R(C819)), _xlpm.den=0), 0, C819/_xlpm.den))</f>
        <v>2.2471425794386032E-3</v>
      </c>
      <c r="E819" s="35" cm="1">
        <f t="array" ref="E819">_xlfn.LET(_xlpm.den, _xlfn.XLOOKUP(1,(INDEX(Exportaciones2024,,1)=$A819)*(INDEX(Exportaciones2024,,2)="TOTAL"),INDEX(Exportaciones2024,,COLUMN()-COLUMN($A$2)-1),0), IF(OR(NOT(ISNUMBER(C819)), _xlpm.den=0), 0, C819/_xlpm.den))</f>
        <v>3.3715286576559292E-3</v>
      </c>
      <c r="F819" s="17" t="s">
        <v>104</v>
      </c>
      <c r="G819" s="35" cm="1">
        <f t="array" ref="G819">_xlfn.LET(_xlpm.den, _xlfn.XLOOKUP(1,(INDEX(Evolución_Exportaciones,,1)=$A819)*(INDEX(Evolución_Exportaciones,,2)=$B819),INDEX(Evolución_Exportaciones,,MATCH("2024",INDEX(Evolución_Exportaciones,1,),0)),0), IF(OR(NOT(ISNUMBER(F819)), _xlpm.den=0), 0, F819/_xlpm.den))</f>
        <v>0</v>
      </c>
      <c r="H819" s="35" cm="1">
        <f t="array" ref="H819">_xlfn.LET(_xlpm.den, _xlfn.XLOOKUP(1,(INDEX(Exportaciones2024,,1)=$A819)*(INDEX(Exportaciones2024,,2)="TOTAL"),INDEX(Exportaciones2024,,COLUMN()-COLUMN($A$2)-1),0), IF(OR(NOT(ISNUMBER(F819)), _xlpm.den=0), 0, F819/_xlpm.den))</f>
        <v>0</v>
      </c>
      <c r="I819" s="17">
        <v>98.69</v>
      </c>
      <c r="J819" s="35" cm="1">
        <f t="array" ref="J819">_xlfn.LET(_xlpm.den, _xlfn.XLOOKUP(1,(INDEX(Evolución_Exportaciones,,1)=$A819)*(INDEX(Evolución_Exportaciones,,2)=$B819),INDEX(Evolución_Exportaciones,,MATCH("2024",INDEX(Evolución_Exportaciones,1,),0)),0), IF(OR(NOT(ISNUMBER(I819)), _xlpm.den=0), 0, I819/_xlpm.den))</f>
        <v>2.6129995895559873E-4</v>
      </c>
      <c r="K819" s="35" cm="1">
        <f t="array" ref="K819">_xlfn.LET(_xlpm.den, _xlfn.XLOOKUP(1,(INDEX(Exportaciones2024,,1)=$A819)*(INDEX(Exportaciones2024,,2)="TOTAL"),INDEX(Exportaciones2024,,COLUMN()-COLUMN($A$2)-1),0), IF(OR(NOT(ISNUMBER(I819)), _xlpm.den=0), 0, I819/_xlpm.den))</f>
        <v>1.1204586739327883E-2</v>
      </c>
      <c r="L819" s="17">
        <v>107.33</v>
      </c>
      <c r="M819" s="35" cm="1">
        <f t="array" ref="M819">_xlfn.LET(_xlpm.den, _xlfn.XLOOKUP(1,(INDEX(Evolución_Exportaciones,,1)=$A819)*(INDEX(Evolución_Exportaciones,,2)=$B819),INDEX(Evolución_Exportaciones,,MATCH("2024",INDEX(Evolución_Exportaciones,1,),0)),0), IF(OR(NOT(ISNUMBER(L819)), _xlpm.den=0), 0, L819/_xlpm.den))</f>
        <v>2.8417595090388499E-4</v>
      </c>
      <c r="N819" s="35" cm="1">
        <f t="array" ref="N819">_xlfn.LET(_xlpm.den, _xlfn.XLOOKUP(1,(INDEX(Exportaciones2024,,1)=$A819)*(INDEX(Exportaciones2024,,2)="TOTAL"),INDEX(Exportaciones2024,,COLUMN()-COLUMN($A$2)-1),0), IF(OR(NOT(ISNUMBER(L819)), _xlpm.den=0), 0, L819/_xlpm.den))</f>
        <v>1.0626323401999665E-3</v>
      </c>
      <c r="O819" s="17">
        <v>23.4</v>
      </c>
      <c r="P819" s="35" cm="1">
        <f t="array" ref="P819">_xlfn.LET(_xlpm.den, _xlfn.XLOOKUP(1,(INDEX(Evolución_Exportaciones,,1)=$A819)*(INDEX(Evolución_Exportaciones,,2)=$B819),INDEX(Evolución_Exportaciones,,MATCH("2024",INDEX(Evolución_Exportaciones,1,),0)),0), IF(OR(NOT(ISNUMBER(O819)), _xlpm.den=0), 0, O819/_xlpm.den))</f>
        <v>6.1955811526608675E-5</v>
      </c>
      <c r="Q819" s="35" cm="1">
        <f t="array" ref="Q819">_xlfn.LET(_xlpm.den, _xlfn.XLOOKUP(1,(INDEX(Exportaciones2024,,1)=$A819)*(INDEX(Exportaciones2024,,2)="TOTAL"),INDEX(Exportaciones2024,,COLUMN()-COLUMN($A$2)-1),0), IF(OR(NOT(ISNUMBER(O819)), _xlpm.den=0), 0, O819/_xlpm.den))</f>
        <v>1.0757567189971741E-3</v>
      </c>
      <c r="R819" s="17">
        <v>41.38</v>
      </c>
      <c r="S819" s="35" cm="1">
        <f t="array" ref="S819">_xlfn.LET(_xlpm.den, _xlfn.XLOOKUP(1,(INDEX(Evolución_Exportaciones,,1)=$A819)*(INDEX(Evolución_Exportaciones,,2)=$B819),INDEX(Evolución_Exportaciones,,MATCH("2024",INDEX(Evolución_Exportaciones,1,),0)),0), IF(OR(NOT(ISNUMBER(R819)), _xlpm.den=0), 0, R819/_xlpm.den))</f>
        <v>1.0956117440047295E-4</v>
      </c>
      <c r="T819" s="35" cm="1">
        <f t="array" ref="T819">_xlfn.LET(_xlpm.den, _xlfn.XLOOKUP(1,(INDEX(Exportaciones2024,,1)=$A819)*(INDEX(Exportaciones2024,,2)="TOTAL"),INDEX(Exportaciones2024,,COLUMN()-COLUMN($A$2)-1),0), IF(OR(NOT(ISNUMBER(R819)), _xlpm.den=0), 0, R819/_xlpm.den))</f>
        <v>2.8949067690307935E-3</v>
      </c>
      <c r="U819" s="17">
        <v>144.21</v>
      </c>
      <c r="V819" s="35" cm="1">
        <f t="array" ref="V819">_xlfn.LET(_xlpm.den, _xlfn.XLOOKUP(1,(INDEX(Evolución_Exportaciones,,1)=$A819)*(INDEX(Evolución_Exportaciones,,2)=$B819),INDEX(Evolución_Exportaciones,,MATCH("2024",INDEX(Evolución_Exportaciones,1,),0)),0), IF(OR(NOT(ISNUMBER(U819)), _xlpm.den=0), 0, U819/_xlpm.den))</f>
        <v>3.8182254616462555E-4</v>
      </c>
      <c r="W819" s="35" cm="1">
        <f t="array" ref="W819">_xlfn.LET(_xlpm.den, _xlfn.XLOOKUP(1,(INDEX(Exportaciones2024,,1)=$A819)*(INDEX(Exportaciones2024,,2)="TOTAL"),INDEX(Exportaciones2024,,COLUMN()-COLUMN($A$2)-1),0), IF(OR(NOT(ISNUMBER(U819)), _xlpm.den=0), 0, U819/_xlpm.den))</f>
        <v>1.142602242736224E-2</v>
      </c>
      <c r="X819" s="17">
        <v>433.71</v>
      </c>
      <c r="Y819" s="35" cm="1">
        <f t="array" ref="Y819">_xlfn.LET(_xlpm.den, _xlfn.XLOOKUP(1,(INDEX(Evolución_Exportaciones,,1)=$A819)*(INDEX(Evolución_Exportaciones,,2)=$B819),INDEX(Evolución_Exportaciones,,MATCH("2024",INDEX(Evolución_Exportaciones,1,),0)),0), IF(OR(NOT(ISNUMBER(X819)), _xlpm.den=0), 0, X819/_xlpm.den))</f>
        <v>1.1483271374874123E-3</v>
      </c>
      <c r="Z819" s="35" cm="1">
        <f t="array" ref="Z819">_xlfn.LET(_xlpm.den, _xlfn.XLOOKUP(1,(INDEX(Exportaciones2024,,1)=$A819)*(INDEX(Exportaciones2024,,2)="TOTAL"),INDEX(Exportaciones2024,,COLUMN()-COLUMN($A$2)-1),0), IF(OR(NOT(ISNUMBER(X819)), _xlpm.den=0), 0, X819/_xlpm.den))</f>
        <v>5.8121155358139068E-3</v>
      </c>
      <c r="AA819" s="17" t="s">
        <v>104</v>
      </c>
      <c r="AB819" s="35" cm="1">
        <f t="array" ref="AB819">_xlfn.LET(_xlpm.den, _xlfn.XLOOKUP(1,(INDEX(Evolución_Exportaciones,,1)=$A819)*(INDEX(Evolución_Exportaciones,,2)=$B819),INDEX(Evolución_Exportaciones,,MATCH("2024",INDEX(Evolución_Exportaciones,1,),0)),0), IF(OR(NOT(ISNUMBER(AA819)), _xlpm.den=0), 0, AA819/_xlpm.den))</f>
        <v>0</v>
      </c>
      <c r="AC819" s="35" cm="1">
        <f t="array" ref="AC819">_xlfn.LET(_xlpm.den, _xlfn.XLOOKUP(1,(INDEX(Exportaciones2024,,1)=$A819)*(INDEX(Exportaciones2024,,2)="TOTAL"),INDEX(Exportaciones2024,,COLUMN()-COLUMN($A$2)-1),0), IF(OR(NOT(ISNUMBER(AA819)), _xlpm.den=0), 0, AA819/_xlpm.den))</f>
        <v>0</v>
      </c>
      <c r="AD819" s="17" t="s">
        <v>104</v>
      </c>
      <c r="AE819" s="35" cm="1">
        <f t="array" ref="AE819">_xlfn.LET(_xlpm.den, _xlfn.XLOOKUP(1,(INDEX(Evolución_Exportaciones,,1)=$A819)*(INDEX(Evolución_Exportaciones,,2)=$B819),INDEX(Evolución_Exportaciones,,MATCH("2024",INDEX(Evolución_Exportaciones,1,),0)),0), IF(OR(NOT(ISNUMBER(AD819)), _xlpm.den=0), 0, AD819/_xlpm.den))</f>
        <v>0</v>
      </c>
      <c r="AF819" s="35" cm="1">
        <f t="array" ref="AF819">_xlfn.LET(_xlpm.den, _xlfn.XLOOKUP(1,(INDEX(Exportaciones2024,,1)=$A819)*(INDEX(Exportaciones2024,,2)="TOTAL"),INDEX(Exportaciones2024,,COLUMN()-COLUMN($A$2)-1),0), IF(OR(NOT(ISNUMBER(AD819)), _xlpm.den=0), 0, AD819/_xlpm.den))</f>
        <v>0</v>
      </c>
      <c r="AH819" s="16" t="s">
        <v>280</v>
      </c>
      <c r="AI819" s="17" t="s">
        <v>74</v>
      </c>
      <c r="AJ819" s="17">
        <v>0.23</v>
      </c>
      <c r="AK819" s="35" cm="1">
        <f t="array" ref="AK819">_xlfn.LET(_xlpm.den, _xlfn.XLOOKUP(1,(INDEX(Evolución_Importaciones,,1)=$AI819)*(INDEX(Evolución_Importaciones,,2)=$AJ819),INDEX(Evolución_Importaciones,,MATCH("2024",INDEX(Evolución_Importaciones,1,),0)),0), IF(OR(NOT(ISNUMBER(AJ819)), _xlpm.den=0), 0, AJ819/_xlpm.den))</f>
        <v>0</v>
      </c>
      <c r="AL819" s="35" cm="1">
        <f t="array" ref="AL819">_xlfn.LET(_xlpm.den, _xlfn.XLOOKUP(1,(INDEX(Importaciones2024,,1)=$AI819)*(INDEX(Importaciones2024,,2)="TOTAL"),INDEX(Importaciones2024,,COLUMN()-COLUMN($AI$2)-1),0), IF(OR(NOT(ISNUMBER(AJ819)), _xlpm.den=0), 0, AJ819/_xlpm.den))</f>
        <v>0</v>
      </c>
      <c r="AM819" s="17" t="s">
        <v>104</v>
      </c>
      <c r="AN819" s="35" cm="1">
        <f t="array" ref="AN819">_xlfn.LET(_xlpm.den, _xlfn.XLOOKUP(1,(INDEX(Evolución_Importaciones,,1)=$AI819)*(INDEX(Evolución_Importaciones,,2)=$AJ819),INDEX(Evolución_Importaciones,,MATCH("2024",INDEX(Evolución_Importaciones,1,),0)),0), IF(OR(NOT(ISNUMBER(AM819)), _xlpm.den=0), 0, AM819/_xlpm.den))</f>
        <v>0</v>
      </c>
      <c r="AO819" s="35" cm="1">
        <f t="array" ref="AO819">_xlfn.LET(_xlpm.den, _xlfn.XLOOKUP(1,(INDEX(Importaciones2024,,1)=$AI819)*(INDEX(Importaciones2024,,2)="TOTAL"),INDEX(Importaciones2024,,COLUMN()-COLUMN($AI$2)-1),0), IF(OR(NOT(ISNUMBER(AM819)), _xlpm.den=0), 0, AM819/_xlpm.den))</f>
        <v>0</v>
      </c>
      <c r="AP819" s="17" t="s">
        <v>104</v>
      </c>
      <c r="AQ819" s="35" cm="1">
        <f t="array" ref="AQ819">_xlfn.LET(_xlpm.den, _xlfn.XLOOKUP(1,(INDEX(Evolución_Importaciones,,1)=$AI819)*(INDEX(Evolución_Importaciones,,2)=$AJ819),INDEX(Evolución_Importaciones,,MATCH("2024",INDEX(Evolución_Importaciones,1,),0)),0), IF(OR(NOT(ISNUMBER(AP819)), _xlpm.den=0), 0, AP819/_xlpm.den))</f>
        <v>0</v>
      </c>
      <c r="AR819" s="35" cm="1">
        <f t="array" ref="AR819">_xlfn.LET(_xlpm.den, _xlfn.XLOOKUP(1,(INDEX(Importaciones2024,,1)=$AI819)*(INDEX(Importaciones2024,,2)="TOTAL"),INDEX(Importaciones2024,,COLUMN()-COLUMN($AI$2)-1),0), IF(OR(NOT(ISNUMBER(AP819)), _xlpm.den=0), 0, AP819/_xlpm.den))</f>
        <v>0</v>
      </c>
      <c r="AS819" s="17" t="s">
        <v>104</v>
      </c>
      <c r="AT819" s="35" cm="1">
        <f t="array" ref="AT819">_xlfn.LET(_xlpm.den, _xlfn.XLOOKUP(1,(INDEX(Evolución_Importaciones,,1)=$AI819)*(INDEX(Evolución_Importaciones,,2)=$AJ819),INDEX(Evolución_Importaciones,,MATCH("2024",INDEX(Evolución_Importaciones,1,),0)),0), IF(OR(NOT(ISNUMBER(AS819)), _xlpm.den=0), 0, AS819/_xlpm.den))</f>
        <v>0</v>
      </c>
      <c r="AU819" s="35" cm="1">
        <f t="array" ref="AU819">_xlfn.LET(_xlpm.den, _xlfn.XLOOKUP(1,(INDEX(Importaciones2024,,1)=$AI819)*(INDEX(Importaciones2024,,2)="TOTAL"),INDEX(Importaciones2024,,COLUMN()-COLUMN($AI$2)-1),0), IF(OR(NOT(ISNUMBER(AS819)), _xlpm.den=0), 0, AS819/_xlpm.den))</f>
        <v>0</v>
      </c>
      <c r="AV819" s="17" t="s">
        <v>104</v>
      </c>
      <c r="AW819" s="35" cm="1">
        <f t="array" ref="AW819">_xlfn.LET(_xlpm.den, _xlfn.XLOOKUP(1,(INDEX(Evolución_Importaciones,,1)=$AI819)*(INDEX(Evolución_Importaciones,,2)=$AJ819),INDEX(Evolución_Importaciones,,MATCH("2024",INDEX(Evolución_Importaciones,1,),0)),0), IF(OR(NOT(ISNUMBER(AV819)), _xlpm.den=0), 0, AV819/_xlpm.den))</f>
        <v>0</v>
      </c>
      <c r="AX819" s="35" cm="1">
        <f t="array" ref="AX819">_xlfn.LET(_xlpm.den, _xlfn.XLOOKUP(1,(INDEX(Importaciones2024,,1)=$AI819)*(INDEX(Importaciones2024,,2)="TOTAL"),INDEX(Importaciones2024,,COLUMN()-COLUMN($AI$2)-1),0), IF(OR(NOT(ISNUMBER(AV819)), _xlpm.den=0), 0, AV819/_xlpm.den))</f>
        <v>0</v>
      </c>
      <c r="AY819" s="17" t="s">
        <v>104</v>
      </c>
      <c r="AZ819" s="35" cm="1">
        <f t="array" ref="AZ819">_xlfn.LET(_xlpm.den, _xlfn.XLOOKUP(1,(INDEX(Evolución_Importaciones,,1)=$AI819)*(INDEX(Evolución_Importaciones,,2)=$AJ819),INDEX(Evolución_Importaciones,,MATCH("2024",INDEX(Evolución_Importaciones,1,),0)),0), IF(OR(NOT(ISNUMBER(AY819)), _xlpm.den=0), 0, AY819/_xlpm.den))</f>
        <v>0</v>
      </c>
      <c r="BA819" s="35" cm="1">
        <f t="array" ref="BA819">_xlfn.LET(_xlpm.den, _xlfn.XLOOKUP(1,(INDEX(Importaciones2024,,1)=$AI819)*(INDEX(Importaciones2024,,2)="TOTAL"),INDEX(Importaciones2024,,COLUMN()-COLUMN($AI$2)-1),0), IF(OR(NOT(ISNUMBER(AY819)), _xlpm.den=0), 0, AY819/_xlpm.den))</f>
        <v>0</v>
      </c>
      <c r="BB819" s="17" t="s">
        <v>104</v>
      </c>
      <c r="BC819" s="35" cm="1">
        <f t="array" ref="BC819">_xlfn.LET(_xlpm.den, _xlfn.XLOOKUP(1,(INDEX(Evolución_Importaciones,,1)=$AI819)*(INDEX(Evolución_Importaciones,,2)=$AJ819),INDEX(Evolución_Importaciones,,MATCH("2024",INDEX(Evolución_Importaciones,1,),0)),0), IF(OR(NOT(ISNUMBER(BB819)), _xlpm.den=0), 0, BB819/_xlpm.den))</f>
        <v>0</v>
      </c>
      <c r="BD819" s="35" cm="1">
        <f t="array" ref="BD819">_xlfn.LET(_xlpm.den, _xlfn.XLOOKUP(1,(INDEX(Importaciones2024,,1)=$AI819)*(INDEX(Importaciones2024,,2)="TOTAL"),INDEX(Importaciones2024,,COLUMN()-COLUMN($AI$2)-1),0), IF(OR(NOT(ISNUMBER(BB819)), _xlpm.den=0), 0, BB819/_xlpm.den))</f>
        <v>0</v>
      </c>
      <c r="BE819" s="17">
        <v>0.23</v>
      </c>
      <c r="BF819" s="35" cm="1">
        <f t="array" ref="BF819">_xlfn.LET(_xlpm.den, _xlfn.XLOOKUP(1,(INDEX(Evolución_Importaciones,,1)=$AI819)*(INDEX(Evolución_Importaciones,,2)=$AJ819),INDEX(Evolución_Importaciones,,MATCH("2024",INDEX(Evolución_Importaciones,1,),0)),0), IF(OR(NOT(ISNUMBER(BE819)), _xlpm.den=0), 0, BE819/_xlpm.den))</f>
        <v>0</v>
      </c>
      <c r="BG819" s="35" cm="1">
        <f t="array" ref="BG819">_xlfn.LET(_xlpm.den, _xlfn.XLOOKUP(1,(INDEX(Importaciones2024,,1)=$AI819)*(INDEX(Importaciones2024,,2)="TOTAL"),INDEX(Importaciones2024,,COLUMN()-COLUMN($AI$2)-1),0), IF(OR(NOT(ISNUMBER(BE819)), _xlpm.den=0), 0, BE819/_xlpm.den))</f>
        <v>0</v>
      </c>
      <c r="BH819" s="17" t="s">
        <v>104</v>
      </c>
      <c r="BI819" s="35" cm="1">
        <f t="array" ref="BI819">_xlfn.LET(_xlpm.den, _xlfn.XLOOKUP(1,(INDEX(Evolución_Importaciones,,1)=$AI819)*(INDEX(Evolución_Importaciones,,2)=$AJ819),INDEX(Evolución_Importaciones,,MATCH("2024",INDEX(Evolución_Importaciones,1,),0)),0), IF(OR(NOT(ISNUMBER(BH819)), _xlpm.den=0), 0, BH819/_xlpm.den))</f>
        <v>0</v>
      </c>
      <c r="BJ819" s="35" cm="1">
        <f t="array" ref="BJ819">_xlfn.LET(_xlpm.den, _xlfn.XLOOKUP(1,(INDEX(Importaciones2024,,1)=$AI819)*(INDEX(Importaciones2024,,2)="TOTAL"),INDEX(Importaciones2024,,COLUMN()-COLUMN($AI$2)-1),0), IF(OR(NOT(ISNUMBER(BH819)), _xlpm.den=0), 0, BH819/_xlpm.den))</f>
        <v>0</v>
      </c>
      <c r="BK819" s="17" t="s">
        <v>104</v>
      </c>
      <c r="BL819" s="35" cm="1">
        <f t="array" ref="BL819">_xlfn.LET(_xlpm.den, _xlfn.XLOOKUP(1,(INDEX(Evolución_Importaciones,,1)=$AI819)*(INDEX(Evolución_Importaciones,,2)=$AJ819),INDEX(Evolución_Importaciones,,MATCH("2024",INDEX(Evolución_Importaciones,1,),0)),0), IF(OR(NOT(ISNUMBER(BK819)), _xlpm.den=0), 0, BK819/_xlpm.den))</f>
        <v>0</v>
      </c>
      <c r="BM819" s="35" cm="1">
        <f t="array" ref="BM819">_xlfn.LET(_xlpm.den, _xlfn.XLOOKUP(1,(INDEX(Importaciones2024,,1)=$AI819)*(INDEX(Importaciones2024,,2)="TOTAL"),INDEX(Importaciones2024,,COLUMN()-COLUMN($AI$2)-1),0), IF(OR(NOT(ISNUMBER(BK819)), _xlpm.den=0), 0, BK819/_xlpm.den))</f>
        <v>0</v>
      </c>
    </row>
    <row r="820" spans="1:65" x14ac:dyDescent="0.3">
      <c r="A820" s="16" t="s">
        <v>280</v>
      </c>
      <c r="B820" s="17" t="s">
        <v>75</v>
      </c>
      <c r="C820" s="17">
        <v>289.17</v>
      </c>
      <c r="D820" s="35" cm="1">
        <f t="array" ref="D820">_xlfn.LET(_xlpm.den, _xlfn.XLOOKUP(1,(INDEX(Evolución_Exportaciones,,1)=$A820)*(INDEX(Evolución_Exportaciones,,2)=$B820),INDEX(Evolución_Exportaciones,,MATCH("2024",INDEX(Evolución_Exportaciones,1,),0)),0), IF(OR(NOT(ISNUMBER(C820)), _xlpm.den=0), 0, C820/_xlpm.den))</f>
        <v>1.0243220247123843E-2</v>
      </c>
      <c r="E820" s="35" cm="1">
        <f t="array" ref="E820">_xlfn.LET(_xlpm.den, _xlfn.XLOOKUP(1,(INDEX(Exportaciones2024,,1)=$A820)*(INDEX(Exportaciones2024,,2)="TOTAL"),INDEX(Exportaciones2024,,COLUMN()-COLUMN($A$2)-1),0), IF(OR(NOT(ISNUMBER(C820)), _xlpm.den=0), 0, C820/_xlpm.den))</f>
        <v>1.1487238923724727E-3</v>
      </c>
      <c r="F820" s="17">
        <v>21.58</v>
      </c>
      <c r="G820" s="35" cm="1">
        <f t="array" ref="G820">_xlfn.LET(_xlpm.den, _xlfn.XLOOKUP(1,(INDEX(Evolución_Exportaciones,,1)=$A820)*(INDEX(Evolución_Exportaciones,,2)=$B820),INDEX(Evolución_Exportaciones,,MATCH("2024",INDEX(Evolución_Exportaciones,1,),0)),0), IF(OR(NOT(ISNUMBER(F820)), _xlpm.den=0), 0, F820/_xlpm.den))</f>
        <v>7.644247084169606E-4</v>
      </c>
      <c r="H820" s="35" cm="1">
        <f t="array" ref="H820">_xlfn.LET(_xlpm.den, _xlfn.XLOOKUP(1,(INDEX(Exportaciones2024,,1)=$A820)*(INDEX(Exportaciones2024,,2)="TOTAL"),INDEX(Exportaciones2024,,COLUMN()-COLUMN($A$2)-1),0), IF(OR(NOT(ISNUMBER(F820)), _xlpm.den=0), 0, F820/_xlpm.den))</f>
        <v>7.9569924191026844E-3</v>
      </c>
      <c r="I820" s="17" t="s">
        <v>104</v>
      </c>
      <c r="J820" s="35" cm="1">
        <f t="array" ref="J820">_xlfn.LET(_xlpm.den, _xlfn.XLOOKUP(1,(INDEX(Evolución_Exportaciones,,1)=$A820)*(INDEX(Evolución_Exportaciones,,2)=$B820),INDEX(Evolución_Exportaciones,,MATCH("2024",INDEX(Evolución_Exportaciones,1,),0)),0), IF(OR(NOT(ISNUMBER(I820)), _xlpm.den=0), 0, I820/_xlpm.den))</f>
        <v>0</v>
      </c>
      <c r="K820" s="35" cm="1">
        <f t="array" ref="K820">_xlfn.LET(_xlpm.den, _xlfn.XLOOKUP(1,(INDEX(Exportaciones2024,,1)=$A820)*(INDEX(Exportaciones2024,,2)="TOTAL"),INDEX(Exportaciones2024,,COLUMN()-COLUMN($A$2)-1),0), IF(OR(NOT(ISNUMBER(I820)), _xlpm.den=0), 0, I820/_xlpm.den))</f>
        <v>0</v>
      </c>
      <c r="L820" s="17">
        <v>52.83</v>
      </c>
      <c r="M820" s="35" cm="1">
        <f t="array" ref="M820">_xlfn.LET(_xlpm.den, _xlfn.XLOOKUP(1,(INDEX(Evolución_Exportaciones,,1)=$A820)*(INDEX(Evolución_Exportaciones,,2)=$B820),INDEX(Evolución_Exportaciones,,MATCH("2024",INDEX(Evolución_Exportaciones,1,),0)),0), IF(OR(NOT(ISNUMBER(L820)), _xlpm.den=0), 0, L820/_xlpm.den))</f>
        <v>1.8713881995212249E-3</v>
      </c>
      <c r="N820" s="35" cm="1">
        <f t="array" ref="N820">_xlfn.LET(_xlpm.den, _xlfn.XLOOKUP(1,(INDEX(Exportaciones2024,,1)=$A820)*(INDEX(Exportaciones2024,,2)="TOTAL"),INDEX(Exportaciones2024,,COLUMN()-COLUMN($A$2)-1),0), IF(OR(NOT(ISNUMBER(L820)), _xlpm.den=0), 0, L820/_xlpm.den))</f>
        <v>5.2304916176990795E-4</v>
      </c>
      <c r="O820" s="17">
        <v>76.069999999999993</v>
      </c>
      <c r="P820" s="35" cm="1">
        <f t="array" ref="P820">_xlfn.LET(_xlpm.den, _xlfn.XLOOKUP(1,(INDEX(Evolución_Exportaciones,,1)=$A820)*(INDEX(Evolución_Exportaciones,,2)=$B820),INDEX(Evolución_Exportaciones,,MATCH("2024",INDEX(Evolución_Exportaciones,1,),0)),0), IF(OR(NOT(ISNUMBER(O820)), _xlpm.den=0), 0, O820/_xlpm.den))</f>
        <v>2.6946148085856439E-3</v>
      </c>
      <c r="Q820" s="35" cm="1">
        <f t="array" ref="Q820">_xlfn.LET(_xlpm.den, _xlfn.XLOOKUP(1,(INDEX(Exportaciones2024,,1)=$A820)*(INDEX(Exportaciones2024,,2)="TOTAL"),INDEX(Exportaciones2024,,COLUMN()-COLUMN($A$2)-1),0), IF(OR(NOT(ISNUMBER(O820)), _xlpm.den=0), 0, O820/_xlpm.den))</f>
        <v>3.4971287869279928E-3</v>
      </c>
      <c r="R820" s="17">
        <v>2.06</v>
      </c>
      <c r="S820" s="35" cm="1">
        <f t="array" ref="S820">_xlfn.LET(_xlpm.den, _xlfn.XLOOKUP(1,(INDEX(Evolución_Exportaciones,,1)=$A820)*(INDEX(Evolución_Exportaciones,,2)=$B820),INDEX(Evolución_Exportaciones,,MATCH("2024",INDEX(Evolución_Exportaciones,1,),0)),0), IF(OR(NOT(ISNUMBER(R820)), _xlpm.den=0), 0, R820/_xlpm.den))</f>
        <v>7.2971033333593105E-5</v>
      </c>
      <c r="T820" s="35" cm="1">
        <f t="array" ref="T820">_xlfn.LET(_xlpm.den, _xlfn.XLOOKUP(1,(INDEX(Exportaciones2024,,1)=$A820)*(INDEX(Exportaciones2024,,2)="TOTAL"),INDEX(Exportaciones2024,,COLUMN()-COLUMN($A$2)-1),0), IF(OR(NOT(ISNUMBER(R820)), _xlpm.den=0), 0, R820/_xlpm.den))</f>
        <v>1.4411570672313761E-4</v>
      </c>
      <c r="U820" s="17">
        <v>2.4700000000000002</v>
      </c>
      <c r="V820" s="35" cm="1">
        <f t="array" ref="V820">_xlfn.LET(_xlpm.den, _xlfn.XLOOKUP(1,(INDEX(Evolución_Exportaciones,,1)=$A820)*(INDEX(Evolución_Exportaciones,,2)=$B820),INDEX(Evolución_Exportaciones,,MATCH("2024",INDEX(Evolución_Exportaciones,1,),0)),0), IF(OR(NOT(ISNUMBER(U820)), _xlpm.den=0), 0, U820/_xlpm.den))</f>
        <v>8.7494394336881047E-5</v>
      </c>
      <c r="W820" s="35" cm="1">
        <f t="array" ref="W820">_xlfn.LET(_xlpm.den, _xlfn.XLOOKUP(1,(INDEX(Exportaciones2024,,1)=$A820)*(INDEX(Exportaciones2024,,2)="TOTAL"),INDEX(Exportaciones2024,,COLUMN()-COLUMN($A$2)-1),0), IF(OR(NOT(ISNUMBER(U820)), _xlpm.den=0), 0, U820/_xlpm.den))</f>
        <v>1.9570262392056538E-4</v>
      </c>
      <c r="X820" s="17">
        <v>134.15</v>
      </c>
      <c r="Y820" s="35" cm="1">
        <f t="array" ref="Y820">_xlfn.LET(_xlpm.den, _xlfn.XLOOKUP(1,(INDEX(Evolución_Exportaciones,,1)=$A820)*(INDEX(Evolución_Exportaciones,,2)=$B820),INDEX(Evolución_Exportaciones,,MATCH("2024",INDEX(Evolución_Exportaciones,1,),0)),0), IF(OR(NOT(ISNUMBER(X820)), _xlpm.den=0), 0, X820/_xlpm.den))</f>
        <v>4.7519728746123861E-3</v>
      </c>
      <c r="Z820" s="35" cm="1">
        <f t="array" ref="Z820">_xlfn.LET(_xlpm.den, _xlfn.XLOOKUP(1,(INDEX(Exportaciones2024,,1)=$A820)*(INDEX(Exportaciones2024,,2)="TOTAL"),INDEX(Exportaciones2024,,COLUMN()-COLUMN($A$2)-1),0), IF(OR(NOT(ISNUMBER(X820)), _xlpm.den=0), 0, X820/_xlpm.den))</f>
        <v>1.7977341982648213E-3</v>
      </c>
      <c r="AA820" s="17" t="s">
        <v>104</v>
      </c>
      <c r="AB820" s="35" cm="1">
        <f t="array" ref="AB820">_xlfn.LET(_xlpm.den, _xlfn.XLOOKUP(1,(INDEX(Evolución_Exportaciones,,1)=$A820)*(INDEX(Evolución_Exportaciones,,2)=$B820),INDEX(Evolución_Exportaciones,,MATCH("2024",INDEX(Evolución_Exportaciones,1,),0)),0), IF(OR(NOT(ISNUMBER(AA820)), _xlpm.den=0), 0, AA820/_xlpm.den))</f>
        <v>0</v>
      </c>
      <c r="AC820" s="35" cm="1">
        <f t="array" ref="AC820">_xlfn.LET(_xlpm.den, _xlfn.XLOOKUP(1,(INDEX(Exportaciones2024,,1)=$A820)*(INDEX(Exportaciones2024,,2)="TOTAL"),INDEX(Exportaciones2024,,COLUMN()-COLUMN($A$2)-1),0), IF(OR(NOT(ISNUMBER(AA820)), _xlpm.den=0), 0, AA820/_xlpm.den))</f>
        <v>0</v>
      </c>
      <c r="AD820" s="17" t="s">
        <v>104</v>
      </c>
      <c r="AE820" s="35" cm="1">
        <f t="array" ref="AE820">_xlfn.LET(_xlpm.den, _xlfn.XLOOKUP(1,(INDEX(Evolución_Exportaciones,,1)=$A820)*(INDEX(Evolución_Exportaciones,,2)=$B820),INDEX(Evolución_Exportaciones,,MATCH("2024",INDEX(Evolución_Exportaciones,1,),0)),0), IF(OR(NOT(ISNUMBER(AD820)), _xlpm.den=0), 0, AD820/_xlpm.den))</f>
        <v>0</v>
      </c>
      <c r="AF820" s="35" cm="1">
        <f t="array" ref="AF820">_xlfn.LET(_xlpm.den, _xlfn.XLOOKUP(1,(INDEX(Exportaciones2024,,1)=$A820)*(INDEX(Exportaciones2024,,2)="TOTAL"),INDEX(Exportaciones2024,,COLUMN()-COLUMN($A$2)-1),0), IF(OR(NOT(ISNUMBER(AD820)), _xlpm.den=0), 0, AD820/_xlpm.den))</f>
        <v>0</v>
      </c>
      <c r="AH820" s="16" t="s">
        <v>280</v>
      </c>
      <c r="AI820" s="17" t="s">
        <v>75</v>
      </c>
      <c r="AJ820" s="17" t="s">
        <v>104</v>
      </c>
      <c r="AK820" s="35" cm="1">
        <f t="array" ref="AK820">_xlfn.LET(_xlpm.den, _xlfn.XLOOKUP(1,(INDEX(Evolución_Importaciones,,1)=$AI820)*(INDEX(Evolución_Importaciones,,2)=$AJ820),INDEX(Evolución_Importaciones,,MATCH("2024",INDEX(Evolución_Importaciones,1,),0)),0), IF(OR(NOT(ISNUMBER(AJ820)), _xlpm.den=0), 0, AJ820/_xlpm.den))</f>
        <v>0</v>
      </c>
      <c r="AL820" s="35" cm="1">
        <f t="array" ref="AL820">_xlfn.LET(_xlpm.den, _xlfn.XLOOKUP(1,(INDEX(Importaciones2024,,1)=$AI820)*(INDEX(Importaciones2024,,2)="TOTAL"),INDEX(Importaciones2024,,COLUMN()-COLUMN($AI$2)-1),0), IF(OR(NOT(ISNUMBER(AJ820)), _xlpm.den=0), 0, AJ820/_xlpm.den))</f>
        <v>0</v>
      </c>
      <c r="AM820" s="17" t="s">
        <v>104</v>
      </c>
      <c r="AN820" s="35" cm="1">
        <f t="array" ref="AN820">_xlfn.LET(_xlpm.den, _xlfn.XLOOKUP(1,(INDEX(Evolución_Importaciones,,1)=$AI820)*(INDEX(Evolución_Importaciones,,2)=$AJ820),INDEX(Evolución_Importaciones,,MATCH("2024",INDEX(Evolución_Importaciones,1,),0)),0), IF(OR(NOT(ISNUMBER(AM820)), _xlpm.den=0), 0, AM820/_xlpm.den))</f>
        <v>0</v>
      </c>
      <c r="AO820" s="35" cm="1">
        <f t="array" ref="AO820">_xlfn.LET(_xlpm.den, _xlfn.XLOOKUP(1,(INDEX(Importaciones2024,,1)=$AI820)*(INDEX(Importaciones2024,,2)="TOTAL"),INDEX(Importaciones2024,,COLUMN()-COLUMN($AI$2)-1),0), IF(OR(NOT(ISNUMBER(AM820)), _xlpm.den=0), 0, AM820/_xlpm.den))</f>
        <v>0</v>
      </c>
      <c r="AP820" s="17" t="s">
        <v>104</v>
      </c>
      <c r="AQ820" s="35" cm="1">
        <f t="array" ref="AQ820">_xlfn.LET(_xlpm.den, _xlfn.XLOOKUP(1,(INDEX(Evolución_Importaciones,,1)=$AI820)*(INDEX(Evolución_Importaciones,,2)=$AJ820),INDEX(Evolución_Importaciones,,MATCH("2024",INDEX(Evolución_Importaciones,1,),0)),0), IF(OR(NOT(ISNUMBER(AP820)), _xlpm.den=0), 0, AP820/_xlpm.den))</f>
        <v>0</v>
      </c>
      <c r="AR820" s="35" cm="1">
        <f t="array" ref="AR820">_xlfn.LET(_xlpm.den, _xlfn.XLOOKUP(1,(INDEX(Importaciones2024,,1)=$AI820)*(INDEX(Importaciones2024,,2)="TOTAL"),INDEX(Importaciones2024,,COLUMN()-COLUMN($AI$2)-1),0), IF(OR(NOT(ISNUMBER(AP820)), _xlpm.den=0), 0, AP820/_xlpm.den))</f>
        <v>0</v>
      </c>
      <c r="AS820" s="17" t="s">
        <v>104</v>
      </c>
      <c r="AT820" s="35" cm="1">
        <f t="array" ref="AT820">_xlfn.LET(_xlpm.den, _xlfn.XLOOKUP(1,(INDEX(Evolución_Importaciones,,1)=$AI820)*(INDEX(Evolución_Importaciones,,2)=$AJ820),INDEX(Evolución_Importaciones,,MATCH("2024",INDEX(Evolución_Importaciones,1,),0)),0), IF(OR(NOT(ISNUMBER(AS820)), _xlpm.den=0), 0, AS820/_xlpm.den))</f>
        <v>0</v>
      </c>
      <c r="AU820" s="35" cm="1">
        <f t="array" ref="AU820">_xlfn.LET(_xlpm.den, _xlfn.XLOOKUP(1,(INDEX(Importaciones2024,,1)=$AI820)*(INDEX(Importaciones2024,,2)="TOTAL"),INDEX(Importaciones2024,,COLUMN()-COLUMN($AI$2)-1),0), IF(OR(NOT(ISNUMBER(AS820)), _xlpm.den=0), 0, AS820/_xlpm.den))</f>
        <v>0</v>
      </c>
      <c r="AV820" s="17" t="s">
        <v>104</v>
      </c>
      <c r="AW820" s="35" cm="1">
        <f t="array" ref="AW820">_xlfn.LET(_xlpm.den, _xlfn.XLOOKUP(1,(INDEX(Evolución_Importaciones,,1)=$AI820)*(INDEX(Evolución_Importaciones,,2)=$AJ820),INDEX(Evolución_Importaciones,,MATCH("2024",INDEX(Evolución_Importaciones,1,),0)),0), IF(OR(NOT(ISNUMBER(AV820)), _xlpm.den=0), 0, AV820/_xlpm.den))</f>
        <v>0</v>
      </c>
      <c r="AX820" s="35" cm="1">
        <f t="array" ref="AX820">_xlfn.LET(_xlpm.den, _xlfn.XLOOKUP(1,(INDEX(Importaciones2024,,1)=$AI820)*(INDEX(Importaciones2024,,2)="TOTAL"),INDEX(Importaciones2024,,COLUMN()-COLUMN($AI$2)-1),0), IF(OR(NOT(ISNUMBER(AV820)), _xlpm.den=0), 0, AV820/_xlpm.den))</f>
        <v>0</v>
      </c>
      <c r="AY820" s="17" t="s">
        <v>104</v>
      </c>
      <c r="AZ820" s="35" cm="1">
        <f t="array" ref="AZ820">_xlfn.LET(_xlpm.den, _xlfn.XLOOKUP(1,(INDEX(Evolución_Importaciones,,1)=$AI820)*(INDEX(Evolución_Importaciones,,2)=$AJ820),INDEX(Evolución_Importaciones,,MATCH("2024",INDEX(Evolución_Importaciones,1,),0)),0), IF(OR(NOT(ISNUMBER(AY820)), _xlpm.den=0), 0, AY820/_xlpm.den))</f>
        <v>0</v>
      </c>
      <c r="BA820" s="35" cm="1">
        <f t="array" ref="BA820">_xlfn.LET(_xlpm.den, _xlfn.XLOOKUP(1,(INDEX(Importaciones2024,,1)=$AI820)*(INDEX(Importaciones2024,,2)="TOTAL"),INDEX(Importaciones2024,,COLUMN()-COLUMN($AI$2)-1),0), IF(OR(NOT(ISNUMBER(AY820)), _xlpm.den=0), 0, AY820/_xlpm.den))</f>
        <v>0</v>
      </c>
      <c r="BB820" s="17" t="s">
        <v>104</v>
      </c>
      <c r="BC820" s="35" cm="1">
        <f t="array" ref="BC820">_xlfn.LET(_xlpm.den, _xlfn.XLOOKUP(1,(INDEX(Evolución_Importaciones,,1)=$AI820)*(INDEX(Evolución_Importaciones,,2)=$AJ820),INDEX(Evolución_Importaciones,,MATCH("2024",INDEX(Evolución_Importaciones,1,),0)),0), IF(OR(NOT(ISNUMBER(BB820)), _xlpm.den=0), 0, BB820/_xlpm.den))</f>
        <v>0</v>
      </c>
      <c r="BD820" s="35" cm="1">
        <f t="array" ref="BD820">_xlfn.LET(_xlpm.den, _xlfn.XLOOKUP(1,(INDEX(Importaciones2024,,1)=$AI820)*(INDEX(Importaciones2024,,2)="TOTAL"),INDEX(Importaciones2024,,COLUMN()-COLUMN($AI$2)-1),0), IF(OR(NOT(ISNUMBER(BB820)), _xlpm.den=0), 0, BB820/_xlpm.den))</f>
        <v>0</v>
      </c>
      <c r="BE820" s="17" t="s">
        <v>104</v>
      </c>
      <c r="BF820" s="35" cm="1">
        <f t="array" ref="BF820">_xlfn.LET(_xlpm.den, _xlfn.XLOOKUP(1,(INDEX(Evolución_Importaciones,,1)=$AI820)*(INDEX(Evolución_Importaciones,,2)=$AJ820),INDEX(Evolución_Importaciones,,MATCH("2024",INDEX(Evolución_Importaciones,1,),0)),0), IF(OR(NOT(ISNUMBER(BE820)), _xlpm.den=0), 0, BE820/_xlpm.den))</f>
        <v>0</v>
      </c>
      <c r="BG820" s="35" cm="1">
        <f t="array" ref="BG820">_xlfn.LET(_xlpm.den, _xlfn.XLOOKUP(1,(INDEX(Importaciones2024,,1)=$AI820)*(INDEX(Importaciones2024,,2)="TOTAL"),INDEX(Importaciones2024,,COLUMN()-COLUMN($AI$2)-1),0), IF(OR(NOT(ISNUMBER(BE820)), _xlpm.den=0), 0, BE820/_xlpm.den))</f>
        <v>0</v>
      </c>
      <c r="BH820" s="17" t="s">
        <v>104</v>
      </c>
      <c r="BI820" s="35" cm="1">
        <f t="array" ref="BI820">_xlfn.LET(_xlpm.den, _xlfn.XLOOKUP(1,(INDEX(Evolución_Importaciones,,1)=$AI820)*(INDEX(Evolución_Importaciones,,2)=$AJ820),INDEX(Evolución_Importaciones,,MATCH("2024",INDEX(Evolución_Importaciones,1,),0)),0), IF(OR(NOT(ISNUMBER(BH820)), _xlpm.den=0), 0, BH820/_xlpm.den))</f>
        <v>0</v>
      </c>
      <c r="BJ820" s="35" cm="1">
        <f t="array" ref="BJ820">_xlfn.LET(_xlpm.den, _xlfn.XLOOKUP(1,(INDEX(Importaciones2024,,1)=$AI820)*(INDEX(Importaciones2024,,2)="TOTAL"),INDEX(Importaciones2024,,COLUMN()-COLUMN($AI$2)-1),0), IF(OR(NOT(ISNUMBER(BH820)), _xlpm.den=0), 0, BH820/_xlpm.den))</f>
        <v>0</v>
      </c>
      <c r="BK820" s="17" t="s">
        <v>104</v>
      </c>
      <c r="BL820" s="35" cm="1">
        <f t="array" ref="BL820">_xlfn.LET(_xlpm.den, _xlfn.XLOOKUP(1,(INDEX(Evolución_Importaciones,,1)=$AI820)*(INDEX(Evolución_Importaciones,,2)=$AJ820),INDEX(Evolución_Importaciones,,MATCH("2024",INDEX(Evolución_Importaciones,1,),0)),0), IF(OR(NOT(ISNUMBER(BK820)), _xlpm.den=0), 0, BK820/_xlpm.den))</f>
        <v>0</v>
      </c>
      <c r="BM820" s="35" cm="1">
        <f t="array" ref="BM820">_xlfn.LET(_xlpm.den, _xlfn.XLOOKUP(1,(INDEX(Importaciones2024,,1)=$AI820)*(INDEX(Importaciones2024,,2)="TOTAL"),INDEX(Importaciones2024,,COLUMN()-COLUMN($AI$2)-1),0), IF(OR(NOT(ISNUMBER(BK820)), _xlpm.den=0), 0, BK820/_xlpm.den))</f>
        <v>0</v>
      </c>
    </row>
    <row r="821" spans="1:65" x14ac:dyDescent="0.3">
      <c r="A821" s="16" t="s">
        <v>280</v>
      </c>
      <c r="B821" s="17" t="s">
        <v>76</v>
      </c>
      <c r="C821" s="17">
        <v>156.56</v>
      </c>
      <c r="D821" s="35" cm="1">
        <f t="array" ref="D821">_xlfn.LET(_xlpm.den, _xlfn.XLOOKUP(1,(INDEX(Evolución_Exportaciones,,1)=$A821)*(INDEX(Evolución_Exportaciones,,2)=$B821),INDEX(Evolución_Exportaciones,,MATCH("2024",INDEX(Evolución_Exportaciones,1,),0)),0), IF(OR(NOT(ISNUMBER(C821)), _xlpm.den=0), 0, C821/_xlpm.den))</f>
        <v>2.8294350888987685E-3</v>
      </c>
      <c r="E821" s="35" cm="1">
        <f t="array" ref="E821">_xlfn.LET(_xlpm.den, _xlfn.XLOOKUP(1,(INDEX(Exportaciones2024,,1)=$A821)*(INDEX(Exportaciones2024,,2)="TOTAL"),INDEX(Exportaciones2024,,COLUMN()-COLUMN($A$2)-1),0), IF(OR(NOT(ISNUMBER(C821)), _xlpm.den=0), 0, C821/_xlpm.den))</f>
        <v>6.2193247082973453E-4</v>
      </c>
      <c r="F821" s="17" t="s">
        <v>104</v>
      </c>
      <c r="G821" s="35" cm="1">
        <f t="array" ref="G821">_xlfn.LET(_xlpm.den, _xlfn.XLOOKUP(1,(INDEX(Evolución_Exportaciones,,1)=$A821)*(INDEX(Evolución_Exportaciones,,2)=$B821),INDEX(Evolución_Exportaciones,,MATCH("2024",INDEX(Evolución_Exportaciones,1,),0)),0), IF(OR(NOT(ISNUMBER(F821)), _xlpm.den=0), 0, F821/_xlpm.den))</f>
        <v>0</v>
      </c>
      <c r="H821" s="35" cm="1">
        <f t="array" ref="H821">_xlfn.LET(_xlpm.den, _xlfn.XLOOKUP(1,(INDEX(Exportaciones2024,,1)=$A821)*(INDEX(Exportaciones2024,,2)="TOTAL"),INDEX(Exportaciones2024,,COLUMN()-COLUMN($A$2)-1),0), IF(OR(NOT(ISNUMBER(F821)), _xlpm.den=0), 0, F821/_xlpm.den))</f>
        <v>0</v>
      </c>
      <c r="I821" s="17">
        <v>37.950000000000003</v>
      </c>
      <c r="J821" s="35" cm="1">
        <f t="array" ref="J821">_xlfn.LET(_xlpm.den, _xlfn.XLOOKUP(1,(INDEX(Evolución_Exportaciones,,1)=$A821)*(INDEX(Evolución_Exportaciones,,2)=$B821),INDEX(Evolución_Exportaciones,,MATCH("2024",INDEX(Evolución_Exportaciones,1,),0)),0), IF(OR(NOT(ISNUMBER(I821)), _xlpm.den=0), 0, I821/_xlpm.den))</f>
        <v>6.858524631049328E-4</v>
      </c>
      <c r="K821" s="35" cm="1">
        <f t="array" ref="K821">_xlfn.LET(_xlpm.den, _xlfn.XLOOKUP(1,(INDEX(Exportaciones2024,,1)=$A821)*(INDEX(Exportaciones2024,,2)="TOTAL"),INDEX(Exportaciones2024,,COLUMN()-COLUMN($A$2)-1),0), IF(OR(NOT(ISNUMBER(I821)), _xlpm.den=0), 0, I821/_xlpm.den))</f>
        <v>4.3085831062670303E-3</v>
      </c>
      <c r="L821" s="17">
        <v>59.8</v>
      </c>
      <c r="M821" s="35" cm="1">
        <f t="array" ref="M821">_xlfn.LET(_xlpm.den, _xlfn.XLOOKUP(1,(INDEX(Evolución_Exportaciones,,1)=$A821)*(INDEX(Evolución_Exportaciones,,2)=$B821),INDEX(Evolución_Exportaciones,,MATCH("2024",INDEX(Evolución_Exportaciones,1,),0)),0), IF(OR(NOT(ISNUMBER(L821)), _xlpm.den=0), 0, L821/_xlpm.den))</f>
        <v>1.0807372145895909E-3</v>
      </c>
      <c r="N821" s="35" cm="1">
        <f t="array" ref="N821">_xlfn.LET(_xlpm.den, _xlfn.XLOOKUP(1,(INDEX(Exportaciones2024,,1)=$A821)*(INDEX(Exportaciones2024,,2)="TOTAL"),INDEX(Exportaciones2024,,COLUMN()-COLUMN($A$2)-1),0), IF(OR(NOT(ISNUMBER(L821)), _xlpm.den=0), 0, L821/_xlpm.den))</f>
        <v>5.920564049562842E-4</v>
      </c>
      <c r="O821" s="17" t="s">
        <v>104</v>
      </c>
      <c r="P821" s="35" cm="1">
        <f t="array" ref="P821">_xlfn.LET(_xlpm.den, _xlfn.XLOOKUP(1,(INDEX(Evolución_Exportaciones,,1)=$A821)*(INDEX(Evolución_Exportaciones,,2)=$B821),INDEX(Evolución_Exportaciones,,MATCH("2024",INDEX(Evolución_Exportaciones,1,),0)),0), IF(OR(NOT(ISNUMBER(O821)), _xlpm.den=0), 0, O821/_xlpm.den))</f>
        <v>0</v>
      </c>
      <c r="Q821" s="35" cm="1">
        <f t="array" ref="Q821">_xlfn.LET(_xlpm.den, _xlfn.XLOOKUP(1,(INDEX(Exportaciones2024,,1)=$A821)*(INDEX(Exportaciones2024,,2)="TOTAL"),INDEX(Exportaciones2024,,COLUMN()-COLUMN($A$2)-1),0), IF(OR(NOT(ISNUMBER(O821)), _xlpm.den=0), 0, O821/_xlpm.den))</f>
        <v>0</v>
      </c>
      <c r="R821" s="17" t="s">
        <v>104</v>
      </c>
      <c r="S821" s="35" cm="1">
        <f t="array" ref="S821">_xlfn.LET(_xlpm.den, _xlfn.XLOOKUP(1,(INDEX(Evolución_Exportaciones,,1)=$A821)*(INDEX(Evolución_Exportaciones,,2)=$B821),INDEX(Evolución_Exportaciones,,MATCH("2024",INDEX(Evolución_Exportaciones,1,),0)),0), IF(OR(NOT(ISNUMBER(R821)), _xlpm.den=0), 0, R821/_xlpm.den))</f>
        <v>0</v>
      </c>
      <c r="T821" s="35" cm="1">
        <f t="array" ref="T821">_xlfn.LET(_xlpm.den, _xlfn.XLOOKUP(1,(INDEX(Exportaciones2024,,1)=$A821)*(INDEX(Exportaciones2024,,2)="TOTAL"),INDEX(Exportaciones2024,,COLUMN()-COLUMN($A$2)-1),0), IF(OR(NOT(ISNUMBER(R821)), _xlpm.den=0), 0, R821/_xlpm.den))</f>
        <v>0</v>
      </c>
      <c r="U821" s="17">
        <v>7.78</v>
      </c>
      <c r="V821" s="35" cm="1">
        <f t="array" ref="V821">_xlfn.LET(_xlpm.den, _xlfn.XLOOKUP(1,(INDEX(Evolución_Exportaciones,,1)=$A821)*(INDEX(Evolución_Exportaciones,,2)=$B821),INDEX(Evolución_Exportaciones,,MATCH("2024",INDEX(Evolución_Exportaciones,1,),0)),0), IF(OR(NOT(ISNUMBER(U821)), _xlpm.den=0), 0, U821/_xlpm.den))</f>
        <v>1.4060427306867922E-4</v>
      </c>
      <c r="W821" s="35" cm="1">
        <f t="array" ref="W821">_xlfn.LET(_xlpm.den, _xlfn.XLOOKUP(1,(INDEX(Exportaciones2024,,1)=$A821)*(INDEX(Exportaciones2024,,2)="TOTAL"),INDEX(Exportaciones2024,,COLUMN()-COLUMN($A$2)-1),0), IF(OR(NOT(ISNUMBER(U821)), _xlpm.den=0), 0, U821/_xlpm.den))</f>
        <v>6.164236494340075E-4</v>
      </c>
      <c r="X821" s="17">
        <v>48.15</v>
      </c>
      <c r="Y821" s="35" cm="1">
        <f t="array" ref="Y821">_xlfn.LET(_xlpm.den, _xlfn.XLOOKUP(1,(INDEX(Evolución_Exportaciones,,1)=$A821)*(INDEX(Evolución_Exportaciones,,2)=$B821),INDEX(Evolución_Exportaciones,,MATCH("2024",INDEX(Evolución_Exportaciones,1,),0)),0), IF(OR(NOT(ISNUMBER(X821)), _xlpm.den=0), 0, X821/_xlpm.den))</f>
        <v>8.7019225556001346E-4</v>
      </c>
      <c r="Z821" s="35" cm="1">
        <f t="array" ref="Z821">_xlfn.LET(_xlpm.den, _xlfn.XLOOKUP(1,(INDEX(Exportaciones2024,,1)=$A821)*(INDEX(Exportaciones2024,,2)="TOTAL"),INDEX(Exportaciones2024,,COLUMN()-COLUMN($A$2)-1),0), IF(OR(NOT(ISNUMBER(X821)), _xlpm.den=0), 0, X821/_xlpm.den))</f>
        <v>6.4525457805777965E-4</v>
      </c>
      <c r="AA821" s="17">
        <v>2.88</v>
      </c>
      <c r="AB821" s="35" cm="1">
        <f t="array" ref="AB821">_xlfn.LET(_xlpm.den, _xlfn.XLOOKUP(1,(INDEX(Evolución_Exportaciones,,1)=$A821)*(INDEX(Evolución_Exportaciones,,2)=$B821),INDEX(Evolución_Exportaciones,,MATCH("2024",INDEX(Evolución_Exportaciones,1,),0)),0), IF(OR(NOT(ISNUMBER(AA821)), _xlpm.den=0), 0, AA821/_xlpm.den))</f>
        <v>5.2048882575552206E-5</v>
      </c>
      <c r="AC821" s="35" cm="1">
        <f t="array" ref="AC821">_xlfn.LET(_xlpm.den, _xlfn.XLOOKUP(1,(INDEX(Exportaciones2024,,1)=$A821)*(INDEX(Exportaciones2024,,2)="TOTAL"),INDEX(Exportaciones2024,,COLUMN()-COLUMN($A$2)-1),0), IF(OR(NOT(ISNUMBER(AA821)), _xlpm.den=0), 0, AA821/_xlpm.den))</f>
        <v>1.8193349825268036E-4</v>
      </c>
      <c r="AD821" s="17" t="s">
        <v>104</v>
      </c>
      <c r="AE821" s="35" cm="1">
        <f t="array" ref="AE821">_xlfn.LET(_xlpm.den, _xlfn.XLOOKUP(1,(INDEX(Evolución_Exportaciones,,1)=$A821)*(INDEX(Evolución_Exportaciones,,2)=$B821),INDEX(Evolución_Exportaciones,,MATCH("2024",INDEX(Evolución_Exportaciones,1,),0)),0), IF(OR(NOT(ISNUMBER(AD821)), _xlpm.den=0), 0, AD821/_xlpm.den))</f>
        <v>0</v>
      </c>
      <c r="AF821" s="35" cm="1">
        <f t="array" ref="AF821">_xlfn.LET(_xlpm.den, _xlfn.XLOOKUP(1,(INDEX(Exportaciones2024,,1)=$A821)*(INDEX(Exportaciones2024,,2)="TOTAL"),INDEX(Exportaciones2024,,COLUMN()-COLUMN($A$2)-1),0), IF(OR(NOT(ISNUMBER(AD821)), _xlpm.den=0), 0, AD821/_xlpm.den))</f>
        <v>0</v>
      </c>
      <c r="AH821" s="16" t="s">
        <v>280</v>
      </c>
      <c r="AI821" s="17" t="s">
        <v>76</v>
      </c>
      <c r="AJ821" s="17">
        <v>0.43</v>
      </c>
      <c r="AK821" s="35" cm="1">
        <f t="array" ref="AK821">_xlfn.LET(_xlpm.den, _xlfn.XLOOKUP(1,(INDEX(Evolución_Importaciones,,1)=$AI821)*(INDEX(Evolución_Importaciones,,2)=$AJ821),INDEX(Evolución_Importaciones,,MATCH("2024",INDEX(Evolución_Importaciones,1,),0)),0), IF(OR(NOT(ISNUMBER(AJ821)), _xlpm.den=0), 0, AJ821/_xlpm.den))</f>
        <v>0</v>
      </c>
      <c r="AL821" s="35" cm="1">
        <f t="array" ref="AL821">_xlfn.LET(_xlpm.den, _xlfn.XLOOKUP(1,(INDEX(Importaciones2024,,1)=$AI821)*(INDEX(Importaciones2024,,2)="TOTAL"),INDEX(Importaciones2024,,COLUMN()-COLUMN($AI$2)-1),0), IF(OR(NOT(ISNUMBER(AJ821)), _xlpm.den=0), 0, AJ821/_xlpm.den))</f>
        <v>0</v>
      </c>
      <c r="AM821" s="17" t="s">
        <v>104</v>
      </c>
      <c r="AN821" s="35" cm="1">
        <f t="array" ref="AN821">_xlfn.LET(_xlpm.den, _xlfn.XLOOKUP(1,(INDEX(Evolución_Importaciones,,1)=$AI821)*(INDEX(Evolución_Importaciones,,2)=$AJ821),INDEX(Evolución_Importaciones,,MATCH("2024",INDEX(Evolución_Importaciones,1,),0)),0), IF(OR(NOT(ISNUMBER(AM821)), _xlpm.den=0), 0, AM821/_xlpm.den))</f>
        <v>0</v>
      </c>
      <c r="AO821" s="35" cm="1">
        <f t="array" ref="AO821">_xlfn.LET(_xlpm.den, _xlfn.XLOOKUP(1,(INDEX(Importaciones2024,,1)=$AI821)*(INDEX(Importaciones2024,,2)="TOTAL"),INDEX(Importaciones2024,,COLUMN()-COLUMN($AI$2)-1),0), IF(OR(NOT(ISNUMBER(AM821)), _xlpm.den=0), 0, AM821/_xlpm.den))</f>
        <v>0</v>
      </c>
      <c r="AP821" s="17" t="s">
        <v>104</v>
      </c>
      <c r="AQ821" s="35" cm="1">
        <f t="array" ref="AQ821">_xlfn.LET(_xlpm.den, _xlfn.XLOOKUP(1,(INDEX(Evolución_Importaciones,,1)=$AI821)*(INDEX(Evolución_Importaciones,,2)=$AJ821),INDEX(Evolución_Importaciones,,MATCH("2024",INDEX(Evolución_Importaciones,1,),0)),0), IF(OR(NOT(ISNUMBER(AP821)), _xlpm.den=0), 0, AP821/_xlpm.den))</f>
        <v>0</v>
      </c>
      <c r="AR821" s="35" cm="1">
        <f t="array" ref="AR821">_xlfn.LET(_xlpm.den, _xlfn.XLOOKUP(1,(INDEX(Importaciones2024,,1)=$AI821)*(INDEX(Importaciones2024,,2)="TOTAL"),INDEX(Importaciones2024,,COLUMN()-COLUMN($AI$2)-1),0), IF(OR(NOT(ISNUMBER(AP821)), _xlpm.den=0), 0, AP821/_xlpm.den))</f>
        <v>0</v>
      </c>
      <c r="AS821" s="17" t="s">
        <v>104</v>
      </c>
      <c r="AT821" s="35" cm="1">
        <f t="array" ref="AT821">_xlfn.LET(_xlpm.den, _xlfn.XLOOKUP(1,(INDEX(Evolución_Importaciones,,1)=$AI821)*(INDEX(Evolución_Importaciones,,2)=$AJ821),INDEX(Evolución_Importaciones,,MATCH("2024",INDEX(Evolución_Importaciones,1,),0)),0), IF(OR(NOT(ISNUMBER(AS821)), _xlpm.den=0), 0, AS821/_xlpm.den))</f>
        <v>0</v>
      </c>
      <c r="AU821" s="35" cm="1">
        <f t="array" ref="AU821">_xlfn.LET(_xlpm.den, _xlfn.XLOOKUP(1,(INDEX(Importaciones2024,,1)=$AI821)*(INDEX(Importaciones2024,,2)="TOTAL"),INDEX(Importaciones2024,,COLUMN()-COLUMN($AI$2)-1),0), IF(OR(NOT(ISNUMBER(AS821)), _xlpm.den=0), 0, AS821/_xlpm.den))</f>
        <v>0</v>
      </c>
      <c r="AV821" s="17" t="s">
        <v>104</v>
      </c>
      <c r="AW821" s="35" cm="1">
        <f t="array" ref="AW821">_xlfn.LET(_xlpm.den, _xlfn.XLOOKUP(1,(INDEX(Evolución_Importaciones,,1)=$AI821)*(INDEX(Evolución_Importaciones,,2)=$AJ821),INDEX(Evolución_Importaciones,,MATCH("2024",INDEX(Evolución_Importaciones,1,),0)),0), IF(OR(NOT(ISNUMBER(AV821)), _xlpm.den=0), 0, AV821/_xlpm.den))</f>
        <v>0</v>
      </c>
      <c r="AX821" s="35" cm="1">
        <f t="array" ref="AX821">_xlfn.LET(_xlpm.den, _xlfn.XLOOKUP(1,(INDEX(Importaciones2024,,1)=$AI821)*(INDEX(Importaciones2024,,2)="TOTAL"),INDEX(Importaciones2024,,COLUMN()-COLUMN($AI$2)-1),0), IF(OR(NOT(ISNUMBER(AV821)), _xlpm.den=0), 0, AV821/_xlpm.den))</f>
        <v>0</v>
      </c>
      <c r="AY821" s="17" t="s">
        <v>104</v>
      </c>
      <c r="AZ821" s="35" cm="1">
        <f t="array" ref="AZ821">_xlfn.LET(_xlpm.den, _xlfn.XLOOKUP(1,(INDEX(Evolución_Importaciones,,1)=$AI821)*(INDEX(Evolución_Importaciones,,2)=$AJ821),INDEX(Evolución_Importaciones,,MATCH("2024",INDEX(Evolución_Importaciones,1,),0)),0), IF(OR(NOT(ISNUMBER(AY821)), _xlpm.den=0), 0, AY821/_xlpm.den))</f>
        <v>0</v>
      </c>
      <c r="BA821" s="35" cm="1">
        <f t="array" ref="BA821">_xlfn.LET(_xlpm.den, _xlfn.XLOOKUP(1,(INDEX(Importaciones2024,,1)=$AI821)*(INDEX(Importaciones2024,,2)="TOTAL"),INDEX(Importaciones2024,,COLUMN()-COLUMN($AI$2)-1),0), IF(OR(NOT(ISNUMBER(AY821)), _xlpm.den=0), 0, AY821/_xlpm.den))</f>
        <v>0</v>
      </c>
      <c r="BB821" s="17" t="s">
        <v>104</v>
      </c>
      <c r="BC821" s="35" cm="1">
        <f t="array" ref="BC821">_xlfn.LET(_xlpm.den, _xlfn.XLOOKUP(1,(INDEX(Evolución_Importaciones,,1)=$AI821)*(INDEX(Evolución_Importaciones,,2)=$AJ821),INDEX(Evolución_Importaciones,,MATCH("2024",INDEX(Evolución_Importaciones,1,),0)),0), IF(OR(NOT(ISNUMBER(BB821)), _xlpm.den=0), 0, BB821/_xlpm.den))</f>
        <v>0</v>
      </c>
      <c r="BD821" s="35" cm="1">
        <f t="array" ref="BD821">_xlfn.LET(_xlpm.den, _xlfn.XLOOKUP(1,(INDEX(Importaciones2024,,1)=$AI821)*(INDEX(Importaciones2024,,2)="TOTAL"),INDEX(Importaciones2024,,COLUMN()-COLUMN($AI$2)-1),0), IF(OR(NOT(ISNUMBER(BB821)), _xlpm.den=0), 0, BB821/_xlpm.den))</f>
        <v>0</v>
      </c>
      <c r="BE821" s="17">
        <v>0.43</v>
      </c>
      <c r="BF821" s="35" cm="1">
        <f t="array" ref="BF821">_xlfn.LET(_xlpm.den, _xlfn.XLOOKUP(1,(INDEX(Evolución_Importaciones,,1)=$AI821)*(INDEX(Evolución_Importaciones,,2)=$AJ821),INDEX(Evolución_Importaciones,,MATCH("2024",INDEX(Evolución_Importaciones,1,),0)),0), IF(OR(NOT(ISNUMBER(BE821)), _xlpm.den=0), 0, BE821/_xlpm.den))</f>
        <v>0</v>
      </c>
      <c r="BG821" s="35" cm="1">
        <f t="array" ref="BG821">_xlfn.LET(_xlpm.den, _xlfn.XLOOKUP(1,(INDEX(Importaciones2024,,1)=$AI821)*(INDEX(Importaciones2024,,2)="TOTAL"),INDEX(Importaciones2024,,COLUMN()-COLUMN($AI$2)-1),0), IF(OR(NOT(ISNUMBER(BE821)), _xlpm.den=0), 0, BE821/_xlpm.den))</f>
        <v>0</v>
      </c>
      <c r="BH821" s="17" t="s">
        <v>104</v>
      </c>
      <c r="BI821" s="35" cm="1">
        <f t="array" ref="BI821">_xlfn.LET(_xlpm.den, _xlfn.XLOOKUP(1,(INDEX(Evolución_Importaciones,,1)=$AI821)*(INDEX(Evolución_Importaciones,,2)=$AJ821),INDEX(Evolución_Importaciones,,MATCH("2024",INDEX(Evolución_Importaciones,1,),0)),0), IF(OR(NOT(ISNUMBER(BH821)), _xlpm.den=0), 0, BH821/_xlpm.den))</f>
        <v>0</v>
      </c>
      <c r="BJ821" s="35" cm="1">
        <f t="array" ref="BJ821">_xlfn.LET(_xlpm.den, _xlfn.XLOOKUP(1,(INDEX(Importaciones2024,,1)=$AI821)*(INDEX(Importaciones2024,,2)="TOTAL"),INDEX(Importaciones2024,,COLUMN()-COLUMN($AI$2)-1),0), IF(OR(NOT(ISNUMBER(BH821)), _xlpm.den=0), 0, BH821/_xlpm.den))</f>
        <v>0</v>
      </c>
      <c r="BK821" s="17" t="s">
        <v>104</v>
      </c>
      <c r="BL821" s="35" cm="1">
        <f t="array" ref="BL821">_xlfn.LET(_xlpm.den, _xlfn.XLOOKUP(1,(INDEX(Evolución_Importaciones,,1)=$AI821)*(INDEX(Evolución_Importaciones,,2)=$AJ821),INDEX(Evolución_Importaciones,,MATCH("2024",INDEX(Evolución_Importaciones,1,),0)),0), IF(OR(NOT(ISNUMBER(BK821)), _xlpm.den=0), 0, BK821/_xlpm.den))</f>
        <v>0</v>
      </c>
      <c r="BM821" s="35" cm="1">
        <f t="array" ref="BM821">_xlfn.LET(_xlpm.den, _xlfn.XLOOKUP(1,(INDEX(Importaciones2024,,1)=$AI821)*(INDEX(Importaciones2024,,2)="TOTAL"),INDEX(Importaciones2024,,COLUMN()-COLUMN($AI$2)-1),0), IF(OR(NOT(ISNUMBER(BK821)), _xlpm.den=0), 0, BK821/_xlpm.den))</f>
        <v>0</v>
      </c>
    </row>
    <row r="822" spans="1:65" x14ac:dyDescent="0.3">
      <c r="A822" s="16" t="s">
        <v>280</v>
      </c>
      <c r="B822" s="17" t="s">
        <v>77</v>
      </c>
      <c r="C822" s="17">
        <v>3245.89</v>
      </c>
      <c r="D822" s="35" cm="1">
        <f t="array" ref="D822">_xlfn.LET(_xlpm.den, _xlfn.XLOOKUP(1,(INDEX(Evolución_Exportaciones,,1)=$A822)*(INDEX(Evolución_Exportaciones,,2)=$B822),INDEX(Evolución_Exportaciones,,MATCH("2024",INDEX(Evolución_Exportaciones,1,),0)),0), IF(OR(NOT(ISNUMBER(C822)), _xlpm.den=0), 0, C822/_xlpm.den))</f>
        <v>0.11047296009497048</v>
      </c>
      <c r="E822" s="35" cm="1">
        <f t="array" ref="E822">_xlfn.LET(_xlpm.den, _xlfn.XLOOKUP(1,(INDEX(Exportaciones2024,,1)=$A822)*(INDEX(Exportaciones2024,,2)="TOTAL"),INDEX(Exportaciones2024,,COLUMN()-COLUMN($A$2)-1),0), IF(OR(NOT(ISNUMBER(C822)), _xlpm.den=0), 0, C822/_xlpm.den))</f>
        <v>1.2894253881844193E-2</v>
      </c>
      <c r="F822" s="17" t="s">
        <v>104</v>
      </c>
      <c r="G822" s="35" cm="1">
        <f t="array" ref="G822">_xlfn.LET(_xlpm.den, _xlfn.XLOOKUP(1,(INDEX(Evolución_Exportaciones,,1)=$A822)*(INDEX(Evolución_Exportaciones,,2)=$B822),INDEX(Evolución_Exportaciones,,MATCH("2024",INDEX(Evolución_Exportaciones,1,),0)),0), IF(OR(NOT(ISNUMBER(F822)), _xlpm.den=0), 0, F822/_xlpm.den))</f>
        <v>0</v>
      </c>
      <c r="H822" s="35" cm="1">
        <f t="array" ref="H822">_xlfn.LET(_xlpm.den, _xlfn.XLOOKUP(1,(INDEX(Exportaciones2024,,1)=$A822)*(INDEX(Exportaciones2024,,2)="TOTAL"),INDEX(Exportaciones2024,,COLUMN()-COLUMN($A$2)-1),0), IF(OR(NOT(ISNUMBER(F822)), _xlpm.den=0), 0, F822/_xlpm.den))</f>
        <v>0</v>
      </c>
      <c r="I822" s="17" t="s">
        <v>104</v>
      </c>
      <c r="J822" s="35" cm="1">
        <f t="array" ref="J822">_xlfn.LET(_xlpm.den, _xlfn.XLOOKUP(1,(INDEX(Evolución_Exportaciones,,1)=$A822)*(INDEX(Evolución_Exportaciones,,2)=$B822),INDEX(Evolución_Exportaciones,,MATCH("2024",INDEX(Evolución_Exportaciones,1,),0)),0), IF(OR(NOT(ISNUMBER(I822)), _xlpm.den=0), 0, I822/_xlpm.den))</f>
        <v>0</v>
      </c>
      <c r="K822" s="35" cm="1">
        <f t="array" ref="K822">_xlfn.LET(_xlpm.den, _xlfn.XLOOKUP(1,(INDEX(Exportaciones2024,,1)=$A822)*(INDEX(Exportaciones2024,,2)="TOTAL"),INDEX(Exportaciones2024,,COLUMN()-COLUMN($A$2)-1),0), IF(OR(NOT(ISNUMBER(I822)), _xlpm.den=0), 0, I822/_xlpm.den))</f>
        <v>0</v>
      </c>
      <c r="L822" s="17">
        <v>1027.1300000000001</v>
      </c>
      <c r="M822" s="35" cm="1">
        <f t="array" ref="M822">_xlfn.LET(_xlpm.den, _xlfn.XLOOKUP(1,(INDEX(Evolución_Exportaciones,,1)=$A822)*(INDEX(Evolución_Exportaciones,,2)=$B822),INDEX(Evolución_Exportaciones,,MATCH("2024",INDEX(Evolución_Exportaciones,1,),0)),0), IF(OR(NOT(ISNUMBER(L822)), _xlpm.den=0), 0, L822/_xlpm.den))</f>
        <v>3.4958082837787806E-2</v>
      </c>
      <c r="N822" s="35" cm="1">
        <f t="array" ref="N822">_xlfn.LET(_xlpm.den, _xlfn.XLOOKUP(1,(INDEX(Exportaciones2024,,1)=$A822)*(INDEX(Exportaciones2024,,2)="TOTAL"),INDEX(Exportaciones2024,,COLUMN()-COLUMN($A$2)-1),0), IF(OR(NOT(ISNUMBER(L822)), _xlpm.den=0), 0, L822/_xlpm.den))</f>
        <v>1.0169212294694788E-2</v>
      </c>
      <c r="O822" s="17">
        <v>599.42999999999995</v>
      </c>
      <c r="P822" s="35" cm="1">
        <f t="array" ref="P822">_xlfn.LET(_xlpm.den, _xlfn.XLOOKUP(1,(INDEX(Evolución_Exportaciones,,1)=$A822)*(INDEX(Evolución_Exportaciones,,2)=$B822),INDEX(Evolución_Exportaciones,,MATCH("2024",INDEX(Evolución_Exportaciones,1,),0)),0), IF(OR(NOT(ISNUMBER(O822)), _xlpm.den=0), 0, O822/_xlpm.den))</f>
        <v>2.0401432725609358E-2</v>
      </c>
      <c r="Q822" s="35" cm="1">
        <f t="array" ref="Q822">_xlfn.LET(_xlpm.den, _xlfn.XLOOKUP(1,(INDEX(Exportaciones2024,,1)=$A822)*(INDEX(Exportaciones2024,,2)="TOTAL"),INDEX(Exportaciones2024,,COLUMN()-COLUMN($A$2)-1),0), IF(OR(NOT(ISNUMBER(O822)), _xlpm.den=0), 0, O822/_xlpm.den))</f>
        <v>2.755730128497761E-2</v>
      </c>
      <c r="R822" s="17">
        <v>246.34</v>
      </c>
      <c r="S822" s="35" cm="1">
        <f t="array" ref="S822">_xlfn.LET(_xlpm.den, _xlfn.XLOOKUP(1,(INDEX(Evolución_Exportaciones,,1)=$A822)*(INDEX(Evolución_Exportaciones,,2)=$B822),INDEX(Evolución_Exportaciones,,MATCH("2024",INDEX(Evolución_Exportaciones,1,),0)),0), IF(OR(NOT(ISNUMBER(R822)), _xlpm.den=0), 0, R822/_xlpm.den))</f>
        <v>8.3841131368576974E-3</v>
      </c>
      <c r="T822" s="35" cm="1">
        <f t="array" ref="T822">_xlfn.LET(_xlpm.den, _xlfn.XLOOKUP(1,(INDEX(Exportaciones2024,,1)=$A822)*(INDEX(Exportaciones2024,,2)="TOTAL"),INDEX(Exportaciones2024,,COLUMN()-COLUMN($A$2)-1),0), IF(OR(NOT(ISNUMBER(R822)), _xlpm.den=0), 0, R822/_xlpm.den))</f>
        <v>1.7233719997173651E-2</v>
      </c>
      <c r="U822" s="17">
        <v>520.88</v>
      </c>
      <c r="V822" s="35" cm="1">
        <f t="array" ref="V822">_xlfn.LET(_xlpm.den, _xlfn.XLOOKUP(1,(INDEX(Evolución_Exportaciones,,1)=$A822)*(INDEX(Evolución_Exportaciones,,2)=$B822),INDEX(Evolución_Exportaciones,,MATCH("2024",INDEX(Evolución_Exportaciones,1,),0)),0), IF(OR(NOT(ISNUMBER(U822)), _xlpm.den=0), 0, U822/_xlpm.den))</f>
        <v>1.7728005401990897E-2</v>
      </c>
      <c r="W822" s="35" cm="1">
        <f t="array" ref="W822">_xlfn.LET(_xlpm.den, _xlfn.XLOOKUP(1,(INDEX(Exportaciones2024,,1)=$A822)*(INDEX(Exportaciones2024,,2)="TOTAL"),INDEX(Exportaciones2024,,COLUMN()-COLUMN($A$2)-1),0), IF(OR(NOT(ISNUMBER(U822)), _xlpm.den=0), 0, U822/_xlpm.den))</f>
        <v>4.1270276416090719E-2</v>
      </c>
      <c r="X822" s="17">
        <v>852.11</v>
      </c>
      <c r="Y822" s="35" cm="1">
        <f t="array" ref="Y822">_xlfn.LET(_xlpm.den, _xlfn.XLOOKUP(1,(INDEX(Evolución_Exportaciones,,1)=$A822)*(INDEX(Evolución_Exportaciones,,2)=$B822),INDEX(Evolución_Exportaciones,,MATCH("2024",INDEX(Evolución_Exportaciones,1,),0)),0), IF(OR(NOT(ISNUMBER(X822)), _xlpm.den=0), 0, X822/_xlpm.den))</f>
        <v>2.9001325992724741E-2</v>
      </c>
      <c r="Z822" s="35" cm="1">
        <f t="array" ref="Z822">_xlfn.LET(_xlpm.den, _xlfn.XLOOKUP(1,(INDEX(Exportaciones2024,,1)=$A822)*(INDEX(Exportaciones2024,,2)="TOTAL"),INDEX(Exportaciones2024,,COLUMN()-COLUMN($A$2)-1),0), IF(OR(NOT(ISNUMBER(X822)), _xlpm.den=0), 0, X822/_xlpm.den))</f>
        <v>1.1419062897379328E-2</v>
      </c>
      <c r="AA822" s="17" t="s">
        <v>104</v>
      </c>
      <c r="AB822" s="35" cm="1">
        <f t="array" ref="AB822">_xlfn.LET(_xlpm.den, _xlfn.XLOOKUP(1,(INDEX(Evolución_Exportaciones,,1)=$A822)*(INDEX(Evolución_Exportaciones,,2)=$B822),INDEX(Evolución_Exportaciones,,MATCH("2024",INDEX(Evolución_Exportaciones,1,),0)),0), IF(OR(NOT(ISNUMBER(AA822)), _xlpm.den=0), 0, AA822/_xlpm.den))</f>
        <v>0</v>
      </c>
      <c r="AC822" s="35" cm="1">
        <f t="array" ref="AC822">_xlfn.LET(_xlpm.den, _xlfn.XLOOKUP(1,(INDEX(Exportaciones2024,,1)=$A822)*(INDEX(Exportaciones2024,,2)="TOTAL"),INDEX(Exportaciones2024,,COLUMN()-COLUMN($A$2)-1),0), IF(OR(NOT(ISNUMBER(AA822)), _xlpm.den=0), 0, AA822/_xlpm.den))</f>
        <v>0</v>
      </c>
      <c r="AD822" s="17" t="s">
        <v>104</v>
      </c>
      <c r="AE822" s="35" cm="1">
        <f t="array" ref="AE822">_xlfn.LET(_xlpm.den, _xlfn.XLOOKUP(1,(INDEX(Evolución_Exportaciones,,1)=$A822)*(INDEX(Evolución_Exportaciones,,2)=$B822),INDEX(Evolución_Exportaciones,,MATCH("2024",INDEX(Evolución_Exportaciones,1,),0)),0), IF(OR(NOT(ISNUMBER(AD822)), _xlpm.den=0), 0, AD822/_xlpm.den))</f>
        <v>0</v>
      </c>
      <c r="AF822" s="35" cm="1">
        <f t="array" ref="AF822">_xlfn.LET(_xlpm.den, _xlfn.XLOOKUP(1,(INDEX(Exportaciones2024,,1)=$A822)*(INDEX(Exportaciones2024,,2)="TOTAL"),INDEX(Exportaciones2024,,COLUMN()-COLUMN($A$2)-1),0), IF(OR(NOT(ISNUMBER(AD822)), _xlpm.den=0), 0, AD822/_xlpm.den))</f>
        <v>0</v>
      </c>
      <c r="AH822" s="16" t="s">
        <v>280</v>
      </c>
      <c r="AI822" s="17" t="s">
        <v>77</v>
      </c>
      <c r="AJ822" s="17">
        <v>25.62</v>
      </c>
      <c r="AK822" s="35" cm="1">
        <f t="array" ref="AK822">_xlfn.LET(_xlpm.den, _xlfn.XLOOKUP(1,(INDEX(Evolución_Importaciones,,1)=$AI822)*(INDEX(Evolución_Importaciones,,2)=$AJ822),INDEX(Evolución_Importaciones,,MATCH("2024",INDEX(Evolución_Importaciones,1,),0)),0), IF(OR(NOT(ISNUMBER(AJ822)), _xlpm.den=0), 0, AJ822/_xlpm.den))</f>
        <v>0</v>
      </c>
      <c r="AL822" s="35" cm="1">
        <f t="array" ref="AL822">_xlfn.LET(_xlpm.den, _xlfn.XLOOKUP(1,(INDEX(Importaciones2024,,1)=$AI822)*(INDEX(Importaciones2024,,2)="TOTAL"),INDEX(Importaciones2024,,COLUMN()-COLUMN($AI$2)-1),0), IF(OR(NOT(ISNUMBER(AJ822)), _xlpm.den=0), 0, AJ822/_xlpm.den))</f>
        <v>0</v>
      </c>
      <c r="AM822" s="17" t="s">
        <v>104</v>
      </c>
      <c r="AN822" s="35" cm="1">
        <f t="array" ref="AN822">_xlfn.LET(_xlpm.den, _xlfn.XLOOKUP(1,(INDEX(Evolución_Importaciones,,1)=$AI822)*(INDEX(Evolución_Importaciones,,2)=$AJ822),INDEX(Evolución_Importaciones,,MATCH("2024",INDEX(Evolución_Importaciones,1,),0)),0), IF(OR(NOT(ISNUMBER(AM822)), _xlpm.den=0), 0, AM822/_xlpm.den))</f>
        <v>0</v>
      </c>
      <c r="AO822" s="35" cm="1">
        <f t="array" ref="AO822">_xlfn.LET(_xlpm.den, _xlfn.XLOOKUP(1,(INDEX(Importaciones2024,,1)=$AI822)*(INDEX(Importaciones2024,,2)="TOTAL"),INDEX(Importaciones2024,,COLUMN()-COLUMN($AI$2)-1),0), IF(OR(NOT(ISNUMBER(AM822)), _xlpm.den=0), 0, AM822/_xlpm.den))</f>
        <v>0</v>
      </c>
      <c r="AP822" s="17" t="s">
        <v>104</v>
      </c>
      <c r="AQ822" s="35" cm="1">
        <f t="array" ref="AQ822">_xlfn.LET(_xlpm.den, _xlfn.XLOOKUP(1,(INDEX(Evolución_Importaciones,,1)=$AI822)*(INDEX(Evolución_Importaciones,,2)=$AJ822),INDEX(Evolución_Importaciones,,MATCH("2024",INDEX(Evolución_Importaciones,1,),0)),0), IF(OR(NOT(ISNUMBER(AP822)), _xlpm.den=0), 0, AP822/_xlpm.den))</f>
        <v>0</v>
      </c>
      <c r="AR822" s="35" cm="1">
        <f t="array" ref="AR822">_xlfn.LET(_xlpm.den, _xlfn.XLOOKUP(1,(INDEX(Importaciones2024,,1)=$AI822)*(INDEX(Importaciones2024,,2)="TOTAL"),INDEX(Importaciones2024,,COLUMN()-COLUMN($AI$2)-1),0), IF(OR(NOT(ISNUMBER(AP822)), _xlpm.den=0), 0, AP822/_xlpm.den))</f>
        <v>0</v>
      </c>
      <c r="AS822" s="17">
        <v>15.64</v>
      </c>
      <c r="AT822" s="35" cm="1">
        <f t="array" ref="AT822">_xlfn.LET(_xlpm.den, _xlfn.XLOOKUP(1,(INDEX(Evolución_Importaciones,,1)=$AI822)*(INDEX(Evolución_Importaciones,,2)=$AJ822),INDEX(Evolución_Importaciones,,MATCH("2024",INDEX(Evolución_Importaciones,1,),0)),0), IF(OR(NOT(ISNUMBER(AS822)), _xlpm.den=0), 0, AS822/_xlpm.den))</f>
        <v>0</v>
      </c>
      <c r="AU822" s="35" cm="1">
        <f t="array" ref="AU822">_xlfn.LET(_xlpm.den, _xlfn.XLOOKUP(1,(INDEX(Importaciones2024,,1)=$AI822)*(INDEX(Importaciones2024,,2)="TOTAL"),INDEX(Importaciones2024,,COLUMN()-COLUMN($AI$2)-1),0), IF(OR(NOT(ISNUMBER(AS822)), _xlpm.den=0), 0, AS822/_xlpm.den))</f>
        <v>0</v>
      </c>
      <c r="AV822" s="17">
        <v>3.79</v>
      </c>
      <c r="AW822" s="35" cm="1">
        <f t="array" ref="AW822">_xlfn.LET(_xlpm.den, _xlfn.XLOOKUP(1,(INDEX(Evolución_Importaciones,,1)=$AI822)*(INDEX(Evolución_Importaciones,,2)=$AJ822),INDEX(Evolución_Importaciones,,MATCH("2024",INDEX(Evolución_Importaciones,1,),0)),0), IF(OR(NOT(ISNUMBER(AV822)), _xlpm.den=0), 0, AV822/_xlpm.den))</f>
        <v>0</v>
      </c>
      <c r="AX822" s="35" cm="1">
        <f t="array" ref="AX822">_xlfn.LET(_xlpm.den, _xlfn.XLOOKUP(1,(INDEX(Importaciones2024,,1)=$AI822)*(INDEX(Importaciones2024,,2)="TOTAL"),INDEX(Importaciones2024,,COLUMN()-COLUMN($AI$2)-1),0), IF(OR(NOT(ISNUMBER(AV822)), _xlpm.den=0), 0, AV822/_xlpm.den))</f>
        <v>0</v>
      </c>
      <c r="AY822" s="17" t="s">
        <v>104</v>
      </c>
      <c r="AZ822" s="35" cm="1">
        <f t="array" ref="AZ822">_xlfn.LET(_xlpm.den, _xlfn.XLOOKUP(1,(INDEX(Evolución_Importaciones,,1)=$AI822)*(INDEX(Evolución_Importaciones,,2)=$AJ822),INDEX(Evolución_Importaciones,,MATCH("2024",INDEX(Evolución_Importaciones,1,),0)),0), IF(OR(NOT(ISNUMBER(AY822)), _xlpm.den=0), 0, AY822/_xlpm.den))</f>
        <v>0</v>
      </c>
      <c r="BA822" s="35" cm="1">
        <f t="array" ref="BA822">_xlfn.LET(_xlpm.den, _xlfn.XLOOKUP(1,(INDEX(Importaciones2024,,1)=$AI822)*(INDEX(Importaciones2024,,2)="TOTAL"),INDEX(Importaciones2024,,COLUMN()-COLUMN($AI$2)-1),0), IF(OR(NOT(ISNUMBER(AY822)), _xlpm.den=0), 0, AY822/_xlpm.den))</f>
        <v>0</v>
      </c>
      <c r="BB822" s="17">
        <v>3.06</v>
      </c>
      <c r="BC822" s="35" cm="1">
        <f t="array" ref="BC822">_xlfn.LET(_xlpm.den, _xlfn.XLOOKUP(1,(INDEX(Evolución_Importaciones,,1)=$AI822)*(INDEX(Evolución_Importaciones,,2)=$AJ822),INDEX(Evolución_Importaciones,,MATCH("2024",INDEX(Evolución_Importaciones,1,),0)),0), IF(OR(NOT(ISNUMBER(BB822)), _xlpm.den=0), 0, BB822/_xlpm.den))</f>
        <v>0</v>
      </c>
      <c r="BD822" s="35" cm="1">
        <f t="array" ref="BD822">_xlfn.LET(_xlpm.den, _xlfn.XLOOKUP(1,(INDEX(Importaciones2024,,1)=$AI822)*(INDEX(Importaciones2024,,2)="TOTAL"),INDEX(Importaciones2024,,COLUMN()-COLUMN($AI$2)-1),0), IF(OR(NOT(ISNUMBER(BB822)), _xlpm.den=0), 0, BB822/_xlpm.den))</f>
        <v>0</v>
      </c>
      <c r="BE822" s="17">
        <v>3.12</v>
      </c>
      <c r="BF822" s="35" cm="1">
        <f t="array" ref="BF822">_xlfn.LET(_xlpm.den, _xlfn.XLOOKUP(1,(INDEX(Evolución_Importaciones,,1)=$AI822)*(INDEX(Evolución_Importaciones,,2)=$AJ822),INDEX(Evolución_Importaciones,,MATCH("2024",INDEX(Evolución_Importaciones,1,),0)),0), IF(OR(NOT(ISNUMBER(BE822)), _xlpm.den=0), 0, BE822/_xlpm.den))</f>
        <v>0</v>
      </c>
      <c r="BG822" s="35" cm="1">
        <f t="array" ref="BG822">_xlfn.LET(_xlpm.den, _xlfn.XLOOKUP(1,(INDEX(Importaciones2024,,1)=$AI822)*(INDEX(Importaciones2024,,2)="TOTAL"),INDEX(Importaciones2024,,COLUMN()-COLUMN($AI$2)-1),0), IF(OR(NOT(ISNUMBER(BE822)), _xlpm.den=0), 0, BE822/_xlpm.den))</f>
        <v>0</v>
      </c>
      <c r="BH822" s="17" t="s">
        <v>104</v>
      </c>
      <c r="BI822" s="35" cm="1">
        <f t="array" ref="BI822">_xlfn.LET(_xlpm.den, _xlfn.XLOOKUP(1,(INDEX(Evolución_Importaciones,,1)=$AI822)*(INDEX(Evolución_Importaciones,,2)=$AJ822),INDEX(Evolución_Importaciones,,MATCH("2024",INDEX(Evolución_Importaciones,1,),0)),0), IF(OR(NOT(ISNUMBER(BH822)), _xlpm.den=0), 0, BH822/_xlpm.den))</f>
        <v>0</v>
      </c>
      <c r="BJ822" s="35" cm="1">
        <f t="array" ref="BJ822">_xlfn.LET(_xlpm.den, _xlfn.XLOOKUP(1,(INDEX(Importaciones2024,,1)=$AI822)*(INDEX(Importaciones2024,,2)="TOTAL"),INDEX(Importaciones2024,,COLUMN()-COLUMN($AI$2)-1),0), IF(OR(NOT(ISNUMBER(BH822)), _xlpm.den=0), 0, BH822/_xlpm.den))</f>
        <v>0</v>
      </c>
      <c r="BK822" s="17" t="s">
        <v>104</v>
      </c>
      <c r="BL822" s="35" cm="1">
        <f t="array" ref="BL822">_xlfn.LET(_xlpm.den, _xlfn.XLOOKUP(1,(INDEX(Evolución_Importaciones,,1)=$AI822)*(INDEX(Evolución_Importaciones,,2)=$AJ822),INDEX(Evolución_Importaciones,,MATCH("2024",INDEX(Evolución_Importaciones,1,),0)),0), IF(OR(NOT(ISNUMBER(BK822)), _xlpm.den=0), 0, BK822/_xlpm.den))</f>
        <v>0</v>
      </c>
      <c r="BM822" s="35" cm="1">
        <f t="array" ref="BM822">_xlfn.LET(_xlpm.den, _xlfn.XLOOKUP(1,(INDEX(Importaciones2024,,1)=$AI822)*(INDEX(Importaciones2024,,2)="TOTAL"),INDEX(Importaciones2024,,COLUMN()-COLUMN($AI$2)-1),0), IF(OR(NOT(ISNUMBER(BK822)), _xlpm.den=0), 0, BK822/_xlpm.den))</f>
        <v>0</v>
      </c>
    </row>
    <row r="823" spans="1:65" x14ac:dyDescent="0.3">
      <c r="A823" s="16" t="s">
        <v>280</v>
      </c>
      <c r="B823" s="17" t="s">
        <v>78</v>
      </c>
      <c r="C823" s="17">
        <v>98.86</v>
      </c>
      <c r="D823" s="35" cm="1">
        <f t="array" ref="D823">_xlfn.LET(_xlpm.den, _xlfn.XLOOKUP(1,(INDEX(Evolución_Exportaciones,,1)=$A823)*(INDEX(Evolución_Exportaciones,,2)=$B823),INDEX(Evolución_Exportaciones,,MATCH("2024",INDEX(Evolución_Exportaciones,1,),0)),0), IF(OR(NOT(ISNUMBER(C823)), _xlpm.den=0), 0, C823/_xlpm.den))</f>
        <v>2.6895251456454314E-4</v>
      </c>
      <c r="E823" s="35" cm="1">
        <f t="array" ref="E823">_xlfn.LET(_xlpm.den, _xlfn.XLOOKUP(1,(INDEX(Exportaciones2024,,1)=$A823)*(INDEX(Exportaciones2024,,2)="TOTAL"),INDEX(Exportaciones2024,,COLUMN()-COLUMN($A$2)-1),0), IF(OR(NOT(ISNUMBER(C823)), _xlpm.den=0), 0, C823/_xlpm.den))</f>
        <v>3.9272000553287911E-4</v>
      </c>
      <c r="F823" s="17" t="s">
        <v>104</v>
      </c>
      <c r="G823" s="35" cm="1">
        <f t="array" ref="G823">_xlfn.LET(_xlpm.den, _xlfn.XLOOKUP(1,(INDEX(Evolución_Exportaciones,,1)=$A823)*(INDEX(Evolución_Exportaciones,,2)=$B823),INDEX(Evolución_Exportaciones,,MATCH("2024",INDEX(Evolución_Exportaciones,1,),0)),0), IF(OR(NOT(ISNUMBER(F823)), _xlpm.den=0), 0, F823/_xlpm.den))</f>
        <v>0</v>
      </c>
      <c r="H823" s="35" cm="1">
        <f t="array" ref="H823">_xlfn.LET(_xlpm.den, _xlfn.XLOOKUP(1,(INDEX(Exportaciones2024,,1)=$A823)*(INDEX(Exportaciones2024,,2)="TOTAL"),INDEX(Exportaciones2024,,COLUMN()-COLUMN($A$2)-1),0), IF(OR(NOT(ISNUMBER(F823)), _xlpm.den=0), 0, F823/_xlpm.den))</f>
        <v>0</v>
      </c>
      <c r="I823" s="17" t="s">
        <v>104</v>
      </c>
      <c r="J823" s="35" cm="1">
        <f t="array" ref="J823">_xlfn.LET(_xlpm.den, _xlfn.XLOOKUP(1,(INDEX(Evolución_Exportaciones,,1)=$A823)*(INDEX(Evolución_Exportaciones,,2)=$B823),INDEX(Evolución_Exportaciones,,MATCH("2024",INDEX(Evolución_Exportaciones,1,),0)),0), IF(OR(NOT(ISNUMBER(I823)), _xlpm.den=0), 0, I823/_xlpm.den))</f>
        <v>0</v>
      </c>
      <c r="K823" s="35" cm="1">
        <f t="array" ref="K823">_xlfn.LET(_xlpm.den, _xlfn.XLOOKUP(1,(INDEX(Exportaciones2024,,1)=$A823)*(INDEX(Exportaciones2024,,2)="TOTAL"),INDEX(Exportaciones2024,,COLUMN()-COLUMN($A$2)-1),0), IF(OR(NOT(ISNUMBER(I823)), _xlpm.den=0), 0, I823/_xlpm.den))</f>
        <v>0</v>
      </c>
      <c r="L823" s="17" t="s">
        <v>104</v>
      </c>
      <c r="M823" s="35" cm="1">
        <f t="array" ref="M823">_xlfn.LET(_xlpm.den, _xlfn.XLOOKUP(1,(INDEX(Evolución_Exportaciones,,1)=$A823)*(INDEX(Evolución_Exportaciones,,2)=$B823),INDEX(Evolución_Exportaciones,,MATCH("2024",INDEX(Evolución_Exportaciones,1,),0)),0), IF(OR(NOT(ISNUMBER(L823)), _xlpm.den=0), 0, L823/_xlpm.den))</f>
        <v>0</v>
      </c>
      <c r="N823" s="35" cm="1">
        <f t="array" ref="N823">_xlfn.LET(_xlpm.den, _xlfn.XLOOKUP(1,(INDEX(Exportaciones2024,,1)=$A823)*(INDEX(Exportaciones2024,,2)="TOTAL"),INDEX(Exportaciones2024,,COLUMN()-COLUMN($A$2)-1),0), IF(OR(NOT(ISNUMBER(L823)), _xlpm.den=0), 0, L823/_xlpm.den))</f>
        <v>0</v>
      </c>
      <c r="O823" s="17" t="s">
        <v>104</v>
      </c>
      <c r="P823" s="35" cm="1">
        <f t="array" ref="P823">_xlfn.LET(_xlpm.den, _xlfn.XLOOKUP(1,(INDEX(Evolución_Exportaciones,,1)=$A823)*(INDEX(Evolución_Exportaciones,,2)=$B823),INDEX(Evolución_Exportaciones,,MATCH("2024",INDEX(Evolución_Exportaciones,1,),0)),0), IF(OR(NOT(ISNUMBER(O823)), _xlpm.den=0), 0, O823/_xlpm.den))</f>
        <v>0</v>
      </c>
      <c r="Q823" s="35" cm="1">
        <f t="array" ref="Q823">_xlfn.LET(_xlpm.den, _xlfn.XLOOKUP(1,(INDEX(Exportaciones2024,,1)=$A823)*(INDEX(Exportaciones2024,,2)="TOTAL"),INDEX(Exportaciones2024,,COLUMN()-COLUMN($A$2)-1),0), IF(OR(NOT(ISNUMBER(O823)), _xlpm.den=0), 0, O823/_xlpm.den))</f>
        <v>0</v>
      </c>
      <c r="R823" s="17">
        <v>32.18</v>
      </c>
      <c r="S823" s="35" cm="1">
        <f t="array" ref="S823">_xlfn.LET(_xlpm.den, _xlfn.XLOOKUP(1,(INDEX(Evolución_Exportaciones,,1)=$A823)*(INDEX(Evolución_Exportaciones,,2)=$B823),INDEX(Evolución_Exportaciones,,MATCH("2024",INDEX(Evolución_Exportaciones,1,),0)),0), IF(OR(NOT(ISNUMBER(R823)), _xlpm.den=0), 0, R823/_xlpm.den))</f>
        <v>8.7546954467802935E-5</v>
      </c>
      <c r="T823" s="35" cm="1">
        <f t="array" ref="T823">_xlfn.LET(_xlpm.den, _xlfn.XLOOKUP(1,(INDEX(Exportaciones2024,,1)=$A823)*(INDEX(Exportaciones2024,,2)="TOTAL"),INDEX(Exportaciones2024,,COLUMN()-COLUMN($A$2)-1),0), IF(OR(NOT(ISNUMBER(R823)), _xlpm.den=0), 0, R823/_xlpm.den))</f>
        <v>2.2512832244420233E-3</v>
      </c>
      <c r="U823" s="17">
        <v>3.77</v>
      </c>
      <c r="V823" s="35" cm="1">
        <f t="array" ref="V823">_xlfn.LET(_xlpm.den, _xlfn.XLOOKUP(1,(INDEX(Evolución_Exportaciones,,1)=$A823)*(INDEX(Evolución_Exportaciones,,2)=$B823),INDEX(Evolución_Exportaciones,,MATCH("2024",INDEX(Evolución_Exportaciones,1,),0)),0), IF(OR(NOT(ISNUMBER(U823)), _xlpm.den=0), 0, U823/_xlpm.den))</f>
        <v>1.025643313684329E-5</v>
      </c>
      <c r="W823" s="35" cm="1">
        <f t="array" ref="W823">_xlfn.LET(_xlpm.den, _xlfn.XLOOKUP(1,(INDEX(Exportaciones2024,,1)=$A823)*(INDEX(Exportaciones2024,,2)="TOTAL"),INDEX(Exportaciones2024,,COLUMN()-COLUMN($A$2)-1),0), IF(OR(NOT(ISNUMBER(U823)), _xlpm.den=0), 0, U823/_xlpm.den))</f>
        <v>2.9870400493138923E-4</v>
      </c>
      <c r="X823" s="17">
        <v>62.9</v>
      </c>
      <c r="Y823" s="35" cm="1">
        <f t="array" ref="Y823">_xlfn.LET(_xlpm.den, _xlfn.XLOOKUP(1,(INDEX(Evolución_Exportaciones,,1)=$A823)*(INDEX(Evolución_Exportaciones,,2)=$B823),INDEX(Evolución_Exportaciones,,MATCH("2024",INDEX(Evolución_Exportaciones,1,),0)),0), IF(OR(NOT(ISNUMBER(X823)), _xlpm.den=0), 0, X823/_xlpm.den))</f>
        <v>1.71121921566961E-4</v>
      </c>
      <c r="Z823" s="35" cm="1">
        <f t="array" ref="Z823">_xlfn.LET(_xlpm.den, _xlfn.XLOOKUP(1,(INDEX(Exportaciones2024,,1)=$A823)*(INDEX(Exportaciones2024,,2)="TOTAL"),INDEX(Exportaciones2024,,COLUMN()-COLUMN($A$2)-1),0), IF(OR(NOT(ISNUMBER(X823)), _xlpm.den=0), 0, X823/_xlpm.den))</f>
        <v>8.4291823384910361E-4</v>
      </c>
      <c r="AA823" s="17" t="s">
        <v>104</v>
      </c>
      <c r="AB823" s="35" cm="1">
        <f t="array" ref="AB823">_xlfn.LET(_xlpm.den, _xlfn.XLOOKUP(1,(INDEX(Evolución_Exportaciones,,1)=$A823)*(INDEX(Evolución_Exportaciones,,2)=$B823),INDEX(Evolución_Exportaciones,,MATCH("2024",INDEX(Evolución_Exportaciones,1,),0)),0), IF(OR(NOT(ISNUMBER(AA823)), _xlpm.den=0), 0, AA823/_xlpm.den))</f>
        <v>0</v>
      </c>
      <c r="AC823" s="35" cm="1">
        <f t="array" ref="AC823">_xlfn.LET(_xlpm.den, _xlfn.XLOOKUP(1,(INDEX(Exportaciones2024,,1)=$A823)*(INDEX(Exportaciones2024,,2)="TOTAL"),INDEX(Exportaciones2024,,COLUMN()-COLUMN($A$2)-1),0), IF(OR(NOT(ISNUMBER(AA823)), _xlpm.den=0), 0, AA823/_xlpm.den))</f>
        <v>0</v>
      </c>
      <c r="AD823" s="17" t="s">
        <v>104</v>
      </c>
      <c r="AE823" s="35" cm="1">
        <f t="array" ref="AE823">_xlfn.LET(_xlpm.den, _xlfn.XLOOKUP(1,(INDEX(Evolución_Exportaciones,,1)=$A823)*(INDEX(Evolución_Exportaciones,,2)=$B823),INDEX(Evolución_Exportaciones,,MATCH("2024",INDEX(Evolución_Exportaciones,1,),0)),0), IF(OR(NOT(ISNUMBER(AD823)), _xlpm.den=0), 0, AD823/_xlpm.den))</f>
        <v>0</v>
      </c>
      <c r="AF823" s="35" cm="1">
        <f t="array" ref="AF823">_xlfn.LET(_xlpm.den, _xlfn.XLOOKUP(1,(INDEX(Exportaciones2024,,1)=$A823)*(INDEX(Exportaciones2024,,2)="TOTAL"),INDEX(Exportaciones2024,,COLUMN()-COLUMN($A$2)-1),0), IF(OR(NOT(ISNUMBER(AD823)), _xlpm.den=0), 0, AD823/_xlpm.den))</f>
        <v>0</v>
      </c>
      <c r="AH823" s="16" t="s">
        <v>280</v>
      </c>
      <c r="AI823" s="17" t="s">
        <v>78</v>
      </c>
      <c r="AJ823" s="17" t="s">
        <v>104</v>
      </c>
      <c r="AK823" s="35" cm="1">
        <f t="array" ref="AK823">_xlfn.LET(_xlpm.den, _xlfn.XLOOKUP(1,(INDEX(Evolución_Importaciones,,1)=$AI823)*(INDEX(Evolución_Importaciones,,2)=$AJ823),INDEX(Evolución_Importaciones,,MATCH("2024",INDEX(Evolución_Importaciones,1,),0)),0), IF(OR(NOT(ISNUMBER(AJ823)), _xlpm.den=0), 0, AJ823/_xlpm.den))</f>
        <v>0</v>
      </c>
      <c r="AL823" s="35" cm="1">
        <f t="array" ref="AL823">_xlfn.LET(_xlpm.den, _xlfn.XLOOKUP(1,(INDEX(Importaciones2024,,1)=$AI823)*(INDEX(Importaciones2024,,2)="TOTAL"),INDEX(Importaciones2024,,COLUMN()-COLUMN($AI$2)-1),0), IF(OR(NOT(ISNUMBER(AJ823)), _xlpm.den=0), 0, AJ823/_xlpm.den))</f>
        <v>0</v>
      </c>
      <c r="AM823" s="17" t="s">
        <v>104</v>
      </c>
      <c r="AN823" s="35" cm="1">
        <f t="array" ref="AN823">_xlfn.LET(_xlpm.den, _xlfn.XLOOKUP(1,(INDEX(Evolución_Importaciones,,1)=$AI823)*(INDEX(Evolución_Importaciones,,2)=$AJ823),INDEX(Evolución_Importaciones,,MATCH("2024",INDEX(Evolución_Importaciones,1,),0)),0), IF(OR(NOT(ISNUMBER(AM823)), _xlpm.den=0), 0, AM823/_xlpm.den))</f>
        <v>0</v>
      </c>
      <c r="AO823" s="35" cm="1">
        <f t="array" ref="AO823">_xlfn.LET(_xlpm.den, _xlfn.XLOOKUP(1,(INDEX(Importaciones2024,,1)=$AI823)*(INDEX(Importaciones2024,,2)="TOTAL"),INDEX(Importaciones2024,,COLUMN()-COLUMN($AI$2)-1),0), IF(OR(NOT(ISNUMBER(AM823)), _xlpm.den=0), 0, AM823/_xlpm.den))</f>
        <v>0</v>
      </c>
      <c r="AP823" s="17" t="s">
        <v>104</v>
      </c>
      <c r="AQ823" s="35" cm="1">
        <f t="array" ref="AQ823">_xlfn.LET(_xlpm.den, _xlfn.XLOOKUP(1,(INDEX(Evolución_Importaciones,,1)=$AI823)*(INDEX(Evolución_Importaciones,,2)=$AJ823),INDEX(Evolución_Importaciones,,MATCH("2024",INDEX(Evolución_Importaciones,1,),0)),0), IF(OR(NOT(ISNUMBER(AP823)), _xlpm.den=0), 0, AP823/_xlpm.den))</f>
        <v>0</v>
      </c>
      <c r="AR823" s="35" cm="1">
        <f t="array" ref="AR823">_xlfn.LET(_xlpm.den, _xlfn.XLOOKUP(1,(INDEX(Importaciones2024,,1)=$AI823)*(INDEX(Importaciones2024,,2)="TOTAL"),INDEX(Importaciones2024,,COLUMN()-COLUMN($AI$2)-1),0), IF(OR(NOT(ISNUMBER(AP823)), _xlpm.den=0), 0, AP823/_xlpm.den))</f>
        <v>0</v>
      </c>
      <c r="AS823" s="17" t="s">
        <v>104</v>
      </c>
      <c r="AT823" s="35" cm="1">
        <f t="array" ref="AT823">_xlfn.LET(_xlpm.den, _xlfn.XLOOKUP(1,(INDEX(Evolución_Importaciones,,1)=$AI823)*(INDEX(Evolución_Importaciones,,2)=$AJ823),INDEX(Evolución_Importaciones,,MATCH("2024",INDEX(Evolución_Importaciones,1,),0)),0), IF(OR(NOT(ISNUMBER(AS823)), _xlpm.den=0), 0, AS823/_xlpm.den))</f>
        <v>0</v>
      </c>
      <c r="AU823" s="35" cm="1">
        <f t="array" ref="AU823">_xlfn.LET(_xlpm.den, _xlfn.XLOOKUP(1,(INDEX(Importaciones2024,,1)=$AI823)*(INDEX(Importaciones2024,,2)="TOTAL"),INDEX(Importaciones2024,,COLUMN()-COLUMN($AI$2)-1),0), IF(OR(NOT(ISNUMBER(AS823)), _xlpm.den=0), 0, AS823/_xlpm.den))</f>
        <v>0</v>
      </c>
      <c r="AV823" s="17" t="s">
        <v>104</v>
      </c>
      <c r="AW823" s="35" cm="1">
        <f t="array" ref="AW823">_xlfn.LET(_xlpm.den, _xlfn.XLOOKUP(1,(INDEX(Evolución_Importaciones,,1)=$AI823)*(INDEX(Evolución_Importaciones,,2)=$AJ823),INDEX(Evolución_Importaciones,,MATCH("2024",INDEX(Evolución_Importaciones,1,),0)),0), IF(OR(NOT(ISNUMBER(AV823)), _xlpm.den=0), 0, AV823/_xlpm.den))</f>
        <v>0</v>
      </c>
      <c r="AX823" s="35" cm="1">
        <f t="array" ref="AX823">_xlfn.LET(_xlpm.den, _xlfn.XLOOKUP(1,(INDEX(Importaciones2024,,1)=$AI823)*(INDEX(Importaciones2024,,2)="TOTAL"),INDEX(Importaciones2024,,COLUMN()-COLUMN($AI$2)-1),0), IF(OR(NOT(ISNUMBER(AV823)), _xlpm.den=0), 0, AV823/_xlpm.den))</f>
        <v>0</v>
      </c>
      <c r="AY823" s="17" t="s">
        <v>104</v>
      </c>
      <c r="AZ823" s="35" cm="1">
        <f t="array" ref="AZ823">_xlfn.LET(_xlpm.den, _xlfn.XLOOKUP(1,(INDEX(Evolución_Importaciones,,1)=$AI823)*(INDEX(Evolución_Importaciones,,2)=$AJ823),INDEX(Evolución_Importaciones,,MATCH("2024",INDEX(Evolución_Importaciones,1,),0)),0), IF(OR(NOT(ISNUMBER(AY823)), _xlpm.den=0), 0, AY823/_xlpm.den))</f>
        <v>0</v>
      </c>
      <c r="BA823" s="35" cm="1">
        <f t="array" ref="BA823">_xlfn.LET(_xlpm.den, _xlfn.XLOOKUP(1,(INDEX(Importaciones2024,,1)=$AI823)*(INDEX(Importaciones2024,,2)="TOTAL"),INDEX(Importaciones2024,,COLUMN()-COLUMN($AI$2)-1),0), IF(OR(NOT(ISNUMBER(AY823)), _xlpm.den=0), 0, AY823/_xlpm.den))</f>
        <v>0</v>
      </c>
      <c r="BB823" s="17" t="s">
        <v>104</v>
      </c>
      <c r="BC823" s="35" cm="1">
        <f t="array" ref="BC823">_xlfn.LET(_xlpm.den, _xlfn.XLOOKUP(1,(INDEX(Evolución_Importaciones,,1)=$AI823)*(INDEX(Evolución_Importaciones,,2)=$AJ823),INDEX(Evolución_Importaciones,,MATCH("2024",INDEX(Evolución_Importaciones,1,),0)),0), IF(OR(NOT(ISNUMBER(BB823)), _xlpm.den=0), 0, BB823/_xlpm.den))</f>
        <v>0</v>
      </c>
      <c r="BD823" s="35" cm="1">
        <f t="array" ref="BD823">_xlfn.LET(_xlpm.den, _xlfn.XLOOKUP(1,(INDEX(Importaciones2024,,1)=$AI823)*(INDEX(Importaciones2024,,2)="TOTAL"),INDEX(Importaciones2024,,COLUMN()-COLUMN($AI$2)-1),0), IF(OR(NOT(ISNUMBER(BB823)), _xlpm.den=0), 0, BB823/_xlpm.den))</f>
        <v>0</v>
      </c>
      <c r="BE823" s="17" t="s">
        <v>104</v>
      </c>
      <c r="BF823" s="35" cm="1">
        <f t="array" ref="BF823">_xlfn.LET(_xlpm.den, _xlfn.XLOOKUP(1,(INDEX(Evolución_Importaciones,,1)=$AI823)*(INDEX(Evolución_Importaciones,,2)=$AJ823),INDEX(Evolución_Importaciones,,MATCH("2024",INDEX(Evolución_Importaciones,1,),0)),0), IF(OR(NOT(ISNUMBER(BE823)), _xlpm.den=0), 0, BE823/_xlpm.den))</f>
        <v>0</v>
      </c>
      <c r="BG823" s="35" cm="1">
        <f t="array" ref="BG823">_xlfn.LET(_xlpm.den, _xlfn.XLOOKUP(1,(INDEX(Importaciones2024,,1)=$AI823)*(INDEX(Importaciones2024,,2)="TOTAL"),INDEX(Importaciones2024,,COLUMN()-COLUMN($AI$2)-1),0), IF(OR(NOT(ISNUMBER(BE823)), _xlpm.den=0), 0, BE823/_xlpm.den))</f>
        <v>0</v>
      </c>
      <c r="BH823" s="17" t="s">
        <v>104</v>
      </c>
      <c r="BI823" s="35" cm="1">
        <f t="array" ref="BI823">_xlfn.LET(_xlpm.den, _xlfn.XLOOKUP(1,(INDEX(Evolución_Importaciones,,1)=$AI823)*(INDEX(Evolución_Importaciones,,2)=$AJ823),INDEX(Evolución_Importaciones,,MATCH("2024",INDEX(Evolución_Importaciones,1,),0)),0), IF(OR(NOT(ISNUMBER(BH823)), _xlpm.den=0), 0, BH823/_xlpm.den))</f>
        <v>0</v>
      </c>
      <c r="BJ823" s="35" cm="1">
        <f t="array" ref="BJ823">_xlfn.LET(_xlpm.den, _xlfn.XLOOKUP(1,(INDEX(Importaciones2024,,1)=$AI823)*(INDEX(Importaciones2024,,2)="TOTAL"),INDEX(Importaciones2024,,COLUMN()-COLUMN($AI$2)-1),0), IF(OR(NOT(ISNUMBER(BH823)), _xlpm.den=0), 0, BH823/_xlpm.den))</f>
        <v>0</v>
      </c>
      <c r="BK823" s="17" t="s">
        <v>104</v>
      </c>
      <c r="BL823" s="35" cm="1">
        <f t="array" ref="BL823">_xlfn.LET(_xlpm.den, _xlfn.XLOOKUP(1,(INDEX(Evolución_Importaciones,,1)=$AI823)*(INDEX(Evolución_Importaciones,,2)=$AJ823),INDEX(Evolución_Importaciones,,MATCH("2024",INDEX(Evolución_Importaciones,1,),0)),0), IF(OR(NOT(ISNUMBER(BK823)), _xlpm.den=0), 0, BK823/_xlpm.den))</f>
        <v>0</v>
      </c>
      <c r="BM823" s="35" cm="1">
        <f t="array" ref="BM823">_xlfn.LET(_xlpm.den, _xlfn.XLOOKUP(1,(INDEX(Importaciones2024,,1)=$AI823)*(INDEX(Importaciones2024,,2)="TOTAL"),INDEX(Importaciones2024,,COLUMN()-COLUMN($AI$2)-1),0), IF(OR(NOT(ISNUMBER(BK823)), _xlpm.den=0), 0, BK823/_xlpm.den))</f>
        <v>0</v>
      </c>
    </row>
    <row r="824" spans="1:65" x14ac:dyDescent="0.3">
      <c r="A824" s="16" t="s">
        <v>280</v>
      </c>
      <c r="B824" s="17" t="s">
        <v>79</v>
      </c>
      <c r="C824" s="17">
        <v>1022.33</v>
      </c>
      <c r="D824" s="35" cm="1">
        <f t="array" ref="D824">_xlfn.LET(_xlpm.den, _xlfn.XLOOKUP(1,(INDEX(Evolución_Exportaciones,,1)=$A824)*(INDEX(Evolución_Exportaciones,,2)=$B824),INDEX(Evolución_Exportaciones,,MATCH("2024",INDEX(Evolución_Exportaciones,1,),0)),0), IF(OR(NOT(ISNUMBER(C824)), _xlpm.den=0), 0, C824/_xlpm.den))</f>
        <v>3.2438773334416394E-3</v>
      </c>
      <c r="E824" s="35" cm="1">
        <f t="array" ref="E824">_xlfn.LET(_xlpm.den, _xlfn.XLOOKUP(1,(INDEX(Exportaciones2024,,1)=$A824)*(INDEX(Exportaciones2024,,2)="TOTAL"),INDEX(Exportaciones2024,,COLUMN()-COLUMN($A$2)-1),0), IF(OR(NOT(ISNUMBER(C824)), _xlpm.den=0), 0, C824/_xlpm.den))</f>
        <v>4.0611920216106446E-3</v>
      </c>
      <c r="F824" s="17" t="s">
        <v>104</v>
      </c>
      <c r="G824" s="35" cm="1">
        <f t="array" ref="G824">_xlfn.LET(_xlpm.den, _xlfn.XLOOKUP(1,(INDEX(Evolución_Exportaciones,,1)=$A824)*(INDEX(Evolución_Exportaciones,,2)=$B824),INDEX(Evolución_Exportaciones,,MATCH("2024",INDEX(Evolución_Exportaciones,1,),0)),0), IF(OR(NOT(ISNUMBER(F824)), _xlpm.den=0), 0, F824/_xlpm.den))</f>
        <v>0</v>
      </c>
      <c r="H824" s="35" cm="1">
        <f t="array" ref="H824">_xlfn.LET(_xlpm.den, _xlfn.XLOOKUP(1,(INDEX(Exportaciones2024,,1)=$A824)*(INDEX(Exportaciones2024,,2)="TOTAL"),INDEX(Exportaciones2024,,COLUMN()-COLUMN($A$2)-1),0), IF(OR(NOT(ISNUMBER(F824)), _xlpm.den=0), 0, F824/_xlpm.den))</f>
        <v>0</v>
      </c>
      <c r="I824" s="17" t="s">
        <v>104</v>
      </c>
      <c r="J824" s="35" cm="1">
        <f t="array" ref="J824">_xlfn.LET(_xlpm.den, _xlfn.XLOOKUP(1,(INDEX(Evolución_Exportaciones,,1)=$A824)*(INDEX(Evolución_Exportaciones,,2)=$B824),INDEX(Evolución_Exportaciones,,MATCH("2024",INDEX(Evolución_Exportaciones,1,),0)),0), IF(OR(NOT(ISNUMBER(I824)), _xlpm.den=0), 0, I824/_xlpm.den))</f>
        <v>0</v>
      </c>
      <c r="K824" s="35" cm="1">
        <f t="array" ref="K824">_xlfn.LET(_xlpm.den, _xlfn.XLOOKUP(1,(INDEX(Exportaciones2024,,1)=$A824)*(INDEX(Exportaciones2024,,2)="TOTAL"),INDEX(Exportaciones2024,,COLUMN()-COLUMN($A$2)-1),0), IF(OR(NOT(ISNUMBER(I824)), _xlpm.den=0), 0, I824/_xlpm.den))</f>
        <v>0</v>
      </c>
      <c r="L824" s="17">
        <v>533.04</v>
      </c>
      <c r="M824" s="35" cm="1">
        <f t="array" ref="M824">_xlfn.LET(_xlpm.den, _xlfn.XLOOKUP(1,(INDEX(Evolución_Exportaciones,,1)=$A824)*(INDEX(Evolución_Exportaciones,,2)=$B824),INDEX(Evolución_Exportaciones,,MATCH("2024",INDEX(Evolución_Exportaciones,1,),0)),0), IF(OR(NOT(ISNUMBER(L824)), _xlpm.den=0), 0, L824/_xlpm.den))</f>
        <v>1.6913485604626013E-3</v>
      </c>
      <c r="N824" s="35" cm="1">
        <f t="array" ref="N824">_xlfn.LET(_xlpm.den, _xlfn.XLOOKUP(1,(INDEX(Exportaciones2024,,1)=$A824)*(INDEX(Exportaciones2024,,2)="TOTAL"),INDEX(Exportaciones2024,,COLUMN()-COLUMN($A$2)-1),0), IF(OR(NOT(ISNUMBER(L824)), _xlpm.den=0), 0, L824/_xlpm.den))</f>
        <v>5.2774205033093271E-3</v>
      </c>
      <c r="O824" s="17">
        <v>98.78</v>
      </c>
      <c r="P824" s="35" cm="1">
        <f t="array" ref="P824">_xlfn.LET(_xlpm.den, _xlfn.XLOOKUP(1,(INDEX(Evolución_Exportaciones,,1)=$A824)*(INDEX(Evolución_Exportaciones,,2)=$B824),INDEX(Evolución_Exportaciones,,MATCH("2024",INDEX(Evolución_Exportaciones,1,),0)),0), IF(OR(NOT(ISNUMBER(O824)), _xlpm.den=0), 0, O824/_xlpm.den))</f>
        <v>3.1343128246003261E-4</v>
      </c>
      <c r="Q824" s="35" cm="1">
        <f t="array" ref="Q824">_xlfn.LET(_xlpm.den, _xlfn.XLOOKUP(1,(INDEX(Exportaciones2024,,1)=$A824)*(INDEX(Exportaciones2024,,2)="TOTAL"),INDEX(Exportaciones2024,,COLUMN()-COLUMN($A$2)-1),0), IF(OR(NOT(ISNUMBER(O824)), _xlpm.den=0), 0, O824/_xlpm.den))</f>
        <v>4.5411644744675584E-3</v>
      </c>
      <c r="R824" s="17">
        <v>3.4</v>
      </c>
      <c r="S824" s="35" cm="1">
        <f t="array" ref="S824">_xlfn.LET(_xlpm.den, _xlfn.XLOOKUP(1,(INDEX(Evolución_Exportaciones,,1)=$A824)*(INDEX(Evolución_Exportaciones,,2)=$B824),INDEX(Evolución_Exportaciones,,MATCH("2024",INDEX(Evolución_Exportaciones,1,),0)),0), IF(OR(NOT(ISNUMBER(R824)), _xlpm.den=0), 0, R824/_xlpm.den))</f>
        <v>1.0788280627294096E-5</v>
      </c>
      <c r="T824" s="35" cm="1">
        <f t="array" ref="T824">_xlfn.LET(_xlpm.den, _xlfn.XLOOKUP(1,(INDEX(Exportaciones2024,,1)=$A824)*(INDEX(Exportaciones2024,,2)="TOTAL"),INDEX(Exportaciones2024,,COLUMN()-COLUMN($A$2)-1),0), IF(OR(NOT(ISNUMBER(R824)), _xlpm.den=0), 0, R824/_xlpm.den))</f>
        <v>2.3786087517411059E-4</v>
      </c>
      <c r="U824" s="17">
        <v>10.81</v>
      </c>
      <c r="V824" s="35" cm="1">
        <f t="array" ref="V824">_xlfn.LET(_xlpm.den, _xlfn.XLOOKUP(1,(INDEX(Evolución_Exportaciones,,1)=$A824)*(INDEX(Evolución_Exportaciones,,2)=$B824),INDEX(Evolución_Exportaciones,,MATCH("2024",INDEX(Evolución_Exportaciones,1,),0)),0), IF(OR(NOT(ISNUMBER(U824)), _xlpm.den=0), 0, U824/_xlpm.den))</f>
        <v>3.4300386347367408E-5</v>
      </c>
      <c r="W824" s="35" cm="1">
        <f t="array" ref="W824">_xlfn.LET(_xlpm.den, _xlfn.XLOOKUP(1,(INDEX(Exportaciones2024,,1)=$A824)*(INDEX(Exportaciones2024,,2)="TOTAL"),INDEX(Exportaciones2024,,COLUMN()-COLUMN($A$2)-1),0), IF(OR(NOT(ISNUMBER(U824)), _xlpm.den=0), 0, U824/_xlpm.den))</f>
        <v>8.5649609902077389E-4</v>
      </c>
      <c r="X824" s="17">
        <v>370.14</v>
      </c>
      <c r="Y824" s="35" cm="1">
        <f t="array" ref="Y824">_xlfn.LET(_xlpm.den, _xlfn.XLOOKUP(1,(INDEX(Evolución_Exportaciones,,1)=$A824)*(INDEX(Evolución_Exportaciones,,2)=$B824),INDEX(Evolución_Exportaciones,,MATCH("2024",INDEX(Evolución_Exportaciones,1,),0)),0), IF(OR(NOT(ISNUMBER(X824)), _xlpm.den=0), 0, X824/_xlpm.den))</f>
        <v>1.1744629974666579E-3</v>
      </c>
      <c r="Z824" s="35" cm="1">
        <f t="array" ref="Z824">_xlfn.LET(_xlpm.den, _xlfn.XLOOKUP(1,(INDEX(Exportaciones2024,,1)=$A824)*(INDEX(Exportaciones2024,,2)="TOTAL"),INDEX(Exportaciones2024,,COLUMN()-COLUMN($A$2)-1),0), IF(OR(NOT(ISNUMBER(X824)), _xlpm.den=0), 0, X824/_xlpm.den))</f>
        <v>4.9602186816678408E-3</v>
      </c>
      <c r="AA824" s="17">
        <v>6.16</v>
      </c>
      <c r="AB824" s="35" cm="1">
        <f t="array" ref="AB824">_xlfn.LET(_xlpm.den, _xlfn.XLOOKUP(1,(INDEX(Evolución_Exportaciones,,1)=$A824)*(INDEX(Evolución_Exportaciones,,2)=$B824),INDEX(Evolución_Exportaciones,,MATCH("2024",INDEX(Evolución_Exportaciones,1,),0)),0), IF(OR(NOT(ISNUMBER(AA824)), _xlpm.den=0), 0, AA824/_xlpm.den))</f>
        <v>1.9545826077685775E-5</v>
      </c>
      <c r="AC824" s="35" cm="1">
        <f t="array" ref="AC824">_xlfn.LET(_xlpm.den, _xlfn.XLOOKUP(1,(INDEX(Exportaciones2024,,1)=$A824)*(INDEX(Exportaciones2024,,2)="TOTAL"),INDEX(Exportaciones2024,,COLUMN()-COLUMN($A$2)-1),0), IF(OR(NOT(ISNUMBER(AA824)), _xlpm.den=0), 0, AA824/_xlpm.den))</f>
        <v>3.8913553792934412E-4</v>
      </c>
      <c r="AD824" s="17" t="s">
        <v>104</v>
      </c>
      <c r="AE824" s="35" cm="1">
        <f t="array" ref="AE824">_xlfn.LET(_xlpm.den, _xlfn.XLOOKUP(1,(INDEX(Evolución_Exportaciones,,1)=$A824)*(INDEX(Evolución_Exportaciones,,2)=$B824),INDEX(Evolución_Exportaciones,,MATCH("2024",INDEX(Evolución_Exportaciones,1,),0)),0), IF(OR(NOT(ISNUMBER(AD824)), _xlpm.den=0), 0, AD824/_xlpm.den))</f>
        <v>0</v>
      </c>
      <c r="AF824" s="35" cm="1">
        <f t="array" ref="AF824">_xlfn.LET(_xlpm.den, _xlfn.XLOOKUP(1,(INDEX(Exportaciones2024,,1)=$A824)*(INDEX(Exportaciones2024,,2)="TOTAL"),INDEX(Exportaciones2024,,COLUMN()-COLUMN($A$2)-1),0), IF(OR(NOT(ISNUMBER(AD824)), _xlpm.den=0), 0, AD824/_xlpm.den))</f>
        <v>0</v>
      </c>
      <c r="AH824" s="16" t="s">
        <v>280</v>
      </c>
      <c r="AI824" s="17" t="s">
        <v>79</v>
      </c>
      <c r="AJ824" s="17">
        <v>24.2</v>
      </c>
      <c r="AK824" s="35" cm="1">
        <f t="array" ref="AK824">_xlfn.LET(_xlpm.den, _xlfn.XLOOKUP(1,(INDEX(Evolución_Importaciones,,1)=$AI824)*(INDEX(Evolución_Importaciones,,2)=$AJ824),INDEX(Evolución_Importaciones,,MATCH("2024",INDEX(Evolución_Importaciones,1,),0)),0), IF(OR(NOT(ISNUMBER(AJ824)), _xlpm.den=0), 0, AJ824/_xlpm.den))</f>
        <v>0</v>
      </c>
      <c r="AL824" s="35" cm="1">
        <f t="array" ref="AL824">_xlfn.LET(_xlpm.den, _xlfn.XLOOKUP(1,(INDEX(Importaciones2024,,1)=$AI824)*(INDEX(Importaciones2024,,2)="TOTAL"),INDEX(Importaciones2024,,COLUMN()-COLUMN($AI$2)-1),0), IF(OR(NOT(ISNUMBER(AJ824)), _xlpm.den=0), 0, AJ824/_xlpm.den))</f>
        <v>0</v>
      </c>
      <c r="AM824" s="17" t="s">
        <v>104</v>
      </c>
      <c r="AN824" s="35" cm="1">
        <f t="array" ref="AN824">_xlfn.LET(_xlpm.den, _xlfn.XLOOKUP(1,(INDEX(Evolución_Importaciones,,1)=$AI824)*(INDEX(Evolución_Importaciones,,2)=$AJ824),INDEX(Evolución_Importaciones,,MATCH("2024",INDEX(Evolución_Importaciones,1,),0)),0), IF(OR(NOT(ISNUMBER(AM824)), _xlpm.den=0), 0, AM824/_xlpm.den))</f>
        <v>0</v>
      </c>
      <c r="AO824" s="35" cm="1">
        <f t="array" ref="AO824">_xlfn.LET(_xlpm.den, _xlfn.XLOOKUP(1,(INDEX(Importaciones2024,,1)=$AI824)*(INDEX(Importaciones2024,,2)="TOTAL"),INDEX(Importaciones2024,,COLUMN()-COLUMN($AI$2)-1),0), IF(OR(NOT(ISNUMBER(AM824)), _xlpm.den=0), 0, AM824/_xlpm.den))</f>
        <v>0</v>
      </c>
      <c r="AP824" s="17" t="s">
        <v>104</v>
      </c>
      <c r="AQ824" s="35" cm="1">
        <f t="array" ref="AQ824">_xlfn.LET(_xlpm.den, _xlfn.XLOOKUP(1,(INDEX(Evolución_Importaciones,,1)=$AI824)*(INDEX(Evolución_Importaciones,,2)=$AJ824),INDEX(Evolución_Importaciones,,MATCH("2024",INDEX(Evolución_Importaciones,1,),0)),0), IF(OR(NOT(ISNUMBER(AP824)), _xlpm.den=0), 0, AP824/_xlpm.den))</f>
        <v>0</v>
      </c>
      <c r="AR824" s="35" cm="1">
        <f t="array" ref="AR824">_xlfn.LET(_xlpm.den, _xlfn.XLOOKUP(1,(INDEX(Importaciones2024,,1)=$AI824)*(INDEX(Importaciones2024,,2)="TOTAL"),INDEX(Importaciones2024,,COLUMN()-COLUMN($AI$2)-1),0), IF(OR(NOT(ISNUMBER(AP824)), _xlpm.den=0), 0, AP824/_xlpm.den))</f>
        <v>0</v>
      </c>
      <c r="AS824" s="17" t="s">
        <v>104</v>
      </c>
      <c r="AT824" s="35" cm="1">
        <f t="array" ref="AT824">_xlfn.LET(_xlpm.den, _xlfn.XLOOKUP(1,(INDEX(Evolución_Importaciones,,1)=$AI824)*(INDEX(Evolución_Importaciones,,2)=$AJ824),INDEX(Evolución_Importaciones,,MATCH("2024",INDEX(Evolución_Importaciones,1,),0)),0), IF(OR(NOT(ISNUMBER(AS824)), _xlpm.den=0), 0, AS824/_xlpm.den))</f>
        <v>0</v>
      </c>
      <c r="AU824" s="35" cm="1">
        <f t="array" ref="AU824">_xlfn.LET(_xlpm.den, _xlfn.XLOOKUP(1,(INDEX(Importaciones2024,,1)=$AI824)*(INDEX(Importaciones2024,,2)="TOTAL"),INDEX(Importaciones2024,,COLUMN()-COLUMN($AI$2)-1),0), IF(OR(NOT(ISNUMBER(AS824)), _xlpm.den=0), 0, AS824/_xlpm.den))</f>
        <v>0</v>
      </c>
      <c r="AV824" s="17" t="s">
        <v>104</v>
      </c>
      <c r="AW824" s="35" cm="1">
        <f t="array" ref="AW824">_xlfn.LET(_xlpm.den, _xlfn.XLOOKUP(1,(INDEX(Evolución_Importaciones,,1)=$AI824)*(INDEX(Evolución_Importaciones,,2)=$AJ824),INDEX(Evolución_Importaciones,,MATCH("2024",INDEX(Evolución_Importaciones,1,),0)),0), IF(OR(NOT(ISNUMBER(AV824)), _xlpm.den=0), 0, AV824/_xlpm.den))</f>
        <v>0</v>
      </c>
      <c r="AX824" s="35" cm="1">
        <f t="array" ref="AX824">_xlfn.LET(_xlpm.den, _xlfn.XLOOKUP(1,(INDEX(Importaciones2024,,1)=$AI824)*(INDEX(Importaciones2024,,2)="TOTAL"),INDEX(Importaciones2024,,COLUMN()-COLUMN($AI$2)-1),0), IF(OR(NOT(ISNUMBER(AV824)), _xlpm.den=0), 0, AV824/_xlpm.den))</f>
        <v>0</v>
      </c>
      <c r="AY824" s="17" t="s">
        <v>104</v>
      </c>
      <c r="AZ824" s="35" cm="1">
        <f t="array" ref="AZ824">_xlfn.LET(_xlpm.den, _xlfn.XLOOKUP(1,(INDEX(Evolución_Importaciones,,1)=$AI824)*(INDEX(Evolución_Importaciones,,2)=$AJ824),INDEX(Evolución_Importaciones,,MATCH("2024",INDEX(Evolución_Importaciones,1,),0)),0), IF(OR(NOT(ISNUMBER(AY824)), _xlpm.den=0), 0, AY824/_xlpm.den))</f>
        <v>0</v>
      </c>
      <c r="BA824" s="35" cm="1">
        <f t="array" ref="BA824">_xlfn.LET(_xlpm.den, _xlfn.XLOOKUP(1,(INDEX(Importaciones2024,,1)=$AI824)*(INDEX(Importaciones2024,,2)="TOTAL"),INDEX(Importaciones2024,,COLUMN()-COLUMN($AI$2)-1),0), IF(OR(NOT(ISNUMBER(AY824)), _xlpm.den=0), 0, AY824/_xlpm.den))</f>
        <v>0</v>
      </c>
      <c r="BB824" s="17">
        <v>0.06</v>
      </c>
      <c r="BC824" s="35" cm="1">
        <f t="array" ref="BC824">_xlfn.LET(_xlpm.den, _xlfn.XLOOKUP(1,(INDEX(Evolución_Importaciones,,1)=$AI824)*(INDEX(Evolución_Importaciones,,2)=$AJ824),INDEX(Evolución_Importaciones,,MATCH("2024",INDEX(Evolución_Importaciones,1,),0)),0), IF(OR(NOT(ISNUMBER(BB824)), _xlpm.den=0), 0, BB824/_xlpm.den))</f>
        <v>0</v>
      </c>
      <c r="BD824" s="35" cm="1">
        <f t="array" ref="BD824">_xlfn.LET(_xlpm.den, _xlfn.XLOOKUP(1,(INDEX(Importaciones2024,,1)=$AI824)*(INDEX(Importaciones2024,,2)="TOTAL"),INDEX(Importaciones2024,,COLUMN()-COLUMN($AI$2)-1),0), IF(OR(NOT(ISNUMBER(BB824)), _xlpm.den=0), 0, BB824/_xlpm.den))</f>
        <v>0</v>
      </c>
      <c r="BE824" s="17">
        <v>24.14</v>
      </c>
      <c r="BF824" s="35" cm="1">
        <f t="array" ref="BF824">_xlfn.LET(_xlpm.den, _xlfn.XLOOKUP(1,(INDEX(Evolución_Importaciones,,1)=$AI824)*(INDEX(Evolución_Importaciones,,2)=$AJ824),INDEX(Evolución_Importaciones,,MATCH("2024",INDEX(Evolución_Importaciones,1,),0)),0), IF(OR(NOT(ISNUMBER(BE824)), _xlpm.den=0), 0, BE824/_xlpm.den))</f>
        <v>0</v>
      </c>
      <c r="BG824" s="35" cm="1">
        <f t="array" ref="BG824">_xlfn.LET(_xlpm.den, _xlfn.XLOOKUP(1,(INDEX(Importaciones2024,,1)=$AI824)*(INDEX(Importaciones2024,,2)="TOTAL"),INDEX(Importaciones2024,,COLUMN()-COLUMN($AI$2)-1),0), IF(OR(NOT(ISNUMBER(BE824)), _xlpm.den=0), 0, BE824/_xlpm.den))</f>
        <v>0</v>
      </c>
      <c r="BH824" s="17" t="s">
        <v>104</v>
      </c>
      <c r="BI824" s="35" cm="1">
        <f t="array" ref="BI824">_xlfn.LET(_xlpm.den, _xlfn.XLOOKUP(1,(INDEX(Evolución_Importaciones,,1)=$AI824)*(INDEX(Evolución_Importaciones,,2)=$AJ824),INDEX(Evolución_Importaciones,,MATCH("2024",INDEX(Evolución_Importaciones,1,),0)),0), IF(OR(NOT(ISNUMBER(BH824)), _xlpm.den=0), 0, BH824/_xlpm.den))</f>
        <v>0</v>
      </c>
      <c r="BJ824" s="35" cm="1">
        <f t="array" ref="BJ824">_xlfn.LET(_xlpm.den, _xlfn.XLOOKUP(1,(INDEX(Importaciones2024,,1)=$AI824)*(INDEX(Importaciones2024,,2)="TOTAL"),INDEX(Importaciones2024,,COLUMN()-COLUMN($AI$2)-1),0), IF(OR(NOT(ISNUMBER(BH824)), _xlpm.den=0), 0, BH824/_xlpm.den))</f>
        <v>0</v>
      </c>
      <c r="BK824" s="17" t="s">
        <v>104</v>
      </c>
      <c r="BL824" s="35" cm="1">
        <f t="array" ref="BL824">_xlfn.LET(_xlpm.den, _xlfn.XLOOKUP(1,(INDEX(Evolución_Importaciones,,1)=$AI824)*(INDEX(Evolución_Importaciones,,2)=$AJ824),INDEX(Evolución_Importaciones,,MATCH("2024",INDEX(Evolución_Importaciones,1,),0)),0), IF(OR(NOT(ISNUMBER(BK824)), _xlpm.den=0), 0, BK824/_xlpm.den))</f>
        <v>0</v>
      </c>
      <c r="BM824" s="35" cm="1">
        <f t="array" ref="BM824">_xlfn.LET(_xlpm.den, _xlfn.XLOOKUP(1,(INDEX(Importaciones2024,,1)=$AI824)*(INDEX(Importaciones2024,,2)="TOTAL"),INDEX(Importaciones2024,,COLUMN()-COLUMN($AI$2)-1),0), IF(OR(NOT(ISNUMBER(BK824)), _xlpm.den=0), 0, BK824/_xlpm.den))</f>
        <v>0</v>
      </c>
    </row>
    <row r="825" spans="1:65" x14ac:dyDescent="0.3">
      <c r="A825" s="16" t="s">
        <v>280</v>
      </c>
      <c r="B825" s="17" t="s">
        <v>80</v>
      </c>
      <c r="C825" s="17">
        <v>119.35</v>
      </c>
      <c r="D825" s="35" cm="1">
        <f t="array" ref="D825">_xlfn.LET(_xlpm.den, _xlfn.XLOOKUP(1,(INDEX(Evolución_Exportaciones,,1)=$A825)*(INDEX(Evolución_Exportaciones,,2)=$B825),INDEX(Evolución_Exportaciones,,MATCH("2024",INDEX(Evolución_Exportaciones,1,),0)),0), IF(OR(NOT(ISNUMBER(C825)), _xlpm.den=0), 0, C825/_xlpm.den))</f>
        <v>3.1772264077961441E-3</v>
      </c>
      <c r="E825" s="35" cm="1">
        <f t="array" ref="E825">_xlfn.LET(_xlpm.den, _xlfn.XLOOKUP(1,(INDEX(Exportaciones2024,,1)=$A825)*(INDEX(Exportaciones2024,,2)="TOTAL"),INDEX(Exportaciones2024,,COLUMN()-COLUMN($A$2)-1),0), IF(OR(NOT(ISNUMBER(C825)), _xlpm.den=0), 0, C825/_xlpm.den))</f>
        <v>4.7411625187486462E-4</v>
      </c>
      <c r="F825" s="17" t="s">
        <v>104</v>
      </c>
      <c r="G825" s="35" cm="1">
        <f t="array" ref="G825">_xlfn.LET(_xlpm.den, _xlfn.XLOOKUP(1,(INDEX(Evolución_Exportaciones,,1)=$A825)*(INDEX(Evolución_Exportaciones,,2)=$B825),INDEX(Evolución_Exportaciones,,MATCH("2024",INDEX(Evolución_Exportaciones,1,),0)),0), IF(OR(NOT(ISNUMBER(F825)), _xlpm.den=0), 0, F825/_xlpm.den))</f>
        <v>0</v>
      </c>
      <c r="H825" s="35" cm="1">
        <f t="array" ref="H825">_xlfn.LET(_xlpm.den, _xlfn.XLOOKUP(1,(INDEX(Exportaciones2024,,1)=$A825)*(INDEX(Exportaciones2024,,2)="TOTAL"),INDEX(Exportaciones2024,,COLUMN()-COLUMN($A$2)-1),0), IF(OR(NOT(ISNUMBER(F825)), _xlpm.den=0), 0, F825/_xlpm.den))</f>
        <v>0</v>
      </c>
      <c r="I825" s="17" t="s">
        <v>104</v>
      </c>
      <c r="J825" s="35" cm="1">
        <f t="array" ref="J825">_xlfn.LET(_xlpm.den, _xlfn.XLOOKUP(1,(INDEX(Evolución_Exportaciones,,1)=$A825)*(INDEX(Evolución_Exportaciones,,2)=$B825),INDEX(Evolución_Exportaciones,,MATCH("2024",INDEX(Evolución_Exportaciones,1,),0)),0), IF(OR(NOT(ISNUMBER(I825)), _xlpm.den=0), 0, I825/_xlpm.den))</f>
        <v>0</v>
      </c>
      <c r="K825" s="35" cm="1">
        <f t="array" ref="K825">_xlfn.LET(_xlpm.den, _xlfn.XLOOKUP(1,(INDEX(Exportaciones2024,,1)=$A825)*(INDEX(Exportaciones2024,,2)="TOTAL"),INDEX(Exportaciones2024,,COLUMN()-COLUMN($A$2)-1),0), IF(OR(NOT(ISNUMBER(I825)), _xlpm.den=0), 0, I825/_xlpm.den))</f>
        <v>0</v>
      </c>
      <c r="L825" s="17">
        <v>37.840000000000003</v>
      </c>
      <c r="M825" s="35" cm="1">
        <f t="array" ref="M825">_xlfn.LET(_xlpm.den, _xlfn.XLOOKUP(1,(INDEX(Evolución_Exportaciones,,1)=$A825)*(INDEX(Evolución_Exportaciones,,2)=$B825),INDEX(Evolución_Exportaciones,,MATCH("2024",INDEX(Evolución_Exportaciones,1,),0)),0), IF(OR(NOT(ISNUMBER(L825)), _xlpm.den=0), 0, L825/_xlpm.den))</f>
        <v>1.0073418288312199E-3</v>
      </c>
      <c r="N825" s="35" cm="1">
        <f t="array" ref="N825">_xlfn.LET(_xlpm.den, _xlfn.XLOOKUP(1,(INDEX(Exportaciones2024,,1)=$A825)*(INDEX(Exportaciones2024,,2)="TOTAL"),INDEX(Exportaciones2024,,COLUMN()-COLUMN($A$2)-1),0), IF(OR(NOT(ISNUMBER(L825)), _xlpm.den=0), 0, L825/_xlpm.den))</f>
        <v>3.7463903617969565E-4</v>
      </c>
      <c r="O825" s="17">
        <v>27.61</v>
      </c>
      <c r="P825" s="35" cm="1">
        <f t="array" ref="P825">_xlfn.LET(_xlpm.den, _xlfn.XLOOKUP(1,(INDEX(Evolución_Exportaciones,,1)=$A825)*(INDEX(Evolución_Exportaciones,,2)=$B825),INDEX(Evolución_Exportaciones,,MATCH("2024",INDEX(Evolución_Exportaciones,1,),0)),0), IF(OR(NOT(ISNUMBER(O825)), _xlpm.den=0), 0, O825/_xlpm.den))</f>
        <v>7.3500813673440754E-4</v>
      </c>
      <c r="Q825" s="35" cm="1">
        <f t="array" ref="Q825">_xlfn.LET(_xlpm.den, _xlfn.XLOOKUP(1,(INDEX(Exportaciones2024,,1)=$A825)*(INDEX(Exportaciones2024,,2)="TOTAL"),INDEX(Exportaciones2024,,COLUMN()-COLUMN($A$2)-1),0), IF(OR(NOT(ISNUMBER(O825)), _xlpm.den=0), 0, O825/_xlpm.den))</f>
        <v>1.2693009833979478E-3</v>
      </c>
      <c r="R825" s="17">
        <v>12.09</v>
      </c>
      <c r="S825" s="35" cm="1">
        <f t="array" ref="S825">_xlfn.LET(_xlpm.den, _xlfn.XLOOKUP(1,(INDEX(Evolución_Exportaciones,,1)=$A825)*(INDEX(Evolución_Exportaciones,,2)=$B825),INDEX(Evolución_Exportaciones,,MATCH("2024",INDEX(Evolución_Exportaciones,1,),0)),0), IF(OR(NOT(ISNUMBER(R825)), _xlpm.den=0), 0, R825/_xlpm.den))</f>
        <v>3.2184890884168736E-4</v>
      </c>
      <c r="T825" s="35" cm="1">
        <f t="array" ref="T825">_xlfn.LET(_xlpm.den, _xlfn.XLOOKUP(1,(INDEX(Exportaciones2024,,1)=$A825)*(INDEX(Exportaciones2024,,2)="TOTAL"),INDEX(Exportaciones2024,,COLUMN()-COLUMN($A$2)-1),0), IF(OR(NOT(ISNUMBER(R825)), _xlpm.den=0), 0, R825/_xlpm.den))</f>
        <v>8.4580528848676392E-4</v>
      </c>
      <c r="U825" s="17">
        <v>7.41</v>
      </c>
      <c r="V825" s="35" cm="1">
        <f t="array" ref="V825">_xlfn.LET(_xlpm.den, _xlfn.XLOOKUP(1,(INDEX(Evolución_Exportaciones,,1)=$A825)*(INDEX(Evolución_Exportaciones,,2)=$B825),INDEX(Evolución_Exportaciones,,MATCH("2024",INDEX(Evolución_Exportaciones,1,),0)),0), IF(OR(NOT(ISNUMBER(U825)), _xlpm.den=0), 0, U825/_xlpm.den))</f>
        <v>1.9726223445135676E-4</v>
      </c>
      <c r="W825" s="35" cm="1">
        <f t="array" ref="W825">_xlfn.LET(_xlpm.den, _xlfn.XLOOKUP(1,(INDEX(Exportaciones2024,,1)=$A825)*(INDEX(Exportaciones2024,,2)="TOTAL"),INDEX(Exportaciones2024,,COLUMN()-COLUMN($A$2)-1),0), IF(OR(NOT(ISNUMBER(U825)), _xlpm.den=0), 0, U825/_xlpm.den))</f>
        <v>5.8710787176169605E-4</v>
      </c>
      <c r="X825" s="17">
        <v>34.39</v>
      </c>
      <c r="Y825" s="35" cm="1">
        <f t="array" ref="Y825">_xlfn.LET(_xlpm.den, _xlfn.XLOOKUP(1,(INDEX(Evolución_Exportaciones,,1)=$A825)*(INDEX(Evolución_Exportaciones,,2)=$B825),INDEX(Evolución_Exportaciones,,MATCH("2024",INDEX(Evolución_Exportaciones,1,),0)),0), IF(OR(NOT(ISNUMBER(X825)), _xlpm.den=0), 0, X825/_xlpm.den))</f>
        <v>9.1549908809475833E-4</v>
      </c>
      <c r="Z825" s="35" cm="1">
        <f t="array" ref="Z825">_xlfn.LET(_xlpm.den, _xlfn.XLOOKUP(1,(INDEX(Exportaciones2024,,1)=$A825)*(INDEX(Exportaciones2024,,2)="TOTAL"),INDEX(Exportaciones2024,,COLUMN()-COLUMN($A$2)-1),0), IF(OR(NOT(ISNUMBER(X825)), _xlpm.den=0), 0, X825/_xlpm.den))</f>
        <v>4.6085783882465303E-4</v>
      </c>
      <c r="AA825" s="17" t="s">
        <v>104</v>
      </c>
      <c r="AB825" s="35" cm="1">
        <f t="array" ref="AB825">_xlfn.LET(_xlpm.den, _xlfn.XLOOKUP(1,(INDEX(Evolución_Exportaciones,,1)=$A825)*(INDEX(Evolución_Exportaciones,,2)=$B825),INDEX(Evolución_Exportaciones,,MATCH("2024",INDEX(Evolución_Exportaciones,1,),0)),0), IF(OR(NOT(ISNUMBER(AA825)), _xlpm.den=0), 0, AA825/_xlpm.den))</f>
        <v>0</v>
      </c>
      <c r="AC825" s="35" cm="1">
        <f t="array" ref="AC825">_xlfn.LET(_xlpm.den, _xlfn.XLOOKUP(1,(INDEX(Exportaciones2024,,1)=$A825)*(INDEX(Exportaciones2024,,2)="TOTAL"),INDEX(Exportaciones2024,,COLUMN()-COLUMN($A$2)-1),0), IF(OR(NOT(ISNUMBER(AA825)), _xlpm.den=0), 0, AA825/_xlpm.den))</f>
        <v>0</v>
      </c>
      <c r="AD825" s="17" t="s">
        <v>104</v>
      </c>
      <c r="AE825" s="35" cm="1">
        <f t="array" ref="AE825">_xlfn.LET(_xlpm.den, _xlfn.XLOOKUP(1,(INDEX(Evolución_Exportaciones,,1)=$A825)*(INDEX(Evolución_Exportaciones,,2)=$B825),INDEX(Evolución_Exportaciones,,MATCH("2024",INDEX(Evolución_Exportaciones,1,),0)),0), IF(OR(NOT(ISNUMBER(AD825)), _xlpm.den=0), 0, AD825/_xlpm.den))</f>
        <v>0</v>
      </c>
      <c r="AF825" s="35" cm="1">
        <f t="array" ref="AF825">_xlfn.LET(_xlpm.den, _xlfn.XLOOKUP(1,(INDEX(Exportaciones2024,,1)=$A825)*(INDEX(Exportaciones2024,,2)="TOTAL"),INDEX(Exportaciones2024,,COLUMN()-COLUMN($A$2)-1),0), IF(OR(NOT(ISNUMBER(AD825)), _xlpm.den=0), 0, AD825/_xlpm.den))</f>
        <v>0</v>
      </c>
      <c r="AH825" s="16" t="s">
        <v>280</v>
      </c>
      <c r="AI825" s="17" t="s">
        <v>80</v>
      </c>
      <c r="AJ825" s="17" t="s">
        <v>104</v>
      </c>
      <c r="AK825" s="35" cm="1">
        <f t="array" ref="AK825">_xlfn.LET(_xlpm.den, _xlfn.XLOOKUP(1,(INDEX(Evolución_Importaciones,,1)=$AI825)*(INDEX(Evolución_Importaciones,,2)=$AJ825),INDEX(Evolución_Importaciones,,MATCH("2024",INDEX(Evolución_Importaciones,1,),0)),0), IF(OR(NOT(ISNUMBER(AJ825)), _xlpm.den=0), 0, AJ825/_xlpm.den))</f>
        <v>0</v>
      </c>
      <c r="AL825" s="35" cm="1">
        <f t="array" ref="AL825">_xlfn.LET(_xlpm.den, _xlfn.XLOOKUP(1,(INDEX(Importaciones2024,,1)=$AI825)*(INDEX(Importaciones2024,,2)="TOTAL"),INDEX(Importaciones2024,,COLUMN()-COLUMN($AI$2)-1),0), IF(OR(NOT(ISNUMBER(AJ825)), _xlpm.den=0), 0, AJ825/_xlpm.den))</f>
        <v>0</v>
      </c>
      <c r="AM825" s="17" t="s">
        <v>104</v>
      </c>
      <c r="AN825" s="35" cm="1">
        <f t="array" ref="AN825">_xlfn.LET(_xlpm.den, _xlfn.XLOOKUP(1,(INDEX(Evolución_Importaciones,,1)=$AI825)*(INDEX(Evolución_Importaciones,,2)=$AJ825),INDEX(Evolución_Importaciones,,MATCH("2024",INDEX(Evolución_Importaciones,1,),0)),0), IF(OR(NOT(ISNUMBER(AM825)), _xlpm.den=0), 0, AM825/_xlpm.den))</f>
        <v>0</v>
      </c>
      <c r="AO825" s="35" cm="1">
        <f t="array" ref="AO825">_xlfn.LET(_xlpm.den, _xlfn.XLOOKUP(1,(INDEX(Importaciones2024,,1)=$AI825)*(INDEX(Importaciones2024,,2)="TOTAL"),INDEX(Importaciones2024,,COLUMN()-COLUMN($AI$2)-1),0), IF(OR(NOT(ISNUMBER(AM825)), _xlpm.den=0), 0, AM825/_xlpm.den))</f>
        <v>0</v>
      </c>
      <c r="AP825" s="17" t="s">
        <v>104</v>
      </c>
      <c r="AQ825" s="35" cm="1">
        <f t="array" ref="AQ825">_xlfn.LET(_xlpm.den, _xlfn.XLOOKUP(1,(INDEX(Evolución_Importaciones,,1)=$AI825)*(INDEX(Evolución_Importaciones,,2)=$AJ825),INDEX(Evolución_Importaciones,,MATCH("2024",INDEX(Evolución_Importaciones,1,),0)),0), IF(OR(NOT(ISNUMBER(AP825)), _xlpm.den=0), 0, AP825/_xlpm.den))</f>
        <v>0</v>
      </c>
      <c r="AR825" s="35" cm="1">
        <f t="array" ref="AR825">_xlfn.LET(_xlpm.den, _xlfn.XLOOKUP(1,(INDEX(Importaciones2024,,1)=$AI825)*(INDEX(Importaciones2024,,2)="TOTAL"),INDEX(Importaciones2024,,COLUMN()-COLUMN($AI$2)-1),0), IF(OR(NOT(ISNUMBER(AP825)), _xlpm.den=0), 0, AP825/_xlpm.den))</f>
        <v>0</v>
      </c>
      <c r="AS825" s="17" t="s">
        <v>104</v>
      </c>
      <c r="AT825" s="35" cm="1">
        <f t="array" ref="AT825">_xlfn.LET(_xlpm.den, _xlfn.XLOOKUP(1,(INDEX(Evolución_Importaciones,,1)=$AI825)*(INDEX(Evolución_Importaciones,,2)=$AJ825),INDEX(Evolución_Importaciones,,MATCH("2024",INDEX(Evolución_Importaciones,1,),0)),0), IF(OR(NOT(ISNUMBER(AS825)), _xlpm.den=0), 0, AS825/_xlpm.den))</f>
        <v>0</v>
      </c>
      <c r="AU825" s="35" cm="1">
        <f t="array" ref="AU825">_xlfn.LET(_xlpm.den, _xlfn.XLOOKUP(1,(INDEX(Importaciones2024,,1)=$AI825)*(INDEX(Importaciones2024,,2)="TOTAL"),INDEX(Importaciones2024,,COLUMN()-COLUMN($AI$2)-1),0), IF(OR(NOT(ISNUMBER(AS825)), _xlpm.den=0), 0, AS825/_xlpm.den))</f>
        <v>0</v>
      </c>
      <c r="AV825" s="17" t="s">
        <v>104</v>
      </c>
      <c r="AW825" s="35" cm="1">
        <f t="array" ref="AW825">_xlfn.LET(_xlpm.den, _xlfn.XLOOKUP(1,(INDEX(Evolución_Importaciones,,1)=$AI825)*(INDEX(Evolución_Importaciones,,2)=$AJ825),INDEX(Evolución_Importaciones,,MATCH("2024",INDEX(Evolución_Importaciones,1,),0)),0), IF(OR(NOT(ISNUMBER(AV825)), _xlpm.den=0), 0, AV825/_xlpm.den))</f>
        <v>0</v>
      </c>
      <c r="AX825" s="35" cm="1">
        <f t="array" ref="AX825">_xlfn.LET(_xlpm.den, _xlfn.XLOOKUP(1,(INDEX(Importaciones2024,,1)=$AI825)*(INDEX(Importaciones2024,,2)="TOTAL"),INDEX(Importaciones2024,,COLUMN()-COLUMN($AI$2)-1),0), IF(OR(NOT(ISNUMBER(AV825)), _xlpm.den=0), 0, AV825/_xlpm.den))</f>
        <v>0</v>
      </c>
      <c r="AY825" s="17" t="s">
        <v>104</v>
      </c>
      <c r="AZ825" s="35" cm="1">
        <f t="array" ref="AZ825">_xlfn.LET(_xlpm.den, _xlfn.XLOOKUP(1,(INDEX(Evolución_Importaciones,,1)=$AI825)*(INDEX(Evolución_Importaciones,,2)=$AJ825),INDEX(Evolución_Importaciones,,MATCH("2024",INDEX(Evolución_Importaciones,1,),0)),0), IF(OR(NOT(ISNUMBER(AY825)), _xlpm.den=0), 0, AY825/_xlpm.den))</f>
        <v>0</v>
      </c>
      <c r="BA825" s="35" cm="1">
        <f t="array" ref="BA825">_xlfn.LET(_xlpm.den, _xlfn.XLOOKUP(1,(INDEX(Importaciones2024,,1)=$AI825)*(INDEX(Importaciones2024,,2)="TOTAL"),INDEX(Importaciones2024,,COLUMN()-COLUMN($AI$2)-1),0), IF(OR(NOT(ISNUMBER(AY825)), _xlpm.den=0), 0, AY825/_xlpm.den))</f>
        <v>0</v>
      </c>
      <c r="BB825" s="17" t="s">
        <v>104</v>
      </c>
      <c r="BC825" s="35" cm="1">
        <f t="array" ref="BC825">_xlfn.LET(_xlpm.den, _xlfn.XLOOKUP(1,(INDEX(Evolución_Importaciones,,1)=$AI825)*(INDEX(Evolución_Importaciones,,2)=$AJ825),INDEX(Evolución_Importaciones,,MATCH("2024",INDEX(Evolución_Importaciones,1,),0)),0), IF(OR(NOT(ISNUMBER(BB825)), _xlpm.den=0), 0, BB825/_xlpm.den))</f>
        <v>0</v>
      </c>
      <c r="BD825" s="35" cm="1">
        <f t="array" ref="BD825">_xlfn.LET(_xlpm.den, _xlfn.XLOOKUP(1,(INDEX(Importaciones2024,,1)=$AI825)*(INDEX(Importaciones2024,,2)="TOTAL"),INDEX(Importaciones2024,,COLUMN()-COLUMN($AI$2)-1),0), IF(OR(NOT(ISNUMBER(BB825)), _xlpm.den=0), 0, BB825/_xlpm.den))</f>
        <v>0</v>
      </c>
      <c r="BE825" s="17" t="s">
        <v>104</v>
      </c>
      <c r="BF825" s="35" cm="1">
        <f t="array" ref="BF825">_xlfn.LET(_xlpm.den, _xlfn.XLOOKUP(1,(INDEX(Evolución_Importaciones,,1)=$AI825)*(INDEX(Evolución_Importaciones,,2)=$AJ825),INDEX(Evolución_Importaciones,,MATCH("2024",INDEX(Evolución_Importaciones,1,),0)),0), IF(OR(NOT(ISNUMBER(BE825)), _xlpm.den=0), 0, BE825/_xlpm.den))</f>
        <v>0</v>
      </c>
      <c r="BG825" s="35" cm="1">
        <f t="array" ref="BG825">_xlfn.LET(_xlpm.den, _xlfn.XLOOKUP(1,(INDEX(Importaciones2024,,1)=$AI825)*(INDEX(Importaciones2024,,2)="TOTAL"),INDEX(Importaciones2024,,COLUMN()-COLUMN($AI$2)-1),0), IF(OR(NOT(ISNUMBER(BE825)), _xlpm.den=0), 0, BE825/_xlpm.den))</f>
        <v>0</v>
      </c>
      <c r="BH825" s="17" t="s">
        <v>104</v>
      </c>
      <c r="BI825" s="35" cm="1">
        <f t="array" ref="BI825">_xlfn.LET(_xlpm.den, _xlfn.XLOOKUP(1,(INDEX(Evolución_Importaciones,,1)=$AI825)*(INDEX(Evolución_Importaciones,,2)=$AJ825),INDEX(Evolución_Importaciones,,MATCH("2024",INDEX(Evolución_Importaciones,1,),0)),0), IF(OR(NOT(ISNUMBER(BH825)), _xlpm.den=0), 0, BH825/_xlpm.den))</f>
        <v>0</v>
      </c>
      <c r="BJ825" s="35" cm="1">
        <f t="array" ref="BJ825">_xlfn.LET(_xlpm.den, _xlfn.XLOOKUP(1,(INDEX(Importaciones2024,,1)=$AI825)*(INDEX(Importaciones2024,,2)="TOTAL"),INDEX(Importaciones2024,,COLUMN()-COLUMN($AI$2)-1),0), IF(OR(NOT(ISNUMBER(BH825)), _xlpm.den=0), 0, BH825/_xlpm.den))</f>
        <v>0</v>
      </c>
      <c r="BK825" s="17" t="s">
        <v>104</v>
      </c>
      <c r="BL825" s="35" cm="1">
        <f t="array" ref="BL825">_xlfn.LET(_xlpm.den, _xlfn.XLOOKUP(1,(INDEX(Evolución_Importaciones,,1)=$AI825)*(INDEX(Evolución_Importaciones,,2)=$AJ825),INDEX(Evolución_Importaciones,,MATCH("2024",INDEX(Evolución_Importaciones,1,),0)),0), IF(OR(NOT(ISNUMBER(BK825)), _xlpm.den=0), 0, BK825/_xlpm.den))</f>
        <v>0</v>
      </c>
      <c r="BM825" s="35" cm="1">
        <f t="array" ref="BM825">_xlfn.LET(_xlpm.den, _xlfn.XLOOKUP(1,(INDEX(Importaciones2024,,1)=$AI825)*(INDEX(Importaciones2024,,2)="TOTAL"),INDEX(Importaciones2024,,COLUMN()-COLUMN($AI$2)-1),0), IF(OR(NOT(ISNUMBER(BK825)), _xlpm.den=0), 0, BK825/_xlpm.den))</f>
        <v>0</v>
      </c>
    </row>
    <row r="826" spans="1:65" x14ac:dyDescent="0.3">
      <c r="A826" s="16" t="s">
        <v>280</v>
      </c>
      <c r="B826" s="17" t="s">
        <v>82</v>
      </c>
      <c r="C826" s="17">
        <v>2781.04</v>
      </c>
      <c r="D826" s="35" cm="1">
        <f t="array" ref="D826">_xlfn.LET(_xlpm.den, _xlfn.XLOOKUP(1,(INDEX(Evolución_Exportaciones,,1)=$A826)*(INDEX(Evolución_Exportaciones,,2)=$B826),INDEX(Evolución_Exportaciones,,MATCH("2024",INDEX(Evolución_Exportaciones,1,),0)),0), IF(OR(NOT(ISNUMBER(C826)), _xlpm.den=0), 0, C826/_xlpm.den))</f>
        <v>3.0531967696083829E-3</v>
      </c>
      <c r="E826" s="35" cm="1">
        <f t="array" ref="E826">_xlfn.LET(_xlpm.den, _xlfn.XLOOKUP(1,(INDEX(Exportaciones2024,,1)=$A826)*(INDEX(Exportaciones2024,,2)="TOTAL"),INDEX(Exportaciones2024,,COLUMN()-COLUMN($A$2)-1),0), IF(OR(NOT(ISNUMBER(C826)), _xlpm.den=0), 0, C826/_xlpm.den))</f>
        <v>1.1047643578668401E-2</v>
      </c>
      <c r="F826" s="17" t="s">
        <v>104</v>
      </c>
      <c r="G826" s="35" cm="1">
        <f t="array" ref="G826">_xlfn.LET(_xlpm.den, _xlfn.XLOOKUP(1,(INDEX(Evolución_Exportaciones,,1)=$A826)*(INDEX(Evolución_Exportaciones,,2)=$B826),INDEX(Evolución_Exportaciones,,MATCH("2024",INDEX(Evolución_Exportaciones,1,),0)),0), IF(OR(NOT(ISNUMBER(F826)), _xlpm.den=0), 0, F826/_xlpm.den))</f>
        <v>0</v>
      </c>
      <c r="H826" s="35" cm="1">
        <f t="array" ref="H826">_xlfn.LET(_xlpm.den, _xlfn.XLOOKUP(1,(INDEX(Exportaciones2024,,1)=$A826)*(INDEX(Exportaciones2024,,2)="TOTAL"),INDEX(Exportaciones2024,,COLUMN()-COLUMN($A$2)-1),0), IF(OR(NOT(ISNUMBER(F826)), _xlpm.den=0), 0, F826/_xlpm.den))</f>
        <v>0</v>
      </c>
      <c r="I826" s="17">
        <v>131.66</v>
      </c>
      <c r="J826" s="35" cm="1">
        <f t="array" ref="J826">_xlfn.LET(_xlpm.den, _xlfn.XLOOKUP(1,(INDEX(Evolución_Exportaciones,,1)=$A826)*(INDEX(Evolución_Exportaciones,,2)=$B826),INDEX(Evolución_Exportaciones,,MATCH("2024",INDEX(Evolución_Exportaciones,1,),0)),0), IF(OR(NOT(ISNUMBER(I826)), _xlpm.den=0), 0, I826/_xlpm.den))</f>
        <v>1.4454444620956179E-4</v>
      </c>
      <c r="K826" s="35" cm="1">
        <f t="array" ref="K826">_xlfn.LET(_xlpm.den, _xlfn.XLOOKUP(1,(INDEX(Exportaciones2024,,1)=$A826)*(INDEX(Exportaciones2024,,2)="TOTAL"),INDEX(Exportaciones2024,,COLUMN()-COLUMN($A$2)-1),0), IF(OR(NOT(ISNUMBER(I826)), _xlpm.den=0), 0, I826/_xlpm.den))</f>
        <v>1.4947774750227067E-2</v>
      </c>
      <c r="L826" s="17">
        <v>348.02</v>
      </c>
      <c r="M826" s="35" cm="1">
        <f t="array" ref="M826">_xlfn.LET(_xlpm.den, _xlfn.XLOOKUP(1,(INDEX(Evolución_Exportaciones,,1)=$A826)*(INDEX(Evolución_Exportaciones,,2)=$B826),INDEX(Evolución_Exportaciones,,MATCH("2024",INDEX(Evolución_Exportaciones,1,),0)),0), IF(OR(NOT(ISNUMBER(L826)), _xlpm.den=0), 0, L826/_xlpm.den))</f>
        <v>3.8207776218936423E-4</v>
      </c>
      <c r="N826" s="35" cm="1">
        <f t="array" ref="N826">_xlfn.LET(_xlpm.den, _xlfn.XLOOKUP(1,(INDEX(Exportaciones2024,,1)=$A826)*(INDEX(Exportaciones2024,,2)="TOTAL"),INDEX(Exportaciones2024,,COLUMN()-COLUMN($A$2)-1),0), IF(OR(NOT(ISNUMBER(L826)), _xlpm.den=0), 0, L826/_xlpm.den))</f>
        <v>3.4456098671051178E-3</v>
      </c>
      <c r="O826" s="17">
        <v>869.79</v>
      </c>
      <c r="P826" s="35" cm="1">
        <f t="array" ref="P826">_xlfn.LET(_xlpm.den, _xlfn.XLOOKUP(1,(INDEX(Evolución_Exportaciones,,1)=$A826)*(INDEX(Evolución_Exportaciones,,2)=$B826),INDEX(Evolución_Exportaciones,,MATCH("2024",INDEX(Evolución_Exportaciones,1,),0)),0), IF(OR(NOT(ISNUMBER(O826)), _xlpm.den=0), 0, O826/_xlpm.den))</f>
        <v>9.5490896148119964E-4</v>
      </c>
      <c r="Q826" s="35" cm="1">
        <f t="array" ref="Q826">_xlfn.LET(_xlpm.den, _xlfn.XLOOKUP(1,(INDEX(Exportaciones2024,,1)=$A826)*(INDEX(Exportaciones2024,,2)="TOTAL"),INDEX(Exportaciones2024,,COLUMN()-COLUMN($A$2)-1),0), IF(OR(NOT(ISNUMBER(O826)), _xlpm.den=0), 0, O826/_xlpm.den))</f>
        <v>3.9986428915237272E-2</v>
      </c>
      <c r="R826" s="17">
        <v>43.37</v>
      </c>
      <c r="S826" s="35" cm="1">
        <f t="array" ref="S826">_xlfn.LET(_xlpm.den, _xlfn.XLOOKUP(1,(INDEX(Evolución_Exportaciones,,1)=$A826)*(INDEX(Evolución_Exportaciones,,2)=$B826),INDEX(Evolución_Exportaciones,,MATCH("2024",INDEX(Evolución_Exportaciones,1,),0)),0), IF(OR(NOT(ISNUMBER(R826)), _xlpm.den=0), 0, R826/_xlpm.den))</f>
        <v>4.7614253623793823E-5</v>
      </c>
      <c r="T826" s="35" cm="1">
        <f t="array" ref="T826">_xlfn.LET(_xlpm.den, _xlfn.XLOOKUP(1,(INDEX(Exportaciones2024,,1)=$A826)*(INDEX(Exportaciones2024,,2)="TOTAL"),INDEX(Exportaciones2024,,COLUMN()-COLUMN($A$2)-1),0), IF(OR(NOT(ISNUMBER(R826)), _xlpm.den=0), 0, R826/_xlpm.den))</f>
        <v>3.0341253400885814E-3</v>
      </c>
      <c r="U826" s="17">
        <v>50.15</v>
      </c>
      <c r="V826" s="35" cm="1">
        <f t="array" ref="V826">_xlfn.LET(_xlpm.den, _xlfn.XLOOKUP(1,(INDEX(Evolución_Exportaciones,,1)=$A826)*(INDEX(Evolución_Exportaciones,,2)=$B826),INDEX(Evolución_Exportaciones,,MATCH("2024",INDEX(Evolución_Exportaciones,1,),0)),0), IF(OR(NOT(ISNUMBER(U826)), _xlpm.den=0), 0, U826/_xlpm.den))</f>
        <v>5.5057754651447084E-5</v>
      </c>
      <c r="W826" s="35" cm="1">
        <f t="array" ref="W826">_xlfn.LET(_xlpm.den, _xlfn.XLOOKUP(1,(INDEX(Exportaciones2024,,1)=$A826)*(INDEX(Exportaciones2024,,2)="TOTAL"),INDEX(Exportaciones2024,,COLUMN()-COLUMN($A$2)-1),0), IF(OR(NOT(ISNUMBER(U826)), _xlpm.den=0), 0, U826/_xlpm.den))</f>
        <v>3.9734763520713973E-3</v>
      </c>
      <c r="X826" s="17">
        <v>1337.93</v>
      </c>
      <c r="Y826" s="35" cm="1">
        <f t="array" ref="Y826">_xlfn.LET(_xlpm.den, _xlfn.XLOOKUP(1,(INDEX(Evolución_Exportaciones,,1)=$A826)*(INDEX(Evolución_Exportaciones,,2)=$B826),INDEX(Evolución_Exportaciones,,MATCH("2024",INDEX(Evolución_Exportaciones,1,),0)),0), IF(OR(NOT(ISNUMBER(X826)), _xlpm.den=0), 0, X826/_xlpm.den))</f>
        <v>1.4688618480719962E-3</v>
      </c>
      <c r="Z826" s="35" cm="1">
        <f t="array" ref="Z826">_xlfn.LET(_xlpm.den, _xlfn.XLOOKUP(1,(INDEX(Exportaciones2024,,1)=$A826)*(INDEX(Exportaciones2024,,2)="TOTAL"),INDEX(Exportaciones2024,,COLUMN()-COLUMN($A$2)-1),0), IF(OR(NOT(ISNUMBER(X826)), _xlpm.den=0), 0, X826/_xlpm.den))</f>
        <v>1.7929500677483803E-2</v>
      </c>
      <c r="AA826" s="17">
        <v>0.11</v>
      </c>
      <c r="AB826" s="35" cm="1">
        <f t="array" ref="AB826">_xlfn.LET(_xlpm.den, _xlfn.XLOOKUP(1,(INDEX(Evolución_Exportaciones,,1)=$A826)*(INDEX(Evolución_Exportaciones,,2)=$B826),INDEX(Evolución_Exportaciones,,MATCH("2024",INDEX(Evolución_Exportaciones,1,),0)),0), IF(OR(NOT(ISNUMBER(AA826)), _xlpm.den=0), 0, AA826/_xlpm.den))</f>
        <v>1.2076476593537746E-7</v>
      </c>
      <c r="AC826" s="35" cm="1">
        <f t="array" ref="AC826">_xlfn.LET(_xlpm.den, _xlfn.XLOOKUP(1,(INDEX(Exportaciones2024,,1)=$A826)*(INDEX(Exportaciones2024,,2)="TOTAL"),INDEX(Exportaciones2024,,COLUMN()-COLUMN($A$2)-1),0), IF(OR(NOT(ISNUMBER(AA826)), _xlpm.den=0), 0, AA826/_xlpm.den))</f>
        <v>6.948848891595431E-6</v>
      </c>
      <c r="AD826" s="17" t="s">
        <v>104</v>
      </c>
      <c r="AE826" s="35" cm="1">
        <f t="array" ref="AE826">_xlfn.LET(_xlpm.den, _xlfn.XLOOKUP(1,(INDEX(Evolución_Exportaciones,,1)=$A826)*(INDEX(Evolución_Exportaciones,,2)=$B826),INDEX(Evolución_Exportaciones,,MATCH("2024",INDEX(Evolución_Exportaciones,1,),0)),0), IF(OR(NOT(ISNUMBER(AD826)), _xlpm.den=0), 0, AD826/_xlpm.den))</f>
        <v>0</v>
      </c>
      <c r="AF826" s="35" cm="1">
        <f t="array" ref="AF826">_xlfn.LET(_xlpm.den, _xlfn.XLOOKUP(1,(INDEX(Exportaciones2024,,1)=$A826)*(INDEX(Exportaciones2024,,2)="TOTAL"),INDEX(Exportaciones2024,,COLUMN()-COLUMN($A$2)-1),0), IF(OR(NOT(ISNUMBER(AD826)), _xlpm.den=0), 0, AD826/_xlpm.den))</f>
        <v>0</v>
      </c>
      <c r="AH826" s="16" t="s">
        <v>280</v>
      </c>
      <c r="AI826" s="17" t="s">
        <v>82</v>
      </c>
      <c r="AJ826" s="17">
        <v>126313.29</v>
      </c>
      <c r="AK826" s="35" cm="1">
        <f t="array" ref="AK826">_xlfn.LET(_xlpm.den, _xlfn.XLOOKUP(1,(INDEX(Evolución_Importaciones,,1)=$AI826)*(INDEX(Evolución_Importaciones,,2)=$AJ826),INDEX(Evolución_Importaciones,,MATCH("2024",INDEX(Evolución_Importaciones,1,),0)),0), IF(OR(NOT(ISNUMBER(AJ826)), _xlpm.den=0), 0, AJ826/_xlpm.den))</f>
        <v>0</v>
      </c>
      <c r="AL826" s="35" cm="1">
        <f t="array" ref="AL826">_xlfn.LET(_xlpm.den, _xlfn.XLOOKUP(1,(INDEX(Importaciones2024,,1)=$AI826)*(INDEX(Importaciones2024,,2)="TOTAL"),INDEX(Importaciones2024,,COLUMN()-COLUMN($AI$2)-1),0), IF(OR(NOT(ISNUMBER(AJ826)), _xlpm.den=0), 0, AJ826/_xlpm.den))</f>
        <v>0</v>
      </c>
      <c r="AM826" s="17" t="s">
        <v>104</v>
      </c>
      <c r="AN826" s="35" cm="1">
        <f t="array" ref="AN826">_xlfn.LET(_xlpm.den, _xlfn.XLOOKUP(1,(INDEX(Evolución_Importaciones,,1)=$AI826)*(INDEX(Evolución_Importaciones,,2)=$AJ826),INDEX(Evolución_Importaciones,,MATCH("2024",INDEX(Evolución_Importaciones,1,),0)),0), IF(OR(NOT(ISNUMBER(AM826)), _xlpm.den=0), 0, AM826/_xlpm.den))</f>
        <v>0</v>
      </c>
      <c r="AO826" s="35" cm="1">
        <f t="array" ref="AO826">_xlfn.LET(_xlpm.den, _xlfn.XLOOKUP(1,(INDEX(Importaciones2024,,1)=$AI826)*(INDEX(Importaciones2024,,2)="TOTAL"),INDEX(Importaciones2024,,COLUMN()-COLUMN($AI$2)-1),0), IF(OR(NOT(ISNUMBER(AM826)), _xlpm.den=0), 0, AM826/_xlpm.den))</f>
        <v>0</v>
      </c>
      <c r="AP826" s="17" t="s">
        <v>104</v>
      </c>
      <c r="AQ826" s="35" cm="1">
        <f t="array" ref="AQ826">_xlfn.LET(_xlpm.den, _xlfn.XLOOKUP(1,(INDEX(Evolución_Importaciones,,1)=$AI826)*(INDEX(Evolución_Importaciones,,2)=$AJ826),INDEX(Evolución_Importaciones,,MATCH("2024",INDEX(Evolución_Importaciones,1,),0)),0), IF(OR(NOT(ISNUMBER(AP826)), _xlpm.den=0), 0, AP826/_xlpm.den))</f>
        <v>0</v>
      </c>
      <c r="AR826" s="35" cm="1">
        <f t="array" ref="AR826">_xlfn.LET(_xlpm.den, _xlfn.XLOOKUP(1,(INDEX(Importaciones2024,,1)=$AI826)*(INDEX(Importaciones2024,,2)="TOTAL"),INDEX(Importaciones2024,,COLUMN()-COLUMN($AI$2)-1),0), IF(OR(NOT(ISNUMBER(AP826)), _xlpm.den=0), 0, AP826/_xlpm.den))</f>
        <v>0</v>
      </c>
      <c r="AS826" s="17">
        <v>9044.14</v>
      </c>
      <c r="AT826" s="35" cm="1">
        <f t="array" ref="AT826">_xlfn.LET(_xlpm.den, _xlfn.XLOOKUP(1,(INDEX(Evolución_Importaciones,,1)=$AI826)*(INDEX(Evolución_Importaciones,,2)=$AJ826),INDEX(Evolución_Importaciones,,MATCH("2024",INDEX(Evolución_Importaciones,1,),0)),0), IF(OR(NOT(ISNUMBER(AS826)), _xlpm.den=0), 0, AS826/_xlpm.den))</f>
        <v>0</v>
      </c>
      <c r="AU826" s="35" cm="1">
        <f t="array" ref="AU826">_xlfn.LET(_xlpm.den, _xlfn.XLOOKUP(1,(INDEX(Importaciones2024,,1)=$AI826)*(INDEX(Importaciones2024,,2)="TOTAL"),INDEX(Importaciones2024,,COLUMN()-COLUMN($AI$2)-1),0), IF(OR(NOT(ISNUMBER(AS826)), _xlpm.den=0), 0, AS826/_xlpm.den))</f>
        <v>0</v>
      </c>
      <c r="AV826" s="17" t="s">
        <v>104</v>
      </c>
      <c r="AW826" s="35" cm="1">
        <f t="array" ref="AW826">_xlfn.LET(_xlpm.den, _xlfn.XLOOKUP(1,(INDEX(Evolución_Importaciones,,1)=$AI826)*(INDEX(Evolución_Importaciones,,2)=$AJ826),INDEX(Evolución_Importaciones,,MATCH("2024",INDEX(Evolución_Importaciones,1,),0)),0), IF(OR(NOT(ISNUMBER(AV826)), _xlpm.den=0), 0, AV826/_xlpm.den))</f>
        <v>0</v>
      </c>
      <c r="AX826" s="35" cm="1">
        <f t="array" ref="AX826">_xlfn.LET(_xlpm.den, _xlfn.XLOOKUP(1,(INDEX(Importaciones2024,,1)=$AI826)*(INDEX(Importaciones2024,,2)="TOTAL"),INDEX(Importaciones2024,,COLUMN()-COLUMN($AI$2)-1),0), IF(OR(NOT(ISNUMBER(AV826)), _xlpm.den=0), 0, AV826/_xlpm.den))</f>
        <v>0</v>
      </c>
      <c r="AY826" s="17">
        <v>97266.32</v>
      </c>
      <c r="AZ826" s="35" cm="1">
        <f t="array" ref="AZ826">_xlfn.LET(_xlpm.den, _xlfn.XLOOKUP(1,(INDEX(Evolución_Importaciones,,1)=$AI826)*(INDEX(Evolución_Importaciones,,2)=$AJ826),INDEX(Evolución_Importaciones,,MATCH("2024",INDEX(Evolución_Importaciones,1,),0)),0), IF(OR(NOT(ISNUMBER(AY826)), _xlpm.den=0), 0, AY826/_xlpm.den))</f>
        <v>0</v>
      </c>
      <c r="BA826" s="35" cm="1">
        <f t="array" ref="BA826">_xlfn.LET(_xlpm.den, _xlfn.XLOOKUP(1,(INDEX(Importaciones2024,,1)=$AI826)*(INDEX(Importaciones2024,,2)="TOTAL"),INDEX(Importaciones2024,,COLUMN()-COLUMN($AI$2)-1),0), IF(OR(NOT(ISNUMBER(AY826)), _xlpm.den=0), 0, AY826/_xlpm.den))</f>
        <v>0</v>
      </c>
      <c r="BB826" s="17" t="s">
        <v>104</v>
      </c>
      <c r="BC826" s="35" cm="1">
        <f t="array" ref="BC826">_xlfn.LET(_xlpm.den, _xlfn.XLOOKUP(1,(INDEX(Evolución_Importaciones,,1)=$AI826)*(INDEX(Evolución_Importaciones,,2)=$AJ826),INDEX(Evolución_Importaciones,,MATCH("2024",INDEX(Evolución_Importaciones,1,),0)),0), IF(OR(NOT(ISNUMBER(BB826)), _xlpm.den=0), 0, BB826/_xlpm.den))</f>
        <v>0</v>
      </c>
      <c r="BD826" s="35" cm="1">
        <f t="array" ref="BD826">_xlfn.LET(_xlpm.den, _xlfn.XLOOKUP(1,(INDEX(Importaciones2024,,1)=$AI826)*(INDEX(Importaciones2024,,2)="TOTAL"),INDEX(Importaciones2024,,COLUMN()-COLUMN($AI$2)-1),0), IF(OR(NOT(ISNUMBER(BB826)), _xlpm.den=0), 0, BB826/_xlpm.den))</f>
        <v>0</v>
      </c>
      <c r="BE826" s="17">
        <v>6345.56</v>
      </c>
      <c r="BF826" s="35" cm="1">
        <f t="array" ref="BF826">_xlfn.LET(_xlpm.den, _xlfn.XLOOKUP(1,(INDEX(Evolución_Importaciones,,1)=$AI826)*(INDEX(Evolución_Importaciones,,2)=$AJ826),INDEX(Evolución_Importaciones,,MATCH("2024",INDEX(Evolución_Importaciones,1,),0)),0), IF(OR(NOT(ISNUMBER(BE826)), _xlpm.den=0), 0, BE826/_xlpm.den))</f>
        <v>0</v>
      </c>
      <c r="BG826" s="35" cm="1">
        <f t="array" ref="BG826">_xlfn.LET(_xlpm.den, _xlfn.XLOOKUP(1,(INDEX(Importaciones2024,,1)=$AI826)*(INDEX(Importaciones2024,,2)="TOTAL"),INDEX(Importaciones2024,,COLUMN()-COLUMN($AI$2)-1),0), IF(OR(NOT(ISNUMBER(BE826)), _xlpm.den=0), 0, BE826/_xlpm.den))</f>
        <v>0</v>
      </c>
      <c r="BH826" s="17">
        <v>13657.27</v>
      </c>
      <c r="BI826" s="35" cm="1">
        <f t="array" ref="BI826">_xlfn.LET(_xlpm.den, _xlfn.XLOOKUP(1,(INDEX(Evolución_Importaciones,,1)=$AI826)*(INDEX(Evolución_Importaciones,,2)=$AJ826),INDEX(Evolución_Importaciones,,MATCH("2024",INDEX(Evolución_Importaciones,1,),0)),0), IF(OR(NOT(ISNUMBER(BH826)), _xlpm.den=0), 0, BH826/_xlpm.den))</f>
        <v>0</v>
      </c>
      <c r="BJ826" s="35" cm="1">
        <f t="array" ref="BJ826">_xlfn.LET(_xlpm.den, _xlfn.XLOOKUP(1,(INDEX(Importaciones2024,,1)=$AI826)*(INDEX(Importaciones2024,,2)="TOTAL"),INDEX(Importaciones2024,,COLUMN()-COLUMN($AI$2)-1),0), IF(OR(NOT(ISNUMBER(BH826)), _xlpm.den=0), 0, BH826/_xlpm.den))</f>
        <v>0</v>
      </c>
      <c r="BK826" s="17" t="s">
        <v>104</v>
      </c>
      <c r="BL826" s="35" cm="1">
        <f t="array" ref="BL826">_xlfn.LET(_xlpm.den, _xlfn.XLOOKUP(1,(INDEX(Evolución_Importaciones,,1)=$AI826)*(INDEX(Evolución_Importaciones,,2)=$AJ826),INDEX(Evolución_Importaciones,,MATCH("2024",INDEX(Evolución_Importaciones,1,),0)),0), IF(OR(NOT(ISNUMBER(BK826)), _xlpm.den=0), 0, BK826/_xlpm.den))</f>
        <v>0</v>
      </c>
      <c r="BM826" s="35" cm="1">
        <f t="array" ref="BM826">_xlfn.LET(_xlpm.den, _xlfn.XLOOKUP(1,(INDEX(Importaciones2024,,1)=$AI826)*(INDEX(Importaciones2024,,2)="TOTAL"),INDEX(Importaciones2024,,COLUMN()-COLUMN($AI$2)-1),0), IF(OR(NOT(ISNUMBER(BK826)), _xlpm.den=0), 0, BK826/_xlpm.den))</f>
        <v>0</v>
      </c>
    </row>
    <row r="827" spans="1:65" x14ac:dyDescent="0.3">
      <c r="A827" s="16" t="s">
        <v>280</v>
      </c>
      <c r="B827" s="17" t="s">
        <v>83</v>
      </c>
      <c r="C827" s="17">
        <v>5.55</v>
      </c>
      <c r="D827" s="35" cm="1">
        <f t="array" ref="D827">_xlfn.LET(_xlpm.den, _xlfn.XLOOKUP(1,(INDEX(Evolución_Exportaciones,,1)=$A827)*(INDEX(Evolución_Exportaciones,,2)=$B827),INDEX(Evolución_Exportaciones,,MATCH("2024",INDEX(Evolución_Exportaciones,1,),0)),0), IF(OR(NOT(ISNUMBER(C827)), _xlpm.den=0), 0, C827/_xlpm.den))</f>
        <v>2.9337759546665537E-3</v>
      </c>
      <c r="E827" s="35" cm="1">
        <f t="array" ref="E827">_xlfn.LET(_xlpm.den, _xlfn.XLOOKUP(1,(INDEX(Exportaciones2024,,1)=$A827)*(INDEX(Exportaciones2024,,2)="TOTAL"),INDEX(Exportaciones2024,,COLUMN()-COLUMN($A$2)-1),0), IF(OR(NOT(ISNUMBER(C827)), _xlpm.den=0), 0, C827/_xlpm.den))</f>
        <v>2.2047299521621272E-5</v>
      </c>
      <c r="F827" s="17" t="s">
        <v>104</v>
      </c>
      <c r="G827" s="35" cm="1">
        <f t="array" ref="G827">_xlfn.LET(_xlpm.den, _xlfn.XLOOKUP(1,(INDEX(Evolución_Exportaciones,,1)=$A827)*(INDEX(Evolución_Exportaciones,,2)=$B827),INDEX(Evolución_Exportaciones,,MATCH("2024",INDEX(Evolución_Exportaciones,1,),0)),0), IF(OR(NOT(ISNUMBER(F827)), _xlpm.den=0), 0, F827/_xlpm.den))</f>
        <v>0</v>
      </c>
      <c r="H827" s="35" cm="1">
        <f t="array" ref="H827">_xlfn.LET(_xlpm.den, _xlfn.XLOOKUP(1,(INDEX(Exportaciones2024,,1)=$A827)*(INDEX(Exportaciones2024,,2)="TOTAL"),INDEX(Exportaciones2024,,COLUMN()-COLUMN($A$2)-1),0), IF(OR(NOT(ISNUMBER(F827)), _xlpm.den=0), 0, F827/_xlpm.den))</f>
        <v>0</v>
      </c>
      <c r="I827" s="17" t="s">
        <v>104</v>
      </c>
      <c r="J827" s="35" cm="1">
        <f t="array" ref="J827">_xlfn.LET(_xlpm.den, _xlfn.XLOOKUP(1,(INDEX(Evolución_Exportaciones,,1)=$A827)*(INDEX(Evolución_Exportaciones,,2)=$B827),INDEX(Evolución_Exportaciones,,MATCH("2024",INDEX(Evolución_Exportaciones,1,),0)),0), IF(OR(NOT(ISNUMBER(I827)), _xlpm.den=0), 0, I827/_xlpm.den))</f>
        <v>0</v>
      </c>
      <c r="K827" s="35" cm="1">
        <f t="array" ref="K827">_xlfn.LET(_xlpm.den, _xlfn.XLOOKUP(1,(INDEX(Exportaciones2024,,1)=$A827)*(INDEX(Exportaciones2024,,2)="TOTAL"),INDEX(Exportaciones2024,,COLUMN()-COLUMN($A$2)-1),0), IF(OR(NOT(ISNUMBER(I827)), _xlpm.den=0), 0, I827/_xlpm.den))</f>
        <v>0</v>
      </c>
      <c r="L827" s="17">
        <v>5.55</v>
      </c>
      <c r="M827" s="35" cm="1">
        <f t="array" ref="M827">_xlfn.LET(_xlpm.den, _xlfn.XLOOKUP(1,(INDEX(Evolución_Exportaciones,,1)=$A827)*(INDEX(Evolución_Exportaciones,,2)=$B827),INDEX(Evolución_Exportaciones,,MATCH("2024",INDEX(Evolución_Exportaciones,1,),0)),0), IF(OR(NOT(ISNUMBER(L827)), _xlpm.den=0), 0, L827/_xlpm.den))</f>
        <v>2.9337759546665537E-3</v>
      </c>
      <c r="N827" s="35" cm="1">
        <f t="array" ref="N827">_xlfn.LET(_xlpm.den, _xlfn.XLOOKUP(1,(INDEX(Exportaciones2024,,1)=$A827)*(INDEX(Exportaciones2024,,2)="TOTAL"),INDEX(Exportaciones2024,,COLUMN()-COLUMN($A$2)-1),0), IF(OR(NOT(ISNUMBER(L827)), _xlpm.den=0), 0, L827/_xlpm.den))</f>
        <v>5.494837872085916E-5</v>
      </c>
      <c r="O827" s="17" t="s">
        <v>104</v>
      </c>
      <c r="P827" s="35" cm="1">
        <f t="array" ref="P827">_xlfn.LET(_xlpm.den, _xlfn.XLOOKUP(1,(INDEX(Evolución_Exportaciones,,1)=$A827)*(INDEX(Evolución_Exportaciones,,2)=$B827),INDEX(Evolución_Exportaciones,,MATCH("2024",INDEX(Evolución_Exportaciones,1,),0)),0), IF(OR(NOT(ISNUMBER(O827)), _xlpm.den=0), 0, O827/_xlpm.den))</f>
        <v>0</v>
      </c>
      <c r="Q827" s="35" cm="1">
        <f t="array" ref="Q827">_xlfn.LET(_xlpm.den, _xlfn.XLOOKUP(1,(INDEX(Exportaciones2024,,1)=$A827)*(INDEX(Exportaciones2024,,2)="TOTAL"),INDEX(Exportaciones2024,,COLUMN()-COLUMN($A$2)-1),0), IF(OR(NOT(ISNUMBER(O827)), _xlpm.den=0), 0, O827/_xlpm.den))</f>
        <v>0</v>
      </c>
      <c r="R827" s="17" t="s">
        <v>104</v>
      </c>
      <c r="S827" s="35" cm="1">
        <f t="array" ref="S827">_xlfn.LET(_xlpm.den, _xlfn.XLOOKUP(1,(INDEX(Evolución_Exportaciones,,1)=$A827)*(INDEX(Evolución_Exportaciones,,2)=$B827),INDEX(Evolución_Exportaciones,,MATCH("2024",INDEX(Evolución_Exportaciones,1,),0)),0), IF(OR(NOT(ISNUMBER(R827)), _xlpm.den=0), 0, R827/_xlpm.den))</f>
        <v>0</v>
      </c>
      <c r="T827" s="35" cm="1">
        <f t="array" ref="T827">_xlfn.LET(_xlpm.den, _xlfn.XLOOKUP(1,(INDEX(Exportaciones2024,,1)=$A827)*(INDEX(Exportaciones2024,,2)="TOTAL"),INDEX(Exportaciones2024,,COLUMN()-COLUMN($A$2)-1),0), IF(OR(NOT(ISNUMBER(R827)), _xlpm.den=0), 0, R827/_xlpm.den))</f>
        <v>0</v>
      </c>
      <c r="U827" s="17" t="s">
        <v>104</v>
      </c>
      <c r="V827" s="35" cm="1">
        <f t="array" ref="V827">_xlfn.LET(_xlpm.den, _xlfn.XLOOKUP(1,(INDEX(Evolución_Exportaciones,,1)=$A827)*(INDEX(Evolución_Exportaciones,,2)=$B827),INDEX(Evolución_Exportaciones,,MATCH("2024",INDEX(Evolución_Exportaciones,1,),0)),0), IF(OR(NOT(ISNUMBER(U827)), _xlpm.den=0), 0, U827/_xlpm.den))</f>
        <v>0</v>
      </c>
      <c r="W827" s="35" cm="1">
        <f t="array" ref="W827">_xlfn.LET(_xlpm.den, _xlfn.XLOOKUP(1,(INDEX(Exportaciones2024,,1)=$A827)*(INDEX(Exportaciones2024,,2)="TOTAL"),INDEX(Exportaciones2024,,COLUMN()-COLUMN($A$2)-1),0), IF(OR(NOT(ISNUMBER(U827)), _xlpm.den=0), 0, U827/_xlpm.den))</f>
        <v>0</v>
      </c>
      <c r="X827" s="17" t="s">
        <v>104</v>
      </c>
      <c r="Y827" s="35" cm="1">
        <f t="array" ref="Y827">_xlfn.LET(_xlpm.den, _xlfn.XLOOKUP(1,(INDEX(Evolución_Exportaciones,,1)=$A827)*(INDEX(Evolución_Exportaciones,,2)=$B827),INDEX(Evolución_Exportaciones,,MATCH("2024",INDEX(Evolución_Exportaciones,1,),0)),0), IF(OR(NOT(ISNUMBER(X827)), _xlpm.den=0), 0, X827/_xlpm.den))</f>
        <v>0</v>
      </c>
      <c r="Z827" s="35" cm="1">
        <f t="array" ref="Z827">_xlfn.LET(_xlpm.den, _xlfn.XLOOKUP(1,(INDEX(Exportaciones2024,,1)=$A827)*(INDEX(Exportaciones2024,,2)="TOTAL"),INDEX(Exportaciones2024,,COLUMN()-COLUMN($A$2)-1),0), IF(OR(NOT(ISNUMBER(X827)), _xlpm.den=0), 0, X827/_xlpm.den))</f>
        <v>0</v>
      </c>
      <c r="AA827" s="17" t="s">
        <v>104</v>
      </c>
      <c r="AB827" s="35" cm="1">
        <f t="array" ref="AB827">_xlfn.LET(_xlpm.den, _xlfn.XLOOKUP(1,(INDEX(Evolución_Exportaciones,,1)=$A827)*(INDEX(Evolución_Exportaciones,,2)=$B827),INDEX(Evolución_Exportaciones,,MATCH("2024",INDEX(Evolución_Exportaciones,1,),0)),0), IF(OR(NOT(ISNUMBER(AA827)), _xlpm.den=0), 0, AA827/_xlpm.den))</f>
        <v>0</v>
      </c>
      <c r="AC827" s="35" cm="1">
        <f t="array" ref="AC827">_xlfn.LET(_xlpm.den, _xlfn.XLOOKUP(1,(INDEX(Exportaciones2024,,1)=$A827)*(INDEX(Exportaciones2024,,2)="TOTAL"),INDEX(Exportaciones2024,,COLUMN()-COLUMN($A$2)-1),0), IF(OR(NOT(ISNUMBER(AA827)), _xlpm.den=0), 0, AA827/_xlpm.den))</f>
        <v>0</v>
      </c>
      <c r="AD827" s="17" t="s">
        <v>104</v>
      </c>
      <c r="AE827" s="35" cm="1">
        <f t="array" ref="AE827">_xlfn.LET(_xlpm.den, _xlfn.XLOOKUP(1,(INDEX(Evolución_Exportaciones,,1)=$A827)*(INDEX(Evolución_Exportaciones,,2)=$B827),INDEX(Evolución_Exportaciones,,MATCH("2024",INDEX(Evolución_Exportaciones,1,),0)),0), IF(OR(NOT(ISNUMBER(AD827)), _xlpm.den=0), 0, AD827/_xlpm.den))</f>
        <v>0</v>
      </c>
      <c r="AF827" s="35" cm="1">
        <f t="array" ref="AF827">_xlfn.LET(_xlpm.den, _xlfn.XLOOKUP(1,(INDEX(Exportaciones2024,,1)=$A827)*(INDEX(Exportaciones2024,,2)="TOTAL"),INDEX(Exportaciones2024,,COLUMN()-COLUMN($A$2)-1),0), IF(OR(NOT(ISNUMBER(AD827)), _xlpm.den=0), 0, AD827/_xlpm.den))</f>
        <v>0</v>
      </c>
      <c r="AH827" s="16" t="s">
        <v>280</v>
      </c>
      <c r="AI827" s="17" t="s">
        <v>83</v>
      </c>
      <c r="AJ827" s="17" t="s">
        <v>104</v>
      </c>
      <c r="AK827" s="35" cm="1">
        <f t="array" ref="AK827">_xlfn.LET(_xlpm.den, _xlfn.XLOOKUP(1,(INDEX(Evolución_Importaciones,,1)=$AI827)*(INDEX(Evolución_Importaciones,,2)=$AJ827),INDEX(Evolución_Importaciones,,MATCH("2024",INDEX(Evolución_Importaciones,1,),0)),0), IF(OR(NOT(ISNUMBER(AJ827)), _xlpm.den=0), 0, AJ827/_xlpm.den))</f>
        <v>0</v>
      </c>
      <c r="AL827" s="35" cm="1">
        <f t="array" ref="AL827">_xlfn.LET(_xlpm.den, _xlfn.XLOOKUP(1,(INDEX(Importaciones2024,,1)=$AI827)*(INDEX(Importaciones2024,,2)="TOTAL"),INDEX(Importaciones2024,,COLUMN()-COLUMN($AI$2)-1),0), IF(OR(NOT(ISNUMBER(AJ827)), _xlpm.den=0), 0, AJ827/_xlpm.den))</f>
        <v>0</v>
      </c>
      <c r="AM827" s="17" t="s">
        <v>104</v>
      </c>
      <c r="AN827" s="35" cm="1">
        <f t="array" ref="AN827">_xlfn.LET(_xlpm.den, _xlfn.XLOOKUP(1,(INDEX(Evolución_Importaciones,,1)=$AI827)*(INDEX(Evolución_Importaciones,,2)=$AJ827),INDEX(Evolución_Importaciones,,MATCH("2024",INDEX(Evolución_Importaciones,1,),0)),0), IF(OR(NOT(ISNUMBER(AM827)), _xlpm.den=0), 0, AM827/_xlpm.den))</f>
        <v>0</v>
      </c>
      <c r="AO827" s="35" cm="1">
        <f t="array" ref="AO827">_xlfn.LET(_xlpm.den, _xlfn.XLOOKUP(1,(INDEX(Importaciones2024,,1)=$AI827)*(INDEX(Importaciones2024,,2)="TOTAL"),INDEX(Importaciones2024,,COLUMN()-COLUMN($AI$2)-1),0), IF(OR(NOT(ISNUMBER(AM827)), _xlpm.den=0), 0, AM827/_xlpm.den))</f>
        <v>0</v>
      </c>
      <c r="AP827" s="17" t="s">
        <v>104</v>
      </c>
      <c r="AQ827" s="35" cm="1">
        <f t="array" ref="AQ827">_xlfn.LET(_xlpm.den, _xlfn.XLOOKUP(1,(INDEX(Evolución_Importaciones,,1)=$AI827)*(INDEX(Evolución_Importaciones,,2)=$AJ827),INDEX(Evolución_Importaciones,,MATCH("2024",INDEX(Evolución_Importaciones,1,),0)),0), IF(OR(NOT(ISNUMBER(AP827)), _xlpm.den=0), 0, AP827/_xlpm.den))</f>
        <v>0</v>
      </c>
      <c r="AR827" s="35" cm="1">
        <f t="array" ref="AR827">_xlfn.LET(_xlpm.den, _xlfn.XLOOKUP(1,(INDEX(Importaciones2024,,1)=$AI827)*(INDEX(Importaciones2024,,2)="TOTAL"),INDEX(Importaciones2024,,COLUMN()-COLUMN($AI$2)-1),0), IF(OR(NOT(ISNUMBER(AP827)), _xlpm.den=0), 0, AP827/_xlpm.den))</f>
        <v>0</v>
      </c>
      <c r="AS827" s="17" t="s">
        <v>104</v>
      </c>
      <c r="AT827" s="35" cm="1">
        <f t="array" ref="AT827">_xlfn.LET(_xlpm.den, _xlfn.XLOOKUP(1,(INDEX(Evolución_Importaciones,,1)=$AI827)*(INDEX(Evolución_Importaciones,,2)=$AJ827),INDEX(Evolución_Importaciones,,MATCH("2024",INDEX(Evolución_Importaciones,1,),0)),0), IF(OR(NOT(ISNUMBER(AS827)), _xlpm.den=0), 0, AS827/_xlpm.den))</f>
        <v>0</v>
      </c>
      <c r="AU827" s="35" cm="1">
        <f t="array" ref="AU827">_xlfn.LET(_xlpm.den, _xlfn.XLOOKUP(1,(INDEX(Importaciones2024,,1)=$AI827)*(INDEX(Importaciones2024,,2)="TOTAL"),INDEX(Importaciones2024,,COLUMN()-COLUMN($AI$2)-1),0), IF(OR(NOT(ISNUMBER(AS827)), _xlpm.den=0), 0, AS827/_xlpm.den))</f>
        <v>0</v>
      </c>
      <c r="AV827" s="17" t="s">
        <v>104</v>
      </c>
      <c r="AW827" s="35" cm="1">
        <f t="array" ref="AW827">_xlfn.LET(_xlpm.den, _xlfn.XLOOKUP(1,(INDEX(Evolución_Importaciones,,1)=$AI827)*(INDEX(Evolución_Importaciones,,2)=$AJ827),INDEX(Evolución_Importaciones,,MATCH("2024",INDEX(Evolución_Importaciones,1,),0)),0), IF(OR(NOT(ISNUMBER(AV827)), _xlpm.den=0), 0, AV827/_xlpm.den))</f>
        <v>0</v>
      </c>
      <c r="AX827" s="35" cm="1">
        <f t="array" ref="AX827">_xlfn.LET(_xlpm.den, _xlfn.XLOOKUP(1,(INDEX(Importaciones2024,,1)=$AI827)*(INDEX(Importaciones2024,,2)="TOTAL"),INDEX(Importaciones2024,,COLUMN()-COLUMN($AI$2)-1),0), IF(OR(NOT(ISNUMBER(AV827)), _xlpm.den=0), 0, AV827/_xlpm.den))</f>
        <v>0</v>
      </c>
      <c r="AY827" s="17" t="s">
        <v>104</v>
      </c>
      <c r="AZ827" s="35" cm="1">
        <f t="array" ref="AZ827">_xlfn.LET(_xlpm.den, _xlfn.XLOOKUP(1,(INDEX(Evolución_Importaciones,,1)=$AI827)*(INDEX(Evolución_Importaciones,,2)=$AJ827),INDEX(Evolución_Importaciones,,MATCH("2024",INDEX(Evolución_Importaciones,1,),0)),0), IF(OR(NOT(ISNUMBER(AY827)), _xlpm.den=0), 0, AY827/_xlpm.den))</f>
        <v>0</v>
      </c>
      <c r="BA827" s="35" cm="1">
        <f t="array" ref="BA827">_xlfn.LET(_xlpm.den, _xlfn.XLOOKUP(1,(INDEX(Importaciones2024,,1)=$AI827)*(INDEX(Importaciones2024,,2)="TOTAL"),INDEX(Importaciones2024,,COLUMN()-COLUMN($AI$2)-1),0), IF(OR(NOT(ISNUMBER(AY827)), _xlpm.den=0), 0, AY827/_xlpm.den))</f>
        <v>0</v>
      </c>
      <c r="BB827" s="17" t="s">
        <v>104</v>
      </c>
      <c r="BC827" s="35" cm="1">
        <f t="array" ref="BC827">_xlfn.LET(_xlpm.den, _xlfn.XLOOKUP(1,(INDEX(Evolución_Importaciones,,1)=$AI827)*(INDEX(Evolución_Importaciones,,2)=$AJ827),INDEX(Evolución_Importaciones,,MATCH("2024",INDEX(Evolución_Importaciones,1,),0)),0), IF(OR(NOT(ISNUMBER(BB827)), _xlpm.den=0), 0, BB827/_xlpm.den))</f>
        <v>0</v>
      </c>
      <c r="BD827" s="35" cm="1">
        <f t="array" ref="BD827">_xlfn.LET(_xlpm.den, _xlfn.XLOOKUP(1,(INDEX(Importaciones2024,,1)=$AI827)*(INDEX(Importaciones2024,,2)="TOTAL"),INDEX(Importaciones2024,,COLUMN()-COLUMN($AI$2)-1),0), IF(OR(NOT(ISNUMBER(BB827)), _xlpm.den=0), 0, BB827/_xlpm.den))</f>
        <v>0</v>
      </c>
      <c r="BE827" s="17" t="s">
        <v>104</v>
      </c>
      <c r="BF827" s="35" cm="1">
        <f t="array" ref="BF827">_xlfn.LET(_xlpm.den, _xlfn.XLOOKUP(1,(INDEX(Evolución_Importaciones,,1)=$AI827)*(INDEX(Evolución_Importaciones,,2)=$AJ827),INDEX(Evolución_Importaciones,,MATCH("2024",INDEX(Evolución_Importaciones,1,),0)),0), IF(OR(NOT(ISNUMBER(BE827)), _xlpm.den=0), 0, BE827/_xlpm.den))</f>
        <v>0</v>
      </c>
      <c r="BG827" s="35" cm="1">
        <f t="array" ref="BG827">_xlfn.LET(_xlpm.den, _xlfn.XLOOKUP(1,(INDEX(Importaciones2024,,1)=$AI827)*(INDEX(Importaciones2024,,2)="TOTAL"),INDEX(Importaciones2024,,COLUMN()-COLUMN($AI$2)-1),0), IF(OR(NOT(ISNUMBER(BE827)), _xlpm.den=0), 0, BE827/_xlpm.den))</f>
        <v>0</v>
      </c>
      <c r="BH827" s="17" t="s">
        <v>104</v>
      </c>
      <c r="BI827" s="35" cm="1">
        <f t="array" ref="BI827">_xlfn.LET(_xlpm.den, _xlfn.XLOOKUP(1,(INDEX(Evolución_Importaciones,,1)=$AI827)*(INDEX(Evolución_Importaciones,,2)=$AJ827),INDEX(Evolución_Importaciones,,MATCH("2024",INDEX(Evolución_Importaciones,1,),0)),0), IF(OR(NOT(ISNUMBER(BH827)), _xlpm.den=0), 0, BH827/_xlpm.den))</f>
        <v>0</v>
      </c>
      <c r="BJ827" s="35" cm="1">
        <f t="array" ref="BJ827">_xlfn.LET(_xlpm.den, _xlfn.XLOOKUP(1,(INDEX(Importaciones2024,,1)=$AI827)*(INDEX(Importaciones2024,,2)="TOTAL"),INDEX(Importaciones2024,,COLUMN()-COLUMN($AI$2)-1),0), IF(OR(NOT(ISNUMBER(BH827)), _xlpm.den=0), 0, BH827/_xlpm.den))</f>
        <v>0</v>
      </c>
      <c r="BK827" s="17" t="s">
        <v>104</v>
      </c>
      <c r="BL827" s="35" cm="1">
        <f t="array" ref="BL827">_xlfn.LET(_xlpm.den, _xlfn.XLOOKUP(1,(INDEX(Evolución_Importaciones,,1)=$AI827)*(INDEX(Evolución_Importaciones,,2)=$AJ827),INDEX(Evolución_Importaciones,,MATCH("2024",INDEX(Evolución_Importaciones,1,),0)),0), IF(OR(NOT(ISNUMBER(BK827)), _xlpm.den=0), 0, BK827/_xlpm.den))</f>
        <v>0</v>
      </c>
      <c r="BM827" s="35" cm="1">
        <f t="array" ref="BM827">_xlfn.LET(_xlpm.den, _xlfn.XLOOKUP(1,(INDEX(Importaciones2024,,1)=$AI827)*(INDEX(Importaciones2024,,2)="TOTAL"),INDEX(Importaciones2024,,COLUMN()-COLUMN($AI$2)-1),0), IF(OR(NOT(ISNUMBER(BK827)), _xlpm.den=0), 0, BK827/_xlpm.den))</f>
        <v>0</v>
      </c>
    </row>
    <row r="828" spans="1:65" x14ac:dyDescent="0.3">
      <c r="A828" s="16" t="s">
        <v>280</v>
      </c>
      <c r="B828" s="17" t="s">
        <v>84</v>
      </c>
      <c r="C828" s="17">
        <v>5.13</v>
      </c>
      <c r="D828" s="35" cm="1">
        <f t="array" ref="D828">_xlfn.LET(_xlpm.den, _xlfn.XLOOKUP(1,(INDEX(Evolución_Exportaciones,,1)=$A828)*(INDEX(Evolución_Exportaciones,,2)=$B828),INDEX(Evolución_Exportaciones,,MATCH("2024",INDEX(Evolución_Exportaciones,1,),0)),0), IF(OR(NOT(ISNUMBER(C828)), _xlpm.den=0), 0, C828/_xlpm.den))</f>
        <v>2.5873155970243347E-3</v>
      </c>
      <c r="E828" s="35" cm="1">
        <f t="array" ref="E828">_xlfn.LET(_xlpm.den, _xlfn.XLOOKUP(1,(INDEX(Exportaciones2024,,1)=$A828)*(INDEX(Exportaciones2024,,2)="TOTAL"),INDEX(Exportaciones2024,,COLUMN()-COLUMN($A$2)-1),0), IF(OR(NOT(ISNUMBER(C828)), _xlpm.den=0), 0, C828/_xlpm.den))</f>
        <v>2.037885523349858E-5</v>
      </c>
      <c r="F828" s="17" t="s">
        <v>104</v>
      </c>
      <c r="G828" s="35" cm="1">
        <f t="array" ref="G828">_xlfn.LET(_xlpm.den, _xlfn.XLOOKUP(1,(INDEX(Evolución_Exportaciones,,1)=$A828)*(INDEX(Evolución_Exportaciones,,2)=$B828),INDEX(Evolución_Exportaciones,,MATCH("2024",INDEX(Evolución_Exportaciones,1,),0)),0), IF(OR(NOT(ISNUMBER(F828)), _xlpm.den=0), 0, F828/_xlpm.den))</f>
        <v>0</v>
      </c>
      <c r="H828" s="35" cm="1">
        <f t="array" ref="H828">_xlfn.LET(_xlpm.den, _xlfn.XLOOKUP(1,(INDEX(Exportaciones2024,,1)=$A828)*(INDEX(Exportaciones2024,,2)="TOTAL"),INDEX(Exportaciones2024,,COLUMN()-COLUMN($A$2)-1),0), IF(OR(NOT(ISNUMBER(F828)), _xlpm.den=0), 0, F828/_xlpm.den))</f>
        <v>0</v>
      </c>
      <c r="I828" s="17" t="s">
        <v>104</v>
      </c>
      <c r="J828" s="35" cm="1">
        <f t="array" ref="J828">_xlfn.LET(_xlpm.den, _xlfn.XLOOKUP(1,(INDEX(Evolución_Exportaciones,,1)=$A828)*(INDEX(Evolución_Exportaciones,,2)=$B828),INDEX(Evolución_Exportaciones,,MATCH("2024",INDEX(Evolución_Exportaciones,1,),0)),0), IF(OR(NOT(ISNUMBER(I828)), _xlpm.den=0), 0, I828/_xlpm.den))</f>
        <v>0</v>
      </c>
      <c r="K828" s="35" cm="1">
        <f t="array" ref="K828">_xlfn.LET(_xlpm.den, _xlfn.XLOOKUP(1,(INDEX(Exportaciones2024,,1)=$A828)*(INDEX(Exportaciones2024,,2)="TOTAL"),INDEX(Exportaciones2024,,COLUMN()-COLUMN($A$2)-1),0), IF(OR(NOT(ISNUMBER(I828)), _xlpm.den=0), 0, I828/_xlpm.den))</f>
        <v>0</v>
      </c>
      <c r="L828" s="17">
        <v>1.1499999999999999</v>
      </c>
      <c r="M828" s="35" cm="1">
        <f t="array" ref="M828">_xlfn.LET(_xlpm.den, _xlfn.XLOOKUP(1,(INDEX(Evolución_Exportaciones,,1)=$A828)*(INDEX(Evolución_Exportaciones,,2)=$B828),INDEX(Evolución_Exportaciones,,MATCH("2024",INDEX(Evolución_Exportaciones,1,),0)),0), IF(OR(NOT(ISNUMBER(L828)), _xlpm.den=0), 0, L828/_xlpm.den))</f>
        <v>5.8000252175009455E-4</v>
      </c>
      <c r="N828" s="35" cm="1">
        <f t="array" ref="N828">_xlfn.LET(_xlpm.den, _xlfn.XLOOKUP(1,(INDEX(Exportaciones2024,,1)=$A828)*(INDEX(Exportaciones2024,,2)="TOTAL"),INDEX(Exportaciones2024,,COLUMN()-COLUMN($A$2)-1),0), IF(OR(NOT(ISNUMBER(L828)), _xlpm.den=0), 0, L828/_xlpm.den))</f>
        <v>1.1385700095313158E-5</v>
      </c>
      <c r="O828" s="17">
        <v>1.35</v>
      </c>
      <c r="P828" s="35" cm="1">
        <f t="array" ref="P828">_xlfn.LET(_xlpm.den, _xlfn.XLOOKUP(1,(INDEX(Evolución_Exportaciones,,1)=$A828)*(INDEX(Evolución_Exportaciones,,2)=$B828),INDEX(Evolución_Exportaciones,,MATCH("2024",INDEX(Evolución_Exportaciones,1,),0)),0), IF(OR(NOT(ISNUMBER(O828)), _xlpm.den=0), 0, O828/_xlpm.den))</f>
        <v>6.8087252553271978E-4</v>
      </c>
      <c r="Q828" s="35" cm="1">
        <f t="array" ref="Q828">_xlfn.LET(_xlpm.den, _xlfn.XLOOKUP(1,(INDEX(Exportaciones2024,,1)=$A828)*(INDEX(Exportaciones2024,,2)="TOTAL"),INDEX(Exportaciones2024,,COLUMN()-COLUMN($A$2)-1),0), IF(OR(NOT(ISNUMBER(O828)), _xlpm.den=0), 0, O828/_xlpm.den))</f>
        <v>6.2062887634452366E-5</v>
      </c>
      <c r="R828" s="17">
        <v>0.69</v>
      </c>
      <c r="S828" s="35" cm="1">
        <f t="array" ref="S828">_xlfn.LET(_xlpm.den, _xlfn.XLOOKUP(1,(INDEX(Evolución_Exportaciones,,1)=$A828)*(INDEX(Evolución_Exportaciones,,2)=$B828),INDEX(Evolución_Exportaciones,,MATCH("2024",INDEX(Evolución_Exportaciones,1,),0)),0), IF(OR(NOT(ISNUMBER(R828)), _xlpm.den=0), 0, R828/_xlpm.den))</f>
        <v>3.4800151305005672E-4</v>
      </c>
      <c r="T828" s="35" cm="1">
        <f t="array" ref="T828">_xlfn.LET(_xlpm.den, _xlfn.XLOOKUP(1,(INDEX(Exportaciones2024,,1)=$A828)*(INDEX(Exportaciones2024,,2)="TOTAL"),INDEX(Exportaciones2024,,COLUMN()-COLUMN($A$2)-1),0), IF(OR(NOT(ISNUMBER(R828)), _xlpm.den=0), 0, R828/_xlpm.den))</f>
        <v>4.8271765844157736E-5</v>
      </c>
      <c r="U828" s="17">
        <v>0.2</v>
      </c>
      <c r="V828" s="35" cm="1">
        <f t="array" ref="V828">_xlfn.LET(_xlpm.den, _xlfn.XLOOKUP(1,(INDEX(Evolución_Exportaciones,,1)=$A828)*(INDEX(Evolución_Exportaciones,,2)=$B828),INDEX(Evolución_Exportaciones,,MATCH("2024",INDEX(Evolución_Exportaciones,1,),0)),0), IF(OR(NOT(ISNUMBER(U828)), _xlpm.den=0), 0, U828/_xlpm.den))</f>
        <v>1.0087000378262515E-4</v>
      </c>
      <c r="W828" s="35" cm="1">
        <f t="array" ref="W828">_xlfn.LET(_xlpm.den, _xlfn.XLOOKUP(1,(INDEX(Exportaciones2024,,1)=$A828)*(INDEX(Exportaciones2024,,2)="TOTAL"),INDEX(Exportaciones2024,,COLUMN()-COLUMN($A$2)-1),0), IF(OR(NOT(ISNUMBER(U828)), _xlpm.den=0), 0, U828/_xlpm.den))</f>
        <v>1.5846366309357518E-5</v>
      </c>
      <c r="X828" s="17">
        <v>1.74</v>
      </c>
      <c r="Y828" s="35" cm="1">
        <f t="array" ref="Y828">_xlfn.LET(_xlpm.den, _xlfn.XLOOKUP(1,(INDEX(Evolución_Exportaciones,,1)=$A828)*(INDEX(Evolución_Exportaciones,,2)=$B828),INDEX(Evolución_Exportaciones,,MATCH("2024",INDEX(Evolución_Exportaciones,1,),0)),0), IF(OR(NOT(ISNUMBER(X828)), _xlpm.den=0), 0, X828/_xlpm.den))</f>
        <v>8.7756903290883877E-4</v>
      </c>
      <c r="Z828" s="35" cm="1">
        <f t="array" ref="Z828">_xlfn.LET(_xlpm.den, _xlfn.XLOOKUP(1,(INDEX(Exportaciones2024,,1)=$A828)*(INDEX(Exportaciones2024,,2)="TOTAL"),INDEX(Exportaciones2024,,COLUMN()-COLUMN($A$2)-1),0), IF(OR(NOT(ISNUMBER(X828)), _xlpm.den=0), 0, X828/_xlpm.den))</f>
        <v>2.331761092046805E-5</v>
      </c>
      <c r="AA828" s="17" t="s">
        <v>104</v>
      </c>
      <c r="AB828" s="35" cm="1">
        <f t="array" ref="AB828">_xlfn.LET(_xlpm.den, _xlfn.XLOOKUP(1,(INDEX(Evolución_Exportaciones,,1)=$A828)*(INDEX(Evolución_Exportaciones,,2)=$B828),INDEX(Evolución_Exportaciones,,MATCH("2024",INDEX(Evolución_Exportaciones,1,),0)),0), IF(OR(NOT(ISNUMBER(AA828)), _xlpm.den=0), 0, AA828/_xlpm.den))</f>
        <v>0</v>
      </c>
      <c r="AC828" s="35" cm="1">
        <f t="array" ref="AC828">_xlfn.LET(_xlpm.den, _xlfn.XLOOKUP(1,(INDEX(Exportaciones2024,,1)=$A828)*(INDEX(Exportaciones2024,,2)="TOTAL"),INDEX(Exportaciones2024,,COLUMN()-COLUMN($A$2)-1),0), IF(OR(NOT(ISNUMBER(AA828)), _xlpm.den=0), 0, AA828/_xlpm.den))</f>
        <v>0</v>
      </c>
      <c r="AD828" s="17" t="s">
        <v>104</v>
      </c>
      <c r="AE828" s="35" cm="1">
        <f t="array" ref="AE828">_xlfn.LET(_xlpm.den, _xlfn.XLOOKUP(1,(INDEX(Evolución_Exportaciones,,1)=$A828)*(INDEX(Evolución_Exportaciones,,2)=$B828),INDEX(Evolución_Exportaciones,,MATCH("2024",INDEX(Evolución_Exportaciones,1,),0)),0), IF(OR(NOT(ISNUMBER(AD828)), _xlpm.den=0), 0, AD828/_xlpm.den))</f>
        <v>0</v>
      </c>
      <c r="AF828" s="35" cm="1">
        <f t="array" ref="AF828">_xlfn.LET(_xlpm.den, _xlfn.XLOOKUP(1,(INDEX(Exportaciones2024,,1)=$A828)*(INDEX(Exportaciones2024,,2)="TOTAL"),INDEX(Exportaciones2024,,COLUMN()-COLUMN($A$2)-1),0), IF(OR(NOT(ISNUMBER(AD828)), _xlpm.den=0), 0, AD828/_xlpm.den))</f>
        <v>0</v>
      </c>
      <c r="AH828" s="16" t="s">
        <v>280</v>
      </c>
      <c r="AI828" s="17" t="s">
        <v>84</v>
      </c>
      <c r="AJ828" s="17" t="s">
        <v>104</v>
      </c>
      <c r="AK828" s="35" cm="1">
        <f t="array" ref="AK828">_xlfn.LET(_xlpm.den, _xlfn.XLOOKUP(1,(INDEX(Evolución_Importaciones,,1)=$AI828)*(INDEX(Evolución_Importaciones,,2)=$AJ828),INDEX(Evolución_Importaciones,,MATCH("2024",INDEX(Evolución_Importaciones,1,),0)),0), IF(OR(NOT(ISNUMBER(AJ828)), _xlpm.den=0), 0, AJ828/_xlpm.den))</f>
        <v>0</v>
      </c>
      <c r="AL828" s="35" cm="1">
        <f t="array" ref="AL828">_xlfn.LET(_xlpm.den, _xlfn.XLOOKUP(1,(INDEX(Importaciones2024,,1)=$AI828)*(INDEX(Importaciones2024,,2)="TOTAL"),INDEX(Importaciones2024,,COLUMN()-COLUMN($AI$2)-1),0), IF(OR(NOT(ISNUMBER(AJ828)), _xlpm.den=0), 0, AJ828/_xlpm.den))</f>
        <v>0</v>
      </c>
      <c r="AM828" s="17" t="s">
        <v>104</v>
      </c>
      <c r="AN828" s="35" cm="1">
        <f t="array" ref="AN828">_xlfn.LET(_xlpm.den, _xlfn.XLOOKUP(1,(INDEX(Evolución_Importaciones,,1)=$AI828)*(INDEX(Evolución_Importaciones,,2)=$AJ828),INDEX(Evolución_Importaciones,,MATCH("2024",INDEX(Evolución_Importaciones,1,),0)),0), IF(OR(NOT(ISNUMBER(AM828)), _xlpm.den=0), 0, AM828/_xlpm.den))</f>
        <v>0</v>
      </c>
      <c r="AO828" s="35" cm="1">
        <f t="array" ref="AO828">_xlfn.LET(_xlpm.den, _xlfn.XLOOKUP(1,(INDEX(Importaciones2024,,1)=$AI828)*(INDEX(Importaciones2024,,2)="TOTAL"),INDEX(Importaciones2024,,COLUMN()-COLUMN($AI$2)-1),0), IF(OR(NOT(ISNUMBER(AM828)), _xlpm.den=0), 0, AM828/_xlpm.den))</f>
        <v>0</v>
      </c>
      <c r="AP828" s="17" t="s">
        <v>104</v>
      </c>
      <c r="AQ828" s="35" cm="1">
        <f t="array" ref="AQ828">_xlfn.LET(_xlpm.den, _xlfn.XLOOKUP(1,(INDEX(Evolución_Importaciones,,1)=$AI828)*(INDEX(Evolución_Importaciones,,2)=$AJ828),INDEX(Evolución_Importaciones,,MATCH("2024",INDEX(Evolución_Importaciones,1,),0)),0), IF(OR(NOT(ISNUMBER(AP828)), _xlpm.den=0), 0, AP828/_xlpm.den))</f>
        <v>0</v>
      </c>
      <c r="AR828" s="35" cm="1">
        <f t="array" ref="AR828">_xlfn.LET(_xlpm.den, _xlfn.XLOOKUP(1,(INDEX(Importaciones2024,,1)=$AI828)*(INDEX(Importaciones2024,,2)="TOTAL"),INDEX(Importaciones2024,,COLUMN()-COLUMN($AI$2)-1),0), IF(OR(NOT(ISNUMBER(AP828)), _xlpm.den=0), 0, AP828/_xlpm.den))</f>
        <v>0</v>
      </c>
      <c r="AS828" s="17" t="s">
        <v>104</v>
      </c>
      <c r="AT828" s="35" cm="1">
        <f t="array" ref="AT828">_xlfn.LET(_xlpm.den, _xlfn.XLOOKUP(1,(INDEX(Evolución_Importaciones,,1)=$AI828)*(INDEX(Evolución_Importaciones,,2)=$AJ828),INDEX(Evolución_Importaciones,,MATCH("2024",INDEX(Evolución_Importaciones,1,),0)),0), IF(OR(NOT(ISNUMBER(AS828)), _xlpm.den=0), 0, AS828/_xlpm.den))</f>
        <v>0</v>
      </c>
      <c r="AU828" s="35" cm="1">
        <f t="array" ref="AU828">_xlfn.LET(_xlpm.den, _xlfn.XLOOKUP(1,(INDEX(Importaciones2024,,1)=$AI828)*(INDEX(Importaciones2024,,2)="TOTAL"),INDEX(Importaciones2024,,COLUMN()-COLUMN($AI$2)-1),0), IF(OR(NOT(ISNUMBER(AS828)), _xlpm.den=0), 0, AS828/_xlpm.den))</f>
        <v>0</v>
      </c>
      <c r="AV828" s="17" t="s">
        <v>104</v>
      </c>
      <c r="AW828" s="35" cm="1">
        <f t="array" ref="AW828">_xlfn.LET(_xlpm.den, _xlfn.XLOOKUP(1,(INDEX(Evolución_Importaciones,,1)=$AI828)*(INDEX(Evolución_Importaciones,,2)=$AJ828),INDEX(Evolución_Importaciones,,MATCH("2024",INDEX(Evolución_Importaciones,1,),0)),0), IF(OR(NOT(ISNUMBER(AV828)), _xlpm.den=0), 0, AV828/_xlpm.den))</f>
        <v>0</v>
      </c>
      <c r="AX828" s="35" cm="1">
        <f t="array" ref="AX828">_xlfn.LET(_xlpm.den, _xlfn.XLOOKUP(1,(INDEX(Importaciones2024,,1)=$AI828)*(INDEX(Importaciones2024,,2)="TOTAL"),INDEX(Importaciones2024,,COLUMN()-COLUMN($AI$2)-1),0), IF(OR(NOT(ISNUMBER(AV828)), _xlpm.den=0), 0, AV828/_xlpm.den))</f>
        <v>0</v>
      </c>
      <c r="AY828" s="17" t="s">
        <v>104</v>
      </c>
      <c r="AZ828" s="35" cm="1">
        <f t="array" ref="AZ828">_xlfn.LET(_xlpm.den, _xlfn.XLOOKUP(1,(INDEX(Evolución_Importaciones,,1)=$AI828)*(INDEX(Evolución_Importaciones,,2)=$AJ828),INDEX(Evolución_Importaciones,,MATCH("2024",INDEX(Evolución_Importaciones,1,),0)),0), IF(OR(NOT(ISNUMBER(AY828)), _xlpm.den=0), 0, AY828/_xlpm.den))</f>
        <v>0</v>
      </c>
      <c r="BA828" s="35" cm="1">
        <f t="array" ref="BA828">_xlfn.LET(_xlpm.den, _xlfn.XLOOKUP(1,(INDEX(Importaciones2024,,1)=$AI828)*(INDEX(Importaciones2024,,2)="TOTAL"),INDEX(Importaciones2024,,COLUMN()-COLUMN($AI$2)-1),0), IF(OR(NOT(ISNUMBER(AY828)), _xlpm.den=0), 0, AY828/_xlpm.den))</f>
        <v>0</v>
      </c>
      <c r="BB828" s="17" t="s">
        <v>104</v>
      </c>
      <c r="BC828" s="35" cm="1">
        <f t="array" ref="BC828">_xlfn.LET(_xlpm.den, _xlfn.XLOOKUP(1,(INDEX(Evolución_Importaciones,,1)=$AI828)*(INDEX(Evolución_Importaciones,,2)=$AJ828),INDEX(Evolución_Importaciones,,MATCH("2024",INDEX(Evolución_Importaciones,1,),0)),0), IF(OR(NOT(ISNUMBER(BB828)), _xlpm.den=0), 0, BB828/_xlpm.den))</f>
        <v>0</v>
      </c>
      <c r="BD828" s="35" cm="1">
        <f t="array" ref="BD828">_xlfn.LET(_xlpm.den, _xlfn.XLOOKUP(1,(INDEX(Importaciones2024,,1)=$AI828)*(INDEX(Importaciones2024,,2)="TOTAL"),INDEX(Importaciones2024,,COLUMN()-COLUMN($AI$2)-1),0), IF(OR(NOT(ISNUMBER(BB828)), _xlpm.den=0), 0, BB828/_xlpm.den))</f>
        <v>0</v>
      </c>
      <c r="BE828" s="17" t="s">
        <v>104</v>
      </c>
      <c r="BF828" s="35" cm="1">
        <f t="array" ref="BF828">_xlfn.LET(_xlpm.den, _xlfn.XLOOKUP(1,(INDEX(Evolución_Importaciones,,1)=$AI828)*(INDEX(Evolución_Importaciones,,2)=$AJ828),INDEX(Evolución_Importaciones,,MATCH("2024",INDEX(Evolución_Importaciones,1,),0)),0), IF(OR(NOT(ISNUMBER(BE828)), _xlpm.den=0), 0, BE828/_xlpm.den))</f>
        <v>0</v>
      </c>
      <c r="BG828" s="35" cm="1">
        <f t="array" ref="BG828">_xlfn.LET(_xlpm.den, _xlfn.XLOOKUP(1,(INDEX(Importaciones2024,,1)=$AI828)*(INDEX(Importaciones2024,,2)="TOTAL"),INDEX(Importaciones2024,,COLUMN()-COLUMN($AI$2)-1),0), IF(OR(NOT(ISNUMBER(BE828)), _xlpm.den=0), 0, BE828/_xlpm.den))</f>
        <v>0</v>
      </c>
      <c r="BH828" s="17" t="s">
        <v>104</v>
      </c>
      <c r="BI828" s="35" cm="1">
        <f t="array" ref="BI828">_xlfn.LET(_xlpm.den, _xlfn.XLOOKUP(1,(INDEX(Evolución_Importaciones,,1)=$AI828)*(INDEX(Evolución_Importaciones,,2)=$AJ828),INDEX(Evolución_Importaciones,,MATCH("2024",INDEX(Evolución_Importaciones,1,),0)),0), IF(OR(NOT(ISNUMBER(BH828)), _xlpm.den=0), 0, BH828/_xlpm.den))</f>
        <v>0</v>
      </c>
      <c r="BJ828" s="35" cm="1">
        <f t="array" ref="BJ828">_xlfn.LET(_xlpm.den, _xlfn.XLOOKUP(1,(INDEX(Importaciones2024,,1)=$AI828)*(INDEX(Importaciones2024,,2)="TOTAL"),INDEX(Importaciones2024,,COLUMN()-COLUMN($AI$2)-1),0), IF(OR(NOT(ISNUMBER(BH828)), _xlpm.den=0), 0, BH828/_xlpm.den))</f>
        <v>0</v>
      </c>
      <c r="BK828" s="17" t="s">
        <v>104</v>
      </c>
      <c r="BL828" s="35" cm="1">
        <f t="array" ref="BL828">_xlfn.LET(_xlpm.den, _xlfn.XLOOKUP(1,(INDEX(Evolución_Importaciones,,1)=$AI828)*(INDEX(Evolución_Importaciones,,2)=$AJ828),INDEX(Evolución_Importaciones,,MATCH("2024",INDEX(Evolución_Importaciones,1,),0)),0), IF(OR(NOT(ISNUMBER(BK828)), _xlpm.den=0), 0, BK828/_xlpm.den))</f>
        <v>0</v>
      </c>
      <c r="BM828" s="35" cm="1">
        <f t="array" ref="BM828">_xlfn.LET(_xlpm.den, _xlfn.XLOOKUP(1,(INDEX(Importaciones2024,,1)=$AI828)*(INDEX(Importaciones2024,,2)="TOTAL"),INDEX(Importaciones2024,,COLUMN()-COLUMN($AI$2)-1),0), IF(OR(NOT(ISNUMBER(BK828)), _xlpm.den=0), 0, BK828/_xlpm.den))</f>
        <v>0</v>
      </c>
    </row>
    <row r="829" spans="1:65" x14ac:dyDescent="0.3">
      <c r="A829" s="16" t="s">
        <v>280</v>
      </c>
      <c r="B829" s="17" t="s">
        <v>85</v>
      </c>
      <c r="C829" s="17">
        <v>55.13</v>
      </c>
      <c r="D829" s="35" cm="1">
        <f t="array" ref="D829">_xlfn.LET(_xlpm.den, _xlfn.XLOOKUP(1,(INDEX(Evolución_Exportaciones,,1)=$A829)*(INDEX(Evolución_Exportaciones,,2)=$B829),INDEX(Evolución_Exportaciones,,MATCH("2024",INDEX(Evolución_Exportaciones,1,),0)),0), IF(OR(NOT(ISNUMBER(C829)), _xlpm.den=0), 0, C829/_xlpm.den))</f>
        <v>9.6038603581631958E-3</v>
      </c>
      <c r="E829" s="35" cm="1">
        <f t="array" ref="E829">_xlfn.LET(_xlpm.den, _xlfn.XLOOKUP(1,(INDEX(Exportaciones2024,,1)=$A829)*(INDEX(Exportaciones2024,,2)="TOTAL"),INDEX(Exportaciones2024,,COLUMN()-COLUMN($A$2)-1),0), IF(OR(NOT(ISNUMBER(C829)), _xlpm.den=0), 0, C829/_xlpm.den))</f>
        <v>2.1900317524810463E-4</v>
      </c>
      <c r="F829" s="17" t="s">
        <v>104</v>
      </c>
      <c r="G829" s="35" cm="1">
        <f t="array" ref="G829">_xlfn.LET(_xlpm.den, _xlfn.XLOOKUP(1,(INDEX(Evolución_Exportaciones,,1)=$A829)*(INDEX(Evolución_Exportaciones,,2)=$B829),INDEX(Evolución_Exportaciones,,MATCH("2024",INDEX(Evolución_Exportaciones,1,),0)),0), IF(OR(NOT(ISNUMBER(F829)), _xlpm.den=0), 0, F829/_xlpm.den))</f>
        <v>0</v>
      </c>
      <c r="H829" s="35" cm="1">
        <f t="array" ref="H829">_xlfn.LET(_xlpm.den, _xlfn.XLOOKUP(1,(INDEX(Exportaciones2024,,1)=$A829)*(INDEX(Exportaciones2024,,2)="TOTAL"),INDEX(Exportaciones2024,,COLUMN()-COLUMN($A$2)-1),0), IF(OR(NOT(ISNUMBER(F829)), _xlpm.den=0), 0, F829/_xlpm.den))</f>
        <v>0</v>
      </c>
      <c r="I829" s="17" t="s">
        <v>104</v>
      </c>
      <c r="J829" s="35" cm="1">
        <f t="array" ref="J829">_xlfn.LET(_xlpm.den, _xlfn.XLOOKUP(1,(INDEX(Evolución_Exportaciones,,1)=$A829)*(INDEX(Evolución_Exportaciones,,2)=$B829),INDEX(Evolución_Exportaciones,,MATCH("2024",INDEX(Evolución_Exportaciones,1,),0)),0), IF(OR(NOT(ISNUMBER(I829)), _xlpm.den=0), 0, I829/_xlpm.den))</f>
        <v>0</v>
      </c>
      <c r="K829" s="35" cm="1">
        <f t="array" ref="K829">_xlfn.LET(_xlpm.den, _xlfn.XLOOKUP(1,(INDEX(Exportaciones2024,,1)=$A829)*(INDEX(Exportaciones2024,,2)="TOTAL"),INDEX(Exportaciones2024,,COLUMN()-COLUMN($A$2)-1),0), IF(OR(NOT(ISNUMBER(I829)), _xlpm.den=0), 0, I829/_xlpm.den))</f>
        <v>0</v>
      </c>
      <c r="L829" s="17" t="s">
        <v>104</v>
      </c>
      <c r="M829" s="35" cm="1">
        <f t="array" ref="M829">_xlfn.LET(_xlpm.den, _xlfn.XLOOKUP(1,(INDEX(Evolución_Exportaciones,,1)=$A829)*(INDEX(Evolución_Exportaciones,,2)=$B829),INDEX(Evolución_Exportaciones,,MATCH("2024",INDEX(Evolución_Exportaciones,1,),0)),0), IF(OR(NOT(ISNUMBER(L829)), _xlpm.den=0), 0, L829/_xlpm.den))</f>
        <v>0</v>
      </c>
      <c r="N829" s="35" cm="1">
        <f t="array" ref="N829">_xlfn.LET(_xlpm.den, _xlfn.XLOOKUP(1,(INDEX(Exportaciones2024,,1)=$A829)*(INDEX(Exportaciones2024,,2)="TOTAL"),INDEX(Exportaciones2024,,COLUMN()-COLUMN($A$2)-1),0), IF(OR(NOT(ISNUMBER(L829)), _xlpm.den=0), 0, L829/_xlpm.den))</f>
        <v>0</v>
      </c>
      <c r="O829" s="17" t="s">
        <v>104</v>
      </c>
      <c r="P829" s="35" cm="1">
        <f t="array" ref="P829">_xlfn.LET(_xlpm.den, _xlfn.XLOOKUP(1,(INDEX(Evolución_Exportaciones,,1)=$A829)*(INDEX(Evolución_Exportaciones,,2)=$B829),INDEX(Evolución_Exportaciones,,MATCH("2024",INDEX(Evolución_Exportaciones,1,),0)),0), IF(OR(NOT(ISNUMBER(O829)), _xlpm.den=0), 0, O829/_xlpm.den))</f>
        <v>0</v>
      </c>
      <c r="Q829" s="35" cm="1">
        <f t="array" ref="Q829">_xlfn.LET(_xlpm.den, _xlfn.XLOOKUP(1,(INDEX(Exportaciones2024,,1)=$A829)*(INDEX(Exportaciones2024,,2)="TOTAL"),INDEX(Exportaciones2024,,COLUMN()-COLUMN($A$2)-1),0), IF(OR(NOT(ISNUMBER(O829)), _xlpm.den=0), 0, O829/_xlpm.den))</f>
        <v>0</v>
      </c>
      <c r="R829" s="17" t="s">
        <v>104</v>
      </c>
      <c r="S829" s="35" cm="1">
        <f t="array" ref="S829">_xlfn.LET(_xlpm.den, _xlfn.XLOOKUP(1,(INDEX(Evolución_Exportaciones,,1)=$A829)*(INDEX(Evolución_Exportaciones,,2)=$B829),INDEX(Evolución_Exportaciones,,MATCH("2024",INDEX(Evolución_Exportaciones,1,),0)),0), IF(OR(NOT(ISNUMBER(R829)), _xlpm.den=0), 0, R829/_xlpm.den))</f>
        <v>0</v>
      </c>
      <c r="T829" s="35" cm="1">
        <f t="array" ref="T829">_xlfn.LET(_xlpm.den, _xlfn.XLOOKUP(1,(INDEX(Exportaciones2024,,1)=$A829)*(INDEX(Exportaciones2024,,2)="TOTAL"),INDEX(Exportaciones2024,,COLUMN()-COLUMN($A$2)-1),0), IF(OR(NOT(ISNUMBER(R829)), _xlpm.den=0), 0, R829/_xlpm.den))</f>
        <v>0</v>
      </c>
      <c r="U829" s="17" t="s">
        <v>104</v>
      </c>
      <c r="V829" s="35" cm="1">
        <f t="array" ref="V829">_xlfn.LET(_xlpm.den, _xlfn.XLOOKUP(1,(INDEX(Evolución_Exportaciones,,1)=$A829)*(INDEX(Evolución_Exportaciones,,2)=$B829),INDEX(Evolución_Exportaciones,,MATCH("2024",INDEX(Evolución_Exportaciones,1,),0)),0), IF(OR(NOT(ISNUMBER(U829)), _xlpm.den=0), 0, U829/_xlpm.den))</f>
        <v>0</v>
      </c>
      <c r="W829" s="35" cm="1">
        <f t="array" ref="W829">_xlfn.LET(_xlpm.den, _xlfn.XLOOKUP(1,(INDEX(Exportaciones2024,,1)=$A829)*(INDEX(Exportaciones2024,,2)="TOTAL"),INDEX(Exportaciones2024,,COLUMN()-COLUMN($A$2)-1),0), IF(OR(NOT(ISNUMBER(U829)), _xlpm.den=0), 0, U829/_xlpm.den))</f>
        <v>0</v>
      </c>
      <c r="X829" s="17">
        <v>55.13</v>
      </c>
      <c r="Y829" s="35" cm="1">
        <f t="array" ref="Y829">_xlfn.LET(_xlpm.den, _xlfn.XLOOKUP(1,(INDEX(Evolución_Exportaciones,,1)=$A829)*(INDEX(Evolución_Exportaciones,,2)=$B829),INDEX(Evolución_Exportaciones,,MATCH("2024",INDEX(Evolución_Exportaciones,1,),0)),0), IF(OR(NOT(ISNUMBER(X829)), _xlpm.den=0), 0, X829/_xlpm.den))</f>
        <v>9.6038603581631958E-3</v>
      </c>
      <c r="Z829" s="35" cm="1">
        <f t="array" ref="Z829">_xlfn.LET(_xlpm.den, _xlfn.XLOOKUP(1,(INDEX(Exportaciones2024,,1)=$A829)*(INDEX(Exportaciones2024,,2)="TOTAL"),INDEX(Exportaciones2024,,COLUMN()-COLUMN($A$2)-1),0), IF(OR(NOT(ISNUMBER(X829)), _xlpm.den=0), 0, X829/_xlpm.den))</f>
        <v>7.3879304025597906E-4</v>
      </c>
      <c r="AA829" s="17" t="s">
        <v>104</v>
      </c>
      <c r="AB829" s="35" cm="1">
        <f t="array" ref="AB829">_xlfn.LET(_xlpm.den, _xlfn.XLOOKUP(1,(INDEX(Evolución_Exportaciones,,1)=$A829)*(INDEX(Evolución_Exportaciones,,2)=$B829),INDEX(Evolución_Exportaciones,,MATCH("2024",INDEX(Evolución_Exportaciones,1,),0)),0), IF(OR(NOT(ISNUMBER(AA829)), _xlpm.den=0), 0, AA829/_xlpm.den))</f>
        <v>0</v>
      </c>
      <c r="AC829" s="35" cm="1">
        <f t="array" ref="AC829">_xlfn.LET(_xlpm.den, _xlfn.XLOOKUP(1,(INDEX(Exportaciones2024,,1)=$A829)*(INDEX(Exportaciones2024,,2)="TOTAL"),INDEX(Exportaciones2024,,COLUMN()-COLUMN($A$2)-1),0), IF(OR(NOT(ISNUMBER(AA829)), _xlpm.den=0), 0, AA829/_xlpm.den))</f>
        <v>0</v>
      </c>
      <c r="AD829" s="17" t="s">
        <v>104</v>
      </c>
      <c r="AE829" s="35" cm="1">
        <f t="array" ref="AE829">_xlfn.LET(_xlpm.den, _xlfn.XLOOKUP(1,(INDEX(Evolución_Exportaciones,,1)=$A829)*(INDEX(Evolución_Exportaciones,,2)=$B829),INDEX(Evolución_Exportaciones,,MATCH("2024",INDEX(Evolución_Exportaciones,1,),0)),0), IF(OR(NOT(ISNUMBER(AD829)), _xlpm.den=0), 0, AD829/_xlpm.den))</f>
        <v>0</v>
      </c>
      <c r="AF829" s="35" cm="1">
        <f t="array" ref="AF829">_xlfn.LET(_xlpm.den, _xlfn.XLOOKUP(1,(INDEX(Exportaciones2024,,1)=$A829)*(INDEX(Exportaciones2024,,2)="TOTAL"),INDEX(Exportaciones2024,,COLUMN()-COLUMN($A$2)-1),0), IF(OR(NOT(ISNUMBER(AD829)), _xlpm.den=0), 0, AD829/_xlpm.den))</f>
        <v>0</v>
      </c>
      <c r="AH829" s="16" t="s">
        <v>280</v>
      </c>
      <c r="AI829" s="17" t="s">
        <v>85</v>
      </c>
      <c r="AJ829" s="17" t="s">
        <v>104</v>
      </c>
      <c r="AK829" s="35" cm="1">
        <f t="array" ref="AK829">_xlfn.LET(_xlpm.den, _xlfn.XLOOKUP(1,(INDEX(Evolución_Importaciones,,1)=$AI829)*(INDEX(Evolución_Importaciones,,2)=$AJ829),INDEX(Evolución_Importaciones,,MATCH("2024",INDEX(Evolución_Importaciones,1,),0)),0), IF(OR(NOT(ISNUMBER(AJ829)), _xlpm.den=0), 0, AJ829/_xlpm.den))</f>
        <v>0</v>
      </c>
      <c r="AL829" s="35" cm="1">
        <f t="array" ref="AL829">_xlfn.LET(_xlpm.den, _xlfn.XLOOKUP(1,(INDEX(Importaciones2024,,1)=$AI829)*(INDEX(Importaciones2024,,2)="TOTAL"),INDEX(Importaciones2024,,COLUMN()-COLUMN($AI$2)-1),0), IF(OR(NOT(ISNUMBER(AJ829)), _xlpm.den=0), 0, AJ829/_xlpm.den))</f>
        <v>0</v>
      </c>
      <c r="AM829" s="17" t="s">
        <v>104</v>
      </c>
      <c r="AN829" s="35" cm="1">
        <f t="array" ref="AN829">_xlfn.LET(_xlpm.den, _xlfn.XLOOKUP(1,(INDEX(Evolución_Importaciones,,1)=$AI829)*(INDEX(Evolución_Importaciones,,2)=$AJ829),INDEX(Evolución_Importaciones,,MATCH("2024",INDEX(Evolución_Importaciones,1,),0)),0), IF(OR(NOT(ISNUMBER(AM829)), _xlpm.den=0), 0, AM829/_xlpm.den))</f>
        <v>0</v>
      </c>
      <c r="AO829" s="35" cm="1">
        <f t="array" ref="AO829">_xlfn.LET(_xlpm.den, _xlfn.XLOOKUP(1,(INDEX(Importaciones2024,,1)=$AI829)*(INDEX(Importaciones2024,,2)="TOTAL"),INDEX(Importaciones2024,,COLUMN()-COLUMN($AI$2)-1),0), IF(OR(NOT(ISNUMBER(AM829)), _xlpm.den=0), 0, AM829/_xlpm.den))</f>
        <v>0</v>
      </c>
      <c r="AP829" s="17" t="s">
        <v>104</v>
      </c>
      <c r="AQ829" s="35" cm="1">
        <f t="array" ref="AQ829">_xlfn.LET(_xlpm.den, _xlfn.XLOOKUP(1,(INDEX(Evolución_Importaciones,,1)=$AI829)*(INDEX(Evolución_Importaciones,,2)=$AJ829),INDEX(Evolución_Importaciones,,MATCH("2024",INDEX(Evolución_Importaciones,1,),0)),0), IF(OR(NOT(ISNUMBER(AP829)), _xlpm.den=0), 0, AP829/_xlpm.den))</f>
        <v>0</v>
      </c>
      <c r="AR829" s="35" cm="1">
        <f t="array" ref="AR829">_xlfn.LET(_xlpm.den, _xlfn.XLOOKUP(1,(INDEX(Importaciones2024,,1)=$AI829)*(INDEX(Importaciones2024,,2)="TOTAL"),INDEX(Importaciones2024,,COLUMN()-COLUMN($AI$2)-1),0), IF(OR(NOT(ISNUMBER(AP829)), _xlpm.den=0), 0, AP829/_xlpm.den))</f>
        <v>0</v>
      </c>
      <c r="AS829" s="17" t="s">
        <v>104</v>
      </c>
      <c r="AT829" s="35" cm="1">
        <f t="array" ref="AT829">_xlfn.LET(_xlpm.den, _xlfn.XLOOKUP(1,(INDEX(Evolución_Importaciones,,1)=$AI829)*(INDEX(Evolución_Importaciones,,2)=$AJ829),INDEX(Evolución_Importaciones,,MATCH("2024",INDEX(Evolución_Importaciones,1,),0)),0), IF(OR(NOT(ISNUMBER(AS829)), _xlpm.den=0), 0, AS829/_xlpm.den))</f>
        <v>0</v>
      </c>
      <c r="AU829" s="35" cm="1">
        <f t="array" ref="AU829">_xlfn.LET(_xlpm.den, _xlfn.XLOOKUP(1,(INDEX(Importaciones2024,,1)=$AI829)*(INDEX(Importaciones2024,,2)="TOTAL"),INDEX(Importaciones2024,,COLUMN()-COLUMN($AI$2)-1),0), IF(OR(NOT(ISNUMBER(AS829)), _xlpm.den=0), 0, AS829/_xlpm.den))</f>
        <v>0</v>
      </c>
      <c r="AV829" s="17" t="s">
        <v>104</v>
      </c>
      <c r="AW829" s="35" cm="1">
        <f t="array" ref="AW829">_xlfn.LET(_xlpm.den, _xlfn.XLOOKUP(1,(INDEX(Evolución_Importaciones,,1)=$AI829)*(INDEX(Evolución_Importaciones,,2)=$AJ829),INDEX(Evolución_Importaciones,,MATCH("2024",INDEX(Evolución_Importaciones,1,),0)),0), IF(OR(NOT(ISNUMBER(AV829)), _xlpm.den=0), 0, AV829/_xlpm.den))</f>
        <v>0</v>
      </c>
      <c r="AX829" s="35" cm="1">
        <f t="array" ref="AX829">_xlfn.LET(_xlpm.den, _xlfn.XLOOKUP(1,(INDEX(Importaciones2024,,1)=$AI829)*(INDEX(Importaciones2024,,2)="TOTAL"),INDEX(Importaciones2024,,COLUMN()-COLUMN($AI$2)-1),0), IF(OR(NOT(ISNUMBER(AV829)), _xlpm.den=0), 0, AV829/_xlpm.den))</f>
        <v>0</v>
      </c>
      <c r="AY829" s="17" t="s">
        <v>104</v>
      </c>
      <c r="AZ829" s="35" cm="1">
        <f t="array" ref="AZ829">_xlfn.LET(_xlpm.den, _xlfn.XLOOKUP(1,(INDEX(Evolución_Importaciones,,1)=$AI829)*(INDEX(Evolución_Importaciones,,2)=$AJ829),INDEX(Evolución_Importaciones,,MATCH("2024",INDEX(Evolución_Importaciones,1,),0)),0), IF(OR(NOT(ISNUMBER(AY829)), _xlpm.den=0), 0, AY829/_xlpm.den))</f>
        <v>0</v>
      </c>
      <c r="BA829" s="35" cm="1">
        <f t="array" ref="BA829">_xlfn.LET(_xlpm.den, _xlfn.XLOOKUP(1,(INDEX(Importaciones2024,,1)=$AI829)*(INDEX(Importaciones2024,,2)="TOTAL"),INDEX(Importaciones2024,,COLUMN()-COLUMN($AI$2)-1),0), IF(OR(NOT(ISNUMBER(AY829)), _xlpm.den=0), 0, AY829/_xlpm.den))</f>
        <v>0</v>
      </c>
      <c r="BB829" s="17" t="s">
        <v>104</v>
      </c>
      <c r="BC829" s="35" cm="1">
        <f t="array" ref="BC829">_xlfn.LET(_xlpm.den, _xlfn.XLOOKUP(1,(INDEX(Evolución_Importaciones,,1)=$AI829)*(INDEX(Evolución_Importaciones,,2)=$AJ829),INDEX(Evolución_Importaciones,,MATCH("2024",INDEX(Evolución_Importaciones,1,),0)),0), IF(OR(NOT(ISNUMBER(BB829)), _xlpm.den=0), 0, BB829/_xlpm.den))</f>
        <v>0</v>
      </c>
      <c r="BD829" s="35" cm="1">
        <f t="array" ref="BD829">_xlfn.LET(_xlpm.den, _xlfn.XLOOKUP(1,(INDEX(Importaciones2024,,1)=$AI829)*(INDEX(Importaciones2024,,2)="TOTAL"),INDEX(Importaciones2024,,COLUMN()-COLUMN($AI$2)-1),0), IF(OR(NOT(ISNUMBER(BB829)), _xlpm.den=0), 0, BB829/_xlpm.den))</f>
        <v>0</v>
      </c>
      <c r="BE829" s="17" t="s">
        <v>104</v>
      </c>
      <c r="BF829" s="35" cm="1">
        <f t="array" ref="BF829">_xlfn.LET(_xlpm.den, _xlfn.XLOOKUP(1,(INDEX(Evolución_Importaciones,,1)=$AI829)*(INDEX(Evolución_Importaciones,,2)=$AJ829),INDEX(Evolución_Importaciones,,MATCH("2024",INDEX(Evolución_Importaciones,1,),0)),0), IF(OR(NOT(ISNUMBER(BE829)), _xlpm.den=0), 0, BE829/_xlpm.den))</f>
        <v>0</v>
      </c>
      <c r="BG829" s="35" cm="1">
        <f t="array" ref="BG829">_xlfn.LET(_xlpm.den, _xlfn.XLOOKUP(1,(INDEX(Importaciones2024,,1)=$AI829)*(INDEX(Importaciones2024,,2)="TOTAL"),INDEX(Importaciones2024,,COLUMN()-COLUMN($AI$2)-1),0), IF(OR(NOT(ISNUMBER(BE829)), _xlpm.den=0), 0, BE829/_xlpm.den))</f>
        <v>0</v>
      </c>
      <c r="BH829" s="17" t="s">
        <v>104</v>
      </c>
      <c r="BI829" s="35" cm="1">
        <f t="array" ref="BI829">_xlfn.LET(_xlpm.den, _xlfn.XLOOKUP(1,(INDEX(Evolución_Importaciones,,1)=$AI829)*(INDEX(Evolución_Importaciones,,2)=$AJ829),INDEX(Evolución_Importaciones,,MATCH("2024",INDEX(Evolución_Importaciones,1,),0)),0), IF(OR(NOT(ISNUMBER(BH829)), _xlpm.den=0), 0, BH829/_xlpm.den))</f>
        <v>0</v>
      </c>
      <c r="BJ829" s="35" cm="1">
        <f t="array" ref="BJ829">_xlfn.LET(_xlpm.den, _xlfn.XLOOKUP(1,(INDEX(Importaciones2024,,1)=$AI829)*(INDEX(Importaciones2024,,2)="TOTAL"),INDEX(Importaciones2024,,COLUMN()-COLUMN($AI$2)-1),0), IF(OR(NOT(ISNUMBER(BH829)), _xlpm.den=0), 0, BH829/_xlpm.den))</f>
        <v>0</v>
      </c>
      <c r="BK829" s="17" t="s">
        <v>104</v>
      </c>
      <c r="BL829" s="35" cm="1">
        <f t="array" ref="BL829">_xlfn.LET(_xlpm.den, _xlfn.XLOOKUP(1,(INDEX(Evolución_Importaciones,,1)=$AI829)*(INDEX(Evolución_Importaciones,,2)=$AJ829),INDEX(Evolución_Importaciones,,MATCH("2024",INDEX(Evolución_Importaciones,1,),0)),0), IF(OR(NOT(ISNUMBER(BK829)), _xlpm.den=0), 0, BK829/_xlpm.den))</f>
        <v>0</v>
      </c>
      <c r="BM829" s="35" cm="1">
        <f t="array" ref="BM829">_xlfn.LET(_xlpm.den, _xlfn.XLOOKUP(1,(INDEX(Importaciones2024,,1)=$AI829)*(INDEX(Importaciones2024,,2)="TOTAL"),INDEX(Importaciones2024,,COLUMN()-COLUMN($AI$2)-1),0), IF(OR(NOT(ISNUMBER(BK829)), _xlpm.den=0), 0, BK829/_xlpm.den))</f>
        <v>0</v>
      </c>
    </row>
    <row r="830" spans="1:65" x14ac:dyDescent="0.3">
      <c r="A830" s="16" t="s">
        <v>280</v>
      </c>
      <c r="B830" s="17" t="s">
        <v>87</v>
      </c>
      <c r="C830" s="17">
        <v>57.74</v>
      </c>
      <c r="D830" s="35" cm="1">
        <f t="array" ref="D830">_xlfn.LET(_xlpm.den, _xlfn.XLOOKUP(1,(INDEX(Evolución_Exportaciones,,1)=$A830)*(INDEX(Evolución_Exportaciones,,2)=$B830),INDEX(Evolución_Exportaciones,,MATCH("2024",INDEX(Evolución_Exportaciones,1,),0)),0), IF(OR(NOT(ISNUMBER(C830)), _xlpm.den=0), 0, C830/_xlpm.den))</f>
        <v>2.8102903155468339E-3</v>
      </c>
      <c r="E830" s="35" cm="1">
        <f t="array" ref="E830">_xlfn.LET(_xlpm.den, _xlfn.XLOOKUP(1,(INDEX(Exportaciones2024,,1)=$A830)*(INDEX(Exportaciones2024,,2)="TOTAL"),INDEX(Exportaciones2024,,COLUMN()-COLUMN($A$2)-1),0), IF(OR(NOT(ISNUMBER(C830)), _xlpm.den=0), 0, C830/_xlpm.den))</f>
        <v>2.2937136475286707E-4</v>
      </c>
      <c r="F830" s="17">
        <v>9.19</v>
      </c>
      <c r="G830" s="35" cm="1">
        <f t="array" ref="G830">_xlfn.LET(_xlpm.den, _xlfn.XLOOKUP(1,(INDEX(Evolución_Exportaciones,,1)=$A830)*(INDEX(Evolución_Exportaciones,,2)=$B830),INDEX(Evolución_Exportaciones,,MATCH("2024",INDEX(Evolución_Exportaciones,1,),0)),0), IF(OR(NOT(ISNUMBER(F830)), _xlpm.den=0), 0, F830/_xlpm.den))</f>
        <v>4.4729075164314864E-4</v>
      </c>
      <c r="H830" s="35" cm="1">
        <f t="array" ref="H830">_xlfn.LET(_xlpm.den, _xlfn.XLOOKUP(1,(INDEX(Exportaciones2024,,1)=$A830)*(INDEX(Exportaciones2024,,2)="TOTAL"),INDEX(Exportaciones2024,,COLUMN()-COLUMN($A$2)-1),0), IF(OR(NOT(ISNUMBER(F830)), _xlpm.den=0), 0, F830/_xlpm.den))</f>
        <v>3.3885431108226908E-3</v>
      </c>
      <c r="I830" s="17" t="s">
        <v>104</v>
      </c>
      <c r="J830" s="35" cm="1">
        <f t="array" ref="J830">_xlfn.LET(_xlpm.den, _xlfn.XLOOKUP(1,(INDEX(Evolución_Exportaciones,,1)=$A830)*(INDEX(Evolución_Exportaciones,,2)=$B830),INDEX(Evolución_Exportaciones,,MATCH("2024",INDEX(Evolución_Exportaciones,1,),0)),0), IF(OR(NOT(ISNUMBER(I830)), _xlpm.den=0), 0, I830/_xlpm.den))</f>
        <v>0</v>
      </c>
      <c r="K830" s="35" cm="1">
        <f t="array" ref="K830">_xlfn.LET(_xlpm.den, _xlfn.XLOOKUP(1,(INDEX(Exportaciones2024,,1)=$A830)*(INDEX(Exportaciones2024,,2)="TOTAL"),INDEX(Exportaciones2024,,COLUMN()-COLUMN($A$2)-1),0), IF(OR(NOT(ISNUMBER(I830)), _xlpm.den=0), 0, I830/_xlpm.den))</f>
        <v>0</v>
      </c>
      <c r="L830" s="17">
        <v>1.46</v>
      </c>
      <c r="M830" s="35" cm="1">
        <f t="array" ref="M830">_xlfn.LET(_xlpm.den, _xlfn.XLOOKUP(1,(INDEX(Evolución_Exportaciones,,1)=$A830)*(INDEX(Evolución_Exportaciones,,2)=$B830),INDEX(Evolución_Exportaciones,,MATCH("2024",INDEX(Evolución_Exportaciones,1,),0)),0), IF(OR(NOT(ISNUMBER(L830)), _xlpm.den=0), 0, L830/_xlpm.den))</f>
        <v>7.1060337040152014E-5</v>
      </c>
      <c r="N830" s="35" cm="1">
        <f t="array" ref="N830">_xlfn.LET(_xlpm.den, _xlfn.XLOOKUP(1,(INDEX(Exportaciones2024,,1)=$A830)*(INDEX(Exportaciones2024,,2)="TOTAL"),INDEX(Exportaciones2024,,COLUMN()-COLUMN($A$2)-1),0), IF(OR(NOT(ISNUMBER(L830)), _xlpm.den=0), 0, L830/_xlpm.den))</f>
        <v>1.4454888816658446E-5</v>
      </c>
      <c r="O830" s="17" t="s">
        <v>104</v>
      </c>
      <c r="P830" s="35" cm="1">
        <f t="array" ref="P830">_xlfn.LET(_xlpm.den, _xlfn.XLOOKUP(1,(INDEX(Evolución_Exportaciones,,1)=$A830)*(INDEX(Evolución_Exportaciones,,2)=$B830),INDEX(Evolución_Exportaciones,,MATCH("2024",INDEX(Evolución_Exportaciones,1,),0)),0), IF(OR(NOT(ISNUMBER(O830)), _xlpm.den=0), 0, O830/_xlpm.den))</f>
        <v>0</v>
      </c>
      <c r="Q830" s="35" cm="1">
        <f t="array" ref="Q830">_xlfn.LET(_xlpm.den, _xlfn.XLOOKUP(1,(INDEX(Exportaciones2024,,1)=$A830)*(INDEX(Exportaciones2024,,2)="TOTAL"),INDEX(Exportaciones2024,,COLUMN()-COLUMN($A$2)-1),0), IF(OR(NOT(ISNUMBER(O830)), _xlpm.den=0), 0, O830/_xlpm.den))</f>
        <v>0</v>
      </c>
      <c r="R830" s="17">
        <v>2.62</v>
      </c>
      <c r="S830" s="35" cm="1">
        <f t="array" ref="S830">_xlfn.LET(_xlpm.den, _xlfn.XLOOKUP(1,(INDEX(Evolución_Exportaciones,,1)=$A830)*(INDEX(Evolución_Exportaciones,,2)=$B830),INDEX(Evolución_Exportaciones,,MATCH("2024",INDEX(Evolución_Exportaciones,1,),0)),0), IF(OR(NOT(ISNUMBER(R830)), _xlpm.den=0), 0, R830/_xlpm.den))</f>
        <v>1.2751923496246459E-4</v>
      </c>
      <c r="T830" s="35" cm="1">
        <f t="array" ref="T830">_xlfn.LET(_xlpm.den, _xlfn.XLOOKUP(1,(INDEX(Exportaciones2024,,1)=$A830)*(INDEX(Exportaciones2024,,2)="TOTAL"),INDEX(Exportaciones2024,,COLUMN()-COLUMN($A$2)-1),0), IF(OR(NOT(ISNUMBER(R830)), _xlpm.den=0), 0, R830/_xlpm.den))</f>
        <v>1.8329279204593231E-4</v>
      </c>
      <c r="U830" s="17">
        <v>0.44</v>
      </c>
      <c r="V830" s="35" cm="1">
        <f t="array" ref="V830">_xlfn.LET(_xlpm.den, _xlfn.XLOOKUP(1,(INDEX(Evolución_Exportaciones,,1)=$A830)*(INDEX(Evolución_Exportaciones,,2)=$B830),INDEX(Evolución_Exportaciones,,MATCH("2024",INDEX(Evolución_Exportaciones,1,),0)),0), IF(OR(NOT(ISNUMBER(U830)), _xlpm.den=0), 0, U830/_xlpm.den))</f>
        <v>2.1415444039497867E-5</v>
      </c>
      <c r="W830" s="35" cm="1">
        <f t="array" ref="W830">_xlfn.LET(_xlpm.den, _xlfn.XLOOKUP(1,(INDEX(Exportaciones2024,,1)=$A830)*(INDEX(Exportaciones2024,,2)="TOTAL"),INDEX(Exportaciones2024,,COLUMN()-COLUMN($A$2)-1),0), IF(OR(NOT(ISNUMBER(U830)), _xlpm.den=0), 0, U830/_xlpm.den))</f>
        <v>3.4862005880586544E-5</v>
      </c>
      <c r="X830" s="17">
        <v>41.6</v>
      </c>
      <c r="Y830" s="35" cm="1">
        <f t="array" ref="Y830">_xlfn.LET(_xlpm.den, _xlfn.XLOOKUP(1,(INDEX(Evolución_Exportaciones,,1)=$A830)*(INDEX(Evolución_Exportaciones,,2)=$B830),INDEX(Evolución_Exportaciones,,MATCH("2024",INDEX(Evolución_Exportaciones,1,),0)),0), IF(OR(NOT(ISNUMBER(X830)), _xlpm.den=0), 0, X830/_xlpm.den))</f>
        <v>2.0247328910070711E-3</v>
      </c>
      <c r="Z830" s="35" cm="1">
        <f t="array" ref="Z830">_xlfn.LET(_xlpm.den, _xlfn.XLOOKUP(1,(INDEX(Exportaciones2024,,1)=$A830)*(INDEX(Exportaciones2024,,2)="TOTAL"),INDEX(Exportaciones2024,,COLUMN()-COLUMN($A$2)-1),0), IF(OR(NOT(ISNUMBER(X830)), _xlpm.den=0), 0, X830/_xlpm.den))</f>
        <v>5.5747851396061542E-4</v>
      </c>
      <c r="AA830" s="17">
        <v>2.42</v>
      </c>
      <c r="AB830" s="35" cm="1">
        <f t="array" ref="AB830">_xlfn.LET(_xlpm.den, _xlfn.XLOOKUP(1,(INDEX(Evolución_Exportaciones,,1)=$A830)*(INDEX(Evolución_Exportaciones,,2)=$B830),INDEX(Evolución_Exportaciones,,MATCH("2024",INDEX(Evolución_Exportaciones,1,),0)),0), IF(OR(NOT(ISNUMBER(AA830)), _xlpm.den=0), 0, AA830/_xlpm.den))</f>
        <v>1.1778494221723827E-4</v>
      </c>
      <c r="AC830" s="35" cm="1">
        <f t="array" ref="AC830">_xlfn.LET(_xlpm.den, _xlfn.XLOOKUP(1,(INDEX(Exportaciones2024,,1)=$A830)*(INDEX(Exportaciones2024,,2)="TOTAL"),INDEX(Exportaciones2024,,COLUMN()-COLUMN($A$2)-1),0), IF(OR(NOT(ISNUMBER(AA830)), _xlpm.den=0), 0, AA830/_xlpm.den))</f>
        <v>1.5287467561509948E-4</v>
      </c>
      <c r="AD830" s="17" t="s">
        <v>104</v>
      </c>
      <c r="AE830" s="35" cm="1">
        <f t="array" ref="AE830">_xlfn.LET(_xlpm.den, _xlfn.XLOOKUP(1,(INDEX(Evolución_Exportaciones,,1)=$A830)*(INDEX(Evolución_Exportaciones,,2)=$B830),INDEX(Evolución_Exportaciones,,MATCH("2024",INDEX(Evolución_Exportaciones,1,),0)),0), IF(OR(NOT(ISNUMBER(AD830)), _xlpm.den=0), 0, AD830/_xlpm.den))</f>
        <v>0</v>
      </c>
      <c r="AF830" s="35" cm="1">
        <f t="array" ref="AF830">_xlfn.LET(_xlpm.den, _xlfn.XLOOKUP(1,(INDEX(Exportaciones2024,,1)=$A830)*(INDEX(Exportaciones2024,,2)="TOTAL"),INDEX(Exportaciones2024,,COLUMN()-COLUMN($A$2)-1),0), IF(OR(NOT(ISNUMBER(AD830)), _xlpm.den=0), 0, AD830/_xlpm.den))</f>
        <v>0</v>
      </c>
      <c r="AH830" s="16" t="s">
        <v>280</v>
      </c>
      <c r="AI830" s="17" t="s">
        <v>87</v>
      </c>
      <c r="AJ830" s="17" t="s">
        <v>104</v>
      </c>
      <c r="AK830" s="35" cm="1">
        <f t="array" ref="AK830">_xlfn.LET(_xlpm.den, _xlfn.XLOOKUP(1,(INDEX(Evolución_Importaciones,,1)=$AI830)*(INDEX(Evolución_Importaciones,,2)=$AJ830),INDEX(Evolución_Importaciones,,MATCH("2024",INDEX(Evolución_Importaciones,1,),0)),0), IF(OR(NOT(ISNUMBER(AJ830)), _xlpm.den=0), 0, AJ830/_xlpm.den))</f>
        <v>0</v>
      </c>
      <c r="AL830" s="35" cm="1">
        <f t="array" ref="AL830">_xlfn.LET(_xlpm.den, _xlfn.XLOOKUP(1,(INDEX(Importaciones2024,,1)=$AI830)*(INDEX(Importaciones2024,,2)="TOTAL"),INDEX(Importaciones2024,,COLUMN()-COLUMN($AI$2)-1),0), IF(OR(NOT(ISNUMBER(AJ830)), _xlpm.den=0), 0, AJ830/_xlpm.den))</f>
        <v>0</v>
      </c>
      <c r="AM830" s="17" t="s">
        <v>104</v>
      </c>
      <c r="AN830" s="35" cm="1">
        <f t="array" ref="AN830">_xlfn.LET(_xlpm.den, _xlfn.XLOOKUP(1,(INDEX(Evolución_Importaciones,,1)=$AI830)*(INDEX(Evolución_Importaciones,,2)=$AJ830),INDEX(Evolución_Importaciones,,MATCH("2024",INDEX(Evolución_Importaciones,1,),0)),0), IF(OR(NOT(ISNUMBER(AM830)), _xlpm.den=0), 0, AM830/_xlpm.den))</f>
        <v>0</v>
      </c>
      <c r="AO830" s="35" cm="1">
        <f t="array" ref="AO830">_xlfn.LET(_xlpm.den, _xlfn.XLOOKUP(1,(INDEX(Importaciones2024,,1)=$AI830)*(INDEX(Importaciones2024,,2)="TOTAL"),INDEX(Importaciones2024,,COLUMN()-COLUMN($AI$2)-1),0), IF(OR(NOT(ISNUMBER(AM830)), _xlpm.den=0), 0, AM830/_xlpm.den))</f>
        <v>0</v>
      </c>
      <c r="AP830" s="17" t="s">
        <v>104</v>
      </c>
      <c r="AQ830" s="35" cm="1">
        <f t="array" ref="AQ830">_xlfn.LET(_xlpm.den, _xlfn.XLOOKUP(1,(INDEX(Evolución_Importaciones,,1)=$AI830)*(INDEX(Evolución_Importaciones,,2)=$AJ830),INDEX(Evolución_Importaciones,,MATCH("2024",INDEX(Evolución_Importaciones,1,),0)),0), IF(OR(NOT(ISNUMBER(AP830)), _xlpm.den=0), 0, AP830/_xlpm.den))</f>
        <v>0</v>
      </c>
      <c r="AR830" s="35" cm="1">
        <f t="array" ref="AR830">_xlfn.LET(_xlpm.den, _xlfn.XLOOKUP(1,(INDEX(Importaciones2024,,1)=$AI830)*(INDEX(Importaciones2024,,2)="TOTAL"),INDEX(Importaciones2024,,COLUMN()-COLUMN($AI$2)-1),0), IF(OR(NOT(ISNUMBER(AP830)), _xlpm.den=0), 0, AP830/_xlpm.den))</f>
        <v>0</v>
      </c>
      <c r="AS830" s="17" t="s">
        <v>104</v>
      </c>
      <c r="AT830" s="35" cm="1">
        <f t="array" ref="AT830">_xlfn.LET(_xlpm.den, _xlfn.XLOOKUP(1,(INDEX(Evolución_Importaciones,,1)=$AI830)*(INDEX(Evolución_Importaciones,,2)=$AJ830),INDEX(Evolución_Importaciones,,MATCH("2024",INDEX(Evolución_Importaciones,1,),0)),0), IF(OR(NOT(ISNUMBER(AS830)), _xlpm.den=0), 0, AS830/_xlpm.den))</f>
        <v>0</v>
      </c>
      <c r="AU830" s="35" cm="1">
        <f t="array" ref="AU830">_xlfn.LET(_xlpm.den, _xlfn.XLOOKUP(1,(INDEX(Importaciones2024,,1)=$AI830)*(INDEX(Importaciones2024,,2)="TOTAL"),INDEX(Importaciones2024,,COLUMN()-COLUMN($AI$2)-1),0), IF(OR(NOT(ISNUMBER(AS830)), _xlpm.den=0), 0, AS830/_xlpm.den))</f>
        <v>0</v>
      </c>
      <c r="AV830" s="17" t="s">
        <v>104</v>
      </c>
      <c r="AW830" s="35" cm="1">
        <f t="array" ref="AW830">_xlfn.LET(_xlpm.den, _xlfn.XLOOKUP(1,(INDEX(Evolución_Importaciones,,1)=$AI830)*(INDEX(Evolución_Importaciones,,2)=$AJ830),INDEX(Evolución_Importaciones,,MATCH("2024",INDEX(Evolución_Importaciones,1,),0)),0), IF(OR(NOT(ISNUMBER(AV830)), _xlpm.den=0), 0, AV830/_xlpm.den))</f>
        <v>0</v>
      </c>
      <c r="AX830" s="35" cm="1">
        <f t="array" ref="AX830">_xlfn.LET(_xlpm.den, _xlfn.XLOOKUP(1,(INDEX(Importaciones2024,,1)=$AI830)*(INDEX(Importaciones2024,,2)="TOTAL"),INDEX(Importaciones2024,,COLUMN()-COLUMN($AI$2)-1),0), IF(OR(NOT(ISNUMBER(AV830)), _xlpm.den=0), 0, AV830/_xlpm.den))</f>
        <v>0</v>
      </c>
      <c r="AY830" s="17" t="s">
        <v>104</v>
      </c>
      <c r="AZ830" s="35" cm="1">
        <f t="array" ref="AZ830">_xlfn.LET(_xlpm.den, _xlfn.XLOOKUP(1,(INDEX(Evolución_Importaciones,,1)=$AI830)*(INDEX(Evolución_Importaciones,,2)=$AJ830),INDEX(Evolución_Importaciones,,MATCH("2024",INDEX(Evolución_Importaciones,1,),0)),0), IF(OR(NOT(ISNUMBER(AY830)), _xlpm.den=0), 0, AY830/_xlpm.den))</f>
        <v>0</v>
      </c>
      <c r="BA830" s="35" cm="1">
        <f t="array" ref="BA830">_xlfn.LET(_xlpm.den, _xlfn.XLOOKUP(1,(INDEX(Importaciones2024,,1)=$AI830)*(INDEX(Importaciones2024,,2)="TOTAL"),INDEX(Importaciones2024,,COLUMN()-COLUMN($AI$2)-1),0), IF(OR(NOT(ISNUMBER(AY830)), _xlpm.den=0), 0, AY830/_xlpm.den))</f>
        <v>0</v>
      </c>
      <c r="BB830" s="17" t="s">
        <v>104</v>
      </c>
      <c r="BC830" s="35" cm="1">
        <f t="array" ref="BC830">_xlfn.LET(_xlpm.den, _xlfn.XLOOKUP(1,(INDEX(Evolución_Importaciones,,1)=$AI830)*(INDEX(Evolución_Importaciones,,2)=$AJ830),INDEX(Evolución_Importaciones,,MATCH("2024",INDEX(Evolución_Importaciones,1,),0)),0), IF(OR(NOT(ISNUMBER(BB830)), _xlpm.den=0), 0, BB830/_xlpm.den))</f>
        <v>0</v>
      </c>
      <c r="BD830" s="35" cm="1">
        <f t="array" ref="BD830">_xlfn.LET(_xlpm.den, _xlfn.XLOOKUP(1,(INDEX(Importaciones2024,,1)=$AI830)*(INDEX(Importaciones2024,,2)="TOTAL"),INDEX(Importaciones2024,,COLUMN()-COLUMN($AI$2)-1),0), IF(OR(NOT(ISNUMBER(BB830)), _xlpm.den=0), 0, BB830/_xlpm.den))</f>
        <v>0</v>
      </c>
      <c r="BE830" s="17" t="s">
        <v>104</v>
      </c>
      <c r="BF830" s="35" cm="1">
        <f t="array" ref="BF830">_xlfn.LET(_xlpm.den, _xlfn.XLOOKUP(1,(INDEX(Evolución_Importaciones,,1)=$AI830)*(INDEX(Evolución_Importaciones,,2)=$AJ830),INDEX(Evolución_Importaciones,,MATCH("2024",INDEX(Evolución_Importaciones,1,),0)),0), IF(OR(NOT(ISNUMBER(BE830)), _xlpm.den=0), 0, BE830/_xlpm.den))</f>
        <v>0</v>
      </c>
      <c r="BG830" s="35" cm="1">
        <f t="array" ref="BG830">_xlfn.LET(_xlpm.den, _xlfn.XLOOKUP(1,(INDEX(Importaciones2024,,1)=$AI830)*(INDEX(Importaciones2024,,2)="TOTAL"),INDEX(Importaciones2024,,COLUMN()-COLUMN($AI$2)-1),0), IF(OR(NOT(ISNUMBER(BE830)), _xlpm.den=0), 0, BE830/_xlpm.den))</f>
        <v>0</v>
      </c>
      <c r="BH830" s="17" t="s">
        <v>104</v>
      </c>
      <c r="BI830" s="35" cm="1">
        <f t="array" ref="BI830">_xlfn.LET(_xlpm.den, _xlfn.XLOOKUP(1,(INDEX(Evolución_Importaciones,,1)=$AI830)*(INDEX(Evolución_Importaciones,,2)=$AJ830),INDEX(Evolución_Importaciones,,MATCH("2024",INDEX(Evolución_Importaciones,1,),0)),0), IF(OR(NOT(ISNUMBER(BH830)), _xlpm.den=0), 0, BH830/_xlpm.den))</f>
        <v>0</v>
      </c>
      <c r="BJ830" s="35" cm="1">
        <f t="array" ref="BJ830">_xlfn.LET(_xlpm.den, _xlfn.XLOOKUP(1,(INDEX(Importaciones2024,,1)=$AI830)*(INDEX(Importaciones2024,,2)="TOTAL"),INDEX(Importaciones2024,,COLUMN()-COLUMN($AI$2)-1),0), IF(OR(NOT(ISNUMBER(BH830)), _xlpm.den=0), 0, BH830/_xlpm.den))</f>
        <v>0</v>
      </c>
      <c r="BK830" s="17" t="s">
        <v>104</v>
      </c>
      <c r="BL830" s="35" cm="1">
        <f t="array" ref="BL830">_xlfn.LET(_xlpm.den, _xlfn.XLOOKUP(1,(INDEX(Evolución_Importaciones,,1)=$AI830)*(INDEX(Evolución_Importaciones,,2)=$AJ830),INDEX(Evolución_Importaciones,,MATCH("2024",INDEX(Evolución_Importaciones,1,),0)),0), IF(OR(NOT(ISNUMBER(BK830)), _xlpm.den=0), 0, BK830/_xlpm.den))</f>
        <v>0</v>
      </c>
      <c r="BM830" s="35" cm="1">
        <f t="array" ref="BM830">_xlfn.LET(_xlpm.den, _xlfn.XLOOKUP(1,(INDEX(Importaciones2024,,1)=$AI830)*(INDEX(Importaciones2024,,2)="TOTAL"),INDEX(Importaciones2024,,COLUMN()-COLUMN($AI$2)-1),0), IF(OR(NOT(ISNUMBER(BK830)), _xlpm.den=0), 0, BK830/_xlpm.den))</f>
        <v>0</v>
      </c>
    </row>
    <row r="831" spans="1:65" x14ac:dyDescent="0.3">
      <c r="A831" s="16" t="s">
        <v>280</v>
      </c>
      <c r="B831" s="17" t="s">
        <v>88</v>
      </c>
      <c r="C831" s="17">
        <v>4555.6899999999996</v>
      </c>
      <c r="D831" s="35" cm="1">
        <f t="array" ref="D831">_xlfn.LET(_xlpm.den, _xlfn.XLOOKUP(1,(INDEX(Evolución_Exportaciones,,1)=$A831)*(INDEX(Evolución_Exportaciones,,2)=$B831),INDEX(Evolución_Exportaciones,,MATCH("2024",INDEX(Evolución_Exportaciones,1,),0)),0), IF(OR(NOT(ISNUMBER(C831)), _xlpm.den=0), 0, C831/_xlpm.den))</f>
        <v>3.6421860359510456E-2</v>
      </c>
      <c r="E831" s="35" cm="1">
        <f t="array" ref="E831">_xlfn.LET(_xlpm.den, _xlfn.XLOOKUP(1,(INDEX(Exportaciones2024,,1)=$A831)*(INDEX(Exportaciones2024,,2)="TOTAL"),INDEX(Exportaciones2024,,COLUMN()-COLUMN($A$2)-1),0), IF(OR(NOT(ISNUMBER(C831)), _xlpm.den=0), 0, C831/_xlpm.den))</f>
        <v>1.8097416568946811E-2</v>
      </c>
      <c r="F831" s="17">
        <v>141.31</v>
      </c>
      <c r="G831" s="35" cm="1">
        <f t="array" ref="G831">_xlfn.LET(_xlpm.den, _xlfn.XLOOKUP(1,(INDEX(Evolución_Exportaciones,,1)=$A831)*(INDEX(Evolución_Exportaciones,,2)=$B831),INDEX(Evolución_Exportaciones,,MATCH("2024",INDEX(Evolución_Exportaciones,1,),0)),0), IF(OR(NOT(ISNUMBER(F831)), _xlpm.den=0), 0, F831/_xlpm.den))</f>
        <v>1.1297461169224473E-3</v>
      </c>
      <c r="H831" s="35" cm="1">
        <f t="array" ref="H831">_xlfn.LET(_xlpm.den, _xlfn.XLOOKUP(1,(INDEX(Exportaciones2024,,1)=$A831)*(INDEX(Exportaciones2024,,2)="TOTAL"),INDEX(Exportaciones2024,,COLUMN()-COLUMN($A$2)-1),0), IF(OR(NOT(ISNUMBER(F831)), _xlpm.den=0), 0, F831/_xlpm.den))</f>
        <v>5.2103920238341074E-2</v>
      </c>
      <c r="I831" s="17" t="s">
        <v>104</v>
      </c>
      <c r="J831" s="35" cm="1">
        <f t="array" ref="J831">_xlfn.LET(_xlpm.den, _xlfn.XLOOKUP(1,(INDEX(Evolución_Exportaciones,,1)=$A831)*(INDEX(Evolución_Exportaciones,,2)=$B831),INDEX(Evolución_Exportaciones,,MATCH("2024",INDEX(Evolución_Exportaciones,1,),0)),0), IF(OR(NOT(ISNUMBER(I831)), _xlpm.den=0), 0, I831/_xlpm.den))</f>
        <v>0</v>
      </c>
      <c r="K831" s="35" cm="1">
        <f t="array" ref="K831">_xlfn.LET(_xlpm.den, _xlfn.XLOOKUP(1,(INDEX(Exportaciones2024,,1)=$A831)*(INDEX(Exportaciones2024,,2)="TOTAL"),INDEX(Exportaciones2024,,COLUMN()-COLUMN($A$2)-1),0), IF(OR(NOT(ISNUMBER(I831)), _xlpm.den=0), 0, I831/_xlpm.den))</f>
        <v>0</v>
      </c>
      <c r="L831" s="17">
        <v>1554.06</v>
      </c>
      <c r="M831" s="35" cm="1">
        <f t="array" ref="M831">_xlfn.LET(_xlpm.den, _xlfn.XLOOKUP(1,(INDEX(Evolución_Exportaciones,,1)=$A831)*(INDEX(Evolución_Exportaciones,,2)=$B831),INDEX(Evolución_Exportaciones,,MATCH("2024",INDEX(Evolución_Exportaciones,1,),0)),0), IF(OR(NOT(ISNUMBER(L831)), _xlpm.den=0), 0, L831/_xlpm.den))</f>
        <v>1.2424409103846141E-2</v>
      </c>
      <c r="N831" s="35" cm="1">
        <f t="array" ref="N831">_xlfn.LET(_xlpm.den, _xlfn.XLOOKUP(1,(INDEX(Exportaciones2024,,1)=$A831)*(INDEX(Exportaciones2024,,2)="TOTAL"),INDEX(Exportaciones2024,,COLUMN()-COLUMN($A$2)-1),0), IF(OR(NOT(ISNUMBER(L831)), _xlpm.den=0), 0, L831/_xlpm.den))</f>
        <v>1.5386140078367276E-2</v>
      </c>
      <c r="O831" s="17">
        <v>617.73</v>
      </c>
      <c r="P831" s="35" cm="1">
        <f t="array" ref="P831">_xlfn.LET(_xlpm.den, _xlfn.XLOOKUP(1,(INDEX(Evolución_Exportaciones,,1)=$A831)*(INDEX(Evolución_Exportaciones,,2)=$B831),INDEX(Evolución_Exportaciones,,MATCH("2024",INDEX(Evolución_Exportaciones,1,),0)),0), IF(OR(NOT(ISNUMBER(O831)), _xlpm.den=0), 0, O831/_xlpm.den))</f>
        <v>4.9386318647406651E-3</v>
      </c>
      <c r="Q831" s="35" cm="1">
        <f t="array" ref="Q831">_xlfn.LET(_xlpm.den, _xlfn.XLOOKUP(1,(INDEX(Exportaciones2024,,1)=$A831)*(INDEX(Exportaciones2024,,2)="TOTAL"),INDEX(Exportaciones2024,,COLUMN()-COLUMN($A$2)-1),0), IF(OR(NOT(ISNUMBER(O831)), _xlpm.den=0), 0, O831/_xlpm.den))</f>
        <v>2.8398598206244633E-2</v>
      </c>
      <c r="R831" s="17">
        <v>72.84</v>
      </c>
      <c r="S831" s="35" cm="1">
        <f t="array" ref="S831">_xlfn.LET(_xlpm.den, _xlfn.XLOOKUP(1,(INDEX(Evolución_Exportaciones,,1)=$A831)*(INDEX(Evolución_Exportaciones,,2)=$B831),INDEX(Evolución_Exportaciones,,MATCH("2024",INDEX(Evolución_Exportaciones,1,),0)),0), IF(OR(NOT(ISNUMBER(R831)), _xlpm.den=0), 0, R831/_xlpm.den))</f>
        <v>5.8234171082464838E-4</v>
      </c>
      <c r="T831" s="35" cm="1">
        <f t="array" ref="T831">_xlfn.LET(_xlpm.den, _xlfn.XLOOKUP(1,(INDEX(Exportaciones2024,,1)=$A831)*(INDEX(Exportaciones2024,,2)="TOTAL"),INDEX(Exportaciones2024,,COLUMN()-COLUMN($A$2)-1),0), IF(OR(NOT(ISNUMBER(R831)), _xlpm.den=0), 0, R831/_xlpm.den))</f>
        <v>5.095819455200652E-3</v>
      </c>
      <c r="U831" s="17">
        <v>11.22</v>
      </c>
      <c r="V831" s="35" cm="1">
        <f t="array" ref="V831">_xlfn.LET(_xlpm.den, _xlfn.XLOOKUP(1,(INDEX(Evolución_Exportaciones,,1)=$A831)*(INDEX(Evolución_Exportaciones,,2)=$B831),INDEX(Evolución_Exportaciones,,MATCH("2024",INDEX(Evolución_Exportaciones,1,),0)),0), IF(OR(NOT(ISNUMBER(U831)), _xlpm.den=0), 0, U831/_xlpm.den))</f>
        <v>8.9701729756350279E-5</v>
      </c>
      <c r="W831" s="35" cm="1">
        <f t="array" ref="W831">_xlfn.LET(_xlpm.den, _xlfn.XLOOKUP(1,(INDEX(Exportaciones2024,,1)=$A831)*(INDEX(Exportaciones2024,,2)="TOTAL"),INDEX(Exportaciones2024,,COLUMN()-COLUMN($A$2)-1),0), IF(OR(NOT(ISNUMBER(U831)), _xlpm.den=0), 0, U831/_xlpm.den))</f>
        <v>8.8898114995495682E-4</v>
      </c>
      <c r="X831" s="17">
        <v>2136.4</v>
      </c>
      <c r="Y831" s="35" cm="1">
        <f t="array" ref="Y831">_xlfn.LET(_xlpm.den, _xlfn.XLOOKUP(1,(INDEX(Evolución_Exportaciones,,1)=$A831)*(INDEX(Evolución_Exportaciones,,2)=$B831),INDEX(Evolución_Exportaciones,,MATCH("2024",INDEX(Evolución_Exportaciones,1,),0)),0), IF(OR(NOT(ISNUMBER(X831)), _xlpm.den=0), 0, X831/_xlpm.den))</f>
        <v>1.7080104763945343E-2</v>
      </c>
      <c r="Z831" s="35" cm="1">
        <f t="array" ref="Z831">_xlfn.LET(_xlpm.den, _xlfn.XLOOKUP(1,(INDEX(Exportaciones2024,,1)=$A831)*(INDEX(Exportaciones2024,,2)="TOTAL"),INDEX(Exportaciones2024,,COLUMN()-COLUMN($A$2)-1),0), IF(OR(NOT(ISNUMBER(X831)), _xlpm.den=0), 0, X831/_xlpm.den))</f>
        <v>2.8629737914073531E-2</v>
      </c>
      <c r="AA831" s="17" t="s">
        <v>104</v>
      </c>
      <c r="AB831" s="35" cm="1">
        <f t="array" ref="AB831">_xlfn.LET(_xlpm.den, _xlfn.XLOOKUP(1,(INDEX(Evolución_Exportaciones,,1)=$A831)*(INDEX(Evolución_Exportaciones,,2)=$B831),INDEX(Evolución_Exportaciones,,MATCH("2024",INDEX(Evolución_Exportaciones,1,),0)),0), IF(OR(NOT(ISNUMBER(AA831)), _xlpm.den=0), 0, AA831/_xlpm.den))</f>
        <v>0</v>
      </c>
      <c r="AC831" s="35" cm="1">
        <f t="array" ref="AC831">_xlfn.LET(_xlpm.den, _xlfn.XLOOKUP(1,(INDEX(Exportaciones2024,,1)=$A831)*(INDEX(Exportaciones2024,,2)="TOTAL"),INDEX(Exportaciones2024,,COLUMN()-COLUMN($A$2)-1),0), IF(OR(NOT(ISNUMBER(AA831)), _xlpm.den=0), 0, AA831/_xlpm.den))</f>
        <v>0</v>
      </c>
      <c r="AD831" s="17">
        <v>22.12</v>
      </c>
      <c r="AE831" s="35" cm="1">
        <f t="array" ref="AE831">_xlfn.LET(_xlpm.den, _xlfn.XLOOKUP(1,(INDEX(Evolución_Exportaciones,,1)=$A831)*(INDEX(Evolución_Exportaciones,,2)=$B831),INDEX(Evolución_Exportaciones,,MATCH("2024",INDEX(Evolución_Exportaciones,1,),0)),0), IF(OR(NOT(ISNUMBER(AD831)), _xlpm.den=0), 0, AD831/_xlpm.den))</f>
        <v>1.7684512140913263E-4</v>
      </c>
      <c r="AF831" s="35" cm="1">
        <f t="array" ref="AF831">_xlfn.LET(_xlpm.den, _xlfn.XLOOKUP(1,(INDEX(Exportaciones2024,,1)=$A831)*(INDEX(Exportaciones2024,,2)="TOTAL"),INDEX(Exportaciones2024,,COLUMN()-COLUMN($A$2)-1),0), IF(OR(NOT(ISNUMBER(AD831)), _xlpm.den=0), 0, AD831/_xlpm.den))</f>
        <v>0.24994350282485878</v>
      </c>
      <c r="AH831" s="16" t="s">
        <v>280</v>
      </c>
      <c r="AI831" s="17" t="s">
        <v>88</v>
      </c>
      <c r="AJ831" s="17">
        <v>6.78</v>
      </c>
      <c r="AK831" s="35" cm="1">
        <f t="array" ref="AK831">_xlfn.LET(_xlpm.den, _xlfn.XLOOKUP(1,(INDEX(Evolución_Importaciones,,1)=$AI831)*(INDEX(Evolución_Importaciones,,2)=$AJ831),INDEX(Evolución_Importaciones,,MATCH("2024",INDEX(Evolución_Importaciones,1,),0)),0), IF(OR(NOT(ISNUMBER(AJ831)), _xlpm.den=0), 0, AJ831/_xlpm.den))</f>
        <v>0</v>
      </c>
      <c r="AL831" s="35" cm="1">
        <f t="array" ref="AL831">_xlfn.LET(_xlpm.den, _xlfn.XLOOKUP(1,(INDEX(Importaciones2024,,1)=$AI831)*(INDEX(Importaciones2024,,2)="TOTAL"),INDEX(Importaciones2024,,COLUMN()-COLUMN($AI$2)-1),0), IF(OR(NOT(ISNUMBER(AJ831)), _xlpm.den=0), 0, AJ831/_xlpm.den))</f>
        <v>0</v>
      </c>
      <c r="AM831" s="17" t="s">
        <v>104</v>
      </c>
      <c r="AN831" s="35" cm="1">
        <f t="array" ref="AN831">_xlfn.LET(_xlpm.den, _xlfn.XLOOKUP(1,(INDEX(Evolución_Importaciones,,1)=$AI831)*(INDEX(Evolución_Importaciones,,2)=$AJ831),INDEX(Evolución_Importaciones,,MATCH("2024",INDEX(Evolución_Importaciones,1,),0)),0), IF(OR(NOT(ISNUMBER(AM831)), _xlpm.den=0), 0, AM831/_xlpm.den))</f>
        <v>0</v>
      </c>
      <c r="AO831" s="35" cm="1">
        <f t="array" ref="AO831">_xlfn.LET(_xlpm.den, _xlfn.XLOOKUP(1,(INDEX(Importaciones2024,,1)=$AI831)*(INDEX(Importaciones2024,,2)="TOTAL"),INDEX(Importaciones2024,,COLUMN()-COLUMN($AI$2)-1),0), IF(OR(NOT(ISNUMBER(AM831)), _xlpm.den=0), 0, AM831/_xlpm.den))</f>
        <v>0</v>
      </c>
      <c r="AP831" s="17">
        <v>3.95</v>
      </c>
      <c r="AQ831" s="35" cm="1">
        <f t="array" ref="AQ831">_xlfn.LET(_xlpm.den, _xlfn.XLOOKUP(1,(INDEX(Evolución_Importaciones,,1)=$AI831)*(INDEX(Evolución_Importaciones,,2)=$AJ831),INDEX(Evolución_Importaciones,,MATCH("2024",INDEX(Evolución_Importaciones,1,),0)),0), IF(OR(NOT(ISNUMBER(AP831)), _xlpm.den=0), 0, AP831/_xlpm.den))</f>
        <v>0</v>
      </c>
      <c r="AR831" s="35" cm="1">
        <f t="array" ref="AR831">_xlfn.LET(_xlpm.den, _xlfn.XLOOKUP(1,(INDEX(Importaciones2024,,1)=$AI831)*(INDEX(Importaciones2024,,2)="TOTAL"),INDEX(Importaciones2024,,COLUMN()-COLUMN($AI$2)-1),0), IF(OR(NOT(ISNUMBER(AP831)), _xlpm.den=0), 0, AP831/_xlpm.den))</f>
        <v>0</v>
      </c>
      <c r="AS831" s="17" t="s">
        <v>104</v>
      </c>
      <c r="AT831" s="35" cm="1">
        <f t="array" ref="AT831">_xlfn.LET(_xlpm.den, _xlfn.XLOOKUP(1,(INDEX(Evolución_Importaciones,,1)=$AI831)*(INDEX(Evolución_Importaciones,,2)=$AJ831),INDEX(Evolución_Importaciones,,MATCH("2024",INDEX(Evolución_Importaciones,1,),0)),0), IF(OR(NOT(ISNUMBER(AS831)), _xlpm.den=0), 0, AS831/_xlpm.den))</f>
        <v>0</v>
      </c>
      <c r="AU831" s="35" cm="1">
        <f t="array" ref="AU831">_xlfn.LET(_xlpm.den, _xlfn.XLOOKUP(1,(INDEX(Importaciones2024,,1)=$AI831)*(INDEX(Importaciones2024,,2)="TOTAL"),INDEX(Importaciones2024,,COLUMN()-COLUMN($AI$2)-1),0), IF(OR(NOT(ISNUMBER(AS831)), _xlpm.den=0), 0, AS831/_xlpm.den))</f>
        <v>0</v>
      </c>
      <c r="AV831" s="17" t="s">
        <v>104</v>
      </c>
      <c r="AW831" s="35" cm="1">
        <f t="array" ref="AW831">_xlfn.LET(_xlpm.den, _xlfn.XLOOKUP(1,(INDEX(Evolución_Importaciones,,1)=$AI831)*(INDEX(Evolución_Importaciones,,2)=$AJ831),INDEX(Evolución_Importaciones,,MATCH("2024",INDEX(Evolución_Importaciones,1,),0)),0), IF(OR(NOT(ISNUMBER(AV831)), _xlpm.den=0), 0, AV831/_xlpm.den))</f>
        <v>0</v>
      </c>
      <c r="AX831" s="35" cm="1">
        <f t="array" ref="AX831">_xlfn.LET(_xlpm.den, _xlfn.XLOOKUP(1,(INDEX(Importaciones2024,,1)=$AI831)*(INDEX(Importaciones2024,,2)="TOTAL"),INDEX(Importaciones2024,,COLUMN()-COLUMN($AI$2)-1),0), IF(OR(NOT(ISNUMBER(AV831)), _xlpm.den=0), 0, AV831/_xlpm.den))</f>
        <v>0</v>
      </c>
      <c r="AY831" s="17" t="s">
        <v>104</v>
      </c>
      <c r="AZ831" s="35" cm="1">
        <f t="array" ref="AZ831">_xlfn.LET(_xlpm.den, _xlfn.XLOOKUP(1,(INDEX(Evolución_Importaciones,,1)=$AI831)*(INDEX(Evolución_Importaciones,,2)=$AJ831),INDEX(Evolución_Importaciones,,MATCH("2024",INDEX(Evolución_Importaciones,1,),0)),0), IF(OR(NOT(ISNUMBER(AY831)), _xlpm.den=0), 0, AY831/_xlpm.den))</f>
        <v>0</v>
      </c>
      <c r="BA831" s="35" cm="1">
        <f t="array" ref="BA831">_xlfn.LET(_xlpm.den, _xlfn.XLOOKUP(1,(INDEX(Importaciones2024,,1)=$AI831)*(INDEX(Importaciones2024,,2)="TOTAL"),INDEX(Importaciones2024,,COLUMN()-COLUMN($AI$2)-1),0), IF(OR(NOT(ISNUMBER(AY831)), _xlpm.den=0), 0, AY831/_xlpm.den))</f>
        <v>0</v>
      </c>
      <c r="BB831" s="17" t="s">
        <v>104</v>
      </c>
      <c r="BC831" s="35" cm="1">
        <f t="array" ref="BC831">_xlfn.LET(_xlpm.den, _xlfn.XLOOKUP(1,(INDEX(Evolución_Importaciones,,1)=$AI831)*(INDEX(Evolución_Importaciones,,2)=$AJ831),INDEX(Evolución_Importaciones,,MATCH("2024",INDEX(Evolución_Importaciones,1,),0)),0), IF(OR(NOT(ISNUMBER(BB831)), _xlpm.den=0), 0, BB831/_xlpm.den))</f>
        <v>0</v>
      </c>
      <c r="BD831" s="35" cm="1">
        <f t="array" ref="BD831">_xlfn.LET(_xlpm.den, _xlfn.XLOOKUP(1,(INDEX(Importaciones2024,,1)=$AI831)*(INDEX(Importaciones2024,,2)="TOTAL"),INDEX(Importaciones2024,,COLUMN()-COLUMN($AI$2)-1),0), IF(OR(NOT(ISNUMBER(BB831)), _xlpm.den=0), 0, BB831/_xlpm.den))</f>
        <v>0</v>
      </c>
      <c r="BE831" s="17">
        <v>2.83</v>
      </c>
      <c r="BF831" s="35" cm="1">
        <f t="array" ref="BF831">_xlfn.LET(_xlpm.den, _xlfn.XLOOKUP(1,(INDEX(Evolución_Importaciones,,1)=$AI831)*(INDEX(Evolución_Importaciones,,2)=$AJ831),INDEX(Evolución_Importaciones,,MATCH("2024",INDEX(Evolución_Importaciones,1,),0)),0), IF(OR(NOT(ISNUMBER(BE831)), _xlpm.den=0), 0, BE831/_xlpm.den))</f>
        <v>0</v>
      </c>
      <c r="BG831" s="35" cm="1">
        <f t="array" ref="BG831">_xlfn.LET(_xlpm.den, _xlfn.XLOOKUP(1,(INDEX(Importaciones2024,,1)=$AI831)*(INDEX(Importaciones2024,,2)="TOTAL"),INDEX(Importaciones2024,,COLUMN()-COLUMN($AI$2)-1),0), IF(OR(NOT(ISNUMBER(BE831)), _xlpm.den=0), 0, BE831/_xlpm.den))</f>
        <v>0</v>
      </c>
      <c r="BH831" s="17" t="s">
        <v>104</v>
      </c>
      <c r="BI831" s="35" cm="1">
        <f t="array" ref="BI831">_xlfn.LET(_xlpm.den, _xlfn.XLOOKUP(1,(INDEX(Evolución_Importaciones,,1)=$AI831)*(INDEX(Evolución_Importaciones,,2)=$AJ831),INDEX(Evolución_Importaciones,,MATCH("2024",INDEX(Evolución_Importaciones,1,),0)),0), IF(OR(NOT(ISNUMBER(BH831)), _xlpm.den=0), 0, BH831/_xlpm.den))</f>
        <v>0</v>
      </c>
      <c r="BJ831" s="35" cm="1">
        <f t="array" ref="BJ831">_xlfn.LET(_xlpm.den, _xlfn.XLOOKUP(1,(INDEX(Importaciones2024,,1)=$AI831)*(INDEX(Importaciones2024,,2)="TOTAL"),INDEX(Importaciones2024,,COLUMN()-COLUMN($AI$2)-1),0), IF(OR(NOT(ISNUMBER(BH831)), _xlpm.den=0), 0, BH831/_xlpm.den))</f>
        <v>0</v>
      </c>
      <c r="BK831" s="17" t="s">
        <v>104</v>
      </c>
      <c r="BL831" s="35" cm="1">
        <f t="array" ref="BL831">_xlfn.LET(_xlpm.den, _xlfn.XLOOKUP(1,(INDEX(Evolución_Importaciones,,1)=$AI831)*(INDEX(Evolución_Importaciones,,2)=$AJ831),INDEX(Evolución_Importaciones,,MATCH("2024",INDEX(Evolución_Importaciones,1,),0)),0), IF(OR(NOT(ISNUMBER(BK831)), _xlpm.den=0), 0, BK831/_xlpm.den))</f>
        <v>0</v>
      </c>
      <c r="BM831" s="35" cm="1">
        <f t="array" ref="BM831">_xlfn.LET(_xlpm.den, _xlfn.XLOOKUP(1,(INDEX(Importaciones2024,,1)=$AI831)*(INDEX(Importaciones2024,,2)="TOTAL"),INDEX(Importaciones2024,,COLUMN()-COLUMN($AI$2)-1),0), IF(OR(NOT(ISNUMBER(BK831)), _xlpm.den=0), 0, BK831/_xlpm.den))</f>
        <v>0</v>
      </c>
    </row>
    <row r="832" spans="1:65" x14ac:dyDescent="0.3">
      <c r="A832" s="16" t="s">
        <v>280</v>
      </c>
      <c r="B832" s="17" t="s">
        <v>89</v>
      </c>
      <c r="C832" s="17">
        <v>12123.3</v>
      </c>
      <c r="D832" s="35" cm="1">
        <f t="array" ref="D832">_xlfn.LET(_xlpm.den, _xlfn.XLOOKUP(1,(INDEX(Evolución_Exportaciones,,1)=$A832)*(INDEX(Evolución_Exportaciones,,2)=$B832),INDEX(Evolución_Exportaciones,,MATCH("2024",INDEX(Evolución_Exportaciones,1,),0)),0), IF(OR(NOT(ISNUMBER(C832)), _xlpm.den=0), 0, C832/_xlpm.den))</f>
        <v>9.9516691494603484E-3</v>
      </c>
      <c r="E832" s="35" cm="1">
        <f t="array" ref="E832">_xlfn.LET(_xlpm.den, _xlfn.XLOOKUP(1,(INDEX(Exportaciones2024,,1)=$A832)*(INDEX(Exportaciones2024,,2)="TOTAL"),INDEX(Exportaciones2024,,COLUMN()-COLUMN($A$2)-1),0), IF(OR(NOT(ISNUMBER(C832)), _xlpm.den=0), 0, C832/_xlpm.den))</f>
        <v>4.8159644376661467E-2</v>
      </c>
      <c r="F832" s="17">
        <v>164.51</v>
      </c>
      <c r="G832" s="35" cm="1">
        <f t="array" ref="G832">_xlfn.LET(_xlpm.den, _xlfn.XLOOKUP(1,(INDEX(Evolución_Exportaciones,,1)=$A832)*(INDEX(Evolución_Exportaciones,,2)=$B832),INDEX(Evolución_Exportaciones,,MATCH("2024",INDEX(Evolución_Exportaciones,1,),0)),0), IF(OR(NOT(ISNUMBER(F832)), _xlpm.den=0), 0, F832/_xlpm.den))</f>
        <v>1.3504153916654062E-4</v>
      </c>
      <c r="H832" s="35" cm="1">
        <f t="array" ref="H832">_xlfn.LET(_xlpm.den, _xlfn.XLOOKUP(1,(INDEX(Exportaciones2024,,1)=$A832)*(INDEX(Exportaciones2024,,2)="TOTAL"),INDEX(Exportaciones2024,,COLUMN()-COLUMN($A$2)-1),0), IF(OR(NOT(ISNUMBER(F832)), _xlpm.den=0), 0, F832/_xlpm.den))</f>
        <v>6.0658240169906508E-2</v>
      </c>
      <c r="I832" s="17">
        <v>522.54</v>
      </c>
      <c r="J832" s="35" cm="1">
        <f t="array" ref="J832">_xlfn.LET(_xlpm.den, _xlfn.XLOOKUP(1,(INDEX(Evolución_Exportaciones,,1)=$A832)*(INDEX(Evolución_Exportaciones,,2)=$B832),INDEX(Evolución_Exportaciones,,MATCH("2024",INDEX(Evolución_Exportaciones,1,),0)),0), IF(OR(NOT(ISNUMBER(I832)), _xlpm.den=0), 0, I832/_xlpm.den))</f>
        <v>4.289380941953932E-4</v>
      </c>
      <c r="K832" s="35" cm="1">
        <f t="array" ref="K832">_xlfn.LET(_xlpm.den, _xlfn.XLOOKUP(1,(INDEX(Exportaciones2024,,1)=$A832)*(INDEX(Exportaciones2024,,2)="TOTAL"),INDEX(Exportaciones2024,,COLUMN()-COLUMN($A$2)-1),0), IF(OR(NOT(ISNUMBER(I832)), _xlpm.den=0), 0, I832/_xlpm.den))</f>
        <v>5.9325613079019068E-2</v>
      </c>
      <c r="L832" s="17">
        <v>4889.6000000000004</v>
      </c>
      <c r="M832" s="35" cm="1">
        <f t="array" ref="M832">_xlfn.LET(_xlpm.den, _xlfn.XLOOKUP(1,(INDEX(Evolución_Exportaciones,,1)=$A832)*(INDEX(Evolución_Exportaciones,,2)=$B832),INDEX(Evolución_Exportaciones,,MATCH("2024",INDEX(Evolución_Exportaciones,1,),0)),0), IF(OR(NOT(ISNUMBER(L832)), _xlpm.den=0), 0, L832/_xlpm.den))</f>
        <v>4.0137323561407643E-3</v>
      </c>
      <c r="N832" s="35" cm="1">
        <f t="array" ref="N832">_xlfn.LET(_xlpm.den, _xlfn.XLOOKUP(1,(INDEX(Exportaciones2024,,1)=$A832)*(INDEX(Exportaciones2024,,2)="TOTAL"),INDEX(Exportaciones2024,,COLUMN()-COLUMN($A$2)-1),0), IF(OR(NOT(ISNUMBER(L832)), _xlpm.den=0), 0, L832/_xlpm.den))</f>
        <v>4.8410016683515848E-2</v>
      </c>
      <c r="O832" s="17">
        <v>650.6</v>
      </c>
      <c r="P832" s="35" cm="1">
        <f t="array" ref="P832">_xlfn.LET(_xlpm.den, _xlfn.XLOOKUP(1,(INDEX(Evolución_Exportaciones,,1)=$A832)*(INDEX(Evolución_Exportaciones,,2)=$B832),INDEX(Evolución_Exportaciones,,MATCH("2024",INDEX(Evolución_Exportaciones,1,),0)),0), IF(OR(NOT(ISNUMBER(O832)), _xlpm.den=0), 0, O832/_xlpm.den))</f>
        <v>5.3405887412164206E-4</v>
      </c>
      <c r="Q832" s="35" cm="1">
        <f t="array" ref="Q832">_xlfn.LET(_xlpm.den, _xlfn.XLOOKUP(1,(INDEX(Exportaciones2024,,1)=$A832)*(INDEX(Exportaciones2024,,2)="TOTAL"),INDEX(Exportaciones2024,,COLUMN()-COLUMN($A$2)-1),0), IF(OR(NOT(ISNUMBER(O832)), _xlpm.den=0), 0, O832/_xlpm.den))</f>
        <v>2.9909714588870151E-2</v>
      </c>
      <c r="R832" s="17">
        <v>83.58</v>
      </c>
      <c r="S832" s="35" cm="1">
        <f t="array" ref="S832">_xlfn.LET(_xlpm.den, _xlfn.XLOOKUP(1,(INDEX(Evolución_Exportaciones,,1)=$A832)*(INDEX(Evolución_Exportaciones,,2)=$B832),INDEX(Evolución_Exportaciones,,MATCH("2024",INDEX(Evolución_Exportaciones,1,),0)),0), IF(OR(NOT(ISNUMBER(R832)), _xlpm.den=0), 0, R832/_xlpm.den))</f>
        <v>6.8608424068685581E-5</v>
      </c>
      <c r="T832" s="35" cm="1">
        <f t="array" ref="T832">_xlfn.LET(_xlpm.den, _xlfn.XLOOKUP(1,(INDEX(Exportaciones2024,,1)=$A832)*(INDEX(Exportaciones2024,,2)="TOTAL"),INDEX(Exportaciones2024,,COLUMN()-COLUMN($A$2)-1),0), IF(OR(NOT(ISNUMBER(R832)), _xlpm.den=0), 0, R832/_xlpm.den))</f>
        <v>5.8471799844271068E-3</v>
      </c>
      <c r="U832" s="17">
        <v>504.8</v>
      </c>
      <c r="V832" s="35" cm="1">
        <f t="array" ref="V832">_xlfn.LET(_xlpm.den, _xlfn.XLOOKUP(1,(INDEX(Evolución_Exportaciones,,1)=$A832)*(INDEX(Evolución_Exportaciones,,2)=$B832),INDEX(Evolución_Exportaciones,,MATCH("2024",INDEX(Evolución_Exportaciones,1,),0)),0), IF(OR(NOT(ISNUMBER(U832)), _xlpm.den=0), 0, U832/_xlpm.den))</f>
        <v>4.1437583716047482E-4</v>
      </c>
      <c r="W832" s="35" cm="1">
        <f t="array" ref="W832">_xlfn.LET(_xlpm.den, _xlfn.XLOOKUP(1,(INDEX(Exportaciones2024,,1)=$A832)*(INDEX(Exportaciones2024,,2)="TOTAL"),INDEX(Exportaciones2024,,COLUMN()-COLUMN($A$2)-1),0), IF(OR(NOT(ISNUMBER(U832)), _xlpm.den=0), 0, U832/_xlpm.den))</f>
        <v>3.9996228564818381E-2</v>
      </c>
      <c r="X832" s="17">
        <v>3738.2</v>
      </c>
      <c r="Y832" s="35" cm="1">
        <f t="array" ref="Y832">_xlfn.LET(_xlpm.den, _xlfn.XLOOKUP(1,(INDEX(Evolución_Exportaciones,,1)=$A832)*(INDEX(Evolución_Exportaciones,,2)=$B832),INDEX(Evolución_Exportaciones,,MATCH("2024",INDEX(Evolución_Exportaciones,1,),0)),0), IF(OR(NOT(ISNUMBER(X832)), _xlpm.den=0), 0, X832/_xlpm.den))</f>
        <v>3.0685811300976361E-3</v>
      </c>
      <c r="Z832" s="35" cm="1">
        <f t="array" ref="Z832">_xlfn.LET(_xlpm.den, _xlfn.XLOOKUP(1,(INDEX(Exportaciones2024,,1)=$A832)*(INDEX(Exportaciones2024,,2)="TOTAL"),INDEX(Exportaciones2024,,COLUMN()-COLUMN($A$2)-1),0), IF(OR(NOT(ISNUMBER(X832)), _xlpm.den=0), 0, X832/_xlpm.den))</f>
        <v>5.0095340886720491E-2</v>
      </c>
      <c r="AA832" s="17">
        <v>1532.49</v>
      </c>
      <c r="AB832" s="35" cm="1">
        <f t="array" ref="AB832">_xlfn.LET(_xlpm.den, _xlfn.XLOOKUP(1,(INDEX(Evolución_Exportaciones,,1)=$A832)*(INDEX(Evolución_Exportaciones,,2)=$B832),INDEX(Evolución_Exportaciones,,MATCH("2024",INDEX(Evolución_Exportaciones,1,),0)),0), IF(OR(NOT(ISNUMBER(AA832)), _xlpm.den=0), 0, AA832/_xlpm.den))</f>
        <v>1.2579770734747545E-3</v>
      </c>
      <c r="AC832" s="35" cm="1">
        <f t="array" ref="AC832">_xlfn.LET(_xlpm.den, _xlfn.XLOOKUP(1,(INDEX(Exportaciones2024,,1)=$A832)*(INDEX(Exportaciones2024,,2)="TOTAL"),INDEX(Exportaciones2024,,COLUMN()-COLUMN($A$2)-1),0), IF(OR(NOT(ISNUMBER(AA832)), _xlpm.den=0), 0, AA832/_xlpm.den))</f>
        <v>9.6809467617100742E-2</v>
      </c>
      <c r="AD832" s="17">
        <v>36.979999999999997</v>
      </c>
      <c r="AE832" s="35" cm="1">
        <f t="array" ref="AE832">_xlfn.LET(_xlpm.den, _xlfn.XLOOKUP(1,(INDEX(Evolución_Exportaciones,,1)=$A832)*(INDEX(Evolución_Exportaciones,,2)=$B832),INDEX(Evolución_Exportaciones,,MATCH("2024",INDEX(Evolución_Exportaciones,1,),0)),0), IF(OR(NOT(ISNUMBER(AD832)), _xlpm.den=0), 0, AD832/_xlpm.den))</f>
        <v>3.0355821034457916E-5</v>
      </c>
      <c r="AF832" s="35" cm="1">
        <f t="array" ref="AF832">_xlfn.LET(_xlpm.den, _xlfn.XLOOKUP(1,(INDEX(Exportaciones2024,,1)=$A832)*(INDEX(Exportaciones2024,,2)="TOTAL"),INDEX(Exportaciones2024,,COLUMN()-COLUMN($A$2)-1),0), IF(OR(NOT(ISNUMBER(AD832)), _xlpm.den=0), 0, AD832/_xlpm.den))</f>
        <v>0.41785310734463271</v>
      </c>
      <c r="AH832" s="16" t="s">
        <v>280</v>
      </c>
      <c r="AI832" s="17" t="s">
        <v>89</v>
      </c>
      <c r="AJ832" s="17">
        <v>49.25</v>
      </c>
      <c r="AK832" s="35" cm="1">
        <f t="array" ref="AK832">_xlfn.LET(_xlpm.den, _xlfn.XLOOKUP(1,(INDEX(Evolución_Importaciones,,1)=$AI832)*(INDEX(Evolución_Importaciones,,2)=$AJ832),INDEX(Evolución_Importaciones,,MATCH("2024",INDEX(Evolución_Importaciones,1,),0)),0), IF(OR(NOT(ISNUMBER(AJ832)), _xlpm.den=0), 0, AJ832/_xlpm.den))</f>
        <v>0</v>
      </c>
      <c r="AL832" s="35" cm="1">
        <f t="array" ref="AL832">_xlfn.LET(_xlpm.den, _xlfn.XLOOKUP(1,(INDEX(Importaciones2024,,1)=$AI832)*(INDEX(Importaciones2024,,2)="TOTAL"),INDEX(Importaciones2024,,COLUMN()-COLUMN($AI$2)-1),0), IF(OR(NOT(ISNUMBER(AJ832)), _xlpm.den=0), 0, AJ832/_xlpm.den))</f>
        <v>0</v>
      </c>
      <c r="AM832" s="17" t="s">
        <v>104</v>
      </c>
      <c r="AN832" s="35" cm="1">
        <f t="array" ref="AN832">_xlfn.LET(_xlpm.den, _xlfn.XLOOKUP(1,(INDEX(Evolución_Importaciones,,1)=$AI832)*(INDEX(Evolución_Importaciones,,2)=$AJ832),INDEX(Evolución_Importaciones,,MATCH("2024",INDEX(Evolución_Importaciones,1,),0)),0), IF(OR(NOT(ISNUMBER(AM832)), _xlpm.den=0), 0, AM832/_xlpm.den))</f>
        <v>0</v>
      </c>
      <c r="AO832" s="35" cm="1">
        <f t="array" ref="AO832">_xlfn.LET(_xlpm.den, _xlfn.XLOOKUP(1,(INDEX(Importaciones2024,,1)=$AI832)*(INDEX(Importaciones2024,,2)="TOTAL"),INDEX(Importaciones2024,,COLUMN()-COLUMN($AI$2)-1),0), IF(OR(NOT(ISNUMBER(AM832)), _xlpm.den=0), 0, AM832/_xlpm.den))</f>
        <v>0</v>
      </c>
      <c r="AP832" s="17">
        <v>0.63</v>
      </c>
      <c r="AQ832" s="35" cm="1">
        <f t="array" ref="AQ832">_xlfn.LET(_xlpm.den, _xlfn.XLOOKUP(1,(INDEX(Evolución_Importaciones,,1)=$AI832)*(INDEX(Evolución_Importaciones,,2)=$AJ832),INDEX(Evolución_Importaciones,,MATCH("2024",INDEX(Evolución_Importaciones,1,),0)),0), IF(OR(NOT(ISNUMBER(AP832)), _xlpm.den=0), 0, AP832/_xlpm.den))</f>
        <v>0</v>
      </c>
      <c r="AR832" s="35" cm="1">
        <f t="array" ref="AR832">_xlfn.LET(_xlpm.den, _xlfn.XLOOKUP(1,(INDEX(Importaciones2024,,1)=$AI832)*(INDEX(Importaciones2024,,2)="TOTAL"),INDEX(Importaciones2024,,COLUMN()-COLUMN($AI$2)-1),0), IF(OR(NOT(ISNUMBER(AP832)), _xlpm.den=0), 0, AP832/_xlpm.den))</f>
        <v>0</v>
      </c>
      <c r="AS832" s="17">
        <v>1.37</v>
      </c>
      <c r="AT832" s="35" cm="1">
        <f t="array" ref="AT832">_xlfn.LET(_xlpm.den, _xlfn.XLOOKUP(1,(INDEX(Evolución_Importaciones,,1)=$AI832)*(INDEX(Evolución_Importaciones,,2)=$AJ832),INDEX(Evolución_Importaciones,,MATCH("2024",INDEX(Evolución_Importaciones,1,),0)),0), IF(OR(NOT(ISNUMBER(AS832)), _xlpm.den=0), 0, AS832/_xlpm.den))</f>
        <v>0</v>
      </c>
      <c r="AU832" s="35" cm="1">
        <f t="array" ref="AU832">_xlfn.LET(_xlpm.den, _xlfn.XLOOKUP(1,(INDEX(Importaciones2024,,1)=$AI832)*(INDEX(Importaciones2024,,2)="TOTAL"),INDEX(Importaciones2024,,COLUMN()-COLUMN($AI$2)-1),0), IF(OR(NOT(ISNUMBER(AS832)), _xlpm.den=0), 0, AS832/_xlpm.den))</f>
        <v>0</v>
      </c>
      <c r="AV832" s="17">
        <v>0.65</v>
      </c>
      <c r="AW832" s="35" cm="1">
        <f t="array" ref="AW832">_xlfn.LET(_xlpm.den, _xlfn.XLOOKUP(1,(INDEX(Evolución_Importaciones,,1)=$AI832)*(INDEX(Evolución_Importaciones,,2)=$AJ832),INDEX(Evolución_Importaciones,,MATCH("2024",INDEX(Evolución_Importaciones,1,),0)),0), IF(OR(NOT(ISNUMBER(AV832)), _xlpm.den=0), 0, AV832/_xlpm.den))</f>
        <v>0</v>
      </c>
      <c r="AX832" s="35" cm="1">
        <f t="array" ref="AX832">_xlfn.LET(_xlpm.den, _xlfn.XLOOKUP(1,(INDEX(Importaciones2024,,1)=$AI832)*(INDEX(Importaciones2024,,2)="TOTAL"),INDEX(Importaciones2024,,COLUMN()-COLUMN($AI$2)-1),0), IF(OR(NOT(ISNUMBER(AV832)), _xlpm.den=0), 0, AV832/_xlpm.den))</f>
        <v>0</v>
      </c>
      <c r="AY832" s="17">
        <v>2.0099999999999998</v>
      </c>
      <c r="AZ832" s="35" cm="1">
        <f t="array" ref="AZ832">_xlfn.LET(_xlpm.den, _xlfn.XLOOKUP(1,(INDEX(Evolución_Importaciones,,1)=$AI832)*(INDEX(Evolución_Importaciones,,2)=$AJ832),INDEX(Evolución_Importaciones,,MATCH("2024",INDEX(Evolución_Importaciones,1,),0)),0), IF(OR(NOT(ISNUMBER(AY832)), _xlpm.den=0), 0, AY832/_xlpm.den))</f>
        <v>0</v>
      </c>
      <c r="BA832" s="35" cm="1">
        <f t="array" ref="BA832">_xlfn.LET(_xlpm.den, _xlfn.XLOOKUP(1,(INDEX(Importaciones2024,,1)=$AI832)*(INDEX(Importaciones2024,,2)="TOTAL"),INDEX(Importaciones2024,,COLUMN()-COLUMN($AI$2)-1),0), IF(OR(NOT(ISNUMBER(AY832)), _xlpm.den=0), 0, AY832/_xlpm.den))</f>
        <v>0</v>
      </c>
      <c r="BB832" s="17">
        <v>8.3800000000000008</v>
      </c>
      <c r="BC832" s="35" cm="1">
        <f t="array" ref="BC832">_xlfn.LET(_xlpm.den, _xlfn.XLOOKUP(1,(INDEX(Evolución_Importaciones,,1)=$AI832)*(INDEX(Evolución_Importaciones,,2)=$AJ832),INDEX(Evolución_Importaciones,,MATCH("2024",INDEX(Evolución_Importaciones,1,),0)),0), IF(OR(NOT(ISNUMBER(BB832)), _xlpm.den=0), 0, BB832/_xlpm.den))</f>
        <v>0</v>
      </c>
      <c r="BD832" s="35" cm="1">
        <f t="array" ref="BD832">_xlfn.LET(_xlpm.den, _xlfn.XLOOKUP(1,(INDEX(Importaciones2024,,1)=$AI832)*(INDEX(Importaciones2024,,2)="TOTAL"),INDEX(Importaciones2024,,COLUMN()-COLUMN($AI$2)-1),0), IF(OR(NOT(ISNUMBER(BB832)), _xlpm.den=0), 0, BB832/_xlpm.den))</f>
        <v>0</v>
      </c>
      <c r="BE832" s="17">
        <v>35.619999999999997</v>
      </c>
      <c r="BF832" s="35" cm="1">
        <f t="array" ref="BF832">_xlfn.LET(_xlpm.den, _xlfn.XLOOKUP(1,(INDEX(Evolución_Importaciones,,1)=$AI832)*(INDEX(Evolución_Importaciones,,2)=$AJ832),INDEX(Evolución_Importaciones,,MATCH("2024",INDEX(Evolución_Importaciones,1,),0)),0), IF(OR(NOT(ISNUMBER(BE832)), _xlpm.den=0), 0, BE832/_xlpm.den))</f>
        <v>0</v>
      </c>
      <c r="BG832" s="35" cm="1">
        <f t="array" ref="BG832">_xlfn.LET(_xlpm.den, _xlfn.XLOOKUP(1,(INDEX(Importaciones2024,,1)=$AI832)*(INDEX(Importaciones2024,,2)="TOTAL"),INDEX(Importaciones2024,,COLUMN()-COLUMN($AI$2)-1),0), IF(OR(NOT(ISNUMBER(BE832)), _xlpm.den=0), 0, BE832/_xlpm.den))</f>
        <v>0</v>
      </c>
      <c r="BH832" s="17">
        <v>0.59</v>
      </c>
      <c r="BI832" s="35" cm="1">
        <f t="array" ref="BI832">_xlfn.LET(_xlpm.den, _xlfn.XLOOKUP(1,(INDEX(Evolución_Importaciones,,1)=$AI832)*(INDEX(Evolución_Importaciones,,2)=$AJ832),INDEX(Evolución_Importaciones,,MATCH("2024",INDEX(Evolución_Importaciones,1,),0)),0), IF(OR(NOT(ISNUMBER(BH832)), _xlpm.den=0), 0, BH832/_xlpm.den))</f>
        <v>0</v>
      </c>
      <c r="BJ832" s="35" cm="1">
        <f t="array" ref="BJ832">_xlfn.LET(_xlpm.den, _xlfn.XLOOKUP(1,(INDEX(Importaciones2024,,1)=$AI832)*(INDEX(Importaciones2024,,2)="TOTAL"),INDEX(Importaciones2024,,COLUMN()-COLUMN($AI$2)-1),0), IF(OR(NOT(ISNUMBER(BH832)), _xlpm.den=0), 0, BH832/_xlpm.den))</f>
        <v>0</v>
      </c>
      <c r="BK832" s="17" t="s">
        <v>104</v>
      </c>
      <c r="BL832" s="35" cm="1">
        <f t="array" ref="BL832">_xlfn.LET(_xlpm.den, _xlfn.XLOOKUP(1,(INDEX(Evolución_Importaciones,,1)=$AI832)*(INDEX(Evolución_Importaciones,,2)=$AJ832),INDEX(Evolución_Importaciones,,MATCH("2024",INDEX(Evolución_Importaciones,1,),0)),0), IF(OR(NOT(ISNUMBER(BK832)), _xlpm.den=0), 0, BK832/_xlpm.den))</f>
        <v>0</v>
      </c>
      <c r="BM832" s="35" cm="1">
        <f t="array" ref="BM832">_xlfn.LET(_xlpm.den, _xlfn.XLOOKUP(1,(INDEX(Importaciones2024,,1)=$AI832)*(INDEX(Importaciones2024,,2)="TOTAL"),INDEX(Importaciones2024,,COLUMN()-COLUMN($AI$2)-1),0), IF(OR(NOT(ISNUMBER(BK832)), _xlpm.den=0), 0, BK832/_xlpm.den))</f>
        <v>0</v>
      </c>
    </row>
    <row r="833" spans="1:65" x14ac:dyDescent="0.3">
      <c r="A833" s="16" t="s">
        <v>280</v>
      </c>
      <c r="B833" s="17" t="s">
        <v>90</v>
      </c>
      <c r="C833" s="17">
        <v>16207.34</v>
      </c>
      <c r="D833" s="35" cm="1">
        <f t="array" ref="D833">_xlfn.LET(_xlpm.den, _xlfn.XLOOKUP(1,(INDEX(Evolución_Exportaciones,,1)=$A833)*(INDEX(Evolución_Exportaciones,,2)=$B833),INDEX(Evolución_Exportaciones,,MATCH("2024",INDEX(Evolución_Exportaciones,1,),0)),0), IF(OR(NOT(ISNUMBER(C833)), _xlpm.den=0), 0, C833/_xlpm.den))</f>
        <v>2.7498563299348456E-2</v>
      </c>
      <c r="E833" s="35" cm="1">
        <f t="array" ref="E833">_xlfn.LET(_xlpm.den, _xlfn.XLOOKUP(1,(INDEX(Exportaciones2024,,1)=$A833)*(INDEX(Exportaciones2024,,2)="TOTAL"),INDEX(Exportaciones2024,,COLUMN()-COLUMN($A$2)-1),0), IF(OR(NOT(ISNUMBER(C833)), _xlpm.den=0), 0, C833/_xlpm.den))</f>
        <v>6.4383437734910509E-2</v>
      </c>
      <c r="F833" s="17">
        <v>303.27999999999997</v>
      </c>
      <c r="G833" s="35" cm="1">
        <f t="array" ref="G833">_xlfn.LET(_xlpm.den, _xlfn.XLOOKUP(1,(INDEX(Evolución_Exportaciones,,1)=$A833)*(INDEX(Evolución_Exportaciones,,2)=$B833),INDEX(Evolución_Exportaciones,,MATCH("2024",INDEX(Evolución_Exportaciones,1,),0)),0), IF(OR(NOT(ISNUMBER(F833)), _xlpm.den=0), 0, F833/_xlpm.den))</f>
        <v>5.1456712066424222E-4</v>
      </c>
      <c r="H833" s="35" cm="1">
        <f t="array" ref="H833">_xlfn.LET(_xlpm.den, _xlfn.XLOOKUP(1,(INDEX(Exportaciones2024,,1)=$A833)*(INDEX(Exportaciones2024,,2)="TOTAL"),INDEX(Exportaciones2024,,COLUMN()-COLUMN($A$2)-1),0), IF(OR(NOT(ISNUMBER(F833)), _xlpm.den=0), 0, F833/_xlpm.den))</f>
        <v>0.11182560986401584</v>
      </c>
      <c r="I833" s="17" t="s">
        <v>104</v>
      </c>
      <c r="J833" s="35" cm="1">
        <f t="array" ref="J833">_xlfn.LET(_xlpm.den, _xlfn.XLOOKUP(1,(INDEX(Evolución_Exportaciones,,1)=$A833)*(INDEX(Evolución_Exportaciones,,2)=$B833),INDEX(Evolución_Exportaciones,,MATCH("2024",INDEX(Evolución_Exportaciones,1,),0)),0), IF(OR(NOT(ISNUMBER(I833)), _xlpm.den=0), 0, I833/_xlpm.den))</f>
        <v>0</v>
      </c>
      <c r="K833" s="35" cm="1">
        <f t="array" ref="K833">_xlfn.LET(_xlpm.den, _xlfn.XLOOKUP(1,(INDEX(Exportaciones2024,,1)=$A833)*(INDEX(Exportaciones2024,,2)="TOTAL"),INDEX(Exportaciones2024,,COLUMN()-COLUMN($A$2)-1),0), IF(OR(NOT(ISNUMBER(I833)), _xlpm.den=0), 0, I833/_xlpm.den))</f>
        <v>0</v>
      </c>
      <c r="L833" s="17">
        <v>10020.33</v>
      </c>
      <c r="M833" s="35" cm="1">
        <f t="array" ref="M833">_xlfn.LET(_xlpm.den, _xlfn.XLOOKUP(1,(INDEX(Evolución_Exportaciones,,1)=$A833)*(INDEX(Evolución_Exportaciones,,2)=$B833),INDEX(Evolución_Exportaciones,,MATCH("2024",INDEX(Evolución_Exportaciones,1,),0)),0), IF(OR(NOT(ISNUMBER(L833)), _xlpm.den=0), 0, L833/_xlpm.den))</f>
        <v>1.7001227763800864E-2</v>
      </c>
      <c r="N833" s="35" cm="1">
        <f t="array" ref="N833">_xlfn.LET(_xlpm.den, _xlfn.XLOOKUP(1,(INDEX(Exportaciones2024,,1)=$A833)*(INDEX(Exportaciones2024,,2)="TOTAL"),INDEX(Exportaciones2024,,COLUMN()-COLUMN($A$2)-1),0), IF(OR(NOT(ISNUMBER(L833)), _xlpm.den=0), 0, L833/_xlpm.den))</f>
        <v>9.9207367161799398E-2</v>
      </c>
      <c r="O833" s="17">
        <v>323.39</v>
      </c>
      <c r="P833" s="35" cm="1">
        <f t="array" ref="P833">_xlfn.LET(_xlpm.den, _xlfn.XLOOKUP(1,(INDEX(Evolución_Exportaciones,,1)=$A833)*(INDEX(Evolución_Exportaciones,,2)=$B833),INDEX(Evolución_Exportaciones,,MATCH("2024",INDEX(Evolución_Exportaciones,1,),0)),0), IF(OR(NOT(ISNUMBER(O833)), _xlpm.den=0), 0, O833/_xlpm.den))</f>
        <v>5.4868722352812349E-4</v>
      </c>
      <c r="Q833" s="35" cm="1">
        <f t="array" ref="Q833">_xlfn.LET(_xlpm.den, _xlfn.XLOOKUP(1,(INDEX(Exportaciones2024,,1)=$A833)*(INDEX(Exportaciones2024,,2)="TOTAL"),INDEX(Exportaciones2024,,COLUMN()-COLUMN($A$2)-1),0), IF(OR(NOT(ISNUMBER(O833)), _xlpm.den=0), 0, O833/_xlpm.den))</f>
        <v>1.4867049801559664E-2</v>
      </c>
      <c r="R833" s="17">
        <v>92.02</v>
      </c>
      <c r="S833" s="35" cm="1">
        <f t="array" ref="S833">_xlfn.LET(_xlpm.den, _xlfn.XLOOKUP(1,(INDEX(Evolución_Exportaciones,,1)=$A833)*(INDEX(Evolución_Exportaciones,,2)=$B833),INDEX(Evolución_Exportaciones,,MATCH("2024",INDEX(Evolución_Exportaciones,1,),0)),0), IF(OR(NOT(ISNUMBER(R833)), _xlpm.den=0), 0, R833/_xlpm.den))</f>
        <v>1.561278898823647E-4</v>
      </c>
      <c r="T833" s="35" cm="1">
        <f t="array" ref="T833">_xlfn.LET(_xlpm.den, _xlfn.XLOOKUP(1,(INDEX(Exportaciones2024,,1)=$A833)*(INDEX(Exportaciones2024,,2)="TOTAL"),INDEX(Exportaciones2024,,COLUMN()-COLUMN($A$2)-1),0), IF(OR(NOT(ISNUMBER(R833)), _xlpm.den=0), 0, R833/_xlpm.den))</f>
        <v>6.43763462750637E-3</v>
      </c>
      <c r="U833" s="17">
        <v>271.79000000000002</v>
      </c>
      <c r="V833" s="35" cm="1">
        <f t="array" ref="V833">_xlfn.LET(_xlpm.den, _xlfn.XLOOKUP(1,(INDEX(Evolución_Exportaciones,,1)=$A833)*(INDEX(Evolución_Exportaciones,,2)=$B833),INDEX(Evolución_Exportaciones,,MATCH("2024",INDEX(Evolución_Exportaciones,1,),0)),0), IF(OR(NOT(ISNUMBER(U833)), _xlpm.den=0), 0, U833/_xlpm.den))</f>
        <v>4.6113887406137698E-4</v>
      </c>
      <c r="W833" s="35" cm="1">
        <f t="array" ref="W833">_xlfn.LET(_xlpm.den, _xlfn.XLOOKUP(1,(INDEX(Exportaciones2024,,1)=$A833)*(INDEX(Exportaciones2024,,2)="TOTAL"),INDEX(Exportaciones2024,,COLUMN()-COLUMN($A$2)-1),0), IF(OR(NOT(ISNUMBER(U833)), _xlpm.den=0), 0, U833/_xlpm.den))</f>
        <v>2.1534419496101402E-2</v>
      </c>
      <c r="X833" s="17">
        <v>5056.87</v>
      </c>
      <c r="Y833" s="35" cm="1">
        <f t="array" ref="Y833">_xlfn.LET(_xlpm.den, _xlfn.XLOOKUP(1,(INDEX(Evolución_Exportaciones,,1)=$A833)*(INDEX(Evolución_Exportaciones,,2)=$B833),INDEX(Evolución_Exportaciones,,MATCH("2024",INDEX(Evolución_Exportaciones,1,),0)),0), IF(OR(NOT(ISNUMBER(X833)), _xlpm.den=0), 0, X833/_xlpm.den))</f>
        <v>8.5798570148819132E-3</v>
      </c>
      <c r="Z833" s="35" cm="1">
        <f t="array" ref="Z833">_xlfn.LET(_xlpm.den, _xlfn.XLOOKUP(1,(INDEX(Exportaciones2024,,1)=$A833)*(INDEX(Exportaciones2024,,2)="TOTAL"),INDEX(Exportaciones2024,,COLUMN()-COLUMN($A$2)-1),0), IF(OR(NOT(ISNUMBER(X833)), _xlpm.den=0), 0, X833/_xlpm.den))</f>
        <v>6.7766739732981182E-2</v>
      </c>
      <c r="AA833" s="17">
        <v>139.65</v>
      </c>
      <c r="AB833" s="35" cm="1">
        <f t="array" ref="AB833">_xlfn.LET(_xlpm.den, _xlfn.XLOOKUP(1,(INDEX(Evolución_Exportaciones,,1)=$A833)*(INDEX(Evolución_Exportaciones,,2)=$B833),INDEX(Evolución_Exportaciones,,MATCH("2024",INDEX(Evolución_Exportaciones,1,),0)),0), IF(OR(NOT(ISNUMBER(AA833)), _xlpm.den=0), 0, AA833/_xlpm.den))</f>
        <v>2.3694044579517748E-4</v>
      </c>
      <c r="AC833" s="35" cm="1">
        <f t="array" ref="AC833">_xlfn.LET(_xlpm.den, _xlfn.XLOOKUP(1,(INDEX(Exportaciones2024,,1)=$A833)*(INDEX(Exportaciones2024,,2)="TOTAL"),INDEX(Exportaciones2024,,COLUMN()-COLUMN($A$2)-1),0), IF(OR(NOT(ISNUMBER(AA833)), _xlpm.den=0), 0, AA833/_xlpm.den))</f>
        <v>8.8218795246481994E-3</v>
      </c>
      <c r="AD833" s="17" t="s">
        <v>104</v>
      </c>
      <c r="AE833" s="35" cm="1">
        <f t="array" ref="AE833">_xlfn.LET(_xlpm.den, _xlfn.XLOOKUP(1,(INDEX(Evolución_Exportaciones,,1)=$A833)*(INDEX(Evolución_Exportaciones,,2)=$B833),INDEX(Evolución_Exportaciones,,MATCH("2024",INDEX(Evolución_Exportaciones,1,),0)),0), IF(OR(NOT(ISNUMBER(AD833)), _xlpm.den=0), 0, AD833/_xlpm.den))</f>
        <v>0</v>
      </c>
      <c r="AF833" s="35" cm="1">
        <f t="array" ref="AF833">_xlfn.LET(_xlpm.den, _xlfn.XLOOKUP(1,(INDEX(Exportaciones2024,,1)=$A833)*(INDEX(Exportaciones2024,,2)="TOTAL"),INDEX(Exportaciones2024,,COLUMN()-COLUMN($A$2)-1),0), IF(OR(NOT(ISNUMBER(AD833)), _xlpm.den=0), 0, AD833/_xlpm.den))</f>
        <v>0</v>
      </c>
      <c r="AH833" s="16" t="s">
        <v>280</v>
      </c>
      <c r="AI833" s="17" t="s">
        <v>90</v>
      </c>
      <c r="AJ833" s="17">
        <v>5519.06</v>
      </c>
      <c r="AK833" s="35" cm="1">
        <f t="array" ref="AK833">_xlfn.LET(_xlpm.den, _xlfn.XLOOKUP(1,(INDEX(Evolución_Importaciones,,1)=$AI833)*(INDEX(Evolución_Importaciones,,2)=$AJ833),INDEX(Evolución_Importaciones,,MATCH("2024",INDEX(Evolución_Importaciones,1,),0)),0), IF(OR(NOT(ISNUMBER(AJ833)), _xlpm.den=0), 0, AJ833/_xlpm.den))</f>
        <v>0</v>
      </c>
      <c r="AL833" s="35" cm="1">
        <f t="array" ref="AL833">_xlfn.LET(_xlpm.den, _xlfn.XLOOKUP(1,(INDEX(Importaciones2024,,1)=$AI833)*(INDEX(Importaciones2024,,2)="TOTAL"),INDEX(Importaciones2024,,COLUMN()-COLUMN($AI$2)-1),0), IF(OR(NOT(ISNUMBER(AJ833)), _xlpm.den=0), 0, AJ833/_xlpm.den))</f>
        <v>0</v>
      </c>
      <c r="AM833" s="17" t="s">
        <v>104</v>
      </c>
      <c r="AN833" s="35" cm="1">
        <f t="array" ref="AN833">_xlfn.LET(_xlpm.den, _xlfn.XLOOKUP(1,(INDEX(Evolución_Importaciones,,1)=$AI833)*(INDEX(Evolución_Importaciones,,2)=$AJ833),INDEX(Evolución_Importaciones,,MATCH("2024",INDEX(Evolución_Importaciones,1,),0)),0), IF(OR(NOT(ISNUMBER(AM833)), _xlpm.den=0), 0, AM833/_xlpm.den))</f>
        <v>0</v>
      </c>
      <c r="AO833" s="35" cm="1">
        <f t="array" ref="AO833">_xlfn.LET(_xlpm.den, _xlfn.XLOOKUP(1,(INDEX(Importaciones2024,,1)=$AI833)*(INDEX(Importaciones2024,,2)="TOTAL"),INDEX(Importaciones2024,,COLUMN()-COLUMN($AI$2)-1),0), IF(OR(NOT(ISNUMBER(AM833)), _xlpm.den=0), 0, AM833/_xlpm.den))</f>
        <v>0</v>
      </c>
      <c r="AP833" s="17">
        <v>7.32</v>
      </c>
      <c r="AQ833" s="35" cm="1">
        <f t="array" ref="AQ833">_xlfn.LET(_xlpm.den, _xlfn.XLOOKUP(1,(INDEX(Evolución_Importaciones,,1)=$AI833)*(INDEX(Evolución_Importaciones,,2)=$AJ833),INDEX(Evolución_Importaciones,,MATCH("2024",INDEX(Evolución_Importaciones,1,),0)),0), IF(OR(NOT(ISNUMBER(AP833)), _xlpm.den=0), 0, AP833/_xlpm.den))</f>
        <v>0</v>
      </c>
      <c r="AR833" s="35" cm="1">
        <f t="array" ref="AR833">_xlfn.LET(_xlpm.den, _xlfn.XLOOKUP(1,(INDEX(Importaciones2024,,1)=$AI833)*(INDEX(Importaciones2024,,2)="TOTAL"),INDEX(Importaciones2024,,COLUMN()-COLUMN($AI$2)-1),0), IF(OR(NOT(ISNUMBER(AP833)), _xlpm.den=0), 0, AP833/_xlpm.den))</f>
        <v>0</v>
      </c>
      <c r="AS833" s="17">
        <v>0.71</v>
      </c>
      <c r="AT833" s="35" cm="1">
        <f t="array" ref="AT833">_xlfn.LET(_xlpm.den, _xlfn.XLOOKUP(1,(INDEX(Evolución_Importaciones,,1)=$AI833)*(INDEX(Evolución_Importaciones,,2)=$AJ833),INDEX(Evolución_Importaciones,,MATCH("2024",INDEX(Evolución_Importaciones,1,),0)),0), IF(OR(NOT(ISNUMBER(AS833)), _xlpm.den=0), 0, AS833/_xlpm.den))</f>
        <v>0</v>
      </c>
      <c r="AU833" s="35" cm="1">
        <f t="array" ref="AU833">_xlfn.LET(_xlpm.den, _xlfn.XLOOKUP(1,(INDEX(Importaciones2024,,1)=$AI833)*(INDEX(Importaciones2024,,2)="TOTAL"),INDEX(Importaciones2024,,COLUMN()-COLUMN($AI$2)-1),0), IF(OR(NOT(ISNUMBER(AS833)), _xlpm.den=0), 0, AS833/_xlpm.den))</f>
        <v>0</v>
      </c>
      <c r="AV833" s="17" t="s">
        <v>104</v>
      </c>
      <c r="AW833" s="35" cm="1">
        <f t="array" ref="AW833">_xlfn.LET(_xlpm.den, _xlfn.XLOOKUP(1,(INDEX(Evolución_Importaciones,,1)=$AI833)*(INDEX(Evolución_Importaciones,,2)=$AJ833),INDEX(Evolución_Importaciones,,MATCH("2024",INDEX(Evolución_Importaciones,1,),0)),0), IF(OR(NOT(ISNUMBER(AV833)), _xlpm.den=0), 0, AV833/_xlpm.den))</f>
        <v>0</v>
      </c>
      <c r="AX833" s="35" cm="1">
        <f t="array" ref="AX833">_xlfn.LET(_xlpm.den, _xlfn.XLOOKUP(1,(INDEX(Importaciones2024,,1)=$AI833)*(INDEX(Importaciones2024,,2)="TOTAL"),INDEX(Importaciones2024,,COLUMN()-COLUMN($AI$2)-1),0), IF(OR(NOT(ISNUMBER(AV833)), _xlpm.den=0), 0, AV833/_xlpm.den))</f>
        <v>0</v>
      </c>
      <c r="AY833" s="17">
        <v>0.12</v>
      </c>
      <c r="AZ833" s="35" cm="1">
        <f t="array" ref="AZ833">_xlfn.LET(_xlpm.den, _xlfn.XLOOKUP(1,(INDEX(Evolución_Importaciones,,1)=$AI833)*(INDEX(Evolución_Importaciones,,2)=$AJ833),INDEX(Evolución_Importaciones,,MATCH("2024",INDEX(Evolución_Importaciones,1,),0)),0), IF(OR(NOT(ISNUMBER(AY833)), _xlpm.den=0), 0, AY833/_xlpm.den))</f>
        <v>0</v>
      </c>
      <c r="BA833" s="35" cm="1">
        <f t="array" ref="BA833">_xlfn.LET(_xlpm.den, _xlfn.XLOOKUP(1,(INDEX(Importaciones2024,,1)=$AI833)*(INDEX(Importaciones2024,,2)="TOTAL"),INDEX(Importaciones2024,,COLUMN()-COLUMN($AI$2)-1),0), IF(OR(NOT(ISNUMBER(AY833)), _xlpm.den=0), 0, AY833/_xlpm.den))</f>
        <v>0</v>
      </c>
      <c r="BB833" s="17" t="s">
        <v>104</v>
      </c>
      <c r="BC833" s="35" cm="1">
        <f t="array" ref="BC833">_xlfn.LET(_xlpm.den, _xlfn.XLOOKUP(1,(INDEX(Evolución_Importaciones,,1)=$AI833)*(INDEX(Evolución_Importaciones,,2)=$AJ833),INDEX(Evolución_Importaciones,,MATCH("2024",INDEX(Evolución_Importaciones,1,),0)),0), IF(OR(NOT(ISNUMBER(BB833)), _xlpm.den=0), 0, BB833/_xlpm.den))</f>
        <v>0</v>
      </c>
      <c r="BD833" s="35" cm="1">
        <f t="array" ref="BD833">_xlfn.LET(_xlpm.den, _xlfn.XLOOKUP(1,(INDEX(Importaciones2024,,1)=$AI833)*(INDEX(Importaciones2024,,2)="TOTAL"),INDEX(Importaciones2024,,COLUMN()-COLUMN($AI$2)-1),0), IF(OR(NOT(ISNUMBER(BB833)), _xlpm.den=0), 0, BB833/_xlpm.den))</f>
        <v>0</v>
      </c>
      <c r="BE833" s="17">
        <v>5510.49</v>
      </c>
      <c r="BF833" s="35" cm="1">
        <f t="array" ref="BF833">_xlfn.LET(_xlpm.den, _xlfn.XLOOKUP(1,(INDEX(Evolución_Importaciones,,1)=$AI833)*(INDEX(Evolución_Importaciones,,2)=$AJ833),INDEX(Evolución_Importaciones,,MATCH("2024",INDEX(Evolución_Importaciones,1,),0)),0), IF(OR(NOT(ISNUMBER(BE833)), _xlpm.den=0), 0, BE833/_xlpm.den))</f>
        <v>0</v>
      </c>
      <c r="BG833" s="35" cm="1">
        <f t="array" ref="BG833">_xlfn.LET(_xlpm.den, _xlfn.XLOOKUP(1,(INDEX(Importaciones2024,,1)=$AI833)*(INDEX(Importaciones2024,,2)="TOTAL"),INDEX(Importaciones2024,,COLUMN()-COLUMN($AI$2)-1),0), IF(OR(NOT(ISNUMBER(BE833)), _xlpm.den=0), 0, BE833/_xlpm.den))</f>
        <v>0</v>
      </c>
      <c r="BH833" s="17" t="s">
        <v>104</v>
      </c>
      <c r="BI833" s="35" cm="1">
        <f t="array" ref="BI833">_xlfn.LET(_xlpm.den, _xlfn.XLOOKUP(1,(INDEX(Evolución_Importaciones,,1)=$AI833)*(INDEX(Evolución_Importaciones,,2)=$AJ833),INDEX(Evolución_Importaciones,,MATCH("2024",INDEX(Evolución_Importaciones,1,),0)),0), IF(OR(NOT(ISNUMBER(BH833)), _xlpm.den=0), 0, BH833/_xlpm.den))</f>
        <v>0</v>
      </c>
      <c r="BJ833" s="35" cm="1">
        <f t="array" ref="BJ833">_xlfn.LET(_xlpm.den, _xlfn.XLOOKUP(1,(INDEX(Importaciones2024,,1)=$AI833)*(INDEX(Importaciones2024,,2)="TOTAL"),INDEX(Importaciones2024,,COLUMN()-COLUMN($AI$2)-1),0), IF(OR(NOT(ISNUMBER(BH833)), _xlpm.den=0), 0, BH833/_xlpm.den))</f>
        <v>0</v>
      </c>
      <c r="BK833" s="17">
        <v>0.42</v>
      </c>
      <c r="BL833" s="35" cm="1">
        <f t="array" ref="BL833">_xlfn.LET(_xlpm.den, _xlfn.XLOOKUP(1,(INDEX(Evolución_Importaciones,,1)=$AI833)*(INDEX(Evolución_Importaciones,,2)=$AJ833),INDEX(Evolución_Importaciones,,MATCH("2024",INDEX(Evolución_Importaciones,1,),0)),0), IF(OR(NOT(ISNUMBER(BK833)), _xlpm.den=0), 0, BK833/_xlpm.den))</f>
        <v>0</v>
      </c>
      <c r="BM833" s="35" cm="1">
        <f t="array" ref="BM833">_xlfn.LET(_xlpm.den, _xlfn.XLOOKUP(1,(INDEX(Importaciones2024,,1)=$AI833)*(INDEX(Importaciones2024,,2)="TOTAL"),INDEX(Importaciones2024,,COLUMN()-COLUMN($AI$2)-1),0), IF(OR(NOT(ISNUMBER(BK833)), _xlpm.den=0), 0, BK833/_xlpm.den))</f>
        <v>0</v>
      </c>
    </row>
    <row r="834" spans="1:65" x14ac:dyDescent="0.3">
      <c r="A834" s="16" t="s">
        <v>280</v>
      </c>
      <c r="B834" s="17" t="s">
        <v>91</v>
      </c>
      <c r="C834" s="17">
        <v>58.69</v>
      </c>
      <c r="D834" s="35" cm="1">
        <f t="array" ref="D834">_xlfn.LET(_xlpm.den, _xlfn.XLOOKUP(1,(INDEX(Evolución_Exportaciones,,1)=$A834)*(INDEX(Evolución_Exportaciones,,2)=$B834),INDEX(Evolución_Exportaciones,,MATCH("2024",INDEX(Evolución_Exportaciones,1,),0)),0), IF(OR(NOT(ISNUMBER(C834)), _xlpm.den=0), 0, C834/_xlpm.den))</f>
        <v>0.10387978335516301</v>
      </c>
      <c r="E834" s="35" cm="1">
        <f t="array" ref="E834">_xlfn.LET(_xlpm.den, _xlfn.XLOOKUP(1,(INDEX(Exportaciones2024,,1)=$A834)*(INDEX(Exportaciones2024,,2)="TOTAL"),INDEX(Exportaciones2024,,COLUMN()-COLUMN($A$2)-1),0), IF(OR(NOT(ISNUMBER(C834)), _xlpm.den=0), 0, C834/_xlpm.den))</f>
        <v>2.3314522683314458E-4</v>
      </c>
      <c r="F834" s="17" t="s">
        <v>104</v>
      </c>
      <c r="G834" s="35" cm="1">
        <f t="array" ref="G834">_xlfn.LET(_xlpm.den, _xlfn.XLOOKUP(1,(INDEX(Evolución_Exportaciones,,1)=$A834)*(INDEX(Evolución_Exportaciones,,2)=$B834),INDEX(Evolución_Exportaciones,,MATCH("2024",INDEX(Evolución_Exportaciones,1,),0)),0), IF(OR(NOT(ISNUMBER(F834)), _xlpm.den=0), 0, F834/_xlpm.den))</f>
        <v>0</v>
      </c>
      <c r="H834" s="35" cm="1">
        <f t="array" ref="H834">_xlfn.LET(_xlpm.den, _xlfn.XLOOKUP(1,(INDEX(Exportaciones2024,,1)=$A834)*(INDEX(Exportaciones2024,,2)="TOTAL"),INDEX(Exportaciones2024,,COLUMN()-COLUMN($A$2)-1),0), IF(OR(NOT(ISNUMBER(F834)), _xlpm.den=0), 0, F834/_xlpm.den))</f>
        <v>0</v>
      </c>
      <c r="I834" s="17" t="s">
        <v>104</v>
      </c>
      <c r="J834" s="35" cm="1">
        <f t="array" ref="J834">_xlfn.LET(_xlpm.den, _xlfn.XLOOKUP(1,(INDEX(Evolución_Exportaciones,,1)=$A834)*(INDEX(Evolución_Exportaciones,,2)=$B834),INDEX(Evolución_Exportaciones,,MATCH("2024",INDEX(Evolución_Exportaciones,1,),0)),0), IF(OR(NOT(ISNUMBER(I834)), _xlpm.den=0), 0, I834/_xlpm.den))</f>
        <v>0</v>
      </c>
      <c r="K834" s="35" cm="1">
        <f t="array" ref="K834">_xlfn.LET(_xlpm.den, _xlfn.XLOOKUP(1,(INDEX(Exportaciones2024,,1)=$A834)*(INDEX(Exportaciones2024,,2)="TOTAL"),INDEX(Exportaciones2024,,COLUMN()-COLUMN($A$2)-1),0), IF(OR(NOT(ISNUMBER(I834)), _xlpm.den=0), 0, I834/_xlpm.den))</f>
        <v>0</v>
      </c>
      <c r="L834" s="17">
        <v>58.69</v>
      </c>
      <c r="M834" s="35" cm="1">
        <f t="array" ref="M834">_xlfn.LET(_xlpm.den, _xlfn.XLOOKUP(1,(INDEX(Evolución_Exportaciones,,1)=$A834)*(INDEX(Evolución_Exportaciones,,2)=$B834),INDEX(Evolución_Exportaciones,,MATCH("2024",INDEX(Evolución_Exportaciones,1,),0)),0), IF(OR(NOT(ISNUMBER(L834)), _xlpm.den=0), 0, L834/_xlpm.den))</f>
        <v>0.10387978335516301</v>
      </c>
      <c r="N834" s="35" cm="1">
        <f t="array" ref="N834">_xlfn.LET(_xlpm.den, _xlfn.XLOOKUP(1,(INDEX(Exportaciones2024,,1)=$A834)*(INDEX(Exportaciones2024,,2)="TOTAL"),INDEX(Exportaciones2024,,COLUMN()-COLUMN($A$2)-1),0), IF(OR(NOT(ISNUMBER(L834)), _xlpm.den=0), 0, L834/_xlpm.den))</f>
        <v>5.8106672921211244E-4</v>
      </c>
      <c r="O834" s="17" t="s">
        <v>104</v>
      </c>
      <c r="P834" s="35" cm="1">
        <f t="array" ref="P834">_xlfn.LET(_xlpm.den, _xlfn.XLOOKUP(1,(INDEX(Evolución_Exportaciones,,1)=$A834)*(INDEX(Evolución_Exportaciones,,2)=$B834),INDEX(Evolución_Exportaciones,,MATCH("2024",INDEX(Evolución_Exportaciones,1,),0)),0), IF(OR(NOT(ISNUMBER(O834)), _xlpm.den=0), 0, O834/_xlpm.den))</f>
        <v>0</v>
      </c>
      <c r="Q834" s="35" cm="1">
        <f t="array" ref="Q834">_xlfn.LET(_xlpm.den, _xlfn.XLOOKUP(1,(INDEX(Exportaciones2024,,1)=$A834)*(INDEX(Exportaciones2024,,2)="TOTAL"),INDEX(Exportaciones2024,,COLUMN()-COLUMN($A$2)-1),0), IF(OR(NOT(ISNUMBER(O834)), _xlpm.den=0), 0, O834/_xlpm.den))</f>
        <v>0</v>
      </c>
      <c r="R834" s="17" t="s">
        <v>104</v>
      </c>
      <c r="S834" s="35" cm="1">
        <f t="array" ref="S834">_xlfn.LET(_xlpm.den, _xlfn.XLOOKUP(1,(INDEX(Evolución_Exportaciones,,1)=$A834)*(INDEX(Evolución_Exportaciones,,2)=$B834),INDEX(Evolución_Exportaciones,,MATCH("2024",INDEX(Evolución_Exportaciones,1,),0)),0), IF(OR(NOT(ISNUMBER(R834)), _xlpm.den=0), 0, R834/_xlpm.den))</f>
        <v>0</v>
      </c>
      <c r="T834" s="35" cm="1">
        <f t="array" ref="T834">_xlfn.LET(_xlpm.den, _xlfn.XLOOKUP(1,(INDEX(Exportaciones2024,,1)=$A834)*(INDEX(Exportaciones2024,,2)="TOTAL"),INDEX(Exportaciones2024,,COLUMN()-COLUMN($A$2)-1),0), IF(OR(NOT(ISNUMBER(R834)), _xlpm.den=0), 0, R834/_xlpm.den))</f>
        <v>0</v>
      </c>
      <c r="U834" s="17" t="s">
        <v>104</v>
      </c>
      <c r="V834" s="35" cm="1">
        <f t="array" ref="V834">_xlfn.LET(_xlpm.den, _xlfn.XLOOKUP(1,(INDEX(Evolución_Exportaciones,,1)=$A834)*(INDEX(Evolución_Exportaciones,,2)=$B834),INDEX(Evolución_Exportaciones,,MATCH("2024",INDEX(Evolución_Exportaciones,1,),0)),0), IF(OR(NOT(ISNUMBER(U834)), _xlpm.den=0), 0, U834/_xlpm.den))</f>
        <v>0</v>
      </c>
      <c r="W834" s="35" cm="1">
        <f t="array" ref="W834">_xlfn.LET(_xlpm.den, _xlfn.XLOOKUP(1,(INDEX(Exportaciones2024,,1)=$A834)*(INDEX(Exportaciones2024,,2)="TOTAL"),INDEX(Exportaciones2024,,COLUMN()-COLUMN($A$2)-1),0), IF(OR(NOT(ISNUMBER(U834)), _xlpm.den=0), 0, U834/_xlpm.den))</f>
        <v>0</v>
      </c>
      <c r="X834" s="17" t="s">
        <v>104</v>
      </c>
      <c r="Y834" s="35" cm="1">
        <f t="array" ref="Y834">_xlfn.LET(_xlpm.den, _xlfn.XLOOKUP(1,(INDEX(Evolución_Exportaciones,,1)=$A834)*(INDEX(Evolución_Exportaciones,,2)=$B834),INDEX(Evolución_Exportaciones,,MATCH("2024",INDEX(Evolución_Exportaciones,1,),0)),0), IF(OR(NOT(ISNUMBER(X834)), _xlpm.den=0), 0, X834/_xlpm.den))</f>
        <v>0</v>
      </c>
      <c r="Z834" s="35" cm="1">
        <f t="array" ref="Z834">_xlfn.LET(_xlpm.den, _xlfn.XLOOKUP(1,(INDEX(Exportaciones2024,,1)=$A834)*(INDEX(Exportaciones2024,,2)="TOTAL"),INDEX(Exportaciones2024,,COLUMN()-COLUMN($A$2)-1),0), IF(OR(NOT(ISNUMBER(X834)), _xlpm.den=0), 0, X834/_xlpm.den))</f>
        <v>0</v>
      </c>
      <c r="AA834" s="17" t="s">
        <v>104</v>
      </c>
      <c r="AB834" s="35" cm="1">
        <f t="array" ref="AB834">_xlfn.LET(_xlpm.den, _xlfn.XLOOKUP(1,(INDEX(Evolución_Exportaciones,,1)=$A834)*(INDEX(Evolución_Exportaciones,,2)=$B834),INDEX(Evolución_Exportaciones,,MATCH("2024",INDEX(Evolución_Exportaciones,1,),0)),0), IF(OR(NOT(ISNUMBER(AA834)), _xlpm.den=0), 0, AA834/_xlpm.den))</f>
        <v>0</v>
      </c>
      <c r="AC834" s="35" cm="1">
        <f t="array" ref="AC834">_xlfn.LET(_xlpm.den, _xlfn.XLOOKUP(1,(INDEX(Exportaciones2024,,1)=$A834)*(INDEX(Exportaciones2024,,2)="TOTAL"),INDEX(Exportaciones2024,,COLUMN()-COLUMN($A$2)-1),0), IF(OR(NOT(ISNUMBER(AA834)), _xlpm.den=0), 0, AA834/_xlpm.den))</f>
        <v>0</v>
      </c>
      <c r="AD834" s="17" t="s">
        <v>104</v>
      </c>
      <c r="AE834" s="35" cm="1">
        <f t="array" ref="AE834">_xlfn.LET(_xlpm.den, _xlfn.XLOOKUP(1,(INDEX(Evolución_Exportaciones,,1)=$A834)*(INDEX(Evolución_Exportaciones,,2)=$B834),INDEX(Evolución_Exportaciones,,MATCH("2024",INDEX(Evolución_Exportaciones,1,),0)),0), IF(OR(NOT(ISNUMBER(AD834)), _xlpm.den=0), 0, AD834/_xlpm.den))</f>
        <v>0</v>
      </c>
      <c r="AF834" s="35" cm="1">
        <f t="array" ref="AF834">_xlfn.LET(_xlpm.den, _xlfn.XLOOKUP(1,(INDEX(Exportaciones2024,,1)=$A834)*(INDEX(Exportaciones2024,,2)="TOTAL"),INDEX(Exportaciones2024,,COLUMN()-COLUMN($A$2)-1),0), IF(OR(NOT(ISNUMBER(AD834)), _xlpm.den=0), 0, AD834/_xlpm.den))</f>
        <v>0</v>
      </c>
      <c r="AH834" s="16" t="s">
        <v>280</v>
      </c>
      <c r="AI834" s="17" t="s">
        <v>91</v>
      </c>
      <c r="AJ834" s="17" t="s">
        <v>104</v>
      </c>
      <c r="AK834" s="35" cm="1">
        <f t="array" ref="AK834">_xlfn.LET(_xlpm.den, _xlfn.XLOOKUP(1,(INDEX(Evolución_Importaciones,,1)=$AI834)*(INDEX(Evolución_Importaciones,,2)=$AJ834),INDEX(Evolución_Importaciones,,MATCH("2024",INDEX(Evolución_Importaciones,1,),0)),0), IF(OR(NOT(ISNUMBER(AJ834)), _xlpm.den=0), 0, AJ834/_xlpm.den))</f>
        <v>0</v>
      </c>
      <c r="AL834" s="35" cm="1">
        <f t="array" ref="AL834">_xlfn.LET(_xlpm.den, _xlfn.XLOOKUP(1,(INDEX(Importaciones2024,,1)=$AI834)*(INDEX(Importaciones2024,,2)="TOTAL"),INDEX(Importaciones2024,,COLUMN()-COLUMN($AI$2)-1),0), IF(OR(NOT(ISNUMBER(AJ834)), _xlpm.den=0), 0, AJ834/_xlpm.den))</f>
        <v>0</v>
      </c>
      <c r="AM834" s="17" t="s">
        <v>104</v>
      </c>
      <c r="AN834" s="35" cm="1">
        <f t="array" ref="AN834">_xlfn.LET(_xlpm.den, _xlfn.XLOOKUP(1,(INDEX(Evolución_Importaciones,,1)=$AI834)*(INDEX(Evolución_Importaciones,,2)=$AJ834),INDEX(Evolución_Importaciones,,MATCH("2024",INDEX(Evolución_Importaciones,1,),0)),0), IF(OR(NOT(ISNUMBER(AM834)), _xlpm.den=0), 0, AM834/_xlpm.den))</f>
        <v>0</v>
      </c>
      <c r="AO834" s="35" cm="1">
        <f t="array" ref="AO834">_xlfn.LET(_xlpm.den, _xlfn.XLOOKUP(1,(INDEX(Importaciones2024,,1)=$AI834)*(INDEX(Importaciones2024,,2)="TOTAL"),INDEX(Importaciones2024,,COLUMN()-COLUMN($AI$2)-1),0), IF(OR(NOT(ISNUMBER(AM834)), _xlpm.den=0), 0, AM834/_xlpm.den))</f>
        <v>0</v>
      </c>
      <c r="AP834" s="17" t="s">
        <v>104</v>
      </c>
      <c r="AQ834" s="35" cm="1">
        <f t="array" ref="AQ834">_xlfn.LET(_xlpm.den, _xlfn.XLOOKUP(1,(INDEX(Evolución_Importaciones,,1)=$AI834)*(INDEX(Evolución_Importaciones,,2)=$AJ834),INDEX(Evolución_Importaciones,,MATCH("2024",INDEX(Evolución_Importaciones,1,),0)),0), IF(OR(NOT(ISNUMBER(AP834)), _xlpm.den=0), 0, AP834/_xlpm.den))</f>
        <v>0</v>
      </c>
      <c r="AR834" s="35" cm="1">
        <f t="array" ref="AR834">_xlfn.LET(_xlpm.den, _xlfn.XLOOKUP(1,(INDEX(Importaciones2024,,1)=$AI834)*(INDEX(Importaciones2024,,2)="TOTAL"),INDEX(Importaciones2024,,COLUMN()-COLUMN($AI$2)-1),0), IF(OR(NOT(ISNUMBER(AP834)), _xlpm.den=0), 0, AP834/_xlpm.den))</f>
        <v>0</v>
      </c>
      <c r="AS834" s="17" t="s">
        <v>104</v>
      </c>
      <c r="AT834" s="35" cm="1">
        <f t="array" ref="AT834">_xlfn.LET(_xlpm.den, _xlfn.XLOOKUP(1,(INDEX(Evolución_Importaciones,,1)=$AI834)*(INDEX(Evolución_Importaciones,,2)=$AJ834),INDEX(Evolución_Importaciones,,MATCH("2024",INDEX(Evolución_Importaciones,1,),0)),0), IF(OR(NOT(ISNUMBER(AS834)), _xlpm.den=0), 0, AS834/_xlpm.den))</f>
        <v>0</v>
      </c>
      <c r="AU834" s="35" cm="1">
        <f t="array" ref="AU834">_xlfn.LET(_xlpm.den, _xlfn.XLOOKUP(1,(INDEX(Importaciones2024,,1)=$AI834)*(INDEX(Importaciones2024,,2)="TOTAL"),INDEX(Importaciones2024,,COLUMN()-COLUMN($AI$2)-1),0), IF(OR(NOT(ISNUMBER(AS834)), _xlpm.den=0), 0, AS834/_xlpm.den))</f>
        <v>0</v>
      </c>
      <c r="AV834" s="17" t="s">
        <v>104</v>
      </c>
      <c r="AW834" s="35" cm="1">
        <f t="array" ref="AW834">_xlfn.LET(_xlpm.den, _xlfn.XLOOKUP(1,(INDEX(Evolución_Importaciones,,1)=$AI834)*(INDEX(Evolución_Importaciones,,2)=$AJ834),INDEX(Evolución_Importaciones,,MATCH("2024",INDEX(Evolución_Importaciones,1,),0)),0), IF(OR(NOT(ISNUMBER(AV834)), _xlpm.den=0), 0, AV834/_xlpm.den))</f>
        <v>0</v>
      </c>
      <c r="AX834" s="35" cm="1">
        <f t="array" ref="AX834">_xlfn.LET(_xlpm.den, _xlfn.XLOOKUP(1,(INDEX(Importaciones2024,,1)=$AI834)*(INDEX(Importaciones2024,,2)="TOTAL"),INDEX(Importaciones2024,,COLUMN()-COLUMN($AI$2)-1),0), IF(OR(NOT(ISNUMBER(AV834)), _xlpm.den=0), 0, AV834/_xlpm.den))</f>
        <v>0</v>
      </c>
      <c r="AY834" s="17" t="s">
        <v>104</v>
      </c>
      <c r="AZ834" s="35" cm="1">
        <f t="array" ref="AZ834">_xlfn.LET(_xlpm.den, _xlfn.XLOOKUP(1,(INDEX(Evolución_Importaciones,,1)=$AI834)*(INDEX(Evolución_Importaciones,,2)=$AJ834),INDEX(Evolución_Importaciones,,MATCH("2024",INDEX(Evolución_Importaciones,1,),0)),0), IF(OR(NOT(ISNUMBER(AY834)), _xlpm.den=0), 0, AY834/_xlpm.den))</f>
        <v>0</v>
      </c>
      <c r="BA834" s="35" cm="1">
        <f t="array" ref="BA834">_xlfn.LET(_xlpm.den, _xlfn.XLOOKUP(1,(INDEX(Importaciones2024,,1)=$AI834)*(INDEX(Importaciones2024,,2)="TOTAL"),INDEX(Importaciones2024,,COLUMN()-COLUMN($AI$2)-1),0), IF(OR(NOT(ISNUMBER(AY834)), _xlpm.den=0), 0, AY834/_xlpm.den))</f>
        <v>0</v>
      </c>
      <c r="BB834" s="17" t="s">
        <v>104</v>
      </c>
      <c r="BC834" s="35" cm="1">
        <f t="array" ref="BC834">_xlfn.LET(_xlpm.den, _xlfn.XLOOKUP(1,(INDEX(Evolución_Importaciones,,1)=$AI834)*(INDEX(Evolución_Importaciones,,2)=$AJ834),INDEX(Evolución_Importaciones,,MATCH("2024",INDEX(Evolución_Importaciones,1,),0)),0), IF(OR(NOT(ISNUMBER(BB834)), _xlpm.den=0), 0, BB834/_xlpm.den))</f>
        <v>0</v>
      </c>
      <c r="BD834" s="35" cm="1">
        <f t="array" ref="BD834">_xlfn.LET(_xlpm.den, _xlfn.XLOOKUP(1,(INDEX(Importaciones2024,,1)=$AI834)*(INDEX(Importaciones2024,,2)="TOTAL"),INDEX(Importaciones2024,,COLUMN()-COLUMN($AI$2)-1),0), IF(OR(NOT(ISNUMBER(BB834)), _xlpm.den=0), 0, BB834/_xlpm.den))</f>
        <v>0</v>
      </c>
      <c r="BE834" s="17" t="s">
        <v>104</v>
      </c>
      <c r="BF834" s="35" cm="1">
        <f t="array" ref="BF834">_xlfn.LET(_xlpm.den, _xlfn.XLOOKUP(1,(INDEX(Evolución_Importaciones,,1)=$AI834)*(INDEX(Evolución_Importaciones,,2)=$AJ834),INDEX(Evolución_Importaciones,,MATCH("2024",INDEX(Evolución_Importaciones,1,),0)),0), IF(OR(NOT(ISNUMBER(BE834)), _xlpm.den=0), 0, BE834/_xlpm.den))</f>
        <v>0</v>
      </c>
      <c r="BG834" s="35" cm="1">
        <f t="array" ref="BG834">_xlfn.LET(_xlpm.den, _xlfn.XLOOKUP(1,(INDEX(Importaciones2024,,1)=$AI834)*(INDEX(Importaciones2024,,2)="TOTAL"),INDEX(Importaciones2024,,COLUMN()-COLUMN($AI$2)-1),0), IF(OR(NOT(ISNUMBER(BE834)), _xlpm.den=0), 0, BE834/_xlpm.den))</f>
        <v>0</v>
      </c>
      <c r="BH834" s="17" t="s">
        <v>104</v>
      </c>
      <c r="BI834" s="35" cm="1">
        <f t="array" ref="BI834">_xlfn.LET(_xlpm.den, _xlfn.XLOOKUP(1,(INDEX(Evolución_Importaciones,,1)=$AI834)*(INDEX(Evolución_Importaciones,,2)=$AJ834),INDEX(Evolución_Importaciones,,MATCH("2024",INDEX(Evolución_Importaciones,1,),0)),0), IF(OR(NOT(ISNUMBER(BH834)), _xlpm.den=0), 0, BH834/_xlpm.den))</f>
        <v>0</v>
      </c>
      <c r="BJ834" s="35" cm="1">
        <f t="array" ref="BJ834">_xlfn.LET(_xlpm.den, _xlfn.XLOOKUP(1,(INDEX(Importaciones2024,,1)=$AI834)*(INDEX(Importaciones2024,,2)="TOTAL"),INDEX(Importaciones2024,,COLUMN()-COLUMN($AI$2)-1),0), IF(OR(NOT(ISNUMBER(BH834)), _xlpm.den=0), 0, BH834/_xlpm.den))</f>
        <v>0</v>
      </c>
      <c r="BK834" s="17" t="s">
        <v>104</v>
      </c>
      <c r="BL834" s="35" cm="1">
        <f t="array" ref="BL834">_xlfn.LET(_xlpm.den, _xlfn.XLOOKUP(1,(INDEX(Evolución_Importaciones,,1)=$AI834)*(INDEX(Evolución_Importaciones,,2)=$AJ834),INDEX(Evolución_Importaciones,,MATCH("2024",INDEX(Evolución_Importaciones,1,),0)),0), IF(OR(NOT(ISNUMBER(BK834)), _xlpm.den=0), 0, BK834/_xlpm.den))</f>
        <v>0</v>
      </c>
      <c r="BM834" s="35" cm="1">
        <f t="array" ref="BM834">_xlfn.LET(_xlpm.den, _xlfn.XLOOKUP(1,(INDEX(Importaciones2024,,1)=$AI834)*(INDEX(Importaciones2024,,2)="TOTAL"),INDEX(Importaciones2024,,COLUMN()-COLUMN($AI$2)-1),0), IF(OR(NOT(ISNUMBER(BK834)), _xlpm.den=0), 0, BK834/_xlpm.den))</f>
        <v>0</v>
      </c>
    </row>
    <row r="835" spans="1:65" x14ac:dyDescent="0.3">
      <c r="A835" s="16" t="s">
        <v>280</v>
      </c>
      <c r="B835" s="17" t="s">
        <v>92</v>
      </c>
      <c r="C835" s="17">
        <v>55020.68</v>
      </c>
      <c r="D835" s="35" cm="1">
        <f t="array" ref="D835">_xlfn.LET(_xlpm.den, _xlfn.XLOOKUP(1,(INDEX(Evolución_Exportaciones,,1)=$A835)*(INDEX(Evolución_Exportaciones,,2)=$B835),INDEX(Evolución_Exportaciones,,MATCH("2024",INDEX(Evolución_Exportaciones,1,),0)),0), IF(OR(NOT(ISNUMBER(C835)), _xlpm.den=0), 0, C835/_xlpm.den))</f>
        <v>6.2391611436078652E-3</v>
      </c>
      <c r="E835" s="35" cm="1">
        <f t="array" ref="E835">_xlfn.LET(_xlpm.den, _xlfn.XLOOKUP(1,(INDEX(Exportaciones2024,,1)=$A835)*(INDEX(Exportaciones2024,,2)="TOTAL"),INDEX(Exportaciones2024,,COLUMN()-COLUMN($A$2)-1),0), IF(OR(NOT(ISNUMBER(C835)), _xlpm.den=0), 0, C835/_xlpm.den))</f>
        <v>0.21856890303482471</v>
      </c>
      <c r="F835" s="17">
        <v>30.24</v>
      </c>
      <c r="G835" s="35" cm="1">
        <f t="array" ref="G835">_xlfn.LET(_xlpm.den, _xlfn.XLOOKUP(1,(INDEX(Evolución_Exportaciones,,1)=$A835)*(INDEX(Evolución_Exportaciones,,2)=$B835),INDEX(Evolución_Exportaciones,,MATCH("2024",INDEX(Evolución_Exportaciones,1,),0)),0), IF(OR(NOT(ISNUMBER(F835)), _xlpm.den=0), 0, F835/_xlpm.den))</f>
        <v>3.4291148888509163E-6</v>
      </c>
      <c r="H835" s="35" cm="1">
        <f t="array" ref="H835">_xlfn.LET(_xlpm.den, _xlfn.XLOOKUP(1,(INDEX(Exportaciones2024,,1)=$A835)*(INDEX(Exportaciones2024,,2)="TOTAL"),INDEX(Exportaciones2024,,COLUMN()-COLUMN($A$2)-1),0), IF(OR(NOT(ISNUMBER(F835)), _xlpm.den=0), 0, F835/_xlpm.den))</f>
        <v>1.1150113565971509E-2</v>
      </c>
      <c r="I835" s="17" t="s">
        <v>104</v>
      </c>
      <c r="J835" s="35" cm="1">
        <f t="array" ref="J835">_xlfn.LET(_xlpm.den, _xlfn.XLOOKUP(1,(INDEX(Evolución_Exportaciones,,1)=$A835)*(INDEX(Evolución_Exportaciones,,2)=$B835),INDEX(Evolución_Exportaciones,,MATCH("2024",INDEX(Evolución_Exportaciones,1,),0)),0), IF(OR(NOT(ISNUMBER(I835)), _xlpm.den=0), 0, I835/_xlpm.den))</f>
        <v>0</v>
      </c>
      <c r="K835" s="35" cm="1">
        <f t="array" ref="K835">_xlfn.LET(_xlpm.den, _xlfn.XLOOKUP(1,(INDEX(Exportaciones2024,,1)=$A835)*(INDEX(Exportaciones2024,,2)="TOTAL"),INDEX(Exportaciones2024,,COLUMN()-COLUMN($A$2)-1),0), IF(OR(NOT(ISNUMBER(I835)), _xlpm.den=0), 0, I835/_xlpm.den))</f>
        <v>0</v>
      </c>
      <c r="L835" s="17">
        <v>29971.69</v>
      </c>
      <c r="M835" s="35" cm="1">
        <f t="array" ref="M835">_xlfn.LET(_xlpm.den, _xlfn.XLOOKUP(1,(INDEX(Evolución_Exportaciones,,1)=$A835)*(INDEX(Evolución_Exportaciones,,2)=$B835),INDEX(Evolución_Exportaciones,,MATCH("2024",INDEX(Evolución_Exportaciones,1,),0)),0), IF(OR(NOT(ISNUMBER(L835)), _xlpm.den=0), 0, L835/_xlpm.den))</f>
        <v>3.3986894319783106E-3</v>
      </c>
      <c r="N835" s="35" cm="1">
        <f t="array" ref="N835">_xlfn.LET(_xlpm.den, _xlfn.XLOOKUP(1,(INDEX(Exportaciones2024,,1)=$A835)*(INDEX(Exportaciones2024,,2)="TOTAL"),INDEX(Exportaciones2024,,COLUMN()-COLUMN($A$2)-1),0), IF(OR(NOT(ISNUMBER(L835)), _xlpm.den=0), 0, L835/_xlpm.den))</f>
        <v>0.29673797712147515</v>
      </c>
      <c r="O835" s="17">
        <v>4307.78</v>
      </c>
      <c r="P835" s="35" cm="1">
        <f t="array" ref="P835">_xlfn.LET(_xlpm.den, _xlfn.XLOOKUP(1,(INDEX(Evolución_Exportaciones,,1)=$A835)*(INDEX(Evolución_Exportaciones,,2)=$B835),INDEX(Evolución_Exportaciones,,MATCH("2024",INDEX(Evolución_Exportaciones,1,),0)),0), IF(OR(NOT(ISNUMBER(O835)), _xlpm.den=0), 0, O835/_xlpm.den))</f>
        <v>4.8848784840919968E-4</v>
      </c>
      <c r="Q835" s="35" cm="1">
        <f t="array" ref="Q835">_xlfn.LET(_xlpm.den, _xlfn.XLOOKUP(1,(INDEX(Exportaciones2024,,1)=$A835)*(INDEX(Exportaciones2024,,2)="TOTAL"),INDEX(Exportaciones2024,,COLUMN()-COLUMN($A$2)-1),0), IF(OR(NOT(ISNUMBER(O835)), _xlpm.den=0), 0, O835/_xlpm.den))</f>
        <v>0.19803945636588235</v>
      </c>
      <c r="R835" s="17">
        <v>383.49</v>
      </c>
      <c r="S835" s="35" cm="1">
        <f t="array" ref="S835">_xlfn.LET(_xlpm.den, _xlfn.XLOOKUP(1,(INDEX(Evolución_Exportaciones,,1)=$A835)*(INDEX(Evolución_Exportaciones,,2)=$B835),INDEX(Evolución_Exportaciones,,MATCH("2024",INDEX(Evolución_Exportaciones,1,),0)),0), IF(OR(NOT(ISNUMBER(R835)), _xlpm.den=0), 0, R835/_xlpm.den))</f>
        <v>4.3486483754148078E-5</v>
      </c>
      <c r="T835" s="35" cm="1">
        <f t="array" ref="T835">_xlfn.LET(_xlpm.den, _xlfn.XLOOKUP(1,(INDEX(Exportaciones2024,,1)=$A835)*(INDEX(Exportaciones2024,,2)="TOTAL"),INDEX(Exportaciones2024,,COLUMN()-COLUMN($A$2)-1),0), IF(OR(NOT(ISNUMBER(R835)), _xlpm.den=0), 0, R835/_xlpm.den))</f>
        <v>2.6828607947211671E-2</v>
      </c>
      <c r="U835" s="17">
        <v>890.27</v>
      </c>
      <c r="V835" s="35" cm="1">
        <f t="array" ref="V835">_xlfn.LET(_xlpm.den, _xlfn.XLOOKUP(1,(INDEX(Evolución_Exportaciones,,1)=$A835)*(INDEX(Evolución_Exportaciones,,2)=$B835),INDEX(Evolución_Exportaciones,,MATCH("2024",INDEX(Evolución_Exportaciones,1,),0)),0), IF(OR(NOT(ISNUMBER(U835)), _xlpm.den=0), 0, U835/_xlpm.den))</f>
        <v>1.0095364127305904E-4</v>
      </c>
      <c r="W835" s="35" cm="1">
        <f t="array" ref="W835">_xlfn.LET(_xlpm.den, _xlfn.XLOOKUP(1,(INDEX(Exportaciones2024,,1)=$A835)*(INDEX(Exportaciones2024,,2)="TOTAL"),INDEX(Exportaciones2024,,COLUMN()-COLUMN($A$2)-1),0), IF(OR(NOT(ISNUMBER(U835)), _xlpm.den=0), 0, U835/_xlpm.den))</f>
        <v>7.0537722671158584E-2</v>
      </c>
      <c r="X835" s="17">
        <v>8528.98</v>
      </c>
      <c r="Y835" s="35" cm="1">
        <f t="array" ref="Y835">_xlfn.LET(_xlpm.den, _xlfn.XLOOKUP(1,(INDEX(Evolución_Exportaciones,,1)=$A835)*(INDEX(Evolución_Exportaciones,,2)=$B835),INDEX(Evolución_Exportaciones,,MATCH("2024",INDEX(Evolución_Exportaciones,1,),0)),0), IF(OR(NOT(ISNUMBER(X835)), _xlpm.den=0), 0, X835/_xlpm.den))</f>
        <v>9.6715781430924889E-4</v>
      </c>
      <c r="Z835" s="35" cm="1">
        <f t="array" ref="Z835">_xlfn.LET(_xlpm.den, _xlfn.XLOOKUP(1,(INDEX(Exportaciones2024,,1)=$A835)*(INDEX(Exportaciones2024,,2)="TOTAL"),INDEX(Exportaciones2024,,COLUMN()-COLUMN($A$2)-1),0), IF(OR(NOT(ISNUMBER(X835)), _xlpm.den=0), 0, X835/_xlpm.den))</f>
        <v>0.1142962282692262</v>
      </c>
      <c r="AA835" s="17">
        <v>10908.23</v>
      </c>
      <c r="AB835" s="35" cm="1">
        <f t="array" ref="AB835">_xlfn.LET(_xlpm.den, _xlfn.XLOOKUP(1,(INDEX(Evolución_Exportaciones,,1)=$A835)*(INDEX(Evolución_Exportaciones,,2)=$B835),INDEX(Evolución_Exportaciones,,MATCH("2024",INDEX(Evolución_Exportaciones,1,),0)),0), IF(OR(NOT(ISNUMBER(AA835)), _xlpm.den=0), 0, AA835/_xlpm.den))</f>
        <v>1.2369568089950474E-3</v>
      </c>
      <c r="AC835" s="35" cm="1">
        <f t="array" ref="AC835">_xlfn.LET(_xlpm.den, _xlfn.XLOOKUP(1,(INDEX(Exportaciones2024,,1)=$A835)*(INDEX(Exportaciones2024,,2)="TOTAL"),INDEX(Exportaciones2024,,COLUMN()-COLUMN($A$2)-1),0), IF(OR(NOT(ISNUMBER(AA835)), _xlpm.den=0), 0, AA835/_xlpm.den))</f>
        <v>0.68908765404334571</v>
      </c>
      <c r="AD835" s="17" t="s">
        <v>104</v>
      </c>
      <c r="AE835" s="35" cm="1">
        <f t="array" ref="AE835">_xlfn.LET(_xlpm.den, _xlfn.XLOOKUP(1,(INDEX(Evolución_Exportaciones,,1)=$A835)*(INDEX(Evolución_Exportaciones,,2)=$B835),INDEX(Evolución_Exportaciones,,MATCH("2024",INDEX(Evolución_Exportaciones,1,),0)),0), IF(OR(NOT(ISNUMBER(AD835)), _xlpm.den=0), 0, AD835/_xlpm.den))</f>
        <v>0</v>
      </c>
      <c r="AF835" s="35" cm="1">
        <f t="array" ref="AF835">_xlfn.LET(_xlpm.den, _xlfn.XLOOKUP(1,(INDEX(Exportaciones2024,,1)=$A835)*(INDEX(Exportaciones2024,,2)="TOTAL"),INDEX(Exportaciones2024,,COLUMN()-COLUMN($A$2)-1),0), IF(OR(NOT(ISNUMBER(AD835)), _xlpm.den=0), 0, AD835/_xlpm.den))</f>
        <v>0</v>
      </c>
      <c r="AH835" s="16" t="s">
        <v>280</v>
      </c>
      <c r="AI835" s="17" t="s">
        <v>92</v>
      </c>
      <c r="AJ835" s="17">
        <v>81.72</v>
      </c>
      <c r="AK835" s="35" cm="1">
        <f t="array" ref="AK835">_xlfn.LET(_xlpm.den, _xlfn.XLOOKUP(1,(INDEX(Evolución_Importaciones,,1)=$AI835)*(INDEX(Evolución_Importaciones,,2)=$AJ835),INDEX(Evolución_Importaciones,,MATCH("2024",INDEX(Evolución_Importaciones,1,),0)),0), IF(OR(NOT(ISNUMBER(AJ835)), _xlpm.den=0), 0, AJ835/_xlpm.den))</f>
        <v>0</v>
      </c>
      <c r="AL835" s="35" cm="1">
        <f t="array" ref="AL835">_xlfn.LET(_xlpm.den, _xlfn.XLOOKUP(1,(INDEX(Importaciones2024,,1)=$AI835)*(INDEX(Importaciones2024,,2)="TOTAL"),INDEX(Importaciones2024,,COLUMN()-COLUMN($AI$2)-1),0), IF(OR(NOT(ISNUMBER(AJ835)), _xlpm.den=0), 0, AJ835/_xlpm.den))</f>
        <v>0</v>
      </c>
      <c r="AM835" s="17" t="s">
        <v>104</v>
      </c>
      <c r="AN835" s="35" cm="1">
        <f t="array" ref="AN835">_xlfn.LET(_xlpm.den, _xlfn.XLOOKUP(1,(INDEX(Evolución_Importaciones,,1)=$AI835)*(INDEX(Evolución_Importaciones,,2)=$AJ835),INDEX(Evolución_Importaciones,,MATCH("2024",INDEX(Evolución_Importaciones,1,),0)),0), IF(OR(NOT(ISNUMBER(AM835)), _xlpm.den=0), 0, AM835/_xlpm.den))</f>
        <v>0</v>
      </c>
      <c r="AO835" s="35" cm="1">
        <f t="array" ref="AO835">_xlfn.LET(_xlpm.den, _xlfn.XLOOKUP(1,(INDEX(Importaciones2024,,1)=$AI835)*(INDEX(Importaciones2024,,2)="TOTAL"),INDEX(Importaciones2024,,COLUMN()-COLUMN($AI$2)-1),0), IF(OR(NOT(ISNUMBER(AM835)), _xlpm.den=0), 0, AM835/_xlpm.den))</f>
        <v>0</v>
      </c>
      <c r="AP835" s="17" t="s">
        <v>104</v>
      </c>
      <c r="AQ835" s="35" cm="1">
        <f t="array" ref="AQ835">_xlfn.LET(_xlpm.den, _xlfn.XLOOKUP(1,(INDEX(Evolución_Importaciones,,1)=$AI835)*(INDEX(Evolución_Importaciones,,2)=$AJ835),INDEX(Evolución_Importaciones,,MATCH("2024",INDEX(Evolución_Importaciones,1,),0)),0), IF(OR(NOT(ISNUMBER(AP835)), _xlpm.den=0), 0, AP835/_xlpm.den))</f>
        <v>0</v>
      </c>
      <c r="AR835" s="35" cm="1">
        <f t="array" ref="AR835">_xlfn.LET(_xlpm.den, _xlfn.XLOOKUP(1,(INDEX(Importaciones2024,,1)=$AI835)*(INDEX(Importaciones2024,,2)="TOTAL"),INDEX(Importaciones2024,,COLUMN()-COLUMN($AI$2)-1),0), IF(OR(NOT(ISNUMBER(AP835)), _xlpm.den=0), 0, AP835/_xlpm.den))</f>
        <v>0</v>
      </c>
      <c r="AS835" s="17">
        <v>63.6</v>
      </c>
      <c r="AT835" s="35" cm="1">
        <f t="array" ref="AT835">_xlfn.LET(_xlpm.den, _xlfn.XLOOKUP(1,(INDEX(Evolución_Importaciones,,1)=$AI835)*(INDEX(Evolución_Importaciones,,2)=$AJ835),INDEX(Evolución_Importaciones,,MATCH("2024",INDEX(Evolución_Importaciones,1,),0)),0), IF(OR(NOT(ISNUMBER(AS835)), _xlpm.den=0), 0, AS835/_xlpm.den))</f>
        <v>0</v>
      </c>
      <c r="AU835" s="35" cm="1">
        <f t="array" ref="AU835">_xlfn.LET(_xlpm.den, _xlfn.XLOOKUP(1,(INDEX(Importaciones2024,,1)=$AI835)*(INDEX(Importaciones2024,,2)="TOTAL"),INDEX(Importaciones2024,,COLUMN()-COLUMN($AI$2)-1),0), IF(OR(NOT(ISNUMBER(AS835)), _xlpm.den=0), 0, AS835/_xlpm.den))</f>
        <v>0</v>
      </c>
      <c r="AV835" s="17" t="s">
        <v>104</v>
      </c>
      <c r="AW835" s="35" cm="1">
        <f t="array" ref="AW835">_xlfn.LET(_xlpm.den, _xlfn.XLOOKUP(1,(INDEX(Evolución_Importaciones,,1)=$AI835)*(INDEX(Evolución_Importaciones,,2)=$AJ835),INDEX(Evolución_Importaciones,,MATCH("2024",INDEX(Evolución_Importaciones,1,),0)),0), IF(OR(NOT(ISNUMBER(AV835)), _xlpm.den=0), 0, AV835/_xlpm.den))</f>
        <v>0</v>
      </c>
      <c r="AX835" s="35" cm="1">
        <f t="array" ref="AX835">_xlfn.LET(_xlpm.den, _xlfn.XLOOKUP(1,(INDEX(Importaciones2024,,1)=$AI835)*(INDEX(Importaciones2024,,2)="TOTAL"),INDEX(Importaciones2024,,COLUMN()-COLUMN($AI$2)-1),0), IF(OR(NOT(ISNUMBER(AV835)), _xlpm.den=0), 0, AV835/_xlpm.den))</f>
        <v>0</v>
      </c>
      <c r="AY835" s="17">
        <v>1.28</v>
      </c>
      <c r="AZ835" s="35" cm="1">
        <f t="array" ref="AZ835">_xlfn.LET(_xlpm.den, _xlfn.XLOOKUP(1,(INDEX(Evolución_Importaciones,,1)=$AI835)*(INDEX(Evolución_Importaciones,,2)=$AJ835),INDEX(Evolución_Importaciones,,MATCH("2024",INDEX(Evolución_Importaciones,1,),0)),0), IF(OR(NOT(ISNUMBER(AY835)), _xlpm.den=0), 0, AY835/_xlpm.den))</f>
        <v>0</v>
      </c>
      <c r="BA835" s="35" cm="1">
        <f t="array" ref="BA835">_xlfn.LET(_xlpm.den, _xlfn.XLOOKUP(1,(INDEX(Importaciones2024,,1)=$AI835)*(INDEX(Importaciones2024,,2)="TOTAL"),INDEX(Importaciones2024,,COLUMN()-COLUMN($AI$2)-1),0), IF(OR(NOT(ISNUMBER(AY835)), _xlpm.den=0), 0, AY835/_xlpm.den))</f>
        <v>0</v>
      </c>
      <c r="BB835" s="17" t="s">
        <v>104</v>
      </c>
      <c r="BC835" s="35" cm="1">
        <f t="array" ref="BC835">_xlfn.LET(_xlpm.den, _xlfn.XLOOKUP(1,(INDEX(Evolución_Importaciones,,1)=$AI835)*(INDEX(Evolución_Importaciones,,2)=$AJ835),INDEX(Evolución_Importaciones,,MATCH("2024",INDEX(Evolución_Importaciones,1,),0)),0), IF(OR(NOT(ISNUMBER(BB835)), _xlpm.den=0), 0, BB835/_xlpm.den))</f>
        <v>0</v>
      </c>
      <c r="BD835" s="35" cm="1">
        <f t="array" ref="BD835">_xlfn.LET(_xlpm.den, _xlfn.XLOOKUP(1,(INDEX(Importaciones2024,,1)=$AI835)*(INDEX(Importaciones2024,,2)="TOTAL"),INDEX(Importaciones2024,,COLUMN()-COLUMN($AI$2)-1),0), IF(OR(NOT(ISNUMBER(BB835)), _xlpm.den=0), 0, BB835/_xlpm.den))</f>
        <v>0</v>
      </c>
      <c r="BE835" s="17">
        <v>16.850000000000001</v>
      </c>
      <c r="BF835" s="35" cm="1">
        <f t="array" ref="BF835">_xlfn.LET(_xlpm.den, _xlfn.XLOOKUP(1,(INDEX(Evolución_Importaciones,,1)=$AI835)*(INDEX(Evolución_Importaciones,,2)=$AJ835),INDEX(Evolución_Importaciones,,MATCH("2024",INDEX(Evolución_Importaciones,1,),0)),0), IF(OR(NOT(ISNUMBER(BE835)), _xlpm.den=0), 0, BE835/_xlpm.den))</f>
        <v>0</v>
      </c>
      <c r="BG835" s="35" cm="1">
        <f t="array" ref="BG835">_xlfn.LET(_xlpm.den, _xlfn.XLOOKUP(1,(INDEX(Importaciones2024,,1)=$AI835)*(INDEX(Importaciones2024,,2)="TOTAL"),INDEX(Importaciones2024,,COLUMN()-COLUMN($AI$2)-1),0), IF(OR(NOT(ISNUMBER(BE835)), _xlpm.den=0), 0, BE835/_xlpm.den))</f>
        <v>0</v>
      </c>
      <c r="BH835" s="17" t="s">
        <v>104</v>
      </c>
      <c r="BI835" s="35" cm="1">
        <f t="array" ref="BI835">_xlfn.LET(_xlpm.den, _xlfn.XLOOKUP(1,(INDEX(Evolución_Importaciones,,1)=$AI835)*(INDEX(Evolución_Importaciones,,2)=$AJ835),INDEX(Evolución_Importaciones,,MATCH("2024",INDEX(Evolución_Importaciones,1,),0)),0), IF(OR(NOT(ISNUMBER(BH835)), _xlpm.den=0), 0, BH835/_xlpm.den))</f>
        <v>0</v>
      </c>
      <c r="BJ835" s="35" cm="1">
        <f t="array" ref="BJ835">_xlfn.LET(_xlpm.den, _xlfn.XLOOKUP(1,(INDEX(Importaciones2024,,1)=$AI835)*(INDEX(Importaciones2024,,2)="TOTAL"),INDEX(Importaciones2024,,COLUMN()-COLUMN($AI$2)-1),0), IF(OR(NOT(ISNUMBER(BH835)), _xlpm.den=0), 0, BH835/_xlpm.den))</f>
        <v>0</v>
      </c>
      <c r="BK835" s="17" t="s">
        <v>104</v>
      </c>
      <c r="BL835" s="35" cm="1">
        <f t="array" ref="BL835">_xlfn.LET(_xlpm.den, _xlfn.XLOOKUP(1,(INDEX(Evolución_Importaciones,,1)=$AI835)*(INDEX(Evolución_Importaciones,,2)=$AJ835),INDEX(Evolución_Importaciones,,MATCH("2024",INDEX(Evolución_Importaciones,1,),0)),0), IF(OR(NOT(ISNUMBER(BK835)), _xlpm.den=0), 0, BK835/_xlpm.den))</f>
        <v>0</v>
      </c>
      <c r="BM835" s="35" cm="1">
        <f t="array" ref="BM835">_xlfn.LET(_xlpm.den, _xlfn.XLOOKUP(1,(INDEX(Importaciones2024,,1)=$AI835)*(INDEX(Importaciones2024,,2)="TOTAL"),INDEX(Importaciones2024,,COLUMN()-COLUMN($AI$2)-1),0), IF(OR(NOT(ISNUMBER(BK835)), _xlpm.den=0), 0, BK835/_xlpm.den))</f>
        <v>0</v>
      </c>
    </row>
    <row r="836" spans="1:65" x14ac:dyDescent="0.3">
      <c r="A836" s="16" t="s">
        <v>280</v>
      </c>
      <c r="B836" s="17" t="s">
        <v>93</v>
      </c>
      <c r="C836" s="17">
        <v>103.75</v>
      </c>
      <c r="D836" s="35" cm="1">
        <f t="array" ref="D836">_xlfn.LET(_xlpm.den, _xlfn.XLOOKUP(1,(INDEX(Evolución_Exportaciones,,1)=$A836)*(INDEX(Evolución_Exportaciones,,2)=$B836),INDEX(Evolución_Exportaciones,,MATCH("2024",INDEX(Evolución_Exportaciones,1,),0)),0), IF(OR(NOT(ISNUMBER(C836)), _xlpm.den=0), 0, C836/_xlpm.den))</f>
        <v>4.1153765143098087E-3</v>
      </c>
      <c r="E836" s="35" cm="1">
        <f t="array" ref="E836">_xlfn.LET(_xlpm.den, _xlfn.XLOOKUP(1,(INDEX(Exportaciones2024,,1)=$A836)*(INDEX(Exportaciones2024,,2)="TOTAL"),INDEX(Exportaciones2024,,COLUMN()-COLUMN($A$2)-1),0), IF(OR(NOT(ISNUMBER(C836)), _xlpm.den=0), 0, C836/_xlpm.den))</f>
        <v>4.1214546403030755E-4</v>
      </c>
      <c r="F836" s="17" t="s">
        <v>104</v>
      </c>
      <c r="G836" s="35" cm="1">
        <f t="array" ref="G836">_xlfn.LET(_xlpm.den, _xlfn.XLOOKUP(1,(INDEX(Evolución_Exportaciones,,1)=$A836)*(INDEX(Evolución_Exportaciones,,2)=$B836),INDEX(Evolución_Exportaciones,,MATCH("2024",INDEX(Evolución_Exportaciones,1,),0)),0), IF(OR(NOT(ISNUMBER(F836)), _xlpm.den=0), 0, F836/_xlpm.den))</f>
        <v>0</v>
      </c>
      <c r="H836" s="35" cm="1">
        <f t="array" ref="H836">_xlfn.LET(_xlpm.den, _xlfn.XLOOKUP(1,(INDEX(Exportaciones2024,,1)=$A836)*(INDEX(Exportaciones2024,,2)="TOTAL"),INDEX(Exportaciones2024,,COLUMN()-COLUMN($A$2)-1),0), IF(OR(NOT(ISNUMBER(F836)), _xlpm.den=0), 0, F836/_xlpm.den))</f>
        <v>0</v>
      </c>
      <c r="I836" s="17" t="s">
        <v>104</v>
      </c>
      <c r="J836" s="35" cm="1">
        <f t="array" ref="J836">_xlfn.LET(_xlpm.den, _xlfn.XLOOKUP(1,(INDEX(Evolución_Exportaciones,,1)=$A836)*(INDEX(Evolución_Exportaciones,,2)=$B836),INDEX(Evolución_Exportaciones,,MATCH("2024",INDEX(Evolución_Exportaciones,1,),0)),0), IF(OR(NOT(ISNUMBER(I836)), _xlpm.den=0), 0, I836/_xlpm.den))</f>
        <v>0</v>
      </c>
      <c r="K836" s="35" cm="1">
        <f t="array" ref="K836">_xlfn.LET(_xlpm.den, _xlfn.XLOOKUP(1,(INDEX(Exportaciones2024,,1)=$A836)*(INDEX(Exportaciones2024,,2)="TOTAL"),INDEX(Exportaciones2024,,COLUMN()-COLUMN($A$2)-1),0), IF(OR(NOT(ISNUMBER(I836)), _xlpm.den=0), 0, I836/_xlpm.den))</f>
        <v>0</v>
      </c>
      <c r="L836" s="17" t="s">
        <v>104</v>
      </c>
      <c r="M836" s="35" cm="1">
        <f t="array" ref="M836">_xlfn.LET(_xlpm.den, _xlfn.XLOOKUP(1,(INDEX(Evolución_Exportaciones,,1)=$A836)*(INDEX(Evolución_Exportaciones,,2)=$B836),INDEX(Evolución_Exportaciones,,MATCH("2024",INDEX(Evolución_Exportaciones,1,),0)),0), IF(OR(NOT(ISNUMBER(L836)), _xlpm.den=0), 0, L836/_xlpm.den))</f>
        <v>0</v>
      </c>
      <c r="N836" s="35" cm="1">
        <f t="array" ref="N836">_xlfn.LET(_xlpm.den, _xlfn.XLOOKUP(1,(INDEX(Exportaciones2024,,1)=$A836)*(INDEX(Exportaciones2024,,2)="TOTAL"),INDEX(Exportaciones2024,,COLUMN()-COLUMN($A$2)-1),0), IF(OR(NOT(ISNUMBER(L836)), _xlpm.den=0), 0, L836/_xlpm.den))</f>
        <v>0</v>
      </c>
      <c r="O836" s="17" t="s">
        <v>104</v>
      </c>
      <c r="P836" s="35" cm="1">
        <f t="array" ref="P836">_xlfn.LET(_xlpm.den, _xlfn.XLOOKUP(1,(INDEX(Evolución_Exportaciones,,1)=$A836)*(INDEX(Evolución_Exportaciones,,2)=$B836),INDEX(Evolución_Exportaciones,,MATCH("2024",INDEX(Evolución_Exportaciones,1,),0)),0), IF(OR(NOT(ISNUMBER(O836)), _xlpm.den=0), 0, O836/_xlpm.den))</f>
        <v>0</v>
      </c>
      <c r="Q836" s="35" cm="1">
        <f t="array" ref="Q836">_xlfn.LET(_xlpm.den, _xlfn.XLOOKUP(1,(INDEX(Exportaciones2024,,1)=$A836)*(INDEX(Exportaciones2024,,2)="TOTAL"),INDEX(Exportaciones2024,,COLUMN()-COLUMN($A$2)-1),0), IF(OR(NOT(ISNUMBER(O836)), _xlpm.den=0), 0, O836/_xlpm.den))</f>
        <v>0</v>
      </c>
      <c r="R836" s="17" t="s">
        <v>104</v>
      </c>
      <c r="S836" s="35" cm="1">
        <f t="array" ref="S836">_xlfn.LET(_xlpm.den, _xlfn.XLOOKUP(1,(INDEX(Evolución_Exportaciones,,1)=$A836)*(INDEX(Evolución_Exportaciones,,2)=$B836),INDEX(Evolución_Exportaciones,,MATCH("2024",INDEX(Evolución_Exportaciones,1,),0)),0), IF(OR(NOT(ISNUMBER(R836)), _xlpm.den=0), 0, R836/_xlpm.den))</f>
        <v>0</v>
      </c>
      <c r="T836" s="35" cm="1">
        <f t="array" ref="T836">_xlfn.LET(_xlpm.den, _xlfn.XLOOKUP(1,(INDEX(Exportaciones2024,,1)=$A836)*(INDEX(Exportaciones2024,,2)="TOTAL"),INDEX(Exportaciones2024,,COLUMN()-COLUMN($A$2)-1),0), IF(OR(NOT(ISNUMBER(R836)), _xlpm.den=0), 0, R836/_xlpm.den))</f>
        <v>0</v>
      </c>
      <c r="U836" s="17" t="s">
        <v>104</v>
      </c>
      <c r="V836" s="35" cm="1">
        <f t="array" ref="V836">_xlfn.LET(_xlpm.den, _xlfn.XLOOKUP(1,(INDEX(Evolución_Exportaciones,,1)=$A836)*(INDEX(Evolución_Exportaciones,,2)=$B836),INDEX(Evolución_Exportaciones,,MATCH("2024",INDEX(Evolución_Exportaciones,1,),0)),0), IF(OR(NOT(ISNUMBER(U836)), _xlpm.den=0), 0, U836/_xlpm.den))</f>
        <v>0</v>
      </c>
      <c r="W836" s="35" cm="1">
        <f t="array" ref="W836">_xlfn.LET(_xlpm.den, _xlfn.XLOOKUP(1,(INDEX(Exportaciones2024,,1)=$A836)*(INDEX(Exportaciones2024,,2)="TOTAL"),INDEX(Exportaciones2024,,COLUMN()-COLUMN($A$2)-1),0), IF(OR(NOT(ISNUMBER(U836)), _xlpm.den=0), 0, U836/_xlpm.den))</f>
        <v>0</v>
      </c>
      <c r="X836" s="17">
        <v>103.75</v>
      </c>
      <c r="Y836" s="35" cm="1">
        <f t="array" ref="Y836">_xlfn.LET(_xlpm.den, _xlfn.XLOOKUP(1,(INDEX(Evolución_Exportaciones,,1)=$A836)*(INDEX(Evolución_Exportaciones,,2)=$B836),INDEX(Evolución_Exportaciones,,MATCH("2024",INDEX(Evolución_Exportaciones,1,),0)),0), IF(OR(NOT(ISNUMBER(X836)), _xlpm.den=0), 0, X836/_xlpm.den))</f>
        <v>4.1153765143098087E-3</v>
      </c>
      <c r="Z836" s="35" cm="1">
        <f t="array" ref="Z836">_xlfn.LET(_xlpm.den, _xlfn.XLOOKUP(1,(INDEX(Exportaciones2024,,1)=$A836)*(INDEX(Exportaciones2024,,2)="TOTAL"),INDEX(Exportaciones2024,,COLUMN()-COLUMN($A$2)-1),0), IF(OR(NOT(ISNUMBER(X836)), _xlpm.den=0), 0, X836/_xlpm.den))</f>
        <v>1.3903460534474483E-3</v>
      </c>
      <c r="AA836" s="17" t="s">
        <v>104</v>
      </c>
      <c r="AB836" s="35" cm="1">
        <f t="array" ref="AB836">_xlfn.LET(_xlpm.den, _xlfn.XLOOKUP(1,(INDEX(Evolución_Exportaciones,,1)=$A836)*(INDEX(Evolución_Exportaciones,,2)=$B836),INDEX(Evolución_Exportaciones,,MATCH("2024",INDEX(Evolución_Exportaciones,1,),0)),0), IF(OR(NOT(ISNUMBER(AA836)), _xlpm.den=0), 0, AA836/_xlpm.den))</f>
        <v>0</v>
      </c>
      <c r="AC836" s="35" cm="1">
        <f t="array" ref="AC836">_xlfn.LET(_xlpm.den, _xlfn.XLOOKUP(1,(INDEX(Exportaciones2024,,1)=$A836)*(INDEX(Exportaciones2024,,2)="TOTAL"),INDEX(Exportaciones2024,,COLUMN()-COLUMN($A$2)-1),0), IF(OR(NOT(ISNUMBER(AA836)), _xlpm.den=0), 0, AA836/_xlpm.den))</f>
        <v>0</v>
      </c>
      <c r="AD836" s="17" t="s">
        <v>104</v>
      </c>
      <c r="AE836" s="35" cm="1">
        <f t="array" ref="AE836">_xlfn.LET(_xlpm.den, _xlfn.XLOOKUP(1,(INDEX(Evolución_Exportaciones,,1)=$A836)*(INDEX(Evolución_Exportaciones,,2)=$B836),INDEX(Evolución_Exportaciones,,MATCH("2024",INDEX(Evolución_Exportaciones,1,),0)),0), IF(OR(NOT(ISNUMBER(AD836)), _xlpm.den=0), 0, AD836/_xlpm.den))</f>
        <v>0</v>
      </c>
      <c r="AF836" s="35" cm="1">
        <f t="array" ref="AF836">_xlfn.LET(_xlpm.den, _xlfn.XLOOKUP(1,(INDEX(Exportaciones2024,,1)=$A836)*(INDEX(Exportaciones2024,,2)="TOTAL"),INDEX(Exportaciones2024,,COLUMN()-COLUMN($A$2)-1),0), IF(OR(NOT(ISNUMBER(AD836)), _xlpm.den=0), 0, AD836/_xlpm.den))</f>
        <v>0</v>
      </c>
      <c r="AH836" s="16" t="s">
        <v>280</v>
      </c>
      <c r="AI836" s="17" t="s">
        <v>93</v>
      </c>
      <c r="AJ836" s="17">
        <v>10.84</v>
      </c>
      <c r="AK836" s="35" cm="1">
        <f t="array" ref="AK836">_xlfn.LET(_xlpm.den, _xlfn.XLOOKUP(1,(INDEX(Evolución_Importaciones,,1)=$AI836)*(INDEX(Evolución_Importaciones,,2)=$AJ836),INDEX(Evolución_Importaciones,,MATCH("2024",INDEX(Evolución_Importaciones,1,),0)),0), IF(OR(NOT(ISNUMBER(AJ836)), _xlpm.den=0), 0, AJ836/_xlpm.den))</f>
        <v>0</v>
      </c>
      <c r="AL836" s="35" cm="1">
        <f t="array" ref="AL836">_xlfn.LET(_xlpm.den, _xlfn.XLOOKUP(1,(INDEX(Importaciones2024,,1)=$AI836)*(INDEX(Importaciones2024,,2)="TOTAL"),INDEX(Importaciones2024,,COLUMN()-COLUMN($AI$2)-1),0), IF(OR(NOT(ISNUMBER(AJ836)), _xlpm.den=0), 0, AJ836/_xlpm.den))</f>
        <v>0</v>
      </c>
      <c r="AM836" s="17" t="s">
        <v>104</v>
      </c>
      <c r="AN836" s="35" cm="1">
        <f t="array" ref="AN836">_xlfn.LET(_xlpm.den, _xlfn.XLOOKUP(1,(INDEX(Evolución_Importaciones,,1)=$AI836)*(INDEX(Evolución_Importaciones,,2)=$AJ836),INDEX(Evolución_Importaciones,,MATCH("2024",INDEX(Evolución_Importaciones,1,),0)),0), IF(OR(NOT(ISNUMBER(AM836)), _xlpm.den=0), 0, AM836/_xlpm.den))</f>
        <v>0</v>
      </c>
      <c r="AO836" s="35" cm="1">
        <f t="array" ref="AO836">_xlfn.LET(_xlpm.den, _xlfn.XLOOKUP(1,(INDEX(Importaciones2024,,1)=$AI836)*(INDEX(Importaciones2024,,2)="TOTAL"),INDEX(Importaciones2024,,COLUMN()-COLUMN($AI$2)-1),0), IF(OR(NOT(ISNUMBER(AM836)), _xlpm.den=0), 0, AM836/_xlpm.den))</f>
        <v>0</v>
      </c>
      <c r="AP836" s="17" t="s">
        <v>104</v>
      </c>
      <c r="AQ836" s="35" cm="1">
        <f t="array" ref="AQ836">_xlfn.LET(_xlpm.den, _xlfn.XLOOKUP(1,(INDEX(Evolución_Importaciones,,1)=$AI836)*(INDEX(Evolución_Importaciones,,2)=$AJ836),INDEX(Evolución_Importaciones,,MATCH("2024",INDEX(Evolución_Importaciones,1,),0)),0), IF(OR(NOT(ISNUMBER(AP836)), _xlpm.den=0), 0, AP836/_xlpm.den))</f>
        <v>0</v>
      </c>
      <c r="AR836" s="35" cm="1">
        <f t="array" ref="AR836">_xlfn.LET(_xlpm.den, _xlfn.XLOOKUP(1,(INDEX(Importaciones2024,,1)=$AI836)*(INDEX(Importaciones2024,,2)="TOTAL"),INDEX(Importaciones2024,,COLUMN()-COLUMN($AI$2)-1),0), IF(OR(NOT(ISNUMBER(AP836)), _xlpm.den=0), 0, AP836/_xlpm.den))</f>
        <v>0</v>
      </c>
      <c r="AS836" s="17" t="s">
        <v>104</v>
      </c>
      <c r="AT836" s="35" cm="1">
        <f t="array" ref="AT836">_xlfn.LET(_xlpm.den, _xlfn.XLOOKUP(1,(INDEX(Evolución_Importaciones,,1)=$AI836)*(INDEX(Evolución_Importaciones,,2)=$AJ836),INDEX(Evolución_Importaciones,,MATCH("2024",INDEX(Evolución_Importaciones,1,),0)),0), IF(OR(NOT(ISNUMBER(AS836)), _xlpm.den=0), 0, AS836/_xlpm.den))</f>
        <v>0</v>
      </c>
      <c r="AU836" s="35" cm="1">
        <f t="array" ref="AU836">_xlfn.LET(_xlpm.den, _xlfn.XLOOKUP(1,(INDEX(Importaciones2024,,1)=$AI836)*(INDEX(Importaciones2024,,2)="TOTAL"),INDEX(Importaciones2024,,COLUMN()-COLUMN($AI$2)-1),0), IF(OR(NOT(ISNUMBER(AS836)), _xlpm.den=0), 0, AS836/_xlpm.den))</f>
        <v>0</v>
      </c>
      <c r="AV836" s="17" t="s">
        <v>104</v>
      </c>
      <c r="AW836" s="35" cm="1">
        <f t="array" ref="AW836">_xlfn.LET(_xlpm.den, _xlfn.XLOOKUP(1,(INDEX(Evolución_Importaciones,,1)=$AI836)*(INDEX(Evolución_Importaciones,,2)=$AJ836),INDEX(Evolución_Importaciones,,MATCH("2024",INDEX(Evolución_Importaciones,1,),0)),0), IF(OR(NOT(ISNUMBER(AV836)), _xlpm.den=0), 0, AV836/_xlpm.den))</f>
        <v>0</v>
      </c>
      <c r="AX836" s="35" cm="1">
        <f t="array" ref="AX836">_xlfn.LET(_xlpm.den, _xlfn.XLOOKUP(1,(INDEX(Importaciones2024,,1)=$AI836)*(INDEX(Importaciones2024,,2)="TOTAL"),INDEX(Importaciones2024,,COLUMN()-COLUMN($AI$2)-1),0), IF(OR(NOT(ISNUMBER(AV836)), _xlpm.den=0), 0, AV836/_xlpm.den))</f>
        <v>0</v>
      </c>
      <c r="AY836" s="17" t="s">
        <v>104</v>
      </c>
      <c r="AZ836" s="35" cm="1">
        <f t="array" ref="AZ836">_xlfn.LET(_xlpm.den, _xlfn.XLOOKUP(1,(INDEX(Evolución_Importaciones,,1)=$AI836)*(INDEX(Evolución_Importaciones,,2)=$AJ836),INDEX(Evolución_Importaciones,,MATCH("2024",INDEX(Evolución_Importaciones,1,),0)),0), IF(OR(NOT(ISNUMBER(AY836)), _xlpm.den=0), 0, AY836/_xlpm.den))</f>
        <v>0</v>
      </c>
      <c r="BA836" s="35" cm="1">
        <f t="array" ref="BA836">_xlfn.LET(_xlpm.den, _xlfn.XLOOKUP(1,(INDEX(Importaciones2024,,1)=$AI836)*(INDEX(Importaciones2024,,2)="TOTAL"),INDEX(Importaciones2024,,COLUMN()-COLUMN($AI$2)-1),0), IF(OR(NOT(ISNUMBER(AY836)), _xlpm.den=0), 0, AY836/_xlpm.den))</f>
        <v>0</v>
      </c>
      <c r="BB836" s="17" t="s">
        <v>104</v>
      </c>
      <c r="BC836" s="35" cm="1">
        <f t="array" ref="BC836">_xlfn.LET(_xlpm.den, _xlfn.XLOOKUP(1,(INDEX(Evolución_Importaciones,,1)=$AI836)*(INDEX(Evolución_Importaciones,,2)=$AJ836),INDEX(Evolución_Importaciones,,MATCH("2024",INDEX(Evolución_Importaciones,1,),0)),0), IF(OR(NOT(ISNUMBER(BB836)), _xlpm.den=0), 0, BB836/_xlpm.den))</f>
        <v>0</v>
      </c>
      <c r="BD836" s="35" cm="1">
        <f t="array" ref="BD836">_xlfn.LET(_xlpm.den, _xlfn.XLOOKUP(1,(INDEX(Importaciones2024,,1)=$AI836)*(INDEX(Importaciones2024,,2)="TOTAL"),INDEX(Importaciones2024,,COLUMN()-COLUMN($AI$2)-1),0), IF(OR(NOT(ISNUMBER(BB836)), _xlpm.den=0), 0, BB836/_xlpm.den))</f>
        <v>0</v>
      </c>
      <c r="BE836" s="17">
        <v>10.84</v>
      </c>
      <c r="BF836" s="35" cm="1">
        <f t="array" ref="BF836">_xlfn.LET(_xlpm.den, _xlfn.XLOOKUP(1,(INDEX(Evolución_Importaciones,,1)=$AI836)*(INDEX(Evolución_Importaciones,,2)=$AJ836),INDEX(Evolución_Importaciones,,MATCH("2024",INDEX(Evolución_Importaciones,1,),0)),0), IF(OR(NOT(ISNUMBER(BE836)), _xlpm.den=0), 0, BE836/_xlpm.den))</f>
        <v>0</v>
      </c>
      <c r="BG836" s="35" cm="1">
        <f t="array" ref="BG836">_xlfn.LET(_xlpm.den, _xlfn.XLOOKUP(1,(INDEX(Importaciones2024,,1)=$AI836)*(INDEX(Importaciones2024,,2)="TOTAL"),INDEX(Importaciones2024,,COLUMN()-COLUMN($AI$2)-1),0), IF(OR(NOT(ISNUMBER(BE836)), _xlpm.den=0), 0, BE836/_xlpm.den))</f>
        <v>0</v>
      </c>
      <c r="BH836" s="17" t="s">
        <v>104</v>
      </c>
      <c r="BI836" s="35" cm="1">
        <f t="array" ref="BI836">_xlfn.LET(_xlpm.den, _xlfn.XLOOKUP(1,(INDEX(Evolución_Importaciones,,1)=$AI836)*(INDEX(Evolución_Importaciones,,2)=$AJ836),INDEX(Evolución_Importaciones,,MATCH("2024",INDEX(Evolución_Importaciones,1,),0)),0), IF(OR(NOT(ISNUMBER(BH836)), _xlpm.den=0), 0, BH836/_xlpm.den))</f>
        <v>0</v>
      </c>
      <c r="BJ836" s="35" cm="1">
        <f t="array" ref="BJ836">_xlfn.LET(_xlpm.den, _xlfn.XLOOKUP(1,(INDEX(Importaciones2024,,1)=$AI836)*(INDEX(Importaciones2024,,2)="TOTAL"),INDEX(Importaciones2024,,COLUMN()-COLUMN($AI$2)-1),0), IF(OR(NOT(ISNUMBER(BH836)), _xlpm.den=0), 0, BH836/_xlpm.den))</f>
        <v>0</v>
      </c>
      <c r="BK836" s="17" t="s">
        <v>104</v>
      </c>
      <c r="BL836" s="35" cm="1">
        <f t="array" ref="BL836">_xlfn.LET(_xlpm.den, _xlfn.XLOOKUP(1,(INDEX(Evolución_Importaciones,,1)=$AI836)*(INDEX(Evolución_Importaciones,,2)=$AJ836),INDEX(Evolución_Importaciones,,MATCH("2024",INDEX(Evolución_Importaciones,1,),0)),0), IF(OR(NOT(ISNUMBER(BK836)), _xlpm.den=0), 0, BK836/_xlpm.den))</f>
        <v>0</v>
      </c>
      <c r="BM836" s="35" cm="1">
        <f t="array" ref="BM836">_xlfn.LET(_xlpm.den, _xlfn.XLOOKUP(1,(INDEX(Importaciones2024,,1)=$AI836)*(INDEX(Importaciones2024,,2)="TOTAL"),INDEX(Importaciones2024,,COLUMN()-COLUMN($AI$2)-1),0), IF(OR(NOT(ISNUMBER(BK836)), _xlpm.den=0), 0, BK836/_xlpm.den))</f>
        <v>0</v>
      </c>
    </row>
    <row r="837" spans="1:65" x14ac:dyDescent="0.3">
      <c r="A837" s="16" t="s">
        <v>280</v>
      </c>
      <c r="B837" s="17" t="s">
        <v>94</v>
      </c>
      <c r="C837" s="17">
        <v>1286.78</v>
      </c>
      <c r="D837" s="35" cm="1">
        <f t="array" ref="D837">_xlfn.LET(_xlpm.den, _xlfn.XLOOKUP(1,(INDEX(Evolución_Exportaciones,,1)=$A837)*(INDEX(Evolución_Exportaciones,,2)=$B837),INDEX(Evolución_Exportaciones,,MATCH("2024",INDEX(Evolución_Exportaciones,1,),0)),0), IF(OR(NOT(ISNUMBER(C837)), _xlpm.den=0), 0, C837/_xlpm.den))</f>
        <v>6.5196638966784409E-3</v>
      </c>
      <c r="E837" s="35" cm="1">
        <f t="array" ref="E837">_xlfn.LET(_xlpm.den, _xlfn.XLOOKUP(1,(INDEX(Exportaciones2024,,1)=$A837)*(INDEX(Exportaciones2024,,2)="TOTAL"),INDEX(Exportaciones2024,,COLUMN()-COLUMN($A$2)-1),0), IF(OR(NOT(ISNUMBER(C837)), _xlpm.den=0), 0, C837/_xlpm.den))</f>
        <v>5.1117160501678955E-3</v>
      </c>
      <c r="F837" s="17" t="s">
        <v>104</v>
      </c>
      <c r="G837" s="35" cm="1">
        <f t="array" ref="G837">_xlfn.LET(_xlpm.den, _xlfn.XLOOKUP(1,(INDEX(Evolución_Exportaciones,,1)=$A837)*(INDEX(Evolución_Exportaciones,,2)=$B837),INDEX(Evolución_Exportaciones,,MATCH("2024",INDEX(Evolución_Exportaciones,1,),0)),0), IF(OR(NOT(ISNUMBER(F837)), _xlpm.den=0), 0, F837/_xlpm.den))</f>
        <v>0</v>
      </c>
      <c r="H837" s="35" cm="1">
        <f t="array" ref="H837">_xlfn.LET(_xlpm.den, _xlfn.XLOOKUP(1,(INDEX(Exportaciones2024,,1)=$A837)*(INDEX(Exportaciones2024,,2)="TOTAL"),INDEX(Exportaciones2024,,COLUMN()-COLUMN($A$2)-1),0), IF(OR(NOT(ISNUMBER(F837)), _xlpm.den=0), 0, F837/_xlpm.den))</f>
        <v>0</v>
      </c>
      <c r="I837" s="17" t="s">
        <v>104</v>
      </c>
      <c r="J837" s="35" cm="1">
        <f t="array" ref="J837">_xlfn.LET(_xlpm.den, _xlfn.XLOOKUP(1,(INDEX(Evolución_Exportaciones,,1)=$A837)*(INDEX(Evolución_Exportaciones,,2)=$B837),INDEX(Evolución_Exportaciones,,MATCH("2024",INDEX(Evolución_Exportaciones,1,),0)),0), IF(OR(NOT(ISNUMBER(I837)), _xlpm.den=0), 0, I837/_xlpm.den))</f>
        <v>0</v>
      </c>
      <c r="K837" s="35" cm="1">
        <f t="array" ref="K837">_xlfn.LET(_xlpm.den, _xlfn.XLOOKUP(1,(INDEX(Exportaciones2024,,1)=$A837)*(INDEX(Exportaciones2024,,2)="TOTAL"),INDEX(Exportaciones2024,,COLUMN()-COLUMN($A$2)-1),0), IF(OR(NOT(ISNUMBER(I837)), _xlpm.den=0), 0, I837/_xlpm.den))</f>
        <v>0</v>
      </c>
      <c r="L837" s="17">
        <v>1225.92</v>
      </c>
      <c r="M837" s="35" cm="1">
        <f t="array" ref="M837">_xlfn.LET(_xlpm.den, _xlfn.XLOOKUP(1,(INDEX(Evolución_Exportaciones,,1)=$A837)*(INDEX(Evolución_Exportaciones,,2)=$B837),INDEX(Evolución_Exportaciones,,MATCH("2024",INDEX(Evolución_Exportaciones,1,),0)),0), IF(OR(NOT(ISNUMBER(L837)), _xlpm.den=0), 0, L837/_xlpm.den))</f>
        <v>6.2113075772206863E-3</v>
      </c>
      <c r="N837" s="35" cm="1">
        <f t="array" ref="N837">_xlfn.LET(_xlpm.den, _xlfn.XLOOKUP(1,(INDEX(Exportaciones2024,,1)=$A837)*(INDEX(Exportaciones2024,,2)="TOTAL"),INDEX(Exportaciones2024,,COLUMN()-COLUMN($A$2)-1),0), IF(OR(NOT(ISNUMBER(L837)), _xlpm.den=0), 0, L837/_xlpm.den))</f>
        <v>1.21373543137794E-2</v>
      </c>
      <c r="O837" s="17" t="s">
        <v>104</v>
      </c>
      <c r="P837" s="35" cm="1">
        <f t="array" ref="P837">_xlfn.LET(_xlpm.den, _xlfn.XLOOKUP(1,(INDEX(Evolución_Exportaciones,,1)=$A837)*(INDEX(Evolución_Exportaciones,,2)=$B837),INDEX(Evolución_Exportaciones,,MATCH("2024",INDEX(Evolución_Exportaciones,1,),0)),0), IF(OR(NOT(ISNUMBER(O837)), _xlpm.den=0), 0, O837/_xlpm.den))</f>
        <v>0</v>
      </c>
      <c r="Q837" s="35" cm="1">
        <f t="array" ref="Q837">_xlfn.LET(_xlpm.den, _xlfn.XLOOKUP(1,(INDEX(Exportaciones2024,,1)=$A837)*(INDEX(Exportaciones2024,,2)="TOTAL"),INDEX(Exportaciones2024,,COLUMN()-COLUMN($A$2)-1),0), IF(OR(NOT(ISNUMBER(O837)), _xlpm.den=0), 0, O837/_xlpm.den))</f>
        <v>0</v>
      </c>
      <c r="R837" s="17" t="s">
        <v>104</v>
      </c>
      <c r="S837" s="35" cm="1">
        <f t="array" ref="S837">_xlfn.LET(_xlpm.den, _xlfn.XLOOKUP(1,(INDEX(Evolución_Exportaciones,,1)=$A837)*(INDEX(Evolución_Exportaciones,,2)=$B837),INDEX(Evolución_Exportaciones,,MATCH("2024",INDEX(Evolución_Exportaciones,1,),0)),0), IF(OR(NOT(ISNUMBER(R837)), _xlpm.den=0), 0, R837/_xlpm.den))</f>
        <v>0</v>
      </c>
      <c r="T837" s="35" cm="1">
        <f t="array" ref="T837">_xlfn.LET(_xlpm.den, _xlfn.XLOOKUP(1,(INDEX(Exportaciones2024,,1)=$A837)*(INDEX(Exportaciones2024,,2)="TOTAL"),INDEX(Exportaciones2024,,COLUMN()-COLUMN($A$2)-1),0), IF(OR(NOT(ISNUMBER(R837)), _xlpm.den=0), 0, R837/_xlpm.den))</f>
        <v>0</v>
      </c>
      <c r="U837" s="17" t="s">
        <v>104</v>
      </c>
      <c r="V837" s="35" cm="1">
        <f t="array" ref="V837">_xlfn.LET(_xlpm.den, _xlfn.XLOOKUP(1,(INDEX(Evolución_Exportaciones,,1)=$A837)*(INDEX(Evolución_Exportaciones,,2)=$B837),INDEX(Evolución_Exportaciones,,MATCH("2024",INDEX(Evolución_Exportaciones,1,),0)),0), IF(OR(NOT(ISNUMBER(U837)), _xlpm.den=0), 0, U837/_xlpm.den))</f>
        <v>0</v>
      </c>
      <c r="W837" s="35" cm="1">
        <f t="array" ref="W837">_xlfn.LET(_xlpm.den, _xlfn.XLOOKUP(1,(INDEX(Exportaciones2024,,1)=$A837)*(INDEX(Exportaciones2024,,2)="TOTAL"),INDEX(Exportaciones2024,,COLUMN()-COLUMN($A$2)-1),0), IF(OR(NOT(ISNUMBER(U837)), _xlpm.den=0), 0, U837/_xlpm.den))</f>
        <v>0</v>
      </c>
      <c r="X837" s="17">
        <v>41.94</v>
      </c>
      <c r="Y837" s="35" cm="1">
        <f t="array" ref="Y837">_xlfn.LET(_xlpm.den, _xlfn.XLOOKUP(1,(INDEX(Evolución_Exportaciones,,1)=$A837)*(INDEX(Evolución_Exportaciones,,2)=$B837),INDEX(Evolución_Exportaciones,,MATCH("2024",INDEX(Evolución_Exportaciones,1,),0)),0), IF(OR(NOT(ISNUMBER(X837)), _xlpm.den=0), 0, X837/_xlpm.den))</f>
        <v>2.1249530131544925E-4</v>
      </c>
      <c r="Z837" s="35" cm="1">
        <f t="array" ref="Z837">_xlfn.LET(_xlpm.den, _xlfn.XLOOKUP(1,(INDEX(Exportaciones2024,,1)=$A837)*(INDEX(Exportaciones2024,,2)="TOTAL"),INDEX(Exportaciones2024,,COLUMN()-COLUMN($A$2)-1),0), IF(OR(NOT(ISNUMBER(X837)), _xlpm.den=0), 0, X837/_xlpm.den))</f>
        <v>5.6203482873817812E-4</v>
      </c>
      <c r="AA837" s="17">
        <v>18.93</v>
      </c>
      <c r="AB837" s="35" cm="1">
        <f t="array" ref="AB837">_xlfn.LET(_xlpm.den, _xlfn.XLOOKUP(1,(INDEX(Evolución_Exportaciones,,1)=$A837)*(INDEX(Evolución_Exportaciones,,2)=$B837),INDEX(Evolución_Exportaciones,,MATCH("2024",INDEX(Evolución_Exportaciones,1,),0)),0), IF(OR(NOT(ISNUMBER(AA837)), _xlpm.den=0), 0, AA837/_xlpm.den))</f>
        <v>9.5911684642380885E-5</v>
      </c>
      <c r="AC837" s="35" cm="1">
        <f t="array" ref="AC837">_xlfn.LET(_xlpm.den, _xlfn.XLOOKUP(1,(INDEX(Exportaciones2024,,1)=$A837)*(INDEX(Exportaciones2024,,2)="TOTAL"),INDEX(Exportaciones2024,,COLUMN()-COLUMN($A$2)-1),0), IF(OR(NOT(ISNUMBER(AA837)), _xlpm.den=0), 0, AA837/_xlpm.den))</f>
        <v>1.1958337228900136E-3</v>
      </c>
      <c r="AD837" s="17" t="s">
        <v>104</v>
      </c>
      <c r="AE837" s="35" cm="1">
        <f t="array" ref="AE837">_xlfn.LET(_xlpm.den, _xlfn.XLOOKUP(1,(INDEX(Evolución_Exportaciones,,1)=$A837)*(INDEX(Evolución_Exportaciones,,2)=$B837),INDEX(Evolución_Exportaciones,,MATCH("2024",INDEX(Evolución_Exportaciones,1,),0)),0), IF(OR(NOT(ISNUMBER(AD837)), _xlpm.den=0), 0, AD837/_xlpm.den))</f>
        <v>0</v>
      </c>
      <c r="AF837" s="35" cm="1">
        <f t="array" ref="AF837">_xlfn.LET(_xlpm.den, _xlfn.XLOOKUP(1,(INDEX(Exportaciones2024,,1)=$A837)*(INDEX(Exportaciones2024,,2)="TOTAL"),INDEX(Exportaciones2024,,COLUMN()-COLUMN($A$2)-1),0), IF(OR(NOT(ISNUMBER(AD837)), _xlpm.den=0), 0, AD837/_xlpm.den))</f>
        <v>0</v>
      </c>
      <c r="AH837" s="16" t="s">
        <v>280</v>
      </c>
      <c r="AI837" s="17" t="s">
        <v>94</v>
      </c>
      <c r="AJ837" s="17" t="s">
        <v>104</v>
      </c>
      <c r="AK837" s="35" cm="1">
        <f t="array" ref="AK837">_xlfn.LET(_xlpm.den, _xlfn.XLOOKUP(1,(INDEX(Evolución_Importaciones,,1)=$AI837)*(INDEX(Evolución_Importaciones,,2)=$AJ837),INDEX(Evolución_Importaciones,,MATCH("2024",INDEX(Evolución_Importaciones,1,),0)),0), IF(OR(NOT(ISNUMBER(AJ837)), _xlpm.den=0), 0, AJ837/_xlpm.den))</f>
        <v>0</v>
      </c>
      <c r="AL837" s="35" cm="1">
        <f t="array" ref="AL837">_xlfn.LET(_xlpm.den, _xlfn.XLOOKUP(1,(INDEX(Importaciones2024,,1)=$AI837)*(INDEX(Importaciones2024,,2)="TOTAL"),INDEX(Importaciones2024,,COLUMN()-COLUMN($AI$2)-1),0), IF(OR(NOT(ISNUMBER(AJ837)), _xlpm.den=0), 0, AJ837/_xlpm.den))</f>
        <v>0</v>
      </c>
      <c r="AM837" s="17" t="s">
        <v>104</v>
      </c>
      <c r="AN837" s="35" cm="1">
        <f t="array" ref="AN837">_xlfn.LET(_xlpm.den, _xlfn.XLOOKUP(1,(INDEX(Evolución_Importaciones,,1)=$AI837)*(INDEX(Evolución_Importaciones,,2)=$AJ837),INDEX(Evolución_Importaciones,,MATCH("2024",INDEX(Evolución_Importaciones,1,),0)),0), IF(OR(NOT(ISNUMBER(AM837)), _xlpm.den=0), 0, AM837/_xlpm.den))</f>
        <v>0</v>
      </c>
      <c r="AO837" s="35" cm="1">
        <f t="array" ref="AO837">_xlfn.LET(_xlpm.den, _xlfn.XLOOKUP(1,(INDEX(Importaciones2024,,1)=$AI837)*(INDEX(Importaciones2024,,2)="TOTAL"),INDEX(Importaciones2024,,COLUMN()-COLUMN($AI$2)-1),0), IF(OR(NOT(ISNUMBER(AM837)), _xlpm.den=0), 0, AM837/_xlpm.den))</f>
        <v>0</v>
      </c>
      <c r="AP837" s="17" t="s">
        <v>104</v>
      </c>
      <c r="AQ837" s="35" cm="1">
        <f t="array" ref="AQ837">_xlfn.LET(_xlpm.den, _xlfn.XLOOKUP(1,(INDEX(Evolución_Importaciones,,1)=$AI837)*(INDEX(Evolución_Importaciones,,2)=$AJ837),INDEX(Evolución_Importaciones,,MATCH("2024",INDEX(Evolución_Importaciones,1,),0)),0), IF(OR(NOT(ISNUMBER(AP837)), _xlpm.den=0), 0, AP837/_xlpm.den))</f>
        <v>0</v>
      </c>
      <c r="AR837" s="35" cm="1">
        <f t="array" ref="AR837">_xlfn.LET(_xlpm.den, _xlfn.XLOOKUP(1,(INDEX(Importaciones2024,,1)=$AI837)*(INDEX(Importaciones2024,,2)="TOTAL"),INDEX(Importaciones2024,,COLUMN()-COLUMN($AI$2)-1),0), IF(OR(NOT(ISNUMBER(AP837)), _xlpm.den=0), 0, AP837/_xlpm.den))</f>
        <v>0</v>
      </c>
      <c r="AS837" s="17" t="s">
        <v>104</v>
      </c>
      <c r="AT837" s="35" cm="1">
        <f t="array" ref="AT837">_xlfn.LET(_xlpm.den, _xlfn.XLOOKUP(1,(INDEX(Evolución_Importaciones,,1)=$AI837)*(INDEX(Evolución_Importaciones,,2)=$AJ837),INDEX(Evolución_Importaciones,,MATCH("2024",INDEX(Evolución_Importaciones,1,),0)),0), IF(OR(NOT(ISNUMBER(AS837)), _xlpm.den=0), 0, AS837/_xlpm.den))</f>
        <v>0</v>
      </c>
      <c r="AU837" s="35" cm="1">
        <f t="array" ref="AU837">_xlfn.LET(_xlpm.den, _xlfn.XLOOKUP(1,(INDEX(Importaciones2024,,1)=$AI837)*(INDEX(Importaciones2024,,2)="TOTAL"),INDEX(Importaciones2024,,COLUMN()-COLUMN($AI$2)-1),0), IF(OR(NOT(ISNUMBER(AS837)), _xlpm.den=0), 0, AS837/_xlpm.den))</f>
        <v>0</v>
      </c>
      <c r="AV837" s="17" t="s">
        <v>104</v>
      </c>
      <c r="AW837" s="35" cm="1">
        <f t="array" ref="AW837">_xlfn.LET(_xlpm.den, _xlfn.XLOOKUP(1,(INDEX(Evolución_Importaciones,,1)=$AI837)*(INDEX(Evolución_Importaciones,,2)=$AJ837),INDEX(Evolución_Importaciones,,MATCH("2024",INDEX(Evolución_Importaciones,1,),0)),0), IF(OR(NOT(ISNUMBER(AV837)), _xlpm.den=0), 0, AV837/_xlpm.den))</f>
        <v>0</v>
      </c>
      <c r="AX837" s="35" cm="1">
        <f t="array" ref="AX837">_xlfn.LET(_xlpm.den, _xlfn.XLOOKUP(1,(INDEX(Importaciones2024,,1)=$AI837)*(INDEX(Importaciones2024,,2)="TOTAL"),INDEX(Importaciones2024,,COLUMN()-COLUMN($AI$2)-1),0), IF(OR(NOT(ISNUMBER(AV837)), _xlpm.den=0), 0, AV837/_xlpm.den))</f>
        <v>0</v>
      </c>
      <c r="AY837" s="17" t="s">
        <v>104</v>
      </c>
      <c r="AZ837" s="35" cm="1">
        <f t="array" ref="AZ837">_xlfn.LET(_xlpm.den, _xlfn.XLOOKUP(1,(INDEX(Evolución_Importaciones,,1)=$AI837)*(INDEX(Evolución_Importaciones,,2)=$AJ837),INDEX(Evolución_Importaciones,,MATCH("2024",INDEX(Evolución_Importaciones,1,),0)),0), IF(OR(NOT(ISNUMBER(AY837)), _xlpm.den=0), 0, AY837/_xlpm.den))</f>
        <v>0</v>
      </c>
      <c r="BA837" s="35" cm="1">
        <f t="array" ref="BA837">_xlfn.LET(_xlpm.den, _xlfn.XLOOKUP(1,(INDEX(Importaciones2024,,1)=$AI837)*(INDEX(Importaciones2024,,2)="TOTAL"),INDEX(Importaciones2024,,COLUMN()-COLUMN($AI$2)-1),0), IF(OR(NOT(ISNUMBER(AY837)), _xlpm.den=0), 0, AY837/_xlpm.den))</f>
        <v>0</v>
      </c>
      <c r="BB837" s="17" t="s">
        <v>104</v>
      </c>
      <c r="BC837" s="35" cm="1">
        <f t="array" ref="BC837">_xlfn.LET(_xlpm.den, _xlfn.XLOOKUP(1,(INDEX(Evolución_Importaciones,,1)=$AI837)*(INDEX(Evolución_Importaciones,,2)=$AJ837),INDEX(Evolución_Importaciones,,MATCH("2024",INDEX(Evolución_Importaciones,1,),0)),0), IF(OR(NOT(ISNUMBER(BB837)), _xlpm.den=0), 0, BB837/_xlpm.den))</f>
        <v>0</v>
      </c>
      <c r="BD837" s="35" cm="1">
        <f t="array" ref="BD837">_xlfn.LET(_xlpm.den, _xlfn.XLOOKUP(1,(INDEX(Importaciones2024,,1)=$AI837)*(INDEX(Importaciones2024,,2)="TOTAL"),INDEX(Importaciones2024,,COLUMN()-COLUMN($AI$2)-1),0), IF(OR(NOT(ISNUMBER(BB837)), _xlpm.den=0), 0, BB837/_xlpm.den))</f>
        <v>0</v>
      </c>
      <c r="BE837" s="17" t="s">
        <v>104</v>
      </c>
      <c r="BF837" s="35" cm="1">
        <f t="array" ref="BF837">_xlfn.LET(_xlpm.den, _xlfn.XLOOKUP(1,(INDEX(Evolución_Importaciones,,1)=$AI837)*(INDEX(Evolución_Importaciones,,2)=$AJ837),INDEX(Evolución_Importaciones,,MATCH("2024",INDEX(Evolución_Importaciones,1,),0)),0), IF(OR(NOT(ISNUMBER(BE837)), _xlpm.den=0), 0, BE837/_xlpm.den))</f>
        <v>0</v>
      </c>
      <c r="BG837" s="35" cm="1">
        <f t="array" ref="BG837">_xlfn.LET(_xlpm.den, _xlfn.XLOOKUP(1,(INDEX(Importaciones2024,,1)=$AI837)*(INDEX(Importaciones2024,,2)="TOTAL"),INDEX(Importaciones2024,,COLUMN()-COLUMN($AI$2)-1),0), IF(OR(NOT(ISNUMBER(BE837)), _xlpm.den=0), 0, BE837/_xlpm.den))</f>
        <v>0</v>
      </c>
      <c r="BH837" s="17" t="s">
        <v>104</v>
      </c>
      <c r="BI837" s="35" cm="1">
        <f t="array" ref="BI837">_xlfn.LET(_xlpm.den, _xlfn.XLOOKUP(1,(INDEX(Evolución_Importaciones,,1)=$AI837)*(INDEX(Evolución_Importaciones,,2)=$AJ837),INDEX(Evolución_Importaciones,,MATCH("2024",INDEX(Evolución_Importaciones,1,),0)),0), IF(OR(NOT(ISNUMBER(BH837)), _xlpm.den=0), 0, BH837/_xlpm.den))</f>
        <v>0</v>
      </c>
      <c r="BJ837" s="35" cm="1">
        <f t="array" ref="BJ837">_xlfn.LET(_xlpm.den, _xlfn.XLOOKUP(1,(INDEX(Importaciones2024,,1)=$AI837)*(INDEX(Importaciones2024,,2)="TOTAL"),INDEX(Importaciones2024,,COLUMN()-COLUMN($AI$2)-1),0), IF(OR(NOT(ISNUMBER(BH837)), _xlpm.den=0), 0, BH837/_xlpm.den))</f>
        <v>0</v>
      </c>
      <c r="BK837" s="17" t="s">
        <v>104</v>
      </c>
      <c r="BL837" s="35" cm="1">
        <f t="array" ref="BL837">_xlfn.LET(_xlpm.den, _xlfn.XLOOKUP(1,(INDEX(Evolución_Importaciones,,1)=$AI837)*(INDEX(Evolución_Importaciones,,2)=$AJ837),INDEX(Evolución_Importaciones,,MATCH("2024",INDEX(Evolución_Importaciones,1,),0)),0), IF(OR(NOT(ISNUMBER(BK837)), _xlpm.den=0), 0, BK837/_xlpm.den))</f>
        <v>0</v>
      </c>
      <c r="BM837" s="35" cm="1">
        <f t="array" ref="BM837">_xlfn.LET(_xlpm.den, _xlfn.XLOOKUP(1,(INDEX(Importaciones2024,,1)=$AI837)*(INDEX(Importaciones2024,,2)="TOTAL"),INDEX(Importaciones2024,,COLUMN()-COLUMN($AI$2)-1),0), IF(OR(NOT(ISNUMBER(BK837)), _xlpm.den=0), 0, BK837/_xlpm.den))</f>
        <v>0</v>
      </c>
    </row>
    <row r="838" spans="1:65" x14ac:dyDescent="0.3">
      <c r="A838" s="16" t="s">
        <v>280</v>
      </c>
      <c r="B838" s="17" t="s">
        <v>95</v>
      </c>
      <c r="C838" s="17">
        <v>1232.75</v>
      </c>
      <c r="D838" s="35" cm="1">
        <f t="array" ref="D838">_xlfn.LET(_xlpm.den, _xlfn.XLOOKUP(1,(INDEX(Evolución_Exportaciones,,1)=$A838)*(INDEX(Evolución_Exportaciones,,2)=$B838),INDEX(Evolución_Exportaciones,,MATCH("2024",INDEX(Evolución_Exportaciones,1,),0)),0), IF(OR(NOT(ISNUMBER(C838)), _xlpm.den=0), 0, C838/_xlpm.den))</f>
        <v>2.1499216069955508E-2</v>
      </c>
      <c r="E838" s="35" cm="1">
        <f t="array" ref="E838">_xlfn.LET(_xlpm.den, _xlfn.XLOOKUP(1,(INDEX(Exportaciones2024,,1)=$A838)*(INDEX(Exportaciones2024,,2)="TOTAL"),INDEX(Exportaciones2024,,COLUMN()-COLUMN($A$2)-1),0), IF(OR(NOT(ISNUMBER(C838)), _xlpm.den=0), 0, C838/_xlpm.den))</f>
        <v>4.8970826099601125E-3</v>
      </c>
      <c r="F838" s="17" t="s">
        <v>104</v>
      </c>
      <c r="G838" s="35" cm="1">
        <f t="array" ref="G838">_xlfn.LET(_xlpm.den, _xlfn.XLOOKUP(1,(INDEX(Evolución_Exportaciones,,1)=$A838)*(INDEX(Evolución_Exportaciones,,2)=$B838),INDEX(Evolución_Exportaciones,,MATCH("2024",INDEX(Evolución_Exportaciones,1,),0)),0), IF(OR(NOT(ISNUMBER(F838)), _xlpm.den=0), 0, F838/_xlpm.den))</f>
        <v>0</v>
      </c>
      <c r="H838" s="35" cm="1">
        <f t="array" ref="H838">_xlfn.LET(_xlpm.den, _xlfn.XLOOKUP(1,(INDEX(Exportaciones2024,,1)=$A838)*(INDEX(Exportaciones2024,,2)="TOTAL"),INDEX(Exportaciones2024,,COLUMN()-COLUMN($A$2)-1),0), IF(OR(NOT(ISNUMBER(F838)), _xlpm.den=0), 0, F838/_xlpm.den))</f>
        <v>0</v>
      </c>
      <c r="I838" s="17">
        <v>5.36</v>
      </c>
      <c r="J838" s="35" cm="1">
        <f t="array" ref="J838">_xlfn.LET(_xlpm.den, _xlfn.XLOOKUP(1,(INDEX(Evolución_Exportaciones,,1)=$A838)*(INDEX(Evolución_Exportaciones,,2)=$B838),INDEX(Evolución_Exportaciones,,MATCH("2024",INDEX(Evolución_Exportaciones,1,),0)),0), IF(OR(NOT(ISNUMBER(I838)), _xlpm.den=0), 0, I838/_xlpm.den))</f>
        <v>9.3478643792303012E-5</v>
      </c>
      <c r="K838" s="35" cm="1">
        <f t="array" ref="K838">_xlfn.LET(_xlpm.den, _xlfn.XLOOKUP(1,(INDEX(Exportaciones2024,,1)=$A838)*(INDEX(Exportaciones2024,,2)="TOTAL"),INDEX(Exportaciones2024,,COLUMN()-COLUMN($A$2)-1),0), IF(OR(NOT(ISNUMBER(I838)), _xlpm.den=0), 0, I838/_xlpm.den))</f>
        <v>6.0853769300635784E-4</v>
      </c>
      <c r="L838" s="17">
        <v>853.69</v>
      </c>
      <c r="M838" s="35" cm="1">
        <f t="array" ref="M838">_xlfn.LET(_xlpm.den, _xlfn.XLOOKUP(1,(INDEX(Evolución_Exportaciones,,1)=$A838)*(INDEX(Evolución_Exportaciones,,2)=$B838),INDEX(Evolución_Exportaciones,,MATCH("2024",INDEX(Evolución_Exportaciones,1,),0)),0), IF(OR(NOT(ISNUMBER(L838)), _xlpm.den=0), 0, L838/_xlpm.den))</f>
        <v>1.4888392428927455E-2</v>
      </c>
      <c r="N838" s="35" cm="1">
        <f t="array" ref="N838">_xlfn.LET(_xlpm.den, _xlfn.XLOOKUP(1,(INDEX(Exportaciones2024,,1)=$A838)*(INDEX(Exportaciones2024,,2)="TOTAL"),INDEX(Exportaciones2024,,COLUMN()-COLUMN($A$2)-1),0), IF(OR(NOT(ISNUMBER(L838)), _xlpm.den=0), 0, L838/_xlpm.den))</f>
        <v>8.4520507081459924E-3</v>
      </c>
      <c r="O838" s="17">
        <v>33.89</v>
      </c>
      <c r="P838" s="35" cm="1">
        <f t="array" ref="P838">_xlfn.LET(_xlpm.den, _xlfn.XLOOKUP(1,(INDEX(Evolución_Exportaciones,,1)=$A838)*(INDEX(Evolución_Exportaciones,,2)=$B838),INDEX(Evolución_Exportaciones,,MATCH("2024",INDEX(Evolución_Exportaciones,1,),0)),0), IF(OR(NOT(ISNUMBER(O838)), _xlpm.den=0), 0, O838/_xlpm.den))</f>
        <v>5.9104314144051281E-4</v>
      </c>
      <c r="Q838" s="35" cm="1">
        <f t="array" ref="Q838">_xlfn.LET(_xlpm.den, _xlfn.XLOOKUP(1,(INDEX(Exportaciones2024,,1)=$A838)*(INDEX(Exportaciones2024,,2)="TOTAL"),INDEX(Exportaciones2024,,COLUMN()-COLUMN($A$2)-1),0), IF(OR(NOT(ISNUMBER(O838)), _xlpm.den=0), 0, O838/_xlpm.den))</f>
        <v>1.5580083421715485E-3</v>
      </c>
      <c r="R838" s="17">
        <v>18.010000000000002</v>
      </c>
      <c r="S838" s="35" cm="1">
        <f t="array" ref="S838">_xlfn.LET(_xlpm.den, _xlfn.XLOOKUP(1,(INDEX(Evolución_Exportaciones,,1)=$A838)*(INDEX(Evolución_Exportaciones,,2)=$B838),INDEX(Evolución_Exportaciones,,MATCH("2024",INDEX(Evolución_Exportaciones,1,),0)),0), IF(OR(NOT(ISNUMBER(R838)), _xlpm.den=0), 0, R838/_xlpm.den))</f>
        <v>3.1409521916033156E-4</v>
      </c>
      <c r="T838" s="35" cm="1">
        <f t="array" ref="T838">_xlfn.LET(_xlpm.den, _xlfn.XLOOKUP(1,(INDEX(Exportaciones2024,,1)=$A838)*(INDEX(Exportaciones2024,,2)="TOTAL"),INDEX(Exportaciones2024,,COLUMN()-COLUMN($A$2)-1),0), IF(OR(NOT(ISNUMBER(R838)), _xlpm.den=0), 0, R838/_xlpm.den))</f>
        <v>1.2599630476134507E-3</v>
      </c>
      <c r="U838" s="17">
        <v>23.95</v>
      </c>
      <c r="V838" s="35" cm="1">
        <f t="array" ref="V838">_xlfn.LET(_xlpm.den, _xlfn.XLOOKUP(1,(INDEX(Evolución_Exportaciones,,1)=$A838)*(INDEX(Evolución_Exportaciones,,2)=$B838),INDEX(Evolución_Exportaciones,,MATCH("2024",INDEX(Evolución_Exportaciones,1,),0)),0), IF(OR(NOT(ISNUMBER(U838)), _xlpm.den=0), 0, U838/_xlpm.den))</f>
        <v>4.1768908933314494E-4</v>
      </c>
      <c r="W838" s="35" cm="1">
        <f t="array" ref="W838">_xlfn.LET(_xlpm.den, _xlfn.XLOOKUP(1,(INDEX(Exportaciones2024,,1)=$A838)*(INDEX(Exportaciones2024,,2)="TOTAL"),INDEX(Exportaciones2024,,COLUMN()-COLUMN($A$2)-1),0), IF(OR(NOT(ISNUMBER(U838)), _xlpm.den=0), 0, U838/_xlpm.den))</f>
        <v>1.8976023655455628E-3</v>
      </c>
      <c r="X838" s="17">
        <v>266.55</v>
      </c>
      <c r="Y838" s="35" cm="1">
        <f t="array" ref="Y838">_xlfn.LET(_xlpm.den, _xlfn.XLOOKUP(1,(INDEX(Evolución_Exportaciones,,1)=$A838)*(INDEX(Evolución_Exportaciones,,2)=$B838),INDEX(Evolución_Exportaciones,,MATCH("2024",INDEX(Evolución_Exportaciones,1,),0)),0), IF(OR(NOT(ISNUMBER(X838)), _xlpm.den=0), 0, X838/_xlpm.den))</f>
        <v>4.6486441236638747E-3</v>
      </c>
      <c r="Z838" s="35" cm="1">
        <f t="array" ref="Z838">_xlfn.LET(_xlpm.den, _xlfn.XLOOKUP(1,(INDEX(Exportaciones2024,,1)=$A838)*(INDEX(Exportaciones2024,,2)="TOTAL"),INDEX(Exportaciones2024,,COLUMN()-COLUMN($A$2)-1),0), IF(OR(NOT(ISNUMBER(X838)), _xlpm.den=0), 0, X838/_xlpm.den))</f>
        <v>3.5720167763510107E-3</v>
      </c>
      <c r="AA838" s="17">
        <v>31.29</v>
      </c>
      <c r="AB838" s="35" cm="1">
        <f t="array" ref="AB838">_xlfn.LET(_xlpm.den, _xlfn.XLOOKUP(1,(INDEX(Evolución_Exportaciones,,1)=$A838)*(INDEX(Evolución_Exportaciones,,2)=$B838),INDEX(Evolución_Exportaciones,,MATCH("2024",INDEX(Evolución_Exportaciones,1,),0)),0), IF(OR(NOT(ISNUMBER(AA838)), _xlpm.den=0), 0, AA838/_xlpm.den))</f>
        <v>5.4569902318305245E-4</v>
      </c>
      <c r="AC838" s="35" cm="1">
        <f t="array" ref="AC838">_xlfn.LET(_xlpm.den, _xlfn.XLOOKUP(1,(INDEX(Exportaciones2024,,1)=$A838)*(INDEX(Exportaciones2024,,2)="TOTAL"),INDEX(Exportaciones2024,,COLUMN()-COLUMN($A$2)-1),0), IF(OR(NOT(ISNUMBER(AA838)), _xlpm.den=0), 0, AA838/_xlpm.den))</f>
        <v>1.9766316528911001E-3</v>
      </c>
      <c r="AD838" s="17" t="s">
        <v>104</v>
      </c>
      <c r="AE838" s="35" cm="1">
        <f t="array" ref="AE838">_xlfn.LET(_xlpm.den, _xlfn.XLOOKUP(1,(INDEX(Evolución_Exportaciones,,1)=$A838)*(INDEX(Evolución_Exportaciones,,2)=$B838),INDEX(Evolución_Exportaciones,,MATCH("2024",INDEX(Evolución_Exportaciones,1,),0)),0), IF(OR(NOT(ISNUMBER(AD838)), _xlpm.den=0), 0, AD838/_xlpm.den))</f>
        <v>0</v>
      </c>
      <c r="AF838" s="35" cm="1">
        <f t="array" ref="AF838">_xlfn.LET(_xlpm.den, _xlfn.XLOOKUP(1,(INDEX(Exportaciones2024,,1)=$A838)*(INDEX(Exportaciones2024,,2)="TOTAL"),INDEX(Exportaciones2024,,COLUMN()-COLUMN($A$2)-1),0), IF(OR(NOT(ISNUMBER(AD838)), _xlpm.den=0), 0, AD838/_xlpm.den))</f>
        <v>0</v>
      </c>
      <c r="AH838" s="16" t="s">
        <v>280</v>
      </c>
      <c r="AI838" s="17" t="s">
        <v>95</v>
      </c>
      <c r="AJ838" s="17">
        <v>22.74</v>
      </c>
      <c r="AK838" s="35" cm="1">
        <f t="array" ref="AK838">_xlfn.LET(_xlpm.den, _xlfn.XLOOKUP(1,(INDEX(Evolución_Importaciones,,1)=$AI838)*(INDEX(Evolución_Importaciones,,2)=$AJ838),INDEX(Evolución_Importaciones,,MATCH("2024",INDEX(Evolución_Importaciones,1,),0)),0), IF(OR(NOT(ISNUMBER(AJ838)), _xlpm.den=0), 0, AJ838/_xlpm.den))</f>
        <v>0</v>
      </c>
      <c r="AL838" s="35" cm="1">
        <f t="array" ref="AL838">_xlfn.LET(_xlpm.den, _xlfn.XLOOKUP(1,(INDEX(Importaciones2024,,1)=$AI838)*(INDEX(Importaciones2024,,2)="TOTAL"),INDEX(Importaciones2024,,COLUMN()-COLUMN($AI$2)-1),0), IF(OR(NOT(ISNUMBER(AJ838)), _xlpm.den=0), 0, AJ838/_xlpm.den))</f>
        <v>0</v>
      </c>
      <c r="AM838" s="17" t="s">
        <v>104</v>
      </c>
      <c r="AN838" s="35" cm="1">
        <f t="array" ref="AN838">_xlfn.LET(_xlpm.den, _xlfn.XLOOKUP(1,(INDEX(Evolución_Importaciones,,1)=$AI838)*(INDEX(Evolución_Importaciones,,2)=$AJ838),INDEX(Evolución_Importaciones,,MATCH("2024",INDEX(Evolución_Importaciones,1,),0)),0), IF(OR(NOT(ISNUMBER(AM838)), _xlpm.den=0), 0, AM838/_xlpm.den))</f>
        <v>0</v>
      </c>
      <c r="AO838" s="35" cm="1">
        <f t="array" ref="AO838">_xlfn.LET(_xlpm.den, _xlfn.XLOOKUP(1,(INDEX(Importaciones2024,,1)=$AI838)*(INDEX(Importaciones2024,,2)="TOTAL"),INDEX(Importaciones2024,,COLUMN()-COLUMN($AI$2)-1),0), IF(OR(NOT(ISNUMBER(AM838)), _xlpm.den=0), 0, AM838/_xlpm.den))</f>
        <v>0</v>
      </c>
      <c r="AP838" s="17" t="s">
        <v>104</v>
      </c>
      <c r="AQ838" s="35" cm="1">
        <f t="array" ref="AQ838">_xlfn.LET(_xlpm.den, _xlfn.XLOOKUP(1,(INDEX(Evolución_Importaciones,,1)=$AI838)*(INDEX(Evolución_Importaciones,,2)=$AJ838),INDEX(Evolución_Importaciones,,MATCH("2024",INDEX(Evolución_Importaciones,1,),0)),0), IF(OR(NOT(ISNUMBER(AP838)), _xlpm.den=0), 0, AP838/_xlpm.den))</f>
        <v>0</v>
      </c>
      <c r="AR838" s="35" cm="1">
        <f t="array" ref="AR838">_xlfn.LET(_xlpm.den, _xlfn.XLOOKUP(1,(INDEX(Importaciones2024,,1)=$AI838)*(INDEX(Importaciones2024,,2)="TOTAL"),INDEX(Importaciones2024,,COLUMN()-COLUMN($AI$2)-1),0), IF(OR(NOT(ISNUMBER(AP838)), _xlpm.den=0), 0, AP838/_xlpm.den))</f>
        <v>0</v>
      </c>
      <c r="AS838" s="17">
        <v>5.61</v>
      </c>
      <c r="AT838" s="35" cm="1">
        <f t="array" ref="AT838">_xlfn.LET(_xlpm.den, _xlfn.XLOOKUP(1,(INDEX(Evolución_Importaciones,,1)=$AI838)*(INDEX(Evolución_Importaciones,,2)=$AJ838),INDEX(Evolución_Importaciones,,MATCH("2024",INDEX(Evolución_Importaciones,1,),0)),0), IF(OR(NOT(ISNUMBER(AS838)), _xlpm.den=0), 0, AS838/_xlpm.den))</f>
        <v>0</v>
      </c>
      <c r="AU838" s="35" cm="1">
        <f t="array" ref="AU838">_xlfn.LET(_xlpm.den, _xlfn.XLOOKUP(1,(INDEX(Importaciones2024,,1)=$AI838)*(INDEX(Importaciones2024,,2)="TOTAL"),INDEX(Importaciones2024,,COLUMN()-COLUMN($AI$2)-1),0), IF(OR(NOT(ISNUMBER(AS838)), _xlpm.den=0), 0, AS838/_xlpm.den))</f>
        <v>0</v>
      </c>
      <c r="AV838" s="17">
        <v>0.39</v>
      </c>
      <c r="AW838" s="35" cm="1">
        <f t="array" ref="AW838">_xlfn.LET(_xlpm.den, _xlfn.XLOOKUP(1,(INDEX(Evolución_Importaciones,,1)=$AI838)*(INDEX(Evolución_Importaciones,,2)=$AJ838),INDEX(Evolución_Importaciones,,MATCH("2024",INDEX(Evolución_Importaciones,1,),0)),0), IF(OR(NOT(ISNUMBER(AV838)), _xlpm.den=0), 0, AV838/_xlpm.den))</f>
        <v>0</v>
      </c>
      <c r="AX838" s="35" cm="1">
        <f t="array" ref="AX838">_xlfn.LET(_xlpm.den, _xlfn.XLOOKUP(1,(INDEX(Importaciones2024,,1)=$AI838)*(INDEX(Importaciones2024,,2)="TOTAL"),INDEX(Importaciones2024,,COLUMN()-COLUMN($AI$2)-1),0), IF(OR(NOT(ISNUMBER(AV838)), _xlpm.den=0), 0, AV838/_xlpm.den))</f>
        <v>0</v>
      </c>
      <c r="AY838" s="17">
        <v>0.24</v>
      </c>
      <c r="AZ838" s="35" cm="1">
        <f t="array" ref="AZ838">_xlfn.LET(_xlpm.den, _xlfn.XLOOKUP(1,(INDEX(Evolución_Importaciones,,1)=$AI838)*(INDEX(Evolución_Importaciones,,2)=$AJ838),INDEX(Evolución_Importaciones,,MATCH("2024",INDEX(Evolución_Importaciones,1,),0)),0), IF(OR(NOT(ISNUMBER(AY838)), _xlpm.den=0), 0, AY838/_xlpm.den))</f>
        <v>0</v>
      </c>
      <c r="BA838" s="35" cm="1">
        <f t="array" ref="BA838">_xlfn.LET(_xlpm.den, _xlfn.XLOOKUP(1,(INDEX(Importaciones2024,,1)=$AI838)*(INDEX(Importaciones2024,,2)="TOTAL"),INDEX(Importaciones2024,,COLUMN()-COLUMN($AI$2)-1),0), IF(OR(NOT(ISNUMBER(AY838)), _xlpm.den=0), 0, AY838/_xlpm.den))</f>
        <v>0</v>
      </c>
      <c r="BB838" s="17" t="s">
        <v>104</v>
      </c>
      <c r="BC838" s="35" cm="1">
        <f t="array" ref="BC838">_xlfn.LET(_xlpm.den, _xlfn.XLOOKUP(1,(INDEX(Evolución_Importaciones,,1)=$AI838)*(INDEX(Evolución_Importaciones,,2)=$AJ838),INDEX(Evolución_Importaciones,,MATCH("2024",INDEX(Evolución_Importaciones,1,),0)),0), IF(OR(NOT(ISNUMBER(BB838)), _xlpm.den=0), 0, BB838/_xlpm.den))</f>
        <v>0</v>
      </c>
      <c r="BD838" s="35" cm="1">
        <f t="array" ref="BD838">_xlfn.LET(_xlpm.den, _xlfn.XLOOKUP(1,(INDEX(Importaciones2024,,1)=$AI838)*(INDEX(Importaciones2024,,2)="TOTAL"),INDEX(Importaciones2024,,COLUMN()-COLUMN($AI$2)-1),0), IF(OR(NOT(ISNUMBER(BB838)), _xlpm.den=0), 0, BB838/_xlpm.den))</f>
        <v>0</v>
      </c>
      <c r="BE838" s="17">
        <v>16.5</v>
      </c>
      <c r="BF838" s="35" cm="1">
        <f t="array" ref="BF838">_xlfn.LET(_xlpm.den, _xlfn.XLOOKUP(1,(INDEX(Evolución_Importaciones,,1)=$AI838)*(INDEX(Evolución_Importaciones,,2)=$AJ838),INDEX(Evolución_Importaciones,,MATCH("2024",INDEX(Evolución_Importaciones,1,),0)),0), IF(OR(NOT(ISNUMBER(BE838)), _xlpm.den=0), 0, BE838/_xlpm.den))</f>
        <v>0</v>
      </c>
      <c r="BG838" s="35" cm="1">
        <f t="array" ref="BG838">_xlfn.LET(_xlpm.den, _xlfn.XLOOKUP(1,(INDEX(Importaciones2024,,1)=$AI838)*(INDEX(Importaciones2024,,2)="TOTAL"),INDEX(Importaciones2024,,COLUMN()-COLUMN($AI$2)-1),0), IF(OR(NOT(ISNUMBER(BE838)), _xlpm.den=0), 0, BE838/_xlpm.den))</f>
        <v>0</v>
      </c>
      <c r="BH838" s="17" t="s">
        <v>104</v>
      </c>
      <c r="BI838" s="35" cm="1">
        <f t="array" ref="BI838">_xlfn.LET(_xlpm.den, _xlfn.XLOOKUP(1,(INDEX(Evolución_Importaciones,,1)=$AI838)*(INDEX(Evolución_Importaciones,,2)=$AJ838),INDEX(Evolución_Importaciones,,MATCH("2024",INDEX(Evolución_Importaciones,1,),0)),0), IF(OR(NOT(ISNUMBER(BH838)), _xlpm.den=0), 0, BH838/_xlpm.den))</f>
        <v>0</v>
      </c>
      <c r="BJ838" s="35" cm="1">
        <f t="array" ref="BJ838">_xlfn.LET(_xlpm.den, _xlfn.XLOOKUP(1,(INDEX(Importaciones2024,,1)=$AI838)*(INDEX(Importaciones2024,,2)="TOTAL"),INDEX(Importaciones2024,,COLUMN()-COLUMN($AI$2)-1),0), IF(OR(NOT(ISNUMBER(BH838)), _xlpm.den=0), 0, BH838/_xlpm.den))</f>
        <v>0</v>
      </c>
      <c r="BK838" s="17" t="s">
        <v>104</v>
      </c>
      <c r="BL838" s="35" cm="1">
        <f t="array" ref="BL838">_xlfn.LET(_xlpm.den, _xlfn.XLOOKUP(1,(INDEX(Evolución_Importaciones,,1)=$AI838)*(INDEX(Evolución_Importaciones,,2)=$AJ838),INDEX(Evolución_Importaciones,,MATCH("2024",INDEX(Evolución_Importaciones,1,),0)),0), IF(OR(NOT(ISNUMBER(BK838)), _xlpm.den=0), 0, BK838/_xlpm.den))</f>
        <v>0</v>
      </c>
      <c r="BM838" s="35" cm="1">
        <f t="array" ref="BM838">_xlfn.LET(_xlpm.den, _xlfn.XLOOKUP(1,(INDEX(Importaciones2024,,1)=$AI838)*(INDEX(Importaciones2024,,2)="TOTAL"),INDEX(Importaciones2024,,COLUMN()-COLUMN($AI$2)-1),0), IF(OR(NOT(ISNUMBER(BK838)), _xlpm.den=0), 0, BK838/_xlpm.den))</f>
        <v>0</v>
      </c>
    </row>
    <row r="839" spans="1:65" x14ac:dyDescent="0.3">
      <c r="A839" s="16" t="s">
        <v>280</v>
      </c>
      <c r="B839" s="17" t="s">
        <v>96</v>
      </c>
      <c r="C839" s="17">
        <v>4.95</v>
      </c>
      <c r="D839" s="35" cm="1">
        <f t="array" ref="D839">_xlfn.LET(_xlpm.den, _xlfn.XLOOKUP(1,(INDEX(Evolución_Exportaciones,,1)=$A839)*(INDEX(Evolución_Exportaciones,,2)=$B839),INDEX(Evolución_Exportaciones,,MATCH("2024",INDEX(Evolución_Exportaciones,1,),0)),0), IF(OR(NOT(ISNUMBER(C839)), _xlpm.den=0), 0, C839/_xlpm.den))</f>
        <v>2.3906552906891948E-4</v>
      </c>
      <c r="E839" s="35" cm="1">
        <f t="array" ref="E839">_xlfn.LET(_xlpm.den, _xlfn.XLOOKUP(1,(INDEX(Exportaciones2024,,1)=$A839)*(INDEX(Exportaciones2024,,2)="TOTAL"),INDEX(Exportaciones2024,,COLUMN()-COLUMN($A$2)-1),0), IF(OR(NOT(ISNUMBER(C839)), _xlpm.den=0), 0, C839/_xlpm.den))</f>
        <v>1.9663807681446001E-5</v>
      </c>
      <c r="F839" s="17" t="s">
        <v>104</v>
      </c>
      <c r="G839" s="35" cm="1">
        <f t="array" ref="G839">_xlfn.LET(_xlpm.den, _xlfn.XLOOKUP(1,(INDEX(Evolución_Exportaciones,,1)=$A839)*(INDEX(Evolución_Exportaciones,,2)=$B839),INDEX(Evolución_Exportaciones,,MATCH("2024",INDEX(Evolución_Exportaciones,1,),0)),0), IF(OR(NOT(ISNUMBER(F839)), _xlpm.den=0), 0, F839/_xlpm.den))</f>
        <v>0</v>
      </c>
      <c r="H839" s="35" cm="1">
        <f t="array" ref="H839">_xlfn.LET(_xlpm.den, _xlfn.XLOOKUP(1,(INDEX(Exportaciones2024,,1)=$A839)*(INDEX(Exportaciones2024,,2)="TOTAL"),INDEX(Exportaciones2024,,COLUMN()-COLUMN($A$2)-1),0), IF(OR(NOT(ISNUMBER(F839)), _xlpm.den=0), 0, F839/_xlpm.den))</f>
        <v>0</v>
      </c>
      <c r="I839" s="17" t="s">
        <v>104</v>
      </c>
      <c r="J839" s="35" cm="1">
        <f t="array" ref="J839">_xlfn.LET(_xlpm.den, _xlfn.XLOOKUP(1,(INDEX(Evolución_Exportaciones,,1)=$A839)*(INDEX(Evolución_Exportaciones,,2)=$B839),INDEX(Evolución_Exportaciones,,MATCH("2024",INDEX(Evolución_Exportaciones,1,),0)),0), IF(OR(NOT(ISNUMBER(I839)), _xlpm.den=0), 0, I839/_xlpm.den))</f>
        <v>0</v>
      </c>
      <c r="K839" s="35" cm="1">
        <f t="array" ref="K839">_xlfn.LET(_xlpm.den, _xlfn.XLOOKUP(1,(INDEX(Exportaciones2024,,1)=$A839)*(INDEX(Exportaciones2024,,2)="TOTAL"),INDEX(Exportaciones2024,,COLUMN()-COLUMN($A$2)-1),0), IF(OR(NOT(ISNUMBER(I839)), _xlpm.den=0), 0, I839/_xlpm.den))</f>
        <v>0</v>
      </c>
      <c r="L839" s="17">
        <v>1.0900000000000001</v>
      </c>
      <c r="M839" s="35" cm="1">
        <f t="array" ref="M839">_xlfn.LET(_xlpm.den, _xlfn.XLOOKUP(1,(INDEX(Evolución_Exportaciones,,1)=$A839)*(INDEX(Evolución_Exportaciones,,2)=$B839),INDEX(Evolución_Exportaciones,,MATCH("2024",INDEX(Evolución_Exportaciones,1,),0)),0), IF(OR(NOT(ISNUMBER(L839)), _xlpm.den=0), 0, L839/_xlpm.den))</f>
        <v>5.2642712461640853E-5</v>
      </c>
      <c r="N839" s="35" cm="1">
        <f t="array" ref="N839">_xlfn.LET(_xlpm.den, _xlfn.XLOOKUP(1,(INDEX(Exportaciones2024,,1)=$A839)*(INDEX(Exportaciones2024,,2)="TOTAL"),INDEX(Exportaciones2024,,COLUMN()-COLUMN($A$2)-1),0), IF(OR(NOT(ISNUMBER(L839)), _xlpm.den=0), 0, L839/_xlpm.den))</f>
        <v>1.0791663568601168E-5</v>
      </c>
      <c r="O839" s="17" t="s">
        <v>104</v>
      </c>
      <c r="P839" s="35" cm="1">
        <f t="array" ref="P839">_xlfn.LET(_xlpm.den, _xlfn.XLOOKUP(1,(INDEX(Evolución_Exportaciones,,1)=$A839)*(INDEX(Evolución_Exportaciones,,2)=$B839),INDEX(Evolución_Exportaciones,,MATCH("2024",INDEX(Evolución_Exportaciones,1,),0)),0), IF(OR(NOT(ISNUMBER(O839)), _xlpm.den=0), 0, O839/_xlpm.den))</f>
        <v>0</v>
      </c>
      <c r="Q839" s="35" cm="1">
        <f t="array" ref="Q839">_xlfn.LET(_xlpm.den, _xlfn.XLOOKUP(1,(INDEX(Exportaciones2024,,1)=$A839)*(INDEX(Exportaciones2024,,2)="TOTAL"),INDEX(Exportaciones2024,,COLUMN()-COLUMN($A$2)-1),0), IF(OR(NOT(ISNUMBER(O839)), _xlpm.den=0), 0, O839/_xlpm.den))</f>
        <v>0</v>
      </c>
      <c r="R839" s="17" t="s">
        <v>104</v>
      </c>
      <c r="S839" s="35" cm="1">
        <f t="array" ref="S839">_xlfn.LET(_xlpm.den, _xlfn.XLOOKUP(1,(INDEX(Evolución_Exportaciones,,1)=$A839)*(INDEX(Evolución_Exportaciones,,2)=$B839),INDEX(Evolución_Exportaciones,,MATCH("2024",INDEX(Evolución_Exportaciones,1,),0)),0), IF(OR(NOT(ISNUMBER(R839)), _xlpm.den=0), 0, R839/_xlpm.den))</f>
        <v>0</v>
      </c>
      <c r="T839" s="35" cm="1">
        <f t="array" ref="T839">_xlfn.LET(_xlpm.den, _xlfn.XLOOKUP(1,(INDEX(Exportaciones2024,,1)=$A839)*(INDEX(Exportaciones2024,,2)="TOTAL"),INDEX(Exportaciones2024,,COLUMN()-COLUMN($A$2)-1),0), IF(OR(NOT(ISNUMBER(R839)), _xlpm.den=0), 0, R839/_xlpm.den))</f>
        <v>0</v>
      </c>
      <c r="U839" s="17">
        <v>1.56</v>
      </c>
      <c r="V839" s="35" cm="1">
        <f t="array" ref="V839">_xlfn.LET(_xlpm.den, _xlfn.XLOOKUP(1,(INDEX(Evolución_Exportaciones,,1)=$A839)*(INDEX(Evolución_Exportaciones,,2)=$B839),INDEX(Evolución_Exportaciones,,MATCH("2024",INDEX(Evolución_Exportaciones,1,),0)),0), IF(OR(NOT(ISNUMBER(U839)), _xlpm.den=0), 0, U839/_xlpm.den))</f>
        <v>7.5341863706568555E-5</v>
      </c>
      <c r="W839" s="35" cm="1">
        <f t="array" ref="W839">_xlfn.LET(_xlpm.den, _xlfn.XLOOKUP(1,(INDEX(Exportaciones2024,,1)=$A839)*(INDEX(Exportaciones2024,,2)="TOTAL"),INDEX(Exportaciones2024,,COLUMN()-COLUMN($A$2)-1),0), IF(OR(NOT(ISNUMBER(U839)), _xlpm.den=0), 0, U839/_xlpm.den))</f>
        <v>1.2360165721298866E-4</v>
      </c>
      <c r="X839" s="17">
        <v>2.2999999999999998</v>
      </c>
      <c r="Y839" s="35" cm="1">
        <f t="array" ref="Y839">_xlfn.LET(_xlpm.den, _xlfn.XLOOKUP(1,(INDEX(Evolución_Exportaciones,,1)=$A839)*(INDEX(Evolución_Exportaciones,,2)=$B839),INDEX(Evolución_Exportaciones,,MATCH("2024",INDEX(Evolución_Exportaciones,1,),0)),0), IF(OR(NOT(ISNUMBER(X839)), _xlpm.den=0), 0, X839/_xlpm.den))</f>
        <v>1.1108095290071004E-4</v>
      </c>
      <c r="Z839" s="35" cm="1">
        <f t="array" ref="Z839">_xlfn.LET(_xlpm.den, _xlfn.XLOOKUP(1,(INDEX(Exportaciones2024,,1)=$A839)*(INDEX(Exportaciones2024,,2)="TOTAL"),INDEX(Exportaciones2024,,COLUMN()-COLUMN($A$2)-1),0), IF(OR(NOT(ISNUMBER(X839)), _xlpm.den=0), 0, X839/_xlpm.den))</f>
        <v>3.0822129377630175E-5</v>
      </c>
      <c r="AA839" s="17" t="s">
        <v>104</v>
      </c>
      <c r="AB839" s="35" cm="1">
        <f t="array" ref="AB839">_xlfn.LET(_xlpm.den, _xlfn.XLOOKUP(1,(INDEX(Evolución_Exportaciones,,1)=$A839)*(INDEX(Evolución_Exportaciones,,2)=$B839),INDEX(Evolución_Exportaciones,,MATCH("2024",INDEX(Evolución_Exportaciones,1,),0)),0), IF(OR(NOT(ISNUMBER(AA839)), _xlpm.den=0), 0, AA839/_xlpm.den))</f>
        <v>0</v>
      </c>
      <c r="AC839" s="35" cm="1">
        <f t="array" ref="AC839">_xlfn.LET(_xlpm.den, _xlfn.XLOOKUP(1,(INDEX(Exportaciones2024,,1)=$A839)*(INDEX(Exportaciones2024,,2)="TOTAL"),INDEX(Exportaciones2024,,COLUMN()-COLUMN($A$2)-1),0), IF(OR(NOT(ISNUMBER(AA839)), _xlpm.den=0), 0, AA839/_xlpm.den))</f>
        <v>0</v>
      </c>
      <c r="AD839" s="17" t="s">
        <v>104</v>
      </c>
      <c r="AE839" s="35" cm="1">
        <f t="array" ref="AE839">_xlfn.LET(_xlpm.den, _xlfn.XLOOKUP(1,(INDEX(Evolución_Exportaciones,,1)=$A839)*(INDEX(Evolución_Exportaciones,,2)=$B839),INDEX(Evolución_Exportaciones,,MATCH("2024",INDEX(Evolución_Exportaciones,1,),0)),0), IF(OR(NOT(ISNUMBER(AD839)), _xlpm.den=0), 0, AD839/_xlpm.den))</f>
        <v>0</v>
      </c>
      <c r="AF839" s="35" cm="1">
        <f t="array" ref="AF839">_xlfn.LET(_xlpm.den, _xlfn.XLOOKUP(1,(INDEX(Exportaciones2024,,1)=$A839)*(INDEX(Exportaciones2024,,2)="TOTAL"),INDEX(Exportaciones2024,,COLUMN()-COLUMN($A$2)-1),0), IF(OR(NOT(ISNUMBER(AD839)), _xlpm.den=0), 0, AD839/_xlpm.den))</f>
        <v>0</v>
      </c>
      <c r="AH839" s="16" t="s">
        <v>280</v>
      </c>
      <c r="AI839" s="17" t="s">
        <v>96</v>
      </c>
      <c r="AJ839" s="17">
        <v>1.23</v>
      </c>
      <c r="AK839" s="35" cm="1">
        <f t="array" ref="AK839">_xlfn.LET(_xlpm.den, _xlfn.XLOOKUP(1,(INDEX(Evolución_Importaciones,,1)=$AI839)*(INDEX(Evolución_Importaciones,,2)=$AJ839),INDEX(Evolución_Importaciones,,MATCH("2024",INDEX(Evolución_Importaciones,1,),0)),0), IF(OR(NOT(ISNUMBER(AJ839)), _xlpm.den=0), 0, AJ839/_xlpm.den))</f>
        <v>0</v>
      </c>
      <c r="AL839" s="35" cm="1">
        <f t="array" ref="AL839">_xlfn.LET(_xlpm.den, _xlfn.XLOOKUP(1,(INDEX(Importaciones2024,,1)=$AI839)*(INDEX(Importaciones2024,,2)="TOTAL"),INDEX(Importaciones2024,,COLUMN()-COLUMN($AI$2)-1),0), IF(OR(NOT(ISNUMBER(AJ839)), _xlpm.den=0), 0, AJ839/_xlpm.den))</f>
        <v>0</v>
      </c>
      <c r="AM839" s="17" t="s">
        <v>104</v>
      </c>
      <c r="AN839" s="35" cm="1">
        <f t="array" ref="AN839">_xlfn.LET(_xlpm.den, _xlfn.XLOOKUP(1,(INDEX(Evolución_Importaciones,,1)=$AI839)*(INDEX(Evolución_Importaciones,,2)=$AJ839),INDEX(Evolución_Importaciones,,MATCH("2024",INDEX(Evolución_Importaciones,1,),0)),0), IF(OR(NOT(ISNUMBER(AM839)), _xlpm.den=0), 0, AM839/_xlpm.den))</f>
        <v>0</v>
      </c>
      <c r="AO839" s="35" cm="1">
        <f t="array" ref="AO839">_xlfn.LET(_xlpm.den, _xlfn.XLOOKUP(1,(INDEX(Importaciones2024,,1)=$AI839)*(INDEX(Importaciones2024,,2)="TOTAL"),INDEX(Importaciones2024,,COLUMN()-COLUMN($AI$2)-1),0), IF(OR(NOT(ISNUMBER(AM839)), _xlpm.den=0), 0, AM839/_xlpm.den))</f>
        <v>0</v>
      </c>
      <c r="AP839" s="17" t="s">
        <v>104</v>
      </c>
      <c r="AQ839" s="35" cm="1">
        <f t="array" ref="AQ839">_xlfn.LET(_xlpm.den, _xlfn.XLOOKUP(1,(INDEX(Evolución_Importaciones,,1)=$AI839)*(INDEX(Evolución_Importaciones,,2)=$AJ839),INDEX(Evolución_Importaciones,,MATCH("2024",INDEX(Evolución_Importaciones,1,),0)),0), IF(OR(NOT(ISNUMBER(AP839)), _xlpm.den=0), 0, AP839/_xlpm.den))</f>
        <v>0</v>
      </c>
      <c r="AR839" s="35" cm="1">
        <f t="array" ref="AR839">_xlfn.LET(_xlpm.den, _xlfn.XLOOKUP(1,(INDEX(Importaciones2024,,1)=$AI839)*(INDEX(Importaciones2024,,2)="TOTAL"),INDEX(Importaciones2024,,COLUMN()-COLUMN($AI$2)-1),0), IF(OR(NOT(ISNUMBER(AP839)), _xlpm.den=0), 0, AP839/_xlpm.den))</f>
        <v>0</v>
      </c>
      <c r="AS839" s="17">
        <v>0.81</v>
      </c>
      <c r="AT839" s="35" cm="1">
        <f t="array" ref="AT839">_xlfn.LET(_xlpm.den, _xlfn.XLOOKUP(1,(INDEX(Evolución_Importaciones,,1)=$AI839)*(INDEX(Evolución_Importaciones,,2)=$AJ839),INDEX(Evolución_Importaciones,,MATCH("2024",INDEX(Evolución_Importaciones,1,),0)),0), IF(OR(NOT(ISNUMBER(AS839)), _xlpm.den=0), 0, AS839/_xlpm.den))</f>
        <v>0</v>
      </c>
      <c r="AU839" s="35" cm="1">
        <f t="array" ref="AU839">_xlfn.LET(_xlpm.den, _xlfn.XLOOKUP(1,(INDEX(Importaciones2024,,1)=$AI839)*(INDEX(Importaciones2024,,2)="TOTAL"),INDEX(Importaciones2024,,COLUMN()-COLUMN($AI$2)-1),0), IF(OR(NOT(ISNUMBER(AS839)), _xlpm.den=0), 0, AS839/_xlpm.den))</f>
        <v>0</v>
      </c>
      <c r="AV839" s="17" t="s">
        <v>104</v>
      </c>
      <c r="AW839" s="35" cm="1">
        <f t="array" ref="AW839">_xlfn.LET(_xlpm.den, _xlfn.XLOOKUP(1,(INDEX(Evolución_Importaciones,,1)=$AI839)*(INDEX(Evolución_Importaciones,,2)=$AJ839),INDEX(Evolución_Importaciones,,MATCH("2024",INDEX(Evolución_Importaciones,1,),0)),0), IF(OR(NOT(ISNUMBER(AV839)), _xlpm.den=0), 0, AV839/_xlpm.den))</f>
        <v>0</v>
      </c>
      <c r="AX839" s="35" cm="1">
        <f t="array" ref="AX839">_xlfn.LET(_xlpm.den, _xlfn.XLOOKUP(1,(INDEX(Importaciones2024,,1)=$AI839)*(INDEX(Importaciones2024,,2)="TOTAL"),INDEX(Importaciones2024,,COLUMN()-COLUMN($AI$2)-1),0), IF(OR(NOT(ISNUMBER(AV839)), _xlpm.den=0), 0, AV839/_xlpm.den))</f>
        <v>0</v>
      </c>
      <c r="AY839" s="17">
        <v>0.28000000000000003</v>
      </c>
      <c r="AZ839" s="35" cm="1">
        <f t="array" ref="AZ839">_xlfn.LET(_xlpm.den, _xlfn.XLOOKUP(1,(INDEX(Evolución_Importaciones,,1)=$AI839)*(INDEX(Evolución_Importaciones,,2)=$AJ839),INDEX(Evolución_Importaciones,,MATCH("2024",INDEX(Evolución_Importaciones,1,),0)),0), IF(OR(NOT(ISNUMBER(AY839)), _xlpm.den=0), 0, AY839/_xlpm.den))</f>
        <v>0</v>
      </c>
      <c r="BA839" s="35" cm="1">
        <f t="array" ref="BA839">_xlfn.LET(_xlpm.den, _xlfn.XLOOKUP(1,(INDEX(Importaciones2024,,1)=$AI839)*(INDEX(Importaciones2024,,2)="TOTAL"),INDEX(Importaciones2024,,COLUMN()-COLUMN($AI$2)-1),0), IF(OR(NOT(ISNUMBER(AY839)), _xlpm.den=0), 0, AY839/_xlpm.den))</f>
        <v>0</v>
      </c>
      <c r="BB839" s="17">
        <v>0.08</v>
      </c>
      <c r="BC839" s="35" cm="1">
        <f t="array" ref="BC839">_xlfn.LET(_xlpm.den, _xlfn.XLOOKUP(1,(INDEX(Evolución_Importaciones,,1)=$AI839)*(INDEX(Evolución_Importaciones,,2)=$AJ839),INDEX(Evolución_Importaciones,,MATCH("2024",INDEX(Evolución_Importaciones,1,),0)),0), IF(OR(NOT(ISNUMBER(BB839)), _xlpm.den=0), 0, BB839/_xlpm.den))</f>
        <v>0</v>
      </c>
      <c r="BD839" s="35" cm="1">
        <f t="array" ref="BD839">_xlfn.LET(_xlpm.den, _xlfn.XLOOKUP(1,(INDEX(Importaciones2024,,1)=$AI839)*(INDEX(Importaciones2024,,2)="TOTAL"),INDEX(Importaciones2024,,COLUMN()-COLUMN($AI$2)-1),0), IF(OR(NOT(ISNUMBER(BB839)), _xlpm.den=0), 0, BB839/_xlpm.den))</f>
        <v>0</v>
      </c>
      <c r="BE839" s="17">
        <v>7.0000000000000007E-2</v>
      </c>
      <c r="BF839" s="35" cm="1">
        <f t="array" ref="BF839">_xlfn.LET(_xlpm.den, _xlfn.XLOOKUP(1,(INDEX(Evolución_Importaciones,,1)=$AI839)*(INDEX(Evolución_Importaciones,,2)=$AJ839),INDEX(Evolución_Importaciones,,MATCH("2024",INDEX(Evolución_Importaciones,1,),0)),0), IF(OR(NOT(ISNUMBER(BE839)), _xlpm.den=0), 0, BE839/_xlpm.den))</f>
        <v>0</v>
      </c>
      <c r="BG839" s="35" cm="1">
        <f t="array" ref="BG839">_xlfn.LET(_xlpm.den, _xlfn.XLOOKUP(1,(INDEX(Importaciones2024,,1)=$AI839)*(INDEX(Importaciones2024,,2)="TOTAL"),INDEX(Importaciones2024,,COLUMN()-COLUMN($AI$2)-1),0), IF(OR(NOT(ISNUMBER(BE839)), _xlpm.den=0), 0, BE839/_xlpm.den))</f>
        <v>0</v>
      </c>
      <c r="BH839" s="17" t="s">
        <v>104</v>
      </c>
      <c r="BI839" s="35" cm="1">
        <f t="array" ref="BI839">_xlfn.LET(_xlpm.den, _xlfn.XLOOKUP(1,(INDEX(Evolución_Importaciones,,1)=$AI839)*(INDEX(Evolución_Importaciones,,2)=$AJ839),INDEX(Evolución_Importaciones,,MATCH("2024",INDEX(Evolución_Importaciones,1,),0)),0), IF(OR(NOT(ISNUMBER(BH839)), _xlpm.den=0), 0, BH839/_xlpm.den))</f>
        <v>0</v>
      </c>
      <c r="BJ839" s="35" cm="1">
        <f t="array" ref="BJ839">_xlfn.LET(_xlpm.den, _xlfn.XLOOKUP(1,(INDEX(Importaciones2024,,1)=$AI839)*(INDEX(Importaciones2024,,2)="TOTAL"),INDEX(Importaciones2024,,COLUMN()-COLUMN($AI$2)-1),0), IF(OR(NOT(ISNUMBER(BH839)), _xlpm.den=0), 0, BH839/_xlpm.den))</f>
        <v>0</v>
      </c>
      <c r="BK839" s="17" t="s">
        <v>104</v>
      </c>
      <c r="BL839" s="35" cm="1">
        <f t="array" ref="BL839">_xlfn.LET(_xlpm.den, _xlfn.XLOOKUP(1,(INDEX(Evolución_Importaciones,,1)=$AI839)*(INDEX(Evolución_Importaciones,,2)=$AJ839),INDEX(Evolución_Importaciones,,MATCH("2024",INDEX(Evolución_Importaciones,1,),0)),0), IF(OR(NOT(ISNUMBER(BK839)), _xlpm.den=0), 0, BK839/_xlpm.den))</f>
        <v>0</v>
      </c>
      <c r="BM839" s="35" cm="1">
        <f t="array" ref="BM839">_xlfn.LET(_xlpm.den, _xlfn.XLOOKUP(1,(INDEX(Importaciones2024,,1)=$AI839)*(INDEX(Importaciones2024,,2)="TOTAL"),INDEX(Importaciones2024,,COLUMN()-COLUMN($AI$2)-1),0), IF(OR(NOT(ISNUMBER(BK839)), _xlpm.den=0), 0, BK839/_xlpm.den))</f>
        <v>0</v>
      </c>
    </row>
    <row r="840" spans="1:65" x14ac:dyDescent="0.3">
      <c r="A840" s="16" t="s">
        <v>280</v>
      </c>
      <c r="B840" s="17" t="s">
        <v>98</v>
      </c>
      <c r="C840" s="17">
        <v>5.5</v>
      </c>
      <c r="D840" s="35" cm="1">
        <f t="array" ref="D840">_xlfn.LET(_xlpm.den, _xlfn.XLOOKUP(1,(INDEX(Evolución_Exportaciones,,1)=$A840)*(INDEX(Evolución_Exportaciones,,2)=$B840),INDEX(Evolución_Exportaciones,,MATCH("2024",INDEX(Evolución_Exportaciones,1,),0)),0), IF(OR(NOT(ISNUMBER(C840)), _xlpm.den=0), 0, C840/_xlpm.den))</f>
        <v>7.8958324360796465E-3</v>
      </c>
      <c r="E840" s="35" cm="1">
        <f t="array" ref="E840">_xlfn.LET(_xlpm.den, _xlfn.XLOOKUP(1,(INDEX(Exportaciones2024,,1)=$A840)*(INDEX(Exportaciones2024,,2)="TOTAL"),INDEX(Exportaciones2024,,COLUMN()-COLUMN($A$2)-1),0), IF(OR(NOT(ISNUMBER(C840)), _xlpm.den=0), 0, C840/_xlpm.den))</f>
        <v>2.1848675201606667E-5</v>
      </c>
      <c r="F840" s="17" t="s">
        <v>104</v>
      </c>
      <c r="G840" s="35" cm="1">
        <f t="array" ref="G840">_xlfn.LET(_xlpm.den, _xlfn.XLOOKUP(1,(INDEX(Evolución_Exportaciones,,1)=$A840)*(INDEX(Evolución_Exportaciones,,2)=$B840),INDEX(Evolución_Exportaciones,,MATCH("2024",INDEX(Evolución_Exportaciones,1,),0)),0), IF(OR(NOT(ISNUMBER(F840)), _xlpm.den=0), 0, F840/_xlpm.den))</f>
        <v>0</v>
      </c>
      <c r="H840" s="35" cm="1">
        <f t="array" ref="H840">_xlfn.LET(_xlpm.den, _xlfn.XLOOKUP(1,(INDEX(Exportaciones2024,,1)=$A840)*(INDEX(Exportaciones2024,,2)="TOTAL"),INDEX(Exportaciones2024,,COLUMN()-COLUMN($A$2)-1),0), IF(OR(NOT(ISNUMBER(F840)), _xlpm.den=0), 0, F840/_xlpm.den))</f>
        <v>0</v>
      </c>
      <c r="I840" s="17" t="s">
        <v>104</v>
      </c>
      <c r="J840" s="35" cm="1">
        <f t="array" ref="J840">_xlfn.LET(_xlpm.den, _xlfn.XLOOKUP(1,(INDEX(Evolución_Exportaciones,,1)=$A840)*(INDEX(Evolución_Exportaciones,,2)=$B840),INDEX(Evolución_Exportaciones,,MATCH("2024",INDEX(Evolución_Exportaciones,1,),0)),0), IF(OR(NOT(ISNUMBER(I840)), _xlpm.den=0), 0, I840/_xlpm.den))</f>
        <v>0</v>
      </c>
      <c r="K840" s="35" cm="1">
        <f t="array" ref="K840">_xlfn.LET(_xlpm.den, _xlfn.XLOOKUP(1,(INDEX(Exportaciones2024,,1)=$A840)*(INDEX(Exportaciones2024,,2)="TOTAL"),INDEX(Exportaciones2024,,COLUMN()-COLUMN($A$2)-1),0), IF(OR(NOT(ISNUMBER(I840)), _xlpm.den=0), 0, I840/_xlpm.den))</f>
        <v>0</v>
      </c>
      <c r="L840" s="17" t="s">
        <v>104</v>
      </c>
      <c r="M840" s="35" cm="1">
        <f t="array" ref="M840">_xlfn.LET(_xlpm.den, _xlfn.XLOOKUP(1,(INDEX(Evolución_Exportaciones,,1)=$A840)*(INDEX(Evolución_Exportaciones,,2)=$B840),INDEX(Evolución_Exportaciones,,MATCH("2024",INDEX(Evolución_Exportaciones,1,),0)),0), IF(OR(NOT(ISNUMBER(L840)), _xlpm.den=0), 0, L840/_xlpm.den))</f>
        <v>0</v>
      </c>
      <c r="N840" s="35" cm="1">
        <f t="array" ref="N840">_xlfn.LET(_xlpm.den, _xlfn.XLOOKUP(1,(INDEX(Exportaciones2024,,1)=$A840)*(INDEX(Exportaciones2024,,2)="TOTAL"),INDEX(Exportaciones2024,,COLUMN()-COLUMN($A$2)-1),0), IF(OR(NOT(ISNUMBER(L840)), _xlpm.den=0), 0, L840/_xlpm.den))</f>
        <v>0</v>
      </c>
      <c r="O840" s="17" t="s">
        <v>104</v>
      </c>
      <c r="P840" s="35" cm="1">
        <f t="array" ref="P840">_xlfn.LET(_xlpm.den, _xlfn.XLOOKUP(1,(INDEX(Evolución_Exportaciones,,1)=$A840)*(INDEX(Evolución_Exportaciones,,2)=$B840),INDEX(Evolución_Exportaciones,,MATCH("2024",INDEX(Evolución_Exportaciones,1,),0)),0), IF(OR(NOT(ISNUMBER(O840)), _xlpm.den=0), 0, O840/_xlpm.den))</f>
        <v>0</v>
      </c>
      <c r="Q840" s="35" cm="1">
        <f t="array" ref="Q840">_xlfn.LET(_xlpm.den, _xlfn.XLOOKUP(1,(INDEX(Exportaciones2024,,1)=$A840)*(INDEX(Exportaciones2024,,2)="TOTAL"),INDEX(Exportaciones2024,,COLUMN()-COLUMN($A$2)-1),0), IF(OR(NOT(ISNUMBER(O840)), _xlpm.den=0), 0, O840/_xlpm.den))</f>
        <v>0</v>
      </c>
      <c r="R840" s="17" t="s">
        <v>104</v>
      </c>
      <c r="S840" s="35" cm="1">
        <f t="array" ref="S840">_xlfn.LET(_xlpm.den, _xlfn.XLOOKUP(1,(INDEX(Evolución_Exportaciones,,1)=$A840)*(INDEX(Evolución_Exportaciones,,2)=$B840),INDEX(Evolución_Exportaciones,,MATCH("2024",INDEX(Evolución_Exportaciones,1,),0)),0), IF(OR(NOT(ISNUMBER(R840)), _xlpm.den=0), 0, R840/_xlpm.den))</f>
        <v>0</v>
      </c>
      <c r="T840" s="35" cm="1">
        <f t="array" ref="T840">_xlfn.LET(_xlpm.den, _xlfn.XLOOKUP(1,(INDEX(Exportaciones2024,,1)=$A840)*(INDEX(Exportaciones2024,,2)="TOTAL"),INDEX(Exportaciones2024,,COLUMN()-COLUMN($A$2)-1),0), IF(OR(NOT(ISNUMBER(R840)), _xlpm.den=0), 0, R840/_xlpm.den))</f>
        <v>0</v>
      </c>
      <c r="U840" s="17" t="s">
        <v>104</v>
      </c>
      <c r="V840" s="35" cm="1">
        <f t="array" ref="V840">_xlfn.LET(_xlpm.den, _xlfn.XLOOKUP(1,(INDEX(Evolución_Exportaciones,,1)=$A840)*(INDEX(Evolución_Exportaciones,,2)=$B840),INDEX(Evolución_Exportaciones,,MATCH("2024",INDEX(Evolución_Exportaciones,1,),0)),0), IF(OR(NOT(ISNUMBER(U840)), _xlpm.den=0), 0, U840/_xlpm.den))</f>
        <v>0</v>
      </c>
      <c r="W840" s="35" cm="1">
        <f t="array" ref="W840">_xlfn.LET(_xlpm.den, _xlfn.XLOOKUP(1,(INDEX(Exportaciones2024,,1)=$A840)*(INDEX(Exportaciones2024,,2)="TOTAL"),INDEX(Exportaciones2024,,COLUMN()-COLUMN($A$2)-1),0), IF(OR(NOT(ISNUMBER(U840)), _xlpm.den=0), 0, U840/_xlpm.den))</f>
        <v>0</v>
      </c>
      <c r="X840" s="17">
        <v>5.5</v>
      </c>
      <c r="Y840" s="35" cm="1">
        <f t="array" ref="Y840">_xlfn.LET(_xlpm.den, _xlfn.XLOOKUP(1,(INDEX(Evolución_Exportaciones,,1)=$A840)*(INDEX(Evolución_Exportaciones,,2)=$B840),INDEX(Evolución_Exportaciones,,MATCH("2024",INDEX(Evolución_Exportaciones,1,),0)),0), IF(OR(NOT(ISNUMBER(X840)), _xlpm.den=0), 0, X840/_xlpm.den))</f>
        <v>7.8958324360796465E-3</v>
      </c>
      <c r="Z840" s="35" cm="1">
        <f t="array" ref="Z840">_xlfn.LET(_xlpm.den, _xlfn.XLOOKUP(1,(INDEX(Exportaciones2024,,1)=$A840)*(INDEX(Exportaciones2024,,2)="TOTAL"),INDEX(Exportaciones2024,,COLUMN()-COLUMN($A$2)-1),0), IF(OR(NOT(ISNUMBER(X840)), _xlpm.den=0), 0, X840/_xlpm.den))</f>
        <v>7.3705091989985209E-5</v>
      </c>
      <c r="AA840" s="17" t="s">
        <v>104</v>
      </c>
      <c r="AB840" s="35" cm="1">
        <f t="array" ref="AB840">_xlfn.LET(_xlpm.den, _xlfn.XLOOKUP(1,(INDEX(Evolución_Exportaciones,,1)=$A840)*(INDEX(Evolución_Exportaciones,,2)=$B840),INDEX(Evolución_Exportaciones,,MATCH("2024",INDEX(Evolución_Exportaciones,1,),0)),0), IF(OR(NOT(ISNUMBER(AA840)), _xlpm.den=0), 0, AA840/_xlpm.den))</f>
        <v>0</v>
      </c>
      <c r="AC840" s="35" cm="1">
        <f t="array" ref="AC840">_xlfn.LET(_xlpm.den, _xlfn.XLOOKUP(1,(INDEX(Exportaciones2024,,1)=$A840)*(INDEX(Exportaciones2024,,2)="TOTAL"),INDEX(Exportaciones2024,,COLUMN()-COLUMN($A$2)-1),0), IF(OR(NOT(ISNUMBER(AA840)), _xlpm.den=0), 0, AA840/_xlpm.den))</f>
        <v>0</v>
      </c>
      <c r="AD840" s="17" t="s">
        <v>104</v>
      </c>
      <c r="AE840" s="35" cm="1">
        <f t="array" ref="AE840">_xlfn.LET(_xlpm.den, _xlfn.XLOOKUP(1,(INDEX(Evolución_Exportaciones,,1)=$A840)*(INDEX(Evolución_Exportaciones,,2)=$B840),INDEX(Evolución_Exportaciones,,MATCH("2024",INDEX(Evolución_Exportaciones,1,),0)),0), IF(OR(NOT(ISNUMBER(AD840)), _xlpm.den=0), 0, AD840/_xlpm.den))</f>
        <v>0</v>
      </c>
      <c r="AF840" s="35" cm="1">
        <f t="array" ref="AF840">_xlfn.LET(_xlpm.den, _xlfn.XLOOKUP(1,(INDEX(Exportaciones2024,,1)=$A840)*(INDEX(Exportaciones2024,,2)="TOTAL"),INDEX(Exportaciones2024,,COLUMN()-COLUMN($A$2)-1),0), IF(OR(NOT(ISNUMBER(AD840)), _xlpm.den=0), 0, AD840/_xlpm.den))</f>
        <v>0</v>
      </c>
      <c r="AH840" s="16" t="s">
        <v>280</v>
      </c>
      <c r="AI840" s="17" t="s">
        <v>98</v>
      </c>
      <c r="AJ840" s="17" t="s">
        <v>104</v>
      </c>
      <c r="AK840" s="35" cm="1">
        <f t="array" ref="AK840">_xlfn.LET(_xlpm.den, _xlfn.XLOOKUP(1,(INDEX(Evolución_Importaciones,,1)=$AI840)*(INDEX(Evolución_Importaciones,,2)=$AJ840),INDEX(Evolución_Importaciones,,MATCH("2024",INDEX(Evolución_Importaciones,1,),0)),0), IF(OR(NOT(ISNUMBER(AJ840)), _xlpm.den=0), 0, AJ840/_xlpm.den))</f>
        <v>0</v>
      </c>
      <c r="AL840" s="35" cm="1">
        <f t="array" ref="AL840">_xlfn.LET(_xlpm.den, _xlfn.XLOOKUP(1,(INDEX(Importaciones2024,,1)=$AI840)*(INDEX(Importaciones2024,,2)="TOTAL"),INDEX(Importaciones2024,,COLUMN()-COLUMN($AI$2)-1),0), IF(OR(NOT(ISNUMBER(AJ840)), _xlpm.den=0), 0, AJ840/_xlpm.den))</f>
        <v>0</v>
      </c>
      <c r="AM840" s="17" t="s">
        <v>104</v>
      </c>
      <c r="AN840" s="35" cm="1">
        <f t="array" ref="AN840">_xlfn.LET(_xlpm.den, _xlfn.XLOOKUP(1,(INDEX(Evolución_Importaciones,,1)=$AI840)*(INDEX(Evolución_Importaciones,,2)=$AJ840),INDEX(Evolución_Importaciones,,MATCH("2024",INDEX(Evolución_Importaciones,1,),0)),0), IF(OR(NOT(ISNUMBER(AM840)), _xlpm.den=0), 0, AM840/_xlpm.den))</f>
        <v>0</v>
      </c>
      <c r="AO840" s="35" cm="1">
        <f t="array" ref="AO840">_xlfn.LET(_xlpm.den, _xlfn.XLOOKUP(1,(INDEX(Importaciones2024,,1)=$AI840)*(INDEX(Importaciones2024,,2)="TOTAL"),INDEX(Importaciones2024,,COLUMN()-COLUMN($AI$2)-1),0), IF(OR(NOT(ISNUMBER(AM840)), _xlpm.den=0), 0, AM840/_xlpm.den))</f>
        <v>0</v>
      </c>
      <c r="AP840" s="17" t="s">
        <v>104</v>
      </c>
      <c r="AQ840" s="35" cm="1">
        <f t="array" ref="AQ840">_xlfn.LET(_xlpm.den, _xlfn.XLOOKUP(1,(INDEX(Evolución_Importaciones,,1)=$AI840)*(INDEX(Evolución_Importaciones,,2)=$AJ840),INDEX(Evolución_Importaciones,,MATCH("2024",INDEX(Evolución_Importaciones,1,),0)),0), IF(OR(NOT(ISNUMBER(AP840)), _xlpm.den=0), 0, AP840/_xlpm.den))</f>
        <v>0</v>
      </c>
      <c r="AR840" s="35" cm="1">
        <f t="array" ref="AR840">_xlfn.LET(_xlpm.den, _xlfn.XLOOKUP(1,(INDEX(Importaciones2024,,1)=$AI840)*(INDEX(Importaciones2024,,2)="TOTAL"),INDEX(Importaciones2024,,COLUMN()-COLUMN($AI$2)-1),0), IF(OR(NOT(ISNUMBER(AP840)), _xlpm.den=0), 0, AP840/_xlpm.den))</f>
        <v>0</v>
      </c>
      <c r="AS840" s="17" t="s">
        <v>104</v>
      </c>
      <c r="AT840" s="35" cm="1">
        <f t="array" ref="AT840">_xlfn.LET(_xlpm.den, _xlfn.XLOOKUP(1,(INDEX(Evolución_Importaciones,,1)=$AI840)*(INDEX(Evolución_Importaciones,,2)=$AJ840),INDEX(Evolución_Importaciones,,MATCH("2024",INDEX(Evolución_Importaciones,1,),0)),0), IF(OR(NOT(ISNUMBER(AS840)), _xlpm.den=0), 0, AS840/_xlpm.den))</f>
        <v>0</v>
      </c>
      <c r="AU840" s="35" cm="1">
        <f t="array" ref="AU840">_xlfn.LET(_xlpm.den, _xlfn.XLOOKUP(1,(INDEX(Importaciones2024,,1)=$AI840)*(INDEX(Importaciones2024,,2)="TOTAL"),INDEX(Importaciones2024,,COLUMN()-COLUMN($AI$2)-1),0), IF(OR(NOT(ISNUMBER(AS840)), _xlpm.den=0), 0, AS840/_xlpm.den))</f>
        <v>0</v>
      </c>
      <c r="AV840" s="17" t="s">
        <v>104</v>
      </c>
      <c r="AW840" s="35" cm="1">
        <f t="array" ref="AW840">_xlfn.LET(_xlpm.den, _xlfn.XLOOKUP(1,(INDEX(Evolución_Importaciones,,1)=$AI840)*(INDEX(Evolución_Importaciones,,2)=$AJ840),INDEX(Evolución_Importaciones,,MATCH("2024",INDEX(Evolución_Importaciones,1,),0)),0), IF(OR(NOT(ISNUMBER(AV840)), _xlpm.den=0), 0, AV840/_xlpm.den))</f>
        <v>0</v>
      </c>
      <c r="AX840" s="35" cm="1">
        <f t="array" ref="AX840">_xlfn.LET(_xlpm.den, _xlfn.XLOOKUP(1,(INDEX(Importaciones2024,,1)=$AI840)*(INDEX(Importaciones2024,,2)="TOTAL"),INDEX(Importaciones2024,,COLUMN()-COLUMN($AI$2)-1),0), IF(OR(NOT(ISNUMBER(AV840)), _xlpm.den=0), 0, AV840/_xlpm.den))</f>
        <v>0</v>
      </c>
      <c r="AY840" s="17" t="s">
        <v>104</v>
      </c>
      <c r="AZ840" s="35" cm="1">
        <f t="array" ref="AZ840">_xlfn.LET(_xlpm.den, _xlfn.XLOOKUP(1,(INDEX(Evolución_Importaciones,,1)=$AI840)*(INDEX(Evolución_Importaciones,,2)=$AJ840),INDEX(Evolución_Importaciones,,MATCH("2024",INDEX(Evolución_Importaciones,1,),0)),0), IF(OR(NOT(ISNUMBER(AY840)), _xlpm.den=0), 0, AY840/_xlpm.den))</f>
        <v>0</v>
      </c>
      <c r="BA840" s="35" cm="1">
        <f t="array" ref="BA840">_xlfn.LET(_xlpm.den, _xlfn.XLOOKUP(1,(INDEX(Importaciones2024,,1)=$AI840)*(INDEX(Importaciones2024,,2)="TOTAL"),INDEX(Importaciones2024,,COLUMN()-COLUMN($AI$2)-1),0), IF(OR(NOT(ISNUMBER(AY840)), _xlpm.den=0), 0, AY840/_xlpm.den))</f>
        <v>0</v>
      </c>
      <c r="BB840" s="17" t="s">
        <v>104</v>
      </c>
      <c r="BC840" s="35" cm="1">
        <f t="array" ref="BC840">_xlfn.LET(_xlpm.den, _xlfn.XLOOKUP(1,(INDEX(Evolución_Importaciones,,1)=$AI840)*(INDEX(Evolución_Importaciones,,2)=$AJ840),INDEX(Evolución_Importaciones,,MATCH("2024",INDEX(Evolución_Importaciones,1,),0)),0), IF(OR(NOT(ISNUMBER(BB840)), _xlpm.den=0), 0, BB840/_xlpm.den))</f>
        <v>0</v>
      </c>
      <c r="BD840" s="35" cm="1">
        <f t="array" ref="BD840">_xlfn.LET(_xlpm.den, _xlfn.XLOOKUP(1,(INDEX(Importaciones2024,,1)=$AI840)*(INDEX(Importaciones2024,,2)="TOTAL"),INDEX(Importaciones2024,,COLUMN()-COLUMN($AI$2)-1),0), IF(OR(NOT(ISNUMBER(BB840)), _xlpm.den=0), 0, BB840/_xlpm.den))</f>
        <v>0</v>
      </c>
      <c r="BE840" s="17" t="s">
        <v>104</v>
      </c>
      <c r="BF840" s="35" cm="1">
        <f t="array" ref="BF840">_xlfn.LET(_xlpm.den, _xlfn.XLOOKUP(1,(INDEX(Evolución_Importaciones,,1)=$AI840)*(INDEX(Evolución_Importaciones,,2)=$AJ840),INDEX(Evolución_Importaciones,,MATCH("2024",INDEX(Evolución_Importaciones,1,),0)),0), IF(OR(NOT(ISNUMBER(BE840)), _xlpm.den=0), 0, BE840/_xlpm.den))</f>
        <v>0</v>
      </c>
      <c r="BG840" s="35" cm="1">
        <f t="array" ref="BG840">_xlfn.LET(_xlpm.den, _xlfn.XLOOKUP(1,(INDEX(Importaciones2024,,1)=$AI840)*(INDEX(Importaciones2024,,2)="TOTAL"),INDEX(Importaciones2024,,COLUMN()-COLUMN($AI$2)-1),0), IF(OR(NOT(ISNUMBER(BE840)), _xlpm.den=0), 0, BE840/_xlpm.den))</f>
        <v>0</v>
      </c>
      <c r="BH840" s="17" t="s">
        <v>104</v>
      </c>
      <c r="BI840" s="35" cm="1">
        <f t="array" ref="BI840">_xlfn.LET(_xlpm.den, _xlfn.XLOOKUP(1,(INDEX(Evolución_Importaciones,,1)=$AI840)*(INDEX(Evolución_Importaciones,,2)=$AJ840),INDEX(Evolución_Importaciones,,MATCH("2024",INDEX(Evolución_Importaciones,1,),0)),0), IF(OR(NOT(ISNUMBER(BH840)), _xlpm.den=0), 0, BH840/_xlpm.den))</f>
        <v>0</v>
      </c>
      <c r="BJ840" s="35" cm="1">
        <f t="array" ref="BJ840">_xlfn.LET(_xlpm.den, _xlfn.XLOOKUP(1,(INDEX(Importaciones2024,,1)=$AI840)*(INDEX(Importaciones2024,,2)="TOTAL"),INDEX(Importaciones2024,,COLUMN()-COLUMN($AI$2)-1),0), IF(OR(NOT(ISNUMBER(BH840)), _xlpm.den=0), 0, BH840/_xlpm.den))</f>
        <v>0</v>
      </c>
      <c r="BK840" s="17" t="s">
        <v>104</v>
      </c>
      <c r="BL840" s="35" cm="1">
        <f t="array" ref="BL840">_xlfn.LET(_xlpm.den, _xlfn.XLOOKUP(1,(INDEX(Evolución_Importaciones,,1)=$AI840)*(INDEX(Evolución_Importaciones,,2)=$AJ840),INDEX(Evolución_Importaciones,,MATCH("2024",INDEX(Evolución_Importaciones,1,),0)),0), IF(OR(NOT(ISNUMBER(BK840)), _xlpm.den=0), 0, BK840/_xlpm.den))</f>
        <v>0</v>
      </c>
      <c r="BM840" s="35" cm="1">
        <f t="array" ref="BM840">_xlfn.LET(_xlpm.den, _xlfn.XLOOKUP(1,(INDEX(Importaciones2024,,1)=$AI840)*(INDEX(Importaciones2024,,2)="TOTAL"),INDEX(Importaciones2024,,COLUMN()-COLUMN($AI$2)-1),0), IF(OR(NOT(ISNUMBER(BK840)), _xlpm.den=0), 0, BK840/_xlpm.den))</f>
        <v>0</v>
      </c>
    </row>
    <row r="841" spans="1:65" x14ac:dyDescent="0.3">
      <c r="A841" s="16" t="s">
        <v>280</v>
      </c>
      <c r="B841" s="17" t="s">
        <v>99</v>
      </c>
      <c r="C841" s="17">
        <v>9930.18</v>
      </c>
      <c r="D841" s="35" cm="1">
        <f t="array" ref="D841">_xlfn.LET(_xlpm.den, _xlfn.XLOOKUP(1,(INDEX(Evolución_Exportaciones,,1)=$A841)*(INDEX(Evolución_Exportaciones,,2)=$B841),INDEX(Evolución_Exportaciones,,MATCH("2024",INDEX(Evolución_Exportaciones,1,),0)),0), IF(OR(NOT(ISNUMBER(C841)), _xlpm.den=0), 0, C841/_xlpm.den))</f>
        <v>2.4364249975617792E-2</v>
      </c>
      <c r="E841" s="35" cm="1">
        <f t="array" ref="E841">_xlfn.LET(_xlpm.den, _xlfn.XLOOKUP(1,(INDEX(Exportaciones2024,,1)=$A841)*(INDEX(Exportaciones2024,,2)="TOTAL"),INDEX(Exportaciones2024,,COLUMN()-COLUMN($A$2)-1),0), IF(OR(NOT(ISNUMBER(C841)), _xlpm.den=0), 0, C841/_xlpm.den))</f>
        <v>3.9447505002452816E-2</v>
      </c>
      <c r="F841" s="17" t="s">
        <v>104</v>
      </c>
      <c r="G841" s="35" cm="1">
        <f t="array" ref="G841">_xlfn.LET(_xlpm.den, _xlfn.XLOOKUP(1,(INDEX(Evolución_Exportaciones,,1)=$A841)*(INDEX(Evolución_Exportaciones,,2)=$B841),INDEX(Evolución_Exportaciones,,MATCH("2024",INDEX(Evolución_Exportaciones,1,),0)),0), IF(OR(NOT(ISNUMBER(F841)), _xlpm.den=0), 0, F841/_xlpm.den))</f>
        <v>0</v>
      </c>
      <c r="H841" s="35" cm="1">
        <f t="array" ref="H841">_xlfn.LET(_xlpm.den, _xlfn.XLOOKUP(1,(INDEX(Exportaciones2024,,1)=$A841)*(INDEX(Exportaciones2024,,2)="TOTAL"),INDEX(Exportaciones2024,,COLUMN()-COLUMN($A$2)-1),0), IF(OR(NOT(ISNUMBER(F841)), _xlpm.den=0), 0, F841/_xlpm.den))</f>
        <v>0</v>
      </c>
      <c r="I841" s="17" t="s">
        <v>104</v>
      </c>
      <c r="J841" s="35" cm="1">
        <f t="array" ref="J841">_xlfn.LET(_xlpm.den, _xlfn.XLOOKUP(1,(INDEX(Evolución_Exportaciones,,1)=$A841)*(INDEX(Evolución_Exportaciones,,2)=$B841),INDEX(Evolución_Exportaciones,,MATCH("2024",INDEX(Evolución_Exportaciones,1,),0)),0), IF(OR(NOT(ISNUMBER(I841)), _xlpm.den=0), 0, I841/_xlpm.den))</f>
        <v>0</v>
      </c>
      <c r="K841" s="35" cm="1">
        <f t="array" ref="K841">_xlfn.LET(_xlpm.den, _xlfn.XLOOKUP(1,(INDEX(Exportaciones2024,,1)=$A841)*(INDEX(Exportaciones2024,,2)="TOTAL"),INDEX(Exportaciones2024,,COLUMN()-COLUMN($A$2)-1),0), IF(OR(NOT(ISNUMBER(I841)), _xlpm.den=0), 0, I841/_xlpm.den))</f>
        <v>0</v>
      </c>
      <c r="L841" s="17">
        <v>4503.13</v>
      </c>
      <c r="M841" s="35" cm="1">
        <f t="array" ref="M841">_xlfn.LET(_xlpm.den, _xlfn.XLOOKUP(1,(INDEX(Evolución_Exportaciones,,1)=$A841)*(INDEX(Evolución_Exportaciones,,2)=$B841),INDEX(Evolución_Exportaciones,,MATCH("2024",INDEX(Evolución_Exportaciones,1,),0)),0), IF(OR(NOT(ISNUMBER(L841)), _xlpm.den=0), 0, L841/_xlpm.den))</f>
        <v>1.1048680385723495E-2</v>
      </c>
      <c r="N841" s="35" cm="1">
        <f t="array" ref="N841">_xlfn.LET(_xlpm.den, _xlfn.XLOOKUP(1,(INDEX(Exportaciones2024,,1)=$A841)*(INDEX(Exportaciones2024,,2)="TOTAL"),INDEX(Exportaciones2024,,COLUMN()-COLUMN($A$2)-1),0), IF(OR(NOT(ISNUMBER(L841)), _xlpm.den=0), 0, L841/_xlpm.den))</f>
        <v>4.458372840887613E-2</v>
      </c>
      <c r="O841" s="17">
        <v>737.39</v>
      </c>
      <c r="P841" s="35" cm="1">
        <f t="array" ref="P841">_xlfn.LET(_xlpm.den, _xlfn.XLOOKUP(1,(INDEX(Evolución_Exportaciones,,1)=$A841)*(INDEX(Evolución_Exportaciones,,2)=$B841),INDEX(Evolución_Exportaciones,,MATCH("2024",INDEX(Evolución_Exportaciones,1,),0)),0), IF(OR(NOT(ISNUMBER(O841)), _xlpm.den=0), 0, O841/_xlpm.den))</f>
        <v>1.8092274550431918E-3</v>
      </c>
      <c r="Q841" s="35" cm="1">
        <f t="array" ref="Q841">_xlfn.LET(_xlpm.den, _xlfn.XLOOKUP(1,(INDEX(Exportaciones2024,,1)=$A841)*(INDEX(Exportaciones2024,,2)="TOTAL"),INDEX(Exportaciones2024,,COLUMN()-COLUMN($A$2)-1),0), IF(OR(NOT(ISNUMBER(O841)), _xlpm.den=0), 0, O841/_xlpm.den))</f>
        <v>3.3899668676125053E-2</v>
      </c>
      <c r="R841" s="17">
        <v>145.84</v>
      </c>
      <c r="S841" s="35" cm="1">
        <f t="array" ref="S841">_xlfn.LET(_xlpm.den, _xlfn.XLOOKUP(1,(INDEX(Evolución_Exportaciones,,1)=$A841)*(INDEX(Evolución_Exportaciones,,2)=$B841),INDEX(Evolución_Exportaciones,,MATCH("2024",INDEX(Evolución_Exportaciones,1,),0)),0), IF(OR(NOT(ISNUMBER(R841)), _xlpm.den=0), 0, R841/_xlpm.den))</f>
        <v>3.5782656673334206E-4</v>
      </c>
      <c r="T841" s="35" cm="1">
        <f t="array" ref="T841">_xlfn.LET(_xlpm.den, _xlfn.XLOOKUP(1,(INDEX(Exportaciones2024,,1)=$A841)*(INDEX(Exportaciones2024,,2)="TOTAL"),INDEX(Exportaciones2024,,COLUMN()-COLUMN($A$2)-1),0), IF(OR(NOT(ISNUMBER(R841)), _xlpm.den=0), 0, R841/_xlpm.den))</f>
        <v>1.0202832363350674E-2</v>
      </c>
      <c r="U841" s="17">
        <v>282.87</v>
      </c>
      <c r="V841" s="35" cm="1">
        <f t="array" ref="V841">_xlfn.LET(_xlpm.den, _xlfn.XLOOKUP(1,(INDEX(Evolución_Exportaciones,,1)=$A841)*(INDEX(Evolución_Exportaciones,,2)=$B841),INDEX(Evolución_Exportaciones,,MATCH("2024",INDEX(Evolución_Exportaciones,1,),0)),0), IF(OR(NOT(ISNUMBER(U841)), _xlpm.den=0), 0, U841/_xlpm.den))</f>
        <v>6.9403730754155559E-4</v>
      </c>
      <c r="W841" s="35" cm="1">
        <f t="array" ref="W841">_xlfn.LET(_xlpm.den, _xlfn.XLOOKUP(1,(INDEX(Exportaciones2024,,1)=$A841)*(INDEX(Exportaciones2024,,2)="TOTAL"),INDEX(Exportaciones2024,,COLUMN()-COLUMN($A$2)-1),0), IF(OR(NOT(ISNUMBER(U841)), _xlpm.den=0), 0, U841/_xlpm.den))</f>
        <v>2.2412308189639806E-2</v>
      </c>
      <c r="X841" s="17">
        <v>4108.5200000000004</v>
      </c>
      <c r="Y841" s="35" cm="1">
        <f t="array" ref="Y841">_xlfn.LET(_xlpm.den, _xlfn.XLOOKUP(1,(INDEX(Evolución_Exportaciones,,1)=$A841)*(INDEX(Evolución_Exportaciones,,2)=$B841),INDEX(Evolución_Exportaciones,,MATCH("2024",INDEX(Evolución_Exportaciones,1,),0)),0), IF(OR(NOT(ISNUMBER(X841)), _xlpm.den=0), 0, X841/_xlpm.den))</f>
        <v>1.0080482761624182E-2</v>
      </c>
      <c r="Z841" s="35" cm="1">
        <f t="array" ref="Z841">_xlfn.LET(_xlpm.den, _xlfn.XLOOKUP(1,(INDEX(Exportaciones2024,,1)=$A841)*(INDEX(Exportaciones2024,,2)="TOTAL"),INDEX(Exportaciones2024,,COLUMN()-COLUMN($A$2)-1),0), IF(OR(NOT(ISNUMBER(X841)), _xlpm.den=0), 0, X841/_xlpm.den))</f>
        <v>5.5057971735035287E-2</v>
      </c>
      <c r="AA841" s="17">
        <v>152.44</v>
      </c>
      <c r="AB841" s="35" cm="1">
        <f t="array" ref="AB841">_xlfn.LET(_xlpm.den, _xlfn.XLOOKUP(1,(INDEX(Evolución_Exportaciones,,1)=$A841)*(INDEX(Evolución_Exportaciones,,2)=$B841),INDEX(Evolución_Exportaciones,,MATCH("2024",INDEX(Evolución_Exportaciones,1,),0)),0), IF(OR(NOT(ISNUMBER(AA841)), _xlpm.den=0), 0, AA841/_xlpm.den))</f>
        <v>3.7402003450926125E-4</v>
      </c>
      <c r="AC841" s="35" cm="1">
        <f t="array" ref="AC841">_xlfn.LET(_xlpm.den, _xlfn.XLOOKUP(1,(INDEX(Exportaciones2024,,1)=$A841)*(INDEX(Exportaciones2024,,2)="TOTAL"),INDEX(Exportaciones2024,,COLUMN()-COLUMN($A$2)-1),0), IF(OR(NOT(ISNUMBER(AA841)), _xlpm.den=0), 0, AA841/_xlpm.den))</f>
        <v>9.6298411366800684E-3</v>
      </c>
      <c r="AD841" s="17" t="s">
        <v>104</v>
      </c>
      <c r="AE841" s="35" cm="1">
        <f t="array" ref="AE841">_xlfn.LET(_xlpm.den, _xlfn.XLOOKUP(1,(INDEX(Evolución_Exportaciones,,1)=$A841)*(INDEX(Evolución_Exportaciones,,2)=$B841),INDEX(Evolución_Exportaciones,,MATCH("2024",INDEX(Evolución_Exportaciones,1,),0)),0), IF(OR(NOT(ISNUMBER(AD841)), _xlpm.den=0), 0, AD841/_xlpm.den))</f>
        <v>0</v>
      </c>
      <c r="AF841" s="35" cm="1">
        <f t="array" ref="AF841">_xlfn.LET(_xlpm.den, _xlfn.XLOOKUP(1,(INDEX(Exportaciones2024,,1)=$A841)*(INDEX(Exportaciones2024,,2)="TOTAL"),INDEX(Exportaciones2024,,COLUMN()-COLUMN($A$2)-1),0), IF(OR(NOT(ISNUMBER(AD841)), _xlpm.den=0), 0, AD841/_xlpm.den))</f>
        <v>0</v>
      </c>
      <c r="AH841" s="16" t="s">
        <v>280</v>
      </c>
      <c r="AI841" s="17" t="s">
        <v>99</v>
      </c>
      <c r="AJ841" s="17">
        <v>24.36</v>
      </c>
      <c r="AK841" s="35" cm="1">
        <f t="array" ref="AK841">_xlfn.LET(_xlpm.den, _xlfn.XLOOKUP(1,(INDEX(Evolución_Importaciones,,1)=$AI841)*(INDEX(Evolución_Importaciones,,2)=$AJ841),INDEX(Evolución_Importaciones,,MATCH("2024",INDEX(Evolución_Importaciones,1,),0)),0), IF(OR(NOT(ISNUMBER(AJ841)), _xlpm.den=0), 0, AJ841/_xlpm.den))</f>
        <v>0</v>
      </c>
      <c r="AL841" s="35" cm="1">
        <f t="array" ref="AL841">_xlfn.LET(_xlpm.den, _xlfn.XLOOKUP(1,(INDEX(Importaciones2024,,1)=$AI841)*(INDEX(Importaciones2024,,2)="TOTAL"),INDEX(Importaciones2024,,COLUMN()-COLUMN($AI$2)-1),0), IF(OR(NOT(ISNUMBER(AJ841)), _xlpm.den=0), 0, AJ841/_xlpm.den))</f>
        <v>0</v>
      </c>
      <c r="AM841" s="17" t="s">
        <v>104</v>
      </c>
      <c r="AN841" s="35" cm="1">
        <f t="array" ref="AN841">_xlfn.LET(_xlpm.den, _xlfn.XLOOKUP(1,(INDEX(Evolución_Importaciones,,1)=$AI841)*(INDEX(Evolución_Importaciones,,2)=$AJ841),INDEX(Evolución_Importaciones,,MATCH("2024",INDEX(Evolución_Importaciones,1,),0)),0), IF(OR(NOT(ISNUMBER(AM841)), _xlpm.den=0), 0, AM841/_xlpm.den))</f>
        <v>0</v>
      </c>
      <c r="AO841" s="35" cm="1">
        <f t="array" ref="AO841">_xlfn.LET(_xlpm.den, _xlfn.XLOOKUP(1,(INDEX(Importaciones2024,,1)=$AI841)*(INDEX(Importaciones2024,,2)="TOTAL"),INDEX(Importaciones2024,,COLUMN()-COLUMN($AI$2)-1),0), IF(OR(NOT(ISNUMBER(AM841)), _xlpm.den=0), 0, AM841/_xlpm.den))</f>
        <v>0</v>
      </c>
      <c r="AP841" s="17">
        <v>24</v>
      </c>
      <c r="AQ841" s="35" cm="1">
        <f t="array" ref="AQ841">_xlfn.LET(_xlpm.den, _xlfn.XLOOKUP(1,(INDEX(Evolución_Importaciones,,1)=$AI841)*(INDEX(Evolución_Importaciones,,2)=$AJ841),INDEX(Evolución_Importaciones,,MATCH("2024",INDEX(Evolución_Importaciones,1,),0)),0), IF(OR(NOT(ISNUMBER(AP841)), _xlpm.den=0), 0, AP841/_xlpm.den))</f>
        <v>0</v>
      </c>
      <c r="AR841" s="35" cm="1">
        <f t="array" ref="AR841">_xlfn.LET(_xlpm.den, _xlfn.XLOOKUP(1,(INDEX(Importaciones2024,,1)=$AI841)*(INDEX(Importaciones2024,,2)="TOTAL"),INDEX(Importaciones2024,,COLUMN()-COLUMN($AI$2)-1),0), IF(OR(NOT(ISNUMBER(AP841)), _xlpm.den=0), 0, AP841/_xlpm.den))</f>
        <v>0</v>
      </c>
      <c r="AS841" s="17" t="s">
        <v>104</v>
      </c>
      <c r="AT841" s="35" cm="1">
        <f t="array" ref="AT841">_xlfn.LET(_xlpm.den, _xlfn.XLOOKUP(1,(INDEX(Evolución_Importaciones,,1)=$AI841)*(INDEX(Evolución_Importaciones,,2)=$AJ841),INDEX(Evolución_Importaciones,,MATCH("2024",INDEX(Evolución_Importaciones,1,),0)),0), IF(OR(NOT(ISNUMBER(AS841)), _xlpm.den=0), 0, AS841/_xlpm.den))</f>
        <v>0</v>
      </c>
      <c r="AU841" s="35" cm="1">
        <f t="array" ref="AU841">_xlfn.LET(_xlpm.den, _xlfn.XLOOKUP(1,(INDEX(Importaciones2024,,1)=$AI841)*(INDEX(Importaciones2024,,2)="TOTAL"),INDEX(Importaciones2024,,COLUMN()-COLUMN($AI$2)-1),0), IF(OR(NOT(ISNUMBER(AS841)), _xlpm.den=0), 0, AS841/_xlpm.den))</f>
        <v>0</v>
      </c>
      <c r="AV841" s="17" t="s">
        <v>104</v>
      </c>
      <c r="AW841" s="35" cm="1">
        <f t="array" ref="AW841">_xlfn.LET(_xlpm.den, _xlfn.XLOOKUP(1,(INDEX(Evolución_Importaciones,,1)=$AI841)*(INDEX(Evolución_Importaciones,,2)=$AJ841),INDEX(Evolución_Importaciones,,MATCH("2024",INDEX(Evolución_Importaciones,1,),0)),0), IF(OR(NOT(ISNUMBER(AV841)), _xlpm.den=0), 0, AV841/_xlpm.den))</f>
        <v>0</v>
      </c>
      <c r="AX841" s="35" cm="1">
        <f t="array" ref="AX841">_xlfn.LET(_xlpm.den, _xlfn.XLOOKUP(1,(INDEX(Importaciones2024,,1)=$AI841)*(INDEX(Importaciones2024,,2)="TOTAL"),INDEX(Importaciones2024,,COLUMN()-COLUMN($AI$2)-1),0), IF(OR(NOT(ISNUMBER(AV841)), _xlpm.den=0), 0, AV841/_xlpm.den))</f>
        <v>0</v>
      </c>
      <c r="AY841" s="17" t="s">
        <v>104</v>
      </c>
      <c r="AZ841" s="35" cm="1">
        <f t="array" ref="AZ841">_xlfn.LET(_xlpm.den, _xlfn.XLOOKUP(1,(INDEX(Evolución_Importaciones,,1)=$AI841)*(INDEX(Evolución_Importaciones,,2)=$AJ841),INDEX(Evolución_Importaciones,,MATCH("2024",INDEX(Evolución_Importaciones,1,),0)),0), IF(OR(NOT(ISNUMBER(AY841)), _xlpm.den=0), 0, AY841/_xlpm.den))</f>
        <v>0</v>
      </c>
      <c r="BA841" s="35" cm="1">
        <f t="array" ref="BA841">_xlfn.LET(_xlpm.den, _xlfn.XLOOKUP(1,(INDEX(Importaciones2024,,1)=$AI841)*(INDEX(Importaciones2024,,2)="TOTAL"),INDEX(Importaciones2024,,COLUMN()-COLUMN($AI$2)-1),0), IF(OR(NOT(ISNUMBER(AY841)), _xlpm.den=0), 0, AY841/_xlpm.den))</f>
        <v>0</v>
      </c>
      <c r="BB841" s="17" t="s">
        <v>104</v>
      </c>
      <c r="BC841" s="35" cm="1">
        <f t="array" ref="BC841">_xlfn.LET(_xlpm.den, _xlfn.XLOOKUP(1,(INDEX(Evolución_Importaciones,,1)=$AI841)*(INDEX(Evolución_Importaciones,,2)=$AJ841),INDEX(Evolución_Importaciones,,MATCH("2024",INDEX(Evolución_Importaciones,1,),0)),0), IF(OR(NOT(ISNUMBER(BB841)), _xlpm.den=0), 0, BB841/_xlpm.den))</f>
        <v>0</v>
      </c>
      <c r="BD841" s="35" cm="1">
        <f t="array" ref="BD841">_xlfn.LET(_xlpm.den, _xlfn.XLOOKUP(1,(INDEX(Importaciones2024,,1)=$AI841)*(INDEX(Importaciones2024,,2)="TOTAL"),INDEX(Importaciones2024,,COLUMN()-COLUMN($AI$2)-1),0), IF(OR(NOT(ISNUMBER(BB841)), _xlpm.den=0), 0, BB841/_xlpm.den))</f>
        <v>0</v>
      </c>
      <c r="BE841" s="17">
        <v>0.26</v>
      </c>
      <c r="BF841" s="35" cm="1">
        <f t="array" ref="BF841">_xlfn.LET(_xlpm.den, _xlfn.XLOOKUP(1,(INDEX(Evolución_Importaciones,,1)=$AI841)*(INDEX(Evolución_Importaciones,,2)=$AJ841),INDEX(Evolución_Importaciones,,MATCH("2024",INDEX(Evolución_Importaciones,1,),0)),0), IF(OR(NOT(ISNUMBER(BE841)), _xlpm.den=0), 0, BE841/_xlpm.den))</f>
        <v>0</v>
      </c>
      <c r="BG841" s="35" cm="1">
        <f t="array" ref="BG841">_xlfn.LET(_xlpm.den, _xlfn.XLOOKUP(1,(INDEX(Importaciones2024,,1)=$AI841)*(INDEX(Importaciones2024,,2)="TOTAL"),INDEX(Importaciones2024,,COLUMN()-COLUMN($AI$2)-1),0), IF(OR(NOT(ISNUMBER(BE841)), _xlpm.den=0), 0, BE841/_xlpm.den))</f>
        <v>0</v>
      </c>
      <c r="BH841" s="17" t="s">
        <v>104</v>
      </c>
      <c r="BI841" s="35" cm="1">
        <f t="array" ref="BI841">_xlfn.LET(_xlpm.den, _xlfn.XLOOKUP(1,(INDEX(Evolución_Importaciones,,1)=$AI841)*(INDEX(Evolución_Importaciones,,2)=$AJ841),INDEX(Evolución_Importaciones,,MATCH("2024",INDEX(Evolución_Importaciones,1,),0)),0), IF(OR(NOT(ISNUMBER(BH841)), _xlpm.den=0), 0, BH841/_xlpm.den))</f>
        <v>0</v>
      </c>
      <c r="BJ841" s="35" cm="1">
        <f t="array" ref="BJ841">_xlfn.LET(_xlpm.den, _xlfn.XLOOKUP(1,(INDEX(Importaciones2024,,1)=$AI841)*(INDEX(Importaciones2024,,2)="TOTAL"),INDEX(Importaciones2024,,COLUMN()-COLUMN($AI$2)-1),0), IF(OR(NOT(ISNUMBER(BH841)), _xlpm.den=0), 0, BH841/_xlpm.den))</f>
        <v>0</v>
      </c>
      <c r="BK841" s="17">
        <v>0.1</v>
      </c>
      <c r="BL841" s="35" cm="1">
        <f t="array" ref="BL841">_xlfn.LET(_xlpm.den, _xlfn.XLOOKUP(1,(INDEX(Evolución_Importaciones,,1)=$AI841)*(INDEX(Evolución_Importaciones,,2)=$AJ841),INDEX(Evolución_Importaciones,,MATCH("2024",INDEX(Evolución_Importaciones,1,),0)),0), IF(OR(NOT(ISNUMBER(BK841)), _xlpm.den=0), 0, BK841/_xlpm.den))</f>
        <v>0</v>
      </c>
      <c r="BM841" s="35" cm="1">
        <f t="array" ref="BM841">_xlfn.LET(_xlpm.den, _xlfn.XLOOKUP(1,(INDEX(Importaciones2024,,1)=$AI841)*(INDEX(Importaciones2024,,2)="TOTAL"),INDEX(Importaciones2024,,COLUMN()-COLUMN($AI$2)-1),0), IF(OR(NOT(ISNUMBER(BK841)), _xlpm.den=0), 0, BK841/_xlpm.den))</f>
        <v>0</v>
      </c>
    </row>
    <row r="842" spans="1:65" x14ac:dyDescent="0.3">
      <c r="A842" s="16" t="s">
        <v>280</v>
      </c>
      <c r="B842" s="17" t="s">
        <v>100</v>
      </c>
      <c r="C842" s="17">
        <v>330.61</v>
      </c>
      <c r="D842" s="35" cm="1">
        <f t="array" ref="D842">_xlfn.LET(_xlpm.den, _xlfn.XLOOKUP(1,(INDEX(Evolución_Exportaciones,,1)=$A842)*(INDEX(Evolución_Exportaciones,,2)=$B842),INDEX(Evolución_Exportaciones,,MATCH("2024",INDEX(Evolución_Exportaciones,1,),0)),0), IF(OR(NOT(ISNUMBER(C842)), _xlpm.den=0), 0, C842/_xlpm.den))</f>
        <v>9.5757042824637269E-3</v>
      </c>
      <c r="E842" s="35" cm="1">
        <f t="array" ref="E842">_xlfn.LET(_xlpm.den, _xlfn.XLOOKUP(1,(INDEX(Exportaciones2024,,1)=$A842)*(INDEX(Exportaciones2024,,2)="TOTAL"),INDEX(Exportaciones2024,,COLUMN()-COLUMN($A$2)-1),0), IF(OR(NOT(ISNUMBER(C842)), _xlpm.den=0), 0, C842/_xlpm.den))</f>
        <v>1.3133437288005783E-3</v>
      </c>
      <c r="F842" s="17" t="s">
        <v>104</v>
      </c>
      <c r="G842" s="35" cm="1">
        <f t="array" ref="G842">_xlfn.LET(_xlpm.den, _xlfn.XLOOKUP(1,(INDEX(Evolución_Exportaciones,,1)=$A842)*(INDEX(Evolución_Exportaciones,,2)=$B842),INDEX(Evolución_Exportaciones,,MATCH("2024",INDEX(Evolución_Exportaciones,1,),0)),0), IF(OR(NOT(ISNUMBER(F842)), _xlpm.den=0), 0, F842/_xlpm.den))</f>
        <v>0</v>
      </c>
      <c r="H842" s="35" cm="1">
        <f t="array" ref="H842">_xlfn.LET(_xlpm.den, _xlfn.XLOOKUP(1,(INDEX(Exportaciones2024,,1)=$A842)*(INDEX(Exportaciones2024,,2)="TOTAL"),INDEX(Exportaciones2024,,COLUMN()-COLUMN($A$2)-1),0), IF(OR(NOT(ISNUMBER(F842)), _xlpm.den=0), 0, F842/_xlpm.den))</f>
        <v>0</v>
      </c>
      <c r="I842" s="17" t="s">
        <v>104</v>
      </c>
      <c r="J842" s="35" cm="1">
        <f t="array" ref="J842">_xlfn.LET(_xlpm.den, _xlfn.XLOOKUP(1,(INDEX(Evolución_Exportaciones,,1)=$A842)*(INDEX(Evolución_Exportaciones,,2)=$B842),INDEX(Evolución_Exportaciones,,MATCH("2024",INDEX(Evolución_Exportaciones,1,),0)),0), IF(OR(NOT(ISNUMBER(I842)), _xlpm.den=0), 0, I842/_xlpm.den))</f>
        <v>0</v>
      </c>
      <c r="K842" s="35" cm="1">
        <f t="array" ref="K842">_xlfn.LET(_xlpm.den, _xlfn.XLOOKUP(1,(INDEX(Exportaciones2024,,1)=$A842)*(INDEX(Exportaciones2024,,2)="TOTAL"),INDEX(Exportaciones2024,,COLUMN()-COLUMN($A$2)-1),0), IF(OR(NOT(ISNUMBER(I842)), _xlpm.den=0), 0, I842/_xlpm.den))</f>
        <v>0</v>
      </c>
      <c r="L842" s="17">
        <v>6.18</v>
      </c>
      <c r="M842" s="35" cm="1">
        <f t="array" ref="M842">_xlfn.LET(_xlpm.den, _xlfn.XLOOKUP(1,(INDEX(Evolución_Exportaciones,,1)=$A842)*(INDEX(Evolución_Exportaciones,,2)=$B842),INDEX(Evolución_Exportaciones,,MATCH("2024",INDEX(Evolución_Exportaciones,1,),0)),0), IF(OR(NOT(ISNUMBER(L842)), _xlpm.den=0), 0, L842/_xlpm.den))</f>
        <v>1.7899595434386686E-4</v>
      </c>
      <c r="N842" s="35" cm="1">
        <f t="array" ref="N842">_xlfn.LET(_xlpm.den, _xlfn.XLOOKUP(1,(INDEX(Exportaciones2024,,1)=$A842)*(INDEX(Exportaciones2024,,2)="TOTAL"),INDEX(Exportaciones2024,,COLUMN()-COLUMN($A$2)-1),0), IF(OR(NOT(ISNUMBER(L842)), _xlpm.den=0), 0, L842/_xlpm.den))</f>
        <v>6.1185762251335068E-5</v>
      </c>
      <c r="O842" s="17">
        <v>6.24</v>
      </c>
      <c r="P842" s="35" cm="1">
        <f t="array" ref="P842">_xlfn.LET(_xlpm.den, _xlfn.XLOOKUP(1,(INDEX(Evolución_Exportaciones,,1)=$A842)*(INDEX(Evolución_Exportaciones,,2)=$B842),INDEX(Evolución_Exportaciones,,MATCH("2024",INDEX(Evolución_Exportaciones,1,),0)),0), IF(OR(NOT(ISNUMBER(O842)), _xlpm.den=0), 0, O842/_xlpm.den))</f>
        <v>1.8073377914332192E-4</v>
      </c>
      <c r="Q842" s="35" cm="1">
        <f t="array" ref="Q842">_xlfn.LET(_xlpm.den, _xlfn.XLOOKUP(1,(INDEX(Exportaciones2024,,1)=$A842)*(INDEX(Exportaciones2024,,2)="TOTAL"),INDEX(Exportaciones2024,,COLUMN()-COLUMN($A$2)-1),0), IF(OR(NOT(ISNUMBER(O842)), _xlpm.den=0), 0, O842/_xlpm.den))</f>
        <v>2.8686845839924648E-4</v>
      </c>
      <c r="R842" s="17">
        <v>3.59</v>
      </c>
      <c r="S842" s="35" cm="1">
        <f t="array" ref="S842">_xlfn.LET(_xlpm.den, _xlfn.XLOOKUP(1,(INDEX(Evolución_Exportaciones,,1)=$A842)*(INDEX(Evolución_Exportaciones,,2)=$B842),INDEX(Evolución_Exportaciones,,MATCH("2024",INDEX(Evolución_Exportaciones,1,),0)),0), IF(OR(NOT(ISNUMBER(R842)), _xlpm.den=0), 0, R842/_xlpm.den))</f>
        <v>1.0397985050072525E-4</v>
      </c>
      <c r="T842" s="35" cm="1">
        <f t="array" ref="T842">_xlfn.LET(_xlpm.den, _xlfn.XLOOKUP(1,(INDEX(Exportaciones2024,,1)=$A842)*(INDEX(Exportaciones2024,,2)="TOTAL"),INDEX(Exportaciones2024,,COLUMN()-COLUMN($A$2)-1),0), IF(OR(NOT(ISNUMBER(R842)), _xlpm.den=0), 0, R842/_xlpm.den))</f>
        <v>2.5115310055148738E-4</v>
      </c>
      <c r="U842" s="17">
        <v>37.299999999999997</v>
      </c>
      <c r="V842" s="35" cm="1">
        <f t="array" ref="V842">_xlfn.LET(_xlpm.den, _xlfn.XLOOKUP(1,(INDEX(Evolución_Exportaciones,,1)=$A842)*(INDEX(Evolución_Exportaciones,,2)=$B842),INDEX(Evolución_Exportaciones,,MATCH("2024",INDEX(Evolución_Exportaciones,1,),0)),0), IF(OR(NOT(ISNUMBER(U842)), _xlpm.den=0), 0, U842/_xlpm.den))</f>
        <v>1.0803477503278697E-3</v>
      </c>
      <c r="W842" s="35" cm="1">
        <f t="array" ref="W842">_xlfn.LET(_xlpm.den, _xlfn.XLOOKUP(1,(INDEX(Exportaciones2024,,1)=$A842)*(INDEX(Exportaciones2024,,2)="TOTAL"),INDEX(Exportaciones2024,,COLUMN()-COLUMN($A$2)-1),0), IF(OR(NOT(ISNUMBER(U842)), _xlpm.den=0), 0, U842/_xlpm.den))</f>
        <v>2.9553473166951771E-3</v>
      </c>
      <c r="X842" s="17">
        <v>276.82</v>
      </c>
      <c r="Y842" s="35" cm="1">
        <f t="array" ref="Y842">_xlfn.LET(_xlpm.den, _xlfn.XLOOKUP(1,(INDEX(Evolución_Exportaciones,,1)=$A842)*(INDEX(Evolución_Exportaciones,,2)=$B842),INDEX(Evolución_Exportaciones,,MATCH("2024",INDEX(Evolución_Exportaciones,1,),0)),0), IF(OR(NOT(ISNUMBER(X842)), _xlpm.den=0), 0, X842/_xlpm.den))</f>
        <v>8.017744349752302E-3</v>
      </c>
      <c r="Z842" s="35" cm="1">
        <f t="array" ref="Z842">_xlfn.LET(_xlpm.den, _xlfn.XLOOKUP(1,(INDEX(Exportaciones2024,,1)=$A842)*(INDEX(Exportaciones2024,,2)="TOTAL"),INDEX(Exportaciones2024,,COLUMN()-COLUMN($A$2)-1),0), IF(OR(NOT(ISNUMBER(X842)), _xlpm.den=0), 0, X842/_xlpm.den))</f>
        <v>3.7096442844850373E-3</v>
      </c>
      <c r="AA842" s="17">
        <v>0.48</v>
      </c>
      <c r="AB842" s="35" cm="1">
        <f t="array" ref="AB842">_xlfn.LET(_xlpm.den, _xlfn.XLOOKUP(1,(INDEX(Evolución_Exportaciones,,1)=$A842)*(INDEX(Evolución_Exportaciones,,2)=$B842),INDEX(Evolución_Exportaciones,,MATCH("2024",INDEX(Evolución_Exportaciones,1,),0)),0), IF(OR(NOT(ISNUMBER(AA842)), _xlpm.den=0), 0, AA842/_xlpm.den))</f>
        <v>1.3902598395640146E-5</v>
      </c>
      <c r="AC842" s="35" cm="1">
        <f t="array" ref="AC842">_xlfn.LET(_xlpm.den, _xlfn.XLOOKUP(1,(INDEX(Exportaciones2024,,1)=$A842)*(INDEX(Exportaciones2024,,2)="TOTAL"),INDEX(Exportaciones2024,,COLUMN()-COLUMN($A$2)-1),0), IF(OR(NOT(ISNUMBER(AA842)), _xlpm.den=0), 0, AA842/_xlpm.den))</f>
        <v>3.032224970878006E-5</v>
      </c>
      <c r="AD842" s="17" t="s">
        <v>104</v>
      </c>
      <c r="AE842" s="35" cm="1">
        <f t="array" ref="AE842">_xlfn.LET(_xlpm.den, _xlfn.XLOOKUP(1,(INDEX(Evolución_Exportaciones,,1)=$A842)*(INDEX(Evolución_Exportaciones,,2)=$B842),INDEX(Evolución_Exportaciones,,MATCH("2024",INDEX(Evolución_Exportaciones,1,),0)),0), IF(OR(NOT(ISNUMBER(AD842)), _xlpm.den=0), 0, AD842/_xlpm.den))</f>
        <v>0</v>
      </c>
      <c r="AF842" s="35" cm="1">
        <f t="array" ref="AF842">_xlfn.LET(_xlpm.den, _xlfn.XLOOKUP(1,(INDEX(Exportaciones2024,,1)=$A842)*(INDEX(Exportaciones2024,,2)="TOTAL"),INDEX(Exportaciones2024,,COLUMN()-COLUMN($A$2)-1),0), IF(OR(NOT(ISNUMBER(AD842)), _xlpm.den=0), 0, AD842/_xlpm.den))</f>
        <v>0</v>
      </c>
      <c r="AH842" s="16" t="s">
        <v>280</v>
      </c>
      <c r="AI842" s="17" t="s">
        <v>100</v>
      </c>
      <c r="AJ842" s="17">
        <v>1.37</v>
      </c>
      <c r="AK842" s="35" cm="1">
        <f t="array" ref="AK842">_xlfn.LET(_xlpm.den, _xlfn.XLOOKUP(1,(INDEX(Evolución_Importaciones,,1)=$AI842)*(INDEX(Evolución_Importaciones,,2)=$AJ842),INDEX(Evolución_Importaciones,,MATCH("2024",INDEX(Evolución_Importaciones,1,),0)),0), IF(OR(NOT(ISNUMBER(AJ842)), _xlpm.den=0), 0, AJ842/_xlpm.den))</f>
        <v>0</v>
      </c>
      <c r="AL842" s="35" cm="1">
        <f t="array" ref="AL842">_xlfn.LET(_xlpm.den, _xlfn.XLOOKUP(1,(INDEX(Importaciones2024,,1)=$AI842)*(INDEX(Importaciones2024,,2)="TOTAL"),INDEX(Importaciones2024,,COLUMN()-COLUMN($AI$2)-1),0), IF(OR(NOT(ISNUMBER(AJ842)), _xlpm.den=0), 0, AJ842/_xlpm.den))</f>
        <v>0</v>
      </c>
      <c r="AM842" s="17" t="s">
        <v>104</v>
      </c>
      <c r="AN842" s="35" cm="1">
        <f t="array" ref="AN842">_xlfn.LET(_xlpm.den, _xlfn.XLOOKUP(1,(INDEX(Evolución_Importaciones,,1)=$AI842)*(INDEX(Evolución_Importaciones,,2)=$AJ842),INDEX(Evolución_Importaciones,,MATCH("2024",INDEX(Evolución_Importaciones,1,),0)),0), IF(OR(NOT(ISNUMBER(AM842)), _xlpm.den=0), 0, AM842/_xlpm.den))</f>
        <v>0</v>
      </c>
      <c r="AO842" s="35" cm="1">
        <f t="array" ref="AO842">_xlfn.LET(_xlpm.den, _xlfn.XLOOKUP(1,(INDEX(Importaciones2024,,1)=$AI842)*(INDEX(Importaciones2024,,2)="TOTAL"),INDEX(Importaciones2024,,COLUMN()-COLUMN($AI$2)-1),0), IF(OR(NOT(ISNUMBER(AM842)), _xlpm.den=0), 0, AM842/_xlpm.den))</f>
        <v>0</v>
      </c>
      <c r="AP842" s="17" t="s">
        <v>104</v>
      </c>
      <c r="AQ842" s="35" cm="1">
        <f t="array" ref="AQ842">_xlfn.LET(_xlpm.den, _xlfn.XLOOKUP(1,(INDEX(Evolución_Importaciones,,1)=$AI842)*(INDEX(Evolución_Importaciones,,2)=$AJ842),INDEX(Evolución_Importaciones,,MATCH("2024",INDEX(Evolución_Importaciones,1,),0)),0), IF(OR(NOT(ISNUMBER(AP842)), _xlpm.den=0), 0, AP842/_xlpm.den))</f>
        <v>0</v>
      </c>
      <c r="AR842" s="35" cm="1">
        <f t="array" ref="AR842">_xlfn.LET(_xlpm.den, _xlfn.XLOOKUP(1,(INDEX(Importaciones2024,,1)=$AI842)*(INDEX(Importaciones2024,,2)="TOTAL"),INDEX(Importaciones2024,,COLUMN()-COLUMN($AI$2)-1),0), IF(OR(NOT(ISNUMBER(AP842)), _xlpm.den=0), 0, AP842/_xlpm.den))</f>
        <v>0</v>
      </c>
      <c r="AS842" s="17" t="s">
        <v>104</v>
      </c>
      <c r="AT842" s="35" cm="1">
        <f t="array" ref="AT842">_xlfn.LET(_xlpm.den, _xlfn.XLOOKUP(1,(INDEX(Evolución_Importaciones,,1)=$AI842)*(INDEX(Evolución_Importaciones,,2)=$AJ842),INDEX(Evolución_Importaciones,,MATCH("2024",INDEX(Evolución_Importaciones,1,),0)),0), IF(OR(NOT(ISNUMBER(AS842)), _xlpm.den=0), 0, AS842/_xlpm.den))</f>
        <v>0</v>
      </c>
      <c r="AU842" s="35" cm="1">
        <f t="array" ref="AU842">_xlfn.LET(_xlpm.den, _xlfn.XLOOKUP(1,(INDEX(Importaciones2024,,1)=$AI842)*(INDEX(Importaciones2024,,2)="TOTAL"),INDEX(Importaciones2024,,COLUMN()-COLUMN($AI$2)-1),0), IF(OR(NOT(ISNUMBER(AS842)), _xlpm.den=0), 0, AS842/_xlpm.den))</f>
        <v>0</v>
      </c>
      <c r="AV842" s="17" t="s">
        <v>104</v>
      </c>
      <c r="AW842" s="35" cm="1">
        <f t="array" ref="AW842">_xlfn.LET(_xlpm.den, _xlfn.XLOOKUP(1,(INDEX(Evolución_Importaciones,,1)=$AI842)*(INDEX(Evolución_Importaciones,,2)=$AJ842),INDEX(Evolución_Importaciones,,MATCH("2024",INDEX(Evolución_Importaciones,1,),0)),0), IF(OR(NOT(ISNUMBER(AV842)), _xlpm.den=0), 0, AV842/_xlpm.den))</f>
        <v>0</v>
      </c>
      <c r="AX842" s="35" cm="1">
        <f t="array" ref="AX842">_xlfn.LET(_xlpm.den, _xlfn.XLOOKUP(1,(INDEX(Importaciones2024,,1)=$AI842)*(INDEX(Importaciones2024,,2)="TOTAL"),INDEX(Importaciones2024,,COLUMN()-COLUMN($AI$2)-1),0), IF(OR(NOT(ISNUMBER(AV842)), _xlpm.den=0), 0, AV842/_xlpm.den))</f>
        <v>0</v>
      </c>
      <c r="AY842" s="17">
        <v>0.39</v>
      </c>
      <c r="AZ842" s="35" cm="1">
        <f t="array" ref="AZ842">_xlfn.LET(_xlpm.den, _xlfn.XLOOKUP(1,(INDEX(Evolución_Importaciones,,1)=$AI842)*(INDEX(Evolución_Importaciones,,2)=$AJ842),INDEX(Evolución_Importaciones,,MATCH("2024",INDEX(Evolución_Importaciones,1,),0)),0), IF(OR(NOT(ISNUMBER(AY842)), _xlpm.den=0), 0, AY842/_xlpm.den))</f>
        <v>0</v>
      </c>
      <c r="BA842" s="35" cm="1">
        <f t="array" ref="BA842">_xlfn.LET(_xlpm.den, _xlfn.XLOOKUP(1,(INDEX(Importaciones2024,,1)=$AI842)*(INDEX(Importaciones2024,,2)="TOTAL"),INDEX(Importaciones2024,,COLUMN()-COLUMN($AI$2)-1),0), IF(OR(NOT(ISNUMBER(AY842)), _xlpm.den=0), 0, AY842/_xlpm.den))</f>
        <v>0</v>
      </c>
      <c r="BB842" s="17" t="s">
        <v>104</v>
      </c>
      <c r="BC842" s="35" cm="1">
        <f t="array" ref="BC842">_xlfn.LET(_xlpm.den, _xlfn.XLOOKUP(1,(INDEX(Evolución_Importaciones,,1)=$AI842)*(INDEX(Evolución_Importaciones,,2)=$AJ842),INDEX(Evolución_Importaciones,,MATCH("2024",INDEX(Evolución_Importaciones,1,),0)),0), IF(OR(NOT(ISNUMBER(BB842)), _xlpm.den=0), 0, BB842/_xlpm.den))</f>
        <v>0</v>
      </c>
      <c r="BD842" s="35" cm="1">
        <f t="array" ref="BD842">_xlfn.LET(_xlpm.den, _xlfn.XLOOKUP(1,(INDEX(Importaciones2024,,1)=$AI842)*(INDEX(Importaciones2024,,2)="TOTAL"),INDEX(Importaciones2024,,COLUMN()-COLUMN($AI$2)-1),0), IF(OR(NOT(ISNUMBER(BB842)), _xlpm.den=0), 0, BB842/_xlpm.den))</f>
        <v>0</v>
      </c>
      <c r="BE842" s="17">
        <v>0.98</v>
      </c>
      <c r="BF842" s="35" cm="1">
        <f t="array" ref="BF842">_xlfn.LET(_xlpm.den, _xlfn.XLOOKUP(1,(INDEX(Evolución_Importaciones,,1)=$AI842)*(INDEX(Evolución_Importaciones,,2)=$AJ842),INDEX(Evolución_Importaciones,,MATCH("2024",INDEX(Evolución_Importaciones,1,),0)),0), IF(OR(NOT(ISNUMBER(BE842)), _xlpm.den=0), 0, BE842/_xlpm.den))</f>
        <v>0</v>
      </c>
      <c r="BG842" s="35" cm="1">
        <f t="array" ref="BG842">_xlfn.LET(_xlpm.den, _xlfn.XLOOKUP(1,(INDEX(Importaciones2024,,1)=$AI842)*(INDEX(Importaciones2024,,2)="TOTAL"),INDEX(Importaciones2024,,COLUMN()-COLUMN($AI$2)-1),0), IF(OR(NOT(ISNUMBER(BE842)), _xlpm.den=0), 0, BE842/_xlpm.den))</f>
        <v>0</v>
      </c>
      <c r="BH842" s="17" t="s">
        <v>104</v>
      </c>
      <c r="BI842" s="35" cm="1">
        <f t="array" ref="BI842">_xlfn.LET(_xlpm.den, _xlfn.XLOOKUP(1,(INDEX(Evolución_Importaciones,,1)=$AI842)*(INDEX(Evolución_Importaciones,,2)=$AJ842),INDEX(Evolución_Importaciones,,MATCH("2024",INDEX(Evolución_Importaciones,1,),0)),0), IF(OR(NOT(ISNUMBER(BH842)), _xlpm.den=0), 0, BH842/_xlpm.den))</f>
        <v>0</v>
      </c>
      <c r="BJ842" s="35" cm="1">
        <f t="array" ref="BJ842">_xlfn.LET(_xlpm.den, _xlfn.XLOOKUP(1,(INDEX(Importaciones2024,,1)=$AI842)*(INDEX(Importaciones2024,,2)="TOTAL"),INDEX(Importaciones2024,,COLUMN()-COLUMN($AI$2)-1),0), IF(OR(NOT(ISNUMBER(BH842)), _xlpm.den=0), 0, BH842/_xlpm.den))</f>
        <v>0</v>
      </c>
      <c r="BK842" s="17" t="s">
        <v>104</v>
      </c>
      <c r="BL842" s="35" cm="1">
        <f t="array" ref="BL842">_xlfn.LET(_xlpm.den, _xlfn.XLOOKUP(1,(INDEX(Evolución_Importaciones,,1)=$AI842)*(INDEX(Evolución_Importaciones,,2)=$AJ842),INDEX(Evolución_Importaciones,,MATCH("2024",INDEX(Evolución_Importaciones,1,),0)),0), IF(OR(NOT(ISNUMBER(BK842)), _xlpm.den=0), 0, BK842/_xlpm.den))</f>
        <v>0</v>
      </c>
      <c r="BM842" s="35" cm="1">
        <f t="array" ref="BM842">_xlfn.LET(_xlpm.den, _xlfn.XLOOKUP(1,(INDEX(Importaciones2024,,1)=$AI842)*(INDEX(Importaciones2024,,2)="TOTAL"),INDEX(Importaciones2024,,COLUMN()-COLUMN($AI$2)-1),0), IF(OR(NOT(ISNUMBER(BK842)), _xlpm.den=0), 0, BK842/_xlpm.den))</f>
        <v>0</v>
      </c>
    </row>
    <row r="843" spans="1:65" x14ac:dyDescent="0.3">
      <c r="A843" s="16" t="s">
        <v>280</v>
      </c>
      <c r="B843" s="17" t="s">
        <v>101</v>
      </c>
      <c r="C843" s="17">
        <v>109.31</v>
      </c>
      <c r="D843" s="35" cm="1">
        <f t="array" ref="D843">_xlfn.LET(_xlpm.den, _xlfn.XLOOKUP(1,(INDEX(Evolución_Exportaciones,,1)=$A843)*(INDEX(Evolución_Exportaciones,,2)=$B843),INDEX(Evolución_Exportaciones,,MATCH("2024",INDEX(Evolución_Exportaciones,1,),0)),0), IF(OR(NOT(ISNUMBER(C843)), _xlpm.den=0), 0, C843/_xlpm.den))</f>
        <v>1.860964136389893E-3</v>
      </c>
      <c r="E843" s="35" cm="1">
        <f t="array" ref="E843">_xlfn.LET(_xlpm.den, _xlfn.XLOOKUP(1,(INDEX(Exportaciones2024,,1)=$A843)*(INDEX(Exportaciones2024,,2)="TOTAL"),INDEX(Exportaciones2024,,COLUMN()-COLUMN($A$2)-1),0), IF(OR(NOT(ISNUMBER(C843)), _xlpm.den=0), 0, C843/_xlpm.den))</f>
        <v>4.3423248841593178E-4</v>
      </c>
      <c r="F843" s="17" t="s">
        <v>104</v>
      </c>
      <c r="G843" s="35" cm="1">
        <f t="array" ref="G843">_xlfn.LET(_xlpm.den, _xlfn.XLOOKUP(1,(INDEX(Evolución_Exportaciones,,1)=$A843)*(INDEX(Evolución_Exportaciones,,2)=$B843),INDEX(Evolución_Exportaciones,,MATCH("2024",INDEX(Evolución_Exportaciones,1,),0)),0), IF(OR(NOT(ISNUMBER(F843)), _xlpm.den=0), 0, F843/_xlpm.den))</f>
        <v>0</v>
      </c>
      <c r="H843" s="35" cm="1">
        <f t="array" ref="H843">_xlfn.LET(_xlpm.den, _xlfn.XLOOKUP(1,(INDEX(Exportaciones2024,,1)=$A843)*(INDEX(Exportaciones2024,,2)="TOTAL"),INDEX(Exportaciones2024,,COLUMN()-COLUMN($A$2)-1),0), IF(OR(NOT(ISNUMBER(F843)), _xlpm.den=0), 0, F843/_xlpm.den))</f>
        <v>0</v>
      </c>
      <c r="I843" s="17" t="s">
        <v>104</v>
      </c>
      <c r="J843" s="35" cm="1">
        <f t="array" ref="J843">_xlfn.LET(_xlpm.den, _xlfn.XLOOKUP(1,(INDEX(Evolución_Exportaciones,,1)=$A843)*(INDEX(Evolución_Exportaciones,,2)=$B843),INDEX(Evolución_Exportaciones,,MATCH("2024",INDEX(Evolución_Exportaciones,1,),0)),0), IF(OR(NOT(ISNUMBER(I843)), _xlpm.den=0), 0, I843/_xlpm.den))</f>
        <v>0</v>
      </c>
      <c r="K843" s="35" cm="1">
        <f t="array" ref="K843">_xlfn.LET(_xlpm.den, _xlfn.XLOOKUP(1,(INDEX(Exportaciones2024,,1)=$A843)*(INDEX(Exportaciones2024,,2)="TOTAL"),INDEX(Exportaciones2024,,COLUMN()-COLUMN($A$2)-1),0), IF(OR(NOT(ISNUMBER(I843)), _xlpm.den=0), 0, I843/_xlpm.den))</f>
        <v>0</v>
      </c>
      <c r="L843" s="17">
        <v>59.67</v>
      </c>
      <c r="M843" s="35" cm="1">
        <f t="array" ref="M843">_xlfn.LET(_xlpm.den, _xlfn.XLOOKUP(1,(INDEX(Evolución_Exportaciones,,1)=$A843)*(INDEX(Evolución_Exportaciones,,2)=$B843),INDEX(Evolución_Exportaciones,,MATCH("2024",INDEX(Evolución_Exportaciones,1,),0)),0), IF(OR(NOT(ISNUMBER(L843)), _xlpm.den=0), 0, L843/_xlpm.den))</f>
        <v>1.0158606716529587E-3</v>
      </c>
      <c r="N843" s="35" cm="1">
        <f t="array" ref="N843">_xlfn.LET(_xlpm.den, _xlfn.XLOOKUP(1,(INDEX(Exportaciones2024,,1)=$A843)*(INDEX(Exportaciones2024,,2)="TOTAL"),INDEX(Exportaciones2024,,COLUMN()-COLUMN($A$2)-1),0), IF(OR(NOT(ISNUMBER(L843)), _xlpm.den=0), 0, L843/_xlpm.den))</f>
        <v>5.90769325815075E-4</v>
      </c>
      <c r="O843" s="17">
        <v>6.6</v>
      </c>
      <c r="P843" s="35" cm="1">
        <f t="array" ref="P843">_xlfn.LET(_xlpm.den, _xlfn.XLOOKUP(1,(INDEX(Evolución_Exportaciones,,1)=$A843)*(INDEX(Evolución_Exportaciones,,2)=$B843),INDEX(Evolución_Exportaciones,,MATCH("2024",INDEX(Evolución_Exportaciones,1,),0)),0), IF(OR(NOT(ISNUMBER(O843)), _xlpm.den=0), 0, O843/_xlpm.den))</f>
        <v>1.123626685588994E-4</v>
      </c>
      <c r="Q843" s="35" cm="1">
        <f t="array" ref="Q843">_xlfn.LET(_xlpm.den, _xlfn.XLOOKUP(1,(INDEX(Exportaciones2024,,1)=$A843)*(INDEX(Exportaciones2024,,2)="TOTAL"),INDEX(Exportaciones2024,,COLUMN()-COLUMN($A$2)-1),0), IF(OR(NOT(ISNUMBER(O843)), _xlpm.den=0), 0, O843/_xlpm.den))</f>
        <v>3.0341856176843371E-4</v>
      </c>
      <c r="R843" s="17">
        <v>3.49</v>
      </c>
      <c r="S843" s="35" cm="1">
        <f t="array" ref="S843">_xlfn.LET(_xlpm.den, _xlfn.XLOOKUP(1,(INDEX(Evolución_Exportaciones,,1)=$A843)*(INDEX(Evolución_Exportaciones,,2)=$B843),INDEX(Evolución_Exportaciones,,MATCH("2024",INDEX(Evolución_Exportaciones,1,),0)),0), IF(OR(NOT(ISNUMBER(R843)), _xlpm.den=0), 0, R843/_xlpm.den))</f>
        <v>5.9416017162205896E-5</v>
      </c>
      <c r="T843" s="35" cm="1">
        <f t="array" ref="T843">_xlfn.LET(_xlpm.den, _xlfn.XLOOKUP(1,(INDEX(Exportaciones2024,,1)=$A843)*(INDEX(Exportaciones2024,,2)="TOTAL"),INDEX(Exportaciones2024,,COLUMN()-COLUMN($A$2)-1),0), IF(OR(NOT(ISNUMBER(R843)), _xlpm.den=0), 0, R843/_xlpm.den))</f>
        <v>2.4415719245813119E-4</v>
      </c>
      <c r="U843" s="17">
        <v>4.3600000000000003</v>
      </c>
      <c r="V843" s="35" cm="1">
        <f t="array" ref="V843">_xlfn.LET(_xlpm.den, _xlfn.XLOOKUP(1,(INDEX(Evolución_Exportaciones,,1)=$A843)*(INDEX(Evolución_Exportaciones,,2)=$B843),INDEX(Evolución_Exportaciones,,MATCH("2024",INDEX(Evolución_Exportaciones,1,),0)),0), IF(OR(NOT(ISNUMBER(U843)), _xlpm.den=0), 0, U843/_xlpm.den))</f>
        <v>7.4227459835879002E-5</v>
      </c>
      <c r="W843" s="35" cm="1">
        <f t="array" ref="W843">_xlfn.LET(_xlpm.den, _xlfn.XLOOKUP(1,(INDEX(Exportaciones2024,,1)=$A843)*(INDEX(Exportaciones2024,,2)="TOTAL"),INDEX(Exportaciones2024,,COLUMN()-COLUMN($A$2)-1),0), IF(OR(NOT(ISNUMBER(U843)), _xlpm.den=0), 0, U843/_xlpm.den))</f>
        <v>3.4545078554399392E-4</v>
      </c>
      <c r="X843" s="17">
        <v>35.19</v>
      </c>
      <c r="Y843" s="35" cm="1">
        <f t="array" ref="Y843">_xlfn.LET(_xlpm.den, _xlfn.XLOOKUP(1,(INDEX(Evolución_Exportaciones,,1)=$A843)*(INDEX(Evolución_Exportaciones,,2)=$B843),INDEX(Evolución_Exportaciones,,MATCH("2024",INDEX(Evolución_Exportaciones,1,),0)),0), IF(OR(NOT(ISNUMBER(X843)), _xlpm.den=0), 0, X843/_xlpm.den))</f>
        <v>5.9909731917994998E-4</v>
      </c>
      <c r="Z843" s="35" cm="1">
        <f t="array" ref="Z843">_xlfn.LET(_xlpm.den, _xlfn.XLOOKUP(1,(INDEX(Exportaciones2024,,1)=$A843)*(INDEX(Exportaciones2024,,2)="TOTAL"),INDEX(Exportaciones2024,,COLUMN()-COLUMN($A$2)-1),0), IF(OR(NOT(ISNUMBER(X843)), _xlpm.den=0), 0, X843/_xlpm.den))</f>
        <v>4.7157857947774173E-4</v>
      </c>
      <c r="AA843" s="17" t="s">
        <v>104</v>
      </c>
      <c r="AB843" s="35" cm="1">
        <f t="array" ref="AB843">_xlfn.LET(_xlpm.den, _xlfn.XLOOKUP(1,(INDEX(Evolución_Exportaciones,,1)=$A843)*(INDEX(Evolución_Exportaciones,,2)=$B843),INDEX(Evolución_Exportaciones,,MATCH("2024",INDEX(Evolución_Exportaciones,1,),0)),0), IF(OR(NOT(ISNUMBER(AA843)), _xlpm.den=0), 0, AA843/_xlpm.den))</f>
        <v>0</v>
      </c>
      <c r="AC843" s="35" cm="1">
        <f t="array" ref="AC843">_xlfn.LET(_xlpm.den, _xlfn.XLOOKUP(1,(INDEX(Exportaciones2024,,1)=$A843)*(INDEX(Exportaciones2024,,2)="TOTAL"),INDEX(Exportaciones2024,,COLUMN()-COLUMN($A$2)-1),0), IF(OR(NOT(ISNUMBER(AA843)), _xlpm.den=0), 0, AA843/_xlpm.den))</f>
        <v>0</v>
      </c>
      <c r="AD843" s="17" t="s">
        <v>104</v>
      </c>
      <c r="AE843" s="35" cm="1">
        <f t="array" ref="AE843">_xlfn.LET(_xlpm.den, _xlfn.XLOOKUP(1,(INDEX(Evolución_Exportaciones,,1)=$A843)*(INDEX(Evolución_Exportaciones,,2)=$B843),INDEX(Evolución_Exportaciones,,MATCH("2024",INDEX(Evolución_Exportaciones,1,),0)),0), IF(OR(NOT(ISNUMBER(AD843)), _xlpm.den=0), 0, AD843/_xlpm.den))</f>
        <v>0</v>
      </c>
      <c r="AF843" s="35" cm="1">
        <f t="array" ref="AF843">_xlfn.LET(_xlpm.den, _xlfn.XLOOKUP(1,(INDEX(Exportaciones2024,,1)=$A843)*(INDEX(Exportaciones2024,,2)="TOTAL"),INDEX(Exportaciones2024,,COLUMN()-COLUMN($A$2)-1),0), IF(OR(NOT(ISNUMBER(AD843)), _xlpm.den=0), 0, AD843/_xlpm.den))</f>
        <v>0</v>
      </c>
      <c r="AH843" s="16" t="s">
        <v>280</v>
      </c>
      <c r="AI843" s="17" t="s">
        <v>101</v>
      </c>
      <c r="AJ843" s="17">
        <v>0.64</v>
      </c>
      <c r="AK843" s="35" cm="1">
        <f t="array" ref="AK843">_xlfn.LET(_xlpm.den, _xlfn.XLOOKUP(1,(INDEX(Evolución_Importaciones,,1)=$AI843)*(INDEX(Evolución_Importaciones,,2)=$AJ843),INDEX(Evolución_Importaciones,,MATCH("2024",INDEX(Evolución_Importaciones,1,),0)),0), IF(OR(NOT(ISNUMBER(AJ843)), _xlpm.den=0), 0, AJ843/_xlpm.den))</f>
        <v>0</v>
      </c>
      <c r="AL843" s="35" cm="1">
        <f t="array" ref="AL843">_xlfn.LET(_xlpm.den, _xlfn.XLOOKUP(1,(INDEX(Importaciones2024,,1)=$AI843)*(INDEX(Importaciones2024,,2)="TOTAL"),INDEX(Importaciones2024,,COLUMN()-COLUMN($AI$2)-1),0), IF(OR(NOT(ISNUMBER(AJ843)), _xlpm.den=0), 0, AJ843/_xlpm.den))</f>
        <v>0</v>
      </c>
      <c r="AM843" s="17" t="s">
        <v>104</v>
      </c>
      <c r="AN843" s="35" cm="1">
        <f t="array" ref="AN843">_xlfn.LET(_xlpm.den, _xlfn.XLOOKUP(1,(INDEX(Evolución_Importaciones,,1)=$AI843)*(INDEX(Evolución_Importaciones,,2)=$AJ843),INDEX(Evolución_Importaciones,,MATCH("2024",INDEX(Evolución_Importaciones,1,),0)),0), IF(OR(NOT(ISNUMBER(AM843)), _xlpm.den=0), 0, AM843/_xlpm.den))</f>
        <v>0</v>
      </c>
      <c r="AO843" s="35" cm="1">
        <f t="array" ref="AO843">_xlfn.LET(_xlpm.den, _xlfn.XLOOKUP(1,(INDEX(Importaciones2024,,1)=$AI843)*(INDEX(Importaciones2024,,2)="TOTAL"),INDEX(Importaciones2024,,COLUMN()-COLUMN($AI$2)-1),0), IF(OR(NOT(ISNUMBER(AM843)), _xlpm.den=0), 0, AM843/_xlpm.den))</f>
        <v>0</v>
      </c>
      <c r="AP843" s="17" t="s">
        <v>104</v>
      </c>
      <c r="AQ843" s="35" cm="1">
        <f t="array" ref="AQ843">_xlfn.LET(_xlpm.den, _xlfn.XLOOKUP(1,(INDEX(Evolución_Importaciones,,1)=$AI843)*(INDEX(Evolución_Importaciones,,2)=$AJ843),INDEX(Evolución_Importaciones,,MATCH("2024",INDEX(Evolución_Importaciones,1,),0)),0), IF(OR(NOT(ISNUMBER(AP843)), _xlpm.den=0), 0, AP843/_xlpm.den))</f>
        <v>0</v>
      </c>
      <c r="AR843" s="35" cm="1">
        <f t="array" ref="AR843">_xlfn.LET(_xlpm.den, _xlfn.XLOOKUP(1,(INDEX(Importaciones2024,,1)=$AI843)*(INDEX(Importaciones2024,,2)="TOTAL"),INDEX(Importaciones2024,,COLUMN()-COLUMN($AI$2)-1),0), IF(OR(NOT(ISNUMBER(AP843)), _xlpm.den=0), 0, AP843/_xlpm.den))</f>
        <v>0</v>
      </c>
      <c r="AS843" s="17" t="s">
        <v>104</v>
      </c>
      <c r="AT843" s="35" cm="1">
        <f t="array" ref="AT843">_xlfn.LET(_xlpm.den, _xlfn.XLOOKUP(1,(INDEX(Evolución_Importaciones,,1)=$AI843)*(INDEX(Evolución_Importaciones,,2)=$AJ843),INDEX(Evolución_Importaciones,,MATCH("2024",INDEX(Evolución_Importaciones,1,),0)),0), IF(OR(NOT(ISNUMBER(AS843)), _xlpm.den=0), 0, AS843/_xlpm.den))</f>
        <v>0</v>
      </c>
      <c r="AU843" s="35" cm="1">
        <f t="array" ref="AU843">_xlfn.LET(_xlpm.den, _xlfn.XLOOKUP(1,(INDEX(Importaciones2024,,1)=$AI843)*(INDEX(Importaciones2024,,2)="TOTAL"),INDEX(Importaciones2024,,COLUMN()-COLUMN($AI$2)-1),0), IF(OR(NOT(ISNUMBER(AS843)), _xlpm.den=0), 0, AS843/_xlpm.den))</f>
        <v>0</v>
      </c>
      <c r="AV843" s="17">
        <v>0.64</v>
      </c>
      <c r="AW843" s="35" cm="1">
        <f t="array" ref="AW843">_xlfn.LET(_xlpm.den, _xlfn.XLOOKUP(1,(INDEX(Evolución_Importaciones,,1)=$AI843)*(INDEX(Evolución_Importaciones,,2)=$AJ843),INDEX(Evolución_Importaciones,,MATCH("2024",INDEX(Evolución_Importaciones,1,),0)),0), IF(OR(NOT(ISNUMBER(AV843)), _xlpm.den=0), 0, AV843/_xlpm.den))</f>
        <v>0</v>
      </c>
      <c r="AX843" s="35" cm="1">
        <f t="array" ref="AX843">_xlfn.LET(_xlpm.den, _xlfn.XLOOKUP(1,(INDEX(Importaciones2024,,1)=$AI843)*(INDEX(Importaciones2024,,2)="TOTAL"),INDEX(Importaciones2024,,COLUMN()-COLUMN($AI$2)-1),0), IF(OR(NOT(ISNUMBER(AV843)), _xlpm.den=0), 0, AV843/_xlpm.den))</f>
        <v>0</v>
      </c>
      <c r="AY843" s="17" t="s">
        <v>104</v>
      </c>
      <c r="AZ843" s="35" cm="1">
        <f t="array" ref="AZ843">_xlfn.LET(_xlpm.den, _xlfn.XLOOKUP(1,(INDEX(Evolución_Importaciones,,1)=$AI843)*(INDEX(Evolución_Importaciones,,2)=$AJ843),INDEX(Evolución_Importaciones,,MATCH("2024",INDEX(Evolución_Importaciones,1,),0)),0), IF(OR(NOT(ISNUMBER(AY843)), _xlpm.den=0), 0, AY843/_xlpm.den))</f>
        <v>0</v>
      </c>
      <c r="BA843" s="35" cm="1">
        <f t="array" ref="BA843">_xlfn.LET(_xlpm.den, _xlfn.XLOOKUP(1,(INDEX(Importaciones2024,,1)=$AI843)*(INDEX(Importaciones2024,,2)="TOTAL"),INDEX(Importaciones2024,,COLUMN()-COLUMN($AI$2)-1),0), IF(OR(NOT(ISNUMBER(AY843)), _xlpm.den=0), 0, AY843/_xlpm.den))</f>
        <v>0</v>
      </c>
      <c r="BB843" s="17" t="s">
        <v>104</v>
      </c>
      <c r="BC843" s="35" cm="1">
        <f t="array" ref="BC843">_xlfn.LET(_xlpm.den, _xlfn.XLOOKUP(1,(INDEX(Evolución_Importaciones,,1)=$AI843)*(INDEX(Evolución_Importaciones,,2)=$AJ843),INDEX(Evolución_Importaciones,,MATCH("2024",INDEX(Evolución_Importaciones,1,),0)),0), IF(OR(NOT(ISNUMBER(BB843)), _xlpm.den=0), 0, BB843/_xlpm.den))</f>
        <v>0</v>
      </c>
      <c r="BD843" s="35" cm="1">
        <f t="array" ref="BD843">_xlfn.LET(_xlpm.den, _xlfn.XLOOKUP(1,(INDEX(Importaciones2024,,1)=$AI843)*(INDEX(Importaciones2024,,2)="TOTAL"),INDEX(Importaciones2024,,COLUMN()-COLUMN($AI$2)-1),0), IF(OR(NOT(ISNUMBER(BB843)), _xlpm.den=0), 0, BB843/_xlpm.den))</f>
        <v>0</v>
      </c>
      <c r="BE843" s="17" t="s">
        <v>104</v>
      </c>
      <c r="BF843" s="35" cm="1">
        <f t="array" ref="BF843">_xlfn.LET(_xlpm.den, _xlfn.XLOOKUP(1,(INDEX(Evolución_Importaciones,,1)=$AI843)*(INDEX(Evolución_Importaciones,,2)=$AJ843),INDEX(Evolución_Importaciones,,MATCH("2024",INDEX(Evolución_Importaciones,1,),0)),0), IF(OR(NOT(ISNUMBER(BE843)), _xlpm.den=0), 0, BE843/_xlpm.den))</f>
        <v>0</v>
      </c>
      <c r="BG843" s="35" cm="1">
        <f t="array" ref="BG843">_xlfn.LET(_xlpm.den, _xlfn.XLOOKUP(1,(INDEX(Importaciones2024,,1)=$AI843)*(INDEX(Importaciones2024,,2)="TOTAL"),INDEX(Importaciones2024,,COLUMN()-COLUMN($AI$2)-1),0), IF(OR(NOT(ISNUMBER(BE843)), _xlpm.den=0), 0, BE843/_xlpm.den))</f>
        <v>0</v>
      </c>
      <c r="BH843" s="17" t="s">
        <v>104</v>
      </c>
      <c r="BI843" s="35" cm="1">
        <f t="array" ref="BI843">_xlfn.LET(_xlpm.den, _xlfn.XLOOKUP(1,(INDEX(Evolución_Importaciones,,1)=$AI843)*(INDEX(Evolución_Importaciones,,2)=$AJ843),INDEX(Evolución_Importaciones,,MATCH("2024",INDEX(Evolución_Importaciones,1,),0)),0), IF(OR(NOT(ISNUMBER(BH843)), _xlpm.den=0), 0, BH843/_xlpm.den))</f>
        <v>0</v>
      </c>
      <c r="BJ843" s="35" cm="1">
        <f t="array" ref="BJ843">_xlfn.LET(_xlpm.den, _xlfn.XLOOKUP(1,(INDEX(Importaciones2024,,1)=$AI843)*(INDEX(Importaciones2024,,2)="TOTAL"),INDEX(Importaciones2024,,COLUMN()-COLUMN($AI$2)-1),0), IF(OR(NOT(ISNUMBER(BH843)), _xlpm.den=0), 0, BH843/_xlpm.den))</f>
        <v>0</v>
      </c>
      <c r="BK843" s="17" t="s">
        <v>104</v>
      </c>
      <c r="BL843" s="35" cm="1">
        <f t="array" ref="BL843">_xlfn.LET(_xlpm.den, _xlfn.XLOOKUP(1,(INDEX(Evolución_Importaciones,,1)=$AI843)*(INDEX(Evolución_Importaciones,,2)=$AJ843),INDEX(Evolución_Importaciones,,MATCH("2024",INDEX(Evolución_Importaciones,1,),0)),0), IF(OR(NOT(ISNUMBER(BK843)), _xlpm.den=0), 0, BK843/_xlpm.den))</f>
        <v>0</v>
      </c>
      <c r="BM843" s="35" cm="1">
        <f t="array" ref="BM843">_xlfn.LET(_xlpm.den, _xlfn.XLOOKUP(1,(INDEX(Importaciones2024,,1)=$AI843)*(INDEX(Importaciones2024,,2)="TOTAL"),INDEX(Importaciones2024,,COLUMN()-COLUMN($AI$2)-1),0), IF(OR(NOT(ISNUMBER(BK843)), _xlpm.den=0), 0, BK843/_xlpm.den))</f>
        <v>0</v>
      </c>
    </row>
    <row r="844" spans="1:65" x14ac:dyDescent="0.3">
      <c r="A844" s="16" t="s">
        <v>280</v>
      </c>
      <c r="B844" s="17" t="s">
        <v>102</v>
      </c>
      <c r="C844" s="17">
        <v>58</v>
      </c>
      <c r="D844" s="35" cm="1">
        <f t="array" ref="D844">_xlfn.LET(_xlpm.den, _xlfn.XLOOKUP(1,(INDEX(Evolución_Exportaciones,,1)=$A844)*(INDEX(Evolución_Exportaciones,,2)=$B844),INDEX(Evolución_Exportaciones,,MATCH("2024",INDEX(Evolución_Exportaciones,1,),0)),0), IF(OR(NOT(ISNUMBER(C844)), _xlpm.den=0), 0, C844/_xlpm.den))</f>
        <v>0.10704464499935404</v>
      </c>
      <c r="E844" s="35" cm="1">
        <f t="array" ref="E844">_xlfn.LET(_xlpm.den, _xlfn.XLOOKUP(1,(INDEX(Exportaciones2024,,1)=$A844)*(INDEX(Exportaciones2024,,2)="TOTAL"),INDEX(Exportaciones2024,,COLUMN()-COLUMN($A$2)-1),0), IF(OR(NOT(ISNUMBER(C844)), _xlpm.den=0), 0, C844/_xlpm.den))</f>
        <v>2.3040421121694302E-4</v>
      </c>
      <c r="F844" s="17" t="s">
        <v>104</v>
      </c>
      <c r="G844" s="35" cm="1">
        <f t="array" ref="G844">_xlfn.LET(_xlpm.den, _xlfn.XLOOKUP(1,(INDEX(Evolución_Exportaciones,,1)=$A844)*(INDEX(Evolución_Exportaciones,,2)=$B844),INDEX(Evolución_Exportaciones,,MATCH("2024",INDEX(Evolución_Exportaciones,1,),0)),0), IF(OR(NOT(ISNUMBER(F844)), _xlpm.den=0), 0, F844/_xlpm.den))</f>
        <v>0</v>
      </c>
      <c r="H844" s="35" cm="1">
        <f t="array" ref="H844">_xlfn.LET(_xlpm.den, _xlfn.XLOOKUP(1,(INDEX(Exportaciones2024,,1)=$A844)*(INDEX(Exportaciones2024,,2)="TOTAL"),INDEX(Exportaciones2024,,COLUMN()-COLUMN($A$2)-1),0), IF(OR(NOT(ISNUMBER(F844)), _xlpm.den=0), 0, F844/_xlpm.den))</f>
        <v>0</v>
      </c>
      <c r="I844" s="17" t="s">
        <v>104</v>
      </c>
      <c r="J844" s="35" cm="1">
        <f t="array" ref="J844">_xlfn.LET(_xlpm.den, _xlfn.XLOOKUP(1,(INDEX(Evolución_Exportaciones,,1)=$A844)*(INDEX(Evolución_Exportaciones,,2)=$B844),INDEX(Evolución_Exportaciones,,MATCH("2024",INDEX(Evolución_Exportaciones,1,),0)),0), IF(OR(NOT(ISNUMBER(I844)), _xlpm.den=0), 0, I844/_xlpm.den))</f>
        <v>0</v>
      </c>
      <c r="K844" s="35" cm="1">
        <f t="array" ref="K844">_xlfn.LET(_xlpm.den, _xlfn.XLOOKUP(1,(INDEX(Exportaciones2024,,1)=$A844)*(INDEX(Exportaciones2024,,2)="TOTAL"),INDEX(Exportaciones2024,,COLUMN()-COLUMN($A$2)-1),0), IF(OR(NOT(ISNUMBER(I844)), _xlpm.den=0), 0, I844/_xlpm.den))</f>
        <v>0</v>
      </c>
      <c r="L844" s="17">
        <v>0.41</v>
      </c>
      <c r="M844" s="35" cm="1">
        <f t="array" ref="M844">_xlfn.LET(_xlpm.den, _xlfn.XLOOKUP(1,(INDEX(Evolución_Exportaciones,,1)=$A844)*(INDEX(Evolución_Exportaciones,,2)=$B844),INDEX(Evolución_Exportaciones,,MATCH("2024",INDEX(Evolución_Exportaciones,1,),0)),0), IF(OR(NOT(ISNUMBER(L844)), _xlpm.den=0), 0, L844/_xlpm.den))</f>
        <v>7.5669490430577851E-4</v>
      </c>
      <c r="N844" s="35" cm="1">
        <f t="array" ref="N844">_xlfn.LET(_xlpm.den, _xlfn.XLOOKUP(1,(INDEX(Exportaciones2024,,1)=$A844)*(INDEX(Exportaciones2024,,2)="TOTAL"),INDEX(Exportaciones2024,,COLUMN()-COLUMN($A$2)-1),0), IF(OR(NOT(ISNUMBER(L844)), _xlpm.den=0), 0, L844/_xlpm.den))</f>
        <v>4.0592495991986047E-6</v>
      </c>
      <c r="O844" s="17" t="s">
        <v>104</v>
      </c>
      <c r="P844" s="35" cm="1">
        <f t="array" ref="P844">_xlfn.LET(_xlpm.den, _xlfn.XLOOKUP(1,(INDEX(Evolución_Exportaciones,,1)=$A844)*(INDEX(Evolución_Exportaciones,,2)=$B844),INDEX(Evolución_Exportaciones,,MATCH("2024",INDEX(Evolución_Exportaciones,1,),0)),0), IF(OR(NOT(ISNUMBER(O844)), _xlpm.den=0), 0, O844/_xlpm.den))</f>
        <v>0</v>
      </c>
      <c r="Q844" s="35" cm="1">
        <f t="array" ref="Q844">_xlfn.LET(_xlpm.den, _xlfn.XLOOKUP(1,(INDEX(Exportaciones2024,,1)=$A844)*(INDEX(Exportaciones2024,,2)="TOTAL"),INDEX(Exportaciones2024,,COLUMN()-COLUMN($A$2)-1),0), IF(OR(NOT(ISNUMBER(O844)), _xlpm.den=0), 0, O844/_xlpm.den))</f>
        <v>0</v>
      </c>
      <c r="R844" s="17" t="s">
        <v>104</v>
      </c>
      <c r="S844" s="35" cm="1">
        <f t="array" ref="S844">_xlfn.LET(_xlpm.den, _xlfn.XLOOKUP(1,(INDEX(Evolución_Exportaciones,,1)=$A844)*(INDEX(Evolución_Exportaciones,,2)=$B844),INDEX(Evolución_Exportaciones,,MATCH("2024",INDEX(Evolución_Exportaciones,1,),0)),0), IF(OR(NOT(ISNUMBER(R844)), _xlpm.den=0), 0, R844/_xlpm.den))</f>
        <v>0</v>
      </c>
      <c r="T844" s="35" cm="1">
        <f t="array" ref="T844">_xlfn.LET(_xlpm.den, _xlfn.XLOOKUP(1,(INDEX(Exportaciones2024,,1)=$A844)*(INDEX(Exportaciones2024,,2)="TOTAL"),INDEX(Exportaciones2024,,COLUMN()-COLUMN($A$2)-1),0), IF(OR(NOT(ISNUMBER(R844)), _xlpm.den=0), 0, R844/_xlpm.den))</f>
        <v>0</v>
      </c>
      <c r="U844" s="17" t="s">
        <v>104</v>
      </c>
      <c r="V844" s="35" cm="1">
        <f t="array" ref="V844">_xlfn.LET(_xlpm.den, _xlfn.XLOOKUP(1,(INDEX(Evolución_Exportaciones,,1)=$A844)*(INDEX(Evolución_Exportaciones,,2)=$B844),INDEX(Evolución_Exportaciones,,MATCH("2024",INDEX(Evolución_Exportaciones,1,),0)),0), IF(OR(NOT(ISNUMBER(U844)), _xlpm.den=0), 0, U844/_xlpm.den))</f>
        <v>0</v>
      </c>
      <c r="W844" s="35" cm="1">
        <f t="array" ref="W844">_xlfn.LET(_xlpm.den, _xlfn.XLOOKUP(1,(INDEX(Exportaciones2024,,1)=$A844)*(INDEX(Exportaciones2024,,2)="TOTAL"),INDEX(Exportaciones2024,,COLUMN()-COLUMN($A$2)-1),0), IF(OR(NOT(ISNUMBER(U844)), _xlpm.den=0), 0, U844/_xlpm.den))</f>
        <v>0</v>
      </c>
      <c r="X844" s="17">
        <v>57.59</v>
      </c>
      <c r="Y844" s="35" cm="1">
        <f t="array" ref="Y844">_xlfn.LET(_xlpm.den, _xlfn.XLOOKUP(1,(INDEX(Evolución_Exportaciones,,1)=$A844)*(INDEX(Evolución_Exportaciones,,2)=$B844),INDEX(Evolución_Exportaciones,,MATCH("2024",INDEX(Evolución_Exportaciones,1,),0)),0), IF(OR(NOT(ISNUMBER(X844)), _xlpm.den=0), 0, X844/_xlpm.den))</f>
        <v>0.10628795009504827</v>
      </c>
      <c r="Z844" s="35" cm="1">
        <f t="array" ref="Z844">_xlfn.LET(_xlpm.den, _xlfn.XLOOKUP(1,(INDEX(Exportaciones2024,,1)=$A844)*(INDEX(Exportaciones2024,,2)="TOTAL"),INDEX(Exportaciones2024,,COLUMN()-COLUMN($A$2)-1),0), IF(OR(NOT(ISNUMBER(X844)), _xlpm.den=0), 0, X844/_xlpm.den))</f>
        <v>7.7175931776422705E-4</v>
      </c>
      <c r="AA844" s="17" t="s">
        <v>104</v>
      </c>
      <c r="AB844" s="35" cm="1">
        <f t="array" ref="AB844">_xlfn.LET(_xlpm.den, _xlfn.XLOOKUP(1,(INDEX(Evolución_Exportaciones,,1)=$A844)*(INDEX(Evolución_Exportaciones,,2)=$B844),INDEX(Evolución_Exportaciones,,MATCH("2024",INDEX(Evolución_Exportaciones,1,),0)),0), IF(OR(NOT(ISNUMBER(AA844)), _xlpm.den=0), 0, AA844/_xlpm.den))</f>
        <v>0</v>
      </c>
      <c r="AC844" s="35" cm="1">
        <f t="array" ref="AC844">_xlfn.LET(_xlpm.den, _xlfn.XLOOKUP(1,(INDEX(Exportaciones2024,,1)=$A844)*(INDEX(Exportaciones2024,,2)="TOTAL"),INDEX(Exportaciones2024,,COLUMN()-COLUMN($A$2)-1),0), IF(OR(NOT(ISNUMBER(AA844)), _xlpm.den=0), 0, AA844/_xlpm.den))</f>
        <v>0</v>
      </c>
      <c r="AD844" s="17" t="s">
        <v>104</v>
      </c>
      <c r="AE844" s="35" cm="1">
        <f t="array" ref="AE844">_xlfn.LET(_xlpm.den, _xlfn.XLOOKUP(1,(INDEX(Evolución_Exportaciones,,1)=$A844)*(INDEX(Evolución_Exportaciones,,2)=$B844),INDEX(Evolución_Exportaciones,,MATCH("2024",INDEX(Evolución_Exportaciones,1,),0)),0), IF(OR(NOT(ISNUMBER(AD844)), _xlpm.den=0), 0, AD844/_xlpm.den))</f>
        <v>0</v>
      </c>
      <c r="AF844" s="35" cm="1">
        <f t="array" ref="AF844">_xlfn.LET(_xlpm.den, _xlfn.XLOOKUP(1,(INDEX(Exportaciones2024,,1)=$A844)*(INDEX(Exportaciones2024,,2)="TOTAL"),INDEX(Exportaciones2024,,COLUMN()-COLUMN($A$2)-1),0), IF(OR(NOT(ISNUMBER(AD844)), _xlpm.den=0), 0, AD844/_xlpm.den))</f>
        <v>0</v>
      </c>
      <c r="AH844" s="16" t="s">
        <v>280</v>
      </c>
      <c r="AI844" s="17" t="s">
        <v>102</v>
      </c>
      <c r="AJ844" s="17" t="s">
        <v>104</v>
      </c>
      <c r="AK844" s="35" cm="1">
        <f t="array" ref="AK844">_xlfn.LET(_xlpm.den, _xlfn.XLOOKUP(1,(INDEX(Evolución_Importaciones,,1)=$AI844)*(INDEX(Evolución_Importaciones,,2)=$AJ844),INDEX(Evolución_Importaciones,,MATCH("2024",INDEX(Evolución_Importaciones,1,),0)),0), IF(OR(NOT(ISNUMBER(AJ844)), _xlpm.den=0), 0, AJ844/_xlpm.den))</f>
        <v>0</v>
      </c>
      <c r="AL844" s="35" cm="1">
        <f t="array" ref="AL844">_xlfn.LET(_xlpm.den, _xlfn.XLOOKUP(1,(INDEX(Importaciones2024,,1)=$AI844)*(INDEX(Importaciones2024,,2)="TOTAL"),INDEX(Importaciones2024,,COLUMN()-COLUMN($AI$2)-1),0), IF(OR(NOT(ISNUMBER(AJ844)), _xlpm.den=0), 0, AJ844/_xlpm.den))</f>
        <v>0</v>
      </c>
      <c r="AM844" s="17" t="s">
        <v>104</v>
      </c>
      <c r="AN844" s="35" cm="1">
        <f t="array" ref="AN844">_xlfn.LET(_xlpm.den, _xlfn.XLOOKUP(1,(INDEX(Evolución_Importaciones,,1)=$AI844)*(INDEX(Evolución_Importaciones,,2)=$AJ844),INDEX(Evolución_Importaciones,,MATCH("2024",INDEX(Evolución_Importaciones,1,),0)),0), IF(OR(NOT(ISNUMBER(AM844)), _xlpm.den=0), 0, AM844/_xlpm.den))</f>
        <v>0</v>
      </c>
      <c r="AO844" s="35" cm="1">
        <f t="array" ref="AO844">_xlfn.LET(_xlpm.den, _xlfn.XLOOKUP(1,(INDEX(Importaciones2024,,1)=$AI844)*(INDEX(Importaciones2024,,2)="TOTAL"),INDEX(Importaciones2024,,COLUMN()-COLUMN($AI$2)-1),0), IF(OR(NOT(ISNUMBER(AM844)), _xlpm.den=0), 0, AM844/_xlpm.den))</f>
        <v>0</v>
      </c>
      <c r="AP844" s="17" t="s">
        <v>104</v>
      </c>
      <c r="AQ844" s="35" cm="1">
        <f t="array" ref="AQ844">_xlfn.LET(_xlpm.den, _xlfn.XLOOKUP(1,(INDEX(Evolución_Importaciones,,1)=$AI844)*(INDEX(Evolución_Importaciones,,2)=$AJ844),INDEX(Evolución_Importaciones,,MATCH("2024",INDEX(Evolución_Importaciones,1,),0)),0), IF(OR(NOT(ISNUMBER(AP844)), _xlpm.den=0), 0, AP844/_xlpm.den))</f>
        <v>0</v>
      </c>
      <c r="AR844" s="35" cm="1">
        <f t="array" ref="AR844">_xlfn.LET(_xlpm.den, _xlfn.XLOOKUP(1,(INDEX(Importaciones2024,,1)=$AI844)*(INDEX(Importaciones2024,,2)="TOTAL"),INDEX(Importaciones2024,,COLUMN()-COLUMN($AI$2)-1),0), IF(OR(NOT(ISNUMBER(AP844)), _xlpm.den=0), 0, AP844/_xlpm.den))</f>
        <v>0</v>
      </c>
      <c r="AS844" s="17" t="s">
        <v>104</v>
      </c>
      <c r="AT844" s="35" cm="1">
        <f t="array" ref="AT844">_xlfn.LET(_xlpm.den, _xlfn.XLOOKUP(1,(INDEX(Evolución_Importaciones,,1)=$AI844)*(INDEX(Evolución_Importaciones,,2)=$AJ844),INDEX(Evolución_Importaciones,,MATCH("2024",INDEX(Evolución_Importaciones,1,),0)),0), IF(OR(NOT(ISNUMBER(AS844)), _xlpm.den=0), 0, AS844/_xlpm.den))</f>
        <v>0</v>
      </c>
      <c r="AU844" s="35" cm="1">
        <f t="array" ref="AU844">_xlfn.LET(_xlpm.den, _xlfn.XLOOKUP(1,(INDEX(Importaciones2024,,1)=$AI844)*(INDEX(Importaciones2024,,2)="TOTAL"),INDEX(Importaciones2024,,COLUMN()-COLUMN($AI$2)-1),0), IF(OR(NOT(ISNUMBER(AS844)), _xlpm.den=0), 0, AS844/_xlpm.den))</f>
        <v>0</v>
      </c>
      <c r="AV844" s="17" t="s">
        <v>104</v>
      </c>
      <c r="AW844" s="35" cm="1">
        <f t="array" ref="AW844">_xlfn.LET(_xlpm.den, _xlfn.XLOOKUP(1,(INDEX(Evolución_Importaciones,,1)=$AI844)*(INDEX(Evolución_Importaciones,,2)=$AJ844),INDEX(Evolución_Importaciones,,MATCH("2024",INDEX(Evolución_Importaciones,1,),0)),0), IF(OR(NOT(ISNUMBER(AV844)), _xlpm.den=0), 0, AV844/_xlpm.den))</f>
        <v>0</v>
      </c>
      <c r="AX844" s="35" cm="1">
        <f t="array" ref="AX844">_xlfn.LET(_xlpm.den, _xlfn.XLOOKUP(1,(INDEX(Importaciones2024,,1)=$AI844)*(INDEX(Importaciones2024,,2)="TOTAL"),INDEX(Importaciones2024,,COLUMN()-COLUMN($AI$2)-1),0), IF(OR(NOT(ISNUMBER(AV844)), _xlpm.den=0), 0, AV844/_xlpm.den))</f>
        <v>0</v>
      </c>
      <c r="AY844" s="17" t="s">
        <v>104</v>
      </c>
      <c r="AZ844" s="35" cm="1">
        <f t="array" ref="AZ844">_xlfn.LET(_xlpm.den, _xlfn.XLOOKUP(1,(INDEX(Evolución_Importaciones,,1)=$AI844)*(INDEX(Evolución_Importaciones,,2)=$AJ844),INDEX(Evolución_Importaciones,,MATCH("2024",INDEX(Evolución_Importaciones,1,),0)),0), IF(OR(NOT(ISNUMBER(AY844)), _xlpm.den=0), 0, AY844/_xlpm.den))</f>
        <v>0</v>
      </c>
      <c r="BA844" s="35" cm="1">
        <f t="array" ref="BA844">_xlfn.LET(_xlpm.den, _xlfn.XLOOKUP(1,(INDEX(Importaciones2024,,1)=$AI844)*(INDEX(Importaciones2024,,2)="TOTAL"),INDEX(Importaciones2024,,COLUMN()-COLUMN($AI$2)-1),0), IF(OR(NOT(ISNUMBER(AY844)), _xlpm.den=0), 0, AY844/_xlpm.den))</f>
        <v>0</v>
      </c>
      <c r="BB844" s="17" t="s">
        <v>104</v>
      </c>
      <c r="BC844" s="35" cm="1">
        <f t="array" ref="BC844">_xlfn.LET(_xlpm.den, _xlfn.XLOOKUP(1,(INDEX(Evolución_Importaciones,,1)=$AI844)*(INDEX(Evolución_Importaciones,,2)=$AJ844),INDEX(Evolución_Importaciones,,MATCH("2024",INDEX(Evolución_Importaciones,1,),0)),0), IF(OR(NOT(ISNUMBER(BB844)), _xlpm.den=0), 0, BB844/_xlpm.den))</f>
        <v>0</v>
      </c>
      <c r="BD844" s="35" cm="1">
        <f t="array" ref="BD844">_xlfn.LET(_xlpm.den, _xlfn.XLOOKUP(1,(INDEX(Importaciones2024,,1)=$AI844)*(INDEX(Importaciones2024,,2)="TOTAL"),INDEX(Importaciones2024,,COLUMN()-COLUMN($AI$2)-1),0), IF(OR(NOT(ISNUMBER(BB844)), _xlpm.den=0), 0, BB844/_xlpm.den))</f>
        <v>0</v>
      </c>
      <c r="BE844" s="17" t="s">
        <v>104</v>
      </c>
      <c r="BF844" s="35" cm="1">
        <f t="array" ref="BF844">_xlfn.LET(_xlpm.den, _xlfn.XLOOKUP(1,(INDEX(Evolución_Importaciones,,1)=$AI844)*(INDEX(Evolución_Importaciones,,2)=$AJ844),INDEX(Evolución_Importaciones,,MATCH("2024",INDEX(Evolución_Importaciones,1,),0)),0), IF(OR(NOT(ISNUMBER(BE844)), _xlpm.den=0), 0, BE844/_xlpm.den))</f>
        <v>0</v>
      </c>
      <c r="BG844" s="35" cm="1">
        <f t="array" ref="BG844">_xlfn.LET(_xlpm.den, _xlfn.XLOOKUP(1,(INDEX(Importaciones2024,,1)=$AI844)*(INDEX(Importaciones2024,,2)="TOTAL"),INDEX(Importaciones2024,,COLUMN()-COLUMN($AI$2)-1),0), IF(OR(NOT(ISNUMBER(BE844)), _xlpm.den=0), 0, BE844/_xlpm.den))</f>
        <v>0</v>
      </c>
      <c r="BH844" s="17" t="s">
        <v>104</v>
      </c>
      <c r="BI844" s="35" cm="1">
        <f t="array" ref="BI844">_xlfn.LET(_xlpm.den, _xlfn.XLOOKUP(1,(INDEX(Evolución_Importaciones,,1)=$AI844)*(INDEX(Evolución_Importaciones,,2)=$AJ844),INDEX(Evolución_Importaciones,,MATCH("2024",INDEX(Evolución_Importaciones,1,),0)),0), IF(OR(NOT(ISNUMBER(BH844)), _xlpm.den=0), 0, BH844/_xlpm.den))</f>
        <v>0</v>
      </c>
      <c r="BJ844" s="35" cm="1">
        <f t="array" ref="BJ844">_xlfn.LET(_xlpm.den, _xlfn.XLOOKUP(1,(INDEX(Importaciones2024,,1)=$AI844)*(INDEX(Importaciones2024,,2)="TOTAL"),INDEX(Importaciones2024,,COLUMN()-COLUMN($AI$2)-1),0), IF(OR(NOT(ISNUMBER(BH844)), _xlpm.den=0), 0, BH844/_xlpm.den))</f>
        <v>0</v>
      </c>
      <c r="BK844" s="17" t="s">
        <v>104</v>
      </c>
      <c r="BL844" s="35" cm="1">
        <f t="array" ref="BL844">_xlfn.LET(_xlpm.den, _xlfn.XLOOKUP(1,(INDEX(Evolución_Importaciones,,1)=$AI844)*(INDEX(Evolución_Importaciones,,2)=$AJ844),INDEX(Evolución_Importaciones,,MATCH("2024",INDEX(Evolución_Importaciones,1,),0)),0), IF(OR(NOT(ISNUMBER(BK844)), _xlpm.den=0), 0, BK844/_xlpm.den))</f>
        <v>0</v>
      </c>
      <c r="BM844" s="35" cm="1">
        <f t="array" ref="BM844">_xlfn.LET(_xlpm.den, _xlfn.XLOOKUP(1,(INDEX(Importaciones2024,,1)=$AI844)*(INDEX(Importaciones2024,,2)="TOTAL"),INDEX(Importaciones2024,,COLUMN()-COLUMN($AI$2)-1),0), IF(OR(NOT(ISNUMBER(BK844)), _xlpm.den=0), 0, BK844/_xlpm.den))</f>
        <v>0</v>
      </c>
    </row>
    <row r="845" spans="1:65" x14ac:dyDescent="0.3">
      <c r="A845" s="16" t="s">
        <v>280</v>
      </c>
      <c r="B845" s="17" t="s">
        <v>105</v>
      </c>
      <c r="C845" s="17">
        <v>1475.88</v>
      </c>
      <c r="D845" s="35" cm="1">
        <f t="array" ref="D845">_xlfn.LET(_xlpm.den, _xlfn.XLOOKUP(1,(INDEX(Evolución_Exportaciones,,1)=$A845)*(INDEX(Evolución_Exportaciones,,2)=$B845),INDEX(Evolución_Exportaciones,,MATCH("2024",INDEX(Evolución_Exportaciones,1,),0)),0), IF(OR(NOT(ISNUMBER(C845)), _xlpm.den=0), 0, C845/_xlpm.den))</f>
        <v>2.0115519354611143E-3</v>
      </c>
      <c r="E845" s="35" cm="1">
        <f t="array" ref="E845">_xlfn.LET(_xlpm.den, _xlfn.XLOOKUP(1,(INDEX(Exportaciones2024,,1)=$A845)*(INDEX(Exportaciones2024,,2)="TOTAL"),INDEX(Exportaciones2024,,COLUMN()-COLUMN($A$2)-1),0), IF(OR(NOT(ISNUMBER(C845)), _xlpm.den=0), 0, C845/_xlpm.den))</f>
        <v>5.8629132284631364E-3</v>
      </c>
      <c r="F845" s="17">
        <v>0.08</v>
      </c>
      <c r="G845" s="35" cm="1">
        <f t="array" ref="G845">_xlfn.LET(_xlpm.den, _xlfn.XLOOKUP(1,(INDEX(Evolución_Exportaciones,,1)=$A845)*(INDEX(Evolución_Exportaciones,,2)=$B845),INDEX(Evolución_Exportaciones,,MATCH("2024",INDEX(Evolución_Exportaciones,1,),0)),0), IF(OR(NOT(ISNUMBER(F845)), _xlpm.den=0), 0, F845/_xlpm.den))</f>
        <v>1.0903606989517381E-7</v>
      </c>
      <c r="H845" s="35" cm="1">
        <f t="array" ref="H845">_xlfn.LET(_xlpm.den, _xlfn.XLOOKUP(1,(INDEX(Exportaciones2024,,1)=$A845)*(INDEX(Exportaciones2024,,2)="TOTAL"),INDEX(Exportaciones2024,,COLUMN()-COLUMN($A$2)-1),0), IF(OR(NOT(ISNUMBER(F845)), _xlpm.den=0), 0, F845/_xlpm.den))</f>
        <v>2.9497654936432563E-5</v>
      </c>
      <c r="I845" s="17">
        <v>435.73</v>
      </c>
      <c r="J845" s="35" cm="1">
        <f t="array" ref="J845">_xlfn.LET(_xlpm.den, _xlfn.XLOOKUP(1,(INDEX(Evolución_Exportaciones,,1)=$A845)*(INDEX(Evolución_Exportaciones,,2)=$B845),INDEX(Evolución_Exportaciones,,MATCH("2024",INDEX(Evolución_Exportaciones,1,),0)),0), IF(OR(NOT(ISNUMBER(I845)), _xlpm.den=0), 0, I845/_xlpm.den))</f>
        <v>5.9387858419280106E-4</v>
      </c>
      <c r="K845" s="35" cm="1">
        <f t="array" ref="K845">_xlfn.LET(_xlpm.den, _xlfn.XLOOKUP(1,(INDEX(Exportaciones2024,,1)=$A845)*(INDEX(Exportaciones2024,,2)="TOTAL"),INDEX(Exportaciones2024,,COLUMN()-COLUMN($A$2)-1),0), IF(OR(NOT(ISNUMBER(I845)), _xlpm.den=0), 0, I845/_xlpm.den))</f>
        <v>4.9469800181653048E-2</v>
      </c>
      <c r="L845" s="17">
        <v>169.07</v>
      </c>
      <c r="M845" s="35" cm="1">
        <f t="array" ref="M845">_xlfn.LET(_xlpm.den, _xlfn.XLOOKUP(1,(INDEX(Evolución_Exportaciones,,1)=$A845)*(INDEX(Evolución_Exportaciones,,2)=$B845),INDEX(Evolución_Exportaciones,,MATCH("2024",INDEX(Evolución_Exportaciones,1,),0)),0), IF(OR(NOT(ISNUMBER(L845)), _xlpm.den=0), 0, L845/_xlpm.den))</f>
        <v>2.3043410421471293E-4</v>
      </c>
      <c r="N845" s="35" cm="1">
        <f t="array" ref="N845">_xlfn.LET(_xlpm.den, _xlfn.XLOOKUP(1,(INDEX(Exportaciones2024,,1)=$A845)*(INDEX(Exportaciones2024,,2)="TOTAL"),INDEX(Exportaciones2024,,COLUMN()-COLUMN($A$2)-1),0), IF(OR(NOT(ISNUMBER(L845)), _xlpm.den=0), 0, L845/_xlpm.den))</f>
        <v>1.673895926186605E-3</v>
      </c>
      <c r="O845" s="17">
        <v>101.98</v>
      </c>
      <c r="P845" s="35" cm="1">
        <f t="array" ref="P845">_xlfn.LET(_xlpm.den, _xlfn.XLOOKUP(1,(INDEX(Evolución_Exportaciones,,1)=$A845)*(INDEX(Evolución_Exportaciones,,2)=$B845),INDEX(Evolución_Exportaciones,,MATCH("2024",INDEX(Evolución_Exportaciones,1,),0)),0), IF(OR(NOT(ISNUMBER(O845)), _xlpm.den=0), 0, O845/_xlpm.den))</f>
        <v>1.3899373009887281E-4</v>
      </c>
      <c r="Q845" s="35" cm="1">
        <f t="array" ref="Q845">_xlfn.LET(_xlpm.den, _xlfn.XLOOKUP(1,(INDEX(Exportaciones2024,,1)=$A845)*(INDEX(Exportaciones2024,,2)="TOTAL"),INDEX(Exportaciones2024,,COLUMN()-COLUMN($A$2)-1),0), IF(OR(NOT(ISNUMBER(O845)), _xlpm.den=0), 0, O845/_xlpm.den))</f>
        <v>4.68827650441589E-3</v>
      </c>
      <c r="R845" s="17">
        <v>61.04</v>
      </c>
      <c r="S845" s="35" cm="1">
        <f t="array" ref="S845">_xlfn.LET(_xlpm.den, _xlfn.XLOOKUP(1,(INDEX(Evolución_Exportaciones,,1)=$A845)*(INDEX(Evolución_Exportaciones,,2)=$B845),INDEX(Evolución_Exportaciones,,MATCH("2024",INDEX(Evolución_Exportaciones,1,),0)),0), IF(OR(NOT(ISNUMBER(R845)), _xlpm.den=0), 0, R845/_xlpm.den))</f>
        <v>8.3194521330017611E-5</v>
      </c>
      <c r="T845" s="35" cm="1">
        <f t="array" ref="T845">_xlfn.LET(_xlpm.den, _xlfn.XLOOKUP(1,(INDEX(Exportaciones2024,,1)=$A845)*(INDEX(Exportaciones2024,,2)="TOTAL"),INDEX(Exportaciones2024,,COLUMN()-COLUMN($A$2)-1),0), IF(OR(NOT(ISNUMBER(R845)), _xlpm.den=0), 0, R845/_xlpm.den))</f>
        <v>4.2703023001846212E-3</v>
      </c>
      <c r="U845" s="17">
        <v>151.81</v>
      </c>
      <c r="V845" s="35" cm="1">
        <f t="array" ref="V845">_xlfn.LET(_xlpm.den, _xlfn.XLOOKUP(1,(INDEX(Evolución_Exportaciones,,1)=$A845)*(INDEX(Evolución_Exportaciones,,2)=$B845),INDEX(Evolución_Exportaciones,,MATCH("2024",INDEX(Evolución_Exportaciones,1,),0)),0), IF(OR(NOT(ISNUMBER(U845)), _xlpm.den=0), 0, U845/_xlpm.den))</f>
        <v>2.069095721348292E-4</v>
      </c>
      <c r="W845" s="35" cm="1">
        <f t="array" ref="W845">_xlfn.LET(_xlpm.den, _xlfn.XLOOKUP(1,(INDEX(Exportaciones2024,,1)=$A845)*(INDEX(Exportaciones2024,,2)="TOTAL"),INDEX(Exportaciones2024,,COLUMN()-COLUMN($A$2)-1),0), IF(OR(NOT(ISNUMBER(U845)), _xlpm.den=0), 0, U845/_xlpm.den))</f>
        <v>1.2028184347117825E-2</v>
      </c>
      <c r="X845" s="17">
        <v>482.36</v>
      </c>
      <c r="Y845" s="35" cm="1">
        <f t="array" ref="Y845">_xlfn.LET(_xlpm.den, _xlfn.XLOOKUP(1,(INDEX(Evolución_Exportaciones,,1)=$A845)*(INDEX(Evolución_Exportaciones,,2)=$B845),INDEX(Evolución_Exportaciones,,MATCH("2024",INDEX(Evolución_Exportaciones,1,),0)),0), IF(OR(NOT(ISNUMBER(X845)), _xlpm.den=0), 0, X845/_xlpm.den))</f>
        <v>6.5743298343295053E-4</v>
      </c>
      <c r="Z845" s="35" cm="1">
        <f t="array" ref="Z845">_xlfn.LET(_xlpm.den, _xlfn.XLOOKUP(1,(INDEX(Exportaciones2024,,1)=$A845)*(INDEX(Exportaciones2024,,2)="TOTAL"),INDEX(Exportaciones2024,,COLUMN()-COLUMN($A$2)-1),0), IF(OR(NOT(ISNUMBER(X845)), _xlpm.den=0), 0, X845/_xlpm.den))</f>
        <v>6.4640705767798666E-3</v>
      </c>
      <c r="AA845" s="17">
        <v>73.81</v>
      </c>
      <c r="AB845" s="35" cm="1">
        <f t="array" ref="AB845">_xlfn.LET(_xlpm.den, _xlfn.XLOOKUP(1,(INDEX(Evolución_Exportaciones,,1)=$A845)*(INDEX(Evolución_Exportaciones,,2)=$B845),INDEX(Evolución_Exportaciones,,MATCH("2024",INDEX(Evolución_Exportaciones,1,),0)),0), IF(OR(NOT(ISNUMBER(AA845)), _xlpm.den=0), 0, AA845/_xlpm.den))</f>
        <v>1.0059940398703473E-4</v>
      </c>
      <c r="AC845" s="35" cm="1">
        <f t="array" ref="AC845">_xlfn.LET(_xlpm.den, _xlfn.XLOOKUP(1,(INDEX(Exportaciones2024,,1)=$A845)*(INDEX(Exportaciones2024,,2)="TOTAL"),INDEX(Exportaciones2024,,COLUMN()-COLUMN($A$2)-1),0), IF(OR(NOT(ISNUMBER(AA845)), _xlpm.den=0), 0, AA845/_xlpm.den))</f>
        <v>4.6626776062605345E-3</v>
      </c>
      <c r="AD845" s="17" t="s">
        <v>104</v>
      </c>
      <c r="AE845" s="35" cm="1">
        <f t="array" ref="AE845">_xlfn.LET(_xlpm.den, _xlfn.XLOOKUP(1,(INDEX(Evolución_Exportaciones,,1)=$A845)*(INDEX(Evolución_Exportaciones,,2)=$B845),INDEX(Evolución_Exportaciones,,MATCH("2024",INDEX(Evolución_Exportaciones,1,),0)),0), IF(OR(NOT(ISNUMBER(AD845)), _xlpm.den=0), 0, AD845/_xlpm.den))</f>
        <v>0</v>
      </c>
      <c r="AF845" s="35" cm="1">
        <f t="array" ref="AF845">_xlfn.LET(_xlpm.den, _xlfn.XLOOKUP(1,(INDEX(Exportaciones2024,,1)=$A845)*(INDEX(Exportaciones2024,,2)="TOTAL"),INDEX(Exportaciones2024,,COLUMN()-COLUMN($A$2)-1),0), IF(OR(NOT(ISNUMBER(AD845)), _xlpm.den=0), 0, AD845/_xlpm.den))</f>
        <v>0</v>
      </c>
      <c r="AH845" s="16" t="s">
        <v>280</v>
      </c>
      <c r="AI845" s="17" t="s">
        <v>105</v>
      </c>
      <c r="AJ845" s="17">
        <v>3.98</v>
      </c>
      <c r="AK845" s="35" cm="1">
        <f t="array" ref="AK845">_xlfn.LET(_xlpm.den, _xlfn.XLOOKUP(1,(INDEX(Evolución_Importaciones,,1)=$AI845)*(INDEX(Evolución_Importaciones,,2)=$AJ845),INDEX(Evolución_Importaciones,,MATCH("2024",INDEX(Evolución_Importaciones,1,),0)),0), IF(OR(NOT(ISNUMBER(AJ845)), _xlpm.den=0), 0, AJ845/_xlpm.den))</f>
        <v>0</v>
      </c>
      <c r="AL845" s="35" cm="1">
        <f t="array" ref="AL845">_xlfn.LET(_xlpm.den, _xlfn.XLOOKUP(1,(INDEX(Importaciones2024,,1)=$AI845)*(INDEX(Importaciones2024,,2)="TOTAL"),INDEX(Importaciones2024,,COLUMN()-COLUMN($AI$2)-1),0), IF(OR(NOT(ISNUMBER(AJ845)), _xlpm.den=0), 0, AJ845/_xlpm.den))</f>
        <v>0</v>
      </c>
      <c r="AM845" s="17" t="s">
        <v>104</v>
      </c>
      <c r="AN845" s="35" cm="1">
        <f t="array" ref="AN845">_xlfn.LET(_xlpm.den, _xlfn.XLOOKUP(1,(INDEX(Evolución_Importaciones,,1)=$AI845)*(INDEX(Evolución_Importaciones,,2)=$AJ845),INDEX(Evolución_Importaciones,,MATCH("2024",INDEX(Evolución_Importaciones,1,),0)),0), IF(OR(NOT(ISNUMBER(AM845)), _xlpm.den=0), 0, AM845/_xlpm.den))</f>
        <v>0</v>
      </c>
      <c r="AO845" s="35" cm="1">
        <f t="array" ref="AO845">_xlfn.LET(_xlpm.den, _xlfn.XLOOKUP(1,(INDEX(Importaciones2024,,1)=$AI845)*(INDEX(Importaciones2024,,2)="TOTAL"),INDEX(Importaciones2024,,COLUMN()-COLUMN($AI$2)-1),0), IF(OR(NOT(ISNUMBER(AM845)), _xlpm.den=0), 0, AM845/_xlpm.den))</f>
        <v>0</v>
      </c>
      <c r="AP845" s="17">
        <v>0.14000000000000001</v>
      </c>
      <c r="AQ845" s="35" cm="1">
        <f t="array" ref="AQ845">_xlfn.LET(_xlpm.den, _xlfn.XLOOKUP(1,(INDEX(Evolución_Importaciones,,1)=$AI845)*(INDEX(Evolución_Importaciones,,2)=$AJ845),INDEX(Evolución_Importaciones,,MATCH("2024",INDEX(Evolución_Importaciones,1,),0)),0), IF(OR(NOT(ISNUMBER(AP845)), _xlpm.den=0), 0, AP845/_xlpm.den))</f>
        <v>0</v>
      </c>
      <c r="AR845" s="35" cm="1">
        <f t="array" ref="AR845">_xlfn.LET(_xlpm.den, _xlfn.XLOOKUP(1,(INDEX(Importaciones2024,,1)=$AI845)*(INDEX(Importaciones2024,,2)="TOTAL"),INDEX(Importaciones2024,,COLUMN()-COLUMN($AI$2)-1),0), IF(OR(NOT(ISNUMBER(AP845)), _xlpm.den=0), 0, AP845/_xlpm.den))</f>
        <v>0</v>
      </c>
      <c r="AS845" s="17">
        <v>0.71</v>
      </c>
      <c r="AT845" s="35" cm="1">
        <f t="array" ref="AT845">_xlfn.LET(_xlpm.den, _xlfn.XLOOKUP(1,(INDEX(Evolución_Importaciones,,1)=$AI845)*(INDEX(Evolución_Importaciones,,2)=$AJ845),INDEX(Evolución_Importaciones,,MATCH("2024",INDEX(Evolución_Importaciones,1,),0)),0), IF(OR(NOT(ISNUMBER(AS845)), _xlpm.den=0), 0, AS845/_xlpm.den))</f>
        <v>0</v>
      </c>
      <c r="AU845" s="35" cm="1">
        <f t="array" ref="AU845">_xlfn.LET(_xlpm.den, _xlfn.XLOOKUP(1,(INDEX(Importaciones2024,,1)=$AI845)*(INDEX(Importaciones2024,,2)="TOTAL"),INDEX(Importaciones2024,,COLUMN()-COLUMN($AI$2)-1),0), IF(OR(NOT(ISNUMBER(AS845)), _xlpm.den=0), 0, AS845/_xlpm.den))</f>
        <v>0</v>
      </c>
      <c r="AV845" s="17">
        <v>0.15</v>
      </c>
      <c r="AW845" s="35" cm="1">
        <f t="array" ref="AW845">_xlfn.LET(_xlpm.den, _xlfn.XLOOKUP(1,(INDEX(Evolución_Importaciones,,1)=$AI845)*(INDEX(Evolución_Importaciones,,2)=$AJ845),INDEX(Evolución_Importaciones,,MATCH("2024",INDEX(Evolución_Importaciones,1,),0)),0), IF(OR(NOT(ISNUMBER(AV845)), _xlpm.den=0), 0, AV845/_xlpm.den))</f>
        <v>0</v>
      </c>
      <c r="AX845" s="35" cm="1">
        <f t="array" ref="AX845">_xlfn.LET(_xlpm.den, _xlfn.XLOOKUP(1,(INDEX(Importaciones2024,,1)=$AI845)*(INDEX(Importaciones2024,,2)="TOTAL"),INDEX(Importaciones2024,,COLUMN()-COLUMN($AI$2)-1),0), IF(OR(NOT(ISNUMBER(AV845)), _xlpm.den=0), 0, AV845/_xlpm.den))</f>
        <v>0</v>
      </c>
      <c r="AY845" s="17">
        <v>0.04</v>
      </c>
      <c r="AZ845" s="35" cm="1">
        <f t="array" ref="AZ845">_xlfn.LET(_xlpm.den, _xlfn.XLOOKUP(1,(INDEX(Evolución_Importaciones,,1)=$AI845)*(INDEX(Evolución_Importaciones,,2)=$AJ845),INDEX(Evolución_Importaciones,,MATCH("2024",INDEX(Evolución_Importaciones,1,),0)),0), IF(OR(NOT(ISNUMBER(AY845)), _xlpm.den=0), 0, AY845/_xlpm.den))</f>
        <v>0</v>
      </c>
      <c r="BA845" s="35" cm="1">
        <f t="array" ref="BA845">_xlfn.LET(_xlpm.den, _xlfn.XLOOKUP(1,(INDEX(Importaciones2024,,1)=$AI845)*(INDEX(Importaciones2024,,2)="TOTAL"),INDEX(Importaciones2024,,COLUMN()-COLUMN($AI$2)-1),0), IF(OR(NOT(ISNUMBER(AY845)), _xlpm.den=0), 0, AY845/_xlpm.den))</f>
        <v>0</v>
      </c>
      <c r="BB845" s="17">
        <v>0.12</v>
      </c>
      <c r="BC845" s="35" cm="1">
        <f t="array" ref="BC845">_xlfn.LET(_xlpm.den, _xlfn.XLOOKUP(1,(INDEX(Evolución_Importaciones,,1)=$AI845)*(INDEX(Evolución_Importaciones,,2)=$AJ845),INDEX(Evolución_Importaciones,,MATCH("2024",INDEX(Evolución_Importaciones,1,),0)),0), IF(OR(NOT(ISNUMBER(BB845)), _xlpm.den=0), 0, BB845/_xlpm.den))</f>
        <v>0</v>
      </c>
      <c r="BD845" s="35" cm="1">
        <f t="array" ref="BD845">_xlfn.LET(_xlpm.den, _xlfn.XLOOKUP(1,(INDEX(Importaciones2024,,1)=$AI845)*(INDEX(Importaciones2024,,2)="TOTAL"),INDEX(Importaciones2024,,COLUMN()-COLUMN($AI$2)-1),0), IF(OR(NOT(ISNUMBER(BB845)), _xlpm.den=0), 0, BB845/_xlpm.den))</f>
        <v>0</v>
      </c>
      <c r="BE845" s="17">
        <v>2.23</v>
      </c>
      <c r="BF845" s="35" cm="1">
        <f t="array" ref="BF845">_xlfn.LET(_xlpm.den, _xlfn.XLOOKUP(1,(INDEX(Evolución_Importaciones,,1)=$AI845)*(INDEX(Evolución_Importaciones,,2)=$AJ845),INDEX(Evolución_Importaciones,,MATCH("2024",INDEX(Evolución_Importaciones,1,),0)),0), IF(OR(NOT(ISNUMBER(BE845)), _xlpm.den=0), 0, BE845/_xlpm.den))</f>
        <v>0</v>
      </c>
      <c r="BG845" s="35" cm="1">
        <f t="array" ref="BG845">_xlfn.LET(_xlpm.den, _xlfn.XLOOKUP(1,(INDEX(Importaciones2024,,1)=$AI845)*(INDEX(Importaciones2024,,2)="TOTAL"),INDEX(Importaciones2024,,COLUMN()-COLUMN($AI$2)-1),0), IF(OR(NOT(ISNUMBER(BE845)), _xlpm.den=0), 0, BE845/_xlpm.den))</f>
        <v>0</v>
      </c>
      <c r="BH845" s="17">
        <v>0.05</v>
      </c>
      <c r="BI845" s="35" cm="1">
        <f t="array" ref="BI845">_xlfn.LET(_xlpm.den, _xlfn.XLOOKUP(1,(INDEX(Evolución_Importaciones,,1)=$AI845)*(INDEX(Evolución_Importaciones,,2)=$AJ845),INDEX(Evolución_Importaciones,,MATCH("2024",INDEX(Evolución_Importaciones,1,),0)),0), IF(OR(NOT(ISNUMBER(BH845)), _xlpm.den=0), 0, BH845/_xlpm.den))</f>
        <v>0</v>
      </c>
      <c r="BJ845" s="35" cm="1">
        <f t="array" ref="BJ845">_xlfn.LET(_xlpm.den, _xlfn.XLOOKUP(1,(INDEX(Importaciones2024,,1)=$AI845)*(INDEX(Importaciones2024,,2)="TOTAL"),INDEX(Importaciones2024,,COLUMN()-COLUMN($AI$2)-1),0), IF(OR(NOT(ISNUMBER(BH845)), _xlpm.den=0), 0, BH845/_xlpm.den))</f>
        <v>0</v>
      </c>
      <c r="BK845" s="17">
        <v>0.55000000000000004</v>
      </c>
      <c r="BL845" s="35" cm="1">
        <f t="array" ref="BL845">_xlfn.LET(_xlpm.den, _xlfn.XLOOKUP(1,(INDEX(Evolución_Importaciones,,1)=$AI845)*(INDEX(Evolución_Importaciones,,2)=$AJ845),INDEX(Evolución_Importaciones,,MATCH("2024",INDEX(Evolución_Importaciones,1,),0)),0), IF(OR(NOT(ISNUMBER(BK845)), _xlpm.den=0), 0, BK845/_xlpm.den))</f>
        <v>0</v>
      </c>
      <c r="BM845" s="35" cm="1">
        <f t="array" ref="BM845">_xlfn.LET(_xlpm.den, _xlfn.XLOOKUP(1,(INDEX(Importaciones2024,,1)=$AI845)*(INDEX(Importaciones2024,,2)="TOTAL"),INDEX(Importaciones2024,,COLUMN()-COLUMN($AI$2)-1),0), IF(OR(NOT(ISNUMBER(BK845)), _xlpm.den=0), 0, BK845/_xlpm.den))</f>
        <v>0</v>
      </c>
    </row>
    <row r="846" spans="1:65" x14ac:dyDescent="0.3">
      <c r="A846" s="16" t="s">
        <v>280</v>
      </c>
      <c r="B846" s="17" t="s">
        <v>116</v>
      </c>
      <c r="C846" s="18">
        <v>251731.50999999998</v>
      </c>
      <c r="D846" s="35" cm="1">
        <f t="array" ref="D846">_xlfn.LET(_xlpm.den, _xlfn.XLOOKUP(1,(INDEX(Evolución_Exportaciones,,1)=$A846)*(INDEX(Evolución_Exportaciones,,2)=$B846),INDEX(Evolución_Exportaciones,,MATCH("2024",INDEX(Evolución_Exportaciones,1,),0)),0), IF(OR(NOT(ISNUMBER(C846)), _xlpm.den=0), 0, C846/_xlpm.den))</f>
        <v>8.1151527941980307E-3</v>
      </c>
      <c r="E846" s="35" cm="1">
        <f t="array" ref="E846">_xlfn.LET(_xlpm.den, _xlfn.XLOOKUP(1,(INDEX(Exportaciones2024,,1)=$A846)*(INDEX(Exportaciones2024,,2)="TOTAL"),INDEX(Exportaciones2024,,COLUMN()-COLUMN($A$2)-1),0), IF(OR(NOT(ISNUMBER(C846)), _xlpm.den=0), 0, C846/_xlpm.den))</f>
        <v>1</v>
      </c>
      <c r="F846" s="18">
        <v>2712.079999999999</v>
      </c>
      <c r="G846" s="35" cm="1">
        <f t="array" ref="G846">_xlfn.LET(_xlpm.den, _xlfn.XLOOKUP(1,(INDEX(Evolución_Exportaciones,,1)=$A846)*(INDEX(Evolución_Exportaciones,,2)=$B846),INDEX(Evolución_Exportaciones,,MATCH("2024",INDEX(Evolución_Exportaciones,1,),0)),0), IF(OR(NOT(ISNUMBER(F846)), _xlpm.den=0), 0, F846/_xlpm.den))</f>
        <v>8.7430229096423359E-5</v>
      </c>
      <c r="H846" s="35" cm="1">
        <f t="array" ref="H846">_xlfn.LET(_xlpm.den, _xlfn.XLOOKUP(1,(INDEX(Exportaciones2024,,1)=$A846)*(INDEX(Exportaciones2024,,2)="TOTAL"),INDEX(Exportaciones2024,,COLUMN()-COLUMN($A$2)-1),0), IF(OR(NOT(ISNUMBER(F846)), _xlpm.den=0), 0, F846/_xlpm.den))</f>
        <v>1</v>
      </c>
      <c r="I846" s="18">
        <v>8808</v>
      </c>
      <c r="J846" s="35" cm="1">
        <f t="array" ref="J846">_xlfn.LET(_xlpm.den, _xlfn.XLOOKUP(1,(INDEX(Evolución_Exportaciones,,1)=$A846)*(INDEX(Evolución_Exportaciones,,2)=$B846),INDEX(Evolución_Exportaciones,,MATCH("2024",INDEX(Evolución_Exportaciones,1,),0)),0), IF(OR(NOT(ISNUMBER(I846)), _xlpm.den=0), 0, I846/_xlpm.den))</f>
        <v>2.8394643885183967E-4</v>
      </c>
      <c r="K846" s="35" cm="1">
        <f t="array" ref="K846">_xlfn.LET(_xlpm.den, _xlfn.XLOOKUP(1,(INDEX(Exportaciones2024,,1)=$A846)*(INDEX(Exportaciones2024,,2)="TOTAL"),INDEX(Exportaciones2024,,COLUMN()-COLUMN($A$2)-1),0), IF(OR(NOT(ISNUMBER(I846)), _xlpm.den=0), 0, I846/_xlpm.den))</f>
        <v>1</v>
      </c>
      <c r="L846" s="18">
        <v>101003.89000000001</v>
      </c>
      <c r="M846" s="35" cm="1">
        <f t="array" ref="M846">_xlfn.LET(_xlpm.den, _xlfn.XLOOKUP(1,(INDEX(Evolución_Exportaciones,,1)=$A846)*(INDEX(Evolución_Exportaciones,,2)=$B846),INDEX(Evolución_Exportaciones,,MATCH("2024",INDEX(Evolución_Exportaciones,1,),0)),0), IF(OR(NOT(ISNUMBER(L846)), _xlpm.den=0), 0, L846/_xlpm.den))</f>
        <v>3.2560961484653659E-3</v>
      </c>
      <c r="N846" s="35" cm="1">
        <f t="array" ref="N846">_xlfn.LET(_xlpm.den, _xlfn.XLOOKUP(1,(INDEX(Exportaciones2024,,1)=$A846)*(INDEX(Exportaciones2024,,2)="TOTAL"),INDEX(Exportaciones2024,,COLUMN()-COLUMN($A$2)-1),0), IF(OR(NOT(ISNUMBER(L846)), _xlpm.den=0), 0, L846/_xlpm.den))</f>
        <v>1</v>
      </c>
      <c r="O846" s="18">
        <v>21752.129999999997</v>
      </c>
      <c r="P846" s="35" cm="1">
        <f t="array" ref="P846">_xlfn.LET(_xlpm.den, _xlfn.XLOOKUP(1,(INDEX(Evolución_Exportaciones,,1)=$A846)*(INDEX(Evolución_Exportaciones,,2)=$B846),INDEX(Evolución_Exportaciones,,MATCH("2024",INDEX(Evolución_Exportaciones,1,),0)),0), IF(OR(NOT(ISNUMBER(O846)), _xlpm.den=0), 0, O846/_xlpm.den))</f>
        <v>7.0123068244122002E-4</v>
      </c>
      <c r="Q846" s="35" cm="1">
        <f t="array" ref="Q846">_xlfn.LET(_xlpm.den, _xlfn.XLOOKUP(1,(INDEX(Exportaciones2024,,1)=$A846)*(INDEX(Exportaciones2024,,2)="TOTAL"),INDEX(Exportaciones2024,,COLUMN()-COLUMN($A$2)-1),0), IF(OR(NOT(ISNUMBER(O846)), _xlpm.den=0), 0, O846/_xlpm.den))</f>
        <v>1</v>
      </c>
      <c r="R846" s="18">
        <v>14294.070000000003</v>
      </c>
      <c r="S846" s="35" cm="1">
        <f t="array" ref="S846">_xlfn.LET(_xlpm.den, _xlfn.XLOOKUP(1,(INDEX(Evolución_Exportaciones,,1)=$A846)*(INDEX(Evolución_Exportaciones,,2)=$B846),INDEX(Evolución_Exportaciones,,MATCH("2024",INDEX(Evolución_Exportaciones,1,),0)),0), IF(OR(NOT(ISNUMBER(R846)), _xlpm.den=0), 0, R846/_xlpm.den))</f>
        <v>4.6080271039951369E-4</v>
      </c>
      <c r="T846" s="35" cm="1">
        <f t="array" ref="T846">_xlfn.LET(_xlpm.den, _xlfn.XLOOKUP(1,(INDEX(Exportaciones2024,,1)=$A846)*(INDEX(Exportaciones2024,,2)="TOTAL"),INDEX(Exportaciones2024,,COLUMN()-COLUMN($A$2)-1),0), IF(OR(NOT(ISNUMBER(R846)), _xlpm.den=0), 0, R846/_xlpm.den))</f>
        <v>1</v>
      </c>
      <c r="U846" s="18">
        <v>12621.189999999999</v>
      </c>
      <c r="V846" s="35" cm="1">
        <f t="array" ref="V846">_xlfn.LET(_xlpm.den, _xlfn.XLOOKUP(1,(INDEX(Evolución_Exportaciones,,1)=$A846)*(INDEX(Evolución_Exportaciones,,2)=$B846),INDEX(Evolución_Exportaciones,,MATCH("2024",INDEX(Evolución_Exportaciones,1,),0)),0), IF(OR(NOT(ISNUMBER(U846)), _xlpm.den=0), 0, U846/_xlpm.den))</f>
        <v>4.0687351891149519E-4</v>
      </c>
      <c r="W846" s="35" cm="1">
        <f t="array" ref="W846">_xlfn.LET(_xlpm.den, _xlfn.XLOOKUP(1,(INDEX(Exportaciones2024,,1)=$A846)*(INDEX(Exportaciones2024,,2)="TOTAL"),INDEX(Exportaciones2024,,COLUMN()-COLUMN($A$2)-1),0), IF(OR(NOT(ISNUMBER(U846)), _xlpm.den=0), 0, U846/_xlpm.den))</f>
        <v>1</v>
      </c>
      <c r="X846" s="18">
        <v>74621.710000000006</v>
      </c>
      <c r="Y846" s="35" cm="1">
        <f t="array" ref="Y846">_xlfn.LET(_xlpm.den, _xlfn.XLOOKUP(1,(INDEX(Evolución_Exportaciones,,1)=$A846)*(INDEX(Evolución_Exportaciones,,2)=$B846),INDEX(Evolución_Exportaciones,,MATCH("2024",INDEX(Evolución_Exportaciones,1,),0)),0), IF(OR(NOT(ISNUMBER(X846)), _xlpm.den=0), 0, X846/_xlpm.den))</f>
        <v>2.4056049972223789E-3</v>
      </c>
      <c r="Z846" s="35" cm="1">
        <f t="array" ref="Z846">_xlfn.LET(_xlpm.den, _xlfn.XLOOKUP(1,(INDEX(Exportaciones2024,,1)=$A846)*(INDEX(Exportaciones2024,,2)="TOTAL"),INDEX(Exportaciones2024,,COLUMN()-COLUMN($A$2)-1),0), IF(OR(NOT(ISNUMBER(X846)), _xlpm.den=0), 0, X846/_xlpm.den))</f>
        <v>1</v>
      </c>
      <c r="AA846" s="18">
        <v>15829.96</v>
      </c>
      <c r="AB846" s="35" cm="1">
        <f t="array" ref="AB846">_xlfn.LET(_xlpm.den, _xlfn.XLOOKUP(1,(INDEX(Evolución_Exportaciones,,1)=$A846)*(INDEX(Evolución_Exportaciones,,2)=$B846),INDEX(Evolución_Exportaciones,,MATCH("2024",INDEX(Evolución_Exportaciones,1,),0)),0), IF(OR(NOT(ISNUMBER(AA846)), _xlpm.den=0), 0, AA846/_xlpm.den))</f>
        <v>5.103157094876325E-4</v>
      </c>
      <c r="AC846" s="35" cm="1">
        <f t="array" ref="AC846">_xlfn.LET(_xlpm.den, _xlfn.XLOOKUP(1,(INDEX(Exportaciones2024,,1)=$A846)*(INDEX(Exportaciones2024,,2)="TOTAL"),INDEX(Exportaciones2024,,COLUMN()-COLUMN($A$2)-1),0), IF(OR(NOT(ISNUMBER(AA846)), _xlpm.den=0), 0, AA846/_xlpm.den))</f>
        <v>1</v>
      </c>
      <c r="AD846" s="18">
        <v>88.5</v>
      </c>
      <c r="AE846" s="35" cm="1">
        <f t="array" ref="AE846">_xlfn.LET(_xlpm.den, _xlfn.XLOOKUP(1,(INDEX(Evolución_Exportaciones,,1)=$A846)*(INDEX(Evolución_Exportaciones,,2)=$B846),INDEX(Evolución_Exportaciones,,MATCH("2024",INDEX(Evolución_Exportaciones,1,),0)),0), IF(OR(NOT(ISNUMBER(AD846)), _xlpm.den=0), 0, AD846/_xlpm.den))</f>
        <v>2.8530040688451191E-6</v>
      </c>
      <c r="AF846" s="35" cm="1">
        <f t="array" ref="AF846">_xlfn.LET(_xlpm.den, _xlfn.XLOOKUP(1,(INDEX(Exportaciones2024,,1)=$A846)*(INDEX(Exportaciones2024,,2)="TOTAL"),INDEX(Exportaciones2024,,COLUMN()-COLUMN($A$2)-1),0), IF(OR(NOT(ISNUMBER(AD846)), _xlpm.den=0), 0, AD846/_xlpm.den))</f>
        <v>1</v>
      </c>
      <c r="AH846" s="16" t="s">
        <v>280</v>
      </c>
      <c r="AI846" s="17" t="s">
        <v>116</v>
      </c>
      <c r="AJ846" s="18">
        <v>215999.21999999997</v>
      </c>
      <c r="AK846" s="35" cm="1">
        <f t="array" ref="AK846">_xlfn.LET(_xlpm.den, _xlfn.XLOOKUP(1,(INDEX(Evolución_Importaciones,,1)=$AI846)*(INDEX(Evolución_Importaciones,,2)=$AJ846),INDEX(Evolución_Importaciones,,MATCH("2024",INDEX(Evolución_Importaciones,1,),0)),0), IF(OR(NOT(ISNUMBER(AJ846)), _xlpm.den=0), 0, AJ846/_xlpm.den))</f>
        <v>0</v>
      </c>
      <c r="AL846" s="35" cm="1">
        <f t="array" ref="AL846">_xlfn.LET(_xlpm.den, _xlfn.XLOOKUP(1,(INDEX(Importaciones2024,,1)=$AI846)*(INDEX(Importaciones2024,,2)="TOTAL"),INDEX(Importaciones2024,,COLUMN()-COLUMN($AI$2)-1),0), IF(OR(NOT(ISNUMBER(AJ846)), _xlpm.den=0), 0, AJ846/_xlpm.den))</f>
        <v>0</v>
      </c>
      <c r="AM846" s="18">
        <v>63802.11</v>
      </c>
      <c r="AN846" s="35" cm="1">
        <f t="array" ref="AN846">_xlfn.LET(_xlpm.den, _xlfn.XLOOKUP(1,(INDEX(Evolución_Importaciones,,1)=$AI846)*(INDEX(Evolución_Importaciones,,2)=$AJ846),INDEX(Evolución_Importaciones,,MATCH("2024",INDEX(Evolución_Importaciones,1,),0)),0), IF(OR(NOT(ISNUMBER(AM846)), _xlpm.den=0), 0, AM846/_xlpm.den))</f>
        <v>0</v>
      </c>
      <c r="AO846" s="35" cm="1">
        <f t="array" ref="AO846">_xlfn.LET(_xlpm.den, _xlfn.XLOOKUP(1,(INDEX(Importaciones2024,,1)=$AI846)*(INDEX(Importaciones2024,,2)="TOTAL"),INDEX(Importaciones2024,,COLUMN()-COLUMN($AI$2)-1),0), IF(OR(NOT(ISNUMBER(AM846)), _xlpm.den=0), 0, AM846/_xlpm.den))</f>
        <v>0</v>
      </c>
      <c r="AP846" s="18">
        <v>48.38</v>
      </c>
      <c r="AQ846" s="35" cm="1">
        <f t="array" ref="AQ846">_xlfn.LET(_xlpm.den, _xlfn.XLOOKUP(1,(INDEX(Evolución_Importaciones,,1)=$AI846)*(INDEX(Evolución_Importaciones,,2)=$AJ846),INDEX(Evolución_Importaciones,,MATCH("2024",INDEX(Evolución_Importaciones,1,),0)),0), IF(OR(NOT(ISNUMBER(AP846)), _xlpm.den=0), 0, AP846/_xlpm.den))</f>
        <v>0</v>
      </c>
      <c r="AR846" s="35" cm="1">
        <f t="array" ref="AR846">_xlfn.LET(_xlpm.den, _xlfn.XLOOKUP(1,(INDEX(Importaciones2024,,1)=$AI846)*(INDEX(Importaciones2024,,2)="TOTAL"),INDEX(Importaciones2024,,COLUMN()-COLUMN($AI$2)-1),0), IF(OR(NOT(ISNUMBER(AP846)), _xlpm.den=0), 0, AP846/_xlpm.den))</f>
        <v>0</v>
      </c>
      <c r="AS846" s="18">
        <v>24459.289999999994</v>
      </c>
      <c r="AT846" s="35" cm="1">
        <f t="array" ref="AT846">_xlfn.LET(_xlpm.den, _xlfn.XLOOKUP(1,(INDEX(Evolución_Importaciones,,1)=$AI846)*(INDEX(Evolución_Importaciones,,2)=$AJ846),INDEX(Evolución_Importaciones,,MATCH("2024",INDEX(Evolución_Importaciones,1,),0)),0), IF(OR(NOT(ISNUMBER(AS846)), _xlpm.den=0), 0, AS846/_xlpm.den))</f>
        <v>0</v>
      </c>
      <c r="AU846" s="35" cm="1">
        <f t="array" ref="AU846">_xlfn.LET(_xlpm.den, _xlfn.XLOOKUP(1,(INDEX(Importaciones2024,,1)=$AI846)*(INDEX(Importaciones2024,,2)="TOTAL"),INDEX(Importaciones2024,,COLUMN()-COLUMN($AI$2)-1),0), IF(OR(NOT(ISNUMBER(AS846)), _xlpm.den=0), 0, AS846/_xlpm.den))</f>
        <v>0</v>
      </c>
      <c r="AV846" s="18">
        <v>365.45999999999992</v>
      </c>
      <c r="AW846" s="35" cm="1">
        <f t="array" ref="AW846">_xlfn.LET(_xlpm.den, _xlfn.XLOOKUP(1,(INDEX(Evolución_Importaciones,,1)=$AI846)*(INDEX(Evolución_Importaciones,,2)=$AJ846),INDEX(Evolución_Importaciones,,MATCH("2024",INDEX(Evolución_Importaciones,1,),0)),0), IF(OR(NOT(ISNUMBER(AV846)), _xlpm.den=0), 0, AV846/_xlpm.den))</f>
        <v>0</v>
      </c>
      <c r="AX846" s="35" cm="1">
        <f t="array" ref="AX846">_xlfn.LET(_xlpm.den, _xlfn.XLOOKUP(1,(INDEX(Importaciones2024,,1)=$AI846)*(INDEX(Importaciones2024,,2)="TOTAL"),INDEX(Importaciones2024,,COLUMN()-COLUMN($AI$2)-1),0), IF(OR(NOT(ISNUMBER(AV846)), _xlpm.den=0), 0, AV846/_xlpm.den))</f>
        <v>0</v>
      </c>
      <c r="AY846" s="18">
        <v>97368.28</v>
      </c>
      <c r="AZ846" s="35" cm="1">
        <f t="array" ref="AZ846">_xlfn.LET(_xlpm.den, _xlfn.XLOOKUP(1,(INDEX(Evolución_Importaciones,,1)=$AI846)*(INDEX(Evolución_Importaciones,,2)=$AJ846),INDEX(Evolución_Importaciones,,MATCH("2024",INDEX(Evolución_Importaciones,1,),0)),0), IF(OR(NOT(ISNUMBER(AY846)), _xlpm.den=0), 0, AY846/_xlpm.den))</f>
        <v>0</v>
      </c>
      <c r="BA846" s="35" cm="1">
        <f t="array" ref="BA846">_xlfn.LET(_xlpm.den, _xlfn.XLOOKUP(1,(INDEX(Importaciones2024,,1)=$AI846)*(INDEX(Importaciones2024,,2)="TOTAL"),INDEX(Importaciones2024,,COLUMN()-COLUMN($AI$2)-1),0), IF(OR(NOT(ISNUMBER(AY846)), _xlpm.den=0), 0, AY846/_xlpm.den))</f>
        <v>0</v>
      </c>
      <c r="BB846" s="18">
        <v>592.6099999999999</v>
      </c>
      <c r="BC846" s="35" cm="1">
        <f t="array" ref="BC846">_xlfn.LET(_xlpm.den, _xlfn.XLOOKUP(1,(INDEX(Evolución_Importaciones,,1)=$AI846)*(INDEX(Evolución_Importaciones,,2)=$AJ846),INDEX(Evolución_Importaciones,,MATCH("2024",INDEX(Evolución_Importaciones,1,),0)),0), IF(OR(NOT(ISNUMBER(BB846)), _xlpm.den=0), 0, BB846/_xlpm.den))</f>
        <v>0</v>
      </c>
      <c r="BD846" s="35" cm="1">
        <f t="array" ref="BD846">_xlfn.LET(_xlpm.den, _xlfn.XLOOKUP(1,(INDEX(Importaciones2024,,1)=$AI846)*(INDEX(Importaciones2024,,2)="TOTAL"),INDEX(Importaciones2024,,COLUMN()-COLUMN($AI$2)-1),0), IF(OR(NOT(ISNUMBER(BB846)), _xlpm.den=0), 0, BB846/_xlpm.den))</f>
        <v>0</v>
      </c>
      <c r="BE846" s="18">
        <v>12024.59</v>
      </c>
      <c r="BF846" s="35" cm="1">
        <f t="array" ref="BF846">_xlfn.LET(_xlpm.den, _xlfn.XLOOKUP(1,(INDEX(Evolución_Importaciones,,1)=$AI846)*(INDEX(Evolución_Importaciones,,2)=$AJ846),INDEX(Evolución_Importaciones,,MATCH("2024",INDEX(Evolución_Importaciones,1,),0)),0), IF(OR(NOT(ISNUMBER(BE846)), _xlpm.den=0), 0, BE846/_xlpm.den))</f>
        <v>0</v>
      </c>
      <c r="BG846" s="35" cm="1">
        <f t="array" ref="BG846">_xlfn.LET(_xlpm.den, _xlfn.XLOOKUP(1,(INDEX(Importaciones2024,,1)=$AI846)*(INDEX(Importaciones2024,,2)="TOTAL"),INDEX(Importaciones2024,,COLUMN()-COLUMN($AI$2)-1),0), IF(OR(NOT(ISNUMBER(BE846)), _xlpm.den=0), 0, BE846/_xlpm.den))</f>
        <v>0</v>
      </c>
      <c r="BH846" s="18">
        <v>16661.97</v>
      </c>
      <c r="BI846" s="35" cm="1">
        <f t="array" ref="BI846">_xlfn.LET(_xlpm.den, _xlfn.XLOOKUP(1,(INDEX(Evolución_Importaciones,,1)=$AI846)*(INDEX(Evolución_Importaciones,,2)=$AJ846),INDEX(Evolución_Importaciones,,MATCH("2024",INDEX(Evolución_Importaciones,1,),0)),0), IF(OR(NOT(ISNUMBER(BH846)), _xlpm.den=0), 0, BH846/_xlpm.den))</f>
        <v>0</v>
      </c>
      <c r="BJ846" s="35" cm="1">
        <f t="array" ref="BJ846">_xlfn.LET(_xlpm.den, _xlfn.XLOOKUP(1,(INDEX(Importaciones2024,,1)=$AI846)*(INDEX(Importaciones2024,,2)="TOTAL"),INDEX(Importaciones2024,,COLUMN()-COLUMN($AI$2)-1),0), IF(OR(NOT(ISNUMBER(BH846)), _xlpm.den=0), 0, BH846/_xlpm.den))</f>
        <v>0</v>
      </c>
      <c r="BK846" s="18">
        <v>676.53</v>
      </c>
      <c r="BL846" s="35" cm="1">
        <f t="array" ref="BL846">_xlfn.LET(_xlpm.den, _xlfn.XLOOKUP(1,(INDEX(Evolución_Importaciones,,1)=$AI846)*(INDEX(Evolución_Importaciones,,2)=$AJ846),INDEX(Evolución_Importaciones,,MATCH("2024",INDEX(Evolución_Importaciones,1,),0)),0), IF(OR(NOT(ISNUMBER(BK846)), _xlpm.den=0), 0, BK846/_xlpm.den))</f>
        <v>0</v>
      </c>
      <c r="BM846" s="35" cm="1">
        <f t="array" ref="BM846">_xlfn.LET(_xlpm.den, _xlfn.XLOOKUP(1,(INDEX(Importaciones2024,,1)=$AI846)*(INDEX(Importaciones2024,,2)="TOTAL"),INDEX(Importaciones2024,,COLUMN()-COLUMN($AI$2)-1),0), IF(OR(NOT(ISNUMBER(BK846)), _xlpm.den=0), 0, BK846/_xlpm.den))</f>
        <v>0</v>
      </c>
    </row>
    <row r="847" spans="1:65" x14ac:dyDescent="0.3">
      <c r="A847" s="16" t="s">
        <v>281</v>
      </c>
      <c r="B847" s="17" t="s">
        <v>7</v>
      </c>
      <c r="C847" s="17">
        <v>1076.73</v>
      </c>
      <c r="D847" s="35" cm="1">
        <f t="array" ref="D847">_xlfn.LET(_xlpm.den, _xlfn.XLOOKUP(1,(INDEX(Evolución_Exportaciones,,1)=$A847)*(INDEX(Evolución_Exportaciones,,2)=$B847),INDEX(Evolución_Exportaciones,,MATCH("2024",INDEX(Evolución_Exportaciones,1,),0)),0), IF(OR(NOT(ISNUMBER(C847)), _xlpm.den=0), 0, C847/_xlpm.den))</f>
        <v>4.6795324509384235E-2</v>
      </c>
      <c r="E847" s="35" cm="1">
        <f t="array" ref="E847">_xlfn.LET(_xlpm.den, _xlfn.XLOOKUP(1,(INDEX(Exportaciones2024,,1)=$A847)*(INDEX(Exportaciones2024,,2)="TOTAL"),INDEX(Exportaciones2024,,COLUMN()-COLUMN($A$2)-1),0), IF(OR(NOT(ISNUMBER(C847)), _xlpm.den=0), 0, C847/_xlpm.den))</f>
        <v>9.1958506082385637E-4</v>
      </c>
      <c r="F847" s="17" t="s">
        <v>104</v>
      </c>
      <c r="G847" s="35" cm="1">
        <f t="array" ref="G847">_xlfn.LET(_xlpm.den, _xlfn.XLOOKUP(1,(INDEX(Evolución_Exportaciones,,1)=$A847)*(INDEX(Evolución_Exportaciones,,2)=$B847),INDEX(Evolución_Exportaciones,,MATCH("2024",INDEX(Evolución_Exportaciones,1,),0)),0), IF(OR(NOT(ISNUMBER(F847)), _xlpm.den=0), 0, F847/_xlpm.den))</f>
        <v>0</v>
      </c>
      <c r="H847" s="35" cm="1">
        <f t="array" ref="H847">_xlfn.LET(_xlpm.den, _xlfn.XLOOKUP(1,(INDEX(Exportaciones2024,,1)=$A847)*(INDEX(Exportaciones2024,,2)="TOTAL"),INDEX(Exportaciones2024,,COLUMN()-COLUMN($A$2)-1),0), IF(OR(NOT(ISNUMBER(F847)), _xlpm.den=0), 0, F847/_xlpm.den))</f>
        <v>0</v>
      </c>
      <c r="I847" s="17" t="s">
        <v>104</v>
      </c>
      <c r="J847" s="35" cm="1">
        <f t="array" ref="J847">_xlfn.LET(_xlpm.den, _xlfn.XLOOKUP(1,(INDEX(Evolución_Exportaciones,,1)=$A847)*(INDEX(Evolución_Exportaciones,,2)=$B847),INDEX(Evolución_Exportaciones,,MATCH("2024",INDEX(Evolución_Exportaciones,1,),0)),0), IF(OR(NOT(ISNUMBER(I847)), _xlpm.den=0), 0, I847/_xlpm.den))</f>
        <v>0</v>
      </c>
      <c r="K847" s="35" cm="1">
        <f t="array" ref="K847">_xlfn.LET(_xlpm.den, _xlfn.XLOOKUP(1,(INDEX(Exportaciones2024,,1)=$A847)*(INDEX(Exportaciones2024,,2)="TOTAL"),INDEX(Exportaciones2024,,COLUMN()-COLUMN($A$2)-1),0), IF(OR(NOT(ISNUMBER(I847)), _xlpm.den=0), 0, I847/_xlpm.den))</f>
        <v>0</v>
      </c>
      <c r="L847" s="17">
        <v>19.03</v>
      </c>
      <c r="M847" s="35" cm="1">
        <f t="array" ref="M847">_xlfn.LET(_xlpm.den, _xlfn.XLOOKUP(1,(INDEX(Evolución_Exportaciones,,1)=$A847)*(INDEX(Evolución_Exportaciones,,2)=$B847),INDEX(Evolución_Exportaciones,,MATCH("2024",INDEX(Evolución_Exportaciones,1,),0)),0), IF(OR(NOT(ISNUMBER(L847)), _xlpm.den=0), 0, L847/_xlpm.den))</f>
        <v>8.2705508847490269E-4</v>
      </c>
      <c r="N847" s="35" cm="1">
        <f t="array" ref="N847">_xlfn.LET(_xlpm.den, _xlfn.XLOOKUP(1,(INDEX(Exportaciones2024,,1)=$A847)*(INDEX(Exportaciones2024,,2)="TOTAL"),INDEX(Exportaciones2024,,COLUMN()-COLUMN($A$2)-1),0), IF(OR(NOT(ISNUMBER(L847)), _xlpm.den=0), 0, L847/_xlpm.den))</f>
        <v>5.0652099871567771E-5</v>
      </c>
      <c r="O847" s="17">
        <v>285.22000000000003</v>
      </c>
      <c r="P847" s="35" cm="1">
        <f t="array" ref="P847">_xlfn.LET(_xlpm.den, _xlfn.XLOOKUP(1,(INDEX(Evolución_Exportaciones,,1)=$A847)*(INDEX(Evolución_Exportaciones,,2)=$B847),INDEX(Evolución_Exportaciones,,MATCH("2024",INDEX(Evolución_Exportaciones,1,),0)),0), IF(OR(NOT(ISNUMBER(O847)), _xlpm.den=0), 0, O847/_xlpm.den))</f>
        <v>1.2395830390689004E-2</v>
      </c>
      <c r="Q847" s="35" cm="1">
        <f t="array" ref="Q847">_xlfn.LET(_xlpm.den, _xlfn.XLOOKUP(1,(INDEX(Exportaciones2024,,1)=$A847)*(INDEX(Exportaciones2024,,2)="TOTAL"),INDEX(Exportaciones2024,,COLUMN()-COLUMN($A$2)-1),0), IF(OR(NOT(ISNUMBER(O847)), _xlpm.den=0), 0, O847/_xlpm.den))</f>
        <v>3.2269962527832598E-3</v>
      </c>
      <c r="R847" s="17">
        <v>0.8</v>
      </c>
      <c r="S847" s="35" cm="1">
        <f t="array" ref="S847">_xlfn.LET(_xlpm.den, _xlfn.XLOOKUP(1,(INDEX(Evolución_Exportaciones,,1)=$A847)*(INDEX(Evolución_Exportaciones,,2)=$B847),INDEX(Evolución_Exportaciones,,MATCH("2024",INDEX(Evolución_Exportaciones,1,),0)),0), IF(OR(NOT(ISNUMBER(R847)), _xlpm.den=0), 0, R847/_xlpm.den))</f>
        <v>3.4768474554909207E-5</v>
      </c>
      <c r="T847" s="35" cm="1">
        <f t="array" ref="T847">_xlfn.LET(_xlpm.den, _xlfn.XLOOKUP(1,(INDEX(Exportaciones2024,,1)=$A847)*(INDEX(Exportaciones2024,,2)="TOTAL"),INDEX(Exportaciones2024,,COLUMN()-COLUMN($A$2)-1),0), IF(OR(NOT(ISNUMBER(R847)), _xlpm.den=0), 0, R847/_xlpm.den))</f>
        <v>7.7442687571029444E-5</v>
      </c>
      <c r="U847" s="17">
        <v>2.08</v>
      </c>
      <c r="V847" s="35" cm="1">
        <f t="array" ref="V847">_xlfn.LET(_xlpm.den, _xlfn.XLOOKUP(1,(INDEX(Evolución_Exportaciones,,1)=$A847)*(INDEX(Evolución_Exportaciones,,2)=$B847),INDEX(Evolución_Exportaciones,,MATCH("2024",INDEX(Evolución_Exportaciones,1,),0)),0), IF(OR(NOT(ISNUMBER(U847)), _xlpm.den=0), 0, U847/_xlpm.den))</f>
        <v>9.0398033842763929E-5</v>
      </c>
      <c r="W847" s="35" cm="1">
        <f t="array" ref="W847">_xlfn.LET(_xlpm.den, _xlfn.XLOOKUP(1,(INDEX(Exportaciones2024,,1)=$A847)*(INDEX(Exportaciones2024,,2)="TOTAL"),INDEX(Exportaciones2024,,COLUMN()-COLUMN($A$2)-1),0), IF(OR(NOT(ISNUMBER(U847)), _xlpm.den=0), 0, U847/_xlpm.den))</f>
        <v>3.7633429051306484E-5</v>
      </c>
      <c r="X847" s="17">
        <v>769.59</v>
      </c>
      <c r="Y847" s="35" cm="1">
        <f t="array" ref="Y847">_xlfn.LET(_xlpm.den, _xlfn.XLOOKUP(1,(INDEX(Evolución_Exportaciones,,1)=$A847)*(INDEX(Evolución_Exportaciones,,2)=$B847),INDEX(Evolución_Exportaciones,,MATCH("2024",INDEX(Evolución_Exportaciones,1,),0)),0), IF(OR(NOT(ISNUMBER(X847)), _xlpm.den=0), 0, X847/_xlpm.den))</f>
        <v>3.3446837915890718E-2</v>
      </c>
      <c r="Z847" s="35" cm="1">
        <f t="array" ref="Z847">_xlfn.LET(_xlpm.den, _xlfn.XLOOKUP(1,(INDEX(Exportaciones2024,,1)=$A847)*(INDEX(Exportaciones2024,,2)="TOTAL"),INDEX(Exportaciones2024,,COLUMN()-COLUMN($A$2)-1),0), IF(OR(NOT(ISNUMBER(X847)), _xlpm.den=0), 0, X847/_xlpm.den))</f>
        <v>1.338659909917941E-3</v>
      </c>
      <c r="AA847" s="17" t="s">
        <v>104</v>
      </c>
      <c r="AB847" s="35" cm="1">
        <f t="array" ref="AB847">_xlfn.LET(_xlpm.den, _xlfn.XLOOKUP(1,(INDEX(Evolución_Exportaciones,,1)=$A847)*(INDEX(Evolución_Exportaciones,,2)=$B847),INDEX(Evolución_Exportaciones,,MATCH("2024",INDEX(Evolución_Exportaciones,1,),0)),0), IF(OR(NOT(ISNUMBER(AA847)), _xlpm.den=0), 0, AA847/_xlpm.den))</f>
        <v>0</v>
      </c>
      <c r="AC847" s="35" cm="1">
        <f t="array" ref="AC847">_xlfn.LET(_xlpm.den, _xlfn.XLOOKUP(1,(INDEX(Exportaciones2024,,1)=$A847)*(INDEX(Exportaciones2024,,2)="TOTAL"),INDEX(Exportaciones2024,,COLUMN()-COLUMN($A$2)-1),0), IF(OR(NOT(ISNUMBER(AA847)), _xlpm.den=0), 0, AA847/_xlpm.den))</f>
        <v>0</v>
      </c>
      <c r="AD847" s="17" t="s">
        <v>104</v>
      </c>
      <c r="AE847" s="35" cm="1">
        <f t="array" ref="AE847">_xlfn.LET(_xlpm.den, _xlfn.XLOOKUP(1,(INDEX(Evolución_Exportaciones,,1)=$A847)*(INDEX(Evolución_Exportaciones,,2)=$B847),INDEX(Evolución_Exportaciones,,MATCH("2024",INDEX(Evolución_Exportaciones,1,),0)),0), IF(OR(NOT(ISNUMBER(AD847)), _xlpm.den=0), 0, AD847/_xlpm.den))</f>
        <v>0</v>
      </c>
      <c r="AF847" s="35" cm="1">
        <f t="array" ref="AF847">_xlfn.LET(_xlpm.den, _xlfn.XLOOKUP(1,(INDEX(Exportaciones2024,,1)=$A847)*(INDEX(Exportaciones2024,,2)="TOTAL"),INDEX(Exportaciones2024,,COLUMN()-COLUMN($A$2)-1),0), IF(OR(NOT(ISNUMBER(AD847)), _xlpm.den=0), 0, AD847/_xlpm.den))</f>
        <v>0</v>
      </c>
      <c r="AH847" s="16" t="s">
        <v>281</v>
      </c>
      <c r="AI847" s="17" t="s">
        <v>7</v>
      </c>
      <c r="AJ847" s="17">
        <v>162.33000000000001</v>
      </c>
      <c r="AK847" s="35" cm="1">
        <f t="array" ref="AK847">_xlfn.LET(_xlpm.den, _xlfn.XLOOKUP(1,(INDEX(Evolución_Importaciones,,1)=$AI847)*(INDEX(Evolución_Importaciones,,2)=$AJ847),INDEX(Evolución_Importaciones,,MATCH("2024",INDEX(Evolución_Importaciones,1,),0)),0), IF(OR(NOT(ISNUMBER(AJ847)), _xlpm.den=0), 0, AJ847/_xlpm.den))</f>
        <v>0</v>
      </c>
      <c r="AL847" s="35" cm="1">
        <f t="array" ref="AL847">_xlfn.LET(_xlpm.den, _xlfn.XLOOKUP(1,(INDEX(Importaciones2024,,1)=$AI847)*(INDEX(Importaciones2024,,2)="TOTAL"),INDEX(Importaciones2024,,COLUMN()-COLUMN($AI$2)-1),0), IF(OR(NOT(ISNUMBER(AJ847)), _xlpm.den=0), 0, AJ847/_xlpm.den))</f>
        <v>0</v>
      </c>
      <c r="AM847" s="17" t="s">
        <v>104</v>
      </c>
      <c r="AN847" s="35" cm="1">
        <f t="array" ref="AN847">_xlfn.LET(_xlpm.den, _xlfn.XLOOKUP(1,(INDEX(Evolución_Importaciones,,1)=$AI847)*(INDEX(Evolución_Importaciones,,2)=$AJ847),INDEX(Evolución_Importaciones,,MATCH("2024",INDEX(Evolución_Importaciones,1,),0)),0), IF(OR(NOT(ISNUMBER(AM847)), _xlpm.den=0), 0, AM847/_xlpm.den))</f>
        <v>0</v>
      </c>
      <c r="AO847" s="35" cm="1">
        <f t="array" ref="AO847">_xlfn.LET(_xlpm.den, _xlfn.XLOOKUP(1,(INDEX(Importaciones2024,,1)=$AI847)*(INDEX(Importaciones2024,,2)="TOTAL"),INDEX(Importaciones2024,,COLUMN()-COLUMN($AI$2)-1),0), IF(OR(NOT(ISNUMBER(AM847)), _xlpm.den=0), 0, AM847/_xlpm.den))</f>
        <v>0</v>
      </c>
      <c r="AP847" s="17" t="s">
        <v>104</v>
      </c>
      <c r="AQ847" s="35" cm="1">
        <f t="array" ref="AQ847">_xlfn.LET(_xlpm.den, _xlfn.XLOOKUP(1,(INDEX(Evolución_Importaciones,,1)=$AI847)*(INDEX(Evolución_Importaciones,,2)=$AJ847),INDEX(Evolución_Importaciones,,MATCH("2024",INDEX(Evolución_Importaciones,1,),0)),0), IF(OR(NOT(ISNUMBER(AP847)), _xlpm.den=0), 0, AP847/_xlpm.den))</f>
        <v>0</v>
      </c>
      <c r="AR847" s="35" cm="1">
        <f t="array" ref="AR847">_xlfn.LET(_xlpm.den, _xlfn.XLOOKUP(1,(INDEX(Importaciones2024,,1)=$AI847)*(INDEX(Importaciones2024,,2)="TOTAL"),INDEX(Importaciones2024,,COLUMN()-COLUMN($AI$2)-1),0), IF(OR(NOT(ISNUMBER(AP847)), _xlpm.den=0), 0, AP847/_xlpm.den))</f>
        <v>0</v>
      </c>
      <c r="AS847" s="17">
        <v>1.37</v>
      </c>
      <c r="AT847" s="35" cm="1">
        <f t="array" ref="AT847">_xlfn.LET(_xlpm.den, _xlfn.XLOOKUP(1,(INDEX(Evolución_Importaciones,,1)=$AI847)*(INDEX(Evolución_Importaciones,,2)=$AJ847),INDEX(Evolución_Importaciones,,MATCH("2024",INDEX(Evolución_Importaciones,1,),0)),0), IF(OR(NOT(ISNUMBER(AS847)), _xlpm.den=0), 0, AS847/_xlpm.den))</f>
        <v>0</v>
      </c>
      <c r="AU847" s="35" cm="1">
        <f t="array" ref="AU847">_xlfn.LET(_xlpm.den, _xlfn.XLOOKUP(1,(INDEX(Importaciones2024,,1)=$AI847)*(INDEX(Importaciones2024,,2)="TOTAL"),INDEX(Importaciones2024,,COLUMN()-COLUMN($AI$2)-1),0), IF(OR(NOT(ISNUMBER(AS847)), _xlpm.den=0), 0, AS847/_xlpm.den))</f>
        <v>0</v>
      </c>
      <c r="AV847" s="17">
        <v>5.25</v>
      </c>
      <c r="AW847" s="35" cm="1">
        <f t="array" ref="AW847">_xlfn.LET(_xlpm.den, _xlfn.XLOOKUP(1,(INDEX(Evolución_Importaciones,,1)=$AI847)*(INDEX(Evolución_Importaciones,,2)=$AJ847),INDEX(Evolución_Importaciones,,MATCH("2024",INDEX(Evolución_Importaciones,1,),0)),0), IF(OR(NOT(ISNUMBER(AV847)), _xlpm.den=0), 0, AV847/_xlpm.den))</f>
        <v>0</v>
      </c>
      <c r="AX847" s="35" cm="1">
        <f t="array" ref="AX847">_xlfn.LET(_xlpm.den, _xlfn.XLOOKUP(1,(INDEX(Importaciones2024,,1)=$AI847)*(INDEX(Importaciones2024,,2)="TOTAL"),INDEX(Importaciones2024,,COLUMN()-COLUMN($AI$2)-1),0), IF(OR(NOT(ISNUMBER(AV847)), _xlpm.den=0), 0, AV847/_xlpm.den))</f>
        <v>0</v>
      </c>
      <c r="AY847" s="17" t="s">
        <v>104</v>
      </c>
      <c r="AZ847" s="35" cm="1">
        <f t="array" ref="AZ847">_xlfn.LET(_xlpm.den, _xlfn.XLOOKUP(1,(INDEX(Evolución_Importaciones,,1)=$AI847)*(INDEX(Evolución_Importaciones,,2)=$AJ847),INDEX(Evolución_Importaciones,,MATCH("2024",INDEX(Evolución_Importaciones,1,),0)),0), IF(OR(NOT(ISNUMBER(AY847)), _xlpm.den=0), 0, AY847/_xlpm.den))</f>
        <v>0</v>
      </c>
      <c r="BA847" s="35" cm="1">
        <f t="array" ref="BA847">_xlfn.LET(_xlpm.den, _xlfn.XLOOKUP(1,(INDEX(Importaciones2024,,1)=$AI847)*(INDEX(Importaciones2024,,2)="TOTAL"),INDEX(Importaciones2024,,COLUMN()-COLUMN($AI$2)-1),0), IF(OR(NOT(ISNUMBER(AY847)), _xlpm.den=0), 0, AY847/_xlpm.den))</f>
        <v>0</v>
      </c>
      <c r="BB847" s="17">
        <v>1.68</v>
      </c>
      <c r="BC847" s="35" cm="1">
        <f t="array" ref="BC847">_xlfn.LET(_xlpm.den, _xlfn.XLOOKUP(1,(INDEX(Evolución_Importaciones,,1)=$AI847)*(INDEX(Evolución_Importaciones,,2)=$AJ847),INDEX(Evolución_Importaciones,,MATCH("2024",INDEX(Evolución_Importaciones,1,),0)),0), IF(OR(NOT(ISNUMBER(BB847)), _xlpm.den=0), 0, BB847/_xlpm.den))</f>
        <v>0</v>
      </c>
      <c r="BD847" s="35" cm="1">
        <f t="array" ref="BD847">_xlfn.LET(_xlpm.den, _xlfn.XLOOKUP(1,(INDEX(Importaciones2024,,1)=$AI847)*(INDEX(Importaciones2024,,2)="TOTAL"),INDEX(Importaciones2024,,COLUMN()-COLUMN($AI$2)-1),0), IF(OR(NOT(ISNUMBER(BB847)), _xlpm.den=0), 0, BB847/_xlpm.den))</f>
        <v>0</v>
      </c>
      <c r="BE847" s="17">
        <v>153.91999999999999</v>
      </c>
      <c r="BF847" s="35" cm="1">
        <f t="array" ref="BF847">_xlfn.LET(_xlpm.den, _xlfn.XLOOKUP(1,(INDEX(Evolución_Importaciones,,1)=$AI847)*(INDEX(Evolución_Importaciones,,2)=$AJ847),INDEX(Evolución_Importaciones,,MATCH("2024",INDEX(Evolución_Importaciones,1,),0)),0), IF(OR(NOT(ISNUMBER(BE847)), _xlpm.den=0), 0, BE847/_xlpm.den))</f>
        <v>0</v>
      </c>
      <c r="BG847" s="35" cm="1">
        <f t="array" ref="BG847">_xlfn.LET(_xlpm.den, _xlfn.XLOOKUP(1,(INDEX(Importaciones2024,,1)=$AI847)*(INDEX(Importaciones2024,,2)="TOTAL"),INDEX(Importaciones2024,,COLUMN()-COLUMN($AI$2)-1),0), IF(OR(NOT(ISNUMBER(BE847)), _xlpm.den=0), 0, BE847/_xlpm.den))</f>
        <v>0</v>
      </c>
      <c r="BH847" s="17">
        <v>0.1</v>
      </c>
      <c r="BI847" s="35" cm="1">
        <f t="array" ref="BI847">_xlfn.LET(_xlpm.den, _xlfn.XLOOKUP(1,(INDEX(Evolución_Importaciones,,1)=$AI847)*(INDEX(Evolución_Importaciones,,2)=$AJ847),INDEX(Evolución_Importaciones,,MATCH("2024",INDEX(Evolución_Importaciones,1,),0)),0), IF(OR(NOT(ISNUMBER(BH847)), _xlpm.den=0), 0, BH847/_xlpm.den))</f>
        <v>0</v>
      </c>
      <c r="BJ847" s="35" cm="1">
        <f t="array" ref="BJ847">_xlfn.LET(_xlpm.den, _xlfn.XLOOKUP(1,(INDEX(Importaciones2024,,1)=$AI847)*(INDEX(Importaciones2024,,2)="TOTAL"),INDEX(Importaciones2024,,COLUMN()-COLUMN($AI$2)-1),0), IF(OR(NOT(ISNUMBER(BH847)), _xlpm.den=0), 0, BH847/_xlpm.den))</f>
        <v>0</v>
      </c>
      <c r="BK847" s="17" t="s">
        <v>104</v>
      </c>
      <c r="BL847" s="35" cm="1">
        <f t="array" ref="BL847">_xlfn.LET(_xlpm.den, _xlfn.XLOOKUP(1,(INDEX(Evolución_Importaciones,,1)=$AI847)*(INDEX(Evolución_Importaciones,,2)=$AJ847),INDEX(Evolución_Importaciones,,MATCH("2024",INDEX(Evolución_Importaciones,1,),0)),0), IF(OR(NOT(ISNUMBER(BK847)), _xlpm.den=0), 0, BK847/_xlpm.den))</f>
        <v>0</v>
      </c>
      <c r="BM847" s="35" cm="1">
        <f t="array" ref="BM847">_xlfn.LET(_xlpm.den, _xlfn.XLOOKUP(1,(INDEX(Importaciones2024,,1)=$AI847)*(INDEX(Importaciones2024,,2)="TOTAL"),INDEX(Importaciones2024,,COLUMN()-COLUMN($AI$2)-1),0), IF(OR(NOT(ISNUMBER(BK847)), _xlpm.den=0), 0, BK847/_xlpm.den))</f>
        <v>0</v>
      </c>
    </row>
    <row r="848" spans="1:65" x14ac:dyDescent="0.3">
      <c r="A848" s="16" t="s">
        <v>281</v>
      </c>
      <c r="B848" s="17" t="s">
        <v>8</v>
      </c>
      <c r="C848" s="17">
        <v>1898.76</v>
      </c>
      <c r="D848" s="35" cm="1">
        <f t="array" ref="D848">_xlfn.LET(_xlpm.den, _xlfn.XLOOKUP(1,(INDEX(Evolución_Exportaciones,,1)=$A848)*(INDEX(Evolución_Exportaciones,,2)=$B848),INDEX(Evolución_Exportaciones,,MATCH("2024",INDEX(Evolución_Exportaciones,1,),0)),0), IF(OR(NOT(ISNUMBER(C848)), _xlpm.den=0), 0, C848/_xlpm.den))</f>
        <v>4.0214213181585228E-3</v>
      </c>
      <c r="E848" s="35" cm="1">
        <f t="array" ref="E848">_xlfn.LET(_xlpm.den, _xlfn.XLOOKUP(1,(INDEX(Exportaciones2024,,1)=$A848)*(INDEX(Exportaciones2024,,2)="TOTAL"),INDEX(Exportaciones2024,,COLUMN()-COLUMN($A$2)-1),0), IF(OR(NOT(ISNUMBER(C848)), _xlpm.den=0), 0, C848/_xlpm.den))</f>
        <v>1.6216426867366057E-3</v>
      </c>
      <c r="F848" s="17">
        <v>454.47</v>
      </c>
      <c r="G848" s="35" cm="1">
        <f t="array" ref="G848">_xlfn.LET(_xlpm.den, _xlfn.XLOOKUP(1,(INDEX(Evolución_Exportaciones,,1)=$A848)*(INDEX(Evolución_Exportaciones,,2)=$B848),INDEX(Evolución_Exportaciones,,MATCH("2024",INDEX(Evolución_Exportaciones,1,),0)),0), IF(OR(NOT(ISNUMBER(F848)), _xlpm.den=0), 0, F848/_xlpm.den))</f>
        <v>9.6253099204928697E-4</v>
      </c>
      <c r="H848" s="35" cm="1">
        <f t="array" ref="H848">_xlfn.LET(_xlpm.den, _xlfn.XLOOKUP(1,(INDEX(Exportaciones2024,,1)=$A848)*(INDEX(Exportaciones2024,,2)="TOTAL"),INDEX(Exportaciones2024,,COLUMN()-COLUMN($A$2)-1),0), IF(OR(NOT(ISNUMBER(F848)), _xlpm.den=0), 0, F848/_xlpm.den))</f>
        <v>1.4757896076770806E-2</v>
      </c>
      <c r="I848" s="17" t="s">
        <v>104</v>
      </c>
      <c r="J848" s="35" cm="1">
        <f t="array" ref="J848">_xlfn.LET(_xlpm.den, _xlfn.XLOOKUP(1,(INDEX(Evolución_Exportaciones,,1)=$A848)*(INDEX(Evolución_Exportaciones,,2)=$B848),INDEX(Evolución_Exportaciones,,MATCH("2024",INDEX(Evolución_Exportaciones,1,),0)),0), IF(OR(NOT(ISNUMBER(I848)), _xlpm.den=0), 0, I848/_xlpm.den))</f>
        <v>0</v>
      </c>
      <c r="K848" s="35" cm="1">
        <f t="array" ref="K848">_xlfn.LET(_xlpm.den, _xlfn.XLOOKUP(1,(INDEX(Exportaciones2024,,1)=$A848)*(INDEX(Exportaciones2024,,2)="TOTAL"),INDEX(Exportaciones2024,,COLUMN()-COLUMN($A$2)-1),0), IF(OR(NOT(ISNUMBER(I848)), _xlpm.den=0), 0, I848/_xlpm.den))</f>
        <v>0</v>
      </c>
      <c r="L848" s="17">
        <v>71.790000000000006</v>
      </c>
      <c r="M848" s="35" cm="1">
        <f t="array" ref="M848">_xlfn.LET(_xlpm.den, _xlfn.XLOOKUP(1,(INDEX(Evolución_Exportaciones,,1)=$A848)*(INDEX(Evolución_Exportaciones,,2)=$B848),INDEX(Evolución_Exportaciones,,MATCH("2024",INDEX(Evolución_Exportaciones,1,),0)),0), IF(OR(NOT(ISNUMBER(L848)), _xlpm.den=0), 0, L848/_xlpm.den))</f>
        <v>1.5204545936853546E-4</v>
      </c>
      <c r="N848" s="35" cm="1">
        <f t="array" ref="N848">_xlfn.LET(_xlpm.den, _xlfn.XLOOKUP(1,(INDEX(Exportaciones2024,,1)=$A848)*(INDEX(Exportaciones2024,,2)="TOTAL"),INDEX(Exportaciones2024,,COLUMN()-COLUMN($A$2)-1),0), IF(OR(NOT(ISNUMBER(L848)), _xlpm.den=0), 0, L848/_xlpm.den))</f>
        <v>1.9108325011980295E-4</v>
      </c>
      <c r="O848" s="17">
        <v>4.55</v>
      </c>
      <c r="P848" s="35" cm="1">
        <f t="array" ref="P848">_xlfn.LET(_xlpm.den, _xlfn.XLOOKUP(1,(INDEX(Evolución_Exportaciones,,1)=$A848)*(INDEX(Evolución_Exportaciones,,2)=$B848),INDEX(Evolución_Exportaciones,,MATCH("2024",INDEX(Evolución_Exportaciones,1,),0)),0), IF(OR(NOT(ISNUMBER(O848)), _xlpm.den=0), 0, O848/_xlpm.den))</f>
        <v>9.6365348952059654E-6</v>
      </c>
      <c r="Q848" s="35" cm="1">
        <f t="array" ref="Q848">_xlfn.LET(_xlpm.den, _xlfn.XLOOKUP(1,(INDEX(Exportaciones2024,,1)=$A848)*(INDEX(Exportaciones2024,,2)="TOTAL"),INDEX(Exportaciones2024,,COLUMN()-COLUMN($A$2)-1),0), IF(OR(NOT(ISNUMBER(O848)), _xlpm.den=0), 0, O848/_xlpm.den))</f>
        <v>5.1478973950507785E-5</v>
      </c>
      <c r="R848" s="17">
        <v>5.07</v>
      </c>
      <c r="S848" s="35" cm="1">
        <f t="array" ref="S848">_xlfn.LET(_xlpm.den, _xlfn.XLOOKUP(1,(INDEX(Evolución_Exportaciones,,1)=$A848)*(INDEX(Evolución_Exportaciones,,2)=$B848),INDEX(Evolución_Exportaciones,,MATCH("2024",INDEX(Evolución_Exportaciones,1,),0)),0), IF(OR(NOT(ISNUMBER(R848)), _xlpm.den=0), 0, R848/_xlpm.den))</f>
        <v>1.0737853168943792E-5</v>
      </c>
      <c r="T848" s="35" cm="1">
        <f t="array" ref="T848">_xlfn.LET(_xlpm.den, _xlfn.XLOOKUP(1,(INDEX(Exportaciones2024,,1)=$A848)*(INDEX(Exportaciones2024,,2)="TOTAL"),INDEX(Exportaciones2024,,COLUMN()-COLUMN($A$2)-1),0), IF(OR(NOT(ISNUMBER(R848)), _xlpm.den=0), 0, R848/_xlpm.den))</f>
        <v>4.9079303248139908E-4</v>
      </c>
      <c r="U848" s="17">
        <v>197.51</v>
      </c>
      <c r="V848" s="35" cm="1">
        <f t="array" ref="V848">_xlfn.LET(_xlpm.den, _xlfn.XLOOKUP(1,(INDEX(Evolución_Exportaciones,,1)=$A848)*(INDEX(Evolución_Exportaciones,,2)=$B848),INDEX(Evolución_Exportaciones,,MATCH("2024",INDEX(Evolución_Exportaciones,1,),0)),0), IF(OR(NOT(ISNUMBER(U848)), _xlpm.den=0), 0, U848/_xlpm.den))</f>
        <v>4.1831033124222644E-4</v>
      </c>
      <c r="W848" s="35" cm="1">
        <f t="array" ref="W848">_xlfn.LET(_xlpm.den, _xlfn.XLOOKUP(1,(INDEX(Exportaciones2024,,1)=$A848)*(INDEX(Exportaciones2024,,2)="TOTAL"),INDEX(Exportaciones2024,,COLUMN()-COLUMN($A$2)-1),0), IF(OR(NOT(ISNUMBER(U848)), _xlpm.den=0), 0, U848/_xlpm.den))</f>
        <v>3.5735473903478572E-3</v>
      </c>
      <c r="X848" s="17">
        <v>1165.3699999999999</v>
      </c>
      <c r="Y848" s="35" cm="1">
        <f t="array" ref="Y848">_xlfn.LET(_xlpm.den, _xlfn.XLOOKUP(1,(INDEX(Evolución_Exportaciones,,1)=$A848)*(INDEX(Evolución_Exportaciones,,2)=$B848),INDEX(Evolución_Exportaciones,,MATCH("2024",INDEX(Evolución_Exportaciones,1,),0)),0), IF(OR(NOT(ISNUMBER(X848)), _xlpm.den=0), 0, X848/_xlpm.den))</f>
        <v>2.4681601474343244E-3</v>
      </c>
      <c r="Z848" s="35" cm="1">
        <f t="array" ref="Z848">_xlfn.LET(_xlpm.den, _xlfn.XLOOKUP(1,(INDEX(Exportaciones2024,,1)=$A848)*(INDEX(Exportaciones2024,,2)="TOTAL"),INDEX(Exportaciones2024,,COLUMN()-COLUMN($A$2)-1),0), IF(OR(NOT(ISNUMBER(X848)), _xlpm.den=0), 0, X848/_xlpm.den))</f>
        <v>2.0270976743734597E-3</v>
      </c>
      <c r="AA848" s="17" t="s">
        <v>104</v>
      </c>
      <c r="AB848" s="35" cm="1">
        <f t="array" ref="AB848">_xlfn.LET(_xlpm.den, _xlfn.XLOOKUP(1,(INDEX(Evolución_Exportaciones,,1)=$A848)*(INDEX(Evolución_Exportaciones,,2)=$B848),INDEX(Evolución_Exportaciones,,MATCH("2024",INDEX(Evolución_Exportaciones,1,),0)),0), IF(OR(NOT(ISNUMBER(AA848)), _xlpm.den=0), 0, AA848/_xlpm.den))</f>
        <v>0</v>
      </c>
      <c r="AC848" s="35" cm="1">
        <f t="array" ref="AC848">_xlfn.LET(_xlpm.den, _xlfn.XLOOKUP(1,(INDEX(Exportaciones2024,,1)=$A848)*(INDEX(Exportaciones2024,,2)="TOTAL"),INDEX(Exportaciones2024,,COLUMN()-COLUMN($A$2)-1),0), IF(OR(NOT(ISNUMBER(AA848)), _xlpm.den=0), 0, AA848/_xlpm.den))</f>
        <v>0</v>
      </c>
      <c r="AD848" s="17" t="s">
        <v>104</v>
      </c>
      <c r="AE848" s="35" cm="1">
        <f t="array" ref="AE848">_xlfn.LET(_xlpm.den, _xlfn.XLOOKUP(1,(INDEX(Evolución_Exportaciones,,1)=$A848)*(INDEX(Evolución_Exportaciones,,2)=$B848),INDEX(Evolución_Exportaciones,,MATCH("2024",INDEX(Evolución_Exportaciones,1,),0)),0), IF(OR(NOT(ISNUMBER(AD848)), _xlpm.den=0), 0, AD848/_xlpm.den))</f>
        <v>0</v>
      </c>
      <c r="AF848" s="35" cm="1">
        <f t="array" ref="AF848">_xlfn.LET(_xlpm.den, _xlfn.XLOOKUP(1,(INDEX(Exportaciones2024,,1)=$A848)*(INDEX(Exportaciones2024,,2)="TOTAL"),INDEX(Exportaciones2024,,COLUMN()-COLUMN($A$2)-1),0), IF(OR(NOT(ISNUMBER(AD848)), _xlpm.den=0), 0, AD848/_xlpm.den))</f>
        <v>0</v>
      </c>
      <c r="AH848" s="16" t="s">
        <v>281</v>
      </c>
      <c r="AI848" s="17" t="s">
        <v>8</v>
      </c>
      <c r="AJ848" s="17">
        <v>2.15</v>
      </c>
      <c r="AK848" s="35" cm="1">
        <f t="array" ref="AK848">_xlfn.LET(_xlpm.den, _xlfn.XLOOKUP(1,(INDEX(Evolución_Importaciones,,1)=$AI848)*(INDEX(Evolución_Importaciones,,2)=$AJ848),INDEX(Evolución_Importaciones,,MATCH("2024",INDEX(Evolución_Importaciones,1,),0)),0), IF(OR(NOT(ISNUMBER(AJ848)), _xlpm.den=0), 0, AJ848/_xlpm.den))</f>
        <v>0</v>
      </c>
      <c r="AL848" s="35" cm="1">
        <f t="array" ref="AL848">_xlfn.LET(_xlpm.den, _xlfn.XLOOKUP(1,(INDEX(Importaciones2024,,1)=$AI848)*(INDEX(Importaciones2024,,2)="TOTAL"),INDEX(Importaciones2024,,COLUMN()-COLUMN($AI$2)-1),0), IF(OR(NOT(ISNUMBER(AJ848)), _xlpm.den=0), 0, AJ848/_xlpm.den))</f>
        <v>0</v>
      </c>
      <c r="AM848" s="17" t="s">
        <v>104</v>
      </c>
      <c r="AN848" s="35" cm="1">
        <f t="array" ref="AN848">_xlfn.LET(_xlpm.den, _xlfn.XLOOKUP(1,(INDEX(Evolución_Importaciones,,1)=$AI848)*(INDEX(Evolución_Importaciones,,2)=$AJ848),INDEX(Evolución_Importaciones,,MATCH("2024",INDEX(Evolución_Importaciones,1,),0)),0), IF(OR(NOT(ISNUMBER(AM848)), _xlpm.den=0), 0, AM848/_xlpm.den))</f>
        <v>0</v>
      </c>
      <c r="AO848" s="35" cm="1">
        <f t="array" ref="AO848">_xlfn.LET(_xlpm.den, _xlfn.XLOOKUP(1,(INDEX(Importaciones2024,,1)=$AI848)*(INDEX(Importaciones2024,,2)="TOTAL"),INDEX(Importaciones2024,,COLUMN()-COLUMN($AI$2)-1),0), IF(OR(NOT(ISNUMBER(AM848)), _xlpm.den=0), 0, AM848/_xlpm.den))</f>
        <v>0</v>
      </c>
      <c r="AP848" s="17">
        <v>2.15</v>
      </c>
      <c r="AQ848" s="35" cm="1">
        <f t="array" ref="AQ848">_xlfn.LET(_xlpm.den, _xlfn.XLOOKUP(1,(INDEX(Evolución_Importaciones,,1)=$AI848)*(INDEX(Evolución_Importaciones,,2)=$AJ848),INDEX(Evolución_Importaciones,,MATCH("2024",INDEX(Evolución_Importaciones,1,),0)),0), IF(OR(NOT(ISNUMBER(AP848)), _xlpm.den=0), 0, AP848/_xlpm.den))</f>
        <v>0</v>
      </c>
      <c r="AR848" s="35" cm="1">
        <f t="array" ref="AR848">_xlfn.LET(_xlpm.den, _xlfn.XLOOKUP(1,(INDEX(Importaciones2024,,1)=$AI848)*(INDEX(Importaciones2024,,2)="TOTAL"),INDEX(Importaciones2024,,COLUMN()-COLUMN($AI$2)-1),0), IF(OR(NOT(ISNUMBER(AP848)), _xlpm.den=0), 0, AP848/_xlpm.den))</f>
        <v>0</v>
      </c>
      <c r="AS848" s="17" t="s">
        <v>104</v>
      </c>
      <c r="AT848" s="35" cm="1">
        <f t="array" ref="AT848">_xlfn.LET(_xlpm.den, _xlfn.XLOOKUP(1,(INDEX(Evolución_Importaciones,,1)=$AI848)*(INDEX(Evolución_Importaciones,,2)=$AJ848),INDEX(Evolución_Importaciones,,MATCH("2024",INDEX(Evolución_Importaciones,1,),0)),0), IF(OR(NOT(ISNUMBER(AS848)), _xlpm.den=0), 0, AS848/_xlpm.den))</f>
        <v>0</v>
      </c>
      <c r="AU848" s="35" cm="1">
        <f t="array" ref="AU848">_xlfn.LET(_xlpm.den, _xlfn.XLOOKUP(1,(INDEX(Importaciones2024,,1)=$AI848)*(INDEX(Importaciones2024,,2)="TOTAL"),INDEX(Importaciones2024,,COLUMN()-COLUMN($AI$2)-1),0), IF(OR(NOT(ISNUMBER(AS848)), _xlpm.den=0), 0, AS848/_xlpm.den))</f>
        <v>0</v>
      </c>
      <c r="AV848" s="17" t="s">
        <v>104</v>
      </c>
      <c r="AW848" s="35" cm="1">
        <f t="array" ref="AW848">_xlfn.LET(_xlpm.den, _xlfn.XLOOKUP(1,(INDEX(Evolución_Importaciones,,1)=$AI848)*(INDEX(Evolución_Importaciones,,2)=$AJ848),INDEX(Evolución_Importaciones,,MATCH("2024",INDEX(Evolución_Importaciones,1,),0)),0), IF(OR(NOT(ISNUMBER(AV848)), _xlpm.den=0), 0, AV848/_xlpm.den))</f>
        <v>0</v>
      </c>
      <c r="AX848" s="35" cm="1">
        <f t="array" ref="AX848">_xlfn.LET(_xlpm.den, _xlfn.XLOOKUP(1,(INDEX(Importaciones2024,,1)=$AI848)*(INDEX(Importaciones2024,,2)="TOTAL"),INDEX(Importaciones2024,,COLUMN()-COLUMN($AI$2)-1),0), IF(OR(NOT(ISNUMBER(AV848)), _xlpm.den=0), 0, AV848/_xlpm.den))</f>
        <v>0</v>
      </c>
      <c r="AY848" s="17" t="s">
        <v>104</v>
      </c>
      <c r="AZ848" s="35" cm="1">
        <f t="array" ref="AZ848">_xlfn.LET(_xlpm.den, _xlfn.XLOOKUP(1,(INDEX(Evolución_Importaciones,,1)=$AI848)*(INDEX(Evolución_Importaciones,,2)=$AJ848),INDEX(Evolución_Importaciones,,MATCH("2024",INDEX(Evolución_Importaciones,1,),0)),0), IF(OR(NOT(ISNUMBER(AY848)), _xlpm.den=0), 0, AY848/_xlpm.den))</f>
        <v>0</v>
      </c>
      <c r="BA848" s="35" cm="1">
        <f t="array" ref="BA848">_xlfn.LET(_xlpm.den, _xlfn.XLOOKUP(1,(INDEX(Importaciones2024,,1)=$AI848)*(INDEX(Importaciones2024,,2)="TOTAL"),INDEX(Importaciones2024,,COLUMN()-COLUMN($AI$2)-1),0), IF(OR(NOT(ISNUMBER(AY848)), _xlpm.den=0), 0, AY848/_xlpm.den))</f>
        <v>0</v>
      </c>
      <c r="BB848" s="17" t="s">
        <v>104</v>
      </c>
      <c r="BC848" s="35" cm="1">
        <f t="array" ref="BC848">_xlfn.LET(_xlpm.den, _xlfn.XLOOKUP(1,(INDEX(Evolución_Importaciones,,1)=$AI848)*(INDEX(Evolución_Importaciones,,2)=$AJ848),INDEX(Evolución_Importaciones,,MATCH("2024",INDEX(Evolución_Importaciones,1,),0)),0), IF(OR(NOT(ISNUMBER(BB848)), _xlpm.den=0), 0, BB848/_xlpm.den))</f>
        <v>0</v>
      </c>
      <c r="BD848" s="35" cm="1">
        <f t="array" ref="BD848">_xlfn.LET(_xlpm.den, _xlfn.XLOOKUP(1,(INDEX(Importaciones2024,,1)=$AI848)*(INDEX(Importaciones2024,,2)="TOTAL"),INDEX(Importaciones2024,,COLUMN()-COLUMN($AI$2)-1),0), IF(OR(NOT(ISNUMBER(BB848)), _xlpm.den=0), 0, BB848/_xlpm.den))</f>
        <v>0</v>
      </c>
      <c r="BE848" s="17" t="s">
        <v>104</v>
      </c>
      <c r="BF848" s="35" cm="1">
        <f t="array" ref="BF848">_xlfn.LET(_xlpm.den, _xlfn.XLOOKUP(1,(INDEX(Evolución_Importaciones,,1)=$AI848)*(INDEX(Evolución_Importaciones,,2)=$AJ848),INDEX(Evolución_Importaciones,,MATCH("2024",INDEX(Evolución_Importaciones,1,),0)),0), IF(OR(NOT(ISNUMBER(BE848)), _xlpm.den=0), 0, BE848/_xlpm.den))</f>
        <v>0</v>
      </c>
      <c r="BG848" s="35" cm="1">
        <f t="array" ref="BG848">_xlfn.LET(_xlpm.den, _xlfn.XLOOKUP(1,(INDEX(Importaciones2024,,1)=$AI848)*(INDEX(Importaciones2024,,2)="TOTAL"),INDEX(Importaciones2024,,COLUMN()-COLUMN($AI$2)-1),0), IF(OR(NOT(ISNUMBER(BE848)), _xlpm.den=0), 0, BE848/_xlpm.den))</f>
        <v>0</v>
      </c>
      <c r="BH848" s="17" t="s">
        <v>104</v>
      </c>
      <c r="BI848" s="35" cm="1">
        <f t="array" ref="BI848">_xlfn.LET(_xlpm.den, _xlfn.XLOOKUP(1,(INDEX(Evolución_Importaciones,,1)=$AI848)*(INDEX(Evolución_Importaciones,,2)=$AJ848),INDEX(Evolución_Importaciones,,MATCH("2024",INDEX(Evolución_Importaciones,1,),0)),0), IF(OR(NOT(ISNUMBER(BH848)), _xlpm.den=0), 0, BH848/_xlpm.den))</f>
        <v>0</v>
      </c>
      <c r="BJ848" s="35" cm="1">
        <f t="array" ref="BJ848">_xlfn.LET(_xlpm.den, _xlfn.XLOOKUP(1,(INDEX(Importaciones2024,,1)=$AI848)*(INDEX(Importaciones2024,,2)="TOTAL"),INDEX(Importaciones2024,,COLUMN()-COLUMN($AI$2)-1),0), IF(OR(NOT(ISNUMBER(BH848)), _xlpm.den=0), 0, BH848/_xlpm.den))</f>
        <v>0</v>
      </c>
      <c r="BK848" s="17" t="s">
        <v>104</v>
      </c>
      <c r="BL848" s="35" cm="1">
        <f t="array" ref="BL848">_xlfn.LET(_xlpm.den, _xlfn.XLOOKUP(1,(INDEX(Evolución_Importaciones,,1)=$AI848)*(INDEX(Evolución_Importaciones,,2)=$AJ848),INDEX(Evolución_Importaciones,,MATCH("2024",INDEX(Evolución_Importaciones,1,),0)),0), IF(OR(NOT(ISNUMBER(BK848)), _xlpm.den=0), 0, BK848/_xlpm.den))</f>
        <v>0</v>
      </c>
      <c r="BM848" s="35" cm="1">
        <f t="array" ref="BM848">_xlfn.LET(_xlpm.den, _xlfn.XLOOKUP(1,(INDEX(Importaciones2024,,1)=$AI848)*(INDEX(Importaciones2024,,2)="TOTAL"),INDEX(Importaciones2024,,COLUMN()-COLUMN($AI$2)-1),0), IF(OR(NOT(ISNUMBER(BK848)), _xlpm.den=0), 0, BK848/_xlpm.den))</f>
        <v>0</v>
      </c>
    </row>
    <row r="849" spans="1:65" x14ac:dyDescent="0.3">
      <c r="A849" s="16" t="s">
        <v>281</v>
      </c>
      <c r="B849" s="17" t="s">
        <v>9</v>
      </c>
      <c r="C849" s="17">
        <v>2756.27</v>
      </c>
      <c r="D849" s="35" cm="1">
        <f t="array" ref="D849">_xlfn.LET(_xlpm.den, _xlfn.XLOOKUP(1,(INDEX(Evolución_Exportaciones,,1)=$A849)*(INDEX(Evolución_Exportaciones,,2)=$B849),INDEX(Evolución_Exportaciones,,MATCH("2024",INDEX(Evolución_Exportaciones,1,),0)),0), IF(OR(NOT(ISNUMBER(C849)), _xlpm.den=0), 0, C849/_xlpm.den))</f>
        <v>2.5399386032756655E-2</v>
      </c>
      <c r="E849" s="35" cm="1">
        <f t="array" ref="E849">_xlfn.LET(_xlpm.den, _xlfn.XLOOKUP(1,(INDEX(Exportaciones2024,,1)=$A849)*(INDEX(Exportaciones2024,,2)="TOTAL"),INDEX(Exportaciones2024,,COLUMN()-COLUMN($A$2)-1),0), IF(OR(NOT(ISNUMBER(C849)), _xlpm.den=0), 0, C849/_xlpm.den))</f>
        <v>2.354002132007997E-3</v>
      </c>
      <c r="F849" s="17" t="s">
        <v>104</v>
      </c>
      <c r="G849" s="35" cm="1">
        <f t="array" ref="G849">_xlfn.LET(_xlpm.den, _xlfn.XLOOKUP(1,(INDEX(Evolución_Exportaciones,,1)=$A849)*(INDEX(Evolución_Exportaciones,,2)=$B849),INDEX(Evolución_Exportaciones,,MATCH("2024",INDEX(Evolución_Exportaciones,1,),0)),0), IF(OR(NOT(ISNUMBER(F849)), _xlpm.den=0), 0, F849/_xlpm.den))</f>
        <v>0</v>
      </c>
      <c r="H849" s="35" cm="1">
        <f t="array" ref="H849">_xlfn.LET(_xlpm.den, _xlfn.XLOOKUP(1,(INDEX(Exportaciones2024,,1)=$A849)*(INDEX(Exportaciones2024,,2)="TOTAL"),INDEX(Exportaciones2024,,COLUMN()-COLUMN($A$2)-1),0), IF(OR(NOT(ISNUMBER(F849)), _xlpm.den=0), 0, F849/_xlpm.den))</f>
        <v>0</v>
      </c>
      <c r="I849" s="17" t="s">
        <v>104</v>
      </c>
      <c r="J849" s="35" cm="1">
        <f t="array" ref="J849">_xlfn.LET(_xlpm.den, _xlfn.XLOOKUP(1,(INDEX(Evolución_Exportaciones,,1)=$A849)*(INDEX(Evolución_Exportaciones,,2)=$B849),INDEX(Evolución_Exportaciones,,MATCH("2024",INDEX(Evolución_Exportaciones,1,),0)),0), IF(OR(NOT(ISNUMBER(I849)), _xlpm.den=0), 0, I849/_xlpm.den))</f>
        <v>0</v>
      </c>
      <c r="K849" s="35" cm="1">
        <f t="array" ref="K849">_xlfn.LET(_xlpm.den, _xlfn.XLOOKUP(1,(INDEX(Exportaciones2024,,1)=$A849)*(INDEX(Exportaciones2024,,2)="TOTAL"),INDEX(Exportaciones2024,,COLUMN()-COLUMN($A$2)-1),0), IF(OR(NOT(ISNUMBER(I849)), _xlpm.den=0), 0, I849/_xlpm.den))</f>
        <v>0</v>
      </c>
      <c r="L849" s="17">
        <v>91.6</v>
      </c>
      <c r="M849" s="35" cm="1">
        <f t="array" ref="M849">_xlfn.LET(_xlpm.den, _xlfn.XLOOKUP(1,(INDEX(Evolución_Exportaciones,,1)=$A849)*(INDEX(Evolución_Exportaciones,,2)=$B849),INDEX(Evolución_Exportaciones,,MATCH("2024",INDEX(Evolución_Exportaciones,1,),0)),0), IF(OR(NOT(ISNUMBER(L849)), _xlpm.den=0), 0, L849/_xlpm.den))</f>
        <v>8.4410589695512752E-4</v>
      </c>
      <c r="N849" s="35" cm="1">
        <f t="array" ref="N849">_xlfn.LET(_xlpm.den, _xlfn.XLOOKUP(1,(INDEX(Exportaciones2024,,1)=$A849)*(INDEX(Exportaciones2024,,2)="TOTAL"),INDEX(Exportaciones2024,,COLUMN()-COLUMN($A$2)-1),0), IF(OR(NOT(ISNUMBER(L849)), _xlpm.den=0), 0, L849/_xlpm.den))</f>
        <v>2.438114738957229E-4</v>
      </c>
      <c r="O849" s="17">
        <v>1.07</v>
      </c>
      <c r="P849" s="35" cm="1">
        <f t="array" ref="P849">_xlfn.LET(_xlpm.den, _xlfn.XLOOKUP(1,(INDEX(Evolución_Exportaciones,,1)=$A849)*(INDEX(Evolución_Exportaciones,,2)=$B849),INDEX(Evolución_Exportaciones,,MATCH("2024",INDEX(Evolución_Exportaciones,1,),0)),0), IF(OR(NOT(ISNUMBER(O849)), _xlpm.den=0), 0, O849/_xlpm.den))</f>
        <v>9.8601889709823851E-6</v>
      </c>
      <c r="Q849" s="35" cm="1">
        <f t="array" ref="Q849">_xlfn.LET(_xlpm.den, _xlfn.XLOOKUP(1,(INDEX(Exportaciones2024,,1)=$A849)*(INDEX(Exportaciones2024,,2)="TOTAL"),INDEX(Exportaciones2024,,COLUMN()-COLUMN($A$2)-1),0), IF(OR(NOT(ISNUMBER(O849)), _xlpm.den=0), 0, O849/_xlpm.den))</f>
        <v>1.2106044423526009E-5</v>
      </c>
      <c r="R849" s="17" t="s">
        <v>104</v>
      </c>
      <c r="S849" s="35" cm="1">
        <f t="array" ref="S849">_xlfn.LET(_xlpm.den, _xlfn.XLOOKUP(1,(INDEX(Evolución_Exportaciones,,1)=$A849)*(INDEX(Evolución_Exportaciones,,2)=$B849),INDEX(Evolución_Exportaciones,,MATCH("2024",INDEX(Evolución_Exportaciones,1,),0)),0), IF(OR(NOT(ISNUMBER(R849)), _xlpm.den=0), 0, R849/_xlpm.den))</f>
        <v>0</v>
      </c>
      <c r="T849" s="35" cm="1">
        <f t="array" ref="T849">_xlfn.LET(_xlpm.den, _xlfn.XLOOKUP(1,(INDEX(Exportaciones2024,,1)=$A849)*(INDEX(Exportaciones2024,,2)="TOTAL"),INDEX(Exportaciones2024,,COLUMN()-COLUMN($A$2)-1),0), IF(OR(NOT(ISNUMBER(R849)), _xlpm.den=0), 0, R849/_xlpm.den))</f>
        <v>0</v>
      </c>
      <c r="U849" s="17">
        <v>65.11</v>
      </c>
      <c r="V849" s="35" cm="1">
        <f t="array" ref="V849">_xlfn.LET(_xlpm.den, _xlfn.XLOOKUP(1,(INDEX(Evolución_Exportaciones,,1)=$A849)*(INDEX(Evolución_Exportaciones,,2)=$B849),INDEX(Evolución_Exportaciones,,MATCH("2024",INDEX(Evolución_Exportaciones,1,),0)),0), IF(OR(NOT(ISNUMBER(U849)), _xlpm.den=0), 0, U849/_xlpm.den))</f>
        <v>5.9999710644921783E-4</v>
      </c>
      <c r="W849" s="35" cm="1">
        <f t="array" ref="W849">_xlfn.LET(_xlpm.den, _xlfn.XLOOKUP(1,(INDEX(Exportaciones2024,,1)=$A849)*(INDEX(Exportaciones2024,,2)="TOTAL"),INDEX(Exportaciones2024,,COLUMN()-COLUMN($A$2)-1),0), IF(OR(NOT(ISNUMBER(U849)), _xlpm.den=0), 0, U849/_xlpm.den))</f>
        <v>1.1780348872743101E-3</v>
      </c>
      <c r="X849" s="17">
        <v>2598.48</v>
      </c>
      <c r="Y849" s="35" cm="1">
        <f t="array" ref="Y849">_xlfn.LET(_xlpm.den, _xlfn.XLOOKUP(1,(INDEX(Evolución_Exportaciones,,1)=$A849)*(INDEX(Evolución_Exportaciones,,2)=$B849),INDEX(Evolución_Exportaciones,,MATCH("2024",INDEX(Evolución_Exportaciones,1,),0)),0), IF(OR(NOT(ISNUMBER(X849)), _xlpm.den=0), 0, X849/_xlpm.den))</f>
        <v>2.3945330689082531E-2</v>
      </c>
      <c r="Z849" s="35" cm="1">
        <f t="array" ref="Z849">_xlfn.LET(_xlpm.den, _xlfn.XLOOKUP(1,(INDEX(Exportaciones2024,,1)=$A849)*(INDEX(Exportaciones2024,,2)="TOTAL"),INDEX(Exportaciones2024,,COLUMN()-COLUMN($A$2)-1),0), IF(OR(NOT(ISNUMBER(X849)), _xlpm.den=0), 0, X849/_xlpm.den))</f>
        <v>4.5199145034675236E-3</v>
      </c>
      <c r="AA849" s="17" t="s">
        <v>104</v>
      </c>
      <c r="AB849" s="35" cm="1">
        <f t="array" ref="AB849">_xlfn.LET(_xlpm.den, _xlfn.XLOOKUP(1,(INDEX(Evolución_Exportaciones,,1)=$A849)*(INDEX(Evolución_Exportaciones,,2)=$B849),INDEX(Evolución_Exportaciones,,MATCH("2024",INDEX(Evolución_Exportaciones,1,),0)),0), IF(OR(NOT(ISNUMBER(AA849)), _xlpm.den=0), 0, AA849/_xlpm.den))</f>
        <v>0</v>
      </c>
      <c r="AC849" s="35" cm="1">
        <f t="array" ref="AC849">_xlfn.LET(_xlpm.den, _xlfn.XLOOKUP(1,(INDEX(Exportaciones2024,,1)=$A849)*(INDEX(Exportaciones2024,,2)="TOTAL"),INDEX(Exportaciones2024,,COLUMN()-COLUMN($A$2)-1),0), IF(OR(NOT(ISNUMBER(AA849)), _xlpm.den=0), 0, AA849/_xlpm.den))</f>
        <v>0</v>
      </c>
      <c r="AD849" s="17" t="s">
        <v>104</v>
      </c>
      <c r="AE849" s="35" cm="1">
        <f t="array" ref="AE849">_xlfn.LET(_xlpm.den, _xlfn.XLOOKUP(1,(INDEX(Evolución_Exportaciones,,1)=$A849)*(INDEX(Evolución_Exportaciones,,2)=$B849),INDEX(Evolución_Exportaciones,,MATCH("2024",INDEX(Evolución_Exportaciones,1,),0)),0), IF(OR(NOT(ISNUMBER(AD849)), _xlpm.den=0), 0, AD849/_xlpm.den))</f>
        <v>0</v>
      </c>
      <c r="AF849" s="35" cm="1">
        <f t="array" ref="AF849">_xlfn.LET(_xlpm.den, _xlfn.XLOOKUP(1,(INDEX(Exportaciones2024,,1)=$A849)*(INDEX(Exportaciones2024,,2)="TOTAL"),INDEX(Exportaciones2024,,COLUMN()-COLUMN($A$2)-1),0), IF(OR(NOT(ISNUMBER(AD849)), _xlpm.den=0), 0, AD849/_xlpm.den))</f>
        <v>0</v>
      </c>
      <c r="AH849" s="16" t="s">
        <v>281</v>
      </c>
      <c r="AI849" s="17" t="s">
        <v>9</v>
      </c>
      <c r="AJ849" s="17" t="s">
        <v>104</v>
      </c>
      <c r="AK849" s="35" cm="1">
        <f t="array" ref="AK849">_xlfn.LET(_xlpm.den, _xlfn.XLOOKUP(1,(INDEX(Evolución_Importaciones,,1)=$AI849)*(INDEX(Evolución_Importaciones,,2)=$AJ849),INDEX(Evolución_Importaciones,,MATCH("2024",INDEX(Evolución_Importaciones,1,),0)),0), IF(OR(NOT(ISNUMBER(AJ849)), _xlpm.den=0), 0, AJ849/_xlpm.den))</f>
        <v>0</v>
      </c>
      <c r="AL849" s="35" cm="1">
        <f t="array" ref="AL849">_xlfn.LET(_xlpm.den, _xlfn.XLOOKUP(1,(INDEX(Importaciones2024,,1)=$AI849)*(INDEX(Importaciones2024,,2)="TOTAL"),INDEX(Importaciones2024,,COLUMN()-COLUMN($AI$2)-1),0), IF(OR(NOT(ISNUMBER(AJ849)), _xlpm.den=0), 0, AJ849/_xlpm.den))</f>
        <v>0</v>
      </c>
      <c r="AM849" s="17" t="s">
        <v>104</v>
      </c>
      <c r="AN849" s="35" cm="1">
        <f t="array" ref="AN849">_xlfn.LET(_xlpm.den, _xlfn.XLOOKUP(1,(INDEX(Evolución_Importaciones,,1)=$AI849)*(INDEX(Evolución_Importaciones,,2)=$AJ849),INDEX(Evolución_Importaciones,,MATCH("2024",INDEX(Evolución_Importaciones,1,),0)),0), IF(OR(NOT(ISNUMBER(AM849)), _xlpm.den=0), 0, AM849/_xlpm.den))</f>
        <v>0</v>
      </c>
      <c r="AO849" s="35" cm="1">
        <f t="array" ref="AO849">_xlfn.LET(_xlpm.den, _xlfn.XLOOKUP(1,(INDEX(Importaciones2024,,1)=$AI849)*(INDEX(Importaciones2024,,2)="TOTAL"),INDEX(Importaciones2024,,COLUMN()-COLUMN($AI$2)-1),0), IF(OR(NOT(ISNUMBER(AM849)), _xlpm.den=0), 0, AM849/_xlpm.den))</f>
        <v>0</v>
      </c>
      <c r="AP849" s="17" t="s">
        <v>104</v>
      </c>
      <c r="AQ849" s="35" cm="1">
        <f t="array" ref="AQ849">_xlfn.LET(_xlpm.den, _xlfn.XLOOKUP(1,(INDEX(Evolución_Importaciones,,1)=$AI849)*(INDEX(Evolución_Importaciones,,2)=$AJ849),INDEX(Evolución_Importaciones,,MATCH("2024",INDEX(Evolución_Importaciones,1,),0)),0), IF(OR(NOT(ISNUMBER(AP849)), _xlpm.den=0), 0, AP849/_xlpm.den))</f>
        <v>0</v>
      </c>
      <c r="AR849" s="35" cm="1">
        <f t="array" ref="AR849">_xlfn.LET(_xlpm.den, _xlfn.XLOOKUP(1,(INDEX(Importaciones2024,,1)=$AI849)*(INDEX(Importaciones2024,,2)="TOTAL"),INDEX(Importaciones2024,,COLUMN()-COLUMN($AI$2)-1),0), IF(OR(NOT(ISNUMBER(AP849)), _xlpm.den=0), 0, AP849/_xlpm.den))</f>
        <v>0</v>
      </c>
      <c r="AS849" s="17" t="s">
        <v>104</v>
      </c>
      <c r="AT849" s="35" cm="1">
        <f t="array" ref="AT849">_xlfn.LET(_xlpm.den, _xlfn.XLOOKUP(1,(INDEX(Evolución_Importaciones,,1)=$AI849)*(INDEX(Evolución_Importaciones,,2)=$AJ849),INDEX(Evolución_Importaciones,,MATCH("2024",INDEX(Evolución_Importaciones,1,),0)),0), IF(OR(NOT(ISNUMBER(AS849)), _xlpm.den=0), 0, AS849/_xlpm.den))</f>
        <v>0</v>
      </c>
      <c r="AU849" s="35" cm="1">
        <f t="array" ref="AU849">_xlfn.LET(_xlpm.den, _xlfn.XLOOKUP(1,(INDEX(Importaciones2024,,1)=$AI849)*(INDEX(Importaciones2024,,2)="TOTAL"),INDEX(Importaciones2024,,COLUMN()-COLUMN($AI$2)-1),0), IF(OR(NOT(ISNUMBER(AS849)), _xlpm.den=0), 0, AS849/_xlpm.den))</f>
        <v>0</v>
      </c>
      <c r="AV849" s="17" t="s">
        <v>104</v>
      </c>
      <c r="AW849" s="35" cm="1">
        <f t="array" ref="AW849">_xlfn.LET(_xlpm.den, _xlfn.XLOOKUP(1,(INDEX(Evolución_Importaciones,,1)=$AI849)*(INDEX(Evolución_Importaciones,,2)=$AJ849),INDEX(Evolución_Importaciones,,MATCH("2024",INDEX(Evolución_Importaciones,1,),0)),0), IF(OR(NOT(ISNUMBER(AV849)), _xlpm.den=0), 0, AV849/_xlpm.den))</f>
        <v>0</v>
      </c>
      <c r="AX849" s="35" cm="1">
        <f t="array" ref="AX849">_xlfn.LET(_xlpm.den, _xlfn.XLOOKUP(1,(INDEX(Importaciones2024,,1)=$AI849)*(INDEX(Importaciones2024,,2)="TOTAL"),INDEX(Importaciones2024,,COLUMN()-COLUMN($AI$2)-1),0), IF(OR(NOT(ISNUMBER(AV849)), _xlpm.den=0), 0, AV849/_xlpm.den))</f>
        <v>0</v>
      </c>
      <c r="AY849" s="17" t="s">
        <v>104</v>
      </c>
      <c r="AZ849" s="35" cm="1">
        <f t="array" ref="AZ849">_xlfn.LET(_xlpm.den, _xlfn.XLOOKUP(1,(INDEX(Evolución_Importaciones,,1)=$AI849)*(INDEX(Evolución_Importaciones,,2)=$AJ849),INDEX(Evolución_Importaciones,,MATCH("2024",INDEX(Evolución_Importaciones,1,),0)),0), IF(OR(NOT(ISNUMBER(AY849)), _xlpm.den=0), 0, AY849/_xlpm.den))</f>
        <v>0</v>
      </c>
      <c r="BA849" s="35" cm="1">
        <f t="array" ref="BA849">_xlfn.LET(_xlpm.den, _xlfn.XLOOKUP(1,(INDEX(Importaciones2024,,1)=$AI849)*(INDEX(Importaciones2024,,2)="TOTAL"),INDEX(Importaciones2024,,COLUMN()-COLUMN($AI$2)-1),0), IF(OR(NOT(ISNUMBER(AY849)), _xlpm.den=0), 0, AY849/_xlpm.den))</f>
        <v>0</v>
      </c>
      <c r="BB849" s="17" t="s">
        <v>104</v>
      </c>
      <c r="BC849" s="35" cm="1">
        <f t="array" ref="BC849">_xlfn.LET(_xlpm.den, _xlfn.XLOOKUP(1,(INDEX(Evolución_Importaciones,,1)=$AI849)*(INDEX(Evolución_Importaciones,,2)=$AJ849),INDEX(Evolución_Importaciones,,MATCH("2024",INDEX(Evolución_Importaciones,1,),0)),0), IF(OR(NOT(ISNUMBER(BB849)), _xlpm.den=0), 0, BB849/_xlpm.den))</f>
        <v>0</v>
      </c>
      <c r="BD849" s="35" cm="1">
        <f t="array" ref="BD849">_xlfn.LET(_xlpm.den, _xlfn.XLOOKUP(1,(INDEX(Importaciones2024,,1)=$AI849)*(INDEX(Importaciones2024,,2)="TOTAL"),INDEX(Importaciones2024,,COLUMN()-COLUMN($AI$2)-1),0), IF(OR(NOT(ISNUMBER(BB849)), _xlpm.den=0), 0, BB849/_xlpm.den))</f>
        <v>0</v>
      </c>
      <c r="BE849" s="17" t="s">
        <v>104</v>
      </c>
      <c r="BF849" s="35" cm="1">
        <f t="array" ref="BF849">_xlfn.LET(_xlpm.den, _xlfn.XLOOKUP(1,(INDEX(Evolución_Importaciones,,1)=$AI849)*(INDEX(Evolución_Importaciones,,2)=$AJ849),INDEX(Evolución_Importaciones,,MATCH("2024",INDEX(Evolución_Importaciones,1,),0)),0), IF(OR(NOT(ISNUMBER(BE849)), _xlpm.den=0), 0, BE849/_xlpm.den))</f>
        <v>0</v>
      </c>
      <c r="BG849" s="35" cm="1">
        <f t="array" ref="BG849">_xlfn.LET(_xlpm.den, _xlfn.XLOOKUP(1,(INDEX(Importaciones2024,,1)=$AI849)*(INDEX(Importaciones2024,,2)="TOTAL"),INDEX(Importaciones2024,,COLUMN()-COLUMN($AI$2)-1),0), IF(OR(NOT(ISNUMBER(BE849)), _xlpm.den=0), 0, BE849/_xlpm.den))</f>
        <v>0</v>
      </c>
      <c r="BH849" s="17" t="s">
        <v>104</v>
      </c>
      <c r="BI849" s="35" cm="1">
        <f t="array" ref="BI849">_xlfn.LET(_xlpm.den, _xlfn.XLOOKUP(1,(INDEX(Evolución_Importaciones,,1)=$AI849)*(INDEX(Evolución_Importaciones,,2)=$AJ849),INDEX(Evolución_Importaciones,,MATCH("2024",INDEX(Evolución_Importaciones,1,),0)),0), IF(OR(NOT(ISNUMBER(BH849)), _xlpm.den=0), 0, BH849/_xlpm.den))</f>
        <v>0</v>
      </c>
      <c r="BJ849" s="35" cm="1">
        <f t="array" ref="BJ849">_xlfn.LET(_xlpm.den, _xlfn.XLOOKUP(1,(INDEX(Importaciones2024,,1)=$AI849)*(INDEX(Importaciones2024,,2)="TOTAL"),INDEX(Importaciones2024,,COLUMN()-COLUMN($AI$2)-1),0), IF(OR(NOT(ISNUMBER(BH849)), _xlpm.den=0), 0, BH849/_xlpm.den))</f>
        <v>0</v>
      </c>
      <c r="BK849" s="17" t="s">
        <v>104</v>
      </c>
      <c r="BL849" s="35" cm="1">
        <f t="array" ref="BL849">_xlfn.LET(_xlpm.den, _xlfn.XLOOKUP(1,(INDEX(Evolución_Importaciones,,1)=$AI849)*(INDEX(Evolución_Importaciones,,2)=$AJ849),INDEX(Evolución_Importaciones,,MATCH("2024",INDEX(Evolución_Importaciones,1,),0)),0), IF(OR(NOT(ISNUMBER(BK849)), _xlpm.den=0), 0, BK849/_xlpm.den))</f>
        <v>0</v>
      </c>
      <c r="BM849" s="35" cm="1">
        <f t="array" ref="BM849">_xlfn.LET(_xlpm.den, _xlfn.XLOOKUP(1,(INDEX(Importaciones2024,,1)=$AI849)*(INDEX(Importaciones2024,,2)="TOTAL"),INDEX(Importaciones2024,,COLUMN()-COLUMN($AI$2)-1),0), IF(OR(NOT(ISNUMBER(BK849)), _xlpm.den=0), 0, BK849/_xlpm.den))</f>
        <v>0</v>
      </c>
    </row>
    <row r="850" spans="1:65" x14ac:dyDescent="0.3">
      <c r="A850" s="16" t="s">
        <v>281</v>
      </c>
      <c r="B850" s="17" t="s">
        <v>10</v>
      </c>
      <c r="C850" s="17">
        <v>1485.57</v>
      </c>
      <c r="D850" s="35" cm="1">
        <f t="array" ref="D850">_xlfn.LET(_xlpm.den, _xlfn.XLOOKUP(1,(INDEX(Evolución_Exportaciones,,1)=$A850)*(INDEX(Evolución_Exportaciones,,2)=$B850),INDEX(Evolución_Exportaciones,,MATCH("2024",INDEX(Evolución_Exportaciones,1,),0)),0), IF(OR(NOT(ISNUMBER(C850)), _xlpm.den=0), 0, C850/_xlpm.den))</f>
        <v>1.42214408057907E-2</v>
      </c>
      <c r="E850" s="35" cm="1">
        <f t="array" ref="E850">_xlfn.LET(_xlpm.den, _xlfn.XLOOKUP(1,(INDEX(Exportaciones2024,,1)=$A850)*(INDEX(Exportaciones2024,,2)="TOTAL"),INDEX(Exportaciones2024,,COLUMN()-COLUMN($A$2)-1),0), IF(OR(NOT(ISNUMBER(C850)), _xlpm.den=0), 0, C850/_xlpm.den))</f>
        <v>1.2687563073454779E-3</v>
      </c>
      <c r="F850" s="17">
        <v>339.75</v>
      </c>
      <c r="G850" s="35" cm="1">
        <f t="array" ref="G850">_xlfn.LET(_xlpm.den, _xlfn.XLOOKUP(1,(INDEX(Evolución_Exportaciones,,1)=$A850)*(INDEX(Evolución_Exportaciones,,2)=$B850),INDEX(Evolución_Exportaciones,,MATCH("2024",INDEX(Evolución_Exportaciones,1,),0)),0), IF(OR(NOT(ISNUMBER(F850)), _xlpm.den=0), 0, F850/_xlpm.den))</f>
        <v>3.2524448620848499E-3</v>
      </c>
      <c r="H850" s="35" cm="1">
        <f t="array" ref="H850">_xlfn.LET(_xlpm.den, _xlfn.XLOOKUP(1,(INDEX(Exportaciones2024,,1)=$A850)*(INDEX(Exportaciones2024,,2)="TOTAL"),INDEX(Exportaciones2024,,COLUMN()-COLUMN($A$2)-1),0), IF(OR(NOT(ISNUMBER(F850)), _xlpm.den=0), 0, F850/_xlpm.den))</f>
        <v>1.1032620837641387E-2</v>
      </c>
      <c r="I850" s="17" t="s">
        <v>104</v>
      </c>
      <c r="J850" s="35" cm="1">
        <f t="array" ref="J850">_xlfn.LET(_xlpm.den, _xlfn.XLOOKUP(1,(INDEX(Evolución_Exportaciones,,1)=$A850)*(INDEX(Evolución_Exportaciones,,2)=$B850),INDEX(Evolución_Exportaciones,,MATCH("2024",INDEX(Evolución_Exportaciones,1,),0)),0), IF(OR(NOT(ISNUMBER(I850)), _xlpm.den=0), 0, I850/_xlpm.den))</f>
        <v>0</v>
      </c>
      <c r="K850" s="35" cm="1">
        <f t="array" ref="K850">_xlfn.LET(_xlpm.den, _xlfn.XLOOKUP(1,(INDEX(Exportaciones2024,,1)=$A850)*(INDEX(Exportaciones2024,,2)="TOTAL"),INDEX(Exportaciones2024,,COLUMN()-COLUMN($A$2)-1),0), IF(OR(NOT(ISNUMBER(I850)), _xlpm.den=0), 0, I850/_xlpm.den))</f>
        <v>0</v>
      </c>
      <c r="L850" s="17">
        <v>408.88</v>
      </c>
      <c r="M850" s="35" cm="1">
        <f t="array" ref="M850">_xlfn.LET(_xlpm.den, _xlfn.XLOOKUP(1,(INDEX(Evolución_Exportaciones,,1)=$A850)*(INDEX(Evolución_Exportaciones,,2)=$B850),INDEX(Evolución_Exportaciones,,MATCH("2024",INDEX(Evolución_Exportaciones,1,),0)),0), IF(OR(NOT(ISNUMBER(L850)), _xlpm.den=0), 0, L850/_xlpm.den))</f>
        <v>3.9142300374076632E-3</v>
      </c>
      <c r="N850" s="35" cm="1">
        <f t="array" ref="N850">_xlfn.LET(_xlpm.den, _xlfn.XLOOKUP(1,(INDEX(Exportaciones2024,,1)=$A850)*(INDEX(Exportaciones2024,,2)="TOTAL"),INDEX(Exportaciones2024,,COLUMN()-COLUMN($A$2)-1),0), IF(OR(NOT(ISNUMBER(L850)), _xlpm.den=0), 0, L850/_xlpm.den))</f>
        <v>1.0883147974506898E-3</v>
      </c>
      <c r="O850" s="17">
        <v>85.33</v>
      </c>
      <c r="P850" s="35" cm="1">
        <f t="array" ref="P850">_xlfn.LET(_xlpm.den, _xlfn.XLOOKUP(1,(INDEX(Evolución_Exportaciones,,1)=$A850)*(INDEX(Evolución_Exportaciones,,2)=$B850),INDEX(Evolución_Exportaciones,,MATCH("2024",INDEX(Evolución_Exportaciones,1,),0)),0), IF(OR(NOT(ISNUMBER(O850)), _xlpm.den=0), 0, O850/_xlpm.den))</f>
        <v>8.168686389454018E-4</v>
      </c>
      <c r="Q850" s="35" cm="1">
        <f t="array" ref="Q850">_xlfn.LET(_xlpm.den, _xlfn.XLOOKUP(1,(INDEX(Exportaciones2024,,1)=$A850)*(INDEX(Exportaciones2024,,2)="TOTAL"),INDEX(Exportaciones2024,,COLUMN()-COLUMN($A$2)-1),0), IF(OR(NOT(ISNUMBER(O850)), _xlpm.den=0), 0, O850/_xlpm.den))</f>
        <v>9.6542875762567677E-4</v>
      </c>
      <c r="R850" s="17">
        <v>71.81</v>
      </c>
      <c r="S850" s="35" cm="1">
        <f t="array" ref="S850">_xlfn.LET(_xlpm.den, _xlfn.XLOOKUP(1,(INDEX(Evolución_Exportaciones,,1)=$A850)*(INDEX(Evolución_Exportaciones,,2)=$B850),INDEX(Evolución_Exportaciones,,MATCH("2024",INDEX(Evolución_Exportaciones,1,),0)),0), IF(OR(NOT(ISNUMBER(R850)), _xlpm.den=0), 0, R850/_xlpm.den))</f>
        <v>6.8744095819371035E-4</v>
      </c>
      <c r="T850" s="35" cm="1">
        <f t="array" ref="T850">_xlfn.LET(_xlpm.den, _xlfn.XLOOKUP(1,(INDEX(Exportaciones2024,,1)=$A850)*(INDEX(Exportaciones2024,,2)="TOTAL"),INDEX(Exportaciones2024,,COLUMN()-COLUMN($A$2)-1),0), IF(OR(NOT(ISNUMBER(R850)), _xlpm.den=0), 0, R850/_xlpm.den))</f>
        <v>6.9514492430945308E-3</v>
      </c>
      <c r="U850" s="17">
        <v>74.69</v>
      </c>
      <c r="V850" s="35" cm="1">
        <f t="array" ref="V850">_xlfn.LET(_xlpm.den, _xlfn.XLOOKUP(1,(INDEX(Evolución_Exportaciones,,1)=$A850)*(INDEX(Evolución_Exportaciones,,2)=$B850),INDEX(Evolución_Exportaciones,,MATCH("2024",INDEX(Evolución_Exportaciones,1,),0)),0), IF(OR(NOT(ISNUMBER(U850)), _xlpm.den=0), 0, U850/_xlpm.den))</f>
        <v>7.1501135172661494E-4</v>
      </c>
      <c r="W850" s="35" cm="1">
        <f t="array" ref="W850">_xlfn.LET(_xlpm.den, _xlfn.XLOOKUP(1,(INDEX(Exportaciones2024,,1)=$A850)*(INDEX(Exportaciones2024,,2)="TOTAL"),INDEX(Exportaciones2024,,COLUMN()-COLUMN($A$2)-1),0), IF(OR(NOT(ISNUMBER(U850)), _xlpm.den=0), 0, U850/_xlpm.den))</f>
        <v>1.3513657768471543E-3</v>
      </c>
      <c r="X850" s="17">
        <v>493.43</v>
      </c>
      <c r="Y850" s="35" cm="1">
        <f t="array" ref="Y850">_xlfn.LET(_xlpm.den, _xlfn.XLOOKUP(1,(INDEX(Evolución_Exportaciones,,1)=$A850)*(INDEX(Evolución_Exportaciones,,2)=$B850),INDEX(Evolución_Exportaciones,,MATCH("2024",INDEX(Evolución_Exportaciones,1,),0)),0), IF(OR(NOT(ISNUMBER(X850)), _xlpm.den=0), 0, X850/_xlpm.den))</f>
        <v>4.723631694771236E-3</v>
      </c>
      <c r="Z850" s="35" cm="1">
        <f t="array" ref="Z850">_xlfn.LET(_xlpm.den, _xlfn.XLOOKUP(1,(INDEX(Exportaciones2024,,1)=$A850)*(INDEX(Exportaciones2024,,2)="TOTAL"),INDEX(Exportaciones2024,,COLUMN()-COLUMN($A$2)-1),0), IF(OR(NOT(ISNUMBER(X850)), _xlpm.den=0), 0, X850/_xlpm.den))</f>
        <v>8.5829462356684682E-4</v>
      </c>
      <c r="AA850" s="17">
        <v>11.68</v>
      </c>
      <c r="AB850" s="35" cm="1">
        <f t="array" ref="AB850">_xlfn.LET(_xlpm.den, _xlfn.XLOOKUP(1,(INDEX(Evolución_Exportaciones,,1)=$A850)*(INDEX(Evolución_Exportaciones,,2)=$B850),INDEX(Evolución_Exportaciones,,MATCH("2024",INDEX(Evolución_Exportaciones,1,),0)),0), IF(OR(NOT(ISNUMBER(AA850)), _xlpm.den=0), 0, AA850/_xlpm.den))</f>
        <v>1.1181326266122457E-4</v>
      </c>
      <c r="AC850" s="35" cm="1">
        <f t="array" ref="AC850">_xlfn.LET(_xlpm.den, _xlfn.XLOOKUP(1,(INDEX(Exportaciones2024,,1)=$A850)*(INDEX(Exportaciones2024,,2)="TOTAL"),INDEX(Exportaciones2024,,COLUMN()-COLUMN($A$2)-1),0), IF(OR(NOT(ISNUMBER(AA850)), _xlpm.den=0), 0, AA850/_xlpm.den))</f>
        <v>6.4952000582788505E-4</v>
      </c>
      <c r="AD850" s="17" t="s">
        <v>104</v>
      </c>
      <c r="AE850" s="35" cm="1">
        <f t="array" ref="AE850">_xlfn.LET(_xlpm.den, _xlfn.XLOOKUP(1,(INDEX(Evolución_Exportaciones,,1)=$A850)*(INDEX(Evolución_Exportaciones,,2)=$B850),INDEX(Evolución_Exportaciones,,MATCH("2024",INDEX(Evolución_Exportaciones,1,),0)),0), IF(OR(NOT(ISNUMBER(AD850)), _xlpm.den=0), 0, AD850/_xlpm.den))</f>
        <v>0</v>
      </c>
      <c r="AF850" s="35" cm="1">
        <f t="array" ref="AF850">_xlfn.LET(_xlpm.den, _xlfn.XLOOKUP(1,(INDEX(Exportaciones2024,,1)=$A850)*(INDEX(Exportaciones2024,,2)="TOTAL"),INDEX(Exportaciones2024,,COLUMN()-COLUMN($A$2)-1),0), IF(OR(NOT(ISNUMBER(AD850)), _xlpm.den=0), 0, AD850/_xlpm.den))</f>
        <v>0</v>
      </c>
      <c r="AH850" s="16" t="s">
        <v>281</v>
      </c>
      <c r="AI850" s="17" t="s">
        <v>10</v>
      </c>
      <c r="AJ850" s="17">
        <v>122.91</v>
      </c>
      <c r="AK850" s="35" cm="1">
        <f t="array" ref="AK850">_xlfn.LET(_xlpm.den, _xlfn.XLOOKUP(1,(INDEX(Evolución_Importaciones,,1)=$AI850)*(INDEX(Evolución_Importaciones,,2)=$AJ850),INDEX(Evolución_Importaciones,,MATCH("2024",INDEX(Evolución_Importaciones,1,),0)),0), IF(OR(NOT(ISNUMBER(AJ850)), _xlpm.den=0), 0, AJ850/_xlpm.den))</f>
        <v>0</v>
      </c>
      <c r="AL850" s="35" cm="1">
        <f t="array" ref="AL850">_xlfn.LET(_xlpm.den, _xlfn.XLOOKUP(1,(INDEX(Importaciones2024,,1)=$AI850)*(INDEX(Importaciones2024,,2)="TOTAL"),INDEX(Importaciones2024,,COLUMN()-COLUMN($AI$2)-1),0), IF(OR(NOT(ISNUMBER(AJ850)), _xlpm.den=0), 0, AJ850/_xlpm.den))</f>
        <v>0</v>
      </c>
      <c r="AM850" s="17" t="s">
        <v>104</v>
      </c>
      <c r="AN850" s="35" cm="1">
        <f t="array" ref="AN850">_xlfn.LET(_xlpm.den, _xlfn.XLOOKUP(1,(INDEX(Evolución_Importaciones,,1)=$AI850)*(INDEX(Evolución_Importaciones,,2)=$AJ850),INDEX(Evolución_Importaciones,,MATCH("2024",INDEX(Evolución_Importaciones,1,),0)),0), IF(OR(NOT(ISNUMBER(AM850)), _xlpm.den=0), 0, AM850/_xlpm.den))</f>
        <v>0</v>
      </c>
      <c r="AO850" s="35" cm="1">
        <f t="array" ref="AO850">_xlfn.LET(_xlpm.den, _xlfn.XLOOKUP(1,(INDEX(Importaciones2024,,1)=$AI850)*(INDEX(Importaciones2024,,2)="TOTAL"),INDEX(Importaciones2024,,COLUMN()-COLUMN($AI$2)-1),0), IF(OR(NOT(ISNUMBER(AM850)), _xlpm.den=0), 0, AM850/_xlpm.den))</f>
        <v>0</v>
      </c>
      <c r="AP850" s="17">
        <v>122.84</v>
      </c>
      <c r="AQ850" s="35" cm="1">
        <f t="array" ref="AQ850">_xlfn.LET(_xlpm.den, _xlfn.XLOOKUP(1,(INDEX(Evolución_Importaciones,,1)=$AI850)*(INDEX(Evolución_Importaciones,,2)=$AJ850),INDEX(Evolución_Importaciones,,MATCH("2024",INDEX(Evolución_Importaciones,1,),0)),0), IF(OR(NOT(ISNUMBER(AP850)), _xlpm.den=0), 0, AP850/_xlpm.den))</f>
        <v>0</v>
      </c>
      <c r="AR850" s="35" cm="1">
        <f t="array" ref="AR850">_xlfn.LET(_xlpm.den, _xlfn.XLOOKUP(1,(INDEX(Importaciones2024,,1)=$AI850)*(INDEX(Importaciones2024,,2)="TOTAL"),INDEX(Importaciones2024,,COLUMN()-COLUMN($AI$2)-1),0), IF(OR(NOT(ISNUMBER(AP850)), _xlpm.den=0), 0, AP850/_xlpm.den))</f>
        <v>0</v>
      </c>
      <c r="AS850" s="17" t="s">
        <v>104</v>
      </c>
      <c r="AT850" s="35" cm="1">
        <f t="array" ref="AT850">_xlfn.LET(_xlpm.den, _xlfn.XLOOKUP(1,(INDEX(Evolución_Importaciones,,1)=$AI850)*(INDEX(Evolución_Importaciones,,2)=$AJ850),INDEX(Evolución_Importaciones,,MATCH("2024",INDEX(Evolución_Importaciones,1,),0)),0), IF(OR(NOT(ISNUMBER(AS850)), _xlpm.den=0), 0, AS850/_xlpm.den))</f>
        <v>0</v>
      </c>
      <c r="AU850" s="35" cm="1">
        <f t="array" ref="AU850">_xlfn.LET(_xlpm.den, _xlfn.XLOOKUP(1,(INDEX(Importaciones2024,,1)=$AI850)*(INDEX(Importaciones2024,,2)="TOTAL"),INDEX(Importaciones2024,,COLUMN()-COLUMN($AI$2)-1),0), IF(OR(NOT(ISNUMBER(AS850)), _xlpm.den=0), 0, AS850/_xlpm.den))</f>
        <v>0</v>
      </c>
      <c r="AV850" s="17" t="s">
        <v>104</v>
      </c>
      <c r="AW850" s="35" cm="1">
        <f t="array" ref="AW850">_xlfn.LET(_xlpm.den, _xlfn.XLOOKUP(1,(INDEX(Evolución_Importaciones,,1)=$AI850)*(INDEX(Evolución_Importaciones,,2)=$AJ850),INDEX(Evolución_Importaciones,,MATCH("2024",INDEX(Evolución_Importaciones,1,),0)),0), IF(OR(NOT(ISNUMBER(AV850)), _xlpm.den=0), 0, AV850/_xlpm.den))</f>
        <v>0</v>
      </c>
      <c r="AX850" s="35" cm="1">
        <f t="array" ref="AX850">_xlfn.LET(_xlpm.den, _xlfn.XLOOKUP(1,(INDEX(Importaciones2024,,1)=$AI850)*(INDEX(Importaciones2024,,2)="TOTAL"),INDEX(Importaciones2024,,COLUMN()-COLUMN($AI$2)-1),0), IF(OR(NOT(ISNUMBER(AV850)), _xlpm.den=0), 0, AV850/_xlpm.den))</f>
        <v>0</v>
      </c>
      <c r="AY850" s="17" t="s">
        <v>104</v>
      </c>
      <c r="AZ850" s="35" cm="1">
        <f t="array" ref="AZ850">_xlfn.LET(_xlpm.den, _xlfn.XLOOKUP(1,(INDEX(Evolución_Importaciones,,1)=$AI850)*(INDEX(Evolución_Importaciones,,2)=$AJ850),INDEX(Evolución_Importaciones,,MATCH("2024",INDEX(Evolución_Importaciones,1,),0)),0), IF(OR(NOT(ISNUMBER(AY850)), _xlpm.den=0), 0, AY850/_xlpm.den))</f>
        <v>0</v>
      </c>
      <c r="BA850" s="35" cm="1">
        <f t="array" ref="BA850">_xlfn.LET(_xlpm.den, _xlfn.XLOOKUP(1,(INDEX(Importaciones2024,,1)=$AI850)*(INDEX(Importaciones2024,,2)="TOTAL"),INDEX(Importaciones2024,,COLUMN()-COLUMN($AI$2)-1),0), IF(OR(NOT(ISNUMBER(AY850)), _xlpm.den=0), 0, AY850/_xlpm.den))</f>
        <v>0</v>
      </c>
      <c r="BB850" s="17" t="s">
        <v>104</v>
      </c>
      <c r="BC850" s="35" cm="1">
        <f t="array" ref="BC850">_xlfn.LET(_xlpm.den, _xlfn.XLOOKUP(1,(INDEX(Evolución_Importaciones,,1)=$AI850)*(INDEX(Evolución_Importaciones,,2)=$AJ850),INDEX(Evolución_Importaciones,,MATCH("2024",INDEX(Evolución_Importaciones,1,),0)),0), IF(OR(NOT(ISNUMBER(BB850)), _xlpm.den=0), 0, BB850/_xlpm.den))</f>
        <v>0</v>
      </c>
      <c r="BD850" s="35" cm="1">
        <f t="array" ref="BD850">_xlfn.LET(_xlpm.den, _xlfn.XLOOKUP(1,(INDEX(Importaciones2024,,1)=$AI850)*(INDEX(Importaciones2024,,2)="TOTAL"),INDEX(Importaciones2024,,COLUMN()-COLUMN($AI$2)-1),0), IF(OR(NOT(ISNUMBER(BB850)), _xlpm.den=0), 0, BB850/_xlpm.den))</f>
        <v>0</v>
      </c>
      <c r="BE850" s="17">
        <v>7.0000000000000007E-2</v>
      </c>
      <c r="BF850" s="35" cm="1">
        <f t="array" ref="BF850">_xlfn.LET(_xlpm.den, _xlfn.XLOOKUP(1,(INDEX(Evolución_Importaciones,,1)=$AI850)*(INDEX(Evolución_Importaciones,,2)=$AJ850),INDEX(Evolución_Importaciones,,MATCH("2024",INDEX(Evolución_Importaciones,1,),0)),0), IF(OR(NOT(ISNUMBER(BE850)), _xlpm.den=0), 0, BE850/_xlpm.den))</f>
        <v>0</v>
      </c>
      <c r="BG850" s="35" cm="1">
        <f t="array" ref="BG850">_xlfn.LET(_xlpm.den, _xlfn.XLOOKUP(1,(INDEX(Importaciones2024,,1)=$AI850)*(INDEX(Importaciones2024,,2)="TOTAL"),INDEX(Importaciones2024,,COLUMN()-COLUMN($AI$2)-1),0), IF(OR(NOT(ISNUMBER(BE850)), _xlpm.den=0), 0, BE850/_xlpm.den))</f>
        <v>0</v>
      </c>
      <c r="BH850" s="17" t="s">
        <v>104</v>
      </c>
      <c r="BI850" s="35" cm="1">
        <f t="array" ref="BI850">_xlfn.LET(_xlpm.den, _xlfn.XLOOKUP(1,(INDEX(Evolución_Importaciones,,1)=$AI850)*(INDEX(Evolución_Importaciones,,2)=$AJ850),INDEX(Evolución_Importaciones,,MATCH("2024",INDEX(Evolución_Importaciones,1,),0)),0), IF(OR(NOT(ISNUMBER(BH850)), _xlpm.den=0), 0, BH850/_xlpm.den))</f>
        <v>0</v>
      </c>
      <c r="BJ850" s="35" cm="1">
        <f t="array" ref="BJ850">_xlfn.LET(_xlpm.den, _xlfn.XLOOKUP(1,(INDEX(Importaciones2024,,1)=$AI850)*(INDEX(Importaciones2024,,2)="TOTAL"),INDEX(Importaciones2024,,COLUMN()-COLUMN($AI$2)-1),0), IF(OR(NOT(ISNUMBER(BH850)), _xlpm.den=0), 0, BH850/_xlpm.den))</f>
        <v>0</v>
      </c>
      <c r="BK850" s="17" t="s">
        <v>104</v>
      </c>
      <c r="BL850" s="35" cm="1">
        <f t="array" ref="BL850">_xlfn.LET(_xlpm.den, _xlfn.XLOOKUP(1,(INDEX(Evolución_Importaciones,,1)=$AI850)*(INDEX(Evolución_Importaciones,,2)=$AJ850),INDEX(Evolución_Importaciones,,MATCH("2024",INDEX(Evolución_Importaciones,1,),0)),0), IF(OR(NOT(ISNUMBER(BK850)), _xlpm.den=0), 0, BK850/_xlpm.den))</f>
        <v>0</v>
      </c>
      <c r="BM850" s="35" cm="1">
        <f t="array" ref="BM850">_xlfn.LET(_xlpm.den, _xlfn.XLOOKUP(1,(INDEX(Importaciones2024,,1)=$AI850)*(INDEX(Importaciones2024,,2)="TOTAL"),INDEX(Importaciones2024,,COLUMN()-COLUMN($AI$2)-1),0), IF(OR(NOT(ISNUMBER(BK850)), _xlpm.den=0), 0, BK850/_xlpm.den))</f>
        <v>0</v>
      </c>
    </row>
    <row r="851" spans="1:65" x14ac:dyDescent="0.3">
      <c r="A851" s="16" t="s">
        <v>281</v>
      </c>
      <c r="B851" s="17" t="s">
        <v>11</v>
      </c>
      <c r="C851" s="17">
        <v>66.489999999999995</v>
      </c>
      <c r="D851" s="35" cm="1">
        <f t="array" ref="D851">_xlfn.LET(_xlpm.den, _xlfn.XLOOKUP(1,(INDEX(Evolución_Exportaciones,,1)=$A851)*(INDEX(Evolución_Exportaciones,,2)=$B851),INDEX(Evolución_Exportaciones,,MATCH("2024",INDEX(Evolución_Exportaciones,1,),0)),0), IF(OR(NOT(ISNUMBER(C851)), _xlpm.den=0), 0, C851/_xlpm.den))</f>
        <v>3.4645762837273815E-3</v>
      </c>
      <c r="E851" s="35" cm="1">
        <f t="array" ref="E851">_xlfn.LET(_xlpm.den, _xlfn.XLOOKUP(1,(INDEX(Exportaciones2024,,1)=$A851)*(INDEX(Exportaciones2024,,2)="TOTAL"),INDEX(Exportaciones2024,,COLUMN()-COLUMN($A$2)-1),0), IF(OR(NOT(ISNUMBER(C851)), _xlpm.den=0), 0, C851/_xlpm.den))</f>
        <v>5.6786019423790743E-5</v>
      </c>
      <c r="F851" s="17" t="s">
        <v>104</v>
      </c>
      <c r="G851" s="35" cm="1">
        <f t="array" ref="G851">_xlfn.LET(_xlpm.den, _xlfn.XLOOKUP(1,(INDEX(Evolución_Exportaciones,,1)=$A851)*(INDEX(Evolución_Exportaciones,,2)=$B851),INDEX(Evolución_Exportaciones,,MATCH("2024",INDEX(Evolución_Exportaciones,1,),0)),0), IF(OR(NOT(ISNUMBER(F851)), _xlpm.den=0), 0, F851/_xlpm.den))</f>
        <v>0</v>
      </c>
      <c r="H851" s="35" cm="1">
        <f t="array" ref="H851">_xlfn.LET(_xlpm.den, _xlfn.XLOOKUP(1,(INDEX(Exportaciones2024,,1)=$A851)*(INDEX(Exportaciones2024,,2)="TOTAL"),INDEX(Exportaciones2024,,COLUMN()-COLUMN($A$2)-1),0), IF(OR(NOT(ISNUMBER(F851)), _xlpm.den=0), 0, F851/_xlpm.den))</f>
        <v>0</v>
      </c>
      <c r="I851" s="17" t="s">
        <v>104</v>
      </c>
      <c r="J851" s="35" cm="1">
        <f t="array" ref="J851">_xlfn.LET(_xlpm.den, _xlfn.XLOOKUP(1,(INDEX(Evolución_Exportaciones,,1)=$A851)*(INDEX(Evolución_Exportaciones,,2)=$B851),INDEX(Evolución_Exportaciones,,MATCH("2024",INDEX(Evolución_Exportaciones,1,),0)),0), IF(OR(NOT(ISNUMBER(I851)), _xlpm.den=0), 0, I851/_xlpm.den))</f>
        <v>0</v>
      </c>
      <c r="K851" s="35" cm="1">
        <f t="array" ref="K851">_xlfn.LET(_xlpm.den, _xlfn.XLOOKUP(1,(INDEX(Exportaciones2024,,1)=$A851)*(INDEX(Exportaciones2024,,2)="TOTAL"),INDEX(Exportaciones2024,,COLUMN()-COLUMN($A$2)-1),0), IF(OR(NOT(ISNUMBER(I851)), _xlpm.den=0), 0, I851/_xlpm.den))</f>
        <v>0</v>
      </c>
      <c r="L851" s="17" t="s">
        <v>104</v>
      </c>
      <c r="M851" s="35" cm="1">
        <f t="array" ref="M851">_xlfn.LET(_xlpm.den, _xlfn.XLOOKUP(1,(INDEX(Evolución_Exportaciones,,1)=$A851)*(INDEX(Evolución_Exportaciones,,2)=$B851),INDEX(Evolución_Exportaciones,,MATCH("2024",INDEX(Evolución_Exportaciones,1,),0)),0), IF(OR(NOT(ISNUMBER(L851)), _xlpm.den=0), 0, L851/_xlpm.den))</f>
        <v>0</v>
      </c>
      <c r="N851" s="35" cm="1">
        <f t="array" ref="N851">_xlfn.LET(_xlpm.den, _xlfn.XLOOKUP(1,(INDEX(Exportaciones2024,,1)=$A851)*(INDEX(Exportaciones2024,,2)="TOTAL"),INDEX(Exportaciones2024,,COLUMN()-COLUMN($A$2)-1),0), IF(OR(NOT(ISNUMBER(L851)), _xlpm.den=0), 0, L851/_xlpm.den))</f>
        <v>0</v>
      </c>
      <c r="O851" s="17" t="s">
        <v>104</v>
      </c>
      <c r="P851" s="35" cm="1">
        <f t="array" ref="P851">_xlfn.LET(_xlpm.den, _xlfn.XLOOKUP(1,(INDEX(Evolución_Exportaciones,,1)=$A851)*(INDEX(Evolución_Exportaciones,,2)=$B851),INDEX(Evolución_Exportaciones,,MATCH("2024",INDEX(Evolución_Exportaciones,1,),0)),0), IF(OR(NOT(ISNUMBER(O851)), _xlpm.den=0), 0, O851/_xlpm.den))</f>
        <v>0</v>
      </c>
      <c r="Q851" s="35" cm="1">
        <f t="array" ref="Q851">_xlfn.LET(_xlpm.den, _xlfn.XLOOKUP(1,(INDEX(Exportaciones2024,,1)=$A851)*(INDEX(Exportaciones2024,,2)="TOTAL"),INDEX(Exportaciones2024,,COLUMN()-COLUMN($A$2)-1),0), IF(OR(NOT(ISNUMBER(O851)), _xlpm.den=0), 0, O851/_xlpm.den))</f>
        <v>0</v>
      </c>
      <c r="R851" s="17" t="s">
        <v>104</v>
      </c>
      <c r="S851" s="35" cm="1">
        <f t="array" ref="S851">_xlfn.LET(_xlpm.den, _xlfn.XLOOKUP(1,(INDEX(Evolución_Exportaciones,,1)=$A851)*(INDEX(Evolución_Exportaciones,,2)=$B851),INDEX(Evolución_Exportaciones,,MATCH("2024",INDEX(Evolución_Exportaciones,1,),0)),0), IF(OR(NOT(ISNUMBER(R851)), _xlpm.den=0), 0, R851/_xlpm.den))</f>
        <v>0</v>
      </c>
      <c r="T851" s="35" cm="1">
        <f t="array" ref="T851">_xlfn.LET(_xlpm.den, _xlfn.XLOOKUP(1,(INDEX(Exportaciones2024,,1)=$A851)*(INDEX(Exportaciones2024,,2)="TOTAL"),INDEX(Exportaciones2024,,COLUMN()-COLUMN($A$2)-1),0), IF(OR(NOT(ISNUMBER(R851)), _xlpm.den=0), 0, R851/_xlpm.den))</f>
        <v>0</v>
      </c>
      <c r="U851" s="17" t="s">
        <v>104</v>
      </c>
      <c r="V851" s="35" cm="1">
        <f t="array" ref="V851">_xlfn.LET(_xlpm.den, _xlfn.XLOOKUP(1,(INDEX(Evolución_Exportaciones,,1)=$A851)*(INDEX(Evolución_Exportaciones,,2)=$B851),INDEX(Evolución_Exportaciones,,MATCH("2024",INDEX(Evolución_Exportaciones,1,),0)),0), IF(OR(NOT(ISNUMBER(U851)), _xlpm.den=0), 0, U851/_xlpm.den))</f>
        <v>0</v>
      </c>
      <c r="W851" s="35" cm="1">
        <f t="array" ref="W851">_xlfn.LET(_xlpm.den, _xlfn.XLOOKUP(1,(INDEX(Exportaciones2024,,1)=$A851)*(INDEX(Exportaciones2024,,2)="TOTAL"),INDEX(Exportaciones2024,,COLUMN()-COLUMN($A$2)-1),0), IF(OR(NOT(ISNUMBER(U851)), _xlpm.den=0), 0, U851/_xlpm.den))</f>
        <v>0</v>
      </c>
      <c r="X851" s="17">
        <v>66.489999999999995</v>
      </c>
      <c r="Y851" s="35" cm="1">
        <f t="array" ref="Y851">_xlfn.LET(_xlpm.den, _xlfn.XLOOKUP(1,(INDEX(Evolución_Exportaciones,,1)=$A851)*(INDEX(Evolución_Exportaciones,,2)=$B851),INDEX(Evolución_Exportaciones,,MATCH("2024",INDEX(Evolución_Exportaciones,1,),0)),0), IF(OR(NOT(ISNUMBER(X851)), _xlpm.den=0), 0, X851/_xlpm.den))</f>
        <v>3.4645762837273815E-3</v>
      </c>
      <c r="Z851" s="35" cm="1">
        <f t="array" ref="Z851">_xlfn.LET(_xlpm.den, _xlfn.XLOOKUP(1,(INDEX(Exportaciones2024,,1)=$A851)*(INDEX(Exportaciones2024,,2)="TOTAL"),INDEX(Exportaciones2024,,COLUMN()-COLUMN($A$2)-1),0), IF(OR(NOT(ISNUMBER(X851)), _xlpm.den=0), 0, X851/_xlpm.den))</f>
        <v>1.1565573540514286E-4</v>
      </c>
      <c r="AA851" s="17" t="s">
        <v>104</v>
      </c>
      <c r="AB851" s="35" cm="1">
        <f t="array" ref="AB851">_xlfn.LET(_xlpm.den, _xlfn.XLOOKUP(1,(INDEX(Evolución_Exportaciones,,1)=$A851)*(INDEX(Evolución_Exportaciones,,2)=$B851),INDEX(Evolución_Exportaciones,,MATCH("2024",INDEX(Evolución_Exportaciones,1,),0)),0), IF(OR(NOT(ISNUMBER(AA851)), _xlpm.den=0), 0, AA851/_xlpm.den))</f>
        <v>0</v>
      </c>
      <c r="AC851" s="35" cm="1">
        <f t="array" ref="AC851">_xlfn.LET(_xlpm.den, _xlfn.XLOOKUP(1,(INDEX(Exportaciones2024,,1)=$A851)*(INDEX(Exportaciones2024,,2)="TOTAL"),INDEX(Exportaciones2024,,COLUMN()-COLUMN($A$2)-1),0), IF(OR(NOT(ISNUMBER(AA851)), _xlpm.den=0), 0, AA851/_xlpm.den))</f>
        <v>0</v>
      </c>
      <c r="AD851" s="17" t="s">
        <v>104</v>
      </c>
      <c r="AE851" s="35" cm="1">
        <f t="array" ref="AE851">_xlfn.LET(_xlpm.den, _xlfn.XLOOKUP(1,(INDEX(Evolución_Exportaciones,,1)=$A851)*(INDEX(Evolución_Exportaciones,,2)=$B851),INDEX(Evolución_Exportaciones,,MATCH("2024",INDEX(Evolución_Exportaciones,1,),0)),0), IF(OR(NOT(ISNUMBER(AD851)), _xlpm.den=0), 0, AD851/_xlpm.den))</f>
        <v>0</v>
      </c>
      <c r="AF851" s="35" cm="1">
        <f t="array" ref="AF851">_xlfn.LET(_xlpm.den, _xlfn.XLOOKUP(1,(INDEX(Exportaciones2024,,1)=$A851)*(INDEX(Exportaciones2024,,2)="TOTAL"),INDEX(Exportaciones2024,,COLUMN()-COLUMN($A$2)-1),0), IF(OR(NOT(ISNUMBER(AD851)), _xlpm.den=0), 0, AD851/_xlpm.den))</f>
        <v>0</v>
      </c>
      <c r="AH851" s="16" t="s">
        <v>281</v>
      </c>
      <c r="AI851" s="17" t="s">
        <v>11</v>
      </c>
      <c r="AJ851" s="17" t="s">
        <v>104</v>
      </c>
      <c r="AK851" s="35" cm="1">
        <f t="array" ref="AK851">_xlfn.LET(_xlpm.den, _xlfn.XLOOKUP(1,(INDEX(Evolución_Importaciones,,1)=$AI851)*(INDEX(Evolución_Importaciones,,2)=$AJ851),INDEX(Evolución_Importaciones,,MATCH("2024",INDEX(Evolución_Importaciones,1,),0)),0), IF(OR(NOT(ISNUMBER(AJ851)), _xlpm.den=0), 0, AJ851/_xlpm.den))</f>
        <v>0</v>
      </c>
      <c r="AL851" s="35" cm="1">
        <f t="array" ref="AL851">_xlfn.LET(_xlpm.den, _xlfn.XLOOKUP(1,(INDEX(Importaciones2024,,1)=$AI851)*(INDEX(Importaciones2024,,2)="TOTAL"),INDEX(Importaciones2024,,COLUMN()-COLUMN($AI$2)-1),0), IF(OR(NOT(ISNUMBER(AJ851)), _xlpm.den=0), 0, AJ851/_xlpm.den))</f>
        <v>0</v>
      </c>
      <c r="AM851" s="17" t="s">
        <v>104</v>
      </c>
      <c r="AN851" s="35" cm="1">
        <f t="array" ref="AN851">_xlfn.LET(_xlpm.den, _xlfn.XLOOKUP(1,(INDEX(Evolución_Importaciones,,1)=$AI851)*(INDEX(Evolución_Importaciones,,2)=$AJ851),INDEX(Evolución_Importaciones,,MATCH("2024",INDEX(Evolución_Importaciones,1,),0)),0), IF(OR(NOT(ISNUMBER(AM851)), _xlpm.den=0), 0, AM851/_xlpm.den))</f>
        <v>0</v>
      </c>
      <c r="AO851" s="35" cm="1">
        <f t="array" ref="AO851">_xlfn.LET(_xlpm.den, _xlfn.XLOOKUP(1,(INDEX(Importaciones2024,,1)=$AI851)*(INDEX(Importaciones2024,,2)="TOTAL"),INDEX(Importaciones2024,,COLUMN()-COLUMN($AI$2)-1),0), IF(OR(NOT(ISNUMBER(AM851)), _xlpm.den=0), 0, AM851/_xlpm.den))</f>
        <v>0</v>
      </c>
      <c r="AP851" s="17" t="s">
        <v>104</v>
      </c>
      <c r="AQ851" s="35" cm="1">
        <f t="array" ref="AQ851">_xlfn.LET(_xlpm.den, _xlfn.XLOOKUP(1,(INDEX(Evolución_Importaciones,,1)=$AI851)*(INDEX(Evolución_Importaciones,,2)=$AJ851),INDEX(Evolución_Importaciones,,MATCH("2024",INDEX(Evolución_Importaciones,1,),0)),0), IF(OR(NOT(ISNUMBER(AP851)), _xlpm.den=0), 0, AP851/_xlpm.den))</f>
        <v>0</v>
      </c>
      <c r="AR851" s="35" cm="1">
        <f t="array" ref="AR851">_xlfn.LET(_xlpm.den, _xlfn.XLOOKUP(1,(INDEX(Importaciones2024,,1)=$AI851)*(INDEX(Importaciones2024,,2)="TOTAL"),INDEX(Importaciones2024,,COLUMN()-COLUMN($AI$2)-1),0), IF(OR(NOT(ISNUMBER(AP851)), _xlpm.den=0), 0, AP851/_xlpm.den))</f>
        <v>0</v>
      </c>
      <c r="AS851" s="17" t="s">
        <v>104</v>
      </c>
      <c r="AT851" s="35" cm="1">
        <f t="array" ref="AT851">_xlfn.LET(_xlpm.den, _xlfn.XLOOKUP(1,(INDEX(Evolución_Importaciones,,1)=$AI851)*(INDEX(Evolución_Importaciones,,2)=$AJ851),INDEX(Evolución_Importaciones,,MATCH("2024",INDEX(Evolución_Importaciones,1,),0)),0), IF(OR(NOT(ISNUMBER(AS851)), _xlpm.den=0), 0, AS851/_xlpm.den))</f>
        <v>0</v>
      </c>
      <c r="AU851" s="35" cm="1">
        <f t="array" ref="AU851">_xlfn.LET(_xlpm.den, _xlfn.XLOOKUP(1,(INDEX(Importaciones2024,,1)=$AI851)*(INDEX(Importaciones2024,,2)="TOTAL"),INDEX(Importaciones2024,,COLUMN()-COLUMN($AI$2)-1),0), IF(OR(NOT(ISNUMBER(AS851)), _xlpm.den=0), 0, AS851/_xlpm.den))</f>
        <v>0</v>
      </c>
      <c r="AV851" s="17" t="s">
        <v>104</v>
      </c>
      <c r="AW851" s="35" cm="1">
        <f t="array" ref="AW851">_xlfn.LET(_xlpm.den, _xlfn.XLOOKUP(1,(INDEX(Evolución_Importaciones,,1)=$AI851)*(INDEX(Evolución_Importaciones,,2)=$AJ851),INDEX(Evolución_Importaciones,,MATCH("2024",INDEX(Evolución_Importaciones,1,),0)),0), IF(OR(NOT(ISNUMBER(AV851)), _xlpm.den=0), 0, AV851/_xlpm.den))</f>
        <v>0</v>
      </c>
      <c r="AX851" s="35" cm="1">
        <f t="array" ref="AX851">_xlfn.LET(_xlpm.den, _xlfn.XLOOKUP(1,(INDEX(Importaciones2024,,1)=$AI851)*(INDEX(Importaciones2024,,2)="TOTAL"),INDEX(Importaciones2024,,COLUMN()-COLUMN($AI$2)-1),0), IF(OR(NOT(ISNUMBER(AV851)), _xlpm.den=0), 0, AV851/_xlpm.den))</f>
        <v>0</v>
      </c>
      <c r="AY851" s="17" t="s">
        <v>104</v>
      </c>
      <c r="AZ851" s="35" cm="1">
        <f t="array" ref="AZ851">_xlfn.LET(_xlpm.den, _xlfn.XLOOKUP(1,(INDEX(Evolución_Importaciones,,1)=$AI851)*(INDEX(Evolución_Importaciones,,2)=$AJ851),INDEX(Evolución_Importaciones,,MATCH("2024",INDEX(Evolución_Importaciones,1,),0)),0), IF(OR(NOT(ISNUMBER(AY851)), _xlpm.den=0), 0, AY851/_xlpm.den))</f>
        <v>0</v>
      </c>
      <c r="BA851" s="35" cm="1">
        <f t="array" ref="BA851">_xlfn.LET(_xlpm.den, _xlfn.XLOOKUP(1,(INDEX(Importaciones2024,,1)=$AI851)*(INDEX(Importaciones2024,,2)="TOTAL"),INDEX(Importaciones2024,,COLUMN()-COLUMN($AI$2)-1),0), IF(OR(NOT(ISNUMBER(AY851)), _xlpm.den=0), 0, AY851/_xlpm.den))</f>
        <v>0</v>
      </c>
      <c r="BB851" s="17" t="s">
        <v>104</v>
      </c>
      <c r="BC851" s="35" cm="1">
        <f t="array" ref="BC851">_xlfn.LET(_xlpm.den, _xlfn.XLOOKUP(1,(INDEX(Evolución_Importaciones,,1)=$AI851)*(INDEX(Evolución_Importaciones,,2)=$AJ851),INDEX(Evolución_Importaciones,,MATCH("2024",INDEX(Evolución_Importaciones,1,),0)),0), IF(OR(NOT(ISNUMBER(BB851)), _xlpm.den=0), 0, BB851/_xlpm.den))</f>
        <v>0</v>
      </c>
      <c r="BD851" s="35" cm="1">
        <f t="array" ref="BD851">_xlfn.LET(_xlpm.den, _xlfn.XLOOKUP(1,(INDEX(Importaciones2024,,1)=$AI851)*(INDEX(Importaciones2024,,2)="TOTAL"),INDEX(Importaciones2024,,COLUMN()-COLUMN($AI$2)-1),0), IF(OR(NOT(ISNUMBER(BB851)), _xlpm.den=0), 0, BB851/_xlpm.den))</f>
        <v>0</v>
      </c>
      <c r="BE851" s="17" t="s">
        <v>104</v>
      </c>
      <c r="BF851" s="35" cm="1">
        <f t="array" ref="BF851">_xlfn.LET(_xlpm.den, _xlfn.XLOOKUP(1,(INDEX(Evolución_Importaciones,,1)=$AI851)*(INDEX(Evolución_Importaciones,,2)=$AJ851),INDEX(Evolución_Importaciones,,MATCH("2024",INDEX(Evolución_Importaciones,1,),0)),0), IF(OR(NOT(ISNUMBER(BE851)), _xlpm.den=0), 0, BE851/_xlpm.den))</f>
        <v>0</v>
      </c>
      <c r="BG851" s="35" cm="1">
        <f t="array" ref="BG851">_xlfn.LET(_xlpm.den, _xlfn.XLOOKUP(1,(INDEX(Importaciones2024,,1)=$AI851)*(INDEX(Importaciones2024,,2)="TOTAL"),INDEX(Importaciones2024,,COLUMN()-COLUMN($AI$2)-1),0), IF(OR(NOT(ISNUMBER(BE851)), _xlpm.den=0), 0, BE851/_xlpm.den))</f>
        <v>0</v>
      </c>
      <c r="BH851" s="17" t="s">
        <v>104</v>
      </c>
      <c r="BI851" s="35" cm="1">
        <f t="array" ref="BI851">_xlfn.LET(_xlpm.den, _xlfn.XLOOKUP(1,(INDEX(Evolución_Importaciones,,1)=$AI851)*(INDEX(Evolución_Importaciones,,2)=$AJ851),INDEX(Evolución_Importaciones,,MATCH("2024",INDEX(Evolución_Importaciones,1,),0)),0), IF(OR(NOT(ISNUMBER(BH851)), _xlpm.den=0), 0, BH851/_xlpm.den))</f>
        <v>0</v>
      </c>
      <c r="BJ851" s="35" cm="1">
        <f t="array" ref="BJ851">_xlfn.LET(_xlpm.den, _xlfn.XLOOKUP(1,(INDEX(Importaciones2024,,1)=$AI851)*(INDEX(Importaciones2024,,2)="TOTAL"),INDEX(Importaciones2024,,COLUMN()-COLUMN($AI$2)-1),0), IF(OR(NOT(ISNUMBER(BH851)), _xlpm.den=0), 0, BH851/_xlpm.den))</f>
        <v>0</v>
      </c>
      <c r="BK851" s="17" t="s">
        <v>104</v>
      </c>
      <c r="BL851" s="35" cm="1">
        <f t="array" ref="BL851">_xlfn.LET(_xlpm.den, _xlfn.XLOOKUP(1,(INDEX(Evolución_Importaciones,,1)=$AI851)*(INDEX(Evolución_Importaciones,,2)=$AJ851),INDEX(Evolución_Importaciones,,MATCH("2024",INDEX(Evolución_Importaciones,1,),0)),0), IF(OR(NOT(ISNUMBER(BK851)), _xlpm.den=0), 0, BK851/_xlpm.den))</f>
        <v>0</v>
      </c>
      <c r="BM851" s="35" cm="1">
        <f t="array" ref="BM851">_xlfn.LET(_xlpm.den, _xlfn.XLOOKUP(1,(INDEX(Importaciones2024,,1)=$AI851)*(INDEX(Importaciones2024,,2)="TOTAL"),INDEX(Importaciones2024,,COLUMN()-COLUMN($AI$2)-1),0), IF(OR(NOT(ISNUMBER(BK851)), _xlpm.den=0), 0, BK851/_xlpm.den))</f>
        <v>0</v>
      </c>
    </row>
    <row r="852" spans="1:65" x14ac:dyDescent="0.3">
      <c r="A852" s="16" t="s">
        <v>281</v>
      </c>
      <c r="B852" s="17" t="s">
        <v>13</v>
      </c>
      <c r="C852" s="17">
        <v>3721.31</v>
      </c>
      <c r="D852" s="35" cm="1">
        <f t="array" ref="D852">_xlfn.LET(_xlpm.den, _xlfn.XLOOKUP(1,(INDEX(Evolución_Exportaciones,,1)=$A852)*(INDEX(Evolución_Exportaciones,,2)=$B852),INDEX(Evolución_Exportaciones,,MATCH("2024",INDEX(Evolución_Exportaciones,1,),0)),0), IF(OR(NOT(ISNUMBER(C852)), _xlpm.den=0), 0, C852/_xlpm.den))</f>
        <v>3.1223260859898024E-2</v>
      </c>
      <c r="E852" s="35" cm="1">
        <f t="array" ref="E852">_xlfn.LET(_xlpm.den, _xlfn.XLOOKUP(1,(INDEX(Exportaciones2024,,1)=$A852)*(INDEX(Exportaciones2024,,2)="TOTAL"),INDEX(Exportaciones2024,,COLUMN()-COLUMN($A$2)-1),0), IF(OR(NOT(ISNUMBER(C852)), _xlpm.den=0), 0, C852/_xlpm.den))</f>
        <v>3.1781979537065233E-3</v>
      </c>
      <c r="F852" s="17" t="s">
        <v>104</v>
      </c>
      <c r="G852" s="35" cm="1">
        <f t="array" ref="G852">_xlfn.LET(_xlpm.den, _xlfn.XLOOKUP(1,(INDEX(Evolución_Exportaciones,,1)=$A852)*(INDEX(Evolución_Exportaciones,,2)=$B852),INDEX(Evolución_Exportaciones,,MATCH("2024",INDEX(Evolución_Exportaciones,1,),0)),0), IF(OR(NOT(ISNUMBER(F852)), _xlpm.den=0), 0, F852/_xlpm.den))</f>
        <v>0</v>
      </c>
      <c r="H852" s="35" cm="1">
        <f t="array" ref="H852">_xlfn.LET(_xlpm.den, _xlfn.XLOOKUP(1,(INDEX(Exportaciones2024,,1)=$A852)*(INDEX(Exportaciones2024,,2)="TOTAL"),INDEX(Exportaciones2024,,COLUMN()-COLUMN($A$2)-1),0), IF(OR(NOT(ISNUMBER(F852)), _xlpm.den=0), 0, F852/_xlpm.den))</f>
        <v>0</v>
      </c>
      <c r="I852" s="17" t="s">
        <v>104</v>
      </c>
      <c r="J852" s="35" cm="1">
        <f t="array" ref="J852">_xlfn.LET(_xlpm.den, _xlfn.XLOOKUP(1,(INDEX(Evolución_Exportaciones,,1)=$A852)*(INDEX(Evolución_Exportaciones,,2)=$B852),INDEX(Evolución_Exportaciones,,MATCH("2024",INDEX(Evolución_Exportaciones,1,),0)),0), IF(OR(NOT(ISNUMBER(I852)), _xlpm.den=0), 0, I852/_xlpm.den))</f>
        <v>0</v>
      </c>
      <c r="K852" s="35" cm="1">
        <f t="array" ref="K852">_xlfn.LET(_xlpm.den, _xlfn.XLOOKUP(1,(INDEX(Exportaciones2024,,1)=$A852)*(INDEX(Exportaciones2024,,2)="TOTAL"),INDEX(Exportaciones2024,,COLUMN()-COLUMN($A$2)-1),0), IF(OR(NOT(ISNUMBER(I852)), _xlpm.den=0), 0, I852/_xlpm.den))</f>
        <v>0</v>
      </c>
      <c r="L852" s="17">
        <v>72.75</v>
      </c>
      <c r="M852" s="35" cm="1">
        <f t="array" ref="M852">_xlfn.LET(_xlpm.den, _xlfn.XLOOKUP(1,(INDEX(Evolución_Exportaciones,,1)=$A852)*(INDEX(Evolución_Exportaciones,,2)=$B852),INDEX(Evolución_Exportaciones,,MATCH("2024",INDEX(Evolución_Exportaciones,1,),0)),0), IF(OR(NOT(ISNUMBER(L852)), _xlpm.den=0), 0, L852/_xlpm.den))</f>
        <v>6.1040123707984046E-4</v>
      </c>
      <c r="N852" s="35" cm="1">
        <f t="array" ref="N852">_xlfn.LET(_xlpm.den, _xlfn.XLOOKUP(1,(INDEX(Exportaciones2024,,1)=$A852)*(INDEX(Exportaciones2024,,2)="TOTAL"),INDEX(Exportaciones2024,,COLUMN()-COLUMN($A$2)-1),0), IF(OR(NOT(ISNUMBER(L852)), _xlpm.den=0), 0, L852/_xlpm.den))</f>
        <v>1.9363847954054415E-4</v>
      </c>
      <c r="O852" s="17">
        <v>57.18</v>
      </c>
      <c r="P852" s="35" cm="1">
        <f t="array" ref="P852">_xlfn.LET(_xlpm.den, _xlfn.XLOOKUP(1,(INDEX(Evolución_Exportaciones,,1)=$A852)*(INDEX(Evolución_Exportaciones,,2)=$B852),INDEX(Evolución_Exportaciones,,MATCH("2024",INDEX(Evolución_Exportaciones,1,),0)),0), IF(OR(NOT(ISNUMBER(O852)), _xlpm.den=0), 0, O852/_xlpm.den))</f>
        <v>4.7976278675223753E-4</v>
      </c>
      <c r="Q852" s="35" cm="1">
        <f t="array" ref="Q852">_xlfn.LET(_xlpm.den, _xlfn.XLOOKUP(1,(INDEX(Exportaciones2024,,1)=$A852)*(INDEX(Exportaciones2024,,2)="TOTAL"),INDEX(Exportaciones2024,,COLUMN()-COLUMN($A$2)-1),0), IF(OR(NOT(ISNUMBER(O852)), _xlpm.den=0), 0, O852/_xlpm.den))</f>
        <v>6.469379627450627E-4</v>
      </c>
      <c r="R852" s="17">
        <v>57.21</v>
      </c>
      <c r="S852" s="35" cm="1">
        <f t="array" ref="S852">_xlfn.LET(_xlpm.den, _xlfn.XLOOKUP(1,(INDEX(Evolución_Exportaciones,,1)=$A852)*(INDEX(Evolución_Exportaciones,,2)=$B852),INDEX(Evolución_Exportaciones,,MATCH("2024",INDEX(Evolución_Exportaciones,1,),0)),0), IF(OR(NOT(ISNUMBER(R852)), _xlpm.den=0), 0, R852/_xlpm.den))</f>
        <v>4.8001449860257976E-4</v>
      </c>
      <c r="T852" s="35" cm="1">
        <f t="array" ref="T852">_xlfn.LET(_xlpm.den, _xlfn.XLOOKUP(1,(INDEX(Exportaciones2024,,1)=$A852)*(INDEX(Exportaciones2024,,2)="TOTAL"),INDEX(Exportaciones2024,,COLUMN()-COLUMN($A$2)-1),0), IF(OR(NOT(ISNUMBER(R852)), _xlpm.den=0), 0, R852/_xlpm.den))</f>
        <v>5.538120194923243E-3</v>
      </c>
      <c r="U852" s="17">
        <v>32.81</v>
      </c>
      <c r="V852" s="35" cm="1">
        <f t="array" ref="V852">_xlfn.LET(_xlpm.den, _xlfn.XLOOKUP(1,(INDEX(Evolución_Exportaciones,,1)=$A852)*(INDEX(Evolución_Exportaciones,,2)=$B852),INDEX(Evolución_Exportaciones,,MATCH("2024",INDEX(Evolución_Exportaciones,1,),0)),0), IF(OR(NOT(ISNUMBER(U852)), _xlpm.den=0), 0, U852/_xlpm.den))</f>
        <v>2.7528886032425525E-4</v>
      </c>
      <c r="W852" s="35" cm="1">
        <f t="array" ref="W852">_xlfn.LET(_xlpm.den, _xlfn.XLOOKUP(1,(INDEX(Exportaciones2024,,1)=$A852)*(INDEX(Exportaciones2024,,2)="TOTAL"),INDEX(Exportaciones2024,,COLUMN()-COLUMN($A$2)-1),0), IF(OR(NOT(ISNUMBER(U852)), _xlpm.den=0), 0, U852/_xlpm.den))</f>
        <v>5.9363115729488736E-4</v>
      </c>
      <c r="X852" s="17">
        <v>3447.25</v>
      </c>
      <c r="Y852" s="35" cm="1">
        <f t="array" ref="Y852">_xlfn.LET(_xlpm.den, _xlfn.XLOOKUP(1,(INDEX(Evolución_Exportaciones,,1)=$A852)*(INDEX(Evolución_Exportaciones,,2)=$B852),INDEX(Evolución_Exportaciones,,MATCH("2024",INDEX(Evolución_Exportaciones,1,),0)),0), IF(OR(NOT(ISNUMBER(X852)), _xlpm.den=0), 0, X852/_xlpm.den))</f>
        <v>2.8923789203071894E-2</v>
      </c>
      <c r="Z852" s="35" cm="1">
        <f t="array" ref="Z852">_xlfn.LET(_xlpm.den, _xlfn.XLOOKUP(1,(INDEX(Exportaciones2024,,1)=$A852)*(INDEX(Exportaciones2024,,2)="TOTAL"),INDEX(Exportaciones2024,,COLUMN()-COLUMN($A$2)-1),0), IF(OR(NOT(ISNUMBER(X852)), _xlpm.den=0), 0, X852/_xlpm.den))</f>
        <v>5.9963037129700516E-3</v>
      </c>
      <c r="AA852" s="17">
        <v>54.1</v>
      </c>
      <c r="AB852" s="35" cm="1">
        <f t="array" ref="AB852">_xlfn.LET(_xlpm.den, _xlfn.XLOOKUP(1,(INDEX(Evolución_Exportaciones,,1)=$A852)*(INDEX(Evolución_Exportaciones,,2)=$B852),INDEX(Evolución_Exportaciones,,MATCH("2024",INDEX(Evolución_Exportaciones,1,),0)),0), IF(OR(NOT(ISNUMBER(AA852)), _xlpm.den=0), 0, AA852/_xlpm.den))</f>
        <v>4.5392037011710479E-4</v>
      </c>
      <c r="AC852" s="35" cm="1">
        <f t="array" ref="AC852">_xlfn.LET(_xlpm.den, _xlfn.XLOOKUP(1,(INDEX(Exportaciones2024,,1)=$A852)*(INDEX(Exportaciones2024,,2)="TOTAL"),INDEX(Exportaciones2024,,COLUMN()-COLUMN($A$2)-1),0), IF(OR(NOT(ISNUMBER(AA852)), _xlpm.den=0), 0, AA852/_xlpm.den))</f>
        <v>3.0084787941171733E-3</v>
      </c>
      <c r="AD852" s="17" t="s">
        <v>104</v>
      </c>
      <c r="AE852" s="35" cm="1">
        <f t="array" ref="AE852">_xlfn.LET(_xlpm.den, _xlfn.XLOOKUP(1,(INDEX(Evolución_Exportaciones,,1)=$A852)*(INDEX(Evolución_Exportaciones,,2)=$B852),INDEX(Evolución_Exportaciones,,MATCH("2024",INDEX(Evolución_Exportaciones,1,),0)),0), IF(OR(NOT(ISNUMBER(AD852)), _xlpm.den=0), 0, AD852/_xlpm.den))</f>
        <v>0</v>
      </c>
      <c r="AF852" s="35" cm="1">
        <f t="array" ref="AF852">_xlfn.LET(_xlpm.den, _xlfn.XLOOKUP(1,(INDEX(Exportaciones2024,,1)=$A852)*(INDEX(Exportaciones2024,,2)="TOTAL"),INDEX(Exportaciones2024,,COLUMN()-COLUMN($A$2)-1),0), IF(OR(NOT(ISNUMBER(AD852)), _xlpm.den=0), 0, AD852/_xlpm.den))</f>
        <v>0</v>
      </c>
      <c r="AH852" s="16" t="s">
        <v>281</v>
      </c>
      <c r="AI852" s="17" t="s">
        <v>13</v>
      </c>
      <c r="AJ852" s="17">
        <v>3.98</v>
      </c>
      <c r="AK852" s="35" cm="1">
        <f t="array" ref="AK852">_xlfn.LET(_xlpm.den, _xlfn.XLOOKUP(1,(INDEX(Evolución_Importaciones,,1)=$AI852)*(INDEX(Evolución_Importaciones,,2)=$AJ852),INDEX(Evolución_Importaciones,,MATCH("2024",INDEX(Evolución_Importaciones,1,),0)),0), IF(OR(NOT(ISNUMBER(AJ852)), _xlpm.den=0), 0, AJ852/_xlpm.den))</f>
        <v>0</v>
      </c>
      <c r="AL852" s="35" cm="1">
        <f t="array" ref="AL852">_xlfn.LET(_xlpm.den, _xlfn.XLOOKUP(1,(INDEX(Importaciones2024,,1)=$AI852)*(INDEX(Importaciones2024,,2)="TOTAL"),INDEX(Importaciones2024,,COLUMN()-COLUMN($AI$2)-1),0), IF(OR(NOT(ISNUMBER(AJ852)), _xlpm.den=0), 0, AJ852/_xlpm.den))</f>
        <v>0</v>
      </c>
      <c r="AM852" s="17">
        <v>3.53</v>
      </c>
      <c r="AN852" s="35" cm="1">
        <f t="array" ref="AN852">_xlfn.LET(_xlpm.den, _xlfn.XLOOKUP(1,(INDEX(Evolución_Importaciones,,1)=$AI852)*(INDEX(Evolución_Importaciones,,2)=$AJ852),INDEX(Evolución_Importaciones,,MATCH("2024",INDEX(Evolución_Importaciones,1,),0)),0), IF(OR(NOT(ISNUMBER(AM852)), _xlpm.den=0), 0, AM852/_xlpm.den))</f>
        <v>0</v>
      </c>
      <c r="AO852" s="35" cm="1">
        <f t="array" ref="AO852">_xlfn.LET(_xlpm.den, _xlfn.XLOOKUP(1,(INDEX(Importaciones2024,,1)=$AI852)*(INDEX(Importaciones2024,,2)="TOTAL"),INDEX(Importaciones2024,,COLUMN()-COLUMN($AI$2)-1),0), IF(OR(NOT(ISNUMBER(AM852)), _xlpm.den=0), 0, AM852/_xlpm.den))</f>
        <v>0</v>
      </c>
      <c r="AP852" s="17" t="s">
        <v>104</v>
      </c>
      <c r="AQ852" s="35" cm="1">
        <f t="array" ref="AQ852">_xlfn.LET(_xlpm.den, _xlfn.XLOOKUP(1,(INDEX(Evolución_Importaciones,,1)=$AI852)*(INDEX(Evolución_Importaciones,,2)=$AJ852),INDEX(Evolución_Importaciones,,MATCH("2024",INDEX(Evolución_Importaciones,1,),0)),0), IF(OR(NOT(ISNUMBER(AP852)), _xlpm.den=0), 0, AP852/_xlpm.den))</f>
        <v>0</v>
      </c>
      <c r="AR852" s="35" cm="1">
        <f t="array" ref="AR852">_xlfn.LET(_xlpm.den, _xlfn.XLOOKUP(1,(INDEX(Importaciones2024,,1)=$AI852)*(INDEX(Importaciones2024,,2)="TOTAL"),INDEX(Importaciones2024,,COLUMN()-COLUMN($AI$2)-1),0), IF(OR(NOT(ISNUMBER(AP852)), _xlpm.den=0), 0, AP852/_xlpm.den))</f>
        <v>0</v>
      </c>
      <c r="AS852" s="17">
        <v>0.46</v>
      </c>
      <c r="AT852" s="35" cm="1">
        <f t="array" ref="AT852">_xlfn.LET(_xlpm.den, _xlfn.XLOOKUP(1,(INDEX(Evolución_Importaciones,,1)=$AI852)*(INDEX(Evolución_Importaciones,,2)=$AJ852),INDEX(Evolución_Importaciones,,MATCH("2024",INDEX(Evolución_Importaciones,1,),0)),0), IF(OR(NOT(ISNUMBER(AS852)), _xlpm.den=0), 0, AS852/_xlpm.den))</f>
        <v>0</v>
      </c>
      <c r="AU852" s="35" cm="1">
        <f t="array" ref="AU852">_xlfn.LET(_xlpm.den, _xlfn.XLOOKUP(1,(INDEX(Importaciones2024,,1)=$AI852)*(INDEX(Importaciones2024,,2)="TOTAL"),INDEX(Importaciones2024,,COLUMN()-COLUMN($AI$2)-1),0), IF(OR(NOT(ISNUMBER(AS852)), _xlpm.den=0), 0, AS852/_xlpm.den))</f>
        <v>0</v>
      </c>
      <c r="AV852" s="17" t="s">
        <v>104</v>
      </c>
      <c r="AW852" s="35" cm="1">
        <f t="array" ref="AW852">_xlfn.LET(_xlpm.den, _xlfn.XLOOKUP(1,(INDEX(Evolución_Importaciones,,1)=$AI852)*(INDEX(Evolución_Importaciones,,2)=$AJ852),INDEX(Evolución_Importaciones,,MATCH("2024",INDEX(Evolución_Importaciones,1,),0)),0), IF(OR(NOT(ISNUMBER(AV852)), _xlpm.den=0), 0, AV852/_xlpm.den))</f>
        <v>0</v>
      </c>
      <c r="AX852" s="35" cm="1">
        <f t="array" ref="AX852">_xlfn.LET(_xlpm.den, _xlfn.XLOOKUP(1,(INDEX(Importaciones2024,,1)=$AI852)*(INDEX(Importaciones2024,,2)="TOTAL"),INDEX(Importaciones2024,,COLUMN()-COLUMN($AI$2)-1),0), IF(OR(NOT(ISNUMBER(AV852)), _xlpm.den=0), 0, AV852/_xlpm.den))</f>
        <v>0</v>
      </c>
      <c r="AY852" s="17" t="s">
        <v>104</v>
      </c>
      <c r="AZ852" s="35" cm="1">
        <f t="array" ref="AZ852">_xlfn.LET(_xlpm.den, _xlfn.XLOOKUP(1,(INDEX(Evolución_Importaciones,,1)=$AI852)*(INDEX(Evolución_Importaciones,,2)=$AJ852),INDEX(Evolución_Importaciones,,MATCH("2024",INDEX(Evolución_Importaciones,1,),0)),0), IF(OR(NOT(ISNUMBER(AY852)), _xlpm.den=0), 0, AY852/_xlpm.den))</f>
        <v>0</v>
      </c>
      <c r="BA852" s="35" cm="1">
        <f t="array" ref="BA852">_xlfn.LET(_xlpm.den, _xlfn.XLOOKUP(1,(INDEX(Importaciones2024,,1)=$AI852)*(INDEX(Importaciones2024,,2)="TOTAL"),INDEX(Importaciones2024,,COLUMN()-COLUMN($AI$2)-1),0), IF(OR(NOT(ISNUMBER(AY852)), _xlpm.den=0), 0, AY852/_xlpm.den))</f>
        <v>0</v>
      </c>
      <c r="BB852" s="17" t="s">
        <v>104</v>
      </c>
      <c r="BC852" s="35" cm="1">
        <f t="array" ref="BC852">_xlfn.LET(_xlpm.den, _xlfn.XLOOKUP(1,(INDEX(Evolución_Importaciones,,1)=$AI852)*(INDEX(Evolución_Importaciones,,2)=$AJ852),INDEX(Evolución_Importaciones,,MATCH("2024",INDEX(Evolución_Importaciones,1,),0)),0), IF(OR(NOT(ISNUMBER(BB852)), _xlpm.den=0), 0, BB852/_xlpm.den))</f>
        <v>0</v>
      </c>
      <c r="BD852" s="35" cm="1">
        <f t="array" ref="BD852">_xlfn.LET(_xlpm.den, _xlfn.XLOOKUP(1,(INDEX(Importaciones2024,,1)=$AI852)*(INDEX(Importaciones2024,,2)="TOTAL"),INDEX(Importaciones2024,,COLUMN()-COLUMN($AI$2)-1),0), IF(OR(NOT(ISNUMBER(BB852)), _xlpm.den=0), 0, BB852/_xlpm.den))</f>
        <v>0</v>
      </c>
      <c r="BE852" s="17" t="s">
        <v>104</v>
      </c>
      <c r="BF852" s="35" cm="1">
        <f t="array" ref="BF852">_xlfn.LET(_xlpm.den, _xlfn.XLOOKUP(1,(INDEX(Evolución_Importaciones,,1)=$AI852)*(INDEX(Evolución_Importaciones,,2)=$AJ852),INDEX(Evolución_Importaciones,,MATCH("2024",INDEX(Evolución_Importaciones,1,),0)),0), IF(OR(NOT(ISNUMBER(BE852)), _xlpm.den=0), 0, BE852/_xlpm.den))</f>
        <v>0</v>
      </c>
      <c r="BG852" s="35" cm="1">
        <f t="array" ref="BG852">_xlfn.LET(_xlpm.den, _xlfn.XLOOKUP(1,(INDEX(Importaciones2024,,1)=$AI852)*(INDEX(Importaciones2024,,2)="TOTAL"),INDEX(Importaciones2024,,COLUMN()-COLUMN($AI$2)-1),0), IF(OR(NOT(ISNUMBER(BE852)), _xlpm.den=0), 0, BE852/_xlpm.den))</f>
        <v>0</v>
      </c>
      <c r="BH852" s="17" t="s">
        <v>104</v>
      </c>
      <c r="BI852" s="35" cm="1">
        <f t="array" ref="BI852">_xlfn.LET(_xlpm.den, _xlfn.XLOOKUP(1,(INDEX(Evolución_Importaciones,,1)=$AI852)*(INDEX(Evolución_Importaciones,,2)=$AJ852),INDEX(Evolución_Importaciones,,MATCH("2024",INDEX(Evolución_Importaciones,1,),0)),0), IF(OR(NOT(ISNUMBER(BH852)), _xlpm.den=0), 0, BH852/_xlpm.den))</f>
        <v>0</v>
      </c>
      <c r="BJ852" s="35" cm="1">
        <f t="array" ref="BJ852">_xlfn.LET(_xlpm.den, _xlfn.XLOOKUP(1,(INDEX(Importaciones2024,,1)=$AI852)*(INDEX(Importaciones2024,,2)="TOTAL"),INDEX(Importaciones2024,,COLUMN()-COLUMN($AI$2)-1),0), IF(OR(NOT(ISNUMBER(BH852)), _xlpm.den=0), 0, BH852/_xlpm.den))</f>
        <v>0</v>
      </c>
      <c r="BK852" s="17" t="s">
        <v>104</v>
      </c>
      <c r="BL852" s="35" cm="1">
        <f t="array" ref="BL852">_xlfn.LET(_xlpm.den, _xlfn.XLOOKUP(1,(INDEX(Evolución_Importaciones,,1)=$AI852)*(INDEX(Evolución_Importaciones,,2)=$AJ852),INDEX(Evolución_Importaciones,,MATCH("2024",INDEX(Evolución_Importaciones,1,),0)),0), IF(OR(NOT(ISNUMBER(BK852)), _xlpm.den=0), 0, BK852/_xlpm.den))</f>
        <v>0</v>
      </c>
      <c r="BM852" s="35" cm="1">
        <f t="array" ref="BM852">_xlfn.LET(_xlpm.den, _xlfn.XLOOKUP(1,(INDEX(Importaciones2024,,1)=$AI852)*(INDEX(Importaciones2024,,2)="TOTAL"),INDEX(Importaciones2024,,COLUMN()-COLUMN($AI$2)-1),0), IF(OR(NOT(ISNUMBER(BK852)), _xlpm.den=0), 0, BK852/_xlpm.den))</f>
        <v>0</v>
      </c>
    </row>
    <row r="853" spans="1:65" x14ac:dyDescent="0.3">
      <c r="A853" s="16" t="s">
        <v>281</v>
      </c>
      <c r="B853" s="17" t="s">
        <v>14</v>
      </c>
      <c r="C853" s="17">
        <v>4507.16</v>
      </c>
      <c r="D853" s="35" cm="1">
        <f t="array" ref="D853">_xlfn.LET(_xlpm.den, _xlfn.XLOOKUP(1,(INDEX(Evolución_Exportaciones,,1)=$A853)*(INDEX(Evolución_Exportaciones,,2)=$B853),INDEX(Evolución_Exportaciones,,MATCH("2024",INDEX(Evolución_Exportaciones,1,),0)),0), IF(OR(NOT(ISNUMBER(C853)), _xlpm.den=0), 0, C853/_xlpm.den))</f>
        <v>2.2599069484883352E-2</v>
      </c>
      <c r="E853" s="35" cm="1">
        <f t="array" ref="E853">_xlfn.LET(_xlpm.den, _xlfn.XLOOKUP(1,(INDEX(Exportaciones2024,,1)=$A853)*(INDEX(Exportaciones2024,,2)="TOTAL"),INDEX(Exportaciones2024,,COLUMN()-COLUMN($A$2)-1),0), IF(OR(NOT(ISNUMBER(C853)), _xlpm.den=0), 0, C853/_xlpm.den))</f>
        <v>3.8493559227873769E-3</v>
      </c>
      <c r="F853" s="17" t="s">
        <v>104</v>
      </c>
      <c r="G853" s="35" cm="1">
        <f t="array" ref="G853">_xlfn.LET(_xlpm.den, _xlfn.XLOOKUP(1,(INDEX(Evolución_Exportaciones,,1)=$A853)*(INDEX(Evolución_Exportaciones,,2)=$B853),INDEX(Evolución_Exportaciones,,MATCH("2024",INDEX(Evolución_Exportaciones,1,),0)),0), IF(OR(NOT(ISNUMBER(F853)), _xlpm.den=0), 0, F853/_xlpm.den))</f>
        <v>0</v>
      </c>
      <c r="H853" s="35" cm="1">
        <f t="array" ref="H853">_xlfn.LET(_xlpm.den, _xlfn.XLOOKUP(1,(INDEX(Exportaciones2024,,1)=$A853)*(INDEX(Exportaciones2024,,2)="TOTAL"),INDEX(Exportaciones2024,,COLUMN()-COLUMN($A$2)-1),0), IF(OR(NOT(ISNUMBER(F853)), _xlpm.den=0), 0, F853/_xlpm.den))</f>
        <v>0</v>
      </c>
      <c r="I853" s="17" t="s">
        <v>104</v>
      </c>
      <c r="J853" s="35" cm="1">
        <f t="array" ref="J853">_xlfn.LET(_xlpm.den, _xlfn.XLOOKUP(1,(INDEX(Evolución_Exportaciones,,1)=$A853)*(INDEX(Evolución_Exportaciones,,2)=$B853),INDEX(Evolución_Exportaciones,,MATCH("2024",INDEX(Evolución_Exportaciones,1,),0)),0), IF(OR(NOT(ISNUMBER(I853)), _xlpm.den=0), 0, I853/_xlpm.den))</f>
        <v>0</v>
      </c>
      <c r="K853" s="35" cm="1">
        <f t="array" ref="K853">_xlfn.LET(_xlpm.den, _xlfn.XLOOKUP(1,(INDEX(Exportaciones2024,,1)=$A853)*(INDEX(Exportaciones2024,,2)="TOTAL"),INDEX(Exportaciones2024,,COLUMN()-COLUMN($A$2)-1),0), IF(OR(NOT(ISNUMBER(I853)), _xlpm.den=0), 0, I853/_xlpm.den))</f>
        <v>0</v>
      </c>
      <c r="L853" s="17">
        <v>741.13</v>
      </c>
      <c r="M853" s="35" cm="1">
        <f t="array" ref="M853">_xlfn.LET(_xlpm.den, _xlfn.XLOOKUP(1,(INDEX(Evolución_Exportaciones,,1)=$A853)*(INDEX(Evolución_Exportaciones,,2)=$B853),INDEX(Evolución_Exportaciones,,MATCH("2024",INDEX(Evolución_Exportaciones,1,),0)),0), IF(OR(NOT(ISNUMBER(L853)), _xlpm.den=0), 0, L853/_xlpm.den))</f>
        <v>3.7160536496001029E-3</v>
      </c>
      <c r="N853" s="35" cm="1">
        <f t="array" ref="N853">_xlfn.LET(_xlpm.den, _xlfn.XLOOKUP(1,(INDEX(Exportaciones2024,,1)=$A853)*(INDEX(Exportaciones2024,,2)="TOTAL"),INDEX(Exportaciones2024,,COLUMN()-COLUMN($A$2)-1),0), IF(OR(NOT(ISNUMBER(L853)), _xlpm.den=0), 0, L853/_xlpm.den))</f>
        <v>1.9726637297853397E-3</v>
      </c>
      <c r="O853" s="17">
        <v>215.03</v>
      </c>
      <c r="P853" s="35" cm="1">
        <f t="array" ref="P853">_xlfn.LET(_xlpm.den, _xlfn.XLOOKUP(1,(INDEX(Evolución_Exportaciones,,1)=$A853)*(INDEX(Evolución_Exportaciones,,2)=$B853),INDEX(Evolución_Exportaciones,,MATCH("2024",INDEX(Evolución_Exportaciones,1,),0)),0), IF(OR(NOT(ISNUMBER(O853)), _xlpm.den=0), 0, O853/_xlpm.den))</f>
        <v>1.0781684944254182E-3</v>
      </c>
      <c r="Q853" s="35" cm="1">
        <f t="array" ref="Q853">_xlfn.LET(_xlpm.den, _xlfn.XLOOKUP(1,(INDEX(Exportaciones2024,,1)=$A853)*(INDEX(Exportaciones2024,,2)="TOTAL"),INDEX(Exportaciones2024,,COLUMN()-COLUMN($A$2)-1),0), IF(OR(NOT(ISNUMBER(O853)), _xlpm.den=0), 0, O853/_xlpm.den))</f>
        <v>2.4328623667203716E-3</v>
      </c>
      <c r="R853" s="17">
        <v>69.180000000000007</v>
      </c>
      <c r="S853" s="35" cm="1">
        <f t="array" ref="S853">_xlfn.LET(_xlpm.den, _xlfn.XLOOKUP(1,(INDEX(Evolución_Exportaciones,,1)=$A853)*(INDEX(Evolución_Exportaciones,,2)=$B853),INDEX(Evolución_Exportaciones,,MATCH("2024",INDEX(Evolución_Exportaciones,1,),0)),0), IF(OR(NOT(ISNUMBER(R853)), _xlpm.den=0), 0, R853/_xlpm.den))</f>
        <v>3.4687111772473806E-4</v>
      </c>
      <c r="T853" s="35" cm="1">
        <f t="array" ref="T853">_xlfn.LET(_xlpm.den, _xlfn.XLOOKUP(1,(INDEX(Exportaciones2024,,1)=$A853)*(INDEX(Exportaciones2024,,2)="TOTAL"),INDEX(Exportaciones2024,,COLUMN()-COLUMN($A$2)-1),0), IF(OR(NOT(ISNUMBER(R853)), _xlpm.den=0), 0, R853/_xlpm.den))</f>
        <v>6.696856407704772E-3</v>
      </c>
      <c r="U853" s="17">
        <v>172.17</v>
      </c>
      <c r="V853" s="35" cm="1">
        <f t="array" ref="V853">_xlfn.LET(_xlpm.den, _xlfn.XLOOKUP(1,(INDEX(Evolución_Exportaciones,,1)=$A853)*(INDEX(Evolución_Exportaciones,,2)=$B853),INDEX(Evolución_Exportaciones,,MATCH("2024",INDEX(Evolución_Exportaciones,1,),0)),0), IF(OR(NOT(ISNUMBER(U853)), _xlpm.den=0), 0, U853/_xlpm.den))</f>
        <v>8.6326684502266763E-4</v>
      </c>
      <c r="W853" s="35" cm="1">
        <f t="array" ref="W853">_xlfn.LET(_xlpm.den, _xlfn.XLOOKUP(1,(INDEX(Exportaciones2024,,1)=$A853)*(INDEX(Exportaciones2024,,2)="TOTAL"),INDEX(Exportaciones2024,,COLUMN()-COLUMN($A$2)-1),0), IF(OR(NOT(ISNUMBER(U853)), _xlpm.den=0), 0, U853/_xlpm.den))</f>
        <v>3.1150709037324211E-3</v>
      </c>
      <c r="X853" s="17">
        <v>3205.42</v>
      </c>
      <c r="Y853" s="35" cm="1">
        <f t="array" ref="Y853">_xlfn.LET(_xlpm.den, _xlfn.XLOOKUP(1,(INDEX(Evolución_Exportaciones,,1)=$A853)*(INDEX(Evolución_Exportaciones,,2)=$B853),INDEX(Evolución_Exportaciones,,MATCH("2024",INDEX(Evolución_Exportaciones,1,),0)),0), IF(OR(NOT(ISNUMBER(X853)), _xlpm.den=0), 0, X853/_xlpm.den))</f>
        <v>1.6072096244250215E-2</v>
      </c>
      <c r="Z853" s="35" cm="1">
        <f t="array" ref="Z853">_xlfn.LET(_xlpm.den, _xlfn.XLOOKUP(1,(INDEX(Exportaciones2024,,1)=$A853)*(INDEX(Exportaciones2024,,2)="TOTAL"),INDEX(Exportaciones2024,,COLUMN()-COLUMN($A$2)-1),0), IF(OR(NOT(ISNUMBER(X853)), _xlpm.den=0), 0, X853/_xlpm.den))</f>
        <v>5.5756535927560993E-3</v>
      </c>
      <c r="AA853" s="17">
        <v>104.23</v>
      </c>
      <c r="AB853" s="35" cm="1">
        <f t="array" ref="AB853">_xlfn.LET(_xlpm.den, _xlfn.XLOOKUP(1,(INDEX(Evolución_Exportaciones,,1)=$A853)*(INDEX(Evolución_Exportaciones,,2)=$B853),INDEX(Evolución_Exportaciones,,MATCH("2024",INDEX(Evolución_Exportaciones,1,),0)),0), IF(OR(NOT(ISNUMBER(AA853)), _xlpm.den=0), 0, AA853/_xlpm.den))</f>
        <v>5.2261313386021177E-4</v>
      </c>
      <c r="AC853" s="35" cm="1">
        <f t="array" ref="AC853">_xlfn.LET(_xlpm.den, _xlfn.XLOOKUP(1,(INDEX(Exportaciones2024,,1)=$A853)*(INDEX(Exportaciones2024,,2)="TOTAL"),INDEX(Exportaciones2024,,COLUMN()-COLUMN($A$2)-1),0), IF(OR(NOT(ISNUMBER(AA853)), _xlpm.den=0), 0, AA853/_xlpm.den))</f>
        <v>5.7961875177603133E-3</v>
      </c>
      <c r="AD853" s="17" t="s">
        <v>104</v>
      </c>
      <c r="AE853" s="35" cm="1">
        <f t="array" ref="AE853">_xlfn.LET(_xlpm.den, _xlfn.XLOOKUP(1,(INDEX(Evolución_Exportaciones,,1)=$A853)*(INDEX(Evolución_Exportaciones,,2)=$B853),INDEX(Evolución_Exportaciones,,MATCH("2024",INDEX(Evolución_Exportaciones,1,),0)),0), IF(OR(NOT(ISNUMBER(AD853)), _xlpm.den=0), 0, AD853/_xlpm.den))</f>
        <v>0</v>
      </c>
      <c r="AF853" s="35" cm="1">
        <f t="array" ref="AF853">_xlfn.LET(_xlpm.den, _xlfn.XLOOKUP(1,(INDEX(Exportaciones2024,,1)=$A853)*(INDEX(Exportaciones2024,,2)="TOTAL"),INDEX(Exportaciones2024,,COLUMN()-COLUMN($A$2)-1),0), IF(OR(NOT(ISNUMBER(AD853)), _xlpm.den=0), 0, AD853/_xlpm.den))</f>
        <v>0</v>
      </c>
      <c r="AH853" s="16" t="s">
        <v>281</v>
      </c>
      <c r="AI853" s="17" t="s">
        <v>14</v>
      </c>
      <c r="AJ853" s="17">
        <v>421.8</v>
      </c>
      <c r="AK853" s="35" cm="1">
        <f t="array" ref="AK853">_xlfn.LET(_xlpm.den, _xlfn.XLOOKUP(1,(INDEX(Evolución_Importaciones,,1)=$AI853)*(INDEX(Evolución_Importaciones,,2)=$AJ853),INDEX(Evolución_Importaciones,,MATCH("2024",INDEX(Evolución_Importaciones,1,),0)),0), IF(OR(NOT(ISNUMBER(AJ853)), _xlpm.den=0), 0, AJ853/_xlpm.den))</f>
        <v>0</v>
      </c>
      <c r="AL853" s="35" cm="1">
        <f t="array" ref="AL853">_xlfn.LET(_xlpm.den, _xlfn.XLOOKUP(1,(INDEX(Importaciones2024,,1)=$AI853)*(INDEX(Importaciones2024,,2)="TOTAL"),INDEX(Importaciones2024,,COLUMN()-COLUMN($AI$2)-1),0), IF(OR(NOT(ISNUMBER(AJ853)), _xlpm.den=0), 0, AJ853/_xlpm.den))</f>
        <v>0</v>
      </c>
      <c r="AM853" s="17" t="s">
        <v>104</v>
      </c>
      <c r="AN853" s="35" cm="1">
        <f t="array" ref="AN853">_xlfn.LET(_xlpm.den, _xlfn.XLOOKUP(1,(INDEX(Evolución_Importaciones,,1)=$AI853)*(INDEX(Evolución_Importaciones,,2)=$AJ853),INDEX(Evolución_Importaciones,,MATCH("2024",INDEX(Evolución_Importaciones,1,),0)),0), IF(OR(NOT(ISNUMBER(AM853)), _xlpm.den=0), 0, AM853/_xlpm.den))</f>
        <v>0</v>
      </c>
      <c r="AO853" s="35" cm="1">
        <f t="array" ref="AO853">_xlfn.LET(_xlpm.den, _xlfn.XLOOKUP(1,(INDEX(Importaciones2024,,1)=$AI853)*(INDEX(Importaciones2024,,2)="TOTAL"),INDEX(Importaciones2024,,COLUMN()-COLUMN($AI$2)-1),0), IF(OR(NOT(ISNUMBER(AM853)), _xlpm.den=0), 0, AM853/_xlpm.den))</f>
        <v>0</v>
      </c>
      <c r="AP853" s="17">
        <v>394.04</v>
      </c>
      <c r="AQ853" s="35" cm="1">
        <f t="array" ref="AQ853">_xlfn.LET(_xlpm.den, _xlfn.XLOOKUP(1,(INDEX(Evolución_Importaciones,,1)=$AI853)*(INDEX(Evolución_Importaciones,,2)=$AJ853),INDEX(Evolución_Importaciones,,MATCH("2024",INDEX(Evolución_Importaciones,1,),0)),0), IF(OR(NOT(ISNUMBER(AP853)), _xlpm.den=0), 0, AP853/_xlpm.den))</f>
        <v>0</v>
      </c>
      <c r="AR853" s="35" cm="1">
        <f t="array" ref="AR853">_xlfn.LET(_xlpm.den, _xlfn.XLOOKUP(1,(INDEX(Importaciones2024,,1)=$AI853)*(INDEX(Importaciones2024,,2)="TOTAL"),INDEX(Importaciones2024,,COLUMN()-COLUMN($AI$2)-1),0), IF(OR(NOT(ISNUMBER(AP853)), _xlpm.den=0), 0, AP853/_xlpm.den))</f>
        <v>0</v>
      </c>
      <c r="AS853" s="17">
        <v>24.61</v>
      </c>
      <c r="AT853" s="35" cm="1">
        <f t="array" ref="AT853">_xlfn.LET(_xlpm.den, _xlfn.XLOOKUP(1,(INDEX(Evolución_Importaciones,,1)=$AI853)*(INDEX(Evolución_Importaciones,,2)=$AJ853),INDEX(Evolución_Importaciones,,MATCH("2024",INDEX(Evolución_Importaciones,1,),0)),0), IF(OR(NOT(ISNUMBER(AS853)), _xlpm.den=0), 0, AS853/_xlpm.den))</f>
        <v>0</v>
      </c>
      <c r="AU853" s="35" cm="1">
        <f t="array" ref="AU853">_xlfn.LET(_xlpm.den, _xlfn.XLOOKUP(1,(INDEX(Importaciones2024,,1)=$AI853)*(INDEX(Importaciones2024,,2)="TOTAL"),INDEX(Importaciones2024,,COLUMN()-COLUMN($AI$2)-1),0), IF(OR(NOT(ISNUMBER(AS853)), _xlpm.den=0), 0, AS853/_xlpm.den))</f>
        <v>0</v>
      </c>
      <c r="AV853" s="17" t="s">
        <v>104</v>
      </c>
      <c r="AW853" s="35" cm="1">
        <f t="array" ref="AW853">_xlfn.LET(_xlpm.den, _xlfn.XLOOKUP(1,(INDEX(Evolución_Importaciones,,1)=$AI853)*(INDEX(Evolución_Importaciones,,2)=$AJ853),INDEX(Evolución_Importaciones,,MATCH("2024",INDEX(Evolución_Importaciones,1,),0)),0), IF(OR(NOT(ISNUMBER(AV853)), _xlpm.den=0), 0, AV853/_xlpm.den))</f>
        <v>0</v>
      </c>
      <c r="AX853" s="35" cm="1">
        <f t="array" ref="AX853">_xlfn.LET(_xlpm.den, _xlfn.XLOOKUP(1,(INDEX(Importaciones2024,,1)=$AI853)*(INDEX(Importaciones2024,,2)="TOTAL"),INDEX(Importaciones2024,,COLUMN()-COLUMN($AI$2)-1),0), IF(OR(NOT(ISNUMBER(AV853)), _xlpm.den=0), 0, AV853/_xlpm.den))</f>
        <v>0</v>
      </c>
      <c r="AY853" s="17">
        <v>2.35</v>
      </c>
      <c r="AZ853" s="35" cm="1">
        <f t="array" ref="AZ853">_xlfn.LET(_xlpm.den, _xlfn.XLOOKUP(1,(INDEX(Evolución_Importaciones,,1)=$AI853)*(INDEX(Evolución_Importaciones,,2)=$AJ853),INDEX(Evolución_Importaciones,,MATCH("2024",INDEX(Evolución_Importaciones,1,),0)),0), IF(OR(NOT(ISNUMBER(AY853)), _xlpm.den=0), 0, AY853/_xlpm.den))</f>
        <v>0</v>
      </c>
      <c r="BA853" s="35" cm="1">
        <f t="array" ref="BA853">_xlfn.LET(_xlpm.den, _xlfn.XLOOKUP(1,(INDEX(Importaciones2024,,1)=$AI853)*(INDEX(Importaciones2024,,2)="TOTAL"),INDEX(Importaciones2024,,COLUMN()-COLUMN($AI$2)-1),0), IF(OR(NOT(ISNUMBER(AY853)), _xlpm.den=0), 0, AY853/_xlpm.den))</f>
        <v>0</v>
      </c>
      <c r="BB853" s="17" t="s">
        <v>104</v>
      </c>
      <c r="BC853" s="35" cm="1">
        <f t="array" ref="BC853">_xlfn.LET(_xlpm.den, _xlfn.XLOOKUP(1,(INDEX(Evolución_Importaciones,,1)=$AI853)*(INDEX(Evolución_Importaciones,,2)=$AJ853),INDEX(Evolución_Importaciones,,MATCH("2024",INDEX(Evolución_Importaciones,1,),0)),0), IF(OR(NOT(ISNUMBER(BB853)), _xlpm.den=0), 0, BB853/_xlpm.den))</f>
        <v>0</v>
      </c>
      <c r="BD853" s="35" cm="1">
        <f t="array" ref="BD853">_xlfn.LET(_xlpm.den, _xlfn.XLOOKUP(1,(INDEX(Importaciones2024,,1)=$AI853)*(INDEX(Importaciones2024,,2)="TOTAL"),INDEX(Importaciones2024,,COLUMN()-COLUMN($AI$2)-1),0), IF(OR(NOT(ISNUMBER(BB853)), _xlpm.den=0), 0, BB853/_xlpm.den))</f>
        <v>0</v>
      </c>
      <c r="BE853" s="17">
        <v>0.8</v>
      </c>
      <c r="BF853" s="35" cm="1">
        <f t="array" ref="BF853">_xlfn.LET(_xlpm.den, _xlfn.XLOOKUP(1,(INDEX(Evolución_Importaciones,,1)=$AI853)*(INDEX(Evolución_Importaciones,,2)=$AJ853),INDEX(Evolución_Importaciones,,MATCH("2024",INDEX(Evolución_Importaciones,1,),0)),0), IF(OR(NOT(ISNUMBER(BE853)), _xlpm.den=0), 0, BE853/_xlpm.den))</f>
        <v>0</v>
      </c>
      <c r="BG853" s="35" cm="1">
        <f t="array" ref="BG853">_xlfn.LET(_xlpm.den, _xlfn.XLOOKUP(1,(INDEX(Importaciones2024,,1)=$AI853)*(INDEX(Importaciones2024,,2)="TOTAL"),INDEX(Importaciones2024,,COLUMN()-COLUMN($AI$2)-1),0), IF(OR(NOT(ISNUMBER(BE853)), _xlpm.den=0), 0, BE853/_xlpm.den))</f>
        <v>0</v>
      </c>
      <c r="BH853" s="17" t="s">
        <v>104</v>
      </c>
      <c r="BI853" s="35" cm="1">
        <f t="array" ref="BI853">_xlfn.LET(_xlpm.den, _xlfn.XLOOKUP(1,(INDEX(Evolución_Importaciones,,1)=$AI853)*(INDEX(Evolución_Importaciones,,2)=$AJ853),INDEX(Evolución_Importaciones,,MATCH("2024",INDEX(Evolución_Importaciones,1,),0)),0), IF(OR(NOT(ISNUMBER(BH853)), _xlpm.den=0), 0, BH853/_xlpm.den))</f>
        <v>0</v>
      </c>
      <c r="BJ853" s="35" cm="1">
        <f t="array" ref="BJ853">_xlfn.LET(_xlpm.den, _xlfn.XLOOKUP(1,(INDEX(Importaciones2024,,1)=$AI853)*(INDEX(Importaciones2024,,2)="TOTAL"),INDEX(Importaciones2024,,COLUMN()-COLUMN($AI$2)-1),0), IF(OR(NOT(ISNUMBER(BH853)), _xlpm.den=0), 0, BH853/_xlpm.den))</f>
        <v>0</v>
      </c>
      <c r="BK853" s="17" t="s">
        <v>104</v>
      </c>
      <c r="BL853" s="35" cm="1">
        <f t="array" ref="BL853">_xlfn.LET(_xlpm.den, _xlfn.XLOOKUP(1,(INDEX(Evolución_Importaciones,,1)=$AI853)*(INDEX(Evolución_Importaciones,,2)=$AJ853),INDEX(Evolución_Importaciones,,MATCH("2024",INDEX(Evolución_Importaciones,1,),0)),0), IF(OR(NOT(ISNUMBER(BK853)), _xlpm.den=0), 0, BK853/_xlpm.den))</f>
        <v>0</v>
      </c>
      <c r="BM853" s="35" cm="1">
        <f t="array" ref="BM853">_xlfn.LET(_xlpm.den, _xlfn.XLOOKUP(1,(INDEX(Importaciones2024,,1)=$AI853)*(INDEX(Importaciones2024,,2)="TOTAL"),INDEX(Importaciones2024,,COLUMN()-COLUMN($AI$2)-1),0), IF(OR(NOT(ISNUMBER(BK853)), _xlpm.den=0), 0, BK853/_xlpm.den))</f>
        <v>0</v>
      </c>
    </row>
    <row r="854" spans="1:65" x14ac:dyDescent="0.3">
      <c r="A854" s="16" t="s">
        <v>281</v>
      </c>
      <c r="B854" s="17" t="s">
        <v>15</v>
      </c>
      <c r="C854" s="17">
        <v>441.5</v>
      </c>
      <c r="D854" s="35" cm="1">
        <f t="array" ref="D854">_xlfn.LET(_xlpm.den, _xlfn.XLOOKUP(1,(INDEX(Evolución_Exportaciones,,1)=$A854)*(INDEX(Evolución_Exportaciones,,2)=$B854),INDEX(Evolución_Exportaciones,,MATCH("2024",INDEX(Evolución_Exportaciones,1,),0)),0), IF(OR(NOT(ISNUMBER(C854)), _xlpm.den=0), 0, C854/_xlpm.den))</f>
        <v>1.6254391723109107E-2</v>
      </c>
      <c r="E854" s="35" cm="1">
        <f t="array" ref="E854">_xlfn.LET(_xlpm.den, _xlfn.XLOOKUP(1,(INDEX(Exportaciones2024,,1)=$A854)*(INDEX(Exportaciones2024,,2)="TOTAL"),INDEX(Exportaciones2024,,COLUMN()-COLUMN($A$2)-1),0), IF(OR(NOT(ISNUMBER(C854)), _xlpm.den=0), 0, C854/_xlpm.den))</f>
        <v>3.7706463491658316E-4</v>
      </c>
      <c r="F854" s="17">
        <v>11.83</v>
      </c>
      <c r="G854" s="35" cm="1">
        <f t="array" ref="G854">_xlfn.LET(_xlpm.den, _xlfn.XLOOKUP(1,(INDEX(Evolución_Exportaciones,,1)=$A854)*(INDEX(Evolución_Exportaciones,,2)=$B854),INDEX(Evolución_Exportaciones,,MATCH("2024",INDEX(Evolución_Exportaciones,1,),0)),0), IF(OR(NOT(ISNUMBER(F854)), _xlpm.den=0), 0, F854/_xlpm.den))</f>
        <v>4.3553670234287823E-4</v>
      </c>
      <c r="H854" s="35" cm="1">
        <f t="array" ref="H854">_xlfn.LET(_xlpm.den, _xlfn.XLOOKUP(1,(INDEX(Exportaciones2024,,1)=$A854)*(INDEX(Exportaciones2024,,2)="TOTAL"),INDEX(Exportaciones2024,,COLUMN()-COLUMN($A$2)-1),0), IF(OR(NOT(ISNUMBER(F854)), _xlpm.den=0), 0, F854/_xlpm.den))</f>
        <v>3.841527726542976E-4</v>
      </c>
      <c r="I854" s="17" t="s">
        <v>104</v>
      </c>
      <c r="J854" s="35" cm="1">
        <f t="array" ref="J854">_xlfn.LET(_xlpm.den, _xlfn.XLOOKUP(1,(INDEX(Evolución_Exportaciones,,1)=$A854)*(INDEX(Evolución_Exportaciones,,2)=$B854),INDEX(Evolución_Exportaciones,,MATCH("2024",INDEX(Evolución_Exportaciones,1,),0)),0), IF(OR(NOT(ISNUMBER(I854)), _xlpm.den=0), 0, I854/_xlpm.den))</f>
        <v>0</v>
      </c>
      <c r="K854" s="35" cm="1">
        <f t="array" ref="K854">_xlfn.LET(_xlpm.den, _xlfn.XLOOKUP(1,(INDEX(Exportaciones2024,,1)=$A854)*(INDEX(Exportaciones2024,,2)="TOTAL"),INDEX(Exportaciones2024,,COLUMN()-COLUMN($A$2)-1),0), IF(OR(NOT(ISNUMBER(I854)), _xlpm.den=0), 0, I854/_xlpm.den))</f>
        <v>0</v>
      </c>
      <c r="L854" s="17">
        <v>81.41</v>
      </c>
      <c r="M854" s="35" cm="1">
        <f t="array" ref="M854">_xlfn.LET(_xlpm.den, _xlfn.XLOOKUP(1,(INDEX(Evolución_Exportaciones,,1)=$A854)*(INDEX(Evolución_Exportaciones,,2)=$B854),INDEX(Evolución_Exportaciones,,MATCH("2024",INDEX(Evolución_Exportaciones,1,),0)),0), IF(OR(NOT(ISNUMBER(L854)), _xlpm.den=0), 0, L854/_xlpm.den))</f>
        <v>2.9972141113891559E-3</v>
      </c>
      <c r="N854" s="35" cm="1">
        <f t="array" ref="N854">_xlfn.LET(_xlpm.den, _xlfn.XLOOKUP(1,(INDEX(Exportaciones2024,,1)=$A854)*(INDEX(Exportaciones2024,,2)="TOTAL"),INDEX(Exportaciones2024,,COLUMN()-COLUMN($A$2)-1),0), IF(OR(NOT(ISNUMBER(L854)), _xlpm.den=0), 0, L854/_xlpm.den))</f>
        <v>2.1668877827348039E-4</v>
      </c>
      <c r="O854" s="17">
        <v>42.13</v>
      </c>
      <c r="P854" s="35" cm="1">
        <f t="array" ref="P854">_xlfn.LET(_xlpm.den, _xlfn.XLOOKUP(1,(INDEX(Evolución_Exportaciones,,1)=$A854)*(INDEX(Evolución_Exportaciones,,2)=$B854),INDEX(Evolución_Exportaciones,,MATCH("2024",INDEX(Evolución_Exportaciones,1,),0)),0), IF(OR(NOT(ISNUMBER(O854)), _xlpm.den=0), 0, O854/_xlpm.den))</f>
        <v>1.5510702679379087E-3</v>
      </c>
      <c r="Q854" s="35" cm="1">
        <f t="array" ref="Q854">_xlfn.LET(_xlpm.den, _xlfn.XLOOKUP(1,(INDEX(Exportaciones2024,,1)=$A854)*(INDEX(Exportaciones2024,,2)="TOTAL"),INDEX(Exportaciones2024,,COLUMN()-COLUMN($A$2)-1),0), IF(OR(NOT(ISNUMBER(O854)), _xlpm.den=0), 0, O854/_xlpm.den))</f>
        <v>4.7666135660107546E-4</v>
      </c>
      <c r="R854" s="17">
        <v>55.29</v>
      </c>
      <c r="S854" s="35" cm="1">
        <f t="array" ref="S854">_xlfn.LET(_xlpm.den, _xlfn.XLOOKUP(1,(INDEX(Evolución_Exportaciones,,1)=$A854)*(INDEX(Evolución_Exportaciones,,2)=$B854),INDEX(Evolución_Exportaciones,,MATCH("2024",INDEX(Evolución_Exportaciones,1,),0)),0), IF(OR(NOT(ISNUMBER(R854)), _xlpm.den=0), 0, R854/_xlpm.den))</f>
        <v>2.0355726350412286E-3</v>
      </c>
      <c r="T854" s="35" cm="1">
        <f t="array" ref="T854">_xlfn.LET(_xlpm.den, _xlfn.XLOOKUP(1,(INDEX(Exportaciones2024,,1)=$A854)*(INDEX(Exportaciones2024,,2)="TOTAL"),INDEX(Exportaciones2024,,COLUMN()-COLUMN($A$2)-1),0), IF(OR(NOT(ISNUMBER(R854)), _xlpm.den=0), 0, R854/_xlpm.den))</f>
        <v>5.3522577447527725E-3</v>
      </c>
      <c r="U854" s="17">
        <v>50.51</v>
      </c>
      <c r="V854" s="35" cm="1">
        <f t="array" ref="V854">_xlfn.LET(_xlpm.den, _xlfn.XLOOKUP(1,(INDEX(Evolución_Exportaciones,,1)=$A854)*(INDEX(Evolución_Exportaciones,,2)=$B854),INDEX(Evolución_Exportaciones,,MATCH("2024",INDEX(Evolución_Exportaciones,1,),0)),0), IF(OR(NOT(ISNUMBER(U854)), _xlpm.den=0), 0, U854/_xlpm.den))</f>
        <v>1.8595907722179863E-3</v>
      </c>
      <c r="W854" s="35" cm="1">
        <f t="array" ref="W854">_xlfn.LET(_xlpm.den, _xlfn.XLOOKUP(1,(INDEX(Exportaciones2024,,1)=$A854)*(INDEX(Exportaciones2024,,2)="TOTAL"),INDEX(Exportaciones2024,,COLUMN()-COLUMN($A$2)-1),0), IF(OR(NOT(ISNUMBER(U854)), _xlpm.den=0), 0, U854/_xlpm.den))</f>
        <v>9.138771641257165E-4</v>
      </c>
      <c r="X854" s="17">
        <v>197.81</v>
      </c>
      <c r="Y854" s="35" cm="1">
        <f t="array" ref="Y854">_xlfn.LET(_xlpm.den, _xlfn.XLOOKUP(1,(INDEX(Evolución_Exportaciones,,1)=$A854)*(INDEX(Evolución_Exportaciones,,2)=$B854),INDEX(Evolución_Exportaciones,,MATCH("2024",INDEX(Evolución_Exportaciones,1,),0)),0), IF(OR(NOT(ISNUMBER(X854)), _xlpm.den=0), 0, X854/_xlpm.den))</f>
        <v>7.2826301851601641E-3</v>
      </c>
      <c r="Z854" s="35" cm="1">
        <f t="array" ref="Z854">_xlfn.LET(_xlpm.den, _xlfn.XLOOKUP(1,(INDEX(Exportaciones2024,,1)=$A854)*(INDEX(Exportaciones2024,,2)="TOTAL"),INDEX(Exportaciones2024,,COLUMN()-COLUMN($A$2)-1),0), IF(OR(NOT(ISNUMBER(X854)), _xlpm.den=0), 0, X854/_xlpm.den))</f>
        <v>3.4407972658281411E-4</v>
      </c>
      <c r="AA854" s="17">
        <v>2.52</v>
      </c>
      <c r="AB854" s="35" cm="1">
        <f t="array" ref="AB854">_xlfn.LET(_xlpm.den, _xlfn.XLOOKUP(1,(INDEX(Evolución_Exportaciones,,1)=$A854)*(INDEX(Evolución_Exportaciones,,2)=$B854),INDEX(Evolución_Exportaciones,,MATCH("2024",INDEX(Evolución_Exportaciones,1,),0)),0), IF(OR(NOT(ISNUMBER(AA854)), _xlpm.den=0), 0, AA854/_xlpm.den))</f>
        <v>9.2777049019784715E-5</v>
      </c>
      <c r="AC854" s="35" cm="1">
        <f t="array" ref="AC854">_xlfn.LET(_xlpm.den, _xlfn.XLOOKUP(1,(INDEX(Exportaciones2024,,1)=$A854)*(INDEX(Exportaciones2024,,2)="TOTAL"),INDEX(Exportaciones2024,,COLUMN()-COLUMN($A$2)-1),0), IF(OR(NOT(ISNUMBER(AA854)), _xlpm.den=0), 0, AA854/_xlpm.den))</f>
        <v>1.401361656409478E-4</v>
      </c>
      <c r="AD854" s="17" t="s">
        <v>104</v>
      </c>
      <c r="AE854" s="35" cm="1">
        <f t="array" ref="AE854">_xlfn.LET(_xlpm.den, _xlfn.XLOOKUP(1,(INDEX(Evolución_Exportaciones,,1)=$A854)*(INDEX(Evolución_Exportaciones,,2)=$B854),INDEX(Evolución_Exportaciones,,MATCH("2024",INDEX(Evolución_Exportaciones,1,),0)),0), IF(OR(NOT(ISNUMBER(AD854)), _xlpm.den=0), 0, AD854/_xlpm.den))</f>
        <v>0</v>
      </c>
      <c r="AF854" s="35" cm="1">
        <f t="array" ref="AF854">_xlfn.LET(_xlpm.den, _xlfn.XLOOKUP(1,(INDEX(Exportaciones2024,,1)=$A854)*(INDEX(Exportaciones2024,,2)="TOTAL"),INDEX(Exportaciones2024,,COLUMN()-COLUMN($A$2)-1),0), IF(OR(NOT(ISNUMBER(AD854)), _xlpm.den=0), 0, AD854/_xlpm.den))</f>
        <v>0</v>
      </c>
      <c r="AH854" s="16" t="s">
        <v>281</v>
      </c>
      <c r="AI854" s="17" t="s">
        <v>15</v>
      </c>
      <c r="AJ854" s="17">
        <v>8197.18</v>
      </c>
      <c r="AK854" s="35" cm="1">
        <f t="array" ref="AK854">_xlfn.LET(_xlpm.den, _xlfn.XLOOKUP(1,(INDEX(Evolución_Importaciones,,1)=$AI854)*(INDEX(Evolución_Importaciones,,2)=$AJ854),INDEX(Evolución_Importaciones,,MATCH("2024",INDEX(Evolución_Importaciones,1,),0)),0), IF(OR(NOT(ISNUMBER(AJ854)), _xlpm.den=0), 0, AJ854/_xlpm.den))</f>
        <v>0</v>
      </c>
      <c r="AL854" s="35" cm="1">
        <f t="array" ref="AL854">_xlfn.LET(_xlpm.den, _xlfn.XLOOKUP(1,(INDEX(Importaciones2024,,1)=$AI854)*(INDEX(Importaciones2024,,2)="TOTAL"),INDEX(Importaciones2024,,COLUMN()-COLUMN($AI$2)-1),0), IF(OR(NOT(ISNUMBER(AJ854)), _xlpm.den=0), 0, AJ854/_xlpm.den))</f>
        <v>0</v>
      </c>
      <c r="AM854" s="17" t="s">
        <v>104</v>
      </c>
      <c r="AN854" s="35" cm="1">
        <f t="array" ref="AN854">_xlfn.LET(_xlpm.den, _xlfn.XLOOKUP(1,(INDEX(Evolución_Importaciones,,1)=$AI854)*(INDEX(Evolución_Importaciones,,2)=$AJ854),INDEX(Evolución_Importaciones,,MATCH("2024",INDEX(Evolución_Importaciones,1,),0)),0), IF(OR(NOT(ISNUMBER(AM854)), _xlpm.den=0), 0, AM854/_xlpm.den))</f>
        <v>0</v>
      </c>
      <c r="AO854" s="35" cm="1">
        <f t="array" ref="AO854">_xlfn.LET(_xlpm.den, _xlfn.XLOOKUP(1,(INDEX(Importaciones2024,,1)=$AI854)*(INDEX(Importaciones2024,,2)="TOTAL"),INDEX(Importaciones2024,,COLUMN()-COLUMN($AI$2)-1),0), IF(OR(NOT(ISNUMBER(AM854)), _xlpm.den=0), 0, AM854/_xlpm.den))</f>
        <v>0</v>
      </c>
      <c r="AP854" s="17">
        <v>8121.45</v>
      </c>
      <c r="AQ854" s="35" cm="1">
        <f t="array" ref="AQ854">_xlfn.LET(_xlpm.den, _xlfn.XLOOKUP(1,(INDEX(Evolución_Importaciones,,1)=$AI854)*(INDEX(Evolución_Importaciones,,2)=$AJ854),INDEX(Evolución_Importaciones,,MATCH("2024",INDEX(Evolución_Importaciones,1,),0)),0), IF(OR(NOT(ISNUMBER(AP854)), _xlpm.den=0), 0, AP854/_xlpm.den))</f>
        <v>0</v>
      </c>
      <c r="AR854" s="35" cm="1">
        <f t="array" ref="AR854">_xlfn.LET(_xlpm.den, _xlfn.XLOOKUP(1,(INDEX(Importaciones2024,,1)=$AI854)*(INDEX(Importaciones2024,,2)="TOTAL"),INDEX(Importaciones2024,,COLUMN()-COLUMN($AI$2)-1),0), IF(OR(NOT(ISNUMBER(AP854)), _xlpm.den=0), 0, AP854/_xlpm.den))</f>
        <v>0</v>
      </c>
      <c r="AS854" s="17">
        <v>0.65</v>
      </c>
      <c r="AT854" s="35" cm="1">
        <f t="array" ref="AT854">_xlfn.LET(_xlpm.den, _xlfn.XLOOKUP(1,(INDEX(Evolución_Importaciones,,1)=$AI854)*(INDEX(Evolución_Importaciones,,2)=$AJ854),INDEX(Evolución_Importaciones,,MATCH("2024",INDEX(Evolución_Importaciones,1,),0)),0), IF(OR(NOT(ISNUMBER(AS854)), _xlpm.den=0), 0, AS854/_xlpm.den))</f>
        <v>0</v>
      </c>
      <c r="AU854" s="35" cm="1">
        <f t="array" ref="AU854">_xlfn.LET(_xlpm.den, _xlfn.XLOOKUP(1,(INDEX(Importaciones2024,,1)=$AI854)*(INDEX(Importaciones2024,,2)="TOTAL"),INDEX(Importaciones2024,,COLUMN()-COLUMN($AI$2)-1),0), IF(OR(NOT(ISNUMBER(AS854)), _xlpm.den=0), 0, AS854/_xlpm.den))</f>
        <v>0</v>
      </c>
      <c r="AV854" s="17" t="s">
        <v>104</v>
      </c>
      <c r="AW854" s="35" cm="1">
        <f t="array" ref="AW854">_xlfn.LET(_xlpm.den, _xlfn.XLOOKUP(1,(INDEX(Evolución_Importaciones,,1)=$AI854)*(INDEX(Evolución_Importaciones,,2)=$AJ854),INDEX(Evolución_Importaciones,,MATCH("2024",INDEX(Evolución_Importaciones,1,),0)),0), IF(OR(NOT(ISNUMBER(AV854)), _xlpm.den=0), 0, AV854/_xlpm.den))</f>
        <v>0</v>
      </c>
      <c r="AX854" s="35" cm="1">
        <f t="array" ref="AX854">_xlfn.LET(_xlpm.den, _xlfn.XLOOKUP(1,(INDEX(Importaciones2024,,1)=$AI854)*(INDEX(Importaciones2024,,2)="TOTAL"),INDEX(Importaciones2024,,COLUMN()-COLUMN($AI$2)-1),0), IF(OR(NOT(ISNUMBER(AV854)), _xlpm.den=0), 0, AV854/_xlpm.den))</f>
        <v>0</v>
      </c>
      <c r="AY854" s="17" t="s">
        <v>104</v>
      </c>
      <c r="AZ854" s="35" cm="1">
        <f t="array" ref="AZ854">_xlfn.LET(_xlpm.den, _xlfn.XLOOKUP(1,(INDEX(Evolución_Importaciones,,1)=$AI854)*(INDEX(Evolución_Importaciones,,2)=$AJ854),INDEX(Evolución_Importaciones,,MATCH("2024",INDEX(Evolución_Importaciones,1,),0)),0), IF(OR(NOT(ISNUMBER(AY854)), _xlpm.den=0), 0, AY854/_xlpm.den))</f>
        <v>0</v>
      </c>
      <c r="BA854" s="35" cm="1">
        <f t="array" ref="BA854">_xlfn.LET(_xlpm.den, _xlfn.XLOOKUP(1,(INDEX(Importaciones2024,,1)=$AI854)*(INDEX(Importaciones2024,,2)="TOTAL"),INDEX(Importaciones2024,,COLUMN()-COLUMN($AI$2)-1),0), IF(OR(NOT(ISNUMBER(AY854)), _xlpm.den=0), 0, AY854/_xlpm.den))</f>
        <v>0</v>
      </c>
      <c r="BB854" s="17" t="s">
        <v>104</v>
      </c>
      <c r="BC854" s="35" cm="1">
        <f t="array" ref="BC854">_xlfn.LET(_xlpm.den, _xlfn.XLOOKUP(1,(INDEX(Evolución_Importaciones,,1)=$AI854)*(INDEX(Evolución_Importaciones,,2)=$AJ854),INDEX(Evolución_Importaciones,,MATCH("2024",INDEX(Evolución_Importaciones,1,),0)),0), IF(OR(NOT(ISNUMBER(BB854)), _xlpm.den=0), 0, BB854/_xlpm.den))</f>
        <v>0</v>
      </c>
      <c r="BD854" s="35" cm="1">
        <f t="array" ref="BD854">_xlfn.LET(_xlpm.den, _xlfn.XLOOKUP(1,(INDEX(Importaciones2024,,1)=$AI854)*(INDEX(Importaciones2024,,2)="TOTAL"),INDEX(Importaciones2024,,COLUMN()-COLUMN($AI$2)-1),0), IF(OR(NOT(ISNUMBER(BB854)), _xlpm.den=0), 0, BB854/_xlpm.den))</f>
        <v>0</v>
      </c>
      <c r="BE854" s="17">
        <v>19.27</v>
      </c>
      <c r="BF854" s="35" cm="1">
        <f t="array" ref="BF854">_xlfn.LET(_xlpm.den, _xlfn.XLOOKUP(1,(INDEX(Evolución_Importaciones,,1)=$AI854)*(INDEX(Evolución_Importaciones,,2)=$AJ854),INDEX(Evolución_Importaciones,,MATCH("2024",INDEX(Evolución_Importaciones,1,),0)),0), IF(OR(NOT(ISNUMBER(BE854)), _xlpm.den=0), 0, BE854/_xlpm.den))</f>
        <v>0</v>
      </c>
      <c r="BG854" s="35" cm="1">
        <f t="array" ref="BG854">_xlfn.LET(_xlpm.den, _xlfn.XLOOKUP(1,(INDEX(Importaciones2024,,1)=$AI854)*(INDEX(Importaciones2024,,2)="TOTAL"),INDEX(Importaciones2024,,COLUMN()-COLUMN($AI$2)-1),0), IF(OR(NOT(ISNUMBER(BE854)), _xlpm.den=0), 0, BE854/_xlpm.den))</f>
        <v>0</v>
      </c>
      <c r="BH854" s="17">
        <v>55.81</v>
      </c>
      <c r="BI854" s="35" cm="1">
        <f t="array" ref="BI854">_xlfn.LET(_xlpm.den, _xlfn.XLOOKUP(1,(INDEX(Evolución_Importaciones,,1)=$AI854)*(INDEX(Evolución_Importaciones,,2)=$AJ854),INDEX(Evolución_Importaciones,,MATCH("2024",INDEX(Evolución_Importaciones,1,),0)),0), IF(OR(NOT(ISNUMBER(BH854)), _xlpm.den=0), 0, BH854/_xlpm.den))</f>
        <v>0</v>
      </c>
      <c r="BJ854" s="35" cm="1">
        <f t="array" ref="BJ854">_xlfn.LET(_xlpm.den, _xlfn.XLOOKUP(1,(INDEX(Importaciones2024,,1)=$AI854)*(INDEX(Importaciones2024,,2)="TOTAL"),INDEX(Importaciones2024,,COLUMN()-COLUMN($AI$2)-1),0), IF(OR(NOT(ISNUMBER(BH854)), _xlpm.den=0), 0, BH854/_xlpm.den))</f>
        <v>0</v>
      </c>
      <c r="BK854" s="17" t="s">
        <v>104</v>
      </c>
      <c r="BL854" s="35" cm="1">
        <f t="array" ref="BL854">_xlfn.LET(_xlpm.den, _xlfn.XLOOKUP(1,(INDEX(Evolución_Importaciones,,1)=$AI854)*(INDEX(Evolución_Importaciones,,2)=$AJ854),INDEX(Evolución_Importaciones,,MATCH("2024",INDEX(Evolución_Importaciones,1,),0)),0), IF(OR(NOT(ISNUMBER(BK854)), _xlpm.den=0), 0, BK854/_xlpm.den))</f>
        <v>0</v>
      </c>
      <c r="BM854" s="35" cm="1">
        <f t="array" ref="BM854">_xlfn.LET(_xlpm.den, _xlfn.XLOOKUP(1,(INDEX(Importaciones2024,,1)=$AI854)*(INDEX(Importaciones2024,,2)="TOTAL"),INDEX(Importaciones2024,,COLUMN()-COLUMN($AI$2)-1),0), IF(OR(NOT(ISNUMBER(BK854)), _xlpm.den=0), 0, BK854/_xlpm.den))</f>
        <v>0</v>
      </c>
    </row>
    <row r="855" spans="1:65" x14ac:dyDescent="0.3">
      <c r="A855" s="16" t="s">
        <v>281</v>
      </c>
      <c r="B855" s="17" t="s">
        <v>16</v>
      </c>
      <c r="C855" s="17">
        <v>228.16</v>
      </c>
      <c r="D855" s="35" cm="1">
        <f t="array" ref="D855">_xlfn.LET(_xlpm.den, _xlfn.XLOOKUP(1,(INDEX(Evolución_Exportaciones,,1)=$A855)*(INDEX(Evolución_Exportaciones,,2)=$B855),INDEX(Evolución_Exportaciones,,MATCH("2024",INDEX(Evolución_Exportaciones,1,),0)),0), IF(OR(NOT(ISNUMBER(C855)), _xlpm.den=0), 0, C855/_xlpm.den))</f>
        <v>1.1821590153096225E-2</v>
      </c>
      <c r="E855" s="35" cm="1">
        <f t="array" ref="E855">_xlfn.LET(_xlpm.den, _xlfn.XLOOKUP(1,(INDEX(Exportaciones2024,,1)=$A855)*(INDEX(Exportaciones2024,,2)="TOTAL"),INDEX(Exportaciones2024,,COLUMN()-COLUMN($A$2)-1),0), IF(OR(NOT(ISNUMBER(C855)), _xlpm.den=0), 0, C855/_xlpm.den))</f>
        <v>1.94860854139451E-4</v>
      </c>
      <c r="F855" s="17">
        <v>60.75</v>
      </c>
      <c r="G855" s="35" cm="1">
        <f t="array" ref="G855">_xlfn.LET(_xlpm.den, _xlfn.XLOOKUP(1,(INDEX(Evolución_Exportaciones,,1)=$A855)*(INDEX(Evolución_Exportaciones,,2)=$B855),INDEX(Evolución_Exportaciones,,MATCH("2024",INDEX(Evolución_Exportaciones,1,),0)),0), IF(OR(NOT(ISNUMBER(F855)), _xlpm.den=0), 0, F855/_xlpm.den))</f>
        <v>3.1476227287894269E-3</v>
      </c>
      <c r="H855" s="35" cm="1">
        <f t="array" ref="H855">_xlfn.LET(_xlpm.den, _xlfn.XLOOKUP(1,(INDEX(Exportaciones2024,,1)=$A855)*(INDEX(Exportaciones2024,,2)="TOTAL"),INDEX(Exportaciones2024,,COLUMN()-COLUMN($A$2)-1),0), IF(OR(NOT(ISNUMBER(F855)), _xlpm.den=0), 0, F855/_xlpm.den))</f>
        <v>1.9727202822272679E-3</v>
      </c>
      <c r="I855" s="17" t="s">
        <v>104</v>
      </c>
      <c r="J855" s="35" cm="1">
        <f t="array" ref="J855">_xlfn.LET(_xlpm.den, _xlfn.XLOOKUP(1,(INDEX(Evolución_Exportaciones,,1)=$A855)*(INDEX(Evolución_Exportaciones,,2)=$B855),INDEX(Evolución_Exportaciones,,MATCH("2024",INDEX(Evolución_Exportaciones,1,),0)),0), IF(OR(NOT(ISNUMBER(I855)), _xlpm.den=0), 0, I855/_xlpm.den))</f>
        <v>0</v>
      </c>
      <c r="K855" s="35" cm="1">
        <f t="array" ref="K855">_xlfn.LET(_xlpm.den, _xlfn.XLOOKUP(1,(INDEX(Exportaciones2024,,1)=$A855)*(INDEX(Exportaciones2024,,2)="TOTAL"),INDEX(Exportaciones2024,,COLUMN()-COLUMN($A$2)-1),0), IF(OR(NOT(ISNUMBER(I855)), _xlpm.den=0), 0, I855/_xlpm.den))</f>
        <v>0</v>
      </c>
      <c r="L855" s="17" t="s">
        <v>104</v>
      </c>
      <c r="M855" s="35" cm="1">
        <f t="array" ref="M855">_xlfn.LET(_xlpm.den, _xlfn.XLOOKUP(1,(INDEX(Evolución_Exportaciones,,1)=$A855)*(INDEX(Evolución_Exportaciones,,2)=$B855),INDEX(Evolución_Exportaciones,,MATCH("2024",INDEX(Evolución_Exportaciones,1,),0)),0), IF(OR(NOT(ISNUMBER(L855)), _xlpm.den=0), 0, L855/_xlpm.den))</f>
        <v>0</v>
      </c>
      <c r="N855" s="35" cm="1">
        <f t="array" ref="N855">_xlfn.LET(_xlpm.den, _xlfn.XLOOKUP(1,(INDEX(Exportaciones2024,,1)=$A855)*(INDEX(Exportaciones2024,,2)="TOTAL"),INDEX(Exportaciones2024,,COLUMN()-COLUMN($A$2)-1),0), IF(OR(NOT(ISNUMBER(L855)), _xlpm.den=0), 0, L855/_xlpm.den))</f>
        <v>0</v>
      </c>
      <c r="O855" s="17" t="s">
        <v>104</v>
      </c>
      <c r="P855" s="35" cm="1">
        <f t="array" ref="P855">_xlfn.LET(_xlpm.den, _xlfn.XLOOKUP(1,(INDEX(Evolución_Exportaciones,,1)=$A855)*(INDEX(Evolución_Exportaciones,,2)=$B855),INDEX(Evolución_Exportaciones,,MATCH("2024",INDEX(Evolución_Exportaciones,1,),0)),0), IF(OR(NOT(ISNUMBER(O855)), _xlpm.den=0), 0, O855/_xlpm.den))</f>
        <v>0</v>
      </c>
      <c r="Q855" s="35" cm="1">
        <f t="array" ref="Q855">_xlfn.LET(_xlpm.den, _xlfn.XLOOKUP(1,(INDEX(Exportaciones2024,,1)=$A855)*(INDEX(Exportaciones2024,,2)="TOTAL"),INDEX(Exportaciones2024,,COLUMN()-COLUMN($A$2)-1),0), IF(OR(NOT(ISNUMBER(O855)), _xlpm.den=0), 0, O855/_xlpm.den))</f>
        <v>0</v>
      </c>
      <c r="R855" s="17">
        <v>6.89</v>
      </c>
      <c r="S855" s="35" cm="1">
        <f t="array" ref="S855">_xlfn.LET(_xlpm.den, _xlfn.XLOOKUP(1,(INDEX(Evolución_Exportaciones,,1)=$A855)*(INDEX(Evolución_Exportaciones,,2)=$B855),INDEX(Evolución_Exportaciones,,MATCH("2024",INDEX(Evolución_Exportaciones,1,),0)),0), IF(OR(NOT(ISNUMBER(R855)), _xlpm.den=0), 0, R855/_xlpm.den))</f>
        <v>3.5698963952854573E-4</v>
      </c>
      <c r="T855" s="35" cm="1">
        <f t="array" ref="T855">_xlfn.LET(_xlpm.den, _xlfn.XLOOKUP(1,(INDEX(Exportaciones2024,,1)=$A855)*(INDEX(Exportaciones2024,,2)="TOTAL"),INDEX(Exportaciones2024,,COLUMN()-COLUMN($A$2)-1),0), IF(OR(NOT(ISNUMBER(R855)), _xlpm.den=0), 0, R855/_xlpm.den))</f>
        <v>6.6697514670549106E-4</v>
      </c>
      <c r="U855" s="17" t="s">
        <v>104</v>
      </c>
      <c r="V855" s="35" cm="1">
        <f t="array" ref="V855">_xlfn.LET(_xlpm.den, _xlfn.XLOOKUP(1,(INDEX(Evolución_Exportaciones,,1)=$A855)*(INDEX(Evolución_Exportaciones,,2)=$B855),INDEX(Evolución_Exportaciones,,MATCH("2024",INDEX(Evolución_Exportaciones,1,),0)),0), IF(OR(NOT(ISNUMBER(U855)), _xlpm.den=0), 0, U855/_xlpm.den))</f>
        <v>0</v>
      </c>
      <c r="W855" s="35" cm="1">
        <f t="array" ref="W855">_xlfn.LET(_xlpm.den, _xlfn.XLOOKUP(1,(INDEX(Exportaciones2024,,1)=$A855)*(INDEX(Exportaciones2024,,2)="TOTAL"),INDEX(Exportaciones2024,,COLUMN()-COLUMN($A$2)-1),0), IF(OR(NOT(ISNUMBER(U855)), _xlpm.den=0), 0, U855/_xlpm.den))</f>
        <v>0</v>
      </c>
      <c r="X855" s="17">
        <v>141.07</v>
      </c>
      <c r="Y855" s="35" cm="1">
        <f t="array" ref="Y855">_xlfn.LET(_xlpm.den, _xlfn.XLOOKUP(1,(INDEX(Evolución_Exportaciones,,1)=$A855)*(INDEX(Evolución_Exportaciones,,2)=$B855),INDEX(Evolución_Exportaciones,,MATCH("2024",INDEX(Evolución_Exportaciones,1,),0)),0), IF(OR(NOT(ISNUMBER(X855)), _xlpm.den=0), 0, X855/_xlpm.den))</f>
        <v>7.3092203843674805E-3</v>
      </c>
      <c r="Z855" s="35" cm="1">
        <f t="array" ref="Z855">_xlfn.LET(_xlpm.den, _xlfn.XLOOKUP(1,(INDEX(Exportaciones2024,,1)=$A855)*(INDEX(Exportaciones2024,,2)="TOTAL"),INDEX(Exportaciones2024,,COLUMN()-COLUMN($A$2)-1),0), IF(OR(NOT(ISNUMBER(X855)), _xlpm.den=0), 0, X855/_xlpm.den))</f>
        <v>2.4538358540537679E-4</v>
      </c>
      <c r="AA855" s="17">
        <v>19.45</v>
      </c>
      <c r="AB855" s="35" cm="1">
        <f t="array" ref="AB855">_xlfn.LET(_xlpm.den, _xlfn.XLOOKUP(1,(INDEX(Evolución_Exportaciones,,1)=$A855)*(INDEX(Evolución_Exportaciones,,2)=$B855),INDEX(Evolución_Exportaciones,,MATCH("2024",INDEX(Evolución_Exportaciones,1,),0)),0), IF(OR(NOT(ISNUMBER(AA855)), _xlpm.den=0), 0, AA855/_xlpm.den))</f>
        <v>1.0077574004107713E-3</v>
      </c>
      <c r="AC855" s="35" cm="1">
        <f t="array" ref="AC855">_xlfn.LET(_xlpm.den, _xlfn.XLOOKUP(1,(INDEX(Exportaciones2024,,1)=$A855)*(INDEX(Exportaciones2024,,2)="TOTAL"),INDEX(Exportaciones2024,,COLUMN()-COLUMN($A$2)-1),0), IF(OR(NOT(ISNUMBER(AA855)), _xlpm.den=0), 0, AA855/_xlpm.den))</f>
        <v>1.0816065165541408E-3</v>
      </c>
      <c r="AD855" s="17" t="s">
        <v>104</v>
      </c>
      <c r="AE855" s="35" cm="1">
        <f t="array" ref="AE855">_xlfn.LET(_xlpm.den, _xlfn.XLOOKUP(1,(INDEX(Evolución_Exportaciones,,1)=$A855)*(INDEX(Evolución_Exportaciones,,2)=$B855),INDEX(Evolución_Exportaciones,,MATCH("2024",INDEX(Evolución_Exportaciones,1,),0)),0), IF(OR(NOT(ISNUMBER(AD855)), _xlpm.den=0), 0, AD855/_xlpm.den))</f>
        <v>0</v>
      </c>
      <c r="AF855" s="35" cm="1">
        <f t="array" ref="AF855">_xlfn.LET(_xlpm.den, _xlfn.XLOOKUP(1,(INDEX(Exportaciones2024,,1)=$A855)*(INDEX(Exportaciones2024,,2)="TOTAL"),INDEX(Exportaciones2024,,COLUMN()-COLUMN($A$2)-1),0), IF(OR(NOT(ISNUMBER(AD855)), _xlpm.den=0), 0, AD855/_xlpm.den))</f>
        <v>0</v>
      </c>
      <c r="AH855" s="16" t="s">
        <v>281</v>
      </c>
      <c r="AI855" s="17" t="s">
        <v>16</v>
      </c>
      <c r="AJ855" s="17" t="s">
        <v>104</v>
      </c>
      <c r="AK855" s="35" cm="1">
        <f t="array" ref="AK855">_xlfn.LET(_xlpm.den, _xlfn.XLOOKUP(1,(INDEX(Evolución_Importaciones,,1)=$AI855)*(INDEX(Evolución_Importaciones,,2)=$AJ855),INDEX(Evolución_Importaciones,,MATCH("2024",INDEX(Evolución_Importaciones,1,),0)),0), IF(OR(NOT(ISNUMBER(AJ855)), _xlpm.den=0), 0, AJ855/_xlpm.den))</f>
        <v>0</v>
      </c>
      <c r="AL855" s="35" cm="1">
        <f t="array" ref="AL855">_xlfn.LET(_xlpm.den, _xlfn.XLOOKUP(1,(INDEX(Importaciones2024,,1)=$AI855)*(INDEX(Importaciones2024,,2)="TOTAL"),INDEX(Importaciones2024,,COLUMN()-COLUMN($AI$2)-1),0), IF(OR(NOT(ISNUMBER(AJ855)), _xlpm.den=0), 0, AJ855/_xlpm.den))</f>
        <v>0</v>
      </c>
      <c r="AM855" s="17" t="s">
        <v>104</v>
      </c>
      <c r="AN855" s="35" cm="1">
        <f t="array" ref="AN855">_xlfn.LET(_xlpm.den, _xlfn.XLOOKUP(1,(INDEX(Evolución_Importaciones,,1)=$AI855)*(INDEX(Evolución_Importaciones,,2)=$AJ855),INDEX(Evolución_Importaciones,,MATCH("2024",INDEX(Evolución_Importaciones,1,),0)),0), IF(OR(NOT(ISNUMBER(AM855)), _xlpm.den=0), 0, AM855/_xlpm.den))</f>
        <v>0</v>
      </c>
      <c r="AO855" s="35" cm="1">
        <f t="array" ref="AO855">_xlfn.LET(_xlpm.den, _xlfn.XLOOKUP(1,(INDEX(Importaciones2024,,1)=$AI855)*(INDEX(Importaciones2024,,2)="TOTAL"),INDEX(Importaciones2024,,COLUMN()-COLUMN($AI$2)-1),0), IF(OR(NOT(ISNUMBER(AM855)), _xlpm.den=0), 0, AM855/_xlpm.den))</f>
        <v>0</v>
      </c>
      <c r="AP855" s="17" t="s">
        <v>104</v>
      </c>
      <c r="AQ855" s="35" cm="1">
        <f t="array" ref="AQ855">_xlfn.LET(_xlpm.den, _xlfn.XLOOKUP(1,(INDEX(Evolución_Importaciones,,1)=$AI855)*(INDEX(Evolución_Importaciones,,2)=$AJ855),INDEX(Evolución_Importaciones,,MATCH("2024",INDEX(Evolución_Importaciones,1,),0)),0), IF(OR(NOT(ISNUMBER(AP855)), _xlpm.den=0), 0, AP855/_xlpm.den))</f>
        <v>0</v>
      </c>
      <c r="AR855" s="35" cm="1">
        <f t="array" ref="AR855">_xlfn.LET(_xlpm.den, _xlfn.XLOOKUP(1,(INDEX(Importaciones2024,,1)=$AI855)*(INDEX(Importaciones2024,,2)="TOTAL"),INDEX(Importaciones2024,,COLUMN()-COLUMN($AI$2)-1),0), IF(OR(NOT(ISNUMBER(AP855)), _xlpm.den=0), 0, AP855/_xlpm.den))</f>
        <v>0</v>
      </c>
      <c r="AS855" s="17" t="s">
        <v>104</v>
      </c>
      <c r="AT855" s="35" cm="1">
        <f t="array" ref="AT855">_xlfn.LET(_xlpm.den, _xlfn.XLOOKUP(1,(INDEX(Evolución_Importaciones,,1)=$AI855)*(INDEX(Evolución_Importaciones,,2)=$AJ855),INDEX(Evolución_Importaciones,,MATCH("2024",INDEX(Evolución_Importaciones,1,),0)),0), IF(OR(NOT(ISNUMBER(AS855)), _xlpm.den=0), 0, AS855/_xlpm.den))</f>
        <v>0</v>
      </c>
      <c r="AU855" s="35" cm="1">
        <f t="array" ref="AU855">_xlfn.LET(_xlpm.den, _xlfn.XLOOKUP(1,(INDEX(Importaciones2024,,1)=$AI855)*(INDEX(Importaciones2024,,2)="TOTAL"),INDEX(Importaciones2024,,COLUMN()-COLUMN($AI$2)-1),0), IF(OR(NOT(ISNUMBER(AS855)), _xlpm.den=0), 0, AS855/_xlpm.den))</f>
        <v>0</v>
      </c>
      <c r="AV855" s="17" t="s">
        <v>104</v>
      </c>
      <c r="AW855" s="35" cm="1">
        <f t="array" ref="AW855">_xlfn.LET(_xlpm.den, _xlfn.XLOOKUP(1,(INDEX(Evolución_Importaciones,,1)=$AI855)*(INDEX(Evolución_Importaciones,,2)=$AJ855),INDEX(Evolución_Importaciones,,MATCH("2024",INDEX(Evolución_Importaciones,1,),0)),0), IF(OR(NOT(ISNUMBER(AV855)), _xlpm.den=0), 0, AV855/_xlpm.den))</f>
        <v>0</v>
      </c>
      <c r="AX855" s="35" cm="1">
        <f t="array" ref="AX855">_xlfn.LET(_xlpm.den, _xlfn.XLOOKUP(1,(INDEX(Importaciones2024,,1)=$AI855)*(INDEX(Importaciones2024,,2)="TOTAL"),INDEX(Importaciones2024,,COLUMN()-COLUMN($AI$2)-1),0), IF(OR(NOT(ISNUMBER(AV855)), _xlpm.den=0), 0, AV855/_xlpm.den))</f>
        <v>0</v>
      </c>
      <c r="AY855" s="17" t="s">
        <v>104</v>
      </c>
      <c r="AZ855" s="35" cm="1">
        <f t="array" ref="AZ855">_xlfn.LET(_xlpm.den, _xlfn.XLOOKUP(1,(INDEX(Evolución_Importaciones,,1)=$AI855)*(INDEX(Evolución_Importaciones,,2)=$AJ855),INDEX(Evolución_Importaciones,,MATCH("2024",INDEX(Evolución_Importaciones,1,),0)),0), IF(OR(NOT(ISNUMBER(AY855)), _xlpm.den=0), 0, AY855/_xlpm.den))</f>
        <v>0</v>
      </c>
      <c r="BA855" s="35" cm="1">
        <f t="array" ref="BA855">_xlfn.LET(_xlpm.den, _xlfn.XLOOKUP(1,(INDEX(Importaciones2024,,1)=$AI855)*(INDEX(Importaciones2024,,2)="TOTAL"),INDEX(Importaciones2024,,COLUMN()-COLUMN($AI$2)-1),0), IF(OR(NOT(ISNUMBER(AY855)), _xlpm.den=0), 0, AY855/_xlpm.den))</f>
        <v>0</v>
      </c>
      <c r="BB855" s="17" t="s">
        <v>104</v>
      </c>
      <c r="BC855" s="35" cm="1">
        <f t="array" ref="BC855">_xlfn.LET(_xlpm.den, _xlfn.XLOOKUP(1,(INDEX(Evolución_Importaciones,,1)=$AI855)*(INDEX(Evolución_Importaciones,,2)=$AJ855),INDEX(Evolución_Importaciones,,MATCH("2024",INDEX(Evolución_Importaciones,1,),0)),0), IF(OR(NOT(ISNUMBER(BB855)), _xlpm.den=0), 0, BB855/_xlpm.den))</f>
        <v>0</v>
      </c>
      <c r="BD855" s="35" cm="1">
        <f t="array" ref="BD855">_xlfn.LET(_xlpm.den, _xlfn.XLOOKUP(1,(INDEX(Importaciones2024,,1)=$AI855)*(INDEX(Importaciones2024,,2)="TOTAL"),INDEX(Importaciones2024,,COLUMN()-COLUMN($AI$2)-1),0), IF(OR(NOT(ISNUMBER(BB855)), _xlpm.den=0), 0, BB855/_xlpm.den))</f>
        <v>0</v>
      </c>
      <c r="BE855" s="17" t="s">
        <v>104</v>
      </c>
      <c r="BF855" s="35" cm="1">
        <f t="array" ref="BF855">_xlfn.LET(_xlpm.den, _xlfn.XLOOKUP(1,(INDEX(Evolución_Importaciones,,1)=$AI855)*(INDEX(Evolución_Importaciones,,2)=$AJ855),INDEX(Evolución_Importaciones,,MATCH("2024",INDEX(Evolución_Importaciones,1,),0)),0), IF(OR(NOT(ISNUMBER(BE855)), _xlpm.den=0), 0, BE855/_xlpm.den))</f>
        <v>0</v>
      </c>
      <c r="BG855" s="35" cm="1">
        <f t="array" ref="BG855">_xlfn.LET(_xlpm.den, _xlfn.XLOOKUP(1,(INDEX(Importaciones2024,,1)=$AI855)*(INDEX(Importaciones2024,,2)="TOTAL"),INDEX(Importaciones2024,,COLUMN()-COLUMN($AI$2)-1),0), IF(OR(NOT(ISNUMBER(BE855)), _xlpm.den=0), 0, BE855/_xlpm.den))</f>
        <v>0</v>
      </c>
      <c r="BH855" s="17" t="s">
        <v>104</v>
      </c>
      <c r="BI855" s="35" cm="1">
        <f t="array" ref="BI855">_xlfn.LET(_xlpm.den, _xlfn.XLOOKUP(1,(INDEX(Evolución_Importaciones,,1)=$AI855)*(INDEX(Evolución_Importaciones,,2)=$AJ855),INDEX(Evolución_Importaciones,,MATCH("2024",INDEX(Evolución_Importaciones,1,),0)),0), IF(OR(NOT(ISNUMBER(BH855)), _xlpm.den=0), 0, BH855/_xlpm.den))</f>
        <v>0</v>
      </c>
      <c r="BJ855" s="35" cm="1">
        <f t="array" ref="BJ855">_xlfn.LET(_xlpm.den, _xlfn.XLOOKUP(1,(INDEX(Importaciones2024,,1)=$AI855)*(INDEX(Importaciones2024,,2)="TOTAL"),INDEX(Importaciones2024,,COLUMN()-COLUMN($AI$2)-1),0), IF(OR(NOT(ISNUMBER(BH855)), _xlpm.den=0), 0, BH855/_xlpm.den))</f>
        <v>0</v>
      </c>
      <c r="BK855" s="17" t="s">
        <v>104</v>
      </c>
      <c r="BL855" s="35" cm="1">
        <f t="array" ref="BL855">_xlfn.LET(_xlpm.den, _xlfn.XLOOKUP(1,(INDEX(Evolución_Importaciones,,1)=$AI855)*(INDEX(Evolución_Importaciones,,2)=$AJ855),INDEX(Evolución_Importaciones,,MATCH("2024",INDEX(Evolución_Importaciones,1,),0)),0), IF(OR(NOT(ISNUMBER(BK855)), _xlpm.den=0), 0, BK855/_xlpm.den))</f>
        <v>0</v>
      </c>
      <c r="BM855" s="35" cm="1">
        <f t="array" ref="BM855">_xlfn.LET(_xlpm.den, _xlfn.XLOOKUP(1,(INDEX(Importaciones2024,,1)=$AI855)*(INDEX(Importaciones2024,,2)="TOTAL"),INDEX(Importaciones2024,,COLUMN()-COLUMN($AI$2)-1),0), IF(OR(NOT(ISNUMBER(BK855)), _xlpm.den=0), 0, BK855/_xlpm.den))</f>
        <v>0</v>
      </c>
    </row>
    <row r="856" spans="1:65" x14ac:dyDescent="0.3">
      <c r="A856" s="16" t="s">
        <v>281</v>
      </c>
      <c r="B856" s="17" t="s">
        <v>17</v>
      </c>
      <c r="C856" s="17">
        <v>48.88</v>
      </c>
      <c r="D856" s="35" cm="1">
        <f t="array" ref="D856">_xlfn.LET(_xlpm.den, _xlfn.XLOOKUP(1,(INDEX(Evolución_Exportaciones,,1)=$A856)*(INDEX(Evolución_Exportaciones,,2)=$B856),INDEX(Evolución_Exportaciones,,MATCH("2024",INDEX(Evolución_Exportaciones,1,),0)),0), IF(OR(NOT(ISNUMBER(C856)), _xlpm.den=0), 0, C856/_xlpm.den))</f>
        <v>3.2300740511657473E-3</v>
      </c>
      <c r="E856" s="35" cm="1">
        <f t="array" ref="E856">_xlfn.LET(_xlpm.den, _xlfn.XLOOKUP(1,(INDEX(Exportaciones2024,,1)=$A856)*(INDEX(Exportaciones2024,,2)="TOTAL"),INDEX(Exportaciones2024,,COLUMN()-COLUMN($A$2)-1),0), IF(OR(NOT(ISNUMBER(C856)), _xlpm.den=0), 0, C856/_xlpm.den))</f>
        <v>4.1746136703788416E-5</v>
      </c>
      <c r="F856" s="17" t="s">
        <v>104</v>
      </c>
      <c r="G856" s="35" cm="1">
        <f t="array" ref="G856">_xlfn.LET(_xlpm.den, _xlfn.XLOOKUP(1,(INDEX(Evolución_Exportaciones,,1)=$A856)*(INDEX(Evolución_Exportaciones,,2)=$B856),INDEX(Evolución_Exportaciones,,MATCH("2024",INDEX(Evolución_Exportaciones,1,),0)),0), IF(OR(NOT(ISNUMBER(F856)), _xlpm.den=0), 0, F856/_xlpm.den))</f>
        <v>0</v>
      </c>
      <c r="H856" s="35" cm="1">
        <f t="array" ref="H856">_xlfn.LET(_xlpm.den, _xlfn.XLOOKUP(1,(INDEX(Exportaciones2024,,1)=$A856)*(INDEX(Exportaciones2024,,2)="TOTAL"),INDEX(Exportaciones2024,,COLUMN()-COLUMN($A$2)-1),0), IF(OR(NOT(ISNUMBER(F856)), _xlpm.den=0), 0, F856/_xlpm.den))</f>
        <v>0</v>
      </c>
      <c r="I856" s="17" t="s">
        <v>104</v>
      </c>
      <c r="J856" s="35" cm="1">
        <f t="array" ref="J856">_xlfn.LET(_xlpm.den, _xlfn.XLOOKUP(1,(INDEX(Evolución_Exportaciones,,1)=$A856)*(INDEX(Evolución_Exportaciones,,2)=$B856),INDEX(Evolución_Exportaciones,,MATCH("2024",INDEX(Evolución_Exportaciones,1,),0)),0), IF(OR(NOT(ISNUMBER(I856)), _xlpm.den=0), 0, I856/_xlpm.den))</f>
        <v>0</v>
      </c>
      <c r="K856" s="35" cm="1">
        <f t="array" ref="K856">_xlfn.LET(_xlpm.den, _xlfn.XLOOKUP(1,(INDEX(Exportaciones2024,,1)=$A856)*(INDEX(Exportaciones2024,,2)="TOTAL"),INDEX(Exportaciones2024,,COLUMN()-COLUMN($A$2)-1),0), IF(OR(NOT(ISNUMBER(I856)), _xlpm.den=0), 0, I856/_xlpm.den))</f>
        <v>0</v>
      </c>
      <c r="L856" s="17">
        <v>7.16</v>
      </c>
      <c r="M856" s="35" cm="1">
        <f t="array" ref="M856">_xlfn.LET(_xlpm.den, _xlfn.XLOOKUP(1,(INDEX(Evolución_Exportaciones,,1)=$A856)*(INDEX(Evolución_Exportaciones,,2)=$B856),INDEX(Evolución_Exportaciones,,MATCH("2024",INDEX(Evolución_Exportaciones,1,),0)),0), IF(OR(NOT(ISNUMBER(L856)), _xlpm.den=0), 0, L856/_xlpm.den))</f>
        <v>4.7314505332133287E-4</v>
      </c>
      <c r="N856" s="35" cm="1">
        <f t="array" ref="N856">_xlfn.LET(_xlpm.den, _xlfn.XLOOKUP(1,(INDEX(Exportaciones2024,,1)=$A856)*(INDEX(Exportaciones2024,,2)="TOTAL"),INDEX(Exportaciones2024,,COLUMN()-COLUMN($A$2)-1),0), IF(OR(NOT(ISNUMBER(L856)), _xlpm.den=0), 0, L856/_xlpm.den))</f>
        <v>1.9057752763028124E-5</v>
      </c>
      <c r="O856" s="17">
        <v>2.08</v>
      </c>
      <c r="P856" s="35" cm="1">
        <f t="array" ref="P856">_xlfn.LET(_xlpm.den, _xlfn.XLOOKUP(1,(INDEX(Evolución_Exportaciones,,1)=$A856)*(INDEX(Evolución_Exportaciones,,2)=$B856),INDEX(Evolución_Exportaciones,,MATCH("2024",INDEX(Evolución_Exportaciones,1,),0)),0), IF(OR(NOT(ISNUMBER(O856)), _xlpm.den=0), 0, O856/_xlpm.den))</f>
        <v>1.3744995962407437E-4</v>
      </c>
      <c r="Q856" s="35" cm="1">
        <f t="array" ref="Q856">_xlfn.LET(_xlpm.den, _xlfn.XLOOKUP(1,(INDEX(Exportaciones2024,,1)=$A856)*(INDEX(Exportaciones2024,,2)="TOTAL"),INDEX(Exportaciones2024,,COLUMN()-COLUMN($A$2)-1),0), IF(OR(NOT(ISNUMBER(O856)), _xlpm.den=0), 0, O856/_xlpm.den))</f>
        <v>2.3533245234517846E-5</v>
      </c>
      <c r="R856" s="17">
        <v>2.12</v>
      </c>
      <c r="S856" s="35" cm="1">
        <f t="array" ref="S856">_xlfn.LET(_xlpm.den, _xlfn.XLOOKUP(1,(INDEX(Evolución_Exportaciones,,1)=$A856)*(INDEX(Evolución_Exportaciones,,2)=$B856),INDEX(Evolución_Exportaciones,,MATCH("2024",INDEX(Evolución_Exportaciones,1,),0)),0), IF(OR(NOT(ISNUMBER(R856)), _xlpm.den=0), 0, R856/_xlpm.den))</f>
        <v>1.4009322807838348E-4</v>
      </c>
      <c r="T856" s="35" cm="1">
        <f t="array" ref="T856">_xlfn.LET(_xlpm.den, _xlfn.XLOOKUP(1,(INDEX(Exportaciones2024,,1)=$A856)*(INDEX(Exportaciones2024,,2)="TOTAL"),INDEX(Exportaciones2024,,COLUMN()-COLUMN($A$2)-1),0), IF(OR(NOT(ISNUMBER(R856)), _xlpm.den=0), 0, R856/_xlpm.den))</f>
        <v>2.0522312206322803E-4</v>
      </c>
      <c r="U856" s="17">
        <v>22.43</v>
      </c>
      <c r="V856" s="35" cm="1">
        <f t="array" ref="V856">_xlfn.LET(_xlpm.den, _xlfn.XLOOKUP(1,(INDEX(Evolución_Exportaciones,,1)=$A856)*(INDEX(Evolución_Exportaciones,,2)=$B856),INDEX(Evolución_Exportaciones,,MATCH("2024",INDEX(Evolución_Exportaciones,1,),0)),0), IF(OR(NOT(ISNUMBER(U856)), _xlpm.den=0), 0, U856/_xlpm.den))</f>
        <v>1.4822127857538404E-3</v>
      </c>
      <c r="W856" s="35" cm="1">
        <f t="array" ref="W856">_xlfn.LET(_xlpm.den, _xlfn.XLOOKUP(1,(INDEX(Exportaciones2024,,1)=$A856)*(INDEX(Exportaciones2024,,2)="TOTAL"),INDEX(Exportaciones2024,,COLUMN()-COLUMN($A$2)-1),0), IF(OR(NOT(ISNUMBER(U856)), _xlpm.den=0), 0, U856/_xlpm.den))</f>
        <v>4.0582587193307903E-4</v>
      </c>
      <c r="X856" s="17">
        <v>12.75</v>
      </c>
      <c r="Y856" s="35" cm="1">
        <f t="array" ref="Y856">_xlfn.LET(_xlpm.den, _xlfn.XLOOKUP(1,(INDEX(Evolución_Exportaciones,,1)=$A856)*(INDEX(Evolución_Exportaciones,,2)=$B856),INDEX(Evolución_Exportaciones,,MATCH("2024",INDEX(Evolución_Exportaciones,1,),0)),0), IF(OR(NOT(ISNUMBER(X856)), _xlpm.den=0), 0, X856/_xlpm.den))</f>
        <v>8.4254181981103268E-4</v>
      </c>
      <c r="Z856" s="35" cm="1">
        <f t="array" ref="Z856">_xlfn.LET(_xlpm.den, _xlfn.XLOOKUP(1,(INDEX(Exportaciones2024,,1)=$A856)*(INDEX(Exportaciones2024,,2)="TOTAL"),INDEX(Exportaciones2024,,COLUMN()-COLUMN($A$2)-1),0), IF(OR(NOT(ISNUMBER(X856)), _xlpm.den=0), 0, X856/_xlpm.den))</f>
        <v>2.2177930913153429E-5</v>
      </c>
      <c r="AA856" s="17">
        <v>2.34</v>
      </c>
      <c r="AB856" s="35" cm="1">
        <f t="array" ref="AB856">_xlfn.LET(_xlpm.den, _xlfn.XLOOKUP(1,(INDEX(Evolución_Exportaciones,,1)=$A856)*(INDEX(Evolución_Exportaciones,,2)=$B856),INDEX(Evolución_Exportaciones,,MATCH("2024",INDEX(Evolución_Exportaciones,1,),0)),0), IF(OR(NOT(ISNUMBER(AA856)), _xlpm.den=0), 0, AA856/_xlpm.den))</f>
        <v>1.5463120457708364E-4</v>
      </c>
      <c r="AC856" s="35" cm="1">
        <f t="array" ref="AC856">_xlfn.LET(_xlpm.den, _xlfn.XLOOKUP(1,(INDEX(Exportaciones2024,,1)=$A856)*(INDEX(Exportaciones2024,,2)="TOTAL"),INDEX(Exportaciones2024,,COLUMN()-COLUMN($A$2)-1),0), IF(OR(NOT(ISNUMBER(AA856)), _xlpm.den=0), 0, AA856/_xlpm.den))</f>
        <v>1.3012643952373722E-4</v>
      </c>
      <c r="AD856" s="17" t="s">
        <v>104</v>
      </c>
      <c r="AE856" s="35" cm="1">
        <f t="array" ref="AE856">_xlfn.LET(_xlpm.den, _xlfn.XLOOKUP(1,(INDEX(Evolución_Exportaciones,,1)=$A856)*(INDEX(Evolución_Exportaciones,,2)=$B856),INDEX(Evolución_Exportaciones,,MATCH("2024",INDEX(Evolución_Exportaciones,1,),0)),0), IF(OR(NOT(ISNUMBER(AD856)), _xlpm.den=0), 0, AD856/_xlpm.den))</f>
        <v>0</v>
      </c>
      <c r="AF856" s="35" cm="1">
        <f t="array" ref="AF856">_xlfn.LET(_xlpm.den, _xlfn.XLOOKUP(1,(INDEX(Exportaciones2024,,1)=$A856)*(INDEX(Exportaciones2024,,2)="TOTAL"),INDEX(Exportaciones2024,,COLUMN()-COLUMN($A$2)-1),0), IF(OR(NOT(ISNUMBER(AD856)), _xlpm.den=0), 0, AD856/_xlpm.den))</f>
        <v>0</v>
      </c>
      <c r="AH856" s="16" t="s">
        <v>281</v>
      </c>
      <c r="AI856" s="17" t="s">
        <v>17</v>
      </c>
      <c r="AJ856" s="17">
        <v>0.05</v>
      </c>
      <c r="AK856" s="35" cm="1">
        <f t="array" ref="AK856">_xlfn.LET(_xlpm.den, _xlfn.XLOOKUP(1,(INDEX(Evolución_Importaciones,,1)=$AI856)*(INDEX(Evolución_Importaciones,,2)=$AJ856),INDEX(Evolución_Importaciones,,MATCH("2024",INDEX(Evolución_Importaciones,1,),0)),0), IF(OR(NOT(ISNUMBER(AJ856)), _xlpm.den=0), 0, AJ856/_xlpm.den))</f>
        <v>0</v>
      </c>
      <c r="AL856" s="35" cm="1">
        <f t="array" ref="AL856">_xlfn.LET(_xlpm.den, _xlfn.XLOOKUP(1,(INDEX(Importaciones2024,,1)=$AI856)*(INDEX(Importaciones2024,,2)="TOTAL"),INDEX(Importaciones2024,,COLUMN()-COLUMN($AI$2)-1),0), IF(OR(NOT(ISNUMBER(AJ856)), _xlpm.den=0), 0, AJ856/_xlpm.den))</f>
        <v>0</v>
      </c>
      <c r="AM856" s="17" t="s">
        <v>104</v>
      </c>
      <c r="AN856" s="35" cm="1">
        <f t="array" ref="AN856">_xlfn.LET(_xlpm.den, _xlfn.XLOOKUP(1,(INDEX(Evolución_Importaciones,,1)=$AI856)*(INDEX(Evolución_Importaciones,,2)=$AJ856),INDEX(Evolución_Importaciones,,MATCH("2024",INDEX(Evolución_Importaciones,1,),0)),0), IF(OR(NOT(ISNUMBER(AM856)), _xlpm.den=0), 0, AM856/_xlpm.den))</f>
        <v>0</v>
      </c>
      <c r="AO856" s="35" cm="1">
        <f t="array" ref="AO856">_xlfn.LET(_xlpm.den, _xlfn.XLOOKUP(1,(INDEX(Importaciones2024,,1)=$AI856)*(INDEX(Importaciones2024,,2)="TOTAL"),INDEX(Importaciones2024,,COLUMN()-COLUMN($AI$2)-1),0), IF(OR(NOT(ISNUMBER(AM856)), _xlpm.den=0), 0, AM856/_xlpm.den))</f>
        <v>0</v>
      </c>
      <c r="AP856" s="17" t="s">
        <v>104</v>
      </c>
      <c r="AQ856" s="35" cm="1">
        <f t="array" ref="AQ856">_xlfn.LET(_xlpm.den, _xlfn.XLOOKUP(1,(INDEX(Evolución_Importaciones,,1)=$AI856)*(INDEX(Evolución_Importaciones,,2)=$AJ856),INDEX(Evolución_Importaciones,,MATCH("2024",INDEX(Evolución_Importaciones,1,),0)),0), IF(OR(NOT(ISNUMBER(AP856)), _xlpm.den=0), 0, AP856/_xlpm.den))</f>
        <v>0</v>
      </c>
      <c r="AR856" s="35" cm="1">
        <f t="array" ref="AR856">_xlfn.LET(_xlpm.den, _xlfn.XLOOKUP(1,(INDEX(Importaciones2024,,1)=$AI856)*(INDEX(Importaciones2024,,2)="TOTAL"),INDEX(Importaciones2024,,COLUMN()-COLUMN($AI$2)-1),0), IF(OR(NOT(ISNUMBER(AP856)), _xlpm.den=0), 0, AP856/_xlpm.den))</f>
        <v>0</v>
      </c>
      <c r="AS856" s="17" t="s">
        <v>104</v>
      </c>
      <c r="AT856" s="35" cm="1">
        <f t="array" ref="AT856">_xlfn.LET(_xlpm.den, _xlfn.XLOOKUP(1,(INDEX(Evolución_Importaciones,,1)=$AI856)*(INDEX(Evolución_Importaciones,,2)=$AJ856),INDEX(Evolución_Importaciones,,MATCH("2024",INDEX(Evolución_Importaciones,1,),0)),0), IF(OR(NOT(ISNUMBER(AS856)), _xlpm.den=0), 0, AS856/_xlpm.den))</f>
        <v>0</v>
      </c>
      <c r="AU856" s="35" cm="1">
        <f t="array" ref="AU856">_xlfn.LET(_xlpm.den, _xlfn.XLOOKUP(1,(INDEX(Importaciones2024,,1)=$AI856)*(INDEX(Importaciones2024,,2)="TOTAL"),INDEX(Importaciones2024,,COLUMN()-COLUMN($AI$2)-1),0), IF(OR(NOT(ISNUMBER(AS856)), _xlpm.den=0), 0, AS856/_xlpm.den))</f>
        <v>0</v>
      </c>
      <c r="AV856" s="17" t="s">
        <v>104</v>
      </c>
      <c r="AW856" s="35" cm="1">
        <f t="array" ref="AW856">_xlfn.LET(_xlpm.den, _xlfn.XLOOKUP(1,(INDEX(Evolución_Importaciones,,1)=$AI856)*(INDEX(Evolución_Importaciones,,2)=$AJ856),INDEX(Evolución_Importaciones,,MATCH("2024",INDEX(Evolución_Importaciones,1,),0)),0), IF(OR(NOT(ISNUMBER(AV856)), _xlpm.den=0), 0, AV856/_xlpm.den))</f>
        <v>0</v>
      </c>
      <c r="AX856" s="35" cm="1">
        <f t="array" ref="AX856">_xlfn.LET(_xlpm.den, _xlfn.XLOOKUP(1,(INDEX(Importaciones2024,,1)=$AI856)*(INDEX(Importaciones2024,,2)="TOTAL"),INDEX(Importaciones2024,,COLUMN()-COLUMN($AI$2)-1),0), IF(OR(NOT(ISNUMBER(AV856)), _xlpm.den=0), 0, AV856/_xlpm.den))</f>
        <v>0</v>
      </c>
      <c r="AY856" s="17" t="s">
        <v>104</v>
      </c>
      <c r="AZ856" s="35" cm="1">
        <f t="array" ref="AZ856">_xlfn.LET(_xlpm.den, _xlfn.XLOOKUP(1,(INDEX(Evolución_Importaciones,,1)=$AI856)*(INDEX(Evolución_Importaciones,,2)=$AJ856),INDEX(Evolución_Importaciones,,MATCH("2024",INDEX(Evolución_Importaciones,1,),0)),0), IF(OR(NOT(ISNUMBER(AY856)), _xlpm.den=0), 0, AY856/_xlpm.den))</f>
        <v>0</v>
      </c>
      <c r="BA856" s="35" cm="1">
        <f t="array" ref="BA856">_xlfn.LET(_xlpm.den, _xlfn.XLOOKUP(1,(INDEX(Importaciones2024,,1)=$AI856)*(INDEX(Importaciones2024,,2)="TOTAL"),INDEX(Importaciones2024,,COLUMN()-COLUMN($AI$2)-1),0), IF(OR(NOT(ISNUMBER(AY856)), _xlpm.den=0), 0, AY856/_xlpm.den))</f>
        <v>0</v>
      </c>
      <c r="BB856" s="17" t="s">
        <v>104</v>
      </c>
      <c r="BC856" s="35" cm="1">
        <f t="array" ref="BC856">_xlfn.LET(_xlpm.den, _xlfn.XLOOKUP(1,(INDEX(Evolución_Importaciones,,1)=$AI856)*(INDEX(Evolución_Importaciones,,2)=$AJ856),INDEX(Evolución_Importaciones,,MATCH("2024",INDEX(Evolución_Importaciones,1,),0)),0), IF(OR(NOT(ISNUMBER(BB856)), _xlpm.den=0), 0, BB856/_xlpm.den))</f>
        <v>0</v>
      </c>
      <c r="BD856" s="35" cm="1">
        <f t="array" ref="BD856">_xlfn.LET(_xlpm.den, _xlfn.XLOOKUP(1,(INDEX(Importaciones2024,,1)=$AI856)*(INDEX(Importaciones2024,,2)="TOTAL"),INDEX(Importaciones2024,,COLUMN()-COLUMN($AI$2)-1),0), IF(OR(NOT(ISNUMBER(BB856)), _xlpm.den=0), 0, BB856/_xlpm.den))</f>
        <v>0</v>
      </c>
      <c r="BE856" s="17">
        <v>0.05</v>
      </c>
      <c r="BF856" s="35" cm="1">
        <f t="array" ref="BF856">_xlfn.LET(_xlpm.den, _xlfn.XLOOKUP(1,(INDEX(Evolución_Importaciones,,1)=$AI856)*(INDEX(Evolución_Importaciones,,2)=$AJ856),INDEX(Evolución_Importaciones,,MATCH("2024",INDEX(Evolución_Importaciones,1,),0)),0), IF(OR(NOT(ISNUMBER(BE856)), _xlpm.den=0), 0, BE856/_xlpm.den))</f>
        <v>0</v>
      </c>
      <c r="BG856" s="35" cm="1">
        <f t="array" ref="BG856">_xlfn.LET(_xlpm.den, _xlfn.XLOOKUP(1,(INDEX(Importaciones2024,,1)=$AI856)*(INDEX(Importaciones2024,,2)="TOTAL"),INDEX(Importaciones2024,,COLUMN()-COLUMN($AI$2)-1),0), IF(OR(NOT(ISNUMBER(BE856)), _xlpm.den=0), 0, BE856/_xlpm.den))</f>
        <v>0</v>
      </c>
      <c r="BH856" s="17" t="s">
        <v>104</v>
      </c>
      <c r="BI856" s="35" cm="1">
        <f t="array" ref="BI856">_xlfn.LET(_xlpm.den, _xlfn.XLOOKUP(1,(INDEX(Evolución_Importaciones,,1)=$AI856)*(INDEX(Evolución_Importaciones,,2)=$AJ856),INDEX(Evolución_Importaciones,,MATCH("2024",INDEX(Evolución_Importaciones,1,),0)),0), IF(OR(NOT(ISNUMBER(BH856)), _xlpm.den=0), 0, BH856/_xlpm.den))</f>
        <v>0</v>
      </c>
      <c r="BJ856" s="35" cm="1">
        <f t="array" ref="BJ856">_xlfn.LET(_xlpm.den, _xlfn.XLOOKUP(1,(INDEX(Importaciones2024,,1)=$AI856)*(INDEX(Importaciones2024,,2)="TOTAL"),INDEX(Importaciones2024,,COLUMN()-COLUMN($AI$2)-1),0), IF(OR(NOT(ISNUMBER(BH856)), _xlpm.den=0), 0, BH856/_xlpm.den))</f>
        <v>0</v>
      </c>
      <c r="BK856" s="17" t="s">
        <v>104</v>
      </c>
      <c r="BL856" s="35" cm="1">
        <f t="array" ref="BL856">_xlfn.LET(_xlpm.den, _xlfn.XLOOKUP(1,(INDEX(Evolución_Importaciones,,1)=$AI856)*(INDEX(Evolución_Importaciones,,2)=$AJ856),INDEX(Evolución_Importaciones,,MATCH("2024",INDEX(Evolución_Importaciones,1,),0)),0), IF(OR(NOT(ISNUMBER(BK856)), _xlpm.den=0), 0, BK856/_xlpm.den))</f>
        <v>0</v>
      </c>
      <c r="BM856" s="35" cm="1">
        <f t="array" ref="BM856">_xlfn.LET(_xlpm.den, _xlfn.XLOOKUP(1,(INDEX(Importaciones2024,,1)=$AI856)*(INDEX(Importaciones2024,,2)="TOTAL"),INDEX(Importaciones2024,,COLUMN()-COLUMN($AI$2)-1),0), IF(OR(NOT(ISNUMBER(BK856)), _xlpm.den=0), 0, BK856/_xlpm.den))</f>
        <v>0</v>
      </c>
    </row>
    <row r="857" spans="1:65" x14ac:dyDescent="0.3">
      <c r="A857" s="16" t="s">
        <v>281</v>
      </c>
      <c r="B857" s="17" t="s">
        <v>18</v>
      </c>
      <c r="C857" s="17">
        <v>1822.52</v>
      </c>
      <c r="D857" s="35" cm="1">
        <f t="array" ref="D857">_xlfn.LET(_xlpm.den, _xlfn.XLOOKUP(1,(INDEX(Evolución_Exportaciones,,1)=$A857)*(INDEX(Evolución_Exportaciones,,2)=$B857),INDEX(Evolución_Exportaciones,,MATCH("2024",INDEX(Evolución_Exportaciones,1,),0)),0), IF(OR(NOT(ISNUMBER(C857)), _xlpm.den=0), 0, C857/_xlpm.den))</f>
        <v>5.5700982679858714E-2</v>
      </c>
      <c r="E857" s="35" cm="1">
        <f t="array" ref="E857">_xlfn.LET(_xlpm.den, _xlfn.XLOOKUP(1,(INDEX(Exportaciones2024,,1)=$A857)*(INDEX(Exportaciones2024,,2)="TOTAL"),INDEX(Exportaciones2024,,COLUMN()-COLUMN($A$2)-1),0), IF(OR(NOT(ISNUMBER(C857)), _xlpm.den=0), 0, C857/_xlpm.den))</f>
        <v>1.556529645363921E-3</v>
      </c>
      <c r="F857" s="17" t="s">
        <v>104</v>
      </c>
      <c r="G857" s="35" cm="1">
        <f t="array" ref="G857">_xlfn.LET(_xlpm.den, _xlfn.XLOOKUP(1,(INDEX(Evolución_Exportaciones,,1)=$A857)*(INDEX(Evolución_Exportaciones,,2)=$B857),INDEX(Evolución_Exportaciones,,MATCH("2024",INDEX(Evolución_Exportaciones,1,),0)),0), IF(OR(NOT(ISNUMBER(F857)), _xlpm.den=0), 0, F857/_xlpm.den))</f>
        <v>0</v>
      </c>
      <c r="H857" s="35" cm="1">
        <f t="array" ref="H857">_xlfn.LET(_xlpm.den, _xlfn.XLOOKUP(1,(INDEX(Exportaciones2024,,1)=$A857)*(INDEX(Exportaciones2024,,2)="TOTAL"),INDEX(Exportaciones2024,,COLUMN()-COLUMN($A$2)-1),0), IF(OR(NOT(ISNUMBER(F857)), _xlpm.den=0), 0, F857/_xlpm.den))</f>
        <v>0</v>
      </c>
      <c r="I857" s="17">
        <v>1786.37</v>
      </c>
      <c r="J857" s="35" cm="1">
        <f t="array" ref="J857">_xlfn.LET(_xlpm.den, _xlfn.XLOOKUP(1,(INDEX(Evolución_Exportaciones,,1)=$A857)*(INDEX(Evolución_Exportaciones,,2)=$B857),INDEX(Evolución_Exportaciones,,MATCH("2024",INDEX(Evolución_Exportaciones,1,),0)),0), IF(OR(NOT(ISNUMBER(I857)), _xlpm.den=0), 0, I857/_xlpm.den))</f>
        <v>5.4596144036728932E-2</v>
      </c>
      <c r="K857" s="35" cm="1">
        <f t="array" ref="K857">_xlfn.LET(_xlpm.den, _xlfn.XLOOKUP(1,(INDEX(Exportaciones2024,,1)=$A857)*(INDEX(Exportaciones2024,,2)="TOTAL"),INDEX(Exportaciones2024,,COLUMN()-COLUMN($A$2)-1),0), IF(OR(NOT(ISNUMBER(I857)), _xlpm.den=0), 0, I857/_xlpm.den))</f>
        <v>0.12151523829671743</v>
      </c>
      <c r="L857" s="17" t="s">
        <v>104</v>
      </c>
      <c r="M857" s="35" cm="1">
        <f t="array" ref="M857">_xlfn.LET(_xlpm.den, _xlfn.XLOOKUP(1,(INDEX(Evolución_Exportaciones,,1)=$A857)*(INDEX(Evolución_Exportaciones,,2)=$B857),INDEX(Evolución_Exportaciones,,MATCH("2024",INDEX(Evolución_Exportaciones,1,),0)),0), IF(OR(NOT(ISNUMBER(L857)), _xlpm.den=0), 0, L857/_xlpm.den))</f>
        <v>0</v>
      </c>
      <c r="N857" s="35" cm="1">
        <f t="array" ref="N857">_xlfn.LET(_xlpm.den, _xlfn.XLOOKUP(1,(INDEX(Exportaciones2024,,1)=$A857)*(INDEX(Exportaciones2024,,2)="TOTAL"),INDEX(Exportaciones2024,,COLUMN()-COLUMN($A$2)-1),0), IF(OR(NOT(ISNUMBER(L857)), _xlpm.den=0), 0, L857/_xlpm.den))</f>
        <v>0</v>
      </c>
      <c r="O857" s="17" t="s">
        <v>104</v>
      </c>
      <c r="P857" s="35" cm="1">
        <f t="array" ref="P857">_xlfn.LET(_xlpm.den, _xlfn.XLOOKUP(1,(INDEX(Evolución_Exportaciones,,1)=$A857)*(INDEX(Evolución_Exportaciones,,2)=$B857),INDEX(Evolución_Exportaciones,,MATCH("2024",INDEX(Evolución_Exportaciones,1,),0)),0), IF(OR(NOT(ISNUMBER(O857)), _xlpm.den=0), 0, O857/_xlpm.den))</f>
        <v>0</v>
      </c>
      <c r="Q857" s="35" cm="1">
        <f t="array" ref="Q857">_xlfn.LET(_xlpm.den, _xlfn.XLOOKUP(1,(INDEX(Exportaciones2024,,1)=$A857)*(INDEX(Exportaciones2024,,2)="TOTAL"),INDEX(Exportaciones2024,,COLUMN()-COLUMN($A$2)-1),0), IF(OR(NOT(ISNUMBER(O857)), _xlpm.den=0), 0, O857/_xlpm.den))</f>
        <v>0</v>
      </c>
      <c r="R857" s="17">
        <v>0.44</v>
      </c>
      <c r="S857" s="35" cm="1">
        <f t="array" ref="S857">_xlfn.LET(_xlpm.den, _xlfn.XLOOKUP(1,(INDEX(Evolución_Exportaciones,,1)=$A857)*(INDEX(Evolución_Exportaciones,,2)=$B857),INDEX(Evolución_Exportaciones,,MATCH("2024",INDEX(Evolución_Exportaciones,1,),0)),0), IF(OR(NOT(ISNUMBER(R857)), _xlpm.den=0), 0, R857/_xlpm.den))</f>
        <v>1.3447551949574126E-5</v>
      </c>
      <c r="T857" s="35" cm="1">
        <f t="array" ref="T857">_xlfn.LET(_xlpm.den, _xlfn.XLOOKUP(1,(INDEX(Exportaciones2024,,1)=$A857)*(INDEX(Exportaciones2024,,2)="TOTAL"),INDEX(Exportaciones2024,,COLUMN()-COLUMN($A$2)-1),0), IF(OR(NOT(ISNUMBER(R857)), _xlpm.den=0), 0, R857/_xlpm.den))</f>
        <v>4.2593478164066194E-5</v>
      </c>
      <c r="U857" s="17" t="s">
        <v>104</v>
      </c>
      <c r="V857" s="35" cm="1">
        <f t="array" ref="V857">_xlfn.LET(_xlpm.den, _xlfn.XLOOKUP(1,(INDEX(Evolución_Exportaciones,,1)=$A857)*(INDEX(Evolución_Exportaciones,,2)=$B857),INDEX(Evolución_Exportaciones,,MATCH("2024",INDEX(Evolución_Exportaciones,1,),0)),0), IF(OR(NOT(ISNUMBER(U857)), _xlpm.den=0), 0, U857/_xlpm.den))</f>
        <v>0</v>
      </c>
      <c r="W857" s="35" cm="1">
        <f t="array" ref="W857">_xlfn.LET(_xlpm.den, _xlfn.XLOOKUP(1,(INDEX(Exportaciones2024,,1)=$A857)*(INDEX(Exportaciones2024,,2)="TOTAL"),INDEX(Exportaciones2024,,COLUMN()-COLUMN($A$2)-1),0), IF(OR(NOT(ISNUMBER(U857)), _xlpm.den=0), 0, U857/_xlpm.den))</f>
        <v>0</v>
      </c>
      <c r="X857" s="17">
        <v>15.71</v>
      </c>
      <c r="Y857" s="35" cm="1">
        <f t="array" ref="Y857">_xlfn.LET(_xlpm.den, _xlfn.XLOOKUP(1,(INDEX(Evolución_Exportaciones,,1)=$A857)*(INDEX(Evolución_Exportaciones,,2)=$B857),INDEX(Evolución_Exportaciones,,MATCH("2024",INDEX(Evolución_Exportaciones,1,),0)),0), IF(OR(NOT(ISNUMBER(X857)), _xlpm.den=0), 0, X857/_xlpm.den))</f>
        <v>4.8013872983593075E-4</v>
      </c>
      <c r="Z857" s="35" cm="1">
        <f t="array" ref="Z857">_xlfn.LET(_xlpm.den, _xlfn.XLOOKUP(1,(INDEX(Exportaciones2024,,1)=$A857)*(INDEX(Exportaciones2024,,2)="TOTAL"),INDEX(Exportaciones2024,,COLUMN()-COLUMN($A$2)-1),0), IF(OR(NOT(ISNUMBER(X857)), _xlpm.den=0), 0, X857/_xlpm.den))</f>
        <v>2.7326689776128656E-5</v>
      </c>
      <c r="AA857" s="17">
        <v>20</v>
      </c>
      <c r="AB857" s="35" cm="1">
        <f t="array" ref="AB857">_xlfn.LET(_xlpm.den, _xlfn.XLOOKUP(1,(INDEX(Evolución_Exportaciones,,1)=$A857)*(INDEX(Evolución_Exportaciones,,2)=$B857),INDEX(Evolución_Exportaciones,,MATCH("2024",INDEX(Evolución_Exportaciones,1,),0)),0), IF(OR(NOT(ISNUMBER(AA857)), _xlpm.den=0), 0, AA857/_xlpm.den))</f>
        <v>6.1125236134427845E-4</v>
      </c>
      <c r="AC857" s="35" cm="1">
        <f t="array" ref="AC857">_xlfn.LET(_xlpm.den, _xlfn.XLOOKUP(1,(INDEX(Exportaciones2024,,1)=$A857)*(INDEX(Exportaciones2024,,2)="TOTAL"),INDEX(Exportaciones2024,,COLUMN()-COLUMN($A$2)-1),0), IF(OR(NOT(ISNUMBER(AA857)), _xlpm.den=0), 0, AA857/_xlpm.den))</f>
        <v>1.112191790801173E-3</v>
      </c>
      <c r="AD857" s="17" t="s">
        <v>104</v>
      </c>
      <c r="AE857" s="35" cm="1">
        <f t="array" ref="AE857">_xlfn.LET(_xlpm.den, _xlfn.XLOOKUP(1,(INDEX(Evolución_Exportaciones,,1)=$A857)*(INDEX(Evolución_Exportaciones,,2)=$B857),INDEX(Evolución_Exportaciones,,MATCH("2024",INDEX(Evolución_Exportaciones,1,),0)),0), IF(OR(NOT(ISNUMBER(AD857)), _xlpm.den=0), 0, AD857/_xlpm.den))</f>
        <v>0</v>
      </c>
      <c r="AF857" s="35" cm="1">
        <f t="array" ref="AF857">_xlfn.LET(_xlpm.den, _xlfn.XLOOKUP(1,(INDEX(Exportaciones2024,,1)=$A857)*(INDEX(Exportaciones2024,,2)="TOTAL"),INDEX(Exportaciones2024,,COLUMN()-COLUMN($A$2)-1),0), IF(OR(NOT(ISNUMBER(AD857)), _xlpm.den=0), 0, AD857/_xlpm.den))</f>
        <v>0</v>
      </c>
      <c r="AH857" s="16" t="s">
        <v>281</v>
      </c>
      <c r="AI857" s="17" t="s">
        <v>18</v>
      </c>
      <c r="AJ857" s="17">
        <v>10.75</v>
      </c>
      <c r="AK857" s="35" cm="1">
        <f t="array" ref="AK857">_xlfn.LET(_xlpm.den, _xlfn.XLOOKUP(1,(INDEX(Evolución_Importaciones,,1)=$AI857)*(INDEX(Evolución_Importaciones,,2)=$AJ857),INDEX(Evolución_Importaciones,,MATCH("2024",INDEX(Evolución_Importaciones,1,),0)),0), IF(OR(NOT(ISNUMBER(AJ857)), _xlpm.den=0), 0, AJ857/_xlpm.den))</f>
        <v>0</v>
      </c>
      <c r="AL857" s="35" cm="1">
        <f t="array" ref="AL857">_xlfn.LET(_xlpm.den, _xlfn.XLOOKUP(1,(INDEX(Importaciones2024,,1)=$AI857)*(INDEX(Importaciones2024,,2)="TOTAL"),INDEX(Importaciones2024,,COLUMN()-COLUMN($AI$2)-1),0), IF(OR(NOT(ISNUMBER(AJ857)), _xlpm.den=0), 0, AJ857/_xlpm.den))</f>
        <v>0</v>
      </c>
      <c r="AM857" s="17" t="s">
        <v>104</v>
      </c>
      <c r="AN857" s="35" cm="1">
        <f t="array" ref="AN857">_xlfn.LET(_xlpm.den, _xlfn.XLOOKUP(1,(INDEX(Evolución_Importaciones,,1)=$AI857)*(INDEX(Evolución_Importaciones,,2)=$AJ857),INDEX(Evolución_Importaciones,,MATCH("2024",INDEX(Evolución_Importaciones,1,),0)),0), IF(OR(NOT(ISNUMBER(AM857)), _xlpm.den=0), 0, AM857/_xlpm.den))</f>
        <v>0</v>
      </c>
      <c r="AO857" s="35" cm="1">
        <f t="array" ref="AO857">_xlfn.LET(_xlpm.den, _xlfn.XLOOKUP(1,(INDEX(Importaciones2024,,1)=$AI857)*(INDEX(Importaciones2024,,2)="TOTAL"),INDEX(Importaciones2024,,COLUMN()-COLUMN($AI$2)-1),0), IF(OR(NOT(ISNUMBER(AM857)), _xlpm.den=0), 0, AM857/_xlpm.den))</f>
        <v>0</v>
      </c>
      <c r="AP857" s="17" t="s">
        <v>104</v>
      </c>
      <c r="AQ857" s="35" cm="1">
        <f t="array" ref="AQ857">_xlfn.LET(_xlpm.den, _xlfn.XLOOKUP(1,(INDEX(Evolución_Importaciones,,1)=$AI857)*(INDEX(Evolución_Importaciones,,2)=$AJ857),INDEX(Evolución_Importaciones,,MATCH("2024",INDEX(Evolución_Importaciones,1,),0)),0), IF(OR(NOT(ISNUMBER(AP857)), _xlpm.den=0), 0, AP857/_xlpm.den))</f>
        <v>0</v>
      </c>
      <c r="AR857" s="35" cm="1">
        <f t="array" ref="AR857">_xlfn.LET(_xlpm.den, _xlfn.XLOOKUP(1,(INDEX(Importaciones2024,,1)=$AI857)*(INDEX(Importaciones2024,,2)="TOTAL"),INDEX(Importaciones2024,,COLUMN()-COLUMN($AI$2)-1),0), IF(OR(NOT(ISNUMBER(AP857)), _xlpm.den=0), 0, AP857/_xlpm.den))</f>
        <v>0</v>
      </c>
      <c r="AS857" s="17" t="s">
        <v>104</v>
      </c>
      <c r="AT857" s="35" cm="1">
        <f t="array" ref="AT857">_xlfn.LET(_xlpm.den, _xlfn.XLOOKUP(1,(INDEX(Evolución_Importaciones,,1)=$AI857)*(INDEX(Evolución_Importaciones,,2)=$AJ857),INDEX(Evolución_Importaciones,,MATCH("2024",INDEX(Evolución_Importaciones,1,),0)),0), IF(OR(NOT(ISNUMBER(AS857)), _xlpm.den=0), 0, AS857/_xlpm.den))</f>
        <v>0</v>
      </c>
      <c r="AU857" s="35" cm="1">
        <f t="array" ref="AU857">_xlfn.LET(_xlpm.den, _xlfn.XLOOKUP(1,(INDEX(Importaciones2024,,1)=$AI857)*(INDEX(Importaciones2024,,2)="TOTAL"),INDEX(Importaciones2024,,COLUMN()-COLUMN($AI$2)-1),0), IF(OR(NOT(ISNUMBER(AS857)), _xlpm.den=0), 0, AS857/_xlpm.den))</f>
        <v>0</v>
      </c>
      <c r="AV857" s="17" t="s">
        <v>104</v>
      </c>
      <c r="AW857" s="35" cm="1">
        <f t="array" ref="AW857">_xlfn.LET(_xlpm.den, _xlfn.XLOOKUP(1,(INDEX(Evolución_Importaciones,,1)=$AI857)*(INDEX(Evolución_Importaciones,,2)=$AJ857),INDEX(Evolución_Importaciones,,MATCH("2024",INDEX(Evolución_Importaciones,1,),0)),0), IF(OR(NOT(ISNUMBER(AV857)), _xlpm.den=0), 0, AV857/_xlpm.den))</f>
        <v>0</v>
      </c>
      <c r="AX857" s="35" cm="1">
        <f t="array" ref="AX857">_xlfn.LET(_xlpm.den, _xlfn.XLOOKUP(1,(INDEX(Importaciones2024,,1)=$AI857)*(INDEX(Importaciones2024,,2)="TOTAL"),INDEX(Importaciones2024,,COLUMN()-COLUMN($AI$2)-1),0), IF(OR(NOT(ISNUMBER(AV857)), _xlpm.den=0), 0, AV857/_xlpm.den))</f>
        <v>0</v>
      </c>
      <c r="AY857" s="17" t="s">
        <v>104</v>
      </c>
      <c r="AZ857" s="35" cm="1">
        <f t="array" ref="AZ857">_xlfn.LET(_xlpm.den, _xlfn.XLOOKUP(1,(INDEX(Evolución_Importaciones,,1)=$AI857)*(INDEX(Evolución_Importaciones,,2)=$AJ857),INDEX(Evolución_Importaciones,,MATCH("2024",INDEX(Evolución_Importaciones,1,),0)),0), IF(OR(NOT(ISNUMBER(AY857)), _xlpm.den=0), 0, AY857/_xlpm.den))</f>
        <v>0</v>
      </c>
      <c r="BA857" s="35" cm="1">
        <f t="array" ref="BA857">_xlfn.LET(_xlpm.den, _xlfn.XLOOKUP(1,(INDEX(Importaciones2024,,1)=$AI857)*(INDEX(Importaciones2024,,2)="TOTAL"),INDEX(Importaciones2024,,COLUMN()-COLUMN($AI$2)-1),0), IF(OR(NOT(ISNUMBER(AY857)), _xlpm.den=0), 0, AY857/_xlpm.den))</f>
        <v>0</v>
      </c>
      <c r="BB857" s="17" t="s">
        <v>104</v>
      </c>
      <c r="BC857" s="35" cm="1">
        <f t="array" ref="BC857">_xlfn.LET(_xlpm.den, _xlfn.XLOOKUP(1,(INDEX(Evolución_Importaciones,,1)=$AI857)*(INDEX(Evolución_Importaciones,,2)=$AJ857),INDEX(Evolución_Importaciones,,MATCH("2024",INDEX(Evolución_Importaciones,1,),0)),0), IF(OR(NOT(ISNUMBER(BB857)), _xlpm.den=0), 0, BB857/_xlpm.den))</f>
        <v>0</v>
      </c>
      <c r="BD857" s="35" cm="1">
        <f t="array" ref="BD857">_xlfn.LET(_xlpm.den, _xlfn.XLOOKUP(1,(INDEX(Importaciones2024,,1)=$AI857)*(INDEX(Importaciones2024,,2)="TOTAL"),INDEX(Importaciones2024,,COLUMN()-COLUMN($AI$2)-1),0), IF(OR(NOT(ISNUMBER(BB857)), _xlpm.den=0), 0, BB857/_xlpm.den))</f>
        <v>0</v>
      </c>
      <c r="BE857" s="17">
        <v>10.75</v>
      </c>
      <c r="BF857" s="35" cm="1">
        <f t="array" ref="BF857">_xlfn.LET(_xlpm.den, _xlfn.XLOOKUP(1,(INDEX(Evolución_Importaciones,,1)=$AI857)*(INDEX(Evolución_Importaciones,,2)=$AJ857),INDEX(Evolución_Importaciones,,MATCH("2024",INDEX(Evolución_Importaciones,1,),0)),0), IF(OR(NOT(ISNUMBER(BE857)), _xlpm.den=0), 0, BE857/_xlpm.den))</f>
        <v>0</v>
      </c>
      <c r="BG857" s="35" cm="1">
        <f t="array" ref="BG857">_xlfn.LET(_xlpm.den, _xlfn.XLOOKUP(1,(INDEX(Importaciones2024,,1)=$AI857)*(INDEX(Importaciones2024,,2)="TOTAL"),INDEX(Importaciones2024,,COLUMN()-COLUMN($AI$2)-1),0), IF(OR(NOT(ISNUMBER(BE857)), _xlpm.den=0), 0, BE857/_xlpm.den))</f>
        <v>0</v>
      </c>
      <c r="BH857" s="17" t="s">
        <v>104</v>
      </c>
      <c r="BI857" s="35" cm="1">
        <f t="array" ref="BI857">_xlfn.LET(_xlpm.den, _xlfn.XLOOKUP(1,(INDEX(Evolución_Importaciones,,1)=$AI857)*(INDEX(Evolución_Importaciones,,2)=$AJ857),INDEX(Evolución_Importaciones,,MATCH("2024",INDEX(Evolución_Importaciones,1,),0)),0), IF(OR(NOT(ISNUMBER(BH857)), _xlpm.den=0), 0, BH857/_xlpm.den))</f>
        <v>0</v>
      </c>
      <c r="BJ857" s="35" cm="1">
        <f t="array" ref="BJ857">_xlfn.LET(_xlpm.den, _xlfn.XLOOKUP(1,(INDEX(Importaciones2024,,1)=$AI857)*(INDEX(Importaciones2024,,2)="TOTAL"),INDEX(Importaciones2024,,COLUMN()-COLUMN($AI$2)-1),0), IF(OR(NOT(ISNUMBER(BH857)), _xlpm.den=0), 0, BH857/_xlpm.den))</f>
        <v>0</v>
      </c>
      <c r="BK857" s="17" t="s">
        <v>104</v>
      </c>
      <c r="BL857" s="35" cm="1">
        <f t="array" ref="BL857">_xlfn.LET(_xlpm.den, _xlfn.XLOOKUP(1,(INDEX(Evolución_Importaciones,,1)=$AI857)*(INDEX(Evolución_Importaciones,,2)=$AJ857),INDEX(Evolución_Importaciones,,MATCH("2024",INDEX(Evolución_Importaciones,1,),0)),0), IF(OR(NOT(ISNUMBER(BK857)), _xlpm.den=0), 0, BK857/_xlpm.den))</f>
        <v>0</v>
      </c>
      <c r="BM857" s="35" cm="1">
        <f t="array" ref="BM857">_xlfn.LET(_xlpm.den, _xlfn.XLOOKUP(1,(INDEX(Importaciones2024,,1)=$AI857)*(INDEX(Importaciones2024,,2)="TOTAL"),INDEX(Importaciones2024,,COLUMN()-COLUMN($AI$2)-1),0), IF(OR(NOT(ISNUMBER(BK857)), _xlpm.den=0), 0, BK857/_xlpm.den))</f>
        <v>0</v>
      </c>
    </row>
    <row r="858" spans="1:65" x14ac:dyDescent="0.3">
      <c r="A858" s="16" t="s">
        <v>281</v>
      </c>
      <c r="B858" s="17" t="s">
        <v>19</v>
      </c>
      <c r="C858" s="17">
        <v>62.75</v>
      </c>
      <c r="D858" s="35" cm="1">
        <f t="array" ref="D858">_xlfn.LET(_xlpm.den, _xlfn.XLOOKUP(1,(INDEX(Evolución_Exportaciones,,1)=$A858)*(INDEX(Evolución_Exportaciones,,2)=$B858),INDEX(Evolución_Exportaciones,,MATCH("2024",INDEX(Evolución_Exportaciones,1,),0)),0), IF(OR(NOT(ISNUMBER(C858)), _xlpm.den=0), 0, C858/_xlpm.den))</f>
        <v>2.1258064089929572E-3</v>
      </c>
      <c r="E858" s="35" cm="1">
        <f t="array" ref="E858">_xlfn.LET(_xlpm.den, _xlfn.XLOOKUP(1,(INDEX(Exportaciones2024,,1)=$A858)*(INDEX(Exportaciones2024,,2)="TOTAL"),INDEX(Exportaciones2024,,COLUMN()-COLUMN($A$2)-1),0), IF(OR(NOT(ISNUMBER(C858)), _xlpm.den=0), 0, C858/_xlpm.den))</f>
        <v>5.3591859209548347E-5</v>
      </c>
      <c r="F858" s="17" t="s">
        <v>104</v>
      </c>
      <c r="G858" s="35" cm="1">
        <f t="array" ref="G858">_xlfn.LET(_xlpm.den, _xlfn.XLOOKUP(1,(INDEX(Evolución_Exportaciones,,1)=$A858)*(INDEX(Evolución_Exportaciones,,2)=$B858),INDEX(Evolución_Exportaciones,,MATCH("2024",INDEX(Evolución_Exportaciones,1,),0)),0), IF(OR(NOT(ISNUMBER(F858)), _xlpm.den=0), 0, F858/_xlpm.den))</f>
        <v>0</v>
      </c>
      <c r="H858" s="35" cm="1">
        <f t="array" ref="H858">_xlfn.LET(_xlpm.den, _xlfn.XLOOKUP(1,(INDEX(Exportaciones2024,,1)=$A858)*(INDEX(Exportaciones2024,,2)="TOTAL"),INDEX(Exportaciones2024,,COLUMN()-COLUMN($A$2)-1),0), IF(OR(NOT(ISNUMBER(F858)), _xlpm.den=0), 0, F858/_xlpm.den))</f>
        <v>0</v>
      </c>
      <c r="I858" s="17" t="s">
        <v>104</v>
      </c>
      <c r="J858" s="35" cm="1">
        <f t="array" ref="J858">_xlfn.LET(_xlpm.den, _xlfn.XLOOKUP(1,(INDEX(Evolución_Exportaciones,,1)=$A858)*(INDEX(Evolución_Exportaciones,,2)=$B858),INDEX(Evolución_Exportaciones,,MATCH("2024",INDEX(Evolución_Exportaciones,1,),0)),0), IF(OR(NOT(ISNUMBER(I858)), _xlpm.den=0), 0, I858/_xlpm.den))</f>
        <v>0</v>
      </c>
      <c r="K858" s="35" cm="1">
        <f t="array" ref="K858">_xlfn.LET(_xlpm.den, _xlfn.XLOOKUP(1,(INDEX(Exportaciones2024,,1)=$A858)*(INDEX(Exportaciones2024,,2)="TOTAL"),INDEX(Exportaciones2024,,COLUMN()-COLUMN($A$2)-1),0), IF(OR(NOT(ISNUMBER(I858)), _xlpm.den=0), 0, I858/_xlpm.den))</f>
        <v>0</v>
      </c>
      <c r="L858" s="17">
        <v>47.56</v>
      </c>
      <c r="M858" s="35" cm="1">
        <f t="array" ref="M858">_xlfn.LET(_xlpm.den, _xlfn.XLOOKUP(1,(INDEX(Evolución_Exportaciones,,1)=$A858)*(INDEX(Evolución_Exportaciones,,2)=$B858),INDEX(Evolución_Exportaciones,,MATCH("2024",INDEX(Evolución_Exportaciones,1,),0)),0), IF(OR(NOT(ISNUMBER(L858)), _xlpm.den=0), 0, L858/_xlpm.den))</f>
        <v>1.6112088097482878E-3</v>
      </c>
      <c r="N858" s="35" cm="1">
        <f t="array" ref="N858">_xlfn.LET(_xlpm.den, _xlfn.XLOOKUP(1,(INDEX(Exportaciones2024,,1)=$A858)*(INDEX(Exportaciones2024,,2)="TOTAL"),INDEX(Exportaciones2024,,COLUMN()-COLUMN($A$2)-1),0), IF(OR(NOT(ISNUMBER(L858)), _xlpm.den=0), 0, L858/_xlpm.den))</f>
        <v>1.2659032421922034E-4</v>
      </c>
      <c r="O858" s="17" t="s">
        <v>104</v>
      </c>
      <c r="P858" s="35" cm="1">
        <f t="array" ref="P858">_xlfn.LET(_xlpm.den, _xlfn.XLOOKUP(1,(INDEX(Evolución_Exportaciones,,1)=$A858)*(INDEX(Evolución_Exportaciones,,2)=$B858),INDEX(Evolución_Exportaciones,,MATCH("2024",INDEX(Evolución_Exportaciones,1,),0)),0), IF(OR(NOT(ISNUMBER(O858)), _xlpm.den=0), 0, O858/_xlpm.den))</f>
        <v>0</v>
      </c>
      <c r="Q858" s="35" cm="1">
        <f t="array" ref="Q858">_xlfn.LET(_xlpm.den, _xlfn.XLOOKUP(1,(INDEX(Exportaciones2024,,1)=$A858)*(INDEX(Exportaciones2024,,2)="TOTAL"),INDEX(Exportaciones2024,,COLUMN()-COLUMN($A$2)-1),0), IF(OR(NOT(ISNUMBER(O858)), _xlpm.den=0), 0, O858/_xlpm.den))</f>
        <v>0</v>
      </c>
      <c r="R858" s="17" t="s">
        <v>104</v>
      </c>
      <c r="S858" s="35" cm="1">
        <f t="array" ref="S858">_xlfn.LET(_xlpm.den, _xlfn.XLOOKUP(1,(INDEX(Evolución_Exportaciones,,1)=$A858)*(INDEX(Evolución_Exportaciones,,2)=$B858),INDEX(Evolución_Exportaciones,,MATCH("2024",INDEX(Evolución_Exportaciones,1,),0)),0), IF(OR(NOT(ISNUMBER(R858)), _xlpm.den=0), 0, R858/_xlpm.den))</f>
        <v>0</v>
      </c>
      <c r="T858" s="35" cm="1">
        <f t="array" ref="T858">_xlfn.LET(_xlpm.den, _xlfn.XLOOKUP(1,(INDEX(Exportaciones2024,,1)=$A858)*(INDEX(Exportaciones2024,,2)="TOTAL"),INDEX(Exportaciones2024,,COLUMN()-COLUMN($A$2)-1),0), IF(OR(NOT(ISNUMBER(R858)), _xlpm.den=0), 0, R858/_xlpm.den))</f>
        <v>0</v>
      </c>
      <c r="U858" s="17" t="s">
        <v>104</v>
      </c>
      <c r="V858" s="35" cm="1">
        <f t="array" ref="V858">_xlfn.LET(_xlpm.den, _xlfn.XLOOKUP(1,(INDEX(Evolución_Exportaciones,,1)=$A858)*(INDEX(Evolución_Exportaciones,,2)=$B858),INDEX(Evolución_Exportaciones,,MATCH("2024",INDEX(Evolución_Exportaciones,1,),0)),0), IF(OR(NOT(ISNUMBER(U858)), _xlpm.den=0), 0, U858/_xlpm.den))</f>
        <v>0</v>
      </c>
      <c r="W858" s="35" cm="1">
        <f t="array" ref="W858">_xlfn.LET(_xlpm.den, _xlfn.XLOOKUP(1,(INDEX(Exportaciones2024,,1)=$A858)*(INDEX(Exportaciones2024,,2)="TOTAL"),INDEX(Exportaciones2024,,COLUMN()-COLUMN($A$2)-1),0), IF(OR(NOT(ISNUMBER(U858)), _xlpm.den=0), 0, U858/_xlpm.den))</f>
        <v>0</v>
      </c>
      <c r="X858" s="17">
        <v>15.19</v>
      </c>
      <c r="Y858" s="35" cm="1">
        <f t="array" ref="Y858">_xlfn.LET(_xlpm.den, _xlfn.XLOOKUP(1,(INDEX(Evolución_Exportaciones,,1)=$A858)*(INDEX(Evolución_Exportaciones,,2)=$B858),INDEX(Evolución_Exportaciones,,MATCH("2024",INDEX(Evolución_Exportaciones,1,),0)),0), IF(OR(NOT(ISNUMBER(X858)), _xlpm.den=0), 0, X858/_xlpm.den))</f>
        <v>5.1459759924466961E-4</v>
      </c>
      <c r="Z858" s="35" cm="1">
        <f t="array" ref="Z858">_xlfn.LET(_xlpm.den, _xlfn.XLOOKUP(1,(INDEX(Exportaciones2024,,1)=$A858)*(INDEX(Exportaciones2024,,2)="TOTAL"),INDEX(Exportaciones2024,,COLUMN()-COLUMN($A$2)-1),0), IF(OR(NOT(ISNUMBER(X858)), _xlpm.den=0), 0, X858/_xlpm.den))</f>
        <v>2.6422178083984359E-5</v>
      </c>
      <c r="AA858" s="17" t="s">
        <v>104</v>
      </c>
      <c r="AB858" s="35" cm="1">
        <f t="array" ref="AB858">_xlfn.LET(_xlpm.den, _xlfn.XLOOKUP(1,(INDEX(Evolución_Exportaciones,,1)=$A858)*(INDEX(Evolución_Exportaciones,,2)=$B858),INDEX(Evolución_Exportaciones,,MATCH("2024",INDEX(Evolución_Exportaciones,1,),0)),0), IF(OR(NOT(ISNUMBER(AA858)), _xlpm.den=0), 0, AA858/_xlpm.den))</f>
        <v>0</v>
      </c>
      <c r="AC858" s="35" cm="1">
        <f t="array" ref="AC858">_xlfn.LET(_xlpm.den, _xlfn.XLOOKUP(1,(INDEX(Exportaciones2024,,1)=$A858)*(INDEX(Exportaciones2024,,2)="TOTAL"),INDEX(Exportaciones2024,,COLUMN()-COLUMN($A$2)-1),0), IF(OR(NOT(ISNUMBER(AA858)), _xlpm.den=0), 0, AA858/_xlpm.den))</f>
        <v>0</v>
      </c>
      <c r="AD858" s="17" t="s">
        <v>104</v>
      </c>
      <c r="AE858" s="35" cm="1">
        <f t="array" ref="AE858">_xlfn.LET(_xlpm.den, _xlfn.XLOOKUP(1,(INDEX(Evolución_Exportaciones,,1)=$A858)*(INDEX(Evolución_Exportaciones,,2)=$B858),INDEX(Evolución_Exportaciones,,MATCH("2024",INDEX(Evolución_Exportaciones,1,),0)),0), IF(OR(NOT(ISNUMBER(AD858)), _xlpm.den=0), 0, AD858/_xlpm.den))</f>
        <v>0</v>
      </c>
      <c r="AF858" s="35" cm="1">
        <f t="array" ref="AF858">_xlfn.LET(_xlpm.den, _xlfn.XLOOKUP(1,(INDEX(Exportaciones2024,,1)=$A858)*(INDEX(Exportaciones2024,,2)="TOTAL"),INDEX(Exportaciones2024,,COLUMN()-COLUMN($A$2)-1),0), IF(OR(NOT(ISNUMBER(AD858)), _xlpm.den=0), 0, AD858/_xlpm.den))</f>
        <v>0</v>
      </c>
      <c r="AH858" s="16" t="s">
        <v>281</v>
      </c>
      <c r="AI858" s="17" t="s">
        <v>19</v>
      </c>
      <c r="AJ858" s="17" t="s">
        <v>104</v>
      </c>
      <c r="AK858" s="35" cm="1">
        <f t="array" ref="AK858">_xlfn.LET(_xlpm.den, _xlfn.XLOOKUP(1,(INDEX(Evolución_Importaciones,,1)=$AI858)*(INDEX(Evolución_Importaciones,,2)=$AJ858),INDEX(Evolución_Importaciones,,MATCH("2024",INDEX(Evolución_Importaciones,1,),0)),0), IF(OR(NOT(ISNUMBER(AJ858)), _xlpm.den=0), 0, AJ858/_xlpm.den))</f>
        <v>0</v>
      </c>
      <c r="AL858" s="35" cm="1">
        <f t="array" ref="AL858">_xlfn.LET(_xlpm.den, _xlfn.XLOOKUP(1,(INDEX(Importaciones2024,,1)=$AI858)*(INDEX(Importaciones2024,,2)="TOTAL"),INDEX(Importaciones2024,,COLUMN()-COLUMN($AI$2)-1),0), IF(OR(NOT(ISNUMBER(AJ858)), _xlpm.den=0), 0, AJ858/_xlpm.den))</f>
        <v>0</v>
      </c>
      <c r="AM858" s="17" t="s">
        <v>104</v>
      </c>
      <c r="AN858" s="35" cm="1">
        <f t="array" ref="AN858">_xlfn.LET(_xlpm.den, _xlfn.XLOOKUP(1,(INDEX(Evolución_Importaciones,,1)=$AI858)*(INDEX(Evolución_Importaciones,,2)=$AJ858),INDEX(Evolución_Importaciones,,MATCH("2024",INDEX(Evolución_Importaciones,1,),0)),0), IF(OR(NOT(ISNUMBER(AM858)), _xlpm.den=0), 0, AM858/_xlpm.den))</f>
        <v>0</v>
      </c>
      <c r="AO858" s="35" cm="1">
        <f t="array" ref="AO858">_xlfn.LET(_xlpm.den, _xlfn.XLOOKUP(1,(INDEX(Importaciones2024,,1)=$AI858)*(INDEX(Importaciones2024,,2)="TOTAL"),INDEX(Importaciones2024,,COLUMN()-COLUMN($AI$2)-1),0), IF(OR(NOT(ISNUMBER(AM858)), _xlpm.den=0), 0, AM858/_xlpm.den))</f>
        <v>0</v>
      </c>
      <c r="AP858" s="17" t="s">
        <v>104</v>
      </c>
      <c r="AQ858" s="35" cm="1">
        <f t="array" ref="AQ858">_xlfn.LET(_xlpm.den, _xlfn.XLOOKUP(1,(INDEX(Evolución_Importaciones,,1)=$AI858)*(INDEX(Evolución_Importaciones,,2)=$AJ858),INDEX(Evolución_Importaciones,,MATCH("2024",INDEX(Evolución_Importaciones,1,),0)),0), IF(OR(NOT(ISNUMBER(AP858)), _xlpm.den=0), 0, AP858/_xlpm.den))</f>
        <v>0</v>
      </c>
      <c r="AR858" s="35" cm="1">
        <f t="array" ref="AR858">_xlfn.LET(_xlpm.den, _xlfn.XLOOKUP(1,(INDEX(Importaciones2024,,1)=$AI858)*(INDEX(Importaciones2024,,2)="TOTAL"),INDEX(Importaciones2024,,COLUMN()-COLUMN($AI$2)-1),0), IF(OR(NOT(ISNUMBER(AP858)), _xlpm.den=0), 0, AP858/_xlpm.den))</f>
        <v>0</v>
      </c>
      <c r="AS858" s="17" t="s">
        <v>104</v>
      </c>
      <c r="AT858" s="35" cm="1">
        <f t="array" ref="AT858">_xlfn.LET(_xlpm.den, _xlfn.XLOOKUP(1,(INDEX(Evolución_Importaciones,,1)=$AI858)*(INDEX(Evolución_Importaciones,,2)=$AJ858),INDEX(Evolución_Importaciones,,MATCH("2024",INDEX(Evolución_Importaciones,1,),0)),0), IF(OR(NOT(ISNUMBER(AS858)), _xlpm.den=0), 0, AS858/_xlpm.den))</f>
        <v>0</v>
      </c>
      <c r="AU858" s="35" cm="1">
        <f t="array" ref="AU858">_xlfn.LET(_xlpm.den, _xlfn.XLOOKUP(1,(INDEX(Importaciones2024,,1)=$AI858)*(INDEX(Importaciones2024,,2)="TOTAL"),INDEX(Importaciones2024,,COLUMN()-COLUMN($AI$2)-1),0), IF(OR(NOT(ISNUMBER(AS858)), _xlpm.den=0), 0, AS858/_xlpm.den))</f>
        <v>0</v>
      </c>
      <c r="AV858" s="17" t="s">
        <v>104</v>
      </c>
      <c r="AW858" s="35" cm="1">
        <f t="array" ref="AW858">_xlfn.LET(_xlpm.den, _xlfn.XLOOKUP(1,(INDEX(Evolución_Importaciones,,1)=$AI858)*(INDEX(Evolución_Importaciones,,2)=$AJ858),INDEX(Evolución_Importaciones,,MATCH("2024",INDEX(Evolución_Importaciones,1,),0)),0), IF(OR(NOT(ISNUMBER(AV858)), _xlpm.den=0), 0, AV858/_xlpm.den))</f>
        <v>0</v>
      </c>
      <c r="AX858" s="35" cm="1">
        <f t="array" ref="AX858">_xlfn.LET(_xlpm.den, _xlfn.XLOOKUP(1,(INDEX(Importaciones2024,,1)=$AI858)*(INDEX(Importaciones2024,,2)="TOTAL"),INDEX(Importaciones2024,,COLUMN()-COLUMN($AI$2)-1),0), IF(OR(NOT(ISNUMBER(AV858)), _xlpm.den=0), 0, AV858/_xlpm.den))</f>
        <v>0</v>
      </c>
      <c r="AY858" s="17" t="s">
        <v>104</v>
      </c>
      <c r="AZ858" s="35" cm="1">
        <f t="array" ref="AZ858">_xlfn.LET(_xlpm.den, _xlfn.XLOOKUP(1,(INDEX(Evolución_Importaciones,,1)=$AI858)*(INDEX(Evolución_Importaciones,,2)=$AJ858),INDEX(Evolución_Importaciones,,MATCH("2024",INDEX(Evolución_Importaciones,1,),0)),0), IF(OR(NOT(ISNUMBER(AY858)), _xlpm.den=0), 0, AY858/_xlpm.den))</f>
        <v>0</v>
      </c>
      <c r="BA858" s="35" cm="1">
        <f t="array" ref="BA858">_xlfn.LET(_xlpm.den, _xlfn.XLOOKUP(1,(INDEX(Importaciones2024,,1)=$AI858)*(INDEX(Importaciones2024,,2)="TOTAL"),INDEX(Importaciones2024,,COLUMN()-COLUMN($AI$2)-1),0), IF(OR(NOT(ISNUMBER(AY858)), _xlpm.den=0), 0, AY858/_xlpm.den))</f>
        <v>0</v>
      </c>
      <c r="BB858" s="17" t="s">
        <v>104</v>
      </c>
      <c r="BC858" s="35" cm="1">
        <f t="array" ref="BC858">_xlfn.LET(_xlpm.den, _xlfn.XLOOKUP(1,(INDEX(Evolución_Importaciones,,1)=$AI858)*(INDEX(Evolución_Importaciones,,2)=$AJ858),INDEX(Evolución_Importaciones,,MATCH("2024",INDEX(Evolución_Importaciones,1,),0)),0), IF(OR(NOT(ISNUMBER(BB858)), _xlpm.den=0), 0, BB858/_xlpm.den))</f>
        <v>0</v>
      </c>
      <c r="BD858" s="35" cm="1">
        <f t="array" ref="BD858">_xlfn.LET(_xlpm.den, _xlfn.XLOOKUP(1,(INDEX(Importaciones2024,,1)=$AI858)*(INDEX(Importaciones2024,,2)="TOTAL"),INDEX(Importaciones2024,,COLUMN()-COLUMN($AI$2)-1),0), IF(OR(NOT(ISNUMBER(BB858)), _xlpm.den=0), 0, BB858/_xlpm.den))</f>
        <v>0</v>
      </c>
      <c r="BE858" s="17" t="s">
        <v>104</v>
      </c>
      <c r="BF858" s="35" cm="1">
        <f t="array" ref="BF858">_xlfn.LET(_xlpm.den, _xlfn.XLOOKUP(1,(INDEX(Evolución_Importaciones,,1)=$AI858)*(INDEX(Evolución_Importaciones,,2)=$AJ858),INDEX(Evolución_Importaciones,,MATCH("2024",INDEX(Evolución_Importaciones,1,),0)),0), IF(OR(NOT(ISNUMBER(BE858)), _xlpm.den=0), 0, BE858/_xlpm.den))</f>
        <v>0</v>
      </c>
      <c r="BG858" s="35" cm="1">
        <f t="array" ref="BG858">_xlfn.LET(_xlpm.den, _xlfn.XLOOKUP(1,(INDEX(Importaciones2024,,1)=$AI858)*(INDEX(Importaciones2024,,2)="TOTAL"),INDEX(Importaciones2024,,COLUMN()-COLUMN($AI$2)-1),0), IF(OR(NOT(ISNUMBER(BE858)), _xlpm.den=0), 0, BE858/_xlpm.den))</f>
        <v>0</v>
      </c>
      <c r="BH858" s="17" t="s">
        <v>104</v>
      </c>
      <c r="BI858" s="35" cm="1">
        <f t="array" ref="BI858">_xlfn.LET(_xlpm.den, _xlfn.XLOOKUP(1,(INDEX(Evolución_Importaciones,,1)=$AI858)*(INDEX(Evolución_Importaciones,,2)=$AJ858),INDEX(Evolución_Importaciones,,MATCH("2024",INDEX(Evolución_Importaciones,1,),0)),0), IF(OR(NOT(ISNUMBER(BH858)), _xlpm.den=0), 0, BH858/_xlpm.den))</f>
        <v>0</v>
      </c>
      <c r="BJ858" s="35" cm="1">
        <f t="array" ref="BJ858">_xlfn.LET(_xlpm.den, _xlfn.XLOOKUP(1,(INDEX(Importaciones2024,,1)=$AI858)*(INDEX(Importaciones2024,,2)="TOTAL"),INDEX(Importaciones2024,,COLUMN()-COLUMN($AI$2)-1),0), IF(OR(NOT(ISNUMBER(BH858)), _xlpm.den=0), 0, BH858/_xlpm.den))</f>
        <v>0</v>
      </c>
      <c r="BK858" s="17" t="s">
        <v>104</v>
      </c>
      <c r="BL858" s="35" cm="1">
        <f t="array" ref="BL858">_xlfn.LET(_xlpm.den, _xlfn.XLOOKUP(1,(INDEX(Evolución_Importaciones,,1)=$AI858)*(INDEX(Evolución_Importaciones,,2)=$AJ858),INDEX(Evolución_Importaciones,,MATCH("2024",INDEX(Evolución_Importaciones,1,),0)),0), IF(OR(NOT(ISNUMBER(BK858)), _xlpm.den=0), 0, BK858/_xlpm.den))</f>
        <v>0</v>
      </c>
      <c r="BM858" s="35" cm="1">
        <f t="array" ref="BM858">_xlfn.LET(_xlpm.den, _xlfn.XLOOKUP(1,(INDEX(Importaciones2024,,1)=$AI858)*(INDEX(Importaciones2024,,2)="TOTAL"),INDEX(Importaciones2024,,COLUMN()-COLUMN($AI$2)-1),0), IF(OR(NOT(ISNUMBER(BK858)), _xlpm.den=0), 0, BK858/_xlpm.den))</f>
        <v>0</v>
      </c>
    </row>
    <row r="859" spans="1:65" x14ac:dyDescent="0.3">
      <c r="A859" s="16" t="s">
        <v>281</v>
      </c>
      <c r="B859" s="17" t="s">
        <v>21</v>
      </c>
      <c r="C859" s="17">
        <v>1299.17</v>
      </c>
      <c r="D859" s="35" cm="1">
        <f t="array" ref="D859">_xlfn.LET(_xlpm.den, _xlfn.XLOOKUP(1,(INDEX(Evolución_Exportaciones,,1)=$A859)*(INDEX(Evolución_Exportaciones,,2)=$B859),INDEX(Evolución_Exportaciones,,MATCH("2024",INDEX(Evolución_Exportaciones,1,),0)),0), IF(OR(NOT(ISNUMBER(C859)), _xlpm.den=0), 0, C859/_xlpm.den))</f>
        <v>5.7348297735471251E-3</v>
      </c>
      <c r="E859" s="35" cm="1">
        <f t="array" ref="E859">_xlfn.LET(_xlpm.den, _xlfn.XLOOKUP(1,(INDEX(Exportaciones2024,,1)=$A859)*(INDEX(Exportaciones2024,,2)="TOTAL"),INDEX(Exportaciones2024,,COLUMN()-COLUMN($A$2)-1),0), IF(OR(NOT(ISNUMBER(C859)), _xlpm.den=0), 0, C859/_xlpm.den))</f>
        <v>1.1095607287532896E-3</v>
      </c>
      <c r="F859" s="17">
        <v>0.09</v>
      </c>
      <c r="G859" s="35" cm="1">
        <f t="array" ref="G859">_xlfn.LET(_xlpm.den, _xlfn.XLOOKUP(1,(INDEX(Evolución_Exportaciones,,1)=$A859)*(INDEX(Evolución_Exportaciones,,2)=$B859),INDEX(Evolución_Exportaciones,,MATCH("2024",INDEX(Evolución_Exportaciones,1,),0)),0), IF(OR(NOT(ISNUMBER(F859)), _xlpm.den=0), 0, F859/_xlpm.den))</f>
        <v>3.9728032483758184E-7</v>
      </c>
      <c r="H859" s="35" cm="1">
        <f t="array" ref="H859">_xlfn.LET(_xlpm.den, _xlfn.XLOOKUP(1,(INDEX(Exportaciones2024,,1)=$A859)*(INDEX(Exportaciones2024,,2)="TOTAL"),INDEX(Exportaciones2024,,COLUMN()-COLUMN($A$2)-1),0), IF(OR(NOT(ISNUMBER(F859)), _xlpm.den=0), 0, F859/_xlpm.den))</f>
        <v>2.9225485662626189E-6</v>
      </c>
      <c r="I859" s="17">
        <v>36.72</v>
      </c>
      <c r="J859" s="35" cm="1">
        <f t="array" ref="J859">_xlfn.LET(_xlpm.den, _xlfn.XLOOKUP(1,(INDEX(Evolución_Exportaciones,,1)=$A859)*(INDEX(Evolución_Exportaciones,,2)=$B859),INDEX(Evolución_Exportaciones,,MATCH("2024",INDEX(Evolución_Exportaciones,1,),0)),0), IF(OR(NOT(ISNUMBER(I859)), _xlpm.den=0), 0, I859/_xlpm.den))</f>
        <v>1.620903725337334E-4</v>
      </c>
      <c r="K859" s="35" cm="1">
        <f t="array" ref="K859">_xlfn.LET(_xlpm.den, _xlfn.XLOOKUP(1,(INDEX(Exportaciones2024,,1)=$A859)*(INDEX(Exportaciones2024,,2)="TOTAL"),INDEX(Exportaciones2024,,COLUMN()-COLUMN($A$2)-1),0), IF(OR(NOT(ISNUMBER(I859)), _xlpm.den=0), 0, I859/_xlpm.den))</f>
        <v>2.4978249468225865E-3</v>
      </c>
      <c r="L859" s="17">
        <v>258.06</v>
      </c>
      <c r="M859" s="35" cm="1">
        <f t="array" ref="M859">_xlfn.LET(_xlpm.den, _xlfn.XLOOKUP(1,(INDEX(Evolución_Exportaciones,,1)=$A859)*(INDEX(Evolución_Exportaciones,,2)=$B859),INDEX(Evolución_Exportaciones,,MATCH("2024",INDEX(Evolución_Exportaciones,1,),0)),0), IF(OR(NOT(ISNUMBER(L859)), _xlpm.den=0), 0, L859/_xlpm.den))</f>
        <v>1.1391351180842931E-3</v>
      </c>
      <c r="N859" s="35" cm="1">
        <f t="array" ref="N859">_xlfn.LET(_xlpm.den, _xlfn.XLOOKUP(1,(INDEX(Exportaciones2024,,1)=$A859)*(INDEX(Exportaciones2024,,2)="TOTAL"),INDEX(Exportaciones2024,,COLUMN()-COLUMN($A$2)-1),0), IF(OR(NOT(ISNUMBER(L859)), _xlpm.den=0), 0, L859/_xlpm.den))</f>
        <v>6.8687760866299415E-4</v>
      </c>
      <c r="O859" s="17">
        <v>4.99</v>
      </c>
      <c r="P859" s="35" cm="1">
        <f t="array" ref="P859">_xlfn.LET(_xlpm.den, _xlfn.XLOOKUP(1,(INDEX(Evolución_Exportaciones,,1)=$A859)*(INDEX(Evolución_Exportaciones,,2)=$B859),INDEX(Evolución_Exportaciones,,MATCH("2024",INDEX(Evolución_Exportaciones,1,),0)),0), IF(OR(NOT(ISNUMBER(O859)), _xlpm.den=0), 0, O859/_xlpm.den))</f>
        <v>2.2026986899328151E-5</v>
      </c>
      <c r="Q859" s="35" cm="1">
        <f t="array" ref="Q859">_xlfn.LET(_xlpm.den, _xlfn.XLOOKUP(1,(INDEX(Exportaciones2024,,1)=$A859)*(INDEX(Exportaciones2024,,2)="TOTAL"),INDEX(Exportaciones2024,,COLUMN()-COLUMN($A$2)-1),0), IF(OR(NOT(ISNUMBER(O859)), _xlpm.den=0), 0, O859/_xlpm.den))</f>
        <v>5.645716044242503E-5</v>
      </c>
      <c r="R859" s="17">
        <v>50.68</v>
      </c>
      <c r="S859" s="35" cm="1">
        <f t="array" ref="S859">_xlfn.LET(_xlpm.den, _xlfn.XLOOKUP(1,(INDEX(Evolución_Exportaciones,,1)=$A859)*(INDEX(Evolución_Exportaciones,,2)=$B859),INDEX(Evolución_Exportaciones,,MATCH("2024",INDEX(Evolución_Exportaciones,1,),0)),0), IF(OR(NOT(ISNUMBER(R859)), _xlpm.den=0), 0, R859/_xlpm.den))</f>
        <v>2.2371296514187388E-4</v>
      </c>
      <c r="T859" s="35" cm="1">
        <f t="array" ref="T859">_xlfn.LET(_xlpm.den, _xlfn.XLOOKUP(1,(INDEX(Exportaciones2024,,1)=$A859)*(INDEX(Exportaciones2024,,2)="TOTAL"),INDEX(Exportaciones2024,,COLUMN()-COLUMN($A$2)-1),0), IF(OR(NOT(ISNUMBER(R859)), _xlpm.den=0), 0, R859/_xlpm.den))</f>
        <v>4.9059942576247153E-3</v>
      </c>
      <c r="U859" s="17">
        <v>3.92</v>
      </c>
      <c r="V859" s="35" cm="1">
        <f t="array" ref="V859">_xlfn.LET(_xlpm.den, _xlfn.XLOOKUP(1,(INDEX(Evolución_Exportaciones,,1)=$A859)*(INDEX(Evolución_Exportaciones,,2)=$B859),INDEX(Evolución_Exportaciones,,MATCH("2024",INDEX(Evolución_Exportaciones,1,),0)),0), IF(OR(NOT(ISNUMBER(U859)), _xlpm.den=0), 0, U859/_xlpm.den))</f>
        <v>1.7303765259592453E-5</v>
      </c>
      <c r="W859" s="35" cm="1">
        <f t="array" ref="W859">_xlfn.LET(_xlpm.den, _xlfn.XLOOKUP(1,(INDEX(Exportaciones2024,,1)=$A859)*(INDEX(Exportaciones2024,,2)="TOTAL"),INDEX(Exportaciones2024,,COLUMN()-COLUMN($A$2)-1),0), IF(OR(NOT(ISNUMBER(U859)), _xlpm.den=0), 0, U859/_xlpm.den))</f>
        <v>7.0924539365923751E-5</v>
      </c>
      <c r="X859" s="17">
        <v>944.71</v>
      </c>
      <c r="Y859" s="35" cm="1">
        <f t="array" ref="Y859">_xlfn.LET(_xlpm.den, _xlfn.XLOOKUP(1,(INDEX(Evolución_Exportaciones,,1)=$A859)*(INDEX(Evolución_Exportaciones,,2)=$B859),INDEX(Evolución_Exportaciones,,MATCH("2024",INDEX(Evolución_Exportaciones,1,),0)),0), IF(OR(NOT(ISNUMBER(X859)), _xlpm.den=0), 0, X859/_xlpm.den))</f>
        <v>4.1701632853034659E-3</v>
      </c>
      <c r="Z859" s="35" cm="1">
        <f t="array" ref="Z859">_xlfn.LET(_xlpm.den, _xlfn.XLOOKUP(1,(INDEX(Exportaciones2024,,1)=$A859)*(INDEX(Exportaciones2024,,2)="TOTAL"),INDEX(Exportaciones2024,,COLUMN()-COLUMN($A$2)-1),0), IF(OR(NOT(ISNUMBER(X859)), _xlpm.den=0), 0, X859/_xlpm.den))</f>
        <v>1.6432716167031512E-3</v>
      </c>
      <c r="AA859" s="17" t="s">
        <v>104</v>
      </c>
      <c r="AB859" s="35" cm="1">
        <f t="array" ref="AB859">_xlfn.LET(_xlpm.den, _xlfn.XLOOKUP(1,(INDEX(Evolución_Exportaciones,,1)=$A859)*(INDEX(Evolución_Exportaciones,,2)=$B859),INDEX(Evolución_Exportaciones,,MATCH("2024",INDEX(Evolución_Exportaciones,1,),0)),0), IF(OR(NOT(ISNUMBER(AA859)), _xlpm.den=0), 0, AA859/_xlpm.den))</f>
        <v>0</v>
      </c>
      <c r="AC859" s="35" cm="1">
        <f t="array" ref="AC859">_xlfn.LET(_xlpm.den, _xlfn.XLOOKUP(1,(INDEX(Exportaciones2024,,1)=$A859)*(INDEX(Exportaciones2024,,2)="TOTAL"),INDEX(Exportaciones2024,,COLUMN()-COLUMN($A$2)-1),0), IF(OR(NOT(ISNUMBER(AA859)), _xlpm.den=0), 0, AA859/_xlpm.den))</f>
        <v>0</v>
      </c>
      <c r="AD859" s="17" t="s">
        <v>104</v>
      </c>
      <c r="AE859" s="35" cm="1">
        <f t="array" ref="AE859">_xlfn.LET(_xlpm.den, _xlfn.XLOOKUP(1,(INDEX(Evolución_Exportaciones,,1)=$A859)*(INDEX(Evolución_Exportaciones,,2)=$B859),INDEX(Evolución_Exportaciones,,MATCH("2024",INDEX(Evolución_Exportaciones,1,),0)),0), IF(OR(NOT(ISNUMBER(AD859)), _xlpm.den=0), 0, AD859/_xlpm.den))</f>
        <v>0</v>
      </c>
      <c r="AF859" s="35" cm="1">
        <f t="array" ref="AF859">_xlfn.LET(_xlpm.den, _xlfn.XLOOKUP(1,(INDEX(Exportaciones2024,,1)=$A859)*(INDEX(Exportaciones2024,,2)="TOTAL"),INDEX(Exportaciones2024,,COLUMN()-COLUMN($A$2)-1),0), IF(OR(NOT(ISNUMBER(AD859)), _xlpm.den=0), 0, AD859/_xlpm.den))</f>
        <v>0</v>
      </c>
      <c r="AH859" s="16" t="s">
        <v>281</v>
      </c>
      <c r="AI859" s="17" t="s">
        <v>21</v>
      </c>
      <c r="AJ859" s="17">
        <v>4448.05</v>
      </c>
      <c r="AK859" s="35" cm="1">
        <f t="array" ref="AK859">_xlfn.LET(_xlpm.den, _xlfn.XLOOKUP(1,(INDEX(Evolución_Importaciones,,1)=$AI859)*(INDEX(Evolución_Importaciones,,2)=$AJ859),INDEX(Evolución_Importaciones,,MATCH("2024",INDEX(Evolución_Importaciones,1,),0)),0), IF(OR(NOT(ISNUMBER(AJ859)), _xlpm.den=0), 0, AJ859/_xlpm.den))</f>
        <v>0</v>
      </c>
      <c r="AL859" s="35" cm="1">
        <f t="array" ref="AL859">_xlfn.LET(_xlpm.den, _xlfn.XLOOKUP(1,(INDEX(Importaciones2024,,1)=$AI859)*(INDEX(Importaciones2024,,2)="TOTAL"),INDEX(Importaciones2024,,COLUMN()-COLUMN($AI$2)-1),0), IF(OR(NOT(ISNUMBER(AJ859)), _xlpm.den=0), 0, AJ859/_xlpm.den))</f>
        <v>0</v>
      </c>
      <c r="AM859" s="17" t="s">
        <v>104</v>
      </c>
      <c r="AN859" s="35" cm="1">
        <f t="array" ref="AN859">_xlfn.LET(_xlpm.den, _xlfn.XLOOKUP(1,(INDEX(Evolución_Importaciones,,1)=$AI859)*(INDEX(Evolución_Importaciones,,2)=$AJ859),INDEX(Evolución_Importaciones,,MATCH("2024",INDEX(Evolución_Importaciones,1,),0)),0), IF(OR(NOT(ISNUMBER(AM859)), _xlpm.den=0), 0, AM859/_xlpm.den))</f>
        <v>0</v>
      </c>
      <c r="AO859" s="35" cm="1">
        <f t="array" ref="AO859">_xlfn.LET(_xlpm.den, _xlfn.XLOOKUP(1,(INDEX(Importaciones2024,,1)=$AI859)*(INDEX(Importaciones2024,,2)="TOTAL"),INDEX(Importaciones2024,,COLUMN()-COLUMN($AI$2)-1),0), IF(OR(NOT(ISNUMBER(AM859)), _xlpm.den=0), 0, AM859/_xlpm.den))</f>
        <v>0</v>
      </c>
      <c r="AP859" s="17" t="s">
        <v>104</v>
      </c>
      <c r="AQ859" s="35" cm="1">
        <f t="array" ref="AQ859">_xlfn.LET(_xlpm.den, _xlfn.XLOOKUP(1,(INDEX(Evolución_Importaciones,,1)=$AI859)*(INDEX(Evolución_Importaciones,,2)=$AJ859),INDEX(Evolución_Importaciones,,MATCH("2024",INDEX(Evolución_Importaciones,1,),0)),0), IF(OR(NOT(ISNUMBER(AP859)), _xlpm.den=0), 0, AP859/_xlpm.den))</f>
        <v>0</v>
      </c>
      <c r="AR859" s="35" cm="1">
        <f t="array" ref="AR859">_xlfn.LET(_xlpm.den, _xlfn.XLOOKUP(1,(INDEX(Importaciones2024,,1)=$AI859)*(INDEX(Importaciones2024,,2)="TOTAL"),INDEX(Importaciones2024,,COLUMN()-COLUMN($AI$2)-1),0), IF(OR(NOT(ISNUMBER(AP859)), _xlpm.den=0), 0, AP859/_xlpm.den))</f>
        <v>0</v>
      </c>
      <c r="AS859" s="17" t="s">
        <v>104</v>
      </c>
      <c r="AT859" s="35" cm="1">
        <f t="array" ref="AT859">_xlfn.LET(_xlpm.den, _xlfn.XLOOKUP(1,(INDEX(Evolución_Importaciones,,1)=$AI859)*(INDEX(Evolución_Importaciones,,2)=$AJ859),INDEX(Evolución_Importaciones,,MATCH("2024",INDEX(Evolución_Importaciones,1,),0)),0), IF(OR(NOT(ISNUMBER(AS859)), _xlpm.den=0), 0, AS859/_xlpm.den))</f>
        <v>0</v>
      </c>
      <c r="AU859" s="35" cm="1">
        <f t="array" ref="AU859">_xlfn.LET(_xlpm.den, _xlfn.XLOOKUP(1,(INDEX(Importaciones2024,,1)=$AI859)*(INDEX(Importaciones2024,,2)="TOTAL"),INDEX(Importaciones2024,,COLUMN()-COLUMN($AI$2)-1),0), IF(OR(NOT(ISNUMBER(AS859)), _xlpm.den=0), 0, AS859/_xlpm.den))</f>
        <v>0</v>
      </c>
      <c r="AV859" s="17" t="s">
        <v>104</v>
      </c>
      <c r="AW859" s="35" cm="1">
        <f t="array" ref="AW859">_xlfn.LET(_xlpm.den, _xlfn.XLOOKUP(1,(INDEX(Evolución_Importaciones,,1)=$AI859)*(INDEX(Evolución_Importaciones,,2)=$AJ859),INDEX(Evolución_Importaciones,,MATCH("2024",INDEX(Evolución_Importaciones,1,),0)),0), IF(OR(NOT(ISNUMBER(AV859)), _xlpm.den=0), 0, AV859/_xlpm.den))</f>
        <v>0</v>
      </c>
      <c r="AX859" s="35" cm="1">
        <f t="array" ref="AX859">_xlfn.LET(_xlpm.den, _xlfn.XLOOKUP(1,(INDEX(Importaciones2024,,1)=$AI859)*(INDEX(Importaciones2024,,2)="TOTAL"),INDEX(Importaciones2024,,COLUMN()-COLUMN($AI$2)-1),0), IF(OR(NOT(ISNUMBER(AV859)), _xlpm.den=0), 0, AV859/_xlpm.den))</f>
        <v>0</v>
      </c>
      <c r="AY859" s="17" t="s">
        <v>104</v>
      </c>
      <c r="AZ859" s="35" cm="1">
        <f t="array" ref="AZ859">_xlfn.LET(_xlpm.den, _xlfn.XLOOKUP(1,(INDEX(Evolución_Importaciones,,1)=$AI859)*(INDEX(Evolución_Importaciones,,2)=$AJ859),INDEX(Evolución_Importaciones,,MATCH("2024",INDEX(Evolución_Importaciones,1,),0)),0), IF(OR(NOT(ISNUMBER(AY859)), _xlpm.den=0), 0, AY859/_xlpm.den))</f>
        <v>0</v>
      </c>
      <c r="BA859" s="35" cm="1">
        <f t="array" ref="BA859">_xlfn.LET(_xlpm.den, _xlfn.XLOOKUP(1,(INDEX(Importaciones2024,,1)=$AI859)*(INDEX(Importaciones2024,,2)="TOTAL"),INDEX(Importaciones2024,,COLUMN()-COLUMN($AI$2)-1),0), IF(OR(NOT(ISNUMBER(AY859)), _xlpm.den=0), 0, AY859/_xlpm.den))</f>
        <v>0</v>
      </c>
      <c r="BB859" s="17" t="s">
        <v>104</v>
      </c>
      <c r="BC859" s="35" cm="1">
        <f t="array" ref="BC859">_xlfn.LET(_xlpm.den, _xlfn.XLOOKUP(1,(INDEX(Evolución_Importaciones,,1)=$AI859)*(INDEX(Evolución_Importaciones,,2)=$AJ859),INDEX(Evolución_Importaciones,,MATCH("2024",INDEX(Evolución_Importaciones,1,),0)),0), IF(OR(NOT(ISNUMBER(BB859)), _xlpm.den=0), 0, BB859/_xlpm.den))</f>
        <v>0</v>
      </c>
      <c r="BD859" s="35" cm="1">
        <f t="array" ref="BD859">_xlfn.LET(_xlpm.den, _xlfn.XLOOKUP(1,(INDEX(Importaciones2024,,1)=$AI859)*(INDEX(Importaciones2024,,2)="TOTAL"),INDEX(Importaciones2024,,COLUMN()-COLUMN($AI$2)-1),0), IF(OR(NOT(ISNUMBER(BB859)), _xlpm.den=0), 0, BB859/_xlpm.den))</f>
        <v>0</v>
      </c>
      <c r="BE859" s="17" t="s">
        <v>104</v>
      </c>
      <c r="BF859" s="35" cm="1">
        <f t="array" ref="BF859">_xlfn.LET(_xlpm.den, _xlfn.XLOOKUP(1,(INDEX(Evolución_Importaciones,,1)=$AI859)*(INDEX(Evolución_Importaciones,,2)=$AJ859),INDEX(Evolución_Importaciones,,MATCH("2024",INDEX(Evolución_Importaciones,1,),0)),0), IF(OR(NOT(ISNUMBER(BE859)), _xlpm.den=0), 0, BE859/_xlpm.den))</f>
        <v>0</v>
      </c>
      <c r="BG859" s="35" cm="1">
        <f t="array" ref="BG859">_xlfn.LET(_xlpm.den, _xlfn.XLOOKUP(1,(INDEX(Importaciones2024,,1)=$AI859)*(INDEX(Importaciones2024,,2)="TOTAL"),INDEX(Importaciones2024,,COLUMN()-COLUMN($AI$2)-1),0), IF(OR(NOT(ISNUMBER(BE859)), _xlpm.den=0), 0, BE859/_xlpm.den))</f>
        <v>0</v>
      </c>
      <c r="BH859" s="17">
        <v>4448.05</v>
      </c>
      <c r="BI859" s="35" cm="1">
        <f t="array" ref="BI859">_xlfn.LET(_xlpm.den, _xlfn.XLOOKUP(1,(INDEX(Evolución_Importaciones,,1)=$AI859)*(INDEX(Evolución_Importaciones,,2)=$AJ859),INDEX(Evolución_Importaciones,,MATCH("2024",INDEX(Evolución_Importaciones,1,),0)),0), IF(OR(NOT(ISNUMBER(BH859)), _xlpm.den=0), 0, BH859/_xlpm.den))</f>
        <v>0</v>
      </c>
      <c r="BJ859" s="35" cm="1">
        <f t="array" ref="BJ859">_xlfn.LET(_xlpm.den, _xlfn.XLOOKUP(1,(INDEX(Importaciones2024,,1)=$AI859)*(INDEX(Importaciones2024,,2)="TOTAL"),INDEX(Importaciones2024,,COLUMN()-COLUMN($AI$2)-1),0), IF(OR(NOT(ISNUMBER(BH859)), _xlpm.den=0), 0, BH859/_xlpm.den))</f>
        <v>0</v>
      </c>
      <c r="BK859" s="17" t="s">
        <v>104</v>
      </c>
      <c r="BL859" s="35" cm="1">
        <f t="array" ref="BL859">_xlfn.LET(_xlpm.den, _xlfn.XLOOKUP(1,(INDEX(Evolución_Importaciones,,1)=$AI859)*(INDEX(Evolución_Importaciones,,2)=$AJ859),INDEX(Evolución_Importaciones,,MATCH("2024",INDEX(Evolución_Importaciones,1,),0)),0), IF(OR(NOT(ISNUMBER(BK859)), _xlpm.den=0), 0, BK859/_xlpm.den))</f>
        <v>0</v>
      </c>
      <c r="BM859" s="35" cm="1">
        <f t="array" ref="BM859">_xlfn.LET(_xlpm.den, _xlfn.XLOOKUP(1,(INDEX(Importaciones2024,,1)=$AI859)*(INDEX(Importaciones2024,,2)="TOTAL"),INDEX(Importaciones2024,,COLUMN()-COLUMN($AI$2)-1),0), IF(OR(NOT(ISNUMBER(BK859)), _xlpm.den=0), 0, BK859/_xlpm.den))</f>
        <v>0</v>
      </c>
    </row>
    <row r="860" spans="1:65" x14ac:dyDescent="0.3">
      <c r="A860" s="16" t="s">
        <v>281</v>
      </c>
      <c r="B860" s="17" t="s">
        <v>22</v>
      </c>
      <c r="C860" s="17">
        <v>658.28</v>
      </c>
      <c r="D860" s="35" cm="1">
        <f t="array" ref="D860">_xlfn.LET(_xlpm.den, _xlfn.XLOOKUP(1,(INDEX(Evolución_Exportaciones,,1)=$A860)*(INDEX(Evolución_Exportaciones,,2)=$B860),INDEX(Evolución_Exportaciones,,MATCH("2024",INDEX(Evolución_Exportaciones,1,),0)),0), IF(OR(NOT(ISNUMBER(C860)), _xlpm.den=0), 0, C860/_xlpm.den))</f>
        <v>7.6997504376931725E-3</v>
      </c>
      <c r="E860" s="35" cm="1">
        <f t="array" ref="E860">_xlfn.LET(_xlpm.den, _xlfn.XLOOKUP(1,(INDEX(Exportaciones2024,,1)=$A860)*(INDEX(Exportaciones2024,,2)="TOTAL"),INDEX(Exportaciones2024,,COLUMN()-COLUMN($A$2)-1),0), IF(OR(NOT(ISNUMBER(C860)), _xlpm.den=0), 0, C860/_xlpm.den))</f>
        <v>5.6220635984799178E-4</v>
      </c>
      <c r="F860" s="17" t="s">
        <v>104</v>
      </c>
      <c r="G860" s="35" cm="1">
        <f t="array" ref="G860">_xlfn.LET(_xlpm.den, _xlfn.XLOOKUP(1,(INDEX(Evolución_Exportaciones,,1)=$A860)*(INDEX(Evolución_Exportaciones,,2)=$B860),INDEX(Evolución_Exportaciones,,MATCH("2024",INDEX(Evolución_Exportaciones,1,),0)),0), IF(OR(NOT(ISNUMBER(F860)), _xlpm.den=0), 0, F860/_xlpm.den))</f>
        <v>0</v>
      </c>
      <c r="H860" s="35" cm="1">
        <f t="array" ref="H860">_xlfn.LET(_xlpm.den, _xlfn.XLOOKUP(1,(INDEX(Exportaciones2024,,1)=$A860)*(INDEX(Exportaciones2024,,2)="TOTAL"),INDEX(Exportaciones2024,,COLUMN()-COLUMN($A$2)-1),0), IF(OR(NOT(ISNUMBER(F860)), _xlpm.den=0), 0, F860/_xlpm.den))</f>
        <v>0</v>
      </c>
      <c r="I860" s="17" t="s">
        <v>104</v>
      </c>
      <c r="J860" s="35" cm="1">
        <f t="array" ref="J860">_xlfn.LET(_xlpm.den, _xlfn.XLOOKUP(1,(INDEX(Evolución_Exportaciones,,1)=$A860)*(INDEX(Evolución_Exportaciones,,2)=$B860),INDEX(Evolución_Exportaciones,,MATCH("2024",INDEX(Evolución_Exportaciones,1,),0)),0), IF(OR(NOT(ISNUMBER(I860)), _xlpm.den=0), 0, I860/_xlpm.den))</f>
        <v>0</v>
      </c>
      <c r="K860" s="35" cm="1">
        <f t="array" ref="K860">_xlfn.LET(_xlpm.den, _xlfn.XLOOKUP(1,(INDEX(Exportaciones2024,,1)=$A860)*(INDEX(Exportaciones2024,,2)="TOTAL"),INDEX(Exportaciones2024,,COLUMN()-COLUMN($A$2)-1),0), IF(OR(NOT(ISNUMBER(I860)), _xlpm.den=0), 0, I860/_xlpm.den))</f>
        <v>0</v>
      </c>
      <c r="L860" s="17">
        <v>80.16</v>
      </c>
      <c r="M860" s="35" cm="1">
        <f t="array" ref="M860">_xlfn.LET(_xlpm.den, _xlfn.XLOOKUP(1,(INDEX(Evolución_Exportaciones,,1)=$A860)*(INDEX(Evolución_Exportaciones,,2)=$B860),INDEX(Evolución_Exportaciones,,MATCH("2024",INDEX(Evolución_Exportaciones,1,),0)),0), IF(OR(NOT(ISNUMBER(L860)), _xlpm.den=0), 0, L860/_xlpm.den))</f>
        <v>9.3761316625977505E-4</v>
      </c>
      <c r="N860" s="35" cm="1">
        <f t="array" ref="N860">_xlfn.LET(_xlpm.den, _xlfn.XLOOKUP(1,(INDEX(Exportaciones2024,,1)=$A860)*(INDEX(Exportaciones2024,,2)="TOTAL"),INDEX(Exportaciones2024,,COLUMN()-COLUMN($A$2)-1),0), IF(OR(NOT(ISNUMBER(L860)), _xlpm.den=0), 0, L860/_xlpm.den))</f>
        <v>2.1336165663189027E-4</v>
      </c>
      <c r="O860" s="17">
        <v>11.97</v>
      </c>
      <c r="P860" s="35" cm="1">
        <f t="array" ref="P860">_xlfn.LET(_xlpm.den, _xlfn.XLOOKUP(1,(INDEX(Evolución_Exportaciones,,1)=$A860)*(INDEX(Evolución_Exportaciones,,2)=$B860),INDEX(Evolución_Exportaciones,,MATCH("2024",INDEX(Evolución_Exportaciones,1,),0)),0), IF(OR(NOT(ISNUMBER(O860)), _xlpm.den=0), 0, O860/_xlpm.den))</f>
        <v>1.4001034930301282E-4</v>
      </c>
      <c r="Q860" s="35" cm="1">
        <f t="array" ref="Q860">_xlfn.LET(_xlpm.den, _xlfn.XLOOKUP(1,(INDEX(Exportaciones2024,,1)=$A860)*(INDEX(Exportaciones2024,,2)="TOTAL"),INDEX(Exportaciones2024,,COLUMN()-COLUMN($A$2)-1),0), IF(OR(NOT(ISNUMBER(O860)), _xlpm.den=0), 0, O860/_xlpm.den))</f>
        <v>1.3542930070056664E-4</v>
      </c>
      <c r="R860" s="17">
        <v>55.39</v>
      </c>
      <c r="S860" s="35" cm="1">
        <f t="array" ref="S860">_xlfn.LET(_xlpm.den, _xlfn.XLOOKUP(1,(INDEX(Evolución_Exportaciones,,1)=$A860)*(INDEX(Evolución_Exportaciones,,2)=$B860),INDEX(Evolución_Exportaciones,,MATCH("2024",INDEX(Evolución_Exportaciones,1,),0)),0), IF(OR(NOT(ISNUMBER(R860)), _xlpm.den=0), 0, R860/_xlpm.den))</f>
        <v>6.4788414769372427E-4</v>
      </c>
      <c r="T860" s="35" cm="1">
        <f t="array" ref="T860">_xlfn.LET(_xlpm.den, _xlfn.XLOOKUP(1,(INDEX(Exportaciones2024,,1)=$A860)*(INDEX(Exportaciones2024,,2)="TOTAL"),INDEX(Exportaciones2024,,COLUMN()-COLUMN($A$2)-1),0), IF(OR(NOT(ISNUMBER(R860)), _xlpm.den=0), 0, R860/_xlpm.den))</f>
        <v>5.3619380806991515E-3</v>
      </c>
      <c r="U860" s="17">
        <v>37.159999999999997</v>
      </c>
      <c r="V860" s="35" cm="1">
        <f t="array" ref="V860">_xlfn.LET(_xlpm.den, _xlfn.XLOOKUP(1,(INDEX(Evolución_Exportaciones,,1)=$A860)*(INDEX(Evolución_Exportaciones,,2)=$B860),INDEX(Evolución_Exportaciones,,MATCH("2024",INDEX(Evolución_Exportaciones,1,),0)),0), IF(OR(NOT(ISNUMBER(U860)), _xlpm.den=0), 0, U860/_xlpm.den))</f>
        <v>4.3465201170425697E-4</v>
      </c>
      <c r="W860" s="35" cm="1">
        <f t="array" ref="W860">_xlfn.LET(_xlpm.den, _xlfn.XLOOKUP(1,(INDEX(Exportaciones2024,,1)=$A860)*(INDEX(Exportaciones2024,,2)="TOTAL"),INDEX(Exportaciones2024,,COLUMN()-COLUMN($A$2)-1),0), IF(OR(NOT(ISNUMBER(U860)), _xlpm.den=0), 0, U860/_xlpm.den))</f>
        <v>6.7233568439737919E-4</v>
      </c>
      <c r="X860" s="17">
        <v>473.37</v>
      </c>
      <c r="Y860" s="35" cm="1">
        <f t="array" ref="Y860">_xlfn.LET(_xlpm.den, _xlfn.XLOOKUP(1,(INDEX(Evolución_Exportaciones,,1)=$A860)*(INDEX(Evolución_Exportaciones,,2)=$B860),INDEX(Evolución_Exportaciones,,MATCH("2024",INDEX(Evolución_Exportaciones,1,),0)),0), IF(OR(NOT(ISNUMBER(X860)), _xlpm.den=0), 0, X860/_xlpm.den))</f>
        <v>5.5369005053940833E-3</v>
      </c>
      <c r="Z860" s="35" cm="1">
        <f t="array" ref="Z860">_xlfn.LET(_xlpm.den, _xlfn.XLOOKUP(1,(INDEX(Exportaciones2024,,1)=$A860)*(INDEX(Exportaciones2024,,2)="TOTAL"),INDEX(Exportaciones2024,,COLUMN()-COLUMN($A$2)-1),0), IF(OR(NOT(ISNUMBER(X860)), _xlpm.den=0), 0, X860/_xlpm.den))</f>
        <v>8.2340134559681871E-4</v>
      </c>
      <c r="AA860" s="17">
        <v>0.24</v>
      </c>
      <c r="AB860" s="35" cm="1">
        <f t="array" ref="AB860">_xlfn.LET(_xlpm.den, _xlfn.XLOOKUP(1,(INDEX(Evolución_Exportaciones,,1)=$A860)*(INDEX(Evolución_Exportaciones,,2)=$B860),INDEX(Evolución_Exportaciones,,MATCH("2024",INDEX(Evolución_Exportaciones,1,),0)),0), IF(OR(NOT(ISNUMBER(AA860)), _xlpm.den=0), 0, AA860/_xlpm.den))</f>
        <v>2.8072250486819613E-6</v>
      </c>
      <c r="AC860" s="35" cm="1">
        <f t="array" ref="AC860">_xlfn.LET(_xlpm.den, _xlfn.XLOOKUP(1,(INDEX(Exportaciones2024,,1)=$A860)*(INDEX(Exportaciones2024,,2)="TOTAL"),INDEX(Exportaciones2024,,COLUMN()-COLUMN($A$2)-1),0), IF(OR(NOT(ISNUMBER(AA860)), _xlpm.den=0), 0, AA860/_xlpm.den))</f>
        <v>1.3346301489614075E-5</v>
      </c>
      <c r="AD860" s="17" t="s">
        <v>104</v>
      </c>
      <c r="AE860" s="35" cm="1">
        <f t="array" ref="AE860">_xlfn.LET(_xlpm.den, _xlfn.XLOOKUP(1,(INDEX(Evolución_Exportaciones,,1)=$A860)*(INDEX(Evolución_Exportaciones,,2)=$B860),INDEX(Evolución_Exportaciones,,MATCH("2024",INDEX(Evolución_Exportaciones,1,),0)),0), IF(OR(NOT(ISNUMBER(AD860)), _xlpm.den=0), 0, AD860/_xlpm.den))</f>
        <v>0</v>
      </c>
      <c r="AF860" s="35" cm="1">
        <f t="array" ref="AF860">_xlfn.LET(_xlpm.den, _xlfn.XLOOKUP(1,(INDEX(Exportaciones2024,,1)=$A860)*(INDEX(Exportaciones2024,,2)="TOTAL"),INDEX(Exportaciones2024,,COLUMN()-COLUMN($A$2)-1),0), IF(OR(NOT(ISNUMBER(AD860)), _xlpm.den=0), 0, AD860/_xlpm.den))</f>
        <v>0</v>
      </c>
      <c r="AH860" s="16" t="s">
        <v>281</v>
      </c>
      <c r="AI860" s="17" t="s">
        <v>22</v>
      </c>
      <c r="AJ860" s="17">
        <v>27.45</v>
      </c>
      <c r="AK860" s="35" cm="1">
        <f t="array" ref="AK860">_xlfn.LET(_xlpm.den, _xlfn.XLOOKUP(1,(INDEX(Evolución_Importaciones,,1)=$AI860)*(INDEX(Evolución_Importaciones,,2)=$AJ860),INDEX(Evolución_Importaciones,,MATCH("2024",INDEX(Evolución_Importaciones,1,),0)),0), IF(OR(NOT(ISNUMBER(AJ860)), _xlpm.den=0), 0, AJ860/_xlpm.den))</f>
        <v>0</v>
      </c>
      <c r="AL860" s="35" cm="1">
        <f t="array" ref="AL860">_xlfn.LET(_xlpm.den, _xlfn.XLOOKUP(1,(INDEX(Importaciones2024,,1)=$AI860)*(INDEX(Importaciones2024,,2)="TOTAL"),INDEX(Importaciones2024,,COLUMN()-COLUMN($AI$2)-1),0), IF(OR(NOT(ISNUMBER(AJ860)), _xlpm.den=0), 0, AJ860/_xlpm.den))</f>
        <v>0</v>
      </c>
      <c r="AM860" s="17" t="s">
        <v>104</v>
      </c>
      <c r="AN860" s="35" cm="1">
        <f t="array" ref="AN860">_xlfn.LET(_xlpm.den, _xlfn.XLOOKUP(1,(INDEX(Evolución_Importaciones,,1)=$AI860)*(INDEX(Evolución_Importaciones,,2)=$AJ860),INDEX(Evolución_Importaciones,,MATCH("2024",INDEX(Evolución_Importaciones,1,),0)),0), IF(OR(NOT(ISNUMBER(AM860)), _xlpm.den=0), 0, AM860/_xlpm.den))</f>
        <v>0</v>
      </c>
      <c r="AO860" s="35" cm="1">
        <f t="array" ref="AO860">_xlfn.LET(_xlpm.den, _xlfn.XLOOKUP(1,(INDEX(Importaciones2024,,1)=$AI860)*(INDEX(Importaciones2024,,2)="TOTAL"),INDEX(Importaciones2024,,COLUMN()-COLUMN($AI$2)-1),0), IF(OR(NOT(ISNUMBER(AM860)), _xlpm.den=0), 0, AM860/_xlpm.den))</f>
        <v>0</v>
      </c>
      <c r="AP860" s="17">
        <v>27.45</v>
      </c>
      <c r="AQ860" s="35" cm="1">
        <f t="array" ref="AQ860">_xlfn.LET(_xlpm.den, _xlfn.XLOOKUP(1,(INDEX(Evolución_Importaciones,,1)=$AI860)*(INDEX(Evolución_Importaciones,,2)=$AJ860),INDEX(Evolución_Importaciones,,MATCH("2024",INDEX(Evolución_Importaciones,1,),0)),0), IF(OR(NOT(ISNUMBER(AP860)), _xlpm.den=0), 0, AP860/_xlpm.den))</f>
        <v>0</v>
      </c>
      <c r="AR860" s="35" cm="1">
        <f t="array" ref="AR860">_xlfn.LET(_xlpm.den, _xlfn.XLOOKUP(1,(INDEX(Importaciones2024,,1)=$AI860)*(INDEX(Importaciones2024,,2)="TOTAL"),INDEX(Importaciones2024,,COLUMN()-COLUMN($AI$2)-1),0), IF(OR(NOT(ISNUMBER(AP860)), _xlpm.den=0), 0, AP860/_xlpm.den))</f>
        <v>0</v>
      </c>
      <c r="AS860" s="17" t="s">
        <v>104</v>
      </c>
      <c r="AT860" s="35" cm="1">
        <f t="array" ref="AT860">_xlfn.LET(_xlpm.den, _xlfn.XLOOKUP(1,(INDEX(Evolución_Importaciones,,1)=$AI860)*(INDEX(Evolución_Importaciones,,2)=$AJ860),INDEX(Evolución_Importaciones,,MATCH("2024",INDEX(Evolución_Importaciones,1,),0)),0), IF(OR(NOT(ISNUMBER(AS860)), _xlpm.den=0), 0, AS860/_xlpm.den))</f>
        <v>0</v>
      </c>
      <c r="AU860" s="35" cm="1">
        <f t="array" ref="AU860">_xlfn.LET(_xlpm.den, _xlfn.XLOOKUP(1,(INDEX(Importaciones2024,,1)=$AI860)*(INDEX(Importaciones2024,,2)="TOTAL"),INDEX(Importaciones2024,,COLUMN()-COLUMN($AI$2)-1),0), IF(OR(NOT(ISNUMBER(AS860)), _xlpm.den=0), 0, AS860/_xlpm.den))</f>
        <v>0</v>
      </c>
      <c r="AV860" s="17" t="s">
        <v>104</v>
      </c>
      <c r="AW860" s="35" cm="1">
        <f t="array" ref="AW860">_xlfn.LET(_xlpm.den, _xlfn.XLOOKUP(1,(INDEX(Evolución_Importaciones,,1)=$AI860)*(INDEX(Evolución_Importaciones,,2)=$AJ860),INDEX(Evolución_Importaciones,,MATCH("2024",INDEX(Evolución_Importaciones,1,),0)),0), IF(OR(NOT(ISNUMBER(AV860)), _xlpm.den=0), 0, AV860/_xlpm.den))</f>
        <v>0</v>
      </c>
      <c r="AX860" s="35" cm="1">
        <f t="array" ref="AX860">_xlfn.LET(_xlpm.den, _xlfn.XLOOKUP(1,(INDEX(Importaciones2024,,1)=$AI860)*(INDEX(Importaciones2024,,2)="TOTAL"),INDEX(Importaciones2024,,COLUMN()-COLUMN($AI$2)-1),0), IF(OR(NOT(ISNUMBER(AV860)), _xlpm.den=0), 0, AV860/_xlpm.den))</f>
        <v>0</v>
      </c>
      <c r="AY860" s="17" t="s">
        <v>104</v>
      </c>
      <c r="AZ860" s="35" cm="1">
        <f t="array" ref="AZ860">_xlfn.LET(_xlpm.den, _xlfn.XLOOKUP(1,(INDEX(Evolución_Importaciones,,1)=$AI860)*(INDEX(Evolución_Importaciones,,2)=$AJ860),INDEX(Evolución_Importaciones,,MATCH("2024",INDEX(Evolución_Importaciones,1,),0)),0), IF(OR(NOT(ISNUMBER(AY860)), _xlpm.den=0), 0, AY860/_xlpm.den))</f>
        <v>0</v>
      </c>
      <c r="BA860" s="35" cm="1">
        <f t="array" ref="BA860">_xlfn.LET(_xlpm.den, _xlfn.XLOOKUP(1,(INDEX(Importaciones2024,,1)=$AI860)*(INDEX(Importaciones2024,,2)="TOTAL"),INDEX(Importaciones2024,,COLUMN()-COLUMN($AI$2)-1),0), IF(OR(NOT(ISNUMBER(AY860)), _xlpm.den=0), 0, AY860/_xlpm.den))</f>
        <v>0</v>
      </c>
      <c r="BB860" s="17" t="s">
        <v>104</v>
      </c>
      <c r="BC860" s="35" cm="1">
        <f t="array" ref="BC860">_xlfn.LET(_xlpm.den, _xlfn.XLOOKUP(1,(INDEX(Evolución_Importaciones,,1)=$AI860)*(INDEX(Evolución_Importaciones,,2)=$AJ860),INDEX(Evolución_Importaciones,,MATCH("2024",INDEX(Evolución_Importaciones,1,),0)),0), IF(OR(NOT(ISNUMBER(BB860)), _xlpm.den=0), 0, BB860/_xlpm.den))</f>
        <v>0</v>
      </c>
      <c r="BD860" s="35" cm="1">
        <f t="array" ref="BD860">_xlfn.LET(_xlpm.den, _xlfn.XLOOKUP(1,(INDEX(Importaciones2024,,1)=$AI860)*(INDEX(Importaciones2024,,2)="TOTAL"),INDEX(Importaciones2024,,COLUMN()-COLUMN($AI$2)-1),0), IF(OR(NOT(ISNUMBER(BB860)), _xlpm.den=0), 0, BB860/_xlpm.den))</f>
        <v>0</v>
      </c>
      <c r="BE860" s="17" t="s">
        <v>104</v>
      </c>
      <c r="BF860" s="35" cm="1">
        <f t="array" ref="BF860">_xlfn.LET(_xlpm.den, _xlfn.XLOOKUP(1,(INDEX(Evolución_Importaciones,,1)=$AI860)*(INDEX(Evolución_Importaciones,,2)=$AJ860),INDEX(Evolución_Importaciones,,MATCH("2024",INDEX(Evolución_Importaciones,1,),0)),0), IF(OR(NOT(ISNUMBER(BE860)), _xlpm.den=0), 0, BE860/_xlpm.den))</f>
        <v>0</v>
      </c>
      <c r="BG860" s="35" cm="1">
        <f t="array" ref="BG860">_xlfn.LET(_xlpm.den, _xlfn.XLOOKUP(1,(INDEX(Importaciones2024,,1)=$AI860)*(INDEX(Importaciones2024,,2)="TOTAL"),INDEX(Importaciones2024,,COLUMN()-COLUMN($AI$2)-1),0), IF(OR(NOT(ISNUMBER(BE860)), _xlpm.den=0), 0, BE860/_xlpm.den))</f>
        <v>0</v>
      </c>
      <c r="BH860" s="17" t="s">
        <v>104</v>
      </c>
      <c r="BI860" s="35" cm="1">
        <f t="array" ref="BI860">_xlfn.LET(_xlpm.den, _xlfn.XLOOKUP(1,(INDEX(Evolución_Importaciones,,1)=$AI860)*(INDEX(Evolución_Importaciones,,2)=$AJ860),INDEX(Evolución_Importaciones,,MATCH("2024",INDEX(Evolución_Importaciones,1,),0)),0), IF(OR(NOT(ISNUMBER(BH860)), _xlpm.den=0), 0, BH860/_xlpm.den))</f>
        <v>0</v>
      </c>
      <c r="BJ860" s="35" cm="1">
        <f t="array" ref="BJ860">_xlfn.LET(_xlpm.den, _xlfn.XLOOKUP(1,(INDEX(Importaciones2024,,1)=$AI860)*(INDEX(Importaciones2024,,2)="TOTAL"),INDEX(Importaciones2024,,COLUMN()-COLUMN($AI$2)-1),0), IF(OR(NOT(ISNUMBER(BH860)), _xlpm.den=0), 0, BH860/_xlpm.den))</f>
        <v>0</v>
      </c>
      <c r="BK860" s="17" t="s">
        <v>104</v>
      </c>
      <c r="BL860" s="35" cm="1">
        <f t="array" ref="BL860">_xlfn.LET(_xlpm.den, _xlfn.XLOOKUP(1,(INDEX(Evolución_Importaciones,,1)=$AI860)*(INDEX(Evolución_Importaciones,,2)=$AJ860),INDEX(Evolución_Importaciones,,MATCH("2024",INDEX(Evolución_Importaciones,1,),0)),0), IF(OR(NOT(ISNUMBER(BK860)), _xlpm.den=0), 0, BK860/_xlpm.den))</f>
        <v>0</v>
      </c>
      <c r="BM860" s="35" cm="1">
        <f t="array" ref="BM860">_xlfn.LET(_xlpm.den, _xlfn.XLOOKUP(1,(INDEX(Importaciones2024,,1)=$AI860)*(INDEX(Importaciones2024,,2)="TOTAL"),INDEX(Importaciones2024,,COLUMN()-COLUMN($AI$2)-1),0), IF(OR(NOT(ISNUMBER(BK860)), _xlpm.den=0), 0, BK860/_xlpm.den))</f>
        <v>0</v>
      </c>
    </row>
    <row r="861" spans="1:65" x14ac:dyDescent="0.3">
      <c r="A861" s="16" t="s">
        <v>281</v>
      </c>
      <c r="B861" s="17" t="s">
        <v>23</v>
      </c>
      <c r="C861" s="17">
        <v>893</v>
      </c>
      <c r="D861" s="35" cm="1">
        <f t="array" ref="D861">_xlfn.LET(_xlpm.den, _xlfn.XLOOKUP(1,(INDEX(Evolución_Exportaciones,,1)=$A861)*(INDEX(Evolución_Exportaciones,,2)=$B861),INDEX(Evolución_Exportaciones,,MATCH("2024",INDEX(Evolución_Exportaciones,1,),0)),0), IF(OR(NOT(ISNUMBER(C861)), _xlpm.den=0), 0, C861/_xlpm.den))</f>
        <v>2.0281686046313557E-2</v>
      </c>
      <c r="E861" s="35" cm="1">
        <f t="array" ref="E861">_xlfn.LET(_xlpm.den, _xlfn.XLOOKUP(1,(INDEX(Exportaciones2024,,1)=$A861)*(INDEX(Exportaciones2024,,2)="TOTAL"),INDEX(Exportaciones2024,,COLUMN()-COLUMN($A$2)-1),0), IF(OR(NOT(ISNUMBER(C861)), _xlpm.den=0), 0, C861/_xlpm.den))</f>
        <v>7.6266980516536526E-4</v>
      </c>
      <c r="F861" s="17" t="s">
        <v>104</v>
      </c>
      <c r="G861" s="35" cm="1">
        <f t="array" ref="G861">_xlfn.LET(_xlpm.den, _xlfn.XLOOKUP(1,(INDEX(Evolución_Exportaciones,,1)=$A861)*(INDEX(Evolución_Exportaciones,,2)=$B861),INDEX(Evolución_Exportaciones,,MATCH("2024",INDEX(Evolución_Exportaciones,1,),0)),0), IF(OR(NOT(ISNUMBER(F861)), _xlpm.den=0), 0, F861/_xlpm.den))</f>
        <v>0</v>
      </c>
      <c r="H861" s="35" cm="1">
        <f t="array" ref="H861">_xlfn.LET(_xlpm.den, _xlfn.XLOOKUP(1,(INDEX(Exportaciones2024,,1)=$A861)*(INDEX(Exportaciones2024,,2)="TOTAL"),INDEX(Exportaciones2024,,COLUMN()-COLUMN($A$2)-1),0), IF(OR(NOT(ISNUMBER(F861)), _xlpm.den=0), 0, F861/_xlpm.den))</f>
        <v>0</v>
      </c>
      <c r="I861" s="17">
        <v>185.49</v>
      </c>
      <c r="J861" s="35" cm="1">
        <f t="array" ref="J861">_xlfn.LET(_xlpm.den, _xlfn.XLOOKUP(1,(INDEX(Evolución_Exportaciones,,1)=$A861)*(INDEX(Evolución_Exportaciones,,2)=$B861),INDEX(Evolución_Exportaciones,,MATCH("2024",INDEX(Evolución_Exportaciones,1,),0)),0), IF(OR(NOT(ISNUMBER(I861)), _xlpm.den=0), 0, I861/_xlpm.den))</f>
        <v>4.2128218865965308E-3</v>
      </c>
      <c r="K861" s="35" cm="1">
        <f t="array" ref="K861">_xlfn.LET(_xlpm.den, _xlfn.XLOOKUP(1,(INDEX(Exportaciones2024,,1)=$A861)*(INDEX(Exportaciones2024,,2)="TOTAL"),INDEX(Exportaciones2024,,COLUMN()-COLUMN($A$2)-1),0), IF(OR(NOT(ISNUMBER(I861)), _xlpm.den=0), 0, I861/_xlpm.den))</f>
        <v>1.2617689253434686E-2</v>
      </c>
      <c r="L861" s="17">
        <v>48.33</v>
      </c>
      <c r="M861" s="35" cm="1">
        <f t="array" ref="M861">_xlfn.LET(_xlpm.den, _xlfn.XLOOKUP(1,(INDEX(Evolución_Exportaciones,,1)=$A861)*(INDEX(Evolución_Exportaciones,,2)=$B861),INDEX(Evolución_Exportaciones,,MATCH("2024",INDEX(Evolución_Exportaciones,1,),0)),0), IF(OR(NOT(ISNUMBER(L861)), _xlpm.den=0), 0, L861/_xlpm.den))</f>
        <v>1.0976639267842488E-3</v>
      </c>
      <c r="N861" s="35" cm="1">
        <f t="array" ref="N861">_xlfn.LET(_xlpm.den, _xlfn.XLOOKUP(1,(INDEX(Exportaciones2024,,1)=$A861)*(INDEX(Exportaciones2024,,2)="TOTAL"),INDEX(Exportaciones2024,,COLUMN()-COLUMN($A$2)-1),0), IF(OR(NOT(ISNUMBER(L861)), _xlpm.den=0), 0, L861/_xlpm.den))</f>
        <v>1.2863983115043984E-4</v>
      </c>
      <c r="O861" s="17">
        <v>17.82</v>
      </c>
      <c r="P861" s="35" cm="1">
        <f t="array" ref="P861">_xlfn.LET(_xlpm.den, _xlfn.XLOOKUP(1,(INDEX(Evolución_Exportaciones,,1)=$A861)*(INDEX(Evolución_Exportaciones,,2)=$B861),INDEX(Evolución_Exportaciones,,MATCH("2024",INDEX(Evolución_Exportaciones,1,),0)),0), IF(OR(NOT(ISNUMBER(O861)), _xlpm.den=0), 0, O861/_xlpm.den))</f>
        <v>4.0472524674726497E-4</v>
      </c>
      <c r="Q861" s="35" cm="1">
        <f t="array" ref="Q861">_xlfn.LET(_xlpm.den, _xlfn.XLOOKUP(1,(INDEX(Exportaciones2024,,1)=$A861)*(INDEX(Exportaciones2024,,2)="TOTAL"),INDEX(Exportaciones2024,,COLUMN()-COLUMN($A$2)-1),0), IF(OR(NOT(ISNUMBER(O861)), _xlpm.den=0), 0, O861/_xlpm.den))</f>
        <v>2.016165529226481E-4</v>
      </c>
      <c r="R861" s="17">
        <v>522.97</v>
      </c>
      <c r="S861" s="35" cm="1">
        <f t="array" ref="S861">_xlfn.LET(_xlpm.den, _xlfn.XLOOKUP(1,(INDEX(Evolución_Exportaciones,,1)=$A861)*(INDEX(Evolución_Exportaciones,,2)=$B861),INDEX(Evolución_Exportaciones,,MATCH("2024",INDEX(Evolución_Exportaciones,1,),0)),0), IF(OR(NOT(ISNUMBER(R861)), _xlpm.den=0), 0, R861/_xlpm.den))</f>
        <v>1.1877618534871895E-2</v>
      </c>
      <c r="T861" s="35" cm="1">
        <f t="array" ref="T861">_xlfn.LET(_xlpm.den, _xlfn.XLOOKUP(1,(INDEX(Exportaciones2024,,1)=$A861)*(INDEX(Exportaciones2024,,2)="TOTAL"),INDEX(Exportaciones2024,,COLUMN()-COLUMN($A$2)-1),0), IF(OR(NOT(ISNUMBER(R861)), _xlpm.den=0), 0, R861/_xlpm.den))</f>
        <v>5.062525289877659E-2</v>
      </c>
      <c r="U861" s="17">
        <v>45</v>
      </c>
      <c r="V861" s="35" cm="1">
        <f t="array" ref="V861">_xlfn.LET(_xlpm.den, _xlfn.XLOOKUP(1,(INDEX(Evolución_Exportaciones,,1)=$A861)*(INDEX(Evolución_Exportaciones,,2)=$B861),INDEX(Evolución_Exportaciones,,MATCH("2024",INDEX(Evolución_Exportaciones,1,),0)),0), IF(OR(NOT(ISNUMBER(U861)), _xlpm.den=0), 0, U861/_xlpm.den))</f>
        <v>1.0220334513819822E-3</v>
      </c>
      <c r="W861" s="35" cm="1">
        <f t="array" ref="W861">_xlfn.LET(_xlpm.den, _xlfn.XLOOKUP(1,(INDEX(Exportaciones2024,,1)=$A861)*(INDEX(Exportaciones2024,,2)="TOTAL"),INDEX(Exportaciones2024,,COLUMN()-COLUMN($A$2)-1),0), IF(OR(NOT(ISNUMBER(U861)), _xlpm.den=0), 0, U861/_xlpm.den))</f>
        <v>8.1418476312922672E-4</v>
      </c>
      <c r="X861" s="17">
        <v>58.03</v>
      </c>
      <c r="Y861" s="35" cm="1">
        <f t="array" ref="Y861">_xlfn.LET(_xlpm.den, _xlfn.XLOOKUP(1,(INDEX(Evolución_Exportaciones,,1)=$A861)*(INDEX(Evolución_Exportaciones,,2)=$B861),INDEX(Evolución_Exportaciones,,MATCH("2024",INDEX(Evolución_Exportaciones,1,),0)),0), IF(OR(NOT(ISNUMBER(X861)), _xlpm.den=0), 0, X861/_xlpm.den))</f>
        <v>1.317968915193254E-3</v>
      </c>
      <c r="Z861" s="35" cm="1">
        <f t="array" ref="Z861">_xlfn.LET(_xlpm.den, _xlfn.XLOOKUP(1,(INDEX(Exportaciones2024,,1)=$A861)*(INDEX(Exportaciones2024,,2)="TOTAL"),INDEX(Exportaciones2024,,COLUMN()-COLUMN($A$2)-1),0), IF(OR(NOT(ISNUMBER(X861)), _xlpm.den=0), 0, X861/_xlpm.den))</f>
        <v>1.0094002595217988E-4</v>
      </c>
      <c r="AA861" s="17">
        <v>15.37</v>
      </c>
      <c r="AB861" s="35" cm="1">
        <f t="array" ref="AB861">_xlfn.LET(_xlpm.den, _xlfn.XLOOKUP(1,(INDEX(Evolución_Exportaciones,,1)=$A861)*(INDEX(Evolución_Exportaciones,,2)=$B861),INDEX(Evolución_Exportaciones,,MATCH("2024",INDEX(Evolución_Exportaciones,1,),0)),0), IF(OR(NOT(ISNUMBER(AA861)), _xlpm.den=0), 0, AA861/_xlpm.den))</f>
        <v>3.4908120328313479E-4</v>
      </c>
      <c r="AC861" s="35" cm="1">
        <f t="array" ref="AC861">_xlfn.LET(_xlpm.den, _xlfn.XLOOKUP(1,(INDEX(Exportaciones2024,,1)=$A861)*(INDEX(Exportaciones2024,,2)="TOTAL"),INDEX(Exportaciones2024,,COLUMN()-COLUMN($A$2)-1),0), IF(OR(NOT(ISNUMBER(AA861)), _xlpm.den=0), 0, AA861/_xlpm.den))</f>
        <v>8.5471939123070147E-4</v>
      </c>
      <c r="AD861" s="17" t="s">
        <v>104</v>
      </c>
      <c r="AE861" s="35" cm="1">
        <f t="array" ref="AE861">_xlfn.LET(_xlpm.den, _xlfn.XLOOKUP(1,(INDEX(Evolución_Exportaciones,,1)=$A861)*(INDEX(Evolución_Exportaciones,,2)=$B861),INDEX(Evolución_Exportaciones,,MATCH("2024",INDEX(Evolución_Exportaciones,1,),0)),0), IF(OR(NOT(ISNUMBER(AD861)), _xlpm.den=0), 0, AD861/_xlpm.den))</f>
        <v>0</v>
      </c>
      <c r="AF861" s="35" cm="1">
        <f t="array" ref="AF861">_xlfn.LET(_xlpm.den, _xlfn.XLOOKUP(1,(INDEX(Exportaciones2024,,1)=$A861)*(INDEX(Exportaciones2024,,2)="TOTAL"),INDEX(Exportaciones2024,,COLUMN()-COLUMN($A$2)-1),0), IF(OR(NOT(ISNUMBER(AD861)), _xlpm.den=0), 0, AD861/_xlpm.den))</f>
        <v>0</v>
      </c>
      <c r="AH861" s="16" t="s">
        <v>281</v>
      </c>
      <c r="AI861" s="17" t="s">
        <v>23</v>
      </c>
      <c r="AJ861" s="17">
        <v>0.53</v>
      </c>
      <c r="AK861" s="35" cm="1">
        <f t="array" ref="AK861">_xlfn.LET(_xlpm.den, _xlfn.XLOOKUP(1,(INDEX(Evolución_Importaciones,,1)=$AI861)*(INDEX(Evolución_Importaciones,,2)=$AJ861),INDEX(Evolución_Importaciones,,MATCH("2024",INDEX(Evolución_Importaciones,1,),0)),0), IF(OR(NOT(ISNUMBER(AJ861)), _xlpm.den=0), 0, AJ861/_xlpm.den))</f>
        <v>0</v>
      </c>
      <c r="AL861" s="35" cm="1">
        <f t="array" ref="AL861">_xlfn.LET(_xlpm.den, _xlfn.XLOOKUP(1,(INDEX(Importaciones2024,,1)=$AI861)*(INDEX(Importaciones2024,,2)="TOTAL"),INDEX(Importaciones2024,,COLUMN()-COLUMN($AI$2)-1),0), IF(OR(NOT(ISNUMBER(AJ861)), _xlpm.den=0), 0, AJ861/_xlpm.den))</f>
        <v>0</v>
      </c>
      <c r="AM861" s="17" t="s">
        <v>104</v>
      </c>
      <c r="AN861" s="35" cm="1">
        <f t="array" ref="AN861">_xlfn.LET(_xlpm.den, _xlfn.XLOOKUP(1,(INDEX(Evolución_Importaciones,,1)=$AI861)*(INDEX(Evolución_Importaciones,,2)=$AJ861),INDEX(Evolución_Importaciones,,MATCH("2024",INDEX(Evolución_Importaciones,1,),0)),0), IF(OR(NOT(ISNUMBER(AM861)), _xlpm.den=0), 0, AM861/_xlpm.den))</f>
        <v>0</v>
      </c>
      <c r="AO861" s="35" cm="1">
        <f t="array" ref="AO861">_xlfn.LET(_xlpm.den, _xlfn.XLOOKUP(1,(INDEX(Importaciones2024,,1)=$AI861)*(INDEX(Importaciones2024,,2)="TOTAL"),INDEX(Importaciones2024,,COLUMN()-COLUMN($AI$2)-1),0), IF(OR(NOT(ISNUMBER(AM861)), _xlpm.den=0), 0, AM861/_xlpm.den))</f>
        <v>0</v>
      </c>
      <c r="AP861" s="17" t="s">
        <v>104</v>
      </c>
      <c r="AQ861" s="35" cm="1">
        <f t="array" ref="AQ861">_xlfn.LET(_xlpm.den, _xlfn.XLOOKUP(1,(INDEX(Evolución_Importaciones,,1)=$AI861)*(INDEX(Evolución_Importaciones,,2)=$AJ861),INDEX(Evolución_Importaciones,,MATCH("2024",INDEX(Evolución_Importaciones,1,),0)),0), IF(OR(NOT(ISNUMBER(AP861)), _xlpm.den=0), 0, AP861/_xlpm.den))</f>
        <v>0</v>
      </c>
      <c r="AR861" s="35" cm="1">
        <f t="array" ref="AR861">_xlfn.LET(_xlpm.den, _xlfn.XLOOKUP(1,(INDEX(Importaciones2024,,1)=$AI861)*(INDEX(Importaciones2024,,2)="TOTAL"),INDEX(Importaciones2024,,COLUMN()-COLUMN($AI$2)-1),0), IF(OR(NOT(ISNUMBER(AP861)), _xlpm.den=0), 0, AP861/_xlpm.den))</f>
        <v>0</v>
      </c>
      <c r="AS861" s="17">
        <v>0.21</v>
      </c>
      <c r="AT861" s="35" cm="1">
        <f t="array" ref="AT861">_xlfn.LET(_xlpm.den, _xlfn.XLOOKUP(1,(INDEX(Evolución_Importaciones,,1)=$AI861)*(INDEX(Evolución_Importaciones,,2)=$AJ861),INDEX(Evolución_Importaciones,,MATCH("2024",INDEX(Evolución_Importaciones,1,),0)),0), IF(OR(NOT(ISNUMBER(AS861)), _xlpm.den=0), 0, AS861/_xlpm.den))</f>
        <v>0</v>
      </c>
      <c r="AU861" s="35" cm="1">
        <f t="array" ref="AU861">_xlfn.LET(_xlpm.den, _xlfn.XLOOKUP(1,(INDEX(Importaciones2024,,1)=$AI861)*(INDEX(Importaciones2024,,2)="TOTAL"),INDEX(Importaciones2024,,COLUMN()-COLUMN($AI$2)-1),0), IF(OR(NOT(ISNUMBER(AS861)), _xlpm.den=0), 0, AS861/_xlpm.den))</f>
        <v>0</v>
      </c>
      <c r="AV861" s="17" t="s">
        <v>104</v>
      </c>
      <c r="AW861" s="35" cm="1">
        <f t="array" ref="AW861">_xlfn.LET(_xlpm.den, _xlfn.XLOOKUP(1,(INDEX(Evolución_Importaciones,,1)=$AI861)*(INDEX(Evolución_Importaciones,,2)=$AJ861),INDEX(Evolución_Importaciones,,MATCH("2024",INDEX(Evolución_Importaciones,1,),0)),0), IF(OR(NOT(ISNUMBER(AV861)), _xlpm.den=0), 0, AV861/_xlpm.den))</f>
        <v>0</v>
      </c>
      <c r="AX861" s="35" cm="1">
        <f t="array" ref="AX861">_xlfn.LET(_xlpm.den, _xlfn.XLOOKUP(1,(INDEX(Importaciones2024,,1)=$AI861)*(INDEX(Importaciones2024,,2)="TOTAL"),INDEX(Importaciones2024,,COLUMN()-COLUMN($AI$2)-1),0), IF(OR(NOT(ISNUMBER(AV861)), _xlpm.den=0), 0, AV861/_xlpm.den))</f>
        <v>0</v>
      </c>
      <c r="AY861" s="17" t="s">
        <v>104</v>
      </c>
      <c r="AZ861" s="35" cm="1">
        <f t="array" ref="AZ861">_xlfn.LET(_xlpm.den, _xlfn.XLOOKUP(1,(INDEX(Evolución_Importaciones,,1)=$AI861)*(INDEX(Evolución_Importaciones,,2)=$AJ861),INDEX(Evolución_Importaciones,,MATCH("2024",INDEX(Evolución_Importaciones,1,),0)),0), IF(OR(NOT(ISNUMBER(AY861)), _xlpm.den=0), 0, AY861/_xlpm.den))</f>
        <v>0</v>
      </c>
      <c r="BA861" s="35" cm="1">
        <f t="array" ref="BA861">_xlfn.LET(_xlpm.den, _xlfn.XLOOKUP(1,(INDEX(Importaciones2024,,1)=$AI861)*(INDEX(Importaciones2024,,2)="TOTAL"),INDEX(Importaciones2024,,COLUMN()-COLUMN($AI$2)-1),0), IF(OR(NOT(ISNUMBER(AY861)), _xlpm.den=0), 0, AY861/_xlpm.den))</f>
        <v>0</v>
      </c>
      <c r="BB861" s="17" t="s">
        <v>104</v>
      </c>
      <c r="BC861" s="35" cm="1">
        <f t="array" ref="BC861">_xlfn.LET(_xlpm.den, _xlfn.XLOOKUP(1,(INDEX(Evolución_Importaciones,,1)=$AI861)*(INDEX(Evolución_Importaciones,,2)=$AJ861),INDEX(Evolución_Importaciones,,MATCH("2024",INDEX(Evolución_Importaciones,1,),0)),0), IF(OR(NOT(ISNUMBER(BB861)), _xlpm.den=0), 0, BB861/_xlpm.den))</f>
        <v>0</v>
      </c>
      <c r="BD861" s="35" cm="1">
        <f t="array" ref="BD861">_xlfn.LET(_xlpm.den, _xlfn.XLOOKUP(1,(INDEX(Importaciones2024,,1)=$AI861)*(INDEX(Importaciones2024,,2)="TOTAL"),INDEX(Importaciones2024,,COLUMN()-COLUMN($AI$2)-1),0), IF(OR(NOT(ISNUMBER(BB861)), _xlpm.den=0), 0, BB861/_xlpm.den))</f>
        <v>0</v>
      </c>
      <c r="BE861" s="17">
        <v>0.32</v>
      </c>
      <c r="BF861" s="35" cm="1">
        <f t="array" ref="BF861">_xlfn.LET(_xlpm.den, _xlfn.XLOOKUP(1,(INDEX(Evolución_Importaciones,,1)=$AI861)*(INDEX(Evolución_Importaciones,,2)=$AJ861),INDEX(Evolución_Importaciones,,MATCH("2024",INDEX(Evolución_Importaciones,1,),0)),0), IF(OR(NOT(ISNUMBER(BE861)), _xlpm.den=0), 0, BE861/_xlpm.den))</f>
        <v>0</v>
      </c>
      <c r="BG861" s="35" cm="1">
        <f t="array" ref="BG861">_xlfn.LET(_xlpm.den, _xlfn.XLOOKUP(1,(INDEX(Importaciones2024,,1)=$AI861)*(INDEX(Importaciones2024,,2)="TOTAL"),INDEX(Importaciones2024,,COLUMN()-COLUMN($AI$2)-1),0), IF(OR(NOT(ISNUMBER(BE861)), _xlpm.den=0), 0, BE861/_xlpm.den))</f>
        <v>0</v>
      </c>
      <c r="BH861" s="17" t="s">
        <v>104</v>
      </c>
      <c r="BI861" s="35" cm="1">
        <f t="array" ref="BI861">_xlfn.LET(_xlpm.den, _xlfn.XLOOKUP(1,(INDEX(Evolución_Importaciones,,1)=$AI861)*(INDEX(Evolución_Importaciones,,2)=$AJ861),INDEX(Evolución_Importaciones,,MATCH("2024",INDEX(Evolución_Importaciones,1,),0)),0), IF(OR(NOT(ISNUMBER(BH861)), _xlpm.den=0), 0, BH861/_xlpm.den))</f>
        <v>0</v>
      </c>
      <c r="BJ861" s="35" cm="1">
        <f t="array" ref="BJ861">_xlfn.LET(_xlpm.den, _xlfn.XLOOKUP(1,(INDEX(Importaciones2024,,1)=$AI861)*(INDEX(Importaciones2024,,2)="TOTAL"),INDEX(Importaciones2024,,COLUMN()-COLUMN($AI$2)-1),0), IF(OR(NOT(ISNUMBER(BH861)), _xlpm.den=0), 0, BH861/_xlpm.den))</f>
        <v>0</v>
      </c>
      <c r="BK861" s="17" t="s">
        <v>104</v>
      </c>
      <c r="BL861" s="35" cm="1">
        <f t="array" ref="BL861">_xlfn.LET(_xlpm.den, _xlfn.XLOOKUP(1,(INDEX(Evolución_Importaciones,,1)=$AI861)*(INDEX(Evolución_Importaciones,,2)=$AJ861),INDEX(Evolución_Importaciones,,MATCH("2024",INDEX(Evolución_Importaciones,1,),0)),0), IF(OR(NOT(ISNUMBER(BK861)), _xlpm.den=0), 0, BK861/_xlpm.den))</f>
        <v>0</v>
      </c>
      <c r="BM861" s="35" cm="1">
        <f t="array" ref="BM861">_xlfn.LET(_xlpm.den, _xlfn.XLOOKUP(1,(INDEX(Importaciones2024,,1)=$AI861)*(INDEX(Importaciones2024,,2)="TOTAL"),INDEX(Importaciones2024,,COLUMN()-COLUMN($AI$2)-1),0), IF(OR(NOT(ISNUMBER(BK861)), _xlpm.den=0), 0, BK861/_xlpm.den))</f>
        <v>0</v>
      </c>
    </row>
    <row r="862" spans="1:65" x14ac:dyDescent="0.3">
      <c r="A862" s="16" t="s">
        <v>281</v>
      </c>
      <c r="B862" s="17" t="s">
        <v>24</v>
      </c>
      <c r="C862" s="17">
        <v>709.57</v>
      </c>
      <c r="D862" s="35" cm="1">
        <f t="array" ref="D862">_xlfn.LET(_xlpm.den, _xlfn.XLOOKUP(1,(INDEX(Evolución_Exportaciones,,1)=$A862)*(INDEX(Evolución_Exportaciones,,2)=$B862),INDEX(Evolución_Exportaciones,,MATCH("2024",INDEX(Evolución_Exportaciones,1,),0)),0), IF(OR(NOT(ISNUMBER(C862)), _xlpm.den=0), 0, C862/_xlpm.den))</f>
        <v>2.1287102128710215E-2</v>
      </c>
      <c r="E862" s="35" cm="1">
        <f t="array" ref="E862">_xlfn.LET(_xlpm.den, _xlfn.XLOOKUP(1,(INDEX(Exportaciones2024,,1)=$A862)*(INDEX(Exportaciones2024,,2)="TOTAL"),INDEX(Exportaciones2024,,COLUMN()-COLUMN($A$2)-1),0), IF(OR(NOT(ISNUMBER(C862)), _xlpm.den=0), 0, C862/_xlpm.den))</f>
        <v>6.0601076556684021E-4</v>
      </c>
      <c r="F862" s="17" t="s">
        <v>104</v>
      </c>
      <c r="G862" s="35" cm="1">
        <f t="array" ref="G862">_xlfn.LET(_xlpm.den, _xlfn.XLOOKUP(1,(INDEX(Evolución_Exportaciones,,1)=$A862)*(INDEX(Evolución_Exportaciones,,2)=$B862),INDEX(Evolución_Exportaciones,,MATCH("2024",INDEX(Evolución_Exportaciones,1,),0)),0), IF(OR(NOT(ISNUMBER(F862)), _xlpm.den=0), 0, F862/_xlpm.den))</f>
        <v>0</v>
      </c>
      <c r="H862" s="35" cm="1">
        <f t="array" ref="H862">_xlfn.LET(_xlpm.den, _xlfn.XLOOKUP(1,(INDEX(Exportaciones2024,,1)=$A862)*(INDEX(Exportaciones2024,,2)="TOTAL"),INDEX(Exportaciones2024,,COLUMN()-COLUMN($A$2)-1),0), IF(OR(NOT(ISNUMBER(F862)), _xlpm.den=0), 0, F862/_xlpm.den))</f>
        <v>0</v>
      </c>
      <c r="I862" s="17" t="s">
        <v>104</v>
      </c>
      <c r="J862" s="35" cm="1">
        <f t="array" ref="J862">_xlfn.LET(_xlpm.den, _xlfn.XLOOKUP(1,(INDEX(Evolución_Exportaciones,,1)=$A862)*(INDEX(Evolución_Exportaciones,,2)=$B862),INDEX(Evolución_Exportaciones,,MATCH("2024",INDEX(Evolución_Exportaciones,1,),0)),0), IF(OR(NOT(ISNUMBER(I862)), _xlpm.den=0), 0, I862/_xlpm.den))</f>
        <v>0</v>
      </c>
      <c r="K862" s="35" cm="1">
        <f t="array" ref="K862">_xlfn.LET(_xlpm.den, _xlfn.XLOOKUP(1,(INDEX(Exportaciones2024,,1)=$A862)*(INDEX(Exportaciones2024,,2)="TOTAL"),INDEX(Exportaciones2024,,COLUMN()-COLUMN($A$2)-1),0), IF(OR(NOT(ISNUMBER(I862)), _xlpm.den=0), 0, I862/_xlpm.den))</f>
        <v>0</v>
      </c>
      <c r="L862" s="17">
        <v>207.53</v>
      </c>
      <c r="M862" s="35" cm="1">
        <f t="array" ref="M862">_xlfn.LET(_xlpm.den, _xlfn.XLOOKUP(1,(INDEX(Evolución_Exportaciones,,1)=$A862)*(INDEX(Evolución_Exportaciones,,2)=$B862),INDEX(Evolución_Exportaciones,,MATCH("2024",INDEX(Evolución_Exportaciones,1,),0)),0), IF(OR(NOT(ISNUMBER(L862)), _xlpm.den=0), 0, L862/_xlpm.den))</f>
        <v>6.2259006225900623E-3</v>
      </c>
      <c r="N862" s="35" cm="1">
        <f t="array" ref="N862">_xlfn.LET(_xlpm.den, _xlfn.XLOOKUP(1,(INDEX(Exportaciones2024,,1)=$A862)*(INDEX(Exportaciones2024,,2)="TOTAL"),INDEX(Exportaciones2024,,COLUMN()-COLUMN($A$2)-1),0), IF(OR(NOT(ISNUMBER(L862)), _xlpm.den=0), 0, L862/_xlpm.den))</f>
        <v>5.5238204342335565E-4</v>
      </c>
      <c r="O862" s="17">
        <v>97.75</v>
      </c>
      <c r="P862" s="35" cm="1">
        <f t="array" ref="P862">_xlfn.LET(_xlpm.den, _xlfn.XLOOKUP(1,(INDEX(Evolución_Exportaciones,,1)=$A862)*(INDEX(Evolución_Exportaciones,,2)=$B862),INDEX(Evolución_Exportaciones,,MATCH("2024",INDEX(Evolución_Exportaciones,1,),0)),0), IF(OR(NOT(ISNUMBER(O862)), _xlpm.den=0), 0, O862/_xlpm.den))</f>
        <v>2.9325002932500291E-3</v>
      </c>
      <c r="Q862" s="35" cm="1">
        <f t="array" ref="Q862">_xlfn.LET(_xlpm.den, _xlfn.XLOOKUP(1,(INDEX(Exportaciones2024,,1)=$A862)*(INDEX(Exportaciones2024,,2)="TOTAL"),INDEX(Exportaciones2024,,COLUMN()-COLUMN($A$2)-1),0), IF(OR(NOT(ISNUMBER(O862)), _xlpm.den=0), 0, O862/_xlpm.den))</f>
        <v>1.1059493854202497E-3</v>
      </c>
      <c r="R862" s="17">
        <v>68.67</v>
      </c>
      <c r="S862" s="35" cm="1">
        <f t="array" ref="S862">_xlfn.LET(_xlpm.den, _xlfn.XLOOKUP(1,(INDEX(Evolución_Exportaciones,,1)=$A862)*(INDEX(Evolución_Exportaciones,,2)=$B862),INDEX(Evolución_Exportaciones,,MATCH("2024",INDEX(Evolución_Exportaciones,1,),0)),0), IF(OR(NOT(ISNUMBER(R862)), _xlpm.den=0), 0, R862/_xlpm.den))</f>
        <v>2.0601002060100207E-3</v>
      </c>
      <c r="T862" s="35" cm="1">
        <f t="array" ref="T862">_xlfn.LET(_xlpm.den, _xlfn.XLOOKUP(1,(INDEX(Exportaciones2024,,1)=$A862)*(INDEX(Exportaciones2024,,2)="TOTAL"),INDEX(Exportaciones2024,,COLUMN()-COLUMN($A$2)-1),0), IF(OR(NOT(ISNUMBER(R862)), _xlpm.den=0), 0, R862/_xlpm.den))</f>
        <v>6.64748669437824E-3</v>
      </c>
      <c r="U862" s="17">
        <v>102.65</v>
      </c>
      <c r="V862" s="35" cm="1">
        <f t="array" ref="V862">_xlfn.LET(_xlpm.den, _xlfn.XLOOKUP(1,(INDEX(Evolución_Exportaciones,,1)=$A862)*(INDEX(Evolución_Exportaciones,,2)=$B862),INDEX(Evolución_Exportaciones,,MATCH("2024",INDEX(Evolución_Exportaciones,1,),0)),0), IF(OR(NOT(ISNUMBER(U862)), _xlpm.den=0), 0, U862/_xlpm.den))</f>
        <v>3.0795003079500307E-3</v>
      </c>
      <c r="W862" s="35" cm="1">
        <f t="array" ref="W862">_xlfn.LET(_xlpm.den, _xlfn.XLOOKUP(1,(INDEX(Exportaciones2024,,1)=$A862)*(INDEX(Exportaciones2024,,2)="TOTAL"),INDEX(Exportaciones2024,,COLUMN()-COLUMN($A$2)-1),0), IF(OR(NOT(ISNUMBER(U862)), _xlpm.den=0), 0, U862/_xlpm.den))</f>
        <v>1.8572459096714473E-3</v>
      </c>
      <c r="X862" s="17">
        <v>191</v>
      </c>
      <c r="Y862" s="35" cm="1">
        <f t="array" ref="Y862">_xlfn.LET(_xlpm.den, _xlfn.XLOOKUP(1,(INDEX(Evolución_Exportaciones,,1)=$A862)*(INDEX(Evolución_Exportaciones,,2)=$B862),INDEX(Evolución_Exportaciones,,MATCH("2024",INDEX(Evolución_Exportaciones,1,),0)),0), IF(OR(NOT(ISNUMBER(X862)), _xlpm.den=0), 0, X862/_xlpm.den))</f>
        <v>5.730000573000057E-3</v>
      </c>
      <c r="Z862" s="35" cm="1">
        <f t="array" ref="Z862">_xlfn.LET(_xlpm.den, _xlfn.XLOOKUP(1,(INDEX(Exportaciones2024,,1)=$A862)*(INDEX(Exportaciones2024,,2)="TOTAL"),INDEX(Exportaciones2024,,COLUMN()-COLUMN($A$2)-1),0), IF(OR(NOT(ISNUMBER(X862)), _xlpm.den=0), 0, X862/_xlpm.den))</f>
        <v>3.3223410230684745E-4</v>
      </c>
      <c r="AA862" s="17">
        <v>41.97</v>
      </c>
      <c r="AB862" s="35" cm="1">
        <f t="array" ref="AB862">_xlfn.LET(_xlpm.den, _xlfn.XLOOKUP(1,(INDEX(Evolución_Exportaciones,,1)=$A862)*(INDEX(Evolución_Exportaciones,,2)=$B862),INDEX(Evolución_Exportaciones,,MATCH("2024",INDEX(Evolución_Exportaciones,1,),0)),0), IF(OR(NOT(ISNUMBER(AA862)), _xlpm.den=0), 0, AA862/_xlpm.den))</f>
        <v>1.2591001259100124E-3</v>
      </c>
      <c r="AC862" s="35" cm="1">
        <f t="array" ref="AC862">_xlfn.LET(_xlpm.den, _xlfn.XLOOKUP(1,(INDEX(Exportaciones2024,,1)=$A862)*(INDEX(Exportaciones2024,,2)="TOTAL"),INDEX(Exportaciones2024,,COLUMN()-COLUMN($A$2)-1),0), IF(OR(NOT(ISNUMBER(AA862)), _xlpm.den=0), 0, AA862/_xlpm.den))</f>
        <v>2.3339344729962617E-3</v>
      </c>
      <c r="AD862" s="17" t="s">
        <v>104</v>
      </c>
      <c r="AE862" s="35" cm="1">
        <f t="array" ref="AE862">_xlfn.LET(_xlpm.den, _xlfn.XLOOKUP(1,(INDEX(Evolución_Exportaciones,,1)=$A862)*(INDEX(Evolución_Exportaciones,,2)=$B862),INDEX(Evolución_Exportaciones,,MATCH("2024",INDEX(Evolución_Exportaciones,1,),0)),0), IF(OR(NOT(ISNUMBER(AD862)), _xlpm.den=0), 0, AD862/_xlpm.den))</f>
        <v>0</v>
      </c>
      <c r="AF862" s="35" cm="1">
        <f t="array" ref="AF862">_xlfn.LET(_xlpm.den, _xlfn.XLOOKUP(1,(INDEX(Exportaciones2024,,1)=$A862)*(INDEX(Exportaciones2024,,2)="TOTAL"),INDEX(Exportaciones2024,,COLUMN()-COLUMN($A$2)-1),0), IF(OR(NOT(ISNUMBER(AD862)), _xlpm.den=0), 0, AD862/_xlpm.den))</f>
        <v>0</v>
      </c>
      <c r="AH862" s="16" t="s">
        <v>281</v>
      </c>
      <c r="AI862" s="17" t="s">
        <v>24</v>
      </c>
      <c r="AJ862" s="17">
        <v>0.48</v>
      </c>
      <c r="AK862" s="35" cm="1">
        <f t="array" ref="AK862">_xlfn.LET(_xlpm.den, _xlfn.XLOOKUP(1,(INDEX(Evolución_Importaciones,,1)=$AI862)*(INDEX(Evolución_Importaciones,,2)=$AJ862),INDEX(Evolución_Importaciones,,MATCH("2024",INDEX(Evolución_Importaciones,1,),0)),0), IF(OR(NOT(ISNUMBER(AJ862)), _xlpm.den=0), 0, AJ862/_xlpm.den))</f>
        <v>0</v>
      </c>
      <c r="AL862" s="35" cm="1">
        <f t="array" ref="AL862">_xlfn.LET(_xlpm.den, _xlfn.XLOOKUP(1,(INDEX(Importaciones2024,,1)=$AI862)*(INDEX(Importaciones2024,,2)="TOTAL"),INDEX(Importaciones2024,,COLUMN()-COLUMN($AI$2)-1),0), IF(OR(NOT(ISNUMBER(AJ862)), _xlpm.den=0), 0, AJ862/_xlpm.den))</f>
        <v>0</v>
      </c>
      <c r="AM862" s="17" t="s">
        <v>104</v>
      </c>
      <c r="AN862" s="35" cm="1">
        <f t="array" ref="AN862">_xlfn.LET(_xlpm.den, _xlfn.XLOOKUP(1,(INDEX(Evolución_Importaciones,,1)=$AI862)*(INDEX(Evolución_Importaciones,,2)=$AJ862),INDEX(Evolución_Importaciones,,MATCH("2024",INDEX(Evolución_Importaciones,1,),0)),0), IF(OR(NOT(ISNUMBER(AM862)), _xlpm.den=0), 0, AM862/_xlpm.den))</f>
        <v>0</v>
      </c>
      <c r="AO862" s="35" cm="1">
        <f t="array" ref="AO862">_xlfn.LET(_xlpm.den, _xlfn.XLOOKUP(1,(INDEX(Importaciones2024,,1)=$AI862)*(INDEX(Importaciones2024,,2)="TOTAL"),INDEX(Importaciones2024,,COLUMN()-COLUMN($AI$2)-1),0), IF(OR(NOT(ISNUMBER(AM862)), _xlpm.den=0), 0, AM862/_xlpm.den))</f>
        <v>0</v>
      </c>
      <c r="AP862" s="17" t="s">
        <v>104</v>
      </c>
      <c r="AQ862" s="35" cm="1">
        <f t="array" ref="AQ862">_xlfn.LET(_xlpm.den, _xlfn.XLOOKUP(1,(INDEX(Evolución_Importaciones,,1)=$AI862)*(INDEX(Evolución_Importaciones,,2)=$AJ862),INDEX(Evolución_Importaciones,,MATCH("2024",INDEX(Evolución_Importaciones,1,),0)),0), IF(OR(NOT(ISNUMBER(AP862)), _xlpm.den=0), 0, AP862/_xlpm.den))</f>
        <v>0</v>
      </c>
      <c r="AR862" s="35" cm="1">
        <f t="array" ref="AR862">_xlfn.LET(_xlpm.den, _xlfn.XLOOKUP(1,(INDEX(Importaciones2024,,1)=$AI862)*(INDEX(Importaciones2024,,2)="TOTAL"),INDEX(Importaciones2024,,COLUMN()-COLUMN($AI$2)-1),0), IF(OR(NOT(ISNUMBER(AP862)), _xlpm.den=0), 0, AP862/_xlpm.den))</f>
        <v>0</v>
      </c>
      <c r="AS862" s="17" t="s">
        <v>104</v>
      </c>
      <c r="AT862" s="35" cm="1">
        <f t="array" ref="AT862">_xlfn.LET(_xlpm.den, _xlfn.XLOOKUP(1,(INDEX(Evolución_Importaciones,,1)=$AI862)*(INDEX(Evolución_Importaciones,,2)=$AJ862),INDEX(Evolución_Importaciones,,MATCH("2024",INDEX(Evolución_Importaciones,1,),0)),0), IF(OR(NOT(ISNUMBER(AS862)), _xlpm.den=0), 0, AS862/_xlpm.den))</f>
        <v>0</v>
      </c>
      <c r="AU862" s="35" cm="1">
        <f t="array" ref="AU862">_xlfn.LET(_xlpm.den, _xlfn.XLOOKUP(1,(INDEX(Importaciones2024,,1)=$AI862)*(INDEX(Importaciones2024,,2)="TOTAL"),INDEX(Importaciones2024,,COLUMN()-COLUMN($AI$2)-1),0), IF(OR(NOT(ISNUMBER(AS862)), _xlpm.den=0), 0, AS862/_xlpm.den))</f>
        <v>0</v>
      </c>
      <c r="AV862" s="17" t="s">
        <v>104</v>
      </c>
      <c r="AW862" s="35" cm="1">
        <f t="array" ref="AW862">_xlfn.LET(_xlpm.den, _xlfn.XLOOKUP(1,(INDEX(Evolución_Importaciones,,1)=$AI862)*(INDEX(Evolución_Importaciones,,2)=$AJ862),INDEX(Evolución_Importaciones,,MATCH("2024",INDEX(Evolución_Importaciones,1,),0)),0), IF(OR(NOT(ISNUMBER(AV862)), _xlpm.den=0), 0, AV862/_xlpm.den))</f>
        <v>0</v>
      </c>
      <c r="AX862" s="35" cm="1">
        <f t="array" ref="AX862">_xlfn.LET(_xlpm.den, _xlfn.XLOOKUP(1,(INDEX(Importaciones2024,,1)=$AI862)*(INDEX(Importaciones2024,,2)="TOTAL"),INDEX(Importaciones2024,,COLUMN()-COLUMN($AI$2)-1),0), IF(OR(NOT(ISNUMBER(AV862)), _xlpm.den=0), 0, AV862/_xlpm.den))</f>
        <v>0</v>
      </c>
      <c r="AY862" s="17" t="s">
        <v>104</v>
      </c>
      <c r="AZ862" s="35" cm="1">
        <f t="array" ref="AZ862">_xlfn.LET(_xlpm.den, _xlfn.XLOOKUP(1,(INDEX(Evolución_Importaciones,,1)=$AI862)*(INDEX(Evolución_Importaciones,,2)=$AJ862),INDEX(Evolución_Importaciones,,MATCH("2024",INDEX(Evolución_Importaciones,1,),0)),0), IF(OR(NOT(ISNUMBER(AY862)), _xlpm.den=0), 0, AY862/_xlpm.den))</f>
        <v>0</v>
      </c>
      <c r="BA862" s="35" cm="1">
        <f t="array" ref="BA862">_xlfn.LET(_xlpm.den, _xlfn.XLOOKUP(1,(INDEX(Importaciones2024,,1)=$AI862)*(INDEX(Importaciones2024,,2)="TOTAL"),INDEX(Importaciones2024,,COLUMN()-COLUMN($AI$2)-1),0), IF(OR(NOT(ISNUMBER(AY862)), _xlpm.den=0), 0, AY862/_xlpm.den))</f>
        <v>0</v>
      </c>
      <c r="BB862" s="17" t="s">
        <v>104</v>
      </c>
      <c r="BC862" s="35" cm="1">
        <f t="array" ref="BC862">_xlfn.LET(_xlpm.den, _xlfn.XLOOKUP(1,(INDEX(Evolución_Importaciones,,1)=$AI862)*(INDEX(Evolución_Importaciones,,2)=$AJ862),INDEX(Evolución_Importaciones,,MATCH("2024",INDEX(Evolución_Importaciones,1,),0)),0), IF(OR(NOT(ISNUMBER(BB862)), _xlpm.den=0), 0, BB862/_xlpm.den))</f>
        <v>0</v>
      </c>
      <c r="BD862" s="35" cm="1">
        <f t="array" ref="BD862">_xlfn.LET(_xlpm.den, _xlfn.XLOOKUP(1,(INDEX(Importaciones2024,,1)=$AI862)*(INDEX(Importaciones2024,,2)="TOTAL"),INDEX(Importaciones2024,,COLUMN()-COLUMN($AI$2)-1),0), IF(OR(NOT(ISNUMBER(BB862)), _xlpm.den=0), 0, BB862/_xlpm.den))</f>
        <v>0</v>
      </c>
      <c r="BE862" s="17">
        <v>0.48</v>
      </c>
      <c r="BF862" s="35" cm="1">
        <f t="array" ref="BF862">_xlfn.LET(_xlpm.den, _xlfn.XLOOKUP(1,(INDEX(Evolución_Importaciones,,1)=$AI862)*(INDEX(Evolución_Importaciones,,2)=$AJ862),INDEX(Evolución_Importaciones,,MATCH("2024",INDEX(Evolución_Importaciones,1,),0)),0), IF(OR(NOT(ISNUMBER(BE862)), _xlpm.den=0), 0, BE862/_xlpm.den))</f>
        <v>0</v>
      </c>
      <c r="BG862" s="35" cm="1">
        <f t="array" ref="BG862">_xlfn.LET(_xlpm.den, _xlfn.XLOOKUP(1,(INDEX(Importaciones2024,,1)=$AI862)*(INDEX(Importaciones2024,,2)="TOTAL"),INDEX(Importaciones2024,,COLUMN()-COLUMN($AI$2)-1),0), IF(OR(NOT(ISNUMBER(BE862)), _xlpm.den=0), 0, BE862/_xlpm.den))</f>
        <v>0</v>
      </c>
      <c r="BH862" s="17" t="s">
        <v>104</v>
      </c>
      <c r="BI862" s="35" cm="1">
        <f t="array" ref="BI862">_xlfn.LET(_xlpm.den, _xlfn.XLOOKUP(1,(INDEX(Evolución_Importaciones,,1)=$AI862)*(INDEX(Evolución_Importaciones,,2)=$AJ862),INDEX(Evolución_Importaciones,,MATCH("2024",INDEX(Evolución_Importaciones,1,),0)),0), IF(OR(NOT(ISNUMBER(BH862)), _xlpm.den=0), 0, BH862/_xlpm.den))</f>
        <v>0</v>
      </c>
      <c r="BJ862" s="35" cm="1">
        <f t="array" ref="BJ862">_xlfn.LET(_xlpm.den, _xlfn.XLOOKUP(1,(INDEX(Importaciones2024,,1)=$AI862)*(INDEX(Importaciones2024,,2)="TOTAL"),INDEX(Importaciones2024,,COLUMN()-COLUMN($AI$2)-1),0), IF(OR(NOT(ISNUMBER(BH862)), _xlpm.den=0), 0, BH862/_xlpm.den))</f>
        <v>0</v>
      </c>
      <c r="BK862" s="17" t="s">
        <v>104</v>
      </c>
      <c r="BL862" s="35" cm="1">
        <f t="array" ref="BL862">_xlfn.LET(_xlpm.den, _xlfn.XLOOKUP(1,(INDEX(Evolución_Importaciones,,1)=$AI862)*(INDEX(Evolución_Importaciones,,2)=$AJ862),INDEX(Evolución_Importaciones,,MATCH("2024",INDEX(Evolución_Importaciones,1,),0)),0), IF(OR(NOT(ISNUMBER(BK862)), _xlpm.den=0), 0, BK862/_xlpm.den))</f>
        <v>0</v>
      </c>
      <c r="BM862" s="35" cm="1">
        <f t="array" ref="BM862">_xlfn.LET(_xlpm.den, _xlfn.XLOOKUP(1,(INDEX(Importaciones2024,,1)=$AI862)*(INDEX(Importaciones2024,,2)="TOTAL"),INDEX(Importaciones2024,,COLUMN()-COLUMN($AI$2)-1),0), IF(OR(NOT(ISNUMBER(BK862)), _xlpm.den=0), 0, BK862/_xlpm.den))</f>
        <v>0</v>
      </c>
    </row>
    <row r="863" spans="1:65" x14ac:dyDescent="0.3">
      <c r="A863" s="16" t="s">
        <v>281</v>
      </c>
      <c r="B863" s="17" t="s">
        <v>25</v>
      </c>
      <c r="C863" s="17">
        <v>3929.77</v>
      </c>
      <c r="D863" s="35" cm="1">
        <f t="array" ref="D863">_xlfn.LET(_xlpm.den, _xlfn.XLOOKUP(1,(INDEX(Evolución_Exportaciones,,1)=$A863)*(INDEX(Evolución_Exportaciones,,2)=$B863),INDEX(Evolución_Exportaciones,,MATCH("2024",INDEX(Evolución_Exportaciones,1,),0)),0), IF(OR(NOT(ISNUMBER(C863)), _xlpm.den=0), 0, C863/_xlpm.den))</f>
        <v>1.4397629828241977E-2</v>
      </c>
      <c r="E863" s="35" cm="1">
        <f t="array" ref="E863">_xlfn.LET(_xlpm.den, _xlfn.XLOOKUP(1,(INDEX(Exportaciones2024,,1)=$A863)*(INDEX(Exportaciones2024,,2)="TOTAL"),INDEX(Exportaciones2024,,COLUMN()-COLUMN($A$2)-1),0), IF(OR(NOT(ISNUMBER(C863)), _xlpm.den=0), 0, C863/_xlpm.den))</f>
        <v>3.3562339532415427E-3</v>
      </c>
      <c r="F863" s="17">
        <v>135.93</v>
      </c>
      <c r="G863" s="35" cm="1">
        <f t="array" ref="G863">_xlfn.LET(_xlpm.den, _xlfn.XLOOKUP(1,(INDEX(Evolución_Exportaciones,,1)=$A863)*(INDEX(Evolución_Exportaciones,,2)=$B863),INDEX(Evolución_Exportaciones,,MATCH("2024",INDEX(Evolución_Exportaciones,1,),0)),0), IF(OR(NOT(ISNUMBER(F863)), _xlpm.den=0), 0, F863/_xlpm.den))</f>
        <v>4.9801128884207778E-4</v>
      </c>
      <c r="H863" s="35" cm="1">
        <f t="array" ref="H863">_xlfn.LET(_xlpm.den, _xlfn.XLOOKUP(1,(INDEX(Exportaciones2024,,1)=$A863)*(INDEX(Exportaciones2024,,2)="TOTAL"),INDEX(Exportaciones2024,,COLUMN()-COLUMN($A$2)-1),0), IF(OR(NOT(ISNUMBER(F863)), _xlpm.den=0), 0, F863/_xlpm.den))</f>
        <v>4.4140225179119764E-3</v>
      </c>
      <c r="I863" s="17" t="s">
        <v>104</v>
      </c>
      <c r="J863" s="35" cm="1">
        <f t="array" ref="J863">_xlfn.LET(_xlpm.den, _xlfn.XLOOKUP(1,(INDEX(Evolución_Exportaciones,,1)=$A863)*(INDEX(Evolución_Exportaciones,,2)=$B863),INDEX(Evolución_Exportaciones,,MATCH("2024",INDEX(Evolución_Exportaciones,1,),0)),0), IF(OR(NOT(ISNUMBER(I863)), _xlpm.den=0), 0, I863/_xlpm.den))</f>
        <v>0</v>
      </c>
      <c r="K863" s="35" cm="1">
        <f t="array" ref="K863">_xlfn.LET(_xlpm.den, _xlfn.XLOOKUP(1,(INDEX(Exportaciones2024,,1)=$A863)*(INDEX(Exportaciones2024,,2)="TOTAL"),INDEX(Exportaciones2024,,COLUMN()-COLUMN($A$2)-1),0), IF(OR(NOT(ISNUMBER(I863)), _xlpm.den=0), 0, I863/_xlpm.den))</f>
        <v>0</v>
      </c>
      <c r="L863" s="17">
        <v>1006.8</v>
      </c>
      <c r="M863" s="35" cm="1">
        <f t="array" ref="M863">_xlfn.LET(_xlpm.den, _xlfn.XLOOKUP(1,(INDEX(Evolución_Exportaciones,,1)=$A863)*(INDEX(Evolución_Exportaciones,,2)=$B863),INDEX(Evolución_Exportaciones,,MATCH("2024",INDEX(Evolución_Exportaciones,1,),0)),0), IF(OR(NOT(ISNUMBER(L863)), _xlpm.den=0), 0, L863/_xlpm.den))</f>
        <v>3.6886468447451179E-3</v>
      </c>
      <c r="N863" s="35" cm="1">
        <f t="array" ref="N863">_xlfn.LET(_xlpm.den, _xlfn.XLOOKUP(1,(INDEX(Exportaciones2024,,1)=$A863)*(INDEX(Exportaciones2024,,2)="TOTAL"),INDEX(Exportaciones2024,,COLUMN()-COLUMN($A$2)-1),0), IF(OR(NOT(ISNUMBER(L863)), _xlpm.den=0), 0, L863/_xlpm.den))</f>
        <v>2.6797968550023345E-3</v>
      </c>
      <c r="O863" s="17">
        <v>426.28</v>
      </c>
      <c r="P863" s="35" cm="1">
        <f t="array" ref="P863">_xlfn.LET(_xlpm.den, _xlfn.XLOOKUP(1,(INDEX(Evolución_Exportaciones,,1)=$A863)*(INDEX(Evolución_Exportaciones,,2)=$B863),INDEX(Evolución_Exportaciones,,MATCH("2024",INDEX(Evolución_Exportaciones,1,),0)),0), IF(OR(NOT(ISNUMBER(O863)), _xlpm.den=0), 0, O863/_xlpm.den))</f>
        <v>1.5617762981505253E-3</v>
      </c>
      <c r="Q863" s="35" cm="1">
        <f t="array" ref="Q863">_xlfn.LET(_xlpm.den, _xlfn.XLOOKUP(1,(INDEX(Exportaciones2024,,1)=$A863)*(INDEX(Exportaciones2024,,2)="TOTAL"),INDEX(Exportaciones2024,,COLUMN()-COLUMN($A$2)-1),0), IF(OR(NOT(ISNUMBER(O863)), _xlpm.den=0), 0, O863/_xlpm.den))</f>
        <v>4.82295758585109E-3</v>
      </c>
      <c r="R863" s="17">
        <v>303.16000000000003</v>
      </c>
      <c r="S863" s="35" cm="1">
        <f t="array" ref="S863">_xlfn.LET(_xlpm.den, _xlfn.XLOOKUP(1,(INDEX(Evolución_Exportaciones,,1)=$A863)*(INDEX(Evolución_Exportaciones,,2)=$B863),INDEX(Evolución_Exportaciones,,MATCH("2024",INDEX(Evolución_Exportaciones,1,),0)),0), IF(OR(NOT(ISNUMBER(R863)), _xlpm.den=0), 0, R863/_xlpm.den))</f>
        <v>1.1106974348956398E-3</v>
      </c>
      <c r="T863" s="35" cm="1">
        <f t="array" ref="T863">_xlfn.LET(_xlpm.den, _xlfn.XLOOKUP(1,(INDEX(Exportaciones2024,,1)=$A863)*(INDEX(Exportaciones2024,,2)="TOTAL"),INDEX(Exportaciones2024,,COLUMN()-COLUMN($A$2)-1),0), IF(OR(NOT(ISNUMBER(R863)), _xlpm.den=0), 0, R863/_xlpm.den))</f>
        <v>2.9346906455041611E-2</v>
      </c>
      <c r="U863" s="17">
        <v>354.57</v>
      </c>
      <c r="V863" s="35" cm="1">
        <f t="array" ref="V863">_xlfn.LET(_xlpm.den, _xlfn.XLOOKUP(1,(INDEX(Evolución_Exportaciones,,1)=$A863)*(INDEX(Evolución_Exportaciones,,2)=$B863),INDEX(Evolución_Exportaciones,,MATCH("2024",INDEX(Evolución_Exportaciones,1,),0)),0), IF(OR(NOT(ISNUMBER(U863)), _xlpm.den=0), 0, U863/_xlpm.den))</f>
        <v>1.2990499719321379E-3</v>
      </c>
      <c r="W863" s="35" cm="1">
        <f t="array" ref="W863">_xlfn.LET(_xlpm.den, _xlfn.XLOOKUP(1,(INDEX(Exportaciones2024,,1)=$A863)*(INDEX(Exportaciones2024,,2)="TOTAL"),INDEX(Exportaciones2024,,COLUMN()-COLUMN($A$2)-1),0), IF(OR(NOT(ISNUMBER(U863)), _xlpm.den=0), 0, U863/_xlpm.den))</f>
        <v>6.4152331436162207E-3</v>
      </c>
      <c r="X863" s="17">
        <v>1154.24</v>
      </c>
      <c r="Y863" s="35" cm="1">
        <f t="array" ref="Y863">_xlfn.LET(_xlpm.den, _xlfn.XLOOKUP(1,(INDEX(Evolución_Exportaciones,,1)=$A863)*(INDEX(Evolución_Exportaciones,,2)=$B863),INDEX(Evolución_Exportaciones,,MATCH("2024",INDEX(Evolución_Exportaciones,1,),0)),0), IF(OR(NOT(ISNUMBER(X863)), _xlpm.den=0), 0, X863/_xlpm.den))</f>
        <v>4.2288277056799816E-3</v>
      </c>
      <c r="Z863" s="35" cm="1">
        <f t="array" ref="Z863">_xlfn.LET(_xlpm.den, _xlfn.XLOOKUP(1,(INDEX(Exportaciones2024,,1)=$A863)*(INDEX(Exportaciones2024,,2)="TOTAL"),INDEX(Exportaciones2024,,COLUMN()-COLUMN($A$2)-1),0), IF(OR(NOT(ISNUMBER(X863)), _xlpm.den=0), 0, X863/_xlpm.den))</f>
        <v>2.0077376452704481E-3</v>
      </c>
      <c r="AA863" s="17">
        <v>132</v>
      </c>
      <c r="AB863" s="35" cm="1">
        <f t="array" ref="AB863">_xlfn.LET(_xlpm.den, _xlfn.XLOOKUP(1,(INDEX(Evolución_Exportaciones,,1)=$A863)*(INDEX(Evolución_Exportaciones,,2)=$B863),INDEX(Evolución_Exportaciones,,MATCH("2024",INDEX(Evolución_Exportaciones,1,),0)),0), IF(OR(NOT(ISNUMBER(AA863)), _xlpm.den=0), 0, AA863/_xlpm.den))</f>
        <v>4.8361281635514062E-4</v>
      </c>
      <c r="AC863" s="35" cm="1">
        <f t="array" ref="AC863">_xlfn.LET(_xlpm.den, _xlfn.XLOOKUP(1,(INDEX(Exportaciones2024,,1)=$A863)*(INDEX(Exportaciones2024,,2)="TOTAL"),INDEX(Exportaciones2024,,COLUMN()-COLUMN($A$2)-1),0), IF(OR(NOT(ISNUMBER(AA863)), _xlpm.den=0), 0, AA863/_xlpm.den))</f>
        <v>7.3404658192877418E-3</v>
      </c>
      <c r="AD863" s="17">
        <v>416.79</v>
      </c>
      <c r="AE863" s="35" cm="1">
        <f t="array" ref="AE863">_xlfn.LET(_xlpm.den, _xlfn.XLOOKUP(1,(INDEX(Evolución_Exportaciones,,1)=$A863)*(INDEX(Evolución_Exportaciones,,2)=$B863),INDEX(Evolución_Exportaciones,,MATCH("2024",INDEX(Evolución_Exportaciones,1,),0)),0), IF(OR(NOT(ISNUMBER(AD863)), _xlpm.den=0), 0, AD863/_xlpm.den))</f>
        <v>1.5270074676413566E-3</v>
      </c>
      <c r="AF863" s="35" cm="1">
        <f t="array" ref="AF863">_xlfn.LET(_xlpm.den, _xlfn.XLOOKUP(1,(INDEX(Exportaciones2024,,1)=$A863)*(INDEX(Exportaciones2024,,2)="TOTAL"),INDEX(Exportaciones2024,,COLUMN()-COLUMN($A$2)-1),0), IF(OR(NOT(ISNUMBER(AD863)), _xlpm.den=0), 0, AD863/_xlpm.den))</f>
        <v>0.14745277011250266</v>
      </c>
      <c r="AH863" s="16" t="s">
        <v>281</v>
      </c>
      <c r="AI863" s="17" t="s">
        <v>25</v>
      </c>
      <c r="AJ863" s="17">
        <v>37.18</v>
      </c>
      <c r="AK863" s="35" cm="1">
        <f t="array" ref="AK863">_xlfn.LET(_xlpm.den, _xlfn.XLOOKUP(1,(INDEX(Evolución_Importaciones,,1)=$AI863)*(INDEX(Evolución_Importaciones,,2)=$AJ863),INDEX(Evolución_Importaciones,,MATCH("2024",INDEX(Evolución_Importaciones,1,),0)),0), IF(OR(NOT(ISNUMBER(AJ863)), _xlpm.den=0), 0, AJ863/_xlpm.den))</f>
        <v>0</v>
      </c>
      <c r="AL863" s="35" cm="1">
        <f t="array" ref="AL863">_xlfn.LET(_xlpm.den, _xlfn.XLOOKUP(1,(INDEX(Importaciones2024,,1)=$AI863)*(INDEX(Importaciones2024,,2)="TOTAL"),INDEX(Importaciones2024,,COLUMN()-COLUMN($AI$2)-1),0), IF(OR(NOT(ISNUMBER(AJ863)), _xlpm.den=0), 0, AJ863/_xlpm.den))</f>
        <v>0</v>
      </c>
      <c r="AM863" s="17" t="s">
        <v>104</v>
      </c>
      <c r="AN863" s="35" cm="1">
        <f t="array" ref="AN863">_xlfn.LET(_xlpm.den, _xlfn.XLOOKUP(1,(INDEX(Evolución_Importaciones,,1)=$AI863)*(INDEX(Evolución_Importaciones,,2)=$AJ863),INDEX(Evolución_Importaciones,,MATCH("2024",INDEX(Evolución_Importaciones,1,),0)),0), IF(OR(NOT(ISNUMBER(AM863)), _xlpm.den=0), 0, AM863/_xlpm.den))</f>
        <v>0</v>
      </c>
      <c r="AO863" s="35" cm="1">
        <f t="array" ref="AO863">_xlfn.LET(_xlpm.den, _xlfn.XLOOKUP(1,(INDEX(Importaciones2024,,1)=$AI863)*(INDEX(Importaciones2024,,2)="TOTAL"),INDEX(Importaciones2024,,COLUMN()-COLUMN($AI$2)-1),0), IF(OR(NOT(ISNUMBER(AM863)), _xlpm.den=0), 0, AM863/_xlpm.den))</f>
        <v>0</v>
      </c>
      <c r="AP863" s="17" t="s">
        <v>104</v>
      </c>
      <c r="AQ863" s="35" cm="1">
        <f t="array" ref="AQ863">_xlfn.LET(_xlpm.den, _xlfn.XLOOKUP(1,(INDEX(Evolución_Importaciones,,1)=$AI863)*(INDEX(Evolución_Importaciones,,2)=$AJ863),INDEX(Evolución_Importaciones,,MATCH("2024",INDEX(Evolución_Importaciones,1,),0)),0), IF(OR(NOT(ISNUMBER(AP863)), _xlpm.den=0), 0, AP863/_xlpm.den))</f>
        <v>0</v>
      </c>
      <c r="AR863" s="35" cm="1">
        <f t="array" ref="AR863">_xlfn.LET(_xlpm.den, _xlfn.XLOOKUP(1,(INDEX(Importaciones2024,,1)=$AI863)*(INDEX(Importaciones2024,,2)="TOTAL"),INDEX(Importaciones2024,,COLUMN()-COLUMN($AI$2)-1),0), IF(OR(NOT(ISNUMBER(AP863)), _xlpm.den=0), 0, AP863/_xlpm.den))</f>
        <v>0</v>
      </c>
      <c r="AS863" s="17">
        <v>12.56</v>
      </c>
      <c r="AT863" s="35" cm="1">
        <f t="array" ref="AT863">_xlfn.LET(_xlpm.den, _xlfn.XLOOKUP(1,(INDEX(Evolución_Importaciones,,1)=$AI863)*(INDEX(Evolución_Importaciones,,2)=$AJ863),INDEX(Evolución_Importaciones,,MATCH("2024",INDEX(Evolución_Importaciones,1,),0)),0), IF(OR(NOT(ISNUMBER(AS863)), _xlpm.den=0), 0, AS863/_xlpm.den))</f>
        <v>0</v>
      </c>
      <c r="AU863" s="35" cm="1">
        <f t="array" ref="AU863">_xlfn.LET(_xlpm.den, _xlfn.XLOOKUP(1,(INDEX(Importaciones2024,,1)=$AI863)*(INDEX(Importaciones2024,,2)="TOTAL"),INDEX(Importaciones2024,,COLUMN()-COLUMN($AI$2)-1),0), IF(OR(NOT(ISNUMBER(AS863)), _xlpm.den=0), 0, AS863/_xlpm.den))</f>
        <v>0</v>
      </c>
      <c r="AV863" s="17" t="s">
        <v>104</v>
      </c>
      <c r="AW863" s="35" cm="1">
        <f t="array" ref="AW863">_xlfn.LET(_xlpm.den, _xlfn.XLOOKUP(1,(INDEX(Evolución_Importaciones,,1)=$AI863)*(INDEX(Evolución_Importaciones,,2)=$AJ863),INDEX(Evolución_Importaciones,,MATCH("2024",INDEX(Evolución_Importaciones,1,),0)),0), IF(OR(NOT(ISNUMBER(AV863)), _xlpm.den=0), 0, AV863/_xlpm.den))</f>
        <v>0</v>
      </c>
      <c r="AX863" s="35" cm="1">
        <f t="array" ref="AX863">_xlfn.LET(_xlpm.den, _xlfn.XLOOKUP(1,(INDEX(Importaciones2024,,1)=$AI863)*(INDEX(Importaciones2024,,2)="TOTAL"),INDEX(Importaciones2024,,COLUMN()-COLUMN($AI$2)-1),0), IF(OR(NOT(ISNUMBER(AV863)), _xlpm.den=0), 0, AV863/_xlpm.den))</f>
        <v>0</v>
      </c>
      <c r="AY863" s="17" t="s">
        <v>104</v>
      </c>
      <c r="AZ863" s="35" cm="1">
        <f t="array" ref="AZ863">_xlfn.LET(_xlpm.den, _xlfn.XLOOKUP(1,(INDEX(Evolución_Importaciones,,1)=$AI863)*(INDEX(Evolución_Importaciones,,2)=$AJ863),INDEX(Evolución_Importaciones,,MATCH("2024",INDEX(Evolución_Importaciones,1,),0)),0), IF(OR(NOT(ISNUMBER(AY863)), _xlpm.den=0), 0, AY863/_xlpm.den))</f>
        <v>0</v>
      </c>
      <c r="BA863" s="35" cm="1">
        <f t="array" ref="BA863">_xlfn.LET(_xlpm.den, _xlfn.XLOOKUP(1,(INDEX(Importaciones2024,,1)=$AI863)*(INDEX(Importaciones2024,,2)="TOTAL"),INDEX(Importaciones2024,,COLUMN()-COLUMN($AI$2)-1),0), IF(OR(NOT(ISNUMBER(AY863)), _xlpm.den=0), 0, AY863/_xlpm.den))</f>
        <v>0</v>
      </c>
      <c r="BB863" s="17" t="s">
        <v>104</v>
      </c>
      <c r="BC863" s="35" cm="1">
        <f t="array" ref="BC863">_xlfn.LET(_xlpm.den, _xlfn.XLOOKUP(1,(INDEX(Evolución_Importaciones,,1)=$AI863)*(INDEX(Evolución_Importaciones,,2)=$AJ863),INDEX(Evolución_Importaciones,,MATCH("2024",INDEX(Evolución_Importaciones,1,),0)),0), IF(OR(NOT(ISNUMBER(BB863)), _xlpm.den=0), 0, BB863/_xlpm.den))</f>
        <v>0</v>
      </c>
      <c r="BD863" s="35" cm="1">
        <f t="array" ref="BD863">_xlfn.LET(_xlpm.den, _xlfn.XLOOKUP(1,(INDEX(Importaciones2024,,1)=$AI863)*(INDEX(Importaciones2024,,2)="TOTAL"),INDEX(Importaciones2024,,COLUMN()-COLUMN($AI$2)-1),0), IF(OR(NOT(ISNUMBER(BB863)), _xlpm.den=0), 0, BB863/_xlpm.den))</f>
        <v>0</v>
      </c>
      <c r="BE863" s="17">
        <v>24.63</v>
      </c>
      <c r="BF863" s="35" cm="1">
        <f t="array" ref="BF863">_xlfn.LET(_xlpm.den, _xlfn.XLOOKUP(1,(INDEX(Evolución_Importaciones,,1)=$AI863)*(INDEX(Evolución_Importaciones,,2)=$AJ863),INDEX(Evolución_Importaciones,,MATCH("2024",INDEX(Evolución_Importaciones,1,),0)),0), IF(OR(NOT(ISNUMBER(BE863)), _xlpm.den=0), 0, BE863/_xlpm.den))</f>
        <v>0</v>
      </c>
      <c r="BG863" s="35" cm="1">
        <f t="array" ref="BG863">_xlfn.LET(_xlpm.den, _xlfn.XLOOKUP(1,(INDEX(Importaciones2024,,1)=$AI863)*(INDEX(Importaciones2024,,2)="TOTAL"),INDEX(Importaciones2024,,COLUMN()-COLUMN($AI$2)-1),0), IF(OR(NOT(ISNUMBER(BE863)), _xlpm.den=0), 0, BE863/_xlpm.den))</f>
        <v>0</v>
      </c>
      <c r="BH863" s="17" t="s">
        <v>104</v>
      </c>
      <c r="BI863" s="35" cm="1">
        <f t="array" ref="BI863">_xlfn.LET(_xlpm.den, _xlfn.XLOOKUP(1,(INDEX(Evolución_Importaciones,,1)=$AI863)*(INDEX(Evolución_Importaciones,,2)=$AJ863),INDEX(Evolución_Importaciones,,MATCH("2024",INDEX(Evolución_Importaciones,1,),0)),0), IF(OR(NOT(ISNUMBER(BH863)), _xlpm.den=0), 0, BH863/_xlpm.den))</f>
        <v>0</v>
      </c>
      <c r="BJ863" s="35" cm="1">
        <f t="array" ref="BJ863">_xlfn.LET(_xlpm.den, _xlfn.XLOOKUP(1,(INDEX(Importaciones2024,,1)=$AI863)*(INDEX(Importaciones2024,,2)="TOTAL"),INDEX(Importaciones2024,,COLUMN()-COLUMN($AI$2)-1),0), IF(OR(NOT(ISNUMBER(BH863)), _xlpm.den=0), 0, BH863/_xlpm.den))</f>
        <v>0</v>
      </c>
      <c r="BK863" s="17" t="s">
        <v>104</v>
      </c>
      <c r="BL863" s="35" cm="1">
        <f t="array" ref="BL863">_xlfn.LET(_xlpm.den, _xlfn.XLOOKUP(1,(INDEX(Evolución_Importaciones,,1)=$AI863)*(INDEX(Evolución_Importaciones,,2)=$AJ863),INDEX(Evolución_Importaciones,,MATCH("2024",INDEX(Evolución_Importaciones,1,),0)),0), IF(OR(NOT(ISNUMBER(BK863)), _xlpm.den=0), 0, BK863/_xlpm.den))</f>
        <v>0</v>
      </c>
      <c r="BM863" s="35" cm="1">
        <f t="array" ref="BM863">_xlfn.LET(_xlpm.den, _xlfn.XLOOKUP(1,(INDEX(Importaciones2024,,1)=$AI863)*(INDEX(Importaciones2024,,2)="TOTAL"),INDEX(Importaciones2024,,COLUMN()-COLUMN($AI$2)-1),0), IF(OR(NOT(ISNUMBER(BK863)), _xlpm.den=0), 0, BK863/_xlpm.den))</f>
        <v>0</v>
      </c>
    </row>
    <row r="864" spans="1:65" x14ac:dyDescent="0.3">
      <c r="A864" s="16" t="s">
        <v>281</v>
      </c>
      <c r="B864" s="17" t="s">
        <v>26</v>
      </c>
      <c r="C864" s="17">
        <v>4164.72</v>
      </c>
      <c r="D864" s="35" cm="1">
        <f t="array" ref="D864">_xlfn.LET(_xlpm.den, _xlfn.XLOOKUP(1,(INDEX(Evolución_Exportaciones,,1)=$A864)*(INDEX(Evolución_Exportaciones,,2)=$B864),INDEX(Evolución_Exportaciones,,MATCH("2024",INDEX(Evolución_Exportaciones,1,),0)),0), IF(OR(NOT(ISNUMBER(C864)), _xlpm.den=0), 0, C864/_xlpm.den))</f>
        <v>4.1752830485846146E-2</v>
      </c>
      <c r="E864" s="35" cm="1">
        <f t="array" ref="E864">_xlfn.LET(_xlpm.den, _xlfn.XLOOKUP(1,(INDEX(Exportaciones2024,,1)=$A864)*(INDEX(Exportaciones2024,,2)="TOTAL"),INDEX(Exportaciones2024,,COLUMN()-COLUMN($A$2)-1),0), IF(OR(NOT(ISNUMBER(C864)), _xlpm.den=0), 0, C864/_xlpm.den))</f>
        <v>3.5568938308715567E-3</v>
      </c>
      <c r="F864" s="17">
        <v>48.16</v>
      </c>
      <c r="G864" s="35" cm="1">
        <f t="array" ref="G864">_xlfn.LET(_xlpm.den, _xlfn.XLOOKUP(1,(INDEX(Evolución_Exportaciones,,1)=$A864)*(INDEX(Evolución_Exportaciones,,2)=$B864),INDEX(Evolución_Exportaciones,,MATCH("2024",INDEX(Evolución_Exportaciones,1,),0)),0), IF(OR(NOT(ISNUMBER(F864)), _xlpm.den=0), 0, F864/_xlpm.den))</f>
        <v>4.8282149008777302E-4</v>
      </c>
      <c r="H864" s="35" cm="1">
        <f t="array" ref="H864">_xlfn.LET(_xlpm.den, _xlfn.XLOOKUP(1,(INDEX(Exportaciones2024,,1)=$A864)*(INDEX(Exportaciones2024,,2)="TOTAL"),INDEX(Exportaciones2024,,COLUMN()-COLUMN($A$2)-1),0), IF(OR(NOT(ISNUMBER(F864)), _xlpm.den=0), 0, F864/_xlpm.den))</f>
        <v>1.5638882105689748E-3</v>
      </c>
      <c r="I864" s="17" t="s">
        <v>104</v>
      </c>
      <c r="J864" s="35" cm="1">
        <f t="array" ref="J864">_xlfn.LET(_xlpm.den, _xlfn.XLOOKUP(1,(INDEX(Evolución_Exportaciones,,1)=$A864)*(INDEX(Evolución_Exportaciones,,2)=$B864),INDEX(Evolución_Exportaciones,,MATCH("2024",INDEX(Evolución_Exportaciones,1,),0)),0), IF(OR(NOT(ISNUMBER(I864)), _xlpm.den=0), 0, I864/_xlpm.den))</f>
        <v>0</v>
      </c>
      <c r="K864" s="35" cm="1">
        <f t="array" ref="K864">_xlfn.LET(_xlpm.den, _xlfn.XLOOKUP(1,(INDEX(Exportaciones2024,,1)=$A864)*(INDEX(Exportaciones2024,,2)="TOTAL"),INDEX(Exportaciones2024,,COLUMN()-COLUMN($A$2)-1),0), IF(OR(NOT(ISNUMBER(I864)), _xlpm.den=0), 0, I864/_xlpm.den))</f>
        <v>0</v>
      </c>
      <c r="L864" s="17">
        <v>129.01</v>
      </c>
      <c r="M864" s="35" cm="1">
        <f t="array" ref="M864">_xlfn.LET(_xlpm.den, _xlfn.XLOOKUP(1,(INDEX(Evolución_Exportaciones,,1)=$A864)*(INDEX(Evolución_Exportaciones,,2)=$B864),INDEX(Evolución_Exportaciones,,MATCH("2024",INDEX(Evolución_Exportaciones,1,),0)),0), IF(OR(NOT(ISNUMBER(L864)), _xlpm.den=0), 0, L864/_xlpm.den))</f>
        <v>1.2933721020810549E-3</v>
      </c>
      <c r="N864" s="35" cm="1">
        <f t="array" ref="N864">_xlfn.LET(_xlpm.den, _xlfn.XLOOKUP(1,(INDEX(Exportaciones2024,,1)=$A864)*(INDEX(Exportaciones2024,,2)="TOTAL"),INDEX(Exportaciones2024,,COLUMN()-COLUMN($A$2)-1),0), IF(OR(NOT(ISNUMBER(L864)), _xlpm.den=0), 0, L864/_xlpm.den))</f>
        <v>3.4338557038523159E-4</v>
      </c>
      <c r="O864" s="17">
        <v>2947.84</v>
      </c>
      <c r="P864" s="35" cm="1">
        <f t="array" ref="P864">_xlfn.LET(_xlpm.den, _xlfn.XLOOKUP(1,(INDEX(Evolución_Exportaciones,,1)=$A864)*(INDEX(Evolución_Exportaciones,,2)=$B864),INDEX(Evolución_Exportaciones,,MATCH("2024",INDEX(Evolución_Exportaciones,1,),0)),0), IF(OR(NOT(ISNUMBER(O864)), _xlpm.den=0), 0, O864/_xlpm.den))</f>
        <v>2.9553166556070206E-2</v>
      </c>
      <c r="Q864" s="35" cm="1">
        <f t="array" ref="Q864">_xlfn.LET(_xlpm.den, _xlfn.XLOOKUP(1,(INDEX(Exportaciones2024,,1)=$A864)*(INDEX(Exportaciones2024,,2)="TOTAL"),INDEX(Exportaciones2024,,COLUMN()-COLUMN($A$2)-1),0), IF(OR(NOT(ISNUMBER(O864)), _xlpm.den=0), 0, O864/_xlpm.den))</f>
        <v>3.3352039246212065E-2</v>
      </c>
      <c r="R864" s="17">
        <v>134.86000000000001</v>
      </c>
      <c r="S864" s="35" cm="1">
        <f t="array" ref="S864">_xlfn.LET(_xlpm.den, _xlfn.XLOOKUP(1,(INDEX(Evolución_Exportaciones,,1)=$A864)*(INDEX(Evolución_Exportaciones,,2)=$B864),INDEX(Evolución_Exportaciones,,MATCH("2024",INDEX(Evolución_Exportaciones,1,),0)),0), IF(OR(NOT(ISNUMBER(R864)), _xlpm.den=0), 0, R864/_xlpm.den))</f>
        <v>1.3520204766037601E-3</v>
      </c>
      <c r="T864" s="35" cm="1">
        <f t="array" ref="T864">_xlfn.LET(_xlpm.den, _xlfn.XLOOKUP(1,(INDEX(Exportaciones2024,,1)=$A864)*(INDEX(Exportaciones2024,,2)="TOTAL"),INDEX(Exportaciones2024,,COLUMN()-COLUMN($A$2)-1),0), IF(OR(NOT(ISNUMBER(R864)), _xlpm.den=0), 0, R864/_xlpm.den))</f>
        <v>1.3054901057286289E-2</v>
      </c>
      <c r="U864" s="17">
        <v>67.64</v>
      </c>
      <c r="V864" s="35" cm="1">
        <f t="array" ref="V864">_xlfn.LET(_xlpm.den, _xlfn.XLOOKUP(1,(INDEX(Evolución_Exportaciones,,1)=$A864)*(INDEX(Evolución_Exportaciones,,2)=$B864),INDEX(Evolución_Exportaciones,,MATCH("2024",INDEX(Evolución_Exportaciones,1,),0)),0), IF(OR(NOT(ISNUMBER(U864)), _xlpm.den=0), 0, U864/_xlpm.den))</f>
        <v>6.7811556456679758E-4</v>
      </c>
      <c r="W864" s="35" cm="1">
        <f t="array" ref="W864">_xlfn.LET(_xlpm.den, _xlfn.XLOOKUP(1,(INDEX(Exportaciones2024,,1)=$A864)*(INDEX(Exportaciones2024,,2)="TOTAL"),INDEX(Exportaciones2024,,COLUMN()-COLUMN($A$2)-1),0), IF(OR(NOT(ISNUMBER(U864)), _xlpm.den=0), 0, U864/_xlpm.den))</f>
        <v>1.2238101639569089E-3</v>
      </c>
      <c r="X864" s="17">
        <v>758.79</v>
      </c>
      <c r="Y864" s="35" cm="1">
        <f t="array" ref="Y864">_xlfn.LET(_xlpm.den, _xlfn.XLOOKUP(1,(INDEX(Evolución_Exportaciones,,1)=$A864)*(INDEX(Evolución_Exportaciones,,2)=$B864),INDEX(Evolución_Exportaciones,,MATCH("2024",INDEX(Evolución_Exportaciones,1,),0)),0), IF(OR(NOT(ISNUMBER(X864)), _xlpm.den=0), 0, X864/_xlpm.den))</f>
        <v>7.6071453169373202E-3</v>
      </c>
      <c r="Z864" s="35" cm="1">
        <f t="array" ref="Z864">_xlfn.LET(_xlpm.den, _xlfn.XLOOKUP(1,(INDEX(Exportaciones2024,,1)=$A864)*(INDEX(Exportaciones2024,,2)="TOTAL"),INDEX(Exportaciones2024,,COLUMN()-COLUMN($A$2)-1),0), IF(OR(NOT(ISNUMBER(X864)), _xlpm.den=0), 0, X864/_xlpm.den))</f>
        <v>1.3198738978503286E-3</v>
      </c>
      <c r="AA864" s="17">
        <v>78.430000000000007</v>
      </c>
      <c r="AB864" s="35" cm="1">
        <f t="array" ref="AB864">_xlfn.LET(_xlpm.den, _xlfn.XLOOKUP(1,(INDEX(Evolución_Exportaciones,,1)=$A864)*(INDEX(Evolución_Exportaciones,,2)=$B864),INDEX(Evolución_Exportaciones,,MATCH("2024",INDEX(Evolución_Exportaciones,1,),0)),0), IF(OR(NOT(ISNUMBER(AA864)), _xlpm.den=0), 0, AA864/_xlpm.den))</f>
        <v>7.8628923313089796E-4</v>
      </c>
      <c r="AC864" s="35" cm="1">
        <f t="array" ref="AC864">_xlfn.LET(_xlpm.den, _xlfn.XLOOKUP(1,(INDEX(Exportaciones2024,,1)=$A864)*(INDEX(Exportaciones2024,,2)="TOTAL"),INDEX(Exportaciones2024,,COLUMN()-COLUMN($A$2)-1),0), IF(OR(NOT(ISNUMBER(AA864)), _xlpm.den=0), 0, AA864/_xlpm.den))</f>
        <v>4.3614601076268E-3</v>
      </c>
      <c r="AD864" s="17" t="s">
        <v>104</v>
      </c>
      <c r="AE864" s="35" cm="1">
        <f t="array" ref="AE864">_xlfn.LET(_xlpm.den, _xlfn.XLOOKUP(1,(INDEX(Evolución_Exportaciones,,1)=$A864)*(INDEX(Evolución_Exportaciones,,2)=$B864),INDEX(Evolución_Exportaciones,,MATCH("2024",INDEX(Evolución_Exportaciones,1,),0)),0), IF(OR(NOT(ISNUMBER(AD864)), _xlpm.den=0), 0, AD864/_xlpm.den))</f>
        <v>0</v>
      </c>
      <c r="AF864" s="35" cm="1">
        <f t="array" ref="AF864">_xlfn.LET(_xlpm.den, _xlfn.XLOOKUP(1,(INDEX(Exportaciones2024,,1)=$A864)*(INDEX(Exportaciones2024,,2)="TOTAL"),INDEX(Exportaciones2024,,COLUMN()-COLUMN($A$2)-1),0), IF(OR(NOT(ISNUMBER(AD864)), _xlpm.den=0), 0, AD864/_xlpm.den))</f>
        <v>0</v>
      </c>
      <c r="AH864" s="16" t="s">
        <v>281</v>
      </c>
      <c r="AI864" s="17" t="s">
        <v>26</v>
      </c>
      <c r="AJ864" s="17">
        <v>1.84</v>
      </c>
      <c r="AK864" s="35" cm="1">
        <f t="array" ref="AK864">_xlfn.LET(_xlpm.den, _xlfn.XLOOKUP(1,(INDEX(Evolución_Importaciones,,1)=$AI864)*(INDEX(Evolución_Importaciones,,2)=$AJ864),INDEX(Evolución_Importaciones,,MATCH("2024",INDEX(Evolución_Importaciones,1,),0)),0), IF(OR(NOT(ISNUMBER(AJ864)), _xlpm.den=0), 0, AJ864/_xlpm.den))</f>
        <v>0</v>
      </c>
      <c r="AL864" s="35" cm="1">
        <f t="array" ref="AL864">_xlfn.LET(_xlpm.den, _xlfn.XLOOKUP(1,(INDEX(Importaciones2024,,1)=$AI864)*(INDEX(Importaciones2024,,2)="TOTAL"),INDEX(Importaciones2024,,COLUMN()-COLUMN($AI$2)-1),0), IF(OR(NOT(ISNUMBER(AJ864)), _xlpm.den=0), 0, AJ864/_xlpm.den))</f>
        <v>0</v>
      </c>
      <c r="AM864" s="17" t="s">
        <v>104</v>
      </c>
      <c r="AN864" s="35" cm="1">
        <f t="array" ref="AN864">_xlfn.LET(_xlpm.den, _xlfn.XLOOKUP(1,(INDEX(Evolución_Importaciones,,1)=$AI864)*(INDEX(Evolución_Importaciones,,2)=$AJ864),INDEX(Evolución_Importaciones,,MATCH("2024",INDEX(Evolución_Importaciones,1,),0)),0), IF(OR(NOT(ISNUMBER(AM864)), _xlpm.den=0), 0, AM864/_xlpm.den))</f>
        <v>0</v>
      </c>
      <c r="AO864" s="35" cm="1">
        <f t="array" ref="AO864">_xlfn.LET(_xlpm.den, _xlfn.XLOOKUP(1,(INDEX(Importaciones2024,,1)=$AI864)*(INDEX(Importaciones2024,,2)="TOTAL"),INDEX(Importaciones2024,,COLUMN()-COLUMN($AI$2)-1),0), IF(OR(NOT(ISNUMBER(AM864)), _xlpm.den=0), 0, AM864/_xlpm.den))</f>
        <v>0</v>
      </c>
      <c r="AP864" s="17">
        <v>0.41</v>
      </c>
      <c r="AQ864" s="35" cm="1">
        <f t="array" ref="AQ864">_xlfn.LET(_xlpm.den, _xlfn.XLOOKUP(1,(INDEX(Evolución_Importaciones,,1)=$AI864)*(INDEX(Evolución_Importaciones,,2)=$AJ864),INDEX(Evolución_Importaciones,,MATCH("2024",INDEX(Evolución_Importaciones,1,),0)),0), IF(OR(NOT(ISNUMBER(AP864)), _xlpm.den=0), 0, AP864/_xlpm.den))</f>
        <v>0</v>
      </c>
      <c r="AR864" s="35" cm="1">
        <f t="array" ref="AR864">_xlfn.LET(_xlpm.den, _xlfn.XLOOKUP(1,(INDEX(Importaciones2024,,1)=$AI864)*(INDEX(Importaciones2024,,2)="TOTAL"),INDEX(Importaciones2024,,COLUMN()-COLUMN($AI$2)-1),0), IF(OR(NOT(ISNUMBER(AP864)), _xlpm.den=0), 0, AP864/_xlpm.den))</f>
        <v>0</v>
      </c>
      <c r="AS864" s="17">
        <v>0.79</v>
      </c>
      <c r="AT864" s="35" cm="1">
        <f t="array" ref="AT864">_xlfn.LET(_xlpm.den, _xlfn.XLOOKUP(1,(INDEX(Evolución_Importaciones,,1)=$AI864)*(INDEX(Evolución_Importaciones,,2)=$AJ864),INDEX(Evolución_Importaciones,,MATCH("2024",INDEX(Evolución_Importaciones,1,),0)),0), IF(OR(NOT(ISNUMBER(AS864)), _xlpm.den=0), 0, AS864/_xlpm.den))</f>
        <v>0</v>
      </c>
      <c r="AU864" s="35" cm="1">
        <f t="array" ref="AU864">_xlfn.LET(_xlpm.den, _xlfn.XLOOKUP(1,(INDEX(Importaciones2024,,1)=$AI864)*(INDEX(Importaciones2024,,2)="TOTAL"),INDEX(Importaciones2024,,COLUMN()-COLUMN($AI$2)-1),0), IF(OR(NOT(ISNUMBER(AS864)), _xlpm.den=0), 0, AS864/_xlpm.den))</f>
        <v>0</v>
      </c>
      <c r="AV864" s="17" t="s">
        <v>104</v>
      </c>
      <c r="AW864" s="35" cm="1">
        <f t="array" ref="AW864">_xlfn.LET(_xlpm.den, _xlfn.XLOOKUP(1,(INDEX(Evolución_Importaciones,,1)=$AI864)*(INDEX(Evolución_Importaciones,,2)=$AJ864),INDEX(Evolución_Importaciones,,MATCH("2024",INDEX(Evolución_Importaciones,1,),0)),0), IF(OR(NOT(ISNUMBER(AV864)), _xlpm.den=0), 0, AV864/_xlpm.den))</f>
        <v>0</v>
      </c>
      <c r="AX864" s="35" cm="1">
        <f t="array" ref="AX864">_xlfn.LET(_xlpm.den, _xlfn.XLOOKUP(1,(INDEX(Importaciones2024,,1)=$AI864)*(INDEX(Importaciones2024,,2)="TOTAL"),INDEX(Importaciones2024,,COLUMN()-COLUMN($AI$2)-1),0), IF(OR(NOT(ISNUMBER(AV864)), _xlpm.den=0), 0, AV864/_xlpm.den))</f>
        <v>0</v>
      </c>
      <c r="AY864" s="17">
        <v>0.65</v>
      </c>
      <c r="AZ864" s="35" cm="1">
        <f t="array" ref="AZ864">_xlfn.LET(_xlpm.den, _xlfn.XLOOKUP(1,(INDEX(Evolución_Importaciones,,1)=$AI864)*(INDEX(Evolución_Importaciones,,2)=$AJ864),INDEX(Evolución_Importaciones,,MATCH("2024",INDEX(Evolución_Importaciones,1,),0)),0), IF(OR(NOT(ISNUMBER(AY864)), _xlpm.den=0), 0, AY864/_xlpm.den))</f>
        <v>0</v>
      </c>
      <c r="BA864" s="35" cm="1">
        <f t="array" ref="BA864">_xlfn.LET(_xlpm.den, _xlfn.XLOOKUP(1,(INDEX(Importaciones2024,,1)=$AI864)*(INDEX(Importaciones2024,,2)="TOTAL"),INDEX(Importaciones2024,,COLUMN()-COLUMN($AI$2)-1),0), IF(OR(NOT(ISNUMBER(AY864)), _xlpm.den=0), 0, AY864/_xlpm.den))</f>
        <v>0</v>
      </c>
      <c r="BB864" s="17" t="s">
        <v>104</v>
      </c>
      <c r="BC864" s="35" cm="1">
        <f t="array" ref="BC864">_xlfn.LET(_xlpm.den, _xlfn.XLOOKUP(1,(INDEX(Evolución_Importaciones,,1)=$AI864)*(INDEX(Evolución_Importaciones,,2)=$AJ864),INDEX(Evolución_Importaciones,,MATCH("2024",INDEX(Evolución_Importaciones,1,),0)),0), IF(OR(NOT(ISNUMBER(BB864)), _xlpm.den=0), 0, BB864/_xlpm.den))</f>
        <v>0</v>
      </c>
      <c r="BD864" s="35" cm="1">
        <f t="array" ref="BD864">_xlfn.LET(_xlpm.den, _xlfn.XLOOKUP(1,(INDEX(Importaciones2024,,1)=$AI864)*(INDEX(Importaciones2024,,2)="TOTAL"),INDEX(Importaciones2024,,COLUMN()-COLUMN($AI$2)-1),0), IF(OR(NOT(ISNUMBER(BB864)), _xlpm.den=0), 0, BB864/_xlpm.den))</f>
        <v>0</v>
      </c>
      <c r="BE864" s="17" t="s">
        <v>104</v>
      </c>
      <c r="BF864" s="35" cm="1">
        <f t="array" ref="BF864">_xlfn.LET(_xlpm.den, _xlfn.XLOOKUP(1,(INDEX(Evolución_Importaciones,,1)=$AI864)*(INDEX(Evolución_Importaciones,,2)=$AJ864),INDEX(Evolución_Importaciones,,MATCH("2024",INDEX(Evolución_Importaciones,1,),0)),0), IF(OR(NOT(ISNUMBER(BE864)), _xlpm.den=0), 0, BE864/_xlpm.den))</f>
        <v>0</v>
      </c>
      <c r="BG864" s="35" cm="1">
        <f t="array" ref="BG864">_xlfn.LET(_xlpm.den, _xlfn.XLOOKUP(1,(INDEX(Importaciones2024,,1)=$AI864)*(INDEX(Importaciones2024,,2)="TOTAL"),INDEX(Importaciones2024,,COLUMN()-COLUMN($AI$2)-1),0), IF(OR(NOT(ISNUMBER(BE864)), _xlpm.den=0), 0, BE864/_xlpm.den))</f>
        <v>0</v>
      </c>
      <c r="BH864" s="17" t="s">
        <v>104</v>
      </c>
      <c r="BI864" s="35" cm="1">
        <f t="array" ref="BI864">_xlfn.LET(_xlpm.den, _xlfn.XLOOKUP(1,(INDEX(Evolución_Importaciones,,1)=$AI864)*(INDEX(Evolución_Importaciones,,2)=$AJ864),INDEX(Evolución_Importaciones,,MATCH("2024",INDEX(Evolución_Importaciones,1,),0)),0), IF(OR(NOT(ISNUMBER(BH864)), _xlpm.den=0), 0, BH864/_xlpm.den))</f>
        <v>0</v>
      </c>
      <c r="BJ864" s="35" cm="1">
        <f t="array" ref="BJ864">_xlfn.LET(_xlpm.den, _xlfn.XLOOKUP(1,(INDEX(Importaciones2024,,1)=$AI864)*(INDEX(Importaciones2024,,2)="TOTAL"),INDEX(Importaciones2024,,COLUMN()-COLUMN($AI$2)-1),0), IF(OR(NOT(ISNUMBER(BH864)), _xlpm.den=0), 0, BH864/_xlpm.den))</f>
        <v>0</v>
      </c>
      <c r="BK864" s="17" t="s">
        <v>104</v>
      </c>
      <c r="BL864" s="35" cm="1">
        <f t="array" ref="BL864">_xlfn.LET(_xlpm.den, _xlfn.XLOOKUP(1,(INDEX(Evolución_Importaciones,,1)=$AI864)*(INDEX(Evolución_Importaciones,,2)=$AJ864),INDEX(Evolución_Importaciones,,MATCH("2024",INDEX(Evolución_Importaciones,1,),0)),0), IF(OR(NOT(ISNUMBER(BK864)), _xlpm.den=0), 0, BK864/_xlpm.den))</f>
        <v>0</v>
      </c>
      <c r="BM864" s="35" cm="1">
        <f t="array" ref="BM864">_xlfn.LET(_xlpm.den, _xlfn.XLOOKUP(1,(INDEX(Importaciones2024,,1)=$AI864)*(INDEX(Importaciones2024,,2)="TOTAL"),INDEX(Importaciones2024,,COLUMN()-COLUMN($AI$2)-1),0), IF(OR(NOT(ISNUMBER(BK864)), _xlpm.den=0), 0, BK864/_xlpm.den))</f>
        <v>0</v>
      </c>
    </row>
    <row r="865" spans="1:65" x14ac:dyDescent="0.3">
      <c r="A865" s="16" t="s">
        <v>281</v>
      </c>
      <c r="B865" s="17" t="s">
        <v>27</v>
      </c>
      <c r="C865" s="17">
        <v>4697.24</v>
      </c>
      <c r="D865" s="35" cm="1">
        <f t="array" ref="D865">_xlfn.LET(_xlpm.den, _xlfn.XLOOKUP(1,(INDEX(Evolución_Exportaciones,,1)=$A865)*(INDEX(Evolución_Exportaciones,,2)=$B865),INDEX(Evolución_Exportaciones,,MATCH("2024",INDEX(Evolución_Exportaciones,1,),0)),0), IF(OR(NOT(ISNUMBER(C865)), _xlpm.den=0), 0, C865/_xlpm.den))</f>
        <v>2.0152877745683934E-2</v>
      </c>
      <c r="E865" s="35" cm="1">
        <f t="array" ref="E865">_xlfn.LET(_xlpm.den, _xlfn.XLOOKUP(1,(INDEX(Exportaciones2024,,1)=$A865)*(INDEX(Exportaciones2024,,2)="TOTAL"),INDEX(Exportaciones2024,,COLUMN()-COLUMN($A$2)-1),0), IF(OR(NOT(ISNUMBER(C865)), _xlpm.den=0), 0, C865/_xlpm.den))</f>
        <v>4.0116944183818141E-3</v>
      </c>
      <c r="F865" s="17">
        <v>1609.47</v>
      </c>
      <c r="G865" s="35" cm="1">
        <f t="array" ref="G865">_xlfn.LET(_xlpm.den, _xlfn.XLOOKUP(1,(INDEX(Evolución_Exportaciones,,1)=$A865)*(INDEX(Evolución_Exportaciones,,2)=$B865),INDEX(Evolución_Exportaciones,,MATCH("2024",INDEX(Evolución_Exportaciones,1,),0)),0), IF(OR(NOT(ISNUMBER(F865)), _xlpm.den=0), 0, F865/_xlpm.den))</f>
        <v>6.905215008248658E-3</v>
      </c>
      <c r="H865" s="35" cm="1">
        <f t="array" ref="H865">_xlfn.LET(_xlpm.den, _xlfn.XLOOKUP(1,(INDEX(Exportaciones2024,,1)=$A865)*(INDEX(Exportaciones2024,,2)="TOTAL"),INDEX(Exportaciones2024,,COLUMN()-COLUMN($A$2)-1),0), IF(OR(NOT(ISNUMBER(F865)), _xlpm.den=0), 0, F865/_xlpm.den))</f>
        <v>5.2263936010474417E-2</v>
      </c>
      <c r="I865" s="17" t="s">
        <v>104</v>
      </c>
      <c r="J865" s="35" cm="1">
        <f t="array" ref="J865">_xlfn.LET(_xlpm.den, _xlfn.XLOOKUP(1,(INDEX(Evolución_Exportaciones,,1)=$A865)*(INDEX(Evolución_Exportaciones,,2)=$B865),INDEX(Evolución_Exportaciones,,MATCH("2024",INDEX(Evolución_Exportaciones,1,),0)),0), IF(OR(NOT(ISNUMBER(I865)), _xlpm.den=0), 0, I865/_xlpm.den))</f>
        <v>0</v>
      </c>
      <c r="K865" s="35" cm="1">
        <f t="array" ref="K865">_xlfn.LET(_xlpm.den, _xlfn.XLOOKUP(1,(INDEX(Exportaciones2024,,1)=$A865)*(INDEX(Exportaciones2024,,2)="TOTAL"),INDEX(Exportaciones2024,,COLUMN()-COLUMN($A$2)-1),0), IF(OR(NOT(ISNUMBER(I865)), _xlpm.den=0), 0, I865/_xlpm.den))</f>
        <v>0</v>
      </c>
      <c r="L865" s="17">
        <v>854.87</v>
      </c>
      <c r="M865" s="35" cm="1">
        <f t="array" ref="M865">_xlfn.LET(_xlpm.den, _xlfn.XLOOKUP(1,(INDEX(Evolución_Exportaciones,,1)=$A865)*(INDEX(Evolución_Exportaciones,,2)=$B865),INDEX(Evolución_Exportaciones,,MATCH("2024",INDEX(Evolución_Exportaciones,1,),0)),0), IF(OR(NOT(ISNUMBER(L865)), _xlpm.den=0), 0, L865/_xlpm.den))</f>
        <v>3.6677049923897493E-3</v>
      </c>
      <c r="N865" s="35" cm="1">
        <f t="array" ref="N865">_xlfn.LET(_xlpm.den, _xlfn.XLOOKUP(1,(INDEX(Exportaciones2024,,1)=$A865)*(INDEX(Exportaciones2024,,2)="TOTAL"),INDEX(Exportaciones2024,,COLUMN()-COLUMN($A$2)-1),0), IF(OR(NOT(ISNUMBER(L865)), _xlpm.den=0), 0, L865/_xlpm.den))</f>
        <v>2.2754051821969067E-3</v>
      </c>
      <c r="O865" s="17">
        <v>437.62</v>
      </c>
      <c r="P865" s="35" cm="1">
        <f t="array" ref="P865">_xlfn.LET(_xlpm.den, _xlfn.XLOOKUP(1,(INDEX(Evolución_Exportaciones,,1)=$A865)*(INDEX(Evolución_Exportaciones,,2)=$B865),INDEX(Evolución_Exportaciones,,MATCH("2024",INDEX(Evolución_Exportaciones,1,),0)),0), IF(OR(NOT(ISNUMBER(O865)), _xlpm.den=0), 0, O865/_xlpm.den))</f>
        <v>1.8775498716408368E-3</v>
      </c>
      <c r="Q865" s="35" cm="1">
        <f t="array" ref="Q865">_xlfn.LET(_xlpm.den, _xlfn.XLOOKUP(1,(INDEX(Exportaciones2024,,1)=$A865)*(INDEX(Exportaciones2024,,2)="TOTAL"),INDEX(Exportaciones2024,,COLUMN()-COLUMN($A$2)-1),0), IF(OR(NOT(ISNUMBER(O865)), _xlpm.den=0), 0, O865/_xlpm.den))</f>
        <v>4.9512590286200477E-3</v>
      </c>
      <c r="R865" s="17">
        <v>73.78</v>
      </c>
      <c r="S865" s="35" cm="1">
        <f t="array" ref="S865">_xlfn.LET(_xlpm.den, _xlfn.XLOOKUP(1,(INDEX(Evolución_Exportaciones,,1)=$A865)*(INDEX(Evolución_Exportaciones,,2)=$B865),INDEX(Evolución_Exportaciones,,MATCH("2024",INDEX(Evolución_Exportaciones,1,),0)),0), IF(OR(NOT(ISNUMBER(R865)), _xlpm.den=0), 0, R865/_xlpm.den))</f>
        <v>3.1654318707934038E-4</v>
      </c>
      <c r="T865" s="35" cm="1">
        <f t="array" ref="T865">_xlfn.LET(_xlpm.den, _xlfn.XLOOKUP(1,(INDEX(Exportaciones2024,,1)=$A865)*(INDEX(Exportaciones2024,,2)="TOTAL"),INDEX(Exportaciones2024,,COLUMN()-COLUMN($A$2)-1),0), IF(OR(NOT(ISNUMBER(R865)), _xlpm.den=0), 0, R865/_xlpm.den))</f>
        <v>7.1421518612381904E-3</v>
      </c>
      <c r="U865" s="17">
        <v>63.91</v>
      </c>
      <c r="V865" s="35" cm="1">
        <f t="array" ref="V865">_xlfn.LET(_xlpm.den, _xlfn.XLOOKUP(1,(INDEX(Evolución_Exportaciones,,1)=$A865)*(INDEX(Evolución_Exportaciones,,2)=$B865),INDEX(Evolución_Exportaciones,,MATCH("2024",INDEX(Evolución_Exportaciones,1,),0)),0), IF(OR(NOT(ISNUMBER(U865)), _xlpm.den=0), 0, U865/_xlpm.den))</f>
        <v>2.7419727685335649E-4</v>
      </c>
      <c r="W865" s="35" cm="1">
        <f t="array" ref="W865">_xlfn.LET(_xlpm.den, _xlfn.XLOOKUP(1,(INDEX(Exportaciones2024,,1)=$A865)*(INDEX(Exportaciones2024,,2)="TOTAL"),INDEX(Exportaciones2024,,COLUMN()-COLUMN($A$2)-1),0), IF(OR(NOT(ISNUMBER(U865)), _xlpm.den=0), 0, U865/_xlpm.den))</f>
        <v>1.156323293590864E-3</v>
      </c>
      <c r="X865" s="17">
        <v>1600.12</v>
      </c>
      <c r="Y865" s="35" cm="1">
        <f t="array" ref="Y865">_xlfn.LET(_xlpm.den, _xlfn.XLOOKUP(1,(INDEX(Evolución_Exportaciones,,1)=$A865)*(INDEX(Evolución_Exportaciones,,2)=$B865),INDEX(Evolución_Exportaciones,,MATCH("2024",INDEX(Evolución_Exportaciones,1,),0)),0), IF(OR(NOT(ISNUMBER(X865)), _xlpm.den=0), 0, X865/_xlpm.den))</f>
        <v>6.8651000882270817E-3</v>
      </c>
      <c r="Z865" s="35" cm="1">
        <f t="array" ref="Z865">_xlfn.LET(_xlpm.den, _xlfn.XLOOKUP(1,(INDEX(Exportaciones2024,,1)=$A865)*(INDEX(Exportaciones2024,,2)="TOTAL"),INDEX(Exportaciones2024,,COLUMN()-COLUMN($A$2)-1),0), IF(OR(NOT(ISNUMBER(X865)), _xlpm.den=0), 0, X865/_xlpm.den))</f>
        <v>2.7833216323729462E-3</v>
      </c>
      <c r="AA865" s="17">
        <v>57.47</v>
      </c>
      <c r="AB865" s="35" cm="1">
        <f t="array" ref="AB865">_xlfn.LET(_xlpm.den, _xlfn.XLOOKUP(1,(INDEX(Evolución_Exportaciones,,1)=$A865)*(INDEX(Evolución_Exportaciones,,2)=$B865),INDEX(Evolución_Exportaciones,,MATCH("2024",INDEX(Evolución_Exportaciones,1,),0)),0), IF(OR(NOT(ISNUMBER(AA865)), _xlpm.den=0), 0, AA865/_xlpm.den))</f>
        <v>2.4656732124491316E-4</v>
      </c>
      <c r="AC865" s="35" cm="1">
        <f t="array" ref="AC865">_xlfn.LET(_xlpm.den, _xlfn.XLOOKUP(1,(INDEX(Exportaciones2024,,1)=$A865)*(INDEX(Exportaciones2024,,2)="TOTAL"),INDEX(Exportaciones2024,,COLUMN()-COLUMN($A$2)-1),0), IF(OR(NOT(ISNUMBER(AA865)), _xlpm.den=0), 0, AA865/_xlpm.den))</f>
        <v>3.1958831108671705E-3</v>
      </c>
      <c r="AD865" s="17" t="s">
        <v>104</v>
      </c>
      <c r="AE865" s="35" cm="1">
        <f t="array" ref="AE865">_xlfn.LET(_xlpm.den, _xlfn.XLOOKUP(1,(INDEX(Evolución_Exportaciones,,1)=$A865)*(INDEX(Evolución_Exportaciones,,2)=$B865),INDEX(Evolución_Exportaciones,,MATCH("2024",INDEX(Evolución_Exportaciones,1,),0)),0), IF(OR(NOT(ISNUMBER(AD865)), _xlpm.den=0), 0, AD865/_xlpm.den))</f>
        <v>0</v>
      </c>
      <c r="AF865" s="35" cm="1">
        <f t="array" ref="AF865">_xlfn.LET(_xlpm.den, _xlfn.XLOOKUP(1,(INDEX(Exportaciones2024,,1)=$A865)*(INDEX(Exportaciones2024,,2)="TOTAL"),INDEX(Exportaciones2024,,COLUMN()-COLUMN($A$2)-1),0), IF(OR(NOT(ISNUMBER(AD865)), _xlpm.den=0), 0, AD865/_xlpm.den))</f>
        <v>0</v>
      </c>
      <c r="AH865" s="16" t="s">
        <v>281</v>
      </c>
      <c r="AI865" s="17" t="s">
        <v>27</v>
      </c>
      <c r="AJ865" s="17">
        <v>2.2400000000000002</v>
      </c>
      <c r="AK865" s="35" cm="1">
        <f t="array" ref="AK865">_xlfn.LET(_xlpm.den, _xlfn.XLOOKUP(1,(INDEX(Evolución_Importaciones,,1)=$AI865)*(INDEX(Evolución_Importaciones,,2)=$AJ865),INDEX(Evolución_Importaciones,,MATCH("2024",INDEX(Evolución_Importaciones,1,),0)),0), IF(OR(NOT(ISNUMBER(AJ865)), _xlpm.den=0), 0, AJ865/_xlpm.den))</f>
        <v>0</v>
      </c>
      <c r="AL865" s="35" cm="1">
        <f t="array" ref="AL865">_xlfn.LET(_xlpm.den, _xlfn.XLOOKUP(1,(INDEX(Importaciones2024,,1)=$AI865)*(INDEX(Importaciones2024,,2)="TOTAL"),INDEX(Importaciones2024,,COLUMN()-COLUMN($AI$2)-1),0), IF(OR(NOT(ISNUMBER(AJ865)), _xlpm.den=0), 0, AJ865/_xlpm.den))</f>
        <v>0</v>
      </c>
      <c r="AM865" s="17" t="s">
        <v>104</v>
      </c>
      <c r="AN865" s="35" cm="1">
        <f t="array" ref="AN865">_xlfn.LET(_xlpm.den, _xlfn.XLOOKUP(1,(INDEX(Evolución_Importaciones,,1)=$AI865)*(INDEX(Evolución_Importaciones,,2)=$AJ865),INDEX(Evolución_Importaciones,,MATCH("2024",INDEX(Evolución_Importaciones,1,),0)),0), IF(OR(NOT(ISNUMBER(AM865)), _xlpm.den=0), 0, AM865/_xlpm.den))</f>
        <v>0</v>
      </c>
      <c r="AO865" s="35" cm="1">
        <f t="array" ref="AO865">_xlfn.LET(_xlpm.den, _xlfn.XLOOKUP(1,(INDEX(Importaciones2024,,1)=$AI865)*(INDEX(Importaciones2024,,2)="TOTAL"),INDEX(Importaciones2024,,COLUMN()-COLUMN($AI$2)-1),0), IF(OR(NOT(ISNUMBER(AM865)), _xlpm.den=0), 0, AM865/_xlpm.den))</f>
        <v>0</v>
      </c>
      <c r="AP865" s="17">
        <v>7.0000000000000007E-2</v>
      </c>
      <c r="AQ865" s="35" cm="1">
        <f t="array" ref="AQ865">_xlfn.LET(_xlpm.den, _xlfn.XLOOKUP(1,(INDEX(Evolución_Importaciones,,1)=$AI865)*(INDEX(Evolución_Importaciones,,2)=$AJ865),INDEX(Evolución_Importaciones,,MATCH("2024",INDEX(Evolución_Importaciones,1,),0)),0), IF(OR(NOT(ISNUMBER(AP865)), _xlpm.den=0), 0, AP865/_xlpm.den))</f>
        <v>0</v>
      </c>
      <c r="AR865" s="35" cm="1">
        <f t="array" ref="AR865">_xlfn.LET(_xlpm.den, _xlfn.XLOOKUP(1,(INDEX(Importaciones2024,,1)=$AI865)*(INDEX(Importaciones2024,,2)="TOTAL"),INDEX(Importaciones2024,,COLUMN()-COLUMN($AI$2)-1),0), IF(OR(NOT(ISNUMBER(AP865)), _xlpm.den=0), 0, AP865/_xlpm.den))</f>
        <v>0</v>
      </c>
      <c r="AS865" s="17">
        <v>0.08</v>
      </c>
      <c r="AT865" s="35" cm="1">
        <f t="array" ref="AT865">_xlfn.LET(_xlpm.den, _xlfn.XLOOKUP(1,(INDEX(Evolución_Importaciones,,1)=$AI865)*(INDEX(Evolución_Importaciones,,2)=$AJ865),INDEX(Evolución_Importaciones,,MATCH("2024",INDEX(Evolución_Importaciones,1,),0)),0), IF(OR(NOT(ISNUMBER(AS865)), _xlpm.den=0), 0, AS865/_xlpm.den))</f>
        <v>0</v>
      </c>
      <c r="AU865" s="35" cm="1">
        <f t="array" ref="AU865">_xlfn.LET(_xlpm.den, _xlfn.XLOOKUP(1,(INDEX(Importaciones2024,,1)=$AI865)*(INDEX(Importaciones2024,,2)="TOTAL"),INDEX(Importaciones2024,,COLUMN()-COLUMN($AI$2)-1),0), IF(OR(NOT(ISNUMBER(AS865)), _xlpm.den=0), 0, AS865/_xlpm.den))</f>
        <v>0</v>
      </c>
      <c r="AV865" s="17" t="s">
        <v>104</v>
      </c>
      <c r="AW865" s="35" cm="1">
        <f t="array" ref="AW865">_xlfn.LET(_xlpm.den, _xlfn.XLOOKUP(1,(INDEX(Evolución_Importaciones,,1)=$AI865)*(INDEX(Evolución_Importaciones,,2)=$AJ865),INDEX(Evolución_Importaciones,,MATCH("2024",INDEX(Evolución_Importaciones,1,),0)),0), IF(OR(NOT(ISNUMBER(AV865)), _xlpm.den=0), 0, AV865/_xlpm.den))</f>
        <v>0</v>
      </c>
      <c r="AX865" s="35" cm="1">
        <f t="array" ref="AX865">_xlfn.LET(_xlpm.den, _xlfn.XLOOKUP(1,(INDEX(Importaciones2024,,1)=$AI865)*(INDEX(Importaciones2024,,2)="TOTAL"),INDEX(Importaciones2024,,COLUMN()-COLUMN($AI$2)-1),0), IF(OR(NOT(ISNUMBER(AV865)), _xlpm.den=0), 0, AV865/_xlpm.den))</f>
        <v>0</v>
      </c>
      <c r="AY865" s="17">
        <v>7.0000000000000007E-2</v>
      </c>
      <c r="AZ865" s="35" cm="1">
        <f t="array" ref="AZ865">_xlfn.LET(_xlpm.den, _xlfn.XLOOKUP(1,(INDEX(Evolución_Importaciones,,1)=$AI865)*(INDEX(Evolución_Importaciones,,2)=$AJ865),INDEX(Evolución_Importaciones,,MATCH("2024",INDEX(Evolución_Importaciones,1,),0)),0), IF(OR(NOT(ISNUMBER(AY865)), _xlpm.den=0), 0, AY865/_xlpm.den))</f>
        <v>0</v>
      </c>
      <c r="BA865" s="35" cm="1">
        <f t="array" ref="BA865">_xlfn.LET(_xlpm.den, _xlfn.XLOOKUP(1,(INDEX(Importaciones2024,,1)=$AI865)*(INDEX(Importaciones2024,,2)="TOTAL"),INDEX(Importaciones2024,,COLUMN()-COLUMN($AI$2)-1),0), IF(OR(NOT(ISNUMBER(AY865)), _xlpm.den=0), 0, AY865/_xlpm.den))</f>
        <v>0</v>
      </c>
      <c r="BB865" s="17">
        <v>0.15</v>
      </c>
      <c r="BC865" s="35" cm="1">
        <f t="array" ref="BC865">_xlfn.LET(_xlpm.den, _xlfn.XLOOKUP(1,(INDEX(Evolución_Importaciones,,1)=$AI865)*(INDEX(Evolución_Importaciones,,2)=$AJ865),INDEX(Evolución_Importaciones,,MATCH("2024",INDEX(Evolución_Importaciones,1,),0)),0), IF(OR(NOT(ISNUMBER(BB865)), _xlpm.den=0), 0, BB865/_xlpm.den))</f>
        <v>0</v>
      </c>
      <c r="BD865" s="35" cm="1">
        <f t="array" ref="BD865">_xlfn.LET(_xlpm.den, _xlfn.XLOOKUP(1,(INDEX(Importaciones2024,,1)=$AI865)*(INDEX(Importaciones2024,,2)="TOTAL"),INDEX(Importaciones2024,,COLUMN()-COLUMN($AI$2)-1),0), IF(OR(NOT(ISNUMBER(BB865)), _xlpm.den=0), 0, BB865/_xlpm.den))</f>
        <v>0</v>
      </c>
      <c r="BE865" s="17">
        <v>1.88</v>
      </c>
      <c r="BF865" s="35" cm="1">
        <f t="array" ref="BF865">_xlfn.LET(_xlpm.den, _xlfn.XLOOKUP(1,(INDEX(Evolución_Importaciones,,1)=$AI865)*(INDEX(Evolución_Importaciones,,2)=$AJ865),INDEX(Evolución_Importaciones,,MATCH("2024",INDEX(Evolución_Importaciones,1,),0)),0), IF(OR(NOT(ISNUMBER(BE865)), _xlpm.den=0), 0, BE865/_xlpm.den))</f>
        <v>0</v>
      </c>
      <c r="BG865" s="35" cm="1">
        <f t="array" ref="BG865">_xlfn.LET(_xlpm.den, _xlfn.XLOOKUP(1,(INDEX(Importaciones2024,,1)=$AI865)*(INDEX(Importaciones2024,,2)="TOTAL"),INDEX(Importaciones2024,,COLUMN()-COLUMN($AI$2)-1),0), IF(OR(NOT(ISNUMBER(BE865)), _xlpm.den=0), 0, BE865/_xlpm.den))</f>
        <v>0</v>
      </c>
      <c r="BH865" s="17" t="s">
        <v>104</v>
      </c>
      <c r="BI865" s="35" cm="1">
        <f t="array" ref="BI865">_xlfn.LET(_xlpm.den, _xlfn.XLOOKUP(1,(INDEX(Evolución_Importaciones,,1)=$AI865)*(INDEX(Evolución_Importaciones,,2)=$AJ865),INDEX(Evolución_Importaciones,,MATCH("2024",INDEX(Evolución_Importaciones,1,),0)),0), IF(OR(NOT(ISNUMBER(BH865)), _xlpm.den=0), 0, BH865/_xlpm.den))</f>
        <v>0</v>
      </c>
      <c r="BJ865" s="35" cm="1">
        <f t="array" ref="BJ865">_xlfn.LET(_xlpm.den, _xlfn.XLOOKUP(1,(INDEX(Importaciones2024,,1)=$AI865)*(INDEX(Importaciones2024,,2)="TOTAL"),INDEX(Importaciones2024,,COLUMN()-COLUMN($AI$2)-1),0), IF(OR(NOT(ISNUMBER(BH865)), _xlpm.den=0), 0, BH865/_xlpm.den))</f>
        <v>0</v>
      </c>
      <c r="BK865" s="17" t="s">
        <v>104</v>
      </c>
      <c r="BL865" s="35" cm="1">
        <f t="array" ref="BL865">_xlfn.LET(_xlpm.den, _xlfn.XLOOKUP(1,(INDEX(Evolución_Importaciones,,1)=$AI865)*(INDEX(Evolución_Importaciones,,2)=$AJ865),INDEX(Evolución_Importaciones,,MATCH("2024",INDEX(Evolución_Importaciones,1,),0)),0), IF(OR(NOT(ISNUMBER(BK865)), _xlpm.den=0), 0, BK865/_xlpm.den))</f>
        <v>0</v>
      </c>
      <c r="BM865" s="35" cm="1">
        <f t="array" ref="BM865">_xlfn.LET(_xlpm.den, _xlfn.XLOOKUP(1,(INDEX(Importaciones2024,,1)=$AI865)*(INDEX(Importaciones2024,,2)="TOTAL"),INDEX(Importaciones2024,,COLUMN()-COLUMN($AI$2)-1),0), IF(OR(NOT(ISNUMBER(BK865)), _xlpm.den=0), 0, BK865/_xlpm.den))</f>
        <v>0</v>
      </c>
    </row>
    <row r="866" spans="1:65" x14ac:dyDescent="0.3">
      <c r="A866" s="16" t="s">
        <v>281</v>
      </c>
      <c r="B866" s="17" t="s">
        <v>28</v>
      </c>
      <c r="C866" s="17">
        <v>7203.08</v>
      </c>
      <c r="D866" s="35" cm="1">
        <f t="array" ref="D866">_xlfn.LET(_xlpm.den, _xlfn.XLOOKUP(1,(INDEX(Evolución_Exportaciones,,1)=$A866)*(INDEX(Evolución_Exportaciones,,2)=$B866),INDEX(Evolución_Exportaciones,,MATCH("2024",INDEX(Evolución_Exportaciones,1,),0)),0), IF(OR(NOT(ISNUMBER(C866)), _xlpm.den=0), 0, C866/_xlpm.den))</f>
        <v>2.7053226171247464E-2</v>
      </c>
      <c r="E866" s="35" cm="1">
        <f t="array" ref="E866">_xlfn.LET(_xlpm.den, _xlfn.XLOOKUP(1,(INDEX(Exportaciones2024,,1)=$A866)*(INDEX(Exportaciones2024,,2)="TOTAL"),INDEX(Exportaciones2024,,COLUMN()-COLUMN($A$2)-1),0), IF(OR(NOT(ISNUMBER(C866)), _xlpm.den=0), 0, C866/_xlpm.den))</f>
        <v>6.1518159240655538E-3</v>
      </c>
      <c r="F866" s="17" t="s">
        <v>104</v>
      </c>
      <c r="G866" s="35" cm="1">
        <f t="array" ref="G866">_xlfn.LET(_xlpm.den, _xlfn.XLOOKUP(1,(INDEX(Evolución_Exportaciones,,1)=$A866)*(INDEX(Evolución_Exportaciones,,2)=$B866),INDEX(Evolución_Exportaciones,,MATCH("2024",INDEX(Evolución_Exportaciones,1,),0)),0), IF(OR(NOT(ISNUMBER(F866)), _xlpm.den=0), 0, F866/_xlpm.den))</f>
        <v>0</v>
      </c>
      <c r="H866" s="35" cm="1">
        <f t="array" ref="H866">_xlfn.LET(_xlpm.den, _xlfn.XLOOKUP(1,(INDEX(Exportaciones2024,,1)=$A866)*(INDEX(Exportaciones2024,,2)="TOTAL"),INDEX(Exportaciones2024,,COLUMN()-COLUMN($A$2)-1),0), IF(OR(NOT(ISNUMBER(F866)), _xlpm.den=0), 0, F866/_xlpm.den))</f>
        <v>0</v>
      </c>
      <c r="I866" s="17">
        <v>57.18</v>
      </c>
      <c r="J866" s="35" cm="1">
        <f t="array" ref="J866">_xlfn.LET(_xlpm.den, _xlfn.XLOOKUP(1,(INDEX(Evolución_Exportaciones,,1)=$A866)*(INDEX(Evolución_Exportaciones,,2)=$B866),INDEX(Evolución_Exportaciones,,MATCH("2024",INDEX(Evolución_Exportaciones,1,),0)),0), IF(OR(NOT(ISNUMBER(I866)), _xlpm.den=0), 0, I866/_xlpm.den))</f>
        <v>2.147558367353868E-4</v>
      </c>
      <c r="K866" s="35" cm="1">
        <f t="array" ref="K866">_xlfn.LET(_xlpm.den, _xlfn.XLOOKUP(1,(INDEX(Exportaciones2024,,1)=$A866)*(INDEX(Exportaciones2024,,2)="TOTAL"),INDEX(Exportaciones2024,,COLUMN()-COLUMN($A$2)-1),0), IF(OR(NOT(ISNUMBER(I866)), _xlpm.den=0), 0, I866/_xlpm.den))</f>
        <v>3.8895868861469366E-3</v>
      </c>
      <c r="L866" s="17">
        <v>138.33000000000001</v>
      </c>
      <c r="M866" s="35" cm="1">
        <f t="array" ref="M866">_xlfn.LET(_xlpm.den, _xlfn.XLOOKUP(1,(INDEX(Evolución_Exportaciones,,1)=$A866)*(INDEX(Evolución_Exportaciones,,2)=$B866),INDEX(Evolución_Exportaciones,,MATCH("2024",INDEX(Evolución_Exportaciones,1,),0)),0), IF(OR(NOT(ISNUMBER(L866)), _xlpm.den=0), 0, L866/_xlpm.den))</f>
        <v>5.1953786106341483E-4</v>
      </c>
      <c r="N866" s="35" cm="1">
        <f t="array" ref="N866">_xlfn.LET(_xlpm.den, _xlfn.XLOOKUP(1,(INDEX(Exportaciones2024,,1)=$A866)*(INDEX(Exportaciones2024,,2)="TOTAL"),INDEX(Exportaciones2024,,COLUMN()-COLUMN($A$2)-1),0), IF(OR(NOT(ISNUMBER(L866)), _xlpm.den=0), 0, L866/_xlpm.den))</f>
        <v>3.6819258934492745E-4</v>
      </c>
      <c r="O866" s="17">
        <v>47.95</v>
      </c>
      <c r="P866" s="35" cm="1">
        <f t="array" ref="P866">_xlfn.LET(_xlpm.den, _xlfn.XLOOKUP(1,(INDEX(Evolución_Exportaciones,,1)=$A866)*(INDEX(Evolución_Exportaciones,,2)=$B866),INDEX(Evolución_Exportaciones,,MATCH("2024",INDEX(Evolución_Exportaciones,1,),0)),0), IF(OR(NOT(ISNUMBER(O866)), _xlpm.den=0), 0, O866/_xlpm.den))</f>
        <v>1.8008993304410279E-4</v>
      </c>
      <c r="Q866" s="35" cm="1">
        <f t="array" ref="Q866">_xlfn.LET(_xlpm.den, _xlfn.XLOOKUP(1,(INDEX(Exportaciones2024,,1)=$A866)*(INDEX(Exportaciones2024,,2)="TOTAL"),INDEX(Exportaciones2024,,COLUMN()-COLUMN($A$2)-1),0), IF(OR(NOT(ISNUMBER(O866)), _xlpm.den=0), 0, O866/_xlpm.den))</f>
        <v>5.4250918701688976E-4</v>
      </c>
      <c r="R866" s="17">
        <v>16.399999999999999</v>
      </c>
      <c r="S866" s="35" cm="1">
        <f t="array" ref="S866">_xlfn.LET(_xlpm.den, _xlfn.XLOOKUP(1,(INDEX(Evolución_Exportaciones,,1)=$A866)*(INDEX(Evolución_Exportaciones,,2)=$B866),INDEX(Evolución_Exportaciones,,MATCH("2024",INDEX(Evolución_Exportaciones,1,),0)),0), IF(OR(NOT(ISNUMBER(R866)), _xlpm.den=0), 0, R866/_xlpm.den))</f>
        <v>6.15948884655534E-5</v>
      </c>
      <c r="T866" s="35" cm="1">
        <f t="array" ref="T866">_xlfn.LET(_xlpm.den, _xlfn.XLOOKUP(1,(INDEX(Exportaciones2024,,1)=$A866)*(INDEX(Exportaciones2024,,2)="TOTAL"),INDEX(Exportaciones2024,,COLUMN()-COLUMN($A$2)-1),0), IF(OR(NOT(ISNUMBER(R866)), _xlpm.den=0), 0, R866/_xlpm.den))</f>
        <v>1.5875750952061033E-3</v>
      </c>
      <c r="U866" s="17">
        <v>3.52</v>
      </c>
      <c r="V866" s="35" cm="1">
        <f t="array" ref="V866">_xlfn.LET(_xlpm.den, _xlfn.XLOOKUP(1,(INDEX(Evolución_Exportaciones,,1)=$A866)*(INDEX(Evolución_Exportaciones,,2)=$B866),INDEX(Evolución_Exportaciones,,MATCH("2024",INDEX(Evolución_Exportaciones,1,),0)),0), IF(OR(NOT(ISNUMBER(U866)), _xlpm.den=0), 0, U866/_xlpm.den))</f>
        <v>1.3220366304801706E-5</v>
      </c>
      <c r="W866" s="35" cm="1">
        <f t="array" ref="W866">_xlfn.LET(_xlpm.den, _xlfn.XLOOKUP(1,(INDEX(Exportaciones2024,,1)=$A866)*(INDEX(Exportaciones2024,,2)="TOTAL"),INDEX(Exportaciones2024,,COLUMN()-COLUMN($A$2)-1),0), IF(OR(NOT(ISNUMBER(U866)), _xlpm.den=0), 0, U866/_xlpm.den))</f>
        <v>6.3687341471441742E-5</v>
      </c>
      <c r="X866" s="17">
        <v>6932.87</v>
      </c>
      <c r="Y866" s="35" cm="1">
        <f t="array" ref="Y866">_xlfn.LET(_xlpm.den, _xlfn.XLOOKUP(1,(INDEX(Evolución_Exportaciones,,1)=$A866)*(INDEX(Evolución_Exportaciones,,2)=$B866),INDEX(Evolución_Exportaciones,,MATCH("2024",INDEX(Evolución_Exportaciones,1,),0)),0), IF(OR(NOT(ISNUMBER(X866)), _xlpm.den=0), 0, X866/_xlpm.den))</f>
        <v>2.603837526805983E-2</v>
      </c>
      <c r="Z866" s="35" cm="1">
        <f t="array" ref="Z866">_xlfn.LET(_xlpm.den, _xlfn.XLOOKUP(1,(INDEX(Exportaciones2024,,1)=$A866)*(INDEX(Exportaciones2024,,2)="TOTAL"),INDEX(Exportaciones2024,,COLUMN()-COLUMN($A$2)-1),0), IF(OR(NOT(ISNUMBER(X866)), _xlpm.den=0), 0, X866/_xlpm.den))</f>
        <v>1.2059349952146982E-2</v>
      </c>
      <c r="AA866" s="17">
        <v>6.83</v>
      </c>
      <c r="AB866" s="35" cm="1">
        <f t="array" ref="AB866">_xlfn.LET(_xlpm.den, _xlfn.XLOOKUP(1,(INDEX(Evolución_Exportaciones,,1)=$A866)*(INDEX(Evolución_Exportaciones,,2)=$B866),INDEX(Evolución_Exportaciones,,MATCH("2024",INDEX(Evolución_Exportaciones,1,),0)),0), IF(OR(NOT(ISNUMBER(AA866)), _xlpm.den=0), 0, AA866/_xlpm.den))</f>
        <v>2.5652017574373764E-5</v>
      </c>
      <c r="AC866" s="35" cm="1">
        <f t="array" ref="AC866">_xlfn.LET(_xlpm.den, _xlfn.XLOOKUP(1,(INDEX(Exportaciones2024,,1)=$A866)*(INDEX(Exportaciones2024,,2)="TOTAL"),INDEX(Exportaciones2024,,COLUMN()-COLUMN($A$2)-1),0), IF(OR(NOT(ISNUMBER(AA866)), _xlpm.den=0), 0, AA866/_xlpm.den))</f>
        <v>3.7981349655860061E-4</v>
      </c>
      <c r="AD866" s="17" t="s">
        <v>104</v>
      </c>
      <c r="AE866" s="35" cm="1">
        <f t="array" ref="AE866">_xlfn.LET(_xlpm.den, _xlfn.XLOOKUP(1,(INDEX(Evolución_Exportaciones,,1)=$A866)*(INDEX(Evolución_Exportaciones,,2)=$B866),INDEX(Evolución_Exportaciones,,MATCH("2024",INDEX(Evolución_Exportaciones,1,),0)),0), IF(OR(NOT(ISNUMBER(AD866)), _xlpm.den=0), 0, AD866/_xlpm.den))</f>
        <v>0</v>
      </c>
      <c r="AF866" s="35" cm="1">
        <f t="array" ref="AF866">_xlfn.LET(_xlpm.den, _xlfn.XLOOKUP(1,(INDEX(Exportaciones2024,,1)=$A866)*(INDEX(Exportaciones2024,,2)="TOTAL"),INDEX(Exportaciones2024,,COLUMN()-COLUMN($A$2)-1),0), IF(OR(NOT(ISNUMBER(AD866)), _xlpm.den=0), 0, AD866/_xlpm.den))</f>
        <v>0</v>
      </c>
      <c r="AH866" s="16" t="s">
        <v>281</v>
      </c>
      <c r="AI866" s="17" t="s">
        <v>28</v>
      </c>
      <c r="AJ866" s="17">
        <v>0.49</v>
      </c>
      <c r="AK866" s="35" cm="1">
        <f t="array" ref="AK866">_xlfn.LET(_xlpm.den, _xlfn.XLOOKUP(1,(INDEX(Evolución_Importaciones,,1)=$AI866)*(INDEX(Evolución_Importaciones,,2)=$AJ866),INDEX(Evolución_Importaciones,,MATCH("2024",INDEX(Evolución_Importaciones,1,),0)),0), IF(OR(NOT(ISNUMBER(AJ866)), _xlpm.den=0), 0, AJ866/_xlpm.den))</f>
        <v>0</v>
      </c>
      <c r="AL866" s="35" cm="1">
        <f t="array" ref="AL866">_xlfn.LET(_xlpm.den, _xlfn.XLOOKUP(1,(INDEX(Importaciones2024,,1)=$AI866)*(INDEX(Importaciones2024,,2)="TOTAL"),INDEX(Importaciones2024,,COLUMN()-COLUMN($AI$2)-1),0), IF(OR(NOT(ISNUMBER(AJ866)), _xlpm.den=0), 0, AJ866/_xlpm.den))</f>
        <v>0</v>
      </c>
      <c r="AM866" s="17" t="s">
        <v>104</v>
      </c>
      <c r="AN866" s="35" cm="1">
        <f t="array" ref="AN866">_xlfn.LET(_xlpm.den, _xlfn.XLOOKUP(1,(INDEX(Evolución_Importaciones,,1)=$AI866)*(INDEX(Evolución_Importaciones,,2)=$AJ866),INDEX(Evolución_Importaciones,,MATCH("2024",INDEX(Evolución_Importaciones,1,),0)),0), IF(OR(NOT(ISNUMBER(AM866)), _xlpm.den=0), 0, AM866/_xlpm.den))</f>
        <v>0</v>
      </c>
      <c r="AO866" s="35" cm="1">
        <f t="array" ref="AO866">_xlfn.LET(_xlpm.den, _xlfn.XLOOKUP(1,(INDEX(Importaciones2024,,1)=$AI866)*(INDEX(Importaciones2024,,2)="TOTAL"),INDEX(Importaciones2024,,COLUMN()-COLUMN($AI$2)-1),0), IF(OR(NOT(ISNUMBER(AM866)), _xlpm.den=0), 0, AM866/_xlpm.den))</f>
        <v>0</v>
      </c>
      <c r="AP866" s="17" t="s">
        <v>104</v>
      </c>
      <c r="AQ866" s="35" cm="1">
        <f t="array" ref="AQ866">_xlfn.LET(_xlpm.den, _xlfn.XLOOKUP(1,(INDEX(Evolución_Importaciones,,1)=$AI866)*(INDEX(Evolución_Importaciones,,2)=$AJ866),INDEX(Evolución_Importaciones,,MATCH("2024",INDEX(Evolución_Importaciones,1,),0)),0), IF(OR(NOT(ISNUMBER(AP866)), _xlpm.den=0), 0, AP866/_xlpm.den))</f>
        <v>0</v>
      </c>
      <c r="AR866" s="35" cm="1">
        <f t="array" ref="AR866">_xlfn.LET(_xlpm.den, _xlfn.XLOOKUP(1,(INDEX(Importaciones2024,,1)=$AI866)*(INDEX(Importaciones2024,,2)="TOTAL"),INDEX(Importaciones2024,,COLUMN()-COLUMN($AI$2)-1),0), IF(OR(NOT(ISNUMBER(AP866)), _xlpm.den=0), 0, AP866/_xlpm.den))</f>
        <v>0</v>
      </c>
      <c r="AS866" s="17">
        <v>0.41</v>
      </c>
      <c r="AT866" s="35" cm="1">
        <f t="array" ref="AT866">_xlfn.LET(_xlpm.den, _xlfn.XLOOKUP(1,(INDEX(Evolución_Importaciones,,1)=$AI866)*(INDEX(Evolución_Importaciones,,2)=$AJ866),INDEX(Evolución_Importaciones,,MATCH("2024",INDEX(Evolución_Importaciones,1,),0)),0), IF(OR(NOT(ISNUMBER(AS866)), _xlpm.den=0), 0, AS866/_xlpm.den))</f>
        <v>0</v>
      </c>
      <c r="AU866" s="35" cm="1">
        <f t="array" ref="AU866">_xlfn.LET(_xlpm.den, _xlfn.XLOOKUP(1,(INDEX(Importaciones2024,,1)=$AI866)*(INDEX(Importaciones2024,,2)="TOTAL"),INDEX(Importaciones2024,,COLUMN()-COLUMN($AI$2)-1),0), IF(OR(NOT(ISNUMBER(AS866)), _xlpm.den=0), 0, AS866/_xlpm.den))</f>
        <v>0</v>
      </c>
      <c r="AV866" s="17" t="s">
        <v>104</v>
      </c>
      <c r="AW866" s="35" cm="1">
        <f t="array" ref="AW866">_xlfn.LET(_xlpm.den, _xlfn.XLOOKUP(1,(INDEX(Evolución_Importaciones,,1)=$AI866)*(INDEX(Evolución_Importaciones,,2)=$AJ866),INDEX(Evolución_Importaciones,,MATCH("2024",INDEX(Evolución_Importaciones,1,),0)),0), IF(OR(NOT(ISNUMBER(AV866)), _xlpm.den=0), 0, AV866/_xlpm.den))</f>
        <v>0</v>
      </c>
      <c r="AX866" s="35" cm="1">
        <f t="array" ref="AX866">_xlfn.LET(_xlpm.den, _xlfn.XLOOKUP(1,(INDEX(Importaciones2024,,1)=$AI866)*(INDEX(Importaciones2024,,2)="TOTAL"),INDEX(Importaciones2024,,COLUMN()-COLUMN($AI$2)-1),0), IF(OR(NOT(ISNUMBER(AV866)), _xlpm.den=0), 0, AV866/_xlpm.den))</f>
        <v>0</v>
      </c>
      <c r="AY866" s="17" t="s">
        <v>104</v>
      </c>
      <c r="AZ866" s="35" cm="1">
        <f t="array" ref="AZ866">_xlfn.LET(_xlpm.den, _xlfn.XLOOKUP(1,(INDEX(Evolución_Importaciones,,1)=$AI866)*(INDEX(Evolución_Importaciones,,2)=$AJ866),INDEX(Evolución_Importaciones,,MATCH("2024",INDEX(Evolución_Importaciones,1,),0)),0), IF(OR(NOT(ISNUMBER(AY866)), _xlpm.den=0), 0, AY866/_xlpm.den))</f>
        <v>0</v>
      </c>
      <c r="BA866" s="35" cm="1">
        <f t="array" ref="BA866">_xlfn.LET(_xlpm.den, _xlfn.XLOOKUP(1,(INDEX(Importaciones2024,,1)=$AI866)*(INDEX(Importaciones2024,,2)="TOTAL"),INDEX(Importaciones2024,,COLUMN()-COLUMN($AI$2)-1),0), IF(OR(NOT(ISNUMBER(AY866)), _xlpm.den=0), 0, AY866/_xlpm.den))</f>
        <v>0</v>
      </c>
      <c r="BB866" s="17" t="s">
        <v>104</v>
      </c>
      <c r="BC866" s="35" cm="1">
        <f t="array" ref="BC866">_xlfn.LET(_xlpm.den, _xlfn.XLOOKUP(1,(INDEX(Evolución_Importaciones,,1)=$AI866)*(INDEX(Evolución_Importaciones,,2)=$AJ866),INDEX(Evolución_Importaciones,,MATCH("2024",INDEX(Evolución_Importaciones,1,),0)),0), IF(OR(NOT(ISNUMBER(BB866)), _xlpm.den=0), 0, BB866/_xlpm.den))</f>
        <v>0</v>
      </c>
      <c r="BD866" s="35" cm="1">
        <f t="array" ref="BD866">_xlfn.LET(_xlpm.den, _xlfn.XLOOKUP(1,(INDEX(Importaciones2024,,1)=$AI866)*(INDEX(Importaciones2024,,2)="TOTAL"),INDEX(Importaciones2024,,COLUMN()-COLUMN($AI$2)-1),0), IF(OR(NOT(ISNUMBER(BB866)), _xlpm.den=0), 0, BB866/_xlpm.den))</f>
        <v>0</v>
      </c>
      <c r="BE866" s="17">
        <v>0.08</v>
      </c>
      <c r="BF866" s="35" cm="1">
        <f t="array" ref="BF866">_xlfn.LET(_xlpm.den, _xlfn.XLOOKUP(1,(INDEX(Evolución_Importaciones,,1)=$AI866)*(INDEX(Evolución_Importaciones,,2)=$AJ866),INDEX(Evolución_Importaciones,,MATCH("2024",INDEX(Evolución_Importaciones,1,),0)),0), IF(OR(NOT(ISNUMBER(BE866)), _xlpm.den=0), 0, BE866/_xlpm.den))</f>
        <v>0</v>
      </c>
      <c r="BG866" s="35" cm="1">
        <f t="array" ref="BG866">_xlfn.LET(_xlpm.den, _xlfn.XLOOKUP(1,(INDEX(Importaciones2024,,1)=$AI866)*(INDEX(Importaciones2024,,2)="TOTAL"),INDEX(Importaciones2024,,COLUMN()-COLUMN($AI$2)-1),0), IF(OR(NOT(ISNUMBER(BE866)), _xlpm.den=0), 0, BE866/_xlpm.den))</f>
        <v>0</v>
      </c>
      <c r="BH866" s="17" t="s">
        <v>104</v>
      </c>
      <c r="BI866" s="35" cm="1">
        <f t="array" ref="BI866">_xlfn.LET(_xlpm.den, _xlfn.XLOOKUP(1,(INDEX(Evolución_Importaciones,,1)=$AI866)*(INDEX(Evolución_Importaciones,,2)=$AJ866),INDEX(Evolución_Importaciones,,MATCH("2024",INDEX(Evolución_Importaciones,1,),0)),0), IF(OR(NOT(ISNUMBER(BH866)), _xlpm.den=0), 0, BH866/_xlpm.den))</f>
        <v>0</v>
      </c>
      <c r="BJ866" s="35" cm="1">
        <f t="array" ref="BJ866">_xlfn.LET(_xlpm.den, _xlfn.XLOOKUP(1,(INDEX(Importaciones2024,,1)=$AI866)*(INDEX(Importaciones2024,,2)="TOTAL"),INDEX(Importaciones2024,,COLUMN()-COLUMN($AI$2)-1),0), IF(OR(NOT(ISNUMBER(BH866)), _xlpm.den=0), 0, BH866/_xlpm.den))</f>
        <v>0</v>
      </c>
      <c r="BK866" s="17" t="s">
        <v>104</v>
      </c>
      <c r="BL866" s="35" cm="1">
        <f t="array" ref="BL866">_xlfn.LET(_xlpm.den, _xlfn.XLOOKUP(1,(INDEX(Evolución_Importaciones,,1)=$AI866)*(INDEX(Evolución_Importaciones,,2)=$AJ866),INDEX(Evolución_Importaciones,,MATCH("2024",INDEX(Evolución_Importaciones,1,),0)),0), IF(OR(NOT(ISNUMBER(BK866)), _xlpm.den=0), 0, BK866/_xlpm.den))</f>
        <v>0</v>
      </c>
      <c r="BM866" s="35" cm="1">
        <f t="array" ref="BM866">_xlfn.LET(_xlpm.den, _xlfn.XLOOKUP(1,(INDEX(Importaciones2024,,1)=$AI866)*(INDEX(Importaciones2024,,2)="TOTAL"),INDEX(Importaciones2024,,COLUMN()-COLUMN($AI$2)-1),0), IF(OR(NOT(ISNUMBER(BK866)), _xlpm.den=0), 0, BK866/_xlpm.den))</f>
        <v>0</v>
      </c>
    </row>
    <row r="867" spans="1:65" x14ac:dyDescent="0.3">
      <c r="A867" s="16" t="s">
        <v>281</v>
      </c>
      <c r="B867" s="17" t="s">
        <v>29</v>
      </c>
      <c r="C867" s="17">
        <v>9760.94</v>
      </c>
      <c r="D867" s="35" cm="1">
        <f t="array" ref="D867">_xlfn.LET(_xlpm.den, _xlfn.XLOOKUP(1,(INDEX(Evolución_Exportaciones,,1)=$A867)*(INDEX(Evolución_Exportaciones,,2)=$B867),INDEX(Evolución_Exportaciones,,MATCH("2024",INDEX(Evolución_Exportaciones,1,),0)),0), IF(OR(NOT(ISNUMBER(C867)), _xlpm.den=0), 0, C867/_xlpm.den))</f>
        <v>4.9006978755160871E-2</v>
      </c>
      <c r="E867" s="35" cm="1">
        <f t="array" ref="E867">_xlfn.LET(_xlpm.den, _xlfn.XLOOKUP(1,(INDEX(Exportaciones2024,,1)=$A867)*(INDEX(Exportaciones2024,,2)="TOTAL"),INDEX(Exportaciones2024,,COLUMN()-COLUMN($A$2)-1),0), IF(OR(NOT(ISNUMBER(C867)), _xlpm.den=0), 0, C867/_xlpm.den))</f>
        <v>8.3363652945473918E-3</v>
      </c>
      <c r="F867" s="17">
        <v>113.52</v>
      </c>
      <c r="G867" s="35" cm="1">
        <f t="array" ref="G867">_xlfn.LET(_xlpm.den, _xlfn.XLOOKUP(1,(INDEX(Evolución_Exportaciones,,1)=$A867)*(INDEX(Evolución_Exportaciones,,2)=$B867),INDEX(Evolución_Exportaciones,,MATCH("2024",INDEX(Evolución_Exportaciones,1,),0)),0), IF(OR(NOT(ISNUMBER(F867)), _xlpm.den=0), 0, F867/_xlpm.den))</f>
        <v>5.6995250747221701E-4</v>
      </c>
      <c r="H867" s="35" cm="1">
        <f t="array" ref="H867">_xlfn.LET(_xlpm.den, _xlfn.XLOOKUP(1,(INDEX(Exportaciones2024,,1)=$A867)*(INDEX(Exportaciones2024,,2)="TOTAL"),INDEX(Exportaciones2024,,COLUMN()-COLUMN($A$2)-1),0), IF(OR(NOT(ISNUMBER(F867)), _xlpm.den=0), 0, F867/_xlpm.den))</f>
        <v>3.6863079249125834E-3</v>
      </c>
      <c r="I867" s="17">
        <v>9.6</v>
      </c>
      <c r="J867" s="35" cm="1">
        <f t="array" ref="J867">_xlfn.LET(_xlpm.den, _xlfn.XLOOKUP(1,(INDEX(Evolución_Exportaciones,,1)=$A867)*(INDEX(Evolución_Exportaciones,,2)=$B867),INDEX(Evolución_Exportaciones,,MATCH("2024",INDEX(Evolución_Exportaciones,1,),0)),0), IF(OR(NOT(ISNUMBER(I867)), _xlpm.den=0), 0, I867/_xlpm.den))</f>
        <v>4.8198943549447519E-5</v>
      </c>
      <c r="K867" s="35" cm="1">
        <f t="array" ref="K867">_xlfn.LET(_xlpm.den, _xlfn.XLOOKUP(1,(INDEX(Exportaciones2024,,1)=$A867)*(INDEX(Exportaciones2024,,2)="TOTAL"),INDEX(Exportaciones2024,,COLUMN()-COLUMN($A$2)-1),0), IF(OR(NOT(ISNUMBER(I867)), _xlpm.den=0), 0, I867/_xlpm.den))</f>
        <v>6.5302612988825794E-4</v>
      </c>
      <c r="L867" s="17">
        <v>9423.59</v>
      </c>
      <c r="M867" s="35" cm="1">
        <f t="array" ref="M867">_xlfn.LET(_xlpm.den, _xlfn.XLOOKUP(1,(INDEX(Evolución_Exportaciones,,1)=$A867)*(INDEX(Evolución_Exportaciones,,2)=$B867),INDEX(Evolución_Exportaciones,,MATCH("2024",INDEX(Evolución_Exportaciones,1,),0)),0), IF(OR(NOT(ISNUMBER(L867)), _xlpm.den=0), 0, L867/_xlpm.den))</f>
        <v>4.7313237754493566E-2</v>
      </c>
      <c r="N867" s="35" cm="1">
        <f t="array" ref="N867">_xlfn.LET(_xlpm.den, _xlfn.XLOOKUP(1,(INDEX(Exportaciones2024,,1)=$A867)*(INDEX(Exportaciones2024,,2)="TOTAL"),INDEX(Exportaciones2024,,COLUMN()-COLUMN($A$2)-1),0), IF(OR(NOT(ISNUMBER(L867)), _xlpm.den=0), 0, L867/_xlpm.den))</f>
        <v>2.5082744184377684E-2</v>
      </c>
      <c r="O867" s="17">
        <v>65.53</v>
      </c>
      <c r="P867" s="35" cm="1">
        <f t="array" ref="P867">_xlfn.LET(_xlpm.den, _xlfn.XLOOKUP(1,(INDEX(Evolución_Exportaciones,,1)=$A867)*(INDEX(Evolución_Exportaciones,,2)=$B867),INDEX(Evolución_Exportaciones,,MATCH("2024",INDEX(Evolución_Exportaciones,1,),0)),0), IF(OR(NOT(ISNUMBER(O867)), _xlpm.den=0), 0, O867/_xlpm.den))</f>
        <v>3.2900799695784335E-4</v>
      </c>
      <c r="Q867" s="35" cm="1">
        <f t="array" ref="Q867">_xlfn.LET(_xlpm.den, _xlfn.XLOOKUP(1,(INDEX(Exportaciones2024,,1)=$A867)*(INDEX(Exportaciones2024,,2)="TOTAL"),INDEX(Exportaciones2024,,COLUMN()-COLUMN($A$2)-1),0), IF(OR(NOT(ISNUMBER(O867)), _xlpm.den=0), 0, O867/_xlpm.den))</f>
        <v>7.4141036548940119E-4</v>
      </c>
      <c r="R867" s="17">
        <v>6.27</v>
      </c>
      <c r="S867" s="35" cm="1">
        <f t="array" ref="S867">_xlfn.LET(_xlpm.den, _xlfn.XLOOKUP(1,(INDEX(Evolución_Exportaciones,,1)=$A867)*(INDEX(Evolución_Exportaciones,,2)=$B867),INDEX(Evolución_Exportaciones,,MATCH("2024",INDEX(Evolución_Exportaciones,1,),0)),0), IF(OR(NOT(ISNUMBER(R867)), _xlpm.den=0), 0, R867/_xlpm.den))</f>
        <v>3.1479935005732914E-5</v>
      </c>
      <c r="T867" s="35" cm="1">
        <f t="array" ref="T867">_xlfn.LET(_xlpm.den, _xlfn.XLOOKUP(1,(INDEX(Exportaciones2024,,1)=$A867)*(INDEX(Exportaciones2024,,2)="TOTAL"),INDEX(Exportaciones2024,,COLUMN()-COLUMN($A$2)-1),0), IF(OR(NOT(ISNUMBER(R867)), _xlpm.den=0), 0, R867/_xlpm.den))</f>
        <v>6.0695706383794327E-4</v>
      </c>
      <c r="U867" s="17">
        <v>19.04</v>
      </c>
      <c r="V867" s="35" cm="1">
        <f t="array" ref="V867">_xlfn.LET(_xlpm.den, _xlfn.XLOOKUP(1,(INDEX(Evolución_Exportaciones,,1)=$A867)*(INDEX(Evolución_Exportaciones,,2)=$B867),INDEX(Evolución_Exportaciones,,MATCH("2024",INDEX(Evolución_Exportaciones,1,),0)),0), IF(OR(NOT(ISNUMBER(U867)), _xlpm.den=0), 0, U867/_xlpm.den))</f>
        <v>9.559457137307092E-5</v>
      </c>
      <c r="W867" s="35" cm="1">
        <f t="array" ref="W867">_xlfn.LET(_xlpm.den, _xlfn.XLOOKUP(1,(INDEX(Exportaciones2024,,1)=$A867)*(INDEX(Exportaciones2024,,2)="TOTAL"),INDEX(Exportaciones2024,,COLUMN()-COLUMN($A$2)-1),0), IF(OR(NOT(ISNUMBER(U867)), _xlpm.den=0), 0, U867/_xlpm.den))</f>
        <v>3.444906197773439E-4</v>
      </c>
      <c r="X867" s="17">
        <v>123.4</v>
      </c>
      <c r="Y867" s="35" cm="1">
        <f t="array" ref="Y867">_xlfn.LET(_xlpm.den, _xlfn.XLOOKUP(1,(INDEX(Evolución_Exportaciones,,1)=$A867)*(INDEX(Evolución_Exportaciones,,2)=$B867),INDEX(Evolución_Exportaciones,,MATCH("2024",INDEX(Evolución_Exportaciones,1,),0)),0), IF(OR(NOT(ISNUMBER(X867)), _xlpm.den=0), 0, X867/_xlpm.den))</f>
        <v>6.1955725354185674E-4</v>
      </c>
      <c r="Z867" s="35" cm="1">
        <f t="array" ref="Z867">_xlfn.LET(_xlpm.den, _xlfn.XLOOKUP(1,(INDEX(Exportaciones2024,,1)=$A867)*(INDEX(Exportaciones2024,,2)="TOTAL"),INDEX(Exportaciones2024,,COLUMN()-COLUMN($A$2)-1),0), IF(OR(NOT(ISNUMBER(X867)), _xlpm.den=0), 0, X867/_xlpm.den))</f>
        <v>2.1464758232808887E-4</v>
      </c>
      <c r="AA867" s="17" t="s">
        <v>104</v>
      </c>
      <c r="AB867" s="35" cm="1">
        <f t="array" ref="AB867">_xlfn.LET(_xlpm.den, _xlfn.XLOOKUP(1,(INDEX(Evolución_Exportaciones,,1)=$A867)*(INDEX(Evolución_Exportaciones,,2)=$B867),INDEX(Evolución_Exportaciones,,MATCH("2024",INDEX(Evolución_Exportaciones,1,),0)),0), IF(OR(NOT(ISNUMBER(AA867)), _xlpm.den=0), 0, AA867/_xlpm.den))</f>
        <v>0</v>
      </c>
      <c r="AC867" s="35" cm="1">
        <f t="array" ref="AC867">_xlfn.LET(_xlpm.den, _xlfn.XLOOKUP(1,(INDEX(Exportaciones2024,,1)=$A867)*(INDEX(Exportaciones2024,,2)="TOTAL"),INDEX(Exportaciones2024,,COLUMN()-COLUMN($A$2)-1),0), IF(OR(NOT(ISNUMBER(AA867)), _xlpm.den=0), 0, AA867/_xlpm.den))</f>
        <v>0</v>
      </c>
      <c r="AD867" s="17" t="s">
        <v>104</v>
      </c>
      <c r="AE867" s="35" cm="1">
        <f t="array" ref="AE867">_xlfn.LET(_xlpm.den, _xlfn.XLOOKUP(1,(INDEX(Evolución_Exportaciones,,1)=$A867)*(INDEX(Evolución_Exportaciones,,2)=$B867),INDEX(Evolución_Exportaciones,,MATCH("2024",INDEX(Evolución_Exportaciones,1,),0)),0), IF(OR(NOT(ISNUMBER(AD867)), _xlpm.den=0), 0, AD867/_xlpm.den))</f>
        <v>0</v>
      </c>
      <c r="AF867" s="35" cm="1">
        <f t="array" ref="AF867">_xlfn.LET(_xlpm.den, _xlfn.XLOOKUP(1,(INDEX(Exportaciones2024,,1)=$A867)*(INDEX(Exportaciones2024,,2)="TOTAL"),INDEX(Exportaciones2024,,COLUMN()-COLUMN($A$2)-1),0), IF(OR(NOT(ISNUMBER(AD867)), _xlpm.den=0), 0, AD867/_xlpm.den))</f>
        <v>0</v>
      </c>
      <c r="AH867" s="16" t="s">
        <v>281</v>
      </c>
      <c r="AI867" s="17" t="s">
        <v>29</v>
      </c>
      <c r="AJ867" s="17">
        <v>22.97</v>
      </c>
      <c r="AK867" s="35" cm="1">
        <f t="array" ref="AK867">_xlfn.LET(_xlpm.den, _xlfn.XLOOKUP(1,(INDEX(Evolución_Importaciones,,1)=$AI867)*(INDEX(Evolución_Importaciones,,2)=$AJ867),INDEX(Evolución_Importaciones,,MATCH("2024",INDEX(Evolución_Importaciones,1,),0)),0), IF(OR(NOT(ISNUMBER(AJ867)), _xlpm.den=0), 0, AJ867/_xlpm.den))</f>
        <v>0</v>
      </c>
      <c r="AL867" s="35" cm="1">
        <f t="array" ref="AL867">_xlfn.LET(_xlpm.den, _xlfn.XLOOKUP(1,(INDEX(Importaciones2024,,1)=$AI867)*(INDEX(Importaciones2024,,2)="TOTAL"),INDEX(Importaciones2024,,COLUMN()-COLUMN($AI$2)-1),0), IF(OR(NOT(ISNUMBER(AJ867)), _xlpm.den=0), 0, AJ867/_xlpm.den))</f>
        <v>0</v>
      </c>
      <c r="AM867" s="17" t="s">
        <v>104</v>
      </c>
      <c r="AN867" s="35" cm="1">
        <f t="array" ref="AN867">_xlfn.LET(_xlpm.den, _xlfn.XLOOKUP(1,(INDEX(Evolución_Importaciones,,1)=$AI867)*(INDEX(Evolución_Importaciones,,2)=$AJ867),INDEX(Evolución_Importaciones,,MATCH("2024",INDEX(Evolución_Importaciones,1,),0)),0), IF(OR(NOT(ISNUMBER(AM867)), _xlpm.den=0), 0, AM867/_xlpm.den))</f>
        <v>0</v>
      </c>
      <c r="AO867" s="35" cm="1">
        <f t="array" ref="AO867">_xlfn.LET(_xlpm.den, _xlfn.XLOOKUP(1,(INDEX(Importaciones2024,,1)=$AI867)*(INDEX(Importaciones2024,,2)="TOTAL"),INDEX(Importaciones2024,,COLUMN()-COLUMN($AI$2)-1),0), IF(OR(NOT(ISNUMBER(AM867)), _xlpm.den=0), 0, AM867/_xlpm.den))</f>
        <v>0</v>
      </c>
      <c r="AP867" s="17" t="s">
        <v>104</v>
      </c>
      <c r="AQ867" s="35" cm="1">
        <f t="array" ref="AQ867">_xlfn.LET(_xlpm.den, _xlfn.XLOOKUP(1,(INDEX(Evolución_Importaciones,,1)=$AI867)*(INDEX(Evolución_Importaciones,,2)=$AJ867),INDEX(Evolución_Importaciones,,MATCH("2024",INDEX(Evolución_Importaciones,1,),0)),0), IF(OR(NOT(ISNUMBER(AP867)), _xlpm.den=0), 0, AP867/_xlpm.den))</f>
        <v>0</v>
      </c>
      <c r="AR867" s="35" cm="1">
        <f t="array" ref="AR867">_xlfn.LET(_xlpm.den, _xlfn.XLOOKUP(1,(INDEX(Importaciones2024,,1)=$AI867)*(INDEX(Importaciones2024,,2)="TOTAL"),INDEX(Importaciones2024,,COLUMN()-COLUMN($AI$2)-1),0), IF(OR(NOT(ISNUMBER(AP867)), _xlpm.den=0), 0, AP867/_xlpm.den))</f>
        <v>0</v>
      </c>
      <c r="AS867" s="17">
        <v>22.97</v>
      </c>
      <c r="AT867" s="35" cm="1">
        <f t="array" ref="AT867">_xlfn.LET(_xlpm.den, _xlfn.XLOOKUP(1,(INDEX(Evolución_Importaciones,,1)=$AI867)*(INDEX(Evolución_Importaciones,,2)=$AJ867),INDEX(Evolución_Importaciones,,MATCH("2024",INDEX(Evolución_Importaciones,1,),0)),0), IF(OR(NOT(ISNUMBER(AS867)), _xlpm.den=0), 0, AS867/_xlpm.den))</f>
        <v>0</v>
      </c>
      <c r="AU867" s="35" cm="1">
        <f t="array" ref="AU867">_xlfn.LET(_xlpm.den, _xlfn.XLOOKUP(1,(INDEX(Importaciones2024,,1)=$AI867)*(INDEX(Importaciones2024,,2)="TOTAL"),INDEX(Importaciones2024,,COLUMN()-COLUMN($AI$2)-1),0), IF(OR(NOT(ISNUMBER(AS867)), _xlpm.den=0), 0, AS867/_xlpm.den))</f>
        <v>0</v>
      </c>
      <c r="AV867" s="17" t="s">
        <v>104</v>
      </c>
      <c r="AW867" s="35" cm="1">
        <f t="array" ref="AW867">_xlfn.LET(_xlpm.den, _xlfn.XLOOKUP(1,(INDEX(Evolución_Importaciones,,1)=$AI867)*(INDEX(Evolución_Importaciones,,2)=$AJ867),INDEX(Evolución_Importaciones,,MATCH("2024",INDEX(Evolución_Importaciones,1,),0)),0), IF(OR(NOT(ISNUMBER(AV867)), _xlpm.den=0), 0, AV867/_xlpm.den))</f>
        <v>0</v>
      </c>
      <c r="AX867" s="35" cm="1">
        <f t="array" ref="AX867">_xlfn.LET(_xlpm.den, _xlfn.XLOOKUP(1,(INDEX(Importaciones2024,,1)=$AI867)*(INDEX(Importaciones2024,,2)="TOTAL"),INDEX(Importaciones2024,,COLUMN()-COLUMN($AI$2)-1),0), IF(OR(NOT(ISNUMBER(AV867)), _xlpm.den=0), 0, AV867/_xlpm.den))</f>
        <v>0</v>
      </c>
      <c r="AY867" s="17" t="s">
        <v>104</v>
      </c>
      <c r="AZ867" s="35" cm="1">
        <f t="array" ref="AZ867">_xlfn.LET(_xlpm.den, _xlfn.XLOOKUP(1,(INDEX(Evolución_Importaciones,,1)=$AI867)*(INDEX(Evolución_Importaciones,,2)=$AJ867),INDEX(Evolución_Importaciones,,MATCH("2024",INDEX(Evolución_Importaciones,1,),0)),0), IF(OR(NOT(ISNUMBER(AY867)), _xlpm.den=0), 0, AY867/_xlpm.den))</f>
        <v>0</v>
      </c>
      <c r="BA867" s="35" cm="1">
        <f t="array" ref="BA867">_xlfn.LET(_xlpm.den, _xlfn.XLOOKUP(1,(INDEX(Importaciones2024,,1)=$AI867)*(INDEX(Importaciones2024,,2)="TOTAL"),INDEX(Importaciones2024,,COLUMN()-COLUMN($AI$2)-1),0), IF(OR(NOT(ISNUMBER(AY867)), _xlpm.den=0), 0, AY867/_xlpm.den))</f>
        <v>0</v>
      </c>
      <c r="BB867" s="17" t="s">
        <v>104</v>
      </c>
      <c r="BC867" s="35" cm="1">
        <f t="array" ref="BC867">_xlfn.LET(_xlpm.den, _xlfn.XLOOKUP(1,(INDEX(Evolución_Importaciones,,1)=$AI867)*(INDEX(Evolución_Importaciones,,2)=$AJ867),INDEX(Evolución_Importaciones,,MATCH("2024",INDEX(Evolución_Importaciones,1,),0)),0), IF(OR(NOT(ISNUMBER(BB867)), _xlpm.den=0), 0, BB867/_xlpm.den))</f>
        <v>0</v>
      </c>
      <c r="BD867" s="35" cm="1">
        <f t="array" ref="BD867">_xlfn.LET(_xlpm.den, _xlfn.XLOOKUP(1,(INDEX(Importaciones2024,,1)=$AI867)*(INDEX(Importaciones2024,,2)="TOTAL"),INDEX(Importaciones2024,,COLUMN()-COLUMN($AI$2)-1),0), IF(OR(NOT(ISNUMBER(BB867)), _xlpm.den=0), 0, BB867/_xlpm.den))</f>
        <v>0</v>
      </c>
      <c r="BE867" s="17" t="s">
        <v>104</v>
      </c>
      <c r="BF867" s="35" cm="1">
        <f t="array" ref="BF867">_xlfn.LET(_xlpm.den, _xlfn.XLOOKUP(1,(INDEX(Evolución_Importaciones,,1)=$AI867)*(INDEX(Evolución_Importaciones,,2)=$AJ867),INDEX(Evolución_Importaciones,,MATCH("2024",INDEX(Evolución_Importaciones,1,),0)),0), IF(OR(NOT(ISNUMBER(BE867)), _xlpm.den=0), 0, BE867/_xlpm.den))</f>
        <v>0</v>
      </c>
      <c r="BG867" s="35" cm="1">
        <f t="array" ref="BG867">_xlfn.LET(_xlpm.den, _xlfn.XLOOKUP(1,(INDEX(Importaciones2024,,1)=$AI867)*(INDEX(Importaciones2024,,2)="TOTAL"),INDEX(Importaciones2024,,COLUMN()-COLUMN($AI$2)-1),0), IF(OR(NOT(ISNUMBER(BE867)), _xlpm.den=0), 0, BE867/_xlpm.den))</f>
        <v>0</v>
      </c>
      <c r="BH867" s="17" t="s">
        <v>104</v>
      </c>
      <c r="BI867" s="35" cm="1">
        <f t="array" ref="BI867">_xlfn.LET(_xlpm.den, _xlfn.XLOOKUP(1,(INDEX(Evolución_Importaciones,,1)=$AI867)*(INDEX(Evolución_Importaciones,,2)=$AJ867),INDEX(Evolución_Importaciones,,MATCH("2024",INDEX(Evolución_Importaciones,1,),0)),0), IF(OR(NOT(ISNUMBER(BH867)), _xlpm.den=0), 0, BH867/_xlpm.den))</f>
        <v>0</v>
      </c>
      <c r="BJ867" s="35" cm="1">
        <f t="array" ref="BJ867">_xlfn.LET(_xlpm.den, _xlfn.XLOOKUP(1,(INDEX(Importaciones2024,,1)=$AI867)*(INDEX(Importaciones2024,,2)="TOTAL"),INDEX(Importaciones2024,,COLUMN()-COLUMN($AI$2)-1),0), IF(OR(NOT(ISNUMBER(BH867)), _xlpm.den=0), 0, BH867/_xlpm.den))</f>
        <v>0</v>
      </c>
      <c r="BK867" s="17" t="s">
        <v>104</v>
      </c>
      <c r="BL867" s="35" cm="1">
        <f t="array" ref="BL867">_xlfn.LET(_xlpm.den, _xlfn.XLOOKUP(1,(INDEX(Evolución_Importaciones,,1)=$AI867)*(INDEX(Evolución_Importaciones,,2)=$AJ867),INDEX(Evolución_Importaciones,,MATCH("2024",INDEX(Evolución_Importaciones,1,),0)),0), IF(OR(NOT(ISNUMBER(BK867)), _xlpm.den=0), 0, BK867/_xlpm.den))</f>
        <v>0</v>
      </c>
      <c r="BM867" s="35" cm="1">
        <f t="array" ref="BM867">_xlfn.LET(_xlpm.den, _xlfn.XLOOKUP(1,(INDEX(Importaciones2024,,1)=$AI867)*(INDEX(Importaciones2024,,2)="TOTAL"),INDEX(Importaciones2024,,COLUMN()-COLUMN($AI$2)-1),0), IF(OR(NOT(ISNUMBER(BK867)), _xlpm.den=0), 0, BK867/_xlpm.den))</f>
        <v>0</v>
      </c>
    </row>
    <row r="868" spans="1:65" x14ac:dyDescent="0.3">
      <c r="A868" s="16" t="s">
        <v>281</v>
      </c>
      <c r="B868" s="17" t="s">
        <v>30</v>
      </c>
      <c r="C868" s="17">
        <v>91.63</v>
      </c>
      <c r="D868" s="35" cm="1">
        <f t="array" ref="D868">_xlfn.LET(_xlpm.den, _xlfn.XLOOKUP(1,(INDEX(Evolución_Exportaciones,,1)=$A868)*(INDEX(Evolución_Exportaciones,,2)=$B868),INDEX(Evolución_Exportaciones,,MATCH("2024",INDEX(Evolución_Exportaciones,1,),0)),0), IF(OR(NOT(ISNUMBER(C868)), _xlpm.den=0), 0, C868/_xlpm.den))</f>
        <v>4.5202929729991053E-3</v>
      </c>
      <c r="E868" s="35" cm="1">
        <f t="array" ref="E868">_xlfn.LET(_xlpm.den, _xlfn.XLOOKUP(1,(INDEX(Exportaciones2024,,1)=$A868)*(INDEX(Exportaciones2024,,2)="TOTAL"),INDEX(Exportaciones2024,,COLUMN()-COLUMN($A$2)-1),0), IF(OR(NOT(ISNUMBER(C868)), _xlpm.den=0), 0, C868/_xlpm.den))</f>
        <v>7.8256925248938871E-5</v>
      </c>
      <c r="F868" s="17" t="s">
        <v>104</v>
      </c>
      <c r="G868" s="35" cm="1">
        <f t="array" ref="G868">_xlfn.LET(_xlpm.den, _xlfn.XLOOKUP(1,(INDEX(Evolución_Exportaciones,,1)=$A868)*(INDEX(Evolución_Exportaciones,,2)=$B868),INDEX(Evolución_Exportaciones,,MATCH("2024",INDEX(Evolución_Exportaciones,1,),0)),0), IF(OR(NOT(ISNUMBER(F868)), _xlpm.den=0), 0, F868/_xlpm.den))</f>
        <v>0</v>
      </c>
      <c r="H868" s="35" cm="1">
        <f t="array" ref="H868">_xlfn.LET(_xlpm.den, _xlfn.XLOOKUP(1,(INDEX(Exportaciones2024,,1)=$A868)*(INDEX(Exportaciones2024,,2)="TOTAL"),INDEX(Exportaciones2024,,COLUMN()-COLUMN($A$2)-1),0), IF(OR(NOT(ISNUMBER(F868)), _xlpm.den=0), 0, F868/_xlpm.den))</f>
        <v>0</v>
      </c>
      <c r="I868" s="17" t="s">
        <v>104</v>
      </c>
      <c r="J868" s="35" cm="1">
        <f t="array" ref="J868">_xlfn.LET(_xlpm.den, _xlfn.XLOOKUP(1,(INDEX(Evolución_Exportaciones,,1)=$A868)*(INDEX(Evolución_Exportaciones,,2)=$B868),INDEX(Evolución_Exportaciones,,MATCH("2024",INDEX(Evolución_Exportaciones,1,),0)),0), IF(OR(NOT(ISNUMBER(I868)), _xlpm.den=0), 0, I868/_xlpm.den))</f>
        <v>0</v>
      </c>
      <c r="K868" s="35" cm="1">
        <f t="array" ref="K868">_xlfn.LET(_xlpm.den, _xlfn.XLOOKUP(1,(INDEX(Exportaciones2024,,1)=$A868)*(INDEX(Exportaciones2024,,2)="TOTAL"),INDEX(Exportaciones2024,,COLUMN()-COLUMN($A$2)-1),0), IF(OR(NOT(ISNUMBER(I868)), _xlpm.den=0), 0, I868/_xlpm.den))</f>
        <v>0</v>
      </c>
      <c r="L868" s="17">
        <v>3.91</v>
      </c>
      <c r="M868" s="35" cm="1">
        <f t="array" ref="M868">_xlfn.LET(_xlpm.den, _xlfn.XLOOKUP(1,(INDEX(Evolución_Exportaciones,,1)=$A868)*(INDEX(Evolución_Exportaciones,,2)=$B868),INDEX(Evolución_Exportaciones,,MATCH("2024",INDEX(Evolución_Exportaciones,1,),0)),0), IF(OR(NOT(ISNUMBER(L868)), _xlpm.den=0), 0, L868/_xlpm.den))</f>
        <v>1.928881973635982E-4</v>
      </c>
      <c r="N868" s="35" cm="1">
        <f t="array" ref="N868">_xlfn.LET(_xlpm.den, _xlfn.XLOOKUP(1,(INDEX(Exportaciones2024,,1)=$A868)*(INDEX(Exportaciones2024,,2)="TOTAL"),INDEX(Exportaciones2024,,COLUMN()-COLUMN($A$2)-1),0), IF(OR(NOT(ISNUMBER(L868)), _xlpm.den=0), 0, L868/_xlpm.den))</f>
        <v>1.0407236494893851E-5</v>
      </c>
      <c r="O868" s="17">
        <v>67.069999999999993</v>
      </c>
      <c r="P868" s="35" cm="1">
        <f t="array" ref="P868">_xlfn.LET(_xlpm.den, _xlfn.XLOOKUP(1,(INDEX(Evolución_Exportaciones,,1)=$A868)*(INDEX(Evolución_Exportaciones,,2)=$B868),INDEX(Evolución_Exportaciones,,MATCH("2024",INDEX(Evolución_Exportaciones,1,),0)),0), IF(OR(NOT(ISNUMBER(O868)), _xlpm.den=0), 0, O868/_xlpm.den))</f>
        <v>3.3086985670528206E-3</v>
      </c>
      <c r="Q868" s="35" cm="1">
        <f t="array" ref="Q868">_xlfn.LET(_xlpm.den, _xlfn.XLOOKUP(1,(INDEX(Exportaciones2024,,1)=$A868)*(INDEX(Exportaciones2024,,2)="TOTAL"),INDEX(Exportaciones2024,,COLUMN()-COLUMN($A$2)-1),0), IF(OR(NOT(ISNUMBER(O868)), _xlpm.den=0), 0, O868/_xlpm.den))</f>
        <v>7.5883401821111144E-4</v>
      </c>
      <c r="R868" s="17">
        <v>18.97</v>
      </c>
      <c r="S868" s="35" cm="1">
        <f t="array" ref="S868">_xlfn.LET(_xlpm.den, _xlfn.XLOOKUP(1,(INDEX(Evolución_Exportaciones,,1)=$A868)*(INDEX(Evolución_Exportaciones,,2)=$B868),INDEX(Evolución_Exportaciones,,MATCH("2024",INDEX(Evolución_Exportaciones,1,),0)),0), IF(OR(NOT(ISNUMBER(R868)), _xlpm.den=0), 0, R868/_xlpm.den))</f>
        <v>9.3582841534206075E-4</v>
      </c>
      <c r="T868" s="35" cm="1">
        <f t="array" ref="T868">_xlfn.LET(_xlpm.den, _xlfn.XLOOKUP(1,(INDEX(Exportaciones2024,,1)=$A868)*(INDEX(Exportaciones2024,,2)="TOTAL"),INDEX(Exportaciones2024,,COLUMN()-COLUMN($A$2)-1),0), IF(OR(NOT(ISNUMBER(R868)), _xlpm.den=0), 0, R868/_xlpm.den))</f>
        <v>1.8363597290280355E-3</v>
      </c>
      <c r="U868" s="17" t="s">
        <v>104</v>
      </c>
      <c r="V868" s="35" cm="1">
        <f t="array" ref="V868">_xlfn.LET(_xlpm.den, _xlfn.XLOOKUP(1,(INDEX(Evolución_Exportaciones,,1)=$A868)*(INDEX(Evolución_Exportaciones,,2)=$B868),INDEX(Evolución_Exportaciones,,MATCH("2024",INDEX(Evolución_Exportaciones,1,),0)),0), IF(OR(NOT(ISNUMBER(U868)), _xlpm.den=0), 0, U868/_xlpm.den))</f>
        <v>0</v>
      </c>
      <c r="W868" s="35" cm="1">
        <f t="array" ref="W868">_xlfn.LET(_xlpm.den, _xlfn.XLOOKUP(1,(INDEX(Exportaciones2024,,1)=$A868)*(INDEX(Exportaciones2024,,2)="TOTAL"),INDEX(Exportaciones2024,,COLUMN()-COLUMN($A$2)-1),0), IF(OR(NOT(ISNUMBER(U868)), _xlpm.den=0), 0, U868/_xlpm.den))</f>
        <v>0</v>
      </c>
      <c r="X868" s="17">
        <v>1.67</v>
      </c>
      <c r="Y868" s="35" cm="1">
        <f t="array" ref="Y868">_xlfn.LET(_xlpm.den, _xlfn.XLOOKUP(1,(INDEX(Evolución_Exportaciones,,1)=$A868)*(INDEX(Evolución_Exportaciones,,2)=$B868),INDEX(Evolución_Exportaciones,,MATCH("2024",INDEX(Evolución_Exportaciones,1,),0)),0), IF(OR(NOT(ISNUMBER(X868)), _xlpm.den=0), 0, X868/_xlpm.den))</f>
        <v>8.238447304276444E-5</v>
      </c>
      <c r="Z868" s="35" cm="1">
        <f t="array" ref="Z868">_xlfn.LET(_xlpm.den, _xlfn.XLOOKUP(1,(INDEX(Exportaciones2024,,1)=$A868)*(INDEX(Exportaciones2024,,2)="TOTAL"),INDEX(Exportaciones2024,,COLUMN()-COLUMN($A$2)-1),0), IF(OR(NOT(ISNUMBER(X868)), _xlpm.den=0), 0, X868/_xlpm.den))</f>
        <v>2.9048740882326452E-6</v>
      </c>
      <c r="AA868" s="17" t="s">
        <v>104</v>
      </c>
      <c r="AB868" s="35" cm="1">
        <f t="array" ref="AB868">_xlfn.LET(_xlpm.den, _xlfn.XLOOKUP(1,(INDEX(Evolución_Exportaciones,,1)=$A868)*(INDEX(Evolución_Exportaciones,,2)=$B868),INDEX(Evolución_Exportaciones,,MATCH("2024",INDEX(Evolución_Exportaciones,1,),0)),0), IF(OR(NOT(ISNUMBER(AA868)), _xlpm.den=0), 0, AA868/_xlpm.den))</f>
        <v>0</v>
      </c>
      <c r="AC868" s="35" cm="1">
        <f t="array" ref="AC868">_xlfn.LET(_xlpm.den, _xlfn.XLOOKUP(1,(INDEX(Exportaciones2024,,1)=$A868)*(INDEX(Exportaciones2024,,2)="TOTAL"),INDEX(Exportaciones2024,,COLUMN()-COLUMN($A$2)-1),0), IF(OR(NOT(ISNUMBER(AA868)), _xlpm.den=0), 0, AA868/_xlpm.den))</f>
        <v>0</v>
      </c>
      <c r="AD868" s="17" t="s">
        <v>104</v>
      </c>
      <c r="AE868" s="35" cm="1">
        <f t="array" ref="AE868">_xlfn.LET(_xlpm.den, _xlfn.XLOOKUP(1,(INDEX(Evolución_Exportaciones,,1)=$A868)*(INDEX(Evolución_Exportaciones,,2)=$B868),INDEX(Evolución_Exportaciones,,MATCH("2024",INDEX(Evolución_Exportaciones,1,),0)),0), IF(OR(NOT(ISNUMBER(AD868)), _xlpm.den=0), 0, AD868/_xlpm.den))</f>
        <v>0</v>
      </c>
      <c r="AF868" s="35" cm="1">
        <f t="array" ref="AF868">_xlfn.LET(_xlpm.den, _xlfn.XLOOKUP(1,(INDEX(Exportaciones2024,,1)=$A868)*(INDEX(Exportaciones2024,,2)="TOTAL"),INDEX(Exportaciones2024,,COLUMN()-COLUMN($A$2)-1),0), IF(OR(NOT(ISNUMBER(AD868)), _xlpm.den=0), 0, AD868/_xlpm.den))</f>
        <v>0</v>
      </c>
      <c r="AH868" s="16" t="s">
        <v>281</v>
      </c>
      <c r="AI868" s="17" t="s">
        <v>30</v>
      </c>
      <c r="AJ868" s="17" t="s">
        <v>104</v>
      </c>
      <c r="AK868" s="35" cm="1">
        <f t="array" ref="AK868">_xlfn.LET(_xlpm.den, _xlfn.XLOOKUP(1,(INDEX(Evolución_Importaciones,,1)=$AI868)*(INDEX(Evolución_Importaciones,,2)=$AJ868),INDEX(Evolución_Importaciones,,MATCH("2024",INDEX(Evolución_Importaciones,1,),0)),0), IF(OR(NOT(ISNUMBER(AJ868)), _xlpm.den=0), 0, AJ868/_xlpm.den))</f>
        <v>0</v>
      </c>
      <c r="AL868" s="35" cm="1">
        <f t="array" ref="AL868">_xlfn.LET(_xlpm.den, _xlfn.XLOOKUP(1,(INDEX(Importaciones2024,,1)=$AI868)*(INDEX(Importaciones2024,,2)="TOTAL"),INDEX(Importaciones2024,,COLUMN()-COLUMN($AI$2)-1),0), IF(OR(NOT(ISNUMBER(AJ868)), _xlpm.den=0), 0, AJ868/_xlpm.den))</f>
        <v>0</v>
      </c>
      <c r="AM868" s="17" t="s">
        <v>104</v>
      </c>
      <c r="AN868" s="35" cm="1">
        <f t="array" ref="AN868">_xlfn.LET(_xlpm.den, _xlfn.XLOOKUP(1,(INDEX(Evolución_Importaciones,,1)=$AI868)*(INDEX(Evolución_Importaciones,,2)=$AJ868),INDEX(Evolución_Importaciones,,MATCH("2024",INDEX(Evolución_Importaciones,1,),0)),0), IF(OR(NOT(ISNUMBER(AM868)), _xlpm.den=0), 0, AM868/_xlpm.den))</f>
        <v>0</v>
      </c>
      <c r="AO868" s="35" cm="1">
        <f t="array" ref="AO868">_xlfn.LET(_xlpm.den, _xlfn.XLOOKUP(1,(INDEX(Importaciones2024,,1)=$AI868)*(INDEX(Importaciones2024,,2)="TOTAL"),INDEX(Importaciones2024,,COLUMN()-COLUMN($AI$2)-1),0), IF(OR(NOT(ISNUMBER(AM868)), _xlpm.den=0), 0, AM868/_xlpm.den))</f>
        <v>0</v>
      </c>
      <c r="AP868" s="17" t="s">
        <v>104</v>
      </c>
      <c r="AQ868" s="35" cm="1">
        <f t="array" ref="AQ868">_xlfn.LET(_xlpm.den, _xlfn.XLOOKUP(1,(INDEX(Evolución_Importaciones,,1)=$AI868)*(INDEX(Evolución_Importaciones,,2)=$AJ868),INDEX(Evolución_Importaciones,,MATCH("2024",INDEX(Evolución_Importaciones,1,),0)),0), IF(OR(NOT(ISNUMBER(AP868)), _xlpm.den=0), 0, AP868/_xlpm.den))</f>
        <v>0</v>
      </c>
      <c r="AR868" s="35" cm="1">
        <f t="array" ref="AR868">_xlfn.LET(_xlpm.den, _xlfn.XLOOKUP(1,(INDEX(Importaciones2024,,1)=$AI868)*(INDEX(Importaciones2024,,2)="TOTAL"),INDEX(Importaciones2024,,COLUMN()-COLUMN($AI$2)-1),0), IF(OR(NOT(ISNUMBER(AP868)), _xlpm.den=0), 0, AP868/_xlpm.den))</f>
        <v>0</v>
      </c>
      <c r="AS868" s="17" t="s">
        <v>104</v>
      </c>
      <c r="AT868" s="35" cm="1">
        <f t="array" ref="AT868">_xlfn.LET(_xlpm.den, _xlfn.XLOOKUP(1,(INDEX(Evolución_Importaciones,,1)=$AI868)*(INDEX(Evolución_Importaciones,,2)=$AJ868),INDEX(Evolución_Importaciones,,MATCH("2024",INDEX(Evolución_Importaciones,1,),0)),0), IF(OR(NOT(ISNUMBER(AS868)), _xlpm.den=0), 0, AS868/_xlpm.den))</f>
        <v>0</v>
      </c>
      <c r="AU868" s="35" cm="1">
        <f t="array" ref="AU868">_xlfn.LET(_xlpm.den, _xlfn.XLOOKUP(1,(INDEX(Importaciones2024,,1)=$AI868)*(INDEX(Importaciones2024,,2)="TOTAL"),INDEX(Importaciones2024,,COLUMN()-COLUMN($AI$2)-1),0), IF(OR(NOT(ISNUMBER(AS868)), _xlpm.den=0), 0, AS868/_xlpm.den))</f>
        <v>0</v>
      </c>
      <c r="AV868" s="17" t="s">
        <v>104</v>
      </c>
      <c r="AW868" s="35" cm="1">
        <f t="array" ref="AW868">_xlfn.LET(_xlpm.den, _xlfn.XLOOKUP(1,(INDEX(Evolución_Importaciones,,1)=$AI868)*(INDEX(Evolución_Importaciones,,2)=$AJ868),INDEX(Evolución_Importaciones,,MATCH("2024",INDEX(Evolución_Importaciones,1,),0)),0), IF(OR(NOT(ISNUMBER(AV868)), _xlpm.den=0), 0, AV868/_xlpm.den))</f>
        <v>0</v>
      </c>
      <c r="AX868" s="35" cm="1">
        <f t="array" ref="AX868">_xlfn.LET(_xlpm.den, _xlfn.XLOOKUP(1,(INDEX(Importaciones2024,,1)=$AI868)*(INDEX(Importaciones2024,,2)="TOTAL"),INDEX(Importaciones2024,,COLUMN()-COLUMN($AI$2)-1),0), IF(OR(NOT(ISNUMBER(AV868)), _xlpm.den=0), 0, AV868/_xlpm.den))</f>
        <v>0</v>
      </c>
      <c r="AY868" s="17" t="s">
        <v>104</v>
      </c>
      <c r="AZ868" s="35" cm="1">
        <f t="array" ref="AZ868">_xlfn.LET(_xlpm.den, _xlfn.XLOOKUP(1,(INDEX(Evolución_Importaciones,,1)=$AI868)*(INDEX(Evolución_Importaciones,,2)=$AJ868),INDEX(Evolución_Importaciones,,MATCH("2024",INDEX(Evolución_Importaciones,1,),0)),0), IF(OR(NOT(ISNUMBER(AY868)), _xlpm.den=0), 0, AY868/_xlpm.den))</f>
        <v>0</v>
      </c>
      <c r="BA868" s="35" cm="1">
        <f t="array" ref="BA868">_xlfn.LET(_xlpm.den, _xlfn.XLOOKUP(1,(INDEX(Importaciones2024,,1)=$AI868)*(INDEX(Importaciones2024,,2)="TOTAL"),INDEX(Importaciones2024,,COLUMN()-COLUMN($AI$2)-1),0), IF(OR(NOT(ISNUMBER(AY868)), _xlpm.den=0), 0, AY868/_xlpm.den))</f>
        <v>0</v>
      </c>
      <c r="BB868" s="17" t="s">
        <v>104</v>
      </c>
      <c r="BC868" s="35" cm="1">
        <f t="array" ref="BC868">_xlfn.LET(_xlpm.den, _xlfn.XLOOKUP(1,(INDEX(Evolución_Importaciones,,1)=$AI868)*(INDEX(Evolución_Importaciones,,2)=$AJ868),INDEX(Evolución_Importaciones,,MATCH("2024",INDEX(Evolución_Importaciones,1,),0)),0), IF(OR(NOT(ISNUMBER(BB868)), _xlpm.den=0), 0, BB868/_xlpm.den))</f>
        <v>0</v>
      </c>
      <c r="BD868" s="35" cm="1">
        <f t="array" ref="BD868">_xlfn.LET(_xlpm.den, _xlfn.XLOOKUP(1,(INDEX(Importaciones2024,,1)=$AI868)*(INDEX(Importaciones2024,,2)="TOTAL"),INDEX(Importaciones2024,,COLUMN()-COLUMN($AI$2)-1),0), IF(OR(NOT(ISNUMBER(BB868)), _xlpm.den=0), 0, BB868/_xlpm.den))</f>
        <v>0</v>
      </c>
      <c r="BE868" s="17" t="s">
        <v>104</v>
      </c>
      <c r="BF868" s="35" cm="1">
        <f t="array" ref="BF868">_xlfn.LET(_xlpm.den, _xlfn.XLOOKUP(1,(INDEX(Evolución_Importaciones,,1)=$AI868)*(INDEX(Evolución_Importaciones,,2)=$AJ868),INDEX(Evolución_Importaciones,,MATCH("2024",INDEX(Evolución_Importaciones,1,),0)),0), IF(OR(NOT(ISNUMBER(BE868)), _xlpm.den=0), 0, BE868/_xlpm.den))</f>
        <v>0</v>
      </c>
      <c r="BG868" s="35" cm="1">
        <f t="array" ref="BG868">_xlfn.LET(_xlpm.den, _xlfn.XLOOKUP(1,(INDEX(Importaciones2024,,1)=$AI868)*(INDEX(Importaciones2024,,2)="TOTAL"),INDEX(Importaciones2024,,COLUMN()-COLUMN($AI$2)-1),0), IF(OR(NOT(ISNUMBER(BE868)), _xlpm.den=0), 0, BE868/_xlpm.den))</f>
        <v>0</v>
      </c>
      <c r="BH868" s="17" t="s">
        <v>104</v>
      </c>
      <c r="BI868" s="35" cm="1">
        <f t="array" ref="BI868">_xlfn.LET(_xlpm.den, _xlfn.XLOOKUP(1,(INDEX(Evolución_Importaciones,,1)=$AI868)*(INDEX(Evolución_Importaciones,,2)=$AJ868),INDEX(Evolución_Importaciones,,MATCH("2024",INDEX(Evolución_Importaciones,1,),0)),0), IF(OR(NOT(ISNUMBER(BH868)), _xlpm.den=0), 0, BH868/_xlpm.den))</f>
        <v>0</v>
      </c>
      <c r="BJ868" s="35" cm="1">
        <f t="array" ref="BJ868">_xlfn.LET(_xlpm.den, _xlfn.XLOOKUP(1,(INDEX(Importaciones2024,,1)=$AI868)*(INDEX(Importaciones2024,,2)="TOTAL"),INDEX(Importaciones2024,,COLUMN()-COLUMN($AI$2)-1),0), IF(OR(NOT(ISNUMBER(BH868)), _xlpm.den=0), 0, BH868/_xlpm.den))</f>
        <v>0</v>
      </c>
      <c r="BK868" s="17" t="s">
        <v>104</v>
      </c>
      <c r="BL868" s="35" cm="1">
        <f t="array" ref="BL868">_xlfn.LET(_xlpm.den, _xlfn.XLOOKUP(1,(INDEX(Evolución_Importaciones,,1)=$AI868)*(INDEX(Evolución_Importaciones,,2)=$AJ868),INDEX(Evolución_Importaciones,,MATCH("2024",INDEX(Evolución_Importaciones,1,),0)),0), IF(OR(NOT(ISNUMBER(BK868)), _xlpm.den=0), 0, BK868/_xlpm.den))</f>
        <v>0</v>
      </c>
      <c r="BM868" s="35" cm="1">
        <f t="array" ref="BM868">_xlfn.LET(_xlpm.den, _xlfn.XLOOKUP(1,(INDEX(Importaciones2024,,1)=$AI868)*(INDEX(Importaciones2024,,2)="TOTAL"),INDEX(Importaciones2024,,COLUMN()-COLUMN($AI$2)-1),0), IF(OR(NOT(ISNUMBER(BK868)), _xlpm.den=0), 0, BK868/_xlpm.den))</f>
        <v>0</v>
      </c>
    </row>
    <row r="869" spans="1:65" x14ac:dyDescent="0.3">
      <c r="A869" s="16" t="s">
        <v>281</v>
      </c>
      <c r="B869" s="17" t="s">
        <v>31</v>
      </c>
      <c r="C869" s="17">
        <v>2412.85</v>
      </c>
      <c r="D869" s="35" cm="1">
        <f t="array" ref="D869">_xlfn.LET(_xlpm.den, _xlfn.XLOOKUP(1,(INDEX(Evolución_Exportaciones,,1)=$A869)*(INDEX(Evolución_Exportaciones,,2)=$B869),INDEX(Evolución_Exportaciones,,MATCH("2024",INDEX(Evolución_Exportaciones,1,),0)),0), IF(OR(NOT(ISNUMBER(C869)), _xlpm.den=0), 0, C869/_xlpm.den))</f>
        <v>1.1320737897130182E-2</v>
      </c>
      <c r="E869" s="35" cm="1">
        <f t="array" ref="E869">_xlfn.LET(_xlpm.den, _xlfn.XLOOKUP(1,(INDEX(Exportaciones2024,,1)=$A869)*(INDEX(Exportaciones2024,,2)="TOTAL"),INDEX(Exportaciones2024,,COLUMN()-COLUMN($A$2)-1),0), IF(OR(NOT(ISNUMBER(C869)), _xlpm.den=0), 0, C869/_xlpm.den))</f>
        <v>2.0607030676296212E-3</v>
      </c>
      <c r="F869" s="17" t="s">
        <v>104</v>
      </c>
      <c r="G869" s="35" cm="1">
        <f t="array" ref="G869">_xlfn.LET(_xlpm.den, _xlfn.XLOOKUP(1,(INDEX(Evolución_Exportaciones,,1)=$A869)*(INDEX(Evolución_Exportaciones,,2)=$B869),INDEX(Evolución_Exportaciones,,MATCH("2024",INDEX(Evolución_Exportaciones,1,),0)),0), IF(OR(NOT(ISNUMBER(F869)), _xlpm.den=0), 0, F869/_xlpm.den))</f>
        <v>0</v>
      </c>
      <c r="H869" s="35" cm="1">
        <f t="array" ref="H869">_xlfn.LET(_xlpm.den, _xlfn.XLOOKUP(1,(INDEX(Exportaciones2024,,1)=$A869)*(INDEX(Exportaciones2024,,2)="TOTAL"),INDEX(Exportaciones2024,,COLUMN()-COLUMN($A$2)-1),0), IF(OR(NOT(ISNUMBER(F869)), _xlpm.den=0), 0, F869/_xlpm.den))</f>
        <v>0</v>
      </c>
      <c r="I869" s="17">
        <v>97.66</v>
      </c>
      <c r="J869" s="35" cm="1">
        <f t="array" ref="J869">_xlfn.LET(_xlpm.den, _xlfn.XLOOKUP(1,(INDEX(Evolución_Exportaciones,,1)=$A869)*(INDEX(Evolución_Exportaciones,,2)=$B869),INDEX(Evolución_Exportaciones,,MATCH("2024",INDEX(Evolución_Exportaciones,1,),0)),0), IF(OR(NOT(ISNUMBER(I869)), _xlpm.den=0), 0, I869/_xlpm.den))</f>
        <v>4.5820637960657871E-4</v>
      </c>
      <c r="K869" s="35" cm="1">
        <f t="array" ref="K869">_xlfn.LET(_xlpm.den, _xlfn.XLOOKUP(1,(INDEX(Exportaciones2024,,1)=$A869)*(INDEX(Exportaciones2024,,2)="TOTAL"),INDEX(Exportaciones2024,,COLUMN()-COLUMN($A$2)-1),0), IF(OR(NOT(ISNUMBER(I869)), _xlpm.den=0), 0, I869/_xlpm.den))</f>
        <v>6.6431804005090906E-3</v>
      </c>
      <c r="L869" s="17">
        <v>1929.56</v>
      </c>
      <c r="M869" s="35" cm="1">
        <f t="array" ref="M869">_xlfn.LET(_xlpm.den, _xlfn.XLOOKUP(1,(INDEX(Evolución_Exportaciones,,1)=$A869)*(INDEX(Evolución_Exportaciones,,2)=$B869),INDEX(Evolución_Exportaciones,,MATCH("2024",INDEX(Evolución_Exportaciones,1,),0)),0), IF(OR(NOT(ISNUMBER(L869)), _xlpm.den=0), 0, L869/_xlpm.den))</f>
        <v>9.0532121834289384E-3</v>
      </c>
      <c r="N869" s="35" cm="1">
        <f t="array" ref="N869">_xlfn.LET(_xlpm.den, _xlfn.XLOOKUP(1,(INDEX(Exportaciones2024,,1)=$A869)*(INDEX(Exportaciones2024,,2)="TOTAL"),INDEX(Exportaciones2024,,COLUMN()-COLUMN($A$2)-1),0), IF(OR(NOT(ISNUMBER(L869)), _xlpm.den=0), 0, L869/_xlpm.den))</f>
        <v>5.1359046677972829E-3</v>
      </c>
      <c r="O869" s="17">
        <v>7.83</v>
      </c>
      <c r="P869" s="35" cm="1">
        <f t="array" ref="P869">_xlfn.LET(_xlpm.den, _xlfn.XLOOKUP(1,(INDEX(Evolución_Exportaciones,,1)=$A869)*(INDEX(Evolución_Exportaciones,,2)=$B869),INDEX(Evolución_Exportaciones,,MATCH("2024",INDEX(Evolución_Exportaciones,1,),0)),0), IF(OR(NOT(ISNUMBER(O869)), _xlpm.den=0), 0, O869/_xlpm.den))</f>
        <v>3.673721024287847E-5</v>
      </c>
      <c r="Q869" s="35" cm="1">
        <f t="array" ref="Q869">_xlfn.LET(_xlpm.den, _xlfn.XLOOKUP(1,(INDEX(Exportaciones2024,,1)=$A869)*(INDEX(Exportaciones2024,,2)="TOTAL"),INDEX(Exportaciones2024,,COLUMN()-COLUMN($A$2)-1),0), IF(OR(NOT(ISNUMBER(O869)), _xlpm.den=0), 0, O869/_xlpm.den))</f>
        <v>8.8589091435709009E-5</v>
      </c>
      <c r="R869" s="17">
        <v>11.65</v>
      </c>
      <c r="S869" s="35" cm="1">
        <f t="array" ref="S869">_xlfn.LET(_xlpm.den, _xlfn.XLOOKUP(1,(INDEX(Evolución_Exportaciones,,1)=$A869)*(INDEX(Evolución_Exportaciones,,2)=$B869),INDEX(Evolución_Exportaciones,,MATCH("2024",INDEX(Evolución_Exportaciones,1,),0)),0), IF(OR(NOT(ISNUMBER(R869)), _xlpm.den=0), 0, R869/_xlpm.den))</f>
        <v>5.466008931411676E-5</v>
      </c>
      <c r="T869" s="35" cm="1">
        <f t="array" ref="T869">_xlfn.LET(_xlpm.den, _xlfn.XLOOKUP(1,(INDEX(Exportaciones2024,,1)=$A869)*(INDEX(Exportaciones2024,,2)="TOTAL"),INDEX(Exportaciones2024,,COLUMN()-COLUMN($A$2)-1),0), IF(OR(NOT(ISNUMBER(R869)), _xlpm.den=0), 0, R869/_xlpm.den))</f>
        <v>1.1277591377531163E-3</v>
      </c>
      <c r="U869" s="17">
        <v>32.03</v>
      </c>
      <c r="V869" s="35" cm="1">
        <f t="array" ref="V869">_xlfn.LET(_xlpm.den, _xlfn.XLOOKUP(1,(INDEX(Evolución_Exportaciones,,1)=$A869)*(INDEX(Evolución_Exportaciones,,2)=$B869),INDEX(Evolución_Exportaciones,,MATCH("2024",INDEX(Evolución_Exportaciones,1,),0)),0), IF(OR(NOT(ISNUMBER(U869)), _xlpm.den=0), 0, U869/_xlpm.den))</f>
        <v>1.5028005671512102E-4</v>
      </c>
      <c r="W869" s="35" cm="1">
        <f t="array" ref="W869">_xlfn.LET(_xlpm.den, _xlfn.XLOOKUP(1,(INDEX(Exportaciones2024,,1)=$A869)*(INDEX(Exportaciones2024,,2)="TOTAL"),INDEX(Exportaciones2024,,COLUMN()-COLUMN($A$2)-1),0), IF(OR(NOT(ISNUMBER(U869)), _xlpm.den=0), 0, U869/_xlpm.den))</f>
        <v>5.7951862140064741E-4</v>
      </c>
      <c r="X869" s="17">
        <v>320.12</v>
      </c>
      <c r="Y869" s="35" cm="1">
        <f t="array" ref="Y869">_xlfn.LET(_xlpm.den, _xlfn.XLOOKUP(1,(INDEX(Evolución_Exportaciones,,1)=$A869)*(INDEX(Evolución_Exportaciones,,2)=$B869),INDEX(Evolución_Exportaciones,,MATCH("2024",INDEX(Evolución_Exportaciones,1,),0)),0), IF(OR(NOT(ISNUMBER(X869)), _xlpm.den=0), 0, X869/_xlpm.den))</f>
        <v>1.5019560335824082E-3</v>
      </c>
      <c r="Z869" s="35" cm="1">
        <f t="array" ref="Z869">_xlfn.LET(_xlpm.den, _xlfn.XLOOKUP(1,(INDEX(Exportaciones2024,,1)=$A869)*(INDEX(Exportaciones2024,,2)="TOTAL"),INDEX(Exportaciones2024,,COLUMN()-COLUMN($A$2)-1),0), IF(OR(NOT(ISNUMBER(X869)), _xlpm.den=0), 0, X869/_xlpm.den))</f>
        <v>5.5683131324852362E-4</v>
      </c>
      <c r="AA869" s="17">
        <v>13.98</v>
      </c>
      <c r="AB869" s="35" cm="1">
        <f t="array" ref="AB869">_xlfn.LET(_xlpm.den, _xlfn.XLOOKUP(1,(INDEX(Evolución_Exportaciones,,1)=$A869)*(INDEX(Evolución_Exportaciones,,2)=$B869),INDEX(Evolución_Exportaciones,,MATCH("2024",INDEX(Evolución_Exportaciones,1,),0)),0), IF(OR(NOT(ISNUMBER(AA869)), _xlpm.den=0), 0, AA869/_xlpm.den))</f>
        <v>6.5592107176940112E-5</v>
      </c>
      <c r="AC869" s="35" cm="1">
        <f t="array" ref="AC869">_xlfn.LET(_xlpm.den, _xlfn.XLOOKUP(1,(INDEX(Exportaciones2024,,1)=$A869)*(INDEX(Exportaciones2024,,2)="TOTAL"),INDEX(Exportaciones2024,,COLUMN()-COLUMN($A$2)-1),0), IF(OR(NOT(ISNUMBER(AA869)), _xlpm.den=0), 0, AA869/_xlpm.den))</f>
        <v>7.7742206177001992E-4</v>
      </c>
      <c r="AD869" s="17" t="s">
        <v>104</v>
      </c>
      <c r="AE869" s="35" cm="1">
        <f t="array" ref="AE869">_xlfn.LET(_xlpm.den, _xlfn.XLOOKUP(1,(INDEX(Evolución_Exportaciones,,1)=$A869)*(INDEX(Evolución_Exportaciones,,2)=$B869),INDEX(Evolución_Exportaciones,,MATCH("2024",INDEX(Evolución_Exportaciones,1,),0)),0), IF(OR(NOT(ISNUMBER(AD869)), _xlpm.den=0), 0, AD869/_xlpm.den))</f>
        <v>0</v>
      </c>
      <c r="AF869" s="35" cm="1">
        <f t="array" ref="AF869">_xlfn.LET(_xlpm.den, _xlfn.XLOOKUP(1,(INDEX(Exportaciones2024,,1)=$A869)*(INDEX(Exportaciones2024,,2)="TOTAL"),INDEX(Exportaciones2024,,COLUMN()-COLUMN($A$2)-1),0), IF(OR(NOT(ISNUMBER(AD869)), _xlpm.den=0), 0, AD869/_xlpm.den))</f>
        <v>0</v>
      </c>
      <c r="AH869" s="16" t="s">
        <v>281</v>
      </c>
      <c r="AI869" s="17" t="s">
        <v>31</v>
      </c>
      <c r="AJ869" s="17">
        <v>33.5</v>
      </c>
      <c r="AK869" s="35" cm="1">
        <f t="array" ref="AK869">_xlfn.LET(_xlpm.den, _xlfn.XLOOKUP(1,(INDEX(Evolución_Importaciones,,1)=$AI869)*(INDEX(Evolución_Importaciones,,2)=$AJ869),INDEX(Evolución_Importaciones,,MATCH("2024",INDEX(Evolución_Importaciones,1,),0)),0), IF(OR(NOT(ISNUMBER(AJ869)), _xlpm.den=0), 0, AJ869/_xlpm.den))</f>
        <v>0</v>
      </c>
      <c r="AL869" s="35" cm="1">
        <f t="array" ref="AL869">_xlfn.LET(_xlpm.den, _xlfn.XLOOKUP(1,(INDEX(Importaciones2024,,1)=$AI869)*(INDEX(Importaciones2024,,2)="TOTAL"),INDEX(Importaciones2024,,COLUMN()-COLUMN($AI$2)-1),0), IF(OR(NOT(ISNUMBER(AJ869)), _xlpm.den=0), 0, AJ869/_xlpm.den))</f>
        <v>0</v>
      </c>
      <c r="AM869" s="17">
        <v>0.06</v>
      </c>
      <c r="AN869" s="35" cm="1">
        <f t="array" ref="AN869">_xlfn.LET(_xlpm.den, _xlfn.XLOOKUP(1,(INDEX(Evolución_Importaciones,,1)=$AI869)*(INDEX(Evolución_Importaciones,,2)=$AJ869),INDEX(Evolución_Importaciones,,MATCH("2024",INDEX(Evolución_Importaciones,1,),0)),0), IF(OR(NOT(ISNUMBER(AM869)), _xlpm.den=0), 0, AM869/_xlpm.den))</f>
        <v>0</v>
      </c>
      <c r="AO869" s="35" cm="1">
        <f t="array" ref="AO869">_xlfn.LET(_xlpm.den, _xlfn.XLOOKUP(1,(INDEX(Importaciones2024,,1)=$AI869)*(INDEX(Importaciones2024,,2)="TOTAL"),INDEX(Importaciones2024,,COLUMN()-COLUMN($AI$2)-1),0), IF(OR(NOT(ISNUMBER(AM869)), _xlpm.den=0), 0, AM869/_xlpm.den))</f>
        <v>0</v>
      </c>
      <c r="AP869" s="17" t="s">
        <v>104</v>
      </c>
      <c r="AQ869" s="35" cm="1">
        <f t="array" ref="AQ869">_xlfn.LET(_xlpm.den, _xlfn.XLOOKUP(1,(INDEX(Evolución_Importaciones,,1)=$AI869)*(INDEX(Evolución_Importaciones,,2)=$AJ869),INDEX(Evolución_Importaciones,,MATCH("2024",INDEX(Evolución_Importaciones,1,),0)),0), IF(OR(NOT(ISNUMBER(AP869)), _xlpm.den=0), 0, AP869/_xlpm.den))</f>
        <v>0</v>
      </c>
      <c r="AR869" s="35" cm="1">
        <f t="array" ref="AR869">_xlfn.LET(_xlpm.den, _xlfn.XLOOKUP(1,(INDEX(Importaciones2024,,1)=$AI869)*(INDEX(Importaciones2024,,2)="TOTAL"),INDEX(Importaciones2024,,COLUMN()-COLUMN($AI$2)-1),0), IF(OR(NOT(ISNUMBER(AP869)), _xlpm.den=0), 0, AP869/_xlpm.den))</f>
        <v>0</v>
      </c>
      <c r="AS869" s="17">
        <v>32.15</v>
      </c>
      <c r="AT869" s="35" cm="1">
        <f t="array" ref="AT869">_xlfn.LET(_xlpm.den, _xlfn.XLOOKUP(1,(INDEX(Evolución_Importaciones,,1)=$AI869)*(INDEX(Evolución_Importaciones,,2)=$AJ869),INDEX(Evolución_Importaciones,,MATCH("2024",INDEX(Evolución_Importaciones,1,),0)),0), IF(OR(NOT(ISNUMBER(AS869)), _xlpm.den=0), 0, AS869/_xlpm.den))</f>
        <v>0</v>
      </c>
      <c r="AU869" s="35" cm="1">
        <f t="array" ref="AU869">_xlfn.LET(_xlpm.den, _xlfn.XLOOKUP(1,(INDEX(Importaciones2024,,1)=$AI869)*(INDEX(Importaciones2024,,2)="TOTAL"),INDEX(Importaciones2024,,COLUMN()-COLUMN($AI$2)-1),0), IF(OR(NOT(ISNUMBER(AS869)), _xlpm.den=0), 0, AS869/_xlpm.den))</f>
        <v>0</v>
      </c>
      <c r="AV869" s="17" t="s">
        <v>104</v>
      </c>
      <c r="AW869" s="35" cm="1">
        <f t="array" ref="AW869">_xlfn.LET(_xlpm.den, _xlfn.XLOOKUP(1,(INDEX(Evolución_Importaciones,,1)=$AI869)*(INDEX(Evolución_Importaciones,,2)=$AJ869),INDEX(Evolución_Importaciones,,MATCH("2024",INDEX(Evolución_Importaciones,1,),0)),0), IF(OR(NOT(ISNUMBER(AV869)), _xlpm.den=0), 0, AV869/_xlpm.den))</f>
        <v>0</v>
      </c>
      <c r="AX869" s="35" cm="1">
        <f t="array" ref="AX869">_xlfn.LET(_xlpm.den, _xlfn.XLOOKUP(1,(INDEX(Importaciones2024,,1)=$AI869)*(INDEX(Importaciones2024,,2)="TOTAL"),INDEX(Importaciones2024,,COLUMN()-COLUMN($AI$2)-1),0), IF(OR(NOT(ISNUMBER(AV869)), _xlpm.den=0), 0, AV869/_xlpm.den))</f>
        <v>0</v>
      </c>
      <c r="AY869" s="17" t="s">
        <v>104</v>
      </c>
      <c r="AZ869" s="35" cm="1">
        <f t="array" ref="AZ869">_xlfn.LET(_xlpm.den, _xlfn.XLOOKUP(1,(INDEX(Evolución_Importaciones,,1)=$AI869)*(INDEX(Evolución_Importaciones,,2)=$AJ869),INDEX(Evolución_Importaciones,,MATCH("2024",INDEX(Evolución_Importaciones,1,),0)),0), IF(OR(NOT(ISNUMBER(AY869)), _xlpm.den=0), 0, AY869/_xlpm.den))</f>
        <v>0</v>
      </c>
      <c r="BA869" s="35" cm="1">
        <f t="array" ref="BA869">_xlfn.LET(_xlpm.den, _xlfn.XLOOKUP(1,(INDEX(Importaciones2024,,1)=$AI869)*(INDEX(Importaciones2024,,2)="TOTAL"),INDEX(Importaciones2024,,COLUMN()-COLUMN($AI$2)-1),0), IF(OR(NOT(ISNUMBER(AY869)), _xlpm.den=0), 0, AY869/_xlpm.den))</f>
        <v>0</v>
      </c>
      <c r="BB869" s="17" t="s">
        <v>104</v>
      </c>
      <c r="BC869" s="35" cm="1">
        <f t="array" ref="BC869">_xlfn.LET(_xlpm.den, _xlfn.XLOOKUP(1,(INDEX(Evolución_Importaciones,,1)=$AI869)*(INDEX(Evolución_Importaciones,,2)=$AJ869),INDEX(Evolución_Importaciones,,MATCH("2024",INDEX(Evolución_Importaciones,1,),0)),0), IF(OR(NOT(ISNUMBER(BB869)), _xlpm.den=0), 0, BB869/_xlpm.den))</f>
        <v>0</v>
      </c>
      <c r="BD869" s="35" cm="1">
        <f t="array" ref="BD869">_xlfn.LET(_xlpm.den, _xlfn.XLOOKUP(1,(INDEX(Importaciones2024,,1)=$AI869)*(INDEX(Importaciones2024,,2)="TOTAL"),INDEX(Importaciones2024,,COLUMN()-COLUMN($AI$2)-1),0), IF(OR(NOT(ISNUMBER(BB869)), _xlpm.den=0), 0, BB869/_xlpm.den))</f>
        <v>0</v>
      </c>
      <c r="BE869" s="17">
        <v>0.9</v>
      </c>
      <c r="BF869" s="35" cm="1">
        <f t="array" ref="BF869">_xlfn.LET(_xlpm.den, _xlfn.XLOOKUP(1,(INDEX(Evolución_Importaciones,,1)=$AI869)*(INDEX(Evolución_Importaciones,,2)=$AJ869),INDEX(Evolución_Importaciones,,MATCH("2024",INDEX(Evolución_Importaciones,1,),0)),0), IF(OR(NOT(ISNUMBER(BE869)), _xlpm.den=0), 0, BE869/_xlpm.den))</f>
        <v>0</v>
      </c>
      <c r="BG869" s="35" cm="1">
        <f t="array" ref="BG869">_xlfn.LET(_xlpm.den, _xlfn.XLOOKUP(1,(INDEX(Importaciones2024,,1)=$AI869)*(INDEX(Importaciones2024,,2)="TOTAL"),INDEX(Importaciones2024,,COLUMN()-COLUMN($AI$2)-1),0), IF(OR(NOT(ISNUMBER(BE869)), _xlpm.den=0), 0, BE869/_xlpm.den))</f>
        <v>0</v>
      </c>
      <c r="BH869" s="17">
        <v>0.39</v>
      </c>
      <c r="BI869" s="35" cm="1">
        <f t="array" ref="BI869">_xlfn.LET(_xlpm.den, _xlfn.XLOOKUP(1,(INDEX(Evolución_Importaciones,,1)=$AI869)*(INDEX(Evolución_Importaciones,,2)=$AJ869),INDEX(Evolución_Importaciones,,MATCH("2024",INDEX(Evolución_Importaciones,1,),0)),0), IF(OR(NOT(ISNUMBER(BH869)), _xlpm.den=0), 0, BH869/_xlpm.den))</f>
        <v>0</v>
      </c>
      <c r="BJ869" s="35" cm="1">
        <f t="array" ref="BJ869">_xlfn.LET(_xlpm.den, _xlfn.XLOOKUP(1,(INDEX(Importaciones2024,,1)=$AI869)*(INDEX(Importaciones2024,,2)="TOTAL"),INDEX(Importaciones2024,,COLUMN()-COLUMN($AI$2)-1),0), IF(OR(NOT(ISNUMBER(BH869)), _xlpm.den=0), 0, BH869/_xlpm.den))</f>
        <v>0</v>
      </c>
      <c r="BK869" s="17" t="s">
        <v>104</v>
      </c>
      <c r="BL869" s="35" cm="1">
        <f t="array" ref="BL869">_xlfn.LET(_xlpm.den, _xlfn.XLOOKUP(1,(INDEX(Evolución_Importaciones,,1)=$AI869)*(INDEX(Evolución_Importaciones,,2)=$AJ869),INDEX(Evolución_Importaciones,,MATCH("2024",INDEX(Evolución_Importaciones,1,),0)),0), IF(OR(NOT(ISNUMBER(BK869)), _xlpm.den=0), 0, BK869/_xlpm.den))</f>
        <v>0</v>
      </c>
      <c r="BM869" s="35" cm="1">
        <f t="array" ref="BM869">_xlfn.LET(_xlpm.den, _xlfn.XLOOKUP(1,(INDEX(Importaciones2024,,1)=$AI869)*(INDEX(Importaciones2024,,2)="TOTAL"),INDEX(Importaciones2024,,COLUMN()-COLUMN($AI$2)-1),0), IF(OR(NOT(ISNUMBER(BK869)), _xlpm.den=0), 0, BK869/_xlpm.den))</f>
        <v>0</v>
      </c>
    </row>
    <row r="870" spans="1:65" x14ac:dyDescent="0.3">
      <c r="A870" s="16" t="s">
        <v>281</v>
      </c>
      <c r="B870" s="17" t="s">
        <v>33</v>
      </c>
      <c r="C870" s="17">
        <v>626.91999999999996</v>
      </c>
      <c r="D870" s="35" cm="1">
        <f t="array" ref="D870">_xlfn.LET(_xlpm.den, _xlfn.XLOOKUP(1,(INDEX(Evolución_Exportaciones,,1)=$A870)*(INDEX(Evolución_Exportaciones,,2)=$B870),INDEX(Evolución_Exportaciones,,MATCH("2024",INDEX(Evolución_Exportaciones,1,),0)),0), IF(OR(NOT(ISNUMBER(C870)), _xlpm.den=0), 0, C870/_xlpm.den))</f>
        <v>1.5108396430344679E-4</v>
      </c>
      <c r="E870" s="35" cm="1">
        <f t="array" ref="E870">_xlfn.LET(_xlpm.den, _xlfn.XLOOKUP(1,(INDEX(Exportaciones2024,,1)=$A870)*(INDEX(Exportaciones2024,,2)="TOTAL"),INDEX(Exportaciones2024,,COLUMN()-COLUMN($A$2)-1),0), IF(OR(NOT(ISNUMBER(C870)), _xlpm.den=0), 0, C870/_xlpm.den))</f>
        <v>5.3542324104621591E-4</v>
      </c>
      <c r="F870" s="17">
        <v>0.25</v>
      </c>
      <c r="G870" s="35" cm="1">
        <f t="array" ref="G870">_xlfn.LET(_xlpm.den, _xlfn.XLOOKUP(1,(INDEX(Evolución_Exportaciones,,1)=$A870)*(INDEX(Evolución_Exportaciones,,2)=$B870),INDEX(Evolución_Exportaciones,,MATCH("2024",INDEX(Evolución_Exportaciones,1,),0)),0), IF(OR(NOT(ISNUMBER(F870)), _xlpm.den=0), 0, F870/_xlpm.den))</f>
        <v>6.0248502322244783E-8</v>
      </c>
      <c r="H870" s="35" cm="1">
        <f t="array" ref="H870">_xlfn.LET(_xlpm.den, _xlfn.XLOOKUP(1,(INDEX(Exportaciones2024,,1)=$A870)*(INDEX(Exportaciones2024,,2)="TOTAL"),INDEX(Exportaciones2024,,COLUMN()-COLUMN($A$2)-1),0), IF(OR(NOT(ISNUMBER(F870)), _xlpm.den=0), 0, F870/_xlpm.den))</f>
        <v>8.1181904618406087E-6</v>
      </c>
      <c r="I870" s="17">
        <v>5.17</v>
      </c>
      <c r="J870" s="35" cm="1">
        <f t="array" ref="J870">_xlfn.LET(_xlpm.den, _xlfn.XLOOKUP(1,(INDEX(Evolución_Exportaciones,,1)=$A870)*(INDEX(Evolución_Exportaciones,,2)=$B870),INDEX(Evolución_Exportaciones,,MATCH("2024",INDEX(Evolución_Exportaciones,1,),0)),0), IF(OR(NOT(ISNUMBER(I870)), _xlpm.den=0), 0, I870/_xlpm.den))</f>
        <v>1.245939028024022E-6</v>
      </c>
      <c r="K870" s="35" cm="1">
        <f t="array" ref="K870">_xlfn.LET(_xlpm.den, _xlfn.XLOOKUP(1,(INDEX(Exportaciones2024,,1)=$A870)*(INDEX(Exportaciones2024,,2)="TOTAL"),INDEX(Exportaciones2024,,COLUMN()-COLUMN($A$2)-1),0), IF(OR(NOT(ISNUMBER(I870)), _xlpm.den=0), 0, I870/_xlpm.den))</f>
        <v>3.516817803669056E-4</v>
      </c>
      <c r="L870" s="17">
        <v>220.47</v>
      </c>
      <c r="M870" s="35" cm="1">
        <f t="array" ref="M870">_xlfn.LET(_xlpm.den, _xlfn.XLOOKUP(1,(INDEX(Evolución_Exportaciones,,1)=$A870)*(INDEX(Evolución_Exportaciones,,2)=$B870),INDEX(Evolución_Exportaciones,,MATCH("2024",INDEX(Evolución_Exportaciones,1,),0)),0), IF(OR(NOT(ISNUMBER(L870)), _xlpm.den=0), 0, L870/_xlpm.den))</f>
        <v>5.3131949227941228E-5</v>
      </c>
      <c r="N870" s="35" cm="1">
        <f t="array" ref="N870">_xlfn.LET(_xlpm.den, _xlfn.XLOOKUP(1,(INDEX(Exportaciones2024,,1)=$A870)*(INDEX(Exportaciones2024,,2)="TOTAL"),INDEX(Exportaciones2024,,COLUMN()-COLUMN($A$2)-1),0), IF(OR(NOT(ISNUMBER(L870)), _xlpm.den=0), 0, L870/_xlpm.den))</f>
        <v>5.8682440665709646E-4</v>
      </c>
      <c r="O870" s="17">
        <v>87.38</v>
      </c>
      <c r="P870" s="35" cm="1">
        <f t="array" ref="P870">_xlfn.LET(_xlpm.den, _xlfn.XLOOKUP(1,(INDEX(Evolución_Exportaciones,,1)=$A870)*(INDEX(Evolución_Exportaciones,,2)=$B870),INDEX(Evolución_Exportaciones,,MATCH("2024",INDEX(Evolución_Exportaciones,1,),0)),0), IF(OR(NOT(ISNUMBER(O870)), _xlpm.den=0), 0, O870/_xlpm.den))</f>
        <v>2.1058056531670994E-5</v>
      </c>
      <c r="Q870" s="35" cm="1">
        <f t="array" ref="Q870">_xlfn.LET(_xlpm.den, _xlfn.XLOOKUP(1,(INDEX(Exportaciones2024,,1)=$A870)*(INDEX(Exportaciones2024,,2)="TOTAL"),INDEX(Exportaciones2024,,COLUMN()-COLUMN($A$2)-1),0), IF(OR(NOT(ISNUMBER(O870)), _xlpm.den=0), 0, O870/_xlpm.den))</f>
        <v>9.8862258105392761E-4</v>
      </c>
      <c r="R870" s="17">
        <v>1.65</v>
      </c>
      <c r="S870" s="35" cm="1">
        <f t="array" ref="S870">_xlfn.LET(_xlpm.den, _xlfn.XLOOKUP(1,(INDEX(Evolución_Exportaciones,,1)=$A870)*(INDEX(Evolución_Exportaciones,,2)=$B870),INDEX(Evolución_Exportaciones,,MATCH("2024",INDEX(Evolución_Exportaciones,1,),0)),0), IF(OR(NOT(ISNUMBER(R870)), _xlpm.den=0), 0, R870/_xlpm.den))</f>
        <v>3.9764011532681554E-7</v>
      </c>
      <c r="T870" s="35" cm="1">
        <f t="array" ref="T870">_xlfn.LET(_xlpm.den, _xlfn.XLOOKUP(1,(INDEX(Exportaciones2024,,1)=$A870)*(INDEX(Exportaciones2024,,2)="TOTAL"),INDEX(Exportaciones2024,,COLUMN()-COLUMN($A$2)-1),0), IF(OR(NOT(ISNUMBER(R870)), _xlpm.den=0), 0, R870/_xlpm.den))</f>
        <v>1.5972554311524822E-4</v>
      </c>
      <c r="U870" s="17">
        <v>6.65</v>
      </c>
      <c r="V870" s="35" cm="1">
        <f t="array" ref="V870">_xlfn.LET(_xlpm.den, _xlfn.XLOOKUP(1,(INDEX(Evolución_Exportaciones,,1)=$A870)*(INDEX(Evolución_Exportaciones,,2)=$B870),INDEX(Evolución_Exportaciones,,MATCH("2024",INDEX(Evolución_Exportaciones,1,),0)),0), IF(OR(NOT(ISNUMBER(U870)), _xlpm.den=0), 0, U870/_xlpm.den))</f>
        <v>1.6026101617717112E-6</v>
      </c>
      <c r="W870" s="35" cm="1">
        <f t="array" ref="W870">_xlfn.LET(_xlpm.den, _xlfn.XLOOKUP(1,(INDEX(Exportaciones2024,,1)=$A870)*(INDEX(Exportaciones2024,,2)="TOTAL"),INDEX(Exportaciones2024,,COLUMN()-COLUMN($A$2)-1),0), IF(OR(NOT(ISNUMBER(U870)), _xlpm.den=0), 0, U870/_xlpm.den))</f>
        <v>1.2031841499576351E-4</v>
      </c>
      <c r="X870" s="17">
        <v>199.85</v>
      </c>
      <c r="Y870" s="35" cm="1">
        <f t="array" ref="Y870">_xlfn.LET(_xlpm.den, _xlfn.XLOOKUP(1,(INDEX(Evolución_Exportaciones,,1)=$A870)*(INDEX(Evolución_Exportaciones,,2)=$B870),INDEX(Evolución_Exportaciones,,MATCH("2024",INDEX(Evolución_Exportaciones,1,),0)),0), IF(OR(NOT(ISNUMBER(X870)), _xlpm.den=0), 0, X870/_xlpm.den))</f>
        <v>4.8162652756402476E-5</v>
      </c>
      <c r="Z870" s="35" cm="1">
        <f t="array" ref="Z870">_xlfn.LET(_xlpm.den, _xlfn.XLOOKUP(1,(INDEX(Exportaciones2024,,1)=$A870)*(INDEX(Exportaciones2024,,2)="TOTAL"),INDEX(Exportaciones2024,,COLUMN()-COLUMN($A$2)-1),0), IF(OR(NOT(ISNUMBER(X870)), _xlpm.den=0), 0, X870/_xlpm.den))</f>
        <v>3.4762819552891863E-4</v>
      </c>
      <c r="AA870" s="17">
        <v>17.739999999999998</v>
      </c>
      <c r="AB870" s="35" cm="1">
        <f t="array" ref="AB870">_xlfn.LET(_xlpm.den, _xlfn.XLOOKUP(1,(INDEX(Evolución_Exportaciones,,1)=$A870)*(INDEX(Evolución_Exportaciones,,2)=$B870),INDEX(Evolución_Exportaciones,,MATCH("2024",INDEX(Evolución_Exportaciones,1,),0)),0), IF(OR(NOT(ISNUMBER(AA870)), _xlpm.den=0), 0, AA870/_xlpm.den))</f>
        <v>4.2752337247864888E-6</v>
      </c>
      <c r="AC870" s="35" cm="1">
        <f t="array" ref="AC870">_xlfn.LET(_xlpm.den, _xlfn.XLOOKUP(1,(INDEX(Exportaciones2024,,1)=$A870)*(INDEX(Exportaciones2024,,2)="TOTAL"),INDEX(Exportaciones2024,,COLUMN()-COLUMN($A$2)-1),0), IF(OR(NOT(ISNUMBER(AA870)), _xlpm.den=0), 0, AA870/_xlpm.den))</f>
        <v>9.8651411844064029E-4</v>
      </c>
      <c r="AD870" s="17">
        <v>87.76</v>
      </c>
      <c r="AE870" s="35" cm="1">
        <f t="array" ref="AE870">_xlfn.LET(_xlpm.den, _xlfn.XLOOKUP(1,(INDEX(Evolución_Exportaciones,,1)=$A870)*(INDEX(Evolución_Exportaciones,,2)=$B870),INDEX(Evolución_Exportaciones,,MATCH("2024",INDEX(Evolución_Exportaciones,1,),0)),0), IF(OR(NOT(ISNUMBER(AD870)), _xlpm.den=0), 0, AD870/_xlpm.den))</f>
        <v>2.114963425520081E-5</v>
      </c>
      <c r="AF870" s="35" cm="1">
        <f t="array" ref="AF870">_xlfn.LET(_xlpm.den, _xlfn.XLOOKUP(1,(INDEX(Exportaciones2024,,1)=$A870)*(INDEX(Exportaciones2024,,2)="TOTAL"),INDEX(Exportaciones2024,,COLUMN()-COLUMN($A$2)-1),0), IF(OR(NOT(ISNUMBER(AD870)), _xlpm.den=0), 0, AD870/_xlpm.den))</f>
        <v>3.1047902073162107E-2</v>
      </c>
      <c r="AH870" s="16" t="s">
        <v>281</v>
      </c>
      <c r="AI870" s="17" t="s">
        <v>33</v>
      </c>
      <c r="AJ870" s="17">
        <v>388534.18</v>
      </c>
      <c r="AK870" s="35" cm="1">
        <f t="array" ref="AK870">_xlfn.LET(_xlpm.den, _xlfn.XLOOKUP(1,(INDEX(Evolución_Importaciones,,1)=$AI870)*(INDEX(Evolución_Importaciones,,2)=$AJ870),INDEX(Evolución_Importaciones,,MATCH("2024",INDEX(Evolución_Importaciones,1,),0)),0), IF(OR(NOT(ISNUMBER(AJ870)), _xlpm.den=0), 0, AJ870/_xlpm.den))</f>
        <v>0</v>
      </c>
      <c r="AL870" s="35" cm="1">
        <f t="array" ref="AL870">_xlfn.LET(_xlpm.den, _xlfn.XLOOKUP(1,(INDEX(Importaciones2024,,1)=$AI870)*(INDEX(Importaciones2024,,2)="TOTAL"),INDEX(Importaciones2024,,COLUMN()-COLUMN($AI$2)-1),0), IF(OR(NOT(ISNUMBER(AJ870)), _xlpm.den=0), 0, AJ870/_xlpm.den))</f>
        <v>0</v>
      </c>
      <c r="AM870" s="17">
        <v>4487.57</v>
      </c>
      <c r="AN870" s="35" cm="1">
        <f t="array" ref="AN870">_xlfn.LET(_xlpm.den, _xlfn.XLOOKUP(1,(INDEX(Evolución_Importaciones,,1)=$AI870)*(INDEX(Evolución_Importaciones,,2)=$AJ870),INDEX(Evolución_Importaciones,,MATCH("2024",INDEX(Evolución_Importaciones,1,),0)),0), IF(OR(NOT(ISNUMBER(AM870)), _xlpm.den=0), 0, AM870/_xlpm.den))</f>
        <v>0</v>
      </c>
      <c r="AO870" s="35" cm="1">
        <f t="array" ref="AO870">_xlfn.LET(_xlpm.den, _xlfn.XLOOKUP(1,(INDEX(Importaciones2024,,1)=$AI870)*(INDEX(Importaciones2024,,2)="TOTAL"),INDEX(Importaciones2024,,COLUMN()-COLUMN($AI$2)-1),0), IF(OR(NOT(ISNUMBER(AM870)), _xlpm.den=0), 0, AM870/_xlpm.den))</f>
        <v>0</v>
      </c>
      <c r="AP870" s="17" t="s">
        <v>104</v>
      </c>
      <c r="AQ870" s="35" cm="1">
        <f t="array" ref="AQ870">_xlfn.LET(_xlpm.den, _xlfn.XLOOKUP(1,(INDEX(Evolución_Importaciones,,1)=$AI870)*(INDEX(Evolución_Importaciones,,2)=$AJ870),INDEX(Evolución_Importaciones,,MATCH("2024",INDEX(Evolución_Importaciones,1,),0)),0), IF(OR(NOT(ISNUMBER(AP870)), _xlpm.den=0), 0, AP870/_xlpm.den))</f>
        <v>0</v>
      </c>
      <c r="AR870" s="35" cm="1">
        <f t="array" ref="AR870">_xlfn.LET(_xlpm.den, _xlfn.XLOOKUP(1,(INDEX(Importaciones2024,,1)=$AI870)*(INDEX(Importaciones2024,,2)="TOTAL"),INDEX(Importaciones2024,,COLUMN()-COLUMN($AI$2)-1),0), IF(OR(NOT(ISNUMBER(AP870)), _xlpm.den=0), 0, AP870/_xlpm.den))</f>
        <v>0</v>
      </c>
      <c r="AS870" s="17">
        <v>92740.94</v>
      </c>
      <c r="AT870" s="35" cm="1">
        <f t="array" ref="AT870">_xlfn.LET(_xlpm.den, _xlfn.XLOOKUP(1,(INDEX(Evolución_Importaciones,,1)=$AI870)*(INDEX(Evolución_Importaciones,,2)=$AJ870),INDEX(Evolución_Importaciones,,MATCH("2024",INDEX(Evolución_Importaciones,1,),0)),0), IF(OR(NOT(ISNUMBER(AS870)), _xlpm.den=0), 0, AS870/_xlpm.den))</f>
        <v>0</v>
      </c>
      <c r="AU870" s="35" cm="1">
        <f t="array" ref="AU870">_xlfn.LET(_xlpm.den, _xlfn.XLOOKUP(1,(INDEX(Importaciones2024,,1)=$AI870)*(INDEX(Importaciones2024,,2)="TOTAL"),INDEX(Importaciones2024,,COLUMN()-COLUMN($AI$2)-1),0), IF(OR(NOT(ISNUMBER(AS870)), _xlpm.den=0), 0, AS870/_xlpm.den))</f>
        <v>0</v>
      </c>
      <c r="AV870" s="17">
        <v>28160.3</v>
      </c>
      <c r="AW870" s="35" cm="1">
        <f t="array" ref="AW870">_xlfn.LET(_xlpm.den, _xlfn.XLOOKUP(1,(INDEX(Evolución_Importaciones,,1)=$AI870)*(INDEX(Evolución_Importaciones,,2)=$AJ870),INDEX(Evolución_Importaciones,,MATCH("2024",INDEX(Evolución_Importaciones,1,),0)),0), IF(OR(NOT(ISNUMBER(AV870)), _xlpm.den=0), 0, AV870/_xlpm.den))</f>
        <v>0</v>
      </c>
      <c r="AX870" s="35" cm="1">
        <f t="array" ref="AX870">_xlfn.LET(_xlpm.den, _xlfn.XLOOKUP(1,(INDEX(Importaciones2024,,1)=$AI870)*(INDEX(Importaciones2024,,2)="TOTAL"),INDEX(Importaciones2024,,COLUMN()-COLUMN($AI$2)-1),0), IF(OR(NOT(ISNUMBER(AV870)), _xlpm.den=0), 0, AV870/_xlpm.den))</f>
        <v>0</v>
      </c>
      <c r="AY870" s="17" t="s">
        <v>104</v>
      </c>
      <c r="AZ870" s="35" cm="1">
        <f t="array" ref="AZ870">_xlfn.LET(_xlpm.den, _xlfn.XLOOKUP(1,(INDEX(Evolución_Importaciones,,1)=$AI870)*(INDEX(Evolución_Importaciones,,2)=$AJ870),INDEX(Evolución_Importaciones,,MATCH("2024",INDEX(Evolución_Importaciones,1,),0)),0), IF(OR(NOT(ISNUMBER(AY870)), _xlpm.den=0), 0, AY870/_xlpm.den))</f>
        <v>0</v>
      </c>
      <c r="BA870" s="35" cm="1">
        <f t="array" ref="BA870">_xlfn.LET(_xlpm.den, _xlfn.XLOOKUP(1,(INDEX(Importaciones2024,,1)=$AI870)*(INDEX(Importaciones2024,,2)="TOTAL"),INDEX(Importaciones2024,,COLUMN()-COLUMN($AI$2)-1),0), IF(OR(NOT(ISNUMBER(AY870)), _xlpm.den=0), 0, AY870/_xlpm.den))</f>
        <v>0</v>
      </c>
      <c r="BB870" s="17">
        <v>263144.33</v>
      </c>
      <c r="BC870" s="35" cm="1">
        <f t="array" ref="BC870">_xlfn.LET(_xlpm.den, _xlfn.XLOOKUP(1,(INDEX(Evolución_Importaciones,,1)=$AI870)*(INDEX(Evolución_Importaciones,,2)=$AJ870),INDEX(Evolución_Importaciones,,MATCH("2024",INDEX(Evolución_Importaciones,1,),0)),0), IF(OR(NOT(ISNUMBER(BB870)), _xlpm.den=0), 0, BB870/_xlpm.den))</f>
        <v>0</v>
      </c>
      <c r="BD870" s="35" cm="1">
        <f t="array" ref="BD870">_xlfn.LET(_xlpm.den, _xlfn.XLOOKUP(1,(INDEX(Importaciones2024,,1)=$AI870)*(INDEX(Importaciones2024,,2)="TOTAL"),INDEX(Importaciones2024,,COLUMN()-COLUMN($AI$2)-1),0), IF(OR(NOT(ISNUMBER(BB870)), _xlpm.den=0), 0, BB870/_xlpm.den))</f>
        <v>0</v>
      </c>
      <c r="BE870" s="17">
        <v>0.37</v>
      </c>
      <c r="BF870" s="35" cm="1">
        <f t="array" ref="BF870">_xlfn.LET(_xlpm.den, _xlfn.XLOOKUP(1,(INDEX(Evolución_Importaciones,,1)=$AI870)*(INDEX(Evolución_Importaciones,,2)=$AJ870),INDEX(Evolución_Importaciones,,MATCH("2024",INDEX(Evolución_Importaciones,1,),0)),0), IF(OR(NOT(ISNUMBER(BE870)), _xlpm.den=0), 0, BE870/_xlpm.den))</f>
        <v>0</v>
      </c>
      <c r="BG870" s="35" cm="1">
        <f t="array" ref="BG870">_xlfn.LET(_xlpm.den, _xlfn.XLOOKUP(1,(INDEX(Importaciones2024,,1)=$AI870)*(INDEX(Importaciones2024,,2)="TOTAL"),INDEX(Importaciones2024,,COLUMN()-COLUMN($AI$2)-1),0), IF(OR(NOT(ISNUMBER(BE870)), _xlpm.den=0), 0, BE870/_xlpm.den))</f>
        <v>0</v>
      </c>
      <c r="BH870" s="17">
        <v>0.68</v>
      </c>
      <c r="BI870" s="35" cm="1">
        <f t="array" ref="BI870">_xlfn.LET(_xlpm.den, _xlfn.XLOOKUP(1,(INDEX(Evolución_Importaciones,,1)=$AI870)*(INDEX(Evolución_Importaciones,,2)=$AJ870),INDEX(Evolución_Importaciones,,MATCH("2024",INDEX(Evolución_Importaciones,1,),0)),0), IF(OR(NOT(ISNUMBER(BH870)), _xlpm.den=0), 0, BH870/_xlpm.den))</f>
        <v>0</v>
      </c>
      <c r="BJ870" s="35" cm="1">
        <f t="array" ref="BJ870">_xlfn.LET(_xlpm.den, _xlfn.XLOOKUP(1,(INDEX(Importaciones2024,,1)=$AI870)*(INDEX(Importaciones2024,,2)="TOTAL"),INDEX(Importaciones2024,,COLUMN()-COLUMN($AI$2)-1),0), IF(OR(NOT(ISNUMBER(BH870)), _xlpm.den=0), 0, BH870/_xlpm.den))</f>
        <v>0</v>
      </c>
      <c r="BK870" s="17" t="s">
        <v>104</v>
      </c>
      <c r="BL870" s="35" cm="1">
        <f t="array" ref="BL870">_xlfn.LET(_xlpm.den, _xlfn.XLOOKUP(1,(INDEX(Evolución_Importaciones,,1)=$AI870)*(INDEX(Evolución_Importaciones,,2)=$AJ870),INDEX(Evolución_Importaciones,,MATCH("2024",INDEX(Evolución_Importaciones,1,),0)),0), IF(OR(NOT(ISNUMBER(BK870)), _xlpm.den=0), 0, BK870/_xlpm.den))</f>
        <v>0</v>
      </c>
      <c r="BM870" s="35" cm="1">
        <f t="array" ref="BM870">_xlfn.LET(_xlpm.den, _xlfn.XLOOKUP(1,(INDEX(Importaciones2024,,1)=$AI870)*(INDEX(Importaciones2024,,2)="TOTAL"),INDEX(Importaciones2024,,COLUMN()-COLUMN($AI$2)-1),0), IF(OR(NOT(ISNUMBER(BK870)), _xlpm.den=0), 0, BK870/_xlpm.den))</f>
        <v>0</v>
      </c>
    </row>
    <row r="871" spans="1:65" x14ac:dyDescent="0.3">
      <c r="A871" s="16" t="s">
        <v>281</v>
      </c>
      <c r="B871" s="17" t="s">
        <v>34</v>
      </c>
      <c r="C871" s="17">
        <v>1402.62</v>
      </c>
      <c r="D871" s="35" cm="1">
        <f t="array" ref="D871">_xlfn.LET(_xlpm.den, _xlfn.XLOOKUP(1,(INDEX(Evolución_Exportaciones,,1)=$A871)*(INDEX(Evolución_Exportaciones,,2)=$B871),INDEX(Evolución_Exportaciones,,MATCH("2024",INDEX(Evolución_Exportaciones,1,),0)),0), IF(OR(NOT(ISNUMBER(C871)), _xlpm.den=0), 0, C871/_xlpm.den))</f>
        <v>4.6732853383843805E-3</v>
      </c>
      <c r="E871" s="35" cm="1">
        <f t="array" ref="E871">_xlfn.LET(_xlpm.den, _xlfn.XLOOKUP(1,(INDEX(Exportaciones2024,,1)=$A871)*(INDEX(Exportaciones2024,,2)="TOTAL"),INDEX(Exportaciones2024,,COLUMN()-COLUMN($A$2)-1),0), IF(OR(NOT(ISNUMBER(C871)), _xlpm.den=0), 0, C871/_xlpm.den))</f>
        <v>1.1979125667648876E-3</v>
      </c>
      <c r="F871" s="17" t="s">
        <v>104</v>
      </c>
      <c r="G871" s="35" cm="1">
        <f t="array" ref="G871">_xlfn.LET(_xlpm.den, _xlfn.XLOOKUP(1,(INDEX(Evolución_Exportaciones,,1)=$A871)*(INDEX(Evolución_Exportaciones,,2)=$B871),INDEX(Evolución_Exportaciones,,MATCH("2024",INDEX(Evolución_Exportaciones,1,),0)),0), IF(OR(NOT(ISNUMBER(F871)), _xlpm.den=0), 0, F871/_xlpm.den))</f>
        <v>0</v>
      </c>
      <c r="H871" s="35" cm="1">
        <f t="array" ref="H871">_xlfn.LET(_xlpm.den, _xlfn.XLOOKUP(1,(INDEX(Exportaciones2024,,1)=$A871)*(INDEX(Exportaciones2024,,2)="TOTAL"),INDEX(Exportaciones2024,,COLUMN()-COLUMN($A$2)-1),0), IF(OR(NOT(ISNUMBER(F871)), _xlpm.den=0), 0, F871/_xlpm.den))</f>
        <v>0</v>
      </c>
      <c r="I871" s="17">
        <v>49.77</v>
      </c>
      <c r="J871" s="35" cm="1">
        <f t="array" ref="J871">_xlfn.LET(_xlpm.den, _xlfn.XLOOKUP(1,(INDEX(Evolución_Exportaciones,,1)=$A871)*(INDEX(Evolución_Exportaciones,,2)=$B871),INDEX(Evolución_Exportaciones,,MATCH("2024",INDEX(Evolución_Exportaciones,1,),0)),0), IF(OR(NOT(ISNUMBER(I871)), _xlpm.den=0), 0, I871/_xlpm.den))</f>
        <v>1.6582496420369783E-4</v>
      </c>
      <c r="K871" s="35" cm="1">
        <f t="array" ref="K871">_xlfn.LET(_xlpm.den, _xlfn.XLOOKUP(1,(INDEX(Exportaciones2024,,1)=$A871)*(INDEX(Exportaciones2024,,2)="TOTAL"),INDEX(Exportaciones2024,,COLUMN()-COLUMN($A$2)-1),0), IF(OR(NOT(ISNUMBER(I871)), _xlpm.den=0), 0, I871/_xlpm.den))</f>
        <v>3.3855323421394376E-3</v>
      </c>
      <c r="L871" s="17">
        <v>551.54999999999995</v>
      </c>
      <c r="M871" s="35" cm="1">
        <f t="array" ref="M871">_xlfn.LET(_xlpm.den, _xlfn.XLOOKUP(1,(INDEX(Evolución_Exportaciones,,1)=$A871)*(INDEX(Evolución_Exportaciones,,2)=$B871),INDEX(Evolución_Exportaciones,,MATCH("2024",INDEX(Evolución_Exportaciones,1,),0)),0), IF(OR(NOT(ISNUMBER(L871)), _xlpm.den=0), 0, L871/_xlpm.den))</f>
        <v>1.8376684550241015E-3</v>
      </c>
      <c r="N871" s="35" cm="1">
        <f t="array" ref="N871">_xlfn.LET(_xlpm.den, _xlfn.XLOOKUP(1,(INDEX(Exportaciones2024,,1)=$A871)*(INDEX(Exportaciones2024,,2)="TOTAL"),INDEX(Exportaciones2024,,COLUMN()-COLUMN($A$2)-1),0), IF(OR(NOT(ISNUMBER(L871)), _xlpm.den=0), 0, L871/_xlpm.den))</f>
        <v>1.4680591531352181E-3</v>
      </c>
      <c r="O871" s="17">
        <v>19.399999999999999</v>
      </c>
      <c r="P871" s="35" cm="1">
        <f t="array" ref="P871">_xlfn.LET(_xlpm.den, _xlfn.XLOOKUP(1,(INDEX(Evolución_Exportaciones,,1)=$A871)*(INDEX(Evolución_Exportaciones,,2)=$B871),INDEX(Evolución_Exportaciones,,MATCH("2024",INDEX(Evolución_Exportaciones,1,),0)),0), IF(OR(NOT(ISNUMBER(O871)), _xlpm.den=0), 0, O871/_xlpm.den))</f>
        <v>6.4637418234915367E-5</v>
      </c>
      <c r="Q871" s="35" cm="1">
        <f t="array" ref="Q871">_xlfn.LET(_xlpm.den, _xlfn.XLOOKUP(1,(INDEX(Exportaciones2024,,1)=$A871)*(INDEX(Exportaciones2024,,2)="TOTAL"),INDEX(Exportaciones2024,,COLUMN()-COLUMN($A$2)-1),0), IF(OR(NOT(ISNUMBER(O871)), _xlpm.den=0), 0, O871/_xlpm.den))</f>
        <v>2.1949276805271451E-4</v>
      </c>
      <c r="R871" s="17">
        <v>33.479999999999997</v>
      </c>
      <c r="S871" s="35" cm="1">
        <f t="array" ref="S871">_xlfn.LET(_xlpm.den, _xlfn.XLOOKUP(1,(INDEX(Evolución_Exportaciones,,1)=$A871)*(INDEX(Evolución_Exportaciones,,2)=$B871),INDEX(Evolución_Exportaciones,,MATCH("2024",INDEX(Evolución_Exportaciones,1,),0)),0), IF(OR(NOT(ISNUMBER(R871)), _xlpm.den=0), 0, R871/_xlpm.den))</f>
        <v>1.1154952384046218E-4</v>
      </c>
      <c r="T871" s="35" cm="1">
        <f t="array" ref="T871">_xlfn.LET(_xlpm.den, _xlfn.XLOOKUP(1,(INDEX(Exportaciones2024,,1)=$A871)*(INDEX(Exportaciones2024,,2)="TOTAL"),INDEX(Exportaciones2024,,COLUMN()-COLUMN($A$2)-1),0), IF(OR(NOT(ISNUMBER(R871)), _xlpm.den=0), 0, R871/_xlpm.den))</f>
        <v>3.2409764748475818E-3</v>
      </c>
      <c r="U871" s="17">
        <v>0.16</v>
      </c>
      <c r="V871" s="35" cm="1">
        <f t="array" ref="V871">_xlfn.LET(_xlpm.den, _xlfn.XLOOKUP(1,(INDEX(Evolución_Exportaciones,,1)=$A871)*(INDEX(Evolución_Exportaciones,,2)=$B871),INDEX(Evolución_Exportaciones,,MATCH("2024",INDEX(Evolución_Exportaciones,1,),0)),0), IF(OR(NOT(ISNUMBER(U871)), _xlpm.den=0), 0, U871/_xlpm.den))</f>
        <v>5.3309210915394114E-7</v>
      </c>
      <c r="W871" s="35" cm="1">
        <f t="array" ref="W871">_xlfn.LET(_xlpm.den, _xlfn.XLOOKUP(1,(INDEX(Exportaciones2024,,1)=$A871)*(INDEX(Exportaciones2024,,2)="TOTAL"),INDEX(Exportaciones2024,,COLUMN()-COLUMN($A$2)-1),0), IF(OR(NOT(ISNUMBER(U871)), _xlpm.den=0), 0, U871/_xlpm.den))</f>
        <v>2.894879157792806E-6</v>
      </c>
      <c r="X871" s="17">
        <v>457.94</v>
      </c>
      <c r="Y871" s="35" cm="1">
        <f t="array" ref="Y871">_xlfn.LET(_xlpm.den, _xlfn.XLOOKUP(1,(INDEX(Evolución_Exportaciones,,1)=$A871)*(INDEX(Evolución_Exportaciones,,2)=$B871),INDEX(Evolución_Exportaciones,,MATCH("2024",INDEX(Evolución_Exportaciones,1,),0)),0), IF(OR(NOT(ISNUMBER(X871)), _xlpm.den=0), 0, X871/_xlpm.den))</f>
        <v>1.5257762529122239E-3</v>
      </c>
      <c r="Z871" s="35" cm="1">
        <f t="array" ref="Z871">_xlfn.LET(_xlpm.den, _xlfn.XLOOKUP(1,(INDEX(Exportaciones2024,,1)=$A871)*(INDEX(Exportaciones2024,,2)="TOTAL"),INDEX(Exportaciones2024,,COLUMN()-COLUMN($A$2)-1),0), IF(OR(NOT(ISNUMBER(X871)), _xlpm.den=0), 0, X871/_xlpm.den))</f>
        <v>7.9656170057799849E-4</v>
      </c>
      <c r="AA871" s="17">
        <v>290.31</v>
      </c>
      <c r="AB871" s="35" cm="1">
        <f t="array" ref="AB871">_xlfn.LET(_xlpm.den, _xlfn.XLOOKUP(1,(INDEX(Evolución_Exportaciones,,1)=$A871)*(INDEX(Evolución_Exportaciones,,2)=$B871),INDEX(Evolución_Exportaciones,,MATCH("2024",INDEX(Evolución_Exportaciones,1,),0)),0), IF(OR(NOT(ISNUMBER(AA871)), _xlpm.den=0), 0, AA871/_xlpm.den))</f>
        <v>9.6726231380300418E-4</v>
      </c>
      <c r="AC871" s="35" cm="1">
        <f t="array" ref="AC871">_xlfn.LET(_xlpm.den, _xlfn.XLOOKUP(1,(INDEX(Exportaciones2024,,1)=$A871)*(INDEX(Exportaciones2024,,2)="TOTAL"),INDEX(Exportaciones2024,,COLUMN()-COLUMN($A$2)-1),0), IF(OR(NOT(ISNUMBER(AA871)), _xlpm.den=0), 0, AA871/_xlpm.den))</f>
        <v>1.6144019939374428E-2</v>
      </c>
      <c r="AD871" s="17" t="s">
        <v>104</v>
      </c>
      <c r="AE871" s="35" cm="1">
        <f t="array" ref="AE871">_xlfn.LET(_xlpm.den, _xlfn.XLOOKUP(1,(INDEX(Evolución_Exportaciones,,1)=$A871)*(INDEX(Evolución_Exportaciones,,2)=$B871),INDEX(Evolución_Exportaciones,,MATCH("2024",INDEX(Evolución_Exportaciones,1,),0)),0), IF(OR(NOT(ISNUMBER(AD871)), _xlpm.den=0), 0, AD871/_xlpm.den))</f>
        <v>0</v>
      </c>
      <c r="AF871" s="35" cm="1">
        <f t="array" ref="AF871">_xlfn.LET(_xlpm.den, _xlfn.XLOOKUP(1,(INDEX(Exportaciones2024,,1)=$A871)*(INDEX(Exportaciones2024,,2)="TOTAL"),INDEX(Exportaciones2024,,COLUMN()-COLUMN($A$2)-1),0), IF(OR(NOT(ISNUMBER(AD871)), _xlpm.den=0), 0, AD871/_xlpm.den))</f>
        <v>0</v>
      </c>
      <c r="AH871" s="16" t="s">
        <v>281</v>
      </c>
      <c r="AI871" s="17" t="s">
        <v>34</v>
      </c>
      <c r="AJ871" s="17">
        <v>3258.78</v>
      </c>
      <c r="AK871" s="35" cm="1">
        <f t="array" ref="AK871">_xlfn.LET(_xlpm.den, _xlfn.XLOOKUP(1,(INDEX(Evolución_Importaciones,,1)=$AI871)*(INDEX(Evolución_Importaciones,,2)=$AJ871),INDEX(Evolución_Importaciones,,MATCH("2024",INDEX(Evolución_Importaciones,1,),0)),0), IF(OR(NOT(ISNUMBER(AJ871)), _xlpm.den=0), 0, AJ871/_xlpm.den))</f>
        <v>0</v>
      </c>
      <c r="AL871" s="35" cm="1">
        <f t="array" ref="AL871">_xlfn.LET(_xlpm.den, _xlfn.XLOOKUP(1,(INDEX(Importaciones2024,,1)=$AI871)*(INDEX(Importaciones2024,,2)="TOTAL"),INDEX(Importaciones2024,,COLUMN()-COLUMN($AI$2)-1),0), IF(OR(NOT(ISNUMBER(AJ871)), _xlpm.den=0), 0, AJ871/_xlpm.den))</f>
        <v>0</v>
      </c>
      <c r="AM871" s="17" t="s">
        <v>104</v>
      </c>
      <c r="AN871" s="35" cm="1">
        <f t="array" ref="AN871">_xlfn.LET(_xlpm.den, _xlfn.XLOOKUP(1,(INDEX(Evolución_Importaciones,,1)=$AI871)*(INDEX(Evolución_Importaciones,,2)=$AJ871),INDEX(Evolución_Importaciones,,MATCH("2024",INDEX(Evolución_Importaciones,1,),0)),0), IF(OR(NOT(ISNUMBER(AM871)), _xlpm.den=0), 0, AM871/_xlpm.den))</f>
        <v>0</v>
      </c>
      <c r="AO871" s="35" cm="1">
        <f t="array" ref="AO871">_xlfn.LET(_xlpm.den, _xlfn.XLOOKUP(1,(INDEX(Importaciones2024,,1)=$AI871)*(INDEX(Importaciones2024,,2)="TOTAL"),INDEX(Importaciones2024,,COLUMN()-COLUMN($AI$2)-1),0), IF(OR(NOT(ISNUMBER(AM871)), _xlpm.den=0), 0, AM871/_xlpm.den))</f>
        <v>0</v>
      </c>
      <c r="AP871" s="17">
        <v>58.75</v>
      </c>
      <c r="AQ871" s="35" cm="1">
        <f t="array" ref="AQ871">_xlfn.LET(_xlpm.den, _xlfn.XLOOKUP(1,(INDEX(Evolución_Importaciones,,1)=$AI871)*(INDEX(Evolución_Importaciones,,2)=$AJ871),INDEX(Evolución_Importaciones,,MATCH("2024",INDEX(Evolución_Importaciones,1,),0)),0), IF(OR(NOT(ISNUMBER(AP871)), _xlpm.den=0), 0, AP871/_xlpm.den))</f>
        <v>0</v>
      </c>
      <c r="AR871" s="35" cm="1">
        <f t="array" ref="AR871">_xlfn.LET(_xlpm.den, _xlfn.XLOOKUP(1,(INDEX(Importaciones2024,,1)=$AI871)*(INDEX(Importaciones2024,,2)="TOTAL"),INDEX(Importaciones2024,,COLUMN()-COLUMN($AI$2)-1),0), IF(OR(NOT(ISNUMBER(AP871)), _xlpm.den=0), 0, AP871/_xlpm.den))</f>
        <v>0</v>
      </c>
      <c r="AS871" s="17">
        <v>53.78</v>
      </c>
      <c r="AT871" s="35" cm="1">
        <f t="array" ref="AT871">_xlfn.LET(_xlpm.den, _xlfn.XLOOKUP(1,(INDEX(Evolución_Importaciones,,1)=$AI871)*(INDEX(Evolución_Importaciones,,2)=$AJ871),INDEX(Evolución_Importaciones,,MATCH("2024",INDEX(Evolución_Importaciones,1,),0)),0), IF(OR(NOT(ISNUMBER(AS871)), _xlpm.den=0), 0, AS871/_xlpm.den))</f>
        <v>0</v>
      </c>
      <c r="AU871" s="35" cm="1">
        <f t="array" ref="AU871">_xlfn.LET(_xlpm.den, _xlfn.XLOOKUP(1,(INDEX(Importaciones2024,,1)=$AI871)*(INDEX(Importaciones2024,,2)="TOTAL"),INDEX(Importaciones2024,,COLUMN()-COLUMN($AI$2)-1),0), IF(OR(NOT(ISNUMBER(AS871)), _xlpm.den=0), 0, AS871/_xlpm.den))</f>
        <v>0</v>
      </c>
      <c r="AV871" s="17">
        <v>30.23</v>
      </c>
      <c r="AW871" s="35" cm="1">
        <f t="array" ref="AW871">_xlfn.LET(_xlpm.den, _xlfn.XLOOKUP(1,(INDEX(Evolución_Importaciones,,1)=$AI871)*(INDEX(Evolución_Importaciones,,2)=$AJ871),INDEX(Evolución_Importaciones,,MATCH("2024",INDEX(Evolución_Importaciones,1,),0)),0), IF(OR(NOT(ISNUMBER(AV871)), _xlpm.den=0), 0, AV871/_xlpm.den))</f>
        <v>0</v>
      </c>
      <c r="AX871" s="35" cm="1">
        <f t="array" ref="AX871">_xlfn.LET(_xlpm.den, _xlfn.XLOOKUP(1,(INDEX(Importaciones2024,,1)=$AI871)*(INDEX(Importaciones2024,,2)="TOTAL"),INDEX(Importaciones2024,,COLUMN()-COLUMN($AI$2)-1),0), IF(OR(NOT(ISNUMBER(AV871)), _xlpm.den=0), 0, AV871/_xlpm.den))</f>
        <v>0</v>
      </c>
      <c r="AY871" s="17" t="s">
        <v>104</v>
      </c>
      <c r="AZ871" s="35" cm="1">
        <f t="array" ref="AZ871">_xlfn.LET(_xlpm.den, _xlfn.XLOOKUP(1,(INDEX(Evolución_Importaciones,,1)=$AI871)*(INDEX(Evolución_Importaciones,,2)=$AJ871),INDEX(Evolución_Importaciones,,MATCH("2024",INDEX(Evolución_Importaciones,1,),0)),0), IF(OR(NOT(ISNUMBER(AY871)), _xlpm.den=0), 0, AY871/_xlpm.den))</f>
        <v>0</v>
      </c>
      <c r="BA871" s="35" cm="1">
        <f t="array" ref="BA871">_xlfn.LET(_xlpm.den, _xlfn.XLOOKUP(1,(INDEX(Importaciones2024,,1)=$AI871)*(INDEX(Importaciones2024,,2)="TOTAL"),INDEX(Importaciones2024,,COLUMN()-COLUMN($AI$2)-1),0), IF(OR(NOT(ISNUMBER(AY871)), _xlpm.den=0), 0, AY871/_xlpm.den))</f>
        <v>0</v>
      </c>
      <c r="BB871" s="17">
        <v>821.97</v>
      </c>
      <c r="BC871" s="35" cm="1">
        <f t="array" ref="BC871">_xlfn.LET(_xlpm.den, _xlfn.XLOOKUP(1,(INDEX(Evolución_Importaciones,,1)=$AI871)*(INDEX(Evolución_Importaciones,,2)=$AJ871),INDEX(Evolución_Importaciones,,MATCH("2024",INDEX(Evolución_Importaciones,1,),0)),0), IF(OR(NOT(ISNUMBER(BB871)), _xlpm.den=0), 0, BB871/_xlpm.den))</f>
        <v>0</v>
      </c>
      <c r="BD871" s="35" cm="1">
        <f t="array" ref="BD871">_xlfn.LET(_xlpm.den, _xlfn.XLOOKUP(1,(INDEX(Importaciones2024,,1)=$AI871)*(INDEX(Importaciones2024,,2)="TOTAL"),INDEX(Importaciones2024,,COLUMN()-COLUMN($AI$2)-1),0), IF(OR(NOT(ISNUMBER(BB871)), _xlpm.den=0), 0, BB871/_xlpm.den))</f>
        <v>0</v>
      </c>
      <c r="BE871" s="17">
        <v>2294.06</v>
      </c>
      <c r="BF871" s="35" cm="1">
        <f t="array" ref="BF871">_xlfn.LET(_xlpm.den, _xlfn.XLOOKUP(1,(INDEX(Evolución_Importaciones,,1)=$AI871)*(INDEX(Evolución_Importaciones,,2)=$AJ871),INDEX(Evolución_Importaciones,,MATCH("2024",INDEX(Evolución_Importaciones,1,),0)),0), IF(OR(NOT(ISNUMBER(BE871)), _xlpm.den=0), 0, BE871/_xlpm.den))</f>
        <v>0</v>
      </c>
      <c r="BG871" s="35" cm="1">
        <f t="array" ref="BG871">_xlfn.LET(_xlpm.den, _xlfn.XLOOKUP(1,(INDEX(Importaciones2024,,1)=$AI871)*(INDEX(Importaciones2024,,2)="TOTAL"),INDEX(Importaciones2024,,COLUMN()-COLUMN($AI$2)-1),0), IF(OR(NOT(ISNUMBER(BE871)), _xlpm.den=0), 0, BE871/_xlpm.den))</f>
        <v>0</v>
      </c>
      <c r="BH871" s="17" t="s">
        <v>104</v>
      </c>
      <c r="BI871" s="35" cm="1">
        <f t="array" ref="BI871">_xlfn.LET(_xlpm.den, _xlfn.XLOOKUP(1,(INDEX(Evolución_Importaciones,,1)=$AI871)*(INDEX(Evolución_Importaciones,,2)=$AJ871),INDEX(Evolución_Importaciones,,MATCH("2024",INDEX(Evolución_Importaciones,1,),0)),0), IF(OR(NOT(ISNUMBER(BH871)), _xlpm.den=0), 0, BH871/_xlpm.den))</f>
        <v>0</v>
      </c>
      <c r="BJ871" s="35" cm="1">
        <f t="array" ref="BJ871">_xlfn.LET(_xlpm.den, _xlfn.XLOOKUP(1,(INDEX(Importaciones2024,,1)=$AI871)*(INDEX(Importaciones2024,,2)="TOTAL"),INDEX(Importaciones2024,,COLUMN()-COLUMN($AI$2)-1),0), IF(OR(NOT(ISNUMBER(BH871)), _xlpm.den=0), 0, BH871/_xlpm.den))</f>
        <v>0</v>
      </c>
      <c r="BK871" s="17" t="s">
        <v>104</v>
      </c>
      <c r="BL871" s="35" cm="1">
        <f t="array" ref="BL871">_xlfn.LET(_xlpm.den, _xlfn.XLOOKUP(1,(INDEX(Evolución_Importaciones,,1)=$AI871)*(INDEX(Evolución_Importaciones,,2)=$AJ871),INDEX(Evolución_Importaciones,,MATCH("2024",INDEX(Evolución_Importaciones,1,),0)),0), IF(OR(NOT(ISNUMBER(BK871)), _xlpm.den=0), 0, BK871/_xlpm.den))</f>
        <v>0</v>
      </c>
      <c r="BM871" s="35" cm="1">
        <f t="array" ref="BM871">_xlfn.LET(_xlpm.den, _xlfn.XLOOKUP(1,(INDEX(Importaciones2024,,1)=$AI871)*(INDEX(Importaciones2024,,2)="TOTAL"),INDEX(Importaciones2024,,COLUMN()-COLUMN($AI$2)-1),0), IF(OR(NOT(ISNUMBER(BK871)), _xlpm.den=0), 0, BK871/_xlpm.den))</f>
        <v>0</v>
      </c>
    </row>
    <row r="872" spans="1:65" x14ac:dyDescent="0.3">
      <c r="A872" s="16" t="s">
        <v>281</v>
      </c>
      <c r="B872" s="17" t="s">
        <v>35</v>
      </c>
      <c r="C872" s="17">
        <v>7056.87</v>
      </c>
      <c r="D872" s="35" cm="1">
        <f t="array" ref="D872">_xlfn.LET(_xlpm.den, _xlfn.XLOOKUP(1,(INDEX(Evolución_Exportaciones,,1)=$A872)*(INDEX(Evolución_Exportaciones,,2)=$B872),INDEX(Evolución_Exportaciones,,MATCH("2024",INDEX(Evolución_Exportaciones,1,),0)),0), IF(OR(NOT(ISNUMBER(C872)), _xlpm.den=0), 0, C872/_xlpm.den))</f>
        <v>3.833260701744938E-3</v>
      </c>
      <c r="E872" s="35" cm="1">
        <f t="array" ref="E872">_xlfn.LET(_xlpm.den, _xlfn.XLOOKUP(1,(INDEX(Exportaciones2024,,1)=$A872)*(INDEX(Exportaciones2024,,2)="TOTAL"),INDEX(Exportaciones2024,,COLUMN()-COLUMN($A$2)-1),0), IF(OR(NOT(ISNUMBER(C872)), _xlpm.den=0), 0, C872/_xlpm.den))</f>
        <v>6.0269447569734728E-3</v>
      </c>
      <c r="F872" s="17">
        <v>144.07</v>
      </c>
      <c r="G872" s="35" cm="1">
        <f t="array" ref="G872">_xlfn.LET(_xlpm.den, _xlfn.XLOOKUP(1,(INDEX(Evolución_Exportaciones,,1)=$A872)*(INDEX(Evolución_Exportaciones,,2)=$B872),INDEX(Evolución_Exportaciones,,MATCH("2024",INDEX(Evolución_Exportaciones,1,),0)),0), IF(OR(NOT(ISNUMBER(F872)), _xlpm.den=0), 0, F872/_xlpm.den))</f>
        <v>7.825818943814938E-5</v>
      </c>
      <c r="H872" s="35" cm="1">
        <f t="array" ref="H872">_xlfn.LET(_xlpm.den, _xlfn.XLOOKUP(1,(INDEX(Exportaciones2024,,1)=$A872)*(INDEX(Exportaciones2024,,2)="TOTAL"),INDEX(Exportaciones2024,,COLUMN()-COLUMN($A$2)-1),0), IF(OR(NOT(ISNUMBER(F872)), _xlpm.den=0), 0, F872/_xlpm.den))</f>
        <v>4.6783507993495062E-3</v>
      </c>
      <c r="I872" s="17">
        <v>1281.9000000000001</v>
      </c>
      <c r="J872" s="35" cm="1">
        <f t="array" ref="J872">_xlfn.LET(_xlpm.den, _xlfn.XLOOKUP(1,(INDEX(Evolución_Exportaciones,,1)=$A872)*(INDEX(Evolución_Exportaciones,,2)=$B872),INDEX(Evolución_Exportaciones,,MATCH("2024",INDEX(Evolución_Exportaciones,1,),0)),0), IF(OR(NOT(ISNUMBER(I872)), _xlpm.den=0), 0, I872/_xlpm.den))</f>
        <v>6.9632243382219548E-4</v>
      </c>
      <c r="K872" s="35" cm="1">
        <f t="array" ref="K872">_xlfn.LET(_xlpm.den, _xlfn.XLOOKUP(1,(INDEX(Exportaciones2024,,1)=$A872)*(INDEX(Exportaciones2024,,2)="TOTAL"),INDEX(Exportaciones2024,,COLUMN()-COLUMN($A$2)-1),0), IF(OR(NOT(ISNUMBER(I872)), _xlpm.den=0), 0, I872/_xlpm.den))</f>
        <v>8.7199395406641456E-2</v>
      </c>
      <c r="L872" s="17">
        <v>3783.52</v>
      </c>
      <c r="M872" s="35" cm="1">
        <f t="array" ref="M872">_xlfn.LET(_xlpm.den, _xlfn.XLOOKUP(1,(INDEX(Evolución_Exportaciones,,1)=$A872)*(INDEX(Evolución_Exportaciones,,2)=$B872),INDEX(Evolución_Exportaciones,,MATCH("2024",INDEX(Evolución_Exportaciones,1,),0)),0), IF(OR(NOT(ISNUMBER(L872)), _xlpm.den=0), 0, L872/_xlpm.den))</f>
        <v>2.0551913993407853E-3</v>
      </c>
      <c r="N872" s="35" cm="1">
        <f t="array" ref="N872">_xlfn.LET(_xlpm.den, _xlfn.XLOOKUP(1,(INDEX(Exportaciones2024,,1)=$A872)*(INDEX(Exportaciones2024,,2)="TOTAL"),INDEX(Exportaciones2024,,COLUMN()-COLUMN($A$2)-1),0), IF(OR(NOT(ISNUMBER(L872)), _xlpm.den=0), 0, L872/_xlpm.den))</f>
        <v>1.0070585018711197E-2</v>
      </c>
      <c r="O872" s="17">
        <v>10.54</v>
      </c>
      <c r="P872" s="35" cm="1">
        <f t="array" ref="P872">_xlfn.LET(_xlpm.den, _xlfn.XLOOKUP(1,(INDEX(Evolución_Exportaciones,,1)=$A872)*(INDEX(Evolución_Exportaciones,,2)=$B872),INDEX(Evolución_Exportaciones,,MATCH("2024",INDEX(Evolución_Exportaciones,1,),0)),0), IF(OR(NOT(ISNUMBER(O872)), _xlpm.den=0), 0, O872/_xlpm.den))</f>
        <v>5.7252815761650199E-6</v>
      </c>
      <c r="Q872" s="35" cm="1">
        <f t="array" ref="Q872">_xlfn.LET(_xlpm.den, _xlfn.XLOOKUP(1,(INDEX(Exportaciones2024,,1)=$A872)*(INDEX(Exportaciones2024,,2)="TOTAL"),INDEX(Exportaciones2024,,COLUMN()-COLUMN($A$2)-1),0), IF(OR(NOT(ISNUMBER(O872)), _xlpm.den=0), 0, O872/_xlpm.den))</f>
        <v>1.1925019460183562E-4</v>
      </c>
      <c r="R872" s="17">
        <v>3.48</v>
      </c>
      <c r="S872" s="35" cm="1">
        <f t="array" ref="S872">_xlfn.LET(_xlpm.den, _xlfn.XLOOKUP(1,(INDEX(Evolución_Exportaciones,,1)=$A872)*(INDEX(Evolución_Exportaciones,,2)=$B872),INDEX(Evolución_Exportaciones,,MATCH("2024",INDEX(Evolución_Exportaciones,1,),0)),0), IF(OR(NOT(ISNUMBER(R872)), _xlpm.den=0), 0, R872/_xlpm.den))</f>
        <v>1.8903206722062876E-6</v>
      </c>
      <c r="T872" s="35" cm="1">
        <f t="array" ref="T872">_xlfn.LET(_xlpm.den, _xlfn.XLOOKUP(1,(INDEX(Exportaciones2024,,1)=$A872)*(INDEX(Exportaciones2024,,2)="TOTAL"),INDEX(Exportaciones2024,,COLUMN()-COLUMN($A$2)-1),0), IF(OR(NOT(ISNUMBER(R872)), _xlpm.den=0), 0, R872/_xlpm.den))</f>
        <v>3.368756909339781E-4</v>
      </c>
      <c r="U872" s="17">
        <v>275.85000000000002</v>
      </c>
      <c r="V872" s="35" cm="1">
        <f t="array" ref="V872">_xlfn.LET(_xlpm.den, _xlfn.XLOOKUP(1,(INDEX(Evolución_Exportaciones,,1)=$A872)*(INDEX(Evolución_Exportaciones,,2)=$B872),INDEX(Evolución_Exportaciones,,MATCH("2024",INDEX(Evolución_Exportaciones,1,),0)),0), IF(OR(NOT(ISNUMBER(U872)), _xlpm.den=0), 0, U872/_xlpm.den))</f>
        <v>1.4984050500807601E-4</v>
      </c>
      <c r="W872" s="35" cm="1">
        <f t="array" ref="W872">_xlfn.LET(_xlpm.den, _xlfn.XLOOKUP(1,(INDEX(Exportaciones2024,,1)=$A872)*(INDEX(Exportaciones2024,,2)="TOTAL"),INDEX(Exportaciones2024,,COLUMN()-COLUMN($A$2)-1),0), IF(OR(NOT(ISNUMBER(U872)), _xlpm.den=0), 0, U872/_xlpm.den))</f>
        <v>4.9909525979821602E-3</v>
      </c>
      <c r="X872" s="17">
        <v>1319.29</v>
      </c>
      <c r="Y872" s="35" cm="1">
        <f t="array" ref="Y872">_xlfn.LET(_xlpm.den, _xlfn.XLOOKUP(1,(INDEX(Evolución_Exportaciones,,1)=$A872)*(INDEX(Evolución_Exportaciones,,2)=$B872),INDEX(Evolución_Exportaciones,,MATCH("2024",INDEX(Evolución_Exportaciones,1,),0)),0), IF(OR(NOT(ISNUMBER(X872)), _xlpm.den=0), 0, X872/_xlpm.den))</f>
        <v>7.1663251713650379E-4</v>
      </c>
      <c r="Z872" s="35" cm="1">
        <f t="array" ref="Z872">_xlfn.LET(_xlpm.den, _xlfn.XLOOKUP(1,(INDEX(Exportaciones2024,,1)=$A872)*(INDEX(Exportaciones2024,,2)="TOTAL"),INDEX(Exportaciones2024,,COLUMN()-COLUMN($A$2)-1),0), IF(OR(NOT(ISNUMBER(X872)), _xlpm.den=0), 0, X872/_xlpm.den))</f>
        <v>2.2948331352481716E-3</v>
      </c>
      <c r="AA872" s="17">
        <v>130.79</v>
      </c>
      <c r="AB872" s="35" cm="1">
        <f t="array" ref="AB872">_xlfn.LET(_xlpm.den, _xlfn.XLOOKUP(1,(INDEX(Evolución_Exportaciones,,1)=$A872)*(INDEX(Evolución_Exportaciones,,2)=$B872),INDEX(Evolución_Exportaciones,,MATCH("2024",INDEX(Evolución_Exportaciones,1,),0)),0), IF(OR(NOT(ISNUMBER(AA872)), _xlpm.den=0), 0, AA872/_xlpm.den))</f>
        <v>7.1044551930419641E-5</v>
      </c>
      <c r="AC872" s="35" cm="1">
        <f t="array" ref="AC872">_xlfn.LET(_xlpm.den, _xlfn.XLOOKUP(1,(INDEX(Exportaciones2024,,1)=$A872)*(INDEX(Exportaciones2024,,2)="TOTAL"),INDEX(Exportaciones2024,,COLUMN()-COLUMN($A$2)-1),0), IF(OR(NOT(ISNUMBER(AA872)), _xlpm.den=0), 0, AA872/_xlpm.den))</f>
        <v>7.2731782159442702E-3</v>
      </c>
      <c r="AD872" s="17">
        <v>107.43</v>
      </c>
      <c r="AE872" s="35" cm="1">
        <f t="array" ref="AE872">_xlfn.LET(_xlpm.den, _xlfn.XLOOKUP(1,(INDEX(Evolución_Exportaciones,,1)=$A872)*(INDEX(Evolución_Exportaciones,,2)=$B872),INDEX(Evolución_Exportaciones,,MATCH("2024",INDEX(Evolución_Exportaciones,1,),0)),0), IF(OR(NOT(ISNUMBER(AD872)), _xlpm.den=0), 0, AD872/_xlpm.den))</f>
        <v>5.835550282043721E-5</v>
      </c>
      <c r="AF872" s="35" cm="1">
        <f t="array" ref="AF872">_xlfn.LET(_xlpm.den, _xlfn.XLOOKUP(1,(INDEX(Exportaciones2024,,1)=$A872)*(INDEX(Exportaciones2024,,2)="TOTAL"),INDEX(Exportaciones2024,,COLUMN()-COLUMN($A$2)-1),0), IF(OR(NOT(ISNUMBER(AD872)), _xlpm.den=0), 0, AD872/_xlpm.den))</f>
        <v>3.800679261303333E-2</v>
      </c>
      <c r="AH872" s="16" t="s">
        <v>281</v>
      </c>
      <c r="AI872" s="17" t="s">
        <v>35</v>
      </c>
      <c r="AJ872" s="17">
        <v>28815.93</v>
      </c>
      <c r="AK872" s="35" cm="1">
        <f t="array" ref="AK872">_xlfn.LET(_xlpm.den, _xlfn.XLOOKUP(1,(INDEX(Evolución_Importaciones,,1)=$AI872)*(INDEX(Evolución_Importaciones,,2)=$AJ872),INDEX(Evolución_Importaciones,,MATCH("2024",INDEX(Evolución_Importaciones,1,),0)),0), IF(OR(NOT(ISNUMBER(AJ872)), _xlpm.den=0), 0, AJ872/_xlpm.den))</f>
        <v>0</v>
      </c>
      <c r="AL872" s="35" cm="1">
        <f t="array" ref="AL872">_xlfn.LET(_xlpm.den, _xlfn.XLOOKUP(1,(INDEX(Importaciones2024,,1)=$AI872)*(INDEX(Importaciones2024,,2)="TOTAL"),INDEX(Importaciones2024,,COLUMN()-COLUMN($AI$2)-1),0), IF(OR(NOT(ISNUMBER(AJ872)), _xlpm.den=0), 0, AJ872/_xlpm.den))</f>
        <v>0</v>
      </c>
      <c r="AM872" s="17" t="s">
        <v>104</v>
      </c>
      <c r="AN872" s="35" cm="1">
        <f t="array" ref="AN872">_xlfn.LET(_xlpm.den, _xlfn.XLOOKUP(1,(INDEX(Evolución_Importaciones,,1)=$AI872)*(INDEX(Evolución_Importaciones,,2)=$AJ872),INDEX(Evolución_Importaciones,,MATCH("2024",INDEX(Evolución_Importaciones,1,),0)),0), IF(OR(NOT(ISNUMBER(AM872)), _xlpm.den=0), 0, AM872/_xlpm.den))</f>
        <v>0</v>
      </c>
      <c r="AO872" s="35" cm="1">
        <f t="array" ref="AO872">_xlfn.LET(_xlpm.den, _xlfn.XLOOKUP(1,(INDEX(Importaciones2024,,1)=$AI872)*(INDEX(Importaciones2024,,2)="TOTAL"),INDEX(Importaciones2024,,COLUMN()-COLUMN($AI$2)-1),0), IF(OR(NOT(ISNUMBER(AM872)), _xlpm.den=0), 0, AM872/_xlpm.den))</f>
        <v>0</v>
      </c>
      <c r="AP872" s="17" t="s">
        <v>104</v>
      </c>
      <c r="AQ872" s="35" cm="1">
        <f t="array" ref="AQ872">_xlfn.LET(_xlpm.den, _xlfn.XLOOKUP(1,(INDEX(Evolución_Importaciones,,1)=$AI872)*(INDEX(Evolución_Importaciones,,2)=$AJ872),INDEX(Evolución_Importaciones,,MATCH("2024",INDEX(Evolución_Importaciones,1,),0)),0), IF(OR(NOT(ISNUMBER(AP872)), _xlpm.den=0), 0, AP872/_xlpm.den))</f>
        <v>0</v>
      </c>
      <c r="AR872" s="35" cm="1">
        <f t="array" ref="AR872">_xlfn.LET(_xlpm.den, _xlfn.XLOOKUP(1,(INDEX(Importaciones2024,,1)=$AI872)*(INDEX(Importaciones2024,,2)="TOTAL"),INDEX(Importaciones2024,,COLUMN()-COLUMN($AI$2)-1),0), IF(OR(NOT(ISNUMBER(AP872)), _xlpm.den=0), 0, AP872/_xlpm.den))</f>
        <v>0</v>
      </c>
      <c r="AS872" s="17">
        <v>28353.5</v>
      </c>
      <c r="AT872" s="35" cm="1">
        <f t="array" ref="AT872">_xlfn.LET(_xlpm.den, _xlfn.XLOOKUP(1,(INDEX(Evolución_Importaciones,,1)=$AI872)*(INDEX(Evolución_Importaciones,,2)=$AJ872),INDEX(Evolución_Importaciones,,MATCH("2024",INDEX(Evolución_Importaciones,1,),0)),0), IF(OR(NOT(ISNUMBER(AS872)), _xlpm.den=0), 0, AS872/_xlpm.den))</f>
        <v>0</v>
      </c>
      <c r="AU872" s="35" cm="1">
        <f t="array" ref="AU872">_xlfn.LET(_xlpm.den, _xlfn.XLOOKUP(1,(INDEX(Importaciones2024,,1)=$AI872)*(INDEX(Importaciones2024,,2)="TOTAL"),INDEX(Importaciones2024,,COLUMN()-COLUMN($AI$2)-1),0), IF(OR(NOT(ISNUMBER(AS872)), _xlpm.den=0), 0, AS872/_xlpm.den))</f>
        <v>0</v>
      </c>
      <c r="AV872" s="17" t="s">
        <v>104</v>
      </c>
      <c r="AW872" s="35" cm="1">
        <f t="array" ref="AW872">_xlfn.LET(_xlpm.den, _xlfn.XLOOKUP(1,(INDEX(Evolución_Importaciones,,1)=$AI872)*(INDEX(Evolución_Importaciones,,2)=$AJ872),INDEX(Evolución_Importaciones,,MATCH("2024",INDEX(Evolución_Importaciones,1,),0)),0), IF(OR(NOT(ISNUMBER(AV872)), _xlpm.den=0), 0, AV872/_xlpm.den))</f>
        <v>0</v>
      </c>
      <c r="AX872" s="35" cm="1">
        <f t="array" ref="AX872">_xlfn.LET(_xlpm.den, _xlfn.XLOOKUP(1,(INDEX(Importaciones2024,,1)=$AI872)*(INDEX(Importaciones2024,,2)="TOTAL"),INDEX(Importaciones2024,,COLUMN()-COLUMN($AI$2)-1),0), IF(OR(NOT(ISNUMBER(AV872)), _xlpm.den=0), 0, AV872/_xlpm.den))</f>
        <v>0</v>
      </c>
      <c r="AY872" s="17">
        <v>175.1</v>
      </c>
      <c r="AZ872" s="35" cm="1">
        <f t="array" ref="AZ872">_xlfn.LET(_xlpm.den, _xlfn.XLOOKUP(1,(INDEX(Evolución_Importaciones,,1)=$AI872)*(INDEX(Evolución_Importaciones,,2)=$AJ872),INDEX(Evolución_Importaciones,,MATCH("2024",INDEX(Evolución_Importaciones,1,),0)),0), IF(OR(NOT(ISNUMBER(AY872)), _xlpm.den=0), 0, AY872/_xlpm.den))</f>
        <v>0</v>
      </c>
      <c r="BA872" s="35" cm="1">
        <f t="array" ref="BA872">_xlfn.LET(_xlpm.den, _xlfn.XLOOKUP(1,(INDEX(Importaciones2024,,1)=$AI872)*(INDEX(Importaciones2024,,2)="TOTAL"),INDEX(Importaciones2024,,COLUMN()-COLUMN($AI$2)-1),0), IF(OR(NOT(ISNUMBER(AY872)), _xlpm.den=0), 0, AY872/_xlpm.den))</f>
        <v>0</v>
      </c>
      <c r="BB872" s="17">
        <v>279.70999999999998</v>
      </c>
      <c r="BC872" s="35" cm="1">
        <f t="array" ref="BC872">_xlfn.LET(_xlpm.den, _xlfn.XLOOKUP(1,(INDEX(Evolución_Importaciones,,1)=$AI872)*(INDEX(Evolución_Importaciones,,2)=$AJ872),INDEX(Evolución_Importaciones,,MATCH("2024",INDEX(Evolución_Importaciones,1,),0)),0), IF(OR(NOT(ISNUMBER(BB872)), _xlpm.den=0), 0, BB872/_xlpm.den))</f>
        <v>0</v>
      </c>
      <c r="BD872" s="35" cm="1">
        <f t="array" ref="BD872">_xlfn.LET(_xlpm.den, _xlfn.XLOOKUP(1,(INDEX(Importaciones2024,,1)=$AI872)*(INDEX(Importaciones2024,,2)="TOTAL"),INDEX(Importaciones2024,,COLUMN()-COLUMN($AI$2)-1),0), IF(OR(NOT(ISNUMBER(BB872)), _xlpm.den=0), 0, BB872/_xlpm.den))</f>
        <v>0</v>
      </c>
      <c r="BE872" s="17">
        <v>3.02</v>
      </c>
      <c r="BF872" s="35" cm="1">
        <f t="array" ref="BF872">_xlfn.LET(_xlpm.den, _xlfn.XLOOKUP(1,(INDEX(Evolución_Importaciones,,1)=$AI872)*(INDEX(Evolución_Importaciones,,2)=$AJ872),INDEX(Evolución_Importaciones,,MATCH("2024",INDEX(Evolución_Importaciones,1,),0)),0), IF(OR(NOT(ISNUMBER(BE872)), _xlpm.den=0), 0, BE872/_xlpm.den))</f>
        <v>0</v>
      </c>
      <c r="BG872" s="35" cm="1">
        <f t="array" ref="BG872">_xlfn.LET(_xlpm.den, _xlfn.XLOOKUP(1,(INDEX(Importaciones2024,,1)=$AI872)*(INDEX(Importaciones2024,,2)="TOTAL"),INDEX(Importaciones2024,,COLUMN()-COLUMN($AI$2)-1),0), IF(OR(NOT(ISNUMBER(BE872)), _xlpm.den=0), 0, BE872/_xlpm.den))</f>
        <v>0</v>
      </c>
      <c r="BH872" s="17">
        <v>4.5999999999999996</v>
      </c>
      <c r="BI872" s="35" cm="1">
        <f t="array" ref="BI872">_xlfn.LET(_xlpm.den, _xlfn.XLOOKUP(1,(INDEX(Evolución_Importaciones,,1)=$AI872)*(INDEX(Evolución_Importaciones,,2)=$AJ872),INDEX(Evolución_Importaciones,,MATCH("2024",INDEX(Evolución_Importaciones,1,),0)),0), IF(OR(NOT(ISNUMBER(BH872)), _xlpm.den=0), 0, BH872/_xlpm.den))</f>
        <v>0</v>
      </c>
      <c r="BJ872" s="35" cm="1">
        <f t="array" ref="BJ872">_xlfn.LET(_xlpm.den, _xlfn.XLOOKUP(1,(INDEX(Importaciones2024,,1)=$AI872)*(INDEX(Importaciones2024,,2)="TOTAL"),INDEX(Importaciones2024,,COLUMN()-COLUMN($AI$2)-1),0), IF(OR(NOT(ISNUMBER(BH872)), _xlpm.den=0), 0, BH872/_xlpm.den))</f>
        <v>0</v>
      </c>
      <c r="BK872" s="17" t="s">
        <v>104</v>
      </c>
      <c r="BL872" s="35" cm="1">
        <f t="array" ref="BL872">_xlfn.LET(_xlpm.den, _xlfn.XLOOKUP(1,(INDEX(Evolución_Importaciones,,1)=$AI872)*(INDEX(Evolución_Importaciones,,2)=$AJ872),INDEX(Evolución_Importaciones,,MATCH("2024",INDEX(Evolución_Importaciones,1,),0)),0), IF(OR(NOT(ISNUMBER(BK872)), _xlpm.den=0), 0, BK872/_xlpm.den))</f>
        <v>0</v>
      </c>
      <c r="BM872" s="35" cm="1">
        <f t="array" ref="BM872">_xlfn.LET(_xlpm.den, _xlfn.XLOOKUP(1,(INDEX(Importaciones2024,,1)=$AI872)*(INDEX(Importaciones2024,,2)="TOTAL"),INDEX(Importaciones2024,,COLUMN()-COLUMN($AI$2)-1),0), IF(OR(NOT(ISNUMBER(BK872)), _xlpm.den=0), 0, BK872/_xlpm.den))</f>
        <v>0</v>
      </c>
    </row>
    <row r="873" spans="1:65" x14ac:dyDescent="0.3">
      <c r="A873" s="16" t="s">
        <v>281</v>
      </c>
      <c r="B873" s="17" t="s">
        <v>36</v>
      </c>
      <c r="C873" s="17">
        <v>84198.28</v>
      </c>
      <c r="D873" s="35" cm="1">
        <f t="array" ref="D873">_xlfn.LET(_xlpm.den, _xlfn.XLOOKUP(1,(INDEX(Evolución_Exportaciones,,1)=$A873)*(INDEX(Evolución_Exportaciones,,2)=$B873),INDEX(Evolución_Exportaciones,,MATCH("2024",INDEX(Evolución_Exportaciones,1,),0)),0), IF(OR(NOT(ISNUMBER(C873)), _xlpm.den=0), 0, C873/_xlpm.den))</f>
        <v>1.1273115547108728E-2</v>
      </c>
      <c r="E873" s="35" cm="1">
        <f t="array" ref="E873">_xlfn.LET(_xlpm.den, _xlfn.XLOOKUP(1,(INDEX(Exportaciones2024,,1)=$A873)*(INDEX(Exportaciones2024,,2)="TOTAL"),INDEX(Exportaciones2024,,COLUMN()-COLUMN($A$2)-1),0), IF(OR(NOT(ISNUMBER(C873)), _xlpm.den=0), 0, C873/_xlpm.den))</f>
        <v>7.1909838525037933E-2</v>
      </c>
      <c r="F873" s="17">
        <v>15799.62</v>
      </c>
      <c r="G873" s="35" cm="1">
        <f t="array" ref="G873">_xlfn.LET(_xlpm.den, _xlfn.XLOOKUP(1,(INDEX(Evolución_Exportaciones,,1)=$A873)*(INDEX(Evolución_Exportaciones,,2)=$B873),INDEX(Evolución_Exportaciones,,MATCH("2024",INDEX(Evolución_Exportaciones,1,),0)),0), IF(OR(NOT(ISNUMBER(F873)), _xlpm.den=0), 0, F873/_xlpm.den))</f>
        <v>2.1153750630109073E-3</v>
      </c>
      <c r="H873" s="35" cm="1">
        <f t="array" ref="H873">_xlfn.LET(_xlpm.den, _xlfn.XLOOKUP(1,(INDEX(Exportaciones2024,,1)=$A873)*(INDEX(Exportaciones2024,,2)="TOTAL"),INDEX(Exportaciones2024,,COLUMN()-COLUMN($A$2)-1),0), IF(OR(NOT(ISNUMBER(F873)), _xlpm.den=0), 0, F873/_xlpm.den))</f>
        <v>0.51305729753882445</v>
      </c>
      <c r="I873" s="17">
        <v>1985.02</v>
      </c>
      <c r="J873" s="35" cm="1">
        <f t="array" ref="J873">_xlfn.LET(_xlpm.den, _xlfn.XLOOKUP(1,(INDEX(Evolución_Exportaciones,,1)=$A873)*(INDEX(Evolución_Exportaciones,,2)=$B873),INDEX(Evolución_Exportaciones,,MATCH("2024",INDEX(Evolución_Exportaciones,1,),0)),0), IF(OR(NOT(ISNUMBER(I873)), _xlpm.den=0), 0, I873/_xlpm.den))</f>
        <v>2.6576979747474375E-4</v>
      </c>
      <c r="K873" s="35" cm="1">
        <f t="array" ref="K873">_xlfn.LET(_xlpm.den, _xlfn.XLOOKUP(1,(INDEX(Exportaciones2024,,1)=$A873)*(INDEX(Exportaciones2024,,2)="TOTAL"),INDEX(Exportaciones2024,,COLUMN()-COLUMN($A$2)-1),0), IF(OR(NOT(ISNUMBER(I873)), _xlpm.den=0), 0, I873/_xlpm.den))</f>
        <v>0.13502811753654062</v>
      </c>
      <c r="L873" s="17">
        <v>31108.81</v>
      </c>
      <c r="M873" s="35" cm="1">
        <f t="array" ref="M873">_xlfn.LET(_xlpm.den, _xlfn.XLOOKUP(1,(INDEX(Evolución_Exportaciones,,1)=$A873)*(INDEX(Evolución_Exportaciones,,2)=$B873),INDEX(Evolución_Exportaciones,,MATCH("2024",INDEX(Evolución_Exportaciones,1,),0)),0), IF(OR(NOT(ISNUMBER(L873)), _xlpm.den=0), 0, L873/_xlpm.den))</f>
        <v>4.1650875726089833E-3</v>
      </c>
      <c r="N873" s="35" cm="1">
        <f t="array" ref="N873">_xlfn.LET(_xlpm.den, _xlfn.XLOOKUP(1,(INDEX(Exportaciones2024,,1)=$A873)*(INDEX(Exportaciones2024,,2)="TOTAL"),INDEX(Exportaciones2024,,COLUMN()-COLUMN($A$2)-1),0), IF(OR(NOT(ISNUMBER(L873)), _xlpm.den=0), 0, L873/_xlpm.den))</f>
        <v>8.2802235996091753E-2</v>
      </c>
      <c r="O873" s="17">
        <v>2729.17</v>
      </c>
      <c r="P873" s="35" cm="1">
        <f t="array" ref="P873">_xlfn.LET(_xlpm.den, _xlfn.XLOOKUP(1,(INDEX(Evolución_Exportaciones,,1)=$A873)*(INDEX(Evolución_Exportaciones,,2)=$B873),INDEX(Evolución_Exportaciones,,MATCH("2024",INDEX(Evolución_Exportaciones,1,),0)),0), IF(OR(NOT(ISNUMBER(O873)), _xlpm.den=0), 0, O873/_xlpm.den))</f>
        <v>3.6540234263339737E-4</v>
      </c>
      <c r="Q873" s="35" cm="1">
        <f t="array" ref="Q873">_xlfn.LET(_xlpm.den, _xlfn.XLOOKUP(1,(INDEX(Exportaciones2024,,1)=$A873)*(INDEX(Exportaciones2024,,2)="TOTAL"),INDEX(Exportaciones2024,,COLUMN()-COLUMN($A$2)-1),0), IF(OR(NOT(ISNUMBER(O873)), _xlpm.den=0), 0, O873/_xlpm.den))</f>
        <v>3.0877993700331285E-2</v>
      </c>
      <c r="R873" s="17">
        <v>44.24</v>
      </c>
      <c r="S873" s="35" cm="1">
        <f t="array" ref="S873">_xlfn.LET(_xlpm.den, _xlfn.XLOOKUP(1,(INDEX(Evolución_Exportaciones,,1)=$A873)*(INDEX(Evolución_Exportaciones,,2)=$B873),INDEX(Evolución_Exportaciones,,MATCH("2024",INDEX(Evolución_Exportaciones,1,),0)),0), IF(OR(NOT(ISNUMBER(R873)), _xlpm.den=0), 0, R873/_xlpm.den))</f>
        <v>5.9231926329622191E-6</v>
      </c>
      <c r="T873" s="35" cm="1">
        <f t="array" ref="T873">_xlfn.LET(_xlpm.den, _xlfn.XLOOKUP(1,(INDEX(Exportaciones2024,,1)=$A873)*(INDEX(Exportaciones2024,,2)="TOTAL"),INDEX(Exportaciones2024,,COLUMN()-COLUMN($A$2)-1),0), IF(OR(NOT(ISNUMBER(R873)), _xlpm.den=0), 0, R873/_xlpm.den))</f>
        <v>4.2825806226779286E-3</v>
      </c>
      <c r="U873" s="17">
        <v>1137.75</v>
      </c>
      <c r="V873" s="35" cm="1">
        <f t="array" ref="V873">_xlfn.LET(_xlpm.den, _xlfn.XLOOKUP(1,(INDEX(Evolución_Exportaciones,,1)=$A873)*(INDEX(Evolución_Exportaciones,,2)=$B873),INDEX(Evolución_Exportaciones,,MATCH("2024",INDEX(Evolución_Exportaciones,1,),0)),0), IF(OR(NOT(ISNUMBER(U873)), _xlpm.den=0), 0, U873/_xlpm.den))</f>
        <v>1.5233075086240426E-4</v>
      </c>
      <c r="W873" s="35" cm="1">
        <f t="array" ref="W873">_xlfn.LET(_xlpm.den, _xlfn.XLOOKUP(1,(INDEX(Exportaciones2024,,1)=$A873)*(INDEX(Exportaciones2024,,2)="TOTAL"),INDEX(Exportaciones2024,,COLUMN()-COLUMN($A$2)-1),0), IF(OR(NOT(ISNUMBER(U873)), _xlpm.den=0), 0, U873/_xlpm.den))</f>
        <v>2.0585304761117282E-2</v>
      </c>
      <c r="X873" s="17">
        <v>30841.18</v>
      </c>
      <c r="Y873" s="35" cm="1">
        <f t="array" ref="Y873">_xlfn.LET(_xlpm.den, _xlfn.XLOOKUP(1,(INDEX(Evolución_Exportaciones,,1)=$A873)*(INDEX(Evolución_Exportaciones,,2)=$B873),INDEX(Evolución_Exportaciones,,MATCH("2024",INDEX(Evolución_Exportaciones,1,),0)),0), IF(OR(NOT(ISNUMBER(X873)), _xlpm.den=0), 0, X873/_xlpm.den))</f>
        <v>4.129255202709352E-3</v>
      </c>
      <c r="Z873" s="35" cm="1">
        <f t="array" ref="Z873">_xlfn.LET(_xlpm.den, _xlfn.XLOOKUP(1,(INDEX(Exportaciones2024,,1)=$A873)*(INDEX(Exportaciones2024,,2)="TOTAL"),INDEX(Exportaciones2024,,COLUMN()-COLUMN($A$2)-1),0), IF(OR(NOT(ISNUMBER(X873)), _xlpm.den=0), 0, X873/_xlpm.den))</f>
        <v>5.3646553672167002E-2</v>
      </c>
      <c r="AA873" s="17">
        <v>316.89999999999998</v>
      </c>
      <c r="AB873" s="35" cm="1">
        <f t="array" ref="AB873">_xlfn.LET(_xlpm.den, _xlfn.XLOOKUP(1,(INDEX(Evolución_Exportaciones,,1)=$A873)*(INDEX(Evolución_Exportaciones,,2)=$B873),INDEX(Evolución_Exportaciones,,MATCH("2024",INDEX(Evolución_Exportaciones,1,),0)),0), IF(OR(NOT(ISNUMBER(AA873)), _xlpm.den=0), 0, AA873/_xlpm.den))</f>
        <v>4.2429017752841931E-5</v>
      </c>
      <c r="AC873" s="35" cm="1">
        <f t="array" ref="AC873">_xlfn.LET(_xlpm.den, _xlfn.XLOOKUP(1,(INDEX(Exportaciones2024,,1)=$A873)*(INDEX(Exportaciones2024,,2)="TOTAL"),INDEX(Exportaciones2024,,COLUMN()-COLUMN($A$2)-1),0), IF(OR(NOT(ISNUMBER(AA873)), _xlpm.den=0), 0, AA873/_xlpm.den))</f>
        <v>1.7622678925244585E-2</v>
      </c>
      <c r="AD873" s="17">
        <v>235.6</v>
      </c>
      <c r="AE873" s="35" cm="1">
        <f t="array" ref="AE873">_xlfn.LET(_xlpm.den, _xlfn.XLOOKUP(1,(INDEX(Evolución_Exportaciones,,1)=$A873)*(INDEX(Evolución_Exportaciones,,2)=$B873),INDEX(Evolución_Exportaciones,,MATCH("2024",INDEX(Evolución_Exportaciones,1,),0)),0), IF(OR(NOT(ISNUMBER(AD873)), _xlpm.den=0), 0, AD873/_xlpm.den))</f>
        <v>3.154394630031417E-5</v>
      </c>
      <c r="AF873" s="35" cm="1">
        <f t="array" ref="AF873">_xlfn.LET(_xlpm.den, _xlfn.XLOOKUP(1,(INDEX(Exportaciones2024,,1)=$A873)*(INDEX(Exportaciones2024,,2)="TOTAL"),INDEX(Exportaciones2024,,COLUMN()-COLUMN($A$2)-1),0), IF(OR(NOT(ISNUMBER(AD873)), _xlpm.den=0), 0, AD873/_xlpm.den))</f>
        <v>8.3351022429774282E-2</v>
      </c>
      <c r="AH873" s="16" t="s">
        <v>281</v>
      </c>
      <c r="AI873" s="17" t="s">
        <v>36</v>
      </c>
      <c r="AJ873" s="17">
        <v>18.559999999999999</v>
      </c>
      <c r="AK873" s="35" cm="1">
        <f t="array" ref="AK873">_xlfn.LET(_xlpm.den, _xlfn.XLOOKUP(1,(INDEX(Evolución_Importaciones,,1)=$AI873)*(INDEX(Evolución_Importaciones,,2)=$AJ873),INDEX(Evolución_Importaciones,,MATCH("2024",INDEX(Evolución_Importaciones,1,),0)),0), IF(OR(NOT(ISNUMBER(AJ873)), _xlpm.den=0), 0, AJ873/_xlpm.den))</f>
        <v>0</v>
      </c>
      <c r="AL873" s="35" cm="1">
        <f t="array" ref="AL873">_xlfn.LET(_xlpm.den, _xlfn.XLOOKUP(1,(INDEX(Importaciones2024,,1)=$AI873)*(INDEX(Importaciones2024,,2)="TOTAL"),INDEX(Importaciones2024,,COLUMN()-COLUMN($AI$2)-1),0), IF(OR(NOT(ISNUMBER(AJ873)), _xlpm.den=0), 0, AJ873/_xlpm.den))</f>
        <v>0</v>
      </c>
      <c r="AM873" s="17" t="s">
        <v>104</v>
      </c>
      <c r="AN873" s="35" cm="1">
        <f t="array" ref="AN873">_xlfn.LET(_xlpm.den, _xlfn.XLOOKUP(1,(INDEX(Evolución_Importaciones,,1)=$AI873)*(INDEX(Evolución_Importaciones,,2)=$AJ873),INDEX(Evolución_Importaciones,,MATCH("2024",INDEX(Evolución_Importaciones,1,),0)),0), IF(OR(NOT(ISNUMBER(AM873)), _xlpm.den=0), 0, AM873/_xlpm.den))</f>
        <v>0</v>
      </c>
      <c r="AO873" s="35" cm="1">
        <f t="array" ref="AO873">_xlfn.LET(_xlpm.den, _xlfn.XLOOKUP(1,(INDEX(Importaciones2024,,1)=$AI873)*(INDEX(Importaciones2024,,2)="TOTAL"),INDEX(Importaciones2024,,COLUMN()-COLUMN($AI$2)-1),0), IF(OR(NOT(ISNUMBER(AM873)), _xlpm.den=0), 0, AM873/_xlpm.den))</f>
        <v>0</v>
      </c>
      <c r="AP873" s="17" t="s">
        <v>104</v>
      </c>
      <c r="AQ873" s="35" cm="1">
        <f t="array" ref="AQ873">_xlfn.LET(_xlpm.den, _xlfn.XLOOKUP(1,(INDEX(Evolución_Importaciones,,1)=$AI873)*(INDEX(Evolución_Importaciones,,2)=$AJ873),INDEX(Evolución_Importaciones,,MATCH("2024",INDEX(Evolución_Importaciones,1,),0)),0), IF(OR(NOT(ISNUMBER(AP873)), _xlpm.den=0), 0, AP873/_xlpm.den))</f>
        <v>0</v>
      </c>
      <c r="AR873" s="35" cm="1">
        <f t="array" ref="AR873">_xlfn.LET(_xlpm.den, _xlfn.XLOOKUP(1,(INDEX(Importaciones2024,,1)=$AI873)*(INDEX(Importaciones2024,,2)="TOTAL"),INDEX(Importaciones2024,,COLUMN()-COLUMN($AI$2)-1),0), IF(OR(NOT(ISNUMBER(AP873)), _xlpm.den=0), 0, AP873/_xlpm.den))</f>
        <v>0</v>
      </c>
      <c r="AS873" s="17">
        <v>1.06</v>
      </c>
      <c r="AT873" s="35" cm="1">
        <f t="array" ref="AT873">_xlfn.LET(_xlpm.den, _xlfn.XLOOKUP(1,(INDEX(Evolución_Importaciones,,1)=$AI873)*(INDEX(Evolución_Importaciones,,2)=$AJ873),INDEX(Evolución_Importaciones,,MATCH("2024",INDEX(Evolución_Importaciones,1,),0)),0), IF(OR(NOT(ISNUMBER(AS873)), _xlpm.den=0), 0, AS873/_xlpm.den))</f>
        <v>0</v>
      </c>
      <c r="AU873" s="35" cm="1">
        <f t="array" ref="AU873">_xlfn.LET(_xlpm.den, _xlfn.XLOOKUP(1,(INDEX(Importaciones2024,,1)=$AI873)*(INDEX(Importaciones2024,,2)="TOTAL"),INDEX(Importaciones2024,,COLUMN()-COLUMN($AI$2)-1),0), IF(OR(NOT(ISNUMBER(AS873)), _xlpm.den=0), 0, AS873/_xlpm.den))</f>
        <v>0</v>
      </c>
      <c r="AV873" s="17" t="s">
        <v>104</v>
      </c>
      <c r="AW873" s="35" cm="1">
        <f t="array" ref="AW873">_xlfn.LET(_xlpm.den, _xlfn.XLOOKUP(1,(INDEX(Evolución_Importaciones,,1)=$AI873)*(INDEX(Evolución_Importaciones,,2)=$AJ873),INDEX(Evolución_Importaciones,,MATCH("2024",INDEX(Evolución_Importaciones,1,),0)),0), IF(OR(NOT(ISNUMBER(AV873)), _xlpm.den=0), 0, AV873/_xlpm.den))</f>
        <v>0</v>
      </c>
      <c r="AX873" s="35" cm="1">
        <f t="array" ref="AX873">_xlfn.LET(_xlpm.den, _xlfn.XLOOKUP(1,(INDEX(Importaciones2024,,1)=$AI873)*(INDEX(Importaciones2024,,2)="TOTAL"),INDEX(Importaciones2024,,COLUMN()-COLUMN($AI$2)-1),0), IF(OR(NOT(ISNUMBER(AV873)), _xlpm.den=0), 0, AV873/_xlpm.den))</f>
        <v>0</v>
      </c>
      <c r="AY873" s="17">
        <v>0.06</v>
      </c>
      <c r="AZ873" s="35" cm="1">
        <f t="array" ref="AZ873">_xlfn.LET(_xlpm.den, _xlfn.XLOOKUP(1,(INDEX(Evolución_Importaciones,,1)=$AI873)*(INDEX(Evolución_Importaciones,,2)=$AJ873),INDEX(Evolución_Importaciones,,MATCH("2024",INDEX(Evolución_Importaciones,1,),0)),0), IF(OR(NOT(ISNUMBER(AY873)), _xlpm.den=0), 0, AY873/_xlpm.den))</f>
        <v>0</v>
      </c>
      <c r="BA873" s="35" cm="1">
        <f t="array" ref="BA873">_xlfn.LET(_xlpm.den, _xlfn.XLOOKUP(1,(INDEX(Importaciones2024,,1)=$AI873)*(INDEX(Importaciones2024,,2)="TOTAL"),INDEX(Importaciones2024,,COLUMN()-COLUMN($AI$2)-1),0), IF(OR(NOT(ISNUMBER(AY873)), _xlpm.den=0), 0, AY873/_xlpm.den))</f>
        <v>0</v>
      </c>
      <c r="BB873" s="17" t="s">
        <v>104</v>
      </c>
      <c r="BC873" s="35" cm="1">
        <f t="array" ref="BC873">_xlfn.LET(_xlpm.den, _xlfn.XLOOKUP(1,(INDEX(Evolución_Importaciones,,1)=$AI873)*(INDEX(Evolución_Importaciones,,2)=$AJ873),INDEX(Evolución_Importaciones,,MATCH("2024",INDEX(Evolución_Importaciones,1,),0)),0), IF(OR(NOT(ISNUMBER(BB873)), _xlpm.den=0), 0, BB873/_xlpm.den))</f>
        <v>0</v>
      </c>
      <c r="BD873" s="35" cm="1">
        <f t="array" ref="BD873">_xlfn.LET(_xlpm.den, _xlfn.XLOOKUP(1,(INDEX(Importaciones2024,,1)=$AI873)*(INDEX(Importaciones2024,,2)="TOTAL"),INDEX(Importaciones2024,,COLUMN()-COLUMN($AI$2)-1),0), IF(OR(NOT(ISNUMBER(BB873)), _xlpm.den=0), 0, BB873/_xlpm.den))</f>
        <v>0</v>
      </c>
      <c r="BE873" s="17">
        <v>17.440000000000001</v>
      </c>
      <c r="BF873" s="35" cm="1">
        <f t="array" ref="BF873">_xlfn.LET(_xlpm.den, _xlfn.XLOOKUP(1,(INDEX(Evolución_Importaciones,,1)=$AI873)*(INDEX(Evolución_Importaciones,,2)=$AJ873),INDEX(Evolución_Importaciones,,MATCH("2024",INDEX(Evolución_Importaciones,1,),0)),0), IF(OR(NOT(ISNUMBER(BE873)), _xlpm.den=0), 0, BE873/_xlpm.den))</f>
        <v>0</v>
      </c>
      <c r="BG873" s="35" cm="1">
        <f t="array" ref="BG873">_xlfn.LET(_xlpm.den, _xlfn.XLOOKUP(1,(INDEX(Importaciones2024,,1)=$AI873)*(INDEX(Importaciones2024,,2)="TOTAL"),INDEX(Importaciones2024,,COLUMN()-COLUMN($AI$2)-1),0), IF(OR(NOT(ISNUMBER(BE873)), _xlpm.den=0), 0, BE873/_xlpm.den))</f>
        <v>0</v>
      </c>
      <c r="BH873" s="17" t="s">
        <v>104</v>
      </c>
      <c r="BI873" s="35" cm="1">
        <f t="array" ref="BI873">_xlfn.LET(_xlpm.den, _xlfn.XLOOKUP(1,(INDEX(Evolución_Importaciones,,1)=$AI873)*(INDEX(Evolución_Importaciones,,2)=$AJ873),INDEX(Evolución_Importaciones,,MATCH("2024",INDEX(Evolución_Importaciones,1,),0)),0), IF(OR(NOT(ISNUMBER(BH873)), _xlpm.den=0), 0, BH873/_xlpm.den))</f>
        <v>0</v>
      </c>
      <c r="BJ873" s="35" cm="1">
        <f t="array" ref="BJ873">_xlfn.LET(_xlpm.den, _xlfn.XLOOKUP(1,(INDEX(Importaciones2024,,1)=$AI873)*(INDEX(Importaciones2024,,2)="TOTAL"),INDEX(Importaciones2024,,COLUMN()-COLUMN($AI$2)-1),0), IF(OR(NOT(ISNUMBER(BH873)), _xlpm.den=0), 0, BH873/_xlpm.den))</f>
        <v>0</v>
      </c>
      <c r="BK873" s="17" t="s">
        <v>104</v>
      </c>
      <c r="BL873" s="35" cm="1">
        <f t="array" ref="BL873">_xlfn.LET(_xlpm.den, _xlfn.XLOOKUP(1,(INDEX(Evolución_Importaciones,,1)=$AI873)*(INDEX(Evolución_Importaciones,,2)=$AJ873),INDEX(Evolución_Importaciones,,MATCH("2024",INDEX(Evolución_Importaciones,1,),0)),0), IF(OR(NOT(ISNUMBER(BK873)), _xlpm.den=0), 0, BK873/_xlpm.den))</f>
        <v>0</v>
      </c>
      <c r="BM873" s="35" cm="1">
        <f t="array" ref="BM873">_xlfn.LET(_xlpm.den, _xlfn.XLOOKUP(1,(INDEX(Importaciones2024,,1)=$AI873)*(INDEX(Importaciones2024,,2)="TOTAL"),INDEX(Importaciones2024,,COLUMN()-COLUMN($AI$2)-1),0), IF(OR(NOT(ISNUMBER(BK873)), _xlpm.den=0), 0, BK873/_xlpm.den))</f>
        <v>0</v>
      </c>
    </row>
    <row r="874" spans="1:65" x14ac:dyDescent="0.3">
      <c r="A874" s="16" t="s">
        <v>281</v>
      </c>
      <c r="B874" s="17" t="s">
        <v>37</v>
      </c>
      <c r="C874" s="17">
        <v>3476.93</v>
      </c>
      <c r="D874" s="35" cm="1">
        <f t="array" ref="D874">_xlfn.LET(_xlpm.den, _xlfn.XLOOKUP(1,(INDEX(Evolución_Exportaciones,,1)=$A874)*(INDEX(Evolución_Exportaciones,,2)=$B874),INDEX(Evolución_Exportaciones,,MATCH("2024",INDEX(Evolución_Exportaciones,1,),0)),0), IF(OR(NOT(ISNUMBER(C874)), _xlpm.den=0), 0, C874/_xlpm.den))</f>
        <v>3.6475484560918432E-2</v>
      </c>
      <c r="E874" s="35" cm="1">
        <f t="array" ref="E874">_xlfn.LET(_xlpm.den, _xlfn.XLOOKUP(1,(INDEX(Exportaciones2024,,1)=$A874)*(INDEX(Exportaciones2024,,2)="TOTAL"),INDEX(Exportaciones2024,,COLUMN()-COLUMN($A$2)-1),0), IF(OR(NOT(ISNUMBER(C874)), _xlpm.den=0), 0, C874/_xlpm.den))</f>
        <v>2.9694843512582457E-3</v>
      </c>
      <c r="F874" s="17">
        <v>118.62</v>
      </c>
      <c r="G874" s="35" cm="1">
        <f t="array" ref="G874">_xlfn.LET(_xlpm.den, _xlfn.XLOOKUP(1,(INDEX(Evolución_Exportaciones,,1)=$A874)*(INDEX(Evolución_Exportaciones,,2)=$B874),INDEX(Evolución_Exportaciones,,MATCH("2024",INDEX(Evolución_Exportaciones,1,),0)),0), IF(OR(NOT(ISNUMBER(F874)), _xlpm.den=0), 0, F874/_xlpm.den))</f>
        <v>1.2444087107350865E-3</v>
      </c>
      <c r="H874" s="35" cm="1">
        <f t="array" ref="H874">_xlfn.LET(_xlpm.den, _xlfn.XLOOKUP(1,(INDEX(Exportaciones2024,,1)=$A874)*(INDEX(Exportaciones2024,,2)="TOTAL"),INDEX(Exportaciones2024,,COLUMN()-COLUMN($A$2)-1),0), IF(OR(NOT(ISNUMBER(F874)), _xlpm.den=0), 0, F874/_xlpm.den))</f>
        <v>3.8519190103341321E-3</v>
      </c>
      <c r="I874" s="17">
        <v>563.33000000000004</v>
      </c>
      <c r="J874" s="35" cm="1">
        <f t="array" ref="J874">_xlfn.LET(_xlpm.den, _xlfn.XLOOKUP(1,(INDEX(Evolución_Exportaciones,,1)=$A874)*(INDEX(Evolución_Exportaciones,,2)=$B874),INDEX(Evolución_Exportaciones,,MATCH("2024",INDEX(Evolución_Exportaciones,1,),0)),0), IF(OR(NOT(ISNUMBER(I874)), _xlpm.den=0), 0, I874/_xlpm.den))</f>
        <v>5.9097349436722001E-3</v>
      </c>
      <c r="K874" s="35" cm="1">
        <f t="array" ref="K874">_xlfn.LET(_xlpm.den, _xlfn.XLOOKUP(1,(INDEX(Exportaciones2024,,1)=$A874)*(INDEX(Exportaciones2024,,2)="TOTAL"),INDEX(Exportaciones2024,,COLUMN()-COLUMN($A$2)-1),0), IF(OR(NOT(ISNUMBER(I874)), _xlpm.den=0), 0, I874/_xlpm.den))</f>
        <v>3.8319709348953374E-2</v>
      </c>
      <c r="L874" s="17">
        <v>358.85</v>
      </c>
      <c r="M874" s="35" cm="1">
        <f t="array" ref="M874">_xlfn.LET(_xlpm.den, _xlfn.XLOOKUP(1,(INDEX(Evolución_Exportaciones,,1)=$A874)*(INDEX(Evolución_Exportaciones,,2)=$B874),INDEX(Evolución_Exportaciones,,MATCH("2024",INDEX(Evolución_Exportaciones,1,),0)),0), IF(OR(NOT(ISNUMBER(L874)), _xlpm.den=0), 0, L874/_xlpm.den))</f>
        <v>3.7645933725112615E-3</v>
      </c>
      <c r="N874" s="35" cm="1">
        <f t="array" ref="N874">_xlfn.LET(_xlpm.den, _xlfn.XLOOKUP(1,(INDEX(Exportaciones2024,,1)=$A874)*(INDEX(Exportaciones2024,,2)="TOTAL"),INDEX(Exportaciones2024,,COLUMN()-COLUMN($A$2)-1),0), IF(OR(NOT(ISNUMBER(L874)), _xlpm.den=0), 0, L874/_xlpm.den))</f>
        <v>9.5515008086768753E-4</v>
      </c>
      <c r="O874" s="17" t="s">
        <v>104</v>
      </c>
      <c r="P874" s="35" cm="1">
        <f t="array" ref="P874">_xlfn.LET(_xlpm.den, _xlfn.XLOOKUP(1,(INDEX(Evolución_Exportaciones,,1)=$A874)*(INDEX(Evolución_Exportaciones,,2)=$B874),INDEX(Evolución_Exportaciones,,MATCH("2024",INDEX(Evolución_Exportaciones,1,),0)),0), IF(OR(NOT(ISNUMBER(O874)), _xlpm.den=0), 0, O874/_xlpm.den))</f>
        <v>0</v>
      </c>
      <c r="Q874" s="35" cm="1">
        <f t="array" ref="Q874">_xlfn.LET(_xlpm.den, _xlfn.XLOOKUP(1,(INDEX(Exportaciones2024,,1)=$A874)*(INDEX(Exportaciones2024,,2)="TOTAL"),INDEX(Exportaciones2024,,COLUMN()-COLUMN($A$2)-1),0), IF(OR(NOT(ISNUMBER(O874)), _xlpm.den=0), 0, O874/_xlpm.den))</f>
        <v>0</v>
      </c>
      <c r="R874" s="17" t="s">
        <v>104</v>
      </c>
      <c r="S874" s="35" cm="1">
        <f t="array" ref="S874">_xlfn.LET(_xlpm.den, _xlfn.XLOOKUP(1,(INDEX(Evolución_Exportaciones,,1)=$A874)*(INDEX(Evolución_Exportaciones,,2)=$B874),INDEX(Evolución_Exportaciones,,MATCH("2024",INDEX(Evolución_Exportaciones,1,),0)),0), IF(OR(NOT(ISNUMBER(R874)), _xlpm.den=0), 0, R874/_xlpm.den))</f>
        <v>0</v>
      </c>
      <c r="T874" s="35" cm="1">
        <f t="array" ref="T874">_xlfn.LET(_xlpm.den, _xlfn.XLOOKUP(1,(INDEX(Exportaciones2024,,1)=$A874)*(INDEX(Exportaciones2024,,2)="TOTAL"),INDEX(Exportaciones2024,,COLUMN()-COLUMN($A$2)-1),0), IF(OR(NOT(ISNUMBER(R874)), _xlpm.den=0), 0, R874/_xlpm.den))</f>
        <v>0</v>
      </c>
      <c r="U874" s="17">
        <v>43.11</v>
      </c>
      <c r="V874" s="35" cm="1">
        <f t="array" ref="V874">_xlfn.LET(_xlpm.den, _xlfn.XLOOKUP(1,(INDEX(Evolución_Exportaciones,,1)=$A874)*(INDEX(Evolución_Exportaciones,,2)=$B874),INDEX(Evolución_Exportaciones,,MATCH("2024",INDEX(Evolución_Exportaciones,1,),0)),0), IF(OR(NOT(ISNUMBER(U874)), _xlpm.den=0), 0, U874/_xlpm.den))</f>
        <v>4.5225475906077877E-4</v>
      </c>
      <c r="W874" s="35" cm="1">
        <f t="array" ref="W874">_xlfn.LET(_xlpm.den, _xlfn.XLOOKUP(1,(INDEX(Exportaciones2024,,1)=$A874)*(INDEX(Exportaciones2024,,2)="TOTAL"),INDEX(Exportaciones2024,,COLUMN()-COLUMN($A$2)-1),0), IF(OR(NOT(ISNUMBER(U874)), _xlpm.den=0), 0, U874/_xlpm.den))</f>
        <v>7.7998900307779922E-4</v>
      </c>
      <c r="X874" s="17">
        <v>2359.15</v>
      </c>
      <c r="Y874" s="35" cm="1">
        <f t="array" ref="Y874">_xlfn.LET(_xlpm.den, _xlfn.XLOOKUP(1,(INDEX(Evolución_Exportaciones,,1)=$A874)*(INDEX(Evolución_Exportaciones,,2)=$B874),INDEX(Evolución_Exportaciones,,MATCH("2024",INDEX(Evolución_Exportaciones,1,),0)),0), IF(OR(NOT(ISNUMBER(X874)), _xlpm.den=0), 0, X874/_xlpm.den))</f>
        <v>2.474917223006811E-2</v>
      </c>
      <c r="Z874" s="35" cm="1">
        <f t="array" ref="Z874">_xlfn.LET(_xlpm.den, _xlfn.XLOOKUP(1,(INDEX(Exportaciones2024,,1)=$A874)*(INDEX(Exportaciones2024,,2)="TOTAL"),INDEX(Exportaciones2024,,COLUMN()-COLUMN($A$2)-1),0), IF(OR(NOT(ISNUMBER(X874)), _xlpm.den=0), 0, X874/_xlpm.den))</f>
        <v>4.1036129971581108E-3</v>
      </c>
      <c r="AA874" s="17">
        <v>33.869999999999997</v>
      </c>
      <c r="AB874" s="35" cm="1">
        <f t="array" ref="AB874">_xlfn.LET(_xlpm.den, _xlfn.XLOOKUP(1,(INDEX(Evolución_Exportaciones,,1)=$A874)*(INDEX(Evolución_Exportaciones,,2)=$B874),INDEX(Evolución_Exportaciones,,MATCH("2024",INDEX(Evolución_Exportaciones,1,),0)),0), IF(OR(NOT(ISNUMBER(AA874)), _xlpm.den=0), 0, AA874/_xlpm.den))</f>
        <v>3.5532054487099458E-4</v>
      </c>
      <c r="AC874" s="35" cm="1">
        <f t="array" ref="AC874">_xlfn.LET(_xlpm.den, _xlfn.XLOOKUP(1,(INDEX(Exportaciones2024,,1)=$A874)*(INDEX(Exportaciones2024,,2)="TOTAL"),INDEX(Exportaciones2024,,COLUMN()-COLUMN($A$2)-1),0), IF(OR(NOT(ISNUMBER(AA874)), _xlpm.den=0), 0, AA874/_xlpm.den))</f>
        <v>1.8834967977217863E-3</v>
      </c>
      <c r="AD874" s="17" t="s">
        <v>104</v>
      </c>
      <c r="AE874" s="35" cm="1">
        <f t="array" ref="AE874">_xlfn.LET(_xlpm.den, _xlfn.XLOOKUP(1,(INDEX(Evolución_Exportaciones,,1)=$A874)*(INDEX(Evolución_Exportaciones,,2)=$B874),INDEX(Evolución_Exportaciones,,MATCH("2024",INDEX(Evolución_Exportaciones,1,),0)),0), IF(OR(NOT(ISNUMBER(AD874)), _xlpm.den=0), 0, AD874/_xlpm.den))</f>
        <v>0</v>
      </c>
      <c r="AF874" s="35" cm="1">
        <f t="array" ref="AF874">_xlfn.LET(_xlpm.den, _xlfn.XLOOKUP(1,(INDEX(Exportaciones2024,,1)=$A874)*(INDEX(Exportaciones2024,,2)="TOTAL"),INDEX(Exportaciones2024,,COLUMN()-COLUMN($A$2)-1),0), IF(OR(NOT(ISNUMBER(AD874)), _xlpm.den=0), 0, AD874/_xlpm.den))</f>
        <v>0</v>
      </c>
      <c r="AH874" s="16" t="s">
        <v>281</v>
      </c>
      <c r="AI874" s="17" t="s">
        <v>37</v>
      </c>
      <c r="AJ874" s="17">
        <v>1281.1500000000001</v>
      </c>
      <c r="AK874" s="35" cm="1">
        <f t="array" ref="AK874">_xlfn.LET(_xlpm.den, _xlfn.XLOOKUP(1,(INDEX(Evolución_Importaciones,,1)=$AI874)*(INDEX(Evolución_Importaciones,,2)=$AJ874),INDEX(Evolución_Importaciones,,MATCH("2024",INDEX(Evolución_Importaciones,1,),0)),0), IF(OR(NOT(ISNUMBER(AJ874)), _xlpm.den=0), 0, AJ874/_xlpm.den))</f>
        <v>0</v>
      </c>
      <c r="AL874" s="35" cm="1">
        <f t="array" ref="AL874">_xlfn.LET(_xlpm.den, _xlfn.XLOOKUP(1,(INDEX(Importaciones2024,,1)=$AI874)*(INDEX(Importaciones2024,,2)="TOTAL"),INDEX(Importaciones2024,,COLUMN()-COLUMN($AI$2)-1),0), IF(OR(NOT(ISNUMBER(AJ874)), _xlpm.den=0), 0, AJ874/_xlpm.den))</f>
        <v>0</v>
      </c>
      <c r="AM874" s="17" t="s">
        <v>104</v>
      </c>
      <c r="AN874" s="35" cm="1">
        <f t="array" ref="AN874">_xlfn.LET(_xlpm.den, _xlfn.XLOOKUP(1,(INDEX(Evolución_Importaciones,,1)=$AI874)*(INDEX(Evolución_Importaciones,,2)=$AJ874),INDEX(Evolución_Importaciones,,MATCH("2024",INDEX(Evolución_Importaciones,1,),0)),0), IF(OR(NOT(ISNUMBER(AM874)), _xlpm.den=0), 0, AM874/_xlpm.den))</f>
        <v>0</v>
      </c>
      <c r="AO874" s="35" cm="1">
        <f t="array" ref="AO874">_xlfn.LET(_xlpm.den, _xlfn.XLOOKUP(1,(INDEX(Importaciones2024,,1)=$AI874)*(INDEX(Importaciones2024,,2)="TOTAL"),INDEX(Importaciones2024,,COLUMN()-COLUMN($AI$2)-1),0), IF(OR(NOT(ISNUMBER(AM874)), _xlpm.den=0), 0, AM874/_xlpm.den))</f>
        <v>0</v>
      </c>
      <c r="AP874" s="17" t="s">
        <v>104</v>
      </c>
      <c r="AQ874" s="35" cm="1">
        <f t="array" ref="AQ874">_xlfn.LET(_xlpm.den, _xlfn.XLOOKUP(1,(INDEX(Evolución_Importaciones,,1)=$AI874)*(INDEX(Evolución_Importaciones,,2)=$AJ874),INDEX(Evolución_Importaciones,,MATCH("2024",INDEX(Evolución_Importaciones,1,),0)),0), IF(OR(NOT(ISNUMBER(AP874)), _xlpm.den=0), 0, AP874/_xlpm.den))</f>
        <v>0</v>
      </c>
      <c r="AR874" s="35" cm="1">
        <f t="array" ref="AR874">_xlfn.LET(_xlpm.den, _xlfn.XLOOKUP(1,(INDEX(Importaciones2024,,1)=$AI874)*(INDEX(Importaciones2024,,2)="TOTAL"),INDEX(Importaciones2024,,COLUMN()-COLUMN($AI$2)-1),0), IF(OR(NOT(ISNUMBER(AP874)), _xlpm.den=0), 0, AP874/_xlpm.den))</f>
        <v>0</v>
      </c>
      <c r="AS874" s="17" t="s">
        <v>104</v>
      </c>
      <c r="AT874" s="35" cm="1">
        <f t="array" ref="AT874">_xlfn.LET(_xlpm.den, _xlfn.XLOOKUP(1,(INDEX(Evolución_Importaciones,,1)=$AI874)*(INDEX(Evolución_Importaciones,,2)=$AJ874),INDEX(Evolución_Importaciones,,MATCH("2024",INDEX(Evolución_Importaciones,1,),0)),0), IF(OR(NOT(ISNUMBER(AS874)), _xlpm.den=0), 0, AS874/_xlpm.den))</f>
        <v>0</v>
      </c>
      <c r="AU874" s="35" cm="1">
        <f t="array" ref="AU874">_xlfn.LET(_xlpm.den, _xlfn.XLOOKUP(1,(INDEX(Importaciones2024,,1)=$AI874)*(INDEX(Importaciones2024,,2)="TOTAL"),INDEX(Importaciones2024,,COLUMN()-COLUMN($AI$2)-1),0), IF(OR(NOT(ISNUMBER(AS874)), _xlpm.den=0), 0, AS874/_xlpm.den))</f>
        <v>0</v>
      </c>
      <c r="AV874" s="17" t="s">
        <v>104</v>
      </c>
      <c r="AW874" s="35" cm="1">
        <f t="array" ref="AW874">_xlfn.LET(_xlpm.den, _xlfn.XLOOKUP(1,(INDEX(Evolución_Importaciones,,1)=$AI874)*(INDEX(Evolución_Importaciones,,2)=$AJ874),INDEX(Evolución_Importaciones,,MATCH("2024",INDEX(Evolución_Importaciones,1,),0)),0), IF(OR(NOT(ISNUMBER(AV874)), _xlpm.den=0), 0, AV874/_xlpm.den))</f>
        <v>0</v>
      </c>
      <c r="AX874" s="35" cm="1">
        <f t="array" ref="AX874">_xlfn.LET(_xlpm.den, _xlfn.XLOOKUP(1,(INDEX(Importaciones2024,,1)=$AI874)*(INDEX(Importaciones2024,,2)="TOTAL"),INDEX(Importaciones2024,,COLUMN()-COLUMN($AI$2)-1),0), IF(OR(NOT(ISNUMBER(AV874)), _xlpm.den=0), 0, AV874/_xlpm.den))</f>
        <v>0</v>
      </c>
      <c r="AY874" s="17" t="s">
        <v>104</v>
      </c>
      <c r="AZ874" s="35" cm="1">
        <f t="array" ref="AZ874">_xlfn.LET(_xlpm.den, _xlfn.XLOOKUP(1,(INDEX(Evolución_Importaciones,,1)=$AI874)*(INDEX(Evolución_Importaciones,,2)=$AJ874),INDEX(Evolución_Importaciones,,MATCH("2024",INDEX(Evolución_Importaciones,1,),0)),0), IF(OR(NOT(ISNUMBER(AY874)), _xlpm.den=0), 0, AY874/_xlpm.den))</f>
        <v>0</v>
      </c>
      <c r="BA874" s="35" cm="1">
        <f t="array" ref="BA874">_xlfn.LET(_xlpm.den, _xlfn.XLOOKUP(1,(INDEX(Importaciones2024,,1)=$AI874)*(INDEX(Importaciones2024,,2)="TOTAL"),INDEX(Importaciones2024,,COLUMN()-COLUMN($AI$2)-1),0), IF(OR(NOT(ISNUMBER(AY874)), _xlpm.den=0), 0, AY874/_xlpm.den))</f>
        <v>0</v>
      </c>
      <c r="BB874" s="17" t="s">
        <v>104</v>
      </c>
      <c r="BC874" s="35" cm="1">
        <f t="array" ref="BC874">_xlfn.LET(_xlpm.den, _xlfn.XLOOKUP(1,(INDEX(Evolución_Importaciones,,1)=$AI874)*(INDEX(Evolución_Importaciones,,2)=$AJ874),INDEX(Evolución_Importaciones,,MATCH("2024",INDEX(Evolución_Importaciones,1,),0)),0), IF(OR(NOT(ISNUMBER(BB874)), _xlpm.den=0), 0, BB874/_xlpm.den))</f>
        <v>0</v>
      </c>
      <c r="BD874" s="35" cm="1">
        <f t="array" ref="BD874">_xlfn.LET(_xlpm.den, _xlfn.XLOOKUP(1,(INDEX(Importaciones2024,,1)=$AI874)*(INDEX(Importaciones2024,,2)="TOTAL"),INDEX(Importaciones2024,,COLUMN()-COLUMN($AI$2)-1),0), IF(OR(NOT(ISNUMBER(BB874)), _xlpm.den=0), 0, BB874/_xlpm.den))</f>
        <v>0</v>
      </c>
      <c r="BE874" s="17">
        <v>1281.1500000000001</v>
      </c>
      <c r="BF874" s="35" cm="1">
        <f t="array" ref="BF874">_xlfn.LET(_xlpm.den, _xlfn.XLOOKUP(1,(INDEX(Evolución_Importaciones,,1)=$AI874)*(INDEX(Evolución_Importaciones,,2)=$AJ874),INDEX(Evolución_Importaciones,,MATCH("2024",INDEX(Evolución_Importaciones,1,),0)),0), IF(OR(NOT(ISNUMBER(BE874)), _xlpm.den=0), 0, BE874/_xlpm.den))</f>
        <v>0</v>
      </c>
      <c r="BG874" s="35" cm="1">
        <f t="array" ref="BG874">_xlfn.LET(_xlpm.den, _xlfn.XLOOKUP(1,(INDEX(Importaciones2024,,1)=$AI874)*(INDEX(Importaciones2024,,2)="TOTAL"),INDEX(Importaciones2024,,COLUMN()-COLUMN($AI$2)-1),0), IF(OR(NOT(ISNUMBER(BE874)), _xlpm.den=0), 0, BE874/_xlpm.den))</f>
        <v>0</v>
      </c>
      <c r="BH874" s="17" t="s">
        <v>104</v>
      </c>
      <c r="BI874" s="35" cm="1">
        <f t="array" ref="BI874">_xlfn.LET(_xlpm.den, _xlfn.XLOOKUP(1,(INDEX(Evolución_Importaciones,,1)=$AI874)*(INDEX(Evolución_Importaciones,,2)=$AJ874),INDEX(Evolución_Importaciones,,MATCH("2024",INDEX(Evolución_Importaciones,1,),0)),0), IF(OR(NOT(ISNUMBER(BH874)), _xlpm.den=0), 0, BH874/_xlpm.den))</f>
        <v>0</v>
      </c>
      <c r="BJ874" s="35" cm="1">
        <f t="array" ref="BJ874">_xlfn.LET(_xlpm.den, _xlfn.XLOOKUP(1,(INDEX(Importaciones2024,,1)=$AI874)*(INDEX(Importaciones2024,,2)="TOTAL"),INDEX(Importaciones2024,,COLUMN()-COLUMN($AI$2)-1),0), IF(OR(NOT(ISNUMBER(BH874)), _xlpm.den=0), 0, BH874/_xlpm.den))</f>
        <v>0</v>
      </c>
      <c r="BK874" s="17" t="s">
        <v>104</v>
      </c>
      <c r="BL874" s="35" cm="1">
        <f t="array" ref="BL874">_xlfn.LET(_xlpm.den, _xlfn.XLOOKUP(1,(INDEX(Evolución_Importaciones,,1)=$AI874)*(INDEX(Evolución_Importaciones,,2)=$AJ874),INDEX(Evolución_Importaciones,,MATCH("2024",INDEX(Evolución_Importaciones,1,),0)),0), IF(OR(NOT(ISNUMBER(BK874)), _xlpm.den=0), 0, BK874/_xlpm.den))</f>
        <v>0</v>
      </c>
      <c r="BM874" s="35" cm="1">
        <f t="array" ref="BM874">_xlfn.LET(_xlpm.den, _xlfn.XLOOKUP(1,(INDEX(Importaciones2024,,1)=$AI874)*(INDEX(Importaciones2024,,2)="TOTAL"),INDEX(Importaciones2024,,COLUMN()-COLUMN($AI$2)-1),0), IF(OR(NOT(ISNUMBER(BK874)), _xlpm.den=0), 0, BK874/_xlpm.den))</f>
        <v>0</v>
      </c>
    </row>
    <row r="875" spans="1:65" x14ac:dyDescent="0.3">
      <c r="A875" s="16" t="s">
        <v>281</v>
      </c>
      <c r="B875" s="17" t="s">
        <v>38</v>
      </c>
      <c r="C875" s="17">
        <v>2451.9</v>
      </c>
      <c r="D875" s="35" cm="1">
        <f t="array" ref="D875">_xlfn.LET(_xlpm.den, _xlfn.XLOOKUP(1,(INDEX(Evolución_Exportaciones,,1)=$A875)*(INDEX(Evolución_Exportaciones,,2)=$B875),INDEX(Evolución_Exportaciones,,MATCH("2024",INDEX(Evolución_Exportaciones,1,),0)),0), IF(OR(NOT(ISNUMBER(C875)), _xlpm.den=0), 0, C875/_xlpm.den))</f>
        <v>1.3910511482341752E-2</v>
      </c>
      <c r="E875" s="35" cm="1">
        <f t="array" ref="E875">_xlfn.LET(_xlpm.den, _xlfn.XLOOKUP(1,(INDEX(Exportaciones2024,,1)=$A875)*(INDEX(Exportaciones2024,,2)="TOTAL"),INDEX(Exportaciones2024,,COLUMN()-COLUMN($A$2)-1),0), IF(OR(NOT(ISNUMBER(C875)), _xlpm.den=0), 0, C875/_xlpm.den))</f>
        <v>2.094053858101858E-3</v>
      </c>
      <c r="F875" s="17">
        <v>38.18</v>
      </c>
      <c r="G875" s="35" cm="1">
        <f t="array" ref="G875">_xlfn.LET(_xlpm.den, _xlfn.XLOOKUP(1,(INDEX(Evolución_Exportaciones,,1)=$A875)*(INDEX(Evolución_Exportaciones,,2)=$B875),INDEX(Evolución_Exportaciones,,MATCH("2024",INDEX(Evolución_Exportaciones,1,),0)),0), IF(OR(NOT(ISNUMBER(F875)), _xlpm.den=0), 0, F875/_xlpm.den))</f>
        <v>2.1660888633133815E-4</v>
      </c>
      <c r="H875" s="35" cm="1">
        <f t="array" ref="H875">_xlfn.LET(_xlpm.den, _xlfn.XLOOKUP(1,(INDEX(Exportaciones2024,,1)=$A875)*(INDEX(Exportaciones2024,,2)="TOTAL"),INDEX(Exportaciones2024,,COLUMN()-COLUMN($A$2)-1),0), IF(OR(NOT(ISNUMBER(F875)), _xlpm.den=0), 0, F875/_xlpm.den))</f>
        <v>1.2398100473322978E-3</v>
      </c>
      <c r="I875" s="17">
        <v>687.31</v>
      </c>
      <c r="J875" s="35" cm="1">
        <f t="array" ref="J875">_xlfn.LET(_xlpm.den, _xlfn.XLOOKUP(1,(INDEX(Evolución_Exportaciones,,1)=$A875)*(INDEX(Evolución_Exportaciones,,2)=$B875),INDEX(Evolución_Exportaciones,,MATCH("2024",INDEX(Evolución_Exportaciones,1,),0)),0), IF(OR(NOT(ISNUMBER(I875)), _xlpm.den=0), 0, I875/_xlpm.den))</f>
        <v>3.8993570891668944E-3</v>
      </c>
      <c r="K875" s="35" cm="1">
        <f t="array" ref="K875">_xlfn.LET(_xlpm.den, _xlfn.XLOOKUP(1,(INDEX(Exportaciones2024,,1)=$A875)*(INDEX(Exportaciones2024,,2)="TOTAL"),INDEX(Exportaciones2024,,COLUMN()-COLUMN($A$2)-1),0), IF(OR(NOT(ISNUMBER(I875)), _xlpm.den=0), 0, I875/_xlpm.den))</f>
        <v>4.6753269722239435E-2</v>
      </c>
      <c r="L875" s="17">
        <v>523.65</v>
      </c>
      <c r="M875" s="35" cm="1">
        <f t="array" ref="M875">_xlfn.LET(_xlpm.den, _xlfn.XLOOKUP(1,(INDEX(Evolución_Exportaciones,,1)=$A875)*(INDEX(Evolución_Exportaciones,,2)=$B875),INDEX(Evolución_Exportaciones,,MATCH("2024",INDEX(Evolución_Exportaciones,1,),0)),0), IF(OR(NOT(ISNUMBER(L875)), _xlpm.den=0), 0, L875/_xlpm.den))</f>
        <v>2.9708549850027562E-3</v>
      </c>
      <c r="N875" s="35" cm="1">
        <f t="array" ref="N875">_xlfn.LET(_xlpm.den, _xlfn.XLOOKUP(1,(INDEX(Exportaciones2024,,1)=$A875)*(INDEX(Exportaciones2024,,2)="TOTAL"),INDEX(Exportaciones2024,,COLUMN()-COLUMN($A$2)-1),0), IF(OR(NOT(ISNUMBER(L875)), _xlpm.den=0), 0, L875/_xlpm.den))</f>
        <v>1.393797798094927E-3</v>
      </c>
      <c r="O875" s="17">
        <v>130.26</v>
      </c>
      <c r="P875" s="35" cm="1">
        <f t="array" ref="P875">_xlfn.LET(_xlpm.den, _xlfn.XLOOKUP(1,(INDEX(Evolución_Exportaciones,,1)=$A875)*(INDEX(Evolución_Exportaciones,,2)=$B875),INDEX(Evolución_Exportaciones,,MATCH("2024",INDEX(Evolución_Exportaciones,1,),0)),0), IF(OR(NOT(ISNUMBER(O875)), _xlpm.den=0), 0, O875/_xlpm.den))</f>
        <v>7.3901187882451829E-4</v>
      </c>
      <c r="Q875" s="35" cm="1">
        <f t="array" ref="Q875">_xlfn.LET(_xlpm.den, _xlfn.XLOOKUP(1,(INDEX(Exportaciones2024,,1)=$A875)*(INDEX(Exportaciones2024,,2)="TOTAL"),INDEX(Exportaciones2024,,COLUMN()-COLUMN($A$2)-1),0), IF(OR(NOT(ISNUMBER(O875)), _xlpm.den=0), 0, O875/_xlpm.den))</f>
        <v>1.4737694828116799E-3</v>
      </c>
      <c r="R875" s="17">
        <v>1.59</v>
      </c>
      <c r="S875" s="35" cm="1">
        <f t="array" ref="S875">_xlfn.LET(_xlpm.den, _xlfn.XLOOKUP(1,(INDEX(Evolución_Exportaciones,,1)=$A875)*(INDEX(Evolución_Exportaciones,,2)=$B875),INDEX(Evolución_Exportaciones,,MATCH("2024",INDEX(Evolución_Exportaciones,1,),0)),0), IF(OR(NOT(ISNUMBER(R875)), _xlpm.den=0), 0, R875/_xlpm.den))</f>
        <v>9.020642463772334E-6</v>
      </c>
      <c r="T875" s="35" cm="1">
        <f t="array" ref="T875">_xlfn.LET(_xlpm.den, _xlfn.XLOOKUP(1,(INDEX(Exportaciones2024,,1)=$A875)*(INDEX(Exportaciones2024,,2)="TOTAL"),INDEX(Exportaciones2024,,COLUMN()-COLUMN($A$2)-1),0), IF(OR(NOT(ISNUMBER(R875)), _xlpm.den=0), 0, R875/_xlpm.den))</f>
        <v>1.5391734154742101E-4</v>
      </c>
      <c r="U875" s="17">
        <v>275.08999999999997</v>
      </c>
      <c r="V875" s="35" cm="1">
        <f t="array" ref="V875">_xlfn.LET(_xlpm.den, _xlfn.XLOOKUP(1,(INDEX(Evolución_Exportaciones,,1)=$A875)*(INDEX(Evolución_Exportaciones,,2)=$B875),INDEX(Evolución_Exportaciones,,MATCH("2024",INDEX(Evolución_Exportaciones,1,),0)),0), IF(OR(NOT(ISNUMBER(U875)), _xlpm.den=0), 0, U875/_xlpm.den))</f>
        <v>1.5606846134334157E-3</v>
      </c>
      <c r="W875" s="35" cm="1">
        <f t="array" ref="W875">_xlfn.LET(_xlpm.den, _xlfn.XLOOKUP(1,(INDEX(Exportaciones2024,,1)=$A875)*(INDEX(Exportaciones2024,,2)="TOTAL"),INDEX(Exportaciones2024,,COLUMN()-COLUMN($A$2)-1),0), IF(OR(NOT(ISNUMBER(U875)), _xlpm.den=0), 0, U875/_xlpm.den))</f>
        <v>4.9772019219826436E-3</v>
      </c>
      <c r="X875" s="17">
        <v>787.31</v>
      </c>
      <c r="Y875" s="35" cm="1">
        <f t="array" ref="Y875">_xlfn.LET(_xlpm.den, _xlfn.XLOOKUP(1,(INDEX(Evolución_Exportaciones,,1)=$A875)*(INDEX(Evolución_Exportaciones,,2)=$B875),INDEX(Evolución_Exportaciones,,MATCH("2024",INDEX(Evolución_Exportaciones,1,),0)),0), IF(OR(NOT(ISNUMBER(X875)), _xlpm.den=0), 0, X875/_xlpm.den))</f>
        <v>4.4666930931777328E-3</v>
      </c>
      <c r="Z875" s="35" cm="1">
        <f t="array" ref="Z875">_xlfn.LET(_xlpm.den, _xlfn.XLOOKUP(1,(INDEX(Exportaciones2024,,1)=$A875)*(INDEX(Exportaciones2024,,2)="TOTAL"),INDEX(Exportaciones2024,,COLUMN()-COLUMN($A$2)-1),0), IF(OR(NOT(ISNUMBER(X875)), _xlpm.den=0), 0, X875/_xlpm.den))</f>
        <v>1.3694828852733195E-3</v>
      </c>
      <c r="AA875" s="17">
        <v>6.82</v>
      </c>
      <c r="AB875" s="35" cm="1">
        <f t="array" ref="AB875">_xlfn.LET(_xlpm.den, _xlfn.XLOOKUP(1,(INDEX(Evolución_Exportaciones,,1)=$A875)*(INDEX(Evolución_Exportaciones,,2)=$B875),INDEX(Evolución_Exportaciones,,MATCH("2024",INDEX(Evolución_Exportaciones,1,),0)),0), IF(OR(NOT(ISNUMBER(AA875)), _xlpm.den=0), 0, AA875/_xlpm.den))</f>
        <v>3.8692315473539193E-5</v>
      </c>
      <c r="AC875" s="35" cm="1">
        <f t="array" ref="AC875">_xlfn.LET(_xlpm.den, _xlfn.XLOOKUP(1,(INDEX(Exportaciones2024,,1)=$A875)*(INDEX(Exportaciones2024,,2)="TOTAL"),INDEX(Exportaciones2024,,COLUMN()-COLUMN($A$2)-1),0), IF(OR(NOT(ISNUMBER(AA875)), _xlpm.den=0), 0, AA875/_xlpm.den))</f>
        <v>3.7925740066320002E-4</v>
      </c>
      <c r="AD875" s="17">
        <v>1.69</v>
      </c>
      <c r="AE875" s="35" cm="1">
        <f t="array" ref="AE875">_xlfn.LET(_xlpm.den, _xlfn.XLOOKUP(1,(INDEX(Evolución_Exportaciones,,1)=$A875)*(INDEX(Evolución_Exportaciones,,2)=$B875),INDEX(Evolución_Exportaciones,,MATCH("2024",INDEX(Evolución_Exportaciones,1,),0)),0), IF(OR(NOT(ISNUMBER(AD875)), _xlpm.den=0), 0, AD875/_xlpm.den))</f>
        <v>9.5879784677831712E-6</v>
      </c>
      <c r="AF875" s="35" cm="1">
        <f t="array" ref="AF875">_xlfn.LET(_xlpm.den, _xlfn.XLOOKUP(1,(INDEX(Exportaciones2024,,1)=$A875)*(INDEX(Exportaciones2024,,2)="TOTAL"),INDEX(Exportaciones2024,,COLUMN()-COLUMN($A$2)-1),0), IF(OR(NOT(ISNUMBER(AD875)), _xlpm.den=0), 0, AD875/_xlpm.den))</f>
        <v>5.9789145970423835E-4</v>
      </c>
      <c r="AH875" s="16" t="s">
        <v>281</v>
      </c>
      <c r="AI875" s="17" t="s">
        <v>38</v>
      </c>
      <c r="AJ875" s="17">
        <v>6.39</v>
      </c>
      <c r="AK875" s="35" cm="1">
        <f t="array" ref="AK875">_xlfn.LET(_xlpm.den, _xlfn.XLOOKUP(1,(INDEX(Evolución_Importaciones,,1)=$AI875)*(INDEX(Evolución_Importaciones,,2)=$AJ875),INDEX(Evolución_Importaciones,,MATCH("2024",INDEX(Evolución_Importaciones,1,),0)),0), IF(OR(NOT(ISNUMBER(AJ875)), _xlpm.den=0), 0, AJ875/_xlpm.den))</f>
        <v>0</v>
      </c>
      <c r="AL875" s="35" cm="1">
        <f t="array" ref="AL875">_xlfn.LET(_xlpm.den, _xlfn.XLOOKUP(1,(INDEX(Importaciones2024,,1)=$AI875)*(INDEX(Importaciones2024,,2)="TOTAL"),INDEX(Importaciones2024,,COLUMN()-COLUMN($AI$2)-1),0), IF(OR(NOT(ISNUMBER(AJ875)), _xlpm.den=0), 0, AJ875/_xlpm.den))</f>
        <v>0</v>
      </c>
      <c r="AM875" s="17" t="s">
        <v>104</v>
      </c>
      <c r="AN875" s="35" cm="1">
        <f t="array" ref="AN875">_xlfn.LET(_xlpm.den, _xlfn.XLOOKUP(1,(INDEX(Evolución_Importaciones,,1)=$AI875)*(INDEX(Evolución_Importaciones,,2)=$AJ875),INDEX(Evolución_Importaciones,,MATCH("2024",INDEX(Evolución_Importaciones,1,),0)),0), IF(OR(NOT(ISNUMBER(AM875)), _xlpm.den=0), 0, AM875/_xlpm.den))</f>
        <v>0</v>
      </c>
      <c r="AO875" s="35" cm="1">
        <f t="array" ref="AO875">_xlfn.LET(_xlpm.den, _xlfn.XLOOKUP(1,(INDEX(Importaciones2024,,1)=$AI875)*(INDEX(Importaciones2024,,2)="TOTAL"),INDEX(Importaciones2024,,COLUMN()-COLUMN($AI$2)-1),0), IF(OR(NOT(ISNUMBER(AM875)), _xlpm.den=0), 0, AM875/_xlpm.den))</f>
        <v>0</v>
      </c>
      <c r="AP875" s="17" t="s">
        <v>104</v>
      </c>
      <c r="AQ875" s="35" cm="1">
        <f t="array" ref="AQ875">_xlfn.LET(_xlpm.den, _xlfn.XLOOKUP(1,(INDEX(Evolución_Importaciones,,1)=$AI875)*(INDEX(Evolución_Importaciones,,2)=$AJ875),INDEX(Evolución_Importaciones,,MATCH("2024",INDEX(Evolución_Importaciones,1,),0)),0), IF(OR(NOT(ISNUMBER(AP875)), _xlpm.den=0), 0, AP875/_xlpm.den))</f>
        <v>0</v>
      </c>
      <c r="AR875" s="35" cm="1">
        <f t="array" ref="AR875">_xlfn.LET(_xlpm.den, _xlfn.XLOOKUP(1,(INDEX(Importaciones2024,,1)=$AI875)*(INDEX(Importaciones2024,,2)="TOTAL"),INDEX(Importaciones2024,,COLUMN()-COLUMN($AI$2)-1),0), IF(OR(NOT(ISNUMBER(AP875)), _xlpm.den=0), 0, AP875/_xlpm.den))</f>
        <v>0</v>
      </c>
      <c r="AS875" s="17">
        <v>0.12</v>
      </c>
      <c r="AT875" s="35" cm="1">
        <f t="array" ref="AT875">_xlfn.LET(_xlpm.den, _xlfn.XLOOKUP(1,(INDEX(Evolución_Importaciones,,1)=$AI875)*(INDEX(Evolución_Importaciones,,2)=$AJ875),INDEX(Evolución_Importaciones,,MATCH("2024",INDEX(Evolución_Importaciones,1,),0)),0), IF(OR(NOT(ISNUMBER(AS875)), _xlpm.den=0), 0, AS875/_xlpm.den))</f>
        <v>0</v>
      </c>
      <c r="AU875" s="35" cm="1">
        <f t="array" ref="AU875">_xlfn.LET(_xlpm.den, _xlfn.XLOOKUP(1,(INDEX(Importaciones2024,,1)=$AI875)*(INDEX(Importaciones2024,,2)="TOTAL"),INDEX(Importaciones2024,,COLUMN()-COLUMN($AI$2)-1),0), IF(OR(NOT(ISNUMBER(AS875)), _xlpm.den=0), 0, AS875/_xlpm.den))</f>
        <v>0</v>
      </c>
      <c r="AV875" s="17" t="s">
        <v>104</v>
      </c>
      <c r="AW875" s="35" cm="1">
        <f t="array" ref="AW875">_xlfn.LET(_xlpm.den, _xlfn.XLOOKUP(1,(INDEX(Evolución_Importaciones,,1)=$AI875)*(INDEX(Evolución_Importaciones,,2)=$AJ875),INDEX(Evolución_Importaciones,,MATCH("2024",INDEX(Evolución_Importaciones,1,),0)),0), IF(OR(NOT(ISNUMBER(AV875)), _xlpm.den=0), 0, AV875/_xlpm.den))</f>
        <v>0</v>
      </c>
      <c r="AX875" s="35" cm="1">
        <f t="array" ref="AX875">_xlfn.LET(_xlpm.den, _xlfn.XLOOKUP(1,(INDEX(Importaciones2024,,1)=$AI875)*(INDEX(Importaciones2024,,2)="TOTAL"),INDEX(Importaciones2024,,COLUMN()-COLUMN($AI$2)-1),0), IF(OR(NOT(ISNUMBER(AV875)), _xlpm.den=0), 0, AV875/_xlpm.den))</f>
        <v>0</v>
      </c>
      <c r="AY875" s="17" t="s">
        <v>104</v>
      </c>
      <c r="AZ875" s="35" cm="1">
        <f t="array" ref="AZ875">_xlfn.LET(_xlpm.den, _xlfn.XLOOKUP(1,(INDEX(Evolución_Importaciones,,1)=$AI875)*(INDEX(Evolución_Importaciones,,2)=$AJ875),INDEX(Evolución_Importaciones,,MATCH("2024",INDEX(Evolución_Importaciones,1,),0)),0), IF(OR(NOT(ISNUMBER(AY875)), _xlpm.den=0), 0, AY875/_xlpm.den))</f>
        <v>0</v>
      </c>
      <c r="BA875" s="35" cm="1">
        <f t="array" ref="BA875">_xlfn.LET(_xlpm.den, _xlfn.XLOOKUP(1,(INDEX(Importaciones2024,,1)=$AI875)*(INDEX(Importaciones2024,,2)="TOTAL"),INDEX(Importaciones2024,,COLUMN()-COLUMN($AI$2)-1),0), IF(OR(NOT(ISNUMBER(AY875)), _xlpm.den=0), 0, AY875/_xlpm.den))</f>
        <v>0</v>
      </c>
      <c r="BB875" s="17" t="s">
        <v>104</v>
      </c>
      <c r="BC875" s="35" cm="1">
        <f t="array" ref="BC875">_xlfn.LET(_xlpm.den, _xlfn.XLOOKUP(1,(INDEX(Evolución_Importaciones,,1)=$AI875)*(INDEX(Evolución_Importaciones,,2)=$AJ875),INDEX(Evolución_Importaciones,,MATCH("2024",INDEX(Evolución_Importaciones,1,),0)),0), IF(OR(NOT(ISNUMBER(BB875)), _xlpm.den=0), 0, BB875/_xlpm.den))</f>
        <v>0</v>
      </c>
      <c r="BD875" s="35" cm="1">
        <f t="array" ref="BD875">_xlfn.LET(_xlpm.den, _xlfn.XLOOKUP(1,(INDEX(Importaciones2024,,1)=$AI875)*(INDEX(Importaciones2024,,2)="TOTAL"),INDEX(Importaciones2024,,COLUMN()-COLUMN($AI$2)-1),0), IF(OR(NOT(ISNUMBER(BB875)), _xlpm.den=0), 0, BB875/_xlpm.den))</f>
        <v>0</v>
      </c>
      <c r="BE875" s="17">
        <v>6.27</v>
      </c>
      <c r="BF875" s="35" cm="1">
        <f t="array" ref="BF875">_xlfn.LET(_xlpm.den, _xlfn.XLOOKUP(1,(INDEX(Evolución_Importaciones,,1)=$AI875)*(INDEX(Evolución_Importaciones,,2)=$AJ875),INDEX(Evolución_Importaciones,,MATCH("2024",INDEX(Evolución_Importaciones,1,),0)),0), IF(OR(NOT(ISNUMBER(BE875)), _xlpm.den=0), 0, BE875/_xlpm.den))</f>
        <v>0</v>
      </c>
      <c r="BG875" s="35" cm="1">
        <f t="array" ref="BG875">_xlfn.LET(_xlpm.den, _xlfn.XLOOKUP(1,(INDEX(Importaciones2024,,1)=$AI875)*(INDEX(Importaciones2024,,2)="TOTAL"),INDEX(Importaciones2024,,COLUMN()-COLUMN($AI$2)-1),0), IF(OR(NOT(ISNUMBER(BE875)), _xlpm.den=0), 0, BE875/_xlpm.den))</f>
        <v>0</v>
      </c>
      <c r="BH875" s="17" t="s">
        <v>104</v>
      </c>
      <c r="BI875" s="35" cm="1">
        <f t="array" ref="BI875">_xlfn.LET(_xlpm.den, _xlfn.XLOOKUP(1,(INDEX(Evolución_Importaciones,,1)=$AI875)*(INDEX(Evolución_Importaciones,,2)=$AJ875),INDEX(Evolución_Importaciones,,MATCH("2024",INDEX(Evolución_Importaciones,1,),0)),0), IF(OR(NOT(ISNUMBER(BH875)), _xlpm.den=0), 0, BH875/_xlpm.den))</f>
        <v>0</v>
      </c>
      <c r="BJ875" s="35" cm="1">
        <f t="array" ref="BJ875">_xlfn.LET(_xlpm.den, _xlfn.XLOOKUP(1,(INDEX(Importaciones2024,,1)=$AI875)*(INDEX(Importaciones2024,,2)="TOTAL"),INDEX(Importaciones2024,,COLUMN()-COLUMN($AI$2)-1),0), IF(OR(NOT(ISNUMBER(BH875)), _xlpm.den=0), 0, BH875/_xlpm.den))</f>
        <v>0</v>
      </c>
      <c r="BK875" s="17" t="s">
        <v>104</v>
      </c>
      <c r="BL875" s="35" cm="1">
        <f t="array" ref="BL875">_xlfn.LET(_xlpm.den, _xlfn.XLOOKUP(1,(INDEX(Evolución_Importaciones,,1)=$AI875)*(INDEX(Evolución_Importaciones,,2)=$AJ875),INDEX(Evolución_Importaciones,,MATCH("2024",INDEX(Evolución_Importaciones,1,),0)),0), IF(OR(NOT(ISNUMBER(BK875)), _xlpm.den=0), 0, BK875/_xlpm.den))</f>
        <v>0</v>
      </c>
      <c r="BM875" s="35" cm="1">
        <f t="array" ref="BM875">_xlfn.LET(_xlpm.den, _xlfn.XLOOKUP(1,(INDEX(Importaciones2024,,1)=$AI875)*(INDEX(Importaciones2024,,2)="TOTAL"),INDEX(Importaciones2024,,COLUMN()-COLUMN($AI$2)-1),0), IF(OR(NOT(ISNUMBER(BK875)), _xlpm.den=0), 0, BK875/_xlpm.den))</f>
        <v>0</v>
      </c>
    </row>
    <row r="876" spans="1:65" x14ac:dyDescent="0.3">
      <c r="A876" s="16" t="s">
        <v>281</v>
      </c>
      <c r="B876" s="17" t="s">
        <v>39</v>
      </c>
      <c r="C876" s="17">
        <v>29194.19</v>
      </c>
      <c r="D876" s="35" cm="1">
        <f t="array" ref="D876">_xlfn.LET(_xlpm.den, _xlfn.XLOOKUP(1,(INDEX(Evolución_Exportaciones,,1)=$A876)*(INDEX(Evolución_Exportaciones,,2)=$B876),INDEX(Evolución_Exportaciones,,MATCH("2024",INDEX(Evolución_Exportaciones,1,),0)),0), IF(OR(NOT(ISNUMBER(C876)), _xlpm.den=0), 0, C876/_xlpm.den))</f>
        <v>3.0088044730203541E-2</v>
      </c>
      <c r="E876" s="35" cm="1">
        <f t="array" ref="E876">_xlfn.LET(_xlpm.den, _xlfn.XLOOKUP(1,(INDEX(Exportaciones2024,,1)=$A876)*(INDEX(Exportaciones2024,,2)="TOTAL"),INDEX(Exportaciones2024,,COLUMN()-COLUMN($A$2)-1),0), IF(OR(NOT(ISNUMBER(C876)), _xlpm.den=0), 0, C876/_xlpm.den))</f>
        <v>2.4933401118992893E-2</v>
      </c>
      <c r="F876" s="17">
        <v>1013.61</v>
      </c>
      <c r="G876" s="35" cm="1">
        <f t="array" ref="G876">_xlfn.LET(_xlpm.den, _xlfn.XLOOKUP(1,(INDEX(Evolución_Exportaciones,,1)=$A876)*(INDEX(Evolución_Exportaciones,,2)=$B876),INDEX(Evolución_Exportaciones,,MATCH("2024",INDEX(Evolución_Exportaciones,1,),0)),0), IF(OR(NOT(ISNUMBER(F876)), _xlpm.den=0), 0, F876/_xlpm.den))</f>
        <v>1.0446442603470627E-3</v>
      </c>
      <c r="H876" s="35" cm="1">
        <f t="array" ref="H876">_xlfn.LET(_xlpm.den, _xlfn.XLOOKUP(1,(INDEX(Exportaciones2024,,1)=$A876)*(INDEX(Exportaciones2024,,2)="TOTAL"),INDEX(Exportaciones2024,,COLUMN()-COLUMN($A$2)-1),0), IF(OR(NOT(ISNUMBER(F876)), _xlpm.den=0), 0, F876/_xlpm.den))</f>
        <v>3.2914716136105041E-2</v>
      </c>
      <c r="I876" s="17">
        <v>236.6</v>
      </c>
      <c r="J876" s="35" cm="1">
        <f t="array" ref="J876">_xlfn.LET(_xlpm.den, _xlfn.XLOOKUP(1,(INDEX(Evolución_Exportaciones,,1)=$A876)*(INDEX(Evolución_Exportaciones,,2)=$B876),INDEX(Evolución_Exportaciones,,MATCH("2024",INDEX(Evolución_Exportaciones,1,),0)),0), IF(OR(NOT(ISNUMBER(I876)), _xlpm.den=0), 0, I876/_xlpm.den))</f>
        <v>2.4384411361185764E-4</v>
      </c>
      <c r="K876" s="35" cm="1">
        <f t="array" ref="K876">_xlfn.LET(_xlpm.den, _xlfn.XLOOKUP(1,(INDEX(Exportaciones2024,,1)=$A876)*(INDEX(Exportaciones2024,,2)="TOTAL"),INDEX(Exportaciones2024,,COLUMN()-COLUMN($A$2)-1),0), IF(OR(NOT(ISNUMBER(I876)), _xlpm.den=0), 0, I876/_xlpm.den))</f>
        <v>1.6094373159537691E-2</v>
      </c>
      <c r="L876" s="17">
        <v>2546.2199999999998</v>
      </c>
      <c r="M876" s="35" cm="1">
        <f t="array" ref="M876">_xlfn.LET(_xlpm.den, _xlfn.XLOOKUP(1,(INDEX(Evolución_Exportaciones,,1)=$A876)*(INDEX(Evolución_Exportaciones,,2)=$B876),INDEX(Evolución_Exportaciones,,MATCH("2024",INDEX(Evolución_Exportaciones,1,),0)),0), IF(OR(NOT(ISNUMBER(L876)), _xlpm.den=0), 0, L876/_xlpm.den))</f>
        <v>2.6241790319559768E-3</v>
      </c>
      <c r="N876" s="35" cm="1">
        <f t="array" ref="N876">_xlfn.LET(_xlpm.den, _xlfn.XLOOKUP(1,(INDEX(Exportaciones2024,,1)=$A876)*(INDEX(Exportaciones2024,,2)="TOTAL"),INDEX(Exportaciones2024,,COLUMN()-COLUMN($A$2)-1),0), IF(OR(NOT(ISNUMBER(L876)), _xlpm.den=0), 0, L876/_xlpm.den))</f>
        <v>6.777266932999646E-3</v>
      </c>
      <c r="O876" s="17">
        <v>1201.7</v>
      </c>
      <c r="P876" s="35" cm="1">
        <f t="array" ref="P876">_xlfn.LET(_xlpm.den, _xlfn.XLOOKUP(1,(INDEX(Evolución_Exportaciones,,1)=$A876)*(INDEX(Evolución_Exportaciones,,2)=$B876),INDEX(Evolución_Exportaciones,,MATCH("2024",INDEX(Evolución_Exportaciones,1,),0)),0), IF(OR(NOT(ISNUMBER(O876)), _xlpm.den=0), 0, O876/_xlpm.den))</f>
        <v>1.2384931163456016E-3</v>
      </c>
      <c r="Q876" s="35" cm="1">
        <f t="array" ref="Q876">_xlfn.LET(_xlpm.den, _xlfn.XLOOKUP(1,(INDEX(Exportaciones2024,,1)=$A876)*(INDEX(Exportaciones2024,,2)="TOTAL"),INDEX(Exportaciones2024,,COLUMN()-COLUMN($A$2)-1),0), IF(OR(NOT(ISNUMBER(O876)), _xlpm.den=0), 0, O876/_xlpm.den))</f>
        <v>1.3596106153038507E-2</v>
      </c>
      <c r="R876" s="17">
        <v>76.89</v>
      </c>
      <c r="S876" s="35" cm="1">
        <f t="array" ref="S876">_xlfn.LET(_xlpm.den, _xlfn.XLOOKUP(1,(INDEX(Evolución_Exportaciones,,1)=$A876)*(INDEX(Evolución_Exportaciones,,2)=$B876),INDEX(Evolución_Exportaciones,,MATCH("2024",INDEX(Evolución_Exportaciones,1,),0)),0), IF(OR(NOT(ISNUMBER(R876)), _xlpm.den=0), 0, R876/_xlpm.den))</f>
        <v>7.9244183836076653E-5</v>
      </c>
      <c r="T876" s="35" cm="1">
        <f t="array" ref="T876">_xlfn.LET(_xlpm.den, _xlfn.XLOOKUP(1,(INDEX(Exportaciones2024,,1)=$A876)*(INDEX(Exportaciones2024,,2)="TOTAL"),INDEX(Exportaciones2024,,COLUMN()-COLUMN($A$2)-1),0), IF(OR(NOT(ISNUMBER(R876)), _xlpm.den=0), 0, R876/_xlpm.den))</f>
        <v>7.4432103091705672E-3</v>
      </c>
      <c r="U876" s="17">
        <v>465.67</v>
      </c>
      <c r="V876" s="35" cm="1">
        <f t="array" ref="V876">_xlfn.LET(_xlpm.den, _xlfn.XLOOKUP(1,(INDEX(Evolución_Exportaciones,,1)=$A876)*(INDEX(Evolución_Exportaciones,,2)=$B876),INDEX(Evolución_Exportaciones,,MATCH("2024",INDEX(Evolución_Exportaciones,1,),0)),0), IF(OR(NOT(ISNUMBER(U876)), _xlpm.den=0), 0, U876/_xlpm.den))</f>
        <v>4.799276770314191E-4</v>
      </c>
      <c r="W876" s="35" cm="1">
        <f t="array" ref="W876">_xlfn.LET(_xlpm.den, _xlfn.XLOOKUP(1,(INDEX(Exportaciones2024,,1)=$A876)*(INDEX(Exportaciones2024,,2)="TOTAL"),INDEX(Exportaciones2024,,COLUMN()-COLUMN($A$2)-1),0), IF(OR(NOT(ISNUMBER(U876)), _xlpm.den=0), 0, U876/_xlpm.den))</f>
        <v>8.4253648588086E-3</v>
      </c>
      <c r="X876" s="17">
        <v>23578.95</v>
      </c>
      <c r="Y876" s="35" cm="1">
        <f t="array" ref="Y876">_xlfn.LET(_xlpm.den, _xlfn.XLOOKUP(1,(INDEX(Evolución_Exportaciones,,1)=$A876)*(INDEX(Evolución_Exportaciones,,2)=$B876),INDEX(Evolución_Exportaciones,,MATCH("2024",INDEX(Evolución_Exportaciones,1,),0)),0), IF(OR(NOT(ISNUMBER(X876)), _xlpm.den=0), 0, X876/_xlpm.den))</f>
        <v>2.4300879808319152E-2</v>
      </c>
      <c r="Z876" s="35" cm="1">
        <f t="array" ref="Z876">_xlfn.LET(_xlpm.den, _xlfn.XLOOKUP(1,(INDEX(Exportaciones2024,,1)=$A876)*(INDEX(Exportaciones2024,,2)="TOTAL"),INDEX(Exportaciones2024,,COLUMN()-COLUMN($A$2)-1),0), IF(OR(NOT(ISNUMBER(X876)), _xlpm.den=0), 0, X876/_xlpm.den))</f>
        <v>4.1014299929780319E-2</v>
      </c>
      <c r="AA876" s="17">
        <v>67.64</v>
      </c>
      <c r="AB876" s="35" cm="1">
        <f t="array" ref="AB876">_xlfn.LET(_xlpm.den, _xlfn.XLOOKUP(1,(INDEX(Evolución_Exportaciones,,1)=$A876)*(INDEX(Evolución_Exportaciones,,2)=$B876),INDEX(Evolución_Exportaciones,,MATCH("2024",INDEX(Evolución_Exportaciones,1,),0)),0), IF(OR(NOT(ISNUMBER(AA876)), _xlpm.den=0), 0, AA876/_xlpm.den))</f>
        <v>6.9710971448461761E-5</v>
      </c>
      <c r="AC876" s="35" cm="1">
        <f t="array" ref="AC876">_xlfn.LET(_xlpm.den, _xlfn.XLOOKUP(1,(INDEX(Exportaciones2024,,1)=$A876)*(INDEX(Exportaciones2024,,2)="TOTAL"),INDEX(Exportaciones2024,,COLUMN()-COLUMN($A$2)-1),0), IF(OR(NOT(ISNUMBER(AA876)), _xlpm.den=0), 0, AA876/_xlpm.den))</f>
        <v>3.7614326364895671E-3</v>
      </c>
      <c r="AD876" s="17">
        <v>6.91</v>
      </c>
      <c r="AE876" s="35" cm="1">
        <f t="array" ref="AE876">_xlfn.LET(_xlpm.den, _xlfn.XLOOKUP(1,(INDEX(Evolución_Exportaciones,,1)=$A876)*(INDEX(Evolución_Exportaciones,,2)=$B876),INDEX(Evolución_Exportaciones,,MATCH("2024",INDEX(Evolución_Exportaciones,1,),0)),0), IF(OR(NOT(ISNUMBER(AD876)), _xlpm.den=0), 0, AD876/_xlpm.den))</f>
        <v>7.1215673079371782E-6</v>
      </c>
      <c r="AF876" s="35" cm="1">
        <f t="array" ref="AF876">_xlfn.LET(_xlpm.den, _xlfn.XLOOKUP(1,(INDEX(Exportaciones2024,,1)=$A876)*(INDEX(Exportaciones2024,,2)="TOTAL"),INDEX(Exportaciones2024,,COLUMN()-COLUMN($A$2)-1),0), IF(OR(NOT(ISNUMBER(AD876)), _xlpm.den=0), 0, AD876/_xlpm.den))</f>
        <v>2.4446331281398146E-3</v>
      </c>
      <c r="AH876" s="16" t="s">
        <v>281</v>
      </c>
      <c r="AI876" s="17" t="s">
        <v>39</v>
      </c>
      <c r="AJ876" s="17">
        <v>165.89</v>
      </c>
      <c r="AK876" s="35" cm="1">
        <f t="array" ref="AK876">_xlfn.LET(_xlpm.den, _xlfn.XLOOKUP(1,(INDEX(Evolución_Importaciones,,1)=$AI876)*(INDEX(Evolución_Importaciones,,2)=$AJ876),INDEX(Evolución_Importaciones,,MATCH("2024",INDEX(Evolución_Importaciones,1,),0)),0), IF(OR(NOT(ISNUMBER(AJ876)), _xlpm.den=0), 0, AJ876/_xlpm.den))</f>
        <v>0</v>
      </c>
      <c r="AL876" s="35" cm="1">
        <f t="array" ref="AL876">_xlfn.LET(_xlpm.den, _xlfn.XLOOKUP(1,(INDEX(Importaciones2024,,1)=$AI876)*(INDEX(Importaciones2024,,2)="TOTAL"),INDEX(Importaciones2024,,COLUMN()-COLUMN($AI$2)-1),0), IF(OR(NOT(ISNUMBER(AJ876)), _xlpm.den=0), 0, AJ876/_xlpm.den))</f>
        <v>0</v>
      </c>
      <c r="AM876" s="17">
        <v>0.09</v>
      </c>
      <c r="AN876" s="35" cm="1">
        <f t="array" ref="AN876">_xlfn.LET(_xlpm.den, _xlfn.XLOOKUP(1,(INDEX(Evolución_Importaciones,,1)=$AI876)*(INDEX(Evolución_Importaciones,,2)=$AJ876),INDEX(Evolución_Importaciones,,MATCH("2024",INDEX(Evolución_Importaciones,1,),0)),0), IF(OR(NOT(ISNUMBER(AM876)), _xlpm.den=0), 0, AM876/_xlpm.den))</f>
        <v>0</v>
      </c>
      <c r="AO876" s="35" cm="1">
        <f t="array" ref="AO876">_xlfn.LET(_xlpm.den, _xlfn.XLOOKUP(1,(INDEX(Importaciones2024,,1)=$AI876)*(INDEX(Importaciones2024,,2)="TOTAL"),INDEX(Importaciones2024,,COLUMN()-COLUMN($AI$2)-1),0), IF(OR(NOT(ISNUMBER(AM876)), _xlpm.den=0), 0, AM876/_xlpm.den))</f>
        <v>0</v>
      </c>
      <c r="AP876" s="17">
        <v>7.0000000000000007E-2</v>
      </c>
      <c r="AQ876" s="35" cm="1">
        <f t="array" ref="AQ876">_xlfn.LET(_xlpm.den, _xlfn.XLOOKUP(1,(INDEX(Evolución_Importaciones,,1)=$AI876)*(INDEX(Evolución_Importaciones,,2)=$AJ876),INDEX(Evolución_Importaciones,,MATCH("2024",INDEX(Evolución_Importaciones,1,),0)),0), IF(OR(NOT(ISNUMBER(AP876)), _xlpm.den=0), 0, AP876/_xlpm.den))</f>
        <v>0</v>
      </c>
      <c r="AR876" s="35" cm="1">
        <f t="array" ref="AR876">_xlfn.LET(_xlpm.den, _xlfn.XLOOKUP(1,(INDEX(Importaciones2024,,1)=$AI876)*(INDEX(Importaciones2024,,2)="TOTAL"),INDEX(Importaciones2024,,COLUMN()-COLUMN($AI$2)-1),0), IF(OR(NOT(ISNUMBER(AP876)), _xlpm.den=0), 0, AP876/_xlpm.den))</f>
        <v>0</v>
      </c>
      <c r="AS876" s="17">
        <v>5.98</v>
      </c>
      <c r="AT876" s="35" cm="1">
        <f t="array" ref="AT876">_xlfn.LET(_xlpm.den, _xlfn.XLOOKUP(1,(INDEX(Evolución_Importaciones,,1)=$AI876)*(INDEX(Evolución_Importaciones,,2)=$AJ876),INDEX(Evolución_Importaciones,,MATCH("2024",INDEX(Evolución_Importaciones,1,),0)),0), IF(OR(NOT(ISNUMBER(AS876)), _xlpm.den=0), 0, AS876/_xlpm.den))</f>
        <v>0</v>
      </c>
      <c r="AU876" s="35" cm="1">
        <f t="array" ref="AU876">_xlfn.LET(_xlpm.den, _xlfn.XLOOKUP(1,(INDEX(Importaciones2024,,1)=$AI876)*(INDEX(Importaciones2024,,2)="TOTAL"),INDEX(Importaciones2024,,COLUMN()-COLUMN($AI$2)-1),0), IF(OR(NOT(ISNUMBER(AS876)), _xlpm.den=0), 0, AS876/_xlpm.den))</f>
        <v>0</v>
      </c>
      <c r="AV876" s="17">
        <v>3.05</v>
      </c>
      <c r="AW876" s="35" cm="1">
        <f t="array" ref="AW876">_xlfn.LET(_xlpm.den, _xlfn.XLOOKUP(1,(INDEX(Evolución_Importaciones,,1)=$AI876)*(INDEX(Evolución_Importaciones,,2)=$AJ876),INDEX(Evolución_Importaciones,,MATCH("2024",INDEX(Evolución_Importaciones,1,),0)),0), IF(OR(NOT(ISNUMBER(AV876)), _xlpm.den=0), 0, AV876/_xlpm.den))</f>
        <v>0</v>
      </c>
      <c r="AX876" s="35" cm="1">
        <f t="array" ref="AX876">_xlfn.LET(_xlpm.den, _xlfn.XLOOKUP(1,(INDEX(Importaciones2024,,1)=$AI876)*(INDEX(Importaciones2024,,2)="TOTAL"),INDEX(Importaciones2024,,COLUMN()-COLUMN($AI$2)-1),0), IF(OR(NOT(ISNUMBER(AV876)), _xlpm.den=0), 0, AV876/_xlpm.den))</f>
        <v>0</v>
      </c>
      <c r="AY876" s="17" t="s">
        <v>104</v>
      </c>
      <c r="AZ876" s="35" cm="1">
        <f t="array" ref="AZ876">_xlfn.LET(_xlpm.den, _xlfn.XLOOKUP(1,(INDEX(Evolución_Importaciones,,1)=$AI876)*(INDEX(Evolución_Importaciones,,2)=$AJ876),INDEX(Evolución_Importaciones,,MATCH("2024",INDEX(Evolución_Importaciones,1,),0)),0), IF(OR(NOT(ISNUMBER(AY876)), _xlpm.den=0), 0, AY876/_xlpm.den))</f>
        <v>0</v>
      </c>
      <c r="BA876" s="35" cm="1">
        <f t="array" ref="BA876">_xlfn.LET(_xlpm.den, _xlfn.XLOOKUP(1,(INDEX(Importaciones2024,,1)=$AI876)*(INDEX(Importaciones2024,,2)="TOTAL"),INDEX(Importaciones2024,,COLUMN()-COLUMN($AI$2)-1),0), IF(OR(NOT(ISNUMBER(AY876)), _xlpm.den=0), 0, AY876/_xlpm.den))</f>
        <v>0</v>
      </c>
      <c r="BB876" s="17" t="s">
        <v>104</v>
      </c>
      <c r="BC876" s="35" cm="1">
        <f t="array" ref="BC876">_xlfn.LET(_xlpm.den, _xlfn.XLOOKUP(1,(INDEX(Evolución_Importaciones,,1)=$AI876)*(INDEX(Evolución_Importaciones,,2)=$AJ876),INDEX(Evolución_Importaciones,,MATCH("2024",INDEX(Evolución_Importaciones,1,),0)),0), IF(OR(NOT(ISNUMBER(BB876)), _xlpm.den=0), 0, BB876/_xlpm.den))</f>
        <v>0</v>
      </c>
      <c r="BD876" s="35" cm="1">
        <f t="array" ref="BD876">_xlfn.LET(_xlpm.den, _xlfn.XLOOKUP(1,(INDEX(Importaciones2024,,1)=$AI876)*(INDEX(Importaciones2024,,2)="TOTAL"),INDEX(Importaciones2024,,COLUMN()-COLUMN($AI$2)-1),0), IF(OR(NOT(ISNUMBER(BB876)), _xlpm.den=0), 0, BB876/_xlpm.den))</f>
        <v>0</v>
      </c>
      <c r="BE876" s="17">
        <v>156.69</v>
      </c>
      <c r="BF876" s="35" cm="1">
        <f t="array" ref="BF876">_xlfn.LET(_xlpm.den, _xlfn.XLOOKUP(1,(INDEX(Evolución_Importaciones,,1)=$AI876)*(INDEX(Evolución_Importaciones,,2)=$AJ876),INDEX(Evolución_Importaciones,,MATCH("2024",INDEX(Evolución_Importaciones,1,),0)),0), IF(OR(NOT(ISNUMBER(BE876)), _xlpm.den=0), 0, BE876/_xlpm.den))</f>
        <v>0</v>
      </c>
      <c r="BG876" s="35" cm="1">
        <f t="array" ref="BG876">_xlfn.LET(_xlpm.den, _xlfn.XLOOKUP(1,(INDEX(Importaciones2024,,1)=$AI876)*(INDEX(Importaciones2024,,2)="TOTAL"),INDEX(Importaciones2024,,COLUMN()-COLUMN($AI$2)-1),0), IF(OR(NOT(ISNUMBER(BE876)), _xlpm.den=0), 0, BE876/_xlpm.den))</f>
        <v>0</v>
      </c>
      <c r="BH876" s="17" t="s">
        <v>104</v>
      </c>
      <c r="BI876" s="35" cm="1">
        <f t="array" ref="BI876">_xlfn.LET(_xlpm.den, _xlfn.XLOOKUP(1,(INDEX(Evolución_Importaciones,,1)=$AI876)*(INDEX(Evolución_Importaciones,,2)=$AJ876),INDEX(Evolución_Importaciones,,MATCH("2024",INDEX(Evolución_Importaciones,1,),0)),0), IF(OR(NOT(ISNUMBER(BH876)), _xlpm.den=0), 0, BH876/_xlpm.den))</f>
        <v>0</v>
      </c>
      <c r="BJ876" s="35" cm="1">
        <f t="array" ref="BJ876">_xlfn.LET(_xlpm.den, _xlfn.XLOOKUP(1,(INDEX(Importaciones2024,,1)=$AI876)*(INDEX(Importaciones2024,,2)="TOTAL"),INDEX(Importaciones2024,,COLUMN()-COLUMN($AI$2)-1),0), IF(OR(NOT(ISNUMBER(BH876)), _xlpm.den=0), 0, BH876/_xlpm.den))</f>
        <v>0</v>
      </c>
      <c r="BK876" s="17" t="s">
        <v>104</v>
      </c>
      <c r="BL876" s="35" cm="1">
        <f t="array" ref="BL876">_xlfn.LET(_xlpm.den, _xlfn.XLOOKUP(1,(INDEX(Evolución_Importaciones,,1)=$AI876)*(INDEX(Evolución_Importaciones,,2)=$AJ876),INDEX(Evolución_Importaciones,,MATCH("2024",INDEX(Evolución_Importaciones,1,),0)),0), IF(OR(NOT(ISNUMBER(BK876)), _xlpm.den=0), 0, BK876/_xlpm.den))</f>
        <v>0</v>
      </c>
      <c r="BM876" s="35" cm="1">
        <f t="array" ref="BM876">_xlfn.LET(_xlpm.den, _xlfn.XLOOKUP(1,(INDEX(Importaciones2024,,1)=$AI876)*(INDEX(Importaciones2024,,2)="TOTAL"),INDEX(Importaciones2024,,COLUMN()-COLUMN($AI$2)-1),0), IF(OR(NOT(ISNUMBER(BK876)), _xlpm.den=0), 0, BK876/_xlpm.den))</f>
        <v>0</v>
      </c>
    </row>
    <row r="877" spans="1:65" x14ac:dyDescent="0.3">
      <c r="A877" s="16" t="s">
        <v>281</v>
      </c>
      <c r="B877" s="17" t="s">
        <v>40</v>
      </c>
      <c r="C877" s="17">
        <v>1971.7</v>
      </c>
      <c r="D877" s="35" cm="1">
        <f t="array" ref="D877">_xlfn.LET(_xlpm.den, _xlfn.XLOOKUP(1,(INDEX(Evolución_Exportaciones,,1)=$A877)*(INDEX(Evolución_Exportaciones,,2)=$B877),INDEX(Evolución_Exportaciones,,MATCH("2024",INDEX(Evolución_Exportaciones,1,),0)),0), IF(OR(NOT(ISNUMBER(C877)), _xlpm.den=0), 0, C877/_xlpm.den))</f>
        <v>1.0484533598046049E-2</v>
      </c>
      <c r="E877" s="35" cm="1">
        <f t="array" ref="E877">_xlfn.LET(_xlpm.den, _xlfn.XLOOKUP(1,(INDEX(Exportaciones2024,,1)=$A877)*(INDEX(Exportaciones2024,,2)="TOTAL"),INDEX(Exportaciones2024,,COLUMN()-COLUMN($A$2)-1),0), IF(OR(NOT(ISNUMBER(C877)), _xlpm.den=0), 0, C877/_xlpm.den))</f>
        <v>1.6839373514496649E-3</v>
      </c>
      <c r="F877" s="17">
        <v>181.99</v>
      </c>
      <c r="G877" s="35" cm="1">
        <f t="array" ref="G877">_xlfn.LET(_xlpm.den, _xlfn.XLOOKUP(1,(INDEX(Evolución_Exportaciones,,1)=$A877)*(INDEX(Evolución_Exportaciones,,2)=$B877),INDEX(Evolución_Exportaciones,,MATCH("2024",INDEX(Evolución_Exportaciones,1,),0)),0), IF(OR(NOT(ISNUMBER(F877)), _xlpm.den=0), 0, F877/_xlpm.den))</f>
        <v>9.677335646946293E-4</v>
      </c>
      <c r="H877" s="35" cm="1">
        <f t="array" ref="H877">_xlfn.LET(_xlpm.den, _xlfn.XLOOKUP(1,(INDEX(Exportaciones2024,,1)=$A877)*(INDEX(Exportaciones2024,,2)="TOTAL"),INDEX(Exportaciones2024,,COLUMN()-COLUMN($A$2)-1),0), IF(OR(NOT(ISNUMBER(F877)), _xlpm.den=0), 0, F877/_xlpm.den))</f>
        <v>5.9097179286014901E-3</v>
      </c>
      <c r="I877" s="17">
        <v>65.02</v>
      </c>
      <c r="J877" s="35" cm="1">
        <f t="array" ref="J877">_xlfn.LET(_xlpm.den, _xlfn.XLOOKUP(1,(INDEX(Evolución_Exportaciones,,1)=$A877)*(INDEX(Evolución_Exportaciones,,2)=$B877),INDEX(Evolución_Exportaciones,,MATCH("2024",INDEX(Evolución_Exportaciones,1,),0)),0), IF(OR(NOT(ISNUMBER(I877)), _xlpm.den=0), 0, I877/_xlpm.den))</f>
        <v>3.4574447154483648E-4</v>
      </c>
      <c r="K877" s="35" cm="1">
        <f t="array" ref="K877">_xlfn.LET(_xlpm.den, _xlfn.XLOOKUP(1,(INDEX(Exportaciones2024,,1)=$A877)*(INDEX(Exportaciones2024,,2)="TOTAL"),INDEX(Exportaciones2024,,COLUMN()-COLUMN($A$2)-1),0), IF(OR(NOT(ISNUMBER(I877)), _xlpm.den=0), 0, I877/_xlpm.den))</f>
        <v>4.422891558889014E-3</v>
      </c>
      <c r="L877" s="17">
        <v>161.96</v>
      </c>
      <c r="M877" s="35" cm="1">
        <f t="array" ref="M877">_xlfn.LET(_xlpm.den, _xlfn.XLOOKUP(1,(INDEX(Evolución_Exportaciones,,1)=$A877)*(INDEX(Evolución_Exportaciones,,2)=$B877),INDEX(Evolución_Exportaciones,,MATCH("2024",INDEX(Evolución_Exportaciones,1,),0)),0), IF(OR(NOT(ISNUMBER(L877)), _xlpm.den=0), 0, L877/_xlpm.den))</f>
        <v>8.6122384822211206E-4</v>
      </c>
      <c r="N877" s="35" cm="1">
        <f t="array" ref="N877">_xlfn.LET(_xlpm.den, _xlfn.XLOOKUP(1,(INDEX(Exportaciones2024,,1)=$A877)*(INDEX(Exportaciones2024,,2)="TOTAL"),INDEX(Exportaciones2024,,COLUMN()-COLUMN($A$2)-1),0), IF(OR(NOT(ISNUMBER(L877)), _xlpm.den=0), 0, L877/_xlpm.den))</f>
        <v>4.3108849685754679E-4</v>
      </c>
      <c r="O877" s="17">
        <v>14.4</v>
      </c>
      <c r="P877" s="35" cm="1">
        <f t="array" ref="P877">_xlfn.LET(_xlpm.den, _xlfn.XLOOKUP(1,(INDEX(Evolución_Exportaciones,,1)=$A877)*(INDEX(Evolución_Exportaciones,,2)=$B877),INDEX(Evolución_Exportaciones,,MATCH("2024",INDEX(Evolución_Exportaciones,1,),0)),0), IF(OR(NOT(ISNUMBER(O877)), _xlpm.den=0), 0, O877/_xlpm.den))</f>
        <v>7.6572137653731863E-5</v>
      </c>
      <c r="Q877" s="35" cm="1">
        <f t="array" ref="Q877">_xlfn.LET(_xlpm.den, _xlfn.XLOOKUP(1,(INDEX(Exportaciones2024,,1)=$A877)*(INDEX(Exportaciones2024,,2)="TOTAL"),INDEX(Exportaciones2024,,COLUMN()-COLUMN($A$2)-1),0), IF(OR(NOT(ISNUMBER(O877)), _xlpm.den=0), 0, O877/_xlpm.den))</f>
        <v>1.6292246700820047E-4</v>
      </c>
      <c r="R877" s="17">
        <v>13.54</v>
      </c>
      <c r="S877" s="35" cm="1">
        <f t="array" ref="S877">_xlfn.LET(_xlpm.den, _xlfn.XLOOKUP(1,(INDEX(Evolución_Exportaciones,,1)=$A877)*(INDEX(Evolución_Exportaciones,,2)=$B877),INDEX(Evolución_Exportaciones,,MATCH("2024",INDEX(Evolución_Exportaciones,1,),0)),0), IF(OR(NOT(ISNUMBER(R877)), _xlpm.den=0), 0, R877/_xlpm.den))</f>
        <v>7.199907943274509E-5</v>
      </c>
      <c r="T877" s="35" cm="1">
        <f t="array" ref="T877">_xlfn.LET(_xlpm.den, _xlfn.XLOOKUP(1,(INDEX(Exportaciones2024,,1)=$A877)*(INDEX(Exportaciones2024,,2)="TOTAL"),INDEX(Exportaciones2024,,COLUMN()-COLUMN($A$2)-1),0), IF(OR(NOT(ISNUMBER(R877)), _xlpm.den=0), 0, R877/_xlpm.den))</f>
        <v>1.3107174871396733E-3</v>
      </c>
      <c r="U877" s="17">
        <v>110.1</v>
      </c>
      <c r="V877" s="35" cm="1">
        <f t="array" ref="V877">_xlfn.LET(_xlpm.den, _xlfn.XLOOKUP(1,(INDEX(Evolución_Exportaciones,,1)=$A877)*(INDEX(Evolución_Exportaciones,,2)=$B877),INDEX(Evolución_Exportaciones,,MATCH("2024",INDEX(Evolución_Exportaciones,1,),0)),0), IF(OR(NOT(ISNUMBER(U877)), _xlpm.den=0), 0, U877/_xlpm.den))</f>
        <v>5.8545780247749152E-4</v>
      </c>
      <c r="W877" s="35" cm="1">
        <f t="array" ref="W877">_xlfn.LET(_xlpm.den, _xlfn.XLOOKUP(1,(INDEX(Exportaciones2024,,1)=$A877)*(INDEX(Exportaciones2024,,2)="TOTAL"),INDEX(Exportaciones2024,,COLUMN()-COLUMN($A$2)-1),0), IF(OR(NOT(ISNUMBER(U877)), _xlpm.den=0), 0, U877/_xlpm.den))</f>
        <v>1.9920387204561745E-3</v>
      </c>
      <c r="X877" s="17">
        <v>1295.27</v>
      </c>
      <c r="Y877" s="35" cm="1">
        <f t="array" ref="Y877">_xlfn.LET(_xlpm.den, _xlfn.XLOOKUP(1,(INDEX(Evolución_Exportaciones,,1)=$A877)*(INDEX(Evolución_Exportaciones,,2)=$B877),INDEX(Evolución_Exportaciones,,MATCH("2024",INDEX(Evolución_Exportaciones,1,),0)),0), IF(OR(NOT(ISNUMBER(X877)), _xlpm.den=0), 0, X877/_xlpm.den))</f>
        <v>6.8876106068575882E-3</v>
      </c>
      <c r="Z877" s="35" cm="1">
        <f t="array" ref="Z877">_xlfn.LET(_xlpm.den, _xlfn.XLOOKUP(1,(INDEX(Exportaciones2024,,1)=$A877)*(INDEX(Exportaciones2024,,2)="TOTAL"),INDEX(Exportaciones2024,,COLUMN()-COLUMN($A$2)-1),0), IF(OR(NOT(ISNUMBER(X877)), _xlpm.den=0), 0, X877/_xlpm.den))</f>
        <v>2.2530516528533524E-3</v>
      </c>
      <c r="AA877" s="17">
        <v>30.51</v>
      </c>
      <c r="AB877" s="35" cm="1">
        <f t="array" ref="AB877">_xlfn.LET(_xlpm.den, _xlfn.XLOOKUP(1,(INDEX(Evolución_Exportaciones,,1)=$A877)*(INDEX(Evolución_Exportaciones,,2)=$B877),INDEX(Evolución_Exportaciones,,MATCH("2024",INDEX(Evolución_Exportaciones,1,),0)),0), IF(OR(NOT(ISNUMBER(AA877)), _xlpm.den=0), 0, AA877/_xlpm.den))</f>
        <v>1.6223721665384439E-4</v>
      </c>
      <c r="AC877" s="35" cm="1">
        <f t="array" ref="AC877">_xlfn.LET(_xlpm.den, _xlfn.XLOOKUP(1,(INDEX(Exportaciones2024,,1)=$A877)*(INDEX(Exportaciones2024,,2)="TOTAL"),INDEX(Exportaciones2024,,COLUMN()-COLUMN($A$2)-1),0), IF(OR(NOT(ISNUMBER(AA877)), _xlpm.den=0), 0, AA877/_xlpm.den))</f>
        <v>1.6966485768671895E-3</v>
      </c>
      <c r="AD877" s="17">
        <v>98.92</v>
      </c>
      <c r="AE877" s="35" cm="1">
        <f t="array" ref="AE877">_xlfn.LET(_xlpm.den, _xlfn.XLOOKUP(1,(INDEX(Evolución_Exportaciones,,1)=$A877)*(INDEX(Evolución_Exportaciones,,2)=$B877),INDEX(Evolución_Exportaciones,,MATCH("2024",INDEX(Evolución_Exportaciones,1,),0)),0), IF(OR(NOT(ISNUMBER(AD877)), _xlpm.den=0), 0, AD877/_xlpm.den))</f>
        <v>5.2600804560466361E-4</v>
      </c>
      <c r="AF877" s="35" cm="1">
        <f t="array" ref="AF877">_xlfn.LET(_xlpm.den, _xlfn.XLOOKUP(1,(INDEX(Exportaciones2024,,1)=$A877)*(INDEX(Exportaciones2024,,2)="TOTAL"),INDEX(Exportaciones2024,,COLUMN()-COLUMN($A$2)-1),0), IF(OR(NOT(ISNUMBER(AD877)), _xlpm.den=0), 0, AD877/_xlpm.den))</f>
        <v>3.4996108398782991E-2</v>
      </c>
      <c r="AH877" s="16" t="s">
        <v>281</v>
      </c>
      <c r="AI877" s="17" t="s">
        <v>40</v>
      </c>
      <c r="AJ877" s="17">
        <v>495.42</v>
      </c>
      <c r="AK877" s="35" cm="1">
        <f t="array" ref="AK877">_xlfn.LET(_xlpm.den, _xlfn.XLOOKUP(1,(INDEX(Evolución_Importaciones,,1)=$AI877)*(INDEX(Evolución_Importaciones,,2)=$AJ877),INDEX(Evolución_Importaciones,,MATCH("2024",INDEX(Evolución_Importaciones,1,),0)),0), IF(OR(NOT(ISNUMBER(AJ877)), _xlpm.den=0), 0, AJ877/_xlpm.den))</f>
        <v>0</v>
      </c>
      <c r="AL877" s="35" cm="1">
        <f t="array" ref="AL877">_xlfn.LET(_xlpm.den, _xlfn.XLOOKUP(1,(INDEX(Importaciones2024,,1)=$AI877)*(INDEX(Importaciones2024,,2)="TOTAL"),INDEX(Importaciones2024,,COLUMN()-COLUMN($AI$2)-1),0), IF(OR(NOT(ISNUMBER(AJ877)), _xlpm.den=0), 0, AJ877/_xlpm.den))</f>
        <v>0</v>
      </c>
      <c r="AM877" s="17" t="s">
        <v>104</v>
      </c>
      <c r="AN877" s="35" cm="1">
        <f t="array" ref="AN877">_xlfn.LET(_xlpm.den, _xlfn.XLOOKUP(1,(INDEX(Evolución_Importaciones,,1)=$AI877)*(INDEX(Evolución_Importaciones,,2)=$AJ877),INDEX(Evolución_Importaciones,,MATCH("2024",INDEX(Evolución_Importaciones,1,),0)),0), IF(OR(NOT(ISNUMBER(AM877)), _xlpm.den=0), 0, AM877/_xlpm.den))</f>
        <v>0</v>
      </c>
      <c r="AO877" s="35" cm="1">
        <f t="array" ref="AO877">_xlfn.LET(_xlpm.den, _xlfn.XLOOKUP(1,(INDEX(Importaciones2024,,1)=$AI877)*(INDEX(Importaciones2024,,2)="TOTAL"),INDEX(Importaciones2024,,COLUMN()-COLUMN($AI$2)-1),0), IF(OR(NOT(ISNUMBER(AM877)), _xlpm.den=0), 0, AM877/_xlpm.den))</f>
        <v>0</v>
      </c>
      <c r="AP877" s="17">
        <v>0.08</v>
      </c>
      <c r="AQ877" s="35" cm="1">
        <f t="array" ref="AQ877">_xlfn.LET(_xlpm.den, _xlfn.XLOOKUP(1,(INDEX(Evolución_Importaciones,,1)=$AI877)*(INDEX(Evolución_Importaciones,,2)=$AJ877),INDEX(Evolución_Importaciones,,MATCH("2024",INDEX(Evolución_Importaciones,1,),0)),0), IF(OR(NOT(ISNUMBER(AP877)), _xlpm.den=0), 0, AP877/_xlpm.den))</f>
        <v>0</v>
      </c>
      <c r="AR877" s="35" cm="1">
        <f t="array" ref="AR877">_xlfn.LET(_xlpm.den, _xlfn.XLOOKUP(1,(INDEX(Importaciones2024,,1)=$AI877)*(INDEX(Importaciones2024,,2)="TOTAL"),INDEX(Importaciones2024,,COLUMN()-COLUMN($AI$2)-1),0), IF(OR(NOT(ISNUMBER(AP877)), _xlpm.den=0), 0, AP877/_xlpm.den))</f>
        <v>0</v>
      </c>
      <c r="AS877" s="17" t="s">
        <v>104</v>
      </c>
      <c r="AT877" s="35" cm="1">
        <f t="array" ref="AT877">_xlfn.LET(_xlpm.den, _xlfn.XLOOKUP(1,(INDEX(Evolución_Importaciones,,1)=$AI877)*(INDEX(Evolución_Importaciones,,2)=$AJ877),INDEX(Evolución_Importaciones,,MATCH("2024",INDEX(Evolución_Importaciones,1,),0)),0), IF(OR(NOT(ISNUMBER(AS877)), _xlpm.den=0), 0, AS877/_xlpm.den))</f>
        <v>0</v>
      </c>
      <c r="AU877" s="35" cm="1">
        <f t="array" ref="AU877">_xlfn.LET(_xlpm.den, _xlfn.XLOOKUP(1,(INDEX(Importaciones2024,,1)=$AI877)*(INDEX(Importaciones2024,,2)="TOTAL"),INDEX(Importaciones2024,,COLUMN()-COLUMN($AI$2)-1),0), IF(OR(NOT(ISNUMBER(AS877)), _xlpm.den=0), 0, AS877/_xlpm.den))</f>
        <v>0</v>
      </c>
      <c r="AV877" s="17" t="s">
        <v>104</v>
      </c>
      <c r="AW877" s="35" cm="1">
        <f t="array" ref="AW877">_xlfn.LET(_xlpm.den, _xlfn.XLOOKUP(1,(INDEX(Evolución_Importaciones,,1)=$AI877)*(INDEX(Evolución_Importaciones,,2)=$AJ877),INDEX(Evolución_Importaciones,,MATCH("2024",INDEX(Evolución_Importaciones,1,),0)),0), IF(OR(NOT(ISNUMBER(AV877)), _xlpm.den=0), 0, AV877/_xlpm.den))</f>
        <v>0</v>
      </c>
      <c r="AX877" s="35" cm="1">
        <f t="array" ref="AX877">_xlfn.LET(_xlpm.den, _xlfn.XLOOKUP(1,(INDEX(Importaciones2024,,1)=$AI877)*(INDEX(Importaciones2024,,2)="TOTAL"),INDEX(Importaciones2024,,COLUMN()-COLUMN($AI$2)-1),0), IF(OR(NOT(ISNUMBER(AV877)), _xlpm.den=0), 0, AV877/_xlpm.den))</f>
        <v>0</v>
      </c>
      <c r="AY877" s="17" t="s">
        <v>104</v>
      </c>
      <c r="AZ877" s="35" cm="1">
        <f t="array" ref="AZ877">_xlfn.LET(_xlpm.den, _xlfn.XLOOKUP(1,(INDEX(Evolución_Importaciones,,1)=$AI877)*(INDEX(Evolución_Importaciones,,2)=$AJ877),INDEX(Evolución_Importaciones,,MATCH("2024",INDEX(Evolución_Importaciones,1,),0)),0), IF(OR(NOT(ISNUMBER(AY877)), _xlpm.den=0), 0, AY877/_xlpm.den))</f>
        <v>0</v>
      </c>
      <c r="BA877" s="35" cm="1">
        <f t="array" ref="BA877">_xlfn.LET(_xlpm.den, _xlfn.XLOOKUP(1,(INDEX(Importaciones2024,,1)=$AI877)*(INDEX(Importaciones2024,,2)="TOTAL"),INDEX(Importaciones2024,,COLUMN()-COLUMN($AI$2)-1),0), IF(OR(NOT(ISNUMBER(AY877)), _xlpm.den=0), 0, AY877/_xlpm.den))</f>
        <v>0</v>
      </c>
      <c r="BB877" s="17" t="s">
        <v>104</v>
      </c>
      <c r="BC877" s="35" cm="1">
        <f t="array" ref="BC877">_xlfn.LET(_xlpm.den, _xlfn.XLOOKUP(1,(INDEX(Evolución_Importaciones,,1)=$AI877)*(INDEX(Evolución_Importaciones,,2)=$AJ877),INDEX(Evolución_Importaciones,,MATCH("2024",INDEX(Evolución_Importaciones,1,),0)),0), IF(OR(NOT(ISNUMBER(BB877)), _xlpm.den=0), 0, BB877/_xlpm.den))</f>
        <v>0</v>
      </c>
      <c r="BD877" s="35" cm="1">
        <f t="array" ref="BD877">_xlfn.LET(_xlpm.den, _xlfn.XLOOKUP(1,(INDEX(Importaciones2024,,1)=$AI877)*(INDEX(Importaciones2024,,2)="TOTAL"),INDEX(Importaciones2024,,COLUMN()-COLUMN($AI$2)-1),0), IF(OR(NOT(ISNUMBER(BB877)), _xlpm.den=0), 0, BB877/_xlpm.den))</f>
        <v>0</v>
      </c>
      <c r="BE877" s="17">
        <v>495.34</v>
      </c>
      <c r="BF877" s="35" cm="1">
        <f t="array" ref="BF877">_xlfn.LET(_xlpm.den, _xlfn.XLOOKUP(1,(INDEX(Evolución_Importaciones,,1)=$AI877)*(INDEX(Evolución_Importaciones,,2)=$AJ877),INDEX(Evolución_Importaciones,,MATCH("2024",INDEX(Evolución_Importaciones,1,),0)),0), IF(OR(NOT(ISNUMBER(BE877)), _xlpm.den=0), 0, BE877/_xlpm.den))</f>
        <v>0</v>
      </c>
      <c r="BG877" s="35" cm="1">
        <f t="array" ref="BG877">_xlfn.LET(_xlpm.den, _xlfn.XLOOKUP(1,(INDEX(Importaciones2024,,1)=$AI877)*(INDEX(Importaciones2024,,2)="TOTAL"),INDEX(Importaciones2024,,COLUMN()-COLUMN($AI$2)-1),0), IF(OR(NOT(ISNUMBER(BE877)), _xlpm.den=0), 0, BE877/_xlpm.den))</f>
        <v>0</v>
      </c>
      <c r="BH877" s="17" t="s">
        <v>104</v>
      </c>
      <c r="BI877" s="35" cm="1">
        <f t="array" ref="BI877">_xlfn.LET(_xlpm.den, _xlfn.XLOOKUP(1,(INDEX(Evolución_Importaciones,,1)=$AI877)*(INDEX(Evolución_Importaciones,,2)=$AJ877),INDEX(Evolución_Importaciones,,MATCH("2024",INDEX(Evolución_Importaciones,1,),0)),0), IF(OR(NOT(ISNUMBER(BH877)), _xlpm.den=0), 0, BH877/_xlpm.den))</f>
        <v>0</v>
      </c>
      <c r="BJ877" s="35" cm="1">
        <f t="array" ref="BJ877">_xlfn.LET(_xlpm.den, _xlfn.XLOOKUP(1,(INDEX(Importaciones2024,,1)=$AI877)*(INDEX(Importaciones2024,,2)="TOTAL"),INDEX(Importaciones2024,,COLUMN()-COLUMN($AI$2)-1),0), IF(OR(NOT(ISNUMBER(BH877)), _xlpm.den=0), 0, BH877/_xlpm.den))</f>
        <v>0</v>
      </c>
      <c r="BK877" s="17" t="s">
        <v>104</v>
      </c>
      <c r="BL877" s="35" cm="1">
        <f t="array" ref="BL877">_xlfn.LET(_xlpm.den, _xlfn.XLOOKUP(1,(INDEX(Evolución_Importaciones,,1)=$AI877)*(INDEX(Evolución_Importaciones,,2)=$AJ877),INDEX(Evolución_Importaciones,,MATCH("2024",INDEX(Evolución_Importaciones,1,),0)),0), IF(OR(NOT(ISNUMBER(BK877)), _xlpm.den=0), 0, BK877/_xlpm.den))</f>
        <v>0</v>
      </c>
      <c r="BM877" s="35" cm="1">
        <f t="array" ref="BM877">_xlfn.LET(_xlpm.den, _xlfn.XLOOKUP(1,(INDEX(Importaciones2024,,1)=$AI877)*(INDEX(Importaciones2024,,2)="TOTAL"),INDEX(Importaciones2024,,COLUMN()-COLUMN($AI$2)-1),0), IF(OR(NOT(ISNUMBER(BK877)), _xlpm.den=0), 0, BK877/_xlpm.den))</f>
        <v>0</v>
      </c>
    </row>
    <row r="878" spans="1:65" x14ac:dyDescent="0.3">
      <c r="A878" s="16" t="s">
        <v>281</v>
      </c>
      <c r="B878" s="17" t="s">
        <v>41</v>
      </c>
      <c r="C878" s="17">
        <v>333.28</v>
      </c>
      <c r="D878" s="35" cm="1">
        <f t="array" ref="D878">_xlfn.LET(_xlpm.den, _xlfn.XLOOKUP(1,(INDEX(Evolución_Exportaciones,,1)=$A878)*(INDEX(Evolución_Exportaciones,,2)=$B878),INDEX(Evolución_Exportaciones,,MATCH("2024",INDEX(Evolución_Exportaciones,1,),0)),0), IF(OR(NOT(ISNUMBER(C878)), _xlpm.den=0), 0, C878/_xlpm.den))</f>
        <v>1.0376884406464504E-2</v>
      </c>
      <c r="E878" s="35" cm="1">
        <f t="array" ref="E878">_xlfn.LET(_xlpm.den, _xlfn.XLOOKUP(1,(INDEX(Exportaciones2024,,1)=$A878)*(INDEX(Exportaciones2024,,2)="TOTAL"),INDEX(Exportaciones2024,,COLUMN()-COLUMN($A$2)-1),0), IF(OR(NOT(ISNUMBER(C878)), _xlpm.den=0), 0, C878/_xlpm.den))</f>
        <v>2.8463896155152621E-4</v>
      </c>
      <c r="F878" s="17">
        <v>0.87</v>
      </c>
      <c r="G878" s="35" cm="1">
        <f t="array" ref="G878">_xlfn.LET(_xlpm.den, _xlfn.XLOOKUP(1,(INDEX(Evolución_Exportaciones,,1)=$A878)*(INDEX(Evolución_Exportaciones,,2)=$B878),INDEX(Evolución_Exportaciones,,MATCH("2024",INDEX(Evolución_Exportaciones,1,),0)),0), IF(OR(NOT(ISNUMBER(F878)), _xlpm.den=0), 0, F878/_xlpm.den))</f>
        <v>2.7088002381253359E-5</v>
      </c>
      <c r="H878" s="35" cm="1">
        <f t="array" ref="H878">_xlfn.LET(_xlpm.den, _xlfn.XLOOKUP(1,(INDEX(Exportaciones2024,,1)=$A878)*(INDEX(Exportaciones2024,,2)="TOTAL"),INDEX(Exportaciones2024,,COLUMN()-COLUMN($A$2)-1),0), IF(OR(NOT(ISNUMBER(F878)), _xlpm.den=0), 0, F878/_xlpm.den))</f>
        <v>2.825130280720532E-5</v>
      </c>
      <c r="I878" s="17">
        <v>31.2</v>
      </c>
      <c r="J878" s="35" cm="1">
        <f t="array" ref="J878">_xlfn.LET(_xlpm.den, _xlfn.XLOOKUP(1,(INDEX(Evolución_Exportaciones,,1)=$A878)*(INDEX(Evolución_Exportaciones,,2)=$B878),INDEX(Evolución_Exportaciones,,MATCH("2024",INDEX(Evolución_Exportaciones,1,),0)),0), IF(OR(NOT(ISNUMBER(I878)), _xlpm.den=0), 0, I878/_xlpm.den))</f>
        <v>9.7143180953460312E-4</v>
      </c>
      <c r="K878" s="35" cm="1">
        <f t="array" ref="K878">_xlfn.LET(_xlpm.den, _xlfn.XLOOKUP(1,(INDEX(Exportaciones2024,,1)=$A878)*(INDEX(Exportaciones2024,,2)="TOTAL"),INDEX(Exportaciones2024,,COLUMN()-COLUMN($A$2)-1),0), IF(OR(NOT(ISNUMBER(I878)), _xlpm.den=0), 0, I878/_xlpm.den))</f>
        <v>2.1223349221368383E-3</v>
      </c>
      <c r="L878" s="17">
        <v>167.9</v>
      </c>
      <c r="M878" s="35" cm="1">
        <f t="array" ref="M878">_xlfn.LET(_xlpm.den, _xlfn.XLOOKUP(1,(INDEX(Evolución_Exportaciones,,1)=$A878)*(INDEX(Evolución_Exportaciones,,2)=$B878),INDEX(Evolución_Exportaciones,,MATCH("2024",INDEX(Evolución_Exportaciones,1,),0)),0), IF(OR(NOT(ISNUMBER(L878)), _xlpm.den=0), 0, L878/_xlpm.den))</f>
        <v>5.2276731032326884E-3</v>
      </c>
      <c r="N878" s="35" cm="1">
        <f t="array" ref="N878">_xlfn.LET(_xlpm.den, _xlfn.XLOOKUP(1,(INDEX(Exportaciones2024,,1)=$A878)*(INDEX(Exportaciones2024,,2)="TOTAL"),INDEX(Exportaciones2024,,COLUMN()-COLUMN($A$2)-1),0), IF(OR(NOT(ISNUMBER(L878)), _xlpm.den=0), 0, L878/_xlpm.den))</f>
        <v>4.4689897889838297E-4</v>
      </c>
      <c r="O878" s="17">
        <v>10.58</v>
      </c>
      <c r="P878" s="35" cm="1">
        <f t="array" ref="P878">_xlfn.LET(_xlpm.den, _xlfn.XLOOKUP(1,(INDEX(Evolución_Exportaciones,,1)=$A878)*(INDEX(Evolución_Exportaciones,,2)=$B878),INDEX(Evolución_Exportaciones,,MATCH("2024",INDEX(Evolución_Exportaciones,1,),0)),0), IF(OR(NOT(ISNUMBER(O878)), _xlpm.den=0), 0, O878/_xlpm.den))</f>
        <v>3.2941501746397764E-4</v>
      </c>
      <c r="Q878" s="35" cm="1">
        <f t="array" ref="Q878">_xlfn.LET(_xlpm.den, _xlfn.XLOOKUP(1,(INDEX(Exportaciones2024,,1)=$A878)*(INDEX(Exportaciones2024,,2)="TOTAL"),INDEX(Exportaciones2024,,COLUMN()-COLUMN($A$2)-1),0), IF(OR(NOT(ISNUMBER(O878)), _xlpm.den=0), 0, O878/_xlpm.den))</f>
        <v>1.1970275701019174E-4</v>
      </c>
      <c r="R878" s="17" t="s">
        <v>104</v>
      </c>
      <c r="S878" s="35" cm="1">
        <f t="array" ref="S878">_xlfn.LET(_xlpm.den, _xlfn.XLOOKUP(1,(INDEX(Evolución_Exportaciones,,1)=$A878)*(INDEX(Evolución_Exportaciones,,2)=$B878),INDEX(Evolución_Exportaciones,,MATCH("2024",INDEX(Evolución_Exportaciones,1,),0)),0), IF(OR(NOT(ISNUMBER(R878)), _xlpm.den=0), 0, R878/_xlpm.den))</f>
        <v>0</v>
      </c>
      <c r="T878" s="35" cm="1">
        <f t="array" ref="T878">_xlfn.LET(_xlpm.den, _xlfn.XLOOKUP(1,(INDEX(Exportaciones2024,,1)=$A878)*(INDEX(Exportaciones2024,,2)="TOTAL"),INDEX(Exportaciones2024,,COLUMN()-COLUMN($A$2)-1),0), IF(OR(NOT(ISNUMBER(R878)), _xlpm.den=0), 0, R878/_xlpm.den))</f>
        <v>0</v>
      </c>
      <c r="U878" s="17">
        <v>39.6</v>
      </c>
      <c r="V878" s="35" cm="1">
        <f t="array" ref="V878">_xlfn.LET(_xlpm.den, _xlfn.XLOOKUP(1,(INDEX(Evolución_Exportaciones,,1)=$A878)*(INDEX(Evolución_Exportaciones,,2)=$B878),INDEX(Evolución_Exportaciones,,MATCH("2024",INDEX(Evolución_Exportaciones,1,),0)),0), IF(OR(NOT(ISNUMBER(U878)), _xlpm.den=0), 0, U878/_xlpm.den))</f>
        <v>1.2329711428708426E-3</v>
      </c>
      <c r="W878" s="35" cm="1">
        <f t="array" ref="W878">_xlfn.LET(_xlpm.den, _xlfn.XLOOKUP(1,(INDEX(Exportaciones2024,,1)=$A878)*(INDEX(Exportaciones2024,,2)="TOTAL"),INDEX(Exportaciones2024,,COLUMN()-COLUMN($A$2)-1),0), IF(OR(NOT(ISNUMBER(U878)), _xlpm.den=0), 0, U878/_xlpm.den))</f>
        <v>7.1648259155371959E-4</v>
      </c>
      <c r="X878" s="17">
        <v>82.84</v>
      </c>
      <c r="Y878" s="35" cm="1">
        <f t="array" ref="Y878">_xlfn.LET(_xlpm.den, _xlfn.XLOOKUP(1,(INDEX(Evolución_Exportaciones,,1)=$A878)*(INDEX(Evolución_Exportaciones,,2)=$B878),INDEX(Evolución_Exportaciones,,MATCH("2024",INDEX(Evolución_Exportaciones,1,),0)),0), IF(OR(NOT(ISNUMBER(X878)), _xlpm.den=0), 0, X878/_xlpm.den))</f>
        <v>2.5792759968540557E-3</v>
      </c>
      <c r="Z878" s="35" cm="1">
        <f t="array" ref="Z878">_xlfn.LET(_xlpm.den, _xlfn.XLOOKUP(1,(INDEX(Exportaciones2024,,1)=$A878)*(INDEX(Exportaciones2024,,2)="TOTAL"),INDEX(Exportaciones2024,,COLUMN()-COLUMN($A$2)-1),0), IF(OR(NOT(ISNUMBER(X878)), _xlpm.den=0), 0, X878/_xlpm.den))</f>
        <v>1.4409567034083374E-4</v>
      </c>
      <c r="AA878" s="17">
        <v>0.28999999999999998</v>
      </c>
      <c r="AB878" s="35" cm="1">
        <f t="array" ref="AB878">_xlfn.LET(_xlpm.den, _xlfn.XLOOKUP(1,(INDEX(Evolución_Exportaciones,,1)=$A878)*(INDEX(Evolución_Exportaciones,,2)=$B878),INDEX(Evolución_Exportaciones,,MATCH("2024",INDEX(Evolución_Exportaciones,1,),0)),0), IF(OR(NOT(ISNUMBER(AA878)), _xlpm.den=0), 0, AA878/_xlpm.den))</f>
        <v>9.0293341270844525E-6</v>
      </c>
      <c r="AC878" s="35" cm="1">
        <f t="array" ref="AC878">_xlfn.LET(_xlpm.den, _xlfn.XLOOKUP(1,(INDEX(Exportaciones2024,,1)=$A878)*(INDEX(Exportaciones2024,,2)="TOTAL"),INDEX(Exportaciones2024,,COLUMN()-COLUMN($A$2)-1),0), IF(OR(NOT(ISNUMBER(AA878)), _xlpm.den=0), 0, AA878/_xlpm.den))</f>
        <v>1.6126780966617006E-5</v>
      </c>
      <c r="AD878" s="17" t="s">
        <v>104</v>
      </c>
      <c r="AE878" s="35" cm="1">
        <f t="array" ref="AE878">_xlfn.LET(_xlpm.den, _xlfn.XLOOKUP(1,(INDEX(Evolución_Exportaciones,,1)=$A878)*(INDEX(Evolución_Exportaciones,,2)=$B878),INDEX(Evolución_Exportaciones,,MATCH("2024",INDEX(Evolución_Exportaciones,1,),0)),0), IF(OR(NOT(ISNUMBER(AD878)), _xlpm.den=0), 0, AD878/_xlpm.den))</f>
        <v>0</v>
      </c>
      <c r="AF878" s="35" cm="1">
        <f t="array" ref="AF878">_xlfn.LET(_xlpm.den, _xlfn.XLOOKUP(1,(INDEX(Exportaciones2024,,1)=$A878)*(INDEX(Exportaciones2024,,2)="TOTAL"),INDEX(Exportaciones2024,,COLUMN()-COLUMN($A$2)-1),0), IF(OR(NOT(ISNUMBER(AD878)), _xlpm.den=0), 0, AD878/_xlpm.den))</f>
        <v>0</v>
      </c>
      <c r="AH878" s="16" t="s">
        <v>281</v>
      </c>
      <c r="AI878" s="17" t="s">
        <v>41</v>
      </c>
      <c r="AJ878" s="17">
        <v>0.61</v>
      </c>
      <c r="AK878" s="35" cm="1">
        <f t="array" ref="AK878">_xlfn.LET(_xlpm.den, _xlfn.XLOOKUP(1,(INDEX(Evolución_Importaciones,,1)=$AI878)*(INDEX(Evolución_Importaciones,,2)=$AJ878),INDEX(Evolución_Importaciones,,MATCH("2024",INDEX(Evolución_Importaciones,1,),0)),0), IF(OR(NOT(ISNUMBER(AJ878)), _xlpm.den=0), 0, AJ878/_xlpm.den))</f>
        <v>0</v>
      </c>
      <c r="AL878" s="35" cm="1">
        <f t="array" ref="AL878">_xlfn.LET(_xlpm.den, _xlfn.XLOOKUP(1,(INDEX(Importaciones2024,,1)=$AI878)*(INDEX(Importaciones2024,,2)="TOTAL"),INDEX(Importaciones2024,,COLUMN()-COLUMN($AI$2)-1),0), IF(OR(NOT(ISNUMBER(AJ878)), _xlpm.den=0), 0, AJ878/_xlpm.den))</f>
        <v>0</v>
      </c>
      <c r="AM878" s="17" t="s">
        <v>104</v>
      </c>
      <c r="AN878" s="35" cm="1">
        <f t="array" ref="AN878">_xlfn.LET(_xlpm.den, _xlfn.XLOOKUP(1,(INDEX(Evolución_Importaciones,,1)=$AI878)*(INDEX(Evolución_Importaciones,,2)=$AJ878),INDEX(Evolución_Importaciones,,MATCH("2024",INDEX(Evolución_Importaciones,1,),0)),0), IF(OR(NOT(ISNUMBER(AM878)), _xlpm.den=0), 0, AM878/_xlpm.den))</f>
        <v>0</v>
      </c>
      <c r="AO878" s="35" cm="1">
        <f t="array" ref="AO878">_xlfn.LET(_xlpm.den, _xlfn.XLOOKUP(1,(INDEX(Importaciones2024,,1)=$AI878)*(INDEX(Importaciones2024,,2)="TOTAL"),INDEX(Importaciones2024,,COLUMN()-COLUMN($AI$2)-1),0), IF(OR(NOT(ISNUMBER(AM878)), _xlpm.den=0), 0, AM878/_xlpm.den))</f>
        <v>0</v>
      </c>
      <c r="AP878" s="17">
        <v>0.49</v>
      </c>
      <c r="AQ878" s="35" cm="1">
        <f t="array" ref="AQ878">_xlfn.LET(_xlpm.den, _xlfn.XLOOKUP(1,(INDEX(Evolución_Importaciones,,1)=$AI878)*(INDEX(Evolución_Importaciones,,2)=$AJ878),INDEX(Evolución_Importaciones,,MATCH("2024",INDEX(Evolución_Importaciones,1,),0)),0), IF(OR(NOT(ISNUMBER(AP878)), _xlpm.den=0), 0, AP878/_xlpm.den))</f>
        <v>0</v>
      </c>
      <c r="AR878" s="35" cm="1">
        <f t="array" ref="AR878">_xlfn.LET(_xlpm.den, _xlfn.XLOOKUP(1,(INDEX(Importaciones2024,,1)=$AI878)*(INDEX(Importaciones2024,,2)="TOTAL"),INDEX(Importaciones2024,,COLUMN()-COLUMN($AI$2)-1),0), IF(OR(NOT(ISNUMBER(AP878)), _xlpm.den=0), 0, AP878/_xlpm.den))</f>
        <v>0</v>
      </c>
      <c r="AS878" s="17">
        <v>0.12</v>
      </c>
      <c r="AT878" s="35" cm="1">
        <f t="array" ref="AT878">_xlfn.LET(_xlpm.den, _xlfn.XLOOKUP(1,(INDEX(Evolución_Importaciones,,1)=$AI878)*(INDEX(Evolución_Importaciones,,2)=$AJ878),INDEX(Evolución_Importaciones,,MATCH("2024",INDEX(Evolución_Importaciones,1,),0)),0), IF(OR(NOT(ISNUMBER(AS878)), _xlpm.den=0), 0, AS878/_xlpm.den))</f>
        <v>0</v>
      </c>
      <c r="AU878" s="35" cm="1">
        <f t="array" ref="AU878">_xlfn.LET(_xlpm.den, _xlfn.XLOOKUP(1,(INDEX(Importaciones2024,,1)=$AI878)*(INDEX(Importaciones2024,,2)="TOTAL"),INDEX(Importaciones2024,,COLUMN()-COLUMN($AI$2)-1),0), IF(OR(NOT(ISNUMBER(AS878)), _xlpm.den=0), 0, AS878/_xlpm.den))</f>
        <v>0</v>
      </c>
      <c r="AV878" s="17" t="s">
        <v>104</v>
      </c>
      <c r="AW878" s="35" cm="1">
        <f t="array" ref="AW878">_xlfn.LET(_xlpm.den, _xlfn.XLOOKUP(1,(INDEX(Evolución_Importaciones,,1)=$AI878)*(INDEX(Evolución_Importaciones,,2)=$AJ878),INDEX(Evolución_Importaciones,,MATCH("2024",INDEX(Evolución_Importaciones,1,),0)),0), IF(OR(NOT(ISNUMBER(AV878)), _xlpm.den=0), 0, AV878/_xlpm.den))</f>
        <v>0</v>
      </c>
      <c r="AX878" s="35" cm="1">
        <f t="array" ref="AX878">_xlfn.LET(_xlpm.den, _xlfn.XLOOKUP(1,(INDEX(Importaciones2024,,1)=$AI878)*(INDEX(Importaciones2024,,2)="TOTAL"),INDEX(Importaciones2024,,COLUMN()-COLUMN($AI$2)-1),0), IF(OR(NOT(ISNUMBER(AV878)), _xlpm.den=0), 0, AV878/_xlpm.den))</f>
        <v>0</v>
      </c>
      <c r="AY878" s="17" t="s">
        <v>104</v>
      </c>
      <c r="AZ878" s="35" cm="1">
        <f t="array" ref="AZ878">_xlfn.LET(_xlpm.den, _xlfn.XLOOKUP(1,(INDEX(Evolución_Importaciones,,1)=$AI878)*(INDEX(Evolución_Importaciones,,2)=$AJ878),INDEX(Evolución_Importaciones,,MATCH("2024",INDEX(Evolución_Importaciones,1,),0)),0), IF(OR(NOT(ISNUMBER(AY878)), _xlpm.den=0), 0, AY878/_xlpm.den))</f>
        <v>0</v>
      </c>
      <c r="BA878" s="35" cm="1">
        <f t="array" ref="BA878">_xlfn.LET(_xlpm.den, _xlfn.XLOOKUP(1,(INDEX(Importaciones2024,,1)=$AI878)*(INDEX(Importaciones2024,,2)="TOTAL"),INDEX(Importaciones2024,,COLUMN()-COLUMN($AI$2)-1),0), IF(OR(NOT(ISNUMBER(AY878)), _xlpm.den=0), 0, AY878/_xlpm.den))</f>
        <v>0</v>
      </c>
      <c r="BB878" s="17" t="s">
        <v>104</v>
      </c>
      <c r="BC878" s="35" cm="1">
        <f t="array" ref="BC878">_xlfn.LET(_xlpm.den, _xlfn.XLOOKUP(1,(INDEX(Evolución_Importaciones,,1)=$AI878)*(INDEX(Evolución_Importaciones,,2)=$AJ878),INDEX(Evolución_Importaciones,,MATCH("2024",INDEX(Evolución_Importaciones,1,),0)),0), IF(OR(NOT(ISNUMBER(BB878)), _xlpm.den=0), 0, BB878/_xlpm.den))</f>
        <v>0</v>
      </c>
      <c r="BD878" s="35" cm="1">
        <f t="array" ref="BD878">_xlfn.LET(_xlpm.den, _xlfn.XLOOKUP(1,(INDEX(Importaciones2024,,1)=$AI878)*(INDEX(Importaciones2024,,2)="TOTAL"),INDEX(Importaciones2024,,COLUMN()-COLUMN($AI$2)-1),0), IF(OR(NOT(ISNUMBER(BB878)), _xlpm.den=0), 0, BB878/_xlpm.den))</f>
        <v>0</v>
      </c>
      <c r="BE878" s="17" t="s">
        <v>104</v>
      </c>
      <c r="BF878" s="35" cm="1">
        <f t="array" ref="BF878">_xlfn.LET(_xlpm.den, _xlfn.XLOOKUP(1,(INDEX(Evolución_Importaciones,,1)=$AI878)*(INDEX(Evolución_Importaciones,,2)=$AJ878),INDEX(Evolución_Importaciones,,MATCH("2024",INDEX(Evolución_Importaciones,1,),0)),0), IF(OR(NOT(ISNUMBER(BE878)), _xlpm.den=0), 0, BE878/_xlpm.den))</f>
        <v>0</v>
      </c>
      <c r="BG878" s="35" cm="1">
        <f t="array" ref="BG878">_xlfn.LET(_xlpm.den, _xlfn.XLOOKUP(1,(INDEX(Importaciones2024,,1)=$AI878)*(INDEX(Importaciones2024,,2)="TOTAL"),INDEX(Importaciones2024,,COLUMN()-COLUMN($AI$2)-1),0), IF(OR(NOT(ISNUMBER(BE878)), _xlpm.den=0), 0, BE878/_xlpm.den))</f>
        <v>0</v>
      </c>
      <c r="BH878" s="17" t="s">
        <v>104</v>
      </c>
      <c r="BI878" s="35" cm="1">
        <f t="array" ref="BI878">_xlfn.LET(_xlpm.den, _xlfn.XLOOKUP(1,(INDEX(Evolución_Importaciones,,1)=$AI878)*(INDEX(Evolución_Importaciones,,2)=$AJ878),INDEX(Evolución_Importaciones,,MATCH("2024",INDEX(Evolución_Importaciones,1,),0)),0), IF(OR(NOT(ISNUMBER(BH878)), _xlpm.den=0), 0, BH878/_xlpm.den))</f>
        <v>0</v>
      </c>
      <c r="BJ878" s="35" cm="1">
        <f t="array" ref="BJ878">_xlfn.LET(_xlpm.den, _xlfn.XLOOKUP(1,(INDEX(Importaciones2024,,1)=$AI878)*(INDEX(Importaciones2024,,2)="TOTAL"),INDEX(Importaciones2024,,COLUMN()-COLUMN($AI$2)-1),0), IF(OR(NOT(ISNUMBER(BH878)), _xlpm.den=0), 0, BH878/_xlpm.den))</f>
        <v>0</v>
      </c>
      <c r="BK878" s="17" t="s">
        <v>104</v>
      </c>
      <c r="BL878" s="35" cm="1">
        <f t="array" ref="BL878">_xlfn.LET(_xlpm.den, _xlfn.XLOOKUP(1,(INDEX(Evolución_Importaciones,,1)=$AI878)*(INDEX(Evolución_Importaciones,,2)=$AJ878),INDEX(Evolución_Importaciones,,MATCH("2024",INDEX(Evolución_Importaciones,1,),0)),0), IF(OR(NOT(ISNUMBER(BK878)), _xlpm.den=0), 0, BK878/_xlpm.den))</f>
        <v>0</v>
      </c>
      <c r="BM878" s="35" cm="1">
        <f t="array" ref="BM878">_xlfn.LET(_xlpm.den, _xlfn.XLOOKUP(1,(INDEX(Importaciones2024,,1)=$AI878)*(INDEX(Importaciones2024,,2)="TOTAL"),INDEX(Importaciones2024,,COLUMN()-COLUMN($AI$2)-1),0), IF(OR(NOT(ISNUMBER(BK878)), _xlpm.den=0), 0, BK878/_xlpm.den))</f>
        <v>0</v>
      </c>
    </row>
    <row r="879" spans="1:65" x14ac:dyDescent="0.3">
      <c r="A879" s="16" t="s">
        <v>281</v>
      </c>
      <c r="B879" s="17" t="s">
        <v>42</v>
      </c>
      <c r="C879" s="17">
        <v>2.56</v>
      </c>
      <c r="D879" s="35" cm="1">
        <f t="array" ref="D879">_xlfn.LET(_xlpm.den, _xlfn.XLOOKUP(1,(INDEX(Evolución_Exportaciones,,1)=$A879)*(INDEX(Evolución_Exportaciones,,2)=$B879),INDEX(Evolución_Exportaciones,,MATCH("2024",INDEX(Evolución_Exportaciones,1,),0)),0), IF(OR(NOT(ISNUMBER(C879)), _xlpm.den=0), 0, C879/_xlpm.den))</f>
        <v>3.5605551684379035E-4</v>
      </c>
      <c r="E879" s="35" cm="1">
        <f t="array" ref="E879">_xlfn.LET(_xlpm.den, _xlfn.XLOOKUP(1,(INDEX(Exportaciones2024,,1)=$A879)*(INDEX(Exportaciones2024,,2)="TOTAL"),INDEX(Exportaciones2024,,COLUMN()-COLUMN($A$2)-1),0), IF(OR(NOT(ISNUMBER(C879)), _xlpm.den=0), 0, C879/_xlpm.den))</f>
        <v>2.1863770450429285E-6</v>
      </c>
      <c r="F879" s="17" t="s">
        <v>104</v>
      </c>
      <c r="G879" s="35" cm="1">
        <f t="array" ref="G879">_xlfn.LET(_xlpm.den, _xlfn.XLOOKUP(1,(INDEX(Evolución_Exportaciones,,1)=$A879)*(INDEX(Evolución_Exportaciones,,2)=$B879),INDEX(Evolución_Exportaciones,,MATCH("2024",INDEX(Evolución_Exportaciones,1,),0)),0), IF(OR(NOT(ISNUMBER(F879)), _xlpm.den=0), 0, F879/_xlpm.den))</f>
        <v>0</v>
      </c>
      <c r="H879" s="35" cm="1">
        <f t="array" ref="H879">_xlfn.LET(_xlpm.den, _xlfn.XLOOKUP(1,(INDEX(Exportaciones2024,,1)=$A879)*(INDEX(Exportaciones2024,,2)="TOTAL"),INDEX(Exportaciones2024,,COLUMN()-COLUMN($A$2)-1),0), IF(OR(NOT(ISNUMBER(F879)), _xlpm.den=0), 0, F879/_xlpm.den))</f>
        <v>0</v>
      </c>
      <c r="I879" s="17" t="s">
        <v>104</v>
      </c>
      <c r="J879" s="35" cm="1">
        <f t="array" ref="J879">_xlfn.LET(_xlpm.den, _xlfn.XLOOKUP(1,(INDEX(Evolución_Exportaciones,,1)=$A879)*(INDEX(Evolución_Exportaciones,,2)=$B879),INDEX(Evolución_Exportaciones,,MATCH("2024",INDEX(Evolución_Exportaciones,1,),0)),0), IF(OR(NOT(ISNUMBER(I879)), _xlpm.den=0), 0, I879/_xlpm.den))</f>
        <v>0</v>
      </c>
      <c r="K879" s="35" cm="1">
        <f t="array" ref="K879">_xlfn.LET(_xlpm.den, _xlfn.XLOOKUP(1,(INDEX(Exportaciones2024,,1)=$A879)*(INDEX(Exportaciones2024,,2)="TOTAL"),INDEX(Exportaciones2024,,COLUMN()-COLUMN($A$2)-1),0), IF(OR(NOT(ISNUMBER(I879)), _xlpm.den=0), 0, I879/_xlpm.den))</f>
        <v>0</v>
      </c>
      <c r="L879" s="17">
        <v>1.82</v>
      </c>
      <c r="M879" s="35" cm="1">
        <f t="array" ref="M879">_xlfn.LET(_xlpm.den, _xlfn.XLOOKUP(1,(INDEX(Evolución_Exportaciones,,1)=$A879)*(INDEX(Evolución_Exportaciones,,2)=$B879),INDEX(Evolución_Exportaciones,,MATCH("2024",INDEX(Evolución_Exportaciones,1,),0)),0), IF(OR(NOT(ISNUMBER(L879)), _xlpm.den=0), 0, L879/_xlpm.den))</f>
        <v>2.5313321900613224E-4</v>
      </c>
      <c r="N879" s="35" cm="1">
        <f t="array" ref="N879">_xlfn.LET(_xlpm.den, _xlfn.XLOOKUP(1,(INDEX(Exportaciones2024,,1)=$A879)*(INDEX(Exportaciones2024,,2)="TOTAL"),INDEX(Exportaciones2024,,COLUMN()-COLUMN($A$2)-1),0), IF(OR(NOT(ISNUMBER(L879)), _xlpm.den=0), 0, L879/_xlpm.den))</f>
        <v>4.8442891101551934E-6</v>
      </c>
      <c r="O879" s="17" t="s">
        <v>104</v>
      </c>
      <c r="P879" s="35" cm="1">
        <f t="array" ref="P879">_xlfn.LET(_xlpm.den, _xlfn.XLOOKUP(1,(INDEX(Evolución_Exportaciones,,1)=$A879)*(INDEX(Evolución_Exportaciones,,2)=$B879),INDEX(Evolución_Exportaciones,,MATCH("2024",INDEX(Evolución_Exportaciones,1,),0)),0), IF(OR(NOT(ISNUMBER(O879)), _xlpm.den=0), 0, O879/_xlpm.den))</f>
        <v>0</v>
      </c>
      <c r="Q879" s="35" cm="1">
        <f t="array" ref="Q879">_xlfn.LET(_xlpm.den, _xlfn.XLOOKUP(1,(INDEX(Exportaciones2024,,1)=$A879)*(INDEX(Exportaciones2024,,2)="TOTAL"),INDEX(Exportaciones2024,,COLUMN()-COLUMN($A$2)-1),0), IF(OR(NOT(ISNUMBER(O879)), _xlpm.den=0), 0, O879/_xlpm.den))</f>
        <v>0</v>
      </c>
      <c r="R879" s="17" t="s">
        <v>104</v>
      </c>
      <c r="S879" s="35" cm="1">
        <f t="array" ref="S879">_xlfn.LET(_xlpm.den, _xlfn.XLOOKUP(1,(INDEX(Evolución_Exportaciones,,1)=$A879)*(INDEX(Evolución_Exportaciones,,2)=$B879),INDEX(Evolución_Exportaciones,,MATCH("2024",INDEX(Evolución_Exportaciones,1,),0)),0), IF(OR(NOT(ISNUMBER(R879)), _xlpm.den=0), 0, R879/_xlpm.den))</f>
        <v>0</v>
      </c>
      <c r="T879" s="35" cm="1">
        <f t="array" ref="T879">_xlfn.LET(_xlpm.den, _xlfn.XLOOKUP(1,(INDEX(Exportaciones2024,,1)=$A879)*(INDEX(Exportaciones2024,,2)="TOTAL"),INDEX(Exportaciones2024,,COLUMN()-COLUMN($A$2)-1),0), IF(OR(NOT(ISNUMBER(R879)), _xlpm.den=0), 0, R879/_xlpm.den))</f>
        <v>0</v>
      </c>
      <c r="U879" s="17">
        <v>0.74</v>
      </c>
      <c r="V879" s="35" cm="1">
        <f t="array" ref="V879">_xlfn.LET(_xlpm.den, _xlfn.XLOOKUP(1,(INDEX(Evolución_Exportaciones,,1)=$A879)*(INDEX(Evolución_Exportaciones,,2)=$B879),INDEX(Evolución_Exportaciones,,MATCH("2024",INDEX(Evolución_Exportaciones,1,),0)),0), IF(OR(NOT(ISNUMBER(U879)), _xlpm.den=0), 0, U879/_xlpm.den))</f>
        <v>1.0292229783765816E-4</v>
      </c>
      <c r="W879" s="35" cm="1">
        <f t="array" ref="W879">_xlfn.LET(_xlpm.den, _xlfn.XLOOKUP(1,(INDEX(Exportaciones2024,,1)=$A879)*(INDEX(Exportaciones2024,,2)="TOTAL"),INDEX(Exportaciones2024,,COLUMN()-COLUMN($A$2)-1),0), IF(OR(NOT(ISNUMBER(U879)), _xlpm.den=0), 0, U879/_xlpm.den))</f>
        <v>1.3388816104791728E-5</v>
      </c>
      <c r="X879" s="17" t="s">
        <v>104</v>
      </c>
      <c r="Y879" s="35" cm="1">
        <f t="array" ref="Y879">_xlfn.LET(_xlpm.den, _xlfn.XLOOKUP(1,(INDEX(Evolución_Exportaciones,,1)=$A879)*(INDEX(Evolución_Exportaciones,,2)=$B879),INDEX(Evolución_Exportaciones,,MATCH("2024",INDEX(Evolución_Exportaciones,1,),0)),0), IF(OR(NOT(ISNUMBER(X879)), _xlpm.den=0), 0, X879/_xlpm.den))</f>
        <v>0</v>
      </c>
      <c r="Z879" s="35" cm="1">
        <f t="array" ref="Z879">_xlfn.LET(_xlpm.den, _xlfn.XLOOKUP(1,(INDEX(Exportaciones2024,,1)=$A879)*(INDEX(Exportaciones2024,,2)="TOTAL"),INDEX(Exportaciones2024,,COLUMN()-COLUMN($A$2)-1),0), IF(OR(NOT(ISNUMBER(X879)), _xlpm.den=0), 0, X879/_xlpm.den))</f>
        <v>0</v>
      </c>
      <c r="AA879" s="17" t="s">
        <v>104</v>
      </c>
      <c r="AB879" s="35" cm="1">
        <f t="array" ref="AB879">_xlfn.LET(_xlpm.den, _xlfn.XLOOKUP(1,(INDEX(Evolución_Exportaciones,,1)=$A879)*(INDEX(Evolución_Exportaciones,,2)=$B879),INDEX(Evolución_Exportaciones,,MATCH("2024",INDEX(Evolución_Exportaciones,1,),0)),0), IF(OR(NOT(ISNUMBER(AA879)), _xlpm.den=0), 0, AA879/_xlpm.den))</f>
        <v>0</v>
      </c>
      <c r="AC879" s="35" cm="1">
        <f t="array" ref="AC879">_xlfn.LET(_xlpm.den, _xlfn.XLOOKUP(1,(INDEX(Exportaciones2024,,1)=$A879)*(INDEX(Exportaciones2024,,2)="TOTAL"),INDEX(Exportaciones2024,,COLUMN()-COLUMN($A$2)-1),0), IF(OR(NOT(ISNUMBER(AA879)), _xlpm.den=0), 0, AA879/_xlpm.den))</f>
        <v>0</v>
      </c>
      <c r="AD879" s="17" t="s">
        <v>104</v>
      </c>
      <c r="AE879" s="35" cm="1">
        <f t="array" ref="AE879">_xlfn.LET(_xlpm.den, _xlfn.XLOOKUP(1,(INDEX(Evolución_Exportaciones,,1)=$A879)*(INDEX(Evolución_Exportaciones,,2)=$B879),INDEX(Evolución_Exportaciones,,MATCH("2024",INDEX(Evolución_Exportaciones,1,),0)),0), IF(OR(NOT(ISNUMBER(AD879)), _xlpm.den=0), 0, AD879/_xlpm.den))</f>
        <v>0</v>
      </c>
      <c r="AF879" s="35" cm="1">
        <f t="array" ref="AF879">_xlfn.LET(_xlpm.den, _xlfn.XLOOKUP(1,(INDEX(Exportaciones2024,,1)=$A879)*(INDEX(Exportaciones2024,,2)="TOTAL"),INDEX(Exportaciones2024,,COLUMN()-COLUMN($A$2)-1),0), IF(OR(NOT(ISNUMBER(AD879)), _xlpm.den=0), 0, AD879/_xlpm.den))</f>
        <v>0</v>
      </c>
      <c r="AH879" s="16" t="s">
        <v>281</v>
      </c>
      <c r="AI879" s="17" t="s">
        <v>42</v>
      </c>
      <c r="AJ879" s="17" t="s">
        <v>104</v>
      </c>
      <c r="AK879" s="35" cm="1">
        <f t="array" ref="AK879">_xlfn.LET(_xlpm.den, _xlfn.XLOOKUP(1,(INDEX(Evolución_Importaciones,,1)=$AI879)*(INDEX(Evolución_Importaciones,,2)=$AJ879),INDEX(Evolución_Importaciones,,MATCH("2024",INDEX(Evolución_Importaciones,1,),0)),0), IF(OR(NOT(ISNUMBER(AJ879)), _xlpm.den=0), 0, AJ879/_xlpm.den))</f>
        <v>0</v>
      </c>
      <c r="AL879" s="35" cm="1">
        <f t="array" ref="AL879">_xlfn.LET(_xlpm.den, _xlfn.XLOOKUP(1,(INDEX(Importaciones2024,,1)=$AI879)*(INDEX(Importaciones2024,,2)="TOTAL"),INDEX(Importaciones2024,,COLUMN()-COLUMN($AI$2)-1),0), IF(OR(NOT(ISNUMBER(AJ879)), _xlpm.den=0), 0, AJ879/_xlpm.den))</f>
        <v>0</v>
      </c>
      <c r="AM879" s="17" t="s">
        <v>104</v>
      </c>
      <c r="AN879" s="35" cm="1">
        <f t="array" ref="AN879">_xlfn.LET(_xlpm.den, _xlfn.XLOOKUP(1,(INDEX(Evolución_Importaciones,,1)=$AI879)*(INDEX(Evolución_Importaciones,,2)=$AJ879),INDEX(Evolución_Importaciones,,MATCH("2024",INDEX(Evolución_Importaciones,1,),0)),0), IF(OR(NOT(ISNUMBER(AM879)), _xlpm.den=0), 0, AM879/_xlpm.den))</f>
        <v>0</v>
      </c>
      <c r="AO879" s="35" cm="1">
        <f t="array" ref="AO879">_xlfn.LET(_xlpm.den, _xlfn.XLOOKUP(1,(INDEX(Importaciones2024,,1)=$AI879)*(INDEX(Importaciones2024,,2)="TOTAL"),INDEX(Importaciones2024,,COLUMN()-COLUMN($AI$2)-1),0), IF(OR(NOT(ISNUMBER(AM879)), _xlpm.den=0), 0, AM879/_xlpm.den))</f>
        <v>0</v>
      </c>
      <c r="AP879" s="17" t="s">
        <v>104</v>
      </c>
      <c r="AQ879" s="35" cm="1">
        <f t="array" ref="AQ879">_xlfn.LET(_xlpm.den, _xlfn.XLOOKUP(1,(INDEX(Evolución_Importaciones,,1)=$AI879)*(INDEX(Evolución_Importaciones,,2)=$AJ879),INDEX(Evolución_Importaciones,,MATCH("2024",INDEX(Evolución_Importaciones,1,),0)),0), IF(OR(NOT(ISNUMBER(AP879)), _xlpm.den=0), 0, AP879/_xlpm.den))</f>
        <v>0</v>
      </c>
      <c r="AR879" s="35" cm="1">
        <f t="array" ref="AR879">_xlfn.LET(_xlpm.den, _xlfn.XLOOKUP(1,(INDEX(Importaciones2024,,1)=$AI879)*(INDEX(Importaciones2024,,2)="TOTAL"),INDEX(Importaciones2024,,COLUMN()-COLUMN($AI$2)-1),0), IF(OR(NOT(ISNUMBER(AP879)), _xlpm.den=0), 0, AP879/_xlpm.den))</f>
        <v>0</v>
      </c>
      <c r="AS879" s="17" t="s">
        <v>104</v>
      </c>
      <c r="AT879" s="35" cm="1">
        <f t="array" ref="AT879">_xlfn.LET(_xlpm.den, _xlfn.XLOOKUP(1,(INDEX(Evolución_Importaciones,,1)=$AI879)*(INDEX(Evolución_Importaciones,,2)=$AJ879),INDEX(Evolución_Importaciones,,MATCH("2024",INDEX(Evolución_Importaciones,1,),0)),0), IF(OR(NOT(ISNUMBER(AS879)), _xlpm.den=0), 0, AS879/_xlpm.den))</f>
        <v>0</v>
      </c>
      <c r="AU879" s="35" cm="1">
        <f t="array" ref="AU879">_xlfn.LET(_xlpm.den, _xlfn.XLOOKUP(1,(INDEX(Importaciones2024,,1)=$AI879)*(INDEX(Importaciones2024,,2)="TOTAL"),INDEX(Importaciones2024,,COLUMN()-COLUMN($AI$2)-1),0), IF(OR(NOT(ISNUMBER(AS879)), _xlpm.den=0), 0, AS879/_xlpm.den))</f>
        <v>0</v>
      </c>
      <c r="AV879" s="17" t="s">
        <v>104</v>
      </c>
      <c r="AW879" s="35" cm="1">
        <f t="array" ref="AW879">_xlfn.LET(_xlpm.den, _xlfn.XLOOKUP(1,(INDEX(Evolución_Importaciones,,1)=$AI879)*(INDEX(Evolución_Importaciones,,2)=$AJ879),INDEX(Evolución_Importaciones,,MATCH("2024",INDEX(Evolución_Importaciones,1,),0)),0), IF(OR(NOT(ISNUMBER(AV879)), _xlpm.den=0), 0, AV879/_xlpm.den))</f>
        <v>0</v>
      </c>
      <c r="AX879" s="35" cm="1">
        <f t="array" ref="AX879">_xlfn.LET(_xlpm.den, _xlfn.XLOOKUP(1,(INDEX(Importaciones2024,,1)=$AI879)*(INDEX(Importaciones2024,,2)="TOTAL"),INDEX(Importaciones2024,,COLUMN()-COLUMN($AI$2)-1),0), IF(OR(NOT(ISNUMBER(AV879)), _xlpm.den=0), 0, AV879/_xlpm.den))</f>
        <v>0</v>
      </c>
      <c r="AY879" s="17" t="s">
        <v>104</v>
      </c>
      <c r="AZ879" s="35" cm="1">
        <f t="array" ref="AZ879">_xlfn.LET(_xlpm.den, _xlfn.XLOOKUP(1,(INDEX(Evolución_Importaciones,,1)=$AI879)*(INDEX(Evolución_Importaciones,,2)=$AJ879),INDEX(Evolución_Importaciones,,MATCH("2024",INDEX(Evolución_Importaciones,1,),0)),0), IF(OR(NOT(ISNUMBER(AY879)), _xlpm.den=0), 0, AY879/_xlpm.den))</f>
        <v>0</v>
      </c>
      <c r="BA879" s="35" cm="1">
        <f t="array" ref="BA879">_xlfn.LET(_xlpm.den, _xlfn.XLOOKUP(1,(INDEX(Importaciones2024,,1)=$AI879)*(INDEX(Importaciones2024,,2)="TOTAL"),INDEX(Importaciones2024,,COLUMN()-COLUMN($AI$2)-1),0), IF(OR(NOT(ISNUMBER(AY879)), _xlpm.den=0), 0, AY879/_xlpm.den))</f>
        <v>0</v>
      </c>
      <c r="BB879" s="17" t="s">
        <v>104</v>
      </c>
      <c r="BC879" s="35" cm="1">
        <f t="array" ref="BC879">_xlfn.LET(_xlpm.den, _xlfn.XLOOKUP(1,(INDEX(Evolución_Importaciones,,1)=$AI879)*(INDEX(Evolución_Importaciones,,2)=$AJ879),INDEX(Evolución_Importaciones,,MATCH("2024",INDEX(Evolución_Importaciones,1,),0)),0), IF(OR(NOT(ISNUMBER(BB879)), _xlpm.den=0), 0, BB879/_xlpm.den))</f>
        <v>0</v>
      </c>
      <c r="BD879" s="35" cm="1">
        <f t="array" ref="BD879">_xlfn.LET(_xlpm.den, _xlfn.XLOOKUP(1,(INDEX(Importaciones2024,,1)=$AI879)*(INDEX(Importaciones2024,,2)="TOTAL"),INDEX(Importaciones2024,,COLUMN()-COLUMN($AI$2)-1),0), IF(OR(NOT(ISNUMBER(BB879)), _xlpm.den=0), 0, BB879/_xlpm.den))</f>
        <v>0</v>
      </c>
      <c r="BE879" s="17" t="s">
        <v>104</v>
      </c>
      <c r="BF879" s="35" cm="1">
        <f t="array" ref="BF879">_xlfn.LET(_xlpm.den, _xlfn.XLOOKUP(1,(INDEX(Evolución_Importaciones,,1)=$AI879)*(INDEX(Evolución_Importaciones,,2)=$AJ879),INDEX(Evolución_Importaciones,,MATCH("2024",INDEX(Evolución_Importaciones,1,),0)),0), IF(OR(NOT(ISNUMBER(BE879)), _xlpm.den=0), 0, BE879/_xlpm.den))</f>
        <v>0</v>
      </c>
      <c r="BG879" s="35" cm="1">
        <f t="array" ref="BG879">_xlfn.LET(_xlpm.den, _xlfn.XLOOKUP(1,(INDEX(Importaciones2024,,1)=$AI879)*(INDEX(Importaciones2024,,2)="TOTAL"),INDEX(Importaciones2024,,COLUMN()-COLUMN($AI$2)-1),0), IF(OR(NOT(ISNUMBER(BE879)), _xlpm.den=0), 0, BE879/_xlpm.den))</f>
        <v>0</v>
      </c>
      <c r="BH879" s="17" t="s">
        <v>104</v>
      </c>
      <c r="BI879" s="35" cm="1">
        <f t="array" ref="BI879">_xlfn.LET(_xlpm.den, _xlfn.XLOOKUP(1,(INDEX(Evolución_Importaciones,,1)=$AI879)*(INDEX(Evolución_Importaciones,,2)=$AJ879),INDEX(Evolución_Importaciones,,MATCH("2024",INDEX(Evolución_Importaciones,1,),0)),0), IF(OR(NOT(ISNUMBER(BH879)), _xlpm.den=0), 0, BH879/_xlpm.den))</f>
        <v>0</v>
      </c>
      <c r="BJ879" s="35" cm="1">
        <f t="array" ref="BJ879">_xlfn.LET(_xlpm.den, _xlfn.XLOOKUP(1,(INDEX(Importaciones2024,,1)=$AI879)*(INDEX(Importaciones2024,,2)="TOTAL"),INDEX(Importaciones2024,,COLUMN()-COLUMN($AI$2)-1),0), IF(OR(NOT(ISNUMBER(BH879)), _xlpm.den=0), 0, BH879/_xlpm.den))</f>
        <v>0</v>
      </c>
      <c r="BK879" s="17" t="s">
        <v>104</v>
      </c>
      <c r="BL879" s="35" cm="1">
        <f t="array" ref="BL879">_xlfn.LET(_xlpm.den, _xlfn.XLOOKUP(1,(INDEX(Evolución_Importaciones,,1)=$AI879)*(INDEX(Evolución_Importaciones,,2)=$AJ879),INDEX(Evolución_Importaciones,,MATCH("2024",INDEX(Evolución_Importaciones,1,),0)),0), IF(OR(NOT(ISNUMBER(BK879)), _xlpm.den=0), 0, BK879/_xlpm.den))</f>
        <v>0</v>
      </c>
      <c r="BM879" s="35" cm="1">
        <f t="array" ref="BM879">_xlfn.LET(_xlpm.den, _xlfn.XLOOKUP(1,(INDEX(Importaciones2024,,1)=$AI879)*(INDEX(Importaciones2024,,2)="TOTAL"),INDEX(Importaciones2024,,COLUMN()-COLUMN($AI$2)-1),0), IF(OR(NOT(ISNUMBER(BK879)), _xlpm.den=0), 0, BK879/_xlpm.den))</f>
        <v>0</v>
      </c>
    </row>
    <row r="880" spans="1:65" x14ac:dyDescent="0.3">
      <c r="A880" s="16" t="s">
        <v>281</v>
      </c>
      <c r="B880" s="17" t="s">
        <v>44</v>
      </c>
      <c r="C880" s="17">
        <v>4812.83</v>
      </c>
      <c r="D880" s="35" cm="1">
        <f t="array" ref="D880">_xlfn.LET(_xlpm.den, _xlfn.XLOOKUP(1,(INDEX(Evolución_Exportaciones,,1)=$A880)*(INDEX(Evolución_Exportaciones,,2)=$B880),INDEX(Evolución_Exportaciones,,MATCH("2024",INDEX(Evolución_Exportaciones,1,),0)),0), IF(OR(NOT(ISNUMBER(C880)), _xlpm.den=0), 0, C880/_xlpm.den))</f>
        <v>1.5987876024839785E-2</v>
      </c>
      <c r="E880" s="35" cm="1">
        <f t="array" ref="E880">_xlfn.LET(_xlpm.den, _xlfn.XLOOKUP(1,(INDEX(Exportaciones2024,,1)=$A880)*(INDEX(Exportaciones2024,,2)="TOTAL"),INDEX(Exportaciones2024,,COLUMN()-COLUMN($A$2)-1),0), IF(OR(NOT(ISNUMBER(C880)), _xlpm.den=0), 0, C880/_xlpm.den))</f>
        <v>4.1104144662867017E-3</v>
      </c>
      <c r="F880" s="17">
        <v>114.26</v>
      </c>
      <c r="G880" s="35" cm="1">
        <f t="array" ref="G880">_xlfn.LET(_xlpm.den, _xlfn.XLOOKUP(1,(INDEX(Evolución_Exportaciones,,1)=$A880)*(INDEX(Evolución_Exportaciones,,2)=$B880),INDEX(Evolución_Exportaciones,,MATCH("2024",INDEX(Evolución_Exportaciones,1,),0)),0), IF(OR(NOT(ISNUMBER(F880)), _xlpm.den=0), 0, F880/_xlpm.den))</f>
        <v>3.7956352387227349E-4</v>
      </c>
      <c r="H880" s="35" cm="1">
        <f t="array" ref="H880">_xlfn.LET(_xlpm.den, _xlfn.XLOOKUP(1,(INDEX(Exportaciones2024,,1)=$A880)*(INDEX(Exportaciones2024,,2)="TOTAL"),INDEX(Exportaciones2024,,COLUMN()-COLUMN($A$2)-1),0), IF(OR(NOT(ISNUMBER(F880)), _xlpm.den=0), 0, F880/_xlpm.den))</f>
        <v>3.7103377686796318E-3</v>
      </c>
      <c r="I880" s="17">
        <v>1163.5999999999999</v>
      </c>
      <c r="J880" s="35" cm="1">
        <f t="array" ref="J880">_xlfn.LET(_xlpm.den, _xlfn.XLOOKUP(1,(INDEX(Evolución_Exportaciones,,1)=$A880)*(INDEX(Evolución_Exportaciones,,2)=$B880),INDEX(Evolución_Exportaciones,,MATCH("2024",INDEX(Evolución_Exportaciones,1,),0)),0), IF(OR(NOT(ISNUMBER(I880)), _xlpm.den=0), 0, I880/_xlpm.den))</f>
        <v>3.86539573234533E-3</v>
      </c>
      <c r="K880" s="35" cm="1">
        <f t="array" ref="K880">_xlfn.LET(_xlpm.den, _xlfn.XLOOKUP(1,(INDEX(Exportaciones2024,,1)=$A880)*(INDEX(Exportaciones2024,,2)="TOTAL"),INDEX(Exportaciones2024,,COLUMN()-COLUMN($A$2)-1),0), IF(OR(NOT(ISNUMBER(I880)), _xlpm.den=0), 0, I880/_xlpm.den))</f>
        <v>7.91522088268726E-2</v>
      </c>
      <c r="L880" s="17">
        <v>1506.79</v>
      </c>
      <c r="M880" s="35" cm="1">
        <f t="array" ref="M880">_xlfn.LET(_xlpm.den, _xlfn.XLOOKUP(1,(INDEX(Evolución_Exportaciones,,1)=$A880)*(INDEX(Evolución_Exportaciones,,2)=$B880),INDEX(Evolución_Exportaciones,,MATCH("2024",INDEX(Evolución_Exportaciones,1,),0)),0), IF(OR(NOT(ISNUMBER(L880)), _xlpm.den=0), 0, L880/_xlpm.den))</f>
        <v>5.0054482945519245E-3</v>
      </c>
      <c r="N880" s="35" cm="1">
        <f t="array" ref="N880">_xlfn.LET(_xlpm.den, _xlfn.XLOOKUP(1,(INDEX(Exportaciones2024,,1)=$A880)*(INDEX(Exportaciones2024,,2)="TOTAL"),INDEX(Exportaciones2024,,COLUMN()-COLUMN($A$2)-1),0), IF(OR(NOT(ISNUMBER(L880)), _xlpm.den=0), 0, L880/_xlpm.den))</f>
        <v>4.0106188946652443E-3</v>
      </c>
      <c r="O880" s="17">
        <v>595.37</v>
      </c>
      <c r="P880" s="35" cm="1">
        <f t="array" ref="P880">_xlfn.LET(_xlpm.den, _xlfn.XLOOKUP(1,(INDEX(Evolución_Exportaciones,,1)=$A880)*(INDEX(Evolución_Exportaciones,,2)=$B880),INDEX(Evolución_Exportaciones,,MATCH("2024",INDEX(Evolución_Exportaciones,1,),0)),0), IF(OR(NOT(ISNUMBER(O880)), _xlpm.den=0), 0, O880/_xlpm.den))</f>
        <v>1.9777764327659326E-3</v>
      </c>
      <c r="Q880" s="35" cm="1">
        <f t="array" ref="Q880">_xlfn.LET(_xlpm.den, _xlfn.XLOOKUP(1,(INDEX(Exportaciones2024,,1)=$A880)*(INDEX(Exportaciones2024,,2)="TOTAL"),INDEX(Exportaciones2024,,COLUMN()-COLUMN($A$2)-1),0), IF(OR(NOT(ISNUMBER(O880)), _xlpm.den=0), 0, O880/_xlpm.den))</f>
        <v>6.7360520265744668E-3</v>
      </c>
      <c r="R880" s="17">
        <v>20.71</v>
      </c>
      <c r="S880" s="35" cm="1">
        <f t="array" ref="S880">_xlfn.LET(_xlpm.den, _xlfn.XLOOKUP(1,(INDEX(Evolución_Exportaciones,,1)=$A880)*(INDEX(Evolución_Exportaciones,,2)=$B880),INDEX(Evolución_Exportaciones,,MATCH("2024",INDEX(Evolución_Exportaciones,1,),0)),0), IF(OR(NOT(ISNUMBER(R880)), _xlpm.den=0), 0, R880/_xlpm.den))</f>
        <v>6.8797134424949971E-5</v>
      </c>
      <c r="T880" s="35" cm="1">
        <f t="array" ref="T880">_xlfn.LET(_xlpm.den, _xlfn.XLOOKUP(1,(INDEX(Exportaciones2024,,1)=$A880)*(INDEX(Exportaciones2024,,2)="TOTAL"),INDEX(Exportaciones2024,,COLUMN()-COLUMN($A$2)-1),0), IF(OR(NOT(ISNUMBER(R880)), _xlpm.den=0), 0, R880/_xlpm.den))</f>
        <v>2.0047975744950249E-3</v>
      </c>
      <c r="U880" s="17">
        <v>79.349999999999994</v>
      </c>
      <c r="V880" s="35" cm="1">
        <f t="array" ref="V880">_xlfn.LET(_xlpm.den, _xlfn.XLOOKUP(1,(INDEX(Evolución_Exportaciones,,1)=$A880)*(INDEX(Evolución_Exportaciones,,2)=$B880),INDEX(Evolución_Exportaciones,,MATCH("2024",INDEX(Evolución_Exportaciones,1,),0)),0), IF(OR(NOT(ISNUMBER(U880)), _xlpm.den=0), 0, U880/_xlpm.den))</f>
        <v>2.6359500804537804E-4</v>
      </c>
      <c r="W880" s="35" cm="1">
        <f t="array" ref="W880">_xlfn.LET(_xlpm.den, _xlfn.XLOOKUP(1,(INDEX(Exportaciones2024,,1)=$A880)*(INDEX(Exportaciones2024,,2)="TOTAL"),INDEX(Exportaciones2024,,COLUMN()-COLUMN($A$2)-1),0), IF(OR(NOT(ISNUMBER(U880)), _xlpm.den=0), 0, U880/_xlpm.den))</f>
        <v>1.4356791323178696E-3</v>
      </c>
      <c r="X880" s="17">
        <v>893.27</v>
      </c>
      <c r="Y880" s="35" cm="1">
        <f t="array" ref="Y880">_xlfn.LET(_xlpm.den, _xlfn.XLOOKUP(1,(INDEX(Evolución_Exportaciones,,1)=$A880)*(INDEX(Evolución_Exportaciones,,2)=$B880),INDEX(Evolución_Exportaciones,,MATCH("2024",INDEX(Evolución_Exportaciones,1,),0)),0), IF(OR(NOT(ISNUMBER(X880)), _xlpm.den=0), 0, X880/_xlpm.den))</f>
        <v>2.9673788637264633E-3</v>
      </c>
      <c r="Z880" s="35" cm="1">
        <f t="array" ref="Z880">_xlfn.LET(_xlpm.den, _xlfn.XLOOKUP(1,(INDEX(Exportaciones2024,,1)=$A880)*(INDEX(Exportaciones2024,,2)="TOTAL"),INDEX(Exportaciones2024,,COLUMN()-COLUMN($A$2)-1),0), IF(OR(NOT(ISNUMBER(X880)), _xlpm.den=0), 0, X880/_xlpm.den))</f>
        <v>1.5537945370033383E-3</v>
      </c>
      <c r="AA880" s="17">
        <v>56.36</v>
      </c>
      <c r="AB880" s="35" cm="1">
        <f t="array" ref="AB880">_xlfn.LET(_xlpm.den, _xlfn.XLOOKUP(1,(INDEX(Evolución_Exportaciones,,1)=$A880)*(INDEX(Evolución_Exportaciones,,2)=$B880),INDEX(Evolución_Exportaciones,,MATCH("2024",INDEX(Evolución_Exportaciones,1,),0)),0), IF(OR(NOT(ISNUMBER(AA880)), _xlpm.den=0), 0, AA880/_xlpm.den))</f>
        <v>1.872238771699749E-4</v>
      </c>
      <c r="AC880" s="35" cm="1">
        <f t="array" ref="AC880">_xlfn.LET(_xlpm.den, _xlfn.XLOOKUP(1,(INDEX(Exportaciones2024,,1)=$A880)*(INDEX(Exportaciones2024,,2)="TOTAL"),INDEX(Exportaciones2024,,COLUMN()-COLUMN($A$2)-1),0), IF(OR(NOT(ISNUMBER(AA880)), _xlpm.den=0), 0, AA880/_xlpm.den))</f>
        <v>3.1341564664777053E-3</v>
      </c>
      <c r="AD880" s="17">
        <v>383.13</v>
      </c>
      <c r="AE880" s="35" cm="1">
        <f t="array" ref="AE880">_xlfn.LET(_xlpm.den, _xlfn.XLOOKUP(1,(INDEX(Evolución_Exportaciones,,1)=$A880)*(INDEX(Evolución_Exportaciones,,2)=$B880),INDEX(Evolución_Exportaciones,,MATCH("2024",INDEX(Evolución_Exportaciones,1,),0)),0), IF(OR(NOT(ISNUMBER(AD880)), _xlpm.den=0), 0, AD880/_xlpm.den))</f>
        <v>1.2727303772202356E-3</v>
      </c>
      <c r="AF880" s="35" cm="1">
        <f t="array" ref="AF880">_xlfn.LET(_xlpm.den, _xlfn.XLOOKUP(1,(INDEX(Exportaciones2024,,1)=$A880)*(INDEX(Exportaciones2024,,2)="TOTAL"),INDEX(Exportaciones2024,,COLUMN()-COLUMN($A$2)-1),0), IF(OR(NOT(ISNUMBER(AD880)), _xlpm.den=0), 0, AD880/_xlpm.den))</f>
        <v>0.13554447038845255</v>
      </c>
      <c r="AH880" s="16" t="s">
        <v>281</v>
      </c>
      <c r="AI880" s="17" t="s">
        <v>44</v>
      </c>
      <c r="AJ880" s="17">
        <v>27.13</v>
      </c>
      <c r="AK880" s="35" cm="1">
        <f t="array" ref="AK880">_xlfn.LET(_xlpm.den, _xlfn.XLOOKUP(1,(INDEX(Evolución_Importaciones,,1)=$AI880)*(INDEX(Evolución_Importaciones,,2)=$AJ880),INDEX(Evolución_Importaciones,,MATCH("2024",INDEX(Evolución_Importaciones,1,),0)),0), IF(OR(NOT(ISNUMBER(AJ880)), _xlpm.den=0), 0, AJ880/_xlpm.den))</f>
        <v>0</v>
      </c>
      <c r="AL880" s="35" cm="1">
        <f t="array" ref="AL880">_xlfn.LET(_xlpm.den, _xlfn.XLOOKUP(1,(INDEX(Importaciones2024,,1)=$AI880)*(INDEX(Importaciones2024,,2)="TOTAL"),INDEX(Importaciones2024,,COLUMN()-COLUMN($AI$2)-1),0), IF(OR(NOT(ISNUMBER(AJ880)), _xlpm.den=0), 0, AJ880/_xlpm.den))</f>
        <v>0</v>
      </c>
      <c r="AM880" s="17" t="s">
        <v>104</v>
      </c>
      <c r="AN880" s="35" cm="1">
        <f t="array" ref="AN880">_xlfn.LET(_xlpm.den, _xlfn.XLOOKUP(1,(INDEX(Evolución_Importaciones,,1)=$AI880)*(INDEX(Evolución_Importaciones,,2)=$AJ880),INDEX(Evolución_Importaciones,,MATCH("2024",INDEX(Evolución_Importaciones,1,),0)),0), IF(OR(NOT(ISNUMBER(AM880)), _xlpm.den=0), 0, AM880/_xlpm.den))</f>
        <v>0</v>
      </c>
      <c r="AO880" s="35" cm="1">
        <f t="array" ref="AO880">_xlfn.LET(_xlpm.den, _xlfn.XLOOKUP(1,(INDEX(Importaciones2024,,1)=$AI880)*(INDEX(Importaciones2024,,2)="TOTAL"),INDEX(Importaciones2024,,COLUMN()-COLUMN($AI$2)-1),0), IF(OR(NOT(ISNUMBER(AM880)), _xlpm.den=0), 0, AM880/_xlpm.den))</f>
        <v>0</v>
      </c>
      <c r="AP880" s="17" t="s">
        <v>104</v>
      </c>
      <c r="AQ880" s="35" cm="1">
        <f t="array" ref="AQ880">_xlfn.LET(_xlpm.den, _xlfn.XLOOKUP(1,(INDEX(Evolución_Importaciones,,1)=$AI880)*(INDEX(Evolución_Importaciones,,2)=$AJ880),INDEX(Evolución_Importaciones,,MATCH("2024",INDEX(Evolución_Importaciones,1,),0)),0), IF(OR(NOT(ISNUMBER(AP880)), _xlpm.den=0), 0, AP880/_xlpm.den))</f>
        <v>0</v>
      </c>
      <c r="AR880" s="35" cm="1">
        <f t="array" ref="AR880">_xlfn.LET(_xlpm.den, _xlfn.XLOOKUP(1,(INDEX(Importaciones2024,,1)=$AI880)*(INDEX(Importaciones2024,,2)="TOTAL"),INDEX(Importaciones2024,,COLUMN()-COLUMN($AI$2)-1),0), IF(OR(NOT(ISNUMBER(AP880)), _xlpm.den=0), 0, AP880/_xlpm.den))</f>
        <v>0</v>
      </c>
      <c r="AS880" s="17">
        <v>0.5</v>
      </c>
      <c r="AT880" s="35" cm="1">
        <f t="array" ref="AT880">_xlfn.LET(_xlpm.den, _xlfn.XLOOKUP(1,(INDEX(Evolución_Importaciones,,1)=$AI880)*(INDEX(Evolución_Importaciones,,2)=$AJ880),INDEX(Evolución_Importaciones,,MATCH("2024",INDEX(Evolución_Importaciones,1,),0)),0), IF(OR(NOT(ISNUMBER(AS880)), _xlpm.den=0), 0, AS880/_xlpm.den))</f>
        <v>0</v>
      </c>
      <c r="AU880" s="35" cm="1">
        <f t="array" ref="AU880">_xlfn.LET(_xlpm.den, _xlfn.XLOOKUP(1,(INDEX(Importaciones2024,,1)=$AI880)*(INDEX(Importaciones2024,,2)="TOTAL"),INDEX(Importaciones2024,,COLUMN()-COLUMN($AI$2)-1),0), IF(OR(NOT(ISNUMBER(AS880)), _xlpm.den=0), 0, AS880/_xlpm.den))</f>
        <v>0</v>
      </c>
      <c r="AV880" s="17">
        <v>0.05</v>
      </c>
      <c r="AW880" s="35" cm="1">
        <f t="array" ref="AW880">_xlfn.LET(_xlpm.den, _xlfn.XLOOKUP(1,(INDEX(Evolución_Importaciones,,1)=$AI880)*(INDEX(Evolución_Importaciones,,2)=$AJ880),INDEX(Evolución_Importaciones,,MATCH("2024",INDEX(Evolución_Importaciones,1,),0)),0), IF(OR(NOT(ISNUMBER(AV880)), _xlpm.den=0), 0, AV880/_xlpm.den))</f>
        <v>0</v>
      </c>
      <c r="AX880" s="35" cm="1">
        <f t="array" ref="AX880">_xlfn.LET(_xlpm.den, _xlfn.XLOOKUP(1,(INDEX(Importaciones2024,,1)=$AI880)*(INDEX(Importaciones2024,,2)="TOTAL"),INDEX(Importaciones2024,,COLUMN()-COLUMN($AI$2)-1),0), IF(OR(NOT(ISNUMBER(AV880)), _xlpm.den=0), 0, AV880/_xlpm.den))</f>
        <v>0</v>
      </c>
      <c r="AY880" s="17" t="s">
        <v>104</v>
      </c>
      <c r="AZ880" s="35" cm="1">
        <f t="array" ref="AZ880">_xlfn.LET(_xlpm.den, _xlfn.XLOOKUP(1,(INDEX(Evolución_Importaciones,,1)=$AI880)*(INDEX(Evolución_Importaciones,,2)=$AJ880),INDEX(Evolución_Importaciones,,MATCH("2024",INDEX(Evolución_Importaciones,1,),0)),0), IF(OR(NOT(ISNUMBER(AY880)), _xlpm.den=0), 0, AY880/_xlpm.den))</f>
        <v>0</v>
      </c>
      <c r="BA880" s="35" cm="1">
        <f t="array" ref="BA880">_xlfn.LET(_xlpm.den, _xlfn.XLOOKUP(1,(INDEX(Importaciones2024,,1)=$AI880)*(INDEX(Importaciones2024,,2)="TOTAL"),INDEX(Importaciones2024,,COLUMN()-COLUMN($AI$2)-1),0), IF(OR(NOT(ISNUMBER(AY880)), _xlpm.den=0), 0, AY880/_xlpm.den))</f>
        <v>0</v>
      </c>
      <c r="BB880" s="17">
        <v>0.1</v>
      </c>
      <c r="BC880" s="35" cm="1">
        <f t="array" ref="BC880">_xlfn.LET(_xlpm.den, _xlfn.XLOOKUP(1,(INDEX(Evolución_Importaciones,,1)=$AI880)*(INDEX(Evolución_Importaciones,,2)=$AJ880),INDEX(Evolución_Importaciones,,MATCH("2024",INDEX(Evolución_Importaciones,1,),0)),0), IF(OR(NOT(ISNUMBER(BB880)), _xlpm.den=0), 0, BB880/_xlpm.den))</f>
        <v>0</v>
      </c>
      <c r="BD880" s="35" cm="1">
        <f t="array" ref="BD880">_xlfn.LET(_xlpm.den, _xlfn.XLOOKUP(1,(INDEX(Importaciones2024,,1)=$AI880)*(INDEX(Importaciones2024,,2)="TOTAL"),INDEX(Importaciones2024,,COLUMN()-COLUMN($AI$2)-1),0), IF(OR(NOT(ISNUMBER(BB880)), _xlpm.den=0), 0, BB880/_xlpm.den))</f>
        <v>0</v>
      </c>
      <c r="BE880" s="17">
        <v>26.48</v>
      </c>
      <c r="BF880" s="35" cm="1">
        <f t="array" ref="BF880">_xlfn.LET(_xlpm.den, _xlfn.XLOOKUP(1,(INDEX(Evolución_Importaciones,,1)=$AI880)*(INDEX(Evolución_Importaciones,,2)=$AJ880),INDEX(Evolución_Importaciones,,MATCH("2024",INDEX(Evolución_Importaciones,1,),0)),0), IF(OR(NOT(ISNUMBER(BE880)), _xlpm.den=0), 0, BE880/_xlpm.den))</f>
        <v>0</v>
      </c>
      <c r="BG880" s="35" cm="1">
        <f t="array" ref="BG880">_xlfn.LET(_xlpm.den, _xlfn.XLOOKUP(1,(INDEX(Importaciones2024,,1)=$AI880)*(INDEX(Importaciones2024,,2)="TOTAL"),INDEX(Importaciones2024,,COLUMN()-COLUMN($AI$2)-1),0), IF(OR(NOT(ISNUMBER(BE880)), _xlpm.den=0), 0, BE880/_xlpm.den))</f>
        <v>0</v>
      </c>
      <c r="BH880" s="17" t="s">
        <v>104</v>
      </c>
      <c r="BI880" s="35" cm="1">
        <f t="array" ref="BI880">_xlfn.LET(_xlpm.den, _xlfn.XLOOKUP(1,(INDEX(Evolución_Importaciones,,1)=$AI880)*(INDEX(Evolución_Importaciones,,2)=$AJ880),INDEX(Evolución_Importaciones,,MATCH("2024",INDEX(Evolución_Importaciones,1,),0)),0), IF(OR(NOT(ISNUMBER(BH880)), _xlpm.den=0), 0, BH880/_xlpm.den))</f>
        <v>0</v>
      </c>
      <c r="BJ880" s="35" cm="1">
        <f t="array" ref="BJ880">_xlfn.LET(_xlpm.den, _xlfn.XLOOKUP(1,(INDEX(Importaciones2024,,1)=$AI880)*(INDEX(Importaciones2024,,2)="TOTAL"),INDEX(Importaciones2024,,COLUMN()-COLUMN($AI$2)-1),0), IF(OR(NOT(ISNUMBER(BH880)), _xlpm.den=0), 0, BH880/_xlpm.den))</f>
        <v>0</v>
      </c>
      <c r="BK880" s="17" t="s">
        <v>104</v>
      </c>
      <c r="BL880" s="35" cm="1">
        <f t="array" ref="BL880">_xlfn.LET(_xlpm.den, _xlfn.XLOOKUP(1,(INDEX(Evolución_Importaciones,,1)=$AI880)*(INDEX(Evolución_Importaciones,,2)=$AJ880),INDEX(Evolución_Importaciones,,MATCH("2024",INDEX(Evolución_Importaciones,1,),0)),0), IF(OR(NOT(ISNUMBER(BK880)), _xlpm.den=0), 0, BK880/_xlpm.den))</f>
        <v>0</v>
      </c>
      <c r="BM880" s="35" cm="1">
        <f t="array" ref="BM880">_xlfn.LET(_xlpm.den, _xlfn.XLOOKUP(1,(INDEX(Importaciones2024,,1)=$AI880)*(INDEX(Importaciones2024,,2)="TOTAL"),INDEX(Importaciones2024,,COLUMN()-COLUMN($AI$2)-1),0), IF(OR(NOT(ISNUMBER(BK880)), _xlpm.den=0), 0, BK880/_xlpm.den))</f>
        <v>0</v>
      </c>
    </row>
    <row r="881" spans="1:65" x14ac:dyDescent="0.3">
      <c r="A881" s="16" t="s">
        <v>281</v>
      </c>
      <c r="B881" s="17" t="s">
        <v>45</v>
      </c>
      <c r="C881" s="17">
        <v>17851.53</v>
      </c>
      <c r="D881" s="35" cm="1">
        <f t="array" ref="D881">_xlfn.LET(_xlpm.den, _xlfn.XLOOKUP(1,(INDEX(Evolución_Exportaciones,,1)=$A881)*(INDEX(Evolución_Exportaciones,,2)=$B881),INDEX(Evolución_Exportaciones,,MATCH("2024",INDEX(Evolución_Exportaciones,1,),0)),0), IF(OR(NOT(ISNUMBER(C881)), _xlpm.den=0), 0, C881/_xlpm.den))</f>
        <v>2.546456654634727E-2</v>
      </c>
      <c r="E881" s="35" cm="1">
        <f t="array" ref="E881">_xlfn.LET(_xlpm.den, _xlfn.XLOOKUP(1,(INDEX(Exportaciones2024,,1)=$A881)*(INDEX(Exportaciones2024,,2)="TOTAL"),INDEX(Exportaciones2024,,COLUMN()-COLUMN($A$2)-1),0), IF(OR(NOT(ISNUMBER(C881)), _xlpm.den=0), 0, C881/_xlpm.den))</f>
        <v>1.5246162269880932E-2</v>
      </c>
      <c r="F881" s="17">
        <v>145.63</v>
      </c>
      <c r="G881" s="35" cm="1">
        <f t="array" ref="G881">_xlfn.LET(_xlpm.den, _xlfn.XLOOKUP(1,(INDEX(Evolución_Exportaciones,,1)=$A881)*(INDEX(Evolución_Exportaciones,,2)=$B881),INDEX(Evolución_Exportaciones,,MATCH("2024",INDEX(Evolución_Exportaciones,1,),0)),0), IF(OR(NOT(ISNUMBER(F881)), _xlpm.den=0), 0, F881/_xlpm.den))</f>
        <v>2.0773596583287558E-4</v>
      </c>
      <c r="H881" s="35" cm="1">
        <f t="array" ref="H881">_xlfn.LET(_xlpm.den, _xlfn.XLOOKUP(1,(INDEX(Exportaciones2024,,1)=$A881)*(INDEX(Exportaciones2024,,2)="TOTAL"),INDEX(Exportaciones2024,,COLUMN()-COLUMN($A$2)-1),0), IF(OR(NOT(ISNUMBER(F881)), _xlpm.den=0), 0, F881/_xlpm.den))</f>
        <v>4.7290083078313913E-3</v>
      </c>
      <c r="I881" s="17">
        <v>1424.31</v>
      </c>
      <c r="J881" s="35" cm="1">
        <f t="array" ref="J881">_xlfn.LET(_xlpm.den, _xlfn.XLOOKUP(1,(INDEX(Evolución_Exportaciones,,1)=$A881)*(INDEX(Evolución_Exportaciones,,2)=$B881),INDEX(Evolución_Exportaciones,,MATCH("2024",INDEX(Evolución_Exportaciones,1,),0)),0), IF(OR(NOT(ISNUMBER(I881)), _xlpm.den=0), 0, I881/_xlpm.den))</f>
        <v>2.0317270720004326E-3</v>
      </c>
      <c r="K881" s="35" cm="1">
        <f t="array" ref="K881">_xlfn.LET(_xlpm.den, _xlfn.XLOOKUP(1,(INDEX(Exportaciones2024,,1)=$A881)*(INDEX(Exportaciones2024,,2)="TOTAL"),INDEX(Exportaciones2024,,COLUMN()-COLUMN($A$2)-1),0), IF(OR(NOT(ISNUMBER(I881)), _xlpm.den=0), 0, I881/_xlpm.den))</f>
        <v>9.6886629902202578E-2</v>
      </c>
      <c r="L881" s="17">
        <v>12886.4</v>
      </c>
      <c r="M881" s="35" cm="1">
        <f t="array" ref="M881">_xlfn.LET(_xlpm.den, _xlfn.XLOOKUP(1,(INDEX(Evolución_Exportaciones,,1)=$A881)*(INDEX(Evolución_Exportaciones,,2)=$B881),INDEX(Evolución_Exportaciones,,MATCH("2024",INDEX(Evolución_Exportaciones,1,),0)),0), IF(OR(NOT(ISNUMBER(L881)), _xlpm.den=0), 0, L881/_xlpm.den))</f>
        <v>1.8381986885317364E-2</v>
      </c>
      <c r="N881" s="35" cm="1">
        <f t="array" ref="N881">_xlfn.LET(_xlpm.den, _xlfn.XLOOKUP(1,(INDEX(Exportaciones2024,,1)=$A881)*(INDEX(Exportaciones2024,,2)="TOTAL"),INDEX(Exportaciones2024,,COLUMN()-COLUMN($A$2)-1),0), IF(OR(NOT(ISNUMBER(L881)), _xlpm.den=0), 0, L881/_xlpm.den))</f>
        <v>3.4299696257749389E-2</v>
      </c>
      <c r="O881" s="17">
        <v>147.68</v>
      </c>
      <c r="P881" s="35" cm="1">
        <f t="array" ref="P881">_xlfn.LET(_xlpm.den, _xlfn.XLOOKUP(1,(INDEX(Evolución_Exportaciones,,1)=$A881)*(INDEX(Evolución_Exportaciones,,2)=$B881),INDEX(Evolución_Exportaciones,,MATCH("2024",INDEX(Evolución_Exportaciones,1,),0)),0), IF(OR(NOT(ISNUMBER(O881)), _xlpm.den=0), 0, O881/_xlpm.den))</f>
        <v>2.1066021722309324E-4</v>
      </c>
      <c r="Q881" s="35" cm="1">
        <f t="array" ref="Q881">_xlfn.LET(_xlpm.den, _xlfn.XLOOKUP(1,(INDEX(Exportaciones2024,,1)=$A881)*(INDEX(Exportaciones2024,,2)="TOTAL"),INDEX(Exportaciones2024,,COLUMN()-COLUMN($A$2)-1),0), IF(OR(NOT(ISNUMBER(O881)), _xlpm.den=0), 0, O881/_xlpm.den))</f>
        <v>1.6708604116507672E-3</v>
      </c>
      <c r="R881" s="17">
        <v>5.99</v>
      </c>
      <c r="S881" s="35" cm="1">
        <f t="array" ref="S881">_xlfn.LET(_xlpm.den, _xlfn.XLOOKUP(1,(INDEX(Evolución_Exportaciones,,1)=$A881)*(INDEX(Evolución_Exportaciones,,2)=$B881),INDEX(Evolución_Exportaciones,,MATCH("2024",INDEX(Evolución_Exportaciones,1,),0)),0), IF(OR(NOT(ISNUMBER(R881)), _xlpm.den=0), 0, R881/_xlpm.den))</f>
        <v>8.5445199158066655E-6</v>
      </c>
      <c r="T881" s="35" cm="1">
        <f t="array" ref="T881">_xlfn.LET(_xlpm.den, _xlfn.XLOOKUP(1,(INDEX(Exportaciones2024,,1)=$A881)*(INDEX(Exportaciones2024,,2)="TOTAL"),INDEX(Exportaciones2024,,COLUMN()-COLUMN($A$2)-1),0), IF(OR(NOT(ISNUMBER(R881)), _xlpm.den=0), 0, R881/_xlpm.den))</f>
        <v>5.7985212318808295E-4</v>
      </c>
      <c r="U881" s="17">
        <v>762.18</v>
      </c>
      <c r="V881" s="35" cm="1">
        <f t="array" ref="V881">_xlfn.LET(_xlpm.den, _xlfn.XLOOKUP(1,(INDEX(Evolución_Exportaciones,,1)=$A881)*(INDEX(Evolución_Exportaciones,,2)=$B881),INDEX(Evolución_Exportaciones,,MATCH("2024",INDEX(Evolución_Exportaciones,1,),0)),0), IF(OR(NOT(ISNUMBER(U881)), _xlpm.den=0), 0, U881/_xlpm.den))</f>
        <v>1.0872224022419907E-3</v>
      </c>
      <c r="W881" s="35" cm="1">
        <f t="array" ref="W881">_xlfn.LET(_xlpm.den, _xlfn.XLOOKUP(1,(INDEX(Exportaciones2024,,1)=$A881)*(INDEX(Exportaciones2024,,2)="TOTAL"),INDEX(Exportaciones2024,,COLUMN()-COLUMN($A$2)-1),0), IF(OR(NOT(ISNUMBER(U881)), _xlpm.den=0), 0, U881/_xlpm.den))</f>
        <v>1.3790118728040755E-2</v>
      </c>
      <c r="X881" s="17">
        <v>2461.7600000000002</v>
      </c>
      <c r="Y881" s="35" cm="1">
        <f t="array" ref="Y881">_xlfn.LET(_xlpm.den, _xlfn.XLOOKUP(1,(INDEX(Evolución_Exportaciones,,1)=$A881)*(INDEX(Evolución_Exportaciones,,2)=$B881),INDEX(Evolución_Exportaciones,,MATCH("2024",INDEX(Evolución_Exportaciones,1,),0)),0), IF(OR(NOT(ISNUMBER(X881)), _xlpm.den=0), 0, X881/_xlpm.den))</f>
        <v>3.5116122450644773E-3</v>
      </c>
      <c r="Z881" s="35" cm="1">
        <f t="array" ref="Z881">_xlfn.LET(_xlpm.den, _xlfn.XLOOKUP(1,(INDEX(Exportaciones2024,,1)=$A881)*(INDEX(Exportaciones2024,,2)="TOTAL"),INDEX(Exportaciones2024,,COLUMN()-COLUMN($A$2)-1),0), IF(OR(NOT(ISNUMBER(X881)), _xlpm.den=0), 0, X881/_xlpm.den))</f>
        <v>4.2820975062560461E-3</v>
      </c>
      <c r="AA881" s="17">
        <v>15.62</v>
      </c>
      <c r="AB881" s="35" cm="1">
        <f t="array" ref="AB881">_xlfn.LET(_xlpm.den, _xlfn.XLOOKUP(1,(INDEX(Evolución_Exportaciones,,1)=$A881)*(INDEX(Evolución_Exportaciones,,2)=$B881),INDEX(Evolución_Exportaciones,,MATCH("2024",INDEX(Evolución_Exportaciones,1,),0)),0), IF(OR(NOT(ISNUMBER(AA881)), _xlpm.den=0), 0, AA881/_xlpm.den))</f>
        <v>2.2281369129365629E-5</v>
      </c>
      <c r="AC881" s="35" cm="1">
        <f t="array" ref="AC881">_xlfn.LET(_xlpm.den, _xlfn.XLOOKUP(1,(INDEX(Exportaciones2024,,1)=$A881)*(INDEX(Exportaciones2024,,2)="TOTAL"),INDEX(Exportaciones2024,,COLUMN()-COLUMN($A$2)-1),0), IF(OR(NOT(ISNUMBER(AA881)), _xlpm.den=0), 0, AA881/_xlpm.den))</f>
        <v>8.6862178861571611E-4</v>
      </c>
      <c r="AD881" s="17">
        <v>1.97</v>
      </c>
      <c r="AE881" s="35" cm="1">
        <f t="array" ref="AE881">_xlfn.LET(_xlpm.den, _xlfn.XLOOKUP(1,(INDEX(Evolución_Exportaciones,,1)=$A881)*(INDEX(Evolución_Exportaciones,,2)=$B881),INDEX(Evolución_Exportaciones,,MATCH("2024",INDEX(Evolución_Exportaciones,1,),0)),0), IF(OR(NOT(ISNUMBER(AD881)), _xlpm.den=0), 0, AD881/_xlpm.den))</f>
        <v>2.8101342627945126E-6</v>
      </c>
      <c r="AF881" s="35" cm="1">
        <f t="array" ref="AF881">_xlfn.LET(_xlpm.den, _xlfn.XLOOKUP(1,(INDEX(Exportaciones2024,,1)=$A881)*(INDEX(Exportaciones2024,,2)="TOTAL"),INDEX(Exportaciones2024,,COLUMN()-COLUMN($A$2)-1),0), IF(OR(NOT(ISNUMBER(AD881)), _xlpm.den=0), 0, AD881/_xlpm.den))</f>
        <v>6.9695039977357958E-4</v>
      </c>
      <c r="AH881" s="16" t="s">
        <v>281</v>
      </c>
      <c r="AI881" s="17" t="s">
        <v>45</v>
      </c>
      <c r="AJ881" s="17">
        <v>15747.45</v>
      </c>
      <c r="AK881" s="35" cm="1">
        <f t="array" ref="AK881">_xlfn.LET(_xlpm.den, _xlfn.XLOOKUP(1,(INDEX(Evolución_Importaciones,,1)=$AI881)*(INDEX(Evolución_Importaciones,,2)=$AJ881),INDEX(Evolución_Importaciones,,MATCH("2024",INDEX(Evolución_Importaciones,1,),0)),0), IF(OR(NOT(ISNUMBER(AJ881)), _xlpm.den=0), 0, AJ881/_xlpm.den))</f>
        <v>0</v>
      </c>
      <c r="AL881" s="35" cm="1">
        <f t="array" ref="AL881">_xlfn.LET(_xlpm.den, _xlfn.XLOOKUP(1,(INDEX(Importaciones2024,,1)=$AI881)*(INDEX(Importaciones2024,,2)="TOTAL"),INDEX(Importaciones2024,,COLUMN()-COLUMN($AI$2)-1),0), IF(OR(NOT(ISNUMBER(AJ881)), _xlpm.den=0), 0, AJ881/_xlpm.den))</f>
        <v>0</v>
      </c>
      <c r="AM881" s="17" t="s">
        <v>104</v>
      </c>
      <c r="AN881" s="35" cm="1">
        <f t="array" ref="AN881">_xlfn.LET(_xlpm.den, _xlfn.XLOOKUP(1,(INDEX(Evolución_Importaciones,,1)=$AI881)*(INDEX(Evolución_Importaciones,,2)=$AJ881),INDEX(Evolución_Importaciones,,MATCH("2024",INDEX(Evolución_Importaciones,1,),0)),0), IF(OR(NOT(ISNUMBER(AM881)), _xlpm.den=0), 0, AM881/_xlpm.den))</f>
        <v>0</v>
      </c>
      <c r="AO881" s="35" cm="1">
        <f t="array" ref="AO881">_xlfn.LET(_xlpm.den, _xlfn.XLOOKUP(1,(INDEX(Importaciones2024,,1)=$AI881)*(INDEX(Importaciones2024,,2)="TOTAL"),INDEX(Importaciones2024,,COLUMN()-COLUMN($AI$2)-1),0), IF(OR(NOT(ISNUMBER(AM881)), _xlpm.den=0), 0, AM881/_xlpm.den))</f>
        <v>0</v>
      </c>
      <c r="AP881" s="17">
        <v>786.45</v>
      </c>
      <c r="AQ881" s="35" cm="1">
        <f t="array" ref="AQ881">_xlfn.LET(_xlpm.den, _xlfn.XLOOKUP(1,(INDEX(Evolución_Importaciones,,1)=$AI881)*(INDEX(Evolución_Importaciones,,2)=$AJ881),INDEX(Evolución_Importaciones,,MATCH("2024",INDEX(Evolución_Importaciones,1,),0)),0), IF(OR(NOT(ISNUMBER(AP881)), _xlpm.den=0), 0, AP881/_xlpm.den))</f>
        <v>0</v>
      </c>
      <c r="AR881" s="35" cm="1">
        <f t="array" ref="AR881">_xlfn.LET(_xlpm.den, _xlfn.XLOOKUP(1,(INDEX(Importaciones2024,,1)=$AI881)*(INDEX(Importaciones2024,,2)="TOTAL"),INDEX(Importaciones2024,,COLUMN()-COLUMN($AI$2)-1),0), IF(OR(NOT(ISNUMBER(AP881)), _xlpm.den=0), 0, AP881/_xlpm.den))</f>
        <v>0</v>
      </c>
      <c r="AS881" s="17">
        <v>12361.38</v>
      </c>
      <c r="AT881" s="35" cm="1">
        <f t="array" ref="AT881">_xlfn.LET(_xlpm.den, _xlfn.XLOOKUP(1,(INDEX(Evolución_Importaciones,,1)=$AI881)*(INDEX(Evolución_Importaciones,,2)=$AJ881),INDEX(Evolución_Importaciones,,MATCH("2024",INDEX(Evolución_Importaciones,1,),0)),0), IF(OR(NOT(ISNUMBER(AS881)), _xlpm.den=0), 0, AS881/_xlpm.den))</f>
        <v>0</v>
      </c>
      <c r="AU881" s="35" cm="1">
        <f t="array" ref="AU881">_xlfn.LET(_xlpm.den, _xlfn.XLOOKUP(1,(INDEX(Importaciones2024,,1)=$AI881)*(INDEX(Importaciones2024,,2)="TOTAL"),INDEX(Importaciones2024,,COLUMN()-COLUMN($AI$2)-1),0), IF(OR(NOT(ISNUMBER(AS881)), _xlpm.den=0), 0, AS881/_xlpm.den))</f>
        <v>0</v>
      </c>
      <c r="AV881" s="17">
        <v>1.87</v>
      </c>
      <c r="AW881" s="35" cm="1">
        <f t="array" ref="AW881">_xlfn.LET(_xlpm.den, _xlfn.XLOOKUP(1,(INDEX(Evolución_Importaciones,,1)=$AI881)*(INDEX(Evolución_Importaciones,,2)=$AJ881),INDEX(Evolución_Importaciones,,MATCH("2024",INDEX(Evolución_Importaciones,1,),0)),0), IF(OR(NOT(ISNUMBER(AV881)), _xlpm.den=0), 0, AV881/_xlpm.den))</f>
        <v>0</v>
      </c>
      <c r="AX881" s="35" cm="1">
        <f t="array" ref="AX881">_xlfn.LET(_xlpm.den, _xlfn.XLOOKUP(1,(INDEX(Importaciones2024,,1)=$AI881)*(INDEX(Importaciones2024,,2)="TOTAL"),INDEX(Importaciones2024,,COLUMN()-COLUMN($AI$2)-1),0), IF(OR(NOT(ISNUMBER(AV881)), _xlpm.den=0), 0, AV881/_xlpm.den))</f>
        <v>0</v>
      </c>
      <c r="AY881" s="17">
        <v>0.49</v>
      </c>
      <c r="AZ881" s="35" cm="1">
        <f t="array" ref="AZ881">_xlfn.LET(_xlpm.den, _xlfn.XLOOKUP(1,(INDEX(Evolución_Importaciones,,1)=$AI881)*(INDEX(Evolución_Importaciones,,2)=$AJ881),INDEX(Evolución_Importaciones,,MATCH("2024",INDEX(Evolución_Importaciones,1,),0)),0), IF(OR(NOT(ISNUMBER(AY881)), _xlpm.den=0), 0, AY881/_xlpm.den))</f>
        <v>0</v>
      </c>
      <c r="BA881" s="35" cm="1">
        <f t="array" ref="BA881">_xlfn.LET(_xlpm.den, _xlfn.XLOOKUP(1,(INDEX(Importaciones2024,,1)=$AI881)*(INDEX(Importaciones2024,,2)="TOTAL"),INDEX(Importaciones2024,,COLUMN()-COLUMN($AI$2)-1),0), IF(OR(NOT(ISNUMBER(AY881)), _xlpm.den=0), 0, AY881/_xlpm.den))</f>
        <v>0</v>
      </c>
      <c r="BB881" s="17">
        <v>1989.8</v>
      </c>
      <c r="BC881" s="35" cm="1">
        <f t="array" ref="BC881">_xlfn.LET(_xlpm.den, _xlfn.XLOOKUP(1,(INDEX(Evolución_Importaciones,,1)=$AI881)*(INDEX(Evolución_Importaciones,,2)=$AJ881),INDEX(Evolución_Importaciones,,MATCH("2024",INDEX(Evolución_Importaciones,1,),0)),0), IF(OR(NOT(ISNUMBER(BB881)), _xlpm.den=0), 0, BB881/_xlpm.den))</f>
        <v>0</v>
      </c>
      <c r="BD881" s="35" cm="1">
        <f t="array" ref="BD881">_xlfn.LET(_xlpm.den, _xlfn.XLOOKUP(1,(INDEX(Importaciones2024,,1)=$AI881)*(INDEX(Importaciones2024,,2)="TOTAL"),INDEX(Importaciones2024,,COLUMN()-COLUMN($AI$2)-1),0), IF(OR(NOT(ISNUMBER(BB881)), _xlpm.den=0), 0, BB881/_xlpm.den))</f>
        <v>0</v>
      </c>
      <c r="BE881" s="17">
        <v>406.89</v>
      </c>
      <c r="BF881" s="35" cm="1">
        <f t="array" ref="BF881">_xlfn.LET(_xlpm.den, _xlfn.XLOOKUP(1,(INDEX(Evolución_Importaciones,,1)=$AI881)*(INDEX(Evolución_Importaciones,,2)=$AJ881),INDEX(Evolución_Importaciones,,MATCH("2024",INDEX(Evolución_Importaciones,1,),0)),0), IF(OR(NOT(ISNUMBER(BE881)), _xlpm.den=0), 0, BE881/_xlpm.den))</f>
        <v>0</v>
      </c>
      <c r="BG881" s="35" cm="1">
        <f t="array" ref="BG881">_xlfn.LET(_xlpm.den, _xlfn.XLOOKUP(1,(INDEX(Importaciones2024,,1)=$AI881)*(INDEX(Importaciones2024,,2)="TOTAL"),INDEX(Importaciones2024,,COLUMN()-COLUMN($AI$2)-1),0), IF(OR(NOT(ISNUMBER(BE881)), _xlpm.den=0), 0, BE881/_xlpm.den))</f>
        <v>0</v>
      </c>
      <c r="BH881" s="17">
        <v>200.56</v>
      </c>
      <c r="BI881" s="35" cm="1">
        <f t="array" ref="BI881">_xlfn.LET(_xlpm.den, _xlfn.XLOOKUP(1,(INDEX(Evolución_Importaciones,,1)=$AI881)*(INDEX(Evolución_Importaciones,,2)=$AJ881),INDEX(Evolución_Importaciones,,MATCH("2024",INDEX(Evolución_Importaciones,1,),0)),0), IF(OR(NOT(ISNUMBER(BH881)), _xlpm.den=0), 0, BH881/_xlpm.den))</f>
        <v>0</v>
      </c>
      <c r="BJ881" s="35" cm="1">
        <f t="array" ref="BJ881">_xlfn.LET(_xlpm.den, _xlfn.XLOOKUP(1,(INDEX(Importaciones2024,,1)=$AI881)*(INDEX(Importaciones2024,,2)="TOTAL"),INDEX(Importaciones2024,,COLUMN()-COLUMN($AI$2)-1),0), IF(OR(NOT(ISNUMBER(BH881)), _xlpm.den=0), 0, BH881/_xlpm.den))</f>
        <v>0</v>
      </c>
      <c r="BK881" s="17" t="s">
        <v>104</v>
      </c>
      <c r="BL881" s="35" cm="1">
        <f t="array" ref="BL881">_xlfn.LET(_xlpm.den, _xlfn.XLOOKUP(1,(INDEX(Evolución_Importaciones,,1)=$AI881)*(INDEX(Evolución_Importaciones,,2)=$AJ881),INDEX(Evolución_Importaciones,,MATCH("2024",INDEX(Evolución_Importaciones,1,),0)),0), IF(OR(NOT(ISNUMBER(BK881)), _xlpm.den=0), 0, BK881/_xlpm.den))</f>
        <v>0</v>
      </c>
      <c r="BM881" s="35" cm="1">
        <f t="array" ref="BM881">_xlfn.LET(_xlpm.den, _xlfn.XLOOKUP(1,(INDEX(Importaciones2024,,1)=$AI881)*(INDEX(Importaciones2024,,2)="TOTAL"),INDEX(Importaciones2024,,COLUMN()-COLUMN($AI$2)-1),0), IF(OR(NOT(ISNUMBER(BK881)), _xlpm.den=0), 0, BK881/_xlpm.den))</f>
        <v>0</v>
      </c>
    </row>
    <row r="882" spans="1:65" x14ac:dyDescent="0.3">
      <c r="A882" s="16" t="s">
        <v>281</v>
      </c>
      <c r="B882" s="17" t="s">
        <v>46</v>
      </c>
      <c r="C882" s="17">
        <v>5968.72</v>
      </c>
      <c r="D882" s="35" cm="1">
        <f t="array" ref="D882">_xlfn.LET(_xlpm.den, _xlfn.XLOOKUP(1,(INDEX(Evolución_Exportaciones,,1)=$A882)*(INDEX(Evolución_Exportaciones,,2)=$B882),INDEX(Evolución_Exportaciones,,MATCH("2024",INDEX(Evolución_Exportaciones,1,),0)),0), IF(OR(NOT(ISNUMBER(C882)), _xlpm.den=0), 0, C882/_xlpm.den))</f>
        <v>1.9260342343556346E-2</v>
      </c>
      <c r="E882" s="35" cm="1">
        <f t="array" ref="E882">_xlfn.LET(_xlpm.den, _xlfn.XLOOKUP(1,(INDEX(Exportaciones2024,,1)=$A882)*(INDEX(Exportaciones2024,,2)="TOTAL"),INDEX(Exportaciones2024,,COLUMN()-COLUMN($A$2)-1),0), IF(OR(NOT(ISNUMBER(C882)), _xlpm.den=0), 0, C882/_xlpm.den))</f>
        <v>5.0976064048002456E-3</v>
      </c>
      <c r="F882" s="17">
        <v>150.59</v>
      </c>
      <c r="G882" s="35" cm="1">
        <f t="array" ref="G882">_xlfn.LET(_xlpm.den, _xlfn.XLOOKUP(1,(INDEX(Evolución_Exportaciones,,1)=$A882)*(INDEX(Evolución_Exportaciones,,2)=$B882),INDEX(Evolución_Exportaciones,,MATCH("2024",INDEX(Evolución_Exportaciones,1,),0)),0), IF(OR(NOT(ISNUMBER(F882)), _xlpm.den=0), 0, F882/_xlpm.den))</f>
        <v>4.8593583775351337E-4</v>
      </c>
      <c r="H882" s="35" cm="1">
        <f t="array" ref="H882">_xlfn.LET(_xlpm.den, _xlfn.XLOOKUP(1,(INDEX(Exportaciones2024,,1)=$A882)*(INDEX(Exportaciones2024,,2)="TOTAL"),INDEX(Exportaciones2024,,COLUMN()-COLUMN($A$2)-1),0), IF(OR(NOT(ISNUMBER(F882)), _xlpm.den=0), 0, F882/_xlpm.den))</f>
        <v>4.8900732065943094E-3</v>
      </c>
      <c r="I882" s="17">
        <v>3.52</v>
      </c>
      <c r="J882" s="35" cm="1">
        <f t="array" ref="J882">_xlfn.LET(_xlpm.den, _xlfn.XLOOKUP(1,(INDEX(Evolución_Exportaciones,,1)=$A882)*(INDEX(Evolución_Exportaciones,,2)=$B882),INDEX(Evolución_Exportaciones,,MATCH("2024",INDEX(Evolución_Exportaciones,1,),0)),0), IF(OR(NOT(ISNUMBER(I882)), _xlpm.den=0), 0, I882/_xlpm.den))</f>
        <v>1.1358617098694249E-5</v>
      </c>
      <c r="K882" s="35" cm="1">
        <f t="array" ref="K882">_xlfn.LET(_xlpm.den, _xlfn.XLOOKUP(1,(INDEX(Exportaciones2024,,1)=$A882)*(INDEX(Exportaciones2024,,2)="TOTAL"),INDEX(Exportaciones2024,,COLUMN()-COLUMN($A$2)-1),0), IF(OR(NOT(ISNUMBER(I882)), _xlpm.den=0), 0, I882/_xlpm.den))</f>
        <v>2.3944291429236125E-4</v>
      </c>
      <c r="L882" s="17">
        <v>2352.7399999999998</v>
      </c>
      <c r="M882" s="35" cm="1">
        <f t="array" ref="M882">_xlfn.LET(_xlpm.den, _xlfn.XLOOKUP(1,(INDEX(Evolución_Exportaciones,,1)=$A882)*(INDEX(Evolución_Exportaciones,,2)=$B882),INDEX(Evolución_Exportaciones,,MATCH("2024",INDEX(Evolución_Exportaciones,1,),0)),0), IF(OR(NOT(ISNUMBER(L882)), _xlpm.den=0), 0, L882/_xlpm.den))</f>
        <v>7.592009316131223E-3</v>
      </c>
      <c r="N882" s="35" cm="1">
        <f t="array" ref="N882">_xlfn.LET(_xlpm.den, _xlfn.XLOOKUP(1,(INDEX(Exportaciones2024,,1)=$A882)*(INDEX(Exportaciones2024,,2)="TOTAL"),INDEX(Exportaciones2024,,COLUMN()-COLUMN($A$2)-1),0), IF(OR(NOT(ISNUMBER(L882)), _xlpm.den=0), 0, L882/_xlpm.den))</f>
        <v>6.2622817368277635E-3</v>
      </c>
      <c r="O882" s="17">
        <v>33.47</v>
      </c>
      <c r="P882" s="35" cm="1">
        <f t="array" ref="P882">_xlfn.LET(_xlpm.den, _xlfn.XLOOKUP(1,(INDEX(Evolución_Exportaciones,,1)=$A882)*(INDEX(Evolución_Exportaciones,,2)=$B882),INDEX(Evolución_Exportaciones,,MATCH("2024",INDEX(Evolución_Exportaciones,1,),0)),0), IF(OR(NOT(ISNUMBER(O882)), _xlpm.den=0), 0, O882/_xlpm.den))</f>
        <v>1.0800366883332288E-4</v>
      </c>
      <c r="Q882" s="35" cm="1">
        <f t="array" ref="Q882">_xlfn.LET(_xlpm.den, _xlfn.XLOOKUP(1,(INDEX(Exportaciones2024,,1)=$A882)*(INDEX(Exportaciones2024,,2)="TOTAL"),INDEX(Exportaciones2024,,COLUMN()-COLUMN($A$2)-1),0), IF(OR(NOT(ISNUMBER(O882)), _xlpm.den=0), 0, O882/_xlpm.den))</f>
        <v>3.7868159519197705E-4</v>
      </c>
      <c r="R882" s="17">
        <v>87.81</v>
      </c>
      <c r="S882" s="35" cm="1">
        <f t="array" ref="S882">_xlfn.LET(_xlpm.den, _xlfn.XLOOKUP(1,(INDEX(Evolución_Exportaciones,,1)=$A882)*(INDEX(Evolución_Exportaciones,,2)=$B882),INDEX(Evolución_Exportaciones,,MATCH("2024",INDEX(Evolución_Exportaciones,1,),0)),0), IF(OR(NOT(ISNUMBER(R882)), _xlpm.den=0), 0, R882/_xlpm.den))</f>
        <v>2.8335232029441535E-4</v>
      </c>
      <c r="T882" s="35" cm="1">
        <f t="array" ref="T882">_xlfn.LET(_xlpm.den, _xlfn.XLOOKUP(1,(INDEX(Exportaciones2024,,1)=$A882)*(INDEX(Exportaciones2024,,2)="TOTAL"),INDEX(Exportaciones2024,,COLUMN()-COLUMN($A$2)-1),0), IF(OR(NOT(ISNUMBER(R882)), _xlpm.den=0), 0, R882/_xlpm.den))</f>
        <v>8.5003029945151191E-3</v>
      </c>
      <c r="U882" s="17">
        <v>64.400000000000006</v>
      </c>
      <c r="V882" s="35" cm="1">
        <f t="array" ref="V882">_xlfn.LET(_xlpm.den, _xlfn.XLOOKUP(1,(INDEX(Evolución_Exportaciones,,1)=$A882)*(INDEX(Evolución_Exportaciones,,2)=$B882),INDEX(Evolución_Exportaciones,,MATCH("2024",INDEX(Evolución_Exportaciones,1,),0)),0), IF(OR(NOT(ISNUMBER(U882)), _xlpm.den=0), 0, U882/_xlpm.den))</f>
        <v>2.0781106282838344E-4</v>
      </c>
      <c r="W882" s="35" cm="1">
        <f t="array" ref="W882">_xlfn.LET(_xlpm.den, _xlfn.XLOOKUP(1,(INDEX(Exportaciones2024,,1)=$A882)*(INDEX(Exportaciones2024,,2)="TOTAL"),INDEX(Exportaciones2024,,COLUMN()-COLUMN($A$2)-1),0), IF(OR(NOT(ISNUMBER(U882)), _xlpm.den=0), 0, U882/_xlpm.den))</f>
        <v>1.1651888610116046E-3</v>
      </c>
      <c r="X882" s="17">
        <v>2858.54</v>
      </c>
      <c r="Y882" s="35" cm="1">
        <f t="array" ref="Y882">_xlfn.LET(_xlpm.den, _xlfn.XLOOKUP(1,(INDEX(Evolución_Exportaciones,,1)=$A882)*(INDEX(Evolución_Exportaciones,,2)=$B882),INDEX(Evolución_Exportaciones,,MATCH("2024",INDEX(Evolución_Exportaciones,1,),0)),0), IF(OR(NOT(ISNUMBER(X882)), _xlpm.den=0), 0, X882/_xlpm.den))</f>
        <v>9.2241651480970046E-3</v>
      </c>
      <c r="Z882" s="35" cm="1">
        <f t="array" ref="Z882">_xlfn.LET(_xlpm.den, _xlfn.XLOOKUP(1,(INDEX(Exportaciones2024,,1)=$A882)*(INDEX(Exportaciones2024,,2)="TOTAL"),INDEX(Exportaciones2024,,COLUMN()-COLUMN($A$2)-1),0), IF(OR(NOT(ISNUMBER(X882)), _xlpm.den=0), 0, X882/_xlpm.den))</f>
        <v>4.9722747162733805E-3</v>
      </c>
      <c r="AA882" s="17">
        <v>417.65</v>
      </c>
      <c r="AB882" s="35" cm="1">
        <f t="array" ref="AB882">_xlfn.LET(_xlpm.den, _xlfn.XLOOKUP(1,(INDEX(Evolución_Exportaciones,,1)=$A882)*(INDEX(Evolución_Exportaciones,,2)=$B882),INDEX(Evolución_Exportaciones,,MATCH("2024",INDEX(Evolución_Exportaciones,1,),0)),0), IF(OR(NOT(ISNUMBER(AA882)), _xlpm.den=0), 0, AA882/_xlpm.den))</f>
        <v>1.3477063725197878E-3</v>
      </c>
      <c r="AC882" s="35" cm="1">
        <f t="array" ref="AC882">_xlfn.LET(_xlpm.den, _xlfn.XLOOKUP(1,(INDEX(Exportaciones2024,,1)=$A882)*(INDEX(Exportaciones2024,,2)="TOTAL"),INDEX(Exportaciones2024,,COLUMN()-COLUMN($A$2)-1),0), IF(OR(NOT(ISNUMBER(AA882)), _xlpm.den=0), 0, AA882/_xlpm.den))</f>
        <v>2.3225345071405494E-2</v>
      </c>
      <c r="AD882" s="17" t="s">
        <v>104</v>
      </c>
      <c r="AE882" s="35" cm="1">
        <f t="array" ref="AE882">_xlfn.LET(_xlpm.den, _xlfn.XLOOKUP(1,(INDEX(Evolución_Exportaciones,,1)=$A882)*(INDEX(Evolución_Exportaciones,,2)=$B882),INDEX(Evolución_Exportaciones,,MATCH("2024",INDEX(Evolución_Exportaciones,1,),0)),0), IF(OR(NOT(ISNUMBER(AD882)), _xlpm.den=0), 0, AD882/_xlpm.den))</f>
        <v>0</v>
      </c>
      <c r="AF882" s="35" cm="1">
        <f t="array" ref="AF882">_xlfn.LET(_xlpm.den, _xlfn.XLOOKUP(1,(INDEX(Exportaciones2024,,1)=$A882)*(INDEX(Exportaciones2024,,2)="TOTAL"),INDEX(Exportaciones2024,,COLUMN()-COLUMN($A$2)-1),0), IF(OR(NOT(ISNUMBER(AD882)), _xlpm.den=0), 0, AD882/_xlpm.den))</f>
        <v>0</v>
      </c>
      <c r="AH882" s="16" t="s">
        <v>281</v>
      </c>
      <c r="AI882" s="17" t="s">
        <v>46</v>
      </c>
      <c r="AJ882" s="17">
        <v>326.55</v>
      </c>
      <c r="AK882" s="35" cm="1">
        <f t="array" ref="AK882">_xlfn.LET(_xlpm.den, _xlfn.XLOOKUP(1,(INDEX(Evolución_Importaciones,,1)=$AI882)*(INDEX(Evolución_Importaciones,,2)=$AJ882),INDEX(Evolución_Importaciones,,MATCH("2024",INDEX(Evolución_Importaciones,1,),0)),0), IF(OR(NOT(ISNUMBER(AJ882)), _xlpm.den=0), 0, AJ882/_xlpm.den))</f>
        <v>0</v>
      </c>
      <c r="AL882" s="35" cm="1">
        <f t="array" ref="AL882">_xlfn.LET(_xlpm.den, _xlfn.XLOOKUP(1,(INDEX(Importaciones2024,,1)=$AI882)*(INDEX(Importaciones2024,,2)="TOTAL"),INDEX(Importaciones2024,,COLUMN()-COLUMN($AI$2)-1),0), IF(OR(NOT(ISNUMBER(AJ882)), _xlpm.den=0), 0, AJ882/_xlpm.den))</f>
        <v>0</v>
      </c>
      <c r="AM882" s="17" t="s">
        <v>104</v>
      </c>
      <c r="AN882" s="35" cm="1">
        <f t="array" ref="AN882">_xlfn.LET(_xlpm.den, _xlfn.XLOOKUP(1,(INDEX(Evolución_Importaciones,,1)=$AI882)*(INDEX(Evolución_Importaciones,,2)=$AJ882),INDEX(Evolución_Importaciones,,MATCH("2024",INDEX(Evolución_Importaciones,1,),0)),0), IF(OR(NOT(ISNUMBER(AM882)), _xlpm.den=0), 0, AM882/_xlpm.den))</f>
        <v>0</v>
      </c>
      <c r="AO882" s="35" cm="1">
        <f t="array" ref="AO882">_xlfn.LET(_xlpm.den, _xlfn.XLOOKUP(1,(INDEX(Importaciones2024,,1)=$AI882)*(INDEX(Importaciones2024,,2)="TOTAL"),INDEX(Importaciones2024,,COLUMN()-COLUMN($AI$2)-1),0), IF(OR(NOT(ISNUMBER(AM882)), _xlpm.den=0), 0, AM882/_xlpm.den))</f>
        <v>0</v>
      </c>
      <c r="AP882" s="17" t="s">
        <v>104</v>
      </c>
      <c r="AQ882" s="35" cm="1">
        <f t="array" ref="AQ882">_xlfn.LET(_xlpm.den, _xlfn.XLOOKUP(1,(INDEX(Evolución_Importaciones,,1)=$AI882)*(INDEX(Evolución_Importaciones,,2)=$AJ882),INDEX(Evolución_Importaciones,,MATCH("2024",INDEX(Evolución_Importaciones,1,),0)),0), IF(OR(NOT(ISNUMBER(AP882)), _xlpm.den=0), 0, AP882/_xlpm.den))</f>
        <v>0</v>
      </c>
      <c r="AR882" s="35" cm="1">
        <f t="array" ref="AR882">_xlfn.LET(_xlpm.den, _xlfn.XLOOKUP(1,(INDEX(Importaciones2024,,1)=$AI882)*(INDEX(Importaciones2024,,2)="TOTAL"),INDEX(Importaciones2024,,COLUMN()-COLUMN($AI$2)-1),0), IF(OR(NOT(ISNUMBER(AP882)), _xlpm.den=0), 0, AP882/_xlpm.den))</f>
        <v>0</v>
      </c>
      <c r="AS882" s="17">
        <v>181.98</v>
      </c>
      <c r="AT882" s="35" cm="1">
        <f t="array" ref="AT882">_xlfn.LET(_xlpm.den, _xlfn.XLOOKUP(1,(INDEX(Evolución_Importaciones,,1)=$AI882)*(INDEX(Evolución_Importaciones,,2)=$AJ882),INDEX(Evolución_Importaciones,,MATCH("2024",INDEX(Evolución_Importaciones,1,),0)),0), IF(OR(NOT(ISNUMBER(AS882)), _xlpm.den=0), 0, AS882/_xlpm.den))</f>
        <v>0</v>
      </c>
      <c r="AU882" s="35" cm="1">
        <f t="array" ref="AU882">_xlfn.LET(_xlpm.den, _xlfn.XLOOKUP(1,(INDEX(Importaciones2024,,1)=$AI882)*(INDEX(Importaciones2024,,2)="TOTAL"),INDEX(Importaciones2024,,COLUMN()-COLUMN($AI$2)-1),0), IF(OR(NOT(ISNUMBER(AS882)), _xlpm.den=0), 0, AS882/_xlpm.den))</f>
        <v>0</v>
      </c>
      <c r="AV882" s="17" t="s">
        <v>104</v>
      </c>
      <c r="AW882" s="35" cm="1">
        <f t="array" ref="AW882">_xlfn.LET(_xlpm.den, _xlfn.XLOOKUP(1,(INDEX(Evolución_Importaciones,,1)=$AI882)*(INDEX(Evolución_Importaciones,,2)=$AJ882),INDEX(Evolución_Importaciones,,MATCH("2024",INDEX(Evolución_Importaciones,1,),0)),0), IF(OR(NOT(ISNUMBER(AV882)), _xlpm.den=0), 0, AV882/_xlpm.den))</f>
        <v>0</v>
      </c>
      <c r="AX882" s="35" cm="1">
        <f t="array" ref="AX882">_xlfn.LET(_xlpm.den, _xlfn.XLOOKUP(1,(INDEX(Importaciones2024,,1)=$AI882)*(INDEX(Importaciones2024,,2)="TOTAL"),INDEX(Importaciones2024,,COLUMN()-COLUMN($AI$2)-1),0), IF(OR(NOT(ISNUMBER(AV882)), _xlpm.den=0), 0, AV882/_xlpm.den))</f>
        <v>0</v>
      </c>
      <c r="AY882" s="17" t="s">
        <v>104</v>
      </c>
      <c r="AZ882" s="35" cm="1">
        <f t="array" ref="AZ882">_xlfn.LET(_xlpm.den, _xlfn.XLOOKUP(1,(INDEX(Evolución_Importaciones,,1)=$AI882)*(INDEX(Evolución_Importaciones,,2)=$AJ882),INDEX(Evolución_Importaciones,,MATCH("2024",INDEX(Evolución_Importaciones,1,),0)),0), IF(OR(NOT(ISNUMBER(AY882)), _xlpm.den=0), 0, AY882/_xlpm.den))</f>
        <v>0</v>
      </c>
      <c r="BA882" s="35" cm="1">
        <f t="array" ref="BA882">_xlfn.LET(_xlpm.den, _xlfn.XLOOKUP(1,(INDEX(Importaciones2024,,1)=$AI882)*(INDEX(Importaciones2024,,2)="TOTAL"),INDEX(Importaciones2024,,COLUMN()-COLUMN($AI$2)-1),0), IF(OR(NOT(ISNUMBER(AY882)), _xlpm.den=0), 0, AY882/_xlpm.den))</f>
        <v>0</v>
      </c>
      <c r="BB882" s="17">
        <v>5.63</v>
      </c>
      <c r="BC882" s="35" cm="1">
        <f t="array" ref="BC882">_xlfn.LET(_xlpm.den, _xlfn.XLOOKUP(1,(INDEX(Evolución_Importaciones,,1)=$AI882)*(INDEX(Evolución_Importaciones,,2)=$AJ882),INDEX(Evolución_Importaciones,,MATCH("2024",INDEX(Evolución_Importaciones,1,),0)),0), IF(OR(NOT(ISNUMBER(BB882)), _xlpm.den=0), 0, BB882/_xlpm.den))</f>
        <v>0</v>
      </c>
      <c r="BD882" s="35" cm="1">
        <f t="array" ref="BD882">_xlfn.LET(_xlpm.den, _xlfn.XLOOKUP(1,(INDEX(Importaciones2024,,1)=$AI882)*(INDEX(Importaciones2024,,2)="TOTAL"),INDEX(Importaciones2024,,COLUMN()-COLUMN($AI$2)-1),0), IF(OR(NOT(ISNUMBER(BB882)), _xlpm.den=0), 0, BB882/_xlpm.den))</f>
        <v>0</v>
      </c>
      <c r="BE882" s="17">
        <v>138.93</v>
      </c>
      <c r="BF882" s="35" cm="1">
        <f t="array" ref="BF882">_xlfn.LET(_xlpm.den, _xlfn.XLOOKUP(1,(INDEX(Evolución_Importaciones,,1)=$AI882)*(INDEX(Evolución_Importaciones,,2)=$AJ882),INDEX(Evolución_Importaciones,,MATCH("2024",INDEX(Evolución_Importaciones,1,),0)),0), IF(OR(NOT(ISNUMBER(BE882)), _xlpm.den=0), 0, BE882/_xlpm.den))</f>
        <v>0</v>
      </c>
      <c r="BG882" s="35" cm="1">
        <f t="array" ref="BG882">_xlfn.LET(_xlpm.den, _xlfn.XLOOKUP(1,(INDEX(Importaciones2024,,1)=$AI882)*(INDEX(Importaciones2024,,2)="TOTAL"),INDEX(Importaciones2024,,COLUMN()-COLUMN($AI$2)-1),0), IF(OR(NOT(ISNUMBER(BE882)), _xlpm.den=0), 0, BE882/_xlpm.den))</f>
        <v>0</v>
      </c>
      <c r="BH882" s="17" t="s">
        <v>104</v>
      </c>
      <c r="BI882" s="35" cm="1">
        <f t="array" ref="BI882">_xlfn.LET(_xlpm.den, _xlfn.XLOOKUP(1,(INDEX(Evolución_Importaciones,,1)=$AI882)*(INDEX(Evolución_Importaciones,,2)=$AJ882),INDEX(Evolución_Importaciones,,MATCH("2024",INDEX(Evolución_Importaciones,1,),0)),0), IF(OR(NOT(ISNUMBER(BH882)), _xlpm.den=0), 0, BH882/_xlpm.den))</f>
        <v>0</v>
      </c>
      <c r="BJ882" s="35" cm="1">
        <f t="array" ref="BJ882">_xlfn.LET(_xlpm.den, _xlfn.XLOOKUP(1,(INDEX(Importaciones2024,,1)=$AI882)*(INDEX(Importaciones2024,,2)="TOTAL"),INDEX(Importaciones2024,,COLUMN()-COLUMN($AI$2)-1),0), IF(OR(NOT(ISNUMBER(BH882)), _xlpm.den=0), 0, BH882/_xlpm.den))</f>
        <v>0</v>
      </c>
      <c r="BK882" s="17" t="s">
        <v>104</v>
      </c>
      <c r="BL882" s="35" cm="1">
        <f t="array" ref="BL882">_xlfn.LET(_xlpm.den, _xlfn.XLOOKUP(1,(INDEX(Evolución_Importaciones,,1)=$AI882)*(INDEX(Evolución_Importaciones,,2)=$AJ882),INDEX(Evolución_Importaciones,,MATCH("2024",INDEX(Evolución_Importaciones,1,),0)),0), IF(OR(NOT(ISNUMBER(BK882)), _xlpm.den=0), 0, BK882/_xlpm.den))</f>
        <v>0</v>
      </c>
      <c r="BM882" s="35" cm="1">
        <f t="array" ref="BM882">_xlfn.LET(_xlpm.den, _xlfn.XLOOKUP(1,(INDEX(Importaciones2024,,1)=$AI882)*(INDEX(Importaciones2024,,2)="TOTAL"),INDEX(Importaciones2024,,COLUMN()-COLUMN($AI$2)-1),0), IF(OR(NOT(ISNUMBER(BK882)), _xlpm.den=0), 0, BK882/_xlpm.den))</f>
        <v>0</v>
      </c>
    </row>
    <row r="883" spans="1:65" x14ac:dyDescent="0.3">
      <c r="A883" s="16" t="s">
        <v>281</v>
      </c>
      <c r="B883" s="17" t="s">
        <v>47</v>
      </c>
      <c r="C883" s="17">
        <v>91.18</v>
      </c>
      <c r="D883" s="35" cm="1">
        <f t="array" ref="D883">_xlfn.LET(_xlpm.den, _xlfn.XLOOKUP(1,(INDEX(Evolución_Exportaciones,,1)=$A883)*(INDEX(Evolución_Exportaciones,,2)=$B883),INDEX(Evolución_Exportaciones,,MATCH("2024",INDEX(Evolución_Exportaciones,1,),0)),0), IF(OR(NOT(ISNUMBER(C883)), _xlpm.den=0), 0, C883/_xlpm.den))</f>
        <v>1.1654600486737427E-2</v>
      </c>
      <c r="E883" s="35" cm="1">
        <f t="array" ref="E883">_xlfn.LET(_xlpm.den, _xlfn.XLOOKUP(1,(INDEX(Exportaciones2024,,1)=$A883)*(INDEX(Exportaciones2024,,2)="TOTAL"),INDEX(Exportaciones2024,,COLUMN()-COLUMN($A$2)-1),0), IF(OR(NOT(ISNUMBER(C883)), _xlpm.den=0), 0, C883/_xlpm.den))</f>
        <v>7.7872601158989941E-5</v>
      </c>
      <c r="F883" s="17" t="s">
        <v>104</v>
      </c>
      <c r="G883" s="35" cm="1">
        <f t="array" ref="G883">_xlfn.LET(_xlpm.den, _xlfn.XLOOKUP(1,(INDEX(Evolución_Exportaciones,,1)=$A883)*(INDEX(Evolución_Exportaciones,,2)=$B883),INDEX(Evolución_Exportaciones,,MATCH("2024",INDEX(Evolución_Exportaciones,1,),0)),0), IF(OR(NOT(ISNUMBER(F883)), _xlpm.den=0), 0, F883/_xlpm.den))</f>
        <v>0</v>
      </c>
      <c r="H883" s="35" cm="1">
        <f t="array" ref="H883">_xlfn.LET(_xlpm.den, _xlfn.XLOOKUP(1,(INDEX(Exportaciones2024,,1)=$A883)*(INDEX(Exportaciones2024,,2)="TOTAL"),INDEX(Exportaciones2024,,COLUMN()-COLUMN($A$2)-1),0), IF(OR(NOT(ISNUMBER(F883)), _xlpm.den=0), 0, F883/_xlpm.den))</f>
        <v>0</v>
      </c>
      <c r="I883" s="17" t="s">
        <v>104</v>
      </c>
      <c r="J883" s="35" cm="1">
        <f t="array" ref="J883">_xlfn.LET(_xlpm.den, _xlfn.XLOOKUP(1,(INDEX(Evolución_Exportaciones,,1)=$A883)*(INDEX(Evolución_Exportaciones,,2)=$B883),INDEX(Evolución_Exportaciones,,MATCH("2024",INDEX(Evolución_Exportaciones,1,),0)),0), IF(OR(NOT(ISNUMBER(I883)), _xlpm.den=0), 0, I883/_xlpm.den))</f>
        <v>0</v>
      </c>
      <c r="K883" s="35" cm="1">
        <f t="array" ref="K883">_xlfn.LET(_xlpm.den, _xlfn.XLOOKUP(1,(INDEX(Exportaciones2024,,1)=$A883)*(INDEX(Exportaciones2024,,2)="TOTAL"),INDEX(Exportaciones2024,,COLUMN()-COLUMN($A$2)-1),0), IF(OR(NOT(ISNUMBER(I883)), _xlpm.den=0), 0, I883/_xlpm.den))</f>
        <v>0</v>
      </c>
      <c r="L883" s="17">
        <v>30.24</v>
      </c>
      <c r="M883" s="35" cm="1">
        <f t="array" ref="M883">_xlfn.LET(_xlpm.den, _xlfn.XLOOKUP(1,(INDEX(Evolución_Exportaciones,,1)=$A883)*(INDEX(Evolución_Exportaciones,,2)=$B883),INDEX(Evolución_Exportaciones,,MATCH("2024",INDEX(Evolución_Exportaciones,1,),0)),0), IF(OR(NOT(ISNUMBER(L883)), _xlpm.den=0), 0, L883/_xlpm.den))</f>
        <v>3.8652678078409716E-3</v>
      </c>
      <c r="N883" s="35" cm="1">
        <f t="array" ref="N883">_xlfn.LET(_xlpm.den, _xlfn.XLOOKUP(1,(INDEX(Exportaciones2024,,1)=$A883)*(INDEX(Exportaciones2024,,2)="TOTAL"),INDEX(Exportaciones2024,,COLUMN()-COLUMN($A$2)-1),0), IF(OR(NOT(ISNUMBER(L883)), _xlpm.den=0), 0, L883/_xlpm.den))</f>
        <v>8.0489726753347831E-5</v>
      </c>
      <c r="O883" s="17">
        <v>0.28999999999999998</v>
      </c>
      <c r="P883" s="35" cm="1">
        <f t="array" ref="P883">_xlfn.LET(_xlpm.den, _xlfn.XLOOKUP(1,(INDEX(Evolución_Exportaciones,,1)=$A883)*(INDEX(Evolución_Exportaciones,,2)=$B883),INDEX(Evolución_Exportaciones,,MATCH("2024",INDEX(Evolución_Exportaciones,1,),0)),0), IF(OR(NOT(ISNUMBER(O883)), _xlpm.den=0), 0, O883/_xlpm.den))</f>
        <v>3.7067713765670689E-5</v>
      </c>
      <c r="Q883" s="35" cm="1">
        <f t="array" ref="Q883">_xlfn.LET(_xlpm.den, _xlfn.XLOOKUP(1,(INDEX(Exportaciones2024,,1)=$A883)*(INDEX(Exportaciones2024,,2)="TOTAL"),INDEX(Exportaciones2024,,COLUMN()-COLUMN($A$2)-1),0), IF(OR(NOT(ISNUMBER(O883)), _xlpm.den=0), 0, O883/_xlpm.den))</f>
        <v>3.2810774605818149E-6</v>
      </c>
      <c r="R883" s="17" t="s">
        <v>104</v>
      </c>
      <c r="S883" s="35" cm="1">
        <f t="array" ref="S883">_xlfn.LET(_xlpm.den, _xlfn.XLOOKUP(1,(INDEX(Evolución_Exportaciones,,1)=$A883)*(INDEX(Evolución_Exportaciones,,2)=$B883),INDEX(Evolución_Exportaciones,,MATCH("2024",INDEX(Evolución_Exportaciones,1,),0)),0), IF(OR(NOT(ISNUMBER(R883)), _xlpm.den=0), 0, R883/_xlpm.den))</f>
        <v>0</v>
      </c>
      <c r="T883" s="35" cm="1">
        <f t="array" ref="T883">_xlfn.LET(_xlpm.den, _xlfn.XLOOKUP(1,(INDEX(Exportaciones2024,,1)=$A883)*(INDEX(Exportaciones2024,,2)="TOTAL"),INDEX(Exportaciones2024,,COLUMN()-COLUMN($A$2)-1),0), IF(OR(NOT(ISNUMBER(R883)), _xlpm.den=0), 0, R883/_xlpm.den))</f>
        <v>0</v>
      </c>
      <c r="U883" s="17" t="s">
        <v>104</v>
      </c>
      <c r="V883" s="35" cm="1">
        <f t="array" ref="V883">_xlfn.LET(_xlpm.den, _xlfn.XLOOKUP(1,(INDEX(Evolución_Exportaciones,,1)=$A883)*(INDEX(Evolución_Exportaciones,,2)=$B883),INDEX(Evolución_Exportaciones,,MATCH("2024",INDEX(Evolución_Exportaciones,1,),0)),0), IF(OR(NOT(ISNUMBER(U883)), _xlpm.den=0), 0, U883/_xlpm.den))</f>
        <v>0</v>
      </c>
      <c r="W883" s="35" cm="1">
        <f t="array" ref="W883">_xlfn.LET(_xlpm.den, _xlfn.XLOOKUP(1,(INDEX(Exportaciones2024,,1)=$A883)*(INDEX(Exportaciones2024,,2)="TOTAL"),INDEX(Exportaciones2024,,COLUMN()-COLUMN($A$2)-1),0), IF(OR(NOT(ISNUMBER(U883)), _xlpm.den=0), 0, U883/_xlpm.den))</f>
        <v>0</v>
      </c>
      <c r="X883" s="17">
        <v>60.64</v>
      </c>
      <c r="Y883" s="35" cm="1">
        <f t="array" ref="Y883">_xlfn.LET(_xlpm.den, _xlfn.XLOOKUP(1,(INDEX(Evolución_Exportaciones,,1)=$A883)*(INDEX(Evolución_Exportaciones,,2)=$B883),INDEX(Evolución_Exportaciones,,MATCH("2024",INDEX(Evolución_Exportaciones,1,),0)),0), IF(OR(NOT(ISNUMBER(X883)), _xlpm.den=0), 0, X883/_xlpm.den))</f>
        <v>7.7509867681043827E-3</v>
      </c>
      <c r="Z883" s="35" cm="1">
        <f t="array" ref="Z883">_xlfn.LET(_xlpm.den, _xlfn.XLOOKUP(1,(INDEX(Exportaciones2024,,1)=$A883)*(INDEX(Exportaciones2024,,2)="TOTAL"),INDEX(Exportaciones2024,,COLUMN()-COLUMN($A$2)-1),0), IF(OR(NOT(ISNUMBER(X883)), _xlpm.den=0), 0, X883/_xlpm.den))</f>
        <v>1.0547997886851952E-4</v>
      </c>
      <c r="AA883" s="17" t="s">
        <v>104</v>
      </c>
      <c r="AB883" s="35" cm="1">
        <f t="array" ref="AB883">_xlfn.LET(_xlpm.den, _xlfn.XLOOKUP(1,(INDEX(Evolución_Exportaciones,,1)=$A883)*(INDEX(Evolución_Exportaciones,,2)=$B883),INDEX(Evolución_Exportaciones,,MATCH("2024",INDEX(Evolución_Exportaciones,1,),0)),0), IF(OR(NOT(ISNUMBER(AA883)), _xlpm.den=0), 0, AA883/_xlpm.den))</f>
        <v>0</v>
      </c>
      <c r="AC883" s="35" cm="1">
        <f t="array" ref="AC883">_xlfn.LET(_xlpm.den, _xlfn.XLOOKUP(1,(INDEX(Exportaciones2024,,1)=$A883)*(INDEX(Exportaciones2024,,2)="TOTAL"),INDEX(Exportaciones2024,,COLUMN()-COLUMN($A$2)-1),0), IF(OR(NOT(ISNUMBER(AA883)), _xlpm.den=0), 0, AA883/_xlpm.den))</f>
        <v>0</v>
      </c>
      <c r="AD883" s="17" t="s">
        <v>104</v>
      </c>
      <c r="AE883" s="35" cm="1">
        <f t="array" ref="AE883">_xlfn.LET(_xlpm.den, _xlfn.XLOOKUP(1,(INDEX(Evolución_Exportaciones,,1)=$A883)*(INDEX(Evolución_Exportaciones,,2)=$B883),INDEX(Evolución_Exportaciones,,MATCH("2024",INDEX(Evolución_Exportaciones,1,),0)),0), IF(OR(NOT(ISNUMBER(AD883)), _xlpm.den=0), 0, AD883/_xlpm.den))</f>
        <v>0</v>
      </c>
      <c r="AF883" s="35" cm="1">
        <f t="array" ref="AF883">_xlfn.LET(_xlpm.den, _xlfn.XLOOKUP(1,(INDEX(Exportaciones2024,,1)=$A883)*(INDEX(Exportaciones2024,,2)="TOTAL"),INDEX(Exportaciones2024,,COLUMN()-COLUMN($A$2)-1),0), IF(OR(NOT(ISNUMBER(AD883)), _xlpm.den=0), 0, AD883/_xlpm.den))</f>
        <v>0</v>
      </c>
      <c r="AH883" s="16" t="s">
        <v>281</v>
      </c>
      <c r="AI883" s="17" t="s">
        <v>47</v>
      </c>
      <c r="AJ883" s="17" t="s">
        <v>104</v>
      </c>
      <c r="AK883" s="35" cm="1">
        <f t="array" ref="AK883">_xlfn.LET(_xlpm.den, _xlfn.XLOOKUP(1,(INDEX(Evolución_Importaciones,,1)=$AI883)*(INDEX(Evolución_Importaciones,,2)=$AJ883),INDEX(Evolución_Importaciones,,MATCH("2024",INDEX(Evolución_Importaciones,1,),0)),0), IF(OR(NOT(ISNUMBER(AJ883)), _xlpm.den=0), 0, AJ883/_xlpm.den))</f>
        <v>0</v>
      </c>
      <c r="AL883" s="35" cm="1">
        <f t="array" ref="AL883">_xlfn.LET(_xlpm.den, _xlfn.XLOOKUP(1,(INDEX(Importaciones2024,,1)=$AI883)*(INDEX(Importaciones2024,,2)="TOTAL"),INDEX(Importaciones2024,,COLUMN()-COLUMN($AI$2)-1),0), IF(OR(NOT(ISNUMBER(AJ883)), _xlpm.den=0), 0, AJ883/_xlpm.den))</f>
        <v>0</v>
      </c>
      <c r="AM883" s="17" t="s">
        <v>104</v>
      </c>
      <c r="AN883" s="35" cm="1">
        <f t="array" ref="AN883">_xlfn.LET(_xlpm.den, _xlfn.XLOOKUP(1,(INDEX(Evolución_Importaciones,,1)=$AI883)*(INDEX(Evolución_Importaciones,,2)=$AJ883),INDEX(Evolución_Importaciones,,MATCH("2024",INDEX(Evolución_Importaciones,1,),0)),0), IF(OR(NOT(ISNUMBER(AM883)), _xlpm.den=0), 0, AM883/_xlpm.den))</f>
        <v>0</v>
      </c>
      <c r="AO883" s="35" cm="1">
        <f t="array" ref="AO883">_xlfn.LET(_xlpm.den, _xlfn.XLOOKUP(1,(INDEX(Importaciones2024,,1)=$AI883)*(INDEX(Importaciones2024,,2)="TOTAL"),INDEX(Importaciones2024,,COLUMN()-COLUMN($AI$2)-1),0), IF(OR(NOT(ISNUMBER(AM883)), _xlpm.den=0), 0, AM883/_xlpm.den))</f>
        <v>0</v>
      </c>
      <c r="AP883" s="17" t="s">
        <v>104</v>
      </c>
      <c r="AQ883" s="35" cm="1">
        <f t="array" ref="AQ883">_xlfn.LET(_xlpm.den, _xlfn.XLOOKUP(1,(INDEX(Evolución_Importaciones,,1)=$AI883)*(INDEX(Evolución_Importaciones,,2)=$AJ883),INDEX(Evolución_Importaciones,,MATCH("2024",INDEX(Evolución_Importaciones,1,),0)),0), IF(OR(NOT(ISNUMBER(AP883)), _xlpm.den=0), 0, AP883/_xlpm.den))</f>
        <v>0</v>
      </c>
      <c r="AR883" s="35" cm="1">
        <f t="array" ref="AR883">_xlfn.LET(_xlpm.den, _xlfn.XLOOKUP(1,(INDEX(Importaciones2024,,1)=$AI883)*(INDEX(Importaciones2024,,2)="TOTAL"),INDEX(Importaciones2024,,COLUMN()-COLUMN($AI$2)-1),0), IF(OR(NOT(ISNUMBER(AP883)), _xlpm.den=0), 0, AP883/_xlpm.den))</f>
        <v>0</v>
      </c>
      <c r="AS883" s="17" t="s">
        <v>104</v>
      </c>
      <c r="AT883" s="35" cm="1">
        <f t="array" ref="AT883">_xlfn.LET(_xlpm.den, _xlfn.XLOOKUP(1,(INDEX(Evolución_Importaciones,,1)=$AI883)*(INDEX(Evolución_Importaciones,,2)=$AJ883),INDEX(Evolución_Importaciones,,MATCH("2024",INDEX(Evolución_Importaciones,1,),0)),0), IF(OR(NOT(ISNUMBER(AS883)), _xlpm.den=0), 0, AS883/_xlpm.den))</f>
        <v>0</v>
      </c>
      <c r="AU883" s="35" cm="1">
        <f t="array" ref="AU883">_xlfn.LET(_xlpm.den, _xlfn.XLOOKUP(1,(INDEX(Importaciones2024,,1)=$AI883)*(INDEX(Importaciones2024,,2)="TOTAL"),INDEX(Importaciones2024,,COLUMN()-COLUMN($AI$2)-1),0), IF(OR(NOT(ISNUMBER(AS883)), _xlpm.den=0), 0, AS883/_xlpm.den))</f>
        <v>0</v>
      </c>
      <c r="AV883" s="17" t="s">
        <v>104</v>
      </c>
      <c r="AW883" s="35" cm="1">
        <f t="array" ref="AW883">_xlfn.LET(_xlpm.den, _xlfn.XLOOKUP(1,(INDEX(Evolución_Importaciones,,1)=$AI883)*(INDEX(Evolución_Importaciones,,2)=$AJ883),INDEX(Evolución_Importaciones,,MATCH("2024",INDEX(Evolución_Importaciones,1,),0)),0), IF(OR(NOT(ISNUMBER(AV883)), _xlpm.den=0), 0, AV883/_xlpm.den))</f>
        <v>0</v>
      </c>
      <c r="AX883" s="35" cm="1">
        <f t="array" ref="AX883">_xlfn.LET(_xlpm.den, _xlfn.XLOOKUP(1,(INDEX(Importaciones2024,,1)=$AI883)*(INDEX(Importaciones2024,,2)="TOTAL"),INDEX(Importaciones2024,,COLUMN()-COLUMN($AI$2)-1),0), IF(OR(NOT(ISNUMBER(AV883)), _xlpm.den=0), 0, AV883/_xlpm.den))</f>
        <v>0</v>
      </c>
      <c r="AY883" s="17" t="s">
        <v>104</v>
      </c>
      <c r="AZ883" s="35" cm="1">
        <f t="array" ref="AZ883">_xlfn.LET(_xlpm.den, _xlfn.XLOOKUP(1,(INDEX(Evolución_Importaciones,,1)=$AI883)*(INDEX(Evolución_Importaciones,,2)=$AJ883),INDEX(Evolución_Importaciones,,MATCH("2024",INDEX(Evolución_Importaciones,1,),0)),0), IF(OR(NOT(ISNUMBER(AY883)), _xlpm.den=0), 0, AY883/_xlpm.den))</f>
        <v>0</v>
      </c>
      <c r="BA883" s="35" cm="1">
        <f t="array" ref="BA883">_xlfn.LET(_xlpm.den, _xlfn.XLOOKUP(1,(INDEX(Importaciones2024,,1)=$AI883)*(INDEX(Importaciones2024,,2)="TOTAL"),INDEX(Importaciones2024,,COLUMN()-COLUMN($AI$2)-1),0), IF(OR(NOT(ISNUMBER(AY883)), _xlpm.den=0), 0, AY883/_xlpm.den))</f>
        <v>0</v>
      </c>
      <c r="BB883" s="17" t="s">
        <v>104</v>
      </c>
      <c r="BC883" s="35" cm="1">
        <f t="array" ref="BC883">_xlfn.LET(_xlpm.den, _xlfn.XLOOKUP(1,(INDEX(Evolución_Importaciones,,1)=$AI883)*(INDEX(Evolución_Importaciones,,2)=$AJ883),INDEX(Evolución_Importaciones,,MATCH("2024",INDEX(Evolución_Importaciones,1,),0)),0), IF(OR(NOT(ISNUMBER(BB883)), _xlpm.den=0), 0, BB883/_xlpm.den))</f>
        <v>0</v>
      </c>
      <c r="BD883" s="35" cm="1">
        <f t="array" ref="BD883">_xlfn.LET(_xlpm.den, _xlfn.XLOOKUP(1,(INDEX(Importaciones2024,,1)=$AI883)*(INDEX(Importaciones2024,,2)="TOTAL"),INDEX(Importaciones2024,,COLUMN()-COLUMN($AI$2)-1),0), IF(OR(NOT(ISNUMBER(BB883)), _xlpm.den=0), 0, BB883/_xlpm.den))</f>
        <v>0</v>
      </c>
      <c r="BE883" s="17" t="s">
        <v>104</v>
      </c>
      <c r="BF883" s="35" cm="1">
        <f t="array" ref="BF883">_xlfn.LET(_xlpm.den, _xlfn.XLOOKUP(1,(INDEX(Evolución_Importaciones,,1)=$AI883)*(INDEX(Evolución_Importaciones,,2)=$AJ883),INDEX(Evolución_Importaciones,,MATCH("2024",INDEX(Evolución_Importaciones,1,),0)),0), IF(OR(NOT(ISNUMBER(BE883)), _xlpm.den=0), 0, BE883/_xlpm.den))</f>
        <v>0</v>
      </c>
      <c r="BG883" s="35" cm="1">
        <f t="array" ref="BG883">_xlfn.LET(_xlpm.den, _xlfn.XLOOKUP(1,(INDEX(Importaciones2024,,1)=$AI883)*(INDEX(Importaciones2024,,2)="TOTAL"),INDEX(Importaciones2024,,COLUMN()-COLUMN($AI$2)-1),0), IF(OR(NOT(ISNUMBER(BE883)), _xlpm.den=0), 0, BE883/_xlpm.den))</f>
        <v>0</v>
      </c>
      <c r="BH883" s="17" t="s">
        <v>104</v>
      </c>
      <c r="BI883" s="35" cm="1">
        <f t="array" ref="BI883">_xlfn.LET(_xlpm.den, _xlfn.XLOOKUP(1,(INDEX(Evolución_Importaciones,,1)=$AI883)*(INDEX(Evolución_Importaciones,,2)=$AJ883),INDEX(Evolución_Importaciones,,MATCH("2024",INDEX(Evolución_Importaciones,1,),0)),0), IF(OR(NOT(ISNUMBER(BH883)), _xlpm.den=0), 0, BH883/_xlpm.den))</f>
        <v>0</v>
      </c>
      <c r="BJ883" s="35" cm="1">
        <f t="array" ref="BJ883">_xlfn.LET(_xlpm.den, _xlfn.XLOOKUP(1,(INDEX(Importaciones2024,,1)=$AI883)*(INDEX(Importaciones2024,,2)="TOTAL"),INDEX(Importaciones2024,,COLUMN()-COLUMN($AI$2)-1),0), IF(OR(NOT(ISNUMBER(BH883)), _xlpm.den=0), 0, BH883/_xlpm.den))</f>
        <v>0</v>
      </c>
      <c r="BK883" s="17" t="s">
        <v>104</v>
      </c>
      <c r="BL883" s="35" cm="1">
        <f t="array" ref="BL883">_xlfn.LET(_xlpm.den, _xlfn.XLOOKUP(1,(INDEX(Evolución_Importaciones,,1)=$AI883)*(INDEX(Evolución_Importaciones,,2)=$AJ883),INDEX(Evolución_Importaciones,,MATCH("2024",INDEX(Evolución_Importaciones,1,),0)),0), IF(OR(NOT(ISNUMBER(BK883)), _xlpm.den=0), 0, BK883/_xlpm.den))</f>
        <v>0</v>
      </c>
      <c r="BM883" s="35" cm="1">
        <f t="array" ref="BM883">_xlfn.LET(_xlpm.den, _xlfn.XLOOKUP(1,(INDEX(Importaciones2024,,1)=$AI883)*(INDEX(Importaciones2024,,2)="TOTAL"),INDEX(Importaciones2024,,COLUMN()-COLUMN($AI$2)-1),0), IF(OR(NOT(ISNUMBER(BK883)), _xlpm.den=0), 0, BK883/_xlpm.den))</f>
        <v>0</v>
      </c>
    </row>
    <row r="884" spans="1:65" x14ac:dyDescent="0.3">
      <c r="A884" s="16" t="s">
        <v>281</v>
      </c>
      <c r="B884" s="17" t="s">
        <v>48</v>
      </c>
      <c r="C884" s="17">
        <v>12822.8</v>
      </c>
      <c r="D884" s="35" cm="1">
        <f t="array" ref="D884">_xlfn.LET(_xlpm.den, _xlfn.XLOOKUP(1,(INDEX(Evolución_Exportaciones,,1)=$A884)*(INDEX(Evolución_Exportaciones,,2)=$B884),INDEX(Evolución_Exportaciones,,MATCH("2024",INDEX(Evolución_Exportaciones,1,),0)),0), IF(OR(NOT(ISNUMBER(C884)), _xlpm.den=0), 0, C884/_xlpm.den))</f>
        <v>2.2401273707758448E-2</v>
      </c>
      <c r="E884" s="35" cm="1">
        <f t="array" ref="E884">_xlfn.LET(_xlpm.den, _xlfn.XLOOKUP(1,(INDEX(Exportaciones2024,,1)=$A884)*(INDEX(Exportaciones2024,,2)="TOTAL"),INDEX(Exportaciones2024,,COLUMN()-COLUMN($A$2)-1),0), IF(OR(NOT(ISNUMBER(C884)), _xlpm.den=0), 0, C884/_xlpm.den))</f>
        <v>1.0951357645772056E-2</v>
      </c>
      <c r="F884" s="17">
        <v>2.02</v>
      </c>
      <c r="G884" s="35" cm="1">
        <f t="array" ref="G884">_xlfn.LET(_xlpm.den, _xlfn.XLOOKUP(1,(INDEX(Evolución_Exportaciones,,1)=$A884)*(INDEX(Evolución_Exportaciones,,2)=$B884),INDEX(Evolución_Exportaciones,,MATCH("2024",INDEX(Evolución_Exportaciones,1,),0)),0), IF(OR(NOT(ISNUMBER(F884)), _xlpm.den=0), 0, F884/_xlpm.den))</f>
        <v>3.528915126935776E-6</v>
      </c>
      <c r="H884" s="35" cm="1">
        <f t="array" ref="H884">_xlfn.LET(_xlpm.den, _xlfn.XLOOKUP(1,(INDEX(Exportaciones2024,,1)=$A884)*(INDEX(Exportaciones2024,,2)="TOTAL"),INDEX(Exportaciones2024,,COLUMN()-COLUMN($A$2)-1),0), IF(OR(NOT(ISNUMBER(F884)), _xlpm.den=0), 0, F884/_xlpm.den))</f>
        <v>6.5594978931672116E-5</v>
      </c>
      <c r="I884" s="17">
        <v>2.27</v>
      </c>
      <c r="J884" s="35" cm="1">
        <f t="array" ref="J884">_xlfn.LET(_xlpm.den, _xlfn.XLOOKUP(1,(INDEX(Evolución_Exportaciones,,1)=$A884)*(INDEX(Evolución_Exportaciones,,2)=$B884),INDEX(Evolución_Exportaciones,,MATCH("2024",INDEX(Evolución_Exportaciones,1,),0)),0), IF(OR(NOT(ISNUMBER(I884)), _xlpm.den=0), 0, I884/_xlpm.den))</f>
        <v>3.9656620485862429E-6</v>
      </c>
      <c r="K884" s="35" cm="1">
        <f t="array" ref="K884">_xlfn.LET(_xlpm.den, _xlfn.XLOOKUP(1,(INDEX(Exportaciones2024,,1)=$A884)*(INDEX(Exportaciones2024,,2)="TOTAL"),INDEX(Exportaciones2024,,COLUMN()-COLUMN($A$2)-1),0), IF(OR(NOT(ISNUMBER(I884)), _xlpm.den=0), 0, I884/_xlpm.den))</f>
        <v>1.5441347029649435E-4</v>
      </c>
      <c r="L884" s="17">
        <v>1301.73</v>
      </c>
      <c r="M884" s="35" cm="1">
        <f t="array" ref="M884">_xlfn.LET(_xlpm.den, _xlfn.XLOOKUP(1,(INDEX(Evolución_Exportaciones,,1)=$A884)*(INDEX(Evolución_Exportaciones,,2)=$B884),INDEX(Evolución_Exportaciones,,MATCH("2024",INDEX(Evolución_Exportaciones,1,),0)),0), IF(OR(NOT(ISNUMBER(L884)), _xlpm.den=0), 0, L884/_xlpm.den))</f>
        <v>2.2741062812802514E-3</v>
      </c>
      <c r="N884" s="35" cm="1">
        <f t="array" ref="N884">_xlfn.LET(_xlpm.den, _xlfn.XLOOKUP(1,(INDEX(Exportaciones2024,,1)=$A884)*(INDEX(Exportaciones2024,,2)="TOTAL"),INDEX(Exportaciones2024,,COLUMN()-COLUMN($A$2)-1),0), IF(OR(NOT(ISNUMBER(L884)), _xlpm.den=0), 0, L884/_xlpm.den))</f>
        <v>3.4648112436056703E-3</v>
      </c>
      <c r="O884" s="17">
        <v>1011.94</v>
      </c>
      <c r="P884" s="35" cm="1">
        <f t="array" ref="P884">_xlfn.LET(_xlpm.den, _xlfn.XLOOKUP(1,(INDEX(Evolución_Exportaciones,,1)=$A884)*(INDEX(Evolución_Exportaciones,,2)=$B884),INDEX(Evolución_Exportaciones,,MATCH("2024",INDEX(Evolución_Exportaciones,1,),0)),0), IF(OR(NOT(ISNUMBER(O884)), _xlpm.den=0), 0, O884/_xlpm.den))</f>
        <v>1.7678467195798957E-3</v>
      </c>
      <c r="Q884" s="35" cm="1">
        <f t="array" ref="Q884">_xlfn.LET(_xlpm.den, _xlfn.XLOOKUP(1,(INDEX(Exportaciones2024,,1)=$A884)*(INDEX(Exportaciones2024,,2)="TOTAL"),INDEX(Exportaciones2024,,COLUMN()-COLUMN($A$2)-1),0), IF(OR(NOT(ISNUMBER(O884)), _xlpm.den=0), 0, O884/_xlpm.den))</f>
        <v>1.1449150087797112E-2</v>
      </c>
      <c r="R884" s="17">
        <v>932.25</v>
      </c>
      <c r="S884" s="35" cm="1">
        <f t="array" ref="S884">_xlfn.LET(_xlpm.den, _xlfn.XLOOKUP(1,(INDEX(Evolución_Exportaciones,,1)=$A884)*(INDEX(Evolución_Exportaciones,,2)=$B884),INDEX(Evolución_Exportaciones,,MATCH("2024",INDEX(Evolución_Exportaciones,1,),0)),0), IF(OR(NOT(ISNUMBER(R884)), _xlpm.den=0), 0, R884/_xlpm.den))</f>
        <v>1.6286292708345925E-3</v>
      </c>
      <c r="T884" s="35" cm="1">
        <f t="array" ref="T884">_xlfn.LET(_xlpm.den, _xlfn.XLOOKUP(1,(INDEX(Exportaciones2024,,1)=$A884)*(INDEX(Exportaciones2024,,2)="TOTAL"),INDEX(Exportaciones2024,,COLUMN()-COLUMN($A$2)-1),0), IF(OR(NOT(ISNUMBER(R884)), _xlpm.den=0), 0, R884/_xlpm.den))</f>
        <v>9.0244931860115243E-2</v>
      </c>
      <c r="U884" s="17">
        <v>1238.76</v>
      </c>
      <c r="V884" s="35" cm="1">
        <f t="array" ref="V884">_xlfn.LET(_xlpm.den, _xlfn.XLOOKUP(1,(INDEX(Evolución_Exportaciones,,1)=$A884)*(INDEX(Evolución_Exportaciones,,2)=$B884),INDEX(Evolución_Exportaciones,,MATCH("2024",INDEX(Evolución_Exportaciones,1,),0)),0), IF(OR(NOT(ISNUMBER(U884)), _xlpm.den=0), 0, U884/_xlpm.den))</f>
        <v>2.1640984666549314E-3</v>
      </c>
      <c r="W884" s="35" cm="1">
        <f t="array" ref="W884">_xlfn.LET(_xlpm.den, _xlfn.XLOOKUP(1,(INDEX(Exportaciones2024,,1)=$A884)*(INDEX(Exportaciones2024,,2)="TOTAL"),INDEX(Exportaciones2024,,COLUMN()-COLUMN($A$2)-1),0), IF(OR(NOT(ISNUMBER(U884)), _xlpm.den=0), 0, U884/_xlpm.den))</f>
        <v>2.2412878159421352E-2</v>
      </c>
      <c r="X884" s="17">
        <v>8330.68</v>
      </c>
      <c r="Y884" s="35" cm="1">
        <f t="array" ref="Y884">_xlfn.LET(_xlpm.den, _xlfn.XLOOKUP(1,(INDEX(Evolución_Exportaciones,,1)=$A884)*(INDEX(Evolución_Exportaciones,,2)=$B884),INDEX(Evolución_Exportaciones,,MATCH("2024",INDEX(Evolución_Exportaciones,1,),0)),0), IF(OR(NOT(ISNUMBER(X884)), _xlpm.den=0), 0, X884/_xlpm.den))</f>
        <v>1.4553595381020461E-2</v>
      </c>
      <c r="Z884" s="35" cm="1">
        <f t="array" ref="Z884">_xlfn.LET(_xlpm.den, _xlfn.XLOOKUP(1,(INDEX(Exportaciones2024,,1)=$A884)*(INDEX(Exportaciones2024,,2)="TOTAL"),INDEX(Exportaciones2024,,COLUMN()-COLUMN($A$2)-1),0), IF(OR(NOT(ISNUMBER(X884)), _xlpm.den=0), 0, X884/_xlpm.den))</f>
        <v>1.4490764352908941E-2</v>
      </c>
      <c r="AA884" s="17">
        <v>3.14</v>
      </c>
      <c r="AB884" s="35" cm="1">
        <f t="array" ref="AB884">_xlfn.LET(_xlpm.den, _xlfn.XLOOKUP(1,(INDEX(Evolución_Exportaciones,,1)=$A884)*(INDEX(Evolución_Exportaciones,,2)=$B884),INDEX(Evolución_Exportaciones,,MATCH("2024",INDEX(Evolución_Exportaciones,1,),0)),0), IF(OR(NOT(ISNUMBER(AA884)), _xlpm.den=0), 0, AA884/_xlpm.den))</f>
        <v>5.4855413359298693E-6</v>
      </c>
      <c r="AC884" s="35" cm="1">
        <f t="array" ref="AC884">_xlfn.LET(_xlpm.den, _xlfn.XLOOKUP(1,(INDEX(Exportaciones2024,,1)=$A884)*(INDEX(Exportaciones2024,,2)="TOTAL"),INDEX(Exportaciones2024,,COLUMN()-COLUMN($A$2)-1),0), IF(OR(NOT(ISNUMBER(AA884)), _xlpm.den=0), 0, AA884/_xlpm.den))</f>
        <v>1.7461411115578417E-4</v>
      </c>
      <c r="AD884" s="17" t="s">
        <v>104</v>
      </c>
      <c r="AE884" s="35" cm="1">
        <f t="array" ref="AE884">_xlfn.LET(_xlpm.den, _xlfn.XLOOKUP(1,(INDEX(Evolución_Exportaciones,,1)=$A884)*(INDEX(Evolución_Exportaciones,,2)=$B884),INDEX(Evolución_Exportaciones,,MATCH("2024",INDEX(Evolución_Exportaciones,1,),0)),0), IF(OR(NOT(ISNUMBER(AD884)), _xlpm.den=0), 0, AD884/_xlpm.den))</f>
        <v>0</v>
      </c>
      <c r="AF884" s="35" cm="1">
        <f t="array" ref="AF884">_xlfn.LET(_xlpm.den, _xlfn.XLOOKUP(1,(INDEX(Exportaciones2024,,1)=$A884)*(INDEX(Exportaciones2024,,2)="TOTAL"),INDEX(Exportaciones2024,,COLUMN()-COLUMN($A$2)-1),0), IF(OR(NOT(ISNUMBER(AD884)), _xlpm.den=0), 0, AD884/_xlpm.den))</f>
        <v>0</v>
      </c>
      <c r="AH884" s="16" t="s">
        <v>281</v>
      </c>
      <c r="AI884" s="17" t="s">
        <v>48</v>
      </c>
      <c r="AJ884" s="17">
        <v>56</v>
      </c>
      <c r="AK884" s="35" cm="1">
        <f t="array" ref="AK884">_xlfn.LET(_xlpm.den, _xlfn.XLOOKUP(1,(INDEX(Evolución_Importaciones,,1)=$AI884)*(INDEX(Evolución_Importaciones,,2)=$AJ884),INDEX(Evolución_Importaciones,,MATCH("2024",INDEX(Evolución_Importaciones,1,),0)),0), IF(OR(NOT(ISNUMBER(AJ884)), _xlpm.den=0), 0, AJ884/_xlpm.den))</f>
        <v>0</v>
      </c>
      <c r="AL884" s="35" cm="1">
        <f t="array" ref="AL884">_xlfn.LET(_xlpm.den, _xlfn.XLOOKUP(1,(INDEX(Importaciones2024,,1)=$AI884)*(INDEX(Importaciones2024,,2)="TOTAL"),INDEX(Importaciones2024,,COLUMN()-COLUMN($AI$2)-1),0), IF(OR(NOT(ISNUMBER(AJ884)), _xlpm.den=0), 0, AJ884/_xlpm.den))</f>
        <v>0</v>
      </c>
      <c r="AM884" s="17" t="s">
        <v>104</v>
      </c>
      <c r="AN884" s="35" cm="1">
        <f t="array" ref="AN884">_xlfn.LET(_xlpm.den, _xlfn.XLOOKUP(1,(INDEX(Evolución_Importaciones,,1)=$AI884)*(INDEX(Evolución_Importaciones,,2)=$AJ884),INDEX(Evolución_Importaciones,,MATCH("2024",INDEX(Evolución_Importaciones,1,),0)),0), IF(OR(NOT(ISNUMBER(AM884)), _xlpm.den=0), 0, AM884/_xlpm.den))</f>
        <v>0</v>
      </c>
      <c r="AO884" s="35" cm="1">
        <f t="array" ref="AO884">_xlfn.LET(_xlpm.den, _xlfn.XLOOKUP(1,(INDEX(Importaciones2024,,1)=$AI884)*(INDEX(Importaciones2024,,2)="TOTAL"),INDEX(Importaciones2024,,COLUMN()-COLUMN($AI$2)-1),0), IF(OR(NOT(ISNUMBER(AM884)), _xlpm.den=0), 0, AM884/_xlpm.den))</f>
        <v>0</v>
      </c>
      <c r="AP884" s="17">
        <v>1.04</v>
      </c>
      <c r="AQ884" s="35" cm="1">
        <f t="array" ref="AQ884">_xlfn.LET(_xlpm.den, _xlfn.XLOOKUP(1,(INDEX(Evolución_Importaciones,,1)=$AI884)*(INDEX(Evolución_Importaciones,,2)=$AJ884),INDEX(Evolución_Importaciones,,MATCH("2024",INDEX(Evolución_Importaciones,1,),0)),0), IF(OR(NOT(ISNUMBER(AP884)), _xlpm.den=0), 0, AP884/_xlpm.den))</f>
        <v>0</v>
      </c>
      <c r="AR884" s="35" cm="1">
        <f t="array" ref="AR884">_xlfn.LET(_xlpm.den, _xlfn.XLOOKUP(1,(INDEX(Importaciones2024,,1)=$AI884)*(INDEX(Importaciones2024,,2)="TOTAL"),INDEX(Importaciones2024,,COLUMN()-COLUMN($AI$2)-1),0), IF(OR(NOT(ISNUMBER(AP884)), _xlpm.den=0), 0, AP884/_xlpm.den))</f>
        <v>0</v>
      </c>
      <c r="AS884" s="17">
        <v>17.47</v>
      </c>
      <c r="AT884" s="35" cm="1">
        <f t="array" ref="AT884">_xlfn.LET(_xlpm.den, _xlfn.XLOOKUP(1,(INDEX(Evolución_Importaciones,,1)=$AI884)*(INDEX(Evolución_Importaciones,,2)=$AJ884),INDEX(Evolución_Importaciones,,MATCH("2024",INDEX(Evolución_Importaciones,1,),0)),0), IF(OR(NOT(ISNUMBER(AS884)), _xlpm.den=0), 0, AS884/_xlpm.den))</f>
        <v>0</v>
      </c>
      <c r="AU884" s="35" cm="1">
        <f t="array" ref="AU884">_xlfn.LET(_xlpm.den, _xlfn.XLOOKUP(1,(INDEX(Importaciones2024,,1)=$AI884)*(INDEX(Importaciones2024,,2)="TOTAL"),INDEX(Importaciones2024,,COLUMN()-COLUMN($AI$2)-1),0), IF(OR(NOT(ISNUMBER(AS884)), _xlpm.den=0), 0, AS884/_xlpm.den))</f>
        <v>0</v>
      </c>
      <c r="AV884" s="17">
        <v>0.97</v>
      </c>
      <c r="AW884" s="35" cm="1">
        <f t="array" ref="AW884">_xlfn.LET(_xlpm.den, _xlfn.XLOOKUP(1,(INDEX(Evolución_Importaciones,,1)=$AI884)*(INDEX(Evolución_Importaciones,,2)=$AJ884),INDEX(Evolución_Importaciones,,MATCH("2024",INDEX(Evolución_Importaciones,1,),0)),0), IF(OR(NOT(ISNUMBER(AV884)), _xlpm.den=0), 0, AV884/_xlpm.den))</f>
        <v>0</v>
      </c>
      <c r="AX884" s="35" cm="1">
        <f t="array" ref="AX884">_xlfn.LET(_xlpm.den, _xlfn.XLOOKUP(1,(INDEX(Importaciones2024,,1)=$AI884)*(INDEX(Importaciones2024,,2)="TOTAL"),INDEX(Importaciones2024,,COLUMN()-COLUMN($AI$2)-1),0), IF(OR(NOT(ISNUMBER(AV884)), _xlpm.den=0), 0, AV884/_xlpm.den))</f>
        <v>0</v>
      </c>
      <c r="AY884" s="17" t="s">
        <v>104</v>
      </c>
      <c r="AZ884" s="35" cm="1">
        <f t="array" ref="AZ884">_xlfn.LET(_xlpm.den, _xlfn.XLOOKUP(1,(INDEX(Evolución_Importaciones,,1)=$AI884)*(INDEX(Evolución_Importaciones,,2)=$AJ884),INDEX(Evolución_Importaciones,,MATCH("2024",INDEX(Evolución_Importaciones,1,),0)),0), IF(OR(NOT(ISNUMBER(AY884)), _xlpm.den=0), 0, AY884/_xlpm.den))</f>
        <v>0</v>
      </c>
      <c r="BA884" s="35" cm="1">
        <f t="array" ref="BA884">_xlfn.LET(_xlpm.den, _xlfn.XLOOKUP(1,(INDEX(Importaciones2024,,1)=$AI884)*(INDEX(Importaciones2024,,2)="TOTAL"),INDEX(Importaciones2024,,COLUMN()-COLUMN($AI$2)-1),0), IF(OR(NOT(ISNUMBER(AY884)), _xlpm.den=0), 0, AY884/_xlpm.den))</f>
        <v>0</v>
      </c>
      <c r="BB884" s="17" t="s">
        <v>104</v>
      </c>
      <c r="BC884" s="35" cm="1">
        <f t="array" ref="BC884">_xlfn.LET(_xlpm.den, _xlfn.XLOOKUP(1,(INDEX(Evolución_Importaciones,,1)=$AI884)*(INDEX(Evolución_Importaciones,,2)=$AJ884),INDEX(Evolución_Importaciones,,MATCH("2024",INDEX(Evolución_Importaciones,1,),0)),0), IF(OR(NOT(ISNUMBER(BB884)), _xlpm.den=0), 0, BB884/_xlpm.den))</f>
        <v>0</v>
      </c>
      <c r="BD884" s="35" cm="1">
        <f t="array" ref="BD884">_xlfn.LET(_xlpm.den, _xlfn.XLOOKUP(1,(INDEX(Importaciones2024,,1)=$AI884)*(INDEX(Importaciones2024,,2)="TOTAL"),INDEX(Importaciones2024,,COLUMN()-COLUMN($AI$2)-1),0), IF(OR(NOT(ISNUMBER(BB884)), _xlpm.den=0), 0, BB884/_xlpm.den))</f>
        <v>0</v>
      </c>
      <c r="BE884" s="17">
        <v>36.51</v>
      </c>
      <c r="BF884" s="35" cm="1">
        <f t="array" ref="BF884">_xlfn.LET(_xlpm.den, _xlfn.XLOOKUP(1,(INDEX(Evolución_Importaciones,,1)=$AI884)*(INDEX(Evolución_Importaciones,,2)=$AJ884),INDEX(Evolución_Importaciones,,MATCH("2024",INDEX(Evolución_Importaciones,1,),0)),0), IF(OR(NOT(ISNUMBER(BE884)), _xlpm.den=0), 0, BE884/_xlpm.den))</f>
        <v>0</v>
      </c>
      <c r="BG884" s="35" cm="1">
        <f t="array" ref="BG884">_xlfn.LET(_xlpm.den, _xlfn.XLOOKUP(1,(INDEX(Importaciones2024,,1)=$AI884)*(INDEX(Importaciones2024,,2)="TOTAL"),INDEX(Importaciones2024,,COLUMN()-COLUMN($AI$2)-1),0), IF(OR(NOT(ISNUMBER(BE884)), _xlpm.den=0), 0, BE884/_xlpm.den))</f>
        <v>0</v>
      </c>
      <c r="BH884" s="17" t="s">
        <v>104</v>
      </c>
      <c r="BI884" s="35" cm="1">
        <f t="array" ref="BI884">_xlfn.LET(_xlpm.den, _xlfn.XLOOKUP(1,(INDEX(Evolución_Importaciones,,1)=$AI884)*(INDEX(Evolución_Importaciones,,2)=$AJ884),INDEX(Evolución_Importaciones,,MATCH("2024",INDEX(Evolución_Importaciones,1,),0)),0), IF(OR(NOT(ISNUMBER(BH884)), _xlpm.den=0), 0, BH884/_xlpm.den))</f>
        <v>0</v>
      </c>
      <c r="BJ884" s="35" cm="1">
        <f t="array" ref="BJ884">_xlfn.LET(_xlpm.den, _xlfn.XLOOKUP(1,(INDEX(Importaciones2024,,1)=$AI884)*(INDEX(Importaciones2024,,2)="TOTAL"),INDEX(Importaciones2024,,COLUMN()-COLUMN($AI$2)-1),0), IF(OR(NOT(ISNUMBER(BH884)), _xlpm.den=0), 0, BH884/_xlpm.den))</f>
        <v>0</v>
      </c>
      <c r="BK884" s="17" t="s">
        <v>104</v>
      </c>
      <c r="BL884" s="35" cm="1">
        <f t="array" ref="BL884">_xlfn.LET(_xlpm.den, _xlfn.XLOOKUP(1,(INDEX(Evolución_Importaciones,,1)=$AI884)*(INDEX(Evolución_Importaciones,,2)=$AJ884),INDEX(Evolución_Importaciones,,MATCH("2024",INDEX(Evolución_Importaciones,1,),0)),0), IF(OR(NOT(ISNUMBER(BK884)), _xlpm.den=0), 0, BK884/_xlpm.den))</f>
        <v>0</v>
      </c>
      <c r="BM884" s="35" cm="1">
        <f t="array" ref="BM884">_xlfn.LET(_xlpm.den, _xlfn.XLOOKUP(1,(INDEX(Importaciones2024,,1)=$AI884)*(INDEX(Importaciones2024,,2)="TOTAL"),INDEX(Importaciones2024,,COLUMN()-COLUMN($AI$2)-1),0), IF(OR(NOT(ISNUMBER(BK884)), _xlpm.den=0), 0, BK884/_xlpm.den))</f>
        <v>0</v>
      </c>
    </row>
    <row r="885" spans="1:65" x14ac:dyDescent="0.3">
      <c r="A885" s="16" t="s">
        <v>281</v>
      </c>
      <c r="B885" s="17" t="s">
        <v>49</v>
      </c>
      <c r="C885" s="17">
        <v>160.56</v>
      </c>
      <c r="D885" s="35" cm="1">
        <f t="array" ref="D885">_xlfn.LET(_xlpm.den, _xlfn.XLOOKUP(1,(INDEX(Evolución_Exportaciones,,1)=$A885)*(INDEX(Evolución_Exportaciones,,2)=$B885),INDEX(Evolución_Exportaciones,,MATCH("2024",INDEX(Evolución_Exportaciones,1,),0)),0), IF(OR(NOT(ISNUMBER(C885)), _xlpm.den=0), 0, C885/_xlpm.den))</f>
        <v>1.3002715377719326E-2</v>
      </c>
      <c r="E885" s="35" cm="1">
        <f t="array" ref="E885">_xlfn.LET(_xlpm.den, _xlfn.XLOOKUP(1,(INDEX(Exportaciones2024,,1)=$A885)*(INDEX(Exportaciones2024,,2)="TOTAL"),INDEX(Exportaciones2024,,COLUMN()-COLUMN($A$2)-1),0), IF(OR(NOT(ISNUMBER(C885)), _xlpm.den=0), 0, C885/_xlpm.den))</f>
        <v>1.3712683529378618E-4</v>
      </c>
      <c r="F885" s="17" t="s">
        <v>104</v>
      </c>
      <c r="G885" s="35" cm="1">
        <f t="array" ref="G885">_xlfn.LET(_xlpm.den, _xlfn.XLOOKUP(1,(INDEX(Evolución_Exportaciones,,1)=$A885)*(INDEX(Evolución_Exportaciones,,2)=$B885),INDEX(Evolución_Exportaciones,,MATCH("2024",INDEX(Evolución_Exportaciones,1,),0)),0), IF(OR(NOT(ISNUMBER(F885)), _xlpm.den=0), 0, F885/_xlpm.den))</f>
        <v>0</v>
      </c>
      <c r="H885" s="35" cm="1">
        <f t="array" ref="H885">_xlfn.LET(_xlpm.den, _xlfn.XLOOKUP(1,(INDEX(Exportaciones2024,,1)=$A885)*(INDEX(Exportaciones2024,,2)="TOTAL"),INDEX(Exportaciones2024,,COLUMN()-COLUMN($A$2)-1),0), IF(OR(NOT(ISNUMBER(F885)), _xlpm.den=0), 0, F885/_xlpm.den))</f>
        <v>0</v>
      </c>
      <c r="I885" s="17" t="s">
        <v>104</v>
      </c>
      <c r="J885" s="35" cm="1">
        <f t="array" ref="J885">_xlfn.LET(_xlpm.den, _xlfn.XLOOKUP(1,(INDEX(Evolución_Exportaciones,,1)=$A885)*(INDEX(Evolución_Exportaciones,,2)=$B885),INDEX(Evolución_Exportaciones,,MATCH("2024",INDEX(Evolución_Exportaciones,1,),0)),0), IF(OR(NOT(ISNUMBER(I885)), _xlpm.den=0), 0, I885/_xlpm.den))</f>
        <v>0</v>
      </c>
      <c r="K885" s="35" cm="1">
        <f t="array" ref="K885">_xlfn.LET(_xlpm.den, _xlfn.XLOOKUP(1,(INDEX(Exportaciones2024,,1)=$A885)*(INDEX(Exportaciones2024,,2)="TOTAL"),INDEX(Exportaciones2024,,COLUMN()-COLUMN($A$2)-1),0), IF(OR(NOT(ISNUMBER(I885)), _xlpm.den=0), 0, I885/_xlpm.den))</f>
        <v>0</v>
      </c>
      <c r="L885" s="17">
        <v>6.83</v>
      </c>
      <c r="M885" s="35" cm="1">
        <f t="array" ref="M885">_xlfn.LET(_xlpm.den, _xlfn.XLOOKUP(1,(INDEX(Evolución_Exportaciones,,1)=$A885)*(INDEX(Evolución_Exportaciones,,2)=$B885),INDEX(Evolución_Exportaciones,,MATCH("2024",INDEX(Evolución_Exportaciones,1,),0)),0), IF(OR(NOT(ISNUMBER(L885)), _xlpm.den=0), 0, L885/_xlpm.den))</f>
        <v>5.5311750143138382E-4</v>
      </c>
      <c r="N885" s="35" cm="1">
        <f t="array" ref="N885">_xlfn.LET(_xlpm.den, _xlfn.XLOOKUP(1,(INDEX(Exportaciones2024,,1)=$A885)*(INDEX(Exportaciones2024,,2)="TOTAL"),INDEX(Exportaciones2024,,COLUMN()-COLUMN($A$2)-1),0), IF(OR(NOT(ISNUMBER(L885)), _xlpm.den=0), 0, L885/_xlpm.den))</f>
        <v>1.8179392649648337E-5</v>
      </c>
      <c r="O885" s="17">
        <v>1.88</v>
      </c>
      <c r="P885" s="35" cm="1">
        <f t="array" ref="P885">_xlfn.LET(_xlpm.den, _xlfn.XLOOKUP(1,(INDEX(Evolución_Exportaciones,,1)=$A885)*(INDEX(Evolución_Exportaciones,,2)=$B885),INDEX(Evolución_Exportaciones,,MATCH("2024",INDEX(Evolución_Exportaciones,1,),0)),0), IF(OR(NOT(ISNUMBER(O885)), _xlpm.den=0), 0, O885/_xlpm.den))</f>
        <v>1.522490340689607E-4</v>
      </c>
      <c r="Q885" s="35" cm="1">
        <f t="array" ref="Q885">_xlfn.LET(_xlpm.den, _xlfn.XLOOKUP(1,(INDEX(Exportaciones2024,,1)=$A885)*(INDEX(Exportaciones2024,,2)="TOTAL"),INDEX(Exportaciones2024,,COLUMN()-COLUMN($A$2)-1),0), IF(OR(NOT(ISNUMBER(O885)), _xlpm.den=0), 0, O885/_xlpm.den))</f>
        <v>2.1270433192737284E-5</v>
      </c>
      <c r="R885" s="17">
        <v>4.25</v>
      </c>
      <c r="S885" s="35" cm="1">
        <f t="array" ref="S885">_xlfn.LET(_xlpm.den, _xlfn.XLOOKUP(1,(INDEX(Evolución_Exportaciones,,1)=$A885)*(INDEX(Evolución_Exportaciones,,2)=$B885),INDEX(Evolución_Exportaciones,,MATCH("2024",INDEX(Evolución_Exportaciones,1,),0)),0), IF(OR(NOT(ISNUMBER(R885)), _xlpm.den=0), 0, R885/_xlpm.den))</f>
        <v>3.4417999723036329E-4</v>
      </c>
      <c r="T885" s="35" cm="1">
        <f t="array" ref="T885">_xlfn.LET(_xlpm.den, _xlfn.XLOOKUP(1,(INDEX(Exportaciones2024,,1)=$A885)*(INDEX(Exportaciones2024,,2)="TOTAL"),INDEX(Exportaciones2024,,COLUMN()-COLUMN($A$2)-1),0), IF(OR(NOT(ISNUMBER(R885)), _xlpm.den=0), 0, R885/_xlpm.den))</f>
        <v>4.1141427772109393E-4</v>
      </c>
      <c r="U885" s="17">
        <v>1.01</v>
      </c>
      <c r="V885" s="35" cm="1">
        <f t="array" ref="V885">_xlfn.LET(_xlpm.den, _xlfn.XLOOKUP(1,(INDEX(Evolución_Exportaciones,,1)=$A885)*(INDEX(Evolución_Exportaciones,,2)=$B885),INDEX(Evolución_Exportaciones,,MATCH("2024",INDEX(Evolución_Exportaciones,1,),0)),0), IF(OR(NOT(ISNUMBER(U885)), _xlpm.den=0), 0, U885/_xlpm.den))</f>
        <v>8.1793364047686332E-5</v>
      </c>
      <c r="W885" s="35" cm="1">
        <f t="array" ref="W885">_xlfn.LET(_xlpm.den, _xlfn.XLOOKUP(1,(INDEX(Exportaciones2024,,1)=$A885)*(INDEX(Exportaciones2024,,2)="TOTAL"),INDEX(Exportaciones2024,,COLUMN()-COLUMN($A$2)-1),0), IF(OR(NOT(ISNUMBER(U885)), _xlpm.den=0), 0, U885/_xlpm.den))</f>
        <v>1.8273924683567088E-5</v>
      </c>
      <c r="X885" s="17">
        <v>146.59</v>
      </c>
      <c r="Y885" s="35" cm="1">
        <f t="array" ref="Y885">_xlfn.LET(_xlpm.den, _xlfn.XLOOKUP(1,(INDEX(Evolución_Exportaciones,,1)=$A885)*(INDEX(Evolución_Exportaciones,,2)=$B885),INDEX(Evolución_Exportaciones,,MATCH("2024",INDEX(Evolución_Exportaciones,1,),0)),0), IF(OR(NOT(ISNUMBER(X885)), _xlpm.den=0), 0, X885/_xlpm.den))</f>
        <v>1.1871375480940931E-2</v>
      </c>
      <c r="Z885" s="35" cm="1">
        <f t="array" ref="Z885">_xlfn.LET(_xlpm.den, _xlfn.XLOOKUP(1,(INDEX(Exportaciones2024,,1)=$A885)*(INDEX(Exportaciones2024,,2)="TOTAL"),INDEX(Exportaciones2024,,COLUMN()-COLUMN($A$2)-1),0), IF(OR(NOT(ISNUMBER(X885)), _xlpm.den=0), 0, X885/_xlpm.den))</f>
        <v>2.5498532490660086E-4</v>
      </c>
      <c r="AA885" s="17" t="s">
        <v>104</v>
      </c>
      <c r="AB885" s="35" cm="1">
        <f t="array" ref="AB885">_xlfn.LET(_xlpm.den, _xlfn.XLOOKUP(1,(INDEX(Evolución_Exportaciones,,1)=$A885)*(INDEX(Evolución_Exportaciones,,2)=$B885),INDEX(Evolución_Exportaciones,,MATCH("2024",INDEX(Evolución_Exportaciones,1,),0)),0), IF(OR(NOT(ISNUMBER(AA885)), _xlpm.den=0), 0, AA885/_xlpm.den))</f>
        <v>0</v>
      </c>
      <c r="AC885" s="35" cm="1">
        <f t="array" ref="AC885">_xlfn.LET(_xlpm.den, _xlfn.XLOOKUP(1,(INDEX(Exportaciones2024,,1)=$A885)*(INDEX(Exportaciones2024,,2)="TOTAL"),INDEX(Exportaciones2024,,COLUMN()-COLUMN($A$2)-1),0), IF(OR(NOT(ISNUMBER(AA885)), _xlpm.den=0), 0, AA885/_xlpm.den))</f>
        <v>0</v>
      </c>
      <c r="AD885" s="17" t="s">
        <v>104</v>
      </c>
      <c r="AE885" s="35" cm="1">
        <f t="array" ref="AE885">_xlfn.LET(_xlpm.den, _xlfn.XLOOKUP(1,(INDEX(Evolución_Exportaciones,,1)=$A885)*(INDEX(Evolución_Exportaciones,,2)=$B885),INDEX(Evolución_Exportaciones,,MATCH("2024",INDEX(Evolución_Exportaciones,1,),0)),0), IF(OR(NOT(ISNUMBER(AD885)), _xlpm.den=0), 0, AD885/_xlpm.den))</f>
        <v>0</v>
      </c>
      <c r="AF885" s="35" cm="1">
        <f t="array" ref="AF885">_xlfn.LET(_xlpm.den, _xlfn.XLOOKUP(1,(INDEX(Exportaciones2024,,1)=$A885)*(INDEX(Exportaciones2024,,2)="TOTAL"),INDEX(Exportaciones2024,,COLUMN()-COLUMN($A$2)-1),0), IF(OR(NOT(ISNUMBER(AD885)), _xlpm.den=0), 0, AD885/_xlpm.den))</f>
        <v>0</v>
      </c>
      <c r="AH885" s="16" t="s">
        <v>281</v>
      </c>
      <c r="AI885" s="17" t="s">
        <v>49</v>
      </c>
      <c r="AJ885" s="17" t="s">
        <v>104</v>
      </c>
      <c r="AK885" s="35" cm="1">
        <f t="array" ref="AK885">_xlfn.LET(_xlpm.den, _xlfn.XLOOKUP(1,(INDEX(Evolución_Importaciones,,1)=$AI885)*(INDEX(Evolución_Importaciones,,2)=$AJ885),INDEX(Evolución_Importaciones,,MATCH("2024",INDEX(Evolución_Importaciones,1,),0)),0), IF(OR(NOT(ISNUMBER(AJ885)), _xlpm.den=0), 0, AJ885/_xlpm.den))</f>
        <v>0</v>
      </c>
      <c r="AL885" s="35" cm="1">
        <f t="array" ref="AL885">_xlfn.LET(_xlpm.den, _xlfn.XLOOKUP(1,(INDEX(Importaciones2024,,1)=$AI885)*(INDEX(Importaciones2024,,2)="TOTAL"),INDEX(Importaciones2024,,COLUMN()-COLUMN($AI$2)-1),0), IF(OR(NOT(ISNUMBER(AJ885)), _xlpm.den=0), 0, AJ885/_xlpm.den))</f>
        <v>0</v>
      </c>
      <c r="AM885" s="17" t="s">
        <v>104</v>
      </c>
      <c r="AN885" s="35" cm="1">
        <f t="array" ref="AN885">_xlfn.LET(_xlpm.den, _xlfn.XLOOKUP(1,(INDEX(Evolución_Importaciones,,1)=$AI885)*(INDEX(Evolución_Importaciones,,2)=$AJ885),INDEX(Evolución_Importaciones,,MATCH("2024",INDEX(Evolución_Importaciones,1,),0)),0), IF(OR(NOT(ISNUMBER(AM885)), _xlpm.den=0), 0, AM885/_xlpm.den))</f>
        <v>0</v>
      </c>
      <c r="AO885" s="35" cm="1">
        <f t="array" ref="AO885">_xlfn.LET(_xlpm.den, _xlfn.XLOOKUP(1,(INDEX(Importaciones2024,,1)=$AI885)*(INDEX(Importaciones2024,,2)="TOTAL"),INDEX(Importaciones2024,,COLUMN()-COLUMN($AI$2)-1),0), IF(OR(NOT(ISNUMBER(AM885)), _xlpm.den=0), 0, AM885/_xlpm.den))</f>
        <v>0</v>
      </c>
      <c r="AP885" s="17" t="s">
        <v>104</v>
      </c>
      <c r="AQ885" s="35" cm="1">
        <f t="array" ref="AQ885">_xlfn.LET(_xlpm.den, _xlfn.XLOOKUP(1,(INDEX(Evolución_Importaciones,,1)=$AI885)*(INDEX(Evolución_Importaciones,,2)=$AJ885),INDEX(Evolución_Importaciones,,MATCH("2024",INDEX(Evolución_Importaciones,1,),0)),0), IF(OR(NOT(ISNUMBER(AP885)), _xlpm.den=0), 0, AP885/_xlpm.den))</f>
        <v>0</v>
      </c>
      <c r="AR885" s="35" cm="1">
        <f t="array" ref="AR885">_xlfn.LET(_xlpm.den, _xlfn.XLOOKUP(1,(INDEX(Importaciones2024,,1)=$AI885)*(INDEX(Importaciones2024,,2)="TOTAL"),INDEX(Importaciones2024,,COLUMN()-COLUMN($AI$2)-1),0), IF(OR(NOT(ISNUMBER(AP885)), _xlpm.den=0), 0, AP885/_xlpm.den))</f>
        <v>0</v>
      </c>
      <c r="AS885" s="17" t="s">
        <v>104</v>
      </c>
      <c r="AT885" s="35" cm="1">
        <f t="array" ref="AT885">_xlfn.LET(_xlpm.den, _xlfn.XLOOKUP(1,(INDEX(Evolución_Importaciones,,1)=$AI885)*(INDEX(Evolución_Importaciones,,2)=$AJ885),INDEX(Evolución_Importaciones,,MATCH("2024",INDEX(Evolución_Importaciones,1,),0)),0), IF(OR(NOT(ISNUMBER(AS885)), _xlpm.den=0), 0, AS885/_xlpm.den))</f>
        <v>0</v>
      </c>
      <c r="AU885" s="35" cm="1">
        <f t="array" ref="AU885">_xlfn.LET(_xlpm.den, _xlfn.XLOOKUP(1,(INDEX(Importaciones2024,,1)=$AI885)*(INDEX(Importaciones2024,,2)="TOTAL"),INDEX(Importaciones2024,,COLUMN()-COLUMN($AI$2)-1),0), IF(OR(NOT(ISNUMBER(AS885)), _xlpm.den=0), 0, AS885/_xlpm.den))</f>
        <v>0</v>
      </c>
      <c r="AV885" s="17" t="s">
        <v>104</v>
      </c>
      <c r="AW885" s="35" cm="1">
        <f t="array" ref="AW885">_xlfn.LET(_xlpm.den, _xlfn.XLOOKUP(1,(INDEX(Evolución_Importaciones,,1)=$AI885)*(INDEX(Evolución_Importaciones,,2)=$AJ885),INDEX(Evolución_Importaciones,,MATCH("2024",INDEX(Evolución_Importaciones,1,),0)),0), IF(OR(NOT(ISNUMBER(AV885)), _xlpm.den=0), 0, AV885/_xlpm.den))</f>
        <v>0</v>
      </c>
      <c r="AX885" s="35" cm="1">
        <f t="array" ref="AX885">_xlfn.LET(_xlpm.den, _xlfn.XLOOKUP(1,(INDEX(Importaciones2024,,1)=$AI885)*(INDEX(Importaciones2024,,2)="TOTAL"),INDEX(Importaciones2024,,COLUMN()-COLUMN($AI$2)-1),0), IF(OR(NOT(ISNUMBER(AV885)), _xlpm.den=0), 0, AV885/_xlpm.den))</f>
        <v>0</v>
      </c>
      <c r="AY885" s="17" t="s">
        <v>104</v>
      </c>
      <c r="AZ885" s="35" cm="1">
        <f t="array" ref="AZ885">_xlfn.LET(_xlpm.den, _xlfn.XLOOKUP(1,(INDEX(Evolución_Importaciones,,1)=$AI885)*(INDEX(Evolución_Importaciones,,2)=$AJ885),INDEX(Evolución_Importaciones,,MATCH("2024",INDEX(Evolución_Importaciones,1,),0)),0), IF(OR(NOT(ISNUMBER(AY885)), _xlpm.den=0), 0, AY885/_xlpm.den))</f>
        <v>0</v>
      </c>
      <c r="BA885" s="35" cm="1">
        <f t="array" ref="BA885">_xlfn.LET(_xlpm.den, _xlfn.XLOOKUP(1,(INDEX(Importaciones2024,,1)=$AI885)*(INDEX(Importaciones2024,,2)="TOTAL"),INDEX(Importaciones2024,,COLUMN()-COLUMN($AI$2)-1),0), IF(OR(NOT(ISNUMBER(AY885)), _xlpm.den=0), 0, AY885/_xlpm.den))</f>
        <v>0</v>
      </c>
      <c r="BB885" s="17" t="s">
        <v>104</v>
      </c>
      <c r="BC885" s="35" cm="1">
        <f t="array" ref="BC885">_xlfn.LET(_xlpm.den, _xlfn.XLOOKUP(1,(INDEX(Evolución_Importaciones,,1)=$AI885)*(INDEX(Evolución_Importaciones,,2)=$AJ885),INDEX(Evolución_Importaciones,,MATCH("2024",INDEX(Evolución_Importaciones,1,),0)),0), IF(OR(NOT(ISNUMBER(BB885)), _xlpm.den=0), 0, BB885/_xlpm.den))</f>
        <v>0</v>
      </c>
      <c r="BD885" s="35" cm="1">
        <f t="array" ref="BD885">_xlfn.LET(_xlpm.den, _xlfn.XLOOKUP(1,(INDEX(Importaciones2024,,1)=$AI885)*(INDEX(Importaciones2024,,2)="TOTAL"),INDEX(Importaciones2024,,COLUMN()-COLUMN($AI$2)-1),0), IF(OR(NOT(ISNUMBER(BB885)), _xlpm.den=0), 0, BB885/_xlpm.den))</f>
        <v>0</v>
      </c>
      <c r="BE885" s="17" t="s">
        <v>104</v>
      </c>
      <c r="BF885" s="35" cm="1">
        <f t="array" ref="BF885">_xlfn.LET(_xlpm.den, _xlfn.XLOOKUP(1,(INDEX(Evolución_Importaciones,,1)=$AI885)*(INDEX(Evolución_Importaciones,,2)=$AJ885),INDEX(Evolución_Importaciones,,MATCH("2024",INDEX(Evolución_Importaciones,1,),0)),0), IF(OR(NOT(ISNUMBER(BE885)), _xlpm.den=0), 0, BE885/_xlpm.den))</f>
        <v>0</v>
      </c>
      <c r="BG885" s="35" cm="1">
        <f t="array" ref="BG885">_xlfn.LET(_xlpm.den, _xlfn.XLOOKUP(1,(INDEX(Importaciones2024,,1)=$AI885)*(INDEX(Importaciones2024,,2)="TOTAL"),INDEX(Importaciones2024,,COLUMN()-COLUMN($AI$2)-1),0), IF(OR(NOT(ISNUMBER(BE885)), _xlpm.den=0), 0, BE885/_xlpm.den))</f>
        <v>0</v>
      </c>
      <c r="BH885" s="17" t="s">
        <v>104</v>
      </c>
      <c r="BI885" s="35" cm="1">
        <f t="array" ref="BI885">_xlfn.LET(_xlpm.den, _xlfn.XLOOKUP(1,(INDEX(Evolución_Importaciones,,1)=$AI885)*(INDEX(Evolución_Importaciones,,2)=$AJ885),INDEX(Evolución_Importaciones,,MATCH("2024",INDEX(Evolución_Importaciones,1,),0)),0), IF(OR(NOT(ISNUMBER(BH885)), _xlpm.den=0), 0, BH885/_xlpm.den))</f>
        <v>0</v>
      </c>
      <c r="BJ885" s="35" cm="1">
        <f t="array" ref="BJ885">_xlfn.LET(_xlpm.den, _xlfn.XLOOKUP(1,(INDEX(Importaciones2024,,1)=$AI885)*(INDEX(Importaciones2024,,2)="TOTAL"),INDEX(Importaciones2024,,COLUMN()-COLUMN($AI$2)-1),0), IF(OR(NOT(ISNUMBER(BH885)), _xlpm.den=0), 0, BH885/_xlpm.den))</f>
        <v>0</v>
      </c>
      <c r="BK885" s="17" t="s">
        <v>104</v>
      </c>
      <c r="BL885" s="35" cm="1">
        <f t="array" ref="BL885">_xlfn.LET(_xlpm.den, _xlfn.XLOOKUP(1,(INDEX(Evolución_Importaciones,,1)=$AI885)*(INDEX(Evolución_Importaciones,,2)=$AJ885),INDEX(Evolución_Importaciones,,MATCH("2024",INDEX(Evolución_Importaciones,1,),0)),0), IF(OR(NOT(ISNUMBER(BK885)), _xlpm.den=0), 0, BK885/_xlpm.den))</f>
        <v>0</v>
      </c>
      <c r="BM885" s="35" cm="1">
        <f t="array" ref="BM885">_xlfn.LET(_xlpm.den, _xlfn.XLOOKUP(1,(INDEX(Importaciones2024,,1)=$AI885)*(INDEX(Importaciones2024,,2)="TOTAL"),INDEX(Importaciones2024,,COLUMN()-COLUMN($AI$2)-1),0), IF(OR(NOT(ISNUMBER(BK885)), _xlpm.den=0), 0, BK885/_xlpm.den))</f>
        <v>0</v>
      </c>
    </row>
    <row r="886" spans="1:65" x14ac:dyDescent="0.3">
      <c r="A886" s="16" t="s">
        <v>281</v>
      </c>
      <c r="B886" s="17" t="s">
        <v>50</v>
      </c>
      <c r="C886" s="17">
        <v>2998.28</v>
      </c>
      <c r="D886" s="35" cm="1">
        <f t="array" ref="D886">_xlfn.LET(_xlpm.den, _xlfn.XLOOKUP(1,(INDEX(Evolución_Exportaciones,,1)=$A886)*(INDEX(Evolución_Exportaciones,,2)=$B886),INDEX(Evolución_Exportaciones,,MATCH("2024",INDEX(Evolución_Exportaciones,1,),0)),0), IF(OR(NOT(ISNUMBER(C886)), _xlpm.den=0), 0, C886/_xlpm.den))</f>
        <v>2.6235584573201867E-2</v>
      </c>
      <c r="E886" s="35" cm="1">
        <f t="array" ref="E886">_xlfn.LET(_xlpm.den, _xlfn.XLOOKUP(1,(INDEX(Exportaciones2024,,1)=$A886)*(INDEX(Exportaciones2024,,2)="TOTAL"),INDEX(Exportaciones2024,,COLUMN()-COLUMN($A$2)-1),0), IF(OR(NOT(ISNUMBER(C886)), _xlpm.den=0), 0, C886/_xlpm.den))</f>
        <v>2.5606916275825436E-3</v>
      </c>
      <c r="F886" s="17" t="s">
        <v>104</v>
      </c>
      <c r="G886" s="35" cm="1">
        <f t="array" ref="G886">_xlfn.LET(_xlpm.den, _xlfn.XLOOKUP(1,(INDEX(Evolución_Exportaciones,,1)=$A886)*(INDEX(Evolución_Exportaciones,,2)=$B886),INDEX(Evolución_Exportaciones,,MATCH("2024",INDEX(Evolución_Exportaciones,1,),0)),0), IF(OR(NOT(ISNUMBER(F886)), _xlpm.den=0), 0, F886/_xlpm.den))</f>
        <v>0</v>
      </c>
      <c r="H886" s="35" cm="1">
        <f t="array" ref="H886">_xlfn.LET(_xlpm.den, _xlfn.XLOOKUP(1,(INDEX(Exportaciones2024,,1)=$A886)*(INDEX(Exportaciones2024,,2)="TOTAL"),INDEX(Exportaciones2024,,COLUMN()-COLUMN($A$2)-1),0), IF(OR(NOT(ISNUMBER(F886)), _xlpm.den=0), 0, F886/_xlpm.den))</f>
        <v>0</v>
      </c>
      <c r="I886" s="17" t="s">
        <v>104</v>
      </c>
      <c r="J886" s="35" cm="1">
        <f t="array" ref="J886">_xlfn.LET(_xlpm.den, _xlfn.XLOOKUP(1,(INDEX(Evolución_Exportaciones,,1)=$A886)*(INDEX(Evolución_Exportaciones,,2)=$B886),INDEX(Evolución_Exportaciones,,MATCH("2024",INDEX(Evolución_Exportaciones,1,),0)),0), IF(OR(NOT(ISNUMBER(I886)), _xlpm.den=0), 0, I886/_xlpm.den))</f>
        <v>0</v>
      </c>
      <c r="K886" s="35" cm="1">
        <f t="array" ref="K886">_xlfn.LET(_xlpm.den, _xlfn.XLOOKUP(1,(INDEX(Exportaciones2024,,1)=$A886)*(INDEX(Exportaciones2024,,2)="TOTAL"),INDEX(Exportaciones2024,,COLUMN()-COLUMN($A$2)-1),0), IF(OR(NOT(ISNUMBER(I886)), _xlpm.den=0), 0, I886/_xlpm.den))</f>
        <v>0</v>
      </c>
      <c r="L886" s="17">
        <v>1169.03</v>
      </c>
      <c r="M886" s="35" cm="1">
        <f t="array" ref="M886">_xlfn.LET(_xlpm.den, _xlfn.XLOOKUP(1,(INDEX(Evolución_Exportaciones,,1)=$A886)*(INDEX(Evolución_Exportaciones,,2)=$B886),INDEX(Evolución_Exportaciones,,MATCH("2024",INDEX(Evolución_Exportaciones,1,),0)),0), IF(OR(NOT(ISNUMBER(L886)), _xlpm.den=0), 0, L886/_xlpm.den))</f>
        <v>1.022925992022432E-2</v>
      </c>
      <c r="N886" s="35" cm="1">
        <f t="array" ref="N886">_xlfn.LET(_xlpm.den, _xlfn.XLOOKUP(1,(INDEX(Exportaciones2024,,1)=$A886)*(INDEX(Exportaciones2024,,2)="TOTAL"),INDEX(Exportaciones2024,,COLUMN()-COLUMN($A$2)-1),0), IF(OR(NOT(ISNUMBER(L886)), _xlpm.den=0), 0, L886/_xlpm.den))</f>
        <v>3.1116040101344649E-3</v>
      </c>
      <c r="O886" s="17">
        <v>227.84</v>
      </c>
      <c r="P886" s="35" cm="1">
        <f t="array" ref="P886">_xlfn.LET(_xlpm.den, _xlfn.XLOOKUP(1,(INDEX(Evolución_Exportaciones,,1)=$A886)*(INDEX(Evolución_Exportaciones,,2)=$B886),INDEX(Evolución_Exportaciones,,MATCH("2024",INDEX(Evolución_Exportaciones,1,),0)),0), IF(OR(NOT(ISNUMBER(O886)), _xlpm.den=0), 0, O886/_xlpm.den))</f>
        <v>1.9936482213663543E-3</v>
      </c>
      <c r="Q886" s="35" cm="1">
        <f t="array" ref="Q886">_xlfn.LET(_xlpm.den, _xlfn.XLOOKUP(1,(INDEX(Exportaciones2024,,1)=$A886)*(INDEX(Exportaciones2024,,2)="TOTAL"),INDEX(Exportaciones2024,,COLUMN()-COLUMN($A$2)-1),0), IF(OR(NOT(ISNUMBER(O886)), _xlpm.den=0), 0, O886/_xlpm.den))</f>
        <v>2.5777954779964162E-3</v>
      </c>
      <c r="R886" s="17">
        <v>54.6</v>
      </c>
      <c r="S886" s="35" cm="1">
        <f t="array" ref="S886">_xlfn.LET(_xlpm.den, _xlfn.XLOOKUP(1,(INDEX(Evolución_Exportaciones,,1)=$A886)*(INDEX(Evolución_Exportaciones,,2)=$B886),INDEX(Evolución_Exportaciones,,MATCH("2024",INDEX(Evolución_Exportaciones,1,),0)),0), IF(OR(NOT(ISNUMBER(R886)), _xlpm.den=0), 0, R886/_xlpm.den))</f>
        <v>4.7776155585763232E-4</v>
      </c>
      <c r="T886" s="35" cm="1">
        <f t="array" ref="T886">_xlfn.LET(_xlpm.den, _xlfn.XLOOKUP(1,(INDEX(Exportaciones2024,,1)=$A886)*(INDEX(Exportaciones2024,,2)="TOTAL"),INDEX(Exportaciones2024,,COLUMN()-COLUMN($A$2)-1),0), IF(OR(NOT(ISNUMBER(R886)), _xlpm.den=0), 0, R886/_xlpm.den))</f>
        <v>5.2854634267227594E-3</v>
      </c>
      <c r="U886" s="17">
        <v>10.199999999999999</v>
      </c>
      <c r="V886" s="35" cm="1">
        <f t="array" ref="V886">_xlfn.LET(_xlpm.den, _xlfn.XLOOKUP(1,(INDEX(Evolución_Exportaciones,,1)=$A886)*(INDEX(Evolución_Exportaciones,,2)=$B886),INDEX(Evolución_Exportaciones,,MATCH("2024",INDEX(Evolución_Exportaciones,1,),0)),0), IF(OR(NOT(ISNUMBER(U886)), _xlpm.den=0), 0, U886/_xlpm.den))</f>
        <v>8.9252158786590652E-5</v>
      </c>
      <c r="W886" s="35" cm="1">
        <f t="array" ref="W886">_xlfn.LET(_xlpm.den, _xlfn.XLOOKUP(1,(INDEX(Exportaciones2024,,1)=$A886)*(INDEX(Exportaciones2024,,2)="TOTAL"),INDEX(Exportaciones2024,,COLUMN()-COLUMN($A$2)-1),0), IF(OR(NOT(ISNUMBER(U886)), _xlpm.den=0), 0, U886/_xlpm.den))</f>
        <v>1.8454854630929138E-4</v>
      </c>
      <c r="X886" s="17">
        <v>1536.6</v>
      </c>
      <c r="Y886" s="35" cm="1">
        <f t="array" ref="Y886">_xlfn.LET(_xlpm.den, _xlfn.XLOOKUP(1,(INDEX(Evolución_Exportaciones,,1)=$A886)*(INDEX(Evolución_Exportaciones,,2)=$B886),INDEX(Evolución_Exportaciones,,MATCH("2024",INDEX(Evolución_Exportaciones,1,),0)),0), IF(OR(NOT(ISNUMBER(X886)), _xlpm.den=0), 0, X886/_xlpm.den))</f>
        <v>1.3445575214850508E-2</v>
      </c>
      <c r="Z886" s="35" cm="1">
        <f t="array" ref="Z886">_xlfn.LET(_xlpm.den, _xlfn.XLOOKUP(1,(INDEX(Exportaciones2024,,1)=$A886)*(INDEX(Exportaciones2024,,2)="TOTAL"),INDEX(Exportaciones2024,,COLUMN()-COLUMN($A$2)-1),0), IF(OR(NOT(ISNUMBER(X886)), _xlpm.den=0), 0, X886/_xlpm.den))</f>
        <v>2.6728320502863966E-3</v>
      </c>
      <c r="AA886" s="17" t="s">
        <v>104</v>
      </c>
      <c r="AB886" s="35" cm="1">
        <f t="array" ref="AB886">_xlfn.LET(_xlpm.den, _xlfn.XLOOKUP(1,(INDEX(Evolución_Exportaciones,,1)=$A886)*(INDEX(Evolución_Exportaciones,,2)=$B886),INDEX(Evolución_Exportaciones,,MATCH("2024",INDEX(Evolución_Exportaciones,1,),0)),0), IF(OR(NOT(ISNUMBER(AA886)), _xlpm.den=0), 0, AA886/_xlpm.den))</f>
        <v>0</v>
      </c>
      <c r="AC886" s="35" cm="1">
        <f t="array" ref="AC886">_xlfn.LET(_xlpm.den, _xlfn.XLOOKUP(1,(INDEX(Exportaciones2024,,1)=$A886)*(INDEX(Exportaciones2024,,2)="TOTAL"),INDEX(Exportaciones2024,,COLUMN()-COLUMN($A$2)-1),0), IF(OR(NOT(ISNUMBER(AA886)), _xlpm.den=0), 0, AA886/_xlpm.den))</f>
        <v>0</v>
      </c>
      <c r="AD886" s="17" t="s">
        <v>104</v>
      </c>
      <c r="AE886" s="35" cm="1">
        <f t="array" ref="AE886">_xlfn.LET(_xlpm.den, _xlfn.XLOOKUP(1,(INDEX(Evolución_Exportaciones,,1)=$A886)*(INDEX(Evolución_Exportaciones,,2)=$B886),INDEX(Evolución_Exportaciones,,MATCH("2024",INDEX(Evolución_Exportaciones,1,),0)),0), IF(OR(NOT(ISNUMBER(AD886)), _xlpm.den=0), 0, AD886/_xlpm.den))</f>
        <v>0</v>
      </c>
      <c r="AF886" s="35" cm="1">
        <f t="array" ref="AF886">_xlfn.LET(_xlpm.den, _xlfn.XLOOKUP(1,(INDEX(Exportaciones2024,,1)=$A886)*(INDEX(Exportaciones2024,,2)="TOTAL"),INDEX(Exportaciones2024,,COLUMN()-COLUMN($A$2)-1),0), IF(OR(NOT(ISNUMBER(AD886)), _xlpm.den=0), 0, AD886/_xlpm.den))</f>
        <v>0</v>
      </c>
      <c r="AH886" s="16" t="s">
        <v>281</v>
      </c>
      <c r="AI886" s="17" t="s">
        <v>50</v>
      </c>
      <c r="AJ886" s="17">
        <v>1079.42</v>
      </c>
      <c r="AK886" s="35" cm="1">
        <f t="array" ref="AK886">_xlfn.LET(_xlpm.den, _xlfn.XLOOKUP(1,(INDEX(Evolución_Importaciones,,1)=$AI886)*(INDEX(Evolución_Importaciones,,2)=$AJ886),INDEX(Evolución_Importaciones,,MATCH("2024",INDEX(Evolución_Importaciones,1,),0)),0), IF(OR(NOT(ISNUMBER(AJ886)), _xlpm.den=0), 0, AJ886/_xlpm.den))</f>
        <v>0</v>
      </c>
      <c r="AL886" s="35" cm="1">
        <f t="array" ref="AL886">_xlfn.LET(_xlpm.den, _xlfn.XLOOKUP(1,(INDEX(Importaciones2024,,1)=$AI886)*(INDEX(Importaciones2024,,2)="TOTAL"),INDEX(Importaciones2024,,COLUMN()-COLUMN($AI$2)-1),0), IF(OR(NOT(ISNUMBER(AJ886)), _xlpm.den=0), 0, AJ886/_xlpm.den))</f>
        <v>0</v>
      </c>
      <c r="AM886" s="17" t="s">
        <v>104</v>
      </c>
      <c r="AN886" s="35" cm="1">
        <f t="array" ref="AN886">_xlfn.LET(_xlpm.den, _xlfn.XLOOKUP(1,(INDEX(Evolución_Importaciones,,1)=$AI886)*(INDEX(Evolución_Importaciones,,2)=$AJ886),INDEX(Evolución_Importaciones,,MATCH("2024",INDEX(Evolución_Importaciones,1,),0)),0), IF(OR(NOT(ISNUMBER(AM886)), _xlpm.den=0), 0, AM886/_xlpm.den))</f>
        <v>0</v>
      </c>
      <c r="AO886" s="35" cm="1">
        <f t="array" ref="AO886">_xlfn.LET(_xlpm.den, _xlfn.XLOOKUP(1,(INDEX(Importaciones2024,,1)=$AI886)*(INDEX(Importaciones2024,,2)="TOTAL"),INDEX(Importaciones2024,,COLUMN()-COLUMN($AI$2)-1),0), IF(OR(NOT(ISNUMBER(AM886)), _xlpm.den=0), 0, AM886/_xlpm.den))</f>
        <v>0</v>
      </c>
      <c r="AP886" s="17">
        <v>0.39</v>
      </c>
      <c r="AQ886" s="35" cm="1">
        <f t="array" ref="AQ886">_xlfn.LET(_xlpm.den, _xlfn.XLOOKUP(1,(INDEX(Evolución_Importaciones,,1)=$AI886)*(INDEX(Evolución_Importaciones,,2)=$AJ886),INDEX(Evolución_Importaciones,,MATCH("2024",INDEX(Evolución_Importaciones,1,),0)),0), IF(OR(NOT(ISNUMBER(AP886)), _xlpm.den=0), 0, AP886/_xlpm.den))</f>
        <v>0</v>
      </c>
      <c r="AR886" s="35" cm="1">
        <f t="array" ref="AR886">_xlfn.LET(_xlpm.den, _xlfn.XLOOKUP(1,(INDEX(Importaciones2024,,1)=$AI886)*(INDEX(Importaciones2024,,2)="TOTAL"),INDEX(Importaciones2024,,COLUMN()-COLUMN($AI$2)-1),0), IF(OR(NOT(ISNUMBER(AP886)), _xlpm.den=0), 0, AP886/_xlpm.den))</f>
        <v>0</v>
      </c>
      <c r="AS886" s="17">
        <v>674.21</v>
      </c>
      <c r="AT886" s="35" cm="1">
        <f t="array" ref="AT886">_xlfn.LET(_xlpm.den, _xlfn.XLOOKUP(1,(INDEX(Evolución_Importaciones,,1)=$AI886)*(INDEX(Evolución_Importaciones,,2)=$AJ886),INDEX(Evolución_Importaciones,,MATCH("2024",INDEX(Evolución_Importaciones,1,),0)),0), IF(OR(NOT(ISNUMBER(AS886)), _xlpm.den=0), 0, AS886/_xlpm.den))</f>
        <v>0</v>
      </c>
      <c r="AU886" s="35" cm="1">
        <f t="array" ref="AU886">_xlfn.LET(_xlpm.den, _xlfn.XLOOKUP(1,(INDEX(Importaciones2024,,1)=$AI886)*(INDEX(Importaciones2024,,2)="TOTAL"),INDEX(Importaciones2024,,COLUMN()-COLUMN($AI$2)-1),0), IF(OR(NOT(ISNUMBER(AS886)), _xlpm.den=0), 0, AS886/_xlpm.den))</f>
        <v>0</v>
      </c>
      <c r="AV886" s="17" t="s">
        <v>104</v>
      </c>
      <c r="AW886" s="35" cm="1">
        <f t="array" ref="AW886">_xlfn.LET(_xlpm.den, _xlfn.XLOOKUP(1,(INDEX(Evolución_Importaciones,,1)=$AI886)*(INDEX(Evolución_Importaciones,,2)=$AJ886),INDEX(Evolución_Importaciones,,MATCH("2024",INDEX(Evolución_Importaciones,1,),0)),0), IF(OR(NOT(ISNUMBER(AV886)), _xlpm.den=0), 0, AV886/_xlpm.den))</f>
        <v>0</v>
      </c>
      <c r="AX886" s="35" cm="1">
        <f t="array" ref="AX886">_xlfn.LET(_xlpm.den, _xlfn.XLOOKUP(1,(INDEX(Importaciones2024,,1)=$AI886)*(INDEX(Importaciones2024,,2)="TOTAL"),INDEX(Importaciones2024,,COLUMN()-COLUMN($AI$2)-1),0), IF(OR(NOT(ISNUMBER(AV886)), _xlpm.den=0), 0, AV886/_xlpm.den))</f>
        <v>0</v>
      </c>
      <c r="AY886" s="17">
        <v>20.89</v>
      </c>
      <c r="AZ886" s="35" cm="1">
        <f t="array" ref="AZ886">_xlfn.LET(_xlpm.den, _xlfn.XLOOKUP(1,(INDEX(Evolución_Importaciones,,1)=$AI886)*(INDEX(Evolución_Importaciones,,2)=$AJ886),INDEX(Evolución_Importaciones,,MATCH("2024",INDEX(Evolución_Importaciones,1,),0)),0), IF(OR(NOT(ISNUMBER(AY886)), _xlpm.den=0), 0, AY886/_xlpm.den))</f>
        <v>0</v>
      </c>
      <c r="BA886" s="35" cm="1">
        <f t="array" ref="BA886">_xlfn.LET(_xlpm.den, _xlfn.XLOOKUP(1,(INDEX(Importaciones2024,,1)=$AI886)*(INDEX(Importaciones2024,,2)="TOTAL"),INDEX(Importaciones2024,,COLUMN()-COLUMN($AI$2)-1),0), IF(OR(NOT(ISNUMBER(AY886)), _xlpm.den=0), 0, AY886/_xlpm.den))</f>
        <v>0</v>
      </c>
      <c r="BB886" s="17" t="s">
        <v>104</v>
      </c>
      <c r="BC886" s="35" cm="1">
        <f t="array" ref="BC886">_xlfn.LET(_xlpm.den, _xlfn.XLOOKUP(1,(INDEX(Evolución_Importaciones,,1)=$AI886)*(INDEX(Evolución_Importaciones,,2)=$AJ886),INDEX(Evolución_Importaciones,,MATCH("2024",INDEX(Evolución_Importaciones,1,),0)),0), IF(OR(NOT(ISNUMBER(BB886)), _xlpm.den=0), 0, BB886/_xlpm.den))</f>
        <v>0</v>
      </c>
      <c r="BD886" s="35" cm="1">
        <f t="array" ref="BD886">_xlfn.LET(_xlpm.den, _xlfn.XLOOKUP(1,(INDEX(Importaciones2024,,1)=$AI886)*(INDEX(Importaciones2024,,2)="TOTAL"),INDEX(Importaciones2024,,COLUMN()-COLUMN($AI$2)-1),0), IF(OR(NOT(ISNUMBER(BB886)), _xlpm.den=0), 0, BB886/_xlpm.den))</f>
        <v>0</v>
      </c>
      <c r="BE886" s="17">
        <v>383.92</v>
      </c>
      <c r="BF886" s="35" cm="1">
        <f t="array" ref="BF886">_xlfn.LET(_xlpm.den, _xlfn.XLOOKUP(1,(INDEX(Evolución_Importaciones,,1)=$AI886)*(INDEX(Evolución_Importaciones,,2)=$AJ886),INDEX(Evolución_Importaciones,,MATCH("2024",INDEX(Evolución_Importaciones,1,),0)),0), IF(OR(NOT(ISNUMBER(BE886)), _xlpm.den=0), 0, BE886/_xlpm.den))</f>
        <v>0</v>
      </c>
      <c r="BG886" s="35" cm="1">
        <f t="array" ref="BG886">_xlfn.LET(_xlpm.den, _xlfn.XLOOKUP(1,(INDEX(Importaciones2024,,1)=$AI886)*(INDEX(Importaciones2024,,2)="TOTAL"),INDEX(Importaciones2024,,COLUMN()-COLUMN($AI$2)-1),0), IF(OR(NOT(ISNUMBER(BE886)), _xlpm.den=0), 0, BE886/_xlpm.den))</f>
        <v>0</v>
      </c>
      <c r="BH886" s="17" t="s">
        <v>104</v>
      </c>
      <c r="BI886" s="35" cm="1">
        <f t="array" ref="BI886">_xlfn.LET(_xlpm.den, _xlfn.XLOOKUP(1,(INDEX(Evolución_Importaciones,,1)=$AI886)*(INDEX(Evolución_Importaciones,,2)=$AJ886),INDEX(Evolución_Importaciones,,MATCH("2024",INDEX(Evolución_Importaciones,1,),0)),0), IF(OR(NOT(ISNUMBER(BH886)), _xlpm.den=0), 0, BH886/_xlpm.den))</f>
        <v>0</v>
      </c>
      <c r="BJ886" s="35" cm="1">
        <f t="array" ref="BJ886">_xlfn.LET(_xlpm.den, _xlfn.XLOOKUP(1,(INDEX(Importaciones2024,,1)=$AI886)*(INDEX(Importaciones2024,,2)="TOTAL"),INDEX(Importaciones2024,,COLUMN()-COLUMN($AI$2)-1),0), IF(OR(NOT(ISNUMBER(BH886)), _xlpm.den=0), 0, BH886/_xlpm.den))</f>
        <v>0</v>
      </c>
      <c r="BK886" s="17" t="s">
        <v>104</v>
      </c>
      <c r="BL886" s="35" cm="1">
        <f t="array" ref="BL886">_xlfn.LET(_xlpm.den, _xlfn.XLOOKUP(1,(INDEX(Evolución_Importaciones,,1)=$AI886)*(INDEX(Evolución_Importaciones,,2)=$AJ886),INDEX(Evolución_Importaciones,,MATCH("2024",INDEX(Evolución_Importaciones,1,),0)),0), IF(OR(NOT(ISNUMBER(BK886)), _xlpm.den=0), 0, BK886/_xlpm.den))</f>
        <v>0</v>
      </c>
      <c r="BM886" s="35" cm="1">
        <f t="array" ref="BM886">_xlfn.LET(_xlpm.den, _xlfn.XLOOKUP(1,(INDEX(Importaciones2024,,1)=$AI886)*(INDEX(Importaciones2024,,2)="TOTAL"),INDEX(Importaciones2024,,COLUMN()-COLUMN($AI$2)-1),0), IF(OR(NOT(ISNUMBER(BK886)), _xlpm.den=0), 0, BK886/_xlpm.den))</f>
        <v>0</v>
      </c>
    </row>
    <row r="887" spans="1:65" x14ac:dyDescent="0.3">
      <c r="A887" s="16" t="s">
        <v>281</v>
      </c>
      <c r="B887" s="17" t="s">
        <v>52</v>
      </c>
      <c r="C887" s="17">
        <v>1714.81</v>
      </c>
      <c r="D887" s="35" cm="1">
        <f t="array" ref="D887">_xlfn.LET(_xlpm.den, _xlfn.XLOOKUP(1,(INDEX(Evolución_Exportaciones,,1)=$A887)*(INDEX(Evolución_Exportaciones,,2)=$B887),INDEX(Evolución_Exportaciones,,MATCH("2024",INDEX(Evolución_Exportaciones,1,),0)),0), IF(OR(NOT(ISNUMBER(C887)), _xlpm.den=0), 0, C887/_xlpm.den))</f>
        <v>4.4568105401343219E-2</v>
      </c>
      <c r="E887" s="35" cm="1">
        <f t="array" ref="E887">_xlfn.LET(_xlpm.den, _xlfn.XLOOKUP(1,(INDEX(Exportaciones2024,,1)=$A887)*(INDEX(Exportaciones2024,,2)="TOTAL"),INDEX(Exportaciones2024,,COLUMN()-COLUMN($A$2)-1),0), IF(OR(NOT(ISNUMBER(C887)), _xlpm.den=0), 0, C887/_xlpm.den))</f>
        <v>1.4645395393008062E-3</v>
      </c>
      <c r="F887" s="17" t="s">
        <v>104</v>
      </c>
      <c r="G887" s="35" cm="1">
        <f t="array" ref="G887">_xlfn.LET(_xlpm.den, _xlfn.XLOOKUP(1,(INDEX(Evolución_Exportaciones,,1)=$A887)*(INDEX(Evolución_Exportaciones,,2)=$B887),INDEX(Evolución_Exportaciones,,MATCH("2024",INDEX(Evolución_Exportaciones,1,),0)),0), IF(OR(NOT(ISNUMBER(F887)), _xlpm.den=0), 0, F887/_xlpm.den))</f>
        <v>0</v>
      </c>
      <c r="H887" s="35" cm="1">
        <f t="array" ref="H887">_xlfn.LET(_xlpm.den, _xlfn.XLOOKUP(1,(INDEX(Exportaciones2024,,1)=$A887)*(INDEX(Exportaciones2024,,2)="TOTAL"),INDEX(Exportaciones2024,,COLUMN()-COLUMN($A$2)-1),0), IF(OR(NOT(ISNUMBER(F887)), _xlpm.den=0), 0, F887/_xlpm.den))</f>
        <v>0</v>
      </c>
      <c r="I887" s="17" t="s">
        <v>104</v>
      </c>
      <c r="J887" s="35" cm="1">
        <f t="array" ref="J887">_xlfn.LET(_xlpm.den, _xlfn.XLOOKUP(1,(INDEX(Evolución_Exportaciones,,1)=$A887)*(INDEX(Evolución_Exportaciones,,2)=$B887),INDEX(Evolución_Exportaciones,,MATCH("2024",INDEX(Evolución_Exportaciones,1,),0)),0), IF(OR(NOT(ISNUMBER(I887)), _xlpm.den=0), 0, I887/_xlpm.den))</f>
        <v>0</v>
      </c>
      <c r="K887" s="35" cm="1">
        <f t="array" ref="K887">_xlfn.LET(_xlpm.den, _xlfn.XLOOKUP(1,(INDEX(Exportaciones2024,,1)=$A887)*(INDEX(Exportaciones2024,,2)="TOTAL"),INDEX(Exportaciones2024,,COLUMN()-COLUMN($A$2)-1),0), IF(OR(NOT(ISNUMBER(I887)), _xlpm.den=0), 0, I887/_xlpm.den))</f>
        <v>0</v>
      </c>
      <c r="L887" s="17">
        <v>163.41</v>
      </c>
      <c r="M887" s="35" cm="1">
        <f t="array" ref="M887">_xlfn.LET(_xlpm.den, _xlfn.XLOOKUP(1,(INDEX(Evolución_Exportaciones,,1)=$A887)*(INDEX(Evolución_Exportaciones,,2)=$B887),INDEX(Evolución_Exportaciones,,MATCH("2024",INDEX(Evolución_Exportaciones,1,),0)),0), IF(OR(NOT(ISNUMBER(L887)), _xlpm.den=0), 0, L887/_xlpm.den))</f>
        <v>4.2470443393924084E-3</v>
      </c>
      <c r="N887" s="35" cm="1">
        <f t="array" ref="N887">_xlfn.LET(_xlpm.den, _xlfn.XLOOKUP(1,(INDEX(Exportaciones2024,,1)=$A887)*(INDEX(Exportaciones2024,,2)="TOTAL"),INDEX(Exportaciones2024,,COLUMN()-COLUMN($A$2)-1),0), IF(OR(NOT(ISNUMBER(L887)), _xlpm.den=0), 0, L887/_xlpm.den))</f>
        <v>4.3494795796179131E-4</v>
      </c>
      <c r="O887" s="17">
        <v>144.37</v>
      </c>
      <c r="P887" s="35" cm="1">
        <f t="array" ref="P887">_xlfn.LET(_xlpm.den, _xlfn.XLOOKUP(1,(INDEX(Evolución_Exportaciones,,1)=$A887)*(INDEX(Evolución_Exportaciones,,2)=$B887),INDEX(Evolución_Exportaciones,,MATCH("2024",INDEX(Evolución_Exportaciones,1,),0)),0), IF(OR(NOT(ISNUMBER(O887)), _xlpm.den=0), 0, O887/_xlpm.den))</f>
        <v>3.7521925908945721E-3</v>
      </c>
      <c r="Q887" s="35" cm="1">
        <f t="array" ref="Q887">_xlfn.LET(_xlpm.den, _xlfn.XLOOKUP(1,(INDEX(Exportaciones2024,,1)=$A887)*(INDEX(Exportaciones2024,,2)="TOTAL"),INDEX(Exportaciones2024,,COLUMN()-COLUMN($A$2)-1),0), IF(OR(NOT(ISNUMBER(O887)), _xlpm.den=0), 0, O887/_xlpm.den))</f>
        <v>1.6334108723592988E-3</v>
      </c>
      <c r="R887" s="17">
        <v>115.8</v>
      </c>
      <c r="S887" s="35" cm="1">
        <f t="array" ref="S887">_xlfn.LET(_xlpm.den, _xlfn.XLOOKUP(1,(INDEX(Evolución_Exportaciones,,1)=$A887)*(INDEX(Evolución_Exportaciones,,2)=$B887),INDEX(Evolución_Exportaciones,,MATCH("2024",INDEX(Evolución_Exportaciones,1,),0)),0), IF(OR(NOT(ISNUMBER(R887)), _xlpm.den=0), 0, R887/_xlpm.den))</f>
        <v>3.0096550670194048E-3</v>
      </c>
      <c r="T887" s="35" cm="1">
        <f t="array" ref="T887">_xlfn.LET(_xlpm.den, _xlfn.XLOOKUP(1,(INDEX(Exportaciones2024,,1)=$A887)*(INDEX(Exportaciones2024,,2)="TOTAL"),INDEX(Exportaciones2024,,COLUMN()-COLUMN($A$2)-1),0), IF(OR(NOT(ISNUMBER(R887)), _xlpm.den=0), 0, R887/_xlpm.den))</f>
        <v>1.1209829025906512E-2</v>
      </c>
      <c r="U887" s="17">
        <v>139.25</v>
      </c>
      <c r="V887" s="35" cm="1">
        <f t="array" ref="V887">_xlfn.LET(_xlpm.den, _xlfn.XLOOKUP(1,(INDEX(Evolución_Exportaciones,,1)=$A887)*(INDEX(Evolución_Exportaciones,,2)=$B887),INDEX(Evolución_Exportaciones,,MATCH("2024",INDEX(Evolución_Exportaciones,1,),0)),0), IF(OR(NOT(ISNUMBER(U887)), _xlpm.den=0), 0, U887/_xlpm.den))</f>
        <v>3.6191232131472548E-3</v>
      </c>
      <c r="W887" s="35" cm="1">
        <f t="array" ref="W887">_xlfn.LET(_xlpm.den, _xlfn.XLOOKUP(1,(INDEX(Exportaciones2024,,1)=$A887)*(INDEX(Exportaciones2024,,2)="TOTAL"),INDEX(Exportaciones2024,,COLUMN()-COLUMN($A$2)-1),0), IF(OR(NOT(ISNUMBER(U887)), _xlpm.den=0), 0, U887/_xlpm.den))</f>
        <v>2.5194495170165515E-3</v>
      </c>
      <c r="X887" s="17">
        <v>1151.99</v>
      </c>
      <c r="Y887" s="35" cm="1">
        <f t="array" ref="Y887">_xlfn.LET(_xlpm.den, _xlfn.XLOOKUP(1,(INDEX(Evolución_Exportaciones,,1)=$A887)*(INDEX(Evolución_Exportaciones,,2)=$B887),INDEX(Evolución_Exportaciones,,MATCH("2024",INDEX(Evolución_Exportaciones,1,),0)),0), IF(OR(NOT(ISNUMBER(X887)), _xlpm.den=0), 0, X887/_xlpm.den))</f>
        <v>2.9940350092017995E-2</v>
      </c>
      <c r="Z887" s="35" cm="1">
        <f t="array" ref="Z887">_xlfn.LET(_xlpm.den, _xlfn.XLOOKUP(1,(INDEX(Exportaciones2024,,1)=$A887)*(INDEX(Exportaciones2024,,2)="TOTAL"),INDEX(Exportaciones2024,,COLUMN()-COLUMN($A$2)-1),0), IF(OR(NOT(ISNUMBER(X887)), _xlpm.den=0), 0, X887/_xlpm.den))</f>
        <v>2.0038238927563624E-3</v>
      </c>
      <c r="AA887" s="17" t="s">
        <v>104</v>
      </c>
      <c r="AB887" s="35" cm="1">
        <f t="array" ref="AB887">_xlfn.LET(_xlpm.den, _xlfn.XLOOKUP(1,(INDEX(Evolución_Exportaciones,,1)=$A887)*(INDEX(Evolución_Exportaciones,,2)=$B887),INDEX(Evolución_Exportaciones,,MATCH("2024",INDEX(Evolución_Exportaciones,1,),0)),0), IF(OR(NOT(ISNUMBER(AA887)), _xlpm.den=0), 0, AA887/_xlpm.den))</f>
        <v>0</v>
      </c>
      <c r="AC887" s="35" cm="1">
        <f t="array" ref="AC887">_xlfn.LET(_xlpm.den, _xlfn.XLOOKUP(1,(INDEX(Exportaciones2024,,1)=$A887)*(INDEX(Exportaciones2024,,2)="TOTAL"),INDEX(Exportaciones2024,,COLUMN()-COLUMN($A$2)-1),0), IF(OR(NOT(ISNUMBER(AA887)), _xlpm.den=0), 0, AA887/_xlpm.den))</f>
        <v>0</v>
      </c>
      <c r="AD887" s="17" t="s">
        <v>104</v>
      </c>
      <c r="AE887" s="35" cm="1">
        <f t="array" ref="AE887">_xlfn.LET(_xlpm.den, _xlfn.XLOOKUP(1,(INDEX(Evolución_Exportaciones,,1)=$A887)*(INDEX(Evolución_Exportaciones,,2)=$B887),INDEX(Evolución_Exportaciones,,MATCH("2024",INDEX(Evolución_Exportaciones,1,),0)),0), IF(OR(NOT(ISNUMBER(AD887)), _xlpm.den=0), 0, AD887/_xlpm.den))</f>
        <v>0</v>
      </c>
      <c r="AF887" s="35" cm="1">
        <f t="array" ref="AF887">_xlfn.LET(_xlpm.den, _xlfn.XLOOKUP(1,(INDEX(Exportaciones2024,,1)=$A887)*(INDEX(Exportaciones2024,,2)="TOTAL"),INDEX(Exportaciones2024,,COLUMN()-COLUMN($A$2)-1),0), IF(OR(NOT(ISNUMBER(AD887)), _xlpm.den=0), 0, AD887/_xlpm.den))</f>
        <v>0</v>
      </c>
      <c r="AH887" s="16" t="s">
        <v>281</v>
      </c>
      <c r="AI887" s="17" t="s">
        <v>52</v>
      </c>
      <c r="AJ887" s="17">
        <v>1.94</v>
      </c>
      <c r="AK887" s="35" cm="1">
        <f t="array" ref="AK887">_xlfn.LET(_xlpm.den, _xlfn.XLOOKUP(1,(INDEX(Evolución_Importaciones,,1)=$AI887)*(INDEX(Evolución_Importaciones,,2)=$AJ887),INDEX(Evolución_Importaciones,,MATCH("2024",INDEX(Evolución_Importaciones,1,),0)),0), IF(OR(NOT(ISNUMBER(AJ887)), _xlpm.den=0), 0, AJ887/_xlpm.den))</f>
        <v>0</v>
      </c>
      <c r="AL887" s="35" cm="1">
        <f t="array" ref="AL887">_xlfn.LET(_xlpm.den, _xlfn.XLOOKUP(1,(INDEX(Importaciones2024,,1)=$AI887)*(INDEX(Importaciones2024,,2)="TOTAL"),INDEX(Importaciones2024,,COLUMN()-COLUMN($AI$2)-1),0), IF(OR(NOT(ISNUMBER(AJ887)), _xlpm.den=0), 0, AJ887/_xlpm.den))</f>
        <v>0</v>
      </c>
      <c r="AM887" s="17" t="s">
        <v>104</v>
      </c>
      <c r="AN887" s="35" cm="1">
        <f t="array" ref="AN887">_xlfn.LET(_xlpm.den, _xlfn.XLOOKUP(1,(INDEX(Evolución_Importaciones,,1)=$AI887)*(INDEX(Evolución_Importaciones,,2)=$AJ887),INDEX(Evolución_Importaciones,,MATCH("2024",INDEX(Evolución_Importaciones,1,),0)),0), IF(OR(NOT(ISNUMBER(AM887)), _xlpm.den=0), 0, AM887/_xlpm.den))</f>
        <v>0</v>
      </c>
      <c r="AO887" s="35" cm="1">
        <f t="array" ref="AO887">_xlfn.LET(_xlpm.den, _xlfn.XLOOKUP(1,(INDEX(Importaciones2024,,1)=$AI887)*(INDEX(Importaciones2024,,2)="TOTAL"),INDEX(Importaciones2024,,COLUMN()-COLUMN($AI$2)-1),0), IF(OR(NOT(ISNUMBER(AM887)), _xlpm.den=0), 0, AM887/_xlpm.den))</f>
        <v>0</v>
      </c>
      <c r="AP887" s="17" t="s">
        <v>104</v>
      </c>
      <c r="AQ887" s="35" cm="1">
        <f t="array" ref="AQ887">_xlfn.LET(_xlpm.den, _xlfn.XLOOKUP(1,(INDEX(Evolución_Importaciones,,1)=$AI887)*(INDEX(Evolución_Importaciones,,2)=$AJ887),INDEX(Evolución_Importaciones,,MATCH("2024",INDEX(Evolución_Importaciones,1,),0)),0), IF(OR(NOT(ISNUMBER(AP887)), _xlpm.den=0), 0, AP887/_xlpm.den))</f>
        <v>0</v>
      </c>
      <c r="AR887" s="35" cm="1">
        <f t="array" ref="AR887">_xlfn.LET(_xlpm.den, _xlfn.XLOOKUP(1,(INDEX(Importaciones2024,,1)=$AI887)*(INDEX(Importaciones2024,,2)="TOTAL"),INDEX(Importaciones2024,,COLUMN()-COLUMN($AI$2)-1),0), IF(OR(NOT(ISNUMBER(AP887)), _xlpm.den=0), 0, AP887/_xlpm.den))</f>
        <v>0</v>
      </c>
      <c r="AS887" s="17">
        <v>0.52</v>
      </c>
      <c r="AT887" s="35" cm="1">
        <f t="array" ref="AT887">_xlfn.LET(_xlpm.den, _xlfn.XLOOKUP(1,(INDEX(Evolución_Importaciones,,1)=$AI887)*(INDEX(Evolución_Importaciones,,2)=$AJ887),INDEX(Evolución_Importaciones,,MATCH("2024",INDEX(Evolución_Importaciones,1,),0)),0), IF(OR(NOT(ISNUMBER(AS887)), _xlpm.den=0), 0, AS887/_xlpm.den))</f>
        <v>0</v>
      </c>
      <c r="AU887" s="35" cm="1">
        <f t="array" ref="AU887">_xlfn.LET(_xlpm.den, _xlfn.XLOOKUP(1,(INDEX(Importaciones2024,,1)=$AI887)*(INDEX(Importaciones2024,,2)="TOTAL"),INDEX(Importaciones2024,,COLUMN()-COLUMN($AI$2)-1),0), IF(OR(NOT(ISNUMBER(AS887)), _xlpm.den=0), 0, AS887/_xlpm.den))</f>
        <v>0</v>
      </c>
      <c r="AV887" s="17" t="s">
        <v>104</v>
      </c>
      <c r="AW887" s="35" cm="1">
        <f t="array" ref="AW887">_xlfn.LET(_xlpm.den, _xlfn.XLOOKUP(1,(INDEX(Evolución_Importaciones,,1)=$AI887)*(INDEX(Evolución_Importaciones,,2)=$AJ887),INDEX(Evolución_Importaciones,,MATCH("2024",INDEX(Evolución_Importaciones,1,),0)),0), IF(OR(NOT(ISNUMBER(AV887)), _xlpm.den=0), 0, AV887/_xlpm.den))</f>
        <v>0</v>
      </c>
      <c r="AX887" s="35" cm="1">
        <f t="array" ref="AX887">_xlfn.LET(_xlpm.den, _xlfn.XLOOKUP(1,(INDEX(Importaciones2024,,1)=$AI887)*(INDEX(Importaciones2024,,2)="TOTAL"),INDEX(Importaciones2024,,COLUMN()-COLUMN($AI$2)-1),0), IF(OR(NOT(ISNUMBER(AV887)), _xlpm.den=0), 0, AV887/_xlpm.den))</f>
        <v>0</v>
      </c>
      <c r="AY887" s="17" t="s">
        <v>104</v>
      </c>
      <c r="AZ887" s="35" cm="1">
        <f t="array" ref="AZ887">_xlfn.LET(_xlpm.den, _xlfn.XLOOKUP(1,(INDEX(Evolución_Importaciones,,1)=$AI887)*(INDEX(Evolución_Importaciones,,2)=$AJ887),INDEX(Evolución_Importaciones,,MATCH("2024",INDEX(Evolución_Importaciones,1,),0)),0), IF(OR(NOT(ISNUMBER(AY887)), _xlpm.den=0), 0, AY887/_xlpm.den))</f>
        <v>0</v>
      </c>
      <c r="BA887" s="35" cm="1">
        <f t="array" ref="BA887">_xlfn.LET(_xlpm.den, _xlfn.XLOOKUP(1,(INDEX(Importaciones2024,,1)=$AI887)*(INDEX(Importaciones2024,,2)="TOTAL"),INDEX(Importaciones2024,,COLUMN()-COLUMN($AI$2)-1),0), IF(OR(NOT(ISNUMBER(AY887)), _xlpm.den=0), 0, AY887/_xlpm.den))</f>
        <v>0</v>
      </c>
      <c r="BB887" s="17">
        <v>0.23</v>
      </c>
      <c r="BC887" s="35" cm="1">
        <f t="array" ref="BC887">_xlfn.LET(_xlpm.den, _xlfn.XLOOKUP(1,(INDEX(Evolución_Importaciones,,1)=$AI887)*(INDEX(Evolución_Importaciones,,2)=$AJ887),INDEX(Evolución_Importaciones,,MATCH("2024",INDEX(Evolución_Importaciones,1,),0)),0), IF(OR(NOT(ISNUMBER(BB887)), _xlpm.den=0), 0, BB887/_xlpm.den))</f>
        <v>0</v>
      </c>
      <c r="BD887" s="35" cm="1">
        <f t="array" ref="BD887">_xlfn.LET(_xlpm.den, _xlfn.XLOOKUP(1,(INDEX(Importaciones2024,,1)=$AI887)*(INDEX(Importaciones2024,,2)="TOTAL"),INDEX(Importaciones2024,,COLUMN()-COLUMN($AI$2)-1),0), IF(OR(NOT(ISNUMBER(BB887)), _xlpm.den=0), 0, BB887/_xlpm.den))</f>
        <v>0</v>
      </c>
      <c r="BE887" s="17">
        <v>1.19</v>
      </c>
      <c r="BF887" s="35" cm="1">
        <f t="array" ref="BF887">_xlfn.LET(_xlpm.den, _xlfn.XLOOKUP(1,(INDEX(Evolución_Importaciones,,1)=$AI887)*(INDEX(Evolución_Importaciones,,2)=$AJ887),INDEX(Evolución_Importaciones,,MATCH("2024",INDEX(Evolución_Importaciones,1,),0)),0), IF(OR(NOT(ISNUMBER(BE887)), _xlpm.den=0), 0, BE887/_xlpm.den))</f>
        <v>0</v>
      </c>
      <c r="BG887" s="35" cm="1">
        <f t="array" ref="BG887">_xlfn.LET(_xlpm.den, _xlfn.XLOOKUP(1,(INDEX(Importaciones2024,,1)=$AI887)*(INDEX(Importaciones2024,,2)="TOTAL"),INDEX(Importaciones2024,,COLUMN()-COLUMN($AI$2)-1),0), IF(OR(NOT(ISNUMBER(BE887)), _xlpm.den=0), 0, BE887/_xlpm.den))</f>
        <v>0</v>
      </c>
      <c r="BH887" s="17" t="s">
        <v>104</v>
      </c>
      <c r="BI887" s="35" cm="1">
        <f t="array" ref="BI887">_xlfn.LET(_xlpm.den, _xlfn.XLOOKUP(1,(INDEX(Evolución_Importaciones,,1)=$AI887)*(INDEX(Evolución_Importaciones,,2)=$AJ887),INDEX(Evolución_Importaciones,,MATCH("2024",INDEX(Evolución_Importaciones,1,),0)),0), IF(OR(NOT(ISNUMBER(BH887)), _xlpm.den=0), 0, BH887/_xlpm.den))</f>
        <v>0</v>
      </c>
      <c r="BJ887" s="35" cm="1">
        <f t="array" ref="BJ887">_xlfn.LET(_xlpm.den, _xlfn.XLOOKUP(1,(INDEX(Importaciones2024,,1)=$AI887)*(INDEX(Importaciones2024,,2)="TOTAL"),INDEX(Importaciones2024,,COLUMN()-COLUMN($AI$2)-1),0), IF(OR(NOT(ISNUMBER(BH887)), _xlpm.den=0), 0, BH887/_xlpm.den))</f>
        <v>0</v>
      </c>
      <c r="BK887" s="17" t="s">
        <v>104</v>
      </c>
      <c r="BL887" s="35" cm="1">
        <f t="array" ref="BL887">_xlfn.LET(_xlpm.den, _xlfn.XLOOKUP(1,(INDEX(Evolución_Importaciones,,1)=$AI887)*(INDEX(Evolución_Importaciones,,2)=$AJ887),INDEX(Evolución_Importaciones,,MATCH("2024",INDEX(Evolución_Importaciones,1,),0)),0), IF(OR(NOT(ISNUMBER(BK887)), _xlpm.den=0), 0, BK887/_xlpm.den))</f>
        <v>0</v>
      </c>
      <c r="BM887" s="35" cm="1">
        <f t="array" ref="BM887">_xlfn.LET(_xlpm.den, _xlfn.XLOOKUP(1,(INDEX(Importaciones2024,,1)=$AI887)*(INDEX(Importaciones2024,,2)="TOTAL"),INDEX(Importaciones2024,,COLUMN()-COLUMN($AI$2)-1),0), IF(OR(NOT(ISNUMBER(BK887)), _xlpm.den=0), 0, BK887/_xlpm.den))</f>
        <v>0</v>
      </c>
    </row>
    <row r="888" spans="1:65" x14ac:dyDescent="0.3">
      <c r="A888" s="16" t="s">
        <v>281</v>
      </c>
      <c r="B888" s="17" t="s">
        <v>53</v>
      </c>
      <c r="C888" s="17">
        <v>0.32</v>
      </c>
      <c r="D888" s="35" cm="1">
        <f t="array" ref="D888">_xlfn.LET(_xlpm.den, _xlfn.XLOOKUP(1,(INDEX(Evolución_Exportaciones,,1)=$A888)*(INDEX(Evolución_Exportaciones,,2)=$B888),INDEX(Evolución_Exportaciones,,MATCH("2024",INDEX(Evolución_Exportaciones,1,),0)),0), IF(OR(NOT(ISNUMBER(C888)), _xlpm.den=0), 0, C888/_xlpm.den))</f>
        <v>2.07590144398407E-5</v>
      </c>
      <c r="E888" s="35" cm="1">
        <f t="array" ref="E888">_xlfn.LET(_xlpm.den, _xlfn.XLOOKUP(1,(INDEX(Exportaciones2024,,1)=$A888)*(INDEX(Exportaciones2024,,2)="TOTAL"),INDEX(Exportaciones2024,,COLUMN()-COLUMN($A$2)-1),0), IF(OR(NOT(ISNUMBER(C888)), _xlpm.den=0), 0, C888/_xlpm.den))</f>
        <v>2.7329713063036606E-7</v>
      </c>
      <c r="F888" s="17" t="s">
        <v>104</v>
      </c>
      <c r="G888" s="35" cm="1">
        <f t="array" ref="G888">_xlfn.LET(_xlpm.den, _xlfn.XLOOKUP(1,(INDEX(Evolución_Exportaciones,,1)=$A888)*(INDEX(Evolución_Exportaciones,,2)=$B888),INDEX(Evolución_Exportaciones,,MATCH("2024",INDEX(Evolución_Exportaciones,1,),0)),0), IF(OR(NOT(ISNUMBER(F888)), _xlpm.den=0), 0, F888/_xlpm.den))</f>
        <v>0</v>
      </c>
      <c r="H888" s="35" cm="1">
        <f t="array" ref="H888">_xlfn.LET(_xlpm.den, _xlfn.XLOOKUP(1,(INDEX(Exportaciones2024,,1)=$A888)*(INDEX(Exportaciones2024,,2)="TOTAL"),INDEX(Exportaciones2024,,COLUMN()-COLUMN($A$2)-1),0), IF(OR(NOT(ISNUMBER(F888)), _xlpm.den=0), 0, F888/_xlpm.den))</f>
        <v>0</v>
      </c>
      <c r="I888" s="17" t="s">
        <v>104</v>
      </c>
      <c r="J888" s="35" cm="1">
        <f t="array" ref="J888">_xlfn.LET(_xlpm.den, _xlfn.XLOOKUP(1,(INDEX(Evolución_Exportaciones,,1)=$A888)*(INDEX(Evolución_Exportaciones,,2)=$B888),INDEX(Evolución_Exportaciones,,MATCH("2024",INDEX(Evolución_Exportaciones,1,),0)),0), IF(OR(NOT(ISNUMBER(I888)), _xlpm.den=0), 0, I888/_xlpm.den))</f>
        <v>0</v>
      </c>
      <c r="K888" s="35" cm="1">
        <f t="array" ref="K888">_xlfn.LET(_xlpm.den, _xlfn.XLOOKUP(1,(INDEX(Exportaciones2024,,1)=$A888)*(INDEX(Exportaciones2024,,2)="TOTAL"),INDEX(Exportaciones2024,,COLUMN()-COLUMN($A$2)-1),0), IF(OR(NOT(ISNUMBER(I888)), _xlpm.den=0), 0, I888/_xlpm.den))</f>
        <v>0</v>
      </c>
      <c r="L888" s="17">
        <v>0.27</v>
      </c>
      <c r="M888" s="35" cm="1">
        <f t="array" ref="M888">_xlfn.LET(_xlpm.den, _xlfn.XLOOKUP(1,(INDEX(Evolución_Exportaciones,,1)=$A888)*(INDEX(Evolución_Exportaciones,,2)=$B888),INDEX(Evolución_Exportaciones,,MATCH("2024",INDEX(Evolución_Exportaciones,1,),0)),0), IF(OR(NOT(ISNUMBER(L888)), _xlpm.den=0), 0, L888/_xlpm.den))</f>
        <v>1.7515418433615591E-5</v>
      </c>
      <c r="N888" s="35" cm="1">
        <f t="array" ref="N888">_xlfn.LET(_xlpm.den, _xlfn.XLOOKUP(1,(INDEX(Exportaciones2024,,1)=$A888)*(INDEX(Exportaciones2024,,2)="TOTAL"),INDEX(Exportaciones2024,,COLUMN()-COLUMN($A$2)-1),0), IF(OR(NOT(ISNUMBER(L888)), _xlpm.den=0), 0, L888/_xlpm.den))</f>
        <v>7.1865827458346281E-7</v>
      </c>
      <c r="O888" s="17" t="s">
        <v>104</v>
      </c>
      <c r="P888" s="35" cm="1">
        <f t="array" ref="P888">_xlfn.LET(_xlpm.den, _xlfn.XLOOKUP(1,(INDEX(Evolución_Exportaciones,,1)=$A888)*(INDEX(Evolución_Exportaciones,,2)=$B888),INDEX(Evolución_Exportaciones,,MATCH("2024",INDEX(Evolución_Exportaciones,1,),0)),0), IF(OR(NOT(ISNUMBER(O888)), _xlpm.den=0), 0, O888/_xlpm.den))</f>
        <v>0</v>
      </c>
      <c r="Q888" s="35" cm="1">
        <f t="array" ref="Q888">_xlfn.LET(_xlpm.den, _xlfn.XLOOKUP(1,(INDEX(Exportaciones2024,,1)=$A888)*(INDEX(Exportaciones2024,,2)="TOTAL"),INDEX(Exportaciones2024,,COLUMN()-COLUMN($A$2)-1),0), IF(OR(NOT(ISNUMBER(O888)), _xlpm.den=0), 0, O888/_xlpm.den))</f>
        <v>0</v>
      </c>
      <c r="R888" s="17" t="s">
        <v>104</v>
      </c>
      <c r="S888" s="35" cm="1">
        <f t="array" ref="S888">_xlfn.LET(_xlpm.den, _xlfn.XLOOKUP(1,(INDEX(Evolución_Exportaciones,,1)=$A888)*(INDEX(Evolución_Exportaciones,,2)=$B888),INDEX(Evolución_Exportaciones,,MATCH("2024",INDEX(Evolución_Exportaciones,1,),0)),0), IF(OR(NOT(ISNUMBER(R888)), _xlpm.den=0), 0, R888/_xlpm.den))</f>
        <v>0</v>
      </c>
      <c r="T888" s="35" cm="1">
        <f t="array" ref="T888">_xlfn.LET(_xlpm.den, _xlfn.XLOOKUP(1,(INDEX(Exportaciones2024,,1)=$A888)*(INDEX(Exportaciones2024,,2)="TOTAL"),INDEX(Exportaciones2024,,COLUMN()-COLUMN($A$2)-1),0), IF(OR(NOT(ISNUMBER(R888)), _xlpm.den=0), 0, R888/_xlpm.den))</f>
        <v>0</v>
      </c>
      <c r="U888" s="17" t="s">
        <v>104</v>
      </c>
      <c r="V888" s="35" cm="1">
        <f t="array" ref="V888">_xlfn.LET(_xlpm.den, _xlfn.XLOOKUP(1,(INDEX(Evolución_Exportaciones,,1)=$A888)*(INDEX(Evolución_Exportaciones,,2)=$B888),INDEX(Evolución_Exportaciones,,MATCH("2024",INDEX(Evolución_Exportaciones,1,),0)),0), IF(OR(NOT(ISNUMBER(U888)), _xlpm.den=0), 0, U888/_xlpm.den))</f>
        <v>0</v>
      </c>
      <c r="W888" s="35" cm="1">
        <f t="array" ref="W888">_xlfn.LET(_xlpm.den, _xlfn.XLOOKUP(1,(INDEX(Exportaciones2024,,1)=$A888)*(INDEX(Exportaciones2024,,2)="TOTAL"),INDEX(Exportaciones2024,,COLUMN()-COLUMN($A$2)-1),0), IF(OR(NOT(ISNUMBER(U888)), _xlpm.den=0), 0, U888/_xlpm.den))</f>
        <v>0</v>
      </c>
      <c r="X888" s="17">
        <v>0.05</v>
      </c>
      <c r="Y888" s="35" cm="1">
        <f t="array" ref="Y888">_xlfn.LET(_xlpm.den, _xlfn.XLOOKUP(1,(INDEX(Evolución_Exportaciones,,1)=$A888)*(INDEX(Evolución_Exportaciones,,2)=$B888),INDEX(Evolución_Exportaciones,,MATCH("2024",INDEX(Evolución_Exportaciones,1,),0)),0), IF(OR(NOT(ISNUMBER(X888)), _xlpm.den=0), 0, X888/_xlpm.den))</f>
        <v>3.2435960062251099E-6</v>
      </c>
      <c r="Z888" s="35" cm="1">
        <f t="array" ref="Z888">_xlfn.LET(_xlpm.den, _xlfn.XLOOKUP(1,(INDEX(Exportaciones2024,,1)=$A888)*(INDEX(Exportaciones2024,,2)="TOTAL"),INDEX(Exportaciones2024,,COLUMN()-COLUMN($A$2)-1),0), IF(OR(NOT(ISNUMBER(X888)), _xlpm.den=0), 0, X888/_xlpm.den))</f>
        <v>8.6972278090797758E-8</v>
      </c>
      <c r="AA888" s="17" t="s">
        <v>104</v>
      </c>
      <c r="AB888" s="35" cm="1">
        <f t="array" ref="AB888">_xlfn.LET(_xlpm.den, _xlfn.XLOOKUP(1,(INDEX(Evolución_Exportaciones,,1)=$A888)*(INDEX(Evolución_Exportaciones,,2)=$B888),INDEX(Evolución_Exportaciones,,MATCH("2024",INDEX(Evolución_Exportaciones,1,),0)),0), IF(OR(NOT(ISNUMBER(AA888)), _xlpm.den=0), 0, AA888/_xlpm.den))</f>
        <v>0</v>
      </c>
      <c r="AC888" s="35" cm="1">
        <f t="array" ref="AC888">_xlfn.LET(_xlpm.den, _xlfn.XLOOKUP(1,(INDEX(Exportaciones2024,,1)=$A888)*(INDEX(Exportaciones2024,,2)="TOTAL"),INDEX(Exportaciones2024,,COLUMN()-COLUMN($A$2)-1),0), IF(OR(NOT(ISNUMBER(AA888)), _xlpm.den=0), 0, AA888/_xlpm.den))</f>
        <v>0</v>
      </c>
      <c r="AD888" s="17" t="s">
        <v>104</v>
      </c>
      <c r="AE888" s="35" cm="1">
        <f t="array" ref="AE888">_xlfn.LET(_xlpm.den, _xlfn.XLOOKUP(1,(INDEX(Evolución_Exportaciones,,1)=$A888)*(INDEX(Evolución_Exportaciones,,2)=$B888),INDEX(Evolución_Exportaciones,,MATCH("2024",INDEX(Evolución_Exportaciones,1,),0)),0), IF(OR(NOT(ISNUMBER(AD888)), _xlpm.den=0), 0, AD888/_xlpm.den))</f>
        <v>0</v>
      </c>
      <c r="AF888" s="35" cm="1">
        <f t="array" ref="AF888">_xlfn.LET(_xlpm.den, _xlfn.XLOOKUP(1,(INDEX(Exportaciones2024,,1)=$A888)*(INDEX(Exportaciones2024,,2)="TOTAL"),INDEX(Exportaciones2024,,COLUMN()-COLUMN($A$2)-1),0), IF(OR(NOT(ISNUMBER(AD888)), _xlpm.den=0), 0, AD888/_xlpm.den))</f>
        <v>0</v>
      </c>
      <c r="AH888" s="16" t="s">
        <v>281</v>
      </c>
      <c r="AI888" s="17" t="s">
        <v>53</v>
      </c>
      <c r="AJ888" s="17" t="s">
        <v>104</v>
      </c>
      <c r="AK888" s="35" cm="1">
        <f t="array" ref="AK888">_xlfn.LET(_xlpm.den, _xlfn.XLOOKUP(1,(INDEX(Evolución_Importaciones,,1)=$AI888)*(INDEX(Evolución_Importaciones,,2)=$AJ888),INDEX(Evolución_Importaciones,,MATCH("2024",INDEX(Evolución_Importaciones,1,),0)),0), IF(OR(NOT(ISNUMBER(AJ888)), _xlpm.den=0), 0, AJ888/_xlpm.den))</f>
        <v>0</v>
      </c>
      <c r="AL888" s="35" cm="1">
        <f t="array" ref="AL888">_xlfn.LET(_xlpm.den, _xlfn.XLOOKUP(1,(INDEX(Importaciones2024,,1)=$AI888)*(INDEX(Importaciones2024,,2)="TOTAL"),INDEX(Importaciones2024,,COLUMN()-COLUMN($AI$2)-1),0), IF(OR(NOT(ISNUMBER(AJ888)), _xlpm.den=0), 0, AJ888/_xlpm.den))</f>
        <v>0</v>
      </c>
      <c r="AM888" s="17" t="s">
        <v>104</v>
      </c>
      <c r="AN888" s="35" cm="1">
        <f t="array" ref="AN888">_xlfn.LET(_xlpm.den, _xlfn.XLOOKUP(1,(INDEX(Evolución_Importaciones,,1)=$AI888)*(INDEX(Evolución_Importaciones,,2)=$AJ888),INDEX(Evolución_Importaciones,,MATCH("2024",INDEX(Evolución_Importaciones,1,),0)),0), IF(OR(NOT(ISNUMBER(AM888)), _xlpm.den=0), 0, AM888/_xlpm.den))</f>
        <v>0</v>
      </c>
      <c r="AO888" s="35" cm="1">
        <f t="array" ref="AO888">_xlfn.LET(_xlpm.den, _xlfn.XLOOKUP(1,(INDEX(Importaciones2024,,1)=$AI888)*(INDEX(Importaciones2024,,2)="TOTAL"),INDEX(Importaciones2024,,COLUMN()-COLUMN($AI$2)-1),0), IF(OR(NOT(ISNUMBER(AM888)), _xlpm.den=0), 0, AM888/_xlpm.den))</f>
        <v>0</v>
      </c>
      <c r="AP888" s="17" t="s">
        <v>104</v>
      </c>
      <c r="AQ888" s="35" cm="1">
        <f t="array" ref="AQ888">_xlfn.LET(_xlpm.den, _xlfn.XLOOKUP(1,(INDEX(Evolución_Importaciones,,1)=$AI888)*(INDEX(Evolución_Importaciones,,2)=$AJ888),INDEX(Evolución_Importaciones,,MATCH("2024",INDEX(Evolución_Importaciones,1,),0)),0), IF(OR(NOT(ISNUMBER(AP888)), _xlpm.den=0), 0, AP888/_xlpm.den))</f>
        <v>0</v>
      </c>
      <c r="AR888" s="35" cm="1">
        <f t="array" ref="AR888">_xlfn.LET(_xlpm.den, _xlfn.XLOOKUP(1,(INDEX(Importaciones2024,,1)=$AI888)*(INDEX(Importaciones2024,,2)="TOTAL"),INDEX(Importaciones2024,,COLUMN()-COLUMN($AI$2)-1),0), IF(OR(NOT(ISNUMBER(AP888)), _xlpm.den=0), 0, AP888/_xlpm.den))</f>
        <v>0</v>
      </c>
      <c r="AS888" s="17" t="s">
        <v>104</v>
      </c>
      <c r="AT888" s="35" cm="1">
        <f t="array" ref="AT888">_xlfn.LET(_xlpm.den, _xlfn.XLOOKUP(1,(INDEX(Evolución_Importaciones,,1)=$AI888)*(INDEX(Evolución_Importaciones,,2)=$AJ888),INDEX(Evolución_Importaciones,,MATCH("2024",INDEX(Evolución_Importaciones,1,),0)),0), IF(OR(NOT(ISNUMBER(AS888)), _xlpm.den=0), 0, AS888/_xlpm.den))</f>
        <v>0</v>
      </c>
      <c r="AU888" s="35" cm="1">
        <f t="array" ref="AU888">_xlfn.LET(_xlpm.den, _xlfn.XLOOKUP(1,(INDEX(Importaciones2024,,1)=$AI888)*(INDEX(Importaciones2024,,2)="TOTAL"),INDEX(Importaciones2024,,COLUMN()-COLUMN($AI$2)-1),0), IF(OR(NOT(ISNUMBER(AS888)), _xlpm.den=0), 0, AS888/_xlpm.den))</f>
        <v>0</v>
      </c>
      <c r="AV888" s="17" t="s">
        <v>104</v>
      </c>
      <c r="AW888" s="35" cm="1">
        <f t="array" ref="AW888">_xlfn.LET(_xlpm.den, _xlfn.XLOOKUP(1,(INDEX(Evolución_Importaciones,,1)=$AI888)*(INDEX(Evolución_Importaciones,,2)=$AJ888),INDEX(Evolución_Importaciones,,MATCH("2024",INDEX(Evolución_Importaciones,1,),0)),0), IF(OR(NOT(ISNUMBER(AV888)), _xlpm.den=0), 0, AV888/_xlpm.den))</f>
        <v>0</v>
      </c>
      <c r="AX888" s="35" cm="1">
        <f t="array" ref="AX888">_xlfn.LET(_xlpm.den, _xlfn.XLOOKUP(1,(INDEX(Importaciones2024,,1)=$AI888)*(INDEX(Importaciones2024,,2)="TOTAL"),INDEX(Importaciones2024,,COLUMN()-COLUMN($AI$2)-1),0), IF(OR(NOT(ISNUMBER(AV888)), _xlpm.den=0), 0, AV888/_xlpm.den))</f>
        <v>0</v>
      </c>
      <c r="AY888" s="17" t="s">
        <v>104</v>
      </c>
      <c r="AZ888" s="35" cm="1">
        <f t="array" ref="AZ888">_xlfn.LET(_xlpm.den, _xlfn.XLOOKUP(1,(INDEX(Evolución_Importaciones,,1)=$AI888)*(INDEX(Evolución_Importaciones,,2)=$AJ888),INDEX(Evolución_Importaciones,,MATCH("2024",INDEX(Evolución_Importaciones,1,),0)),0), IF(OR(NOT(ISNUMBER(AY888)), _xlpm.den=0), 0, AY888/_xlpm.den))</f>
        <v>0</v>
      </c>
      <c r="BA888" s="35" cm="1">
        <f t="array" ref="BA888">_xlfn.LET(_xlpm.den, _xlfn.XLOOKUP(1,(INDEX(Importaciones2024,,1)=$AI888)*(INDEX(Importaciones2024,,2)="TOTAL"),INDEX(Importaciones2024,,COLUMN()-COLUMN($AI$2)-1),0), IF(OR(NOT(ISNUMBER(AY888)), _xlpm.den=0), 0, AY888/_xlpm.den))</f>
        <v>0</v>
      </c>
      <c r="BB888" s="17" t="s">
        <v>104</v>
      </c>
      <c r="BC888" s="35" cm="1">
        <f t="array" ref="BC888">_xlfn.LET(_xlpm.den, _xlfn.XLOOKUP(1,(INDEX(Evolución_Importaciones,,1)=$AI888)*(INDEX(Evolución_Importaciones,,2)=$AJ888),INDEX(Evolución_Importaciones,,MATCH("2024",INDEX(Evolución_Importaciones,1,),0)),0), IF(OR(NOT(ISNUMBER(BB888)), _xlpm.den=0), 0, BB888/_xlpm.den))</f>
        <v>0</v>
      </c>
      <c r="BD888" s="35" cm="1">
        <f t="array" ref="BD888">_xlfn.LET(_xlpm.den, _xlfn.XLOOKUP(1,(INDEX(Importaciones2024,,1)=$AI888)*(INDEX(Importaciones2024,,2)="TOTAL"),INDEX(Importaciones2024,,COLUMN()-COLUMN($AI$2)-1),0), IF(OR(NOT(ISNUMBER(BB888)), _xlpm.den=0), 0, BB888/_xlpm.den))</f>
        <v>0</v>
      </c>
      <c r="BE888" s="17" t="s">
        <v>104</v>
      </c>
      <c r="BF888" s="35" cm="1">
        <f t="array" ref="BF888">_xlfn.LET(_xlpm.den, _xlfn.XLOOKUP(1,(INDEX(Evolución_Importaciones,,1)=$AI888)*(INDEX(Evolución_Importaciones,,2)=$AJ888),INDEX(Evolución_Importaciones,,MATCH("2024",INDEX(Evolución_Importaciones,1,),0)),0), IF(OR(NOT(ISNUMBER(BE888)), _xlpm.den=0), 0, BE888/_xlpm.den))</f>
        <v>0</v>
      </c>
      <c r="BG888" s="35" cm="1">
        <f t="array" ref="BG888">_xlfn.LET(_xlpm.den, _xlfn.XLOOKUP(1,(INDEX(Importaciones2024,,1)=$AI888)*(INDEX(Importaciones2024,,2)="TOTAL"),INDEX(Importaciones2024,,COLUMN()-COLUMN($AI$2)-1),0), IF(OR(NOT(ISNUMBER(BE888)), _xlpm.den=0), 0, BE888/_xlpm.den))</f>
        <v>0</v>
      </c>
      <c r="BH888" s="17" t="s">
        <v>104</v>
      </c>
      <c r="BI888" s="35" cm="1">
        <f t="array" ref="BI888">_xlfn.LET(_xlpm.den, _xlfn.XLOOKUP(1,(INDEX(Evolución_Importaciones,,1)=$AI888)*(INDEX(Evolución_Importaciones,,2)=$AJ888),INDEX(Evolución_Importaciones,,MATCH("2024",INDEX(Evolución_Importaciones,1,),0)),0), IF(OR(NOT(ISNUMBER(BH888)), _xlpm.den=0), 0, BH888/_xlpm.den))</f>
        <v>0</v>
      </c>
      <c r="BJ888" s="35" cm="1">
        <f t="array" ref="BJ888">_xlfn.LET(_xlpm.den, _xlfn.XLOOKUP(1,(INDEX(Importaciones2024,,1)=$AI888)*(INDEX(Importaciones2024,,2)="TOTAL"),INDEX(Importaciones2024,,COLUMN()-COLUMN($AI$2)-1),0), IF(OR(NOT(ISNUMBER(BH888)), _xlpm.den=0), 0, BH888/_xlpm.den))</f>
        <v>0</v>
      </c>
      <c r="BK888" s="17" t="s">
        <v>104</v>
      </c>
      <c r="BL888" s="35" cm="1">
        <f t="array" ref="BL888">_xlfn.LET(_xlpm.den, _xlfn.XLOOKUP(1,(INDEX(Evolución_Importaciones,,1)=$AI888)*(INDEX(Evolución_Importaciones,,2)=$AJ888),INDEX(Evolución_Importaciones,,MATCH("2024",INDEX(Evolución_Importaciones,1,),0)),0), IF(OR(NOT(ISNUMBER(BK888)), _xlpm.den=0), 0, BK888/_xlpm.den))</f>
        <v>0</v>
      </c>
      <c r="BM888" s="35" cm="1">
        <f t="array" ref="BM888">_xlfn.LET(_xlpm.den, _xlfn.XLOOKUP(1,(INDEX(Importaciones2024,,1)=$AI888)*(INDEX(Importaciones2024,,2)="TOTAL"),INDEX(Importaciones2024,,COLUMN()-COLUMN($AI$2)-1),0), IF(OR(NOT(ISNUMBER(BK888)), _xlpm.den=0), 0, BK888/_xlpm.den))</f>
        <v>0</v>
      </c>
    </row>
    <row r="889" spans="1:65" x14ac:dyDescent="0.3">
      <c r="A889" s="16" t="s">
        <v>281</v>
      </c>
      <c r="B889" s="17" t="s">
        <v>54</v>
      </c>
      <c r="C889" s="17">
        <v>1501.53</v>
      </c>
      <c r="D889" s="35" cm="1">
        <f t="array" ref="D889">_xlfn.LET(_xlpm.den, _xlfn.XLOOKUP(1,(INDEX(Evolución_Exportaciones,,1)=$A889)*(INDEX(Evolución_Exportaciones,,2)=$B889),INDEX(Evolución_Exportaciones,,MATCH("2024",INDEX(Evolución_Exportaciones,1,),0)),0), IF(OR(NOT(ISNUMBER(C889)), _xlpm.den=0), 0, C889/_xlpm.den))</f>
        <v>4.5217507676433288E-3</v>
      </c>
      <c r="E889" s="35" cm="1">
        <f t="array" ref="E889">_xlfn.LET(_xlpm.den, _xlfn.XLOOKUP(1,(INDEX(Exportaciones2024,,1)=$A889)*(INDEX(Exportaciones2024,,2)="TOTAL"),INDEX(Exportaciones2024,,COLUMN()-COLUMN($A$2)-1),0), IF(OR(NOT(ISNUMBER(C889)), _xlpm.den=0), 0, C889/_xlpm.den))</f>
        <v>1.2823870017356672E-3</v>
      </c>
      <c r="F889" s="17">
        <v>9.14</v>
      </c>
      <c r="G889" s="35" cm="1">
        <f t="array" ref="G889">_xlfn.LET(_xlpm.den, _xlfn.XLOOKUP(1,(INDEX(Evolución_Exportaciones,,1)=$A889)*(INDEX(Evolución_Exportaciones,,2)=$B889),INDEX(Evolución_Exportaciones,,MATCH("2024",INDEX(Evolución_Exportaciones,1,),0)),0), IF(OR(NOT(ISNUMBER(F889)), _xlpm.den=0), 0, F889/_xlpm.den))</f>
        <v>2.752445972858353E-5</v>
      </c>
      <c r="H889" s="35" cm="1">
        <f t="array" ref="H889">_xlfn.LET(_xlpm.den, _xlfn.XLOOKUP(1,(INDEX(Exportaciones2024,,1)=$A889)*(INDEX(Exportaciones2024,,2)="TOTAL"),INDEX(Exportaciones2024,,COLUMN()-COLUMN($A$2)-1),0), IF(OR(NOT(ISNUMBER(F889)), _xlpm.den=0), 0, F889/_xlpm.den))</f>
        <v>2.9680104328489267E-4</v>
      </c>
      <c r="I889" s="17">
        <v>169.08</v>
      </c>
      <c r="J889" s="35" cm="1">
        <f t="array" ref="J889">_xlfn.LET(_xlpm.den, _xlfn.XLOOKUP(1,(INDEX(Evolución_Exportaciones,,1)=$A889)*(INDEX(Evolución_Exportaciones,,2)=$B889),INDEX(Evolución_Exportaciones,,MATCH("2024",INDEX(Evolución_Exportaciones,1,),0)),0), IF(OR(NOT(ISNUMBER(I889)), _xlpm.den=0), 0, I889/_xlpm.den))</f>
        <v>5.0917239069025197E-4</v>
      </c>
      <c r="K889" s="35" cm="1">
        <f t="array" ref="K889">_xlfn.LET(_xlpm.den, _xlfn.XLOOKUP(1,(INDEX(Exportaciones2024,,1)=$A889)*(INDEX(Exportaciones2024,,2)="TOTAL"),INDEX(Exportaciones2024,,COLUMN()-COLUMN($A$2)-1),0), IF(OR(NOT(ISNUMBER(I889)), _xlpm.den=0), 0, I889/_xlpm.den))</f>
        <v>1.1501422712656945E-2</v>
      </c>
      <c r="L889" s="17">
        <v>235.92</v>
      </c>
      <c r="M889" s="35" cm="1">
        <f t="array" ref="M889">_xlfn.LET(_xlpm.den, _xlfn.XLOOKUP(1,(INDEX(Evolución_Exportaciones,,1)=$A889)*(INDEX(Evolución_Exportaciones,,2)=$B889),INDEX(Evolución_Exportaciones,,MATCH("2024",INDEX(Evolución_Exportaciones,1,),0)),0), IF(OR(NOT(ISNUMBER(L889)), _xlpm.den=0), 0, L889/_xlpm.den))</f>
        <v>7.1045629531372274E-4</v>
      </c>
      <c r="N889" s="35" cm="1">
        <f t="array" ref="N889">_xlfn.LET(_xlpm.den, _xlfn.XLOOKUP(1,(INDEX(Exportaciones2024,,1)=$A889)*(INDEX(Exportaciones2024,,2)="TOTAL"),INDEX(Exportaciones2024,,COLUMN()-COLUMN($A$2)-1),0), IF(OR(NOT(ISNUMBER(L889)), _xlpm.den=0), 0, L889/_xlpm.den))</f>
        <v>6.2794763014715007E-4</v>
      </c>
      <c r="O889" s="17">
        <v>70.38</v>
      </c>
      <c r="P889" s="35" cm="1">
        <f t="array" ref="P889">_xlfn.LET(_xlpm.den, _xlfn.XLOOKUP(1,(INDEX(Evolución_Exportaciones,,1)=$A889)*(INDEX(Evolución_Exportaciones,,2)=$B889),INDEX(Evolución_Exportaciones,,MATCH("2024",INDEX(Evolución_Exportaciones,1,),0)),0), IF(OR(NOT(ISNUMBER(O889)), _xlpm.den=0), 0, O889/_xlpm.den))</f>
        <v>2.1194436276780182E-4</v>
      </c>
      <c r="Q889" s="35" cm="1">
        <f t="array" ref="Q889">_xlfn.LET(_xlpm.den, _xlfn.XLOOKUP(1,(INDEX(Exportaciones2024,,1)=$A889)*(INDEX(Exportaciones2024,,2)="TOTAL"),INDEX(Exportaciones2024,,COLUMN()-COLUMN($A$2)-1),0), IF(OR(NOT(ISNUMBER(O889)), _xlpm.den=0), 0, O889/_xlpm.den))</f>
        <v>7.9628355750257975E-4</v>
      </c>
      <c r="R889" s="17">
        <v>3.41</v>
      </c>
      <c r="S889" s="35" cm="1">
        <f t="array" ref="S889">_xlfn.LET(_xlpm.den, _xlfn.XLOOKUP(1,(INDEX(Evolución_Exportaciones,,1)=$A889)*(INDEX(Evolución_Exportaciones,,2)=$B889),INDEX(Evolución_Exportaciones,,MATCH("2024",INDEX(Evolución_Exportaciones,1,),0)),0), IF(OR(NOT(ISNUMBER(R889)), _xlpm.den=0), 0, R889/_xlpm.den))</f>
        <v>1.0268972393268036E-5</v>
      </c>
      <c r="T889" s="35" cm="1">
        <f t="array" ref="T889">_xlfn.LET(_xlpm.den, _xlfn.XLOOKUP(1,(INDEX(Exportaciones2024,,1)=$A889)*(INDEX(Exportaciones2024,,2)="TOTAL"),INDEX(Exportaciones2024,,COLUMN()-COLUMN($A$2)-1),0), IF(OR(NOT(ISNUMBER(R889)), _xlpm.den=0), 0, R889/_xlpm.den))</f>
        <v>3.3009945577151302E-4</v>
      </c>
      <c r="U889" s="17">
        <v>373.83</v>
      </c>
      <c r="V889" s="35" cm="1">
        <f t="array" ref="V889">_xlfn.LET(_xlpm.den, _xlfn.XLOOKUP(1,(INDEX(Evolución_Exportaciones,,1)=$A889)*(INDEX(Evolución_Exportaciones,,2)=$B889),INDEX(Evolución_Exportaciones,,MATCH("2024",INDEX(Evolución_Exportaciones,1,),0)),0), IF(OR(NOT(ISNUMBER(U889)), _xlpm.den=0), 0, U889/_xlpm.den))</f>
        <v>1.1257624486144837E-3</v>
      </c>
      <c r="W889" s="35" cm="1">
        <f t="array" ref="W889">_xlfn.LET(_xlpm.den, _xlfn.XLOOKUP(1,(INDEX(Exportaciones2024,,1)=$A889)*(INDEX(Exportaciones2024,,2)="TOTAL"),INDEX(Exportaciones2024,,COLUMN()-COLUMN($A$2)-1),0), IF(OR(NOT(ISNUMBER(U889)), _xlpm.den=0), 0, U889/_xlpm.den))</f>
        <v>6.7637042222355292E-3</v>
      </c>
      <c r="X889" s="17">
        <v>634.82000000000005</v>
      </c>
      <c r="Y889" s="35" cm="1">
        <f t="array" ref="Y889">_xlfn.LET(_xlpm.den, _xlfn.XLOOKUP(1,(INDEX(Evolución_Exportaciones,,1)=$A889)*(INDEX(Evolución_Exportaciones,,2)=$B889),INDEX(Evolución_Exportaciones,,MATCH("2024",INDEX(Evolución_Exportaciones,1,),0)),0), IF(OR(NOT(ISNUMBER(X889)), _xlpm.den=0), 0, X889/_xlpm.den))</f>
        <v>1.9117152653062798E-3</v>
      </c>
      <c r="Z889" s="35" cm="1">
        <f t="array" ref="Z889">_xlfn.LET(_xlpm.den, _xlfn.XLOOKUP(1,(INDEX(Exportaciones2024,,1)=$A889)*(INDEX(Exportaciones2024,,2)="TOTAL"),INDEX(Exportaciones2024,,COLUMN()-COLUMN($A$2)-1),0), IF(OR(NOT(ISNUMBER(X889)), _xlpm.den=0), 0, X889/_xlpm.den))</f>
        <v>1.1042348315520047E-3</v>
      </c>
      <c r="AA889" s="17">
        <v>4.95</v>
      </c>
      <c r="AB889" s="35" cm="1">
        <f t="array" ref="AB889">_xlfn.LET(_xlpm.den, _xlfn.XLOOKUP(1,(INDEX(Evolución_Exportaciones,,1)=$A889)*(INDEX(Evolución_Exportaciones,,2)=$B889),INDEX(Evolución_Exportaciones,,MATCH("2024",INDEX(Evolución_Exportaciones,1,),0)),0), IF(OR(NOT(ISNUMBER(AA889)), _xlpm.den=0), 0, AA889/_xlpm.den))</f>
        <v>1.490657282893747E-5</v>
      </c>
      <c r="AC889" s="35" cm="1">
        <f t="array" ref="AC889">_xlfn.LET(_xlpm.den, _xlfn.XLOOKUP(1,(INDEX(Exportaciones2024,,1)=$A889)*(INDEX(Exportaciones2024,,2)="TOTAL"),INDEX(Exportaciones2024,,COLUMN()-COLUMN($A$2)-1),0), IF(OR(NOT(ISNUMBER(AA889)), _xlpm.den=0), 0, AA889/_xlpm.den))</f>
        <v>2.7526746822329032E-4</v>
      </c>
      <c r="AD889" s="17" t="s">
        <v>104</v>
      </c>
      <c r="AE889" s="35" cm="1">
        <f t="array" ref="AE889">_xlfn.LET(_xlpm.den, _xlfn.XLOOKUP(1,(INDEX(Evolución_Exportaciones,,1)=$A889)*(INDEX(Evolución_Exportaciones,,2)=$B889),INDEX(Evolución_Exportaciones,,MATCH("2024",INDEX(Evolución_Exportaciones,1,),0)),0), IF(OR(NOT(ISNUMBER(AD889)), _xlpm.den=0), 0, AD889/_xlpm.den))</f>
        <v>0</v>
      </c>
      <c r="AF889" s="35" cm="1">
        <f t="array" ref="AF889">_xlfn.LET(_xlpm.den, _xlfn.XLOOKUP(1,(INDEX(Exportaciones2024,,1)=$A889)*(INDEX(Exportaciones2024,,2)="TOTAL"),INDEX(Exportaciones2024,,COLUMN()-COLUMN($A$2)-1),0), IF(OR(NOT(ISNUMBER(AD889)), _xlpm.den=0), 0, AD889/_xlpm.den))</f>
        <v>0</v>
      </c>
      <c r="AH889" s="16" t="s">
        <v>281</v>
      </c>
      <c r="AI889" s="17" t="s">
        <v>54</v>
      </c>
      <c r="AJ889" s="17">
        <v>54.99</v>
      </c>
      <c r="AK889" s="35" cm="1">
        <f t="array" ref="AK889">_xlfn.LET(_xlpm.den, _xlfn.XLOOKUP(1,(INDEX(Evolución_Importaciones,,1)=$AI889)*(INDEX(Evolución_Importaciones,,2)=$AJ889),INDEX(Evolución_Importaciones,,MATCH("2024",INDEX(Evolución_Importaciones,1,),0)),0), IF(OR(NOT(ISNUMBER(AJ889)), _xlpm.den=0), 0, AJ889/_xlpm.den))</f>
        <v>0</v>
      </c>
      <c r="AL889" s="35" cm="1">
        <f t="array" ref="AL889">_xlfn.LET(_xlpm.den, _xlfn.XLOOKUP(1,(INDEX(Importaciones2024,,1)=$AI889)*(INDEX(Importaciones2024,,2)="TOTAL"),INDEX(Importaciones2024,,COLUMN()-COLUMN($AI$2)-1),0), IF(OR(NOT(ISNUMBER(AJ889)), _xlpm.den=0), 0, AJ889/_xlpm.den))</f>
        <v>0</v>
      </c>
      <c r="AM889" s="17" t="s">
        <v>104</v>
      </c>
      <c r="AN889" s="35" cm="1">
        <f t="array" ref="AN889">_xlfn.LET(_xlpm.den, _xlfn.XLOOKUP(1,(INDEX(Evolución_Importaciones,,1)=$AI889)*(INDEX(Evolución_Importaciones,,2)=$AJ889),INDEX(Evolución_Importaciones,,MATCH("2024",INDEX(Evolución_Importaciones,1,),0)),0), IF(OR(NOT(ISNUMBER(AM889)), _xlpm.den=0), 0, AM889/_xlpm.den))</f>
        <v>0</v>
      </c>
      <c r="AO889" s="35" cm="1">
        <f t="array" ref="AO889">_xlfn.LET(_xlpm.den, _xlfn.XLOOKUP(1,(INDEX(Importaciones2024,,1)=$AI889)*(INDEX(Importaciones2024,,2)="TOTAL"),INDEX(Importaciones2024,,COLUMN()-COLUMN($AI$2)-1),0), IF(OR(NOT(ISNUMBER(AM889)), _xlpm.den=0), 0, AM889/_xlpm.den))</f>
        <v>0</v>
      </c>
      <c r="AP889" s="17">
        <v>0.54</v>
      </c>
      <c r="AQ889" s="35" cm="1">
        <f t="array" ref="AQ889">_xlfn.LET(_xlpm.den, _xlfn.XLOOKUP(1,(INDEX(Evolución_Importaciones,,1)=$AI889)*(INDEX(Evolución_Importaciones,,2)=$AJ889),INDEX(Evolución_Importaciones,,MATCH("2024",INDEX(Evolución_Importaciones,1,),0)),0), IF(OR(NOT(ISNUMBER(AP889)), _xlpm.den=0), 0, AP889/_xlpm.den))</f>
        <v>0</v>
      </c>
      <c r="AR889" s="35" cm="1">
        <f t="array" ref="AR889">_xlfn.LET(_xlpm.den, _xlfn.XLOOKUP(1,(INDEX(Importaciones2024,,1)=$AI889)*(INDEX(Importaciones2024,,2)="TOTAL"),INDEX(Importaciones2024,,COLUMN()-COLUMN($AI$2)-1),0), IF(OR(NOT(ISNUMBER(AP889)), _xlpm.den=0), 0, AP889/_xlpm.den))</f>
        <v>0</v>
      </c>
      <c r="AS889" s="17">
        <v>26.23</v>
      </c>
      <c r="AT889" s="35" cm="1">
        <f t="array" ref="AT889">_xlfn.LET(_xlpm.den, _xlfn.XLOOKUP(1,(INDEX(Evolución_Importaciones,,1)=$AI889)*(INDEX(Evolución_Importaciones,,2)=$AJ889),INDEX(Evolución_Importaciones,,MATCH("2024",INDEX(Evolución_Importaciones,1,),0)),0), IF(OR(NOT(ISNUMBER(AS889)), _xlpm.den=0), 0, AS889/_xlpm.den))</f>
        <v>0</v>
      </c>
      <c r="AU889" s="35" cm="1">
        <f t="array" ref="AU889">_xlfn.LET(_xlpm.den, _xlfn.XLOOKUP(1,(INDEX(Importaciones2024,,1)=$AI889)*(INDEX(Importaciones2024,,2)="TOTAL"),INDEX(Importaciones2024,,COLUMN()-COLUMN($AI$2)-1),0), IF(OR(NOT(ISNUMBER(AS889)), _xlpm.den=0), 0, AS889/_xlpm.den))</f>
        <v>0</v>
      </c>
      <c r="AV889" s="17">
        <v>0.42</v>
      </c>
      <c r="AW889" s="35" cm="1">
        <f t="array" ref="AW889">_xlfn.LET(_xlpm.den, _xlfn.XLOOKUP(1,(INDEX(Evolución_Importaciones,,1)=$AI889)*(INDEX(Evolución_Importaciones,,2)=$AJ889),INDEX(Evolución_Importaciones,,MATCH("2024",INDEX(Evolución_Importaciones,1,),0)),0), IF(OR(NOT(ISNUMBER(AV889)), _xlpm.den=0), 0, AV889/_xlpm.den))</f>
        <v>0</v>
      </c>
      <c r="AX889" s="35" cm="1">
        <f t="array" ref="AX889">_xlfn.LET(_xlpm.den, _xlfn.XLOOKUP(1,(INDEX(Importaciones2024,,1)=$AI889)*(INDEX(Importaciones2024,,2)="TOTAL"),INDEX(Importaciones2024,,COLUMN()-COLUMN($AI$2)-1),0), IF(OR(NOT(ISNUMBER(AV889)), _xlpm.den=0), 0, AV889/_xlpm.den))</f>
        <v>0</v>
      </c>
      <c r="AY889" s="17" t="s">
        <v>104</v>
      </c>
      <c r="AZ889" s="35" cm="1">
        <f t="array" ref="AZ889">_xlfn.LET(_xlpm.den, _xlfn.XLOOKUP(1,(INDEX(Evolución_Importaciones,,1)=$AI889)*(INDEX(Evolución_Importaciones,,2)=$AJ889),INDEX(Evolución_Importaciones,,MATCH("2024",INDEX(Evolución_Importaciones,1,),0)),0), IF(OR(NOT(ISNUMBER(AY889)), _xlpm.den=0), 0, AY889/_xlpm.den))</f>
        <v>0</v>
      </c>
      <c r="BA889" s="35" cm="1">
        <f t="array" ref="BA889">_xlfn.LET(_xlpm.den, _xlfn.XLOOKUP(1,(INDEX(Importaciones2024,,1)=$AI889)*(INDEX(Importaciones2024,,2)="TOTAL"),INDEX(Importaciones2024,,COLUMN()-COLUMN($AI$2)-1),0), IF(OR(NOT(ISNUMBER(AY889)), _xlpm.den=0), 0, AY889/_xlpm.den))</f>
        <v>0</v>
      </c>
      <c r="BB889" s="17">
        <v>7.61</v>
      </c>
      <c r="BC889" s="35" cm="1">
        <f t="array" ref="BC889">_xlfn.LET(_xlpm.den, _xlfn.XLOOKUP(1,(INDEX(Evolución_Importaciones,,1)=$AI889)*(INDEX(Evolución_Importaciones,,2)=$AJ889),INDEX(Evolución_Importaciones,,MATCH("2024",INDEX(Evolución_Importaciones,1,),0)),0), IF(OR(NOT(ISNUMBER(BB889)), _xlpm.den=0), 0, BB889/_xlpm.den))</f>
        <v>0</v>
      </c>
      <c r="BD889" s="35" cm="1">
        <f t="array" ref="BD889">_xlfn.LET(_xlpm.den, _xlfn.XLOOKUP(1,(INDEX(Importaciones2024,,1)=$AI889)*(INDEX(Importaciones2024,,2)="TOTAL"),INDEX(Importaciones2024,,COLUMN()-COLUMN($AI$2)-1),0), IF(OR(NOT(ISNUMBER(BB889)), _xlpm.den=0), 0, BB889/_xlpm.den))</f>
        <v>0</v>
      </c>
      <c r="BE889" s="17">
        <v>18.72</v>
      </c>
      <c r="BF889" s="35" cm="1">
        <f t="array" ref="BF889">_xlfn.LET(_xlpm.den, _xlfn.XLOOKUP(1,(INDEX(Evolución_Importaciones,,1)=$AI889)*(INDEX(Evolución_Importaciones,,2)=$AJ889),INDEX(Evolución_Importaciones,,MATCH("2024",INDEX(Evolución_Importaciones,1,),0)),0), IF(OR(NOT(ISNUMBER(BE889)), _xlpm.den=0), 0, BE889/_xlpm.den))</f>
        <v>0</v>
      </c>
      <c r="BG889" s="35" cm="1">
        <f t="array" ref="BG889">_xlfn.LET(_xlpm.den, _xlfn.XLOOKUP(1,(INDEX(Importaciones2024,,1)=$AI889)*(INDEX(Importaciones2024,,2)="TOTAL"),INDEX(Importaciones2024,,COLUMN()-COLUMN($AI$2)-1),0), IF(OR(NOT(ISNUMBER(BE889)), _xlpm.den=0), 0, BE889/_xlpm.den))</f>
        <v>0</v>
      </c>
      <c r="BH889" s="17">
        <v>1.49</v>
      </c>
      <c r="BI889" s="35" cm="1">
        <f t="array" ref="BI889">_xlfn.LET(_xlpm.den, _xlfn.XLOOKUP(1,(INDEX(Evolución_Importaciones,,1)=$AI889)*(INDEX(Evolución_Importaciones,,2)=$AJ889),INDEX(Evolución_Importaciones,,MATCH("2024",INDEX(Evolución_Importaciones,1,),0)),0), IF(OR(NOT(ISNUMBER(BH889)), _xlpm.den=0), 0, BH889/_xlpm.den))</f>
        <v>0</v>
      </c>
      <c r="BJ889" s="35" cm="1">
        <f t="array" ref="BJ889">_xlfn.LET(_xlpm.den, _xlfn.XLOOKUP(1,(INDEX(Importaciones2024,,1)=$AI889)*(INDEX(Importaciones2024,,2)="TOTAL"),INDEX(Importaciones2024,,COLUMN()-COLUMN($AI$2)-1),0), IF(OR(NOT(ISNUMBER(BH889)), _xlpm.den=0), 0, BH889/_xlpm.den))</f>
        <v>0</v>
      </c>
      <c r="BK889" s="17" t="s">
        <v>104</v>
      </c>
      <c r="BL889" s="35" cm="1">
        <f t="array" ref="BL889">_xlfn.LET(_xlpm.den, _xlfn.XLOOKUP(1,(INDEX(Evolución_Importaciones,,1)=$AI889)*(INDEX(Evolución_Importaciones,,2)=$AJ889),INDEX(Evolución_Importaciones,,MATCH("2024",INDEX(Evolución_Importaciones,1,),0)),0), IF(OR(NOT(ISNUMBER(BK889)), _xlpm.den=0), 0, BK889/_xlpm.den))</f>
        <v>0</v>
      </c>
      <c r="BM889" s="35" cm="1">
        <f t="array" ref="BM889">_xlfn.LET(_xlpm.den, _xlfn.XLOOKUP(1,(INDEX(Importaciones2024,,1)=$AI889)*(INDEX(Importaciones2024,,2)="TOTAL"),INDEX(Importaciones2024,,COLUMN()-COLUMN($AI$2)-1),0), IF(OR(NOT(ISNUMBER(BK889)), _xlpm.den=0), 0, BK889/_xlpm.den))</f>
        <v>0</v>
      </c>
    </row>
    <row r="890" spans="1:65" x14ac:dyDescent="0.3">
      <c r="A890" s="16" t="s">
        <v>281</v>
      </c>
      <c r="B890" s="17" t="s">
        <v>55</v>
      </c>
      <c r="C890" s="17">
        <v>254.74</v>
      </c>
      <c r="D890" s="35" cm="1">
        <f t="array" ref="D890">_xlfn.LET(_xlpm.den, _xlfn.XLOOKUP(1,(INDEX(Evolución_Exportaciones,,1)=$A890)*(INDEX(Evolución_Exportaciones,,2)=$B890),INDEX(Evolución_Exportaciones,,MATCH("2024",INDEX(Evolución_Exportaciones,1,),0)),0), IF(OR(NOT(ISNUMBER(C890)), _xlpm.den=0), 0, C890/_xlpm.den))</f>
        <v>8.3457342106761569E-4</v>
      </c>
      <c r="E890" s="35" cm="1">
        <f t="array" ref="E890">_xlfn.LET(_xlpm.den, _xlfn.XLOOKUP(1,(INDEX(Exportaciones2024,,1)=$A890)*(INDEX(Exportaciones2024,,2)="TOTAL"),INDEX(Exportaciones2024,,COLUMN()-COLUMN($A$2)-1),0), IF(OR(NOT(ISNUMBER(C890)), _xlpm.den=0), 0, C890/_xlpm.den))</f>
        <v>2.175615970524358E-4</v>
      </c>
      <c r="F890" s="17">
        <v>16.04</v>
      </c>
      <c r="G890" s="35" cm="1">
        <f t="array" ref="G890">_xlfn.LET(_xlpm.den, _xlfn.XLOOKUP(1,(INDEX(Evolución_Exportaciones,,1)=$A890)*(INDEX(Evolución_Exportaciones,,2)=$B890),INDEX(Evolución_Exportaciones,,MATCH("2024",INDEX(Evolución_Exportaciones,1,),0)),0), IF(OR(NOT(ISNUMBER(F890)), _xlpm.den=0), 0, F890/_xlpm.den))</f>
        <v>5.2549884878403686E-5</v>
      </c>
      <c r="H890" s="35" cm="1">
        <f t="array" ref="H890">_xlfn.LET(_xlpm.den, _xlfn.XLOOKUP(1,(INDEX(Exportaciones2024,,1)=$A890)*(INDEX(Exportaciones2024,,2)="TOTAL"),INDEX(Exportaciones2024,,COLUMN()-COLUMN($A$2)-1),0), IF(OR(NOT(ISNUMBER(F890)), _xlpm.den=0), 0, F890/_xlpm.den))</f>
        <v>5.2086310003169342E-4</v>
      </c>
      <c r="I890" s="17" t="s">
        <v>104</v>
      </c>
      <c r="J890" s="35" cm="1">
        <f t="array" ref="J890">_xlfn.LET(_xlpm.den, _xlfn.XLOOKUP(1,(INDEX(Evolución_Exportaciones,,1)=$A890)*(INDEX(Evolución_Exportaciones,,2)=$B890),INDEX(Evolución_Exportaciones,,MATCH("2024",INDEX(Evolución_Exportaciones,1,),0)),0), IF(OR(NOT(ISNUMBER(I890)), _xlpm.den=0), 0, I890/_xlpm.den))</f>
        <v>0</v>
      </c>
      <c r="K890" s="35" cm="1">
        <f t="array" ref="K890">_xlfn.LET(_xlpm.den, _xlfn.XLOOKUP(1,(INDEX(Exportaciones2024,,1)=$A890)*(INDEX(Exportaciones2024,,2)="TOTAL"),INDEX(Exportaciones2024,,COLUMN()-COLUMN($A$2)-1),0), IF(OR(NOT(ISNUMBER(I890)), _xlpm.den=0), 0, I890/_xlpm.den))</f>
        <v>0</v>
      </c>
      <c r="L890" s="17">
        <v>14.09</v>
      </c>
      <c r="M890" s="35" cm="1">
        <f t="array" ref="M890">_xlfn.LET(_xlpm.den, _xlfn.XLOOKUP(1,(INDEX(Evolución_Exportaciones,,1)=$A890)*(INDEX(Evolución_Exportaciones,,2)=$B890),INDEX(Evolución_Exportaciones,,MATCH("2024",INDEX(Evolución_Exportaciones,1,),0)),0), IF(OR(NOT(ISNUMBER(L890)), _xlpm.den=0), 0, L890/_xlpm.den))</f>
        <v>4.6161339023485535E-5</v>
      </c>
      <c r="N890" s="35" cm="1">
        <f t="array" ref="N890">_xlfn.LET(_xlpm.den, _xlfn.XLOOKUP(1,(INDEX(Exportaciones2024,,1)=$A890)*(INDEX(Exportaciones2024,,2)="TOTAL"),INDEX(Exportaciones2024,,COLUMN()-COLUMN($A$2)-1),0), IF(OR(NOT(ISNUMBER(L890)), _xlpm.den=0), 0, L890/_xlpm.den))</f>
        <v>3.750331514400367E-5</v>
      </c>
      <c r="O890" s="17">
        <v>2.5499999999999998</v>
      </c>
      <c r="P890" s="35" cm="1">
        <f t="array" ref="P890">_xlfn.LET(_xlpm.den, _xlfn.XLOOKUP(1,(INDEX(Evolución_Exportaciones,,1)=$A890)*(INDEX(Evolución_Exportaciones,,2)=$B890),INDEX(Evolución_Exportaciones,,MATCH("2024",INDEX(Evolución_Exportaciones,1,),0)),0), IF(OR(NOT(ISNUMBER(O890)), _xlpm.den=0), 0, O890/_xlpm.den))</f>
        <v>8.3542522718160468E-6</v>
      </c>
      <c r="Q890" s="35" cm="1">
        <f t="array" ref="Q890">_xlfn.LET(_xlpm.den, _xlfn.XLOOKUP(1,(INDEX(Exportaciones2024,,1)=$A890)*(INDEX(Exportaciones2024,,2)="TOTAL"),INDEX(Exportaciones2024,,COLUMN()-COLUMN($A$2)-1),0), IF(OR(NOT(ISNUMBER(O890)), _xlpm.den=0), 0, O890/_xlpm.den))</f>
        <v>2.8850853532702165E-5</v>
      </c>
      <c r="R890" s="17">
        <v>0.3</v>
      </c>
      <c r="S890" s="35" cm="1">
        <f t="array" ref="S890">_xlfn.LET(_xlpm.den, _xlfn.XLOOKUP(1,(INDEX(Evolución_Exportaciones,,1)=$A890)*(INDEX(Evolución_Exportaciones,,2)=$B890),INDEX(Evolución_Exportaciones,,MATCH("2024",INDEX(Evolución_Exportaciones,1,),0)),0), IF(OR(NOT(ISNUMBER(R890)), _xlpm.den=0), 0, R890/_xlpm.den))</f>
        <v>9.8285320844894677E-7</v>
      </c>
      <c r="T890" s="35" cm="1">
        <f t="array" ref="T890">_xlfn.LET(_xlpm.den, _xlfn.XLOOKUP(1,(INDEX(Exportaciones2024,,1)=$A890)*(INDEX(Exportaciones2024,,2)="TOTAL"),INDEX(Exportaciones2024,,COLUMN()-COLUMN($A$2)-1),0), IF(OR(NOT(ISNUMBER(R890)), _xlpm.den=0), 0, R890/_xlpm.den))</f>
        <v>2.904100783913604E-5</v>
      </c>
      <c r="U890" s="17">
        <v>3.01</v>
      </c>
      <c r="V890" s="35" cm="1">
        <f t="array" ref="V890">_xlfn.LET(_xlpm.den, _xlfn.XLOOKUP(1,(INDEX(Evolución_Exportaciones,,1)=$A890)*(INDEX(Evolución_Exportaciones,,2)=$B890),INDEX(Evolución_Exportaciones,,MATCH("2024",INDEX(Evolución_Exportaciones,1,),0)),0), IF(OR(NOT(ISNUMBER(U890)), _xlpm.den=0), 0, U890/_xlpm.den))</f>
        <v>9.8612938581044327E-6</v>
      </c>
      <c r="W890" s="35" cm="1">
        <f t="array" ref="W890">_xlfn.LET(_xlpm.den, _xlfn.XLOOKUP(1,(INDEX(Exportaciones2024,,1)=$A890)*(INDEX(Exportaciones2024,,2)="TOTAL"),INDEX(Exportaciones2024,,COLUMN()-COLUMN($A$2)-1),0), IF(OR(NOT(ISNUMBER(U890)), _xlpm.den=0), 0, U890/_xlpm.den))</f>
        <v>5.4459914155977162E-5</v>
      </c>
      <c r="X890" s="17">
        <v>218.69</v>
      </c>
      <c r="Y890" s="35" cm="1">
        <f t="array" ref="Y890">_xlfn.LET(_xlpm.den, _xlfn.XLOOKUP(1,(INDEX(Evolución_Exportaciones,,1)=$A890)*(INDEX(Evolución_Exportaciones,,2)=$B890),INDEX(Evolución_Exportaciones,,MATCH("2024",INDEX(Evolución_Exportaciones,1,),0)),0), IF(OR(NOT(ISNUMBER(X890)), _xlpm.den=0), 0, X890/_xlpm.den))</f>
        <v>7.1646722718566723E-4</v>
      </c>
      <c r="Z890" s="35" cm="1">
        <f t="array" ref="Z890">_xlfn.LET(_xlpm.den, _xlfn.XLOOKUP(1,(INDEX(Exportaciones2024,,1)=$A890)*(INDEX(Exportaciones2024,,2)="TOTAL"),INDEX(Exportaciones2024,,COLUMN()-COLUMN($A$2)-1),0), IF(OR(NOT(ISNUMBER(X890)), _xlpm.den=0), 0, X890/_xlpm.den))</f>
        <v>3.8039934991353122E-4</v>
      </c>
      <c r="AA890" s="17">
        <v>0.06</v>
      </c>
      <c r="AB890" s="35" cm="1">
        <f t="array" ref="AB890">_xlfn.LET(_xlpm.den, _xlfn.XLOOKUP(1,(INDEX(Evolución_Exportaciones,,1)=$A890)*(INDEX(Evolución_Exportaciones,,2)=$B890),INDEX(Evolución_Exportaciones,,MATCH("2024",INDEX(Evolución_Exportaciones,1,),0)),0), IF(OR(NOT(ISNUMBER(AA890)), _xlpm.den=0), 0, AA890/_xlpm.den))</f>
        <v>1.9657064168978934E-7</v>
      </c>
      <c r="AC890" s="35" cm="1">
        <f t="array" ref="AC890">_xlfn.LET(_xlpm.den, _xlfn.XLOOKUP(1,(INDEX(Exportaciones2024,,1)=$A890)*(INDEX(Exportaciones2024,,2)="TOTAL"),INDEX(Exportaciones2024,,COLUMN()-COLUMN($A$2)-1),0), IF(OR(NOT(ISNUMBER(AA890)), _xlpm.den=0), 0, AA890/_xlpm.den))</f>
        <v>3.3365753724035189E-6</v>
      </c>
      <c r="AD890" s="17" t="s">
        <v>104</v>
      </c>
      <c r="AE890" s="35" cm="1">
        <f t="array" ref="AE890">_xlfn.LET(_xlpm.den, _xlfn.XLOOKUP(1,(INDEX(Evolución_Exportaciones,,1)=$A890)*(INDEX(Evolución_Exportaciones,,2)=$B890),INDEX(Evolución_Exportaciones,,MATCH("2024",INDEX(Evolución_Exportaciones,1,),0)),0), IF(OR(NOT(ISNUMBER(AD890)), _xlpm.den=0), 0, AD890/_xlpm.den))</f>
        <v>0</v>
      </c>
      <c r="AF890" s="35" cm="1">
        <f t="array" ref="AF890">_xlfn.LET(_xlpm.den, _xlfn.XLOOKUP(1,(INDEX(Exportaciones2024,,1)=$A890)*(INDEX(Exportaciones2024,,2)="TOTAL"),INDEX(Exportaciones2024,,COLUMN()-COLUMN($A$2)-1),0), IF(OR(NOT(ISNUMBER(AD890)), _xlpm.den=0), 0, AD890/_xlpm.den))</f>
        <v>0</v>
      </c>
      <c r="AH890" s="16" t="s">
        <v>281</v>
      </c>
      <c r="AI890" s="17" t="s">
        <v>55</v>
      </c>
      <c r="AJ890" s="17">
        <v>2316.06</v>
      </c>
      <c r="AK890" s="35" cm="1">
        <f t="array" ref="AK890">_xlfn.LET(_xlpm.den, _xlfn.XLOOKUP(1,(INDEX(Evolución_Importaciones,,1)=$AI890)*(INDEX(Evolución_Importaciones,,2)=$AJ890),INDEX(Evolución_Importaciones,,MATCH("2024",INDEX(Evolución_Importaciones,1,),0)),0), IF(OR(NOT(ISNUMBER(AJ890)), _xlpm.den=0), 0, AJ890/_xlpm.den))</f>
        <v>0</v>
      </c>
      <c r="AL890" s="35" cm="1">
        <f t="array" ref="AL890">_xlfn.LET(_xlpm.den, _xlfn.XLOOKUP(1,(INDEX(Importaciones2024,,1)=$AI890)*(INDEX(Importaciones2024,,2)="TOTAL"),INDEX(Importaciones2024,,COLUMN()-COLUMN($AI$2)-1),0), IF(OR(NOT(ISNUMBER(AJ890)), _xlpm.den=0), 0, AJ890/_xlpm.den))</f>
        <v>0</v>
      </c>
      <c r="AM890" s="17" t="s">
        <v>104</v>
      </c>
      <c r="AN890" s="35" cm="1">
        <f t="array" ref="AN890">_xlfn.LET(_xlpm.den, _xlfn.XLOOKUP(1,(INDEX(Evolución_Importaciones,,1)=$AI890)*(INDEX(Evolución_Importaciones,,2)=$AJ890),INDEX(Evolución_Importaciones,,MATCH("2024",INDEX(Evolución_Importaciones,1,),0)),0), IF(OR(NOT(ISNUMBER(AM890)), _xlpm.den=0), 0, AM890/_xlpm.den))</f>
        <v>0</v>
      </c>
      <c r="AO890" s="35" cm="1">
        <f t="array" ref="AO890">_xlfn.LET(_xlpm.den, _xlfn.XLOOKUP(1,(INDEX(Importaciones2024,,1)=$AI890)*(INDEX(Importaciones2024,,2)="TOTAL"),INDEX(Importaciones2024,,COLUMN()-COLUMN($AI$2)-1),0), IF(OR(NOT(ISNUMBER(AM890)), _xlpm.den=0), 0, AM890/_xlpm.den))</f>
        <v>0</v>
      </c>
      <c r="AP890" s="17">
        <v>1.52</v>
      </c>
      <c r="AQ890" s="35" cm="1">
        <f t="array" ref="AQ890">_xlfn.LET(_xlpm.den, _xlfn.XLOOKUP(1,(INDEX(Evolución_Importaciones,,1)=$AI890)*(INDEX(Evolución_Importaciones,,2)=$AJ890),INDEX(Evolución_Importaciones,,MATCH("2024",INDEX(Evolución_Importaciones,1,),0)),0), IF(OR(NOT(ISNUMBER(AP890)), _xlpm.den=0), 0, AP890/_xlpm.den))</f>
        <v>0</v>
      </c>
      <c r="AR890" s="35" cm="1">
        <f t="array" ref="AR890">_xlfn.LET(_xlpm.den, _xlfn.XLOOKUP(1,(INDEX(Importaciones2024,,1)=$AI890)*(INDEX(Importaciones2024,,2)="TOTAL"),INDEX(Importaciones2024,,COLUMN()-COLUMN($AI$2)-1),0), IF(OR(NOT(ISNUMBER(AP890)), _xlpm.den=0), 0, AP890/_xlpm.den))</f>
        <v>0</v>
      </c>
      <c r="AS890" s="17">
        <v>4.38</v>
      </c>
      <c r="AT890" s="35" cm="1">
        <f t="array" ref="AT890">_xlfn.LET(_xlpm.den, _xlfn.XLOOKUP(1,(INDEX(Evolución_Importaciones,,1)=$AI890)*(INDEX(Evolución_Importaciones,,2)=$AJ890),INDEX(Evolución_Importaciones,,MATCH("2024",INDEX(Evolución_Importaciones,1,),0)),0), IF(OR(NOT(ISNUMBER(AS890)), _xlpm.den=0), 0, AS890/_xlpm.den))</f>
        <v>0</v>
      </c>
      <c r="AU890" s="35" cm="1">
        <f t="array" ref="AU890">_xlfn.LET(_xlpm.den, _xlfn.XLOOKUP(1,(INDEX(Importaciones2024,,1)=$AI890)*(INDEX(Importaciones2024,,2)="TOTAL"),INDEX(Importaciones2024,,COLUMN()-COLUMN($AI$2)-1),0), IF(OR(NOT(ISNUMBER(AS890)), _xlpm.den=0), 0, AS890/_xlpm.den))</f>
        <v>0</v>
      </c>
      <c r="AV890" s="17">
        <v>0.19</v>
      </c>
      <c r="AW890" s="35" cm="1">
        <f t="array" ref="AW890">_xlfn.LET(_xlpm.den, _xlfn.XLOOKUP(1,(INDEX(Evolución_Importaciones,,1)=$AI890)*(INDEX(Evolución_Importaciones,,2)=$AJ890),INDEX(Evolución_Importaciones,,MATCH("2024",INDEX(Evolución_Importaciones,1,),0)),0), IF(OR(NOT(ISNUMBER(AV890)), _xlpm.den=0), 0, AV890/_xlpm.den))</f>
        <v>0</v>
      </c>
      <c r="AX890" s="35" cm="1">
        <f t="array" ref="AX890">_xlfn.LET(_xlpm.den, _xlfn.XLOOKUP(1,(INDEX(Importaciones2024,,1)=$AI890)*(INDEX(Importaciones2024,,2)="TOTAL"),INDEX(Importaciones2024,,COLUMN()-COLUMN($AI$2)-1),0), IF(OR(NOT(ISNUMBER(AV890)), _xlpm.den=0), 0, AV890/_xlpm.den))</f>
        <v>0</v>
      </c>
      <c r="AY890" s="17">
        <v>0.33</v>
      </c>
      <c r="AZ890" s="35" cm="1">
        <f t="array" ref="AZ890">_xlfn.LET(_xlpm.den, _xlfn.XLOOKUP(1,(INDEX(Evolución_Importaciones,,1)=$AI890)*(INDEX(Evolución_Importaciones,,2)=$AJ890),INDEX(Evolución_Importaciones,,MATCH("2024",INDEX(Evolución_Importaciones,1,),0)),0), IF(OR(NOT(ISNUMBER(AY890)), _xlpm.den=0), 0, AY890/_xlpm.den))</f>
        <v>0</v>
      </c>
      <c r="BA890" s="35" cm="1">
        <f t="array" ref="BA890">_xlfn.LET(_xlpm.den, _xlfn.XLOOKUP(1,(INDEX(Importaciones2024,,1)=$AI890)*(INDEX(Importaciones2024,,2)="TOTAL"),INDEX(Importaciones2024,,COLUMN()-COLUMN($AI$2)-1),0), IF(OR(NOT(ISNUMBER(AY890)), _xlpm.den=0), 0, AY890/_xlpm.den))</f>
        <v>0</v>
      </c>
      <c r="BB890" s="17">
        <v>4.3600000000000003</v>
      </c>
      <c r="BC890" s="35" cm="1">
        <f t="array" ref="BC890">_xlfn.LET(_xlpm.den, _xlfn.XLOOKUP(1,(INDEX(Evolución_Importaciones,,1)=$AI890)*(INDEX(Evolución_Importaciones,,2)=$AJ890),INDEX(Evolución_Importaciones,,MATCH("2024",INDEX(Evolución_Importaciones,1,),0)),0), IF(OR(NOT(ISNUMBER(BB890)), _xlpm.den=0), 0, BB890/_xlpm.den))</f>
        <v>0</v>
      </c>
      <c r="BD890" s="35" cm="1">
        <f t="array" ref="BD890">_xlfn.LET(_xlpm.den, _xlfn.XLOOKUP(1,(INDEX(Importaciones2024,,1)=$AI890)*(INDEX(Importaciones2024,,2)="TOTAL"),INDEX(Importaciones2024,,COLUMN()-COLUMN($AI$2)-1),0), IF(OR(NOT(ISNUMBER(BB890)), _xlpm.den=0), 0, BB890/_xlpm.den))</f>
        <v>0</v>
      </c>
      <c r="BE890" s="17">
        <v>2305.2800000000002</v>
      </c>
      <c r="BF890" s="35" cm="1">
        <f t="array" ref="BF890">_xlfn.LET(_xlpm.den, _xlfn.XLOOKUP(1,(INDEX(Evolución_Importaciones,,1)=$AI890)*(INDEX(Evolución_Importaciones,,2)=$AJ890),INDEX(Evolución_Importaciones,,MATCH("2024",INDEX(Evolución_Importaciones,1,),0)),0), IF(OR(NOT(ISNUMBER(BE890)), _xlpm.den=0), 0, BE890/_xlpm.den))</f>
        <v>0</v>
      </c>
      <c r="BG890" s="35" cm="1">
        <f t="array" ref="BG890">_xlfn.LET(_xlpm.den, _xlfn.XLOOKUP(1,(INDEX(Importaciones2024,,1)=$AI890)*(INDEX(Importaciones2024,,2)="TOTAL"),INDEX(Importaciones2024,,COLUMN()-COLUMN($AI$2)-1),0), IF(OR(NOT(ISNUMBER(BE890)), _xlpm.den=0), 0, BE890/_xlpm.den))</f>
        <v>0</v>
      </c>
      <c r="BH890" s="17" t="s">
        <v>104</v>
      </c>
      <c r="BI890" s="35" cm="1">
        <f t="array" ref="BI890">_xlfn.LET(_xlpm.den, _xlfn.XLOOKUP(1,(INDEX(Evolución_Importaciones,,1)=$AI890)*(INDEX(Evolución_Importaciones,,2)=$AJ890),INDEX(Evolución_Importaciones,,MATCH("2024",INDEX(Evolución_Importaciones,1,),0)),0), IF(OR(NOT(ISNUMBER(BH890)), _xlpm.den=0), 0, BH890/_xlpm.den))</f>
        <v>0</v>
      </c>
      <c r="BJ890" s="35" cm="1">
        <f t="array" ref="BJ890">_xlfn.LET(_xlpm.den, _xlfn.XLOOKUP(1,(INDEX(Importaciones2024,,1)=$AI890)*(INDEX(Importaciones2024,,2)="TOTAL"),INDEX(Importaciones2024,,COLUMN()-COLUMN($AI$2)-1),0), IF(OR(NOT(ISNUMBER(BH890)), _xlpm.den=0), 0, BH890/_xlpm.den))</f>
        <v>0</v>
      </c>
      <c r="BK890" s="17" t="s">
        <v>104</v>
      </c>
      <c r="BL890" s="35" cm="1">
        <f t="array" ref="BL890">_xlfn.LET(_xlpm.den, _xlfn.XLOOKUP(1,(INDEX(Evolución_Importaciones,,1)=$AI890)*(INDEX(Evolución_Importaciones,,2)=$AJ890),INDEX(Evolución_Importaciones,,MATCH("2024",INDEX(Evolución_Importaciones,1,),0)),0), IF(OR(NOT(ISNUMBER(BK890)), _xlpm.den=0), 0, BK890/_xlpm.den))</f>
        <v>0</v>
      </c>
      <c r="BM890" s="35" cm="1">
        <f t="array" ref="BM890">_xlfn.LET(_xlpm.den, _xlfn.XLOOKUP(1,(INDEX(Importaciones2024,,1)=$AI890)*(INDEX(Importaciones2024,,2)="TOTAL"),INDEX(Importaciones2024,,COLUMN()-COLUMN($AI$2)-1),0), IF(OR(NOT(ISNUMBER(BK890)), _xlpm.den=0), 0, BK890/_xlpm.den))</f>
        <v>0</v>
      </c>
    </row>
    <row r="891" spans="1:65" x14ac:dyDescent="0.3">
      <c r="A891" s="16" t="s">
        <v>281</v>
      </c>
      <c r="B891" s="17" t="s">
        <v>56</v>
      </c>
      <c r="C891" s="17">
        <v>4.72</v>
      </c>
      <c r="D891" s="35" cm="1">
        <f t="array" ref="D891">_xlfn.LET(_xlpm.den, _xlfn.XLOOKUP(1,(INDEX(Evolución_Exportaciones,,1)=$A891)*(INDEX(Evolución_Exportaciones,,2)=$B891),INDEX(Evolución_Exportaciones,,MATCH("2024",INDEX(Evolución_Exportaciones,1,),0)),0), IF(OR(NOT(ISNUMBER(C891)), _xlpm.den=0), 0, C891/_xlpm.den))</f>
        <v>2.6074466909733727E-2</v>
      </c>
      <c r="E891" s="35" cm="1">
        <f t="array" ref="E891">_xlfn.LET(_xlpm.den, _xlfn.XLOOKUP(1,(INDEX(Exportaciones2024,,1)=$A891)*(INDEX(Exportaciones2024,,2)="TOTAL"),INDEX(Exportaciones2024,,COLUMN()-COLUMN($A$2)-1),0), IF(OR(NOT(ISNUMBER(C891)), _xlpm.den=0), 0, C891/_xlpm.den))</f>
        <v>4.0311326767978989E-6</v>
      </c>
      <c r="F891" s="17" t="s">
        <v>104</v>
      </c>
      <c r="G891" s="35" cm="1">
        <f t="array" ref="G891">_xlfn.LET(_xlpm.den, _xlfn.XLOOKUP(1,(INDEX(Evolución_Exportaciones,,1)=$A891)*(INDEX(Evolución_Exportaciones,,2)=$B891),INDEX(Evolución_Exportaciones,,MATCH("2024",INDEX(Evolución_Exportaciones,1,),0)),0), IF(OR(NOT(ISNUMBER(F891)), _xlpm.den=0), 0, F891/_xlpm.den))</f>
        <v>0</v>
      </c>
      <c r="H891" s="35" cm="1">
        <f t="array" ref="H891">_xlfn.LET(_xlpm.den, _xlfn.XLOOKUP(1,(INDEX(Exportaciones2024,,1)=$A891)*(INDEX(Exportaciones2024,,2)="TOTAL"),INDEX(Exportaciones2024,,COLUMN()-COLUMN($A$2)-1),0), IF(OR(NOT(ISNUMBER(F891)), _xlpm.den=0), 0, F891/_xlpm.den))</f>
        <v>0</v>
      </c>
      <c r="I891" s="17" t="s">
        <v>104</v>
      </c>
      <c r="J891" s="35" cm="1">
        <f t="array" ref="J891">_xlfn.LET(_xlpm.den, _xlfn.XLOOKUP(1,(INDEX(Evolución_Exportaciones,,1)=$A891)*(INDEX(Evolución_Exportaciones,,2)=$B891),INDEX(Evolución_Exportaciones,,MATCH("2024",INDEX(Evolución_Exportaciones,1,),0)),0), IF(OR(NOT(ISNUMBER(I891)), _xlpm.den=0), 0, I891/_xlpm.den))</f>
        <v>0</v>
      </c>
      <c r="K891" s="35" cm="1">
        <f t="array" ref="K891">_xlfn.LET(_xlpm.den, _xlfn.XLOOKUP(1,(INDEX(Exportaciones2024,,1)=$A891)*(INDEX(Exportaciones2024,,2)="TOTAL"),INDEX(Exportaciones2024,,COLUMN()-COLUMN($A$2)-1),0), IF(OR(NOT(ISNUMBER(I891)), _xlpm.den=0), 0, I891/_xlpm.den))</f>
        <v>0</v>
      </c>
      <c r="L891" s="17" t="s">
        <v>104</v>
      </c>
      <c r="M891" s="35" cm="1">
        <f t="array" ref="M891">_xlfn.LET(_xlpm.den, _xlfn.XLOOKUP(1,(INDEX(Evolución_Exportaciones,,1)=$A891)*(INDEX(Evolución_Exportaciones,,2)=$B891),INDEX(Evolución_Exportaciones,,MATCH("2024",INDEX(Evolución_Exportaciones,1,),0)),0), IF(OR(NOT(ISNUMBER(L891)), _xlpm.den=0), 0, L891/_xlpm.den))</f>
        <v>0</v>
      </c>
      <c r="N891" s="35" cm="1">
        <f t="array" ref="N891">_xlfn.LET(_xlpm.den, _xlfn.XLOOKUP(1,(INDEX(Exportaciones2024,,1)=$A891)*(INDEX(Exportaciones2024,,2)="TOTAL"),INDEX(Exportaciones2024,,COLUMN()-COLUMN($A$2)-1),0), IF(OR(NOT(ISNUMBER(L891)), _xlpm.den=0), 0, L891/_xlpm.den))</f>
        <v>0</v>
      </c>
      <c r="O891" s="17" t="s">
        <v>104</v>
      </c>
      <c r="P891" s="35" cm="1">
        <f t="array" ref="P891">_xlfn.LET(_xlpm.den, _xlfn.XLOOKUP(1,(INDEX(Evolución_Exportaciones,,1)=$A891)*(INDEX(Evolución_Exportaciones,,2)=$B891),INDEX(Evolución_Exportaciones,,MATCH("2024",INDEX(Evolución_Exportaciones,1,),0)),0), IF(OR(NOT(ISNUMBER(O891)), _xlpm.den=0), 0, O891/_xlpm.den))</f>
        <v>0</v>
      </c>
      <c r="Q891" s="35" cm="1">
        <f t="array" ref="Q891">_xlfn.LET(_xlpm.den, _xlfn.XLOOKUP(1,(INDEX(Exportaciones2024,,1)=$A891)*(INDEX(Exportaciones2024,,2)="TOTAL"),INDEX(Exportaciones2024,,COLUMN()-COLUMN($A$2)-1),0), IF(OR(NOT(ISNUMBER(O891)), _xlpm.den=0), 0, O891/_xlpm.den))</f>
        <v>0</v>
      </c>
      <c r="R891" s="17" t="s">
        <v>104</v>
      </c>
      <c r="S891" s="35" cm="1">
        <f t="array" ref="S891">_xlfn.LET(_xlpm.den, _xlfn.XLOOKUP(1,(INDEX(Evolución_Exportaciones,,1)=$A891)*(INDEX(Evolución_Exportaciones,,2)=$B891),INDEX(Evolución_Exportaciones,,MATCH("2024",INDEX(Evolución_Exportaciones,1,),0)),0), IF(OR(NOT(ISNUMBER(R891)), _xlpm.den=0), 0, R891/_xlpm.den))</f>
        <v>0</v>
      </c>
      <c r="T891" s="35" cm="1">
        <f t="array" ref="T891">_xlfn.LET(_xlpm.den, _xlfn.XLOOKUP(1,(INDEX(Exportaciones2024,,1)=$A891)*(INDEX(Exportaciones2024,,2)="TOTAL"),INDEX(Exportaciones2024,,COLUMN()-COLUMN($A$2)-1),0), IF(OR(NOT(ISNUMBER(R891)), _xlpm.den=0), 0, R891/_xlpm.den))</f>
        <v>0</v>
      </c>
      <c r="U891" s="17">
        <v>0.2</v>
      </c>
      <c r="V891" s="35" cm="1">
        <f t="array" ref="V891">_xlfn.LET(_xlpm.den, _xlfn.XLOOKUP(1,(INDEX(Evolución_Exportaciones,,1)=$A891)*(INDEX(Evolución_Exportaciones,,2)=$B891),INDEX(Evolución_Exportaciones,,MATCH("2024",INDEX(Evolución_Exportaciones,1,),0)),0), IF(OR(NOT(ISNUMBER(U891)), _xlpm.den=0), 0, U891/_xlpm.den))</f>
        <v>1.1048502927853276E-3</v>
      </c>
      <c r="W891" s="35" cm="1">
        <f t="array" ref="W891">_xlfn.LET(_xlpm.den, _xlfn.XLOOKUP(1,(INDEX(Exportaciones2024,,1)=$A891)*(INDEX(Exportaciones2024,,2)="TOTAL"),INDEX(Exportaciones2024,,COLUMN()-COLUMN($A$2)-1),0), IF(OR(NOT(ISNUMBER(U891)), _xlpm.den=0), 0, U891/_xlpm.den))</f>
        <v>3.618598947241008E-6</v>
      </c>
      <c r="X891" s="17">
        <v>4.5199999999999996</v>
      </c>
      <c r="Y891" s="35" cm="1">
        <f t="array" ref="Y891">_xlfn.LET(_xlpm.den, _xlfn.XLOOKUP(1,(INDEX(Evolución_Exportaciones,,1)=$A891)*(INDEX(Evolución_Exportaciones,,2)=$B891),INDEX(Evolución_Exportaciones,,MATCH("2024",INDEX(Evolución_Exportaciones,1,),0)),0), IF(OR(NOT(ISNUMBER(X891)), _xlpm.den=0), 0, X891/_xlpm.den))</f>
        <v>2.4969616616948399E-2</v>
      </c>
      <c r="Z891" s="35" cm="1">
        <f t="array" ref="Z891">_xlfn.LET(_xlpm.den, _xlfn.XLOOKUP(1,(INDEX(Exportaciones2024,,1)=$A891)*(INDEX(Exportaciones2024,,2)="TOTAL"),INDEX(Exportaciones2024,,COLUMN()-COLUMN($A$2)-1),0), IF(OR(NOT(ISNUMBER(X891)), _xlpm.den=0), 0, X891/_xlpm.den))</f>
        <v>7.862293939408116E-6</v>
      </c>
      <c r="AA891" s="17" t="s">
        <v>104</v>
      </c>
      <c r="AB891" s="35" cm="1">
        <f t="array" ref="AB891">_xlfn.LET(_xlpm.den, _xlfn.XLOOKUP(1,(INDEX(Evolución_Exportaciones,,1)=$A891)*(INDEX(Evolución_Exportaciones,,2)=$B891),INDEX(Evolución_Exportaciones,,MATCH("2024",INDEX(Evolución_Exportaciones,1,),0)),0), IF(OR(NOT(ISNUMBER(AA891)), _xlpm.den=0), 0, AA891/_xlpm.den))</f>
        <v>0</v>
      </c>
      <c r="AC891" s="35" cm="1">
        <f t="array" ref="AC891">_xlfn.LET(_xlpm.den, _xlfn.XLOOKUP(1,(INDEX(Exportaciones2024,,1)=$A891)*(INDEX(Exportaciones2024,,2)="TOTAL"),INDEX(Exportaciones2024,,COLUMN()-COLUMN($A$2)-1),0), IF(OR(NOT(ISNUMBER(AA891)), _xlpm.den=0), 0, AA891/_xlpm.den))</f>
        <v>0</v>
      </c>
      <c r="AD891" s="17" t="s">
        <v>104</v>
      </c>
      <c r="AE891" s="35" cm="1">
        <f t="array" ref="AE891">_xlfn.LET(_xlpm.den, _xlfn.XLOOKUP(1,(INDEX(Evolución_Exportaciones,,1)=$A891)*(INDEX(Evolución_Exportaciones,,2)=$B891),INDEX(Evolución_Exportaciones,,MATCH("2024",INDEX(Evolución_Exportaciones,1,),0)),0), IF(OR(NOT(ISNUMBER(AD891)), _xlpm.den=0), 0, AD891/_xlpm.den))</f>
        <v>0</v>
      </c>
      <c r="AF891" s="35" cm="1">
        <f t="array" ref="AF891">_xlfn.LET(_xlpm.den, _xlfn.XLOOKUP(1,(INDEX(Exportaciones2024,,1)=$A891)*(INDEX(Exportaciones2024,,2)="TOTAL"),INDEX(Exportaciones2024,,COLUMN()-COLUMN($A$2)-1),0), IF(OR(NOT(ISNUMBER(AD891)), _xlpm.den=0), 0, AD891/_xlpm.den))</f>
        <v>0</v>
      </c>
      <c r="AH891" s="16" t="s">
        <v>281</v>
      </c>
      <c r="AI891" s="17" t="s">
        <v>56</v>
      </c>
      <c r="AJ891" s="17">
        <v>1.75</v>
      </c>
      <c r="AK891" s="35" cm="1">
        <f t="array" ref="AK891">_xlfn.LET(_xlpm.den, _xlfn.XLOOKUP(1,(INDEX(Evolución_Importaciones,,1)=$AI891)*(INDEX(Evolución_Importaciones,,2)=$AJ891),INDEX(Evolución_Importaciones,,MATCH("2024",INDEX(Evolución_Importaciones,1,),0)),0), IF(OR(NOT(ISNUMBER(AJ891)), _xlpm.den=0), 0, AJ891/_xlpm.den))</f>
        <v>0</v>
      </c>
      <c r="AL891" s="35" cm="1">
        <f t="array" ref="AL891">_xlfn.LET(_xlpm.den, _xlfn.XLOOKUP(1,(INDEX(Importaciones2024,,1)=$AI891)*(INDEX(Importaciones2024,,2)="TOTAL"),INDEX(Importaciones2024,,COLUMN()-COLUMN($AI$2)-1),0), IF(OR(NOT(ISNUMBER(AJ891)), _xlpm.den=0), 0, AJ891/_xlpm.den))</f>
        <v>0</v>
      </c>
      <c r="AM891" s="17" t="s">
        <v>104</v>
      </c>
      <c r="AN891" s="35" cm="1">
        <f t="array" ref="AN891">_xlfn.LET(_xlpm.den, _xlfn.XLOOKUP(1,(INDEX(Evolución_Importaciones,,1)=$AI891)*(INDEX(Evolución_Importaciones,,2)=$AJ891),INDEX(Evolución_Importaciones,,MATCH("2024",INDEX(Evolución_Importaciones,1,),0)),0), IF(OR(NOT(ISNUMBER(AM891)), _xlpm.den=0), 0, AM891/_xlpm.den))</f>
        <v>0</v>
      </c>
      <c r="AO891" s="35" cm="1">
        <f t="array" ref="AO891">_xlfn.LET(_xlpm.den, _xlfn.XLOOKUP(1,(INDEX(Importaciones2024,,1)=$AI891)*(INDEX(Importaciones2024,,2)="TOTAL"),INDEX(Importaciones2024,,COLUMN()-COLUMN($AI$2)-1),0), IF(OR(NOT(ISNUMBER(AM891)), _xlpm.den=0), 0, AM891/_xlpm.den))</f>
        <v>0</v>
      </c>
      <c r="AP891" s="17" t="s">
        <v>104</v>
      </c>
      <c r="AQ891" s="35" cm="1">
        <f t="array" ref="AQ891">_xlfn.LET(_xlpm.den, _xlfn.XLOOKUP(1,(INDEX(Evolución_Importaciones,,1)=$AI891)*(INDEX(Evolución_Importaciones,,2)=$AJ891),INDEX(Evolución_Importaciones,,MATCH("2024",INDEX(Evolución_Importaciones,1,),0)),0), IF(OR(NOT(ISNUMBER(AP891)), _xlpm.den=0), 0, AP891/_xlpm.den))</f>
        <v>0</v>
      </c>
      <c r="AR891" s="35" cm="1">
        <f t="array" ref="AR891">_xlfn.LET(_xlpm.den, _xlfn.XLOOKUP(1,(INDEX(Importaciones2024,,1)=$AI891)*(INDEX(Importaciones2024,,2)="TOTAL"),INDEX(Importaciones2024,,COLUMN()-COLUMN($AI$2)-1),0), IF(OR(NOT(ISNUMBER(AP891)), _xlpm.den=0), 0, AP891/_xlpm.den))</f>
        <v>0</v>
      </c>
      <c r="AS891" s="17" t="s">
        <v>104</v>
      </c>
      <c r="AT891" s="35" cm="1">
        <f t="array" ref="AT891">_xlfn.LET(_xlpm.den, _xlfn.XLOOKUP(1,(INDEX(Evolución_Importaciones,,1)=$AI891)*(INDEX(Evolución_Importaciones,,2)=$AJ891),INDEX(Evolución_Importaciones,,MATCH("2024",INDEX(Evolución_Importaciones,1,),0)),0), IF(OR(NOT(ISNUMBER(AS891)), _xlpm.den=0), 0, AS891/_xlpm.den))</f>
        <v>0</v>
      </c>
      <c r="AU891" s="35" cm="1">
        <f t="array" ref="AU891">_xlfn.LET(_xlpm.den, _xlfn.XLOOKUP(1,(INDEX(Importaciones2024,,1)=$AI891)*(INDEX(Importaciones2024,,2)="TOTAL"),INDEX(Importaciones2024,,COLUMN()-COLUMN($AI$2)-1),0), IF(OR(NOT(ISNUMBER(AS891)), _xlpm.den=0), 0, AS891/_xlpm.den))</f>
        <v>0</v>
      </c>
      <c r="AV891" s="17" t="s">
        <v>104</v>
      </c>
      <c r="AW891" s="35" cm="1">
        <f t="array" ref="AW891">_xlfn.LET(_xlpm.den, _xlfn.XLOOKUP(1,(INDEX(Evolución_Importaciones,,1)=$AI891)*(INDEX(Evolución_Importaciones,,2)=$AJ891),INDEX(Evolución_Importaciones,,MATCH("2024",INDEX(Evolución_Importaciones,1,),0)),0), IF(OR(NOT(ISNUMBER(AV891)), _xlpm.den=0), 0, AV891/_xlpm.den))</f>
        <v>0</v>
      </c>
      <c r="AX891" s="35" cm="1">
        <f t="array" ref="AX891">_xlfn.LET(_xlpm.den, _xlfn.XLOOKUP(1,(INDEX(Importaciones2024,,1)=$AI891)*(INDEX(Importaciones2024,,2)="TOTAL"),INDEX(Importaciones2024,,COLUMN()-COLUMN($AI$2)-1),0), IF(OR(NOT(ISNUMBER(AV891)), _xlpm.den=0), 0, AV891/_xlpm.den))</f>
        <v>0</v>
      </c>
      <c r="AY891" s="17" t="s">
        <v>104</v>
      </c>
      <c r="AZ891" s="35" cm="1">
        <f t="array" ref="AZ891">_xlfn.LET(_xlpm.den, _xlfn.XLOOKUP(1,(INDEX(Evolución_Importaciones,,1)=$AI891)*(INDEX(Evolución_Importaciones,,2)=$AJ891),INDEX(Evolución_Importaciones,,MATCH("2024",INDEX(Evolución_Importaciones,1,),0)),0), IF(OR(NOT(ISNUMBER(AY891)), _xlpm.den=0), 0, AY891/_xlpm.den))</f>
        <v>0</v>
      </c>
      <c r="BA891" s="35" cm="1">
        <f t="array" ref="BA891">_xlfn.LET(_xlpm.den, _xlfn.XLOOKUP(1,(INDEX(Importaciones2024,,1)=$AI891)*(INDEX(Importaciones2024,,2)="TOTAL"),INDEX(Importaciones2024,,COLUMN()-COLUMN($AI$2)-1),0), IF(OR(NOT(ISNUMBER(AY891)), _xlpm.den=0), 0, AY891/_xlpm.den))</f>
        <v>0</v>
      </c>
      <c r="BB891" s="17">
        <v>1.1200000000000001</v>
      </c>
      <c r="BC891" s="35" cm="1">
        <f t="array" ref="BC891">_xlfn.LET(_xlpm.den, _xlfn.XLOOKUP(1,(INDEX(Evolución_Importaciones,,1)=$AI891)*(INDEX(Evolución_Importaciones,,2)=$AJ891),INDEX(Evolución_Importaciones,,MATCH("2024",INDEX(Evolución_Importaciones,1,),0)),0), IF(OR(NOT(ISNUMBER(BB891)), _xlpm.den=0), 0, BB891/_xlpm.den))</f>
        <v>0</v>
      </c>
      <c r="BD891" s="35" cm="1">
        <f t="array" ref="BD891">_xlfn.LET(_xlpm.den, _xlfn.XLOOKUP(1,(INDEX(Importaciones2024,,1)=$AI891)*(INDEX(Importaciones2024,,2)="TOTAL"),INDEX(Importaciones2024,,COLUMN()-COLUMN($AI$2)-1),0), IF(OR(NOT(ISNUMBER(BB891)), _xlpm.den=0), 0, BB891/_xlpm.den))</f>
        <v>0</v>
      </c>
      <c r="BE891" s="17">
        <v>0.64</v>
      </c>
      <c r="BF891" s="35" cm="1">
        <f t="array" ref="BF891">_xlfn.LET(_xlpm.den, _xlfn.XLOOKUP(1,(INDEX(Evolución_Importaciones,,1)=$AI891)*(INDEX(Evolución_Importaciones,,2)=$AJ891),INDEX(Evolución_Importaciones,,MATCH("2024",INDEX(Evolución_Importaciones,1,),0)),0), IF(OR(NOT(ISNUMBER(BE891)), _xlpm.den=0), 0, BE891/_xlpm.den))</f>
        <v>0</v>
      </c>
      <c r="BG891" s="35" cm="1">
        <f t="array" ref="BG891">_xlfn.LET(_xlpm.den, _xlfn.XLOOKUP(1,(INDEX(Importaciones2024,,1)=$AI891)*(INDEX(Importaciones2024,,2)="TOTAL"),INDEX(Importaciones2024,,COLUMN()-COLUMN($AI$2)-1),0), IF(OR(NOT(ISNUMBER(BE891)), _xlpm.den=0), 0, BE891/_xlpm.den))</f>
        <v>0</v>
      </c>
      <c r="BH891" s="17" t="s">
        <v>104</v>
      </c>
      <c r="BI891" s="35" cm="1">
        <f t="array" ref="BI891">_xlfn.LET(_xlpm.den, _xlfn.XLOOKUP(1,(INDEX(Evolución_Importaciones,,1)=$AI891)*(INDEX(Evolución_Importaciones,,2)=$AJ891),INDEX(Evolución_Importaciones,,MATCH("2024",INDEX(Evolución_Importaciones,1,),0)),0), IF(OR(NOT(ISNUMBER(BH891)), _xlpm.den=0), 0, BH891/_xlpm.den))</f>
        <v>0</v>
      </c>
      <c r="BJ891" s="35" cm="1">
        <f t="array" ref="BJ891">_xlfn.LET(_xlpm.den, _xlfn.XLOOKUP(1,(INDEX(Importaciones2024,,1)=$AI891)*(INDEX(Importaciones2024,,2)="TOTAL"),INDEX(Importaciones2024,,COLUMN()-COLUMN($AI$2)-1),0), IF(OR(NOT(ISNUMBER(BH891)), _xlpm.den=0), 0, BH891/_xlpm.den))</f>
        <v>0</v>
      </c>
      <c r="BK891" s="17" t="s">
        <v>104</v>
      </c>
      <c r="BL891" s="35" cm="1">
        <f t="array" ref="BL891">_xlfn.LET(_xlpm.den, _xlfn.XLOOKUP(1,(INDEX(Evolución_Importaciones,,1)=$AI891)*(INDEX(Evolución_Importaciones,,2)=$AJ891),INDEX(Evolución_Importaciones,,MATCH("2024",INDEX(Evolución_Importaciones,1,),0)),0), IF(OR(NOT(ISNUMBER(BK891)), _xlpm.den=0), 0, BK891/_xlpm.den))</f>
        <v>0</v>
      </c>
      <c r="BM891" s="35" cm="1">
        <f t="array" ref="BM891">_xlfn.LET(_xlpm.den, _xlfn.XLOOKUP(1,(INDEX(Importaciones2024,,1)=$AI891)*(INDEX(Importaciones2024,,2)="TOTAL"),INDEX(Importaciones2024,,COLUMN()-COLUMN($AI$2)-1),0), IF(OR(NOT(ISNUMBER(BK891)), _xlpm.den=0), 0, BK891/_xlpm.den))</f>
        <v>0</v>
      </c>
    </row>
    <row r="892" spans="1:65" x14ac:dyDescent="0.3">
      <c r="A892" s="16" t="s">
        <v>281</v>
      </c>
      <c r="B892" s="17" t="s">
        <v>57</v>
      </c>
      <c r="C892" s="17" t="s">
        <v>104</v>
      </c>
      <c r="D892" s="35" cm="1">
        <f t="array" ref="D892">_xlfn.LET(_xlpm.den, _xlfn.XLOOKUP(1,(INDEX(Evolución_Exportaciones,,1)=$A892)*(INDEX(Evolución_Exportaciones,,2)=$B892),INDEX(Evolución_Exportaciones,,MATCH("2024",INDEX(Evolución_Exportaciones,1,),0)),0), IF(OR(NOT(ISNUMBER(C892)), _xlpm.den=0), 0, C892/_xlpm.den))</f>
        <v>0</v>
      </c>
      <c r="E892" s="35" cm="1">
        <f t="array" ref="E892">_xlfn.LET(_xlpm.den, _xlfn.XLOOKUP(1,(INDEX(Exportaciones2024,,1)=$A892)*(INDEX(Exportaciones2024,,2)="TOTAL"),INDEX(Exportaciones2024,,COLUMN()-COLUMN($A$2)-1),0), IF(OR(NOT(ISNUMBER(C892)), _xlpm.den=0), 0, C892/_xlpm.den))</f>
        <v>0</v>
      </c>
      <c r="F892" s="17" t="s">
        <v>104</v>
      </c>
      <c r="G892" s="35" cm="1">
        <f t="array" ref="G892">_xlfn.LET(_xlpm.den, _xlfn.XLOOKUP(1,(INDEX(Evolución_Exportaciones,,1)=$A892)*(INDEX(Evolución_Exportaciones,,2)=$B892),INDEX(Evolución_Exportaciones,,MATCH("2024",INDEX(Evolución_Exportaciones,1,),0)),0), IF(OR(NOT(ISNUMBER(F892)), _xlpm.den=0), 0, F892/_xlpm.den))</f>
        <v>0</v>
      </c>
      <c r="H892" s="35" cm="1">
        <f t="array" ref="H892">_xlfn.LET(_xlpm.den, _xlfn.XLOOKUP(1,(INDEX(Exportaciones2024,,1)=$A892)*(INDEX(Exportaciones2024,,2)="TOTAL"),INDEX(Exportaciones2024,,COLUMN()-COLUMN($A$2)-1),0), IF(OR(NOT(ISNUMBER(F892)), _xlpm.den=0), 0, F892/_xlpm.den))</f>
        <v>0</v>
      </c>
      <c r="I892" s="17" t="s">
        <v>104</v>
      </c>
      <c r="J892" s="35" cm="1">
        <f t="array" ref="J892">_xlfn.LET(_xlpm.den, _xlfn.XLOOKUP(1,(INDEX(Evolución_Exportaciones,,1)=$A892)*(INDEX(Evolución_Exportaciones,,2)=$B892),INDEX(Evolución_Exportaciones,,MATCH("2024",INDEX(Evolución_Exportaciones,1,),0)),0), IF(OR(NOT(ISNUMBER(I892)), _xlpm.den=0), 0, I892/_xlpm.den))</f>
        <v>0</v>
      </c>
      <c r="K892" s="35" cm="1">
        <f t="array" ref="K892">_xlfn.LET(_xlpm.den, _xlfn.XLOOKUP(1,(INDEX(Exportaciones2024,,1)=$A892)*(INDEX(Exportaciones2024,,2)="TOTAL"),INDEX(Exportaciones2024,,COLUMN()-COLUMN($A$2)-1),0), IF(OR(NOT(ISNUMBER(I892)), _xlpm.den=0), 0, I892/_xlpm.den))</f>
        <v>0</v>
      </c>
      <c r="L892" s="17" t="s">
        <v>104</v>
      </c>
      <c r="M892" s="35" cm="1">
        <f t="array" ref="M892">_xlfn.LET(_xlpm.den, _xlfn.XLOOKUP(1,(INDEX(Evolución_Exportaciones,,1)=$A892)*(INDEX(Evolución_Exportaciones,,2)=$B892),INDEX(Evolución_Exportaciones,,MATCH("2024",INDEX(Evolución_Exportaciones,1,),0)),0), IF(OR(NOT(ISNUMBER(L892)), _xlpm.den=0), 0, L892/_xlpm.den))</f>
        <v>0</v>
      </c>
      <c r="N892" s="35" cm="1">
        <f t="array" ref="N892">_xlfn.LET(_xlpm.den, _xlfn.XLOOKUP(1,(INDEX(Exportaciones2024,,1)=$A892)*(INDEX(Exportaciones2024,,2)="TOTAL"),INDEX(Exportaciones2024,,COLUMN()-COLUMN($A$2)-1),0), IF(OR(NOT(ISNUMBER(L892)), _xlpm.den=0), 0, L892/_xlpm.den))</f>
        <v>0</v>
      </c>
      <c r="O892" s="17" t="s">
        <v>104</v>
      </c>
      <c r="P892" s="35" cm="1">
        <f t="array" ref="P892">_xlfn.LET(_xlpm.den, _xlfn.XLOOKUP(1,(INDEX(Evolución_Exportaciones,,1)=$A892)*(INDEX(Evolución_Exportaciones,,2)=$B892),INDEX(Evolución_Exportaciones,,MATCH("2024",INDEX(Evolución_Exportaciones,1,),0)),0), IF(OR(NOT(ISNUMBER(O892)), _xlpm.den=0), 0, O892/_xlpm.den))</f>
        <v>0</v>
      </c>
      <c r="Q892" s="35" cm="1">
        <f t="array" ref="Q892">_xlfn.LET(_xlpm.den, _xlfn.XLOOKUP(1,(INDEX(Exportaciones2024,,1)=$A892)*(INDEX(Exportaciones2024,,2)="TOTAL"),INDEX(Exportaciones2024,,COLUMN()-COLUMN($A$2)-1),0), IF(OR(NOT(ISNUMBER(O892)), _xlpm.den=0), 0, O892/_xlpm.den))</f>
        <v>0</v>
      </c>
      <c r="R892" s="17" t="s">
        <v>104</v>
      </c>
      <c r="S892" s="35" cm="1">
        <f t="array" ref="S892">_xlfn.LET(_xlpm.den, _xlfn.XLOOKUP(1,(INDEX(Evolución_Exportaciones,,1)=$A892)*(INDEX(Evolución_Exportaciones,,2)=$B892),INDEX(Evolución_Exportaciones,,MATCH("2024",INDEX(Evolución_Exportaciones,1,),0)),0), IF(OR(NOT(ISNUMBER(R892)), _xlpm.den=0), 0, R892/_xlpm.den))</f>
        <v>0</v>
      </c>
      <c r="T892" s="35" cm="1">
        <f t="array" ref="T892">_xlfn.LET(_xlpm.den, _xlfn.XLOOKUP(1,(INDEX(Exportaciones2024,,1)=$A892)*(INDEX(Exportaciones2024,,2)="TOTAL"),INDEX(Exportaciones2024,,COLUMN()-COLUMN($A$2)-1),0), IF(OR(NOT(ISNUMBER(R892)), _xlpm.den=0), 0, R892/_xlpm.den))</f>
        <v>0</v>
      </c>
      <c r="U892" s="17" t="s">
        <v>104</v>
      </c>
      <c r="V892" s="35" cm="1">
        <f t="array" ref="V892">_xlfn.LET(_xlpm.den, _xlfn.XLOOKUP(1,(INDEX(Evolución_Exportaciones,,1)=$A892)*(INDEX(Evolución_Exportaciones,,2)=$B892),INDEX(Evolución_Exportaciones,,MATCH("2024",INDEX(Evolución_Exportaciones,1,),0)),0), IF(OR(NOT(ISNUMBER(U892)), _xlpm.den=0), 0, U892/_xlpm.den))</f>
        <v>0</v>
      </c>
      <c r="W892" s="35" cm="1">
        <f t="array" ref="W892">_xlfn.LET(_xlpm.den, _xlfn.XLOOKUP(1,(INDEX(Exportaciones2024,,1)=$A892)*(INDEX(Exportaciones2024,,2)="TOTAL"),INDEX(Exportaciones2024,,COLUMN()-COLUMN($A$2)-1),0), IF(OR(NOT(ISNUMBER(U892)), _xlpm.den=0), 0, U892/_xlpm.den))</f>
        <v>0</v>
      </c>
      <c r="X892" s="17" t="s">
        <v>104</v>
      </c>
      <c r="Y892" s="35" cm="1">
        <f t="array" ref="Y892">_xlfn.LET(_xlpm.den, _xlfn.XLOOKUP(1,(INDEX(Evolución_Exportaciones,,1)=$A892)*(INDEX(Evolución_Exportaciones,,2)=$B892),INDEX(Evolución_Exportaciones,,MATCH("2024",INDEX(Evolución_Exportaciones,1,),0)),0), IF(OR(NOT(ISNUMBER(X892)), _xlpm.den=0), 0, X892/_xlpm.den))</f>
        <v>0</v>
      </c>
      <c r="Z892" s="35" cm="1">
        <f t="array" ref="Z892">_xlfn.LET(_xlpm.den, _xlfn.XLOOKUP(1,(INDEX(Exportaciones2024,,1)=$A892)*(INDEX(Exportaciones2024,,2)="TOTAL"),INDEX(Exportaciones2024,,COLUMN()-COLUMN($A$2)-1),0), IF(OR(NOT(ISNUMBER(X892)), _xlpm.den=0), 0, X892/_xlpm.den))</f>
        <v>0</v>
      </c>
      <c r="AA892" s="17" t="s">
        <v>104</v>
      </c>
      <c r="AB892" s="35" cm="1">
        <f t="array" ref="AB892">_xlfn.LET(_xlpm.den, _xlfn.XLOOKUP(1,(INDEX(Evolución_Exportaciones,,1)=$A892)*(INDEX(Evolución_Exportaciones,,2)=$B892),INDEX(Evolución_Exportaciones,,MATCH("2024",INDEX(Evolución_Exportaciones,1,),0)),0), IF(OR(NOT(ISNUMBER(AA892)), _xlpm.den=0), 0, AA892/_xlpm.den))</f>
        <v>0</v>
      </c>
      <c r="AC892" s="35" cm="1">
        <f t="array" ref="AC892">_xlfn.LET(_xlpm.den, _xlfn.XLOOKUP(1,(INDEX(Exportaciones2024,,1)=$A892)*(INDEX(Exportaciones2024,,2)="TOTAL"),INDEX(Exportaciones2024,,COLUMN()-COLUMN($A$2)-1),0), IF(OR(NOT(ISNUMBER(AA892)), _xlpm.den=0), 0, AA892/_xlpm.den))</f>
        <v>0</v>
      </c>
      <c r="AD892" s="17" t="s">
        <v>104</v>
      </c>
      <c r="AE892" s="35" cm="1">
        <f t="array" ref="AE892">_xlfn.LET(_xlpm.den, _xlfn.XLOOKUP(1,(INDEX(Evolución_Exportaciones,,1)=$A892)*(INDEX(Evolución_Exportaciones,,2)=$B892),INDEX(Evolución_Exportaciones,,MATCH("2024",INDEX(Evolución_Exportaciones,1,),0)),0), IF(OR(NOT(ISNUMBER(AD892)), _xlpm.den=0), 0, AD892/_xlpm.den))</f>
        <v>0</v>
      </c>
      <c r="AF892" s="35" cm="1">
        <f t="array" ref="AF892">_xlfn.LET(_xlpm.den, _xlfn.XLOOKUP(1,(INDEX(Exportaciones2024,,1)=$A892)*(INDEX(Exportaciones2024,,2)="TOTAL"),INDEX(Exportaciones2024,,COLUMN()-COLUMN($A$2)-1),0), IF(OR(NOT(ISNUMBER(AD892)), _xlpm.den=0), 0, AD892/_xlpm.den))</f>
        <v>0</v>
      </c>
      <c r="AH892" s="16" t="s">
        <v>281</v>
      </c>
      <c r="AI892" s="17" t="s">
        <v>57</v>
      </c>
      <c r="AJ892" s="17">
        <v>1.47</v>
      </c>
      <c r="AK892" s="35" cm="1">
        <f t="array" ref="AK892">_xlfn.LET(_xlpm.den, _xlfn.XLOOKUP(1,(INDEX(Evolución_Importaciones,,1)=$AI892)*(INDEX(Evolución_Importaciones,,2)=$AJ892),INDEX(Evolución_Importaciones,,MATCH("2024",INDEX(Evolución_Importaciones,1,),0)),0), IF(OR(NOT(ISNUMBER(AJ892)), _xlpm.den=0), 0, AJ892/_xlpm.den))</f>
        <v>0</v>
      </c>
      <c r="AL892" s="35" cm="1">
        <f t="array" ref="AL892">_xlfn.LET(_xlpm.den, _xlfn.XLOOKUP(1,(INDEX(Importaciones2024,,1)=$AI892)*(INDEX(Importaciones2024,,2)="TOTAL"),INDEX(Importaciones2024,,COLUMN()-COLUMN($AI$2)-1),0), IF(OR(NOT(ISNUMBER(AJ892)), _xlpm.den=0), 0, AJ892/_xlpm.den))</f>
        <v>0</v>
      </c>
      <c r="AM892" s="17" t="s">
        <v>104</v>
      </c>
      <c r="AN892" s="35" cm="1">
        <f t="array" ref="AN892">_xlfn.LET(_xlpm.den, _xlfn.XLOOKUP(1,(INDEX(Evolución_Importaciones,,1)=$AI892)*(INDEX(Evolución_Importaciones,,2)=$AJ892),INDEX(Evolución_Importaciones,,MATCH("2024",INDEX(Evolución_Importaciones,1,),0)),0), IF(OR(NOT(ISNUMBER(AM892)), _xlpm.den=0), 0, AM892/_xlpm.den))</f>
        <v>0</v>
      </c>
      <c r="AO892" s="35" cm="1">
        <f t="array" ref="AO892">_xlfn.LET(_xlpm.den, _xlfn.XLOOKUP(1,(INDEX(Importaciones2024,,1)=$AI892)*(INDEX(Importaciones2024,,2)="TOTAL"),INDEX(Importaciones2024,,COLUMN()-COLUMN($AI$2)-1),0), IF(OR(NOT(ISNUMBER(AM892)), _xlpm.den=0), 0, AM892/_xlpm.den))</f>
        <v>0</v>
      </c>
      <c r="AP892" s="17" t="s">
        <v>104</v>
      </c>
      <c r="AQ892" s="35" cm="1">
        <f t="array" ref="AQ892">_xlfn.LET(_xlpm.den, _xlfn.XLOOKUP(1,(INDEX(Evolución_Importaciones,,1)=$AI892)*(INDEX(Evolución_Importaciones,,2)=$AJ892),INDEX(Evolución_Importaciones,,MATCH("2024",INDEX(Evolución_Importaciones,1,),0)),0), IF(OR(NOT(ISNUMBER(AP892)), _xlpm.den=0), 0, AP892/_xlpm.den))</f>
        <v>0</v>
      </c>
      <c r="AR892" s="35" cm="1">
        <f t="array" ref="AR892">_xlfn.LET(_xlpm.den, _xlfn.XLOOKUP(1,(INDEX(Importaciones2024,,1)=$AI892)*(INDEX(Importaciones2024,,2)="TOTAL"),INDEX(Importaciones2024,,COLUMN()-COLUMN($AI$2)-1),0), IF(OR(NOT(ISNUMBER(AP892)), _xlpm.den=0), 0, AP892/_xlpm.den))</f>
        <v>0</v>
      </c>
      <c r="AS892" s="17" t="s">
        <v>104</v>
      </c>
      <c r="AT892" s="35" cm="1">
        <f t="array" ref="AT892">_xlfn.LET(_xlpm.den, _xlfn.XLOOKUP(1,(INDEX(Evolución_Importaciones,,1)=$AI892)*(INDEX(Evolución_Importaciones,,2)=$AJ892),INDEX(Evolución_Importaciones,,MATCH("2024",INDEX(Evolución_Importaciones,1,),0)),0), IF(OR(NOT(ISNUMBER(AS892)), _xlpm.den=0), 0, AS892/_xlpm.den))</f>
        <v>0</v>
      </c>
      <c r="AU892" s="35" cm="1">
        <f t="array" ref="AU892">_xlfn.LET(_xlpm.den, _xlfn.XLOOKUP(1,(INDEX(Importaciones2024,,1)=$AI892)*(INDEX(Importaciones2024,,2)="TOTAL"),INDEX(Importaciones2024,,COLUMN()-COLUMN($AI$2)-1),0), IF(OR(NOT(ISNUMBER(AS892)), _xlpm.den=0), 0, AS892/_xlpm.den))</f>
        <v>0</v>
      </c>
      <c r="AV892" s="17" t="s">
        <v>104</v>
      </c>
      <c r="AW892" s="35" cm="1">
        <f t="array" ref="AW892">_xlfn.LET(_xlpm.den, _xlfn.XLOOKUP(1,(INDEX(Evolución_Importaciones,,1)=$AI892)*(INDEX(Evolución_Importaciones,,2)=$AJ892),INDEX(Evolución_Importaciones,,MATCH("2024",INDEX(Evolución_Importaciones,1,),0)),0), IF(OR(NOT(ISNUMBER(AV892)), _xlpm.den=0), 0, AV892/_xlpm.den))</f>
        <v>0</v>
      </c>
      <c r="AX892" s="35" cm="1">
        <f t="array" ref="AX892">_xlfn.LET(_xlpm.den, _xlfn.XLOOKUP(1,(INDEX(Importaciones2024,,1)=$AI892)*(INDEX(Importaciones2024,,2)="TOTAL"),INDEX(Importaciones2024,,COLUMN()-COLUMN($AI$2)-1),0), IF(OR(NOT(ISNUMBER(AV892)), _xlpm.den=0), 0, AV892/_xlpm.den))</f>
        <v>0</v>
      </c>
      <c r="AY892" s="17" t="s">
        <v>104</v>
      </c>
      <c r="AZ892" s="35" cm="1">
        <f t="array" ref="AZ892">_xlfn.LET(_xlpm.den, _xlfn.XLOOKUP(1,(INDEX(Evolución_Importaciones,,1)=$AI892)*(INDEX(Evolución_Importaciones,,2)=$AJ892),INDEX(Evolución_Importaciones,,MATCH("2024",INDEX(Evolución_Importaciones,1,),0)),0), IF(OR(NOT(ISNUMBER(AY892)), _xlpm.den=0), 0, AY892/_xlpm.den))</f>
        <v>0</v>
      </c>
      <c r="BA892" s="35" cm="1">
        <f t="array" ref="BA892">_xlfn.LET(_xlpm.den, _xlfn.XLOOKUP(1,(INDEX(Importaciones2024,,1)=$AI892)*(INDEX(Importaciones2024,,2)="TOTAL"),INDEX(Importaciones2024,,COLUMN()-COLUMN($AI$2)-1),0), IF(OR(NOT(ISNUMBER(AY892)), _xlpm.den=0), 0, AY892/_xlpm.den))</f>
        <v>0</v>
      </c>
      <c r="BB892" s="17" t="s">
        <v>104</v>
      </c>
      <c r="BC892" s="35" cm="1">
        <f t="array" ref="BC892">_xlfn.LET(_xlpm.den, _xlfn.XLOOKUP(1,(INDEX(Evolución_Importaciones,,1)=$AI892)*(INDEX(Evolución_Importaciones,,2)=$AJ892),INDEX(Evolución_Importaciones,,MATCH("2024",INDEX(Evolución_Importaciones,1,),0)),0), IF(OR(NOT(ISNUMBER(BB892)), _xlpm.den=0), 0, BB892/_xlpm.den))</f>
        <v>0</v>
      </c>
      <c r="BD892" s="35" cm="1">
        <f t="array" ref="BD892">_xlfn.LET(_xlpm.den, _xlfn.XLOOKUP(1,(INDEX(Importaciones2024,,1)=$AI892)*(INDEX(Importaciones2024,,2)="TOTAL"),INDEX(Importaciones2024,,COLUMN()-COLUMN($AI$2)-1),0), IF(OR(NOT(ISNUMBER(BB892)), _xlpm.den=0), 0, BB892/_xlpm.den))</f>
        <v>0</v>
      </c>
      <c r="BE892" s="17">
        <v>1.47</v>
      </c>
      <c r="BF892" s="35" cm="1">
        <f t="array" ref="BF892">_xlfn.LET(_xlpm.den, _xlfn.XLOOKUP(1,(INDEX(Evolución_Importaciones,,1)=$AI892)*(INDEX(Evolución_Importaciones,,2)=$AJ892),INDEX(Evolución_Importaciones,,MATCH("2024",INDEX(Evolución_Importaciones,1,),0)),0), IF(OR(NOT(ISNUMBER(BE892)), _xlpm.den=0), 0, BE892/_xlpm.den))</f>
        <v>0</v>
      </c>
      <c r="BG892" s="35" cm="1">
        <f t="array" ref="BG892">_xlfn.LET(_xlpm.den, _xlfn.XLOOKUP(1,(INDEX(Importaciones2024,,1)=$AI892)*(INDEX(Importaciones2024,,2)="TOTAL"),INDEX(Importaciones2024,,COLUMN()-COLUMN($AI$2)-1),0), IF(OR(NOT(ISNUMBER(BE892)), _xlpm.den=0), 0, BE892/_xlpm.den))</f>
        <v>0</v>
      </c>
      <c r="BH892" s="17" t="s">
        <v>104</v>
      </c>
      <c r="BI892" s="35" cm="1">
        <f t="array" ref="BI892">_xlfn.LET(_xlpm.den, _xlfn.XLOOKUP(1,(INDEX(Evolución_Importaciones,,1)=$AI892)*(INDEX(Evolución_Importaciones,,2)=$AJ892),INDEX(Evolución_Importaciones,,MATCH("2024",INDEX(Evolución_Importaciones,1,),0)),0), IF(OR(NOT(ISNUMBER(BH892)), _xlpm.den=0), 0, BH892/_xlpm.den))</f>
        <v>0</v>
      </c>
      <c r="BJ892" s="35" cm="1">
        <f t="array" ref="BJ892">_xlfn.LET(_xlpm.den, _xlfn.XLOOKUP(1,(INDEX(Importaciones2024,,1)=$AI892)*(INDEX(Importaciones2024,,2)="TOTAL"),INDEX(Importaciones2024,,COLUMN()-COLUMN($AI$2)-1),0), IF(OR(NOT(ISNUMBER(BH892)), _xlpm.den=0), 0, BH892/_xlpm.den))</f>
        <v>0</v>
      </c>
      <c r="BK892" s="17" t="s">
        <v>104</v>
      </c>
      <c r="BL892" s="35" cm="1">
        <f t="array" ref="BL892">_xlfn.LET(_xlpm.den, _xlfn.XLOOKUP(1,(INDEX(Evolución_Importaciones,,1)=$AI892)*(INDEX(Evolución_Importaciones,,2)=$AJ892),INDEX(Evolución_Importaciones,,MATCH("2024",INDEX(Evolución_Importaciones,1,),0)),0), IF(OR(NOT(ISNUMBER(BK892)), _xlpm.den=0), 0, BK892/_xlpm.den))</f>
        <v>0</v>
      </c>
      <c r="BM892" s="35" cm="1">
        <f t="array" ref="BM892">_xlfn.LET(_xlpm.den, _xlfn.XLOOKUP(1,(INDEX(Importaciones2024,,1)=$AI892)*(INDEX(Importaciones2024,,2)="TOTAL"),INDEX(Importaciones2024,,COLUMN()-COLUMN($AI$2)-1),0), IF(OR(NOT(ISNUMBER(BK892)), _xlpm.den=0), 0, BK892/_xlpm.den))</f>
        <v>0</v>
      </c>
    </row>
    <row r="893" spans="1:65" x14ac:dyDescent="0.3">
      <c r="A893" s="16" t="s">
        <v>281</v>
      </c>
      <c r="B893" s="17" t="s">
        <v>58</v>
      </c>
      <c r="C893" s="17">
        <v>28.2</v>
      </c>
      <c r="D893" s="35" cm="1">
        <f t="array" ref="D893">_xlfn.LET(_xlpm.den, _xlfn.XLOOKUP(1,(INDEX(Evolución_Exportaciones,,1)=$A893)*(INDEX(Evolución_Exportaciones,,2)=$B893),INDEX(Evolución_Exportaciones,,MATCH("2024",INDEX(Evolución_Exportaciones,1,),0)),0), IF(OR(NOT(ISNUMBER(C893)), _xlpm.den=0), 0, C893/_xlpm.den))</f>
        <v>4.405898904931013E-3</v>
      </c>
      <c r="E893" s="35" cm="1">
        <f t="array" ref="E893">_xlfn.LET(_xlpm.den, _xlfn.XLOOKUP(1,(INDEX(Exportaciones2024,,1)=$A893)*(INDEX(Exportaciones2024,,2)="TOTAL"),INDEX(Exportaciones2024,,COLUMN()-COLUMN($A$2)-1),0), IF(OR(NOT(ISNUMBER(C893)), _xlpm.den=0), 0, C893/_xlpm.den))</f>
        <v>2.4084309636801007E-5</v>
      </c>
      <c r="F893" s="17" t="s">
        <v>104</v>
      </c>
      <c r="G893" s="35" cm="1">
        <f t="array" ref="G893">_xlfn.LET(_xlpm.den, _xlfn.XLOOKUP(1,(INDEX(Evolución_Exportaciones,,1)=$A893)*(INDEX(Evolución_Exportaciones,,2)=$B893),INDEX(Evolución_Exportaciones,,MATCH("2024",INDEX(Evolución_Exportaciones,1,),0)),0), IF(OR(NOT(ISNUMBER(F893)), _xlpm.den=0), 0, F893/_xlpm.den))</f>
        <v>0</v>
      </c>
      <c r="H893" s="35" cm="1">
        <f t="array" ref="H893">_xlfn.LET(_xlpm.den, _xlfn.XLOOKUP(1,(INDEX(Exportaciones2024,,1)=$A893)*(INDEX(Exportaciones2024,,2)="TOTAL"),INDEX(Exportaciones2024,,COLUMN()-COLUMN($A$2)-1),0), IF(OR(NOT(ISNUMBER(F893)), _xlpm.den=0), 0, F893/_xlpm.den))</f>
        <v>0</v>
      </c>
      <c r="I893" s="17" t="s">
        <v>104</v>
      </c>
      <c r="J893" s="35" cm="1">
        <f t="array" ref="J893">_xlfn.LET(_xlpm.den, _xlfn.XLOOKUP(1,(INDEX(Evolución_Exportaciones,,1)=$A893)*(INDEX(Evolución_Exportaciones,,2)=$B893),INDEX(Evolución_Exportaciones,,MATCH("2024",INDEX(Evolución_Exportaciones,1,),0)),0), IF(OR(NOT(ISNUMBER(I893)), _xlpm.den=0), 0, I893/_xlpm.den))</f>
        <v>0</v>
      </c>
      <c r="K893" s="35" cm="1">
        <f t="array" ref="K893">_xlfn.LET(_xlpm.den, _xlfn.XLOOKUP(1,(INDEX(Exportaciones2024,,1)=$A893)*(INDEX(Exportaciones2024,,2)="TOTAL"),INDEX(Exportaciones2024,,COLUMN()-COLUMN($A$2)-1),0), IF(OR(NOT(ISNUMBER(I893)), _xlpm.den=0), 0, I893/_xlpm.den))</f>
        <v>0</v>
      </c>
      <c r="L893" s="17">
        <v>4.29</v>
      </c>
      <c r="M893" s="35" cm="1">
        <f t="array" ref="M893">_xlfn.LET(_xlpm.den, _xlfn.XLOOKUP(1,(INDEX(Evolución_Exportaciones,,1)=$A893)*(INDEX(Evolución_Exportaciones,,2)=$B893),INDEX(Evolución_Exportaciones,,MATCH("2024",INDEX(Evolución_Exportaciones,1,),0)),0), IF(OR(NOT(ISNUMBER(L893)), _xlpm.den=0), 0, L893/_xlpm.den))</f>
        <v>6.702590887288669E-4</v>
      </c>
      <c r="N893" s="35" cm="1">
        <f t="array" ref="N893">_xlfn.LET(_xlpm.den, _xlfn.XLOOKUP(1,(INDEX(Exportaciones2024,,1)=$A893)*(INDEX(Exportaciones2024,,2)="TOTAL"),INDEX(Exportaciones2024,,COLUMN()-COLUMN($A$2)-1),0), IF(OR(NOT(ISNUMBER(L893)), _xlpm.den=0), 0, L893/_xlpm.den))</f>
        <v>1.1418681473937242E-5</v>
      </c>
      <c r="O893" s="17">
        <v>6.2</v>
      </c>
      <c r="P893" s="35" cm="1">
        <f t="array" ref="P893">_xlfn.LET(_xlpm.den, _xlfn.XLOOKUP(1,(INDEX(Evolución_Exportaciones,,1)=$A893)*(INDEX(Evolución_Exportaciones,,2)=$B893),INDEX(Evolución_Exportaciones,,MATCH("2024",INDEX(Evolución_Exportaciones,1,),0)),0), IF(OR(NOT(ISNUMBER(O893)), _xlpm.den=0), 0, O893/_xlpm.den))</f>
        <v>9.6867280888554195E-4</v>
      </c>
      <c r="Q893" s="35" cm="1">
        <f t="array" ref="Q893">_xlfn.LET(_xlpm.den, _xlfn.XLOOKUP(1,(INDEX(Exportaciones2024,,1)=$A893)*(INDEX(Exportaciones2024,,2)="TOTAL"),INDEX(Exportaciones2024,,COLUMN()-COLUMN($A$2)-1),0), IF(OR(NOT(ISNUMBER(O893)), _xlpm.den=0), 0, O893/_xlpm.den))</f>
        <v>7.0147173295197424E-5</v>
      </c>
      <c r="R893" s="17" t="s">
        <v>104</v>
      </c>
      <c r="S893" s="35" cm="1">
        <f t="array" ref="S893">_xlfn.LET(_xlpm.den, _xlfn.XLOOKUP(1,(INDEX(Evolución_Exportaciones,,1)=$A893)*(INDEX(Evolución_Exportaciones,,2)=$B893),INDEX(Evolución_Exportaciones,,MATCH("2024",INDEX(Evolución_Exportaciones,1,),0)),0), IF(OR(NOT(ISNUMBER(R893)), _xlpm.den=0), 0, R893/_xlpm.den))</f>
        <v>0</v>
      </c>
      <c r="T893" s="35" cm="1">
        <f t="array" ref="T893">_xlfn.LET(_xlpm.den, _xlfn.XLOOKUP(1,(INDEX(Exportaciones2024,,1)=$A893)*(INDEX(Exportaciones2024,,2)="TOTAL"),INDEX(Exportaciones2024,,COLUMN()-COLUMN($A$2)-1),0), IF(OR(NOT(ISNUMBER(R893)), _xlpm.den=0), 0, R893/_xlpm.den))</f>
        <v>0</v>
      </c>
      <c r="U893" s="17" t="s">
        <v>104</v>
      </c>
      <c r="V893" s="35" cm="1">
        <f t="array" ref="V893">_xlfn.LET(_xlpm.den, _xlfn.XLOOKUP(1,(INDEX(Evolución_Exportaciones,,1)=$A893)*(INDEX(Evolución_Exportaciones,,2)=$B893),INDEX(Evolución_Exportaciones,,MATCH("2024",INDEX(Evolución_Exportaciones,1,),0)),0), IF(OR(NOT(ISNUMBER(U893)), _xlpm.den=0), 0, U893/_xlpm.den))</f>
        <v>0</v>
      </c>
      <c r="W893" s="35" cm="1">
        <f t="array" ref="W893">_xlfn.LET(_xlpm.den, _xlfn.XLOOKUP(1,(INDEX(Exportaciones2024,,1)=$A893)*(INDEX(Exportaciones2024,,2)="TOTAL"),INDEX(Exportaciones2024,,COLUMN()-COLUMN($A$2)-1),0), IF(OR(NOT(ISNUMBER(U893)), _xlpm.den=0), 0, U893/_xlpm.den))</f>
        <v>0</v>
      </c>
      <c r="X893" s="17">
        <v>17.7</v>
      </c>
      <c r="Y893" s="35" cm="1">
        <f t="array" ref="Y893">_xlfn.LET(_xlpm.den, _xlfn.XLOOKUP(1,(INDEX(Evolución_Exportaciones,,1)=$A893)*(INDEX(Evolución_Exportaciones,,2)=$B893),INDEX(Evolución_Exportaciones,,MATCH("2024",INDEX(Evolución_Exportaciones,1,),0)),0), IF(OR(NOT(ISNUMBER(X893)), _xlpm.den=0), 0, X893/_xlpm.den))</f>
        <v>2.7654046318184018E-3</v>
      </c>
      <c r="Z893" s="35" cm="1">
        <f t="array" ref="Z893">_xlfn.LET(_xlpm.den, _xlfn.XLOOKUP(1,(INDEX(Exportaciones2024,,1)=$A893)*(INDEX(Exportaciones2024,,2)="TOTAL"),INDEX(Exportaciones2024,,COLUMN()-COLUMN($A$2)-1),0), IF(OR(NOT(ISNUMBER(X893)), _xlpm.den=0), 0, X893/_xlpm.den))</f>
        <v>3.0788186444142403E-5</v>
      </c>
      <c r="AA893" s="17" t="s">
        <v>104</v>
      </c>
      <c r="AB893" s="35" cm="1">
        <f t="array" ref="AB893">_xlfn.LET(_xlpm.den, _xlfn.XLOOKUP(1,(INDEX(Evolución_Exportaciones,,1)=$A893)*(INDEX(Evolución_Exportaciones,,2)=$B893),INDEX(Evolución_Exportaciones,,MATCH("2024",INDEX(Evolución_Exportaciones,1,),0)),0), IF(OR(NOT(ISNUMBER(AA893)), _xlpm.den=0), 0, AA893/_xlpm.den))</f>
        <v>0</v>
      </c>
      <c r="AC893" s="35" cm="1">
        <f t="array" ref="AC893">_xlfn.LET(_xlpm.den, _xlfn.XLOOKUP(1,(INDEX(Exportaciones2024,,1)=$A893)*(INDEX(Exportaciones2024,,2)="TOTAL"),INDEX(Exportaciones2024,,COLUMN()-COLUMN($A$2)-1),0), IF(OR(NOT(ISNUMBER(AA893)), _xlpm.den=0), 0, AA893/_xlpm.den))</f>
        <v>0</v>
      </c>
      <c r="AD893" s="17" t="s">
        <v>104</v>
      </c>
      <c r="AE893" s="35" cm="1">
        <f t="array" ref="AE893">_xlfn.LET(_xlpm.den, _xlfn.XLOOKUP(1,(INDEX(Evolución_Exportaciones,,1)=$A893)*(INDEX(Evolución_Exportaciones,,2)=$B893),INDEX(Evolución_Exportaciones,,MATCH("2024",INDEX(Evolución_Exportaciones,1,),0)),0), IF(OR(NOT(ISNUMBER(AD893)), _xlpm.den=0), 0, AD893/_xlpm.den))</f>
        <v>0</v>
      </c>
      <c r="AF893" s="35" cm="1">
        <f t="array" ref="AF893">_xlfn.LET(_xlpm.den, _xlfn.XLOOKUP(1,(INDEX(Exportaciones2024,,1)=$A893)*(INDEX(Exportaciones2024,,2)="TOTAL"),INDEX(Exportaciones2024,,COLUMN()-COLUMN($A$2)-1),0), IF(OR(NOT(ISNUMBER(AD893)), _xlpm.den=0), 0, AD893/_xlpm.den))</f>
        <v>0</v>
      </c>
      <c r="AH893" s="16" t="s">
        <v>281</v>
      </c>
      <c r="AI893" s="17" t="s">
        <v>58</v>
      </c>
      <c r="AJ893" s="17">
        <v>0.14000000000000001</v>
      </c>
      <c r="AK893" s="35" cm="1">
        <f t="array" ref="AK893">_xlfn.LET(_xlpm.den, _xlfn.XLOOKUP(1,(INDEX(Evolución_Importaciones,,1)=$AI893)*(INDEX(Evolución_Importaciones,,2)=$AJ893),INDEX(Evolución_Importaciones,,MATCH("2024",INDEX(Evolución_Importaciones,1,),0)),0), IF(OR(NOT(ISNUMBER(AJ893)), _xlpm.den=0), 0, AJ893/_xlpm.den))</f>
        <v>0</v>
      </c>
      <c r="AL893" s="35" cm="1">
        <f t="array" ref="AL893">_xlfn.LET(_xlpm.den, _xlfn.XLOOKUP(1,(INDEX(Importaciones2024,,1)=$AI893)*(INDEX(Importaciones2024,,2)="TOTAL"),INDEX(Importaciones2024,,COLUMN()-COLUMN($AI$2)-1),0), IF(OR(NOT(ISNUMBER(AJ893)), _xlpm.den=0), 0, AJ893/_xlpm.den))</f>
        <v>0</v>
      </c>
      <c r="AM893" s="17" t="s">
        <v>104</v>
      </c>
      <c r="AN893" s="35" cm="1">
        <f t="array" ref="AN893">_xlfn.LET(_xlpm.den, _xlfn.XLOOKUP(1,(INDEX(Evolución_Importaciones,,1)=$AI893)*(INDEX(Evolución_Importaciones,,2)=$AJ893),INDEX(Evolución_Importaciones,,MATCH("2024",INDEX(Evolución_Importaciones,1,),0)),0), IF(OR(NOT(ISNUMBER(AM893)), _xlpm.den=0), 0, AM893/_xlpm.den))</f>
        <v>0</v>
      </c>
      <c r="AO893" s="35" cm="1">
        <f t="array" ref="AO893">_xlfn.LET(_xlpm.den, _xlfn.XLOOKUP(1,(INDEX(Importaciones2024,,1)=$AI893)*(INDEX(Importaciones2024,,2)="TOTAL"),INDEX(Importaciones2024,,COLUMN()-COLUMN($AI$2)-1),0), IF(OR(NOT(ISNUMBER(AM893)), _xlpm.den=0), 0, AM893/_xlpm.den))</f>
        <v>0</v>
      </c>
      <c r="AP893" s="17" t="s">
        <v>104</v>
      </c>
      <c r="AQ893" s="35" cm="1">
        <f t="array" ref="AQ893">_xlfn.LET(_xlpm.den, _xlfn.XLOOKUP(1,(INDEX(Evolución_Importaciones,,1)=$AI893)*(INDEX(Evolución_Importaciones,,2)=$AJ893),INDEX(Evolución_Importaciones,,MATCH("2024",INDEX(Evolución_Importaciones,1,),0)),0), IF(OR(NOT(ISNUMBER(AP893)), _xlpm.den=0), 0, AP893/_xlpm.den))</f>
        <v>0</v>
      </c>
      <c r="AR893" s="35" cm="1">
        <f t="array" ref="AR893">_xlfn.LET(_xlpm.den, _xlfn.XLOOKUP(1,(INDEX(Importaciones2024,,1)=$AI893)*(INDEX(Importaciones2024,,2)="TOTAL"),INDEX(Importaciones2024,,COLUMN()-COLUMN($AI$2)-1),0), IF(OR(NOT(ISNUMBER(AP893)), _xlpm.den=0), 0, AP893/_xlpm.den))</f>
        <v>0</v>
      </c>
      <c r="AS893" s="17" t="s">
        <v>104</v>
      </c>
      <c r="AT893" s="35" cm="1">
        <f t="array" ref="AT893">_xlfn.LET(_xlpm.den, _xlfn.XLOOKUP(1,(INDEX(Evolución_Importaciones,,1)=$AI893)*(INDEX(Evolución_Importaciones,,2)=$AJ893),INDEX(Evolución_Importaciones,,MATCH("2024",INDEX(Evolución_Importaciones,1,),0)),0), IF(OR(NOT(ISNUMBER(AS893)), _xlpm.den=0), 0, AS893/_xlpm.den))</f>
        <v>0</v>
      </c>
      <c r="AU893" s="35" cm="1">
        <f t="array" ref="AU893">_xlfn.LET(_xlpm.den, _xlfn.XLOOKUP(1,(INDEX(Importaciones2024,,1)=$AI893)*(INDEX(Importaciones2024,,2)="TOTAL"),INDEX(Importaciones2024,,COLUMN()-COLUMN($AI$2)-1),0), IF(OR(NOT(ISNUMBER(AS893)), _xlpm.den=0), 0, AS893/_xlpm.den))</f>
        <v>0</v>
      </c>
      <c r="AV893" s="17" t="s">
        <v>104</v>
      </c>
      <c r="AW893" s="35" cm="1">
        <f t="array" ref="AW893">_xlfn.LET(_xlpm.den, _xlfn.XLOOKUP(1,(INDEX(Evolución_Importaciones,,1)=$AI893)*(INDEX(Evolución_Importaciones,,2)=$AJ893),INDEX(Evolución_Importaciones,,MATCH("2024",INDEX(Evolución_Importaciones,1,),0)),0), IF(OR(NOT(ISNUMBER(AV893)), _xlpm.den=0), 0, AV893/_xlpm.den))</f>
        <v>0</v>
      </c>
      <c r="AX893" s="35" cm="1">
        <f t="array" ref="AX893">_xlfn.LET(_xlpm.den, _xlfn.XLOOKUP(1,(INDEX(Importaciones2024,,1)=$AI893)*(INDEX(Importaciones2024,,2)="TOTAL"),INDEX(Importaciones2024,,COLUMN()-COLUMN($AI$2)-1),0), IF(OR(NOT(ISNUMBER(AV893)), _xlpm.den=0), 0, AV893/_xlpm.den))</f>
        <v>0</v>
      </c>
      <c r="AY893" s="17" t="s">
        <v>104</v>
      </c>
      <c r="AZ893" s="35" cm="1">
        <f t="array" ref="AZ893">_xlfn.LET(_xlpm.den, _xlfn.XLOOKUP(1,(INDEX(Evolución_Importaciones,,1)=$AI893)*(INDEX(Evolución_Importaciones,,2)=$AJ893),INDEX(Evolución_Importaciones,,MATCH("2024",INDEX(Evolución_Importaciones,1,),0)),0), IF(OR(NOT(ISNUMBER(AY893)), _xlpm.den=0), 0, AY893/_xlpm.den))</f>
        <v>0</v>
      </c>
      <c r="BA893" s="35" cm="1">
        <f t="array" ref="BA893">_xlfn.LET(_xlpm.den, _xlfn.XLOOKUP(1,(INDEX(Importaciones2024,,1)=$AI893)*(INDEX(Importaciones2024,,2)="TOTAL"),INDEX(Importaciones2024,,COLUMN()-COLUMN($AI$2)-1),0), IF(OR(NOT(ISNUMBER(AY893)), _xlpm.den=0), 0, AY893/_xlpm.den))</f>
        <v>0</v>
      </c>
      <c r="BB893" s="17" t="s">
        <v>104</v>
      </c>
      <c r="BC893" s="35" cm="1">
        <f t="array" ref="BC893">_xlfn.LET(_xlpm.den, _xlfn.XLOOKUP(1,(INDEX(Evolución_Importaciones,,1)=$AI893)*(INDEX(Evolución_Importaciones,,2)=$AJ893),INDEX(Evolución_Importaciones,,MATCH("2024",INDEX(Evolución_Importaciones,1,),0)),0), IF(OR(NOT(ISNUMBER(BB893)), _xlpm.den=0), 0, BB893/_xlpm.den))</f>
        <v>0</v>
      </c>
      <c r="BD893" s="35" cm="1">
        <f t="array" ref="BD893">_xlfn.LET(_xlpm.den, _xlfn.XLOOKUP(1,(INDEX(Importaciones2024,,1)=$AI893)*(INDEX(Importaciones2024,,2)="TOTAL"),INDEX(Importaciones2024,,COLUMN()-COLUMN($AI$2)-1),0), IF(OR(NOT(ISNUMBER(BB893)), _xlpm.den=0), 0, BB893/_xlpm.den))</f>
        <v>0</v>
      </c>
      <c r="BE893" s="17">
        <v>0.14000000000000001</v>
      </c>
      <c r="BF893" s="35" cm="1">
        <f t="array" ref="BF893">_xlfn.LET(_xlpm.den, _xlfn.XLOOKUP(1,(INDEX(Evolución_Importaciones,,1)=$AI893)*(INDEX(Evolución_Importaciones,,2)=$AJ893),INDEX(Evolución_Importaciones,,MATCH("2024",INDEX(Evolución_Importaciones,1,),0)),0), IF(OR(NOT(ISNUMBER(BE893)), _xlpm.den=0), 0, BE893/_xlpm.den))</f>
        <v>0</v>
      </c>
      <c r="BG893" s="35" cm="1">
        <f t="array" ref="BG893">_xlfn.LET(_xlpm.den, _xlfn.XLOOKUP(1,(INDEX(Importaciones2024,,1)=$AI893)*(INDEX(Importaciones2024,,2)="TOTAL"),INDEX(Importaciones2024,,COLUMN()-COLUMN($AI$2)-1),0), IF(OR(NOT(ISNUMBER(BE893)), _xlpm.den=0), 0, BE893/_xlpm.den))</f>
        <v>0</v>
      </c>
      <c r="BH893" s="17" t="s">
        <v>104</v>
      </c>
      <c r="BI893" s="35" cm="1">
        <f t="array" ref="BI893">_xlfn.LET(_xlpm.den, _xlfn.XLOOKUP(1,(INDEX(Evolución_Importaciones,,1)=$AI893)*(INDEX(Evolución_Importaciones,,2)=$AJ893),INDEX(Evolución_Importaciones,,MATCH("2024",INDEX(Evolución_Importaciones,1,),0)),0), IF(OR(NOT(ISNUMBER(BH893)), _xlpm.den=0), 0, BH893/_xlpm.den))</f>
        <v>0</v>
      </c>
      <c r="BJ893" s="35" cm="1">
        <f t="array" ref="BJ893">_xlfn.LET(_xlpm.den, _xlfn.XLOOKUP(1,(INDEX(Importaciones2024,,1)=$AI893)*(INDEX(Importaciones2024,,2)="TOTAL"),INDEX(Importaciones2024,,COLUMN()-COLUMN($AI$2)-1),0), IF(OR(NOT(ISNUMBER(BH893)), _xlpm.den=0), 0, BH893/_xlpm.den))</f>
        <v>0</v>
      </c>
      <c r="BK893" s="17" t="s">
        <v>104</v>
      </c>
      <c r="BL893" s="35" cm="1">
        <f t="array" ref="BL893">_xlfn.LET(_xlpm.den, _xlfn.XLOOKUP(1,(INDEX(Evolución_Importaciones,,1)=$AI893)*(INDEX(Evolución_Importaciones,,2)=$AJ893),INDEX(Evolución_Importaciones,,MATCH("2024",INDEX(Evolución_Importaciones,1,),0)),0), IF(OR(NOT(ISNUMBER(BK893)), _xlpm.den=0), 0, BK893/_xlpm.den))</f>
        <v>0</v>
      </c>
      <c r="BM893" s="35" cm="1">
        <f t="array" ref="BM893">_xlfn.LET(_xlpm.den, _xlfn.XLOOKUP(1,(INDEX(Importaciones2024,,1)=$AI893)*(INDEX(Importaciones2024,,2)="TOTAL"),INDEX(Importaciones2024,,COLUMN()-COLUMN($AI$2)-1),0), IF(OR(NOT(ISNUMBER(BK893)), _xlpm.den=0), 0, BK893/_xlpm.den))</f>
        <v>0</v>
      </c>
    </row>
    <row r="894" spans="1:65" x14ac:dyDescent="0.3">
      <c r="A894" s="16" t="s">
        <v>281</v>
      </c>
      <c r="B894" s="17" t="s">
        <v>59</v>
      </c>
      <c r="C894" s="17">
        <v>5.64</v>
      </c>
      <c r="D894" s="35" cm="1">
        <f t="array" ref="D894">_xlfn.LET(_xlpm.den, _xlfn.XLOOKUP(1,(INDEX(Evolución_Exportaciones,,1)=$A894)*(INDEX(Evolución_Exportaciones,,2)=$B894),INDEX(Evolución_Exportaciones,,MATCH("2024",INDEX(Evolución_Exportaciones,1,),0)),0), IF(OR(NOT(ISNUMBER(C894)), _xlpm.den=0), 0, C894/_xlpm.den))</f>
        <v>3.2113330448447852E-3</v>
      </c>
      <c r="E894" s="35" cm="1">
        <f t="array" ref="E894">_xlfn.LET(_xlpm.den, _xlfn.XLOOKUP(1,(INDEX(Exportaciones2024,,1)=$A894)*(INDEX(Exportaciones2024,,2)="TOTAL"),INDEX(Exportaciones2024,,COLUMN()-COLUMN($A$2)-1),0), IF(OR(NOT(ISNUMBER(C894)), _xlpm.den=0), 0, C894/_xlpm.den))</f>
        <v>4.8168619273602017E-6</v>
      </c>
      <c r="F894" s="17" t="s">
        <v>104</v>
      </c>
      <c r="G894" s="35" cm="1">
        <f t="array" ref="G894">_xlfn.LET(_xlpm.den, _xlfn.XLOOKUP(1,(INDEX(Evolución_Exportaciones,,1)=$A894)*(INDEX(Evolución_Exportaciones,,2)=$B894),INDEX(Evolución_Exportaciones,,MATCH("2024",INDEX(Evolución_Exportaciones,1,),0)),0), IF(OR(NOT(ISNUMBER(F894)), _xlpm.den=0), 0, F894/_xlpm.den))</f>
        <v>0</v>
      </c>
      <c r="H894" s="35" cm="1">
        <f t="array" ref="H894">_xlfn.LET(_xlpm.den, _xlfn.XLOOKUP(1,(INDEX(Exportaciones2024,,1)=$A894)*(INDEX(Exportaciones2024,,2)="TOTAL"),INDEX(Exportaciones2024,,COLUMN()-COLUMN($A$2)-1),0), IF(OR(NOT(ISNUMBER(F894)), _xlpm.den=0), 0, F894/_xlpm.den))</f>
        <v>0</v>
      </c>
      <c r="I894" s="17" t="s">
        <v>104</v>
      </c>
      <c r="J894" s="35" cm="1">
        <f t="array" ref="J894">_xlfn.LET(_xlpm.den, _xlfn.XLOOKUP(1,(INDEX(Evolución_Exportaciones,,1)=$A894)*(INDEX(Evolución_Exportaciones,,2)=$B894),INDEX(Evolución_Exportaciones,,MATCH("2024",INDEX(Evolución_Exportaciones,1,),0)),0), IF(OR(NOT(ISNUMBER(I894)), _xlpm.den=0), 0, I894/_xlpm.den))</f>
        <v>0</v>
      </c>
      <c r="K894" s="35" cm="1">
        <f t="array" ref="K894">_xlfn.LET(_xlpm.den, _xlfn.XLOOKUP(1,(INDEX(Exportaciones2024,,1)=$A894)*(INDEX(Exportaciones2024,,2)="TOTAL"),INDEX(Exportaciones2024,,COLUMN()-COLUMN($A$2)-1),0), IF(OR(NOT(ISNUMBER(I894)), _xlpm.den=0), 0, I894/_xlpm.den))</f>
        <v>0</v>
      </c>
      <c r="L894" s="17">
        <v>5.64</v>
      </c>
      <c r="M894" s="35" cm="1">
        <f t="array" ref="M894">_xlfn.LET(_xlpm.den, _xlfn.XLOOKUP(1,(INDEX(Evolución_Exportaciones,,1)=$A894)*(INDEX(Evolución_Exportaciones,,2)=$B894),INDEX(Evolución_Exportaciones,,MATCH("2024",INDEX(Evolución_Exportaciones,1,),0)),0), IF(OR(NOT(ISNUMBER(L894)), _xlpm.den=0), 0, L894/_xlpm.den))</f>
        <v>3.2113330448447852E-3</v>
      </c>
      <c r="N894" s="35" cm="1">
        <f t="array" ref="N894">_xlfn.LET(_xlpm.den, _xlfn.XLOOKUP(1,(INDEX(Exportaciones2024,,1)=$A894)*(INDEX(Exportaciones2024,,2)="TOTAL"),INDEX(Exportaciones2024,,COLUMN()-COLUMN($A$2)-1),0), IF(OR(NOT(ISNUMBER(L894)), _xlpm.den=0), 0, L894/_xlpm.den))</f>
        <v>1.5011972846854555E-5</v>
      </c>
      <c r="O894" s="17" t="s">
        <v>104</v>
      </c>
      <c r="P894" s="35" cm="1">
        <f t="array" ref="P894">_xlfn.LET(_xlpm.den, _xlfn.XLOOKUP(1,(INDEX(Evolución_Exportaciones,,1)=$A894)*(INDEX(Evolución_Exportaciones,,2)=$B894),INDEX(Evolución_Exportaciones,,MATCH("2024",INDEX(Evolución_Exportaciones,1,),0)),0), IF(OR(NOT(ISNUMBER(O894)), _xlpm.den=0), 0, O894/_xlpm.den))</f>
        <v>0</v>
      </c>
      <c r="Q894" s="35" cm="1">
        <f t="array" ref="Q894">_xlfn.LET(_xlpm.den, _xlfn.XLOOKUP(1,(INDEX(Exportaciones2024,,1)=$A894)*(INDEX(Exportaciones2024,,2)="TOTAL"),INDEX(Exportaciones2024,,COLUMN()-COLUMN($A$2)-1),0), IF(OR(NOT(ISNUMBER(O894)), _xlpm.den=0), 0, O894/_xlpm.den))</f>
        <v>0</v>
      </c>
      <c r="R894" s="17" t="s">
        <v>104</v>
      </c>
      <c r="S894" s="35" cm="1">
        <f t="array" ref="S894">_xlfn.LET(_xlpm.den, _xlfn.XLOOKUP(1,(INDEX(Evolución_Exportaciones,,1)=$A894)*(INDEX(Evolución_Exportaciones,,2)=$B894),INDEX(Evolución_Exportaciones,,MATCH("2024",INDEX(Evolución_Exportaciones,1,),0)),0), IF(OR(NOT(ISNUMBER(R894)), _xlpm.den=0), 0, R894/_xlpm.den))</f>
        <v>0</v>
      </c>
      <c r="T894" s="35" cm="1">
        <f t="array" ref="T894">_xlfn.LET(_xlpm.den, _xlfn.XLOOKUP(1,(INDEX(Exportaciones2024,,1)=$A894)*(INDEX(Exportaciones2024,,2)="TOTAL"),INDEX(Exportaciones2024,,COLUMN()-COLUMN($A$2)-1),0), IF(OR(NOT(ISNUMBER(R894)), _xlpm.den=0), 0, R894/_xlpm.den))</f>
        <v>0</v>
      </c>
      <c r="U894" s="17" t="s">
        <v>104</v>
      </c>
      <c r="V894" s="35" cm="1">
        <f t="array" ref="V894">_xlfn.LET(_xlpm.den, _xlfn.XLOOKUP(1,(INDEX(Evolución_Exportaciones,,1)=$A894)*(INDEX(Evolución_Exportaciones,,2)=$B894),INDEX(Evolución_Exportaciones,,MATCH("2024",INDEX(Evolución_Exportaciones,1,),0)),0), IF(OR(NOT(ISNUMBER(U894)), _xlpm.den=0), 0, U894/_xlpm.den))</f>
        <v>0</v>
      </c>
      <c r="W894" s="35" cm="1">
        <f t="array" ref="W894">_xlfn.LET(_xlpm.den, _xlfn.XLOOKUP(1,(INDEX(Exportaciones2024,,1)=$A894)*(INDEX(Exportaciones2024,,2)="TOTAL"),INDEX(Exportaciones2024,,COLUMN()-COLUMN($A$2)-1),0), IF(OR(NOT(ISNUMBER(U894)), _xlpm.den=0), 0, U894/_xlpm.den))</f>
        <v>0</v>
      </c>
      <c r="X894" s="17" t="s">
        <v>104</v>
      </c>
      <c r="Y894" s="35" cm="1">
        <f t="array" ref="Y894">_xlfn.LET(_xlpm.den, _xlfn.XLOOKUP(1,(INDEX(Evolución_Exportaciones,,1)=$A894)*(INDEX(Evolución_Exportaciones,,2)=$B894),INDEX(Evolución_Exportaciones,,MATCH("2024",INDEX(Evolución_Exportaciones,1,),0)),0), IF(OR(NOT(ISNUMBER(X894)), _xlpm.den=0), 0, X894/_xlpm.den))</f>
        <v>0</v>
      </c>
      <c r="Z894" s="35" cm="1">
        <f t="array" ref="Z894">_xlfn.LET(_xlpm.den, _xlfn.XLOOKUP(1,(INDEX(Exportaciones2024,,1)=$A894)*(INDEX(Exportaciones2024,,2)="TOTAL"),INDEX(Exportaciones2024,,COLUMN()-COLUMN($A$2)-1),0), IF(OR(NOT(ISNUMBER(X894)), _xlpm.den=0), 0, X894/_xlpm.den))</f>
        <v>0</v>
      </c>
      <c r="AA894" s="17" t="s">
        <v>104</v>
      </c>
      <c r="AB894" s="35" cm="1">
        <f t="array" ref="AB894">_xlfn.LET(_xlpm.den, _xlfn.XLOOKUP(1,(INDEX(Evolución_Exportaciones,,1)=$A894)*(INDEX(Evolución_Exportaciones,,2)=$B894),INDEX(Evolución_Exportaciones,,MATCH("2024",INDEX(Evolución_Exportaciones,1,),0)),0), IF(OR(NOT(ISNUMBER(AA894)), _xlpm.den=0), 0, AA894/_xlpm.den))</f>
        <v>0</v>
      </c>
      <c r="AC894" s="35" cm="1">
        <f t="array" ref="AC894">_xlfn.LET(_xlpm.den, _xlfn.XLOOKUP(1,(INDEX(Exportaciones2024,,1)=$A894)*(INDEX(Exportaciones2024,,2)="TOTAL"),INDEX(Exportaciones2024,,COLUMN()-COLUMN($A$2)-1),0), IF(OR(NOT(ISNUMBER(AA894)), _xlpm.den=0), 0, AA894/_xlpm.den))</f>
        <v>0</v>
      </c>
      <c r="AD894" s="17" t="s">
        <v>104</v>
      </c>
      <c r="AE894" s="35" cm="1">
        <f t="array" ref="AE894">_xlfn.LET(_xlpm.den, _xlfn.XLOOKUP(1,(INDEX(Evolución_Exportaciones,,1)=$A894)*(INDEX(Evolución_Exportaciones,,2)=$B894),INDEX(Evolución_Exportaciones,,MATCH("2024",INDEX(Evolución_Exportaciones,1,),0)),0), IF(OR(NOT(ISNUMBER(AD894)), _xlpm.den=0), 0, AD894/_xlpm.den))</f>
        <v>0</v>
      </c>
      <c r="AF894" s="35" cm="1">
        <f t="array" ref="AF894">_xlfn.LET(_xlpm.den, _xlfn.XLOOKUP(1,(INDEX(Exportaciones2024,,1)=$A894)*(INDEX(Exportaciones2024,,2)="TOTAL"),INDEX(Exportaciones2024,,COLUMN()-COLUMN($A$2)-1),0), IF(OR(NOT(ISNUMBER(AD894)), _xlpm.den=0), 0, AD894/_xlpm.den))</f>
        <v>0</v>
      </c>
      <c r="AH894" s="16" t="s">
        <v>281</v>
      </c>
      <c r="AI894" s="17" t="s">
        <v>59</v>
      </c>
      <c r="AJ894" s="17">
        <v>5.03</v>
      </c>
      <c r="AK894" s="35" cm="1">
        <f t="array" ref="AK894">_xlfn.LET(_xlpm.den, _xlfn.XLOOKUP(1,(INDEX(Evolución_Importaciones,,1)=$AI894)*(INDEX(Evolución_Importaciones,,2)=$AJ894),INDEX(Evolución_Importaciones,,MATCH("2024",INDEX(Evolución_Importaciones,1,),0)),0), IF(OR(NOT(ISNUMBER(AJ894)), _xlpm.den=0), 0, AJ894/_xlpm.den))</f>
        <v>0</v>
      </c>
      <c r="AL894" s="35" cm="1">
        <f t="array" ref="AL894">_xlfn.LET(_xlpm.den, _xlfn.XLOOKUP(1,(INDEX(Importaciones2024,,1)=$AI894)*(INDEX(Importaciones2024,,2)="TOTAL"),INDEX(Importaciones2024,,COLUMN()-COLUMN($AI$2)-1),0), IF(OR(NOT(ISNUMBER(AJ894)), _xlpm.den=0), 0, AJ894/_xlpm.den))</f>
        <v>0</v>
      </c>
      <c r="AM894" s="17" t="s">
        <v>104</v>
      </c>
      <c r="AN894" s="35" cm="1">
        <f t="array" ref="AN894">_xlfn.LET(_xlpm.den, _xlfn.XLOOKUP(1,(INDEX(Evolución_Importaciones,,1)=$AI894)*(INDEX(Evolución_Importaciones,,2)=$AJ894),INDEX(Evolución_Importaciones,,MATCH("2024",INDEX(Evolución_Importaciones,1,),0)),0), IF(OR(NOT(ISNUMBER(AM894)), _xlpm.den=0), 0, AM894/_xlpm.den))</f>
        <v>0</v>
      </c>
      <c r="AO894" s="35" cm="1">
        <f t="array" ref="AO894">_xlfn.LET(_xlpm.den, _xlfn.XLOOKUP(1,(INDEX(Importaciones2024,,1)=$AI894)*(INDEX(Importaciones2024,,2)="TOTAL"),INDEX(Importaciones2024,,COLUMN()-COLUMN($AI$2)-1),0), IF(OR(NOT(ISNUMBER(AM894)), _xlpm.den=0), 0, AM894/_xlpm.den))</f>
        <v>0</v>
      </c>
      <c r="AP894" s="17" t="s">
        <v>104</v>
      </c>
      <c r="AQ894" s="35" cm="1">
        <f t="array" ref="AQ894">_xlfn.LET(_xlpm.den, _xlfn.XLOOKUP(1,(INDEX(Evolución_Importaciones,,1)=$AI894)*(INDEX(Evolución_Importaciones,,2)=$AJ894),INDEX(Evolución_Importaciones,,MATCH("2024",INDEX(Evolución_Importaciones,1,),0)),0), IF(OR(NOT(ISNUMBER(AP894)), _xlpm.den=0), 0, AP894/_xlpm.den))</f>
        <v>0</v>
      </c>
      <c r="AR894" s="35" cm="1">
        <f t="array" ref="AR894">_xlfn.LET(_xlpm.den, _xlfn.XLOOKUP(1,(INDEX(Importaciones2024,,1)=$AI894)*(INDEX(Importaciones2024,,2)="TOTAL"),INDEX(Importaciones2024,,COLUMN()-COLUMN($AI$2)-1),0), IF(OR(NOT(ISNUMBER(AP894)), _xlpm.den=0), 0, AP894/_xlpm.den))</f>
        <v>0</v>
      </c>
      <c r="AS894" s="17" t="s">
        <v>104</v>
      </c>
      <c r="AT894" s="35" cm="1">
        <f t="array" ref="AT894">_xlfn.LET(_xlpm.den, _xlfn.XLOOKUP(1,(INDEX(Evolución_Importaciones,,1)=$AI894)*(INDEX(Evolución_Importaciones,,2)=$AJ894),INDEX(Evolución_Importaciones,,MATCH("2024",INDEX(Evolución_Importaciones,1,),0)),0), IF(OR(NOT(ISNUMBER(AS894)), _xlpm.den=0), 0, AS894/_xlpm.den))</f>
        <v>0</v>
      </c>
      <c r="AU894" s="35" cm="1">
        <f t="array" ref="AU894">_xlfn.LET(_xlpm.den, _xlfn.XLOOKUP(1,(INDEX(Importaciones2024,,1)=$AI894)*(INDEX(Importaciones2024,,2)="TOTAL"),INDEX(Importaciones2024,,COLUMN()-COLUMN($AI$2)-1),0), IF(OR(NOT(ISNUMBER(AS894)), _xlpm.den=0), 0, AS894/_xlpm.den))</f>
        <v>0</v>
      </c>
      <c r="AV894" s="17" t="s">
        <v>104</v>
      </c>
      <c r="AW894" s="35" cm="1">
        <f t="array" ref="AW894">_xlfn.LET(_xlpm.den, _xlfn.XLOOKUP(1,(INDEX(Evolución_Importaciones,,1)=$AI894)*(INDEX(Evolución_Importaciones,,2)=$AJ894),INDEX(Evolución_Importaciones,,MATCH("2024",INDEX(Evolución_Importaciones,1,),0)),0), IF(OR(NOT(ISNUMBER(AV894)), _xlpm.den=0), 0, AV894/_xlpm.den))</f>
        <v>0</v>
      </c>
      <c r="AX894" s="35" cm="1">
        <f t="array" ref="AX894">_xlfn.LET(_xlpm.den, _xlfn.XLOOKUP(1,(INDEX(Importaciones2024,,1)=$AI894)*(INDEX(Importaciones2024,,2)="TOTAL"),INDEX(Importaciones2024,,COLUMN()-COLUMN($AI$2)-1),0), IF(OR(NOT(ISNUMBER(AV894)), _xlpm.den=0), 0, AV894/_xlpm.den))</f>
        <v>0</v>
      </c>
      <c r="AY894" s="17" t="s">
        <v>104</v>
      </c>
      <c r="AZ894" s="35" cm="1">
        <f t="array" ref="AZ894">_xlfn.LET(_xlpm.den, _xlfn.XLOOKUP(1,(INDEX(Evolución_Importaciones,,1)=$AI894)*(INDEX(Evolución_Importaciones,,2)=$AJ894),INDEX(Evolución_Importaciones,,MATCH("2024",INDEX(Evolución_Importaciones,1,),0)),0), IF(OR(NOT(ISNUMBER(AY894)), _xlpm.den=0), 0, AY894/_xlpm.den))</f>
        <v>0</v>
      </c>
      <c r="BA894" s="35" cm="1">
        <f t="array" ref="BA894">_xlfn.LET(_xlpm.den, _xlfn.XLOOKUP(1,(INDEX(Importaciones2024,,1)=$AI894)*(INDEX(Importaciones2024,,2)="TOTAL"),INDEX(Importaciones2024,,COLUMN()-COLUMN($AI$2)-1),0), IF(OR(NOT(ISNUMBER(AY894)), _xlpm.den=0), 0, AY894/_xlpm.den))</f>
        <v>0</v>
      </c>
      <c r="BB894" s="17">
        <v>5.03</v>
      </c>
      <c r="BC894" s="35" cm="1">
        <f t="array" ref="BC894">_xlfn.LET(_xlpm.den, _xlfn.XLOOKUP(1,(INDEX(Evolución_Importaciones,,1)=$AI894)*(INDEX(Evolución_Importaciones,,2)=$AJ894),INDEX(Evolución_Importaciones,,MATCH("2024",INDEX(Evolución_Importaciones,1,),0)),0), IF(OR(NOT(ISNUMBER(BB894)), _xlpm.den=0), 0, BB894/_xlpm.den))</f>
        <v>0</v>
      </c>
      <c r="BD894" s="35" cm="1">
        <f t="array" ref="BD894">_xlfn.LET(_xlpm.den, _xlfn.XLOOKUP(1,(INDEX(Importaciones2024,,1)=$AI894)*(INDEX(Importaciones2024,,2)="TOTAL"),INDEX(Importaciones2024,,COLUMN()-COLUMN($AI$2)-1),0), IF(OR(NOT(ISNUMBER(BB894)), _xlpm.den=0), 0, BB894/_xlpm.den))</f>
        <v>0</v>
      </c>
      <c r="BE894" s="17" t="s">
        <v>104</v>
      </c>
      <c r="BF894" s="35" cm="1">
        <f t="array" ref="BF894">_xlfn.LET(_xlpm.den, _xlfn.XLOOKUP(1,(INDEX(Evolución_Importaciones,,1)=$AI894)*(INDEX(Evolución_Importaciones,,2)=$AJ894),INDEX(Evolución_Importaciones,,MATCH("2024",INDEX(Evolución_Importaciones,1,),0)),0), IF(OR(NOT(ISNUMBER(BE894)), _xlpm.den=0), 0, BE894/_xlpm.den))</f>
        <v>0</v>
      </c>
      <c r="BG894" s="35" cm="1">
        <f t="array" ref="BG894">_xlfn.LET(_xlpm.den, _xlfn.XLOOKUP(1,(INDEX(Importaciones2024,,1)=$AI894)*(INDEX(Importaciones2024,,2)="TOTAL"),INDEX(Importaciones2024,,COLUMN()-COLUMN($AI$2)-1),0), IF(OR(NOT(ISNUMBER(BE894)), _xlpm.den=0), 0, BE894/_xlpm.den))</f>
        <v>0</v>
      </c>
      <c r="BH894" s="17" t="s">
        <v>104</v>
      </c>
      <c r="BI894" s="35" cm="1">
        <f t="array" ref="BI894">_xlfn.LET(_xlpm.den, _xlfn.XLOOKUP(1,(INDEX(Evolución_Importaciones,,1)=$AI894)*(INDEX(Evolución_Importaciones,,2)=$AJ894),INDEX(Evolución_Importaciones,,MATCH("2024",INDEX(Evolución_Importaciones,1,),0)),0), IF(OR(NOT(ISNUMBER(BH894)), _xlpm.den=0), 0, BH894/_xlpm.den))</f>
        <v>0</v>
      </c>
      <c r="BJ894" s="35" cm="1">
        <f t="array" ref="BJ894">_xlfn.LET(_xlpm.den, _xlfn.XLOOKUP(1,(INDEX(Importaciones2024,,1)=$AI894)*(INDEX(Importaciones2024,,2)="TOTAL"),INDEX(Importaciones2024,,COLUMN()-COLUMN($AI$2)-1),0), IF(OR(NOT(ISNUMBER(BH894)), _xlpm.den=0), 0, BH894/_xlpm.den))</f>
        <v>0</v>
      </c>
      <c r="BK894" s="17" t="s">
        <v>104</v>
      </c>
      <c r="BL894" s="35" cm="1">
        <f t="array" ref="BL894">_xlfn.LET(_xlpm.den, _xlfn.XLOOKUP(1,(INDEX(Evolución_Importaciones,,1)=$AI894)*(INDEX(Evolución_Importaciones,,2)=$AJ894),INDEX(Evolución_Importaciones,,MATCH("2024",INDEX(Evolución_Importaciones,1,),0)),0), IF(OR(NOT(ISNUMBER(BK894)), _xlpm.den=0), 0, BK894/_xlpm.den))</f>
        <v>0</v>
      </c>
      <c r="BM894" s="35" cm="1">
        <f t="array" ref="BM894">_xlfn.LET(_xlpm.den, _xlfn.XLOOKUP(1,(INDEX(Importaciones2024,,1)=$AI894)*(INDEX(Importaciones2024,,2)="TOTAL"),INDEX(Importaciones2024,,COLUMN()-COLUMN($AI$2)-1),0), IF(OR(NOT(ISNUMBER(BK894)), _xlpm.den=0), 0, BK894/_xlpm.den))</f>
        <v>0</v>
      </c>
    </row>
    <row r="895" spans="1:65" x14ac:dyDescent="0.3">
      <c r="A895" s="16" t="s">
        <v>281</v>
      </c>
      <c r="B895" s="17" t="s">
        <v>60</v>
      </c>
      <c r="C895" s="17">
        <v>154.79</v>
      </c>
      <c r="D895" s="35" cm="1">
        <f t="array" ref="D895">_xlfn.LET(_xlpm.den, _xlfn.XLOOKUP(1,(INDEX(Evolución_Exportaciones,,1)=$A895)*(INDEX(Evolución_Exportaciones,,2)=$B895),INDEX(Evolución_Exportaciones,,MATCH("2024",INDEX(Evolución_Exportaciones,1,),0)),0), IF(OR(NOT(ISNUMBER(C895)), _xlpm.den=0), 0, C895/_xlpm.den))</f>
        <v>1.055818769414201E-2</v>
      </c>
      <c r="E895" s="35" cm="1">
        <f t="array" ref="E895">_xlfn.LET(_xlpm.den, _xlfn.XLOOKUP(1,(INDEX(Exportaciones2024,,1)=$A895)*(INDEX(Exportaciones2024,,2)="TOTAL"),INDEX(Exportaciones2024,,COLUMN()-COLUMN($A$2)-1),0), IF(OR(NOT(ISNUMBER(C895)), _xlpm.den=0), 0, C895/_xlpm.den))</f>
        <v>1.3219894640710737E-4</v>
      </c>
      <c r="F895" s="17" t="s">
        <v>104</v>
      </c>
      <c r="G895" s="35" cm="1">
        <f t="array" ref="G895">_xlfn.LET(_xlpm.den, _xlfn.XLOOKUP(1,(INDEX(Evolución_Exportaciones,,1)=$A895)*(INDEX(Evolución_Exportaciones,,2)=$B895),INDEX(Evolución_Exportaciones,,MATCH("2024",INDEX(Evolución_Exportaciones,1,),0)),0), IF(OR(NOT(ISNUMBER(F895)), _xlpm.den=0), 0, F895/_xlpm.den))</f>
        <v>0</v>
      </c>
      <c r="H895" s="35" cm="1">
        <f t="array" ref="H895">_xlfn.LET(_xlpm.den, _xlfn.XLOOKUP(1,(INDEX(Exportaciones2024,,1)=$A895)*(INDEX(Exportaciones2024,,2)="TOTAL"),INDEX(Exportaciones2024,,COLUMN()-COLUMN($A$2)-1),0), IF(OR(NOT(ISNUMBER(F895)), _xlpm.den=0), 0, F895/_xlpm.den))</f>
        <v>0</v>
      </c>
      <c r="I895" s="17" t="s">
        <v>104</v>
      </c>
      <c r="J895" s="35" cm="1">
        <f t="array" ref="J895">_xlfn.LET(_xlpm.den, _xlfn.XLOOKUP(1,(INDEX(Evolución_Exportaciones,,1)=$A895)*(INDEX(Evolución_Exportaciones,,2)=$B895),INDEX(Evolución_Exportaciones,,MATCH("2024",INDEX(Evolución_Exportaciones,1,),0)),0), IF(OR(NOT(ISNUMBER(I895)), _xlpm.den=0), 0, I895/_xlpm.den))</f>
        <v>0</v>
      </c>
      <c r="K895" s="35" cm="1">
        <f t="array" ref="K895">_xlfn.LET(_xlpm.den, _xlfn.XLOOKUP(1,(INDEX(Exportaciones2024,,1)=$A895)*(INDEX(Exportaciones2024,,2)="TOTAL"),INDEX(Exportaciones2024,,COLUMN()-COLUMN($A$2)-1),0), IF(OR(NOT(ISNUMBER(I895)), _xlpm.den=0), 0, I895/_xlpm.den))</f>
        <v>0</v>
      </c>
      <c r="L895" s="17">
        <v>96.45</v>
      </c>
      <c r="M895" s="35" cm="1">
        <f t="array" ref="M895">_xlfn.LET(_xlpm.den, _xlfn.XLOOKUP(1,(INDEX(Evolución_Exportaciones,,1)=$A895)*(INDEX(Evolución_Exportaciones,,2)=$B895),INDEX(Evolución_Exportaciones,,MATCH("2024",INDEX(Evolución_Exportaciones,1,),0)),0), IF(OR(NOT(ISNUMBER(L895)), _xlpm.den=0), 0, L895/_xlpm.den))</f>
        <v>6.5788306938432519E-3</v>
      </c>
      <c r="N895" s="35" cm="1">
        <f t="array" ref="N895">_xlfn.LET(_xlpm.den, _xlfn.XLOOKUP(1,(INDEX(Exportaciones2024,,1)=$A895)*(INDEX(Exportaciones2024,,2)="TOTAL"),INDEX(Exportaciones2024,,COLUMN()-COLUMN($A$2)-1),0), IF(OR(NOT(ISNUMBER(L895)), _xlpm.den=0), 0, L895/_xlpm.den))</f>
        <v>2.5672070586509255E-4</v>
      </c>
      <c r="O895" s="17">
        <v>1.79</v>
      </c>
      <c r="P895" s="35" cm="1">
        <f t="array" ref="P895">_xlfn.LET(_xlpm.den, _xlfn.XLOOKUP(1,(INDEX(Evolución_Exportaciones,,1)=$A895)*(INDEX(Evolución_Exportaciones,,2)=$B895),INDEX(Evolución_Exportaciones,,MATCH("2024",INDEX(Evolución_Exportaciones,1,),0)),0), IF(OR(NOT(ISNUMBER(O895)), _xlpm.den=0), 0, O895/_xlpm.den))</f>
        <v>1.2209545818537502E-4</v>
      </c>
      <c r="Q895" s="35" cm="1">
        <f t="array" ref="Q895">_xlfn.LET(_xlpm.den, _xlfn.XLOOKUP(1,(INDEX(Exportaciones2024,,1)=$A895)*(INDEX(Exportaciones2024,,2)="TOTAL"),INDEX(Exportaciones2024,,COLUMN()-COLUMN($A$2)-1),0), IF(OR(NOT(ISNUMBER(O895)), _xlpm.den=0), 0, O895/_xlpm.den))</f>
        <v>2.0252167773936032E-5</v>
      </c>
      <c r="R895" s="17">
        <v>4.01</v>
      </c>
      <c r="S895" s="35" cm="1">
        <f t="array" ref="S895">_xlfn.LET(_xlpm.den, _xlfn.XLOOKUP(1,(INDEX(Evolución_Exportaciones,,1)=$A895)*(INDEX(Evolución_Exportaciones,,2)=$B895),INDEX(Evolución_Exportaciones,,MATCH("2024",INDEX(Evolución_Exportaciones,1,),0)),0), IF(OR(NOT(ISNUMBER(R895)), _xlpm.den=0), 0, R895/_xlpm.den))</f>
        <v>2.735211102365105E-4</v>
      </c>
      <c r="T895" s="35" cm="1">
        <f t="array" ref="T895">_xlfn.LET(_xlpm.den, _xlfn.XLOOKUP(1,(INDEX(Exportaciones2024,,1)=$A895)*(INDEX(Exportaciones2024,,2)="TOTAL"),INDEX(Exportaciones2024,,COLUMN()-COLUMN($A$2)-1),0), IF(OR(NOT(ISNUMBER(R895)), _xlpm.den=0), 0, R895/_xlpm.den))</f>
        <v>3.8818147144978506E-4</v>
      </c>
      <c r="U895" s="17">
        <v>12.25</v>
      </c>
      <c r="V895" s="35" cm="1">
        <f t="array" ref="V895">_xlfn.LET(_xlpm.den, _xlfn.XLOOKUP(1,(INDEX(Evolución_Exportaciones,,1)=$A895)*(INDEX(Evolución_Exportaciones,,2)=$B895),INDEX(Evolución_Exportaciones,,MATCH("2024",INDEX(Evolución_Exportaciones,1,),0)),0), IF(OR(NOT(ISNUMBER(U895)), _xlpm.den=0), 0, U895/_xlpm.den))</f>
        <v>8.3556947640829268E-4</v>
      </c>
      <c r="W895" s="35" cm="1">
        <f t="array" ref="W895">_xlfn.LET(_xlpm.den, _xlfn.XLOOKUP(1,(INDEX(Exportaciones2024,,1)=$A895)*(INDEX(Exportaciones2024,,2)="TOTAL"),INDEX(Exportaciones2024,,COLUMN()-COLUMN($A$2)-1),0), IF(OR(NOT(ISNUMBER(U895)), _xlpm.den=0), 0, U895/_xlpm.den))</f>
        <v>2.2163918551851172E-4</v>
      </c>
      <c r="X895" s="17">
        <v>40.28</v>
      </c>
      <c r="Y895" s="35" cm="1">
        <f t="array" ref="Y895">_xlfn.LET(_xlpm.den, _xlfn.XLOOKUP(1,(INDEX(Evolución_Exportaciones,,1)=$A895)*(INDEX(Evolución_Exportaciones,,2)=$B895),INDEX(Evolución_Exportaciones,,MATCH("2024",INDEX(Evolución_Exportaciones,1,),0)),0), IF(OR(NOT(ISNUMBER(X895)), _xlpm.den=0), 0, X895/_xlpm.den))</f>
        <v>2.7474888579368186E-3</v>
      </c>
      <c r="Z895" s="35" cm="1">
        <f t="array" ref="Z895">_xlfn.LET(_xlpm.den, _xlfn.XLOOKUP(1,(INDEX(Exportaciones2024,,1)=$A895)*(INDEX(Exportaciones2024,,2)="TOTAL"),INDEX(Exportaciones2024,,COLUMN()-COLUMN($A$2)-1),0), IF(OR(NOT(ISNUMBER(X895)), _xlpm.den=0), 0, X895/_xlpm.den))</f>
        <v>7.0064867229946681E-5</v>
      </c>
      <c r="AA895" s="17" t="s">
        <v>104</v>
      </c>
      <c r="AB895" s="35" cm="1">
        <f t="array" ref="AB895">_xlfn.LET(_xlpm.den, _xlfn.XLOOKUP(1,(INDEX(Evolución_Exportaciones,,1)=$A895)*(INDEX(Evolución_Exportaciones,,2)=$B895),INDEX(Evolución_Exportaciones,,MATCH("2024",INDEX(Evolución_Exportaciones,1,),0)),0), IF(OR(NOT(ISNUMBER(AA895)), _xlpm.den=0), 0, AA895/_xlpm.den))</f>
        <v>0</v>
      </c>
      <c r="AC895" s="35" cm="1">
        <f t="array" ref="AC895">_xlfn.LET(_xlpm.den, _xlfn.XLOOKUP(1,(INDEX(Exportaciones2024,,1)=$A895)*(INDEX(Exportaciones2024,,2)="TOTAL"),INDEX(Exportaciones2024,,COLUMN()-COLUMN($A$2)-1),0), IF(OR(NOT(ISNUMBER(AA895)), _xlpm.den=0), 0, AA895/_xlpm.den))</f>
        <v>0</v>
      </c>
      <c r="AD895" s="17" t="s">
        <v>104</v>
      </c>
      <c r="AE895" s="35" cm="1">
        <f t="array" ref="AE895">_xlfn.LET(_xlpm.den, _xlfn.XLOOKUP(1,(INDEX(Evolución_Exportaciones,,1)=$A895)*(INDEX(Evolución_Exportaciones,,2)=$B895),INDEX(Evolución_Exportaciones,,MATCH("2024",INDEX(Evolución_Exportaciones,1,),0)),0), IF(OR(NOT(ISNUMBER(AD895)), _xlpm.den=0), 0, AD895/_xlpm.den))</f>
        <v>0</v>
      </c>
      <c r="AF895" s="35" cm="1">
        <f t="array" ref="AF895">_xlfn.LET(_xlpm.den, _xlfn.XLOOKUP(1,(INDEX(Exportaciones2024,,1)=$A895)*(INDEX(Exportaciones2024,,2)="TOTAL"),INDEX(Exportaciones2024,,COLUMN()-COLUMN($A$2)-1),0), IF(OR(NOT(ISNUMBER(AD895)), _xlpm.den=0), 0, AD895/_xlpm.den))</f>
        <v>0</v>
      </c>
      <c r="AH895" s="16" t="s">
        <v>281</v>
      </c>
      <c r="AI895" s="17" t="s">
        <v>60</v>
      </c>
      <c r="AJ895" s="17">
        <v>9.1</v>
      </c>
      <c r="AK895" s="35" cm="1">
        <f t="array" ref="AK895">_xlfn.LET(_xlpm.den, _xlfn.XLOOKUP(1,(INDEX(Evolución_Importaciones,,1)=$AI895)*(INDEX(Evolución_Importaciones,,2)=$AJ895),INDEX(Evolución_Importaciones,,MATCH("2024",INDEX(Evolución_Importaciones,1,),0)),0), IF(OR(NOT(ISNUMBER(AJ895)), _xlpm.den=0), 0, AJ895/_xlpm.den))</f>
        <v>0</v>
      </c>
      <c r="AL895" s="35" cm="1">
        <f t="array" ref="AL895">_xlfn.LET(_xlpm.den, _xlfn.XLOOKUP(1,(INDEX(Importaciones2024,,1)=$AI895)*(INDEX(Importaciones2024,,2)="TOTAL"),INDEX(Importaciones2024,,COLUMN()-COLUMN($AI$2)-1),0), IF(OR(NOT(ISNUMBER(AJ895)), _xlpm.den=0), 0, AJ895/_xlpm.den))</f>
        <v>0</v>
      </c>
      <c r="AM895" s="17" t="s">
        <v>104</v>
      </c>
      <c r="AN895" s="35" cm="1">
        <f t="array" ref="AN895">_xlfn.LET(_xlpm.den, _xlfn.XLOOKUP(1,(INDEX(Evolución_Importaciones,,1)=$AI895)*(INDEX(Evolución_Importaciones,,2)=$AJ895),INDEX(Evolución_Importaciones,,MATCH("2024",INDEX(Evolución_Importaciones,1,),0)),0), IF(OR(NOT(ISNUMBER(AM895)), _xlpm.den=0), 0, AM895/_xlpm.den))</f>
        <v>0</v>
      </c>
      <c r="AO895" s="35" cm="1">
        <f t="array" ref="AO895">_xlfn.LET(_xlpm.den, _xlfn.XLOOKUP(1,(INDEX(Importaciones2024,,1)=$AI895)*(INDEX(Importaciones2024,,2)="TOTAL"),INDEX(Importaciones2024,,COLUMN()-COLUMN($AI$2)-1),0), IF(OR(NOT(ISNUMBER(AM895)), _xlpm.den=0), 0, AM895/_xlpm.den))</f>
        <v>0</v>
      </c>
      <c r="AP895" s="17" t="s">
        <v>104</v>
      </c>
      <c r="AQ895" s="35" cm="1">
        <f t="array" ref="AQ895">_xlfn.LET(_xlpm.den, _xlfn.XLOOKUP(1,(INDEX(Evolución_Importaciones,,1)=$AI895)*(INDEX(Evolución_Importaciones,,2)=$AJ895),INDEX(Evolución_Importaciones,,MATCH("2024",INDEX(Evolución_Importaciones,1,),0)),0), IF(OR(NOT(ISNUMBER(AP895)), _xlpm.den=0), 0, AP895/_xlpm.den))</f>
        <v>0</v>
      </c>
      <c r="AR895" s="35" cm="1">
        <f t="array" ref="AR895">_xlfn.LET(_xlpm.den, _xlfn.XLOOKUP(1,(INDEX(Importaciones2024,,1)=$AI895)*(INDEX(Importaciones2024,,2)="TOTAL"),INDEX(Importaciones2024,,COLUMN()-COLUMN($AI$2)-1),0), IF(OR(NOT(ISNUMBER(AP895)), _xlpm.den=0), 0, AP895/_xlpm.den))</f>
        <v>0</v>
      </c>
      <c r="AS895" s="17">
        <v>8.35</v>
      </c>
      <c r="AT895" s="35" cm="1">
        <f t="array" ref="AT895">_xlfn.LET(_xlpm.den, _xlfn.XLOOKUP(1,(INDEX(Evolución_Importaciones,,1)=$AI895)*(INDEX(Evolución_Importaciones,,2)=$AJ895),INDEX(Evolución_Importaciones,,MATCH("2024",INDEX(Evolución_Importaciones,1,),0)),0), IF(OR(NOT(ISNUMBER(AS895)), _xlpm.den=0), 0, AS895/_xlpm.den))</f>
        <v>0</v>
      </c>
      <c r="AU895" s="35" cm="1">
        <f t="array" ref="AU895">_xlfn.LET(_xlpm.den, _xlfn.XLOOKUP(1,(INDEX(Importaciones2024,,1)=$AI895)*(INDEX(Importaciones2024,,2)="TOTAL"),INDEX(Importaciones2024,,COLUMN()-COLUMN($AI$2)-1),0), IF(OR(NOT(ISNUMBER(AS895)), _xlpm.den=0), 0, AS895/_xlpm.den))</f>
        <v>0</v>
      </c>
      <c r="AV895" s="17" t="s">
        <v>104</v>
      </c>
      <c r="AW895" s="35" cm="1">
        <f t="array" ref="AW895">_xlfn.LET(_xlpm.den, _xlfn.XLOOKUP(1,(INDEX(Evolución_Importaciones,,1)=$AI895)*(INDEX(Evolución_Importaciones,,2)=$AJ895),INDEX(Evolución_Importaciones,,MATCH("2024",INDEX(Evolución_Importaciones,1,),0)),0), IF(OR(NOT(ISNUMBER(AV895)), _xlpm.den=0), 0, AV895/_xlpm.den))</f>
        <v>0</v>
      </c>
      <c r="AX895" s="35" cm="1">
        <f t="array" ref="AX895">_xlfn.LET(_xlpm.den, _xlfn.XLOOKUP(1,(INDEX(Importaciones2024,,1)=$AI895)*(INDEX(Importaciones2024,,2)="TOTAL"),INDEX(Importaciones2024,,COLUMN()-COLUMN($AI$2)-1),0), IF(OR(NOT(ISNUMBER(AV895)), _xlpm.den=0), 0, AV895/_xlpm.den))</f>
        <v>0</v>
      </c>
      <c r="AY895" s="17" t="s">
        <v>104</v>
      </c>
      <c r="AZ895" s="35" cm="1">
        <f t="array" ref="AZ895">_xlfn.LET(_xlpm.den, _xlfn.XLOOKUP(1,(INDEX(Evolución_Importaciones,,1)=$AI895)*(INDEX(Evolución_Importaciones,,2)=$AJ895),INDEX(Evolución_Importaciones,,MATCH("2024",INDEX(Evolución_Importaciones,1,),0)),0), IF(OR(NOT(ISNUMBER(AY895)), _xlpm.den=0), 0, AY895/_xlpm.den))</f>
        <v>0</v>
      </c>
      <c r="BA895" s="35" cm="1">
        <f t="array" ref="BA895">_xlfn.LET(_xlpm.den, _xlfn.XLOOKUP(1,(INDEX(Importaciones2024,,1)=$AI895)*(INDEX(Importaciones2024,,2)="TOTAL"),INDEX(Importaciones2024,,COLUMN()-COLUMN($AI$2)-1),0), IF(OR(NOT(ISNUMBER(AY895)), _xlpm.den=0), 0, AY895/_xlpm.den))</f>
        <v>0</v>
      </c>
      <c r="BB895" s="17">
        <v>0.39</v>
      </c>
      <c r="BC895" s="35" cm="1">
        <f t="array" ref="BC895">_xlfn.LET(_xlpm.den, _xlfn.XLOOKUP(1,(INDEX(Evolución_Importaciones,,1)=$AI895)*(INDEX(Evolución_Importaciones,,2)=$AJ895),INDEX(Evolución_Importaciones,,MATCH("2024",INDEX(Evolución_Importaciones,1,),0)),0), IF(OR(NOT(ISNUMBER(BB895)), _xlpm.den=0), 0, BB895/_xlpm.den))</f>
        <v>0</v>
      </c>
      <c r="BD895" s="35" cm="1">
        <f t="array" ref="BD895">_xlfn.LET(_xlpm.den, _xlfn.XLOOKUP(1,(INDEX(Importaciones2024,,1)=$AI895)*(INDEX(Importaciones2024,,2)="TOTAL"),INDEX(Importaciones2024,,COLUMN()-COLUMN($AI$2)-1),0), IF(OR(NOT(ISNUMBER(BB895)), _xlpm.den=0), 0, BB895/_xlpm.den))</f>
        <v>0</v>
      </c>
      <c r="BE895" s="17">
        <v>0.36</v>
      </c>
      <c r="BF895" s="35" cm="1">
        <f t="array" ref="BF895">_xlfn.LET(_xlpm.den, _xlfn.XLOOKUP(1,(INDEX(Evolución_Importaciones,,1)=$AI895)*(INDEX(Evolución_Importaciones,,2)=$AJ895),INDEX(Evolución_Importaciones,,MATCH("2024",INDEX(Evolución_Importaciones,1,),0)),0), IF(OR(NOT(ISNUMBER(BE895)), _xlpm.den=0), 0, BE895/_xlpm.den))</f>
        <v>0</v>
      </c>
      <c r="BG895" s="35" cm="1">
        <f t="array" ref="BG895">_xlfn.LET(_xlpm.den, _xlfn.XLOOKUP(1,(INDEX(Importaciones2024,,1)=$AI895)*(INDEX(Importaciones2024,,2)="TOTAL"),INDEX(Importaciones2024,,COLUMN()-COLUMN($AI$2)-1),0), IF(OR(NOT(ISNUMBER(BE895)), _xlpm.den=0), 0, BE895/_xlpm.den))</f>
        <v>0</v>
      </c>
      <c r="BH895" s="17" t="s">
        <v>104</v>
      </c>
      <c r="BI895" s="35" cm="1">
        <f t="array" ref="BI895">_xlfn.LET(_xlpm.den, _xlfn.XLOOKUP(1,(INDEX(Evolución_Importaciones,,1)=$AI895)*(INDEX(Evolución_Importaciones,,2)=$AJ895),INDEX(Evolución_Importaciones,,MATCH("2024",INDEX(Evolución_Importaciones,1,),0)),0), IF(OR(NOT(ISNUMBER(BH895)), _xlpm.den=0), 0, BH895/_xlpm.den))</f>
        <v>0</v>
      </c>
      <c r="BJ895" s="35" cm="1">
        <f t="array" ref="BJ895">_xlfn.LET(_xlpm.den, _xlfn.XLOOKUP(1,(INDEX(Importaciones2024,,1)=$AI895)*(INDEX(Importaciones2024,,2)="TOTAL"),INDEX(Importaciones2024,,COLUMN()-COLUMN($AI$2)-1),0), IF(OR(NOT(ISNUMBER(BH895)), _xlpm.den=0), 0, BH895/_xlpm.den))</f>
        <v>0</v>
      </c>
      <c r="BK895" s="17" t="s">
        <v>104</v>
      </c>
      <c r="BL895" s="35" cm="1">
        <f t="array" ref="BL895">_xlfn.LET(_xlpm.den, _xlfn.XLOOKUP(1,(INDEX(Evolución_Importaciones,,1)=$AI895)*(INDEX(Evolución_Importaciones,,2)=$AJ895),INDEX(Evolución_Importaciones,,MATCH("2024",INDEX(Evolución_Importaciones,1,),0)),0), IF(OR(NOT(ISNUMBER(BK895)), _xlpm.den=0), 0, BK895/_xlpm.den))</f>
        <v>0</v>
      </c>
      <c r="BM895" s="35" cm="1">
        <f t="array" ref="BM895">_xlfn.LET(_xlpm.den, _xlfn.XLOOKUP(1,(INDEX(Importaciones2024,,1)=$AI895)*(INDEX(Importaciones2024,,2)="TOTAL"),INDEX(Importaciones2024,,COLUMN()-COLUMN($AI$2)-1),0), IF(OR(NOT(ISNUMBER(BK895)), _xlpm.den=0), 0, BK895/_xlpm.den))</f>
        <v>0</v>
      </c>
    </row>
    <row r="896" spans="1:65" x14ac:dyDescent="0.3">
      <c r="A896" s="16" t="s">
        <v>281</v>
      </c>
      <c r="B896" s="17" t="s">
        <v>61</v>
      </c>
      <c r="C896" s="17">
        <v>77.319999999999993</v>
      </c>
      <c r="D896" s="35" cm="1">
        <f t="array" ref="D896">_xlfn.LET(_xlpm.den, _xlfn.XLOOKUP(1,(INDEX(Evolución_Exportaciones,,1)=$A896)*(INDEX(Evolución_Exportaciones,,2)=$B896),INDEX(Evolución_Exportaciones,,MATCH("2024",INDEX(Evolución_Exportaciones,1,),0)),0), IF(OR(NOT(ISNUMBER(C896)), _xlpm.den=0), 0, C896/_xlpm.den))</f>
        <v>8.7010243846996106E-3</v>
      </c>
      <c r="E896" s="35" cm="1">
        <f t="array" ref="E896">_xlfn.LET(_xlpm.den, _xlfn.XLOOKUP(1,(INDEX(Exportaciones2024,,1)=$A896)*(INDEX(Exportaciones2024,,2)="TOTAL"),INDEX(Exportaciones2024,,COLUMN()-COLUMN($A$2)-1),0), IF(OR(NOT(ISNUMBER(C896)), _xlpm.den=0), 0, C896/_xlpm.den))</f>
        <v>6.6035419188562199E-5</v>
      </c>
      <c r="F896" s="17" t="s">
        <v>104</v>
      </c>
      <c r="G896" s="35" cm="1">
        <f t="array" ref="G896">_xlfn.LET(_xlpm.den, _xlfn.XLOOKUP(1,(INDEX(Evolución_Exportaciones,,1)=$A896)*(INDEX(Evolución_Exportaciones,,2)=$B896),INDEX(Evolución_Exportaciones,,MATCH("2024",INDEX(Evolución_Exportaciones,1,),0)),0), IF(OR(NOT(ISNUMBER(F896)), _xlpm.den=0), 0, F896/_xlpm.den))</f>
        <v>0</v>
      </c>
      <c r="H896" s="35" cm="1">
        <f t="array" ref="H896">_xlfn.LET(_xlpm.den, _xlfn.XLOOKUP(1,(INDEX(Exportaciones2024,,1)=$A896)*(INDEX(Exportaciones2024,,2)="TOTAL"),INDEX(Exportaciones2024,,COLUMN()-COLUMN($A$2)-1),0), IF(OR(NOT(ISNUMBER(F896)), _xlpm.den=0), 0, F896/_xlpm.den))</f>
        <v>0</v>
      </c>
      <c r="I896" s="17" t="s">
        <v>104</v>
      </c>
      <c r="J896" s="35" cm="1">
        <f t="array" ref="J896">_xlfn.LET(_xlpm.den, _xlfn.XLOOKUP(1,(INDEX(Evolución_Exportaciones,,1)=$A896)*(INDEX(Evolución_Exportaciones,,2)=$B896),INDEX(Evolución_Exportaciones,,MATCH("2024",INDEX(Evolución_Exportaciones,1,),0)),0), IF(OR(NOT(ISNUMBER(I896)), _xlpm.den=0), 0, I896/_xlpm.den))</f>
        <v>0</v>
      </c>
      <c r="K896" s="35" cm="1">
        <f t="array" ref="K896">_xlfn.LET(_xlpm.den, _xlfn.XLOOKUP(1,(INDEX(Exportaciones2024,,1)=$A896)*(INDEX(Exportaciones2024,,2)="TOTAL"),INDEX(Exportaciones2024,,COLUMN()-COLUMN($A$2)-1),0), IF(OR(NOT(ISNUMBER(I896)), _xlpm.den=0), 0, I896/_xlpm.den))</f>
        <v>0</v>
      </c>
      <c r="L896" s="17">
        <v>71.739999999999995</v>
      </c>
      <c r="M896" s="35" cm="1">
        <f t="array" ref="M896">_xlfn.LET(_xlpm.den, _xlfn.XLOOKUP(1,(INDEX(Evolución_Exportaciones,,1)=$A896)*(INDEX(Evolución_Exportaciones,,2)=$B896),INDEX(Evolución_Exportaciones,,MATCH("2024",INDEX(Evolución_Exportaciones,1,),0)),0), IF(OR(NOT(ISNUMBER(L896)), _xlpm.den=0), 0, L896/_xlpm.den))</f>
        <v>8.0730922058762297E-3</v>
      </c>
      <c r="N896" s="35" cm="1">
        <f t="array" ref="N896">_xlfn.LET(_xlpm.den, _xlfn.XLOOKUP(1,(INDEX(Exportaciones2024,,1)=$A896)*(INDEX(Exportaciones2024,,2)="TOTAL"),INDEX(Exportaciones2024,,COLUMN()-COLUMN($A$2)-1),0), IF(OR(NOT(ISNUMBER(L896)), _xlpm.den=0), 0, L896/_xlpm.den))</f>
        <v>1.9095016525413932E-4</v>
      </c>
      <c r="O896" s="17" t="s">
        <v>104</v>
      </c>
      <c r="P896" s="35" cm="1">
        <f t="array" ref="P896">_xlfn.LET(_xlpm.den, _xlfn.XLOOKUP(1,(INDEX(Evolución_Exportaciones,,1)=$A896)*(INDEX(Evolución_Exportaciones,,2)=$B896),INDEX(Evolución_Exportaciones,,MATCH("2024",INDEX(Evolución_Exportaciones,1,),0)),0), IF(OR(NOT(ISNUMBER(O896)), _xlpm.den=0), 0, O896/_xlpm.den))</f>
        <v>0</v>
      </c>
      <c r="Q896" s="35" cm="1">
        <f t="array" ref="Q896">_xlfn.LET(_xlpm.den, _xlfn.XLOOKUP(1,(INDEX(Exportaciones2024,,1)=$A896)*(INDEX(Exportaciones2024,,2)="TOTAL"),INDEX(Exportaciones2024,,COLUMN()-COLUMN($A$2)-1),0), IF(OR(NOT(ISNUMBER(O896)), _xlpm.den=0), 0, O896/_xlpm.den))</f>
        <v>0</v>
      </c>
      <c r="R896" s="17" t="s">
        <v>104</v>
      </c>
      <c r="S896" s="35" cm="1">
        <f t="array" ref="S896">_xlfn.LET(_xlpm.den, _xlfn.XLOOKUP(1,(INDEX(Evolución_Exportaciones,,1)=$A896)*(INDEX(Evolución_Exportaciones,,2)=$B896),INDEX(Evolución_Exportaciones,,MATCH("2024",INDEX(Evolución_Exportaciones,1,),0)),0), IF(OR(NOT(ISNUMBER(R896)), _xlpm.den=0), 0, R896/_xlpm.den))</f>
        <v>0</v>
      </c>
      <c r="T896" s="35" cm="1">
        <f t="array" ref="T896">_xlfn.LET(_xlpm.den, _xlfn.XLOOKUP(1,(INDEX(Exportaciones2024,,1)=$A896)*(INDEX(Exportaciones2024,,2)="TOTAL"),INDEX(Exportaciones2024,,COLUMN()-COLUMN($A$2)-1),0), IF(OR(NOT(ISNUMBER(R896)), _xlpm.den=0), 0, R896/_xlpm.den))</f>
        <v>0</v>
      </c>
      <c r="U896" s="17" t="s">
        <v>104</v>
      </c>
      <c r="V896" s="35" cm="1">
        <f t="array" ref="V896">_xlfn.LET(_xlpm.den, _xlfn.XLOOKUP(1,(INDEX(Evolución_Exportaciones,,1)=$A896)*(INDEX(Evolución_Exportaciones,,2)=$B896),INDEX(Evolución_Exportaciones,,MATCH("2024",INDEX(Evolución_Exportaciones,1,),0)),0), IF(OR(NOT(ISNUMBER(U896)), _xlpm.den=0), 0, U896/_xlpm.den))</f>
        <v>0</v>
      </c>
      <c r="W896" s="35" cm="1">
        <f t="array" ref="W896">_xlfn.LET(_xlpm.den, _xlfn.XLOOKUP(1,(INDEX(Exportaciones2024,,1)=$A896)*(INDEX(Exportaciones2024,,2)="TOTAL"),INDEX(Exportaciones2024,,COLUMN()-COLUMN($A$2)-1),0), IF(OR(NOT(ISNUMBER(U896)), _xlpm.den=0), 0, U896/_xlpm.den))</f>
        <v>0</v>
      </c>
      <c r="X896" s="17">
        <v>5.58</v>
      </c>
      <c r="Y896" s="35" cm="1">
        <f t="array" ref="Y896">_xlfn.LET(_xlpm.den, _xlfn.XLOOKUP(1,(INDEX(Evolución_Exportaciones,,1)=$A896)*(INDEX(Evolución_Exportaciones,,2)=$B896),INDEX(Evolución_Exportaciones,,MATCH("2024",INDEX(Evolución_Exportaciones,1,),0)),0), IF(OR(NOT(ISNUMBER(X896)), _xlpm.den=0), 0, X896/_xlpm.den))</f>
        <v>6.2793217882338122E-4</v>
      </c>
      <c r="Z896" s="35" cm="1">
        <f t="array" ref="Z896">_xlfn.LET(_xlpm.den, _xlfn.XLOOKUP(1,(INDEX(Exportaciones2024,,1)=$A896)*(INDEX(Exportaciones2024,,2)="TOTAL"),INDEX(Exportaciones2024,,COLUMN()-COLUMN($A$2)-1),0), IF(OR(NOT(ISNUMBER(X896)), _xlpm.den=0), 0, X896/_xlpm.den))</f>
        <v>9.7061062349330293E-6</v>
      </c>
      <c r="AA896" s="17" t="s">
        <v>104</v>
      </c>
      <c r="AB896" s="35" cm="1">
        <f t="array" ref="AB896">_xlfn.LET(_xlpm.den, _xlfn.XLOOKUP(1,(INDEX(Evolución_Exportaciones,,1)=$A896)*(INDEX(Evolución_Exportaciones,,2)=$B896),INDEX(Evolución_Exportaciones,,MATCH("2024",INDEX(Evolución_Exportaciones,1,),0)),0), IF(OR(NOT(ISNUMBER(AA896)), _xlpm.den=0), 0, AA896/_xlpm.den))</f>
        <v>0</v>
      </c>
      <c r="AC896" s="35" cm="1">
        <f t="array" ref="AC896">_xlfn.LET(_xlpm.den, _xlfn.XLOOKUP(1,(INDEX(Exportaciones2024,,1)=$A896)*(INDEX(Exportaciones2024,,2)="TOTAL"),INDEX(Exportaciones2024,,COLUMN()-COLUMN($A$2)-1),0), IF(OR(NOT(ISNUMBER(AA896)), _xlpm.den=0), 0, AA896/_xlpm.den))</f>
        <v>0</v>
      </c>
      <c r="AD896" s="17" t="s">
        <v>104</v>
      </c>
      <c r="AE896" s="35" cm="1">
        <f t="array" ref="AE896">_xlfn.LET(_xlpm.den, _xlfn.XLOOKUP(1,(INDEX(Evolución_Exportaciones,,1)=$A896)*(INDEX(Evolución_Exportaciones,,2)=$B896),INDEX(Evolución_Exportaciones,,MATCH("2024",INDEX(Evolución_Exportaciones,1,),0)),0), IF(OR(NOT(ISNUMBER(AD896)), _xlpm.den=0), 0, AD896/_xlpm.den))</f>
        <v>0</v>
      </c>
      <c r="AF896" s="35" cm="1">
        <f t="array" ref="AF896">_xlfn.LET(_xlpm.den, _xlfn.XLOOKUP(1,(INDEX(Exportaciones2024,,1)=$A896)*(INDEX(Exportaciones2024,,2)="TOTAL"),INDEX(Exportaciones2024,,COLUMN()-COLUMN($A$2)-1),0), IF(OR(NOT(ISNUMBER(AD896)), _xlpm.den=0), 0, AD896/_xlpm.den))</f>
        <v>0</v>
      </c>
      <c r="AH896" s="16" t="s">
        <v>281</v>
      </c>
      <c r="AI896" s="17" t="s">
        <v>61</v>
      </c>
      <c r="AJ896" s="17">
        <v>0.81</v>
      </c>
      <c r="AK896" s="35" cm="1">
        <f t="array" ref="AK896">_xlfn.LET(_xlpm.den, _xlfn.XLOOKUP(1,(INDEX(Evolución_Importaciones,,1)=$AI896)*(INDEX(Evolución_Importaciones,,2)=$AJ896),INDEX(Evolución_Importaciones,,MATCH("2024",INDEX(Evolución_Importaciones,1,),0)),0), IF(OR(NOT(ISNUMBER(AJ896)), _xlpm.den=0), 0, AJ896/_xlpm.den))</f>
        <v>0</v>
      </c>
      <c r="AL896" s="35" cm="1">
        <f t="array" ref="AL896">_xlfn.LET(_xlpm.den, _xlfn.XLOOKUP(1,(INDEX(Importaciones2024,,1)=$AI896)*(INDEX(Importaciones2024,,2)="TOTAL"),INDEX(Importaciones2024,,COLUMN()-COLUMN($AI$2)-1),0), IF(OR(NOT(ISNUMBER(AJ896)), _xlpm.den=0), 0, AJ896/_xlpm.den))</f>
        <v>0</v>
      </c>
      <c r="AM896" s="17" t="s">
        <v>104</v>
      </c>
      <c r="AN896" s="35" cm="1">
        <f t="array" ref="AN896">_xlfn.LET(_xlpm.den, _xlfn.XLOOKUP(1,(INDEX(Evolución_Importaciones,,1)=$AI896)*(INDEX(Evolución_Importaciones,,2)=$AJ896),INDEX(Evolución_Importaciones,,MATCH("2024",INDEX(Evolución_Importaciones,1,),0)),0), IF(OR(NOT(ISNUMBER(AM896)), _xlpm.den=0), 0, AM896/_xlpm.den))</f>
        <v>0</v>
      </c>
      <c r="AO896" s="35" cm="1">
        <f t="array" ref="AO896">_xlfn.LET(_xlpm.den, _xlfn.XLOOKUP(1,(INDEX(Importaciones2024,,1)=$AI896)*(INDEX(Importaciones2024,,2)="TOTAL"),INDEX(Importaciones2024,,COLUMN()-COLUMN($AI$2)-1),0), IF(OR(NOT(ISNUMBER(AM896)), _xlpm.den=0), 0, AM896/_xlpm.den))</f>
        <v>0</v>
      </c>
      <c r="AP896" s="17">
        <v>0.28000000000000003</v>
      </c>
      <c r="AQ896" s="35" cm="1">
        <f t="array" ref="AQ896">_xlfn.LET(_xlpm.den, _xlfn.XLOOKUP(1,(INDEX(Evolución_Importaciones,,1)=$AI896)*(INDEX(Evolución_Importaciones,,2)=$AJ896),INDEX(Evolución_Importaciones,,MATCH("2024",INDEX(Evolución_Importaciones,1,),0)),0), IF(OR(NOT(ISNUMBER(AP896)), _xlpm.den=0), 0, AP896/_xlpm.den))</f>
        <v>0</v>
      </c>
      <c r="AR896" s="35" cm="1">
        <f t="array" ref="AR896">_xlfn.LET(_xlpm.den, _xlfn.XLOOKUP(1,(INDEX(Importaciones2024,,1)=$AI896)*(INDEX(Importaciones2024,,2)="TOTAL"),INDEX(Importaciones2024,,COLUMN()-COLUMN($AI$2)-1),0), IF(OR(NOT(ISNUMBER(AP896)), _xlpm.den=0), 0, AP896/_xlpm.den))</f>
        <v>0</v>
      </c>
      <c r="AS896" s="17" t="s">
        <v>104</v>
      </c>
      <c r="AT896" s="35" cm="1">
        <f t="array" ref="AT896">_xlfn.LET(_xlpm.den, _xlfn.XLOOKUP(1,(INDEX(Evolución_Importaciones,,1)=$AI896)*(INDEX(Evolución_Importaciones,,2)=$AJ896),INDEX(Evolución_Importaciones,,MATCH("2024",INDEX(Evolución_Importaciones,1,),0)),0), IF(OR(NOT(ISNUMBER(AS896)), _xlpm.den=0), 0, AS896/_xlpm.den))</f>
        <v>0</v>
      </c>
      <c r="AU896" s="35" cm="1">
        <f t="array" ref="AU896">_xlfn.LET(_xlpm.den, _xlfn.XLOOKUP(1,(INDEX(Importaciones2024,,1)=$AI896)*(INDEX(Importaciones2024,,2)="TOTAL"),INDEX(Importaciones2024,,COLUMN()-COLUMN($AI$2)-1),0), IF(OR(NOT(ISNUMBER(AS896)), _xlpm.den=0), 0, AS896/_xlpm.den))</f>
        <v>0</v>
      </c>
      <c r="AV896" s="17" t="s">
        <v>104</v>
      </c>
      <c r="AW896" s="35" cm="1">
        <f t="array" ref="AW896">_xlfn.LET(_xlpm.den, _xlfn.XLOOKUP(1,(INDEX(Evolución_Importaciones,,1)=$AI896)*(INDEX(Evolución_Importaciones,,2)=$AJ896),INDEX(Evolución_Importaciones,,MATCH("2024",INDEX(Evolución_Importaciones,1,),0)),0), IF(OR(NOT(ISNUMBER(AV896)), _xlpm.den=0), 0, AV896/_xlpm.den))</f>
        <v>0</v>
      </c>
      <c r="AX896" s="35" cm="1">
        <f t="array" ref="AX896">_xlfn.LET(_xlpm.den, _xlfn.XLOOKUP(1,(INDEX(Importaciones2024,,1)=$AI896)*(INDEX(Importaciones2024,,2)="TOTAL"),INDEX(Importaciones2024,,COLUMN()-COLUMN($AI$2)-1),0), IF(OR(NOT(ISNUMBER(AV896)), _xlpm.den=0), 0, AV896/_xlpm.den))</f>
        <v>0</v>
      </c>
      <c r="AY896" s="17" t="s">
        <v>104</v>
      </c>
      <c r="AZ896" s="35" cm="1">
        <f t="array" ref="AZ896">_xlfn.LET(_xlpm.den, _xlfn.XLOOKUP(1,(INDEX(Evolución_Importaciones,,1)=$AI896)*(INDEX(Evolución_Importaciones,,2)=$AJ896),INDEX(Evolución_Importaciones,,MATCH("2024",INDEX(Evolución_Importaciones,1,),0)),0), IF(OR(NOT(ISNUMBER(AY896)), _xlpm.den=0), 0, AY896/_xlpm.den))</f>
        <v>0</v>
      </c>
      <c r="BA896" s="35" cm="1">
        <f t="array" ref="BA896">_xlfn.LET(_xlpm.den, _xlfn.XLOOKUP(1,(INDEX(Importaciones2024,,1)=$AI896)*(INDEX(Importaciones2024,,2)="TOTAL"),INDEX(Importaciones2024,,COLUMN()-COLUMN($AI$2)-1),0), IF(OR(NOT(ISNUMBER(AY896)), _xlpm.den=0), 0, AY896/_xlpm.den))</f>
        <v>0</v>
      </c>
      <c r="BB896" s="17" t="s">
        <v>104</v>
      </c>
      <c r="BC896" s="35" cm="1">
        <f t="array" ref="BC896">_xlfn.LET(_xlpm.den, _xlfn.XLOOKUP(1,(INDEX(Evolución_Importaciones,,1)=$AI896)*(INDEX(Evolución_Importaciones,,2)=$AJ896),INDEX(Evolución_Importaciones,,MATCH("2024",INDEX(Evolución_Importaciones,1,),0)),0), IF(OR(NOT(ISNUMBER(BB896)), _xlpm.den=0), 0, BB896/_xlpm.den))</f>
        <v>0</v>
      </c>
      <c r="BD896" s="35" cm="1">
        <f t="array" ref="BD896">_xlfn.LET(_xlpm.den, _xlfn.XLOOKUP(1,(INDEX(Importaciones2024,,1)=$AI896)*(INDEX(Importaciones2024,,2)="TOTAL"),INDEX(Importaciones2024,,COLUMN()-COLUMN($AI$2)-1),0), IF(OR(NOT(ISNUMBER(BB896)), _xlpm.den=0), 0, BB896/_xlpm.den))</f>
        <v>0</v>
      </c>
      <c r="BE896" s="17">
        <v>0.53</v>
      </c>
      <c r="BF896" s="35" cm="1">
        <f t="array" ref="BF896">_xlfn.LET(_xlpm.den, _xlfn.XLOOKUP(1,(INDEX(Evolución_Importaciones,,1)=$AI896)*(INDEX(Evolución_Importaciones,,2)=$AJ896),INDEX(Evolución_Importaciones,,MATCH("2024",INDEX(Evolución_Importaciones,1,),0)),0), IF(OR(NOT(ISNUMBER(BE896)), _xlpm.den=0), 0, BE896/_xlpm.den))</f>
        <v>0</v>
      </c>
      <c r="BG896" s="35" cm="1">
        <f t="array" ref="BG896">_xlfn.LET(_xlpm.den, _xlfn.XLOOKUP(1,(INDEX(Importaciones2024,,1)=$AI896)*(INDEX(Importaciones2024,,2)="TOTAL"),INDEX(Importaciones2024,,COLUMN()-COLUMN($AI$2)-1),0), IF(OR(NOT(ISNUMBER(BE896)), _xlpm.den=0), 0, BE896/_xlpm.den))</f>
        <v>0</v>
      </c>
      <c r="BH896" s="17" t="s">
        <v>104</v>
      </c>
      <c r="BI896" s="35" cm="1">
        <f t="array" ref="BI896">_xlfn.LET(_xlpm.den, _xlfn.XLOOKUP(1,(INDEX(Evolución_Importaciones,,1)=$AI896)*(INDEX(Evolución_Importaciones,,2)=$AJ896),INDEX(Evolución_Importaciones,,MATCH("2024",INDEX(Evolución_Importaciones,1,),0)),0), IF(OR(NOT(ISNUMBER(BH896)), _xlpm.den=0), 0, BH896/_xlpm.den))</f>
        <v>0</v>
      </c>
      <c r="BJ896" s="35" cm="1">
        <f t="array" ref="BJ896">_xlfn.LET(_xlpm.den, _xlfn.XLOOKUP(1,(INDEX(Importaciones2024,,1)=$AI896)*(INDEX(Importaciones2024,,2)="TOTAL"),INDEX(Importaciones2024,,COLUMN()-COLUMN($AI$2)-1),0), IF(OR(NOT(ISNUMBER(BH896)), _xlpm.den=0), 0, BH896/_xlpm.den))</f>
        <v>0</v>
      </c>
      <c r="BK896" s="17" t="s">
        <v>104</v>
      </c>
      <c r="BL896" s="35" cm="1">
        <f t="array" ref="BL896">_xlfn.LET(_xlpm.den, _xlfn.XLOOKUP(1,(INDEX(Evolución_Importaciones,,1)=$AI896)*(INDEX(Evolución_Importaciones,,2)=$AJ896),INDEX(Evolución_Importaciones,,MATCH("2024",INDEX(Evolución_Importaciones,1,),0)),0), IF(OR(NOT(ISNUMBER(BK896)), _xlpm.den=0), 0, BK896/_xlpm.den))</f>
        <v>0</v>
      </c>
      <c r="BM896" s="35" cm="1">
        <f t="array" ref="BM896">_xlfn.LET(_xlpm.den, _xlfn.XLOOKUP(1,(INDEX(Importaciones2024,,1)=$AI896)*(INDEX(Importaciones2024,,2)="TOTAL"),INDEX(Importaciones2024,,COLUMN()-COLUMN($AI$2)-1),0), IF(OR(NOT(ISNUMBER(BK896)), _xlpm.den=0), 0, BK896/_xlpm.den))</f>
        <v>0</v>
      </c>
    </row>
    <row r="897" spans="1:65" x14ac:dyDescent="0.3">
      <c r="A897" s="16" t="s">
        <v>281</v>
      </c>
      <c r="B897" s="17" t="s">
        <v>62</v>
      </c>
      <c r="C897" s="17">
        <v>14.77</v>
      </c>
      <c r="D897" s="35" cm="1">
        <f t="array" ref="D897">_xlfn.LET(_xlpm.den, _xlfn.XLOOKUP(1,(INDEX(Evolución_Exportaciones,,1)=$A897)*(INDEX(Evolución_Exportaciones,,2)=$B897),INDEX(Evolución_Exportaciones,,MATCH("2024",INDEX(Evolución_Exportaciones,1,),0)),0), IF(OR(NOT(ISNUMBER(C897)), _xlpm.den=0), 0, C897/_xlpm.den))</f>
        <v>1.1104628607688583E-3</v>
      </c>
      <c r="E897" s="35" cm="1">
        <f t="array" ref="E897">_xlfn.LET(_xlpm.den, _xlfn.XLOOKUP(1,(INDEX(Exportaciones2024,,1)=$A897)*(INDEX(Exportaciones2024,,2)="TOTAL"),INDEX(Exportaciones2024,,COLUMN()-COLUMN($A$2)-1),0), IF(OR(NOT(ISNUMBER(C897)), _xlpm.den=0), 0, C897/_xlpm.den))</f>
        <v>1.2614370685657833E-5</v>
      </c>
      <c r="F897" s="17" t="s">
        <v>104</v>
      </c>
      <c r="G897" s="35" cm="1">
        <f t="array" ref="G897">_xlfn.LET(_xlpm.den, _xlfn.XLOOKUP(1,(INDEX(Evolución_Exportaciones,,1)=$A897)*(INDEX(Evolución_Exportaciones,,2)=$B897),INDEX(Evolución_Exportaciones,,MATCH("2024",INDEX(Evolución_Exportaciones,1,),0)),0), IF(OR(NOT(ISNUMBER(F897)), _xlpm.den=0), 0, F897/_xlpm.den))</f>
        <v>0</v>
      </c>
      <c r="H897" s="35" cm="1">
        <f t="array" ref="H897">_xlfn.LET(_xlpm.den, _xlfn.XLOOKUP(1,(INDEX(Exportaciones2024,,1)=$A897)*(INDEX(Exportaciones2024,,2)="TOTAL"),INDEX(Exportaciones2024,,COLUMN()-COLUMN($A$2)-1),0), IF(OR(NOT(ISNUMBER(F897)), _xlpm.den=0), 0, F897/_xlpm.den))</f>
        <v>0</v>
      </c>
      <c r="I897" s="17" t="s">
        <v>104</v>
      </c>
      <c r="J897" s="35" cm="1">
        <f t="array" ref="J897">_xlfn.LET(_xlpm.den, _xlfn.XLOOKUP(1,(INDEX(Evolución_Exportaciones,,1)=$A897)*(INDEX(Evolución_Exportaciones,,2)=$B897),INDEX(Evolución_Exportaciones,,MATCH("2024",INDEX(Evolución_Exportaciones,1,),0)),0), IF(OR(NOT(ISNUMBER(I897)), _xlpm.den=0), 0, I897/_xlpm.den))</f>
        <v>0</v>
      </c>
      <c r="K897" s="35" cm="1">
        <f t="array" ref="K897">_xlfn.LET(_xlpm.den, _xlfn.XLOOKUP(1,(INDEX(Exportaciones2024,,1)=$A897)*(INDEX(Exportaciones2024,,2)="TOTAL"),INDEX(Exportaciones2024,,COLUMN()-COLUMN($A$2)-1),0), IF(OR(NOT(ISNUMBER(I897)), _xlpm.den=0), 0, I897/_xlpm.den))</f>
        <v>0</v>
      </c>
      <c r="L897" s="17">
        <v>1.25</v>
      </c>
      <c r="M897" s="35" cm="1">
        <f t="array" ref="M897">_xlfn.LET(_xlpm.den, _xlfn.XLOOKUP(1,(INDEX(Evolución_Exportaciones,,1)=$A897)*(INDEX(Evolución_Exportaciones,,2)=$B897),INDEX(Evolución_Exportaciones,,MATCH("2024",INDEX(Evolución_Exportaciones,1,),0)),0), IF(OR(NOT(ISNUMBER(L897)), _xlpm.den=0), 0, L897/_xlpm.den))</f>
        <v>9.3979592143606829E-5</v>
      </c>
      <c r="N897" s="35" cm="1">
        <f t="array" ref="N897">_xlfn.LET(_xlpm.den, _xlfn.XLOOKUP(1,(INDEX(Exportaciones2024,,1)=$A897)*(INDEX(Exportaciones2024,,2)="TOTAL"),INDEX(Exportaciones2024,,COLUMN()-COLUMN($A$2)-1),0), IF(OR(NOT(ISNUMBER(L897)), _xlpm.den=0), 0, L897/_xlpm.den))</f>
        <v>3.3271216415901053E-6</v>
      </c>
      <c r="O897" s="17">
        <v>9.3000000000000007</v>
      </c>
      <c r="P897" s="35" cm="1">
        <f t="array" ref="P897">_xlfn.LET(_xlpm.den, _xlfn.XLOOKUP(1,(INDEX(Evolución_Exportaciones,,1)=$A897)*(INDEX(Evolución_Exportaciones,,2)=$B897),INDEX(Evolución_Exportaciones,,MATCH("2024",INDEX(Evolución_Exportaciones,1,),0)),0), IF(OR(NOT(ISNUMBER(O897)), _xlpm.den=0), 0, O897/_xlpm.den))</f>
        <v>6.9920816554843487E-4</v>
      </c>
      <c r="Q897" s="35" cm="1">
        <f t="array" ref="Q897">_xlfn.LET(_xlpm.den, _xlfn.XLOOKUP(1,(INDEX(Exportaciones2024,,1)=$A897)*(INDEX(Exportaciones2024,,2)="TOTAL"),INDEX(Exportaciones2024,,COLUMN()-COLUMN($A$2)-1),0), IF(OR(NOT(ISNUMBER(O897)), _xlpm.den=0), 0, O897/_xlpm.den))</f>
        <v>1.0522075994279615E-4</v>
      </c>
      <c r="R897" s="17" t="s">
        <v>104</v>
      </c>
      <c r="S897" s="35" cm="1">
        <f t="array" ref="S897">_xlfn.LET(_xlpm.den, _xlfn.XLOOKUP(1,(INDEX(Evolución_Exportaciones,,1)=$A897)*(INDEX(Evolución_Exportaciones,,2)=$B897),INDEX(Evolución_Exportaciones,,MATCH("2024",INDEX(Evolución_Exportaciones,1,),0)),0), IF(OR(NOT(ISNUMBER(R897)), _xlpm.den=0), 0, R897/_xlpm.den))</f>
        <v>0</v>
      </c>
      <c r="T897" s="35" cm="1">
        <f t="array" ref="T897">_xlfn.LET(_xlpm.den, _xlfn.XLOOKUP(1,(INDEX(Exportaciones2024,,1)=$A897)*(INDEX(Exportaciones2024,,2)="TOTAL"),INDEX(Exportaciones2024,,COLUMN()-COLUMN($A$2)-1),0), IF(OR(NOT(ISNUMBER(R897)), _xlpm.den=0), 0, R897/_xlpm.den))</f>
        <v>0</v>
      </c>
      <c r="U897" s="17">
        <v>1.17</v>
      </c>
      <c r="V897" s="35" cm="1">
        <f t="array" ref="V897">_xlfn.LET(_xlpm.den, _xlfn.XLOOKUP(1,(INDEX(Evolución_Exportaciones,,1)=$A897)*(INDEX(Evolución_Exportaciones,,2)=$B897),INDEX(Evolución_Exportaciones,,MATCH("2024",INDEX(Evolución_Exportaciones,1,),0)),0), IF(OR(NOT(ISNUMBER(U897)), _xlpm.den=0), 0, U897/_xlpm.den))</f>
        <v>8.7964898246415982E-5</v>
      </c>
      <c r="W897" s="35" cm="1">
        <f t="array" ref="W897">_xlfn.LET(_xlpm.den, _xlfn.XLOOKUP(1,(INDEX(Exportaciones2024,,1)=$A897)*(INDEX(Exportaciones2024,,2)="TOTAL"),INDEX(Exportaciones2024,,COLUMN()-COLUMN($A$2)-1),0), IF(OR(NOT(ISNUMBER(U897)), _xlpm.den=0), 0, U897/_xlpm.den))</f>
        <v>2.1168803841359894E-5</v>
      </c>
      <c r="X897" s="17">
        <v>3.04</v>
      </c>
      <c r="Y897" s="35" cm="1">
        <f t="array" ref="Y897">_xlfn.LET(_xlpm.den, _xlfn.XLOOKUP(1,(INDEX(Evolución_Exportaciones,,1)=$A897)*(INDEX(Evolución_Exportaciones,,2)=$B897),INDEX(Evolución_Exportaciones,,MATCH("2024",INDEX(Evolución_Exportaciones,1,),0)),0), IF(OR(NOT(ISNUMBER(X897)), _xlpm.den=0), 0, X897/_xlpm.den))</f>
        <v>2.285583680932518E-4</v>
      </c>
      <c r="Z897" s="35" cm="1">
        <f t="array" ref="Z897">_xlfn.LET(_xlpm.den, _xlfn.XLOOKUP(1,(INDEX(Exportaciones2024,,1)=$A897)*(INDEX(Exportaciones2024,,2)="TOTAL"),INDEX(Exportaciones2024,,COLUMN()-COLUMN($A$2)-1),0), IF(OR(NOT(ISNUMBER(X897)), _xlpm.den=0), 0, X897/_xlpm.den))</f>
        <v>5.2879145079205038E-6</v>
      </c>
      <c r="AA897" s="17" t="s">
        <v>104</v>
      </c>
      <c r="AB897" s="35" cm="1">
        <f t="array" ref="AB897">_xlfn.LET(_xlpm.den, _xlfn.XLOOKUP(1,(INDEX(Evolución_Exportaciones,,1)=$A897)*(INDEX(Evolución_Exportaciones,,2)=$B897),INDEX(Evolución_Exportaciones,,MATCH("2024",INDEX(Evolución_Exportaciones,1,),0)),0), IF(OR(NOT(ISNUMBER(AA897)), _xlpm.den=0), 0, AA897/_xlpm.den))</f>
        <v>0</v>
      </c>
      <c r="AC897" s="35" cm="1">
        <f t="array" ref="AC897">_xlfn.LET(_xlpm.den, _xlfn.XLOOKUP(1,(INDEX(Exportaciones2024,,1)=$A897)*(INDEX(Exportaciones2024,,2)="TOTAL"),INDEX(Exportaciones2024,,COLUMN()-COLUMN($A$2)-1),0), IF(OR(NOT(ISNUMBER(AA897)), _xlpm.den=0), 0, AA897/_xlpm.den))</f>
        <v>0</v>
      </c>
      <c r="AD897" s="17" t="s">
        <v>104</v>
      </c>
      <c r="AE897" s="35" cm="1">
        <f t="array" ref="AE897">_xlfn.LET(_xlpm.den, _xlfn.XLOOKUP(1,(INDEX(Evolución_Exportaciones,,1)=$A897)*(INDEX(Evolución_Exportaciones,,2)=$B897),INDEX(Evolución_Exportaciones,,MATCH("2024",INDEX(Evolución_Exportaciones,1,),0)),0), IF(OR(NOT(ISNUMBER(AD897)), _xlpm.den=0), 0, AD897/_xlpm.den))</f>
        <v>0</v>
      </c>
      <c r="AF897" s="35" cm="1">
        <f t="array" ref="AF897">_xlfn.LET(_xlpm.den, _xlfn.XLOOKUP(1,(INDEX(Exportaciones2024,,1)=$A897)*(INDEX(Exportaciones2024,,2)="TOTAL"),INDEX(Exportaciones2024,,COLUMN()-COLUMN($A$2)-1),0), IF(OR(NOT(ISNUMBER(AD897)), _xlpm.den=0), 0, AD897/_xlpm.den))</f>
        <v>0</v>
      </c>
      <c r="AH897" s="16" t="s">
        <v>281</v>
      </c>
      <c r="AI897" s="17" t="s">
        <v>62</v>
      </c>
      <c r="AJ897" s="17" t="s">
        <v>104</v>
      </c>
      <c r="AK897" s="35" cm="1">
        <f t="array" ref="AK897">_xlfn.LET(_xlpm.den, _xlfn.XLOOKUP(1,(INDEX(Evolución_Importaciones,,1)=$AI897)*(INDEX(Evolución_Importaciones,,2)=$AJ897),INDEX(Evolución_Importaciones,,MATCH("2024",INDEX(Evolución_Importaciones,1,),0)),0), IF(OR(NOT(ISNUMBER(AJ897)), _xlpm.den=0), 0, AJ897/_xlpm.den))</f>
        <v>0</v>
      </c>
      <c r="AL897" s="35" cm="1">
        <f t="array" ref="AL897">_xlfn.LET(_xlpm.den, _xlfn.XLOOKUP(1,(INDEX(Importaciones2024,,1)=$AI897)*(INDEX(Importaciones2024,,2)="TOTAL"),INDEX(Importaciones2024,,COLUMN()-COLUMN($AI$2)-1),0), IF(OR(NOT(ISNUMBER(AJ897)), _xlpm.den=0), 0, AJ897/_xlpm.den))</f>
        <v>0</v>
      </c>
      <c r="AM897" s="17" t="s">
        <v>104</v>
      </c>
      <c r="AN897" s="35" cm="1">
        <f t="array" ref="AN897">_xlfn.LET(_xlpm.den, _xlfn.XLOOKUP(1,(INDEX(Evolución_Importaciones,,1)=$AI897)*(INDEX(Evolución_Importaciones,,2)=$AJ897),INDEX(Evolución_Importaciones,,MATCH("2024",INDEX(Evolución_Importaciones,1,),0)),0), IF(OR(NOT(ISNUMBER(AM897)), _xlpm.den=0), 0, AM897/_xlpm.den))</f>
        <v>0</v>
      </c>
      <c r="AO897" s="35" cm="1">
        <f t="array" ref="AO897">_xlfn.LET(_xlpm.den, _xlfn.XLOOKUP(1,(INDEX(Importaciones2024,,1)=$AI897)*(INDEX(Importaciones2024,,2)="TOTAL"),INDEX(Importaciones2024,,COLUMN()-COLUMN($AI$2)-1),0), IF(OR(NOT(ISNUMBER(AM897)), _xlpm.den=0), 0, AM897/_xlpm.den))</f>
        <v>0</v>
      </c>
      <c r="AP897" s="17" t="s">
        <v>104</v>
      </c>
      <c r="AQ897" s="35" cm="1">
        <f t="array" ref="AQ897">_xlfn.LET(_xlpm.den, _xlfn.XLOOKUP(1,(INDEX(Evolución_Importaciones,,1)=$AI897)*(INDEX(Evolución_Importaciones,,2)=$AJ897),INDEX(Evolución_Importaciones,,MATCH("2024",INDEX(Evolución_Importaciones,1,),0)),0), IF(OR(NOT(ISNUMBER(AP897)), _xlpm.den=0), 0, AP897/_xlpm.den))</f>
        <v>0</v>
      </c>
      <c r="AR897" s="35" cm="1">
        <f t="array" ref="AR897">_xlfn.LET(_xlpm.den, _xlfn.XLOOKUP(1,(INDEX(Importaciones2024,,1)=$AI897)*(INDEX(Importaciones2024,,2)="TOTAL"),INDEX(Importaciones2024,,COLUMN()-COLUMN($AI$2)-1),0), IF(OR(NOT(ISNUMBER(AP897)), _xlpm.den=0), 0, AP897/_xlpm.den))</f>
        <v>0</v>
      </c>
      <c r="AS897" s="17" t="s">
        <v>104</v>
      </c>
      <c r="AT897" s="35" cm="1">
        <f t="array" ref="AT897">_xlfn.LET(_xlpm.den, _xlfn.XLOOKUP(1,(INDEX(Evolución_Importaciones,,1)=$AI897)*(INDEX(Evolución_Importaciones,,2)=$AJ897),INDEX(Evolución_Importaciones,,MATCH("2024",INDEX(Evolución_Importaciones,1,),0)),0), IF(OR(NOT(ISNUMBER(AS897)), _xlpm.den=0), 0, AS897/_xlpm.den))</f>
        <v>0</v>
      </c>
      <c r="AU897" s="35" cm="1">
        <f t="array" ref="AU897">_xlfn.LET(_xlpm.den, _xlfn.XLOOKUP(1,(INDEX(Importaciones2024,,1)=$AI897)*(INDEX(Importaciones2024,,2)="TOTAL"),INDEX(Importaciones2024,,COLUMN()-COLUMN($AI$2)-1),0), IF(OR(NOT(ISNUMBER(AS897)), _xlpm.den=0), 0, AS897/_xlpm.den))</f>
        <v>0</v>
      </c>
      <c r="AV897" s="17" t="s">
        <v>104</v>
      </c>
      <c r="AW897" s="35" cm="1">
        <f t="array" ref="AW897">_xlfn.LET(_xlpm.den, _xlfn.XLOOKUP(1,(INDEX(Evolución_Importaciones,,1)=$AI897)*(INDEX(Evolución_Importaciones,,2)=$AJ897),INDEX(Evolución_Importaciones,,MATCH("2024",INDEX(Evolución_Importaciones,1,),0)),0), IF(OR(NOT(ISNUMBER(AV897)), _xlpm.den=0), 0, AV897/_xlpm.den))</f>
        <v>0</v>
      </c>
      <c r="AX897" s="35" cm="1">
        <f t="array" ref="AX897">_xlfn.LET(_xlpm.den, _xlfn.XLOOKUP(1,(INDEX(Importaciones2024,,1)=$AI897)*(INDEX(Importaciones2024,,2)="TOTAL"),INDEX(Importaciones2024,,COLUMN()-COLUMN($AI$2)-1),0), IF(OR(NOT(ISNUMBER(AV897)), _xlpm.den=0), 0, AV897/_xlpm.den))</f>
        <v>0</v>
      </c>
      <c r="AY897" s="17" t="s">
        <v>104</v>
      </c>
      <c r="AZ897" s="35" cm="1">
        <f t="array" ref="AZ897">_xlfn.LET(_xlpm.den, _xlfn.XLOOKUP(1,(INDEX(Evolución_Importaciones,,1)=$AI897)*(INDEX(Evolución_Importaciones,,2)=$AJ897),INDEX(Evolución_Importaciones,,MATCH("2024",INDEX(Evolución_Importaciones,1,),0)),0), IF(OR(NOT(ISNUMBER(AY897)), _xlpm.den=0), 0, AY897/_xlpm.den))</f>
        <v>0</v>
      </c>
      <c r="BA897" s="35" cm="1">
        <f t="array" ref="BA897">_xlfn.LET(_xlpm.den, _xlfn.XLOOKUP(1,(INDEX(Importaciones2024,,1)=$AI897)*(INDEX(Importaciones2024,,2)="TOTAL"),INDEX(Importaciones2024,,COLUMN()-COLUMN($AI$2)-1),0), IF(OR(NOT(ISNUMBER(AY897)), _xlpm.den=0), 0, AY897/_xlpm.den))</f>
        <v>0</v>
      </c>
      <c r="BB897" s="17" t="s">
        <v>104</v>
      </c>
      <c r="BC897" s="35" cm="1">
        <f t="array" ref="BC897">_xlfn.LET(_xlpm.den, _xlfn.XLOOKUP(1,(INDEX(Evolución_Importaciones,,1)=$AI897)*(INDEX(Evolución_Importaciones,,2)=$AJ897),INDEX(Evolución_Importaciones,,MATCH("2024",INDEX(Evolución_Importaciones,1,),0)),0), IF(OR(NOT(ISNUMBER(BB897)), _xlpm.den=0), 0, BB897/_xlpm.den))</f>
        <v>0</v>
      </c>
      <c r="BD897" s="35" cm="1">
        <f t="array" ref="BD897">_xlfn.LET(_xlpm.den, _xlfn.XLOOKUP(1,(INDEX(Importaciones2024,,1)=$AI897)*(INDEX(Importaciones2024,,2)="TOTAL"),INDEX(Importaciones2024,,COLUMN()-COLUMN($AI$2)-1),0), IF(OR(NOT(ISNUMBER(BB897)), _xlpm.den=0), 0, BB897/_xlpm.den))</f>
        <v>0</v>
      </c>
      <c r="BE897" s="17" t="s">
        <v>104</v>
      </c>
      <c r="BF897" s="35" cm="1">
        <f t="array" ref="BF897">_xlfn.LET(_xlpm.den, _xlfn.XLOOKUP(1,(INDEX(Evolución_Importaciones,,1)=$AI897)*(INDEX(Evolución_Importaciones,,2)=$AJ897),INDEX(Evolución_Importaciones,,MATCH("2024",INDEX(Evolución_Importaciones,1,),0)),0), IF(OR(NOT(ISNUMBER(BE897)), _xlpm.den=0), 0, BE897/_xlpm.den))</f>
        <v>0</v>
      </c>
      <c r="BG897" s="35" cm="1">
        <f t="array" ref="BG897">_xlfn.LET(_xlpm.den, _xlfn.XLOOKUP(1,(INDEX(Importaciones2024,,1)=$AI897)*(INDEX(Importaciones2024,,2)="TOTAL"),INDEX(Importaciones2024,,COLUMN()-COLUMN($AI$2)-1),0), IF(OR(NOT(ISNUMBER(BE897)), _xlpm.den=0), 0, BE897/_xlpm.den))</f>
        <v>0</v>
      </c>
      <c r="BH897" s="17" t="s">
        <v>104</v>
      </c>
      <c r="BI897" s="35" cm="1">
        <f t="array" ref="BI897">_xlfn.LET(_xlpm.den, _xlfn.XLOOKUP(1,(INDEX(Evolución_Importaciones,,1)=$AI897)*(INDEX(Evolución_Importaciones,,2)=$AJ897),INDEX(Evolución_Importaciones,,MATCH("2024",INDEX(Evolución_Importaciones,1,),0)),0), IF(OR(NOT(ISNUMBER(BH897)), _xlpm.den=0), 0, BH897/_xlpm.den))</f>
        <v>0</v>
      </c>
      <c r="BJ897" s="35" cm="1">
        <f t="array" ref="BJ897">_xlfn.LET(_xlpm.den, _xlfn.XLOOKUP(1,(INDEX(Importaciones2024,,1)=$AI897)*(INDEX(Importaciones2024,,2)="TOTAL"),INDEX(Importaciones2024,,COLUMN()-COLUMN($AI$2)-1),0), IF(OR(NOT(ISNUMBER(BH897)), _xlpm.den=0), 0, BH897/_xlpm.den))</f>
        <v>0</v>
      </c>
      <c r="BK897" s="17" t="s">
        <v>104</v>
      </c>
      <c r="BL897" s="35" cm="1">
        <f t="array" ref="BL897">_xlfn.LET(_xlpm.den, _xlfn.XLOOKUP(1,(INDEX(Evolución_Importaciones,,1)=$AI897)*(INDEX(Evolución_Importaciones,,2)=$AJ897),INDEX(Evolución_Importaciones,,MATCH("2024",INDEX(Evolución_Importaciones,1,),0)),0), IF(OR(NOT(ISNUMBER(BK897)), _xlpm.den=0), 0, BK897/_xlpm.den))</f>
        <v>0</v>
      </c>
      <c r="BM897" s="35" cm="1">
        <f t="array" ref="BM897">_xlfn.LET(_xlpm.den, _xlfn.XLOOKUP(1,(INDEX(Importaciones2024,,1)=$AI897)*(INDEX(Importaciones2024,,2)="TOTAL"),INDEX(Importaciones2024,,COLUMN()-COLUMN($AI$2)-1),0), IF(OR(NOT(ISNUMBER(BK897)), _xlpm.den=0), 0, BK897/_xlpm.den))</f>
        <v>0</v>
      </c>
    </row>
    <row r="898" spans="1:65" x14ac:dyDescent="0.3">
      <c r="A898" s="16" t="s">
        <v>281</v>
      </c>
      <c r="B898" s="17" t="s">
        <v>63</v>
      </c>
      <c r="C898" s="17">
        <v>789.03</v>
      </c>
      <c r="D898" s="35" cm="1">
        <f t="array" ref="D898">_xlfn.LET(_xlpm.den, _xlfn.XLOOKUP(1,(INDEX(Evolución_Exportaciones,,1)=$A898)*(INDEX(Evolución_Exportaciones,,2)=$B898),INDEX(Evolución_Exportaciones,,MATCH("2024",INDEX(Evolución_Exportaciones,1,),0)),0), IF(OR(NOT(ISNUMBER(C898)), _xlpm.den=0), 0, C898/_xlpm.den))</f>
        <v>3.6041323986393432E-2</v>
      </c>
      <c r="E898" s="35" cm="1">
        <f t="array" ref="E898">_xlfn.LET(_xlpm.den, _xlfn.XLOOKUP(1,(INDEX(Exportaciones2024,,1)=$A898)*(INDEX(Exportaciones2024,,2)="TOTAL"),INDEX(Exportaciones2024,,COLUMN()-COLUMN($A$2)-1),0), IF(OR(NOT(ISNUMBER(C898)), _xlpm.den=0), 0, C898/_xlpm.den))</f>
        <v>6.7387385931649293E-4</v>
      </c>
      <c r="F898" s="17">
        <v>1.28</v>
      </c>
      <c r="G898" s="35" cm="1">
        <f t="array" ref="G898">_xlfn.LET(_xlpm.den, _xlfn.XLOOKUP(1,(INDEX(Evolución_Exportaciones,,1)=$A898)*(INDEX(Evolución_Exportaciones,,2)=$B898),INDEX(Evolución_Exportaciones,,MATCH("2024",INDEX(Evolución_Exportaciones,1,),0)),0), IF(OR(NOT(ISNUMBER(F898)), _xlpm.den=0), 0, F898/_xlpm.den))</f>
        <v>5.8467858893303926E-5</v>
      </c>
      <c r="H898" s="35" cm="1">
        <f t="array" ref="H898">_xlfn.LET(_xlpm.den, _xlfn.XLOOKUP(1,(INDEX(Exportaciones2024,,1)=$A898)*(INDEX(Exportaciones2024,,2)="TOTAL"),INDEX(Exportaciones2024,,COLUMN()-COLUMN($A$2)-1),0), IF(OR(NOT(ISNUMBER(F898)), _xlpm.den=0), 0, F898/_xlpm.den))</f>
        <v>4.1565135164623918E-5</v>
      </c>
      <c r="I898" s="17" t="s">
        <v>104</v>
      </c>
      <c r="J898" s="35" cm="1">
        <f t="array" ref="J898">_xlfn.LET(_xlpm.den, _xlfn.XLOOKUP(1,(INDEX(Evolución_Exportaciones,,1)=$A898)*(INDEX(Evolución_Exportaciones,,2)=$B898),INDEX(Evolución_Exportaciones,,MATCH("2024",INDEX(Evolución_Exportaciones,1,),0)),0), IF(OR(NOT(ISNUMBER(I898)), _xlpm.den=0), 0, I898/_xlpm.den))</f>
        <v>0</v>
      </c>
      <c r="K898" s="35" cm="1">
        <f t="array" ref="K898">_xlfn.LET(_xlpm.den, _xlfn.XLOOKUP(1,(INDEX(Exportaciones2024,,1)=$A898)*(INDEX(Exportaciones2024,,2)="TOTAL"),INDEX(Exportaciones2024,,COLUMN()-COLUMN($A$2)-1),0), IF(OR(NOT(ISNUMBER(I898)), _xlpm.den=0), 0, I898/_xlpm.den))</f>
        <v>0</v>
      </c>
      <c r="L898" s="17">
        <v>647.53</v>
      </c>
      <c r="M898" s="35" cm="1">
        <f t="array" ref="M898">_xlfn.LET(_xlpm.den, _xlfn.XLOOKUP(1,(INDEX(Evolución_Exportaciones,,1)=$A898)*(INDEX(Evolución_Exportaciones,,2)=$B898),INDEX(Evolución_Exportaciones,,MATCH("2024",INDEX(Evolución_Exportaciones,1,),0)),0), IF(OR(NOT(ISNUMBER(L898)), _xlpm.den=0), 0, L898/_xlpm.den))</f>
        <v>2.9577884897797727E-2</v>
      </c>
      <c r="N898" s="35" cm="1">
        <f t="array" ref="N898">_xlfn.LET(_xlpm.den, _xlfn.XLOOKUP(1,(INDEX(Exportaciones2024,,1)=$A898)*(INDEX(Exportaciones2024,,2)="TOTAL"),INDEX(Exportaciones2024,,COLUMN()-COLUMN($A$2)-1),0), IF(OR(NOT(ISNUMBER(L898)), _xlpm.den=0), 0, L898/_xlpm.den))</f>
        <v>1.7235288612630728E-3</v>
      </c>
      <c r="O898" s="17">
        <v>34.39</v>
      </c>
      <c r="P898" s="35" cm="1">
        <f t="array" ref="P898">_xlfn.LET(_xlpm.den, _xlfn.XLOOKUP(1,(INDEX(Evolución_Exportaciones,,1)=$A898)*(INDEX(Evolución_Exportaciones,,2)=$B898),INDEX(Evolución_Exportaciones,,MATCH("2024",INDEX(Evolución_Exportaciones,1,),0)),0), IF(OR(NOT(ISNUMBER(O898)), _xlpm.den=0), 0, O898/_xlpm.den))</f>
        <v>1.5708669276099391E-3</v>
      </c>
      <c r="Q898" s="35" cm="1">
        <f t="array" ref="Q898">_xlfn.LET(_xlpm.den, _xlfn.XLOOKUP(1,(INDEX(Exportaciones2024,,1)=$A898)*(INDEX(Exportaciones2024,,2)="TOTAL"),INDEX(Exportaciones2024,,COLUMN()-COLUMN($A$2)-1),0), IF(OR(NOT(ISNUMBER(O898)), _xlpm.den=0), 0, O898/_xlpm.den))</f>
        <v>3.8909053058416767E-4</v>
      </c>
      <c r="R898" s="17">
        <v>30.11</v>
      </c>
      <c r="S898" s="35" cm="1">
        <f t="array" ref="S898">_xlfn.LET(_xlpm.den, _xlfn.XLOOKUP(1,(INDEX(Evolución_Exportaciones,,1)=$A898)*(INDEX(Evolución_Exportaciones,,2)=$B898),INDEX(Evolución_Exportaciones,,MATCH("2024",INDEX(Evolución_Exportaciones,1,),0)),0), IF(OR(NOT(ISNUMBER(R898)), _xlpm.den=0), 0, R898/_xlpm.den))</f>
        <v>1.375365024435454E-3</v>
      </c>
      <c r="T898" s="35" cm="1">
        <f t="array" ref="T898">_xlfn.LET(_xlpm.den, _xlfn.XLOOKUP(1,(INDEX(Exportaciones2024,,1)=$A898)*(INDEX(Exportaciones2024,,2)="TOTAL"),INDEX(Exportaciones2024,,COLUMN()-COLUMN($A$2)-1),0), IF(OR(NOT(ISNUMBER(R898)), _xlpm.den=0), 0, R898/_xlpm.den))</f>
        <v>2.9147491534546204E-3</v>
      </c>
      <c r="U898" s="17">
        <v>33.65</v>
      </c>
      <c r="V898" s="35" cm="1">
        <f t="array" ref="V898">_xlfn.LET(_xlpm.den, _xlfn.XLOOKUP(1,(INDEX(Evolución_Exportaciones,,1)=$A898)*(INDEX(Evolución_Exportaciones,,2)=$B898),INDEX(Evolución_Exportaciones,,MATCH("2024",INDEX(Evolución_Exportaciones,1,),0)),0), IF(OR(NOT(ISNUMBER(U898)), _xlpm.den=0), 0, U898/_xlpm.den))</f>
        <v>1.5370651966872477E-3</v>
      </c>
      <c r="W898" s="35" cm="1">
        <f t="array" ref="W898">_xlfn.LET(_xlpm.den, _xlfn.XLOOKUP(1,(INDEX(Exportaciones2024,,1)=$A898)*(INDEX(Exportaciones2024,,2)="TOTAL"),INDEX(Exportaciones2024,,COLUMN()-COLUMN($A$2)-1),0), IF(OR(NOT(ISNUMBER(U898)), _xlpm.den=0), 0, U898/_xlpm.den))</f>
        <v>6.0882927287329955E-4</v>
      </c>
      <c r="X898" s="17">
        <v>41.47</v>
      </c>
      <c r="Y898" s="35" cm="1">
        <f t="array" ref="Y898">_xlfn.LET(_xlpm.den, _xlfn.XLOOKUP(1,(INDEX(Evolución_Exportaciones,,1)=$A898)*(INDEX(Evolución_Exportaciones,,2)=$B898),INDEX(Evolución_Exportaciones,,MATCH("2024",INDEX(Evolución_Exportaciones,1,),0)),0), IF(OR(NOT(ISNUMBER(X898)), _xlpm.den=0), 0, X898/_xlpm.den))</f>
        <v>1.8942672721135264E-3</v>
      </c>
      <c r="Z898" s="35" cm="1">
        <f t="array" ref="Z898">_xlfn.LET(_xlpm.den, _xlfn.XLOOKUP(1,(INDEX(Exportaciones2024,,1)=$A898)*(INDEX(Exportaciones2024,,2)="TOTAL"),INDEX(Exportaciones2024,,COLUMN()-COLUMN($A$2)-1),0), IF(OR(NOT(ISNUMBER(X898)), _xlpm.den=0), 0, X898/_xlpm.den))</f>
        <v>7.2134807448507657E-5</v>
      </c>
      <c r="AA898" s="17">
        <v>0.6</v>
      </c>
      <c r="AB898" s="35" cm="1">
        <f t="array" ref="AB898">_xlfn.LET(_xlpm.den, _xlfn.XLOOKUP(1,(INDEX(Evolución_Exportaciones,,1)=$A898)*(INDEX(Evolución_Exportaciones,,2)=$B898),INDEX(Evolución_Exportaciones,,MATCH("2024",INDEX(Evolución_Exportaciones,1,),0)),0), IF(OR(NOT(ISNUMBER(AA898)), _xlpm.den=0), 0, AA898/_xlpm.den))</f>
        <v>2.7406808856236213E-5</v>
      </c>
      <c r="AC898" s="35" cm="1">
        <f t="array" ref="AC898">_xlfn.LET(_xlpm.den, _xlfn.XLOOKUP(1,(INDEX(Exportaciones2024,,1)=$A898)*(INDEX(Exportaciones2024,,2)="TOTAL"),INDEX(Exportaciones2024,,COLUMN()-COLUMN($A$2)-1),0), IF(OR(NOT(ISNUMBER(AA898)), _xlpm.den=0), 0, AA898/_xlpm.den))</f>
        <v>3.3365753724035188E-5</v>
      </c>
      <c r="AD898" s="17" t="s">
        <v>104</v>
      </c>
      <c r="AE898" s="35" cm="1">
        <f t="array" ref="AE898">_xlfn.LET(_xlpm.den, _xlfn.XLOOKUP(1,(INDEX(Evolución_Exportaciones,,1)=$A898)*(INDEX(Evolución_Exportaciones,,2)=$B898),INDEX(Evolución_Exportaciones,,MATCH("2024",INDEX(Evolución_Exportaciones,1,),0)),0), IF(OR(NOT(ISNUMBER(AD898)), _xlpm.den=0), 0, AD898/_xlpm.den))</f>
        <v>0</v>
      </c>
      <c r="AF898" s="35" cm="1">
        <f t="array" ref="AF898">_xlfn.LET(_xlpm.den, _xlfn.XLOOKUP(1,(INDEX(Exportaciones2024,,1)=$A898)*(INDEX(Exportaciones2024,,2)="TOTAL"),INDEX(Exportaciones2024,,COLUMN()-COLUMN($A$2)-1),0), IF(OR(NOT(ISNUMBER(AD898)), _xlpm.den=0), 0, AD898/_xlpm.den))</f>
        <v>0</v>
      </c>
      <c r="AH898" s="16" t="s">
        <v>281</v>
      </c>
      <c r="AI898" s="17" t="s">
        <v>63</v>
      </c>
      <c r="AJ898" s="17">
        <v>70.069999999999993</v>
      </c>
      <c r="AK898" s="35" cm="1">
        <f t="array" ref="AK898">_xlfn.LET(_xlpm.den, _xlfn.XLOOKUP(1,(INDEX(Evolución_Importaciones,,1)=$AI898)*(INDEX(Evolución_Importaciones,,2)=$AJ898),INDEX(Evolución_Importaciones,,MATCH("2024",INDEX(Evolución_Importaciones,1,),0)),0), IF(OR(NOT(ISNUMBER(AJ898)), _xlpm.den=0), 0, AJ898/_xlpm.den))</f>
        <v>0</v>
      </c>
      <c r="AL898" s="35" cm="1">
        <f t="array" ref="AL898">_xlfn.LET(_xlpm.den, _xlfn.XLOOKUP(1,(INDEX(Importaciones2024,,1)=$AI898)*(INDEX(Importaciones2024,,2)="TOTAL"),INDEX(Importaciones2024,,COLUMN()-COLUMN($AI$2)-1),0), IF(OR(NOT(ISNUMBER(AJ898)), _xlpm.den=0), 0, AJ898/_xlpm.den))</f>
        <v>0</v>
      </c>
      <c r="AM898" s="17" t="s">
        <v>104</v>
      </c>
      <c r="AN898" s="35" cm="1">
        <f t="array" ref="AN898">_xlfn.LET(_xlpm.den, _xlfn.XLOOKUP(1,(INDEX(Evolución_Importaciones,,1)=$AI898)*(INDEX(Evolución_Importaciones,,2)=$AJ898),INDEX(Evolución_Importaciones,,MATCH("2024",INDEX(Evolución_Importaciones,1,),0)),0), IF(OR(NOT(ISNUMBER(AM898)), _xlpm.den=0), 0, AM898/_xlpm.den))</f>
        <v>0</v>
      </c>
      <c r="AO898" s="35" cm="1">
        <f t="array" ref="AO898">_xlfn.LET(_xlpm.den, _xlfn.XLOOKUP(1,(INDEX(Importaciones2024,,1)=$AI898)*(INDEX(Importaciones2024,,2)="TOTAL"),INDEX(Importaciones2024,,COLUMN()-COLUMN($AI$2)-1),0), IF(OR(NOT(ISNUMBER(AM898)), _xlpm.den=0), 0, AM898/_xlpm.den))</f>
        <v>0</v>
      </c>
      <c r="AP898" s="17">
        <v>26.4</v>
      </c>
      <c r="AQ898" s="35" cm="1">
        <f t="array" ref="AQ898">_xlfn.LET(_xlpm.den, _xlfn.XLOOKUP(1,(INDEX(Evolución_Importaciones,,1)=$AI898)*(INDEX(Evolución_Importaciones,,2)=$AJ898),INDEX(Evolución_Importaciones,,MATCH("2024",INDEX(Evolución_Importaciones,1,),0)),0), IF(OR(NOT(ISNUMBER(AP898)), _xlpm.den=0), 0, AP898/_xlpm.den))</f>
        <v>0</v>
      </c>
      <c r="AR898" s="35" cm="1">
        <f t="array" ref="AR898">_xlfn.LET(_xlpm.den, _xlfn.XLOOKUP(1,(INDEX(Importaciones2024,,1)=$AI898)*(INDEX(Importaciones2024,,2)="TOTAL"),INDEX(Importaciones2024,,COLUMN()-COLUMN($AI$2)-1),0), IF(OR(NOT(ISNUMBER(AP898)), _xlpm.den=0), 0, AP898/_xlpm.den))</f>
        <v>0</v>
      </c>
      <c r="AS898" s="17">
        <v>0.35</v>
      </c>
      <c r="AT898" s="35" cm="1">
        <f t="array" ref="AT898">_xlfn.LET(_xlpm.den, _xlfn.XLOOKUP(1,(INDEX(Evolución_Importaciones,,1)=$AI898)*(INDEX(Evolución_Importaciones,,2)=$AJ898),INDEX(Evolución_Importaciones,,MATCH("2024",INDEX(Evolución_Importaciones,1,),0)),0), IF(OR(NOT(ISNUMBER(AS898)), _xlpm.den=0), 0, AS898/_xlpm.den))</f>
        <v>0</v>
      </c>
      <c r="AU898" s="35" cm="1">
        <f t="array" ref="AU898">_xlfn.LET(_xlpm.den, _xlfn.XLOOKUP(1,(INDEX(Importaciones2024,,1)=$AI898)*(INDEX(Importaciones2024,,2)="TOTAL"),INDEX(Importaciones2024,,COLUMN()-COLUMN($AI$2)-1),0), IF(OR(NOT(ISNUMBER(AS898)), _xlpm.den=0), 0, AS898/_xlpm.den))</f>
        <v>0</v>
      </c>
      <c r="AV898" s="17" t="s">
        <v>104</v>
      </c>
      <c r="AW898" s="35" cm="1">
        <f t="array" ref="AW898">_xlfn.LET(_xlpm.den, _xlfn.XLOOKUP(1,(INDEX(Evolución_Importaciones,,1)=$AI898)*(INDEX(Evolución_Importaciones,,2)=$AJ898),INDEX(Evolución_Importaciones,,MATCH("2024",INDEX(Evolución_Importaciones,1,),0)),0), IF(OR(NOT(ISNUMBER(AV898)), _xlpm.den=0), 0, AV898/_xlpm.den))</f>
        <v>0</v>
      </c>
      <c r="AX898" s="35" cm="1">
        <f t="array" ref="AX898">_xlfn.LET(_xlpm.den, _xlfn.XLOOKUP(1,(INDEX(Importaciones2024,,1)=$AI898)*(INDEX(Importaciones2024,,2)="TOTAL"),INDEX(Importaciones2024,,COLUMN()-COLUMN($AI$2)-1),0), IF(OR(NOT(ISNUMBER(AV898)), _xlpm.den=0), 0, AV898/_xlpm.den))</f>
        <v>0</v>
      </c>
      <c r="AY898" s="17" t="s">
        <v>104</v>
      </c>
      <c r="AZ898" s="35" cm="1">
        <f t="array" ref="AZ898">_xlfn.LET(_xlpm.den, _xlfn.XLOOKUP(1,(INDEX(Evolución_Importaciones,,1)=$AI898)*(INDEX(Evolución_Importaciones,,2)=$AJ898),INDEX(Evolución_Importaciones,,MATCH("2024",INDEX(Evolución_Importaciones,1,),0)),0), IF(OR(NOT(ISNUMBER(AY898)), _xlpm.den=0), 0, AY898/_xlpm.den))</f>
        <v>0</v>
      </c>
      <c r="BA898" s="35" cm="1">
        <f t="array" ref="BA898">_xlfn.LET(_xlpm.den, _xlfn.XLOOKUP(1,(INDEX(Importaciones2024,,1)=$AI898)*(INDEX(Importaciones2024,,2)="TOTAL"),INDEX(Importaciones2024,,COLUMN()-COLUMN($AI$2)-1),0), IF(OR(NOT(ISNUMBER(AY898)), _xlpm.den=0), 0, AY898/_xlpm.den))</f>
        <v>0</v>
      </c>
      <c r="BB898" s="17">
        <v>20.16</v>
      </c>
      <c r="BC898" s="35" cm="1">
        <f t="array" ref="BC898">_xlfn.LET(_xlpm.den, _xlfn.XLOOKUP(1,(INDEX(Evolución_Importaciones,,1)=$AI898)*(INDEX(Evolución_Importaciones,,2)=$AJ898),INDEX(Evolución_Importaciones,,MATCH("2024",INDEX(Evolución_Importaciones,1,),0)),0), IF(OR(NOT(ISNUMBER(BB898)), _xlpm.den=0), 0, BB898/_xlpm.den))</f>
        <v>0</v>
      </c>
      <c r="BD898" s="35" cm="1">
        <f t="array" ref="BD898">_xlfn.LET(_xlpm.den, _xlfn.XLOOKUP(1,(INDEX(Importaciones2024,,1)=$AI898)*(INDEX(Importaciones2024,,2)="TOTAL"),INDEX(Importaciones2024,,COLUMN()-COLUMN($AI$2)-1),0), IF(OR(NOT(ISNUMBER(BB898)), _xlpm.den=0), 0, BB898/_xlpm.den))</f>
        <v>0</v>
      </c>
      <c r="BE898" s="17">
        <v>22.87</v>
      </c>
      <c r="BF898" s="35" cm="1">
        <f t="array" ref="BF898">_xlfn.LET(_xlpm.den, _xlfn.XLOOKUP(1,(INDEX(Evolución_Importaciones,,1)=$AI898)*(INDEX(Evolución_Importaciones,,2)=$AJ898),INDEX(Evolución_Importaciones,,MATCH("2024",INDEX(Evolución_Importaciones,1,),0)),0), IF(OR(NOT(ISNUMBER(BE898)), _xlpm.den=0), 0, BE898/_xlpm.den))</f>
        <v>0</v>
      </c>
      <c r="BG898" s="35" cm="1">
        <f t="array" ref="BG898">_xlfn.LET(_xlpm.den, _xlfn.XLOOKUP(1,(INDEX(Importaciones2024,,1)=$AI898)*(INDEX(Importaciones2024,,2)="TOTAL"),INDEX(Importaciones2024,,COLUMN()-COLUMN($AI$2)-1),0), IF(OR(NOT(ISNUMBER(BE898)), _xlpm.den=0), 0, BE898/_xlpm.den))</f>
        <v>0</v>
      </c>
      <c r="BH898" s="17">
        <v>0.3</v>
      </c>
      <c r="BI898" s="35" cm="1">
        <f t="array" ref="BI898">_xlfn.LET(_xlpm.den, _xlfn.XLOOKUP(1,(INDEX(Evolución_Importaciones,,1)=$AI898)*(INDEX(Evolución_Importaciones,,2)=$AJ898),INDEX(Evolución_Importaciones,,MATCH("2024",INDEX(Evolución_Importaciones,1,),0)),0), IF(OR(NOT(ISNUMBER(BH898)), _xlpm.den=0), 0, BH898/_xlpm.den))</f>
        <v>0</v>
      </c>
      <c r="BJ898" s="35" cm="1">
        <f t="array" ref="BJ898">_xlfn.LET(_xlpm.den, _xlfn.XLOOKUP(1,(INDEX(Importaciones2024,,1)=$AI898)*(INDEX(Importaciones2024,,2)="TOTAL"),INDEX(Importaciones2024,,COLUMN()-COLUMN($AI$2)-1),0), IF(OR(NOT(ISNUMBER(BH898)), _xlpm.den=0), 0, BH898/_xlpm.den))</f>
        <v>0</v>
      </c>
      <c r="BK898" s="17" t="s">
        <v>104</v>
      </c>
      <c r="BL898" s="35" cm="1">
        <f t="array" ref="BL898">_xlfn.LET(_xlpm.den, _xlfn.XLOOKUP(1,(INDEX(Evolución_Importaciones,,1)=$AI898)*(INDEX(Evolución_Importaciones,,2)=$AJ898),INDEX(Evolución_Importaciones,,MATCH("2024",INDEX(Evolución_Importaciones,1,),0)),0), IF(OR(NOT(ISNUMBER(BK898)), _xlpm.den=0), 0, BK898/_xlpm.den))</f>
        <v>0</v>
      </c>
      <c r="BM898" s="35" cm="1">
        <f t="array" ref="BM898">_xlfn.LET(_xlpm.den, _xlfn.XLOOKUP(1,(INDEX(Importaciones2024,,1)=$AI898)*(INDEX(Importaciones2024,,2)="TOTAL"),INDEX(Importaciones2024,,COLUMN()-COLUMN($AI$2)-1),0), IF(OR(NOT(ISNUMBER(BK898)), _xlpm.den=0), 0, BK898/_xlpm.den))</f>
        <v>0</v>
      </c>
    </row>
    <row r="899" spans="1:65" x14ac:dyDescent="0.3">
      <c r="A899" s="16" t="s">
        <v>281</v>
      </c>
      <c r="B899" s="17" t="s">
        <v>64</v>
      </c>
      <c r="C899" s="17">
        <v>46.05</v>
      </c>
      <c r="D899" s="35" cm="1">
        <f t="array" ref="D899">_xlfn.LET(_xlpm.den, _xlfn.XLOOKUP(1,(INDEX(Evolución_Exportaciones,,1)=$A899)*(INDEX(Evolución_Exportaciones,,2)=$B899),INDEX(Evolución_Exportaciones,,MATCH("2024",INDEX(Evolución_Exportaciones,1,),0)),0), IF(OR(NOT(ISNUMBER(C899)), _xlpm.den=0), 0, C899/_xlpm.den))</f>
        <v>1.0281289838602726E-2</v>
      </c>
      <c r="E899" s="35" cm="1">
        <f t="array" ref="E899">_xlfn.LET(_xlpm.den, _xlfn.XLOOKUP(1,(INDEX(Exportaciones2024,,1)=$A899)*(INDEX(Exportaciones2024,,2)="TOTAL"),INDEX(Exportaciones2024,,COLUMN()-COLUMN($A$2)-1),0), IF(OR(NOT(ISNUMBER(C899)), _xlpm.den=0), 0, C899/_xlpm.den))</f>
        <v>3.9329165204776111E-5</v>
      </c>
      <c r="F899" s="17" t="s">
        <v>104</v>
      </c>
      <c r="G899" s="35" cm="1">
        <f t="array" ref="G899">_xlfn.LET(_xlpm.den, _xlfn.XLOOKUP(1,(INDEX(Evolución_Exportaciones,,1)=$A899)*(INDEX(Evolución_Exportaciones,,2)=$B899),INDEX(Evolución_Exportaciones,,MATCH("2024",INDEX(Evolución_Exportaciones,1,),0)),0), IF(OR(NOT(ISNUMBER(F899)), _xlpm.den=0), 0, F899/_xlpm.den))</f>
        <v>0</v>
      </c>
      <c r="H899" s="35" cm="1">
        <f t="array" ref="H899">_xlfn.LET(_xlpm.den, _xlfn.XLOOKUP(1,(INDEX(Exportaciones2024,,1)=$A899)*(INDEX(Exportaciones2024,,2)="TOTAL"),INDEX(Exportaciones2024,,COLUMN()-COLUMN($A$2)-1),0), IF(OR(NOT(ISNUMBER(F899)), _xlpm.den=0), 0, F899/_xlpm.den))</f>
        <v>0</v>
      </c>
      <c r="I899" s="17" t="s">
        <v>104</v>
      </c>
      <c r="J899" s="35" cm="1">
        <f t="array" ref="J899">_xlfn.LET(_xlpm.den, _xlfn.XLOOKUP(1,(INDEX(Evolución_Exportaciones,,1)=$A899)*(INDEX(Evolución_Exportaciones,,2)=$B899),INDEX(Evolución_Exportaciones,,MATCH("2024",INDEX(Evolución_Exportaciones,1,),0)),0), IF(OR(NOT(ISNUMBER(I899)), _xlpm.den=0), 0, I899/_xlpm.den))</f>
        <v>0</v>
      </c>
      <c r="K899" s="35" cm="1">
        <f t="array" ref="K899">_xlfn.LET(_xlpm.den, _xlfn.XLOOKUP(1,(INDEX(Exportaciones2024,,1)=$A899)*(INDEX(Exportaciones2024,,2)="TOTAL"),INDEX(Exportaciones2024,,COLUMN()-COLUMN($A$2)-1),0), IF(OR(NOT(ISNUMBER(I899)), _xlpm.den=0), 0, I899/_xlpm.den))</f>
        <v>0</v>
      </c>
      <c r="L899" s="17">
        <v>4.3099999999999996</v>
      </c>
      <c r="M899" s="35" cm="1">
        <f t="array" ref="M899">_xlfn.LET(_xlpm.den, _xlfn.XLOOKUP(1,(INDEX(Evolución_Exportaciones,,1)=$A899)*(INDEX(Evolución_Exportaciones,,2)=$B899),INDEX(Evolución_Exportaciones,,MATCH("2024",INDEX(Evolución_Exportaciones,1,),0)),0), IF(OR(NOT(ISNUMBER(L899)), _xlpm.den=0), 0, L899/_xlpm.den))</f>
        <v>9.6226621507877839E-4</v>
      </c>
      <c r="N899" s="35" cm="1">
        <f t="array" ref="N899">_xlfn.LET(_xlpm.den, _xlfn.XLOOKUP(1,(INDEX(Exportaciones2024,,1)=$A899)*(INDEX(Exportaciones2024,,2)="TOTAL"),INDEX(Exportaciones2024,,COLUMN()-COLUMN($A$2)-1),0), IF(OR(NOT(ISNUMBER(L899)), _xlpm.den=0), 0, L899/_xlpm.den))</f>
        <v>1.1471915420202683E-5</v>
      </c>
      <c r="O899" s="17">
        <v>2.0699999999999998</v>
      </c>
      <c r="P899" s="35" cm="1">
        <f t="array" ref="P899">_xlfn.LET(_xlpm.den, _xlfn.XLOOKUP(1,(INDEX(Evolución_Exportaciones,,1)=$A899)*(INDEX(Evolución_Exportaciones,,2)=$B899),INDEX(Evolución_Exportaciones,,MATCH("2024",INDEX(Evolución_Exportaciones,1,),0)),0), IF(OR(NOT(ISNUMBER(O899)), _xlpm.den=0), 0, O899/_xlpm.den))</f>
        <v>4.6215569958539939E-4</v>
      </c>
      <c r="Q899" s="35" cm="1">
        <f t="array" ref="Q899">_xlfn.LET(_xlpm.den, _xlfn.XLOOKUP(1,(INDEX(Exportaciones2024,,1)=$A899)*(INDEX(Exportaciones2024,,2)="TOTAL"),INDEX(Exportaciones2024,,COLUMN()-COLUMN($A$2)-1),0), IF(OR(NOT(ISNUMBER(O899)), _xlpm.den=0), 0, O899/_xlpm.den))</f>
        <v>2.3420104632428816E-5</v>
      </c>
      <c r="R899" s="17" t="s">
        <v>104</v>
      </c>
      <c r="S899" s="35" cm="1">
        <f t="array" ref="S899">_xlfn.LET(_xlpm.den, _xlfn.XLOOKUP(1,(INDEX(Evolución_Exportaciones,,1)=$A899)*(INDEX(Evolución_Exportaciones,,2)=$B899),INDEX(Evolución_Exportaciones,,MATCH("2024",INDEX(Evolución_Exportaciones,1,),0)),0), IF(OR(NOT(ISNUMBER(R899)), _xlpm.den=0), 0, R899/_xlpm.den))</f>
        <v>0</v>
      </c>
      <c r="T899" s="35" cm="1">
        <f t="array" ref="T899">_xlfn.LET(_xlpm.den, _xlfn.XLOOKUP(1,(INDEX(Exportaciones2024,,1)=$A899)*(INDEX(Exportaciones2024,,2)="TOTAL"),INDEX(Exportaciones2024,,COLUMN()-COLUMN($A$2)-1),0), IF(OR(NOT(ISNUMBER(R899)), _xlpm.den=0), 0, R899/_xlpm.den))</f>
        <v>0</v>
      </c>
      <c r="U899" s="17">
        <v>27.29</v>
      </c>
      <c r="V899" s="35" cm="1">
        <f t="array" ref="V899">_xlfn.LET(_xlpm.den, _xlfn.XLOOKUP(1,(INDEX(Evolución_Exportaciones,,1)=$A899)*(INDEX(Evolución_Exportaciones,,2)=$B899),INDEX(Evolución_Exportaciones,,MATCH("2024",INDEX(Evolución_Exportaciones,1,),0)),0), IF(OR(NOT(ISNUMBER(U899)), _xlpm.den=0), 0, U899/_xlpm.den))</f>
        <v>6.0928642713456767E-3</v>
      </c>
      <c r="W899" s="35" cm="1">
        <f t="array" ref="W899">_xlfn.LET(_xlpm.den, _xlfn.XLOOKUP(1,(INDEX(Exportaciones2024,,1)=$A899)*(INDEX(Exportaciones2024,,2)="TOTAL"),INDEX(Exportaciones2024,,COLUMN()-COLUMN($A$2)-1),0), IF(OR(NOT(ISNUMBER(U899)), _xlpm.den=0), 0, U899/_xlpm.den))</f>
        <v>4.937578263510355E-4</v>
      </c>
      <c r="X899" s="17">
        <v>12.37</v>
      </c>
      <c r="Y899" s="35" cm="1">
        <f t="array" ref="Y899">_xlfn.LET(_xlpm.den, _xlfn.XLOOKUP(1,(INDEX(Evolución_Exportaciones,,1)=$A899)*(INDEX(Evolución_Exportaciones,,2)=$B899),INDEX(Evolución_Exportaciones,,MATCH("2024",INDEX(Evolución_Exportaciones,1,),0)),0), IF(OR(NOT(ISNUMBER(X899)), _xlpm.den=0), 0, X899/_xlpm.den))</f>
        <v>2.7617710163629905E-3</v>
      </c>
      <c r="Z899" s="35" cm="1">
        <f t="array" ref="Z899">_xlfn.LET(_xlpm.den, _xlfn.XLOOKUP(1,(INDEX(Exportaciones2024,,1)=$A899)*(INDEX(Exportaciones2024,,2)="TOTAL"),INDEX(Exportaciones2024,,COLUMN()-COLUMN($A$2)-1),0), IF(OR(NOT(ISNUMBER(X899)), _xlpm.den=0), 0, X899/_xlpm.den))</f>
        <v>2.1516941599663364E-5</v>
      </c>
      <c r="AA899" s="17" t="s">
        <v>104</v>
      </c>
      <c r="AB899" s="35" cm="1">
        <f t="array" ref="AB899">_xlfn.LET(_xlpm.den, _xlfn.XLOOKUP(1,(INDEX(Evolución_Exportaciones,,1)=$A899)*(INDEX(Evolución_Exportaciones,,2)=$B899),INDEX(Evolución_Exportaciones,,MATCH("2024",INDEX(Evolución_Exportaciones,1,),0)),0), IF(OR(NOT(ISNUMBER(AA899)), _xlpm.den=0), 0, AA899/_xlpm.den))</f>
        <v>0</v>
      </c>
      <c r="AC899" s="35" cm="1">
        <f t="array" ref="AC899">_xlfn.LET(_xlpm.den, _xlfn.XLOOKUP(1,(INDEX(Exportaciones2024,,1)=$A899)*(INDEX(Exportaciones2024,,2)="TOTAL"),INDEX(Exportaciones2024,,COLUMN()-COLUMN($A$2)-1),0), IF(OR(NOT(ISNUMBER(AA899)), _xlpm.den=0), 0, AA899/_xlpm.den))</f>
        <v>0</v>
      </c>
      <c r="AD899" s="17" t="s">
        <v>104</v>
      </c>
      <c r="AE899" s="35" cm="1">
        <f t="array" ref="AE899">_xlfn.LET(_xlpm.den, _xlfn.XLOOKUP(1,(INDEX(Evolución_Exportaciones,,1)=$A899)*(INDEX(Evolución_Exportaciones,,2)=$B899),INDEX(Evolución_Exportaciones,,MATCH("2024",INDEX(Evolución_Exportaciones,1,),0)),0), IF(OR(NOT(ISNUMBER(AD899)), _xlpm.den=0), 0, AD899/_xlpm.den))</f>
        <v>0</v>
      </c>
      <c r="AF899" s="35" cm="1">
        <f t="array" ref="AF899">_xlfn.LET(_xlpm.den, _xlfn.XLOOKUP(1,(INDEX(Exportaciones2024,,1)=$A899)*(INDEX(Exportaciones2024,,2)="TOTAL"),INDEX(Exportaciones2024,,COLUMN()-COLUMN($A$2)-1),0), IF(OR(NOT(ISNUMBER(AD899)), _xlpm.den=0), 0, AD899/_xlpm.den))</f>
        <v>0</v>
      </c>
      <c r="AH899" s="16" t="s">
        <v>281</v>
      </c>
      <c r="AI899" s="17" t="s">
        <v>64</v>
      </c>
      <c r="AJ899" s="17">
        <v>0.42</v>
      </c>
      <c r="AK899" s="35" cm="1">
        <f t="array" ref="AK899">_xlfn.LET(_xlpm.den, _xlfn.XLOOKUP(1,(INDEX(Evolución_Importaciones,,1)=$AI899)*(INDEX(Evolución_Importaciones,,2)=$AJ899),INDEX(Evolución_Importaciones,,MATCH("2024",INDEX(Evolución_Importaciones,1,),0)),0), IF(OR(NOT(ISNUMBER(AJ899)), _xlpm.den=0), 0, AJ899/_xlpm.den))</f>
        <v>0</v>
      </c>
      <c r="AL899" s="35" cm="1">
        <f t="array" ref="AL899">_xlfn.LET(_xlpm.den, _xlfn.XLOOKUP(1,(INDEX(Importaciones2024,,1)=$AI899)*(INDEX(Importaciones2024,,2)="TOTAL"),INDEX(Importaciones2024,,COLUMN()-COLUMN($AI$2)-1),0), IF(OR(NOT(ISNUMBER(AJ899)), _xlpm.den=0), 0, AJ899/_xlpm.den))</f>
        <v>0</v>
      </c>
      <c r="AM899" s="17" t="s">
        <v>104</v>
      </c>
      <c r="AN899" s="35" cm="1">
        <f t="array" ref="AN899">_xlfn.LET(_xlpm.den, _xlfn.XLOOKUP(1,(INDEX(Evolución_Importaciones,,1)=$AI899)*(INDEX(Evolución_Importaciones,,2)=$AJ899),INDEX(Evolución_Importaciones,,MATCH("2024",INDEX(Evolución_Importaciones,1,),0)),0), IF(OR(NOT(ISNUMBER(AM899)), _xlpm.den=0), 0, AM899/_xlpm.den))</f>
        <v>0</v>
      </c>
      <c r="AO899" s="35" cm="1">
        <f t="array" ref="AO899">_xlfn.LET(_xlpm.den, _xlfn.XLOOKUP(1,(INDEX(Importaciones2024,,1)=$AI899)*(INDEX(Importaciones2024,,2)="TOTAL"),INDEX(Importaciones2024,,COLUMN()-COLUMN($AI$2)-1),0), IF(OR(NOT(ISNUMBER(AM899)), _xlpm.den=0), 0, AM899/_xlpm.den))</f>
        <v>0</v>
      </c>
      <c r="AP899" s="17" t="s">
        <v>104</v>
      </c>
      <c r="AQ899" s="35" cm="1">
        <f t="array" ref="AQ899">_xlfn.LET(_xlpm.den, _xlfn.XLOOKUP(1,(INDEX(Evolución_Importaciones,,1)=$AI899)*(INDEX(Evolución_Importaciones,,2)=$AJ899),INDEX(Evolución_Importaciones,,MATCH("2024",INDEX(Evolución_Importaciones,1,),0)),0), IF(OR(NOT(ISNUMBER(AP899)), _xlpm.den=0), 0, AP899/_xlpm.den))</f>
        <v>0</v>
      </c>
      <c r="AR899" s="35" cm="1">
        <f t="array" ref="AR899">_xlfn.LET(_xlpm.den, _xlfn.XLOOKUP(1,(INDEX(Importaciones2024,,1)=$AI899)*(INDEX(Importaciones2024,,2)="TOTAL"),INDEX(Importaciones2024,,COLUMN()-COLUMN($AI$2)-1),0), IF(OR(NOT(ISNUMBER(AP899)), _xlpm.den=0), 0, AP899/_xlpm.den))</f>
        <v>0</v>
      </c>
      <c r="AS899" s="17" t="s">
        <v>104</v>
      </c>
      <c r="AT899" s="35" cm="1">
        <f t="array" ref="AT899">_xlfn.LET(_xlpm.den, _xlfn.XLOOKUP(1,(INDEX(Evolución_Importaciones,,1)=$AI899)*(INDEX(Evolución_Importaciones,,2)=$AJ899),INDEX(Evolución_Importaciones,,MATCH("2024",INDEX(Evolución_Importaciones,1,),0)),0), IF(OR(NOT(ISNUMBER(AS899)), _xlpm.den=0), 0, AS899/_xlpm.den))</f>
        <v>0</v>
      </c>
      <c r="AU899" s="35" cm="1">
        <f t="array" ref="AU899">_xlfn.LET(_xlpm.den, _xlfn.XLOOKUP(1,(INDEX(Importaciones2024,,1)=$AI899)*(INDEX(Importaciones2024,,2)="TOTAL"),INDEX(Importaciones2024,,COLUMN()-COLUMN($AI$2)-1),0), IF(OR(NOT(ISNUMBER(AS899)), _xlpm.den=0), 0, AS899/_xlpm.den))</f>
        <v>0</v>
      </c>
      <c r="AV899" s="17" t="s">
        <v>104</v>
      </c>
      <c r="AW899" s="35" cm="1">
        <f t="array" ref="AW899">_xlfn.LET(_xlpm.den, _xlfn.XLOOKUP(1,(INDEX(Evolución_Importaciones,,1)=$AI899)*(INDEX(Evolución_Importaciones,,2)=$AJ899),INDEX(Evolución_Importaciones,,MATCH("2024",INDEX(Evolución_Importaciones,1,),0)),0), IF(OR(NOT(ISNUMBER(AV899)), _xlpm.den=0), 0, AV899/_xlpm.den))</f>
        <v>0</v>
      </c>
      <c r="AX899" s="35" cm="1">
        <f t="array" ref="AX899">_xlfn.LET(_xlpm.den, _xlfn.XLOOKUP(1,(INDEX(Importaciones2024,,1)=$AI899)*(INDEX(Importaciones2024,,2)="TOTAL"),INDEX(Importaciones2024,,COLUMN()-COLUMN($AI$2)-1),0), IF(OR(NOT(ISNUMBER(AV899)), _xlpm.den=0), 0, AV899/_xlpm.den))</f>
        <v>0</v>
      </c>
      <c r="AY899" s="17" t="s">
        <v>104</v>
      </c>
      <c r="AZ899" s="35" cm="1">
        <f t="array" ref="AZ899">_xlfn.LET(_xlpm.den, _xlfn.XLOOKUP(1,(INDEX(Evolución_Importaciones,,1)=$AI899)*(INDEX(Evolución_Importaciones,,2)=$AJ899),INDEX(Evolución_Importaciones,,MATCH("2024",INDEX(Evolución_Importaciones,1,),0)),0), IF(OR(NOT(ISNUMBER(AY899)), _xlpm.den=0), 0, AY899/_xlpm.den))</f>
        <v>0</v>
      </c>
      <c r="BA899" s="35" cm="1">
        <f t="array" ref="BA899">_xlfn.LET(_xlpm.den, _xlfn.XLOOKUP(1,(INDEX(Importaciones2024,,1)=$AI899)*(INDEX(Importaciones2024,,2)="TOTAL"),INDEX(Importaciones2024,,COLUMN()-COLUMN($AI$2)-1),0), IF(OR(NOT(ISNUMBER(AY899)), _xlpm.den=0), 0, AY899/_xlpm.den))</f>
        <v>0</v>
      </c>
      <c r="BB899" s="17" t="s">
        <v>104</v>
      </c>
      <c r="BC899" s="35" cm="1">
        <f t="array" ref="BC899">_xlfn.LET(_xlpm.den, _xlfn.XLOOKUP(1,(INDEX(Evolución_Importaciones,,1)=$AI899)*(INDEX(Evolución_Importaciones,,2)=$AJ899),INDEX(Evolución_Importaciones,,MATCH("2024",INDEX(Evolución_Importaciones,1,),0)),0), IF(OR(NOT(ISNUMBER(BB899)), _xlpm.den=0), 0, BB899/_xlpm.den))</f>
        <v>0</v>
      </c>
      <c r="BD899" s="35" cm="1">
        <f t="array" ref="BD899">_xlfn.LET(_xlpm.den, _xlfn.XLOOKUP(1,(INDEX(Importaciones2024,,1)=$AI899)*(INDEX(Importaciones2024,,2)="TOTAL"),INDEX(Importaciones2024,,COLUMN()-COLUMN($AI$2)-1),0), IF(OR(NOT(ISNUMBER(BB899)), _xlpm.den=0), 0, BB899/_xlpm.den))</f>
        <v>0</v>
      </c>
      <c r="BE899" s="17">
        <v>0.42</v>
      </c>
      <c r="BF899" s="35" cm="1">
        <f t="array" ref="BF899">_xlfn.LET(_xlpm.den, _xlfn.XLOOKUP(1,(INDEX(Evolución_Importaciones,,1)=$AI899)*(INDEX(Evolución_Importaciones,,2)=$AJ899),INDEX(Evolución_Importaciones,,MATCH("2024",INDEX(Evolución_Importaciones,1,),0)),0), IF(OR(NOT(ISNUMBER(BE899)), _xlpm.den=0), 0, BE899/_xlpm.den))</f>
        <v>0</v>
      </c>
      <c r="BG899" s="35" cm="1">
        <f t="array" ref="BG899">_xlfn.LET(_xlpm.den, _xlfn.XLOOKUP(1,(INDEX(Importaciones2024,,1)=$AI899)*(INDEX(Importaciones2024,,2)="TOTAL"),INDEX(Importaciones2024,,COLUMN()-COLUMN($AI$2)-1),0), IF(OR(NOT(ISNUMBER(BE899)), _xlpm.den=0), 0, BE899/_xlpm.den))</f>
        <v>0</v>
      </c>
      <c r="BH899" s="17" t="s">
        <v>104</v>
      </c>
      <c r="BI899" s="35" cm="1">
        <f t="array" ref="BI899">_xlfn.LET(_xlpm.den, _xlfn.XLOOKUP(1,(INDEX(Evolución_Importaciones,,1)=$AI899)*(INDEX(Evolución_Importaciones,,2)=$AJ899),INDEX(Evolución_Importaciones,,MATCH("2024",INDEX(Evolución_Importaciones,1,),0)),0), IF(OR(NOT(ISNUMBER(BH899)), _xlpm.den=0), 0, BH899/_xlpm.den))</f>
        <v>0</v>
      </c>
      <c r="BJ899" s="35" cm="1">
        <f t="array" ref="BJ899">_xlfn.LET(_xlpm.den, _xlfn.XLOOKUP(1,(INDEX(Importaciones2024,,1)=$AI899)*(INDEX(Importaciones2024,,2)="TOTAL"),INDEX(Importaciones2024,,COLUMN()-COLUMN($AI$2)-1),0), IF(OR(NOT(ISNUMBER(BH899)), _xlpm.den=0), 0, BH899/_xlpm.den))</f>
        <v>0</v>
      </c>
      <c r="BK899" s="17" t="s">
        <v>104</v>
      </c>
      <c r="BL899" s="35" cm="1">
        <f t="array" ref="BL899">_xlfn.LET(_xlpm.den, _xlfn.XLOOKUP(1,(INDEX(Evolución_Importaciones,,1)=$AI899)*(INDEX(Evolución_Importaciones,,2)=$AJ899),INDEX(Evolución_Importaciones,,MATCH("2024",INDEX(Evolución_Importaciones,1,),0)),0), IF(OR(NOT(ISNUMBER(BK899)), _xlpm.den=0), 0, BK899/_xlpm.den))</f>
        <v>0</v>
      </c>
      <c r="BM899" s="35" cm="1">
        <f t="array" ref="BM899">_xlfn.LET(_xlpm.den, _xlfn.XLOOKUP(1,(INDEX(Importaciones2024,,1)=$AI899)*(INDEX(Importaciones2024,,2)="TOTAL"),INDEX(Importaciones2024,,COLUMN()-COLUMN($AI$2)-1),0), IF(OR(NOT(ISNUMBER(BK899)), _xlpm.den=0), 0, BK899/_xlpm.den))</f>
        <v>0</v>
      </c>
    </row>
    <row r="900" spans="1:65" x14ac:dyDescent="0.3">
      <c r="A900" s="16" t="s">
        <v>281</v>
      </c>
      <c r="B900" s="17" t="s">
        <v>65</v>
      </c>
      <c r="C900" s="17">
        <v>2.67</v>
      </c>
      <c r="D900" s="35" cm="1">
        <f t="array" ref="D900">_xlfn.LET(_xlpm.den, _xlfn.XLOOKUP(1,(INDEX(Evolución_Exportaciones,,1)=$A900)*(INDEX(Evolución_Exportaciones,,2)=$B900),INDEX(Evolución_Exportaciones,,MATCH("2024",INDEX(Evolución_Exportaciones,1,),0)),0), IF(OR(NOT(ISNUMBER(C900)), _xlpm.den=0), 0, C900/_xlpm.den))</f>
        <v>2.1491112982081079E-4</v>
      </c>
      <c r="E900" s="35" cm="1">
        <f t="array" ref="E900">_xlfn.LET(_xlpm.den, _xlfn.XLOOKUP(1,(INDEX(Exportaciones2024,,1)=$A900)*(INDEX(Exportaciones2024,,2)="TOTAL"),INDEX(Exportaciones2024,,COLUMN()-COLUMN($A$2)-1),0), IF(OR(NOT(ISNUMBER(C900)), _xlpm.den=0), 0, C900/_xlpm.den))</f>
        <v>2.2803229336971167E-6</v>
      </c>
      <c r="F900" s="17" t="s">
        <v>104</v>
      </c>
      <c r="G900" s="35" cm="1">
        <f t="array" ref="G900">_xlfn.LET(_xlpm.den, _xlfn.XLOOKUP(1,(INDEX(Evolución_Exportaciones,,1)=$A900)*(INDEX(Evolución_Exportaciones,,2)=$B900),INDEX(Evolución_Exportaciones,,MATCH("2024",INDEX(Evolución_Exportaciones,1,),0)),0), IF(OR(NOT(ISNUMBER(F900)), _xlpm.den=0), 0, F900/_xlpm.den))</f>
        <v>0</v>
      </c>
      <c r="H900" s="35" cm="1">
        <f t="array" ref="H900">_xlfn.LET(_xlpm.den, _xlfn.XLOOKUP(1,(INDEX(Exportaciones2024,,1)=$A900)*(INDEX(Exportaciones2024,,2)="TOTAL"),INDEX(Exportaciones2024,,COLUMN()-COLUMN($A$2)-1),0), IF(OR(NOT(ISNUMBER(F900)), _xlpm.den=0), 0, F900/_xlpm.den))</f>
        <v>0</v>
      </c>
      <c r="I900" s="17" t="s">
        <v>104</v>
      </c>
      <c r="J900" s="35" cm="1">
        <f t="array" ref="J900">_xlfn.LET(_xlpm.den, _xlfn.XLOOKUP(1,(INDEX(Evolución_Exportaciones,,1)=$A900)*(INDEX(Evolución_Exportaciones,,2)=$B900),INDEX(Evolución_Exportaciones,,MATCH("2024",INDEX(Evolución_Exportaciones,1,),0)),0), IF(OR(NOT(ISNUMBER(I900)), _xlpm.den=0), 0, I900/_xlpm.den))</f>
        <v>0</v>
      </c>
      <c r="K900" s="35" cm="1">
        <f t="array" ref="K900">_xlfn.LET(_xlpm.den, _xlfn.XLOOKUP(1,(INDEX(Exportaciones2024,,1)=$A900)*(INDEX(Exportaciones2024,,2)="TOTAL"),INDEX(Exportaciones2024,,COLUMN()-COLUMN($A$2)-1),0), IF(OR(NOT(ISNUMBER(I900)), _xlpm.den=0), 0, I900/_xlpm.den))</f>
        <v>0</v>
      </c>
      <c r="L900" s="17">
        <v>7.0000000000000007E-2</v>
      </c>
      <c r="M900" s="35" cm="1">
        <f t="array" ref="M900">_xlfn.LET(_xlpm.den, _xlfn.XLOOKUP(1,(INDEX(Evolución_Exportaciones,,1)=$A900)*(INDEX(Evolución_Exportaciones,,2)=$B900),INDEX(Evolución_Exportaciones,,MATCH("2024",INDEX(Evolución_Exportaciones,1,),0)),0), IF(OR(NOT(ISNUMBER(L900)), _xlpm.den=0), 0, L900/_xlpm.den))</f>
        <v>5.6343741900587108E-6</v>
      </c>
      <c r="N900" s="35" cm="1">
        <f t="array" ref="N900">_xlfn.LET(_xlpm.den, _xlfn.XLOOKUP(1,(INDEX(Exportaciones2024,,1)=$A900)*(INDEX(Exportaciones2024,,2)="TOTAL"),INDEX(Exportaciones2024,,COLUMN()-COLUMN($A$2)-1),0), IF(OR(NOT(ISNUMBER(L900)), _xlpm.den=0), 0, L900/_xlpm.den))</f>
        <v>1.8631881192904592E-7</v>
      </c>
      <c r="O900" s="17">
        <v>0.05</v>
      </c>
      <c r="P900" s="35" cm="1">
        <f t="array" ref="P900">_xlfn.LET(_xlpm.den, _xlfn.XLOOKUP(1,(INDEX(Evolución_Exportaciones,,1)=$A900)*(INDEX(Evolución_Exportaciones,,2)=$B900),INDEX(Evolución_Exportaciones,,MATCH("2024",INDEX(Evolución_Exportaciones,1,),0)),0), IF(OR(NOT(ISNUMBER(O900)), _xlpm.den=0), 0, O900/_xlpm.den))</f>
        <v>4.024552992899079E-6</v>
      </c>
      <c r="Q900" s="35" cm="1">
        <f t="array" ref="Q900">_xlfn.LET(_xlpm.den, _xlfn.XLOOKUP(1,(INDEX(Exportaciones2024,,1)=$A900)*(INDEX(Exportaciones2024,,2)="TOTAL"),INDEX(Exportaciones2024,,COLUMN()-COLUMN($A$2)-1),0), IF(OR(NOT(ISNUMBER(O900)), _xlpm.den=0), 0, O900/_xlpm.den))</f>
        <v>5.6570301044514054E-7</v>
      </c>
      <c r="R900" s="17" t="s">
        <v>104</v>
      </c>
      <c r="S900" s="35" cm="1">
        <f t="array" ref="S900">_xlfn.LET(_xlpm.den, _xlfn.XLOOKUP(1,(INDEX(Evolución_Exportaciones,,1)=$A900)*(INDEX(Evolución_Exportaciones,,2)=$B900),INDEX(Evolución_Exportaciones,,MATCH("2024",INDEX(Evolución_Exportaciones,1,),0)),0), IF(OR(NOT(ISNUMBER(R900)), _xlpm.den=0), 0, R900/_xlpm.den))</f>
        <v>0</v>
      </c>
      <c r="T900" s="35" cm="1">
        <f t="array" ref="T900">_xlfn.LET(_xlpm.den, _xlfn.XLOOKUP(1,(INDEX(Exportaciones2024,,1)=$A900)*(INDEX(Exportaciones2024,,2)="TOTAL"),INDEX(Exportaciones2024,,COLUMN()-COLUMN($A$2)-1),0), IF(OR(NOT(ISNUMBER(R900)), _xlpm.den=0), 0, R900/_xlpm.den))</f>
        <v>0</v>
      </c>
      <c r="U900" s="17">
        <v>0.15</v>
      </c>
      <c r="V900" s="35" cm="1">
        <f t="array" ref="V900">_xlfn.LET(_xlpm.den, _xlfn.XLOOKUP(1,(INDEX(Evolución_Exportaciones,,1)=$A900)*(INDEX(Evolución_Exportaciones,,2)=$B900),INDEX(Evolución_Exportaciones,,MATCH("2024",INDEX(Evolución_Exportaciones,1,),0)),0), IF(OR(NOT(ISNUMBER(U900)), _xlpm.den=0), 0, U900/_xlpm.den))</f>
        <v>1.2073658978697235E-5</v>
      </c>
      <c r="W900" s="35" cm="1">
        <f t="array" ref="W900">_xlfn.LET(_xlpm.den, _xlfn.XLOOKUP(1,(INDEX(Exportaciones2024,,1)=$A900)*(INDEX(Exportaciones2024,,2)="TOTAL"),INDEX(Exportaciones2024,,COLUMN()-COLUMN($A$2)-1),0), IF(OR(NOT(ISNUMBER(U900)), _xlpm.den=0), 0, U900/_xlpm.den))</f>
        <v>2.7139492104307556E-6</v>
      </c>
      <c r="X900" s="17">
        <v>2.4</v>
      </c>
      <c r="Y900" s="35" cm="1">
        <f t="array" ref="Y900">_xlfn.LET(_xlpm.den, _xlfn.XLOOKUP(1,(INDEX(Evolución_Exportaciones,,1)=$A900)*(INDEX(Evolución_Exportaciones,,2)=$B900),INDEX(Evolución_Exportaciones,,MATCH("2024",INDEX(Evolución_Exportaciones,1,),0)),0), IF(OR(NOT(ISNUMBER(X900)), _xlpm.den=0), 0, X900/_xlpm.den))</f>
        <v>1.9317854365915577E-4</v>
      </c>
      <c r="Z900" s="35" cm="1">
        <f t="array" ref="Z900">_xlfn.LET(_xlpm.den, _xlfn.XLOOKUP(1,(INDEX(Exportaciones2024,,1)=$A900)*(INDEX(Exportaciones2024,,2)="TOTAL"),INDEX(Exportaciones2024,,COLUMN()-COLUMN($A$2)-1),0), IF(OR(NOT(ISNUMBER(X900)), _xlpm.den=0), 0, X900/_xlpm.den))</f>
        <v>4.1746693483582926E-6</v>
      </c>
      <c r="AA900" s="17" t="s">
        <v>104</v>
      </c>
      <c r="AB900" s="35" cm="1">
        <f t="array" ref="AB900">_xlfn.LET(_xlpm.den, _xlfn.XLOOKUP(1,(INDEX(Evolución_Exportaciones,,1)=$A900)*(INDEX(Evolución_Exportaciones,,2)=$B900),INDEX(Evolución_Exportaciones,,MATCH("2024",INDEX(Evolución_Exportaciones,1,),0)),0), IF(OR(NOT(ISNUMBER(AA900)), _xlpm.den=0), 0, AA900/_xlpm.den))</f>
        <v>0</v>
      </c>
      <c r="AC900" s="35" cm="1">
        <f t="array" ref="AC900">_xlfn.LET(_xlpm.den, _xlfn.XLOOKUP(1,(INDEX(Exportaciones2024,,1)=$A900)*(INDEX(Exportaciones2024,,2)="TOTAL"),INDEX(Exportaciones2024,,COLUMN()-COLUMN($A$2)-1),0), IF(OR(NOT(ISNUMBER(AA900)), _xlpm.den=0), 0, AA900/_xlpm.den))</f>
        <v>0</v>
      </c>
      <c r="AD900" s="17" t="s">
        <v>104</v>
      </c>
      <c r="AE900" s="35" cm="1">
        <f t="array" ref="AE900">_xlfn.LET(_xlpm.den, _xlfn.XLOOKUP(1,(INDEX(Evolución_Exportaciones,,1)=$A900)*(INDEX(Evolución_Exportaciones,,2)=$B900),INDEX(Evolución_Exportaciones,,MATCH("2024",INDEX(Evolución_Exportaciones,1,),0)),0), IF(OR(NOT(ISNUMBER(AD900)), _xlpm.den=0), 0, AD900/_xlpm.den))</f>
        <v>0</v>
      </c>
      <c r="AF900" s="35" cm="1">
        <f t="array" ref="AF900">_xlfn.LET(_xlpm.den, _xlfn.XLOOKUP(1,(INDEX(Exportaciones2024,,1)=$A900)*(INDEX(Exportaciones2024,,2)="TOTAL"),INDEX(Exportaciones2024,,COLUMN()-COLUMN($A$2)-1),0), IF(OR(NOT(ISNUMBER(AD900)), _xlpm.den=0), 0, AD900/_xlpm.den))</f>
        <v>0</v>
      </c>
      <c r="AH900" s="16" t="s">
        <v>281</v>
      </c>
      <c r="AI900" s="17" t="s">
        <v>65</v>
      </c>
      <c r="AJ900" s="17">
        <v>8.89</v>
      </c>
      <c r="AK900" s="35" cm="1">
        <f t="array" ref="AK900">_xlfn.LET(_xlpm.den, _xlfn.XLOOKUP(1,(INDEX(Evolución_Importaciones,,1)=$AI900)*(INDEX(Evolución_Importaciones,,2)=$AJ900),INDEX(Evolución_Importaciones,,MATCH("2024",INDEX(Evolución_Importaciones,1,),0)),0), IF(OR(NOT(ISNUMBER(AJ900)), _xlpm.den=0), 0, AJ900/_xlpm.den))</f>
        <v>0</v>
      </c>
      <c r="AL900" s="35" cm="1">
        <f t="array" ref="AL900">_xlfn.LET(_xlpm.den, _xlfn.XLOOKUP(1,(INDEX(Importaciones2024,,1)=$AI900)*(INDEX(Importaciones2024,,2)="TOTAL"),INDEX(Importaciones2024,,COLUMN()-COLUMN($AI$2)-1),0), IF(OR(NOT(ISNUMBER(AJ900)), _xlpm.den=0), 0, AJ900/_xlpm.den))</f>
        <v>0</v>
      </c>
      <c r="AM900" s="17" t="s">
        <v>104</v>
      </c>
      <c r="AN900" s="35" cm="1">
        <f t="array" ref="AN900">_xlfn.LET(_xlpm.den, _xlfn.XLOOKUP(1,(INDEX(Evolución_Importaciones,,1)=$AI900)*(INDEX(Evolución_Importaciones,,2)=$AJ900),INDEX(Evolución_Importaciones,,MATCH("2024",INDEX(Evolución_Importaciones,1,),0)),0), IF(OR(NOT(ISNUMBER(AM900)), _xlpm.den=0), 0, AM900/_xlpm.den))</f>
        <v>0</v>
      </c>
      <c r="AO900" s="35" cm="1">
        <f t="array" ref="AO900">_xlfn.LET(_xlpm.den, _xlfn.XLOOKUP(1,(INDEX(Importaciones2024,,1)=$AI900)*(INDEX(Importaciones2024,,2)="TOTAL"),INDEX(Importaciones2024,,COLUMN()-COLUMN($AI$2)-1),0), IF(OR(NOT(ISNUMBER(AM900)), _xlpm.den=0), 0, AM900/_xlpm.den))</f>
        <v>0</v>
      </c>
      <c r="AP900" s="17" t="s">
        <v>104</v>
      </c>
      <c r="AQ900" s="35" cm="1">
        <f t="array" ref="AQ900">_xlfn.LET(_xlpm.den, _xlfn.XLOOKUP(1,(INDEX(Evolución_Importaciones,,1)=$AI900)*(INDEX(Evolución_Importaciones,,2)=$AJ900),INDEX(Evolución_Importaciones,,MATCH("2024",INDEX(Evolución_Importaciones,1,),0)),0), IF(OR(NOT(ISNUMBER(AP900)), _xlpm.den=0), 0, AP900/_xlpm.den))</f>
        <v>0</v>
      </c>
      <c r="AR900" s="35" cm="1">
        <f t="array" ref="AR900">_xlfn.LET(_xlpm.den, _xlfn.XLOOKUP(1,(INDEX(Importaciones2024,,1)=$AI900)*(INDEX(Importaciones2024,,2)="TOTAL"),INDEX(Importaciones2024,,COLUMN()-COLUMN($AI$2)-1),0), IF(OR(NOT(ISNUMBER(AP900)), _xlpm.den=0), 0, AP900/_xlpm.den))</f>
        <v>0</v>
      </c>
      <c r="AS900" s="17" t="s">
        <v>104</v>
      </c>
      <c r="AT900" s="35" cm="1">
        <f t="array" ref="AT900">_xlfn.LET(_xlpm.den, _xlfn.XLOOKUP(1,(INDEX(Evolución_Importaciones,,1)=$AI900)*(INDEX(Evolución_Importaciones,,2)=$AJ900),INDEX(Evolución_Importaciones,,MATCH("2024",INDEX(Evolución_Importaciones,1,),0)),0), IF(OR(NOT(ISNUMBER(AS900)), _xlpm.den=0), 0, AS900/_xlpm.den))</f>
        <v>0</v>
      </c>
      <c r="AU900" s="35" cm="1">
        <f t="array" ref="AU900">_xlfn.LET(_xlpm.den, _xlfn.XLOOKUP(1,(INDEX(Importaciones2024,,1)=$AI900)*(INDEX(Importaciones2024,,2)="TOTAL"),INDEX(Importaciones2024,,COLUMN()-COLUMN($AI$2)-1),0), IF(OR(NOT(ISNUMBER(AS900)), _xlpm.den=0), 0, AS900/_xlpm.den))</f>
        <v>0</v>
      </c>
      <c r="AV900" s="17" t="s">
        <v>104</v>
      </c>
      <c r="AW900" s="35" cm="1">
        <f t="array" ref="AW900">_xlfn.LET(_xlpm.den, _xlfn.XLOOKUP(1,(INDEX(Evolución_Importaciones,,1)=$AI900)*(INDEX(Evolución_Importaciones,,2)=$AJ900),INDEX(Evolución_Importaciones,,MATCH("2024",INDEX(Evolución_Importaciones,1,),0)),0), IF(OR(NOT(ISNUMBER(AV900)), _xlpm.den=0), 0, AV900/_xlpm.den))</f>
        <v>0</v>
      </c>
      <c r="AX900" s="35" cm="1">
        <f t="array" ref="AX900">_xlfn.LET(_xlpm.den, _xlfn.XLOOKUP(1,(INDEX(Importaciones2024,,1)=$AI900)*(INDEX(Importaciones2024,,2)="TOTAL"),INDEX(Importaciones2024,,COLUMN()-COLUMN($AI$2)-1),0), IF(OR(NOT(ISNUMBER(AV900)), _xlpm.den=0), 0, AV900/_xlpm.den))</f>
        <v>0</v>
      </c>
      <c r="AY900" s="17" t="s">
        <v>104</v>
      </c>
      <c r="AZ900" s="35" cm="1">
        <f t="array" ref="AZ900">_xlfn.LET(_xlpm.den, _xlfn.XLOOKUP(1,(INDEX(Evolución_Importaciones,,1)=$AI900)*(INDEX(Evolución_Importaciones,,2)=$AJ900),INDEX(Evolución_Importaciones,,MATCH("2024",INDEX(Evolución_Importaciones,1,),0)),0), IF(OR(NOT(ISNUMBER(AY900)), _xlpm.den=0), 0, AY900/_xlpm.den))</f>
        <v>0</v>
      </c>
      <c r="BA900" s="35" cm="1">
        <f t="array" ref="BA900">_xlfn.LET(_xlpm.den, _xlfn.XLOOKUP(1,(INDEX(Importaciones2024,,1)=$AI900)*(INDEX(Importaciones2024,,2)="TOTAL"),INDEX(Importaciones2024,,COLUMN()-COLUMN($AI$2)-1),0), IF(OR(NOT(ISNUMBER(AY900)), _xlpm.den=0), 0, AY900/_xlpm.den))</f>
        <v>0</v>
      </c>
      <c r="BB900" s="17">
        <v>0.13</v>
      </c>
      <c r="BC900" s="35" cm="1">
        <f t="array" ref="BC900">_xlfn.LET(_xlpm.den, _xlfn.XLOOKUP(1,(INDEX(Evolución_Importaciones,,1)=$AI900)*(INDEX(Evolución_Importaciones,,2)=$AJ900),INDEX(Evolución_Importaciones,,MATCH("2024",INDEX(Evolución_Importaciones,1,),0)),0), IF(OR(NOT(ISNUMBER(BB900)), _xlpm.den=0), 0, BB900/_xlpm.den))</f>
        <v>0</v>
      </c>
      <c r="BD900" s="35" cm="1">
        <f t="array" ref="BD900">_xlfn.LET(_xlpm.den, _xlfn.XLOOKUP(1,(INDEX(Importaciones2024,,1)=$AI900)*(INDEX(Importaciones2024,,2)="TOTAL"),INDEX(Importaciones2024,,COLUMN()-COLUMN($AI$2)-1),0), IF(OR(NOT(ISNUMBER(BB900)), _xlpm.den=0), 0, BB900/_xlpm.den))</f>
        <v>0</v>
      </c>
      <c r="BE900" s="17">
        <v>8.77</v>
      </c>
      <c r="BF900" s="35" cm="1">
        <f t="array" ref="BF900">_xlfn.LET(_xlpm.den, _xlfn.XLOOKUP(1,(INDEX(Evolución_Importaciones,,1)=$AI900)*(INDEX(Evolución_Importaciones,,2)=$AJ900),INDEX(Evolución_Importaciones,,MATCH("2024",INDEX(Evolución_Importaciones,1,),0)),0), IF(OR(NOT(ISNUMBER(BE900)), _xlpm.den=0), 0, BE900/_xlpm.den))</f>
        <v>0</v>
      </c>
      <c r="BG900" s="35" cm="1">
        <f t="array" ref="BG900">_xlfn.LET(_xlpm.den, _xlfn.XLOOKUP(1,(INDEX(Importaciones2024,,1)=$AI900)*(INDEX(Importaciones2024,,2)="TOTAL"),INDEX(Importaciones2024,,COLUMN()-COLUMN($AI$2)-1),0), IF(OR(NOT(ISNUMBER(BE900)), _xlpm.den=0), 0, BE900/_xlpm.den))</f>
        <v>0</v>
      </c>
      <c r="BH900" s="17" t="s">
        <v>104</v>
      </c>
      <c r="BI900" s="35" cm="1">
        <f t="array" ref="BI900">_xlfn.LET(_xlpm.den, _xlfn.XLOOKUP(1,(INDEX(Evolución_Importaciones,,1)=$AI900)*(INDEX(Evolución_Importaciones,,2)=$AJ900),INDEX(Evolución_Importaciones,,MATCH("2024",INDEX(Evolución_Importaciones,1,),0)),0), IF(OR(NOT(ISNUMBER(BH900)), _xlpm.den=0), 0, BH900/_xlpm.den))</f>
        <v>0</v>
      </c>
      <c r="BJ900" s="35" cm="1">
        <f t="array" ref="BJ900">_xlfn.LET(_xlpm.den, _xlfn.XLOOKUP(1,(INDEX(Importaciones2024,,1)=$AI900)*(INDEX(Importaciones2024,,2)="TOTAL"),INDEX(Importaciones2024,,COLUMN()-COLUMN($AI$2)-1),0), IF(OR(NOT(ISNUMBER(BH900)), _xlpm.den=0), 0, BH900/_xlpm.den))</f>
        <v>0</v>
      </c>
      <c r="BK900" s="17" t="s">
        <v>104</v>
      </c>
      <c r="BL900" s="35" cm="1">
        <f t="array" ref="BL900">_xlfn.LET(_xlpm.den, _xlfn.XLOOKUP(1,(INDEX(Evolución_Importaciones,,1)=$AI900)*(INDEX(Evolución_Importaciones,,2)=$AJ900),INDEX(Evolución_Importaciones,,MATCH("2024",INDEX(Evolución_Importaciones,1,),0)),0), IF(OR(NOT(ISNUMBER(BK900)), _xlpm.den=0), 0, BK900/_xlpm.den))</f>
        <v>0</v>
      </c>
      <c r="BM900" s="35" cm="1">
        <f t="array" ref="BM900">_xlfn.LET(_xlpm.den, _xlfn.XLOOKUP(1,(INDEX(Importaciones2024,,1)=$AI900)*(INDEX(Importaciones2024,,2)="TOTAL"),INDEX(Importaciones2024,,COLUMN()-COLUMN($AI$2)-1),0), IF(OR(NOT(ISNUMBER(BK900)), _xlpm.den=0), 0, BK900/_xlpm.den))</f>
        <v>0</v>
      </c>
    </row>
    <row r="901" spans="1:65" x14ac:dyDescent="0.3">
      <c r="A901" s="16" t="s">
        <v>281</v>
      </c>
      <c r="B901" s="17" t="s">
        <v>66</v>
      </c>
      <c r="C901" s="17">
        <v>30.11</v>
      </c>
      <c r="D901" s="35" cm="1">
        <f t="array" ref="D901">_xlfn.LET(_xlpm.den, _xlfn.XLOOKUP(1,(INDEX(Evolución_Exportaciones,,1)=$A901)*(INDEX(Evolución_Exportaciones,,2)=$B901),INDEX(Evolución_Exportaciones,,MATCH("2024",INDEX(Evolución_Exportaciones,1,),0)),0), IF(OR(NOT(ISNUMBER(C901)), _xlpm.den=0), 0, C901/_xlpm.den))</f>
        <v>1.794553164606E-3</v>
      </c>
      <c r="E901" s="35" cm="1">
        <f t="array" ref="E901">_xlfn.LET(_xlpm.den, _xlfn.XLOOKUP(1,(INDEX(Exportaciones2024,,1)=$A901)*(INDEX(Exportaciones2024,,2)="TOTAL"),INDEX(Exportaciones2024,,COLUMN()-COLUMN($A$2)-1),0), IF(OR(NOT(ISNUMBER(C901)), _xlpm.den=0), 0, C901/_xlpm.den))</f>
        <v>2.5715551885251007E-5</v>
      </c>
      <c r="F901" s="17" t="s">
        <v>104</v>
      </c>
      <c r="G901" s="35" cm="1">
        <f t="array" ref="G901">_xlfn.LET(_xlpm.den, _xlfn.XLOOKUP(1,(INDEX(Evolución_Exportaciones,,1)=$A901)*(INDEX(Evolución_Exportaciones,,2)=$B901),INDEX(Evolución_Exportaciones,,MATCH("2024",INDEX(Evolución_Exportaciones,1,),0)),0), IF(OR(NOT(ISNUMBER(F901)), _xlpm.den=0), 0, F901/_xlpm.den))</f>
        <v>0</v>
      </c>
      <c r="H901" s="35" cm="1">
        <f t="array" ref="H901">_xlfn.LET(_xlpm.den, _xlfn.XLOOKUP(1,(INDEX(Exportaciones2024,,1)=$A901)*(INDEX(Exportaciones2024,,2)="TOTAL"),INDEX(Exportaciones2024,,COLUMN()-COLUMN($A$2)-1),0), IF(OR(NOT(ISNUMBER(F901)), _xlpm.den=0), 0, F901/_xlpm.den))</f>
        <v>0</v>
      </c>
      <c r="I901" s="17" t="s">
        <v>104</v>
      </c>
      <c r="J901" s="35" cm="1">
        <f t="array" ref="J901">_xlfn.LET(_xlpm.den, _xlfn.XLOOKUP(1,(INDEX(Evolución_Exportaciones,,1)=$A901)*(INDEX(Evolución_Exportaciones,,2)=$B901),INDEX(Evolución_Exportaciones,,MATCH("2024",INDEX(Evolución_Exportaciones,1,),0)),0), IF(OR(NOT(ISNUMBER(I901)), _xlpm.den=0), 0, I901/_xlpm.den))</f>
        <v>0</v>
      </c>
      <c r="K901" s="35" cm="1">
        <f t="array" ref="K901">_xlfn.LET(_xlpm.den, _xlfn.XLOOKUP(1,(INDEX(Exportaciones2024,,1)=$A901)*(INDEX(Exportaciones2024,,2)="TOTAL"),INDEX(Exportaciones2024,,COLUMN()-COLUMN($A$2)-1),0), IF(OR(NOT(ISNUMBER(I901)), _xlpm.den=0), 0, I901/_xlpm.den))</f>
        <v>0</v>
      </c>
      <c r="L901" s="17">
        <v>29.17</v>
      </c>
      <c r="M901" s="35" cm="1">
        <f t="array" ref="M901">_xlfn.LET(_xlpm.den, _xlfn.XLOOKUP(1,(INDEX(Evolución_Exportaciones,,1)=$A901)*(INDEX(Evolución_Exportaciones,,2)=$B901),INDEX(Evolución_Exportaciones,,MATCH("2024",INDEX(Evolución_Exportaciones,1,),0)),0), IF(OR(NOT(ISNUMBER(L901)), _xlpm.den=0), 0, L901/_xlpm.den))</f>
        <v>1.7385292531237803E-3</v>
      </c>
      <c r="N901" s="35" cm="1">
        <f t="array" ref="N901">_xlfn.LET(_xlpm.den, _xlfn.XLOOKUP(1,(INDEX(Exportaciones2024,,1)=$A901)*(INDEX(Exportaciones2024,,2)="TOTAL"),INDEX(Exportaciones2024,,COLUMN()-COLUMN($A$2)-1),0), IF(OR(NOT(ISNUMBER(L901)), _xlpm.den=0), 0, L901/_xlpm.den))</f>
        <v>7.7641710628146711E-5</v>
      </c>
      <c r="O901" s="17" t="s">
        <v>104</v>
      </c>
      <c r="P901" s="35" cm="1">
        <f t="array" ref="P901">_xlfn.LET(_xlpm.den, _xlfn.XLOOKUP(1,(INDEX(Evolución_Exportaciones,,1)=$A901)*(INDEX(Evolución_Exportaciones,,2)=$B901),INDEX(Evolución_Exportaciones,,MATCH("2024",INDEX(Evolución_Exportaciones,1,),0)),0), IF(OR(NOT(ISNUMBER(O901)), _xlpm.den=0), 0, O901/_xlpm.den))</f>
        <v>0</v>
      </c>
      <c r="Q901" s="35" cm="1">
        <f t="array" ref="Q901">_xlfn.LET(_xlpm.den, _xlfn.XLOOKUP(1,(INDEX(Exportaciones2024,,1)=$A901)*(INDEX(Exportaciones2024,,2)="TOTAL"),INDEX(Exportaciones2024,,COLUMN()-COLUMN($A$2)-1),0), IF(OR(NOT(ISNUMBER(O901)), _xlpm.den=0), 0, O901/_xlpm.den))</f>
        <v>0</v>
      </c>
      <c r="R901" s="17" t="s">
        <v>104</v>
      </c>
      <c r="S901" s="35" cm="1">
        <f t="array" ref="S901">_xlfn.LET(_xlpm.den, _xlfn.XLOOKUP(1,(INDEX(Evolución_Exportaciones,,1)=$A901)*(INDEX(Evolución_Exportaciones,,2)=$B901),INDEX(Evolución_Exportaciones,,MATCH("2024",INDEX(Evolución_Exportaciones,1,),0)),0), IF(OR(NOT(ISNUMBER(R901)), _xlpm.den=0), 0, R901/_xlpm.den))</f>
        <v>0</v>
      </c>
      <c r="T901" s="35" cm="1">
        <f t="array" ref="T901">_xlfn.LET(_xlpm.den, _xlfn.XLOOKUP(1,(INDEX(Exportaciones2024,,1)=$A901)*(INDEX(Exportaciones2024,,2)="TOTAL"),INDEX(Exportaciones2024,,COLUMN()-COLUMN($A$2)-1),0), IF(OR(NOT(ISNUMBER(R901)), _xlpm.den=0), 0, R901/_xlpm.den))</f>
        <v>0</v>
      </c>
      <c r="U901" s="17">
        <v>0.05</v>
      </c>
      <c r="V901" s="35" cm="1">
        <f t="array" ref="V901">_xlfn.LET(_xlpm.den, _xlfn.XLOOKUP(1,(INDEX(Evolución_Exportaciones,,1)=$A901)*(INDEX(Evolución_Exportaciones,,2)=$B901),INDEX(Evolución_Exportaciones,,MATCH("2024",INDEX(Evolución_Exportaciones,1,),0)),0), IF(OR(NOT(ISNUMBER(U901)), _xlpm.den=0), 0, U901/_xlpm.den))</f>
        <v>2.9799952916074397E-6</v>
      </c>
      <c r="W901" s="35" cm="1">
        <f t="array" ref="W901">_xlfn.LET(_xlpm.den, _xlfn.XLOOKUP(1,(INDEX(Exportaciones2024,,1)=$A901)*(INDEX(Exportaciones2024,,2)="TOTAL"),INDEX(Exportaciones2024,,COLUMN()-COLUMN($A$2)-1),0), IF(OR(NOT(ISNUMBER(U901)), _xlpm.den=0), 0, U901/_xlpm.den))</f>
        <v>9.0464973681025201E-7</v>
      </c>
      <c r="X901" s="17">
        <v>0.89</v>
      </c>
      <c r="Y901" s="35" cm="1">
        <f t="array" ref="Y901">_xlfn.LET(_xlpm.den, _xlfn.XLOOKUP(1,(INDEX(Evolución_Exportaciones,,1)=$A901)*(INDEX(Evolución_Exportaciones,,2)=$B901),INDEX(Evolución_Exportaciones,,MATCH("2024",INDEX(Evolución_Exportaciones,1,),0)),0), IF(OR(NOT(ISNUMBER(X901)), _xlpm.den=0), 0, X901/_xlpm.den))</f>
        <v>5.3043916190612424E-5</v>
      </c>
      <c r="Z901" s="35" cm="1">
        <f t="array" ref="Z901">_xlfn.LET(_xlpm.den, _xlfn.XLOOKUP(1,(INDEX(Exportaciones2024,,1)=$A901)*(INDEX(Exportaciones2024,,2)="TOTAL"),INDEX(Exportaciones2024,,COLUMN()-COLUMN($A$2)-1),0), IF(OR(NOT(ISNUMBER(X901)), _xlpm.den=0), 0, X901/_xlpm.den))</f>
        <v>1.5481065500162002E-6</v>
      </c>
      <c r="AA901" s="17" t="s">
        <v>104</v>
      </c>
      <c r="AB901" s="35" cm="1">
        <f t="array" ref="AB901">_xlfn.LET(_xlpm.den, _xlfn.XLOOKUP(1,(INDEX(Evolución_Exportaciones,,1)=$A901)*(INDEX(Evolución_Exportaciones,,2)=$B901),INDEX(Evolución_Exportaciones,,MATCH("2024",INDEX(Evolución_Exportaciones,1,),0)),0), IF(OR(NOT(ISNUMBER(AA901)), _xlpm.den=0), 0, AA901/_xlpm.den))</f>
        <v>0</v>
      </c>
      <c r="AC901" s="35" cm="1">
        <f t="array" ref="AC901">_xlfn.LET(_xlpm.den, _xlfn.XLOOKUP(1,(INDEX(Exportaciones2024,,1)=$A901)*(INDEX(Exportaciones2024,,2)="TOTAL"),INDEX(Exportaciones2024,,COLUMN()-COLUMN($A$2)-1),0), IF(OR(NOT(ISNUMBER(AA901)), _xlpm.den=0), 0, AA901/_xlpm.den))</f>
        <v>0</v>
      </c>
      <c r="AD901" s="17" t="s">
        <v>104</v>
      </c>
      <c r="AE901" s="35" cm="1">
        <f t="array" ref="AE901">_xlfn.LET(_xlpm.den, _xlfn.XLOOKUP(1,(INDEX(Evolución_Exportaciones,,1)=$A901)*(INDEX(Evolución_Exportaciones,,2)=$B901),INDEX(Evolución_Exportaciones,,MATCH("2024",INDEX(Evolución_Exportaciones,1,),0)),0), IF(OR(NOT(ISNUMBER(AD901)), _xlpm.den=0), 0, AD901/_xlpm.den))</f>
        <v>0</v>
      </c>
      <c r="AF901" s="35" cm="1">
        <f t="array" ref="AF901">_xlfn.LET(_xlpm.den, _xlfn.XLOOKUP(1,(INDEX(Exportaciones2024,,1)=$A901)*(INDEX(Exportaciones2024,,2)="TOTAL"),INDEX(Exportaciones2024,,COLUMN()-COLUMN($A$2)-1),0), IF(OR(NOT(ISNUMBER(AD901)), _xlpm.den=0), 0, AD901/_xlpm.den))</f>
        <v>0</v>
      </c>
      <c r="AH901" s="16" t="s">
        <v>281</v>
      </c>
      <c r="AI901" s="17" t="s">
        <v>66</v>
      </c>
      <c r="AJ901" s="17">
        <v>0.43</v>
      </c>
      <c r="AK901" s="35" cm="1">
        <f t="array" ref="AK901">_xlfn.LET(_xlpm.den, _xlfn.XLOOKUP(1,(INDEX(Evolución_Importaciones,,1)=$AI901)*(INDEX(Evolución_Importaciones,,2)=$AJ901),INDEX(Evolución_Importaciones,,MATCH("2024",INDEX(Evolución_Importaciones,1,),0)),0), IF(OR(NOT(ISNUMBER(AJ901)), _xlpm.den=0), 0, AJ901/_xlpm.den))</f>
        <v>0</v>
      </c>
      <c r="AL901" s="35" cm="1">
        <f t="array" ref="AL901">_xlfn.LET(_xlpm.den, _xlfn.XLOOKUP(1,(INDEX(Importaciones2024,,1)=$AI901)*(INDEX(Importaciones2024,,2)="TOTAL"),INDEX(Importaciones2024,,COLUMN()-COLUMN($AI$2)-1),0), IF(OR(NOT(ISNUMBER(AJ901)), _xlpm.den=0), 0, AJ901/_xlpm.den))</f>
        <v>0</v>
      </c>
      <c r="AM901" s="17" t="s">
        <v>104</v>
      </c>
      <c r="AN901" s="35" cm="1">
        <f t="array" ref="AN901">_xlfn.LET(_xlpm.den, _xlfn.XLOOKUP(1,(INDEX(Evolución_Importaciones,,1)=$AI901)*(INDEX(Evolución_Importaciones,,2)=$AJ901),INDEX(Evolución_Importaciones,,MATCH("2024",INDEX(Evolución_Importaciones,1,),0)),0), IF(OR(NOT(ISNUMBER(AM901)), _xlpm.den=0), 0, AM901/_xlpm.den))</f>
        <v>0</v>
      </c>
      <c r="AO901" s="35" cm="1">
        <f t="array" ref="AO901">_xlfn.LET(_xlpm.den, _xlfn.XLOOKUP(1,(INDEX(Importaciones2024,,1)=$AI901)*(INDEX(Importaciones2024,,2)="TOTAL"),INDEX(Importaciones2024,,COLUMN()-COLUMN($AI$2)-1),0), IF(OR(NOT(ISNUMBER(AM901)), _xlpm.den=0), 0, AM901/_xlpm.den))</f>
        <v>0</v>
      </c>
      <c r="AP901" s="17" t="s">
        <v>104</v>
      </c>
      <c r="AQ901" s="35" cm="1">
        <f t="array" ref="AQ901">_xlfn.LET(_xlpm.den, _xlfn.XLOOKUP(1,(INDEX(Evolución_Importaciones,,1)=$AI901)*(INDEX(Evolución_Importaciones,,2)=$AJ901),INDEX(Evolución_Importaciones,,MATCH("2024",INDEX(Evolución_Importaciones,1,),0)),0), IF(OR(NOT(ISNUMBER(AP901)), _xlpm.den=0), 0, AP901/_xlpm.den))</f>
        <v>0</v>
      </c>
      <c r="AR901" s="35" cm="1">
        <f t="array" ref="AR901">_xlfn.LET(_xlpm.den, _xlfn.XLOOKUP(1,(INDEX(Importaciones2024,,1)=$AI901)*(INDEX(Importaciones2024,,2)="TOTAL"),INDEX(Importaciones2024,,COLUMN()-COLUMN($AI$2)-1),0), IF(OR(NOT(ISNUMBER(AP901)), _xlpm.den=0), 0, AP901/_xlpm.den))</f>
        <v>0</v>
      </c>
      <c r="AS901" s="17">
        <v>0.37</v>
      </c>
      <c r="AT901" s="35" cm="1">
        <f t="array" ref="AT901">_xlfn.LET(_xlpm.den, _xlfn.XLOOKUP(1,(INDEX(Evolución_Importaciones,,1)=$AI901)*(INDEX(Evolución_Importaciones,,2)=$AJ901),INDEX(Evolución_Importaciones,,MATCH("2024",INDEX(Evolución_Importaciones,1,),0)),0), IF(OR(NOT(ISNUMBER(AS901)), _xlpm.den=0), 0, AS901/_xlpm.den))</f>
        <v>0</v>
      </c>
      <c r="AU901" s="35" cm="1">
        <f t="array" ref="AU901">_xlfn.LET(_xlpm.den, _xlfn.XLOOKUP(1,(INDEX(Importaciones2024,,1)=$AI901)*(INDEX(Importaciones2024,,2)="TOTAL"),INDEX(Importaciones2024,,COLUMN()-COLUMN($AI$2)-1),0), IF(OR(NOT(ISNUMBER(AS901)), _xlpm.den=0), 0, AS901/_xlpm.den))</f>
        <v>0</v>
      </c>
      <c r="AV901" s="17" t="s">
        <v>104</v>
      </c>
      <c r="AW901" s="35" cm="1">
        <f t="array" ref="AW901">_xlfn.LET(_xlpm.den, _xlfn.XLOOKUP(1,(INDEX(Evolución_Importaciones,,1)=$AI901)*(INDEX(Evolución_Importaciones,,2)=$AJ901),INDEX(Evolución_Importaciones,,MATCH("2024",INDEX(Evolución_Importaciones,1,),0)),0), IF(OR(NOT(ISNUMBER(AV901)), _xlpm.den=0), 0, AV901/_xlpm.den))</f>
        <v>0</v>
      </c>
      <c r="AX901" s="35" cm="1">
        <f t="array" ref="AX901">_xlfn.LET(_xlpm.den, _xlfn.XLOOKUP(1,(INDEX(Importaciones2024,,1)=$AI901)*(INDEX(Importaciones2024,,2)="TOTAL"),INDEX(Importaciones2024,,COLUMN()-COLUMN($AI$2)-1),0), IF(OR(NOT(ISNUMBER(AV901)), _xlpm.den=0), 0, AV901/_xlpm.den))</f>
        <v>0</v>
      </c>
      <c r="AY901" s="17" t="s">
        <v>104</v>
      </c>
      <c r="AZ901" s="35" cm="1">
        <f t="array" ref="AZ901">_xlfn.LET(_xlpm.den, _xlfn.XLOOKUP(1,(INDEX(Evolución_Importaciones,,1)=$AI901)*(INDEX(Evolución_Importaciones,,2)=$AJ901),INDEX(Evolución_Importaciones,,MATCH("2024",INDEX(Evolución_Importaciones,1,),0)),0), IF(OR(NOT(ISNUMBER(AY901)), _xlpm.den=0), 0, AY901/_xlpm.den))</f>
        <v>0</v>
      </c>
      <c r="BA901" s="35" cm="1">
        <f t="array" ref="BA901">_xlfn.LET(_xlpm.den, _xlfn.XLOOKUP(1,(INDEX(Importaciones2024,,1)=$AI901)*(INDEX(Importaciones2024,,2)="TOTAL"),INDEX(Importaciones2024,,COLUMN()-COLUMN($AI$2)-1),0), IF(OR(NOT(ISNUMBER(AY901)), _xlpm.den=0), 0, AY901/_xlpm.den))</f>
        <v>0</v>
      </c>
      <c r="BB901" s="17" t="s">
        <v>104</v>
      </c>
      <c r="BC901" s="35" cm="1">
        <f t="array" ref="BC901">_xlfn.LET(_xlpm.den, _xlfn.XLOOKUP(1,(INDEX(Evolución_Importaciones,,1)=$AI901)*(INDEX(Evolución_Importaciones,,2)=$AJ901),INDEX(Evolución_Importaciones,,MATCH("2024",INDEX(Evolución_Importaciones,1,),0)),0), IF(OR(NOT(ISNUMBER(BB901)), _xlpm.den=0), 0, BB901/_xlpm.den))</f>
        <v>0</v>
      </c>
      <c r="BD901" s="35" cm="1">
        <f t="array" ref="BD901">_xlfn.LET(_xlpm.den, _xlfn.XLOOKUP(1,(INDEX(Importaciones2024,,1)=$AI901)*(INDEX(Importaciones2024,,2)="TOTAL"),INDEX(Importaciones2024,,COLUMN()-COLUMN($AI$2)-1),0), IF(OR(NOT(ISNUMBER(BB901)), _xlpm.den=0), 0, BB901/_xlpm.den))</f>
        <v>0</v>
      </c>
      <c r="BE901" s="17">
        <v>0.06</v>
      </c>
      <c r="BF901" s="35" cm="1">
        <f t="array" ref="BF901">_xlfn.LET(_xlpm.den, _xlfn.XLOOKUP(1,(INDEX(Evolución_Importaciones,,1)=$AI901)*(INDEX(Evolución_Importaciones,,2)=$AJ901),INDEX(Evolución_Importaciones,,MATCH("2024",INDEX(Evolución_Importaciones,1,),0)),0), IF(OR(NOT(ISNUMBER(BE901)), _xlpm.den=0), 0, BE901/_xlpm.den))</f>
        <v>0</v>
      </c>
      <c r="BG901" s="35" cm="1">
        <f t="array" ref="BG901">_xlfn.LET(_xlpm.den, _xlfn.XLOOKUP(1,(INDEX(Importaciones2024,,1)=$AI901)*(INDEX(Importaciones2024,,2)="TOTAL"),INDEX(Importaciones2024,,COLUMN()-COLUMN($AI$2)-1),0), IF(OR(NOT(ISNUMBER(BE901)), _xlpm.den=0), 0, BE901/_xlpm.den))</f>
        <v>0</v>
      </c>
      <c r="BH901" s="17" t="s">
        <v>104</v>
      </c>
      <c r="BI901" s="35" cm="1">
        <f t="array" ref="BI901">_xlfn.LET(_xlpm.den, _xlfn.XLOOKUP(1,(INDEX(Evolución_Importaciones,,1)=$AI901)*(INDEX(Evolución_Importaciones,,2)=$AJ901),INDEX(Evolución_Importaciones,,MATCH("2024",INDEX(Evolución_Importaciones,1,),0)),0), IF(OR(NOT(ISNUMBER(BH901)), _xlpm.den=0), 0, BH901/_xlpm.den))</f>
        <v>0</v>
      </c>
      <c r="BJ901" s="35" cm="1">
        <f t="array" ref="BJ901">_xlfn.LET(_xlpm.den, _xlfn.XLOOKUP(1,(INDEX(Importaciones2024,,1)=$AI901)*(INDEX(Importaciones2024,,2)="TOTAL"),INDEX(Importaciones2024,,COLUMN()-COLUMN($AI$2)-1),0), IF(OR(NOT(ISNUMBER(BH901)), _xlpm.den=0), 0, BH901/_xlpm.den))</f>
        <v>0</v>
      </c>
      <c r="BK901" s="17" t="s">
        <v>104</v>
      </c>
      <c r="BL901" s="35" cm="1">
        <f t="array" ref="BL901">_xlfn.LET(_xlpm.den, _xlfn.XLOOKUP(1,(INDEX(Evolución_Importaciones,,1)=$AI901)*(INDEX(Evolución_Importaciones,,2)=$AJ901),INDEX(Evolución_Importaciones,,MATCH("2024",INDEX(Evolución_Importaciones,1,),0)),0), IF(OR(NOT(ISNUMBER(BK901)), _xlpm.den=0), 0, BK901/_xlpm.den))</f>
        <v>0</v>
      </c>
      <c r="BM901" s="35" cm="1">
        <f t="array" ref="BM901">_xlfn.LET(_xlpm.den, _xlfn.XLOOKUP(1,(INDEX(Importaciones2024,,1)=$AI901)*(INDEX(Importaciones2024,,2)="TOTAL"),INDEX(Importaciones2024,,COLUMN()-COLUMN($AI$2)-1),0), IF(OR(NOT(ISNUMBER(BK901)), _xlpm.den=0), 0, BK901/_xlpm.den))</f>
        <v>0</v>
      </c>
    </row>
    <row r="902" spans="1:65" x14ac:dyDescent="0.3">
      <c r="A902" s="16" t="s">
        <v>281</v>
      </c>
      <c r="B902" s="17" t="s">
        <v>67</v>
      </c>
      <c r="C902" s="17">
        <v>14878.61</v>
      </c>
      <c r="D902" s="35" cm="1">
        <f t="array" ref="D902">_xlfn.LET(_xlpm.den, _xlfn.XLOOKUP(1,(INDEX(Evolución_Exportaciones,,1)=$A902)*(INDEX(Evolución_Exportaciones,,2)=$B902),INDEX(Evolución_Exportaciones,,MATCH("2024",INDEX(Evolución_Exportaciones,1,),0)),0), IF(OR(NOT(ISNUMBER(C902)), _xlpm.den=0), 0, C902/_xlpm.den))</f>
        <v>2.2999864074799453E-2</v>
      </c>
      <c r="E902" s="35" cm="1">
        <f t="array" ref="E902">_xlfn.LET(_xlpm.den, _xlfn.XLOOKUP(1,(INDEX(Exportaciones2024,,1)=$A902)*(INDEX(Exportaciones2024,,2)="TOTAL"),INDEX(Exportaciones2024,,COLUMN()-COLUMN($A$2)-1),0), IF(OR(NOT(ISNUMBER(C902)), _xlpm.den=0), 0, C902/_xlpm.den))</f>
        <v>1.2707129439900846E-2</v>
      </c>
      <c r="F902" s="17">
        <v>11.07</v>
      </c>
      <c r="G902" s="35" cm="1">
        <f t="array" ref="G902">_xlfn.LET(_xlpm.den, _xlfn.XLOOKUP(1,(INDEX(Evolución_Exportaciones,,1)=$A902)*(INDEX(Evolución_Exportaciones,,2)=$B902),INDEX(Evolución_Exportaciones,,MATCH("2024",INDEX(Evolución_Exportaciones,1,),0)),0), IF(OR(NOT(ISNUMBER(F902)), _xlpm.den=0), 0, F902/_xlpm.den))</f>
        <v>1.7112384510920708E-5</v>
      </c>
      <c r="H902" s="35" cm="1">
        <f t="array" ref="H902">_xlfn.LET(_xlpm.den, _xlfn.XLOOKUP(1,(INDEX(Exportaciones2024,,1)=$A902)*(INDEX(Exportaciones2024,,2)="TOTAL"),INDEX(Exportaciones2024,,COLUMN()-COLUMN($A$2)-1),0), IF(OR(NOT(ISNUMBER(F902)), _xlpm.den=0), 0, F902/_xlpm.den))</f>
        <v>3.5947347365030216E-4</v>
      </c>
      <c r="I902" s="17">
        <v>84.3</v>
      </c>
      <c r="J902" s="35" cm="1">
        <f t="array" ref="J902">_xlfn.LET(_xlpm.den, _xlfn.XLOOKUP(1,(INDEX(Evolución_Exportaciones,,1)=$A902)*(INDEX(Evolución_Exportaciones,,2)=$B902),INDEX(Evolución_Exportaciones,,MATCH("2024",INDEX(Evolución_Exportaciones,1,),0)),0), IF(OR(NOT(ISNUMBER(I902)), _xlpm.den=0), 0, I902/_xlpm.den))</f>
        <v>1.3031382242733656E-4</v>
      </c>
      <c r="K902" s="35" cm="1">
        <f t="array" ref="K902">_xlfn.LET(_xlpm.den, _xlfn.XLOOKUP(1,(INDEX(Exportaciones2024,,1)=$A902)*(INDEX(Exportaciones2024,,2)="TOTAL"),INDEX(Exportaciones2024,,COLUMN()-COLUMN($A$2)-1),0), IF(OR(NOT(ISNUMBER(I902)), _xlpm.den=0), 0, I902/_xlpm.den))</f>
        <v>5.7343857030812649E-3</v>
      </c>
      <c r="L902" s="17">
        <v>3762.06</v>
      </c>
      <c r="M902" s="35" cm="1">
        <f t="array" ref="M902">_xlfn.LET(_xlpm.den, _xlfn.XLOOKUP(1,(INDEX(Evolución_Exportaciones,,1)=$A902)*(INDEX(Evolución_Exportaciones,,2)=$B902),INDEX(Evolución_Exportaciones,,MATCH("2024",INDEX(Evolución_Exportaciones,1,),0)),0), IF(OR(NOT(ISNUMBER(L902)), _xlpm.den=0), 0, L902/_xlpm.den))</f>
        <v>5.8155209822180988E-3</v>
      </c>
      <c r="N902" s="35" cm="1">
        <f t="array" ref="N902">_xlfn.LET(_xlpm.den, _xlfn.XLOOKUP(1,(INDEX(Exportaciones2024,,1)=$A902)*(INDEX(Exportaciones2024,,2)="TOTAL"),INDEX(Exportaciones2024,,COLUMN()-COLUMN($A$2)-1),0), IF(OR(NOT(ISNUMBER(L902)), _xlpm.den=0), 0, L902/_xlpm.den))</f>
        <v>1.0013464994368377E-2</v>
      </c>
      <c r="O902" s="17">
        <v>2216.8000000000002</v>
      </c>
      <c r="P902" s="35" cm="1">
        <f t="array" ref="P902">_xlfn.LET(_xlpm.den, _xlfn.XLOOKUP(1,(INDEX(Evolución_Exportaciones,,1)=$A902)*(INDEX(Evolución_Exportaciones,,2)=$B902),INDEX(Evolución_Exportaciones,,MATCH("2024",INDEX(Evolución_Exportaciones,1,),0)),0), IF(OR(NOT(ISNUMBER(O902)), _xlpm.den=0), 0, O902/_xlpm.den))</f>
        <v>3.426805237923128E-3</v>
      </c>
      <c r="Q902" s="35" cm="1">
        <f t="array" ref="Q902">_xlfn.LET(_xlpm.den, _xlfn.XLOOKUP(1,(INDEX(Exportaciones2024,,1)=$A902)*(INDEX(Exportaciones2024,,2)="TOTAL"),INDEX(Exportaciones2024,,COLUMN()-COLUMN($A$2)-1),0), IF(OR(NOT(ISNUMBER(O902)), _xlpm.den=0), 0, O902/_xlpm.den))</f>
        <v>2.5081008671095754E-2</v>
      </c>
      <c r="R902" s="17">
        <v>488.51</v>
      </c>
      <c r="S902" s="35" cm="1">
        <f t="array" ref="S902">_xlfn.LET(_xlpm.den, _xlfn.XLOOKUP(1,(INDEX(Evolución_Exportaciones,,1)=$A902)*(INDEX(Evolución_Exportaciones,,2)=$B902),INDEX(Evolución_Exportaciones,,MATCH("2024",INDEX(Evolución_Exportaciones,1,),0)),0), IF(OR(NOT(ISNUMBER(R902)), _xlpm.den=0), 0, R902/_xlpm.den))</f>
        <v>7.5515546137577914E-4</v>
      </c>
      <c r="T902" s="35" cm="1">
        <f t="array" ref="T902">_xlfn.LET(_xlpm.den, _xlfn.XLOOKUP(1,(INDEX(Exportaciones2024,,1)=$A902)*(INDEX(Exportaciones2024,,2)="TOTAL"),INDEX(Exportaciones2024,,COLUMN()-COLUMN($A$2)-1),0), IF(OR(NOT(ISNUMBER(R902)), _xlpm.den=0), 0, R902/_xlpm.den))</f>
        <v>4.728940913165449E-2</v>
      </c>
      <c r="U902" s="17">
        <v>1268.22</v>
      </c>
      <c r="V902" s="35" cm="1">
        <f t="array" ref="V902">_xlfn.LET(_xlpm.den, _xlfn.XLOOKUP(1,(INDEX(Evolución_Exportaciones,,1)=$A902)*(INDEX(Evolución_Exportaciones,,2)=$B902),INDEX(Evolución_Exportaciones,,MATCH("2024",INDEX(Evolución_Exportaciones,1,),0)),0), IF(OR(NOT(ISNUMBER(U902)), _xlpm.den=0), 0, U902/_xlpm.den))</f>
        <v>1.9604578396061299E-3</v>
      </c>
      <c r="W902" s="35" cm="1">
        <f t="array" ref="W902">_xlfn.LET(_xlpm.den, _xlfn.XLOOKUP(1,(INDEX(Exportaciones2024,,1)=$A902)*(INDEX(Exportaciones2024,,2)="TOTAL"),INDEX(Exportaciones2024,,COLUMN()-COLUMN($A$2)-1),0), IF(OR(NOT(ISNUMBER(U902)), _xlpm.den=0), 0, U902/_xlpm.den))</f>
        <v>2.2945897784349953E-2</v>
      </c>
      <c r="X902" s="17">
        <v>6981.03</v>
      </c>
      <c r="Y902" s="35" cm="1">
        <f t="array" ref="Y902">_xlfn.LET(_xlpm.den, _xlfn.XLOOKUP(1,(INDEX(Evolución_Exportaciones,,1)=$A902)*(INDEX(Evolución_Exportaciones,,2)=$B902),INDEX(Evolución_Exportaciones,,MATCH("2024",INDEX(Evolución_Exportaciones,1,),0)),0), IF(OR(NOT(ISNUMBER(X902)), _xlpm.den=0), 0, X902/_xlpm.den))</f>
        <v>1.0791514872834036E-2</v>
      </c>
      <c r="Z902" s="35" cm="1">
        <f t="array" ref="Z902">_xlfn.LET(_xlpm.den, _xlfn.XLOOKUP(1,(INDEX(Exportaciones2024,,1)=$A902)*(INDEX(Exportaciones2024,,2)="TOTAL"),INDEX(Exportaciones2024,,COLUMN()-COLUMN($A$2)-1),0), IF(OR(NOT(ISNUMBER(X902)), _xlpm.den=0), 0, X902/_xlpm.den))</f>
        <v>1.2143121650404038E-2</v>
      </c>
      <c r="AA902" s="17">
        <v>66.63</v>
      </c>
      <c r="AB902" s="35" cm="1">
        <f t="array" ref="AB902">_xlfn.LET(_xlpm.den, _xlfn.XLOOKUP(1,(INDEX(Evolución_Exportaciones,,1)=$A902)*(INDEX(Evolución_Exportaciones,,2)=$B902),INDEX(Evolución_Exportaciones,,MATCH("2024",INDEX(Evolución_Exportaciones,1,),0)),0), IF(OR(NOT(ISNUMBER(AA902)), _xlpm.den=0), 0, AA902/_xlpm.den))</f>
        <v>1.0299893224594821E-4</v>
      </c>
      <c r="AC902" s="35" cm="1">
        <f t="array" ref="AC902">_xlfn.LET(_xlpm.den, _xlfn.XLOOKUP(1,(INDEX(Exportaciones2024,,1)=$A902)*(INDEX(Exportaciones2024,,2)="TOTAL"),INDEX(Exportaciones2024,,COLUMN()-COLUMN($A$2)-1),0), IF(OR(NOT(ISNUMBER(AA902)), _xlpm.den=0), 0, AA902/_xlpm.den))</f>
        <v>3.7052669510541075E-3</v>
      </c>
      <c r="AD902" s="17" t="s">
        <v>104</v>
      </c>
      <c r="AE902" s="35" cm="1">
        <f t="array" ref="AE902">_xlfn.LET(_xlpm.den, _xlfn.XLOOKUP(1,(INDEX(Evolución_Exportaciones,,1)=$A902)*(INDEX(Evolución_Exportaciones,,2)=$B902),INDEX(Evolución_Exportaciones,,MATCH("2024",INDEX(Evolución_Exportaciones,1,),0)),0), IF(OR(NOT(ISNUMBER(AD902)), _xlpm.den=0), 0, AD902/_xlpm.den))</f>
        <v>0</v>
      </c>
      <c r="AF902" s="35" cm="1">
        <f t="array" ref="AF902">_xlfn.LET(_xlpm.den, _xlfn.XLOOKUP(1,(INDEX(Exportaciones2024,,1)=$A902)*(INDEX(Exportaciones2024,,2)="TOTAL"),INDEX(Exportaciones2024,,COLUMN()-COLUMN($A$2)-1),0), IF(OR(NOT(ISNUMBER(AD902)), _xlpm.den=0), 0, AD902/_xlpm.den))</f>
        <v>0</v>
      </c>
      <c r="AH902" s="16" t="s">
        <v>281</v>
      </c>
      <c r="AI902" s="17" t="s">
        <v>67</v>
      </c>
      <c r="AJ902" s="17">
        <v>92.37</v>
      </c>
      <c r="AK902" s="35" cm="1">
        <f t="array" ref="AK902">_xlfn.LET(_xlpm.den, _xlfn.XLOOKUP(1,(INDEX(Evolución_Importaciones,,1)=$AI902)*(INDEX(Evolución_Importaciones,,2)=$AJ902),INDEX(Evolución_Importaciones,,MATCH("2024",INDEX(Evolución_Importaciones,1,),0)),0), IF(OR(NOT(ISNUMBER(AJ902)), _xlpm.den=0), 0, AJ902/_xlpm.den))</f>
        <v>0</v>
      </c>
      <c r="AL902" s="35" cm="1">
        <f t="array" ref="AL902">_xlfn.LET(_xlpm.den, _xlfn.XLOOKUP(1,(INDEX(Importaciones2024,,1)=$AI902)*(INDEX(Importaciones2024,,2)="TOTAL"),INDEX(Importaciones2024,,COLUMN()-COLUMN($AI$2)-1),0), IF(OR(NOT(ISNUMBER(AJ902)), _xlpm.den=0), 0, AJ902/_xlpm.den))</f>
        <v>0</v>
      </c>
      <c r="AM902" s="17" t="s">
        <v>104</v>
      </c>
      <c r="AN902" s="35" cm="1">
        <f t="array" ref="AN902">_xlfn.LET(_xlpm.den, _xlfn.XLOOKUP(1,(INDEX(Evolución_Importaciones,,1)=$AI902)*(INDEX(Evolución_Importaciones,,2)=$AJ902),INDEX(Evolución_Importaciones,,MATCH("2024",INDEX(Evolución_Importaciones,1,),0)),0), IF(OR(NOT(ISNUMBER(AM902)), _xlpm.den=0), 0, AM902/_xlpm.den))</f>
        <v>0</v>
      </c>
      <c r="AO902" s="35" cm="1">
        <f t="array" ref="AO902">_xlfn.LET(_xlpm.den, _xlfn.XLOOKUP(1,(INDEX(Importaciones2024,,1)=$AI902)*(INDEX(Importaciones2024,,2)="TOTAL"),INDEX(Importaciones2024,,COLUMN()-COLUMN($AI$2)-1),0), IF(OR(NOT(ISNUMBER(AM902)), _xlpm.den=0), 0, AM902/_xlpm.den))</f>
        <v>0</v>
      </c>
      <c r="AP902" s="17">
        <v>0.56999999999999995</v>
      </c>
      <c r="AQ902" s="35" cm="1">
        <f t="array" ref="AQ902">_xlfn.LET(_xlpm.den, _xlfn.XLOOKUP(1,(INDEX(Evolución_Importaciones,,1)=$AI902)*(INDEX(Evolución_Importaciones,,2)=$AJ902),INDEX(Evolución_Importaciones,,MATCH("2024",INDEX(Evolución_Importaciones,1,),0)),0), IF(OR(NOT(ISNUMBER(AP902)), _xlpm.den=0), 0, AP902/_xlpm.den))</f>
        <v>0</v>
      </c>
      <c r="AR902" s="35" cm="1">
        <f t="array" ref="AR902">_xlfn.LET(_xlpm.den, _xlfn.XLOOKUP(1,(INDEX(Importaciones2024,,1)=$AI902)*(INDEX(Importaciones2024,,2)="TOTAL"),INDEX(Importaciones2024,,COLUMN()-COLUMN($AI$2)-1),0), IF(OR(NOT(ISNUMBER(AP902)), _xlpm.den=0), 0, AP902/_xlpm.den))</f>
        <v>0</v>
      </c>
      <c r="AS902" s="17">
        <v>23.12</v>
      </c>
      <c r="AT902" s="35" cm="1">
        <f t="array" ref="AT902">_xlfn.LET(_xlpm.den, _xlfn.XLOOKUP(1,(INDEX(Evolución_Importaciones,,1)=$AI902)*(INDEX(Evolución_Importaciones,,2)=$AJ902),INDEX(Evolución_Importaciones,,MATCH("2024",INDEX(Evolución_Importaciones,1,),0)),0), IF(OR(NOT(ISNUMBER(AS902)), _xlpm.den=0), 0, AS902/_xlpm.den))</f>
        <v>0</v>
      </c>
      <c r="AU902" s="35" cm="1">
        <f t="array" ref="AU902">_xlfn.LET(_xlpm.den, _xlfn.XLOOKUP(1,(INDEX(Importaciones2024,,1)=$AI902)*(INDEX(Importaciones2024,,2)="TOTAL"),INDEX(Importaciones2024,,COLUMN()-COLUMN($AI$2)-1),0), IF(OR(NOT(ISNUMBER(AS902)), _xlpm.den=0), 0, AS902/_xlpm.den))</f>
        <v>0</v>
      </c>
      <c r="AV902" s="17">
        <v>9.25</v>
      </c>
      <c r="AW902" s="35" cm="1">
        <f t="array" ref="AW902">_xlfn.LET(_xlpm.den, _xlfn.XLOOKUP(1,(INDEX(Evolución_Importaciones,,1)=$AI902)*(INDEX(Evolución_Importaciones,,2)=$AJ902),INDEX(Evolución_Importaciones,,MATCH("2024",INDEX(Evolución_Importaciones,1,),0)),0), IF(OR(NOT(ISNUMBER(AV902)), _xlpm.den=0), 0, AV902/_xlpm.den))</f>
        <v>0</v>
      </c>
      <c r="AX902" s="35" cm="1">
        <f t="array" ref="AX902">_xlfn.LET(_xlpm.den, _xlfn.XLOOKUP(1,(INDEX(Importaciones2024,,1)=$AI902)*(INDEX(Importaciones2024,,2)="TOTAL"),INDEX(Importaciones2024,,COLUMN()-COLUMN($AI$2)-1),0), IF(OR(NOT(ISNUMBER(AV902)), _xlpm.den=0), 0, AV902/_xlpm.den))</f>
        <v>0</v>
      </c>
      <c r="AY902" s="17">
        <v>0.24</v>
      </c>
      <c r="AZ902" s="35" cm="1">
        <f t="array" ref="AZ902">_xlfn.LET(_xlpm.den, _xlfn.XLOOKUP(1,(INDEX(Evolución_Importaciones,,1)=$AI902)*(INDEX(Evolución_Importaciones,,2)=$AJ902),INDEX(Evolución_Importaciones,,MATCH("2024",INDEX(Evolución_Importaciones,1,),0)),0), IF(OR(NOT(ISNUMBER(AY902)), _xlpm.den=0), 0, AY902/_xlpm.den))</f>
        <v>0</v>
      </c>
      <c r="BA902" s="35" cm="1">
        <f t="array" ref="BA902">_xlfn.LET(_xlpm.den, _xlfn.XLOOKUP(1,(INDEX(Importaciones2024,,1)=$AI902)*(INDEX(Importaciones2024,,2)="TOTAL"),INDEX(Importaciones2024,,COLUMN()-COLUMN($AI$2)-1),0), IF(OR(NOT(ISNUMBER(AY902)), _xlpm.den=0), 0, AY902/_xlpm.den))</f>
        <v>0</v>
      </c>
      <c r="BB902" s="17">
        <v>4.8499999999999996</v>
      </c>
      <c r="BC902" s="35" cm="1">
        <f t="array" ref="BC902">_xlfn.LET(_xlpm.den, _xlfn.XLOOKUP(1,(INDEX(Evolución_Importaciones,,1)=$AI902)*(INDEX(Evolución_Importaciones,,2)=$AJ902),INDEX(Evolución_Importaciones,,MATCH("2024",INDEX(Evolución_Importaciones,1,),0)),0), IF(OR(NOT(ISNUMBER(BB902)), _xlpm.den=0), 0, BB902/_xlpm.den))</f>
        <v>0</v>
      </c>
      <c r="BD902" s="35" cm="1">
        <f t="array" ref="BD902">_xlfn.LET(_xlpm.den, _xlfn.XLOOKUP(1,(INDEX(Importaciones2024,,1)=$AI902)*(INDEX(Importaciones2024,,2)="TOTAL"),INDEX(Importaciones2024,,COLUMN()-COLUMN($AI$2)-1),0), IF(OR(NOT(ISNUMBER(BB902)), _xlpm.den=0), 0, BB902/_xlpm.den))</f>
        <v>0</v>
      </c>
      <c r="BE902" s="17">
        <v>54.35</v>
      </c>
      <c r="BF902" s="35" cm="1">
        <f t="array" ref="BF902">_xlfn.LET(_xlpm.den, _xlfn.XLOOKUP(1,(INDEX(Evolución_Importaciones,,1)=$AI902)*(INDEX(Evolución_Importaciones,,2)=$AJ902),INDEX(Evolución_Importaciones,,MATCH("2024",INDEX(Evolución_Importaciones,1,),0)),0), IF(OR(NOT(ISNUMBER(BE902)), _xlpm.den=0), 0, BE902/_xlpm.den))</f>
        <v>0</v>
      </c>
      <c r="BG902" s="35" cm="1">
        <f t="array" ref="BG902">_xlfn.LET(_xlpm.den, _xlfn.XLOOKUP(1,(INDEX(Importaciones2024,,1)=$AI902)*(INDEX(Importaciones2024,,2)="TOTAL"),INDEX(Importaciones2024,,COLUMN()-COLUMN($AI$2)-1),0), IF(OR(NOT(ISNUMBER(BE902)), _xlpm.den=0), 0, BE902/_xlpm.den))</f>
        <v>0</v>
      </c>
      <c r="BH902" s="17" t="s">
        <v>104</v>
      </c>
      <c r="BI902" s="35" cm="1">
        <f t="array" ref="BI902">_xlfn.LET(_xlpm.den, _xlfn.XLOOKUP(1,(INDEX(Evolución_Importaciones,,1)=$AI902)*(INDEX(Evolución_Importaciones,,2)=$AJ902),INDEX(Evolución_Importaciones,,MATCH("2024",INDEX(Evolución_Importaciones,1,),0)),0), IF(OR(NOT(ISNUMBER(BH902)), _xlpm.den=0), 0, BH902/_xlpm.den))</f>
        <v>0</v>
      </c>
      <c r="BJ902" s="35" cm="1">
        <f t="array" ref="BJ902">_xlfn.LET(_xlpm.den, _xlfn.XLOOKUP(1,(INDEX(Importaciones2024,,1)=$AI902)*(INDEX(Importaciones2024,,2)="TOTAL"),INDEX(Importaciones2024,,COLUMN()-COLUMN($AI$2)-1),0), IF(OR(NOT(ISNUMBER(BH902)), _xlpm.den=0), 0, BH902/_xlpm.den))</f>
        <v>0</v>
      </c>
      <c r="BK902" s="17" t="s">
        <v>104</v>
      </c>
      <c r="BL902" s="35" cm="1">
        <f t="array" ref="BL902">_xlfn.LET(_xlpm.den, _xlfn.XLOOKUP(1,(INDEX(Evolución_Importaciones,,1)=$AI902)*(INDEX(Evolución_Importaciones,,2)=$AJ902),INDEX(Evolución_Importaciones,,MATCH("2024",INDEX(Evolución_Importaciones,1,),0)),0), IF(OR(NOT(ISNUMBER(BK902)), _xlpm.den=0), 0, BK902/_xlpm.den))</f>
        <v>0</v>
      </c>
      <c r="BM902" s="35" cm="1">
        <f t="array" ref="BM902">_xlfn.LET(_xlpm.den, _xlfn.XLOOKUP(1,(INDEX(Importaciones2024,,1)=$AI902)*(INDEX(Importaciones2024,,2)="TOTAL"),INDEX(Importaciones2024,,COLUMN()-COLUMN($AI$2)-1),0), IF(OR(NOT(ISNUMBER(BK902)), _xlpm.den=0), 0, BK902/_xlpm.den))</f>
        <v>0</v>
      </c>
    </row>
    <row r="903" spans="1:65" x14ac:dyDescent="0.3">
      <c r="A903" s="16" t="s">
        <v>281</v>
      </c>
      <c r="B903" s="17" t="s">
        <v>68</v>
      </c>
      <c r="C903" s="17">
        <v>20771.21</v>
      </c>
      <c r="D903" s="35" cm="1">
        <f t="array" ref="D903">_xlfn.LET(_xlpm.den, _xlfn.XLOOKUP(1,(INDEX(Evolución_Exportaciones,,1)=$A903)*(INDEX(Evolución_Exportaciones,,2)=$B903),INDEX(Evolución_Exportaciones,,MATCH("2024",INDEX(Evolución_Exportaciones,1,),0)),0), IF(OR(NOT(ISNUMBER(C903)), _xlpm.den=0), 0, C903/_xlpm.den))</f>
        <v>2.6144983500417777E-2</v>
      </c>
      <c r="E903" s="35" cm="1">
        <f t="array" ref="E903">_xlfn.LET(_xlpm.den, _xlfn.XLOOKUP(1,(INDEX(Exportaciones2024,,1)=$A903)*(INDEX(Exportaciones2024,,2)="TOTAL"),INDEX(Exportaciones2024,,COLUMN()-COLUMN($A$2)-1),0), IF(OR(NOT(ISNUMBER(C903)), _xlpm.den=0), 0, C903/_xlpm.den))</f>
        <v>1.7739725289752394E-2</v>
      </c>
      <c r="F903" s="17">
        <v>26.68</v>
      </c>
      <c r="G903" s="35" cm="1">
        <f t="array" ref="G903">_xlfn.LET(_xlpm.den, _xlfn.XLOOKUP(1,(INDEX(Evolución_Exportaciones,,1)=$A903)*(INDEX(Evolución_Exportaciones,,2)=$B903),INDEX(Evolución_Exportaciones,,MATCH("2024",INDEX(Evolución_Exportaciones,1,),0)),0), IF(OR(NOT(ISNUMBER(F903)), _xlpm.den=0), 0, F903/_xlpm.den))</f>
        <v>3.3582451854809921E-5</v>
      </c>
      <c r="H903" s="35" cm="1">
        <f t="array" ref="H903">_xlfn.LET(_xlpm.den, _xlfn.XLOOKUP(1,(INDEX(Exportaciones2024,,1)=$A903)*(INDEX(Exportaciones2024,,2)="TOTAL"),INDEX(Exportaciones2024,,COLUMN()-COLUMN($A$2)-1),0), IF(OR(NOT(ISNUMBER(F903)), _xlpm.den=0), 0, F903/_xlpm.den))</f>
        <v>8.6637328608762975E-4</v>
      </c>
      <c r="I903" s="17">
        <v>99.76</v>
      </c>
      <c r="J903" s="35" cm="1">
        <f t="array" ref="J903">_xlfn.LET(_xlpm.den, _xlfn.XLOOKUP(1,(INDEX(Evolución_Exportaciones,,1)=$A903)*(INDEX(Evolución_Exportaciones,,2)=$B903),INDEX(Evolución_Exportaciones,,MATCH("2024",INDEX(Evolución_Exportaciones,1,),0)),0), IF(OR(NOT(ISNUMBER(I903)), _xlpm.den=0), 0, I903/_xlpm.den))</f>
        <v>1.2556916780494143E-4</v>
      </c>
      <c r="K903" s="35" cm="1">
        <f t="array" ref="K903">_xlfn.LET(_xlpm.den, _xlfn.XLOOKUP(1,(INDEX(Exportaciones2024,,1)=$A903)*(INDEX(Exportaciones2024,,2)="TOTAL"),INDEX(Exportaciones2024,,COLUMN()-COLUMN($A$2)-1),0), IF(OR(NOT(ISNUMBER(I903)), _xlpm.den=0), 0, I903/_xlpm.den))</f>
        <v>6.7860298664221483E-3</v>
      </c>
      <c r="L903" s="17">
        <v>4564.4799999999996</v>
      </c>
      <c r="M903" s="35" cm="1">
        <f t="array" ref="M903">_xlfn.LET(_xlpm.den, _xlfn.XLOOKUP(1,(INDEX(Evolución_Exportaciones,,1)=$A903)*(INDEX(Evolución_Exportaciones,,2)=$B903),INDEX(Evolución_Exportaciones,,MATCH("2024",INDEX(Evolución_Exportaciones,1,),0)),0), IF(OR(NOT(ISNUMBER(L903)), _xlpm.den=0), 0, L903/_xlpm.den))</f>
        <v>5.7453684348666703E-3</v>
      </c>
      <c r="N903" s="35" cm="1">
        <f t="array" ref="N903">_xlfn.LET(_xlpm.den, _xlfn.XLOOKUP(1,(INDEX(Exportaciones2024,,1)=$A903)*(INDEX(Exportaciones2024,,2)="TOTAL"),INDEX(Exportaciones2024,,COLUMN()-COLUMN($A$2)-1),0), IF(OR(NOT(ISNUMBER(L903)), _xlpm.den=0), 0, L903/_xlpm.den))</f>
        <v>1.2149264152484162E-2</v>
      </c>
      <c r="O903" s="17">
        <v>3847.17</v>
      </c>
      <c r="P903" s="35" cm="1">
        <f t="array" ref="P903">_xlfn.LET(_xlpm.den, _xlfn.XLOOKUP(1,(INDEX(Evolución_Exportaciones,,1)=$A903)*(INDEX(Evolución_Exportaciones,,2)=$B903),INDEX(Evolución_Exportaciones,,MATCH("2024",INDEX(Evolución_Exportaciones,1,),0)),0), IF(OR(NOT(ISNUMBER(O903)), _xlpm.den=0), 0, O903/_xlpm.den))</f>
        <v>4.8424813081809999E-3</v>
      </c>
      <c r="Q903" s="35" cm="1">
        <f t="array" ref="Q903">_xlfn.LET(_xlpm.den, _xlfn.XLOOKUP(1,(INDEX(Exportaciones2024,,1)=$A903)*(INDEX(Exportaciones2024,,2)="TOTAL"),INDEX(Exportaciones2024,,COLUMN()-COLUMN($A$2)-1),0), IF(OR(NOT(ISNUMBER(O903)), _xlpm.den=0), 0, O903/_xlpm.den))</f>
        <v>4.3527113013884629E-2</v>
      </c>
      <c r="R903" s="17">
        <v>811.5</v>
      </c>
      <c r="S903" s="35" cm="1">
        <f t="array" ref="S903">_xlfn.LET(_xlpm.den, _xlfn.XLOOKUP(1,(INDEX(Evolución_Exportaciones,,1)=$A903)*(INDEX(Evolución_Exportaciones,,2)=$B903),INDEX(Evolución_Exportaciones,,MATCH("2024",INDEX(Evolución_Exportaciones,1,),0)),0), IF(OR(NOT(ISNUMBER(R903)), _xlpm.den=0), 0, R903/_xlpm.den))</f>
        <v>1.0214452653739972E-3</v>
      </c>
      <c r="T903" s="35" cm="1">
        <f t="array" ref="T903">_xlfn.LET(_xlpm.den, _xlfn.XLOOKUP(1,(INDEX(Exportaciones2024,,1)=$A903)*(INDEX(Exportaciones2024,,2)="TOTAL"),INDEX(Exportaciones2024,,COLUMN()-COLUMN($A$2)-1),0), IF(OR(NOT(ISNUMBER(R903)), _xlpm.den=0), 0, R903/_xlpm.den))</f>
        <v>7.8555926204862986E-2</v>
      </c>
      <c r="U903" s="17">
        <v>1373.79</v>
      </c>
      <c r="V903" s="35" cm="1">
        <f t="array" ref="V903">_xlfn.LET(_xlpm.den, _xlfn.XLOOKUP(1,(INDEX(Evolución_Exportaciones,,1)=$A903)*(INDEX(Evolución_Exportaciones,,2)=$B903),INDEX(Evolución_Exportaciones,,MATCH("2024",INDEX(Evolución_Exportaciones,1,),0)),0), IF(OR(NOT(ISNUMBER(U903)), _xlpm.den=0), 0, U903/_xlpm.den))</f>
        <v>1.7292067666274107E-3</v>
      </c>
      <c r="W903" s="35" cm="1">
        <f t="array" ref="W903">_xlfn.LET(_xlpm.den, _xlfn.XLOOKUP(1,(INDEX(Exportaciones2024,,1)=$A903)*(INDEX(Exportaciones2024,,2)="TOTAL"),INDEX(Exportaciones2024,,COLUMN()-COLUMN($A$2)-1),0), IF(OR(NOT(ISNUMBER(U903)), _xlpm.den=0), 0, U903/_xlpm.den))</f>
        <v>2.4855975238651119E-2</v>
      </c>
      <c r="X903" s="17">
        <v>9983.83</v>
      </c>
      <c r="Y903" s="35" cm="1">
        <f t="array" ref="Y903">_xlfn.LET(_xlpm.den, _xlfn.XLOOKUP(1,(INDEX(Evolución_Exportaciones,,1)=$A903)*(INDEX(Evolución_Exportaciones,,2)=$B903),INDEX(Evolución_Exportaciones,,MATCH("2024",INDEX(Evolución_Exportaciones,1,),0)),0), IF(OR(NOT(ISNUMBER(X903)), _xlpm.den=0), 0, X903/_xlpm.den))</f>
        <v>1.2566772500060228E-2</v>
      </c>
      <c r="Z903" s="35" cm="1">
        <f t="array" ref="Z903">_xlfn.LET(_xlpm.den, _xlfn.XLOOKUP(1,(INDEX(Exportaciones2024,,1)=$A903)*(INDEX(Exportaciones2024,,2)="TOTAL"),INDEX(Exportaciones2024,,COLUMN()-COLUMN($A$2)-1),0), IF(OR(NOT(ISNUMBER(X903)), _xlpm.den=0), 0, X903/_xlpm.den))</f>
        <v>1.7366328783424988E-2</v>
      </c>
      <c r="AA903" s="17">
        <v>64</v>
      </c>
      <c r="AB903" s="35" cm="1">
        <f t="array" ref="AB903">_xlfn.LET(_xlpm.den, _xlfn.XLOOKUP(1,(INDEX(Evolución_Exportaciones,,1)=$A903)*(INDEX(Evolución_Exportaciones,,2)=$B903),INDEX(Evolución_Exportaciones,,MATCH("2024",INDEX(Evolución_Exportaciones,1,),0)),0), IF(OR(NOT(ISNUMBER(AA903)), _xlpm.den=0), 0, AA903/_xlpm.den))</f>
        <v>8.0557605648719444E-5</v>
      </c>
      <c r="AC903" s="35" cm="1">
        <f t="array" ref="AC903">_xlfn.LET(_xlpm.den, _xlfn.XLOOKUP(1,(INDEX(Exportaciones2024,,1)=$A903)*(INDEX(Exportaciones2024,,2)="TOTAL"),INDEX(Exportaciones2024,,COLUMN()-COLUMN($A$2)-1),0), IF(OR(NOT(ISNUMBER(AA903)), _xlpm.den=0), 0, AA903/_xlpm.den))</f>
        <v>3.5590137305637538E-3</v>
      </c>
      <c r="AD903" s="17" t="s">
        <v>104</v>
      </c>
      <c r="AE903" s="35" cm="1">
        <f t="array" ref="AE903">_xlfn.LET(_xlpm.den, _xlfn.XLOOKUP(1,(INDEX(Evolución_Exportaciones,,1)=$A903)*(INDEX(Evolución_Exportaciones,,2)=$B903),INDEX(Evolución_Exportaciones,,MATCH("2024",INDEX(Evolución_Exportaciones,1,),0)),0), IF(OR(NOT(ISNUMBER(AD903)), _xlpm.den=0), 0, AD903/_xlpm.den))</f>
        <v>0</v>
      </c>
      <c r="AF903" s="35" cm="1">
        <f t="array" ref="AF903">_xlfn.LET(_xlpm.den, _xlfn.XLOOKUP(1,(INDEX(Exportaciones2024,,1)=$A903)*(INDEX(Exportaciones2024,,2)="TOTAL"),INDEX(Exportaciones2024,,COLUMN()-COLUMN($A$2)-1),0), IF(OR(NOT(ISNUMBER(AD903)), _xlpm.den=0), 0, AD903/_xlpm.den))</f>
        <v>0</v>
      </c>
      <c r="AH903" s="16" t="s">
        <v>281</v>
      </c>
      <c r="AI903" s="17" t="s">
        <v>68</v>
      </c>
      <c r="AJ903" s="17">
        <v>203.58</v>
      </c>
      <c r="AK903" s="35" cm="1">
        <f t="array" ref="AK903">_xlfn.LET(_xlpm.den, _xlfn.XLOOKUP(1,(INDEX(Evolución_Importaciones,,1)=$AI903)*(INDEX(Evolución_Importaciones,,2)=$AJ903),INDEX(Evolución_Importaciones,,MATCH("2024",INDEX(Evolución_Importaciones,1,),0)),0), IF(OR(NOT(ISNUMBER(AJ903)), _xlpm.den=0), 0, AJ903/_xlpm.den))</f>
        <v>0</v>
      </c>
      <c r="AL903" s="35" cm="1">
        <f t="array" ref="AL903">_xlfn.LET(_xlpm.den, _xlfn.XLOOKUP(1,(INDEX(Importaciones2024,,1)=$AI903)*(INDEX(Importaciones2024,,2)="TOTAL"),INDEX(Importaciones2024,,COLUMN()-COLUMN($AI$2)-1),0), IF(OR(NOT(ISNUMBER(AJ903)), _xlpm.den=0), 0, AJ903/_xlpm.den))</f>
        <v>0</v>
      </c>
      <c r="AM903" s="17">
        <v>1.1399999999999999</v>
      </c>
      <c r="AN903" s="35" cm="1">
        <f t="array" ref="AN903">_xlfn.LET(_xlpm.den, _xlfn.XLOOKUP(1,(INDEX(Evolución_Importaciones,,1)=$AI903)*(INDEX(Evolución_Importaciones,,2)=$AJ903),INDEX(Evolución_Importaciones,,MATCH("2024",INDEX(Evolución_Importaciones,1,),0)),0), IF(OR(NOT(ISNUMBER(AM903)), _xlpm.den=0), 0, AM903/_xlpm.den))</f>
        <v>0</v>
      </c>
      <c r="AO903" s="35" cm="1">
        <f t="array" ref="AO903">_xlfn.LET(_xlpm.den, _xlfn.XLOOKUP(1,(INDEX(Importaciones2024,,1)=$AI903)*(INDEX(Importaciones2024,,2)="TOTAL"),INDEX(Importaciones2024,,COLUMN()-COLUMN($AI$2)-1),0), IF(OR(NOT(ISNUMBER(AM903)), _xlpm.den=0), 0, AM903/_xlpm.den))</f>
        <v>0</v>
      </c>
      <c r="AP903" s="17">
        <v>2.52</v>
      </c>
      <c r="AQ903" s="35" cm="1">
        <f t="array" ref="AQ903">_xlfn.LET(_xlpm.den, _xlfn.XLOOKUP(1,(INDEX(Evolución_Importaciones,,1)=$AI903)*(INDEX(Evolución_Importaciones,,2)=$AJ903),INDEX(Evolución_Importaciones,,MATCH("2024",INDEX(Evolución_Importaciones,1,),0)),0), IF(OR(NOT(ISNUMBER(AP903)), _xlpm.den=0), 0, AP903/_xlpm.den))</f>
        <v>0</v>
      </c>
      <c r="AR903" s="35" cm="1">
        <f t="array" ref="AR903">_xlfn.LET(_xlpm.den, _xlfn.XLOOKUP(1,(INDEX(Importaciones2024,,1)=$AI903)*(INDEX(Importaciones2024,,2)="TOTAL"),INDEX(Importaciones2024,,COLUMN()-COLUMN($AI$2)-1),0), IF(OR(NOT(ISNUMBER(AP903)), _xlpm.den=0), 0, AP903/_xlpm.den))</f>
        <v>0</v>
      </c>
      <c r="AS903" s="17">
        <v>25.78</v>
      </c>
      <c r="AT903" s="35" cm="1">
        <f t="array" ref="AT903">_xlfn.LET(_xlpm.den, _xlfn.XLOOKUP(1,(INDEX(Evolución_Importaciones,,1)=$AI903)*(INDEX(Evolución_Importaciones,,2)=$AJ903),INDEX(Evolución_Importaciones,,MATCH("2024",INDEX(Evolución_Importaciones,1,),0)),0), IF(OR(NOT(ISNUMBER(AS903)), _xlpm.den=0), 0, AS903/_xlpm.den))</f>
        <v>0</v>
      </c>
      <c r="AU903" s="35" cm="1">
        <f t="array" ref="AU903">_xlfn.LET(_xlpm.den, _xlfn.XLOOKUP(1,(INDEX(Importaciones2024,,1)=$AI903)*(INDEX(Importaciones2024,,2)="TOTAL"),INDEX(Importaciones2024,,COLUMN()-COLUMN($AI$2)-1),0), IF(OR(NOT(ISNUMBER(AS903)), _xlpm.den=0), 0, AS903/_xlpm.den))</f>
        <v>0</v>
      </c>
      <c r="AV903" s="17">
        <v>8.91</v>
      </c>
      <c r="AW903" s="35" cm="1">
        <f t="array" ref="AW903">_xlfn.LET(_xlpm.den, _xlfn.XLOOKUP(1,(INDEX(Evolución_Importaciones,,1)=$AI903)*(INDEX(Evolución_Importaciones,,2)=$AJ903),INDEX(Evolución_Importaciones,,MATCH("2024",INDEX(Evolución_Importaciones,1,),0)),0), IF(OR(NOT(ISNUMBER(AV903)), _xlpm.den=0), 0, AV903/_xlpm.den))</f>
        <v>0</v>
      </c>
      <c r="AX903" s="35" cm="1">
        <f t="array" ref="AX903">_xlfn.LET(_xlpm.den, _xlfn.XLOOKUP(1,(INDEX(Importaciones2024,,1)=$AI903)*(INDEX(Importaciones2024,,2)="TOTAL"),INDEX(Importaciones2024,,COLUMN()-COLUMN($AI$2)-1),0), IF(OR(NOT(ISNUMBER(AV903)), _xlpm.den=0), 0, AV903/_xlpm.den))</f>
        <v>0</v>
      </c>
      <c r="AY903" s="17">
        <v>0.56000000000000005</v>
      </c>
      <c r="AZ903" s="35" cm="1">
        <f t="array" ref="AZ903">_xlfn.LET(_xlpm.den, _xlfn.XLOOKUP(1,(INDEX(Evolución_Importaciones,,1)=$AI903)*(INDEX(Evolución_Importaciones,,2)=$AJ903),INDEX(Evolución_Importaciones,,MATCH("2024",INDEX(Evolución_Importaciones,1,),0)),0), IF(OR(NOT(ISNUMBER(AY903)), _xlpm.den=0), 0, AY903/_xlpm.den))</f>
        <v>0</v>
      </c>
      <c r="BA903" s="35" cm="1">
        <f t="array" ref="BA903">_xlfn.LET(_xlpm.den, _xlfn.XLOOKUP(1,(INDEX(Importaciones2024,,1)=$AI903)*(INDEX(Importaciones2024,,2)="TOTAL"),INDEX(Importaciones2024,,COLUMN()-COLUMN($AI$2)-1),0), IF(OR(NOT(ISNUMBER(AY903)), _xlpm.den=0), 0, AY903/_xlpm.den))</f>
        <v>0</v>
      </c>
      <c r="BB903" s="17">
        <v>6.14</v>
      </c>
      <c r="BC903" s="35" cm="1">
        <f t="array" ref="BC903">_xlfn.LET(_xlpm.den, _xlfn.XLOOKUP(1,(INDEX(Evolución_Importaciones,,1)=$AI903)*(INDEX(Evolución_Importaciones,,2)=$AJ903),INDEX(Evolución_Importaciones,,MATCH("2024",INDEX(Evolución_Importaciones,1,),0)),0), IF(OR(NOT(ISNUMBER(BB903)), _xlpm.den=0), 0, BB903/_xlpm.den))</f>
        <v>0</v>
      </c>
      <c r="BD903" s="35" cm="1">
        <f t="array" ref="BD903">_xlfn.LET(_xlpm.den, _xlfn.XLOOKUP(1,(INDEX(Importaciones2024,,1)=$AI903)*(INDEX(Importaciones2024,,2)="TOTAL"),INDEX(Importaciones2024,,COLUMN()-COLUMN($AI$2)-1),0), IF(OR(NOT(ISNUMBER(BB903)), _xlpm.den=0), 0, BB903/_xlpm.den))</f>
        <v>0</v>
      </c>
      <c r="BE903" s="17">
        <v>154.58000000000001</v>
      </c>
      <c r="BF903" s="35" cm="1">
        <f t="array" ref="BF903">_xlfn.LET(_xlpm.den, _xlfn.XLOOKUP(1,(INDEX(Evolución_Importaciones,,1)=$AI903)*(INDEX(Evolución_Importaciones,,2)=$AJ903),INDEX(Evolución_Importaciones,,MATCH("2024",INDEX(Evolución_Importaciones,1,),0)),0), IF(OR(NOT(ISNUMBER(BE903)), _xlpm.den=0), 0, BE903/_xlpm.den))</f>
        <v>0</v>
      </c>
      <c r="BG903" s="35" cm="1">
        <f t="array" ref="BG903">_xlfn.LET(_xlpm.den, _xlfn.XLOOKUP(1,(INDEX(Importaciones2024,,1)=$AI903)*(INDEX(Importaciones2024,,2)="TOTAL"),INDEX(Importaciones2024,,COLUMN()-COLUMN($AI$2)-1),0), IF(OR(NOT(ISNUMBER(BE903)), _xlpm.den=0), 0, BE903/_xlpm.den))</f>
        <v>0</v>
      </c>
      <c r="BH903" s="17">
        <v>3.97</v>
      </c>
      <c r="BI903" s="35" cm="1">
        <f t="array" ref="BI903">_xlfn.LET(_xlpm.den, _xlfn.XLOOKUP(1,(INDEX(Evolución_Importaciones,,1)=$AI903)*(INDEX(Evolución_Importaciones,,2)=$AJ903),INDEX(Evolución_Importaciones,,MATCH("2024",INDEX(Evolución_Importaciones,1,),0)),0), IF(OR(NOT(ISNUMBER(BH903)), _xlpm.den=0), 0, BH903/_xlpm.den))</f>
        <v>0</v>
      </c>
      <c r="BJ903" s="35" cm="1">
        <f t="array" ref="BJ903">_xlfn.LET(_xlpm.den, _xlfn.XLOOKUP(1,(INDEX(Importaciones2024,,1)=$AI903)*(INDEX(Importaciones2024,,2)="TOTAL"),INDEX(Importaciones2024,,COLUMN()-COLUMN($AI$2)-1),0), IF(OR(NOT(ISNUMBER(BH903)), _xlpm.den=0), 0, BH903/_xlpm.den))</f>
        <v>0</v>
      </c>
      <c r="BK903" s="17" t="s">
        <v>104</v>
      </c>
      <c r="BL903" s="35" cm="1">
        <f t="array" ref="BL903">_xlfn.LET(_xlpm.den, _xlfn.XLOOKUP(1,(INDEX(Evolución_Importaciones,,1)=$AI903)*(INDEX(Evolución_Importaciones,,2)=$AJ903),INDEX(Evolución_Importaciones,,MATCH("2024",INDEX(Evolución_Importaciones,1,),0)),0), IF(OR(NOT(ISNUMBER(BK903)), _xlpm.den=0), 0, BK903/_xlpm.den))</f>
        <v>0</v>
      </c>
      <c r="BM903" s="35" cm="1">
        <f t="array" ref="BM903">_xlfn.LET(_xlpm.den, _xlfn.XLOOKUP(1,(INDEX(Importaciones2024,,1)=$AI903)*(INDEX(Importaciones2024,,2)="TOTAL"),INDEX(Importaciones2024,,COLUMN()-COLUMN($AI$2)-1),0), IF(OR(NOT(ISNUMBER(BK903)), _xlpm.den=0), 0, BK903/_xlpm.den))</f>
        <v>0</v>
      </c>
    </row>
    <row r="904" spans="1:65" x14ac:dyDescent="0.3">
      <c r="A904" s="16" t="s">
        <v>281</v>
      </c>
      <c r="B904" s="17" t="s">
        <v>69</v>
      </c>
      <c r="C904" s="17">
        <v>3555.55</v>
      </c>
      <c r="D904" s="35" cm="1">
        <f t="array" ref="D904">_xlfn.LET(_xlpm.den, _xlfn.XLOOKUP(1,(INDEX(Evolución_Exportaciones,,1)=$A904)*(INDEX(Evolución_Exportaciones,,2)=$B904),INDEX(Evolución_Exportaciones,,MATCH("2024",INDEX(Evolución_Exportaciones,1,),0)),0), IF(OR(NOT(ISNUMBER(C904)), _xlpm.den=0), 0, C904/_xlpm.den))</f>
        <v>5.7177082274662269E-2</v>
      </c>
      <c r="E904" s="35" cm="1">
        <f t="array" ref="E904">_xlfn.LET(_xlpm.den, _xlfn.XLOOKUP(1,(INDEX(Exportaciones2024,,1)=$A904)*(INDEX(Exportaciones2024,,2)="TOTAL"),INDEX(Exportaciones2024,,COLUMN()-COLUMN($A$2)-1),0), IF(OR(NOT(ISNUMBER(C904)), _xlpm.den=0), 0, C904/_xlpm.den))</f>
        <v>3.0366300400399941E-3</v>
      </c>
      <c r="F904" s="17">
        <v>5.87</v>
      </c>
      <c r="G904" s="35" cm="1">
        <f t="array" ref="G904">_xlfn.LET(_xlpm.den, _xlfn.XLOOKUP(1,(INDEX(Evolución_Exportaciones,,1)=$A904)*(INDEX(Evolución_Exportaciones,,2)=$B904),INDEX(Evolución_Exportaciones,,MATCH("2024",INDEX(Evolución_Exportaciones,1,),0)),0), IF(OR(NOT(ISNUMBER(F904)), _xlpm.den=0), 0, F904/_xlpm.den))</f>
        <v>9.4395936761476433E-5</v>
      </c>
      <c r="H904" s="35" cm="1">
        <f t="array" ref="H904">_xlfn.LET(_xlpm.den, _xlfn.XLOOKUP(1,(INDEX(Exportaciones2024,,1)=$A904)*(INDEX(Exportaciones2024,,2)="TOTAL"),INDEX(Exportaciones2024,,COLUMN()-COLUMN($A$2)-1),0), IF(OR(NOT(ISNUMBER(F904)), _xlpm.den=0), 0, F904/_xlpm.den))</f>
        <v>1.906151120440175E-4</v>
      </c>
      <c r="I904" s="17" t="s">
        <v>104</v>
      </c>
      <c r="J904" s="35" cm="1">
        <f t="array" ref="J904">_xlfn.LET(_xlpm.den, _xlfn.XLOOKUP(1,(INDEX(Evolución_Exportaciones,,1)=$A904)*(INDEX(Evolución_Exportaciones,,2)=$B904),INDEX(Evolución_Exportaciones,,MATCH("2024",INDEX(Evolución_Exportaciones,1,),0)),0), IF(OR(NOT(ISNUMBER(I904)), _xlpm.den=0), 0, I904/_xlpm.den))</f>
        <v>0</v>
      </c>
      <c r="K904" s="35" cm="1">
        <f t="array" ref="K904">_xlfn.LET(_xlpm.den, _xlfn.XLOOKUP(1,(INDEX(Exportaciones2024,,1)=$A904)*(INDEX(Exportaciones2024,,2)="TOTAL"),INDEX(Exportaciones2024,,COLUMN()-COLUMN($A$2)-1),0), IF(OR(NOT(ISNUMBER(I904)), _xlpm.den=0), 0, I904/_xlpm.den))</f>
        <v>0</v>
      </c>
      <c r="L904" s="17">
        <v>88.95</v>
      </c>
      <c r="M904" s="35" cm="1">
        <f t="array" ref="M904">_xlfn.LET(_xlpm.den, _xlfn.XLOOKUP(1,(INDEX(Evolución_Exportaciones,,1)=$A904)*(INDEX(Evolución_Exportaciones,,2)=$B904),INDEX(Evolución_Exportaciones,,MATCH("2024",INDEX(Evolución_Exportaciones,1,),0)),0), IF(OR(NOT(ISNUMBER(L904)), _xlpm.den=0), 0, L904/_xlpm.den))</f>
        <v>1.4304120229869384E-3</v>
      </c>
      <c r="N904" s="35" cm="1">
        <f t="array" ref="N904">_xlfn.LET(_xlpm.den, _xlfn.XLOOKUP(1,(INDEX(Exportaciones2024,,1)=$A904)*(INDEX(Exportaciones2024,,2)="TOTAL"),INDEX(Exportaciones2024,,COLUMN()-COLUMN($A$2)-1),0), IF(OR(NOT(ISNUMBER(L904)), _xlpm.den=0), 0, L904/_xlpm.den))</f>
        <v>2.3675797601555192E-4</v>
      </c>
      <c r="O904" s="17">
        <v>7.22</v>
      </c>
      <c r="P904" s="35" cm="1">
        <f t="array" ref="P904">_xlfn.LET(_xlpm.den, _xlfn.XLOOKUP(1,(INDEX(Evolución_Exportaciones,,1)=$A904)*(INDEX(Evolución_Exportaciones,,2)=$B904),INDEX(Evolución_Exportaciones,,MATCH("2024",INDEX(Evolución_Exportaciones,1,),0)),0), IF(OR(NOT(ISNUMBER(O904)), _xlpm.den=0), 0, O904/_xlpm.den))</f>
        <v>1.1610539410866436E-4</v>
      </c>
      <c r="Q904" s="35" cm="1">
        <f t="array" ref="Q904">_xlfn.LET(_xlpm.den, _xlfn.XLOOKUP(1,(INDEX(Exportaciones2024,,1)=$A904)*(INDEX(Exportaciones2024,,2)="TOTAL"),INDEX(Exportaciones2024,,COLUMN()-COLUMN($A$2)-1),0), IF(OR(NOT(ISNUMBER(O904)), _xlpm.den=0), 0, O904/_xlpm.den))</f>
        <v>8.1687514708278297E-5</v>
      </c>
      <c r="R904" s="17">
        <v>3.13</v>
      </c>
      <c r="S904" s="35" cm="1">
        <f t="array" ref="S904">_xlfn.LET(_xlpm.den, _xlfn.XLOOKUP(1,(INDEX(Evolución_Exportaciones,,1)=$A904)*(INDEX(Evolución_Exportaciones,,2)=$B904),INDEX(Evolución_Exportaciones,,MATCH("2024",INDEX(Evolución_Exportaciones,1,),0)),0), IF(OR(NOT(ISNUMBER(R904)), _xlpm.den=0), 0, R904/_xlpm.den))</f>
        <v>5.0333778886443136E-5</v>
      </c>
      <c r="T904" s="35" cm="1">
        <f t="array" ref="T904">_xlfn.LET(_xlpm.den, _xlfn.XLOOKUP(1,(INDEX(Exportaciones2024,,1)=$A904)*(INDEX(Exportaciones2024,,2)="TOTAL"),INDEX(Exportaciones2024,,COLUMN()-COLUMN($A$2)-1),0), IF(OR(NOT(ISNUMBER(R904)), _xlpm.den=0), 0, R904/_xlpm.den))</f>
        <v>3.029945151216527E-4</v>
      </c>
      <c r="U904" s="17">
        <v>88.13</v>
      </c>
      <c r="V904" s="35" cm="1">
        <f t="array" ref="V904">_xlfn.LET(_xlpm.den, _xlfn.XLOOKUP(1,(INDEX(Evolución_Exportaciones,,1)=$A904)*(INDEX(Evolución_Exportaciones,,2)=$B904),INDEX(Evolución_Exportaciones,,MATCH("2024",INDEX(Evolución_Exportaciones,1,),0)),0), IF(OR(NOT(ISNUMBER(U904)), _xlpm.den=0), 0, U904/_xlpm.den))</f>
        <v>1.4172255377834612E-3</v>
      </c>
      <c r="W904" s="35" cm="1">
        <f t="array" ref="W904">_xlfn.LET(_xlpm.den, _xlfn.XLOOKUP(1,(INDEX(Exportaciones2024,,1)=$A904)*(INDEX(Exportaciones2024,,2)="TOTAL"),INDEX(Exportaciones2024,,COLUMN()-COLUMN($A$2)-1),0), IF(OR(NOT(ISNUMBER(U904)), _xlpm.den=0), 0, U904/_xlpm.den))</f>
        <v>1.5945356261017499E-3</v>
      </c>
      <c r="X904" s="17">
        <v>3362.25</v>
      </c>
      <c r="Y904" s="35" cm="1">
        <f t="array" ref="Y904">_xlfn.LET(_xlpm.den, _xlfn.XLOOKUP(1,(INDEX(Evolución_Exportaciones,,1)=$A904)*(INDEX(Evolución_Exportaciones,,2)=$B904),INDEX(Evolución_Exportaciones,,MATCH("2024",INDEX(Evolución_Exportaciones,1,),0)),0), IF(OR(NOT(ISNUMBER(X904)), _xlpm.den=0), 0, X904/_xlpm.den))</f>
        <v>5.4068609604135287E-2</v>
      </c>
      <c r="Z904" s="35" cm="1">
        <f t="array" ref="Z904">_xlfn.LET(_xlpm.den, _xlfn.XLOOKUP(1,(INDEX(Exportaciones2024,,1)=$A904)*(INDEX(Exportaciones2024,,2)="TOTAL"),INDEX(Exportaciones2024,,COLUMN()-COLUMN($A$2)-1),0), IF(OR(NOT(ISNUMBER(X904)), _xlpm.den=0), 0, X904/_xlpm.den))</f>
        <v>5.8484508402156955E-3</v>
      </c>
      <c r="AA904" s="17" t="s">
        <v>104</v>
      </c>
      <c r="AB904" s="35" cm="1">
        <f t="array" ref="AB904">_xlfn.LET(_xlpm.den, _xlfn.XLOOKUP(1,(INDEX(Evolución_Exportaciones,,1)=$A904)*(INDEX(Evolución_Exportaciones,,2)=$B904),INDEX(Evolución_Exportaciones,,MATCH("2024",INDEX(Evolución_Exportaciones,1,),0)),0), IF(OR(NOT(ISNUMBER(AA904)), _xlpm.den=0), 0, AA904/_xlpm.den))</f>
        <v>0</v>
      </c>
      <c r="AC904" s="35" cm="1">
        <f t="array" ref="AC904">_xlfn.LET(_xlpm.den, _xlfn.XLOOKUP(1,(INDEX(Exportaciones2024,,1)=$A904)*(INDEX(Exportaciones2024,,2)="TOTAL"),INDEX(Exportaciones2024,,COLUMN()-COLUMN($A$2)-1),0), IF(OR(NOT(ISNUMBER(AA904)), _xlpm.den=0), 0, AA904/_xlpm.den))</f>
        <v>0</v>
      </c>
      <c r="AD904" s="17" t="s">
        <v>104</v>
      </c>
      <c r="AE904" s="35" cm="1">
        <f t="array" ref="AE904">_xlfn.LET(_xlpm.den, _xlfn.XLOOKUP(1,(INDEX(Evolución_Exportaciones,,1)=$A904)*(INDEX(Evolución_Exportaciones,,2)=$B904),INDEX(Evolución_Exportaciones,,MATCH("2024",INDEX(Evolución_Exportaciones,1,),0)),0), IF(OR(NOT(ISNUMBER(AD904)), _xlpm.den=0), 0, AD904/_xlpm.den))</f>
        <v>0</v>
      </c>
      <c r="AF904" s="35" cm="1">
        <f t="array" ref="AF904">_xlfn.LET(_xlpm.den, _xlfn.XLOOKUP(1,(INDEX(Exportaciones2024,,1)=$A904)*(INDEX(Exportaciones2024,,2)="TOTAL"),INDEX(Exportaciones2024,,COLUMN()-COLUMN($A$2)-1),0), IF(OR(NOT(ISNUMBER(AD904)), _xlpm.den=0), 0, AD904/_xlpm.den))</f>
        <v>0</v>
      </c>
      <c r="AH904" s="16" t="s">
        <v>281</v>
      </c>
      <c r="AI904" s="17" t="s">
        <v>69</v>
      </c>
      <c r="AJ904" s="17">
        <v>12.42</v>
      </c>
      <c r="AK904" s="35" cm="1">
        <f t="array" ref="AK904">_xlfn.LET(_xlpm.den, _xlfn.XLOOKUP(1,(INDEX(Evolución_Importaciones,,1)=$AI904)*(INDEX(Evolución_Importaciones,,2)=$AJ904),INDEX(Evolución_Importaciones,,MATCH("2024",INDEX(Evolución_Importaciones,1,),0)),0), IF(OR(NOT(ISNUMBER(AJ904)), _xlpm.den=0), 0, AJ904/_xlpm.den))</f>
        <v>0</v>
      </c>
      <c r="AL904" s="35" cm="1">
        <f t="array" ref="AL904">_xlfn.LET(_xlpm.den, _xlfn.XLOOKUP(1,(INDEX(Importaciones2024,,1)=$AI904)*(INDEX(Importaciones2024,,2)="TOTAL"),INDEX(Importaciones2024,,COLUMN()-COLUMN($AI$2)-1),0), IF(OR(NOT(ISNUMBER(AJ904)), _xlpm.den=0), 0, AJ904/_xlpm.den))</f>
        <v>0</v>
      </c>
      <c r="AM904" s="17" t="s">
        <v>104</v>
      </c>
      <c r="AN904" s="35" cm="1">
        <f t="array" ref="AN904">_xlfn.LET(_xlpm.den, _xlfn.XLOOKUP(1,(INDEX(Evolución_Importaciones,,1)=$AI904)*(INDEX(Evolución_Importaciones,,2)=$AJ904),INDEX(Evolución_Importaciones,,MATCH("2024",INDEX(Evolución_Importaciones,1,),0)),0), IF(OR(NOT(ISNUMBER(AM904)), _xlpm.den=0), 0, AM904/_xlpm.den))</f>
        <v>0</v>
      </c>
      <c r="AO904" s="35" cm="1">
        <f t="array" ref="AO904">_xlfn.LET(_xlpm.den, _xlfn.XLOOKUP(1,(INDEX(Importaciones2024,,1)=$AI904)*(INDEX(Importaciones2024,,2)="TOTAL"),INDEX(Importaciones2024,,COLUMN()-COLUMN($AI$2)-1),0), IF(OR(NOT(ISNUMBER(AM904)), _xlpm.den=0), 0, AM904/_xlpm.den))</f>
        <v>0</v>
      </c>
      <c r="AP904" s="17">
        <v>0.22</v>
      </c>
      <c r="AQ904" s="35" cm="1">
        <f t="array" ref="AQ904">_xlfn.LET(_xlpm.den, _xlfn.XLOOKUP(1,(INDEX(Evolución_Importaciones,,1)=$AI904)*(INDEX(Evolución_Importaciones,,2)=$AJ904),INDEX(Evolución_Importaciones,,MATCH("2024",INDEX(Evolución_Importaciones,1,),0)),0), IF(OR(NOT(ISNUMBER(AP904)), _xlpm.den=0), 0, AP904/_xlpm.den))</f>
        <v>0</v>
      </c>
      <c r="AR904" s="35" cm="1">
        <f t="array" ref="AR904">_xlfn.LET(_xlpm.den, _xlfn.XLOOKUP(1,(INDEX(Importaciones2024,,1)=$AI904)*(INDEX(Importaciones2024,,2)="TOTAL"),INDEX(Importaciones2024,,COLUMN()-COLUMN($AI$2)-1),0), IF(OR(NOT(ISNUMBER(AP904)), _xlpm.den=0), 0, AP904/_xlpm.den))</f>
        <v>0</v>
      </c>
      <c r="AS904" s="17">
        <v>0.39</v>
      </c>
      <c r="AT904" s="35" cm="1">
        <f t="array" ref="AT904">_xlfn.LET(_xlpm.den, _xlfn.XLOOKUP(1,(INDEX(Evolución_Importaciones,,1)=$AI904)*(INDEX(Evolución_Importaciones,,2)=$AJ904),INDEX(Evolución_Importaciones,,MATCH("2024",INDEX(Evolución_Importaciones,1,),0)),0), IF(OR(NOT(ISNUMBER(AS904)), _xlpm.den=0), 0, AS904/_xlpm.den))</f>
        <v>0</v>
      </c>
      <c r="AU904" s="35" cm="1">
        <f t="array" ref="AU904">_xlfn.LET(_xlpm.den, _xlfn.XLOOKUP(1,(INDEX(Importaciones2024,,1)=$AI904)*(INDEX(Importaciones2024,,2)="TOTAL"),INDEX(Importaciones2024,,COLUMN()-COLUMN($AI$2)-1),0), IF(OR(NOT(ISNUMBER(AS904)), _xlpm.den=0), 0, AS904/_xlpm.den))</f>
        <v>0</v>
      </c>
      <c r="AV904" s="17" t="s">
        <v>104</v>
      </c>
      <c r="AW904" s="35" cm="1">
        <f t="array" ref="AW904">_xlfn.LET(_xlpm.den, _xlfn.XLOOKUP(1,(INDEX(Evolución_Importaciones,,1)=$AI904)*(INDEX(Evolución_Importaciones,,2)=$AJ904),INDEX(Evolución_Importaciones,,MATCH("2024",INDEX(Evolución_Importaciones,1,),0)),0), IF(OR(NOT(ISNUMBER(AV904)), _xlpm.den=0), 0, AV904/_xlpm.den))</f>
        <v>0</v>
      </c>
      <c r="AX904" s="35" cm="1">
        <f t="array" ref="AX904">_xlfn.LET(_xlpm.den, _xlfn.XLOOKUP(1,(INDEX(Importaciones2024,,1)=$AI904)*(INDEX(Importaciones2024,,2)="TOTAL"),INDEX(Importaciones2024,,COLUMN()-COLUMN($AI$2)-1),0), IF(OR(NOT(ISNUMBER(AV904)), _xlpm.den=0), 0, AV904/_xlpm.den))</f>
        <v>0</v>
      </c>
      <c r="AY904" s="17">
        <v>0.34</v>
      </c>
      <c r="AZ904" s="35" cm="1">
        <f t="array" ref="AZ904">_xlfn.LET(_xlpm.den, _xlfn.XLOOKUP(1,(INDEX(Evolución_Importaciones,,1)=$AI904)*(INDEX(Evolución_Importaciones,,2)=$AJ904),INDEX(Evolución_Importaciones,,MATCH("2024",INDEX(Evolución_Importaciones,1,),0)),0), IF(OR(NOT(ISNUMBER(AY904)), _xlpm.den=0), 0, AY904/_xlpm.den))</f>
        <v>0</v>
      </c>
      <c r="BA904" s="35" cm="1">
        <f t="array" ref="BA904">_xlfn.LET(_xlpm.den, _xlfn.XLOOKUP(1,(INDEX(Importaciones2024,,1)=$AI904)*(INDEX(Importaciones2024,,2)="TOTAL"),INDEX(Importaciones2024,,COLUMN()-COLUMN($AI$2)-1),0), IF(OR(NOT(ISNUMBER(AY904)), _xlpm.den=0), 0, AY904/_xlpm.den))</f>
        <v>0</v>
      </c>
      <c r="BB904" s="17">
        <v>0.32</v>
      </c>
      <c r="BC904" s="35" cm="1">
        <f t="array" ref="BC904">_xlfn.LET(_xlpm.den, _xlfn.XLOOKUP(1,(INDEX(Evolución_Importaciones,,1)=$AI904)*(INDEX(Evolución_Importaciones,,2)=$AJ904),INDEX(Evolución_Importaciones,,MATCH("2024",INDEX(Evolución_Importaciones,1,),0)),0), IF(OR(NOT(ISNUMBER(BB904)), _xlpm.den=0), 0, BB904/_xlpm.den))</f>
        <v>0</v>
      </c>
      <c r="BD904" s="35" cm="1">
        <f t="array" ref="BD904">_xlfn.LET(_xlpm.den, _xlfn.XLOOKUP(1,(INDEX(Importaciones2024,,1)=$AI904)*(INDEX(Importaciones2024,,2)="TOTAL"),INDEX(Importaciones2024,,COLUMN()-COLUMN($AI$2)-1),0), IF(OR(NOT(ISNUMBER(BB904)), _xlpm.den=0), 0, BB904/_xlpm.den))</f>
        <v>0</v>
      </c>
      <c r="BE904" s="17">
        <v>11.15</v>
      </c>
      <c r="BF904" s="35" cm="1">
        <f t="array" ref="BF904">_xlfn.LET(_xlpm.den, _xlfn.XLOOKUP(1,(INDEX(Evolución_Importaciones,,1)=$AI904)*(INDEX(Evolución_Importaciones,,2)=$AJ904),INDEX(Evolución_Importaciones,,MATCH("2024",INDEX(Evolución_Importaciones,1,),0)),0), IF(OR(NOT(ISNUMBER(BE904)), _xlpm.den=0), 0, BE904/_xlpm.den))</f>
        <v>0</v>
      </c>
      <c r="BG904" s="35" cm="1">
        <f t="array" ref="BG904">_xlfn.LET(_xlpm.den, _xlfn.XLOOKUP(1,(INDEX(Importaciones2024,,1)=$AI904)*(INDEX(Importaciones2024,,2)="TOTAL"),INDEX(Importaciones2024,,COLUMN()-COLUMN($AI$2)-1),0), IF(OR(NOT(ISNUMBER(BE904)), _xlpm.den=0), 0, BE904/_xlpm.den))</f>
        <v>0</v>
      </c>
      <c r="BH904" s="17" t="s">
        <v>104</v>
      </c>
      <c r="BI904" s="35" cm="1">
        <f t="array" ref="BI904">_xlfn.LET(_xlpm.den, _xlfn.XLOOKUP(1,(INDEX(Evolución_Importaciones,,1)=$AI904)*(INDEX(Evolución_Importaciones,,2)=$AJ904),INDEX(Evolución_Importaciones,,MATCH("2024",INDEX(Evolución_Importaciones,1,),0)),0), IF(OR(NOT(ISNUMBER(BH904)), _xlpm.den=0), 0, BH904/_xlpm.den))</f>
        <v>0</v>
      </c>
      <c r="BJ904" s="35" cm="1">
        <f t="array" ref="BJ904">_xlfn.LET(_xlpm.den, _xlfn.XLOOKUP(1,(INDEX(Importaciones2024,,1)=$AI904)*(INDEX(Importaciones2024,,2)="TOTAL"),INDEX(Importaciones2024,,COLUMN()-COLUMN($AI$2)-1),0), IF(OR(NOT(ISNUMBER(BH904)), _xlpm.den=0), 0, BH904/_xlpm.den))</f>
        <v>0</v>
      </c>
      <c r="BK904" s="17" t="s">
        <v>104</v>
      </c>
      <c r="BL904" s="35" cm="1">
        <f t="array" ref="BL904">_xlfn.LET(_xlpm.den, _xlfn.XLOOKUP(1,(INDEX(Evolución_Importaciones,,1)=$AI904)*(INDEX(Evolución_Importaciones,,2)=$AJ904),INDEX(Evolución_Importaciones,,MATCH("2024",INDEX(Evolución_Importaciones,1,),0)),0), IF(OR(NOT(ISNUMBER(BK904)), _xlpm.den=0), 0, BK904/_xlpm.den))</f>
        <v>0</v>
      </c>
      <c r="BM904" s="35" cm="1">
        <f t="array" ref="BM904">_xlfn.LET(_xlpm.den, _xlfn.XLOOKUP(1,(INDEX(Importaciones2024,,1)=$AI904)*(INDEX(Importaciones2024,,2)="TOTAL"),INDEX(Importaciones2024,,COLUMN()-COLUMN($AI$2)-1),0), IF(OR(NOT(ISNUMBER(BK904)), _xlpm.den=0), 0, BK904/_xlpm.den))</f>
        <v>0</v>
      </c>
    </row>
    <row r="905" spans="1:65" x14ac:dyDescent="0.3">
      <c r="A905" s="16" t="s">
        <v>281</v>
      </c>
      <c r="B905" s="17" t="s">
        <v>70</v>
      </c>
      <c r="C905" s="17">
        <v>7240.78</v>
      </c>
      <c r="D905" s="35" cm="1">
        <f t="array" ref="D905">_xlfn.LET(_xlpm.den, _xlfn.XLOOKUP(1,(INDEX(Evolución_Exportaciones,,1)=$A905)*(INDEX(Evolución_Exportaciones,,2)=$B905),INDEX(Evolución_Exportaciones,,MATCH("2024",INDEX(Evolución_Exportaciones,1,),0)),0), IF(OR(NOT(ISNUMBER(C905)), _xlpm.den=0), 0, C905/_xlpm.den))</f>
        <v>2.6830390503539209E-2</v>
      </c>
      <c r="E905" s="35" cm="1">
        <f t="array" ref="E905">_xlfn.LET(_xlpm.den, _xlfn.XLOOKUP(1,(INDEX(Exportaciones2024,,1)=$A905)*(INDEX(Exportaciones2024,,2)="TOTAL"),INDEX(Exportaciones2024,,COLUMN()-COLUMN($A$2)-1),0), IF(OR(NOT(ISNUMBER(C905)), _xlpm.den=0), 0, C905/_xlpm.den))</f>
        <v>6.1840137422679436E-3</v>
      </c>
      <c r="F905" s="17">
        <v>7.38</v>
      </c>
      <c r="G905" s="35" cm="1">
        <f t="array" ref="G905">_xlfn.LET(_xlpm.den, _xlfn.XLOOKUP(1,(INDEX(Evolución_Exportaciones,,1)=$A905)*(INDEX(Evolución_Exportaciones,,2)=$B905),INDEX(Evolución_Exportaciones,,MATCH("2024",INDEX(Evolución_Exportaciones,1,),0)),0), IF(OR(NOT(ISNUMBER(F905)), _xlpm.den=0), 0, F905/_xlpm.den))</f>
        <v>2.7346264064937667E-5</v>
      </c>
      <c r="H905" s="35" cm="1">
        <f t="array" ref="H905">_xlfn.LET(_xlpm.den, _xlfn.XLOOKUP(1,(INDEX(Exportaciones2024,,1)=$A905)*(INDEX(Exportaciones2024,,2)="TOTAL"),INDEX(Exportaciones2024,,COLUMN()-COLUMN($A$2)-1),0), IF(OR(NOT(ISNUMBER(F905)), _xlpm.den=0), 0, F905/_xlpm.den))</f>
        <v>2.3964898243353477E-4</v>
      </c>
      <c r="I905" s="17">
        <v>4.76</v>
      </c>
      <c r="J905" s="35" cm="1">
        <f t="array" ref="J905">_xlfn.LET(_xlpm.den, _xlfn.XLOOKUP(1,(INDEX(Evolución_Exportaciones,,1)=$A905)*(INDEX(Evolución_Exportaciones,,2)=$B905),INDEX(Evolución_Exportaciones,,MATCH("2024",INDEX(Evolución_Exportaciones,1,),0)),0), IF(OR(NOT(ISNUMBER(I905)), _xlpm.den=0), 0, I905/_xlpm.den))</f>
        <v>1.7637969776301259E-5</v>
      </c>
      <c r="K905" s="35" cm="1">
        <f t="array" ref="K905">_xlfn.LET(_xlpm.den, _xlfn.XLOOKUP(1,(INDEX(Exportaciones2024,,1)=$A905)*(INDEX(Exportaciones2024,,2)="TOTAL"),INDEX(Exportaciones2024,,COLUMN()-COLUMN($A$2)-1),0), IF(OR(NOT(ISNUMBER(I905)), _xlpm.den=0), 0, I905/_xlpm.den))</f>
        <v>3.2379212273626125E-4</v>
      </c>
      <c r="L905" s="17">
        <v>778.23</v>
      </c>
      <c r="M905" s="35" cm="1">
        <f t="array" ref="M905">_xlfn.LET(_xlpm.den, _xlfn.XLOOKUP(1,(INDEX(Evolución_Exportaciones,,1)=$A905)*(INDEX(Evolución_Exportaciones,,2)=$B905),INDEX(Evolución_Exportaciones,,MATCH("2024",INDEX(Evolución_Exportaciones,1,),0)),0), IF(OR(NOT(ISNUMBER(L905)), _xlpm.den=0), 0, L905/_xlpm.den))</f>
        <v>2.8836968947501952E-3</v>
      </c>
      <c r="N905" s="35" cm="1">
        <f t="array" ref="N905">_xlfn.LET(_xlpm.den, _xlfn.XLOOKUP(1,(INDEX(Exportaciones2024,,1)=$A905)*(INDEX(Exportaciones2024,,2)="TOTAL"),INDEX(Exportaciones2024,,COLUMN()-COLUMN($A$2)-1),0), IF(OR(NOT(ISNUMBER(L905)), _xlpm.den=0), 0, L905/_xlpm.den))</f>
        <v>2.0714127001077343E-3</v>
      </c>
      <c r="O905" s="17">
        <v>804.99</v>
      </c>
      <c r="P905" s="35" cm="1">
        <f t="array" ref="P905">_xlfn.LET(_xlpm.den, _xlfn.XLOOKUP(1,(INDEX(Evolución_Exportaciones,,1)=$A905)*(INDEX(Evolución_Exportaciones,,2)=$B905),INDEX(Evolución_Exportaciones,,MATCH("2024",INDEX(Evolución_Exportaciones,1,),0)),0), IF(OR(NOT(ISNUMBER(O905)), _xlpm.den=0), 0, O905/_xlpm.den))</f>
        <v>2.9828548929043595E-3</v>
      </c>
      <c r="Q905" s="35" cm="1">
        <f t="array" ref="Q905">_xlfn.LET(_xlpm.den, _xlfn.XLOOKUP(1,(INDEX(Exportaciones2024,,1)=$A905)*(INDEX(Exportaciones2024,,2)="TOTAL"),INDEX(Exportaciones2024,,COLUMN()-COLUMN($A$2)-1),0), IF(OR(NOT(ISNUMBER(O905)), _xlpm.den=0), 0, O905/_xlpm.den))</f>
        <v>9.107705327564674E-3</v>
      </c>
      <c r="R905" s="17">
        <v>381.49</v>
      </c>
      <c r="S905" s="35" cm="1">
        <f t="array" ref="S905">_xlfn.LET(_xlpm.den, _xlfn.XLOOKUP(1,(INDEX(Evolución_Exportaciones,,1)=$A905)*(INDEX(Evolución_Exportaciones,,2)=$B905),INDEX(Evolución_Exportaciones,,MATCH("2024",INDEX(Evolución_Exportaciones,1,),0)),0), IF(OR(NOT(ISNUMBER(R905)), _xlpm.den=0), 0, R905/_xlpm.den))</f>
        <v>1.4135943466304973E-3</v>
      </c>
      <c r="T905" s="35" cm="1">
        <f t="array" ref="T905">_xlfn.LET(_xlpm.den, _xlfn.XLOOKUP(1,(INDEX(Exportaciones2024,,1)=$A905)*(INDEX(Exportaciones2024,,2)="TOTAL"),INDEX(Exportaciones2024,,COLUMN()-COLUMN($A$2)-1),0), IF(OR(NOT(ISNUMBER(R905)), _xlpm.den=0), 0, R905/_xlpm.den))</f>
        <v>3.6929513601840026E-2</v>
      </c>
      <c r="U905" s="17">
        <v>799.24</v>
      </c>
      <c r="V905" s="35" cm="1">
        <f t="array" ref="V905">_xlfn.LET(_xlpm.den, _xlfn.XLOOKUP(1,(INDEX(Evolución_Exportaciones,,1)=$A905)*(INDEX(Evolución_Exportaciones,,2)=$B905),INDEX(Evolución_Exportaciones,,MATCH("2024",INDEX(Evolución_Exportaciones,1,),0)),0), IF(OR(NOT(ISNUMBER(U905)), _xlpm.den=0), 0, U905/_xlpm.den))</f>
        <v>2.9615485218510546E-3</v>
      </c>
      <c r="W905" s="35" cm="1">
        <f t="array" ref="W905">_xlfn.LET(_xlpm.den, _xlfn.XLOOKUP(1,(INDEX(Exportaciones2024,,1)=$A905)*(INDEX(Exportaciones2024,,2)="TOTAL"),INDEX(Exportaciones2024,,COLUMN()-COLUMN($A$2)-1),0), IF(OR(NOT(ISNUMBER(U905)), _xlpm.den=0), 0, U905/_xlpm.den))</f>
        <v>1.4460645112964516E-2</v>
      </c>
      <c r="X905" s="17">
        <v>4451.92</v>
      </c>
      <c r="Y905" s="35" cm="1">
        <f t="array" ref="Y905">_xlfn.LET(_xlpm.den, _xlfn.XLOOKUP(1,(INDEX(Evolución_Exportaciones,,1)=$A905)*(INDEX(Evolución_Exportaciones,,2)=$B905),INDEX(Evolución_Exportaciones,,MATCH("2024",INDEX(Evolución_Exportaciones,1,),0)),0), IF(OR(NOT(ISNUMBER(X905)), _xlpm.den=0), 0, X905/_xlpm.den))</f>
        <v>1.649639294254435E-2</v>
      </c>
      <c r="Z905" s="35" cm="1">
        <f t="array" ref="Z905">_xlfn.LET(_xlpm.den, _xlfn.XLOOKUP(1,(INDEX(Exportaciones2024,,1)=$A905)*(INDEX(Exportaciones2024,,2)="TOTAL"),INDEX(Exportaciones2024,,COLUMN()-COLUMN($A$2)-1),0), IF(OR(NOT(ISNUMBER(X905)), _xlpm.den=0), 0, X905/_xlpm.den))</f>
        <v>7.7438724855596877E-3</v>
      </c>
      <c r="AA905" s="17">
        <v>12.78</v>
      </c>
      <c r="AB905" s="35" cm="1">
        <f t="array" ref="AB905">_xlfn.LET(_xlpm.den, _xlfn.XLOOKUP(1,(INDEX(Evolución_Exportaciones,,1)=$A905)*(INDEX(Evolución_Exportaciones,,2)=$B905),INDEX(Evolución_Exportaciones,,MATCH("2024",INDEX(Evolución_Exportaciones,1,),0)),0), IF(OR(NOT(ISNUMBER(AA905)), _xlpm.den=0), 0, AA905/_xlpm.den))</f>
        <v>4.7355725575867668E-5</v>
      </c>
      <c r="AC905" s="35" cm="1">
        <f t="array" ref="AC905">_xlfn.LET(_xlpm.den, _xlfn.XLOOKUP(1,(INDEX(Exportaciones2024,,1)=$A905)*(INDEX(Exportaciones2024,,2)="TOTAL"),INDEX(Exportaciones2024,,COLUMN()-COLUMN($A$2)-1),0), IF(OR(NOT(ISNUMBER(AA905)), _xlpm.den=0), 0, AA905/_xlpm.den))</f>
        <v>7.1069055432194949E-4</v>
      </c>
      <c r="AD905" s="17" t="s">
        <v>104</v>
      </c>
      <c r="AE905" s="35" cm="1">
        <f t="array" ref="AE905">_xlfn.LET(_xlpm.den, _xlfn.XLOOKUP(1,(INDEX(Evolución_Exportaciones,,1)=$A905)*(INDEX(Evolución_Exportaciones,,2)=$B905),INDEX(Evolución_Exportaciones,,MATCH("2024",INDEX(Evolución_Exportaciones,1,),0)),0), IF(OR(NOT(ISNUMBER(AD905)), _xlpm.den=0), 0, AD905/_xlpm.den))</f>
        <v>0</v>
      </c>
      <c r="AF905" s="35" cm="1">
        <f t="array" ref="AF905">_xlfn.LET(_xlpm.den, _xlfn.XLOOKUP(1,(INDEX(Exportaciones2024,,1)=$A905)*(INDEX(Exportaciones2024,,2)="TOTAL"),INDEX(Exportaciones2024,,COLUMN()-COLUMN($A$2)-1),0), IF(OR(NOT(ISNUMBER(AD905)), _xlpm.den=0), 0, AD905/_xlpm.den))</f>
        <v>0</v>
      </c>
      <c r="AH905" s="16" t="s">
        <v>281</v>
      </c>
      <c r="AI905" s="17" t="s">
        <v>70</v>
      </c>
      <c r="AJ905" s="17">
        <v>44.42</v>
      </c>
      <c r="AK905" s="35" cm="1">
        <f t="array" ref="AK905">_xlfn.LET(_xlpm.den, _xlfn.XLOOKUP(1,(INDEX(Evolución_Importaciones,,1)=$AI905)*(INDEX(Evolución_Importaciones,,2)=$AJ905),INDEX(Evolución_Importaciones,,MATCH("2024",INDEX(Evolución_Importaciones,1,),0)),0), IF(OR(NOT(ISNUMBER(AJ905)), _xlpm.den=0), 0, AJ905/_xlpm.den))</f>
        <v>0</v>
      </c>
      <c r="AL905" s="35" cm="1">
        <f t="array" ref="AL905">_xlfn.LET(_xlpm.den, _xlfn.XLOOKUP(1,(INDEX(Importaciones2024,,1)=$AI905)*(INDEX(Importaciones2024,,2)="TOTAL"),INDEX(Importaciones2024,,COLUMN()-COLUMN($AI$2)-1),0), IF(OR(NOT(ISNUMBER(AJ905)), _xlpm.den=0), 0, AJ905/_xlpm.den))</f>
        <v>0</v>
      </c>
      <c r="AM905" s="17" t="s">
        <v>104</v>
      </c>
      <c r="AN905" s="35" cm="1">
        <f t="array" ref="AN905">_xlfn.LET(_xlpm.den, _xlfn.XLOOKUP(1,(INDEX(Evolución_Importaciones,,1)=$AI905)*(INDEX(Evolución_Importaciones,,2)=$AJ905),INDEX(Evolución_Importaciones,,MATCH("2024",INDEX(Evolución_Importaciones,1,),0)),0), IF(OR(NOT(ISNUMBER(AM905)), _xlpm.den=0), 0, AM905/_xlpm.den))</f>
        <v>0</v>
      </c>
      <c r="AO905" s="35" cm="1">
        <f t="array" ref="AO905">_xlfn.LET(_xlpm.den, _xlfn.XLOOKUP(1,(INDEX(Importaciones2024,,1)=$AI905)*(INDEX(Importaciones2024,,2)="TOTAL"),INDEX(Importaciones2024,,COLUMN()-COLUMN($AI$2)-1),0), IF(OR(NOT(ISNUMBER(AM905)), _xlpm.den=0), 0, AM905/_xlpm.den))</f>
        <v>0</v>
      </c>
      <c r="AP905" s="17" t="s">
        <v>104</v>
      </c>
      <c r="AQ905" s="35" cm="1">
        <f t="array" ref="AQ905">_xlfn.LET(_xlpm.den, _xlfn.XLOOKUP(1,(INDEX(Evolución_Importaciones,,1)=$AI905)*(INDEX(Evolución_Importaciones,,2)=$AJ905),INDEX(Evolución_Importaciones,,MATCH("2024",INDEX(Evolución_Importaciones,1,),0)),0), IF(OR(NOT(ISNUMBER(AP905)), _xlpm.den=0), 0, AP905/_xlpm.den))</f>
        <v>0</v>
      </c>
      <c r="AR905" s="35" cm="1">
        <f t="array" ref="AR905">_xlfn.LET(_xlpm.den, _xlfn.XLOOKUP(1,(INDEX(Importaciones2024,,1)=$AI905)*(INDEX(Importaciones2024,,2)="TOTAL"),INDEX(Importaciones2024,,COLUMN()-COLUMN($AI$2)-1),0), IF(OR(NOT(ISNUMBER(AP905)), _xlpm.den=0), 0, AP905/_xlpm.den))</f>
        <v>0</v>
      </c>
      <c r="AS905" s="17">
        <v>30.87</v>
      </c>
      <c r="AT905" s="35" cm="1">
        <f t="array" ref="AT905">_xlfn.LET(_xlpm.den, _xlfn.XLOOKUP(1,(INDEX(Evolución_Importaciones,,1)=$AI905)*(INDEX(Evolución_Importaciones,,2)=$AJ905),INDEX(Evolución_Importaciones,,MATCH("2024",INDEX(Evolución_Importaciones,1,),0)),0), IF(OR(NOT(ISNUMBER(AS905)), _xlpm.den=0), 0, AS905/_xlpm.den))</f>
        <v>0</v>
      </c>
      <c r="AU905" s="35" cm="1">
        <f t="array" ref="AU905">_xlfn.LET(_xlpm.den, _xlfn.XLOOKUP(1,(INDEX(Importaciones2024,,1)=$AI905)*(INDEX(Importaciones2024,,2)="TOTAL"),INDEX(Importaciones2024,,COLUMN()-COLUMN($AI$2)-1),0), IF(OR(NOT(ISNUMBER(AS905)), _xlpm.den=0), 0, AS905/_xlpm.den))</f>
        <v>0</v>
      </c>
      <c r="AV905" s="17">
        <v>6.35</v>
      </c>
      <c r="AW905" s="35" cm="1">
        <f t="array" ref="AW905">_xlfn.LET(_xlpm.den, _xlfn.XLOOKUP(1,(INDEX(Evolución_Importaciones,,1)=$AI905)*(INDEX(Evolución_Importaciones,,2)=$AJ905),INDEX(Evolución_Importaciones,,MATCH("2024",INDEX(Evolución_Importaciones,1,),0)),0), IF(OR(NOT(ISNUMBER(AV905)), _xlpm.den=0), 0, AV905/_xlpm.den))</f>
        <v>0</v>
      </c>
      <c r="AX905" s="35" cm="1">
        <f t="array" ref="AX905">_xlfn.LET(_xlpm.den, _xlfn.XLOOKUP(1,(INDEX(Importaciones2024,,1)=$AI905)*(INDEX(Importaciones2024,,2)="TOTAL"),INDEX(Importaciones2024,,COLUMN()-COLUMN($AI$2)-1),0), IF(OR(NOT(ISNUMBER(AV905)), _xlpm.den=0), 0, AV905/_xlpm.den))</f>
        <v>0</v>
      </c>
      <c r="AY905" s="17">
        <v>0.62</v>
      </c>
      <c r="AZ905" s="35" cm="1">
        <f t="array" ref="AZ905">_xlfn.LET(_xlpm.den, _xlfn.XLOOKUP(1,(INDEX(Evolución_Importaciones,,1)=$AI905)*(INDEX(Evolución_Importaciones,,2)=$AJ905),INDEX(Evolución_Importaciones,,MATCH("2024",INDEX(Evolución_Importaciones,1,),0)),0), IF(OR(NOT(ISNUMBER(AY905)), _xlpm.den=0), 0, AY905/_xlpm.den))</f>
        <v>0</v>
      </c>
      <c r="BA905" s="35" cm="1">
        <f t="array" ref="BA905">_xlfn.LET(_xlpm.den, _xlfn.XLOOKUP(1,(INDEX(Importaciones2024,,1)=$AI905)*(INDEX(Importaciones2024,,2)="TOTAL"),INDEX(Importaciones2024,,COLUMN()-COLUMN($AI$2)-1),0), IF(OR(NOT(ISNUMBER(AY905)), _xlpm.den=0), 0, AY905/_xlpm.den))</f>
        <v>0</v>
      </c>
      <c r="BB905" s="17">
        <v>0.18</v>
      </c>
      <c r="BC905" s="35" cm="1">
        <f t="array" ref="BC905">_xlfn.LET(_xlpm.den, _xlfn.XLOOKUP(1,(INDEX(Evolución_Importaciones,,1)=$AI905)*(INDEX(Evolución_Importaciones,,2)=$AJ905),INDEX(Evolución_Importaciones,,MATCH("2024",INDEX(Evolución_Importaciones,1,),0)),0), IF(OR(NOT(ISNUMBER(BB905)), _xlpm.den=0), 0, BB905/_xlpm.den))</f>
        <v>0</v>
      </c>
      <c r="BD905" s="35" cm="1">
        <f t="array" ref="BD905">_xlfn.LET(_xlpm.den, _xlfn.XLOOKUP(1,(INDEX(Importaciones2024,,1)=$AI905)*(INDEX(Importaciones2024,,2)="TOTAL"),INDEX(Importaciones2024,,COLUMN()-COLUMN($AI$2)-1),0), IF(OR(NOT(ISNUMBER(BB905)), _xlpm.den=0), 0, BB905/_xlpm.den))</f>
        <v>0</v>
      </c>
      <c r="BE905" s="17">
        <v>6.4</v>
      </c>
      <c r="BF905" s="35" cm="1">
        <f t="array" ref="BF905">_xlfn.LET(_xlpm.den, _xlfn.XLOOKUP(1,(INDEX(Evolución_Importaciones,,1)=$AI905)*(INDEX(Evolución_Importaciones,,2)=$AJ905),INDEX(Evolución_Importaciones,,MATCH("2024",INDEX(Evolución_Importaciones,1,),0)),0), IF(OR(NOT(ISNUMBER(BE905)), _xlpm.den=0), 0, BE905/_xlpm.den))</f>
        <v>0</v>
      </c>
      <c r="BG905" s="35" cm="1">
        <f t="array" ref="BG905">_xlfn.LET(_xlpm.den, _xlfn.XLOOKUP(1,(INDEX(Importaciones2024,,1)=$AI905)*(INDEX(Importaciones2024,,2)="TOTAL"),INDEX(Importaciones2024,,COLUMN()-COLUMN($AI$2)-1),0), IF(OR(NOT(ISNUMBER(BE905)), _xlpm.den=0), 0, BE905/_xlpm.den))</f>
        <v>0</v>
      </c>
      <c r="BH905" s="17" t="s">
        <v>104</v>
      </c>
      <c r="BI905" s="35" cm="1">
        <f t="array" ref="BI905">_xlfn.LET(_xlpm.den, _xlfn.XLOOKUP(1,(INDEX(Evolución_Importaciones,,1)=$AI905)*(INDEX(Evolución_Importaciones,,2)=$AJ905),INDEX(Evolución_Importaciones,,MATCH("2024",INDEX(Evolución_Importaciones,1,),0)),0), IF(OR(NOT(ISNUMBER(BH905)), _xlpm.den=0), 0, BH905/_xlpm.den))</f>
        <v>0</v>
      </c>
      <c r="BJ905" s="35" cm="1">
        <f t="array" ref="BJ905">_xlfn.LET(_xlpm.den, _xlfn.XLOOKUP(1,(INDEX(Importaciones2024,,1)=$AI905)*(INDEX(Importaciones2024,,2)="TOTAL"),INDEX(Importaciones2024,,COLUMN()-COLUMN($AI$2)-1),0), IF(OR(NOT(ISNUMBER(BH905)), _xlpm.den=0), 0, BH905/_xlpm.den))</f>
        <v>0</v>
      </c>
      <c r="BK905" s="17" t="s">
        <v>104</v>
      </c>
      <c r="BL905" s="35" cm="1">
        <f t="array" ref="BL905">_xlfn.LET(_xlpm.den, _xlfn.XLOOKUP(1,(INDEX(Evolución_Importaciones,,1)=$AI905)*(INDEX(Evolución_Importaciones,,2)=$AJ905),INDEX(Evolución_Importaciones,,MATCH("2024",INDEX(Evolución_Importaciones,1,),0)),0), IF(OR(NOT(ISNUMBER(BK905)), _xlpm.den=0), 0, BK905/_xlpm.den))</f>
        <v>0</v>
      </c>
      <c r="BM905" s="35" cm="1">
        <f t="array" ref="BM905">_xlfn.LET(_xlpm.den, _xlfn.XLOOKUP(1,(INDEX(Importaciones2024,,1)=$AI905)*(INDEX(Importaciones2024,,2)="TOTAL"),INDEX(Importaciones2024,,COLUMN()-COLUMN($AI$2)-1),0), IF(OR(NOT(ISNUMBER(BK905)), _xlpm.den=0), 0, BK905/_xlpm.den))</f>
        <v>0</v>
      </c>
    </row>
    <row r="906" spans="1:65" x14ac:dyDescent="0.3">
      <c r="A906" s="16" t="s">
        <v>281</v>
      </c>
      <c r="B906" s="17" t="s">
        <v>71</v>
      </c>
      <c r="C906" s="17">
        <v>188.96</v>
      </c>
      <c r="D906" s="35" cm="1">
        <f t="array" ref="D906">_xlfn.LET(_xlpm.den, _xlfn.XLOOKUP(1,(INDEX(Evolución_Exportaciones,,1)=$A906)*(INDEX(Evolución_Exportaciones,,2)=$B906),INDEX(Evolución_Exportaciones,,MATCH("2024",INDEX(Evolución_Exportaciones,1,),0)),0), IF(OR(NOT(ISNUMBER(C906)), _xlpm.den=0), 0, C906/_xlpm.den))</f>
        <v>5.8248177432530324E-3</v>
      </c>
      <c r="E906" s="35" cm="1">
        <f t="array" ref="E906">_xlfn.LET(_xlpm.den, _xlfn.XLOOKUP(1,(INDEX(Exportaciones2024,,1)=$A906)*(INDEX(Exportaciones2024,,2)="TOTAL"),INDEX(Exportaciones2024,,COLUMN()-COLUMN($A$2)-1),0), IF(OR(NOT(ISNUMBER(C906)), _xlpm.den=0), 0, C906/_xlpm.den))</f>
        <v>1.6138195563723115E-4</v>
      </c>
      <c r="F906" s="17" t="s">
        <v>104</v>
      </c>
      <c r="G906" s="35" cm="1">
        <f t="array" ref="G906">_xlfn.LET(_xlpm.den, _xlfn.XLOOKUP(1,(INDEX(Evolución_Exportaciones,,1)=$A906)*(INDEX(Evolución_Exportaciones,,2)=$B906),INDEX(Evolución_Exportaciones,,MATCH("2024",INDEX(Evolución_Exportaciones,1,),0)),0), IF(OR(NOT(ISNUMBER(F906)), _xlpm.den=0), 0, F906/_xlpm.den))</f>
        <v>0</v>
      </c>
      <c r="H906" s="35" cm="1">
        <f t="array" ref="H906">_xlfn.LET(_xlpm.den, _xlfn.XLOOKUP(1,(INDEX(Exportaciones2024,,1)=$A906)*(INDEX(Exportaciones2024,,2)="TOTAL"),INDEX(Exportaciones2024,,COLUMN()-COLUMN($A$2)-1),0), IF(OR(NOT(ISNUMBER(F906)), _xlpm.den=0), 0, F906/_xlpm.den))</f>
        <v>0</v>
      </c>
      <c r="I906" s="17">
        <v>0.09</v>
      </c>
      <c r="J906" s="35" cm="1">
        <f t="array" ref="J906">_xlfn.LET(_xlpm.den, _xlfn.XLOOKUP(1,(INDEX(Evolución_Exportaciones,,1)=$A906)*(INDEX(Evolución_Exportaciones,,2)=$B906),INDEX(Evolución_Exportaciones,,MATCH("2024",INDEX(Evolución_Exportaciones,1,),0)),0), IF(OR(NOT(ISNUMBER(I906)), _xlpm.den=0), 0, I906/_xlpm.den))</f>
        <v>2.7743098904147594E-6</v>
      </c>
      <c r="K906" s="35" cm="1">
        <f t="array" ref="K906">_xlfn.LET(_xlpm.den, _xlfn.XLOOKUP(1,(INDEX(Exportaciones2024,,1)=$A906)*(INDEX(Exportaciones2024,,2)="TOTAL"),INDEX(Exportaciones2024,,COLUMN()-COLUMN($A$2)-1),0), IF(OR(NOT(ISNUMBER(I906)), _xlpm.den=0), 0, I906/_xlpm.den))</f>
        <v>6.1221199677024185E-6</v>
      </c>
      <c r="L906" s="17">
        <v>17.88</v>
      </c>
      <c r="M906" s="35" cm="1">
        <f t="array" ref="M906">_xlfn.LET(_xlpm.den, _xlfn.XLOOKUP(1,(INDEX(Evolución_Exportaciones,,1)=$A906)*(INDEX(Evolución_Exportaciones,,2)=$B906),INDEX(Evolución_Exportaciones,,MATCH("2024",INDEX(Evolución_Exportaciones,1,),0)),0), IF(OR(NOT(ISNUMBER(L906)), _xlpm.den=0), 0, L906/_xlpm.den))</f>
        <v>5.5116289822906546E-4</v>
      </c>
      <c r="N906" s="35" cm="1">
        <f t="array" ref="N906">_xlfn.LET(_xlpm.den, _xlfn.XLOOKUP(1,(INDEX(Exportaciones2024,,1)=$A906)*(INDEX(Exportaciones2024,,2)="TOTAL"),INDEX(Exportaciones2024,,COLUMN()-COLUMN($A$2)-1),0), IF(OR(NOT(ISNUMBER(L906)), _xlpm.den=0), 0, L906/_xlpm.den))</f>
        <v>4.7591147961304869E-5</v>
      </c>
      <c r="O906" s="17">
        <v>61.75</v>
      </c>
      <c r="P906" s="35" cm="1">
        <f t="array" ref="P906">_xlfn.LET(_xlpm.den, _xlfn.XLOOKUP(1,(INDEX(Evolución_Exportaciones,,1)=$A906)*(INDEX(Evolución_Exportaciones,,2)=$B906),INDEX(Evolución_Exportaciones,,MATCH("2024",INDEX(Evolución_Exportaciones,1,),0)),0), IF(OR(NOT(ISNUMBER(O906)), _xlpm.den=0), 0, O906/_xlpm.den))</f>
        <v>1.9034848414790154E-3</v>
      </c>
      <c r="Q906" s="35" cm="1">
        <f t="array" ref="Q906">_xlfn.LET(_xlpm.den, _xlfn.XLOOKUP(1,(INDEX(Exportaciones2024,,1)=$A906)*(INDEX(Exportaciones2024,,2)="TOTAL"),INDEX(Exportaciones2024,,COLUMN()-COLUMN($A$2)-1),0), IF(OR(NOT(ISNUMBER(O906)), _xlpm.den=0), 0, O906/_xlpm.den))</f>
        <v>6.9864321789974858E-4</v>
      </c>
      <c r="R906" s="17">
        <v>5.05</v>
      </c>
      <c r="S906" s="35" cm="1">
        <f t="array" ref="S906">_xlfn.LET(_xlpm.den, _xlfn.XLOOKUP(1,(INDEX(Evolución_Exportaciones,,1)=$A906)*(INDEX(Evolución_Exportaciones,,2)=$B906),INDEX(Evolución_Exportaciones,,MATCH("2024",INDEX(Evolución_Exportaciones,1,),0)),0), IF(OR(NOT(ISNUMBER(R906)), _xlpm.den=0), 0, R906/_xlpm.den))</f>
        <v>1.5566961051771705E-4</v>
      </c>
      <c r="T906" s="35" cm="1">
        <f t="array" ref="T906">_xlfn.LET(_xlpm.den, _xlfn.XLOOKUP(1,(INDEX(Exportaciones2024,,1)=$A906)*(INDEX(Exportaciones2024,,2)="TOTAL"),INDEX(Exportaciones2024,,COLUMN()-COLUMN($A$2)-1),0), IF(OR(NOT(ISNUMBER(R906)), _xlpm.den=0), 0, R906/_xlpm.den))</f>
        <v>4.8885696529212333E-4</v>
      </c>
      <c r="U906" s="17">
        <v>30.01</v>
      </c>
      <c r="V906" s="35" cm="1">
        <f t="array" ref="V906">_xlfn.LET(_xlpm.den, _xlfn.XLOOKUP(1,(INDEX(Evolución_Exportaciones,,1)=$A906)*(INDEX(Evolución_Exportaciones,,2)=$B906),INDEX(Evolución_Exportaciones,,MATCH("2024",INDEX(Evolución_Exportaciones,1,),0)),0), IF(OR(NOT(ISNUMBER(U906)), _xlpm.den=0), 0, U906/_xlpm.den))</f>
        <v>9.2507822012607706E-4</v>
      </c>
      <c r="W906" s="35" cm="1">
        <f t="array" ref="W906">_xlfn.LET(_xlpm.den, _xlfn.XLOOKUP(1,(INDEX(Exportaciones2024,,1)=$A906)*(INDEX(Exportaciones2024,,2)="TOTAL"),INDEX(Exportaciones2024,,COLUMN()-COLUMN($A$2)-1),0), IF(OR(NOT(ISNUMBER(U906)), _xlpm.den=0), 0, U906/_xlpm.den))</f>
        <v>5.4297077203351322E-4</v>
      </c>
      <c r="X906" s="17">
        <v>74.17</v>
      </c>
      <c r="Y906" s="35" cm="1">
        <f t="array" ref="Y906">_xlfn.LET(_xlpm.den, _xlfn.XLOOKUP(1,(INDEX(Evolución_Exportaciones,,1)=$A906)*(INDEX(Evolución_Exportaciones,,2)=$B906),INDEX(Evolución_Exportaciones,,MATCH("2024",INDEX(Evolución_Exportaciones,1,),0)),0), IF(OR(NOT(ISNUMBER(X906)), _xlpm.den=0), 0, X906/_xlpm.den))</f>
        <v>2.2863396063562522E-3</v>
      </c>
      <c r="Z906" s="35" cm="1">
        <f t="array" ref="Z906">_xlfn.LET(_xlpm.den, _xlfn.XLOOKUP(1,(INDEX(Exportaciones2024,,1)=$A906)*(INDEX(Exportaciones2024,,2)="TOTAL"),INDEX(Exportaciones2024,,COLUMN()-COLUMN($A$2)-1),0), IF(OR(NOT(ISNUMBER(X906)), _xlpm.den=0), 0, X906/_xlpm.den))</f>
        <v>1.2901467731988941E-4</v>
      </c>
      <c r="AA906" s="17" t="s">
        <v>104</v>
      </c>
      <c r="AB906" s="35" cm="1">
        <f t="array" ref="AB906">_xlfn.LET(_xlpm.den, _xlfn.XLOOKUP(1,(INDEX(Evolución_Exportaciones,,1)=$A906)*(INDEX(Evolución_Exportaciones,,2)=$B906),INDEX(Evolución_Exportaciones,,MATCH("2024",INDEX(Evolución_Exportaciones,1,),0)),0), IF(OR(NOT(ISNUMBER(AA906)), _xlpm.den=0), 0, AA906/_xlpm.den))</f>
        <v>0</v>
      </c>
      <c r="AC906" s="35" cm="1">
        <f t="array" ref="AC906">_xlfn.LET(_xlpm.den, _xlfn.XLOOKUP(1,(INDEX(Exportaciones2024,,1)=$A906)*(INDEX(Exportaciones2024,,2)="TOTAL"),INDEX(Exportaciones2024,,COLUMN()-COLUMN($A$2)-1),0), IF(OR(NOT(ISNUMBER(AA906)), _xlpm.den=0), 0, AA906/_xlpm.den))</f>
        <v>0</v>
      </c>
      <c r="AD906" s="17" t="s">
        <v>104</v>
      </c>
      <c r="AE906" s="35" cm="1">
        <f t="array" ref="AE906">_xlfn.LET(_xlpm.den, _xlfn.XLOOKUP(1,(INDEX(Evolución_Exportaciones,,1)=$A906)*(INDEX(Evolución_Exportaciones,,2)=$B906),INDEX(Evolución_Exportaciones,,MATCH("2024",INDEX(Evolución_Exportaciones,1,),0)),0), IF(OR(NOT(ISNUMBER(AD906)), _xlpm.den=0), 0, AD906/_xlpm.den))</f>
        <v>0</v>
      </c>
      <c r="AF906" s="35" cm="1">
        <f t="array" ref="AF906">_xlfn.LET(_xlpm.den, _xlfn.XLOOKUP(1,(INDEX(Exportaciones2024,,1)=$A906)*(INDEX(Exportaciones2024,,2)="TOTAL"),INDEX(Exportaciones2024,,COLUMN()-COLUMN($A$2)-1),0), IF(OR(NOT(ISNUMBER(AD906)), _xlpm.den=0), 0, AD906/_xlpm.den))</f>
        <v>0</v>
      </c>
      <c r="AH906" s="16" t="s">
        <v>281</v>
      </c>
      <c r="AI906" s="17" t="s">
        <v>71</v>
      </c>
      <c r="AJ906" s="17">
        <v>25.51</v>
      </c>
      <c r="AK906" s="35" cm="1">
        <f t="array" ref="AK906">_xlfn.LET(_xlpm.den, _xlfn.XLOOKUP(1,(INDEX(Evolución_Importaciones,,1)=$AI906)*(INDEX(Evolución_Importaciones,,2)=$AJ906),INDEX(Evolución_Importaciones,,MATCH("2024",INDEX(Evolución_Importaciones,1,),0)),0), IF(OR(NOT(ISNUMBER(AJ906)), _xlpm.den=0), 0, AJ906/_xlpm.den))</f>
        <v>0</v>
      </c>
      <c r="AL906" s="35" cm="1">
        <f t="array" ref="AL906">_xlfn.LET(_xlpm.den, _xlfn.XLOOKUP(1,(INDEX(Importaciones2024,,1)=$AI906)*(INDEX(Importaciones2024,,2)="TOTAL"),INDEX(Importaciones2024,,COLUMN()-COLUMN($AI$2)-1),0), IF(OR(NOT(ISNUMBER(AJ906)), _xlpm.den=0), 0, AJ906/_xlpm.den))</f>
        <v>0</v>
      </c>
      <c r="AM906" s="17" t="s">
        <v>104</v>
      </c>
      <c r="AN906" s="35" cm="1">
        <f t="array" ref="AN906">_xlfn.LET(_xlpm.den, _xlfn.XLOOKUP(1,(INDEX(Evolución_Importaciones,,1)=$AI906)*(INDEX(Evolución_Importaciones,,2)=$AJ906),INDEX(Evolución_Importaciones,,MATCH("2024",INDEX(Evolución_Importaciones,1,),0)),0), IF(OR(NOT(ISNUMBER(AM906)), _xlpm.den=0), 0, AM906/_xlpm.den))</f>
        <v>0</v>
      </c>
      <c r="AO906" s="35" cm="1">
        <f t="array" ref="AO906">_xlfn.LET(_xlpm.den, _xlfn.XLOOKUP(1,(INDEX(Importaciones2024,,1)=$AI906)*(INDEX(Importaciones2024,,2)="TOTAL"),INDEX(Importaciones2024,,COLUMN()-COLUMN($AI$2)-1),0), IF(OR(NOT(ISNUMBER(AM906)), _xlpm.den=0), 0, AM906/_xlpm.den))</f>
        <v>0</v>
      </c>
      <c r="AP906" s="17" t="s">
        <v>104</v>
      </c>
      <c r="AQ906" s="35" cm="1">
        <f t="array" ref="AQ906">_xlfn.LET(_xlpm.den, _xlfn.XLOOKUP(1,(INDEX(Evolución_Importaciones,,1)=$AI906)*(INDEX(Evolución_Importaciones,,2)=$AJ906),INDEX(Evolución_Importaciones,,MATCH("2024",INDEX(Evolución_Importaciones,1,),0)),0), IF(OR(NOT(ISNUMBER(AP906)), _xlpm.den=0), 0, AP906/_xlpm.den))</f>
        <v>0</v>
      </c>
      <c r="AR906" s="35" cm="1">
        <f t="array" ref="AR906">_xlfn.LET(_xlpm.den, _xlfn.XLOOKUP(1,(INDEX(Importaciones2024,,1)=$AI906)*(INDEX(Importaciones2024,,2)="TOTAL"),INDEX(Importaciones2024,,COLUMN()-COLUMN($AI$2)-1),0), IF(OR(NOT(ISNUMBER(AP906)), _xlpm.den=0), 0, AP906/_xlpm.den))</f>
        <v>0</v>
      </c>
      <c r="AS906" s="17">
        <v>0.35</v>
      </c>
      <c r="AT906" s="35" cm="1">
        <f t="array" ref="AT906">_xlfn.LET(_xlpm.den, _xlfn.XLOOKUP(1,(INDEX(Evolución_Importaciones,,1)=$AI906)*(INDEX(Evolución_Importaciones,,2)=$AJ906),INDEX(Evolución_Importaciones,,MATCH("2024",INDEX(Evolución_Importaciones,1,),0)),0), IF(OR(NOT(ISNUMBER(AS906)), _xlpm.den=0), 0, AS906/_xlpm.den))</f>
        <v>0</v>
      </c>
      <c r="AU906" s="35" cm="1">
        <f t="array" ref="AU906">_xlfn.LET(_xlpm.den, _xlfn.XLOOKUP(1,(INDEX(Importaciones2024,,1)=$AI906)*(INDEX(Importaciones2024,,2)="TOTAL"),INDEX(Importaciones2024,,COLUMN()-COLUMN($AI$2)-1),0), IF(OR(NOT(ISNUMBER(AS906)), _xlpm.den=0), 0, AS906/_xlpm.den))</f>
        <v>0</v>
      </c>
      <c r="AV906" s="17" t="s">
        <v>104</v>
      </c>
      <c r="AW906" s="35" cm="1">
        <f t="array" ref="AW906">_xlfn.LET(_xlpm.den, _xlfn.XLOOKUP(1,(INDEX(Evolución_Importaciones,,1)=$AI906)*(INDEX(Evolución_Importaciones,,2)=$AJ906),INDEX(Evolución_Importaciones,,MATCH("2024",INDEX(Evolución_Importaciones,1,),0)),0), IF(OR(NOT(ISNUMBER(AV906)), _xlpm.den=0), 0, AV906/_xlpm.den))</f>
        <v>0</v>
      </c>
      <c r="AX906" s="35" cm="1">
        <f t="array" ref="AX906">_xlfn.LET(_xlpm.den, _xlfn.XLOOKUP(1,(INDEX(Importaciones2024,,1)=$AI906)*(INDEX(Importaciones2024,,2)="TOTAL"),INDEX(Importaciones2024,,COLUMN()-COLUMN($AI$2)-1),0), IF(OR(NOT(ISNUMBER(AV906)), _xlpm.den=0), 0, AV906/_xlpm.den))</f>
        <v>0</v>
      </c>
      <c r="AY906" s="17">
        <v>21.24</v>
      </c>
      <c r="AZ906" s="35" cm="1">
        <f t="array" ref="AZ906">_xlfn.LET(_xlpm.den, _xlfn.XLOOKUP(1,(INDEX(Evolución_Importaciones,,1)=$AI906)*(INDEX(Evolución_Importaciones,,2)=$AJ906),INDEX(Evolución_Importaciones,,MATCH("2024",INDEX(Evolución_Importaciones,1,),0)),0), IF(OR(NOT(ISNUMBER(AY906)), _xlpm.den=0), 0, AY906/_xlpm.den))</f>
        <v>0</v>
      </c>
      <c r="BA906" s="35" cm="1">
        <f t="array" ref="BA906">_xlfn.LET(_xlpm.den, _xlfn.XLOOKUP(1,(INDEX(Importaciones2024,,1)=$AI906)*(INDEX(Importaciones2024,,2)="TOTAL"),INDEX(Importaciones2024,,COLUMN()-COLUMN($AI$2)-1),0), IF(OR(NOT(ISNUMBER(AY906)), _xlpm.den=0), 0, AY906/_xlpm.den))</f>
        <v>0</v>
      </c>
      <c r="BB906" s="17" t="s">
        <v>104</v>
      </c>
      <c r="BC906" s="35" cm="1">
        <f t="array" ref="BC906">_xlfn.LET(_xlpm.den, _xlfn.XLOOKUP(1,(INDEX(Evolución_Importaciones,,1)=$AI906)*(INDEX(Evolución_Importaciones,,2)=$AJ906),INDEX(Evolución_Importaciones,,MATCH("2024",INDEX(Evolución_Importaciones,1,),0)),0), IF(OR(NOT(ISNUMBER(BB906)), _xlpm.den=0), 0, BB906/_xlpm.den))</f>
        <v>0</v>
      </c>
      <c r="BD906" s="35" cm="1">
        <f t="array" ref="BD906">_xlfn.LET(_xlpm.den, _xlfn.XLOOKUP(1,(INDEX(Importaciones2024,,1)=$AI906)*(INDEX(Importaciones2024,,2)="TOTAL"),INDEX(Importaciones2024,,COLUMN()-COLUMN($AI$2)-1),0), IF(OR(NOT(ISNUMBER(BB906)), _xlpm.den=0), 0, BB906/_xlpm.den))</f>
        <v>0</v>
      </c>
      <c r="BE906" s="17">
        <v>3.92</v>
      </c>
      <c r="BF906" s="35" cm="1">
        <f t="array" ref="BF906">_xlfn.LET(_xlpm.den, _xlfn.XLOOKUP(1,(INDEX(Evolución_Importaciones,,1)=$AI906)*(INDEX(Evolución_Importaciones,,2)=$AJ906),INDEX(Evolución_Importaciones,,MATCH("2024",INDEX(Evolución_Importaciones,1,),0)),0), IF(OR(NOT(ISNUMBER(BE906)), _xlpm.den=0), 0, BE906/_xlpm.den))</f>
        <v>0</v>
      </c>
      <c r="BG906" s="35" cm="1">
        <f t="array" ref="BG906">_xlfn.LET(_xlpm.den, _xlfn.XLOOKUP(1,(INDEX(Importaciones2024,,1)=$AI906)*(INDEX(Importaciones2024,,2)="TOTAL"),INDEX(Importaciones2024,,COLUMN()-COLUMN($AI$2)-1),0), IF(OR(NOT(ISNUMBER(BE906)), _xlpm.den=0), 0, BE906/_xlpm.den))</f>
        <v>0</v>
      </c>
      <c r="BH906" s="17" t="s">
        <v>104</v>
      </c>
      <c r="BI906" s="35" cm="1">
        <f t="array" ref="BI906">_xlfn.LET(_xlpm.den, _xlfn.XLOOKUP(1,(INDEX(Evolución_Importaciones,,1)=$AI906)*(INDEX(Evolución_Importaciones,,2)=$AJ906),INDEX(Evolución_Importaciones,,MATCH("2024",INDEX(Evolución_Importaciones,1,),0)),0), IF(OR(NOT(ISNUMBER(BH906)), _xlpm.den=0), 0, BH906/_xlpm.den))</f>
        <v>0</v>
      </c>
      <c r="BJ906" s="35" cm="1">
        <f t="array" ref="BJ906">_xlfn.LET(_xlpm.den, _xlfn.XLOOKUP(1,(INDEX(Importaciones2024,,1)=$AI906)*(INDEX(Importaciones2024,,2)="TOTAL"),INDEX(Importaciones2024,,COLUMN()-COLUMN($AI$2)-1),0), IF(OR(NOT(ISNUMBER(BH906)), _xlpm.den=0), 0, BH906/_xlpm.den))</f>
        <v>0</v>
      </c>
      <c r="BK906" s="17" t="s">
        <v>104</v>
      </c>
      <c r="BL906" s="35" cm="1">
        <f t="array" ref="BL906">_xlfn.LET(_xlpm.den, _xlfn.XLOOKUP(1,(INDEX(Evolución_Importaciones,,1)=$AI906)*(INDEX(Evolución_Importaciones,,2)=$AJ906),INDEX(Evolución_Importaciones,,MATCH("2024",INDEX(Evolución_Importaciones,1,),0)),0), IF(OR(NOT(ISNUMBER(BK906)), _xlpm.den=0), 0, BK906/_xlpm.den))</f>
        <v>0</v>
      </c>
      <c r="BM906" s="35" cm="1">
        <f t="array" ref="BM906">_xlfn.LET(_xlpm.den, _xlfn.XLOOKUP(1,(INDEX(Importaciones2024,,1)=$AI906)*(INDEX(Importaciones2024,,2)="TOTAL"),INDEX(Importaciones2024,,COLUMN()-COLUMN($AI$2)-1),0), IF(OR(NOT(ISNUMBER(BK906)), _xlpm.den=0), 0, BK906/_xlpm.den))</f>
        <v>0</v>
      </c>
    </row>
    <row r="907" spans="1:65" x14ac:dyDescent="0.3">
      <c r="A907" s="16" t="s">
        <v>281</v>
      </c>
      <c r="B907" s="17" t="s">
        <v>72</v>
      </c>
      <c r="C907" s="17">
        <v>11.43</v>
      </c>
      <c r="D907" s="35" cm="1">
        <f t="array" ref="D907">_xlfn.LET(_xlpm.den, _xlfn.XLOOKUP(1,(INDEX(Evolución_Exportaciones,,1)=$A907)*(INDEX(Evolución_Exportaciones,,2)=$B907),INDEX(Evolución_Exportaciones,,MATCH("2024",INDEX(Evolución_Exportaciones,1,),0)),0), IF(OR(NOT(ISNUMBER(C907)), _xlpm.den=0), 0, C907/_xlpm.den))</f>
        <v>3.7970646663699E-3</v>
      </c>
      <c r="E907" s="35" cm="1">
        <f t="array" ref="E907">_xlfn.LET(_xlpm.den, _xlfn.XLOOKUP(1,(INDEX(Exportaciones2024,,1)=$A907)*(INDEX(Exportaciones2024,,2)="TOTAL"),INDEX(Exportaciones2024,,COLUMN()-COLUMN($A$2)-1),0), IF(OR(NOT(ISNUMBER(C907)), _xlpm.den=0), 0, C907/_xlpm.den))</f>
        <v>9.7618318847033875E-6</v>
      </c>
      <c r="F907" s="17" t="s">
        <v>104</v>
      </c>
      <c r="G907" s="35" cm="1">
        <f t="array" ref="G907">_xlfn.LET(_xlpm.den, _xlfn.XLOOKUP(1,(INDEX(Evolución_Exportaciones,,1)=$A907)*(INDEX(Evolución_Exportaciones,,2)=$B907),INDEX(Evolución_Exportaciones,,MATCH("2024",INDEX(Evolución_Exportaciones,1,),0)),0), IF(OR(NOT(ISNUMBER(F907)), _xlpm.den=0), 0, F907/_xlpm.den))</f>
        <v>0</v>
      </c>
      <c r="H907" s="35" cm="1">
        <f t="array" ref="H907">_xlfn.LET(_xlpm.den, _xlfn.XLOOKUP(1,(INDEX(Exportaciones2024,,1)=$A907)*(INDEX(Exportaciones2024,,2)="TOTAL"),INDEX(Exportaciones2024,,COLUMN()-COLUMN($A$2)-1),0), IF(OR(NOT(ISNUMBER(F907)), _xlpm.den=0), 0, F907/_xlpm.den))</f>
        <v>0</v>
      </c>
      <c r="I907" s="17" t="s">
        <v>104</v>
      </c>
      <c r="J907" s="35" cm="1">
        <f t="array" ref="J907">_xlfn.LET(_xlpm.den, _xlfn.XLOOKUP(1,(INDEX(Evolución_Exportaciones,,1)=$A907)*(INDEX(Evolución_Exportaciones,,2)=$B907),INDEX(Evolución_Exportaciones,,MATCH("2024",INDEX(Evolución_Exportaciones,1,),0)),0), IF(OR(NOT(ISNUMBER(I907)), _xlpm.den=0), 0, I907/_xlpm.den))</f>
        <v>0</v>
      </c>
      <c r="K907" s="35" cm="1">
        <f t="array" ref="K907">_xlfn.LET(_xlpm.den, _xlfn.XLOOKUP(1,(INDEX(Exportaciones2024,,1)=$A907)*(INDEX(Exportaciones2024,,2)="TOTAL"),INDEX(Exportaciones2024,,COLUMN()-COLUMN($A$2)-1),0), IF(OR(NOT(ISNUMBER(I907)), _xlpm.den=0), 0, I907/_xlpm.den))</f>
        <v>0</v>
      </c>
      <c r="L907" s="17">
        <v>0.85</v>
      </c>
      <c r="M907" s="35" cm="1">
        <f t="array" ref="M907">_xlfn.LET(_xlpm.den, _xlfn.XLOOKUP(1,(INDEX(Evolución_Exportaciones,,1)=$A907)*(INDEX(Evolución_Exportaciones,,2)=$B907),INDEX(Evolución_Exportaciones,,MATCH("2024",INDEX(Evolución_Exportaciones,1,),0)),0), IF(OR(NOT(ISNUMBER(L907)), _xlpm.den=0), 0, L907/_xlpm.den))</f>
        <v>2.8237138813774407E-4</v>
      </c>
      <c r="N907" s="35" cm="1">
        <f t="array" ref="N907">_xlfn.LET(_xlpm.den, _xlfn.XLOOKUP(1,(INDEX(Exportaciones2024,,1)=$A907)*(INDEX(Exportaciones2024,,2)="TOTAL"),INDEX(Exportaciones2024,,COLUMN()-COLUMN($A$2)-1),0), IF(OR(NOT(ISNUMBER(L907)), _xlpm.den=0), 0, L907/_xlpm.den))</f>
        <v>2.2624427162812718E-6</v>
      </c>
      <c r="O907" s="17">
        <v>7.0000000000000007E-2</v>
      </c>
      <c r="P907" s="35" cm="1">
        <f t="array" ref="P907">_xlfn.LET(_xlpm.den, _xlfn.XLOOKUP(1,(INDEX(Evolución_Exportaciones,,1)=$A907)*(INDEX(Evolución_Exportaciones,,2)=$B907),INDEX(Evolución_Exportaciones,,MATCH("2024",INDEX(Evolución_Exportaciones,1,),0)),0), IF(OR(NOT(ISNUMBER(O907)), _xlpm.den=0), 0, O907/_xlpm.den))</f>
        <v>2.3254114317225988E-5</v>
      </c>
      <c r="Q907" s="35" cm="1">
        <f t="array" ref="Q907">_xlfn.LET(_xlpm.den, _xlfn.XLOOKUP(1,(INDEX(Exportaciones2024,,1)=$A907)*(INDEX(Exportaciones2024,,2)="TOTAL"),INDEX(Exportaciones2024,,COLUMN()-COLUMN($A$2)-1),0), IF(OR(NOT(ISNUMBER(O907)), _xlpm.den=0), 0, O907/_xlpm.den))</f>
        <v>7.9198421462319678E-7</v>
      </c>
      <c r="R907" s="17" t="s">
        <v>104</v>
      </c>
      <c r="S907" s="35" cm="1">
        <f t="array" ref="S907">_xlfn.LET(_xlpm.den, _xlfn.XLOOKUP(1,(INDEX(Evolución_Exportaciones,,1)=$A907)*(INDEX(Evolución_Exportaciones,,2)=$B907),INDEX(Evolución_Exportaciones,,MATCH("2024",INDEX(Evolución_Exportaciones,1,),0)),0), IF(OR(NOT(ISNUMBER(R907)), _xlpm.den=0), 0, R907/_xlpm.den))</f>
        <v>0</v>
      </c>
      <c r="T907" s="35" cm="1">
        <f t="array" ref="T907">_xlfn.LET(_xlpm.den, _xlfn.XLOOKUP(1,(INDEX(Exportaciones2024,,1)=$A907)*(INDEX(Exportaciones2024,,2)="TOTAL"),INDEX(Exportaciones2024,,COLUMN()-COLUMN($A$2)-1),0), IF(OR(NOT(ISNUMBER(R907)), _xlpm.den=0), 0, R907/_xlpm.den))</f>
        <v>0</v>
      </c>
      <c r="U907" s="17" t="s">
        <v>104</v>
      </c>
      <c r="V907" s="35" cm="1">
        <f t="array" ref="V907">_xlfn.LET(_xlpm.den, _xlfn.XLOOKUP(1,(INDEX(Evolución_Exportaciones,,1)=$A907)*(INDEX(Evolución_Exportaciones,,2)=$B907),INDEX(Evolución_Exportaciones,,MATCH("2024",INDEX(Evolución_Exportaciones,1,),0)),0), IF(OR(NOT(ISNUMBER(U907)), _xlpm.den=0), 0, U907/_xlpm.den))</f>
        <v>0</v>
      </c>
      <c r="W907" s="35" cm="1">
        <f t="array" ref="W907">_xlfn.LET(_xlpm.den, _xlfn.XLOOKUP(1,(INDEX(Exportaciones2024,,1)=$A907)*(INDEX(Exportaciones2024,,2)="TOTAL"),INDEX(Exportaciones2024,,COLUMN()-COLUMN($A$2)-1),0), IF(OR(NOT(ISNUMBER(U907)), _xlpm.den=0), 0, U907/_xlpm.den))</f>
        <v>0</v>
      </c>
      <c r="X907" s="17">
        <v>10.5</v>
      </c>
      <c r="Y907" s="35" cm="1">
        <f t="array" ref="Y907">_xlfn.LET(_xlpm.den, _xlfn.XLOOKUP(1,(INDEX(Evolución_Exportaciones,,1)=$A907)*(INDEX(Evolución_Exportaciones,,2)=$B907),INDEX(Evolución_Exportaciones,,MATCH("2024",INDEX(Evolución_Exportaciones,1,),0)),0), IF(OR(NOT(ISNUMBER(X907)), _xlpm.den=0), 0, X907/_xlpm.den))</f>
        <v>3.4881171475838976E-3</v>
      </c>
      <c r="Z907" s="35" cm="1">
        <f t="array" ref="Z907">_xlfn.LET(_xlpm.den, _xlfn.XLOOKUP(1,(INDEX(Exportaciones2024,,1)=$A907)*(INDEX(Exportaciones2024,,2)="TOTAL"),INDEX(Exportaciones2024,,COLUMN()-COLUMN($A$2)-1),0), IF(OR(NOT(ISNUMBER(X907)), _xlpm.den=0), 0, X907/_xlpm.den))</f>
        <v>1.8264178399067529E-5</v>
      </c>
      <c r="AA907" s="17" t="s">
        <v>104</v>
      </c>
      <c r="AB907" s="35" cm="1">
        <f t="array" ref="AB907">_xlfn.LET(_xlpm.den, _xlfn.XLOOKUP(1,(INDEX(Evolución_Exportaciones,,1)=$A907)*(INDEX(Evolución_Exportaciones,,2)=$B907),INDEX(Evolución_Exportaciones,,MATCH("2024",INDEX(Evolución_Exportaciones,1,),0)),0), IF(OR(NOT(ISNUMBER(AA907)), _xlpm.den=0), 0, AA907/_xlpm.den))</f>
        <v>0</v>
      </c>
      <c r="AC907" s="35" cm="1">
        <f t="array" ref="AC907">_xlfn.LET(_xlpm.den, _xlfn.XLOOKUP(1,(INDEX(Exportaciones2024,,1)=$A907)*(INDEX(Exportaciones2024,,2)="TOTAL"),INDEX(Exportaciones2024,,COLUMN()-COLUMN($A$2)-1),0), IF(OR(NOT(ISNUMBER(AA907)), _xlpm.den=0), 0, AA907/_xlpm.den))</f>
        <v>0</v>
      </c>
      <c r="AD907" s="17" t="s">
        <v>104</v>
      </c>
      <c r="AE907" s="35" cm="1">
        <f t="array" ref="AE907">_xlfn.LET(_xlpm.den, _xlfn.XLOOKUP(1,(INDEX(Evolución_Exportaciones,,1)=$A907)*(INDEX(Evolución_Exportaciones,,2)=$B907),INDEX(Evolución_Exportaciones,,MATCH("2024",INDEX(Evolución_Exportaciones,1,),0)),0), IF(OR(NOT(ISNUMBER(AD907)), _xlpm.den=0), 0, AD907/_xlpm.den))</f>
        <v>0</v>
      </c>
      <c r="AF907" s="35" cm="1">
        <f t="array" ref="AF907">_xlfn.LET(_xlpm.den, _xlfn.XLOOKUP(1,(INDEX(Exportaciones2024,,1)=$A907)*(INDEX(Exportaciones2024,,2)="TOTAL"),INDEX(Exportaciones2024,,COLUMN()-COLUMN($A$2)-1),0), IF(OR(NOT(ISNUMBER(AD907)), _xlpm.den=0), 0, AD907/_xlpm.den))</f>
        <v>0</v>
      </c>
      <c r="AH907" s="16" t="s">
        <v>281</v>
      </c>
      <c r="AI907" s="17" t="s">
        <v>72</v>
      </c>
      <c r="AJ907" s="17">
        <v>0.56000000000000005</v>
      </c>
      <c r="AK907" s="35" cm="1">
        <f t="array" ref="AK907">_xlfn.LET(_xlpm.den, _xlfn.XLOOKUP(1,(INDEX(Evolución_Importaciones,,1)=$AI907)*(INDEX(Evolución_Importaciones,,2)=$AJ907),INDEX(Evolución_Importaciones,,MATCH("2024",INDEX(Evolución_Importaciones,1,),0)),0), IF(OR(NOT(ISNUMBER(AJ907)), _xlpm.den=0), 0, AJ907/_xlpm.den))</f>
        <v>0</v>
      </c>
      <c r="AL907" s="35" cm="1">
        <f t="array" ref="AL907">_xlfn.LET(_xlpm.den, _xlfn.XLOOKUP(1,(INDEX(Importaciones2024,,1)=$AI907)*(INDEX(Importaciones2024,,2)="TOTAL"),INDEX(Importaciones2024,,COLUMN()-COLUMN($AI$2)-1),0), IF(OR(NOT(ISNUMBER(AJ907)), _xlpm.den=0), 0, AJ907/_xlpm.den))</f>
        <v>0</v>
      </c>
      <c r="AM907" s="17" t="s">
        <v>104</v>
      </c>
      <c r="AN907" s="35" cm="1">
        <f t="array" ref="AN907">_xlfn.LET(_xlpm.den, _xlfn.XLOOKUP(1,(INDEX(Evolución_Importaciones,,1)=$AI907)*(INDEX(Evolución_Importaciones,,2)=$AJ907),INDEX(Evolución_Importaciones,,MATCH("2024",INDEX(Evolución_Importaciones,1,),0)),0), IF(OR(NOT(ISNUMBER(AM907)), _xlpm.den=0), 0, AM907/_xlpm.den))</f>
        <v>0</v>
      </c>
      <c r="AO907" s="35" cm="1">
        <f t="array" ref="AO907">_xlfn.LET(_xlpm.den, _xlfn.XLOOKUP(1,(INDEX(Importaciones2024,,1)=$AI907)*(INDEX(Importaciones2024,,2)="TOTAL"),INDEX(Importaciones2024,,COLUMN()-COLUMN($AI$2)-1),0), IF(OR(NOT(ISNUMBER(AM907)), _xlpm.den=0), 0, AM907/_xlpm.den))</f>
        <v>0</v>
      </c>
      <c r="AP907" s="17" t="s">
        <v>104</v>
      </c>
      <c r="AQ907" s="35" cm="1">
        <f t="array" ref="AQ907">_xlfn.LET(_xlpm.den, _xlfn.XLOOKUP(1,(INDEX(Evolución_Importaciones,,1)=$AI907)*(INDEX(Evolución_Importaciones,,2)=$AJ907),INDEX(Evolución_Importaciones,,MATCH("2024",INDEX(Evolución_Importaciones,1,),0)),0), IF(OR(NOT(ISNUMBER(AP907)), _xlpm.den=0), 0, AP907/_xlpm.den))</f>
        <v>0</v>
      </c>
      <c r="AR907" s="35" cm="1">
        <f t="array" ref="AR907">_xlfn.LET(_xlpm.den, _xlfn.XLOOKUP(1,(INDEX(Importaciones2024,,1)=$AI907)*(INDEX(Importaciones2024,,2)="TOTAL"),INDEX(Importaciones2024,,COLUMN()-COLUMN($AI$2)-1),0), IF(OR(NOT(ISNUMBER(AP907)), _xlpm.den=0), 0, AP907/_xlpm.den))</f>
        <v>0</v>
      </c>
      <c r="AS907" s="17">
        <v>0.38</v>
      </c>
      <c r="AT907" s="35" cm="1">
        <f t="array" ref="AT907">_xlfn.LET(_xlpm.den, _xlfn.XLOOKUP(1,(INDEX(Evolución_Importaciones,,1)=$AI907)*(INDEX(Evolución_Importaciones,,2)=$AJ907),INDEX(Evolución_Importaciones,,MATCH("2024",INDEX(Evolución_Importaciones,1,),0)),0), IF(OR(NOT(ISNUMBER(AS907)), _xlpm.den=0), 0, AS907/_xlpm.den))</f>
        <v>0</v>
      </c>
      <c r="AU907" s="35" cm="1">
        <f t="array" ref="AU907">_xlfn.LET(_xlpm.den, _xlfn.XLOOKUP(1,(INDEX(Importaciones2024,,1)=$AI907)*(INDEX(Importaciones2024,,2)="TOTAL"),INDEX(Importaciones2024,,COLUMN()-COLUMN($AI$2)-1),0), IF(OR(NOT(ISNUMBER(AS907)), _xlpm.den=0), 0, AS907/_xlpm.den))</f>
        <v>0</v>
      </c>
      <c r="AV907" s="17" t="s">
        <v>104</v>
      </c>
      <c r="AW907" s="35" cm="1">
        <f t="array" ref="AW907">_xlfn.LET(_xlpm.den, _xlfn.XLOOKUP(1,(INDEX(Evolución_Importaciones,,1)=$AI907)*(INDEX(Evolución_Importaciones,,2)=$AJ907),INDEX(Evolución_Importaciones,,MATCH("2024",INDEX(Evolución_Importaciones,1,),0)),0), IF(OR(NOT(ISNUMBER(AV907)), _xlpm.den=0), 0, AV907/_xlpm.den))</f>
        <v>0</v>
      </c>
      <c r="AX907" s="35" cm="1">
        <f t="array" ref="AX907">_xlfn.LET(_xlpm.den, _xlfn.XLOOKUP(1,(INDEX(Importaciones2024,,1)=$AI907)*(INDEX(Importaciones2024,,2)="TOTAL"),INDEX(Importaciones2024,,COLUMN()-COLUMN($AI$2)-1),0), IF(OR(NOT(ISNUMBER(AV907)), _xlpm.den=0), 0, AV907/_xlpm.den))</f>
        <v>0</v>
      </c>
      <c r="AY907" s="17" t="s">
        <v>104</v>
      </c>
      <c r="AZ907" s="35" cm="1">
        <f t="array" ref="AZ907">_xlfn.LET(_xlpm.den, _xlfn.XLOOKUP(1,(INDEX(Evolución_Importaciones,,1)=$AI907)*(INDEX(Evolución_Importaciones,,2)=$AJ907),INDEX(Evolución_Importaciones,,MATCH("2024",INDEX(Evolución_Importaciones,1,),0)),0), IF(OR(NOT(ISNUMBER(AY907)), _xlpm.den=0), 0, AY907/_xlpm.den))</f>
        <v>0</v>
      </c>
      <c r="BA907" s="35" cm="1">
        <f t="array" ref="BA907">_xlfn.LET(_xlpm.den, _xlfn.XLOOKUP(1,(INDEX(Importaciones2024,,1)=$AI907)*(INDEX(Importaciones2024,,2)="TOTAL"),INDEX(Importaciones2024,,COLUMN()-COLUMN($AI$2)-1),0), IF(OR(NOT(ISNUMBER(AY907)), _xlpm.den=0), 0, AY907/_xlpm.den))</f>
        <v>0</v>
      </c>
      <c r="BB907" s="17" t="s">
        <v>104</v>
      </c>
      <c r="BC907" s="35" cm="1">
        <f t="array" ref="BC907">_xlfn.LET(_xlpm.den, _xlfn.XLOOKUP(1,(INDEX(Evolución_Importaciones,,1)=$AI907)*(INDEX(Evolución_Importaciones,,2)=$AJ907),INDEX(Evolución_Importaciones,,MATCH("2024",INDEX(Evolución_Importaciones,1,),0)),0), IF(OR(NOT(ISNUMBER(BB907)), _xlpm.den=0), 0, BB907/_xlpm.den))</f>
        <v>0</v>
      </c>
      <c r="BD907" s="35" cm="1">
        <f t="array" ref="BD907">_xlfn.LET(_xlpm.den, _xlfn.XLOOKUP(1,(INDEX(Importaciones2024,,1)=$AI907)*(INDEX(Importaciones2024,,2)="TOTAL"),INDEX(Importaciones2024,,COLUMN()-COLUMN($AI$2)-1),0), IF(OR(NOT(ISNUMBER(BB907)), _xlpm.den=0), 0, BB907/_xlpm.den))</f>
        <v>0</v>
      </c>
      <c r="BE907" s="17">
        <v>0.17</v>
      </c>
      <c r="BF907" s="35" cm="1">
        <f t="array" ref="BF907">_xlfn.LET(_xlpm.den, _xlfn.XLOOKUP(1,(INDEX(Evolución_Importaciones,,1)=$AI907)*(INDEX(Evolución_Importaciones,,2)=$AJ907),INDEX(Evolución_Importaciones,,MATCH("2024",INDEX(Evolución_Importaciones,1,),0)),0), IF(OR(NOT(ISNUMBER(BE907)), _xlpm.den=0), 0, BE907/_xlpm.den))</f>
        <v>0</v>
      </c>
      <c r="BG907" s="35" cm="1">
        <f t="array" ref="BG907">_xlfn.LET(_xlpm.den, _xlfn.XLOOKUP(1,(INDEX(Importaciones2024,,1)=$AI907)*(INDEX(Importaciones2024,,2)="TOTAL"),INDEX(Importaciones2024,,COLUMN()-COLUMN($AI$2)-1),0), IF(OR(NOT(ISNUMBER(BE907)), _xlpm.den=0), 0, BE907/_xlpm.den))</f>
        <v>0</v>
      </c>
      <c r="BH907" s="17" t="s">
        <v>104</v>
      </c>
      <c r="BI907" s="35" cm="1">
        <f t="array" ref="BI907">_xlfn.LET(_xlpm.den, _xlfn.XLOOKUP(1,(INDEX(Evolución_Importaciones,,1)=$AI907)*(INDEX(Evolución_Importaciones,,2)=$AJ907),INDEX(Evolución_Importaciones,,MATCH("2024",INDEX(Evolución_Importaciones,1,),0)),0), IF(OR(NOT(ISNUMBER(BH907)), _xlpm.den=0), 0, BH907/_xlpm.den))</f>
        <v>0</v>
      </c>
      <c r="BJ907" s="35" cm="1">
        <f t="array" ref="BJ907">_xlfn.LET(_xlpm.den, _xlfn.XLOOKUP(1,(INDEX(Importaciones2024,,1)=$AI907)*(INDEX(Importaciones2024,,2)="TOTAL"),INDEX(Importaciones2024,,COLUMN()-COLUMN($AI$2)-1),0), IF(OR(NOT(ISNUMBER(BH907)), _xlpm.den=0), 0, BH907/_xlpm.den))</f>
        <v>0</v>
      </c>
      <c r="BK907" s="17" t="s">
        <v>104</v>
      </c>
      <c r="BL907" s="35" cm="1">
        <f t="array" ref="BL907">_xlfn.LET(_xlpm.den, _xlfn.XLOOKUP(1,(INDEX(Evolución_Importaciones,,1)=$AI907)*(INDEX(Evolución_Importaciones,,2)=$AJ907),INDEX(Evolución_Importaciones,,MATCH("2024",INDEX(Evolución_Importaciones,1,),0)),0), IF(OR(NOT(ISNUMBER(BK907)), _xlpm.den=0), 0, BK907/_xlpm.den))</f>
        <v>0</v>
      </c>
      <c r="BM907" s="35" cm="1">
        <f t="array" ref="BM907">_xlfn.LET(_xlpm.den, _xlfn.XLOOKUP(1,(INDEX(Importaciones2024,,1)=$AI907)*(INDEX(Importaciones2024,,2)="TOTAL"),INDEX(Importaciones2024,,COLUMN()-COLUMN($AI$2)-1),0), IF(OR(NOT(ISNUMBER(BK907)), _xlpm.den=0), 0, BK907/_xlpm.den))</f>
        <v>0</v>
      </c>
    </row>
    <row r="908" spans="1:65" x14ac:dyDescent="0.3">
      <c r="A908" s="16" t="s">
        <v>281</v>
      </c>
      <c r="B908" s="17" t="s">
        <v>73</v>
      </c>
      <c r="C908" s="17">
        <v>5.63</v>
      </c>
      <c r="D908" s="35" cm="1">
        <f t="array" ref="D908">_xlfn.LET(_xlpm.den, _xlfn.XLOOKUP(1,(INDEX(Evolución_Exportaciones,,1)=$A908)*(INDEX(Evolución_Exportaciones,,2)=$B908),INDEX(Evolución_Exportaciones,,MATCH("2024",INDEX(Evolución_Exportaciones,1,),0)),0), IF(OR(NOT(ISNUMBER(C908)), _xlpm.den=0), 0, C908/_xlpm.den))</f>
        <v>2.4344893193807837E-3</v>
      </c>
      <c r="E908" s="35" cm="1">
        <f t="array" ref="E908">_xlfn.LET(_xlpm.den, _xlfn.XLOOKUP(1,(INDEX(Exportaciones2024,,1)=$A908)*(INDEX(Exportaciones2024,,2)="TOTAL"),INDEX(Exportaciones2024,,COLUMN()-COLUMN($A$2)-1),0), IF(OR(NOT(ISNUMBER(C908)), _xlpm.den=0), 0, C908/_xlpm.den))</f>
        <v>4.8083213920280028E-6</v>
      </c>
      <c r="F908" s="17" t="s">
        <v>104</v>
      </c>
      <c r="G908" s="35" cm="1">
        <f t="array" ref="G908">_xlfn.LET(_xlpm.den, _xlfn.XLOOKUP(1,(INDEX(Evolución_Exportaciones,,1)=$A908)*(INDEX(Evolución_Exportaciones,,2)=$B908),INDEX(Evolución_Exportaciones,,MATCH("2024",INDEX(Evolución_Exportaciones,1,),0)),0), IF(OR(NOT(ISNUMBER(F908)), _xlpm.den=0), 0, F908/_xlpm.den))</f>
        <v>0</v>
      </c>
      <c r="H908" s="35" cm="1">
        <f t="array" ref="H908">_xlfn.LET(_xlpm.den, _xlfn.XLOOKUP(1,(INDEX(Exportaciones2024,,1)=$A908)*(INDEX(Exportaciones2024,,2)="TOTAL"),INDEX(Exportaciones2024,,COLUMN()-COLUMN($A$2)-1),0), IF(OR(NOT(ISNUMBER(F908)), _xlpm.den=0), 0, F908/_xlpm.den))</f>
        <v>0</v>
      </c>
      <c r="I908" s="17" t="s">
        <v>104</v>
      </c>
      <c r="J908" s="35" cm="1">
        <f t="array" ref="J908">_xlfn.LET(_xlpm.den, _xlfn.XLOOKUP(1,(INDEX(Evolución_Exportaciones,,1)=$A908)*(INDEX(Evolución_Exportaciones,,2)=$B908),INDEX(Evolución_Exportaciones,,MATCH("2024",INDEX(Evolución_Exportaciones,1,),0)),0), IF(OR(NOT(ISNUMBER(I908)), _xlpm.den=0), 0, I908/_xlpm.den))</f>
        <v>0</v>
      </c>
      <c r="K908" s="35" cm="1">
        <f t="array" ref="K908">_xlfn.LET(_xlpm.den, _xlfn.XLOOKUP(1,(INDEX(Exportaciones2024,,1)=$A908)*(INDEX(Exportaciones2024,,2)="TOTAL"),INDEX(Exportaciones2024,,COLUMN()-COLUMN($A$2)-1),0), IF(OR(NOT(ISNUMBER(I908)), _xlpm.den=0), 0, I908/_xlpm.den))</f>
        <v>0</v>
      </c>
      <c r="L908" s="17" t="s">
        <v>104</v>
      </c>
      <c r="M908" s="35" cm="1">
        <f t="array" ref="M908">_xlfn.LET(_xlpm.den, _xlfn.XLOOKUP(1,(INDEX(Evolución_Exportaciones,,1)=$A908)*(INDEX(Evolución_Exportaciones,,2)=$B908),INDEX(Evolución_Exportaciones,,MATCH("2024",INDEX(Evolución_Exportaciones,1,),0)),0), IF(OR(NOT(ISNUMBER(L908)), _xlpm.den=0), 0, L908/_xlpm.den))</f>
        <v>0</v>
      </c>
      <c r="N908" s="35" cm="1">
        <f t="array" ref="N908">_xlfn.LET(_xlpm.den, _xlfn.XLOOKUP(1,(INDEX(Exportaciones2024,,1)=$A908)*(INDEX(Exportaciones2024,,2)="TOTAL"),INDEX(Exportaciones2024,,COLUMN()-COLUMN($A$2)-1),0), IF(OR(NOT(ISNUMBER(L908)), _xlpm.den=0), 0, L908/_xlpm.den))</f>
        <v>0</v>
      </c>
      <c r="O908" s="17" t="s">
        <v>104</v>
      </c>
      <c r="P908" s="35" cm="1">
        <f t="array" ref="P908">_xlfn.LET(_xlpm.den, _xlfn.XLOOKUP(1,(INDEX(Evolución_Exportaciones,,1)=$A908)*(INDEX(Evolución_Exportaciones,,2)=$B908),INDEX(Evolución_Exportaciones,,MATCH("2024",INDEX(Evolución_Exportaciones,1,),0)),0), IF(OR(NOT(ISNUMBER(O908)), _xlpm.den=0), 0, O908/_xlpm.den))</f>
        <v>0</v>
      </c>
      <c r="Q908" s="35" cm="1">
        <f t="array" ref="Q908">_xlfn.LET(_xlpm.den, _xlfn.XLOOKUP(1,(INDEX(Exportaciones2024,,1)=$A908)*(INDEX(Exportaciones2024,,2)="TOTAL"),INDEX(Exportaciones2024,,COLUMN()-COLUMN($A$2)-1),0), IF(OR(NOT(ISNUMBER(O908)), _xlpm.den=0), 0, O908/_xlpm.den))</f>
        <v>0</v>
      </c>
      <c r="R908" s="17" t="s">
        <v>104</v>
      </c>
      <c r="S908" s="35" cm="1">
        <f t="array" ref="S908">_xlfn.LET(_xlpm.den, _xlfn.XLOOKUP(1,(INDEX(Evolución_Exportaciones,,1)=$A908)*(INDEX(Evolución_Exportaciones,,2)=$B908),INDEX(Evolución_Exportaciones,,MATCH("2024",INDEX(Evolución_Exportaciones,1,),0)),0), IF(OR(NOT(ISNUMBER(R908)), _xlpm.den=0), 0, R908/_xlpm.den))</f>
        <v>0</v>
      </c>
      <c r="T908" s="35" cm="1">
        <f t="array" ref="T908">_xlfn.LET(_xlpm.den, _xlfn.XLOOKUP(1,(INDEX(Exportaciones2024,,1)=$A908)*(INDEX(Exportaciones2024,,2)="TOTAL"),INDEX(Exportaciones2024,,COLUMN()-COLUMN($A$2)-1),0), IF(OR(NOT(ISNUMBER(R908)), _xlpm.den=0), 0, R908/_xlpm.den))</f>
        <v>0</v>
      </c>
      <c r="U908" s="17">
        <v>1.61</v>
      </c>
      <c r="V908" s="35" cm="1">
        <f t="array" ref="V908">_xlfn.LET(_xlpm.den, _xlfn.XLOOKUP(1,(INDEX(Evolución_Exportaciones,,1)=$A908)*(INDEX(Evolución_Exportaciones,,2)=$B908),INDEX(Evolución_Exportaciones,,MATCH("2024",INDEX(Evolución_Exportaciones,1,),0)),0), IF(OR(NOT(ISNUMBER(U908)), _xlpm.den=0), 0, U908/_xlpm.den))</f>
        <v>6.9618611087088138E-4</v>
      </c>
      <c r="W908" s="35" cm="1">
        <f t="array" ref="W908">_xlfn.LET(_xlpm.den, _xlfn.XLOOKUP(1,(INDEX(Exportaciones2024,,1)=$A908)*(INDEX(Exportaciones2024,,2)="TOTAL"),INDEX(Exportaciones2024,,COLUMN()-COLUMN($A$2)-1),0), IF(OR(NOT(ISNUMBER(U908)), _xlpm.den=0), 0, U908/_xlpm.den))</f>
        <v>2.9129721525290112E-5</v>
      </c>
      <c r="X908" s="17">
        <v>4.0199999999999996</v>
      </c>
      <c r="Y908" s="35" cm="1">
        <f t="array" ref="Y908">_xlfn.LET(_xlpm.den, _xlfn.XLOOKUP(1,(INDEX(Evolución_Exportaciones,,1)=$A908)*(INDEX(Evolución_Exportaciones,,2)=$B908),INDEX(Evolución_Exportaciones,,MATCH("2024",INDEX(Evolución_Exportaciones,1,),0)),0), IF(OR(NOT(ISNUMBER(X908)), _xlpm.den=0), 0, X908/_xlpm.den))</f>
        <v>1.7383032085099021E-3</v>
      </c>
      <c r="Z908" s="35" cm="1">
        <f t="array" ref="Z908">_xlfn.LET(_xlpm.den, _xlfn.XLOOKUP(1,(INDEX(Exportaciones2024,,1)=$A908)*(INDEX(Exportaciones2024,,2)="TOTAL"),INDEX(Exportaciones2024,,COLUMN()-COLUMN($A$2)-1),0), IF(OR(NOT(ISNUMBER(X908)), _xlpm.den=0), 0, X908/_xlpm.den))</f>
        <v>6.9925711585001395E-6</v>
      </c>
      <c r="AA908" s="17" t="s">
        <v>104</v>
      </c>
      <c r="AB908" s="35" cm="1">
        <f t="array" ref="AB908">_xlfn.LET(_xlpm.den, _xlfn.XLOOKUP(1,(INDEX(Evolución_Exportaciones,,1)=$A908)*(INDEX(Evolución_Exportaciones,,2)=$B908),INDEX(Evolución_Exportaciones,,MATCH("2024",INDEX(Evolución_Exportaciones,1,),0)),0), IF(OR(NOT(ISNUMBER(AA908)), _xlpm.den=0), 0, AA908/_xlpm.den))</f>
        <v>0</v>
      </c>
      <c r="AC908" s="35" cm="1">
        <f t="array" ref="AC908">_xlfn.LET(_xlpm.den, _xlfn.XLOOKUP(1,(INDEX(Exportaciones2024,,1)=$A908)*(INDEX(Exportaciones2024,,2)="TOTAL"),INDEX(Exportaciones2024,,COLUMN()-COLUMN($A$2)-1),0), IF(OR(NOT(ISNUMBER(AA908)), _xlpm.den=0), 0, AA908/_xlpm.den))</f>
        <v>0</v>
      </c>
      <c r="AD908" s="17" t="s">
        <v>104</v>
      </c>
      <c r="AE908" s="35" cm="1">
        <f t="array" ref="AE908">_xlfn.LET(_xlpm.den, _xlfn.XLOOKUP(1,(INDEX(Evolución_Exportaciones,,1)=$A908)*(INDEX(Evolución_Exportaciones,,2)=$B908),INDEX(Evolución_Exportaciones,,MATCH("2024",INDEX(Evolución_Exportaciones,1,),0)),0), IF(OR(NOT(ISNUMBER(AD908)), _xlpm.den=0), 0, AD908/_xlpm.den))</f>
        <v>0</v>
      </c>
      <c r="AF908" s="35" cm="1">
        <f t="array" ref="AF908">_xlfn.LET(_xlpm.den, _xlfn.XLOOKUP(1,(INDEX(Exportaciones2024,,1)=$A908)*(INDEX(Exportaciones2024,,2)="TOTAL"),INDEX(Exportaciones2024,,COLUMN()-COLUMN($A$2)-1),0), IF(OR(NOT(ISNUMBER(AD908)), _xlpm.den=0), 0, AD908/_xlpm.den))</f>
        <v>0</v>
      </c>
      <c r="AH908" s="16" t="s">
        <v>281</v>
      </c>
      <c r="AI908" s="17" t="s">
        <v>73</v>
      </c>
      <c r="AJ908" s="17">
        <v>0.42</v>
      </c>
      <c r="AK908" s="35" cm="1">
        <f t="array" ref="AK908">_xlfn.LET(_xlpm.den, _xlfn.XLOOKUP(1,(INDEX(Evolución_Importaciones,,1)=$AI908)*(INDEX(Evolución_Importaciones,,2)=$AJ908),INDEX(Evolución_Importaciones,,MATCH("2024",INDEX(Evolución_Importaciones,1,),0)),0), IF(OR(NOT(ISNUMBER(AJ908)), _xlpm.den=0), 0, AJ908/_xlpm.den))</f>
        <v>0</v>
      </c>
      <c r="AL908" s="35" cm="1">
        <f t="array" ref="AL908">_xlfn.LET(_xlpm.den, _xlfn.XLOOKUP(1,(INDEX(Importaciones2024,,1)=$AI908)*(INDEX(Importaciones2024,,2)="TOTAL"),INDEX(Importaciones2024,,COLUMN()-COLUMN($AI$2)-1),0), IF(OR(NOT(ISNUMBER(AJ908)), _xlpm.den=0), 0, AJ908/_xlpm.den))</f>
        <v>0</v>
      </c>
      <c r="AM908" s="17" t="s">
        <v>104</v>
      </c>
      <c r="AN908" s="35" cm="1">
        <f t="array" ref="AN908">_xlfn.LET(_xlpm.den, _xlfn.XLOOKUP(1,(INDEX(Evolución_Importaciones,,1)=$AI908)*(INDEX(Evolución_Importaciones,,2)=$AJ908),INDEX(Evolución_Importaciones,,MATCH("2024",INDEX(Evolución_Importaciones,1,),0)),0), IF(OR(NOT(ISNUMBER(AM908)), _xlpm.den=0), 0, AM908/_xlpm.den))</f>
        <v>0</v>
      </c>
      <c r="AO908" s="35" cm="1">
        <f t="array" ref="AO908">_xlfn.LET(_xlpm.den, _xlfn.XLOOKUP(1,(INDEX(Importaciones2024,,1)=$AI908)*(INDEX(Importaciones2024,,2)="TOTAL"),INDEX(Importaciones2024,,COLUMN()-COLUMN($AI$2)-1),0), IF(OR(NOT(ISNUMBER(AM908)), _xlpm.den=0), 0, AM908/_xlpm.den))</f>
        <v>0</v>
      </c>
      <c r="AP908" s="17" t="s">
        <v>104</v>
      </c>
      <c r="AQ908" s="35" cm="1">
        <f t="array" ref="AQ908">_xlfn.LET(_xlpm.den, _xlfn.XLOOKUP(1,(INDEX(Evolución_Importaciones,,1)=$AI908)*(INDEX(Evolución_Importaciones,,2)=$AJ908),INDEX(Evolución_Importaciones,,MATCH("2024",INDEX(Evolución_Importaciones,1,),0)),0), IF(OR(NOT(ISNUMBER(AP908)), _xlpm.den=0), 0, AP908/_xlpm.den))</f>
        <v>0</v>
      </c>
      <c r="AR908" s="35" cm="1">
        <f t="array" ref="AR908">_xlfn.LET(_xlpm.den, _xlfn.XLOOKUP(1,(INDEX(Importaciones2024,,1)=$AI908)*(INDEX(Importaciones2024,,2)="TOTAL"),INDEX(Importaciones2024,,COLUMN()-COLUMN($AI$2)-1),0), IF(OR(NOT(ISNUMBER(AP908)), _xlpm.den=0), 0, AP908/_xlpm.den))</f>
        <v>0</v>
      </c>
      <c r="AS908" s="17" t="s">
        <v>104</v>
      </c>
      <c r="AT908" s="35" cm="1">
        <f t="array" ref="AT908">_xlfn.LET(_xlpm.den, _xlfn.XLOOKUP(1,(INDEX(Evolución_Importaciones,,1)=$AI908)*(INDEX(Evolución_Importaciones,,2)=$AJ908),INDEX(Evolución_Importaciones,,MATCH("2024",INDEX(Evolución_Importaciones,1,),0)),0), IF(OR(NOT(ISNUMBER(AS908)), _xlpm.den=0), 0, AS908/_xlpm.den))</f>
        <v>0</v>
      </c>
      <c r="AU908" s="35" cm="1">
        <f t="array" ref="AU908">_xlfn.LET(_xlpm.den, _xlfn.XLOOKUP(1,(INDEX(Importaciones2024,,1)=$AI908)*(INDEX(Importaciones2024,,2)="TOTAL"),INDEX(Importaciones2024,,COLUMN()-COLUMN($AI$2)-1),0), IF(OR(NOT(ISNUMBER(AS908)), _xlpm.den=0), 0, AS908/_xlpm.den))</f>
        <v>0</v>
      </c>
      <c r="AV908" s="17" t="s">
        <v>104</v>
      </c>
      <c r="AW908" s="35" cm="1">
        <f t="array" ref="AW908">_xlfn.LET(_xlpm.den, _xlfn.XLOOKUP(1,(INDEX(Evolución_Importaciones,,1)=$AI908)*(INDEX(Evolución_Importaciones,,2)=$AJ908),INDEX(Evolución_Importaciones,,MATCH("2024",INDEX(Evolución_Importaciones,1,),0)),0), IF(OR(NOT(ISNUMBER(AV908)), _xlpm.den=0), 0, AV908/_xlpm.den))</f>
        <v>0</v>
      </c>
      <c r="AX908" s="35" cm="1">
        <f t="array" ref="AX908">_xlfn.LET(_xlpm.den, _xlfn.XLOOKUP(1,(INDEX(Importaciones2024,,1)=$AI908)*(INDEX(Importaciones2024,,2)="TOTAL"),INDEX(Importaciones2024,,COLUMN()-COLUMN($AI$2)-1),0), IF(OR(NOT(ISNUMBER(AV908)), _xlpm.den=0), 0, AV908/_xlpm.den))</f>
        <v>0</v>
      </c>
      <c r="AY908" s="17" t="s">
        <v>104</v>
      </c>
      <c r="AZ908" s="35" cm="1">
        <f t="array" ref="AZ908">_xlfn.LET(_xlpm.den, _xlfn.XLOOKUP(1,(INDEX(Evolución_Importaciones,,1)=$AI908)*(INDEX(Evolución_Importaciones,,2)=$AJ908),INDEX(Evolución_Importaciones,,MATCH("2024",INDEX(Evolución_Importaciones,1,),0)),0), IF(OR(NOT(ISNUMBER(AY908)), _xlpm.den=0), 0, AY908/_xlpm.den))</f>
        <v>0</v>
      </c>
      <c r="BA908" s="35" cm="1">
        <f t="array" ref="BA908">_xlfn.LET(_xlpm.den, _xlfn.XLOOKUP(1,(INDEX(Importaciones2024,,1)=$AI908)*(INDEX(Importaciones2024,,2)="TOTAL"),INDEX(Importaciones2024,,COLUMN()-COLUMN($AI$2)-1),0), IF(OR(NOT(ISNUMBER(AY908)), _xlpm.den=0), 0, AY908/_xlpm.den))</f>
        <v>0</v>
      </c>
      <c r="BB908" s="17" t="s">
        <v>104</v>
      </c>
      <c r="BC908" s="35" cm="1">
        <f t="array" ref="BC908">_xlfn.LET(_xlpm.den, _xlfn.XLOOKUP(1,(INDEX(Evolución_Importaciones,,1)=$AI908)*(INDEX(Evolución_Importaciones,,2)=$AJ908),INDEX(Evolución_Importaciones,,MATCH("2024",INDEX(Evolución_Importaciones,1,),0)),0), IF(OR(NOT(ISNUMBER(BB908)), _xlpm.den=0), 0, BB908/_xlpm.den))</f>
        <v>0</v>
      </c>
      <c r="BD908" s="35" cm="1">
        <f t="array" ref="BD908">_xlfn.LET(_xlpm.den, _xlfn.XLOOKUP(1,(INDEX(Importaciones2024,,1)=$AI908)*(INDEX(Importaciones2024,,2)="TOTAL"),INDEX(Importaciones2024,,COLUMN()-COLUMN($AI$2)-1),0), IF(OR(NOT(ISNUMBER(BB908)), _xlpm.den=0), 0, BB908/_xlpm.den))</f>
        <v>0</v>
      </c>
      <c r="BE908" s="17">
        <v>0.42</v>
      </c>
      <c r="BF908" s="35" cm="1">
        <f t="array" ref="BF908">_xlfn.LET(_xlpm.den, _xlfn.XLOOKUP(1,(INDEX(Evolución_Importaciones,,1)=$AI908)*(INDEX(Evolución_Importaciones,,2)=$AJ908),INDEX(Evolución_Importaciones,,MATCH("2024",INDEX(Evolución_Importaciones,1,),0)),0), IF(OR(NOT(ISNUMBER(BE908)), _xlpm.den=0), 0, BE908/_xlpm.den))</f>
        <v>0</v>
      </c>
      <c r="BG908" s="35" cm="1">
        <f t="array" ref="BG908">_xlfn.LET(_xlpm.den, _xlfn.XLOOKUP(1,(INDEX(Importaciones2024,,1)=$AI908)*(INDEX(Importaciones2024,,2)="TOTAL"),INDEX(Importaciones2024,,COLUMN()-COLUMN($AI$2)-1),0), IF(OR(NOT(ISNUMBER(BE908)), _xlpm.den=0), 0, BE908/_xlpm.den))</f>
        <v>0</v>
      </c>
      <c r="BH908" s="17" t="s">
        <v>104</v>
      </c>
      <c r="BI908" s="35" cm="1">
        <f t="array" ref="BI908">_xlfn.LET(_xlpm.den, _xlfn.XLOOKUP(1,(INDEX(Evolución_Importaciones,,1)=$AI908)*(INDEX(Evolución_Importaciones,,2)=$AJ908),INDEX(Evolución_Importaciones,,MATCH("2024",INDEX(Evolución_Importaciones,1,),0)),0), IF(OR(NOT(ISNUMBER(BH908)), _xlpm.den=0), 0, BH908/_xlpm.den))</f>
        <v>0</v>
      </c>
      <c r="BJ908" s="35" cm="1">
        <f t="array" ref="BJ908">_xlfn.LET(_xlpm.den, _xlfn.XLOOKUP(1,(INDEX(Importaciones2024,,1)=$AI908)*(INDEX(Importaciones2024,,2)="TOTAL"),INDEX(Importaciones2024,,COLUMN()-COLUMN($AI$2)-1),0), IF(OR(NOT(ISNUMBER(BH908)), _xlpm.den=0), 0, BH908/_xlpm.den))</f>
        <v>0</v>
      </c>
      <c r="BK908" s="17" t="s">
        <v>104</v>
      </c>
      <c r="BL908" s="35" cm="1">
        <f t="array" ref="BL908">_xlfn.LET(_xlpm.den, _xlfn.XLOOKUP(1,(INDEX(Evolución_Importaciones,,1)=$AI908)*(INDEX(Evolución_Importaciones,,2)=$AJ908),INDEX(Evolución_Importaciones,,MATCH("2024",INDEX(Evolución_Importaciones,1,),0)),0), IF(OR(NOT(ISNUMBER(BK908)), _xlpm.den=0), 0, BK908/_xlpm.den))</f>
        <v>0</v>
      </c>
      <c r="BM908" s="35" cm="1">
        <f t="array" ref="BM908">_xlfn.LET(_xlpm.den, _xlfn.XLOOKUP(1,(INDEX(Importaciones2024,,1)=$AI908)*(INDEX(Importaciones2024,,2)="TOTAL"),INDEX(Importaciones2024,,COLUMN()-COLUMN($AI$2)-1),0), IF(OR(NOT(ISNUMBER(BK908)), _xlpm.den=0), 0, BK908/_xlpm.den))</f>
        <v>0</v>
      </c>
    </row>
    <row r="909" spans="1:65" x14ac:dyDescent="0.3">
      <c r="A909" s="16" t="s">
        <v>281</v>
      </c>
      <c r="B909" s="17" t="s">
        <v>74</v>
      </c>
      <c r="C909" s="17">
        <v>1144.8900000000001</v>
      </c>
      <c r="D909" s="35" cm="1">
        <f t="array" ref="D909">_xlfn.LET(_xlpm.den, _xlfn.XLOOKUP(1,(INDEX(Evolución_Exportaciones,,1)=$A909)*(INDEX(Evolución_Exportaciones,,2)=$B909),INDEX(Evolución_Exportaciones,,MATCH("2024",INDEX(Evolución_Exportaciones,1,),0)),0), IF(OR(NOT(ISNUMBER(C909)), _xlpm.den=0), 0, C909/_xlpm.den))</f>
        <v>6.5085999372726713E-3</v>
      </c>
      <c r="E909" s="35" cm="1">
        <f t="array" ref="E909">_xlfn.LET(_xlpm.den, _xlfn.XLOOKUP(1,(INDEX(Exportaciones2024,,1)=$A909)*(INDEX(Exportaciones2024,,2)="TOTAL"),INDEX(Exportaciones2024,,COLUMN()-COLUMN($A$2)-1),0), IF(OR(NOT(ISNUMBER(C909)), _xlpm.den=0), 0, C909/_xlpm.den))</f>
        <v>9.7779734964812434E-4</v>
      </c>
      <c r="F909" s="17">
        <v>0.42</v>
      </c>
      <c r="G909" s="35" cm="1">
        <f t="array" ref="G909">_xlfn.LET(_xlpm.den, _xlfn.XLOOKUP(1,(INDEX(Evolución_Exportaciones,,1)=$A909)*(INDEX(Evolución_Exportaciones,,2)=$B909),INDEX(Evolución_Exportaciones,,MATCH("2024",INDEX(Evolución_Exportaciones,1,),0)),0), IF(OR(NOT(ISNUMBER(F909)), _xlpm.den=0), 0, F909/_xlpm.den))</f>
        <v>2.387663420638246E-6</v>
      </c>
      <c r="H909" s="35" cm="1">
        <f t="array" ref="H909">_xlfn.LET(_xlpm.den, _xlfn.XLOOKUP(1,(INDEX(Exportaciones2024,,1)=$A909)*(INDEX(Exportaciones2024,,2)="TOTAL"),INDEX(Exportaciones2024,,COLUMN()-COLUMN($A$2)-1),0), IF(OR(NOT(ISNUMBER(F909)), _xlpm.den=0), 0, F909/_xlpm.den))</f>
        <v>1.3638559975892222E-5</v>
      </c>
      <c r="I909" s="17" t="s">
        <v>104</v>
      </c>
      <c r="J909" s="35" cm="1">
        <f t="array" ref="J909">_xlfn.LET(_xlpm.den, _xlfn.XLOOKUP(1,(INDEX(Evolución_Exportaciones,,1)=$A909)*(INDEX(Evolución_Exportaciones,,2)=$B909),INDEX(Evolución_Exportaciones,,MATCH("2024",INDEX(Evolución_Exportaciones,1,),0)),0), IF(OR(NOT(ISNUMBER(I909)), _xlpm.den=0), 0, I909/_xlpm.den))</f>
        <v>0</v>
      </c>
      <c r="K909" s="35" cm="1">
        <f t="array" ref="K909">_xlfn.LET(_xlpm.den, _xlfn.XLOOKUP(1,(INDEX(Exportaciones2024,,1)=$A909)*(INDEX(Exportaciones2024,,2)="TOTAL"),INDEX(Exportaciones2024,,COLUMN()-COLUMN($A$2)-1),0), IF(OR(NOT(ISNUMBER(I909)), _xlpm.den=0), 0, I909/_xlpm.den))</f>
        <v>0</v>
      </c>
      <c r="L909" s="17">
        <v>249.71</v>
      </c>
      <c r="M909" s="35" cm="1">
        <f t="array" ref="M909">_xlfn.LET(_xlpm.den, _xlfn.XLOOKUP(1,(INDEX(Evolución_Exportaciones,,1)=$A909)*(INDEX(Evolución_Exportaciones,,2)=$B909),INDEX(Evolución_Exportaciones,,MATCH("2024",INDEX(Evolución_Exportaciones,1,),0)),0), IF(OR(NOT(ISNUMBER(L909)), _xlpm.den=0), 0, L909/_xlpm.den))</f>
        <v>1.4195796018275631E-3</v>
      </c>
      <c r="N909" s="35" cm="1">
        <f t="array" ref="N909">_xlfn.LET(_xlpm.den, _xlfn.XLOOKUP(1,(INDEX(Exportaciones2024,,1)=$A909)*(INDEX(Exportaciones2024,,2)="TOTAL"),INDEX(Exportaciones2024,,COLUMN()-COLUMN($A$2)-1),0), IF(OR(NOT(ISNUMBER(L909)), _xlpm.den=0), 0, L909/_xlpm.den))</f>
        <v>6.6465243609717221E-4</v>
      </c>
      <c r="O909" s="17">
        <v>66.650000000000006</v>
      </c>
      <c r="P909" s="35" cm="1">
        <f t="array" ref="P909">_xlfn.LET(_xlpm.den, _xlfn.XLOOKUP(1,(INDEX(Evolución_Exportaciones,,1)=$A909)*(INDEX(Evolución_Exportaciones,,2)=$B909),INDEX(Evolución_Exportaciones,,MATCH("2024",INDEX(Evolución_Exportaciones,1,),0)),0), IF(OR(NOT(ISNUMBER(O909)), _xlpm.den=0), 0, O909/_xlpm.den))</f>
        <v>3.788994452036646E-4</v>
      </c>
      <c r="Q909" s="35" cm="1">
        <f t="array" ref="Q909">_xlfn.LET(_xlpm.den, _xlfn.XLOOKUP(1,(INDEX(Exportaciones2024,,1)=$A909)*(INDEX(Exportaciones2024,,2)="TOTAL"),INDEX(Exportaciones2024,,COLUMN()-COLUMN($A$2)-1),0), IF(OR(NOT(ISNUMBER(O909)), _xlpm.den=0), 0, O909/_xlpm.den))</f>
        <v>7.5408211292337236E-4</v>
      </c>
      <c r="R909" s="17" t="s">
        <v>104</v>
      </c>
      <c r="S909" s="35" cm="1">
        <f t="array" ref="S909">_xlfn.LET(_xlpm.den, _xlfn.XLOOKUP(1,(INDEX(Evolución_Exportaciones,,1)=$A909)*(INDEX(Evolución_Exportaciones,,2)=$B909),INDEX(Evolución_Exportaciones,,MATCH("2024",INDEX(Evolución_Exportaciones,1,),0)),0), IF(OR(NOT(ISNUMBER(R909)), _xlpm.den=0), 0, R909/_xlpm.den))</f>
        <v>0</v>
      </c>
      <c r="T909" s="35" cm="1">
        <f t="array" ref="T909">_xlfn.LET(_xlpm.den, _xlfn.XLOOKUP(1,(INDEX(Exportaciones2024,,1)=$A909)*(INDEX(Exportaciones2024,,2)="TOTAL"),INDEX(Exportaciones2024,,COLUMN()-COLUMN($A$2)-1),0), IF(OR(NOT(ISNUMBER(R909)), _xlpm.den=0), 0, R909/_xlpm.den))</f>
        <v>0</v>
      </c>
      <c r="U909" s="17">
        <v>42.58</v>
      </c>
      <c r="V909" s="35" cm="1">
        <f t="array" ref="V909">_xlfn.LET(_xlpm.den, _xlfn.XLOOKUP(1,(INDEX(Evolución_Exportaciones,,1)=$A909)*(INDEX(Evolución_Exportaciones,,2)=$B909),INDEX(Evolución_Exportaciones,,MATCH("2024",INDEX(Evolución_Exportaciones,1,),0)),0), IF(OR(NOT(ISNUMBER(U909)), _xlpm.den=0), 0, U909/_xlpm.den))</f>
        <v>2.420635915494679E-4</v>
      </c>
      <c r="W909" s="35" cm="1">
        <f t="array" ref="W909">_xlfn.LET(_xlpm.den, _xlfn.XLOOKUP(1,(INDEX(Exportaciones2024,,1)=$A909)*(INDEX(Exportaciones2024,,2)="TOTAL"),INDEX(Exportaciones2024,,COLUMN()-COLUMN($A$2)-1),0), IF(OR(NOT(ISNUMBER(U909)), _xlpm.den=0), 0, U909/_xlpm.den))</f>
        <v>7.7039971586761048E-4</v>
      </c>
      <c r="X909" s="17">
        <v>785.17</v>
      </c>
      <c r="Y909" s="35" cm="1">
        <f t="array" ref="Y909">_xlfn.LET(_xlpm.den, _xlfn.XLOOKUP(1,(INDEX(Evolución_Exportaciones,,1)=$A909)*(INDEX(Evolución_Exportaciones,,2)=$B909),INDEX(Evolución_Exportaciones,,MATCH("2024",INDEX(Evolución_Exportaciones,1,),0)),0), IF(OR(NOT(ISNUMBER(X909)), _xlpm.den=0), 0, X909/_xlpm.den))</f>
        <v>4.4636230666250751E-3</v>
      </c>
      <c r="Z909" s="35" cm="1">
        <f t="array" ref="Z909">_xlfn.LET(_xlpm.den, _xlfn.XLOOKUP(1,(INDEX(Exportaciones2024,,1)=$A909)*(INDEX(Exportaciones2024,,2)="TOTAL"),INDEX(Exportaciones2024,,COLUMN()-COLUMN($A$2)-1),0), IF(OR(NOT(ISNUMBER(X909)), _xlpm.den=0), 0, X909/_xlpm.den))</f>
        <v>1.3657604717710334E-3</v>
      </c>
      <c r="AA909" s="17">
        <v>0.36</v>
      </c>
      <c r="AB909" s="35" cm="1">
        <f t="array" ref="AB909">_xlfn.LET(_xlpm.den, _xlfn.XLOOKUP(1,(INDEX(Evolución_Exportaciones,,1)=$A909)*(INDEX(Evolución_Exportaciones,,2)=$B909),INDEX(Evolución_Exportaciones,,MATCH("2024",INDEX(Evolución_Exportaciones,1,),0)),0), IF(OR(NOT(ISNUMBER(AA909)), _xlpm.den=0), 0, AA909/_xlpm.den))</f>
        <v>2.0465686462613537E-6</v>
      </c>
      <c r="AC909" s="35" cm="1">
        <f t="array" ref="AC909">_xlfn.LET(_xlpm.den, _xlfn.XLOOKUP(1,(INDEX(Exportaciones2024,,1)=$A909)*(INDEX(Exportaciones2024,,2)="TOTAL"),INDEX(Exportaciones2024,,COLUMN()-COLUMN($A$2)-1),0), IF(OR(NOT(ISNUMBER(AA909)), _xlpm.den=0), 0, AA909/_xlpm.den))</f>
        <v>2.0019452234421114E-5</v>
      </c>
      <c r="AD909" s="17" t="s">
        <v>104</v>
      </c>
      <c r="AE909" s="35" cm="1">
        <f t="array" ref="AE909">_xlfn.LET(_xlpm.den, _xlfn.XLOOKUP(1,(INDEX(Evolución_Exportaciones,,1)=$A909)*(INDEX(Evolución_Exportaciones,,2)=$B909),INDEX(Evolución_Exportaciones,,MATCH("2024",INDEX(Evolución_Exportaciones,1,),0)),0), IF(OR(NOT(ISNUMBER(AD909)), _xlpm.den=0), 0, AD909/_xlpm.den))</f>
        <v>0</v>
      </c>
      <c r="AF909" s="35" cm="1">
        <f t="array" ref="AF909">_xlfn.LET(_xlpm.den, _xlfn.XLOOKUP(1,(INDEX(Exportaciones2024,,1)=$A909)*(INDEX(Exportaciones2024,,2)="TOTAL"),INDEX(Exportaciones2024,,COLUMN()-COLUMN($A$2)-1),0), IF(OR(NOT(ISNUMBER(AD909)), _xlpm.den=0), 0, AD909/_xlpm.den))</f>
        <v>0</v>
      </c>
      <c r="AH909" s="16" t="s">
        <v>281</v>
      </c>
      <c r="AI909" s="17" t="s">
        <v>74</v>
      </c>
      <c r="AJ909" s="17">
        <v>121.42</v>
      </c>
      <c r="AK909" s="35" cm="1">
        <f t="array" ref="AK909">_xlfn.LET(_xlpm.den, _xlfn.XLOOKUP(1,(INDEX(Evolución_Importaciones,,1)=$AI909)*(INDEX(Evolución_Importaciones,,2)=$AJ909),INDEX(Evolución_Importaciones,,MATCH("2024",INDEX(Evolución_Importaciones,1,),0)),0), IF(OR(NOT(ISNUMBER(AJ909)), _xlpm.den=0), 0, AJ909/_xlpm.den))</f>
        <v>0</v>
      </c>
      <c r="AL909" s="35" cm="1">
        <f t="array" ref="AL909">_xlfn.LET(_xlpm.den, _xlfn.XLOOKUP(1,(INDEX(Importaciones2024,,1)=$AI909)*(INDEX(Importaciones2024,,2)="TOTAL"),INDEX(Importaciones2024,,COLUMN()-COLUMN($AI$2)-1),0), IF(OR(NOT(ISNUMBER(AJ909)), _xlpm.den=0), 0, AJ909/_xlpm.den))</f>
        <v>0</v>
      </c>
      <c r="AM909" s="17" t="s">
        <v>104</v>
      </c>
      <c r="AN909" s="35" cm="1">
        <f t="array" ref="AN909">_xlfn.LET(_xlpm.den, _xlfn.XLOOKUP(1,(INDEX(Evolución_Importaciones,,1)=$AI909)*(INDEX(Evolución_Importaciones,,2)=$AJ909),INDEX(Evolución_Importaciones,,MATCH("2024",INDEX(Evolución_Importaciones,1,),0)),0), IF(OR(NOT(ISNUMBER(AM909)), _xlpm.den=0), 0, AM909/_xlpm.den))</f>
        <v>0</v>
      </c>
      <c r="AO909" s="35" cm="1">
        <f t="array" ref="AO909">_xlfn.LET(_xlpm.den, _xlfn.XLOOKUP(1,(INDEX(Importaciones2024,,1)=$AI909)*(INDEX(Importaciones2024,,2)="TOTAL"),INDEX(Importaciones2024,,COLUMN()-COLUMN($AI$2)-1),0), IF(OR(NOT(ISNUMBER(AM909)), _xlpm.den=0), 0, AM909/_xlpm.den))</f>
        <v>0</v>
      </c>
      <c r="AP909" s="17">
        <v>100.58</v>
      </c>
      <c r="AQ909" s="35" cm="1">
        <f t="array" ref="AQ909">_xlfn.LET(_xlpm.den, _xlfn.XLOOKUP(1,(INDEX(Evolución_Importaciones,,1)=$AI909)*(INDEX(Evolución_Importaciones,,2)=$AJ909),INDEX(Evolución_Importaciones,,MATCH("2024",INDEX(Evolución_Importaciones,1,),0)),0), IF(OR(NOT(ISNUMBER(AP909)), _xlpm.den=0), 0, AP909/_xlpm.den))</f>
        <v>0</v>
      </c>
      <c r="AR909" s="35" cm="1">
        <f t="array" ref="AR909">_xlfn.LET(_xlpm.den, _xlfn.XLOOKUP(1,(INDEX(Importaciones2024,,1)=$AI909)*(INDEX(Importaciones2024,,2)="TOTAL"),INDEX(Importaciones2024,,COLUMN()-COLUMN($AI$2)-1),0), IF(OR(NOT(ISNUMBER(AP909)), _xlpm.den=0), 0, AP909/_xlpm.den))</f>
        <v>0</v>
      </c>
      <c r="AS909" s="17">
        <v>0.18</v>
      </c>
      <c r="AT909" s="35" cm="1">
        <f t="array" ref="AT909">_xlfn.LET(_xlpm.den, _xlfn.XLOOKUP(1,(INDEX(Evolución_Importaciones,,1)=$AI909)*(INDEX(Evolución_Importaciones,,2)=$AJ909),INDEX(Evolución_Importaciones,,MATCH("2024",INDEX(Evolución_Importaciones,1,),0)),0), IF(OR(NOT(ISNUMBER(AS909)), _xlpm.den=0), 0, AS909/_xlpm.den))</f>
        <v>0</v>
      </c>
      <c r="AU909" s="35" cm="1">
        <f t="array" ref="AU909">_xlfn.LET(_xlpm.den, _xlfn.XLOOKUP(1,(INDEX(Importaciones2024,,1)=$AI909)*(INDEX(Importaciones2024,,2)="TOTAL"),INDEX(Importaciones2024,,COLUMN()-COLUMN($AI$2)-1),0), IF(OR(NOT(ISNUMBER(AS909)), _xlpm.den=0), 0, AS909/_xlpm.den))</f>
        <v>0</v>
      </c>
      <c r="AV909" s="17" t="s">
        <v>104</v>
      </c>
      <c r="AW909" s="35" cm="1">
        <f t="array" ref="AW909">_xlfn.LET(_xlpm.den, _xlfn.XLOOKUP(1,(INDEX(Evolución_Importaciones,,1)=$AI909)*(INDEX(Evolución_Importaciones,,2)=$AJ909),INDEX(Evolución_Importaciones,,MATCH("2024",INDEX(Evolución_Importaciones,1,),0)),0), IF(OR(NOT(ISNUMBER(AV909)), _xlpm.den=0), 0, AV909/_xlpm.den))</f>
        <v>0</v>
      </c>
      <c r="AX909" s="35" cm="1">
        <f t="array" ref="AX909">_xlfn.LET(_xlpm.den, _xlfn.XLOOKUP(1,(INDEX(Importaciones2024,,1)=$AI909)*(INDEX(Importaciones2024,,2)="TOTAL"),INDEX(Importaciones2024,,COLUMN()-COLUMN($AI$2)-1),0), IF(OR(NOT(ISNUMBER(AV909)), _xlpm.den=0), 0, AV909/_xlpm.den))</f>
        <v>0</v>
      </c>
      <c r="AY909" s="17" t="s">
        <v>104</v>
      </c>
      <c r="AZ909" s="35" cm="1">
        <f t="array" ref="AZ909">_xlfn.LET(_xlpm.den, _xlfn.XLOOKUP(1,(INDEX(Evolución_Importaciones,,1)=$AI909)*(INDEX(Evolución_Importaciones,,2)=$AJ909),INDEX(Evolución_Importaciones,,MATCH("2024",INDEX(Evolución_Importaciones,1,),0)),0), IF(OR(NOT(ISNUMBER(AY909)), _xlpm.den=0), 0, AY909/_xlpm.den))</f>
        <v>0</v>
      </c>
      <c r="BA909" s="35" cm="1">
        <f t="array" ref="BA909">_xlfn.LET(_xlpm.den, _xlfn.XLOOKUP(1,(INDEX(Importaciones2024,,1)=$AI909)*(INDEX(Importaciones2024,,2)="TOTAL"),INDEX(Importaciones2024,,COLUMN()-COLUMN($AI$2)-1),0), IF(OR(NOT(ISNUMBER(AY909)), _xlpm.den=0), 0, AY909/_xlpm.den))</f>
        <v>0</v>
      </c>
      <c r="BB909" s="17" t="s">
        <v>104</v>
      </c>
      <c r="BC909" s="35" cm="1">
        <f t="array" ref="BC909">_xlfn.LET(_xlpm.den, _xlfn.XLOOKUP(1,(INDEX(Evolución_Importaciones,,1)=$AI909)*(INDEX(Evolución_Importaciones,,2)=$AJ909),INDEX(Evolución_Importaciones,,MATCH("2024",INDEX(Evolución_Importaciones,1,),0)),0), IF(OR(NOT(ISNUMBER(BB909)), _xlpm.den=0), 0, BB909/_xlpm.den))</f>
        <v>0</v>
      </c>
      <c r="BD909" s="35" cm="1">
        <f t="array" ref="BD909">_xlfn.LET(_xlpm.den, _xlfn.XLOOKUP(1,(INDEX(Importaciones2024,,1)=$AI909)*(INDEX(Importaciones2024,,2)="TOTAL"),INDEX(Importaciones2024,,COLUMN()-COLUMN($AI$2)-1),0), IF(OR(NOT(ISNUMBER(BB909)), _xlpm.den=0), 0, BB909/_xlpm.den))</f>
        <v>0</v>
      </c>
      <c r="BE909" s="17">
        <v>20.309999999999999</v>
      </c>
      <c r="BF909" s="35" cm="1">
        <f t="array" ref="BF909">_xlfn.LET(_xlpm.den, _xlfn.XLOOKUP(1,(INDEX(Evolución_Importaciones,,1)=$AI909)*(INDEX(Evolución_Importaciones,,2)=$AJ909),INDEX(Evolución_Importaciones,,MATCH("2024",INDEX(Evolución_Importaciones,1,),0)),0), IF(OR(NOT(ISNUMBER(BE909)), _xlpm.den=0), 0, BE909/_xlpm.den))</f>
        <v>0</v>
      </c>
      <c r="BG909" s="35" cm="1">
        <f t="array" ref="BG909">_xlfn.LET(_xlpm.den, _xlfn.XLOOKUP(1,(INDEX(Importaciones2024,,1)=$AI909)*(INDEX(Importaciones2024,,2)="TOTAL"),INDEX(Importaciones2024,,COLUMN()-COLUMN($AI$2)-1),0), IF(OR(NOT(ISNUMBER(BE909)), _xlpm.den=0), 0, BE909/_xlpm.den))</f>
        <v>0</v>
      </c>
      <c r="BH909" s="17">
        <v>0.36</v>
      </c>
      <c r="BI909" s="35" cm="1">
        <f t="array" ref="BI909">_xlfn.LET(_xlpm.den, _xlfn.XLOOKUP(1,(INDEX(Evolución_Importaciones,,1)=$AI909)*(INDEX(Evolución_Importaciones,,2)=$AJ909),INDEX(Evolución_Importaciones,,MATCH("2024",INDEX(Evolución_Importaciones,1,),0)),0), IF(OR(NOT(ISNUMBER(BH909)), _xlpm.den=0), 0, BH909/_xlpm.den))</f>
        <v>0</v>
      </c>
      <c r="BJ909" s="35" cm="1">
        <f t="array" ref="BJ909">_xlfn.LET(_xlpm.den, _xlfn.XLOOKUP(1,(INDEX(Importaciones2024,,1)=$AI909)*(INDEX(Importaciones2024,,2)="TOTAL"),INDEX(Importaciones2024,,COLUMN()-COLUMN($AI$2)-1),0), IF(OR(NOT(ISNUMBER(BH909)), _xlpm.den=0), 0, BH909/_xlpm.den))</f>
        <v>0</v>
      </c>
      <c r="BK909" s="17" t="s">
        <v>104</v>
      </c>
      <c r="BL909" s="35" cm="1">
        <f t="array" ref="BL909">_xlfn.LET(_xlpm.den, _xlfn.XLOOKUP(1,(INDEX(Evolución_Importaciones,,1)=$AI909)*(INDEX(Evolución_Importaciones,,2)=$AJ909),INDEX(Evolución_Importaciones,,MATCH("2024",INDEX(Evolución_Importaciones,1,),0)),0), IF(OR(NOT(ISNUMBER(BK909)), _xlpm.den=0), 0, BK909/_xlpm.den))</f>
        <v>0</v>
      </c>
      <c r="BM909" s="35" cm="1">
        <f t="array" ref="BM909">_xlfn.LET(_xlpm.den, _xlfn.XLOOKUP(1,(INDEX(Importaciones2024,,1)=$AI909)*(INDEX(Importaciones2024,,2)="TOTAL"),INDEX(Importaciones2024,,COLUMN()-COLUMN($AI$2)-1),0), IF(OR(NOT(ISNUMBER(BK909)), _xlpm.den=0), 0, BK909/_xlpm.den))</f>
        <v>0</v>
      </c>
    </row>
    <row r="910" spans="1:65" x14ac:dyDescent="0.3">
      <c r="A910" s="16" t="s">
        <v>281</v>
      </c>
      <c r="B910" s="17" t="s">
        <v>75</v>
      </c>
      <c r="C910" s="17">
        <v>1450.32</v>
      </c>
      <c r="D910" s="35" cm="1">
        <f t="array" ref="D910">_xlfn.LET(_xlpm.den, _xlfn.XLOOKUP(1,(INDEX(Evolución_Exportaciones,,1)=$A910)*(INDEX(Evolución_Exportaciones,,2)=$B910),INDEX(Evolución_Exportaciones,,MATCH("2024",INDEX(Evolución_Exportaciones,1,),0)),0), IF(OR(NOT(ISNUMBER(C910)), _xlpm.den=0), 0, C910/_xlpm.den))</f>
        <v>3.9095924273077343E-2</v>
      </c>
      <c r="E910" s="35" cm="1">
        <f t="array" ref="E910">_xlfn.LET(_xlpm.den, _xlfn.XLOOKUP(1,(INDEX(Exportaciones2024,,1)=$A910)*(INDEX(Exportaciones2024,,2)="TOTAL"),INDEX(Exportaciones2024,,COLUMN()-COLUMN($A$2)-1),0), IF(OR(NOT(ISNUMBER(C910)), _xlpm.den=0), 0, C910/_xlpm.den))</f>
        <v>1.2386509202994766E-3</v>
      </c>
      <c r="F910" s="17">
        <v>25.84</v>
      </c>
      <c r="G910" s="35" cm="1">
        <f t="array" ref="G910">_xlfn.LET(_xlpm.den, _xlfn.XLOOKUP(1,(INDEX(Evolución_Exportaciones,,1)=$A910)*(INDEX(Evolución_Exportaciones,,2)=$B910),INDEX(Evolución_Exportaciones,,MATCH("2024",INDEX(Evolución_Exportaciones,1,),0)),0), IF(OR(NOT(ISNUMBER(F910)), _xlpm.den=0), 0, F910/_xlpm.den))</f>
        <v>6.9656260909062729E-4</v>
      </c>
      <c r="H910" s="35" cm="1">
        <f t="array" ref="H910">_xlfn.LET(_xlpm.den, _xlfn.XLOOKUP(1,(INDEX(Exportaciones2024,,1)=$A910)*(INDEX(Exportaciones2024,,2)="TOTAL"),INDEX(Exportaciones2024,,COLUMN()-COLUMN($A$2)-1),0), IF(OR(NOT(ISNUMBER(F910)), _xlpm.den=0), 0, F910/_xlpm.den))</f>
        <v>8.3909616613584532E-4</v>
      </c>
      <c r="I910" s="17" t="s">
        <v>104</v>
      </c>
      <c r="J910" s="35" cm="1">
        <f t="array" ref="J910">_xlfn.LET(_xlpm.den, _xlfn.XLOOKUP(1,(INDEX(Evolución_Exportaciones,,1)=$A910)*(INDEX(Evolución_Exportaciones,,2)=$B910),INDEX(Evolución_Exportaciones,,MATCH("2024",INDEX(Evolución_Exportaciones,1,),0)),0), IF(OR(NOT(ISNUMBER(I910)), _xlpm.den=0), 0, I910/_xlpm.den))</f>
        <v>0</v>
      </c>
      <c r="K910" s="35" cm="1">
        <f t="array" ref="K910">_xlfn.LET(_xlpm.den, _xlfn.XLOOKUP(1,(INDEX(Exportaciones2024,,1)=$A910)*(INDEX(Exportaciones2024,,2)="TOTAL"),INDEX(Exportaciones2024,,COLUMN()-COLUMN($A$2)-1),0), IF(OR(NOT(ISNUMBER(I910)), _xlpm.den=0), 0, I910/_xlpm.den))</f>
        <v>0</v>
      </c>
      <c r="L910" s="17">
        <v>684.19</v>
      </c>
      <c r="M910" s="35" cm="1">
        <f t="array" ref="M910">_xlfn.LET(_xlpm.den, _xlfn.XLOOKUP(1,(INDEX(Evolución_Exportaciones,,1)=$A910)*(INDEX(Evolución_Exportaciones,,2)=$B910),INDEX(Evolución_Exportaciones,,MATCH("2024",INDEX(Evolución_Exportaciones,1,),0)),0), IF(OR(NOT(ISNUMBER(L910)), _xlpm.den=0), 0, L910/_xlpm.den))</f>
        <v>1.8443543789230507E-2</v>
      </c>
      <c r="N910" s="35" cm="1">
        <f t="array" ref="N910">_xlfn.LET(_xlpm.den, _xlfn.XLOOKUP(1,(INDEX(Exportaciones2024,,1)=$A910)*(INDEX(Exportaciones2024,,2)="TOTAL"),INDEX(Exportaciones2024,,COLUMN()-COLUMN($A$2)-1),0), IF(OR(NOT(ISNUMBER(L910)), _xlpm.den=0), 0, L910/_xlpm.den))</f>
        <v>1.8211066847676277E-3</v>
      </c>
      <c r="O910" s="17">
        <v>150.87</v>
      </c>
      <c r="P910" s="35" cm="1">
        <f t="array" ref="P910">_xlfn.LET(_xlpm.den, _xlfn.XLOOKUP(1,(INDEX(Evolución_Exportaciones,,1)=$A910)*(INDEX(Evolución_Exportaciones,,2)=$B910),INDEX(Evolución_Exportaciones,,MATCH("2024",INDEX(Evolución_Exportaciones,1,),0)),0), IF(OR(NOT(ISNUMBER(O910)), _xlpm.den=0), 0, O910/_xlpm.den))</f>
        <v>4.0669659765287516E-3</v>
      </c>
      <c r="Q910" s="35" cm="1">
        <f t="array" ref="Q910">_xlfn.LET(_xlpm.den, _xlfn.XLOOKUP(1,(INDEX(Exportaciones2024,,1)=$A910)*(INDEX(Exportaciones2024,,2)="TOTAL"),INDEX(Exportaciones2024,,COLUMN()-COLUMN($A$2)-1),0), IF(OR(NOT(ISNUMBER(O910)), _xlpm.den=0), 0, O910/_xlpm.den))</f>
        <v>1.7069522637171671E-3</v>
      </c>
      <c r="R910" s="17">
        <v>42.72</v>
      </c>
      <c r="S910" s="35" cm="1">
        <f t="array" ref="S910">_xlfn.LET(_xlpm.den, _xlfn.XLOOKUP(1,(INDEX(Evolución_Exportaciones,,1)=$A910)*(INDEX(Evolución_Exportaciones,,2)=$B910),INDEX(Evolución_Exportaciones,,MATCH("2024",INDEX(Evolución_Exportaciones,1,),0)),0), IF(OR(NOT(ISNUMBER(R910)), _xlpm.den=0), 0, R910/_xlpm.den))</f>
        <v>1.1515926726142259E-3</v>
      </c>
      <c r="T910" s="35" cm="1">
        <f t="array" ref="T910">_xlfn.LET(_xlpm.den, _xlfn.XLOOKUP(1,(INDEX(Exportaciones2024,,1)=$A910)*(INDEX(Exportaciones2024,,2)="TOTAL"),INDEX(Exportaciones2024,,COLUMN()-COLUMN($A$2)-1),0), IF(OR(NOT(ISNUMBER(R910)), _xlpm.den=0), 0, R910/_xlpm.den))</f>
        <v>4.1354395162929722E-3</v>
      </c>
      <c r="U910" s="17">
        <v>8.19</v>
      </c>
      <c r="V910" s="35" cm="1">
        <f t="array" ref="V910">_xlfn.LET(_xlpm.den, _xlfn.XLOOKUP(1,(INDEX(Evolución_Exportaciones,,1)=$A910)*(INDEX(Evolución_Exportaciones,,2)=$B910),INDEX(Evolución_Exportaciones,,MATCH("2024",INDEX(Evolución_Exportaciones,1,),0)),0), IF(OR(NOT(ISNUMBER(U910)), _xlpm.den=0), 0, U910/_xlpm.den))</f>
        <v>2.2077584243236214E-4</v>
      </c>
      <c r="W910" s="35" cm="1">
        <f t="array" ref="W910">_xlfn.LET(_xlpm.den, _xlfn.XLOOKUP(1,(INDEX(Exportaciones2024,,1)=$A910)*(INDEX(Exportaciones2024,,2)="TOTAL"),INDEX(Exportaciones2024,,COLUMN()-COLUMN($A$2)-1),0), IF(OR(NOT(ISNUMBER(U910)), _xlpm.den=0), 0, U910/_xlpm.den))</f>
        <v>1.4818162688951927E-4</v>
      </c>
      <c r="X910" s="17">
        <v>481.67</v>
      </c>
      <c r="Y910" s="35" cm="1">
        <f t="array" ref="Y910">_xlfn.LET(_xlpm.den, _xlfn.XLOOKUP(1,(INDEX(Evolución_Exportaciones,,1)=$A910)*(INDEX(Evolución_Exportaciones,,2)=$B910),INDEX(Evolución_Exportaciones,,MATCH("2024",INDEX(Evolución_Exportaciones,1,),0)),0), IF(OR(NOT(ISNUMBER(X910)), _xlpm.den=0), 0, X910/_xlpm.den))</f>
        <v>1.2984261297240033E-2</v>
      </c>
      <c r="Z910" s="35" cm="1">
        <f t="array" ref="Z910">_xlfn.LET(_xlpm.den, _xlfn.XLOOKUP(1,(INDEX(Exportaciones2024,,1)=$A910)*(INDEX(Exportaciones2024,,2)="TOTAL"),INDEX(Exportaciones2024,,COLUMN()-COLUMN($A$2)-1),0), IF(OR(NOT(ISNUMBER(X910)), _xlpm.den=0), 0, X910/_xlpm.den))</f>
        <v>8.3783874375989117E-4</v>
      </c>
      <c r="AA910" s="17">
        <v>56.84</v>
      </c>
      <c r="AB910" s="35" cm="1">
        <f t="array" ref="AB910">_xlfn.LET(_xlpm.den, _xlfn.XLOOKUP(1,(INDEX(Evolución_Exportaciones,,1)=$A910)*(INDEX(Evolución_Exportaciones,,2)=$B910),INDEX(Evolución_Exportaciones,,MATCH("2024",INDEX(Evolución_Exportaciones,1,),0)),0), IF(OR(NOT(ISNUMBER(AA910)), _xlpm.den=0), 0, AA910/_xlpm.den))</f>
        <v>1.5322220859408382E-3</v>
      </c>
      <c r="AC910" s="35" cm="1">
        <f t="array" ref="AC910">_xlfn.LET(_xlpm.den, _xlfn.XLOOKUP(1,(INDEX(Exportaciones2024,,1)=$A910)*(INDEX(Exportaciones2024,,2)="TOTAL"),INDEX(Exportaciones2024,,COLUMN()-COLUMN($A$2)-1),0), IF(OR(NOT(ISNUMBER(AA910)), _xlpm.den=0), 0, AA910/_xlpm.den))</f>
        <v>3.160849069456934E-3</v>
      </c>
      <c r="AD910" s="17" t="s">
        <v>104</v>
      </c>
      <c r="AE910" s="35" cm="1">
        <f t="array" ref="AE910">_xlfn.LET(_xlpm.den, _xlfn.XLOOKUP(1,(INDEX(Evolución_Exportaciones,,1)=$A910)*(INDEX(Evolución_Exportaciones,,2)=$B910),INDEX(Evolución_Exportaciones,,MATCH("2024",INDEX(Evolución_Exportaciones,1,),0)),0), IF(OR(NOT(ISNUMBER(AD910)), _xlpm.den=0), 0, AD910/_xlpm.den))</f>
        <v>0</v>
      </c>
      <c r="AF910" s="35" cm="1">
        <f t="array" ref="AF910">_xlfn.LET(_xlpm.den, _xlfn.XLOOKUP(1,(INDEX(Exportaciones2024,,1)=$A910)*(INDEX(Exportaciones2024,,2)="TOTAL"),INDEX(Exportaciones2024,,COLUMN()-COLUMN($A$2)-1),0), IF(OR(NOT(ISNUMBER(AD910)), _xlpm.den=0), 0, AD910/_xlpm.den))</f>
        <v>0</v>
      </c>
      <c r="AH910" s="16" t="s">
        <v>281</v>
      </c>
      <c r="AI910" s="17" t="s">
        <v>75</v>
      </c>
      <c r="AJ910" s="17">
        <v>88.96</v>
      </c>
      <c r="AK910" s="35" cm="1">
        <f t="array" ref="AK910">_xlfn.LET(_xlpm.den, _xlfn.XLOOKUP(1,(INDEX(Evolución_Importaciones,,1)=$AI910)*(INDEX(Evolución_Importaciones,,2)=$AJ910),INDEX(Evolución_Importaciones,,MATCH("2024",INDEX(Evolución_Importaciones,1,),0)),0), IF(OR(NOT(ISNUMBER(AJ910)), _xlpm.den=0), 0, AJ910/_xlpm.den))</f>
        <v>0</v>
      </c>
      <c r="AL910" s="35" cm="1">
        <f t="array" ref="AL910">_xlfn.LET(_xlpm.den, _xlfn.XLOOKUP(1,(INDEX(Importaciones2024,,1)=$AI910)*(INDEX(Importaciones2024,,2)="TOTAL"),INDEX(Importaciones2024,,COLUMN()-COLUMN($AI$2)-1),0), IF(OR(NOT(ISNUMBER(AJ910)), _xlpm.den=0), 0, AJ910/_xlpm.den))</f>
        <v>0</v>
      </c>
      <c r="AM910" s="17" t="s">
        <v>104</v>
      </c>
      <c r="AN910" s="35" cm="1">
        <f t="array" ref="AN910">_xlfn.LET(_xlpm.den, _xlfn.XLOOKUP(1,(INDEX(Evolución_Importaciones,,1)=$AI910)*(INDEX(Evolución_Importaciones,,2)=$AJ910),INDEX(Evolución_Importaciones,,MATCH("2024",INDEX(Evolución_Importaciones,1,),0)),0), IF(OR(NOT(ISNUMBER(AM910)), _xlpm.den=0), 0, AM910/_xlpm.den))</f>
        <v>0</v>
      </c>
      <c r="AO910" s="35" cm="1">
        <f t="array" ref="AO910">_xlfn.LET(_xlpm.den, _xlfn.XLOOKUP(1,(INDEX(Importaciones2024,,1)=$AI910)*(INDEX(Importaciones2024,,2)="TOTAL"),INDEX(Importaciones2024,,COLUMN()-COLUMN($AI$2)-1),0), IF(OR(NOT(ISNUMBER(AM910)), _xlpm.den=0), 0, AM910/_xlpm.den))</f>
        <v>0</v>
      </c>
      <c r="AP910" s="17">
        <v>3.98</v>
      </c>
      <c r="AQ910" s="35" cm="1">
        <f t="array" ref="AQ910">_xlfn.LET(_xlpm.den, _xlfn.XLOOKUP(1,(INDEX(Evolución_Importaciones,,1)=$AI910)*(INDEX(Evolución_Importaciones,,2)=$AJ910),INDEX(Evolución_Importaciones,,MATCH("2024",INDEX(Evolución_Importaciones,1,),0)),0), IF(OR(NOT(ISNUMBER(AP910)), _xlpm.den=0), 0, AP910/_xlpm.den))</f>
        <v>0</v>
      </c>
      <c r="AR910" s="35" cm="1">
        <f t="array" ref="AR910">_xlfn.LET(_xlpm.den, _xlfn.XLOOKUP(1,(INDEX(Importaciones2024,,1)=$AI910)*(INDEX(Importaciones2024,,2)="TOTAL"),INDEX(Importaciones2024,,COLUMN()-COLUMN($AI$2)-1),0), IF(OR(NOT(ISNUMBER(AP910)), _xlpm.den=0), 0, AP910/_xlpm.den))</f>
        <v>0</v>
      </c>
      <c r="AS910" s="17" t="s">
        <v>104</v>
      </c>
      <c r="AT910" s="35" cm="1">
        <f t="array" ref="AT910">_xlfn.LET(_xlpm.den, _xlfn.XLOOKUP(1,(INDEX(Evolución_Importaciones,,1)=$AI910)*(INDEX(Evolución_Importaciones,,2)=$AJ910),INDEX(Evolución_Importaciones,,MATCH("2024",INDEX(Evolución_Importaciones,1,),0)),0), IF(OR(NOT(ISNUMBER(AS910)), _xlpm.den=0), 0, AS910/_xlpm.den))</f>
        <v>0</v>
      </c>
      <c r="AU910" s="35" cm="1">
        <f t="array" ref="AU910">_xlfn.LET(_xlpm.den, _xlfn.XLOOKUP(1,(INDEX(Importaciones2024,,1)=$AI910)*(INDEX(Importaciones2024,,2)="TOTAL"),INDEX(Importaciones2024,,COLUMN()-COLUMN($AI$2)-1),0), IF(OR(NOT(ISNUMBER(AS910)), _xlpm.den=0), 0, AS910/_xlpm.den))</f>
        <v>0</v>
      </c>
      <c r="AV910" s="17" t="s">
        <v>104</v>
      </c>
      <c r="AW910" s="35" cm="1">
        <f t="array" ref="AW910">_xlfn.LET(_xlpm.den, _xlfn.XLOOKUP(1,(INDEX(Evolución_Importaciones,,1)=$AI910)*(INDEX(Evolución_Importaciones,,2)=$AJ910),INDEX(Evolución_Importaciones,,MATCH("2024",INDEX(Evolución_Importaciones,1,),0)),0), IF(OR(NOT(ISNUMBER(AV910)), _xlpm.den=0), 0, AV910/_xlpm.den))</f>
        <v>0</v>
      </c>
      <c r="AX910" s="35" cm="1">
        <f t="array" ref="AX910">_xlfn.LET(_xlpm.den, _xlfn.XLOOKUP(1,(INDEX(Importaciones2024,,1)=$AI910)*(INDEX(Importaciones2024,,2)="TOTAL"),INDEX(Importaciones2024,,COLUMN()-COLUMN($AI$2)-1),0), IF(OR(NOT(ISNUMBER(AV910)), _xlpm.den=0), 0, AV910/_xlpm.den))</f>
        <v>0</v>
      </c>
      <c r="AY910" s="17" t="s">
        <v>104</v>
      </c>
      <c r="AZ910" s="35" cm="1">
        <f t="array" ref="AZ910">_xlfn.LET(_xlpm.den, _xlfn.XLOOKUP(1,(INDEX(Evolución_Importaciones,,1)=$AI910)*(INDEX(Evolución_Importaciones,,2)=$AJ910),INDEX(Evolución_Importaciones,,MATCH("2024",INDEX(Evolución_Importaciones,1,),0)),0), IF(OR(NOT(ISNUMBER(AY910)), _xlpm.den=0), 0, AY910/_xlpm.den))</f>
        <v>0</v>
      </c>
      <c r="BA910" s="35" cm="1">
        <f t="array" ref="BA910">_xlfn.LET(_xlpm.den, _xlfn.XLOOKUP(1,(INDEX(Importaciones2024,,1)=$AI910)*(INDEX(Importaciones2024,,2)="TOTAL"),INDEX(Importaciones2024,,COLUMN()-COLUMN($AI$2)-1),0), IF(OR(NOT(ISNUMBER(AY910)), _xlpm.den=0), 0, AY910/_xlpm.den))</f>
        <v>0</v>
      </c>
      <c r="BB910" s="17">
        <v>3.31</v>
      </c>
      <c r="BC910" s="35" cm="1">
        <f t="array" ref="BC910">_xlfn.LET(_xlpm.den, _xlfn.XLOOKUP(1,(INDEX(Evolución_Importaciones,,1)=$AI910)*(INDEX(Evolución_Importaciones,,2)=$AJ910),INDEX(Evolución_Importaciones,,MATCH("2024",INDEX(Evolución_Importaciones,1,),0)),0), IF(OR(NOT(ISNUMBER(BB910)), _xlpm.den=0), 0, BB910/_xlpm.den))</f>
        <v>0</v>
      </c>
      <c r="BD910" s="35" cm="1">
        <f t="array" ref="BD910">_xlfn.LET(_xlpm.den, _xlfn.XLOOKUP(1,(INDEX(Importaciones2024,,1)=$AI910)*(INDEX(Importaciones2024,,2)="TOTAL"),INDEX(Importaciones2024,,COLUMN()-COLUMN($AI$2)-1),0), IF(OR(NOT(ISNUMBER(BB910)), _xlpm.den=0), 0, BB910/_xlpm.den))</f>
        <v>0</v>
      </c>
      <c r="BE910" s="17">
        <v>81.67</v>
      </c>
      <c r="BF910" s="35" cm="1">
        <f t="array" ref="BF910">_xlfn.LET(_xlpm.den, _xlfn.XLOOKUP(1,(INDEX(Evolución_Importaciones,,1)=$AI910)*(INDEX(Evolución_Importaciones,,2)=$AJ910),INDEX(Evolución_Importaciones,,MATCH("2024",INDEX(Evolución_Importaciones,1,),0)),0), IF(OR(NOT(ISNUMBER(BE910)), _xlpm.den=0), 0, BE910/_xlpm.den))</f>
        <v>0</v>
      </c>
      <c r="BG910" s="35" cm="1">
        <f t="array" ref="BG910">_xlfn.LET(_xlpm.den, _xlfn.XLOOKUP(1,(INDEX(Importaciones2024,,1)=$AI910)*(INDEX(Importaciones2024,,2)="TOTAL"),INDEX(Importaciones2024,,COLUMN()-COLUMN($AI$2)-1),0), IF(OR(NOT(ISNUMBER(BE910)), _xlpm.den=0), 0, BE910/_xlpm.den))</f>
        <v>0</v>
      </c>
      <c r="BH910" s="17" t="s">
        <v>104</v>
      </c>
      <c r="BI910" s="35" cm="1">
        <f t="array" ref="BI910">_xlfn.LET(_xlpm.den, _xlfn.XLOOKUP(1,(INDEX(Evolución_Importaciones,,1)=$AI910)*(INDEX(Evolución_Importaciones,,2)=$AJ910),INDEX(Evolución_Importaciones,,MATCH("2024",INDEX(Evolución_Importaciones,1,),0)),0), IF(OR(NOT(ISNUMBER(BH910)), _xlpm.den=0), 0, BH910/_xlpm.den))</f>
        <v>0</v>
      </c>
      <c r="BJ910" s="35" cm="1">
        <f t="array" ref="BJ910">_xlfn.LET(_xlpm.den, _xlfn.XLOOKUP(1,(INDEX(Importaciones2024,,1)=$AI910)*(INDEX(Importaciones2024,,2)="TOTAL"),INDEX(Importaciones2024,,COLUMN()-COLUMN($AI$2)-1),0), IF(OR(NOT(ISNUMBER(BH910)), _xlpm.den=0), 0, BH910/_xlpm.den))</f>
        <v>0</v>
      </c>
      <c r="BK910" s="17" t="s">
        <v>104</v>
      </c>
      <c r="BL910" s="35" cm="1">
        <f t="array" ref="BL910">_xlfn.LET(_xlpm.den, _xlfn.XLOOKUP(1,(INDEX(Evolución_Importaciones,,1)=$AI910)*(INDEX(Evolución_Importaciones,,2)=$AJ910),INDEX(Evolución_Importaciones,,MATCH("2024",INDEX(Evolución_Importaciones,1,),0)),0), IF(OR(NOT(ISNUMBER(BK910)), _xlpm.den=0), 0, BK910/_xlpm.den))</f>
        <v>0</v>
      </c>
      <c r="BM910" s="35" cm="1">
        <f t="array" ref="BM910">_xlfn.LET(_xlpm.den, _xlfn.XLOOKUP(1,(INDEX(Importaciones2024,,1)=$AI910)*(INDEX(Importaciones2024,,2)="TOTAL"),INDEX(Importaciones2024,,COLUMN()-COLUMN($AI$2)-1),0), IF(OR(NOT(ISNUMBER(BK910)), _xlpm.den=0), 0, BK910/_xlpm.den))</f>
        <v>0</v>
      </c>
    </row>
    <row r="911" spans="1:65" x14ac:dyDescent="0.3">
      <c r="A911" s="16" t="s">
        <v>281</v>
      </c>
      <c r="B911" s="17" t="s">
        <v>76</v>
      </c>
      <c r="C911" s="17">
        <v>813.71</v>
      </c>
      <c r="D911" s="35" cm="1">
        <f t="array" ref="D911">_xlfn.LET(_xlpm.den, _xlfn.XLOOKUP(1,(INDEX(Evolución_Exportaciones,,1)=$A911)*(INDEX(Evolución_Exportaciones,,2)=$B911),INDEX(Evolución_Exportaciones,,MATCH("2024",INDEX(Evolución_Exportaciones,1,),0)),0), IF(OR(NOT(ISNUMBER(C911)), _xlpm.den=0), 0, C911/_xlpm.den))</f>
        <v>9.8924367251075514E-3</v>
      </c>
      <c r="E911" s="35" cm="1">
        <f t="array" ref="E911">_xlfn.LET(_xlpm.den, _xlfn.XLOOKUP(1,(INDEX(Exportaciones2024,,1)=$A911)*(INDEX(Exportaciones2024,,2)="TOTAL"),INDEX(Exportaciones2024,,COLUMN()-COLUMN($A$2)-1),0), IF(OR(NOT(ISNUMBER(C911)), _xlpm.den=0), 0, C911/_xlpm.den))</f>
        <v>6.9495190051635991E-4</v>
      </c>
      <c r="F911" s="17">
        <v>49.06</v>
      </c>
      <c r="G911" s="35" cm="1">
        <f t="array" ref="G911">_xlfn.LET(_xlpm.den, _xlfn.XLOOKUP(1,(INDEX(Evolución_Exportaciones,,1)=$A911)*(INDEX(Evolución_Exportaciones,,2)=$B911),INDEX(Evolución_Exportaciones,,MATCH("2024",INDEX(Evolución_Exportaciones,1,),0)),0), IF(OR(NOT(ISNUMBER(F911)), _xlpm.den=0), 0, F911/_xlpm.den))</f>
        <v>5.9643232322790238E-4</v>
      </c>
      <c r="H911" s="35" cm="1">
        <f t="array" ref="H911">_xlfn.LET(_xlpm.den, _xlfn.XLOOKUP(1,(INDEX(Exportaciones2024,,1)=$A911)*(INDEX(Exportaciones2024,,2)="TOTAL"),INDEX(Exportaciones2024,,COLUMN()-COLUMN($A$2)-1),0), IF(OR(NOT(ISNUMBER(F911)), _xlpm.den=0), 0, F911/_xlpm.den))</f>
        <v>1.5931136962316012E-3</v>
      </c>
      <c r="I911" s="17">
        <v>1.47</v>
      </c>
      <c r="J911" s="35" cm="1">
        <f t="array" ref="J911">_xlfn.LET(_xlpm.den, _xlfn.XLOOKUP(1,(INDEX(Evolución_Exportaciones,,1)=$A911)*(INDEX(Evolución_Exportaciones,,2)=$B911),INDEX(Evolución_Exportaciones,,MATCH("2024",INDEX(Evolución_Exportaciones,1,),0)),0), IF(OR(NOT(ISNUMBER(I911)), _xlpm.den=0), 0, I911/_xlpm.den))</f>
        <v>1.787108673348994E-5</v>
      </c>
      <c r="K911" s="35" cm="1">
        <f t="array" ref="K911">_xlfn.LET(_xlpm.den, _xlfn.XLOOKUP(1,(INDEX(Exportaciones2024,,1)=$A911)*(INDEX(Exportaciones2024,,2)="TOTAL"),INDEX(Exportaciones2024,,COLUMN()-COLUMN($A$2)-1),0), IF(OR(NOT(ISNUMBER(I911)), _xlpm.den=0), 0, I911/_xlpm.den))</f>
        <v>9.9994626139139498E-5</v>
      </c>
      <c r="L911" s="17">
        <v>336.88</v>
      </c>
      <c r="M911" s="35" cm="1">
        <f t="array" ref="M911">_xlfn.LET(_xlpm.den, _xlfn.XLOOKUP(1,(INDEX(Evolución_Exportaciones,,1)=$A911)*(INDEX(Evolución_Exportaciones,,2)=$B911),INDEX(Evolución_Exportaciones,,MATCH("2024",INDEX(Evolución_Exportaciones,1,),0)),0), IF(OR(NOT(ISNUMBER(L911)), _xlpm.den=0), 0, L911/_xlpm.den))</f>
        <v>4.095518162434076E-3</v>
      </c>
      <c r="N911" s="35" cm="1">
        <f t="array" ref="N911">_xlfn.LET(_xlpm.den, _xlfn.XLOOKUP(1,(INDEX(Exportaciones2024,,1)=$A911)*(INDEX(Exportaciones2024,,2)="TOTAL"),INDEX(Exportaciones2024,,COLUMN()-COLUMN($A$2)-1),0), IF(OR(NOT(ISNUMBER(L911)), _xlpm.den=0), 0, L911/_xlpm.den))</f>
        <v>8.9667259089509983E-4</v>
      </c>
      <c r="O911" s="17">
        <v>36.51</v>
      </c>
      <c r="P911" s="35" cm="1">
        <f t="array" ref="P911">_xlfn.LET(_xlpm.den, _xlfn.XLOOKUP(1,(INDEX(Evolución_Exportaciones,,1)=$A911)*(INDEX(Evolución_Exportaciones,,2)=$B911),INDEX(Evolución_Exportaciones,,MATCH("2024",INDEX(Evolución_Exportaciones,1,),0)),0), IF(OR(NOT(ISNUMBER(O911)), _xlpm.den=0), 0, O911/_xlpm.den))</f>
        <v>4.4385943989096443E-4</v>
      </c>
      <c r="Q911" s="35" cm="1">
        <f t="array" ref="Q911">_xlfn.LET(_xlpm.den, _xlfn.XLOOKUP(1,(INDEX(Exportaciones2024,,1)=$A911)*(INDEX(Exportaciones2024,,2)="TOTAL"),INDEX(Exportaciones2024,,COLUMN()-COLUMN($A$2)-1),0), IF(OR(NOT(ISNUMBER(O911)), _xlpm.den=0), 0, O911/_xlpm.den))</f>
        <v>4.130763382270416E-4</v>
      </c>
      <c r="R911" s="17">
        <v>4.83</v>
      </c>
      <c r="S911" s="35" cm="1">
        <f t="array" ref="S911">_xlfn.LET(_xlpm.den, _xlfn.XLOOKUP(1,(INDEX(Evolución_Exportaciones,,1)=$A911)*(INDEX(Evolución_Exportaciones,,2)=$B911),INDEX(Evolución_Exportaciones,,MATCH("2024",INDEX(Evolución_Exportaciones,1,),0)),0), IF(OR(NOT(ISNUMBER(R911)), _xlpm.den=0), 0, R911/_xlpm.den))</f>
        <v>5.8719284981466951E-5</v>
      </c>
      <c r="T911" s="35" cm="1">
        <f t="array" ref="T911">_xlfn.LET(_xlpm.den, _xlfn.XLOOKUP(1,(INDEX(Exportaciones2024,,1)=$A911)*(INDEX(Exportaciones2024,,2)="TOTAL"),INDEX(Exportaciones2024,,COLUMN()-COLUMN($A$2)-1),0), IF(OR(NOT(ISNUMBER(R911)), _xlpm.den=0), 0, R911/_xlpm.den))</f>
        <v>4.6756022621009027E-4</v>
      </c>
      <c r="U911" s="17">
        <v>212.27</v>
      </c>
      <c r="V911" s="35" cm="1">
        <f t="array" ref="V911">_xlfn.LET(_xlpm.den, _xlfn.XLOOKUP(1,(INDEX(Evolución_Exportaciones,,1)=$A911)*(INDEX(Evolución_Exportaciones,,2)=$B911),INDEX(Evolución_Exportaciones,,MATCH("2024",INDEX(Evolución_Exportaciones,1,),0)),0), IF(OR(NOT(ISNUMBER(U911)), _xlpm.den=0), 0, U911/_xlpm.den))</f>
        <v>2.5806092387196666E-3</v>
      </c>
      <c r="W911" s="35" cm="1">
        <f t="array" ref="W911">_xlfn.LET(_xlpm.den, _xlfn.XLOOKUP(1,(INDEX(Exportaciones2024,,1)=$A911)*(INDEX(Exportaciones2024,,2)="TOTAL"),INDEX(Exportaciones2024,,COLUMN()-COLUMN($A$2)-1),0), IF(OR(NOT(ISNUMBER(U911)), _xlpm.den=0), 0, U911/_xlpm.den))</f>
        <v>3.8405999926542436E-3</v>
      </c>
      <c r="X911" s="17">
        <v>172.68</v>
      </c>
      <c r="Y911" s="35" cm="1">
        <f t="array" ref="Y911">_xlfn.LET(_xlpm.den, _xlfn.XLOOKUP(1,(INDEX(Evolución_Exportaciones,,1)=$A911)*(INDEX(Evolución_Exportaciones,,2)=$B911),INDEX(Evolución_Exportaciones,,MATCH("2024",INDEX(Evolución_Exportaciones,1,),0)),0), IF(OR(NOT(ISNUMBER(X911)), _xlpm.den=0), 0, X911/_xlpm.den))</f>
        <v>2.09930561710139E-3</v>
      </c>
      <c r="Z911" s="35" cm="1">
        <f t="array" ref="Z911">_xlfn.LET(_xlpm.den, _xlfn.XLOOKUP(1,(INDEX(Exportaciones2024,,1)=$A911)*(INDEX(Exportaciones2024,,2)="TOTAL"),INDEX(Exportaciones2024,,COLUMN()-COLUMN($A$2)-1),0), IF(OR(NOT(ISNUMBER(X911)), _xlpm.den=0), 0, X911/_xlpm.den))</f>
        <v>3.0036745961437917E-4</v>
      </c>
      <c r="AA911" s="17" t="s">
        <v>104</v>
      </c>
      <c r="AB911" s="35" cm="1">
        <f t="array" ref="AB911">_xlfn.LET(_xlpm.den, _xlfn.XLOOKUP(1,(INDEX(Evolución_Exportaciones,,1)=$A911)*(INDEX(Evolución_Exportaciones,,2)=$B911),INDEX(Evolución_Exportaciones,,MATCH("2024",INDEX(Evolución_Exportaciones,1,),0)),0), IF(OR(NOT(ISNUMBER(AA911)), _xlpm.den=0), 0, AA911/_xlpm.den))</f>
        <v>0</v>
      </c>
      <c r="AC911" s="35" cm="1">
        <f t="array" ref="AC911">_xlfn.LET(_xlpm.den, _xlfn.XLOOKUP(1,(INDEX(Exportaciones2024,,1)=$A911)*(INDEX(Exportaciones2024,,2)="TOTAL"),INDEX(Exportaciones2024,,COLUMN()-COLUMN($A$2)-1),0), IF(OR(NOT(ISNUMBER(AA911)), _xlpm.den=0), 0, AA911/_xlpm.den))</f>
        <v>0</v>
      </c>
      <c r="AD911" s="17" t="s">
        <v>104</v>
      </c>
      <c r="AE911" s="35" cm="1">
        <f t="array" ref="AE911">_xlfn.LET(_xlpm.den, _xlfn.XLOOKUP(1,(INDEX(Evolución_Exportaciones,,1)=$A911)*(INDEX(Evolución_Exportaciones,,2)=$B911),INDEX(Evolución_Exportaciones,,MATCH("2024",INDEX(Evolución_Exportaciones,1,),0)),0), IF(OR(NOT(ISNUMBER(AD911)), _xlpm.den=0), 0, AD911/_xlpm.den))</f>
        <v>0</v>
      </c>
      <c r="AF911" s="35" cm="1">
        <f t="array" ref="AF911">_xlfn.LET(_xlpm.den, _xlfn.XLOOKUP(1,(INDEX(Exportaciones2024,,1)=$A911)*(INDEX(Exportaciones2024,,2)="TOTAL"),INDEX(Exportaciones2024,,COLUMN()-COLUMN($A$2)-1),0), IF(OR(NOT(ISNUMBER(AD911)), _xlpm.den=0), 0, AD911/_xlpm.den))</f>
        <v>0</v>
      </c>
      <c r="AH911" s="16" t="s">
        <v>281</v>
      </c>
      <c r="AI911" s="17" t="s">
        <v>76</v>
      </c>
      <c r="AJ911" s="17">
        <v>979.69</v>
      </c>
      <c r="AK911" s="35" cm="1">
        <f t="array" ref="AK911">_xlfn.LET(_xlpm.den, _xlfn.XLOOKUP(1,(INDEX(Evolución_Importaciones,,1)=$AI911)*(INDEX(Evolución_Importaciones,,2)=$AJ911),INDEX(Evolución_Importaciones,,MATCH("2024",INDEX(Evolución_Importaciones,1,),0)),0), IF(OR(NOT(ISNUMBER(AJ911)), _xlpm.den=0), 0, AJ911/_xlpm.den))</f>
        <v>0</v>
      </c>
      <c r="AL911" s="35" cm="1">
        <f t="array" ref="AL911">_xlfn.LET(_xlpm.den, _xlfn.XLOOKUP(1,(INDEX(Importaciones2024,,1)=$AI911)*(INDEX(Importaciones2024,,2)="TOTAL"),INDEX(Importaciones2024,,COLUMN()-COLUMN($AI$2)-1),0), IF(OR(NOT(ISNUMBER(AJ911)), _xlpm.den=0), 0, AJ911/_xlpm.den))</f>
        <v>0</v>
      </c>
      <c r="AM911" s="17" t="s">
        <v>104</v>
      </c>
      <c r="AN911" s="35" cm="1">
        <f t="array" ref="AN911">_xlfn.LET(_xlpm.den, _xlfn.XLOOKUP(1,(INDEX(Evolución_Importaciones,,1)=$AI911)*(INDEX(Evolución_Importaciones,,2)=$AJ911),INDEX(Evolución_Importaciones,,MATCH("2024",INDEX(Evolución_Importaciones,1,),0)),0), IF(OR(NOT(ISNUMBER(AM911)), _xlpm.den=0), 0, AM911/_xlpm.den))</f>
        <v>0</v>
      </c>
      <c r="AO911" s="35" cm="1">
        <f t="array" ref="AO911">_xlfn.LET(_xlpm.den, _xlfn.XLOOKUP(1,(INDEX(Importaciones2024,,1)=$AI911)*(INDEX(Importaciones2024,,2)="TOTAL"),INDEX(Importaciones2024,,COLUMN()-COLUMN($AI$2)-1),0), IF(OR(NOT(ISNUMBER(AM911)), _xlpm.den=0), 0, AM911/_xlpm.den))</f>
        <v>0</v>
      </c>
      <c r="AP911" s="17">
        <v>780.98</v>
      </c>
      <c r="AQ911" s="35" cm="1">
        <f t="array" ref="AQ911">_xlfn.LET(_xlpm.den, _xlfn.XLOOKUP(1,(INDEX(Evolución_Importaciones,,1)=$AI911)*(INDEX(Evolución_Importaciones,,2)=$AJ911),INDEX(Evolución_Importaciones,,MATCH("2024",INDEX(Evolución_Importaciones,1,),0)),0), IF(OR(NOT(ISNUMBER(AP911)), _xlpm.den=0), 0, AP911/_xlpm.den))</f>
        <v>0</v>
      </c>
      <c r="AR911" s="35" cm="1">
        <f t="array" ref="AR911">_xlfn.LET(_xlpm.den, _xlfn.XLOOKUP(1,(INDEX(Importaciones2024,,1)=$AI911)*(INDEX(Importaciones2024,,2)="TOTAL"),INDEX(Importaciones2024,,COLUMN()-COLUMN($AI$2)-1),0), IF(OR(NOT(ISNUMBER(AP911)), _xlpm.den=0), 0, AP911/_xlpm.den))</f>
        <v>0</v>
      </c>
      <c r="AS911" s="17">
        <v>10.78</v>
      </c>
      <c r="AT911" s="35" cm="1">
        <f t="array" ref="AT911">_xlfn.LET(_xlpm.den, _xlfn.XLOOKUP(1,(INDEX(Evolución_Importaciones,,1)=$AI911)*(INDEX(Evolución_Importaciones,,2)=$AJ911),INDEX(Evolución_Importaciones,,MATCH("2024",INDEX(Evolución_Importaciones,1,),0)),0), IF(OR(NOT(ISNUMBER(AS911)), _xlpm.den=0), 0, AS911/_xlpm.den))</f>
        <v>0</v>
      </c>
      <c r="AU911" s="35" cm="1">
        <f t="array" ref="AU911">_xlfn.LET(_xlpm.den, _xlfn.XLOOKUP(1,(INDEX(Importaciones2024,,1)=$AI911)*(INDEX(Importaciones2024,,2)="TOTAL"),INDEX(Importaciones2024,,COLUMN()-COLUMN($AI$2)-1),0), IF(OR(NOT(ISNUMBER(AS911)), _xlpm.den=0), 0, AS911/_xlpm.den))</f>
        <v>0</v>
      </c>
      <c r="AV911" s="17" t="s">
        <v>104</v>
      </c>
      <c r="AW911" s="35" cm="1">
        <f t="array" ref="AW911">_xlfn.LET(_xlpm.den, _xlfn.XLOOKUP(1,(INDEX(Evolución_Importaciones,,1)=$AI911)*(INDEX(Evolución_Importaciones,,2)=$AJ911),INDEX(Evolución_Importaciones,,MATCH("2024",INDEX(Evolución_Importaciones,1,),0)),0), IF(OR(NOT(ISNUMBER(AV911)), _xlpm.den=0), 0, AV911/_xlpm.den))</f>
        <v>0</v>
      </c>
      <c r="AX911" s="35" cm="1">
        <f t="array" ref="AX911">_xlfn.LET(_xlpm.den, _xlfn.XLOOKUP(1,(INDEX(Importaciones2024,,1)=$AI911)*(INDEX(Importaciones2024,,2)="TOTAL"),INDEX(Importaciones2024,,COLUMN()-COLUMN($AI$2)-1),0), IF(OR(NOT(ISNUMBER(AV911)), _xlpm.den=0), 0, AV911/_xlpm.den))</f>
        <v>0</v>
      </c>
      <c r="AY911" s="17">
        <v>71.78</v>
      </c>
      <c r="AZ911" s="35" cm="1">
        <f t="array" ref="AZ911">_xlfn.LET(_xlpm.den, _xlfn.XLOOKUP(1,(INDEX(Evolución_Importaciones,,1)=$AI911)*(INDEX(Evolución_Importaciones,,2)=$AJ911),INDEX(Evolución_Importaciones,,MATCH("2024",INDEX(Evolución_Importaciones,1,),0)),0), IF(OR(NOT(ISNUMBER(AY911)), _xlpm.den=0), 0, AY911/_xlpm.den))</f>
        <v>0</v>
      </c>
      <c r="BA911" s="35" cm="1">
        <f t="array" ref="BA911">_xlfn.LET(_xlpm.den, _xlfn.XLOOKUP(1,(INDEX(Importaciones2024,,1)=$AI911)*(INDEX(Importaciones2024,,2)="TOTAL"),INDEX(Importaciones2024,,COLUMN()-COLUMN($AI$2)-1),0), IF(OR(NOT(ISNUMBER(AY911)), _xlpm.den=0), 0, AY911/_xlpm.den))</f>
        <v>0</v>
      </c>
      <c r="BB911" s="17">
        <v>0.32</v>
      </c>
      <c r="BC911" s="35" cm="1">
        <f t="array" ref="BC911">_xlfn.LET(_xlpm.den, _xlfn.XLOOKUP(1,(INDEX(Evolución_Importaciones,,1)=$AI911)*(INDEX(Evolución_Importaciones,,2)=$AJ911),INDEX(Evolución_Importaciones,,MATCH("2024",INDEX(Evolución_Importaciones,1,),0)),0), IF(OR(NOT(ISNUMBER(BB911)), _xlpm.den=0), 0, BB911/_xlpm.den))</f>
        <v>0</v>
      </c>
      <c r="BD911" s="35" cm="1">
        <f t="array" ref="BD911">_xlfn.LET(_xlpm.den, _xlfn.XLOOKUP(1,(INDEX(Importaciones2024,,1)=$AI911)*(INDEX(Importaciones2024,,2)="TOTAL"),INDEX(Importaciones2024,,COLUMN()-COLUMN($AI$2)-1),0), IF(OR(NOT(ISNUMBER(BB911)), _xlpm.den=0), 0, BB911/_xlpm.den))</f>
        <v>0</v>
      </c>
      <c r="BE911" s="17">
        <v>115.83</v>
      </c>
      <c r="BF911" s="35" cm="1">
        <f t="array" ref="BF911">_xlfn.LET(_xlpm.den, _xlfn.XLOOKUP(1,(INDEX(Evolución_Importaciones,,1)=$AI911)*(INDEX(Evolución_Importaciones,,2)=$AJ911),INDEX(Evolución_Importaciones,,MATCH("2024",INDEX(Evolución_Importaciones,1,),0)),0), IF(OR(NOT(ISNUMBER(BE911)), _xlpm.den=0), 0, BE911/_xlpm.den))</f>
        <v>0</v>
      </c>
      <c r="BG911" s="35" cm="1">
        <f t="array" ref="BG911">_xlfn.LET(_xlpm.den, _xlfn.XLOOKUP(1,(INDEX(Importaciones2024,,1)=$AI911)*(INDEX(Importaciones2024,,2)="TOTAL"),INDEX(Importaciones2024,,COLUMN()-COLUMN($AI$2)-1),0), IF(OR(NOT(ISNUMBER(BE911)), _xlpm.den=0), 0, BE911/_xlpm.den))</f>
        <v>0</v>
      </c>
      <c r="BH911" s="17" t="s">
        <v>104</v>
      </c>
      <c r="BI911" s="35" cm="1">
        <f t="array" ref="BI911">_xlfn.LET(_xlpm.den, _xlfn.XLOOKUP(1,(INDEX(Evolución_Importaciones,,1)=$AI911)*(INDEX(Evolución_Importaciones,,2)=$AJ911),INDEX(Evolución_Importaciones,,MATCH("2024",INDEX(Evolución_Importaciones,1,),0)),0), IF(OR(NOT(ISNUMBER(BH911)), _xlpm.den=0), 0, BH911/_xlpm.den))</f>
        <v>0</v>
      </c>
      <c r="BJ911" s="35" cm="1">
        <f t="array" ref="BJ911">_xlfn.LET(_xlpm.den, _xlfn.XLOOKUP(1,(INDEX(Importaciones2024,,1)=$AI911)*(INDEX(Importaciones2024,,2)="TOTAL"),INDEX(Importaciones2024,,COLUMN()-COLUMN($AI$2)-1),0), IF(OR(NOT(ISNUMBER(BH911)), _xlpm.den=0), 0, BH911/_xlpm.den))</f>
        <v>0</v>
      </c>
      <c r="BK911" s="17" t="s">
        <v>104</v>
      </c>
      <c r="BL911" s="35" cm="1">
        <f t="array" ref="BL911">_xlfn.LET(_xlpm.den, _xlfn.XLOOKUP(1,(INDEX(Evolución_Importaciones,,1)=$AI911)*(INDEX(Evolución_Importaciones,,2)=$AJ911),INDEX(Evolución_Importaciones,,MATCH("2024",INDEX(Evolución_Importaciones,1,),0)),0), IF(OR(NOT(ISNUMBER(BK911)), _xlpm.den=0), 0, BK911/_xlpm.den))</f>
        <v>0</v>
      </c>
      <c r="BM911" s="35" cm="1">
        <f t="array" ref="BM911">_xlfn.LET(_xlpm.den, _xlfn.XLOOKUP(1,(INDEX(Importaciones2024,,1)=$AI911)*(INDEX(Importaciones2024,,2)="TOTAL"),INDEX(Importaciones2024,,COLUMN()-COLUMN($AI$2)-1),0), IF(OR(NOT(ISNUMBER(BK911)), _xlpm.den=0), 0, BK911/_xlpm.den))</f>
        <v>0</v>
      </c>
    </row>
    <row r="912" spans="1:65" x14ac:dyDescent="0.3">
      <c r="A912" s="16" t="s">
        <v>281</v>
      </c>
      <c r="B912" s="17" t="s">
        <v>77</v>
      </c>
      <c r="C912" s="17">
        <v>7706.08</v>
      </c>
      <c r="D912" s="35" cm="1">
        <f t="array" ref="D912">_xlfn.LET(_xlpm.den, _xlfn.XLOOKUP(1,(INDEX(Evolución_Exportaciones,,1)=$A912)*(INDEX(Evolución_Exportaciones,,2)=$B912),INDEX(Evolución_Exportaciones,,MATCH("2024",INDEX(Evolución_Exportaciones,1,),0)),0), IF(OR(NOT(ISNUMBER(C912)), _xlpm.den=0), 0, C912/_xlpm.den))</f>
        <v>2.4088966375127971E-3</v>
      </c>
      <c r="E912" s="35" cm="1">
        <f t="array" ref="E912">_xlfn.LET(_xlpm.den, _xlfn.XLOOKUP(1,(INDEX(Exportaciones2024,,1)=$A912)*(INDEX(Exportaciones2024,,2)="TOTAL"),INDEX(Exportaciones2024,,COLUMN()-COLUMN($A$2)-1),0), IF(OR(NOT(ISNUMBER(C912)), _xlpm.den=0), 0, C912/_xlpm.den))</f>
        <v>6.5814048512751605E-3</v>
      </c>
      <c r="F912" s="17">
        <v>34.69</v>
      </c>
      <c r="G912" s="35" cm="1">
        <f t="array" ref="G912">_xlfn.LET(_xlpm.den, _xlfn.XLOOKUP(1,(INDEX(Evolución_Exportaciones,,1)=$A912)*(INDEX(Evolución_Exportaciones,,2)=$B912),INDEX(Evolución_Exportaciones,,MATCH("2024",INDEX(Evolución_Exportaciones,1,),0)),0), IF(OR(NOT(ISNUMBER(F912)), _xlpm.den=0), 0, F912/_xlpm.den))</f>
        <v>1.0843986093489676E-5</v>
      </c>
      <c r="H912" s="35" cm="1">
        <f t="array" ref="H912">_xlfn.LET(_xlpm.den, _xlfn.XLOOKUP(1,(INDEX(Exportaciones2024,,1)=$A912)*(INDEX(Exportaciones2024,,2)="TOTAL"),INDEX(Exportaciones2024,,COLUMN()-COLUMN($A$2)-1),0), IF(OR(NOT(ISNUMBER(F912)), _xlpm.den=0), 0, F912/_xlpm.den))</f>
        <v>1.1264801084850029E-3</v>
      </c>
      <c r="I912" s="17" t="s">
        <v>104</v>
      </c>
      <c r="J912" s="35" cm="1">
        <f t="array" ref="J912">_xlfn.LET(_xlpm.den, _xlfn.XLOOKUP(1,(INDEX(Evolución_Exportaciones,,1)=$A912)*(INDEX(Evolución_Exportaciones,,2)=$B912),INDEX(Evolución_Exportaciones,,MATCH("2024",INDEX(Evolución_Exportaciones,1,),0)),0), IF(OR(NOT(ISNUMBER(I912)), _xlpm.den=0), 0, I912/_xlpm.den))</f>
        <v>0</v>
      </c>
      <c r="K912" s="35" cm="1">
        <f t="array" ref="K912">_xlfn.LET(_xlpm.den, _xlfn.XLOOKUP(1,(INDEX(Exportaciones2024,,1)=$A912)*(INDEX(Exportaciones2024,,2)="TOTAL"),INDEX(Exportaciones2024,,COLUMN()-COLUMN($A$2)-1),0), IF(OR(NOT(ISNUMBER(I912)), _xlpm.den=0), 0, I912/_xlpm.den))</f>
        <v>0</v>
      </c>
      <c r="L912" s="17">
        <v>462.97</v>
      </c>
      <c r="M912" s="35" cm="1">
        <f t="array" ref="M912">_xlfn.LET(_xlpm.den, _xlfn.XLOOKUP(1,(INDEX(Evolución_Exportaciones,,1)=$A912)*(INDEX(Evolución_Exportaciones,,2)=$B912),INDEX(Evolución_Exportaciones,,MATCH("2024",INDEX(Evolución_Exportaciones,1,),0)),0), IF(OR(NOT(ISNUMBER(L912)), _xlpm.den=0), 0, L912/_xlpm.den))</f>
        <v>1.4472298188823626E-4</v>
      </c>
      <c r="N912" s="35" cm="1">
        <f t="array" ref="N912">_xlfn.LET(_xlpm.den, _xlfn.XLOOKUP(1,(INDEX(Exportaciones2024,,1)=$A912)*(INDEX(Exportaciones2024,,2)="TOTAL"),INDEX(Exportaciones2024,,COLUMN()-COLUMN($A$2)-1),0), IF(OR(NOT(ISNUMBER(L912)), _xlpm.den=0), 0, L912/_xlpm.den))</f>
        <v>1.232286005125577E-3</v>
      </c>
      <c r="O912" s="17">
        <v>129.76</v>
      </c>
      <c r="P912" s="35" cm="1">
        <f t="array" ref="P912">_xlfn.LET(_xlpm.den, _xlfn.XLOOKUP(1,(INDEX(Evolución_Exportaciones,,1)=$A912)*(INDEX(Evolución_Exportaciones,,2)=$B912),INDEX(Evolución_Exportaciones,,MATCH("2024",INDEX(Evolución_Exportaciones,1,),0)),0), IF(OR(NOT(ISNUMBER(O912)), _xlpm.den=0), 0, O912/_xlpm.den))</f>
        <v>4.0562572369305864E-5</v>
      </c>
      <c r="Q912" s="35" cm="1">
        <f t="array" ref="Q912">_xlfn.LET(_xlpm.den, _xlfn.XLOOKUP(1,(INDEX(Exportaciones2024,,1)=$A912)*(INDEX(Exportaciones2024,,2)="TOTAL"),INDEX(Exportaciones2024,,COLUMN()-COLUMN($A$2)-1),0), IF(OR(NOT(ISNUMBER(O912)), _xlpm.den=0), 0, O912/_xlpm.den))</f>
        <v>1.4681124527072286E-3</v>
      </c>
      <c r="R912" s="17">
        <v>94.06</v>
      </c>
      <c r="S912" s="35" cm="1">
        <f t="array" ref="S912">_xlfn.LET(_xlpm.den, _xlfn.XLOOKUP(1,(INDEX(Evolución_Exportaciones,,1)=$A912)*(INDEX(Evolución_Exportaciones,,2)=$B912),INDEX(Evolución_Exportaciones,,MATCH("2024",INDEX(Evolución_Exportaciones,1,),0)),0), IF(OR(NOT(ISNUMBER(R912)), _xlpm.den=0), 0, R912/_xlpm.den))</f>
        <v>2.940286341751626E-5</v>
      </c>
      <c r="T912" s="35" cm="1">
        <f t="array" ref="T912">_xlfn.LET(_xlpm.den, _xlfn.XLOOKUP(1,(INDEX(Exportaciones2024,,1)=$A912)*(INDEX(Exportaciones2024,,2)="TOTAL"),INDEX(Exportaciones2024,,COLUMN()-COLUMN($A$2)-1),0), IF(OR(NOT(ISNUMBER(R912)), _xlpm.den=0), 0, R912/_xlpm.den))</f>
        <v>9.1053239911637867E-3</v>
      </c>
      <c r="U912" s="17">
        <v>367.61</v>
      </c>
      <c r="V912" s="35" cm="1">
        <f t="array" ref="V912">_xlfn.LET(_xlpm.den, _xlfn.XLOOKUP(1,(INDEX(Evolución_Exportaciones,,1)=$A912)*(INDEX(Evolución_Exportaciones,,2)=$B912),INDEX(Evolución_Exportaciones,,MATCH("2024",INDEX(Evolución_Exportaciones,1,),0)),0), IF(OR(NOT(ISNUMBER(U912)), _xlpm.den=0), 0, U912/_xlpm.den))</f>
        <v>1.1491374251449237E-4</v>
      </c>
      <c r="W912" s="35" cm="1">
        <f t="array" ref="W912">_xlfn.LET(_xlpm.den, _xlfn.XLOOKUP(1,(INDEX(Exportaciones2024,,1)=$A912)*(INDEX(Exportaciones2024,,2)="TOTAL"),INDEX(Exportaciones2024,,COLUMN()-COLUMN($A$2)-1),0), IF(OR(NOT(ISNUMBER(U912)), _xlpm.den=0), 0, U912/_xlpm.den))</f>
        <v>6.6511657949763344E-3</v>
      </c>
      <c r="X912" s="17">
        <v>6617.01</v>
      </c>
      <c r="Y912" s="35" cm="1">
        <f t="array" ref="Y912">_xlfn.LET(_xlpm.den, _xlfn.XLOOKUP(1,(INDEX(Evolución_Exportaciones,,1)=$A912)*(INDEX(Evolución_Exportaciones,,2)=$B912),INDEX(Evolución_Exportaciones,,MATCH("2024",INDEX(Evolución_Exportaciones,1,),0)),0), IF(OR(NOT(ISNUMBER(X912)), _xlpm.den=0), 0, X912/_xlpm.den))</f>
        <v>2.0684567431675446E-3</v>
      </c>
      <c r="Z912" s="35" cm="1">
        <f t="array" ref="Z912">_xlfn.LET(_xlpm.den, _xlfn.XLOOKUP(1,(INDEX(Exportaciones2024,,1)=$A912)*(INDEX(Exportaciones2024,,2)="TOTAL"),INDEX(Exportaciones2024,,COLUMN()-COLUMN($A$2)-1),0), IF(OR(NOT(ISNUMBER(X912)), _xlpm.den=0), 0, X912/_xlpm.den))</f>
        <v>1.1509928676991793E-2</v>
      </c>
      <c r="AA912" s="17" t="s">
        <v>104</v>
      </c>
      <c r="AB912" s="35" cm="1">
        <f t="array" ref="AB912">_xlfn.LET(_xlpm.den, _xlfn.XLOOKUP(1,(INDEX(Evolución_Exportaciones,,1)=$A912)*(INDEX(Evolución_Exportaciones,,2)=$B912),INDEX(Evolución_Exportaciones,,MATCH("2024",INDEX(Evolución_Exportaciones,1,),0)),0), IF(OR(NOT(ISNUMBER(AA912)), _xlpm.den=0), 0, AA912/_xlpm.den))</f>
        <v>0</v>
      </c>
      <c r="AC912" s="35" cm="1">
        <f t="array" ref="AC912">_xlfn.LET(_xlpm.den, _xlfn.XLOOKUP(1,(INDEX(Exportaciones2024,,1)=$A912)*(INDEX(Exportaciones2024,,2)="TOTAL"),INDEX(Exportaciones2024,,COLUMN()-COLUMN($A$2)-1),0), IF(OR(NOT(ISNUMBER(AA912)), _xlpm.den=0), 0, AA912/_xlpm.den))</f>
        <v>0</v>
      </c>
      <c r="AD912" s="17" t="s">
        <v>104</v>
      </c>
      <c r="AE912" s="35" cm="1">
        <f t="array" ref="AE912">_xlfn.LET(_xlpm.den, _xlfn.XLOOKUP(1,(INDEX(Evolución_Exportaciones,,1)=$A912)*(INDEX(Evolución_Exportaciones,,2)=$B912),INDEX(Evolución_Exportaciones,,MATCH("2024",INDEX(Evolución_Exportaciones,1,),0)),0), IF(OR(NOT(ISNUMBER(AD912)), _xlpm.den=0), 0, AD912/_xlpm.den))</f>
        <v>0</v>
      </c>
      <c r="AF912" s="35" cm="1">
        <f t="array" ref="AF912">_xlfn.LET(_xlpm.den, _xlfn.XLOOKUP(1,(INDEX(Exportaciones2024,,1)=$A912)*(INDEX(Exportaciones2024,,2)="TOTAL"),INDEX(Exportaciones2024,,COLUMN()-COLUMN($A$2)-1),0), IF(OR(NOT(ISNUMBER(AD912)), _xlpm.den=0), 0, AD912/_xlpm.den))</f>
        <v>0</v>
      </c>
      <c r="AH912" s="16" t="s">
        <v>281</v>
      </c>
      <c r="AI912" s="17" t="s">
        <v>77</v>
      </c>
      <c r="AJ912" s="17">
        <v>13.84</v>
      </c>
      <c r="AK912" s="35" cm="1">
        <f t="array" ref="AK912">_xlfn.LET(_xlpm.den, _xlfn.XLOOKUP(1,(INDEX(Evolución_Importaciones,,1)=$AI912)*(INDEX(Evolución_Importaciones,,2)=$AJ912),INDEX(Evolución_Importaciones,,MATCH("2024",INDEX(Evolución_Importaciones,1,),0)),0), IF(OR(NOT(ISNUMBER(AJ912)), _xlpm.den=0), 0, AJ912/_xlpm.den))</f>
        <v>0</v>
      </c>
      <c r="AL912" s="35" cm="1">
        <f t="array" ref="AL912">_xlfn.LET(_xlpm.den, _xlfn.XLOOKUP(1,(INDEX(Importaciones2024,,1)=$AI912)*(INDEX(Importaciones2024,,2)="TOTAL"),INDEX(Importaciones2024,,COLUMN()-COLUMN($AI$2)-1),0), IF(OR(NOT(ISNUMBER(AJ912)), _xlpm.den=0), 0, AJ912/_xlpm.den))</f>
        <v>0</v>
      </c>
      <c r="AM912" s="17" t="s">
        <v>104</v>
      </c>
      <c r="AN912" s="35" cm="1">
        <f t="array" ref="AN912">_xlfn.LET(_xlpm.den, _xlfn.XLOOKUP(1,(INDEX(Evolución_Importaciones,,1)=$AI912)*(INDEX(Evolución_Importaciones,,2)=$AJ912),INDEX(Evolución_Importaciones,,MATCH("2024",INDEX(Evolución_Importaciones,1,),0)),0), IF(OR(NOT(ISNUMBER(AM912)), _xlpm.den=0), 0, AM912/_xlpm.den))</f>
        <v>0</v>
      </c>
      <c r="AO912" s="35" cm="1">
        <f t="array" ref="AO912">_xlfn.LET(_xlpm.den, _xlfn.XLOOKUP(1,(INDEX(Importaciones2024,,1)=$AI912)*(INDEX(Importaciones2024,,2)="TOTAL"),INDEX(Importaciones2024,,COLUMN()-COLUMN($AI$2)-1),0), IF(OR(NOT(ISNUMBER(AM912)), _xlpm.den=0), 0, AM912/_xlpm.den))</f>
        <v>0</v>
      </c>
      <c r="AP912" s="17" t="s">
        <v>104</v>
      </c>
      <c r="AQ912" s="35" cm="1">
        <f t="array" ref="AQ912">_xlfn.LET(_xlpm.den, _xlfn.XLOOKUP(1,(INDEX(Evolución_Importaciones,,1)=$AI912)*(INDEX(Evolución_Importaciones,,2)=$AJ912),INDEX(Evolución_Importaciones,,MATCH("2024",INDEX(Evolución_Importaciones,1,),0)),0), IF(OR(NOT(ISNUMBER(AP912)), _xlpm.den=0), 0, AP912/_xlpm.den))</f>
        <v>0</v>
      </c>
      <c r="AR912" s="35" cm="1">
        <f t="array" ref="AR912">_xlfn.LET(_xlpm.den, _xlfn.XLOOKUP(1,(INDEX(Importaciones2024,,1)=$AI912)*(INDEX(Importaciones2024,,2)="TOTAL"),INDEX(Importaciones2024,,COLUMN()-COLUMN($AI$2)-1),0), IF(OR(NOT(ISNUMBER(AP912)), _xlpm.den=0), 0, AP912/_xlpm.den))</f>
        <v>0</v>
      </c>
      <c r="AS912" s="17">
        <v>1.93</v>
      </c>
      <c r="AT912" s="35" cm="1">
        <f t="array" ref="AT912">_xlfn.LET(_xlpm.den, _xlfn.XLOOKUP(1,(INDEX(Evolución_Importaciones,,1)=$AI912)*(INDEX(Evolución_Importaciones,,2)=$AJ912),INDEX(Evolución_Importaciones,,MATCH("2024",INDEX(Evolución_Importaciones,1,),0)),0), IF(OR(NOT(ISNUMBER(AS912)), _xlpm.den=0), 0, AS912/_xlpm.den))</f>
        <v>0</v>
      </c>
      <c r="AU912" s="35" cm="1">
        <f t="array" ref="AU912">_xlfn.LET(_xlpm.den, _xlfn.XLOOKUP(1,(INDEX(Importaciones2024,,1)=$AI912)*(INDEX(Importaciones2024,,2)="TOTAL"),INDEX(Importaciones2024,,COLUMN()-COLUMN($AI$2)-1),0), IF(OR(NOT(ISNUMBER(AS912)), _xlpm.den=0), 0, AS912/_xlpm.den))</f>
        <v>0</v>
      </c>
      <c r="AV912" s="17">
        <v>0.44</v>
      </c>
      <c r="AW912" s="35" cm="1">
        <f t="array" ref="AW912">_xlfn.LET(_xlpm.den, _xlfn.XLOOKUP(1,(INDEX(Evolución_Importaciones,,1)=$AI912)*(INDEX(Evolución_Importaciones,,2)=$AJ912),INDEX(Evolución_Importaciones,,MATCH("2024",INDEX(Evolución_Importaciones,1,),0)),0), IF(OR(NOT(ISNUMBER(AV912)), _xlpm.den=0), 0, AV912/_xlpm.den))</f>
        <v>0</v>
      </c>
      <c r="AX912" s="35" cm="1">
        <f t="array" ref="AX912">_xlfn.LET(_xlpm.den, _xlfn.XLOOKUP(1,(INDEX(Importaciones2024,,1)=$AI912)*(INDEX(Importaciones2024,,2)="TOTAL"),INDEX(Importaciones2024,,COLUMN()-COLUMN($AI$2)-1),0), IF(OR(NOT(ISNUMBER(AV912)), _xlpm.den=0), 0, AV912/_xlpm.den))</f>
        <v>0</v>
      </c>
      <c r="AY912" s="17" t="s">
        <v>104</v>
      </c>
      <c r="AZ912" s="35" cm="1">
        <f t="array" ref="AZ912">_xlfn.LET(_xlpm.den, _xlfn.XLOOKUP(1,(INDEX(Evolución_Importaciones,,1)=$AI912)*(INDEX(Evolución_Importaciones,,2)=$AJ912),INDEX(Evolución_Importaciones,,MATCH("2024",INDEX(Evolución_Importaciones,1,),0)),0), IF(OR(NOT(ISNUMBER(AY912)), _xlpm.den=0), 0, AY912/_xlpm.den))</f>
        <v>0</v>
      </c>
      <c r="BA912" s="35" cm="1">
        <f t="array" ref="BA912">_xlfn.LET(_xlpm.den, _xlfn.XLOOKUP(1,(INDEX(Importaciones2024,,1)=$AI912)*(INDEX(Importaciones2024,,2)="TOTAL"),INDEX(Importaciones2024,,COLUMN()-COLUMN($AI$2)-1),0), IF(OR(NOT(ISNUMBER(AY912)), _xlpm.den=0), 0, AY912/_xlpm.den))</f>
        <v>0</v>
      </c>
      <c r="BB912" s="17">
        <v>0.15</v>
      </c>
      <c r="BC912" s="35" cm="1">
        <f t="array" ref="BC912">_xlfn.LET(_xlpm.den, _xlfn.XLOOKUP(1,(INDEX(Evolución_Importaciones,,1)=$AI912)*(INDEX(Evolución_Importaciones,,2)=$AJ912),INDEX(Evolución_Importaciones,,MATCH("2024",INDEX(Evolución_Importaciones,1,),0)),0), IF(OR(NOT(ISNUMBER(BB912)), _xlpm.den=0), 0, BB912/_xlpm.den))</f>
        <v>0</v>
      </c>
      <c r="BD912" s="35" cm="1">
        <f t="array" ref="BD912">_xlfn.LET(_xlpm.den, _xlfn.XLOOKUP(1,(INDEX(Importaciones2024,,1)=$AI912)*(INDEX(Importaciones2024,,2)="TOTAL"),INDEX(Importaciones2024,,COLUMN()-COLUMN($AI$2)-1),0), IF(OR(NOT(ISNUMBER(BB912)), _xlpm.den=0), 0, BB912/_xlpm.den))</f>
        <v>0</v>
      </c>
      <c r="BE912" s="17">
        <v>11.31</v>
      </c>
      <c r="BF912" s="35" cm="1">
        <f t="array" ref="BF912">_xlfn.LET(_xlpm.den, _xlfn.XLOOKUP(1,(INDEX(Evolución_Importaciones,,1)=$AI912)*(INDEX(Evolución_Importaciones,,2)=$AJ912),INDEX(Evolución_Importaciones,,MATCH("2024",INDEX(Evolución_Importaciones,1,),0)),0), IF(OR(NOT(ISNUMBER(BE912)), _xlpm.den=0), 0, BE912/_xlpm.den))</f>
        <v>0</v>
      </c>
      <c r="BG912" s="35" cm="1">
        <f t="array" ref="BG912">_xlfn.LET(_xlpm.den, _xlfn.XLOOKUP(1,(INDEX(Importaciones2024,,1)=$AI912)*(INDEX(Importaciones2024,,2)="TOTAL"),INDEX(Importaciones2024,,COLUMN()-COLUMN($AI$2)-1),0), IF(OR(NOT(ISNUMBER(BE912)), _xlpm.den=0), 0, BE912/_xlpm.den))</f>
        <v>0</v>
      </c>
      <c r="BH912" s="17" t="s">
        <v>104</v>
      </c>
      <c r="BI912" s="35" cm="1">
        <f t="array" ref="BI912">_xlfn.LET(_xlpm.den, _xlfn.XLOOKUP(1,(INDEX(Evolución_Importaciones,,1)=$AI912)*(INDEX(Evolución_Importaciones,,2)=$AJ912),INDEX(Evolución_Importaciones,,MATCH("2024",INDEX(Evolución_Importaciones,1,),0)),0), IF(OR(NOT(ISNUMBER(BH912)), _xlpm.den=0), 0, BH912/_xlpm.den))</f>
        <v>0</v>
      </c>
      <c r="BJ912" s="35" cm="1">
        <f t="array" ref="BJ912">_xlfn.LET(_xlpm.den, _xlfn.XLOOKUP(1,(INDEX(Importaciones2024,,1)=$AI912)*(INDEX(Importaciones2024,,2)="TOTAL"),INDEX(Importaciones2024,,COLUMN()-COLUMN($AI$2)-1),0), IF(OR(NOT(ISNUMBER(BH912)), _xlpm.den=0), 0, BH912/_xlpm.den))</f>
        <v>0</v>
      </c>
      <c r="BK912" s="17" t="s">
        <v>104</v>
      </c>
      <c r="BL912" s="35" cm="1">
        <f t="array" ref="BL912">_xlfn.LET(_xlpm.den, _xlfn.XLOOKUP(1,(INDEX(Evolución_Importaciones,,1)=$AI912)*(INDEX(Evolución_Importaciones,,2)=$AJ912),INDEX(Evolución_Importaciones,,MATCH("2024",INDEX(Evolución_Importaciones,1,),0)),0), IF(OR(NOT(ISNUMBER(BK912)), _xlpm.den=0), 0, BK912/_xlpm.den))</f>
        <v>0</v>
      </c>
      <c r="BM912" s="35" cm="1">
        <f t="array" ref="BM912">_xlfn.LET(_xlpm.den, _xlfn.XLOOKUP(1,(INDEX(Importaciones2024,,1)=$AI912)*(INDEX(Importaciones2024,,2)="TOTAL"),INDEX(Importaciones2024,,COLUMN()-COLUMN($AI$2)-1),0), IF(OR(NOT(ISNUMBER(BK912)), _xlpm.den=0), 0, BK912/_xlpm.den))</f>
        <v>0</v>
      </c>
    </row>
    <row r="913" spans="1:65" x14ac:dyDescent="0.3">
      <c r="A913" s="16" t="s">
        <v>281</v>
      </c>
      <c r="B913" s="17" t="s">
        <v>78</v>
      </c>
      <c r="C913" s="17">
        <v>30.16</v>
      </c>
      <c r="D913" s="35" cm="1">
        <f t="array" ref="D913">_xlfn.LET(_xlpm.den, _xlfn.XLOOKUP(1,(INDEX(Evolución_Exportaciones,,1)=$A913)*(INDEX(Evolución_Exportaciones,,2)=$B913),INDEX(Evolución_Exportaciones,,MATCH("2024",INDEX(Evolución_Exportaciones,1,),0)),0), IF(OR(NOT(ISNUMBER(C913)), _xlpm.den=0), 0, C913/_xlpm.den))</f>
        <v>1.2901854149586646E-4</v>
      </c>
      <c r="E913" s="35" cm="1">
        <f t="array" ref="E913">_xlfn.LET(_xlpm.den, _xlfn.XLOOKUP(1,(INDEX(Exportaciones2024,,1)=$A913)*(INDEX(Exportaciones2024,,2)="TOTAL"),INDEX(Exportaciones2024,,COLUMN()-COLUMN($A$2)-1),0), IF(OR(NOT(ISNUMBER(C913)), _xlpm.den=0), 0, C913/_xlpm.den))</f>
        <v>2.5758254561912002E-5</v>
      </c>
      <c r="F913" s="17" t="s">
        <v>104</v>
      </c>
      <c r="G913" s="35" cm="1">
        <f t="array" ref="G913">_xlfn.LET(_xlpm.den, _xlfn.XLOOKUP(1,(INDEX(Evolución_Exportaciones,,1)=$A913)*(INDEX(Evolución_Exportaciones,,2)=$B913),INDEX(Evolución_Exportaciones,,MATCH("2024",INDEX(Evolución_Exportaciones,1,),0)),0), IF(OR(NOT(ISNUMBER(F913)), _xlpm.den=0), 0, F913/_xlpm.den))</f>
        <v>0</v>
      </c>
      <c r="H913" s="35" cm="1">
        <f t="array" ref="H913">_xlfn.LET(_xlpm.den, _xlfn.XLOOKUP(1,(INDEX(Exportaciones2024,,1)=$A913)*(INDEX(Exportaciones2024,,2)="TOTAL"),INDEX(Exportaciones2024,,COLUMN()-COLUMN($A$2)-1),0), IF(OR(NOT(ISNUMBER(F913)), _xlpm.den=0), 0, F913/_xlpm.den))</f>
        <v>0</v>
      </c>
      <c r="I913" s="17">
        <v>0.33</v>
      </c>
      <c r="J913" s="35" cm="1">
        <f t="array" ref="J913">_xlfn.LET(_xlpm.den, _xlfn.XLOOKUP(1,(INDEX(Evolución_Exportaciones,,1)=$A913)*(INDEX(Evolución_Exportaciones,,2)=$B913),INDEX(Evolución_Exportaciones,,MATCH("2024",INDEX(Evolución_Exportaciones,1,),0)),0), IF(OR(NOT(ISNUMBER(I913)), _xlpm.den=0), 0, I913/_xlpm.den))</f>
        <v>1.411675022998539E-6</v>
      </c>
      <c r="K913" s="35" cm="1">
        <f t="array" ref="K913">_xlfn.LET(_xlpm.den, _xlfn.XLOOKUP(1,(INDEX(Exportaciones2024,,1)=$A913)*(INDEX(Exportaciones2024,,2)="TOTAL"),INDEX(Exportaciones2024,,COLUMN()-COLUMN($A$2)-1),0), IF(OR(NOT(ISNUMBER(I913)), _xlpm.den=0), 0, I913/_xlpm.den))</f>
        <v>2.2447773214908869E-5</v>
      </c>
      <c r="L913" s="17">
        <v>9.32</v>
      </c>
      <c r="M913" s="35" cm="1">
        <f t="array" ref="M913">_xlfn.LET(_xlpm.den, _xlfn.XLOOKUP(1,(INDEX(Evolución_Exportaciones,,1)=$A913)*(INDEX(Evolución_Exportaciones,,2)=$B913),INDEX(Evolución_Exportaciones,,MATCH("2024",INDEX(Evolución_Exportaciones,1,),0)),0), IF(OR(NOT(ISNUMBER(L913)), _xlpm.den=0), 0, L913/_xlpm.den))</f>
        <v>3.9869124891958734E-5</v>
      </c>
      <c r="N913" s="35" cm="1">
        <f t="array" ref="N913">_xlfn.LET(_xlpm.den, _xlfn.XLOOKUP(1,(INDEX(Exportaciones2024,,1)=$A913)*(INDEX(Exportaciones2024,,2)="TOTAL"),INDEX(Exportaciones2024,,COLUMN()-COLUMN($A$2)-1),0), IF(OR(NOT(ISNUMBER(L913)), _xlpm.den=0), 0, L913/_xlpm.den))</f>
        <v>2.4807018959695828E-5</v>
      </c>
      <c r="O913" s="17" t="s">
        <v>104</v>
      </c>
      <c r="P913" s="35" cm="1">
        <f t="array" ref="P913">_xlfn.LET(_xlpm.den, _xlfn.XLOOKUP(1,(INDEX(Evolución_Exportaciones,,1)=$A913)*(INDEX(Evolución_Exportaciones,,2)=$B913),INDEX(Evolución_Exportaciones,,MATCH("2024",INDEX(Evolución_Exportaciones,1,),0)),0), IF(OR(NOT(ISNUMBER(O913)), _xlpm.den=0), 0, O913/_xlpm.den))</f>
        <v>0</v>
      </c>
      <c r="Q913" s="35" cm="1">
        <f t="array" ref="Q913">_xlfn.LET(_xlpm.den, _xlfn.XLOOKUP(1,(INDEX(Exportaciones2024,,1)=$A913)*(INDEX(Exportaciones2024,,2)="TOTAL"),INDEX(Exportaciones2024,,COLUMN()-COLUMN($A$2)-1),0), IF(OR(NOT(ISNUMBER(O913)), _xlpm.den=0), 0, O913/_xlpm.den))</f>
        <v>0</v>
      </c>
      <c r="R913" s="17" t="s">
        <v>104</v>
      </c>
      <c r="S913" s="35" cm="1">
        <f t="array" ref="S913">_xlfn.LET(_xlpm.den, _xlfn.XLOOKUP(1,(INDEX(Evolución_Exportaciones,,1)=$A913)*(INDEX(Evolución_Exportaciones,,2)=$B913),INDEX(Evolución_Exportaciones,,MATCH("2024",INDEX(Evolución_Exportaciones,1,),0)),0), IF(OR(NOT(ISNUMBER(R913)), _xlpm.den=0), 0, R913/_xlpm.den))</f>
        <v>0</v>
      </c>
      <c r="T913" s="35" cm="1">
        <f t="array" ref="T913">_xlfn.LET(_xlpm.den, _xlfn.XLOOKUP(1,(INDEX(Exportaciones2024,,1)=$A913)*(INDEX(Exportaciones2024,,2)="TOTAL"),INDEX(Exportaciones2024,,COLUMN()-COLUMN($A$2)-1),0), IF(OR(NOT(ISNUMBER(R913)), _xlpm.den=0), 0, R913/_xlpm.den))</f>
        <v>0</v>
      </c>
      <c r="U913" s="17">
        <v>2.78</v>
      </c>
      <c r="V913" s="35" cm="1">
        <f t="array" ref="V913">_xlfn.LET(_xlpm.den, _xlfn.XLOOKUP(1,(INDEX(Evolución_Exportaciones,,1)=$A913)*(INDEX(Evolución_Exportaciones,,2)=$B913),INDEX(Evolución_Exportaciones,,MATCH("2024",INDEX(Evolución_Exportaciones,1,),0)),0), IF(OR(NOT(ISNUMBER(U913)), _xlpm.den=0), 0, U913/_xlpm.den))</f>
        <v>1.1892292617987691E-5</v>
      </c>
      <c r="W913" s="35" cm="1">
        <f t="array" ref="W913">_xlfn.LET(_xlpm.den, _xlfn.XLOOKUP(1,(INDEX(Exportaciones2024,,1)=$A913)*(INDEX(Exportaciones2024,,2)="TOTAL"),INDEX(Exportaciones2024,,COLUMN()-COLUMN($A$2)-1),0), IF(OR(NOT(ISNUMBER(U913)), _xlpm.den=0), 0, U913/_xlpm.den))</f>
        <v>5.0298525366650003E-5</v>
      </c>
      <c r="X913" s="17">
        <v>17.739999999999998</v>
      </c>
      <c r="Y913" s="35" cm="1">
        <f t="array" ref="Y913">_xlfn.LET(_xlpm.den, _xlfn.XLOOKUP(1,(INDEX(Evolución_Exportaciones,,1)=$A913)*(INDEX(Evolución_Exportaciones,,2)=$B913),INDEX(Evolución_Exportaciones,,MATCH("2024",INDEX(Evolución_Exportaciones,1,),0)),0), IF(OR(NOT(ISNUMBER(X913)), _xlpm.den=0), 0, X913/_xlpm.den))</f>
        <v>7.5888226993921451E-5</v>
      </c>
      <c r="Z913" s="35" cm="1">
        <f t="array" ref="Z913">_xlfn.LET(_xlpm.den, _xlfn.XLOOKUP(1,(INDEX(Exportaciones2024,,1)=$A913)*(INDEX(Exportaciones2024,,2)="TOTAL"),INDEX(Exportaciones2024,,COLUMN()-COLUMN($A$2)-1),0), IF(OR(NOT(ISNUMBER(X913)), _xlpm.den=0), 0, X913/_xlpm.den))</f>
        <v>3.0857764266615041E-5</v>
      </c>
      <c r="AA913" s="17" t="s">
        <v>104</v>
      </c>
      <c r="AB913" s="35" cm="1">
        <f t="array" ref="AB913">_xlfn.LET(_xlpm.den, _xlfn.XLOOKUP(1,(INDEX(Evolución_Exportaciones,,1)=$A913)*(INDEX(Evolución_Exportaciones,,2)=$B913),INDEX(Evolución_Exportaciones,,MATCH("2024",INDEX(Evolución_Exportaciones,1,),0)),0), IF(OR(NOT(ISNUMBER(AA913)), _xlpm.den=0), 0, AA913/_xlpm.den))</f>
        <v>0</v>
      </c>
      <c r="AC913" s="35" cm="1">
        <f t="array" ref="AC913">_xlfn.LET(_xlpm.den, _xlfn.XLOOKUP(1,(INDEX(Exportaciones2024,,1)=$A913)*(INDEX(Exportaciones2024,,2)="TOTAL"),INDEX(Exportaciones2024,,COLUMN()-COLUMN($A$2)-1),0), IF(OR(NOT(ISNUMBER(AA913)), _xlpm.den=0), 0, AA913/_xlpm.den))</f>
        <v>0</v>
      </c>
      <c r="AD913" s="17" t="s">
        <v>104</v>
      </c>
      <c r="AE913" s="35" cm="1">
        <f t="array" ref="AE913">_xlfn.LET(_xlpm.den, _xlfn.XLOOKUP(1,(INDEX(Evolución_Exportaciones,,1)=$A913)*(INDEX(Evolución_Exportaciones,,2)=$B913),INDEX(Evolución_Exportaciones,,MATCH("2024",INDEX(Evolución_Exportaciones,1,),0)),0), IF(OR(NOT(ISNUMBER(AD913)), _xlpm.den=0), 0, AD913/_xlpm.den))</f>
        <v>0</v>
      </c>
      <c r="AF913" s="35" cm="1">
        <f t="array" ref="AF913">_xlfn.LET(_xlpm.den, _xlfn.XLOOKUP(1,(INDEX(Exportaciones2024,,1)=$A913)*(INDEX(Exportaciones2024,,2)="TOTAL"),INDEX(Exportaciones2024,,COLUMN()-COLUMN($A$2)-1),0), IF(OR(NOT(ISNUMBER(AD913)), _xlpm.den=0), 0, AD913/_xlpm.den))</f>
        <v>0</v>
      </c>
      <c r="AH913" s="16" t="s">
        <v>281</v>
      </c>
      <c r="AI913" s="17" t="s">
        <v>78</v>
      </c>
      <c r="AJ913" s="17">
        <v>140.79</v>
      </c>
      <c r="AK913" s="35" cm="1">
        <f t="array" ref="AK913">_xlfn.LET(_xlpm.den, _xlfn.XLOOKUP(1,(INDEX(Evolución_Importaciones,,1)=$AI913)*(INDEX(Evolución_Importaciones,,2)=$AJ913),INDEX(Evolución_Importaciones,,MATCH("2024",INDEX(Evolución_Importaciones,1,),0)),0), IF(OR(NOT(ISNUMBER(AJ913)), _xlpm.den=0), 0, AJ913/_xlpm.den))</f>
        <v>0</v>
      </c>
      <c r="AL913" s="35" cm="1">
        <f t="array" ref="AL913">_xlfn.LET(_xlpm.den, _xlfn.XLOOKUP(1,(INDEX(Importaciones2024,,1)=$AI913)*(INDEX(Importaciones2024,,2)="TOTAL"),INDEX(Importaciones2024,,COLUMN()-COLUMN($AI$2)-1),0), IF(OR(NOT(ISNUMBER(AJ913)), _xlpm.den=0), 0, AJ913/_xlpm.den))</f>
        <v>0</v>
      </c>
      <c r="AM913" s="17" t="s">
        <v>104</v>
      </c>
      <c r="AN913" s="35" cm="1">
        <f t="array" ref="AN913">_xlfn.LET(_xlpm.den, _xlfn.XLOOKUP(1,(INDEX(Evolución_Importaciones,,1)=$AI913)*(INDEX(Evolución_Importaciones,,2)=$AJ913),INDEX(Evolución_Importaciones,,MATCH("2024",INDEX(Evolución_Importaciones,1,),0)),0), IF(OR(NOT(ISNUMBER(AM913)), _xlpm.den=0), 0, AM913/_xlpm.den))</f>
        <v>0</v>
      </c>
      <c r="AO913" s="35" cm="1">
        <f t="array" ref="AO913">_xlfn.LET(_xlpm.den, _xlfn.XLOOKUP(1,(INDEX(Importaciones2024,,1)=$AI913)*(INDEX(Importaciones2024,,2)="TOTAL"),INDEX(Importaciones2024,,COLUMN()-COLUMN($AI$2)-1),0), IF(OR(NOT(ISNUMBER(AM913)), _xlpm.den=0), 0, AM913/_xlpm.den))</f>
        <v>0</v>
      </c>
      <c r="AP913" s="17" t="s">
        <v>104</v>
      </c>
      <c r="AQ913" s="35" cm="1">
        <f t="array" ref="AQ913">_xlfn.LET(_xlpm.den, _xlfn.XLOOKUP(1,(INDEX(Evolución_Importaciones,,1)=$AI913)*(INDEX(Evolución_Importaciones,,2)=$AJ913),INDEX(Evolución_Importaciones,,MATCH("2024",INDEX(Evolución_Importaciones,1,),0)),0), IF(OR(NOT(ISNUMBER(AP913)), _xlpm.den=0), 0, AP913/_xlpm.den))</f>
        <v>0</v>
      </c>
      <c r="AR913" s="35" cm="1">
        <f t="array" ref="AR913">_xlfn.LET(_xlpm.den, _xlfn.XLOOKUP(1,(INDEX(Importaciones2024,,1)=$AI913)*(INDEX(Importaciones2024,,2)="TOTAL"),INDEX(Importaciones2024,,COLUMN()-COLUMN($AI$2)-1),0), IF(OR(NOT(ISNUMBER(AP913)), _xlpm.den=0), 0, AP913/_xlpm.den))</f>
        <v>0</v>
      </c>
      <c r="AS913" s="17" t="s">
        <v>104</v>
      </c>
      <c r="AT913" s="35" cm="1">
        <f t="array" ref="AT913">_xlfn.LET(_xlpm.den, _xlfn.XLOOKUP(1,(INDEX(Evolución_Importaciones,,1)=$AI913)*(INDEX(Evolución_Importaciones,,2)=$AJ913),INDEX(Evolución_Importaciones,,MATCH("2024",INDEX(Evolución_Importaciones,1,),0)),0), IF(OR(NOT(ISNUMBER(AS913)), _xlpm.den=0), 0, AS913/_xlpm.den))</f>
        <v>0</v>
      </c>
      <c r="AU913" s="35" cm="1">
        <f t="array" ref="AU913">_xlfn.LET(_xlpm.den, _xlfn.XLOOKUP(1,(INDEX(Importaciones2024,,1)=$AI913)*(INDEX(Importaciones2024,,2)="TOTAL"),INDEX(Importaciones2024,,COLUMN()-COLUMN($AI$2)-1),0), IF(OR(NOT(ISNUMBER(AS913)), _xlpm.den=0), 0, AS913/_xlpm.den))</f>
        <v>0</v>
      </c>
      <c r="AV913" s="17">
        <v>140.4</v>
      </c>
      <c r="AW913" s="35" cm="1">
        <f t="array" ref="AW913">_xlfn.LET(_xlpm.den, _xlfn.XLOOKUP(1,(INDEX(Evolución_Importaciones,,1)=$AI913)*(INDEX(Evolución_Importaciones,,2)=$AJ913),INDEX(Evolución_Importaciones,,MATCH("2024",INDEX(Evolución_Importaciones,1,),0)),0), IF(OR(NOT(ISNUMBER(AV913)), _xlpm.den=0), 0, AV913/_xlpm.den))</f>
        <v>0</v>
      </c>
      <c r="AX913" s="35" cm="1">
        <f t="array" ref="AX913">_xlfn.LET(_xlpm.den, _xlfn.XLOOKUP(1,(INDEX(Importaciones2024,,1)=$AI913)*(INDEX(Importaciones2024,,2)="TOTAL"),INDEX(Importaciones2024,,COLUMN()-COLUMN($AI$2)-1),0), IF(OR(NOT(ISNUMBER(AV913)), _xlpm.den=0), 0, AV913/_xlpm.den))</f>
        <v>0</v>
      </c>
      <c r="AY913" s="17" t="s">
        <v>104</v>
      </c>
      <c r="AZ913" s="35" cm="1">
        <f t="array" ref="AZ913">_xlfn.LET(_xlpm.den, _xlfn.XLOOKUP(1,(INDEX(Evolución_Importaciones,,1)=$AI913)*(INDEX(Evolución_Importaciones,,2)=$AJ913),INDEX(Evolución_Importaciones,,MATCH("2024",INDEX(Evolución_Importaciones,1,),0)),0), IF(OR(NOT(ISNUMBER(AY913)), _xlpm.den=0), 0, AY913/_xlpm.den))</f>
        <v>0</v>
      </c>
      <c r="BA913" s="35" cm="1">
        <f t="array" ref="BA913">_xlfn.LET(_xlpm.den, _xlfn.XLOOKUP(1,(INDEX(Importaciones2024,,1)=$AI913)*(INDEX(Importaciones2024,,2)="TOTAL"),INDEX(Importaciones2024,,COLUMN()-COLUMN($AI$2)-1),0), IF(OR(NOT(ISNUMBER(AY913)), _xlpm.den=0), 0, AY913/_xlpm.den))</f>
        <v>0</v>
      </c>
      <c r="BB913" s="17" t="s">
        <v>104</v>
      </c>
      <c r="BC913" s="35" cm="1">
        <f t="array" ref="BC913">_xlfn.LET(_xlpm.den, _xlfn.XLOOKUP(1,(INDEX(Evolución_Importaciones,,1)=$AI913)*(INDEX(Evolución_Importaciones,,2)=$AJ913),INDEX(Evolución_Importaciones,,MATCH("2024",INDEX(Evolución_Importaciones,1,),0)),0), IF(OR(NOT(ISNUMBER(BB913)), _xlpm.den=0), 0, BB913/_xlpm.den))</f>
        <v>0</v>
      </c>
      <c r="BD913" s="35" cm="1">
        <f t="array" ref="BD913">_xlfn.LET(_xlpm.den, _xlfn.XLOOKUP(1,(INDEX(Importaciones2024,,1)=$AI913)*(INDEX(Importaciones2024,,2)="TOTAL"),INDEX(Importaciones2024,,COLUMN()-COLUMN($AI$2)-1),0), IF(OR(NOT(ISNUMBER(BB913)), _xlpm.den=0), 0, BB913/_xlpm.den))</f>
        <v>0</v>
      </c>
      <c r="BE913" s="17">
        <v>0.4</v>
      </c>
      <c r="BF913" s="35" cm="1">
        <f t="array" ref="BF913">_xlfn.LET(_xlpm.den, _xlfn.XLOOKUP(1,(INDEX(Evolución_Importaciones,,1)=$AI913)*(INDEX(Evolución_Importaciones,,2)=$AJ913),INDEX(Evolución_Importaciones,,MATCH("2024",INDEX(Evolución_Importaciones,1,),0)),0), IF(OR(NOT(ISNUMBER(BE913)), _xlpm.den=0), 0, BE913/_xlpm.den))</f>
        <v>0</v>
      </c>
      <c r="BG913" s="35" cm="1">
        <f t="array" ref="BG913">_xlfn.LET(_xlpm.den, _xlfn.XLOOKUP(1,(INDEX(Importaciones2024,,1)=$AI913)*(INDEX(Importaciones2024,,2)="TOTAL"),INDEX(Importaciones2024,,COLUMN()-COLUMN($AI$2)-1),0), IF(OR(NOT(ISNUMBER(BE913)), _xlpm.den=0), 0, BE913/_xlpm.den))</f>
        <v>0</v>
      </c>
      <c r="BH913" s="17" t="s">
        <v>104</v>
      </c>
      <c r="BI913" s="35" cm="1">
        <f t="array" ref="BI913">_xlfn.LET(_xlpm.den, _xlfn.XLOOKUP(1,(INDEX(Evolución_Importaciones,,1)=$AI913)*(INDEX(Evolución_Importaciones,,2)=$AJ913),INDEX(Evolución_Importaciones,,MATCH("2024",INDEX(Evolución_Importaciones,1,),0)),0), IF(OR(NOT(ISNUMBER(BH913)), _xlpm.den=0), 0, BH913/_xlpm.den))</f>
        <v>0</v>
      </c>
      <c r="BJ913" s="35" cm="1">
        <f t="array" ref="BJ913">_xlfn.LET(_xlpm.den, _xlfn.XLOOKUP(1,(INDEX(Importaciones2024,,1)=$AI913)*(INDEX(Importaciones2024,,2)="TOTAL"),INDEX(Importaciones2024,,COLUMN()-COLUMN($AI$2)-1),0), IF(OR(NOT(ISNUMBER(BH913)), _xlpm.den=0), 0, BH913/_xlpm.den))</f>
        <v>0</v>
      </c>
      <c r="BK913" s="17" t="s">
        <v>104</v>
      </c>
      <c r="BL913" s="35" cm="1">
        <f t="array" ref="BL913">_xlfn.LET(_xlpm.den, _xlfn.XLOOKUP(1,(INDEX(Evolución_Importaciones,,1)=$AI913)*(INDEX(Evolución_Importaciones,,2)=$AJ913),INDEX(Evolución_Importaciones,,MATCH("2024",INDEX(Evolución_Importaciones,1,),0)),0), IF(OR(NOT(ISNUMBER(BK913)), _xlpm.den=0), 0, BK913/_xlpm.den))</f>
        <v>0</v>
      </c>
      <c r="BM913" s="35" cm="1">
        <f t="array" ref="BM913">_xlfn.LET(_xlpm.den, _xlfn.XLOOKUP(1,(INDEX(Importaciones2024,,1)=$AI913)*(INDEX(Importaciones2024,,2)="TOTAL"),INDEX(Importaciones2024,,COLUMN()-COLUMN($AI$2)-1),0), IF(OR(NOT(ISNUMBER(BK913)), _xlpm.den=0), 0, BK913/_xlpm.den))</f>
        <v>0</v>
      </c>
    </row>
    <row r="914" spans="1:65" x14ac:dyDescent="0.3">
      <c r="A914" s="16" t="s">
        <v>281</v>
      </c>
      <c r="B914" s="17" t="s">
        <v>79</v>
      </c>
      <c r="C914" s="17">
        <v>29010.87</v>
      </c>
      <c r="D914" s="35" cm="1">
        <f t="array" ref="D914">_xlfn.LET(_xlpm.den, _xlfn.XLOOKUP(1,(INDEX(Evolución_Exportaciones,,1)=$A914)*(INDEX(Evolución_Exportaciones,,2)=$B914),INDEX(Evolución_Exportaciones,,MATCH("2024",INDEX(Evolución_Exportaciones,1,),0)),0), IF(OR(NOT(ISNUMBER(C914)), _xlpm.den=0), 0, C914/_xlpm.den))</f>
        <v>4.1652317555326647E-2</v>
      </c>
      <c r="E914" s="35" cm="1">
        <f t="array" ref="E914">_xlfn.LET(_xlpm.den, _xlfn.XLOOKUP(1,(INDEX(Exportaciones2024,,1)=$A914)*(INDEX(Exportaciones2024,,2)="TOTAL"),INDEX(Exportaciones2024,,COLUMN()-COLUMN($A$2)-1),0), IF(OR(NOT(ISNUMBER(C914)), _xlpm.den=0), 0, C914/_xlpm.den))</f>
        <v>2.4776836025283022E-2</v>
      </c>
      <c r="F914" s="17">
        <v>274.85000000000002</v>
      </c>
      <c r="G914" s="35" cm="1">
        <f t="array" ref="G914">_xlfn.LET(_xlpm.den, _xlfn.XLOOKUP(1,(INDEX(Evolución_Exportaciones,,1)=$A914)*(INDEX(Evolución_Exportaciones,,2)=$B914),INDEX(Evolución_Exportaciones,,MATCH("2024",INDEX(Evolución_Exportaciones,1,),0)),0), IF(OR(NOT(ISNUMBER(F914)), _xlpm.den=0), 0, F914/_xlpm.den))</f>
        <v>3.9461551756571003E-4</v>
      </c>
      <c r="H914" s="35" cm="1">
        <f t="array" ref="H914">_xlfn.LET(_xlpm.den, _xlfn.XLOOKUP(1,(INDEX(Exportaciones2024,,1)=$A914)*(INDEX(Exportaciones2024,,2)="TOTAL"),INDEX(Exportaciones2024,,COLUMN()-COLUMN($A$2)-1),0), IF(OR(NOT(ISNUMBER(F914)), _xlpm.den=0), 0, F914/_xlpm.den))</f>
        <v>8.9251385937475659E-3</v>
      </c>
      <c r="I914" s="17">
        <v>589.35</v>
      </c>
      <c r="J914" s="35" cm="1">
        <f t="array" ref="J914">_xlfn.LET(_xlpm.den, _xlfn.XLOOKUP(1,(INDEX(Evolución_Exportaciones,,1)=$A914)*(INDEX(Evolución_Exportaciones,,2)=$B914),INDEX(Evolución_Exportaciones,,MATCH("2024",INDEX(Evolución_Exportaciones,1,),0)),0), IF(OR(NOT(ISNUMBER(I914)), _xlpm.den=0), 0, I914/_xlpm.den))</f>
        <v>8.4615846926451219E-4</v>
      </c>
      <c r="K914" s="35" cm="1">
        <f t="array" ref="K914">_xlfn.LET(_xlpm.den, _xlfn.XLOOKUP(1,(INDEX(Exportaciones2024,,1)=$A914)*(INDEX(Exportaciones2024,,2)="TOTAL"),INDEX(Exportaciones2024,,COLUMN()-COLUMN($A$2)-1),0), IF(OR(NOT(ISNUMBER(I914)), _xlpm.den=0), 0, I914/_xlpm.den))</f>
        <v>4.0089682255171337E-2</v>
      </c>
      <c r="L914" s="17">
        <v>19148.61</v>
      </c>
      <c r="M914" s="35" cm="1">
        <f t="array" ref="M914">_xlfn.LET(_xlpm.den, _xlfn.XLOOKUP(1,(INDEX(Evolución_Exportaciones,,1)=$A914)*(INDEX(Evolución_Exportaciones,,2)=$B914),INDEX(Evolución_Exportaciones,,MATCH("2024",INDEX(Evolución_Exportaciones,1,),0)),0), IF(OR(NOT(ISNUMBER(L914)), _xlpm.den=0), 0, L914/_xlpm.den))</f>
        <v>2.7492591034433075E-2</v>
      </c>
      <c r="N914" s="35" cm="1">
        <f t="array" ref="N914">_xlfn.LET(_xlpm.den, _xlfn.XLOOKUP(1,(INDEX(Exportaciones2024,,1)=$A914)*(INDEX(Exportaciones2024,,2)="TOTAL"),INDEX(Exportaciones2024,,COLUMN()-COLUMN($A$2)-1),0), IF(OR(NOT(ISNUMBER(L914)), _xlpm.den=0), 0, L914/_xlpm.den))</f>
        <v>5.0967803789894968E-2</v>
      </c>
      <c r="O914" s="17">
        <v>117.67</v>
      </c>
      <c r="P914" s="35" cm="1">
        <f t="array" ref="P914">_xlfn.LET(_xlpm.den, _xlfn.XLOOKUP(1,(INDEX(Evolución_Exportaciones,,1)=$A914)*(INDEX(Evolución_Exportaciones,,2)=$B914),INDEX(Evolución_Exportaciones,,MATCH("2024",INDEX(Evolución_Exportaciones,1,),0)),0), IF(OR(NOT(ISNUMBER(O914)), _xlpm.den=0), 0, O914/_xlpm.den))</f>
        <v>1.6894454412209238E-4</v>
      </c>
      <c r="Q914" s="35" cm="1">
        <f t="array" ref="Q914">_xlfn.LET(_xlpm.den, _xlfn.XLOOKUP(1,(INDEX(Exportaciones2024,,1)=$A914)*(INDEX(Exportaciones2024,,2)="TOTAL"),INDEX(Exportaciones2024,,COLUMN()-COLUMN($A$2)-1),0), IF(OR(NOT(ISNUMBER(O914)), _xlpm.den=0), 0, O914/_xlpm.den))</f>
        <v>1.3313254647815938E-3</v>
      </c>
      <c r="R914" s="17">
        <v>176.32</v>
      </c>
      <c r="S914" s="35" cm="1">
        <f t="array" ref="S914">_xlfn.LET(_xlpm.den, _xlfn.XLOOKUP(1,(INDEX(Evolución_Exportaciones,,1)=$A914)*(INDEX(Evolución_Exportaciones,,2)=$B914),INDEX(Evolución_Exportaciones,,MATCH("2024",INDEX(Evolución_Exportaciones,1,),0)),0), IF(OR(NOT(ISNUMBER(R914)), _xlpm.den=0), 0, R914/_xlpm.den))</f>
        <v>2.5315120268213926E-4</v>
      </c>
      <c r="T914" s="35" cm="1">
        <f t="array" ref="T914">_xlfn.LET(_xlpm.den, _xlfn.XLOOKUP(1,(INDEX(Exportaciones2024,,1)=$A914)*(INDEX(Exportaciones2024,,2)="TOTAL"),INDEX(Exportaciones2024,,COLUMN()-COLUMN($A$2)-1),0), IF(OR(NOT(ISNUMBER(R914)), _xlpm.den=0), 0, R914/_xlpm.den))</f>
        <v>1.706836834065489E-2</v>
      </c>
      <c r="U914" s="17">
        <v>4351.87</v>
      </c>
      <c r="V914" s="35" cm="1">
        <f t="array" ref="V914">_xlfn.LET(_xlpm.den, _xlfn.XLOOKUP(1,(INDEX(Evolución_Exportaciones,,1)=$A914)*(INDEX(Evolución_Exportaciones,,2)=$B914),INDEX(Evolución_Exportaciones,,MATCH("2024",INDEX(Evolución_Exportaciones,1,),0)),0), IF(OR(NOT(ISNUMBER(U914)), _xlpm.den=0), 0, U914/_xlpm.den))</f>
        <v>6.2481914951016421E-3</v>
      </c>
      <c r="W914" s="35" cm="1">
        <f t="array" ref="W914">_xlfn.LET(_xlpm.den, _xlfn.XLOOKUP(1,(INDEX(Exportaciones2024,,1)=$A914)*(INDEX(Exportaciones2024,,2)="TOTAL"),INDEX(Exportaciones2024,,COLUMN()-COLUMN($A$2)-1),0), IF(OR(NOT(ISNUMBER(U914)), _xlpm.den=0), 0, U914/_xlpm.den))</f>
        <v>7.8738361002648624E-2</v>
      </c>
      <c r="X914" s="17">
        <v>4284.42</v>
      </c>
      <c r="Y914" s="35" cm="1">
        <f t="array" ref="Y914">_xlfn.LET(_xlpm.den, _xlfn.XLOOKUP(1,(INDEX(Evolución_Exportaciones,,1)=$A914)*(INDEX(Evolución_Exportaciones,,2)=$B914),INDEX(Evolución_Exportaciones,,MATCH("2024",INDEX(Evolución_Exportaciones,1,),0)),0), IF(OR(NOT(ISNUMBER(X914)), _xlpm.den=0), 0, X914/_xlpm.den))</f>
        <v>6.1513502483859532E-3</v>
      </c>
      <c r="Z914" s="35" cm="1">
        <f t="array" ref="Z914">_xlfn.LET(_xlpm.den, _xlfn.XLOOKUP(1,(INDEX(Exportaciones2024,,1)=$A914)*(INDEX(Exportaciones2024,,2)="TOTAL"),INDEX(Exportaciones2024,,COLUMN()-COLUMN($A$2)-1),0), IF(OR(NOT(ISNUMBER(X914)), _xlpm.den=0), 0, X914/_xlpm.den))</f>
        <v>7.4525153539555149E-3</v>
      </c>
      <c r="AA914" s="17">
        <v>67.78</v>
      </c>
      <c r="AB914" s="35" cm="1">
        <f t="array" ref="AB914">_xlfn.LET(_xlpm.den, _xlfn.XLOOKUP(1,(INDEX(Evolución_Exportaciones,,1)=$A914)*(INDEX(Evolución_Exportaciones,,2)=$B914),INDEX(Evolución_Exportaciones,,MATCH("2024",INDEX(Evolución_Exportaciones,1,),0)),0), IF(OR(NOT(ISNUMBER(AA914)), _xlpm.den=0), 0, AA914/_xlpm.den))</f>
        <v>9.7315043771525642E-5</v>
      </c>
      <c r="AC914" s="35" cm="1">
        <f t="array" ref="AC914">_xlfn.LET(_xlpm.den, _xlfn.XLOOKUP(1,(INDEX(Exportaciones2024,,1)=$A914)*(INDEX(Exportaciones2024,,2)="TOTAL"),INDEX(Exportaciones2024,,COLUMN()-COLUMN($A$2)-1),0), IF(OR(NOT(ISNUMBER(AA914)), _xlpm.den=0), 0, AA914/_xlpm.den))</f>
        <v>3.7692179790251752E-3</v>
      </c>
      <c r="AD914" s="17" t="s">
        <v>104</v>
      </c>
      <c r="AE914" s="35" cm="1">
        <f t="array" ref="AE914">_xlfn.LET(_xlpm.den, _xlfn.XLOOKUP(1,(INDEX(Evolución_Exportaciones,,1)=$A914)*(INDEX(Evolución_Exportaciones,,2)=$B914),INDEX(Evolución_Exportaciones,,MATCH("2024",INDEX(Evolución_Exportaciones,1,),0)),0), IF(OR(NOT(ISNUMBER(AD914)), _xlpm.den=0), 0, AD914/_xlpm.den))</f>
        <v>0</v>
      </c>
      <c r="AF914" s="35" cm="1">
        <f t="array" ref="AF914">_xlfn.LET(_xlpm.den, _xlfn.XLOOKUP(1,(INDEX(Exportaciones2024,,1)=$A914)*(INDEX(Exportaciones2024,,2)="TOTAL"),INDEX(Exportaciones2024,,COLUMN()-COLUMN($A$2)-1),0), IF(OR(NOT(ISNUMBER(AD914)), _xlpm.den=0), 0, AD914/_xlpm.den))</f>
        <v>0</v>
      </c>
      <c r="AH914" s="16" t="s">
        <v>281</v>
      </c>
      <c r="AI914" s="17" t="s">
        <v>79</v>
      </c>
      <c r="AJ914" s="17">
        <v>13152.87</v>
      </c>
      <c r="AK914" s="35" cm="1">
        <f t="array" ref="AK914">_xlfn.LET(_xlpm.den, _xlfn.XLOOKUP(1,(INDEX(Evolución_Importaciones,,1)=$AI914)*(INDEX(Evolución_Importaciones,,2)=$AJ914),INDEX(Evolución_Importaciones,,MATCH("2024",INDEX(Evolución_Importaciones,1,),0)),0), IF(OR(NOT(ISNUMBER(AJ914)), _xlpm.den=0), 0, AJ914/_xlpm.den))</f>
        <v>0</v>
      </c>
      <c r="AL914" s="35" cm="1">
        <f t="array" ref="AL914">_xlfn.LET(_xlpm.den, _xlfn.XLOOKUP(1,(INDEX(Importaciones2024,,1)=$AI914)*(INDEX(Importaciones2024,,2)="TOTAL"),INDEX(Importaciones2024,,COLUMN()-COLUMN($AI$2)-1),0), IF(OR(NOT(ISNUMBER(AJ914)), _xlpm.den=0), 0, AJ914/_xlpm.den))</f>
        <v>0</v>
      </c>
      <c r="AM914" s="17" t="s">
        <v>104</v>
      </c>
      <c r="AN914" s="35" cm="1">
        <f t="array" ref="AN914">_xlfn.LET(_xlpm.den, _xlfn.XLOOKUP(1,(INDEX(Evolución_Importaciones,,1)=$AI914)*(INDEX(Evolución_Importaciones,,2)=$AJ914),INDEX(Evolución_Importaciones,,MATCH("2024",INDEX(Evolución_Importaciones,1,),0)),0), IF(OR(NOT(ISNUMBER(AM914)), _xlpm.den=0), 0, AM914/_xlpm.den))</f>
        <v>0</v>
      </c>
      <c r="AO914" s="35" cm="1">
        <f t="array" ref="AO914">_xlfn.LET(_xlpm.den, _xlfn.XLOOKUP(1,(INDEX(Importaciones2024,,1)=$AI914)*(INDEX(Importaciones2024,,2)="TOTAL"),INDEX(Importaciones2024,,COLUMN()-COLUMN($AI$2)-1),0), IF(OR(NOT(ISNUMBER(AM914)), _xlpm.den=0), 0, AM914/_xlpm.den))</f>
        <v>0</v>
      </c>
      <c r="AP914" s="17" t="s">
        <v>104</v>
      </c>
      <c r="AQ914" s="35" cm="1">
        <f t="array" ref="AQ914">_xlfn.LET(_xlpm.den, _xlfn.XLOOKUP(1,(INDEX(Evolución_Importaciones,,1)=$AI914)*(INDEX(Evolución_Importaciones,,2)=$AJ914),INDEX(Evolución_Importaciones,,MATCH("2024",INDEX(Evolución_Importaciones,1,),0)),0), IF(OR(NOT(ISNUMBER(AP914)), _xlpm.den=0), 0, AP914/_xlpm.den))</f>
        <v>0</v>
      </c>
      <c r="AR914" s="35" cm="1">
        <f t="array" ref="AR914">_xlfn.LET(_xlpm.den, _xlfn.XLOOKUP(1,(INDEX(Importaciones2024,,1)=$AI914)*(INDEX(Importaciones2024,,2)="TOTAL"),INDEX(Importaciones2024,,COLUMN()-COLUMN($AI$2)-1),0), IF(OR(NOT(ISNUMBER(AP914)), _xlpm.den=0), 0, AP914/_xlpm.den))</f>
        <v>0</v>
      </c>
      <c r="AS914" s="17">
        <v>79.400000000000006</v>
      </c>
      <c r="AT914" s="35" cm="1">
        <f t="array" ref="AT914">_xlfn.LET(_xlpm.den, _xlfn.XLOOKUP(1,(INDEX(Evolución_Importaciones,,1)=$AI914)*(INDEX(Evolución_Importaciones,,2)=$AJ914),INDEX(Evolución_Importaciones,,MATCH("2024",INDEX(Evolución_Importaciones,1,),0)),0), IF(OR(NOT(ISNUMBER(AS914)), _xlpm.den=0), 0, AS914/_xlpm.den))</f>
        <v>0</v>
      </c>
      <c r="AU914" s="35" cm="1">
        <f t="array" ref="AU914">_xlfn.LET(_xlpm.den, _xlfn.XLOOKUP(1,(INDEX(Importaciones2024,,1)=$AI914)*(INDEX(Importaciones2024,,2)="TOTAL"),INDEX(Importaciones2024,,COLUMN()-COLUMN($AI$2)-1),0), IF(OR(NOT(ISNUMBER(AS914)), _xlpm.den=0), 0, AS914/_xlpm.den))</f>
        <v>0</v>
      </c>
      <c r="AV914" s="17" t="s">
        <v>104</v>
      </c>
      <c r="AW914" s="35" cm="1">
        <f t="array" ref="AW914">_xlfn.LET(_xlpm.den, _xlfn.XLOOKUP(1,(INDEX(Evolución_Importaciones,,1)=$AI914)*(INDEX(Evolución_Importaciones,,2)=$AJ914),INDEX(Evolución_Importaciones,,MATCH("2024",INDEX(Evolución_Importaciones,1,),0)),0), IF(OR(NOT(ISNUMBER(AV914)), _xlpm.den=0), 0, AV914/_xlpm.den))</f>
        <v>0</v>
      </c>
      <c r="AX914" s="35" cm="1">
        <f t="array" ref="AX914">_xlfn.LET(_xlpm.den, _xlfn.XLOOKUP(1,(INDEX(Importaciones2024,,1)=$AI914)*(INDEX(Importaciones2024,,2)="TOTAL"),INDEX(Importaciones2024,,COLUMN()-COLUMN($AI$2)-1),0), IF(OR(NOT(ISNUMBER(AV914)), _xlpm.den=0), 0, AV914/_xlpm.den))</f>
        <v>0</v>
      </c>
      <c r="AY914" s="17">
        <v>132.38</v>
      </c>
      <c r="AZ914" s="35" cm="1">
        <f t="array" ref="AZ914">_xlfn.LET(_xlpm.den, _xlfn.XLOOKUP(1,(INDEX(Evolución_Importaciones,,1)=$AI914)*(INDEX(Evolución_Importaciones,,2)=$AJ914),INDEX(Evolución_Importaciones,,MATCH("2024",INDEX(Evolución_Importaciones,1,),0)),0), IF(OR(NOT(ISNUMBER(AY914)), _xlpm.den=0), 0, AY914/_xlpm.den))</f>
        <v>0</v>
      </c>
      <c r="BA914" s="35" cm="1">
        <f t="array" ref="BA914">_xlfn.LET(_xlpm.den, _xlfn.XLOOKUP(1,(INDEX(Importaciones2024,,1)=$AI914)*(INDEX(Importaciones2024,,2)="TOTAL"),INDEX(Importaciones2024,,COLUMN()-COLUMN($AI$2)-1),0), IF(OR(NOT(ISNUMBER(AY914)), _xlpm.den=0), 0, AY914/_xlpm.den))</f>
        <v>0</v>
      </c>
      <c r="BB914" s="17">
        <v>0.95</v>
      </c>
      <c r="BC914" s="35" cm="1">
        <f t="array" ref="BC914">_xlfn.LET(_xlpm.den, _xlfn.XLOOKUP(1,(INDEX(Evolución_Importaciones,,1)=$AI914)*(INDEX(Evolución_Importaciones,,2)=$AJ914),INDEX(Evolución_Importaciones,,MATCH("2024",INDEX(Evolución_Importaciones,1,),0)),0), IF(OR(NOT(ISNUMBER(BB914)), _xlpm.den=0), 0, BB914/_xlpm.den))</f>
        <v>0</v>
      </c>
      <c r="BD914" s="35" cm="1">
        <f t="array" ref="BD914">_xlfn.LET(_xlpm.den, _xlfn.XLOOKUP(1,(INDEX(Importaciones2024,,1)=$AI914)*(INDEX(Importaciones2024,,2)="TOTAL"),INDEX(Importaciones2024,,COLUMN()-COLUMN($AI$2)-1),0), IF(OR(NOT(ISNUMBER(BB914)), _xlpm.den=0), 0, BB914/_xlpm.den))</f>
        <v>0</v>
      </c>
      <c r="BE914" s="17">
        <v>12938.91</v>
      </c>
      <c r="BF914" s="35" cm="1">
        <f t="array" ref="BF914">_xlfn.LET(_xlpm.den, _xlfn.XLOOKUP(1,(INDEX(Evolución_Importaciones,,1)=$AI914)*(INDEX(Evolución_Importaciones,,2)=$AJ914),INDEX(Evolución_Importaciones,,MATCH("2024",INDEX(Evolución_Importaciones,1,),0)),0), IF(OR(NOT(ISNUMBER(BE914)), _xlpm.den=0), 0, BE914/_xlpm.den))</f>
        <v>0</v>
      </c>
      <c r="BG914" s="35" cm="1">
        <f t="array" ref="BG914">_xlfn.LET(_xlpm.den, _xlfn.XLOOKUP(1,(INDEX(Importaciones2024,,1)=$AI914)*(INDEX(Importaciones2024,,2)="TOTAL"),INDEX(Importaciones2024,,COLUMN()-COLUMN($AI$2)-1),0), IF(OR(NOT(ISNUMBER(BE914)), _xlpm.den=0), 0, BE914/_xlpm.den))</f>
        <v>0</v>
      </c>
      <c r="BH914" s="17">
        <v>1.22</v>
      </c>
      <c r="BI914" s="35" cm="1">
        <f t="array" ref="BI914">_xlfn.LET(_xlpm.den, _xlfn.XLOOKUP(1,(INDEX(Evolución_Importaciones,,1)=$AI914)*(INDEX(Evolución_Importaciones,,2)=$AJ914),INDEX(Evolución_Importaciones,,MATCH("2024",INDEX(Evolución_Importaciones,1,),0)),0), IF(OR(NOT(ISNUMBER(BH914)), _xlpm.den=0), 0, BH914/_xlpm.den))</f>
        <v>0</v>
      </c>
      <c r="BJ914" s="35" cm="1">
        <f t="array" ref="BJ914">_xlfn.LET(_xlpm.den, _xlfn.XLOOKUP(1,(INDEX(Importaciones2024,,1)=$AI914)*(INDEX(Importaciones2024,,2)="TOTAL"),INDEX(Importaciones2024,,COLUMN()-COLUMN($AI$2)-1),0), IF(OR(NOT(ISNUMBER(BH914)), _xlpm.den=0), 0, BH914/_xlpm.den))</f>
        <v>0</v>
      </c>
      <c r="BK914" s="17" t="s">
        <v>104</v>
      </c>
      <c r="BL914" s="35" cm="1">
        <f t="array" ref="BL914">_xlfn.LET(_xlpm.den, _xlfn.XLOOKUP(1,(INDEX(Evolución_Importaciones,,1)=$AI914)*(INDEX(Evolución_Importaciones,,2)=$AJ914),INDEX(Evolución_Importaciones,,MATCH("2024",INDEX(Evolución_Importaciones,1,),0)),0), IF(OR(NOT(ISNUMBER(BK914)), _xlpm.den=0), 0, BK914/_xlpm.den))</f>
        <v>0</v>
      </c>
      <c r="BM914" s="35" cm="1">
        <f t="array" ref="BM914">_xlfn.LET(_xlpm.den, _xlfn.XLOOKUP(1,(INDEX(Importaciones2024,,1)=$AI914)*(INDEX(Importaciones2024,,2)="TOTAL"),INDEX(Importaciones2024,,COLUMN()-COLUMN($AI$2)-1),0), IF(OR(NOT(ISNUMBER(BK914)), _xlpm.den=0), 0, BK914/_xlpm.den))</f>
        <v>0</v>
      </c>
    </row>
    <row r="915" spans="1:65" x14ac:dyDescent="0.3">
      <c r="A915" s="16" t="s">
        <v>281</v>
      </c>
      <c r="B915" s="17" t="s">
        <v>80</v>
      </c>
      <c r="C915" s="17">
        <v>489.08</v>
      </c>
      <c r="D915" s="35" cm="1">
        <f t="array" ref="D915">_xlfn.LET(_xlpm.den, _xlfn.XLOOKUP(1,(INDEX(Evolución_Exportaciones,,1)=$A915)*(INDEX(Evolución_Exportaciones,,2)=$B915),INDEX(Evolución_Exportaciones,,MATCH("2024",INDEX(Evolución_Exportaciones,1,),0)),0), IF(OR(NOT(ISNUMBER(C915)), _xlpm.den=0), 0, C915/_xlpm.den))</f>
        <v>9.0796605245106101E-3</v>
      </c>
      <c r="E915" s="35" cm="1">
        <f t="array" ref="E915">_xlfn.LET(_xlpm.den, _xlfn.XLOOKUP(1,(INDEX(Exportaciones2024,,1)=$A915)*(INDEX(Exportaciones2024,,2)="TOTAL"),INDEX(Exportaciones2024,,COLUMN()-COLUMN($A$2)-1),0), IF(OR(NOT(ISNUMBER(C915)), _xlpm.den=0), 0, C915/_xlpm.den))</f>
        <v>4.1770050202718573E-4</v>
      </c>
      <c r="F915" s="17">
        <v>2.41</v>
      </c>
      <c r="G915" s="35" cm="1">
        <f t="array" ref="G915">_xlfn.LET(_xlpm.den, _xlfn.XLOOKUP(1,(INDEX(Evolución_Exportaciones,,1)=$A915)*(INDEX(Evolución_Exportaciones,,2)=$B915),INDEX(Evolución_Exportaciones,,MATCH("2024",INDEX(Evolución_Exportaciones,1,),0)),0), IF(OR(NOT(ISNUMBER(F915)), _xlpm.den=0), 0, F915/_xlpm.den))</f>
        <v>4.4741109560952342E-5</v>
      </c>
      <c r="H915" s="35" cm="1">
        <f t="array" ref="H915">_xlfn.LET(_xlpm.den, _xlfn.XLOOKUP(1,(INDEX(Exportaciones2024,,1)=$A915)*(INDEX(Exportaciones2024,,2)="TOTAL"),INDEX(Exportaciones2024,,COLUMN()-COLUMN($A$2)-1),0), IF(OR(NOT(ISNUMBER(F915)), _xlpm.den=0), 0, F915/_xlpm.den))</f>
        <v>7.8259356052143468E-5</v>
      </c>
      <c r="I915" s="17" t="s">
        <v>104</v>
      </c>
      <c r="J915" s="35" cm="1">
        <f t="array" ref="J915">_xlfn.LET(_xlpm.den, _xlfn.XLOOKUP(1,(INDEX(Evolución_Exportaciones,,1)=$A915)*(INDEX(Evolución_Exportaciones,,2)=$B915),INDEX(Evolución_Exportaciones,,MATCH("2024",INDEX(Evolución_Exportaciones,1,),0)),0), IF(OR(NOT(ISNUMBER(I915)), _xlpm.den=0), 0, I915/_xlpm.den))</f>
        <v>0</v>
      </c>
      <c r="K915" s="35" cm="1">
        <f t="array" ref="K915">_xlfn.LET(_xlpm.den, _xlfn.XLOOKUP(1,(INDEX(Exportaciones2024,,1)=$A915)*(INDEX(Exportaciones2024,,2)="TOTAL"),INDEX(Exportaciones2024,,COLUMN()-COLUMN($A$2)-1),0), IF(OR(NOT(ISNUMBER(I915)), _xlpm.den=0), 0, I915/_xlpm.den))</f>
        <v>0</v>
      </c>
      <c r="L915" s="17">
        <v>42.29</v>
      </c>
      <c r="M915" s="35" cm="1">
        <f t="array" ref="M915">_xlfn.LET(_xlpm.den, _xlfn.XLOOKUP(1,(INDEX(Evolución_Exportaciones,,1)=$A915)*(INDEX(Evolución_Exportaciones,,2)=$B915),INDEX(Evolución_Exportaciones,,MATCH("2024",INDEX(Evolución_Exportaciones,1,),0)),0), IF(OR(NOT(ISNUMBER(L915)), _xlpm.den=0), 0, L915/_xlpm.den))</f>
        <v>7.8510436652808068E-4</v>
      </c>
      <c r="N915" s="35" cm="1">
        <f t="array" ref="N915">_xlfn.LET(_xlpm.den, _xlfn.XLOOKUP(1,(INDEX(Exportaciones2024,,1)=$A915)*(INDEX(Exportaciones2024,,2)="TOTAL"),INDEX(Exportaciones2024,,COLUMN()-COLUMN($A$2)-1),0), IF(OR(NOT(ISNUMBER(L915)), _xlpm.den=0), 0, L915/_xlpm.den))</f>
        <v>1.1256317937827645E-4</v>
      </c>
      <c r="O915" s="17">
        <v>3.51</v>
      </c>
      <c r="P915" s="35" cm="1">
        <f t="array" ref="P915">_xlfn.LET(_xlpm.den, _xlfn.XLOOKUP(1,(INDEX(Evolución_Exportaciones,,1)=$A915)*(INDEX(Evolución_Exportaciones,,2)=$B915),INDEX(Evolución_Exportaciones,,MATCH("2024",INDEX(Evolución_Exportaciones,1,),0)),0), IF(OR(NOT(ISNUMBER(O915)), _xlpm.den=0), 0, O915/_xlpm.den))</f>
        <v>6.5162362887528089E-5</v>
      </c>
      <c r="Q915" s="35" cm="1">
        <f t="array" ref="Q915">_xlfn.LET(_xlpm.den, _xlfn.XLOOKUP(1,(INDEX(Exportaciones2024,,1)=$A915)*(INDEX(Exportaciones2024,,2)="TOTAL"),INDEX(Exportaciones2024,,COLUMN()-COLUMN($A$2)-1),0), IF(OR(NOT(ISNUMBER(O915)), _xlpm.den=0), 0, O915/_xlpm.den))</f>
        <v>3.9712351333248866E-5</v>
      </c>
      <c r="R915" s="17">
        <v>9.3800000000000008</v>
      </c>
      <c r="S915" s="35" cm="1">
        <f t="array" ref="S915">_xlfn.LET(_xlpm.den, _xlfn.XLOOKUP(1,(INDEX(Evolución_Exportaciones,,1)=$A915)*(INDEX(Evolución_Exportaciones,,2)=$B915),INDEX(Evolución_Exportaciones,,MATCH("2024",INDEX(Evolución_Exportaciones,1,),0)),0), IF(OR(NOT(ISNUMBER(R915)), _xlpm.den=0), 0, R915/_xlpm.den))</f>
        <v>1.7413759654843691E-4</v>
      </c>
      <c r="T915" s="35" cm="1">
        <f t="array" ref="T915">_xlfn.LET(_xlpm.den, _xlfn.XLOOKUP(1,(INDEX(Exportaciones2024,,1)=$A915)*(INDEX(Exportaciones2024,,2)="TOTAL"),INDEX(Exportaciones2024,,COLUMN()-COLUMN($A$2)-1),0), IF(OR(NOT(ISNUMBER(R915)), _xlpm.den=0), 0, R915/_xlpm.den))</f>
        <v>9.0801551177032032E-4</v>
      </c>
      <c r="U915" s="17">
        <v>6.8</v>
      </c>
      <c r="V915" s="35" cm="1">
        <f t="array" ref="V915">_xlfn.LET(_xlpm.den, _xlfn.XLOOKUP(1,(INDEX(Evolución_Exportaciones,,1)=$A915)*(INDEX(Evolución_Exportaciones,,2)=$B915),INDEX(Evolución_Exportaciones,,MATCH("2024",INDEX(Evolución_Exportaciones,1,),0)),0), IF(OR(NOT(ISNUMBER(U915)), _xlpm.den=0), 0, U915/_xlpm.den))</f>
        <v>1.2624047510974103E-4</v>
      </c>
      <c r="W915" s="35" cm="1">
        <f t="array" ref="W915">_xlfn.LET(_xlpm.den, _xlfn.XLOOKUP(1,(INDEX(Exportaciones2024,,1)=$A915)*(INDEX(Exportaciones2024,,2)="TOTAL"),INDEX(Exportaciones2024,,COLUMN()-COLUMN($A$2)-1),0), IF(OR(NOT(ISNUMBER(U915)), _xlpm.den=0), 0, U915/_xlpm.den))</f>
        <v>1.2303236420619425E-4</v>
      </c>
      <c r="X915" s="17">
        <v>418.51</v>
      </c>
      <c r="Y915" s="35" cm="1">
        <f t="array" ref="Y915">_xlfn.LET(_xlpm.den, _xlfn.XLOOKUP(1,(INDEX(Evolución_Exportaciones,,1)=$A915)*(INDEX(Evolución_Exportaciones,,2)=$B915),INDEX(Evolución_Exportaciones,,MATCH("2024",INDEX(Evolución_Exportaciones,1,),0)),0), IF(OR(NOT(ISNUMBER(X915)), _xlpm.den=0), 0, X915/_xlpm.den))</f>
        <v>7.7695442997320176E-3</v>
      </c>
      <c r="Z915" s="35" cm="1">
        <f t="array" ref="Z915">_xlfn.LET(_xlpm.den, _xlfn.XLOOKUP(1,(INDEX(Exportaciones2024,,1)=$A915)*(INDEX(Exportaciones2024,,2)="TOTAL"),INDEX(Exportaciones2024,,COLUMN()-COLUMN($A$2)-1),0), IF(OR(NOT(ISNUMBER(X915)), _xlpm.den=0), 0, X915/_xlpm.den))</f>
        <v>7.2797536207559537E-4</v>
      </c>
      <c r="AA915" s="17">
        <v>6.18</v>
      </c>
      <c r="AB915" s="35" cm="1">
        <f t="array" ref="AB915">_xlfn.LET(_xlpm.den, _xlfn.XLOOKUP(1,(INDEX(Evolución_Exportaciones,,1)=$A915)*(INDEX(Evolución_Exportaciones,,2)=$B915),INDEX(Evolución_Exportaciones,,MATCH("2024",INDEX(Evolución_Exportaciones,1,),0)),0), IF(OR(NOT(ISNUMBER(AA915)), _xlpm.den=0), 0, AA915/_xlpm.den))</f>
        <v>1.1473031414385288E-4</v>
      </c>
      <c r="AC915" s="35" cm="1">
        <f t="array" ref="AC915">_xlfn.LET(_xlpm.den, _xlfn.XLOOKUP(1,(INDEX(Exportaciones2024,,1)=$A915)*(INDEX(Exportaciones2024,,2)="TOTAL"),INDEX(Exportaciones2024,,COLUMN()-COLUMN($A$2)-1),0), IF(OR(NOT(ISNUMBER(AA915)), _xlpm.den=0), 0, AA915/_xlpm.den))</f>
        <v>3.4366726335756246E-4</v>
      </c>
      <c r="AD915" s="17" t="s">
        <v>104</v>
      </c>
      <c r="AE915" s="35" cm="1">
        <f t="array" ref="AE915">_xlfn.LET(_xlpm.den, _xlfn.XLOOKUP(1,(INDEX(Evolución_Exportaciones,,1)=$A915)*(INDEX(Evolución_Exportaciones,,2)=$B915),INDEX(Evolución_Exportaciones,,MATCH("2024",INDEX(Evolución_Exportaciones,1,),0)),0), IF(OR(NOT(ISNUMBER(AD915)), _xlpm.den=0), 0, AD915/_xlpm.den))</f>
        <v>0</v>
      </c>
      <c r="AF915" s="35" cm="1">
        <f t="array" ref="AF915">_xlfn.LET(_xlpm.den, _xlfn.XLOOKUP(1,(INDEX(Exportaciones2024,,1)=$A915)*(INDEX(Exportaciones2024,,2)="TOTAL"),INDEX(Exportaciones2024,,COLUMN()-COLUMN($A$2)-1),0), IF(OR(NOT(ISNUMBER(AD915)), _xlpm.den=0), 0, AD915/_xlpm.den))</f>
        <v>0</v>
      </c>
      <c r="AH915" s="16" t="s">
        <v>281</v>
      </c>
      <c r="AI915" s="17" t="s">
        <v>80</v>
      </c>
      <c r="AJ915" s="17">
        <v>2.77</v>
      </c>
      <c r="AK915" s="35" cm="1">
        <f t="array" ref="AK915">_xlfn.LET(_xlpm.den, _xlfn.XLOOKUP(1,(INDEX(Evolución_Importaciones,,1)=$AI915)*(INDEX(Evolución_Importaciones,,2)=$AJ915),INDEX(Evolución_Importaciones,,MATCH("2024",INDEX(Evolución_Importaciones,1,),0)),0), IF(OR(NOT(ISNUMBER(AJ915)), _xlpm.den=0), 0, AJ915/_xlpm.den))</f>
        <v>0</v>
      </c>
      <c r="AL915" s="35" cm="1">
        <f t="array" ref="AL915">_xlfn.LET(_xlpm.den, _xlfn.XLOOKUP(1,(INDEX(Importaciones2024,,1)=$AI915)*(INDEX(Importaciones2024,,2)="TOTAL"),INDEX(Importaciones2024,,COLUMN()-COLUMN($AI$2)-1),0), IF(OR(NOT(ISNUMBER(AJ915)), _xlpm.den=0), 0, AJ915/_xlpm.den))</f>
        <v>0</v>
      </c>
      <c r="AM915" s="17" t="s">
        <v>104</v>
      </c>
      <c r="AN915" s="35" cm="1">
        <f t="array" ref="AN915">_xlfn.LET(_xlpm.den, _xlfn.XLOOKUP(1,(INDEX(Evolución_Importaciones,,1)=$AI915)*(INDEX(Evolución_Importaciones,,2)=$AJ915),INDEX(Evolución_Importaciones,,MATCH("2024",INDEX(Evolución_Importaciones,1,),0)),0), IF(OR(NOT(ISNUMBER(AM915)), _xlpm.den=0), 0, AM915/_xlpm.den))</f>
        <v>0</v>
      </c>
      <c r="AO915" s="35" cm="1">
        <f t="array" ref="AO915">_xlfn.LET(_xlpm.den, _xlfn.XLOOKUP(1,(INDEX(Importaciones2024,,1)=$AI915)*(INDEX(Importaciones2024,,2)="TOTAL"),INDEX(Importaciones2024,,COLUMN()-COLUMN($AI$2)-1),0), IF(OR(NOT(ISNUMBER(AM915)), _xlpm.den=0), 0, AM915/_xlpm.den))</f>
        <v>0</v>
      </c>
      <c r="AP915" s="17" t="s">
        <v>104</v>
      </c>
      <c r="AQ915" s="35" cm="1">
        <f t="array" ref="AQ915">_xlfn.LET(_xlpm.den, _xlfn.XLOOKUP(1,(INDEX(Evolución_Importaciones,,1)=$AI915)*(INDEX(Evolución_Importaciones,,2)=$AJ915),INDEX(Evolución_Importaciones,,MATCH("2024",INDEX(Evolución_Importaciones,1,),0)),0), IF(OR(NOT(ISNUMBER(AP915)), _xlpm.den=0), 0, AP915/_xlpm.den))</f>
        <v>0</v>
      </c>
      <c r="AR915" s="35" cm="1">
        <f t="array" ref="AR915">_xlfn.LET(_xlpm.den, _xlfn.XLOOKUP(1,(INDEX(Importaciones2024,,1)=$AI915)*(INDEX(Importaciones2024,,2)="TOTAL"),INDEX(Importaciones2024,,COLUMN()-COLUMN($AI$2)-1),0), IF(OR(NOT(ISNUMBER(AP915)), _xlpm.den=0), 0, AP915/_xlpm.den))</f>
        <v>0</v>
      </c>
      <c r="AS915" s="17">
        <v>0.9</v>
      </c>
      <c r="AT915" s="35" cm="1">
        <f t="array" ref="AT915">_xlfn.LET(_xlpm.den, _xlfn.XLOOKUP(1,(INDEX(Evolución_Importaciones,,1)=$AI915)*(INDEX(Evolución_Importaciones,,2)=$AJ915),INDEX(Evolución_Importaciones,,MATCH("2024",INDEX(Evolución_Importaciones,1,),0)),0), IF(OR(NOT(ISNUMBER(AS915)), _xlpm.den=0), 0, AS915/_xlpm.den))</f>
        <v>0</v>
      </c>
      <c r="AU915" s="35" cm="1">
        <f t="array" ref="AU915">_xlfn.LET(_xlpm.den, _xlfn.XLOOKUP(1,(INDEX(Importaciones2024,,1)=$AI915)*(INDEX(Importaciones2024,,2)="TOTAL"),INDEX(Importaciones2024,,COLUMN()-COLUMN($AI$2)-1),0), IF(OR(NOT(ISNUMBER(AS915)), _xlpm.den=0), 0, AS915/_xlpm.den))</f>
        <v>0</v>
      </c>
      <c r="AV915" s="17" t="s">
        <v>104</v>
      </c>
      <c r="AW915" s="35" cm="1">
        <f t="array" ref="AW915">_xlfn.LET(_xlpm.den, _xlfn.XLOOKUP(1,(INDEX(Evolución_Importaciones,,1)=$AI915)*(INDEX(Evolución_Importaciones,,2)=$AJ915),INDEX(Evolución_Importaciones,,MATCH("2024",INDEX(Evolución_Importaciones,1,),0)),0), IF(OR(NOT(ISNUMBER(AV915)), _xlpm.den=0), 0, AV915/_xlpm.den))</f>
        <v>0</v>
      </c>
      <c r="AX915" s="35" cm="1">
        <f t="array" ref="AX915">_xlfn.LET(_xlpm.den, _xlfn.XLOOKUP(1,(INDEX(Importaciones2024,,1)=$AI915)*(INDEX(Importaciones2024,,2)="TOTAL"),INDEX(Importaciones2024,,COLUMN()-COLUMN($AI$2)-1),0), IF(OR(NOT(ISNUMBER(AV915)), _xlpm.den=0), 0, AV915/_xlpm.den))</f>
        <v>0</v>
      </c>
      <c r="AY915" s="17" t="s">
        <v>104</v>
      </c>
      <c r="AZ915" s="35" cm="1">
        <f t="array" ref="AZ915">_xlfn.LET(_xlpm.den, _xlfn.XLOOKUP(1,(INDEX(Evolución_Importaciones,,1)=$AI915)*(INDEX(Evolución_Importaciones,,2)=$AJ915),INDEX(Evolución_Importaciones,,MATCH("2024",INDEX(Evolución_Importaciones,1,),0)),0), IF(OR(NOT(ISNUMBER(AY915)), _xlpm.den=0), 0, AY915/_xlpm.den))</f>
        <v>0</v>
      </c>
      <c r="BA915" s="35" cm="1">
        <f t="array" ref="BA915">_xlfn.LET(_xlpm.den, _xlfn.XLOOKUP(1,(INDEX(Importaciones2024,,1)=$AI915)*(INDEX(Importaciones2024,,2)="TOTAL"),INDEX(Importaciones2024,,COLUMN()-COLUMN($AI$2)-1),0), IF(OR(NOT(ISNUMBER(AY915)), _xlpm.den=0), 0, AY915/_xlpm.den))</f>
        <v>0</v>
      </c>
      <c r="BB915" s="17" t="s">
        <v>104</v>
      </c>
      <c r="BC915" s="35" cm="1">
        <f t="array" ref="BC915">_xlfn.LET(_xlpm.den, _xlfn.XLOOKUP(1,(INDEX(Evolución_Importaciones,,1)=$AI915)*(INDEX(Evolución_Importaciones,,2)=$AJ915),INDEX(Evolución_Importaciones,,MATCH("2024",INDEX(Evolución_Importaciones,1,),0)),0), IF(OR(NOT(ISNUMBER(BB915)), _xlpm.den=0), 0, BB915/_xlpm.den))</f>
        <v>0</v>
      </c>
      <c r="BD915" s="35" cm="1">
        <f t="array" ref="BD915">_xlfn.LET(_xlpm.den, _xlfn.XLOOKUP(1,(INDEX(Importaciones2024,,1)=$AI915)*(INDEX(Importaciones2024,,2)="TOTAL"),INDEX(Importaciones2024,,COLUMN()-COLUMN($AI$2)-1),0), IF(OR(NOT(ISNUMBER(BB915)), _xlpm.den=0), 0, BB915/_xlpm.den))</f>
        <v>0</v>
      </c>
      <c r="BE915" s="17">
        <v>1.87</v>
      </c>
      <c r="BF915" s="35" cm="1">
        <f t="array" ref="BF915">_xlfn.LET(_xlpm.den, _xlfn.XLOOKUP(1,(INDEX(Evolución_Importaciones,,1)=$AI915)*(INDEX(Evolución_Importaciones,,2)=$AJ915),INDEX(Evolución_Importaciones,,MATCH("2024",INDEX(Evolución_Importaciones,1,),0)),0), IF(OR(NOT(ISNUMBER(BE915)), _xlpm.den=0), 0, BE915/_xlpm.den))</f>
        <v>0</v>
      </c>
      <c r="BG915" s="35" cm="1">
        <f t="array" ref="BG915">_xlfn.LET(_xlpm.den, _xlfn.XLOOKUP(1,(INDEX(Importaciones2024,,1)=$AI915)*(INDEX(Importaciones2024,,2)="TOTAL"),INDEX(Importaciones2024,,COLUMN()-COLUMN($AI$2)-1),0), IF(OR(NOT(ISNUMBER(BE915)), _xlpm.den=0), 0, BE915/_xlpm.den))</f>
        <v>0</v>
      </c>
      <c r="BH915" s="17" t="s">
        <v>104</v>
      </c>
      <c r="BI915" s="35" cm="1">
        <f t="array" ref="BI915">_xlfn.LET(_xlpm.den, _xlfn.XLOOKUP(1,(INDEX(Evolución_Importaciones,,1)=$AI915)*(INDEX(Evolución_Importaciones,,2)=$AJ915),INDEX(Evolución_Importaciones,,MATCH("2024",INDEX(Evolución_Importaciones,1,),0)),0), IF(OR(NOT(ISNUMBER(BH915)), _xlpm.den=0), 0, BH915/_xlpm.den))</f>
        <v>0</v>
      </c>
      <c r="BJ915" s="35" cm="1">
        <f t="array" ref="BJ915">_xlfn.LET(_xlpm.den, _xlfn.XLOOKUP(1,(INDEX(Importaciones2024,,1)=$AI915)*(INDEX(Importaciones2024,,2)="TOTAL"),INDEX(Importaciones2024,,COLUMN()-COLUMN($AI$2)-1),0), IF(OR(NOT(ISNUMBER(BH915)), _xlpm.den=0), 0, BH915/_xlpm.den))</f>
        <v>0</v>
      </c>
      <c r="BK915" s="17" t="s">
        <v>104</v>
      </c>
      <c r="BL915" s="35" cm="1">
        <f t="array" ref="BL915">_xlfn.LET(_xlpm.den, _xlfn.XLOOKUP(1,(INDEX(Evolución_Importaciones,,1)=$AI915)*(INDEX(Evolución_Importaciones,,2)=$AJ915),INDEX(Evolución_Importaciones,,MATCH("2024",INDEX(Evolución_Importaciones,1,),0)),0), IF(OR(NOT(ISNUMBER(BK915)), _xlpm.den=0), 0, BK915/_xlpm.den))</f>
        <v>0</v>
      </c>
      <c r="BM915" s="35" cm="1">
        <f t="array" ref="BM915">_xlfn.LET(_xlpm.den, _xlfn.XLOOKUP(1,(INDEX(Importaciones2024,,1)=$AI915)*(INDEX(Importaciones2024,,2)="TOTAL"),INDEX(Importaciones2024,,COLUMN()-COLUMN($AI$2)-1),0), IF(OR(NOT(ISNUMBER(BK915)), _xlpm.den=0), 0, BK915/_xlpm.den))</f>
        <v>0</v>
      </c>
    </row>
    <row r="916" spans="1:65" x14ac:dyDescent="0.3">
      <c r="A916" s="16" t="s">
        <v>281</v>
      </c>
      <c r="B916" s="17" t="s">
        <v>81</v>
      </c>
      <c r="C916" s="17">
        <v>13.16</v>
      </c>
      <c r="D916" s="35" cm="1">
        <f t="array" ref="D916">_xlfn.LET(_xlpm.den, _xlfn.XLOOKUP(1,(INDEX(Evolución_Exportaciones,,1)=$A916)*(INDEX(Evolución_Exportaciones,,2)=$B916),INDEX(Evolución_Exportaciones,,MATCH("2024",INDEX(Evolución_Exportaciones,1,),0)),0), IF(OR(NOT(ISNUMBER(C916)), _xlpm.den=0), 0, C916/_xlpm.den))</f>
        <v>5.4488015534881022E-3</v>
      </c>
      <c r="E916" s="35" cm="1">
        <f t="array" ref="E916">_xlfn.LET(_xlpm.den, _xlfn.XLOOKUP(1,(INDEX(Exportaciones2024,,1)=$A916)*(INDEX(Exportaciones2024,,2)="TOTAL"),INDEX(Exportaciones2024,,COLUMN()-COLUMN($A$2)-1),0), IF(OR(NOT(ISNUMBER(C916)), _xlpm.den=0), 0, C916/_xlpm.den))</f>
        <v>1.1239344497173804E-5</v>
      </c>
      <c r="F916" s="17" t="s">
        <v>104</v>
      </c>
      <c r="G916" s="35" cm="1">
        <f t="array" ref="G916">_xlfn.LET(_xlpm.den, _xlfn.XLOOKUP(1,(INDEX(Evolución_Exportaciones,,1)=$A916)*(INDEX(Evolución_Exportaciones,,2)=$B916),INDEX(Evolución_Exportaciones,,MATCH("2024",INDEX(Evolución_Exportaciones,1,),0)),0), IF(OR(NOT(ISNUMBER(F916)), _xlpm.den=0), 0, F916/_xlpm.den))</f>
        <v>0</v>
      </c>
      <c r="H916" s="35" cm="1">
        <f t="array" ref="H916">_xlfn.LET(_xlpm.den, _xlfn.XLOOKUP(1,(INDEX(Exportaciones2024,,1)=$A916)*(INDEX(Exportaciones2024,,2)="TOTAL"),INDEX(Exportaciones2024,,COLUMN()-COLUMN($A$2)-1),0), IF(OR(NOT(ISNUMBER(F916)), _xlpm.den=0), 0, F916/_xlpm.den))</f>
        <v>0</v>
      </c>
      <c r="I916" s="17" t="s">
        <v>104</v>
      </c>
      <c r="J916" s="35" cm="1">
        <f t="array" ref="J916">_xlfn.LET(_xlpm.den, _xlfn.XLOOKUP(1,(INDEX(Evolución_Exportaciones,,1)=$A916)*(INDEX(Evolución_Exportaciones,,2)=$B916),INDEX(Evolución_Exportaciones,,MATCH("2024",INDEX(Evolución_Exportaciones,1,),0)),0), IF(OR(NOT(ISNUMBER(I916)), _xlpm.den=0), 0, I916/_xlpm.den))</f>
        <v>0</v>
      </c>
      <c r="K916" s="35" cm="1">
        <f t="array" ref="K916">_xlfn.LET(_xlpm.den, _xlfn.XLOOKUP(1,(INDEX(Exportaciones2024,,1)=$A916)*(INDEX(Exportaciones2024,,2)="TOTAL"),INDEX(Exportaciones2024,,COLUMN()-COLUMN($A$2)-1),0), IF(OR(NOT(ISNUMBER(I916)), _xlpm.den=0), 0, I916/_xlpm.den))</f>
        <v>0</v>
      </c>
      <c r="L916" s="17">
        <v>13.16</v>
      </c>
      <c r="M916" s="35" cm="1">
        <f t="array" ref="M916">_xlfn.LET(_xlpm.den, _xlfn.XLOOKUP(1,(INDEX(Evolución_Exportaciones,,1)=$A916)*(INDEX(Evolución_Exportaciones,,2)=$B916),INDEX(Evolución_Exportaciones,,MATCH("2024",INDEX(Evolución_Exportaciones,1,),0)),0), IF(OR(NOT(ISNUMBER(L916)), _xlpm.den=0), 0, L916/_xlpm.den))</f>
        <v>5.4488015534881022E-3</v>
      </c>
      <c r="N916" s="35" cm="1">
        <f t="array" ref="N916">_xlfn.LET(_xlpm.den, _xlfn.XLOOKUP(1,(INDEX(Exportaciones2024,,1)=$A916)*(INDEX(Exportaciones2024,,2)="TOTAL"),INDEX(Exportaciones2024,,COLUMN()-COLUMN($A$2)-1),0), IF(OR(NOT(ISNUMBER(L916)), _xlpm.den=0), 0, L916/_xlpm.den))</f>
        <v>3.502793664266063E-5</v>
      </c>
      <c r="O916" s="17" t="s">
        <v>104</v>
      </c>
      <c r="P916" s="35" cm="1">
        <f t="array" ref="P916">_xlfn.LET(_xlpm.den, _xlfn.XLOOKUP(1,(INDEX(Evolución_Exportaciones,,1)=$A916)*(INDEX(Evolución_Exportaciones,,2)=$B916),INDEX(Evolución_Exportaciones,,MATCH("2024",INDEX(Evolución_Exportaciones,1,),0)),0), IF(OR(NOT(ISNUMBER(O916)), _xlpm.den=0), 0, O916/_xlpm.den))</f>
        <v>0</v>
      </c>
      <c r="Q916" s="35" cm="1">
        <f t="array" ref="Q916">_xlfn.LET(_xlpm.den, _xlfn.XLOOKUP(1,(INDEX(Exportaciones2024,,1)=$A916)*(INDEX(Exportaciones2024,,2)="TOTAL"),INDEX(Exportaciones2024,,COLUMN()-COLUMN($A$2)-1),0), IF(OR(NOT(ISNUMBER(O916)), _xlpm.den=0), 0, O916/_xlpm.den))</f>
        <v>0</v>
      </c>
      <c r="R916" s="17" t="s">
        <v>104</v>
      </c>
      <c r="S916" s="35" cm="1">
        <f t="array" ref="S916">_xlfn.LET(_xlpm.den, _xlfn.XLOOKUP(1,(INDEX(Evolución_Exportaciones,,1)=$A916)*(INDEX(Evolución_Exportaciones,,2)=$B916),INDEX(Evolución_Exportaciones,,MATCH("2024",INDEX(Evolución_Exportaciones,1,),0)),0), IF(OR(NOT(ISNUMBER(R916)), _xlpm.den=0), 0, R916/_xlpm.den))</f>
        <v>0</v>
      </c>
      <c r="T916" s="35" cm="1">
        <f t="array" ref="T916">_xlfn.LET(_xlpm.den, _xlfn.XLOOKUP(1,(INDEX(Exportaciones2024,,1)=$A916)*(INDEX(Exportaciones2024,,2)="TOTAL"),INDEX(Exportaciones2024,,COLUMN()-COLUMN($A$2)-1),0), IF(OR(NOT(ISNUMBER(R916)), _xlpm.den=0), 0, R916/_xlpm.den))</f>
        <v>0</v>
      </c>
      <c r="U916" s="17" t="s">
        <v>104</v>
      </c>
      <c r="V916" s="35" cm="1">
        <f t="array" ref="V916">_xlfn.LET(_xlpm.den, _xlfn.XLOOKUP(1,(INDEX(Evolución_Exportaciones,,1)=$A916)*(INDEX(Evolución_Exportaciones,,2)=$B916),INDEX(Evolución_Exportaciones,,MATCH("2024",INDEX(Evolución_Exportaciones,1,),0)),0), IF(OR(NOT(ISNUMBER(U916)), _xlpm.den=0), 0, U916/_xlpm.den))</f>
        <v>0</v>
      </c>
      <c r="W916" s="35" cm="1">
        <f t="array" ref="W916">_xlfn.LET(_xlpm.den, _xlfn.XLOOKUP(1,(INDEX(Exportaciones2024,,1)=$A916)*(INDEX(Exportaciones2024,,2)="TOTAL"),INDEX(Exportaciones2024,,COLUMN()-COLUMN($A$2)-1),0), IF(OR(NOT(ISNUMBER(U916)), _xlpm.den=0), 0, U916/_xlpm.den))</f>
        <v>0</v>
      </c>
      <c r="X916" s="17" t="s">
        <v>104</v>
      </c>
      <c r="Y916" s="35" cm="1">
        <f t="array" ref="Y916">_xlfn.LET(_xlpm.den, _xlfn.XLOOKUP(1,(INDEX(Evolución_Exportaciones,,1)=$A916)*(INDEX(Evolución_Exportaciones,,2)=$B916),INDEX(Evolución_Exportaciones,,MATCH("2024",INDEX(Evolución_Exportaciones,1,),0)),0), IF(OR(NOT(ISNUMBER(X916)), _xlpm.den=0), 0, X916/_xlpm.den))</f>
        <v>0</v>
      </c>
      <c r="Z916" s="35" cm="1">
        <f t="array" ref="Z916">_xlfn.LET(_xlpm.den, _xlfn.XLOOKUP(1,(INDEX(Exportaciones2024,,1)=$A916)*(INDEX(Exportaciones2024,,2)="TOTAL"),INDEX(Exportaciones2024,,COLUMN()-COLUMN($A$2)-1),0), IF(OR(NOT(ISNUMBER(X916)), _xlpm.den=0), 0, X916/_xlpm.den))</f>
        <v>0</v>
      </c>
      <c r="AA916" s="17" t="s">
        <v>104</v>
      </c>
      <c r="AB916" s="35" cm="1">
        <f t="array" ref="AB916">_xlfn.LET(_xlpm.den, _xlfn.XLOOKUP(1,(INDEX(Evolución_Exportaciones,,1)=$A916)*(INDEX(Evolución_Exportaciones,,2)=$B916),INDEX(Evolución_Exportaciones,,MATCH("2024",INDEX(Evolución_Exportaciones,1,),0)),0), IF(OR(NOT(ISNUMBER(AA916)), _xlpm.den=0), 0, AA916/_xlpm.den))</f>
        <v>0</v>
      </c>
      <c r="AC916" s="35" cm="1">
        <f t="array" ref="AC916">_xlfn.LET(_xlpm.den, _xlfn.XLOOKUP(1,(INDEX(Exportaciones2024,,1)=$A916)*(INDEX(Exportaciones2024,,2)="TOTAL"),INDEX(Exportaciones2024,,COLUMN()-COLUMN($A$2)-1),0), IF(OR(NOT(ISNUMBER(AA916)), _xlpm.den=0), 0, AA916/_xlpm.den))</f>
        <v>0</v>
      </c>
      <c r="AD916" s="17" t="s">
        <v>104</v>
      </c>
      <c r="AE916" s="35" cm="1">
        <f t="array" ref="AE916">_xlfn.LET(_xlpm.den, _xlfn.XLOOKUP(1,(INDEX(Evolución_Exportaciones,,1)=$A916)*(INDEX(Evolución_Exportaciones,,2)=$B916),INDEX(Evolución_Exportaciones,,MATCH("2024",INDEX(Evolución_Exportaciones,1,),0)),0), IF(OR(NOT(ISNUMBER(AD916)), _xlpm.den=0), 0, AD916/_xlpm.den))</f>
        <v>0</v>
      </c>
      <c r="AF916" s="35" cm="1">
        <f t="array" ref="AF916">_xlfn.LET(_xlpm.den, _xlfn.XLOOKUP(1,(INDEX(Exportaciones2024,,1)=$A916)*(INDEX(Exportaciones2024,,2)="TOTAL"),INDEX(Exportaciones2024,,COLUMN()-COLUMN($A$2)-1),0), IF(OR(NOT(ISNUMBER(AD916)), _xlpm.den=0), 0, AD916/_xlpm.den))</f>
        <v>0</v>
      </c>
      <c r="AH916" s="16" t="s">
        <v>281</v>
      </c>
      <c r="AI916" s="17" t="s">
        <v>81</v>
      </c>
      <c r="AJ916" s="17">
        <v>0.84</v>
      </c>
      <c r="AK916" s="35" cm="1">
        <f t="array" ref="AK916">_xlfn.LET(_xlpm.den, _xlfn.XLOOKUP(1,(INDEX(Evolución_Importaciones,,1)=$AI916)*(INDEX(Evolución_Importaciones,,2)=$AJ916),INDEX(Evolución_Importaciones,,MATCH("2024",INDEX(Evolución_Importaciones,1,),0)),0), IF(OR(NOT(ISNUMBER(AJ916)), _xlpm.den=0), 0, AJ916/_xlpm.den))</f>
        <v>0</v>
      </c>
      <c r="AL916" s="35" cm="1">
        <f t="array" ref="AL916">_xlfn.LET(_xlpm.den, _xlfn.XLOOKUP(1,(INDEX(Importaciones2024,,1)=$AI916)*(INDEX(Importaciones2024,,2)="TOTAL"),INDEX(Importaciones2024,,COLUMN()-COLUMN($AI$2)-1),0), IF(OR(NOT(ISNUMBER(AJ916)), _xlpm.den=0), 0, AJ916/_xlpm.den))</f>
        <v>0</v>
      </c>
      <c r="AM916" s="17" t="s">
        <v>104</v>
      </c>
      <c r="AN916" s="35" cm="1">
        <f t="array" ref="AN916">_xlfn.LET(_xlpm.den, _xlfn.XLOOKUP(1,(INDEX(Evolución_Importaciones,,1)=$AI916)*(INDEX(Evolución_Importaciones,,2)=$AJ916),INDEX(Evolución_Importaciones,,MATCH("2024",INDEX(Evolución_Importaciones,1,),0)),0), IF(OR(NOT(ISNUMBER(AM916)), _xlpm.den=0), 0, AM916/_xlpm.den))</f>
        <v>0</v>
      </c>
      <c r="AO916" s="35" cm="1">
        <f t="array" ref="AO916">_xlfn.LET(_xlpm.den, _xlfn.XLOOKUP(1,(INDEX(Importaciones2024,,1)=$AI916)*(INDEX(Importaciones2024,,2)="TOTAL"),INDEX(Importaciones2024,,COLUMN()-COLUMN($AI$2)-1),0), IF(OR(NOT(ISNUMBER(AM916)), _xlpm.den=0), 0, AM916/_xlpm.den))</f>
        <v>0</v>
      </c>
      <c r="AP916" s="17" t="s">
        <v>104</v>
      </c>
      <c r="AQ916" s="35" cm="1">
        <f t="array" ref="AQ916">_xlfn.LET(_xlpm.den, _xlfn.XLOOKUP(1,(INDEX(Evolución_Importaciones,,1)=$AI916)*(INDEX(Evolución_Importaciones,,2)=$AJ916),INDEX(Evolución_Importaciones,,MATCH("2024",INDEX(Evolución_Importaciones,1,),0)),0), IF(OR(NOT(ISNUMBER(AP916)), _xlpm.den=0), 0, AP916/_xlpm.den))</f>
        <v>0</v>
      </c>
      <c r="AR916" s="35" cm="1">
        <f t="array" ref="AR916">_xlfn.LET(_xlpm.den, _xlfn.XLOOKUP(1,(INDEX(Importaciones2024,,1)=$AI916)*(INDEX(Importaciones2024,,2)="TOTAL"),INDEX(Importaciones2024,,COLUMN()-COLUMN($AI$2)-1),0), IF(OR(NOT(ISNUMBER(AP916)), _xlpm.den=0), 0, AP916/_xlpm.den))</f>
        <v>0</v>
      </c>
      <c r="AS916" s="17">
        <v>0.84</v>
      </c>
      <c r="AT916" s="35" cm="1">
        <f t="array" ref="AT916">_xlfn.LET(_xlpm.den, _xlfn.XLOOKUP(1,(INDEX(Evolución_Importaciones,,1)=$AI916)*(INDEX(Evolución_Importaciones,,2)=$AJ916),INDEX(Evolución_Importaciones,,MATCH("2024",INDEX(Evolución_Importaciones,1,),0)),0), IF(OR(NOT(ISNUMBER(AS916)), _xlpm.den=0), 0, AS916/_xlpm.den))</f>
        <v>0</v>
      </c>
      <c r="AU916" s="35" cm="1">
        <f t="array" ref="AU916">_xlfn.LET(_xlpm.den, _xlfn.XLOOKUP(1,(INDEX(Importaciones2024,,1)=$AI916)*(INDEX(Importaciones2024,,2)="TOTAL"),INDEX(Importaciones2024,,COLUMN()-COLUMN($AI$2)-1),0), IF(OR(NOT(ISNUMBER(AS916)), _xlpm.den=0), 0, AS916/_xlpm.den))</f>
        <v>0</v>
      </c>
      <c r="AV916" s="17" t="s">
        <v>104</v>
      </c>
      <c r="AW916" s="35" cm="1">
        <f t="array" ref="AW916">_xlfn.LET(_xlpm.den, _xlfn.XLOOKUP(1,(INDEX(Evolución_Importaciones,,1)=$AI916)*(INDEX(Evolución_Importaciones,,2)=$AJ916),INDEX(Evolución_Importaciones,,MATCH("2024",INDEX(Evolución_Importaciones,1,),0)),0), IF(OR(NOT(ISNUMBER(AV916)), _xlpm.den=0), 0, AV916/_xlpm.den))</f>
        <v>0</v>
      </c>
      <c r="AX916" s="35" cm="1">
        <f t="array" ref="AX916">_xlfn.LET(_xlpm.den, _xlfn.XLOOKUP(1,(INDEX(Importaciones2024,,1)=$AI916)*(INDEX(Importaciones2024,,2)="TOTAL"),INDEX(Importaciones2024,,COLUMN()-COLUMN($AI$2)-1),0), IF(OR(NOT(ISNUMBER(AV916)), _xlpm.den=0), 0, AV916/_xlpm.den))</f>
        <v>0</v>
      </c>
      <c r="AY916" s="17" t="s">
        <v>104</v>
      </c>
      <c r="AZ916" s="35" cm="1">
        <f t="array" ref="AZ916">_xlfn.LET(_xlpm.den, _xlfn.XLOOKUP(1,(INDEX(Evolución_Importaciones,,1)=$AI916)*(INDEX(Evolución_Importaciones,,2)=$AJ916),INDEX(Evolución_Importaciones,,MATCH("2024",INDEX(Evolución_Importaciones,1,),0)),0), IF(OR(NOT(ISNUMBER(AY916)), _xlpm.den=0), 0, AY916/_xlpm.den))</f>
        <v>0</v>
      </c>
      <c r="BA916" s="35" cm="1">
        <f t="array" ref="BA916">_xlfn.LET(_xlpm.den, _xlfn.XLOOKUP(1,(INDEX(Importaciones2024,,1)=$AI916)*(INDEX(Importaciones2024,,2)="TOTAL"),INDEX(Importaciones2024,,COLUMN()-COLUMN($AI$2)-1),0), IF(OR(NOT(ISNUMBER(AY916)), _xlpm.den=0), 0, AY916/_xlpm.den))</f>
        <v>0</v>
      </c>
      <c r="BB916" s="17" t="s">
        <v>104</v>
      </c>
      <c r="BC916" s="35" cm="1">
        <f t="array" ref="BC916">_xlfn.LET(_xlpm.den, _xlfn.XLOOKUP(1,(INDEX(Evolución_Importaciones,,1)=$AI916)*(INDEX(Evolución_Importaciones,,2)=$AJ916),INDEX(Evolución_Importaciones,,MATCH("2024",INDEX(Evolución_Importaciones,1,),0)),0), IF(OR(NOT(ISNUMBER(BB916)), _xlpm.den=0), 0, BB916/_xlpm.den))</f>
        <v>0</v>
      </c>
      <c r="BD916" s="35" cm="1">
        <f t="array" ref="BD916">_xlfn.LET(_xlpm.den, _xlfn.XLOOKUP(1,(INDEX(Importaciones2024,,1)=$AI916)*(INDEX(Importaciones2024,,2)="TOTAL"),INDEX(Importaciones2024,,COLUMN()-COLUMN($AI$2)-1),0), IF(OR(NOT(ISNUMBER(BB916)), _xlpm.den=0), 0, BB916/_xlpm.den))</f>
        <v>0</v>
      </c>
      <c r="BE916" s="17" t="s">
        <v>104</v>
      </c>
      <c r="BF916" s="35" cm="1">
        <f t="array" ref="BF916">_xlfn.LET(_xlpm.den, _xlfn.XLOOKUP(1,(INDEX(Evolución_Importaciones,,1)=$AI916)*(INDEX(Evolución_Importaciones,,2)=$AJ916),INDEX(Evolución_Importaciones,,MATCH("2024",INDEX(Evolución_Importaciones,1,),0)),0), IF(OR(NOT(ISNUMBER(BE916)), _xlpm.den=0), 0, BE916/_xlpm.den))</f>
        <v>0</v>
      </c>
      <c r="BG916" s="35" cm="1">
        <f t="array" ref="BG916">_xlfn.LET(_xlpm.den, _xlfn.XLOOKUP(1,(INDEX(Importaciones2024,,1)=$AI916)*(INDEX(Importaciones2024,,2)="TOTAL"),INDEX(Importaciones2024,,COLUMN()-COLUMN($AI$2)-1),0), IF(OR(NOT(ISNUMBER(BE916)), _xlpm.den=0), 0, BE916/_xlpm.den))</f>
        <v>0</v>
      </c>
      <c r="BH916" s="17" t="s">
        <v>104</v>
      </c>
      <c r="BI916" s="35" cm="1">
        <f t="array" ref="BI916">_xlfn.LET(_xlpm.den, _xlfn.XLOOKUP(1,(INDEX(Evolución_Importaciones,,1)=$AI916)*(INDEX(Evolución_Importaciones,,2)=$AJ916),INDEX(Evolución_Importaciones,,MATCH("2024",INDEX(Evolución_Importaciones,1,),0)),0), IF(OR(NOT(ISNUMBER(BH916)), _xlpm.den=0), 0, BH916/_xlpm.den))</f>
        <v>0</v>
      </c>
      <c r="BJ916" s="35" cm="1">
        <f t="array" ref="BJ916">_xlfn.LET(_xlpm.den, _xlfn.XLOOKUP(1,(INDEX(Importaciones2024,,1)=$AI916)*(INDEX(Importaciones2024,,2)="TOTAL"),INDEX(Importaciones2024,,COLUMN()-COLUMN($AI$2)-1),0), IF(OR(NOT(ISNUMBER(BH916)), _xlpm.den=0), 0, BH916/_xlpm.den))</f>
        <v>0</v>
      </c>
      <c r="BK916" s="17" t="s">
        <v>104</v>
      </c>
      <c r="BL916" s="35" cm="1">
        <f t="array" ref="BL916">_xlfn.LET(_xlpm.den, _xlfn.XLOOKUP(1,(INDEX(Evolución_Importaciones,,1)=$AI916)*(INDEX(Evolución_Importaciones,,2)=$AJ916),INDEX(Evolución_Importaciones,,MATCH("2024",INDEX(Evolución_Importaciones,1,),0)),0), IF(OR(NOT(ISNUMBER(BK916)), _xlpm.den=0), 0, BK916/_xlpm.den))</f>
        <v>0</v>
      </c>
      <c r="BM916" s="35" cm="1">
        <f t="array" ref="BM916">_xlfn.LET(_xlpm.den, _xlfn.XLOOKUP(1,(INDEX(Importaciones2024,,1)=$AI916)*(INDEX(Importaciones2024,,2)="TOTAL"),INDEX(Importaciones2024,,COLUMN()-COLUMN($AI$2)-1),0), IF(OR(NOT(ISNUMBER(BK916)), _xlpm.den=0), 0, BK916/_xlpm.den))</f>
        <v>0</v>
      </c>
    </row>
    <row r="917" spans="1:65" x14ac:dyDescent="0.3">
      <c r="A917" s="16" t="s">
        <v>281</v>
      </c>
      <c r="B917" s="17" t="s">
        <v>82</v>
      </c>
      <c r="C917" s="17">
        <v>11665.29</v>
      </c>
      <c r="D917" s="35" cm="1">
        <f t="array" ref="D917">_xlfn.LET(_xlpm.den, _xlfn.XLOOKUP(1,(INDEX(Evolución_Exportaciones,,1)=$A917)*(INDEX(Evolución_Exportaciones,,2)=$B917),INDEX(Evolución_Exportaciones,,MATCH("2024",INDEX(Evolución_Exportaciones,1,),0)),0), IF(OR(NOT(ISNUMBER(C917)), _xlpm.den=0), 0, C917/_xlpm.den))</f>
        <v>2.744544544568096E-2</v>
      </c>
      <c r="E917" s="35" cm="1">
        <f t="array" ref="E917">_xlfn.LET(_xlpm.den, _xlfn.XLOOKUP(1,(INDEX(Exportaciones2024,,1)=$A917)*(INDEX(Exportaciones2024,,2)="TOTAL"),INDEX(Exportaciones2024,,COLUMN()-COLUMN($A$2)-1),0), IF(OR(NOT(ISNUMBER(C917)), _xlpm.den=0), 0, C917/_xlpm.den))</f>
        <v>9.9627821405346966E-3</v>
      </c>
      <c r="F917" s="17">
        <v>4.62</v>
      </c>
      <c r="G917" s="35" cm="1">
        <f t="array" ref="G917">_xlfn.LET(_xlpm.den, _xlfn.XLOOKUP(1,(INDEX(Evolución_Exportaciones,,1)=$A917)*(INDEX(Evolución_Exportaciones,,2)=$B917),INDEX(Evolución_Exportaciones,,MATCH("2024",INDEX(Evolución_Exportaciones,1,),0)),0), IF(OR(NOT(ISNUMBER(F917)), _xlpm.den=0), 0, F917/_xlpm.den))</f>
        <v>1.0869679018613855E-5</v>
      </c>
      <c r="H917" s="35" cm="1">
        <f t="array" ref="H917">_xlfn.LET(_xlpm.den, _xlfn.XLOOKUP(1,(INDEX(Exportaciones2024,,1)=$A917)*(INDEX(Exportaciones2024,,2)="TOTAL"),INDEX(Exportaciones2024,,COLUMN()-COLUMN($A$2)-1),0), IF(OR(NOT(ISNUMBER(F917)), _xlpm.den=0), 0, F917/_xlpm.den))</f>
        <v>1.5002415973481444E-4</v>
      </c>
      <c r="I917" s="17" t="s">
        <v>104</v>
      </c>
      <c r="J917" s="35" cm="1">
        <f t="array" ref="J917">_xlfn.LET(_xlpm.den, _xlfn.XLOOKUP(1,(INDEX(Evolución_Exportaciones,,1)=$A917)*(INDEX(Evolución_Exportaciones,,2)=$B917),INDEX(Evolución_Exportaciones,,MATCH("2024",INDEX(Evolución_Exportaciones,1,),0)),0), IF(OR(NOT(ISNUMBER(I917)), _xlpm.den=0), 0, I917/_xlpm.den))</f>
        <v>0</v>
      </c>
      <c r="K917" s="35" cm="1">
        <f t="array" ref="K917">_xlfn.LET(_xlpm.den, _xlfn.XLOOKUP(1,(INDEX(Exportaciones2024,,1)=$A917)*(INDEX(Exportaciones2024,,2)="TOTAL"),INDEX(Exportaciones2024,,COLUMN()-COLUMN($A$2)-1),0), IF(OR(NOT(ISNUMBER(I917)), _xlpm.den=0), 0, I917/_xlpm.den))</f>
        <v>0</v>
      </c>
      <c r="L917" s="17">
        <v>11357.57</v>
      </c>
      <c r="M917" s="35" cm="1">
        <f t="array" ref="M917">_xlfn.LET(_xlpm.den, _xlfn.XLOOKUP(1,(INDEX(Evolución_Exportaciones,,1)=$A917)*(INDEX(Evolución_Exportaciones,,2)=$B917),INDEX(Evolución_Exportaciones,,MATCH("2024",INDEX(Evolución_Exportaciones,1,),0)),0), IF(OR(NOT(ISNUMBER(L917)), _xlpm.den=0), 0, L917/_xlpm.den))</f>
        <v>2.6721458946198734E-2</v>
      </c>
      <c r="N917" s="35" cm="1">
        <f t="array" ref="N917">_xlfn.LET(_xlpm.den, _xlfn.XLOOKUP(1,(INDEX(Exportaciones2024,,1)=$A917)*(INDEX(Exportaciones2024,,2)="TOTAL"),INDEX(Exportaciones2024,,COLUMN()-COLUMN($A$2)-1),0), IF(OR(NOT(ISNUMBER(L917)), _xlpm.den=0), 0, L917/_xlpm.den))</f>
        <v>3.0230413554299628E-2</v>
      </c>
      <c r="O917" s="17">
        <v>9.14</v>
      </c>
      <c r="P917" s="35" cm="1">
        <f t="array" ref="P917">_xlfn.LET(_xlpm.den, _xlfn.XLOOKUP(1,(INDEX(Evolución_Exportaciones,,1)=$A917)*(INDEX(Evolución_Exportaciones,,2)=$B917),INDEX(Evolución_Exportaciones,,MATCH("2024",INDEX(Evolución_Exportaciones,1,),0)),0), IF(OR(NOT(ISNUMBER(O917)), _xlpm.den=0), 0, O917/_xlpm.den))</f>
        <v>2.1504083599595379E-5</v>
      </c>
      <c r="Q917" s="35" cm="1">
        <f t="array" ref="Q917">_xlfn.LET(_xlpm.den, _xlfn.XLOOKUP(1,(INDEX(Exportaciones2024,,1)=$A917)*(INDEX(Exportaciones2024,,2)="TOTAL"),INDEX(Exportaciones2024,,COLUMN()-COLUMN($A$2)-1),0), IF(OR(NOT(ISNUMBER(O917)), _xlpm.den=0), 0, O917/_xlpm.den))</f>
        <v>1.0341051030937169E-4</v>
      </c>
      <c r="R917" s="17" t="s">
        <v>104</v>
      </c>
      <c r="S917" s="35" cm="1">
        <f t="array" ref="S917">_xlfn.LET(_xlpm.den, _xlfn.XLOOKUP(1,(INDEX(Evolución_Exportaciones,,1)=$A917)*(INDEX(Evolución_Exportaciones,,2)=$B917),INDEX(Evolución_Exportaciones,,MATCH("2024",INDEX(Evolución_Exportaciones,1,),0)),0), IF(OR(NOT(ISNUMBER(R917)), _xlpm.den=0), 0, R917/_xlpm.den))</f>
        <v>0</v>
      </c>
      <c r="T917" s="35" cm="1">
        <f t="array" ref="T917">_xlfn.LET(_xlpm.den, _xlfn.XLOOKUP(1,(INDEX(Exportaciones2024,,1)=$A917)*(INDEX(Exportaciones2024,,2)="TOTAL"),INDEX(Exportaciones2024,,COLUMN()-COLUMN($A$2)-1),0), IF(OR(NOT(ISNUMBER(R917)), _xlpm.den=0), 0, R917/_xlpm.den))</f>
        <v>0</v>
      </c>
      <c r="U917" s="17">
        <v>3.95</v>
      </c>
      <c r="V917" s="35" cm="1">
        <f t="array" ref="V917">_xlfn.LET(_xlpm.den, _xlfn.XLOOKUP(1,(INDEX(Evolución_Exportaciones,,1)=$A917)*(INDEX(Evolución_Exportaciones,,2)=$B917),INDEX(Evolución_Exportaciones,,MATCH("2024",INDEX(Evolución_Exportaciones,1,),0)),0), IF(OR(NOT(ISNUMBER(U917)), _xlpm.den=0), 0, U917/_xlpm.den))</f>
        <v>9.2933402864772144E-6</v>
      </c>
      <c r="W917" s="35" cm="1">
        <f t="array" ref="W917">_xlfn.LET(_xlpm.den, _xlfn.XLOOKUP(1,(INDEX(Exportaciones2024,,1)=$A917)*(INDEX(Exportaciones2024,,2)="TOTAL"),INDEX(Exportaciones2024,,COLUMN()-COLUMN($A$2)-1),0), IF(OR(NOT(ISNUMBER(U917)), _xlpm.den=0), 0, U917/_xlpm.den))</f>
        <v>7.1467329208009905E-5</v>
      </c>
      <c r="X917" s="17">
        <v>281.52999999999997</v>
      </c>
      <c r="Y917" s="35" cm="1">
        <f t="array" ref="Y917">_xlfn.LET(_xlpm.den, _xlfn.XLOOKUP(1,(INDEX(Evolución_Exportaciones,,1)=$A917)*(INDEX(Evolución_Exportaciones,,2)=$B917),INDEX(Evolución_Exportaciones,,MATCH("2024",INDEX(Evolución_Exportaciones,1,),0)),0), IF(OR(NOT(ISNUMBER(X917)), _xlpm.den=0), 0, X917/_xlpm.den))</f>
        <v>6.6236812426631131E-4</v>
      </c>
      <c r="Z917" s="35" cm="1">
        <f t="array" ref="Z917">_xlfn.LET(_xlpm.den, _xlfn.XLOOKUP(1,(INDEX(Exportaciones2024,,1)=$A917)*(INDEX(Exportaciones2024,,2)="TOTAL"),INDEX(Exportaciones2024,,COLUMN()-COLUMN($A$2)-1),0), IF(OR(NOT(ISNUMBER(X917)), _xlpm.den=0), 0, X917/_xlpm.den))</f>
        <v>4.897061090180458E-4</v>
      </c>
      <c r="AA917" s="17">
        <v>6.16</v>
      </c>
      <c r="AB917" s="35" cm="1">
        <f t="array" ref="AB917">_xlfn.LET(_xlpm.den, _xlfn.XLOOKUP(1,(INDEX(Evolución_Exportaciones,,1)=$A917)*(INDEX(Evolución_Exportaciones,,2)=$B917),INDEX(Evolución_Exportaciones,,MATCH("2024",INDEX(Evolución_Exportaciones,1,),0)),0), IF(OR(NOT(ISNUMBER(AA917)), _xlpm.den=0), 0, AA917/_xlpm.den))</f>
        <v>1.4492905358151807E-5</v>
      </c>
      <c r="AC917" s="35" cm="1">
        <f t="array" ref="AC917">_xlfn.LET(_xlpm.den, _xlfn.XLOOKUP(1,(INDEX(Exportaciones2024,,1)=$A917)*(INDEX(Exportaciones2024,,2)="TOTAL"),INDEX(Exportaciones2024,,COLUMN()-COLUMN($A$2)-1),0), IF(OR(NOT(ISNUMBER(AA917)), _xlpm.den=0), 0, AA917/_xlpm.den))</f>
        <v>3.4255507156676128E-4</v>
      </c>
      <c r="AD917" s="17">
        <v>2.33</v>
      </c>
      <c r="AE917" s="35" cm="1">
        <f t="array" ref="AE917">_xlfn.LET(_xlpm.den, _xlfn.XLOOKUP(1,(INDEX(Evolución_Exportaciones,,1)=$A917)*(INDEX(Evolución_Exportaciones,,2)=$B917),INDEX(Evolución_Exportaciones,,MATCH("2024",INDEX(Evolución_Exportaciones,1,),0)),0), IF(OR(NOT(ISNUMBER(AD917)), _xlpm.den=0), 0, AD917/_xlpm.den))</f>
        <v>5.4818943968333944E-6</v>
      </c>
      <c r="AF917" s="35" cm="1">
        <f t="array" ref="AF917">_xlfn.LET(_xlpm.den, _xlfn.XLOOKUP(1,(INDEX(Exportaciones2024,,1)=$A917)*(INDEX(Exportaciones2024,,2)="TOTAL"),INDEX(Exportaciones2024,,COLUMN()-COLUMN($A$2)-1),0), IF(OR(NOT(ISNUMBER(AD917)), _xlpm.den=0), 0, AD917/_xlpm.den))</f>
        <v>8.243118941484469E-4</v>
      </c>
      <c r="AH917" s="16" t="s">
        <v>281</v>
      </c>
      <c r="AI917" s="17" t="s">
        <v>82</v>
      </c>
      <c r="AJ917" s="17">
        <v>4450.2299999999996</v>
      </c>
      <c r="AK917" s="35" cm="1">
        <f t="array" ref="AK917">_xlfn.LET(_xlpm.den, _xlfn.XLOOKUP(1,(INDEX(Evolución_Importaciones,,1)=$AI917)*(INDEX(Evolución_Importaciones,,2)=$AJ917),INDEX(Evolución_Importaciones,,MATCH("2024",INDEX(Evolución_Importaciones,1,),0)),0), IF(OR(NOT(ISNUMBER(AJ917)), _xlpm.den=0), 0, AJ917/_xlpm.den))</f>
        <v>0</v>
      </c>
      <c r="AL917" s="35" cm="1">
        <f t="array" ref="AL917">_xlfn.LET(_xlpm.den, _xlfn.XLOOKUP(1,(INDEX(Importaciones2024,,1)=$AI917)*(INDEX(Importaciones2024,,2)="TOTAL"),INDEX(Importaciones2024,,COLUMN()-COLUMN($AI$2)-1),0), IF(OR(NOT(ISNUMBER(AJ917)), _xlpm.den=0), 0, AJ917/_xlpm.den))</f>
        <v>0</v>
      </c>
      <c r="AM917" s="17" t="s">
        <v>104</v>
      </c>
      <c r="AN917" s="35" cm="1">
        <f t="array" ref="AN917">_xlfn.LET(_xlpm.den, _xlfn.XLOOKUP(1,(INDEX(Evolución_Importaciones,,1)=$AI917)*(INDEX(Evolución_Importaciones,,2)=$AJ917),INDEX(Evolución_Importaciones,,MATCH("2024",INDEX(Evolución_Importaciones,1,),0)),0), IF(OR(NOT(ISNUMBER(AM917)), _xlpm.den=0), 0, AM917/_xlpm.den))</f>
        <v>0</v>
      </c>
      <c r="AO917" s="35" cm="1">
        <f t="array" ref="AO917">_xlfn.LET(_xlpm.den, _xlfn.XLOOKUP(1,(INDEX(Importaciones2024,,1)=$AI917)*(INDEX(Importaciones2024,,2)="TOTAL"),INDEX(Importaciones2024,,COLUMN()-COLUMN($AI$2)-1),0), IF(OR(NOT(ISNUMBER(AM917)), _xlpm.den=0), 0, AM917/_xlpm.den))</f>
        <v>0</v>
      </c>
      <c r="AP917" s="17" t="s">
        <v>104</v>
      </c>
      <c r="AQ917" s="35" cm="1">
        <f t="array" ref="AQ917">_xlfn.LET(_xlpm.den, _xlfn.XLOOKUP(1,(INDEX(Evolución_Importaciones,,1)=$AI917)*(INDEX(Evolución_Importaciones,,2)=$AJ917),INDEX(Evolución_Importaciones,,MATCH("2024",INDEX(Evolución_Importaciones,1,),0)),0), IF(OR(NOT(ISNUMBER(AP917)), _xlpm.den=0), 0, AP917/_xlpm.den))</f>
        <v>0</v>
      </c>
      <c r="AR917" s="35" cm="1">
        <f t="array" ref="AR917">_xlfn.LET(_xlpm.den, _xlfn.XLOOKUP(1,(INDEX(Importaciones2024,,1)=$AI917)*(INDEX(Importaciones2024,,2)="TOTAL"),INDEX(Importaciones2024,,COLUMN()-COLUMN($AI$2)-1),0), IF(OR(NOT(ISNUMBER(AP917)), _xlpm.den=0), 0, AP917/_xlpm.den))</f>
        <v>0</v>
      </c>
      <c r="AS917" s="17">
        <v>0.53</v>
      </c>
      <c r="AT917" s="35" cm="1">
        <f t="array" ref="AT917">_xlfn.LET(_xlpm.den, _xlfn.XLOOKUP(1,(INDEX(Evolución_Importaciones,,1)=$AI917)*(INDEX(Evolución_Importaciones,,2)=$AJ917),INDEX(Evolución_Importaciones,,MATCH("2024",INDEX(Evolución_Importaciones,1,),0)),0), IF(OR(NOT(ISNUMBER(AS917)), _xlpm.den=0), 0, AS917/_xlpm.den))</f>
        <v>0</v>
      </c>
      <c r="AU917" s="35" cm="1">
        <f t="array" ref="AU917">_xlfn.LET(_xlpm.den, _xlfn.XLOOKUP(1,(INDEX(Importaciones2024,,1)=$AI917)*(INDEX(Importaciones2024,,2)="TOTAL"),INDEX(Importaciones2024,,COLUMN()-COLUMN($AI$2)-1),0), IF(OR(NOT(ISNUMBER(AS917)), _xlpm.den=0), 0, AS917/_xlpm.den))</f>
        <v>0</v>
      </c>
      <c r="AV917" s="17" t="s">
        <v>104</v>
      </c>
      <c r="AW917" s="35" cm="1">
        <f t="array" ref="AW917">_xlfn.LET(_xlpm.den, _xlfn.XLOOKUP(1,(INDEX(Evolución_Importaciones,,1)=$AI917)*(INDEX(Evolución_Importaciones,,2)=$AJ917),INDEX(Evolución_Importaciones,,MATCH("2024",INDEX(Evolución_Importaciones,1,),0)),0), IF(OR(NOT(ISNUMBER(AV917)), _xlpm.den=0), 0, AV917/_xlpm.den))</f>
        <v>0</v>
      </c>
      <c r="AX917" s="35" cm="1">
        <f t="array" ref="AX917">_xlfn.LET(_xlpm.den, _xlfn.XLOOKUP(1,(INDEX(Importaciones2024,,1)=$AI917)*(INDEX(Importaciones2024,,2)="TOTAL"),INDEX(Importaciones2024,,COLUMN()-COLUMN($AI$2)-1),0), IF(OR(NOT(ISNUMBER(AV917)), _xlpm.den=0), 0, AV917/_xlpm.den))</f>
        <v>0</v>
      </c>
      <c r="AY917" s="17">
        <v>4035.84</v>
      </c>
      <c r="AZ917" s="35" cm="1">
        <f t="array" ref="AZ917">_xlfn.LET(_xlpm.den, _xlfn.XLOOKUP(1,(INDEX(Evolución_Importaciones,,1)=$AI917)*(INDEX(Evolución_Importaciones,,2)=$AJ917),INDEX(Evolución_Importaciones,,MATCH("2024",INDEX(Evolución_Importaciones,1,),0)),0), IF(OR(NOT(ISNUMBER(AY917)), _xlpm.den=0), 0, AY917/_xlpm.den))</f>
        <v>0</v>
      </c>
      <c r="BA917" s="35" cm="1">
        <f t="array" ref="BA917">_xlfn.LET(_xlpm.den, _xlfn.XLOOKUP(1,(INDEX(Importaciones2024,,1)=$AI917)*(INDEX(Importaciones2024,,2)="TOTAL"),INDEX(Importaciones2024,,COLUMN()-COLUMN($AI$2)-1),0), IF(OR(NOT(ISNUMBER(AY917)), _xlpm.den=0), 0, AY917/_xlpm.den))</f>
        <v>0</v>
      </c>
      <c r="BB917" s="17">
        <v>407.67</v>
      </c>
      <c r="BC917" s="35" cm="1">
        <f t="array" ref="BC917">_xlfn.LET(_xlpm.den, _xlfn.XLOOKUP(1,(INDEX(Evolución_Importaciones,,1)=$AI917)*(INDEX(Evolución_Importaciones,,2)=$AJ917),INDEX(Evolución_Importaciones,,MATCH("2024",INDEX(Evolución_Importaciones,1,),0)),0), IF(OR(NOT(ISNUMBER(BB917)), _xlpm.den=0), 0, BB917/_xlpm.den))</f>
        <v>0</v>
      </c>
      <c r="BD917" s="35" cm="1">
        <f t="array" ref="BD917">_xlfn.LET(_xlpm.den, _xlfn.XLOOKUP(1,(INDEX(Importaciones2024,,1)=$AI917)*(INDEX(Importaciones2024,,2)="TOTAL"),INDEX(Importaciones2024,,COLUMN()-COLUMN($AI$2)-1),0), IF(OR(NOT(ISNUMBER(BB917)), _xlpm.den=0), 0, BB917/_xlpm.den))</f>
        <v>0</v>
      </c>
      <c r="BE917" s="17">
        <v>6.19</v>
      </c>
      <c r="BF917" s="35" cm="1">
        <f t="array" ref="BF917">_xlfn.LET(_xlpm.den, _xlfn.XLOOKUP(1,(INDEX(Evolución_Importaciones,,1)=$AI917)*(INDEX(Evolución_Importaciones,,2)=$AJ917),INDEX(Evolución_Importaciones,,MATCH("2024",INDEX(Evolución_Importaciones,1,),0)),0), IF(OR(NOT(ISNUMBER(BE917)), _xlpm.den=0), 0, BE917/_xlpm.den))</f>
        <v>0</v>
      </c>
      <c r="BG917" s="35" cm="1">
        <f t="array" ref="BG917">_xlfn.LET(_xlpm.den, _xlfn.XLOOKUP(1,(INDEX(Importaciones2024,,1)=$AI917)*(INDEX(Importaciones2024,,2)="TOTAL"),INDEX(Importaciones2024,,COLUMN()-COLUMN($AI$2)-1),0), IF(OR(NOT(ISNUMBER(BE917)), _xlpm.den=0), 0, BE917/_xlpm.den))</f>
        <v>0</v>
      </c>
      <c r="BH917" s="17" t="s">
        <v>104</v>
      </c>
      <c r="BI917" s="35" cm="1">
        <f t="array" ref="BI917">_xlfn.LET(_xlpm.den, _xlfn.XLOOKUP(1,(INDEX(Evolución_Importaciones,,1)=$AI917)*(INDEX(Evolución_Importaciones,,2)=$AJ917),INDEX(Evolución_Importaciones,,MATCH("2024",INDEX(Evolución_Importaciones,1,),0)),0), IF(OR(NOT(ISNUMBER(BH917)), _xlpm.den=0), 0, BH917/_xlpm.den))</f>
        <v>0</v>
      </c>
      <c r="BJ917" s="35" cm="1">
        <f t="array" ref="BJ917">_xlfn.LET(_xlpm.den, _xlfn.XLOOKUP(1,(INDEX(Importaciones2024,,1)=$AI917)*(INDEX(Importaciones2024,,2)="TOTAL"),INDEX(Importaciones2024,,COLUMN()-COLUMN($AI$2)-1),0), IF(OR(NOT(ISNUMBER(BH917)), _xlpm.den=0), 0, BH917/_xlpm.den))</f>
        <v>0</v>
      </c>
      <c r="BK917" s="17" t="s">
        <v>104</v>
      </c>
      <c r="BL917" s="35" cm="1">
        <f t="array" ref="BL917">_xlfn.LET(_xlpm.den, _xlfn.XLOOKUP(1,(INDEX(Evolución_Importaciones,,1)=$AI917)*(INDEX(Evolución_Importaciones,,2)=$AJ917),INDEX(Evolución_Importaciones,,MATCH("2024",INDEX(Evolución_Importaciones,1,),0)),0), IF(OR(NOT(ISNUMBER(BK917)), _xlpm.den=0), 0, BK917/_xlpm.den))</f>
        <v>0</v>
      </c>
      <c r="BM917" s="35" cm="1">
        <f t="array" ref="BM917">_xlfn.LET(_xlpm.den, _xlfn.XLOOKUP(1,(INDEX(Importaciones2024,,1)=$AI917)*(INDEX(Importaciones2024,,2)="TOTAL"),INDEX(Importaciones2024,,COLUMN()-COLUMN($AI$2)-1),0), IF(OR(NOT(ISNUMBER(BK917)), _xlpm.den=0), 0, BK917/_xlpm.den))</f>
        <v>0</v>
      </c>
    </row>
    <row r="918" spans="1:65" x14ac:dyDescent="0.3">
      <c r="A918" s="16" t="s">
        <v>281</v>
      </c>
      <c r="B918" s="17" t="s">
        <v>84</v>
      </c>
      <c r="C918" s="17">
        <v>26.47</v>
      </c>
      <c r="D918" s="35" cm="1">
        <f t="array" ref="D918">_xlfn.LET(_xlpm.den, _xlfn.XLOOKUP(1,(INDEX(Evolución_Exportaciones,,1)=$A918)*(INDEX(Evolución_Exportaciones,,2)=$B918),INDEX(Evolución_Exportaciones,,MATCH("2024",INDEX(Evolución_Exportaciones,1,),0)),0), IF(OR(NOT(ISNUMBER(C918)), _xlpm.den=0), 0, C918/_xlpm.den))</f>
        <v>8.5576192554515616E-3</v>
      </c>
      <c r="E918" s="35" cm="1">
        <f t="array" ref="E918">_xlfn.LET(_xlpm.den, _xlfn.XLOOKUP(1,(INDEX(Exportaciones2024,,1)=$A918)*(INDEX(Exportaciones2024,,2)="TOTAL"),INDEX(Exportaciones2024,,COLUMN()-COLUMN($A$2)-1),0), IF(OR(NOT(ISNUMBER(C918)), _xlpm.den=0), 0, C918/_xlpm.den))</f>
        <v>2.2606797024330591E-5</v>
      </c>
      <c r="F918" s="17" t="s">
        <v>104</v>
      </c>
      <c r="G918" s="35" cm="1">
        <f t="array" ref="G918">_xlfn.LET(_xlpm.den, _xlfn.XLOOKUP(1,(INDEX(Evolución_Exportaciones,,1)=$A918)*(INDEX(Evolución_Exportaciones,,2)=$B918),INDEX(Evolución_Exportaciones,,MATCH("2024",INDEX(Evolución_Exportaciones,1,),0)),0), IF(OR(NOT(ISNUMBER(F918)), _xlpm.den=0), 0, F918/_xlpm.den))</f>
        <v>0</v>
      </c>
      <c r="H918" s="35" cm="1">
        <f t="array" ref="H918">_xlfn.LET(_xlpm.den, _xlfn.XLOOKUP(1,(INDEX(Exportaciones2024,,1)=$A918)*(INDEX(Exportaciones2024,,2)="TOTAL"),INDEX(Exportaciones2024,,COLUMN()-COLUMN($A$2)-1),0), IF(OR(NOT(ISNUMBER(F918)), _xlpm.den=0), 0, F918/_xlpm.den))</f>
        <v>0</v>
      </c>
      <c r="I918" s="17" t="s">
        <v>104</v>
      </c>
      <c r="J918" s="35" cm="1">
        <f t="array" ref="J918">_xlfn.LET(_xlpm.den, _xlfn.XLOOKUP(1,(INDEX(Evolución_Exportaciones,,1)=$A918)*(INDEX(Evolución_Exportaciones,,2)=$B918),INDEX(Evolución_Exportaciones,,MATCH("2024",INDEX(Evolución_Exportaciones,1,),0)),0), IF(OR(NOT(ISNUMBER(I918)), _xlpm.den=0), 0, I918/_xlpm.den))</f>
        <v>0</v>
      </c>
      <c r="K918" s="35" cm="1">
        <f t="array" ref="K918">_xlfn.LET(_xlpm.den, _xlfn.XLOOKUP(1,(INDEX(Exportaciones2024,,1)=$A918)*(INDEX(Exportaciones2024,,2)="TOTAL"),INDEX(Exportaciones2024,,COLUMN()-COLUMN($A$2)-1),0), IF(OR(NOT(ISNUMBER(I918)), _xlpm.den=0), 0, I918/_xlpm.den))</f>
        <v>0</v>
      </c>
      <c r="L918" s="17">
        <v>0.1</v>
      </c>
      <c r="M918" s="35" cm="1">
        <f t="array" ref="M918">_xlfn.LET(_xlpm.den, _xlfn.XLOOKUP(1,(INDEX(Evolución_Exportaciones,,1)=$A918)*(INDEX(Evolución_Exportaciones,,2)=$B918),INDEX(Evolución_Exportaciones,,MATCH("2024",INDEX(Evolución_Exportaciones,1,),0)),0), IF(OR(NOT(ISNUMBER(L918)), _xlpm.den=0), 0, L918/_xlpm.den))</f>
        <v>3.232950228731229E-5</v>
      </c>
      <c r="N918" s="35" cm="1">
        <f t="array" ref="N918">_xlfn.LET(_xlpm.den, _xlfn.XLOOKUP(1,(INDEX(Exportaciones2024,,1)=$A918)*(INDEX(Exportaciones2024,,2)="TOTAL"),INDEX(Exportaciones2024,,COLUMN()-COLUMN($A$2)-1),0), IF(OR(NOT(ISNUMBER(L918)), _xlpm.den=0), 0, L918/_xlpm.den))</f>
        <v>2.6616973132720844E-7</v>
      </c>
      <c r="O918" s="17">
        <v>26.14</v>
      </c>
      <c r="P918" s="35" cm="1">
        <f t="array" ref="P918">_xlfn.LET(_xlpm.den, _xlfn.XLOOKUP(1,(INDEX(Evolución_Exportaciones,,1)=$A918)*(INDEX(Evolución_Exportaciones,,2)=$B918),INDEX(Evolución_Exportaciones,,MATCH("2024",INDEX(Evolución_Exportaciones,1,),0)),0), IF(OR(NOT(ISNUMBER(O918)), _xlpm.den=0), 0, O918/_xlpm.den))</f>
        <v>8.4509318979034322E-3</v>
      </c>
      <c r="Q918" s="35" cm="1">
        <f t="array" ref="Q918">_xlfn.LET(_xlpm.den, _xlfn.XLOOKUP(1,(INDEX(Exportaciones2024,,1)=$A918)*(INDEX(Exportaciones2024,,2)="TOTAL"),INDEX(Exportaciones2024,,COLUMN()-COLUMN($A$2)-1),0), IF(OR(NOT(ISNUMBER(O918)), _xlpm.den=0), 0, O918/_xlpm.den))</f>
        <v>2.9574953386071946E-4</v>
      </c>
      <c r="R918" s="17" t="s">
        <v>104</v>
      </c>
      <c r="S918" s="35" cm="1">
        <f t="array" ref="S918">_xlfn.LET(_xlpm.den, _xlfn.XLOOKUP(1,(INDEX(Evolución_Exportaciones,,1)=$A918)*(INDEX(Evolución_Exportaciones,,2)=$B918),INDEX(Evolución_Exportaciones,,MATCH("2024",INDEX(Evolución_Exportaciones,1,),0)),0), IF(OR(NOT(ISNUMBER(R918)), _xlpm.den=0), 0, R918/_xlpm.den))</f>
        <v>0</v>
      </c>
      <c r="T918" s="35" cm="1">
        <f t="array" ref="T918">_xlfn.LET(_xlpm.den, _xlfn.XLOOKUP(1,(INDEX(Exportaciones2024,,1)=$A918)*(INDEX(Exportaciones2024,,2)="TOTAL"),INDEX(Exportaciones2024,,COLUMN()-COLUMN($A$2)-1),0), IF(OR(NOT(ISNUMBER(R918)), _xlpm.den=0), 0, R918/_xlpm.den))</f>
        <v>0</v>
      </c>
      <c r="U918" s="17" t="s">
        <v>104</v>
      </c>
      <c r="V918" s="35" cm="1">
        <f t="array" ref="V918">_xlfn.LET(_xlpm.den, _xlfn.XLOOKUP(1,(INDEX(Evolución_Exportaciones,,1)=$A918)*(INDEX(Evolución_Exportaciones,,2)=$B918),INDEX(Evolución_Exportaciones,,MATCH("2024",INDEX(Evolución_Exportaciones,1,),0)),0), IF(OR(NOT(ISNUMBER(U918)), _xlpm.den=0), 0, U918/_xlpm.den))</f>
        <v>0</v>
      </c>
      <c r="W918" s="35" cm="1">
        <f t="array" ref="W918">_xlfn.LET(_xlpm.den, _xlfn.XLOOKUP(1,(INDEX(Exportaciones2024,,1)=$A918)*(INDEX(Exportaciones2024,,2)="TOTAL"),INDEX(Exportaciones2024,,COLUMN()-COLUMN($A$2)-1),0), IF(OR(NOT(ISNUMBER(U918)), _xlpm.den=0), 0, U918/_xlpm.den))</f>
        <v>0</v>
      </c>
      <c r="X918" s="17">
        <v>0.24</v>
      </c>
      <c r="Y918" s="35" cm="1">
        <f t="array" ref="Y918">_xlfn.LET(_xlpm.den, _xlfn.XLOOKUP(1,(INDEX(Evolución_Exportaciones,,1)=$A918)*(INDEX(Evolución_Exportaciones,,2)=$B918),INDEX(Evolución_Exportaciones,,MATCH("2024",INDEX(Evolución_Exportaciones,1,),0)),0), IF(OR(NOT(ISNUMBER(X918)), _xlpm.den=0), 0, X918/_xlpm.den))</f>
        <v>7.7590805489549485E-5</v>
      </c>
      <c r="Z918" s="35" cm="1">
        <f t="array" ref="Z918">_xlfn.LET(_xlpm.den, _xlfn.XLOOKUP(1,(INDEX(Exportaciones2024,,1)=$A918)*(INDEX(Exportaciones2024,,2)="TOTAL"),INDEX(Exportaciones2024,,COLUMN()-COLUMN($A$2)-1),0), IF(OR(NOT(ISNUMBER(X918)), _xlpm.den=0), 0, X918/_xlpm.den))</f>
        <v>4.1746693483582923E-7</v>
      </c>
      <c r="AA918" s="17" t="s">
        <v>104</v>
      </c>
      <c r="AB918" s="35" cm="1">
        <f t="array" ref="AB918">_xlfn.LET(_xlpm.den, _xlfn.XLOOKUP(1,(INDEX(Evolución_Exportaciones,,1)=$A918)*(INDEX(Evolución_Exportaciones,,2)=$B918),INDEX(Evolución_Exportaciones,,MATCH("2024",INDEX(Evolución_Exportaciones,1,),0)),0), IF(OR(NOT(ISNUMBER(AA918)), _xlpm.den=0), 0, AA918/_xlpm.den))</f>
        <v>0</v>
      </c>
      <c r="AC918" s="35" cm="1">
        <f t="array" ref="AC918">_xlfn.LET(_xlpm.den, _xlfn.XLOOKUP(1,(INDEX(Exportaciones2024,,1)=$A918)*(INDEX(Exportaciones2024,,2)="TOTAL"),INDEX(Exportaciones2024,,COLUMN()-COLUMN($A$2)-1),0), IF(OR(NOT(ISNUMBER(AA918)), _xlpm.den=0), 0, AA918/_xlpm.den))</f>
        <v>0</v>
      </c>
      <c r="AD918" s="17" t="s">
        <v>104</v>
      </c>
      <c r="AE918" s="35" cm="1">
        <f t="array" ref="AE918">_xlfn.LET(_xlpm.den, _xlfn.XLOOKUP(1,(INDEX(Evolución_Exportaciones,,1)=$A918)*(INDEX(Evolución_Exportaciones,,2)=$B918),INDEX(Evolución_Exportaciones,,MATCH("2024",INDEX(Evolución_Exportaciones,1,),0)),0), IF(OR(NOT(ISNUMBER(AD918)), _xlpm.den=0), 0, AD918/_xlpm.den))</f>
        <v>0</v>
      </c>
      <c r="AF918" s="35" cm="1">
        <f t="array" ref="AF918">_xlfn.LET(_xlpm.den, _xlfn.XLOOKUP(1,(INDEX(Exportaciones2024,,1)=$A918)*(INDEX(Exportaciones2024,,2)="TOTAL"),INDEX(Exportaciones2024,,COLUMN()-COLUMN($A$2)-1),0), IF(OR(NOT(ISNUMBER(AD918)), _xlpm.den=0), 0, AD918/_xlpm.den))</f>
        <v>0</v>
      </c>
      <c r="AH918" s="16" t="s">
        <v>281</v>
      </c>
      <c r="AI918" s="17" t="s">
        <v>84</v>
      </c>
      <c r="AJ918" s="17" t="s">
        <v>104</v>
      </c>
      <c r="AK918" s="35" cm="1">
        <f t="array" ref="AK918">_xlfn.LET(_xlpm.den, _xlfn.XLOOKUP(1,(INDEX(Evolución_Importaciones,,1)=$AI918)*(INDEX(Evolución_Importaciones,,2)=$AJ918),INDEX(Evolución_Importaciones,,MATCH("2024",INDEX(Evolución_Importaciones,1,),0)),0), IF(OR(NOT(ISNUMBER(AJ918)), _xlpm.den=0), 0, AJ918/_xlpm.den))</f>
        <v>0</v>
      </c>
      <c r="AL918" s="35" cm="1">
        <f t="array" ref="AL918">_xlfn.LET(_xlpm.den, _xlfn.XLOOKUP(1,(INDEX(Importaciones2024,,1)=$AI918)*(INDEX(Importaciones2024,,2)="TOTAL"),INDEX(Importaciones2024,,COLUMN()-COLUMN($AI$2)-1),0), IF(OR(NOT(ISNUMBER(AJ918)), _xlpm.den=0), 0, AJ918/_xlpm.den))</f>
        <v>0</v>
      </c>
      <c r="AM918" s="17" t="s">
        <v>104</v>
      </c>
      <c r="AN918" s="35" cm="1">
        <f t="array" ref="AN918">_xlfn.LET(_xlpm.den, _xlfn.XLOOKUP(1,(INDEX(Evolución_Importaciones,,1)=$AI918)*(INDEX(Evolución_Importaciones,,2)=$AJ918),INDEX(Evolución_Importaciones,,MATCH("2024",INDEX(Evolución_Importaciones,1,),0)),0), IF(OR(NOT(ISNUMBER(AM918)), _xlpm.den=0), 0, AM918/_xlpm.den))</f>
        <v>0</v>
      </c>
      <c r="AO918" s="35" cm="1">
        <f t="array" ref="AO918">_xlfn.LET(_xlpm.den, _xlfn.XLOOKUP(1,(INDEX(Importaciones2024,,1)=$AI918)*(INDEX(Importaciones2024,,2)="TOTAL"),INDEX(Importaciones2024,,COLUMN()-COLUMN($AI$2)-1),0), IF(OR(NOT(ISNUMBER(AM918)), _xlpm.den=0), 0, AM918/_xlpm.den))</f>
        <v>0</v>
      </c>
      <c r="AP918" s="17" t="s">
        <v>104</v>
      </c>
      <c r="AQ918" s="35" cm="1">
        <f t="array" ref="AQ918">_xlfn.LET(_xlpm.den, _xlfn.XLOOKUP(1,(INDEX(Evolución_Importaciones,,1)=$AI918)*(INDEX(Evolución_Importaciones,,2)=$AJ918),INDEX(Evolución_Importaciones,,MATCH("2024",INDEX(Evolución_Importaciones,1,),0)),0), IF(OR(NOT(ISNUMBER(AP918)), _xlpm.den=0), 0, AP918/_xlpm.den))</f>
        <v>0</v>
      </c>
      <c r="AR918" s="35" cm="1">
        <f t="array" ref="AR918">_xlfn.LET(_xlpm.den, _xlfn.XLOOKUP(1,(INDEX(Importaciones2024,,1)=$AI918)*(INDEX(Importaciones2024,,2)="TOTAL"),INDEX(Importaciones2024,,COLUMN()-COLUMN($AI$2)-1),0), IF(OR(NOT(ISNUMBER(AP918)), _xlpm.den=0), 0, AP918/_xlpm.den))</f>
        <v>0</v>
      </c>
      <c r="AS918" s="17" t="s">
        <v>104</v>
      </c>
      <c r="AT918" s="35" cm="1">
        <f t="array" ref="AT918">_xlfn.LET(_xlpm.den, _xlfn.XLOOKUP(1,(INDEX(Evolución_Importaciones,,1)=$AI918)*(INDEX(Evolución_Importaciones,,2)=$AJ918),INDEX(Evolución_Importaciones,,MATCH("2024",INDEX(Evolución_Importaciones,1,),0)),0), IF(OR(NOT(ISNUMBER(AS918)), _xlpm.den=0), 0, AS918/_xlpm.den))</f>
        <v>0</v>
      </c>
      <c r="AU918" s="35" cm="1">
        <f t="array" ref="AU918">_xlfn.LET(_xlpm.den, _xlfn.XLOOKUP(1,(INDEX(Importaciones2024,,1)=$AI918)*(INDEX(Importaciones2024,,2)="TOTAL"),INDEX(Importaciones2024,,COLUMN()-COLUMN($AI$2)-1),0), IF(OR(NOT(ISNUMBER(AS918)), _xlpm.den=0), 0, AS918/_xlpm.den))</f>
        <v>0</v>
      </c>
      <c r="AV918" s="17" t="s">
        <v>104</v>
      </c>
      <c r="AW918" s="35" cm="1">
        <f t="array" ref="AW918">_xlfn.LET(_xlpm.den, _xlfn.XLOOKUP(1,(INDEX(Evolución_Importaciones,,1)=$AI918)*(INDEX(Evolución_Importaciones,,2)=$AJ918),INDEX(Evolución_Importaciones,,MATCH("2024",INDEX(Evolución_Importaciones,1,),0)),0), IF(OR(NOT(ISNUMBER(AV918)), _xlpm.den=0), 0, AV918/_xlpm.den))</f>
        <v>0</v>
      </c>
      <c r="AX918" s="35" cm="1">
        <f t="array" ref="AX918">_xlfn.LET(_xlpm.den, _xlfn.XLOOKUP(1,(INDEX(Importaciones2024,,1)=$AI918)*(INDEX(Importaciones2024,,2)="TOTAL"),INDEX(Importaciones2024,,COLUMN()-COLUMN($AI$2)-1),0), IF(OR(NOT(ISNUMBER(AV918)), _xlpm.den=0), 0, AV918/_xlpm.den))</f>
        <v>0</v>
      </c>
      <c r="AY918" s="17" t="s">
        <v>104</v>
      </c>
      <c r="AZ918" s="35" cm="1">
        <f t="array" ref="AZ918">_xlfn.LET(_xlpm.den, _xlfn.XLOOKUP(1,(INDEX(Evolución_Importaciones,,1)=$AI918)*(INDEX(Evolución_Importaciones,,2)=$AJ918),INDEX(Evolución_Importaciones,,MATCH("2024",INDEX(Evolución_Importaciones,1,),0)),0), IF(OR(NOT(ISNUMBER(AY918)), _xlpm.den=0), 0, AY918/_xlpm.den))</f>
        <v>0</v>
      </c>
      <c r="BA918" s="35" cm="1">
        <f t="array" ref="BA918">_xlfn.LET(_xlpm.den, _xlfn.XLOOKUP(1,(INDEX(Importaciones2024,,1)=$AI918)*(INDEX(Importaciones2024,,2)="TOTAL"),INDEX(Importaciones2024,,COLUMN()-COLUMN($AI$2)-1),0), IF(OR(NOT(ISNUMBER(AY918)), _xlpm.den=0), 0, AY918/_xlpm.den))</f>
        <v>0</v>
      </c>
      <c r="BB918" s="17" t="s">
        <v>104</v>
      </c>
      <c r="BC918" s="35" cm="1">
        <f t="array" ref="BC918">_xlfn.LET(_xlpm.den, _xlfn.XLOOKUP(1,(INDEX(Evolución_Importaciones,,1)=$AI918)*(INDEX(Evolución_Importaciones,,2)=$AJ918),INDEX(Evolución_Importaciones,,MATCH("2024",INDEX(Evolución_Importaciones,1,),0)),0), IF(OR(NOT(ISNUMBER(BB918)), _xlpm.den=0), 0, BB918/_xlpm.den))</f>
        <v>0</v>
      </c>
      <c r="BD918" s="35" cm="1">
        <f t="array" ref="BD918">_xlfn.LET(_xlpm.den, _xlfn.XLOOKUP(1,(INDEX(Importaciones2024,,1)=$AI918)*(INDEX(Importaciones2024,,2)="TOTAL"),INDEX(Importaciones2024,,COLUMN()-COLUMN($AI$2)-1),0), IF(OR(NOT(ISNUMBER(BB918)), _xlpm.den=0), 0, BB918/_xlpm.den))</f>
        <v>0</v>
      </c>
      <c r="BE918" s="17" t="s">
        <v>104</v>
      </c>
      <c r="BF918" s="35" cm="1">
        <f t="array" ref="BF918">_xlfn.LET(_xlpm.den, _xlfn.XLOOKUP(1,(INDEX(Evolución_Importaciones,,1)=$AI918)*(INDEX(Evolución_Importaciones,,2)=$AJ918),INDEX(Evolución_Importaciones,,MATCH("2024",INDEX(Evolución_Importaciones,1,),0)),0), IF(OR(NOT(ISNUMBER(BE918)), _xlpm.den=0), 0, BE918/_xlpm.den))</f>
        <v>0</v>
      </c>
      <c r="BG918" s="35" cm="1">
        <f t="array" ref="BG918">_xlfn.LET(_xlpm.den, _xlfn.XLOOKUP(1,(INDEX(Importaciones2024,,1)=$AI918)*(INDEX(Importaciones2024,,2)="TOTAL"),INDEX(Importaciones2024,,COLUMN()-COLUMN($AI$2)-1),0), IF(OR(NOT(ISNUMBER(BE918)), _xlpm.den=0), 0, BE918/_xlpm.den))</f>
        <v>0</v>
      </c>
      <c r="BH918" s="17" t="s">
        <v>104</v>
      </c>
      <c r="BI918" s="35" cm="1">
        <f t="array" ref="BI918">_xlfn.LET(_xlpm.den, _xlfn.XLOOKUP(1,(INDEX(Evolución_Importaciones,,1)=$AI918)*(INDEX(Evolución_Importaciones,,2)=$AJ918),INDEX(Evolución_Importaciones,,MATCH("2024",INDEX(Evolución_Importaciones,1,),0)),0), IF(OR(NOT(ISNUMBER(BH918)), _xlpm.den=0), 0, BH918/_xlpm.den))</f>
        <v>0</v>
      </c>
      <c r="BJ918" s="35" cm="1">
        <f t="array" ref="BJ918">_xlfn.LET(_xlpm.den, _xlfn.XLOOKUP(1,(INDEX(Importaciones2024,,1)=$AI918)*(INDEX(Importaciones2024,,2)="TOTAL"),INDEX(Importaciones2024,,COLUMN()-COLUMN($AI$2)-1),0), IF(OR(NOT(ISNUMBER(BH918)), _xlpm.den=0), 0, BH918/_xlpm.den))</f>
        <v>0</v>
      </c>
      <c r="BK918" s="17" t="s">
        <v>104</v>
      </c>
      <c r="BL918" s="35" cm="1">
        <f t="array" ref="BL918">_xlfn.LET(_xlpm.den, _xlfn.XLOOKUP(1,(INDEX(Evolución_Importaciones,,1)=$AI918)*(INDEX(Evolución_Importaciones,,2)=$AJ918),INDEX(Evolución_Importaciones,,MATCH("2024",INDEX(Evolución_Importaciones,1,),0)),0), IF(OR(NOT(ISNUMBER(BK918)), _xlpm.den=0), 0, BK918/_xlpm.den))</f>
        <v>0</v>
      </c>
      <c r="BM918" s="35" cm="1">
        <f t="array" ref="BM918">_xlfn.LET(_xlpm.den, _xlfn.XLOOKUP(1,(INDEX(Importaciones2024,,1)=$AI918)*(INDEX(Importaciones2024,,2)="TOTAL"),INDEX(Importaciones2024,,COLUMN()-COLUMN($AI$2)-1),0), IF(OR(NOT(ISNUMBER(BK918)), _xlpm.den=0), 0, BK918/_xlpm.den))</f>
        <v>0</v>
      </c>
    </row>
    <row r="919" spans="1:65" x14ac:dyDescent="0.3">
      <c r="A919" s="16" t="s">
        <v>281</v>
      </c>
      <c r="B919" s="17" t="s">
        <v>85</v>
      </c>
      <c r="C919" s="17" t="s">
        <v>104</v>
      </c>
      <c r="D919" s="35" cm="1">
        <f t="array" ref="D919">_xlfn.LET(_xlpm.den, _xlfn.XLOOKUP(1,(INDEX(Evolución_Exportaciones,,1)=$A919)*(INDEX(Evolución_Exportaciones,,2)=$B919),INDEX(Evolución_Exportaciones,,MATCH("2024",INDEX(Evolución_Exportaciones,1,),0)),0), IF(OR(NOT(ISNUMBER(C919)), _xlpm.den=0), 0, C919/_xlpm.den))</f>
        <v>0</v>
      </c>
      <c r="E919" s="35" cm="1">
        <f t="array" ref="E919">_xlfn.LET(_xlpm.den, _xlfn.XLOOKUP(1,(INDEX(Exportaciones2024,,1)=$A919)*(INDEX(Exportaciones2024,,2)="TOTAL"),INDEX(Exportaciones2024,,COLUMN()-COLUMN($A$2)-1),0), IF(OR(NOT(ISNUMBER(C919)), _xlpm.den=0), 0, C919/_xlpm.den))</f>
        <v>0</v>
      </c>
      <c r="F919" s="17" t="s">
        <v>104</v>
      </c>
      <c r="G919" s="35" cm="1">
        <f t="array" ref="G919">_xlfn.LET(_xlpm.den, _xlfn.XLOOKUP(1,(INDEX(Evolución_Exportaciones,,1)=$A919)*(INDEX(Evolución_Exportaciones,,2)=$B919),INDEX(Evolución_Exportaciones,,MATCH("2024",INDEX(Evolución_Exportaciones,1,),0)),0), IF(OR(NOT(ISNUMBER(F919)), _xlpm.den=0), 0, F919/_xlpm.den))</f>
        <v>0</v>
      </c>
      <c r="H919" s="35" cm="1">
        <f t="array" ref="H919">_xlfn.LET(_xlpm.den, _xlfn.XLOOKUP(1,(INDEX(Exportaciones2024,,1)=$A919)*(INDEX(Exportaciones2024,,2)="TOTAL"),INDEX(Exportaciones2024,,COLUMN()-COLUMN($A$2)-1),0), IF(OR(NOT(ISNUMBER(F919)), _xlpm.den=0), 0, F919/_xlpm.den))</f>
        <v>0</v>
      </c>
      <c r="I919" s="17" t="s">
        <v>104</v>
      </c>
      <c r="J919" s="35" cm="1">
        <f t="array" ref="J919">_xlfn.LET(_xlpm.den, _xlfn.XLOOKUP(1,(INDEX(Evolución_Exportaciones,,1)=$A919)*(INDEX(Evolución_Exportaciones,,2)=$B919),INDEX(Evolución_Exportaciones,,MATCH("2024",INDEX(Evolución_Exportaciones,1,),0)),0), IF(OR(NOT(ISNUMBER(I919)), _xlpm.den=0), 0, I919/_xlpm.den))</f>
        <v>0</v>
      </c>
      <c r="K919" s="35" cm="1">
        <f t="array" ref="K919">_xlfn.LET(_xlpm.den, _xlfn.XLOOKUP(1,(INDEX(Exportaciones2024,,1)=$A919)*(INDEX(Exportaciones2024,,2)="TOTAL"),INDEX(Exportaciones2024,,COLUMN()-COLUMN($A$2)-1),0), IF(OR(NOT(ISNUMBER(I919)), _xlpm.den=0), 0, I919/_xlpm.den))</f>
        <v>0</v>
      </c>
      <c r="L919" s="17" t="s">
        <v>104</v>
      </c>
      <c r="M919" s="35" cm="1">
        <f t="array" ref="M919">_xlfn.LET(_xlpm.den, _xlfn.XLOOKUP(1,(INDEX(Evolución_Exportaciones,,1)=$A919)*(INDEX(Evolución_Exportaciones,,2)=$B919),INDEX(Evolución_Exportaciones,,MATCH("2024",INDEX(Evolución_Exportaciones,1,),0)),0), IF(OR(NOT(ISNUMBER(L919)), _xlpm.den=0), 0, L919/_xlpm.den))</f>
        <v>0</v>
      </c>
      <c r="N919" s="35" cm="1">
        <f t="array" ref="N919">_xlfn.LET(_xlpm.den, _xlfn.XLOOKUP(1,(INDEX(Exportaciones2024,,1)=$A919)*(INDEX(Exportaciones2024,,2)="TOTAL"),INDEX(Exportaciones2024,,COLUMN()-COLUMN($A$2)-1),0), IF(OR(NOT(ISNUMBER(L919)), _xlpm.den=0), 0, L919/_xlpm.den))</f>
        <v>0</v>
      </c>
      <c r="O919" s="17" t="s">
        <v>104</v>
      </c>
      <c r="P919" s="35" cm="1">
        <f t="array" ref="P919">_xlfn.LET(_xlpm.den, _xlfn.XLOOKUP(1,(INDEX(Evolución_Exportaciones,,1)=$A919)*(INDEX(Evolución_Exportaciones,,2)=$B919),INDEX(Evolución_Exportaciones,,MATCH("2024",INDEX(Evolución_Exportaciones,1,),0)),0), IF(OR(NOT(ISNUMBER(O919)), _xlpm.den=0), 0, O919/_xlpm.den))</f>
        <v>0</v>
      </c>
      <c r="Q919" s="35" cm="1">
        <f t="array" ref="Q919">_xlfn.LET(_xlpm.den, _xlfn.XLOOKUP(1,(INDEX(Exportaciones2024,,1)=$A919)*(INDEX(Exportaciones2024,,2)="TOTAL"),INDEX(Exportaciones2024,,COLUMN()-COLUMN($A$2)-1),0), IF(OR(NOT(ISNUMBER(O919)), _xlpm.den=0), 0, O919/_xlpm.den))</f>
        <v>0</v>
      </c>
      <c r="R919" s="17" t="s">
        <v>104</v>
      </c>
      <c r="S919" s="35" cm="1">
        <f t="array" ref="S919">_xlfn.LET(_xlpm.den, _xlfn.XLOOKUP(1,(INDEX(Evolución_Exportaciones,,1)=$A919)*(INDEX(Evolución_Exportaciones,,2)=$B919),INDEX(Evolución_Exportaciones,,MATCH("2024",INDEX(Evolución_Exportaciones,1,),0)),0), IF(OR(NOT(ISNUMBER(R919)), _xlpm.den=0), 0, R919/_xlpm.den))</f>
        <v>0</v>
      </c>
      <c r="T919" s="35" cm="1">
        <f t="array" ref="T919">_xlfn.LET(_xlpm.den, _xlfn.XLOOKUP(1,(INDEX(Exportaciones2024,,1)=$A919)*(INDEX(Exportaciones2024,,2)="TOTAL"),INDEX(Exportaciones2024,,COLUMN()-COLUMN($A$2)-1),0), IF(OR(NOT(ISNUMBER(R919)), _xlpm.den=0), 0, R919/_xlpm.den))</f>
        <v>0</v>
      </c>
      <c r="U919" s="17" t="s">
        <v>104</v>
      </c>
      <c r="V919" s="35" cm="1">
        <f t="array" ref="V919">_xlfn.LET(_xlpm.den, _xlfn.XLOOKUP(1,(INDEX(Evolución_Exportaciones,,1)=$A919)*(INDEX(Evolución_Exportaciones,,2)=$B919),INDEX(Evolución_Exportaciones,,MATCH("2024",INDEX(Evolución_Exportaciones,1,),0)),0), IF(OR(NOT(ISNUMBER(U919)), _xlpm.den=0), 0, U919/_xlpm.den))</f>
        <v>0</v>
      </c>
      <c r="W919" s="35" cm="1">
        <f t="array" ref="W919">_xlfn.LET(_xlpm.den, _xlfn.XLOOKUP(1,(INDEX(Exportaciones2024,,1)=$A919)*(INDEX(Exportaciones2024,,2)="TOTAL"),INDEX(Exportaciones2024,,COLUMN()-COLUMN($A$2)-1),0), IF(OR(NOT(ISNUMBER(U919)), _xlpm.den=0), 0, U919/_xlpm.den))</f>
        <v>0</v>
      </c>
      <c r="X919" s="17" t="s">
        <v>104</v>
      </c>
      <c r="Y919" s="35" cm="1">
        <f t="array" ref="Y919">_xlfn.LET(_xlpm.den, _xlfn.XLOOKUP(1,(INDEX(Evolución_Exportaciones,,1)=$A919)*(INDEX(Evolución_Exportaciones,,2)=$B919),INDEX(Evolución_Exportaciones,,MATCH("2024",INDEX(Evolución_Exportaciones,1,),0)),0), IF(OR(NOT(ISNUMBER(X919)), _xlpm.den=0), 0, X919/_xlpm.den))</f>
        <v>0</v>
      </c>
      <c r="Z919" s="35" cm="1">
        <f t="array" ref="Z919">_xlfn.LET(_xlpm.den, _xlfn.XLOOKUP(1,(INDEX(Exportaciones2024,,1)=$A919)*(INDEX(Exportaciones2024,,2)="TOTAL"),INDEX(Exportaciones2024,,COLUMN()-COLUMN($A$2)-1),0), IF(OR(NOT(ISNUMBER(X919)), _xlpm.den=0), 0, X919/_xlpm.den))</f>
        <v>0</v>
      </c>
      <c r="AA919" s="17" t="s">
        <v>104</v>
      </c>
      <c r="AB919" s="35" cm="1">
        <f t="array" ref="AB919">_xlfn.LET(_xlpm.den, _xlfn.XLOOKUP(1,(INDEX(Evolución_Exportaciones,,1)=$A919)*(INDEX(Evolución_Exportaciones,,2)=$B919),INDEX(Evolución_Exportaciones,,MATCH("2024",INDEX(Evolución_Exportaciones,1,),0)),0), IF(OR(NOT(ISNUMBER(AA919)), _xlpm.den=0), 0, AA919/_xlpm.den))</f>
        <v>0</v>
      </c>
      <c r="AC919" s="35" cm="1">
        <f t="array" ref="AC919">_xlfn.LET(_xlpm.den, _xlfn.XLOOKUP(1,(INDEX(Exportaciones2024,,1)=$A919)*(INDEX(Exportaciones2024,,2)="TOTAL"),INDEX(Exportaciones2024,,COLUMN()-COLUMN($A$2)-1),0), IF(OR(NOT(ISNUMBER(AA919)), _xlpm.den=0), 0, AA919/_xlpm.den))</f>
        <v>0</v>
      </c>
      <c r="AD919" s="17" t="s">
        <v>104</v>
      </c>
      <c r="AE919" s="35" cm="1">
        <f t="array" ref="AE919">_xlfn.LET(_xlpm.den, _xlfn.XLOOKUP(1,(INDEX(Evolución_Exportaciones,,1)=$A919)*(INDEX(Evolución_Exportaciones,,2)=$B919),INDEX(Evolución_Exportaciones,,MATCH("2024",INDEX(Evolución_Exportaciones,1,),0)),0), IF(OR(NOT(ISNUMBER(AD919)), _xlpm.den=0), 0, AD919/_xlpm.den))</f>
        <v>0</v>
      </c>
      <c r="AF919" s="35" cm="1">
        <f t="array" ref="AF919">_xlfn.LET(_xlpm.den, _xlfn.XLOOKUP(1,(INDEX(Exportaciones2024,,1)=$A919)*(INDEX(Exportaciones2024,,2)="TOTAL"),INDEX(Exportaciones2024,,COLUMN()-COLUMN($A$2)-1),0), IF(OR(NOT(ISNUMBER(AD919)), _xlpm.den=0), 0, AD919/_xlpm.den))</f>
        <v>0</v>
      </c>
      <c r="AH919" s="16" t="s">
        <v>281</v>
      </c>
      <c r="AI919" s="17" t="s">
        <v>85</v>
      </c>
      <c r="AJ919" s="17">
        <v>122.74</v>
      </c>
      <c r="AK919" s="35" cm="1">
        <f t="array" ref="AK919">_xlfn.LET(_xlpm.den, _xlfn.XLOOKUP(1,(INDEX(Evolución_Importaciones,,1)=$AI919)*(INDEX(Evolución_Importaciones,,2)=$AJ919),INDEX(Evolución_Importaciones,,MATCH("2024",INDEX(Evolución_Importaciones,1,),0)),0), IF(OR(NOT(ISNUMBER(AJ919)), _xlpm.den=0), 0, AJ919/_xlpm.den))</f>
        <v>0</v>
      </c>
      <c r="AL919" s="35" cm="1">
        <f t="array" ref="AL919">_xlfn.LET(_xlpm.den, _xlfn.XLOOKUP(1,(INDEX(Importaciones2024,,1)=$AI919)*(INDEX(Importaciones2024,,2)="TOTAL"),INDEX(Importaciones2024,,COLUMN()-COLUMN($AI$2)-1),0), IF(OR(NOT(ISNUMBER(AJ919)), _xlpm.den=0), 0, AJ919/_xlpm.den))</f>
        <v>0</v>
      </c>
      <c r="AM919" s="17" t="s">
        <v>104</v>
      </c>
      <c r="AN919" s="35" cm="1">
        <f t="array" ref="AN919">_xlfn.LET(_xlpm.den, _xlfn.XLOOKUP(1,(INDEX(Evolución_Importaciones,,1)=$AI919)*(INDEX(Evolución_Importaciones,,2)=$AJ919),INDEX(Evolución_Importaciones,,MATCH("2024",INDEX(Evolución_Importaciones,1,),0)),0), IF(OR(NOT(ISNUMBER(AM919)), _xlpm.den=0), 0, AM919/_xlpm.den))</f>
        <v>0</v>
      </c>
      <c r="AO919" s="35" cm="1">
        <f t="array" ref="AO919">_xlfn.LET(_xlpm.den, _xlfn.XLOOKUP(1,(INDEX(Importaciones2024,,1)=$AI919)*(INDEX(Importaciones2024,,2)="TOTAL"),INDEX(Importaciones2024,,COLUMN()-COLUMN($AI$2)-1),0), IF(OR(NOT(ISNUMBER(AM919)), _xlpm.den=0), 0, AM919/_xlpm.den))</f>
        <v>0</v>
      </c>
      <c r="AP919" s="17" t="s">
        <v>104</v>
      </c>
      <c r="AQ919" s="35" cm="1">
        <f t="array" ref="AQ919">_xlfn.LET(_xlpm.den, _xlfn.XLOOKUP(1,(INDEX(Evolución_Importaciones,,1)=$AI919)*(INDEX(Evolución_Importaciones,,2)=$AJ919),INDEX(Evolución_Importaciones,,MATCH("2024",INDEX(Evolución_Importaciones,1,),0)),0), IF(OR(NOT(ISNUMBER(AP919)), _xlpm.den=0), 0, AP919/_xlpm.den))</f>
        <v>0</v>
      </c>
      <c r="AR919" s="35" cm="1">
        <f t="array" ref="AR919">_xlfn.LET(_xlpm.den, _xlfn.XLOOKUP(1,(INDEX(Importaciones2024,,1)=$AI919)*(INDEX(Importaciones2024,,2)="TOTAL"),INDEX(Importaciones2024,,COLUMN()-COLUMN($AI$2)-1),0), IF(OR(NOT(ISNUMBER(AP919)), _xlpm.den=0), 0, AP919/_xlpm.den))</f>
        <v>0</v>
      </c>
      <c r="AS919" s="17" t="s">
        <v>104</v>
      </c>
      <c r="AT919" s="35" cm="1">
        <f t="array" ref="AT919">_xlfn.LET(_xlpm.den, _xlfn.XLOOKUP(1,(INDEX(Evolución_Importaciones,,1)=$AI919)*(INDEX(Evolución_Importaciones,,2)=$AJ919),INDEX(Evolución_Importaciones,,MATCH("2024",INDEX(Evolución_Importaciones,1,),0)),0), IF(OR(NOT(ISNUMBER(AS919)), _xlpm.den=0), 0, AS919/_xlpm.den))</f>
        <v>0</v>
      </c>
      <c r="AU919" s="35" cm="1">
        <f t="array" ref="AU919">_xlfn.LET(_xlpm.den, _xlfn.XLOOKUP(1,(INDEX(Importaciones2024,,1)=$AI919)*(INDEX(Importaciones2024,,2)="TOTAL"),INDEX(Importaciones2024,,COLUMN()-COLUMN($AI$2)-1),0), IF(OR(NOT(ISNUMBER(AS919)), _xlpm.den=0), 0, AS919/_xlpm.den))</f>
        <v>0</v>
      </c>
      <c r="AV919" s="17">
        <v>122.74</v>
      </c>
      <c r="AW919" s="35" cm="1">
        <f t="array" ref="AW919">_xlfn.LET(_xlpm.den, _xlfn.XLOOKUP(1,(INDEX(Evolución_Importaciones,,1)=$AI919)*(INDEX(Evolución_Importaciones,,2)=$AJ919),INDEX(Evolución_Importaciones,,MATCH("2024",INDEX(Evolución_Importaciones,1,),0)),0), IF(OR(NOT(ISNUMBER(AV919)), _xlpm.den=0), 0, AV919/_xlpm.den))</f>
        <v>0</v>
      </c>
      <c r="AX919" s="35" cm="1">
        <f t="array" ref="AX919">_xlfn.LET(_xlpm.den, _xlfn.XLOOKUP(1,(INDEX(Importaciones2024,,1)=$AI919)*(INDEX(Importaciones2024,,2)="TOTAL"),INDEX(Importaciones2024,,COLUMN()-COLUMN($AI$2)-1),0), IF(OR(NOT(ISNUMBER(AV919)), _xlpm.den=0), 0, AV919/_xlpm.den))</f>
        <v>0</v>
      </c>
      <c r="AY919" s="17" t="s">
        <v>104</v>
      </c>
      <c r="AZ919" s="35" cm="1">
        <f t="array" ref="AZ919">_xlfn.LET(_xlpm.den, _xlfn.XLOOKUP(1,(INDEX(Evolución_Importaciones,,1)=$AI919)*(INDEX(Evolución_Importaciones,,2)=$AJ919),INDEX(Evolución_Importaciones,,MATCH("2024",INDEX(Evolución_Importaciones,1,),0)),0), IF(OR(NOT(ISNUMBER(AY919)), _xlpm.den=0), 0, AY919/_xlpm.den))</f>
        <v>0</v>
      </c>
      <c r="BA919" s="35" cm="1">
        <f t="array" ref="BA919">_xlfn.LET(_xlpm.den, _xlfn.XLOOKUP(1,(INDEX(Importaciones2024,,1)=$AI919)*(INDEX(Importaciones2024,,2)="TOTAL"),INDEX(Importaciones2024,,COLUMN()-COLUMN($AI$2)-1),0), IF(OR(NOT(ISNUMBER(AY919)), _xlpm.den=0), 0, AY919/_xlpm.den))</f>
        <v>0</v>
      </c>
      <c r="BB919" s="17" t="s">
        <v>104</v>
      </c>
      <c r="BC919" s="35" cm="1">
        <f t="array" ref="BC919">_xlfn.LET(_xlpm.den, _xlfn.XLOOKUP(1,(INDEX(Evolución_Importaciones,,1)=$AI919)*(INDEX(Evolución_Importaciones,,2)=$AJ919),INDEX(Evolución_Importaciones,,MATCH("2024",INDEX(Evolución_Importaciones,1,),0)),0), IF(OR(NOT(ISNUMBER(BB919)), _xlpm.den=0), 0, BB919/_xlpm.den))</f>
        <v>0</v>
      </c>
      <c r="BD919" s="35" cm="1">
        <f t="array" ref="BD919">_xlfn.LET(_xlpm.den, _xlfn.XLOOKUP(1,(INDEX(Importaciones2024,,1)=$AI919)*(INDEX(Importaciones2024,,2)="TOTAL"),INDEX(Importaciones2024,,COLUMN()-COLUMN($AI$2)-1),0), IF(OR(NOT(ISNUMBER(BB919)), _xlpm.den=0), 0, BB919/_xlpm.den))</f>
        <v>0</v>
      </c>
      <c r="BE919" s="17" t="s">
        <v>104</v>
      </c>
      <c r="BF919" s="35" cm="1">
        <f t="array" ref="BF919">_xlfn.LET(_xlpm.den, _xlfn.XLOOKUP(1,(INDEX(Evolución_Importaciones,,1)=$AI919)*(INDEX(Evolución_Importaciones,,2)=$AJ919),INDEX(Evolución_Importaciones,,MATCH("2024",INDEX(Evolución_Importaciones,1,),0)),0), IF(OR(NOT(ISNUMBER(BE919)), _xlpm.den=0), 0, BE919/_xlpm.den))</f>
        <v>0</v>
      </c>
      <c r="BG919" s="35" cm="1">
        <f t="array" ref="BG919">_xlfn.LET(_xlpm.den, _xlfn.XLOOKUP(1,(INDEX(Importaciones2024,,1)=$AI919)*(INDEX(Importaciones2024,,2)="TOTAL"),INDEX(Importaciones2024,,COLUMN()-COLUMN($AI$2)-1),0), IF(OR(NOT(ISNUMBER(BE919)), _xlpm.den=0), 0, BE919/_xlpm.den))</f>
        <v>0</v>
      </c>
      <c r="BH919" s="17" t="s">
        <v>104</v>
      </c>
      <c r="BI919" s="35" cm="1">
        <f t="array" ref="BI919">_xlfn.LET(_xlpm.den, _xlfn.XLOOKUP(1,(INDEX(Evolución_Importaciones,,1)=$AI919)*(INDEX(Evolución_Importaciones,,2)=$AJ919),INDEX(Evolución_Importaciones,,MATCH("2024",INDEX(Evolución_Importaciones,1,),0)),0), IF(OR(NOT(ISNUMBER(BH919)), _xlpm.den=0), 0, BH919/_xlpm.den))</f>
        <v>0</v>
      </c>
      <c r="BJ919" s="35" cm="1">
        <f t="array" ref="BJ919">_xlfn.LET(_xlpm.den, _xlfn.XLOOKUP(1,(INDEX(Importaciones2024,,1)=$AI919)*(INDEX(Importaciones2024,,2)="TOTAL"),INDEX(Importaciones2024,,COLUMN()-COLUMN($AI$2)-1),0), IF(OR(NOT(ISNUMBER(BH919)), _xlpm.den=0), 0, BH919/_xlpm.den))</f>
        <v>0</v>
      </c>
      <c r="BK919" s="17" t="s">
        <v>104</v>
      </c>
      <c r="BL919" s="35" cm="1">
        <f t="array" ref="BL919">_xlfn.LET(_xlpm.den, _xlfn.XLOOKUP(1,(INDEX(Evolución_Importaciones,,1)=$AI919)*(INDEX(Evolución_Importaciones,,2)=$AJ919),INDEX(Evolución_Importaciones,,MATCH("2024",INDEX(Evolución_Importaciones,1,),0)),0), IF(OR(NOT(ISNUMBER(BK919)), _xlpm.den=0), 0, BK919/_xlpm.den))</f>
        <v>0</v>
      </c>
      <c r="BM919" s="35" cm="1">
        <f t="array" ref="BM919">_xlfn.LET(_xlpm.den, _xlfn.XLOOKUP(1,(INDEX(Importaciones2024,,1)=$AI919)*(INDEX(Importaciones2024,,2)="TOTAL"),INDEX(Importaciones2024,,COLUMN()-COLUMN($AI$2)-1),0), IF(OR(NOT(ISNUMBER(BK919)), _xlpm.den=0), 0, BK919/_xlpm.den))</f>
        <v>0</v>
      </c>
    </row>
    <row r="920" spans="1:65" x14ac:dyDescent="0.3">
      <c r="A920" s="16" t="s">
        <v>281</v>
      </c>
      <c r="B920" s="17" t="s">
        <v>86</v>
      </c>
      <c r="C920" s="17">
        <v>13</v>
      </c>
      <c r="D920" s="35" cm="1">
        <f t="array" ref="D920">_xlfn.LET(_xlpm.den, _xlfn.XLOOKUP(1,(INDEX(Evolución_Exportaciones,,1)=$A920)*(INDEX(Evolución_Exportaciones,,2)=$B920),INDEX(Evolución_Exportaciones,,MATCH("2024",INDEX(Evolución_Exportaciones,1,),0)),0), IF(OR(NOT(ISNUMBER(C920)), _xlpm.den=0), 0, C920/_xlpm.den))</f>
        <v>5.9696283676740026E-3</v>
      </c>
      <c r="E920" s="35" cm="1">
        <f t="array" ref="E920">_xlfn.LET(_xlpm.den, _xlfn.XLOOKUP(1,(INDEX(Exportaciones2024,,1)=$A920)*(INDEX(Exportaciones2024,,2)="TOTAL"),INDEX(Exportaciones2024,,COLUMN()-COLUMN($A$2)-1),0), IF(OR(NOT(ISNUMBER(C920)), _xlpm.den=0), 0, C920/_xlpm.den))</f>
        <v>1.1102695931858621E-5</v>
      </c>
      <c r="F920" s="17" t="s">
        <v>104</v>
      </c>
      <c r="G920" s="35" cm="1">
        <f t="array" ref="G920">_xlfn.LET(_xlpm.den, _xlfn.XLOOKUP(1,(INDEX(Evolución_Exportaciones,,1)=$A920)*(INDEX(Evolución_Exportaciones,,2)=$B920),INDEX(Evolución_Exportaciones,,MATCH("2024",INDEX(Evolución_Exportaciones,1,),0)),0), IF(OR(NOT(ISNUMBER(F920)), _xlpm.den=0), 0, F920/_xlpm.den))</f>
        <v>0</v>
      </c>
      <c r="H920" s="35" cm="1">
        <f t="array" ref="H920">_xlfn.LET(_xlpm.den, _xlfn.XLOOKUP(1,(INDEX(Exportaciones2024,,1)=$A920)*(INDEX(Exportaciones2024,,2)="TOTAL"),INDEX(Exportaciones2024,,COLUMN()-COLUMN($A$2)-1),0), IF(OR(NOT(ISNUMBER(F920)), _xlpm.den=0), 0, F920/_xlpm.den))</f>
        <v>0</v>
      </c>
      <c r="I920" s="17" t="s">
        <v>104</v>
      </c>
      <c r="J920" s="35" cm="1">
        <f t="array" ref="J920">_xlfn.LET(_xlpm.den, _xlfn.XLOOKUP(1,(INDEX(Evolución_Exportaciones,,1)=$A920)*(INDEX(Evolución_Exportaciones,,2)=$B920),INDEX(Evolución_Exportaciones,,MATCH("2024",INDEX(Evolución_Exportaciones,1,),0)),0), IF(OR(NOT(ISNUMBER(I920)), _xlpm.den=0), 0, I920/_xlpm.den))</f>
        <v>0</v>
      </c>
      <c r="K920" s="35" cm="1">
        <f t="array" ref="K920">_xlfn.LET(_xlpm.den, _xlfn.XLOOKUP(1,(INDEX(Exportaciones2024,,1)=$A920)*(INDEX(Exportaciones2024,,2)="TOTAL"),INDEX(Exportaciones2024,,COLUMN()-COLUMN($A$2)-1),0), IF(OR(NOT(ISNUMBER(I920)), _xlpm.den=0), 0, I920/_xlpm.den))</f>
        <v>0</v>
      </c>
      <c r="L920" s="17">
        <v>12.17</v>
      </c>
      <c r="M920" s="35" cm="1">
        <f t="array" ref="M920">_xlfn.LET(_xlpm.den, _xlfn.XLOOKUP(1,(INDEX(Evolución_Exportaciones,,1)=$A920)*(INDEX(Evolución_Exportaciones,,2)=$B920),INDEX(Evolución_Exportaciones,,MATCH("2024",INDEX(Evolución_Exportaciones,1,),0)),0), IF(OR(NOT(ISNUMBER(L920)), _xlpm.den=0), 0, L920/_xlpm.den))</f>
        <v>5.588490556507124E-3</v>
      </c>
      <c r="N920" s="35" cm="1">
        <f t="array" ref="N920">_xlfn.LET(_xlpm.den, _xlfn.XLOOKUP(1,(INDEX(Exportaciones2024,,1)=$A920)*(INDEX(Exportaciones2024,,2)="TOTAL"),INDEX(Exportaciones2024,,COLUMN()-COLUMN($A$2)-1),0), IF(OR(NOT(ISNUMBER(L920)), _xlpm.den=0), 0, L920/_xlpm.den))</f>
        <v>3.2392856302521265E-5</v>
      </c>
      <c r="O920" s="17" t="s">
        <v>104</v>
      </c>
      <c r="P920" s="35" cm="1">
        <f t="array" ref="P920">_xlfn.LET(_xlpm.den, _xlfn.XLOOKUP(1,(INDEX(Evolución_Exportaciones,,1)=$A920)*(INDEX(Evolución_Exportaciones,,2)=$B920),INDEX(Evolución_Exportaciones,,MATCH("2024",INDEX(Evolución_Exportaciones,1,),0)),0), IF(OR(NOT(ISNUMBER(O920)), _xlpm.den=0), 0, O920/_xlpm.den))</f>
        <v>0</v>
      </c>
      <c r="Q920" s="35" cm="1">
        <f t="array" ref="Q920">_xlfn.LET(_xlpm.den, _xlfn.XLOOKUP(1,(INDEX(Exportaciones2024,,1)=$A920)*(INDEX(Exportaciones2024,,2)="TOTAL"),INDEX(Exportaciones2024,,COLUMN()-COLUMN($A$2)-1),0), IF(OR(NOT(ISNUMBER(O920)), _xlpm.den=0), 0, O920/_xlpm.den))</f>
        <v>0</v>
      </c>
      <c r="R920" s="17" t="s">
        <v>104</v>
      </c>
      <c r="S920" s="35" cm="1">
        <f t="array" ref="S920">_xlfn.LET(_xlpm.den, _xlfn.XLOOKUP(1,(INDEX(Evolución_Exportaciones,,1)=$A920)*(INDEX(Evolución_Exportaciones,,2)=$B920),INDEX(Evolución_Exportaciones,,MATCH("2024",INDEX(Evolución_Exportaciones,1,),0)),0), IF(OR(NOT(ISNUMBER(R920)), _xlpm.den=0), 0, R920/_xlpm.den))</f>
        <v>0</v>
      </c>
      <c r="T920" s="35" cm="1">
        <f t="array" ref="T920">_xlfn.LET(_xlpm.den, _xlfn.XLOOKUP(1,(INDEX(Exportaciones2024,,1)=$A920)*(INDEX(Exportaciones2024,,2)="TOTAL"),INDEX(Exportaciones2024,,COLUMN()-COLUMN($A$2)-1),0), IF(OR(NOT(ISNUMBER(R920)), _xlpm.den=0), 0, R920/_xlpm.den))</f>
        <v>0</v>
      </c>
      <c r="U920" s="17">
        <v>0.39</v>
      </c>
      <c r="V920" s="35" cm="1">
        <f t="array" ref="V920">_xlfn.LET(_xlpm.den, _xlfn.XLOOKUP(1,(INDEX(Evolución_Exportaciones,,1)=$A920)*(INDEX(Evolución_Exportaciones,,2)=$B920),INDEX(Evolución_Exportaciones,,MATCH("2024",INDEX(Evolución_Exportaciones,1,),0)),0), IF(OR(NOT(ISNUMBER(U920)), _xlpm.den=0), 0, U920/_xlpm.den))</f>
        <v>1.7908885103022011E-4</v>
      </c>
      <c r="W920" s="35" cm="1">
        <f t="array" ref="W920">_xlfn.LET(_xlpm.den, _xlfn.XLOOKUP(1,(INDEX(Exportaciones2024,,1)=$A920)*(INDEX(Exportaciones2024,,2)="TOTAL"),INDEX(Exportaciones2024,,COLUMN()-COLUMN($A$2)-1),0), IF(OR(NOT(ISNUMBER(U920)), _xlpm.den=0), 0, U920/_xlpm.den))</f>
        <v>7.0562679471199648E-6</v>
      </c>
      <c r="X920" s="17">
        <v>0.43</v>
      </c>
      <c r="Y920" s="35" cm="1">
        <f t="array" ref="Y920">_xlfn.LET(_xlpm.den, _xlfn.XLOOKUP(1,(INDEX(Evolución_Exportaciones,,1)=$A920)*(INDEX(Evolución_Exportaciones,,2)=$B920),INDEX(Evolución_Exportaciones,,MATCH("2024",INDEX(Evolución_Exportaciones,1,),0)),0), IF(OR(NOT(ISNUMBER(X920)), _xlpm.den=0), 0, X920/_xlpm.den))</f>
        <v>1.9745693831537087E-4</v>
      </c>
      <c r="Z920" s="35" cm="1">
        <f t="array" ref="Z920">_xlfn.LET(_xlpm.den, _xlfn.XLOOKUP(1,(INDEX(Exportaciones2024,,1)=$A920)*(INDEX(Exportaciones2024,,2)="TOTAL"),INDEX(Exportaciones2024,,COLUMN()-COLUMN($A$2)-1),0), IF(OR(NOT(ISNUMBER(X920)), _xlpm.den=0), 0, X920/_xlpm.den))</f>
        <v>7.4796159158086077E-7</v>
      </c>
      <c r="AA920" s="17" t="s">
        <v>104</v>
      </c>
      <c r="AB920" s="35" cm="1">
        <f t="array" ref="AB920">_xlfn.LET(_xlpm.den, _xlfn.XLOOKUP(1,(INDEX(Evolución_Exportaciones,,1)=$A920)*(INDEX(Evolución_Exportaciones,,2)=$B920),INDEX(Evolución_Exportaciones,,MATCH("2024",INDEX(Evolución_Exportaciones,1,),0)),0), IF(OR(NOT(ISNUMBER(AA920)), _xlpm.den=0), 0, AA920/_xlpm.den))</f>
        <v>0</v>
      </c>
      <c r="AC920" s="35" cm="1">
        <f t="array" ref="AC920">_xlfn.LET(_xlpm.den, _xlfn.XLOOKUP(1,(INDEX(Exportaciones2024,,1)=$A920)*(INDEX(Exportaciones2024,,2)="TOTAL"),INDEX(Exportaciones2024,,COLUMN()-COLUMN($A$2)-1),0), IF(OR(NOT(ISNUMBER(AA920)), _xlpm.den=0), 0, AA920/_xlpm.den))</f>
        <v>0</v>
      </c>
      <c r="AD920" s="17" t="s">
        <v>104</v>
      </c>
      <c r="AE920" s="35" cm="1">
        <f t="array" ref="AE920">_xlfn.LET(_xlpm.den, _xlfn.XLOOKUP(1,(INDEX(Evolución_Exportaciones,,1)=$A920)*(INDEX(Evolución_Exportaciones,,2)=$B920),INDEX(Evolución_Exportaciones,,MATCH("2024",INDEX(Evolución_Exportaciones,1,),0)),0), IF(OR(NOT(ISNUMBER(AD920)), _xlpm.den=0), 0, AD920/_xlpm.den))</f>
        <v>0</v>
      </c>
      <c r="AF920" s="35" cm="1">
        <f t="array" ref="AF920">_xlfn.LET(_xlpm.den, _xlfn.XLOOKUP(1,(INDEX(Exportaciones2024,,1)=$A920)*(INDEX(Exportaciones2024,,2)="TOTAL"),INDEX(Exportaciones2024,,COLUMN()-COLUMN($A$2)-1),0), IF(OR(NOT(ISNUMBER(AD920)), _xlpm.den=0), 0, AD920/_xlpm.den))</f>
        <v>0</v>
      </c>
      <c r="AH920" s="16" t="s">
        <v>281</v>
      </c>
      <c r="AI920" s="17" t="s">
        <v>86</v>
      </c>
      <c r="AJ920" s="17">
        <v>0.36</v>
      </c>
      <c r="AK920" s="35" cm="1">
        <f t="array" ref="AK920">_xlfn.LET(_xlpm.den, _xlfn.XLOOKUP(1,(INDEX(Evolución_Importaciones,,1)=$AI920)*(INDEX(Evolución_Importaciones,,2)=$AJ920),INDEX(Evolución_Importaciones,,MATCH("2024",INDEX(Evolución_Importaciones,1,),0)),0), IF(OR(NOT(ISNUMBER(AJ920)), _xlpm.den=0), 0, AJ920/_xlpm.den))</f>
        <v>0</v>
      </c>
      <c r="AL920" s="35" cm="1">
        <f t="array" ref="AL920">_xlfn.LET(_xlpm.den, _xlfn.XLOOKUP(1,(INDEX(Importaciones2024,,1)=$AI920)*(INDEX(Importaciones2024,,2)="TOTAL"),INDEX(Importaciones2024,,COLUMN()-COLUMN($AI$2)-1),0), IF(OR(NOT(ISNUMBER(AJ920)), _xlpm.den=0), 0, AJ920/_xlpm.den))</f>
        <v>0</v>
      </c>
      <c r="AM920" s="17" t="s">
        <v>104</v>
      </c>
      <c r="AN920" s="35" cm="1">
        <f t="array" ref="AN920">_xlfn.LET(_xlpm.den, _xlfn.XLOOKUP(1,(INDEX(Evolución_Importaciones,,1)=$AI920)*(INDEX(Evolución_Importaciones,,2)=$AJ920),INDEX(Evolución_Importaciones,,MATCH("2024",INDEX(Evolución_Importaciones,1,),0)),0), IF(OR(NOT(ISNUMBER(AM920)), _xlpm.den=0), 0, AM920/_xlpm.den))</f>
        <v>0</v>
      </c>
      <c r="AO920" s="35" cm="1">
        <f t="array" ref="AO920">_xlfn.LET(_xlpm.den, _xlfn.XLOOKUP(1,(INDEX(Importaciones2024,,1)=$AI920)*(INDEX(Importaciones2024,,2)="TOTAL"),INDEX(Importaciones2024,,COLUMN()-COLUMN($AI$2)-1),0), IF(OR(NOT(ISNUMBER(AM920)), _xlpm.den=0), 0, AM920/_xlpm.den))</f>
        <v>0</v>
      </c>
      <c r="AP920" s="17" t="s">
        <v>104</v>
      </c>
      <c r="AQ920" s="35" cm="1">
        <f t="array" ref="AQ920">_xlfn.LET(_xlpm.den, _xlfn.XLOOKUP(1,(INDEX(Evolución_Importaciones,,1)=$AI920)*(INDEX(Evolución_Importaciones,,2)=$AJ920),INDEX(Evolución_Importaciones,,MATCH("2024",INDEX(Evolución_Importaciones,1,),0)),0), IF(OR(NOT(ISNUMBER(AP920)), _xlpm.den=0), 0, AP920/_xlpm.den))</f>
        <v>0</v>
      </c>
      <c r="AR920" s="35" cm="1">
        <f t="array" ref="AR920">_xlfn.LET(_xlpm.den, _xlfn.XLOOKUP(1,(INDEX(Importaciones2024,,1)=$AI920)*(INDEX(Importaciones2024,,2)="TOTAL"),INDEX(Importaciones2024,,COLUMN()-COLUMN($AI$2)-1),0), IF(OR(NOT(ISNUMBER(AP920)), _xlpm.den=0), 0, AP920/_xlpm.den))</f>
        <v>0</v>
      </c>
      <c r="AS920" s="17" t="s">
        <v>104</v>
      </c>
      <c r="AT920" s="35" cm="1">
        <f t="array" ref="AT920">_xlfn.LET(_xlpm.den, _xlfn.XLOOKUP(1,(INDEX(Evolución_Importaciones,,1)=$AI920)*(INDEX(Evolución_Importaciones,,2)=$AJ920),INDEX(Evolución_Importaciones,,MATCH("2024",INDEX(Evolución_Importaciones,1,),0)),0), IF(OR(NOT(ISNUMBER(AS920)), _xlpm.den=0), 0, AS920/_xlpm.den))</f>
        <v>0</v>
      </c>
      <c r="AU920" s="35" cm="1">
        <f t="array" ref="AU920">_xlfn.LET(_xlpm.den, _xlfn.XLOOKUP(1,(INDEX(Importaciones2024,,1)=$AI920)*(INDEX(Importaciones2024,,2)="TOTAL"),INDEX(Importaciones2024,,COLUMN()-COLUMN($AI$2)-1),0), IF(OR(NOT(ISNUMBER(AS920)), _xlpm.den=0), 0, AS920/_xlpm.den))</f>
        <v>0</v>
      </c>
      <c r="AV920" s="17" t="s">
        <v>104</v>
      </c>
      <c r="AW920" s="35" cm="1">
        <f t="array" ref="AW920">_xlfn.LET(_xlpm.den, _xlfn.XLOOKUP(1,(INDEX(Evolución_Importaciones,,1)=$AI920)*(INDEX(Evolución_Importaciones,,2)=$AJ920),INDEX(Evolución_Importaciones,,MATCH("2024",INDEX(Evolución_Importaciones,1,),0)),0), IF(OR(NOT(ISNUMBER(AV920)), _xlpm.den=0), 0, AV920/_xlpm.den))</f>
        <v>0</v>
      </c>
      <c r="AX920" s="35" cm="1">
        <f t="array" ref="AX920">_xlfn.LET(_xlpm.den, _xlfn.XLOOKUP(1,(INDEX(Importaciones2024,,1)=$AI920)*(INDEX(Importaciones2024,,2)="TOTAL"),INDEX(Importaciones2024,,COLUMN()-COLUMN($AI$2)-1),0), IF(OR(NOT(ISNUMBER(AV920)), _xlpm.den=0), 0, AV920/_xlpm.den))</f>
        <v>0</v>
      </c>
      <c r="AY920" s="17" t="s">
        <v>104</v>
      </c>
      <c r="AZ920" s="35" cm="1">
        <f t="array" ref="AZ920">_xlfn.LET(_xlpm.den, _xlfn.XLOOKUP(1,(INDEX(Evolución_Importaciones,,1)=$AI920)*(INDEX(Evolución_Importaciones,,2)=$AJ920),INDEX(Evolución_Importaciones,,MATCH("2024",INDEX(Evolución_Importaciones,1,),0)),0), IF(OR(NOT(ISNUMBER(AY920)), _xlpm.den=0), 0, AY920/_xlpm.den))</f>
        <v>0</v>
      </c>
      <c r="BA920" s="35" cm="1">
        <f t="array" ref="BA920">_xlfn.LET(_xlpm.den, _xlfn.XLOOKUP(1,(INDEX(Importaciones2024,,1)=$AI920)*(INDEX(Importaciones2024,,2)="TOTAL"),INDEX(Importaciones2024,,COLUMN()-COLUMN($AI$2)-1),0), IF(OR(NOT(ISNUMBER(AY920)), _xlpm.den=0), 0, AY920/_xlpm.den))</f>
        <v>0</v>
      </c>
      <c r="BB920" s="17" t="s">
        <v>104</v>
      </c>
      <c r="BC920" s="35" cm="1">
        <f t="array" ref="BC920">_xlfn.LET(_xlpm.den, _xlfn.XLOOKUP(1,(INDEX(Evolución_Importaciones,,1)=$AI920)*(INDEX(Evolución_Importaciones,,2)=$AJ920),INDEX(Evolución_Importaciones,,MATCH("2024",INDEX(Evolución_Importaciones,1,),0)),0), IF(OR(NOT(ISNUMBER(BB920)), _xlpm.den=0), 0, BB920/_xlpm.den))</f>
        <v>0</v>
      </c>
      <c r="BD920" s="35" cm="1">
        <f t="array" ref="BD920">_xlfn.LET(_xlpm.den, _xlfn.XLOOKUP(1,(INDEX(Importaciones2024,,1)=$AI920)*(INDEX(Importaciones2024,,2)="TOTAL"),INDEX(Importaciones2024,,COLUMN()-COLUMN($AI$2)-1),0), IF(OR(NOT(ISNUMBER(BB920)), _xlpm.den=0), 0, BB920/_xlpm.den))</f>
        <v>0</v>
      </c>
      <c r="BE920" s="17">
        <v>0.36</v>
      </c>
      <c r="BF920" s="35" cm="1">
        <f t="array" ref="BF920">_xlfn.LET(_xlpm.den, _xlfn.XLOOKUP(1,(INDEX(Evolución_Importaciones,,1)=$AI920)*(INDEX(Evolución_Importaciones,,2)=$AJ920),INDEX(Evolución_Importaciones,,MATCH("2024",INDEX(Evolución_Importaciones,1,),0)),0), IF(OR(NOT(ISNUMBER(BE920)), _xlpm.den=0), 0, BE920/_xlpm.den))</f>
        <v>0</v>
      </c>
      <c r="BG920" s="35" cm="1">
        <f t="array" ref="BG920">_xlfn.LET(_xlpm.den, _xlfn.XLOOKUP(1,(INDEX(Importaciones2024,,1)=$AI920)*(INDEX(Importaciones2024,,2)="TOTAL"),INDEX(Importaciones2024,,COLUMN()-COLUMN($AI$2)-1),0), IF(OR(NOT(ISNUMBER(BE920)), _xlpm.den=0), 0, BE920/_xlpm.den))</f>
        <v>0</v>
      </c>
      <c r="BH920" s="17" t="s">
        <v>104</v>
      </c>
      <c r="BI920" s="35" cm="1">
        <f t="array" ref="BI920">_xlfn.LET(_xlpm.den, _xlfn.XLOOKUP(1,(INDEX(Evolución_Importaciones,,1)=$AI920)*(INDEX(Evolución_Importaciones,,2)=$AJ920),INDEX(Evolución_Importaciones,,MATCH("2024",INDEX(Evolución_Importaciones,1,),0)),0), IF(OR(NOT(ISNUMBER(BH920)), _xlpm.den=0), 0, BH920/_xlpm.den))</f>
        <v>0</v>
      </c>
      <c r="BJ920" s="35" cm="1">
        <f t="array" ref="BJ920">_xlfn.LET(_xlpm.den, _xlfn.XLOOKUP(1,(INDEX(Importaciones2024,,1)=$AI920)*(INDEX(Importaciones2024,,2)="TOTAL"),INDEX(Importaciones2024,,COLUMN()-COLUMN($AI$2)-1),0), IF(OR(NOT(ISNUMBER(BH920)), _xlpm.den=0), 0, BH920/_xlpm.den))</f>
        <v>0</v>
      </c>
      <c r="BK920" s="17" t="s">
        <v>104</v>
      </c>
      <c r="BL920" s="35" cm="1">
        <f t="array" ref="BL920">_xlfn.LET(_xlpm.den, _xlfn.XLOOKUP(1,(INDEX(Evolución_Importaciones,,1)=$AI920)*(INDEX(Evolución_Importaciones,,2)=$AJ920),INDEX(Evolución_Importaciones,,MATCH("2024",INDEX(Evolución_Importaciones,1,),0)),0), IF(OR(NOT(ISNUMBER(BK920)), _xlpm.den=0), 0, BK920/_xlpm.den))</f>
        <v>0</v>
      </c>
      <c r="BM920" s="35" cm="1">
        <f t="array" ref="BM920">_xlfn.LET(_xlpm.den, _xlfn.XLOOKUP(1,(INDEX(Importaciones2024,,1)=$AI920)*(INDEX(Importaciones2024,,2)="TOTAL"),INDEX(Importaciones2024,,COLUMN()-COLUMN($AI$2)-1),0), IF(OR(NOT(ISNUMBER(BK920)), _xlpm.den=0), 0, BK920/_xlpm.den))</f>
        <v>0</v>
      </c>
    </row>
    <row r="921" spans="1:65" x14ac:dyDescent="0.3">
      <c r="A921" s="16" t="s">
        <v>281</v>
      </c>
      <c r="B921" s="17" t="s">
        <v>87</v>
      </c>
      <c r="C921" s="17">
        <v>1267.93</v>
      </c>
      <c r="D921" s="35" cm="1">
        <f t="array" ref="D921">_xlfn.LET(_xlpm.den, _xlfn.XLOOKUP(1,(INDEX(Evolución_Exportaciones,,1)=$A921)*(INDEX(Evolución_Exportaciones,,2)=$B921),INDEX(Evolución_Exportaciones,,MATCH("2024",INDEX(Evolución_Exportaciones,1,),0)),0), IF(OR(NOT(ISNUMBER(C921)), _xlpm.den=0), 0, C921/_xlpm.den))</f>
        <v>1.1510067098862682E-2</v>
      </c>
      <c r="E921" s="35" cm="1">
        <f t="array" ref="E921">_xlfn.LET(_xlpm.den, _xlfn.XLOOKUP(1,(INDEX(Exportaciones2024,,1)=$A921)*(INDEX(Exportaciones2024,,2)="TOTAL"),INDEX(Exportaciones2024,,COLUMN()-COLUMN($A$2)-1),0), IF(OR(NOT(ISNUMBER(C921)), _xlpm.den=0), 0, C921/_xlpm.den))</f>
        <v>1.0828800963755001E-3</v>
      </c>
      <c r="F921" s="17">
        <v>154.21</v>
      </c>
      <c r="G921" s="35" cm="1">
        <f t="array" ref="G921">_xlfn.LET(_xlpm.den, _xlfn.XLOOKUP(1,(INDEX(Evolución_Exportaciones,,1)=$A921)*(INDEX(Evolución_Exportaciones,,2)=$B921),INDEX(Evolución_Exportaciones,,MATCH("2024",INDEX(Evolución_Exportaciones,1,),0)),0), IF(OR(NOT(ISNUMBER(F921)), _xlpm.den=0), 0, F921/_xlpm.den))</f>
        <v>1.3998938800372372E-3</v>
      </c>
      <c r="H921" s="35" cm="1">
        <f t="array" ref="H921">_xlfn.LET(_xlpm.den, _xlfn.XLOOKUP(1,(INDEX(Exportaciones2024,,1)=$A921)*(INDEX(Exportaciones2024,,2)="TOTAL"),INDEX(Exportaciones2024,,COLUMN()-COLUMN($A$2)-1),0), IF(OR(NOT(ISNUMBER(F921)), _xlpm.den=0), 0, F921/_xlpm.den))</f>
        <v>5.0076246044817611E-3</v>
      </c>
      <c r="I921" s="17" t="s">
        <v>104</v>
      </c>
      <c r="J921" s="35" cm="1">
        <f t="array" ref="J921">_xlfn.LET(_xlpm.den, _xlfn.XLOOKUP(1,(INDEX(Evolución_Exportaciones,,1)=$A921)*(INDEX(Evolución_Exportaciones,,2)=$B921),INDEX(Evolución_Exportaciones,,MATCH("2024",INDEX(Evolución_Exportaciones,1,),0)),0), IF(OR(NOT(ISNUMBER(I921)), _xlpm.den=0), 0, I921/_xlpm.den))</f>
        <v>0</v>
      </c>
      <c r="K921" s="35" cm="1">
        <f t="array" ref="K921">_xlfn.LET(_xlpm.den, _xlfn.XLOOKUP(1,(INDEX(Exportaciones2024,,1)=$A921)*(INDEX(Exportaciones2024,,2)="TOTAL"),INDEX(Exportaciones2024,,COLUMN()-COLUMN($A$2)-1),0), IF(OR(NOT(ISNUMBER(I921)), _xlpm.den=0), 0, I921/_xlpm.den))</f>
        <v>0</v>
      </c>
      <c r="L921" s="17">
        <v>851.41</v>
      </c>
      <c r="M921" s="35" cm="1">
        <f t="array" ref="M921">_xlfn.LET(_xlpm.den, _xlfn.XLOOKUP(1,(INDEX(Evolución_Exportaciones,,1)=$A921)*(INDEX(Evolución_Exportaciones,,2)=$B921),INDEX(Evolución_Exportaciones,,MATCH("2024",INDEX(Evolución_Exportaciones,1,),0)),0), IF(OR(NOT(ISNUMBER(L921)), _xlpm.den=0), 0, L921/_xlpm.den))</f>
        <v>7.7289647130698667E-3</v>
      </c>
      <c r="N921" s="35" cm="1">
        <f t="array" ref="N921">_xlfn.LET(_xlpm.den, _xlfn.XLOOKUP(1,(INDEX(Exportaciones2024,,1)=$A921)*(INDEX(Exportaciones2024,,2)="TOTAL"),INDEX(Exportaciones2024,,COLUMN()-COLUMN($A$2)-1),0), IF(OR(NOT(ISNUMBER(L921)), _xlpm.den=0), 0, L921/_xlpm.den))</f>
        <v>2.2661957094929851E-3</v>
      </c>
      <c r="O921" s="17">
        <v>57.73</v>
      </c>
      <c r="P921" s="35" cm="1">
        <f t="array" ref="P921">_xlfn.LET(_xlpm.den, _xlfn.XLOOKUP(1,(INDEX(Evolución_Exportaciones,,1)=$A921)*(INDEX(Evolución_Exportaciones,,2)=$B921),INDEX(Evolución_Exportaciones,,MATCH("2024",INDEX(Evolución_Exportaciones,1,),0)),0), IF(OR(NOT(ISNUMBER(O921)), _xlpm.den=0), 0, O921/_xlpm.den))</f>
        <v>5.2406376820277349E-4</v>
      </c>
      <c r="Q921" s="35" cm="1">
        <f t="array" ref="Q921">_xlfn.LET(_xlpm.den, _xlfn.XLOOKUP(1,(INDEX(Exportaciones2024,,1)=$A921)*(INDEX(Exportaciones2024,,2)="TOTAL"),INDEX(Exportaciones2024,,COLUMN()-COLUMN($A$2)-1),0), IF(OR(NOT(ISNUMBER(O921)), _xlpm.den=0), 0, O921/_xlpm.den))</f>
        <v>6.5316069585995924E-4</v>
      </c>
      <c r="R921" s="17" t="s">
        <v>104</v>
      </c>
      <c r="S921" s="35" cm="1">
        <f t="array" ref="S921">_xlfn.LET(_xlpm.den, _xlfn.XLOOKUP(1,(INDEX(Evolución_Exportaciones,,1)=$A921)*(INDEX(Evolución_Exportaciones,,2)=$B921),INDEX(Evolución_Exportaciones,,MATCH("2024",INDEX(Evolución_Exportaciones,1,),0)),0), IF(OR(NOT(ISNUMBER(R921)), _xlpm.den=0), 0, R921/_xlpm.den))</f>
        <v>0</v>
      </c>
      <c r="T921" s="35" cm="1">
        <f t="array" ref="T921">_xlfn.LET(_xlpm.den, _xlfn.XLOOKUP(1,(INDEX(Exportaciones2024,,1)=$A921)*(INDEX(Exportaciones2024,,2)="TOTAL"),INDEX(Exportaciones2024,,COLUMN()-COLUMN($A$2)-1),0), IF(OR(NOT(ISNUMBER(R921)), _xlpm.den=0), 0, R921/_xlpm.den))</f>
        <v>0</v>
      </c>
      <c r="U921" s="17">
        <v>132.01</v>
      </c>
      <c r="V921" s="35" cm="1">
        <f t="array" ref="V921">_xlfn.LET(_xlpm.den, _xlfn.XLOOKUP(1,(INDEX(Evolución_Exportaciones,,1)=$A921)*(INDEX(Evolución_Exportaciones,,2)=$B921),INDEX(Evolución_Exportaciones,,MATCH("2024",INDEX(Evolución_Exportaciones,1,),0)),0), IF(OR(NOT(ISNUMBER(U921)), _xlpm.den=0), 0, U921/_xlpm.den))</f>
        <v>1.1983658070405011E-3</v>
      </c>
      <c r="W921" s="35" cm="1">
        <f t="array" ref="W921">_xlfn.LET(_xlpm.den, _xlfn.XLOOKUP(1,(INDEX(Exportaciones2024,,1)=$A921)*(INDEX(Exportaciones2024,,2)="TOTAL"),INDEX(Exportaciones2024,,COLUMN()-COLUMN($A$2)-1),0), IF(OR(NOT(ISNUMBER(U921)), _xlpm.den=0), 0, U921/_xlpm.den))</f>
        <v>2.3884562351264267E-3</v>
      </c>
      <c r="X921" s="17">
        <v>66.099999999999994</v>
      </c>
      <c r="Y921" s="35" cm="1">
        <f t="array" ref="Y921">_xlfn.LET(_xlpm.den, _xlfn.XLOOKUP(1,(INDEX(Evolución_Exportaciones,,1)=$A921)*(INDEX(Evolución_Exportaciones,,2)=$B921),INDEX(Evolución_Exportaciones,,MATCH("2024",INDEX(Evolución_Exportaciones,1,),0)),0), IF(OR(NOT(ISNUMBER(X921)), _xlpm.den=0), 0, X921/_xlpm.den))</f>
        <v>6.000452984272186E-4</v>
      </c>
      <c r="Z921" s="35" cm="1">
        <f t="array" ref="Z921">_xlfn.LET(_xlpm.den, _xlfn.XLOOKUP(1,(INDEX(Exportaciones2024,,1)=$A921)*(INDEX(Exportaciones2024,,2)="TOTAL"),INDEX(Exportaciones2024,,COLUMN()-COLUMN($A$2)-1),0), IF(OR(NOT(ISNUMBER(X921)), _xlpm.den=0), 0, X921/_xlpm.den))</f>
        <v>1.1497735163603463E-4</v>
      </c>
      <c r="AA921" s="17">
        <v>6.46</v>
      </c>
      <c r="AB921" s="35" cm="1">
        <f t="array" ref="AB921">_xlfn.LET(_xlpm.den, _xlfn.XLOOKUP(1,(INDEX(Evolución_Exportaciones,,1)=$A921)*(INDEX(Evolución_Exportaciones,,2)=$B921),INDEX(Evolución_Exportaciones,,MATCH("2024",INDEX(Evolución_Exportaciones,1,),0)),0), IF(OR(NOT(ISNUMBER(AA921)), _xlpm.den=0), 0, AA921/_xlpm.den))</f>
        <v>5.8642853673824995E-5</v>
      </c>
      <c r="AC921" s="35" cm="1">
        <f t="array" ref="AC921">_xlfn.LET(_xlpm.den, _xlfn.XLOOKUP(1,(INDEX(Exportaciones2024,,1)=$A921)*(INDEX(Exportaciones2024,,2)="TOTAL"),INDEX(Exportaciones2024,,COLUMN()-COLUMN($A$2)-1),0), IF(OR(NOT(ISNUMBER(AA921)), _xlpm.den=0), 0, AA921/_xlpm.den))</f>
        <v>3.5923794842877886E-4</v>
      </c>
      <c r="AD921" s="17" t="s">
        <v>104</v>
      </c>
      <c r="AE921" s="35" cm="1">
        <f t="array" ref="AE921">_xlfn.LET(_xlpm.den, _xlfn.XLOOKUP(1,(INDEX(Evolución_Exportaciones,,1)=$A921)*(INDEX(Evolución_Exportaciones,,2)=$B921),INDEX(Evolución_Exportaciones,,MATCH("2024",INDEX(Evolución_Exportaciones,1,),0)),0), IF(OR(NOT(ISNUMBER(AD921)), _xlpm.den=0), 0, AD921/_xlpm.den))</f>
        <v>0</v>
      </c>
      <c r="AF921" s="35" cm="1">
        <f t="array" ref="AF921">_xlfn.LET(_xlpm.den, _xlfn.XLOOKUP(1,(INDEX(Exportaciones2024,,1)=$A921)*(INDEX(Exportaciones2024,,2)="TOTAL"),INDEX(Exportaciones2024,,COLUMN()-COLUMN($A$2)-1),0), IF(OR(NOT(ISNUMBER(AD921)), _xlpm.den=0), 0, AD921/_xlpm.den))</f>
        <v>0</v>
      </c>
      <c r="AH921" s="16" t="s">
        <v>281</v>
      </c>
      <c r="AI921" s="17" t="s">
        <v>87</v>
      </c>
      <c r="AJ921" s="17">
        <v>146.15</v>
      </c>
      <c r="AK921" s="35" cm="1">
        <f t="array" ref="AK921">_xlfn.LET(_xlpm.den, _xlfn.XLOOKUP(1,(INDEX(Evolución_Importaciones,,1)=$AI921)*(INDEX(Evolución_Importaciones,,2)=$AJ921),INDEX(Evolución_Importaciones,,MATCH("2024",INDEX(Evolución_Importaciones,1,),0)),0), IF(OR(NOT(ISNUMBER(AJ921)), _xlpm.den=0), 0, AJ921/_xlpm.den))</f>
        <v>0</v>
      </c>
      <c r="AL921" s="35" cm="1">
        <f t="array" ref="AL921">_xlfn.LET(_xlpm.den, _xlfn.XLOOKUP(1,(INDEX(Importaciones2024,,1)=$AI921)*(INDEX(Importaciones2024,,2)="TOTAL"),INDEX(Importaciones2024,,COLUMN()-COLUMN($AI$2)-1),0), IF(OR(NOT(ISNUMBER(AJ921)), _xlpm.den=0), 0, AJ921/_xlpm.den))</f>
        <v>0</v>
      </c>
      <c r="AM921" s="17" t="s">
        <v>104</v>
      </c>
      <c r="AN921" s="35" cm="1">
        <f t="array" ref="AN921">_xlfn.LET(_xlpm.den, _xlfn.XLOOKUP(1,(INDEX(Evolución_Importaciones,,1)=$AI921)*(INDEX(Evolución_Importaciones,,2)=$AJ921),INDEX(Evolución_Importaciones,,MATCH("2024",INDEX(Evolución_Importaciones,1,),0)),0), IF(OR(NOT(ISNUMBER(AM921)), _xlpm.den=0), 0, AM921/_xlpm.den))</f>
        <v>0</v>
      </c>
      <c r="AO921" s="35" cm="1">
        <f t="array" ref="AO921">_xlfn.LET(_xlpm.den, _xlfn.XLOOKUP(1,(INDEX(Importaciones2024,,1)=$AI921)*(INDEX(Importaciones2024,,2)="TOTAL"),INDEX(Importaciones2024,,COLUMN()-COLUMN($AI$2)-1),0), IF(OR(NOT(ISNUMBER(AM921)), _xlpm.den=0), 0, AM921/_xlpm.den))</f>
        <v>0</v>
      </c>
      <c r="AP921" s="17" t="s">
        <v>104</v>
      </c>
      <c r="AQ921" s="35" cm="1">
        <f t="array" ref="AQ921">_xlfn.LET(_xlpm.den, _xlfn.XLOOKUP(1,(INDEX(Evolución_Importaciones,,1)=$AI921)*(INDEX(Evolución_Importaciones,,2)=$AJ921),INDEX(Evolución_Importaciones,,MATCH("2024",INDEX(Evolución_Importaciones,1,),0)),0), IF(OR(NOT(ISNUMBER(AP921)), _xlpm.den=0), 0, AP921/_xlpm.den))</f>
        <v>0</v>
      </c>
      <c r="AR921" s="35" cm="1">
        <f t="array" ref="AR921">_xlfn.LET(_xlpm.den, _xlfn.XLOOKUP(1,(INDEX(Importaciones2024,,1)=$AI921)*(INDEX(Importaciones2024,,2)="TOTAL"),INDEX(Importaciones2024,,COLUMN()-COLUMN($AI$2)-1),0), IF(OR(NOT(ISNUMBER(AP921)), _xlpm.den=0), 0, AP921/_xlpm.den))</f>
        <v>0</v>
      </c>
      <c r="AS921" s="17">
        <v>12.6</v>
      </c>
      <c r="AT921" s="35" cm="1">
        <f t="array" ref="AT921">_xlfn.LET(_xlpm.den, _xlfn.XLOOKUP(1,(INDEX(Evolución_Importaciones,,1)=$AI921)*(INDEX(Evolución_Importaciones,,2)=$AJ921),INDEX(Evolución_Importaciones,,MATCH("2024",INDEX(Evolución_Importaciones,1,),0)),0), IF(OR(NOT(ISNUMBER(AS921)), _xlpm.den=0), 0, AS921/_xlpm.den))</f>
        <v>0</v>
      </c>
      <c r="AU921" s="35" cm="1">
        <f t="array" ref="AU921">_xlfn.LET(_xlpm.den, _xlfn.XLOOKUP(1,(INDEX(Importaciones2024,,1)=$AI921)*(INDEX(Importaciones2024,,2)="TOTAL"),INDEX(Importaciones2024,,COLUMN()-COLUMN($AI$2)-1),0), IF(OR(NOT(ISNUMBER(AS921)), _xlpm.den=0), 0, AS921/_xlpm.den))</f>
        <v>0</v>
      </c>
      <c r="AV921" s="17" t="s">
        <v>104</v>
      </c>
      <c r="AW921" s="35" cm="1">
        <f t="array" ref="AW921">_xlfn.LET(_xlpm.den, _xlfn.XLOOKUP(1,(INDEX(Evolución_Importaciones,,1)=$AI921)*(INDEX(Evolución_Importaciones,,2)=$AJ921),INDEX(Evolución_Importaciones,,MATCH("2024",INDEX(Evolución_Importaciones,1,),0)),0), IF(OR(NOT(ISNUMBER(AV921)), _xlpm.den=0), 0, AV921/_xlpm.den))</f>
        <v>0</v>
      </c>
      <c r="AX921" s="35" cm="1">
        <f t="array" ref="AX921">_xlfn.LET(_xlpm.den, _xlfn.XLOOKUP(1,(INDEX(Importaciones2024,,1)=$AI921)*(INDEX(Importaciones2024,,2)="TOTAL"),INDEX(Importaciones2024,,COLUMN()-COLUMN($AI$2)-1),0), IF(OR(NOT(ISNUMBER(AV921)), _xlpm.den=0), 0, AV921/_xlpm.den))</f>
        <v>0</v>
      </c>
      <c r="AY921" s="17" t="s">
        <v>104</v>
      </c>
      <c r="AZ921" s="35" cm="1">
        <f t="array" ref="AZ921">_xlfn.LET(_xlpm.den, _xlfn.XLOOKUP(1,(INDEX(Evolución_Importaciones,,1)=$AI921)*(INDEX(Evolución_Importaciones,,2)=$AJ921),INDEX(Evolución_Importaciones,,MATCH("2024",INDEX(Evolución_Importaciones,1,),0)),0), IF(OR(NOT(ISNUMBER(AY921)), _xlpm.den=0), 0, AY921/_xlpm.den))</f>
        <v>0</v>
      </c>
      <c r="BA921" s="35" cm="1">
        <f t="array" ref="BA921">_xlfn.LET(_xlpm.den, _xlfn.XLOOKUP(1,(INDEX(Importaciones2024,,1)=$AI921)*(INDEX(Importaciones2024,,2)="TOTAL"),INDEX(Importaciones2024,,COLUMN()-COLUMN($AI$2)-1),0), IF(OR(NOT(ISNUMBER(AY921)), _xlpm.den=0), 0, AY921/_xlpm.den))</f>
        <v>0</v>
      </c>
      <c r="BB921" s="17">
        <v>1.52</v>
      </c>
      <c r="BC921" s="35" cm="1">
        <f t="array" ref="BC921">_xlfn.LET(_xlpm.den, _xlfn.XLOOKUP(1,(INDEX(Evolución_Importaciones,,1)=$AI921)*(INDEX(Evolución_Importaciones,,2)=$AJ921),INDEX(Evolución_Importaciones,,MATCH("2024",INDEX(Evolución_Importaciones,1,),0)),0), IF(OR(NOT(ISNUMBER(BB921)), _xlpm.den=0), 0, BB921/_xlpm.den))</f>
        <v>0</v>
      </c>
      <c r="BD921" s="35" cm="1">
        <f t="array" ref="BD921">_xlfn.LET(_xlpm.den, _xlfn.XLOOKUP(1,(INDEX(Importaciones2024,,1)=$AI921)*(INDEX(Importaciones2024,,2)="TOTAL"),INDEX(Importaciones2024,,COLUMN()-COLUMN($AI$2)-1),0), IF(OR(NOT(ISNUMBER(BB921)), _xlpm.den=0), 0, BB921/_xlpm.den))</f>
        <v>0</v>
      </c>
      <c r="BE921" s="17">
        <v>132.03</v>
      </c>
      <c r="BF921" s="35" cm="1">
        <f t="array" ref="BF921">_xlfn.LET(_xlpm.den, _xlfn.XLOOKUP(1,(INDEX(Evolución_Importaciones,,1)=$AI921)*(INDEX(Evolución_Importaciones,,2)=$AJ921),INDEX(Evolución_Importaciones,,MATCH("2024",INDEX(Evolución_Importaciones,1,),0)),0), IF(OR(NOT(ISNUMBER(BE921)), _xlpm.den=0), 0, BE921/_xlpm.den))</f>
        <v>0</v>
      </c>
      <c r="BG921" s="35" cm="1">
        <f t="array" ref="BG921">_xlfn.LET(_xlpm.den, _xlfn.XLOOKUP(1,(INDEX(Importaciones2024,,1)=$AI921)*(INDEX(Importaciones2024,,2)="TOTAL"),INDEX(Importaciones2024,,COLUMN()-COLUMN($AI$2)-1),0), IF(OR(NOT(ISNUMBER(BE921)), _xlpm.den=0), 0, BE921/_xlpm.den))</f>
        <v>0</v>
      </c>
      <c r="BH921" s="17" t="s">
        <v>104</v>
      </c>
      <c r="BI921" s="35" cm="1">
        <f t="array" ref="BI921">_xlfn.LET(_xlpm.den, _xlfn.XLOOKUP(1,(INDEX(Evolución_Importaciones,,1)=$AI921)*(INDEX(Evolución_Importaciones,,2)=$AJ921),INDEX(Evolución_Importaciones,,MATCH("2024",INDEX(Evolución_Importaciones,1,),0)),0), IF(OR(NOT(ISNUMBER(BH921)), _xlpm.den=0), 0, BH921/_xlpm.den))</f>
        <v>0</v>
      </c>
      <c r="BJ921" s="35" cm="1">
        <f t="array" ref="BJ921">_xlfn.LET(_xlpm.den, _xlfn.XLOOKUP(1,(INDEX(Importaciones2024,,1)=$AI921)*(INDEX(Importaciones2024,,2)="TOTAL"),INDEX(Importaciones2024,,COLUMN()-COLUMN($AI$2)-1),0), IF(OR(NOT(ISNUMBER(BH921)), _xlpm.den=0), 0, BH921/_xlpm.den))</f>
        <v>0</v>
      </c>
      <c r="BK921" s="17" t="s">
        <v>104</v>
      </c>
      <c r="BL921" s="35" cm="1">
        <f t="array" ref="BL921">_xlfn.LET(_xlpm.den, _xlfn.XLOOKUP(1,(INDEX(Evolución_Importaciones,,1)=$AI921)*(INDEX(Evolución_Importaciones,,2)=$AJ921),INDEX(Evolución_Importaciones,,MATCH("2024",INDEX(Evolución_Importaciones,1,),0)),0), IF(OR(NOT(ISNUMBER(BK921)), _xlpm.den=0), 0, BK921/_xlpm.den))</f>
        <v>0</v>
      </c>
      <c r="BM921" s="35" cm="1">
        <f t="array" ref="BM921">_xlfn.LET(_xlpm.den, _xlfn.XLOOKUP(1,(INDEX(Importaciones2024,,1)=$AI921)*(INDEX(Importaciones2024,,2)="TOTAL"),INDEX(Importaciones2024,,COLUMN()-COLUMN($AI$2)-1),0), IF(OR(NOT(ISNUMBER(BK921)), _xlpm.den=0), 0, BK921/_xlpm.den))</f>
        <v>0</v>
      </c>
    </row>
    <row r="922" spans="1:65" x14ac:dyDescent="0.3">
      <c r="A922" s="16" t="s">
        <v>281</v>
      </c>
      <c r="B922" s="17" t="s">
        <v>88</v>
      </c>
      <c r="C922" s="17">
        <v>1897.81</v>
      </c>
      <c r="D922" s="35" cm="1">
        <f t="array" ref="D922">_xlfn.LET(_xlpm.den, _xlfn.XLOOKUP(1,(INDEX(Evolución_Exportaciones,,1)=$A922)*(INDEX(Evolución_Exportaciones,,2)=$B922),INDEX(Evolución_Exportaciones,,MATCH("2024",INDEX(Evolución_Exportaciones,1,),0)),0), IF(OR(NOT(ISNUMBER(C922)), _xlpm.den=0), 0, C922/_xlpm.den))</f>
        <v>2.8953798201725046E-2</v>
      </c>
      <c r="E922" s="35" cm="1">
        <f t="array" ref="E922">_xlfn.LET(_xlpm.den, _xlfn.XLOOKUP(1,(INDEX(Exportaciones2024,,1)=$A922)*(INDEX(Exportaciones2024,,2)="TOTAL"),INDEX(Exportaciones2024,,COLUMN()-COLUMN($A$2)-1),0), IF(OR(NOT(ISNUMBER(C922)), _xlpm.den=0), 0, C922/_xlpm.den))</f>
        <v>1.620831335880047E-3</v>
      </c>
      <c r="F922" s="17" t="s">
        <v>104</v>
      </c>
      <c r="G922" s="35" cm="1">
        <f t="array" ref="G922">_xlfn.LET(_xlpm.den, _xlfn.XLOOKUP(1,(INDEX(Evolución_Exportaciones,,1)=$A922)*(INDEX(Evolución_Exportaciones,,2)=$B922),INDEX(Evolución_Exportaciones,,MATCH("2024",INDEX(Evolución_Exportaciones,1,),0)),0), IF(OR(NOT(ISNUMBER(F922)), _xlpm.den=0), 0, F922/_xlpm.den))</f>
        <v>0</v>
      </c>
      <c r="H922" s="35" cm="1">
        <f t="array" ref="H922">_xlfn.LET(_xlpm.den, _xlfn.XLOOKUP(1,(INDEX(Exportaciones2024,,1)=$A922)*(INDEX(Exportaciones2024,,2)="TOTAL"),INDEX(Exportaciones2024,,COLUMN()-COLUMN($A$2)-1),0), IF(OR(NOT(ISNUMBER(F922)), _xlpm.den=0), 0, F922/_xlpm.den))</f>
        <v>0</v>
      </c>
      <c r="I922" s="17">
        <v>9.64</v>
      </c>
      <c r="J922" s="35" cm="1">
        <f t="array" ref="J922">_xlfn.LET(_xlpm.den, _xlfn.XLOOKUP(1,(INDEX(Evolución_Exportaciones,,1)=$A922)*(INDEX(Evolución_Exportaciones,,2)=$B922),INDEX(Evolución_Exportaciones,,MATCH("2024",INDEX(Evolución_Exportaciones,1,),0)),0), IF(OR(NOT(ISNUMBER(I922)), _xlpm.den=0), 0, I922/_xlpm.den))</f>
        <v>1.4707194854312575E-4</v>
      </c>
      <c r="K922" s="35" cm="1">
        <f t="array" ref="K922">_xlfn.LET(_xlpm.den, _xlfn.XLOOKUP(1,(INDEX(Exportaciones2024,,1)=$A922)*(INDEX(Exportaciones2024,,2)="TOTAL"),INDEX(Exportaciones2024,,COLUMN()-COLUMN($A$2)-1),0), IF(OR(NOT(ISNUMBER(I922)), _xlpm.den=0), 0, I922/_xlpm.den))</f>
        <v>6.5574707209612576E-4</v>
      </c>
      <c r="L922" s="17">
        <v>1188.42</v>
      </c>
      <c r="M922" s="35" cm="1">
        <f t="array" ref="M922">_xlfn.LET(_xlpm.den, _xlfn.XLOOKUP(1,(INDEX(Evolución_Exportaciones,,1)=$A922)*(INDEX(Evolución_Exportaciones,,2)=$B922),INDEX(Evolución_Exportaciones,,MATCH("2024",INDEX(Evolución_Exportaciones,1,),0)),0), IF(OR(NOT(ISNUMBER(L922)), _xlpm.den=0), 0, L922/_xlpm.den))</f>
        <v>1.8131042021537501E-2</v>
      </c>
      <c r="N922" s="35" cm="1">
        <f t="array" ref="N922">_xlfn.LET(_xlpm.den, _xlfn.XLOOKUP(1,(INDEX(Exportaciones2024,,1)=$A922)*(INDEX(Exportaciones2024,,2)="TOTAL"),INDEX(Exportaciones2024,,COLUMN()-COLUMN($A$2)-1),0), IF(OR(NOT(ISNUMBER(L922)), _xlpm.den=0), 0, L922/_xlpm.den))</f>
        <v>3.1632143210388107E-3</v>
      </c>
      <c r="O922" s="17">
        <v>42.42</v>
      </c>
      <c r="P922" s="35" cm="1">
        <f t="array" ref="P922">_xlfn.LET(_xlpm.den, _xlfn.XLOOKUP(1,(INDEX(Evolución_Exportaciones,,1)=$A922)*(INDEX(Evolución_Exportaciones,,2)=$B922),INDEX(Evolución_Exportaciones,,MATCH("2024",INDEX(Evolución_Exportaciones,1,),0)),0), IF(OR(NOT(ISNUMBER(O922)), _xlpm.den=0), 0, O922/_xlpm.den))</f>
        <v>6.4717759929454289E-4</v>
      </c>
      <c r="Q922" s="35" cm="1">
        <f t="array" ref="Q922">_xlfn.LET(_xlpm.den, _xlfn.XLOOKUP(1,(INDEX(Exportaciones2024,,1)=$A922)*(INDEX(Exportaciones2024,,2)="TOTAL"),INDEX(Exportaciones2024,,COLUMN()-COLUMN($A$2)-1),0), IF(OR(NOT(ISNUMBER(O922)), _xlpm.den=0), 0, O922/_xlpm.den))</f>
        <v>4.7994243406165724E-4</v>
      </c>
      <c r="R922" s="17">
        <v>7.03</v>
      </c>
      <c r="S922" s="35" cm="1">
        <f t="array" ref="S922">_xlfn.LET(_xlpm.den, _xlfn.XLOOKUP(1,(INDEX(Evolución_Exportaciones,,1)=$A922)*(INDEX(Evolución_Exportaciones,,2)=$B922),INDEX(Evolución_Exportaciones,,MATCH("2024",INDEX(Evolución_Exportaciones,1,),0)),0), IF(OR(NOT(ISNUMBER(R922)), _xlpm.den=0), 0, R922/_xlpm.den))</f>
        <v>1.0725267616786037E-4</v>
      </c>
      <c r="T922" s="35" cm="1">
        <f t="array" ref="T922">_xlfn.LET(_xlpm.den, _xlfn.XLOOKUP(1,(INDEX(Exportaciones2024,,1)=$A922)*(INDEX(Exportaciones2024,,2)="TOTAL"),INDEX(Exportaciones2024,,COLUMN()-COLUMN($A$2)-1),0), IF(OR(NOT(ISNUMBER(R922)), _xlpm.den=0), 0, R922/_xlpm.den))</f>
        <v>6.8052761703042122E-4</v>
      </c>
      <c r="U922" s="17">
        <v>159.4</v>
      </c>
      <c r="V922" s="35" cm="1">
        <f t="array" ref="V922">_xlfn.LET(_xlpm.den, _xlfn.XLOOKUP(1,(INDEX(Evolución_Exportaciones,,1)=$A922)*(INDEX(Evolución_Exportaciones,,2)=$B922),INDEX(Evolución_Exportaciones,,MATCH("2024",INDEX(Evolución_Exportaciones,1,),0)),0), IF(OR(NOT(ISNUMBER(U922)), _xlpm.den=0), 0, U922/_xlpm.den))</f>
        <v>2.4318743358686975E-3</v>
      </c>
      <c r="W922" s="35" cm="1">
        <f t="array" ref="W922">_xlfn.LET(_xlpm.den, _xlfn.XLOOKUP(1,(INDEX(Exportaciones2024,,1)=$A922)*(INDEX(Exportaciones2024,,2)="TOTAL"),INDEX(Exportaciones2024,,COLUMN()-COLUMN($A$2)-1),0), IF(OR(NOT(ISNUMBER(U922)), _xlpm.den=0), 0, U922/_xlpm.den))</f>
        <v>2.8840233609510831E-3</v>
      </c>
      <c r="X922" s="17">
        <v>490.64</v>
      </c>
      <c r="Y922" s="35" cm="1">
        <f t="array" ref="Y922">_xlfn.LET(_xlpm.den, _xlfn.XLOOKUP(1,(INDEX(Evolución_Exportaciones,,1)=$A922)*(INDEX(Evolución_Exportaciones,,2)=$B922),INDEX(Evolución_Exportaciones,,MATCH("2024",INDEX(Evolución_Exportaciones,1,),0)),0), IF(OR(NOT(ISNUMBER(X922)), _xlpm.den=0), 0, X922/_xlpm.den))</f>
        <v>7.485412949501993E-3</v>
      </c>
      <c r="Z922" s="35" cm="1">
        <f t="array" ref="Z922">_xlfn.LET(_xlpm.den, _xlfn.XLOOKUP(1,(INDEX(Exportaciones2024,,1)=$A922)*(INDEX(Exportaciones2024,,2)="TOTAL"),INDEX(Exportaciones2024,,COLUMN()-COLUMN($A$2)-1),0), IF(OR(NOT(ISNUMBER(X922)), _xlpm.den=0), 0, X922/_xlpm.den))</f>
        <v>8.5344157044938025E-4</v>
      </c>
      <c r="AA922" s="17">
        <v>0.26</v>
      </c>
      <c r="AB922" s="35" cm="1">
        <f t="array" ref="AB922">_xlfn.LET(_xlpm.den, _xlfn.XLOOKUP(1,(INDEX(Evolución_Exportaciones,,1)=$A922)*(INDEX(Evolución_Exportaciones,,2)=$B922),INDEX(Evolución_Exportaciones,,MATCH("2024",INDEX(Evolución_Exportaciones,1,),0)),0), IF(OR(NOT(ISNUMBER(AA922)), _xlpm.den=0), 0, AA922/_xlpm.den))</f>
        <v>3.9666708113291178E-6</v>
      </c>
      <c r="AC922" s="35" cm="1">
        <f t="array" ref="AC922">_xlfn.LET(_xlpm.den, _xlfn.XLOOKUP(1,(INDEX(Exportaciones2024,,1)=$A922)*(INDEX(Exportaciones2024,,2)="TOTAL"),INDEX(Exportaciones2024,,COLUMN()-COLUMN($A$2)-1),0), IF(OR(NOT(ISNUMBER(AA922)), _xlpm.den=0), 0, AA922/_xlpm.den))</f>
        <v>1.4458493280415249E-5</v>
      </c>
      <c r="AD922" s="17" t="s">
        <v>104</v>
      </c>
      <c r="AE922" s="35" cm="1">
        <f t="array" ref="AE922">_xlfn.LET(_xlpm.den, _xlfn.XLOOKUP(1,(INDEX(Evolución_Exportaciones,,1)=$A922)*(INDEX(Evolución_Exportaciones,,2)=$B922),INDEX(Evolución_Exportaciones,,MATCH("2024",INDEX(Evolución_Exportaciones,1,),0)),0), IF(OR(NOT(ISNUMBER(AD922)), _xlpm.den=0), 0, AD922/_xlpm.den))</f>
        <v>0</v>
      </c>
      <c r="AF922" s="35" cm="1">
        <f t="array" ref="AF922">_xlfn.LET(_xlpm.den, _xlfn.XLOOKUP(1,(INDEX(Exportaciones2024,,1)=$A922)*(INDEX(Exportaciones2024,,2)="TOTAL"),INDEX(Exportaciones2024,,COLUMN()-COLUMN($A$2)-1),0), IF(OR(NOT(ISNUMBER(AD922)), _xlpm.den=0), 0, AD922/_xlpm.den))</f>
        <v>0</v>
      </c>
      <c r="AH922" s="16" t="s">
        <v>281</v>
      </c>
      <c r="AI922" s="17" t="s">
        <v>88</v>
      </c>
      <c r="AJ922" s="17">
        <v>27.61</v>
      </c>
      <c r="AK922" s="35" cm="1">
        <f t="array" ref="AK922">_xlfn.LET(_xlpm.den, _xlfn.XLOOKUP(1,(INDEX(Evolución_Importaciones,,1)=$AI922)*(INDEX(Evolución_Importaciones,,2)=$AJ922),INDEX(Evolución_Importaciones,,MATCH("2024",INDEX(Evolución_Importaciones,1,),0)),0), IF(OR(NOT(ISNUMBER(AJ922)), _xlpm.den=0), 0, AJ922/_xlpm.den))</f>
        <v>0</v>
      </c>
      <c r="AL922" s="35" cm="1">
        <f t="array" ref="AL922">_xlfn.LET(_xlpm.den, _xlfn.XLOOKUP(1,(INDEX(Importaciones2024,,1)=$AI922)*(INDEX(Importaciones2024,,2)="TOTAL"),INDEX(Importaciones2024,,COLUMN()-COLUMN($AI$2)-1),0), IF(OR(NOT(ISNUMBER(AJ922)), _xlpm.den=0), 0, AJ922/_xlpm.den))</f>
        <v>0</v>
      </c>
      <c r="AM922" s="17" t="s">
        <v>104</v>
      </c>
      <c r="AN922" s="35" cm="1">
        <f t="array" ref="AN922">_xlfn.LET(_xlpm.den, _xlfn.XLOOKUP(1,(INDEX(Evolución_Importaciones,,1)=$AI922)*(INDEX(Evolución_Importaciones,,2)=$AJ922),INDEX(Evolución_Importaciones,,MATCH("2024",INDEX(Evolución_Importaciones,1,),0)),0), IF(OR(NOT(ISNUMBER(AM922)), _xlpm.den=0), 0, AM922/_xlpm.den))</f>
        <v>0</v>
      </c>
      <c r="AO922" s="35" cm="1">
        <f t="array" ref="AO922">_xlfn.LET(_xlpm.den, _xlfn.XLOOKUP(1,(INDEX(Importaciones2024,,1)=$AI922)*(INDEX(Importaciones2024,,2)="TOTAL"),INDEX(Importaciones2024,,COLUMN()-COLUMN($AI$2)-1),0), IF(OR(NOT(ISNUMBER(AM922)), _xlpm.den=0), 0, AM922/_xlpm.den))</f>
        <v>0</v>
      </c>
      <c r="AP922" s="17">
        <v>3.34</v>
      </c>
      <c r="AQ922" s="35" cm="1">
        <f t="array" ref="AQ922">_xlfn.LET(_xlpm.den, _xlfn.XLOOKUP(1,(INDEX(Evolución_Importaciones,,1)=$AI922)*(INDEX(Evolución_Importaciones,,2)=$AJ922),INDEX(Evolución_Importaciones,,MATCH("2024",INDEX(Evolución_Importaciones,1,),0)),0), IF(OR(NOT(ISNUMBER(AP922)), _xlpm.den=0), 0, AP922/_xlpm.den))</f>
        <v>0</v>
      </c>
      <c r="AR922" s="35" cm="1">
        <f t="array" ref="AR922">_xlfn.LET(_xlpm.den, _xlfn.XLOOKUP(1,(INDEX(Importaciones2024,,1)=$AI922)*(INDEX(Importaciones2024,,2)="TOTAL"),INDEX(Importaciones2024,,COLUMN()-COLUMN($AI$2)-1),0), IF(OR(NOT(ISNUMBER(AP922)), _xlpm.den=0), 0, AP922/_xlpm.den))</f>
        <v>0</v>
      </c>
      <c r="AS922" s="17">
        <v>17.21</v>
      </c>
      <c r="AT922" s="35" cm="1">
        <f t="array" ref="AT922">_xlfn.LET(_xlpm.den, _xlfn.XLOOKUP(1,(INDEX(Evolución_Importaciones,,1)=$AI922)*(INDEX(Evolución_Importaciones,,2)=$AJ922),INDEX(Evolución_Importaciones,,MATCH("2024",INDEX(Evolución_Importaciones,1,),0)),0), IF(OR(NOT(ISNUMBER(AS922)), _xlpm.den=0), 0, AS922/_xlpm.den))</f>
        <v>0</v>
      </c>
      <c r="AU922" s="35" cm="1">
        <f t="array" ref="AU922">_xlfn.LET(_xlpm.den, _xlfn.XLOOKUP(1,(INDEX(Importaciones2024,,1)=$AI922)*(INDEX(Importaciones2024,,2)="TOTAL"),INDEX(Importaciones2024,,COLUMN()-COLUMN($AI$2)-1),0), IF(OR(NOT(ISNUMBER(AS922)), _xlpm.den=0), 0, AS922/_xlpm.den))</f>
        <v>0</v>
      </c>
      <c r="AV922" s="17">
        <v>1.2</v>
      </c>
      <c r="AW922" s="35" cm="1">
        <f t="array" ref="AW922">_xlfn.LET(_xlpm.den, _xlfn.XLOOKUP(1,(INDEX(Evolución_Importaciones,,1)=$AI922)*(INDEX(Evolución_Importaciones,,2)=$AJ922),INDEX(Evolución_Importaciones,,MATCH("2024",INDEX(Evolución_Importaciones,1,),0)),0), IF(OR(NOT(ISNUMBER(AV922)), _xlpm.den=0), 0, AV922/_xlpm.den))</f>
        <v>0</v>
      </c>
      <c r="AX922" s="35" cm="1">
        <f t="array" ref="AX922">_xlfn.LET(_xlpm.den, _xlfn.XLOOKUP(1,(INDEX(Importaciones2024,,1)=$AI922)*(INDEX(Importaciones2024,,2)="TOTAL"),INDEX(Importaciones2024,,COLUMN()-COLUMN($AI$2)-1),0), IF(OR(NOT(ISNUMBER(AV922)), _xlpm.den=0), 0, AV922/_xlpm.den))</f>
        <v>0</v>
      </c>
      <c r="AY922" s="17">
        <v>0.78</v>
      </c>
      <c r="AZ922" s="35" cm="1">
        <f t="array" ref="AZ922">_xlfn.LET(_xlpm.den, _xlfn.XLOOKUP(1,(INDEX(Evolución_Importaciones,,1)=$AI922)*(INDEX(Evolución_Importaciones,,2)=$AJ922),INDEX(Evolución_Importaciones,,MATCH("2024",INDEX(Evolución_Importaciones,1,),0)),0), IF(OR(NOT(ISNUMBER(AY922)), _xlpm.den=0), 0, AY922/_xlpm.den))</f>
        <v>0</v>
      </c>
      <c r="BA922" s="35" cm="1">
        <f t="array" ref="BA922">_xlfn.LET(_xlpm.den, _xlfn.XLOOKUP(1,(INDEX(Importaciones2024,,1)=$AI922)*(INDEX(Importaciones2024,,2)="TOTAL"),INDEX(Importaciones2024,,COLUMN()-COLUMN($AI$2)-1),0), IF(OR(NOT(ISNUMBER(AY922)), _xlpm.den=0), 0, AY922/_xlpm.den))</f>
        <v>0</v>
      </c>
      <c r="BB922" s="17" t="s">
        <v>104</v>
      </c>
      <c r="BC922" s="35" cm="1">
        <f t="array" ref="BC922">_xlfn.LET(_xlpm.den, _xlfn.XLOOKUP(1,(INDEX(Evolución_Importaciones,,1)=$AI922)*(INDEX(Evolución_Importaciones,,2)=$AJ922),INDEX(Evolución_Importaciones,,MATCH("2024",INDEX(Evolución_Importaciones,1,),0)),0), IF(OR(NOT(ISNUMBER(BB922)), _xlpm.den=0), 0, BB922/_xlpm.den))</f>
        <v>0</v>
      </c>
      <c r="BD922" s="35" cm="1">
        <f t="array" ref="BD922">_xlfn.LET(_xlpm.den, _xlfn.XLOOKUP(1,(INDEX(Importaciones2024,,1)=$AI922)*(INDEX(Importaciones2024,,2)="TOTAL"),INDEX(Importaciones2024,,COLUMN()-COLUMN($AI$2)-1),0), IF(OR(NOT(ISNUMBER(BB922)), _xlpm.den=0), 0, BB922/_xlpm.den))</f>
        <v>0</v>
      </c>
      <c r="BE922" s="17">
        <v>5.08</v>
      </c>
      <c r="BF922" s="35" cm="1">
        <f t="array" ref="BF922">_xlfn.LET(_xlpm.den, _xlfn.XLOOKUP(1,(INDEX(Evolución_Importaciones,,1)=$AI922)*(INDEX(Evolución_Importaciones,,2)=$AJ922),INDEX(Evolución_Importaciones,,MATCH("2024",INDEX(Evolución_Importaciones,1,),0)),0), IF(OR(NOT(ISNUMBER(BE922)), _xlpm.den=0), 0, BE922/_xlpm.den))</f>
        <v>0</v>
      </c>
      <c r="BG922" s="35" cm="1">
        <f t="array" ref="BG922">_xlfn.LET(_xlpm.den, _xlfn.XLOOKUP(1,(INDEX(Importaciones2024,,1)=$AI922)*(INDEX(Importaciones2024,,2)="TOTAL"),INDEX(Importaciones2024,,COLUMN()-COLUMN($AI$2)-1),0), IF(OR(NOT(ISNUMBER(BE922)), _xlpm.den=0), 0, BE922/_xlpm.den))</f>
        <v>0</v>
      </c>
      <c r="BH922" s="17" t="s">
        <v>104</v>
      </c>
      <c r="BI922" s="35" cm="1">
        <f t="array" ref="BI922">_xlfn.LET(_xlpm.den, _xlfn.XLOOKUP(1,(INDEX(Evolución_Importaciones,,1)=$AI922)*(INDEX(Evolución_Importaciones,,2)=$AJ922),INDEX(Evolución_Importaciones,,MATCH("2024",INDEX(Evolución_Importaciones,1,),0)),0), IF(OR(NOT(ISNUMBER(BH922)), _xlpm.den=0), 0, BH922/_xlpm.den))</f>
        <v>0</v>
      </c>
      <c r="BJ922" s="35" cm="1">
        <f t="array" ref="BJ922">_xlfn.LET(_xlpm.den, _xlfn.XLOOKUP(1,(INDEX(Importaciones2024,,1)=$AI922)*(INDEX(Importaciones2024,,2)="TOTAL"),INDEX(Importaciones2024,,COLUMN()-COLUMN($AI$2)-1),0), IF(OR(NOT(ISNUMBER(BH922)), _xlpm.den=0), 0, BH922/_xlpm.den))</f>
        <v>0</v>
      </c>
      <c r="BK922" s="17" t="s">
        <v>104</v>
      </c>
      <c r="BL922" s="35" cm="1">
        <f t="array" ref="BL922">_xlfn.LET(_xlpm.den, _xlfn.XLOOKUP(1,(INDEX(Evolución_Importaciones,,1)=$AI922)*(INDEX(Evolución_Importaciones,,2)=$AJ922),INDEX(Evolución_Importaciones,,MATCH("2024",INDEX(Evolución_Importaciones,1,),0)),0), IF(OR(NOT(ISNUMBER(BK922)), _xlpm.den=0), 0, BK922/_xlpm.den))</f>
        <v>0</v>
      </c>
      <c r="BM922" s="35" cm="1">
        <f t="array" ref="BM922">_xlfn.LET(_xlpm.den, _xlfn.XLOOKUP(1,(INDEX(Importaciones2024,,1)=$AI922)*(INDEX(Importaciones2024,,2)="TOTAL"),INDEX(Importaciones2024,,COLUMN()-COLUMN($AI$2)-1),0), IF(OR(NOT(ISNUMBER(BK922)), _xlpm.den=0), 0, BK922/_xlpm.den))</f>
        <v>0</v>
      </c>
    </row>
    <row r="923" spans="1:65" x14ac:dyDescent="0.3">
      <c r="A923" s="16" t="s">
        <v>281</v>
      </c>
      <c r="B923" s="17" t="s">
        <v>89</v>
      </c>
      <c r="C923" s="17">
        <v>355691.57</v>
      </c>
      <c r="D923" s="35" cm="1">
        <f t="array" ref="D923">_xlfn.LET(_xlpm.den, _xlfn.XLOOKUP(1,(INDEX(Evolución_Exportaciones,,1)=$A923)*(INDEX(Evolución_Exportaciones,,2)=$B923),INDEX(Evolución_Exportaciones,,MATCH("2024",INDEX(Evolución_Exportaciones,1,),0)),0), IF(OR(NOT(ISNUMBER(C923)), _xlpm.den=0), 0, C923/_xlpm.den))</f>
        <v>7.009418430160165E-2</v>
      </c>
      <c r="E923" s="35" cm="1">
        <f t="array" ref="E923">_xlfn.LET(_xlpm.den, _xlfn.XLOOKUP(1,(INDEX(Exportaciones2024,,1)=$A923)*(INDEX(Exportaciones2024,,2)="TOTAL"),INDEX(Exportaciones2024,,COLUMN()-COLUMN($A$2)-1),0), IF(OR(NOT(ISNUMBER(C923)), _xlpm.den=0), 0, C923/_xlpm.den))</f>
        <v>0.30377964209503122</v>
      </c>
      <c r="F923" s="17">
        <v>5246.04</v>
      </c>
      <c r="G923" s="35" cm="1">
        <f t="array" ref="G923">_xlfn.LET(_xlpm.den, _xlfn.XLOOKUP(1,(INDEX(Evolución_Exportaciones,,1)=$A923)*(INDEX(Evolución_Exportaciones,,2)=$B923),INDEX(Evolución_Exportaciones,,MATCH("2024",INDEX(Evolución_Exportaciones,1,),0)),0), IF(OR(NOT(ISNUMBER(F923)), _xlpm.den=0), 0, F923/_xlpm.den))</f>
        <v>1.0338082924303612E-3</v>
      </c>
      <c r="H923" s="35" cm="1">
        <f t="array" ref="H923">_xlfn.LET(_xlpm.den, _xlfn.XLOOKUP(1,(INDEX(Exportaciones2024,,1)=$A923)*(INDEX(Exportaciones2024,,2)="TOTAL"),INDEX(Exportaciones2024,,COLUMN()-COLUMN($A$2)-1),0), IF(OR(NOT(ISNUMBER(F923)), _xlpm.den=0), 0, F923/_xlpm.den))</f>
        <v>0.17035340756173722</v>
      </c>
      <c r="I923" s="17">
        <v>888.22</v>
      </c>
      <c r="J923" s="35" cm="1">
        <f t="array" ref="J923">_xlfn.LET(_xlpm.den, _xlfn.XLOOKUP(1,(INDEX(Evolución_Exportaciones,,1)=$A923)*(INDEX(Evolución_Exportaciones,,2)=$B923),INDEX(Evolución_Exportaciones,,MATCH("2024",INDEX(Evolución_Exportaciones,1,),0)),0), IF(OR(NOT(ISNUMBER(I923)), _xlpm.den=0), 0, I923/_xlpm.den))</f>
        <v>1.7503663744510058E-4</v>
      </c>
      <c r="K923" s="35" cm="1">
        <f t="array" ref="K923">_xlfn.LET(_xlpm.den, _xlfn.XLOOKUP(1,(INDEX(Exportaciones2024,,1)=$A923)*(INDEX(Exportaciones2024,,2)="TOTAL"),INDEX(Exportaciones2024,,COLUMN()-COLUMN($A$2)-1),0), IF(OR(NOT(ISNUMBER(I923)), _xlpm.den=0), 0, I923/_xlpm.den))</f>
        <v>6.0419882196807141E-2</v>
      </c>
      <c r="L923" s="17">
        <v>143521.48000000001</v>
      </c>
      <c r="M923" s="35" cm="1">
        <f t="array" ref="M923">_xlfn.LET(_xlpm.den, _xlfn.XLOOKUP(1,(INDEX(Evolución_Exportaciones,,1)=$A923)*(INDEX(Evolución_Exportaciones,,2)=$B923),INDEX(Evolución_Exportaciones,,MATCH("2024",INDEX(Evolución_Exportaciones,1,),0)),0), IF(OR(NOT(ISNUMBER(L923)), _xlpm.den=0), 0, L923/_xlpm.den))</f>
        <v>2.8282989867762776E-2</v>
      </c>
      <c r="N923" s="35" cm="1">
        <f t="array" ref="N923">_xlfn.LET(_xlpm.den, _xlfn.XLOOKUP(1,(INDEX(Exportaciones2024,,1)=$A923)*(INDEX(Exportaciones2024,,2)="TOTAL"),INDEX(Exportaciones2024,,COLUMN()-COLUMN($A$2)-1),0), IF(OR(NOT(ISNUMBER(L923)), _xlpm.den=0), 0, L923/_xlpm.den))</f>
        <v>0.38201073771283323</v>
      </c>
      <c r="O923" s="17">
        <v>58141.35</v>
      </c>
      <c r="P923" s="35" cm="1">
        <f t="array" ref="P923">_xlfn.LET(_xlpm.den, _xlfn.XLOOKUP(1,(INDEX(Evolución_Exportaciones,,1)=$A923)*(INDEX(Evolución_Exportaciones,,2)=$B923),INDEX(Evolución_Exportaciones,,MATCH("2024",INDEX(Evolución_Exportaciones,1,),0)),0), IF(OR(NOT(ISNUMBER(O923)), _xlpm.den=0), 0, O923/_xlpm.den))</f>
        <v>1.1457596541981377E-2</v>
      </c>
      <c r="Q923" s="35" cm="1">
        <f t="array" ref="Q923">_xlfn.LET(_xlpm.den, _xlfn.XLOOKUP(1,(INDEX(Exportaciones2024,,1)=$A923)*(INDEX(Exportaciones2024,,2)="TOTAL"),INDEX(Exportaciones2024,,COLUMN()-COLUMN($A$2)-1),0), IF(OR(NOT(ISNUMBER(O923)), _xlpm.den=0), 0, O923/_xlpm.den))</f>
        <v>0.65781473452689143</v>
      </c>
      <c r="R923" s="17">
        <v>2705.3</v>
      </c>
      <c r="S923" s="35" cm="1">
        <f t="array" ref="S923">_xlfn.LET(_xlpm.den, _xlfn.XLOOKUP(1,(INDEX(Evolución_Exportaciones,,1)=$A923)*(INDEX(Evolución_Exportaciones,,2)=$B923),INDEX(Evolución_Exportaciones,,MATCH("2024",INDEX(Evolución_Exportaciones,1,),0)),0), IF(OR(NOT(ISNUMBER(R923)), _xlpm.den=0), 0, R923/_xlpm.den))</f>
        <v>5.3311861394725476E-4</v>
      </c>
      <c r="T923" s="35" cm="1">
        <f t="array" ref="T923">_xlfn.LET(_xlpm.den, _xlfn.XLOOKUP(1,(INDEX(Exportaciones2024,,1)=$A923)*(INDEX(Exportaciones2024,,2)="TOTAL"),INDEX(Exportaciones2024,,COLUMN()-COLUMN($A$2)-1),0), IF(OR(NOT(ISNUMBER(R923)), _xlpm.den=0), 0, R923/_xlpm.den))</f>
        <v>0.26188212835738245</v>
      </c>
      <c r="U923" s="17">
        <v>30464.59</v>
      </c>
      <c r="V923" s="35" cm="1">
        <f t="array" ref="V923">_xlfn.LET(_xlpm.den, _xlfn.XLOOKUP(1,(INDEX(Evolución_Exportaciones,,1)=$A923)*(INDEX(Evolución_Exportaciones,,2)=$B923),INDEX(Evolución_Exportaciones,,MATCH("2024",INDEX(Evolución_Exportaciones,1,),0)),0), IF(OR(NOT(ISNUMBER(U923)), _xlpm.den=0), 0, U923/_xlpm.den))</f>
        <v>6.0034894448938734E-3</v>
      </c>
      <c r="W923" s="35" cm="1">
        <f t="array" ref="W923">_xlfn.LET(_xlpm.den, _xlfn.XLOOKUP(1,(INDEX(Exportaciones2024,,1)=$A923)*(INDEX(Exportaciones2024,,2)="TOTAL"),INDEX(Exportaciones2024,,COLUMN()-COLUMN($A$2)-1),0), IF(OR(NOT(ISNUMBER(U923)), _xlpm.den=0), 0, U923/_xlpm.den))</f>
        <v>0.55119566651064467</v>
      </c>
      <c r="X923" s="17">
        <v>112396.88</v>
      </c>
      <c r="Y923" s="35" cm="1">
        <f t="array" ref="Y923">_xlfn.LET(_xlpm.den, _xlfn.XLOOKUP(1,(INDEX(Evolución_Exportaciones,,1)=$A923)*(INDEX(Evolución_Exportaciones,,2)=$B923),INDEX(Evolución_Exportaciones,,MATCH("2024",INDEX(Evolución_Exportaciones,1,),0)),0), IF(OR(NOT(ISNUMBER(X923)), _xlpm.den=0), 0, X923/_xlpm.den))</f>
        <v>2.2149435876832851E-2</v>
      </c>
      <c r="Z923" s="35" cm="1">
        <f t="array" ref="Z923">_xlfn.LET(_xlpm.den, _xlfn.XLOOKUP(1,(INDEX(Exportaciones2024,,1)=$A923)*(INDEX(Exportaciones2024,,2)="TOTAL"),INDEX(Exportaciones2024,,COLUMN()-COLUMN($A$2)-1),0), IF(OR(NOT(ISNUMBER(X923)), _xlpm.den=0), 0, X923/_xlpm.den))</f>
        <v>0.19550825407796052</v>
      </c>
      <c r="AA923" s="17">
        <v>1972.66</v>
      </c>
      <c r="AB923" s="35" cm="1">
        <f t="array" ref="AB923">_xlfn.LET(_xlpm.den, _xlfn.XLOOKUP(1,(INDEX(Evolución_Exportaciones,,1)=$A923)*(INDEX(Evolución_Exportaciones,,2)=$B923),INDEX(Evolución_Exportaciones,,MATCH("2024",INDEX(Evolución_Exportaciones,1,),0)),0), IF(OR(NOT(ISNUMBER(AA923)), _xlpm.den=0), 0, AA923/_xlpm.den))</f>
        <v>3.8874127268295256E-4</v>
      </c>
      <c r="AC923" s="35" cm="1">
        <f t="array" ref="AC923">_xlfn.LET(_xlpm.den, _xlfn.XLOOKUP(1,(INDEX(Exportaciones2024,,1)=$A923)*(INDEX(Exportaciones2024,,2)="TOTAL"),INDEX(Exportaciones2024,,COLUMN()-COLUMN($A$2)-1),0), IF(OR(NOT(ISNUMBER(AA923)), _xlpm.den=0), 0, AA923/_xlpm.den))</f>
        <v>0.1096988129020921</v>
      </c>
      <c r="AD923" s="17">
        <v>355.05</v>
      </c>
      <c r="AE923" s="35" cm="1">
        <f t="array" ref="AE923">_xlfn.LET(_xlpm.den, _xlfn.XLOOKUP(1,(INDEX(Evolución_Exportaciones,,1)=$A923)*(INDEX(Evolución_Exportaciones,,2)=$B923),INDEX(Evolución_Exportaciones,,MATCH("2024",INDEX(Evolución_Exportaciones,1,),0)),0), IF(OR(NOT(ISNUMBER(AD923)), _xlpm.den=0), 0, AD923/_xlpm.den))</f>
        <v>6.996775362509621E-5</v>
      </c>
      <c r="AF923" s="35" cm="1">
        <f t="array" ref="AF923">_xlfn.LET(_xlpm.den, _xlfn.XLOOKUP(1,(INDEX(Exportaciones2024,,1)=$A923)*(INDEX(Exportaciones2024,,2)="TOTAL"),INDEX(Exportaciones2024,,COLUMN()-COLUMN($A$2)-1),0), IF(OR(NOT(ISNUMBER(AD923)), _xlpm.den=0), 0, AD923/_xlpm.den))</f>
        <v>0.1256102738272129</v>
      </c>
      <c r="AH923" s="16" t="s">
        <v>281</v>
      </c>
      <c r="AI923" s="17" t="s">
        <v>89</v>
      </c>
      <c r="AJ923" s="17">
        <v>30484.82</v>
      </c>
      <c r="AK923" s="35" cm="1">
        <f t="array" ref="AK923">_xlfn.LET(_xlpm.den, _xlfn.XLOOKUP(1,(INDEX(Evolución_Importaciones,,1)=$AI923)*(INDEX(Evolución_Importaciones,,2)=$AJ923),INDEX(Evolución_Importaciones,,MATCH("2024",INDEX(Evolución_Importaciones,1,),0)),0), IF(OR(NOT(ISNUMBER(AJ923)), _xlpm.den=0), 0, AJ923/_xlpm.den))</f>
        <v>0</v>
      </c>
      <c r="AL923" s="35" cm="1">
        <f t="array" ref="AL923">_xlfn.LET(_xlpm.den, _xlfn.XLOOKUP(1,(INDEX(Importaciones2024,,1)=$AI923)*(INDEX(Importaciones2024,,2)="TOTAL"),INDEX(Importaciones2024,,COLUMN()-COLUMN($AI$2)-1),0), IF(OR(NOT(ISNUMBER(AJ923)), _xlpm.den=0), 0, AJ923/_xlpm.den))</f>
        <v>0</v>
      </c>
      <c r="AM923" s="17">
        <v>5631.96</v>
      </c>
      <c r="AN923" s="35" cm="1">
        <f t="array" ref="AN923">_xlfn.LET(_xlpm.den, _xlfn.XLOOKUP(1,(INDEX(Evolución_Importaciones,,1)=$AI923)*(INDEX(Evolución_Importaciones,,2)=$AJ923),INDEX(Evolución_Importaciones,,MATCH("2024",INDEX(Evolución_Importaciones,1,),0)),0), IF(OR(NOT(ISNUMBER(AM923)), _xlpm.den=0), 0, AM923/_xlpm.den))</f>
        <v>0</v>
      </c>
      <c r="AO923" s="35" cm="1">
        <f t="array" ref="AO923">_xlfn.LET(_xlpm.den, _xlfn.XLOOKUP(1,(INDEX(Importaciones2024,,1)=$AI923)*(INDEX(Importaciones2024,,2)="TOTAL"),INDEX(Importaciones2024,,COLUMN()-COLUMN($AI$2)-1),0), IF(OR(NOT(ISNUMBER(AM923)), _xlpm.den=0), 0, AM923/_xlpm.den))</f>
        <v>0</v>
      </c>
      <c r="AP923" s="17">
        <v>88.26</v>
      </c>
      <c r="AQ923" s="35" cm="1">
        <f t="array" ref="AQ923">_xlfn.LET(_xlpm.den, _xlfn.XLOOKUP(1,(INDEX(Evolución_Importaciones,,1)=$AI923)*(INDEX(Evolución_Importaciones,,2)=$AJ923),INDEX(Evolución_Importaciones,,MATCH("2024",INDEX(Evolución_Importaciones,1,),0)),0), IF(OR(NOT(ISNUMBER(AP923)), _xlpm.den=0), 0, AP923/_xlpm.den))</f>
        <v>0</v>
      </c>
      <c r="AR923" s="35" cm="1">
        <f t="array" ref="AR923">_xlfn.LET(_xlpm.den, _xlfn.XLOOKUP(1,(INDEX(Importaciones2024,,1)=$AI923)*(INDEX(Importaciones2024,,2)="TOTAL"),INDEX(Importaciones2024,,COLUMN()-COLUMN($AI$2)-1),0), IF(OR(NOT(ISNUMBER(AP923)), _xlpm.den=0), 0, AP923/_xlpm.den))</f>
        <v>0</v>
      </c>
      <c r="AS923" s="17">
        <v>2768.26</v>
      </c>
      <c r="AT923" s="35" cm="1">
        <f t="array" ref="AT923">_xlfn.LET(_xlpm.den, _xlfn.XLOOKUP(1,(INDEX(Evolución_Importaciones,,1)=$AI923)*(INDEX(Evolución_Importaciones,,2)=$AJ923),INDEX(Evolución_Importaciones,,MATCH("2024",INDEX(Evolución_Importaciones,1,),0)),0), IF(OR(NOT(ISNUMBER(AS923)), _xlpm.den=0), 0, AS923/_xlpm.den))</f>
        <v>0</v>
      </c>
      <c r="AU923" s="35" cm="1">
        <f t="array" ref="AU923">_xlfn.LET(_xlpm.den, _xlfn.XLOOKUP(1,(INDEX(Importaciones2024,,1)=$AI923)*(INDEX(Importaciones2024,,2)="TOTAL"),INDEX(Importaciones2024,,COLUMN()-COLUMN($AI$2)-1),0), IF(OR(NOT(ISNUMBER(AS923)), _xlpm.den=0), 0, AS923/_xlpm.den))</f>
        <v>0</v>
      </c>
      <c r="AV923" s="17">
        <v>1.61</v>
      </c>
      <c r="AW923" s="35" cm="1">
        <f t="array" ref="AW923">_xlfn.LET(_xlpm.den, _xlfn.XLOOKUP(1,(INDEX(Evolución_Importaciones,,1)=$AI923)*(INDEX(Evolución_Importaciones,,2)=$AJ923),INDEX(Evolución_Importaciones,,MATCH("2024",INDEX(Evolución_Importaciones,1,),0)),0), IF(OR(NOT(ISNUMBER(AV923)), _xlpm.den=0), 0, AV923/_xlpm.den))</f>
        <v>0</v>
      </c>
      <c r="AX923" s="35" cm="1">
        <f t="array" ref="AX923">_xlfn.LET(_xlpm.den, _xlfn.XLOOKUP(1,(INDEX(Importaciones2024,,1)=$AI923)*(INDEX(Importaciones2024,,2)="TOTAL"),INDEX(Importaciones2024,,COLUMN()-COLUMN($AI$2)-1),0), IF(OR(NOT(ISNUMBER(AV923)), _xlpm.den=0), 0, AV923/_xlpm.den))</f>
        <v>0</v>
      </c>
      <c r="AY923" s="17">
        <v>0.56999999999999995</v>
      </c>
      <c r="AZ923" s="35" cm="1">
        <f t="array" ref="AZ923">_xlfn.LET(_xlpm.den, _xlfn.XLOOKUP(1,(INDEX(Evolución_Importaciones,,1)=$AI923)*(INDEX(Evolución_Importaciones,,2)=$AJ923),INDEX(Evolución_Importaciones,,MATCH("2024",INDEX(Evolución_Importaciones,1,),0)),0), IF(OR(NOT(ISNUMBER(AY923)), _xlpm.den=0), 0, AY923/_xlpm.den))</f>
        <v>0</v>
      </c>
      <c r="BA923" s="35" cm="1">
        <f t="array" ref="BA923">_xlfn.LET(_xlpm.den, _xlfn.XLOOKUP(1,(INDEX(Importaciones2024,,1)=$AI923)*(INDEX(Importaciones2024,,2)="TOTAL"),INDEX(Importaciones2024,,COLUMN()-COLUMN($AI$2)-1),0), IF(OR(NOT(ISNUMBER(AY923)), _xlpm.den=0), 0, AY923/_xlpm.den))</f>
        <v>0</v>
      </c>
      <c r="BB923" s="17">
        <v>18.36</v>
      </c>
      <c r="BC923" s="35" cm="1">
        <f t="array" ref="BC923">_xlfn.LET(_xlpm.den, _xlfn.XLOOKUP(1,(INDEX(Evolución_Importaciones,,1)=$AI923)*(INDEX(Evolución_Importaciones,,2)=$AJ923),INDEX(Evolución_Importaciones,,MATCH("2024",INDEX(Evolución_Importaciones,1,),0)),0), IF(OR(NOT(ISNUMBER(BB923)), _xlpm.den=0), 0, BB923/_xlpm.den))</f>
        <v>0</v>
      </c>
      <c r="BD923" s="35" cm="1">
        <f t="array" ref="BD923">_xlfn.LET(_xlpm.den, _xlfn.XLOOKUP(1,(INDEX(Importaciones2024,,1)=$AI923)*(INDEX(Importaciones2024,,2)="TOTAL"),INDEX(Importaciones2024,,COLUMN()-COLUMN($AI$2)-1),0), IF(OR(NOT(ISNUMBER(BB923)), _xlpm.den=0), 0, BB923/_xlpm.den))</f>
        <v>0</v>
      </c>
      <c r="BE923" s="17">
        <v>21975.200000000001</v>
      </c>
      <c r="BF923" s="35" cm="1">
        <f t="array" ref="BF923">_xlfn.LET(_xlpm.den, _xlfn.XLOOKUP(1,(INDEX(Evolución_Importaciones,,1)=$AI923)*(INDEX(Evolución_Importaciones,,2)=$AJ923),INDEX(Evolución_Importaciones,,MATCH("2024",INDEX(Evolución_Importaciones,1,),0)),0), IF(OR(NOT(ISNUMBER(BE923)), _xlpm.den=0), 0, BE923/_xlpm.den))</f>
        <v>0</v>
      </c>
      <c r="BG923" s="35" cm="1">
        <f t="array" ref="BG923">_xlfn.LET(_xlpm.den, _xlfn.XLOOKUP(1,(INDEX(Importaciones2024,,1)=$AI923)*(INDEX(Importaciones2024,,2)="TOTAL"),INDEX(Importaciones2024,,COLUMN()-COLUMN($AI$2)-1),0), IF(OR(NOT(ISNUMBER(BE923)), _xlpm.den=0), 0, BE923/_xlpm.den))</f>
        <v>0</v>
      </c>
      <c r="BH923" s="17">
        <v>0.6</v>
      </c>
      <c r="BI923" s="35" cm="1">
        <f t="array" ref="BI923">_xlfn.LET(_xlpm.den, _xlfn.XLOOKUP(1,(INDEX(Evolución_Importaciones,,1)=$AI923)*(INDEX(Evolución_Importaciones,,2)=$AJ923),INDEX(Evolución_Importaciones,,MATCH("2024",INDEX(Evolución_Importaciones,1,),0)),0), IF(OR(NOT(ISNUMBER(BH923)), _xlpm.den=0), 0, BH923/_xlpm.den))</f>
        <v>0</v>
      </c>
      <c r="BJ923" s="35" cm="1">
        <f t="array" ref="BJ923">_xlfn.LET(_xlpm.den, _xlfn.XLOOKUP(1,(INDEX(Importaciones2024,,1)=$AI923)*(INDEX(Importaciones2024,,2)="TOTAL"),INDEX(Importaciones2024,,COLUMN()-COLUMN($AI$2)-1),0), IF(OR(NOT(ISNUMBER(BH923)), _xlpm.den=0), 0, BH923/_xlpm.den))</f>
        <v>0</v>
      </c>
      <c r="BK923" s="17" t="s">
        <v>104</v>
      </c>
      <c r="BL923" s="35" cm="1">
        <f t="array" ref="BL923">_xlfn.LET(_xlpm.den, _xlfn.XLOOKUP(1,(INDEX(Evolución_Importaciones,,1)=$AI923)*(INDEX(Evolución_Importaciones,,2)=$AJ923),INDEX(Evolución_Importaciones,,MATCH("2024",INDEX(Evolución_Importaciones,1,),0)),0), IF(OR(NOT(ISNUMBER(BK923)), _xlpm.den=0), 0, BK923/_xlpm.den))</f>
        <v>0</v>
      </c>
      <c r="BM923" s="35" cm="1">
        <f t="array" ref="BM923">_xlfn.LET(_xlpm.den, _xlfn.XLOOKUP(1,(INDEX(Importaciones2024,,1)=$AI923)*(INDEX(Importaciones2024,,2)="TOTAL"),INDEX(Importaciones2024,,COLUMN()-COLUMN($AI$2)-1),0), IF(OR(NOT(ISNUMBER(BK923)), _xlpm.den=0), 0, BK923/_xlpm.den))</f>
        <v>0</v>
      </c>
    </row>
    <row r="924" spans="1:65" x14ac:dyDescent="0.3">
      <c r="A924" s="16" t="s">
        <v>281</v>
      </c>
      <c r="B924" s="17" t="s">
        <v>90</v>
      </c>
      <c r="C924" s="17">
        <v>82110.929999999993</v>
      </c>
      <c r="D924" s="35" cm="1">
        <f t="array" ref="D924">_xlfn.LET(_xlpm.den, _xlfn.XLOOKUP(1,(INDEX(Evolución_Exportaciones,,1)=$A924)*(INDEX(Evolución_Exportaciones,,2)=$B924),INDEX(Evolución_Exportaciones,,MATCH("2024",INDEX(Evolución_Exportaciones,1,),0)),0), IF(OR(NOT(ISNUMBER(C924)), _xlpm.den=0), 0, C924/_xlpm.den))</f>
        <v>2.4171021507726556E-2</v>
      </c>
      <c r="E924" s="35" cm="1">
        <f t="array" ref="E924">_xlfn.LET(_xlpm.den, _xlfn.XLOOKUP(1,(INDEX(Exportaciones2024,,1)=$A924)*(INDEX(Exportaciones2024,,2)="TOTAL"),INDEX(Exportaciones2024,,COLUMN()-COLUMN($A$2)-1),0), IF(OR(NOT(ISNUMBER(C924)), _xlpm.den=0), 0, C924/_xlpm.den))</f>
        <v>7.0127129882471384E-2</v>
      </c>
      <c r="F924" s="17">
        <v>3595.88</v>
      </c>
      <c r="G924" s="35" cm="1">
        <f t="array" ref="G924">_xlfn.LET(_xlpm.den, _xlfn.XLOOKUP(1,(INDEX(Evolución_Exportaciones,,1)=$A924)*(INDEX(Evolución_Exportaciones,,2)=$B924),INDEX(Evolución_Exportaciones,,MATCH("2024",INDEX(Evolución_Exportaciones,1,),0)),0), IF(OR(NOT(ISNUMBER(F924)), _xlpm.den=0), 0, F924/_xlpm.den))</f>
        <v>1.0585203799202345E-3</v>
      </c>
      <c r="H924" s="35" cm="1">
        <f t="array" ref="H924">_xlfn.LET(_xlpm.den, _xlfn.XLOOKUP(1,(INDEX(Exportaciones2024,,1)=$A924)*(INDEX(Exportaciones2024,,2)="TOTAL"),INDEX(Exportaciones2024,,COLUMN()-COLUMN($A$2)-1),0), IF(OR(NOT(ISNUMBER(F924)), _xlpm.den=0), 0, F924/_xlpm.den))</f>
        <v>0.11676815487169363</v>
      </c>
      <c r="I924" s="17">
        <v>116.46</v>
      </c>
      <c r="J924" s="35" cm="1">
        <f t="array" ref="J924">_xlfn.LET(_xlpm.den, _xlfn.XLOOKUP(1,(INDEX(Evolución_Exportaciones,,1)=$A924)*(INDEX(Evolución_Exportaciones,,2)=$B924),INDEX(Evolución_Exportaciones,,MATCH("2024",INDEX(Evolución_Exportaciones,1,),0)),0), IF(OR(NOT(ISNUMBER(I924)), _xlpm.den=0), 0, I924/_xlpm.den))</f>
        <v>3.4282368556656644E-5</v>
      </c>
      <c r="K924" s="35" cm="1">
        <f t="array" ref="K924">_xlfn.LET(_xlpm.den, _xlfn.XLOOKUP(1,(INDEX(Exportaciones2024,,1)=$A924)*(INDEX(Exportaciones2024,,2)="TOTAL"),INDEX(Exportaciones2024,,COLUMN()-COLUMN($A$2)-1),0), IF(OR(NOT(ISNUMBER(I924)), _xlpm.den=0), 0, I924/_xlpm.den))</f>
        <v>7.9220232382069301E-3</v>
      </c>
      <c r="L924" s="17">
        <v>29270.9</v>
      </c>
      <c r="M924" s="35" cm="1">
        <f t="array" ref="M924">_xlfn.LET(_xlpm.den, _xlfn.XLOOKUP(1,(INDEX(Evolución_Exportaciones,,1)=$A924)*(INDEX(Evolución_Exportaciones,,2)=$B924),INDEX(Evolución_Exportaciones,,MATCH("2024",INDEX(Evolución_Exportaciones,1,),0)),0), IF(OR(NOT(ISNUMBER(L924)), _xlpm.den=0), 0, L924/_xlpm.den))</f>
        <v>8.6164844735105717E-3</v>
      </c>
      <c r="N924" s="35" cm="1">
        <f t="array" ref="N924">_xlfn.LET(_xlpm.den, _xlfn.XLOOKUP(1,(INDEX(Exportaciones2024,,1)=$A924)*(INDEX(Exportaciones2024,,2)="TOTAL"),INDEX(Exportaciones2024,,COLUMN()-COLUMN($A$2)-1),0), IF(OR(NOT(ISNUMBER(L924)), _xlpm.den=0), 0, L924/_xlpm.den))</f>
        <v>7.791027588705586E-2</v>
      </c>
      <c r="O924" s="17">
        <v>4268.88</v>
      </c>
      <c r="P924" s="35" cm="1">
        <f t="array" ref="P924">_xlfn.LET(_xlpm.den, _xlfn.XLOOKUP(1,(INDEX(Evolución_Exportaciones,,1)=$A924)*(INDEX(Evolución_Exportaciones,,2)=$B924),INDEX(Evolución_Exportaciones,,MATCH("2024",INDEX(Evolución_Exportaciones,1,),0)),0), IF(OR(NOT(ISNUMBER(O924)), _xlpm.den=0), 0, O924/_xlpm.den))</f>
        <v>1.2566316115759954E-3</v>
      </c>
      <c r="Q924" s="35" cm="1">
        <f t="array" ref="Q924">_xlfn.LET(_xlpm.den, _xlfn.XLOOKUP(1,(INDEX(Exportaciones2024,,1)=$A924)*(INDEX(Exportaciones2024,,2)="TOTAL"),INDEX(Exportaciones2024,,COLUMN()-COLUMN($A$2)-1),0), IF(OR(NOT(ISNUMBER(O924)), _xlpm.den=0), 0, O924/_xlpm.den))</f>
        <v>4.8298365344581033E-2</v>
      </c>
      <c r="R924" s="17">
        <v>1157.6600000000001</v>
      </c>
      <c r="S924" s="35" cm="1">
        <f t="array" ref="S924">_xlfn.LET(_xlpm.den, _xlfn.XLOOKUP(1,(INDEX(Evolución_Exportaciones,,1)=$A924)*(INDEX(Evolución_Exportaciones,,2)=$B924),INDEX(Evolución_Exportaciones,,MATCH("2024",INDEX(Evolución_Exportaciones,1,),0)),0), IF(OR(NOT(ISNUMBER(R924)), _xlpm.den=0), 0, R924/_xlpm.den))</f>
        <v>3.4078075548084439E-4</v>
      </c>
      <c r="T924" s="35" cm="1">
        <f t="array" ref="T924">_xlfn.LET(_xlpm.den, _xlfn.XLOOKUP(1,(INDEX(Exportaciones2024,,1)=$A924)*(INDEX(Exportaciones2024,,2)="TOTAL"),INDEX(Exportaciones2024,,COLUMN()-COLUMN($A$2)-1),0), IF(OR(NOT(ISNUMBER(R924)), _xlpm.den=0), 0, R924/_xlpm.den))</f>
        <v>0.11206537711684744</v>
      </c>
      <c r="U924" s="17">
        <v>4237.38</v>
      </c>
      <c r="V924" s="35" cm="1">
        <f t="array" ref="V924">_xlfn.LET(_xlpm.den, _xlfn.XLOOKUP(1,(INDEX(Evolución_Exportaciones,,1)=$A924)*(INDEX(Evolución_Exportaciones,,2)=$B924),INDEX(Evolución_Exportaciones,,MATCH("2024",INDEX(Evolución_Exportaciones,1,),0)),0), IF(OR(NOT(ISNUMBER(U924)), _xlpm.den=0), 0, U924/_xlpm.den))</f>
        <v>1.2473589462013203E-3</v>
      </c>
      <c r="W924" s="35" cm="1">
        <f t="array" ref="W924">_xlfn.LET(_xlpm.den, _xlfn.XLOOKUP(1,(INDEX(Exportaciones2024,,1)=$A924)*(INDEX(Exportaciones2024,,2)="TOTAL"),INDEX(Exportaciones2024,,COLUMN()-COLUMN($A$2)-1),0), IF(OR(NOT(ISNUMBER(U924)), _xlpm.den=0), 0, U924/_xlpm.den))</f>
        <v>7.6666894035300512E-2</v>
      </c>
      <c r="X924" s="17">
        <v>36105.79</v>
      </c>
      <c r="Y924" s="35" cm="1">
        <f t="array" ref="Y924">_xlfn.LET(_xlpm.den, _xlfn.XLOOKUP(1,(INDEX(Evolución_Exportaciones,,1)=$A924)*(INDEX(Evolución_Exportaciones,,2)=$B924),INDEX(Evolución_Exportaciones,,MATCH("2024",INDEX(Evolución_Exportaciones,1,),0)),0), IF(OR(NOT(ISNUMBER(X924)), _xlpm.den=0), 0, X924/_xlpm.den))</f>
        <v>1.0628473293914203E-2</v>
      </c>
      <c r="Z924" s="35" cm="1">
        <f t="array" ref="Z924">_xlfn.LET(_xlpm.den, _xlfn.XLOOKUP(1,(INDEX(Exportaciones2024,,1)=$A924)*(INDEX(Exportaciones2024,,2)="TOTAL"),INDEX(Exportaciones2024,,COLUMN()-COLUMN($A$2)-1),0), IF(OR(NOT(ISNUMBER(X924)), _xlpm.den=0), 0, X924/_xlpm.den))</f>
        <v>6.2804056171358896E-2</v>
      </c>
      <c r="AA924" s="17">
        <v>2233.23</v>
      </c>
      <c r="AB924" s="35" cm="1">
        <f t="array" ref="AB924">_xlfn.LET(_xlpm.den, _xlfn.XLOOKUP(1,(INDEX(Evolución_Exportaciones,,1)=$A924)*(INDEX(Evolución_Exportaciones,,2)=$B924),INDEX(Evolución_Exportaciones,,MATCH("2024",INDEX(Evolución_Exportaciones,1,),0)),0), IF(OR(NOT(ISNUMBER(AA924)), _xlpm.den=0), 0, AA924/_xlpm.den))</f>
        <v>6.5739665062495558E-4</v>
      </c>
      <c r="AC924" s="35" cm="1">
        <f t="array" ref="AC924">_xlfn.LET(_xlpm.den, _xlfn.XLOOKUP(1,(INDEX(Exportaciones2024,,1)=$A924)*(INDEX(Exportaciones2024,,2)="TOTAL"),INDEX(Exportaciones2024,,COLUMN()-COLUMN($A$2)-1),0), IF(OR(NOT(ISNUMBER(AA924)), _xlpm.den=0), 0, AA924/_xlpm.den))</f>
        <v>0.12418900364854518</v>
      </c>
      <c r="AD924" s="17">
        <v>1124.74</v>
      </c>
      <c r="AE924" s="35" cm="1">
        <f t="array" ref="AE924">_xlfn.LET(_xlpm.den, _xlfn.XLOOKUP(1,(INDEX(Evolución_Exportaciones,,1)=$A924)*(INDEX(Evolución_Exportaciones,,2)=$B924),INDEX(Evolución_Exportaciones,,MATCH("2024",INDEX(Evolución_Exportaciones,1,),0)),0), IF(OR(NOT(ISNUMBER(AD924)), _xlpm.den=0), 0, AD924/_xlpm.den))</f>
        <v>3.310900842384853E-4</v>
      </c>
      <c r="AF924" s="35" cm="1">
        <f t="array" ref="AF924">_xlfn.LET(_xlpm.den, _xlfn.XLOOKUP(1,(INDEX(Exportaciones2024,,1)=$A924)*(INDEX(Exportaciones2024,,2)="TOTAL"),INDEX(Exportaciones2024,,COLUMN()-COLUMN($A$2)-1),0), IF(OR(NOT(ISNUMBER(AD924)), _xlpm.den=0), 0, AD924/_xlpm.den))</f>
        <v>0.39791268661996748</v>
      </c>
      <c r="AH924" s="16" t="s">
        <v>281</v>
      </c>
      <c r="AI924" s="17" t="s">
        <v>90</v>
      </c>
      <c r="AJ924" s="17">
        <v>12385.4</v>
      </c>
      <c r="AK924" s="35" cm="1">
        <f t="array" ref="AK924">_xlfn.LET(_xlpm.den, _xlfn.XLOOKUP(1,(INDEX(Evolución_Importaciones,,1)=$AI924)*(INDEX(Evolución_Importaciones,,2)=$AJ924),INDEX(Evolución_Importaciones,,MATCH("2024",INDEX(Evolución_Importaciones,1,),0)),0), IF(OR(NOT(ISNUMBER(AJ924)), _xlpm.den=0), 0, AJ924/_xlpm.den))</f>
        <v>0</v>
      </c>
      <c r="AL924" s="35" cm="1">
        <f t="array" ref="AL924">_xlfn.LET(_xlpm.den, _xlfn.XLOOKUP(1,(INDEX(Importaciones2024,,1)=$AI924)*(INDEX(Importaciones2024,,2)="TOTAL"),INDEX(Importaciones2024,,COLUMN()-COLUMN($AI$2)-1),0), IF(OR(NOT(ISNUMBER(AJ924)), _xlpm.den=0), 0, AJ924/_xlpm.den))</f>
        <v>0</v>
      </c>
      <c r="AM924" s="17">
        <v>2.82</v>
      </c>
      <c r="AN924" s="35" cm="1">
        <f t="array" ref="AN924">_xlfn.LET(_xlpm.den, _xlfn.XLOOKUP(1,(INDEX(Evolución_Importaciones,,1)=$AI924)*(INDEX(Evolución_Importaciones,,2)=$AJ924),INDEX(Evolución_Importaciones,,MATCH("2024",INDEX(Evolución_Importaciones,1,),0)),0), IF(OR(NOT(ISNUMBER(AM924)), _xlpm.den=0), 0, AM924/_xlpm.den))</f>
        <v>0</v>
      </c>
      <c r="AO924" s="35" cm="1">
        <f t="array" ref="AO924">_xlfn.LET(_xlpm.den, _xlfn.XLOOKUP(1,(INDEX(Importaciones2024,,1)=$AI924)*(INDEX(Importaciones2024,,2)="TOTAL"),INDEX(Importaciones2024,,COLUMN()-COLUMN($AI$2)-1),0), IF(OR(NOT(ISNUMBER(AM924)), _xlpm.den=0), 0, AM924/_xlpm.den))</f>
        <v>0</v>
      </c>
      <c r="AP924" s="17">
        <v>1.52</v>
      </c>
      <c r="AQ924" s="35" cm="1">
        <f t="array" ref="AQ924">_xlfn.LET(_xlpm.den, _xlfn.XLOOKUP(1,(INDEX(Evolución_Importaciones,,1)=$AI924)*(INDEX(Evolución_Importaciones,,2)=$AJ924),INDEX(Evolución_Importaciones,,MATCH("2024",INDEX(Evolución_Importaciones,1,),0)),0), IF(OR(NOT(ISNUMBER(AP924)), _xlpm.den=0), 0, AP924/_xlpm.den))</f>
        <v>0</v>
      </c>
      <c r="AR924" s="35" cm="1">
        <f t="array" ref="AR924">_xlfn.LET(_xlpm.den, _xlfn.XLOOKUP(1,(INDEX(Importaciones2024,,1)=$AI924)*(INDEX(Importaciones2024,,2)="TOTAL"),INDEX(Importaciones2024,,COLUMN()-COLUMN($AI$2)-1),0), IF(OR(NOT(ISNUMBER(AP924)), _xlpm.den=0), 0, AP924/_xlpm.den))</f>
        <v>0</v>
      </c>
      <c r="AS924" s="17">
        <v>238.93</v>
      </c>
      <c r="AT924" s="35" cm="1">
        <f t="array" ref="AT924">_xlfn.LET(_xlpm.den, _xlfn.XLOOKUP(1,(INDEX(Evolución_Importaciones,,1)=$AI924)*(INDEX(Evolución_Importaciones,,2)=$AJ924),INDEX(Evolución_Importaciones,,MATCH("2024",INDEX(Evolución_Importaciones,1,),0)),0), IF(OR(NOT(ISNUMBER(AS924)), _xlpm.den=0), 0, AS924/_xlpm.den))</f>
        <v>0</v>
      </c>
      <c r="AU924" s="35" cm="1">
        <f t="array" ref="AU924">_xlfn.LET(_xlpm.den, _xlfn.XLOOKUP(1,(INDEX(Importaciones2024,,1)=$AI924)*(INDEX(Importaciones2024,,2)="TOTAL"),INDEX(Importaciones2024,,COLUMN()-COLUMN($AI$2)-1),0), IF(OR(NOT(ISNUMBER(AS924)), _xlpm.den=0), 0, AS924/_xlpm.den))</f>
        <v>0</v>
      </c>
      <c r="AV924" s="17">
        <v>1.9</v>
      </c>
      <c r="AW924" s="35" cm="1">
        <f t="array" ref="AW924">_xlfn.LET(_xlpm.den, _xlfn.XLOOKUP(1,(INDEX(Evolución_Importaciones,,1)=$AI924)*(INDEX(Evolución_Importaciones,,2)=$AJ924),INDEX(Evolución_Importaciones,,MATCH("2024",INDEX(Evolución_Importaciones,1,),0)),0), IF(OR(NOT(ISNUMBER(AV924)), _xlpm.den=0), 0, AV924/_xlpm.den))</f>
        <v>0</v>
      </c>
      <c r="AX924" s="35" cm="1">
        <f t="array" ref="AX924">_xlfn.LET(_xlpm.den, _xlfn.XLOOKUP(1,(INDEX(Importaciones2024,,1)=$AI924)*(INDEX(Importaciones2024,,2)="TOTAL"),INDEX(Importaciones2024,,COLUMN()-COLUMN($AI$2)-1),0), IF(OR(NOT(ISNUMBER(AV924)), _xlpm.den=0), 0, AV924/_xlpm.den))</f>
        <v>0</v>
      </c>
      <c r="AY924" s="17">
        <v>12.38</v>
      </c>
      <c r="AZ924" s="35" cm="1">
        <f t="array" ref="AZ924">_xlfn.LET(_xlpm.den, _xlfn.XLOOKUP(1,(INDEX(Evolución_Importaciones,,1)=$AI924)*(INDEX(Evolución_Importaciones,,2)=$AJ924),INDEX(Evolución_Importaciones,,MATCH("2024",INDEX(Evolución_Importaciones,1,),0)),0), IF(OR(NOT(ISNUMBER(AY924)), _xlpm.den=0), 0, AY924/_xlpm.den))</f>
        <v>0</v>
      </c>
      <c r="BA924" s="35" cm="1">
        <f t="array" ref="BA924">_xlfn.LET(_xlpm.den, _xlfn.XLOOKUP(1,(INDEX(Importaciones2024,,1)=$AI924)*(INDEX(Importaciones2024,,2)="TOTAL"),INDEX(Importaciones2024,,COLUMN()-COLUMN($AI$2)-1),0), IF(OR(NOT(ISNUMBER(AY924)), _xlpm.den=0), 0, AY924/_xlpm.den))</f>
        <v>0</v>
      </c>
      <c r="BB924" s="17">
        <v>1.44</v>
      </c>
      <c r="BC924" s="35" cm="1">
        <f t="array" ref="BC924">_xlfn.LET(_xlpm.den, _xlfn.XLOOKUP(1,(INDEX(Evolución_Importaciones,,1)=$AI924)*(INDEX(Evolución_Importaciones,,2)=$AJ924),INDEX(Evolución_Importaciones,,MATCH("2024",INDEX(Evolución_Importaciones,1,),0)),0), IF(OR(NOT(ISNUMBER(BB924)), _xlpm.den=0), 0, BB924/_xlpm.den))</f>
        <v>0</v>
      </c>
      <c r="BD924" s="35" cm="1">
        <f t="array" ref="BD924">_xlfn.LET(_xlpm.den, _xlfn.XLOOKUP(1,(INDEX(Importaciones2024,,1)=$AI924)*(INDEX(Importaciones2024,,2)="TOTAL"),INDEX(Importaciones2024,,COLUMN()-COLUMN($AI$2)-1),0), IF(OR(NOT(ISNUMBER(BB924)), _xlpm.den=0), 0, BB924/_xlpm.den))</f>
        <v>0</v>
      </c>
      <c r="BE924" s="17">
        <v>11931.22</v>
      </c>
      <c r="BF924" s="35" cm="1">
        <f t="array" ref="BF924">_xlfn.LET(_xlpm.den, _xlfn.XLOOKUP(1,(INDEX(Evolución_Importaciones,,1)=$AI924)*(INDEX(Evolución_Importaciones,,2)=$AJ924),INDEX(Evolución_Importaciones,,MATCH("2024",INDEX(Evolución_Importaciones,1,),0)),0), IF(OR(NOT(ISNUMBER(BE924)), _xlpm.den=0), 0, BE924/_xlpm.den))</f>
        <v>0</v>
      </c>
      <c r="BG924" s="35" cm="1">
        <f t="array" ref="BG924">_xlfn.LET(_xlpm.den, _xlfn.XLOOKUP(1,(INDEX(Importaciones2024,,1)=$AI924)*(INDEX(Importaciones2024,,2)="TOTAL"),INDEX(Importaciones2024,,COLUMN()-COLUMN($AI$2)-1),0), IF(OR(NOT(ISNUMBER(BE924)), _xlpm.den=0), 0, BE924/_xlpm.den))</f>
        <v>0</v>
      </c>
      <c r="BH924" s="17">
        <v>194.14</v>
      </c>
      <c r="BI924" s="35" cm="1">
        <f t="array" ref="BI924">_xlfn.LET(_xlpm.den, _xlfn.XLOOKUP(1,(INDEX(Evolución_Importaciones,,1)=$AI924)*(INDEX(Evolución_Importaciones,,2)=$AJ924),INDEX(Evolución_Importaciones,,MATCH("2024",INDEX(Evolución_Importaciones,1,),0)),0), IF(OR(NOT(ISNUMBER(BH924)), _xlpm.den=0), 0, BH924/_xlpm.den))</f>
        <v>0</v>
      </c>
      <c r="BJ924" s="35" cm="1">
        <f t="array" ref="BJ924">_xlfn.LET(_xlpm.den, _xlfn.XLOOKUP(1,(INDEX(Importaciones2024,,1)=$AI924)*(INDEX(Importaciones2024,,2)="TOTAL"),INDEX(Importaciones2024,,COLUMN()-COLUMN($AI$2)-1),0), IF(OR(NOT(ISNUMBER(BH924)), _xlpm.den=0), 0, BH924/_xlpm.den))</f>
        <v>0</v>
      </c>
      <c r="BK924" s="17">
        <v>1.06</v>
      </c>
      <c r="BL924" s="35" cm="1">
        <f t="array" ref="BL924">_xlfn.LET(_xlpm.den, _xlfn.XLOOKUP(1,(INDEX(Evolución_Importaciones,,1)=$AI924)*(INDEX(Evolución_Importaciones,,2)=$AJ924),INDEX(Evolución_Importaciones,,MATCH("2024",INDEX(Evolución_Importaciones,1,),0)),0), IF(OR(NOT(ISNUMBER(BK924)), _xlpm.den=0), 0, BK924/_xlpm.den))</f>
        <v>0</v>
      </c>
      <c r="BM924" s="35" cm="1">
        <f t="array" ref="BM924">_xlfn.LET(_xlpm.den, _xlfn.XLOOKUP(1,(INDEX(Importaciones2024,,1)=$AI924)*(INDEX(Importaciones2024,,2)="TOTAL"),INDEX(Importaciones2024,,COLUMN()-COLUMN($AI$2)-1),0), IF(OR(NOT(ISNUMBER(BK924)), _xlpm.den=0), 0, BK924/_xlpm.den))</f>
        <v>0</v>
      </c>
    </row>
    <row r="925" spans="1:65" x14ac:dyDescent="0.3">
      <c r="A925" s="16" t="s">
        <v>281</v>
      </c>
      <c r="B925" s="17" t="s">
        <v>91</v>
      </c>
      <c r="C925" s="17">
        <v>8513.5400000000009</v>
      </c>
      <c r="D925" s="35" cm="1">
        <f t="array" ref="D925">_xlfn.LET(_xlpm.den, _xlfn.XLOOKUP(1,(INDEX(Evolución_Exportaciones,,1)=$A925)*(INDEX(Evolución_Exportaciones,,2)=$B925),INDEX(Evolución_Exportaciones,,MATCH("2024",INDEX(Evolución_Exportaciones,1,),0)),0), IF(OR(NOT(ISNUMBER(C925)), _xlpm.den=0), 0, C925/_xlpm.den))</f>
        <v>4.1499434019305254E-2</v>
      </c>
      <c r="E925" s="35" cm="1">
        <f t="array" ref="E925">_xlfn.LET(_xlpm.den, _xlfn.XLOOKUP(1,(INDEX(Exportaciones2024,,1)=$A925)*(INDEX(Exportaciones2024,,2)="TOTAL"),INDEX(Exportaciones2024,,COLUMN()-COLUMN($A$2)-1),0), IF(OR(NOT(ISNUMBER(C925)), _xlpm.den=0), 0, C925/_xlpm.den))</f>
        <v>7.2710189172088963E-3</v>
      </c>
      <c r="F925" s="17" t="s">
        <v>104</v>
      </c>
      <c r="G925" s="35" cm="1">
        <f t="array" ref="G925">_xlfn.LET(_xlpm.den, _xlfn.XLOOKUP(1,(INDEX(Evolución_Exportaciones,,1)=$A925)*(INDEX(Evolución_Exportaciones,,2)=$B925),INDEX(Evolución_Exportaciones,,MATCH("2024",INDEX(Evolución_Exportaciones,1,),0)),0), IF(OR(NOT(ISNUMBER(F925)), _xlpm.den=0), 0, F925/_xlpm.den))</f>
        <v>0</v>
      </c>
      <c r="H925" s="35" cm="1">
        <f t="array" ref="H925">_xlfn.LET(_xlpm.den, _xlfn.XLOOKUP(1,(INDEX(Exportaciones2024,,1)=$A925)*(INDEX(Exportaciones2024,,2)="TOTAL"),INDEX(Exportaciones2024,,COLUMN()-COLUMN($A$2)-1),0), IF(OR(NOT(ISNUMBER(F925)), _xlpm.den=0), 0, F925/_xlpm.den))</f>
        <v>0</v>
      </c>
      <c r="I925" s="17" t="s">
        <v>104</v>
      </c>
      <c r="J925" s="35" cm="1">
        <f t="array" ref="J925">_xlfn.LET(_xlpm.den, _xlfn.XLOOKUP(1,(INDEX(Evolución_Exportaciones,,1)=$A925)*(INDEX(Evolución_Exportaciones,,2)=$B925),INDEX(Evolución_Exportaciones,,MATCH("2024",INDEX(Evolución_Exportaciones,1,),0)),0), IF(OR(NOT(ISNUMBER(I925)), _xlpm.den=0), 0, I925/_xlpm.den))</f>
        <v>0</v>
      </c>
      <c r="K925" s="35" cm="1">
        <f t="array" ref="K925">_xlfn.LET(_xlpm.den, _xlfn.XLOOKUP(1,(INDEX(Exportaciones2024,,1)=$A925)*(INDEX(Exportaciones2024,,2)="TOTAL"),INDEX(Exportaciones2024,,COLUMN()-COLUMN($A$2)-1),0), IF(OR(NOT(ISNUMBER(I925)), _xlpm.den=0), 0, I925/_xlpm.den))</f>
        <v>0</v>
      </c>
      <c r="L925" s="17">
        <v>8398.02</v>
      </c>
      <c r="M925" s="35" cm="1">
        <f t="array" ref="M925">_xlfn.LET(_xlpm.den, _xlfn.XLOOKUP(1,(INDEX(Evolución_Exportaciones,,1)=$A925)*(INDEX(Evolución_Exportaciones,,2)=$B925),INDEX(Evolución_Exportaciones,,MATCH("2024",INDEX(Evolución_Exportaciones,1,),0)),0), IF(OR(NOT(ISNUMBER(L925)), _xlpm.den=0), 0, L925/_xlpm.den))</f>
        <v>4.0936329292257496E-2</v>
      </c>
      <c r="N925" s="35" cm="1">
        <f t="array" ref="N925">_xlfn.LET(_xlpm.den, _xlfn.XLOOKUP(1,(INDEX(Exportaciones2024,,1)=$A925)*(INDEX(Exportaciones2024,,2)="TOTAL"),INDEX(Exportaciones2024,,COLUMN()-COLUMN($A$2)-1),0), IF(OR(NOT(ISNUMBER(L925)), _xlpm.den=0), 0, L925/_xlpm.den))</f>
        <v>2.235298727080523E-2</v>
      </c>
      <c r="O925" s="17" t="s">
        <v>104</v>
      </c>
      <c r="P925" s="35" cm="1">
        <f t="array" ref="P925">_xlfn.LET(_xlpm.den, _xlfn.XLOOKUP(1,(INDEX(Evolución_Exportaciones,,1)=$A925)*(INDEX(Evolución_Exportaciones,,2)=$B925),INDEX(Evolución_Exportaciones,,MATCH("2024",INDEX(Evolución_Exportaciones,1,),0)),0), IF(OR(NOT(ISNUMBER(O925)), _xlpm.den=0), 0, O925/_xlpm.den))</f>
        <v>0</v>
      </c>
      <c r="Q925" s="35" cm="1">
        <f t="array" ref="Q925">_xlfn.LET(_xlpm.den, _xlfn.XLOOKUP(1,(INDEX(Exportaciones2024,,1)=$A925)*(INDEX(Exportaciones2024,,2)="TOTAL"),INDEX(Exportaciones2024,,COLUMN()-COLUMN($A$2)-1),0), IF(OR(NOT(ISNUMBER(O925)), _xlpm.den=0), 0, O925/_xlpm.den))</f>
        <v>0</v>
      </c>
      <c r="R925" s="17" t="s">
        <v>104</v>
      </c>
      <c r="S925" s="35" cm="1">
        <f t="array" ref="S925">_xlfn.LET(_xlpm.den, _xlfn.XLOOKUP(1,(INDEX(Evolución_Exportaciones,,1)=$A925)*(INDEX(Evolución_Exportaciones,,2)=$B925),INDEX(Evolución_Exportaciones,,MATCH("2024",INDEX(Evolución_Exportaciones,1,),0)),0), IF(OR(NOT(ISNUMBER(R925)), _xlpm.den=0), 0, R925/_xlpm.den))</f>
        <v>0</v>
      </c>
      <c r="T925" s="35" cm="1">
        <f t="array" ref="T925">_xlfn.LET(_xlpm.den, _xlfn.XLOOKUP(1,(INDEX(Exportaciones2024,,1)=$A925)*(INDEX(Exportaciones2024,,2)="TOTAL"),INDEX(Exportaciones2024,,COLUMN()-COLUMN($A$2)-1),0), IF(OR(NOT(ISNUMBER(R925)), _xlpm.den=0), 0, R925/_xlpm.den))</f>
        <v>0</v>
      </c>
      <c r="U925" s="17">
        <v>107.65</v>
      </c>
      <c r="V925" s="35" cm="1">
        <f t="array" ref="V925">_xlfn.LET(_xlpm.den, _xlfn.XLOOKUP(1,(INDEX(Evolución_Exportaciones,,1)=$A925)*(INDEX(Evolución_Exportaciones,,2)=$B925),INDEX(Evolución_Exportaciones,,MATCH("2024",INDEX(Evolución_Exportaciones,1,),0)),0), IF(OR(NOT(ISNUMBER(U925)), _xlpm.den=0), 0, U925/_xlpm.den))</f>
        <v>5.2474224261332073E-4</v>
      </c>
      <c r="W925" s="35" cm="1">
        <f t="array" ref="W925">_xlfn.LET(_xlpm.den, _xlfn.XLOOKUP(1,(INDEX(Exportaciones2024,,1)=$A925)*(INDEX(Exportaciones2024,,2)="TOTAL"),INDEX(Exportaciones2024,,COLUMN()-COLUMN($A$2)-1),0), IF(OR(NOT(ISNUMBER(U925)), _xlpm.den=0), 0, U925/_xlpm.den))</f>
        <v>1.9477108833524724E-3</v>
      </c>
      <c r="X925" s="17">
        <v>7.87</v>
      </c>
      <c r="Y925" s="35" cm="1">
        <f t="array" ref="Y925">_xlfn.LET(_xlpm.den, _xlfn.XLOOKUP(1,(INDEX(Evolución_Exportaciones,,1)=$A925)*(INDEX(Evolución_Exportaciones,,2)=$B925),INDEX(Evolución_Exportaciones,,MATCH("2024",INDEX(Evolución_Exportaciones,1,),0)),0), IF(OR(NOT(ISNUMBER(X925)), _xlpm.den=0), 0, X925/_xlpm.den))</f>
        <v>3.8362484434434126E-5</v>
      </c>
      <c r="Z925" s="35" cm="1">
        <f t="array" ref="Z925">_xlfn.LET(_xlpm.den, _xlfn.XLOOKUP(1,(INDEX(Exportaciones2024,,1)=$A925)*(INDEX(Exportaciones2024,,2)="TOTAL"),INDEX(Exportaciones2024,,COLUMN()-COLUMN($A$2)-1),0), IF(OR(NOT(ISNUMBER(X925)), _xlpm.den=0), 0, X925/_xlpm.den))</f>
        <v>1.3689436571491567E-5</v>
      </c>
      <c r="AA925" s="17" t="s">
        <v>104</v>
      </c>
      <c r="AB925" s="35" cm="1">
        <f t="array" ref="AB925">_xlfn.LET(_xlpm.den, _xlfn.XLOOKUP(1,(INDEX(Evolución_Exportaciones,,1)=$A925)*(INDEX(Evolución_Exportaciones,,2)=$B925),INDEX(Evolución_Exportaciones,,MATCH("2024",INDEX(Evolución_Exportaciones,1,),0)),0), IF(OR(NOT(ISNUMBER(AA925)), _xlpm.den=0), 0, AA925/_xlpm.den))</f>
        <v>0</v>
      </c>
      <c r="AC925" s="35" cm="1">
        <f t="array" ref="AC925">_xlfn.LET(_xlpm.den, _xlfn.XLOOKUP(1,(INDEX(Exportaciones2024,,1)=$A925)*(INDEX(Exportaciones2024,,2)="TOTAL"),INDEX(Exportaciones2024,,COLUMN()-COLUMN($A$2)-1),0), IF(OR(NOT(ISNUMBER(AA925)), _xlpm.den=0), 0, AA925/_xlpm.den))</f>
        <v>0</v>
      </c>
      <c r="AD925" s="17" t="s">
        <v>104</v>
      </c>
      <c r="AE925" s="35" cm="1">
        <f t="array" ref="AE925">_xlfn.LET(_xlpm.den, _xlfn.XLOOKUP(1,(INDEX(Evolución_Exportaciones,,1)=$A925)*(INDEX(Evolución_Exportaciones,,2)=$B925),INDEX(Evolución_Exportaciones,,MATCH("2024",INDEX(Evolución_Exportaciones,1,),0)),0), IF(OR(NOT(ISNUMBER(AD925)), _xlpm.den=0), 0, AD925/_xlpm.den))</f>
        <v>0</v>
      </c>
      <c r="AF925" s="35" cm="1">
        <f t="array" ref="AF925">_xlfn.LET(_xlpm.den, _xlfn.XLOOKUP(1,(INDEX(Exportaciones2024,,1)=$A925)*(INDEX(Exportaciones2024,,2)="TOTAL"),INDEX(Exportaciones2024,,COLUMN()-COLUMN($A$2)-1),0), IF(OR(NOT(ISNUMBER(AD925)), _xlpm.den=0), 0, AD925/_xlpm.den))</f>
        <v>0</v>
      </c>
      <c r="AH925" s="16" t="s">
        <v>281</v>
      </c>
      <c r="AI925" s="17" t="s">
        <v>91</v>
      </c>
      <c r="AJ925" s="17">
        <v>553.95000000000005</v>
      </c>
      <c r="AK925" s="35" cm="1">
        <f t="array" ref="AK925">_xlfn.LET(_xlpm.den, _xlfn.XLOOKUP(1,(INDEX(Evolución_Importaciones,,1)=$AI925)*(INDEX(Evolución_Importaciones,,2)=$AJ925),INDEX(Evolución_Importaciones,,MATCH("2024",INDEX(Evolución_Importaciones,1,),0)),0), IF(OR(NOT(ISNUMBER(AJ925)), _xlpm.den=0), 0, AJ925/_xlpm.den))</f>
        <v>0</v>
      </c>
      <c r="AL925" s="35" cm="1">
        <f t="array" ref="AL925">_xlfn.LET(_xlpm.den, _xlfn.XLOOKUP(1,(INDEX(Importaciones2024,,1)=$AI925)*(INDEX(Importaciones2024,,2)="TOTAL"),INDEX(Importaciones2024,,COLUMN()-COLUMN($AI$2)-1),0), IF(OR(NOT(ISNUMBER(AJ925)), _xlpm.den=0), 0, AJ925/_xlpm.den))</f>
        <v>0</v>
      </c>
      <c r="AM925" s="17" t="s">
        <v>104</v>
      </c>
      <c r="AN925" s="35" cm="1">
        <f t="array" ref="AN925">_xlfn.LET(_xlpm.den, _xlfn.XLOOKUP(1,(INDEX(Evolución_Importaciones,,1)=$AI925)*(INDEX(Evolución_Importaciones,,2)=$AJ925),INDEX(Evolución_Importaciones,,MATCH("2024",INDEX(Evolución_Importaciones,1,),0)),0), IF(OR(NOT(ISNUMBER(AM925)), _xlpm.den=0), 0, AM925/_xlpm.den))</f>
        <v>0</v>
      </c>
      <c r="AO925" s="35" cm="1">
        <f t="array" ref="AO925">_xlfn.LET(_xlpm.den, _xlfn.XLOOKUP(1,(INDEX(Importaciones2024,,1)=$AI925)*(INDEX(Importaciones2024,,2)="TOTAL"),INDEX(Importaciones2024,,COLUMN()-COLUMN($AI$2)-1),0), IF(OR(NOT(ISNUMBER(AM925)), _xlpm.den=0), 0, AM925/_xlpm.den))</f>
        <v>0</v>
      </c>
      <c r="AP925" s="17" t="s">
        <v>104</v>
      </c>
      <c r="AQ925" s="35" cm="1">
        <f t="array" ref="AQ925">_xlfn.LET(_xlpm.den, _xlfn.XLOOKUP(1,(INDEX(Evolución_Importaciones,,1)=$AI925)*(INDEX(Evolución_Importaciones,,2)=$AJ925),INDEX(Evolución_Importaciones,,MATCH("2024",INDEX(Evolución_Importaciones,1,),0)),0), IF(OR(NOT(ISNUMBER(AP925)), _xlpm.den=0), 0, AP925/_xlpm.den))</f>
        <v>0</v>
      </c>
      <c r="AR925" s="35" cm="1">
        <f t="array" ref="AR925">_xlfn.LET(_xlpm.den, _xlfn.XLOOKUP(1,(INDEX(Importaciones2024,,1)=$AI925)*(INDEX(Importaciones2024,,2)="TOTAL"),INDEX(Importaciones2024,,COLUMN()-COLUMN($AI$2)-1),0), IF(OR(NOT(ISNUMBER(AP925)), _xlpm.den=0), 0, AP925/_xlpm.den))</f>
        <v>0</v>
      </c>
      <c r="AS925" s="17">
        <v>251.02</v>
      </c>
      <c r="AT925" s="35" cm="1">
        <f t="array" ref="AT925">_xlfn.LET(_xlpm.den, _xlfn.XLOOKUP(1,(INDEX(Evolución_Importaciones,,1)=$AI925)*(INDEX(Evolución_Importaciones,,2)=$AJ925),INDEX(Evolución_Importaciones,,MATCH("2024",INDEX(Evolución_Importaciones,1,),0)),0), IF(OR(NOT(ISNUMBER(AS925)), _xlpm.den=0), 0, AS925/_xlpm.den))</f>
        <v>0</v>
      </c>
      <c r="AU925" s="35" cm="1">
        <f t="array" ref="AU925">_xlfn.LET(_xlpm.den, _xlfn.XLOOKUP(1,(INDEX(Importaciones2024,,1)=$AI925)*(INDEX(Importaciones2024,,2)="TOTAL"),INDEX(Importaciones2024,,COLUMN()-COLUMN($AI$2)-1),0), IF(OR(NOT(ISNUMBER(AS925)), _xlpm.den=0), 0, AS925/_xlpm.den))</f>
        <v>0</v>
      </c>
      <c r="AV925" s="17" t="s">
        <v>104</v>
      </c>
      <c r="AW925" s="35" cm="1">
        <f t="array" ref="AW925">_xlfn.LET(_xlpm.den, _xlfn.XLOOKUP(1,(INDEX(Evolución_Importaciones,,1)=$AI925)*(INDEX(Evolución_Importaciones,,2)=$AJ925),INDEX(Evolución_Importaciones,,MATCH("2024",INDEX(Evolución_Importaciones,1,),0)),0), IF(OR(NOT(ISNUMBER(AV925)), _xlpm.den=0), 0, AV925/_xlpm.den))</f>
        <v>0</v>
      </c>
      <c r="AX925" s="35" cm="1">
        <f t="array" ref="AX925">_xlfn.LET(_xlpm.den, _xlfn.XLOOKUP(1,(INDEX(Importaciones2024,,1)=$AI925)*(INDEX(Importaciones2024,,2)="TOTAL"),INDEX(Importaciones2024,,COLUMN()-COLUMN($AI$2)-1),0), IF(OR(NOT(ISNUMBER(AV925)), _xlpm.den=0), 0, AV925/_xlpm.den))</f>
        <v>0</v>
      </c>
      <c r="AY925" s="17">
        <v>145.79</v>
      </c>
      <c r="AZ925" s="35" cm="1">
        <f t="array" ref="AZ925">_xlfn.LET(_xlpm.den, _xlfn.XLOOKUP(1,(INDEX(Evolución_Importaciones,,1)=$AI925)*(INDEX(Evolución_Importaciones,,2)=$AJ925),INDEX(Evolución_Importaciones,,MATCH("2024",INDEX(Evolución_Importaciones,1,),0)),0), IF(OR(NOT(ISNUMBER(AY925)), _xlpm.den=0), 0, AY925/_xlpm.den))</f>
        <v>0</v>
      </c>
      <c r="BA925" s="35" cm="1">
        <f t="array" ref="BA925">_xlfn.LET(_xlpm.den, _xlfn.XLOOKUP(1,(INDEX(Importaciones2024,,1)=$AI925)*(INDEX(Importaciones2024,,2)="TOTAL"),INDEX(Importaciones2024,,COLUMN()-COLUMN($AI$2)-1),0), IF(OR(NOT(ISNUMBER(AY925)), _xlpm.den=0), 0, AY925/_xlpm.den))</f>
        <v>0</v>
      </c>
      <c r="BB925" s="17" t="s">
        <v>104</v>
      </c>
      <c r="BC925" s="35" cm="1">
        <f t="array" ref="BC925">_xlfn.LET(_xlpm.den, _xlfn.XLOOKUP(1,(INDEX(Evolución_Importaciones,,1)=$AI925)*(INDEX(Evolución_Importaciones,,2)=$AJ925),INDEX(Evolución_Importaciones,,MATCH("2024",INDEX(Evolución_Importaciones,1,),0)),0), IF(OR(NOT(ISNUMBER(BB925)), _xlpm.den=0), 0, BB925/_xlpm.den))</f>
        <v>0</v>
      </c>
      <c r="BD925" s="35" cm="1">
        <f t="array" ref="BD925">_xlfn.LET(_xlpm.den, _xlfn.XLOOKUP(1,(INDEX(Importaciones2024,,1)=$AI925)*(INDEX(Importaciones2024,,2)="TOTAL"),INDEX(Importaciones2024,,COLUMN()-COLUMN($AI$2)-1),0), IF(OR(NOT(ISNUMBER(BB925)), _xlpm.den=0), 0, BB925/_xlpm.den))</f>
        <v>0</v>
      </c>
      <c r="BE925" s="17">
        <v>157.15</v>
      </c>
      <c r="BF925" s="35" cm="1">
        <f t="array" ref="BF925">_xlfn.LET(_xlpm.den, _xlfn.XLOOKUP(1,(INDEX(Evolución_Importaciones,,1)=$AI925)*(INDEX(Evolución_Importaciones,,2)=$AJ925),INDEX(Evolución_Importaciones,,MATCH("2024",INDEX(Evolución_Importaciones,1,),0)),0), IF(OR(NOT(ISNUMBER(BE925)), _xlpm.den=0), 0, BE925/_xlpm.den))</f>
        <v>0</v>
      </c>
      <c r="BG925" s="35" cm="1">
        <f t="array" ref="BG925">_xlfn.LET(_xlpm.den, _xlfn.XLOOKUP(1,(INDEX(Importaciones2024,,1)=$AI925)*(INDEX(Importaciones2024,,2)="TOTAL"),INDEX(Importaciones2024,,COLUMN()-COLUMN($AI$2)-1),0), IF(OR(NOT(ISNUMBER(BE925)), _xlpm.den=0), 0, BE925/_xlpm.den))</f>
        <v>0</v>
      </c>
      <c r="BH925" s="17" t="s">
        <v>104</v>
      </c>
      <c r="BI925" s="35" cm="1">
        <f t="array" ref="BI925">_xlfn.LET(_xlpm.den, _xlfn.XLOOKUP(1,(INDEX(Evolución_Importaciones,,1)=$AI925)*(INDEX(Evolución_Importaciones,,2)=$AJ925),INDEX(Evolución_Importaciones,,MATCH("2024",INDEX(Evolución_Importaciones,1,),0)),0), IF(OR(NOT(ISNUMBER(BH925)), _xlpm.den=0), 0, BH925/_xlpm.den))</f>
        <v>0</v>
      </c>
      <c r="BJ925" s="35" cm="1">
        <f t="array" ref="BJ925">_xlfn.LET(_xlpm.den, _xlfn.XLOOKUP(1,(INDEX(Importaciones2024,,1)=$AI925)*(INDEX(Importaciones2024,,2)="TOTAL"),INDEX(Importaciones2024,,COLUMN()-COLUMN($AI$2)-1),0), IF(OR(NOT(ISNUMBER(BH925)), _xlpm.den=0), 0, BH925/_xlpm.den))</f>
        <v>0</v>
      </c>
      <c r="BK925" s="17" t="s">
        <v>104</v>
      </c>
      <c r="BL925" s="35" cm="1">
        <f t="array" ref="BL925">_xlfn.LET(_xlpm.den, _xlfn.XLOOKUP(1,(INDEX(Evolución_Importaciones,,1)=$AI925)*(INDEX(Evolución_Importaciones,,2)=$AJ925),INDEX(Evolución_Importaciones,,MATCH("2024",INDEX(Evolución_Importaciones,1,),0)),0), IF(OR(NOT(ISNUMBER(BK925)), _xlpm.den=0), 0, BK925/_xlpm.den))</f>
        <v>0</v>
      </c>
      <c r="BM925" s="35" cm="1">
        <f t="array" ref="BM925">_xlfn.LET(_xlpm.den, _xlfn.XLOOKUP(1,(INDEX(Importaciones2024,,1)=$AI925)*(INDEX(Importaciones2024,,2)="TOTAL"),INDEX(Importaciones2024,,COLUMN()-COLUMN($AI$2)-1),0), IF(OR(NOT(ISNUMBER(BK925)), _xlpm.den=0), 0, BK925/_xlpm.den))</f>
        <v>0</v>
      </c>
    </row>
    <row r="926" spans="1:65" x14ac:dyDescent="0.3">
      <c r="A926" s="16" t="s">
        <v>281</v>
      </c>
      <c r="B926" s="17" t="s">
        <v>92</v>
      </c>
      <c r="C926" s="17">
        <v>63088.15</v>
      </c>
      <c r="D926" s="35" cm="1">
        <f t="array" ref="D926">_xlfn.LET(_xlpm.den, _xlfn.XLOOKUP(1,(INDEX(Evolución_Exportaciones,,1)=$A926)*(INDEX(Evolución_Exportaciones,,2)=$B926),INDEX(Evolución_Exportaciones,,MATCH("2024",INDEX(Evolución_Exportaciones,1,),0)),0), IF(OR(NOT(ISNUMBER(C926)), _xlpm.den=0), 0, C926/_xlpm.den))</f>
        <v>1.2190773362230312E-2</v>
      </c>
      <c r="E926" s="35" cm="1">
        <f t="array" ref="E926">_xlfn.LET(_xlpm.den, _xlfn.XLOOKUP(1,(INDEX(Exportaciones2024,,1)=$A926)*(INDEX(Exportaciones2024,,2)="TOTAL"),INDEX(Exportaciones2024,,COLUMN()-COLUMN($A$2)-1),0), IF(OR(NOT(ISNUMBER(C926)), _xlpm.den=0), 0, C926/_xlpm.den))</f>
        <v>5.388065741180665E-2</v>
      </c>
      <c r="F926" s="17">
        <v>284.38</v>
      </c>
      <c r="G926" s="35" cm="1">
        <f t="array" ref="G926">_xlfn.LET(_xlpm.den, _xlfn.XLOOKUP(1,(INDEX(Evolución_Exportaciones,,1)=$A926)*(INDEX(Evolución_Exportaciones,,2)=$B926),INDEX(Evolución_Exportaciones,,MATCH("2024",INDEX(Evolución_Exportaciones,1,),0)),0), IF(OR(NOT(ISNUMBER(F926)), _xlpm.den=0), 0, F926/_xlpm.den))</f>
        <v>5.4951874936118052E-5</v>
      </c>
      <c r="H926" s="35" cm="1">
        <f t="array" ref="H926">_xlfn.LET(_xlpm.den, _xlfn.XLOOKUP(1,(INDEX(Exportaciones2024,,1)=$A926)*(INDEX(Exportaciones2024,,2)="TOTAL"),INDEX(Exportaciones2024,,COLUMN()-COLUMN($A$2)-1),0), IF(OR(NOT(ISNUMBER(F926)), _xlpm.den=0), 0, F926/_xlpm.den))</f>
        <v>9.2346040141529293E-3</v>
      </c>
      <c r="I926" s="17">
        <v>37.99</v>
      </c>
      <c r="J926" s="35" cm="1">
        <f t="array" ref="J926">_xlfn.LET(_xlpm.den, _xlfn.XLOOKUP(1,(INDEX(Evolución_Exportaciones,,1)=$A926)*(INDEX(Evolución_Exportaciones,,2)=$B926),INDEX(Evolución_Exportaciones,,MATCH("2024",INDEX(Evolución_Exportaciones,1,),0)),0), IF(OR(NOT(ISNUMBER(I926)), _xlpm.den=0), 0, I926/_xlpm.den))</f>
        <v>7.3409583262645931E-6</v>
      </c>
      <c r="K926" s="35" cm="1">
        <f t="array" ref="K926">_xlfn.LET(_xlpm.den, _xlfn.XLOOKUP(1,(INDEX(Exportaciones2024,,1)=$A926)*(INDEX(Exportaciones2024,,2)="TOTAL"),INDEX(Exportaciones2024,,COLUMN()-COLUMN($A$2)-1),0), IF(OR(NOT(ISNUMBER(I926)), _xlpm.den=0), 0, I926/_xlpm.den))</f>
        <v>2.5842148619223877E-3</v>
      </c>
      <c r="L926" s="17">
        <v>37809.97</v>
      </c>
      <c r="M926" s="35" cm="1">
        <f t="array" ref="M926">_xlfn.LET(_xlpm.den, _xlfn.XLOOKUP(1,(INDEX(Evolución_Exportaciones,,1)=$A926)*(INDEX(Evolución_Exportaciones,,2)=$B926),INDEX(Evolución_Exportaciones,,MATCH("2024",INDEX(Evolución_Exportaciones,1,),0)),0), IF(OR(NOT(ISNUMBER(L926)), _xlpm.den=0), 0, L926/_xlpm.den))</f>
        <v>7.3061704155650033E-3</v>
      </c>
      <c r="N926" s="35" cm="1">
        <f t="array" ref="N926">_xlfn.LET(_xlpm.den, _xlfn.XLOOKUP(1,(INDEX(Exportaciones2024,,1)=$A926)*(INDEX(Exportaciones2024,,2)="TOTAL"),INDEX(Exportaciones2024,,COLUMN()-COLUMN($A$2)-1),0), IF(OR(NOT(ISNUMBER(L926)), _xlpm.den=0), 0, L926/_xlpm.den))</f>
        <v>0.10063869556389812</v>
      </c>
      <c r="O926" s="17">
        <v>394.9</v>
      </c>
      <c r="P926" s="35" cm="1">
        <f t="array" ref="P926">_xlfn.LET(_xlpm.den, _xlfn.XLOOKUP(1,(INDEX(Evolución_Exportaciones,,1)=$A926)*(INDEX(Evolución_Exportaciones,,2)=$B926),INDEX(Evolución_Exportaciones,,MATCH("2024",INDEX(Evolución_Exportaciones,1,),0)),0), IF(OR(NOT(ISNUMBER(O926)), _xlpm.den=0), 0, O926/_xlpm.den))</f>
        <v>7.6308092736032844E-5</v>
      </c>
      <c r="Q926" s="35" cm="1">
        <f t="array" ref="Q926">_xlfn.LET(_xlpm.den, _xlfn.XLOOKUP(1,(INDEX(Exportaciones2024,,1)=$A926)*(INDEX(Exportaciones2024,,2)="TOTAL"),INDEX(Exportaciones2024,,COLUMN()-COLUMN($A$2)-1),0), IF(OR(NOT(ISNUMBER(O926)), _xlpm.den=0), 0, O926/_xlpm.den))</f>
        <v>4.4679223764957201E-3</v>
      </c>
      <c r="R926" s="17">
        <v>0.62</v>
      </c>
      <c r="S926" s="35" cm="1">
        <f t="array" ref="S926">_xlfn.LET(_xlpm.den, _xlfn.XLOOKUP(1,(INDEX(Evolución_Exportaciones,,1)=$A926)*(INDEX(Evolución_Exportaciones,,2)=$B926),INDEX(Evolución_Exportaciones,,MATCH("2024",INDEX(Evolución_Exportaciones,1,),0)),0), IF(OR(NOT(ISNUMBER(R926)), _xlpm.den=0), 0, R926/_xlpm.den))</f>
        <v>1.1980505823332582E-7</v>
      </c>
      <c r="T926" s="35" cm="1">
        <f t="array" ref="T926">_xlfn.LET(_xlpm.den, _xlfn.XLOOKUP(1,(INDEX(Exportaciones2024,,1)=$A926)*(INDEX(Exportaciones2024,,2)="TOTAL"),INDEX(Exportaciones2024,,COLUMN()-COLUMN($A$2)-1),0), IF(OR(NOT(ISNUMBER(R926)), _xlpm.den=0), 0, R926/_xlpm.den))</f>
        <v>6.0018082867547819E-5</v>
      </c>
      <c r="U926" s="17">
        <v>35.72</v>
      </c>
      <c r="V926" s="35" cm="1">
        <f t="array" ref="V926">_xlfn.LET(_xlpm.den, _xlfn.XLOOKUP(1,(INDEX(Evolución_Exportaciones,,1)=$A926)*(INDEX(Evolución_Exportaciones,,2)=$B926),INDEX(Evolución_Exportaciones,,MATCH("2024",INDEX(Evolución_Exportaciones,1,),0)),0), IF(OR(NOT(ISNUMBER(U926)), _xlpm.den=0), 0, U926/_xlpm.den))</f>
        <v>6.9023172259587059E-6</v>
      </c>
      <c r="W926" s="35" cm="1">
        <f t="array" ref="W926">_xlfn.LET(_xlpm.den, _xlfn.XLOOKUP(1,(INDEX(Exportaciones2024,,1)=$A926)*(INDEX(Exportaciones2024,,2)="TOTAL"),INDEX(Exportaciones2024,,COLUMN()-COLUMN($A$2)-1),0), IF(OR(NOT(ISNUMBER(U926)), _xlpm.den=0), 0, U926/_xlpm.den))</f>
        <v>6.4628177197724392E-4</v>
      </c>
      <c r="X926" s="17">
        <v>15064.45</v>
      </c>
      <c r="Y926" s="35" cm="1">
        <f t="array" ref="Y926">_xlfn.LET(_xlpm.den, _xlfn.XLOOKUP(1,(INDEX(Evolución_Exportaciones,,1)=$A926)*(INDEX(Evolución_Exportaciones,,2)=$B926),INDEX(Evolución_Exportaciones,,MATCH("2024",INDEX(Evolución_Exportaciones,1,),0)),0), IF(OR(NOT(ISNUMBER(X926)), _xlpm.den=0), 0, X926/_xlpm.den))</f>
        <v>2.910963402424234E-3</v>
      </c>
      <c r="Z926" s="35" cm="1">
        <f t="array" ref="Z926">_xlfn.LET(_xlpm.den, _xlfn.XLOOKUP(1,(INDEX(Exportaciones2024,,1)=$A926)*(INDEX(Exportaciones2024,,2)="TOTAL"),INDEX(Exportaciones2024,,COLUMN()-COLUMN($A$2)-1),0), IF(OR(NOT(ISNUMBER(X926)), _xlpm.den=0), 0, X926/_xlpm.den))</f>
        <v>2.6203790693698367E-2</v>
      </c>
      <c r="AA926" s="17">
        <v>9458.86</v>
      </c>
      <c r="AB926" s="35" cm="1">
        <f t="array" ref="AB926">_xlfn.LET(_xlpm.den, _xlfn.XLOOKUP(1,(INDEX(Evolución_Exportaciones,,1)=$A926)*(INDEX(Evolución_Exportaciones,,2)=$B926),INDEX(Evolución_Exportaciones,,MATCH("2024",INDEX(Evolución_Exportaciones,1,),0)),0), IF(OR(NOT(ISNUMBER(AA926)), _xlpm.den=0), 0, AA926/_xlpm.den))</f>
        <v>1.8277730211627035E-3</v>
      </c>
      <c r="AC926" s="35" cm="1">
        <f t="array" ref="AC926">_xlfn.LET(_xlpm.den, _xlfn.XLOOKUP(1,(INDEX(Exportaciones2024,,1)=$A926)*(INDEX(Exportaciones2024,,2)="TOTAL"),INDEX(Exportaciones2024,,COLUMN()-COLUMN($A$2)-1),0), IF(OR(NOT(ISNUMBER(AA926)), _xlpm.den=0), 0, AA926/_xlpm.den))</f>
        <v>0.52600332211687917</v>
      </c>
      <c r="AD926" s="17">
        <v>1.25</v>
      </c>
      <c r="AE926" s="35" cm="1">
        <f t="array" ref="AE926">_xlfn.LET(_xlpm.den, _xlfn.XLOOKUP(1,(INDEX(Evolución_Exportaciones,,1)=$A926)*(INDEX(Evolución_Exportaciones,,2)=$B926),INDEX(Evolución_Exportaciones,,MATCH("2024",INDEX(Evolución_Exportaciones,1,),0)),0), IF(OR(NOT(ISNUMBER(AD926)), _xlpm.den=0), 0, AD926/_xlpm.den))</f>
        <v>2.4154245611557621E-7</v>
      </c>
      <c r="AF926" s="35" cm="1">
        <f t="array" ref="AF926">_xlfn.LET(_xlpm.den, _xlfn.XLOOKUP(1,(INDEX(Exportaciones2024,,1)=$A926)*(INDEX(Exportaciones2024,,2)="TOTAL"),INDEX(Exportaciones2024,,COLUMN()-COLUMN($A$2)-1),0), IF(OR(NOT(ISNUMBER(AD926)), _xlpm.den=0), 0, AD926/_xlpm.den))</f>
        <v>4.422274110238449E-4</v>
      </c>
      <c r="AH926" s="16" t="s">
        <v>281</v>
      </c>
      <c r="AI926" s="17" t="s">
        <v>92</v>
      </c>
      <c r="AJ926" s="17">
        <v>945.36</v>
      </c>
      <c r="AK926" s="35" cm="1">
        <f t="array" ref="AK926">_xlfn.LET(_xlpm.den, _xlfn.XLOOKUP(1,(INDEX(Evolución_Importaciones,,1)=$AI926)*(INDEX(Evolución_Importaciones,,2)=$AJ926),INDEX(Evolución_Importaciones,,MATCH("2024",INDEX(Evolución_Importaciones,1,),0)),0), IF(OR(NOT(ISNUMBER(AJ926)), _xlpm.den=0), 0, AJ926/_xlpm.den))</f>
        <v>0</v>
      </c>
      <c r="AL926" s="35" cm="1">
        <f t="array" ref="AL926">_xlfn.LET(_xlpm.den, _xlfn.XLOOKUP(1,(INDEX(Importaciones2024,,1)=$AI926)*(INDEX(Importaciones2024,,2)="TOTAL"),INDEX(Importaciones2024,,COLUMN()-COLUMN($AI$2)-1),0), IF(OR(NOT(ISNUMBER(AJ926)), _xlpm.den=0), 0, AJ926/_xlpm.den))</f>
        <v>0</v>
      </c>
      <c r="AM926" s="17" t="s">
        <v>104</v>
      </c>
      <c r="AN926" s="35" cm="1">
        <f t="array" ref="AN926">_xlfn.LET(_xlpm.den, _xlfn.XLOOKUP(1,(INDEX(Evolución_Importaciones,,1)=$AI926)*(INDEX(Evolución_Importaciones,,2)=$AJ926),INDEX(Evolución_Importaciones,,MATCH("2024",INDEX(Evolución_Importaciones,1,),0)),0), IF(OR(NOT(ISNUMBER(AM926)), _xlpm.den=0), 0, AM926/_xlpm.den))</f>
        <v>0</v>
      </c>
      <c r="AO926" s="35" cm="1">
        <f t="array" ref="AO926">_xlfn.LET(_xlpm.den, _xlfn.XLOOKUP(1,(INDEX(Importaciones2024,,1)=$AI926)*(INDEX(Importaciones2024,,2)="TOTAL"),INDEX(Importaciones2024,,COLUMN()-COLUMN($AI$2)-1),0), IF(OR(NOT(ISNUMBER(AM926)), _xlpm.den=0), 0, AM926/_xlpm.den))</f>
        <v>0</v>
      </c>
      <c r="AP926" s="17">
        <v>47.15</v>
      </c>
      <c r="AQ926" s="35" cm="1">
        <f t="array" ref="AQ926">_xlfn.LET(_xlpm.den, _xlfn.XLOOKUP(1,(INDEX(Evolución_Importaciones,,1)=$AI926)*(INDEX(Evolución_Importaciones,,2)=$AJ926),INDEX(Evolución_Importaciones,,MATCH("2024",INDEX(Evolución_Importaciones,1,),0)),0), IF(OR(NOT(ISNUMBER(AP926)), _xlpm.den=0), 0, AP926/_xlpm.den))</f>
        <v>0</v>
      </c>
      <c r="AR926" s="35" cm="1">
        <f t="array" ref="AR926">_xlfn.LET(_xlpm.den, _xlfn.XLOOKUP(1,(INDEX(Importaciones2024,,1)=$AI926)*(INDEX(Importaciones2024,,2)="TOTAL"),INDEX(Importaciones2024,,COLUMN()-COLUMN($AI$2)-1),0), IF(OR(NOT(ISNUMBER(AP926)), _xlpm.den=0), 0, AP926/_xlpm.den))</f>
        <v>0</v>
      </c>
      <c r="AS926" s="17">
        <v>76.72</v>
      </c>
      <c r="AT926" s="35" cm="1">
        <f t="array" ref="AT926">_xlfn.LET(_xlpm.den, _xlfn.XLOOKUP(1,(INDEX(Evolución_Importaciones,,1)=$AI926)*(INDEX(Evolución_Importaciones,,2)=$AJ926),INDEX(Evolución_Importaciones,,MATCH("2024",INDEX(Evolución_Importaciones,1,),0)),0), IF(OR(NOT(ISNUMBER(AS926)), _xlpm.den=0), 0, AS926/_xlpm.den))</f>
        <v>0</v>
      </c>
      <c r="AU926" s="35" cm="1">
        <f t="array" ref="AU926">_xlfn.LET(_xlpm.den, _xlfn.XLOOKUP(1,(INDEX(Importaciones2024,,1)=$AI926)*(INDEX(Importaciones2024,,2)="TOTAL"),INDEX(Importaciones2024,,COLUMN()-COLUMN($AI$2)-1),0), IF(OR(NOT(ISNUMBER(AS926)), _xlpm.den=0), 0, AS926/_xlpm.den))</f>
        <v>0</v>
      </c>
      <c r="AV926" s="17">
        <v>30.22</v>
      </c>
      <c r="AW926" s="35" cm="1">
        <f t="array" ref="AW926">_xlfn.LET(_xlpm.den, _xlfn.XLOOKUP(1,(INDEX(Evolución_Importaciones,,1)=$AI926)*(INDEX(Evolución_Importaciones,,2)=$AJ926),INDEX(Evolución_Importaciones,,MATCH("2024",INDEX(Evolución_Importaciones,1,),0)),0), IF(OR(NOT(ISNUMBER(AV926)), _xlpm.den=0), 0, AV926/_xlpm.den))</f>
        <v>0</v>
      </c>
      <c r="AX926" s="35" cm="1">
        <f t="array" ref="AX926">_xlfn.LET(_xlpm.den, _xlfn.XLOOKUP(1,(INDEX(Importaciones2024,,1)=$AI926)*(INDEX(Importaciones2024,,2)="TOTAL"),INDEX(Importaciones2024,,COLUMN()-COLUMN($AI$2)-1),0), IF(OR(NOT(ISNUMBER(AV926)), _xlpm.den=0), 0, AV926/_xlpm.den))</f>
        <v>0</v>
      </c>
      <c r="AY926" s="17">
        <v>15.79</v>
      </c>
      <c r="AZ926" s="35" cm="1">
        <f t="array" ref="AZ926">_xlfn.LET(_xlpm.den, _xlfn.XLOOKUP(1,(INDEX(Evolución_Importaciones,,1)=$AI926)*(INDEX(Evolución_Importaciones,,2)=$AJ926),INDEX(Evolución_Importaciones,,MATCH("2024",INDEX(Evolución_Importaciones,1,),0)),0), IF(OR(NOT(ISNUMBER(AY926)), _xlpm.den=0), 0, AY926/_xlpm.den))</f>
        <v>0</v>
      </c>
      <c r="BA926" s="35" cm="1">
        <f t="array" ref="BA926">_xlfn.LET(_xlpm.den, _xlfn.XLOOKUP(1,(INDEX(Importaciones2024,,1)=$AI926)*(INDEX(Importaciones2024,,2)="TOTAL"),INDEX(Importaciones2024,,COLUMN()-COLUMN($AI$2)-1),0), IF(OR(NOT(ISNUMBER(AY926)), _xlpm.den=0), 0, AY926/_xlpm.den))</f>
        <v>0</v>
      </c>
      <c r="BB926" s="17">
        <v>201.84</v>
      </c>
      <c r="BC926" s="35" cm="1">
        <f t="array" ref="BC926">_xlfn.LET(_xlpm.den, _xlfn.XLOOKUP(1,(INDEX(Evolución_Importaciones,,1)=$AI926)*(INDEX(Evolución_Importaciones,,2)=$AJ926),INDEX(Evolución_Importaciones,,MATCH("2024",INDEX(Evolución_Importaciones,1,),0)),0), IF(OR(NOT(ISNUMBER(BB926)), _xlpm.den=0), 0, BB926/_xlpm.den))</f>
        <v>0</v>
      </c>
      <c r="BD926" s="35" cm="1">
        <f t="array" ref="BD926">_xlfn.LET(_xlpm.den, _xlfn.XLOOKUP(1,(INDEX(Importaciones2024,,1)=$AI926)*(INDEX(Importaciones2024,,2)="TOTAL"),INDEX(Importaciones2024,,COLUMN()-COLUMN($AI$2)-1),0), IF(OR(NOT(ISNUMBER(BB926)), _xlpm.den=0), 0, BB926/_xlpm.den))</f>
        <v>0</v>
      </c>
      <c r="BE926" s="17">
        <v>447.12</v>
      </c>
      <c r="BF926" s="35" cm="1">
        <f t="array" ref="BF926">_xlfn.LET(_xlpm.den, _xlfn.XLOOKUP(1,(INDEX(Evolución_Importaciones,,1)=$AI926)*(INDEX(Evolución_Importaciones,,2)=$AJ926),INDEX(Evolución_Importaciones,,MATCH("2024",INDEX(Evolución_Importaciones,1,),0)),0), IF(OR(NOT(ISNUMBER(BE926)), _xlpm.den=0), 0, BE926/_xlpm.den))</f>
        <v>0</v>
      </c>
      <c r="BG926" s="35" cm="1">
        <f t="array" ref="BG926">_xlfn.LET(_xlpm.den, _xlfn.XLOOKUP(1,(INDEX(Importaciones2024,,1)=$AI926)*(INDEX(Importaciones2024,,2)="TOTAL"),INDEX(Importaciones2024,,COLUMN()-COLUMN($AI$2)-1),0), IF(OR(NOT(ISNUMBER(BE926)), _xlpm.den=0), 0, BE926/_xlpm.den))</f>
        <v>0</v>
      </c>
      <c r="BH926" s="17">
        <v>126.5</v>
      </c>
      <c r="BI926" s="35" cm="1">
        <f t="array" ref="BI926">_xlfn.LET(_xlpm.den, _xlfn.XLOOKUP(1,(INDEX(Evolución_Importaciones,,1)=$AI926)*(INDEX(Evolución_Importaciones,,2)=$AJ926),INDEX(Evolución_Importaciones,,MATCH("2024",INDEX(Evolución_Importaciones,1,),0)),0), IF(OR(NOT(ISNUMBER(BH926)), _xlpm.den=0), 0, BH926/_xlpm.den))</f>
        <v>0</v>
      </c>
      <c r="BJ926" s="35" cm="1">
        <f t="array" ref="BJ926">_xlfn.LET(_xlpm.den, _xlfn.XLOOKUP(1,(INDEX(Importaciones2024,,1)=$AI926)*(INDEX(Importaciones2024,,2)="TOTAL"),INDEX(Importaciones2024,,COLUMN()-COLUMN($AI$2)-1),0), IF(OR(NOT(ISNUMBER(BH926)), _xlpm.den=0), 0, BH926/_xlpm.den))</f>
        <v>0</v>
      </c>
      <c r="BK926" s="17" t="s">
        <v>104</v>
      </c>
      <c r="BL926" s="35" cm="1">
        <f t="array" ref="BL926">_xlfn.LET(_xlpm.den, _xlfn.XLOOKUP(1,(INDEX(Evolución_Importaciones,,1)=$AI926)*(INDEX(Evolución_Importaciones,,2)=$AJ926),INDEX(Evolución_Importaciones,,MATCH("2024",INDEX(Evolución_Importaciones,1,),0)),0), IF(OR(NOT(ISNUMBER(BK926)), _xlpm.den=0), 0, BK926/_xlpm.den))</f>
        <v>0</v>
      </c>
      <c r="BM926" s="35" cm="1">
        <f t="array" ref="BM926">_xlfn.LET(_xlpm.den, _xlfn.XLOOKUP(1,(INDEX(Importaciones2024,,1)=$AI926)*(INDEX(Importaciones2024,,2)="TOTAL"),INDEX(Importaciones2024,,COLUMN()-COLUMN($AI$2)-1),0), IF(OR(NOT(ISNUMBER(BK926)), _xlpm.den=0), 0, BK926/_xlpm.den))</f>
        <v>0</v>
      </c>
    </row>
    <row r="927" spans="1:65" x14ac:dyDescent="0.3">
      <c r="A927" s="16" t="s">
        <v>281</v>
      </c>
      <c r="B927" s="17" t="s">
        <v>93</v>
      </c>
      <c r="C927" s="17">
        <v>238811.37</v>
      </c>
      <c r="D927" s="35" cm="1">
        <f t="array" ref="D927">_xlfn.LET(_xlpm.den, _xlfn.XLOOKUP(1,(INDEX(Evolución_Exportaciones,,1)=$A927)*(INDEX(Evolución_Exportaciones,,2)=$B927),INDEX(Evolución_Exportaciones,,MATCH("2024",INDEX(Evolución_Exportaciones,1,),0)),0), IF(OR(NOT(ISNUMBER(C927)), _xlpm.den=0), 0, C927/_xlpm.den))</f>
        <v>8.9474244472626405E-2</v>
      </c>
      <c r="E927" s="35" cm="1">
        <f t="array" ref="E927">_xlfn.LET(_xlpm.den, _xlfn.XLOOKUP(1,(INDEX(Exportaciones2024,,1)=$A927)*(INDEX(Exportaciones2024,,2)="TOTAL"),INDEX(Exportaciones2024,,COLUMN()-COLUMN($A$2)-1),0), IF(OR(NOT(ISNUMBER(C927)), _xlpm.den=0), 0, C927/_xlpm.den))</f>
        <v>0.20395769432158337</v>
      </c>
      <c r="F927" s="17" t="s">
        <v>104</v>
      </c>
      <c r="G927" s="35" cm="1">
        <f t="array" ref="G927">_xlfn.LET(_xlpm.den, _xlfn.XLOOKUP(1,(INDEX(Evolución_Exportaciones,,1)=$A927)*(INDEX(Evolución_Exportaciones,,2)=$B927),INDEX(Evolución_Exportaciones,,MATCH("2024",INDEX(Evolución_Exportaciones,1,),0)),0), IF(OR(NOT(ISNUMBER(F927)), _xlpm.den=0), 0, F927/_xlpm.den))</f>
        <v>0</v>
      </c>
      <c r="H927" s="35" cm="1">
        <f t="array" ref="H927">_xlfn.LET(_xlpm.den, _xlfn.XLOOKUP(1,(INDEX(Exportaciones2024,,1)=$A927)*(INDEX(Exportaciones2024,,2)="TOTAL"),INDEX(Exportaciones2024,,COLUMN()-COLUMN($A$2)-1),0), IF(OR(NOT(ISNUMBER(F927)), _xlpm.den=0), 0, F927/_xlpm.den))</f>
        <v>0</v>
      </c>
      <c r="I927" s="17" t="s">
        <v>104</v>
      </c>
      <c r="J927" s="35" cm="1">
        <f t="array" ref="J927">_xlfn.LET(_xlpm.den, _xlfn.XLOOKUP(1,(INDEX(Evolución_Exportaciones,,1)=$A927)*(INDEX(Evolución_Exportaciones,,2)=$B927),INDEX(Evolución_Exportaciones,,MATCH("2024",INDEX(Evolución_Exportaciones,1,),0)),0), IF(OR(NOT(ISNUMBER(I927)), _xlpm.den=0), 0, I927/_xlpm.den))</f>
        <v>0</v>
      </c>
      <c r="K927" s="35" cm="1">
        <f t="array" ref="K927">_xlfn.LET(_xlpm.den, _xlfn.XLOOKUP(1,(INDEX(Exportaciones2024,,1)=$A927)*(INDEX(Exportaciones2024,,2)="TOTAL"),INDEX(Exportaciones2024,,COLUMN()-COLUMN($A$2)-1),0), IF(OR(NOT(ISNUMBER(I927)), _xlpm.den=0), 0, I927/_xlpm.den))</f>
        <v>0</v>
      </c>
      <c r="L927" s="17">
        <v>2135.81</v>
      </c>
      <c r="M927" s="35" cm="1">
        <f t="array" ref="M927">_xlfn.LET(_xlpm.den, _xlfn.XLOOKUP(1,(INDEX(Evolución_Exportaciones,,1)=$A927)*(INDEX(Evolución_Exportaciones,,2)=$B927),INDEX(Evolución_Exportaciones,,MATCH("2024",INDEX(Evolución_Exportaciones,1,),0)),0), IF(OR(NOT(ISNUMBER(L927)), _xlpm.den=0), 0, L927/_xlpm.den))</f>
        <v>8.0021309742111613E-4</v>
      </c>
      <c r="N927" s="35" cm="1">
        <f t="array" ref="N927">_xlfn.LET(_xlpm.den, _xlfn.XLOOKUP(1,(INDEX(Exportaciones2024,,1)=$A927)*(INDEX(Exportaciones2024,,2)="TOTAL"),INDEX(Exportaciones2024,,COLUMN()-COLUMN($A$2)-1),0), IF(OR(NOT(ISNUMBER(L927)), _xlpm.den=0), 0, L927/_xlpm.den))</f>
        <v>5.6848797386596503E-3</v>
      </c>
      <c r="O927" s="17">
        <v>7.15</v>
      </c>
      <c r="P927" s="35" cm="1">
        <f t="array" ref="P927">_xlfn.LET(_xlpm.den, _xlfn.XLOOKUP(1,(INDEX(Evolución_Exportaciones,,1)=$A927)*(INDEX(Evolución_Exportaciones,,2)=$B927),INDEX(Evolución_Exportaciones,,MATCH("2024",INDEX(Evolución_Exportaciones,1,),0)),0), IF(OR(NOT(ISNUMBER(O927)), _xlpm.den=0), 0, O927/_xlpm.den))</f>
        <v>2.6788542269963061E-6</v>
      </c>
      <c r="Q927" s="35" cm="1">
        <f t="array" ref="Q927">_xlfn.LET(_xlpm.den, _xlfn.XLOOKUP(1,(INDEX(Exportaciones2024,,1)=$A927)*(INDEX(Exportaciones2024,,2)="TOTAL"),INDEX(Exportaciones2024,,COLUMN()-COLUMN($A$2)-1),0), IF(OR(NOT(ISNUMBER(O927)), _xlpm.den=0), 0, O927/_xlpm.den))</f>
        <v>8.0895530493655098E-5</v>
      </c>
      <c r="R927" s="17" t="s">
        <v>104</v>
      </c>
      <c r="S927" s="35" cm="1">
        <f t="array" ref="S927">_xlfn.LET(_xlpm.den, _xlfn.XLOOKUP(1,(INDEX(Evolución_Exportaciones,,1)=$A927)*(INDEX(Evolución_Exportaciones,,2)=$B927),INDEX(Evolución_Exportaciones,,MATCH("2024",INDEX(Evolución_Exportaciones,1,),0)),0), IF(OR(NOT(ISNUMBER(R927)), _xlpm.den=0), 0, R927/_xlpm.den))</f>
        <v>0</v>
      </c>
      <c r="T927" s="35" cm="1">
        <f t="array" ref="T927">_xlfn.LET(_xlpm.den, _xlfn.XLOOKUP(1,(INDEX(Exportaciones2024,,1)=$A927)*(INDEX(Exportaciones2024,,2)="TOTAL"),INDEX(Exportaciones2024,,COLUMN()-COLUMN($A$2)-1),0), IF(OR(NOT(ISNUMBER(R927)), _xlpm.den=0), 0, R927/_xlpm.den))</f>
        <v>0</v>
      </c>
      <c r="U927" s="17">
        <v>1325.68</v>
      </c>
      <c r="V927" s="35" cm="1">
        <f t="array" ref="V927">_xlfn.LET(_xlpm.den, _xlfn.XLOOKUP(1,(INDEX(Evolución_Exportaciones,,1)=$A927)*(INDEX(Evolución_Exportaciones,,2)=$B927),INDEX(Evolución_Exportaciones,,MATCH("2024",INDEX(Evolución_Exportaciones,1,),0)),0), IF(OR(NOT(ISNUMBER(U927)), _xlpm.den=0), 0, U927/_xlpm.den))</f>
        <v>4.9668580022999486E-4</v>
      </c>
      <c r="W927" s="35" cm="1">
        <f t="array" ref="W927">_xlfn.LET(_xlpm.den, _xlfn.XLOOKUP(1,(INDEX(Exportaciones2024,,1)=$A927)*(INDEX(Exportaciones2024,,2)="TOTAL"),INDEX(Exportaciones2024,,COLUMN()-COLUMN($A$2)-1),0), IF(OR(NOT(ISNUMBER(U927)), _xlpm.den=0), 0, U927/_xlpm.den))</f>
        <v>2.3985521261892295E-2</v>
      </c>
      <c r="X927" s="17">
        <v>235284.66</v>
      </c>
      <c r="Y927" s="35" cm="1">
        <f t="array" ref="Y927">_xlfn.LET(_xlpm.den, _xlfn.XLOOKUP(1,(INDEX(Evolución_Exportaciones,,1)=$A927)*(INDEX(Evolución_Exportaciones,,2)=$B927),INDEX(Evolución_Exportaciones,,MATCH("2024",INDEX(Evolución_Exportaciones,1,),0)),0), IF(OR(NOT(ISNUMBER(X927)), _xlpm.den=0), 0, X927/_xlpm.den))</f>
        <v>8.8152909928445974E-2</v>
      </c>
      <c r="Z927" s="35" cm="1">
        <f t="array" ref="Z927">_xlfn.LET(_xlpm.den, _xlfn.XLOOKUP(1,(INDEX(Exportaciones2024,,1)=$A927)*(INDEX(Exportaciones2024,,2)="TOTAL"),INDEX(Exportaciones2024,,COLUMN()-COLUMN($A$2)-1),0), IF(OR(NOT(ISNUMBER(X927)), _xlpm.den=0), 0, X927/_xlpm.den))</f>
        <v>0.40926485760037601</v>
      </c>
      <c r="AA927" s="17">
        <v>58.08</v>
      </c>
      <c r="AB927" s="35" cm="1">
        <f t="array" ref="AB927">_xlfn.LET(_xlpm.den, _xlfn.XLOOKUP(1,(INDEX(Evolución_Exportaciones,,1)=$A927)*(INDEX(Evolución_Exportaciones,,2)=$B927),INDEX(Evolución_Exportaciones,,MATCH("2024",INDEX(Evolución_Exportaciones,1,),0)),0), IF(OR(NOT(ISNUMBER(AA927)), _xlpm.den=0), 0, AA927/_xlpm.den))</f>
        <v>2.176053895160076E-5</v>
      </c>
      <c r="AC927" s="35" cm="1">
        <f t="array" ref="AC927">_xlfn.LET(_xlpm.den, _xlfn.XLOOKUP(1,(INDEX(Exportaciones2024,,1)=$A927)*(INDEX(Exportaciones2024,,2)="TOTAL"),INDEX(Exportaciones2024,,COLUMN()-COLUMN($A$2)-1),0), IF(OR(NOT(ISNUMBER(AA927)), _xlpm.den=0), 0, AA927/_xlpm.den))</f>
        <v>3.2298049604866062E-3</v>
      </c>
      <c r="AD927" s="17" t="s">
        <v>104</v>
      </c>
      <c r="AE927" s="35" cm="1">
        <f t="array" ref="AE927">_xlfn.LET(_xlpm.den, _xlfn.XLOOKUP(1,(INDEX(Evolución_Exportaciones,,1)=$A927)*(INDEX(Evolución_Exportaciones,,2)=$B927),INDEX(Evolución_Exportaciones,,MATCH("2024",INDEX(Evolución_Exportaciones,1,),0)),0), IF(OR(NOT(ISNUMBER(AD927)), _xlpm.den=0), 0, AD927/_xlpm.den))</f>
        <v>0</v>
      </c>
      <c r="AF927" s="35" cm="1">
        <f t="array" ref="AF927">_xlfn.LET(_xlpm.den, _xlfn.XLOOKUP(1,(INDEX(Exportaciones2024,,1)=$A927)*(INDEX(Exportaciones2024,,2)="TOTAL"),INDEX(Exportaciones2024,,COLUMN()-COLUMN($A$2)-1),0), IF(OR(NOT(ISNUMBER(AD927)), _xlpm.den=0), 0, AD927/_xlpm.den))</f>
        <v>0</v>
      </c>
      <c r="AH927" s="16" t="s">
        <v>281</v>
      </c>
      <c r="AI927" s="17" t="s">
        <v>93</v>
      </c>
      <c r="AJ927" s="17">
        <v>5006.92</v>
      </c>
      <c r="AK927" s="35" cm="1">
        <f t="array" ref="AK927">_xlfn.LET(_xlpm.den, _xlfn.XLOOKUP(1,(INDEX(Evolución_Importaciones,,1)=$AI927)*(INDEX(Evolución_Importaciones,,2)=$AJ927),INDEX(Evolución_Importaciones,,MATCH("2024",INDEX(Evolución_Importaciones,1,),0)),0), IF(OR(NOT(ISNUMBER(AJ927)), _xlpm.den=0), 0, AJ927/_xlpm.den))</f>
        <v>0</v>
      </c>
      <c r="AL927" s="35" cm="1">
        <f t="array" ref="AL927">_xlfn.LET(_xlpm.den, _xlfn.XLOOKUP(1,(INDEX(Importaciones2024,,1)=$AI927)*(INDEX(Importaciones2024,,2)="TOTAL"),INDEX(Importaciones2024,,COLUMN()-COLUMN($AI$2)-1),0), IF(OR(NOT(ISNUMBER(AJ927)), _xlpm.den=0), 0, AJ927/_xlpm.den))</f>
        <v>0</v>
      </c>
      <c r="AM927" s="17" t="s">
        <v>104</v>
      </c>
      <c r="AN927" s="35" cm="1">
        <f t="array" ref="AN927">_xlfn.LET(_xlpm.den, _xlfn.XLOOKUP(1,(INDEX(Evolución_Importaciones,,1)=$AI927)*(INDEX(Evolución_Importaciones,,2)=$AJ927),INDEX(Evolución_Importaciones,,MATCH("2024",INDEX(Evolución_Importaciones,1,),0)),0), IF(OR(NOT(ISNUMBER(AM927)), _xlpm.den=0), 0, AM927/_xlpm.den))</f>
        <v>0</v>
      </c>
      <c r="AO927" s="35" cm="1">
        <f t="array" ref="AO927">_xlfn.LET(_xlpm.den, _xlfn.XLOOKUP(1,(INDEX(Importaciones2024,,1)=$AI927)*(INDEX(Importaciones2024,,2)="TOTAL"),INDEX(Importaciones2024,,COLUMN()-COLUMN($AI$2)-1),0), IF(OR(NOT(ISNUMBER(AM927)), _xlpm.den=0), 0, AM927/_xlpm.den))</f>
        <v>0</v>
      </c>
      <c r="AP927" s="17" t="s">
        <v>104</v>
      </c>
      <c r="AQ927" s="35" cm="1">
        <f t="array" ref="AQ927">_xlfn.LET(_xlpm.den, _xlfn.XLOOKUP(1,(INDEX(Evolución_Importaciones,,1)=$AI927)*(INDEX(Evolución_Importaciones,,2)=$AJ927),INDEX(Evolución_Importaciones,,MATCH("2024",INDEX(Evolución_Importaciones,1,),0)),0), IF(OR(NOT(ISNUMBER(AP927)), _xlpm.den=0), 0, AP927/_xlpm.den))</f>
        <v>0</v>
      </c>
      <c r="AR927" s="35" cm="1">
        <f t="array" ref="AR927">_xlfn.LET(_xlpm.den, _xlfn.XLOOKUP(1,(INDEX(Importaciones2024,,1)=$AI927)*(INDEX(Importaciones2024,,2)="TOTAL"),INDEX(Importaciones2024,,COLUMN()-COLUMN($AI$2)-1),0), IF(OR(NOT(ISNUMBER(AP927)), _xlpm.den=0), 0, AP927/_xlpm.den))</f>
        <v>0</v>
      </c>
      <c r="AS927" s="17">
        <v>472.03</v>
      </c>
      <c r="AT927" s="35" cm="1">
        <f t="array" ref="AT927">_xlfn.LET(_xlpm.den, _xlfn.XLOOKUP(1,(INDEX(Evolución_Importaciones,,1)=$AI927)*(INDEX(Evolución_Importaciones,,2)=$AJ927),INDEX(Evolución_Importaciones,,MATCH("2024",INDEX(Evolución_Importaciones,1,),0)),0), IF(OR(NOT(ISNUMBER(AS927)), _xlpm.den=0), 0, AS927/_xlpm.den))</f>
        <v>0</v>
      </c>
      <c r="AU927" s="35" cm="1">
        <f t="array" ref="AU927">_xlfn.LET(_xlpm.den, _xlfn.XLOOKUP(1,(INDEX(Importaciones2024,,1)=$AI927)*(INDEX(Importaciones2024,,2)="TOTAL"),INDEX(Importaciones2024,,COLUMN()-COLUMN($AI$2)-1),0), IF(OR(NOT(ISNUMBER(AS927)), _xlpm.den=0), 0, AS927/_xlpm.den))</f>
        <v>0</v>
      </c>
      <c r="AV927" s="17">
        <v>2.27</v>
      </c>
      <c r="AW927" s="35" cm="1">
        <f t="array" ref="AW927">_xlfn.LET(_xlpm.den, _xlfn.XLOOKUP(1,(INDEX(Evolución_Importaciones,,1)=$AI927)*(INDEX(Evolución_Importaciones,,2)=$AJ927),INDEX(Evolución_Importaciones,,MATCH("2024",INDEX(Evolución_Importaciones,1,),0)),0), IF(OR(NOT(ISNUMBER(AV927)), _xlpm.den=0), 0, AV927/_xlpm.den))</f>
        <v>0</v>
      </c>
      <c r="AX927" s="35" cm="1">
        <f t="array" ref="AX927">_xlfn.LET(_xlpm.den, _xlfn.XLOOKUP(1,(INDEX(Importaciones2024,,1)=$AI927)*(INDEX(Importaciones2024,,2)="TOTAL"),INDEX(Importaciones2024,,COLUMN()-COLUMN($AI$2)-1),0), IF(OR(NOT(ISNUMBER(AV927)), _xlpm.den=0), 0, AV927/_xlpm.den))</f>
        <v>0</v>
      </c>
      <c r="AY927" s="17" t="s">
        <v>104</v>
      </c>
      <c r="AZ927" s="35" cm="1">
        <f t="array" ref="AZ927">_xlfn.LET(_xlpm.den, _xlfn.XLOOKUP(1,(INDEX(Evolución_Importaciones,,1)=$AI927)*(INDEX(Evolución_Importaciones,,2)=$AJ927),INDEX(Evolución_Importaciones,,MATCH("2024",INDEX(Evolución_Importaciones,1,),0)),0), IF(OR(NOT(ISNUMBER(AY927)), _xlpm.den=0), 0, AY927/_xlpm.den))</f>
        <v>0</v>
      </c>
      <c r="BA927" s="35" cm="1">
        <f t="array" ref="BA927">_xlfn.LET(_xlpm.den, _xlfn.XLOOKUP(1,(INDEX(Importaciones2024,,1)=$AI927)*(INDEX(Importaciones2024,,2)="TOTAL"),INDEX(Importaciones2024,,COLUMN()-COLUMN($AI$2)-1),0), IF(OR(NOT(ISNUMBER(AY927)), _xlpm.den=0), 0, AY927/_xlpm.den))</f>
        <v>0</v>
      </c>
      <c r="BB927" s="17">
        <v>64.59</v>
      </c>
      <c r="BC927" s="35" cm="1">
        <f t="array" ref="BC927">_xlfn.LET(_xlpm.den, _xlfn.XLOOKUP(1,(INDEX(Evolución_Importaciones,,1)=$AI927)*(INDEX(Evolución_Importaciones,,2)=$AJ927),INDEX(Evolución_Importaciones,,MATCH("2024",INDEX(Evolución_Importaciones,1,),0)),0), IF(OR(NOT(ISNUMBER(BB927)), _xlpm.den=0), 0, BB927/_xlpm.den))</f>
        <v>0</v>
      </c>
      <c r="BD927" s="35" cm="1">
        <f t="array" ref="BD927">_xlfn.LET(_xlpm.den, _xlfn.XLOOKUP(1,(INDEX(Importaciones2024,,1)=$AI927)*(INDEX(Importaciones2024,,2)="TOTAL"),INDEX(Importaciones2024,,COLUMN()-COLUMN($AI$2)-1),0), IF(OR(NOT(ISNUMBER(BB927)), _xlpm.den=0), 0, BB927/_xlpm.den))</f>
        <v>0</v>
      </c>
      <c r="BE927" s="17">
        <v>4468.03</v>
      </c>
      <c r="BF927" s="35" cm="1">
        <f t="array" ref="BF927">_xlfn.LET(_xlpm.den, _xlfn.XLOOKUP(1,(INDEX(Evolución_Importaciones,,1)=$AI927)*(INDEX(Evolución_Importaciones,,2)=$AJ927),INDEX(Evolución_Importaciones,,MATCH("2024",INDEX(Evolución_Importaciones,1,),0)),0), IF(OR(NOT(ISNUMBER(BE927)), _xlpm.den=0), 0, BE927/_xlpm.den))</f>
        <v>0</v>
      </c>
      <c r="BG927" s="35" cm="1">
        <f t="array" ref="BG927">_xlfn.LET(_xlpm.den, _xlfn.XLOOKUP(1,(INDEX(Importaciones2024,,1)=$AI927)*(INDEX(Importaciones2024,,2)="TOTAL"),INDEX(Importaciones2024,,COLUMN()-COLUMN($AI$2)-1),0), IF(OR(NOT(ISNUMBER(BE927)), _xlpm.den=0), 0, BE927/_xlpm.den))</f>
        <v>0</v>
      </c>
      <c r="BH927" s="17" t="s">
        <v>104</v>
      </c>
      <c r="BI927" s="35" cm="1">
        <f t="array" ref="BI927">_xlfn.LET(_xlpm.den, _xlfn.XLOOKUP(1,(INDEX(Evolución_Importaciones,,1)=$AI927)*(INDEX(Evolución_Importaciones,,2)=$AJ927),INDEX(Evolución_Importaciones,,MATCH("2024",INDEX(Evolución_Importaciones,1,),0)),0), IF(OR(NOT(ISNUMBER(BH927)), _xlpm.den=0), 0, BH927/_xlpm.den))</f>
        <v>0</v>
      </c>
      <c r="BJ927" s="35" cm="1">
        <f t="array" ref="BJ927">_xlfn.LET(_xlpm.den, _xlfn.XLOOKUP(1,(INDEX(Importaciones2024,,1)=$AI927)*(INDEX(Importaciones2024,,2)="TOTAL"),INDEX(Importaciones2024,,COLUMN()-COLUMN($AI$2)-1),0), IF(OR(NOT(ISNUMBER(BH927)), _xlpm.den=0), 0, BH927/_xlpm.den))</f>
        <v>0</v>
      </c>
      <c r="BK927" s="17" t="s">
        <v>104</v>
      </c>
      <c r="BL927" s="35" cm="1">
        <f t="array" ref="BL927">_xlfn.LET(_xlpm.den, _xlfn.XLOOKUP(1,(INDEX(Evolución_Importaciones,,1)=$AI927)*(INDEX(Evolución_Importaciones,,2)=$AJ927),INDEX(Evolución_Importaciones,,MATCH("2024",INDEX(Evolución_Importaciones,1,),0)),0), IF(OR(NOT(ISNUMBER(BK927)), _xlpm.den=0), 0, BK927/_xlpm.den))</f>
        <v>0</v>
      </c>
      <c r="BM927" s="35" cm="1">
        <f t="array" ref="BM927">_xlfn.LET(_xlpm.den, _xlfn.XLOOKUP(1,(INDEX(Importaciones2024,,1)=$AI927)*(INDEX(Importaciones2024,,2)="TOTAL"),INDEX(Importaciones2024,,COLUMN()-COLUMN($AI$2)-1),0), IF(OR(NOT(ISNUMBER(BK927)), _xlpm.den=0), 0, BK927/_xlpm.den))</f>
        <v>0</v>
      </c>
    </row>
    <row r="928" spans="1:65" x14ac:dyDescent="0.3">
      <c r="A928" s="16" t="s">
        <v>281</v>
      </c>
      <c r="B928" s="17" t="s">
        <v>94</v>
      </c>
      <c r="C928" s="17">
        <v>4.54</v>
      </c>
      <c r="D928" s="35" cm="1">
        <f t="array" ref="D928">_xlfn.LET(_xlpm.den, _xlfn.XLOOKUP(1,(INDEX(Evolución_Exportaciones,,1)=$A928)*(INDEX(Evolución_Exportaciones,,2)=$B928),INDEX(Evolución_Exportaciones,,MATCH("2024",INDEX(Evolución_Exportaciones,1,),0)),0), IF(OR(NOT(ISNUMBER(C928)), _xlpm.den=0), 0, C928/_xlpm.den))</f>
        <v>2.8870563217630631E-4</v>
      </c>
      <c r="E928" s="35" cm="1">
        <f t="array" ref="E928">_xlfn.LET(_xlpm.den, _xlfn.XLOOKUP(1,(INDEX(Exportaciones2024,,1)=$A928)*(INDEX(Exportaciones2024,,2)="TOTAL"),INDEX(Exportaciones2024,,COLUMN()-COLUMN($A$2)-1),0), IF(OR(NOT(ISNUMBER(C928)), _xlpm.den=0), 0, C928/_xlpm.den))</f>
        <v>3.8774030408183189E-6</v>
      </c>
      <c r="F928" s="17" t="s">
        <v>104</v>
      </c>
      <c r="G928" s="35" cm="1">
        <f t="array" ref="G928">_xlfn.LET(_xlpm.den, _xlfn.XLOOKUP(1,(INDEX(Evolución_Exportaciones,,1)=$A928)*(INDEX(Evolución_Exportaciones,,2)=$B928),INDEX(Evolución_Exportaciones,,MATCH("2024",INDEX(Evolución_Exportaciones,1,),0)),0), IF(OR(NOT(ISNUMBER(F928)), _xlpm.den=0), 0, F928/_xlpm.den))</f>
        <v>0</v>
      </c>
      <c r="H928" s="35" cm="1">
        <f t="array" ref="H928">_xlfn.LET(_xlpm.den, _xlfn.XLOOKUP(1,(INDEX(Exportaciones2024,,1)=$A928)*(INDEX(Exportaciones2024,,2)="TOTAL"),INDEX(Exportaciones2024,,COLUMN()-COLUMN($A$2)-1),0), IF(OR(NOT(ISNUMBER(F928)), _xlpm.den=0), 0, F928/_xlpm.den))</f>
        <v>0</v>
      </c>
      <c r="I928" s="17" t="s">
        <v>104</v>
      </c>
      <c r="J928" s="35" cm="1">
        <f t="array" ref="J928">_xlfn.LET(_xlpm.den, _xlfn.XLOOKUP(1,(INDEX(Evolución_Exportaciones,,1)=$A928)*(INDEX(Evolución_Exportaciones,,2)=$B928),INDEX(Evolución_Exportaciones,,MATCH("2024",INDEX(Evolución_Exportaciones,1,),0)),0), IF(OR(NOT(ISNUMBER(I928)), _xlpm.den=0), 0, I928/_xlpm.den))</f>
        <v>0</v>
      </c>
      <c r="K928" s="35" cm="1">
        <f t="array" ref="K928">_xlfn.LET(_xlpm.den, _xlfn.XLOOKUP(1,(INDEX(Exportaciones2024,,1)=$A928)*(INDEX(Exportaciones2024,,2)="TOTAL"),INDEX(Exportaciones2024,,COLUMN()-COLUMN($A$2)-1),0), IF(OR(NOT(ISNUMBER(I928)), _xlpm.den=0), 0, I928/_xlpm.den))</f>
        <v>0</v>
      </c>
      <c r="L928" s="17">
        <v>0.89</v>
      </c>
      <c r="M928" s="35" cm="1">
        <f t="array" ref="M928">_xlfn.LET(_xlpm.den, _xlfn.XLOOKUP(1,(INDEX(Evolución_Exportaciones,,1)=$A928)*(INDEX(Evolución_Exportaciones,,2)=$B928),INDEX(Evolución_Exportaciones,,MATCH("2024",INDEX(Evolución_Exportaciones,1,),0)),0), IF(OR(NOT(ISNUMBER(L928)), _xlpm.den=0), 0, L928/_xlpm.den))</f>
        <v>5.6596478554386038E-5</v>
      </c>
      <c r="N928" s="35" cm="1">
        <f t="array" ref="N928">_xlfn.LET(_xlpm.den, _xlfn.XLOOKUP(1,(INDEX(Exportaciones2024,,1)=$A928)*(INDEX(Exportaciones2024,,2)="TOTAL"),INDEX(Exportaciones2024,,COLUMN()-COLUMN($A$2)-1),0), IF(OR(NOT(ISNUMBER(L928)), _xlpm.den=0), 0, L928/_xlpm.den))</f>
        <v>2.3689106088121553E-6</v>
      </c>
      <c r="O928" s="17" t="s">
        <v>104</v>
      </c>
      <c r="P928" s="35" cm="1">
        <f t="array" ref="P928">_xlfn.LET(_xlpm.den, _xlfn.XLOOKUP(1,(INDEX(Evolución_Exportaciones,,1)=$A928)*(INDEX(Evolución_Exportaciones,,2)=$B928),INDEX(Evolución_Exportaciones,,MATCH("2024",INDEX(Evolución_Exportaciones,1,),0)),0), IF(OR(NOT(ISNUMBER(O928)), _xlpm.den=0), 0, O928/_xlpm.den))</f>
        <v>0</v>
      </c>
      <c r="Q928" s="35" cm="1">
        <f t="array" ref="Q928">_xlfn.LET(_xlpm.den, _xlfn.XLOOKUP(1,(INDEX(Exportaciones2024,,1)=$A928)*(INDEX(Exportaciones2024,,2)="TOTAL"),INDEX(Exportaciones2024,,COLUMN()-COLUMN($A$2)-1),0), IF(OR(NOT(ISNUMBER(O928)), _xlpm.den=0), 0, O928/_xlpm.den))</f>
        <v>0</v>
      </c>
      <c r="R928" s="17" t="s">
        <v>104</v>
      </c>
      <c r="S928" s="35" cm="1">
        <f t="array" ref="S928">_xlfn.LET(_xlpm.den, _xlfn.XLOOKUP(1,(INDEX(Evolución_Exportaciones,,1)=$A928)*(INDEX(Evolución_Exportaciones,,2)=$B928),INDEX(Evolución_Exportaciones,,MATCH("2024",INDEX(Evolución_Exportaciones,1,),0)),0), IF(OR(NOT(ISNUMBER(R928)), _xlpm.den=0), 0, R928/_xlpm.den))</f>
        <v>0</v>
      </c>
      <c r="T928" s="35" cm="1">
        <f t="array" ref="T928">_xlfn.LET(_xlpm.den, _xlfn.XLOOKUP(1,(INDEX(Exportaciones2024,,1)=$A928)*(INDEX(Exportaciones2024,,2)="TOTAL"),INDEX(Exportaciones2024,,COLUMN()-COLUMN($A$2)-1),0), IF(OR(NOT(ISNUMBER(R928)), _xlpm.den=0), 0, R928/_xlpm.den))</f>
        <v>0</v>
      </c>
      <c r="U928" s="17" t="s">
        <v>104</v>
      </c>
      <c r="V928" s="35" cm="1">
        <f t="array" ref="V928">_xlfn.LET(_xlpm.den, _xlfn.XLOOKUP(1,(INDEX(Evolución_Exportaciones,,1)=$A928)*(INDEX(Evolución_Exportaciones,,2)=$B928),INDEX(Evolución_Exportaciones,,MATCH("2024",INDEX(Evolución_Exportaciones,1,),0)),0), IF(OR(NOT(ISNUMBER(U928)), _xlpm.den=0), 0, U928/_xlpm.den))</f>
        <v>0</v>
      </c>
      <c r="W928" s="35" cm="1">
        <f t="array" ref="W928">_xlfn.LET(_xlpm.den, _xlfn.XLOOKUP(1,(INDEX(Exportaciones2024,,1)=$A928)*(INDEX(Exportaciones2024,,2)="TOTAL"),INDEX(Exportaciones2024,,COLUMN()-COLUMN($A$2)-1),0), IF(OR(NOT(ISNUMBER(U928)), _xlpm.den=0), 0, U928/_xlpm.den))</f>
        <v>0</v>
      </c>
      <c r="X928" s="17" t="s">
        <v>104</v>
      </c>
      <c r="Y928" s="35" cm="1">
        <f t="array" ref="Y928">_xlfn.LET(_xlpm.den, _xlfn.XLOOKUP(1,(INDEX(Evolución_Exportaciones,,1)=$A928)*(INDEX(Evolución_Exportaciones,,2)=$B928),INDEX(Evolución_Exportaciones,,MATCH("2024",INDEX(Evolución_Exportaciones,1,),0)),0), IF(OR(NOT(ISNUMBER(X928)), _xlpm.den=0), 0, X928/_xlpm.den))</f>
        <v>0</v>
      </c>
      <c r="Z928" s="35" cm="1">
        <f t="array" ref="Z928">_xlfn.LET(_xlpm.den, _xlfn.XLOOKUP(1,(INDEX(Exportaciones2024,,1)=$A928)*(INDEX(Exportaciones2024,,2)="TOTAL"),INDEX(Exportaciones2024,,COLUMN()-COLUMN($A$2)-1),0), IF(OR(NOT(ISNUMBER(X928)), _xlpm.den=0), 0, X928/_xlpm.den))</f>
        <v>0</v>
      </c>
      <c r="AA928" s="17">
        <v>3.65</v>
      </c>
      <c r="AB928" s="35" cm="1">
        <f t="array" ref="AB928">_xlfn.LET(_xlpm.den, _xlfn.XLOOKUP(1,(INDEX(Evolución_Exportaciones,,1)=$A928)*(INDEX(Evolución_Exportaciones,,2)=$B928),INDEX(Evolución_Exportaciones,,MATCH("2024",INDEX(Evolución_Exportaciones,1,),0)),0), IF(OR(NOT(ISNUMBER(AA928)), _xlpm.den=0), 0, AA928/_xlpm.den))</f>
        <v>2.3210915362192023E-4</v>
      </c>
      <c r="AC928" s="35" cm="1">
        <f t="array" ref="AC928">_xlfn.LET(_xlpm.den, _xlfn.XLOOKUP(1,(INDEX(Exportaciones2024,,1)=$A928)*(INDEX(Exportaciones2024,,2)="TOTAL"),INDEX(Exportaciones2024,,COLUMN()-COLUMN($A$2)-1),0), IF(OR(NOT(ISNUMBER(AA928)), _xlpm.den=0), 0, AA928/_xlpm.den))</f>
        <v>2.0297500182121407E-4</v>
      </c>
      <c r="AD928" s="17" t="s">
        <v>104</v>
      </c>
      <c r="AE928" s="35" cm="1">
        <f t="array" ref="AE928">_xlfn.LET(_xlpm.den, _xlfn.XLOOKUP(1,(INDEX(Evolución_Exportaciones,,1)=$A928)*(INDEX(Evolución_Exportaciones,,2)=$B928),INDEX(Evolución_Exportaciones,,MATCH("2024",INDEX(Evolución_Exportaciones,1,),0)),0), IF(OR(NOT(ISNUMBER(AD928)), _xlpm.den=0), 0, AD928/_xlpm.den))</f>
        <v>0</v>
      </c>
      <c r="AF928" s="35" cm="1">
        <f t="array" ref="AF928">_xlfn.LET(_xlpm.den, _xlfn.XLOOKUP(1,(INDEX(Exportaciones2024,,1)=$A928)*(INDEX(Exportaciones2024,,2)="TOTAL"),INDEX(Exportaciones2024,,COLUMN()-COLUMN($A$2)-1),0), IF(OR(NOT(ISNUMBER(AD928)), _xlpm.den=0), 0, AD928/_xlpm.den))</f>
        <v>0</v>
      </c>
      <c r="AH928" s="16" t="s">
        <v>281</v>
      </c>
      <c r="AI928" s="17" t="s">
        <v>94</v>
      </c>
      <c r="AJ928" s="17">
        <v>0.3</v>
      </c>
      <c r="AK928" s="35" cm="1">
        <f t="array" ref="AK928">_xlfn.LET(_xlpm.den, _xlfn.XLOOKUP(1,(INDEX(Evolución_Importaciones,,1)=$AI928)*(INDEX(Evolución_Importaciones,,2)=$AJ928),INDEX(Evolución_Importaciones,,MATCH("2024",INDEX(Evolución_Importaciones,1,),0)),0), IF(OR(NOT(ISNUMBER(AJ928)), _xlpm.den=0), 0, AJ928/_xlpm.den))</f>
        <v>0</v>
      </c>
      <c r="AL928" s="35" cm="1">
        <f t="array" ref="AL928">_xlfn.LET(_xlpm.den, _xlfn.XLOOKUP(1,(INDEX(Importaciones2024,,1)=$AI928)*(INDEX(Importaciones2024,,2)="TOTAL"),INDEX(Importaciones2024,,COLUMN()-COLUMN($AI$2)-1),0), IF(OR(NOT(ISNUMBER(AJ928)), _xlpm.den=0), 0, AJ928/_xlpm.den))</f>
        <v>0</v>
      </c>
      <c r="AM928" s="17" t="s">
        <v>104</v>
      </c>
      <c r="AN928" s="35" cm="1">
        <f t="array" ref="AN928">_xlfn.LET(_xlpm.den, _xlfn.XLOOKUP(1,(INDEX(Evolución_Importaciones,,1)=$AI928)*(INDEX(Evolución_Importaciones,,2)=$AJ928),INDEX(Evolución_Importaciones,,MATCH("2024",INDEX(Evolución_Importaciones,1,),0)),0), IF(OR(NOT(ISNUMBER(AM928)), _xlpm.den=0), 0, AM928/_xlpm.den))</f>
        <v>0</v>
      </c>
      <c r="AO928" s="35" cm="1">
        <f t="array" ref="AO928">_xlfn.LET(_xlpm.den, _xlfn.XLOOKUP(1,(INDEX(Importaciones2024,,1)=$AI928)*(INDEX(Importaciones2024,,2)="TOTAL"),INDEX(Importaciones2024,,COLUMN()-COLUMN($AI$2)-1),0), IF(OR(NOT(ISNUMBER(AM928)), _xlpm.den=0), 0, AM928/_xlpm.den))</f>
        <v>0</v>
      </c>
      <c r="AP928" s="17" t="s">
        <v>104</v>
      </c>
      <c r="AQ928" s="35" cm="1">
        <f t="array" ref="AQ928">_xlfn.LET(_xlpm.den, _xlfn.XLOOKUP(1,(INDEX(Evolución_Importaciones,,1)=$AI928)*(INDEX(Evolución_Importaciones,,2)=$AJ928),INDEX(Evolución_Importaciones,,MATCH("2024",INDEX(Evolución_Importaciones,1,),0)),0), IF(OR(NOT(ISNUMBER(AP928)), _xlpm.den=0), 0, AP928/_xlpm.den))</f>
        <v>0</v>
      </c>
      <c r="AR928" s="35" cm="1">
        <f t="array" ref="AR928">_xlfn.LET(_xlpm.den, _xlfn.XLOOKUP(1,(INDEX(Importaciones2024,,1)=$AI928)*(INDEX(Importaciones2024,,2)="TOTAL"),INDEX(Importaciones2024,,COLUMN()-COLUMN($AI$2)-1),0), IF(OR(NOT(ISNUMBER(AP928)), _xlpm.den=0), 0, AP928/_xlpm.den))</f>
        <v>0</v>
      </c>
      <c r="AS928" s="17">
        <v>0.3</v>
      </c>
      <c r="AT928" s="35" cm="1">
        <f t="array" ref="AT928">_xlfn.LET(_xlpm.den, _xlfn.XLOOKUP(1,(INDEX(Evolución_Importaciones,,1)=$AI928)*(INDEX(Evolución_Importaciones,,2)=$AJ928),INDEX(Evolución_Importaciones,,MATCH("2024",INDEX(Evolución_Importaciones,1,),0)),0), IF(OR(NOT(ISNUMBER(AS928)), _xlpm.den=0), 0, AS928/_xlpm.den))</f>
        <v>0</v>
      </c>
      <c r="AU928" s="35" cm="1">
        <f t="array" ref="AU928">_xlfn.LET(_xlpm.den, _xlfn.XLOOKUP(1,(INDEX(Importaciones2024,,1)=$AI928)*(INDEX(Importaciones2024,,2)="TOTAL"),INDEX(Importaciones2024,,COLUMN()-COLUMN($AI$2)-1),0), IF(OR(NOT(ISNUMBER(AS928)), _xlpm.den=0), 0, AS928/_xlpm.den))</f>
        <v>0</v>
      </c>
      <c r="AV928" s="17" t="s">
        <v>104</v>
      </c>
      <c r="AW928" s="35" cm="1">
        <f t="array" ref="AW928">_xlfn.LET(_xlpm.den, _xlfn.XLOOKUP(1,(INDEX(Evolución_Importaciones,,1)=$AI928)*(INDEX(Evolución_Importaciones,,2)=$AJ928),INDEX(Evolución_Importaciones,,MATCH("2024",INDEX(Evolución_Importaciones,1,),0)),0), IF(OR(NOT(ISNUMBER(AV928)), _xlpm.den=0), 0, AV928/_xlpm.den))</f>
        <v>0</v>
      </c>
      <c r="AX928" s="35" cm="1">
        <f t="array" ref="AX928">_xlfn.LET(_xlpm.den, _xlfn.XLOOKUP(1,(INDEX(Importaciones2024,,1)=$AI928)*(INDEX(Importaciones2024,,2)="TOTAL"),INDEX(Importaciones2024,,COLUMN()-COLUMN($AI$2)-1),0), IF(OR(NOT(ISNUMBER(AV928)), _xlpm.den=0), 0, AV928/_xlpm.den))</f>
        <v>0</v>
      </c>
      <c r="AY928" s="17" t="s">
        <v>104</v>
      </c>
      <c r="AZ928" s="35" cm="1">
        <f t="array" ref="AZ928">_xlfn.LET(_xlpm.den, _xlfn.XLOOKUP(1,(INDEX(Evolución_Importaciones,,1)=$AI928)*(INDEX(Evolución_Importaciones,,2)=$AJ928),INDEX(Evolución_Importaciones,,MATCH("2024",INDEX(Evolución_Importaciones,1,),0)),0), IF(OR(NOT(ISNUMBER(AY928)), _xlpm.den=0), 0, AY928/_xlpm.den))</f>
        <v>0</v>
      </c>
      <c r="BA928" s="35" cm="1">
        <f t="array" ref="BA928">_xlfn.LET(_xlpm.den, _xlfn.XLOOKUP(1,(INDEX(Importaciones2024,,1)=$AI928)*(INDEX(Importaciones2024,,2)="TOTAL"),INDEX(Importaciones2024,,COLUMN()-COLUMN($AI$2)-1),0), IF(OR(NOT(ISNUMBER(AY928)), _xlpm.den=0), 0, AY928/_xlpm.den))</f>
        <v>0</v>
      </c>
      <c r="BB928" s="17" t="s">
        <v>104</v>
      </c>
      <c r="BC928" s="35" cm="1">
        <f t="array" ref="BC928">_xlfn.LET(_xlpm.den, _xlfn.XLOOKUP(1,(INDEX(Evolución_Importaciones,,1)=$AI928)*(INDEX(Evolución_Importaciones,,2)=$AJ928),INDEX(Evolución_Importaciones,,MATCH("2024",INDEX(Evolución_Importaciones,1,),0)),0), IF(OR(NOT(ISNUMBER(BB928)), _xlpm.den=0), 0, BB928/_xlpm.den))</f>
        <v>0</v>
      </c>
      <c r="BD928" s="35" cm="1">
        <f t="array" ref="BD928">_xlfn.LET(_xlpm.den, _xlfn.XLOOKUP(1,(INDEX(Importaciones2024,,1)=$AI928)*(INDEX(Importaciones2024,,2)="TOTAL"),INDEX(Importaciones2024,,COLUMN()-COLUMN($AI$2)-1),0), IF(OR(NOT(ISNUMBER(BB928)), _xlpm.den=0), 0, BB928/_xlpm.den))</f>
        <v>0</v>
      </c>
      <c r="BE928" s="17" t="s">
        <v>104</v>
      </c>
      <c r="BF928" s="35" cm="1">
        <f t="array" ref="BF928">_xlfn.LET(_xlpm.den, _xlfn.XLOOKUP(1,(INDEX(Evolución_Importaciones,,1)=$AI928)*(INDEX(Evolución_Importaciones,,2)=$AJ928),INDEX(Evolución_Importaciones,,MATCH("2024",INDEX(Evolución_Importaciones,1,),0)),0), IF(OR(NOT(ISNUMBER(BE928)), _xlpm.den=0), 0, BE928/_xlpm.den))</f>
        <v>0</v>
      </c>
      <c r="BG928" s="35" cm="1">
        <f t="array" ref="BG928">_xlfn.LET(_xlpm.den, _xlfn.XLOOKUP(1,(INDEX(Importaciones2024,,1)=$AI928)*(INDEX(Importaciones2024,,2)="TOTAL"),INDEX(Importaciones2024,,COLUMN()-COLUMN($AI$2)-1),0), IF(OR(NOT(ISNUMBER(BE928)), _xlpm.den=0), 0, BE928/_xlpm.den))</f>
        <v>0</v>
      </c>
      <c r="BH928" s="17" t="s">
        <v>104</v>
      </c>
      <c r="BI928" s="35" cm="1">
        <f t="array" ref="BI928">_xlfn.LET(_xlpm.den, _xlfn.XLOOKUP(1,(INDEX(Evolución_Importaciones,,1)=$AI928)*(INDEX(Evolución_Importaciones,,2)=$AJ928),INDEX(Evolución_Importaciones,,MATCH("2024",INDEX(Evolución_Importaciones,1,),0)),0), IF(OR(NOT(ISNUMBER(BH928)), _xlpm.den=0), 0, BH928/_xlpm.den))</f>
        <v>0</v>
      </c>
      <c r="BJ928" s="35" cm="1">
        <f t="array" ref="BJ928">_xlfn.LET(_xlpm.den, _xlfn.XLOOKUP(1,(INDEX(Importaciones2024,,1)=$AI928)*(INDEX(Importaciones2024,,2)="TOTAL"),INDEX(Importaciones2024,,COLUMN()-COLUMN($AI$2)-1),0), IF(OR(NOT(ISNUMBER(BH928)), _xlpm.den=0), 0, BH928/_xlpm.den))</f>
        <v>0</v>
      </c>
      <c r="BK928" s="17" t="s">
        <v>104</v>
      </c>
      <c r="BL928" s="35" cm="1">
        <f t="array" ref="BL928">_xlfn.LET(_xlpm.den, _xlfn.XLOOKUP(1,(INDEX(Evolución_Importaciones,,1)=$AI928)*(INDEX(Evolución_Importaciones,,2)=$AJ928),INDEX(Evolución_Importaciones,,MATCH("2024",INDEX(Evolución_Importaciones,1,),0)),0), IF(OR(NOT(ISNUMBER(BK928)), _xlpm.den=0), 0, BK928/_xlpm.den))</f>
        <v>0</v>
      </c>
      <c r="BM928" s="35" cm="1">
        <f t="array" ref="BM928">_xlfn.LET(_xlpm.den, _xlfn.XLOOKUP(1,(INDEX(Importaciones2024,,1)=$AI928)*(INDEX(Importaciones2024,,2)="TOTAL"),INDEX(Importaciones2024,,COLUMN()-COLUMN($AI$2)-1),0), IF(OR(NOT(ISNUMBER(BK928)), _xlpm.den=0), 0, BK928/_xlpm.den))</f>
        <v>0</v>
      </c>
    </row>
    <row r="929" spans="1:65" x14ac:dyDescent="0.3">
      <c r="A929" s="16" t="s">
        <v>281</v>
      </c>
      <c r="B929" s="17" t="s">
        <v>95</v>
      </c>
      <c r="C929" s="17">
        <v>30717.919999999998</v>
      </c>
      <c r="D929" s="35" cm="1">
        <f t="array" ref="D929">_xlfn.LET(_xlpm.den, _xlfn.XLOOKUP(1,(INDEX(Evolución_Exportaciones,,1)=$A929)*(INDEX(Evolución_Exportaciones,,2)=$B929),INDEX(Evolución_Exportaciones,,MATCH("2024",INDEX(Evolución_Exportaciones,1,),0)),0), IF(OR(NOT(ISNUMBER(C929)), _xlpm.den=0), 0, C929/_xlpm.den))</f>
        <v>2.5137866227741147E-2</v>
      </c>
      <c r="E929" s="35" cm="1">
        <f t="array" ref="E929">_xlfn.LET(_xlpm.den, _xlfn.XLOOKUP(1,(INDEX(Exportaciones2024,,1)=$A929)*(INDEX(Exportaciones2024,,2)="TOTAL"),INDEX(Exportaciones2024,,COLUMN()-COLUMN($A$2)-1),0), IF(OR(NOT(ISNUMBER(C929)), _xlpm.den=0), 0, C929/_xlpm.den))</f>
        <v>2.6234748109166043E-2</v>
      </c>
      <c r="F929" s="17">
        <v>500.57</v>
      </c>
      <c r="G929" s="35" cm="1">
        <f t="array" ref="G929">_xlfn.LET(_xlpm.den, _xlfn.XLOOKUP(1,(INDEX(Evolución_Exportaciones,,1)=$A929)*(INDEX(Evolución_Exportaciones,,2)=$B929),INDEX(Evolución_Exportaciones,,MATCH("2024",INDEX(Evolución_Exportaciones,1,),0)),0), IF(OR(NOT(ISNUMBER(F929)), _xlpm.den=0), 0, F929/_xlpm.den))</f>
        <v>4.0963911936812086E-4</v>
      </c>
      <c r="H929" s="35" cm="1">
        <f t="array" ref="H929">_xlfn.LET(_xlpm.den, _xlfn.XLOOKUP(1,(INDEX(Exportaciones2024,,1)=$A929)*(INDEX(Exportaciones2024,,2)="TOTAL"),INDEX(Exportaciones2024,,COLUMN()-COLUMN($A$2)-1),0), IF(OR(NOT(ISNUMBER(F929)), _xlpm.den=0), 0, F929/_xlpm.den))</f>
        <v>1.6254890397934214E-2</v>
      </c>
      <c r="I929" s="17">
        <v>849.04</v>
      </c>
      <c r="J929" s="35" cm="1">
        <f t="array" ref="J929">_xlfn.LET(_xlpm.den, _xlfn.XLOOKUP(1,(INDEX(Evolución_Exportaciones,,1)=$A929)*(INDEX(Evolución_Exportaciones,,2)=$B929),INDEX(Evolución_Exportaciones,,MATCH("2024",INDEX(Evolución_Exportaciones,1,),0)),0), IF(OR(NOT(ISNUMBER(I929)), _xlpm.den=0), 0, I929/_xlpm.den))</f>
        <v>6.9480791479375375E-4</v>
      </c>
      <c r="K929" s="35" cm="1">
        <f t="array" ref="K929">_xlfn.LET(_xlpm.den, _xlfn.XLOOKUP(1,(INDEX(Exportaciones2024,,1)=$A929)*(INDEX(Exportaciones2024,,2)="TOTAL"),INDEX(Exportaciones2024,,COLUMN()-COLUMN($A$2)-1),0), IF(OR(NOT(ISNUMBER(I929)), _xlpm.den=0), 0, I929/_xlpm.den))</f>
        <v>5.7754719304200682E-2</v>
      </c>
      <c r="L929" s="17">
        <v>12908.17</v>
      </c>
      <c r="M929" s="35" cm="1">
        <f t="array" ref="M929">_xlfn.LET(_xlpm.den, _xlfn.XLOOKUP(1,(INDEX(Evolución_Exportaciones,,1)=$A929)*(INDEX(Evolución_Exportaciones,,2)=$B929),INDEX(Evolución_Exportaciones,,MATCH("2024",INDEX(Evolución_Exportaciones,1,),0)),0), IF(OR(NOT(ISNUMBER(L929)), _xlpm.den=0), 0, L929/_xlpm.den))</f>
        <v>1.0563340574652889E-2</v>
      </c>
      <c r="N929" s="35" cm="1">
        <f t="array" ref="N929">_xlfn.LET(_xlpm.den, _xlfn.XLOOKUP(1,(INDEX(Exportaciones2024,,1)=$A929)*(INDEX(Exportaciones2024,,2)="TOTAL"),INDEX(Exportaciones2024,,COLUMN()-COLUMN($A$2)-1),0), IF(OR(NOT(ISNUMBER(L929)), _xlpm.den=0), 0, L929/_xlpm.den))</f>
        <v>3.4357641408259323E-2</v>
      </c>
      <c r="O929" s="17">
        <v>4197.51</v>
      </c>
      <c r="P929" s="35" cm="1">
        <f t="array" ref="P929">_xlfn.LET(_xlpm.den, _xlfn.XLOOKUP(1,(INDEX(Evolución_Exportaciones,,1)=$A929)*(INDEX(Evolución_Exportaciones,,2)=$B929),INDEX(Evolución_Exportaciones,,MATCH("2024",INDEX(Evolución_Exportaciones,1,),0)),0), IF(OR(NOT(ISNUMBER(O929)), _xlpm.den=0), 0, O929/_xlpm.den))</f>
        <v>3.4350126854163876E-3</v>
      </c>
      <c r="Q929" s="35" cm="1">
        <f t="array" ref="Q929">_xlfn.LET(_xlpm.den, _xlfn.XLOOKUP(1,(INDEX(Exportaciones2024,,1)=$A929)*(INDEX(Exportaciones2024,,2)="TOTAL"),INDEX(Exportaciones2024,,COLUMN()-COLUMN($A$2)-1),0), IF(OR(NOT(ISNUMBER(O929)), _xlpm.den=0), 0, O929/_xlpm.den))</f>
        <v>4.7490880867471642E-2</v>
      </c>
      <c r="R929" s="17">
        <v>816.76</v>
      </c>
      <c r="S929" s="35" cm="1">
        <f t="array" ref="S929">_xlfn.LET(_xlpm.den, _xlfn.XLOOKUP(1,(INDEX(Evolución_Exportaciones,,1)=$A929)*(INDEX(Evolución_Exportaciones,,2)=$B929),INDEX(Evolución_Exportaciones,,MATCH("2024",INDEX(Evolución_Exportaciones,1,),0)),0), IF(OR(NOT(ISNUMBER(R929)), _xlpm.den=0), 0, R929/_xlpm.den))</f>
        <v>6.6839172770063408E-4</v>
      </c>
      <c r="T929" s="35" cm="1">
        <f t="array" ref="T929">_xlfn.LET(_xlpm.den, _xlfn.XLOOKUP(1,(INDEX(Exportaciones2024,,1)=$A929)*(INDEX(Exportaciones2024,,2)="TOTAL"),INDEX(Exportaciones2024,,COLUMN()-COLUMN($A$2)-1),0), IF(OR(NOT(ISNUMBER(R929)), _xlpm.den=0), 0, R929/_xlpm.den))</f>
        <v>7.906511187564251E-2</v>
      </c>
      <c r="U929" s="17">
        <v>2045.23</v>
      </c>
      <c r="V929" s="35" cm="1">
        <f t="array" ref="V929">_xlfn.LET(_xlpm.den, _xlfn.XLOOKUP(1,(INDEX(Evolución_Exportaciones,,1)=$A929)*(INDEX(Evolución_Exportaciones,,2)=$B929),INDEX(Evolución_Exportaciones,,MATCH("2024",INDEX(Evolución_Exportaciones,1,),0)),0), IF(OR(NOT(ISNUMBER(U929)), _xlpm.den=0), 0, U929/_xlpm.den))</f>
        <v>1.6737044091840539E-3</v>
      </c>
      <c r="W929" s="35" cm="1">
        <f t="array" ref="W929">_xlfn.LET(_xlpm.den, _xlfn.XLOOKUP(1,(INDEX(Exportaciones2024,,1)=$A929)*(INDEX(Exportaciones2024,,2)="TOTAL"),INDEX(Exportaciones2024,,COLUMN()-COLUMN($A$2)-1),0), IF(OR(NOT(ISNUMBER(U929)), _xlpm.den=0), 0, U929/_xlpm.den))</f>
        <v>3.700433562432863E-2</v>
      </c>
      <c r="X929" s="17">
        <v>8740.5400000000009</v>
      </c>
      <c r="Y929" s="35" cm="1">
        <f t="array" ref="Y929">_xlfn.LET(_xlpm.den, _xlfn.XLOOKUP(1,(INDEX(Evolución_Exportaciones,,1)=$A929)*(INDEX(Evolución_Exportaciones,,2)=$B929),INDEX(Evolución_Exportaciones,,MATCH("2024",INDEX(Evolución_Exportaciones,1,),0)),0), IF(OR(NOT(ISNUMBER(X929)), _xlpm.den=0), 0, X929/_xlpm.den))</f>
        <v>7.1527800475494644E-3</v>
      </c>
      <c r="Z929" s="35" cm="1">
        <f t="array" ref="Z929">_xlfn.LET(_xlpm.den, _xlfn.XLOOKUP(1,(INDEX(Exportaciones2024,,1)=$A929)*(INDEX(Exportaciones2024,,2)="TOTAL"),INDEX(Exportaciones2024,,COLUMN()-COLUMN($A$2)-1),0), IF(OR(NOT(ISNUMBER(X929)), _xlpm.den=0), 0, X929/_xlpm.den))</f>
        <v>1.5203693510874831E-2</v>
      </c>
      <c r="AA929" s="17">
        <v>657.14</v>
      </c>
      <c r="AB929" s="35" cm="1">
        <f t="array" ref="AB929">_xlfn.LET(_xlpm.den, _xlfn.XLOOKUP(1,(INDEX(Evolución_Exportaciones,,1)=$A929)*(INDEX(Evolución_Exportaciones,,2)=$B929),INDEX(Evolución_Exportaciones,,MATCH("2024",INDEX(Evolución_Exportaciones,1,),0)),0), IF(OR(NOT(ISNUMBER(AA929)), _xlpm.den=0), 0, AA929/_xlpm.den))</f>
        <v>5.3776744691365233E-4</v>
      </c>
      <c r="AC929" s="35" cm="1">
        <f t="array" ref="AC929">_xlfn.LET(_xlpm.den, _xlfn.XLOOKUP(1,(INDEX(Exportaciones2024,,1)=$A929)*(INDEX(Exportaciones2024,,2)="TOTAL"),INDEX(Exportaciones2024,,COLUMN()-COLUMN($A$2)-1),0), IF(OR(NOT(ISNUMBER(AA929)), _xlpm.den=0), 0, AA929/_xlpm.den))</f>
        <v>3.6543285670354142E-2</v>
      </c>
      <c r="AD929" s="17">
        <v>2.96</v>
      </c>
      <c r="AE929" s="35" cm="1">
        <f t="array" ref="AE929">_xlfn.LET(_xlpm.den, _xlfn.XLOOKUP(1,(INDEX(Evolución_Exportaciones,,1)=$A929)*(INDEX(Evolución_Exportaciones,,2)=$B929),INDEX(Evolución_Exportaciones,,MATCH("2024",INDEX(Evolución_Exportaciones,1,),0)),0), IF(OR(NOT(ISNUMBER(AD929)), _xlpm.den=0), 0, AD929/_xlpm.den))</f>
        <v>2.4223021621943738E-6</v>
      </c>
      <c r="AF929" s="35" cm="1">
        <f t="array" ref="AF929">_xlfn.LET(_xlpm.den, _xlfn.XLOOKUP(1,(INDEX(Exportaciones2024,,1)=$A929)*(INDEX(Exportaciones2024,,2)="TOTAL"),INDEX(Exportaciones2024,,COLUMN()-COLUMN($A$2)-1),0), IF(OR(NOT(ISNUMBER(AD929)), _xlpm.den=0), 0, AD929/_xlpm.den))</f>
        <v>1.0471945093044647E-3</v>
      </c>
      <c r="AH929" s="16" t="s">
        <v>281</v>
      </c>
      <c r="AI929" s="17" t="s">
        <v>95</v>
      </c>
      <c r="AJ929" s="17">
        <v>396.65</v>
      </c>
      <c r="AK929" s="35" cm="1">
        <f t="array" ref="AK929">_xlfn.LET(_xlpm.den, _xlfn.XLOOKUP(1,(INDEX(Evolución_Importaciones,,1)=$AI929)*(INDEX(Evolución_Importaciones,,2)=$AJ929),INDEX(Evolución_Importaciones,,MATCH("2024",INDEX(Evolución_Importaciones,1,),0)),0), IF(OR(NOT(ISNUMBER(AJ929)), _xlpm.den=0), 0, AJ929/_xlpm.den))</f>
        <v>0</v>
      </c>
      <c r="AL929" s="35" cm="1">
        <f t="array" ref="AL929">_xlfn.LET(_xlpm.den, _xlfn.XLOOKUP(1,(INDEX(Importaciones2024,,1)=$AI929)*(INDEX(Importaciones2024,,2)="TOTAL"),INDEX(Importaciones2024,,COLUMN()-COLUMN($AI$2)-1),0), IF(OR(NOT(ISNUMBER(AJ929)), _xlpm.den=0), 0, AJ929/_xlpm.den))</f>
        <v>0</v>
      </c>
      <c r="AM929" s="17">
        <v>1.38</v>
      </c>
      <c r="AN929" s="35" cm="1">
        <f t="array" ref="AN929">_xlfn.LET(_xlpm.den, _xlfn.XLOOKUP(1,(INDEX(Evolución_Importaciones,,1)=$AI929)*(INDEX(Evolución_Importaciones,,2)=$AJ929),INDEX(Evolución_Importaciones,,MATCH("2024",INDEX(Evolución_Importaciones,1,),0)),0), IF(OR(NOT(ISNUMBER(AM929)), _xlpm.den=0), 0, AM929/_xlpm.den))</f>
        <v>0</v>
      </c>
      <c r="AO929" s="35" cm="1">
        <f t="array" ref="AO929">_xlfn.LET(_xlpm.den, _xlfn.XLOOKUP(1,(INDEX(Importaciones2024,,1)=$AI929)*(INDEX(Importaciones2024,,2)="TOTAL"),INDEX(Importaciones2024,,COLUMN()-COLUMN($AI$2)-1),0), IF(OR(NOT(ISNUMBER(AM929)), _xlpm.den=0), 0, AM929/_xlpm.den))</f>
        <v>0</v>
      </c>
      <c r="AP929" s="17">
        <v>7.36</v>
      </c>
      <c r="AQ929" s="35" cm="1">
        <f t="array" ref="AQ929">_xlfn.LET(_xlpm.den, _xlfn.XLOOKUP(1,(INDEX(Evolución_Importaciones,,1)=$AI929)*(INDEX(Evolución_Importaciones,,2)=$AJ929),INDEX(Evolución_Importaciones,,MATCH("2024",INDEX(Evolución_Importaciones,1,),0)),0), IF(OR(NOT(ISNUMBER(AP929)), _xlpm.den=0), 0, AP929/_xlpm.den))</f>
        <v>0</v>
      </c>
      <c r="AR929" s="35" cm="1">
        <f t="array" ref="AR929">_xlfn.LET(_xlpm.den, _xlfn.XLOOKUP(1,(INDEX(Importaciones2024,,1)=$AI929)*(INDEX(Importaciones2024,,2)="TOTAL"),INDEX(Importaciones2024,,COLUMN()-COLUMN($AI$2)-1),0), IF(OR(NOT(ISNUMBER(AP929)), _xlpm.den=0), 0, AP929/_xlpm.den))</f>
        <v>0</v>
      </c>
      <c r="AS929" s="17">
        <v>147.93</v>
      </c>
      <c r="AT929" s="35" cm="1">
        <f t="array" ref="AT929">_xlfn.LET(_xlpm.den, _xlfn.XLOOKUP(1,(INDEX(Evolución_Importaciones,,1)=$AI929)*(INDEX(Evolución_Importaciones,,2)=$AJ929),INDEX(Evolución_Importaciones,,MATCH("2024",INDEX(Evolución_Importaciones,1,),0)),0), IF(OR(NOT(ISNUMBER(AS929)), _xlpm.den=0), 0, AS929/_xlpm.den))</f>
        <v>0</v>
      </c>
      <c r="AU929" s="35" cm="1">
        <f t="array" ref="AU929">_xlfn.LET(_xlpm.den, _xlfn.XLOOKUP(1,(INDEX(Importaciones2024,,1)=$AI929)*(INDEX(Importaciones2024,,2)="TOTAL"),INDEX(Importaciones2024,,COLUMN()-COLUMN($AI$2)-1),0), IF(OR(NOT(ISNUMBER(AS929)), _xlpm.den=0), 0, AS929/_xlpm.den))</f>
        <v>0</v>
      </c>
      <c r="AV929" s="17">
        <v>1.8</v>
      </c>
      <c r="AW929" s="35" cm="1">
        <f t="array" ref="AW929">_xlfn.LET(_xlpm.den, _xlfn.XLOOKUP(1,(INDEX(Evolución_Importaciones,,1)=$AI929)*(INDEX(Evolución_Importaciones,,2)=$AJ929),INDEX(Evolución_Importaciones,,MATCH("2024",INDEX(Evolución_Importaciones,1,),0)),0), IF(OR(NOT(ISNUMBER(AV929)), _xlpm.den=0), 0, AV929/_xlpm.den))</f>
        <v>0</v>
      </c>
      <c r="AX929" s="35" cm="1">
        <f t="array" ref="AX929">_xlfn.LET(_xlpm.den, _xlfn.XLOOKUP(1,(INDEX(Importaciones2024,,1)=$AI929)*(INDEX(Importaciones2024,,2)="TOTAL"),INDEX(Importaciones2024,,COLUMN()-COLUMN($AI$2)-1),0), IF(OR(NOT(ISNUMBER(AV929)), _xlpm.den=0), 0, AV929/_xlpm.den))</f>
        <v>0</v>
      </c>
      <c r="AY929" s="17">
        <v>2.46</v>
      </c>
      <c r="AZ929" s="35" cm="1">
        <f t="array" ref="AZ929">_xlfn.LET(_xlpm.den, _xlfn.XLOOKUP(1,(INDEX(Evolución_Importaciones,,1)=$AI929)*(INDEX(Evolución_Importaciones,,2)=$AJ929),INDEX(Evolución_Importaciones,,MATCH("2024",INDEX(Evolución_Importaciones,1,),0)),0), IF(OR(NOT(ISNUMBER(AY929)), _xlpm.den=0), 0, AY929/_xlpm.den))</f>
        <v>0</v>
      </c>
      <c r="BA929" s="35" cm="1">
        <f t="array" ref="BA929">_xlfn.LET(_xlpm.den, _xlfn.XLOOKUP(1,(INDEX(Importaciones2024,,1)=$AI929)*(INDEX(Importaciones2024,,2)="TOTAL"),INDEX(Importaciones2024,,COLUMN()-COLUMN($AI$2)-1),0), IF(OR(NOT(ISNUMBER(AY929)), _xlpm.den=0), 0, AY929/_xlpm.den))</f>
        <v>0</v>
      </c>
      <c r="BB929" s="17">
        <v>2.17</v>
      </c>
      <c r="BC929" s="35" cm="1">
        <f t="array" ref="BC929">_xlfn.LET(_xlpm.den, _xlfn.XLOOKUP(1,(INDEX(Evolución_Importaciones,,1)=$AI929)*(INDEX(Evolución_Importaciones,,2)=$AJ929),INDEX(Evolución_Importaciones,,MATCH("2024",INDEX(Evolución_Importaciones,1,),0)),0), IF(OR(NOT(ISNUMBER(BB929)), _xlpm.den=0), 0, BB929/_xlpm.den))</f>
        <v>0</v>
      </c>
      <c r="BD929" s="35" cm="1">
        <f t="array" ref="BD929">_xlfn.LET(_xlpm.den, _xlfn.XLOOKUP(1,(INDEX(Importaciones2024,,1)=$AI929)*(INDEX(Importaciones2024,,2)="TOTAL"),INDEX(Importaciones2024,,COLUMN()-COLUMN($AI$2)-1),0), IF(OR(NOT(ISNUMBER(BB929)), _xlpm.den=0), 0, BB929/_xlpm.den))</f>
        <v>0</v>
      </c>
      <c r="BE929" s="17">
        <v>217.41</v>
      </c>
      <c r="BF929" s="35" cm="1">
        <f t="array" ref="BF929">_xlfn.LET(_xlpm.den, _xlfn.XLOOKUP(1,(INDEX(Evolución_Importaciones,,1)=$AI929)*(INDEX(Evolución_Importaciones,,2)=$AJ929),INDEX(Evolución_Importaciones,,MATCH("2024",INDEX(Evolución_Importaciones,1,),0)),0), IF(OR(NOT(ISNUMBER(BE929)), _xlpm.den=0), 0, BE929/_xlpm.den))</f>
        <v>0</v>
      </c>
      <c r="BG929" s="35" cm="1">
        <f t="array" ref="BG929">_xlfn.LET(_xlpm.den, _xlfn.XLOOKUP(1,(INDEX(Importaciones2024,,1)=$AI929)*(INDEX(Importaciones2024,,2)="TOTAL"),INDEX(Importaciones2024,,COLUMN()-COLUMN($AI$2)-1),0), IF(OR(NOT(ISNUMBER(BE929)), _xlpm.den=0), 0, BE929/_xlpm.den))</f>
        <v>0</v>
      </c>
      <c r="BH929" s="17">
        <v>16.14</v>
      </c>
      <c r="BI929" s="35" cm="1">
        <f t="array" ref="BI929">_xlfn.LET(_xlpm.den, _xlfn.XLOOKUP(1,(INDEX(Evolución_Importaciones,,1)=$AI929)*(INDEX(Evolución_Importaciones,,2)=$AJ929),INDEX(Evolución_Importaciones,,MATCH("2024",INDEX(Evolución_Importaciones,1,),0)),0), IF(OR(NOT(ISNUMBER(BH929)), _xlpm.den=0), 0, BH929/_xlpm.den))</f>
        <v>0</v>
      </c>
      <c r="BJ929" s="35" cm="1">
        <f t="array" ref="BJ929">_xlfn.LET(_xlpm.den, _xlfn.XLOOKUP(1,(INDEX(Importaciones2024,,1)=$AI929)*(INDEX(Importaciones2024,,2)="TOTAL"),INDEX(Importaciones2024,,COLUMN()-COLUMN($AI$2)-1),0), IF(OR(NOT(ISNUMBER(BH929)), _xlpm.den=0), 0, BH929/_xlpm.den))</f>
        <v>0</v>
      </c>
      <c r="BK929" s="17" t="s">
        <v>104</v>
      </c>
      <c r="BL929" s="35" cm="1">
        <f t="array" ref="BL929">_xlfn.LET(_xlpm.den, _xlfn.XLOOKUP(1,(INDEX(Evolución_Importaciones,,1)=$AI929)*(INDEX(Evolución_Importaciones,,2)=$AJ929),INDEX(Evolución_Importaciones,,MATCH("2024",INDEX(Evolución_Importaciones,1,),0)),0), IF(OR(NOT(ISNUMBER(BK929)), _xlpm.den=0), 0, BK929/_xlpm.den))</f>
        <v>0</v>
      </c>
      <c r="BM929" s="35" cm="1">
        <f t="array" ref="BM929">_xlfn.LET(_xlpm.den, _xlfn.XLOOKUP(1,(INDEX(Importaciones2024,,1)=$AI929)*(INDEX(Importaciones2024,,2)="TOTAL"),INDEX(Importaciones2024,,COLUMN()-COLUMN($AI$2)-1),0), IF(OR(NOT(ISNUMBER(BK929)), _xlpm.den=0), 0, BK929/_xlpm.den))</f>
        <v>0</v>
      </c>
    </row>
    <row r="930" spans="1:65" x14ac:dyDescent="0.3">
      <c r="A930" s="16" t="s">
        <v>281</v>
      </c>
      <c r="B930" s="17" t="s">
        <v>96</v>
      </c>
      <c r="C930" s="17">
        <v>487.2</v>
      </c>
      <c r="D930" s="35" cm="1">
        <f t="array" ref="D930">_xlfn.LET(_xlpm.den, _xlfn.XLOOKUP(1,(INDEX(Evolución_Exportaciones,,1)=$A930)*(INDEX(Evolución_Exportaciones,,2)=$B930),INDEX(Evolución_Exportaciones,,MATCH("2024",INDEX(Evolución_Exportaciones,1,),0)),0), IF(OR(NOT(ISNUMBER(C930)), _xlpm.den=0), 0, C930/_xlpm.den))</f>
        <v>2.8395379549533413E-3</v>
      </c>
      <c r="E930" s="35" cm="1">
        <f t="array" ref="E930">_xlfn.LET(_xlpm.den, _xlfn.XLOOKUP(1,(INDEX(Exportaciones2024,,1)=$A930)*(INDEX(Exportaciones2024,,2)="TOTAL"),INDEX(Exportaciones2024,,COLUMN()-COLUMN($A$2)-1),0), IF(OR(NOT(ISNUMBER(C930)), _xlpm.den=0), 0, C930/_xlpm.den))</f>
        <v>4.1609488138473233E-4</v>
      </c>
      <c r="F930" s="17" t="s">
        <v>104</v>
      </c>
      <c r="G930" s="35" cm="1">
        <f t="array" ref="G930">_xlfn.LET(_xlpm.den, _xlfn.XLOOKUP(1,(INDEX(Evolución_Exportaciones,,1)=$A930)*(INDEX(Evolución_Exportaciones,,2)=$B930),INDEX(Evolución_Exportaciones,,MATCH("2024",INDEX(Evolución_Exportaciones,1,),0)),0), IF(OR(NOT(ISNUMBER(F930)), _xlpm.den=0), 0, F930/_xlpm.den))</f>
        <v>0</v>
      </c>
      <c r="H930" s="35" cm="1">
        <f t="array" ref="H930">_xlfn.LET(_xlpm.den, _xlfn.XLOOKUP(1,(INDEX(Exportaciones2024,,1)=$A930)*(INDEX(Exportaciones2024,,2)="TOTAL"),INDEX(Exportaciones2024,,COLUMN()-COLUMN($A$2)-1),0), IF(OR(NOT(ISNUMBER(F930)), _xlpm.den=0), 0, F930/_xlpm.den))</f>
        <v>0</v>
      </c>
      <c r="I930" s="17">
        <v>7.0000000000000007E-2</v>
      </c>
      <c r="J930" s="35" cm="1">
        <f t="array" ref="J930">_xlfn.LET(_xlpm.den, _xlfn.XLOOKUP(1,(INDEX(Evolución_Exportaciones,,1)=$A930)*(INDEX(Evolución_Exportaciones,,2)=$B930),INDEX(Evolución_Exportaciones,,MATCH("2024",INDEX(Evolución_Exportaciones,1,),0)),0), IF(OR(NOT(ISNUMBER(I930)), _xlpm.den=0), 0, I930/_xlpm.den))</f>
        <v>4.0797959122892842E-7</v>
      </c>
      <c r="K930" s="35" cm="1">
        <f t="array" ref="K930">_xlfn.LET(_xlpm.den, _xlfn.XLOOKUP(1,(INDEX(Exportaciones2024,,1)=$A930)*(INDEX(Exportaciones2024,,2)="TOTAL"),INDEX(Exportaciones2024,,COLUMN()-COLUMN($A$2)-1),0), IF(OR(NOT(ISNUMBER(I930)), _xlpm.den=0), 0, I930/_xlpm.den))</f>
        <v>4.7616488637685479E-6</v>
      </c>
      <c r="L930" s="17">
        <v>25.36</v>
      </c>
      <c r="M930" s="35" cm="1">
        <f t="array" ref="M930">_xlfn.LET(_xlpm.den, _xlfn.XLOOKUP(1,(INDEX(Evolución_Exportaciones,,1)=$A930)*(INDEX(Evolución_Exportaciones,,2)=$B930),INDEX(Evolución_Exportaciones,,MATCH("2024",INDEX(Evolución_Exportaciones,1,),0)),0), IF(OR(NOT(ISNUMBER(L930)), _xlpm.den=0), 0, L930/_xlpm.den))</f>
        <v>1.4780517762236605E-4</v>
      </c>
      <c r="N930" s="35" cm="1">
        <f t="array" ref="N930">_xlfn.LET(_xlpm.den, _xlfn.XLOOKUP(1,(INDEX(Exportaciones2024,,1)=$A930)*(INDEX(Exportaciones2024,,2)="TOTAL"),INDEX(Exportaciones2024,,COLUMN()-COLUMN($A$2)-1),0), IF(OR(NOT(ISNUMBER(L930)), _xlpm.den=0), 0, L930/_xlpm.den))</f>
        <v>6.7500643864580061E-5</v>
      </c>
      <c r="O930" s="17">
        <v>280.12</v>
      </c>
      <c r="P930" s="35" cm="1">
        <f t="array" ref="P930">_xlfn.LET(_xlpm.den, _xlfn.XLOOKUP(1,(INDEX(Evolución_Exportaciones,,1)=$A930)*(INDEX(Evolución_Exportaciones,,2)=$B930),INDEX(Evolución_Exportaciones,,MATCH("2024",INDEX(Evolución_Exportaciones,1,),0)),0), IF(OR(NOT(ISNUMBER(O930)), _xlpm.den=0), 0, O930/_xlpm.den))</f>
        <v>1.6326177585006775E-3</v>
      </c>
      <c r="Q930" s="35" cm="1">
        <f t="array" ref="Q930">_xlfn.LET(_xlpm.den, _xlfn.XLOOKUP(1,(INDEX(Exportaciones2024,,1)=$A930)*(INDEX(Exportaciones2024,,2)="TOTAL"),INDEX(Exportaciones2024,,COLUMN()-COLUMN($A$2)-1),0), IF(OR(NOT(ISNUMBER(O930)), _xlpm.den=0), 0, O930/_xlpm.den))</f>
        <v>3.1692945457178555E-3</v>
      </c>
      <c r="R930" s="17">
        <v>0.5</v>
      </c>
      <c r="S930" s="35" cm="1">
        <f t="array" ref="S930">_xlfn.LET(_xlpm.den, _xlfn.XLOOKUP(1,(INDEX(Evolución_Exportaciones,,1)=$A930)*(INDEX(Evolución_Exportaciones,,2)=$B930),INDEX(Evolución_Exportaciones,,MATCH("2024",INDEX(Evolución_Exportaciones,1,),0)),0), IF(OR(NOT(ISNUMBER(R930)), _xlpm.den=0), 0, R930/_xlpm.den))</f>
        <v>2.9141399373494884E-6</v>
      </c>
      <c r="T930" s="35" cm="1">
        <f t="array" ref="T930">_xlfn.LET(_xlpm.den, _xlfn.XLOOKUP(1,(INDEX(Exportaciones2024,,1)=$A930)*(INDEX(Exportaciones2024,,2)="TOTAL"),INDEX(Exportaciones2024,,COLUMN()-COLUMN($A$2)-1),0), IF(OR(NOT(ISNUMBER(R930)), _xlpm.den=0), 0, R930/_xlpm.den))</f>
        <v>4.8401679731893404E-5</v>
      </c>
      <c r="U930" s="17">
        <v>45.02</v>
      </c>
      <c r="V930" s="35" cm="1">
        <f t="array" ref="V930">_xlfn.LET(_xlpm.den, _xlfn.XLOOKUP(1,(INDEX(Evolución_Exportaciones,,1)=$A930)*(INDEX(Evolución_Exportaciones,,2)=$B930),INDEX(Evolución_Exportaciones,,MATCH("2024",INDEX(Evolución_Exportaciones,1,),0)),0), IF(OR(NOT(ISNUMBER(U930)), _xlpm.den=0), 0, U930/_xlpm.den))</f>
        <v>2.6238915995894797E-4</v>
      </c>
      <c r="W930" s="35" cm="1">
        <f t="array" ref="W930">_xlfn.LET(_xlpm.den, _xlfn.XLOOKUP(1,(INDEX(Exportaciones2024,,1)=$A930)*(INDEX(Exportaciones2024,,2)="TOTAL"),INDEX(Exportaciones2024,,COLUMN()-COLUMN($A$2)-1),0), IF(OR(NOT(ISNUMBER(U930)), _xlpm.den=0), 0, U930/_xlpm.den))</f>
        <v>8.1454662302395087E-4</v>
      </c>
      <c r="X930" s="17">
        <v>136.12</v>
      </c>
      <c r="Y930" s="35" cm="1">
        <f t="array" ref="Y930">_xlfn.LET(_xlpm.den, _xlfn.XLOOKUP(1,(INDEX(Evolución_Exportaciones,,1)=$A930)*(INDEX(Evolución_Exportaciones,,2)=$B930),INDEX(Evolución_Exportaciones,,MATCH("2024",INDEX(Evolución_Exportaciones,1,),0)),0), IF(OR(NOT(ISNUMBER(X930)), _xlpm.den=0), 0, X930/_xlpm.den))</f>
        <v>7.9334545654402479E-4</v>
      </c>
      <c r="Z930" s="35" cm="1">
        <f t="array" ref="Z930">_xlfn.LET(_xlpm.den, _xlfn.XLOOKUP(1,(INDEX(Exportaciones2024,,1)=$A930)*(INDEX(Exportaciones2024,,2)="TOTAL"),INDEX(Exportaciones2024,,COLUMN()-COLUMN($A$2)-1),0), IF(OR(NOT(ISNUMBER(X930)), _xlpm.den=0), 0, X930/_xlpm.den))</f>
        <v>2.3677332987438783E-4</v>
      </c>
      <c r="AA930" s="17" t="s">
        <v>104</v>
      </c>
      <c r="AB930" s="35" cm="1">
        <f t="array" ref="AB930">_xlfn.LET(_xlpm.den, _xlfn.XLOOKUP(1,(INDEX(Evolución_Exportaciones,,1)=$A930)*(INDEX(Evolución_Exportaciones,,2)=$B930),INDEX(Evolución_Exportaciones,,MATCH("2024",INDEX(Evolución_Exportaciones,1,),0)),0), IF(OR(NOT(ISNUMBER(AA930)), _xlpm.den=0), 0, AA930/_xlpm.den))</f>
        <v>0</v>
      </c>
      <c r="AC930" s="35" cm="1">
        <f t="array" ref="AC930">_xlfn.LET(_xlpm.den, _xlfn.XLOOKUP(1,(INDEX(Exportaciones2024,,1)=$A930)*(INDEX(Exportaciones2024,,2)="TOTAL"),INDEX(Exportaciones2024,,COLUMN()-COLUMN($A$2)-1),0), IF(OR(NOT(ISNUMBER(AA930)), _xlpm.den=0), 0, AA930/_xlpm.den))</f>
        <v>0</v>
      </c>
      <c r="AD930" s="17" t="s">
        <v>104</v>
      </c>
      <c r="AE930" s="35" cm="1">
        <f t="array" ref="AE930">_xlfn.LET(_xlpm.den, _xlfn.XLOOKUP(1,(INDEX(Evolución_Exportaciones,,1)=$A930)*(INDEX(Evolución_Exportaciones,,2)=$B930),INDEX(Evolución_Exportaciones,,MATCH("2024",INDEX(Evolución_Exportaciones,1,),0)),0), IF(OR(NOT(ISNUMBER(AD930)), _xlpm.den=0), 0, AD930/_xlpm.den))</f>
        <v>0</v>
      </c>
      <c r="AF930" s="35" cm="1">
        <f t="array" ref="AF930">_xlfn.LET(_xlpm.den, _xlfn.XLOOKUP(1,(INDEX(Exportaciones2024,,1)=$A930)*(INDEX(Exportaciones2024,,2)="TOTAL"),INDEX(Exportaciones2024,,COLUMN()-COLUMN($A$2)-1),0), IF(OR(NOT(ISNUMBER(AD930)), _xlpm.den=0), 0, AD930/_xlpm.den))</f>
        <v>0</v>
      </c>
      <c r="AH930" s="16" t="s">
        <v>281</v>
      </c>
      <c r="AI930" s="17" t="s">
        <v>96</v>
      </c>
      <c r="AJ930" s="17">
        <v>32.94</v>
      </c>
      <c r="AK930" s="35" cm="1">
        <f t="array" ref="AK930">_xlfn.LET(_xlpm.den, _xlfn.XLOOKUP(1,(INDEX(Evolución_Importaciones,,1)=$AI930)*(INDEX(Evolución_Importaciones,,2)=$AJ930),INDEX(Evolución_Importaciones,,MATCH("2024",INDEX(Evolución_Importaciones,1,),0)),0), IF(OR(NOT(ISNUMBER(AJ930)), _xlpm.den=0), 0, AJ930/_xlpm.den))</f>
        <v>0</v>
      </c>
      <c r="AL930" s="35" cm="1">
        <f t="array" ref="AL930">_xlfn.LET(_xlpm.den, _xlfn.XLOOKUP(1,(INDEX(Importaciones2024,,1)=$AI930)*(INDEX(Importaciones2024,,2)="TOTAL"),INDEX(Importaciones2024,,COLUMN()-COLUMN($AI$2)-1),0), IF(OR(NOT(ISNUMBER(AJ930)), _xlpm.den=0), 0, AJ930/_xlpm.den))</f>
        <v>0</v>
      </c>
      <c r="AM930" s="17" t="s">
        <v>104</v>
      </c>
      <c r="AN930" s="35" cm="1">
        <f t="array" ref="AN930">_xlfn.LET(_xlpm.den, _xlfn.XLOOKUP(1,(INDEX(Evolución_Importaciones,,1)=$AI930)*(INDEX(Evolución_Importaciones,,2)=$AJ930),INDEX(Evolución_Importaciones,,MATCH("2024",INDEX(Evolución_Importaciones,1,),0)),0), IF(OR(NOT(ISNUMBER(AM930)), _xlpm.den=0), 0, AM930/_xlpm.den))</f>
        <v>0</v>
      </c>
      <c r="AO930" s="35" cm="1">
        <f t="array" ref="AO930">_xlfn.LET(_xlpm.den, _xlfn.XLOOKUP(1,(INDEX(Importaciones2024,,1)=$AI930)*(INDEX(Importaciones2024,,2)="TOTAL"),INDEX(Importaciones2024,,COLUMN()-COLUMN($AI$2)-1),0), IF(OR(NOT(ISNUMBER(AM930)), _xlpm.den=0), 0, AM930/_xlpm.den))</f>
        <v>0</v>
      </c>
      <c r="AP930" s="17" t="s">
        <v>104</v>
      </c>
      <c r="AQ930" s="35" cm="1">
        <f t="array" ref="AQ930">_xlfn.LET(_xlpm.den, _xlfn.XLOOKUP(1,(INDEX(Evolución_Importaciones,,1)=$AI930)*(INDEX(Evolución_Importaciones,,2)=$AJ930),INDEX(Evolución_Importaciones,,MATCH("2024",INDEX(Evolución_Importaciones,1,),0)),0), IF(OR(NOT(ISNUMBER(AP930)), _xlpm.den=0), 0, AP930/_xlpm.den))</f>
        <v>0</v>
      </c>
      <c r="AR930" s="35" cm="1">
        <f t="array" ref="AR930">_xlfn.LET(_xlpm.den, _xlfn.XLOOKUP(1,(INDEX(Importaciones2024,,1)=$AI930)*(INDEX(Importaciones2024,,2)="TOTAL"),INDEX(Importaciones2024,,COLUMN()-COLUMN($AI$2)-1),0), IF(OR(NOT(ISNUMBER(AP930)), _xlpm.den=0), 0, AP930/_xlpm.den))</f>
        <v>0</v>
      </c>
      <c r="AS930" s="17">
        <v>0.39</v>
      </c>
      <c r="AT930" s="35" cm="1">
        <f t="array" ref="AT930">_xlfn.LET(_xlpm.den, _xlfn.XLOOKUP(1,(INDEX(Evolución_Importaciones,,1)=$AI930)*(INDEX(Evolución_Importaciones,,2)=$AJ930),INDEX(Evolución_Importaciones,,MATCH("2024",INDEX(Evolución_Importaciones,1,),0)),0), IF(OR(NOT(ISNUMBER(AS930)), _xlpm.den=0), 0, AS930/_xlpm.den))</f>
        <v>0</v>
      </c>
      <c r="AU930" s="35" cm="1">
        <f t="array" ref="AU930">_xlfn.LET(_xlpm.den, _xlfn.XLOOKUP(1,(INDEX(Importaciones2024,,1)=$AI930)*(INDEX(Importaciones2024,,2)="TOTAL"),INDEX(Importaciones2024,,COLUMN()-COLUMN($AI$2)-1),0), IF(OR(NOT(ISNUMBER(AS930)), _xlpm.den=0), 0, AS930/_xlpm.den))</f>
        <v>0</v>
      </c>
      <c r="AV930" s="17" t="s">
        <v>104</v>
      </c>
      <c r="AW930" s="35" cm="1">
        <f t="array" ref="AW930">_xlfn.LET(_xlpm.den, _xlfn.XLOOKUP(1,(INDEX(Evolución_Importaciones,,1)=$AI930)*(INDEX(Evolución_Importaciones,,2)=$AJ930),INDEX(Evolución_Importaciones,,MATCH("2024",INDEX(Evolución_Importaciones,1,),0)),0), IF(OR(NOT(ISNUMBER(AV930)), _xlpm.den=0), 0, AV930/_xlpm.den))</f>
        <v>0</v>
      </c>
      <c r="AX930" s="35" cm="1">
        <f t="array" ref="AX930">_xlfn.LET(_xlpm.den, _xlfn.XLOOKUP(1,(INDEX(Importaciones2024,,1)=$AI930)*(INDEX(Importaciones2024,,2)="TOTAL"),INDEX(Importaciones2024,,COLUMN()-COLUMN($AI$2)-1),0), IF(OR(NOT(ISNUMBER(AV930)), _xlpm.den=0), 0, AV930/_xlpm.den))</f>
        <v>0</v>
      </c>
      <c r="AY930" s="17">
        <v>0.78</v>
      </c>
      <c r="AZ930" s="35" cm="1">
        <f t="array" ref="AZ930">_xlfn.LET(_xlpm.den, _xlfn.XLOOKUP(1,(INDEX(Evolución_Importaciones,,1)=$AI930)*(INDEX(Evolución_Importaciones,,2)=$AJ930),INDEX(Evolución_Importaciones,,MATCH("2024",INDEX(Evolución_Importaciones,1,),0)),0), IF(OR(NOT(ISNUMBER(AY930)), _xlpm.den=0), 0, AY930/_xlpm.den))</f>
        <v>0</v>
      </c>
      <c r="BA930" s="35" cm="1">
        <f t="array" ref="BA930">_xlfn.LET(_xlpm.den, _xlfn.XLOOKUP(1,(INDEX(Importaciones2024,,1)=$AI930)*(INDEX(Importaciones2024,,2)="TOTAL"),INDEX(Importaciones2024,,COLUMN()-COLUMN($AI$2)-1),0), IF(OR(NOT(ISNUMBER(AY930)), _xlpm.den=0), 0, AY930/_xlpm.den))</f>
        <v>0</v>
      </c>
      <c r="BB930" s="17" t="s">
        <v>104</v>
      </c>
      <c r="BC930" s="35" cm="1">
        <f t="array" ref="BC930">_xlfn.LET(_xlpm.den, _xlfn.XLOOKUP(1,(INDEX(Evolución_Importaciones,,1)=$AI930)*(INDEX(Evolución_Importaciones,,2)=$AJ930),INDEX(Evolución_Importaciones,,MATCH("2024",INDEX(Evolución_Importaciones,1,),0)),0), IF(OR(NOT(ISNUMBER(BB930)), _xlpm.den=0), 0, BB930/_xlpm.den))</f>
        <v>0</v>
      </c>
      <c r="BD930" s="35" cm="1">
        <f t="array" ref="BD930">_xlfn.LET(_xlpm.den, _xlfn.XLOOKUP(1,(INDEX(Importaciones2024,,1)=$AI930)*(INDEX(Importaciones2024,,2)="TOTAL"),INDEX(Importaciones2024,,COLUMN()-COLUMN($AI$2)-1),0), IF(OR(NOT(ISNUMBER(BB930)), _xlpm.den=0), 0, BB930/_xlpm.den))</f>
        <v>0</v>
      </c>
      <c r="BE930" s="17">
        <v>31.76</v>
      </c>
      <c r="BF930" s="35" cm="1">
        <f t="array" ref="BF930">_xlfn.LET(_xlpm.den, _xlfn.XLOOKUP(1,(INDEX(Evolución_Importaciones,,1)=$AI930)*(INDEX(Evolución_Importaciones,,2)=$AJ930),INDEX(Evolución_Importaciones,,MATCH("2024",INDEX(Evolución_Importaciones,1,),0)),0), IF(OR(NOT(ISNUMBER(BE930)), _xlpm.den=0), 0, BE930/_xlpm.den))</f>
        <v>0</v>
      </c>
      <c r="BG930" s="35" cm="1">
        <f t="array" ref="BG930">_xlfn.LET(_xlpm.den, _xlfn.XLOOKUP(1,(INDEX(Importaciones2024,,1)=$AI930)*(INDEX(Importaciones2024,,2)="TOTAL"),INDEX(Importaciones2024,,COLUMN()-COLUMN($AI$2)-1),0), IF(OR(NOT(ISNUMBER(BE930)), _xlpm.den=0), 0, BE930/_xlpm.den))</f>
        <v>0</v>
      </c>
      <c r="BH930" s="17" t="s">
        <v>104</v>
      </c>
      <c r="BI930" s="35" cm="1">
        <f t="array" ref="BI930">_xlfn.LET(_xlpm.den, _xlfn.XLOOKUP(1,(INDEX(Evolución_Importaciones,,1)=$AI930)*(INDEX(Evolución_Importaciones,,2)=$AJ930),INDEX(Evolución_Importaciones,,MATCH("2024",INDEX(Evolución_Importaciones,1,),0)),0), IF(OR(NOT(ISNUMBER(BH930)), _xlpm.den=0), 0, BH930/_xlpm.den))</f>
        <v>0</v>
      </c>
      <c r="BJ930" s="35" cm="1">
        <f t="array" ref="BJ930">_xlfn.LET(_xlpm.den, _xlfn.XLOOKUP(1,(INDEX(Importaciones2024,,1)=$AI930)*(INDEX(Importaciones2024,,2)="TOTAL"),INDEX(Importaciones2024,,COLUMN()-COLUMN($AI$2)-1),0), IF(OR(NOT(ISNUMBER(BH930)), _xlpm.den=0), 0, BH930/_xlpm.den))</f>
        <v>0</v>
      </c>
      <c r="BK930" s="17" t="s">
        <v>104</v>
      </c>
      <c r="BL930" s="35" cm="1">
        <f t="array" ref="BL930">_xlfn.LET(_xlpm.den, _xlfn.XLOOKUP(1,(INDEX(Evolución_Importaciones,,1)=$AI930)*(INDEX(Evolución_Importaciones,,2)=$AJ930),INDEX(Evolución_Importaciones,,MATCH("2024",INDEX(Evolución_Importaciones,1,),0)),0), IF(OR(NOT(ISNUMBER(BK930)), _xlpm.den=0), 0, BK930/_xlpm.den))</f>
        <v>0</v>
      </c>
      <c r="BM930" s="35" cm="1">
        <f t="array" ref="BM930">_xlfn.LET(_xlpm.den, _xlfn.XLOOKUP(1,(INDEX(Importaciones2024,,1)=$AI930)*(INDEX(Importaciones2024,,2)="TOTAL"),INDEX(Importaciones2024,,COLUMN()-COLUMN($AI$2)-1),0), IF(OR(NOT(ISNUMBER(BK930)), _xlpm.den=0), 0, BK930/_xlpm.den))</f>
        <v>0</v>
      </c>
    </row>
    <row r="931" spans="1:65" x14ac:dyDescent="0.3">
      <c r="A931" s="16" t="s">
        <v>281</v>
      </c>
      <c r="B931" s="17" t="s">
        <v>97</v>
      </c>
      <c r="C931" s="17">
        <v>258.58</v>
      </c>
      <c r="D931" s="35" cm="1">
        <f t="array" ref="D931">_xlfn.LET(_xlpm.den, _xlfn.XLOOKUP(1,(INDEX(Evolución_Exportaciones,,1)=$A931)*(INDEX(Evolución_Exportaciones,,2)=$B931),INDEX(Evolución_Exportaciones,,MATCH("2024",INDEX(Evolución_Exportaciones,1,),0)),0), IF(OR(NOT(ISNUMBER(C931)), _xlpm.den=0), 0, C931/_xlpm.den))</f>
        <v>1.6953719845975407E-2</v>
      </c>
      <c r="E931" s="35" cm="1">
        <f t="array" ref="E931">_xlfn.LET(_xlpm.den, _xlfn.XLOOKUP(1,(INDEX(Exportaciones2024,,1)=$A931)*(INDEX(Exportaciones2024,,2)="TOTAL"),INDEX(Exportaciones2024,,COLUMN()-COLUMN($A$2)-1),0), IF(OR(NOT(ISNUMBER(C931)), _xlpm.den=0), 0, C931/_xlpm.den))</f>
        <v>2.2084116262000017E-4</v>
      </c>
      <c r="F931" s="17" t="s">
        <v>104</v>
      </c>
      <c r="G931" s="35" cm="1">
        <f t="array" ref="G931">_xlfn.LET(_xlpm.den, _xlfn.XLOOKUP(1,(INDEX(Evolución_Exportaciones,,1)=$A931)*(INDEX(Evolución_Exportaciones,,2)=$B931),INDEX(Evolución_Exportaciones,,MATCH("2024",INDEX(Evolución_Exportaciones,1,),0)),0), IF(OR(NOT(ISNUMBER(F931)), _xlpm.den=0), 0, F931/_xlpm.den))</f>
        <v>0</v>
      </c>
      <c r="H931" s="35" cm="1">
        <f t="array" ref="H931">_xlfn.LET(_xlpm.den, _xlfn.XLOOKUP(1,(INDEX(Exportaciones2024,,1)=$A931)*(INDEX(Exportaciones2024,,2)="TOTAL"),INDEX(Exportaciones2024,,COLUMN()-COLUMN($A$2)-1),0), IF(OR(NOT(ISNUMBER(F931)), _xlpm.den=0), 0, F931/_xlpm.den))</f>
        <v>0</v>
      </c>
      <c r="I931" s="17" t="s">
        <v>104</v>
      </c>
      <c r="J931" s="35" cm="1">
        <f t="array" ref="J931">_xlfn.LET(_xlpm.den, _xlfn.XLOOKUP(1,(INDEX(Evolución_Exportaciones,,1)=$A931)*(INDEX(Evolución_Exportaciones,,2)=$B931),INDEX(Evolución_Exportaciones,,MATCH("2024",INDEX(Evolución_Exportaciones,1,),0)),0), IF(OR(NOT(ISNUMBER(I931)), _xlpm.den=0), 0, I931/_xlpm.den))</f>
        <v>0</v>
      </c>
      <c r="K931" s="35" cm="1">
        <f t="array" ref="K931">_xlfn.LET(_xlpm.den, _xlfn.XLOOKUP(1,(INDEX(Exportaciones2024,,1)=$A931)*(INDEX(Exportaciones2024,,2)="TOTAL"),INDEX(Exportaciones2024,,COLUMN()-COLUMN($A$2)-1),0), IF(OR(NOT(ISNUMBER(I931)), _xlpm.den=0), 0, I931/_xlpm.den))</f>
        <v>0</v>
      </c>
      <c r="L931" s="17">
        <v>22.94</v>
      </c>
      <c r="M931" s="35" cm="1">
        <f t="array" ref="M931">_xlfn.LET(_xlpm.den, _xlfn.XLOOKUP(1,(INDEX(Evolución_Exportaciones,,1)=$A931)*(INDEX(Evolución_Exportaciones,,2)=$B931),INDEX(Evolución_Exportaciones,,MATCH("2024",INDEX(Evolución_Exportaciones,1,),0)),0), IF(OR(NOT(ISNUMBER(L931)), _xlpm.den=0), 0, L931/_xlpm.den))</f>
        <v>1.504054193157537E-3</v>
      </c>
      <c r="N931" s="35" cm="1">
        <f t="array" ref="N931">_xlfn.LET(_xlpm.den, _xlfn.XLOOKUP(1,(INDEX(Exportaciones2024,,1)=$A931)*(INDEX(Exportaciones2024,,2)="TOTAL"),INDEX(Exportaciones2024,,COLUMN()-COLUMN($A$2)-1),0), IF(OR(NOT(ISNUMBER(L931)), _xlpm.den=0), 0, L931/_xlpm.den))</f>
        <v>6.105933636646162E-5</v>
      </c>
      <c r="O931" s="17" t="s">
        <v>104</v>
      </c>
      <c r="P931" s="35" cm="1">
        <f t="array" ref="P931">_xlfn.LET(_xlpm.den, _xlfn.XLOOKUP(1,(INDEX(Evolución_Exportaciones,,1)=$A931)*(INDEX(Evolución_Exportaciones,,2)=$B931),INDEX(Evolución_Exportaciones,,MATCH("2024",INDEX(Evolución_Exportaciones,1,),0)),0), IF(OR(NOT(ISNUMBER(O931)), _xlpm.den=0), 0, O931/_xlpm.den))</f>
        <v>0</v>
      </c>
      <c r="Q931" s="35" cm="1">
        <f t="array" ref="Q931">_xlfn.LET(_xlpm.den, _xlfn.XLOOKUP(1,(INDEX(Exportaciones2024,,1)=$A931)*(INDEX(Exportaciones2024,,2)="TOTAL"),INDEX(Exportaciones2024,,COLUMN()-COLUMN($A$2)-1),0), IF(OR(NOT(ISNUMBER(O931)), _xlpm.den=0), 0, O931/_xlpm.den))</f>
        <v>0</v>
      </c>
      <c r="R931" s="17">
        <v>3.5</v>
      </c>
      <c r="S931" s="35" cm="1">
        <f t="array" ref="S931">_xlfn.LET(_xlpm.den, _xlfn.XLOOKUP(1,(INDEX(Evolución_Exportaciones,,1)=$A931)*(INDEX(Evolución_Exportaciones,,2)=$B931),INDEX(Evolución_Exportaciones,,MATCH("2024",INDEX(Evolución_Exportaciones,1,),0)),0), IF(OR(NOT(ISNUMBER(R931)), _xlpm.den=0), 0, R931/_xlpm.den))</f>
        <v>2.2947644620973753E-4</v>
      </c>
      <c r="T931" s="35" cm="1">
        <f t="array" ref="T931">_xlfn.LET(_xlpm.den, _xlfn.XLOOKUP(1,(INDEX(Exportaciones2024,,1)=$A931)*(INDEX(Exportaciones2024,,2)="TOTAL"),INDEX(Exportaciones2024,,COLUMN()-COLUMN($A$2)-1),0), IF(OR(NOT(ISNUMBER(R931)), _xlpm.den=0), 0, R931/_xlpm.den))</f>
        <v>3.388117581232538E-4</v>
      </c>
      <c r="U931" s="17">
        <v>0.75</v>
      </c>
      <c r="V931" s="35" cm="1">
        <f t="array" ref="V931">_xlfn.LET(_xlpm.den, _xlfn.XLOOKUP(1,(INDEX(Evolución_Exportaciones,,1)=$A931)*(INDEX(Evolución_Exportaciones,,2)=$B931),INDEX(Evolución_Exportaciones,,MATCH("2024",INDEX(Evolución_Exportaciones,1,),0)),0), IF(OR(NOT(ISNUMBER(U931)), _xlpm.den=0), 0, U931/_xlpm.den))</f>
        <v>4.9173524187800898E-5</v>
      </c>
      <c r="W931" s="35" cm="1">
        <f t="array" ref="W931">_xlfn.LET(_xlpm.den, _xlfn.XLOOKUP(1,(INDEX(Exportaciones2024,,1)=$A931)*(INDEX(Exportaciones2024,,2)="TOTAL"),INDEX(Exportaciones2024,,COLUMN()-COLUMN($A$2)-1),0), IF(OR(NOT(ISNUMBER(U931)), _xlpm.den=0), 0, U931/_xlpm.den))</f>
        <v>1.3569746052153779E-5</v>
      </c>
      <c r="X931" s="17">
        <v>229.77</v>
      </c>
      <c r="Y931" s="35" cm="1">
        <f t="array" ref="Y931">_xlfn.LET(_xlpm.den, _xlfn.XLOOKUP(1,(INDEX(Evolución_Exportaciones,,1)=$A931)*(INDEX(Evolución_Exportaciones,,2)=$B931),INDEX(Evolución_Exportaciones,,MATCH("2024",INDEX(Evolución_Exportaciones,1,),0)),0), IF(OR(NOT(ISNUMBER(X931)), _xlpm.den=0), 0, X931/_xlpm.den))</f>
        <v>1.5064800870174684E-2</v>
      </c>
      <c r="Z931" s="35" cm="1">
        <f t="array" ref="Z931">_xlfn.LET(_xlpm.den, _xlfn.XLOOKUP(1,(INDEX(Exportaciones2024,,1)=$A931)*(INDEX(Exportaciones2024,,2)="TOTAL"),INDEX(Exportaciones2024,,COLUMN()-COLUMN($A$2)-1),0), IF(OR(NOT(ISNUMBER(X931)), _xlpm.den=0), 0, X931/_xlpm.den))</f>
        <v>3.9967240673845206E-4</v>
      </c>
      <c r="AA931" s="17">
        <v>1.62</v>
      </c>
      <c r="AB931" s="35" cm="1">
        <f t="array" ref="AB931">_xlfn.LET(_xlpm.den, _xlfn.XLOOKUP(1,(INDEX(Evolución_Exportaciones,,1)=$A931)*(INDEX(Evolución_Exportaciones,,2)=$B931),INDEX(Evolución_Exportaciones,,MATCH("2024",INDEX(Evolución_Exportaciones,1,),0)),0), IF(OR(NOT(ISNUMBER(AA931)), _xlpm.den=0), 0, AA931/_xlpm.den))</f>
        <v>1.0621481224564995E-4</v>
      </c>
      <c r="AC931" s="35" cm="1">
        <f t="array" ref="AC931">_xlfn.LET(_xlpm.den, _xlfn.XLOOKUP(1,(INDEX(Exportaciones2024,,1)=$A931)*(INDEX(Exportaciones2024,,2)="TOTAL"),INDEX(Exportaciones2024,,COLUMN()-COLUMN($A$2)-1),0), IF(OR(NOT(ISNUMBER(AA931)), _xlpm.den=0), 0, AA931/_xlpm.den))</f>
        <v>9.0087535054895023E-5</v>
      </c>
      <c r="AD931" s="17" t="s">
        <v>104</v>
      </c>
      <c r="AE931" s="35" cm="1">
        <f t="array" ref="AE931">_xlfn.LET(_xlpm.den, _xlfn.XLOOKUP(1,(INDEX(Evolución_Exportaciones,,1)=$A931)*(INDEX(Evolución_Exportaciones,,2)=$B931),INDEX(Evolución_Exportaciones,,MATCH("2024",INDEX(Evolución_Exportaciones,1,),0)),0), IF(OR(NOT(ISNUMBER(AD931)), _xlpm.den=0), 0, AD931/_xlpm.den))</f>
        <v>0</v>
      </c>
      <c r="AF931" s="35" cm="1">
        <f t="array" ref="AF931">_xlfn.LET(_xlpm.den, _xlfn.XLOOKUP(1,(INDEX(Exportaciones2024,,1)=$A931)*(INDEX(Exportaciones2024,,2)="TOTAL"),INDEX(Exportaciones2024,,COLUMN()-COLUMN($A$2)-1),0), IF(OR(NOT(ISNUMBER(AD931)), _xlpm.den=0), 0, AD931/_xlpm.den))</f>
        <v>0</v>
      </c>
      <c r="AH931" s="16" t="s">
        <v>281</v>
      </c>
      <c r="AI931" s="17" t="s">
        <v>97</v>
      </c>
      <c r="AJ931" s="17">
        <v>0.9</v>
      </c>
      <c r="AK931" s="35" cm="1">
        <f t="array" ref="AK931">_xlfn.LET(_xlpm.den, _xlfn.XLOOKUP(1,(INDEX(Evolución_Importaciones,,1)=$AI931)*(INDEX(Evolución_Importaciones,,2)=$AJ931),INDEX(Evolución_Importaciones,,MATCH("2024",INDEX(Evolución_Importaciones,1,),0)),0), IF(OR(NOT(ISNUMBER(AJ931)), _xlpm.den=0), 0, AJ931/_xlpm.den))</f>
        <v>0</v>
      </c>
      <c r="AL931" s="35" cm="1">
        <f t="array" ref="AL931">_xlfn.LET(_xlpm.den, _xlfn.XLOOKUP(1,(INDEX(Importaciones2024,,1)=$AI931)*(INDEX(Importaciones2024,,2)="TOTAL"),INDEX(Importaciones2024,,COLUMN()-COLUMN($AI$2)-1),0), IF(OR(NOT(ISNUMBER(AJ931)), _xlpm.den=0), 0, AJ931/_xlpm.den))</f>
        <v>0</v>
      </c>
      <c r="AM931" s="17" t="s">
        <v>104</v>
      </c>
      <c r="AN931" s="35" cm="1">
        <f t="array" ref="AN931">_xlfn.LET(_xlpm.den, _xlfn.XLOOKUP(1,(INDEX(Evolución_Importaciones,,1)=$AI931)*(INDEX(Evolución_Importaciones,,2)=$AJ931),INDEX(Evolución_Importaciones,,MATCH("2024",INDEX(Evolución_Importaciones,1,),0)),0), IF(OR(NOT(ISNUMBER(AM931)), _xlpm.den=0), 0, AM931/_xlpm.den))</f>
        <v>0</v>
      </c>
      <c r="AO931" s="35" cm="1">
        <f t="array" ref="AO931">_xlfn.LET(_xlpm.den, _xlfn.XLOOKUP(1,(INDEX(Importaciones2024,,1)=$AI931)*(INDEX(Importaciones2024,,2)="TOTAL"),INDEX(Importaciones2024,,COLUMN()-COLUMN($AI$2)-1),0), IF(OR(NOT(ISNUMBER(AM931)), _xlpm.den=0), 0, AM931/_xlpm.den))</f>
        <v>0</v>
      </c>
      <c r="AP931" s="17" t="s">
        <v>104</v>
      </c>
      <c r="AQ931" s="35" cm="1">
        <f t="array" ref="AQ931">_xlfn.LET(_xlpm.den, _xlfn.XLOOKUP(1,(INDEX(Evolución_Importaciones,,1)=$AI931)*(INDEX(Evolución_Importaciones,,2)=$AJ931),INDEX(Evolución_Importaciones,,MATCH("2024",INDEX(Evolución_Importaciones,1,),0)),0), IF(OR(NOT(ISNUMBER(AP931)), _xlpm.den=0), 0, AP931/_xlpm.den))</f>
        <v>0</v>
      </c>
      <c r="AR931" s="35" cm="1">
        <f t="array" ref="AR931">_xlfn.LET(_xlpm.den, _xlfn.XLOOKUP(1,(INDEX(Importaciones2024,,1)=$AI931)*(INDEX(Importaciones2024,,2)="TOTAL"),INDEX(Importaciones2024,,COLUMN()-COLUMN($AI$2)-1),0), IF(OR(NOT(ISNUMBER(AP931)), _xlpm.den=0), 0, AP931/_xlpm.den))</f>
        <v>0</v>
      </c>
      <c r="AS931" s="17" t="s">
        <v>104</v>
      </c>
      <c r="AT931" s="35" cm="1">
        <f t="array" ref="AT931">_xlfn.LET(_xlpm.den, _xlfn.XLOOKUP(1,(INDEX(Evolución_Importaciones,,1)=$AI931)*(INDEX(Evolución_Importaciones,,2)=$AJ931),INDEX(Evolución_Importaciones,,MATCH("2024",INDEX(Evolución_Importaciones,1,),0)),0), IF(OR(NOT(ISNUMBER(AS931)), _xlpm.den=0), 0, AS931/_xlpm.den))</f>
        <v>0</v>
      </c>
      <c r="AU931" s="35" cm="1">
        <f t="array" ref="AU931">_xlfn.LET(_xlpm.den, _xlfn.XLOOKUP(1,(INDEX(Importaciones2024,,1)=$AI931)*(INDEX(Importaciones2024,,2)="TOTAL"),INDEX(Importaciones2024,,COLUMN()-COLUMN($AI$2)-1),0), IF(OR(NOT(ISNUMBER(AS931)), _xlpm.den=0), 0, AS931/_xlpm.den))</f>
        <v>0</v>
      </c>
      <c r="AV931" s="17" t="s">
        <v>104</v>
      </c>
      <c r="AW931" s="35" cm="1">
        <f t="array" ref="AW931">_xlfn.LET(_xlpm.den, _xlfn.XLOOKUP(1,(INDEX(Evolución_Importaciones,,1)=$AI931)*(INDEX(Evolución_Importaciones,,2)=$AJ931),INDEX(Evolución_Importaciones,,MATCH("2024",INDEX(Evolución_Importaciones,1,),0)),0), IF(OR(NOT(ISNUMBER(AV931)), _xlpm.den=0), 0, AV931/_xlpm.den))</f>
        <v>0</v>
      </c>
      <c r="AX931" s="35" cm="1">
        <f t="array" ref="AX931">_xlfn.LET(_xlpm.den, _xlfn.XLOOKUP(1,(INDEX(Importaciones2024,,1)=$AI931)*(INDEX(Importaciones2024,,2)="TOTAL"),INDEX(Importaciones2024,,COLUMN()-COLUMN($AI$2)-1),0), IF(OR(NOT(ISNUMBER(AV931)), _xlpm.den=0), 0, AV931/_xlpm.den))</f>
        <v>0</v>
      </c>
      <c r="AY931" s="17" t="s">
        <v>104</v>
      </c>
      <c r="AZ931" s="35" cm="1">
        <f t="array" ref="AZ931">_xlfn.LET(_xlpm.den, _xlfn.XLOOKUP(1,(INDEX(Evolución_Importaciones,,1)=$AI931)*(INDEX(Evolución_Importaciones,,2)=$AJ931),INDEX(Evolución_Importaciones,,MATCH("2024",INDEX(Evolución_Importaciones,1,),0)),0), IF(OR(NOT(ISNUMBER(AY931)), _xlpm.den=0), 0, AY931/_xlpm.den))</f>
        <v>0</v>
      </c>
      <c r="BA931" s="35" cm="1">
        <f t="array" ref="BA931">_xlfn.LET(_xlpm.den, _xlfn.XLOOKUP(1,(INDEX(Importaciones2024,,1)=$AI931)*(INDEX(Importaciones2024,,2)="TOTAL"),INDEX(Importaciones2024,,COLUMN()-COLUMN($AI$2)-1),0), IF(OR(NOT(ISNUMBER(AY931)), _xlpm.den=0), 0, AY931/_xlpm.den))</f>
        <v>0</v>
      </c>
      <c r="BB931" s="17" t="s">
        <v>104</v>
      </c>
      <c r="BC931" s="35" cm="1">
        <f t="array" ref="BC931">_xlfn.LET(_xlpm.den, _xlfn.XLOOKUP(1,(INDEX(Evolución_Importaciones,,1)=$AI931)*(INDEX(Evolución_Importaciones,,2)=$AJ931),INDEX(Evolución_Importaciones,,MATCH("2024",INDEX(Evolución_Importaciones,1,),0)),0), IF(OR(NOT(ISNUMBER(BB931)), _xlpm.den=0), 0, BB931/_xlpm.den))</f>
        <v>0</v>
      </c>
      <c r="BD931" s="35" cm="1">
        <f t="array" ref="BD931">_xlfn.LET(_xlpm.den, _xlfn.XLOOKUP(1,(INDEX(Importaciones2024,,1)=$AI931)*(INDEX(Importaciones2024,,2)="TOTAL"),INDEX(Importaciones2024,,COLUMN()-COLUMN($AI$2)-1),0), IF(OR(NOT(ISNUMBER(BB931)), _xlpm.den=0), 0, BB931/_xlpm.den))</f>
        <v>0</v>
      </c>
      <c r="BE931" s="17">
        <v>0.9</v>
      </c>
      <c r="BF931" s="35" cm="1">
        <f t="array" ref="BF931">_xlfn.LET(_xlpm.den, _xlfn.XLOOKUP(1,(INDEX(Evolución_Importaciones,,1)=$AI931)*(INDEX(Evolución_Importaciones,,2)=$AJ931),INDEX(Evolución_Importaciones,,MATCH("2024",INDEX(Evolución_Importaciones,1,),0)),0), IF(OR(NOT(ISNUMBER(BE931)), _xlpm.den=0), 0, BE931/_xlpm.den))</f>
        <v>0</v>
      </c>
      <c r="BG931" s="35" cm="1">
        <f t="array" ref="BG931">_xlfn.LET(_xlpm.den, _xlfn.XLOOKUP(1,(INDEX(Importaciones2024,,1)=$AI931)*(INDEX(Importaciones2024,,2)="TOTAL"),INDEX(Importaciones2024,,COLUMN()-COLUMN($AI$2)-1),0), IF(OR(NOT(ISNUMBER(BE931)), _xlpm.den=0), 0, BE931/_xlpm.den))</f>
        <v>0</v>
      </c>
      <c r="BH931" s="17" t="s">
        <v>104</v>
      </c>
      <c r="BI931" s="35" cm="1">
        <f t="array" ref="BI931">_xlfn.LET(_xlpm.den, _xlfn.XLOOKUP(1,(INDEX(Evolución_Importaciones,,1)=$AI931)*(INDEX(Evolución_Importaciones,,2)=$AJ931),INDEX(Evolución_Importaciones,,MATCH("2024",INDEX(Evolución_Importaciones,1,),0)),0), IF(OR(NOT(ISNUMBER(BH931)), _xlpm.den=0), 0, BH931/_xlpm.den))</f>
        <v>0</v>
      </c>
      <c r="BJ931" s="35" cm="1">
        <f t="array" ref="BJ931">_xlfn.LET(_xlpm.den, _xlfn.XLOOKUP(1,(INDEX(Importaciones2024,,1)=$AI931)*(INDEX(Importaciones2024,,2)="TOTAL"),INDEX(Importaciones2024,,COLUMN()-COLUMN($AI$2)-1),0), IF(OR(NOT(ISNUMBER(BH931)), _xlpm.den=0), 0, BH931/_xlpm.den))</f>
        <v>0</v>
      </c>
      <c r="BK931" s="17" t="s">
        <v>104</v>
      </c>
      <c r="BL931" s="35" cm="1">
        <f t="array" ref="BL931">_xlfn.LET(_xlpm.den, _xlfn.XLOOKUP(1,(INDEX(Evolución_Importaciones,,1)=$AI931)*(INDEX(Evolución_Importaciones,,2)=$AJ931),INDEX(Evolución_Importaciones,,MATCH("2024",INDEX(Evolución_Importaciones,1,),0)),0), IF(OR(NOT(ISNUMBER(BK931)), _xlpm.den=0), 0, BK931/_xlpm.den))</f>
        <v>0</v>
      </c>
      <c r="BM931" s="35" cm="1">
        <f t="array" ref="BM931">_xlfn.LET(_xlpm.den, _xlfn.XLOOKUP(1,(INDEX(Importaciones2024,,1)=$AI931)*(INDEX(Importaciones2024,,2)="TOTAL"),INDEX(Importaciones2024,,COLUMN()-COLUMN($AI$2)-1),0), IF(OR(NOT(ISNUMBER(BK931)), _xlpm.den=0), 0, BK931/_xlpm.den))</f>
        <v>0</v>
      </c>
    </row>
    <row r="932" spans="1:65" x14ac:dyDescent="0.3">
      <c r="A932" s="16" t="s">
        <v>281</v>
      </c>
      <c r="B932" s="17" t="s">
        <v>98</v>
      </c>
      <c r="C932" s="17">
        <v>30767.21</v>
      </c>
      <c r="D932" s="35" cm="1">
        <f t="array" ref="D932">_xlfn.LET(_xlpm.den, _xlfn.XLOOKUP(1,(INDEX(Evolución_Exportaciones,,1)=$A932)*(INDEX(Evolución_Exportaciones,,2)=$B932),INDEX(Evolución_Exportaciones,,MATCH("2024",INDEX(Evolución_Exportaciones,1,),0)),0), IF(OR(NOT(ISNUMBER(C932)), _xlpm.den=0), 0, C932/_xlpm.den))</f>
        <v>0.13236457084908665</v>
      </c>
      <c r="E932" s="35" cm="1">
        <f t="array" ref="E932">_xlfn.LET(_xlpm.den, _xlfn.XLOOKUP(1,(INDEX(Exportaciones2024,,1)=$A932)*(INDEX(Exportaciones2024,,2)="TOTAL"),INDEX(Exportaciones2024,,COLUMN()-COLUMN($A$2)-1),0), IF(OR(NOT(ISNUMBER(C932)), _xlpm.den=0), 0, C932/_xlpm.den))</f>
        <v>2.6276844407818453E-2</v>
      </c>
      <c r="F932" s="17" t="s">
        <v>104</v>
      </c>
      <c r="G932" s="35" cm="1">
        <f t="array" ref="G932">_xlfn.LET(_xlpm.den, _xlfn.XLOOKUP(1,(INDEX(Evolución_Exportaciones,,1)=$A932)*(INDEX(Evolución_Exportaciones,,2)=$B932),INDEX(Evolución_Exportaciones,,MATCH("2024",INDEX(Evolución_Exportaciones,1,),0)),0), IF(OR(NOT(ISNUMBER(F932)), _xlpm.den=0), 0, F932/_xlpm.den))</f>
        <v>0</v>
      </c>
      <c r="H932" s="35" cm="1">
        <f t="array" ref="H932">_xlfn.LET(_xlpm.den, _xlfn.XLOOKUP(1,(INDEX(Exportaciones2024,,1)=$A932)*(INDEX(Exportaciones2024,,2)="TOTAL"),INDEX(Exportaciones2024,,COLUMN()-COLUMN($A$2)-1),0), IF(OR(NOT(ISNUMBER(F932)), _xlpm.den=0), 0, F932/_xlpm.den))</f>
        <v>0</v>
      </c>
      <c r="I932" s="17" t="s">
        <v>104</v>
      </c>
      <c r="J932" s="35" cm="1">
        <f t="array" ref="J932">_xlfn.LET(_xlpm.den, _xlfn.XLOOKUP(1,(INDEX(Evolución_Exportaciones,,1)=$A932)*(INDEX(Evolución_Exportaciones,,2)=$B932),INDEX(Evolución_Exportaciones,,MATCH("2024",INDEX(Evolución_Exportaciones,1,),0)),0), IF(OR(NOT(ISNUMBER(I932)), _xlpm.den=0), 0, I932/_xlpm.den))</f>
        <v>0</v>
      </c>
      <c r="K932" s="35" cm="1">
        <f t="array" ref="K932">_xlfn.LET(_xlpm.den, _xlfn.XLOOKUP(1,(INDEX(Exportaciones2024,,1)=$A932)*(INDEX(Exportaciones2024,,2)="TOTAL"),INDEX(Exportaciones2024,,COLUMN()-COLUMN($A$2)-1),0), IF(OR(NOT(ISNUMBER(I932)), _xlpm.den=0), 0, I932/_xlpm.den))</f>
        <v>0</v>
      </c>
      <c r="L932" s="17">
        <v>15855.65</v>
      </c>
      <c r="M932" s="35" cm="1">
        <f t="array" ref="M932">_xlfn.LET(_xlpm.den, _xlfn.XLOOKUP(1,(INDEX(Evolución_Exportaciones,,1)=$A932)*(INDEX(Evolución_Exportaciones,,2)=$B932),INDEX(Evolución_Exportaciones,,MATCH("2024",INDEX(Evolución_Exportaciones,1,),0)),0), IF(OR(NOT(ISNUMBER(L932)), _xlpm.den=0), 0, L932/_xlpm.den))</f>
        <v>6.8213084897308554E-2</v>
      </c>
      <c r="N932" s="35" cm="1">
        <f t="array" ref="N932">_xlfn.LET(_xlpm.den, _xlfn.XLOOKUP(1,(INDEX(Exportaciones2024,,1)=$A932)*(INDEX(Exportaciones2024,,2)="TOTAL"),INDEX(Exportaciones2024,,COLUMN()-COLUMN($A$2)-1),0), IF(OR(NOT(ISNUMBER(L932)), _xlpm.den=0), 0, L932/_xlpm.den))</f>
        <v>4.2202941005182522E-2</v>
      </c>
      <c r="O932" s="17" t="s">
        <v>104</v>
      </c>
      <c r="P932" s="35" cm="1">
        <f t="array" ref="P932">_xlfn.LET(_xlpm.den, _xlfn.XLOOKUP(1,(INDEX(Evolución_Exportaciones,,1)=$A932)*(INDEX(Evolución_Exportaciones,,2)=$B932),INDEX(Evolución_Exportaciones,,MATCH("2024",INDEX(Evolución_Exportaciones,1,),0)),0), IF(OR(NOT(ISNUMBER(O932)), _xlpm.den=0), 0, O932/_xlpm.den))</f>
        <v>0</v>
      </c>
      <c r="Q932" s="35" cm="1">
        <f t="array" ref="Q932">_xlfn.LET(_xlpm.den, _xlfn.XLOOKUP(1,(INDEX(Exportaciones2024,,1)=$A932)*(INDEX(Exportaciones2024,,2)="TOTAL"),INDEX(Exportaciones2024,,COLUMN()-COLUMN($A$2)-1),0), IF(OR(NOT(ISNUMBER(O932)), _xlpm.den=0), 0, O932/_xlpm.den))</f>
        <v>0</v>
      </c>
      <c r="R932" s="17" t="s">
        <v>104</v>
      </c>
      <c r="S932" s="35" cm="1">
        <f t="array" ref="S932">_xlfn.LET(_xlpm.den, _xlfn.XLOOKUP(1,(INDEX(Evolución_Exportaciones,,1)=$A932)*(INDEX(Evolución_Exportaciones,,2)=$B932),INDEX(Evolución_Exportaciones,,MATCH("2024",INDEX(Evolución_Exportaciones,1,),0)),0), IF(OR(NOT(ISNUMBER(R932)), _xlpm.den=0), 0, R932/_xlpm.den))</f>
        <v>0</v>
      </c>
      <c r="T932" s="35" cm="1">
        <f t="array" ref="T932">_xlfn.LET(_xlpm.den, _xlfn.XLOOKUP(1,(INDEX(Exportaciones2024,,1)=$A932)*(INDEX(Exportaciones2024,,2)="TOTAL"),INDEX(Exportaciones2024,,COLUMN()-COLUMN($A$2)-1),0), IF(OR(NOT(ISNUMBER(R932)), _xlpm.den=0), 0, R932/_xlpm.den))</f>
        <v>0</v>
      </c>
      <c r="U932" s="17" t="s">
        <v>104</v>
      </c>
      <c r="V932" s="35" cm="1">
        <f t="array" ref="V932">_xlfn.LET(_xlpm.den, _xlfn.XLOOKUP(1,(INDEX(Evolución_Exportaciones,,1)=$A932)*(INDEX(Evolución_Exportaciones,,2)=$B932),INDEX(Evolución_Exportaciones,,MATCH("2024",INDEX(Evolución_Exportaciones,1,),0)),0), IF(OR(NOT(ISNUMBER(U932)), _xlpm.den=0), 0, U932/_xlpm.den))</f>
        <v>0</v>
      </c>
      <c r="W932" s="35" cm="1">
        <f t="array" ref="W932">_xlfn.LET(_xlpm.den, _xlfn.XLOOKUP(1,(INDEX(Exportaciones2024,,1)=$A932)*(INDEX(Exportaciones2024,,2)="TOTAL"),INDEX(Exportaciones2024,,COLUMN()-COLUMN($A$2)-1),0), IF(OR(NOT(ISNUMBER(U932)), _xlpm.den=0), 0, U932/_xlpm.den))</f>
        <v>0</v>
      </c>
      <c r="X932" s="17">
        <v>14254.56</v>
      </c>
      <c r="Y932" s="35" cm="1">
        <f t="array" ref="Y932">_xlfn.LET(_xlpm.den, _xlfn.XLOOKUP(1,(INDEX(Evolución_Exportaciones,,1)=$A932)*(INDEX(Evolución_Exportaciones,,2)=$B932),INDEX(Evolución_Exportaciones,,MATCH("2024",INDEX(Evolución_Exportaciones,1,),0)),0), IF(OR(NOT(ISNUMBER(X932)), _xlpm.den=0), 0, X932/_xlpm.den))</f>
        <v>6.1324985822326976E-2</v>
      </c>
      <c r="Z932" s="35" cm="1">
        <f t="array" ref="Z932">_xlfn.LET(_xlpm.den, _xlfn.XLOOKUP(1,(INDEX(Exportaciones2024,,1)=$A932)*(INDEX(Exportaciones2024,,2)="TOTAL"),INDEX(Exportaciones2024,,COLUMN()-COLUMN($A$2)-1),0), IF(OR(NOT(ISNUMBER(X932)), _xlpm.den=0), 0, X932/_xlpm.den))</f>
        <v>2.4795031127639242E-2</v>
      </c>
      <c r="AA932" s="17">
        <v>657</v>
      </c>
      <c r="AB932" s="35" cm="1">
        <f t="array" ref="AB932">_xlfn.LET(_xlpm.den, _xlfn.XLOOKUP(1,(INDEX(Evolución_Exportaciones,,1)=$A932)*(INDEX(Evolución_Exportaciones,,2)=$B932),INDEX(Evolución_Exportaciones,,MATCH("2024",INDEX(Evolución_Exportaciones,1,),0)),0), IF(OR(NOT(ISNUMBER(AA932)), _xlpm.den=0), 0, AA932/_xlpm.den))</f>
        <v>2.8265001294511248E-3</v>
      </c>
      <c r="AC932" s="35" cm="1">
        <f t="array" ref="AC932">_xlfn.LET(_xlpm.den, _xlfn.XLOOKUP(1,(INDEX(Exportaciones2024,,1)=$A932)*(INDEX(Exportaciones2024,,2)="TOTAL"),INDEX(Exportaciones2024,,COLUMN()-COLUMN($A$2)-1),0), IF(OR(NOT(ISNUMBER(AA932)), _xlpm.den=0), 0, AA932/_xlpm.den))</f>
        <v>3.6535500327818535E-2</v>
      </c>
      <c r="AD932" s="17" t="s">
        <v>104</v>
      </c>
      <c r="AE932" s="35" cm="1">
        <f t="array" ref="AE932">_xlfn.LET(_xlpm.den, _xlfn.XLOOKUP(1,(INDEX(Evolución_Exportaciones,,1)=$A932)*(INDEX(Evolución_Exportaciones,,2)=$B932),INDEX(Evolución_Exportaciones,,MATCH("2024",INDEX(Evolución_Exportaciones,1,),0)),0), IF(OR(NOT(ISNUMBER(AD932)), _xlpm.den=0), 0, AD932/_xlpm.den))</f>
        <v>0</v>
      </c>
      <c r="AF932" s="35" cm="1">
        <f t="array" ref="AF932">_xlfn.LET(_xlpm.den, _xlfn.XLOOKUP(1,(INDEX(Exportaciones2024,,1)=$A932)*(INDEX(Exportaciones2024,,2)="TOTAL"),INDEX(Exportaciones2024,,COLUMN()-COLUMN($A$2)-1),0), IF(OR(NOT(ISNUMBER(AD932)), _xlpm.den=0), 0, AD932/_xlpm.den))</f>
        <v>0</v>
      </c>
      <c r="AH932" s="16" t="s">
        <v>281</v>
      </c>
      <c r="AI932" s="17" t="s">
        <v>98</v>
      </c>
      <c r="AJ932" s="17" t="s">
        <v>104</v>
      </c>
      <c r="AK932" s="35" cm="1">
        <f t="array" ref="AK932">_xlfn.LET(_xlpm.den, _xlfn.XLOOKUP(1,(INDEX(Evolución_Importaciones,,1)=$AI932)*(INDEX(Evolución_Importaciones,,2)=$AJ932),INDEX(Evolución_Importaciones,,MATCH("2024",INDEX(Evolución_Importaciones,1,),0)),0), IF(OR(NOT(ISNUMBER(AJ932)), _xlpm.den=0), 0, AJ932/_xlpm.den))</f>
        <v>0</v>
      </c>
      <c r="AL932" s="35" cm="1">
        <f t="array" ref="AL932">_xlfn.LET(_xlpm.den, _xlfn.XLOOKUP(1,(INDEX(Importaciones2024,,1)=$AI932)*(INDEX(Importaciones2024,,2)="TOTAL"),INDEX(Importaciones2024,,COLUMN()-COLUMN($AI$2)-1),0), IF(OR(NOT(ISNUMBER(AJ932)), _xlpm.den=0), 0, AJ932/_xlpm.den))</f>
        <v>0</v>
      </c>
      <c r="AM932" s="17" t="s">
        <v>104</v>
      </c>
      <c r="AN932" s="35" cm="1">
        <f t="array" ref="AN932">_xlfn.LET(_xlpm.den, _xlfn.XLOOKUP(1,(INDEX(Evolución_Importaciones,,1)=$AI932)*(INDEX(Evolución_Importaciones,,2)=$AJ932),INDEX(Evolución_Importaciones,,MATCH("2024",INDEX(Evolución_Importaciones,1,),0)),0), IF(OR(NOT(ISNUMBER(AM932)), _xlpm.den=0), 0, AM932/_xlpm.den))</f>
        <v>0</v>
      </c>
      <c r="AO932" s="35" cm="1">
        <f t="array" ref="AO932">_xlfn.LET(_xlpm.den, _xlfn.XLOOKUP(1,(INDEX(Importaciones2024,,1)=$AI932)*(INDEX(Importaciones2024,,2)="TOTAL"),INDEX(Importaciones2024,,COLUMN()-COLUMN($AI$2)-1),0), IF(OR(NOT(ISNUMBER(AM932)), _xlpm.den=0), 0, AM932/_xlpm.den))</f>
        <v>0</v>
      </c>
      <c r="AP932" s="17" t="s">
        <v>104</v>
      </c>
      <c r="AQ932" s="35" cm="1">
        <f t="array" ref="AQ932">_xlfn.LET(_xlpm.den, _xlfn.XLOOKUP(1,(INDEX(Evolución_Importaciones,,1)=$AI932)*(INDEX(Evolución_Importaciones,,2)=$AJ932),INDEX(Evolución_Importaciones,,MATCH("2024",INDEX(Evolución_Importaciones,1,),0)),0), IF(OR(NOT(ISNUMBER(AP932)), _xlpm.den=0), 0, AP932/_xlpm.den))</f>
        <v>0</v>
      </c>
      <c r="AR932" s="35" cm="1">
        <f t="array" ref="AR932">_xlfn.LET(_xlpm.den, _xlfn.XLOOKUP(1,(INDEX(Importaciones2024,,1)=$AI932)*(INDEX(Importaciones2024,,2)="TOTAL"),INDEX(Importaciones2024,,COLUMN()-COLUMN($AI$2)-1),0), IF(OR(NOT(ISNUMBER(AP932)), _xlpm.den=0), 0, AP932/_xlpm.den))</f>
        <v>0</v>
      </c>
      <c r="AS932" s="17" t="s">
        <v>104</v>
      </c>
      <c r="AT932" s="35" cm="1">
        <f t="array" ref="AT932">_xlfn.LET(_xlpm.den, _xlfn.XLOOKUP(1,(INDEX(Evolución_Importaciones,,1)=$AI932)*(INDEX(Evolución_Importaciones,,2)=$AJ932),INDEX(Evolución_Importaciones,,MATCH("2024",INDEX(Evolución_Importaciones,1,),0)),0), IF(OR(NOT(ISNUMBER(AS932)), _xlpm.den=0), 0, AS932/_xlpm.den))</f>
        <v>0</v>
      </c>
      <c r="AU932" s="35" cm="1">
        <f t="array" ref="AU932">_xlfn.LET(_xlpm.den, _xlfn.XLOOKUP(1,(INDEX(Importaciones2024,,1)=$AI932)*(INDEX(Importaciones2024,,2)="TOTAL"),INDEX(Importaciones2024,,COLUMN()-COLUMN($AI$2)-1),0), IF(OR(NOT(ISNUMBER(AS932)), _xlpm.den=0), 0, AS932/_xlpm.den))</f>
        <v>0</v>
      </c>
      <c r="AV932" s="17" t="s">
        <v>104</v>
      </c>
      <c r="AW932" s="35" cm="1">
        <f t="array" ref="AW932">_xlfn.LET(_xlpm.den, _xlfn.XLOOKUP(1,(INDEX(Evolución_Importaciones,,1)=$AI932)*(INDEX(Evolución_Importaciones,,2)=$AJ932),INDEX(Evolución_Importaciones,,MATCH("2024",INDEX(Evolución_Importaciones,1,),0)),0), IF(OR(NOT(ISNUMBER(AV932)), _xlpm.den=0), 0, AV932/_xlpm.den))</f>
        <v>0</v>
      </c>
      <c r="AX932" s="35" cm="1">
        <f t="array" ref="AX932">_xlfn.LET(_xlpm.den, _xlfn.XLOOKUP(1,(INDEX(Importaciones2024,,1)=$AI932)*(INDEX(Importaciones2024,,2)="TOTAL"),INDEX(Importaciones2024,,COLUMN()-COLUMN($AI$2)-1),0), IF(OR(NOT(ISNUMBER(AV932)), _xlpm.den=0), 0, AV932/_xlpm.den))</f>
        <v>0</v>
      </c>
      <c r="AY932" s="17" t="s">
        <v>104</v>
      </c>
      <c r="AZ932" s="35" cm="1">
        <f t="array" ref="AZ932">_xlfn.LET(_xlpm.den, _xlfn.XLOOKUP(1,(INDEX(Evolución_Importaciones,,1)=$AI932)*(INDEX(Evolución_Importaciones,,2)=$AJ932),INDEX(Evolución_Importaciones,,MATCH("2024",INDEX(Evolución_Importaciones,1,),0)),0), IF(OR(NOT(ISNUMBER(AY932)), _xlpm.den=0), 0, AY932/_xlpm.den))</f>
        <v>0</v>
      </c>
      <c r="BA932" s="35" cm="1">
        <f t="array" ref="BA932">_xlfn.LET(_xlpm.den, _xlfn.XLOOKUP(1,(INDEX(Importaciones2024,,1)=$AI932)*(INDEX(Importaciones2024,,2)="TOTAL"),INDEX(Importaciones2024,,COLUMN()-COLUMN($AI$2)-1),0), IF(OR(NOT(ISNUMBER(AY932)), _xlpm.den=0), 0, AY932/_xlpm.den))</f>
        <v>0</v>
      </c>
      <c r="BB932" s="17" t="s">
        <v>104</v>
      </c>
      <c r="BC932" s="35" cm="1">
        <f t="array" ref="BC932">_xlfn.LET(_xlpm.den, _xlfn.XLOOKUP(1,(INDEX(Evolución_Importaciones,,1)=$AI932)*(INDEX(Evolución_Importaciones,,2)=$AJ932),INDEX(Evolución_Importaciones,,MATCH("2024",INDEX(Evolución_Importaciones,1,),0)),0), IF(OR(NOT(ISNUMBER(BB932)), _xlpm.den=0), 0, BB932/_xlpm.den))</f>
        <v>0</v>
      </c>
      <c r="BD932" s="35" cm="1">
        <f t="array" ref="BD932">_xlfn.LET(_xlpm.den, _xlfn.XLOOKUP(1,(INDEX(Importaciones2024,,1)=$AI932)*(INDEX(Importaciones2024,,2)="TOTAL"),INDEX(Importaciones2024,,COLUMN()-COLUMN($AI$2)-1),0), IF(OR(NOT(ISNUMBER(BB932)), _xlpm.den=0), 0, BB932/_xlpm.den))</f>
        <v>0</v>
      </c>
      <c r="BE932" s="17" t="s">
        <v>104</v>
      </c>
      <c r="BF932" s="35" cm="1">
        <f t="array" ref="BF932">_xlfn.LET(_xlpm.den, _xlfn.XLOOKUP(1,(INDEX(Evolución_Importaciones,,1)=$AI932)*(INDEX(Evolución_Importaciones,,2)=$AJ932),INDEX(Evolución_Importaciones,,MATCH("2024",INDEX(Evolución_Importaciones,1,),0)),0), IF(OR(NOT(ISNUMBER(BE932)), _xlpm.den=0), 0, BE932/_xlpm.den))</f>
        <v>0</v>
      </c>
      <c r="BG932" s="35" cm="1">
        <f t="array" ref="BG932">_xlfn.LET(_xlpm.den, _xlfn.XLOOKUP(1,(INDEX(Importaciones2024,,1)=$AI932)*(INDEX(Importaciones2024,,2)="TOTAL"),INDEX(Importaciones2024,,COLUMN()-COLUMN($AI$2)-1),0), IF(OR(NOT(ISNUMBER(BE932)), _xlpm.den=0), 0, BE932/_xlpm.den))</f>
        <v>0</v>
      </c>
      <c r="BH932" s="17" t="s">
        <v>104</v>
      </c>
      <c r="BI932" s="35" cm="1">
        <f t="array" ref="BI932">_xlfn.LET(_xlpm.den, _xlfn.XLOOKUP(1,(INDEX(Evolución_Importaciones,,1)=$AI932)*(INDEX(Evolución_Importaciones,,2)=$AJ932),INDEX(Evolución_Importaciones,,MATCH("2024",INDEX(Evolución_Importaciones,1,),0)),0), IF(OR(NOT(ISNUMBER(BH932)), _xlpm.den=0), 0, BH932/_xlpm.den))</f>
        <v>0</v>
      </c>
      <c r="BJ932" s="35" cm="1">
        <f t="array" ref="BJ932">_xlfn.LET(_xlpm.den, _xlfn.XLOOKUP(1,(INDEX(Importaciones2024,,1)=$AI932)*(INDEX(Importaciones2024,,2)="TOTAL"),INDEX(Importaciones2024,,COLUMN()-COLUMN($AI$2)-1),0), IF(OR(NOT(ISNUMBER(BH932)), _xlpm.den=0), 0, BH932/_xlpm.den))</f>
        <v>0</v>
      </c>
      <c r="BK932" s="17" t="s">
        <v>104</v>
      </c>
      <c r="BL932" s="35" cm="1">
        <f t="array" ref="BL932">_xlfn.LET(_xlpm.den, _xlfn.XLOOKUP(1,(INDEX(Evolución_Importaciones,,1)=$AI932)*(INDEX(Evolución_Importaciones,,2)=$AJ932),INDEX(Evolución_Importaciones,,MATCH("2024",INDEX(Evolución_Importaciones,1,),0)),0), IF(OR(NOT(ISNUMBER(BK932)), _xlpm.den=0), 0, BK932/_xlpm.den))</f>
        <v>0</v>
      </c>
      <c r="BM932" s="35" cm="1">
        <f t="array" ref="BM932">_xlfn.LET(_xlpm.den, _xlfn.XLOOKUP(1,(INDEX(Importaciones2024,,1)=$AI932)*(INDEX(Importaciones2024,,2)="TOTAL"),INDEX(Importaciones2024,,COLUMN()-COLUMN($AI$2)-1),0), IF(OR(NOT(ISNUMBER(BK932)), _xlpm.den=0), 0, BK932/_xlpm.den))</f>
        <v>0</v>
      </c>
    </row>
    <row r="933" spans="1:65" x14ac:dyDescent="0.3">
      <c r="A933" s="16" t="s">
        <v>281</v>
      </c>
      <c r="B933" s="17" t="s">
        <v>99</v>
      </c>
      <c r="C933" s="17">
        <v>4463.04</v>
      </c>
      <c r="D933" s="35" cm="1">
        <f t="array" ref="D933">_xlfn.LET(_xlpm.den, _xlfn.XLOOKUP(1,(INDEX(Evolución_Exportaciones,,1)=$A933)*(INDEX(Evolución_Exportaciones,,2)=$B933),INDEX(Evolución_Exportaciones,,MATCH("2024",INDEX(Evolución_Exportaciones,1,),0)),0), IF(OR(NOT(ISNUMBER(C933)), _xlpm.den=0), 0, C933/_xlpm.den))</f>
        <v>1.6953383816459288E-2</v>
      </c>
      <c r="E933" s="35" cm="1">
        <f t="array" ref="E933">_xlfn.LET(_xlpm.den, _xlfn.XLOOKUP(1,(INDEX(Exportaciones2024,,1)=$A933)*(INDEX(Exportaciones2024,,2)="TOTAL"),INDEX(Exportaciones2024,,COLUMN()-COLUMN($A$2)-1),0), IF(OR(NOT(ISNUMBER(C933)), _xlpm.den=0), 0, C933/_xlpm.den))</f>
        <v>3.8116750809017155E-3</v>
      </c>
      <c r="F933" s="17">
        <v>10.45</v>
      </c>
      <c r="G933" s="35" cm="1">
        <f t="array" ref="G933">_xlfn.LET(_xlpm.den, _xlfn.XLOOKUP(1,(INDEX(Evolución_Exportaciones,,1)=$A933)*(INDEX(Evolución_Exportaciones,,2)=$B933),INDEX(Evolución_Exportaciones,,MATCH("2024",INDEX(Evolución_Exportaciones,1,),0)),0), IF(OR(NOT(ISNUMBER(F933)), _xlpm.den=0), 0, F933/_xlpm.den))</f>
        <v>3.9695557485928777E-5</v>
      </c>
      <c r="H933" s="35" cm="1">
        <f t="array" ref="H933">_xlfn.LET(_xlpm.den, _xlfn.XLOOKUP(1,(INDEX(Exportaciones2024,,1)=$A933)*(INDEX(Exportaciones2024,,2)="TOTAL"),INDEX(Exportaciones2024,,COLUMN()-COLUMN($A$2)-1),0), IF(OR(NOT(ISNUMBER(F933)), _xlpm.den=0), 0, F933/_xlpm.den))</f>
        <v>3.3934036130493745E-4</v>
      </c>
      <c r="I933" s="17">
        <v>0.17</v>
      </c>
      <c r="J933" s="35" cm="1">
        <f t="array" ref="J933">_xlfn.LET(_xlpm.den, _xlfn.XLOOKUP(1,(INDEX(Evolución_Exportaciones,,1)=$A933)*(INDEX(Evolución_Exportaciones,,2)=$B933),INDEX(Evolución_Exportaciones,,MATCH("2024",INDEX(Evolución_Exportaciones,1,),0)),0), IF(OR(NOT(ISNUMBER(I933)), _xlpm.den=0), 0, I933/_xlpm.den))</f>
        <v>6.4576505001032468E-7</v>
      </c>
      <c r="K933" s="35" cm="1">
        <f t="array" ref="K933">_xlfn.LET(_xlpm.den, _xlfn.XLOOKUP(1,(INDEX(Exportaciones2024,,1)=$A933)*(INDEX(Exportaciones2024,,2)="TOTAL"),INDEX(Exportaciones2024,,COLUMN()-COLUMN($A$2)-1),0), IF(OR(NOT(ISNUMBER(I933)), _xlpm.den=0), 0, I933/_xlpm.den))</f>
        <v>1.1564004383437903E-5</v>
      </c>
      <c r="L933" s="17">
        <v>1900.2</v>
      </c>
      <c r="M933" s="35" cm="1">
        <f t="array" ref="M933">_xlfn.LET(_xlpm.den, _xlfn.XLOOKUP(1,(INDEX(Evolución_Exportaciones,,1)=$A933)*(INDEX(Evolución_Exportaciones,,2)=$B933),INDEX(Evolución_Exportaciones,,MATCH("2024",INDEX(Evolución_Exportaciones,1,),0)),0), IF(OR(NOT(ISNUMBER(L933)), _xlpm.den=0), 0, L933/_xlpm.den))</f>
        <v>7.2181338119389343E-3</v>
      </c>
      <c r="N933" s="35" cm="1">
        <f t="array" ref="N933">_xlfn.LET(_xlpm.den, _xlfn.XLOOKUP(1,(INDEX(Exportaciones2024,,1)=$A933)*(INDEX(Exportaciones2024,,2)="TOTAL"),INDEX(Exportaciones2024,,COLUMN()-COLUMN($A$2)-1),0), IF(OR(NOT(ISNUMBER(L933)), _xlpm.den=0), 0, L933/_xlpm.den))</f>
        <v>5.0577572346796147E-3</v>
      </c>
      <c r="O933" s="17">
        <v>178.22</v>
      </c>
      <c r="P933" s="35" cm="1">
        <f t="array" ref="P933">_xlfn.LET(_xlpm.den, _xlfn.XLOOKUP(1,(INDEX(Evolución_Exportaciones,,1)=$A933)*(INDEX(Evolución_Exportaciones,,2)=$B933),INDEX(Evolución_Exportaciones,,MATCH("2024",INDEX(Evolución_Exportaciones,1,),0)),0), IF(OR(NOT(ISNUMBER(O933)), _xlpm.den=0), 0, O933/_xlpm.den))</f>
        <v>6.7698968948729443E-4</v>
      </c>
      <c r="Q933" s="35" cm="1">
        <f t="array" ref="Q933">_xlfn.LET(_xlpm.den, _xlfn.XLOOKUP(1,(INDEX(Exportaciones2024,,1)=$A933)*(INDEX(Exportaciones2024,,2)="TOTAL"),INDEX(Exportaciones2024,,COLUMN()-COLUMN($A$2)-1),0), IF(OR(NOT(ISNUMBER(O933)), _xlpm.den=0), 0, O933/_xlpm.den))</f>
        <v>2.016391810430659E-3</v>
      </c>
      <c r="R933" s="17">
        <v>26.24</v>
      </c>
      <c r="S933" s="35" cm="1">
        <f t="array" ref="S933">_xlfn.LET(_xlpm.den, _xlfn.XLOOKUP(1,(INDEX(Evolución_Exportaciones,,1)=$A933)*(INDEX(Evolución_Exportaciones,,2)=$B933),INDEX(Evolución_Exportaciones,,MATCH("2024",INDEX(Evolución_Exportaciones,1,),0)),0), IF(OR(NOT(ISNUMBER(R933)), _xlpm.den=0), 0, R933/_xlpm.den))</f>
        <v>9.9675734778064223E-5</v>
      </c>
      <c r="T933" s="35" cm="1">
        <f t="array" ref="T933">_xlfn.LET(_xlpm.den, _xlfn.XLOOKUP(1,(INDEX(Exportaciones2024,,1)=$A933)*(INDEX(Exportaciones2024,,2)="TOTAL"),INDEX(Exportaciones2024,,COLUMN()-COLUMN($A$2)-1),0), IF(OR(NOT(ISNUMBER(R933)), _xlpm.den=0), 0, R933/_xlpm.den))</f>
        <v>2.5401201523297654E-3</v>
      </c>
      <c r="U933" s="17">
        <v>507.16</v>
      </c>
      <c r="V933" s="35" cm="1">
        <f t="array" ref="V933">_xlfn.LET(_xlpm.den, _xlfn.XLOOKUP(1,(INDEX(Evolución_Exportaciones,,1)=$A933)*(INDEX(Evolución_Exportaciones,,2)=$B933),INDEX(Evolución_Exportaciones,,MATCH("2024",INDEX(Evolución_Exportaciones,1,),0)),0), IF(OR(NOT(ISNUMBER(U933)), _xlpm.den=0), 0, U933/_xlpm.den))</f>
        <v>1.9265070750778602E-3</v>
      </c>
      <c r="W933" s="35" cm="1">
        <f t="array" ref="W933">_xlfn.LET(_xlpm.den, _xlfn.XLOOKUP(1,(INDEX(Exportaciones2024,,1)=$A933)*(INDEX(Exportaciones2024,,2)="TOTAL"),INDEX(Exportaciones2024,,COLUMN()-COLUMN($A$2)-1),0), IF(OR(NOT(ISNUMBER(U933)), _xlpm.den=0), 0, U933/_xlpm.den))</f>
        <v>9.1760432104137472E-3</v>
      </c>
      <c r="X933" s="17">
        <v>1507.82</v>
      </c>
      <c r="Y933" s="35" cm="1">
        <f t="array" ref="Y933">_xlfn.LET(_xlpm.den, _xlfn.XLOOKUP(1,(INDEX(Evolución_Exportaciones,,1)=$A933)*(INDEX(Evolución_Exportaciones,,2)=$B933),INDEX(Evolución_Exportaciones,,MATCH("2024",INDEX(Evolución_Exportaciones,1,),0)),0), IF(OR(NOT(ISNUMBER(X933)), _xlpm.den=0), 0, X933/_xlpm.den))</f>
        <v>5.7276321041562798E-3</v>
      </c>
      <c r="Z933" s="35" cm="1">
        <f t="array" ref="Z933">_xlfn.LET(_xlpm.den, _xlfn.XLOOKUP(1,(INDEX(Exportaciones2024,,1)=$A933)*(INDEX(Exportaciones2024,,2)="TOTAL"),INDEX(Exportaciones2024,,COLUMN()-COLUMN($A$2)-1),0), IF(OR(NOT(ISNUMBER(X933)), _xlpm.den=0), 0, X933/_xlpm.den))</f>
        <v>2.6227708070173336E-3</v>
      </c>
      <c r="AA933" s="17">
        <v>332.78</v>
      </c>
      <c r="AB933" s="35" cm="1">
        <f t="array" ref="AB933">_xlfn.LET(_xlpm.den, _xlfn.XLOOKUP(1,(INDEX(Evolución_Exportaciones,,1)=$A933)*(INDEX(Evolución_Exportaciones,,2)=$B933),INDEX(Evolución_Exportaciones,,MATCH("2024",INDEX(Evolución_Exportaciones,1,),0)),0), IF(OR(NOT(ISNUMBER(AA933)), _xlpm.den=0), 0, AA933/_xlpm.den))</f>
        <v>1.2641040784849165E-3</v>
      </c>
      <c r="AC933" s="35" cm="1">
        <f t="array" ref="AC933">_xlfn.LET(_xlpm.den, _xlfn.XLOOKUP(1,(INDEX(Exportaciones2024,,1)=$A933)*(INDEX(Exportaciones2024,,2)="TOTAL"),INDEX(Exportaciones2024,,COLUMN()-COLUMN($A$2)-1),0), IF(OR(NOT(ISNUMBER(AA933)), _xlpm.den=0), 0, AA933/_xlpm.den))</f>
        <v>1.8505759207140718E-2</v>
      </c>
      <c r="AD933" s="17" t="s">
        <v>104</v>
      </c>
      <c r="AE933" s="35" cm="1">
        <f t="array" ref="AE933">_xlfn.LET(_xlpm.den, _xlfn.XLOOKUP(1,(INDEX(Evolución_Exportaciones,,1)=$A933)*(INDEX(Evolución_Exportaciones,,2)=$B933),INDEX(Evolución_Exportaciones,,MATCH("2024",INDEX(Evolución_Exportaciones,1,),0)),0), IF(OR(NOT(ISNUMBER(AD933)), _xlpm.den=0), 0, AD933/_xlpm.den))</f>
        <v>0</v>
      </c>
      <c r="AF933" s="35" cm="1">
        <f t="array" ref="AF933">_xlfn.LET(_xlpm.den, _xlfn.XLOOKUP(1,(INDEX(Exportaciones2024,,1)=$A933)*(INDEX(Exportaciones2024,,2)="TOTAL"),INDEX(Exportaciones2024,,COLUMN()-COLUMN($A$2)-1),0), IF(OR(NOT(ISNUMBER(AD933)), _xlpm.den=0), 0, AD933/_xlpm.den))</f>
        <v>0</v>
      </c>
      <c r="AH933" s="16" t="s">
        <v>281</v>
      </c>
      <c r="AI933" s="17" t="s">
        <v>99</v>
      </c>
      <c r="AJ933" s="17">
        <v>653.76</v>
      </c>
      <c r="AK933" s="35" cm="1">
        <f t="array" ref="AK933">_xlfn.LET(_xlpm.den, _xlfn.XLOOKUP(1,(INDEX(Evolución_Importaciones,,1)=$AI933)*(INDEX(Evolución_Importaciones,,2)=$AJ933),INDEX(Evolución_Importaciones,,MATCH("2024",INDEX(Evolución_Importaciones,1,),0)),0), IF(OR(NOT(ISNUMBER(AJ933)), _xlpm.den=0), 0, AJ933/_xlpm.den))</f>
        <v>0</v>
      </c>
      <c r="AL933" s="35" cm="1">
        <f t="array" ref="AL933">_xlfn.LET(_xlpm.den, _xlfn.XLOOKUP(1,(INDEX(Importaciones2024,,1)=$AI933)*(INDEX(Importaciones2024,,2)="TOTAL"),INDEX(Importaciones2024,,COLUMN()-COLUMN($AI$2)-1),0), IF(OR(NOT(ISNUMBER(AJ933)), _xlpm.den=0), 0, AJ933/_xlpm.den))</f>
        <v>0</v>
      </c>
      <c r="AM933" s="17" t="s">
        <v>104</v>
      </c>
      <c r="AN933" s="35" cm="1">
        <f t="array" ref="AN933">_xlfn.LET(_xlpm.den, _xlfn.XLOOKUP(1,(INDEX(Evolución_Importaciones,,1)=$AI933)*(INDEX(Evolución_Importaciones,,2)=$AJ933),INDEX(Evolución_Importaciones,,MATCH("2024",INDEX(Evolución_Importaciones,1,),0)),0), IF(OR(NOT(ISNUMBER(AM933)), _xlpm.den=0), 0, AM933/_xlpm.den))</f>
        <v>0</v>
      </c>
      <c r="AO933" s="35" cm="1">
        <f t="array" ref="AO933">_xlfn.LET(_xlpm.den, _xlfn.XLOOKUP(1,(INDEX(Importaciones2024,,1)=$AI933)*(INDEX(Importaciones2024,,2)="TOTAL"),INDEX(Importaciones2024,,COLUMN()-COLUMN($AI$2)-1),0), IF(OR(NOT(ISNUMBER(AM933)), _xlpm.den=0), 0, AM933/_xlpm.den))</f>
        <v>0</v>
      </c>
      <c r="AP933" s="17">
        <v>6.7</v>
      </c>
      <c r="AQ933" s="35" cm="1">
        <f t="array" ref="AQ933">_xlfn.LET(_xlpm.den, _xlfn.XLOOKUP(1,(INDEX(Evolución_Importaciones,,1)=$AI933)*(INDEX(Evolución_Importaciones,,2)=$AJ933),INDEX(Evolución_Importaciones,,MATCH("2024",INDEX(Evolución_Importaciones,1,),0)),0), IF(OR(NOT(ISNUMBER(AP933)), _xlpm.den=0), 0, AP933/_xlpm.den))</f>
        <v>0</v>
      </c>
      <c r="AR933" s="35" cm="1">
        <f t="array" ref="AR933">_xlfn.LET(_xlpm.den, _xlfn.XLOOKUP(1,(INDEX(Importaciones2024,,1)=$AI933)*(INDEX(Importaciones2024,,2)="TOTAL"),INDEX(Importaciones2024,,COLUMN()-COLUMN($AI$2)-1),0), IF(OR(NOT(ISNUMBER(AP933)), _xlpm.den=0), 0, AP933/_xlpm.den))</f>
        <v>0</v>
      </c>
      <c r="AS933" s="17">
        <v>34.64</v>
      </c>
      <c r="AT933" s="35" cm="1">
        <f t="array" ref="AT933">_xlfn.LET(_xlpm.den, _xlfn.XLOOKUP(1,(INDEX(Evolución_Importaciones,,1)=$AI933)*(INDEX(Evolución_Importaciones,,2)=$AJ933),INDEX(Evolución_Importaciones,,MATCH("2024",INDEX(Evolución_Importaciones,1,),0)),0), IF(OR(NOT(ISNUMBER(AS933)), _xlpm.den=0), 0, AS933/_xlpm.den))</f>
        <v>0</v>
      </c>
      <c r="AU933" s="35" cm="1">
        <f t="array" ref="AU933">_xlfn.LET(_xlpm.den, _xlfn.XLOOKUP(1,(INDEX(Importaciones2024,,1)=$AI933)*(INDEX(Importaciones2024,,2)="TOTAL"),INDEX(Importaciones2024,,COLUMN()-COLUMN($AI$2)-1),0), IF(OR(NOT(ISNUMBER(AS933)), _xlpm.den=0), 0, AS933/_xlpm.den))</f>
        <v>0</v>
      </c>
      <c r="AV933" s="17" t="s">
        <v>104</v>
      </c>
      <c r="AW933" s="35" cm="1">
        <f t="array" ref="AW933">_xlfn.LET(_xlpm.den, _xlfn.XLOOKUP(1,(INDEX(Evolución_Importaciones,,1)=$AI933)*(INDEX(Evolución_Importaciones,,2)=$AJ933),INDEX(Evolución_Importaciones,,MATCH("2024",INDEX(Evolución_Importaciones,1,),0)),0), IF(OR(NOT(ISNUMBER(AV933)), _xlpm.den=0), 0, AV933/_xlpm.den))</f>
        <v>0</v>
      </c>
      <c r="AX933" s="35" cm="1">
        <f t="array" ref="AX933">_xlfn.LET(_xlpm.den, _xlfn.XLOOKUP(1,(INDEX(Importaciones2024,,1)=$AI933)*(INDEX(Importaciones2024,,2)="TOTAL"),INDEX(Importaciones2024,,COLUMN()-COLUMN($AI$2)-1),0), IF(OR(NOT(ISNUMBER(AV933)), _xlpm.den=0), 0, AV933/_xlpm.den))</f>
        <v>0</v>
      </c>
      <c r="AY933" s="17" t="s">
        <v>104</v>
      </c>
      <c r="AZ933" s="35" cm="1">
        <f t="array" ref="AZ933">_xlfn.LET(_xlpm.den, _xlfn.XLOOKUP(1,(INDEX(Evolución_Importaciones,,1)=$AI933)*(INDEX(Evolución_Importaciones,,2)=$AJ933),INDEX(Evolución_Importaciones,,MATCH("2024",INDEX(Evolución_Importaciones,1,),0)),0), IF(OR(NOT(ISNUMBER(AY933)), _xlpm.den=0), 0, AY933/_xlpm.den))</f>
        <v>0</v>
      </c>
      <c r="BA933" s="35" cm="1">
        <f t="array" ref="BA933">_xlfn.LET(_xlpm.den, _xlfn.XLOOKUP(1,(INDEX(Importaciones2024,,1)=$AI933)*(INDEX(Importaciones2024,,2)="TOTAL"),INDEX(Importaciones2024,,COLUMN()-COLUMN($AI$2)-1),0), IF(OR(NOT(ISNUMBER(AY933)), _xlpm.den=0), 0, AY933/_xlpm.den))</f>
        <v>0</v>
      </c>
      <c r="BB933" s="17" t="s">
        <v>104</v>
      </c>
      <c r="BC933" s="35" cm="1">
        <f t="array" ref="BC933">_xlfn.LET(_xlpm.den, _xlfn.XLOOKUP(1,(INDEX(Evolución_Importaciones,,1)=$AI933)*(INDEX(Evolución_Importaciones,,2)=$AJ933),INDEX(Evolución_Importaciones,,MATCH("2024",INDEX(Evolución_Importaciones,1,),0)),0), IF(OR(NOT(ISNUMBER(BB933)), _xlpm.den=0), 0, BB933/_xlpm.den))</f>
        <v>0</v>
      </c>
      <c r="BD933" s="35" cm="1">
        <f t="array" ref="BD933">_xlfn.LET(_xlpm.den, _xlfn.XLOOKUP(1,(INDEX(Importaciones2024,,1)=$AI933)*(INDEX(Importaciones2024,,2)="TOTAL"),INDEX(Importaciones2024,,COLUMN()-COLUMN($AI$2)-1),0), IF(OR(NOT(ISNUMBER(BB933)), _xlpm.den=0), 0, BB933/_xlpm.den))</f>
        <v>0</v>
      </c>
      <c r="BE933" s="17">
        <v>612.1</v>
      </c>
      <c r="BF933" s="35" cm="1">
        <f t="array" ref="BF933">_xlfn.LET(_xlpm.den, _xlfn.XLOOKUP(1,(INDEX(Evolución_Importaciones,,1)=$AI933)*(INDEX(Evolución_Importaciones,,2)=$AJ933),INDEX(Evolución_Importaciones,,MATCH("2024",INDEX(Evolución_Importaciones,1,),0)),0), IF(OR(NOT(ISNUMBER(BE933)), _xlpm.den=0), 0, BE933/_xlpm.den))</f>
        <v>0</v>
      </c>
      <c r="BG933" s="35" cm="1">
        <f t="array" ref="BG933">_xlfn.LET(_xlpm.den, _xlfn.XLOOKUP(1,(INDEX(Importaciones2024,,1)=$AI933)*(INDEX(Importaciones2024,,2)="TOTAL"),INDEX(Importaciones2024,,COLUMN()-COLUMN($AI$2)-1),0), IF(OR(NOT(ISNUMBER(BE933)), _xlpm.den=0), 0, BE933/_xlpm.den))</f>
        <v>0</v>
      </c>
      <c r="BH933" s="17" t="s">
        <v>104</v>
      </c>
      <c r="BI933" s="35" cm="1">
        <f t="array" ref="BI933">_xlfn.LET(_xlpm.den, _xlfn.XLOOKUP(1,(INDEX(Evolución_Importaciones,,1)=$AI933)*(INDEX(Evolución_Importaciones,,2)=$AJ933),INDEX(Evolución_Importaciones,,MATCH("2024",INDEX(Evolución_Importaciones,1,),0)),0), IF(OR(NOT(ISNUMBER(BH933)), _xlpm.den=0), 0, BH933/_xlpm.den))</f>
        <v>0</v>
      </c>
      <c r="BJ933" s="35" cm="1">
        <f t="array" ref="BJ933">_xlfn.LET(_xlpm.den, _xlfn.XLOOKUP(1,(INDEX(Importaciones2024,,1)=$AI933)*(INDEX(Importaciones2024,,2)="TOTAL"),INDEX(Importaciones2024,,COLUMN()-COLUMN($AI$2)-1),0), IF(OR(NOT(ISNUMBER(BH933)), _xlpm.den=0), 0, BH933/_xlpm.den))</f>
        <v>0</v>
      </c>
      <c r="BK933" s="17">
        <v>0.31</v>
      </c>
      <c r="BL933" s="35" cm="1">
        <f t="array" ref="BL933">_xlfn.LET(_xlpm.den, _xlfn.XLOOKUP(1,(INDEX(Evolución_Importaciones,,1)=$AI933)*(INDEX(Evolución_Importaciones,,2)=$AJ933),INDEX(Evolución_Importaciones,,MATCH("2024",INDEX(Evolución_Importaciones,1,),0)),0), IF(OR(NOT(ISNUMBER(BK933)), _xlpm.den=0), 0, BK933/_xlpm.den))</f>
        <v>0</v>
      </c>
      <c r="BM933" s="35" cm="1">
        <f t="array" ref="BM933">_xlfn.LET(_xlpm.den, _xlfn.XLOOKUP(1,(INDEX(Importaciones2024,,1)=$AI933)*(INDEX(Importaciones2024,,2)="TOTAL"),INDEX(Importaciones2024,,COLUMN()-COLUMN($AI$2)-1),0), IF(OR(NOT(ISNUMBER(BK933)), _xlpm.den=0), 0, BK933/_xlpm.den))</f>
        <v>0</v>
      </c>
    </row>
    <row r="934" spans="1:65" x14ac:dyDescent="0.3">
      <c r="A934" s="16" t="s">
        <v>281</v>
      </c>
      <c r="B934" s="17" t="s">
        <v>100</v>
      </c>
      <c r="C934" s="17">
        <v>3610.03</v>
      </c>
      <c r="D934" s="35" cm="1">
        <f t="array" ref="D934">_xlfn.LET(_xlpm.den, _xlfn.XLOOKUP(1,(INDEX(Evolución_Exportaciones,,1)=$A934)*(INDEX(Evolución_Exportaciones,,2)=$B934),INDEX(Evolución_Exportaciones,,MATCH("2024",INDEX(Evolución_Exportaciones,1,),0)),0), IF(OR(NOT(ISNUMBER(C934)), _xlpm.den=0), 0, C934/_xlpm.den))</f>
        <v>1.5039174223719481E-2</v>
      </c>
      <c r="E934" s="35" cm="1">
        <f t="array" ref="E934">_xlfn.LET(_xlpm.den, _xlfn.XLOOKUP(1,(INDEX(Exportaciones2024,,1)=$A934)*(INDEX(Exportaciones2024,,2)="TOTAL"),INDEX(Exportaciones2024,,COLUMN()-COLUMN($A$2)-1),0), IF(OR(NOT(ISNUMBER(C934)), _xlpm.den=0), 0, C934/_xlpm.den))</f>
        <v>3.0831588765298139E-3</v>
      </c>
      <c r="F934" s="17">
        <v>3.98</v>
      </c>
      <c r="G934" s="35" cm="1">
        <f t="array" ref="G934">_xlfn.LET(_xlpm.den, _xlfn.XLOOKUP(1,(INDEX(Evolución_Exportaciones,,1)=$A934)*(INDEX(Evolución_Exportaciones,,2)=$B934),INDEX(Evolución_Exportaciones,,MATCH("2024",INDEX(Evolución_Exportaciones,1,),0)),0), IF(OR(NOT(ISNUMBER(F934)), _xlpm.den=0), 0, F934/_xlpm.den))</f>
        <v>1.6580447644591188E-5</v>
      </c>
      <c r="H934" s="35" cm="1">
        <f t="array" ref="H934">_xlfn.LET(_xlpm.den, _xlfn.XLOOKUP(1,(INDEX(Exportaciones2024,,1)=$A934)*(INDEX(Exportaciones2024,,2)="TOTAL"),INDEX(Exportaciones2024,,COLUMN()-COLUMN($A$2)-1),0), IF(OR(NOT(ISNUMBER(F934)), _xlpm.den=0), 0, F934/_xlpm.den))</f>
        <v>1.2924159215250248E-4</v>
      </c>
      <c r="I934" s="17" t="s">
        <v>104</v>
      </c>
      <c r="J934" s="35" cm="1">
        <f t="array" ref="J934">_xlfn.LET(_xlpm.den, _xlfn.XLOOKUP(1,(INDEX(Evolución_Exportaciones,,1)=$A934)*(INDEX(Evolución_Exportaciones,,2)=$B934),INDEX(Evolución_Exportaciones,,MATCH("2024",INDEX(Evolución_Exportaciones,1,),0)),0), IF(OR(NOT(ISNUMBER(I934)), _xlpm.den=0), 0, I934/_xlpm.den))</f>
        <v>0</v>
      </c>
      <c r="K934" s="35" cm="1">
        <f t="array" ref="K934">_xlfn.LET(_xlpm.den, _xlfn.XLOOKUP(1,(INDEX(Exportaciones2024,,1)=$A934)*(INDEX(Exportaciones2024,,2)="TOTAL"),INDEX(Exportaciones2024,,COLUMN()-COLUMN($A$2)-1),0), IF(OR(NOT(ISNUMBER(I934)), _xlpm.den=0), 0, I934/_xlpm.den))</f>
        <v>0</v>
      </c>
      <c r="L934" s="17">
        <v>701.78</v>
      </c>
      <c r="M934" s="35" cm="1">
        <f t="array" ref="M934">_xlfn.LET(_xlpm.den, _xlfn.XLOOKUP(1,(INDEX(Evolución_Exportaciones,,1)=$A934)*(INDEX(Evolución_Exportaciones,,2)=$B934),INDEX(Evolución_Exportaciones,,MATCH("2024",INDEX(Evolución_Exportaciones,1,),0)),0), IF(OR(NOT(ISNUMBER(L934)), _xlpm.den=0), 0, L934/_xlpm.den))</f>
        <v>2.9235745095530664E-3</v>
      </c>
      <c r="N934" s="35" cm="1">
        <f t="array" ref="N934">_xlfn.LET(_xlpm.den, _xlfn.XLOOKUP(1,(INDEX(Exportaciones2024,,1)=$A934)*(INDEX(Exportaciones2024,,2)="TOTAL"),INDEX(Exportaciones2024,,COLUMN()-COLUMN($A$2)-1),0), IF(OR(NOT(ISNUMBER(L934)), _xlpm.den=0), 0, L934/_xlpm.den))</f>
        <v>1.8679259405080834E-3</v>
      </c>
      <c r="O934" s="17">
        <v>255.35</v>
      </c>
      <c r="P934" s="35" cm="1">
        <f t="array" ref="P934">_xlfn.LET(_xlpm.den, _xlfn.XLOOKUP(1,(INDEX(Evolución_Exportaciones,,1)=$A934)*(INDEX(Evolución_Exportaciones,,2)=$B934),INDEX(Evolución_Exportaciones,,MATCH("2024",INDEX(Evolución_Exportaciones,1,),0)),0), IF(OR(NOT(ISNUMBER(O934)), _xlpm.den=0), 0, O934/_xlpm.den))</f>
        <v>1.0637731924739598E-3</v>
      </c>
      <c r="Q934" s="35" cm="1">
        <f t="array" ref="Q934">_xlfn.LET(_xlpm.den, _xlfn.XLOOKUP(1,(INDEX(Exportaciones2024,,1)=$A934)*(INDEX(Exportaciones2024,,2)="TOTAL"),INDEX(Exportaciones2024,,COLUMN()-COLUMN($A$2)-1),0), IF(OR(NOT(ISNUMBER(O934)), _xlpm.den=0), 0, O934/_xlpm.den))</f>
        <v>2.8890452743433326E-3</v>
      </c>
      <c r="R934" s="17">
        <v>84.78</v>
      </c>
      <c r="S934" s="35" cm="1">
        <f t="array" ref="S934">_xlfn.LET(_xlpm.den, _xlfn.XLOOKUP(1,(INDEX(Evolución_Exportaciones,,1)=$A934)*(INDEX(Evolución_Exportaciones,,2)=$B934),INDEX(Evolución_Exportaciones,,MATCH("2024",INDEX(Evolución_Exportaciones,1,),0)),0), IF(OR(NOT(ISNUMBER(R934)), _xlpm.den=0), 0, R934/_xlpm.den))</f>
        <v>3.5318853047950781E-4</v>
      </c>
      <c r="T934" s="35" cm="1">
        <f t="array" ref="T934">_xlfn.LET(_xlpm.den, _xlfn.XLOOKUP(1,(INDEX(Exportaciones2024,,1)=$A934)*(INDEX(Exportaciones2024,,2)="TOTAL"),INDEX(Exportaciones2024,,COLUMN()-COLUMN($A$2)-1),0), IF(OR(NOT(ISNUMBER(R934)), _xlpm.den=0), 0, R934/_xlpm.den))</f>
        <v>8.2069888153398461E-3</v>
      </c>
      <c r="U934" s="17">
        <v>170.76</v>
      </c>
      <c r="V934" s="35" cm="1">
        <f t="array" ref="V934">_xlfn.LET(_xlpm.den, _xlfn.XLOOKUP(1,(INDEX(Evolución_Exportaciones,,1)=$A934)*(INDEX(Evolución_Exportaciones,,2)=$B934),INDEX(Evolución_Exportaciones,,MATCH("2024",INDEX(Evolución_Exportaciones,1,),0)),0), IF(OR(NOT(ISNUMBER(U934)), _xlpm.den=0), 0, U934/_xlpm.den))</f>
        <v>7.1137619090210836E-4</v>
      </c>
      <c r="W934" s="35" cm="1">
        <f t="array" ref="W934">_xlfn.LET(_xlpm.den, _xlfn.XLOOKUP(1,(INDEX(Exportaciones2024,,1)=$A934)*(INDEX(Exportaciones2024,,2)="TOTAL"),INDEX(Exportaciones2024,,COLUMN()-COLUMN($A$2)-1),0), IF(OR(NOT(ISNUMBER(U934)), _xlpm.den=0), 0, U934/_xlpm.den))</f>
        <v>3.0895597811543721E-3</v>
      </c>
      <c r="X934" s="17">
        <v>2304.84</v>
      </c>
      <c r="Y934" s="35" cm="1">
        <f t="array" ref="Y934">_xlfn.LET(_xlpm.den, _xlfn.XLOOKUP(1,(INDEX(Evolución_Exportaciones,,1)=$A934)*(INDEX(Evolución_Exportaciones,,2)=$B934),INDEX(Evolución_Exportaciones,,MATCH("2024",INDEX(Evolución_Exportaciones,1,),0)),0), IF(OR(NOT(ISNUMBER(X934)), _xlpm.den=0), 0, X934/_xlpm.den))</f>
        <v>9.6018288816983825E-3</v>
      </c>
      <c r="Z934" s="35" cm="1">
        <f t="array" ref="Z934">_xlfn.LET(_xlpm.den, _xlfn.XLOOKUP(1,(INDEX(Exportaciones2024,,1)=$A934)*(INDEX(Exportaciones2024,,2)="TOTAL"),INDEX(Exportaciones2024,,COLUMN()-COLUMN($A$2)-1),0), IF(OR(NOT(ISNUMBER(X934)), _xlpm.den=0), 0, X934/_xlpm.den))</f>
        <v>4.0091437086958864E-3</v>
      </c>
      <c r="AA934" s="17">
        <v>88.54</v>
      </c>
      <c r="AB934" s="35" cm="1">
        <f t="array" ref="AB934">_xlfn.LET(_xlpm.den, _xlfn.XLOOKUP(1,(INDEX(Evolución_Exportaciones,,1)=$A934)*(INDEX(Evolución_Exportaciones,,2)=$B934),INDEX(Evolución_Exportaciones,,MATCH("2024",INDEX(Evolución_Exportaciones,1,),0)),0), IF(OR(NOT(ISNUMBER(AA934)), _xlpm.den=0), 0, AA934/_xlpm.den))</f>
        <v>3.6885247096786532E-4</v>
      </c>
      <c r="AC934" s="35" cm="1">
        <f t="array" ref="AC934">_xlfn.LET(_xlpm.den, _xlfn.XLOOKUP(1,(INDEX(Exportaciones2024,,1)=$A934)*(INDEX(Exportaciones2024,,2)="TOTAL"),INDEX(Exportaciones2024,,COLUMN()-COLUMN($A$2)-1),0), IF(OR(NOT(ISNUMBER(AA934)), _xlpm.den=0), 0, AA934/_xlpm.den))</f>
        <v>4.9236730578767936E-3</v>
      </c>
      <c r="AD934" s="17" t="s">
        <v>104</v>
      </c>
      <c r="AE934" s="35" cm="1">
        <f t="array" ref="AE934">_xlfn.LET(_xlpm.den, _xlfn.XLOOKUP(1,(INDEX(Evolución_Exportaciones,,1)=$A934)*(INDEX(Evolución_Exportaciones,,2)=$B934),INDEX(Evolución_Exportaciones,,MATCH("2024",INDEX(Evolución_Exportaciones,1,),0)),0), IF(OR(NOT(ISNUMBER(AD934)), _xlpm.den=0), 0, AD934/_xlpm.den))</f>
        <v>0</v>
      </c>
      <c r="AF934" s="35" cm="1">
        <f t="array" ref="AF934">_xlfn.LET(_xlpm.den, _xlfn.XLOOKUP(1,(INDEX(Exportaciones2024,,1)=$A934)*(INDEX(Exportaciones2024,,2)="TOTAL"),INDEX(Exportaciones2024,,COLUMN()-COLUMN($A$2)-1),0), IF(OR(NOT(ISNUMBER(AD934)), _xlpm.den=0), 0, AD934/_xlpm.den))</f>
        <v>0</v>
      </c>
      <c r="AH934" s="16" t="s">
        <v>281</v>
      </c>
      <c r="AI934" s="17" t="s">
        <v>100</v>
      </c>
      <c r="AJ934" s="17">
        <v>78.08</v>
      </c>
      <c r="AK934" s="35" cm="1">
        <f t="array" ref="AK934">_xlfn.LET(_xlpm.den, _xlfn.XLOOKUP(1,(INDEX(Evolución_Importaciones,,1)=$AI934)*(INDEX(Evolución_Importaciones,,2)=$AJ934),INDEX(Evolución_Importaciones,,MATCH("2024",INDEX(Evolución_Importaciones,1,),0)),0), IF(OR(NOT(ISNUMBER(AJ934)), _xlpm.den=0), 0, AJ934/_xlpm.den))</f>
        <v>0</v>
      </c>
      <c r="AL934" s="35" cm="1">
        <f t="array" ref="AL934">_xlfn.LET(_xlpm.den, _xlfn.XLOOKUP(1,(INDEX(Importaciones2024,,1)=$AI934)*(INDEX(Importaciones2024,,2)="TOTAL"),INDEX(Importaciones2024,,COLUMN()-COLUMN($AI$2)-1),0), IF(OR(NOT(ISNUMBER(AJ934)), _xlpm.den=0), 0, AJ934/_xlpm.den))</f>
        <v>0</v>
      </c>
      <c r="AM934" s="17" t="s">
        <v>104</v>
      </c>
      <c r="AN934" s="35" cm="1">
        <f t="array" ref="AN934">_xlfn.LET(_xlpm.den, _xlfn.XLOOKUP(1,(INDEX(Evolución_Importaciones,,1)=$AI934)*(INDEX(Evolución_Importaciones,,2)=$AJ934),INDEX(Evolución_Importaciones,,MATCH("2024",INDEX(Evolución_Importaciones,1,),0)),0), IF(OR(NOT(ISNUMBER(AM934)), _xlpm.den=0), 0, AM934/_xlpm.den))</f>
        <v>0</v>
      </c>
      <c r="AO934" s="35" cm="1">
        <f t="array" ref="AO934">_xlfn.LET(_xlpm.den, _xlfn.XLOOKUP(1,(INDEX(Importaciones2024,,1)=$AI934)*(INDEX(Importaciones2024,,2)="TOTAL"),INDEX(Importaciones2024,,COLUMN()-COLUMN($AI$2)-1),0), IF(OR(NOT(ISNUMBER(AM934)), _xlpm.den=0), 0, AM934/_xlpm.den))</f>
        <v>0</v>
      </c>
      <c r="AP934" s="17">
        <v>12.32</v>
      </c>
      <c r="AQ934" s="35" cm="1">
        <f t="array" ref="AQ934">_xlfn.LET(_xlpm.den, _xlfn.XLOOKUP(1,(INDEX(Evolución_Importaciones,,1)=$AI934)*(INDEX(Evolución_Importaciones,,2)=$AJ934),INDEX(Evolución_Importaciones,,MATCH("2024",INDEX(Evolución_Importaciones,1,),0)),0), IF(OR(NOT(ISNUMBER(AP934)), _xlpm.den=0), 0, AP934/_xlpm.den))</f>
        <v>0</v>
      </c>
      <c r="AR934" s="35" cm="1">
        <f t="array" ref="AR934">_xlfn.LET(_xlpm.den, _xlfn.XLOOKUP(1,(INDEX(Importaciones2024,,1)=$AI934)*(INDEX(Importaciones2024,,2)="TOTAL"),INDEX(Importaciones2024,,COLUMN()-COLUMN($AI$2)-1),0), IF(OR(NOT(ISNUMBER(AP934)), _xlpm.den=0), 0, AP934/_xlpm.den))</f>
        <v>0</v>
      </c>
      <c r="AS934" s="17">
        <v>3.37</v>
      </c>
      <c r="AT934" s="35" cm="1">
        <f t="array" ref="AT934">_xlfn.LET(_xlpm.den, _xlfn.XLOOKUP(1,(INDEX(Evolución_Importaciones,,1)=$AI934)*(INDEX(Evolución_Importaciones,,2)=$AJ934),INDEX(Evolución_Importaciones,,MATCH("2024",INDEX(Evolución_Importaciones,1,),0)),0), IF(OR(NOT(ISNUMBER(AS934)), _xlpm.den=0), 0, AS934/_xlpm.den))</f>
        <v>0</v>
      </c>
      <c r="AU934" s="35" cm="1">
        <f t="array" ref="AU934">_xlfn.LET(_xlpm.den, _xlfn.XLOOKUP(1,(INDEX(Importaciones2024,,1)=$AI934)*(INDEX(Importaciones2024,,2)="TOTAL"),INDEX(Importaciones2024,,COLUMN()-COLUMN($AI$2)-1),0), IF(OR(NOT(ISNUMBER(AS934)), _xlpm.den=0), 0, AS934/_xlpm.den))</f>
        <v>0</v>
      </c>
      <c r="AV934" s="17">
        <v>0.41</v>
      </c>
      <c r="AW934" s="35" cm="1">
        <f t="array" ref="AW934">_xlfn.LET(_xlpm.den, _xlfn.XLOOKUP(1,(INDEX(Evolución_Importaciones,,1)=$AI934)*(INDEX(Evolución_Importaciones,,2)=$AJ934),INDEX(Evolución_Importaciones,,MATCH("2024",INDEX(Evolución_Importaciones,1,),0)),0), IF(OR(NOT(ISNUMBER(AV934)), _xlpm.den=0), 0, AV934/_xlpm.den))</f>
        <v>0</v>
      </c>
      <c r="AX934" s="35" cm="1">
        <f t="array" ref="AX934">_xlfn.LET(_xlpm.den, _xlfn.XLOOKUP(1,(INDEX(Importaciones2024,,1)=$AI934)*(INDEX(Importaciones2024,,2)="TOTAL"),INDEX(Importaciones2024,,COLUMN()-COLUMN($AI$2)-1),0), IF(OR(NOT(ISNUMBER(AV934)), _xlpm.den=0), 0, AV934/_xlpm.den))</f>
        <v>0</v>
      </c>
      <c r="AY934" s="17">
        <v>3.47</v>
      </c>
      <c r="AZ934" s="35" cm="1">
        <f t="array" ref="AZ934">_xlfn.LET(_xlpm.den, _xlfn.XLOOKUP(1,(INDEX(Evolución_Importaciones,,1)=$AI934)*(INDEX(Evolución_Importaciones,,2)=$AJ934),INDEX(Evolución_Importaciones,,MATCH("2024",INDEX(Evolución_Importaciones,1,),0)),0), IF(OR(NOT(ISNUMBER(AY934)), _xlpm.den=0), 0, AY934/_xlpm.den))</f>
        <v>0</v>
      </c>
      <c r="BA934" s="35" cm="1">
        <f t="array" ref="BA934">_xlfn.LET(_xlpm.den, _xlfn.XLOOKUP(1,(INDEX(Importaciones2024,,1)=$AI934)*(INDEX(Importaciones2024,,2)="TOTAL"),INDEX(Importaciones2024,,COLUMN()-COLUMN($AI$2)-1),0), IF(OR(NOT(ISNUMBER(AY934)), _xlpm.den=0), 0, AY934/_xlpm.den))</f>
        <v>0</v>
      </c>
      <c r="BB934" s="17">
        <v>0.92</v>
      </c>
      <c r="BC934" s="35" cm="1">
        <f t="array" ref="BC934">_xlfn.LET(_xlpm.den, _xlfn.XLOOKUP(1,(INDEX(Evolución_Importaciones,,1)=$AI934)*(INDEX(Evolución_Importaciones,,2)=$AJ934),INDEX(Evolución_Importaciones,,MATCH("2024",INDEX(Evolución_Importaciones,1,),0)),0), IF(OR(NOT(ISNUMBER(BB934)), _xlpm.den=0), 0, BB934/_xlpm.den))</f>
        <v>0</v>
      </c>
      <c r="BD934" s="35" cm="1">
        <f t="array" ref="BD934">_xlfn.LET(_xlpm.den, _xlfn.XLOOKUP(1,(INDEX(Importaciones2024,,1)=$AI934)*(INDEX(Importaciones2024,,2)="TOTAL"),INDEX(Importaciones2024,,COLUMN()-COLUMN($AI$2)-1),0), IF(OR(NOT(ISNUMBER(BB934)), _xlpm.den=0), 0, BB934/_xlpm.den))</f>
        <v>0</v>
      </c>
      <c r="BE934" s="17">
        <v>57.6</v>
      </c>
      <c r="BF934" s="35" cm="1">
        <f t="array" ref="BF934">_xlfn.LET(_xlpm.den, _xlfn.XLOOKUP(1,(INDEX(Evolución_Importaciones,,1)=$AI934)*(INDEX(Evolución_Importaciones,,2)=$AJ934),INDEX(Evolución_Importaciones,,MATCH("2024",INDEX(Evolución_Importaciones,1,),0)),0), IF(OR(NOT(ISNUMBER(BE934)), _xlpm.den=0), 0, BE934/_xlpm.den))</f>
        <v>0</v>
      </c>
      <c r="BG934" s="35" cm="1">
        <f t="array" ref="BG934">_xlfn.LET(_xlpm.den, _xlfn.XLOOKUP(1,(INDEX(Importaciones2024,,1)=$AI934)*(INDEX(Importaciones2024,,2)="TOTAL"),INDEX(Importaciones2024,,COLUMN()-COLUMN($AI$2)-1),0), IF(OR(NOT(ISNUMBER(BE934)), _xlpm.den=0), 0, BE934/_xlpm.den))</f>
        <v>0</v>
      </c>
      <c r="BH934" s="17" t="s">
        <v>104</v>
      </c>
      <c r="BI934" s="35" cm="1">
        <f t="array" ref="BI934">_xlfn.LET(_xlpm.den, _xlfn.XLOOKUP(1,(INDEX(Evolución_Importaciones,,1)=$AI934)*(INDEX(Evolución_Importaciones,,2)=$AJ934),INDEX(Evolución_Importaciones,,MATCH("2024",INDEX(Evolución_Importaciones,1,),0)),0), IF(OR(NOT(ISNUMBER(BH934)), _xlpm.den=0), 0, BH934/_xlpm.den))</f>
        <v>0</v>
      </c>
      <c r="BJ934" s="35" cm="1">
        <f t="array" ref="BJ934">_xlfn.LET(_xlpm.den, _xlfn.XLOOKUP(1,(INDEX(Importaciones2024,,1)=$AI934)*(INDEX(Importaciones2024,,2)="TOTAL"),INDEX(Importaciones2024,,COLUMN()-COLUMN($AI$2)-1),0), IF(OR(NOT(ISNUMBER(BH934)), _xlpm.den=0), 0, BH934/_xlpm.den))</f>
        <v>0</v>
      </c>
      <c r="BK934" s="17" t="s">
        <v>104</v>
      </c>
      <c r="BL934" s="35" cm="1">
        <f t="array" ref="BL934">_xlfn.LET(_xlpm.den, _xlfn.XLOOKUP(1,(INDEX(Evolución_Importaciones,,1)=$AI934)*(INDEX(Evolución_Importaciones,,2)=$AJ934),INDEX(Evolución_Importaciones,,MATCH("2024",INDEX(Evolución_Importaciones,1,),0)),0), IF(OR(NOT(ISNUMBER(BK934)), _xlpm.den=0), 0, BK934/_xlpm.den))</f>
        <v>0</v>
      </c>
      <c r="BM934" s="35" cm="1">
        <f t="array" ref="BM934">_xlfn.LET(_xlpm.den, _xlfn.XLOOKUP(1,(INDEX(Importaciones2024,,1)=$AI934)*(INDEX(Importaciones2024,,2)="TOTAL"),INDEX(Importaciones2024,,COLUMN()-COLUMN($AI$2)-1),0), IF(OR(NOT(ISNUMBER(BK934)), _xlpm.den=0), 0, BK934/_xlpm.den))</f>
        <v>0</v>
      </c>
    </row>
    <row r="935" spans="1:65" x14ac:dyDescent="0.3">
      <c r="A935" s="16" t="s">
        <v>281</v>
      </c>
      <c r="B935" s="17" t="s">
        <v>101</v>
      </c>
      <c r="C935" s="17">
        <v>341.57</v>
      </c>
      <c r="D935" s="35" cm="1">
        <f t="array" ref="D935">_xlfn.LET(_xlpm.den, _xlfn.XLOOKUP(1,(INDEX(Evolución_Exportaciones,,1)=$A935)*(INDEX(Evolución_Exportaciones,,2)=$B935),INDEX(Evolución_Exportaciones,,MATCH("2024",INDEX(Evolución_Exportaciones,1,),0)),0), IF(OR(NOT(ISNUMBER(C935)), _xlpm.den=0), 0, C935/_xlpm.den))</f>
        <v>2.6326164038893078E-3</v>
      </c>
      <c r="E935" s="35" cm="1">
        <f t="array" ref="E935">_xlfn.LET(_xlpm.den, _xlfn.XLOOKUP(1,(INDEX(Exportaciones2024,,1)=$A935)*(INDEX(Exportaciones2024,,2)="TOTAL"),INDEX(Exportaciones2024,,COLUMN()-COLUMN($A$2)-1),0), IF(OR(NOT(ISNUMBER(C935)), _xlpm.den=0), 0, C935/_xlpm.den))</f>
        <v>2.9171906534191918E-4</v>
      </c>
      <c r="F935" s="17">
        <v>45.89</v>
      </c>
      <c r="G935" s="35" cm="1">
        <f t="array" ref="G935">_xlfn.LET(_xlpm.den, _xlfn.XLOOKUP(1,(INDEX(Evolución_Exportaciones,,1)=$A935)*(INDEX(Evolución_Exportaciones,,2)=$B935),INDEX(Evolución_Exportaciones,,MATCH("2024",INDEX(Evolución_Exportaciones,1,),0)),0), IF(OR(NOT(ISNUMBER(F935)), _xlpm.den=0), 0, F935/_xlpm.den))</f>
        <v>3.5369255723418432E-4</v>
      </c>
      <c r="H935" s="35" cm="1">
        <f t="array" ref="H935">_xlfn.LET(_xlpm.den, _xlfn.XLOOKUP(1,(INDEX(Exportaciones2024,,1)=$A935)*(INDEX(Exportaciones2024,,2)="TOTAL"),INDEX(Exportaciones2024,,COLUMN()-COLUMN($A$2)-1),0), IF(OR(NOT(ISNUMBER(F935)), _xlpm.den=0), 0, F935/_xlpm.den))</f>
        <v>1.4901750411754622E-3</v>
      </c>
      <c r="I935" s="17">
        <v>29.06</v>
      </c>
      <c r="J935" s="35" cm="1">
        <f t="array" ref="J935">_xlfn.LET(_xlpm.den, _xlfn.XLOOKUP(1,(INDEX(Evolución_Exportaciones,,1)=$A935)*(INDEX(Evolución_Exportaciones,,2)=$B935),INDEX(Evolución_Exportaciones,,MATCH("2024",INDEX(Evolución_Exportaciones,1,),0)),0), IF(OR(NOT(ISNUMBER(I935)), _xlpm.den=0), 0, I935/_xlpm.den))</f>
        <v>2.2397702578394848E-4</v>
      </c>
      <c r="K935" s="35" cm="1">
        <f t="array" ref="K935">_xlfn.LET(_xlpm.den, _xlfn.XLOOKUP(1,(INDEX(Exportaciones2024,,1)=$A935)*(INDEX(Exportaciones2024,,2)="TOTAL"),INDEX(Exportaciones2024,,COLUMN()-COLUMN($A$2)-1),0), IF(OR(NOT(ISNUMBER(I935)), _xlpm.den=0), 0, I935/_xlpm.den))</f>
        <v>1.9767645140159142E-3</v>
      </c>
      <c r="L935" s="17">
        <v>46.48</v>
      </c>
      <c r="M935" s="35" cm="1">
        <f t="array" ref="M935">_xlfn.LET(_xlpm.den, _xlfn.XLOOKUP(1,(INDEX(Evolución_Exportaciones,,1)=$A935)*(INDEX(Evolución_Exportaciones,,2)=$B935),INDEX(Evolución_Exportaciones,,MATCH("2024",INDEX(Evolución_Exportaciones,1,),0)),0), IF(OR(NOT(ISNUMBER(L935)), _xlpm.den=0), 0, L935/_xlpm.den))</f>
        <v>3.5823992286434706E-4</v>
      </c>
      <c r="N935" s="35" cm="1">
        <f t="array" ref="N935">_xlfn.LET(_xlpm.den, _xlfn.XLOOKUP(1,(INDEX(Exportaciones2024,,1)=$A935)*(INDEX(Exportaciones2024,,2)="TOTAL"),INDEX(Exportaciones2024,,COLUMN()-COLUMN($A$2)-1),0), IF(OR(NOT(ISNUMBER(L935)), _xlpm.den=0), 0, L935/_xlpm.den))</f>
        <v>1.2371569112088648E-4</v>
      </c>
      <c r="O935" s="17">
        <v>22.96</v>
      </c>
      <c r="P935" s="35" cm="1">
        <f t="array" ref="P935">_xlfn.LET(_xlpm.den, _xlfn.XLOOKUP(1,(INDEX(Evolución_Exportaciones,,1)=$A935)*(INDEX(Evolución_Exportaciones,,2)=$B935),INDEX(Evolución_Exportaciones,,MATCH("2024",INDEX(Evolución_Exportaciones,1,),0)),0), IF(OR(NOT(ISNUMBER(O935)), _xlpm.den=0), 0, O935/_xlpm.den))</f>
        <v>1.7696188960768952E-4</v>
      </c>
      <c r="Q935" s="35" cm="1">
        <f t="array" ref="Q935">_xlfn.LET(_xlpm.den, _xlfn.XLOOKUP(1,(INDEX(Exportaciones2024,,1)=$A935)*(INDEX(Exportaciones2024,,2)="TOTAL"),INDEX(Exportaciones2024,,COLUMN()-COLUMN($A$2)-1),0), IF(OR(NOT(ISNUMBER(O935)), _xlpm.den=0), 0, O935/_xlpm.den))</f>
        <v>2.5977082239640856E-4</v>
      </c>
      <c r="R935" s="17">
        <v>0.06</v>
      </c>
      <c r="S935" s="35" cm="1">
        <f t="array" ref="S935">_xlfn.LET(_xlpm.den, _xlfn.XLOOKUP(1,(INDEX(Evolución_Exportaciones,,1)=$A935)*(INDEX(Evolución_Exportaciones,,2)=$B935),INDEX(Evolución_Exportaciones,,MATCH("2024",INDEX(Evolución_Exportaciones,1,),0)),0), IF(OR(NOT(ISNUMBER(R935)), _xlpm.den=0), 0, R935/_xlpm.den))</f>
        <v>4.6244396238943253E-7</v>
      </c>
      <c r="T935" s="35" cm="1">
        <f t="array" ref="T935">_xlfn.LET(_xlpm.den, _xlfn.XLOOKUP(1,(INDEX(Exportaciones2024,,1)=$A935)*(INDEX(Exportaciones2024,,2)="TOTAL"),INDEX(Exportaciones2024,,COLUMN()-COLUMN($A$2)-1),0), IF(OR(NOT(ISNUMBER(R935)), _xlpm.den=0), 0, R935/_xlpm.den))</f>
        <v>5.8082015678272081E-6</v>
      </c>
      <c r="U935" s="17">
        <v>2.4900000000000002</v>
      </c>
      <c r="V935" s="35" cm="1">
        <f t="array" ref="V935">_xlfn.LET(_xlpm.den, _xlfn.XLOOKUP(1,(INDEX(Evolución_Exportaciones,,1)=$A935)*(INDEX(Evolución_Exportaciones,,2)=$B935),INDEX(Evolución_Exportaciones,,MATCH("2024",INDEX(Evolución_Exportaciones,1,),0)),0), IF(OR(NOT(ISNUMBER(U935)), _xlpm.den=0), 0, U935/_xlpm.den))</f>
        <v>1.9191424439161453E-5</v>
      </c>
      <c r="W935" s="35" cm="1">
        <f t="array" ref="W935">_xlfn.LET(_xlpm.den, _xlfn.XLOOKUP(1,(INDEX(Exportaciones2024,,1)=$A935)*(INDEX(Exportaciones2024,,2)="TOTAL"),INDEX(Exportaciones2024,,COLUMN()-COLUMN($A$2)-1),0), IF(OR(NOT(ISNUMBER(U935)), _xlpm.den=0), 0, U935/_xlpm.den))</f>
        <v>4.5051556893150551E-5</v>
      </c>
      <c r="X935" s="17">
        <v>194.27</v>
      </c>
      <c r="Y935" s="35" cm="1">
        <f t="array" ref="Y935">_xlfn.LET(_xlpm.den, _xlfn.XLOOKUP(1,(INDEX(Evolución_Exportaciones,,1)=$A935)*(INDEX(Evolución_Exportaciones,,2)=$B935),INDEX(Evolución_Exportaciones,,MATCH("2024",INDEX(Evolución_Exportaciones,1,),0)),0), IF(OR(NOT(ISNUMBER(X935)), _xlpm.den=0), 0, X935/_xlpm.den))</f>
        <v>1.4973164762232512E-3</v>
      </c>
      <c r="Z935" s="35" cm="1">
        <f t="array" ref="Z935">_xlfn.LET(_xlpm.den, _xlfn.XLOOKUP(1,(INDEX(Exportaciones2024,,1)=$A935)*(INDEX(Exportaciones2024,,2)="TOTAL"),INDEX(Exportaciones2024,,COLUMN()-COLUMN($A$2)-1),0), IF(OR(NOT(ISNUMBER(X935)), _xlpm.den=0), 0, X935/_xlpm.den))</f>
        <v>3.3792208929398561E-4</v>
      </c>
      <c r="AA935" s="17">
        <v>0.36</v>
      </c>
      <c r="AB935" s="35" cm="1">
        <f t="array" ref="AB935">_xlfn.LET(_xlpm.den, _xlfn.XLOOKUP(1,(INDEX(Evolución_Exportaciones,,1)=$A935)*(INDEX(Evolución_Exportaciones,,2)=$B935),INDEX(Evolución_Exportaciones,,MATCH("2024",INDEX(Evolución_Exportaciones,1,),0)),0), IF(OR(NOT(ISNUMBER(AA935)), _xlpm.den=0), 0, AA935/_xlpm.den))</f>
        <v>2.7746637743365952E-6</v>
      </c>
      <c r="AC935" s="35" cm="1">
        <f t="array" ref="AC935">_xlfn.LET(_xlpm.den, _xlfn.XLOOKUP(1,(INDEX(Exportaciones2024,,1)=$A935)*(INDEX(Exportaciones2024,,2)="TOTAL"),INDEX(Exportaciones2024,,COLUMN()-COLUMN($A$2)-1),0), IF(OR(NOT(ISNUMBER(AA935)), _xlpm.den=0), 0, AA935/_xlpm.den))</f>
        <v>2.0019452234421114E-5</v>
      </c>
      <c r="AD935" s="17" t="s">
        <v>104</v>
      </c>
      <c r="AE935" s="35" cm="1">
        <f t="array" ref="AE935">_xlfn.LET(_xlpm.den, _xlfn.XLOOKUP(1,(INDEX(Evolución_Exportaciones,,1)=$A935)*(INDEX(Evolución_Exportaciones,,2)=$B935),INDEX(Evolución_Exportaciones,,MATCH("2024",INDEX(Evolución_Exportaciones,1,),0)),0), IF(OR(NOT(ISNUMBER(AD935)), _xlpm.den=0), 0, AD935/_xlpm.den))</f>
        <v>0</v>
      </c>
      <c r="AF935" s="35" cm="1">
        <f t="array" ref="AF935">_xlfn.LET(_xlpm.den, _xlfn.XLOOKUP(1,(INDEX(Exportaciones2024,,1)=$A935)*(INDEX(Exportaciones2024,,2)="TOTAL"),INDEX(Exportaciones2024,,COLUMN()-COLUMN($A$2)-1),0), IF(OR(NOT(ISNUMBER(AD935)), _xlpm.den=0), 0, AD935/_xlpm.den))</f>
        <v>0</v>
      </c>
      <c r="AH935" s="16" t="s">
        <v>281</v>
      </c>
      <c r="AI935" s="17" t="s">
        <v>101</v>
      </c>
      <c r="AJ935" s="17">
        <v>6.13</v>
      </c>
      <c r="AK935" s="35" cm="1">
        <f t="array" ref="AK935">_xlfn.LET(_xlpm.den, _xlfn.XLOOKUP(1,(INDEX(Evolución_Importaciones,,1)=$AI935)*(INDEX(Evolución_Importaciones,,2)=$AJ935),INDEX(Evolución_Importaciones,,MATCH("2024",INDEX(Evolución_Importaciones,1,),0)),0), IF(OR(NOT(ISNUMBER(AJ935)), _xlpm.den=0), 0, AJ935/_xlpm.den))</f>
        <v>0</v>
      </c>
      <c r="AL935" s="35" cm="1">
        <f t="array" ref="AL935">_xlfn.LET(_xlpm.den, _xlfn.XLOOKUP(1,(INDEX(Importaciones2024,,1)=$AI935)*(INDEX(Importaciones2024,,2)="TOTAL"),INDEX(Importaciones2024,,COLUMN()-COLUMN($AI$2)-1),0), IF(OR(NOT(ISNUMBER(AJ935)), _xlpm.den=0), 0, AJ935/_xlpm.den))</f>
        <v>0</v>
      </c>
      <c r="AM935" s="17" t="s">
        <v>104</v>
      </c>
      <c r="AN935" s="35" cm="1">
        <f t="array" ref="AN935">_xlfn.LET(_xlpm.den, _xlfn.XLOOKUP(1,(INDEX(Evolución_Importaciones,,1)=$AI935)*(INDEX(Evolución_Importaciones,,2)=$AJ935),INDEX(Evolución_Importaciones,,MATCH("2024",INDEX(Evolución_Importaciones,1,),0)),0), IF(OR(NOT(ISNUMBER(AM935)), _xlpm.den=0), 0, AM935/_xlpm.den))</f>
        <v>0</v>
      </c>
      <c r="AO935" s="35" cm="1">
        <f t="array" ref="AO935">_xlfn.LET(_xlpm.den, _xlfn.XLOOKUP(1,(INDEX(Importaciones2024,,1)=$AI935)*(INDEX(Importaciones2024,,2)="TOTAL"),INDEX(Importaciones2024,,COLUMN()-COLUMN($AI$2)-1),0), IF(OR(NOT(ISNUMBER(AM935)), _xlpm.den=0), 0, AM935/_xlpm.den))</f>
        <v>0</v>
      </c>
      <c r="AP935" s="17">
        <v>0.74</v>
      </c>
      <c r="AQ935" s="35" cm="1">
        <f t="array" ref="AQ935">_xlfn.LET(_xlpm.den, _xlfn.XLOOKUP(1,(INDEX(Evolución_Importaciones,,1)=$AI935)*(INDEX(Evolución_Importaciones,,2)=$AJ935),INDEX(Evolución_Importaciones,,MATCH("2024",INDEX(Evolución_Importaciones,1,),0)),0), IF(OR(NOT(ISNUMBER(AP935)), _xlpm.den=0), 0, AP935/_xlpm.den))</f>
        <v>0</v>
      </c>
      <c r="AR935" s="35" cm="1">
        <f t="array" ref="AR935">_xlfn.LET(_xlpm.den, _xlfn.XLOOKUP(1,(INDEX(Importaciones2024,,1)=$AI935)*(INDEX(Importaciones2024,,2)="TOTAL"),INDEX(Importaciones2024,,COLUMN()-COLUMN($AI$2)-1),0), IF(OR(NOT(ISNUMBER(AP935)), _xlpm.den=0), 0, AP935/_xlpm.den))</f>
        <v>0</v>
      </c>
      <c r="AS935" s="17">
        <v>1.73</v>
      </c>
      <c r="AT935" s="35" cm="1">
        <f t="array" ref="AT935">_xlfn.LET(_xlpm.den, _xlfn.XLOOKUP(1,(INDEX(Evolución_Importaciones,,1)=$AI935)*(INDEX(Evolución_Importaciones,,2)=$AJ935),INDEX(Evolución_Importaciones,,MATCH("2024",INDEX(Evolución_Importaciones,1,),0)),0), IF(OR(NOT(ISNUMBER(AS935)), _xlpm.den=0), 0, AS935/_xlpm.den))</f>
        <v>0</v>
      </c>
      <c r="AU935" s="35" cm="1">
        <f t="array" ref="AU935">_xlfn.LET(_xlpm.den, _xlfn.XLOOKUP(1,(INDEX(Importaciones2024,,1)=$AI935)*(INDEX(Importaciones2024,,2)="TOTAL"),INDEX(Importaciones2024,,COLUMN()-COLUMN($AI$2)-1),0), IF(OR(NOT(ISNUMBER(AS935)), _xlpm.den=0), 0, AS935/_xlpm.den))</f>
        <v>0</v>
      </c>
      <c r="AV935" s="17">
        <v>1.04</v>
      </c>
      <c r="AW935" s="35" cm="1">
        <f t="array" ref="AW935">_xlfn.LET(_xlpm.den, _xlfn.XLOOKUP(1,(INDEX(Evolución_Importaciones,,1)=$AI935)*(INDEX(Evolución_Importaciones,,2)=$AJ935),INDEX(Evolución_Importaciones,,MATCH("2024",INDEX(Evolución_Importaciones,1,),0)),0), IF(OR(NOT(ISNUMBER(AV935)), _xlpm.den=0), 0, AV935/_xlpm.den))</f>
        <v>0</v>
      </c>
      <c r="AX935" s="35" cm="1">
        <f t="array" ref="AX935">_xlfn.LET(_xlpm.den, _xlfn.XLOOKUP(1,(INDEX(Importaciones2024,,1)=$AI935)*(INDEX(Importaciones2024,,2)="TOTAL"),INDEX(Importaciones2024,,COLUMN()-COLUMN($AI$2)-1),0), IF(OR(NOT(ISNUMBER(AV935)), _xlpm.den=0), 0, AV935/_xlpm.den))</f>
        <v>0</v>
      </c>
      <c r="AY935" s="17" t="s">
        <v>104</v>
      </c>
      <c r="AZ935" s="35" cm="1">
        <f t="array" ref="AZ935">_xlfn.LET(_xlpm.den, _xlfn.XLOOKUP(1,(INDEX(Evolución_Importaciones,,1)=$AI935)*(INDEX(Evolución_Importaciones,,2)=$AJ935),INDEX(Evolución_Importaciones,,MATCH("2024",INDEX(Evolución_Importaciones,1,),0)),0), IF(OR(NOT(ISNUMBER(AY935)), _xlpm.den=0), 0, AY935/_xlpm.den))</f>
        <v>0</v>
      </c>
      <c r="BA935" s="35" cm="1">
        <f t="array" ref="BA935">_xlfn.LET(_xlpm.den, _xlfn.XLOOKUP(1,(INDEX(Importaciones2024,,1)=$AI935)*(INDEX(Importaciones2024,,2)="TOTAL"),INDEX(Importaciones2024,,COLUMN()-COLUMN($AI$2)-1),0), IF(OR(NOT(ISNUMBER(AY935)), _xlpm.den=0), 0, AY935/_xlpm.den))</f>
        <v>0</v>
      </c>
      <c r="BB935" s="17">
        <v>0.77</v>
      </c>
      <c r="BC935" s="35" cm="1">
        <f t="array" ref="BC935">_xlfn.LET(_xlpm.den, _xlfn.XLOOKUP(1,(INDEX(Evolución_Importaciones,,1)=$AI935)*(INDEX(Evolución_Importaciones,,2)=$AJ935),INDEX(Evolución_Importaciones,,MATCH("2024",INDEX(Evolución_Importaciones,1,),0)),0), IF(OR(NOT(ISNUMBER(BB935)), _xlpm.den=0), 0, BB935/_xlpm.den))</f>
        <v>0</v>
      </c>
      <c r="BD935" s="35" cm="1">
        <f t="array" ref="BD935">_xlfn.LET(_xlpm.den, _xlfn.XLOOKUP(1,(INDEX(Importaciones2024,,1)=$AI935)*(INDEX(Importaciones2024,,2)="TOTAL"),INDEX(Importaciones2024,,COLUMN()-COLUMN($AI$2)-1),0), IF(OR(NOT(ISNUMBER(BB935)), _xlpm.den=0), 0, BB935/_xlpm.den))</f>
        <v>0</v>
      </c>
      <c r="BE935" s="17">
        <v>1.85</v>
      </c>
      <c r="BF935" s="35" cm="1">
        <f t="array" ref="BF935">_xlfn.LET(_xlpm.den, _xlfn.XLOOKUP(1,(INDEX(Evolución_Importaciones,,1)=$AI935)*(INDEX(Evolución_Importaciones,,2)=$AJ935),INDEX(Evolución_Importaciones,,MATCH("2024",INDEX(Evolución_Importaciones,1,),0)),0), IF(OR(NOT(ISNUMBER(BE935)), _xlpm.den=0), 0, BE935/_xlpm.den))</f>
        <v>0</v>
      </c>
      <c r="BG935" s="35" cm="1">
        <f t="array" ref="BG935">_xlfn.LET(_xlpm.den, _xlfn.XLOOKUP(1,(INDEX(Importaciones2024,,1)=$AI935)*(INDEX(Importaciones2024,,2)="TOTAL"),INDEX(Importaciones2024,,COLUMN()-COLUMN($AI$2)-1),0), IF(OR(NOT(ISNUMBER(BE935)), _xlpm.den=0), 0, BE935/_xlpm.den))</f>
        <v>0</v>
      </c>
      <c r="BH935" s="17" t="s">
        <v>104</v>
      </c>
      <c r="BI935" s="35" cm="1">
        <f t="array" ref="BI935">_xlfn.LET(_xlpm.den, _xlfn.XLOOKUP(1,(INDEX(Evolución_Importaciones,,1)=$AI935)*(INDEX(Evolución_Importaciones,,2)=$AJ935),INDEX(Evolución_Importaciones,,MATCH("2024",INDEX(Evolución_Importaciones,1,),0)),0), IF(OR(NOT(ISNUMBER(BH935)), _xlpm.den=0), 0, BH935/_xlpm.den))</f>
        <v>0</v>
      </c>
      <c r="BJ935" s="35" cm="1">
        <f t="array" ref="BJ935">_xlfn.LET(_xlpm.den, _xlfn.XLOOKUP(1,(INDEX(Importaciones2024,,1)=$AI935)*(INDEX(Importaciones2024,,2)="TOTAL"),INDEX(Importaciones2024,,COLUMN()-COLUMN($AI$2)-1),0), IF(OR(NOT(ISNUMBER(BH935)), _xlpm.den=0), 0, BH935/_xlpm.den))</f>
        <v>0</v>
      </c>
      <c r="BK935" s="17" t="s">
        <v>104</v>
      </c>
      <c r="BL935" s="35" cm="1">
        <f t="array" ref="BL935">_xlfn.LET(_xlpm.den, _xlfn.XLOOKUP(1,(INDEX(Evolución_Importaciones,,1)=$AI935)*(INDEX(Evolución_Importaciones,,2)=$AJ935),INDEX(Evolución_Importaciones,,MATCH("2024",INDEX(Evolución_Importaciones,1,),0)),0), IF(OR(NOT(ISNUMBER(BK935)), _xlpm.den=0), 0, BK935/_xlpm.den))</f>
        <v>0</v>
      </c>
      <c r="BM935" s="35" cm="1">
        <f t="array" ref="BM935">_xlfn.LET(_xlpm.den, _xlfn.XLOOKUP(1,(INDEX(Importaciones2024,,1)=$AI935)*(INDEX(Importaciones2024,,2)="TOTAL"),INDEX(Importaciones2024,,COLUMN()-COLUMN($AI$2)-1),0), IF(OR(NOT(ISNUMBER(BK935)), _xlpm.den=0), 0, BK935/_xlpm.den))</f>
        <v>0</v>
      </c>
    </row>
    <row r="936" spans="1:65" x14ac:dyDescent="0.3">
      <c r="A936" s="16" t="s">
        <v>281</v>
      </c>
      <c r="B936" s="17" t="s">
        <v>102</v>
      </c>
      <c r="C936" s="17">
        <v>3856.55</v>
      </c>
      <c r="D936" s="35" cm="1">
        <f t="array" ref="D936">_xlfn.LET(_xlpm.den, _xlfn.XLOOKUP(1,(INDEX(Evolución_Exportaciones,,1)=$A936)*(INDEX(Evolución_Exportaciones,,2)=$B936),INDEX(Evolución_Exportaciones,,MATCH("2024",INDEX(Evolución_Exportaciones,1,),0)),0), IF(OR(NOT(ISNUMBER(C936)), _xlpm.den=0), 0, C936/_xlpm.den))</f>
        <v>4.4254967273092811E-2</v>
      </c>
      <c r="E936" s="35" cm="1">
        <f t="array" ref="E936">_xlfn.LET(_xlpm.den, _xlfn.XLOOKUP(1,(INDEX(Exportaciones2024,,1)=$A936)*(INDEX(Exportaciones2024,,2)="TOTAL"),INDEX(Exportaciones2024,,COLUMN()-COLUMN($A$2)-1),0), IF(OR(NOT(ISNUMBER(C936)), _xlpm.den=0), 0, C936/_xlpm.den))</f>
        <v>3.2937001535391819E-3</v>
      </c>
      <c r="F936" s="17" t="s">
        <v>104</v>
      </c>
      <c r="G936" s="35" cm="1">
        <f t="array" ref="G936">_xlfn.LET(_xlpm.den, _xlfn.XLOOKUP(1,(INDEX(Evolución_Exportaciones,,1)=$A936)*(INDEX(Evolución_Exportaciones,,2)=$B936),INDEX(Evolución_Exportaciones,,MATCH("2024",INDEX(Evolución_Exportaciones,1,),0)),0), IF(OR(NOT(ISNUMBER(F936)), _xlpm.den=0), 0, F936/_xlpm.den))</f>
        <v>0</v>
      </c>
      <c r="H936" s="35" cm="1">
        <f t="array" ref="H936">_xlfn.LET(_xlpm.den, _xlfn.XLOOKUP(1,(INDEX(Exportaciones2024,,1)=$A936)*(INDEX(Exportaciones2024,,2)="TOTAL"),INDEX(Exportaciones2024,,COLUMN()-COLUMN($A$2)-1),0), IF(OR(NOT(ISNUMBER(F936)), _xlpm.den=0), 0, F936/_xlpm.den))</f>
        <v>0</v>
      </c>
      <c r="I936" s="17" t="s">
        <v>104</v>
      </c>
      <c r="J936" s="35" cm="1">
        <f t="array" ref="J936">_xlfn.LET(_xlpm.den, _xlfn.XLOOKUP(1,(INDEX(Evolución_Exportaciones,,1)=$A936)*(INDEX(Evolución_Exportaciones,,2)=$B936),INDEX(Evolución_Exportaciones,,MATCH("2024",INDEX(Evolución_Exportaciones,1,),0)),0), IF(OR(NOT(ISNUMBER(I936)), _xlpm.den=0), 0, I936/_xlpm.den))</f>
        <v>0</v>
      </c>
      <c r="K936" s="35" cm="1">
        <f t="array" ref="K936">_xlfn.LET(_xlpm.den, _xlfn.XLOOKUP(1,(INDEX(Exportaciones2024,,1)=$A936)*(INDEX(Exportaciones2024,,2)="TOTAL"),INDEX(Exportaciones2024,,COLUMN()-COLUMN($A$2)-1),0), IF(OR(NOT(ISNUMBER(I936)), _xlpm.den=0), 0, I936/_xlpm.den))</f>
        <v>0</v>
      </c>
      <c r="L936" s="17">
        <v>776.04</v>
      </c>
      <c r="M936" s="35" cm="1">
        <f t="array" ref="M936">_xlfn.LET(_xlpm.den, _xlfn.XLOOKUP(1,(INDEX(Evolución_Exportaciones,,1)=$A936)*(INDEX(Evolución_Exportaciones,,2)=$B936),INDEX(Evolución_Exportaciones,,MATCH("2024",INDEX(Evolución_Exportaciones,1,),0)),0), IF(OR(NOT(ISNUMBER(L936)), _xlpm.den=0), 0, L936/_xlpm.den))</f>
        <v>8.9052714998148468E-3</v>
      </c>
      <c r="N936" s="35" cm="1">
        <f t="array" ref="N936">_xlfn.LET(_xlpm.den, _xlfn.XLOOKUP(1,(INDEX(Exportaciones2024,,1)=$A936)*(INDEX(Exportaciones2024,,2)="TOTAL"),INDEX(Exportaciones2024,,COLUMN()-COLUMN($A$2)-1),0), IF(OR(NOT(ISNUMBER(L936)), _xlpm.den=0), 0, L936/_xlpm.den))</f>
        <v>2.0655835829916681E-3</v>
      </c>
      <c r="O936" s="17">
        <v>3.51</v>
      </c>
      <c r="P936" s="35" cm="1">
        <f t="array" ref="P936">_xlfn.LET(_xlpm.den, _xlfn.XLOOKUP(1,(INDEX(Evolución_Exportaciones,,1)=$A936)*(INDEX(Evolución_Exportaciones,,2)=$B936),INDEX(Evolución_Exportaciones,,MATCH("2024",INDEX(Evolución_Exportaciones,1,),0)),0), IF(OR(NOT(ISNUMBER(O936)), _xlpm.den=0), 0, O936/_xlpm.den))</f>
        <v>4.0278211128743506E-5</v>
      </c>
      <c r="Q936" s="35" cm="1">
        <f t="array" ref="Q936">_xlfn.LET(_xlpm.den, _xlfn.XLOOKUP(1,(INDEX(Exportaciones2024,,1)=$A936)*(INDEX(Exportaciones2024,,2)="TOTAL"),INDEX(Exportaciones2024,,COLUMN()-COLUMN($A$2)-1),0), IF(OR(NOT(ISNUMBER(O936)), _xlpm.den=0), 0, O936/_xlpm.den))</f>
        <v>3.9712351333248866E-5</v>
      </c>
      <c r="R936" s="17">
        <v>48.69</v>
      </c>
      <c r="S936" s="35" cm="1">
        <f t="array" ref="S936">_xlfn.LET(_xlpm.den, _xlfn.XLOOKUP(1,(INDEX(Evolución_Exportaciones,,1)=$A936)*(INDEX(Evolución_Exportaciones,,2)=$B936),INDEX(Evolución_Exportaciones,,MATCH("2024",INDEX(Evolución_Exportaciones,1,),0)),0), IF(OR(NOT(ISNUMBER(R936)), _xlpm.den=0), 0, R936/_xlpm.den))</f>
        <v>5.5873108258077525E-4</v>
      </c>
      <c r="T936" s="35" cm="1">
        <f t="array" ref="T936">_xlfn.LET(_xlpm.den, _xlfn.XLOOKUP(1,(INDEX(Exportaciones2024,,1)=$A936)*(INDEX(Exportaciones2024,,2)="TOTAL"),INDEX(Exportaciones2024,,COLUMN()-COLUMN($A$2)-1),0), IF(OR(NOT(ISNUMBER(R936)), _xlpm.den=0), 0, R936/_xlpm.den))</f>
        <v>4.7133555722917789E-3</v>
      </c>
      <c r="U936" s="17">
        <v>78.430000000000007</v>
      </c>
      <c r="V936" s="35" cm="1">
        <f t="array" ref="V936">_xlfn.LET(_xlpm.den, _xlfn.XLOOKUP(1,(INDEX(Evolución_Exportaciones,,1)=$A936)*(INDEX(Evolución_Exportaciones,,2)=$B936),INDEX(Evolución_Exportaciones,,MATCH("2024",INDEX(Evolución_Exportaciones,1,),0)),0), IF(OR(NOT(ISNUMBER(U936)), _xlpm.den=0), 0, U936/_xlpm.den))</f>
        <v>9.0000572616163923E-4</v>
      </c>
      <c r="W936" s="35" cm="1">
        <f t="array" ref="W936">_xlfn.LET(_xlpm.den, _xlfn.XLOOKUP(1,(INDEX(Exportaciones2024,,1)=$A936)*(INDEX(Exportaciones2024,,2)="TOTAL"),INDEX(Exportaciones2024,,COLUMN()-COLUMN($A$2)-1),0), IF(OR(NOT(ISNUMBER(U936)), _xlpm.den=0), 0, U936/_xlpm.den))</f>
        <v>1.4190335771605612E-3</v>
      </c>
      <c r="X936" s="17">
        <v>2949.87</v>
      </c>
      <c r="Y936" s="35" cm="1">
        <f t="array" ref="Y936">_xlfn.LET(_xlpm.den, _xlfn.XLOOKUP(1,(INDEX(Evolución_Exportaciones,,1)=$A936)*(INDEX(Evolución_Exportaciones,,2)=$B936),INDEX(Evolución_Exportaciones,,MATCH("2024",INDEX(Evolución_Exportaciones,1,),0)),0), IF(OR(NOT(ISNUMBER(X936)), _xlpm.den=0), 0, X936/_xlpm.den))</f>
        <v>3.3850566000668547E-2</v>
      </c>
      <c r="Z936" s="35" cm="1">
        <f t="array" ref="Z936">_xlfn.LET(_xlpm.den, _xlfn.XLOOKUP(1,(INDEX(Exportaciones2024,,1)=$A936)*(INDEX(Exportaciones2024,,2)="TOTAL"),INDEX(Exportaciones2024,,COLUMN()-COLUMN($A$2)-1),0), IF(OR(NOT(ISNUMBER(X936)), _xlpm.den=0), 0, X936/_xlpm.den))</f>
        <v>5.1311382794340318E-3</v>
      </c>
      <c r="AA936" s="17" t="s">
        <v>104</v>
      </c>
      <c r="AB936" s="35" cm="1">
        <f t="array" ref="AB936">_xlfn.LET(_xlpm.den, _xlfn.XLOOKUP(1,(INDEX(Evolución_Exportaciones,,1)=$A936)*(INDEX(Evolución_Exportaciones,,2)=$B936),INDEX(Evolución_Exportaciones,,MATCH("2024",INDEX(Evolución_Exportaciones,1,),0)),0), IF(OR(NOT(ISNUMBER(AA936)), _xlpm.den=0), 0, AA936/_xlpm.den))</f>
        <v>0</v>
      </c>
      <c r="AC936" s="35" cm="1">
        <f t="array" ref="AC936">_xlfn.LET(_xlpm.den, _xlfn.XLOOKUP(1,(INDEX(Exportaciones2024,,1)=$A936)*(INDEX(Exportaciones2024,,2)="TOTAL"),INDEX(Exportaciones2024,,COLUMN()-COLUMN($A$2)-1),0), IF(OR(NOT(ISNUMBER(AA936)), _xlpm.den=0), 0, AA936/_xlpm.den))</f>
        <v>0</v>
      </c>
      <c r="AD936" s="17" t="s">
        <v>104</v>
      </c>
      <c r="AE936" s="35" cm="1">
        <f t="array" ref="AE936">_xlfn.LET(_xlpm.den, _xlfn.XLOOKUP(1,(INDEX(Evolución_Exportaciones,,1)=$A936)*(INDEX(Evolución_Exportaciones,,2)=$B936),INDEX(Evolución_Exportaciones,,MATCH("2024",INDEX(Evolución_Exportaciones,1,),0)),0), IF(OR(NOT(ISNUMBER(AD936)), _xlpm.den=0), 0, AD936/_xlpm.den))</f>
        <v>0</v>
      </c>
      <c r="AF936" s="35" cm="1">
        <f t="array" ref="AF936">_xlfn.LET(_xlpm.den, _xlfn.XLOOKUP(1,(INDEX(Exportaciones2024,,1)=$A936)*(INDEX(Exportaciones2024,,2)="TOTAL"),INDEX(Exportaciones2024,,COLUMN()-COLUMN($A$2)-1),0), IF(OR(NOT(ISNUMBER(AD936)), _xlpm.den=0), 0, AD936/_xlpm.den))</f>
        <v>0</v>
      </c>
      <c r="AH936" s="16" t="s">
        <v>281</v>
      </c>
      <c r="AI936" s="17" t="s">
        <v>102</v>
      </c>
      <c r="AJ936" s="17">
        <v>158.49</v>
      </c>
      <c r="AK936" s="35" cm="1">
        <f t="array" ref="AK936">_xlfn.LET(_xlpm.den, _xlfn.XLOOKUP(1,(INDEX(Evolución_Importaciones,,1)=$AI936)*(INDEX(Evolución_Importaciones,,2)=$AJ936),INDEX(Evolución_Importaciones,,MATCH("2024",INDEX(Evolución_Importaciones,1,),0)),0), IF(OR(NOT(ISNUMBER(AJ936)), _xlpm.den=0), 0, AJ936/_xlpm.den))</f>
        <v>0</v>
      </c>
      <c r="AL936" s="35" cm="1">
        <f t="array" ref="AL936">_xlfn.LET(_xlpm.den, _xlfn.XLOOKUP(1,(INDEX(Importaciones2024,,1)=$AI936)*(INDEX(Importaciones2024,,2)="TOTAL"),INDEX(Importaciones2024,,COLUMN()-COLUMN($AI$2)-1),0), IF(OR(NOT(ISNUMBER(AJ936)), _xlpm.den=0), 0, AJ936/_xlpm.den))</f>
        <v>0</v>
      </c>
      <c r="AM936" s="17" t="s">
        <v>104</v>
      </c>
      <c r="AN936" s="35" cm="1">
        <f t="array" ref="AN936">_xlfn.LET(_xlpm.den, _xlfn.XLOOKUP(1,(INDEX(Evolución_Importaciones,,1)=$AI936)*(INDEX(Evolución_Importaciones,,2)=$AJ936),INDEX(Evolución_Importaciones,,MATCH("2024",INDEX(Evolución_Importaciones,1,),0)),0), IF(OR(NOT(ISNUMBER(AM936)), _xlpm.den=0), 0, AM936/_xlpm.den))</f>
        <v>0</v>
      </c>
      <c r="AO936" s="35" cm="1">
        <f t="array" ref="AO936">_xlfn.LET(_xlpm.den, _xlfn.XLOOKUP(1,(INDEX(Importaciones2024,,1)=$AI936)*(INDEX(Importaciones2024,,2)="TOTAL"),INDEX(Importaciones2024,,COLUMN()-COLUMN($AI$2)-1),0), IF(OR(NOT(ISNUMBER(AM936)), _xlpm.den=0), 0, AM936/_xlpm.den))</f>
        <v>0</v>
      </c>
      <c r="AP936" s="17">
        <v>2.08</v>
      </c>
      <c r="AQ936" s="35" cm="1">
        <f t="array" ref="AQ936">_xlfn.LET(_xlpm.den, _xlfn.XLOOKUP(1,(INDEX(Evolución_Importaciones,,1)=$AI936)*(INDEX(Evolución_Importaciones,,2)=$AJ936),INDEX(Evolución_Importaciones,,MATCH("2024",INDEX(Evolución_Importaciones,1,),0)),0), IF(OR(NOT(ISNUMBER(AP936)), _xlpm.den=0), 0, AP936/_xlpm.den))</f>
        <v>0</v>
      </c>
      <c r="AR936" s="35" cm="1">
        <f t="array" ref="AR936">_xlfn.LET(_xlpm.den, _xlfn.XLOOKUP(1,(INDEX(Importaciones2024,,1)=$AI936)*(INDEX(Importaciones2024,,2)="TOTAL"),INDEX(Importaciones2024,,COLUMN()-COLUMN($AI$2)-1),0), IF(OR(NOT(ISNUMBER(AP936)), _xlpm.den=0), 0, AP936/_xlpm.den))</f>
        <v>0</v>
      </c>
      <c r="AS936" s="17" t="s">
        <v>104</v>
      </c>
      <c r="AT936" s="35" cm="1">
        <f t="array" ref="AT936">_xlfn.LET(_xlpm.den, _xlfn.XLOOKUP(1,(INDEX(Evolución_Importaciones,,1)=$AI936)*(INDEX(Evolución_Importaciones,,2)=$AJ936),INDEX(Evolución_Importaciones,,MATCH("2024",INDEX(Evolución_Importaciones,1,),0)),0), IF(OR(NOT(ISNUMBER(AS936)), _xlpm.den=0), 0, AS936/_xlpm.den))</f>
        <v>0</v>
      </c>
      <c r="AU936" s="35" cm="1">
        <f t="array" ref="AU936">_xlfn.LET(_xlpm.den, _xlfn.XLOOKUP(1,(INDEX(Importaciones2024,,1)=$AI936)*(INDEX(Importaciones2024,,2)="TOTAL"),INDEX(Importaciones2024,,COLUMN()-COLUMN($AI$2)-1),0), IF(OR(NOT(ISNUMBER(AS936)), _xlpm.den=0), 0, AS936/_xlpm.den))</f>
        <v>0</v>
      </c>
      <c r="AV936" s="17" t="s">
        <v>104</v>
      </c>
      <c r="AW936" s="35" cm="1">
        <f t="array" ref="AW936">_xlfn.LET(_xlpm.den, _xlfn.XLOOKUP(1,(INDEX(Evolución_Importaciones,,1)=$AI936)*(INDEX(Evolución_Importaciones,,2)=$AJ936),INDEX(Evolución_Importaciones,,MATCH("2024",INDEX(Evolución_Importaciones,1,),0)),0), IF(OR(NOT(ISNUMBER(AV936)), _xlpm.den=0), 0, AV936/_xlpm.den))</f>
        <v>0</v>
      </c>
      <c r="AX936" s="35" cm="1">
        <f t="array" ref="AX936">_xlfn.LET(_xlpm.den, _xlfn.XLOOKUP(1,(INDEX(Importaciones2024,,1)=$AI936)*(INDEX(Importaciones2024,,2)="TOTAL"),INDEX(Importaciones2024,,COLUMN()-COLUMN($AI$2)-1),0), IF(OR(NOT(ISNUMBER(AV936)), _xlpm.den=0), 0, AV936/_xlpm.den))</f>
        <v>0</v>
      </c>
      <c r="AY936" s="17">
        <v>0.24</v>
      </c>
      <c r="AZ936" s="35" cm="1">
        <f t="array" ref="AZ936">_xlfn.LET(_xlpm.den, _xlfn.XLOOKUP(1,(INDEX(Evolución_Importaciones,,1)=$AI936)*(INDEX(Evolución_Importaciones,,2)=$AJ936),INDEX(Evolución_Importaciones,,MATCH("2024",INDEX(Evolución_Importaciones,1,),0)),0), IF(OR(NOT(ISNUMBER(AY936)), _xlpm.den=0), 0, AY936/_xlpm.den))</f>
        <v>0</v>
      </c>
      <c r="BA936" s="35" cm="1">
        <f t="array" ref="BA936">_xlfn.LET(_xlpm.den, _xlfn.XLOOKUP(1,(INDEX(Importaciones2024,,1)=$AI936)*(INDEX(Importaciones2024,,2)="TOTAL"),INDEX(Importaciones2024,,COLUMN()-COLUMN($AI$2)-1),0), IF(OR(NOT(ISNUMBER(AY936)), _xlpm.den=0), 0, AY936/_xlpm.den))</f>
        <v>0</v>
      </c>
      <c r="BB936" s="17">
        <v>145.46</v>
      </c>
      <c r="BC936" s="35" cm="1">
        <f t="array" ref="BC936">_xlfn.LET(_xlpm.den, _xlfn.XLOOKUP(1,(INDEX(Evolución_Importaciones,,1)=$AI936)*(INDEX(Evolución_Importaciones,,2)=$AJ936),INDEX(Evolución_Importaciones,,MATCH("2024",INDEX(Evolución_Importaciones,1,),0)),0), IF(OR(NOT(ISNUMBER(BB936)), _xlpm.den=0), 0, BB936/_xlpm.den))</f>
        <v>0</v>
      </c>
      <c r="BD936" s="35" cm="1">
        <f t="array" ref="BD936">_xlfn.LET(_xlpm.den, _xlfn.XLOOKUP(1,(INDEX(Importaciones2024,,1)=$AI936)*(INDEX(Importaciones2024,,2)="TOTAL"),INDEX(Importaciones2024,,COLUMN()-COLUMN($AI$2)-1),0), IF(OR(NOT(ISNUMBER(BB936)), _xlpm.den=0), 0, BB936/_xlpm.den))</f>
        <v>0</v>
      </c>
      <c r="BE936" s="17">
        <v>10.71</v>
      </c>
      <c r="BF936" s="35" cm="1">
        <f t="array" ref="BF936">_xlfn.LET(_xlpm.den, _xlfn.XLOOKUP(1,(INDEX(Evolución_Importaciones,,1)=$AI936)*(INDEX(Evolución_Importaciones,,2)=$AJ936),INDEX(Evolución_Importaciones,,MATCH("2024",INDEX(Evolución_Importaciones,1,),0)),0), IF(OR(NOT(ISNUMBER(BE936)), _xlpm.den=0), 0, BE936/_xlpm.den))</f>
        <v>0</v>
      </c>
      <c r="BG936" s="35" cm="1">
        <f t="array" ref="BG936">_xlfn.LET(_xlpm.den, _xlfn.XLOOKUP(1,(INDEX(Importaciones2024,,1)=$AI936)*(INDEX(Importaciones2024,,2)="TOTAL"),INDEX(Importaciones2024,,COLUMN()-COLUMN($AI$2)-1),0), IF(OR(NOT(ISNUMBER(BE936)), _xlpm.den=0), 0, BE936/_xlpm.den))</f>
        <v>0</v>
      </c>
      <c r="BH936" s="17" t="s">
        <v>104</v>
      </c>
      <c r="BI936" s="35" cm="1">
        <f t="array" ref="BI936">_xlfn.LET(_xlpm.den, _xlfn.XLOOKUP(1,(INDEX(Evolución_Importaciones,,1)=$AI936)*(INDEX(Evolución_Importaciones,,2)=$AJ936),INDEX(Evolución_Importaciones,,MATCH("2024",INDEX(Evolución_Importaciones,1,),0)),0), IF(OR(NOT(ISNUMBER(BH936)), _xlpm.den=0), 0, BH936/_xlpm.den))</f>
        <v>0</v>
      </c>
      <c r="BJ936" s="35" cm="1">
        <f t="array" ref="BJ936">_xlfn.LET(_xlpm.den, _xlfn.XLOOKUP(1,(INDEX(Importaciones2024,,1)=$AI936)*(INDEX(Importaciones2024,,2)="TOTAL"),INDEX(Importaciones2024,,COLUMN()-COLUMN($AI$2)-1),0), IF(OR(NOT(ISNUMBER(BH936)), _xlpm.den=0), 0, BH936/_xlpm.den))</f>
        <v>0</v>
      </c>
      <c r="BK936" s="17" t="s">
        <v>104</v>
      </c>
      <c r="BL936" s="35" cm="1">
        <f t="array" ref="BL936">_xlfn.LET(_xlpm.den, _xlfn.XLOOKUP(1,(INDEX(Evolución_Importaciones,,1)=$AI936)*(INDEX(Evolución_Importaciones,,2)=$AJ936),INDEX(Evolución_Importaciones,,MATCH("2024",INDEX(Evolución_Importaciones,1,),0)),0), IF(OR(NOT(ISNUMBER(BK936)), _xlpm.den=0), 0, BK936/_xlpm.den))</f>
        <v>0</v>
      </c>
      <c r="BM936" s="35" cm="1">
        <f t="array" ref="BM936">_xlfn.LET(_xlpm.den, _xlfn.XLOOKUP(1,(INDEX(Importaciones2024,,1)=$AI936)*(INDEX(Importaciones2024,,2)="TOTAL"),INDEX(Importaciones2024,,COLUMN()-COLUMN($AI$2)-1),0), IF(OR(NOT(ISNUMBER(BK936)), _xlpm.den=0), 0, BK936/_xlpm.den))</f>
        <v>0</v>
      </c>
    </row>
    <row r="937" spans="1:65" x14ac:dyDescent="0.3">
      <c r="A937" s="16" t="s">
        <v>281</v>
      </c>
      <c r="B937" s="17" t="s">
        <v>105</v>
      </c>
      <c r="C937" s="17">
        <v>12001.45</v>
      </c>
      <c r="D937" s="35" cm="1">
        <f t="array" ref="D937">_xlfn.LET(_xlpm.den, _xlfn.XLOOKUP(1,(INDEX(Evolución_Exportaciones,,1)=$A937)*(INDEX(Evolución_Exportaciones,,2)=$B937),INDEX(Evolución_Exportaciones,,MATCH("2024",INDEX(Evolución_Exportaciones,1,),0)),0), IF(OR(NOT(ISNUMBER(C937)), _xlpm.den=0), 0, C937/_xlpm.den))</f>
        <v>5.8120558730467564E-3</v>
      </c>
      <c r="E937" s="35" cm="1">
        <f t="array" ref="E937">_xlfn.LET(_xlpm.den, _xlfn.XLOOKUP(1,(INDEX(Exportaciones2024,,1)=$A937)*(INDEX(Exportaciones2024,,2)="TOTAL"),INDEX(Exportaciones2024,,COLUMN()-COLUMN($A$2)-1),0), IF(OR(NOT(ISNUMBER(C937)), _xlpm.den=0), 0, C937/_xlpm.den))</f>
        <v>1.0249880776261896E-2</v>
      </c>
      <c r="F937" s="17">
        <v>0.61</v>
      </c>
      <c r="G937" s="35" cm="1">
        <f t="array" ref="G937">_xlfn.LET(_xlpm.den, _xlfn.XLOOKUP(1,(INDEX(Evolución_Exportaciones,,1)=$A937)*(INDEX(Evolución_Exportaciones,,2)=$B937),INDEX(Evolución_Exportaciones,,MATCH("2024",INDEX(Evolución_Exportaciones,1,),0)),0), IF(OR(NOT(ISNUMBER(F937)), _xlpm.den=0), 0, F937/_xlpm.den))</f>
        <v>2.9541047811377136E-7</v>
      </c>
      <c r="H937" s="35" cm="1">
        <f t="array" ref="H937">_xlfn.LET(_xlpm.den, _xlfn.XLOOKUP(1,(INDEX(Exportaciones2024,,1)=$A937)*(INDEX(Exportaciones2024,,2)="TOTAL"),INDEX(Exportaciones2024,,COLUMN()-COLUMN($A$2)-1),0), IF(OR(NOT(ISNUMBER(F937)), _xlpm.den=0), 0, F937/_xlpm.den))</f>
        <v>1.9808384726891086E-5</v>
      </c>
      <c r="I937" s="17">
        <v>2148.96</v>
      </c>
      <c r="J937" s="35" cm="1">
        <f t="array" ref="J937">_xlfn.LET(_xlpm.den, _xlfn.XLOOKUP(1,(INDEX(Evolución_Exportaciones,,1)=$A937)*(INDEX(Evolución_Exportaciones,,2)=$B937),INDEX(Evolución_Exportaciones,,MATCH("2024",INDEX(Evolución_Exportaciones,1,),0)),0), IF(OR(NOT(ISNUMBER(I937)), _xlpm.den=0), 0, I937/_xlpm.den))</f>
        <v>1.0406972148317543E-3</v>
      </c>
      <c r="K937" s="35" cm="1">
        <f t="array" ref="K937">_xlfn.LET(_xlpm.den, _xlfn.XLOOKUP(1,(INDEX(Exportaciones2024,,1)=$A937)*(INDEX(Exportaciones2024,,2)="TOTAL"),INDEX(Exportaciones2024,,COLUMN()-COLUMN($A$2)-1),0), IF(OR(NOT(ISNUMBER(I937)), _xlpm.den=0), 0, I937/_xlpm.den))</f>
        <v>0.14617989917548654</v>
      </c>
      <c r="L937" s="17">
        <v>3183.07</v>
      </c>
      <c r="M937" s="35" cm="1">
        <f t="array" ref="M937">_xlfn.LET(_xlpm.den, _xlfn.XLOOKUP(1,(INDEX(Evolución_Exportaciones,,1)=$A937)*(INDEX(Evolución_Exportaciones,,2)=$B937),INDEX(Evolución_Exportaciones,,MATCH("2024",INDEX(Evolución_Exportaciones,1,),0)),0), IF(OR(NOT(ISNUMBER(L937)), _xlpm.den=0), 0, L937/_xlpm.den))</f>
        <v>1.5414954599501675E-3</v>
      </c>
      <c r="N937" s="35" cm="1">
        <f t="array" ref="N937">_xlfn.LET(_xlpm.den, _xlfn.XLOOKUP(1,(INDEX(Exportaciones2024,,1)=$A937)*(INDEX(Exportaciones2024,,2)="TOTAL"),INDEX(Exportaciones2024,,COLUMN()-COLUMN($A$2)-1),0), IF(OR(NOT(ISNUMBER(L937)), _xlpm.den=0), 0, L937/_xlpm.den))</f>
        <v>8.4723688669569742E-3</v>
      </c>
      <c r="O937" s="17">
        <v>1739.01</v>
      </c>
      <c r="P937" s="35" cm="1">
        <f t="array" ref="P937">_xlfn.LET(_xlpm.den, _xlfn.XLOOKUP(1,(INDEX(Evolución_Exportaciones,,1)=$A937)*(INDEX(Evolución_Exportaciones,,2)=$B937),INDEX(Evolución_Exportaciones,,MATCH("2024",INDEX(Evolución_Exportaciones,1,),0)),0), IF(OR(NOT(ISNUMBER(O937)), _xlpm.den=0), 0, O937/_xlpm.den))</f>
        <v>8.4216684515513033E-4</v>
      </c>
      <c r="Q937" s="35" cm="1">
        <f t="array" ref="Q937">_xlfn.LET(_xlpm.den, _xlfn.XLOOKUP(1,(INDEX(Exportaciones2024,,1)=$A937)*(INDEX(Exportaciones2024,,2)="TOTAL"),INDEX(Exportaciones2024,,COLUMN()-COLUMN($A$2)-1),0), IF(OR(NOT(ISNUMBER(O937)), _xlpm.den=0), 0, O937/_xlpm.den))</f>
        <v>1.9675263843884076E-2</v>
      </c>
      <c r="R937" s="17">
        <v>496.37</v>
      </c>
      <c r="S937" s="35" cm="1">
        <f t="array" ref="S937">_xlfn.LET(_xlpm.den, _xlfn.XLOOKUP(1,(INDEX(Evolución_Exportaciones,,1)=$A937)*(INDEX(Evolución_Exportaciones,,2)=$B937),INDEX(Evolución_Exportaciones,,MATCH("2024",INDEX(Evolución_Exportaciones,1,),0)),0), IF(OR(NOT(ISNUMBER(R937)), _xlpm.den=0), 0, R937/_xlpm.den))</f>
        <v>2.4038180167431587E-4</v>
      </c>
      <c r="T937" s="35" cm="1">
        <f t="array" ref="T937">_xlfn.LET(_xlpm.den, _xlfn.XLOOKUP(1,(INDEX(Exportaciones2024,,1)=$A937)*(INDEX(Exportaciones2024,,2)="TOTAL"),INDEX(Exportaciones2024,,COLUMN()-COLUMN($A$2)-1),0), IF(OR(NOT(ISNUMBER(R937)), _xlpm.den=0), 0, R937/_xlpm.den))</f>
        <v>4.8050283537039856E-2</v>
      </c>
      <c r="U937" s="17">
        <v>952.08</v>
      </c>
      <c r="V937" s="35" cm="1">
        <f t="array" ref="V937">_xlfn.LET(_xlpm.den, _xlfn.XLOOKUP(1,(INDEX(Evolución_Exportaciones,,1)=$A937)*(INDEX(Evolución_Exportaciones,,2)=$B937),INDEX(Evolución_Exportaciones,,MATCH("2024",INDEX(Evolución_Exportaciones,1,),0)),0), IF(OR(NOT(ISNUMBER(U937)), _xlpm.den=0), 0, U937/_xlpm.den))</f>
        <v>4.6107280000419579E-4</v>
      </c>
      <c r="W937" s="35" cm="1">
        <f t="array" ref="W937">_xlfn.LET(_xlpm.den, _xlfn.XLOOKUP(1,(INDEX(Exportaciones2024,,1)=$A937)*(INDEX(Exportaciones2024,,2)="TOTAL"),INDEX(Exportaciones2024,,COLUMN()-COLUMN($A$2)-1),0), IF(OR(NOT(ISNUMBER(U937)), _xlpm.den=0), 0, U937/_xlpm.den))</f>
        <v>1.7225978428446094E-2</v>
      </c>
      <c r="X937" s="17">
        <v>3203.99</v>
      </c>
      <c r="Y937" s="35" cm="1">
        <f t="array" ref="Y937">_xlfn.LET(_xlpm.den, _xlfn.XLOOKUP(1,(INDEX(Evolución_Exportaciones,,1)=$A937)*(INDEX(Evolución_Exportaciones,,2)=$B937),INDEX(Evolución_Exportaciones,,MATCH("2024",INDEX(Evolución_Exportaciones,1,),0)),0), IF(OR(NOT(ISNUMBER(X937)), _xlpm.den=0), 0, X937/_xlpm.den))</f>
        <v>1.5516265865110528E-3</v>
      </c>
      <c r="Z937" s="35" cm="1">
        <f t="array" ref="Z937">_xlfn.LET(_xlpm.den, _xlfn.XLOOKUP(1,(INDEX(Exportaciones2024,,1)=$A937)*(INDEX(Exportaciones2024,,2)="TOTAL"),INDEX(Exportaciones2024,,COLUMN()-COLUMN($A$2)-1),0), IF(OR(NOT(ISNUMBER(X937)), _xlpm.den=0), 0, X937/_xlpm.den))</f>
        <v>5.5731661856027017E-3</v>
      </c>
      <c r="AA937" s="17">
        <v>277.27999999999997</v>
      </c>
      <c r="AB937" s="35" cm="1">
        <f t="array" ref="AB937">_xlfn.LET(_xlpm.den, _xlfn.XLOOKUP(1,(INDEX(Evolución_Exportaciones,,1)=$A937)*(INDEX(Evolución_Exportaciones,,2)=$B937),INDEX(Evolución_Exportaciones,,MATCH("2024",INDEX(Evolución_Exportaciones,1,),0)),0), IF(OR(NOT(ISNUMBER(AA937)), _xlpm.den=0), 0, AA937/_xlpm.den))</f>
        <v>1.3428101208424017E-4</v>
      </c>
      <c r="AC937" s="35" cm="1">
        <f t="array" ref="AC937">_xlfn.LET(_xlpm.den, _xlfn.XLOOKUP(1,(INDEX(Exportaciones2024,,1)=$A937)*(INDEX(Exportaciones2024,,2)="TOTAL"),INDEX(Exportaciones2024,,COLUMN()-COLUMN($A$2)-1),0), IF(OR(NOT(ISNUMBER(AA937)), _xlpm.den=0), 0, AA937/_xlpm.den))</f>
        <v>1.5419426987667462E-2</v>
      </c>
      <c r="AD937" s="17">
        <v>7.0000000000000007E-2</v>
      </c>
      <c r="AE937" s="35" cm="1">
        <f t="array" ref="AE937">_xlfn.LET(_xlpm.den, _xlfn.XLOOKUP(1,(INDEX(Evolución_Exportaciones,,1)=$A937)*(INDEX(Evolución_Exportaciones,,2)=$B937),INDEX(Evolución_Exportaciones,,MATCH("2024",INDEX(Evolución_Exportaciones,1,),0)),0), IF(OR(NOT(ISNUMBER(AD937)), _xlpm.den=0), 0, AD937/_xlpm.den))</f>
        <v>3.3899563062236059E-8</v>
      </c>
      <c r="AF937" s="35" cm="1">
        <f t="array" ref="AF937">_xlfn.LET(_xlpm.den, _xlfn.XLOOKUP(1,(INDEX(Exportaciones2024,,1)=$A937)*(INDEX(Exportaciones2024,,2)="TOTAL"),INDEX(Exportaciones2024,,COLUMN()-COLUMN($A$2)-1),0), IF(OR(NOT(ISNUMBER(AD937)), _xlpm.den=0), 0, AD937/_xlpm.den))</f>
        <v>2.4764735017335318E-5</v>
      </c>
      <c r="AH937" s="16" t="s">
        <v>281</v>
      </c>
      <c r="AI937" s="17" t="s">
        <v>105</v>
      </c>
      <c r="AJ937" s="17">
        <v>27.83</v>
      </c>
      <c r="AK937" s="35" cm="1">
        <f t="array" ref="AK937">_xlfn.LET(_xlpm.den, _xlfn.XLOOKUP(1,(INDEX(Evolución_Importaciones,,1)=$AI937)*(INDEX(Evolución_Importaciones,,2)=$AJ937),INDEX(Evolución_Importaciones,,MATCH("2024",INDEX(Evolución_Importaciones,1,),0)),0), IF(OR(NOT(ISNUMBER(AJ937)), _xlpm.den=0), 0, AJ937/_xlpm.den))</f>
        <v>0</v>
      </c>
      <c r="AL937" s="35" cm="1">
        <f t="array" ref="AL937">_xlfn.LET(_xlpm.den, _xlfn.XLOOKUP(1,(INDEX(Importaciones2024,,1)=$AI937)*(INDEX(Importaciones2024,,2)="TOTAL"),INDEX(Importaciones2024,,COLUMN()-COLUMN($AI$2)-1),0), IF(OR(NOT(ISNUMBER(AJ937)), _xlpm.den=0), 0, AJ937/_xlpm.den))</f>
        <v>0</v>
      </c>
      <c r="AM937" s="17">
        <v>0.05</v>
      </c>
      <c r="AN937" s="35" cm="1">
        <f t="array" ref="AN937">_xlfn.LET(_xlpm.den, _xlfn.XLOOKUP(1,(INDEX(Evolución_Importaciones,,1)=$AI937)*(INDEX(Evolución_Importaciones,,2)=$AJ937),INDEX(Evolución_Importaciones,,MATCH("2024",INDEX(Evolución_Importaciones,1,),0)),0), IF(OR(NOT(ISNUMBER(AM937)), _xlpm.den=0), 0, AM937/_xlpm.den))</f>
        <v>0</v>
      </c>
      <c r="AO937" s="35" cm="1">
        <f t="array" ref="AO937">_xlfn.LET(_xlpm.den, _xlfn.XLOOKUP(1,(INDEX(Importaciones2024,,1)=$AI937)*(INDEX(Importaciones2024,,2)="TOTAL"),INDEX(Importaciones2024,,COLUMN()-COLUMN($AI$2)-1),0), IF(OR(NOT(ISNUMBER(AM937)), _xlpm.den=0), 0, AM937/_xlpm.den))</f>
        <v>0</v>
      </c>
      <c r="AP937" s="17">
        <v>0.46</v>
      </c>
      <c r="AQ937" s="35" cm="1">
        <f t="array" ref="AQ937">_xlfn.LET(_xlpm.den, _xlfn.XLOOKUP(1,(INDEX(Evolución_Importaciones,,1)=$AI937)*(INDEX(Evolución_Importaciones,,2)=$AJ937),INDEX(Evolución_Importaciones,,MATCH("2024",INDEX(Evolución_Importaciones,1,),0)),0), IF(OR(NOT(ISNUMBER(AP937)), _xlpm.den=0), 0, AP937/_xlpm.den))</f>
        <v>0</v>
      </c>
      <c r="AR937" s="35" cm="1">
        <f t="array" ref="AR937">_xlfn.LET(_xlpm.den, _xlfn.XLOOKUP(1,(INDEX(Importaciones2024,,1)=$AI937)*(INDEX(Importaciones2024,,2)="TOTAL"),INDEX(Importaciones2024,,COLUMN()-COLUMN($AI$2)-1),0), IF(OR(NOT(ISNUMBER(AP937)), _xlpm.den=0), 0, AP937/_xlpm.den))</f>
        <v>0</v>
      </c>
      <c r="AS937" s="17">
        <v>2.21</v>
      </c>
      <c r="AT937" s="35" cm="1">
        <f t="array" ref="AT937">_xlfn.LET(_xlpm.den, _xlfn.XLOOKUP(1,(INDEX(Evolución_Importaciones,,1)=$AI937)*(INDEX(Evolución_Importaciones,,2)=$AJ937),INDEX(Evolución_Importaciones,,MATCH("2024",INDEX(Evolución_Importaciones,1,),0)),0), IF(OR(NOT(ISNUMBER(AS937)), _xlpm.den=0), 0, AS937/_xlpm.den))</f>
        <v>0</v>
      </c>
      <c r="AU937" s="35" cm="1">
        <f t="array" ref="AU937">_xlfn.LET(_xlpm.den, _xlfn.XLOOKUP(1,(INDEX(Importaciones2024,,1)=$AI937)*(INDEX(Importaciones2024,,2)="TOTAL"),INDEX(Importaciones2024,,COLUMN()-COLUMN($AI$2)-1),0), IF(OR(NOT(ISNUMBER(AS937)), _xlpm.den=0), 0, AS937/_xlpm.den))</f>
        <v>0</v>
      </c>
      <c r="AV937" s="17">
        <v>0.28000000000000003</v>
      </c>
      <c r="AW937" s="35" cm="1">
        <f t="array" ref="AW937">_xlfn.LET(_xlpm.den, _xlfn.XLOOKUP(1,(INDEX(Evolución_Importaciones,,1)=$AI937)*(INDEX(Evolución_Importaciones,,2)=$AJ937),INDEX(Evolución_Importaciones,,MATCH("2024",INDEX(Evolución_Importaciones,1,),0)),0), IF(OR(NOT(ISNUMBER(AV937)), _xlpm.den=0), 0, AV937/_xlpm.den))</f>
        <v>0</v>
      </c>
      <c r="AX937" s="35" cm="1">
        <f t="array" ref="AX937">_xlfn.LET(_xlpm.den, _xlfn.XLOOKUP(1,(INDEX(Importaciones2024,,1)=$AI937)*(INDEX(Importaciones2024,,2)="TOTAL"),INDEX(Importaciones2024,,COLUMN()-COLUMN($AI$2)-1),0), IF(OR(NOT(ISNUMBER(AV937)), _xlpm.den=0), 0, AV937/_xlpm.den))</f>
        <v>0</v>
      </c>
      <c r="AY937" s="17">
        <v>1.29</v>
      </c>
      <c r="AZ937" s="35" cm="1">
        <f t="array" ref="AZ937">_xlfn.LET(_xlpm.den, _xlfn.XLOOKUP(1,(INDEX(Evolución_Importaciones,,1)=$AI937)*(INDEX(Evolución_Importaciones,,2)=$AJ937),INDEX(Evolución_Importaciones,,MATCH("2024",INDEX(Evolución_Importaciones,1,),0)),0), IF(OR(NOT(ISNUMBER(AY937)), _xlpm.den=0), 0, AY937/_xlpm.den))</f>
        <v>0</v>
      </c>
      <c r="BA937" s="35" cm="1">
        <f t="array" ref="BA937">_xlfn.LET(_xlpm.den, _xlfn.XLOOKUP(1,(INDEX(Importaciones2024,,1)=$AI937)*(INDEX(Importaciones2024,,2)="TOTAL"),INDEX(Importaciones2024,,COLUMN()-COLUMN($AI$2)-1),0), IF(OR(NOT(ISNUMBER(AY937)), _xlpm.den=0), 0, AY937/_xlpm.den))</f>
        <v>0</v>
      </c>
      <c r="BB937" s="17">
        <v>0.53</v>
      </c>
      <c r="BC937" s="35" cm="1">
        <f t="array" ref="BC937">_xlfn.LET(_xlpm.den, _xlfn.XLOOKUP(1,(INDEX(Evolución_Importaciones,,1)=$AI937)*(INDEX(Evolución_Importaciones,,2)=$AJ937),INDEX(Evolución_Importaciones,,MATCH("2024",INDEX(Evolución_Importaciones,1,),0)),0), IF(OR(NOT(ISNUMBER(BB937)), _xlpm.den=0), 0, BB937/_xlpm.den))</f>
        <v>0</v>
      </c>
      <c r="BD937" s="35" cm="1">
        <f t="array" ref="BD937">_xlfn.LET(_xlpm.den, _xlfn.XLOOKUP(1,(INDEX(Importaciones2024,,1)=$AI937)*(INDEX(Importaciones2024,,2)="TOTAL"),INDEX(Importaciones2024,,COLUMN()-COLUMN($AI$2)-1),0), IF(OR(NOT(ISNUMBER(BB937)), _xlpm.den=0), 0, BB937/_xlpm.den))</f>
        <v>0</v>
      </c>
      <c r="BE937" s="17">
        <v>21.88</v>
      </c>
      <c r="BF937" s="35" cm="1">
        <f t="array" ref="BF937">_xlfn.LET(_xlpm.den, _xlfn.XLOOKUP(1,(INDEX(Evolución_Importaciones,,1)=$AI937)*(INDEX(Evolución_Importaciones,,2)=$AJ937),INDEX(Evolución_Importaciones,,MATCH("2024",INDEX(Evolución_Importaciones,1,),0)),0), IF(OR(NOT(ISNUMBER(BE937)), _xlpm.den=0), 0, BE937/_xlpm.den))</f>
        <v>0</v>
      </c>
      <c r="BG937" s="35" cm="1">
        <f t="array" ref="BG937">_xlfn.LET(_xlpm.den, _xlfn.XLOOKUP(1,(INDEX(Importaciones2024,,1)=$AI937)*(INDEX(Importaciones2024,,2)="TOTAL"),INDEX(Importaciones2024,,COLUMN()-COLUMN($AI$2)-1),0), IF(OR(NOT(ISNUMBER(BE937)), _xlpm.den=0), 0, BE937/_xlpm.den))</f>
        <v>0</v>
      </c>
      <c r="BH937" s="17">
        <v>0.15</v>
      </c>
      <c r="BI937" s="35" cm="1">
        <f t="array" ref="BI937">_xlfn.LET(_xlpm.den, _xlfn.XLOOKUP(1,(INDEX(Evolución_Importaciones,,1)=$AI937)*(INDEX(Evolución_Importaciones,,2)=$AJ937),INDEX(Evolución_Importaciones,,MATCH("2024",INDEX(Evolución_Importaciones,1,),0)),0), IF(OR(NOT(ISNUMBER(BH937)), _xlpm.den=0), 0, BH937/_xlpm.den))</f>
        <v>0</v>
      </c>
      <c r="BJ937" s="35" cm="1">
        <f t="array" ref="BJ937">_xlfn.LET(_xlpm.den, _xlfn.XLOOKUP(1,(INDEX(Importaciones2024,,1)=$AI937)*(INDEX(Importaciones2024,,2)="TOTAL"),INDEX(Importaciones2024,,COLUMN()-COLUMN($AI$2)-1),0), IF(OR(NOT(ISNUMBER(BH937)), _xlpm.den=0), 0, BH937/_xlpm.den))</f>
        <v>0</v>
      </c>
      <c r="BK937" s="17">
        <v>0.99</v>
      </c>
      <c r="BL937" s="35" cm="1">
        <f t="array" ref="BL937">_xlfn.LET(_xlpm.den, _xlfn.XLOOKUP(1,(INDEX(Evolución_Importaciones,,1)=$AI937)*(INDEX(Evolución_Importaciones,,2)=$AJ937),INDEX(Evolución_Importaciones,,MATCH("2024",INDEX(Evolución_Importaciones,1,),0)),0), IF(OR(NOT(ISNUMBER(BK937)), _xlpm.den=0), 0, BK937/_xlpm.den))</f>
        <v>0</v>
      </c>
      <c r="BM937" s="35" cm="1">
        <f t="array" ref="BM937">_xlfn.LET(_xlpm.den, _xlfn.XLOOKUP(1,(INDEX(Importaciones2024,,1)=$AI937)*(INDEX(Importaciones2024,,2)="TOTAL"),INDEX(Importaciones2024,,COLUMN()-COLUMN($AI$2)-1),0), IF(OR(NOT(ISNUMBER(BK937)), _xlpm.den=0), 0, BK937/_xlpm.den))</f>
        <v>0</v>
      </c>
    </row>
    <row r="938" spans="1:65" x14ac:dyDescent="0.3">
      <c r="A938" s="16" t="s">
        <v>281</v>
      </c>
      <c r="B938" s="17" t="s">
        <v>116</v>
      </c>
      <c r="C938" s="18">
        <v>1170886.79</v>
      </c>
      <c r="D938" s="35" cm="1">
        <f t="array" ref="D938">_xlfn.LET(_xlpm.den, _xlfn.XLOOKUP(1,(INDEX(Evolución_Exportaciones,,1)=$A938)*(INDEX(Evolución_Exportaciones,,2)=$B938),INDEX(Evolución_Exportaciones,,MATCH("2024",INDEX(Evolución_Exportaciones,1,),0)),0), IF(OR(NOT(ISNUMBER(C938)), _xlpm.den=0), 0, C938/_xlpm.den))</f>
        <v>2.3979664471164178E-2</v>
      </c>
      <c r="E938" s="35" cm="1">
        <f t="array" ref="E938">_xlfn.LET(_xlpm.den, _xlfn.XLOOKUP(1,(INDEX(Exportaciones2024,,1)=$A938)*(INDEX(Exportaciones2024,,2)="TOTAL"),INDEX(Exportaciones2024,,COLUMN()-COLUMN($A$2)-1),0), IF(OR(NOT(ISNUMBER(C938)), _xlpm.den=0), 0, C938/_xlpm.den))</f>
        <v>1</v>
      </c>
      <c r="F938" s="18">
        <v>30795.039999999997</v>
      </c>
      <c r="G938" s="35" cm="1">
        <f t="array" ref="G938">_xlfn.LET(_xlpm.den, _xlfn.XLOOKUP(1,(INDEX(Evolución_Exportaciones,,1)=$A938)*(INDEX(Evolución_Exportaciones,,2)=$B938),INDEX(Evolución_Exportaciones,,MATCH("2024",INDEX(Evolución_Exportaciones,1,),0)),0), IF(OR(NOT(ISNUMBER(F938)), _xlpm.den=0), 0, F938/_xlpm.den))</f>
        <v>6.3067986835523156E-4</v>
      </c>
      <c r="H938" s="35" cm="1">
        <f t="array" ref="H938">_xlfn.LET(_xlpm.den, _xlfn.XLOOKUP(1,(INDEX(Exportaciones2024,,1)=$A938)*(INDEX(Exportaciones2024,,2)="TOTAL"),INDEX(Exportaciones2024,,COLUMN()-COLUMN($A$2)-1),0), IF(OR(NOT(ISNUMBER(F938)), _xlpm.den=0), 0, F938/_xlpm.den))</f>
        <v>1</v>
      </c>
      <c r="I938" s="18">
        <v>14700.789999999994</v>
      </c>
      <c r="J938" s="35" cm="1">
        <f t="array" ref="J938">_xlfn.LET(_xlpm.den, _xlfn.XLOOKUP(1,(INDEX(Evolución_Exportaciones,,1)=$A938)*(INDEX(Evolución_Exportaciones,,2)=$B938),INDEX(Evolución_Exportaciones,,MATCH("2024",INDEX(Evolución_Exportaciones,1,),0)),0), IF(OR(NOT(ISNUMBER(I938)), _xlpm.den=0), 0, I938/_xlpm.den))</f>
        <v>3.0107096148983411E-4</v>
      </c>
      <c r="K938" s="35" cm="1">
        <f t="array" ref="K938">_xlfn.LET(_xlpm.den, _xlfn.XLOOKUP(1,(INDEX(Exportaciones2024,,1)=$A938)*(INDEX(Exportaciones2024,,2)="TOTAL"),INDEX(Exportaciones2024,,COLUMN()-COLUMN($A$2)-1),0), IF(OR(NOT(ISNUMBER(I938)), _xlpm.den=0), 0, I938/_xlpm.den))</f>
        <v>1</v>
      </c>
      <c r="L938" s="18">
        <v>375700.12000000011</v>
      </c>
      <c r="M938" s="35" cm="1">
        <f t="array" ref="M938">_xlfn.LET(_xlpm.den, _xlfn.XLOOKUP(1,(INDEX(Evolución_Exportaciones,,1)=$A938)*(INDEX(Evolución_Exportaciones,,2)=$B938),INDEX(Evolución_Exportaciones,,MATCH("2024",INDEX(Evolución_Exportaciones,1,),0)),0), IF(OR(NOT(ISNUMBER(L938)), _xlpm.den=0), 0, L938/_xlpm.den))</f>
        <v>7.694307337241477E-3</v>
      </c>
      <c r="N938" s="35" cm="1">
        <f t="array" ref="N938">_xlfn.LET(_xlpm.den, _xlfn.XLOOKUP(1,(INDEX(Exportaciones2024,,1)=$A938)*(INDEX(Exportaciones2024,,2)="TOTAL"),INDEX(Exportaciones2024,,COLUMN()-COLUMN($A$2)-1),0), IF(OR(NOT(ISNUMBER(L938)), _xlpm.den=0), 0, L938/_xlpm.den))</f>
        <v>1</v>
      </c>
      <c r="O938" s="18">
        <v>88385.599999999977</v>
      </c>
      <c r="P938" s="35" cm="1">
        <f t="array" ref="P938">_xlfn.LET(_xlpm.den, _xlfn.XLOOKUP(1,(INDEX(Evolución_Exportaciones,,1)=$A938)*(INDEX(Evolución_Exportaciones,,2)=$B938),INDEX(Evolución_Exportaciones,,MATCH("2024",INDEX(Evolución_Exportaciones,1,),0)),0), IF(OR(NOT(ISNUMBER(O938)), _xlpm.den=0), 0, O938/_xlpm.den))</f>
        <v>1.8101297667578332E-3</v>
      </c>
      <c r="Q938" s="35" cm="1">
        <f t="array" ref="Q938">_xlfn.LET(_xlpm.den, _xlfn.XLOOKUP(1,(INDEX(Exportaciones2024,,1)=$A938)*(INDEX(Exportaciones2024,,2)="TOTAL"),INDEX(Exportaciones2024,,COLUMN()-COLUMN($A$2)-1),0), IF(OR(NOT(ISNUMBER(O938)), _xlpm.den=0), 0, O938/_xlpm.den))</f>
        <v>1</v>
      </c>
      <c r="R938" s="18">
        <v>10330.220000000003</v>
      </c>
      <c r="S938" s="35" cm="1">
        <f t="array" ref="S938">_xlfn.LET(_xlpm.den, _xlfn.XLOOKUP(1,(INDEX(Evolución_Exportaciones,,1)=$A938)*(INDEX(Evolución_Exportaciones,,2)=$B938),INDEX(Evolución_Exportaciones,,MATCH("2024",INDEX(Evolución_Exportaciones,1,),0)),0), IF(OR(NOT(ISNUMBER(R938)), _xlpm.den=0), 0, R938/_xlpm.den))</f>
        <v>2.1156204991714842E-4</v>
      </c>
      <c r="T938" s="35" cm="1">
        <f t="array" ref="T938">_xlfn.LET(_xlpm.den, _xlfn.XLOOKUP(1,(INDEX(Exportaciones2024,,1)=$A938)*(INDEX(Exportaciones2024,,2)="TOTAL"),INDEX(Exportaciones2024,,COLUMN()-COLUMN($A$2)-1),0), IF(OR(NOT(ISNUMBER(R938)), _xlpm.den=0), 0, R938/_xlpm.den))</f>
        <v>1</v>
      </c>
      <c r="U938" s="18">
        <v>55270.010000000009</v>
      </c>
      <c r="V938" s="35" cm="1">
        <f t="array" ref="V938">_xlfn.LET(_xlpm.den, _xlfn.XLOOKUP(1,(INDEX(Evolución_Exportaciones,,1)=$A938)*(INDEX(Evolución_Exportaciones,,2)=$B938),INDEX(Evolución_Exportaciones,,MATCH("2024",INDEX(Evolución_Exportaciones,1,),0)),0), IF(OR(NOT(ISNUMBER(U938)), _xlpm.den=0), 0, U938/_xlpm.den))</f>
        <v>1.1319252266206617E-3</v>
      </c>
      <c r="W938" s="35" cm="1">
        <f t="array" ref="W938">_xlfn.LET(_xlpm.den, _xlfn.XLOOKUP(1,(INDEX(Exportaciones2024,,1)=$A938)*(INDEX(Exportaciones2024,,2)="TOTAL"),INDEX(Exportaciones2024,,COLUMN()-COLUMN($A$2)-1),0), IF(OR(NOT(ISNUMBER(U938)), _xlpm.den=0), 0, U938/_xlpm.den))</f>
        <v>1</v>
      </c>
      <c r="X938" s="18">
        <v>574895.83000000007</v>
      </c>
      <c r="Y938" s="35" cm="1">
        <f t="array" ref="Y938">_xlfn.LET(_xlpm.den, _xlfn.XLOOKUP(1,(INDEX(Evolución_Exportaciones,,1)=$A938)*(INDEX(Evolución_Exportaciones,,2)=$B938),INDEX(Evolución_Exportaciones,,MATCH("2024",INDEX(Evolución_Exportaciones,1,),0)),0), IF(OR(NOT(ISNUMBER(X938)), _xlpm.den=0), 0, X938/_xlpm.den))</f>
        <v>1.1773818978068274E-2</v>
      </c>
      <c r="Z938" s="35" cm="1">
        <f t="array" ref="Z938">_xlfn.LET(_xlpm.den, _xlfn.XLOOKUP(1,(INDEX(Exportaciones2024,,1)=$A938)*(INDEX(Exportaciones2024,,2)="TOTAL"),INDEX(Exportaciones2024,,COLUMN()-COLUMN($A$2)-1),0), IF(OR(NOT(ISNUMBER(X938)), _xlpm.den=0), 0, X938/_xlpm.den))</f>
        <v>1</v>
      </c>
      <c r="AA938" s="18">
        <v>17982.509999999998</v>
      </c>
      <c r="AB938" s="35" cm="1">
        <f t="array" ref="AB938">_xlfn.LET(_xlpm.den, _xlfn.XLOOKUP(1,(INDEX(Evolución_Exportaciones,,1)=$A938)*(INDEX(Evolución_Exportaciones,,2)=$B938),INDEX(Evolución_Exportaciones,,MATCH("2024",INDEX(Evolución_Exportaciones,1,),0)),0), IF(OR(NOT(ISNUMBER(AA938)), _xlpm.den=0), 0, AA938/_xlpm.den))</f>
        <v>3.6828031525520455E-4</v>
      </c>
      <c r="AC938" s="35" cm="1">
        <f t="array" ref="AC938">_xlfn.LET(_xlpm.den, _xlfn.XLOOKUP(1,(INDEX(Exportaciones2024,,1)=$A938)*(INDEX(Exportaciones2024,,2)="TOTAL"),INDEX(Exportaciones2024,,COLUMN()-COLUMN($A$2)-1),0), IF(OR(NOT(ISNUMBER(AA938)), _xlpm.den=0), 0, AA938/_xlpm.den))</f>
        <v>1</v>
      </c>
      <c r="AD938" s="18">
        <v>2826.6</v>
      </c>
      <c r="AE938" s="35" cm="1">
        <f t="array" ref="AE938">_xlfn.LET(_xlpm.den, _xlfn.XLOOKUP(1,(INDEX(Evolución_Exportaciones,,1)=$A938)*(INDEX(Evolución_Exportaciones,,2)=$B938),INDEX(Evolución_Exportaciones,,MATCH("2024",INDEX(Evolución_Exportaciones,1,),0)),0), IF(OR(NOT(ISNUMBER(AD938)), _xlpm.den=0), 0, AD938/_xlpm.den))</f>
        <v>5.7888533864313785E-5</v>
      </c>
      <c r="AF938" s="35" cm="1">
        <f t="array" ref="AF938">_xlfn.LET(_xlpm.den, _xlfn.XLOOKUP(1,(INDEX(Exportaciones2024,,1)=$A938)*(INDEX(Exportaciones2024,,2)="TOTAL"),INDEX(Exportaciones2024,,COLUMN()-COLUMN($A$2)-1),0), IF(OR(NOT(ISNUMBER(AD938)), _xlpm.den=0), 0, AD938/_xlpm.den))</f>
        <v>1</v>
      </c>
      <c r="AH938" s="16" t="s">
        <v>281</v>
      </c>
      <c r="AI938" s="17" t="s">
        <v>116</v>
      </c>
      <c r="AJ938" s="18">
        <v>526139.52</v>
      </c>
      <c r="AK938" s="35" cm="1">
        <f t="array" ref="AK938">_xlfn.LET(_xlpm.den, _xlfn.XLOOKUP(1,(INDEX(Evolución_Importaciones,,1)=$AI938)*(INDEX(Evolución_Importaciones,,2)=$AJ938),INDEX(Evolución_Importaciones,,MATCH("2024",INDEX(Evolución_Importaciones,1,),0)),0), IF(OR(NOT(ISNUMBER(AJ938)), _xlpm.den=0), 0, AJ938/_xlpm.den))</f>
        <v>0</v>
      </c>
      <c r="AL938" s="35" cm="1">
        <f t="array" ref="AL938">_xlfn.LET(_xlpm.den, _xlfn.XLOOKUP(1,(INDEX(Importaciones2024,,1)=$AI938)*(INDEX(Importaciones2024,,2)="TOTAL"),INDEX(Importaciones2024,,COLUMN()-COLUMN($AI$2)-1),0), IF(OR(NOT(ISNUMBER(AJ938)), _xlpm.den=0), 0, AJ938/_xlpm.den))</f>
        <v>0</v>
      </c>
      <c r="AM938" s="18">
        <v>10128.599999999999</v>
      </c>
      <c r="AN938" s="35" cm="1">
        <f t="array" ref="AN938">_xlfn.LET(_xlpm.den, _xlfn.XLOOKUP(1,(INDEX(Evolución_Importaciones,,1)=$AI938)*(INDEX(Evolución_Importaciones,,2)=$AJ938),INDEX(Evolución_Importaciones,,MATCH("2024",INDEX(Evolución_Importaciones,1,),0)),0), IF(OR(NOT(ISNUMBER(AM938)), _xlpm.den=0), 0, AM938/_xlpm.den))</f>
        <v>0</v>
      </c>
      <c r="AO938" s="35" cm="1">
        <f t="array" ref="AO938">_xlfn.LET(_xlpm.den, _xlfn.XLOOKUP(1,(INDEX(Importaciones2024,,1)=$AI938)*(INDEX(Importaciones2024,,2)="TOTAL"),INDEX(Importaciones2024,,COLUMN()-COLUMN($AI$2)-1),0), IF(OR(NOT(ISNUMBER(AM938)), _xlpm.den=0), 0, AM938/_xlpm.den))</f>
        <v>0</v>
      </c>
      <c r="AP938" s="18">
        <v>10603.2</v>
      </c>
      <c r="AQ938" s="35" cm="1">
        <f t="array" ref="AQ938">_xlfn.LET(_xlpm.den, _xlfn.XLOOKUP(1,(INDEX(Evolución_Importaciones,,1)=$AI938)*(INDEX(Evolución_Importaciones,,2)=$AJ938),INDEX(Evolución_Importaciones,,MATCH("2024",INDEX(Evolución_Importaciones,1,),0)),0), IF(OR(NOT(ISNUMBER(AP938)), _xlpm.den=0), 0, AP938/_xlpm.den))</f>
        <v>0</v>
      </c>
      <c r="AR938" s="35" cm="1">
        <f t="array" ref="AR938">_xlfn.LET(_xlpm.den, _xlfn.XLOOKUP(1,(INDEX(Importaciones2024,,1)=$AI938)*(INDEX(Importaciones2024,,2)="TOTAL"),INDEX(Importaciones2024,,COLUMN()-COLUMN($AI$2)-1),0), IF(OR(NOT(ISNUMBER(AP938)), _xlpm.den=0), 0, AP938/_xlpm.den))</f>
        <v>0</v>
      </c>
      <c r="AS938" s="18">
        <v>138730.28999999998</v>
      </c>
      <c r="AT938" s="35" cm="1">
        <f t="array" ref="AT938">_xlfn.LET(_xlpm.den, _xlfn.XLOOKUP(1,(INDEX(Evolución_Importaciones,,1)=$AI938)*(INDEX(Evolución_Importaciones,,2)=$AJ938),INDEX(Evolución_Importaciones,,MATCH("2024",INDEX(Evolución_Importaciones,1,),0)),0), IF(OR(NOT(ISNUMBER(AS938)), _xlpm.den=0), 0, AS938/_xlpm.den))</f>
        <v>0</v>
      </c>
      <c r="AU938" s="35" cm="1">
        <f t="array" ref="AU938">_xlfn.LET(_xlpm.den, _xlfn.XLOOKUP(1,(INDEX(Importaciones2024,,1)=$AI938)*(INDEX(Importaciones2024,,2)="TOTAL"),INDEX(Importaciones2024,,COLUMN()-COLUMN($AI$2)-1),0), IF(OR(NOT(ISNUMBER(AS938)), _xlpm.den=0), 0, AS938/_xlpm.den))</f>
        <v>0</v>
      </c>
      <c r="AV938" s="18">
        <v>28531.149999999998</v>
      </c>
      <c r="AW938" s="35" cm="1">
        <f t="array" ref="AW938">_xlfn.LET(_xlpm.den, _xlfn.XLOOKUP(1,(INDEX(Evolución_Importaciones,,1)=$AI938)*(INDEX(Evolución_Importaciones,,2)=$AJ938),INDEX(Evolución_Importaciones,,MATCH("2024",INDEX(Evolución_Importaciones,1,),0)),0), IF(OR(NOT(ISNUMBER(AV938)), _xlpm.den=0), 0, AV938/_xlpm.den))</f>
        <v>0</v>
      </c>
      <c r="AX938" s="35" cm="1">
        <f t="array" ref="AX938">_xlfn.LET(_xlpm.den, _xlfn.XLOOKUP(1,(INDEX(Importaciones2024,,1)=$AI938)*(INDEX(Importaciones2024,,2)="TOTAL"),INDEX(Importaciones2024,,COLUMN()-COLUMN($AI$2)-1),0), IF(OR(NOT(ISNUMBER(AV938)), _xlpm.den=0), 0, AV938/_xlpm.den))</f>
        <v>0</v>
      </c>
      <c r="AY938" s="18">
        <v>4646.49</v>
      </c>
      <c r="AZ938" s="35" cm="1">
        <f t="array" ref="AZ938">_xlfn.LET(_xlpm.den, _xlfn.XLOOKUP(1,(INDEX(Evolución_Importaciones,,1)=$AI938)*(INDEX(Evolución_Importaciones,,2)=$AJ938),INDEX(Evolución_Importaciones,,MATCH("2024",INDEX(Evolución_Importaciones,1,),0)),0), IF(OR(NOT(ISNUMBER(AY938)), _xlpm.den=0), 0, AY938/_xlpm.den))</f>
        <v>0</v>
      </c>
      <c r="BA938" s="35" cm="1">
        <f t="array" ref="BA938">_xlfn.LET(_xlpm.den, _xlfn.XLOOKUP(1,(INDEX(Importaciones2024,,1)=$AI938)*(INDEX(Importaciones2024,,2)="TOTAL"),INDEX(Importaciones2024,,COLUMN()-COLUMN($AI$2)-1),0), IF(OR(NOT(ISNUMBER(AY938)), _xlpm.den=0), 0, AY938/_xlpm.den))</f>
        <v>0</v>
      </c>
      <c r="BB938" s="18">
        <v>267143.89000000007</v>
      </c>
      <c r="BC938" s="35" cm="1">
        <f t="array" ref="BC938">_xlfn.LET(_xlpm.den, _xlfn.XLOOKUP(1,(INDEX(Evolución_Importaciones,,1)=$AI938)*(INDEX(Evolución_Importaciones,,2)=$AJ938),INDEX(Evolución_Importaciones,,MATCH("2024",INDEX(Evolución_Importaciones,1,),0)),0), IF(OR(NOT(ISNUMBER(BB938)), _xlpm.den=0), 0, BB938/_xlpm.den))</f>
        <v>0</v>
      </c>
      <c r="BD938" s="35" cm="1">
        <f t="array" ref="BD938">_xlfn.LET(_xlpm.den, _xlfn.XLOOKUP(1,(INDEX(Importaciones2024,,1)=$AI938)*(INDEX(Importaciones2024,,2)="TOTAL"),INDEX(Importaciones2024,,COLUMN()-COLUMN($AI$2)-1),0), IF(OR(NOT(ISNUMBER(BB938)), _xlpm.den=0), 0, BB938/_xlpm.den))</f>
        <v>0</v>
      </c>
      <c r="BE938" s="18">
        <v>61298.55</v>
      </c>
      <c r="BF938" s="35" cm="1">
        <f t="array" ref="BF938">_xlfn.LET(_xlpm.den, _xlfn.XLOOKUP(1,(INDEX(Evolución_Importaciones,,1)=$AI938)*(INDEX(Evolución_Importaciones,,2)=$AJ938),INDEX(Evolución_Importaciones,,MATCH("2024",INDEX(Evolución_Importaciones,1,),0)),0), IF(OR(NOT(ISNUMBER(BE938)), _xlpm.den=0), 0, BE938/_xlpm.den))</f>
        <v>0</v>
      </c>
      <c r="BG938" s="35" cm="1">
        <f t="array" ref="BG938">_xlfn.LET(_xlpm.den, _xlfn.XLOOKUP(1,(INDEX(Importaciones2024,,1)=$AI938)*(INDEX(Importaciones2024,,2)="TOTAL"),INDEX(Importaciones2024,,COLUMN()-COLUMN($AI$2)-1),0), IF(OR(NOT(ISNUMBER(BE938)), _xlpm.den=0), 0, BE938/_xlpm.den))</f>
        <v>0</v>
      </c>
      <c r="BH938" s="18">
        <v>5055.0600000000022</v>
      </c>
      <c r="BI938" s="35" cm="1">
        <f t="array" ref="BI938">_xlfn.LET(_xlpm.den, _xlfn.XLOOKUP(1,(INDEX(Evolución_Importaciones,,1)=$AI938)*(INDEX(Evolución_Importaciones,,2)=$AJ938),INDEX(Evolución_Importaciones,,MATCH("2024",INDEX(Evolución_Importaciones,1,),0)),0), IF(OR(NOT(ISNUMBER(BH938)), _xlpm.den=0), 0, BH938/_xlpm.den))</f>
        <v>0</v>
      </c>
      <c r="BJ938" s="35" cm="1">
        <f t="array" ref="BJ938">_xlfn.LET(_xlpm.den, _xlfn.XLOOKUP(1,(INDEX(Importaciones2024,,1)=$AI938)*(INDEX(Importaciones2024,,2)="TOTAL"),INDEX(Importaciones2024,,COLUMN()-COLUMN($AI$2)-1),0), IF(OR(NOT(ISNUMBER(BH938)), _xlpm.den=0), 0, BH938/_xlpm.den))</f>
        <v>0</v>
      </c>
      <c r="BK938" s="18">
        <v>2.3600000000000003</v>
      </c>
      <c r="BL938" s="35" cm="1">
        <f t="array" ref="BL938">_xlfn.LET(_xlpm.den, _xlfn.XLOOKUP(1,(INDEX(Evolución_Importaciones,,1)=$AI938)*(INDEX(Evolución_Importaciones,,2)=$AJ938),INDEX(Evolución_Importaciones,,MATCH("2024",INDEX(Evolución_Importaciones,1,),0)),0), IF(OR(NOT(ISNUMBER(BK938)), _xlpm.den=0), 0, BK938/_xlpm.den))</f>
        <v>0</v>
      </c>
      <c r="BM938" s="35" cm="1">
        <f t="array" ref="BM938">_xlfn.LET(_xlpm.den, _xlfn.XLOOKUP(1,(INDEX(Importaciones2024,,1)=$AI938)*(INDEX(Importaciones2024,,2)="TOTAL"),INDEX(Importaciones2024,,COLUMN()-COLUMN($AI$2)-1),0), IF(OR(NOT(ISNUMBER(BK938)), _xlpm.den=0), 0, BK938/_xlpm.den))</f>
        <v>0</v>
      </c>
    </row>
    <row r="939" spans="1:65" x14ac:dyDescent="0.3">
      <c r="A939" s="16" t="s">
        <v>282</v>
      </c>
      <c r="B939" s="17" t="s">
        <v>7</v>
      </c>
      <c r="C939" s="17">
        <v>792.94</v>
      </c>
      <c r="D939" s="35" cm="1">
        <f t="array" ref="D939">_xlfn.LET(_xlpm.den, _xlfn.XLOOKUP(1,(INDEX(Evolución_Exportaciones,,1)=$A939)*(INDEX(Evolución_Exportaciones,,2)=$B939),INDEX(Evolución_Exportaciones,,MATCH("2024",INDEX(Evolución_Exportaciones,1,),0)),0), IF(OR(NOT(ISNUMBER(C939)), _xlpm.den=0), 0, C939/_xlpm.den))</f>
        <v>3.2558759457639247E-3</v>
      </c>
      <c r="E939" s="35" cm="1">
        <f t="array" ref="E939">_xlfn.LET(_xlpm.den, _xlfn.XLOOKUP(1,(INDEX(Exportaciones2024,,1)=$A939)*(INDEX(Exportaciones2024,,2)="TOTAL"),INDEX(Exportaciones2024,,COLUMN()-COLUMN($A$2)-1),0), IF(OR(NOT(ISNUMBER(C939)), _xlpm.den=0), 0, C939/_xlpm.den))</f>
        <v>4.2064854165552645E-3</v>
      </c>
      <c r="F939" s="17" t="s">
        <v>104</v>
      </c>
      <c r="G939" s="35" cm="1">
        <f t="array" ref="G939">_xlfn.LET(_xlpm.den, _xlfn.XLOOKUP(1,(INDEX(Evolución_Exportaciones,,1)=$A939)*(INDEX(Evolución_Exportaciones,,2)=$B939),INDEX(Evolución_Exportaciones,,MATCH("2024",INDEX(Evolución_Exportaciones,1,),0)),0), IF(OR(NOT(ISNUMBER(F939)), _xlpm.den=0), 0, F939/_xlpm.den))</f>
        <v>0</v>
      </c>
      <c r="H939" s="35" cm="1">
        <f t="array" ref="H939">_xlfn.LET(_xlpm.den, _xlfn.XLOOKUP(1,(INDEX(Exportaciones2024,,1)=$A939)*(INDEX(Exportaciones2024,,2)="TOTAL"),INDEX(Exportaciones2024,,COLUMN()-COLUMN($A$2)-1),0), IF(OR(NOT(ISNUMBER(F939)), _xlpm.den=0), 0, F939/_xlpm.den))</f>
        <v>0</v>
      </c>
      <c r="I939" s="17" t="s">
        <v>104</v>
      </c>
      <c r="J939" s="35" cm="1">
        <f t="array" ref="J939">_xlfn.LET(_xlpm.den, _xlfn.XLOOKUP(1,(INDEX(Evolución_Exportaciones,,1)=$A939)*(INDEX(Evolución_Exportaciones,,2)=$B939),INDEX(Evolución_Exportaciones,,MATCH("2024",INDEX(Evolución_Exportaciones,1,),0)),0), IF(OR(NOT(ISNUMBER(I939)), _xlpm.den=0), 0, I939/_xlpm.den))</f>
        <v>0</v>
      </c>
      <c r="K939" s="35" cm="1">
        <f t="array" ref="K939">_xlfn.LET(_xlpm.den, _xlfn.XLOOKUP(1,(INDEX(Exportaciones2024,,1)=$A939)*(INDEX(Exportaciones2024,,2)="TOTAL"),INDEX(Exportaciones2024,,COLUMN()-COLUMN($A$2)-1),0), IF(OR(NOT(ISNUMBER(I939)), _xlpm.den=0), 0, I939/_xlpm.den))</f>
        <v>0</v>
      </c>
      <c r="L939" s="17">
        <v>292.25</v>
      </c>
      <c r="M939" s="35" cm="1">
        <f t="array" ref="M939">_xlfn.LET(_xlpm.den, _xlfn.XLOOKUP(1,(INDEX(Evolución_Exportaciones,,1)=$A939)*(INDEX(Evolución_Exportaciones,,2)=$B939),INDEX(Evolución_Exportaciones,,MATCH("2024",INDEX(Evolución_Exportaciones,1,),0)),0), IF(OR(NOT(ISNUMBER(L939)), _xlpm.den=0), 0, L939/_xlpm.den))</f>
        <v>1.2000022008594685E-3</v>
      </c>
      <c r="N939" s="35" cm="1">
        <f t="array" ref="N939">_xlfn.LET(_xlpm.den, _xlfn.XLOOKUP(1,(INDEX(Exportaciones2024,,1)=$A939)*(INDEX(Exportaciones2024,,2)="TOTAL"),INDEX(Exportaciones2024,,COLUMN()-COLUMN($A$2)-1),0), IF(OR(NOT(ISNUMBER(L939)), _xlpm.den=0), 0, L939/_xlpm.den))</f>
        <v>3.3437208926092961E-3</v>
      </c>
      <c r="O939" s="17">
        <v>51.75</v>
      </c>
      <c r="P939" s="35" cm="1">
        <f t="array" ref="P939">_xlfn.LET(_xlpm.den, _xlfn.XLOOKUP(1,(INDEX(Evolución_Exportaciones,,1)=$A939)*(INDEX(Evolución_Exportaciones,,2)=$B939),INDEX(Evolución_Exportaciones,,MATCH("2024",INDEX(Evolución_Exportaciones,1,),0)),0), IF(OR(NOT(ISNUMBER(O939)), _xlpm.den=0), 0, O939/_xlpm.den))</f>
        <v>2.124896968160051E-4</v>
      </c>
      <c r="Q939" s="35" cm="1">
        <f t="array" ref="Q939">_xlfn.LET(_xlpm.den, _xlfn.XLOOKUP(1,(INDEX(Exportaciones2024,,1)=$A939)*(INDEX(Exportaciones2024,,2)="TOTAL"),INDEX(Exportaciones2024,,COLUMN()-COLUMN($A$2)-1),0), IF(OR(NOT(ISNUMBER(O939)), _xlpm.den=0), 0, O939/_xlpm.den))</f>
        <v>4.2131881337082733E-3</v>
      </c>
      <c r="R939" s="17" t="s">
        <v>104</v>
      </c>
      <c r="S939" s="35" cm="1">
        <f t="array" ref="S939">_xlfn.LET(_xlpm.den, _xlfn.XLOOKUP(1,(INDEX(Evolución_Exportaciones,,1)=$A939)*(INDEX(Evolución_Exportaciones,,2)=$B939),INDEX(Evolución_Exportaciones,,MATCH("2024",INDEX(Evolución_Exportaciones,1,),0)),0), IF(OR(NOT(ISNUMBER(R939)), _xlpm.den=0), 0, R939/_xlpm.den))</f>
        <v>0</v>
      </c>
      <c r="T939" s="35" cm="1">
        <f t="array" ref="T939">_xlfn.LET(_xlpm.den, _xlfn.XLOOKUP(1,(INDEX(Exportaciones2024,,1)=$A939)*(INDEX(Exportaciones2024,,2)="TOTAL"),INDEX(Exportaciones2024,,COLUMN()-COLUMN($A$2)-1),0), IF(OR(NOT(ISNUMBER(R939)), _xlpm.den=0), 0, R939/_xlpm.den))</f>
        <v>0</v>
      </c>
      <c r="U939" s="17">
        <v>154.15</v>
      </c>
      <c r="V939" s="35" cm="1">
        <f t="array" ref="V939">_xlfn.LET(_xlpm.den, _xlfn.XLOOKUP(1,(INDEX(Evolución_Exportaciones,,1)=$A939)*(INDEX(Evolución_Exportaciones,,2)=$B939),INDEX(Evolución_Exportaciones,,MATCH("2024",INDEX(Evolución_Exportaciones,1,),0)),0), IF(OR(NOT(ISNUMBER(U939)), _xlpm.den=0), 0, U939/_xlpm.den))</f>
        <v>6.3295240124033219E-4</v>
      </c>
      <c r="W939" s="35" cm="1">
        <f t="array" ref="W939">_xlfn.LET(_xlpm.den, _xlfn.XLOOKUP(1,(INDEX(Exportaciones2024,,1)=$A939)*(INDEX(Exportaciones2024,,2)="TOTAL"),INDEX(Exportaciones2024,,COLUMN()-COLUMN($A$2)-1),0), IF(OR(NOT(ISNUMBER(U939)), _xlpm.den=0), 0, U939/_xlpm.den))</f>
        <v>2.4661514119376771E-2</v>
      </c>
      <c r="X939" s="17">
        <v>294.8</v>
      </c>
      <c r="Y939" s="35" cm="1">
        <f t="array" ref="Y939">_xlfn.LET(_xlpm.den, _xlfn.XLOOKUP(1,(INDEX(Evolución_Exportaciones,,1)=$A939)*(INDEX(Evolución_Exportaciones,,2)=$B939),INDEX(Evolución_Exportaciones,,MATCH("2024",INDEX(Evolución_Exportaciones,1,),0)),0), IF(OR(NOT(ISNUMBER(X939)), _xlpm.den=0), 0, X939/_xlpm.den))</f>
        <v>1.2104727076590978E-3</v>
      </c>
      <c r="Z939" s="35" cm="1">
        <f t="array" ref="Z939">_xlfn.LET(_xlpm.den, _xlfn.XLOOKUP(1,(INDEX(Exportaciones2024,,1)=$A939)*(INDEX(Exportaciones2024,,2)="TOTAL"),INDEX(Exportaciones2024,,COLUMN()-COLUMN($A$2)-1),0), IF(OR(NOT(ISNUMBER(X939)), _xlpm.den=0), 0, X939/_xlpm.den))</f>
        <v>5.0822906994424984E-3</v>
      </c>
      <c r="AA939" s="17" t="s">
        <v>104</v>
      </c>
      <c r="AB939" s="35" cm="1">
        <f t="array" ref="AB939">_xlfn.LET(_xlpm.den, _xlfn.XLOOKUP(1,(INDEX(Evolución_Exportaciones,,1)=$A939)*(INDEX(Evolución_Exportaciones,,2)=$B939),INDEX(Evolución_Exportaciones,,MATCH("2024",INDEX(Evolución_Exportaciones,1,),0)),0), IF(OR(NOT(ISNUMBER(AA939)), _xlpm.den=0), 0, AA939/_xlpm.den))</f>
        <v>0</v>
      </c>
      <c r="AC939" s="35" cm="1">
        <f t="array" ref="AC939">_xlfn.LET(_xlpm.den, _xlfn.XLOOKUP(1,(INDEX(Exportaciones2024,,1)=$A939)*(INDEX(Exportaciones2024,,2)="TOTAL"),INDEX(Exportaciones2024,,COLUMN()-COLUMN($A$2)-1),0), IF(OR(NOT(ISNUMBER(AA939)), _xlpm.den=0), 0, AA939/_xlpm.den))</f>
        <v>0</v>
      </c>
      <c r="AD939" s="17" t="s">
        <v>104</v>
      </c>
      <c r="AE939" s="35" cm="1">
        <f t="array" ref="AE939">_xlfn.LET(_xlpm.den, _xlfn.XLOOKUP(1,(INDEX(Evolución_Exportaciones,,1)=$A939)*(INDEX(Evolución_Exportaciones,,2)=$B939),INDEX(Evolución_Exportaciones,,MATCH("2024",INDEX(Evolución_Exportaciones,1,),0)),0), IF(OR(NOT(ISNUMBER(AD939)), _xlpm.den=0), 0, AD939/_xlpm.den))</f>
        <v>0</v>
      </c>
      <c r="AF939" s="35" cm="1">
        <f t="array" ref="AF939">_xlfn.LET(_xlpm.den, _xlfn.XLOOKUP(1,(INDEX(Exportaciones2024,,1)=$A939)*(INDEX(Exportaciones2024,,2)="TOTAL"),INDEX(Exportaciones2024,,COLUMN()-COLUMN($A$2)-1),0), IF(OR(NOT(ISNUMBER(AD939)), _xlpm.den=0), 0, AD939/_xlpm.den))</f>
        <v>0</v>
      </c>
      <c r="AH939" s="16" t="s">
        <v>282</v>
      </c>
      <c r="AI939" s="17" t="s">
        <v>7</v>
      </c>
      <c r="AJ939" s="17">
        <v>1.23</v>
      </c>
      <c r="AK939" s="35" cm="1">
        <f t="array" ref="AK939">_xlfn.LET(_xlpm.den, _xlfn.XLOOKUP(1,(INDEX(Evolución_Importaciones,,1)=$AI939)*(INDEX(Evolución_Importaciones,,2)=$AJ939),INDEX(Evolución_Importaciones,,MATCH("2024",INDEX(Evolución_Importaciones,1,),0)),0), IF(OR(NOT(ISNUMBER(AJ939)), _xlpm.den=0), 0, AJ939/_xlpm.den))</f>
        <v>0</v>
      </c>
      <c r="AL939" s="35" cm="1">
        <f t="array" ref="AL939">_xlfn.LET(_xlpm.den, _xlfn.XLOOKUP(1,(INDEX(Importaciones2024,,1)=$AI939)*(INDEX(Importaciones2024,,2)="TOTAL"),INDEX(Importaciones2024,,COLUMN()-COLUMN($AI$2)-1),0), IF(OR(NOT(ISNUMBER(AJ939)), _xlpm.den=0), 0, AJ939/_xlpm.den))</f>
        <v>0</v>
      </c>
      <c r="AM939" s="17" t="s">
        <v>104</v>
      </c>
      <c r="AN939" s="35" cm="1">
        <f t="array" ref="AN939">_xlfn.LET(_xlpm.den, _xlfn.XLOOKUP(1,(INDEX(Evolución_Importaciones,,1)=$AI939)*(INDEX(Evolución_Importaciones,,2)=$AJ939),INDEX(Evolución_Importaciones,,MATCH("2024",INDEX(Evolución_Importaciones,1,),0)),0), IF(OR(NOT(ISNUMBER(AM939)), _xlpm.den=0), 0, AM939/_xlpm.den))</f>
        <v>0</v>
      </c>
      <c r="AO939" s="35" cm="1">
        <f t="array" ref="AO939">_xlfn.LET(_xlpm.den, _xlfn.XLOOKUP(1,(INDEX(Importaciones2024,,1)=$AI939)*(INDEX(Importaciones2024,,2)="TOTAL"),INDEX(Importaciones2024,,COLUMN()-COLUMN($AI$2)-1),0), IF(OR(NOT(ISNUMBER(AM939)), _xlpm.den=0), 0, AM939/_xlpm.den))</f>
        <v>0</v>
      </c>
      <c r="AP939" s="17" t="s">
        <v>104</v>
      </c>
      <c r="AQ939" s="35" cm="1">
        <f t="array" ref="AQ939">_xlfn.LET(_xlpm.den, _xlfn.XLOOKUP(1,(INDEX(Evolución_Importaciones,,1)=$AI939)*(INDEX(Evolución_Importaciones,,2)=$AJ939),INDEX(Evolución_Importaciones,,MATCH("2024",INDEX(Evolución_Importaciones,1,),0)),0), IF(OR(NOT(ISNUMBER(AP939)), _xlpm.den=0), 0, AP939/_xlpm.den))</f>
        <v>0</v>
      </c>
      <c r="AR939" s="35" cm="1">
        <f t="array" ref="AR939">_xlfn.LET(_xlpm.den, _xlfn.XLOOKUP(1,(INDEX(Importaciones2024,,1)=$AI939)*(INDEX(Importaciones2024,,2)="TOTAL"),INDEX(Importaciones2024,,COLUMN()-COLUMN($AI$2)-1),0), IF(OR(NOT(ISNUMBER(AP939)), _xlpm.den=0), 0, AP939/_xlpm.den))</f>
        <v>0</v>
      </c>
      <c r="AS939" s="17" t="s">
        <v>104</v>
      </c>
      <c r="AT939" s="35" cm="1">
        <f t="array" ref="AT939">_xlfn.LET(_xlpm.den, _xlfn.XLOOKUP(1,(INDEX(Evolución_Importaciones,,1)=$AI939)*(INDEX(Evolución_Importaciones,,2)=$AJ939),INDEX(Evolución_Importaciones,,MATCH("2024",INDEX(Evolución_Importaciones,1,),0)),0), IF(OR(NOT(ISNUMBER(AS939)), _xlpm.den=0), 0, AS939/_xlpm.den))</f>
        <v>0</v>
      </c>
      <c r="AU939" s="35" cm="1">
        <f t="array" ref="AU939">_xlfn.LET(_xlpm.den, _xlfn.XLOOKUP(1,(INDEX(Importaciones2024,,1)=$AI939)*(INDEX(Importaciones2024,,2)="TOTAL"),INDEX(Importaciones2024,,COLUMN()-COLUMN($AI$2)-1),0), IF(OR(NOT(ISNUMBER(AS939)), _xlpm.den=0), 0, AS939/_xlpm.den))</f>
        <v>0</v>
      </c>
      <c r="AV939" s="17" t="s">
        <v>104</v>
      </c>
      <c r="AW939" s="35" cm="1">
        <f t="array" ref="AW939">_xlfn.LET(_xlpm.den, _xlfn.XLOOKUP(1,(INDEX(Evolución_Importaciones,,1)=$AI939)*(INDEX(Evolución_Importaciones,,2)=$AJ939),INDEX(Evolución_Importaciones,,MATCH("2024",INDEX(Evolución_Importaciones,1,),0)),0), IF(OR(NOT(ISNUMBER(AV939)), _xlpm.den=0), 0, AV939/_xlpm.den))</f>
        <v>0</v>
      </c>
      <c r="AX939" s="35" cm="1">
        <f t="array" ref="AX939">_xlfn.LET(_xlpm.den, _xlfn.XLOOKUP(1,(INDEX(Importaciones2024,,1)=$AI939)*(INDEX(Importaciones2024,,2)="TOTAL"),INDEX(Importaciones2024,,COLUMN()-COLUMN($AI$2)-1),0), IF(OR(NOT(ISNUMBER(AV939)), _xlpm.den=0), 0, AV939/_xlpm.den))</f>
        <v>0</v>
      </c>
      <c r="AY939" s="17">
        <v>1.23</v>
      </c>
      <c r="AZ939" s="35" cm="1">
        <f t="array" ref="AZ939">_xlfn.LET(_xlpm.den, _xlfn.XLOOKUP(1,(INDEX(Evolución_Importaciones,,1)=$AI939)*(INDEX(Evolución_Importaciones,,2)=$AJ939),INDEX(Evolución_Importaciones,,MATCH("2024",INDEX(Evolución_Importaciones,1,),0)),0), IF(OR(NOT(ISNUMBER(AY939)), _xlpm.den=0), 0, AY939/_xlpm.den))</f>
        <v>0</v>
      </c>
      <c r="BA939" s="35" cm="1">
        <f t="array" ref="BA939">_xlfn.LET(_xlpm.den, _xlfn.XLOOKUP(1,(INDEX(Importaciones2024,,1)=$AI939)*(INDEX(Importaciones2024,,2)="TOTAL"),INDEX(Importaciones2024,,COLUMN()-COLUMN($AI$2)-1),0), IF(OR(NOT(ISNUMBER(AY939)), _xlpm.den=0), 0, AY939/_xlpm.den))</f>
        <v>0</v>
      </c>
      <c r="BB939" s="17" t="s">
        <v>104</v>
      </c>
      <c r="BC939" s="35" cm="1">
        <f t="array" ref="BC939">_xlfn.LET(_xlpm.den, _xlfn.XLOOKUP(1,(INDEX(Evolución_Importaciones,,1)=$AI939)*(INDEX(Evolución_Importaciones,,2)=$AJ939),INDEX(Evolución_Importaciones,,MATCH("2024",INDEX(Evolución_Importaciones,1,),0)),0), IF(OR(NOT(ISNUMBER(BB939)), _xlpm.den=0), 0, BB939/_xlpm.den))</f>
        <v>0</v>
      </c>
      <c r="BD939" s="35" cm="1">
        <f t="array" ref="BD939">_xlfn.LET(_xlpm.den, _xlfn.XLOOKUP(1,(INDEX(Importaciones2024,,1)=$AI939)*(INDEX(Importaciones2024,,2)="TOTAL"),INDEX(Importaciones2024,,COLUMN()-COLUMN($AI$2)-1),0), IF(OR(NOT(ISNUMBER(BB939)), _xlpm.den=0), 0, BB939/_xlpm.den))</f>
        <v>0</v>
      </c>
      <c r="BE939" s="17" t="s">
        <v>104</v>
      </c>
      <c r="BF939" s="35" cm="1">
        <f t="array" ref="BF939">_xlfn.LET(_xlpm.den, _xlfn.XLOOKUP(1,(INDEX(Evolución_Importaciones,,1)=$AI939)*(INDEX(Evolución_Importaciones,,2)=$AJ939),INDEX(Evolución_Importaciones,,MATCH("2024",INDEX(Evolución_Importaciones,1,),0)),0), IF(OR(NOT(ISNUMBER(BE939)), _xlpm.den=0), 0, BE939/_xlpm.den))</f>
        <v>0</v>
      </c>
      <c r="BG939" s="35" cm="1">
        <f t="array" ref="BG939">_xlfn.LET(_xlpm.den, _xlfn.XLOOKUP(1,(INDEX(Importaciones2024,,1)=$AI939)*(INDEX(Importaciones2024,,2)="TOTAL"),INDEX(Importaciones2024,,COLUMN()-COLUMN($AI$2)-1),0), IF(OR(NOT(ISNUMBER(BE939)), _xlpm.den=0), 0, BE939/_xlpm.den))</f>
        <v>0</v>
      </c>
      <c r="BH939" s="17" t="s">
        <v>104</v>
      </c>
      <c r="BI939" s="35" cm="1">
        <f t="array" ref="BI939">_xlfn.LET(_xlpm.den, _xlfn.XLOOKUP(1,(INDEX(Evolución_Importaciones,,1)=$AI939)*(INDEX(Evolución_Importaciones,,2)=$AJ939),INDEX(Evolución_Importaciones,,MATCH("2024",INDEX(Evolución_Importaciones,1,),0)),0), IF(OR(NOT(ISNUMBER(BH939)), _xlpm.den=0), 0, BH939/_xlpm.den))</f>
        <v>0</v>
      </c>
      <c r="BJ939" s="35" cm="1">
        <f t="array" ref="BJ939">_xlfn.LET(_xlpm.den, _xlfn.XLOOKUP(1,(INDEX(Importaciones2024,,1)=$AI939)*(INDEX(Importaciones2024,,2)="TOTAL"),INDEX(Importaciones2024,,COLUMN()-COLUMN($AI$2)-1),0), IF(OR(NOT(ISNUMBER(BH939)), _xlpm.den=0), 0, BH939/_xlpm.den))</f>
        <v>0</v>
      </c>
      <c r="BK939" s="17" t="s">
        <v>104</v>
      </c>
      <c r="BL939" s="35" cm="1">
        <f t="array" ref="BL939">_xlfn.LET(_xlpm.den, _xlfn.XLOOKUP(1,(INDEX(Evolución_Importaciones,,1)=$AI939)*(INDEX(Evolución_Importaciones,,2)=$AJ939),INDEX(Evolución_Importaciones,,MATCH("2024",INDEX(Evolución_Importaciones,1,),0)),0), IF(OR(NOT(ISNUMBER(BK939)), _xlpm.den=0), 0, BK939/_xlpm.den))</f>
        <v>0</v>
      </c>
      <c r="BM939" s="35" cm="1">
        <f t="array" ref="BM939">_xlfn.LET(_xlpm.den, _xlfn.XLOOKUP(1,(INDEX(Importaciones2024,,1)=$AI939)*(INDEX(Importaciones2024,,2)="TOTAL"),INDEX(Importaciones2024,,COLUMN()-COLUMN($AI$2)-1),0), IF(OR(NOT(ISNUMBER(BK939)), _xlpm.den=0), 0, BK939/_xlpm.den))</f>
        <v>0</v>
      </c>
    </row>
    <row r="940" spans="1:65" x14ac:dyDescent="0.3">
      <c r="A940" s="16" t="s">
        <v>282</v>
      </c>
      <c r="B940" s="17" t="s">
        <v>8</v>
      </c>
      <c r="C940" s="17">
        <v>1344.83</v>
      </c>
      <c r="D940" s="35" cm="1">
        <f t="array" ref="D940">_xlfn.LET(_xlpm.den, _xlfn.XLOOKUP(1,(INDEX(Evolución_Exportaciones,,1)=$A940)*(INDEX(Evolución_Exportaciones,,2)=$B940),INDEX(Evolución_Exportaciones,,MATCH("2024",INDEX(Evolución_Exportaciones,1,),0)),0), IF(OR(NOT(ISNUMBER(C940)), _xlpm.den=0), 0, C940/_xlpm.den))</f>
        <v>3.5964618109097014E-3</v>
      </c>
      <c r="E940" s="35" cm="1">
        <f t="array" ref="E940">_xlfn.LET(_xlpm.den, _xlfn.XLOOKUP(1,(INDEX(Exportaciones2024,,1)=$A940)*(INDEX(Exportaciones2024,,2)="TOTAL"),INDEX(Exportaciones2024,,COLUMN()-COLUMN($A$2)-1),0), IF(OR(NOT(ISNUMBER(C940)), _xlpm.den=0), 0, C940/_xlpm.den))</f>
        <v>7.1342192129871303E-3</v>
      </c>
      <c r="F940" s="17" t="s">
        <v>104</v>
      </c>
      <c r="G940" s="35" cm="1">
        <f t="array" ref="G940">_xlfn.LET(_xlpm.den, _xlfn.XLOOKUP(1,(INDEX(Evolución_Exportaciones,,1)=$A940)*(INDEX(Evolución_Exportaciones,,2)=$B940),INDEX(Evolución_Exportaciones,,MATCH("2024",INDEX(Evolución_Exportaciones,1,),0)),0), IF(OR(NOT(ISNUMBER(F940)), _xlpm.den=0), 0, F940/_xlpm.den))</f>
        <v>0</v>
      </c>
      <c r="H940" s="35" cm="1">
        <f t="array" ref="H940">_xlfn.LET(_xlpm.den, _xlfn.XLOOKUP(1,(INDEX(Exportaciones2024,,1)=$A940)*(INDEX(Exportaciones2024,,2)="TOTAL"),INDEX(Exportaciones2024,,COLUMN()-COLUMN($A$2)-1),0), IF(OR(NOT(ISNUMBER(F940)), _xlpm.den=0), 0, F940/_xlpm.den))</f>
        <v>0</v>
      </c>
      <c r="I940" s="17" t="s">
        <v>104</v>
      </c>
      <c r="J940" s="35" cm="1">
        <f t="array" ref="J940">_xlfn.LET(_xlpm.den, _xlfn.XLOOKUP(1,(INDEX(Evolución_Exportaciones,,1)=$A940)*(INDEX(Evolución_Exportaciones,,2)=$B940),INDEX(Evolución_Exportaciones,,MATCH("2024",INDEX(Evolución_Exportaciones,1,),0)),0), IF(OR(NOT(ISNUMBER(I940)), _xlpm.den=0), 0, I940/_xlpm.den))</f>
        <v>0</v>
      </c>
      <c r="K940" s="35" cm="1">
        <f t="array" ref="K940">_xlfn.LET(_xlpm.den, _xlfn.XLOOKUP(1,(INDEX(Exportaciones2024,,1)=$A940)*(INDEX(Exportaciones2024,,2)="TOTAL"),INDEX(Exportaciones2024,,COLUMN()-COLUMN($A$2)-1),0), IF(OR(NOT(ISNUMBER(I940)), _xlpm.den=0), 0, I940/_xlpm.den))</f>
        <v>0</v>
      </c>
      <c r="L940" s="17">
        <v>520</v>
      </c>
      <c r="M940" s="35" cm="1">
        <f t="array" ref="M940">_xlfn.LET(_xlpm.den, _xlfn.XLOOKUP(1,(INDEX(Evolución_Exportaciones,,1)=$A940)*(INDEX(Evolución_Exportaciones,,2)=$B940),INDEX(Evolución_Exportaciones,,MATCH("2024",INDEX(Evolución_Exportaciones,1,),0)),0), IF(OR(NOT(ISNUMBER(L940)), _xlpm.den=0), 0, L940/_xlpm.den))</f>
        <v>1.3906294042169232E-3</v>
      </c>
      <c r="N940" s="35" cm="1">
        <f t="array" ref="N940">_xlfn.LET(_xlpm.den, _xlfn.XLOOKUP(1,(INDEX(Exportaciones2024,,1)=$A940)*(INDEX(Exportaciones2024,,2)="TOTAL"),INDEX(Exportaciones2024,,COLUMN()-COLUMN($A$2)-1),0), IF(OR(NOT(ISNUMBER(L940)), _xlpm.den=0), 0, L940/_xlpm.den))</f>
        <v>5.9494777216658129E-3</v>
      </c>
      <c r="O940" s="17" t="s">
        <v>104</v>
      </c>
      <c r="P940" s="35" cm="1">
        <f t="array" ref="P940">_xlfn.LET(_xlpm.den, _xlfn.XLOOKUP(1,(INDEX(Evolución_Exportaciones,,1)=$A940)*(INDEX(Evolución_Exportaciones,,2)=$B940),INDEX(Evolución_Exportaciones,,MATCH("2024",INDEX(Evolución_Exportaciones,1,),0)),0), IF(OR(NOT(ISNUMBER(O940)), _xlpm.den=0), 0, O940/_xlpm.den))</f>
        <v>0</v>
      </c>
      <c r="Q940" s="35" cm="1">
        <f t="array" ref="Q940">_xlfn.LET(_xlpm.den, _xlfn.XLOOKUP(1,(INDEX(Exportaciones2024,,1)=$A940)*(INDEX(Exportaciones2024,,2)="TOTAL"),INDEX(Exportaciones2024,,COLUMN()-COLUMN($A$2)-1),0), IF(OR(NOT(ISNUMBER(O940)), _xlpm.den=0), 0, O940/_xlpm.den))</f>
        <v>0</v>
      </c>
      <c r="R940" s="17">
        <v>43.8</v>
      </c>
      <c r="S940" s="35" cm="1">
        <f t="array" ref="S940">_xlfn.LET(_xlpm.den, _xlfn.XLOOKUP(1,(INDEX(Evolución_Exportaciones,,1)=$A940)*(INDEX(Evolución_Exportaciones,,2)=$B940),INDEX(Evolución_Exportaciones,,MATCH("2024",INDEX(Evolución_Exportaciones,1,),0)),0), IF(OR(NOT(ISNUMBER(R940)), _xlpm.den=0), 0, R940/_xlpm.den))</f>
        <v>1.1713378443211775E-4</v>
      </c>
      <c r="T940" s="35" cm="1">
        <f t="array" ref="T940">_xlfn.LET(_xlpm.den, _xlfn.XLOOKUP(1,(INDEX(Exportaciones2024,,1)=$A940)*(INDEX(Exportaciones2024,,2)="TOTAL"),INDEX(Exportaciones2024,,COLUMN()-COLUMN($A$2)-1),0), IF(OR(NOT(ISNUMBER(R940)), _xlpm.den=0), 0, R940/_xlpm.den))</f>
        <v>3.092870862049486E-2</v>
      </c>
      <c r="U940" s="17">
        <v>120.55</v>
      </c>
      <c r="V940" s="35" cm="1">
        <f t="array" ref="V940">_xlfn.LET(_xlpm.den, _xlfn.XLOOKUP(1,(INDEX(Evolución_Exportaciones,,1)=$A940)*(INDEX(Evolución_Exportaciones,,2)=$B940),INDEX(Evolución_Exportaciones,,MATCH("2024",INDEX(Evolución_Exportaciones,1,),0)),0), IF(OR(NOT(ISNUMBER(U940)), _xlpm.den=0), 0, U940/_xlpm.den))</f>
        <v>3.2238533591990399E-4</v>
      </c>
      <c r="W940" s="35" cm="1">
        <f t="array" ref="W940">_xlfn.LET(_xlpm.den, _xlfn.XLOOKUP(1,(INDEX(Exportaciones2024,,1)=$A940)*(INDEX(Exportaciones2024,,2)="TOTAL"),INDEX(Exportaciones2024,,COLUMN()-COLUMN($A$2)-1),0), IF(OR(NOT(ISNUMBER(U940)), _xlpm.den=0), 0, U940/_xlpm.den))</f>
        <v>1.9286055965558675E-2</v>
      </c>
      <c r="X940" s="17">
        <v>660.47</v>
      </c>
      <c r="Y940" s="35" cm="1">
        <f t="array" ref="Y940">_xlfn.LET(_xlpm.den, _xlfn.XLOOKUP(1,(INDEX(Evolución_Exportaciones,,1)=$A940)*(INDEX(Evolución_Exportaciones,,2)=$B940),INDEX(Evolución_Exportaciones,,MATCH("2024",INDEX(Evolución_Exportaciones,1,),0)),0), IF(OR(NOT(ISNUMBER(X940)), _xlpm.den=0), 0, X940/_xlpm.den))</f>
        <v>1.7662865434675986E-3</v>
      </c>
      <c r="Z940" s="35" cm="1">
        <f t="array" ref="Z940">_xlfn.LET(_xlpm.den, _xlfn.XLOOKUP(1,(INDEX(Exportaciones2024,,1)=$A940)*(INDEX(Exportaciones2024,,2)="TOTAL"),INDEX(Exportaciones2024,,COLUMN()-COLUMN($A$2)-1),0), IF(OR(NOT(ISNUMBER(X940)), _xlpm.den=0), 0, X940/_xlpm.den))</f>
        <v>1.1386365462214337E-2</v>
      </c>
      <c r="AA940" s="17" t="s">
        <v>104</v>
      </c>
      <c r="AB940" s="35" cm="1">
        <f t="array" ref="AB940">_xlfn.LET(_xlpm.den, _xlfn.XLOOKUP(1,(INDEX(Evolución_Exportaciones,,1)=$A940)*(INDEX(Evolución_Exportaciones,,2)=$B940),INDEX(Evolución_Exportaciones,,MATCH("2024",INDEX(Evolución_Exportaciones,1,),0)),0), IF(OR(NOT(ISNUMBER(AA940)), _xlpm.den=0), 0, AA940/_xlpm.den))</f>
        <v>0</v>
      </c>
      <c r="AC940" s="35" cm="1">
        <f t="array" ref="AC940">_xlfn.LET(_xlpm.den, _xlfn.XLOOKUP(1,(INDEX(Exportaciones2024,,1)=$A940)*(INDEX(Exportaciones2024,,2)="TOTAL"),INDEX(Exportaciones2024,,COLUMN()-COLUMN($A$2)-1),0), IF(OR(NOT(ISNUMBER(AA940)), _xlpm.den=0), 0, AA940/_xlpm.den))</f>
        <v>0</v>
      </c>
      <c r="AD940" s="17" t="s">
        <v>104</v>
      </c>
      <c r="AE940" s="35" cm="1">
        <f t="array" ref="AE940">_xlfn.LET(_xlpm.den, _xlfn.XLOOKUP(1,(INDEX(Evolución_Exportaciones,,1)=$A940)*(INDEX(Evolución_Exportaciones,,2)=$B940),INDEX(Evolución_Exportaciones,,MATCH("2024",INDEX(Evolución_Exportaciones,1,),0)),0), IF(OR(NOT(ISNUMBER(AD940)), _xlpm.den=0), 0, AD940/_xlpm.den))</f>
        <v>0</v>
      </c>
      <c r="AF940" s="35" cm="1">
        <f t="array" ref="AF940">_xlfn.LET(_xlpm.den, _xlfn.XLOOKUP(1,(INDEX(Exportaciones2024,,1)=$A940)*(INDEX(Exportaciones2024,,2)="TOTAL"),INDEX(Exportaciones2024,,COLUMN()-COLUMN($A$2)-1),0), IF(OR(NOT(ISNUMBER(AD940)), _xlpm.den=0), 0, AD940/_xlpm.den))</f>
        <v>0</v>
      </c>
      <c r="AH940" s="16" t="s">
        <v>282</v>
      </c>
      <c r="AI940" s="17" t="s">
        <v>8</v>
      </c>
      <c r="AJ940" s="17" t="s">
        <v>104</v>
      </c>
      <c r="AK940" s="35" cm="1">
        <f t="array" ref="AK940">_xlfn.LET(_xlpm.den, _xlfn.XLOOKUP(1,(INDEX(Evolución_Importaciones,,1)=$AI940)*(INDEX(Evolución_Importaciones,,2)=$AJ940),INDEX(Evolución_Importaciones,,MATCH("2024",INDEX(Evolución_Importaciones,1,),0)),0), IF(OR(NOT(ISNUMBER(AJ940)), _xlpm.den=0), 0, AJ940/_xlpm.den))</f>
        <v>0</v>
      </c>
      <c r="AL940" s="35" cm="1">
        <f t="array" ref="AL940">_xlfn.LET(_xlpm.den, _xlfn.XLOOKUP(1,(INDEX(Importaciones2024,,1)=$AI940)*(INDEX(Importaciones2024,,2)="TOTAL"),INDEX(Importaciones2024,,COLUMN()-COLUMN($AI$2)-1),0), IF(OR(NOT(ISNUMBER(AJ940)), _xlpm.den=0), 0, AJ940/_xlpm.den))</f>
        <v>0</v>
      </c>
      <c r="AM940" s="17" t="s">
        <v>104</v>
      </c>
      <c r="AN940" s="35" cm="1">
        <f t="array" ref="AN940">_xlfn.LET(_xlpm.den, _xlfn.XLOOKUP(1,(INDEX(Evolución_Importaciones,,1)=$AI940)*(INDEX(Evolución_Importaciones,,2)=$AJ940),INDEX(Evolución_Importaciones,,MATCH("2024",INDEX(Evolución_Importaciones,1,),0)),0), IF(OR(NOT(ISNUMBER(AM940)), _xlpm.den=0), 0, AM940/_xlpm.den))</f>
        <v>0</v>
      </c>
      <c r="AO940" s="35" cm="1">
        <f t="array" ref="AO940">_xlfn.LET(_xlpm.den, _xlfn.XLOOKUP(1,(INDEX(Importaciones2024,,1)=$AI940)*(INDEX(Importaciones2024,,2)="TOTAL"),INDEX(Importaciones2024,,COLUMN()-COLUMN($AI$2)-1),0), IF(OR(NOT(ISNUMBER(AM940)), _xlpm.den=0), 0, AM940/_xlpm.den))</f>
        <v>0</v>
      </c>
      <c r="AP940" s="17" t="s">
        <v>104</v>
      </c>
      <c r="AQ940" s="35" cm="1">
        <f t="array" ref="AQ940">_xlfn.LET(_xlpm.den, _xlfn.XLOOKUP(1,(INDEX(Evolución_Importaciones,,1)=$AI940)*(INDEX(Evolución_Importaciones,,2)=$AJ940),INDEX(Evolución_Importaciones,,MATCH("2024",INDEX(Evolución_Importaciones,1,),0)),0), IF(OR(NOT(ISNUMBER(AP940)), _xlpm.den=0), 0, AP940/_xlpm.den))</f>
        <v>0</v>
      </c>
      <c r="AR940" s="35" cm="1">
        <f t="array" ref="AR940">_xlfn.LET(_xlpm.den, _xlfn.XLOOKUP(1,(INDEX(Importaciones2024,,1)=$AI940)*(INDEX(Importaciones2024,,2)="TOTAL"),INDEX(Importaciones2024,,COLUMN()-COLUMN($AI$2)-1),0), IF(OR(NOT(ISNUMBER(AP940)), _xlpm.den=0), 0, AP940/_xlpm.den))</f>
        <v>0</v>
      </c>
      <c r="AS940" s="17" t="s">
        <v>104</v>
      </c>
      <c r="AT940" s="35" cm="1">
        <f t="array" ref="AT940">_xlfn.LET(_xlpm.den, _xlfn.XLOOKUP(1,(INDEX(Evolución_Importaciones,,1)=$AI940)*(INDEX(Evolución_Importaciones,,2)=$AJ940),INDEX(Evolución_Importaciones,,MATCH("2024",INDEX(Evolución_Importaciones,1,),0)),0), IF(OR(NOT(ISNUMBER(AS940)), _xlpm.den=0), 0, AS940/_xlpm.den))</f>
        <v>0</v>
      </c>
      <c r="AU940" s="35" cm="1">
        <f t="array" ref="AU940">_xlfn.LET(_xlpm.den, _xlfn.XLOOKUP(1,(INDEX(Importaciones2024,,1)=$AI940)*(INDEX(Importaciones2024,,2)="TOTAL"),INDEX(Importaciones2024,,COLUMN()-COLUMN($AI$2)-1),0), IF(OR(NOT(ISNUMBER(AS940)), _xlpm.den=0), 0, AS940/_xlpm.den))</f>
        <v>0</v>
      </c>
      <c r="AV940" s="17" t="s">
        <v>104</v>
      </c>
      <c r="AW940" s="35" cm="1">
        <f t="array" ref="AW940">_xlfn.LET(_xlpm.den, _xlfn.XLOOKUP(1,(INDEX(Evolución_Importaciones,,1)=$AI940)*(INDEX(Evolución_Importaciones,,2)=$AJ940),INDEX(Evolución_Importaciones,,MATCH("2024",INDEX(Evolución_Importaciones,1,),0)),0), IF(OR(NOT(ISNUMBER(AV940)), _xlpm.den=0), 0, AV940/_xlpm.den))</f>
        <v>0</v>
      </c>
      <c r="AX940" s="35" cm="1">
        <f t="array" ref="AX940">_xlfn.LET(_xlpm.den, _xlfn.XLOOKUP(1,(INDEX(Importaciones2024,,1)=$AI940)*(INDEX(Importaciones2024,,2)="TOTAL"),INDEX(Importaciones2024,,COLUMN()-COLUMN($AI$2)-1),0), IF(OR(NOT(ISNUMBER(AV940)), _xlpm.den=0), 0, AV940/_xlpm.den))</f>
        <v>0</v>
      </c>
      <c r="AY940" s="17" t="s">
        <v>104</v>
      </c>
      <c r="AZ940" s="35" cm="1">
        <f t="array" ref="AZ940">_xlfn.LET(_xlpm.den, _xlfn.XLOOKUP(1,(INDEX(Evolución_Importaciones,,1)=$AI940)*(INDEX(Evolución_Importaciones,,2)=$AJ940),INDEX(Evolución_Importaciones,,MATCH("2024",INDEX(Evolución_Importaciones,1,),0)),0), IF(OR(NOT(ISNUMBER(AY940)), _xlpm.den=0), 0, AY940/_xlpm.den))</f>
        <v>0</v>
      </c>
      <c r="BA940" s="35" cm="1">
        <f t="array" ref="BA940">_xlfn.LET(_xlpm.den, _xlfn.XLOOKUP(1,(INDEX(Importaciones2024,,1)=$AI940)*(INDEX(Importaciones2024,,2)="TOTAL"),INDEX(Importaciones2024,,COLUMN()-COLUMN($AI$2)-1),0), IF(OR(NOT(ISNUMBER(AY940)), _xlpm.den=0), 0, AY940/_xlpm.den))</f>
        <v>0</v>
      </c>
      <c r="BB940" s="17" t="s">
        <v>104</v>
      </c>
      <c r="BC940" s="35" cm="1">
        <f t="array" ref="BC940">_xlfn.LET(_xlpm.den, _xlfn.XLOOKUP(1,(INDEX(Evolución_Importaciones,,1)=$AI940)*(INDEX(Evolución_Importaciones,,2)=$AJ940),INDEX(Evolución_Importaciones,,MATCH("2024",INDEX(Evolución_Importaciones,1,),0)),0), IF(OR(NOT(ISNUMBER(BB940)), _xlpm.den=0), 0, BB940/_xlpm.den))</f>
        <v>0</v>
      </c>
      <c r="BD940" s="35" cm="1">
        <f t="array" ref="BD940">_xlfn.LET(_xlpm.den, _xlfn.XLOOKUP(1,(INDEX(Importaciones2024,,1)=$AI940)*(INDEX(Importaciones2024,,2)="TOTAL"),INDEX(Importaciones2024,,COLUMN()-COLUMN($AI$2)-1),0), IF(OR(NOT(ISNUMBER(BB940)), _xlpm.den=0), 0, BB940/_xlpm.den))</f>
        <v>0</v>
      </c>
      <c r="BE940" s="17" t="s">
        <v>104</v>
      </c>
      <c r="BF940" s="35" cm="1">
        <f t="array" ref="BF940">_xlfn.LET(_xlpm.den, _xlfn.XLOOKUP(1,(INDEX(Evolución_Importaciones,,1)=$AI940)*(INDEX(Evolución_Importaciones,,2)=$AJ940),INDEX(Evolución_Importaciones,,MATCH("2024",INDEX(Evolución_Importaciones,1,),0)),0), IF(OR(NOT(ISNUMBER(BE940)), _xlpm.den=0), 0, BE940/_xlpm.den))</f>
        <v>0</v>
      </c>
      <c r="BG940" s="35" cm="1">
        <f t="array" ref="BG940">_xlfn.LET(_xlpm.den, _xlfn.XLOOKUP(1,(INDEX(Importaciones2024,,1)=$AI940)*(INDEX(Importaciones2024,,2)="TOTAL"),INDEX(Importaciones2024,,COLUMN()-COLUMN($AI$2)-1),0), IF(OR(NOT(ISNUMBER(BE940)), _xlpm.den=0), 0, BE940/_xlpm.den))</f>
        <v>0</v>
      </c>
      <c r="BH940" s="17" t="s">
        <v>104</v>
      </c>
      <c r="BI940" s="35" cm="1">
        <f t="array" ref="BI940">_xlfn.LET(_xlpm.den, _xlfn.XLOOKUP(1,(INDEX(Evolución_Importaciones,,1)=$AI940)*(INDEX(Evolución_Importaciones,,2)=$AJ940),INDEX(Evolución_Importaciones,,MATCH("2024",INDEX(Evolución_Importaciones,1,),0)),0), IF(OR(NOT(ISNUMBER(BH940)), _xlpm.den=0), 0, BH940/_xlpm.den))</f>
        <v>0</v>
      </c>
      <c r="BJ940" s="35" cm="1">
        <f t="array" ref="BJ940">_xlfn.LET(_xlpm.den, _xlfn.XLOOKUP(1,(INDEX(Importaciones2024,,1)=$AI940)*(INDEX(Importaciones2024,,2)="TOTAL"),INDEX(Importaciones2024,,COLUMN()-COLUMN($AI$2)-1),0), IF(OR(NOT(ISNUMBER(BH940)), _xlpm.den=0), 0, BH940/_xlpm.den))</f>
        <v>0</v>
      </c>
      <c r="BK940" s="17" t="s">
        <v>104</v>
      </c>
      <c r="BL940" s="35" cm="1">
        <f t="array" ref="BL940">_xlfn.LET(_xlpm.den, _xlfn.XLOOKUP(1,(INDEX(Evolución_Importaciones,,1)=$AI940)*(INDEX(Evolución_Importaciones,,2)=$AJ940),INDEX(Evolución_Importaciones,,MATCH("2024",INDEX(Evolución_Importaciones,1,),0)),0), IF(OR(NOT(ISNUMBER(BK940)), _xlpm.den=0), 0, BK940/_xlpm.den))</f>
        <v>0</v>
      </c>
      <c r="BM940" s="35" cm="1">
        <f t="array" ref="BM940">_xlfn.LET(_xlpm.den, _xlfn.XLOOKUP(1,(INDEX(Importaciones2024,,1)=$AI940)*(INDEX(Importaciones2024,,2)="TOTAL"),INDEX(Importaciones2024,,COLUMN()-COLUMN($AI$2)-1),0), IF(OR(NOT(ISNUMBER(BK940)), _xlpm.den=0), 0, BK940/_xlpm.den))</f>
        <v>0</v>
      </c>
    </row>
    <row r="941" spans="1:65" x14ac:dyDescent="0.3">
      <c r="A941" s="16" t="s">
        <v>282</v>
      </c>
      <c r="B941" s="17" t="s">
        <v>9</v>
      </c>
      <c r="C941" s="17">
        <v>1983.71</v>
      </c>
      <c r="D941" s="35" cm="1">
        <f t="array" ref="D941">_xlfn.LET(_xlpm.den, _xlfn.XLOOKUP(1,(INDEX(Evolución_Exportaciones,,1)=$A941)*(INDEX(Evolución_Exportaciones,,2)=$B941),INDEX(Evolución_Exportaciones,,MATCH("2024",INDEX(Evolución_Exportaciones,1,),0)),0), IF(OR(NOT(ISNUMBER(C941)), _xlpm.den=0), 0, C941/_xlpm.den))</f>
        <v>7.3817376203484724E-3</v>
      </c>
      <c r="E941" s="35" cm="1">
        <f t="array" ref="E941">_xlfn.LET(_xlpm.den, _xlfn.XLOOKUP(1,(INDEX(Exportaciones2024,,1)=$A941)*(INDEX(Exportaciones2024,,2)="TOTAL"),INDEX(Exportaciones2024,,COLUMN()-COLUMN($A$2)-1),0), IF(OR(NOT(ISNUMBER(C941)), _xlpm.den=0), 0, C941/_xlpm.den))</f>
        <v>1.0523428236278713E-2</v>
      </c>
      <c r="F941" s="17" t="s">
        <v>104</v>
      </c>
      <c r="G941" s="35" cm="1">
        <f t="array" ref="G941">_xlfn.LET(_xlpm.den, _xlfn.XLOOKUP(1,(INDEX(Evolución_Exportaciones,,1)=$A941)*(INDEX(Evolución_Exportaciones,,2)=$B941),INDEX(Evolución_Exportaciones,,MATCH("2024",INDEX(Evolución_Exportaciones,1,),0)),0), IF(OR(NOT(ISNUMBER(F941)), _xlpm.den=0), 0, F941/_xlpm.den))</f>
        <v>0</v>
      </c>
      <c r="H941" s="35" cm="1">
        <f t="array" ref="H941">_xlfn.LET(_xlpm.den, _xlfn.XLOOKUP(1,(INDEX(Exportaciones2024,,1)=$A941)*(INDEX(Exportaciones2024,,2)="TOTAL"),INDEX(Exportaciones2024,,COLUMN()-COLUMN($A$2)-1),0), IF(OR(NOT(ISNUMBER(F941)), _xlpm.den=0), 0, F941/_xlpm.den))</f>
        <v>0</v>
      </c>
      <c r="I941" s="17" t="s">
        <v>104</v>
      </c>
      <c r="J941" s="35" cm="1">
        <f t="array" ref="J941">_xlfn.LET(_xlpm.den, _xlfn.XLOOKUP(1,(INDEX(Evolución_Exportaciones,,1)=$A941)*(INDEX(Evolución_Exportaciones,,2)=$B941),INDEX(Evolución_Exportaciones,,MATCH("2024",INDEX(Evolución_Exportaciones,1,),0)),0), IF(OR(NOT(ISNUMBER(I941)), _xlpm.den=0), 0, I941/_xlpm.den))</f>
        <v>0</v>
      </c>
      <c r="K941" s="35" cm="1">
        <f t="array" ref="K941">_xlfn.LET(_xlpm.den, _xlfn.XLOOKUP(1,(INDEX(Exportaciones2024,,1)=$A941)*(INDEX(Exportaciones2024,,2)="TOTAL"),INDEX(Exportaciones2024,,COLUMN()-COLUMN($A$2)-1),0), IF(OR(NOT(ISNUMBER(I941)), _xlpm.den=0), 0, I941/_xlpm.den))</f>
        <v>0</v>
      </c>
      <c r="L941" s="17" t="s">
        <v>104</v>
      </c>
      <c r="M941" s="35" cm="1">
        <f t="array" ref="M941">_xlfn.LET(_xlpm.den, _xlfn.XLOOKUP(1,(INDEX(Evolución_Exportaciones,,1)=$A941)*(INDEX(Evolución_Exportaciones,,2)=$B941),INDEX(Evolución_Exportaciones,,MATCH("2024",INDEX(Evolución_Exportaciones,1,),0)),0), IF(OR(NOT(ISNUMBER(L941)), _xlpm.den=0), 0, L941/_xlpm.den))</f>
        <v>0</v>
      </c>
      <c r="N941" s="35" cm="1">
        <f t="array" ref="N941">_xlfn.LET(_xlpm.den, _xlfn.XLOOKUP(1,(INDEX(Exportaciones2024,,1)=$A941)*(INDEX(Exportaciones2024,,2)="TOTAL"),INDEX(Exportaciones2024,,COLUMN()-COLUMN($A$2)-1),0), IF(OR(NOT(ISNUMBER(L941)), _xlpm.den=0), 0, L941/_xlpm.den))</f>
        <v>0</v>
      </c>
      <c r="O941" s="17" t="s">
        <v>104</v>
      </c>
      <c r="P941" s="35" cm="1">
        <f t="array" ref="P941">_xlfn.LET(_xlpm.den, _xlfn.XLOOKUP(1,(INDEX(Evolución_Exportaciones,,1)=$A941)*(INDEX(Evolución_Exportaciones,,2)=$B941),INDEX(Evolución_Exportaciones,,MATCH("2024",INDEX(Evolución_Exportaciones,1,),0)),0), IF(OR(NOT(ISNUMBER(O941)), _xlpm.den=0), 0, O941/_xlpm.den))</f>
        <v>0</v>
      </c>
      <c r="Q941" s="35" cm="1">
        <f t="array" ref="Q941">_xlfn.LET(_xlpm.den, _xlfn.XLOOKUP(1,(INDEX(Exportaciones2024,,1)=$A941)*(INDEX(Exportaciones2024,,2)="TOTAL"),INDEX(Exportaciones2024,,COLUMN()-COLUMN($A$2)-1),0), IF(OR(NOT(ISNUMBER(O941)), _xlpm.den=0), 0, O941/_xlpm.den))</f>
        <v>0</v>
      </c>
      <c r="R941" s="17">
        <v>39.799999999999997</v>
      </c>
      <c r="S941" s="35" cm="1">
        <f t="array" ref="S941">_xlfn.LET(_xlpm.den, _xlfn.XLOOKUP(1,(INDEX(Evolución_Exportaciones,,1)=$A941)*(INDEX(Evolución_Exportaciones,,2)=$B941),INDEX(Evolución_Exportaciones,,MATCH("2024",INDEX(Evolución_Exportaciones,1,),0)),0), IF(OR(NOT(ISNUMBER(R941)), _xlpm.den=0), 0, R941/_xlpm.den))</f>
        <v>1.4810287657463498E-4</v>
      </c>
      <c r="T941" s="35" cm="1">
        <f t="array" ref="T941">_xlfn.LET(_xlpm.den, _xlfn.XLOOKUP(1,(INDEX(Exportaciones2024,,1)=$A941)*(INDEX(Exportaciones2024,,2)="TOTAL"),INDEX(Exportaciones2024,,COLUMN()-COLUMN($A$2)-1),0), IF(OR(NOT(ISNUMBER(R941)), _xlpm.den=0), 0, R941/_xlpm.den))</f>
        <v>2.8104169020449668E-2</v>
      </c>
      <c r="U941" s="17">
        <v>39.69</v>
      </c>
      <c r="V941" s="35" cm="1">
        <f t="array" ref="V941">_xlfn.LET(_xlpm.den, _xlfn.XLOOKUP(1,(INDEX(Evolución_Exportaciones,,1)=$A941)*(INDEX(Evolución_Exportaciones,,2)=$B941),INDEX(Evolución_Exportaciones,,MATCH("2024",INDEX(Evolución_Exportaciones,1,),0)),0), IF(OR(NOT(ISNUMBER(U941)), _xlpm.den=0), 0, U941/_xlpm.den))</f>
        <v>1.4769354701626289E-4</v>
      </c>
      <c r="W941" s="35" cm="1">
        <f t="array" ref="W941">_xlfn.LET(_xlpm.den, _xlfn.XLOOKUP(1,(INDEX(Exportaciones2024,,1)=$A941)*(INDEX(Exportaciones2024,,2)="TOTAL"),INDEX(Exportaciones2024,,COLUMN()-COLUMN($A$2)-1),0), IF(OR(NOT(ISNUMBER(U941)), _xlpm.den=0), 0, U941/_xlpm.den))</f>
        <v>6.3497599441976254E-3</v>
      </c>
      <c r="X941" s="17">
        <v>1904.22</v>
      </c>
      <c r="Y941" s="35" cm="1">
        <f t="array" ref="Y941">_xlfn.LET(_xlpm.den, _xlfn.XLOOKUP(1,(INDEX(Evolución_Exportaciones,,1)=$A941)*(INDEX(Evolución_Exportaciones,,2)=$B941),INDEX(Evolución_Exportaciones,,MATCH("2024",INDEX(Evolución_Exportaciones,1,),0)),0), IF(OR(NOT(ISNUMBER(X941)), _xlpm.den=0), 0, X941/_xlpm.den))</f>
        <v>7.0859411967575739E-3</v>
      </c>
      <c r="Z941" s="35" cm="1">
        <f t="array" ref="Z941">_xlfn.LET(_xlpm.den, _xlfn.XLOOKUP(1,(INDEX(Exportaciones2024,,1)=$A941)*(INDEX(Exportaciones2024,,2)="TOTAL"),INDEX(Exportaciones2024,,COLUMN()-COLUMN($A$2)-1),0), IF(OR(NOT(ISNUMBER(X941)), _xlpm.den=0), 0, X941/_xlpm.den))</f>
        <v>3.2828356837491156E-2</v>
      </c>
      <c r="AA941" s="17" t="s">
        <v>104</v>
      </c>
      <c r="AB941" s="35" cm="1">
        <f t="array" ref="AB941">_xlfn.LET(_xlpm.den, _xlfn.XLOOKUP(1,(INDEX(Evolución_Exportaciones,,1)=$A941)*(INDEX(Evolución_Exportaciones,,2)=$B941),INDEX(Evolución_Exportaciones,,MATCH("2024",INDEX(Evolución_Exportaciones,1,),0)),0), IF(OR(NOT(ISNUMBER(AA941)), _xlpm.den=0), 0, AA941/_xlpm.den))</f>
        <v>0</v>
      </c>
      <c r="AC941" s="35" cm="1">
        <f t="array" ref="AC941">_xlfn.LET(_xlpm.den, _xlfn.XLOOKUP(1,(INDEX(Exportaciones2024,,1)=$A941)*(INDEX(Exportaciones2024,,2)="TOTAL"),INDEX(Exportaciones2024,,COLUMN()-COLUMN($A$2)-1),0), IF(OR(NOT(ISNUMBER(AA941)), _xlpm.den=0), 0, AA941/_xlpm.den))</f>
        <v>0</v>
      </c>
      <c r="AD941" s="17" t="s">
        <v>104</v>
      </c>
      <c r="AE941" s="35" cm="1">
        <f t="array" ref="AE941">_xlfn.LET(_xlpm.den, _xlfn.XLOOKUP(1,(INDEX(Evolución_Exportaciones,,1)=$A941)*(INDEX(Evolución_Exportaciones,,2)=$B941),INDEX(Evolución_Exportaciones,,MATCH("2024",INDEX(Evolución_Exportaciones,1,),0)),0), IF(OR(NOT(ISNUMBER(AD941)), _xlpm.den=0), 0, AD941/_xlpm.den))</f>
        <v>0</v>
      </c>
      <c r="AF941" s="35" cm="1">
        <f t="array" ref="AF941">_xlfn.LET(_xlpm.den, _xlfn.XLOOKUP(1,(INDEX(Exportaciones2024,,1)=$A941)*(INDEX(Exportaciones2024,,2)="TOTAL"),INDEX(Exportaciones2024,,COLUMN()-COLUMN($A$2)-1),0), IF(OR(NOT(ISNUMBER(AD941)), _xlpm.den=0), 0, AD941/_xlpm.den))</f>
        <v>0</v>
      </c>
      <c r="AH941" s="16" t="s">
        <v>282</v>
      </c>
      <c r="AI941" s="17" t="s">
        <v>9</v>
      </c>
      <c r="AJ941" s="17" t="s">
        <v>104</v>
      </c>
      <c r="AK941" s="35" cm="1">
        <f t="array" ref="AK941">_xlfn.LET(_xlpm.den, _xlfn.XLOOKUP(1,(INDEX(Evolución_Importaciones,,1)=$AI941)*(INDEX(Evolución_Importaciones,,2)=$AJ941),INDEX(Evolución_Importaciones,,MATCH("2024",INDEX(Evolución_Importaciones,1,),0)),0), IF(OR(NOT(ISNUMBER(AJ941)), _xlpm.den=0), 0, AJ941/_xlpm.den))</f>
        <v>0</v>
      </c>
      <c r="AL941" s="35" cm="1">
        <f t="array" ref="AL941">_xlfn.LET(_xlpm.den, _xlfn.XLOOKUP(1,(INDEX(Importaciones2024,,1)=$AI941)*(INDEX(Importaciones2024,,2)="TOTAL"),INDEX(Importaciones2024,,COLUMN()-COLUMN($AI$2)-1),0), IF(OR(NOT(ISNUMBER(AJ941)), _xlpm.den=0), 0, AJ941/_xlpm.den))</f>
        <v>0</v>
      </c>
      <c r="AM941" s="17" t="s">
        <v>104</v>
      </c>
      <c r="AN941" s="35" cm="1">
        <f t="array" ref="AN941">_xlfn.LET(_xlpm.den, _xlfn.XLOOKUP(1,(INDEX(Evolución_Importaciones,,1)=$AI941)*(INDEX(Evolución_Importaciones,,2)=$AJ941),INDEX(Evolución_Importaciones,,MATCH("2024",INDEX(Evolución_Importaciones,1,),0)),0), IF(OR(NOT(ISNUMBER(AM941)), _xlpm.den=0), 0, AM941/_xlpm.den))</f>
        <v>0</v>
      </c>
      <c r="AO941" s="35" cm="1">
        <f t="array" ref="AO941">_xlfn.LET(_xlpm.den, _xlfn.XLOOKUP(1,(INDEX(Importaciones2024,,1)=$AI941)*(INDEX(Importaciones2024,,2)="TOTAL"),INDEX(Importaciones2024,,COLUMN()-COLUMN($AI$2)-1),0), IF(OR(NOT(ISNUMBER(AM941)), _xlpm.den=0), 0, AM941/_xlpm.den))</f>
        <v>0</v>
      </c>
      <c r="AP941" s="17" t="s">
        <v>104</v>
      </c>
      <c r="AQ941" s="35" cm="1">
        <f t="array" ref="AQ941">_xlfn.LET(_xlpm.den, _xlfn.XLOOKUP(1,(INDEX(Evolución_Importaciones,,1)=$AI941)*(INDEX(Evolución_Importaciones,,2)=$AJ941),INDEX(Evolución_Importaciones,,MATCH("2024",INDEX(Evolución_Importaciones,1,),0)),0), IF(OR(NOT(ISNUMBER(AP941)), _xlpm.den=0), 0, AP941/_xlpm.den))</f>
        <v>0</v>
      </c>
      <c r="AR941" s="35" cm="1">
        <f t="array" ref="AR941">_xlfn.LET(_xlpm.den, _xlfn.XLOOKUP(1,(INDEX(Importaciones2024,,1)=$AI941)*(INDEX(Importaciones2024,,2)="TOTAL"),INDEX(Importaciones2024,,COLUMN()-COLUMN($AI$2)-1),0), IF(OR(NOT(ISNUMBER(AP941)), _xlpm.den=0), 0, AP941/_xlpm.den))</f>
        <v>0</v>
      </c>
      <c r="AS941" s="17" t="s">
        <v>104</v>
      </c>
      <c r="AT941" s="35" cm="1">
        <f t="array" ref="AT941">_xlfn.LET(_xlpm.den, _xlfn.XLOOKUP(1,(INDEX(Evolución_Importaciones,,1)=$AI941)*(INDEX(Evolución_Importaciones,,2)=$AJ941),INDEX(Evolución_Importaciones,,MATCH("2024",INDEX(Evolución_Importaciones,1,),0)),0), IF(OR(NOT(ISNUMBER(AS941)), _xlpm.den=0), 0, AS941/_xlpm.den))</f>
        <v>0</v>
      </c>
      <c r="AU941" s="35" cm="1">
        <f t="array" ref="AU941">_xlfn.LET(_xlpm.den, _xlfn.XLOOKUP(1,(INDEX(Importaciones2024,,1)=$AI941)*(INDEX(Importaciones2024,,2)="TOTAL"),INDEX(Importaciones2024,,COLUMN()-COLUMN($AI$2)-1),0), IF(OR(NOT(ISNUMBER(AS941)), _xlpm.den=0), 0, AS941/_xlpm.den))</f>
        <v>0</v>
      </c>
      <c r="AV941" s="17" t="s">
        <v>104</v>
      </c>
      <c r="AW941" s="35" cm="1">
        <f t="array" ref="AW941">_xlfn.LET(_xlpm.den, _xlfn.XLOOKUP(1,(INDEX(Evolución_Importaciones,,1)=$AI941)*(INDEX(Evolución_Importaciones,,2)=$AJ941),INDEX(Evolución_Importaciones,,MATCH("2024",INDEX(Evolución_Importaciones,1,),0)),0), IF(OR(NOT(ISNUMBER(AV941)), _xlpm.den=0), 0, AV941/_xlpm.den))</f>
        <v>0</v>
      </c>
      <c r="AX941" s="35" cm="1">
        <f t="array" ref="AX941">_xlfn.LET(_xlpm.den, _xlfn.XLOOKUP(1,(INDEX(Importaciones2024,,1)=$AI941)*(INDEX(Importaciones2024,,2)="TOTAL"),INDEX(Importaciones2024,,COLUMN()-COLUMN($AI$2)-1),0), IF(OR(NOT(ISNUMBER(AV941)), _xlpm.den=0), 0, AV941/_xlpm.den))</f>
        <v>0</v>
      </c>
      <c r="AY941" s="17" t="s">
        <v>104</v>
      </c>
      <c r="AZ941" s="35" cm="1">
        <f t="array" ref="AZ941">_xlfn.LET(_xlpm.den, _xlfn.XLOOKUP(1,(INDEX(Evolución_Importaciones,,1)=$AI941)*(INDEX(Evolución_Importaciones,,2)=$AJ941),INDEX(Evolución_Importaciones,,MATCH("2024",INDEX(Evolución_Importaciones,1,),0)),0), IF(OR(NOT(ISNUMBER(AY941)), _xlpm.den=0), 0, AY941/_xlpm.den))</f>
        <v>0</v>
      </c>
      <c r="BA941" s="35" cm="1">
        <f t="array" ref="BA941">_xlfn.LET(_xlpm.den, _xlfn.XLOOKUP(1,(INDEX(Importaciones2024,,1)=$AI941)*(INDEX(Importaciones2024,,2)="TOTAL"),INDEX(Importaciones2024,,COLUMN()-COLUMN($AI$2)-1),0), IF(OR(NOT(ISNUMBER(AY941)), _xlpm.den=0), 0, AY941/_xlpm.den))</f>
        <v>0</v>
      </c>
      <c r="BB941" s="17" t="s">
        <v>104</v>
      </c>
      <c r="BC941" s="35" cm="1">
        <f t="array" ref="BC941">_xlfn.LET(_xlpm.den, _xlfn.XLOOKUP(1,(INDEX(Evolución_Importaciones,,1)=$AI941)*(INDEX(Evolución_Importaciones,,2)=$AJ941),INDEX(Evolución_Importaciones,,MATCH("2024",INDEX(Evolución_Importaciones,1,),0)),0), IF(OR(NOT(ISNUMBER(BB941)), _xlpm.den=0), 0, BB941/_xlpm.den))</f>
        <v>0</v>
      </c>
      <c r="BD941" s="35" cm="1">
        <f t="array" ref="BD941">_xlfn.LET(_xlpm.den, _xlfn.XLOOKUP(1,(INDEX(Importaciones2024,,1)=$AI941)*(INDEX(Importaciones2024,,2)="TOTAL"),INDEX(Importaciones2024,,COLUMN()-COLUMN($AI$2)-1),0), IF(OR(NOT(ISNUMBER(BB941)), _xlpm.den=0), 0, BB941/_xlpm.den))</f>
        <v>0</v>
      </c>
      <c r="BE941" s="17" t="s">
        <v>104</v>
      </c>
      <c r="BF941" s="35" cm="1">
        <f t="array" ref="BF941">_xlfn.LET(_xlpm.den, _xlfn.XLOOKUP(1,(INDEX(Evolución_Importaciones,,1)=$AI941)*(INDEX(Evolución_Importaciones,,2)=$AJ941),INDEX(Evolución_Importaciones,,MATCH("2024",INDEX(Evolución_Importaciones,1,),0)),0), IF(OR(NOT(ISNUMBER(BE941)), _xlpm.den=0), 0, BE941/_xlpm.den))</f>
        <v>0</v>
      </c>
      <c r="BG941" s="35" cm="1">
        <f t="array" ref="BG941">_xlfn.LET(_xlpm.den, _xlfn.XLOOKUP(1,(INDEX(Importaciones2024,,1)=$AI941)*(INDEX(Importaciones2024,,2)="TOTAL"),INDEX(Importaciones2024,,COLUMN()-COLUMN($AI$2)-1),0), IF(OR(NOT(ISNUMBER(BE941)), _xlpm.den=0), 0, BE941/_xlpm.den))</f>
        <v>0</v>
      </c>
      <c r="BH941" s="17" t="s">
        <v>104</v>
      </c>
      <c r="BI941" s="35" cm="1">
        <f t="array" ref="BI941">_xlfn.LET(_xlpm.den, _xlfn.XLOOKUP(1,(INDEX(Evolución_Importaciones,,1)=$AI941)*(INDEX(Evolución_Importaciones,,2)=$AJ941),INDEX(Evolución_Importaciones,,MATCH("2024",INDEX(Evolución_Importaciones,1,),0)),0), IF(OR(NOT(ISNUMBER(BH941)), _xlpm.den=0), 0, BH941/_xlpm.den))</f>
        <v>0</v>
      </c>
      <c r="BJ941" s="35" cm="1">
        <f t="array" ref="BJ941">_xlfn.LET(_xlpm.den, _xlfn.XLOOKUP(1,(INDEX(Importaciones2024,,1)=$AI941)*(INDEX(Importaciones2024,,2)="TOTAL"),INDEX(Importaciones2024,,COLUMN()-COLUMN($AI$2)-1),0), IF(OR(NOT(ISNUMBER(BH941)), _xlpm.den=0), 0, BH941/_xlpm.den))</f>
        <v>0</v>
      </c>
      <c r="BK941" s="17" t="s">
        <v>104</v>
      </c>
      <c r="BL941" s="35" cm="1">
        <f t="array" ref="BL941">_xlfn.LET(_xlpm.den, _xlfn.XLOOKUP(1,(INDEX(Evolución_Importaciones,,1)=$AI941)*(INDEX(Evolución_Importaciones,,2)=$AJ941),INDEX(Evolución_Importaciones,,MATCH("2024",INDEX(Evolución_Importaciones,1,),0)),0), IF(OR(NOT(ISNUMBER(BK941)), _xlpm.den=0), 0, BK941/_xlpm.den))</f>
        <v>0</v>
      </c>
      <c r="BM941" s="35" cm="1">
        <f t="array" ref="BM941">_xlfn.LET(_xlpm.den, _xlfn.XLOOKUP(1,(INDEX(Importaciones2024,,1)=$AI941)*(INDEX(Importaciones2024,,2)="TOTAL"),INDEX(Importaciones2024,,COLUMN()-COLUMN($AI$2)-1),0), IF(OR(NOT(ISNUMBER(BK941)), _xlpm.den=0), 0, BK941/_xlpm.den))</f>
        <v>0</v>
      </c>
    </row>
    <row r="942" spans="1:65" x14ac:dyDescent="0.3">
      <c r="A942" s="16" t="s">
        <v>282</v>
      </c>
      <c r="B942" s="17" t="s">
        <v>10</v>
      </c>
      <c r="C942" s="17">
        <v>624.92999999999995</v>
      </c>
      <c r="D942" s="35" cm="1">
        <f t="array" ref="D942">_xlfn.LET(_xlpm.den, _xlfn.XLOOKUP(1,(INDEX(Evolución_Exportaciones,,1)=$A942)*(INDEX(Evolución_Exportaciones,,2)=$B942),INDEX(Evolución_Exportaciones,,MATCH("2024",INDEX(Evolución_Exportaciones,1,),0)),0), IF(OR(NOT(ISNUMBER(C942)), _xlpm.den=0), 0, C942/_xlpm.den))</f>
        <v>2.0263152177754661E-2</v>
      </c>
      <c r="E942" s="35" cm="1">
        <f t="array" ref="E942">_xlfn.LET(_xlpm.den, _xlfn.XLOOKUP(1,(INDEX(Exportaciones2024,,1)=$A942)*(INDEX(Exportaciones2024,,2)="TOTAL"),INDEX(Exportaciones2024,,COLUMN()-COLUMN($A$2)-1),0), IF(OR(NOT(ISNUMBER(C942)), _xlpm.den=0), 0, C942/_xlpm.den))</f>
        <v>3.3152053514362762E-3</v>
      </c>
      <c r="F942" s="17" t="s">
        <v>104</v>
      </c>
      <c r="G942" s="35" cm="1">
        <f t="array" ref="G942">_xlfn.LET(_xlpm.den, _xlfn.XLOOKUP(1,(INDEX(Evolución_Exportaciones,,1)=$A942)*(INDEX(Evolución_Exportaciones,,2)=$B942),INDEX(Evolución_Exportaciones,,MATCH("2024",INDEX(Evolución_Exportaciones,1,),0)),0), IF(OR(NOT(ISNUMBER(F942)), _xlpm.den=0), 0, F942/_xlpm.den))</f>
        <v>0</v>
      </c>
      <c r="H942" s="35" cm="1">
        <f t="array" ref="H942">_xlfn.LET(_xlpm.den, _xlfn.XLOOKUP(1,(INDEX(Exportaciones2024,,1)=$A942)*(INDEX(Exportaciones2024,,2)="TOTAL"),INDEX(Exportaciones2024,,COLUMN()-COLUMN($A$2)-1),0), IF(OR(NOT(ISNUMBER(F942)), _xlpm.den=0), 0, F942/_xlpm.den))</f>
        <v>0</v>
      </c>
      <c r="I942" s="17" t="s">
        <v>104</v>
      </c>
      <c r="J942" s="35" cm="1">
        <f t="array" ref="J942">_xlfn.LET(_xlpm.den, _xlfn.XLOOKUP(1,(INDEX(Evolución_Exportaciones,,1)=$A942)*(INDEX(Evolución_Exportaciones,,2)=$B942),INDEX(Evolución_Exportaciones,,MATCH("2024",INDEX(Evolución_Exportaciones,1,),0)),0), IF(OR(NOT(ISNUMBER(I942)), _xlpm.den=0), 0, I942/_xlpm.den))</f>
        <v>0</v>
      </c>
      <c r="K942" s="35" cm="1">
        <f t="array" ref="K942">_xlfn.LET(_xlpm.den, _xlfn.XLOOKUP(1,(INDEX(Exportaciones2024,,1)=$A942)*(INDEX(Exportaciones2024,,2)="TOTAL"),INDEX(Exportaciones2024,,COLUMN()-COLUMN($A$2)-1),0), IF(OR(NOT(ISNUMBER(I942)), _xlpm.den=0), 0, I942/_xlpm.den))</f>
        <v>0</v>
      </c>
      <c r="L942" s="17">
        <v>365.49</v>
      </c>
      <c r="M942" s="35" cm="1">
        <f t="array" ref="M942">_xlfn.LET(_xlpm.den, _xlfn.XLOOKUP(1,(INDEX(Evolución_Exportaciones,,1)=$A942)*(INDEX(Evolución_Exportaciones,,2)=$B942),INDEX(Evolución_Exportaciones,,MATCH("2024",INDEX(Evolución_Exportaciones,1,),0)),0), IF(OR(NOT(ISNUMBER(L942)), _xlpm.den=0), 0, L942/_xlpm.den))</f>
        <v>1.1850894483298213E-2</v>
      </c>
      <c r="N942" s="35" cm="1">
        <f t="array" ref="N942">_xlfn.LET(_xlpm.den, _xlfn.XLOOKUP(1,(INDEX(Exportaciones2024,,1)=$A942)*(INDEX(Exportaciones2024,,2)="TOTAL"),INDEX(Exportaciones2024,,COLUMN()-COLUMN($A$2)-1),0), IF(OR(NOT(ISNUMBER(L942)), _xlpm.den=0), 0, L942/_xlpm.den))</f>
        <v>4.181681947099304E-3</v>
      </c>
      <c r="O942" s="17" t="s">
        <v>104</v>
      </c>
      <c r="P942" s="35" cm="1">
        <f t="array" ref="P942">_xlfn.LET(_xlpm.den, _xlfn.XLOOKUP(1,(INDEX(Evolución_Exportaciones,,1)=$A942)*(INDEX(Evolución_Exportaciones,,2)=$B942),INDEX(Evolución_Exportaciones,,MATCH("2024",INDEX(Evolución_Exportaciones,1,),0)),0), IF(OR(NOT(ISNUMBER(O942)), _xlpm.den=0), 0, O942/_xlpm.den))</f>
        <v>0</v>
      </c>
      <c r="Q942" s="35" cm="1">
        <f t="array" ref="Q942">_xlfn.LET(_xlpm.den, _xlfn.XLOOKUP(1,(INDEX(Exportaciones2024,,1)=$A942)*(INDEX(Exportaciones2024,,2)="TOTAL"),INDEX(Exportaciones2024,,COLUMN()-COLUMN($A$2)-1),0), IF(OR(NOT(ISNUMBER(O942)), _xlpm.den=0), 0, O942/_xlpm.den))</f>
        <v>0</v>
      </c>
      <c r="R942" s="17" t="s">
        <v>104</v>
      </c>
      <c r="S942" s="35" cm="1">
        <f t="array" ref="S942">_xlfn.LET(_xlpm.den, _xlfn.XLOOKUP(1,(INDEX(Evolución_Exportaciones,,1)=$A942)*(INDEX(Evolución_Exportaciones,,2)=$B942),INDEX(Evolución_Exportaciones,,MATCH("2024",INDEX(Evolución_Exportaciones,1,),0)),0), IF(OR(NOT(ISNUMBER(R942)), _xlpm.den=0), 0, R942/_xlpm.den))</f>
        <v>0</v>
      </c>
      <c r="T942" s="35" cm="1">
        <f t="array" ref="T942">_xlfn.LET(_xlpm.den, _xlfn.XLOOKUP(1,(INDEX(Exportaciones2024,,1)=$A942)*(INDEX(Exportaciones2024,,2)="TOTAL"),INDEX(Exportaciones2024,,COLUMN()-COLUMN($A$2)-1),0), IF(OR(NOT(ISNUMBER(R942)), _xlpm.den=0), 0, R942/_xlpm.den))</f>
        <v>0</v>
      </c>
      <c r="U942" s="17">
        <v>66.02</v>
      </c>
      <c r="V942" s="35" cm="1">
        <f t="array" ref="V942">_xlfn.LET(_xlpm.den, _xlfn.XLOOKUP(1,(INDEX(Evolución_Exportaciones,,1)=$A942)*(INDEX(Evolución_Exportaciones,,2)=$B942),INDEX(Evolución_Exportaciones,,MATCH("2024",INDEX(Evolución_Exportaciones,1,),0)),0), IF(OR(NOT(ISNUMBER(U942)), _xlpm.den=0), 0, U942/_xlpm.den))</f>
        <v>2.1406770466698075E-3</v>
      </c>
      <c r="W942" s="35" cm="1">
        <f t="array" ref="W942">_xlfn.LET(_xlpm.den, _xlfn.XLOOKUP(1,(INDEX(Exportaciones2024,,1)=$A942)*(INDEX(Exportaciones2024,,2)="TOTAL"),INDEX(Exportaciones2024,,COLUMN()-COLUMN($A$2)-1),0), IF(OR(NOT(ISNUMBER(U942)), _xlpm.den=0), 0, U942/_xlpm.den))</f>
        <v>1.0562135336758056E-2</v>
      </c>
      <c r="X942" s="17">
        <v>193.42</v>
      </c>
      <c r="Y942" s="35" cm="1">
        <f t="array" ref="Y942">_xlfn.LET(_xlpm.den, _xlfn.XLOOKUP(1,(INDEX(Evolución_Exportaciones,,1)=$A942)*(INDEX(Evolución_Exportaciones,,2)=$B942),INDEX(Evolución_Exportaciones,,MATCH("2024",INDEX(Evolución_Exportaciones,1,),0)),0), IF(OR(NOT(ISNUMBER(X942)), _xlpm.den=0), 0, X942/_xlpm.den))</f>
        <v>6.2715806477866426E-3</v>
      </c>
      <c r="Z942" s="35" cm="1">
        <f t="array" ref="Z942">_xlfn.LET(_xlpm.den, _xlfn.XLOOKUP(1,(INDEX(Exportaciones2024,,1)=$A942)*(INDEX(Exportaciones2024,,2)="TOTAL"),INDEX(Exportaciones2024,,COLUMN()-COLUMN($A$2)-1),0), IF(OR(NOT(ISNUMBER(X942)), _xlpm.den=0), 0, X942/_xlpm.den))</f>
        <v>3.3345205803465669E-3</v>
      </c>
      <c r="AA942" s="17" t="s">
        <v>104</v>
      </c>
      <c r="AB942" s="35" cm="1">
        <f t="array" ref="AB942">_xlfn.LET(_xlpm.den, _xlfn.XLOOKUP(1,(INDEX(Evolución_Exportaciones,,1)=$A942)*(INDEX(Evolución_Exportaciones,,2)=$B942),INDEX(Evolución_Exportaciones,,MATCH("2024",INDEX(Evolución_Exportaciones,1,),0)),0), IF(OR(NOT(ISNUMBER(AA942)), _xlpm.den=0), 0, AA942/_xlpm.den))</f>
        <v>0</v>
      </c>
      <c r="AC942" s="35" cm="1">
        <f t="array" ref="AC942">_xlfn.LET(_xlpm.den, _xlfn.XLOOKUP(1,(INDEX(Exportaciones2024,,1)=$A942)*(INDEX(Exportaciones2024,,2)="TOTAL"),INDEX(Exportaciones2024,,COLUMN()-COLUMN($A$2)-1),0), IF(OR(NOT(ISNUMBER(AA942)), _xlpm.den=0), 0, AA942/_xlpm.den))</f>
        <v>0</v>
      </c>
      <c r="AD942" s="17" t="s">
        <v>104</v>
      </c>
      <c r="AE942" s="35" cm="1">
        <f t="array" ref="AE942">_xlfn.LET(_xlpm.den, _xlfn.XLOOKUP(1,(INDEX(Evolución_Exportaciones,,1)=$A942)*(INDEX(Evolución_Exportaciones,,2)=$B942),INDEX(Evolución_Exportaciones,,MATCH("2024",INDEX(Evolución_Exportaciones,1,),0)),0), IF(OR(NOT(ISNUMBER(AD942)), _xlpm.den=0), 0, AD942/_xlpm.den))</f>
        <v>0</v>
      </c>
      <c r="AF942" s="35" cm="1">
        <f t="array" ref="AF942">_xlfn.LET(_xlpm.den, _xlfn.XLOOKUP(1,(INDEX(Exportaciones2024,,1)=$A942)*(INDEX(Exportaciones2024,,2)="TOTAL"),INDEX(Exportaciones2024,,COLUMN()-COLUMN($A$2)-1),0), IF(OR(NOT(ISNUMBER(AD942)), _xlpm.den=0), 0, AD942/_xlpm.den))</f>
        <v>0</v>
      </c>
      <c r="AH942" s="16" t="s">
        <v>282</v>
      </c>
      <c r="AI942" s="17" t="s">
        <v>10</v>
      </c>
      <c r="AJ942" s="17" t="s">
        <v>104</v>
      </c>
      <c r="AK942" s="35" cm="1">
        <f t="array" ref="AK942">_xlfn.LET(_xlpm.den, _xlfn.XLOOKUP(1,(INDEX(Evolución_Importaciones,,1)=$AI942)*(INDEX(Evolución_Importaciones,,2)=$AJ942),INDEX(Evolución_Importaciones,,MATCH("2024",INDEX(Evolución_Importaciones,1,),0)),0), IF(OR(NOT(ISNUMBER(AJ942)), _xlpm.den=0), 0, AJ942/_xlpm.den))</f>
        <v>0</v>
      </c>
      <c r="AL942" s="35" cm="1">
        <f t="array" ref="AL942">_xlfn.LET(_xlpm.den, _xlfn.XLOOKUP(1,(INDEX(Importaciones2024,,1)=$AI942)*(INDEX(Importaciones2024,,2)="TOTAL"),INDEX(Importaciones2024,,COLUMN()-COLUMN($AI$2)-1),0), IF(OR(NOT(ISNUMBER(AJ942)), _xlpm.den=0), 0, AJ942/_xlpm.den))</f>
        <v>0</v>
      </c>
      <c r="AM942" s="17" t="s">
        <v>104</v>
      </c>
      <c r="AN942" s="35" cm="1">
        <f t="array" ref="AN942">_xlfn.LET(_xlpm.den, _xlfn.XLOOKUP(1,(INDEX(Evolución_Importaciones,,1)=$AI942)*(INDEX(Evolución_Importaciones,,2)=$AJ942),INDEX(Evolución_Importaciones,,MATCH("2024",INDEX(Evolución_Importaciones,1,),0)),0), IF(OR(NOT(ISNUMBER(AM942)), _xlpm.den=0), 0, AM942/_xlpm.den))</f>
        <v>0</v>
      </c>
      <c r="AO942" s="35" cm="1">
        <f t="array" ref="AO942">_xlfn.LET(_xlpm.den, _xlfn.XLOOKUP(1,(INDEX(Importaciones2024,,1)=$AI942)*(INDEX(Importaciones2024,,2)="TOTAL"),INDEX(Importaciones2024,,COLUMN()-COLUMN($AI$2)-1),0), IF(OR(NOT(ISNUMBER(AM942)), _xlpm.den=0), 0, AM942/_xlpm.den))</f>
        <v>0</v>
      </c>
      <c r="AP942" s="17" t="s">
        <v>104</v>
      </c>
      <c r="AQ942" s="35" cm="1">
        <f t="array" ref="AQ942">_xlfn.LET(_xlpm.den, _xlfn.XLOOKUP(1,(INDEX(Evolución_Importaciones,,1)=$AI942)*(INDEX(Evolución_Importaciones,,2)=$AJ942),INDEX(Evolución_Importaciones,,MATCH("2024",INDEX(Evolución_Importaciones,1,),0)),0), IF(OR(NOT(ISNUMBER(AP942)), _xlpm.den=0), 0, AP942/_xlpm.den))</f>
        <v>0</v>
      </c>
      <c r="AR942" s="35" cm="1">
        <f t="array" ref="AR942">_xlfn.LET(_xlpm.den, _xlfn.XLOOKUP(1,(INDEX(Importaciones2024,,1)=$AI942)*(INDEX(Importaciones2024,,2)="TOTAL"),INDEX(Importaciones2024,,COLUMN()-COLUMN($AI$2)-1),0), IF(OR(NOT(ISNUMBER(AP942)), _xlpm.den=0), 0, AP942/_xlpm.den))</f>
        <v>0</v>
      </c>
      <c r="AS942" s="17" t="s">
        <v>104</v>
      </c>
      <c r="AT942" s="35" cm="1">
        <f t="array" ref="AT942">_xlfn.LET(_xlpm.den, _xlfn.XLOOKUP(1,(INDEX(Evolución_Importaciones,,1)=$AI942)*(INDEX(Evolución_Importaciones,,2)=$AJ942),INDEX(Evolución_Importaciones,,MATCH("2024",INDEX(Evolución_Importaciones,1,),0)),0), IF(OR(NOT(ISNUMBER(AS942)), _xlpm.den=0), 0, AS942/_xlpm.den))</f>
        <v>0</v>
      </c>
      <c r="AU942" s="35" cm="1">
        <f t="array" ref="AU942">_xlfn.LET(_xlpm.den, _xlfn.XLOOKUP(1,(INDEX(Importaciones2024,,1)=$AI942)*(INDEX(Importaciones2024,,2)="TOTAL"),INDEX(Importaciones2024,,COLUMN()-COLUMN($AI$2)-1),0), IF(OR(NOT(ISNUMBER(AS942)), _xlpm.den=0), 0, AS942/_xlpm.den))</f>
        <v>0</v>
      </c>
      <c r="AV942" s="17" t="s">
        <v>104</v>
      </c>
      <c r="AW942" s="35" cm="1">
        <f t="array" ref="AW942">_xlfn.LET(_xlpm.den, _xlfn.XLOOKUP(1,(INDEX(Evolución_Importaciones,,1)=$AI942)*(INDEX(Evolución_Importaciones,,2)=$AJ942),INDEX(Evolución_Importaciones,,MATCH("2024",INDEX(Evolución_Importaciones,1,),0)),0), IF(OR(NOT(ISNUMBER(AV942)), _xlpm.den=0), 0, AV942/_xlpm.den))</f>
        <v>0</v>
      </c>
      <c r="AX942" s="35" cm="1">
        <f t="array" ref="AX942">_xlfn.LET(_xlpm.den, _xlfn.XLOOKUP(1,(INDEX(Importaciones2024,,1)=$AI942)*(INDEX(Importaciones2024,,2)="TOTAL"),INDEX(Importaciones2024,,COLUMN()-COLUMN($AI$2)-1),0), IF(OR(NOT(ISNUMBER(AV942)), _xlpm.den=0), 0, AV942/_xlpm.den))</f>
        <v>0</v>
      </c>
      <c r="AY942" s="17" t="s">
        <v>104</v>
      </c>
      <c r="AZ942" s="35" cm="1">
        <f t="array" ref="AZ942">_xlfn.LET(_xlpm.den, _xlfn.XLOOKUP(1,(INDEX(Evolución_Importaciones,,1)=$AI942)*(INDEX(Evolución_Importaciones,,2)=$AJ942),INDEX(Evolución_Importaciones,,MATCH("2024",INDEX(Evolución_Importaciones,1,),0)),0), IF(OR(NOT(ISNUMBER(AY942)), _xlpm.den=0), 0, AY942/_xlpm.den))</f>
        <v>0</v>
      </c>
      <c r="BA942" s="35" cm="1">
        <f t="array" ref="BA942">_xlfn.LET(_xlpm.den, _xlfn.XLOOKUP(1,(INDEX(Importaciones2024,,1)=$AI942)*(INDEX(Importaciones2024,,2)="TOTAL"),INDEX(Importaciones2024,,COLUMN()-COLUMN($AI$2)-1),0), IF(OR(NOT(ISNUMBER(AY942)), _xlpm.den=0), 0, AY942/_xlpm.den))</f>
        <v>0</v>
      </c>
      <c r="BB942" s="17" t="s">
        <v>104</v>
      </c>
      <c r="BC942" s="35" cm="1">
        <f t="array" ref="BC942">_xlfn.LET(_xlpm.den, _xlfn.XLOOKUP(1,(INDEX(Evolución_Importaciones,,1)=$AI942)*(INDEX(Evolución_Importaciones,,2)=$AJ942),INDEX(Evolución_Importaciones,,MATCH("2024",INDEX(Evolución_Importaciones,1,),0)),0), IF(OR(NOT(ISNUMBER(BB942)), _xlpm.den=0), 0, BB942/_xlpm.den))</f>
        <v>0</v>
      </c>
      <c r="BD942" s="35" cm="1">
        <f t="array" ref="BD942">_xlfn.LET(_xlpm.den, _xlfn.XLOOKUP(1,(INDEX(Importaciones2024,,1)=$AI942)*(INDEX(Importaciones2024,,2)="TOTAL"),INDEX(Importaciones2024,,COLUMN()-COLUMN($AI$2)-1),0), IF(OR(NOT(ISNUMBER(BB942)), _xlpm.den=0), 0, BB942/_xlpm.den))</f>
        <v>0</v>
      </c>
      <c r="BE942" s="17" t="s">
        <v>104</v>
      </c>
      <c r="BF942" s="35" cm="1">
        <f t="array" ref="BF942">_xlfn.LET(_xlpm.den, _xlfn.XLOOKUP(1,(INDEX(Evolución_Importaciones,,1)=$AI942)*(INDEX(Evolución_Importaciones,,2)=$AJ942),INDEX(Evolución_Importaciones,,MATCH("2024",INDEX(Evolución_Importaciones,1,),0)),0), IF(OR(NOT(ISNUMBER(BE942)), _xlpm.den=0), 0, BE942/_xlpm.den))</f>
        <v>0</v>
      </c>
      <c r="BG942" s="35" cm="1">
        <f t="array" ref="BG942">_xlfn.LET(_xlpm.den, _xlfn.XLOOKUP(1,(INDEX(Importaciones2024,,1)=$AI942)*(INDEX(Importaciones2024,,2)="TOTAL"),INDEX(Importaciones2024,,COLUMN()-COLUMN($AI$2)-1),0), IF(OR(NOT(ISNUMBER(BE942)), _xlpm.den=0), 0, BE942/_xlpm.den))</f>
        <v>0</v>
      </c>
      <c r="BH942" s="17" t="s">
        <v>104</v>
      </c>
      <c r="BI942" s="35" cm="1">
        <f t="array" ref="BI942">_xlfn.LET(_xlpm.den, _xlfn.XLOOKUP(1,(INDEX(Evolución_Importaciones,,1)=$AI942)*(INDEX(Evolución_Importaciones,,2)=$AJ942),INDEX(Evolución_Importaciones,,MATCH("2024",INDEX(Evolución_Importaciones,1,),0)),0), IF(OR(NOT(ISNUMBER(BH942)), _xlpm.den=0), 0, BH942/_xlpm.den))</f>
        <v>0</v>
      </c>
      <c r="BJ942" s="35" cm="1">
        <f t="array" ref="BJ942">_xlfn.LET(_xlpm.den, _xlfn.XLOOKUP(1,(INDEX(Importaciones2024,,1)=$AI942)*(INDEX(Importaciones2024,,2)="TOTAL"),INDEX(Importaciones2024,,COLUMN()-COLUMN($AI$2)-1),0), IF(OR(NOT(ISNUMBER(BH942)), _xlpm.den=0), 0, BH942/_xlpm.den))</f>
        <v>0</v>
      </c>
      <c r="BK942" s="17" t="s">
        <v>104</v>
      </c>
      <c r="BL942" s="35" cm="1">
        <f t="array" ref="BL942">_xlfn.LET(_xlpm.den, _xlfn.XLOOKUP(1,(INDEX(Evolución_Importaciones,,1)=$AI942)*(INDEX(Evolución_Importaciones,,2)=$AJ942),INDEX(Evolución_Importaciones,,MATCH("2024",INDEX(Evolución_Importaciones,1,),0)),0), IF(OR(NOT(ISNUMBER(BK942)), _xlpm.den=0), 0, BK942/_xlpm.den))</f>
        <v>0</v>
      </c>
      <c r="BM942" s="35" cm="1">
        <f t="array" ref="BM942">_xlfn.LET(_xlpm.den, _xlfn.XLOOKUP(1,(INDEX(Importaciones2024,,1)=$AI942)*(INDEX(Importaciones2024,,2)="TOTAL"),INDEX(Importaciones2024,,COLUMN()-COLUMN($AI$2)-1),0), IF(OR(NOT(ISNUMBER(BK942)), _xlpm.den=0), 0, BK942/_xlpm.den))</f>
        <v>0</v>
      </c>
    </row>
    <row r="943" spans="1:65" x14ac:dyDescent="0.3">
      <c r="A943" s="16" t="s">
        <v>282</v>
      </c>
      <c r="B943" s="17" t="s">
        <v>11</v>
      </c>
      <c r="C943" s="17">
        <v>13.18</v>
      </c>
      <c r="D943" s="35" cm="1">
        <f t="array" ref="D943">_xlfn.LET(_xlpm.den, _xlfn.XLOOKUP(1,(INDEX(Evolución_Exportaciones,,1)=$A943)*(INDEX(Evolución_Exportaciones,,2)=$B943),INDEX(Evolución_Exportaciones,,MATCH("2024",INDEX(Evolución_Exportaciones,1,),0)),0), IF(OR(NOT(ISNUMBER(C943)), _xlpm.den=0), 0, C943/_xlpm.den))</f>
        <v>1.5228367745439E-2</v>
      </c>
      <c r="E943" s="35" cm="1">
        <f t="array" ref="E943">_xlfn.LET(_xlpm.den, _xlfn.XLOOKUP(1,(INDEX(Exportaciones2024,,1)=$A943)*(INDEX(Exportaciones2024,,2)="TOTAL"),INDEX(Exportaciones2024,,COLUMN()-COLUMN($A$2)-1),0), IF(OR(NOT(ISNUMBER(C943)), _xlpm.den=0), 0, C943/_xlpm.den))</f>
        <v>6.991888136580116E-5</v>
      </c>
      <c r="F943" s="17" t="s">
        <v>104</v>
      </c>
      <c r="G943" s="35" cm="1">
        <f t="array" ref="G943">_xlfn.LET(_xlpm.den, _xlfn.XLOOKUP(1,(INDEX(Evolución_Exportaciones,,1)=$A943)*(INDEX(Evolución_Exportaciones,,2)=$B943),INDEX(Evolución_Exportaciones,,MATCH("2024",INDEX(Evolución_Exportaciones,1,),0)),0), IF(OR(NOT(ISNUMBER(F943)), _xlpm.den=0), 0, F943/_xlpm.den))</f>
        <v>0</v>
      </c>
      <c r="H943" s="35" cm="1">
        <f t="array" ref="H943">_xlfn.LET(_xlpm.den, _xlfn.XLOOKUP(1,(INDEX(Exportaciones2024,,1)=$A943)*(INDEX(Exportaciones2024,,2)="TOTAL"),INDEX(Exportaciones2024,,COLUMN()-COLUMN($A$2)-1),0), IF(OR(NOT(ISNUMBER(F943)), _xlpm.den=0), 0, F943/_xlpm.den))</f>
        <v>0</v>
      </c>
      <c r="I943" s="17">
        <v>13.18</v>
      </c>
      <c r="J943" s="35" cm="1">
        <f t="array" ref="J943">_xlfn.LET(_xlpm.den, _xlfn.XLOOKUP(1,(INDEX(Evolución_Exportaciones,,1)=$A943)*(INDEX(Evolución_Exportaciones,,2)=$B943),INDEX(Evolución_Exportaciones,,MATCH("2024",INDEX(Evolución_Exportaciones,1,),0)),0), IF(OR(NOT(ISNUMBER(I943)), _xlpm.den=0), 0, I943/_xlpm.den))</f>
        <v>1.5228367745439E-2</v>
      </c>
      <c r="K943" s="35" cm="1">
        <f t="array" ref="K943">_xlfn.LET(_xlpm.den, _xlfn.XLOOKUP(1,(INDEX(Exportaciones2024,,1)=$A943)*(INDEX(Exportaciones2024,,2)="TOTAL"),INDEX(Exportaciones2024,,COLUMN()-COLUMN($A$2)-1),0), IF(OR(NOT(ISNUMBER(I943)), _xlpm.den=0), 0, I943/_xlpm.den))</f>
        <v>1.5935754004190691E-3</v>
      </c>
      <c r="L943" s="17" t="s">
        <v>104</v>
      </c>
      <c r="M943" s="35" cm="1">
        <f t="array" ref="M943">_xlfn.LET(_xlpm.den, _xlfn.XLOOKUP(1,(INDEX(Evolución_Exportaciones,,1)=$A943)*(INDEX(Evolución_Exportaciones,,2)=$B943),INDEX(Evolución_Exportaciones,,MATCH("2024",INDEX(Evolución_Exportaciones,1,),0)),0), IF(OR(NOT(ISNUMBER(L943)), _xlpm.den=0), 0, L943/_xlpm.den))</f>
        <v>0</v>
      </c>
      <c r="N943" s="35" cm="1">
        <f t="array" ref="N943">_xlfn.LET(_xlpm.den, _xlfn.XLOOKUP(1,(INDEX(Exportaciones2024,,1)=$A943)*(INDEX(Exportaciones2024,,2)="TOTAL"),INDEX(Exportaciones2024,,COLUMN()-COLUMN($A$2)-1),0), IF(OR(NOT(ISNUMBER(L943)), _xlpm.den=0), 0, L943/_xlpm.den))</f>
        <v>0</v>
      </c>
      <c r="O943" s="17" t="s">
        <v>104</v>
      </c>
      <c r="P943" s="35" cm="1">
        <f t="array" ref="P943">_xlfn.LET(_xlpm.den, _xlfn.XLOOKUP(1,(INDEX(Evolución_Exportaciones,,1)=$A943)*(INDEX(Evolución_Exportaciones,,2)=$B943),INDEX(Evolución_Exportaciones,,MATCH("2024",INDEX(Evolución_Exportaciones,1,),0)),0), IF(OR(NOT(ISNUMBER(O943)), _xlpm.den=0), 0, O943/_xlpm.den))</f>
        <v>0</v>
      </c>
      <c r="Q943" s="35" cm="1">
        <f t="array" ref="Q943">_xlfn.LET(_xlpm.den, _xlfn.XLOOKUP(1,(INDEX(Exportaciones2024,,1)=$A943)*(INDEX(Exportaciones2024,,2)="TOTAL"),INDEX(Exportaciones2024,,COLUMN()-COLUMN($A$2)-1),0), IF(OR(NOT(ISNUMBER(O943)), _xlpm.den=0), 0, O943/_xlpm.den))</f>
        <v>0</v>
      </c>
      <c r="R943" s="17" t="s">
        <v>104</v>
      </c>
      <c r="S943" s="35" cm="1">
        <f t="array" ref="S943">_xlfn.LET(_xlpm.den, _xlfn.XLOOKUP(1,(INDEX(Evolución_Exportaciones,,1)=$A943)*(INDEX(Evolución_Exportaciones,,2)=$B943),INDEX(Evolución_Exportaciones,,MATCH("2024",INDEX(Evolución_Exportaciones,1,),0)),0), IF(OR(NOT(ISNUMBER(R943)), _xlpm.den=0), 0, R943/_xlpm.den))</f>
        <v>0</v>
      </c>
      <c r="T943" s="35" cm="1">
        <f t="array" ref="T943">_xlfn.LET(_xlpm.den, _xlfn.XLOOKUP(1,(INDEX(Exportaciones2024,,1)=$A943)*(INDEX(Exportaciones2024,,2)="TOTAL"),INDEX(Exportaciones2024,,COLUMN()-COLUMN($A$2)-1),0), IF(OR(NOT(ISNUMBER(R943)), _xlpm.den=0), 0, R943/_xlpm.den))</f>
        <v>0</v>
      </c>
      <c r="U943" s="17" t="s">
        <v>104</v>
      </c>
      <c r="V943" s="35" cm="1">
        <f t="array" ref="V943">_xlfn.LET(_xlpm.den, _xlfn.XLOOKUP(1,(INDEX(Evolución_Exportaciones,,1)=$A943)*(INDEX(Evolución_Exportaciones,,2)=$B943),INDEX(Evolución_Exportaciones,,MATCH("2024",INDEX(Evolución_Exportaciones,1,),0)),0), IF(OR(NOT(ISNUMBER(U943)), _xlpm.den=0), 0, U943/_xlpm.den))</f>
        <v>0</v>
      </c>
      <c r="W943" s="35" cm="1">
        <f t="array" ref="W943">_xlfn.LET(_xlpm.den, _xlfn.XLOOKUP(1,(INDEX(Exportaciones2024,,1)=$A943)*(INDEX(Exportaciones2024,,2)="TOTAL"),INDEX(Exportaciones2024,,COLUMN()-COLUMN($A$2)-1),0), IF(OR(NOT(ISNUMBER(U943)), _xlpm.den=0), 0, U943/_xlpm.den))</f>
        <v>0</v>
      </c>
      <c r="X943" s="17" t="s">
        <v>104</v>
      </c>
      <c r="Y943" s="35" cm="1">
        <f t="array" ref="Y943">_xlfn.LET(_xlpm.den, _xlfn.XLOOKUP(1,(INDEX(Evolución_Exportaciones,,1)=$A943)*(INDEX(Evolución_Exportaciones,,2)=$B943),INDEX(Evolución_Exportaciones,,MATCH("2024",INDEX(Evolución_Exportaciones,1,),0)),0), IF(OR(NOT(ISNUMBER(X943)), _xlpm.den=0), 0, X943/_xlpm.den))</f>
        <v>0</v>
      </c>
      <c r="Z943" s="35" cm="1">
        <f t="array" ref="Z943">_xlfn.LET(_xlpm.den, _xlfn.XLOOKUP(1,(INDEX(Exportaciones2024,,1)=$A943)*(INDEX(Exportaciones2024,,2)="TOTAL"),INDEX(Exportaciones2024,,COLUMN()-COLUMN($A$2)-1),0), IF(OR(NOT(ISNUMBER(X943)), _xlpm.den=0), 0, X943/_xlpm.den))</f>
        <v>0</v>
      </c>
      <c r="AA943" s="17" t="s">
        <v>104</v>
      </c>
      <c r="AB943" s="35" cm="1">
        <f t="array" ref="AB943">_xlfn.LET(_xlpm.den, _xlfn.XLOOKUP(1,(INDEX(Evolución_Exportaciones,,1)=$A943)*(INDEX(Evolución_Exportaciones,,2)=$B943),INDEX(Evolución_Exportaciones,,MATCH("2024",INDEX(Evolución_Exportaciones,1,),0)),0), IF(OR(NOT(ISNUMBER(AA943)), _xlpm.den=0), 0, AA943/_xlpm.den))</f>
        <v>0</v>
      </c>
      <c r="AC943" s="35" cm="1">
        <f t="array" ref="AC943">_xlfn.LET(_xlpm.den, _xlfn.XLOOKUP(1,(INDEX(Exportaciones2024,,1)=$A943)*(INDEX(Exportaciones2024,,2)="TOTAL"),INDEX(Exportaciones2024,,COLUMN()-COLUMN($A$2)-1),0), IF(OR(NOT(ISNUMBER(AA943)), _xlpm.den=0), 0, AA943/_xlpm.den))</f>
        <v>0</v>
      </c>
      <c r="AD943" s="17" t="s">
        <v>104</v>
      </c>
      <c r="AE943" s="35" cm="1">
        <f t="array" ref="AE943">_xlfn.LET(_xlpm.den, _xlfn.XLOOKUP(1,(INDEX(Evolución_Exportaciones,,1)=$A943)*(INDEX(Evolución_Exportaciones,,2)=$B943),INDEX(Evolución_Exportaciones,,MATCH("2024",INDEX(Evolución_Exportaciones,1,),0)),0), IF(OR(NOT(ISNUMBER(AD943)), _xlpm.den=0), 0, AD943/_xlpm.den))</f>
        <v>0</v>
      </c>
      <c r="AF943" s="35" cm="1">
        <f t="array" ref="AF943">_xlfn.LET(_xlpm.den, _xlfn.XLOOKUP(1,(INDEX(Exportaciones2024,,1)=$A943)*(INDEX(Exportaciones2024,,2)="TOTAL"),INDEX(Exportaciones2024,,COLUMN()-COLUMN($A$2)-1),0), IF(OR(NOT(ISNUMBER(AD943)), _xlpm.den=0), 0, AD943/_xlpm.den))</f>
        <v>0</v>
      </c>
      <c r="AH943" s="16" t="s">
        <v>282</v>
      </c>
      <c r="AI943" s="17" t="s">
        <v>11</v>
      </c>
      <c r="AJ943" s="17" t="s">
        <v>104</v>
      </c>
      <c r="AK943" s="35" cm="1">
        <f t="array" ref="AK943">_xlfn.LET(_xlpm.den, _xlfn.XLOOKUP(1,(INDEX(Evolución_Importaciones,,1)=$AI943)*(INDEX(Evolución_Importaciones,,2)=$AJ943),INDEX(Evolución_Importaciones,,MATCH("2024",INDEX(Evolución_Importaciones,1,),0)),0), IF(OR(NOT(ISNUMBER(AJ943)), _xlpm.den=0), 0, AJ943/_xlpm.den))</f>
        <v>0</v>
      </c>
      <c r="AL943" s="35" cm="1">
        <f t="array" ref="AL943">_xlfn.LET(_xlpm.den, _xlfn.XLOOKUP(1,(INDEX(Importaciones2024,,1)=$AI943)*(INDEX(Importaciones2024,,2)="TOTAL"),INDEX(Importaciones2024,,COLUMN()-COLUMN($AI$2)-1),0), IF(OR(NOT(ISNUMBER(AJ943)), _xlpm.den=0), 0, AJ943/_xlpm.den))</f>
        <v>0</v>
      </c>
      <c r="AM943" s="17" t="s">
        <v>104</v>
      </c>
      <c r="AN943" s="35" cm="1">
        <f t="array" ref="AN943">_xlfn.LET(_xlpm.den, _xlfn.XLOOKUP(1,(INDEX(Evolución_Importaciones,,1)=$AI943)*(INDEX(Evolución_Importaciones,,2)=$AJ943),INDEX(Evolución_Importaciones,,MATCH("2024",INDEX(Evolución_Importaciones,1,),0)),0), IF(OR(NOT(ISNUMBER(AM943)), _xlpm.den=0), 0, AM943/_xlpm.den))</f>
        <v>0</v>
      </c>
      <c r="AO943" s="35" cm="1">
        <f t="array" ref="AO943">_xlfn.LET(_xlpm.den, _xlfn.XLOOKUP(1,(INDEX(Importaciones2024,,1)=$AI943)*(INDEX(Importaciones2024,,2)="TOTAL"),INDEX(Importaciones2024,,COLUMN()-COLUMN($AI$2)-1),0), IF(OR(NOT(ISNUMBER(AM943)), _xlpm.den=0), 0, AM943/_xlpm.den))</f>
        <v>0</v>
      </c>
      <c r="AP943" s="17" t="s">
        <v>104</v>
      </c>
      <c r="AQ943" s="35" cm="1">
        <f t="array" ref="AQ943">_xlfn.LET(_xlpm.den, _xlfn.XLOOKUP(1,(INDEX(Evolución_Importaciones,,1)=$AI943)*(INDEX(Evolución_Importaciones,,2)=$AJ943),INDEX(Evolución_Importaciones,,MATCH("2024",INDEX(Evolución_Importaciones,1,),0)),0), IF(OR(NOT(ISNUMBER(AP943)), _xlpm.den=0), 0, AP943/_xlpm.den))</f>
        <v>0</v>
      </c>
      <c r="AR943" s="35" cm="1">
        <f t="array" ref="AR943">_xlfn.LET(_xlpm.den, _xlfn.XLOOKUP(1,(INDEX(Importaciones2024,,1)=$AI943)*(INDEX(Importaciones2024,,2)="TOTAL"),INDEX(Importaciones2024,,COLUMN()-COLUMN($AI$2)-1),0), IF(OR(NOT(ISNUMBER(AP943)), _xlpm.den=0), 0, AP943/_xlpm.den))</f>
        <v>0</v>
      </c>
      <c r="AS943" s="17" t="s">
        <v>104</v>
      </c>
      <c r="AT943" s="35" cm="1">
        <f t="array" ref="AT943">_xlfn.LET(_xlpm.den, _xlfn.XLOOKUP(1,(INDEX(Evolución_Importaciones,,1)=$AI943)*(INDEX(Evolución_Importaciones,,2)=$AJ943),INDEX(Evolución_Importaciones,,MATCH("2024",INDEX(Evolución_Importaciones,1,),0)),0), IF(OR(NOT(ISNUMBER(AS943)), _xlpm.den=0), 0, AS943/_xlpm.den))</f>
        <v>0</v>
      </c>
      <c r="AU943" s="35" cm="1">
        <f t="array" ref="AU943">_xlfn.LET(_xlpm.den, _xlfn.XLOOKUP(1,(INDEX(Importaciones2024,,1)=$AI943)*(INDEX(Importaciones2024,,2)="TOTAL"),INDEX(Importaciones2024,,COLUMN()-COLUMN($AI$2)-1),0), IF(OR(NOT(ISNUMBER(AS943)), _xlpm.den=0), 0, AS943/_xlpm.den))</f>
        <v>0</v>
      </c>
      <c r="AV943" s="17" t="s">
        <v>104</v>
      </c>
      <c r="AW943" s="35" cm="1">
        <f t="array" ref="AW943">_xlfn.LET(_xlpm.den, _xlfn.XLOOKUP(1,(INDEX(Evolución_Importaciones,,1)=$AI943)*(INDEX(Evolución_Importaciones,,2)=$AJ943),INDEX(Evolución_Importaciones,,MATCH("2024",INDEX(Evolución_Importaciones,1,),0)),0), IF(OR(NOT(ISNUMBER(AV943)), _xlpm.den=0), 0, AV943/_xlpm.den))</f>
        <v>0</v>
      </c>
      <c r="AX943" s="35" cm="1">
        <f t="array" ref="AX943">_xlfn.LET(_xlpm.den, _xlfn.XLOOKUP(1,(INDEX(Importaciones2024,,1)=$AI943)*(INDEX(Importaciones2024,,2)="TOTAL"),INDEX(Importaciones2024,,COLUMN()-COLUMN($AI$2)-1),0), IF(OR(NOT(ISNUMBER(AV943)), _xlpm.den=0), 0, AV943/_xlpm.den))</f>
        <v>0</v>
      </c>
      <c r="AY943" s="17" t="s">
        <v>104</v>
      </c>
      <c r="AZ943" s="35" cm="1">
        <f t="array" ref="AZ943">_xlfn.LET(_xlpm.den, _xlfn.XLOOKUP(1,(INDEX(Evolución_Importaciones,,1)=$AI943)*(INDEX(Evolución_Importaciones,,2)=$AJ943),INDEX(Evolución_Importaciones,,MATCH("2024",INDEX(Evolución_Importaciones,1,),0)),0), IF(OR(NOT(ISNUMBER(AY943)), _xlpm.den=0), 0, AY943/_xlpm.den))</f>
        <v>0</v>
      </c>
      <c r="BA943" s="35" cm="1">
        <f t="array" ref="BA943">_xlfn.LET(_xlpm.den, _xlfn.XLOOKUP(1,(INDEX(Importaciones2024,,1)=$AI943)*(INDEX(Importaciones2024,,2)="TOTAL"),INDEX(Importaciones2024,,COLUMN()-COLUMN($AI$2)-1),0), IF(OR(NOT(ISNUMBER(AY943)), _xlpm.den=0), 0, AY943/_xlpm.den))</f>
        <v>0</v>
      </c>
      <c r="BB943" s="17" t="s">
        <v>104</v>
      </c>
      <c r="BC943" s="35" cm="1">
        <f t="array" ref="BC943">_xlfn.LET(_xlpm.den, _xlfn.XLOOKUP(1,(INDEX(Evolución_Importaciones,,1)=$AI943)*(INDEX(Evolución_Importaciones,,2)=$AJ943),INDEX(Evolución_Importaciones,,MATCH("2024",INDEX(Evolución_Importaciones,1,),0)),0), IF(OR(NOT(ISNUMBER(BB943)), _xlpm.den=0), 0, BB943/_xlpm.den))</f>
        <v>0</v>
      </c>
      <c r="BD943" s="35" cm="1">
        <f t="array" ref="BD943">_xlfn.LET(_xlpm.den, _xlfn.XLOOKUP(1,(INDEX(Importaciones2024,,1)=$AI943)*(INDEX(Importaciones2024,,2)="TOTAL"),INDEX(Importaciones2024,,COLUMN()-COLUMN($AI$2)-1),0), IF(OR(NOT(ISNUMBER(BB943)), _xlpm.den=0), 0, BB943/_xlpm.den))</f>
        <v>0</v>
      </c>
      <c r="BE943" s="17" t="s">
        <v>104</v>
      </c>
      <c r="BF943" s="35" cm="1">
        <f t="array" ref="BF943">_xlfn.LET(_xlpm.den, _xlfn.XLOOKUP(1,(INDEX(Evolución_Importaciones,,1)=$AI943)*(INDEX(Evolución_Importaciones,,2)=$AJ943),INDEX(Evolución_Importaciones,,MATCH("2024",INDEX(Evolución_Importaciones,1,),0)),0), IF(OR(NOT(ISNUMBER(BE943)), _xlpm.den=0), 0, BE943/_xlpm.den))</f>
        <v>0</v>
      </c>
      <c r="BG943" s="35" cm="1">
        <f t="array" ref="BG943">_xlfn.LET(_xlpm.den, _xlfn.XLOOKUP(1,(INDEX(Importaciones2024,,1)=$AI943)*(INDEX(Importaciones2024,,2)="TOTAL"),INDEX(Importaciones2024,,COLUMN()-COLUMN($AI$2)-1),0), IF(OR(NOT(ISNUMBER(BE943)), _xlpm.den=0), 0, BE943/_xlpm.den))</f>
        <v>0</v>
      </c>
      <c r="BH943" s="17" t="s">
        <v>104</v>
      </c>
      <c r="BI943" s="35" cm="1">
        <f t="array" ref="BI943">_xlfn.LET(_xlpm.den, _xlfn.XLOOKUP(1,(INDEX(Evolución_Importaciones,,1)=$AI943)*(INDEX(Evolución_Importaciones,,2)=$AJ943),INDEX(Evolución_Importaciones,,MATCH("2024",INDEX(Evolución_Importaciones,1,),0)),0), IF(OR(NOT(ISNUMBER(BH943)), _xlpm.den=0), 0, BH943/_xlpm.den))</f>
        <v>0</v>
      </c>
      <c r="BJ943" s="35" cm="1">
        <f t="array" ref="BJ943">_xlfn.LET(_xlpm.den, _xlfn.XLOOKUP(1,(INDEX(Importaciones2024,,1)=$AI943)*(INDEX(Importaciones2024,,2)="TOTAL"),INDEX(Importaciones2024,,COLUMN()-COLUMN($AI$2)-1),0), IF(OR(NOT(ISNUMBER(BH943)), _xlpm.den=0), 0, BH943/_xlpm.den))</f>
        <v>0</v>
      </c>
      <c r="BK943" s="17" t="s">
        <v>104</v>
      </c>
      <c r="BL943" s="35" cm="1">
        <f t="array" ref="BL943">_xlfn.LET(_xlpm.den, _xlfn.XLOOKUP(1,(INDEX(Evolución_Importaciones,,1)=$AI943)*(INDEX(Evolución_Importaciones,,2)=$AJ943),INDEX(Evolución_Importaciones,,MATCH("2024",INDEX(Evolución_Importaciones,1,),0)),0), IF(OR(NOT(ISNUMBER(BK943)), _xlpm.den=0), 0, BK943/_xlpm.den))</f>
        <v>0</v>
      </c>
      <c r="BM943" s="35" cm="1">
        <f t="array" ref="BM943">_xlfn.LET(_xlpm.den, _xlfn.XLOOKUP(1,(INDEX(Importaciones2024,,1)=$AI943)*(INDEX(Importaciones2024,,2)="TOTAL"),INDEX(Importaciones2024,,COLUMN()-COLUMN($AI$2)-1),0), IF(OR(NOT(ISNUMBER(BK943)), _xlpm.den=0), 0, BK943/_xlpm.den))</f>
        <v>0</v>
      </c>
    </row>
    <row r="944" spans="1:65" x14ac:dyDescent="0.3">
      <c r="A944" s="16" t="s">
        <v>282</v>
      </c>
      <c r="B944" s="17" t="s">
        <v>12</v>
      </c>
      <c r="C944" s="17">
        <v>793.19</v>
      </c>
      <c r="D944" s="35" cm="1">
        <f t="array" ref="D944">_xlfn.LET(_xlpm.den, _xlfn.XLOOKUP(1,(INDEX(Evolución_Exportaciones,,1)=$A944)*(INDEX(Evolución_Exportaciones,,2)=$B944),INDEX(Evolución_Exportaciones,,MATCH("2024",INDEX(Evolución_Exportaciones,1,),0)),0), IF(OR(NOT(ISNUMBER(C944)), _xlpm.den=0), 0, C944/_xlpm.den))</f>
        <v>2.2756412371358808E-2</v>
      </c>
      <c r="E944" s="35" cm="1">
        <f t="array" ref="E944">_xlfn.LET(_xlpm.den, _xlfn.XLOOKUP(1,(INDEX(Exportaciones2024,,1)=$A944)*(INDEX(Exportaciones2024,,2)="TOTAL"),INDEX(Exportaciones2024,,COLUMN()-COLUMN($A$2)-1),0), IF(OR(NOT(ISNUMBER(C944)), _xlpm.den=0), 0, C944/_xlpm.den))</f>
        <v>4.2078116472336743E-3</v>
      </c>
      <c r="F944" s="17">
        <v>54.55</v>
      </c>
      <c r="G944" s="35" cm="1">
        <f t="array" ref="G944">_xlfn.LET(_xlpm.den, _xlfn.XLOOKUP(1,(INDEX(Evolución_Exportaciones,,1)=$A944)*(INDEX(Evolución_Exportaciones,,2)=$B944),INDEX(Evolución_Exportaciones,,MATCH("2024",INDEX(Evolución_Exportaciones,1,),0)),0), IF(OR(NOT(ISNUMBER(F944)), _xlpm.den=0), 0, F944/_xlpm.den))</f>
        <v>1.5650251451198615E-3</v>
      </c>
      <c r="H944" s="35" cm="1">
        <f t="array" ref="H944">_xlfn.LET(_xlpm.den, _xlfn.XLOOKUP(1,(INDEX(Exportaciones2024,,1)=$A944)*(INDEX(Exportaciones2024,,2)="TOTAL"),INDEX(Exportaciones2024,,COLUMN()-COLUMN($A$2)-1),0), IF(OR(NOT(ISNUMBER(F944)), _xlpm.den=0), 0, F944/_xlpm.den))</f>
        <v>4.8085144643288434E-3</v>
      </c>
      <c r="I944" s="17" t="s">
        <v>104</v>
      </c>
      <c r="J944" s="35" cm="1">
        <f t="array" ref="J944">_xlfn.LET(_xlpm.den, _xlfn.XLOOKUP(1,(INDEX(Evolución_Exportaciones,,1)=$A944)*(INDEX(Evolución_Exportaciones,,2)=$B944),INDEX(Evolución_Exportaciones,,MATCH("2024",INDEX(Evolución_Exportaciones,1,),0)),0), IF(OR(NOT(ISNUMBER(I944)), _xlpm.den=0), 0, I944/_xlpm.den))</f>
        <v>0</v>
      </c>
      <c r="K944" s="35" cm="1">
        <f t="array" ref="K944">_xlfn.LET(_xlpm.den, _xlfn.XLOOKUP(1,(INDEX(Exportaciones2024,,1)=$A944)*(INDEX(Exportaciones2024,,2)="TOTAL"),INDEX(Exportaciones2024,,COLUMN()-COLUMN($A$2)-1),0), IF(OR(NOT(ISNUMBER(I944)), _xlpm.den=0), 0, I944/_xlpm.den))</f>
        <v>0</v>
      </c>
      <c r="L944" s="17">
        <v>350.6</v>
      </c>
      <c r="M944" s="35" cm="1">
        <f t="array" ref="M944">_xlfn.LET(_xlpm.den, _xlfn.XLOOKUP(1,(INDEX(Evolución_Exportaciones,,1)=$A944)*(INDEX(Evolución_Exportaciones,,2)=$B944),INDEX(Evolución_Exportaciones,,MATCH("2024",INDEX(Evolución_Exportaciones,1,),0)),0), IF(OR(NOT(ISNUMBER(L944)), _xlpm.den=0), 0, L944/_xlpm.den))</f>
        <v>1.0058621739303822E-2</v>
      </c>
      <c r="N944" s="35" cm="1">
        <f t="array" ref="N944">_xlfn.LET(_xlpm.den, _xlfn.XLOOKUP(1,(INDEX(Exportaciones2024,,1)=$A944)*(INDEX(Exportaciones2024,,2)="TOTAL"),INDEX(Exportaciones2024,,COLUMN()-COLUMN($A$2)-1),0), IF(OR(NOT(ISNUMBER(L944)), _xlpm.den=0), 0, L944/_xlpm.den))</f>
        <v>4.011320940800066E-3</v>
      </c>
      <c r="O944" s="17">
        <v>35.01</v>
      </c>
      <c r="P944" s="35" cm="1">
        <f t="array" ref="P944">_xlfn.LET(_xlpm.den, _xlfn.XLOOKUP(1,(INDEX(Evolución_Exportaciones,,1)=$A944)*(INDEX(Evolución_Exportaciones,,2)=$B944),INDEX(Evolución_Exportaciones,,MATCH("2024",INDEX(Evolución_Exportaciones,1,),0)),0), IF(OR(NOT(ISNUMBER(O944)), _xlpm.den=0), 0, O944/_xlpm.den))</f>
        <v>1.0044276870879256E-3</v>
      </c>
      <c r="Q944" s="35" cm="1">
        <f t="array" ref="Q944">_xlfn.LET(_xlpm.den, _xlfn.XLOOKUP(1,(INDEX(Exportaciones2024,,1)=$A944)*(INDEX(Exportaciones2024,,2)="TOTAL"),INDEX(Exportaciones2024,,COLUMN()-COLUMN($A$2)-1),0), IF(OR(NOT(ISNUMBER(O944)), _xlpm.den=0), 0, O944/_xlpm.den))</f>
        <v>2.8503133635000314E-3</v>
      </c>
      <c r="R944" s="17" t="s">
        <v>104</v>
      </c>
      <c r="S944" s="35" cm="1">
        <f t="array" ref="S944">_xlfn.LET(_xlpm.den, _xlfn.XLOOKUP(1,(INDEX(Evolución_Exportaciones,,1)=$A944)*(INDEX(Evolución_Exportaciones,,2)=$B944),INDEX(Evolución_Exportaciones,,MATCH("2024",INDEX(Evolución_Exportaciones,1,),0)),0), IF(OR(NOT(ISNUMBER(R944)), _xlpm.den=0), 0, R944/_xlpm.den))</f>
        <v>0</v>
      </c>
      <c r="T944" s="35" cm="1">
        <f t="array" ref="T944">_xlfn.LET(_xlpm.den, _xlfn.XLOOKUP(1,(INDEX(Exportaciones2024,,1)=$A944)*(INDEX(Exportaciones2024,,2)="TOTAL"),INDEX(Exportaciones2024,,COLUMN()-COLUMN($A$2)-1),0), IF(OR(NOT(ISNUMBER(R944)), _xlpm.den=0), 0, R944/_xlpm.den))</f>
        <v>0</v>
      </c>
      <c r="U944" s="17">
        <v>42.28</v>
      </c>
      <c r="V944" s="35" cm="1">
        <f t="array" ref="V944">_xlfn.LET(_xlpm.den, _xlfn.XLOOKUP(1,(INDEX(Evolución_Exportaciones,,1)=$A944)*(INDEX(Evolución_Exportaciones,,2)=$B944),INDEX(Evolución_Exportaciones,,MATCH("2024",INDEX(Evolución_Exportaciones,1,),0)),0), IF(OR(NOT(ISNUMBER(U944)), _xlpm.den=0), 0, U944/_xlpm.den))</f>
        <v>1.2130020739810768E-3</v>
      </c>
      <c r="W944" s="35" cm="1">
        <f t="array" ref="W944">_xlfn.LET(_xlpm.den, _xlfn.XLOOKUP(1,(INDEX(Exportaciones2024,,1)=$A944)*(INDEX(Exportaciones2024,,2)="TOTAL"),INDEX(Exportaciones2024,,COLUMN()-COLUMN($A$2)-1),0), IF(OR(NOT(ISNUMBER(U944)), _xlpm.den=0), 0, U944/_xlpm.den))</f>
        <v>6.7641181768877704E-3</v>
      </c>
      <c r="X944" s="17">
        <v>310.75</v>
      </c>
      <c r="Y944" s="35" cm="1">
        <f t="array" ref="Y944">_xlfn.LET(_xlpm.den, _xlfn.XLOOKUP(1,(INDEX(Evolución_Exportaciones,,1)=$A944)*(INDEX(Evolución_Exportaciones,,2)=$B944),INDEX(Evolución_Exportaciones,,MATCH("2024",INDEX(Evolución_Exportaciones,1,),0)),0), IF(OR(NOT(ISNUMBER(X944)), _xlpm.den=0), 0, X944/_xlpm.den))</f>
        <v>8.9153357258661223E-3</v>
      </c>
      <c r="Z944" s="35" cm="1">
        <f t="array" ref="Z944">_xlfn.LET(_xlpm.den, _xlfn.XLOOKUP(1,(INDEX(Exportaciones2024,,1)=$A944)*(INDEX(Exportaciones2024,,2)="TOTAL"),INDEX(Exportaciones2024,,COLUMN()-COLUMN($A$2)-1),0), IF(OR(NOT(ISNUMBER(X944)), _xlpm.den=0), 0, X944/_xlpm.den))</f>
        <v>5.3572653828078574E-3</v>
      </c>
      <c r="AA944" s="17" t="s">
        <v>104</v>
      </c>
      <c r="AB944" s="35" cm="1">
        <f t="array" ref="AB944">_xlfn.LET(_xlpm.den, _xlfn.XLOOKUP(1,(INDEX(Evolución_Exportaciones,,1)=$A944)*(INDEX(Evolución_Exportaciones,,2)=$B944),INDEX(Evolución_Exportaciones,,MATCH("2024",INDEX(Evolución_Exportaciones,1,),0)),0), IF(OR(NOT(ISNUMBER(AA944)), _xlpm.den=0), 0, AA944/_xlpm.den))</f>
        <v>0</v>
      </c>
      <c r="AC944" s="35" cm="1">
        <f t="array" ref="AC944">_xlfn.LET(_xlpm.den, _xlfn.XLOOKUP(1,(INDEX(Exportaciones2024,,1)=$A944)*(INDEX(Exportaciones2024,,2)="TOTAL"),INDEX(Exportaciones2024,,COLUMN()-COLUMN($A$2)-1),0), IF(OR(NOT(ISNUMBER(AA944)), _xlpm.den=0), 0, AA944/_xlpm.den))</f>
        <v>0</v>
      </c>
      <c r="AD944" s="17" t="s">
        <v>104</v>
      </c>
      <c r="AE944" s="35" cm="1">
        <f t="array" ref="AE944">_xlfn.LET(_xlpm.den, _xlfn.XLOOKUP(1,(INDEX(Evolución_Exportaciones,,1)=$A944)*(INDEX(Evolución_Exportaciones,,2)=$B944),INDEX(Evolución_Exportaciones,,MATCH("2024",INDEX(Evolución_Exportaciones,1,),0)),0), IF(OR(NOT(ISNUMBER(AD944)), _xlpm.den=0), 0, AD944/_xlpm.den))</f>
        <v>0</v>
      </c>
      <c r="AF944" s="35" cm="1">
        <f t="array" ref="AF944">_xlfn.LET(_xlpm.den, _xlfn.XLOOKUP(1,(INDEX(Exportaciones2024,,1)=$A944)*(INDEX(Exportaciones2024,,2)="TOTAL"),INDEX(Exportaciones2024,,COLUMN()-COLUMN($A$2)-1),0), IF(OR(NOT(ISNUMBER(AD944)), _xlpm.den=0), 0, AD944/_xlpm.den))</f>
        <v>0</v>
      </c>
      <c r="AH944" s="16" t="s">
        <v>282</v>
      </c>
      <c r="AI944" s="17" t="s">
        <v>12</v>
      </c>
      <c r="AJ944" s="17" t="s">
        <v>104</v>
      </c>
      <c r="AK944" s="35" cm="1">
        <f t="array" ref="AK944">_xlfn.LET(_xlpm.den, _xlfn.XLOOKUP(1,(INDEX(Evolución_Importaciones,,1)=$AI944)*(INDEX(Evolución_Importaciones,,2)=$AJ944),INDEX(Evolución_Importaciones,,MATCH("2024",INDEX(Evolución_Importaciones,1,),0)),0), IF(OR(NOT(ISNUMBER(AJ944)), _xlpm.den=0), 0, AJ944/_xlpm.den))</f>
        <v>0</v>
      </c>
      <c r="AL944" s="35" cm="1">
        <f t="array" ref="AL944">_xlfn.LET(_xlpm.den, _xlfn.XLOOKUP(1,(INDEX(Importaciones2024,,1)=$AI944)*(INDEX(Importaciones2024,,2)="TOTAL"),INDEX(Importaciones2024,,COLUMN()-COLUMN($AI$2)-1),0), IF(OR(NOT(ISNUMBER(AJ944)), _xlpm.den=0), 0, AJ944/_xlpm.den))</f>
        <v>0</v>
      </c>
      <c r="AM944" s="17" t="s">
        <v>104</v>
      </c>
      <c r="AN944" s="35" cm="1">
        <f t="array" ref="AN944">_xlfn.LET(_xlpm.den, _xlfn.XLOOKUP(1,(INDEX(Evolución_Importaciones,,1)=$AI944)*(INDEX(Evolución_Importaciones,,2)=$AJ944),INDEX(Evolución_Importaciones,,MATCH("2024",INDEX(Evolución_Importaciones,1,),0)),0), IF(OR(NOT(ISNUMBER(AM944)), _xlpm.den=0), 0, AM944/_xlpm.den))</f>
        <v>0</v>
      </c>
      <c r="AO944" s="35" cm="1">
        <f t="array" ref="AO944">_xlfn.LET(_xlpm.den, _xlfn.XLOOKUP(1,(INDEX(Importaciones2024,,1)=$AI944)*(INDEX(Importaciones2024,,2)="TOTAL"),INDEX(Importaciones2024,,COLUMN()-COLUMN($AI$2)-1),0), IF(OR(NOT(ISNUMBER(AM944)), _xlpm.den=0), 0, AM944/_xlpm.den))</f>
        <v>0</v>
      </c>
      <c r="AP944" s="17" t="s">
        <v>104</v>
      </c>
      <c r="AQ944" s="35" cm="1">
        <f t="array" ref="AQ944">_xlfn.LET(_xlpm.den, _xlfn.XLOOKUP(1,(INDEX(Evolución_Importaciones,,1)=$AI944)*(INDEX(Evolución_Importaciones,,2)=$AJ944),INDEX(Evolución_Importaciones,,MATCH("2024",INDEX(Evolución_Importaciones,1,),0)),0), IF(OR(NOT(ISNUMBER(AP944)), _xlpm.den=0), 0, AP944/_xlpm.den))</f>
        <v>0</v>
      </c>
      <c r="AR944" s="35" cm="1">
        <f t="array" ref="AR944">_xlfn.LET(_xlpm.den, _xlfn.XLOOKUP(1,(INDEX(Importaciones2024,,1)=$AI944)*(INDEX(Importaciones2024,,2)="TOTAL"),INDEX(Importaciones2024,,COLUMN()-COLUMN($AI$2)-1),0), IF(OR(NOT(ISNUMBER(AP944)), _xlpm.den=0), 0, AP944/_xlpm.den))</f>
        <v>0</v>
      </c>
      <c r="AS944" s="17" t="s">
        <v>104</v>
      </c>
      <c r="AT944" s="35" cm="1">
        <f t="array" ref="AT944">_xlfn.LET(_xlpm.den, _xlfn.XLOOKUP(1,(INDEX(Evolución_Importaciones,,1)=$AI944)*(INDEX(Evolución_Importaciones,,2)=$AJ944),INDEX(Evolución_Importaciones,,MATCH("2024",INDEX(Evolución_Importaciones,1,),0)),0), IF(OR(NOT(ISNUMBER(AS944)), _xlpm.den=0), 0, AS944/_xlpm.den))</f>
        <v>0</v>
      </c>
      <c r="AU944" s="35" cm="1">
        <f t="array" ref="AU944">_xlfn.LET(_xlpm.den, _xlfn.XLOOKUP(1,(INDEX(Importaciones2024,,1)=$AI944)*(INDEX(Importaciones2024,,2)="TOTAL"),INDEX(Importaciones2024,,COLUMN()-COLUMN($AI$2)-1),0), IF(OR(NOT(ISNUMBER(AS944)), _xlpm.den=0), 0, AS944/_xlpm.den))</f>
        <v>0</v>
      </c>
      <c r="AV944" s="17" t="s">
        <v>104</v>
      </c>
      <c r="AW944" s="35" cm="1">
        <f t="array" ref="AW944">_xlfn.LET(_xlpm.den, _xlfn.XLOOKUP(1,(INDEX(Evolución_Importaciones,,1)=$AI944)*(INDEX(Evolución_Importaciones,,2)=$AJ944),INDEX(Evolución_Importaciones,,MATCH("2024",INDEX(Evolución_Importaciones,1,),0)),0), IF(OR(NOT(ISNUMBER(AV944)), _xlpm.den=0), 0, AV944/_xlpm.den))</f>
        <v>0</v>
      </c>
      <c r="AX944" s="35" cm="1">
        <f t="array" ref="AX944">_xlfn.LET(_xlpm.den, _xlfn.XLOOKUP(1,(INDEX(Importaciones2024,,1)=$AI944)*(INDEX(Importaciones2024,,2)="TOTAL"),INDEX(Importaciones2024,,COLUMN()-COLUMN($AI$2)-1),0), IF(OR(NOT(ISNUMBER(AV944)), _xlpm.den=0), 0, AV944/_xlpm.den))</f>
        <v>0</v>
      </c>
      <c r="AY944" s="17" t="s">
        <v>104</v>
      </c>
      <c r="AZ944" s="35" cm="1">
        <f t="array" ref="AZ944">_xlfn.LET(_xlpm.den, _xlfn.XLOOKUP(1,(INDEX(Evolución_Importaciones,,1)=$AI944)*(INDEX(Evolución_Importaciones,,2)=$AJ944),INDEX(Evolución_Importaciones,,MATCH("2024",INDEX(Evolución_Importaciones,1,),0)),0), IF(OR(NOT(ISNUMBER(AY944)), _xlpm.den=0), 0, AY944/_xlpm.den))</f>
        <v>0</v>
      </c>
      <c r="BA944" s="35" cm="1">
        <f t="array" ref="BA944">_xlfn.LET(_xlpm.den, _xlfn.XLOOKUP(1,(INDEX(Importaciones2024,,1)=$AI944)*(INDEX(Importaciones2024,,2)="TOTAL"),INDEX(Importaciones2024,,COLUMN()-COLUMN($AI$2)-1),0), IF(OR(NOT(ISNUMBER(AY944)), _xlpm.den=0), 0, AY944/_xlpm.den))</f>
        <v>0</v>
      </c>
      <c r="BB944" s="17" t="s">
        <v>104</v>
      </c>
      <c r="BC944" s="35" cm="1">
        <f t="array" ref="BC944">_xlfn.LET(_xlpm.den, _xlfn.XLOOKUP(1,(INDEX(Evolución_Importaciones,,1)=$AI944)*(INDEX(Evolución_Importaciones,,2)=$AJ944),INDEX(Evolución_Importaciones,,MATCH("2024",INDEX(Evolución_Importaciones,1,),0)),0), IF(OR(NOT(ISNUMBER(BB944)), _xlpm.den=0), 0, BB944/_xlpm.den))</f>
        <v>0</v>
      </c>
      <c r="BD944" s="35" cm="1">
        <f t="array" ref="BD944">_xlfn.LET(_xlpm.den, _xlfn.XLOOKUP(1,(INDEX(Importaciones2024,,1)=$AI944)*(INDEX(Importaciones2024,,2)="TOTAL"),INDEX(Importaciones2024,,COLUMN()-COLUMN($AI$2)-1),0), IF(OR(NOT(ISNUMBER(BB944)), _xlpm.den=0), 0, BB944/_xlpm.den))</f>
        <v>0</v>
      </c>
      <c r="BE944" s="17" t="s">
        <v>104</v>
      </c>
      <c r="BF944" s="35" cm="1">
        <f t="array" ref="BF944">_xlfn.LET(_xlpm.den, _xlfn.XLOOKUP(1,(INDEX(Evolución_Importaciones,,1)=$AI944)*(INDEX(Evolución_Importaciones,,2)=$AJ944),INDEX(Evolución_Importaciones,,MATCH("2024",INDEX(Evolución_Importaciones,1,),0)),0), IF(OR(NOT(ISNUMBER(BE944)), _xlpm.den=0), 0, BE944/_xlpm.den))</f>
        <v>0</v>
      </c>
      <c r="BG944" s="35" cm="1">
        <f t="array" ref="BG944">_xlfn.LET(_xlpm.den, _xlfn.XLOOKUP(1,(INDEX(Importaciones2024,,1)=$AI944)*(INDEX(Importaciones2024,,2)="TOTAL"),INDEX(Importaciones2024,,COLUMN()-COLUMN($AI$2)-1),0), IF(OR(NOT(ISNUMBER(BE944)), _xlpm.den=0), 0, BE944/_xlpm.den))</f>
        <v>0</v>
      </c>
      <c r="BH944" s="17" t="s">
        <v>104</v>
      </c>
      <c r="BI944" s="35" cm="1">
        <f t="array" ref="BI944">_xlfn.LET(_xlpm.den, _xlfn.XLOOKUP(1,(INDEX(Evolución_Importaciones,,1)=$AI944)*(INDEX(Evolución_Importaciones,,2)=$AJ944),INDEX(Evolución_Importaciones,,MATCH("2024",INDEX(Evolución_Importaciones,1,),0)),0), IF(OR(NOT(ISNUMBER(BH944)), _xlpm.den=0), 0, BH944/_xlpm.den))</f>
        <v>0</v>
      </c>
      <c r="BJ944" s="35" cm="1">
        <f t="array" ref="BJ944">_xlfn.LET(_xlpm.den, _xlfn.XLOOKUP(1,(INDEX(Importaciones2024,,1)=$AI944)*(INDEX(Importaciones2024,,2)="TOTAL"),INDEX(Importaciones2024,,COLUMN()-COLUMN($AI$2)-1),0), IF(OR(NOT(ISNUMBER(BH944)), _xlpm.den=0), 0, BH944/_xlpm.den))</f>
        <v>0</v>
      </c>
      <c r="BK944" s="17" t="s">
        <v>104</v>
      </c>
      <c r="BL944" s="35" cm="1">
        <f t="array" ref="BL944">_xlfn.LET(_xlpm.den, _xlfn.XLOOKUP(1,(INDEX(Evolución_Importaciones,,1)=$AI944)*(INDEX(Evolución_Importaciones,,2)=$AJ944),INDEX(Evolución_Importaciones,,MATCH("2024",INDEX(Evolución_Importaciones,1,),0)),0), IF(OR(NOT(ISNUMBER(BK944)), _xlpm.den=0), 0, BK944/_xlpm.den))</f>
        <v>0</v>
      </c>
      <c r="BM944" s="35" cm="1">
        <f t="array" ref="BM944">_xlfn.LET(_xlpm.den, _xlfn.XLOOKUP(1,(INDEX(Importaciones2024,,1)=$AI944)*(INDEX(Importaciones2024,,2)="TOTAL"),INDEX(Importaciones2024,,COLUMN()-COLUMN($AI$2)-1),0), IF(OR(NOT(ISNUMBER(BK944)), _xlpm.den=0), 0, BK944/_xlpm.den))</f>
        <v>0</v>
      </c>
    </row>
    <row r="945" spans="1:65" x14ac:dyDescent="0.3">
      <c r="A945" s="16" t="s">
        <v>282</v>
      </c>
      <c r="B945" s="17" t="s">
        <v>13</v>
      </c>
      <c r="C945" s="17">
        <v>1328.02</v>
      </c>
      <c r="D945" s="35" cm="1">
        <f t="array" ref="D945">_xlfn.LET(_xlpm.den, _xlfn.XLOOKUP(1,(INDEX(Evolución_Exportaciones,,1)=$A945)*(INDEX(Evolución_Exportaciones,,2)=$B945),INDEX(Evolución_Exportaciones,,MATCH("2024",INDEX(Evolución_Exportaciones,1,),0)),0), IF(OR(NOT(ISNUMBER(C945)), _xlpm.den=0), 0, C945/_xlpm.den))</f>
        <v>6.5122593028834382E-4</v>
      </c>
      <c r="E945" s="35" cm="1">
        <f t="array" ref="E945">_xlfn.LET(_xlpm.den, _xlfn.XLOOKUP(1,(INDEX(Exportaciones2024,,1)=$A945)*(INDEX(Exportaciones2024,,2)="TOTAL"),INDEX(Exportaciones2024,,COLUMN()-COLUMN($A$2)-1),0), IF(OR(NOT(ISNUMBER(C945)), _xlpm.den=0), 0, C945/_xlpm.den))</f>
        <v>7.0450434621708094E-3</v>
      </c>
      <c r="F945" s="17" t="s">
        <v>104</v>
      </c>
      <c r="G945" s="35" cm="1">
        <f t="array" ref="G945">_xlfn.LET(_xlpm.den, _xlfn.XLOOKUP(1,(INDEX(Evolución_Exportaciones,,1)=$A945)*(INDEX(Evolución_Exportaciones,,2)=$B945),INDEX(Evolución_Exportaciones,,MATCH("2024",INDEX(Evolución_Exportaciones,1,),0)),0), IF(OR(NOT(ISNUMBER(F945)), _xlpm.den=0), 0, F945/_xlpm.den))</f>
        <v>0</v>
      </c>
      <c r="H945" s="35" cm="1">
        <f t="array" ref="H945">_xlfn.LET(_xlpm.den, _xlfn.XLOOKUP(1,(INDEX(Exportaciones2024,,1)=$A945)*(INDEX(Exportaciones2024,,2)="TOTAL"),INDEX(Exportaciones2024,,COLUMN()-COLUMN($A$2)-1),0), IF(OR(NOT(ISNUMBER(F945)), _xlpm.den=0), 0, F945/_xlpm.den))</f>
        <v>0</v>
      </c>
      <c r="I945" s="17" t="s">
        <v>104</v>
      </c>
      <c r="J945" s="35" cm="1">
        <f t="array" ref="J945">_xlfn.LET(_xlpm.den, _xlfn.XLOOKUP(1,(INDEX(Evolución_Exportaciones,,1)=$A945)*(INDEX(Evolución_Exportaciones,,2)=$B945),INDEX(Evolución_Exportaciones,,MATCH("2024",INDEX(Evolución_Exportaciones,1,),0)),0), IF(OR(NOT(ISNUMBER(I945)), _xlpm.den=0), 0, I945/_xlpm.den))</f>
        <v>0</v>
      </c>
      <c r="K945" s="35" cm="1">
        <f t="array" ref="K945">_xlfn.LET(_xlpm.den, _xlfn.XLOOKUP(1,(INDEX(Exportaciones2024,,1)=$A945)*(INDEX(Exportaciones2024,,2)="TOTAL"),INDEX(Exportaciones2024,,COLUMN()-COLUMN($A$2)-1),0), IF(OR(NOT(ISNUMBER(I945)), _xlpm.den=0), 0, I945/_xlpm.den))</f>
        <v>0</v>
      </c>
      <c r="L945" s="17">
        <v>573.02</v>
      </c>
      <c r="M945" s="35" cm="1">
        <f t="array" ref="M945">_xlfn.LET(_xlpm.den, _xlfn.XLOOKUP(1,(INDEX(Evolución_Exportaciones,,1)=$A945)*(INDEX(Evolución_Exportaciones,,2)=$B945),INDEX(Evolución_Exportaciones,,MATCH("2024",INDEX(Evolución_Exportaciones,1,),0)),0), IF(OR(NOT(ISNUMBER(L945)), _xlpm.den=0), 0, L945/_xlpm.den))</f>
        <v>2.809938725123317E-4</v>
      </c>
      <c r="N945" s="35" cm="1">
        <f t="array" ref="N945">_xlfn.LET(_xlpm.den, _xlfn.XLOOKUP(1,(INDEX(Exportaciones2024,,1)=$A945)*(INDEX(Exportaciones2024,,2)="TOTAL"),INDEX(Exportaciones2024,,COLUMN()-COLUMN($A$2)-1),0), IF(OR(NOT(ISNUMBER(L945)), _xlpm.den=0), 0, L945/_xlpm.den))</f>
        <v>6.5560956232095079E-3</v>
      </c>
      <c r="O945" s="17">
        <v>92.32</v>
      </c>
      <c r="P945" s="35" cm="1">
        <f t="array" ref="P945">_xlfn.LET(_xlpm.den, _xlfn.XLOOKUP(1,(INDEX(Evolución_Exportaciones,,1)=$A945)*(INDEX(Evolución_Exportaciones,,2)=$B945),INDEX(Evolución_Exportaciones,,MATCH("2024",INDEX(Evolución_Exportaciones,1,),0)),0), IF(OR(NOT(ISNUMBER(O945)), _xlpm.den=0), 0, O945/_xlpm.den))</f>
        <v>4.5271289501829716E-5</v>
      </c>
      <c r="Q945" s="35" cm="1">
        <f t="array" ref="Q945">_xlfn.LET(_xlpm.den, _xlfn.XLOOKUP(1,(INDEX(Exportaciones2024,,1)=$A945)*(INDEX(Exportaciones2024,,2)="TOTAL"),INDEX(Exportaciones2024,,COLUMN()-COLUMN($A$2)-1),0), IF(OR(NOT(ISNUMBER(O945)), _xlpm.den=0), 0, O945/_xlpm.den))</f>
        <v>7.5161648020086519E-3</v>
      </c>
      <c r="R945" s="17">
        <v>1.24</v>
      </c>
      <c r="S945" s="35" cm="1">
        <f t="array" ref="S945">_xlfn.LET(_xlpm.den, _xlfn.XLOOKUP(1,(INDEX(Evolución_Exportaciones,,1)=$A945)*(INDEX(Evolución_Exportaciones,,2)=$B945),INDEX(Evolución_Exportaciones,,MATCH("2024",INDEX(Evolución_Exportaciones,1,),0)),0), IF(OR(NOT(ISNUMBER(R945)), _xlpm.den=0), 0, R945/_xlpm.den))</f>
        <v>6.080632472082848E-7</v>
      </c>
      <c r="T945" s="35" cm="1">
        <f t="array" ref="T945">_xlfn.LET(_xlpm.den, _xlfn.XLOOKUP(1,(INDEX(Exportaciones2024,,1)=$A945)*(INDEX(Exportaciones2024,,2)="TOTAL"),INDEX(Exportaciones2024,,COLUMN()-COLUMN($A$2)-1),0), IF(OR(NOT(ISNUMBER(R945)), _xlpm.den=0), 0, R945/_xlpm.den))</f>
        <v>8.7560727601400975E-4</v>
      </c>
      <c r="U945" s="17">
        <v>1.42</v>
      </c>
      <c r="V945" s="35" cm="1">
        <f t="array" ref="V945">_xlfn.LET(_xlpm.den, _xlfn.XLOOKUP(1,(INDEX(Evolución_Exportaciones,,1)=$A945)*(INDEX(Evolución_Exportaciones,,2)=$B945),INDEX(Evolución_Exportaciones,,MATCH("2024",INDEX(Evolución_Exportaciones,1,),0)),0), IF(OR(NOT(ISNUMBER(U945)), _xlpm.den=0), 0, U945/_xlpm.den))</f>
        <v>6.9633049277077772E-7</v>
      </c>
      <c r="W945" s="35" cm="1">
        <f t="array" ref="W945">_xlfn.LET(_xlpm.den, _xlfn.XLOOKUP(1,(INDEX(Exportaciones2024,,1)=$A945)*(INDEX(Exportaciones2024,,2)="TOTAL"),INDEX(Exportaciones2024,,COLUMN()-COLUMN($A$2)-1),0), IF(OR(NOT(ISNUMBER(U945)), _xlpm.den=0), 0, U945/_xlpm.den))</f>
        <v>2.2717710054826477E-4</v>
      </c>
      <c r="X945" s="17">
        <v>660.03</v>
      </c>
      <c r="Y945" s="35" cm="1">
        <f t="array" ref="Y945">_xlfn.LET(_xlpm.den, _xlfn.XLOOKUP(1,(INDEX(Evolución_Exportaciones,,1)=$A945)*(INDEX(Evolución_Exportaciones,,2)=$B945),INDEX(Evolución_Exportaciones,,MATCH("2024",INDEX(Evolución_Exportaciones,1,),0)),0), IF(OR(NOT(ISNUMBER(X945)), _xlpm.den=0), 0, X945/_xlpm.den))</f>
        <v>3.2366127827006789E-4</v>
      </c>
      <c r="Z945" s="35" cm="1">
        <f t="array" ref="Z945">_xlfn.LET(_xlpm.den, _xlfn.XLOOKUP(1,(INDEX(Exportaciones2024,,1)=$A945)*(INDEX(Exportaciones2024,,2)="TOTAL"),INDEX(Exportaciones2024,,COLUMN()-COLUMN($A$2)-1),0), IF(OR(NOT(ISNUMBER(X945)), _xlpm.den=0), 0, X945/_xlpm.den))</f>
        <v>1.1378779953707707E-2</v>
      </c>
      <c r="AA945" s="17" t="s">
        <v>104</v>
      </c>
      <c r="AB945" s="35" cm="1">
        <f t="array" ref="AB945">_xlfn.LET(_xlpm.den, _xlfn.XLOOKUP(1,(INDEX(Evolución_Exportaciones,,1)=$A945)*(INDEX(Evolución_Exportaciones,,2)=$B945),INDEX(Evolución_Exportaciones,,MATCH("2024",INDEX(Evolución_Exportaciones,1,),0)),0), IF(OR(NOT(ISNUMBER(AA945)), _xlpm.den=0), 0, AA945/_xlpm.den))</f>
        <v>0</v>
      </c>
      <c r="AC945" s="35" cm="1">
        <f t="array" ref="AC945">_xlfn.LET(_xlpm.den, _xlfn.XLOOKUP(1,(INDEX(Exportaciones2024,,1)=$A945)*(INDEX(Exportaciones2024,,2)="TOTAL"),INDEX(Exportaciones2024,,COLUMN()-COLUMN($A$2)-1),0), IF(OR(NOT(ISNUMBER(AA945)), _xlpm.den=0), 0, AA945/_xlpm.den))</f>
        <v>0</v>
      </c>
      <c r="AD945" s="17" t="s">
        <v>104</v>
      </c>
      <c r="AE945" s="35" cm="1">
        <f t="array" ref="AE945">_xlfn.LET(_xlpm.den, _xlfn.XLOOKUP(1,(INDEX(Evolución_Exportaciones,,1)=$A945)*(INDEX(Evolución_Exportaciones,,2)=$B945),INDEX(Evolución_Exportaciones,,MATCH("2024",INDEX(Evolución_Exportaciones,1,),0)),0), IF(OR(NOT(ISNUMBER(AD945)), _xlpm.den=0), 0, AD945/_xlpm.den))</f>
        <v>0</v>
      </c>
      <c r="AF945" s="35" cm="1">
        <f t="array" ref="AF945">_xlfn.LET(_xlpm.den, _xlfn.XLOOKUP(1,(INDEX(Exportaciones2024,,1)=$A945)*(INDEX(Exportaciones2024,,2)="TOTAL"),INDEX(Exportaciones2024,,COLUMN()-COLUMN($A$2)-1),0), IF(OR(NOT(ISNUMBER(AD945)), _xlpm.den=0), 0, AD945/_xlpm.den))</f>
        <v>0</v>
      </c>
      <c r="AH945" s="16" t="s">
        <v>282</v>
      </c>
      <c r="AI945" s="17" t="s">
        <v>13</v>
      </c>
      <c r="AJ945" s="17" t="s">
        <v>104</v>
      </c>
      <c r="AK945" s="35" cm="1">
        <f t="array" ref="AK945">_xlfn.LET(_xlpm.den, _xlfn.XLOOKUP(1,(INDEX(Evolución_Importaciones,,1)=$AI945)*(INDEX(Evolución_Importaciones,,2)=$AJ945),INDEX(Evolución_Importaciones,,MATCH("2024",INDEX(Evolución_Importaciones,1,),0)),0), IF(OR(NOT(ISNUMBER(AJ945)), _xlpm.den=0), 0, AJ945/_xlpm.den))</f>
        <v>0</v>
      </c>
      <c r="AL945" s="35" cm="1">
        <f t="array" ref="AL945">_xlfn.LET(_xlpm.den, _xlfn.XLOOKUP(1,(INDEX(Importaciones2024,,1)=$AI945)*(INDEX(Importaciones2024,,2)="TOTAL"),INDEX(Importaciones2024,,COLUMN()-COLUMN($AI$2)-1),0), IF(OR(NOT(ISNUMBER(AJ945)), _xlpm.den=0), 0, AJ945/_xlpm.den))</f>
        <v>0</v>
      </c>
      <c r="AM945" s="17" t="s">
        <v>104</v>
      </c>
      <c r="AN945" s="35" cm="1">
        <f t="array" ref="AN945">_xlfn.LET(_xlpm.den, _xlfn.XLOOKUP(1,(INDEX(Evolución_Importaciones,,1)=$AI945)*(INDEX(Evolución_Importaciones,,2)=$AJ945),INDEX(Evolución_Importaciones,,MATCH("2024",INDEX(Evolución_Importaciones,1,),0)),0), IF(OR(NOT(ISNUMBER(AM945)), _xlpm.den=0), 0, AM945/_xlpm.den))</f>
        <v>0</v>
      </c>
      <c r="AO945" s="35" cm="1">
        <f t="array" ref="AO945">_xlfn.LET(_xlpm.den, _xlfn.XLOOKUP(1,(INDEX(Importaciones2024,,1)=$AI945)*(INDEX(Importaciones2024,,2)="TOTAL"),INDEX(Importaciones2024,,COLUMN()-COLUMN($AI$2)-1),0), IF(OR(NOT(ISNUMBER(AM945)), _xlpm.den=0), 0, AM945/_xlpm.den))</f>
        <v>0</v>
      </c>
      <c r="AP945" s="17" t="s">
        <v>104</v>
      </c>
      <c r="AQ945" s="35" cm="1">
        <f t="array" ref="AQ945">_xlfn.LET(_xlpm.den, _xlfn.XLOOKUP(1,(INDEX(Evolución_Importaciones,,1)=$AI945)*(INDEX(Evolución_Importaciones,,2)=$AJ945),INDEX(Evolución_Importaciones,,MATCH("2024",INDEX(Evolución_Importaciones,1,),0)),0), IF(OR(NOT(ISNUMBER(AP945)), _xlpm.den=0), 0, AP945/_xlpm.den))</f>
        <v>0</v>
      </c>
      <c r="AR945" s="35" cm="1">
        <f t="array" ref="AR945">_xlfn.LET(_xlpm.den, _xlfn.XLOOKUP(1,(INDEX(Importaciones2024,,1)=$AI945)*(INDEX(Importaciones2024,,2)="TOTAL"),INDEX(Importaciones2024,,COLUMN()-COLUMN($AI$2)-1),0), IF(OR(NOT(ISNUMBER(AP945)), _xlpm.den=0), 0, AP945/_xlpm.den))</f>
        <v>0</v>
      </c>
      <c r="AS945" s="17" t="s">
        <v>104</v>
      </c>
      <c r="AT945" s="35" cm="1">
        <f t="array" ref="AT945">_xlfn.LET(_xlpm.den, _xlfn.XLOOKUP(1,(INDEX(Evolución_Importaciones,,1)=$AI945)*(INDEX(Evolución_Importaciones,,2)=$AJ945),INDEX(Evolución_Importaciones,,MATCH("2024",INDEX(Evolución_Importaciones,1,),0)),0), IF(OR(NOT(ISNUMBER(AS945)), _xlpm.den=0), 0, AS945/_xlpm.den))</f>
        <v>0</v>
      </c>
      <c r="AU945" s="35" cm="1">
        <f t="array" ref="AU945">_xlfn.LET(_xlpm.den, _xlfn.XLOOKUP(1,(INDEX(Importaciones2024,,1)=$AI945)*(INDEX(Importaciones2024,,2)="TOTAL"),INDEX(Importaciones2024,,COLUMN()-COLUMN($AI$2)-1),0), IF(OR(NOT(ISNUMBER(AS945)), _xlpm.den=0), 0, AS945/_xlpm.den))</f>
        <v>0</v>
      </c>
      <c r="AV945" s="17" t="s">
        <v>104</v>
      </c>
      <c r="AW945" s="35" cm="1">
        <f t="array" ref="AW945">_xlfn.LET(_xlpm.den, _xlfn.XLOOKUP(1,(INDEX(Evolución_Importaciones,,1)=$AI945)*(INDEX(Evolución_Importaciones,,2)=$AJ945),INDEX(Evolución_Importaciones,,MATCH("2024",INDEX(Evolución_Importaciones,1,),0)),0), IF(OR(NOT(ISNUMBER(AV945)), _xlpm.den=0), 0, AV945/_xlpm.den))</f>
        <v>0</v>
      </c>
      <c r="AX945" s="35" cm="1">
        <f t="array" ref="AX945">_xlfn.LET(_xlpm.den, _xlfn.XLOOKUP(1,(INDEX(Importaciones2024,,1)=$AI945)*(INDEX(Importaciones2024,,2)="TOTAL"),INDEX(Importaciones2024,,COLUMN()-COLUMN($AI$2)-1),0), IF(OR(NOT(ISNUMBER(AV945)), _xlpm.den=0), 0, AV945/_xlpm.den))</f>
        <v>0</v>
      </c>
      <c r="AY945" s="17" t="s">
        <v>104</v>
      </c>
      <c r="AZ945" s="35" cm="1">
        <f t="array" ref="AZ945">_xlfn.LET(_xlpm.den, _xlfn.XLOOKUP(1,(INDEX(Evolución_Importaciones,,1)=$AI945)*(INDEX(Evolución_Importaciones,,2)=$AJ945),INDEX(Evolución_Importaciones,,MATCH("2024",INDEX(Evolución_Importaciones,1,),0)),0), IF(OR(NOT(ISNUMBER(AY945)), _xlpm.den=0), 0, AY945/_xlpm.den))</f>
        <v>0</v>
      </c>
      <c r="BA945" s="35" cm="1">
        <f t="array" ref="BA945">_xlfn.LET(_xlpm.den, _xlfn.XLOOKUP(1,(INDEX(Importaciones2024,,1)=$AI945)*(INDEX(Importaciones2024,,2)="TOTAL"),INDEX(Importaciones2024,,COLUMN()-COLUMN($AI$2)-1),0), IF(OR(NOT(ISNUMBER(AY945)), _xlpm.den=0), 0, AY945/_xlpm.den))</f>
        <v>0</v>
      </c>
      <c r="BB945" s="17" t="s">
        <v>104</v>
      </c>
      <c r="BC945" s="35" cm="1">
        <f t="array" ref="BC945">_xlfn.LET(_xlpm.den, _xlfn.XLOOKUP(1,(INDEX(Evolución_Importaciones,,1)=$AI945)*(INDEX(Evolución_Importaciones,,2)=$AJ945),INDEX(Evolución_Importaciones,,MATCH("2024",INDEX(Evolución_Importaciones,1,),0)),0), IF(OR(NOT(ISNUMBER(BB945)), _xlpm.den=0), 0, BB945/_xlpm.den))</f>
        <v>0</v>
      </c>
      <c r="BD945" s="35" cm="1">
        <f t="array" ref="BD945">_xlfn.LET(_xlpm.den, _xlfn.XLOOKUP(1,(INDEX(Importaciones2024,,1)=$AI945)*(INDEX(Importaciones2024,,2)="TOTAL"),INDEX(Importaciones2024,,COLUMN()-COLUMN($AI$2)-1),0), IF(OR(NOT(ISNUMBER(BB945)), _xlpm.den=0), 0, BB945/_xlpm.den))</f>
        <v>0</v>
      </c>
      <c r="BE945" s="17" t="s">
        <v>104</v>
      </c>
      <c r="BF945" s="35" cm="1">
        <f t="array" ref="BF945">_xlfn.LET(_xlpm.den, _xlfn.XLOOKUP(1,(INDEX(Evolución_Importaciones,,1)=$AI945)*(INDEX(Evolución_Importaciones,,2)=$AJ945),INDEX(Evolución_Importaciones,,MATCH("2024",INDEX(Evolución_Importaciones,1,),0)),0), IF(OR(NOT(ISNUMBER(BE945)), _xlpm.den=0), 0, BE945/_xlpm.den))</f>
        <v>0</v>
      </c>
      <c r="BG945" s="35" cm="1">
        <f t="array" ref="BG945">_xlfn.LET(_xlpm.den, _xlfn.XLOOKUP(1,(INDEX(Importaciones2024,,1)=$AI945)*(INDEX(Importaciones2024,,2)="TOTAL"),INDEX(Importaciones2024,,COLUMN()-COLUMN($AI$2)-1),0), IF(OR(NOT(ISNUMBER(BE945)), _xlpm.den=0), 0, BE945/_xlpm.den))</f>
        <v>0</v>
      </c>
      <c r="BH945" s="17" t="s">
        <v>104</v>
      </c>
      <c r="BI945" s="35" cm="1">
        <f t="array" ref="BI945">_xlfn.LET(_xlpm.den, _xlfn.XLOOKUP(1,(INDEX(Evolución_Importaciones,,1)=$AI945)*(INDEX(Evolución_Importaciones,,2)=$AJ945),INDEX(Evolución_Importaciones,,MATCH("2024",INDEX(Evolución_Importaciones,1,),0)),0), IF(OR(NOT(ISNUMBER(BH945)), _xlpm.den=0), 0, BH945/_xlpm.den))</f>
        <v>0</v>
      </c>
      <c r="BJ945" s="35" cm="1">
        <f t="array" ref="BJ945">_xlfn.LET(_xlpm.den, _xlfn.XLOOKUP(1,(INDEX(Importaciones2024,,1)=$AI945)*(INDEX(Importaciones2024,,2)="TOTAL"),INDEX(Importaciones2024,,COLUMN()-COLUMN($AI$2)-1),0), IF(OR(NOT(ISNUMBER(BH945)), _xlpm.den=0), 0, BH945/_xlpm.den))</f>
        <v>0</v>
      </c>
      <c r="BK945" s="17" t="s">
        <v>104</v>
      </c>
      <c r="BL945" s="35" cm="1">
        <f t="array" ref="BL945">_xlfn.LET(_xlpm.den, _xlfn.XLOOKUP(1,(INDEX(Evolución_Importaciones,,1)=$AI945)*(INDEX(Evolución_Importaciones,,2)=$AJ945),INDEX(Evolución_Importaciones,,MATCH("2024",INDEX(Evolución_Importaciones,1,),0)),0), IF(OR(NOT(ISNUMBER(BK945)), _xlpm.den=0), 0, BK945/_xlpm.den))</f>
        <v>0</v>
      </c>
      <c r="BM945" s="35" cm="1">
        <f t="array" ref="BM945">_xlfn.LET(_xlpm.den, _xlfn.XLOOKUP(1,(INDEX(Importaciones2024,,1)=$AI945)*(INDEX(Importaciones2024,,2)="TOTAL"),INDEX(Importaciones2024,,COLUMN()-COLUMN($AI$2)-1),0), IF(OR(NOT(ISNUMBER(BK945)), _xlpm.den=0), 0, BK945/_xlpm.den))</f>
        <v>0</v>
      </c>
    </row>
    <row r="946" spans="1:65" x14ac:dyDescent="0.3">
      <c r="A946" s="16" t="s">
        <v>282</v>
      </c>
      <c r="B946" s="17" t="s">
        <v>14</v>
      </c>
      <c r="C946" s="17">
        <v>6615.21</v>
      </c>
      <c r="D946" s="35" cm="1">
        <f t="array" ref="D946">_xlfn.LET(_xlpm.den, _xlfn.XLOOKUP(1,(INDEX(Evolución_Exportaciones,,1)=$A946)*(INDEX(Evolución_Exportaciones,,2)=$B946),INDEX(Evolución_Exportaciones,,MATCH("2024",INDEX(Evolución_Exportaciones,1,),0)),0), IF(OR(NOT(ISNUMBER(C946)), _xlpm.den=0), 0, C946/_xlpm.den))</f>
        <v>4.4856542245123371E-3</v>
      </c>
      <c r="E946" s="35" cm="1">
        <f t="array" ref="E946">_xlfn.LET(_xlpm.den, _xlfn.XLOOKUP(1,(INDEX(Exportaciones2024,,1)=$A946)*(INDEX(Exportaciones2024,,2)="TOTAL"),INDEX(Exportaciones2024,,COLUMN()-COLUMN($A$2)-1),0), IF(OR(NOT(ISNUMBER(C946)), _xlpm.den=0), 0, C946/_xlpm.den))</f>
        <v>3.5093177784511501E-2</v>
      </c>
      <c r="F946" s="17" t="s">
        <v>104</v>
      </c>
      <c r="G946" s="35" cm="1">
        <f t="array" ref="G946">_xlfn.LET(_xlpm.den, _xlfn.XLOOKUP(1,(INDEX(Evolución_Exportaciones,,1)=$A946)*(INDEX(Evolución_Exportaciones,,2)=$B946),INDEX(Evolución_Exportaciones,,MATCH("2024",INDEX(Evolución_Exportaciones,1,),0)),0), IF(OR(NOT(ISNUMBER(F946)), _xlpm.den=0), 0, F946/_xlpm.den))</f>
        <v>0</v>
      </c>
      <c r="H946" s="35" cm="1">
        <f t="array" ref="H946">_xlfn.LET(_xlpm.den, _xlfn.XLOOKUP(1,(INDEX(Exportaciones2024,,1)=$A946)*(INDEX(Exportaciones2024,,2)="TOTAL"),INDEX(Exportaciones2024,,COLUMN()-COLUMN($A$2)-1),0), IF(OR(NOT(ISNUMBER(F946)), _xlpm.den=0), 0, F946/_xlpm.den))</f>
        <v>0</v>
      </c>
      <c r="I946" s="17" t="s">
        <v>104</v>
      </c>
      <c r="J946" s="35" cm="1">
        <f t="array" ref="J946">_xlfn.LET(_xlpm.den, _xlfn.XLOOKUP(1,(INDEX(Evolución_Exportaciones,,1)=$A946)*(INDEX(Evolución_Exportaciones,,2)=$B946),INDEX(Evolución_Exportaciones,,MATCH("2024",INDEX(Evolución_Exportaciones,1,),0)),0), IF(OR(NOT(ISNUMBER(I946)), _xlpm.den=0), 0, I946/_xlpm.den))</f>
        <v>0</v>
      </c>
      <c r="K946" s="35" cm="1">
        <f t="array" ref="K946">_xlfn.LET(_xlpm.den, _xlfn.XLOOKUP(1,(INDEX(Exportaciones2024,,1)=$A946)*(INDEX(Exportaciones2024,,2)="TOTAL"),INDEX(Exportaciones2024,,COLUMN()-COLUMN($A$2)-1),0), IF(OR(NOT(ISNUMBER(I946)), _xlpm.den=0), 0, I946/_xlpm.den))</f>
        <v>0</v>
      </c>
      <c r="L946" s="17">
        <v>4190.3100000000004</v>
      </c>
      <c r="M946" s="35" cm="1">
        <f t="array" ref="M946">_xlfn.LET(_xlpm.den, _xlfn.XLOOKUP(1,(INDEX(Evolución_Exportaciones,,1)=$A946)*(INDEX(Evolución_Exportaciones,,2)=$B946),INDEX(Evolución_Exportaciones,,MATCH("2024",INDEX(Evolución_Exportaciones,1,),0)),0), IF(OR(NOT(ISNUMBER(L946)), _xlpm.den=0), 0, L946/_xlpm.den))</f>
        <v>2.8413734036434658E-3</v>
      </c>
      <c r="N946" s="35" cm="1">
        <f t="array" ref="N946">_xlfn.LET(_xlpm.den, _xlfn.XLOOKUP(1,(INDEX(Exportaciones2024,,1)=$A946)*(INDEX(Exportaciones2024,,2)="TOTAL"),INDEX(Exportaciones2024,,COLUMN()-COLUMN($A$2)-1),0), IF(OR(NOT(ISNUMBER(L946)), _xlpm.den=0), 0, L946/_xlpm.den))</f>
        <v>4.7942607676679759E-2</v>
      </c>
      <c r="O946" s="17">
        <v>375.6</v>
      </c>
      <c r="P946" s="35" cm="1">
        <f t="array" ref="P946">_xlfn.LET(_xlpm.den, _xlfn.XLOOKUP(1,(INDEX(Evolución_Exportaciones,,1)=$A946)*(INDEX(Evolución_Exportaciones,,2)=$B946),INDEX(Evolución_Exportaciones,,MATCH("2024",INDEX(Evolución_Exportaciones,1,),0)),0), IF(OR(NOT(ISNUMBER(O946)), _xlpm.den=0), 0, O946/_xlpm.den))</f>
        <v>2.5468756497931791E-4</v>
      </c>
      <c r="Q946" s="35" cm="1">
        <f t="array" ref="Q946">_xlfn.LET(_xlpm.den, _xlfn.XLOOKUP(1,(INDEX(Exportaciones2024,,1)=$A946)*(INDEX(Exportaciones2024,,2)="TOTAL"),INDEX(Exportaciones2024,,COLUMN()-COLUMN($A$2)-1),0), IF(OR(NOT(ISNUMBER(O946)), _xlpm.den=0), 0, O946/_xlpm.den))</f>
        <v>3.0579197353059466E-2</v>
      </c>
      <c r="R946" s="17">
        <v>57.45</v>
      </c>
      <c r="S946" s="35" cm="1">
        <f t="array" ref="S946">_xlfn.LET(_xlpm.den, _xlfn.XLOOKUP(1,(INDEX(Evolución_Exportaciones,,1)=$A946)*(INDEX(Evolución_Exportaciones,,2)=$B946),INDEX(Evolución_Exportaciones,,MATCH("2024",INDEX(Evolución_Exportaciones,1,),0)),0), IF(OR(NOT(ISNUMBER(R946)), _xlpm.den=0), 0, R946/_xlpm.den))</f>
        <v>3.8955805665766281E-5</v>
      </c>
      <c r="T946" s="35" cm="1">
        <f t="array" ref="T946">_xlfn.LET(_xlpm.den, _xlfn.XLOOKUP(1,(INDEX(Exportaciones2024,,1)=$A946)*(INDEX(Exportaciones2024,,2)="TOTAL"),INDEX(Exportaciones2024,,COLUMN()-COLUMN($A$2)-1),0), IF(OR(NOT(ISNUMBER(R946)), _xlpm.den=0), 0, R946/_xlpm.den))</f>
        <v>4.0567450005649083E-2</v>
      </c>
      <c r="U946" s="17">
        <v>94.33</v>
      </c>
      <c r="V946" s="35" cm="1">
        <f t="array" ref="V946">_xlfn.LET(_xlpm.den, _xlfn.XLOOKUP(1,(INDEX(Evolución_Exportaciones,,1)=$A946)*(INDEX(Evolución_Exportaciones,,2)=$B946),INDEX(Evolución_Exportaciones,,MATCH("2024",INDEX(Evolución_Exportaciones,1,),0)),0), IF(OR(NOT(ISNUMBER(U946)), _xlpm.den=0), 0, U946/_xlpm.den))</f>
        <v>6.3963466465652438E-5</v>
      </c>
      <c r="W946" s="35" cm="1">
        <f t="array" ref="W946">_xlfn.LET(_xlpm.den, _xlfn.XLOOKUP(1,(INDEX(Exportaciones2024,,1)=$A946)*(INDEX(Exportaciones2024,,2)="TOTAL"),INDEX(Exportaciones2024,,COLUMN()-COLUMN($A$2)-1),0), IF(OR(NOT(ISNUMBER(U946)), _xlpm.den=0), 0, U946/_xlpm.den))</f>
        <v>1.5091278799097052E-2</v>
      </c>
      <c r="X946" s="17">
        <v>1647.19</v>
      </c>
      <c r="Y946" s="35" cm="1">
        <f t="array" ref="Y946">_xlfn.LET(_xlpm.den, _xlfn.XLOOKUP(1,(INDEX(Evolución_Exportaciones,,1)=$A946)*(INDEX(Evolución_Exportaciones,,2)=$B946),INDEX(Evolución_Exportaciones,,MATCH("2024",INDEX(Evolución_Exportaciones,1,),0)),0), IF(OR(NOT(ISNUMBER(X946)), _xlpm.den=0), 0, X946/_xlpm.den))</f>
        <v>1.1169297395055449E-3</v>
      </c>
      <c r="Z946" s="35" cm="1">
        <f t="array" ref="Z946">_xlfn.LET(_xlpm.den, _xlfn.XLOOKUP(1,(INDEX(Exportaciones2024,,1)=$A946)*(INDEX(Exportaciones2024,,2)="TOTAL"),INDEX(Exportaciones2024,,COLUMN()-COLUMN($A$2)-1),0), IF(OR(NOT(ISNUMBER(X946)), _xlpm.den=0), 0, X946/_xlpm.den))</f>
        <v>2.8397213084174654E-2</v>
      </c>
      <c r="AA946" s="17">
        <v>250.33</v>
      </c>
      <c r="AB946" s="35" cm="1">
        <f t="array" ref="AB946">_xlfn.LET(_xlpm.den, _xlfn.XLOOKUP(1,(INDEX(Evolución_Exportaciones,,1)=$A946)*(INDEX(Evolución_Exportaciones,,2)=$B946),INDEX(Evolución_Exportaciones,,MATCH("2024",INDEX(Evolución_Exportaciones,1,),0)),0), IF(OR(NOT(ISNUMBER(AA946)), _xlpm.den=0), 0, AA946/_xlpm.den))</f>
        <v>1.6974424425258961E-4</v>
      </c>
      <c r="AC946" s="35" cm="1">
        <f t="array" ref="AC946">_xlfn.LET(_xlpm.den, _xlfn.XLOOKUP(1,(INDEX(Exportaciones2024,,1)=$A946)*(INDEX(Exportaciones2024,,2)="TOTAL"),INDEX(Exportaciones2024,,COLUMN()-COLUMN($A$2)-1),0), IF(OR(NOT(ISNUMBER(AA946)), _xlpm.den=0), 0, AA946/_xlpm.den))</f>
        <v>0.10157765315976987</v>
      </c>
      <c r="AD946" s="17" t="s">
        <v>104</v>
      </c>
      <c r="AE946" s="35" cm="1">
        <f t="array" ref="AE946">_xlfn.LET(_xlpm.den, _xlfn.XLOOKUP(1,(INDEX(Evolución_Exportaciones,,1)=$A946)*(INDEX(Evolución_Exportaciones,,2)=$B946),INDEX(Evolución_Exportaciones,,MATCH("2024",INDEX(Evolución_Exportaciones,1,),0)),0), IF(OR(NOT(ISNUMBER(AD946)), _xlpm.den=0), 0, AD946/_xlpm.den))</f>
        <v>0</v>
      </c>
      <c r="AF946" s="35" cm="1">
        <f t="array" ref="AF946">_xlfn.LET(_xlpm.den, _xlfn.XLOOKUP(1,(INDEX(Exportaciones2024,,1)=$A946)*(INDEX(Exportaciones2024,,2)="TOTAL"),INDEX(Exportaciones2024,,COLUMN()-COLUMN($A$2)-1),0), IF(OR(NOT(ISNUMBER(AD946)), _xlpm.den=0), 0, AD946/_xlpm.den))</f>
        <v>0</v>
      </c>
      <c r="AH946" s="16" t="s">
        <v>282</v>
      </c>
      <c r="AI946" s="17" t="s">
        <v>14</v>
      </c>
      <c r="AJ946" s="17">
        <v>146.54</v>
      </c>
      <c r="AK946" s="35" cm="1">
        <f t="array" ref="AK946">_xlfn.LET(_xlpm.den, _xlfn.XLOOKUP(1,(INDEX(Evolución_Importaciones,,1)=$AI946)*(INDEX(Evolución_Importaciones,,2)=$AJ946),INDEX(Evolución_Importaciones,,MATCH("2024",INDEX(Evolución_Importaciones,1,),0)),0), IF(OR(NOT(ISNUMBER(AJ946)), _xlpm.den=0), 0, AJ946/_xlpm.den))</f>
        <v>0</v>
      </c>
      <c r="AL946" s="35" cm="1">
        <f t="array" ref="AL946">_xlfn.LET(_xlpm.den, _xlfn.XLOOKUP(1,(INDEX(Importaciones2024,,1)=$AI946)*(INDEX(Importaciones2024,,2)="TOTAL"),INDEX(Importaciones2024,,COLUMN()-COLUMN($AI$2)-1),0), IF(OR(NOT(ISNUMBER(AJ946)), _xlpm.den=0), 0, AJ946/_xlpm.den))</f>
        <v>0</v>
      </c>
      <c r="AM946" s="17" t="s">
        <v>104</v>
      </c>
      <c r="AN946" s="35" cm="1">
        <f t="array" ref="AN946">_xlfn.LET(_xlpm.den, _xlfn.XLOOKUP(1,(INDEX(Evolución_Importaciones,,1)=$AI946)*(INDEX(Evolución_Importaciones,,2)=$AJ946),INDEX(Evolución_Importaciones,,MATCH("2024",INDEX(Evolución_Importaciones,1,),0)),0), IF(OR(NOT(ISNUMBER(AM946)), _xlpm.den=0), 0, AM946/_xlpm.den))</f>
        <v>0</v>
      </c>
      <c r="AO946" s="35" cm="1">
        <f t="array" ref="AO946">_xlfn.LET(_xlpm.den, _xlfn.XLOOKUP(1,(INDEX(Importaciones2024,,1)=$AI946)*(INDEX(Importaciones2024,,2)="TOTAL"),INDEX(Importaciones2024,,COLUMN()-COLUMN($AI$2)-1),0), IF(OR(NOT(ISNUMBER(AM946)), _xlpm.den=0), 0, AM946/_xlpm.den))</f>
        <v>0</v>
      </c>
      <c r="AP946" s="17">
        <v>146.54</v>
      </c>
      <c r="AQ946" s="35" cm="1">
        <f t="array" ref="AQ946">_xlfn.LET(_xlpm.den, _xlfn.XLOOKUP(1,(INDEX(Evolución_Importaciones,,1)=$AI946)*(INDEX(Evolución_Importaciones,,2)=$AJ946),INDEX(Evolución_Importaciones,,MATCH("2024",INDEX(Evolución_Importaciones,1,),0)),0), IF(OR(NOT(ISNUMBER(AP946)), _xlpm.den=0), 0, AP946/_xlpm.den))</f>
        <v>0</v>
      </c>
      <c r="AR946" s="35" cm="1">
        <f t="array" ref="AR946">_xlfn.LET(_xlpm.den, _xlfn.XLOOKUP(1,(INDEX(Importaciones2024,,1)=$AI946)*(INDEX(Importaciones2024,,2)="TOTAL"),INDEX(Importaciones2024,,COLUMN()-COLUMN($AI$2)-1),0), IF(OR(NOT(ISNUMBER(AP946)), _xlpm.den=0), 0, AP946/_xlpm.den))</f>
        <v>0</v>
      </c>
      <c r="AS946" s="17" t="s">
        <v>104</v>
      </c>
      <c r="AT946" s="35" cm="1">
        <f t="array" ref="AT946">_xlfn.LET(_xlpm.den, _xlfn.XLOOKUP(1,(INDEX(Evolución_Importaciones,,1)=$AI946)*(INDEX(Evolución_Importaciones,,2)=$AJ946),INDEX(Evolución_Importaciones,,MATCH("2024",INDEX(Evolución_Importaciones,1,),0)),0), IF(OR(NOT(ISNUMBER(AS946)), _xlpm.den=0), 0, AS946/_xlpm.den))</f>
        <v>0</v>
      </c>
      <c r="AU946" s="35" cm="1">
        <f t="array" ref="AU946">_xlfn.LET(_xlpm.den, _xlfn.XLOOKUP(1,(INDEX(Importaciones2024,,1)=$AI946)*(INDEX(Importaciones2024,,2)="TOTAL"),INDEX(Importaciones2024,,COLUMN()-COLUMN($AI$2)-1),0), IF(OR(NOT(ISNUMBER(AS946)), _xlpm.den=0), 0, AS946/_xlpm.den))</f>
        <v>0</v>
      </c>
      <c r="AV946" s="17" t="s">
        <v>104</v>
      </c>
      <c r="AW946" s="35" cm="1">
        <f t="array" ref="AW946">_xlfn.LET(_xlpm.den, _xlfn.XLOOKUP(1,(INDEX(Evolución_Importaciones,,1)=$AI946)*(INDEX(Evolución_Importaciones,,2)=$AJ946),INDEX(Evolución_Importaciones,,MATCH("2024",INDEX(Evolución_Importaciones,1,),0)),0), IF(OR(NOT(ISNUMBER(AV946)), _xlpm.den=0), 0, AV946/_xlpm.den))</f>
        <v>0</v>
      </c>
      <c r="AX946" s="35" cm="1">
        <f t="array" ref="AX946">_xlfn.LET(_xlpm.den, _xlfn.XLOOKUP(1,(INDEX(Importaciones2024,,1)=$AI946)*(INDEX(Importaciones2024,,2)="TOTAL"),INDEX(Importaciones2024,,COLUMN()-COLUMN($AI$2)-1),0), IF(OR(NOT(ISNUMBER(AV946)), _xlpm.den=0), 0, AV946/_xlpm.den))</f>
        <v>0</v>
      </c>
      <c r="AY946" s="17" t="s">
        <v>104</v>
      </c>
      <c r="AZ946" s="35" cm="1">
        <f t="array" ref="AZ946">_xlfn.LET(_xlpm.den, _xlfn.XLOOKUP(1,(INDEX(Evolución_Importaciones,,1)=$AI946)*(INDEX(Evolución_Importaciones,,2)=$AJ946),INDEX(Evolución_Importaciones,,MATCH("2024",INDEX(Evolución_Importaciones,1,),0)),0), IF(OR(NOT(ISNUMBER(AY946)), _xlpm.den=0), 0, AY946/_xlpm.den))</f>
        <v>0</v>
      </c>
      <c r="BA946" s="35" cm="1">
        <f t="array" ref="BA946">_xlfn.LET(_xlpm.den, _xlfn.XLOOKUP(1,(INDEX(Importaciones2024,,1)=$AI946)*(INDEX(Importaciones2024,,2)="TOTAL"),INDEX(Importaciones2024,,COLUMN()-COLUMN($AI$2)-1),0), IF(OR(NOT(ISNUMBER(AY946)), _xlpm.den=0), 0, AY946/_xlpm.den))</f>
        <v>0</v>
      </c>
      <c r="BB946" s="17" t="s">
        <v>104</v>
      </c>
      <c r="BC946" s="35" cm="1">
        <f t="array" ref="BC946">_xlfn.LET(_xlpm.den, _xlfn.XLOOKUP(1,(INDEX(Evolución_Importaciones,,1)=$AI946)*(INDEX(Evolución_Importaciones,,2)=$AJ946),INDEX(Evolución_Importaciones,,MATCH("2024",INDEX(Evolución_Importaciones,1,),0)),0), IF(OR(NOT(ISNUMBER(BB946)), _xlpm.den=0), 0, BB946/_xlpm.den))</f>
        <v>0</v>
      </c>
      <c r="BD946" s="35" cm="1">
        <f t="array" ref="BD946">_xlfn.LET(_xlpm.den, _xlfn.XLOOKUP(1,(INDEX(Importaciones2024,,1)=$AI946)*(INDEX(Importaciones2024,,2)="TOTAL"),INDEX(Importaciones2024,,COLUMN()-COLUMN($AI$2)-1),0), IF(OR(NOT(ISNUMBER(BB946)), _xlpm.den=0), 0, BB946/_xlpm.den))</f>
        <v>0</v>
      </c>
      <c r="BE946" s="17" t="s">
        <v>104</v>
      </c>
      <c r="BF946" s="35" cm="1">
        <f t="array" ref="BF946">_xlfn.LET(_xlpm.den, _xlfn.XLOOKUP(1,(INDEX(Evolución_Importaciones,,1)=$AI946)*(INDEX(Evolución_Importaciones,,2)=$AJ946),INDEX(Evolución_Importaciones,,MATCH("2024",INDEX(Evolución_Importaciones,1,),0)),0), IF(OR(NOT(ISNUMBER(BE946)), _xlpm.den=0), 0, BE946/_xlpm.den))</f>
        <v>0</v>
      </c>
      <c r="BG946" s="35" cm="1">
        <f t="array" ref="BG946">_xlfn.LET(_xlpm.den, _xlfn.XLOOKUP(1,(INDEX(Importaciones2024,,1)=$AI946)*(INDEX(Importaciones2024,,2)="TOTAL"),INDEX(Importaciones2024,,COLUMN()-COLUMN($AI$2)-1),0), IF(OR(NOT(ISNUMBER(BE946)), _xlpm.den=0), 0, BE946/_xlpm.den))</f>
        <v>0</v>
      </c>
      <c r="BH946" s="17" t="s">
        <v>104</v>
      </c>
      <c r="BI946" s="35" cm="1">
        <f t="array" ref="BI946">_xlfn.LET(_xlpm.den, _xlfn.XLOOKUP(1,(INDEX(Evolución_Importaciones,,1)=$AI946)*(INDEX(Evolución_Importaciones,,2)=$AJ946),INDEX(Evolución_Importaciones,,MATCH("2024",INDEX(Evolución_Importaciones,1,),0)),0), IF(OR(NOT(ISNUMBER(BH946)), _xlpm.den=0), 0, BH946/_xlpm.den))</f>
        <v>0</v>
      </c>
      <c r="BJ946" s="35" cm="1">
        <f t="array" ref="BJ946">_xlfn.LET(_xlpm.den, _xlfn.XLOOKUP(1,(INDEX(Importaciones2024,,1)=$AI946)*(INDEX(Importaciones2024,,2)="TOTAL"),INDEX(Importaciones2024,,COLUMN()-COLUMN($AI$2)-1),0), IF(OR(NOT(ISNUMBER(BH946)), _xlpm.den=0), 0, BH946/_xlpm.den))</f>
        <v>0</v>
      </c>
      <c r="BK946" s="17" t="s">
        <v>104</v>
      </c>
      <c r="BL946" s="35" cm="1">
        <f t="array" ref="BL946">_xlfn.LET(_xlpm.den, _xlfn.XLOOKUP(1,(INDEX(Evolución_Importaciones,,1)=$AI946)*(INDEX(Evolución_Importaciones,,2)=$AJ946),INDEX(Evolución_Importaciones,,MATCH("2024",INDEX(Evolución_Importaciones,1,),0)),0), IF(OR(NOT(ISNUMBER(BK946)), _xlpm.den=0), 0, BK946/_xlpm.den))</f>
        <v>0</v>
      </c>
      <c r="BM946" s="35" cm="1">
        <f t="array" ref="BM946">_xlfn.LET(_xlpm.den, _xlfn.XLOOKUP(1,(INDEX(Importaciones2024,,1)=$AI946)*(INDEX(Importaciones2024,,2)="TOTAL"),INDEX(Importaciones2024,,COLUMN()-COLUMN($AI$2)-1),0), IF(OR(NOT(ISNUMBER(BK946)), _xlpm.den=0), 0, BK946/_xlpm.den))</f>
        <v>0</v>
      </c>
    </row>
    <row r="947" spans="1:65" x14ac:dyDescent="0.3">
      <c r="A947" s="16" t="s">
        <v>282</v>
      </c>
      <c r="B947" s="17" t="s">
        <v>15</v>
      </c>
      <c r="C947" s="17">
        <v>2649.63</v>
      </c>
      <c r="D947" s="35" cm="1">
        <f t="array" ref="D947">_xlfn.LET(_xlpm.den, _xlfn.XLOOKUP(1,(INDEX(Evolución_Exportaciones,,1)=$A947)*(INDEX(Evolución_Exportaciones,,2)=$B947),INDEX(Evolución_Exportaciones,,MATCH("2024",INDEX(Evolución_Exportaciones,1,),0)),0), IF(OR(NOT(ISNUMBER(C947)), _xlpm.den=0), 0, C947/_xlpm.den))</f>
        <v>7.1367089041960196E-3</v>
      </c>
      <c r="E947" s="35" cm="1">
        <f t="array" ref="E947">_xlfn.LET(_xlpm.den, _xlfn.XLOOKUP(1,(INDEX(Exportaciones2024,,1)=$A947)*(INDEX(Exportaciones2024,,2)="TOTAL"),INDEX(Exportaciones2024,,COLUMN()-COLUMN($A$2)-1),0), IF(OR(NOT(ISNUMBER(C947)), _xlpm.den=0), 0, C947/_xlpm.den))</f>
        <v>1.4056082369747175E-2</v>
      </c>
      <c r="F947" s="17">
        <v>71.599999999999994</v>
      </c>
      <c r="G947" s="35" cm="1">
        <f t="array" ref="G947">_xlfn.LET(_xlpm.den, _xlfn.XLOOKUP(1,(INDEX(Evolución_Exportaciones,,1)=$A947)*(INDEX(Evolución_Exportaciones,,2)=$B947),INDEX(Evolución_Exportaciones,,MATCH("2024",INDEX(Evolución_Exportaciones,1,),0)),0), IF(OR(NOT(ISNUMBER(F947)), _xlpm.den=0), 0, F947/_xlpm.den))</f>
        <v>1.9285272190473196E-4</v>
      </c>
      <c r="H947" s="35" cm="1">
        <f t="array" ref="H947">_xlfn.LET(_xlpm.den, _xlfn.XLOOKUP(1,(INDEX(Exportaciones2024,,1)=$A947)*(INDEX(Exportaciones2024,,2)="TOTAL"),INDEX(Exportaciones2024,,COLUMN()-COLUMN($A$2)-1),0), IF(OR(NOT(ISNUMBER(F947)), _xlpm.den=0), 0, F947/_xlpm.den))</f>
        <v>6.3114506992840548E-3</v>
      </c>
      <c r="I947" s="17" t="s">
        <v>104</v>
      </c>
      <c r="J947" s="35" cm="1">
        <f t="array" ref="J947">_xlfn.LET(_xlpm.den, _xlfn.XLOOKUP(1,(INDEX(Evolución_Exportaciones,,1)=$A947)*(INDEX(Evolución_Exportaciones,,2)=$B947),INDEX(Evolución_Exportaciones,,MATCH("2024",INDEX(Evolución_Exportaciones,1,),0)),0), IF(OR(NOT(ISNUMBER(I947)), _xlpm.den=0), 0, I947/_xlpm.den))</f>
        <v>0</v>
      </c>
      <c r="K947" s="35" cm="1">
        <f t="array" ref="K947">_xlfn.LET(_xlpm.den, _xlfn.XLOOKUP(1,(INDEX(Exportaciones2024,,1)=$A947)*(INDEX(Exportaciones2024,,2)="TOTAL"),INDEX(Exportaciones2024,,COLUMN()-COLUMN($A$2)-1),0), IF(OR(NOT(ISNUMBER(I947)), _xlpm.den=0), 0, I947/_xlpm.den))</f>
        <v>0</v>
      </c>
      <c r="L947" s="17">
        <v>1269.27</v>
      </c>
      <c r="M947" s="35" cm="1">
        <f t="array" ref="M947">_xlfn.LET(_xlpm.den, _xlfn.XLOOKUP(1,(INDEX(Evolución_Exportaciones,,1)=$A947)*(INDEX(Evolución_Exportaciones,,2)=$B947),INDEX(Evolución_Exportaciones,,MATCH("2024",INDEX(Evolución_Exportaciones,1,),0)),0), IF(OR(NOT(ISNUMBER(L947)), _xlpm.den=0), 0, L947/_xlpm.den))</f>
        <v>3.4187454515645136E-3</v>
      </c>
      <c r="N947" s="35" cm="1">
        <f t="array" ref="N947">_xlfn.LET(_xlpm.den, _xlfn.XLOOKUP(1,(INDEX(Exportaciones2024,,1)=$A947)*(INDEX(Exportaciones2024,,2)="TOTAL"),INDEX(Exportaciones2024,,COLUMN()-COLUMN($A$2)-1),0), IF(OR(NOT(ISNUMBER(L947)), _xlpm.den=0), 0, L947/_xlpm.den))</f>
        <v>1.4522103053420705E-2</v>
      </c>
      <c r="O947" s="17">
        <v>676.06</v>
      </c>
      <c r="P947" s="35" cm="1">
        <f t="array" ref="P947">_xlfn.LET(_xlpm.den, _xlfn.XLOOKUP(1,(INDEX(Evolución_Exportaciones,,1)=$A947)*(INDEX(Evolución_Exportaciones,,2)=$B947),INDEX(Evolución_Exportaciones,,MATCH("2024",INDEX(Evolución_Exportaciones,1,),0)),0), IF(OR(NOT(ISNUMBER(O947)), _xlpm.den=0), 0, O947/_xlpm.den))</f>
        <v>1.8209498766887304E-3</v>
      </c>
      <c r="Q947" s="35" cm="1">
        <f t="array" ref="Q947">_xlfn.LET(_xlpm.den, _xlfn.XLOOKUP(1,(INDEX(Exportaciones2024,,1)=$A947)*(INDEX(Exportaciones2024,,2)="TOTAL"),INDEX(Exportaciones2024,,COLUMN()-COLUMN($A$2)-1),0), IF(OR(NOT(ISNUMBER(O947)), _xlpm.den=0), 0, O947/_xlpm.den))</f>
        <v>5.5040926950237969E-2</v>
      </c>
      <c r="R947" s="17">
        <v>89.68</v>
      </c>
      <c r="S947" s="35" cm="1">
        <f t="array" ref="S947">_xlfn.LET(_xlpm.den, _xlfn.XLOOKUP(1,(INDEX(Evolución_Exportaciones,,1)=$A947)*(INDEX(Evolución_Exportaciones,,2)=$B947),INDEX(Evolución_Exportaciones,,MATCH("2024",INDEX(Evolución_Exportaciones,1,),0)),0), IF(OR(NOT(ISNUMBER(R947)), _xlpm.den=0), 0, R947/_xlpm.den))</f>
        <v>2.4155072765944644E-4</v>
      </c>
      <c r="T947" s="35" cm="1">
        <f t="array" ref="T947">_xlfn.LET(_xlpm.den, _xlfn.XLOOKUP(1,(INDEX(Exportaciones2024,,1)=$A947)*(INDEX(Exportaciones2024,,2)="TOTAL"),INDEX(Exportaciones2024,,COLUMN()-COLUMN($A$2)-1),0), IF(OR(NOT(ISNUMBER(R947)), _xlpm.den=0), 0, R947/_xlpm.den))</f>
        <v>6.3326177833013225E-2</v>
      </c>
      <c r="U947" s="17" t="s">
        <v>104</v>
      </c>
      <c r="V947" s="35" cm="1">
        <f t="array" ref="V947">_xlfn.LET(_xlpm.den, _xlfn.XLOOKUP(1,(INDEX(Evolución_Exportaciones,,1)=$A947)*(INDEX(Evolución_Exportaciones,,2)=$B947),INDEX(Evolución_Exportaciones,,MATCH("2024",INDEX(Evolución_Exportaciones,1,),0)),0), IF(OR(NOT(ISNUMBER(U947)), _xlpm.den=0), 0, U947/_xlpm.den))</f>
        <v>0</v>
      </c>
      <c r="W947" s="35" cm="1">
        <f t="array" ref="W947">_xlfn.LET(_xlpm.den, _xlfn.XLOOKUP(1,(INDEX(Exportaciones2024,,1)=$A947)*(INDEX(Exportaciones2024,,2)="TOTAL"),INDEX(Exportaciones2024,,COLUMN()-COLUMN($A$2)-1),0), IF(OR(NOT(ISNUMBER(U947)), _xlpm.den=0), 0, U947/_xlpm.den))</f>
        <v>0</v>
      </c>
      <c r="X947" s="17">
        <v>536.52</v>
      </c>
      <c r="Y947" s="35" cm="1">
        <f t="array" ref="Y947">_xlfn.LET(_xlpm.den, _xlfn.XLOOKUP(1,(INDEX(Evolución_Exportaciones,,1)=$A947)*(INDEX(Evolución_Exportaciones,,2)=$B947),INDEX(Evolución_Exportaciones,,MATCH("2024",INDEX(Evolución_Exportaciones,1,),0)),0), IF(OR(NOT(ISNUMBER(X947)), _xlpm.den=0), 0, X947/_xlpm.den))</f>
        <v>1.4451025468760726E-3</v>
      </c>
      <c r="Z947" s="35" cm="1">
        <f t="array" ref="Z947">_xlfn.LET(_xlpm.den, _xlfn.XLOOKUP(1,(INDEX(Exportaciones2024,,1)=$A947)*(INDEX(Exportaciones2024,,2)="TOTAL"),INDEX(Exportaciones2024,,COLUMN()-COLUMN($A$2)-1),0), IF(OR(NOT(ISNUMBER(X947)), _xlpm.den=0), 0, X947/_xlpm.den))</f>
        <v>9.2494932363123769E-3</v>
      </c>
      <c r="AA947" s="17">
        <v>6.5</v>
      </c>
      <c r="AB947" s="35" cm="1">
        <f t="array" ref="AB947">_xlfn.LET(_xlpm.den, _xlfn.XLOOKUP(1,(INDEX(Evolución_Exportaciones,,1)=$A947)*(INDEX(Evolución_Exportaciones,,2)=$B947),INDEX(Evolución_Exportaciones,,MATCH("2024",INDEX(Evolución_Exportaciones,1,),0)),0), IF(OR(NOT(ISNUMBER(AA947)), _xlpm.den=0), 0, AA947/_xlpm.den))</f>
        <v>1.750757950252455E-5</v>
      </c>
      <c r="AC947" s="35" cm="1">
        <f t="array" ref="AC947">_xlfn.LET(_xlpm.den, _xlfn.XLOOKUP(1,(INDEX(Exportaciones2024,,1)=$A947)*(INDEX(Exportaciones2024,,2)="TOTAL"),INDEX(Exportaciones2024,,COLUMN()-COLUMN($A$2)-1),0), IF(OR(NOT(ISNUMBER(AA947)), _xlpm.den=0), 0, AA947/_xlpm.den))</f>
        <v>2.6375374327427957E-3</v>
      </c>
      <c r="AD947" s="17" t="s">
        <v>104</v>
      </c>
      <c r="AE947" s="35" cm="1">
        <f t="array" ref="AE947">_xlfn.LET(_xlpm.den, _xlfn.XLOOKUP(1,(INDEX(Evolución_Exportaciones,,1)=$A947)*(INDEX(Evolución_Exportaciones,,2)=$B947),INDEX(Evolución_Exportaciones,,MATCH("2024",INDEX(Evolución_Exportaciones,1,),0)),0), IF(OR(NOT(ISNUMBER(AD947)), _xlpm.den=0), 0, AD947/_xlpm.den))</f>
        <v>0</v>
      </c>
      <c r="AF947" s="35" cm="1">
        <f t="array" ref="AF947">_xlfn.LET(_xlpm.den, _xlfn.XLOOKUP(1,(INDEX(Exportaciones2024,,1)=$A947)*(INDEX(Exportaciones2024,,2)="TOTAL"),INDEX(Exportaciones2024,,COLUMN()-COLUMN($A$2)-1),0), IF(OR(NOT(ISNUMBER(AD947)), _xlpm.den=0), 0, AD947/_xlpm.den))</f>
        <v>0</v>
      </c>
      <c r="AH947" s="16" t="s">
        <v>282</v>
      </c>
      <c r="AI947" s="17" t="s">
        <v>15</v>
      </c>
      <c r="AJ947" s="17">
        <v>496.99</v>
      </c>
      <c r="AK947" s="35" cm="1">
        <f t="array" ref="AK947">_xlfn.LET(_xlpm.den, _xlfn.XLOOKUP(1,(INDEX(Evolución_Importaciones,,1)=$AI947)*(INDEX(Evolución_Importaciones,,2)=$AJ947),INDEX(Evolución_Importaciones,,MATCH("2024",INDEX(Evolución_Importaciones,1,),0)),0), IF(OR(NOT(ISNUMBER(AJ947)), _xlpm.den=0), 0, AJ947/_xlpm.den))</f>
        <v>0</v>
      </c>
      <c r="AL947" s="35" cm="1">
        <f t="array" ref="AL947">_xlfn.LET(_xlpm.den, _xlfn.XLOOKUP(1,(INDEX(Importaciones2024,,1)=$AI947)*(INDEX(Importaciones2024,,2)="TOTAL"),INDEX(Importaciones2024,,COLUMN()-COLUMN($AI$2)-1),0), IF(OR(NOT(ISNUMBER(AJ947)), _xlpm.den=0), 0, AJ947/_xlpm.den))</f>
        <v>0</v>
      </c>
      <c r="AM947" s="17" t="s">
        <v>104</v>
      </c>
      <c r="AN947" s="35" cm="1">
        <f t="array" ref="AN947">_xlfn.LET(_xlpm.den, _xlfn.XLOOKUP(1,(INDEX(Evolución_Importaciones,,1)=$AI947)*(INDEX(Evolución_Importaciones,,2)=$AJ947),INDEX(Evolución_Importaciones,,MATCH("2024",INDEX(Evolución_Importaciones,1,),0)),0), IF(OR(NOT(ISNUMBER(AM947)), _xlpm.den=0), 0, AM947/_xlpm.den))</f>
        <v>0</v>
      </c>
      <c r="AO947" s="35" cm="1">
        <f t="array" ref="AO947">_xlfn.LET(_xlpm.den, _xlfn.XLOOKUP(1,(INDEX(Importaciones2024,,1)=$AI947)*(INDEX(Importaciones2024,,2)="TOTAL"),INDEX(Importaciones2024,,COLUMN()-COLUMN($AI$2)-1),0), IF(OR(NOT(ISNUMBER(AM947)), _xlpm.den=0), 0, AM947/_xlpm.den))</f>
        <v>0</v>
      </c>
      <c r="AP947" s="17">
        <v>496.75</v>
      </c>
      <c r="AQ947" s="35" cm="1">
        <f t="array" ref="AQ947">_xlfn.LET(_xlpm.den, _xlfn.XLOOKUP(1,(INDEX(Evolución_Importaciones,,1)=$AI947)*(INDEX(Evolución_Importaciones,,2)=$AJ947),INDEX(Evolución_Importaciones,,MATCH("2024",INDEX(Evolución_Importaciones,1,),0)),0), IF(OR(NOT(ISNUMBER(AP947)), _xlpm.den=0), 0, AP947/_xlpm.den))</f>
        <v>0</v>
      </c>
      <c r="AR947" s="35" cm="1">
        <f t="array" ref="AR947">_xlfn.LET(_xlpm.den, _xlfn.XLOOKUP(1,(INDEX(Importaciones2024,,1)=$AI947)*(INDEX(Importaciones2024,,2)="TOTAL"),INDEX(Importaciones2024,,COLUMN()-COLUMN($AI$2)-1),0), IF(OR(NOT(ISNUMBER(AP947)), _xlpm.den=0), 0, AP947/_xlpm.den))</f>
        <v>0</v>
      </c>
      <c r="AS947" s="17">
        <v>0.12</v>
      </c>
      <c r="AT947" s="35" cm="1">
        <f t="array" ref="AT947">_xlfn.LET(_xlpm.den, _xlfn.XLOOKUP(1,(INDEX(Evolución_Importaciones,,1)=$AI947)*(INDEX(Evolución_Importaciones,,2)=$AJ947),INDEX(Evolución_Importaciones,,MATCH("2024",INDEX(Evolución_Importaciones,1,),0)),0), IF(OR(NOT(ISNUMBER(AS947)), _xlpm.den=0), 0, AS947/_xlpm.den))</f>
        <v>0</v>
      </c>
      <c r="AU947" s="35" cm="1">
        <f t="array" ref="AU947">_xlfn.LET(_xlpm.den, _xlfn.XLOOKUP(1,(INDEX(Importaciones2024,,1)=$AI947)*(INDEX(Importaciones2024,,2)="TOTAL"),INDEX(Importaciones2024,,COLUMN()-COLUMN($AI$2)-1),0), IF(OR(NOT(ISNUMBER(AS947)), _xlpm.den=0), 0, AS947/_xlpm.den))</f>
        <v>0</v>
      </c>
      <c r="AV947" s="17" t="s">
        <v>104</v>
      </c>
      <c r="AW947" s="35" cm="1">
        <f t="array" ref="AW947">_xlfn.LET(_xlpm.den, _xlfn.XLOOKUP(1,(INDEX(Evolución_Importaciones,,1)=$AI947)*(INDEX(Evolución_Importaciones,,2)=$AJ947),INDEX(Evolución_Importaciones,,MATCH("2024",INDEX(Evolución_Importaciones,1,),0)),0), IF(OR(NOT(ISNUMBER(AV947)), _xlpm.den=0), 0, AV947/_xlpm.den))</f>
        <v>0</v>
      </c>
      <c r="AX947" s="35" cm="1">
        <f t="array" ref="AX947">_xlfn.LET(_xlpm.den, _xlfn.XLOOKUP(1,(INDEX(Importaciones2024,,1)=$AI947)*(INDEX(Importaciones2024,,2)="TOTAL"),INDEX(Importaciones2024,,COLUMN()-COLUMN($AI$2)-1),0), IF(OR(NOT(ISNUMBER(AV947)), _xlpm.den=0), 0, AV947/_xlpm.den))</f>
        <v>0</v>
      </c>
      <c r="AY947" s="17" t="s">
        <v>104</v>
      </c>
      <c r="AZ947" s="35" cm="1">
        <f t="array" ref="AZ947">_xlfn.LET(_xlpm.den, _xlfn.XLOOKUP(1,(INDEX(Evolución_Importaciones,,1)=$AI947)*(INDEX(Evolución_Importaciones,,2)=$AJ947),INDEX(Evolución_Importaciones,,MATCH("2024",INDEX(Evolución_Importaciones,1,),0)),0), IF(OR(NOT(ISNUMBER(AY947)), _xlpm.den=0), 0, AY947/_xlpm.den))</f>
        <v>0</v>
      </c>
      <c r="BA947" s="35" cm="1">
        <f t="array" ref="BA947">_xlfn.LET(_xlpm.den, _xlfn.XLOOKUP(1,(INDEX(Importaciones2024,,1)=$AI947)*(INDEX(Importaciones2024,,2)="TOTAL"),INDEX(Importaciones2024,,COLUMN()-COLUMN($AI$2)-1),0), IF(OR(NOT(ISNUMBER(AY947)), _xlpm.den=0), 0, AY947/_xlpm.den))</f>
        <v>0</v>
      </c>
      <c r="BB947" s="17" t="s">
        <v>104</v>
      </c>
      <c r="BC947" s="35" cm="1">
        <f t="array" ref="BC947">_xlfn.LET(_xlpm.den, _xlfn.XLOOKUP(1,(INDEX(Evolución_Importaciones,,1)=$AI947)*(INDEX(Evolución_Importaciones,,2)=$AJ947),INDEX(Evolución_Importaciones,,MATCH("2024",INDEX(Evolución_Importaciones,1,),0)),0), IF(OR(NOT(ISNUMBER(BB947)), _xlpm.den=0), 0, BB947/_xlpm.den))</f>
        <v>0</v>
      </c>
      <c r="BD947" s="35" cm="1">
        <f t="array" ref="BD947">_xlfn.LET(_xlpm.den, _xlfn.XLOOKUP(1,(INDEX(Importaciones2024,,1)=$AI947)*(INDEX(Importaciones2024,,2)="TOTAL"),INDEX(Importaciones2024,,COLUMN()-COLUMN($AI$2)-1),0), IF(OR(NOT(ISNUMBER(BB947)), _xlpm.den=0), 0, BB947/_xlpm.den))</f>
        <v>0</v>
      </c>
      <c r="BE947" s="17">
        <v>0.06</v>
      </c>
      <c r="BF947" s="35" cm="1">
        <f t="array" ref="BF947">_xlfn.LET(_xlpm.den, _xlfn.XLOOKUP(1,(INDEX(Evolución_Importaciones,,1)=$AI947)*(INDEX(Evolución_Importaciones,,2)=$AJ947),INDEX(Evolución_Importaciones,,MATCH("2024",INDEX(Evolución_Importaciones,1,),0)),0), IF(OR(NOT(ISNUMBER(BE947)), _xlpm.den=0), 0, BE947/_xlpm.den))</f>
        <v>0</v>
      </c>
      <c r="BG947" s="35" cm="1">
        <f t="array" ref="BG947">_xlfn.LET(_xlpm.den, _xlfn.XLOOKUP(1,(INDEX(Importaciones2024,,1)=$AI947)*(INDEX(Importaciones2024,,2)="TOTAL"),INDEX(Importaciones2024,,COLUMN()-COLUMN($AI$2)-1),0), IF(OR(NOT(ISNUMBER(BE947)), _xlpm.den=0), 0, BE947/_xlpm.den))</f>
        <v>0</v>
      </c>
      <c r="BH947" s="17">
        <v>0.06</v>
      </c>
      <c r="BI947" s="35" cm="1">
        <f t="array" ref="BI947">_xlfn.LET(_xlpm.den, _xlfn.XLOOKUP(1,(INDEX(Evolución_Importaciones,,1)=$AI947)*(INDEX(Evolución_Importaciones,,2)=$AJ947),INDEX(Evolución_Importaciones,,MATCH("2024",INDEX(Evolución_Importaciones,1,),0)),0), IF(OR(NOT(ISNUMBER(BH947)), _xlpm.den=0), 0, BH947/_xlpm.den))</f>
        <v>0</v>
      </c>
      <c r="BJ947" s="35" cm="1">
        <f t="array" ref="BJ947">_xlfn.LET(_xlpm.den, _xlfn.XLOOKUP(1,(INDEX(Importaciones2024,,1)=$AI947)*(INDEX(Importaciones2024,,2)="TOTAL"),INDEX(Importaciones2024,,COLUMN()-COLUMN($AI$2)-1),0), IF(OR(NOT(ISNUMBER(BH947)), _xlpm.den=0), 0, BH947/_xlpm.den))</f>
        <v>0</v>
      </c>
      <c r="BK947" s="17" t="s">
        <v>104</v>
      </c>
      <c r="BL947" s="35" cm="1">
        <f t="array" ref="BL947">_xlfn.LET(_xlpm.den, _xlfn.XLOOKUP(1,(INDEX(Evolución_Importaciones,,1)=$AI947)*(INDEX(Evolución_Importaciones,,2)=$AJ947),INDEX(Evolución_Importaciones,,MATCH("2024",INDEX(Evolución_Importaciones,1,),0)),0), IF(OR(NOT(ISNUMBER(BK947)), _xlpm.den=0), 0, BK947/_xlpm.den))</f>
        <v>0</v>
      </c>
      <c r="BM947" s="35" cm="1">
        <f t="array" ref="BM947">_xlfn.LET(_xlpm.den, _xlfn.XLOOKUP(1,(INDEX(Importaciones2024,,1)=$AI947)*(INDEX(Importaciones2024,,2)="TOTAL"),INDEX(Importaciones2024,,COLUMN()-COLUMN($AI$2)-1),0), IF(OR(NOT(ISNUMBER(BK947)), _xlpm.den=0), 0, BK947/_xlpm.den))</f>
        <v>0</v>
      </c>
    </row>
    <row r="948" spans="1:65" x14ac:dyDescent="0.3">
      <c r="A948" s="16" t="s">
        <v>282</v>
      </c>
      <c r="B948" s="17" t="s">
        <v>16</v>
      </c>
      <c r="C948" s="17">
        <v>6.46</v>
      </c>
      <c r="D948" s="35" cm="1">
        <f t="array" ref="D948">_xlfn.LET(_xlpm.den, _xlfn.XLOOKUP(1,(INDEX(Evolución_Exportaciones,,1)=$A948)*(INDEX(Evolución_Exportaciones,,2)=$B948),INDEX(Evolución_Exportaciones,,MATCH("2024",INDEX(Evolución_Exportaciones,1,),0)),0), IF(OR(NOT(ISNUMBER(C948)), _xlpm.den=0), 0, C948/_xlpm.den))</f>
        <v>5.7794625099865716E-4</v>
      </c>
      <c r="E948" s="35" cm="1">
        <f t="array" ref="E948">_xlfn.LET(_xlpm.den, _xlfn.XLOOKUP(1,(INDEX(Exportaciones2024,,1)=$A948)*(INDEX(Exportaciones2024,,2)="TOTAL"),INDEX(Exportaciones2024,,COLUMN()-COLUMN($A$2)-1),0), IF(OR(NOT(ISNUMBER(C948)), _xlpm.den=0), 0, C948/_xlpm.den))</f>
        <v>3.4269800730127129E-5</v>
      </c>
      <c r="F948" s="17" t="s">
        <v>104</v>
      </c>
      <c r="G948" s="35" cm="1">
        <f t="array" ref="G948">_xlfn.LET(_xlpm.den, _xlfn.XLOOKUP(1,(INDEX(Evolución_Exportaciones,,1)=$A948)*(INDEX(Evolución_Exportaciones,,2)=$B948),INDEX(Evolución_Exportaciones,,MATCH("2024",INDEX(Evolución_Exportaciones,1,),0)),0), IF(OR(NOT(ISNUMBER(F948)), _xlpm.den=0), 0, F948/_xlpm.den))</f>
        <v>0</v>
      </c>
      <c r="H948" s="35" cm="1">
        <f t="array" ref="H948">_xlfn.LET(_xlpm.den, _xlfn.XLOOKUP(1,(INDEX(Exportaciones2024,,1)=$A948)*(INDEX(Exportaciones2024,,2)="TOTAL"),INDEX(Exportaciones2024,,COLUMN()-COLUMN($A$2)-1),0), IF(OR(NOT(ISNUMBER(F948)), _xlpm.den=0), 0, F948/_xlpm.den))</f>
        <v>0</v>
      </c>
      <c r="I948" s="17" t="s">
        <v>104</v>
      </c>
      <c r="J948" s="35" cm="1">
        <f t="array" ref="J948">_xlfn.LET(_xlpm.den, _xlfn.XLOOKUP(1,(INDEX(Evolución_Exportaciones,,1)=$A948)*(INDEX(Evolución_Exportaciones,,2)=$B948),INDEX(Evolución_Exportaciones,,MATCH("2024",INDEX(Evolución_Exportaciones,1,),0)),0), IF(OR(NOT(ISNUMBER(I948)), _xlpm.den=0), 0, I948/_xlpm.den))</f>
        <v>0</v>
      </c>
      <c r="K948" s="35" cm="1">
        <f t="array" ref="K948">_xlfn.LET(_xlpm.den, _xlfn.XLOOKUP(1,(INDEX(Exportaciones2024,,1)=$A948)*(INDEX(Exportaciones2024,,2)="TOTAL"),INDEX(Exportaciones2024,,COLUMN()-COLUMN($A$2)-1),0), IF(OR(NOT(ISNUMBER(I948)), _xlpm.den=0), 0, I948/_xlpm.den))</f>
        <v>0</v>
      </c>
      <c r="L948" s="17">
        <v>0.84</v>
      </c>
      <c r="M948" s="35" cm="1">
        <f t="array" ref="M948">_xlfn.LET(_xlpm.den, _xlfn.XLOOKUP(1,(INDEX(Evolución_Exportaciones,,1)=$A948)*(INDEX(Evolución_Exportaciones,,2)=$B948),INDEX(Evolución_Exportaciones,,MATCH("2024",INDEX(Evolución_Exportaciones,1,),0)),0), IF(OR(NOT(ISNUMBER(L948)), _xlpm.den=0), 0, L948/_xlpm.den))</f>
        <v>7.5150905702611756E-5</v>
      </c>
      <c r="N948" s="35" cm="1">
        <f t="array" ref="N948">_xlfn.LET(_xlpm.den, _xlfn.XLOOKUP(1,(INDEX(Exportaciones2024,,1)=$A948)*(INDEX(Exportaciones2024,,2)="TOTAL"),INDEX(Exportaciones2024,,COLUMN()-COLUMN($A$2)-1),0), IF(OR(NOT(ISNUMBER(L948)), _xlpm.den=0), 0, L948/_xlpm.den))</f>
        <v>9.6106947811524674E-6</v>
      </c>
      <c r="O948" s="17" t="s">
        <v>104</v>
      </c>
      <c r="P948" s="35" cm="1">
        <f t="array" ref="P948">_xlfn.LET(_xlpm.den, _xlfn.XLOOKUP(1,(INDEX(Evolución_Exportaciones,,1)=$A948)*(INDEX(Evolución_Exportaciones,,2)=$B948),INDEX(Evolución_Exportaciones,,MATCH("2024",INDEX(Evolución_Exportaciones,1,),0)),0), IF(OR(NOT(ISNUMBER(O948)), _xlpm.den=0), 0, O948/_xlpm.den))</f>
        <v>0</v>
      </c>
      <c r="Q948" s="35" cm="1">
        <f t="array" ref="Q948">_xlfn.LET(_xlpm.den, _xlfn.XLOOKUP(1,(INDEX(Exportaciones2024,,1)=$A948)*(INDEX(Exportaciones2024,,2)="TOTAL"),INDEX(Exportaciones2024,,COLUMN()-COLUMN($A$2)-1),0), IF(OR(NOT(ISNUMBER(O948)), _xlpm.den=0), 0, O948/_xlpm.den))</f>
        <v>0</v>
      </c>
      <c r="R948" s="17" t="s">
        <v>104</v>
      </c>
      <c r="S948" s="35" cm="1">
        <f t="array" ref="S948">_xlfn.LET(_xlpm.den, _xlfn.XLOOKUP(1,(INDEX(Evolución_Exportaciones,,1)=$A948)*(INDEX(Evolución_Exportaciones,,2)=$B948),INDEX(Evolución_Exportaciones,,MATCH("2024",INDEX(Evolución_Exportaciones,1,),0)),0), IF(OR(NOT(ISNUMBER(R948)), _xlpm.den=0), 0, R948/_xlpm.den))</f>
        <v>0</v>
      </c>
      <c r="T948" s="35" cm="1">
        <f t="array" ref="T948">_xlfn.LET(_xlpm.den, _xlfn.XLOOKUP(1,(INDEX(Exportaciones2024,,1)=$A948)*(INDEX(Exportaciones2024,,2)="TOTAL"),INDEX(Exportaciones2024,,COLUMN()-COLUMN($A$2)-1),0), IF(OR(NOT(ISNUMBER(R948)), _xlpm.den=0), 0, R948/_xlpm.den))</f>
        <v>0</v>
      </c>
      <c r="U948" s="17" t="s">
        <v>104</v>
      </c>
      <c r="V948" s="35" cm="1">
        <f t="array" ref="V948">_xlfn.LET(_xlpm.den, _xlfn.XLOOKUP(1,(INDEX(Evolución_Exportaciones,,1)=$A948)*(INDEX(Evolución_Exportaciones,,2)=$B948),INDEX(Evolución_Exportaciones,,MATCH("2024",INDEX(Evolución_Exportaciones,1,),0)),0), IF(OR(NOT(ISNUMBER(U948)), _xlpm.den=0), 0, U948/_xlpm.den))</f>
        <v>0</v>
      </c>
      <c r="W948" s="35" cm="1">
        <f t="array" ref="W948">_xlfn.LET(_xlpm.den, _xlfn.XLOOKUP(1,(INDEX(Exportaciones2024,,1)=$A948)*(INDEX(Exportaciones2024,,2)="TOTAL"),INDEX(Exportaciones2024,,COLUMN()-COLUMN($A$2)-1),0), IF(OR(NOT(ISNUMBER(U948)), _xlpm.den=0), 0, U948/_xlpm.den))</f>
        <v>0</v>
      </c>
      <c r="X948" s="17">
        <v>5.62</v>
      </c>
      <c r="Y948" s="35" cm="1">
        <f t="array" ref="Y948">_xlfn.LET(_xlpm.den, _xlfn.XLOOKUP(1,(INDEX(Evolución_Exportaciones,,1)=$A948)*(INDEX(Evolución_Exportaciones,,2)=$B948),INDEX(Evolución_Exportaciones,,MATCH("2024",INDEX(Evolución_Exportaciones,1,),0)),0), IF(OR(NOT(ISNUMBER(X948)), _xlpm.den=0), 0, X948/_xlpm.den))</f>
        <v>5.0279534529604534E-4</v>
      </c>
      <c r="Z948" s="35" cm="1">
        <f t="array" ref="Z948">_xlfn.LET(_xlpm.den, _xlfn.XLOOKUP(1,(INDEX(Exportaciones2024,,1)=$A948)*(INDEX(Exportaciones2024,,2)="TOTAL"),INDEX(Exportaciones2024,,COLUMN()-COLUMN($A$2)-1),0), IF(OR(NOT(ISNUMBER(X948)), _xlpm.den=0), 0, X948/_xlpm.den))</f>
        <v>9.6887631380145319E-5</v>
      </c>
      <c r="AA948" s="17" t="s">
        <v>104</v>
      </c>
      <c r="AB948" s="35" cm="1">
        <f t="array" ref="AB948">_xlfn.LET(_xlpm.den, _xlfn.XLOOKUP(1,(INDEX(Evolución_Exportaciones,,1)=$A948)*(INDEX(Evolución_Exportaciones,,2)=$B948),INDEX(Evolución_Exportaciones,,MATCH("2024",INDEX(Evolución_Exportaciones,1,),0)),0), IF(OR(NOT(ISNUMBER(AA948)), _xlpm.den=0), 0, AA948/_xlpm.den))</f>
        <v>0</v>
      </c>
      <c r="AC948" s="35" cm="1">
        <f t="array" ref="AC948">_xlfn.LET(_xlpm.den, _xlfn.XLOOKUP(1,(INDEX(Exportaciones2024,,1)=$A948)*(INDEX(Exportaciones2024,,2)="TOTAL"),INDEX(Exportaciones2024,,COLUMN()-COLUMN($A$2)-1),0), IF(OR(NOT(ISNUMBER(AA948)), _xlpm.den=0), 0, AA948/_xlpm.den))</f>
        <v>0</v>
      </c>
      <c r="AD948" s="17" t="s">
        <v>104</v>
      </c>
      <c r="AE948" s="35" cm="1">
        <f t="array" ref="AE948">_xlfn.LET(_xlpm.den, _xlfn.XLOOKUP(1,(INDEX(Evolución_Exportaciones,,1)=$A948)*(INDEX(Evolución_Exportaciones,,2)=$B948),INDEX(Evolución_Exportaciones,,MATCH("2024",INDEX(Evolución_Exportaciones,1,),0)),0), IF(OR(NOT(ISNUMBER(AD948)), _xlpm.den=0), 0, AD948/_xlpm.den))</f>
        <v>0</v>
      </c>
      <c r="AF948" s="35" cm="1">
        <f t="array" ref="AF948">_xlfn.LET(_xlpm.den, _xlfn.XLOOKUP(1,(INDEX(Exportaciones2024,,1)=$A948)*(INDEX(Exportaciones2024,,2)="TOTAL"),INDEX(Exportaciones2024,,COLUMN()-COLUMN($A$2)-1),0), IF(OR(NOT(ISNUMBER(AD948)), _xlpm.den=0), 0, AD948/_xlpm.den))</f>
        <v>0</v>
      </c>
      <c r="AH948" s="16" t="s">
        <v>282</v>
      </c>
      <c r="AI948" s="17" t="s">
        <v>16</v>
      </c>
      <c r="AJ948" s="17" t="s">
        <v>104</v>
      </c>
      <c r="AK948" s="35" cm="1">
        <f t="array" ref="AK948">_xlfn.LET(_xlpm.den, _xlfn.XLOOKUP(1,(INDEX(Evolución_Importaciones,,1)=$AI948)*(INDEX(Evolución_Importaciones,,2)=$AJ948),INDEX(Evolución_Importaciones,,MATCH("2024",INDEX(Evolución_Importaciones,1,),0)),0), IF(OR(NOT(ISNUMBER(AJ948)), _xlpm.den=0), 0, AJ948/_xlpm.den))</f>
        <v>0</v>
      </c>
      <c r="AL948" s="35" cm="1">
        <f t="array" ref="AL948">_xlfn.LET(_xlpm.den, _xlfn.XLOOKUP(1,(INDEX(Importaciones2024,,1)=$AI948)*(INDEX(Importaciones2024,,2)="TOTAL"),INDEX(Importaciones2024,,COLUMN()-COLUMN($AI$2)-1),0), IF(OR(NOT(ISNUMBER(AJ948)), _xlpm.den=0), 0, AJ948/_xlpm.den))</f>
        <v>0</v>
      </c>
      <c r="AM948" s="17" t="s">
        <v>104</v>
      </c>
      <c r="AN948" s="35" cm="1">
        <f t="array" ref="AN948">_xlfn.LET(_xlpm.den, _xlfn.XLOOKUP(1,(INDEX(Evolución_Importaciones,,1)=$AI948)*(INDEX(Evolución_Importaciones,,2)=$AJ948),INDEX(Evolución_Importaciones,,MATCH("2024",INDEX(Evolución_Importaciones,1,),0)),0), IF(OR(NOT(ISNUMBER(AM948)), _xlpm.den=0), 0, AM948/_xlpm.den))</f>
        <v>0</v>
      </c>
      <c r="AO948" s="35" cm="1">
        <f t="array" ref="AO948">_xlfn.LET(_xlpm.den, _xlfn.XLOOKUP(1,(INDEX(Importaciones2024,,1)=$AI948)*(INDEX(Importaciones2024,,2)="TOTAL"),INDEX(Importaciones2024,,COLUMN()-COLUMN($AI$2)-1),0), IF(OR(NOT(ISNUMBER(AM948)), _xlpm.den=0), 0, AM948/_xlpm.den))</f>
        <v>0</v>
      </c>
      <c r="AP948" s="17" t="s">
        <v>104</v>
      </c>
      <c r="AQ948" s="35" cm="1">
        <f t="array" ref="AQ948">_xlfn.LET(_xlpm.den, _xlfn.XLOOKUP(1,(INDEX(Evolución_Importaciones,,1)=$AI948)*(INDEX(Evolución_Importaciones,,2)=$AJ948),INDEX(Evolución_Importaciones,,MATCH("2024",INDEX(Evolución_Importaciones,1,),0)),0), IF(OR(NOT(ISNUMBER(AP948)), _xlpm.den=0), 0, AP948/_xlpm.den))</f>
        <v>0</v>
      </c>
      <c r="AR948" s="35" cm="1">
        <f t="array" ref="AR948">_xlfn.LET(_xlpm.den, _xlfn.XLOOKUP(1,(INDEX(Importaciones2024,,1)=$AI948)*(INDEX(Importaciones2024,,2)="TOTAL"),INDEX(Importaciones2024,,COLUMN()-COLUMN($AI$2)-1),0), IF(OR(NOT(ISNUMBER(AP948)), _xlpm.den=0), 0, AP948/_xlpm.den))</f>
        <v>0</v>
      </c>
      <c r="AS948" s="17" t="s">
        <v>104</v>
      </c>
      <c r="AT948" s="35" cm="1">
        <f t="array" ref="AT948">_xlfn.LET(_xlpm.den, _xlfn.XLOOKUP(1,(INDEX(Evolución_Importaciones,,1)=$AI948)*(INDEX(Evolución_Importaciones,,2)=$AJ948),INDEX(Evolución_Importaciones,,MATCH("2024",INDEX(Evolución_Importaciones,1,),0)),0), IF(OR(NOT(ISNUMBER(AS948)), _xlpm.den=0), 0, AS948/_xlpm.den))</f>
        <v>0</v>
      </c>
      <c r="AU948" s="35" cm="1">
        <f t="array" ref="AU948">_xlfn.LET(_xlpm.den, _xlfn.XLOOKUP(1,(INDEX(Importaciones2024,,1)=$AI948)*(INDEX(Importaciones2024,,2)="TOTAL"),INDEX(Importaciones2024,,COLUMN()-COLUMN($AI$2)-1),0), IF(OR(NOT(ISNUMBER(AS948)), _xlpm.den=0), 0, AS948/_xlpm.den))</f>
        <v>0</v>
      </c>
      <c r="AV948" s="17" t="s">
        <v>104</v>
      </c>
      <c r="AW948" s="35" cm="1">
        <f t="array" ref="AW948">_xlfn.LET(_xlpm.den, _xlfn.XLOOKUP(1,(INDEX(Evolución_Importaciones,,1)=$AI948)*(INDEX(Evolución_Importaciones,,2)=$AJ948),INDEX(Evolución_Importaciones,,MATCH("2024",INDEX(Evolución_Importaciones,1,),0)),0), IF(OR(NOT(ISNUMBER(AV948)), _xlpm.den=0), 0, AV948/_xlpm.den))</f>
        <v>0</v>
      </c>
      <c r="AX948" s="35" cm="1">
        <f t="array" ref="AX948">_xlfn.LET(_xlpm.den, _xlfn.XLOOKUP(1,(INDEX(Importaciones2024,,1)=$AI948)*(INDEX(Importaciones2024,,2)="TOTAL"),INDEX(Importaciones2024,,COLUMN()-COLUMN($AI$2)-1),0), IF(OR(NOT(ISNUMBER(AV948)), _xlpm.den=0), 0, AV948/_xlpm.den))</f>
        <v>0</v>
      </c>
      <c r="AY948" s="17" t="s">
        <v>104</v>
      </c>
      <c r="AZ948" s="35" cm="1">
        <f t="array" ref="AZ948">_xlfn.LET(_xlpm.den, _xlfn.XLOOKUP(1,(INDEX(Evolución_Importaciones,,1)=$AI948)*(INDEX(Evolución_Importaciones,,2)=$AJ948),INDEX(Evolución_Importaciones,,MATCH("2024",INDEX(Evolución_Importaciones,1,),0)),0), IF(OR(NOT(ISNUMBER(AY948)), _xlpm.den=0), 0, AY948/_xlpm.den))</f>
        <v>0</v>
      </c>
      <c r="BA948" s="35" cm="1">
        <f t="array" ref="BA948">_xlfn.LET(_xlpm.den, _xlfn.XLOOKUP(1,(INDEX(Importaciones2024,,1)=$AI948)*(INDEX(Importaciones2024,,2)="TOTAL"),INDEX(Importaciones2024,,COLUMN()-COLUMN($AI$2)-1),0), IF(OR(NOT(ISNUMBER(AY948)), _xlpm.den=0), 0, AY948/_xlpm.den))</f>
        <v>0</v>
      </c>
      <c r="BB948" s="17" t="s">
        <v>104</v>
      </c>
      <c r="BC948" s="35" cm="1">
        <f t="array" ref="BC948">_xlfn.LET(_xlpm.den, _xlfn.XLOOKUP(1,(INDEX(Evolución_Importaciones,,1)=$AI948)*(INDEX(Evolución_Importaciones,,2)=$AJ948),INDEX(Evolución_Importaciones,,MATCH("2024",INDEX(Evolución_Importaciones,1,),0)),0), IF(OR(NOT(ISNUMBER(BB948)), _xlpm.den=0), 0, BB948/_xlpm.den))</f>
        <v>0</v>
      </c>
      <c r="BD948" s="35" cm="1">
        <f t="array" ref="BD948">_xlfn.LET(_xlpm.den, _xlfn.XLOOKUP(1,(INDEX(Importaciones2024,,1)=$AI948)*(INDEX(Importaciones2024,,2)="TOTAL"),INDEX(Importaciones2024,,COLUMN()-COLUMN($AI$2)-1),0), IF(OR(NOT(ISNUMBER(BB948)), _xlpm.den=0), 0, BB948/_xlpm.den))</f>
        <v>0</v>
      </c>
      <c r="BE948" s="17" t="s">
        <v>104</v>
      </c>
      <c r="BF948" s="35" cm="1">
        <f t="array" ref="BF948">_xlfn.LET(_xlpm.den, _xlfn.XLOOKUP(1,(INDEX(Evolución_Importaciones,,1)=$AI948)*(INDEX(Evolución_Importaciones,,2)=$AJ948),INDEX(Evolución_Importaciones,,MATCH("2024",INDEX(Evolución_Importaciones,1,),0)),0), IF(OR(NOT(ISNUMBER(BE948)), _xlpm.den=0), 0, BE948/_xlpm.den))</f>
        <v>0</v>
      </c>
      <c r="BG948" s="35" cm="1">
        <f t="array" ref="BG948">_xlfn.LET(_xlpm.den, _xlfn.XLOOKUP(1,(INDEX(Importaciones2024,,1)=$AI948)*(INDEX(Importaciones2024,,2)="TOTAL"),INDEX(Importaciones2024,,COLUMN()-COLUMN($AI$2)-1),0), IF(OR(NOT(ISNUMBER(BE948)), _xlpm.den=0), 0, BE948/_xlpm.den))</f>
        <v>0</v>
      </c>
      <c r="BH948" s="17" t="s">
        <v>104</v>
      </c>
      <c r="BI948" s="35" cm="1">
        <f t="array" ref="BI948">_xlfn.LET(_xlpm.den, _xlfn.XLOOKUP(1,(INDEX(Evolución_Importaciones,,1)=$AI948)*(INDEX(Evolución_Importaciones,,2)=$AJ948),INDEX(Evolución_Importaciones,,MATCH("2024",INDEX(Evolución_Importaciones,1,),0)),0), IF(OR(NOT(ISNUMBER(BH948)), _xlpm.den=0), 0, BH948/_xlpm.den))</f>
        <v>0</v>
      </c>
      <c r="BJ948" s="35" cm="1">
        <f t="array" ref="BJ948">_xlfn.LET(_xlpm.den, _xlfn.XLOOKUP(1,(INDEX(Importaciones2024,,1)=$AI948)*(INDEX(Importaciones2024,,2)="TOTAL"),INDEX(Importaciones2024,,COLUMN()-COLUMN($AI$2)-1),0), IF(OR(NOT(ISNUMBER(BH948)), _xlpm.den=0), 0, BH948/_xlpm.den))</f>
        <v>0</v>
      </c>
      <c r="BK948" s="17" t="s">
        <v>104</v>
      </c>
      <c r="BL948" s="35" cm="1">
        <f t="array" ref="BL948">_xlfn.LET(_xlpm.den, _xlfn.XLOOKUP(1,(INDEX(Evolución_Importaciones,,1)=$AI948)*(INDEX(Evolución_Importaciones,,2)=$AJ948),INDEX(Evolución_Importaciones,,MATCH("2024",INDEX(Evolución_Importaciones,1,),0)),0), IF(OR(NOT(ISNUMBER(BK948)), _xlpm.den=0), 0, BK948/_xlpm.den))</f>
        <v>0</v>
      </c>
      <c r="BM948" s="35" cm="1">
        <f t="array" ref="BM948">_xlfn.LET(_xlpm.den, _xlfn.XLOOKUP(1,(INDEX(Importaciones2024,,1)=$AI948)*(INDEX(Importaciones2024,,2)="TOTAL"),INDEX(Importaciones2024,,COLUMN()-COLUMN($AI$2)-1),0), IF(OR(NOT(ISNUMBER(BK948)), _xlpm.den=0), 0, BK948/_xlpm.den))</f>
        <v>0</v>
      </c>
    </row>
    <row r="949" spans="1:65" x14ac:dyDescent="0.3">
      <c r="A949" s="16" t="s">
        <v>282</v>
      </c>
      <c r="B949" s="17" t="s">
        <v>18</v>
      </c>
      <c r="C949" s="17">
        <v>6498.44</v>
      </c>
      <c r="D949" s="35" cm="1">
        <f t="array" ref="D949">_xlfn.LET(_xlpm.den, _xlfn.XLOOKUP(1,(INDEX(Evolución_Exportaciones,,1)=$A949)*(INDEX(Evolución_Exportaciones,,2)=$B949),INDEX(Evolución_Exportaciones,,MATCH("2024",INDEX(Evolución_Exportaciones,1,),0)),0), IF(OR(NOT(ISNUMBER(C949)), _xlpm.den=0), 0, C949/_xlpm.den))</f>
        <v>0.10318743097683997</v>
      </c>
      <c r="E949" s="35" cm="1">
        <f t="array" ref="E949">_xlfn.LET(_xlpm.den, _xlfn.XLOOKUP(1,(INDEX(Exportaciones2024,,1)=$A949)*(INDEX(Exportaciones2024,,2)="TOTAL"),INDEX(Exportaciones2024,,COLUMN()-COLUMN($A$2)-1),0), IF(OR(NOT(ISNUMBER(C949)), _xlpm.den=0), 0, C949/_xlpm.den))</f>
        <v>3.447372195923952E-2</v>
      </c>
      <c r="F949" s="17">
        <v>1038.27</v>
      </c>
      <c r="G949" s="35" cm="1">
        <f t="array" ref="G949">_xlfn.LET(_xlpm.den, _xlfn.XLOOKUP(1,(INDEX(Evolución_Exportaciones,,1)=$A949)*(INDEX(Evolución_Exportaciones,,2)=$B949),INDEX(Evolución_Exportaciones,,MATCH("2024",INDEX(Evolución_Exportaciones,1,),0)),0), IF(OR(NOT(ISNUMBER(F949)), _xlpm.den=0), 0, F949/_xlpm.den))</f>
        <v>1.6486481980340455E-2</v>
      </c>
      <c r="H949" s="35" cm="1">
        <f t="array" ref="H949">_xlfn.LET(_xlpm.den, _xlfn.XLOOKUP(1,(INDEX(Exportaciones2024,,1)=$A949)*(INDEX(Exportaciones2024,,2)="TOTAL"),INDEX(Exportaciones2024,,COLUMN()-COLUMN($A$2)-1),0), IF(OR(NOT(ISNUMBER(F949)), _xlpm.den=0), 0, F949/_xlpm.den))</f>
        <v>9.1522205552313635E-2</v>
      </c>
      <c r="I949" s="17">
        <v>128.91</v>
      </c>
      <c r="J949" s="35" cm="1">
        <f t="array" ref="J949">_xlfn.LET(_xlpm.den, _xlfn.XLOOKUP(1,(INDEX(Evolución_Exportaciones,,1)=$A949)*(INDEX(Evolución_Exportaciones,,2)=$B949),INDEX(Evolución_Exportaciones,,MATCH("2024",INDEX(Evolución_Exportaciones,1,),0)),0), IF(OR(NOT(ISNUMBER(I949)), _xlpm.den=0), 0, I949/_xlpm.den))</f>
        <v>2.0469361457864411E-3</v>
      </c>
      <c r="K949" s="35" cm="1">
        <f t="array" ref="K949">_xlfn.LET(_xlpm.den, _xlfn.XLOOKUP(1,(INDEX(Exportaciones2024,,1)=$A949)*(INDEX(Exportaciones2024,,2)="TOTAL"),INDEX(Exportaciones2024,,COLUMN()-COLUMN($A$2)-1),0), IF(OR(NOT(ISNUMBER(I949)), _xlpm.den=0), 0, I949/_xlpm.den))</f>
        <v>1.5586328138696676E-2</v>
      </c>
      <c r="L949" s="17">
        <v>239.84</v>
      </c>
      <c r="M949" s="35" cm="1">
        <f t="array" ref="M949">_xlfn.LET(_xlpm.den, _xlfn.XLOOKUP(1,(INDEX(Evolución_Exportaciones,,1)=$A949)*(INDEX(Evolución_Exportaciones,,2)=$B949),INDEX(Evolución_Exportaciones,,MATCH("2024",INDEX(Evolución_Exportaciones,1,),0)),0), IF(OR(NOT(ISNUMBER(L949)), _xlpm.den=0), 0, L949/_xlpm.den))</f>
        <v>3.808371462302537E-3</v>
      </c>
      <c r="N949" s="35" cm="1">
        <f t="array" ref="N949">_xlfn.LET(_xlpm.den, _xlfn.XLOOKUP(1,(INDEX(Exportaciones2024,,1)=$A949)*(INDEX(Exportaciones2024,,2)="TOTAL"),INDEX(Exportaciones2024,,COLUMN()-COLUMN($A$2)-1),0), IF(OR(NOT(ISNUMBER(L949)), _xlpm.den=0), 0, L949/_xlpm.den))</f>
        <v>2.7440821860852476E-3</v>
      </c>
      <c r="O949" s="17">
        <v>6.96</v>
      </c>
      <c r="P949" s="35" cm="1">
        <f t="array" ref="P949">_xlfn.LET(_xlpm.den, _xlfn.XLOOKUP(1,(INDEX(Evolución_Exportaciones,,1)=$A949)*(INDEX(Evolución_Exportaciones,,2)=$B949),INDEX(Evolución_Exportaciones,,MATCH("2024",INDEX(Evolución_Exportaciones,1,),0)),0), IF(OR(NOT(ISNUMBER(O949)), _xlpm.den=0), 0, O949/_xlpm.den))</f>
        <v>1.1051645004013366E-4</v>
      </c>
      <c r="Q949" s="35" cm="1">
        <f t="array" ref="Q949">_xlfn.LET(_xlpm.den, _xlfn.XLOOKUP(1,(INDEX(Exportaciones2024,,1)=$A949)*(INDEX(Exportaciones2024,,2)="TOTAL"),INDEX(Exportaciones2024,,COLUMN()-COLUMN($A$2)-1),0), IF(OR(NOT(ISNUMBER(O949)), _xlpm.den=0), 0, O949/_xlpm.den))</f>
        <v>5.6664327363496769E-4</v>
      </c>
      <c r="R949" s="17">
        <v>2.78</v>
      </c>
      <c r="S949" s="35" cm="1">
        <f t="array" ref="S949">_xlfn.LET(_xlpm.den, _xlfn.XLOOKUP(1,(INDEX(Evolución_Exportaciones,,1)=$A949)*(INDEX(Evolución_Exportaciones,,2)=$B949),INDEX(Evolución_Exportaciones,,MATCH("2024",INDEX(Evolución_Exportaciones,1,),0)),0), IF(OR(NOT(ISNUMBER(R949)), _xlpm.den=0), 0, R949/_xlpm.den))</f>
        <v>4.4143064814880968E-5</v>
      </c>
      <c r="T949" s="35" cm="1">
        <f t="array" ref="T949">_xlfn.LET(_xlpm.den, _xlfn.XLOOKUP(1,(INDEX(Exportaciones2024,,1)=$A949)*(INDEX(Exportaciones2024,,2)="TOTAL"),INDEX(Exportaciones2024,,COLUMN()-COLUMN($A$2)-1),0), IF(OR(NOT(ISNUMBER(R949)), _xlpm.den=0), 0, R949/_xlpm.den))</f>
        <v>1.9630550220314088E-3</v>
      </c>
      <c r="U949" s="17" t="s">
        <v>104</v>
      </c>
      <c r="V949" s="35" cm="1">
        <f t="array" ref="V949">_xlfn.LET(_xlpm.den, _xlfn.XLOOKUP(1,(INDEX(Evolución_Exportaciones,,1)=$A949)*(INDEX(Evolución_Exportaciones,,2)=$B949),INDEX(Evolución_Exportaciones,,MATCH("2024",INDEX(Evolución_Exportaciones,1,),0)),0), IF(OR(NOT(ISNUMBER(U949)), _xlpm.den=0), 0, U949/_xlpm.den))</f>
        <v>0</v>
      </c>
      <c r="W949" s="35" cm="1">
        <f t="array" ref="W949">_xlfn.LET(_xlpm.den, _xlfn.XLOOKUP(1,(INDEX(Exportaciones2024,,1)=$A949)*(INDEX(Exportaciones2024,,2)="TOTAL"),INDEX(Exportaciones2024,,COLUMN()-COLUMN($A$2)-1),0), IF(OR(NOT(ISNUMBER(U949)), _xlpm.den=0), 0, U949/_xlpm.den))</f>
        <v>0</v>
      </c>
      <c r="X949" s="17">
        <v>5081.67</v>
      </c>
      <c r="Y949" s="35" cm="1">
        <f t="array" ref="Y949">_xlfn.LET(_xlpm.den, _xlfn.XLOOKUP(1,(INDEX(Evolución_Exportaciones,,1)=$A949)*(INDEX(Evolución_Exportaciones,,2)=$B949),INDEX(Evolución_Exportaciones,,MATCH("2024",INDEX(Evolución_Exportaciones,1,),0)),0), IF(OR(NOT(ISNUMBER(X949)), _xlpm.den=0), 0, X949/_xlpm.den))</f>
        <v>8.0690823085552588E-2</v>
      </c>
      <c r="Z949" s="35" cm="1">
        <f t="array" ref="Z949">_xlfn.LET(_xlpm.den, _xlfn.XLOOKUP(1,(INDEX(Exportaciones2024,,1)=$A949)*(INDEX(Exportaciones2024,,2)="TOTAL"),INDEX(Exportaciones2024,,COLUMN()-COLUMN($A$2)-1),0), IF(OR(NOT(ISNUMBER(X949)), _xlpm.den=0), 0, X949/_xlpm.den))</f>
        <v>8.7606934120203386E-2</v>
      </c>
      <c r="AA949" s="17" t="s">
        <v>104</v>
      </c>
      <c r="AB949" s="35" cm="1">
        <f t="array" ref="AB949">_xlfn.LET(_xlpm.den, _xlfn.XLOOKUP(1,(INDEX(Evolución_Exportaciones,,1)=$A949)*(INDEX(Evolución_Exportaciones,,2)=$B949),INDEX(Evolución_Exportaciones,,MATCH("2024",INDEX(Evolución_Exportaciones,1,),0)),0), IF(OR(NOT(ISNUMBER(AA949)), _xlpm.den=0), 0, AA949/_xlpm.den))</f>
        <v>0</v>
      </c>
      <c r="AC949" s="35" cm="1">
        <f t="array" ref="AC949">_xlfn.LET(_xlpm.den, _xlfn.XLOOKUP(1,(INDEX(Exportaciones2024,,1)=$A949)*(INDEX(Exportaciones2024,,2)="TOTAL"),INDEX(Exportaciones2024,,COLUMN()-COLUMN($A$2)-1),0), IF(OR(NOT(ISNUMBER(AA949)), _xlpm.den=0), 0, AA949/_xlpm.den))</f>
        <v>0</v>
      </c>
      <c r="AD949" s="17" t="s">
        <v>104</v>
      </c>
      <c r="AE949" s="35" cm="1">
        <f t="array" ref="AE949">_xlfn.LET(_xlpm.den, _xlfn.XLOOKUP(1,(INDEX(Evolución_Exportaciones,,1)=$A949)*(INDEX(Evolución_Exportaciones,,2)=$B949),INDEX(Evolución_Exportaciones,,MATCH("2024",INDEX(Evolución_Exportaciones,1,),0)),0), IF(OR(NOT(ISNUMBER(AD949)), _xlpm.den=0), 0, AD949/_xlpm.den))</f>
        <v>0</v>
      </c>
      <c r="AF949" s="35" cm="1">
        <f t="array" ref="AF949">_xlfn.LET(_xlpm.den, _xlfn.XLOOKUP(1,(INDEX(Exportaciones2024,,1)=$A949)*(INDEX(Exportaciones2024,,2)="TOTAL"),INDEX(Exportaciones2024,,COLUMN()-COLUMN($A$2)-1),0), IF(OR(NOT(ISNUMBER(AD949)), _xlpm.den=0), 0, AD949/_xlpm.den))</f>
        <v>0</v>
      </c>
      <c r="AH949" s="16" t="s">
        <v>282</v>
      </c>
      <c r="AI949" s="17" t="s">
        <v>18</v>
      </c>
      <c r="AJ949" s="17">
        <v>5.67</v>
      </c>
      <c r="AK949" s="35" cm="1">
        <f t="array" ref="AK949">_xlfn.LET(_xlpm.den, _xlfn.XLOOKUP(1,(INDEX(Evolución_Importaciones,,1)=$AI949)*(INDEX(Evolución_Importaciones,,2)=$AJ949),INDEX(Evolución_Importaciones,,MATCH("2024",INDEX(Evolución_Importaciones,1,),0)),0), IF(OR(NOT(ISNUMBER(AJ949)), _xlpm.den=0), 0, AJ949/_xlpm.den))</f>
        <v>0</v>
      </c>
      <c r="AL949" s="35" cm="1">
        <f t="array" ref="AL949">_xlfn.LET(_xlpm.den, _xlfn.XLOOKUP(1,(INDEX(Importaciones2024,,1)=$AI949)*(INDEX(Importaciones2024,,2)="TOTAL"),INDEX(Importaciones2024,,COLUMN()-COLUMN($AI$2)-1),0), IF(OR(NOT(ISNUMBER(AJ949)), _xlpm.den=0), 0, AJ949/_xlpm.den))</f>
        <v>0</v>
      </c>
      <c r="AM949" s="17" t="s">
        <v>104</v>
      </c>
      <c r="AN949" s="35" cm="1">
        <f t="array" ref="AN949">_xlfn.LET(_xlpm.den, _xlfn.XLOOKUP(1,(INDEX(Evolución_Importaciones,,1)=$AI949)*(INDEX(Evolución_Importaciones,,2)=$AJ949),INDEX(Evolución_Importaciones,,MATCH("2024",INDEX(Evolución_Importaciones,1,),0)),0), IF(OR(NOT(ISNUMBER(AM949)), _xlpm.den=0), 0, AM949/_xlpm.den))</f>
        <v>0</v>
      </c>
      <c r="AO949" s="35" cm="1">
        <f t="array" ref="AO949">_xlfn.LET(_xlpm.den, _xlfn.XLOOKUP(1,(INDEX(Importaciones2024,,1)=$AI949)*(INDEX(Importaciones2024,,2)="TOTAL"),INDEX(Importaciones2024,,COLUMN()-COLUMN($AI$2)-1),0), IF(OR(NOT(ISNUMBER(AM949)), _xlpm.den=0), 0, AM949/_xlpm.den))</f>
        <v>0</v>
      </c>
      <c r="AP949" s="17">
        <v>5.67</v>
      </c>
      <c r="AQ949" s="35" cm="1">
        <f t="array" ref="AQ949">_xlfn.LET(_xlpm.den, _xlfn.XLOOKUP(1,(INDEX(Evolución_Importaciones,,1)=$AI949)*(INDEX(Evolución_Importaciones,,2)=$AJ949),INDEX(Evolución_Importaciones,,MATCH("2024",INDEX(Evolución_Importaciones,1,),0)),0), IF(OR(NOT(ISNUMBER(AP949)), _xlpm.den=0), 0, AP949/_xlpm.den))</f>
        <v>0</v>
      </c>
      <c r="AR949" s="35" cm="1">
        <f t="array" ref="AR949">_xlfn.LET(_xlpm.den, _xlfn.XLOOKUP(1,(INDEX(Importaciones2024,,1)=$AI949)*(INDEX(Importaciones2024,,2)="TOTAL"),INDEX(Importaciones2024,,COLUMN()-COLUMN($AI$2)-1),0), IF(OR(NOT(ISNUMBER(AP949)), _xlpm.den=0), 0, AP949/_xlpm.den))</f>
        <v>0</v>
      </c>
      <c r="AS949" s="17" t="s">
        <v>104</v>
      </c>
      <c r="AT949" s="35" cm="1">
        <f t="array" ref="AT949">_xlfn.LET(_xlpm.den, _xlfn.XLOOKUP(1,(INDEX(Evolución_Importaciones,,1)=$AI949)*(INDEX(Evolución_Importaciones,,2)=$AJ949),INDEX(Evolución_Importaciones,,MATCH("2024",INDEX(Evolución_Importaciones,1,),0)),0), IF(OR(NOT(ISNUMBER(AS949)), _xlpm.den=0), 0, AS949/_xlpm.den))</f>
        <v>0</v>
      </c>
      <c r="AU949" s="35" cm="1">
        <f t="array" ref="AU949">_xlfn.LET(_xlpm.den, _xlfn.XLOOKUP(1,(INDEX(Importaciones2024,,1)=$AI949)*(INDEX(Importaciones2024,,2)="TOTAL"),INDEX(Importaciones2024,,COLUMN()-COLUMN($AI$2)-1),0), IF(OR(NOT(ISNUMBER(AS949)), _xlpm.den=0), 0, AS949/_xlpm.den))</f>
        <v>0</v>
      </c>
      <c r="AV949" s="17" t="s">
        <v>104</v>
      </c>
      <c r="AW949" s="35" cm="1">
        <f t="array" ref="AW949">_xlfn.LET(_xlpm.den, _xlfn.XLOOKUP(1,(INDEX(Evolución_Importaciones,,1)=$AI949)*(INDEX(Evolución_Importaciones,,2)=$AJ949),INDEX(Evolución_Importaciones,,MATCH("2024",INDEX(Evolución_Importaciones,1,),0)),0), IF(OR(NOT(ISNUMBER(AV949)), _xlpm.den=0), 0, AV949/_xlpm.den))</f>
        <v>0</v>
      </c>
      <c r="AX949" s="35" cm="1">
        <f t="array" ref="AX949">_xlfn.LET(_xlpm.den, _xlfn.XLOOKUP(1,(INDEX(Importaciones2024,,1)=$AI949)*(INDEX(Importaciones2024,,2)="TOTAL"),INDEX(Importaciones2024,,COLUMN()-COLUMN($AI$2)-1),0), IF(OR(NOT(ISNUMBER(AV949)), _xlpm.den=0), 0, AV949/_xlpm.den))</f>
        <v>0</v>
      </c>
      <c r="AY949" s="17" t="s">
        <v>104</v>
      </c>
      <c r="AZ949" s="35" cm="1">
        <f t="array" ref="AZ949">_xlfn.LET(_xlpm.den, _xlfn.XLOOKUP(1,(INDEX(Evolución_Importaciones,,1)=$AI949)*(INDEX(Evolución_Importaciones,,2)=$AJ949),INDEX(Evolución_Importaciones,,MATCH("2024",INDEX(Evolución_Importaciones,1,),0)),0), IF(OR(NOT(ISNUMBER(AY949)), _xlpm.den=0), 0, AY949/_xlpm.den))</f>
        <v>0</v>
      </c>
      <c r="BA949" s="35" cm="1">
        <f t="array" ref="BA949">_xlfn.LET(_xlpm.den, _xlfn.XLOOKUP(1,(INDEX(Importaciones2024,,1)=$AI949)*(INDEX(Importaciones2024,,2)="TOTAL"),INDEX(Importaciones2024,,COLUMN()-COLUMN($AI$2)-1),0), IF(OR(NOT(ISNUMBER(AY949)), _xlpm.den=0), 0, AY949/_xlpm.den))</f>
        <v>0</v>
      </c>
      <c r="BB949" s="17" t="s">
        <v>104</v>
      </c>
      <c r="BC949" s="35" cm="1">
        <f t="array" ref="BC949">_xlfn.LET(_xlpm.den, _xlfn.XLOOKUP(1,(INDEX(Evolución_Importaciones,,1)=$AI949)*(INDEX(Evolución_Importaciones,,2)=$AJ949),INDEX(Evolución_Importaciones,,MATCH("2024",INDEX(Evolución_Importaciones,1,),0)),0), IF(OR(NOT(ISNUMBER(BB949)), _xlpm.den=0), 0, BB949/_xlpm.den))</f>
        <v>0</v>
      </c>
      <c r="BD949" s="35" cm="1">
        <f t="array" ref="BD949">_xlfn.LET(_xlpm.den, _xlfn.XLOOKUP(1,(INDEX(Importaciones2024,,1)=$AI949)*(INDEX(Importaciones2024,,2)="TOTAL"),INDEX(Importaciones2024,,COLUMN()-COLUMN($AI$2)-1),0), IF(OR(NOT(ISNUMBER(BB949)), _xlpm.den=0), 0, BB949/_xlpm.den))</f>
        <v>0</v>
      </c>
      <c r="BE949" s="17" t="s">
        <v>104</v>
      </c>
      <c r="BF949" s="35" cm="1">
        <f t="array" ref="BF949">_xlfn.LET(_xlpm.den, _xlfn.XLOOKUP(1,(INDEX(Evolución_Importaciones,,1)=$AI949)*(INDEX(Evolución_Importaciones,,2)=$AJ949),INDEX(Evolución_Importaciones,,MATCH("2024",INDEX(Evolución_Importaciones,1,),0)),0), IF(OR(NOT(ISNUMBER(BE949)), _xlpm.den=0), 0, BE949/_xlpm.den))</f>
        <v>0</v>
      </c>
      <c r="BG949" s="35" cm="1">
        <f t="array" ref="BG949">_xlfn.LET(_xlpm.den, _xlfn.XLOOKUP(1,(INDEX(Importaciones2024,,1)=$AI949)*(INDEX(Importaciones2024,,2)="TOTAL"),INDEX(Importaciones2024,,COLUMN()-COLUMN($AI$2)-1),0), IF(OR(NOT(ISNUMBER(BE949)), _xlpm.den=0), 0, BE949/_xlpm.den))</f>
        <v>0</v>
      </c>
      <c r="BH949" s="17" t="s">
        <v>104</v>
      </c>
      <c r="BI949" s="35" cm="1">
        <f t="array" ref="BI949">_xlfn.LET(_xlpm.den, _xlfn.XLOOKUP(1,(INDEX(Evolución_Importaciones,,1)=$AI949)*(INDEX(Evolución_Importaciones,,2)=$AJ949),INDEX(Evolución_Importaciones,,MATCH("2024",INDEX(Evolución_Importaciones,1,),0)),0), IF(OR(NOT(ISNUMBER(BH949)), _xlpm.den=0), 0, BH949/_xlpm.den))</f>
        <v>0</v>
      </c>
      <c r="BJ949" s="35" cm="1">
        <f t="array" ref="BJ949">_xlfn.LET(_xlpm.den, _xlfn.XLOOKUP(1,(INDEX(Importaciones2024,,1)=$AI949)*(INDEX(Importaciones2024,,2)="TOTAL"),INDEX(Importaciones2024,,COLUMN()-COLUMN($AI$2)-1),0), IF(OR(NOT(ISNUMBER(BH949)), _xlpm.den=0), 0, BH949/_xlpm.den))</f>
        <v>0</v>
      </c>
      <c r="BK949" s="17" t="s">
        <v>104</v>
      </c>
      <c r="BL949" s="35" cm="1">
        <f t="array" ref="BL949">_xlfn.LET(_xlpm.den, _xlfn.XLOOKUP(1,(INDEX(Evolución_Importaciones,,1)=$AI949)*(INDEX(Evolución_Importaciones,,2)=$AJ949),INDEX(Evolución_Importaciones,,MATCH("2024",INDEX(Evolución_Importaciones,1,),0)),0), IF(OR(NOT(ISNUMBER(BK949)), _xlpm.den=0), 0, BK949/_xlpm.den))</f>
        <v>0</v>
      </c>
      <c r="BM949" s="35" cm="1">
        <f t="array" ref="BM949">_xlfn.LET(_xlpm.den, _xlfn.XLOOKUP(1,(INDEX(Importaciones2024,,1)=$AI949)*(INDEX(Importaciones2024,,2)="TOTAL"),INDEX(Importaciones2024,,COLUMN()-COLUMN($AI$2)-1),0), IF(OR(NOT(ISNUMBER(BK949)), _xlpm.den=0), 0, BK949/_xlpm.den))</f>
        <v>0</v>
      </c>
    </row>
    <row r="950" spans="1:65" x14ac:dyDescent="0.3">
      <c r="A950" s="16" t="s">
        <v>282</v>
      </c>
      <c r="B950" s="17" t="s">
        <v>19</v>
      </c>
      <c r="C950" s="17">
        <v>64.41</v>
      </c>
      <c r="D950" s="35" cm="1">
        <f t="array" ref="D950">_xlfn.LET(_xlpm.den, _xlfn.XLOOKUP(1,(INDEX(Evolución_Exportaciones,,1)=$A950)*(INDEX(Evolución_Exportaciones,,2)=$B950),INDEX(Evolución_Exportaciones,,MATCH("2024",INDEX(Evolución_Exportaciones,1,),0)),0), IF(OR(NOT(ISNUMBER(C950)), _xlpm.den=0), 0, C950/_xlpm.den))</f>
        <v>2.0067921236291125E-3</v>
      </c>
      <c r="E950" s="35" cm="1">
        <f t="array" ref="E950">_xlfn.LET(_xlpm.den, _xlfn.XLOOKUP(1,(INDEX(Exportaciones2024,,1)=$A950)*(INDEX(Exportaciones2024,,2)="TOTAL"),INDEX(Exportaciones2024,,COLUMN()-COLUMN($A$2)-1),0), IF(OR(NOT(ISNUMBER(C950)), _xlpm.den=0), 0, C950/_xlpm.den))</f>
        <v>3.4169007198567926E-4</v>
      </c>
      <c r="F950" s="17" t="s">
        <v>104</v>
      </c>
      <c r="G950" s="35" cm="1">
        <f t="array" ref="G950">_xlfn.LET(_xlpm.den, _xlfn.XLOOKUP(1,(INDEX(Evolución_Exportaciones,,1)=$A950)*(INDEX(Evolución_Exportaciones,,2)=$B950),INDEX(Evolución_Exportaciones,,MATCH("2024",INDEX(Evolución_Exportaciones,1,),0)),0), IF(OR(NOT(ISNUMBER(F950)), _xlpm.den=0), 0, F950/_xlpm.den))</f>
        <v>0</v>
      </c>
      <c r="H950" s="35" cm="1">
        <f t="array" ref="H950">_xlfn.LET(_xlpm.den, _xlfn.XLOOKUP(1,(INDEX(Exportaciones2024,,1)=$A950)*(INDEX(Exportaciones2024,,2)="TOTAL"),INDEX(Exportaciones2024,,COLUMN()-COLUMN($A$2)-1),0), IF(OR(NOT(ISNUMBER(F950)), _xlpm.den=0), 0, F950/_xlpm.den))</f>
        <v>0</v>
      </c>
      <c r="I950" s="17" t="s">
        <v>104</v>
      </c>
      <c r="J950" s="35" cm="1">
        <f t="array" ref="J950">_xlfn.LET(_xlpm.den, _xlfn.XLOOKUP(1,(INDEX(Evolución_Exportaciones,,1)=$A950)*(INDEX(Evolución_Exportaciones,,2)=$B950),INDEX(Evolución_Exportaciones,,MATCH("2024",INDEX(Evolución_Exportaciones,1,),0)),0), IF(OR(NOT(ISNUMBER(I950)), _xlpm.den=0), 0, I950/_xlpm.den))</f>
        <v>0</v>
      </c>
      <c r="K950" s="35" cm="1">
        <f t="array" ref="K950">_xlfn.LET(_xlpm.den, _xlfn.XLOOKUP(1,(INDEX(Exportaciones2024,,1)=$A950)*(INDEX(Exportaciones2024,,2)="TOTAL"),INDEX(Exportaciones2024,,COLUMN()-COLUMN($A$2)-1),0), IF(OR(NOT(ISNUMBER(I950)), _xlpm.den=0), 0, I950/_xlpm.den))</f>
        <v>0</v>
      </c>
      <c r="L950" s="17">
        <v>56.98</v>
      </c>
      <c r="M950" s="35" cm="1">
        <f t="array" ref="M950">_xlfn.LET(_xlpm.den, _xlfn.XLOOKUP(1,(INDEX(Evolución_Exportaciones,,1)=$A950)*(INDEX(Evolución_Exportaciones,,2)=$B950),INDEX(Evolución_Exportaciones,,MATCH("2024",INDEX(Evolución_Exportaciones,1,),0)),0), IF(OR(NOT(ISNUMBER(L950)), _xlpm.den=0), 0, L950/_xlpm.den))</f>
        <v>1.7752991026919241E-3</v>
      </c>
      <c r="N950" s="35" cm="1">
        <f t="array" ref="N950">_xlfn.LET(_xlpm.den, _xlfn.XLOOKUP(1,(INDEX(Exportaciones2024,,1)=$A950)*(INDEX(Exportaciones2024,,2)="TOTAL"),INDEX(Exportaciones2024,,COLUMN()-COLUMN($A$2)-1),0), IF(OR(NOT(ISNUMBER(L950)), _xlpm.den=0), 0, L950/_xlpm.den))</f>
        <v>6.5192546265484231E-4</v>
      </c>
      <c r="O950" s="17" t="s">
        <v>104</v>
      </c>
      <c r="P950" s="35" cm="1">
        <f t="array" ref="P950">_xlfn.LET(_xlpm.den, _xlfn.XLOOKUP(1,(INDEX(Evolución_Exportaciones,,1)=$A950)*(INDEX(Evolución_Exportaciones,,2)=$B950),INDEX(Evolución_Exportaciones,,MATCH("2024",INDEX(Evolución_Exportaciones,1,),0)),0), IF(OR(NOT(ISNUMBER(O950)), _xlpm.den=0), 0, O950/_xlpm.den))</f>
        <v>0</v>
      </c>
      <c r="Q950" s="35" cm="1">
        <f t="array" ref="Q950">_xlfn.LET(_xlpm.den, _xlfn.XLOOKUP(1,(INDEX(Exportaciones2024,,1)=$A950)*(INDEX(Exportaciones2024,,2)="TOTAL"),INDEX(Exportaciones2024,,COLUMN()-COLUMN($A$2)-1),0), IF(OR(NOT(ISNUMBER(O950)), _xlpm.den=0), 0, O950/_xlpm.den))</f>
        <v>0</v>
      </c>
      <c r="R950" s="17" t="s">
        <v>104</v>
      </c>
      <c r="S950" s="35" cm="1">
        <f t="array" ref="S950">_xlfn.LET(_xlpm.den, _xlfn.XLOOKUP(1,(INDEX(Evolución_Exportaciones,,1)=$A950)*(INDEX(Evolución_Exportaciones,,2)=$B950),INDEX(Evolución_Exportaciones,,MATCH("2024",INDEX(Evolución_Exportaciones,1,),0)),0), IF(OR(NOT(ISNUMBER(R950)), _xlpm.den=0), 0, R950/_xlpm.den))</f>
        <v>0</v>
      </c>
      <c r="T950" s="35" cm="1">
        <f t="array" ref="T950">_xlfn.LET(_xlpm.den, _xlfn.XLOOKUP(1,(INDEX(Exportaciones2024,,1)=$A950)*(INDEX(Exportaciones2024,,2)="TOTAL"),INDEX(Exportaciones2024,,COLUMN()-COLUMN($A$2)-1),0), IF(OR(NOT(ISNUMBER(R950)), _xlpm.den=0), 0, R950/_xlpm.den))</f>
        <v>0</v>
      </c>
      <c r="U950" s="17" t="s">
        <v>104</v>
      </c>
      <c r="V950" s="35" cm="1">
        <f t="array" ref="V950">_xlfn.LET(_xlpm.den, _xlfn.XLOOKUP(1,(INDEX(Evolución_Exportaciones,,1)=$A950)*(INDEX(Evolución_Exportaciones,,2)=$B950),INDEX(Evolución_Exportaciones,,MATCH("2024",INDEX(Evolución_Exportaciones,1,),0)),0), IF(OR(NOT(ISNUMBER(U950)), _xlpm.den=0), 0, U950/_xlpm.den))</f>
        <v>0</v>
      </c>
      <c r="W950" s="35" cm="1">
        <f t="array" ref="W950">_xlfn.LET(_xlpm.den, _xlfn.XLOOKUP(1,(INDEX(Exportaciones2024,,1)=$A950)*(INDEX(Exportaciones2024,,2)="TOTAL"),INDEX(Exportaciones2024,,COLUMN()-COLUMN($A$2)-1),0), IF(OR(NOT(ISNUMBER(U950)), _xlpm.den=0), 0, U950/_xlpm.den))</f>
        <v>0</v>
      </c>
      <c r="X950" s="17">
        <v>7.43</v>
      </c>
      <c r="Y950" s="35" cm="1">
        <f t="array" ref="Y950">_xlfn.LET(_xlpm.den, _xlfn.XLOOKUP(1,(INDEX(Evolución_Exportaciones,,1)=$A950)*(INDEX(Evolución_Exportaciones,,2)=$B950),INDEX(Evolución_Exportaciones,,MATCH("2024",INDEX(Evolución_Exportaciones,1,),0)),0), IF(OR(NOT(ISNUMBER(X950)), _xlpm.den=0), 0, X950/_xlpm.den))</f>
        <v>2.3149302093718841E-4</v>
      </c>
      <c r="Z950" s="35" cm="1">
        <f t="array" ref="Z950">_xlfn.LET(_xlpm.den, _xlfn.XLOOKUP(1,(INDEX(Exportaciones2024,,1)=$A950)*(INDEX(Exportaciones2024,,2)="TOTAL"),INDEX(Exportaciones2024,,COLUMN()-COLUMN($A$2)-1),0), IF(OR(NOT(ISNUMBER(X950)), _xlpm.den=0), 0, X950/_xlpm.den))</f>
        <v>1.2809165500969388E-4</v>
      </c>
      <c r="AA950" s="17" t="s">
        <v>104</v>
      </c>
      <c r="AB950" s="35" cm="1">
        <f t="array" ref="AB950">_xlfn.LET(_xlpm.den, _xlfn.XLOOKUP(1,(INDEX(Evolución_Exportaciones,,1)=$A950)*(INDEX(Evolución_Exportaciones,,2)=$B950),INDEX(Evolución_Exportaciones,,MATCH("2024",INDEX(Evolución_Exportaciones,1,),0)),0), IF(OR(NOT(ISNUMBER(AA950)), _xlpm.den=0), 0, AA950/_xlpm.den))</f>
        <v>0</v>
      </c>
      <c r="AC950" s="35" cm="1">
        <f t="array" ref="AC950">_xlfn.LET(_xlpm.den, _xlfn.XLOOKUP(1,(INDEX(Exportaciones2024,,1)=$A950)*(INDEX(Exportaciones2024,,2)="TOTAL"),INDEX(Exportaciones2024,,COLUMN()-COLUMN($A$2)-1),0), IF(OR(NOT(ISNUMBER(AA950)), _xlpm.den=0), 0, AA950/_xlpm.den))</f>
        <v>0</v>
      </c>
      <c r="AD950" s="17" t="s">
        <v>104</v>
      </c>
      <c r="AE950" s="35" cm="1">
        <f t="array" ref="AE950">_xlfn.LET(_xlpm.den, _xlfn.XLOOKUP(1,(INDEX(Evolución_Exportaciones,,1)=$A950)*(INDEX(Evolución_Exportaciones,,2)=$B950),INDEX(Evolución_Exportaciones,,MATCH("2024",INDEX(Evolución_Exportaciones,1,),0)),0), IF(OR(NOT(ISNUMBER(AD950)), _xlpm.den=0), 0, AD950/_xlpm.den))</f>
        <v>0</v>
      </c>
      <c r="AF950" s="35" cm="1">
        <f t="array" ref="AF950">_xlfn.LET(_xlpm.den, _xlfn.XLOOKUP(1,(INDEX(Exportaciones2024,,1)=$A950)*(INDEX(Exportaciones2024,,2)="TOTAL"),INDEX(Exportaciones2024,,COLUMN()-COLUMN($A$2)-1),0), IF(OR(NOT(ISNUMBER(AD950)), _xlpm.den=0), 0, AD950/_xlpm.den))</f>
        <v>0</v>
      </c>
      <c r="AH950" s="16" t="s">
        <v>282</v>
      </c>
      <c r="AI950" s="17" t="s">
        <v>19</v>
      </c>
      <c r="AJ950" s="17" t="s">
        <v>104</v>
      </c>
      <c r="AK950" s="35" cm="1">
        <f t="array" ref="AK950">_xlfn.LET(_xlpm.den, _xlfn.XLOOKUP(1,(INDEX(Evolución_Importaciones,,1)=$AI950)*(INDEX(Evolución_Importaciones,,2)=$AJ950),INDEX(Evolución_Importaciones,,MATCH("2024",INDEX(Evolución_Importaciones,1,),0)),0), IF(OR(NOT(ISNUMBER(AJ950)), _xlpm.den=0), 0, AJ950/_xlpm.den))</f>
        <v>0</v>
      </c>
      <c r="AL950" s="35" cm="1">
        <f t="array" ref="AL950">_xlfn.LET(_xlpm.den, _xlfn.XLOOKUP(1,(INDEX(Importaciones2024,,1)=$AI950)*(INDEX(Importaciones2024,,2)="TOTAL"),INDEX(Importaciones2024,,COLUMN()-COLUMN($AI$2)-1),0), IF(OR(NOT(ISNUMBER(AJ950)), _xlpm.den=0), 0, AJ950/_xlpm.den))</f>
        <v>0</v>
      </c>
      <c r="AM950" s="17" t="s">
        <v>104</v>
      </c>
      <c r="AN950" s="35" cm="1">
        <f t="array" ref="AN950">_xlfn.LET(_xlpm.den, _xlfn.XLOOKUP(1,(INDEX(Evolución_Importaciones,,1)=$AI950)*(INDEX(Evolución_Importaciones,,2)=$AJ950),INDEX(Evolución_Importaciones,,MATCH("2024",INDEX(Evolución_Importaciones,1,),0)),0), IF(OR(NOT(ISNUMBER(AM950)), _xlpm.den=0), 0, AM950/_xlpm.den))</f>
        <v>0</v>
      </c>
      <c r="AO950" s="35" cm="1">
        <f t="array" ref="AO950">_xlfn.LET(_xlpm.den, _xlfn.XLOOKUP(1,(INDEX(Importaciones2024,,1)=$AI950)*(INDEX(Importaciones2024,,2)="TOTAL"),INDEX(Importaciones2024,,COLUMN()-COLUMN($AI$2)-1),0), IF(OR(NOT(ISNUMBER(AM950)), _xlpm.den=0), 0, AM950/_xlpm.den))</f>
        <v>0</v>
      </c>
      <c r="AP950" s="17" t="s">
        <v>104</v>
      </c>
      <c r="AQ950" s="35" cm="1">
        <f t="array" ref="AQ950">_xlfn.LET(_xlpm.den, _xlfn.XLOOKUP(1,(INDEX(Evolución_Importaciones,,1)=$AI950)*(INDEX(Evolución_Importaciones,,2)=$AJ950),INDEX(Evolución_Importaciones,,MATCH("2024",INDEX(Evolución_Importaciones,1,),0)),0), IF(OR(NOT(ISNUMBER(AP950)), _xlpm.den=0), 0, AP950/_xlpm.den))</f>
        <v>0</v>
      </c>
      <c r="AR950" s="35" cm="1">
        <f t="array" ref="AR950">_xlfn.LET(_xlpm.den, _xlfn.XLOOKUP(1,(INDEX(Importaciones2024,,1)=$AI950)*(INDEX(Importaciones2024,,2)="TOTAL"),INDEX(Importaciones2024,,COLUMN()-COLUMN($AI$2)-1),0), IF(OR(NOT(ISNUMBER(AP950)), _xlpm.den=0), 0, AP950/_xlpm.den))</f>
        <v>0</v>
      </c>
      <c r="AS950" s="17" t="s">
        <v>104</v>
      </c>
      <c r="AT950" s="35" cm="1">
        <f t="array" ref="AT950">_xlfn.LET(_xlpm.den, _xlfn.XLOOKUP(1,(INDEX(Evolución_Importaciones,,1)=$AI950)*(INDEX(Evolución_Importaciones,,2)=$AJ950),INDEX(Evolución_Importaciones,,MATCH("2024",INDEX(Evolución_Importaciones,1,),0)),0), IF(OR(NOT(ISNUMBER(AS950)), _xlpm.den=0), 0, AS950/_xlpm.den))</f>
        <v>0</v>
      </c>
      <c r="AU950" s="35" cm="1">
        <f t="array" ref="AU950">_xlfn.LET(_xlpm.den, _xlfn.XLOOKUP(1,(INDEX(Importaciones2024,,1)=$AI950)*(INDEX(Importaciones2024,,2)="TOTAL"),INDEX(Importaciones2024,,COLUMN()-COLUMN($AI$2)-1),0), IF(OR(NOT(ISNUMBER(AS950)), _xlpm.den=0), 0, AS950/_xlpm.den))</f>
        <v>0</v>
      </c>
      <c r="AV950" s="17" t="s">
        <v>104</v>
      </c>
      <c r="AW950" s="35" cm="1">
        <f t="array" ref="AW950">_xlfn.LET(_xlpm.den, _xlfn.XLOOKUP(1,(INDEX(Evolución_Importaciones,,1)=$AI950)*(INDEX(Evolución_Importaciones,,2)=$AJ950),INDEX(Evolución_Importaciones,,MATCH("2024",INDEX(Evolución_Importaciones,1,),0)),0), IF(OR(NOT(ISNUMBER(AV950)), _xlpm.den=0), 0, AV950/_xlpm.den))</f>
        <v>0</v>
      </c>
      <c r="AX950" s="35" cm="1">
        <f t="array" ref="AX950">_xlfn.LET(_xlpm.den, _xlfn.XLOOKUP(1,(INDEX(Importaciones2024,,1)=$AI950)*(INDEX(Importaciones2024,,2)="TOTAL"),INDEX(Importaciones2024,,COLUMN()-COLUMN($AI$2)-1),0), IF(OR(NOT(ISNUMBER(AV950)), _xlpm.den=0), 0, AV950/_xlpm.den))</f>
        <v>0</v>
      </c>
      <c r="AY950" s="17" t="s">
        <v>104</v>
      </c>
      <c r="AZ950" s="35" cm="1">
        <f t="array" ref="AZ950">_xlfn.LET(_xlpm.den, _xlfn.XLOOKUP(1,(INDEX(Evolución_Importaciones,,1)=$AI950)*(INDEX(Evolución_Importaciones,,2)=$AJ950),INDEX(Evolución_Importaciones,,MATCH("2024",INDEX(Evolución_Importaciones,1,),0)),0), IF(OR(NOT(ISNUMBER(AY950)), _xlpm.den=0), 0, AY950/_xlpm.den))</f>
        <v>0</v>
      </c>
      <c r="BA950" s="35" cm="1">
        <f t="array" ref="BA950">_xlfn.LET(_xlpm.den, _xlfn.XLOOKUP(1,(INDEX(Importaciones2024,,1)=$AI950)*(INDEX(Importaciones2024,,2)="TOTAL"),INDEX(Importaciones2024,,COLUMN()-COLUMN($AI$2)-1),0), IF(OR(NOT(ISNUMBER(AY950)), _xlpm.den=0), 0, AY950/_xlpm.den))</f>
        <v>0</v>
      </c>
      <c r="BB950" s="17" t="s">
        <v>104</v>
      </c>
      <c r="BC950" s="35" cm="1">
        <f t="array" ref="BC950">_xlfn.LET(_xlpm.den, _xlfn.XLOOKUP(1,(INDEX(Evolución_Importaciones,,1)=$AI950)*(INDEX(Evolución_Importaciones,,2)=$AJ950),INDEX(Evolución_Importaciones,,MATCH("2024",INDEX(Evolución_Importaciones,1,),0)),0), IF(OR(NOT(ISNUMBER(BB950)), _xlpm.den=0), 0, BB950/_xlpm.den))</f>
        <v>0</v>
      </c>
      <c r="BD950" s="35" cm="1">
        <f t="array" ref="BD950">_xlfn.LET(_xlpm.den, _xlfn.XLOOKUP(1,(INDEX(Importaciones2024,,1)=$AI950)*(INDEX(Importaciones2024,,2)="TOTAL"),INDEX(Importaciones2024,,COLUMN()-COLUMN($AI$2)-1),0), IF(OR(NOT(ISNUMBER(BB950)), _xlpm.den=0), 0, BB950/_xlpm.den))</f>
        <v>0</v>
      </c>
      <c r="BE950" s="17" t="s">
        <v>104</v>
      </c>
      <c r="BF950" s="35" cm="1">
        <f t="array" ref="BF950">_xlfn.LET(_xlpm.den, _xlfn.XLOOKUP(1,(INDEX(Evolución_Importaciones,,1)=$AI950)*(INDEX(Evolución_Importaciones,,2)=$AJ950),INDEX(Evolución_Importaciones,,MATCH("2024",INDEX(Evolución_Importaciones,1,),0)),0), IF(OR(NOT(ISNUMBER(BE950)), _xlpm.den=0), 0, BE950/_xlpm.den))</f>
        <v>0</v>
      </c>
      <c r="BG950" s="35" cm="1">
        <f t="array" ref="BG950">_xlfn.LET(_xlpm.den, _xlfn.XLOOKUP(1,(INDEX(Importaciones2024,,1)=$AI950)*(INDEX(Importaciones2024,,2)="TOTAL"),INDEX(Importaciones2024,,COLUMN()-COLUMN($AI$2)-1),0), IF(OR(NOT(ISNUMBER(BE950)), _xlpm.den=0), 0, BE950/_xlpm.den))</f>
        <v>0</v>
      </c>
      <c r="BH950" s="17" t="s">
        <v>104</v>
      </c>
      <c r="BI950" s="35" cm="1">
        <f t="array" ref="BI950">_xlfn.LET(_xlpm.den, _xlfn.XLOOKUP(1,(INDEX(Evolución_Importaciones,,1)=$AI950)*(INDEX(Evolución_Importaciones,,2)=$AJ950),INDEX(Evolución_Importaciones,,MATCH("2024",INDEX(Evolución_Importaciones,1,),0)),0), IF(OR(NOT(ISNUMBER(BH950)), _xlpm.den=0), 0, BH950/_xlpm.den))</f>
        <v>0</v>
      </c>
      <c r="BJ950" s="35" cm="1">
        <f t="array" ref="BJ950">_xlfn.LET(_xlpm.den, _xlfn.XLOOKUP(1,(INDEX(Importaciones2024,,1)=$AI950)*(INDEX(Importaciones2024,,2)="TOTAL"),INDEX(Importaciones2024,,COLUMN()-COLUMN($AI$2)-1),0), IF(OR(NOT(ISNUMBER(BH950)), _xlpm.den=0), 0, BH950/_xlpm.den))</f>
        <v>0</v>
      </c>
      <c r="BK950" s="17" t="s">
        <v>104</v>
      </c>
      <c r="BL950" s="35" cm="1">
        <f t="array" ref="BL950">_xlfn.LET(_xlpm.den, _xlfn.XLOOKUP(1,(INDEX(Evolución_Importaciones,,1)=$AI950)*(INDEX(Evolución_Importaciones,,2)=$AJ950),INDEX(Evolución_Importaciones,,MATCH("2024",INDEX(Evolución_Importaciones,1,),0)),0), IF(OR(NOT(ISNUMBER(BK950)), _xlpm.den=0), 0, BK950/_xlpm.den))</f>
        <v>0</v>
      </c>
      <c r="BM950" s="35" cm="1">
        <f t="array" ref="BM950">_xlfn.LET(_xlpm.den, _xlfn.XLOOKUP(1,(INDEX(Importaciones2024,,1)=$AI950)*(INDEX(Importaciones2024,,2)="TOTAL"),INDEX(Importaciones2024,,COLUMN()-COLUMN($AI$2)-1),0), IF(OR(NOT(ISNUMBER(BK950)), _xlpm.den=0), 0, BK950/_xlpm.den))</f>
        <v>0</v>
      </c>
    </row>
    <row r="951" spans="1:65" x14ac:dyDescent="0.3">
      <c r="A951" s="16" t="s">
        <v>282</v>
      </c>
      <c r="B951" s="17" t="s">
        <v>21</v>
      </c>
      <c r="C951" s="17">
        <v>61.09</v>
      </c>
      <c r="D951" s="35" cm="1">
        <f t="array" ref="D951">_xlfn.LET(_xlpm.den, _xlfn.XLOOKUP(1,(INDEX(Evolución_Exportaciones,,1)=$A951)*(INDEX(Evolución_Exportaciones,,2)=$B951),INDEX(Evolución_Exportaciones,,MATCH("2024",INDEX(Evolución_Exportaciones,1,),0)),0), IF(OR(NOT(ISNUMBER(C951)), _xlpm.den=0), 0, C951/_xlpm.den))</f>
        <v>5.1916089526147775E-4</v>
      </c>
      <c r="E951" s="35" cm="1">
        <f t="array" ref="E951">_xlfn.LET(_xlpm.den, _xlfn.XLOOKUP(1,(INDEX(Exportaciones2024,,1)=$A951)*(INDEX(Exportaciones2024,,2)="TOTAL"),INDEX(Exportaciones2024,,COLUMN()-COLUMN($A$2)-1),0), IF(OR(NOT(ISNUMBER(C951)), _xlpm.den=0), 0, C951/_xlpm.den))</f>
        <v>3.24077728576388E-4</v>
      </c>
      <c r="F951" s="17">
        <v>12.99</v>
      </c>
      <c r="G951" s="35" cm="1">
        <f t="array" ref="G951">_xlfn.LET(_xlpm.den, _xlfn.XLOOKUP(1,(INDEX(Evolución_Exportaciones,,1)=$A951)*(INDEX(Evolución_Exportaciones,,2)=$B951),INDEX(Evolución_Exportaciones,,MATCH("2024",INDEX(Evolución_Exportaciones,1,),0)),0), IF(OR(NOT(ISNUMBER(F951)), _xlpm.den=0), 0, F951/_xlpm.den))</f>
        <v>1.1039286347105248E-4</v>
      </c>
      <c r="H951" s="35" cm="1">
        <f t="array" ref="H951">_xlfn.LET(_xlpm.den, _xlfn.XLOOKUP(1,(INDEX(Exportaciones2024,,1)=$A951)*(INDEX(Exportaciones2024,,2)="TOTAL"),INDEX(Exportaciones2024,,COLUMN()-COLUMN($A$2)-1),0), IF(OR(NOT(ISNUMBER(F951)), _xlpm.den=0), 0, F951/_xlpm.den))</f>
        <v>1.1450522986550262E-3</v>
      </c>
      <c r="I951" s="17" t="s">
        <v>104</v>
      </c>
      <c r="J951" s="35" cm="1">
        <f t="array" ref="J951">_xlfn.LET(_xlpm.den, _xlfn.XLOOKUP(1,(INDEX(Evolución_Exportaciones,,1)=$A951)*(INDEX(Evolución_Exportaciones,,2)=$B951),INDEX(Evolución_Exportaciones,,MATCH("2024",INDEX(Evolución_Exportaciones,1,),0)),0), IF(OR(NOT(ISNUMBER(I951)), _xlpm.den=0), 0, I951/_xlpm.den))</f>
        <v>0</v>
      </c>
      <c r="K951" s="35" cm="1">
        <f t="array" ref="K951">_xlfn.LET(_xlpm.den, _xlfn.XLOOKUP(1,(INDEX(Exportaciones2024,,1)=$A951)*(INDEX(Exportaciones2024,,2)="TOTAL"),INDEX(Exportaciones2024,,COLUMN()-COLUMN($A$2)-1),0), IF(OR(NOT(ISNUMBER(I951)), _xlpm.den=0), 0, I951/_xlpm.den))</f>
        <v>0</v>
      </c>
      <c r="L951" s="17">
        <v>45.55</v>
      </c>
      <c r="M951" s="35" cm="1">
        <f t="array" ref="M951">_xlfn.LET(_xlpm.den, _xlfn.XLOOKUP(1,(INDEX(Evolución_Exportaciones,,1)=$A951)*(INDEX(Evolución_Exportaciones,,2)=$B951),INDEX(Evolución_Exportaciones,,MATCH("2024",INDEX(Evolución_Exportaciones,1,),0)),0), IF(OR(NOT(ISNUMBER(L951)), _xlpm.den=0), 0, L951/_xlpm.den))</f>
        <v>3.8709737729841721E-4</v>
      </c>
      <c r="N951" s="35" cm="1">
        <f t="array" ref="N951">_xlfn.LET(_xlpm.den, _xlfn.XLOOKUP(1,(INDEX(Exportaciones2024,,1)=$A951)*(INDEX(Exportaciones2024,,2)="TOTAL"),INDEX(Exportaciones2024,,COLUMN()-COLUMN($A$2)-1),0), IF(OR(NOT(ISNUMBER(L951)), _xlpm.den=0), 0, L951/_xlpm.den))</f>
        <v>5.2115136581130342E-4</v>
      </c>
      <c r="O951" s="17" t="s">
        <v>104</v>
      </c>
      <c r="P951" s="35" cm="1">
        <f t="array" ref="P951">_xlfn.LET(_xlpm.den, _xlfn.XLOOKUP(1,(INDEX(Evolución_Exportaciones,,1)=$A951)*(INDEX(Evolución_Exportaciones,,2)=$B951),INDEX(Evolución_Exportaciones,,MATCH("2024",INDEX(Evolución_Exportaciones,1,),0)),0), IF(OR(NOT(ISNUMBER(O951)), _xlpm.den=0), 0, O951/_xlpm.den))</f>
        <v>0</v>
      </c>
      <c r="Q951" s="35" cm="1">
        <f t="array" ref="Q951">_xlfn.LET(_xlpm.den, _xlfn.XLOOKUP(1,(INDEX(Exportaciones2024,,1)=$A951)*(INDEX(Exportaciones2024,,2)="TOTAL"),INDEX(Exportaciones2024,,COLUMN()-COLUMN($A$2)-1),0), IF(OR(NOT(ISNUMBER(O951)), _xlpm.den=0), 0, O951/_xlpm.den))</f>
        <v>0</v>
      </c>
      <c r="R951" s="17" t="s">
        <v>104</v>
      </c>
      <c r="S951" s="35" cm="1">
        <f t="array" ref="S951">_xlfn.LET(_xlpm.den, _xlfn.XLOOKUP(1,(INDEX(Evolución_Exportaciones,,1)=$A951)*(INDEX(Evolución_Exportaciones,,2)=$B951),INDEX(Evolución_Exportaciones,,MATCH("2024",INDEX(Evolución_Exportaciones,1,),0)),0), IF(OR(NOT(ISNUMBER(R951)), _xlpm.den=0), 0, R951/_xlpm.den))</f>
        <v>0</v>
      </c>
      <c r="T951" s="35" cm="1">
        <f t="array" ref="T951">_xlfn.LET(_xlpm.den, _xlfn.XLOOKUP(1,(INDEX(Exportaciones2024,,1)=$A951)*(INDEX(Exportaciones2024,,2)="TOTAL"),INDEX(Exportaciones2024,,COLUMN()-COLUMN($A$2)-1),0), IF(OR(NOT(ISNUMBER(R951)), _xlpm.den=0), 0, R951/_xlpm.den))</f>
        <v>0</v>
      </c>
      <c r="U951" s="17">
        <v>1.68</v>
      </c>
      <c r="V951" s="35" cm="1">
        <f t="array" ref="V951">_xlfn.LET(_xlpm.den, _xlfn.XLOOKUP(1,(INDEX(Evolución_Exportaciones,,1)=$A951)*(INDEX(Evolución_Exportaciones,,2)=$B951),INDEX(Evolución_Exportaciones,,MATCH("2024",INDEX(Evolución_Exportaciones,1,),0)),0), IF(OR(NOT(ISNUMBER(U951)), _xlpm.den=0), 0, U951/_xlpm.den))</f>
        <v>1.4277137077087617E-5</v>
      </c>
      <c r="W951" s="35" cm="1">
        <f t="array" ref="W951">_xlfn.LET(_xlpm.den, _xlfn.XLOOKUP(1,(INDEX(Exportaciones2024,,1)=$A951)*(INDEX(Exportaciones2024,,2)="TOTAL"),INDEX(Exportaciones2024,,COLUMN()-COLUMN($A$2)-1),0), IF(OR(NOT(ISNUMBER(U951)), _xlpm.den=0), 0, U951/_xlpm.den))</f>
        <v>2.6877290769090477E-4</v>
      </c>
      <c r="X951" s="17">
        <v>0.87</v>
      </c>
      <c r="Y951" s="35" cm="1">
        <f t="array" ref="Y951">_xlfn.LET(_xlpm.den, _xlfn.XLOOKUP(1,(INDEX(Evolución_Exportaciones,,1)=$A951)*(INDEX(Evolución_Exportaciones,,2)=$B951),INDEX(Evolución_Exportaciones,,MATCH("2024",INDEX(Evolución_Exportaciones,1,),0)),0), IF(OR(NOT(ISNUMBER(X951)), _xlpm.den=0), 0, X951/_xlpm.den))</f>
        <v>7.3935174149203736E-6</v>
      </c>
      <c r="Z951" s="35" cm="1">
        <f t="array" ref="Z951">_xlfn.LET(_xlpm.den, _xlfn.XLOOKUP(1,(INDEX(Exportaciones2024,,1)=$A951)*(INDEX(Exportaciones2024,,2)="TOTAL"),INDEX(Exportaciones2024,,COLUMN()-COLUMN($A$2)-1),0), IF(OR(NOT(ISNUMBER(X951)), _xlpm.den=0), 0, X951/_xlpm.den))</f>
        <v>1.4998619092655947E-5</v>
      </c>
      <c r="AA951" s="17" t="s">
        <v>104</v>
      </c>
      <c r="AB951" s="35" cm="1">
        <f t="array" ref="AB951">_xlfn.LET(_xlpm.den, _xlfn.XLOOKUP(1,(INDEX(Evolución_Exportaciones,,1)=$A951)*(INDEX(Evolución_Exportaciones,,2)=$B951),INDEX(Evolución_Exportaciones,,MATCH("2024",INDEX(Evolución_Exportaciones,1,),0)),0), IF(OR(NOT(ISNUMBER(AA951)), _xlpm.den=0), 0, AA951/_xlpm.den))</f>
        <v>0</v>
      </c>
      <c r="AC951" s="35" cm="1">
        <f t="array" ref="AC951">_xlfn.LET(_xlpm.den, _xlfn.XLOOKUP(1,(INDEX(Exportaciones2024,,1)=$A951)*(INDEX(Exportaciones2024,,2)="TOTAL"),INDEX(Exportaciones2024,,COLUMN()-COLUMN($A$2)-1),0), IF(OR(NOT(ISNUMBER(AA951)), _xlpm.den=0), 0, AA951/_xlpm.den))</f>
        <v>0</v>
      </c>
      <c r="AD951" s="17" t="s">
        <v>104</v>
      </c>
      <c r="AE951" s="35" cm="1">
        <f t="array" ref="AE951">_xlfn.LET(_xlpm.den, _xlfn.XLOOKUP(1,(INDEX(Evolución_Exportaciones,,1)=$A951)*(INDEX(Evolución_Exportaciones,,2)=$B951),INDEX(Evolución_Exportaciones,,MATCH("2024",INDEX(Evolución_Exportaciones,1,),0)),0), IF(OR(NOT(ISNUMBER(AD951)), _xlpm.den=0), 0, AD951/_xlpm.den))</f>
        <v>0</v>
      </c>
      <c r="AF951" s="35" cm="1">
        <f t="array" ref="AF951">_xlfn.LET(_xlpm.den, _xlfn.XLOOKUP(1,(INDEX(Exportaciones2024,,1)=$A951)*(INDEX(Exportaciones2024,,2)="TOTAL"),INDEX(Exportaciones2024,,COLUMN()-COLUMN($A$2)-1),0), IF(OR(NOT(ISNUMBER(AD951)), _xlpm.den=0), 0, AD951/_xlpm.den))</f>
        <v>0</v>
      </c>
      <c r="AH951" s="16" t="s">
        <v>282</v>
      </c>
      <c r="AI951" s="17" t="s">
        <v>21</v>
      </c>
      <c r="AJ951" s="17" t="s">
        <v>104</v>
      </c>
      <c r="AK951" s="35" cm="1">
        <f t="array" ref="AK951">_xlfn.LET(_xlpm.den, _xlfn.XLOOKUP(1,(INDEX(Evolución_Importaciones,,1)=$AI951)*(INDEX(Evolución_Importaciones,,2)=$AJ951),INDEX(Evolución_Importaciones,,MATCH("2024",INDEX(Evolución_Importaciones,1,),0)),0), IF(OR(NOT(ISNUMBER(AJ951)), _xlpm.den=0), 0, AJ951/_xlpm.den))</f>
        <v>0</v>
      </c>
      <c r="AL951" s="35" cm="1">
        <f t="array" ref="AL951">_xlfn.LET(_xlpm.den, _xlfn.XLOOKUP(1,(INDEX(Importaciones2024,,1)=$AI951)*(INDEX(Importaciones2024,,2)="TOTAL"),INDEX(Importaciones2024,,COLUMN()-COLUMN($AI$2)-1),0), IF(OR(NOT(ISNUMBER(AJ951)), _xlpm.den=0), 0, AJ951/_xlpm.den))</f>
        <v>0</v>
      </c>
      <c r="AM951" s="17" t="s">
        <v>104</v>
      </c>
      <c r="AN951" s="35" cm="1">
        <f t="array" ref="AN951">_xlfn.LET(_xlpm.den, _xlfn.XLOOKUP(1,(INDEX(Evolución_Importaciones,,1)=$AI951)*(INDEX(Evolución_Importaciones,,2)=$AJ951),INDEX(Evolución_Importaciones,,MATCH("2024",INDEX(Evolución_Importaciones,1,),0)),0), IF(OR(NOT(ISNUMBER(AM951)), _xlpm.den=0), 0, AM951/_xlpm.den))</f>
        <v>0</v>
      </c>
      <c r="AO951" s="35" cm="1">
        <f t="array" ref="AO951">_xlfn.LET(_xlpm.den, _xlfn.XLOOKUP(1,(INDEX(Importaciones2024,,1)=$AI951)*(INDEX(Importaciones2024,,2)="TOTAL"),INDEX(Importaciones2024,,COLUMN()-COLUMN($AI$2)-1),0), IF(OR(NOT(ISNUMBER(AM951)), _xlpm.den=0), 0, AM951/_xlpm.den))</f>
        <v>0</v>
      </c>
      <c r="AP951" s="17" t="s">
        <v>104</v>
      </c>
      <c r="AQ951" s="35" cm="1">
        <f t="array" ref="AQ951">_xlfn.LET(_xlpm.den, _xlfn.XLOOKUP(1,(INDEX(Evolución_Importaciones,,1)=$AI951)*(INDEX(Evolución_Importaciones,,2)=$AJ951),INDEX(Evolución_Importaciones,,MATCH("2024",INDEX(Evolución_Importaciones,1,),0)),0), IF(OR(NOT(ISNUMBER(AP951)), _xlpm.den=0), 0, AP951/_xlpm.den))</f>
        <v>0</v>
      </c>
      <c r="AR951" s="35" cm="1">
        <f t="array" ref="AR951">_xlfn.LET(_xlpm.den, _xlfn.XLOOKUP(1,(INDEX(Importaciones2024,,1)=$AI951)*(INDEX(Importaciones2024,,2)="TOTAL"),INDEX(Importaciones2024,,COLUMN()-COLUMN($AI$2)-1),0), IF(OR(NOT(ISNUMBER(AP951)), _xlpm.den=0), 0, AP951/_xlpm.den))</f>
        <v>0</v>
      </c>
      <c r="AS951" s="17" t="s">
        <v>104</v>
      </c>
      <c r="AT951" s="35" cm="1">
        <f t="array" ref="AT951">_xlfn.LET(_xlpm.den, _xlfn.XLOOKUP(1,(INDEX(Evolución_Importaciones,,1)=$AI951)*(INDEX(Evolución_Importaciones,,2)=$AJ951),INDEX(Evolución_Importaciones,,MATCH("2024",INDEX(Evolución_Importaciones,1,),0)),0), IF(OR(NOT(ISNUMBER(AS951)), _xlpm.den=0), 0, AS951/_xlpm.den))</f>
        <v>0</v>
      </c>
      <c r="AU951" s="35" cm="1">
        <f t="array" ref="AU951">_xlfn.LET(_xlpm.den, _xlfn.XLOOKUP(1,(INDEX(Importaciones2024,,1)=$AI951)*(INDEX(Importaciones2024,,2)="TOTAL"),INDEX(Importaciones2024,,COLUMN()-COLUMN($AI$2)-1),0), IF(OR(NOT(ISNUMBER(AS951)), _xlpm.den=0), 0, AS951/_xlpm.den))</f>
        <v>0</v>
      </c>
      <c r="AV951" s="17" t="s">
        <v>104</v>
      </c>
      <c r="AW951" s="35" cm="1">
        <f t="array" ref="AW951">_xlfn.LET(_xlpm.den, _xlfn.XLOOKUP(1,(INDEX(Evolución_Importaciones,,1)=$AI951)*(INDEX(Evolución_Importaciones,,2)=$AJ951),INDEX(Evolución_Importaciones,,MATCH("2024",INDEX(Evolución_Importaciones,1,),0)),0), IF(OR(NOT(ISNUMBER(AV951)), _xlpm.den=0), 0, AV951/_xlpm.den))</f>
        <v>0</v>
      </c>
      <c r="AX951" s="35" cm="1">
        <f t="array" ref="AX951">_xlfn.LET(_xlpm.den, _xlfn.XLOOKUP(1,(INDEX(Importaciones2024,,1)=$AI951)*(INDEX(Importaciones2024,,2)="TOTAL"),INDEX(Importaciones2024,,COLUMN()-COLUMN($AI$2)-1),0), IF(OR(NOT(ISNUMBER(AV951)), _xlpm.den=0), 0, AV951/_xlpm.den))</f>
        <v>0</v>
      </c>
      <c r="AY951" s="17" t="s">
        <v>104</v>
      </c>
      <c r="AZ951" s="35" cm="1">
        <f t="array" ref="AZ951">_xlfn.LET(_xlpm.den, _xlfn.XLOOKUP(1,(INDEX(Evolución_Importaciones,,1)=$AI951)*(INDEX(Evolución_Importaciones,,2)=$AJ951),INDEX(Evolución_Importaciones,,MATCH("2024",INDEX(Evolución_Importaciones,1,),0)),0), IF(OR(NOT(ISNUMBER(AY951)), _xlpm.den=0), 0, AY951/_xlpm.den))</f>
        <v>0</v>
      </c>
      <c r="BA951" s="35" cm="1">
        <f t="array" ref="BA951">_xlfn.LET(_xlpm.den, _xlfn.XLOOKUP(1,(INDEX(Importaciones2024,,1)=$AI951)*(INDEX(Importaciones2024,,2)="TOTAL"),INDEX(Importaciones2024,,COLUMN()-COLUMN($AI$2)-1),0), IF(OR(NOT(ISNUMBER(AY951)), _xlpm.den=0), 0, AY951/_xlpm.den))</f>
        <v>0</v>
      </c>
      <c r="BB951" s="17" t="s">
        <v>104</v>
      </c>
      <c r="BC951" s="35" cm="1">
        <f t="array" ref="BC951">_xlfn.LET(_xlpm.den, _xlfn.XLOOKUP(1,(INDEX(Evolución_Importaciones,,1)=$AI951)*(INDEX(Evolución_Importaciones,,2)=$AJ951),INDEX(Evolución_Importaciones,,MATCH("2024",INDEX(Evolución_Importaciones,1,),0)),0), IF(OR(NOT(ISNUMBER(BB951)), _xlpm.den=0), 0, BB951/_xlpm.den))</f>
        <v>0</v>
      </c>
      <c r="BD951" s="35" cm="1">
        <f t="array" ref="BD951">_xlfn.LET(_xlpm.den, _xlfn.XLOOKUP(1,(INDEX(Importaciones2024,,1)=$AI951)*(INDEX(Importaciones2024,,2)="TOTAL"),INDEX(Importaciones2024,,COLUMN()-COLUMN($AI$2)-1),0), IF(OR(NOT(ISNUMBER(BB951)), _xlpm.den=0), 0, BB951/_xlpm.den))</f>
        <v>0</v>
      </c>
      <c r="BE951" s="17" t="s">
        <v>104</v>
      </c>
      <c r="BF951" s="35" cm="1">
        <f t="array" ref="BF951">_xlfn.LET(_xlpm.den, _xlfn.XLOOKUP(1,(INDEX(Evolución_Importaciones,,1)=$AI951)*(INDEX(Evolución_Importaciones,,2)=$AJ951),INDEX(Evolución_Importaciones,,MATCH("2024",INDEX(Evolución_Importaciones,1,),0)),0), IF(OR(NOT(ISNUMBER(BE951)), _xlpm.den=0), 0, BE951/_xlpm.den))</f>
        <v>0</v>
      </c>
      <c r="BG951" s="35" cm="1">
        <f t="array" ref="BG951">_xlfn.LET(_xlpm.den, _xlfn.XLOOKUP(1,(INDEX(Importaciones2024,,1)=$AI951)*(INDEX(Importaciones2024,,2)="TOTAL"),INDEX(Importaciones2024,,COLUMN()-COLUMN($AI$2)-1),0), IF(OR(NOT(ISNUMBER(BE951)), _xlpm.den=0), 0, BE951/_xlpm.den))</f>
        <v>0</v>
      </c>
      <c r="BH951" s="17" t="s">
        <v>104</v>
      </c>
      <c r="BI951" s="35" cm="1">
        <f t="array" ref="BI951">_xlfn.LET(_xlpm.den, _xlfn.XLOOKUP(1,(INDEX(Evolución_Importaciones,,1)=$AI951)*(INDEX(Evolución_Importaciones,,2)=$AJ951),INDEX(Evolución_Importaciones,,MATCH("2024",INDEX(Evolución_Importaciones,1,),0)),0), IF(OR(NOT(ISNUMBER(BH951)), _xlpm.den=0), 0, BH951/_xlpm.den))</f>
        <v>0</v>
      </c>
      <c r="BJ951" s="35" cm="1">
        <f t="array" ref="BJ951">_xlfn.LET(_xlpm.den, _xlfn.XLOOKUP(1,(INDEX(Importaciones2024,,1)=$AI951)*(INDEX(Importaciones2024,,2)="TOTAL"),INDEX(Importaciones2024,,COLUMN()-COLUMN($AI$2)-1),0), IF(OR(NOT(ISNUMBER(BH951)), _xlpm.den=0), 0, BH951/_xlpm.den))</f>
        <v>0</v>
      </c>
      <c r="BK951" s="17" t="s">
        <v>104</v>
      </c>
      <c r="BL951" s="35" cm="1">
        <f t="array" ref="BL951">_xlfn.LET(_xlpm.den, _xlfn.XLOOKUP(1,(INDEX(Evolución_Importaciones,,1)=$AI951)*(INDEX(Evolución_Importaciones,,2)=$AJ951),INDEX(Evolución_Importaciones,,MATCH("2024",INDEX(Evolución_Importaciones,1,),0)),0), IF(OR(NOT(ISNUMBER(BK951)), _xlpm.den=0), 0, BK951/_xlpm.den))</f>
        <v>0</v>
      </c>
      <c r="BM951" s="35" cm="1">
        <f t="array" ref="BM951">_xlfn.LET(_xlpm.den, _xlfn.XLOOKUP(1,(INDEX(Importaciones2024,,1)=$AI951)*(INDEX(Importaciones2024,,2)="TOTAL"),INDEX(Importaciones2024,,COLUMN()-COLUMN($AI$2)-1),0), IF(OR(NOT(ISNUMBER(BK951)), _xlpm.den=0), 0, BK951/_xlpm.den))</f>
        <v>0</v>
      </c>
    </row>
    <row r="952" spans="1:65" x14ac:dyDescent="0.3">
      <c r="A952" s="16" t="s">
        <v>282</v>
      </c>
      <c r="B952" s="17" t="s">
        <v>22</v>
      </c>
      <c r="C952" s="17">
        <v>1040.17</v>
      </c>
      <c r="D952" s="35" cm="1">
        <f t="array" ref="D952">_xlfn.LET(_xlpm.den, _xlfn.XLOOKUP(1,(INDEX(Evolución_Exportaciones,,1)=$A952)*(INDEX(Evolución_Exportaciones,,2)=$B952),INDEX(Evolución_Exportaciones,,MATCH("2024",INDEX(Evolución_Exportaciones,1,),0)),0), IF(OR(NOT(ISNUMBER(C952)), _xlpm.den=0), 0, C952/_xlpm.den))</f>
        <v>7.1870502781901224E-3</v>
      </c>
      <c r="E952" s="35" cm="1">
        <f t="array" ref="E952">_xlfn.LET(_xlpm.den, _xlfn.XLOOKUP(1,(INDEX(Exportaciones2024,,1)=$A952)*(INDEX(Exportaciones2024,,2)="TOTAL"),INDEX(Exportaciones2024,,COLUMN()-COLUMN($A$2)-1),0), IF(OR(NOT(ISNUMBER(C952)), _xlpm.den=0), 0, C952/_xlpm.den))</f>
        <v>5.5180214590489687E-3</v>
      </c>
      <c r="F952" s="17" t="s">
        <v>104</v>
      </c>
      <c r="G952" s="35" cm="1">
        <f t="array" ref="G952">_xlfn.LET(_xlpm.den, _xlfn.XLOOKUP(1,(INDEX(Evolución_Exportaciones,,1)=$A952)*(INDEX(Evolución_Exportaciones,,2)=$B952),INDEX(Evolución_Exportaciones,,MATCH("2024",INDEX(Evolución_Exportaciones,1,),0)),0), IF(OR(NOT(ISNUMBER(F952)), _xlpm.den=0), 0, F952/_xlpm.den))</f>
        <v>0</v>
      </c>
      <c r="H952" s="35" cm="1">
        <f t="array" ref="H952">_xlfn.LET(_xlpm.den, _xlfn.XLOOKUP(1,(INDEX(Exportaciones2024,,1)=$A952)*(INDEX(Exportaciones2024,,2)="TOTAL"),INDEX(Exportaciones2024,,COLUMN()-COLUMN($A$2)-1),0), IF(OR(NOT(ISNUMBER(F952)), _xlpm.den=0), 0, F952/_xlpm.den))</f>
        <v>0</v>
      </c>
      <c r="I952" s="17" t="s">
        <v>104</v>
      </c>
      <c r="J952" s="35" cm="1">
        <f t="array" ref="J952">_xlfn.LET(_xlpm.den, _xlfn.XLOOKUP(1,(INDEX(Evolución_Exportaciones,,1)=$A952)*(INDEX(Evolución_Exportaciones,,2)=$B952),INDEX(Evolución_Exportaciones,,MATCH("2024",INDEX(Evolución_Exportaciones,1,),0)),0), IF(OR(NOT(ISNUMBER(I952)), _xlpm.den=0), 0, I952/_xlpm.den))</f>
        <v>0</v>
      </c>
      <c r="K952" s="35" cm="1">
        <f t="array" ref="K952">_xlfn.LET(_xlpm.den, _xlfn.XLOOKUP(1,(INDEX(Exportaciones2024,,1)=$A952)*(INDEX(Exportaciones2024,,2)="TOTAL"),INDEX(Exportaciones2024,,COLUMN()-COLUMN($A$2)-1),0), IF(OR(NOT(ISNUMBER(I952)), _xlpm.den=0), 0, I952/_xlpm.den))</f>
        <v>0</v>
      </c>
      <c r="L952" s="17">
        <v>34.07</v>
      </c>
      <c r="M952" s="35" cm="1">
        <f t="array" ref="M952">_xlfn.LET(_xlpm.den, _xlfn.XLOOKUP(1,(INDEX(Evolución_Exportaciones,,1)=$A952)*(INDEX(Evolución_Exportaciones,,2)=$B952),INDEX(Evolución_Exportaciones,,MATCH("2024",INDEX(Evolución_Exportaciones,1,),0)),0), IF(OR(NOT(ISNUMBER(L952)), _xlpm.den=0), 0, L952/_xlpm.den))</f>
        <v>2.3540652295099595E-4</v>
      </c>
      <c r="N952" s="35" cm="1">
        <f t="array" ref="N952">_xlfn.LET(_xlpm.den, _xlfn.XLOOKUP(1,(INDEX(Exportaciones2024,,1)=$A952)*(INDEX(Exportaciones2024,,2)="TOTAL"),INDEX(Exportaciones2024,,COLUMN()-COLUMN($A$2)-1),0), IF(OR(NOT(ISNUMBER(L952)), _xlpm.den=0), 0, L952/_xlpm.den))</f>
        <v>3.8980520380221974E-4</v>
      </c>
      <c r="O952" s="17">
        <v>8.49</v>
      </c>
      <c r="P952" s="35" cm="1">
        <f t="array" ref="P952">_xlfn.LET(_xlpm.den, _xlfn.XLOOKUP(1,(INDEX(Evolución_Exportaciones,,1)=$A952)*(INDEX(Evolución_Exportaciones,,2)=$B952),INDEX(Evolución_Exportaciones,,MATCH("2024",INDEX(Evolución_Exportaciones,1,),0)),0), IF(OR(NOT(ISNUMBER(O952)), _xlpm.den=0), 0, O952/_xlpm.den))</f>
        <v>5.8661619602405508E-5</v>
      </c>
      <c r="Q952" s="35" cm="1">
        <f t="array" ref="Q952">_xlfn.LET(_xlpm.den, _xlfn.XLOOKUP(1,(INDEX(Exportaciones2024,,1)=$A952)*(INDEX(Exportaciones2024,,2)="TOTAL"),INDEX(Exportaciones2024,,COLUMN()-COLUMN($A$2)-1),0), IF(OR(NOT(ISNUMBER(O952)), _xlpm.den=0), 0, O952/_xlpm.den))</f>
        <v>6.9120709671851666E-4</v>
      </c>
      <c r="R952" s="17" t="s">
        <v>104</v>
      </c>
      <c r="S952" s="35" cm="1">
        <f t="array" ref="S952">_xlfn.LET(_xlpm.den, _xlfn.XLOOKUP(1,(INDEX(Evolución_Exportaciones,,1)=$A952)*(INDEX(Evolución_Exportaciones,,2)=$B952),INDEX(Evolución_Exportaciones,,MATCH("2024",INDEX(Evolución_Exportaciones,1,),0)),0), IF(OR(NOT(ISNUMBER(R952)), _xlpm.den=0), 0, R952/_xlpm.den))</f>
        <v>0</v>
      </c>
      <c r="T952" s="35" cm="1">
        <f t="array" ref="T952">_xlfn.LET(_xlpm.den, _xlfn.XLOOKUP(1,(INDEX(Exportaciones2024,,1)=$A952)*(INDEX(Exportaciones2024,,2)="TOTAL"),INDEX(Exportaciones2024,,COLUMN()-COLUMN($A$2)-1),0), IF(OR(NOT(ISNUMBER(R952)), _xlpm.den=0), 0, R952/_xlpm.den))</f>
        <v>0</v>
      </c>
      <c r="U952" s="17">
        <v>47.64</v>
      </c>
      <c r="V952" s="35" cm="1">
        <f t="array" ref="V952">_xlfn.LET(_xlpm.den, _xlfn.XLOOKUP(1,(INDEX(Evolución_Exportaciones,,1)=$A952)*(INDEX(Evolución_Exportaciones,,2)=$B952),INDEX(Evolución_Exportaciones,,MATCH("2024",INDEX(Evolución_Exportaciones,1,),0)),0), IF(OR(NOT(ISNUMBER(U952)), _xlpm.den=0), 0, U952/_xlpm.den))</f>
        <v>3.2916838137321536E-4</v>
      </c>
      <c r="W952" s="35" cm="1">
        <f t="array" ref="W952">_xlfn.LET(_xlpm.den, _xlfn.XLOOKUP(1,(INDEX(Exportaciones2024,,1)=$A952)*(INDEX(Exportaciones2024,,2)="TOTAL"),INDEX(Exportaciones2024,,COLUMN()-COLUMN($A$2)-1),0), IF(OR(NOT(ISNUMBER(U952)), _xlpm.den=0), 0, U952/_xlpm.den))</f>
        <v>7.6216317395206576E-3</v>
      </c>
      <c r="X952" s="17">
        <v>949.97</v>
      </c>
      <c r="Y952" s="35" cm="1">
        <f t="array" ref="Y952">_xlfn.LET(_xlpm.den, _xlfn.XLOOKUP(1,(INDEX(Evolución_Exportaciones,,1)=$A952)*(INDEX(Evolución_Exportaciones,,2)=$B952),INDEX(Evolución_Exportaciones,,MATCH("2024",INDEX(Evolución_Exportaciones,1,),0)),0), IF(OR(NOT(ISNUMBER(X952)), _xlpm.den=0), 0, X952/_xlpm.den))</f>
        <v>6.5638137542635049E-3</v>
      </c>
      <c r="Z952" s="35" cm="1">
        <f t="array" ref="Z952">_xlfn.LET(_xlpm.den, _xlfn.XLOOKUP(1,(INDEX(Exportaciones2024,,1)=$A952)*(INDEX(Exportaciones2024,,2)="TOTAL"),INDEX(Exportaciones2024,,COLUMN()-COLUMN($A$2)-1),0), IF(OR(NOT(ISNUMBER(X952)), _xlpm.den=0), 0, X952/_xlpm.den))</f>
        <v>1.6377285263736059E-2</v>
      </c>
      <c r="AA952" s="17" t="s">
        <v>104</v>
      </c>
      <c r="AB952" s="35" cm="1">
        <f t="array" ref="AB952">_xlfn.LET(_xlpm.den, _xlfn.XLOOKUP(1,(INDEX(Evolución_Exportaciones,,1)=$A952)*(INDEX(Evolución_Exportaciones,,2)=$B952),INDEX(Evolución_Exportaciones,,MATCH("2024",INDEX(Evolución_Exportaciones,1,),0)),0), IF(OR(NOT(ISNUMBER(AA952)), _xlpm.den=0), 0, AA952/_xlpm.den))</f>
        <v>0</v>
      </c>
      <c r="AC952" s="35" cm="1">
        <f t="array" ref="AC952">_xlfn.LET(_xlpm.den, _xlfn.XLOOKUP(1,(INDEX(Exportaciones2024,,1)=$A952)*(INDEX(Exportaciones2024,,2)="TOTAL"),INDEX(Exportaciones2024,,COLUMN()-COLUMN($A$2)-1),0), IF(OR(NOT(ISNUMBER(AA952)), _xlpm.den=0), 0, AA952/_xlpm.den))</f>
        <v>0</v>
      </c>
      <c r="AD952" s="17" t="s">
        <v>104</v>
      </c>
      <c r="AE952" s="35" cm="1">
        <f t="array" ref="AE952">_xlfn.LET(_xlpm.den, _xlfn.XLOOKUP(1,(INDEX(Evolución_Exportaciones,,1)=$A952)*(INDEX(Evolución_Exportaciones,,2)=$B952),INDEX(Evolución_Exportaciones,,MATCH("2024",INDEX(Evolución_Exportaciones,1,),0)),0), IF(OR(NOT(ISNUMBER(AD952)), _xlpm.den=0), 0, AD952/_xlpm.den))</f>
        <v>0</v>
      </c>
      <c r="AF952" s="35" cm="1">
        <f t="array" ref="AF952">_xlfn.LET(_xlpm.den, _xlfn.XLOOKUP(1,(INDEX(Exportaciones2024,,1)=$A952)*(INDEX(Exportaciones2024,,2)="TOTAL"),INDEX(Exportaciones2024,,COLUMN()-COLUMN($A$2)-1),0), IF(OR(NOT(ISNUMBER(AD952)), _xlpm.den=0), 0, AD952/_xlpm.den))</f>
        <v>0</v>
      </c>
      <c r="AH952" s="16" t="s">
        <v>282</v>
      </c>
      <c r="AI952" s="17" t="s">
        <v>22</v>
      </c>
      <c r="AJ952" s="17" t="s">
        <v>104</v>
      </c>
      <c r="AK952" s="35" cm="1">
        <f t="array" ref="AK952">_xlfn.LET(_xlpm.den, _xlfn.XLOOKUP(1,(INDEX(Evolución_Importaciones,,1)=$AI952)*(INDEX(Evolución_Importaciones,,2)=$AJ952),INDEX(Evolución_Importaciones,,MATCH("2024",INDEX(Evolución_Importaciones,1,),0)),0), IF(OR(NOT(ISNUMBER(AJ952)), _xlpm.den=0), 0, AJ952/_xlpm.den))</f>
        <v>0</v>
      </c>
      <c r="AL952" s="35" cm="1">
        <f t="array" ref="AL952">_xlfn.LET(_xlpm.den, _xlfn.XLOOKUP(1,(INDEX(Importaciones2024,,1)=$AI952)*(INDEX(Importaciones2024,,2)="TOTAL"),INDEX(Importaciones2024,,COLUMN()-COLUMN($AI$2)-1),0), IF(OR(NOT(ISNUMBER(AJ952)), _xlpm.den=0), 0, AJ952/_xlpm.den))</f>
        <v>0</v>
      </c>
      <c r="AM952" s="17" t="s">
        <v>104</v>
      </c>
      <c r="AN952" s="35" cm="1">
        <f t="array" ref="AN952">_xlfn.LET(_xlpm.den, _xlfn.XLOOKUP(1,(INDEX(Evolución_Importaciones,,1)=$AI952)*(INDEX(Evolución_Importaciones,,2)=$AJ952),INDEX(Evolución_Importaciones,,MATCH("2024",INDEX(Evolución_Importaciones,1,),0)),0), IF(OR(NOT(ISNUMBER(AM952)), _xlpm.den=0), 0, AM952/_xlpm.den))</f>
        <v>0</v>
      </c>
      <c r="AO952" s="35" cm="1">
        <f t="array" ref="AO952">_xlfn.LET(_xlpm.den, _xlfn.XLOOKUP(1,(INDEX(Importaciones2024,,1)=$AI952)*(INDEX(Importaciones2024,,2)="TOTAL"),INDEX(Importaciones2024,,COLUMN()-COLUMN($AI$2)-1),0), IF(OR(NOT(ISNUMBER(AM952)), _xlpm.den=0), 0, AM952/_xlpm.den))</f>
        <v>0</v>
      </c>
      <c r="AP952" s="17" t="s">
        <v>104</v>
      </c>
      <c r="AQ952" s="35" cm="1">
        <f t="array" ref="AQ952">_xlfn.LET(_xlpm.den, _xlfn.XLOOKUP(1,(INDEX(Evolución_Importaciones,,1)=$AI952)*(INDEX(Evolución_Importaciones,,2)=$AJ952),INDEX(Evolución_Importaciones,,MATCH("2024",INDEX(Evolución_Importaciones,1,),0)),0), IF(OR(NOT(ISNUMBER(AP952)), _xlpm.den=0), 0, AP952/_xlpm.den))</f>
        <v>0</v>
      </c>
      <c r="AR952" s="35" cm="1">
        <f t="array" ref="AR952">_xlfn.LET(_xlpm.den, _xlfn.XLOOKUP(1,(INDEX(Importaciones2024,,1)=$AI952)*(INDEX(Importaciones2024,,2)="TOTAL"),INDEX(Importaciones2024,,COLUMN()-COLUMN($AI$2)-1),0), IF(OR(NOT(ISNUMBER(AP952)), _xlpm.den=0), 0, AP952/_xlpm.den))</f>
        <v>0</v>
      </c>
      <c r="AS952" s="17" t="s">
        <v>104</v>
      </c>
      <c r="AT952" s="35" cm="1">
        <f t="array" ref="AT952">_xlfn.LET(_xlpm.den, _xlfn.XLOOKUP(1,(INDEX(Evolución_Importaciones,,1)=$AI952)*(INDEX(Evolución_Importaciones,,2)=$AJ952),INDEX(Evolución_Importaciones,,MATCH("2024",INDEX(Evolución_Importaciones,1,),0)),0), IF(OR(NOT(ISNUMBER(AS952)), _xlpm.den=0), 0, AS952/_xlpm.den))</f>
        <v>0</v>
      </c>
      <c r="AU952" s="35" cm="1">
        <f t="array" ref="AU952">_xlfn.LET(_xlpm.den, _xlfn.XLOOKUP(1,(INDEX(Importaciones2024,,1)=$AI952)*(INDEX(Importaciones2024,,2)="TOTAL"),INDEX(Importaciones2024,,COLUMN()-COLUMN($AI$2)-1),0), IF(OR(NOT(ISNUMBER(AS952)), _xlpm.den=0), 0, AS952/_xlpm.den))</f>
        <v>0</v>
      </c>
      <c r="AV952" s="17" t="s">
        <v>104</v>
      </c>
      <c r="AW952" s="35" cm="1">
        <f t="array" ref="AW952">_xlfn.LET(_xlpm.den, _xlfn.XLOOKUP(1,(INDEX(Evolución_Importaciones,,1)=$AI952)*(INDEX(Evolución_Importaciones,,2)=$AJ952),INDEX(Evolución_Importaciones,,MATCH("2024",INDEX(Evolución_Importaciones,1,),0)),0), IF(OR(NOT(ISNUMBER(AV952)), _xlpm.den=0), 0, AV952/_xlpm.den))</f>
        <v>0</v>
      </c>
      <c r="AX952" s="35" cm="1">
        <f t="array" ref="AX952">_xlfn.LET(_xlpm.den, _xlfn.XLOOKUP(1,(INDEX(Importaciones2024,,1)=$AI952)*(INDEX(Importaciones2024,,2)="TOTAL"),INDEX(Importaciones2024,,COLUMN()-COLUMN($AI$2)-1),0), IF(OR(NOT(ISNUMBER(AV952)), _xlpm.den=0), 0, AV952/_xlpm.den))</f>
        <v>0</v>
      </c>
      <c r="AY952" s="17" t="s">
        <v>104</v>
      </c>
      <c r="AZ952" s="35" cm="1">
        <f t="array" ref="AZ952">_xlfn.LET(_xlpm.den, _xlfn.XLOOKUP(1,(INDEX(Evolución_Importaciones,,1)=$AI952)*(INDEX(Evolución_Importaciones,,2)=$AJ952),INDEX(Evolución_Importaciones,,MATCH("2024",INDEX(Evolución_Importaciones,1,),0)),0), IF(OR(NOT(ISNUMBER(AY952)), _xlpm.den=0), 0, AY952/_xlpm.den))</f>
        <v>0</v>
      </c>
      <c r="BA952" s="35" cm="1">
        <f t="array" ref="BA952">_xlfn.LET(_xlpm.den, _xlfn.XLOOKUP(1,(INDEX(Importaciones2024,,1)=$AI952)*(INDEX(Importaciones2024,,2)="TOTAL"),INDEX(Importaciones2024,,COLUMN()-COLUMN($AI$2)-1),0), IF(OR(NOT(ISNUMBER(AY952)), _xlpm.den=0), 0, AY952/_xlpm.den))</f>
        <v>0</v>
      </c>
      <c r="BB952" s="17" t="s">
        <v>104</v>
      </c>
      <c r="BC952" s="35" cm="1">
        <f t="array" ref="BC952">_xlfn.LET(_xlpm.den, _xlfn.XLOOKUP(1,(INDEX(Evolución_Importaciones,,1)=$AI952)*(INDEX(Evolución_Importaciones,,2)=$AJ952),INDEX(Evolución_Importaciones,,MATCH("2024",INDEX(Evolución_Importaciones,1,),0)),0), IF(OR(NOT(ISNUMBER(BB952)), _xlpm.den=0), 0, BB952/_xlpm.den))</f>
        <v>0</v>
      </c>
      <c r="BD952" s="35" cm="1">
        <f t="array" ref="BD952">_xlfn.LET(_xlpm.den, _xlfn.XLOOKUP(1,(INDEX(Importaciones2024,,1)=$AI952)*(INDEX(Importaciones2024,,2)="TOTAL"),INDEX(Importaciones2024,,COLUMN()-COLUMN($AI$2)-1),0), IF(OR(NOT(ISNUMBER(BB952)), _xlpm.den=0), 0, BB952/_xlpm.den))</f>
        <v>0</v>
      </c>
      <c r="BE952" s="17" t="s">
        <v>104</v>
      </c>
      <c r="BF952" s="35" cm="1">
        <f t="array" ref="BF952">_xlfn.LET(_xlpm.den, _xlfn.XLOOKUP(1,(INDEX(Evolución_Importaciones,,1)=$AI952)*(INDEX(Evolución_Importaciones,,2)=$AJ952),INDEX(Evolución_Importaciones,,MATCH("2024",INDEX(Evolución_Importaciones,1,),0)),0), IF(OR(NOT(ISNUMBER(BE952)), _xlpm.den=0), 0, BE952/_xlpm.den))</f>
        <v>0</v>
      </c>
      <c r="BG952" s="35" cm="1">
        <f t="array" ref="BG952">_xlfn.LET(_xlpm.den, _xlfn.XLOOKUP(1,(INDEX(Importaciones2024,,1)=$AI952)*(INDEX(Importaciones2024,,2)="TOTAL"),INDEX(Importaciones2024,,COLUMN()-COLUMN($AI$2)-1),0), IF(OR(NOT(ISNUMBER(BE952)), _xlpm.den=0), 0, BE952/_xlpm.den))</f>
        <v>0</v>
      </c>
      <c r="BH952" s="17" t="s">
        <v>104</v>
      </c>
      <c r="BI952" s="35" cm="1">
        <f t="array" ref="BI952">_xlfn.LET(_xlpm.den, _xlfn.XLOOKUP(1,(INDEX(Evolución_Importaciones,,1)=$AI952)*(INDEX(Evolución_Importaciones,,2)=$AJ952),INDEX(Evolución_Importaciones,,MATCH("2024",INDEX(Evolución_Importaciones,1,),0)),0), IF(OR(NOT(ISNUMBER(BH952)), _xlpm.den=0), 0, BH952/_xlpm.den))</f>
        <v>0</v>
      </c>
      <c r="BJ952" s="35" cm="1">
        <f t="array" ref="BJ952">_xlfn.LET(_xlpm.den, _xlfn.XLOOKUP(1,(INDEX(Importaciones2024,,1)=$AI952)*(INDEX(Importaciones2024,,2)="TOTAL"),INDEX(Importaciones2024,,COLUMN()-COLUMN($AI$2)-1),0), IF(OR(NOT(ISNUMBER(BH952)), _xlpm.den=0), 0, BH952/_xlpm.den))</f>
        <v>0</v>
      </c>
      <c r="BK952" s="17" t="s">
        <v>104</v>
      </c>
      <c r="BL952" s="35" cm="1">
        <f t="array" ref="BL952">_xlfn.LET(_xlpm.den, _xlfn.XLOOKUP(1,(INDEX(Evolución_Importaciones,,1)=$AI952)*(INDEX(Evolución_Importaciones,,2)=$AJ952),INDEX(Evolución_Importaciones,,MATCH("2024",INDEX(Evolución_Importaciones,1,),0)),0), IF(OR(NOT(ISNUMBER(BK952)), _xlpm.den=0), 0, BK952/_xlpm.den))</f>
        <v>0</v>
      </c>
      <c r="BM952" s="35" cm="1">
        <f t="array" ref="BM952">_xlfn.LET(_xlpm.den, _xlfn.XLOOKUP(1,(INDEX(Importaciones2024,,1)=$AI952)*(INDEX(Importaciones2024,,2)="TOTAL"),INDEX(Importaciones2024,,COLUMN()-COLUMN($AI$2)-1),0), IF(OR(NOT(ISNUMBER(BK952)), _xlpm.den=0), 0, BK952/_xlpm.den))</f>
        <v>0</v>
      </c>
    </row>
    <row r="953" spans="1:65" x14ac:dyDescent="0.3">
      <c r="A953" s="16" t="s">
        <v>282</v>
      </c>
      <c r="B953" s="17" t="s">
        <v>23</v>
      </c>
      <c r="C953" s="17">
        <v>3079.69</v>
      </c>
      <c r="D953" s="35" cm="1">
        <f t="array" ref="D953">_xlfn.LET(_xlpm.den, _xlfn.XLOOKUP(1,(INDEX(Evolución_Exportaciones,,1)=$A953)*(INDEX(Evolución_Exportaciones,,2)=$B953),INDEX(Evolución_Exportaciones,,MATCH("2024",INDEX(Evolución_Exportaciones,1,),0)),0), IF(OR(NOT(ISNUMBER(C953)), _xlpm.den=0), 0, C953/_xlpm.den))</f>
        <v>8.8954461216326879E-3</v>
      </c>
      <c r="E953" s="35" cm="1">
        <f t="array" ref="E953">_xlfn.LET(_xlpm.den, _xlfn.XLOOKUP(1,(INDEX(Exportaciones2024,,1)=$A953)*(INDEX(Exportaciones2024,,2)="TOTAL"),INDEX(Exportaciones2024,,COLUMN()-COLUMN($A$2)-1),0), IF(OR(NOT(ISNUMBER(C953)), _xlpm.den=0), 0, C953/_xlpm.den))</f>
        <v>1.6337517431976041E-2</v>
      </c>
      <c r="F953" s="17">
        <v>152.36000000000001</v>
      </c>
      <c r="G953" s="35" cm="1">
        <f t="array" ref="G953">_xlfn.LET(_xlpm.den, _xlfn.XLOOKUP(1,(INDEX(Evolución_Exportaciones,,1)=$A953)*(INDEX(Evolución_Exportaciones,,2)=$B953),INDEX(Evolución_Exportaciones,,MATCH("2024",INDEX(Evolución_Exportaciones,1,),0)),0), IF(OR(NOT(ISNUMBER(F953)), _xlpm.den=0), 0, F953/_xlpm.den))</f>
        <v>4.4008006360768664E-4</v>
      </c>
      <c r="H953" s="35" cm="1">
        <f t="array" ref="H953">_xlfn.LET(_xlpm.den, _xlfn.XLOOKUP(1,(INDEX(Exportaciones2024,,1)=$A953)*(INDEX(Exportaciones2024,,2)="TOTAL"),INDEX(Exportaciones2024,,COLUMN()-COLUMN($A$2)-1),0), IF(OR(NOT(ISNUMBER(F953)), _xlpm.den=0), 0, F953/_xlpm.den))</f>
        <v>1.3430343974063111E-2</v>
      </c>
      <c r="I953" s="17">
        <v>47.39</v>
      </c>
      <c r="J953" s="35" cm="1">
        <f t="array" ref="J953">_xlfn.LET(_xlpm.den, _xlfn.XLOOKUP(1,(INDEX(Evolución_Exportaciones,,1)=$A953)*(INDEX(Evolución_Exportaciones,,2)=$B953),INDEX(Evolución_Exportaciones,,MATCH("2024",INDEX(Evolución_Exportaciones,1,),0)),0), IF(OR(NOT(ISNUMBER(I953)), _xlpm.den=0), 0, I953/_xlpm.den))</f>
        <v>1.3688234585434674E-4</v>
      </c>
      <c r="K953" s="35" cm="1">
        <f t="array" ref="K953">_xlfn.LET(_xlpm.den, _xlfn.XLOOKUP(1,(INDEX(Exportaciones2024,,1)=$A953)*(INDEX(Exportaciones2024,,2)="TOTAL"),INDEX(Exportaciones2024,,COLUMN()-COLUMN($A$2)-1),0), IF(OR(NOT(ISNUMBER(I953)), _xlpm.den=0), 0, I953/_xlpm.den))</f>
        <v>5.7298587424779732E-3</v>
      </c>
      <c r="L953" s="17">
        <v>1263.7</v>
      </c>
      <c r="M953" s="35" cm="1">
        <f t="array" ref="M953">_xlfn.LET(_xlpm.den, _xlfn.XLOOKUP(1,(INDEX(Evolución_Exportaciones,,1)=$A953)*(INDEX(Evolución_Exportaciones,,2)=$B953),INDEX(Evolución_Exportaciones,,MATCH("2024",INDEX(Evolución_Exportaciones,1,),0)),0), IF(OR(NOT(ISNUMBER(L953)), _xlpm.den=0), 0, L953/_xlpm.den))</f>
        <v>3.6500996086967288E-3</v>
      </c>
      <c r="N953" s="35" cm="1">
        <f t="array" ref="N953">_xlfn.LET(_xlpm.den, _xlfn.XLOOKUP(1,(INDEX(Exportaciones2024,,1)=$A953)*(INDEX(Exportaciones2024,,2)="TOTAL"),INDEX(Exportaciones2024,,COLUMN()-COLUMN($A$2)-1),0), IF(OR(NOT(ISNUMBER(L953)), _xlpm.den=0), 0, L953/_xlpm.den))</f>
        <v>1.4458374993979017E-2</v>
      </c>
      <c r="O953" s="17">
        <v>824.27</v>
      </c>
      <c r="P953" s="35" cm="1">
        <f t="array" ref="P953">_xlfn.LET(_xlpm.den, _xlfn.XLOOKUP(1,(INDEX(Evolución_Exportaciones,,1)=$A953)*(INDEX(Evolución_Exportaciones,,2)=$B953),INDEX(Evolución_Exportaciones,,MATCH("2024",INDEX(Evolución_Exportaciones,1,),0)),0), IF(OR(NOT(ISNUMBER(O953)), _xlpm.den=0), 0, O953/_xlpm.den))</f>
        <v>2.3808400763317659E-3</v>
      </c>
      <c r="Q953" s="35" cm="1">
        <f t="array" ref="Q953">_xlfn.LET(_xlpm.den, _xlfn.XLOOKUP(1,(INDEX(Exportaciones2024,,1)=$A953)*(INDEX(Exportaciones2024,,2)="TOTAL"),INDEX(Exportaciones2024,,COLUMN()-COLUMN($A$2)-1),0), IF(OR(NOT(ISNUMBER(O953)), _xlpm.den=0), 0, O953/_xlpm.den))</f>
        <v>6.7107334936651553E-2</v>
      </c>
      <c r="R953" s="17">
        <v>17.670000000000002</v>
      </c>
      <c r="S953" s="35" cm="1">
        <f t="array" ref="S953">_xlfn.LET(_xlpm.den, _xlfn.XLOOKUP(1,(INDEX(Evolución_Exportaciones,,1)=$A953)*(INDEX(Evolución_Exportaciones,,2)=$B953),INDEX(Evolución_Exportaciones,,MATCH("2024",INDEX(Evolución_Exportaciones,1,),0)),0), IF(OR(NOT(ISNUMBER(R953)), _xlpm.den=0), 0, R953/_xlpm.den))</f>
        <v>5.1038426909607662E-5</v>
      </c>
      <c r="T953" s="35" cm="1">
        <f t="array" ref="T953">_xlfn.LET(_xlpm.den, _xlfn.XLOOKUP(1,(INDEX(Exportaciones2024,,1)=$A953)*(INDEX(Exportaciones2024,,2)="TOTAL"),INDEX(Exportaciones2024,,COLUMN()-COLUMN($A$2)-1),0), IF(OR(NOT(ISNUMBER(R953)), _xlpm.den=0), 0, R953/_xlpm.den))</f>
        <v>1.2477403683199641E-2</v>
      </c>
      <c r="U953" s="17">
        <v>58.69</v>
      </c>
      <c r="V953" s="35" cm="1">
        <f t="array" ref="V953">_xlfn.LET(_xlpm.den, _xlfn.XLOOKUP(1,(INDEX(Evolución_Exportaciones,,1)=$A953)*(INDEX(Evolución_Exportaciones,,2)=$B953),INDEX(Evolución_Exportaciones,,MATCH("2024",INDEX(Evolución_Exportaciones,1,),0)),0), IF(OR(NOT(ISNUMBER(U953)), _xlpm.den=0), 0, U953/_xlpm.den))</f>
        <v>1.6952152095783097E-4</v>
      </c>
      <c r="W953" s="35" cm="1">
        <f t="array" ref="W953">_xlfn.LET(_xlpm.den, _xlfn.XLOOKUP(1,(INDEX(Exportaciones2024,,1)=$A953)*(INDEX(Exportaciones2024,,2)="TOTAL"),INDEX(Exportaciones2024,,COLUMN()-COLUMN($A$2)-1),0), IF(OR(NOT(ISNUMBER(U953)), _xlpm.den=0), 0, U953/_xlpm.den))</f>
        <v>9.3894535430828589E-3</v>
      </c>
      <c r="X953" s="17">
        <v>687.74</v>
      </c>
      <c r="Y953" s="35" cm="1">
        <f t="array" ref="Y953">_xlfn.LET(_xlpm.den, _xlfn.XLOOKUP(1,(INDEX(Evolución_Exportaciones,,1)=$A953)*(INDEX(Evolución_Exportaciones,,2)=$B953),INDEX(Evolución_Exportaciones,,MATCH("2024",INDEX(Evolución_Exportaciones,1,),0)),0), IF(OR(NOT(ISNUMBER(X953)), _xlpm.den=0), 0, X953/_xlpm.den))</f>
        <v>1.9864837420947123E-3</v>
      </c>
      <c r="Z953" s="35" cm="1">
        <f t="array" ref="Z953">_xlfn.LET(_xlpm.den, _xlfn.XLOOKUP(1,(INDEX(Exportaciones2024,,1)=$A953)*(INDEX(Exportaciones2024,,2)="TOTAL"),INDEX(Exportaciones2024,,COLUMN()-COLUMN($A$2)-1),0), IF(OR(NOT(ISNUMBER(X953)), _xlpm.den=0), 0, X953/_xlpm.den))</f>
        <v>1.185649459170483E-2</v>
      </c>
      <c r="AA953" s="17">
        <v>27.86</v>
      </c>
      <c r="AB953" s="35" cm="1">
        <f t="array" ref="AB953">_xlfn.LET(_xlpm.den, _xlfn.XLOOKUP(1,(INDEX(Evolución_Exportaciones,,1)=$A953)*(INDEX(Evolución_Exportaciones,,2)=$B953),INDEX(Evolución_Exportaciones,,MATCH("2024",INDEX(Evolución_Exportaciones,1,),0)),0), IF(OR(NOT(ISNUMBER(AA953)), _xlpm.den=0), 0, AA953/_xlpm.den))</f>
        <v>8.0471452954254056E-5</v>
      </c>
      <c r="AC953" s="35" cm="1">
        <f t="array" ref="AC953">_xlfn.LET(_xlpm.den, _xlfn.XLOOKUP(1,(INDEX(Exportaciones2024,,1)=$A953)*(INDEX(Exportaciones2024,,2)="TOTAL"),INDEX(Exportaciones2024,,COLUMN()-COLUMN($A$2)-1),0), IF(OR(NOT(ISNUMBER(AA953)), _xlpm.den=0), 0, AA953/_xlpm.den))</f>
        <v>1.1304891211725275E-2</v>
      </c>
      <c r="AD953" s="17" t="s">
        <v>104</v>
      </c>
      <c r="AE953" s="35" cm="1">
        <f t="array" ref="AE953">_xlfn.LET(_xlpm.den, _xlfn.XLOOKUP(1,(INDEX(Evolución_Exportaciones,,1)=$A953)*(INDEX(Evolución_Exportaciones,,2)=$B953),INDEX(Evolución_Exportaciones,,MATCH("2024",INDEX(Evolución_Exportaciones,1,),0)),0), IF(OR(NOT(ISNUMBER(AD953)), _xlpm.den=0), 0, AD953/_xlpm.den))</f>
        <v>0</v>
      </c>
      <c r="AF953" s="35" cm="1">
        <f t="array" ref="AF953">_xlfn.LET(_xlpm.den, _xlfn.XLOOKUP(1,(INDEX(Exportaciones2024,,1)=$A953)*(INDEX(Exportaciones2024,,2)="TOTAL"),INDEX(Exportaciones2024,,COLUMN()-COLUMN($A$2)-1),0), IF(OR(NOT(ISNUMBER(AD953)), _xlpm.den=0), 0, AD953/_xlpm.den))</f>
        <v>0</v>
      </c>
      <c r="AH953" s="16" t="s">
        <v>282</v>
      </c>
      <c r="AI953" s="17" t="s">
        <v>23</v>
      </c>
      <c r="AJ953" s="17" t="s">
        <v>104</v>
      </c>
      <c r="AK953" s="35" cm="1">
        <f t="array" ref="AK953">_xlfn.LET(_xlpm.den, _xlfn.XLOOKUP(1,(INDEX(Evolución_Importaciones,,1)=$AI953)*(INDEX(Evolución_Importaciones,,2)=$AJ953),INDEX(Evolución_Importaciones,,MATCH("2024",INDEX(Evolución_Importaciones,1,),0)),0), IF(OR(NOT(ISNUMBER(AJ953)), _xlpm.den=0), 0, AJ953/_xlpm.den))</f>
        <v>0</v>
      </c>
      <c r="AL953" s="35" cm="1">
        <f t="array" ref="AL953">_xlfn.LET(_xlpm.den, _xlfn.XLOOKUP(1,(INDEX(Importaciones2024,,1)=$AI953)*(INDEX(Importaciones2024,,2)="TOTAL"),INDEX(Importaciones2024,,COLUMN()-COLUMN($AI$2)-1),0), IF(OR(NOT(ISNUMBER(AJ953)), _xlpm.den=0), 0, AJ953/_xlpm.den))</f>
        <v>0</v>
      </c>
      <c r="AM953" s="17" t="s">
        <v>104</v>
      </c>
      <c r="AN953" s="35" cm="1">
        <f t="array" ref="AN953">_xlfn.LET(_xlpm.den, _xlfn.XLOOKUP(1,(INDEX(Evolución_Importaciones,,1)=$AI953)*(INDEX(Evolución_Importaciones,,2)=$AJ953),INDEX(Evolución_Importaciones,,MATCH("2024",INDEX(Evolución_Importaciones,1,),0)),0), IF(OR(NOT(ISNUMBER(AM953)), _xlpm.den=0), 0, AM953/_xlpm.den))</f>
        <v>0</v>
      </c>
      <c r="AO953" s="35" cm="1">
        <f t="array" ref="AO953">_xlfn.LET(_xlpm.den, _xlfn.XLOOKUP(1,(INDEX(Importaciones2024,,1)=$AI953)*(INDEX(Importaciones2024,,2)="TOTAL"),INDEX(Importaciones2024,,COLUMN()-COLUMN($AI$2)-1),0), IF(OR(NOT(ISNUMBER(AM953)), _xlpm.den=0), 0, AM953/_xlpm.den))</f>
        <v>0</v>
      </c>
      <c r="AP953" s="17" t="s">
        <v>104</v>
      </c>
      <c r="AQ953" s="35" cm="1">
        <f t="array" ref="AQ953">_xlfn.LET(_xlpm.den, _xlfn.XLOOKUP(1,(INDEX(Evolución_Importaciones,,1)=$AI953)*(INDEX(Evolución_Importaciones,,2)=$AJ953),INDEX(Evolución_Importaciones,,MATCH("2024",INDEX(Evolución_Importaciones,1,),0)),0), IF(OR(NOT(ISNUMBER(AP953)), _xlpm.den=0), 0, AP953/_xlpm.den))</f>
        <v>0</v>
      </c>
      <c r="AR953" s="35" cm="1">
        <f t="array" ref="AR953">_xlfn.LET(_xlpm.den, _xlfn.XLOOKUP(1,(INDEX(Importaciones2024,,1)=$AI953)*(INDEX(Importaciones2024,,2)="TOTAL"),INDEX(Importaciones2024,,COLUMN()-COLUMN($AI$2)-1),0), IF(OR(NOT(ISNUMBER(AP953)), _xlpm.den=0), 0, AP953/_xlpm.den))</f>
        <v>0</v>
      </c>
      <c r="AS953" s="17" t="s">
        <v>104</v>
      </c>
      <c r="AT953" s="35" cm="1">
        <f t="array" ref="AT953">_xlfn.LET(_xlpm.den, _xlfn.XLOOKUP(1,(INDEX(Evolución_Importaciones,,1)=$AI953)*(INDEX(Evolución_Importaciones,,2)=$AJ953),INDEX(Evolución_Importaciones,,MATCH("2024",INDEX(Evolución_Importaciones,1,),0)),0), IF(OR(NOT(ISNUMBER(AS953)), _xlpm.den=0), 0, AS953/_xlpm.den))</f>
        <v>0</v>
      </c>
      <c r="AU953" s="35" cm="1">
        <f t="array" ref="AU953">_xlfn.LET(_xlpm.den, _xlfn.XLOOKUP(1,(INDEX(Importaciones2024,,1)=$AI953)*(INDEX(Importaciones2024,,2)="TOTAL"),INDEX(Importaciones2024,,COLUMN()-COLUMN($AI$2)-1),0), IF(OR(NOT(ISNUMBER(AS953)), _xlpm.den=0), 0, AS953/_xlpm.den))</f>
        <v>0</v>
      </c>
      <c r="AV953" s="17" t="s">
        <v>104</v>
      </c>
      <c r="AW953" s="35" cm="1">
        <f t="array" ref="AW953">_xlfn.LET(_xlpm.den, _xlfn.XLOOKUP(1,(INDEX(Evolución_Importaciones,,1)=$AI953)*(INDEX(Evolución_Importaciones,,2)=$AJ953),INDEX(Evolución_Importaciones,,MATCH("2024",INDEX(Evolución_Importaciones,1,),0)),0), IF(OR(NOT(ISNUMBER(AV953)), _xlpm.den=0), 0, AV953/_xlpm.den))</f>
        <v>0</v>
      </c>
      <c r="AX953" s="35" cm="1">
        <f t="array" ref="AX953">_xlfn.LET(_xlpm.den, _xlfn.XLOOKUP(1,(INDEX(Importaciones2024,,1)=$AI953)*(INDEX(Importaciones2024,,2)="TOTAL"),INDEX(Importaciones2024,,COLUMN()-COLUMN($AI$2)-1),0), IF(OR(NOT(ISNUMBER(AV953)), _xlpm.den=0), 0, AV953/_xlpm.den))</f>
        <v>0</v>
      </c>
      <c r="AY953" s="17" t="s">
        <v>104</v>
      </c>
      <c r="AZ953" s="35" cm="1">
        <f t="array" ref="AZ953">_xlfn.LET(_xlpm.den, _xlfn.XLOOKUP(1,(INDEX(Evolución_Importaciones,,1)=$AI953)*(INDEX(Evolución_Importaciones,,2)=$AJ953),INDEX(Evolución_Importaciones,,MATCH("2024",INDEX(Evolución_Importaciones,1,),0)),0), IF(OR(NOT(ISNUMBER(AY953)), _xlpm.den=0), 0, AY953/_xlpm.den))</f>
        <v>0</v>
      </c>
      <c r="BA953" s="35" cm="1">
        <f t="array" ref="BA953">_xlfn.LET(_xlpm.den, _xlfn.XLOOKUP(1,(INDEX(Importaciones2024,,1)=$AI953)*(INDEX(Importaciones2024,,2)="TOTAL"),INDEX(Importaciones2024,,COLUMN()-COLUMN($AI$2)-1),0), IF(OR(NOT(ISNUMBER(AY953)), _xlpm.den=0), 0, AY953/_xlpm.den))</f>
        <v>0</v>
      </c>
      <c r="BB953" s="17" t="s">
        <v>104</v>
      </c>
      <c r="BC953" s="35" cm="1">
        <f t="array" ref="BC953">_xlfn.LET(_xlpm.den, _xlfn.XLOOKUP(1,(INDEX(Evolución_Importaciones,,1)=$AI953)*(INDEX(Evolución_Importaciones,,2)=$AJ953),INDEX(Evolución_Importaciones,,MATCH("2024",INDEX(Evolución_Importaciones,1,),0)),0), IF(OR(NOT(ISNUMBER(BB953)), _xlpm.den=0), 0, BB953/_xlpm.den))</f>
        <v>0</v>
      </c>
      <c r="BD953" s="35" cm="1">
        <f t="array" ref="BD953">_xlfn.LET(_xlpm.den, _xlfn.XLOOKUP(1,(INDEX(Importaciones2024,,1)=$AI953)*(INDEX(Importaciones2024,,2)="TOTAL"),INDEX(Importaciones2024,,COLUMN()-COLUMN($AI$2)-1),0), IF(OR(NOT(ISNUMBER(BB953)), _xlpm.den=0), 0, BB953/_xlpm.den))</f>
        <v>0</v>
      </c>
      <c r="BE953" s="17" t="s">
        <v>104</v>
      </c>
      <c r="BF953" s="35" cm="1">
        <f t="array" ref="BF953">_xlfn.LET(_xlpm.den, _xlfn.XLOOKUP(1,(INDEX(Evolución_Importaciones,,1)=$AI953)*(INDEX(Evolución_Importaciones,,2)=$AJ953),INDEX(Evolución_Importaciones,,MATCH("2024",INDEX(Evolución_Importaciones,1,),0)),0), IF(OR(NOT(ISNUMBER(BE953)), _xlpm.den=0), 0, BE953/_xlpm.den))</f>
        <v>0</v>
      </c>
      <c r="BG953" s="35" cm="1">
        <f t="array" ref="BG953">_xlfn.LET(_xlpm.den, _xlfn.XLOOKUP(1,(INDEX(Importaciones2024,,1)=$AI953)*(INDEX(Importaciones2024,,2)="TOTAL"),INDEX(Importaciones2024,,COLUMN()-COLUMN($AI$2)-1),0), IF(OR(NOT(ISNUMBER(BE953)), _xlpm.den=0), 0, BE953/_xlpm.den))</f>
        <v>0</v>
      </c>
      <c r="BH953" s="17" t="s">
        <v>104</v>
      </c>
      <c r="BI953" s="35" cm="1">
        <f t="array" ref="BI953">_xlfn.LET(_xlpm.den, _xlfn.XLOOKUP(1,(INDEX(Evolución_Importaciones,,1)=$AI953)*(INDEX(Evolución_Importaciones,,2)=$AJ953),INDEX(Evolución_Importaciones,,MATCH("2024",INDEX(Evolución_Importaciones,1,),0)),0), IF(OR(NOT(ISNUMBER(BH953)), _xlpm.den=0), 0, BH953/_xlpm.den))</f>
        <v>0</v>
      </c>
      <c r="BJ953" s="35" cm="1">
        <f t="array" ref="BJ953">_xlfn.LET(_xlpm.den, _xlfn.XLOOKUP(1,(INDEX(Importaciones2024,,1)=$AI953)*(INDEX(Importaciones2024,,2)="TOTAL"),INDEX(Importaciones2024,,COLUMN()-COLUMN($AI$2)-1),0), IF(OR(NOT(ISNUMBER(BH953)), _xlpm.den=0), 0, BH953/_xlpm.den))</f>
        <v>0</v>
      </c>
      <c r="BK953" s="17" t="s">
        <v>104</v>
      </c>
      <c r="BL953" s="35" cm="1">
        <f t="array" ref="BL953">_xlfn.LET(_xlpm.den, _xlfn.XLOOKUP(1,(INDEX(Evolución_Importaciones,,1)=$AI953)*(INDEX(Evolución_Importaciones,,2)=$AJ953),INDEX(Evolución_Importaciones,,MATCH("2024",INDEX(Evolución_Importaciones,1,),0)),0), IF(OR(NOT(ISNUMBER(BK953)), _xlpm.den=0), 0, BK953/_xlpm.den))</f>
        <v>0</v>
      </c>
      <c r="BM953" s="35" cm="1">
        <f t="array" ref="BM953">_xlfn.LET(_xlpm.den, _xlfn.XLOOKUP(1,(INDEX(Importaciones2024,,1)=$AI953)*(INDEX(Importaciones2024,,2)="TOTAL"),INDEX(Importaciones2024,,COLUMN()-COLUMN($AI$2)-1),0), IF(OR(NOT(ISNUMBER(BK953)), _xlpm.den=0), 0, BK953/_xlpm.den))</f>
        <v>0</v>
      </c>
    </row>
    <row r="954" spans="1:65" x14ac:dyDescent="0.3">
      <c r="A954" s="16" t="s">
        <v>282</v>
      </c>
      <c r="B954" s="17" t="s">
        <v>24</v>
      </c>
      <c r="C954" s="17">
        <v>57.03</v>
      </c>
      <c r="D954" s="35" cm="1">
        <f t="array" ref="D954">_xlfn.LET(_xlpm.den, _xlfn.XLOOKUP(1,(INDEX(Evolución_Exportaciones,,1)=$A954)*(INDEX(Evolución_Exportaciones,,2)=$B954),INDEX(Evolución_Exportaciones,,MATCH("2024",INDEX(Evolución_Exportaciones,1,),0)),0), IF(OR(NOT(ISNUMBER(C954)), _xlpm.den=0), 0, C954/_xlpm.den))</f>
        <v>9.8271334339653862E-3</v>
      </c>
      <c r="E954" s="35" cm="1">
        <f t="array" ref="E954">_xlfn.LET(_xlpm.den, _xlfn.XLOOKUP(1,(INDEX(Exportaciones2024,,1)=$A954)*(INDEX(Exportaciones2024,,2)="TOTAL"),INDEX(Exportaciones2024,,COLUMN()-COLUMN($A$2)-1),0), IF(OR(NOT(ISNUMBER(C954)), _xlpm.den=0), 0, C954/_xlpm.den))</f>
        <v>3.0253974235900158E-4</v>
      </c>
      <c r="F954" s="17" t="s">
        <v>104</v>
      </c>
      <c r="G954" s="35" cm="1">
        <f t="array" ref="G954">_xlfn.LET(_xlpm.den, _xlfn.XLOOKUP(1,(INDEX(Evolución_Exportaciones,,1)=$A954)*(INDEX(Evolución_Exportaciones,,2)=$B954),INDEX(Evolución_Exportaciones,,MATCH("2024",INDEX(Evolución_Exportaciones,1,),0)),0), IF(OR(NOT(ISNUMBER(F954)), _xlpm.den=0), 0, F954/_xlpm.den))</f>
        <v>0</v>
      </c>
      <c r="H954" s="35" cm="1">
        <f t="array" ref="H954">_xlfn.LET(_xlpm.den, _xlfn.XLOOKUP(1,(INDEX(Exportaciones2024,,1)=$A954)*(INDEX(Exportaciones2024,,2)="TOTAL"),INDEX(Exportaciones2024,,COLUMN()-COLUMN($A$2)-1),0), IF(OR(NOT(ISNUMBER(F954)), _xlpm.den=0), 0, F954/_xlpm.den))</f>
        <v>0</v>
      </c>
      <c r="I954" s="17" t="s">
        <v>104</v>
      </c>
      <c r="J954" s="35" cm="1">
        <f t="array" ref="J954">_xlfn.LET(_xlpm.den, _xlfn.XLOOKUP(1,(INDEX(Evolución_Exportaciones,,1)=$A954)*(INDEX(Evolución_Exportaciones,,2)=$B954),INDEX(Evolución_Exportaciones,,MATCH("2024",INDEX(Evolución_Exportaciones,1,),0)),0), IF(OR(NOT(ISNUMBER(I954)), _xlpm.den=0), 0, I954/_xlpm.den))</f>
        <v>0</v>
      </c>
      <c r="K954" s="35" cm="1">
        <f t="array" ref="K954">_xlfn.LET(_xlpm.den, _xlfn.XLOOKUP(1,(INDEX(Exportaciones2024,,1)=$A954)*(INDEX(Exportaciones2024,,2)="TOTAL"),INDEX(Exportaciones2024,,COLUMN()-COLUMN($A$2)-1),0), IF(OR(NOT(ISNUMBER(I954)), _xlpm.den=0), 0, I954/_xlpm.den))</f>
        <v>0</v>
      </c>
      <c r="L954" s="17" t="s">
        <v>104</v>
      </c>
      <c r="M954" s="35" cm="1">
        <f t="array" ref="M954">_xlfn.LET(_xlpm.den, _xlfn.XLOOKUP(1,(INDEX(Evolución_Exportaciones,,1)=$A954)*(INDEX(Evolución_Exportaciones,,2)=$B954),INDEX(Evolución_Exportaciones,,MATCH("2024",INDEX(Evolución_Exportaciones,1,),0)),0), IF(OR(NOT(ISNUMBER(L954)), _xlpm.den=0), 0, L954/_xlpm.den))</f>
        <v>0</v>
      </c>
      <c r="N954" s="35" cm="1">
        <f t="array" ref="N954">_xlfn.LET(_xlpm.den, _xlfn.XLOOKUP(1,(INDEX(Exportaciones2024,,1)=$A954)*(INDEX(Exportaciones2024,,2)="TOTAL"),INDEX(Exportaciones2024,,COLUMN()-COLUMN($A$2)-1),0), IF(OR(NOT(ISNUMBER(L954)), _xlpm.den=0), 0, L954/_xlpm.den))</f>
        <v>0</v>
      </c>
      <c r="O954" s="17" t="s">
        <v>104</v>
      </c>
      <c r="P954" s="35" cm="1">
        <f t="array" ref="P954">_xlfn.LET(_xlpm.den, _xlfn.XLOOKUP(1,(INDEX(Evolución_Exportaciones,,1)=$A954)*(INDEX(Evolución_Exportaciones,,2)=$B954),INDEX(Evolución_Exportaciones,,MATCH("2024",INDEX(Evolución_Exportaciones,1,),0)),0), IF(OR(NOT(ISNUMBER(O954)), _xlpm.den=0), 0, O954/_xlpm.den))</f>
        <v>0</v>
      </c>
      <c r="Q954" s="35" cm="1">
        <f t="array" ref="Q954">_xlfn.LET(_xlpm.den, _xlfn.XLOOKUP(1,(INDEX(Exportaciones2024,,1)=$A954)*(INDEX(Exportaciones2024,,2)="TOTAL"),INDEX(Exportaciones2024,,COLUMN()-COLUMN($A$2)-1),0), IF(OR(NOT(ISNUMBER(O954)), _xlpm.den=0), 0, O954/_xlpm.den))</f>
        <v>0</v>
      </c>
      <c r="R954" s="17">
        <v>0.38</v>
      </c>
      <c r="S954" s="35" cm="1">
        <f t="array" ref="S954">_xlfn.LET(_xlpm.den, _xlfn.XLOOKUP(1,(INDEX(Evolución_Exportaciones,,1)=$A954)*(INDEX(Evolución_Exportaciones,,2)=$B954),INDEX(Evolución_Exportaciones,,MATCH("2024",INDEX(Evolución_Exportaciones,1,),0)),0), IF(OR(NOT(ISNUMBER(R954)), _xlpm.den=0), 0, R954/_xlpm.den))</f>
        <v>6.547975986159647E-5</v>
      </c>
      <c r="T954" s="35" cm="1">
        <f t="array" ref="T954">_xlfn.LET(_xlpm.den, _xlfn.XLOOKUP(1,(INDEX(Exportaciones2024,,1)=$A954)*(INDEX(Exportaciones2024,,2)="TOTAL"),INDEX(Exportaciones2024,,COLUMN()-COLUMN($A$2)-1),0), IF(OR(NOT(ISNUMBER(R954)), _xlpm.den=0), 0, R954/_xlpm.den))</f>
        <v>2.6833126200429333E-4</v>
      </c>
      <c r="U954" s="17" t="s">
        <v>104</v>
      </c>
      <c r="V954" s="35" cm="1">
        <f t="array" ref="V954">_xlfn.LET(_xlpm.den, _xlfn.XLOOKUP(1,(INDEX(Evolución_Exportaciones,,1)=$A954)*(INDEX(Evolución_Exportaciones,,2)=$B954),INDEX(Evolución_Exportaciones,,MATCH("2024",INDEX(Evolución_Exportaciones,1,),0)),0), IF(OR(NOT(ISNUMBER(U954)), _xlpm.den=0), 0, U954/_xlpm.den))</f>
        <v>0</v>
      </c>
      <c r="W954" s="35" cm="1">
        <f t="array" ref="W954">_xlfn.LET(_xlpm.den, _xlfn.XLOOKUP(1,(INDEX(Exportaciones2024,,1)=$A954)*(INDEX(Exportaciones2024,,2)="TOTAL"),INDEX(Exportaciones2024,,COLUMN()-COLUMN($A$2)-1),0), IF(OR(NOT(ISNUMBER(U954)), _xlpm.den=0), 0, U954/_xlpm.den))</f>
        <v>0</v>
      </c>
      <c r="X954" s="17">
        <v>56.65</v>
      </c>
      <c r="Y954" s="35" cm="1">
        <f t="array" ref="Y954">_xlfn.LET(_xlpm.den, _xlfn.XLOOKUP(1,(INDEX(Evolución_Exportaciones,,1)=$A954)*(INDEX(Evolución_Exportaciones,,2)=$B954),INDEX(Evolución_Exportaciones,,MATCH("2024",INDEX(Evolución_Exportaciones,1,),0)),0), IF(OR(NOT(ISNUMBER(X954)), _xlpm.den=0), 0, X954/_xlpm.den))</f>
        <v>9.7616536741037888E-3</v>
      </c>
      <c r="Z954" s="35" cm="1">
        <f t="array" ref="Z954">_xlfn.LET(_xlpm.den, _xlfn.XLOOKUP(1,(INDEX(Exportaciones2024,,1)=$A954)*(INDEX(Exportaciones2024,,2)="TOTAL"),INDEX(Exportaciones2024,,COLUMN()-COLUMN($A$2)-1),0), IF(OR(NOT(ISNUMBER(X954)), _xlpm.den=0), 0, X954/_xlpm.den))</f>
        <v>9.766342202286889E-4</v>
      </c>
      <c r="AA954" s="17" t="s">
        <v>104</v>
      </c>
      <c r="AB954" s="35" cm="1">
        <f t="array" ref="AB954">_xlfn.LET(_xlpm.den, _xlfn.XLOOKUP(1,(INDEX(Evolución_Exportaciones,,1)=$A954)*(INDEX(Evolución_Exportaciones,,2)=$B954),INDEX(Evolución_Exportaciones,,MATCH("2024",INDEX(Evolución_Exportaciones,1,),0)),0), IF(OR(NOT(ISNUMBER(AA954)), _xlpm.den=0), 0, AA954/_xlpm.den))</f>
        <v>0</v>
      </c>
      <c r="AC954" s="35" cm="1">
        <f t="array" ref="AC954">_xlfn.LET(_xlpm.den, _xlfn.XLOOKUP(1,(INDEX(Exportaciones2024,,1)=$A954)*(INDEX(Exportaciones2024,,2)="TOTAL"),INDEX(Exportaciones2024,,COLUMN()-COLUMN($A$2)-1),0), IF(OR(NOT(ISNUMBER(AA954)), _xlpm.den=0), 0, AA954/_xlpm.den))</f>
        <v>0</v>
      </c>
      <c r="AD954" s="17" t="s">
        <v>104</v>
      </c>
      <c r="AE954" s="35" cm="1">
        <f t="array" ref="AE954">_xlfn.LET(_xlpm.den, _xlfn.XLOOKUP(1,(INDEX(Evolución_Exportaciones,,1)=$A954)*(INDEX(Evolución_Exportaciones,,2)=$B954),INDEX(Evolución_Exportaciones,,MATCH("2024",INDEX(Evolución_Exportaciones,1,),0)),0), IF(OR(NOT(ISNUMBER(AD954)), _xlpm.den=0), 0, AD954/_xlpm.den))</f>
        <v>0</v>
      </c>
      <c r="AF954" s="35" cm="1">
        <f t="array" ref="AF954">_xlfn.LET(_xlpm.den, _xlfn.XLOOKUP(1,(INDEX(Exportaciones2024,,1)=$A954)*(INDEX(Exportaciones2024,,2)="TOTAL"),INDEX(Exportaciones2024,,COLUMN()-COLUMN($A$2)-1),0), IF(OR(NOT(ISNUMBER(AD954)), _xlpm.den=0), 0, AD954/_xlpm.den))</f>
        <v>0</v>
      </c>
      <c r="AH954" s="16" t="s">
        <v>282</v>
      </c>
      <c r="AI954" s="17" t="s">
        <v>24</v>
      </c>
      <c r="AJ954" s="17" t="s">
        <v>104</v>
      </c>
      <c r="AK954" s="35" cm="1">
        <f t="array" ref="AK954">_xlfn.LET(_xlpm.den, _xlfn.XLOOKUP(1,(INDEX(Evolución_Importaciones,,1)=$AI954)*(INDEX(Evolución_Importaciones,,2)=$AJ954),INDEX(Evolución_Importaciones,,MATCH("2024",INDEX(Evolución_Importaciones,1,),0)),0), IF(OR(NOT(ISNUMBER(AJ954)), _xlpm.den=0), 0, AJ954/_xlpm.den))</f>
        <v>0</v>
      </c>
      <c r="AL954" s="35" cm="1">
        <f t="array" ref="AL954">_xlfn.LET(_xlpm.den, _xlfn.XLOOKUP(1,(INDEX(Importaciones2024,,1)=$AI954)*(INDEX(Importaciones2024,,2)="TOTAL"),INDEX(Importaciones2024,,COLUMN()-COLUMN($AI$2)-1),0), IF(OR(NOT(ISNUMBER(AJ954)), _xlpm.den=0), 0, AJ954/_xlpm.den))</f>
        <v>0</v>
      </c>
      <c r="AM954" s="17" t="s">
        <v>104</v>
      </c>
      <c r="AN954" s="35" cm="1">
        <f t="array" ref="AN954">_xlfn.LET(_xlpm.den, _xlfn.XLOOKUP(1,(INDEX(Evolución_Importaciones,,1)=$AI954)*(INDEX(Evolución_Importaciones,,2)=$AJ954),INDEX(Evolución_Importaciones,,MATCH("2024",INDEX(Evolución_Importaciones,1,),0)),0), IF(OR(NOT(ISNUMBER(AM954)), _xlpm.den=0), 0, AM954/_xlpm.den))</f>
        <v>0</v>
      </c>
      <c r="AO954" s="35" cm="1">
        <f t="array" ref="AO954">_xlfn.LET(_xlpm.den, _xlfn.XLOOKUP(1,(INDEX(Importaciones2024,,1)=$AI954)*(INDEX(Importaciones2024,,2)="TOTAL"),INDEX(Importaciones2024,,COLUMN()-COLUMN($AI$2)-1),0), IF(OR(NOT(ISNUMBER(AM954)), _xlpm.den=0), 0, AM954/_xlpm.den))</f>
        <v>0</v>
      </c>
      <c r="AP954" s="17" t="s">
        <v>104</v>
      </c>
      <c r="AQ954" s="35" cm="1">
        <f t="array" ref="AQ954">_xlfn.LET(_xlpm.den, _xlfn.XLOOKUP(1,(INDEX(Evolución_Importaciones,,1)=$AI954)*(INDEX(Evolución_Importaciones,,2)=$AJ954),INDEX(Evolución_Importaciones,,MATCH("2024",INDEX(Evolución_Importaciones,1,),0)),0), IF(OR(NOT(ISNUMBER(AP954)), _xlpm.den=0), 0, AP954/_xlpm.den))</f>
        <v>0</v>
      </c>
      <c r="AR954" s="35" cm="1">
        <f t="array" ref="AR954">_xlfn.LET(_xlpm.den, _xlfn.XLOOKUP(1,(INDEX(Importaciones2024,,1)=$AI954)*(INDEX(Importaciones2024,,2)="TOTAL"),INDEX(Importaciones2024,,COLUMN()-COLUMN($AI$2)-1),0), IF(OR(NOT(ISNUMBER(AP954)), _xlpm.den=0), 0, AP954/_xlpm.den))</f>
        <v>0</v>
      </c>
      <c r="AS954" s="17" t="s">
        <v>104</v>
      </c>
      <c r="AT954" s="35" cm="1">
        <f t="array" ref="AT954">_xlfn.LET(_xlpm.den, _xlfn.XLOOKUP(1,(INDEX(Evolución_Importaciones,,1)=$AI954)*(INDEX(Evolución_Importaciones,,2)=$AJ954),INDEX(Evolución_Importaciones,,MATCH("2024",INDEX(Evolución_Importaciones,1,),0)),0), IF(OR(NOT(ISNUMBER(AS954)), _xlpm.den=0), 0, AS954/_xlpm.den))</f>
        <v>0</v>
      </c>
      <c r="AU954" s="35" cm="1">
        <f t="array" ref="AU954">_xlfn.LET(_xlpm.den, _xlfn.XLOOKUP(1,(INDEX(Importaciones2024,,1)=$AI954)*(INDEX(Importaciones2024,,2)="TOTAL"),INDEX(Importaciones2024,,COLUMN()-COLUMN($AI$2)-1),0), IF(OR(NOT(ISNUMBER(AS954)), _xlpm.den=0), 0, AS954/_xlpm.den))</f>
        <v>0</v>
      </c>
      <c r="AV954" s="17" t="s">
        <v>104</v>
      </c>
      <c r="AW954" s="35" cm="1">
        <f t="array" ref="AW954">_xlfn.LET(_xlpm.den, _xlfn.XLOOKUP(1,(INDEX(Evolución_Importaciones,,1)=$AI954)*(INDEX(Evolución_Importaciones,,2)=$AJ954),INDEX(Evolución_Importaciones,,MATCH("2024",INDEX(Evolución_Importaciones,1,),0)),0), IF(OR(NOT(ISNUMBER(AV954)), _xlpm.den=0), 0, AV954/_xlpm.den))</f>
        <v>0</v>
      </c>
      <c r="AX954" s="35" cm="1">
        <f t="array" ref="AX954">_xlfn.LET(_xlpm.den, _xlfn.XLOOKUP(1,(INDEX(Importaciones2024,,1)=$AI954)*(INDEX(Importaciones2024,,2)="TOTAL"),INDEX(Importaciones2024,,COLUMN()-COLUMN($AI$2)-1),0), IF(OR(NOT(ISNUMBER(AV954)), _xlpm.den=0), 0, AV954/_xlpm.den))</f>
        <v>0</v>
      </c>
      <c r="AY954" s="17" t="s">
        <v>104</v>
      </c>
      <c r="AZ954" s="35" cm="1">
        <f t="array" ref="AZ954">_xlfn.LET(_xlpm.den, _xlfn.XLOOKUP(1,(INDEX(Evolución_Importaciones,,1)=$AI954)*(INDEX(Evolución_Importaciones,,2)=$AJ954),INDEX(Evolución_Importaciones,,MATCH("2024",INDEX(Evolución_Importaciones,1,),0)),0), IF(OR(NOT(ISNUMBER(AY954)), _xlpm.den=0), 0, AY954/_xlpm.den))</f>
        <v>0</v>
      </c>
      <c r="BA954" s="35" cm="1">
        <f t="array" ref="BA954">_xlfn.LET(_xlpm.den, _xlfn.XLOOKUP(1,(INDEX(Importaciones2024,,1)=$AI954)*(INDEX(Importaciones2024,,2)="TOTAL"),INDEX(Importaciones2024,,COLUMN()-COLUMN($AI$2)-1),0), IF(OR(NOT(ISNUMBER(AY954)), _xlpm.den=0), 0, AY954/_xlpm.den))</f>
        <v>0</v>
      </c>
      <c r="BB954" s="17" t="s">
        <v>104</v>
      </c>
      <c r="BC954" s="35" cm="1">
        <f t="array" ref="BC954">_xlfn.LET(_xlpm.den, _xlfn.XLOOKUP(1,(INDEX(Evolución_Importaciones,,1)=$AI954)*(INDEX(Evolución_Importaciones,,2)=$AJ954),INDEX(Evolución_Importaciones,,MATCH("2024",INDEX(Evolución_Importaciones,1,),0)),0), IF(OR(NOT(ISNUMBER(BB954)), _xlpm.den=0), 0, BB954/_xlpm.den))</f>
        <v>0</v>
      </c>
      <c r="BD954" s="35" cm="1">
        <f t="array" ref="BD954">_xlfn.LET(_xlpm.den, _xlfn.XLOOKUP(1,(INDEX(Importaciones2024,,1)=$AI954)*(INDEX(Importaciones2024,,2)="TOTAL"),INDEX(Importaciones2024,,COLUMN()-COLUMN($AI$2)-1),0), IF(OR(NOT(ISNUMBER(BB954)), _xlpm.den=0), 0, BB954/_xlpm.den))</f>
        <v>0</v>
      </c>
      <c r="BE954" s="17" t="s">
        <v>104</v>
      </c>
      <c r="BF954" s="35" cm="1">
        <f t="array" ref="BF954">_xlfn.LET(_xlpm.den, _xlfn.XLOOKUP(1,(INDEX(Evolución_Importaciones,,1)=$AI954)*(INDEX(Evolución_Importaciones,,2)=$AJ954),INDEX(Evolución_Importaciones,,MATCH("2024",INDEX(Evolución_Importaciones,1,),0)),0), IF(OR(NOT(ISNUMBER(BE954)), _xlpm.den=0), 0, BE954/_xlpm.den))</f>
        <v>0</v>
      </c>
      <c r="BG954" s="35" cm="1">
        <f t="array" ref="BG954">_xlfn.LET(_xlpm.den, _xlfn.XLOOKUP(1,(INDEX(Importaciones2024,,1)=$AI954)*(INDEX(Importaciones2024,,2)="TOTAL"),INDEX(Importaciones2024,,COLUMN()-COLUMN($AI$2)-1),0), IF(OR(NOT(ISNUMBER(BE954)), _xlpm.den=0), 0, BE954/_xlpm.den))</f>
        <v>0</v>
      </c>
      <c r="BH954" s="17" t="s">
        <v>104</v>
      </c>
      <c r="BI954" s="35" cm="1">
        <f t="array" ref="BI954">_xlfn.LET(_xlpm.den, _xlfn.XLOOKUP(1,(INDEX(Evolución_Importaciones,,1)=$AI954)*(INDEX(Evolución_Importaciones,,2)=$AJ954),INDEX(Evolución_Importaciones,,MATCH("2024",INDEX(Evolución_Importaciones,1,),0)),0), IF(OR(NOT(ISNUMBER(BH954)), _xlpm.den=0), 0, BH954/_xlpm.den))</f>
        <v>0</v>
      </c>
      <c r="BJ954" s="35" cm="1">
        <f t="array" ref="BJ954">_xlfn.LET(_xlpm.den, _xlfn.XLOOKUP(1,(INDEX(Importaciones2024,,1)=$AI954)*(INDEX(Importaciones2024,,2)="TOTAL"),INDEX(Importaciones2024,,COLUMN()-COLUMN($AI$2)-1),0), IF(OR(NOT(ISNUMBER(BH954)), _xlpm.den=0), 0, BH954/_xlpm.den))</f>
        <v>0</v>
      </c>
      <c r="BK954" s="17" t="s">
        <v>104</v>
      </c>
      <c r="BL954" s="35" cm="1">
        <f t="array" ref="BL954">_xlfn.LET(_xlpm.den, _xlfn.XLOOKUP(1,(INDEX(Evolución_Importaciones,,1)=$AI954)*(INDEX(Evolución_Importaciones,,2)=$AJ954),INDEX(Evolución_Importaciones,,MATCH("2024",INDEX(Evolución_Importaciones,1,),0)),0), IF(OR(NOT(ISNUMBER(BK954)), _xlpm.den=0), 0, BK954/_xlpm.den))</f>
        <v>0</v>
      </c>
      <c r="BM954" s="35" cm="1">
        <f t="array" ref="BM954">_xlfn.LET(_xlpm.den, _xlfn.XLOOKUP(1,(INDEX(Importaciones2024,,1)=$AI954)*(INDEX(Importaciones2024,,2)="TOTAL"),INDEX(Importaciones2024,,COLUMN()-COLUMN($AI$2)-1),0), IF(OR(NOT(ISNUMBER(BK954)), _xlpm.den=0), 0, BK954/_xlpm.den))</f>
        <v>0</v>
      </c>
    </row>
    <row r="955" spans="1:65" x14ac:dyDescent="0.3">
      <c r="A955" s="16" t="s">
        <v>282</v>
      </c>
      <c r="B955" s="17" t="s">
        <v>25</v>
      </c>
      <c r="C955" s="17">
        <v>456.83</v>
      </c>
      <c r="D955" s="35" cm="1">
        <f t="array" ref="D955">_xlfn.LET(_xlpm.den, _xlfn.XLOOKUP(1,(INDEX(Evolución_Exportaciones,,1)=$A955)*(INDEX(Evolución_Exportaciones,,2)=$B955),INDEX(Evolución_Exportaciones,,MATCH("2024",INDEX(Evolución_Exportaciones,1,),0)),0), IF(OR(NOT(ISNUMBER(C955)), _xlpm.den=0), 0, C955/_xlpm.den))</f>
        <v>9.8365004512047521E-3</v>
      </c>
      <c r="E955" s="35" cm="1">
        <f t="array" ref="E955">_xlfn.LET(_xlpm.den, _xlfn.XLOOKUP(1,(INDEX(Exportaciones2024,,1)=$A955)*(INDEX(Exportaciones2024,,2)="TOTAL"),INDEX(Exportaciones2024,,COLUMN()-COLUMN($A$2)-1),0), IF(OR(NOT(ISNUMBER(C955)), _xlpm.den=0), 0, C955/_xlpm.den))</f>
        <v>2.4234478432730612E-3</v>
      </c>
      <c r="F955" s="17" t="s">
        <v>104</v>
      </c>
      <c r="G955" s="35" cm="1">
        <f t="array" ref="G955">_xlfn.LET(_xlpm.den, _xlfn.XLOOKUP(1,(INDEX(Evolución_Exportaciones,,1)=$A955)*(INDEX(Evolución_Exportaciones,,2)=$B955),INDEX(Evolución_Exportaciones,,MATCH("2024",INDEX(Evolución_Exportaciones,1,),0)),0), IF(OR(NOT(ISNUMBER(F955)), _xlpm.den=0), 0, F955/_xlpm.den))</f>
        <v>0</v>
      </c>
      <c r="H955" s="35" cm="1">
        <f t="array" ref="H955">_xlfn.LET(_xlpm.den, _xlfn.XLOOKUP(1,(INDEX(Exportaciones2024,,1)=$A955)*(INDEX(Exportaciones2024,,2)="TOTAL"),INDEX(Exportaciones2024,,COLUMN()-COLUMN($A$2)-1),0), IF(OR(NOT(ISNUMBER(F955)), _xlpm.den=0), 0, F955/_xlpm.den))</f>
        <v>0</v>
      </c>
      <c r="I955" s="17" t="s">
        <v>104</v>
      </c>
      <c r="J955" s="35" cm="1">
        <f t="array" ref="J955">_xlfn.LET(_xlpm.den, _xlfn.XLOOKUP(1,(INDEX(Evolución_Exportaciones,,1)=$A955)*(INDEX(Evolución_Exportaciones,,2)=$B955),INDEX(Evolución_Exportaciones,,MATCH("2024",INDEX(Evolución_Exportaciones,1,),0)),0), IF(OR(NOT(ISNUMBER(I955)), _xlpm.den=0), 0, I955/_xlpm.den))</f>
        <v>0</v>
      </c>
      <c r="K955" s="35" cm="1">
        <f t="array" ref="K955">_xlfn.LET(_xlpm.den, _xlfn.XLOOKUP(1,(INDEX(Exportaciones2024,,1)=$A955)*(INDEX(Exportaciones2024,,2)="TOTAL"),INDEX(Exportaciones2024,,COLUMN()-COLUMN($A$2)-1),0), IF(OR(NOT(ISNUMBER(I955)), _xlpm.den=0), 0, I955/_xlpm.den))</f>
        <v>0</v>
      </c>
      <c r="L955" s="17">
        <v>199.85</v>
      </c>
      <c r="M955" s="35" cm="1">
        <f t="array" ref="M955">_xlfn.LET(_xlpm.den, _xlfn.XLOOKUP(1,(INDEX(Evolución_Exportaciones,,1)=$A955)*(INDEX(Evolución_Exportaciones,,2)=$B955),INDEX(Evolución_Exportaciones,,MATCH("2024",INDEX(Evolución_Exportaciones,1,),0)),0), IF(OR(NOT(ISNUMBER(L955)), _xlpm.den=0), 0, L955/_xlpm.den))</f>
        <v>4.3031863388421727E-3</v>
      </c>
      <c r="N955" s="35" cm="1">
        <f t="array" ref="N955">_xlfn.LET(_xlpm.den, _xlfn.XLOOKUP(1,(INDEX(Exportaciones2024,,1)=$A955)*(INDEX(Exportaciones2024,,2)="TOTAL"),INDEX(Exportaciones2024,,COLUMN()-COLUMN($A$2)-1),0), IF(OR(NOT(ISNUMBER(L955)), _xlpm.den=0), 0, L955/_xlpm.den))</f>
        <v>2.2865444666825244E-3</v>
      </c>
      <c r="O955" s="17">
        <v>28.3</v>
      </c>
      <c r="P955" s="35" cm="1">
        <f t="array" ref="P955">_xlfn.LET(_xlpm.den, _xlfn.XLOOKUP(1,(INDEX(Evolución_Exportaciones,,1)=$A955)*(INDEX(Evolución_Exportaciones,,2)=$B955),INDEX(Evolución_Exportaciones,,MATCH("2024",INDEX(Evolución_Exportaciones,1,),0)),0), IF(OR(NOT(ISNUMBER(O955)), _xlpm.den=0), 0, O955/_xlpm.den))</f>
        <v>6.0935788536018755E-4</v>
      </c>
      <c r="Q955" s="35" cm="1">
        <f t="array" ref="Q955">_xlfn.LET(_xlpm.den, _xlfn.XLOOKUP(1,(INDEX(Exportaciones2024,,1)=$A955)*(INDEX(Exportaciones2024,,2)="TOTAL"),INDEX(Exportaciones2024,,COLUMN()-COLUMN($A$2)-1),0), IF(OR(NOT(ISNUMBER(O955)), _xlpm.den=0), 0, O955/_xlpm.den))</f>
        <v>2.3040236557283888E-3</v>
      </c>
      <c r="R955" s="17">
        <v>8.75</v>
      </c>
      <c r="S955" s="35" cm="1">
        <f t="array" ref="S955">_xlfn.LET(_xlpm.den, _xlfn.XLOOKUP(1,(INDEX(Evolución_Exportaciones,,1)=$A955)*(INDEX(Evolución_Exportaciones,,2)=$B955),INDEX(Evolución_Exportaciones,,MATCH("2024",INDEX(Evolución_Exportaciones,1,),0)),0), IF(OR(NOT(ISNUMBER(R955)), _xlpm.den=0), 0, R955/_xlpm.den))</f>
        <v>1.8840570660429826E-4</v>
      </c>
      <c r="T955" s="35" cm="1">
        <f t="array" ref="T955">_xlfn.LET(_xlpm.den, _xlfn.XLOOKUP(1,(INDEX(Exportaciones2024,,1)=$A955)*(INDEX(Exportaciones2024,,2)="TOTAL"),INDEX(Exportaciones2024,,COLUMN()-COLUMN($A$2)-1),0), IF(OR(NOT(ISNUMBER(R955)), _xlpm.den=0), 0, R955/_xlpm.den))</f>
        <v>6.1786803750988597E-3</v>
      </c>
      <c r="U955" s="17">
        <v>103.97</v>
      </c>
      <c r="V955" s="35" cm="1">
        <f t="array" ref="V955">_xlfn.LET(_xlpm.den, _xlfn.XLOOKUP(1,(INDEX(Evolución_Exportaciones,,1)=$A955)*(INDEX(Evolución_Exportaciones,,2)=$B955),INDEX(Evolución_Exportaciones,,MATCH("2024",INDEX(Evolución_Exportaciones,1,),0)),0), IF(OR(NOT(ISNUMBER(U955)), _xlpm.den=0), 0, U955/_xlpm.den))</f>
        <v>2.2386904360741588E-3</v>
      </c>
      <c r="W955" s="35" cm="1">
        <f t="array" ref="W955">_xlfn.LET(_xlpm.den, _xlfn.XLOOKUP(1,(INDEX(Exportaciones2024,,1)=$A955)*(INDEX(Exportaciones2024,,2)="TOTAL"),INDEX(Exportaciones2024,,COLUMN()-COLUMN($A$2)-1),0), IF(OR(NOT(ISNUMBER(U955)), _xlpm.den=0), 0, U955/_xlpm.den))</f>
        <v>1.6633523340847244E-2</v>
      </c>
      <c r="X955" s="17">
        <v>115.95</v>
      </c>
      <c r="Y955" s="35" cm="1">
        <f t="array" ref="Y955">_xlfn.LET(_xlpm.den, _xlfn.XLOOKUP(1,(INDEX(Evolución_Exportaciones,,1)=$A955)*(INDEX(Evolución_Exportaciones,,2)=$B955),INDEX(Evolución_Exportaciones,,MATCH("2024",INDEX(Evolución_Exportaciones,1,),0)),0), IF(OR(NOT(ISNUMBER(X955)), _xlpm.den=0), 0, X955/_xlpm.den))</f>
        <v>2.496644763516387E-3</v>
      </c>
      <c r="Z955" s="35" cm="1">
        <f t="array" ref="Z955">_xlfn.LET(_xlpm.den, _xlfn.XLOOKUP(1,(INDEX(Exportaciones2024,,1)=$A955)*(INDEX(Exportaciones2024,,2)="TOTAL"),INDEX(Exportaciones2024,,COLUMN()-COLUMN($A$2)-1),0), IF(OR(NOT(ISNUMBER(X955)), _xlpm.den=0), 0, X955/_xlpm.den))</f>
        <v>1.9989538894177668E-3</v>
      </c>
      <c r="AA955" s="17" t="s">
        <v>104</v>
      </c>
      <c r="AB955" s="35" cm="1">
        <f t="array" ref="AB955">_xlfn.LET(_xlpm.den, _xlfn.XLOOKUP(1,(INDEX(Evolución_Exportaciones,,1)=$A955)*(INDEX(Evolución_Exportaciones,,2)=$B955),INDEX(Evolución_Exportaciones,,MATCH("2024",INDEX(Evolución_Exportaciones,1,),0)),0), IF(OR(NOT(ISNUMBER(AA955)), _xlpm.den=0), 0, AA955/_xlpm.den))</f>
        <v>0</v>
      </c>
      <c r="AC955" s="35" cm="1">
        <f t="array" ref="AC955">_xlfn.LET(_xlpm.den, _xlfn.XLOOKUP(1,(INDEX(Exportaciones2024,,1)=$A955)*(INDEX(Exportaciones2024,,2)="TOTAL"),INDEX(Exportaciones2024,,COLUMN()-COLUMN($A$2)-1),0), IF(OR(NOT(ISNUMBER(AA955)), _xlpm.den=0), 0, AA955/_xlpm.den))</f>
        <v>0</v>
      </c>
      <c r="AD955" s="17" t="s">
        <v>104</v>
      </c>
      <c r="AE955" s="35" cm="1">
        <f t="array" ref="AE955">_xlfn.LET(_xlpm.den, _xlfn.XLOOKUP(1,(INDEX(Evolución_Exportaciones,,1)=$A955)*(INDEX(Evolución_Exportaciones,,2)=$B955),INDEX(Evolución_Exportaciones,,MATCH("2024",INDEX(Evolución_Exportaciones,1,),0)),0), IF(OR(NOT(ISNUMBER(AD955)), _xlpm.den=0), 0, AD955/_xlpm.den))</f>
        <v>0</v>
      </c>
      <c r="AF955" s="35" cm="1">
        <f t="array" ref="AF955">_xlfn.LET(_xlpm.den, _xlfn.XLOOKUP(1,(INDEX(Exportaciones2024,,1)=$A955)*(INDEX(Exportaciones2024,,2)="TOTAL"),INDEX(Exportaciones2024,,COLUMN()-COLUMN($A$2)-1),0), IF(OR(NOT(ISNUMBER(AD955)), _xlpm.den=0), 0, AD955/_xlpm.den))</f>
        <v>0</v>
      </c>
      <c r="AH955" s="16" t="s">
        <v>282</v>
      </c>
      <c r="AI955" s="17" t="s">
        <v>25</v>
      </c>
      <c r="AJ955" s="17">
        <v>0.86</v>
      </c>
      <c r="AK955" s="35" cm="1">
        <f t="array" ref="AK955">_xlfn.LET(_xlpm.den, _xlfn.XLOOKUP(1,(INDEX(Evolución_Importaciones,,1)=$AI955)*(INDEX(Evolución_Importaciones,,2)=$AJ955),INDEX(Evolución_Importaciones,,MATCH("2024",INDEX(Evolución_Importaciones,1,),0)),0), IF(OR(NOT(ISNUMBER(AJ955)), _xlpm.den=0), 0, AJ955/_xlpm.den))</f>
        <v>0</v>
      </c>
      <c r="AL955" s="35" cm="1">
        <f t="array" ref="AL955">_xlfn.LET(_xlpm.den, _xlfn.XLOOKUP(1,(INDEX(Importaciones2024,,1)=$AI955)*(INDEX(Importaciones2024,,2)="TOTAL"),INDEX(Importaciones2024,,COLUMN()-COLUMN($AI$2)-1),0), IF(OR(NOT(ISNUMBER(AJ955)), _xlpm.den=0), 0, AJ955/_xlpm.den))</f>
        <v>0</v>
      </c>
      <c r="AM955" s="17" t="s">
        <v>104</v>
      </c>
      <c r="AN955" s="35" cm="1">
        <f t="array" ref="AN955">_xlfn.LET(_xlpm.den, _xlfn.XLOOKUP(1,(INDEX(Evolución_Importaciones,,1)=$AI955)*(INDEX(Evolución_Importaciones,,2)=$AJ955),INDEX(Evolución_Importaciones,,MATCH("2024",INDEX(Evolución_Importaciones,1,),0)),0), IF(OR(NOT(ISNUMBER(AM955)), _xlpm.den=0), 0, AM955/_xlpm.den))</f>
        <v>0</v>
      </c>
      <c r="AO955" s="35" cm="1">
        <f t="array" ref="AO955">_xlfn.LET(_xlpm.den, _xlfn.XLOOKUP(1,(INDEX(Importaciones2024,,1)=$AI955)*(INDEX(Importaciones2024,,2)="TOTAL"),INDEX(Importaciones2024,,COLUMN()-COLUMN($AI$2)-1),0), IF(OR(NOT(ISNUMBER(AM955)), _xlpm.den=0), 0, AM955/_xlpm.den))</f>
        <v>0</v>
      </c>
      <c r="AP955" s="17" t="s">
        <v>104</v>
      </c>
      <c r="AQ955" s="35" cm="1">
        <f t="array" ref="AQ955">_xlfn.LET(_xlpm.den, _xlfn.XLOOKUP(1,(INDEX(Evolución_Importaciones,,1)=$AI955)*(INDEX(Evolución_Importaciones,,2)=$AJ955),INDEX(Evolución_Importaciones,,MATCH("2024",INDEX(Evolución_Importaciones,1,),0)),0), IF(OR(NOT(ISNUMBER(AP955)), _xlpm.den=0), 0, AP955/_xlpm.den))</f>
        <v>0</v>
      </c>
      <c r="AR955" s="35" cm="1">
        <f t="array" ref="AR955">_xlfn.LET(_xlpm.den, _xlfn.XLOOKUP(1,(INDEX(Importaciones2024,,1)=$AI955)*(INDEX(Importaciones2024,,2)="TOTAL"),INDEX(Importaciones2024,,COLUMN()-COLUMN($AI$2)-1),0), IF(OR(NOT(ISNUMBER(AP955)), _xlpm.den=0), 0, AP955/_xlpm.den))</f>
        <v>0</v>
      </c>
      <c r="AS955" s="17">
        <v>0.28999999999999998</v>
      </c>
      <c r="AT955" s="35" cm="1">
        <f t="array" ref="AT955">_xlfn.LET(_xlpm.den, _xlfn.XLOOKUP(1,(INDEX(Evolución_Importaciones,,1)=$AI955)*(INDEX(Evolución_Importaciones,,2)=$AJ955),INDEX(Evolución_Importaciones,,MATCH("2024",INDEX(Evolución_Importaciones,1,),0)),0), IF(OR(NOT(ISNUMBER(AS955)), _xlpm.den=0), 0, AS955/_xlpm.den))</f>
        <v>0</v>
      </c>
      <c r="AU955" s="35" cm="1">
        <f t="array" ref="AU955">_xlfn.LET(_xlpm.den, _xlfn.XLOOKUP(1,(INDEX(Importaciones2024,,1)=$AI955)*(INDEX(Importaciones2024,,2)="TOTAL"),INDEX(Importaciones2024,,COLUMN()-COLUMN($AI$2)-1),0), IF(OR(NOT(ISNUMBER(AS955)), _xlpm.den=0), 0, AS955/_xlpm.den))</f>
        <v>0</v>
      </c>
      <c r="AV955" s="17" t="s">
        <v>104</v>
      </c>
      <c r="AW955" s="35" cm="1">
        <f t="array" ref="AW955">_xlfn.LET(_xlpm.den, _xlfn.XLOOKUP(1,(INDEX(Evolución_Importaciones,,1)=$AI955)*(INDEX(Evolución_Importaciones,,2)=$AJ955),INDEX(Evolución_Importaciones,,MATCH("2024",INDEX(Evolución_Importaciones,1,),0)),0), IF(OR(NOT(ISNUMBER(AV955)), _xlpm.den=0), 0, AV955/_xlpm.den))</f>
        <v>0</v>
      </c>
      <c r="AX955" s="35" cm="1">
        <f t="array" ref="AX955">_xlfn.LET(_xlpm.den, _xlfn.XLOOKUP(1,(INDEX(Importaciones2024,,1)=$AI955)*(INDEX(Importaciones2024,,2)="TOTAL"),INDEX(Importaciones2024,,COLUMN()-COLUMN($AI$2)-1),0), IF(OR(NOT(ISNUMBER(AV955)), _xlpm.den=0), 0, AV955/_xlpm.den))</f>
        <v>0</v>
      </c>
      <c r="AY955" s="17" t="s">
        <v>104</v>
      </c>
      <c r="AZ955" s="35" cm="1">
        <f t="array" ref="AZ955">_xlfn.LET(_xlpm.den, _xlfn.XLOOKUP(1,(INDEX(Evolución_Importaciones,,1)=$AI955)*(INDEX(Evolución_Importaciones,,2)=$AJ955),INDEX(Evolución_Importaciones,,MATCH("2024",INDEX(Evolución_Importaciones,1,),0)),0), IF(OR(NOT(ISNUMBER(AY955)), _xlpm.den=0), 0, AY955/_xlpm.den))</f>
        <v>0</v>
      </c>
      <c r="BA955" s="35" cm="1">
        <f t="array" ref="BA955">_xlfn.LET(_xlpm.den, _xlfn.XLOOKUP(1,(INDEX(Importaciones2024,,1)=$AI955)*(INDEX(Importaciones2024,,2)="TOTAL"),INDEX(Importaciones2024,,COLUMN()-COLUMN($AI$2)-1),0), IF(OR(NOT(ISNUMBER(AY955)), _xlpm.den=0), 0, AY955/_xlpm.den))</f>
        <v>0</v>
      </c>
      <c r="BB955" s="17" t="s">
        <v>104</v>
      </c>
      <c r="BC955" s="35" cm="1">
        <f t="array" ref="BC955">_xlfn.LET(_xlpm.den, _xlfn.XLOOKUP(1,(INDEX(Evolución_Importaciones,,1)=$AI955)*(INDEX(Evolución_Importaciones,,2)=$AJ955),INDEX(Evolución_Importaciones,,MATCH("2024",INDEX(Evolución_Importaciones,1,),0)),0), IF(OR(NOT(ISNUMBER(BB955)), _xlpm.den=0), 0, BB955/_xlpm.den))</f>
        <v>0</v>
      </c>
      <c r="BD955" s="35" cm="1">
        <f t="array" ref="BD955">_xlfn.LET(_xlpm.den, _xlfn.XLOOKUP(1,(INDEX(Importaciones2024,,1)=$AI955)*(INDEX(Importaciones2024,,2)="TOTAL"),INDEX(Importaciones2024,,COLUMN()-COLUMN($AI$2)-1),0), IF(OR(NOT(ISNUMBER(BB955)), _xlpm.den=0), 0, BB955/_xlpm.den))</f>
        <v>0</v>
      </c>
      <c r="BE955" s="17">
        <v>0.56999999999999995</v>
      </c>
      <c r="BF955" s="35" cm="1">
        <f t="array" ref="BF955">_xlfn.LET(_xlpm.den, _xlfn.XLOOKUP(1,(INDEX(Evolución_Importaciones,,1)=$AI955)*(INDEX(Evolución_Importaciones,,2)=$AJ955),INDEX(Evolución_Importaciones,,MATCH("2024",INDEX(Evolución_Importaciones,1,),0)),0), IF(OR(NOT(ISNUMBER(BE955)), _xlpm.den=0), 0, BE955/_xlpm.den))</f>
        <v>0</v>
      </c>
      <c r="BG955" s="35" cm="1">
        <f t="array" ref="BG955">_xlfn.LET(_xlpm.den, _xlfn.XLOOKUP(1,(INDEX(Importaciones2024,,1)=$AI955)*(INDEX(Importaciones2024,,2)="TOTAL"),INDEX(Importaciones2024,,COLUMN()-COLUMN($AI$2)-1),0), IF(OR(NOT(ISNUMBER(BE955)), _xlpm.den=0), 0, BE955/_xlpm.den))</f>
        <v>0</v>
      </c>
      <c r="BH955" s="17" t="s">
        <v>104</v>
      </c>
      <c r="BI955" s="35" cm="1">
        <f t="array" ref="BI955">_xlfn.LET(_xlpm.den, _xlfn.XLOOKUP(1,(INDEX(Evolución_Importaciones,,1)=$AI955)*(INDEX(Evolución_Importaciones,,2)=$AJ955),INDEX(Evolución_Importaciones,,MATCH("2024",INDEX(Evolución_Importaciones,1,),0)),0), IF(OR(NOT(ISNUMBER(BH955)), _xlpm.den=0), 0, BH955/_xlpm.den))</f>
        <v>0</v>
      </c>
      <c r="BJ955" s="35" cm="1">
        <f t="array" ref="BJ955">_xlfn.LET(_xlpm.den, _xlfn.XLOOKUP(1,(INDEX(Importaciones2024,,1)=$AI955)*(INDEX(Importaciones2024,,2)="TOTAL"),INDEX(Importaciones2024,,COLUMN()-COLUMN($AI$2)-1),0), IF(OR(NOT(ISNUMBER(BH955)), _xlpm.den=0), 0, BH955/_xlpm.den))</f>
        <v>0</v>
      </c>
      <c r="BK955" s="17" t="s">
        <v>104</v>
      </c>
      <c r="BL955" s="35" cm="1">
        <f t="array" ref="BL955">_xlfn.LET(_xlpm.den, _xlfn.XLOOKUP(1,(INDEX(Evolución_Importaciones,,1)=$AI955)*(INDEX(Evolución_Importaciones,,2)=$AJ955),INDEX(Evolución_Importaciones,,MATCH("2024",INDEX(Evolución_Importaciones,1,),0)),0), IF(OR(NOT(ISNUMBER(BK955)), _xlpm.den=0), 0, BK955/_xlpm.den))</f>
        <v>0</v>
      </c>
      <c r="BM955" s="35" cm="1">
        <f t="array" ref="BM955">_xlfn.LET(_xlpm.den, _xlfn.XLOOKUP(1,(INDEX(Importaciones2024,,1)=$AI955)*(INDEX(Importaciones2024,,2)="TOTAL"),INDEX(Importaciones2024,,COLUMN()-COLUMN($AI$2)-1),0), IF(OR(NOT(ISNUMBER(BK955)), _xlpm.den=0), 0, BK955/_xlpm.den))</f>
        <v>0</v>
      </c>
    </row>
    <row r="956" spans="1:65" x14ac:dyDescent="0.3">
      <c r="A956" s="16" t="s">
        <v>282</v>
      </c>
      <c r="B956" s="17" t="s">
        <v>26</v>
      </c>
      <c r="C956" s="17">
        <v>29391.38</v>
      </c>
      <c r="D956" s="35" cm="1">
        <f t="array" ref="D956">_xlfn.LET(_xlpm.den, _xlfn.XLOOKUP(1,(INDEX(Evolución_Exportaciones,,1)=$A956)*(INDEX(Evolución_Exportaciones,,2)=$B956),INDEX(Evolución_Exportaciones,,MATCH("2024",INDEX(Evolución_Exportaciones,1,),0)),0), IF(OR(NOT(ISNUMBER(C956)), _xlpm.den=0), 0, C956/_xlpm.den))</f>
        <v>3.9510257659713388E-2</v>
      </c>
      <c r="E956" s="35" cm="1">
        <f t="array" ref="E956">_xlfn.LET(_xlpm.den, _xlfn.XLOOKUP(1,(INDEX(Exportaciones2024,,1)=$A956)*(INDEX(Exportaciones2024,,2)="TOTAL"),INDEX(Exportaciones2024,,COLUMN()-COLUMN($A$2)-1),0), IF(OR(NOT(ISNUMBER(C956)), _xlpm.den=0), 0, C956/_xlpm.den))</f>
        <v>0.15591899934728234</v>
      </c>
      <c r="F956" s="17">
        <v>1107</v>
      </c>
      <c r="G956" s="35" cm="1">
        <f t="array" ref="G956">_xlfn.LET(_xlpm.den, _xlfn.XLOOKUP(1,(INDEX(Evolución_Exportaciones,,1)=$A956)*(INDEX(Evolución_Exportaciones,,2)=$B956),INDEX(Evolución_Exportaciones,,MATCH("2024",INDEX(Evolución_Exportaciones,1,),0)),0), IF(OR(NOT(ISNUMBER(F956)), _xlpm.den=0), 0, F956/_xlpm.den))</f>
        <v>1.4881184629405874E-3</v>
      </c>
      <c r="H956" s="35" cm="1">
        <f t="array" ref="H956">_xlfn.LET(_xlpm.den, _xlfn.XLOOKUP(1,(INDEX(Exportaciones2024,,1)=$A956)*(INDEX(Exportaciones2024,,2)="TOTAL"),INDEX(Exportaciones2024,,COLUMN()-COLUMN($A$2)-1),0), IF(OR(NOT(ISNUMBER(F956)), _xlpm.den=0), 0, F956/_xlpm.den))</f>
        <v>9.7580669331109621E-2</v>
      </c>
      <c r="I956" s="17">
        <v>165.35</v>
      </c>
      <c r="J956" s="35" cm="1">
        <f t="array" ref="J956">_xlfn.LET(_xlpm.den, _xlfn.XLOOKUP(1,(INDEX(Evolución_Exportaciones,,1)=$A956)*(INDEX(Evolución_Exportaciones,,2)=$B956),INDEX(Evolución_Exportaciones,,MATCH("2024",INDEX(Evolución_Exportaciones,1,),0)),0), IF(OR(NOT(ISNUMBER(I956)), _xlpm.den=0), 0, I956/_xlpm.den))</f>
        <v>2.2227677312305883E-4</v>
      </c>
      <c r="K956" s="35" cm="1">
        <f t="array" ref="K956">_xlfn.LET(_xlpm.den, _xlfn.XLOOKUP(1,(INDEX(Exportaciones2024,,1)=$A956)*(INDEX(Exportaciones2024,,2)="TOTAL"),INDEX(Exportaciones2024,,COLUMN()-COLUMN($A$2)-1),0), IF(OR(NOT(ISNUMBER(I956)), _xlpm.den=0), 0, I956/_xlpm.den))</f>
        <v>1.9992237667624663E-2</v>
      </c>
      <c r="L956" s="17">
        <v>18519</v>
      </c>
      <c r="M956" s="35" cm="1">
        <f t="array" ref="M956">_xlfn.LET(_xlpm.den, _xlfn.XLOOKUP(1,(INDEX(Evolución_Exportaciones,,1)=$A956)*(INDEX(Evolución_Exportaciones,,2)=$B956),INDEX(Evolución_Exportaciones,,MATCH("2024",INDEX(Evolución_Exportaciones,1,),0)),0), IF(OR(NOT(ISNUMBER(L956)), _xlpm.den=0), 0, L956/_xlpm.den))</f>
        <v>2.4894729733691723E-2</v>
      </c>
      <c r="N956" s="35" cm="1">
        <f t="array" ref="N956">_xlfn.LET(_xlpm.den, _xlfn.XLOOKUP(1,(INDEX(Exportaciones2024,,1)=$A956)*(INDEX(Exportaciones2024,,2)="TOTAL"),INDEX(Exportaciones2024,,COLUMN()-COLUMN($A$2)-1),0), IF(OR(NOT(ISNUMBER(L956)), _xlpm.den=0), 0, L956/_xlpm.den))</f>
        <v>0.21188149601447923</v>
      </c>
      <c r="O956" s="17">
        <v>4683.6499999999996</v>
      </c>
      <c r="P956" s="35" cm="1">
        <f t="array" ref="P956">_xlfn.LET(_xlpm.den, _xlfn.XLOOKUP(1,(INDEX(Evolución_Exportaciones,,1)=$A956)*(INDEX(Evolución_Exportaciones,,2)=$B956),INDEX(Evolución_Exportaciones,,MATCH("2024",INDEX(Evolución_Exportaciones,1,),0)),0), IF(OR(NOT(ISNUMBER(O956)), _xlpm.den=0), 0, O956/_xlpm.den))</f>
        <v>6.2961391499111851E-3</v>
      </c>
      <c r="Q956" s="35" cm="1">
        <f t="array" ref="Q956">_xlfn.LET(_xlpm.den, _xlfn.XLOOKUP(1,(INDEX(Exportaciones2024,,1)=$A956)*(INDEX(Exportaciones2024,,2)="TOTAL"),INDEX(Exportaciones2024,,COLUMN()-COLUMN($A$2)-1),0), IF(OR(NOT(ISNUMBER(O956)), _xlpm.den=0), 0, O956/_xlpm.den))</f>
        <v>0.38131591502304835</v>
      </c>
      <c r="R956" s="17">
        <v>70.069999999999993</v>
      </c>
      <c r="S956" s="35" cm="1">
        <f t="array" ref="S956">_xlfn.LET(_xlpm.den, _xlfn.XLOOKUP(1,(INDEX(Evolución_Exportaciones,,1)=$A956)*(INDEX(Evolución_Exportaciones,,2)=$B956),INDEX(Evolución_Exportaciones,,MATCH("2024",INDEX(Evolución_Exportaciones,1,),0)),0), IF(OR(NOT(ISNUMBER(R956)), _xlpm.den=0), 0, R956/_xlpm.den))</f>
        <v>9.419373143473076E-5</v>
      </c>
      <c r="T956" s="35" cm="1">
        <f t="array" ref="T956">_xlfn.LET(_xlpm.den, _xlfn.XLOOKUP(1,(INDEX(Exportaciones2024,,1)=$A956)*(INDEX(Exportaciones2024,,2)="TOTAL"),INDEX(Exportaciones2024,,COLUMN()-COLUMN($A$2)-1),0), IF(OR(NOT(ISNUMBER(R956)), _xlpm.den=0), 0, R956/_xlpm.den))</f>
        <v>4.9478872443791663E-2</v>
      </c>
      <c r="U956" s="17">
        <v>126.15</v>
      </c>
      <c r="V956" s="35" cm="1">
        <f t="array" ref="V956">_xlfn.LET(_xlpm.den, _xlfn.XLOOKUP(1,(INDEX(Evolución_Exportaciones,,1)=$A956)*(INDEX(Evolución_Exportaciones,,2)=$B956),INDEX(Evolución_Exportaciones,,MATCH("2024",INDEX(Evolución_Exportaciones,1,),0)),0), IF(OR(NOT(ISNUMBER(U956)), _xlpm.den=0), 0, U956/_xlpm.den))</f>
        <v>1.6958097931341924E-4</v>
      </c>
      <c r="W956" s="35" cm="1">
        <f t="array" ref="W956">_xlfn.LET(_xlpm.den, _xlfn.XLOOKUP(1,(INDEX(Exportaciones2024,,1)=$A956)*(INDEX(Exportaciones2024,,2)="TOTAL"),INDEX(Exportaciones2024,,COLUMN()-COLUMN($A$2)-1),0), IF(OR(NOT(ISNUMBER(U956)), _xlpm.den=0), 0, U956/_xlpm.den))</f>
        <v>2.0181965657861692E-2</v>
      </c>
      <c r="X956" s="17">
        <v>4422.1499999999996</v>
      </c>
      <c r="Y956" s="35" cm="1">
        <f t="array" ref="Y956">_xlfn.LET(_xlpm.den, _xlfn.XLOOKUP(1,(INDEX(Evolución_Exportaciones,,1)=$A956)*(INDEX(Evolución_Exportaciones,,2)=$B956),INDEX(Evolución_Exportaciones,,MATCH("2024",INDEX(Evolución_Exportaciones,1,),0)),0), IF(OR(NOT(ISNUMBER(X956)), _xlpm.den=0), 0, X956/_xlpm.den))</f>
        <v>5.9446098111045334E-3</v>
      </c>
      <c r="Z956" s="35" cm="1">
        <f t="array" ref="Z956">_xlfn.LET(_xlpm.den, _xlfn.XLOOKUP(1,(INDEX(Exportaciones2024,,1)=$A956)*(INDEX(Exportaciones2024,,2)="TOTAL"),INDEX(Exportaciones2024,,COLUMN()-COLUMN($A$2)-1),0), IF(OR(NOT(ISNUMBER(X956)), _xlpm.den=0), 0, X956/_xlpm.den))</f>
        <v>7.6236946460446542E-2</v>
      </c>
      <c r="AA956" s="17">
        <v>245.91</v>
      </c>
      <c r="AB956" s="35" cm="1">
        <f t="array" ref="AB956">_xlfn.LET(_xlpm.den, _xlfn.XLOOKUP(1,(INDEX(Evolución_Exportaciones,,1)=$A956)*(INDEX(Evolución_Exportaciones,,2)=$B956),INDEX(Evolución_Exportaciones,,MATCH("2024",INDEX(Evolución_Exportaciones,1,),0)),0), IF(OR(NOT(ISNUMBER(AA956)), _xlpm.den=0), 0, AA956/_xlpm.den))</f>
        <v>3.3057200652368551E-4</v>
      </c>
      <c r="AC956" s="35" cm="1">
        <f t="array" ref="AC956">_xlfn.LET(_xlpm.den, _xlfn.XLOOKUP(1,(INDEX(Exportaciones2024,,1)=$A956)*(INDEX(Exportaciones2024,,2)="TOTAL"),INDEX(Exportaciones2024,,COLUMN()-COLUMN($A$2)-1),0), IF(OR(NOT(ISNUMBER(AA956)), _xlpm.den=0), 0, AA956/_xlpm.den))</f>
        <v>9.9784127705504752E-2</v>
      </c>
      <c r="AD956" s="17">
        <v>52.09</v>
      </c>
      <c r="AE956" s="35" cm="1">
        <f t="array" ref="AE956">_xlfn.LET(_xlpm.den, _xlfn.XLOOKUP(1,(INDEX(Evolución_Exportaciones,,1)=$A956)*(INDEX(Evolución_Exportaciones,,2)=$B956),INDEX(Evolución_Exportaciones,,MATCH("2024",INDEX(Evolución_Exportaciones,1,),0)),0), IF(OR(NOT(ISNUMBER(AD956)), _xlpm.den=0), 0, AD956/_xlpm.den))</f>
        <v>7.002356886592159E-5</v>
      </c>
      <c r="AF956" s="35" cm="1">
        <f t="array" ref="AF956">_xlfn.LET(_xlpm.den, _xlfn.XLOOKUP(1,(INDEX(Exportaciones2024,,1)=$A956)*(INDEX(Exportaciones2024,,2)="TOTAL"),INDEX(Exportaciones2024,,COLUMN()-COLUMN($A$2)-1),0), IF(OR(NOT(ISNUMBER(AD956)), _xlpm.den=0), 0, AD956/_xlpm.den))</f>
        <v>4.8822321989258913E-2</v>
      </c>
      <c r="AH956" s="16" t="s">
        <v>282</v>
      </c>
      <c r="AI956" s="17" t="s">
        <v>26</v>
      </c>
      <c r="AJ956" s="17">
        <v>266.95</v>
      </c>
      <c r="AK956" s="35" cm="1">
        <f t="array" ref="AK956">_xlfn.LET(_xlpm.den, _xlfn.XLOOKUP(1,(INDEX(Evolución_Importaciones,,1)=$AI956)*(INDEX(Evolución_Importaciones,,2)=$AJ956),INDEX(Evolución_Importaciones,,MATCH("2024",INDEX(Evolución_Importaciones,1,),0)),0), IF(OR(NOT(ISNUMBER(AJ956)), _xlpm.den=0), 0, AJ956/_xlpm.den))</f>
        <v>0</v>
      </c>
      <c r="AL956" s="35" cm="1">
        <f t="array" ref="AL956">_xlfn.LET(_xlpm.den, _xlfn.XLOOKUP(1,(INDEX(Importaciones2024,,1)=$AI956)*(INDEX(Importaciones2024,,2)="TOTAL"),INDEX(Importaciones2024,,COLUMN()-COLUMN($AI$2)-1),0), IF(OR(NOT(ISNUMBER(AJ956)), _xlpm.den=0), 0, AJ956/_xlpm.den))</f>
        <v>0</v>
      </c>
      <c r="AM956" s="17" t="s">
        <v>104</v>
      </c>
      <c r="AN956" s="35" cm="1">
        <f t="array" ref="AN956">_xlfn.LET(_xlpm.den, _xlfn.XLOOKUP(1,(INDEX(Evolución_Importaciones,,1)=$AI956)*(INDEX(Evolución_Importaciones,,2)=$AJ956),INDEX(Evolución_Importaciones,,MATCH("2024",INDEX(Evolución_Importaciones,1,),0)),0), IF(OR(NOT(ISNUMBER(AM956)), _xlpm.den=0), 0, AM956/_xlpm.den))</f>
        <v>0</v>
      </c>
      <c r="AO956" s="35" cm="1">
        <f t="array" ref="AO956">_xlfn.LET(_xlpm.den, _xlfn.XLOOKUP(1,(INDEX(Importaciones2024,,1)=$AI956)*(INDEX(Importaciones2024,,2)="TOTAL"),INDEX(Importaciones2024,,COLUMN()-COLUMN($AI$2)-1),0), IF(OR(NOT(ISNUMBER(AM956)), _xlpm.den=0), 0, AM956/_xlpm.den))</f>
        <v>0</v>
      </c>
      <c r="AP956" s="17">
        <v>265.35000000000002</v>
      </c>
      <c r="AQ956" s="35" cm="1">
        <f t="array" ref="AQ956">_xlfn.LET(_xlpm.den, _xlfn.XLOOKUP(1,(INDEX(Evolución_Importaciones,,1)=$AI956)*(INDEX(Evolución_Importaciones,,2)=$AJ956),INDEX(Evolución_Importaciones,,MATCH("2024",INDEX(Evolución_Importaciones,1,),0)),0), IF(OR(NOT(ISNUMBER(AP956)), _xlpm.den=0), 0, AP956/_xlpm.den))</f>
        <v>0</v>
      </c>
      <c r="AR956" s="35" cm="1">
        <f t="array" ref="AR956">_xlfn.LET(_xlpm.den, _xlfn.XLOOKUP(1,(INDEX(Importaciones2024,,1)=$AI956)*(INDEX(Importaciones2024,,2)="TOTAL"),INDEX(Importaciones2024,,COLUMN()-COLUMN($AI$2)-1),0), IF(OR(NOT(ISNUMBER(AP956)), _xlpm.den=0), 0, AP956/_xlpm.den))</f>
        <v>0</v>
      </c>
      <c r="AS956" s="17">
        <v>0.15</v>
      </c>
      <c r="AT956" s="35" cm="1">
        <f t="array" ref="AT956">_xlfn.LET(_xlpm.den, _xlfn.XLOOKUP(1,(INDEX(Evolución_Importaciones,,1)=$AI956)*(INDEX(Evolución_Importaciones,,2)=$AJ956),INDEX(Evolución_Importaciones,,MATCH("2024",INDEX(Evolución_Importaciones,1,),0)),0), IF(OR(NOT(ISNUMBER(AS956)), _xlpm.den=0), 0, AS956/_xlpm.den))</f>
        <v>0</v>
      </c>
      <c r="AU956" s="35" cm="1">
        <f t="array" ref="AU956">_xlfn.LET(_xlpm.den, _xlfn.XLOOKUP(1,(INDEX(Importaciones2024,,1)=$AI956)*(INDEX(Importaciones2024,,2)="TOTAL"),INDEX(Importaciones2024,,COLUMN()-COLUMN($AI$2)-1),0), IF(OR(NOT(ISNUMBER(AS956)), _xlpm.den=0), 0, AS956/_xlpm.den))</f>
        <v>0</v>
      </c>
      <c r="AV956" s="17" t="s">
        <v>104</v>
      </c>
      <c r="AW956" s="35" cm="1">
        <f t="array" ref="AW956">_xlfn.LET(_xlpm.den, _xlfn.XLOOKUP(1,(INDEX(Evolución_Importaciones,,1)=$AI956)*(INDEX(Evolución_Importaciones,,2)=$AJ956),INDEX(Evolución_Importaciones,,MATCH("2024",INDEX(Evolución_Importaciones,1,),0)),0), IF(OR(NOT(ISNUMBER(AV956)), _xlpm.den=0), 0, AV956/_xlpm.den))</f>
        <v>0</v>
      </c>
      <c r="AX956" s="35" cm="1">
        <f t="array" ref="AX956">_xlfn.LET(_xlpm.den, _xlfn.XLOOKUP(1,(INDEX(Importaciones2024,,1)=$AI956)*(INDEX(Importaciones2024,,2)="TOTAL"),INDEX(Importaciones2024,,COLUMN()-COLUMN($AI$2)-1),0), IF(OR(NOT(ISNUMBER(AV956)), _xlpm.den=0), 0, AV956/_xlpm.den))</f>
        <v>0</v>
      </c>
      <c r="AY956" s="17" t="s">
        <v>104</v>
      </c>
      <c r="AZ956" s="35" cm="1">
        <f t="array" ref="AZ956">_xlfn.LET(_xlpm.den, _xlfn.XLOOKUP(1,(INDEX(Evolución_Importaciones,,1)=$AI956)*(INDEX(Evolución_Importaciones,,2)=$AJ956),INDEX(Evolución_Importaciones,,MATCH("2024",INDEX(Evolución_Importaciones,1,),0)),0), IF(OR(NOT(ISNUMBER(AY956)), _xlpm.den=0), 0, AY956/_xlpm.den))</f>
        <v>0</v>
      </c>
      <c r="BA956" s="35" cm="1">
        <f t="array" ref="BA956">_xlfn.LET(_xlpm.den, _xlfn.XLOOKUP(1,(INDEX(Importaciones2024,,1)=$AI956)*(INDEX(Importaciones2024,,2)="TOTAL"),INDEX(Importaciones2024,,COLUMN()-COLUMN($AI$2)-1),0), IF(OR(NOT(ISNUMBER(AY956)), _xlpm.den=0), 0, AY956/_xlpm.den))</f>
        <v>0</v>
      </c>
      <c r="BB956" s="17" t="s">
        <v>104</v>
      </c>
      <c r="BC956" s="35" cm="1">
        <f t="array" ref="BC956">_xlfn.LET(_xlpm.den, _xlfn.XLOOKUP(1,(INDEX(Evolución_Importaciones,,1)=$AI956)*(INDEX(Evolución_Importaciones,,2)=$AJ956),INDEX(Evolución_Importaciones,,MATCH("2024",INDEX(Evolución_Importaciones,1,),0)),0), IF(OR(NOT(ISNUMBER(BB956)), _xlpm.den=0), 0, BB956/_xlpm.den))</f>
        <v>0</v>
      </c>
      <c r="BD956" s="35" cm="1">
        <f t="array" ref="BD956">_xlfn.LET(_xlpm.den, _xlfn.XLOOKUP(1,(INDEX(Importaciones2024,,1)=$AI956)*(INDEX(Importaciones2024,,2)="TOTAL"),INDEX(Importaciones2024,,COLUMN()-COLUMN($AI$2)-1),0), IF(OR(NOT(ISNUMBER(BB956)), _xlpm.den=0), 0, BB956/_xlpm.den))</f>
        <v>0</v>
      </c>
      <c r="BE956" s="17">
        <v>1.36</v>
      </c>
      <c r="BF956" s="35" cm="1">
        <f t="array" ref="BF956">_xlfn.LET(_xlpm.den, _xlfn.XLOOKUP(1,(INDEX(Evolución_Importaciones,,1)=$AI956)*(INDEX(Evolución_Importaciones,,2)=$AJ956),INDEX(Evolución_Importaciones,,MATCH("2024",INDEX(Evolución_Importaciones,1,),0)),0), IF(OR(NOT(ISNUMBER(BE956)), _xlpm.den=0), 0, BE956/_xlpm.den))</f>
        <v>0</v>
      </c>
      <c r="BG956" s="35" cm="1">
        <f t="array" ref="BG956">_xlfn.LET(_xlpm.den, _xlfn.XLOOKUP(1,(INDEX(Importaciones2024,,1)=$AI956)*(INDEX(Importaciones2024,,2)="TOTAL"),INDEX(Importaciones2024,,COLUMN()-COLUMN($AI$2)-1),0), IF(OR(NOT(ISNUMBER(BE956)), _xlpm.den=0), 0, BE956/_xlpm.den))</f>
        <v>0</v>
      </c>
      <c r="BH956" s="17">
        <v>0.09</v>
      </c>
      <c r="BI956" s="35" cm="1">
        <f t="array" ref="BI956">_xlfn.LET(_xlpm.den, _xlfn.XLOOKUP(1,(INDEX(Evolución_Importaciones,,1)=$AI956)*(INDEX(Evolución_Importaciones,,2)=$AJ956),INDEX(Evolución_Importaciones,,MATCH("2024",INDEX(Evolución_Importaciones,1,),0)),0), IF(OR(NOT(ISNUMBER(BH956)), _xlpm.den=0), 0, BH956/_xlpm.den))</f>
        <v>0</v>
      </c>
      <c r="BJ956" s="35" cm="1">
        <f t="array" ref="BJ956">_xlfn.LET(_xlpm.den, _xlfn.XLOOKUP(1,(INDEX(Importaciones2024,,1)=$AI956)*(INDEX(Importaciones2024,,2)="TOTAL"),INDEX(Importaciones2024,,COLUMN()-COLUMN($AI$2)-1),0), IF(OR(NOT(ISNUMBER(BH956)), _xlpm.den=0), 0, BH956/_xlpm.den))</f>
        <v>0</v>
      </c>
      <c r="BK956" s="17" t="s">
        <v>104</v>
      </c>
      <c r="BL956" s="35" cm="1">
        <f t="array" ref="BL956">_xlfn.LET(_xlpm.den, _xlfn.XLOOKUP(1,(INDEX(Evolución_Importaciones,,1)=$AI956)*(INDEX(Evolución_Importaciones,,2)=$AJ956),INDEX(Evolución_Importaciones,,MATCH("2024",INDEX(Evolución_Importaciones,1,),0)),0), IF(OR(NOT(ISNUMBER(BK956)), _xlpm.den=0), 0, BK956/_xlpm.den))</f>
        <v>0</v>
      </c>
      <c r="BM956" s="35" cm="1">
        <f t="array" ref="BM956">_xlfn.LET(_xlpm.den, _xlfn.XLOOKUP(1,(INDEX(Importaciones2024,,1)=$AI956)*(INDEX(Importaciones2024,,2)="TOTAL"),INDEX(Importaciones2024,,COLUMN()-COLUMN($AI$2)-1),0), IF(OR(NOT(ISNUMBER(BK956)), _xlpm.den=0), 0, BK956/_xlpm.den))</f>
        <v>0</v>
      </c>
    </row>
    <row r="957" spans="1:65" x14ac:dyDescent="0.3">
      <c r="A957" s="16" t="s">
        <v>282</v>
      </c>
      <c r="B957" s="17" t="s">
        <v>27</v>
      </c>
      <c r="C957" s="17">
        <v>38231.14</v>
      </c>
      <c r="D957" s="35" cm="1">
        <f t="array" ref="D957">_xlfn.LET(_xlpm.den, _xlfn.XLOOKUP(1,(INDEX(Evolución_Exportaciones,,1)=$A957)*(INDEX(Evolución_Exportaciones,,2)=$B957),INDEX(Evolución_Exportaciones,,MATCH("2024",INDEX(Evolución_Exportaciones,1,),0)),0), IF(OR(NOT(ISNUMBER(C957)), _xlpm.den=0), 0, C957/_xlpm.den))</f>
        <v>0.11686629992182754</v>
      </c>
      <c r="E957" s="35" cm="1">
        <f t="array" ref="E957">_xlfn.LET(_xlpm.den, _xlfn.XLOOKUP(1,(INDEX(Exportaciones2024,,1)=$A957)*(INDEX(Exportaciones2024,,2)="TOTAL"),INDEX(Exportaciones2024,,COLUMN()-COLUMN($A$2)-1),0), IF(OR(NOT(ISNUMBER(C957)), _xlpm.den=0), 0, C957/_xlpm.den))</f>
        <v>0.20281324295442607</v>
      </c>
      <c r="F957" s="17">
        <v>2090.02</v>
      </c>
      <c r="G957" s="35" cm="1">
        <f t="array" ref="G957">_xlfn.LET(_xlpm.den, _xlfn.XLOOKUP(1,(INDEX(Evolución_Exportaciones,,1)=$A957)*(INDEX(Evolución_Exportaciones,,2)=$B957),INDEX(Evolución_Exportaciones,,MATCH("2024",INDEX(Evolución_Exportaciones,1,),0)),0), IF(OR(NOT(ISNUMBER(F957)), _xlpm.den=0), 0, F957/_xlpm.den))</f>
        <v>6.3888470017534919E-3</v>
      </c>
      <c r="H957" s="35" cm="1">
        <f t="array" ref="H957">_xlfn.LET(_xlpm.den, _xlfn.XLOOKUP(1,(INDEX(Exportaciones2024,,1)=$A957)*(INDEX(Exportaciones2024,,2)="TOTAL"),INDEX(Exportaciones2024,,COLUMN()-COLUMN($A$2)-1),0), IF(OR(NOT(ISNUMBER(F957)), _xlpm.den=0), 0, F957/_xlpm.den))</f>
        <v>0.18423265629214611</v>
      </c>
      <c r="I957" s="17">
        <v>165.59</v>
      </c>
      <c r="J957" s="35" cm="1">
        <f t="array" ref="J957">_xlfn.LET(_xlpm.den, _xlfn.XLOOKUP(1,(INDEX(Evolución_Exportaciones,,1)=$A957)*(INDEX(Evolución_Exportaciones,,2)=$B957),INDEX(Evolución_Exportaciones,,MATCH("2024",INDEX(Evolución_Exportaciones,1,),0)),0), IF(OR(NOT(ISNUMBER(I957)), _xlpm.den=0), 0, I957/_xlpm.den))</f>
        <v>5.0618136430290661E-4</v>
      </c>
      <c r="K957" s="35" cm="1">
        <f t="array" ref="K957">_xlfn.LET(_xlpm.den, _xlfn.XLOOKUP(1,(INDEX(Exportaciones2024,,1)=$A957)*(INDEX(Exportaciones2024,,2)="TOTAL"),INDEX(Exportaciones2024,,COLUMN()-COLUMN($A$2)-1),0), IF(OR(NOT(ISNUMBER(I957)), _xlpm.den=0), 0, I957/_xlpm.den))</f>
        <v>2.0021255732579183E-2</v>
      </c>
      <c r="L957" s="17">
        <v>25956.240000000002</v>
      </c>
      <c r="M957" s="35" cm="1">
        <f t="array" ref="M957">_xlfn.LET(_xlpm.den, _xlfn.XLOOKUP(1,(INDEX(Evolución_Exportaciones,,1)=$A957)*(INDEX(Evolución_Exportaciones,,2)=$B957),INDEX(Evolución_Exportaciones,,MATCH("2024",INDEX(Evolución_Exportaciones,1,),0)),0), IF(OR(NOT(ISNUMBER(L957)), _xlpm.den=0), 0, L957/_xlpm.den))</f>
        <v>7.9343951780745672E-2</v>
      </c>
      <c r="N957" s="35" cm="1">
        <f t="array" ref="N957">_xlfn.LET(_xlpm.den, _xlfn.XLOOKUP(1,(INDEX(Exportaciones2024,,1)=$A957)*(INDEX(Exportaciones2024,,2)="TOTAL"),INDEX(Exportaciones2024,,COLUMN()-COLUMN($A$2)-1),0), IF(OR(NOT(ISNUMBER(L957)), _xlpm.den=0), 0, L957/_xlpm.den))</f>
        <v>0.29697321465040588</v>
      </c>
      <c r="O957" s="17">
        <v>966.46</v>
      </c>
      <c r="P957" s="35" cm="1">
        <f t="array" ref="P957">_xlfn.LET(_xlpm.den, _xlfn.XLOOKUP(1,(INDEX(Evolución_Exportaciones,,1)=$A957)*(INDEX(Evolución_Exportaciones,,2)=$B957),INDEX(Evolución_Exportaciones,,MATCH("2024",INDEX(Evolución_Exportaciones,1,),0)),0), IF(OR(NOT(ISNUMBER(O957)), _xlpm.den=0), 0, O957/_xlpm.den))</f>
        <v>2.9543090847526246E-3</v>
      </c>
      <c r="Q957" s="35" cm="1">
        <f t="array" ref="Q957">_xlfn.LET(_xlpm.den, _xlfn.XLOOKUP(1,(INDEX(Exportaciones2024,,1)=$A957)*(INDEX(Exportaciones2024,,2)="TOTAL"),INDEX(Exportaciones2024,,COLUMN()-COLUMN($A$2)-1),0), IF(OR(NOT(ISNUMBER(O957)), _xlpm.den=0), 0, O957/_xlpm.den))</f>
        <v>7.8683629057076279E-2</v>
      </c>
      <c r="R957" s="17">
        <v>313.93</v>
      </c>
      <c r="S957" s="35" cm="1">
        <f t="array" ref="S957">_xlfn.LET(_xlpm.den, _xlfn.XLOOKUP(1,(INDEX(Evolución_Exportaciones,,1)=$A957)*(INDEX(Evolución_Exportaciones,,2)=$B957),INDEX(Evolución_Exportaciones,,MATCH("2024",INDEX(Evolución_Exportaciones,1,),0)),0), IF(OR(NOT(ISNUMBER(R957)), _xlpm.den=0), 0, R957/_xlpm.den))</f>
        <v>9.5963231895411234E-4</v>
      </c>
      <c r="T957" s="35" cm="1">
        <f t="array" ref="T957">_xlfn.LET(_xlpm.den, _xlfn.XLOOKUP(1,(INDEX(Exportaciones2024,,1)=$A957)*(INDEX(Exportaciones2024,,2)="TOTAL"),INDEX(Exportaciones2024,,COLUMN()-COLUMN($A$2)-1),0), IF(OR(NOT(ISNUMBER(R957)), _xlpm.den=0), 0, R957/_xlpm.den))</f>
        <v>0.22167692916054685</v>
      </c>
      <c r="U957" s="17">
        <v>1682.26</v>
      </c>
      <c r="V957" s="35" cm="1">
        <f t="array" ref="V957">_xlfn.LET(_xlpm.den, _xlfn.XLOOKUP(1,(INDEX(Evolución_Exportaciones,,1)=$A957)*(INDEX(Evolución_Exportaciones,,2)=$B957),INDEX(Evolución_Exportaciones,,MATCH("2024",INDEX(Evolución_Exportaciones,1,),0)),0), IF(OR(NOT(ISNUMBER(U957)), _xlpm.den=0), 0, U957/_xlpm.den))</f>
        <v>5.1423918226475487E-3</v>
      </c>
      <c r="W957" s="35" cm="1">
        <f t="array" ref="W957">_xlfn.LET(_xlpm.den, _xlfn.XLOOKUP(1,(INDEX(Exportaciones2024,,1)=$A957)*(INDEX(Exportaciones2024,,2)="TOTAL"),INDEX(Exportaciones2024,,COLUMN()-COLUMN($A$2)-1),0), IF(OR(NOT(ISNUMBER(U957)), _xlpm.den=0), 0, U957/_xlpm.den))</f>
        <v>0.26913447124529849</v>
      </c>
      <c r="X957" s="17">
        <v>6166.99</v>
      </c>
      <c r="Y957" s="35" cm="1">
        <f t="array" ref="Y957">_xlfn.LET(_xlpm.den, _xlfn.XLOOKUP(1,(INDEX(Evolución_Exportaciones,,1)=$A957)*(INDEX(Evolución_Exportaciones,,2)=$B957),INDEX(Evolución_Exportaciones,,MATCH("2024",INDEX(Evolución_Exportaciones,1,),0)),0), IF(OR(NOT(ISNUMBER(X957)), _xlpm.den=0), 0, X957/_xlpm.den))</f>
        <v>1.8851472986547387E-2</v>
      </c>
      <c r="Z957" s="35" cm="1">
        <f t="array" ref="Z957">_xlfn.LET(_xlpm.den, _xlfn.XLOOKUP(1,(INDEX(Exportaciones2024,,1)=$A957)*(INDEX(Exportaciones2024,,2)="TOTAL"),INDEX(Exportaciones2024,,COLUMN()-COLUMN($A$2)-1),0), IF(OR(NOT(ISNUMBER(X957)), _xlpm.den=0), 0, X957/_xlpm.den))</f>
        <v>0.10631762523933137</v>
      </c>
      <c r="AA957" s="17">
        <v>733.1</v>
      </c>
      <c r="AB957" s="35" cm="1">
        <f t="array" ref="AB957">_xlfn.LET(_xlpm.den, _xlfn.XLOOKUP(1,(INDEX(Evolución_Exportaciones,,1)=$A957)*(INDEX(Evolución_Exportaciones,,2)=$B957),INDEX(Evolución_Exportaciones,,MATCH("2024",INDEX(Evolución_Exportaciones,1,),0)),0), IF(OR(NOT(ISNUMBER(AA957)), _xlpm.den=0), 0, AA957/_xlpm.den))</f>
        <v>2.2409659893137313E-3</v>
      </c>
      <c r="AC957" s="35" cm="1">
        <f t="array" ref="AC957">_xlfn.LET(_xlpm.den, _xlfn.XLOOKUP(1,(INDEX(Exportaciones2024,,1)=$A957)*(INDEX(Exportaciones2024,,2)="TOTAL"),INDEX(Exportaciones2024,,COLUMN()-COLUMN($A$2)-1),0), IF(OR(NOT(ISNUMBER(AA957)), _xlpm.den=0), 0, AA957/_xlpm.den))</f>
        <v>0.29747364491442213</v>
      </c>
      <c r="AD957" s="17">
        <v>156.54</v>
      </c>
      <c r="AE957" s="35" cm="1">
        <f t="array" ref="AE957">_xlfn.LET(_xlpm.den, _xlfn.XLOOKUP(1,(INDEX(Evolución_Exportaciones,,1)=$A957)*(INDEX(Evolución_Exportaciones,,2)=$B957),INDEX(Evolución_Exportaciones,,MATCH("2024",INDEX(Evolución_Exportaciones,1,),0)),0), IF(OR(NOT(ISNUMBER(AD957)), _xlpm.den=0), 0, AD957/_xlpm.den))</f>
        <v>4.7851700445665187E-4</v>
      </c>
      <c r="AF957" s="35" cm="1">
        <f t="array" ref="AF957">_xlfn.LET(_xlpm.den, _xlfn.XLOOKUP(1,(INDEX(Exportaciones2024,,1)=$A957)*(INDEX(Exportaciones2024,,2)="TOTAL"),INDEX(Exportaciones2024,,COLUMN()-COLUMN($A$2)-1),0), IF(OR(NOT(ISNUMBER(AD957)), _xlpm.den=0), 0, AD957/_xlpm.den))</f>
        <v>0.14672002849296581</v>
      </c>
      <c r="AH957" s="16" t="s">
        <v>282</v>
      </c>
      <c r="AI957" s="17" t="s">
        <v>27</v>
      </c>
      <c r="AJ957" s="17">
        <v>0.12</v>
      </c>
      <c r="AK957" s="35" cm="1">
        <f t="array" ref="AK957">_xlfn.LET(_xlpm.den, _xlfn.XLOOKUP(1,(INDEX(Evolución_Importaciones,,1)=$AI957)*(INDEX(Evolución_Importaciones,,2)=$AJ957),INDEX(Evolución_Importaciones,,MATCH("2024",INDEX(Evolución_Importaciones,1,),0)),0), IF(OR(NOT(ISNUMBER(AJ957)), _xlpm.den=0), 0, AJ957/_xlpm.den))</f>
        <v>0</v>
      </c>
      <c r="AL957" s="35" cm="1">
        <f t="array" ref="AL957">_xlfn.LET(_xlpm.den, _xlfn.XLOOKUP(1,(INDEX(Importaciones2024,,1)=$AI957)*(INDEX(Importaciones2024,,2)="TOTAL"),INDEX(Importaciones2024,,COLUMN()-COLUMN($AI$2)-1),0), IF(OR(NOT(ISNUMBER(AJ957)), _xlpm.den=0), 0, AJ957/_xlpm.den))</f>
        <v>0</v>
      </c>
      <c r="AM957" s="17" t="s">
        <v>104</v>
      </c>
      <c r="AN957" s="35" cm="1">
        <f t="array" ref="AN957">_xlfn.LET(_xlpm.den, _xlfn.XLOOKUP(1,(INDEX(Evolución_Importaciones,,1)=$AI957)*(INDEX(Evolución_Importaciones,,2)=$AJ957),INDEX(Evolución_Importaciones,,MATCH("2024",INDEX(Evolución_Importaciones,1,),0)),0), IF(OR(NOT(ISNUMBER(AM957)), _xlpm.den=0), 0, AM957/_xlpm.den))</f>
        <v>0</v>
      </c>
      <c r="AO957" s="35" cm="1">
        <f t="array" ref="AO957">_xlfn.LET(_xlpm.den, _xlfn.XLOOKUP(1,(INDEX(Importaciones2024,,1)=$AI957)*(INDEX(Importaciones2024,,2)="TOTAL"),INDEX(Importaciones2024,,COLUMN()-COLUMN($AI$2)-1),0), IF(OR(NOT(ISNUMBER(AM957)), _xlpm.den=0), 0, AM957/_xlpm.den))</f>
        <v>0</v>
      </c>
      <c r="AP957" s="17" t="s">
        <v>104</v>
      </c>
      <c r="AQ957" s="35" cm="1">
        <f t="array" ref="AQ957">_xlfn.LET(_xlpm.den, _xlfn.XLOOKUP(1,(INDEX(Evolución_Importaciones,,1)=$AI957)*(INDEX(Evolución_Importaciones,,2)=$AJ957),INDEX(Evolución_Importaciones,,MATCH("2024",INDEX(Evolución_Importaciones,1,),0)),0), IF(OR(NOT(ISNUMBER(AP957)), _xlpm.den=0), 0, AP957/_xlpm.den))</f>
        <v>0</v>
      </c>
      <c r="AR957" s="35" cm="1">
        <f t="array" ref="AR957">_xlfn.LET(_xlpm.den, _xlfn.XLOOKUP(1,(INDEX(Importaciones2024,,1)=$AI957)*(INDEX(Importaciones2024,,2)="TOTAL"),INDEX(Importaciones2024,,COLUMN()-COLUMN($AI$2)-1),0), IF(OR(NOT(ISNUMBER(AP957)), _xlpm.den=0), 0, AP957/_xlpm.den))</f>
        <v>0</v>
      </c>
      <c r="AS957" s="17" t="s">
        <v>104</v>
      </c>
      <c r="AT957" s="35" cm="1">
        <f t="array" ref="AT957">_xlfn.LET(_xlpm.den, _xlfn.XLOOKUP(1,(INDEX(Evolución_Importaciones,,1)=$AI957)*(INDEX(Evolución_Importaciones,,2)=$AJ957),INDEX(Evolución_Importaciones,,MATCH("2024",INDEX(Evolución_Importaciones,1,),0)),0), IF(OR(NOT(ISNUMBER(AS957)), _xlpm.den=0), 0, AS957/_xlpm.den))</f>
        <v>0</v>
      </c>
      <c r="AU957" s="35" cm="1">
        <f t="array" ref="AU957">_xlfn.LET(_xlpm.den, _xlfn.XLOOKUP(1,(INDEX(Importaciones2024,,1)=$AI957)*(INDEX(Importaciones2024,,2)="TOTAL"),INDEX(Importaciones2024,,COLUMN()-COLUMN($AI$2)-1),0), IF(OR(NOT(ISNUMBER(AS957)), _xlpm.den=0), 0, AS957/_xlpm.den))</f>
        <v>0</v>
      </c>
      <c r="AV957" s="17" t="s">
        <v>104</v>
      </c>
      <c r="AW957" s="35" cm="1">
        <f t="array" ref="AW957">_xlfn.LET(_xlpm.den, _xlfn.XLOOKUP(1,(INDEX(Evolución_Importaciones,,1)=$AI957)*(INDEX(Evolución_Importaciones,,2)=$AJ957),INDEX(Evolución_Importaciones,,MATCH("2024",INDEX(Evolución_Importaciones,1,),0)),0), IF(OR(NOT(ISNUMBER(AV957)), _xlpm.den=0), 0, AV957/_xlpm.den))</f>
        <v>0</v>
      </c>
      <c r="AX957" s="35" cm="1">
        <f t="array" ref="AX957">_xlfn.LET(_xlpm.den, _xlfn.XLOOKUP(1,(INDEX(Importaciones2024,,1)=$AI957)*(INDEX(Importaciones2024,,2)="TOTAL"),INDEX(Importaciones2024,,COLUMN()-COLUMN($AI$2)-1),0), IF(OR(NOT(ISNUMBER(AV957)), _xlpm.den=0), 0, AV957/_xlpm.den))</f>
        <v>0</v>
      </c>
      <c r="AY957" s="17" t="s">
        <v>104</v>
      </c>
      <c r="AZ957" s="35" cm="1">
        <f t="array" ref="AZ957">_xlfn.LET(_xlpm.den, _xlfn.XLOOKUP(1,(INDEX(Evolución_Importaciones,,1)=$AI957)*(INDEX(Evolución_Importaciones,,2)=$AJ957),INDEX(Evolución_Importaciones,,MATCH("2024",INDEX(Evolución_Importaciones,1,),0)),0), IF(OR(NOT(ISNUMBER(AY957)), _xlpm.den=0), 0, AY957/_xlpm.den))</f>
        <v>0</v>
      </c>
      <c r="BA957" s="35" cm="1">
        <f t="array" ref="BA957">_xlfn.LET(_xlpm.den, _xlfn.XLOOKUP(1,(INDEX(Importaciones2024,,1)=$AI957)*(INDEX(Importaciones2024,,2)="TOTAL"),INDEX(Importaciones2024,,COLUMN()-COLUMN($AI$2)-1),0), IF(OR(NOT(ISNUMBER(AY957)), _xlpm.den=0), 0, AY957/_xlpm.den))</f>
        <v>0</v>
      </c>
      <c r="BB957" s="17" t="s">
        <v>104</v>
      </c>
      <c r="BC957" s="35" cm="1">
        <f t="array" ref="BC957">_xlfn.LET(_xlpm.den, _xlfn.XLOOKUP(1,(INDEX(Evolución_Importaciones,,1)=$AI957)*(INDEX(Evolución_Importaciones,,2)=$AJ957),INDEX(Evolución_Importaciones,,MATCH("2024",INDEX(Evolución_Importaciones,1,),0)),0), IF(OR(NOT(ISNUMBER(BB957)), _xlpm.den=0), 0, BB957/_xlpm.den))</f>
        <v>0</v>
      </c>
      <c r="BD957" s="35" cm="1">
        <f t="array" ref="BD957">_xlfn.LET(_xlpm.den, _xlfn.XLOOKUP(1,(INDEX(Importaciones2024,,1)=$AI957)*(INDEX(Importaciones2024,,2)="TOTAL"),INDEX(Importaciones2024,,COLUMN()-COLUMN($AI$2)-1),0), IF(OR(NOT(ISNUMBER(BB957)), _xlpm.den=0), 0, BB957/_xlpm.den))</f>
        <v>0</v>
      </c>
      <c r="BE957" s="17">
        <v>0.12</v>
      </c>
      <c r="BF957" s="35" cm="1">
        <f t="array" ref="BF957">_xlfn.LET(_xlpm.den, _xlfn.XLOOKUP(1,(INDEX(Evolución_Importaciones,,1)=$AI957)*(INDEX(Evolución_Importaciones,,2)=$AJ957),INDEX(Evolución_Importaciones,,MATCH("2024",INDEX(Evolución_Importaciones,1,),0)),0), IF(OR(NOT(ISNUMBER(BE957)), _xlpm.den=0), 0, BE957/_xlpm.den))</f>
        <v>0</v>
      </c>
      <c r="BG957" s="35" cm="1">
        <f t="array" ref="BG957">_xlfn.LET(_xlpm.den, _xlfn.XLOOKUP(1,(INDEX(Importaciones2024,,1)=$AI957)*(INDEX(Importaciones2024,,2)="TOTAL"),INDEX(Importaciones2024,,COLUMN()-COLUMN($AI$2)-1),0), IF(OR(NOT(ISNUMBER(BE957)), _xlpm.den=0), 0, BE957/_xlpm.den))</f>
        <v>0</v>
      </c>
      <c r="BH957" s="17" t="s">
        <v>104</v>
      </c>
      <c r="BI957" s="35" cm="1">
        <f t="array" ref="BI957">_xlfn.LET(_xlpm.den, _xlfn.XLOOKUP(1,(INDEX(Evolución_Importaciones,,1)=$AI957)*(INDEX(Evolución_Importaciones,,2)=$AJ957),INDEX(Evolución_Importaciones,,MATCH("2024",INDEX(Evolución_Importaciones,1,),0)),0), IF(OR(NOT(ISNUMBER(BH957)), _xlpm.den=0), 0, BH957/_xlpm.den))</f>
        <v>0</v>
      </c>
      <c r="BJ957" s="35" cm="1">
        <f t="array" ref="BJ957">_xlfn.LET(_xlpm.den, _xlfn.XLOOKUP(1,(INDEX(Importaciones2024,,1)=$AI957)*(INDEX(Importaciones2024,,2)="TOTAL"),INDEX(Importaciones2024,,COLUMN()-COLUMN($AI$2)-1),0), IF(OR(NOT(ISNUMBER(BH957)), _xlpm.den=0), 0, BH957/_xlpm.den))</f>
        <v>0</v>
      </c>
      <c r="BK957" s="17" t="s">
        <v>104</v>
      </c>
      <c r="BL957" s="35" cm="1">
        <f t="array" ref="BL957">_xlfn.LET(_xlpm.den, _xlfn.XLOOKUP(1,(INDEX(Evolución_Importaciones,,1)=$AI957)*(INDEX(Evolución_Importaciones,,2)=$AJ957),INDEX(Evolución_Importaciones,,MATCH("2024",INDEX(Evolución_Importaciones,1,),0)),0), IF(OR(NOT(ISNUMBER(BK957)), _xlpm.den=0), 0, BK957/_xlpm.den))</f>
        <v>0</v>
      </c>
      <c r="BM957" s="35" cm="1">
        <f t="array" ref="BM957">_xlfn.LET(_xlpm.den, _xlfn.XLOOKUP(1,(INDEX(Importaciones2024,,1)=$AI957)*(INDEX(Importaciones2024,,2)="TOTAL"),INDEX(Importaciones2024,,COLUMN()-COLUMN($AI$2)-1),0), IF(OR(NOT(ISNUMBER(BK957)), _xlpm.den=0), 0, BK957/_xlpm.den))</f>
        <v>0</v>
      </c>
    </row>
    <row r="958" spans="1:65" x14ac:dyDescent="0.3">
      <c r="A958" s="16" t="s">
        <v>282</v>
      </c>
      <c r="B958" s="17" t="s">
        <v>28</v>
      </c>
      <c r="C958" s="17">
        <v>1258.97</v>
      </c>
      <c r="D958" s="35" cm="1">
        <f t="array" ref="D958">_xlfn.LET(_xlpm.den, _xlfn.XLOOKUP(1,(INDEX(Evolución_Exportaciones,,1)=$A958)*(INDEX(Evolución_Exportaciones,,2)=$B958),INDEX(Evolución_Exportaciones,,MATCH("2024",INDEX(Evolución_Exportaciones,1,),0)),0), IF(OR(NOT(ISNUMBER(C958)), _xlpm.den=0), 0, C958/_xlpm.den))</f>
        <v>2.4715350510498995E-3</v>
      </c>
      <c r="E958" s="35" cm="1">
        <f t="array" ref="E958">_xlfn.LET(_xlpm.den, _xlfn.XLOOKUP(1,(INDEX(Exportaciones2024,,1)=$A958)*(INDEX(Exportaciones2024,,2)="TOTAL"),INDEX(Exportaciones2024,,COLUMN()-COLUMN($A$2)-1),0), IF(OR(NOT(ISNUMBER(C958)), _xlpm.den=0), 0, C958/_xlpm.den))</f>
        <v>6.6787385487938316E-3</v>
      </c>
      <c r="F958" s="17" t="s">
        <v>104</v>
      </c>
      <c r="G958" s="35" cm="1">
        <f t="array" ref="G958">_xlfn.LET(_xlpm.den, _xlfn.XLOOKUP(1,(INDEX(Evolución_Exportaciones,,1)=$A958)*(INDEX(Evolución_Exportaciones,,2)=$B958),INDEX(Evolución_Exportaciones,,MATCH("2024",INDEX(Evolución_Exportaciones,1,),0)),0), IF(OR(NOT(ISNUMBER(F958)), _xlpm.den=0), 0, F958/_xlpm.den))</f>
        <v>0</v>
      </c>
      <c r="H958" s="35" cm="1">
        <f t="array" ref="H958">_xlfn.LET(_xlpm.den, _xlfn.XLOOKUP(1,(INDEX(Exportaciones2024,,1)=$A958)*(INDEX(Exportaciones2024,,2)="TOTAL"),INDEX(Exportaciones2024,,COLUMN()-COLUMN($A$2)-1),0), IF(OR(NOT(ISNUMBER(F958)), _xlpm.den=0), 0, F958/_xlpm.den))</f>
        <v>0</v>
      </c>
      <c r="I958" s="17" t="s">
        <v>104</v>
      </c>
      <c r="J958" s="35" cm="1">
        <f t="array" ref="J958">_xlfn.LET(_xlpm.den, _xlfn.XLOOKUP(1,(INDEX(Evolución_Exportaciones,,1)=$A958)*(INDEX(Evolución_Exportaciones,,2)=$B958),INDEX(Evolución_Exportaciones,,MATCH("2024",INDEX(Evolución_Exportaciones,1,),0)),0), IF(OR(NOT(ISNUMBER(I958)), _xlpm.den=0), 0, I958/_xlpm.den))</f>
        <v>0</v>
      </c>
      <c r="K958" s="35" cm="1">
        <f t="array" ref="K958">_xlfn.LET(_xlpm.den, _xlfn.XLOOKUP(1,(INDEX(Exportaciones2024,,1)=$A958)*(INDEX(Exportaciones2024,,2)="TOTAL"),INDEX(Exportaciones2024,,COLUMN()-COLUMN($A$2)-1),0), IF(OR(NOT(ISNUMBER(I958)), _xlpm.den=0), 0, I958/_xlpm.den))</f>
        <v>0</v>
      </c>
      <c r="L958" s="17">
        <v>140.87</v>
      </c>
      <c r="M958" s="35" cm="1">
        <f t="array" ref="M958">_xlfn.LET(_xlpm.den, _xlfn.XLOOKUP(1,(INDEX(Evolución_Exportaciones,,1)=$A958)*(INDEX(Evolución_Exportaciones,,2)=$B958),INDEX(Evolución_Exportaciones,,MATCH("2024",INDEX(Evolución_Exportaciones,1,),0)),0), IF(OR(NOT(ISNUMBER(L958)), _xlpm.den=0), 0, L958/_xlpm.den))</f>
        <v>2.7654760847470495E-4</v>
      </c>
      <c r="N958" s="35" cm="1">
        <f t="array" ref="N958">_xlfn.LET(_xlpm.den, _xlfn.XLOOKUP(1,(INDEX(Exportaciones2024,,1)=$A958)*(INDEX(Exportaciones2024,,2)="TOTAL"),INDEX(Exportaciones2024,,COLUMN()-COLUMN($A$2)-1),0), IF(OR(NOT(ISNUMBER(L958)), _xlpm.den=0), 0, L958/_xlpm.den))</f>
        <v>1.6117363974058906E-3</v>
      </c>
      <c r="O958" s="17" t="s">
        <v>104</v>
      </c>
      <c r="P958" s="35" cm="1">
        <f t="array" ref="P958">_xlfn.LET(_xlpm.den, _xlfn.XLOOKUP(1,(INDEX(Evolución_Exportaciones,,1)=$A958)*(INDEX(Evolución_Exportaciones,,2)=$B958),INDEX(Evolución_Exportaciones,,MATCH("2024",INDEX(Evolución_Exportaciones,1,),0)),0), IF(OR(NOT(ISNUMBER(O958)), _xlpm.den=0), 0, O958/_xlpm.den))</f>
        <v>0</v>
      </c>
      <c r="Q958" s="35" cm="1">
        <f t="array" ref="Q958">_xlfn.LET(_xlpm.den, _xlfn.XLOOKUP(1,(INDEX(Exportaciones2024,,1)=$A958)*(INDEX(Exportaciones2024,,2)="TOTAL"),INDEX(Exportaciones2024,,COLUMN()-COLUMN($A$2)-1),0), IF(OR(NOT(ISNUMBER(O958)), _xlpm.den=0), 0, O958/_xlpm.den))</f>
        <v>0</v>
      </c>
      <c r="R958" s="17">
        <v>28.68</v>
      </c>
      <c r="S958" s="35" cm="1">
        <f t="array" ref="S958">_xlfn.LET(_xlpm.den, _xlfn.XLOOKUP(1,(INDEX(Evolución_Exportaciones,,1)=$A958)*(INDEX(Evolución_Exportaciones,,2)=$B958),INDEX(Evolución_Exportaciones,,MATCH("2024",INDEX(Evolución_Exportaciones,1,),0)),0), IF(OR(NOT(ISNUMBER(R958)), _xlpm.den=0), 0, R958/_xlpm.den))</f>
        <v>5.6302870810353789E-5</v>
      </c>
      <c r="T958" s="35" cm="1">
        <f t="array" ref="T958">_xlfn.LET(_xlpm.den, _xlfn.XLOOKUP(1,(INDEX(Exportaciones2024,,1)=$A958)*(INDEX(Exportaciones2024,,2)="TOTAL"),INDEX(Exportaciones2024,,COLUMN()-COLUMN($A$2)-1),0), IF(OR(NOT(ISNUMBER(R958)), _xlpm.den=0), 0, R958/_xlpm.den))</f>
        <v>2.0251948932324033E-2</v>
      </c>
      <c r="U958" s="17">
        <v>9.68</v>
      </c>
      <c r="V958" s="35" cm="1">
        <f t="array" ref="V958">_xlfn.LET(_xlpm.den, _xlfn.XLOOKUP(1,(INDEX(Evolución_Exportaciones,,1)=$A958)*(INDEX(Evolución_Exportaciones,,2)=$B958),INDEX(Evolución_Exportaciones,,MATCH("2024",INDEX(Evolución_Exportaciones,1,),0)),0), IF(OR(NOT(ISNUMBER(U958)), _xlpm.den=0), 0, U958/_xlpm.den))</f>
        <v>1.900320046876655E-5</v>
      </c>
      <c r="W958" s="35" cm="1">
        <f t="array" ref="W958">_xlfn.LET(_xlpm.den, _xlfn.XLOOKUP(1,(INDEX(Exportaciones2024,,1)=$A958)*(INDEX(Exportaciones2024,,2)="TOTAL"),INDEX(Exportaciones2024,,COLUMN()-COLUMN($A$2)-1),0), IF(OR(NOT(ISNUMBER(U958)), _xlpm.den=0), 0, U958/_xlpm.den))</f>
        <v>1.5486438966952132E-3</v>
      </c>
      <c r="X958" s="17">
        <v>658.65</v>
      </c>
      <c r="Y958" s="35" cm="1">
        <f t="array" ref="Y958">_xlfn.LET(_xlpm.den, _xlfn.XLOOKUP(1,(INDEX(Evolución_Exportaciones,,1)=$A958)*(INDEX(Evolución_Exportaciones,,2)=$B958),INDEX(Evolución_Exportaciones,,MATCH("2024",INDEX(Evolución_Exportaciones,1,),0)),0), IF(OR(NOT(ISNUMBER(X958)), _xlpm.den=0), 0, X958/_xlpm.den))</f>
        <v>1.293022519499286E-3</v>
      </c>
      <c r="Z958" s="35" cm="1">
        <f t="array" ref="Z958">_xlfn.LET(_xlpm.den, _xlfn.XLOOKUP(1,(INDEX(Exportaciones2024,,1)=$A958)*(INDEX(Exportaciones2024,,2)="TOTAL"),INDEX(Exportaciones2024,,COLUMN()-COLUMN($A$2)-1),0), IF(OR(NOT(ISNUMBER(X958)), _xlpm.den=0), 0, X958/_xlpm.den))</f>
        <v>1.1354989040664183E-2</v>
      </c>
      <c r="AA958" s="17">
        <v>421.08</v>
      </c>
      <c r="AB958" s="35" cm="1">
        <f t="array" ref="AB958">_xlfn.LET(_xlpm.den, _xlfn.XLOOKUP(1,(INDEX(Evolución_Exportaciones,,1)=$A958)*(INDEX(Evolución_Exportaciones,,2)=$B958),INDEX(Evolución_Exportaciones,,MATCH("2024",INDEX(Evolución_Exportaciones,1,),0)),0), IF(OR(NOT(ISNUMBER(AA958)), _xlpm.den=0), 0, AA958/_xlpm.den))</f>
        <v>8.2663922039134493E-4</v>
      </c>
      <c r="AC958" s="35" cm="1">
        <f t="array" ref="AC958">_xlfn.LET(_xlpm.den, _xlfn.XLOOKUP(1,(INDEX(Exportaciones2024,,1)=$A958)*(INDEX(Exportaciones2024,,2)="TOTAL"),INDEX(Exportaciones2024,,COLUMN()-COLUMN($A$2)-1),0), IF(OR(NOT(ISNUMBER(AA958)), _xlpm.den=0), 0, AA958/_xlpm.den))</f>
        <v>0.17086373264297483</v>
      </c>
      <c r="AD958" s="17" t="s">
        <v>104</v>
      </c>
      <c r="AE958" s="35" cm="1">
        <f t="array" ref="AE958">_xlfn.LET(_xlpm.den, _xlfn.XLOOKUP(1,(INDEX(Evolución_Exportaciones,,1)=$A958)*(INDEX(Evolución_Exportaciones,,2)=$B958),INDEX(Evolución_Exportaciones,,MATCH("2024",INDEX(Evolución_Exportaciones,1,),0)),0), IF(OR(NOT(ISNUMBER(AD958)), _xlpm.den=0), 0, AD958/_xlpm.den))</f>
        <v>0</v>
      </c>
      <c r="AF958" s="35" cm="1">
        <f t="array" ref="AF958">_xlfn.LET(_xlpm.den, _xlfn.XLOOKUP(1,(INDEX(Exportaciones2024,,1)=$A958)*(INDEX(Exportaciones2024,,2)="TOTAL"),INDEX(Exportaciones2024,,COLUMN()-COLUMN($A$2)-1),0), IF(OR(NOT(ISNUMBER(AD958)), _xlpm.den=0), 0, AD958/_xlpm.den))</f>
        <v>0</v>
      </c>
      <c r="AH958" s="16" t="s">
        <v>282</v>
      </c>
      <c r="AI958" s="17" t="s">
        <v>28</v>
      </c>
      <c r="AJ958" s="17">
        <v>0.2</v>
      </c>
      <c r="AK958" s="35" cm="1">
        <f t="array" ref="AK958">_xlfn.LET(_xlpm.den, _xlfn.XLOOKUP(1,(INDEX(Evolución_Importaciones,,1)=$AI958)*(INDEX(Evolución_Importaciones,,2)=$AJ958),INDEX(Evolución_Importaciones,,MATCH("2024",INDEX(Evolución_Importaciones,1,),0)),0), IF(OR(NOT(ISNUMBER(AJ958)), _xlpm.den=0), 0, AJ958/_xlpm.den))</f>
        <v>0</v>
      </c>
      <c r="AL958" s="35" cm="1">
        <f t="array" ref="AL958">_xlfn.LET(_xlpm.den, _xlfn.XLOOKUP(1,(INDEX(Importaciones2024,,1)=$AI958)*(INDEX(Importaciones2024,,2)="TOTAL"),INDEX(Importaciones2024,,COLUMN()-COLUMN($AI$2)-1),0), IF(OR(NOT(ISNUMBER(AJ958)), _xlpm.den=0), 0, AJ958/_xlpm.den))</f>
        <v>0</v>
      </c>
      <c r="AM958" s="17" t="s">
        <v>104</v>
      </c>
      <c r="AN958" s="35" cm="1">
        <f t="array" ref="AN958">_xlfn.LET(_xlpm.den, _xlfn.XLOOKUP(1,(INDEX(Evolución_Importaciones,,1)=$AI958)*(INDEX(Evolución_Importaciones,,2)=$AJ958),INDEX(Evolución_Importaciones,,MATCH("2024",INDEX(Evolución_Importaciones,1,),0)),0), IF(OR(NOT(ISNUMBER(AM958)), _xlpm.den=0), 0, AM958/_xlpm.den))</f>
        <v>0</v>
      </c>
      <c r="AO958" s="35" cm="1">
        <f t="array" ref="AO958">_xlfn.LET(_xlpm.den, _xlfn.XLOOKUP(1,(INDEX(Importaciones2024,,1)=$AI958)*(INDEX(Importaciones2024,,2)="TOTAL"),INDEX(Importaciones2024,,COLUMN()-COLUMN($AI$2)-1),0), IF(OR(NOT(ISNUMBER(AM958)), _xlpm.den=0), 0, AM958/_xlpm.den))</f>
        <v>0</v>
      </c>
      <c r="AP958" s="17" t="s">
        <v>104</v>
      </c>
      <c r="AQ958" s="35" cm="1">
        <f t="array" ref="AQ958">_xlfn.LET(_xlpm.den, _xlfn.XLOOKUP(1,(INDEX(Evolución_Importaciones,,1)=$AI958)*(INDEX(Evolución_Importaciones,,2)=$AJ958),INDEX(Evolución_Importaciones,,MATCH("2024",INDEX(Evolución_Importaciones,1,),0)),0), IF(OR(NOT(ISNUMBER(AP958)), _xlpm.den=0), 0, AP958/_xlpm.den))</f>
        <v>0</v>
      </c>
      <c r="AR958" s="35" cm="1">
        <f t="array" ref="AR958">_xlfn.LET(_xlpm.den, _xlfn.XLOOKUP(1,(INDEX(Importaciones2024,,1)=$AI958)*(INDEX(Importaciones2024,,2)="TOTAL"),INDEX(Importaciones2024,,COLUMN()-COLUMN($AI$2)-1),0), IF(OR(NOT(ISNUMBER(AP958)), _xlpm.den=0), 0, AP958/_xlpm.den))</f>
        <v>0</v>
      </c>
      <c r="AS958" s="17" t="s">
        <v>104</v>
      </c>
      <c r="AT958" s="35" cm="1">
        <f t="array" ref="AT958">_xlfn.LET(_xlpm.den, _xlfn.XLOOKUP(1,(INDEX(Evolución_Importaciones,,1)=$AI958)*(INDEX(Evolución_Importaciones,,2)=$AJ958),INDEX(Evolución_Importaciones,,MATCH("2024",INDEX(Evolución_Importaciones,1,),0)),0), IF(OR(NOT(ISNUMBER(AS958)), _xlpm.den=0), 0, AS958/_xlpm.den))</f>
        <v>0</v>
      </c>
      <c r="AU958" s="35" cm="1">
        <f t="array" ref="AU958">_xlfn.LET(_xlpm.den, _xlfn.XLOOKUP(1,(INDEX(Importaciones2024,,1)=$AI958)*(INDEX(Importaciones2024,,2)="TOTAL"),INDEX(Importaciones2024,,COLUMN()-COLUMN($AI$2)-1),0), IF(OR(NOT(ISNUMBER(AS958)), _xlpm.den=0), 0, AS958/_xlpm.den))</f>
        <v>0</v>
      </c>
      <c r="AV958" s="17" t="s">
        <v>104</v>
      </c>
      <c r="AW958" s="35" cm="1">
        <f t="array" ref="AW958">_xlfn.LET(_xlpm.den, _xlfn.XLOOKUP(1,(INDEX(Evolución_Importaciones,,1)=$AI958)*(INDEX(Evolución_Importaciones,,2)=$AJ958),INDEX(Evolución_Importaciones,,MATCH("2024",INDEX(Evolución_Importaciones,1,),0)),0), IF(OR(NOT(ISNUMBER(AV958)), _xlpm.den=0), 0, AV958/_xlpm.den))</f>
        <v>0</v>
      </c>
      <c r="AX958" s="35" cm="1">
        <f t="array" ref="AX958">_xlfn.LET(_xlpm.den, _xlfn.XLOOKUP(1,(INDEX(Importaciones2024,,1)=$AI958)*(INDEX(Importaciones2024,,2)="TOTAL"),INDEX(Importaciones2024,,COLUMN()-COLUMN($AI$2)-1),0), IF(OR(NOT(ISNUMBER(AV958)), _xlpm.den=0), 0, AV958/_xlpm.den))</f>
        <v>0</v>
      </c>
      <c r="AY958" s="17" t="s">
        <v>104</v>
      </c>
      <c r="AZ958" s="35" cm="1">
        <f t="array" ref="AZ958">_xlfn.LET(_xlpm.den, _xlfn.XLOOKUP(1,(INDEX(Evolución_Importaciones,,1)=$AI958)*(INDEX(Evolución_Importaciones,,2)=$AJ958),INDEX(Evolución_Importaciones,,MATCH("2024",INDEX(Evolución_Importaciones,1,),0)),0), IF(OR(NOT(ISNUMBER(AY958)), _xlpm.den=0), 0, AY958/_xlpm.den))</f>
        <v>0</v>
      </c>
      <c r="BA958" s="35" cm="1">
        <f t="array" ref="BA958">_xlfn.LET(_xlpm.den, _xlfn.XLOOKUP(1,(INDEX(Importaciones2024,,1)=$AI958)*(INDEX(Importaciones2024,,2)="TOTAL"),INDEX(Importaciones2024,,COLUMN()-COLUMN($AI$2)-1),0), IF(OR(NOT(ISNUMBER(AY958)), _xlpm.den=0), 0, AY958/_xlpm.den))</f>
        <v>0</v>
      </c>
      <c r="BB958" s="17" t="s">
        <v>104</v>
      </c>
      <c r="BC958" s="35" cm="1">
        <f t="array" ref="BC958">_xlfn.LET(_xlpm.den, _xlfn.XLOOKUP(1,(INDEX(Evolución_Importaciones,,1)=$AI958)*(INDEX(Evolución_Importaciones,,2)=$AJ958),INDEX(Evolución_Importaciones,,MATCH("2024",INDEX(Evolución_Importaciones,1,),0)),0), IF(OR(NOT(ISNUMBER(BB958)), _xlpm.den=0), 0, BB958/_xlpm.den))</f>
        <v>0</v>
      </c>
      <c r="BD958" s="35" cm="1">
        <f t="array" ref="BD958">_xlfn.LET(_xlpm.den, _xlfn.XLOOKUP(1,(INDEX(Importaciones2024,,1)=$AI958)*(INDEX(Importaciones2024,,2)="TOTAL"),INDEX(Importaciones2024,,COLUMN()-COLUMN($AI$2)-1),0), IF(OR(NOT(ISNUMBER(BB958)), _xlpm.den=0), 0, BB958/_xlpm.den))</f>
        <v>0</v>
      </c>
      <c r="BE958" s="17">
        <v>0.12</v>
      </c>
      <c r="BF958" s="35" cm="1">
        <f t="array" ref="BF958">_xlfn.LET(_xlpm.den, _xlfn.XLOOKUP(1,(INDEX(Evolución_Importaciones,,1)=$AI958)*(INDEX(Evolución_Importaciones,,2)=$AJ958),INDEX(Evolución_Importaciones,,MATCH("2024",INDEX(Evolución_Importaciones,1,),0)),0), IF(OR(NOT(ISNUMBER(BE958)), _xlpm.den=0), 0, BE958/_xlpm.den))</f>
        <v>0</v>
      </c>
      <c r="BG958" s="35" cm="1">
        <f t="array" ref="BG958">_xlfn.LET(_xlpm.den, _xlfn.XLOOKUP(1,(INDEX(Importaciones2024,,1)=$AI958)*(INDEX(Importaciones2024,,2)="TOTAL"),INDEX(Importaciones2024,,COLUMN()-COLUMN($AI$2)-1),0), IF(OR(NOT(ISNUMBER(BE958)), _xlpm.den=0), 0, BE958/_xlpm.den))</f>
        <v>0</v>
      </c>
      <c r="BH958" s="17">
        <v>0.08</v>
      </c>
      <c r="BI958" s="35" cm="1">
        <f t="array" ref="BI958">_xlfn.LET(_xlpm.den, _xlfn.XLOOKUP(1,(INDEX(Evolución_Importaciones,,1)=$AI958)*(INDEX(Evolución_Importaciones,,2)=$AJ958),INDEX(Evolución_Importaciones,,MATCH("2024",INDEX(Evolución_Importaciones,1,),0)),0), IF(OR(NOT(ISNUMBER(BH958)), _xlpm.den=0), 0, BH958/_xlpm.den))</f>
        <v>0</v>
      </c>
      <c r="BJ958" s="35" cm="1">
        <f t="array" ref="BJ958">_xlfn.LET(_xlpm.den, _xlfn.XLOOKUP(1,(INDEX(Importaciones2024,,1)=$AI958)*(INDEX(Importaciones2024,,2)="TOTAL"),INDEX(Importaciones2024,,COLUMN()-COLUMN($AI$2)-1),0), IF(OR(NOT(ISNUMBER(BH958)), _xlpm.den=0), 0, BH958/_xlpm.den))</f>
        <v>0</v>
      </c>
      <c r="BK958" s="17" t="s">
        <v>104</v>
      </c>
      <c r="BL958" s="35" cm="1">
        <f t="array" ref="BL958">_xlfn.LET(_xlpm.den, _xlfn.XLOOKUP(1,(INDEX(Evolución_Importaciones,,1)=$AI958)*(INDEX(Evolución_Importaciones,,2)=$AJ958),INDEX(Evolución_Importaciones,,MATCH("2024",INDEX(Evolución_Importaciones,1,),0)),0), IF(OR(NOT(ISNUMBER(BK958)), _xlpm.den=0), 0, BK958/_xlpm.den))</f>
        <v>0</v>
      </c>
      <c r="BM958" s="35" cm="1">
        <f t="array" ref="BM958">_xlfn.LET(_xlpm.den, _xlfn.XLOOKUP(1,(INDEX(Importaciones2024,,1)=$AI958)*(INDEX(Importaciones2024,,2)="TOTAL"),INDEX(Importaciones2024,,COLUMN()-COLUMN($AI$2)-1),0), IF(OR(NOT(ISNUMBER(BK958)), _xlpm.den=0), 0, BK958/_xlpm.den))</f>
        <v>0</v>
      </c>
    </row>
    <row r="959" spans="1:65" x14ac:dyDescent="0.3">
      <c r="A959" s="16" t="s">
        <v>282</v>
      </c>
      <c r="B959" s="17" t="s">
        <v>29</v>
      </c>
      <c r="C959" s="17">
        <v>176.64</v>
      </c>
      <c r="D959" s="35" cm="1">
        <f t="array" ref="D959">_xlfn.LET(_xlpm.den, _xlfn.XLOOKUP(1,(INDEX(Evolución_Exportaciones,,1)=$A959)*(INDEX(Evolución_Exportaciones,,2)=$B959),INDEX(Evolución_Exportaciones,,MATCH("2024",INDEX(Evolución_Exportaciones,1,),0)),0), IF(OR(NOT(ISNUMBER(C959)), _xlpm.den=0), 0, C959/_xlpm.den))</f>
        <v>2.2650117616736772E-3</v>
      </c>
      <c r="E959" s="35" cm="1">
        <f t="array" ref="E959">_xlfn.LET(_xlpm.den, _xlfn.XLOOKUP(1,(INDEX(Exportaciones2024,,1)=$A959)*(INDEX(Exportaciones2024,,2)="TOTAL"),INDEX(Exportaciones2024,,COLUMN()-COLUMN($A$2)-1),0), IF(OR(NOT(ISNUMBER(C959)), _xlpm.den=0), 0, C959/_xlpm.den))</f>
        <v>9.370615481377175E-4</v>
      </c>
      <c r="F959" s="17" t="s">
        <v>104</v>
      </c>
      <c r="G959" s="35" cm="1">
        <f t="array" ref="G959">_xlfn.LET(_xlpm.den, _xlfn.XLOOKUP(1,(INDEX(Evolución_Exportaciones,,1)=$A959)*(INDEX(Evolución_Exportaciones,,2)=$B959),INDEX(Evolución_Exportaciones,,MATCH("2024",INDEX(Evolución_Exportaciones,1,),0)),0), IF(OR(NOT(ISNUMBER(F959)), _xlpm.den=0), 0, F959/_xlpm.den))</f>
        <v>0</v>
      </c>
      <c r="H959" s="35" cm="1">
        <f t="array" ref="H959">_xlfn.LET(_xlpm.den, _xlfn.XLOOKUP(1,(INDEX(Exportaciones2024,,1)=$A959)*(INDEX(Exportaciones2024,,2)="TOTAL"),INDEX(Exportaciones2024,,COLUMN()-COLUMN($A$2)-1),0), IF(OR(NOT(ISNUMBER(F959)), _xlpm.den=0), 0, F959/_xlpm.den))</f>
        <v>0</v>
      </c>
      <c r="I959" s="17" t="s">
        <v>104</v>
      </c>
      <c r="J959" s="35" cm="1">
        <f t="array" ref="J959">_xlfn.LET(_xlpm.den, _xlfn.XLOOKUP(1,(INDEX(Evolución_Exportaciones,,1)=$A959)*(INDEX(Evolución_Exportaciones,,2)=$B959),INDEX(Evolución_Exportaciones,,MATCH("2024",INDEX(Evolución_Exportaciones,1,),0)),0), IF(OR(NOT(ISNUMBER(I959)), _xlpm.den=0), 0, I959/_xlpm.den))</f>
        <v>0</v>
      </c>
      <c r="K959" s="35" cm="1">
        <f t="array" ref="K959">_xlfn.LET(_xlpm.den, _xlfn.XLOOKUP(1,(INDEX(Exportaciones2024,,1)=$A959)*(INDEX(Exportaciones2024,,2)="TOTAL"),INDEX(Exportaciones2024,,COLUMN()-COLUMN($A$2)-1),0), IF(OR(NOT(ISNUMBER(I959)), _xlpm.den=0), 0, I959/_xlpm.den))</f>
        <v>0</v>
      </c>
      <c r="L959" s="17">
        <v>34.270000000000003</v>
      </c>
      <c r="M959" s="35" cm="1">
        <f t="array" ref="M959">_xlfn.LET(_xlpm.den, _xlfn.XLOOKUP(1,(INDEX(Evolución_Exportaciones,,1)=$A959)*(INDEX(Evolución_Exportaciones,,2)=$B959),INDEX(Evolución_Exportaciones,,MATCH("2024",INDEX(Evolución_Exportaciones,1,),0)),0), IF(OR(NOT(ISNUMBER(L959)), _xlpm.den=0), 0, L959/_xlpm.den))</f>
        <v>4.3943587563721086E-4</v>
      </c>
      <c r="N959" s="35" cm="1">
        <f t="array" ref="N959">_xlfn.LET(_xlpm.den, _xlfn.XLOOKUP(1,(INDEX(Exportaciones2024,,1)=$A959)*(INDEX(Exportaciones2024,,2)="TOTAL"),INDEX(Exportaciones2024,,COLUMN()-COLUMN($A$2)-1),0), IF(OR(NOT(ISNUMBER(L959)), _xlpm.den=0), 0, L959/_xlpm.den))</f>
        <v>3.920934644643989E-4</v>
      </c>
      <c r="O959" s="17">
        <v>15.87</v>
      </c>
      <c r="P959" s="35" cm="1">
        <f t="array" ref="P959">_xlfn.LET(_xlpm.den, _xlfn.XLOOKUP(1,(INDEX(Evolución_Exportaciones,,1)=$A959)*(INDEX(Evolución_Exportaciones,,2)=$B959),INDEX(Evolución_Exportaciones,,MATCH("2024",INDEX(Evolución_Exportaciones,1,),0)),0), IF(OR(NOT(ISNUMBER(O959)), _xlpm.den=0), 0, O959/_xlpm.den))</f>
        <v>2.0349715046286945E-4</v>
      </c>
      <c r="Q959" s="35" cm="1">
        <f t="array" ref="Q959">_xlfn.LET(_xlpm.den, _xlfn.XLOOKUP(1,(INDEX(Exportaciones2024,,1)=$A959)*(INDEX(Exportaciones2024,,2)="TOTAL"),INDEX(Exportaciones2024,,COLUMN()-COLUMN($A$2)-1),0), IF(OR(NOT(ISNUMBER(O959)), _xlpm.den=0), 0, O959/_xlpm.den))</f>
        <v>1.2920443610038702E-3</v>
      </c>
      <c r="R959" s="17">
        <v>6.18</v>
      </c>
      <c r="S959" s="35" cm="1">
        <f t="array" ref="S959">_xlfn.LET(_xlpm.den, _xlfn.XLOOKUP(1,(INDEX(Evolución_Exportaciones,,1)=$A959)*(INDEX(Evolución_Exportaciones,,2)=$B959),INDEX(Evolución_Exportaciones,,MATCH("2024",INDEX(Evolución_Exportaciones,1,),0)),0), IF(OR(NOT(ISNUMBER(R959)), _xlpm.den=0), 0, R959/_xlpm.den))</f>
        <v>7.9244637042251621E-5</v>
      </c>
      <c r="T959" s="35" cm="1">
        <f t="array" ref="T959">_xlfn.LET(_xlpm.den, _xlfn.XLOOKUP(1,(INDEX(Exportaciones2024,,1)=$A959)*(INDEX(Exportaciones2024,,2)="TOTAL"),INDEX(Exportaciones2024,,COLUMN()-COLUMN($A$2)-1),0), IF(OR(NOT(ISNUMBER(R959)), _xlpm.den=0), 0, R959/_xlpm.den))</f>
        <v>4.363913682069823E-3</v>
      </c>
      <c r="U959" s="17" t="s">
        <v>104</v>
      </c>
      <c r="V959" s="35" cm="1">
        <f t="array" ref="V959">_xlfn.LET(_xlpm.den, _xlfn.XLOOKUP(1,(INDEX(Evolución_Exportaciones,,1)=$A959)*(INDEX(Evolución_Exportaciones,,2)=$B959),INDEX(Evolución_Exportaciones,,MATCH("2024",INDEX(Evolución_Exportaciones,1,),0)),0), IF(OR(NOT(ISNUMBER(U959)), _xlpm.den=0), 0, U959/_xlpm.den))</f>
        <v>0</v>
      </c>
      <c r="W959" s="35" cm="1">
        <f t="array" ref="W959">_xlfn.LET(_xlpm.den, _xlfn.XLOOKUP(1,(INDEX(Exportaciones2024,,1)=$A959)*(INDEX(Exportaciones2024,,2)="TOTAL"),INDEX(Exportaciones2024,,COLUMN()-COLUMN($A$2)-1),0), IF(OR(NOT(ISNUMBER(U959)), _xlpm.den=0), 0, U959/_xlpm.den))</f>
        <v>0</v>
      </c>
      <c r="X959" s="17">
        <v>120.33</v>
      </c>
      <c r="Y959" s="35" cm="1">
        <f t="array" ref="Y959">_xlfn.LET(_xlpm.den, _xlfn.XLOOKUP(1,(INDEX(Evolución_Exportaciones,,1)=$A959)*(INDEX(Evolución_Exportaciones,,2)=$B959),INDEX(Evolución_Exportaciones,,MATCH("2024",INDEX(Evolución_Exportaciones,1,),0)),0), IF(OR(NOT(ISNUMBER(X959)), _xlpm.den=0), 0, X959/_xlpm.den))</f>
        <v>1.5429623260993749E-3</v>
      </c>
      <c r="Z959" s="35" cm="1">
        <f t="array" ref="Z959">_xlfn.LET(_xlpm.den, _xlfn.XLOOKUP(1,(INDEX(Exportaciones2024,,1)=$A959)*(INDEX(Exportaciones2024,,2)="TOTAL"),INDEX(Exportaciones2024,,COLUMN()-COLUMN($A$2)-1),0), IF(OR(NOT(ISNUMBER(X959)), _xlpm.den=0), 0, X959/_xlpm.den))</f>
        <v>2.074464178642862E-3</v>
      </c>
      <c r="AA959" s="17" t="s">
        <v>104</v>
      </c>
      <c r="AB959" s="35" cm="1">
        <f t="array" ref="AB959">_xlfn.LET(_xlpm.den, _xlfn.XLOOKUP(1,(INDEX(Evolución_Exportaciones,,1)=$A959)*(INDEX(Evolución_Exportaciones,,2)=$B959),INDEX(Evolución_Exportaciones,,MATCH("2024",INDEX(Evolución_Exportaciones,1,),0)),0), IF(OR(NOT(ISNUMBER(AA959)), _xlpm.den=0), 0, AA959/_xlpm.den))</f>
        <v>0</v>
      </c>
      <c r="AC959" s="35" cm="1">
        <f t="array" ref="AC959">_xlfn.LET(_xlpm.den, _xlfn.XLOOKUP(1,(INDEX(Exportaciones2024,,1)=$A959)*(INDEX(Exportaciones2024,,2)="TOTAL"),INDEX(Exportaciones2024,,COLUMN()-COLUMN($A$2)-1),0), IF(OR(NOT(ISNUMBER(AA959)), _xlpm.den=0), 0, AA959/_xlpm.den))</f>
        <v>0</v>
      </c>
      <c r="AD959" s="17" t="s">
        <v>104</v>
      </c>
      <c r="AE959" s="35" cm="1">
        <f t="array" ref="AE959">_xlfn.LET(_xlpm.den, _xlfn.XLOOKUP(1,(INDEX(Evolución_Exportaciones,,1)=$A959)*(INDEX(Evolución_Exportaciones,,2)=$B959),INDEX(Evolución_Exportaciones,,MATCH("2024",INDEX(Evolución_Exportaciones,1,),0)),0), IF(OR(NOT(ISNUMBER(AD959)), _xlpm.den=0), 0, AD959/_xlpm.den))</f>
        <v>0</v>
      </c>
      <c r="AF959" s="35" cm="1">
        <f t="array" ref="AF959">_xlfn.LET(_xlpm.den, _xlfn.XLOOKUP(1,(INDEX(Exportaciones2024,,1)=$A959)*(INDEX(Exportaciones2024,,2)="TOTAL"),INDEX(Exportaciones2024,,COLUMN()-COLUMN($A$2)-1),0), IF(OR(NOT(ISNUMBER(AD959)), _xlpm.den=0), 0, AD959/_xlpm.den))</f>
        <v>0</v>
      </c>
      <c r="AH959" s="16" t="s">
        <v>282</v>
      </c>
      <c r="AI959" s="17" t="s">
        <v>29</v>
      </c>
      <c r="AJ959" s="17" t="s">
        <v>104</v>
      </c>
      <c r="AK959" s="35" cm="1">
        <f t="array" ref="AK959">_xlfn.LET(_xlpm.den, _xlfn.XLOOKUP(1,(INDEX(Evolución_Importaciones,,1)=$AI959)*(INDEX(Evolución_Importaciones,,2)=$AJ959),INDEX(Evolución_Importaciones,,MATCH("2024",INDEX(Evolución_Importaciones,1,),0)),0), IF(OR(NOT(ISNUMBER(AJ959)), _xlpm.den=0), 0, AJ959/_xlpm.den))</f>
        <v>0</v>
      </c>
      <c r="AL959" s="35" cm="1">
        <f t="array" ref="AL959">_xlfn.LET(_xlpm.den, _xlfn.XLOOKUP(1,(INDEX(Importaciones2024,,1)=$AI959)*(INDEX(Importaciones2024,,2)="TOTAL"),INDEX(Importaciones2024,,COLUMN()-COLUMN($AI$2)-1),0), IF(OR(NOT(ISNUMBER(AJ959)), _xlpm.den=0), 0, AJ959/_xlpm.den))</f>
        <v>0</v>
      </c>
      <c r="AM959" s="17" t="s">
        <v>104</v>
      </c>
      <c r="AN959" s="35" cm="1">
        <f t="array" ref="AN959">_xlfn.LET(_xlpm.den, _xlfn.XLOOKUP(1,(INDEX(Evolución_Importaciones,,1)=$AI959)*(INDEX(Evolución_Importaciones,,2)=$AJ959),INDEX(Evolución_Importaciones,,MATCH("2024",INDEX(Evolución_Importaciones,1,),0)),0), IF(OR(NOT(ISNUMBER(AM959)), _xlpm.den=0), 0, AM959/_xlpm.den))</f>
        <v>0</v>
      </c>
      <c r="AO959" s="35" cm="1">
        <f t="array" ref="AO959">_xlfn.LET(_xlpm.den, _xlfn.XLOOKUP(1,(INDEX(Importaciones2024,,1)=$AI959)*(INDEX(Importaciones2024,,2)="TOTAL"),INDEX(Importaciones2024,,COLUMN()-COLUMN($AI$2)-1),0), IF(OR(NOT(ISNUMBER(AM959)), _xlpm.den=0), 0, AM959/_xlpm.den))</f>
        <v>0</v>
      </c>
      <c r="AP959" s="17" t="s">
        <v>104</v>
      </c>
      <c r="AQ959" s="35" cm="1">
        <f t="array" ref="AQ959">_xlfn.LET(_xlpm.den, _xlfn.XLOOKUP(1,(INDEX(Evolución_Importaciones,,1)=$AI959)*(INDEX(Evolución_Importaciones,,2)=$AJ959),INDEX(Evolución_Importaciones,,MATCH("2024",INDEX(Evolución_Importaciones,1,),0)),0), IF(OR(NOT(ISNUMBER(AP959)), _xlpm.den=0), 0, AP959/_xlpm.den))</f>
        <v>0</v>
      </c>
      <c r="AR959" s="35" cm="1">
        <f t="array" ref="AR959">_xlfn.LET(_xlpm.den, _xlfn.XLOOKUP(1,(INDEX(Importaciones2024,,1)=$AI959)*(INDEX(Importaciones2024,,2)="TOTAL"),INDEX(Importaciones2024,,COLUMN()-COLUMN($AI$2)-1),0), IF(OR(NOT(ISNUMBER(AP959)), _xlpm.den=0), 0, AP959/_xlpm.den))</f>
        <v>0</v>
      </c>
      <c r="AS959" s="17" t="s">
        <v>104</v>
      </c>
      <c r="AT959" s="35" cm="1">
        <f t="array" ref="AT959">_xlfn.LET(_xlpm.den, _xlfn.XLOOKUP(1,(INDEX(Evolución_Importaciones,,1)=$AI959)*(INDEX(Evolución_Importaciones,,2)=$AJ959),INDEX(Evolución_Importaciones,,MATCH("2024",INDEX(Evolución_Importaciones,1,),0)),0), IF(OR(NOT(ISNUMBER(AS959)), _xlpm.den=0), 0, AS959/_xlpm.den))</f>
        <v>0</v>
      </c>
      <c r="AU959" s="35" cm="1">
        <f t="array" ref="AU959">_xlfn.LET(_xlpm.den, _xlfn.XLOOKUP(1,(INDEX(Importaciones2024,,1)=$AI959)*(INDEX(Importaciones2024,,2)="TOTAL"),INDEX(Importaciones2024,,COLUMN()-COLUMN($AI$2)-1),0), IF(OR(NOT(ISNUMBER(AS959)), _xlpm.den=0), 0, AS959/_xlpm.den))</f>
        <v>0</v>
      </c>
      <c r="AV959" s="17" t="s">
        <v>104</v>
      </c>
      <c r="AW959" s="35" cm="1">
        <f t="array" ref="AW959">_xlfn.LET(_xlpm.den, _xlfn.XLOOKUP(1,(INDEX(Evolución_Importaciones,,1)=$AI959)*(INDEX(Evolución_Importaciones,,2)=$AJ959),INDEX(Evolución_Importaciones,,MATCH("2024",INDEX(Evolución_Importaciones,1,),0)),0), IF(OR(NOT(ISNUMBER(AV959)), _xlpm.den=0), 0, AV959/_xlpm.den))</f>
        <v>0</v>
      </c>
      <c r="AX959" s="35" cm="1">
        <f t="array" ref="AX959">_xlfn.LET(_xlpm.den, _xlfn.XLOOKUP(1,(INDEX(Importaciones2024,,1)=$AI959)*(INDEX(Importaciones2024,,2)="TOTAL"),INDEX(Importaciones2024,,COLUMN()-COLUMN($AI$2)-1),0), IF(OR(NOT(ISNUMBER(AV959)), _xlpm.den=0), 0, AV959/_xlpm.den))</f>
        <v>0</v>
      </c>
      <c r="AY959" s="17" t="s">
        <v>104</v>
      </c>
      <c r="AZ959" s="35" cm="1">
        <f t="array" ref="AZ959">_xlfn.LET(_xlpm.den, _xlfn.XLOOKUP(1,(INDEX(Evolución_Importaciones,,1)=$AI959)*(INDEX(Evolución_Importaciones,,2)=$AJ959),INDEX(Evolución_Importaciones,,MATCH("2024",INDEX(Evolución_Importaciones,1,),0)),0), IF(OR(NOT(ISNUMBER(AY959)), _xlpm.den=0), 0, AY959/_xlpm.den))</f>
        <v>0</v>
      </c>
      <c r="BA959" s="35" cm="1">
        <f t="array" ref="BA959">_xlfn.LET(_xlpm.den, _xlfn.XLOOKUP(1,(INDEX(Importaciones2024,,1)=$AI959)*(INDEX(Importaciones2024,,2)="TOTAL"),INDEX(Importaciones2024,,COLUMN()-COLUMN($AI$2)-1),0), IF(OR(NOT(ISNUMBER(AY959)), _xlpm.den=0), 0, AY959/_xlpm.den))</f>
        <v>0</v>
      </c>
      <c r="BB959" s="17" t="s">
        <v>104</v>
      </c>
      <c r="BC959" s="35" cm="1">
        <f t="array" ref="BC959">_xlfn.LET(_xlpm.den, _xlfn.XLOOKUP(1,(INDEX(Evolución_Importaciones,,1)=$AI959)*(INDEX(Evolución_Importaciones,,2)=$AJ959),INDEX(Evolución_Importaciones,,MATCH("2024",INDEX(Evolución_Importaciones,1,),0)),0), IF(OR(NOT(ISNUMBER(BB959)), _xlpm.den=0), 0, BB959/_xlpm.den))</f>
        <v>0</v>
      </c>
      <c r="BD959" s="35" cm="1">
        <f t="array" ref="BD959">_xlfn.LET(_xlpm.den, _xlfn.XLOOKUP(1,(INDEX(Importaciones2024,,1)=$AI959)*(INDEX(Importaciones2024,,2)="TOTAL"),INDEX(Importaciones2024,,COLUMN()-COLUMN($AI$2)-1),0), IF(OR(NOT(ISNUMBER(BB959)), _xlpm.den=0), 0, BB959/_xlpm.den))</f>
        <v>0</v>
      </c>
      <c r="BE959" s="17" t="s">
        <v>104</v>
      </c>
      <c r="BF959" s="35" cm="1">
        <f t="array" ref="BF959">_xlfn.LET(_xlpm.den, _xlfn.XLOOKUP(1,(INDEX(Evolución_Importaciones,,1)=$AI959)*(INDEX(Evolución_Importaciones,,2)=$AJ959),INDEX(Evolución_Importaciones,,MATCH("2024",INDEX(Evolución_Importaciones,1,),0)),0), IF(OR(NOT(ISNUMBER(BE959)), _xlpm.den=0), 0, BE959/_xlpm.den))</f>
        <v>0</v>
      </c>
      <c r="BG959" s="35" cm="1">
        <f t="array" ref="BG959">_xlfn.LET(_xlpm.den, _xlfn.XLOOKUP(1,(INDEX(Importaciones2024,,1)=$AI959)*(INDEX(Importaciones2024,,2)="TOTAL"),INDEX(Importaciones2024,,COLUMN()-COLUMN($AI$2)-1),0), IF(OR(NOT(ISNUMBER(BE959)), _xlpm.den=0), 0, BE959/_xlpm.den))</f>
        <v>0</v>
      </c>
      <c r="BH959" s="17" t="s">
        <v>104</v>
      </c>
      <c r="BI959" s="35" cm="1">
        <f t="array" ref="BI959">_xlfn.LET(_xlpm.den, _xlfn.XLOOKUP(1,(INDEX(Evolución_Importaciones,,1)=$AI959)*(INDEX(Evolución_Importaciones,,2)=$AJ959),INDEX(Evolución_Importaciones,,MATCH("2024",INDEX(Evolución_Importaciones,1,),0)),0), IF(OR(NOT(ISNUMBER(BH959)), _xlpm.den=0), 0, BH959/_xlpm.den))</f>
        <v>0</v>
      </c>
      <c r="BJ959" s="35" cm="1">
        <f t="array" ref="BJ959">_xlfn.LET(_xlpm.den, _xlfn.XLOOKUP(1,(INDEX(Importaciones2024,,1)=$AI959)*(INDEX(Importaciones2024,,2)="TOTAL"),INDEX(Importaciones2024,,COLUMN()-COLUMN($AI$2)-1),0), IF(OR(NOT(ISNUMBER(BH959)), _xlpm.den=0), 0, BH959/_xlpm.den))</f>
        <v>0</v>
      </c>
      <c r="BK959" s="17" t="s">
        <v>104</v>
      </c>
      <c r="BL959" s="35" cm="1">
        <f t="array" ref="BL959">_xlfn.LET(_xlpm.den, _xlfn.XLOOKUP(1,(INDEX(Evolución_Importaciones,,1)=$AI959)*(INDEX(Evolución_Importaciones,,2)=$AJ959),INDEX(Evolución_Importaciones,,MATCH("2024",INDEX(Evolución_Importaciones,1,),0)),0), IF(OR(NOT(ISNUMBER(BK959)), _xlpm.den=0), 0, BK959/_xlpm.den))</f>
        <v>0</v>
      </c>
      <c r="BM959" s="35" cm="1">
        <f t="array" ref="BM959">_xlfn.LET(_xlpm.den, _xlfn.XLOOKUP(1,(INDEX(Importaciones2024,,1)=$AI959)*(INDEX(Importaciones2024,,2)="TOTAL"),INDEX(Importaciones2024,,COLUMN()-COLUMN($AI$2)-1),0), IF(OR(NOT(ISNUMBER(BK959)), _xlpm.den=0), 0, BK959/_xlpm.den))</f>
        <v>0</v>
      </c>
    </row>
    <row r="960" spans="1:65" x14ac:dyDescent="0.3">
      <c r="A960" s="16" t="s">
        <v>282</v>
      </c>
      <c r="B960" s="17" t="s">
        <v>31</v>
      </c>
      <c r="C960" s="17">
        <v>100.95</v>
      </c>
      <c r="D960" s="35" cm="1">
        <f t="array" ref="D960">_xlfn.LET(_xlpm.den, _xlfn.XLOOKUP(1,(INDEX(Evolución_Exportaciones,,1)=$A960)*(INDEX(Evolución_Exportaciones,,2)=$B960),INDEX(Evolución_Exportaciones,,MATCH("2024",INDEX(Evolución_Exportaciones,1,),0)),0), IF(OR(NOT(ISNUMBER(C960)), _xlpm.den=0), 0, C960/_xlpm.den))</f>
        <v>2.2132930446032814E-3</v>
      </c>
      <c r="E960" s="35" cm="1">
        <f t="array" ref="E960">_xlfn.LET(_xlpm.den, _xlfn.XLOOKUP(1,(INDEX(Exportaciones2024,,1)=$A960)*(INDEX(Exportaciones2024,,2)="TOTAL"),INDEX(Exportaciones2024,,COLUMN()-COLUMN($A$2)-1),0), IF(OR(NOT(ISNUMBER(C960)), _xlpm.den=0), 0, C960/_xlpm.den))</f>
        <v>5.3553194794215696E-4</v>
      </c>
      <c r="F960" s="17" t="s">
        <v>104</v>
      </c>
      <c r="G960" s="35" cm="1">
        <f t="array" ref="G960">_xlfn.LET(_xlpm.den, _xlfn.XLOOKUP(1,(INDEX(Evolución_Exportaciones,,1)=$A960)*(INDEX(Evolución_Exportaciones,,2)=$B960),INDEX(Evolución_Exportaciones,,MATCH("2024",INDEX(Evolución_Exportaciones,1,),0)),0), IF(OR(NOT(ISNUMBER(F960)), _xlpm.den=0), 0, F960/_xlpm.den))</f>
        <v>0</v>
      </c>
      <c r="H960" s="35" cm="1">
        <f t="array" ref="H960">_xlfn.LET(_xlpm.den, _xlfn.XLOOKUP(1,(INDEX(Exportaciones2024,,1)=$A960)*(INDEX(Exportaciones2024,,2)="TOTAL"),INDEX(Exportaciones2024,,COLUMN()-COLUMN($A$2)-1),0), IF(OR(NOT(ISNUMBER(F960)), _xlpm.den=0), 0, F960/_xlpm.den))</f>
        <v>0</v>
      </c>
      <c r="I960" s="17" t="s">
        <v>104</v>
      </c>
      <c r="J960" s="35" cm="1">
        <f t="array" ref="J960">_xlfn.LET(_xlpm.den, _xlfn.XLOOKUP(1,(INDEX(Evolución_Exportaciones,,1)=$A960)*(INDEX(Evolución_Exportaciones,,2)=$B960),INDEX(Evolución_Exportaciones,,MATCH("2024",INDEX(Evolución_Exportaciones,1,),0)),0), IF(OR(NOT(ISNUMBER(I960)), _xlpm.den=0), 0, I960/_xlpm.den))</f>
        <v>0</v>
      </c>
      <c r="K960" s="35" cm="1">
        <f t="array" ref="K960">_xlfn.LET(_xlpm.den, _xlfn.XLOOKUP(1,(INDEX(Exportaciones2024,,1)=$A960)*(INDEX(Exportaciones2024,,2)="TOTAL"),INDEX(Exportaciones2024,,COLUMN()-COLUMN($A$2)-1),0), IF(OR(NOT(ISNUMBER(I960)), _xlpm.den=0), 0, I960/_xlpm.den))</f>
        <v>0</v>
      </c>
      <c r="L960" s="17">
        <v>89.46</v>
      </c>
      <c r="M960" s="35" cm="1">
        <f t="array" ref="M960">_xlfn.LET(_xlpm.den, _xlfn.XLOOKUP(1,(INDEX(Evolución_Exportaciones,,1)=$A960)*(INDEX(Evolución_Exportaciones,,2)=$B960),INDEX(Evolución_Exportaciones,,MATCH("2024",INDEX(Evolución_Exportaciones,1,),0)),0), IF(OR(NOT(ISNUMBER(L960)), _xlpm.den=0), 0, L960/_xlpm.den))</f>
        <v>1.961378858545909E-3</v>
      </c>
      <c r="N960" s="35" cm="1">
        <f t="array" ref="N960">_xlfn.LET(_xlpm.den, _xlfn.XLOOKUP(1,(INDEX(Exportaciones2024,,1)=$A960)*(INDEX(Exportaciones2024,,2)="TOTAL"),INDEX(Exportaciones2024,,COLUMN()-COLUMN($A$2)-1),0), IF(OR(NOT(ISNUMBER(L960)), _xlpm.den=0), 0, L960/_xlpm.den))</f>
        <v>1.0235389941927377E-3</v>
      </c>
      <c r="O960" s="17" t="s">
        <v>104</v>
      </c>
      <c r="P960" s="35" cm="1">
        <f t="array" ref="P960">_xlfn.LET(_xlpm.den, _xlfn.XLOOKUP(1,(INDEX(Evolución_Exportaciones,,1)=$A960)*(INDEX(Evolución_Exportaciones,,2)=$B960),INDEX(Evolución_Exportaciones,,MATCH("2024",INDEX(Evolución_Exportaciones,1,),0)),0), IF(OR(NOT(ISNUMBER(O960)), _xlpm.den=0), 0, O960/_xlpm.den))</f>
        <v>0</v>
      </c>
      <c r="Q960" s="35" cm="1">
        <f t="array" ref="Q960">_xlfn.LET(_xlpm.den, _xlfn.XLOOKUP(1,(INDEX(Exportaciones2024,,1)=$A960)*(INDEX(Exportaciones2024,,2)="TOTAL"),INDEX(Exportaciones2024,,COLUMN()-COLUMN($A$2)-1),0), IF(OR(NOT(ISNUMBER(O960)), _xlpm.den=0), 0, O960/_xlpm.den))</f>
        <v>0</v>
      </c>
      <c r="R960" s="17" t="s">
        <v>104</v>
      </c>
      <c r="S960" s="35" cm="1">
        <f t="array" ref="S960">_xlfn.LET(_xlpm.den, _xlfn.XLOOKUP(1,(INDEX(Evolución_Exportaciones,,1)=$A960)*(INDEX(Evolución_Exportaciones,,2)=$B960),INDEX(Evolución_Exportaciones,,MATCH("2024",INDEX(Evolución_Exportaciones,1,),0)),0), IF(OR(NOT(ISNUMBER(R960)), _xlpm.den=0), 0, R960/_xlpm.den))</f>
        <v>0</v>
      </c>
      <c r="T960" s="35" cm="1">
        <f t="array" ref="T960">_xlfn.LET(_xlpm.den, _xlfn.XLOOKUP(1,(INDEX(Exportaciones2024,,1)=$A960)*(INDEX(Exportaciones2024,,2)="TOTAL"),INDEX(Exportaciones2024,,COLUMN()-COLUMN($A$2)-1),0), IF(OR(NOT(ISNUMBER(R960)), _xlpm.den=0), 0, R960/_xlpm.den))</f>
        <v>0</v>
      </c>
      <c r="U960" s="17">
        <v>1.83</v>
      </c>
      <c r="V960" s="35" cm="1">
        <f t="array" ref="V960">_xlfn.LET(_xlpm.den, _xlfn.XLOOKUP(1,(INDEX(Evolución_Exportaciones,,1)=$A960)*(INDEX(Evolución_Exportaciones,,2)=$B960),INDEX(Evolución_Exportaciones,,MATCH("2024",INDEX(Evolución_Exportaciones,1,),0)),0), IF(OR(NOT(ISNUMBER(U960)), _xlpm.den=0), 0, U960/_xlpm.den))</f>
        <v>4.0122102740208071E-5</v>
      </c>
      <c r="W960" s="35" cm="1">
        <f t="array" ref="W960">_xlfn.LET(_xlpm.den, _xlfn.XLOOKUP(1,(INDEX(Exportaciones2024,,1)=$A960)*(INDEX(Exportaciones2024,,2)="TOTAL"),INDEX(Exportaciones2024,,COLUMN()-COLUMN($A$2)-1),0), IF(OR(NOT(ISNUMBER(U960)), _xlpm.den=0), 0, U960/_xlpm.den))</f>
        <v>2.927704887347356E-4</v>
      </c>
      <c r="X960" s="17" t="s">
        <v>104</v>
      </c>
      <c r="Y960" s="35" cm="1">
        <f t="array" ref="Y960">_xlfn.LET(_xlpm.den, _xlfn.XLOOKUP(1,(INDEX(Evolución_Exportaciones,,1)=$A960)*(INDEX(Evolución_Exportaciones,,2)=$B960),INDEX(Evolución_Exportaciones,,MATCH("2024",INDEX(Evolución_Exportaciones,1,),0)),0), IF(OR(NOT(ISNUMBER(X960)), _xlpm.den=0), 0, X960/_xlpm.den))</f>
        <v>0</v>
      </c>
      <c r="Z960" s="35" cm="1">
        <f t="array" ref="Z960">_xlfn.LET(_xlpm.den, _xlfn.XLOOKUP(1,(INDEX(Exportaciones2024,,1)=$A960)*(INDEX(Exportaciones2024,,2)="TOTAL"),INDEX(Exportaciones2024,,COLUMN()-COLUMN($A$2)-1),0), IF(OR(NOT(ISNUMBER(X960)), _xlpm.den=0), 0, X960/_xlpm.den))</f>
        <v>0</v>
      </c>
      <c r="AA960" s="17" t="s">
        <v>104</v>
      </c>
      <c r="AB960" s="35" cm="1">
        <f t="array" ref="AB960">_xlfn.LET(_xlpm.den, _xlfn.XLOOKUP(1,(INDEX(Evolución_Exportaciones,,1)=$A960)*(INDEX(Evolución_Exportaciones,,2)=$B960),INDEX(Evolución_Exportaciones,,MATCH("2024",INDEX(Evolución_Exportaciones,1,),0)),0), IF(OR(NOT(ISNUMBER(AA960)), _xlpm.den=0), 0, AA960/_xlpm.den))</f>
        <v>0</v>
      </c>
      <c r="AC960" s="35" cm="1">
        <f t="array" ref="AC960">_xlfn.LET(_xlpm.den, _xlfn.XLOOKUP(1,(INDEX(Exportaciones2024,,1)=$A960)*(INDEX(Exportaciones2024,,2)="TOTAL"),INDEX(Exportaciones2024,,COLUMN()-COLUMN($A$2)-1),0), IF(OR(NOT(ISNUMBER(AA960)), _xlpm.den=0), 0, AA960/_xlpm.den))</f>
        <v>0</v>
      </c>
      <c r="AD960" s="17">
        <v>9.67</v>
      </c>
      <c r="AE960" s="35" cm="1">
        <f t="array" ref="AE960">_xlfn.LET(_xlpm.den, _xlfn.XLOOKUP(1,(INDEX(Evolución_Exportaciones,,1)=$A960)*(INDEX(Evolución_Exportaciones,,2)=$B960),INDEX(Evolución_Exportaciones,,MATCH("2024",INDEX(Evolución_Exportaciones,1,),0)),0), IF(OR(NOT(ISNUMBER(AD960)), _xlpm.den=0), 0, AD960/_xlpm.den))</f>
        <v>2.1201132978022517E-4</v>
      </c>
      <c r="AF960" s="35" cm="1">
        <f t="array" ref="AF960">_xlfn.LET(_xlpm.den, _xlfn.XLOOKUP(1,(INDEX(Exportaciones2024,,1)=$A960)*(INDEX(Exportaciones2024,,2)="TOTAL"),INDEX(Exportaciones2024,,COLUMN()-COLUMN($A$2)-1),0), IF(OR(NOT(ISNUMBER(AD960)), _xlpm.den=0), 0, AD960/_xlpm.den))</f>
        <v>9.0633874762168099E-3</v>
      </c>
      <c r="AH960" s="16" t="s">
        <v>282</v>
      </c>
      <c r="AI960" s="17" t="s">
        <v>31</v>
      </c>
      <c r="AJ960" s="17">
        <v>101.67</v>
      </c>
      <c r="AK960" s="35" cm="1">
        <f t="array" ref="AK960">_xlfn.LET(_xlpm.den, _xlfn.XLOOKUP(1,(INDEX(Evolución_Importaciones,,1)=$AI960)*(INDEX(Evolución_Importaciones,,2)=$AJ960),INDEX(Evolución_Importaciones,,MATCH("2024",INDEX(Evolución_Importaciones,1,),0)),0), IF(OR(NOT(ISNUMBER(AJ960)), _xlpm.den=0), 0, AJ960/_xlpm.den))</f>
        <v>0</v>
      </c>
      <c r="AL960" s="35" cm="1">
        <f t="array" ref="AL960">_xlfn.LET(_xlpm.den, _xlfn.XLOOKUP(1,(INDEX(Importaciones2024,,1)=$AI960)*(INDEX(Importaciones2024,,2)="TOTAL"),INDEX(Importaciones2024,,COLUMN()-COLUMN($AI$2)-1),0), IF(OR(NOT(ISNUMBER(AJ960)), _xlpm.den=0), 0, AJ960/_xlpm.den))</f>
        <v>0</v>
      </c>
      <c r="AM960" s="17" t="s">
        <v>104</v>
      </c>
      <c r="AN960" s="35" cm="1">
        <f t="array" ref="AN960">_xlfn.LET(_xlpm.den, _xlfn.XLOOKUP(1,(INDEX(Evolución_Importaciones,,1)=$AI960)*(INDEX(Evolución_Importaciones,,2)=$AJ960),INDEX(Evolución_Importaciones,,MATCH("2024",INDEX(Evolución_Importaciones,1,),0)),0), IF(OR(NOT(ISNUMBER(AM960)), _xlpm.den=0), 0, AM960/_xlpm.den))</f>
        <v>0</v>
      </c>
      <c r="AO960" s="35" cm="1">
        <f t="array" ref="AO960">_xlfn.LET(_xlpm.den, _xlfn.XLOOKUP(1,(INDEX(Importaciones2024,,1)=$AI960)*(INDEX(Importaciones2024,,2)="TOTAL"),INDEX(Importaciones2024,,COLUMN()-COLUMN($AI$2)-1),0), IF(OR(NOT(ISNUMBER(AM960)), _xlpm.den=0), 0, AM960/_xlpm.den))</f>
        <v>0</v>
      </c>
      <c r="AP960" s="17">
        <v>101.67</v>
      </c>
      <c r="AQ960" s="35" cm="1">
        <f t="array" ref="AQ960">_xlfn.LET(_xlpm.den, _xlfn.XLOOKUP(1,(INDEX(Evolución_Importaciones,,1)=$AI960)*(INDEX(Evolución_Importaciones,,2)=$AJ960),INDEX(Evolución_Importaciones,,MATCH("2024",INDEX(Evolución_Importaciones,1,),0)),0), IF(OR(NOT(ISNUMBER(AP960)), _xlpm.den=0), 0, AP960/_xlpm.den))</f>
        <v>0</v>
      </c>
      <c r="AR960" s="35" cm="1">
        <f t="array" ref="AR960">_xlfn.LET(_xlpm.den, _xlfn.XLOOKUP(1,(INDEX(Importaciones2024,,1)=$AI960)*(INDEX(Importaciones2024,,2)="TOTAL"),INDEX(Importaciones2024,,COLUMN()-COLUMN($AI$2)-1),0), IF(OR(NOT(ISNUMBER(AP960)), _xlpm.den=0), 0, AP960/_xlpm.den))</f>
        <v>0</v>
      </c>
      <c r="AS960" s="17" t="s">
        <v>104</v>
      </c>
      <c r="AT960" s="35" cm="1">
        <f t="array" ref="AT960">_xlfn.LET(_xlpm.den, _xlfn.XLOOKUP(1,(INDEX(Evolución_Importaciones,,1)=$AI960)*(INDEX(Evolución_Importaciones,,2)=$AJ960),INDEX(Evolución_Importaciones,,MATCH("2024",INDEX(Evolución_Importaciones,1,),0)),0), IF(OR(NOT(ISNUMBER(AS960)), _xlpm.den=0), 0, AS960/_xlpm.den))</f>
        <v>0</v>
      </c>
      <c r="AU960" s="35" cm="1">
        <f t="array" ref="AU960">_xlfn.LET(_xlpm.den, _xlfn.XLOOKUP(1,(INDEX(Importaciones2024,,1)=$AI960)*(INDEX(Importaciones2024,,2)="TOTAL"),INDEX(Importaciones2024,,COLUMN()-COLUMN($AI$2)-1),0), IF(OR(NOT(ISNUMBER(AS960)), _xlpm.den=0), 0, AS960/_xlpm.den))</f>
        <v>0</v>
      </c>
      <c r="AV960" s="17" t="s">
        <v>104</v>
      </c>
      <c r="AW960" s="35" cm="1">
        <f t="array" ref="AW960">_xlfn.LET(_xlpm.den, _xlfn.XLOOKUP(1,(INDEX(Evolución_Importaciones,,1)=$AI960)*(INDEX(Evolución_Importaciones,,2)=$AJ960),INDEX(Evolución_Importaciones,,MATCH("2024",INDEX(Evolución_Importaciones,1,),0)),0), IF(OR(NOT(ISNUMBER(AV960)), _xlpm.den=0), 0, AV960/_xlpm.den))</f>
        <v>0</v>
      </c>
      <c r="AX960" s="35" cm="1">
        <f t="array" ref="AX960">_xlfn.LET(_xlpm.den, _xlfn.XLOOKUP(1,(INDEX(Importaciones2024,,1)=$AI960)*(INDEX(Importaciones2024,,2)="TOTAL"),INDEX(Importaciones2024,,COLUMN()-COLUMN($AI$2)-1),0), IF(OR(NOT(ISNUMBER(AV960)), _xlpm.den=0), 0, AV960/_xlpm.den))</f>
        <v>0</v>
      </c>
      <c r="AY960" s="17" t="s">
        <v>104</v>
      </c>
      <c r="AZ960" s="35" cm="1">
        <f t="array" ref="AZ960">_xlfn.LET(_xlpm.den, _xlfn.XLOOKUP(1,(INDEX(Evolución_Importaciones,,1)=$AI960)*(INDEX(Evolución_Importaciones,,2)=$AJ960),INDEX(Evolución_Importaciones,,MATCH("2024",INDEX(Evolución_Importaciones,1,),0)),0), IF(OR(NOT(ISNUMBER(AY960)), _xlpm.den=0), 0, AY960/_xlpm.den))</f>
        <v>0</v>
      </c>
      <c r="BA960" s="35" cm="1">
        <f t="array" ref="BA960">_xlfn.LET(_xlpm.den, _xlfn.XLOOKUP(1,(INDEX(Importaciones2024,,1)=$AI960)*(INDEX(Importaciones2024,,2)="TOTAL"),INDEX(Importaciones2024,,COLUMN()-COLUMN($AI$2)-1),0), IF(OR(NOT(ISNUMBER(AY960)), _xlpm.den=0), 0, AY960/_xlpm.den))</f>
        <v>0</v>
      </c>
      <c r="BB960" s="17" t="s">
        <v>104</v>
      </c>
      <c r="BC960" s="35" cm="1">
        <f t="array" ref="BC960">_xlfn.LET(_xlpm.den, _xlfn.XLOOKUP(1,(INDEX(Evolución_Importaciones,,1)=$AI960)*(INDEX(Evolución_Importaciones,,2)=$AJ960),INDEX(Evolución_Importaciones,,MATCH("2024",INDEX(Evolución_Importaciones,1,),0)),0), IF(OR(NOT(ISNUMBER(BB960)), _xlpm.den=0), 0, BB960/_xlpm.den))</f>
        <v>0</v>
      </c>
      <c r="BD960" s="35" cm="1">
        <f t="array" ref="BD960">_xlfn.LET(_xlpm.den, _xlfn.XLOOKUP(1,(INDEX(Importaciones2024,,1)=$AI960)*(INDEX(Importaciones2024,,2)="TOTAL"),INDEX(Importaciones2024,,COLUMN()-COLUMN($AI$2)-1),0), IF(OR(NOT(ISNUMBER(BB960)), _xlpm.den=0), 0, BB960/_xlpm.den))</f>
        <v>0</v>
      </c>
      <c r="BE960" s="17" t="s">
        <v>104</v>
      </c>
      <c r="BF960" s="35" cm="1">
        <f t="array" ref="BF960">_xlfn.LET(_xlpm.den, _xlfn.XLOOKUP(1,(INDEX(Evolución_Importaciones,,1)=$AI960)*(INDEX(Evolución_Importaciones,,2)=$AJ960),INDEX(Evolución_Importaciones,,MATCH("2024",INDEX(Evolución_Importaciones,1,),0)),0), IF(OR(NOT(ISNUMBER(BE960)), _xlpm.den=0), 0, BE960/_xlpm.den))</f>
        <v>0</v>
      </c>
      <c r="BG960" s="35" cm="1">
        <f t="array" ref="BG960">_xlfn.LET(_xlpm.den, _xlfn.XLOOKUP(1,(INDEX(Importaciones2024,,1)=$AI960)*(INDEX(Importaciones2024,,2)="TOTAL"),INDEX(Importaciones2024,,COLUMN()-COLUMN($AI$2)-1),0), IF(OR(NOT(ISNUMBER(BE960)), _xlpm.den=0), 0, BE960/_xlpm.den))</f>
        <v>0</v>
      </c>
      <c r="BH960" s="17" t="s">
        <v>104</v>
      </c>
      <c r="BI960" s="35" cm="1">
        <f t="array" ref="BI960">_xlfn.LET(_xlpm.den, _xlfn.XLOOKUP(1,(INDEX(Evolución_Importaciones,,1)=$AI960)*(INDEX(Evolución_Importaciones,,2)=$AJ960),INDEX(Evolución_Importaciones,,MATCH("2024",INDEX(Evolución_Importaciones,1,),0)),0), IF(OR(NOT(ISNUMBER(BH960)), _xlpm.den=0), 0, BH960/_xlpm.den))</f>
        <v>0</v>
      </c>
      <c r="BJ960" s="35" cm="1">
        <f t="array" ref="BJ960">_xlfn.LET(_xlpm.den, _xlfn.XLOOKUP(1,(INDEX(Importaciones2024,,1)=$AI960)*(INDEX(Importaciones2024,,2)="TOTAL"),INDEX(Importaciones2024,,COLUMN()-COLUMN($AI$2)-1),0), IF(OR(NOT(ISNUMBER(BH960)), _xlpm.den=0), 0, BH960/_xlpm.den))</f>
        <v>0</v>
      </c>
      <c r="BK960" s="17" t="s">
        <v>104</v>
      </c>
      <c r="BL960" s="35" cm="1">
        <f t="array" ref="BL960">_xlfn.LET(_xlpm.den, _xlfn.XLOOKUP(1,(INDEX(Evolución_Importaciones,,1)=$AI960)*(INDEX(Evolución_Importaciones,,2)=$AJ960),INDEX(Evolución_Importaciones,,MATCH("2024",INDEX(Evolución_Importaciones,1,),0)),0), IF(OR(NOT(ISNUMBER(BK960)), _xlpm.den=0), 0, BK960/_xlpm.den))</f>
        <v>0</v>
      </c>
      <c r="BM960" s="35" cm="1">
        <f t="array" ref="BM960">_xlfn.LET(_xlpm.den, _xlfn.XLOOKUP(1,(INDEX(Importaciones2024,,1)=$AI960)*(INDEX(Importaciones2024,,2)="TOTAL"),INDEX(Importaciones2024,,COLUMN()-COLUMN($AI$2)-1),0), IF(OR(NOT(ISNUMBER(BK960)), _xlpm.den=0), 0, BK960/_xlpm.den))</f>
        <v>0</v>
      </c>
    </row>
    <row r="961" spans="1:65" x14ac:dyDescent="0.3">
      <c r="A961" s="16" t="s">
        <v>282</v>
      </c>
      <c r="B961" s="17" t="s">
        <v>33</v>
      </c>
      <c r="C961" s="17">
        <v>8.84</v>
      </c>
      <c r="D961" s="35" cm="1">
        <f t="array" ref="D961">_xlfn.LET(_xlpm.den, _xlfn.XLOOKUP(1,(INDEX(Evolución_Exportaciones,,1)=$A961)*(INDEX(Evolución_Exportaciones,,2)=$B961),INDEX(Evolución_Exportaciones,,MATCH("2024",INDEX(Evolución_Exportaciones,1,),0)),0), IF(OR(NOT(ISNUMBER(C961)), _xlpm.den=0), 0, C961/_xlpm.den))</f>
        <v>2.7647169574102231E-6</v>
      </c>
      <c r="E961" s="35" cm="1">
        <f t="array" ref="E961">_xlfn.LET(_xlpm.den, _xlfn.XLOOKUP(1,(INDEX(Exportaciones2024,,1)=$A961)*(INDEX(Exportaciones2024,,2)="TOTAL"),INDEX(Exportaciones2024,,COLUMN()-COLUMN($A$2)-1),0), IF(OR(NOT(ISNUMBER(C961)), _xlpm.den=0), 0, C961/_xlpm.den))</f>
        <v>4.6895516788595015E-5</v>
      </c>
      <c r="F961" s="17" t="s">
        <v>104</v>
      </c>
      <c r="G961" s="35" cm="1">
        <f t="array" ref="G961">_xlfn.LET(_xlpm.den, _xlfn.XLOOKUP(1,(INDEX(Evolución_Exportaciones,,1)=$A961)*(INDEX(Evolución_Exportaciones,,2)=$B961),INDEX(Evolución_Exportaciones,,MATCH("2024",INDEX(Evolución_Exportaciones,1,),0)),0), IF(OR(NOT(ISNUMBER(F961)), _xlpm.den=0), 0, F961/_xlpm.den))</f>
        <v>0</v>
      </c>
      <c r="H961" s="35" cm="1">
        <f t="array" ref="H961">_xlfn.LET(_xlpm.den, _xlfn.XLOOKUP(1,(INDEX(Exportaciones2024,,1)=$A961)*(INDEX(Exportaciones2024,,2)="TOTAL"),INDEX(Exportaciones2024,,COLUMN()-COLUMN($A$2)-1),0), IF(OR(NOT(ISNUMBER(F961)), _xlpm.den=0), 0, F961/_xlpm.den))</f>
        <v>0</v>
      </c>
      <c r="I961" s="17" t="s">
        <v>104</v>
      </c>
      <c r="J961" s="35" cm="1">
        <f t="array" ref="J961">_xlfn.LET(_xlpm.den, _xlfn.XLOOKUP(1,(INDEX(Evolución_Exportaciones,,1)=$A961)*(INDEX(Evolución_Exportaciones,,2)=$B961),INDEX(Evolución_Exportaciones,,MATCH("2024",INDEX(Evolución_Exportaciones,1,),0)),0), IF(OR(NOT(ISNUMBER(I961)), _xlpm.den=0), 0, I961/_xlpm.den))</f>
        <v>0</v>
      </c>
      <c r="K961" s="35" cm="1">
        <f t="array" ref="K961">_xlfn.LET(_xlpm.den, _xlfn.XLOOKUP(1,(INDEX(Exportaciones2024,,1)=$A961)*(INDEX(Exportaciones2024,,2)="TOTAL"),INDEX(Exportaciones2024,,COLUMN()-COLUMN($A$2)-1),0), IF(OR(NOT(ISNUMBER(I961)), _xlpm.den=0), 0, I961/_xlpm.den))</f>
        <v>0</v>
      </c>
      <c r="L961" s="17">
        <v>8.84</v>
      </c>
      <c r="M961" s="35" cm="1">
        <f t="array" ref="M961">_xlfn.LET(_xlpm.den, _xlfn.XLOOKUP(1,(INDEX(Evolución_Exportaciones,,1)=$A961)*(INDEX(Evolución_Exportaciones,,2)=$B961),INDEX(Evolución_Exportaciones,,MATCH("2024",INDEX(Evolución_Exportaciones,1,),0)),0), IF(OR(NOT(ISNUMBER(L961)), _xlpm.den=0), 0, L961/_xlpm.den))</f>
        <v>2.7647169574102231E-6</v>
      </c>
      <c r="N961" s="35" cm="1">
        <f t="array" ref="N961">_xlfn.LET(_xlpm.den, _xlfn.XLOOKUP(1,(INDEX(Exportaciones2024,,1)=$A961)*(INDEX(Exportaciones2024,,2)="TOTAL"),INDEX(Exportaciones2024,,COLUMN()-COLUMN($A$2)-1),0), IF(OR(NOT(ISNUMBER(L961)), _xlpm.den=0), 0, L961/_xlpm.den))</f>
        <v>1.0114112126831882E-4</v>
      </c>
      <c r="O961" s="17" t="s">
        <v>104</v>
      </c>
      <c r="P961" s="35" cm="1">
        <f t="array" ref="P961">_xlfn.LET(_xlpm.den, _xlfn.XLOOKUP(1,(INDEX(Evolución_Exportaciones,,1)=$A961)*(INDEX(Evolución_Exportaciones,,2)=$B961),INDEX(Evolución_Exportaciones,,MATCH("2024",INDEX(Evolución_Exportaciones,1,),0)),0), IF(OR(NOT(ISNUMBER(O961)), _xlpm.den=0), 0, O961/_xlpm.den))</f>
        <v>0</v>
      </c>
      <c r="Q961" s="35" cm="1">
        <f t="array" ref="Q961">_xlfn.LET(_xlpm.den, _xlfn.XLOOKUP(1,(INDEX(Exportaciones2024,,1)=$A961)*(INDEX(Exportaciones2024,,2)="TOTAL"),INDEX(Exportaciones2024,,COLUMN()-COLUMN($A$2)-1),0), IF(OR(NOT(ISNUMBER(O961)), _xlpm.den=0), 0, O961/_xlpm.den))</f>
        <v>0</v>
      </c>
      <c r="R961" s="17" t="s">
        <v>104</v>
      </c>
      <c r="S961" s="35" cm="1">
        <f t="array" ref="S961">_xlfn.LET(_xlpm.den, _xlfn.XLOOKUP(1,(INDEX(Evolución_Exportaciones,,1)=$A961)*(INDEX(Evolución_Exportaciones,,2)=$B961),INDEX(Evolución_Exportaciones,,MATCH("2024",INDEX(Evolución_Exportaciones,1,),0)),0), IF(OR(NOT(ISNUMBER(R961)), _xlpm.den=0), 0, R961/_xlpm.den))</f>
        <v>0</v>
      </c>
      <c r="T961" s="35" cm="1">
        <f t="array" ref="T961">_xlfn.LET(_xlpm.den, _xlfn.XLOOKUP(1,(INDEX(Exportaciones2024,,1)=$A961)*(INDEX(Exportaciones2024,,2)="TOTAL"),INDEX(Exportaciones2024,,COLUMN()-COLUMN($A$2)-1),0), IF(OR(NOT(ISNUMBER(R961)), _xlpm.den=0), 0, R961/_xlpm.den))</f>
        <v>0</v>
      </c>
      <c r="U961" s="17" t="s">
        <v>104</v>
      </c>
      <c r="V961" s="35" cm="1">
        <f t="array" ref="V961">_xlfn.LET(_xlpm.den, _xlfn.XLOOKUP(1,(INDEX(Evolución_Exportaciones,,1)=$A961)*(INDEX(Evolución_Exportaciones,,2)=$B961),INDEX(Evolución_Exportaciones,,MATCH("2024",INDEX(Evolución_Exportaciones,1,),0)),0), IF(OR(NOT(ISNUMBER(U961)), _xlpm.den=0), 0, U961/_xlpm.den))</f>
        <v>0</v>
      </c>
      <c r="W961" s="35" cm="1">
        <f t="array" ref="W961">_xlfn.LET(_xlpm.den, _xlfn.XLOOKUP(1,(INDEX(Exportaciones2024,,1)=$A961)*(INDEX(Exportaciones2024,,2)="TOTAL"),INDEX(Exportaciones2024,,COLUMN()-COLUMN($A$2)-1),0), IF(OR(NOT(ISNUMBER(U961)), _xlpm.den=0), 0, U961/_xlpm.den))</f>
        <v>0</v>
      </c>
      <c r="X961" s="17" t="s">
        <v>104</v>
      </c>
      <c r="Y961" s="35" cm="1">
        <f t="array" ref="Y961">_xlfn.LET(_xlpm.den, _xlfn.XLOOKUP(1,(INDEX(Evolución_Exportaciones,,1)=$A961)*(INDEX(Evolución_Exportaciones,,2)=$B961),INDEX(Evolución_Exportaciones,,MATCH("2024",INDEX(Evolución_Exportaciones,1,),0)),0), IF(OR(NOT(ISNUMBER(X961)), _xlpm.den=0), 0, X961/_xlpm.den))</f>
        <v>0</v>
      </c>
      <c r="Z961" s="35" cm="1">
        <f t="array" ref="Z961">_xlfn.LET(_xlpm.den, _xlfn.XLOOKUP(1,(INDEX(Exportaciones2024,,1)=$A961)*(INDEX(Exportaciones2024,,2)="TOTAL"),INDEX(Exportaciones2024,,COLUMN()-COLUMN($A$2)-1),0), IF(OR(NOT(ISNUMBER(X961)), _xlpm.den=0), 0, X961/_xlpm.den))</f>
        <v>0</v>
      </c>
      <c r="AA961" s="17" t="s">
        <v>104</v>
      </c>
      <c r="AB961" s="35" cm="1">
        <f t="array" ref="AB961">_xlfn.LET(_xlpm.den, _xlfn.XLOOKUP(1,(INDEX(Evolución_Exportaciones,,1)=$A961)*(INDEX(Evolución_Exportaciones,,2)=$B961),INDEX(Evolución_Exportaciones,,MATCH("2024",INDEX(Evolución_Exportaciones,1,),0)),0), IF(OR(NOT(ISNUMBER(AA961)), _xlpm.den=0), 0, AA961/_xlpm.den))</f>
        <v>0</v>
      </c>
      <c r="AC961" s="35" cm="1">
        <f t="array" ref="AC961">_xlfn.LET(_xlpm.den, _xlfn.XLOOKUP(1,(INDEX(Exportaciones2024,,1)=$A961)*(INDEX(Exportaciones2024,,2)="TOTAL"),INDEX(Exportaciones2024,,COLUMN()-COLUMN($A$2)-1),0), IF(OR(NOT(ISNUMBER(AA961)), _xlpm.den=0), 0, AA961/_xlpm.den))</f>
        <v>0</v>
      </c>
      <c r="AD961" s="17" t="s">
        <v>104</v>
      </c>
      <c r="AE961" s="35" cm="1">
        <f t="array" ref="AE961">_xlfn.LET(_xlpm.den, _xlfn.XLOOKUP(1,(INDEX(Evolución_Exportaciones,,1)=$A961)*(INDEX(Evolución_Exportaciones,,2)=$B961),INDEX(Evolución_Exportaciones,,MATCH("2024",INDEX(Evolución_Exportaciones,1,),0)),0), IF(OR(NOT(ISNUMBER(AD961)), _xlpm.den=0), 0, AD961/_xlpm.den))</f>
        <v>0</v>
      </c>
      <c r="AF961" s="35" cm="1">
        <f t="array" ref="AF961">_xlfn.LET(_xlpm.den, _xlfn.XLOOKUP(1,(INDEX(Exportaciones2024,,1)=$A961)*(INDEX(Exportaciones2024,,2)="TOTAL"),INDEX(Exportaciones2024,,COLUMN()-COLUMN($A$2)-1),0), IF(OR(NOT(ISNUMBER(AD961)), _xlpm.den=0), 0, AD961/_xlpm.den))</f>
        <v>0</v>
      </c>
      <c r="AH961" s="16" t="s">
        <v>282</v>
      </c>
      <c r="AI961" s="17" t="s">
        <v>33</v>
      </c>
      <c r="AJ961" s="17">
        <v>1834700.1</v>
      </c>
      <c r="AK961" s="35" cm="1">
        <f t="array" ref="AK961">_xlfn.LET(_xlpm.den, _xlfn.XLOOKUP(1,(INDEX(Evolución_Importaciones,,1)=$AI961)*(INDEX(Evolución_Importaciones,,2)=$AJ961),INDEX(Evolución_Importaciones,,MATCH("2024",INDEX(Evolución_Importaciones,1,),0)),0), IF(OR(NOT(ISNUMBER(AJ961)), _xlpm.den=0), 0, AJ961/_xlpm.den))</f>
        <v>0</v>
      </c>
      <c r="AL961" s="35" cm="1">
        <f t="array" ref="AL961">_xlfn.LET(_xlpm.den, _xlfn.XLOOKUP(1,(INDEX(Importaciones2024,,1)=$AI961)*(INDEX(Importaciones2024,,2)="TOTAL"),INDEX(Importaciones2024,,COLUMN()-COLUMN($AI$2)-1),0), IF(OR(NOT(ISNUMBER(AJ961)), _xlpm.den=0), 0, AJ961/_xlpm.den))</f>
        <v>0</v>
      </c>
      <c r="AM961" s="17">
        <v>805517.24</v>
      </c>
      <c r="AN961" s="35" cm="1">
        <f t="array" ref="AN961">_xlfn.LET(_xlpm.den, _xlfn.XLOOKUP(1,(INDEX(Evolución_Importaciones,,1)=$AI961)*(INDEX(Evolución_Importaciones,,2)=$AJ961),INDEX(Evolución_Importaciones,,MATCH("2024",INDEX(Evolución_Importaciones,1,),0)),0), IF(OR(NOT(ISNUMBER(AM961)), _xlpm.den=0), 0, AM961/_xlpm.den))</f>
        <v>0</v>
      </c>
      <c r="AO961" s="35" cm="1">
        <f t="array" ref="AO961">_xlfn.LET(_xlpm.den, _xlfn.XLOOKUP(1,(INDEX(Importaciones2024,,1)=$AI961)*(INDEX(Importaciones2024,,2)="TOTAL"),INDEX(Importaciones2024,,COLUMN()-COLUMN($AI$2)-1),0), IF(OR(NOT(ISNUMBER(AM961)), _xlpm.den=0), 0, AM961/_xlpm.den))</f>
        <v>0</v>
      </c>
      <c r="AP961" s="17" t="s">
        <v>104</v>
      </c>
      <c r="AQ961" s="35" cm="1">
        <f t="array" ref="AQ961">_xlfn.LET(_xlpm.den, _xlfn.XLOOKUP(1,(INDEX(Evolución_Importaciones,,1)=$AI961)*(INDEX(Evolución_Importaciones,,2)=$AJ961),INDEX(Evolución_Importaciones,,MATCH("2024",INDEX(Evolución_Importaciones,1,),0)),0), IF(OR(NOT(ISNUMBER(AP961)), _xlpm.den=0), 0, AP961/_xlpm.den))</f>
        <v>0</v>
      </c>
      <c r="AR961" s="35" cm="1">
        <f t="array" ref="AR961">_xlfn.LET(_xlpm.den, _xlfn.XLOOKUP(1,(INDEX(Importaciones2024,,1)=$AI961)*(INDEX(Importaciones2024,,2)="TOTAL"),INDEX(Importaciones2024,,COLUMN()-COLUMN($AI$2)-1),0), IF(OR(NOT(ISNUMBER(AP961)), _xlpm.den=0), 0, AP961/_xlpm.den))</f>
        <v>0</v>
      </c>
      <c r="AS961" s="17">
        <v>1029182.86</v>
      </c>
      <c r="AT961" s="35" cm="1">
        <f t="array" ref="AT961">_xlfn.LET(_xlpm.den, _xlfn.XLOOKUP(1,(INDEX(Evolución_Importaciones,,1)=$AI961)*(INDEX(Evolución_Importaciones,,2)=$AJ961),INDEX(Evolución_Importaciones,,MATCH("2024",INDEX(Evolución_Importaciones,1,),0)),0), IF(OR(NOT(ISNUMBER(AS961)), _xlpm.den=0), 0, AS961/_xlpm.den))</f>
        <v>0</v>
      </c>
      <c r="AU961" s="35" cm="1">
        <f t="array" ref="AU961">_xlfn.LET(_xlpm.den, _xlfn.XLOOKUP(1,(INDEX(Importaciones2024,,1)=$AI961)*(INDEX(Importaciones2024,,2)="TOTAL"),INDEX(Importaciones2024,,COLUMN()-COLUMN($AI$2)-1),0), IF(OR(NOT(ISNUMBER(AS961)), _xlpm.den=0), 0, AS961/_xlpm.den))</f>
        <v>0</v>
      </c>
      <c r="AV961" s="17" t="s">
        <v>104</v>
      </c>
      <c r="AW961" s="35" cm="1">
        <f t="array" ref="AW961">_xlfn.LET(_xlpm.den, _xlfn.XLOOKUP(1,(INDEX(Evolución_Importaciones,,1)=$AI961)*(INDEX(Evolución_Importaciones,,2)=$AJ961),INDEX(Evolución_Importaciones,,MATCH("2024",INDEX(Evolución_Importaciones,1,),0)),0), IF(OR(NOT(ISNUMBER(AV961)), _xlpm.den=0), 0, AV961/_xlpm.den))</f>
        <v>0</v>
      </c>
      <c r="AX961" s="35" cm="1">
        <f t="array" ref="AX961">_xlfn.LET(_xlpm.den, _xlfn.XLOOKUP(1,(INDEX(Importaciones2024,,1)=$AI961)*(INDEX(Importaciones2024,,2)="TOTAL"),INDEX(Importaciones2024,,COLUMN()-COLUMN($AI$2)-1),0), IF(OR(NOT(ISNUMBER(AV961)), _xlpm.den=0), 0, AV961/_xlpm.den))</f>
        <v>0</v>
      </c>
      <c r="AY961" s="17" t="s">
        <v>104</v>
      </c>
      <c r="AZ961" s="35" cm="1">
        <f t="array" ref="AZ961">_xlfn.LET(_xlpm.den, _xlfn.XLOOKUP(1,(INDEX(Evolución_Importaciones,,1)=$AI961)*(INDEX(Evolución_Importaciones,,2)=$AJ961),INDEX(Evolución_Importaciones,,MATCH("2024",INDEX(Evolución_Importaciones,1,),0)),0), IF(OR(NOT(ISNUMBER(AY961)), _xlpm.den=0), 0, AY961/_xlpm.den))</f>
        <v>0</v>
      </c>
      <c r="BA961" s="35" cm="1">
        <f t="array" ref="BA961">_xlfn.LET(_xlpm.den, _xlfn.XLOOKUP(1,(INDEX(Importaciones2024,,1)=$AI961)*(INDEX(Importaciones2024,,2)="TOTAL"),INDEX(Importaciones2024,,COLUMN()-COLUMN($AI$2)-1),0), IF(OR(NOT(ISNUMBER(AY961)), _xlpm.den=0), 0, AY961/_xlpm.den))</f>
        <v>0</v>
      </c>
      <c r="BB961" s="17" t="s">
        <v>104</v>
      </c>
      <c r="BC961" s="35" cm="1">
        <f t="array" ref="BC961">_xlfn.LET(_xlpm.den, _xlfn.XLOOKUP(1,(INDEX(Evolución_Importaciones,,1)=$AI961)*(INDEX(Evolución_Importaciones,,2)=$AJ961),INDEX(Evolución_Importaciones,,MATCH("2024",INDEX(Evolución_Importaciones,1,),0)),0), IF(OR(NOT(ISNUMBER(BB961)), _xlpm.den=0), 0, BB961/_xlpm.den))</f>
        <v>0</v>
      </c>
      <c r="BD961" s="35" cm="1">
        <f t="array" ref="BD961">_xlfn.LET(_xlpm.den, _xlfn.XLOOKUP(1,(INDEX(Importaciones2024,,1)=$AI961)*(INDEX(Importaciones2024,,2)="TOTAL"),INDEX(Importaciones2024,,COLUMN()-COLUMN($AI$2)-1),0), IF(OR(NOT(ISNUMBER(BB961)), _xlpm.den=0), 0, BB961/_xlpm.den))</f>
        <v>0</v>
      </c>
      <c r="BE961" s="17" t="s">
        <v>104</v>
      </c>
      <c r="BF961" s="35" cm="1">
        <f t="array" ref="BF961">_xlfn.LET(_xlpm.den, _xlfn.XLOOKUP(1,(INDEX(Evolución_Importaciones,,1)=$AI961)*(INDEX(Evolución_Importaciones,,2)=$AJ961),INDEX(Evolución_Importaciones,,MATCH("2024",INDEX(Evolución_Importaciones,1,),0)),0), IF(OR(NOT(ISNUMBER(BE961)), _xlpm.den=0), 0, BE961/_xlpm.den))</f>
        <v>0</v>
      </c>
      <c r="BG961" s="35" cm="1">
        <f t="array" ref="BG961">_xlfn.LET(_xlpm.den, _xlfn.XLOOKUP(1,(INDEX(Importaciones2024,,1)=$AI961)*(INDEX(Importaciones2024,,2)="TOTAL"),INDEX(Importaciones2024,,COLUMN()-COLUMN($AI$2)-1),0), IF(OR(NOT(ISNUMBER(BE961)), _xlpm.den=0), 0, BE961/_xlpm.den))</f>
        <v>0</v>
      </c>
      <c r="BH961" s="17" t="s">
        <v>104</v>
      </c>
      <c r="BI961" s="35" cm="1">
        <f t="array" ref="BI961">_xlfn.LET(_xlpm.den, _xlfn.XLOOKUP(1,(INDEX(Evolución_Importaciones,,1)=$AI961)*(INDEX(Evolución_Importaciones,,2)=$AJ961),INDEX(Evolución_Importaciones,,MATCH("2024",INDEX(Evolución_Importaciones,1,),0)),0), IF(OR(NOT(ISNUMBER(BH961)), _xlpm.den=0), 0, BH961/_xlpm.den))</f>
        <v>0</v>
      </c>
      <c r="BJ961" s="35" cm="1">
        <f t="array" ref="BJ961">_xlfn.LET(_xlpm.den, _xlfn.XLOOKUP(1,(INDEX(Importaciones2024,,1)=$AI961)*(INDEX(Importaciones2024,,2)="TOTAL"),INDEX(Importaciones2024,,COLUMN()-COLUMN($AI$2)-1),0), IF(OR(NOT(ISNUMBER(BH961)), _xlpm.den=0), 0, BH961/_xlpm.den))</f>
        <v>0</v>
      </c>
      <c r="BK961" s="17" t="s">
        <v>104</v>
      </c>
      <c r="BL961" s="35" cm="1">
        <f t="array" ref="BL961">_xlfn.LET(_xlpm.den, _xlfn.XLOOKUP(1,(INDEX(Evolución_Importaciones,,1)=$AI961)*(INDEX(Evolución_Importaciones,,2)=$AJ961),INDEX(Evolución_Importaciones,,MATCH("2024",INDEX(Evolución_Importaciones,1,),0)),0), IF(OR(NOT(ISNUMBER(BK961)), _xlpm.den=0), 0, BK961/_xlpm.den))</f>
        <v>0</v>
      </c>
      <c r="BM961" s="35" cm="1">
        <f t="array" ref="BM961">_xlfn.LET(_xlpm.den, _xlfn.XLOOKUP(1,(INDEX(Importaciones2024,,1)=$AI961)*(INDEX(Importaciones2024,,2)="TOTAL"),INDEX(Importaciones2024,,COLUMN()-COLUMN($AI$2)-1),0), IF(OR(NOT(ISNUMBER(BK961)), _xlpm.den=0), 0, BK961/_xlpm.den))</f>
        <v>0</v>
      </c>
    </row>
    <row r="962" spans="1:65" x14ac:dyDescent="0.3">
      <c r="A962" s="16" t="s">
        <v>282</v>
      </c>
      <c r="B962" s="17" t="s">
        <v>35</v>
      </c>
      <c r="C962" s="17">
        <v>328.91</v>
      </c>
      <c r="D962" s="35" cm="1">
        <f t="array" ref="D962">_xlfn.LET(_xlpm.den, _xlfn.XLOOKUP(1,(INDEX(Evolución_Exportaciones,,1)=$A962)*(INDEX(Evolución_Exportaciones,,2)=$B962),INDEX(Evolución_Exportaciones,,MATCH("2024",INDEX(Evolución_Exportaciones,1,),0)),0), IF(OR(NOT(ISNUMBER(C962)), _xlpm.den=0), 0, C962/_xlpm.den))</f>
        <v>2.5763396598081773E-3</v>
      </c>
      <c r="E962" s="35" cm="1">
        <f t="array" ref="E962">_xlfn.LET(_xlpm.den, _xlfn.XLOOKUP(1,(INDEX(Exportaciones2024,,1)=$A962)*(INDEX(Exportaciones2024,,2)="TOTAL"),INDEX(Exportaciones2024,,COLUMN()-COLUMN($A$2)-1),0), IF(OR(NOT(ISNUMBER(C962)), _xlpm.den=0), 0, C962/_xlpm.den))</f>
        <v>1.7448421297439805E-3</v>
      </c>
      <c r="F962" s="17" t="s">
        <v>104</v>
      </c>
      <c r="G962" s="35" cm="1">
        <f t="array" ref="G962">_xlfn.LET(_xlpm.den, _xlfn.XLOOKUP(1,(INDEX(Evolución_Exportaciones,,1)=$A962)*(INDEX(Evolución_Exportaciones,,2)=$B962),INDEX(Evolución_Exportaciones,,MATCH("2024",INDEX(Evolución_Exportaciones,1,),0)),0), IF(OR(NOT(ISNUMBER(F962)), _xlpm.den=0), 0, F962/_xlpm.den))</f>
        <v>0</v>
      </c>
      <c r="H962" s="35" cm="1">
        <f t="array" ref="H962">_xlfn.LET(_xlpm.den, _xlfn.XLOOKUP(1,(INDEX(Exportaciones2024,,1)=$A962)*(INDEX(Exportaciones2024,,2)="TOTAL"),INDEX(Exportaciones2024,,COLUMN()-COLUMN($A$2)-1),0), IF(OR(NOT(ISNUMBER(F962)), _xlpm.den=0), 0, F962/_xlpm.den))</f>
        <v>0</v>
      </c>
      <c r="I962" s="17" t="s">
        <v>104</v>
      </c>
      <c r="J962" s="35" cm="1">
        <f t="array" ref="J962">_xlfn.LET(_xlpm.den, _xlfn.XLOOKUP(1,(INDEX(Evolución_Exportaciones,,1)=$A962)*(INDEX(Evolución_Exportaciones,,2)=$B962),INDEX(Evolución_Exportaciones,,MATCH("2024",INDEX(Evolución_Exportaciones,1,),0)),0), IF(OR(NOT(ISNUMBER(I962)), _xlpm.den=0), 0, I962/_xlpm.den))</f>
        <v>0</v>
      </c>
      <c r="K962" s="35" cm="1">
        <f t="array" ref="K962">_xlfn.LET(_xlpm.den, _xlfn.XLOOKUP(1,(INDEX(Exportaciones2024,,1)=$A962)*(INDEX(Exportaciones2024,,2)="TOTAL"),INDEX(Exportaciones2024,,COLUMN()-COLUMN($A$2)-1),0), IF(OR(NOT(ISNUMBER(I962)), _xlpm.den=0), 0, I962/_xlpm.den))</f>
        <v>0</v>
      </c>
      <c r="L962" s="17">
        <v>81.900000000000006</v>
      </c>
      <c r="M962" s="35" cm="1">
        <f t="array" ref="M962">_xlfn.LET(_xlpm.den, _xlfn.XLOOKUP(1,(INDEX(Evolución_Exportaciones,,1)=$A962)*(INDEX(Evolución_Exportaciones,,2)=$B962),INDEX(Evolución_Exportaciones,,MATCH("2024",INDEX(Evolución_Exportaciones,1,),0)),0), IF(OR(NOT(ISNUMBER(L962)), _xlpm.den=0), 0, L962/_xlpm.den))</f>
        <v>6.4151961976920656E-4</v>
      </c>
      <c r="N962" s="35" cm="1">
        <f t="array" ref="N962">_xlfn.LET(_xlpm.den, _xlfn.XLOOKUP(1,(INDEX(Exportaciones2024,,1)=$A962)*(INDEX(Exportaciones2024,,2)="TOTAL"),INDEX(Exportaciones2024,,COLUMN()-COLUMN($A$2)-1),0), IF(OR(NOT(ISNUMBER(L962)), _xlpm.den=0), 0, L962/_xlpm.den))</f>
        <v>9.3704274116236566E-4</v>
      </c>
      <c r="O962" s="17" t="s">
        <v>104</v>
      </c>
      <c r="P962" s="35" cm="1">
        <f t="array" ref="P962">_xlfn.LET(_xlpm.den, _xlfn.XLOOKUP(1,(INDEX(Evolución_Exportaciones,,1)=$A962)*(INDEX(Evolución_Exportaciones,,2)=$B962),INDEX(Evolución_Exportaciones,,MATCH("2024",INDEX(Evolución_Exportaciones,1,),0)),0), IF(OR(NOT(ISNUMBER(O962)), _xlpm.den=0), 0, O962/_xlpm.den))</f>
        <v>0</v>
      </c>
      <c r="Q962" s="35" cm="1">
        <f t="array" ref="Q962">_xlfn.LET(_xlpm.den, _xlfn.XLOOKUP(1,(INDEX(Exportaciones2024,,1)=$A962)*(INDEX(Exportaciones2024,,2)="TOTAL"),INDEX(Exportaciones2024,,COLUMN()-COLUMN($A$2)-1),0), IF(OR(NOT(ISNUMBER(O962)), _xlpm.den=0), 0, O962/_xlpm.den))</f>
        <v>0</v>
      </c>
      <c r="R962" s="17">
        <v>96.69</v>
      </c>
      <c r="S962" s="35" cm="1">
        <f t="array" ref="S962">_xlfn.LET(_xlpm.den, _xlfn.XLOOKUP(1,(INDEX(Evolución_Exportaciones,,1)=$A962)*(INDEX(Evolución_Exportaciones,,2)=$B962),INDEX(Evolución_Exportaciones,,MATCH("2024",INDEX(Evolución_Exportaciones,1,),0)),0), IF(OR(NOT(ISNUMBER(R962)), _xlpm.den=0), 0, R962/_xlpm.den))</f>
        <v>7.573691335224002E-4</v>
      </c>
      <c r="T962" s="35" cm="1">
        <f t="array" ref="T962">_xlfn.LET(_xlpm.den, _xlfn.XLOOKUP(1,(INDEX(Exportaciones2024,,1)=$A962)*(INDEX(Exportaciones2024,,2)="TOTAL"),INDEX(Exportaciones2024,,COLUMN()-COLUMN($A$2)-1),0), IF(OR(NOT(ISNUMBER(R962)), _xlpm.den=0), 0, R962/_xlpm.den))</f>
        <v>6.8276183482092426E-2</v>
      </c>
      <c r="U962" s="17">
        <v>28.75</v>
      </c>
      <c r="V962" s="35" cm="1">
        <f t="array" ref="V962">_xlfn.LET(_xlpm.den, _xlfn.XLOOKUP(1,(INDEX(Evolución_Exportaciones,,1)=$A962)*(INDEX(Evolución_Exportaciones,,2)=$B962),INDEX(Evolución_Exportaciones,,MATCH("2024",INDEX(Evolución_Exportaciones,1,),0)),0), IF(OR(NOT(ISNUMBER(U962)), _xlpm.den=0), 0, U962/_xlpm.den))</f>
        <v>2.2519766872240154E-4</v>
      </c>
      <c r="W962" s="35" cm="1">
        <f t="array" ref="W962">_xlfn.LET(_xlpm.den, _xlfn.XLOOKUP(1,(INDEX(Exportaciones2024,,1)=$A962)*(INDEX(Exportaciones2024,,2)="TOTAL"),INDEX(Exportaciones2024,,COLUMN()-COLUMN($A$2)-1),0), IF(OR(NOT(ISNUMBER(U962)), _xlpm.den=0), 0, U962/_xlpm.den))</f>
        <v>4.5995363667342337E-3</v>
      </c>
      <c r="X962" s="17">
        <v>38.159999999999997</v>
      </c>
      <c r="Y962" s="35" cm="1">
        <f t="array" ref="Y962">_xlfn.LET(_xlpm.den, _xlfn.XLOOKUP(1,(INDEX(Evolución_Exportaciones,,1)=$A962)*(INDEX(Evolución_Exportaciones,,2)=$B962),INDEX(Evolución_Exportaciones,,MATCH("2024",INDEX(Evolución_Exportaciones,1,),0)),0), IF(OR(NOT(ISNUMBER(X962)), _xlpm.den=0), 0, X962/_xlpm.den))</f>
        <v>2.9890584481554231E-4</v>
      </c>
      <c r="Z962" s="35" cm="1">
        <f t="array" ref="Z962">_xlfn.LET(_xlpm.den, _xlfn.XLOOKUP(1,(INDEX(Exportaciones2024,,1)=$A962)*(INDEX(Exportaciones2024,,2)="TOTAL"),INDEX(Exportaciones2024,,COLUMN()-COLUMN($A$2)-1),0), IF(OR(NOT(ISNUMBER(X962)), _xlpm.den=0), 0, X962/_xlpm.den))</f>
        <v>6.5787046502959877E-4</v>
      </c>
      <c r="AA962" s="17">
        <v>83.4</v>
      </c>
      <c r="AB962" s="35" cm="1">
        <f t="array" ref="AB962">_xlfn.LET(_xlpm.den, _xlfn.XLOOKUP(1,(INDEX(Evolución_Exportaciones,,1)=$A962)*(INDEX(Evolución_Exportaciones,,2)=$B962),INDEX(Evolución_Exportaciones,,MATCH("2024",INDEX(Evolución_Exportaciones,1,),0)),0), IF(OR(NOT(ISNUMBER(AA962)), _xlpm.den=0), 0, AA962/_xlpm.den))</f>
        <v>6.532690633547231E-4</v>
      </c>
      <c r="AC962" s="35" cm="1">
        <f t="array" ref="AC962">_xlfn.LET(_xlpm.den, _xlfn.XLOOKUP(1,(INDEX(Exportaciones2024,,1)=$A962)*(INDEX(Exportaciones2024,,2)="TOTAL"),INDEX(Exportaciones2024,,COLUMN()-COLUMN($A$2)-1),0), IF(OR(NOT(ISNUMBER(AA962)), _xlpm.den=0), 0, AA962/_xlpm.den))</f>
        <v>3.3841634137038334E-2</v>
      </c>
      <c r="AD962" s="17" t="s">
        <v>104</v>
      </c>
      <c r="AE962" s="35" cm="1">
        <f t="array" ref="AE962">_xlfn.LET(_xlpm.den, _xlfn.XLOOKUP(1,(INDEX(Evolución_Exportaciones,,1)=$A962)*(INDEX(Evolución_Exportaciones,,2)=$B962),INDEX(Evolución_Exportaciones,,MATCH("2024",INDEX(Evolución_Exportaciones,1,),0)),0), IF(OR(NOT(ISNUMBER(AD962)), _xlpm.den=0), 0, AD962/_xlpm.den))</f>
        <v>0</v>
      </c>
      <c r="AF962" s="35" cm="1">
        <f t="array" ref="AF962">_xlfn.LET(_xlpm.den, _xlfn.XLOOKUP(1,(INDEX(Exportaciones2024,,1)=$A962)*(INDEX(Exportaciones2024,,2)="TOTAL"),INDEX(Exportaciones2024,,COLUMN()-COLUMN($A$2)-1),0), IF(OR(NOT(ISNUMBER(AD962)), _xlpm.den=0), 0, AD962/_xlpm.den))</f>
        <v>0</v>
      </c>
      <c r="AH962" s="16" t="s">
        <v>282</v>
      </c>
      <c r="AI962" s="17" t="s">
        <v>35</v>
      </c>
      <c r="AJ962" s="17" t="s">
        <v>104</v>
      </c>
      <c r="AK962" s="35" cm="1">
        <f t="array" ref="AK962">_xlfn.LET(_xlpm.den, _xlfn.XLOOKUP(1,(INDEX(Evolución_Importaciones,,1)=$AI962)*(INDEX(Evolución_Importaciones,,2)=$AJ962),INDEX(Evolución_Importaciones,,MATCH("2024",INDEX(Evolución_Importaciones,1,),0)),0), IF(OR(NOT(ISNUMBER(AJ962)), _xlpm.den=0), 0, AJ962/_xlpm.den))</f>
        <v>0</v>
      </c>
      <c r="AL962" s="35" cm="1">
        <f t="array" ref="AL962">_xlfn.LET(_xlpm.den, _xlfn.XLOOKUP(1,(INDEX(Importaciones2024,,1)=$AI962)*(INDEX(Importaciones2024,,2)="TOTAL"),INDEX(Importaciones2024,,COLUMN()-COLUMN($AI$2)-1),0), IF(OR(NOT(ISNUMBER(AJ962)), _xlpm.den=0), 0, AJ962/_xlpm.den))</f>
        <v>0</v>
      </c>
      <c r="AM962" s="17" t="s">
        <v>104</v>
      </c>
      <c r="AN962" s="35" cm="1">
        <f t="array" ref="AN962">_xlfn.LET(_xlpm.den, _xlfn.XLOOKUP(1,(INDEX(Evolución_Importaciones,,1)=$AI962)*(INDEX(Evolución_Importaciones,,2)=$AJ962),INDEX(Evolución_Importaciones,,MATCH("2024",INDEX(Evolución_Importaciones,1,),0)),0), IF(OR(NOT(ISNUMBER(AM962)), _xlpm.den=0), 0, AM962/_xlpm.den))</f>
        <v>0</v>
      </c>
      <c r="AO962" s="35" cm="1">
        <f t="array" ref="AO962">_xlfn.LET(_xlpm.den, _xlfn.XLOOKUP(1,(INDEX(Importaciones2024,,1)=$AI962)*(INDEX(Importaciones2024,,2)="TOTAL"),INDEX(Importaciones2024,,COLUMN()-COLUMN($AI$2)-1),0), IF(OR(NOT(ISNUMBER(AM962)), _xlpm.den=0), 0, AM962/_xlpm.den))</f>
        <v>0</v>
      </c>
      <c r="AP962" s="17" t="s">
        <v>104</v>
      </c>
      <c r="AQ962" s="35" cm="1">
        <f t="array" ref="AQ962">_xlfn.LET(_xlpm.den, _xlfn.XLOOKUP(1,(INDEX(Evolución_Importaciones,,1)=$AI962)*(INDEX(Evolución_Importaciones,,2)=$AJ962),INDEX(Evolución_Importaciones,,MATCH("2024",INDEX(Evolución_Importaciones,1,),0)),0), IF(OR(NOT(ISNUMBER(AP962)), _xlpm.den=0), 0, AP962/_xlpm.den))</f>
        <v>0</v>
      </c>
      <c r="AR962" s="35" cm="1">
        <f t="array" ref="AR962">_xlfn.LET(_xlpm.den, _xlfn.XLOOKUP(1,(INDEX(Importaciones2024,,1)=$AI962)*(INDEX(Importaciones2024,,2)="TOTAL"),INDEX(Importaciones2024,,COLUMN()-COLUMN($AI$2)-1),0), IF(OR(NOT(ISNUMBER(AP962)), _xlpm.den=0), 0, AP962/_xlpm.den))</f>
        <v>0</v>
      </c>
      <c r="AS962" s="17" t="s">
        <v>104</v>
      </c>
      <c r="AT962" s="35" cm="1">
        <f t="array" ref="AT962">_xlfn.LET(_xlpm.den, _xlfn.XLOOKUP(1,(INDEX(Evolución_Importaciones,,1)=$AI962)*(INDEX(Evolución_Importaciones,,2)=$AJ962),INDEX(Evolución_Importaciones,,MATCH("2024",INDEX(Evolución_Importaciones,1,),0)),0), IF(OR(NOT(ISNUMBER(AS962)), _xlpm.den=0), 0, AS962/_xlpm.den))</f>
        <v>0</v>
      </c>
      <c r="AU962" s="35" cm="1">
        <f t="array" ref="AU962">_xlfn.LET(_xlpm.den, _xlfn.XLOOKUP(1,(INDEX(Importaciones2024,,1)=$AI962)*(INDEX(Importaciones2024,,2)="TOTAL"),INDEX(Importaciones2024,,COLUMN()-COLUMN($AI$2)-1),0), IF(OR(NOT(ISNUMBER(AS962)), _xlpm.den=0), 0, AS962/_xlpm.den))</f>
        <v>0</v>
      </c>
      <c r="AV962" s="17" t="s">
        <v>104</v>
      </c>
      <c r="AW962" s="35" cm="1">
        <f t="array" ref="AW962">_xlfn.LET(_xlpm.den, _xlfn.XLOOKUP(1,(INDEX(Evolución_Importaciones,,1)=$AI962)*(INDEX(Evolución_Importaciones,,2)=$AJ962),INDEX(Evolución_Importaciones,,MATCH("2024",INDEX(Evolución_Importaciones,1,),0)),0), IF(OR(NOT(ISNUMBER(AV962)), _xlpm.den=0), 0, AV962/_xlpm.den))</f>
        <v>0</v>
      </c>
      <c r="AX962" s="35" cm="1">
        <f t="array" ref="AX962">_xlfn.LET(_xlpm.den, _xlfn.XLOOKUP(1,(INDEX(Importaciones2024,,1)=$AI962)*(INDEX(Importaciones2024,,2)="TOTAL"),INDEX(Importaciones2024,,COLUMN()-COLUMN($AI$2)-1),0), IF(OR(NOT(ISNUMBER(AV962)), _xlpm.den=0), 0, AV962/_xlpm.den))</f>
        <v>0</v>
      </c>
      <c r="AY962" s="17" t="s">
        <v>104</v>
      </c>
      <c r="AZ962" s="35" cm="1">
        <f t="array" ref="AZ962">_xlfn.LET(_xlpm.den, _xlfn.XLOOKUP(1,(INDEX(Evolución_Importaciones,,1)=$AI962)*(INDEX(Evolución_Importaciones,,2)=$AJ962),INDEX(Evolución_Importaciones,,MATCH("2024",INDEX(Evolución_Importaciones,1,),0)),0), IF(OR(NOT(ISNUMBER(AY962)), _xlpm.den=0), 0, AY962/_xlpm.den))</f>
        <v>0</v>
      </c>
      <c r="BA962" s="35" cm="1">
        <f t="array" ref="BA962">_xlfn.LET(_xlpm.den, _xlfn.XLOOKUP(1,(INDEX(Importaciones2024,,1)=$AI962)*(INDEX(Importaciones2024,,2)="TOTAL"),INDEX(Importaciones2024,,COLUMN()-COLUMN($AI$2)-1),0), IF(OR(NOT(ISNUMBER(AY962)), _xlpm.den=0), 0, AY962/_xlpm.den))</f>
        <v>0</v>
      </c>
      <c r="BB962" s="17" t="s">
        <v>104</v>
      </c>
      <c r="BC962" s="35" cm="1">
        <f t="array" ref="BC962">_xlfn.LET(_xlpm.den, _xlfn.XLOOKUP(1,(INDEX(Evolución_Importaciones,,1)=$AI962)*(INDEX(Evolución_Importaciones,,2)=$AJ962),INDEX(Evolución_Importaciones,,MATCH("2024",INDEX(Evolución_Importaciones,1,),0)),0), IF(OR(NOT(ISNUMBER(BB962)), _xlpm.den=0), 0, BB962/_xlpm.den))</f>
        <v>0</v>
      </c>
      <c r="BD962" s="35" cm="1">
        <f t="array" ref="BD962">_xlfn.LET(_xlpm.den, _xlfn.XLOOKUP(1,(INDEX(Importaciones2024,,1)=$AI962)*(INDEX(Importaciones2024,,2)="TOTAL"),INDEX(Importaciones2024,,COLUMN()-COLUMN($AI$2)-1),0), IF(OR(NOT(ISNUMBER(BB962)), _xlpm.den=0), 0, BB962/_xlpm.den))</f>
        <v>0</v>
      </c>
      <c r="BE962" s="17" t="s">
        <v>104</v>
      </c>
      <c r="BF962" s="35" cm="1">
        <f t="array" ref="BF962">_xlfn.LET(_xlpm.den, _xlfn.XLOOKUP(1,(INDEX(Evolución_Importaciones,,1)=$AI962)*(INDEX(Evolución_Importaciones,,2)=$AJ962),INDEX(Evolución_Importaciones,,MATCH("2024",INDEX(Evolución_Importaciones,1,),0)),0), IF(OR(NOT(ISNUMBER(BE962)), _xlpm.den=0), 0, BE962/_xlpm.den))</f>
        <v>0</v>
      </c>
      <c r="BG962" s="35" cm="1">
        <f t="array" ref="BG962">_xlfn.LET(_xlpm.den, _xlfn.XLOOKUP(1,(INDEX(Importaciones2024,,1)=$AI962)*(INDEX(Importaciones2024,,2)="TOTAL"),INDEX(Importaciones2024,,COLUMN()-COLUMN($AI$2)-1),0), IF(OR(NOT(ISNUMBER(BE962)), _xlpm.den=0), 0, BE962/_xlpm.den))</f>
        <v>0</v>
      </c>
      <c r="BH962" s="17" t="s">
        <v>104</v>
      </c>
      <c r="BI962" s="35" cm="1">
        <f t="array" ref="BI962">_xlfn.LET(_xlpm.den, _xlfn.XLOOKUP(1,(INDEX(Evolución_Importaciones,,1)=$AI962)*(INDEX(Evolución_Importaciones,,2)=$AJ962),INDEX(Evolución_Importaciones,,MATCH("2024",INDEX(Evolución_Importaciones,1,),0)),0), IF(OR(NOT(ISNUMBER(BH962)), _xlpm.den=0), 0, BH962/_xlpm.den))</f>
        <v>0</v>
      </c>
      <c r="BJ962" s="35" cm="1">
        <f t="array" ref="BJ962">_xlfn.LET(_xlpm.den, _xlfn.XLOOKUP(1,(INDEX(Importaciones2024,,1)=$AI962)*(INDEX(Importaciones2024,,2)="TOTAL"),INDEX(Importaciones2024,,COLUMN()-COLUMN($AI$2)-1),0), IF(OR(NOT(ISNUMBER(BH962)), _xlpm.den=0), 0, BH962/_xlpm.den))</f>
        <v>0</v>
      </c>
      <c r="BK962" s="17" t="s">
        <v>104</v>
      </c>
      <c r="BL962" s="35" cm="1">
        <f t="array" ref="BL962">_xlfn.LET(_xlpm.den, _xlfn.XLOOKUP(1,(INDEX(Evolución_Importaciones,,1)=$AI962)*(INDEX(Evolución_Importaciones,,2)=$AJ962),INDEX(Evolución_Importaciones,,MATCH("2024",INDEX(Evolución_Importaciones,1,),0)),0), IF(OR(NOT(ISNUMBER(BK962)), _xlpm.den=0), 0, BK962/_xlpm.den))</f>
        <v>0</v>
      </c>
      <c r="BM962" s="35" cm="1">
        <f t="array" ref="BM962">_xlfn.LET(_xlpm.den, _xlfn.XLOOKUP(1,(INDEX(Importaciones2024,,1)=$AI962)*(INDEX(Importaciones2024,,2)="TOTAL"),INDEX(Importaciones2024,,COLUMN()-COLUMN($AI$2)-1),0), IF(OR(NOT(ISNUMBER(BK962)), _xlpm.den=0), 0, BK962/_xlpm.den))</f>
        <v>0</v>
      </c>
    </row>
    <row r="963" spans="1:65" x14ac:dyDescent="0.3">
      <c r="A963" s="16" t="s">
        <v>282</v>
      </c>
      <c r="B963" s="17" t="s">
        <v>36</v>
      </c>
      <c r="C963" s="17">
        <v>576.86</v>
      </c>
      <c r="D963" s="35" cm="1">
        <f t="array" ref="D963">_xlfn.LET(_xlpm.den, _xlfn.XLOOKUP(1,(INDEX(Evolución_Exportaciones,,1)=$A963)*(INDEX(Evolución_Exportaciones,,2)=$B963),INDEX(Evolución_Exportaciones,,MATCH("2024",INDEX(Evolución_Exportaciones,1,),0)),0), IF(OR(NOT(ISNUMBER(C963)), _xlpm.den=0), 0, C963/_xlpm.den))</f>
        <v>8.7660633026902541E-3</v>
      </c>
      <c r="E963" s="35" cm="1">
        <f t="array" ref="E963">_xlfn.LET(_xlpm.den, _xlfn.XLOOKUP(1,(INDEX(Exportaciones2024,,1)=$A963)*(INDEX(Exportaciones2024,,2)="TOTAL"),INDEX(Exportaciones2024,,COLUMN()-COLUMN($A$2)-1),0), IF(OR(NOT(ISNUMBER(C963)), _xlpm.den=0), 0, C963/_xlpm.den))</f>
        <v>3.0601977165915068E-3</v>
      </c>
      <c r="F963" s="17" t="s">
        <v>104</v>
      </c>
      <c r="G963" s="35" cm="1">
        <f t="array" ref="G963">_xlfn.LET(_xlpm.den, _xlfn.XLOOKUP(1,(INDEX(Evolución_Exportaciones,,1)=$A963)*(INDEX(Evolución_Exportaciones,,2)=$B963),INDEX(Evolución_Exportaciones,,MATCH("2024",INDEX(Evolución_Exportaciones,1,),0)),0), IF(OR(NOT(ISNUMBER(F963)), _xlpm.den=0), 0, F963/_xlpm.den))</f>
        <v>0</v>
      </c>
      <c r="H963" s="35" cm="1">
        <f t="array" ref="H963">_xlfn.LET(_xlpm.den, _xlfn.XLOOKUP(1,(INDEX(Exportaciones2024,,1)=$A963)*(INDEX(Exportaciones2024,,2)="TOTAL"),INDEX(Exportaciones2024,,COLUMN()-COLUMN($A$2)-1),0), IF(OR(NOT(ISNUMBER(F963)), _xlpm.den=0), 0, F963/_xlpm.den))</f>
        <v>0</v>
      </c>
      <c r="I963" s="17">
        <v>2.92</v>
      </c>
      <c r="J963" s="35" cm="1">
        <f t="array" ref="J963">_xlfn.LET(_xlpm.den, _xlfn.XLOOKUP(1,(INDEX(Evolución_Exportaciones,,1)=$A963)*(INDEX(Evolución_Exportaciones,,2)=$B963),INDEX(Evolución_Exportaciones,,MATCH("2024",INDEX(Evolución_Exportaciones,1,),0)),0), IF(OR(NOT(ISNUMBER(I963)), _xlpm.den=0), 0, I963/_xlpm.den))</f>
        <v>4.4372819824317064E-5</v>
      </c>
      <c r="K963" s="35" cm="1">
        <f t="array" ref="K963">_xlfn.LET(_xlpm.den, _xlfn.XLOOKUP(1,(INDEX(Exportaciones2024,,1)=$A963)*(INDEX(Exportaciones2024,,2)="TOTAL"),INDEX(Exportaciones2024,,COLUMN()-COLUMN($A$2)-1),0), IF(OR(NOT(ISNUMBER(I963)), _xlpm.den=0), 0, I963/_xlpm.den))</f>
        <v>3.5305312361332941E-4</v>
      </c>
      <c r="L963" s="17" t="s">
        <v>104</v>
      </c>
      <c r="M963" s="35" cm="1">
        <f t="array" ref="M963">_xlfn.LET(_xlpm.den, _xlfn.XLOOKUP(1,(INDEX(Evolución_Exportaciones,,1)=$A963)*(INDEX(Evolución_Exportaciones,,2)=$B963),INDEX(Evolución_Exportaciones,,MATCH("2024",INDEX(Evolución_Exportaciones,1,),0)),0), IF(OR(NOT(ISNUMBER(L963)), _xlpm.den=0), 0, L963/_xlpm.den))</f>
        <v>0</v>
      </c>
      <c r="N963" s="35" cm="1">
        <f t="array" ref="N963">_xlfn.LET(_xlpm.den, _xlfn.XLOOKUP(1,(INDEX(Exportaciones2024,,1)=$A963)*(INDEX(Exportaciones2024,,2)="TOTAL"),INDEX(Exportaciones2024,,COLUMN()-COLUMN($A$2)-1),0), IF(OR(NOT(ISNUMBER(L963)), _xlpm.den=0), 0, L963/_xlpm.den))</f>
        <v>0</v>
      </c>
      <c r="O963" s="17" t="s">
        <v>104</v>
      </c>
      <c r="P963" s="35" cm="1">
        <f t="array" ref="P963">_xlfn.LET(_xlpm.den, _xlfn.XLOOKUP(1,(INDEX(Evolución_Exportaciones,,1)=$A963)*(INDEX(Evolución_Exportaciones,,2)=$B963),INDEX(Evolución_Exportaciones,,MATCH("2024",INDEX(Evolución_Exportaciones,1,),0)),0), IF(OR(NOT(ISNUMBER(O963)), _xlpm.den=0), 0, O963/_xlpm.den))</f>
        <v>0</v>
      </c>
      <c r="Q963" s="35" cm="1">
        <f t="array" ref="Q963">_xlfn.LET(_xlpm.den, _xlfn.XLOOKUP(1,(INDEX(Exportaciones2024,,1)=$A963)*(INDEX(Exportaciones2024,,2)="TOTAL"),INDEX(Exportaciones2024,,COLUMN()-COLUMN($A$2)-1),0), IF(OR(NOT(ISNUMBER(O963)), _xlpm.den=0), 0, O963/_xlpm.den))</f>
        <v>0</v>
      </c>
      <c r="R963" s="17">
        <v>15.29</v>
      </c>
      <c r="S963" s="35" cm="1">
        <f t="array" ref="S963">_xlfn.LET(_xlpm.den, _xlfn.XLOOKUP(1,(INDEX(Evolución_Exportaciones,,1)=$A963)*(INDEX(Evolución_Exportaciones,,2)=$B963),INDEX(Evolución_Exportaciones,,MATCH("2024",INDEX(Evolución_Exportaciones,1,),0)),0), IF(OR(NOT(ISNUMBER(R963)), _xlpm.den=0), 0, R963/_xlpm.den))</f>
        <v>2.3234945723075613E-4</v>
      </c>
      <c r="T963" s="35" cm="1">
        <f t="array" ref="T963">_xlfn.LET(_xlpm.den, _xlfn.XLOOKUP(1,(INDEX(Exportaciones2024,,1)=$A963)*(INDEX(Exportaciones2024,,2)="TOTAL"),INDEX(Exportaciones2024,,COLUMN()-COLUMN($A$2)-1),0), IF(OR(NOT(ISNUMBER(R963)), _xlpm.den=0), 0, R963/_xlpm.den))</f>
        <v>1.079680262117275E-2</v>
      </c>
      <c r="U963" s="17" t="s">
        <v>104</v>
      </c>
      <c r="V963" s="35" cm="1">
        <f t="array" ref="V963">_xlfn.LET(_xlpm.den, _xlfn.XLOOKUP(1,(INDEX(Evolución_Exportaciones,,1)=$A963)*(INDEX(Evolución_Exportaciones,,2)=$B963),INDEX(Evolución_Exportaciones,,MATCH("2024",INDEX(Evolución_Exportaciones,1,),0)),0), IF(OR(NOT(ISNUMBER(U963)), _xlpm.den=0), 0, U963/_xlpm.den))</f>
        <v>0</v>
      </c>
      <c r="W963" s="35" cm="1">
        <f t="array" ref="W963">_xlfn.LET(_xlpm.den, _xlfn.XLOOKUP(1,(INDEX(Exportaciones2024,,1)=$A963)*(INDEX(Exportaciones2024,,2)="TOTAL"),INDEX(Exportaciones2024,,COLUMN()-COLUMN($A$2)-1),0), IF(OR(NOT(ISNUMBER(U963)), _xlpm.den=0), 0, U963/_xlpm.den))</f>
        <v>0</v>
      </c>
      <c r="X963" s="17" t="s">
        <v>104</v>
      </c>
      <c r="Y963" s="35" cm="1">
        <f t="array" ref="Y963">_xlfn.LET(_xlpm.den, _xlfn.XLOOKUP(1,(INDEX(Evolución_Exportaciones,,1)=$A963)*(INDEX(Evolución_Exportaciones,,2)=$B963),INDEX(Evolución_Exportaciones,,MATCH("2024",INDEX(Evolución_Exportaciones,1,),0)),0), IF(OR(NOT(ISNUMBER(X963)), _xlpm.den=0), 0, X963/_xlpm.den))</f>
        <v>0</v>
      </c>
      <c r="Z963" s="35" cm="1">
        <f t="array" ref="Z963">_xlfn.LET(_xlpm.den, _xlfn.XLOOKUP(1,(INDEX(Exportaciones2024,,1)=$A963)*(INDEX(Exportaciones2024,,2)="TOTAL"),INDEX(Exportaciones2024,,COLUMN()-COLUMN($A$2)-1),0), IF(OR(NOT(ISNUMBER(X963)), _xlpm.den=0), 0, X963/_xlpm.den))</f>
        <v>0</v>
      </c>
      <c r="AA963" s="17" t="s">
        <v>104</v>
      </c>
      <c r="AB963" s="35" cm="1">
        <f t="array" ref="AB963">_xlfn.LET(_xlpm.den, _xlfn.XLOOKUP(1,(INDEX(Evolución_Exportaciones,,1)=$A963)*(INDEX(Evolución_Exportaciones,,2)=$B963),INDEX(Evolución_Exportaciones,,MATCH("2024",INDEX(Evolución_Exportaciones,1,),0)),0), IF(OR(NOT(ISNUMBER(AA963)), _xlpm.den=0), 0, AA963/_xlpm.den))</f>
        <v>0</v>
      </c>
      <c r="AC963" s="35" cm="1">
        <f t="array" ref="AC963">_xlfn.LET(_xlpm.den, _xlfn.XLOOKUP(1,(INDEX(Exportaciones2024,,1)=$A963)*(INDEX(Exportaciones2024,,2)="TOTAL"),INDEX(Exportaciones2024,,COLUMN()-COLUMN($A$2)-1),0), IF(OR(NOT(ISNUMBER(AA963)), _xlpm.den=0), 0, AA963/_xlpm.den))</f>
        <v>0</v>
      </c>
      <c r="AD963" s="17">
        <v>558.66</v>
      </c>
      <c r="AE963" s="35" cm="1">
        <f t="array" ref="AE963">_xlfn.LET(_xlpm.den, _xlfn.XLOOKUP(1,(INDEX(Evolución_Exportaciones,,1)=$A963)*(INDEX(Evolución_Exportaciones,,2)=$B963),INDEX(Evolución_Exportaciones,,MATCH("2024",INDEX(Evolución_Exportaciones,1,),0)),0), IF(OR(NOT(ISNUMBER(AD963)), _xlpm.den=0), 0, AD963/_xlpm.den))</f>
        <v>8.4894929873469069E-3</v>
      </c>
      <c r="AF963" s="35" cm="1">
        <f t="array" ref="AF963">_xlfn.LET(_xlpm.den, _xlfn.XLOOKUP(1,(INDEX(Exportaciones2024,,1)=$A963)*(INDEX(Exportaciones2024,,2)="TOTAL"),INDEX(Exportaciones2024,,COLUMN()-COLUMN($A$2)-1),0), IF(OR(NOT(ISNUMBER(AD963)), _xlpm.den=0), 0, AD963/_xlpm.den))</f>
        <v>0.52361448267458977</v>
      </c>
      <c r="AH963" s="16" t="s">
        <v>282</v>
      </c>
      <c r="AI963" s="17" t="s">
        <v>36</v>
      </c>
      <c r="AJ963" s="17">
        <v>0.93</v>
      </c>
      <c r="AK963" s="35" cm="1">
        <f t="array" ref="AK963">_xlfn.LET(_xlpm.den, _xlfn.XLOOKUP(1,(INDEX(Evolución_Importaciones,,1)=$AI963)*(INDEX(Evolución_Importaciones,,2)=$AJ963),INDEX(Evolución_Importaciones,,MATCH("2024",INDEX(Evolución_Importaciones,1,),0)),0), IF(OR(NOT(ISNUMBER(AJ963)), _xlpm.den=0), 0, AJ963/_xlpm.den))</f>
        <v>0</v>
      </c>
      <c r="AL963" s="35" cm="1">
        <f t="array" ref="AL963">_xlfn.LET(_xlpm.den, _xlfn.XLOOKUP(1,(INDEX(Importaciones2024,,1)=$AI963)*(INDEX(Importaciones2024,,2)="TOTAL"),INDEX(Importaciones2024,,COLUMN()-COLUMN($AI$2)-1),0), IF(OR(NOT(ISNUMBER(AJ963)), _xlpm.den=0), 0, AJ963/_xlpm.den))</f>
        <v>0</v>
      </c>
      <c r="AM963" s="17" t="s">
        <v>104</v>
      </c>
      <c r="AN963" s="35" cm="1">
        <f t="array" ref="AN963">_xlfn.LET(_xlpm.den, _xlfn.XLOOKUP(1,(INDEX(Evolución_Importaciones,,1)=$AI963)*(INDEX(Evolución_Importaciones,,2)=$AJ963),INDEX(Evolución_Importaciones,,MATCH("2024",INDEX(Evolución_Importaciones,1,),0)),0), IF(OR(NOT(ISNUMBER(AM963)), _xlpm.den=0), 0, AM963/_xlpm.den))</f>
        <v>0</v>
      </c>
      <c r="AO963" s="35" cm="1">
        <f t="array" ref="AO963">_xlfn.LET(_xlpm.den, _xlfn.XLOOKUP(1,(INDEX(Importaciones2024,,1)=$AI963)*(INDEX(Importaciones2024,,2)="TOTAL"),INDEX(Importaciones2024,,COLUMN()-COLUMN($AI$2)-1),0), IF(OR(NOT(ISNUMBER(AM963)), _xlpm.den=0), 0, AM963/_xlpm.den))</f>
        <v>0</v>
      </c>
      <c r="AP963" s="17" t="s">
        <v>104</v>
      </c>
      <c r="AQ963" s="35" cm="1">
        <f t="array" ref="AQ963">_xlfn.LET(_xlpm.den, _xlfn.XLOOKUP(1,(INDEX(Evolución_Importaciones,,1)=$AI963)*(INDEX(Evolución_Importaciones,,2)=$AJ963),INDEX(Evolución_Importaciones,,MATCH("2024",INDEX(Evolución_Importaciones,1,),0)),0), IF(OR(NOT(ISNUMBER(AP963)), _xlpm.den=0), 0, AP963/_xlpm.den))</f>
        <v>0</v>
      </c>
      <c r="AR963" s="35" cm="1">
        <f t="array" ref="AR963">_xlfn.LET(_xlpm.den, _xlfn.XLOOKUP(1,(INDEX(Importaciones2024,,1)=$AI963)*(INDEX(Importaciones2024,,2)="TOTAL"),INDEX(Importaciones2024,,COLUMN()-COLUMN($AI$2)-1),0), IF(OR(NOT(ISNUMBER(AP963)), _xlpm.den=0), 0, AP963/_xlpm.den))</f>
        <v>0</v>
      </c>
      <c r="AS963" s="17" t="s">
        <v>104</v>
      </c>
      <c r="AT963" s="35" cm="1">
        <f t="array" ref="AT963">_xlfn.LET(_xlpm.den, _xlfn.XLOOKUP(1,(INDEX(Evolución_Importaciones,,1)=$AI963)*(INDEX(Evolución_Importaciones,,2)=$AJ963),INDEX(Evolución_Importaciones,,MATCH("2024",INDEX(Evolución_Importaciones,1,),0)),0), IF(OR(NOT(ISNUMBER(AS963)), _xlpm.den=0), 0, AS963/_xlpm.den))</f>
        <v>0</v>
      </c>
      <c r="AU963" s="35" cm="1">
        <f t="array" ref="AU963">_xlfn.LET(_xlpm.den, _xlfn.XLOOKUP(1,(INDEX(Importaciones2024,,1)=$AI963)*(INDEX(Importaciones2024,,2)="TOTAL"),INDEX(Importaciones2024,,COLUMN()-COLUMN($AI$2)-1),0), IF(OR(NOT(ISNUMBER(AS963)), _xlpm.den=0), 0, AS963/_xlpm.den))</f>
        <v>0</v>
      </c>
      <c r="AV963" s="17" t="s">
        <v>104</v>
      </c>
      <c r="AW963" s="35" cm="1">
        <f t="array" ref="AW963">_xlfn.LET(_xlpm.den, _xlfn.XLOOKUP(1,(INDEX(Evolución_Importaciones,,1)=$AI963)*(INDEX(Evolución_Importaciones,,2)=$AJ963),INDEX(Evolución_Importaciones,,MATCH("2024",INDEX(Evolución_Importaciones,1,),0)),0), IF(OR(NOT(ISNUMBER(AV963)), _xlpm.den=0), 0, AV963/_xlpm.den))</f>
        <v>0</v>
      </c>
      <c r="AX963" s="35" cm="1">
        <f t="array" ref="AX963">_xlfn.LET(_xlpm.den, _xlfn.XLOOKUP(1,(INDEX(Importaciones2024,,1)=$AI963)*(INDEX(Importaciones2024,,2)="TOTAL"),INDEX(Importaciones2024,,COLUMN()-COLUMN($AI$2)-1),0), IF(OR(NOT(ISNUMBER(AV963)), _xlpm.den=0), 0, AV963/_xlpm.den))</f>
        <v>0</v>
      </c>
      <c r="AY963" s="17" t="s">
        <v>104</v>
      </c>
      <c r="AZ963" s="35" cm="1">
        <f t="array" ref="AZ963">_xlfn.LET(_xlpm.den, _xlfn.XLOOKUP(1,(INDEX(Evolución_Importaciones,,1)=$AI963)*(INDEX(Evolución_Importaciones,,2)=$AJ963),INDEX(Evolución_Importaciones,,MATCH("2024",INDEX(Evolución_Importaciones,1,),0)),0), IF(OR(NOT(ISNUMBER(AY963)), _xlpm.den=0), 0, AY963/_xlpm.den))</f>
        <v>0</v>
      </c>
      <c r="BA963" s="35" cm="1">
        <f t="array" ref="BA963">_xlfn.LET(_xlpm.den, _xlfn.XLOOKUP(1,(INDEX(Importaciones2024,,1)=$AI963)*(INDEX(Importaciones2024,,2)="TOTAL"),INDEX(Importaciones2024,,COLUMN()-COLUMN($AI$2)-1),0), IF(OR(NOT(ISNUMBER(AY963)), _xlpm.den=0), 0, AY963/_xlpm.den))</f>
        <v>0</v>
      </c>
      <c r="BB963" s="17" t="s">
        <v>104</v>
      </c>
      <c r="BC963" s="35" cm="1">
        <f t="array" ref="BC963">_xlfn.LET(_xlpm.den, _xlfn.XLOOKUP(1,(INDEX(Evolución_Importaciones,,1)=$AI963)*(INDEX(Evolución_Importaciones,,2)=$AJ963),INDEX(Evolución_Importaciones,,MATCH("2024",INDEX(Evolución_Importaciones,1,),0)),0), IF(OR(NOT(ISNUMBER(BB963)), _xlpm.den=0), 0, BB963/_xlpm.den))</f>
        <v>0</v>
      </c>
      <c r="BD963" s="35" cm="1">
        <f t="array" ref="BD963">_xlfn.LET(_xlpm.den, _xlfn.XLOOKUP(1,(INDEX(Importaciones2024,,1)=$AI963)*(INDEX(Importaciones2024,,2)="TOTAL"),INDEX(Importaciones2024,,COLUMN()-COLUMN($AI$2)-1),0), IF(OR(NOT(ISNUMBER(BB963)), _xlpm.den=0), 0, BB963/_xlpm.den))</f>
        <v>0</v>
      </c>
      <c r="BE963" s="17">
        <v>0.93</v>
      </c>
      <c r="BF963" s="35" cm="1">
        <f t="array" ref="BF963">_xlfn.LET(_xlpm.den, _xlfn.XLOOKUP(1,(INDEX(Evolución_Importaciones,,1)=$AI963)*(INDEX(Evolución_Importaciones,,2)=$AJ963),INDEX(Evolución_Importaciones,,MATCH("2024",INDEX(Evolución_Importaciones,1,),0)),0), IF(OR(NOT(ISNUMBER(BE963)), _xlpm.den=0), 0, BE963/_xlpm.den))</f>
        <v>0</v>
      </c>
      <c r="BG963" s="35" cm="1">
        <f t="array" ref="BG963">_xlfn.LET(_xlpm.den, _xlfn.XLOOKUP(1,(INDEX(Importaciones2024,,1)=$AI963)*(INDEX(Importaciones2024,,2)="TOTAL"),INDEX(Importaciones2024,,COLUMN()-COLUMN($AI$2)-1),0), IF(OR(NOT(ISNUMBER(BE963)), _xlpm.den=0), 0, BE963/_xlpm.den))</f>
        <v>0</v>
      </c>
      <c r="BH963" s="17" t="s">
        <v>104</v>
      </c>
      <c r="BI963" s="35" cm="1">
        <f t="array" ref="BI963">_xlfn.LET(_xlpm.den, _xlfn.XLOOKUP(1,(INDEX(Evolución_Importaciones,,1)=$AI963)*(INDEX(Evolución_Importaciones,,2)=$AJ963),INDEX(Evolución_Importaciones,,MATCH("2024",INDEX(Evolución_Importaciones,1,),0)),0), IF(OR(NOT(ISNUMBER(BH963)), _xlpm.den=0), 0, BH963/_xlpm.den))</f>
        <v>0</v>
      </c>
      <c r="BJ963" s="35" cm="1">
        <f t="array" ref="BJ963">_xlfn.LET(_xlpm.den, _xlfn.XLOOKUP(1,(INDEX(Importaciones2024,,1)=$AI963)*(INDEX(Importaciones2024,,2)="TOTAL"),INDEX(Importaciones2024,,COLUMN()-COLUMN($AI$2)-1),0), IF(OR(NOT(ISNUMBER(BH963)), _xlpm.den=0), 0, BH963/_xlpm.den))</f>
        <v>0</v>
      </c>
      <c r="BK963" s="17" t="s">
        <v>104</v>
      </c>
      <c r="BL963" s="35" cm="1">
        <f t="array" ref="BL963">_xlfn.LET(_xlpm.den, _xlfn.XLOOKUP(1,(INDEX(Evolución_Importaciones,,1)=$AI963)*(INDEX(Evolución_Importaciones,,2)=$AJ963),INDEX(Evolución_Importaciones,,MATCH("2024",INDEX(Evolución_Importaciones,1,),0)),0), IF(OR(NOT(ISNUMBER(BK963)), _xlpm.den=0), 0, BK963/_xlpm.den))</f>
        <v>0</v>
      </c>
      <c r="BM963" s="35" cm="1">
        <f t="array" ref="BM963">_xlfn.LET(_xlpm.den, _xlfn.XLOOKUP(1,(INDEX(Importaciones2024,,1)=$AI963)*(INDEX(Importaciones2024,,2)="TOTAL"),INDEX(Importaciones2024,,COLUMN()-COLUMN($AI$2)-1),0), IF(OR(NOT(ISNUMBER(BK963)), _xlpm.den=0), 0, BK963/_xlpm.den))</f>
        <v>0</v>
      </c>
    </row>
    <row r="964" spans="1:65" x14ac:dyDescent="0.3">
      <c r="A964" s="16" t="s">
        <v>282</v>
      </c>
      <c r="B964" s="17" t="s">
        <v>37</v>
      </c>
      <c r="C964" s="17">
        <v>115.42</v>
      </c>
      <c r="D964" s="35" cm="1">
        <f t="array" ref="D964">_xlfn.LET(_xlpm.den, _xlfn.XLOOKUP(1,(INDEX(Evolución_Exportaciones,,1)=$A964)*(INDEX(Evolución_Exportaciones,,2)=$B964),INDEX(Evolución_Exportaciones,,MATCH("2024",INDEX(Evolución_Exportaciones,1,),0)),0), IF(OR(NOT(ISNUMBER(C964)), _xlpm.den=0), 0, C964/_xlpm.den))</f>
        <v>3.6209946158802984E-3</v>
      </c>
      <c r="E964" s="35" cm="1">
        <f t="array" ref="E964">_xlfn.LET(_xlpm.den, _xlfn.XLOOKUP(1,(INDEX(Exportaciones2024,,1)=$A964)*(INDEX(Exportaciones2024,,2)="TOTAL"),INDEX(Exportaciones2024,,COLUMN()-COLUMN($A$2)-1),0), IF(OR(NOT(ISNUMBER(C964)), _xlpm.den=0), 0, C964/_xlpm.den))</f>
        <v>6.1229417960855621E-4</v>
      </c>
      <c r="F964" s="17" t="s">
        <v>104</v>
      </c>
      <c r="G964" s="35" cm="1">
        <f t="array" ref="G964">_xlfn.LET(_xlpm.den, _xlfn.XLOOKUP(1,(INDEX(Evolución_Exportaciones,,1)=$A964)*(INDEX(Evolución_Exportaciones,,2)=$B964),INDEX(Evolución_Exportaciones,,MATCH("2024",INDEX(Evolución_Exportaciones,1,),0)),0), IF(OR(NOT(ISNUMBER(F964)), _xlpm.den=0), 0, F964/_xlpm.den))</f>
        <v>0</v>
      </c>
      <c r="H964" s="35" cm="1">
        <f t="array" ref="H964">_xlfn.LET(_xlpm.den, _xlfn.XLOOKUP(1,(INDEX(Exportaciones2024,,1)=$A964)*(INDEX(Exportaciones2024,,2)="TOTAL"),INDEX(Exportaciones2024,,COLUMN()-COLUMN($A$2)-1),0), IF(OR(NOT(ISNUMBER(F964)), _xlpm.den=0), 0, F964/_xlpm.den))</f>
        <v>0</v>
      </c>
      <c r="I964" s="17" t="s">
        <v>104</v>
      </c>
      <c r="J964" s="35" cm="1">
        <f t="array" ref="J964">_xlfn.LET(_xlpm.den, _xlfn.XLOOKUP(1,(INDEX(Evolución_Exportaciones,,1)=$A964)*(INDEX(Evolución_Exportaciones,,2)=$B964),INDEX(Evolución_Exportaciones,,MATCH("2024",INDEX(Evolución_Exportaciones,1,),0)),0), IF(OR(NOT(ISNUMBER(I964)), _xlpm.den=0), 0, I964/_xlpm.den))</f>
        <v>0</v>
      </c>
      <c r="K964" s="35" cm="1">
        <f t="array" ref="K964">_xlfn.LET(_xlpm.den, _xlfn.XLOOKUP(1,(INDEX(Exportaciones2024,,1)=$A964)*(INDEX(Exportaciones2024,,2)="TOTAL"),INDEX(Exportaciones2024,,COLUMN()-COLUMN($A$2)-1),0), IF(OR(NOT(ISNUMBER(I964)), _xlpm.den=0), 0, I964/_xlpm.den))</f>
        <v>0</v>
      </c>
      <c r="L964" s="17">
        <v>70.63</v>
      </c>
      <c r="M964" s="35" cm="1">
        <f t="array" ref="M964">_xlfn.LET(_xlpm.den, _xlfn.XLOOKUP(1,(INDEX(Evolución_Exportaciones,,1)=$A964)*(INDEX(Evolución_Exportaciones,,2)=$B964),INDEX(Evolución_Exportaciones,,MATCH("2024",INDEX(Evolución_Exportaciones,1,),0)),0), IF(OR(NOT(ISNUMBER(L964)), _xlpm.den=0), 0, L964/_xlpm.den))</f>
        <v>2.2158278436980199E-3</v>
      </c>
      <c r="N964" s="35" cm="1">
        <f t="array" ref="N964">_xlfn.LET(_xlpm.den, _xlfn.XLOOKUP(1,(INDEX(Exportaciones2024,,1)=$A964)*(INDEX(Exportaciones2024,,2)="TOTAL"),INDEX(Exportaciones2024,,COLUMN()-COLUMN($A$2)-1),0), IF(OR(NOT(ISNUMBER(L964)), _xlpm.den=0), 0, L964/_xlpm.den))</f>
        <v>8.0809925284856994E-4</v>
      </c>
      <c r="O964" s="17" t="s">
        <v>104</v>
      </c>
      <c r="P964" s="35" cm="1">
        <f t="array" ref="P964">_xlfn.LET(_xlpm.den, _xlfn.XLOOKUP(1,(INDEX(Evolución_Exportaciones,,1)=$A964)*(INDEX(Evolución_Exportaciones,,2)=$B964),INDEX(Evolución_Exportaciones,,MATCH("2024",INDEX(Evolución_Exportaciones,1,),0)),0), IF(OR(NOT(ISNUMBER(O964)), _xlpm.den=0), 0, O964/_xlpm.den))</f>
        <v>0</v>
      </c>
      <c r="Q964" s="35" cm="1">
        <f t="array" ref="Q964">_xlfn.LET(_xlpm.den, _xlfn.XLOOKUP(1,(INDEX(Exportaciones2024,,1)=$A964)*(INDEX(Exportaciones2024,,2)="TOTAL"),INDEX(Exportaciones2024,,COLUMN()-COLUMN($A$2)-1),0), IF(OR(NOT(ISNUMBER(O964)), _xlpm.den=0), 0, O964/_xlpm.den))</f>
        <v>0</v>
      </c>
      <c r="R964" s="17" t="s">
        <v>104</v>
      </c>
      <c r="S964" s="35" cm="1">
        <f t="array" ref="S964">_xlfn.LET(_xlpm.den, _xlfn.XLOOKUP(1,(INDEX(Evolución_Exportaciones,,1)=$A964)*(INDEX(Evolución_Exportaciones,,2)=$B964),INDEX(Evolución_Exportaciones,,MATCH("2024",INDEX(Evolución_Exportaciones,1,),0)),0), IF(OR(NOT(ISNUMBER(R964)), _xlpm.den=0), 0, R964/_xlpm.den))</f>
        <v>0</v>
      </c>
      <c r="T964" s="35" cm="1">
        <f t="array" ref="T964">_xlfn.LET(_xlpm.den, _xlfn.XLOOKUP(1,(INDEX(Exportaciones2024,,1)=$A964)*(INDEX(Exportaciones2024,,2)="TOTAL"),INDEX(Exportaciones2024,,COLUMN()-COLUMN($A$2)-1),0), IF(OR(NOT(ISNUMBER(R964)), _xlpm.den=0), 0, R964/_xlpm.den))</f>
        <v>0</v>
      </c>
      <c r="U964" s="17" t="s">
        <v>104</v>
      </c>
      <c r="V964" s="35" cm="1">
        <f t="array" ref="V964">_xlfn.LET(_xlpm.den, _xlfn.XLOOKUP(1,(INDEX(Evolución_Exportaciones,,1)=$A964)*(INDEX(Evolución_Exportaciones,,2)=$B964),INDEX(Evolución_Exportaciones,,MATCH("2024",INDEX(Evolución_Exportaciones,1,),0)),0), IF(OR(NOT(ISNUMBER(U964)), _xlpm.den=0), 0, U964/_xlpm.den))</f>
        <v>0</v>
      </c>
      <c r="W964" s="35" cm="1">
        <f t="array" ref="W964">_xlfn.LET(_xlpm.den, _xlfn.XLOOKUP(1,(INDEX(Exportaciones2024,,1)=$A964)*(INDEX(Exportaciones2024,,2)="TOTAL"),INDEX(Exportaciones2024,,COLUMN()-COLUMN($A$2)-1),0), IF(OR(NOT(ISNUMBER(U964)), _xlpm.den=0), 0, U964/_xlpm.den))</f>
        <v>0</v>
      </c>
      <c r="X964" s="17" t="s">
        <v>104</v>
      </c>
      <c r="Y964" s="35" cm="1">
        <f t="array" ref="Y964">_xlfn.LET(_xlpm.den, _xlfn.XLOOKUP(1,(INDEX(Evolución_Exportaciones,,1)=$A964)*(INDEX(Evolución_Exportaciones,,2)=$B964),INDEX(Evolución_Exportaciones,,MATCH("2024",INDEX(Evolución_Exportaciones,1,),0)),0), IF(OR(NOT(ISNUMBER(X964)), _xlpm.den=0), 0, X964/_xlpm.den))</f>
        <v>0</v>
      </c>
      <c r="Z964" s="35" cm="1">
        <f t="array" ref="Z964">_xlfn.LET(_xlpm.den, _xlfn.XLOOKUP(1,(INDEX(Exportaciones2024,,1)=$A964)*(INDEX(Exportaciones2024,,2)="TOTAL"),INDEX(Exportaciones2024,,COLUMN()-COLUMN($A$2)-1),0), IF(OR(NOT(ISNUMBER(X964)), _xlpm.den=0), 0, X964/_xlpm.den))</f>
        <v>0</v>
      </c>
      <c r="AA964" s="17">
        <v>44.79</v>
      </c>
      <c r="AB964" s="35" cm="1">
        <f t="array" ref="AB964">_xlfn.LET(_xlpm.den, _xlfn.XLOOKUP(1,(INDEX(Evolución_Exportaciones,,1)=$A964)*(INDEX(Evolución_Exportaciones,,2)=$B964),INDEX(Evolución_Exportaciones,,MATCH("2024",INDEX(Evolución_Exportaciones,1,),0)),0), IF(OR(NOT(ISNUMBER(AA964)), _xlpm.den=0), 0, AA964/_xlpm.den))</f>
        <v>1.4051667721822782E-3</v>
      </c>
      <c r="AC964" s="35" cm="1">
        <f t="array" ref="AC964">_xlfn.LET(_xlpm.den, _xlfn.XLOOKUP(1,(INDEX(Exportaciones2024,,1)=$A964)*(INDEX(Exportaciones2024,,2)="TOTAL"),INDEX(Exportaciones2024,,COLUMN()-COLUMN($A$2)-1),0), IF(OR(NOT(ISNUMBER(AA964)), _xlpm.den=0), 0, AA964/_xlpm.den))</f>
        <v>1.8174661786546129E-2</v>
      </c>
      <c r="AD964" s="17" t="s">
        <v>104</v>
      </c>
      <c r="AE964" s="35" cm="1">
        <f t="array" ref="AE964">_xlfn.LET(_xlpm.den, _xlfn.XLOOKUP(1,(INDEX(Evolución_Exportaciones,,1)=$A964)*(INDEX(Evolución_Exportaciones,,2)=$B964),INDEX(Evolución_Exportaciones,,MATCH("2024",INDEX(Evolución_Exportaciones,1,),0)),0), IF(OR(NOT(ISNUMBER(AD964)), _xlpm.den=0), 0, AD964/_xlpm.den))</f>
        <v>0</v>
      </c>
      <c r="AF964" s="35" cm="1">
        <f t="array" ref="AF964">_xlfn.LET(_xlpm.den, _xlfn.XLOOKUP(1,(INDEX(Exportaciones2024,,1)=$A964)*(INDEX(Exportaciones2024,,2)="TOTAL"),INDEX(Exportaciones2024,,COLUMN()-COLUMN($A$2)-1),0), IF(OR(NOT(ISNUMBER(AD964)), _xlpm.den=0), 0, AD964/_xlpm.den))</f>
        <v>0</v>
      </c>
      <c r="AH964" s="16" t="s">
        <v>282</v>
      </c>
      <c r="AI964" s="17" t="s">
        <v>37</v>
      </c>
      <c r="AJ964" s="17" t="s">
        <v>104</v>
      </c>
      <c r="AK964" s="35" cm="1">
        <f t="array" ref="AK964">_xlfn.LET(_xlpm.den, _xlfn.XLOOKUP(1,(INDEX(Evolución_Importaciones,,1)=$AI964)*(INDEX(Evolución_Importaciones,,2)=$AJ964),INDEX(Evolución_Importaciones,,MATCH("2024",INDEX(Evolución_Importaciones,1,),0)),0), IF(OR(NOT(ISNUMBER(AJ964)), _xlpm.den=0), 0, AJ964/_xlpm.den))</f>
        <v>0</v>
      </c>
      <c r="AL964" s="35" cm="1">
        <f t="array" ref="AL964">_xlfn.LET(_xlpm.den, _xlfn.XLOOKUP(1,(INDEX(Importaciones2024,,1)=$AI964)*(INDEX(Importaciones2024,,2)="TOTAL"),INDEX(Importaciones2024,,COLUMN()-COLUMN($AI$2)-1),0), IF(OR(NOT(ISNUMBER(AJ964)), _xlpm.den=0), 0, AJ964/_xlpm.den))</f>
        <v>0</v>
      </c>
      <c r="AM964" s="17" t="s">
        <v>104</v>
      </c>
      <c r="AN964" s="35" cm="1">
        <f t="array" ref="AN964">_xlfn.LET(_xlpm.den, _xlfn.XLOOKUP(1,(INDEX(Evolución_Importaciones,,1)=$AI964)*(INDEX(Evolución_Importaciones,,2)=$AJ964),INDEX(Evolución_Importaciones,,MATCH("2024",INDEX(Evolución_Importaciones,1,),0)),0), IF(OR(NOT(ISNUMBER(AM964)), _xlpm.den=0), 0, AM964/_xlpm.den))</f>
        <v>0</v>
      </c>
      <c r="AO964" s="35" cm="1">
        <f t="array" ref="AO964">_xlfn.LET(_xlpm.den, _xlfn.XLOOKUP(1,(INDEX(Importaciones2024,,1)=$AI964)*(INDEX(Importaciones2024,,2)="TOTAL"),INDEX(Importaciones2024,,COLUMN()-COLUMN($AI$2)-1),0), IF(OR(NOT(ISNUMBER(AM964)), _xlpm.den=0), 0, AM964/_xlpm.den))</f>
        <v>0</v>
      </c>
      <c r="AP964" s="17" t="s">
        <v>104</v>
      </c>
      <c r="AQ964" s="35" cm="1">
        <f t="array" ref="AQ964">_xlfn.LET(_xlpm.den, _xlfn.XLOOKUP(1,(INDEX(Evolución_Importaciones,,1)=$AI964)*(INDEX(Evolución_Importaciones,,2)=$AJ964),INDEX(Evolución_Importaciones,,MATCH("2024",INDEX(Evolución_Importaciones,1,),0)),0), IF(OR(NOT(ISNUMBER(AP964)), _xlpm.den=0), 0, AP964/_xlpm.den))</f>
        <v>0</v>
      </c>
      <c r="AR964" s="35" cm="1">
        <f t="array" ref="AR964">_xlfn.LET(_xlpm.den, _xlfn.XLOOKUP(1,(INDEX(Importaciones2024,,1)=$AI964)*(INDEX(Importaciones2024,,2)="TOTAL"),INDEX(Importaciones2024,,COLUMN()-COLUMN($AI$2)-1),0), IF(OR(NOT(ISNUMBER(AP964)), _xlpm.den=0), 0, AP964/_xlpm.den))</f>
        <v>0</v>
      </c>
      <c r="AS964" s="17" t="s">
        <v>104</v>
      </c>
      <c r="AT964" s="35" cm="1">
        <f t="array" ref="AT964">_xlfn.LET(_xlpm.den, _xlfn.XLOOKUP(1,(INDEX(Evolución_Importaciones,,1)=$AI964)*(INDEX(Evolución_Importaciones,,2)=$AJ964),INDEX(Evolución_Importaciones,,MATCH("2024",INDEX(Evolución_Importaciones,1,),0)),0), IF(OR(NOT(ISNUMBER(AS964)), _xlpm.den=0), 0, AS964/_xlpm.den))</f>
        <v>0</v>
      </c>
      <c r="AU964" s="35" cm="1">
        <f t="array" ref="AU964">_xlfn.LET(_xlpm.den, _xlfn.XLOOKUP(1,(INDEX(Importaciones2024,,1)=$AI964)*(INDEX(Importaciones2024,,2)="TOTAL"),INDEX(Importaciones2024,,COLUMN()-COLUMN($AI$2)-1),0), IF(OR(NOT(ISNUMBER(AS964)), _xlpm.den=0), 0, AS964/_xlpm.den))</f>
        <v>0</v>
      </c>
      <c r="AV964" s="17" t="s">
        <v>104</v>
      </c>
      <c r="AW964" s="35" cm="1">
        <f t="array" ref="AW964">_xlfn.LET(_xlpm.den, _xlfn.XLOOKUP(1,(INDEX(Evolución_Importaciones,,1)=$AI964)*(INDEX(Evolución_Importaciones,,2)=$AJ964),INDEX(Evolución_Importaciones,,MATCH("2024",INDEX(Evolución_Importaciones,1,),0)),0), IF(OR(NOT(ISNUMBER(AV964)), _xlpm.den=0), 0, AV964/_xlpm.den))</f>
        <v>0</v>
      </c>
      <c r="AX964" s="35" cm="1">
        <f t="array" ref="AX964">_xlfn.LET(_xlpm.den, _xlfn.XLOOKUP(1,(INDEX(Importaciones2024,,1)=$AI964)*(INDEX(Importaciones2024,,2)="TOTAL"),INDEX(Importaciones2024,,COLUMN()-COLUMN($AI$2)-1),0), IF(OR(NOT(ISNUMBER(AV964)), _xlpm.den=0), 0, AV964/_xlpm.den))</f>
        <v>0</v>
      </c>
      <c r="AY964" s="17" t="s">
        <v>104</v>
      </c>
      <c r="AZ964" s="35" cm="1">
        <f t="array" ref="AZ964">_xlfn.LET(_xlpm.den, _xlfn.XLOOKUP(1,(INDEX(Evolución_Importaciones,,1)=$AI964)*(INDEX(Evolución_Importaciones,,2)=$AJ964),INDEX(Evolución_Importaciones,,MATCH("2024",INDEX(Evolución_Importaciones,1,),0)),0), IF(OR(NOT(ISNUMBER(AY964)), _xlpm.den=0), 0, AY964/_xlpm.den))</f>
        <v>0</v>
      </c>
      <c r="BA964" s="35" cm="1">
        <f t="array" ref="BA964">_xlfn.LET(_xlpm.den, _xlfn.XLOOKUP(1,(INDEX(Importaciones2024,,1)=$AI964)*(INDEX(Importaciones2024,,2)="TOTAL"),INDEX(Importaciones2024,,COLUMN()-COLUMN($AI$2)-1),0), IF(OR(NOT(ISNUMBER(AY964)), _xlpm.den=0), 0, AY964/_xlpm.den))</f>
        <v>0</v>
      </c>
      <c r="BB964" s="17" t="s">
        <v>104</v>
      </c>
      <c r="BC964" s="35" cm="1">
        <f t="array" ref="BC964">_xlfn.LET(_xlpm.den, _xlfn.XLOOKUP(1,(INDEX(Evolución_Importaciones,,1)=$AI964)*(INDEX(Evolución_Importaciones,,2)=$AJ964),INDEX(Evolución_Importaciones,,MATCH("2024",INDEX(Evolución_Importaciones,1,),0)),0), IF(OR(NOT(ISNUMBER(BB964)), _xlpm.den=0), 0, BB964/_xlpm.den))</f>
        <v>0</v>
      </c>
      <c r="BD964" s="35" cm="1">
        <f t="array" ref="BD964">_xlfn.LET(_xlpm.den, _xlfn.XLOOKUP(1,(INDEX(Importaciones2024,,1)=$AI964)*(INDEX(Importaciones2024,,2)="TOTAL"),INDEX(Importaciones2024,,COLUMN()-COLUMN($AI$2)-1),0), IF(OR(NOT(ISNUMBER(BB964)), _xlpm.den=0), 0, BB964/_xlpm.den))</f>
        <v>0</v>
      </c>
      <c r="BE964" s="17" t="s">
        <v>104</v>
      </c>
      <c r="BF964" s="35" cm="1">
        <f t="array" ref="BF964">_xlfn.LET(_xlpm.den, _xlfn.XLOOKUP(1,(INDEX(Evolución_Importaciones,,1)=$AI964)*(INDEX(Evolución_Importaciones,,2)=$AJ964),INDEX(Evolución_Importaciones,,MATCH("2024",INDEX(Evolución_Importaciones,1,),0)),0), IF(OR(NOT(ISNUMBER(BE964)), _xlpm.den=0), 0, BE964/_xlpm.den))</f>
        <v>0</v>
      </c>
      <c r="BG964" s="35" cm="1">
        <f t="array" ref="BG964">_xlfn.LET(_xlpm.den, _xlfn.XLOOKUP(1,(INDEX(Importaciones2024,,1)=$AI964)*(INDEX(Importaciones2024,,2)="TOTAL"),INDEX(Importaciones2024,,COLUMN()-COLUMN($AI$2)-1),0), IF(OR(NOT(ISNUMBER(BE964)), _xlpm.den=0), 0, BE964/_xlpm.den))</f>
        <v>0</v>
      </c>
      <c r="BH964" s="17" t="s">
        <v>104</v>
      </c>
      <c r="BI964" s="35" cm="1">
        <f t="array" ref="BI964">_xlfn.LET(_xlpm.den, _xlfn.XLOOKUP(1,(INDEX(Evolución_Importaciones,,1)=$AI964)*(INDEX(Evolución_Importaciones,,2)=$AJ964),INDEX(Evolución_Importaciones,,MATCH("2024",INDEX(Evolución_Importaciones,1,),0)),0), IF(OR(NOT(ISNUMBER(BH964)), _xlpm.den=0), 0, BH964/_xlpm.den))</f>
        <v>0</v>
      </c>
      <c r="BJ964" s="35" cm="1">
        <f t="array" ref="BJ964">_xlfn.LET(_xlpm.den, _xlfn.XLOOKUP(1,(INDEX(Importaciones2024,,1)=$AI964)*(INDEX(Importaciones2024,,2)="TOTAL"),INDEX(Importaciones2024,,COLUMN()-COLUMN($AI$2)-1),0), IF(OR(NOT(ISNUMBER(BH964)), _xlpm.den=0), 0, BH964/_xlpm.den))</f>
        <v>0</v>
      </c>
      <c r="BK964" s="17" t="s">
        <v>104</v>
      </c>
      <c r="BL964" s="35" cm="1">
        <f t="array" ref="BL964">_xlfn.LET(_xlpm.den, _xlfn.XLOOKUP(1,(INDEX(Evolución_Importaciones,,1)=$AI964)*(INDEX(Evolución_Importaciones,,2)=$AJ964),INDEX(Evolución_Importaciones,,MATCH("2024",INDEX(Evolución_Importaciones,1,),0)),0), IF(OR(NOT(ISNUMBER(BK964)), _xlpm.den=0), 0, BK964/_xlpm.den))</f>
        <v>0</v>
      </c>
      <c r="BM964" s="35" cm="1">
        <f t="array" ref="BM964">_xlfn.LET(_xlpm.den, _xlfn.XLOOKUP(1,(INDEX(Importaciones2024,,1)=$AI964)*(INDEX(Importaciones2024,,2)="TOTAL"),INDEX(Importaciones2024,,COLUMN()-COLUMN($AI$2)-1),0), IF(OR(NOT(ISNUMBER(BK964)), _xlpm.den=0), 0, BK964/_xlpm.den))</f>
        <v>0</v>
      </c>
    </row>
    <row r="965" spans="1:65" x14ac:dyDescent="0.3">
      <c r="A965" s="16" t="s">
        <v>282</v>
      </c>
      <c r="B965" s="17" t="s">
        <v>38</v>
      </c>
      <c r="C965" s="17">
        <v>622.72</v>
      </c>
      <c r="D965" s="35" cm="1">
        <f t="array" ref="D965">_xlfn.LET(_xlpm.den, _xlfn.XLOOKUP(1,(INDEX(Evolución_Exportaciones,,1)=$A965)*(INDEX(Evolución_Exportaciones,,2)=$B965),INDEX(Evolución_Exportaciones,,MATCH("2024",INDEX(Evolución_Exportaciones,1,),0)),0), IF(OR(NOT(ISNUMBER(C965)), _xlpm.den=0), 0, C965/_xlpm.den))</f>
        <v>2.0548220938251725E-2</v>
      </c>
      <c r="E965" s="35" cm="1">
        <f t="array" ref="E965">_xlfn.LET(_xlpm.den, _xlfn.XLOOKUP(1,(INDEX(Exportaciones2024,,1)=$A965)*(INDEX(Exportaciones2024,,2)="TOTAL"),INDEX(Exportaciones2024,,COLUMN()-COLUMN($A$2)-1),0), IF(OR(NOT(ISNUMBER(C965)), _xlpm.den=0), 0, C965/_xlpm.den))</f>
        <v>3.303481472239128E-3</v>
      </c>
      <c r="F965" s="17" t="s">
        <v>104</v>
      </c>
      <c r="G965" s="35" cm="1">
        <f t="array" ref="G965">_xlfn.LET(_xlpm.den, _xlfn.XLOOKUP(1,(INDEX(Evolución_Exportaciones,,1)=$A965)*(INDEX(Evolución_Exportaciones,,2)=$B965),INDEX(Evolución_Exportaciones,,MATCH("2024",INDEX(Evolución_Exportaciones,1,),0)),0), IF(OR(NOT(ISNUMBER(F965)), _xlpm.den=0), 0, F965/_xlpm.den))</f>
        <v>0</v>
      </c>
      <c r="H965" s="35" cm="1">
        <f t="array" ref="H965">_xlfn.LET(_xlpm.den, _xlfn.XLOOKUP(1,(INDEX(Exportaciones2024,,1)=$A965)*(INDEX(Exportaciones2024,,2)="TOTAL"),INDEX(Exportaciones2024,,COLUMN()-COLUMN($A$2)-1),0), IF(OR(NOT(ISNUMBER(F965)), _xlpm.den=0), 0, F965/_xlpm.den))</f>
        <v>0</v>
      </c>
      <c r="I965" s="17">
        <v>52.93</v>
      </c>
      <c r="J965" s="35" cm="1">
        <f t="array" ref="J965">_xlfn.LET(_xlpm.den, _xlfn.XLOOKUP(1,(INDEX(Evolución_Exportaciones,,1)=$A965)*(INDEX(Evolución_Exportaciones,,2)=$B965),INDEX(Evolución_Exportaciones,,MATCH("2024",INDEX(Evolución_Exportaciones,1,),0)),0), IF(OR(NOT(ISNUMBER(I965)), _xlpm.den=0), 0, I965/_xlpm.den))</f>
        <v>1.7465591827172146E-3</v>
      </c>
      <c r="K965" s="35" cm="1">
        <f t="array" ref="K965">_xlfn.LET(_xlpm.den, _xlfn.XLOOKUP(1,(INDEX(Exportaciones2024,,1)=$A965)*(INDEX(Exportaciones2024,,2)="TOTAL"),INDEX(Exportaciones2024,,COLUMN()-COLUMN($A$2)-1),0), IF(OR(NOT(ISNUMBER(I965)), _xlpm.den=0), 0, I965/_xlpm.den))</f>
        <v>6.3996924085114809E-3</v>
      </c>
      <c r="L965" s="17">
        <v>270.27</v>
      </c>
      <c r="M965" s="35" cm="1">
        <f t="array" ref="M965">_xlfn.LET(_xlpm.den, _xlfn.XLOOKUP(1,(INDEX(Evolución_Exportaciones,,1)=$A965)*(INDEX(Evolución_Exportaciones,,2)=$B965),INDEX(Evolución_Exportaciones,,MATCH("2024",INDEX(Evolución_Exportaciones,1,),0)),0), IF(OR(NOT(ISNUMBER(L965)), _xlpm.den=0), 0, L965/_xlpm.den))</f>
        <v>8.9182420236724267E-3</v>
      </c>
      <c r="N965" s="35" cm="1">
        <f t="array" ref="N965">_xlfn.LET(_xlpm.den, _xlfn.XLOOKUP(1,(INDEX(Exportaciones2024,,1)=$A965)*(INDEX(Exportaciones2024,,2)="TOTAL"),INDEX(Exportaciones2024,,COLUMN()-COLUMN($A$2)-1),0), IF(OR(NOT(ISNUMBER(L965)), _xlpm.den=0), 0, L965/_xlpm.den))</f>
        <v>3.0922410458358064E-3</v>
      </c>
      <c r="O965" s="17" t="s">
        <v>104</v>
      </c>
      <c r="P965" s="35" cm="1">
        <f t="array" ref="P965">_xlfn.LET(_xlpm.den, _xlfn.XLOOKUP(1,(INDEX(Evolución_Exportaciones,,1)=$A965)*(INDEX(Evolución_Exportaciones,,2)=$B965),INDEX(Evolución_Exportaciones,,MATCH("2024",INDEX(Evolución_Exportaciones,1,),0)),0), IF(OR(NOT(ISNUMBER(O965)), _xlpm.den=0), 0, O965/_xlpm.den))</f>
        <v>0</v>
      </c>
      <c r="Q965" s="35" cm="1">
        <f t="array" ref="Q965">_xlfn.LET(_xlpm.den, _xlfn.XLOOKUP(1,(INDEX(Exportaciones2024,,1)=$A965)*(INDEX(Exportaciones2024,,2)="TOTAL"),INDEX(Exportaciones2024,,COLUMN()-COLUMN($A$2)-1),0), IF(OR(NOT(ISNUMBER(O965)), _xlpm.den=0), 0, O965/_xlpm.den))</f>
        <v>0</v>
      </c>
      <c r="R965" s="17">
        <v>14.3</v>
      </c>
      <c r="S965" s="35" cm="1">
        <f t="array" ref="S965">_xlfn.LET(_xlpm.den, _xlfn.XLOOKUP(1,(INDEX(Evolución_Exportaciones,,1)=$A965)*(INDEX(Evolución_Exportaciones,,2)=$B965),INDEX(Evolución_Exportaciones,,MATCH("2024",INDEX(Evolución_Exportaciones,1,),0)),0), IF(OR(NOT(ISNUMBER(R965)), _xlpm.den=0), 0, R965/_xlpm.den))</f>
        <v>4.718646573371655E-4</v>
      </c>
      <c r="T965" s="35" cm="1">
        <f t="array" ref="T965">_xlfn.LET(_xlpm.den, _xlfn.XLOOKUP(1,(INDEX(Exportaciones2024,,1)=$A965)*(INDEX(Exportaciones2024,,2)="TOTAL"),INDEX(Exportaciones2024,,COLUMN()-COLUMN($A$2)-1),0), IF(OR(NOT(ISNUMBER(R965)), _xlpm.den=0), 0, R965/_xlpm.den))</f>
        <v>1.0097729070161566E-2</v>
      </c>
      <c r="U965" s="17">
        <v>118.25</v>
      </c>
      <c r="V965" s="35" cm="1">
        <f t="array" ref="V965">_xlfn.LET(_xlpm.den, _xlfn.XLOOKUP(1,(INDEX(Evolución_Exportaciones,,1)=$A965)*(INDEX(Evolución_Exportaciones,,2)=$B965),INDEX(Evolución_Exportaciones,,MATCH("2024",INDEX(Evolución_Exportaciones,1,),0)),0), IF(OR(NOT(ISNUMBER(U965)), _xlpm.den=0), 0, U965/_xlpm.den))</f>
        <v>3.9019577433650221E-3</v>
      </c>
      <c r="W965" s="35" cm="1">
        <f t="array" ref="W965">_xlfn.LET(_xlpm.den, _xlfn.XLOOKUP(1,(INDEX(Exportaciones2024,,1)=$A965)*(INDEX(Exportaciones2024,,2)="TOTAL"),INDEX(Exportaciones2024,,COLUMN()-COLUMN($A$2)-1),0), IF(OR(NOT(ISNUMBER(U965)), _xlpm.den=0), 0, U965/_xlpm.den))</f>
        <v>1.8918093056219935E-2</v>
      </c>
      <c r="X965" s="17">
        <v>135.38999999999999</v>
      </c>
      <c r="Y965" s="35" cm="1">
        <f t="array" ref="Y965">_xlfn.LET(_xlpm.den, _xlfn.XLOOKUP(1,(INDEX(Evolución_Exportaciones,,1)=$A965)*(INDEX(Evolución_Exportaciones,,2)=$B965),INDEX(Evolución_Exportaciones,,MATCH("2024",INDEX(Evolución_Exportaciones,1,),0)),0), IF(OR(NOT(ISNUMBER(X965)), _xlpm.den=0), 0, X965/_xlpm.den))</f>
        <v>4.4675353815999182E-3</v>
      </c>
      <c r="Z965" s="35" cm="1">
        <f t="array" ref="Z965">_xlfn.LET(_xlpm.den, _xlfn.XLOOKUP(1,(INDEX(Exportaciones2024,,1)=$A965)*(INDEX(Exportaciones2024,,2)="TOTAL"),INDEX(Exportaciones2024,,COLUMN()-COLUMN($A$2)-1),0), IF(OR(NOT(ISNUMBER(X965)), _xlpm.den=0), 0, X965/_xlpm.den))</f>
        <v>2.3340954470743545E-3</v>
      </c>
      <c r="AA965" s="17" t="s">
        <v>104</v>
      </c>
      <c r="AB965" s="35" cm="1">
        <f t="array" ref="AB965">_xlfn.LET(_xlpm.den, _xlfn.XLOOKUP(1,(INDEX(Evolución_Exportaciones,,1)=$A965)*(INDEX(Evolución_Exportaciones,,2)=$B965),INDEX(Evolución_Exportaciones,,MATCH("2024",INDEX(Evolución_Exportaciones,1,),0)),0), IF(OR(NOT(ISNUMBER(AA965)), _xlpm.den=0), 0, AA965/_xlpm.den))</f>
        <v>0</v>
      </c>
      <c r="AC965" s="35" cm="1">
        <f t="array" ref="AC965">_xlfn.LET(_xlpm.den, _xlfn.XLOOKUP(1,(INDEX(Exportaciones2024,,1)=$A965)*(INDEX(Exportaciones2024,,2)="TOTAL"),INDEX(Exportaciones2024,,COLUMN()-COLUMN($A$2)-1),0), IF(OR(NOT(ISNUMBER(AA965)), _xlpm.den=0), 0, AA965/_xlpm.den))</f>
        <v>0</v>
      </c>
      <c r="AD965" s="17">
        <v>31.58</v>
      </c>
      <c r="AE965" s="35" cm="1">
        <f t="array" ref="AE965">_xlfn.LET(_xlpm.den, _xlfn.XLOOKUP(1,(INDEX(Evolución_Exportaciones,,1)=$A965)*(INDEX(Evolución_Exportaciones,,2)=$B965),INDEX(Evolución_Exportaciones,,MATCH("2024",INDEX(Evolución_Exportaciones,1,),0)),0), IF(OR(NOT(ISNUMBER(AD965)), _xlpm.den=0), 0, AD965/_xlpm.den))</f>
        <v>1.0420619495599779E-3</v>
      </c>
      <c r="AF965" s="35" cm="1">
        <f t="array" ref="AF965">_xlfn.LET(_xlpm.den, _xlfn.XLOOKUP(1,(INDEX(Exportaciones2024,,1)=$A965)*(INDEX(Exportaciones2024,,2)="TOTAL"),INDEX(Exportaciones2024,,COLUMN()-COLUMN($A$2)-1),0), IF(OR(NOT(ISNUMBER(AD965)), _xlpm.den=0), 0, AD965/_xlpm.den))</f>
        <v>2.9598942761005879E-2</v>
      </c>
      <c r="AH965" s="16" t="s">
        <v>282</v>
      </c>
      <c r="AI965" s="17" t="s">
        <v>38</v>
      </c>
      <c r="AJ965" s="17">
        <v>0.19</v>
      </c>
      <c r="AK965" s="35" cm="1">
        <f t="array" ref="AK965">_xlfn.LET(_xlpm.den, _xlfn.XLOOKUP(1,(INDEX(Evolución_Importaciones,,1)=$AI965)*(INDEX(Evolución_Importaciones,,2)=$AJ965),INDEX(Evolución_Importaciones,,MATCH("2024",INDEX(Evolución_Importaciones,1,),0)),0), IF(OR(NOT(ISNUMBER(AJ965)), _xlpm.den=0), 0, AJ965/_xlpm.den))</f>
        <v>0</v>
      </c>
      <c r="AL965" s="35" cm="1">
        <f t="array" ref="AL965">_xlfn.LET(_xlpm.den, _xlfn.XLOOKUP(1,(INDEX(Importaciones2024,,1)=$AI965)*(INDEX(Importaciones2024,,2)="TOTAL"),INDEX(Importaciones2024,,COLUMN()-COLUMN($AI$2)-1),0), IF(OR(NOT(ISNUMBER(AJ965)), _xlpm.den=0), 0, AJ965/_xlpm.den))</f>
        <v>0</v>
      </c>
      <c r="AM965" s="17" t="s">
        <v>104</v>
      </c>
      <c r="AN965" s="35" cm="1">
        <f t="array" ref="AN965">_xlfn.LET(_xlpm.den, _xlfn.XLOOKUP(1,(INDEX(Evolución_Importaciones,,1)=$AI965)*(INDEX(Evolución_Importaciones,,2)=$AJ965),INDEX(Evolución_Importaciones,,MATCH("2024",INDEX(Evolución_Importaciones,1,),0)),0), IF(OR(NOT(ISNUMBER(AM965)), _xlpm.den=0), 0, AM965/_xlpm.den))</f>
        <v>0</v>
      </c>
      <c r="AO965" s="35" cm="1">
        <f t="array" ref="AO965">_xlfn.LET(_xlpm.den, _xlfn.XLOOKUP(1,(INDEX(Importaciones2024,,1)=$AI965)*(INDEX(Importaciones2024,,2)="TOTAL"),INDEX(Importaciones2024,,COLUMN()-COLUMN($AI$2)-1),0), IF(OR(NOT(ISNUMBER(AM965)), _xlpm.den=0), 0, AM965/_xlpm.den))</f>
        <v>0</v>
      </c>
      <c r="AP965" s="17" t="s">
        <v>104</v>
      </c>
      <c r="AQ965" s="35" cm="1">
        <f t="array" ref="AQ965">_xlfn.LET(_xlpm.den, _xlfn.XLOOKUP(1,(INDEX(Evolución_Importaciones,,1)=$AI965)*(INDEX(Evolución_Importaciones,,2)=$AJ965),INDEX(Evolución_Importaciones,,MATCH("2024",INDEX(Evolución_Importaciones,1,),0)),0), IF(OR(NOT(ISNUMBER(AP965)), _xlpm.den=0), 0, AP965/_xlpm.den))</f>
        <v>0</v>
      </c>
      <c r="AR965" s="35" cm="1">
        <f t="array" ref="AR965">_xlfn.LET(_xlpm.den, _xlfn.XLOOKUP(1,(INDEX(Importaciones2024,,1)=$AI965)*(INDEX(Importaciones2024,,2)="TOTAL"),INDEX(Importaciones2024,,COLUMN()-COLUMN($AI$2)-1),0), IF(OR(NOT(ISNUMBER(AP965)), _xlpm.den=0), 0, AP965/_xlpm.den))</f>
        <v>0</v>
      </c>
      <c r="AS965" s="17">
        <v>0.19</v>
      </c>
      <c r="AT965" s="35" cm="1">
        <f t="array" ref="AT965">_xlfn.LET(_xlpm.den, _xlfn.XLOOKUP(1,(INDEX(Evolución_Importaciones,,1)=$AI965)*(INDEX(Evolución_Importaciones,,2)=$AJ965),INDEX(Evolución_Importaciones,,MATCH("2024",INDEX(Evolución_Importaciones,1,),0)),0), IF(OR(NOT(ISNUMBER(AS965)), _xlpm.den=0), 0, AS965/_xlpm.den))</f>
        <v>0</v>
      </c>
      <c r="AU965" s="35" cm="1">
        <f t="array" ref="AU965">_xlfn.LET(_xlpm.den, _xlfn.XLOOKUP(1,(INDEX(Importaciones2024,,1)=$AI965)*(INDEX(Importaciones2024,,2)="TOTAL"),INDEX(Importaciones2024,,COLUMN()-COLUMN($AI$2)-1),0), IF(OR(NOT(ISNUMBER(AS965)), _xlpm.den=0), 0, AS965/_xlpm.den))</f>
        <v>0</v>
      </c>
      <c r="AV965" s="17" t="s">
        <v>104</v>
      </c>
      <c r="AW965" s="35" cm="1">
        <f t="array" ref="AW965">_xlfn.LET(_xlpm.den, _xlfn.XLOOKUP(1,(INDEX(Evolución_Importaciones,,1)=$AI965)*(INDEX(Evolución_Importaciones,,2)=$AJ965),INDEX(Evolución_Importaciones,,MATCH("2024",INDEX(Evolución_Importaciones,1,),0)),0), IF(OR(NOT(ISNUMBER(AV965)), _xlpm.den=0), 0, AV965/_xlpm.den))</f>
        <v>0</v>
      </c>
      <c r="AX965" s="35" cm="1">
        <f t="array" ref="AX965">_xlfn.LET(_xlpm.den, _xlfn.XLOOKUP(1,(INDEX(Importaciones2024,,1)=$AI965)*(INDEX(Importaciones2024,,2)="TOTAL"),INDEX(Importaciones2024,,COLUMN()-COLUMN($AI$2)-1),0), IF(OR(NOT(ISNUMBER(AV965)), _xlpm.den=0), 0, AV965/_xlpm.den))</f>
        <v>0</v>
      </c>
      <c r="AY965" s="17" t="s">
        <v>104</v>
      </c>
      <c r="AZ965" s="35" cm="1">
        <f t="array" ref="AZ965">_xlfn.LET(_xlpm.den, _xlfn.XLOOKUP(1,(INDEX(Evolución_Importaciones,,1)=$AI965)*(INDEX(Evolución_Importaciones,,2)=$AJ965),INDEX(Evolución_Importaciones,,MATCH("2024",INDEX(Evolución_Importaciones,1,),0)),0), IF(OR(NOT(ISNUMBER(AY965)), _xlpm.den=0), 0, AY965/_xlpm.den))</f>
        <v>0</v>
      </c>
      <c r="BA965" s="35" cm="1">
        <f t="array" ref="BA965">_xlfn.LET(_xlpm.den, _xlfn.XLOOKUP(1,(INDEX(Importaciones2024,,1)=$AI965)*(INDEX(Importaciones2024,,2)="TOTAL"),INDEX(Importaciones2024,,COLUMN()-COLUMN($AI$2)-1),0), IF(OR(NOT(ISNUMBER(AY965)), _xlpm.den=0), 0, AY965/_xlpm.den))</f>
        <v>0</v>
      </c>
      <c r="BB965" s="17" t="s">
        <v>104</v>
      </c>
      <c r="BC965" s="35" cm="1">
        <f t="array" ref="BC965">_xlfn.LET(_xlpm.den, _xlfn.XLOOKUP(1,(INDEX(Evolución_Importaciones,,1)=$AI965)*(INDEX(Evolución_Importaciones,,2)=$AJ965),INDEX(Evolución_Importaciones,,MATCH("2024",INDEX(Evolución_Importaciones,1,),0)),0), IF(OR(NOT(ISNUMBER(BB965)), _xlpm.den=0), 0, BB965/_xlpm.den))</f>
        <v>0</v>
      </c>
      <c r="BD965" s="35" cm="1">
        <f t="array" ref="BD965">_xlfn.LET(_xlpm.den, _xlfn.XLOOKUP(1,(INDEX(Importaciones2024,,1)=$AI965)*(INDEX(Importaciones2024,,2)="TOTAL"),INDEX(Importaciones2024,,COLUMN()-COLUMN($AI$2)-1),0), IF(OR(NOT(ISNUMBER(BB965)), _xlpm.den=0), 0, BB965/_xlpm.den))</f>
        <v>0</v>
      </c>
      <c r="BE965" s="17" t="s">
        <v>104</v>
      </c>
      <c r="BF965" s="35" cm="1">
        <f t="array" ref="BF965">_xlfn.LET(_xlpm.den, _xlfn.XLOOKUP(1,(INDEX(Evolución_Importaciones,,1)=$AI965)*(INDEX(Evolución_Importaciones,,2)=$AJ965),INDEX(Evolución_Importaciones,,MATCH("2024",INDEX(Evolución_Importaciones,1,),0)),0), IF(OR(NOT(ISNUMBER(BE965)), _xlpm.den=0), 0, BE965/_xlpm.den))</f>
        <v>0</v>
      </c>
      <c r="BG965" s="35" cm="1">
        <f t="array" ref="BG965">_xlfn.LET(_xlpm.den, _xlfn.XLOOKUP(1,(INDEX(Importaciones2024,,1)=$AI965)*(INDEX(Importaciones2024,,2)="TOTAL"),INDEX(Importaciones2024,,COLUMN()-COLUMN($AI$2)-1),0), IF(OR(NOT(ISNUMBER(BE965)), _xlpm.den=0), 0, BE965/_xlpm.den))</f>
        <v>0</v>
      </c>
      <c r="BH965" s="17" t="s">
        <v>104</v>
      </c>
      <c r="BI965" s="35" cm="1">
        <f t="array" ref="BI965">_xlfn.LET(_xlpm.den, _xlfn.XLOOKUP(1,(INDEX(Evolución_Importaciones,,1)=$AI965)*(INDEX(Evolución_Importaciones,,2)=$AJ965),INDEX(Evolución_Importaciones,,MATCH("2024",INDEX(Evolución_Importaciones,1,),0)),0), IF(OR(NOT(ISNUMBER(BH965)), _xlpm.den=0), 0, BH965/_xlpm.den))</f>
        <v>0</v>
      </c>
      <c r="BJ965" s="35" cm="1">
        <f t="array" ref="BJ965">_xlfn.LET(_xlpm.den, _xlfn.XLOOKUP(1,(INDEX(Importaciones2024,,1)=$AI965)*(INDEX(Importaciones2024,,2)="TOTAL"),INDEX(Importaciones2024,,COLUMN()-COLUMN($AI$2)-1),0), IF(OR(NOT(ISNUMBER(BH965)), _xlpm.den=0), 0, BH965/_xlpm.den))</f>
        <v>0</v>
      </c>
      <c r="BK965" s="17" t="s">
        <v>104</v>
      </c>
      <c r="BL965" s="35" cm="1">
        <f t="array" ref="BL965">_xlfn.LET(_xlpm.den, _xlfn.XLOOKUP(1,(INDEX(Evolución_Importaciones,,1)=$AI965)*(INDEX(Evolución_Importaciones,,2)=$AJ965),INDEX(Evolución_Importaciones,,MATCH("2024",INDEX(Evolución_Importaciones,1,),0)),0), IF(OR(NOT(ISNUMBER(BK965)), _xlpm.den=0), 0, BK965/_xlpm.den))</f>
        <v>0</v>
      </c>
      <c r="BM965" s="35" cm="1">
        <f t="array" ref="BM965">_xlfn.LET(_xlpm.den, _xlfn.XLOOKUP(1,(INDEX(Importaciones2024,,1)=$AI965)*(INDEX(Importaciones2024,,2)="TOTAL"),INDEX(Importaciones2024,,COLUMN()-COLUMN($AI$2)-1),0), IF(OR(NOT(ISNUMBER(BK965)), _xlpm.den=0), 0, BK965/_xlpm.den))</f>
        <v>0</v>
      </c>
    </row>
    <row r="966" spans="1:65" x14ac:dyDescent="0.3">
      <c r="A966" s="16" t="s">
        <v>282</v>
      </c>
      <c r="B966" s="17" t="s">
        <v>39</v>
      </c>
      <c r="C966" s="17">
        <v>45737.06</v>
      </c>
      <c r="D966" s="35" cm="1">
        <f t="array" ref="D966">_xlfn.LET(_xlpm.den, _xlfn.XLOOKUP(1,(INDEX(Evolución_Exportaciones,,1)=$A966)*(INDEX(Evolución_Exportaciones,,2)=$B966),INDEX(Evolución_Exportaciones,,MATCH("2024",INDEX(Evolución_Exportaciones,1,),0)),0), IF(OR(NOT(ISNUMBER(C966)), _xlpm.den=0), 0, C966/_xlpm.den))</f>
        <v>0.14024176241322098</v>
      </c>
      <c r="E966" s="35" cm="1">
        <f t="array" ref="E966">_xlfn.LET(_xlpm.den, _xlfn.XLOOKUP(1,(INDEX(Exportaciones2024,,1)=$A966)*(INDEX(Exportaciones2024,,2)="TOTAL"),INDEX(Exportaciones2024,,COLUMN()-COLUMN($A$2)-1),0), IF(OR(NOT(ISNUMBER(C966)), _xlpm.den=0), 0, C966/_xlpm.den))</f>
        <v>0.24263156844920561</v>
      </c>
      <c r="F966" s="17">
        <v>4589</v>
      </c>
      <c r="G966" s="35" cm="1">
        <f t="array" ref="G966">_xlfn.LET(_xlpm.den, _xlfn.XLOOKUP(1,(INDEX(Evolución_Exportaciones,,1)=$A966)*(INDEX(Evolución_Exportaciones,,2)=$B966),INDEX(Evolución_Exportaciones,,MATCH("2024",INDEX(Evolución_Exportaciones,1,),0)),0), IF(OR(NOT(ISNUMBER(F966)), _xlpm.den=0), 0, F966/_xlpm.den))</f>
        <v>1.4071071636748648E-2</v>
      </c>
      <c r="H966" s="35" cm="1">
        <f t="array" ref="H966">_xlfn.LET(_xlpm.den, _xlfn.XLOOKUP(1,(INDEX(Exportaciones2024,,1)=$A966)*(INDEX(Exportaciones2024,,2)="TOTAL"),INDEX(Exportaciones2024,,COLUMN()-COLUMN($A$2)-1),0), IF(OR(NOT(ISNUMBER(F966)), _xlpm.den=0), 0, F966/_xlpm.den))</f>
        <v>0.40451462652254933</v>
      </c>
      <c r="I966" s="17">
        <v>6634.59</v>
      </c>
      <c r="J966" s="35" cm="1">
        <f t="array" ref="J966">_xlfn.LET(_xlpm.den, _xlfn.XLOOKUP(1,(INDEX(Evolución_Exportaciones,,1)=$A966)*(INDEX(Evolución_Exportaciones,,2)=$B966),INDEX(Evolución_Exportaciones,,MATCH("2024",INDEX(Evolución_Exportaciones,1,),0)),0), IF(OR(NOT(ISNUMBER(I966)), _xlpm.den=0), 0, I966/_xlpm.den))</f>
        <v>2.0343384434616738E-2</v>
      </c>
      <c r="K966" s="35" cm="1">
        <f t="array" ref="K966">_xlfn.LET(_xlpm.den, _xlfn.XLOOKUP(1,(INDEX(Exportaciones2024,,1)=$A966)*(INDEX(Exportaciones2024,,2)="TOTAL"),INDEX(Exportaciones2024,,COLUMN()-COLUMN($A$2)-1),0), IF(OR(NOT(ISNUMBER(I966)), _xlpm.den=0), 0, I966/_xlpm.den))</f>
        <v>0.80217901486087639</v>
      </c>
      <c r="L966" s="17">
        <v>11491.5</v>
      </c>
      <c r="M966" s="35" cm="1">
        <f t="array" ref="M966">_xlfn.LET(_xlpm.den, _xlfn.XLOOKUP(1,(INDEX(Evolución_Exportaciones,,1)=$A966)*(INDEX(Evolución_Exportaciones,,2)=$B966),INDEX(Evolución_Exportaciones,,MATCH("2024",INDEX(Evolución_Exportaciones,1,),0)),0), IF(OR(NOT(ISNUMBER(L966)), _xlpm.den=0), 0, L966/_xlpm.den))</f>
        <v>3.5235938050489669E-2</v>
      </c>
      <c r="N966" s="35" cm="1">
        <f t="array" ref="N966">_xlfn.LET(_xlpm.den, _xlfn.XLOOKUP(1,(INDEX(Exportaciones2024,,1)=$A966)*(INDEX(Exportaciones2024,,2)="TOTAL"),INDEX(Exportaciones2024,,COLUMN()-COLUMN($A$2)-1),0), IF(OR(NOT(ISNUMBER(L966)), _xlpm.den=0), 0, L966/_xlpm.den))</f>
        <v>0.13147773699715903</v>
      </c>
      <c r="O966" s="17">
        <v>725.33</v>
      </c>
      <c r="P966" s="35" cm="1">
        <f t="array" ref="P966">_xlfn.LET(_xlpm.den, _xlfn.XLOOKUP(1,(INDEX(Evolución_Exportaciones,,1)=$A966)*(INDEX(Evolución_Exportaciones,,2)=$B966),INDEX(Evolución_Exportaciones,,MATCH("2024",INDEX(Evolución_Exportaciones,1,),0)),0), IF(OR(NOT(ISNUMBER(O966)), _xlpm.den=0), 0, O966/_xlpm.den))</f>
        <v>2.2240510765488991E-3</v>
      </c>
      <c r="Q966" s="35" cm="1">
        <f t="array" ref="Q966">_xlfn.LET(_xlpm.den, _xlfn.XLOOKUP(1,(INDEX(Exportaciones2024,,1)=$A966)*(INDEX(Exportaciones2024,,2)="TOTAL"),INDEX(Exportaciones2024,,COLUMN()-COLUMN($A$2)-1),0), IF(OR(NOT(ISNUMBER(O966)), _xlpm.den=0), 0, O966/_xlpm.den))</f>
        <v>5.9052207710582061E-2</v>
      </c>
      <c r="R966" s="17">
        <v>347.95</v>
      </c>
      <c r="S966" s="35" cm="1">
        <f t="array" ref="S966">_xlfn.LET(_xlpm.den, _xlfn.XLOOKUP(1,(INDEX(Evolución_Exportaciones,,1)=$A966)*(INDEX(Evolución_Exportaciones,,2)=$B966),INDEX(Evolución_Exportaciones,,MATCH("2024",INDEX(Evolución_Exportaciones,1,),0)),0), IF(OR(NOT(ISNUMBER(R966)), _xlpm.den=0), 0, R966/_xlpm.den))</f>
        <v>1.0669055079552609E-3</v>
      </c>
      <c r="T966" s="35" cm="1">
        <f t="array" ref="T966">_xlfn.LET(_xlpm.den, _xlfn.XLOOKUP(1,(INDEX(Exportaciones2024,,1)=$A966)*(INDEX(Exportaciones2024,,2)="TOTAL"),INDEX(Exportaciones2024,,COLUMN()-COLUMN($A$2)-1),0), IF(OR(NOT(ISNUMBER(R966)), _xlpm.den=0), 0, R966/_xlpm.den))</f>
        <v>0.24569963845893122</v>
      </c>
      <c r="U966" s="17">
        <v>259.17</v>
      </c>
      <c r="V966" s="35" cm="1">
        <f t="array" ref="V966">_xlfn.LET(_xlpm.den, _xlfn.XLOOKUP(1,(INDEX(Evolución_Exportaciones,,1)=$A966)*(INDEX(Evolución_Exportaciones,,2)=$B966),INDEX(Evolución_Exportaciones,,MATCH("2024",INDEX(Evolución_Exportaciones,1,),0)),0), IF(OR(NOT(ISNUMBER(U966)), _xlpm.den=0), 0, U966/_xlpm.den))</f>
        <v>7.9468285815997982E-4</v>
      </c>
      <c r="W966" s="35" cm="1">
        <f t="array" ref="W966">_xlfn.LET(_xlpm.den, _xlfn.XLOOKUP(1,(INDEX(Exportaciones2024,,1)=$A966)*(INDEX(Exportaciones2024,,2)="TOTAL"),INDEX(Exportaciones2024,,COLUMN()-COLUMN($A$2)-1),0), IF(OR(NOT(ISNUMBER(U966)), _xlpm.den=0), 0, U966/_xlpm.den))</f>
        <v>4.1463020527530835E-2</v>
      </c>
      <c r="X966" s="17">
        <v>21477.97</v>
      </c>
      <c r="Y966" s="35" cm="1">
        <f t="array" ref="Y966">_xlfn.LET(_xlpm.den, _xlfn.XLOOKUP(1,(INDEX(Evolución_Exportaciones,,1)=$A966)*(INDEX(Evolución_Exportaciones,,2)=$B966),INDEX(Evolución_Exportaciones,,MATCH("2024",INDEX(Evolución_Exportaciones,1,),0)),0), IF(OR(NOT(ISNUMBER(X966)), _xlpm.den=0), 0, X966/_xlpm.den))</f>
        <v>6.5857061338404535E-2</v>
      </c>
      <c r="Z966" s="35" cm="1">
        <f t="array" ref="Z966">_xlfn.LET(_xlpm.den, _xlfn.XLOOKUP(1,(INDEX(Exportaciones2024,,1)=$A966)*(INDEX(Exportaciones2024,,2)="TOTAL"),INDEX(Exportaciones2024,,COLUMN()-COLUMN($A$2)-1),0), IF(OR(NOT(ISNUMBER(X966)), _xlpm.den=0), 0, X966/_xlpm.den))</f>
        <v>0.37027573668217434</v>
      </c>
      <c r="AA966" s="17">
        <v>207.86</v>
      </c>
      <c r="AB966" s="35" cm="1">
        <f t="array" ref="AB966">_xlfn.LET(_xlpm.den, _xlfn.XLOOKUP(1,(INDEX(Evolución_Exportaciones,,1)=$A966)*(INDEX(Evolución_Exportaciones,,2)=$B966),INDEX(Evolución_Exportaciones,,MATCH("2024",INDEX(Evolución_Exportaciones,1,),0)),0), IF(OR(NOT(ISNUMBER(AA966)), _xlpm.den=0), 0, AA966/_xlpm.den))</f>
        <v>6.3735300728145008E-4</v>
      </c>
      <c r="AC966" s="35" cm="1">
        <f t="array" ref="AC966">_xlfn.LET(_xlpm.den, _xlfn.XLOOKUP(1,(INDEX(Exportaciones2024,,1)=$A966)*(INDEX(Exportaciones2024,,2)="TOTAL"),INDEX(Exportaciones2024,,COLUMN()-COLUMN($A$2)-1),0), IF(OR(NOT(ISNUMBER(AA966)), _xlpm.den=0), 0, AA966/_xlpm.den))</f>
        <v>8.4344389349218091E-2</v>
      </c>
      <c r="AD966" s="17">
        <v>3.68</v>
      </c>
      <c r="AE966" s="35" cm="1">
        <f t="array" ref="AE966">_xlfn.LET(_xlpm.den, _xlfn.XLOOKUP(1,(INDEX(Evolución_Exportaciones,,1)=$A966)*(INDEX(Evolución_Exportaciones,,2)=$B966),INDEX(Evolución_Exportaciones,,MATCH("2024",INDEX(Evolución_Exportaciones,1,),0)),0), IF(OR(NOT(ISNUMBER(AD966)), _xlpm.den=0), 0, AD966/_xlpm.den))</f>
        <v>1.1283840406022016E-5</v>
      </c>
      <c r="AF966" s="35" cm="1">
        <f t="array" ref="AF966">_xlfn.LET(_xlpm.den, _xlfn.XLOOKUP(1,(INDEX(Exportaciones2024,,1)=$A966)*(INDEX(Exportaciones2024,,2)="TOTAL"),INDEX(Exportaciones2024,,COLUMN()-COLUMN($A$2)-1),0), IF(OR(NOT(ISNUMBER(AD966)), _xlpm.den=0), 0, AD966/_xlpm.den))</f>
        <v>3.4491484914661698E-3</v>
      </c>
      <c r="AH966" s="16" t="s">
        <v>282</v>
      </c>
      <c r="AI966" s="17" t="s">
        <v>39</v>
      </c>
      <c r="AJ966" s="17">
        <v>229.34</v>
      </c>
      <c r="AK966" s="35" cm="1">
        <f t="array" ref="AK966">_xlfn.LET(_xlpm.den, _xlfn.XLOOKUP(1,(INDEX(Evolución_Importaciones,,1)=$AI966)*(INDEX(Evolución_Importaciones,,2)=$AJ966),INDEX(Evolución_Importaciones,,MATCH("2024",INDEX(Evolución_Importaciones,1,),0)),0), IF(OR(NOT(ISNUMBER(AJ966)), _xlpm.den=0), 0, AJ966/_xlpm.den))</f>
        <v>0</v>
      </c>
      <c r="AL966" s="35" cm="1">
        <f t="array" ref="AL966">_xlfn.LET(_xlpm.den, _xlfn.XLOOKUP(1,(INDEX(Importaciones2024,,1)=$AI966)*(INDEX(Importaciones2024,,2)="TOTAL"),INDEX(Importaciones2024,,COLUMN()-COLUMN($AI$2)-1),0), IF(OR(NOT(ISNUMBER(AJ966)), _xlpm.den=0), 0, AJ966/_xlpm.den))</f>
        <v>0</v>
      </c>
      <c r="AM966" s="17" t="s">
        <v>104</v>
      </c>
      <c r="AN966" s="35" cm="1">
        <f t="array" ref="AN966">_xlfn.LET(_xlpm.den, _xlfn.XLOOKUP(1,(INDEX(Evolución_Importaciones,,1)=$AI966)*(INDEX(Evolución_Importaciones,,2)=$AJ966),INDEX(Evolución_Importaciones,,MATCH("2024",INDEX(Evolución_Importaciones,1,),0)),0), IF(OR(NOT(ISNUMBER(AM966)), _xlpm.den=0), 0, AM966/_xlpm.den))</f>
        <v>0</v>
      </c>
      <c r="AO966" s="35" cm="1">
        <f t="array" ref="AO966">_xlfn.LET(_xlpm.den, _xlfn.XLOOKUP(1,(INDEX(Importaciones2024,,1)=$AI966)*(INDEX(Importaciones2024,,2)="TOTAL"),INDEX(Importaciones2024,,COLUMN()-COLUMN($AI$2)-1),0), IF(OR(NOT(ISNUMBER(AM966)), _xlpm.den=0), 0, AM966/_xlpm.den))</f>
        <v>0</v>
      </c>
      <c r="AP966" s="17" t="s">
        <v>104</v>
      </c>
      <c r="AQ966" s="35" cm="1">
        <f t="array" ref="AQ966">_xlfn.LET(_xlpm.den, _xlfn.XLOOKUP(1,(INDEX(Evolución_Importaciones,,1)=$AI966)*(INDEX(Evolución_Importaciones,,2)=$AJ966),INDEX(Evolución_Importaciones,,MATCH("2024",INDEX(Evolución_Importaciones,1,),0)),0), IF(OR(NOT(ISNUMBER(AP966)), _xlpm.den=0), 0, AP966/_xlpm.den))</f>
        <v>0</v>
      </c>
      <c r="AR966" s="35" cm="1">
        <f t="array" ref="AR966">_xlfn.LET(_xlpm.den, _xlfn.XLOOKUP(1,(INDEX(Importaciones2024,,1)=$AI966)*(INDEX(Importaciones2024,,2)="TOTAL"),INDEX(Importaciones2024,,COLUMN()-COLUMN($AI$2)-1),0), IF(OR(NOT(ISNUMBER(AP966)), _xlpm.den=0), 0, AP966/_xlpm.den))</f>
        <v>0</v>
      </c>
      <c r="AS966" s="17">
        <v>1.1000000000000001</v>
      </c>
      <c r="AT966" s="35" cm="1">
        <f t="array" ref="AT966">_xlfn.LET(_xlpm.den, _xlfn.XLOOKUP(1,(INDEX(Evolución_Importaciones,,1)=$AI966)*(INDEX(Evolución_Importaciones,,2)=$AJ966),INDEX(Evolución_Importaciones,,MATCH("2024",INDEX(Evolución_Importaciones,1,),0)),0), IF(OR(NOT(ISNUMBER(AS966)), _xlpm.den=0), 0, AS966/_xlpm.den))</f>
        <v>0</v>
      </c>
      <c r="AU966" s="35" cm="1">
        <f t="array" ref="AU966">_xlfn.LET(_xlpm.den, _xlfn.XLOOKUP(1,(INDEX(Importaciones2024,,1)=$AI966)*(INDEX(Importaciones2024,,2)="TOTAL"),INDEX(Importaciones2024,,COLUMN()-COLUMN($AI$2)-1),0), IF(OR(NOT(ISNUMBER(AS966)), _xlpm.den=0), 0, AS966/_xlpm.den))</f>
        <v>0</v>
      </c>
      <c r="AV966" s="17" t="s">
        <v>104</v>
      </c>
      <c r="AW966" s="35" cm="1">
        <f t="array" ref="AW966">_xlfn.LET(_xlpm.den, _xlfn.XLOOKUP(1,(INDEX(Evolución_Importaciones,,1)=$AI966)*(INDEX(Evolución_Importaciones,,2)=$AJ966),INDEX(Evolución_Importaciones,,MATCH("2024",INDEX(Evolución_Importaciones,1,),0)),0), IF(OR(NOT(ISNUMBER(AV966)), _xlpm.den=0), 0, AV966/_xlpm.den))</f>
        <v>0</v>
      </c>
      <c r="AX966" s="35" cm="1">
        <f t="array" ref="AX966">_xlfn.LET(_xlpm.den, _xlfn.XLOOKUP(1,(INDEX(Importaciones2024,,1)=$AI966)*(INDEX(Importaciones2024,,2)="TOTAL"),INDEX(Importaciones2024,,COLUMN()-COLUMN($AI$2)-1),0), IF(OR(NOT(ISNUMBER(AV966)), _xlpm.den=0), 0, AV966/_xlpm.den))</f>
        <v>0</v>
      </c>
      <c r="AY966" s="17" t="s">
        <v>104</v>
      </c>
      <c r="AZ966" s="35" cm="1">
        <f t="array" ref="AZ966">_xlfn.LET(_xlpm.den, _xlfn.XLOOKUP(1,(INDEX(Evolución_Importaciones,,1)=$AI966)*(INDEX(Evolución_Importaciones,,2)=$AJ966),INDEX(Evolución_Importaciones,,MATCH("2024",INDEX(Evolución_Importaciones,1,),0)),0), IF(OR(NOT(ISNUMBER(AY966)), _xlpm.den=0), 0, AY966/_xlpm.den))</f>
        <v>0</v>
      </c>
      <c r="BA966" s="35" cm="1">
        <f t="array" ref="BA966">_xlfn.LET(_xlpm.den, _xlfn.XLOOKUP(1,(INDEX(Importaciones2024,,1)=$AI966)*(INDEX(Importaciones2024,,2)="TOTAL"),INDEX(Importaciones2024,,COLUMN()-COLUMN($AI$2)-1),0), IF(OR(NOT(ISNUMBER(AY966)), _xlpm.den=0), 0, AY966/_xlpm.den))</f>
        <v>0</v>
      </c>
      <c r="BB966" s="17" t="s">
        <v>104</v>
      </c>
      <c r="BC966" s="35" cm="1">
        <f t="array" ref="BC966">_xlfn.LET(_xlpm.den, _xlfn.XLOOKUP(1,(INDEX(Evolución_Importaciones,,1)=$AI966)*(INDEX(Evolución_Importaciones,,2)=$AJ966),INDEX(Evolución_Importaciones,,MATCH("2024",INDEX(Evolución_Importaciones,1,),0)),0), IF(OR(NOT(ISNUMBER(BB966)), _xlpm.den=0), 0, BB966/_xlpm.den))</f>
        <v>0</v>
      </c>
      <c r="BD966" s="35" cm="1">
        <f t="array" ref="BD966">_xlfn.LET(_xlpm.den, _xlfn.XLOOKUP(1,(INDEX(Importaciones2024,,1)=$AI966)*(INDEX(Importaciones2024,,2)="TOTAL"),INDEX(Importaciones2024,,COLUMN()-COLUMN($AI$2)-1),0), IF(OR(NOT(ISNUMBER(BB966)), _xlpm.den=0), 0, BB966/_xlpm.den))</f>
        <v>0</v>
      </c>
      <c r="BE966" s="17">
        <v>228.24</v>
      </c>
      <c r="BF966" s="35" cm="1">
        <f t="array" ref="BF966">_xlfn.LET(_xlpm.den, _xlfn.XLOOKUP(1,(INDEX(Evolución_Importaciones,,1)=$AI966)*(INDEX(Evolución_Importaciones,,2)=$AJ966),INDEX(Evolución_Importaciones,,MATCH("2024",INDEX(Evolución_Importaciones,1,),0)),0), IF(OR(NOT(ISNUMBER(BE966)), _xlpm.den=0), 0, BE966/_xlpm.den))</f>
        <v>0</v>
      </c>
      <c r="BG966" s="35" cm="1">
        <f t="array" ref="BG966">_xlfn.LET(_xlpm.den, _xlfn.XLOOKUP(1,(INDEX(Importaciones2024,,1)=$AI966)*(INDEX(Importaciones2024,,2)="TOTAL"),INDEX(Importaciones2024,,COLUMN()-COLUMN($AI$2)-1),0), IF(OR(NOT(ISNUMBER(BE966)), _xlpm.den=0), 0, BE966/_xlpm.den))</f>
        <v>0</v>
      </c>
      <c r="BH966" s="17" t="s">
        <v>104</v>
      </c>
      <c r="BI966" s="35" cm="1">
        <f t="array" ref="BI966">_xlfn.LET(_xlpm.den, _xlfn.XLOOKUP(1,(INDEX(Evolución_Importaciones,,1)=$AI966)*(INDEX(Evolución_Importaciones,,2)=$AJ966),INDEX(Evolución_Importaciones,,MATCH("2024",INDEX(Evolución_Importaciones,1,),0)),0), IF(OR(NOT(ISNUMBER(BH966)), _xlpm.den=0), 0, BH966/_xlpm.den))</f>
        <v>0</v>
      </c>
      <c r="BJ966" s="35" cm="1">
        <f t="array" ref="BJ966">_xlfn.LET(_xlpm.den, _xlfn.XLOOKUP(1,(INDEX(Importaciones2024,,1)=$AI966)*(INDEX(Importaciones2024,,2)="TOTAL"),INDEX(Importaciones2024,,COLUMN()-COLUMN($AI$2)-1),0), IF(OR(NOT(ISNUMBER(BH966)), _xlpm.den=0), 0, BH966/_xlpm.den))</f>
        <v>0</v>
      </c>
      <c r="BK966" s="17" t="s">
        <v>104</v>
      </c>
      <c r="BL966" s="35" cm="1">
        <f t="array" ref="BL966">_xlfn.LET(_xlpm.den, _xlfn.XLOOKUP(1,(INDEX(Evolución_Importaciones,,1)=$AI966)*(INDEX(Evolución_Importaciones,,2)=$AJ966),INDEX(Evolución_Importaciones,,MATCH("2024",INDEX(Evolución_Importaciones,1,),0)),0), IF(OR(NOT(ISNUMBER(BK966)), _xlpm.den=0), 0, BK966/_xlpm.den))</f>
        <v>0</v>
      </c>
      <c r="BM966" s="35" cm="1">
        <f t="array" ref="BM966">_xlfn.LET(_xlpm.den, _xlfn.XLOOKUP(1,(INDEX(Importaciones2024,,1)=$AI966)*(INDEX(Importaciones2024,,2)="TOTAL"),INDEX(Importaciones2024,,COLUMN()-COLUMN($AI$2)-1),0), IF(OR(NOT(ISNUMBER(BK966)), _xlpm.den=0), 0, BK966/_xlpm.den))</f>
        <v>0</v>
      </c>
    </row>
    <row r="967" spans="1:65" x14ac:dyDescent="0.3">
      <c r="A967" s="16" t="s">
        <v>282</v>
      </c>
      <c r="B967" s="17" t="s">
        <v>40</v>
      </c>
      <c r="C967" s="17">
        <v>1295.45</v>
      </c>
      <c r="D967" s="35" cm="1">
        <f t="array" ref="D967">_xlfn.LET(_xlpm.den, _xlfn.XLOOKUP(1,(INDEX(Evolución_Exportaciones,,1)=$A967)*(INDEX(Evolución_Exportaciones,,2)=$B967),INDEX(Evolución_Exportaciones,,MATCH("2024",INDEX(Evolución_Exportaciones,1,),0)),0), IF(OR(NOT(ISNUMBER(C967)), _xlpm.den=0), 0, C967/_xlpm.den))</f>
        <v>1.8913034496341272E-2</v>
      </c>
      <c r="E967" s="35" cm="1">
        <f t="array" ref="E967">_xlfn.LET(_xlpm.den, _xlfn.XLOOKUP(1,(INDEX(Exportaciones2024,,1)=$A967)*(INDEX(Exportaciones2024,,2)="TOTAL"),INDEX(Exportaciones2024,,COLUMN()-COLUMN($A$2)-1),0), IF(OR(NOT(ISNUMBER(C967)), _xlpm.den=0), 0, C967/_xlpm.den))</f>
        <v>6.8722621293874908E-3</v>
      </c>
      <c r="F967" s="17">
        <v>126.57</v>
      </c>
      <c r="G967" s="35" cm="1">
        <f t="array" ref="G967">_xlfn.LET(_xlpm.den, _xlfn.XLOOKUP(1,(INDEX(Evolución_Exportaciones,,1)=$A967)*(INDEX(Evolución_Exportaciones,,2)=$B967),INDEX(Evolución_Exportaciones,,MATCH("2024",INDEX(Evolución_Exportaciones,1,),0)),0), IF(OR(NOT(ISNUMBER(F967)), _xlpm.den=0), 0, F967/_xlpm.den))</f>
        <v>1.847869679417897E-3</v>
      </c>
      <c r="H967" s="35" cm="1">
        <f t="array" ref="H967">_xlfn.LET(_xlpm.den, _xlfn.XLOOKUP(1,(INDEX(Exportaciones2024,,1)=$A967)*(INDEX(Exportaciones2024,,2)="TOTAL"),INDEX(Exportaciones2024,,COLUMN()-COLUMN($A$2)-1),0), IF(OR(NOT(ISNUMBER(F967)), _xlpm.den=0), 0, F967/_xlpm.den))</f>
        <v>1.1156987639781884E-2</v>
      </c>
      <c r="I967" s="17">
        <v>4.3</v>
      </c>
      <c r="J967" s="35" cm="1">
        <f t="array" ref="J967">_xlfn.LET(_xlpm.den, _xlfn.XLOOKUP(1,(INDEX(Evolución_Exportaciones,,1)=$A967)*(INDEX(Evolución_Exportaciones,,2)=$B967),INDEX(Evolución_Exportaciones,,MATCH("2024",INDEX(Evolución_Exportaciones,1,),0)),0), IF(OR(NOT(ISNUMBER(I967)), _xlpm.den=0), 0, I967/_xlpm.den))</f>
        <v>6.2778222497408208E-5</v>
      </c>
      <c r="K967" s="35" cm="1">
        <f t="array" ref="K967">_xlfn.LET(_xlpm.den, _xlfn.XLOOKUP(1,(INDEX(Exportaciones2024,,1)=$A967)*(INDEX(Exportaciones2024,,2)="TOTAL"),INDEX(Exportaciones2024,,COLUMN()-COLUMN($A$2)-1),0), IF(OR(NOT(ISNUMBER(I967)), _xlpm.den=0), 0, I967/_xlpm.den))</f>
        <v>5.199069971018207E-4</v>
      </c>
      <c r="L967" s="17">
        <v>575.04</v>
      </c>
      <c r="M967" s="35" cm="1">
        <f t="array" ref="M967">_xlfn.LET(_xlpm.den, _xlfn.XLOOKUP(1,(INDEX(Evolución_Exportaciones,,1)=$A967)*(INDEX(Evolución_Exportaciones,,2)=$B967),INDEX(Evolución_Exportaciones,,MATCH("2024",INDEX(Evolución_Exportaciones,1,),0)),0), IF(OR(NOT(ISNUMBER(L967)), _xlpm.den=0), 0, L967/_xlpm.den))</f>
        <v>8.3953462941650271E-3</v>
      </c>
      <c r="N967" s="35" cm="1">
        <f t="array" ref="N967">_xlfn.LET(_xlpm.den, _xlfn.XLOOKUP(1,(INDEX(Exportaciones2024,,1)=$A967)*(INDEX(Exportaciones2024,,2)="TOTAL"),INDEX(Exportaciones2024,,COLUMN()-COLUMN($A$2)-1),0), IF(OR(NOT(ISNUMBER(L967)), _xlpm.den=0), 0, L967/_xlpm.den))</f>
        <v>6.5792070558975176E-3</v>
      </c>
      <c r="O967" s="17" t="s">
        <v>104</v>
      </c>
      <c r="P967" s="35" cm="1">
        <f t="array" ref="P967">_xlfn.LET(_xlpm.den, _xlfn.XLOOKUP(1,(INDEX(Evolución_Exportaciones,,1)=$A967)*(INDEX(Evolución_Exportaciones,,2)=$B967),INDEX(Evolución_Exportaciones,,MATCH("2024",INDEX(Evolución_Exportaciones,1,),0)),0), IF(OR(NOT(ISNUMBER(O967)), _xlpm.den=0), 0, O967/_xlpm.den))</f>
        <v>0</v>
      </c>
      <c r="Q967" s="35" cm="1">
        <f t="array" ref="Q967">_xlfn.LET(_xlpm.den, _xlfn.XLOOKUP(1,(INDEX(Exportaciones2024,,1)=$A967)*(INDEX(Exportaciones2024,,2)="TOTAL"),INDEX(Exportaciones2024,,COLUMN()-COLUMN($A$2)-1),0), IF(OR(NOT(ISNUMBER(O967)), _xlpm.den=0), 0, O967/_xlpm.den))</f>
        <v>0</v>
      </c>
      <c r="R967" s="17" t="s">
        <v>104</v>
      </c>
      <c r="S967" s="35" cm="1">
        <f t="array" ref="S967">_xlfn.LET(_xlpm.den, _xlfn.XLOOKUP(1,(INDEX(Evolución_Exportaciones,,1)=$A967)*(INDEX(Evolución_Exportaciones,,2)=$B967),INDEX(Evolución_Exportaciones,,MATCH("2024",INDEX(Evolución_Exportaciones,1,),0)),0), IF(OR(NOT(ISNUMBER(R967)), _xlpm.den=0), 0, R967/_xlpm.den))</f>
        <v>0</v>
      </c>
      <c r="T967" s="35" cm="1">
        <f t="array" ref="T967">_xlfn.LET(_xlpm.den, _xlfn.XLOOKUP(1,(INDEX(Exportaciones2024,,1)=$A967)*(INDEX(Exportaciones2024,,2)="TOTAL"),INDEX(Exportaciones2024,,COLUMN()-COLUMN($A$2)-1),0), IF(OR(NOT(ISNUMBER(R967)), _xlpm.den=0), 0, R967/_xlpm.den))</f>
        <v>0</v>
      </c>
      <c r="U967" s="17" t="s">
        <v>104</v>
      </c>
      <c r="V967" s="35" cm="1">
        <f t="array" ref="V967">_xlfn.LET(_xlpm.den, _xlfn.XLOOKUP(1,(INDEX(Evolución_Exportaciones,,1)=$A967)*(INDEX(Evolución_Exportaciones,,2)=$B967),INDEX(Evolución_Exportaciones,,MATCH("2024",INDEX(Evolución_Exportaciones,1,),0)),0), IF(OR(NOT(ISNUMBER(U967)), _xlpm.den=0), 0, U967/_xlpm.den))</f>
        <v>0</v>
      </c>
      <c r="W967" s="35" cm="1">
        <f t="array" ref="W967">_xlfn.LET(_xlpm.den, _xlfn.XLOOKUP(1,(INDEX(Exportaciones2024,,1)=$A967)*(INDEX(Exportaciones2024,,2)="TOTAL"),INDEX(Exportaciones2024,,COLUMN()-COLUMN($A$2)-1),0), IF(OR(NOT(ISNUMBER(U967)), _xlpm.den=0), 0, U967/_xlpm.den))</f>
        <v>0</v>
      </c>
      <c r="X967" s="17">
        <v>589.54</v>
      </c>
      <c r="Y967" s="35" cm="1">
        <f t="array" ref="Y967">_xlfn.LET(_xlpm.den, _xlfn.XLOOKUP(1,(INDEX(Evolución_Exportaciones,,1)=$A967)*(INDEX(Evolución_Exportaciones,,2)=$B967),INDEX(Evolución_Exportaciones,,MATCH("2024",INDEX(Evolución_Exportaciones,1,),0)),0), IF(OR(NOT(ISNUMBER(X967)), _xlpm.den=0), 0, X967/_xlpm.den))</f>
        <v>8.6070403002609375E-3</v>
      </c>
      <c r="Z967" s="35" cm="1">
        <f t="array" ref="Z967">_xlfn.LET(_xlpm.den, _xlfn.XLOOKUP(1,(INDEX(Exportaciones2024,,1)=$A967)*(INDEX(Exportaciones2024,,2)="TOTAL"),INDEX(Exportaciones2024,,COLUMN()-COLUMN($A$2)-1),0), IF(OR(NOT(ISNUMBER(X967)), _xlpm.den=0), 0, X967/_xlpm.den))</f>
        <v>1.0163547011361363E-2</v>
      </c>
      <c r="AA967" s="17" t="s">
        <v>104</v>
      </c>
      <c r="AB967" s="35" cm="1">
        <f t="array" ref="AB967">_xlfn.LET(_xlpm.den, _xlfn.XLOOKUP(1,(INDEX(Evolución_Exportaciones,,1)=$A967)*(INDEX(Evolución_Exportaciones,,2)=$B967),INDEX(Evolución_Exportaciones,,MATCH("2024",INDEX(Evolución_Exportaciones,1,),0)),0), IF(OR(NOT(ISNUMBER(AA967)), _xlpm.den=0), 0, AA967/_xlpm.den))</f>
        <v>0</v>
      </c>
      <c r="AC967" s="35" cm="1">
        <f t="array" ref="AC967">_xlfn.LET(_xlpm.den, _xlfn.XLOOKUP(1,(INDEX(Exportaciones2024,,1)=$A967)*(INDEX(Exportaciones2024,,2)="TOTAL"),INDEX(Exportaciones2024,,COLUMN()-COLUMN($A$2)-1),0), IF(OR(NOT(ISNUMBER(AA967)), _xlpm.den=0), 0, AA967/_xlpm.den))</f>
        <v>0</v>
      </c>
      <c r="AD967" s="17" t="s">
        <v>104</v>
      </c>
      <c r="AE967" s="35" cm="1">
        <f t="array" ref="AE967">_xlfn.LET(_xlpm.den, _xlfn.XLOOKUP(1,(INDEX(Evolución_Exportaciones,,1)=$A967)*(INDEX(Evolución_Exportaciones,,2)=$B967),INDEX(Evolución_Exportaciones,,MATCH("2024",INDEX(Evolución_Exportaciones,1,),0)),0), IF(OR(NOT(ISNUMBER(AD967)), _xlpm.den=0), 0, AD967/_xlpm.den))</f>
        <v>0</v>
      </c>
      <c r="AF967" s="35" cm="1">
        <f t="array" ref="AF967">_xlfn.LET(_xlpm.den, _xlfn.XLOOKUP(1,(INDEX(Exportaciones2024,,1)=$A967)*(INDEX(Exportaciones2024,,2)="TOTAL"),INDEX(Exportaciones2024,,COLUMN()-COLUMN($A$2)-1),0), IF(OR(NOT(ISNUMBER(AD967)), _xlpm.den=0), 0, AD967/_xlpm.den))</f>
        <v>0</v>
      </c>
      <c r="AH967" s="16" t="s">
        <v>282</v>
      </c>
      <c r="AI967" s="17" t="s">
        <v>40</v>
      </c>
      <c r="AJ967" s="17">
        <v>10.4</v>
      </c>
      <c r="AK967" s="35" cm="1">
        <f t="array" ref="AK967">_xlfn.LET(_xlpm.den, _xlfn.XLOOKUP(1,(INDEX(Evolución_Importaciones,,1)=$AI967)*(INDEX(Evolución_Importaciones,,2)=$AJ967),INDEX(Evolución_Importaciones,,MATCH("2024",INDEX(Evolución_Importaciones,1,),0)),0), IF(OR(NOT(ISNUMBER(AJ967)), _xlpm.den=0), 0, AJ967/_xlpm.den))</f>
        <v>0</v>
      </c>
      <c r="AL967" s="35" cm="1">
        <f t="array" ref="AL967">_xlfn.LET(_xlpm.den, _xlfn.XLOOKUP(1,(INDEX(Importaciones2024,,1)=$AI967)*(INDEX(Importaciones2024,,2)="TOTAL"),INDEX(Importaciones2024,,COLUMN()-COLUMN($AI$2)-1),0), IF(OR(NOT(ISNUMBER(AJ967)), _xlpm.den=0), 0, AJ967/_xlpm.den))</f>
        <v>0</v>
      </c>
      <c r="AM967" s="17" t="s">
        <v>104</v>
      </c>
      <c r="AN967" s="35" cm="1">
        <f t="array" ref="AN967">_xlfn.LET(_xlpm.den, _xlfn.XLOOKUP(1,(INDEX(Evolución_Importaciones,,1)=$AI967)*(INDEX(Evolución_Importaciones,,2)=$AJ967),INDEX(Evolución_Importaciones,,MATCH("2024",INDEX(Evolución_Importaciones,1,),0)),0), IF(OR(NOT(ISNUMBER(AM967)), _xlpm.den=0), 0, AM967/_xlpm.den))</f>
        <v>0</v>
      </c>
      <c r="AO967" s="35" cm="1">
        <f t="array" ref="AO967">_xlfn.LET(_xlpm.den, _xlfn.XLOOKUP(1,(INDEX(Importaciones2024,,1)=$AI967)*(INDEX(Importaciones2024,,2)="TOTAL"),INDEX(Importaciones2024,,COLUMN()-COLUMN($AI$2)-1),0), IF(OR(NOT(ISNUMBER(AM967)), _xlpm.den=0), 0, AM967/_xlpm.den))</f>
        <v>0</v>
      </c>
      <c r="AP967" s="17" t="s">
        <v>104</v>
      </c>
      <c r="AQ967" s="35" cm="1">
        <f t="array" ref="AQ967">_xlfn.LET(_xlpm.den, _xlfn.XLOOKUP(1,(INDEX(Evolución_Importaciones,,1)=$AI967)*(INDEX(Evolución_Importaciones,,2)=$AJ967),INDEX(Evolución_Importaciones,,MATCH("2024",INDEX(Evolución_Importaciones,1,),0)),0), IF(OR(NOT(ISNUMBER(AP967)), _xlpm.den=0), 0, AP967/_xlpm.den))</f>
        <v>0</v>
      </c>
      <c r="AR967" s="35" cm="1">
        <f t="array" ref="AR967">_xlfn.LET(_xlpm.den, _xlfn.XLOOKUP(1,(INDEX(Importaciones2024,,1)=$AI967)*(INDEX(Importaciones2024,,2)="TOTAL"),INDEX(Importaciones2024,,COLUMN()-COLUMN($AI$2)-1),0), IF(OR(NOT(ISNUMBER(AP967)), _xlpm.den=0), 0, AP967/_xlpm.den))</f>
        <v>0</v>
      </c>
      <c r="AS967" s="17" t="s">
        <v>104</v>
      </c>
      <c r="AT967" s="35" cm="1">
        <f t="array" ref="AT967">_xlfn.LET(_xlpm.den, _xlfn.XLOOKUP(1,(INDEX(Evolución_Importaciones,,1)=$AI967)*(INDEX(Evolución_Importaciones,,2)=$AJ967),INDEX(Evolución_Importaciones,,MATCH("2024",INDEX(Evolución_Importaciones,1,),0)),0), IF(OR(NOT(ISNUMBER(AS967)), _xlpm.den=0), 0, AS967/_xlpm.den))</f>
        <v>0</v>
      </c>
      <c r="AU967" s="35" cm="1">
        <f t="array" ref="AU967">_xlfn.LET(_xlpm.den, _xlfn.XLOOKUP(1,(INDEX(Importaciones2024,,1)=$AI967)*(INDEX(Importaciones2024,,2)="TOTAL"),INDEX(Importaciones2024,,COLUMN()-COLUMN($AI$2)-1),0), IF(OR(NOT(ISNUMBER(AS967)), _xlpm.den=0), 0, AS967/_xlpm.den))</f>
        <v>0</v>
      </c>
      <c r="AV967" s="17" t="s">
        <v>104</v>
      </c>
      <c r="AW967" s="35" cm="1">
        <f t="array" ref="AW967">_xlfn.LET(_xlpm.den, _xlfn.XLOOKUP(1,(INDEX(Evolución_Importaciones,,1)=$AI967)*(INDEX(Evolución_Importaciones,,2)=$AJ967),INDEX(Evolución_Importaciones,,MATCH("2024",INDEX(Evolución_Importaciones,1,),0)),0), IF(OR(NOT(ISNUMBER(AV967)), _xlpm.den=0), 0, AV967/_xlpm.den))</f>
        <v>0</v>
      </c>
      <c r="AX967" s="35" cm="1">
        <f t="array" ref="AX967">_xlfn.LET(_xlpm.den, _xlfn.XLOOKUP(1,(INDEX(Importaciones2024,,1)=$AI967)*(INDEX(Importaciones2024,,2)="TOTAL"),INDEX(Importaciones2024,,COLUMN()-COLUMN($AI$2)-1),0), IF(OR(NOT(ISNUMBER(AV967)), _xlpm.den=0), 0, AV967/_xlpm.den))</f>
        <v>0</v>
      </c>
      <c r="AY967" s="17" t="s">
        <v>104</v>
      </c>
      <c r="AZ967" s="35" cm="1">
        <f t="array" ref="AZ967">_xlfn.LET(_xlpm.den, _xlfn.XLOOKUP(1,(INDEX(Evolución_Importaciones,,1)=$AI967)*(INDEX(Evolución_Importaciones,,2)=$AJ967),INDEX(Evolución_Importaciones,,MATCH("2024",INDEX(Evolución_Importaciones,1,),0)),0), IF(OR(NOT(ISNUMBER(AY967)), _xlpm.den=0), 0, AY967/_xlpm.den))</f>
        <v>0</v>
      </c>
      <c r="BA967" s="35" cm="1">
        <f t="array" ref="BA967">_xlfn.LET(_xlpm.den, _xlfn.XLOOKUP(1,(INDEX(Importaciones2024,,1)=$AI967)*(INDEX(Importaciones2024,,2)="TOTAL"),INDEX(Importaciones2024,,COLUMN()-COLUMN($AI$2)-1),0), IF(OR(NOT(ISNUMBER(AY967)), _xlpm.den=0), 0, AY967/_xlpm.den))</f>
        <v>0</v>
      </c>
      <c r="BB967" s="17" t="s">
        <v>104</v>
      </c>
      <c r="BC967" s="35" cm="1">
        <f t="array" ref="BC967">_xlfn.LET(_xlpm.den, _xlfn.XLOOKUP(1,(INDEX(Evolución_Importaciones,,1)=$AI967)*(INDEX(Evolución_Importaciones,,2)=$AJ967),INDEX(Evolución_Importaciones,,MATCH("2024",INDEX(Evolución_Importaciones,1,),0)),0), IF(OR(NOT(ISNUMBER(BB967)), _xlpm.den=0), 0, BB967/_xlpm.den))</f>
        <v>0</v>
      </c>
      <c r="BD967" s="35" cm="1">
        <f t="array" ref="BD967">_xlfn.LET(_xlpm.den, _xlfn.XLOOKUP(1,(INDEX(Importaciones2024,,1)=$AI967)*(INDEX(Importaciones2024,,2)="TOTAL"),INDEX(Importaciones2024,,COLUMN()-COLUMN($AI$2)-1),0), IF(OR(NOT(ISNUMBER(BB967)), _xlpm.den=0), 0, BB967/_xlpm.den))</f>
        <v>0</v>
      </c>
      <c r="BE967" s="17">
        <v>10.4</v>
      </c>
      <c r="BF967" s="35" cm="1">
        <f t="array" ref="BF967">_xlfn.LET(_xlpm.den, _xlfn.XLOOKUP(1,(INDEX(Evolución_Importaciones,,1)=$AI967)*(INDEX(Evolución_Importaciones,,2)=$AJ967),INDEX(Evolución_Importaciones,,MATCH("2024",INDEX(Evolución_Importaciones,1,),0)),0), IF(OR(NOT(ISNUMBER(BE967)), _xlpm.den=0), 0, BE967/_xlpm.den))</f>
        <v>0</v>
      </c>
      <c r="BG967" s="35" cm="1">
        <f t="array" ref="BG967">_xlfn.LET(_xlpm.den, _xlfn.XLOOKUP(1,(INDEX(Importaciones2024,,1)=$AI967)*(INDEX(Importaciones2024,,2)="TOTAL"),INDEX(Importaciones2024,,COLUMN()-COLUMN($AI$2)-1),0), IF(OR(NOT(ISNUMBER(BE967)), _xlpm.den=0), 0, BE967/_xlpm.den))</f>
        <v>0</v>
      </c>
      <c r="BH967" s="17" t="s">
        <v>104</v>
      </c>
      <c r="BI967" s="35" cm="1">
        <f t="array" ref="BI967">_xlfn.LET(_xlpm.den, _xlfn.XLOOKUP(1,(INDEX(Evolución_Importaciones,,1)=$AI967)*(INDEX(Evolución_Importaciones,,2)=$AJ967),INDEX(Evolución_Importaciones,,MATCH("2024",INDEX(Evolución_Importaciones,1,),0)),0), IF(OR(NOT(ISNUMBER(BH967)), _xlpm.den=0), 0, BH967/_xlpm.den))</f>
        <v>0</v>
      </c>
      <c r="BJ967" s="35" cm="1">
        <f t="array" ref="BJ967">_xlfn.LET(_xlpm.den, _xlfn.XLOOKUP(1,(INDEX(Importaciones2024,,1)=$AI967)*(INDEX(Importaciones2024,,2)="TOTAL"),INDEX(Importaciones2024,,COLUMN()-COLUMN($AI$2)-1),0), IF(OR(NOT(ISNUMBER(BH967)), _xlpm.den=0), 0, BH967/_xlpm.den))</f>
        <v>0</v>
      </c>
      <c r="BK967" s="17" t="s">
        <v>104</v>
      </c>
      <c r="BL967" s="35" cm="1">
        <f t="array" ref="BL967">_xlfn.LET(_xlpm.den, _xlfn.XLOOKUP(1,(INDEX(Evolución_Importaciones,,1)=$AI967)*(INDEX(Evolución_Importaciones,,2)=$AJ967),INDEX(Evolución_Importaciones,,MATCH("2024",INDEX(Evolución_Importaciones,1,),0)),0), IF(OR(NOT(ISNUMBER(BK967)), _xlpm.den=0), 0, BK967/_xlpm.den))</f>
        <v>0</v>
      </c>
      <c r="BM967" s="35" cm="1">
        <f t="array" ref="BM967">_xlfn.LET(_xlpm.den, _xlfn.XLOOKUP(1,(INDEX(Importaciones2024,,1)=$AI967)*(INDEX(Importaciones2024,,2)="TOTAL"),INDEX(Importaciones2024,,COLUMN()-COLUMN($AI$2)-1),0), IF(OR(NOT(ISNUMBER(BK967)), _xlpm.den=0), 0, BK967/_xlpm.den))</f>
        <v>0</v>
      </c>
    </row>
    <row r="968" spans="1:65" x14ac:dyDescent="0.3">
      <c r="A968" s="16" t="s">
        <v>282</v>
      </c>
      <c r="B968" s="17" t="s">
        <v>41</v>
      </c>
      <c r="C968" s="17">
        <v>7087</v>
      </c>
      <c r="D968" s="35" cm="1">
        <f t="array" ref="D968">_xlfn.LET(_xlpm.den, _xlfn.XLOOKUP(1,(INDEX(Evolución_Exportaciones,,1)=$A968)*(INDEX(Evolución_Exportaciones,,2)=$B968),INDEX(Evolución_Exportaciones,,MATCH("2024",INDEX(Evolución_Exportaciones,1,),0)),0), IF(OR(NOT(ISNUMBER(C968)), _xlpm.den=0), 0, C968/_xlpm.den))</f>
        <v>0.60438599857580833</v>
      </c>
      <c r="E968" s="35" cm="1">
        <f t="array" ref="E968">_xlfn.LET(_xlpm.den, _xlfn.XLOOKUP(1,(INDEX(Exportaciones2024,,1)=$A968)*(INDEX(Exportaciones2024,,2)="TOTAL"),INDEX(Exportaciones2024,,COLUMN()-COLUMN($A$2)-1),0), IF(OR(NOT(ISNUMBER(C968)), _xlpm.den=0), 0, C968/_xlpm.den))</f>
        <v>3.7595987271580644E-2</v>
      </c>
      <c r="F968" s="17" t="s">
        <v>104</v>
      </c>
      <c r="G968" s="35" cm="1">
        <f t="array" ref="G968">_xlfn.LET(_xlpm.den, _xlfn.XLOOKUP(1,(INDEX(Evolución_Exportaciones,,1)=$A968)*(INDEX(Evolución_Exportaciones,,2)=$B968),INDEX(Evolución_Exportaciones,,MATCH("2024",INDEX(Evolución_Exportaciones,1,),0)),0), IF(OR(NOT(ISNUMBER(F968)), _xlpm.den=0), 0, F968/_xlpm.den))</f>
        <v>0</v>
      </c>
      <c r="H968" s="35" cm="1">
        <f t="array" ref="H968">_xlfn.LET(_xlpm.den, _xlfn.XLOOKUP(1,(INDEX(Exportaciones2024,,1)=$A968)*(INDEX(Exportaciones2024,,2)="TOTAL"),INDEX(Exportaciones2024,,COLUMN()-COLUMN($A$2)-1),0), IF(OR(NOT(ISNUMBER(F968)), _xlpm.den=0), 0, F968/_xlpm.den))</f>
        <v>0</v>
      </c>
      <c r="I968" s="17" t="s">
        <v>104</v>
      </c>
      <c r="J968" s="35" cm="1">
        <f t="array" ref="J968">_xlfn.LET(_xlpm.den, _xlfn.XLOOKUP(1,(INDEX(Evolución_Exportaciones,,1)=$A968)*(INDEX(Evolución_Exportaciones,,2)=$B968),INDEX(Evolución_Exportaciones,,MATCH("2024",INDEX(Evolución_Exportaciones,1,),0)),0), IF(OR(NOT(ISNUMBER(I968)), _xlpm.den=0), 0, I968/_xlpm.den))</f>
        <v>0</v>
      </c>
      <c r="K968" s="35" cm="1">
        <f t="array" ref="K968">_xlfn.LET(_xlpm.den, _xlfn.XLOOKUP(1,(INDEX(Exportaciones2024,,1)=$A968)*(INDEX(Exportaciones2024,,2)="TOTAL"),INDEX(Exportaciones2024,,COLUMN()-COLUMN($A$2)-1),0), IF(OR(NOT(ISNUMBER(I968)), _xlpm.den=0), 0, I968/_xlpm.den))</f>
        <v>0</v>
      </c>
      <c r="L968" s="17">
        <v>7087</v>
      </c>
      <c r="M968" s="35" cm="1">
        <f t="array" ref="M968">_xlfn.LET(_xlpm.den, _xlfn.XLOOKUP(1,(INDEX(Evolución_Exportaciones,,1)=$A968)*(INDEX(Evolución_Exportaciones,,2)=$B968),INDEX(Evolución_Exportaciones,,MATCH("2024",INDEX(Evolución_Exportaciones,1,),0)),0), IF(OR(NOT(ISNUMBER(L968)), _xlpm.den=0), 0, L968/_xlpm.den))</f>
        <v>0.60438599857580833</v>
      </c>
      <c r="N968" s="35" cm="1">
        <f t="array" ref="N968">_xlfn.LET(_xlpm.den, _xlfn.XLOOKUP(1,(INDEX(Exportaciones2024,,1)=$A968)*(INDEX(Exportaciones2024,,2)="TOTAL"),INDEX(Exportaciones2024,,COLUMN()-COLUMN($A$2)-1),0), IF(OR(NOT(ISNUMBER(L968)), _xlpm.den=0), 0, L968/_xlpm.den))</f>
        <v>8.1084516564318504E-2</v>
      </c>
      <c r="O968" s="17" t="s">
        <v>104</v>
      </c>
      <c r="P968" s="35" cm="1">
        <f t="array" ref="P968">_xlfn.LET(_xlpm.den, _xlfn.XLOOKUP(1,(INDEX(Evolución_Exportaciones,,1)=$A968)*(INDEX(Evolución_Exportaciones,,2)=$B968),INDEX(Evolución_Exportaciones,,MATCH("2024",INDEX(Evolución_Exportaciones,1,),0)),0), IF(OR(NOT(ISNUMBER(O968)), _xlpm.den=0), 0, O968/_xlpm.den))</f>
        <v>0</v>
      </c>
      <c r="Q968" s="35" cm="1">
        <f t="array" ref="Q968">_xlfn.LET(_xlpm.den, _xlfn.XLOOKUP(1,(INDEX(Exportaciones2024,,1)=$A968)*(INDEX(Exportaciones2024,,2)="TOTAL"),INDEX(Exportaciones2024,,COLUMN()-COLUMN($A$2)-1),0), IF(OR(NOT(ISNUMBER(O968)), _xlpm.den=0), 0, O968/_xlpm.den))</f>
        <v>0</v>
      </c>
      <c r="R968" s="17" t="s">
        <v>104</v>
      </c>
      <c r="S968" s="35" cm="1">
        <f t="array" ref="S968">_xlfn.LET(_xlpm.den, _xlfn.XLOOKUP(1,(INDEX(Evolución_Exportaciones,,1)=$A968)*(INDEX(Evolución_Exportaciones,,2)=$B968),INDEX(Evolución_Exportaciones,,MATCH("2024",INDEX(Evolución_Exportaciones,1,),0)),0), IF(OR(NOT(ISNUMBER(R968)), _xlpm.den=0), 0, R968/_xlpm.den))</f>
        <v>0</v>
      </c>
      <c r="T968" s="35" cm="1">
        <f t="array" ref="T968">_xlfn.LET(_xlpm.den, _xlfn.XLOOKUP(1,(INDEX(Exportaciones2024,,1)=$A968)*(INDEX(Exportaciones2024,,2)="TOTAL"),INDEX(Exportaciones2024,,COLUMN()-COLUMN($A$2)-1),0), IF(OR(NOT(ISNUMBER(R968)), _xlpm.den=0), 0, R968/_xlpm.den))</f>
        <v>0</v>
      </c>
      <c r="U968" s="17" t="s">
        <v>104</v>
      </c>
      <c r="V968" s="35" cm="1">
        <f t="array" ref="V968">_xlfn.LET(_xlpm.den, _xlfn.XLOOKUP(1,(INDEX(Evolución_Exportaciones,,1)=$A968)*(INDEX(Evolución_Exportaciones,,2)=$B968),INDEX(Evolución_Exportaciones,,MATCH("2024",INDEX(Evolución_Exportaciones,1,),0)),0), IF(OR(NOT(ISNUMBER(U968)), _xlpm.den=0), 0, U968/_xlpm.den))</f>
        <v>0</v>
      </c>
      <c r="W968" s="35" cm="1">
        <f t="array" ref="W968">_xlfn.LET(_xlpm.den, _xlfn.XLOOKUP(1,(INDEX(Exportaciones2024,,1)=$A968)*(INDEX(Exportaciones2024,,2)="TOTAL"),INDEX(Exportaciones2024,,COLUMN()-COLUMN($A$2)-1),0), IF(OR(NOT(ISNUMBER(U968)), _xlpm.den=0), 0, U968/_xlpm.den))</f>
        <v>0</v>
      </c>
      <c r="X968" s="17" t="s">
        <v>104</v>
      </c>
      <c r="Y968" s="35" cm="1">
        <f t="array" ref="Y968">_xlfn.LET(_xlpm.den, _xlfn.XLOOKUP(1,(INDEX(Evolución_Exportaciones,,1)=$A968)*(INDEX(Evolución_Exportaciones,,2)=$B968),INDEX(Evolución_Exportaciones,,MATCH("2024",INDEX(Evolución_Exportaciones,1,),0)),0), IF(OR(NOT(ISNUMBER(X968)), _xlpm.den=0), 0, X968/_xlpm.den))</f>
        <v>0</v>
      </c>
      <c r="Z968" s="35" cm="1">
        <f t="array" ref="Z968">_xlfn.LET(_xlpm.den, _xlfn.XLOOKUP(1,(INDEX(Exportaciones2024,,1)=$A968)*(INDEX(Exportaciones2024,,2)="TOTAL"),INDEX(Exportaciones2024,,COLUMN()-COLUMN($A$2)-1),0), IF(OR(NOT(ISNUMBER(X968)), _xlpm.den=0), 0, X968/_xlpm.den))</f>
        <v>0</v>
      </c>
      <c r="AA968" s="17" t="s">
        <v>104</v>
      </c>
      <c r="AB968" s="35" cm="1">
        <f t="array" ref="AB968">_xlfn.LET(_xlpm.den, _xlfn.XLOOKUP(1,(INDEX(Evolución_Exportaciones,,1)=$A968)*(INDEX(Evolución_Exportaciones,,2)=$B968),INDEX(Evolución_Exportaciones,,MATCH("2024",INDEX(Evolución_Exportaciones,1,),0)),0), IF(OR(NOT(ISNUMBER(AA968)), _xlpm.den=0), 0, AA968/_xlpm.den))</f>
        <v>0</v>
      </c>
      <c r="AC968" s="35" cm="1">
        <f t="array" ref="AC968">_xlfn.LET(_xlpm.den, _xlfn.XLOOKUP(1,(INDEX(Exportaciones2024,,1)=$A968)*(INDEX(Exportaciones2024,,2)="TOTAL"),INDEX(Exportaciones2024,,COLUMN()-COLUMN($A$2)-1),0), IF(OR(NOT(ISNUMBER(AA968)), _xlpm.den=0), 0, AA968/_xlpm.den))</f>
        <v>0</v>
      </c>
      <c r="AD968" s="17" t="s">
        <v>104</v>
      </c>
      <c r="AE968" s="35" cm="1">
        <f t="array" ref="AE968">_xlfn.LET(_xlpm.den, _xlfn.XLOOKUP(1,(INDEX(Evolución_Exportaciones,,1)=$A968)*(INDEX(Evolución_Exportaciones,,2)=$B968),INDEX(Evolución_Exportaciones,,MATCH("2024",INDEX(Evolución_Exportaciones,1,),0)),0), IF(OR(NOT(ISNUMBER(AD968)), _xlpm.den=0), 0, AD968/_xlpm.den))</f>
        <v>0</v>
      </c>
      <c r="AF968" s="35" cm="1">
        <f t="array" ref="AF968">_xlfn.LET(_xlpm.den, _xlfn.XLOOKUP(1,(INDEX(Exportaciones2024,,1)=$A968)*(INDEX(Exportaciones2024,,2)="TOTAL"),INDEX(Exportaciones2024,,COLUMN()-COLUMN($A$2)-1),0), IF(OR(NOT(ISNUMBER(AD968)), _xlpm.den=0), 0, AD968/_xlpm.den))</f>
        <v>0</v>
      </c>
      <c r="AH968" s="16" t="s">
        <v>282</v>
      </c>
      <c r="AI968" s="17" t="s">
        <v>41</v>
      </c>
      <c r="AJ968" s="17" t="s">
        <v>104</v>
      </c>
      <c r="AK968" s="35" cm="1">
        <f t="array" ref="AK968">_xlfn.LET(_xlpm.den, _xlfn.XLOOKUP(1,(INDEX(Evolución_Importaciones,,1)=$AI968)*(INDEX(Evolución_Importaciones,,2)=$AJ968),INDEX(Evolución_Importaciones,,MATCH("2024",INDEX(Evolución_Importaciones,1,),0)),0), IF(OR(NOT(ISNUMBER(AJ968)), _xlpm.den=0), 0, AJ968/_xlpm.den))</f>
        <v>0</v>
      </c>
      <c r="AL968" s="35" cm="1">
        <f t="array" ref="AL968">_xlfn.LET(_xlpm.den, _xlfn.XLOOKUP(1,(INDEX(Importaciones2024,,1)=$AI968)*(INDEX(Importaciones2024,,2)="TOTAL"),INDEX(Importaciones2024,,COLUMN()-COLUMN($AI$2)-1),0), IF(OR(NOT(ISNUMBER(AJ968)), _xlpm.den=0), 0, AJ968/_xlpm.den))</f>
        <v>0</v>
      </c>
      <c r="AM968" s="17" t="s">
        <v>104</v>
      </c>
      <c r="AN968" s="35" cm="1">
        <f t="array" ref="AN968">_xlfn.LET(_xlpm.den, _xlfn.XLOOKUP(1,(INDEX(Evolución_Importaciones,,1)=$AI968)*(INDEX(Evolución_Importaciones,,2)=$AJ968),INDEX(Evolución_Importaciones,,MATCH("2024",INDEX(Evolución_Importaciones,1,),0)),0), IF(OR(NOT(ISNUMBER(AM968)), _xlpm.den=0), 0, AM968/_xlpm.den))</f>
        <v>0</v>
      </c>
      <c r="AO968" s="35" cm="1">
        <f t="array" ref="AO968">_xlfn.LET(_xlpm.den, _xlfn.XLOOKUP(1,(INDEX(Importaciones2024,,1)=$AI968)*(INDEX(Importaciones2024,,2)="TOTAL"),INDEX(Importaciones2024,,COLUMN()-COLUMN($AI$2)-1),0), IF(OR(NOT(ISNUMBER(AM968)), _xlpm.den=0), 0, AM968/_xlpm.den))</f>
        <v>0</v>
      </c>
      <c r="AP968" s="17" t="s">
        <v>104</v>
      </c>
      <c r="AQ968" s="35" cm="1">
        <f t="array" ref="AQ968">_xlfn.LET(_xlpm.den, _xlfn.XLOOKUP(1,(INDEX(Evolución_Importaciones,,1)=$AI968)*(INDEX(Evolución_Importaciones,,2)=$AJ968),INDEX(Evolución_Importaciones,,MATCH("2024",INDEX(Evolución_Importaciones,1,),0)),0), IF(OR(NOT(ISNUMBER(AP968)), _xlpm.den=0), 0, AP968/_xlpm.den))</f>
        <v>0</v>
      </c>
      <c r="AR968" s="35" cm="1">
        <f t="array" ref="AR968">_xlfn.LET(_xlpm.den, _xlfn.XLOOKUP(1,(INDEX(Importaciones2024,,1)=$AI968)*(INDEX(Importaciones2024,,2)="TOTAL"),INDEX(Importaciones2024,,COLUMN()-COLUMN($AI$2)-1),0), IF(OR(NOT(ISNUMBER(AP968)), _xlpm.den=0), 0, AP968/_xlpm.den))</f>
        <v>0</v>
      </c>
      <c r="AS968" s="17" t="s">
        <v>104</v>
      </c>
      <c r="AT968" s="35" cm="1">
        <f t="array" ref="AT968">_xlfn.LET(_xlpm.den, _xlfn.XLOOKUP(1,(INDEX(Evolución_Importaciones,,1)=$AI968)*(INDEX(Evolución_Importaciones,,2)=$AJ968),INDEX(Evolución_Importaciones,,MATCH("2024",INDEX(Evolución_Importaciones,1,),0)),0), IF(OR(NOT(ISNUMBER(AS968)), _xlpm.den=0), 0, AS968/_xlpm.den))</f>
        <v>0</v>
      </c>
      <c r="AU968" s="35" cm="1">
        <f t="array" ref="AU968">_xlfn.LET(_xlpm.den, _xlfn.XLOOKUP(1,(INDEX(Importaciones2024,,1)=$AI968)*(INDEX(Importaciones2024,,2)="TOTAL"),INDEX(Importaciones2024,,COLUMN()-COLUMN($AI$2)-1),0), IF(OR(NOT(ISNUMBER(AS968)), _xlpm.den=0), 0, AS968/_xlpm.den))</f>
        <v>0</v>
      </c>
      <c r="AV968" s="17" t="s">
        <v>104</v>
      </c>
      <c r="AW968" s="35" cm="1">
        <f t="array" ref="AW968">_xlfn.LET(_xlpm.den, _xlfn.XLOOKUP(1,(INDEX(Evolución_Importaciones,,1)=$AI968)*(INDEX(Evolución_Importaciones,,2)=$AJ968),INDEX(Evolución_Importaciones,,MATCH("2024",INDEX(Evolución_Importaciones,1,),0)),0), IF(OR(NOT(ISNUMBER(AV968)), _xlpm.den=0), 0, AV968/_xlpm.den))</f>
        <v>0</v>
      </c>
      <c r="AX968" s="35" cm="1">
        <f t="array" ref="AX968">_xlfn.LET(_xlpm.den, _xlfn.XLOOKUP(1,(INDEX(Importaciones2024,,1)=$AI968)*(INDEX(Importaciones2024,,2)="TOTAL"),INDEX(Importaciones2024,,COLUMN()-COLUMN($AI$2)-1),0), IF(OR(NOT(ISNUMBER(AV968)), _xlpm.den=0), 0, AV968/_xlpm.den))</f>
        <v>0</v>
      </c>
      <c r="AY968" s="17" t="s">
        <v>104</v>
      </c>
      <c r="AZ968" s="35" cm="1">
        <f t="array" ref="AZ968">_xlfn.LET(_xlpm.den, _xlfn.XLOOKUP(1,(INDEX(Evolución_Importaciones,,1)=$AI968)*(INDEX(Evolución_Importaciones,,2)=$AJ968),INDEX(Evolución_Importaciones,,MATCH("2024",INDEX(Evolución_Importaciones,1,),0)),0), IF(OR(NOT(ISNUMBER(AY968)), _xlpm.den=0), 0, AY968/_xlpm.den))</f>
        <v>0</v>
      </c>
      <c r="BA968" s="35" cm="1">
        <f t="array" ref="BA968">_xlfn.LET(_xlpm.den, _xlfn.XLOOKUP(1,(INDEX(Importaciones2024,,1)=$AI968)*(INDEX(Importaciones2024,,2)="TOTAL"),INDEX(Importaciones2024,,COLUMN()-COLUMN($AI$2)-1),0), IF(OR(NOT(ISNUMBER(AY968)), _xlpm.den=0), 0, AY968/_xlpm.den))</f>
        <v>0</v>
      </c>
      <c r="BB968" s="17" t="s">
        <v>104</v>
      </c>
      <c r="BC968" s="35" cm="1">
        <f t="array" ref="BC968">_xlfn.LET(_xlpm.den, _xlfn.XLOOKUP(1,(INDEX(Evolución_Importaciones,,1)=$AI968)*(INDEX(Evolución_Importaciones,,2)=$AJ968),INDEX(Evolución_Importaciones,,MATCH("2024",INDEX(Evolución_Importaciones,1,),0)),0), IF(OR(NOT(ISNUMBER(BB968)), _xlpm.den=0), 0, BB968/_xlpm.den))</f>
        <v>0</v>
      </c>
      <c r="BD968" s="35" cm="1">
        <f t="array" ref="BD968">_xlfn.LET(_xlpm.den, _xlfn.XLOOKUP(1,(INDEX(Importaciones2024,,1)=$AI968)*(INDEX(Importaciones2024,,2)="TOTAL"),INDEX(Importaciones2024,,COLUMN()-COLUMN($AI$2)-1),0), IF(OR(NOT(ISNUMBER(BB968)), _xlpm.den=0), 0, BB968/_xlpm.den))</f>
        <v>0</v>
      </c>
      <c r="BE968" s="17" t="s">
        <v>104</v>
      </c>
      <c r="BF968" s="35" cm="1">
        <f t="array" ref="BF968">_xlfn.LET(_xlpm.den, _xlfn.XLOOKUP(1,(INDEX(Evolución_Importaciones,,1)=$AI968)*(INDEX(Evolución_Importaciones,,2)=$AJ968),INDEX(Evolución_Importaciones,,MATCH("2024",INDEX(Evolución_Importaciones,1,),0)),0), IF(OR(NOT(ISNUMBER(BE968)), _xlpm.den=0), 0, BE968/_xlpm.den))</f>
        <v>0</v>
      </c>
      <c r="BG968" s="35" cm="1">
        <f t="array" ref="BG968">_xlfn.LET(_xlpm.den, _xlfn.XLOOKUP(1,(INDEX(Importaciones2024,,1)=$AI968)*(INDEX(Importaciones2024,,2)="TOTAL"),INDEX(Importaciones2024,,COLUMN()-COLUMN($AI$2)-1),0), IF(OR(NOT(ISNUMBER(BE968)), _xlpm.den=0), 0, BE968/_xlpm.den))</f>
        <v>0</v>
      </c>
      <c r="BH968" s="17" t="s">
        <v>104</v>
      </c>
      <c r="BI968" s="35" cm="1">
        <f t="array" ref="BI968">_xlfn.LET(_xlpm.den, _xlfn.XLOOKUP(1,(INDEX(Evolución_Importaciones,,1)=$AI968)*(INDEX(Evolución_Importaciones,,2)=$AJ968),INDEX(Evolución_Importaciones,,MATCH("2024",INDEX(Evolución_Importaciones,1,),0)),0), IF(OR(NOT(ISNUMBER(BH968)), _xlpm.den=0), 0, BH968/_xlpm.den))</f>
        <v>0</v>
      </c>
      <c r="BJ968" s="35" cm="1">
        <f t="array" ref="BJ968">_xlfn.LET(_xlpm.den, _xlfn.XLOOKUP(1,(INDEX(Importaciones2024,,1)=$AI968)*(INDEX(Importaciones2024,,2)="TOTAL"),INDEX(Importaciones2024,,COLUMN()-COLUMN($AI$2)-1),0), IF(OR(NOT(ISNUMBER(BH968)), _xlpm.den=0), 0, BH968/_xlpm.den))</f>
        <v>0</v>
      </c>
      <c r="BK968" s="17" t="s">
        <v>104</v>
      </c>
      <c r="BL968" s="35" cm="1">
        <f t="array" ref="BL968">_xlfn.LET(_xlpm.den, _xlfn.XLOOKUP(1,(INDEX(Evolución_Importaciones,,1)=$AI968)*(INDEX(Evolución_Importaciones,,2)=$AJ968),INDEX(Evolución_Importaciones,,MATCH("2024",INDEX(Evolución_Importaciones,1,),0)),0), IF(OR(NOT(ISNUMBER(BK968)), _xlpm.den=0), 0, BK968/_xlpm.den))</f>
        <v>0</v>
      </c>
      <c r="BM968" s="35" cm="1">
        <f t="array" ref="BM968">_xlfn.LET(_xlpm.den, _xlfn.XLOOKUP(1,(INDEX(Importaciones2024,,1)=$AI968)*(INDEX(Importaciones2024,,2)="TOTAL"),INDEX(Importaciones2024,,COLUMN()-COLUMN($AI$2)-1),0), IF(OR(NOT(ISNUMBER(BK968)), _xlpm.den=0), 0, BK968/_xlpm.den))</f>
        <v>0</v>
      </c>
    </row>
    <row r="969" spans="1:65" x14ac:dyDescent="0.3">
      <c r="A969" s="16" t="s">
        <v>282</v>
      </c>
      <c r="B969" s="17" t="s">
        <v>44</v>
      </c>
      <c r="C969" s="17">
        <v>1267.57</v>
      </c>
      <c r="D969" s="35" cm="1">
        <f t="array" ref="D969">_xlfn.LET(_xlpm.den, _xlfn.XLOOKUP(1,(INDEX(Evolución_Exportaciones,,1)=$A969)*(INDEX(Evolución_Exportaciones,,2)=$B969),INDEX(Evolución_Exportaciones,,MATCH("2024",INDEX(Evolución_Exportaciones,1,),0)),0), IF(OR(NOT(ISNUMBER(C969)), _xlpm.den=0), 0, C969/_xlpm.den))</f>
        <v>1.8723880336860566E-2</v>
      </c>
      <c r="E969" s="35" cm="1">
        <f t="array" ref="E969">_xlfn.LET(_xlpm.den, _xlfn.XLOOKUP(1,(INDEX(Exportaciones2024,,1)=$A969)*(INDEX(Exportaciones2024,,2)="TOTAL"),INDEX(Exportaciones2024,,COLUMN()-COLUMN($A$2)-1),0), IF(OR(NOT(ISNUMBER(C969)), _xlpm.den=0), 0, C969/_xlpm.den))</f>
        <v>6.7243608841311515E-3</v>
      </c>
      <c r="F969" s="17" t="s">
        <v>104</v>
      </c>
      <c r="G969" s="35" cm="1">
        <f t="array" ref="G969">_xlfn.LET(_xlpm.den, _xlfn.XLOOKUP(1,(INDEX(Evolución_Exportaciones,,1)=$A969)*(INDEX(Evolución_Exportaciones,,2)=$B969),INDEX(Evolución_Exportaciones,,MATCH("2024",INDEX(Evolución_Exportaciones,1,),0)),0), IF(OR(NOT(ISNUMBER(F969)), _xlpm.den=0), 0, F969/_xlpm.den))</f>
        <v>0</v>
      </c>
      <c r="H969" s="35" cm="1">
        <f t="array" ref="H969">_xlfn.LET(_xlpm.den, _xlfn.XLOOKUP(1,(INDEX(Exportaciones2024,,1)=$A969)*(INDEX(Exportaciones2024,,2)="TOTAL"),INDEX(Exportaciones2024,,COLUMN()-COLUMN($A$2)-1),0), IF(OR(NOT(ISNUMBER(F969)), _xlpm.den=0), 0, F969/_xlpm.den))</f>
        <v>0</v>
      </c>
      <c r="I969" s="17" t="s">
        <v>104</v>
      </c>
      <c r="J969" s="35" cm="1">
        <f t="array" ref="J969">_xlfn.LET(_xlpm.den, _xlfn.XLOOKUP(1,(INDEX(Evolución_Exportaciones,,1)=$A969)*(INDEX(Evolución_Exportaciones,,2)=$B969),INDEX(Evolución_Exportaciones,,MATCH("2024",INDEX(Evolución_Exportaciones,1,),0)),0), IF(OR(NOT(ISNUMBER(I969)), _xlpm.den=0), 0, I969/_xlpm.den))</f>
        <v>0</v>
      </c>
      <c r="K969" s="35" cm="1">
        <f t="array" ref="K969">_xlfn.LET(_xlpm.den, _xlfn.XLOOKUP(1,(INDEX(Exportaciones2024,,1)=$A969)*(INDEX(Exportaciones2024,,2)="TOTAL"),INDEX(Exportaciones2024,,COLUMN()-COLUMN($A$2)-1),0), IF(OR(NOT(ISNUMBER(I969)), _xlpm.den=0), 0, I969/_xlpm.den))</f>
        <v>0</v>
      </c>
      <c r="L969" s="17">
        <v>290.7</v>
      </c>
      <c r="M969" s="35" cm="1">
        <f t="array" ref="M969">_xlfn.LET(_xlpm.den, _xlfn.XLOOKUP(1,(INDEX(Evolución_Exportaciones,,1)=$A969)*(INDEX(Evolución_Exportaciones,,2)=$B969),INDEX(Evolución_Exportaciones,,MATCH("2024",INDEX(Evolución_Exportaciones,1,),0)),0), IF(OR(NOT(ISNUMBER(L969)), _xlpm.den=0), 0, L969/_xlpm.den))</f>
        <v>4.2940681886802041E-3</v>
      </c>
      <c r="N969" s="35" cm="1">
        <f t="array" ref="N969">_xlfn.LET(_xlpm.den, _xlfn.XLOOKUP(1,(INDEX(Exportaciones2024,,1)=$A969)*(INDEX(Exportaciones2024,,2)="TOTAL"),INDEX(Exportaciones2024,,COLUMN()-COLUMN($A$2)-1),0), IF(OR(NOT(ISNUMBER(L969)), _xlpm.den=0), 0, L969/_xlpm.den))</f>
        <v>3.3259868724774076E-3</v>
      </c>
      <c r="O969" s="17">
        <v>26.85</v>
      </c>
      <c r="P969" s="35" cm="1">
        <f t="array" ref="P969">_xlfn.LET(_xlpm.den, _xlfn.XLOOKUP(1,(INDEX(Evolución_Exportaciones,,1)=$A969)*(INDEX(Evolución_Exportaciones,,2)=$B969),INDEX(Evolución_Exportaciones,,MATCH("2024",INDEX(Evolución_Exportaciones,1,),0)),0), IF(OR(NOT(ISNUMBER(O969)), _xlpm.den=0), 0, O969/_xlpm.den))</f>
        <v>3.9661414126612829E-4</v>
      </c>
      <c r="Q969" s="35" cm="1">
        <f t="array" ref="Q969">_xlfn.LET(_xlpm.den, _xlfn.XLOOKUP(1,(INDEX(Exportaciones2024,,1)=$A969)*(INDEX(Exportaciones2024,,2)="TOTAL"),INDEX(Exportaciones2024,,COLUMN()-COLUMN($A$2)-1),0), IF(OR(NOT(ISNUMBER(O969)), _xlpm.den=0), 0, O969/_xlpm.den))</f>
        <v>2.1859729737211042E-3</v>
      </c>
      <c r="R969" s="17" t="s">
        <v>104</v>
      </c>
      <c r="S969" s="35" cm="1">
        <f t="array" ref="S969">_xlfn.LET(_xlpm.den, _xlfn.XLOOKUP(1,(INDEX(Evolución_Exportaciones,,1)=$A969)*(INDEX(Evolución_Exportaciones,,2)=$B969),INDEX(Evolución_Exportaciones,,MATCH("2024",INDEX(Evolución_Exportaciones,1,),0)),0), IF(OR(NOT(ISNUMBER(R969)), _xlpm.den=0), 0, R969/_xlpm.den))</f>
        <v>0</v>
      </c>
      <c r="T969" s="35" cm="1">
        <f t="array" ref="T969">_xlfn.LET(_xlpm.den, _xlfn.XLOOKUP(1,(INDEX(Exportaciones2024,,1)=$A969)*(INDEX(Exportaciones2024,,2)="TOTAL"),INDEX(Exportaciones2024,,COLUMN()-COLUMN($A$2)-1),0), IF(OR(NOT(ISNUMBER(R969)), _xlpm.den=0), 0, R969/_xlpm.den))</f>
        <v>0</v>
      </c>
      <c r="U969" s="17">
        <v>98.31</v>
      </c>
      <c r="V969" s="35" cm="1">
        <f t="array" ref="V969">_xlfn.LET(_xlpm.den, _xlfn.XLOOKUP(1,(INDEX(Evolución_Exportaciones,,1)=$A969)*(INDEX(Evolución_Exportaciones,,2)=$B969),INDEX(Evolución_Exportaciones,,MATCH("2024",INDEX(Evolución_Exportaciones,1,),0)),0), IF(OR(NOT(ISNUMBER(U969)), _xlpm.den=0), 0, U969/_xlpm.den))</f>
        <v>1.4521838446135223E-3</v>
      </c>
      <c r="W969" s="35" cm="1">
        <f t="array" ref="W969">_xlfn.LET(_xlpm.den, _xlfn.XLOOKUP(1,(INDEX(Exportaciones2024,,1)=$A969)*(INDEX(Exportaciones2024,,2)="TOTAL"),INDEX(Exportaciones2024,,COLUMN()-COLUMN($A$2)-1),0), IF(OR(NOT(ISNUMBER(U969)), _xlpm.den=0), 0, U969/_xlpm.den))</f>
        <v>1.5728014616126697E-2</v>
      </c>
      <c r="X969" s="17">
        <v>658.01</v>
      </c>
      <c r="Y969" s="35" cm="1">
        <f t="array" ref="Y969">_xlfn.LET(_xlpm.den, _xlfn.XLOOKUP(1,(INDEX(Evolución_Exportaciones,,1)=$A969)*(INDEX(Evolución_Exportaciones,,2)=$B969),INDEX(Evolución_Exportaciones,,MATCH("2024",INDEX(Evolución_Exportaciones,1,),0)),0), IF(OR(NOT(ISNUMBER(X969)), _xlpm.den=0), 0, X969/_xlpm.den))</f>
        <v>9.7197791841536329E-3</v>
      </c>
      <c r="Z969" s="35" cm="1">
        <f t="array" ref="Z969">_xlfn.LET(_xlpm.den, _xlfn.XLOOKUP(1,(INDEX(Exportaciones2024,,1)=$A969)*(INDEX(Exportaciones2024,,2)="TOTAL"),INDEX(Exportaciones2024,,COLUMN()-COLUMN($A$2)-1),0), IF(OR(NOT(ISNUMBER(X969)), _xlpm.den=0), 0, X969/_xlpm.den))</f>
        <v>1.1343955573745448E-2</v>
      </c>
      <c r="AA969" s="17">
        <v>117.15</v>
      </c>
      <c r="AB969" s="35" cm="1">
        <f t="array" ref="AB969">_xlfn.LET(_xlpm.den, _xlfn.XLOOKUP(1,(INDEX(Evolución_Exportaciones,,1)=$A969)*(INDEX(Evolución_Exportaciones,,2)=$B969),INDEX(Evolución_Exportaciones,,MATCH("2024",INDEX(Evolución_Exportaciones,1,),0)),0), IF(OR(NOT(ISNUMBER(AA969)), _xlpm.den=0), 0, AA969/_xlpm.den))</f>
        <v>1.7304784599376883E-3</v>
      </c>
      <c r="AC969" s="35" cm="1">
        <f t="array" ref="AC969">_xlfn.LET(_xlpm.den, _xlfn.XLOOKUP(1,(INDEX(Exportaciones2024,,1)=$A969)*(INDEX(Exportaciones2024,,2)="TOTAL"),INDEX(Exportaciones2024,,COLUMN()-COLUMN($A$2)-1),0), IF(OR(NOT(ISNUMBER(AA969)), _xlpm.den=0), 0, AA969/_xlpm.den))</f>
        <v>4.7536540037818237E-2</v>
      </c>
      <c r="AD969" s="17">
        <v>76.55</v>
      </c>
      <c r="AE969" s="35" cm="1">
        <f t="array" ref="AE969">_xlfn.LET(_xlpm.den, _xlfn.XLOOKUP(1,(INDEX(Evolución_Exportaciones,,1)=$A969)*(INDEX(Evolución_Exportaciones,,2)=$B969),INDEX(Evolución_Exportaciones,,MATCH("2024",INDEX(Evolución_Exportaciones,1,),0)),0), IF(OR(NOT(ISNUMBER(AD969)), _xlpm.den=0), 0, AD969/_xlpm.den))</f>
        <v>1.1307565182093898E-3</v>
      </c>
      <c r="AF969" s="35" cm="1">
        <f t="array" ref="AF969">_xlfn.LET(_xlpm.den, _xlfn.XLOOKUP(1,(INDEX(Exportaciones2024,,1)=$A969)*(INDEX(Exportaciones2024,,2)="TOTAL"),INDEX(Exportaciones2024,,COLUMN()-COLUMN($A$2)-1),0), IF(OR(NOT(ISNUMBER(AD969)), _xlpm.den=0), 0, AD969/_xlpm.den))</f>
        <v>7.1747912234167197E-2</v>
      </c>
      <c r="AH969" s="16" t="s">
        <v>282</v>
      </c>
      <c r="AI969" s="17" t="s">
        <v>44</v>
      </c>
      <c r="AJ969" s="17" t="s">
        <v>104</v>
      </c>
      <c r="AK969" s="35" cm="1">
        <f t="array" ref="AK969">_xlfn.LET(_xlpm.den, _xlfn.XLOOKUP(1,(INDEX(Evolución_Importaciones,,1)=$AI969)*(INDEX(Evolución_Importaciones,,2)=$AJ969),INDEX(Evolución_Importaciones,,MATCH("2024",INDEX(Evolución_Importaciones,1,),0)),0), IF(OR(NOT(ISNUMBER(AJ969)), _xlpm.den=0), 0, AJ969/_xlpm.den))</f>
        <v>0</v>
      </c>
      <c r="AL969" s="35" cm="1">
        <f t="array" ref="AL969">_xlfn.LET(_xlpm.den, _xlfn.XLOOKUP(1,(INDEX(Importaciones2024,,1)=$AI969)*(INDEX(Importaciones2024,,2)="TOTAL"),INDEX(Importaciones2024,,COLUMN()-COLUMN($AI$2)-1),0), IF(OR(NOT(ISNUMBER(AJ969)), _xlpm.den=0), 0, AJ969/_xlpm.den))</f>
        <v>0</v>
      </c>
      <c r="AM969" s="17" t="s">
        <v>104</v>
      </c>
      <c r="AN969" s="35" cm="1">
        <f t="array" ref="AN969">_xlfn.LET(_xlpm.den, _xlfn.XLOOKUP(1,(INDEX(Evolución_Importaciones,,1)=$AI969)*(INDEX(Evolución_Importaciones,,2)=$AJ969),INDEX(Evolución_Importaciones,,MATCH("2024",INDEX(Evolución_Importaciones,1,),0)),0), IF(OR(NOT(ISNUMBER(AM969)), _xlpm.den=0), 0, AM969/_xlpm.den))</f>
        <v>0</v>
      </c>
      <c r="AO969" s="35" cm="1">
        <f t="array" ref="AO969">_xlfn.LET(_xlpm.den, _xlfn.XLOOKUP(1,(INDEX(Importaciones2024,,1)=$AI969)*(INDEX(Importaciones2024,,2)="TOTAL"),INDEX(Importaciones2024,,COLUMN()-COLUMN($AI$2)-1),0), IF(OR(NOT(ISNUMBER(AM969)), _xlpm.den=0), 0, AM969/_xlpm.den))</f>
        <v>0</v>
      </c>
      <c r="AP969" s="17" t="s">
        <v>104</v>
      </c>
      <c r="AQ969" s="35" cm="1">
        <f t="array" ref="AQ969">_xlfn.LET(_xlpm.den, _xlfn.XLOOKUP(1,(INDEX(Evolución_Importaciones,,1)=$AI969)*(INDEX(Evolución_Importaciones,,2)=$AJ969),INDEX(Evolución_Importaciones,,MATCH("2024",INDEX(Evolución_Importaciones,1,),0)),0), IF(OR(NOT(ISNUMBER(AP969)), _xlpm.den=0), 0, AP969/_xlpm.den))</f>
        <v>0</v>
      </c>
      <c r="AR969" s="35" cm="1">
        <f t="array" ref="AR969">_xlfn.LET(_xlpm.den, _xlfn.XLOOKUP(1,(INDEX(Importaciones2024,,1)=$AI969)*(INDEX(Importaciones2024,,2)="TOTAL"),INDEX(Importaciones2024,,COLUMN()-COLUMN($AI$2)-1),0), IF(OR(NOT(ISNUMBER(AP969)), _xlpm.den=0), 0, AP969/_xlpm.den))</f>
        <v>0</v>
      </c>
      <c r="AS969" s="17" t="s">
        <v>104</v>
      </c>
      <c r="AT969" s="35" cm="1">
        <f t="array" ref="AT969">_xlfn.LET(_xlpm.den, _xlfn.XLOOKUP(1,(INDEX(Evolución_Importaciones,,1)=$AI969)*(INDEX(Evolución_Importaciones,,2)=$AJ969),INDEX(Evolución_Importaciones,,MATCH("2024",INDEX(Evolución_Importaciones,1,),0)),0), IF(OR(NOT(ISNUMBER(AS969)), _xlpm.den=0), 0, AS969/_xlpm.den))</f>
        <v>0</v>
      </c>
      <c r="AU969" s="35" cm="1">
        <f t="array" ref="AU969">_xlfn.LET(_xlpm.den, _xlfn.XLOOKUP(1,(INDEX(Importaciones2024,,1)=$AI969)*(INDEX(Importaciones2024,,2)="TOTAL"),INDEX(Importaciones2024,,COLUMN()-COLUMN($AI$2)-1),0), IF(OR(NOT(ISNUMBER(AS969)), _xlpm.den=0), 0, AS969/_xlpm.den))</f>
        <v>0</v>
      </c>
      <c r="AV969" s="17" t="s">
        <v>104</v>
      </c>
      <c r="AW969" s="35" cm="1">
        <f t="array" ref="AW969">_xlfn.LET(_xlpm.den, _xlfn.XLOOKUP(1,(INDEX(Evolución_Importaciones,,1)=$AI969)*(INDEX(Evolución_Importaciones,,2)=$AJ969),INDEX(Evolución_Importaciones,,MATCH("2024",INDEX(Evolución_Importaciones,1,),0)),0), IF(OR(NOT(ISNUMBER(AV969)), _xlpm.den=0), 0, AV969/_xlpm.den))</f>
        <v>0</v>
      </c>
      <c r="AX969" s="35" cm="1">
        <f t="array" ref="AX969">_xlfn.LET(_xlpm.den, _xlfn.XLOOKUP(1,(INDEX(Importaciones2024,,1)=$AI969)*(INDEX(Importaciones2024,,2)="TOTAL"),INDEX(Importaciones2024,,COLUMN()-COLUMN($AI$2)-1),0), IF(OR(NOT(ISNUMBER(AV969)), _xlpm.den=0), 0, AV969/_xlpm.den))</f>
        <v>0</v>
      </c>
      <c r="AY969" s="17" t="s">
        <v>104</v>
      </c>
      <c r="AZ969" s="35" cm="1">
        <f t="array" ref="AZ969">_xlfn.LET(_xlpm.den, _xlfn.XLOOKUP(1,(INDEX(Evolución_Importaciones,,1)=$AI969)*(INDEX(Evolución_Importaciones,,2)=$AJ969),INDEX(Evolución_Importaciones,,MATCH("2024",INDEX(Evolución_Importaciones,1,),0)),0), IF(OR(NOT(ISNUMBER(AY969)), _xlpm.den=0), 0, AY969/_xlpm.den))</f>
        <v>0</v>
      </c>
      <c r="BA969" s="35" cm="1">
        <f t="array" ref="BA969">_xlfn.LET(_xlpm.den, _xlfn.XLOOKUP(1,(INDEX(Importaciones2024,,1)=$AI969)*(INDEX(Importaciones2024,,2)="TOTAL"),INDEX(Importaciones2024,,COLUMN()-COLUMN($AI$2)-1),0), IF(OR(NOT(ISNUMBER(AY969)), _xlpm.den=0), 0, AY969/_xlpm.den))</f>
        <v>0</v>
      </c>
      <c r="BB969" s="17" t="s">
        <v>104</v>
      </c>
      <c r="BC969" s="35" cm="1">
        <f t="array" ref="BC969">_xlfn.LET(_xlpm.den, _xlfn.XLOOKUP(1,(INDEX(Evolución_Importaciones,,1)=$AI969)*(INDEX(Evolución_Importaciones,,2)=$AJ969),INDEX(Evolución_Importaciones,,MATCH("2024",INDEX(Evolución_Importaciones,1,),0)),0), IF(OR(NOT(ISNUMBER(BB969)), _xlpm.den=0), 0, BB969/_xlpm.den))</f>
        <v>0</v>
      </c>
      <c r="BD969" s="35" cm="1">
        <f t="array" ref="BD969">_xlfn.LET(_xlpm.den, _xlfn.XLOOKUP(1,(INDEX(Importaciones2024,,1)=$AI969)*(INDEX(Importaciones2024,,2)="TOTAL"),INDEX(Importaciones2024,,COLUMN()-COLUMN($AI$2)-1),0), IF(OR(NOT(ISNUMBER(BB969)), _xlpm.den=0), 0, BB969/_xlpm.den))</f>
        <v>0</v>
      </c>
      <c r="BE969" s="17" t="s">
        <v>104</v>
      </c>
      <c r="BF969" s="35" cm="1">
        <f t="array" ref="BF969">_xlfn.LET(_xlpm.den, _xlfn.XLOOKUP(1,(INDEX(Evolución_Importaciones,,1)=$AI969)*(INDEX(Evolución_Importaciones,,2)=$AJ969),INDEX(Evolución_Importaciones,,MATCH("2024",INDEX(Evolución_Importaciones,1,),0)),0), IF(OR(NOT(ISNUMBER(BE969)), _xlpm.den=0), 0, BE969/_xlpm.den))</f>
        <v>0</v>
      </c>
      <c r="BG969" s="35" cm="1">
        <f t="array" ref="BG969">_xlfn.LET(_xlpm.den, _xlfn.XLOOKUP(1,(INDEX(Importaciones2024,,1)=$AI969)*(INDEX(Importaciones2024,,2)="TOTAL"),INDEX(Importaciones2024,,COLUMN()-COLUMN($AI$2)-1),0), IF(OR(NOT(ISNUMBER(BE969)), _xlpm.den=0), 0, BE969/_xlpm.den))</f>
        <v>0</v>
      </c>
      <c r="BH969" s="17" t="s">
        <v>104</v>
      </c>
      <c r="BI969" s="35" cm="1">
        <f t="array" ref="BI969">_xlfn.LET(_xlpm.den, _xlfn.XLOOKUP(1,(INDEX(Evolución_Importaciones,,1)=$AI969)*(INDEX(Evolución_Importaciones,,2)=$AJ969),INDEX(Evolución_Importaciones,,MATCH("2024",INDEX(Evolución_Importaciones,1,),0)),0), IF(OR(NOT(ISNUMBER(BH969)), _xlpm.den=0), 0, BH969/_xlpm.den))</f>
        <v>0</v>
      </c>
      <c r="BJ969" s="35" cm="1">
        <f t="array" ref="BJ969">_xlfn.LET(_xlpm.den, _xlfn.XLOOKUP(1,(INDEX(Importaciones2024,,1)=$AI969)*(INDEX(Importaciones2024,,2)="TOTAL"),INDEX(Importaciones2024,,COLUMN()-COLUMN($AI$2)-1),0), IF(OR(NOT(ISNUMBER(BH969)), _xlpm.den=0), 0, BH969/_xlpm.den))</f>
        <v>0</v>
      </c>
      <c r="BK969" s="17" t="s">
        <v>104</v>
      </c>
      <c r="BL969" s="35" cm="1">
        <f t="array" ref="BL969">_xlfn.LET(_xlpm.den, _xlfn.XLOOKUP(1,(INDEX(Evolución_Importaciones,,1)=$AI969)*(INDEX(Evolución_Importaciones,,2)=$AJ969),INDEX(Evolución_Importaciones,,MATCH("2024",INDEX(Evolución_Importaciones,1,),0)),0), IF(OR(NOT(ISNUMBER(BK969)), _xlpm.den=0), 0, BK969/_xlpm.den))</f>
        <v>0</v>
      </c>
      <c r="BM969" s="35" cm="1">
        <f t="array" ref="BM969">_xlfn.LET(_xlpm.den, _xlfn.XLOOKUP(1,(INDEX(Importaciones2024,,1)=$AI969)*(INDEX(Importaciones2024,,2)="TOTAL"),INDEX(Importaciones2024,,COLUMN()-COLUMN($AI$2)-1),0), IF(OR(NOT(ISNUMBER(BK969)), _xlpm.den=0), 0, BK969/_xlpm.den))</f>
        <v>0</v>
      </c>
    </row>
    <row r="970" spans="1:65" x14ac:dyDescent="0.3">
      <c r="A970" s="16" t="s">
        <v>282</v>
      </c>
      <c r="B970" s="17" t="s">
        <v>45</v>
      </c>
      <c r="C970" s="17">
        <v>2373.39</v>
      </c>
      <c r="D970" s="35" cm="1">
        <f t="array" ref="D970">_xlfn.LET(_xlpm.den, _xlfn.XLOOKUP(1,(INDEX(Evolución_Exportaciones,,1)=$A970)*(INDEX(Evolución_Exportaciones,,2)=$B970),INDEX(Evolución_Exportaciones,,MATCH("2024",INDEX(Evolución_Exportaciones,1,),0)),0), IF(OR(NOT(ISNUMBER(C970)), _xlpm.den=0), 0, C970/_xlpm.den))</f>
        <v>4.0999045257529383E-3</v>
      </c>
      <c r="E970" s="35" cm="1">
        <f t="array" ref="E970">_xlfn.LET(_xlpm.den, _xlfn.XLOOKUP(1,(INDEX(Exportaciones2024,,1)=$A970)*(INDEX(Exportaciones2024,,2)="TOTAL"),INDEX(Exportaciones2024,,COLUMN()-COLUMN($A$2)-1),0), IF(OR(NOT(ISNUMBER(C970)), _xlpm.den=0), 0, C970/_xlpm.den))</f>
        <v>1.2590650519330716E-2</v>
      </c>
      <c r="F970" s="17" t="s">
        <v>104</v>
      </c>
      <c r="G970" s="35" cm="1">
        <f t="array" ref="G970">_xlfn.LET(_xlpm.den, _xlfn.XLOOKUP(1,(INDEX(Evolución_Exportaciones,,1)=$A970)*(INDEX(Evolución_Exportaciones,,2)=$B970),INDEX(Evolución_Exportaciones,,MATCH("2024",INDEX(Evolución_Exportaciones,1,),0)),0), IF(OR(NOT(ISNUMBER(F970)), _xlpm.den=0), 0, F970/_xlpm.den))</f>
        <v>0</v>
      </c>
      <c r="H970" s="35" cm="1">
        <f t="array" ref="H970">_xlfn.LET(_xlpm.den, _xlfn.XLOOKUP(1,(INDEX(Exportaciones2024,,1)=$A970)*(INDEX(Exportaciones2024,,2)="TOTAL"),INDEX(Exportaciones2024,,COLUMN()-COLUMN($A$2)-1),0), IF(OR(NOT(ISNUMBER(F970)), _xlpm.den=0), 0, F970/_xlpm.den))</f>
        <v>0</v>
      </c>
      <c r="I970" s="17">
        <v>52.42</v>
      </c>
      <c r="J970" s="35" cm="1">
        <f t="array" ref="J970">_xlfn.LET(_xlpm.den, _xlfn.XLOOKUP(1,(INDEX(Evolución_Exportaciones,,1)=$A970)*(INDEX(Evolución_Exportaciones,,2)=$B970),INDEX(Evolución_Exportaciones,,MATCH("2024",INDEX(Evolución_Exportaciones,1,),0)),0), IF(OR(NOT(ISNUMBER(I970)), _xlpm.den=0), 0, I970/_xlpm.den))</f>
        <v>9.055275165057957E-5</v>
      </c>
      <c r="K970" s="35" cm="1">
        <f t="array" ref="K970">_xlfn.LET(_xlpm.den, _xlfn.XLOOKUP(1,(INDEX(Exportaciones2024,,1)=$A970)*(INDEX(Exportaciones2024,,2)="TOTAL"),INDEX(Exportaciones2024,,COLUMN()-COLUMN($A$2)-1),0), IF(OR(NOT(ISNUMBER(I970)), _xlpm.den=0), 0, I970/_xlpm.den))</f>
        <v>6.3380290204831258E-3</v>
      </c>
      <c r="L970" s="17">
        <v>583.85</v>
      </c>
      <c r="M970" s="35" cm="1">
        <f t="array" ref="M970">_xlfn.LET(_xlpm.den, _xlfn.XLOOKUP(1,(INDEX(Evolución_Exportaciones,,1)=$A970)*(INDEX(Evolución_Exportaciones,,2)=$B970),INDEX(Evolución_Exportaciones,,MATCH("2024",INDEX(Evolución_Exportaciones,1,),0)),0), IF(OR(NOT(ISNUMBER(L970)), _xlpm.den=0), 0, L970/_xlpm.den))</f>
        <v>1.0085697071955529E-3</v>
      </c>
      <c r="N970" s="35" cm="1">
        <f t="array" ref="N970">_xlfn.LET(_xlpm.den, _xlfn.XLOOKUP(1,(INDEX(Exportaciones2024,,1)=$A970)*(INDEX(Exportaciones2024,,2)="TOTAL"),INDEX(Exportaciones2024,,COLUMN()-COLUMN($A$2)-1),0), IF(OR(NOT(ISNUMBER(L970)), _xlpm.den=0), 0, L970/_xlpm.den))</f>
        <v>6.6800049380665097E-3</v>
      </c>
      <c r="O970" s="17">
        <v>95.13</v>
      </c>
      <c r="P970" s="35" cm="1">
        <f t="array" ref="P970">_xlfn.LET(_xlpm.den, _xlfn.XLOOKUP(1,(INDEX(Evolución_Exportaciones,,1)=$A970)*(INDEX(Evolución_Exportaciones,,2)=$B970),INDEX(Evolución_Exportaciones,,MATCH("2024",INDEX(Evolución_Exportaciones,1,),0)),0), IF(OR(NOT(ISNUMBER(O970)), _xlpm.den=0), 0, O970/_xlpm.den))</f>
        <v>1.6433199665241574E-4</v>
      </c>
      <c r="Q970" s="35" cm="1">
        <f t="array" ref="Q970">_xlfn.LET(_xlpm.den, _xlfn.XLOOKUP(1,(INDEX(Exportaciones2024,,1)=$A970)*(INDEX(Exportaciones2024,,2)="TOTAL"),INDEX(Exportaciones2024,,COLUMN()-COLUMN($A$2)-1),0), IF(OR(NOT(ISNUMBER(O970)), _xlpm.den=0), 0, O970/_xlpm.den))</f>
        <v>7.7449388823124252E-3</v>
      </c>
      <c r="R970" s="17">
        <v>23.52</v>
      </c>
      <c r="S970" s="35" cm="1">
        <f t="array" ref="S970">_xlfn.LET(_xlpm.den, _xlfn.XLOOKUP(1,(INDEX(Evolución_Exportaciones,,1)=$A970)*(INDEX(Evolución_Exportaciones,,2)=$B970),INDEX(Evolución_Exportaciones,,MATCH("2024",INDEX(Evolución_Exportaciones,1,),0)),0), IF(OR(NOT(ISNUMBER(R970)), _xlpm.den=0), 0, R970/_xlpm.den))</f>
        <v>4.0629544426204334E-5</v>
      </c>
      <c r="T970" s="35" cm="1">
        <f t="array" ref="T970">_xlfn.LET(_xlpm.den, _xlfn.XLOOKUP(1,(INDEX(Exportaciones2024,,1)=$A970)*(INDEX(Exportaciones2024,,2)="TOTAL"),INDEX(Exportaciones2024,,COLUMN()-COLUMN($A$2)-1),0), IF(OR(NOT(ISNUMBER(R970)), _xlpm.den=0), 0, R970/_xlpm.den))</f>
        <v>1.6608292848265736E-2</v>
      </c>
      <c r="U970" s="17">
        <v>32.75</v>
      </c>
      <c r="V970" s="35" cm="1">
        <f t="array" ref="V970">_xlfn.LET(_xlpm.den, _xlfn.XLOOKUP(1,(INDEX(Evolución_Exportaciones,,1)=$A970)*(INDEX(Evolución_Exportaciones,,2)=$B970),INDEX(Evolución_Exportaciones,,MATCH("2024",INDEX(Evolución_Exportaciones,1,),0)),0), IF(OR(NOT(ISNUMBER(U970)), _xlpm.den=0), 0, U970/_xlpm.den))</f>
        <v>5.6573876698902726E-5</v>
      </c>
      <c r="W970" s="35" cm="1">
        <f t="array" ref="W970">_xlfn.LET(_xlpm.den, _xlfn.XLOOKUP(1,(INDEX(Exportaciones2024,,1)=$A970)*(INDEX(Exportaciones2024,,2)="TOTAL"),INDEX(Exportaciones2024,,COLUMN()-COLUMN($A$2)-1),0), IF(OR(NOT(ISNUMBER(U970)), _xlpm.den=0), 0, U970/_xlpm.den))</f>
        <v>5.2394718612363876E-3</v>
      </c>
      <c r="X970" s="17">
        <v>1437.8</v>
      </c>
      <c r="Y970" s="35" cm="1">
        <f t="array" ref="Y970">_xlfn.LET(_xlpm.den, _xlfn.XLOOKUP(1,(INDEX(Evolución_Exportaciones,,1)=$A970)*(INDEX(Evolución_Exportaciones,,2)=$B970),INDEX(Evolución_Exportaciones,,MATCH("2024",INDEX(Evolución_Exportaciones,1,),0)),0), IF(OR(NOT(ISNUMBER(X970)), _xlpm.den=0), 0, X970/_xlpm.den))</f>
        <v>2.4837227455780865E-3</v>
      </c>
      <c r="Z970" s="35" cm="1">
        <f t="array" ref="Z970">_xlfn.LET(_xlpm.den, _xlfn.XLOOKUP(1,(INDEX(Exportaciones2024,,1)=$A970)*(INDEX(Exportaciones2024,,2)="TOTAL"),INDEX(Exportaciones2024,,COLUMN()-COLUMN($A$2)-1),0), IF(OR(NOT(ISNUMBER(X970)), _xlpm.den=0), 0, X970/_xlpm.den))</f>
        <v>2.4787373024621518E-2</v>
      </c>
      <c r="AA970" s="17">
        <v>147.91999999999999</v>
      </c>
      <c r="AB970" s="35" cm="1">
        <f t="array" ref="AB970">_xlfn.LET(_xlpm.den, _xlfn.XLOOKUP(1,(INDEX(Evolución_Exportaciones,,1)=$A970)*(INDEX(Evolución_Exportaciones,,2)=$B970),INDEX(Evolución_Exportaciones,,MATCH("2024",INDEX(Evolución_Exportaciones,1,),0)),0), IF(OR(NOT(ISNUMBER(AA970)), _xlpm.den=0), 0, AA970/_xlpm.den))</f>
        <v>2.5552390355119666E-4</v>
      </c>
      <c r="AC970" s="35" cm="1">
        <f t="array" ref="AC970">_xlfn.LET(_xlpm.den, _xlfn.XLOOKUP(1,(INDEX(Exportaciones2024,,1)=$A970)*(INDEX(Exportaciones2024,,2)="TOTAL"),INDEX(Exportaciones2024,,COLUMN()-COLUMN($A$2)-1),0), IF(OR(NOT(ISNUMBER(AA970)), _xlpm.den=0), 0, AA970/_xlpm.den))</f>
        <v>6.0022236469432971E-2</v>
      </c>
      <c r="AD970" s="17" t="s">
        <v>104</v>
      </c>
      <c r="AE970" s="35" cm="1">
        <f t="array" ref="AE970">_xlfn.LET(_xlpm.den, _xlfn.XLOOKUP(1,(INDEX(Evolución_Exportaciones,,1)=$A970)*(INDEX(Evolución_Exportaciones,,2)=$B970),INDEX(Evolución_Exportaciones,,MATCH("2024",INDEX(Evolución_Exportaciones,1,),0)),0), IF(OR(NOT(ISNUMBER(AD970)), _xlpm.den=0), 0, AD970/_xlpm.den))</f>
        <v>0</v>
      </c>
      <c r="AF970" s="35" cm="1">
        <f t="array" ref="AF970">_xlfn.LET(_xlpm.den, _xlfn.XLOOKUP(1,(INDEX(Exportaciones2024,,1)=$A970)*(INDEX(Exportaciones2024,,2)="TOTAL"),INDEX(Exportaciones2024,,COLUMN()-COLUMN($A$2)-1),0), IF(OR(NOT(ISNUMBER(AD970)), _xlpm.den=0), 0, AD970/_xlpm.den))</f>
        <v>0</v>
      </c>
      <c r="AH970" s="16" t="s">
        <v>282</v>
      </c>
      <c r="AI970" s="17" t="s">
        <v>45</v>
      </c>
      <c r="AJ970" s="17">
        <v>25924.73</v>
      </c>
      <c r="AK970" s="35" cm="1">
        <f t="array" ref="AK970">_xlfn.LET(_xlpm.den, _xlfn.XLOOKUP(1,(INDEX(Evolución_Importaciones,,1)=$AI970)*(INDEX(Evolución_Importaciones,,2)=$AJ970),INDEX(Evolución_Importaciones,,MATCH("2024",INDEX(Evolución_Importaciones,1,),0)),0), IF(OR(NOT(ISNUMBER(AJ970)), _xlpm.den=0), 0, AJ970/_xlpm.den))</f>
        <v>0</v>
      </c>
      <c r="AL970" s="35" cm="1">
        <f t="array" ref="AL970">_xlfn.LET(_xlpm.den, _xlfn.XLOOKUP(1,(INDEX(Importaciones2024,,1)=$AI970)*(INDEX(Importaciones2024,,2)="TOTAL"),INDEX(Importaciones2024,,COLUMN()-COLUMN($AI$2)-1),0), IF(OR(NOT(ISNUMBER(AJ970)), _xlpm.den=0), 0, AJ970/_xlpm.den))</f>
        <v>0</v>
      </c>
      <c r="AM970" s="17" t="s">
        <v>104</v>
      </c>
      <c r="AN970" s="35" cm="1">
        <f t="array" ref="AN970">_xlfn.LET(_xlpm.den, _xlfn.XLOOKUP(1,(INDEX(Evolución_Importaciones,,1)=$AI970)*(INDEX(Evolución_Importaciones,,2)=$AJ970),INDEX(Evolución_Importaciones,,MATCH("2024",INDEX(Evolución_Importaciones,1,),0)),0), IF(OR(NOT(ISNUMBER(AM970)), _xlpm.den=0), 0, AM970/_xlpm.den))</f>
        <v>0</v>
      </c>
      <c r="AO970" s="35" cm="1">
        <f t="array" ref="AO970">_xlfn.LET(_xlpm.den, _xlfn.XLOOKUP(1,(INDEX(Importaciones2024,,1)=$AI970)*(INDEX(Importaciones2024,,2)="TOTAL"),INDEX(Importaciones2024,,COLUMN()-COLUMN($AI$2)-1),0), IF(OR(NOT(ISNUMBER(AM970)), _xlpm.den=0), 0, AM970/_xlpm.den))</f>
        <v>0</v>
      </c>
      <c r="AP970" s="17">
        <v>715.09</v>
      </c>
      <c r="AQ970" s="35" cm="1">
        <f t="array" ref="AQ970">_xlfn.LET(_xlpm.den, _xlfn.XLOOKUP(1,(INDEX(Evolución_Importaciones,,1)=$AI970)*(INDEX(Evolución_Importaciones,,2)=$AJ970),INDEX(Evolución_Importaciones,,MATCH("2024",INDEX(Evolución_Importaciones,1,),0)),0), IF(OR(NOT(ISNUMBER(AP970)), _xlpm.den=0), 0, AP970/_xlpm.den))</f>
        <v>0</v>
      </c>
      <c r="AR970" s="35" cm="1">
        <f t="array" ref="AR970">_xlfn.LET(_xlpm.den, _xlfn.XLOOKUP(1,(INDEX(Importaciones2024,,1)=$AI970)*(INDEX(Importaciones2024,,2)="TOTAL"),INDEX(Importaciones2024,,COLUMN()-COLUMN($AI$2)-1),0), IF(OR(NOT(ISNUMBER(AP970)), _xlpm.den=0), 0, AP970/_xlpm.den))</f>
        <v>0</v>
      </c>
      <c r="AS970" s="17">
        <v>18077</v>
      </c>
      <c r="AT970" s="35" cm="1">
        <f t="array" ref="AT970">_xlfn.LET(_xlpm.den, _xlfn.XLOOKUP(1,(INDEX(Evolución_Importaciones,,1)=$AI970)*(INDEX(Evolución_Importaciones,,2)=$AJ970),INDEX(Evolución_Importaciones,,MATCH("2024",INDEX(Evolución_Importaciones,1,),0)),0), IF(OR(NOT(ISNUMBER(AS970)), _xlpm.den=0), 0, AS970/_xlpm.den))</f>
        <v>0</v>
      </c>
      <c r="AU970" s="35" cm="1">
        <f t="array" ref="AU970">_xlfn.LET(_xlpm.den, _xlfn.XLOOKUP(1,(INDEX(Importaciones2024,,1)=$AI970)*(INDEX(Importaciones2024,,2)="TOTAL"),INDEX(Importaciones2024,,COLUMN()-COLUMN($AI$2)-1),0), IF(OR(NOT(ISNUMBER(AS970)), _xlpm.den=0), 0, AS970/_xlpm.den))</f>
        <v>0</v>
      </c>
      <c r="AV970" s="17" t="s">
        <v>104</v>
      </c>
      <c r="AW970" s="35" cm="1">
        <f t="array" ref="AW970">_xlfn.LET(_xlpm.den, _xlfn.XLOOKUP(1,(INDEX(Evolución_Importaciones,,1)=$AI970)*(INDEX(Evolución_Importaciones,,2)=$AJ970),INDEX(Evolución_Importaciones,,MATCH("2024",INDEX(Evolución_Importaciones,1,),0)),0), IF(OR(NOT(ISNUMBER(AV970)), _xlpm.den=0), 0, AV970/_xlpm.den))</f>
        <v>0</v>
      </c>
      <c r="AX970" s="35" cm="1">
        <f t="array" ref="AX970">_xlfn.LET(_xlpm.den, _xlfn.XLOOKUP(1,(INDEX(Importaciones2024,,1)=$AI970)*(INDEX(Importaciones2024,,2)="TOTAL"),INDEX(Importaciones2024,,COLUMN()-COLUMN($AI$2)-1),0), IF(OR(NOT(ISNUMBER(AV970)), _xlpm.den=0), 0, AV970/_xlpm.den))</f>
        <v>0</v>
      </c>
      <c r="AY970" s="17" t="s">
        <v>104</v>
      </c>
      <c r="AZ970" s="35" cm="1">
        <f t="array" ref="AZ970">_xlfn.LET(_xlpm.den, _xlfn.XLOOKUP(1,(INDEX(Evolución_Importaciones,,1)=$AI970)*(INDEX(Evolución_Importaciones,,2)=$AJ970),INDEX(Evolución_Importaciones,,MATCH("2024",INDEX(Evolución_Importaciones,1,),0)),0), IF(OR(NOT(ISNUMBER(AY970)), _xlpm.den=0), 0, AY970/_xlpm.den))</f>
        <v>0</v>
      </c>
      <c r="BA970" s="35" cm="1">
        <f t="array" ref="BA970">_xlfn.LET(_xlpm.den, _xlfn.XLOOKUP(1,(INDEX(Importaciones2024,,1)=$AI970)*(INDEX(Importaciones2024,,2)="TOTAL"),INDEX(Importaciones2024,,COLUMN()-COLUMN($AI$2)-1),0), IF(OR(NOT(ISNUMBER(AY970)), _xlpm.den=0), 0, AY970/_xlpm.den))</f>
        <v>0</v>
      </c>
      <c r="BB970" s="17">
        <v>6626.54</v>
      </c>
      <c r="BC970" s="35" cm="1">
        <f t="array" ref="BC970">_xlfn.LET(_xlpm.den, _xlfn.XLOOKUP(1,(INDEX(Evolución_Importaciones,,1)=$AI970)*(INDEX(Evolución_Importaciones,,2)=$AJ970),INDEX(Evolución_Importaciones,,MATCH("2024",INDEX(Evolución_Importaciones,1,),0)),0), IF(OR(NOT(ISNUMBER(BB970)), _xlpm.den=0), 0, BB970/_xlpm.den))</f>
        <v>0</v>
      </c>
      <c r="BD970" s="35" cm="1">
        <f t="array" ref="BD970">_xlfn.LET(_xlpm.den, _xlfn.XLOOKUP(1,(INDEX(Importaciones2024,,1)=$AI970)*(INDEX(Importaciones2024,,2)="TOTAL"),INDEX(Importaciones2024,,COLUMN()-COLUMN($AI$2)-1),0), IF(OR(NOT(ISNUMBER(BB970)), _xlpm.den=0), 0, BB970/_xlpm.den))</f>
        <v>0</v>
      </c>
      <c r="BE970" s="17">
        <v>482.82</v>
      </c>
      <c r="BF970" s="35" cm="1">
        <f t="array" ref="BF970">_xlfn.LET(_xlpm.den, _xlfn.XLOOKUP(1,(INDEX(Evolución_Importaciones,,1)=$AI970)*(INDEX(Evolución_Importaciones,,2)=$AJ970),INDEX(Evolución_Importaciones,,MATCH("2024",INDEX(Evolución_Importaciones,1,),0)),0), IF(OR(NOT(ISNUMBER(BE970)), _xlpm.den=0), 0, BE970/_xlpm.den))</f>
        <v>0</v>
      </c>
      <c r="BG970" s="35" cm="1">
        <f t="array" ref="BG970">_xlfn.LET(_xlpm.den, _xlfn.XLOOKUP(1,(INDEX(Importaciones2024,,1)=$AI970)*(INDEX(Importaciones2024,,2)="TOTAL"),INDEX(Importaciones2024,,COLUMN()-COLUMN($AI$2)-1),0), IF(OR(NOT(ISNUMBER(BE970)), _xlpm.den=0), 0, BE970/_xlpm.den))</f>
        <v>0</v>
      </c>
      <c r="BH970" s="17">
        <v>23.29</v>
      </c>
      <c r="BI970" s="35" cm="1">
        <f t="array" ref="BI970">_xlfn.LET(_xlpm.den, _xlfn.XLOOKUP(1,(INDEX(Evolución_Importaciones,,1)=$AI970)*(INDEX(Evolución_Importaciones,,2)=$AJ970),INDEX(Evolución_Importaciones,,MATCH("2024",INDEX(Evolución_Importaciones,1,),0)),0), IF(OR(NOT(ISNUMBER(BH970)), _xlpm.den=0), 0, BH970/_xlpm.den))</f>
        <v>0</v>
      </c>
      <c r="BJ970" s="35" cm="1">
        <f t="array" ref="BJ970">_xlfn.LET(_xlpm.den, _xlfn.XLOOKUP(1,(INDEX(Importaciones2024,,1)=$AI970)*(INDEX(Importaciones2024,,2)="TOTAL"),INDEX(Importaciones2024,,COLUMN()-COLUMN($AI$2)-1),0), IF(OR(NOT(ISNUMBER(BH970)), _xlpm.den=0), 0, BH970/_xlpm.den))</f>
        <v>0</v>
      </c>
      <c r="BK970" s="17" t="s">
        <v>104</v>
      </c>
      <c r="BL970" s="35" cm="1">
        <f t="array" ref="BL970">_xlfn.LET(_xlpm.den, _xlfn.XLOOKUP(1,(INDEX(Evolución_Importaciones,,1)=$AI970)*(INDEX(Evolución_Importaciones,,2)=$AJ970),INDEX(Evolución_Importaciones,,MATCH("2024",INDEX(Evolución_Importaciones,1,),0)),0), IF(OR(NOT(ISNUMBER(BK970)), _xlpm.den=0), 0, BK970/_xlpm.den))</f>
        <v>0</v>
      </c>
      <c r="BM970" s="35" cm="1">
        <f t="array" ref="BM970">_xlfn.LET(_xlpm.den, _xlfn.XLOOKUP(1,(INDEX(Importaciones2024,,1)=$AI970)*(INDEX(Importaciones2024,,2)="TOTAL"),INDEX(Importaciones2024,,COLUMN()-COLUMN($AI$2)-1),0), IF(OR(NOT(ISNUMBER(BK970)), _xlpm.den=0), 0, BK970/_xlpm.den))</f>
        <v>0</v>
      </c>
    </row>
    <row r="971" spans="1:65" x14ac:dyDescent="0.3">
      <c r="A971" s="16" t="s">
        <v>282</v>
      </c>
      <c r="B971" s="17" t="s">
        <v>46</v>
      </c>
      <c r="C971" s="17">
        <v>33.94</v>
      </c>
      <c r="D971" s="35" cm="1">
        <f t="array" ref="D971">_xlfn.LET(_xlpm.den, _xlfn.XLOOKUP(1,(INDEX(Evolución_Exportaciones,,1)=$A971)*(INDEX(Evolución_Exportaciones,,2)=$B971),INDEX(Evolución_Exportaciones,,MATCH("2024",INDEX(Evolución_Exportaciones,1,),0)),0), IF(OR(NOT(ISNUMBER(C971)), _xlpm.den=0), 0, C971/_xlpm.den))</f>
        <v>7.2735065630859892E-3</v>
      </c>
      <c r="E971" s="35" cm="1">
        <f t="array" ref="E971">_xlfn.LET(_xlpm.den, _xlfn.XLOOKUP(1,(INDEX(Exportaciones2024,,1)=$A971)*(INDEX(Exportaciones2024,,2)="TOTAL"),INDEX(Exportaciones2024,,COLUMN()-COLUMN($A$2)-1),0), IF(OR(NOT(ISNUMBER(C971)), _xlpm.den=0), 0, C971/_xlpm.den))</f>
        <v>1.8004907690100845E-4</v>
      </c>
      <c r="F971" s="17">
        <v>2.72</v>
      </c>
      <c r="G971" s="35" cm="1">
        <f t="array" ref="G971">_xlfn.LET(_xlpm.den, _xlfn.XLOOKUP(1,(INDEX(Evolución_Exportaciones,,1)=$A971)*(INDEX(Evolución_Exportaciones,,2)=$B971),INDEX(Evolución_Exportaciones,,MATCH("2024",INDEX(Evolución_Exportaciones,1,),0)),0), IF(OR(NOT(ISNUMBER(F971)), _xlpm.den=0), 0, F971/_xlpm.den))</f>
        <v>5.8290918832038581E-4</v>
      </c>
      <c r="H971" s="35" cm="1">
        <f t="array" ref="H971">_xlfn.LET(_xlpm.den, _xlfn.XLOOKUP(1,(INDEX(Exportaciones2024,,1)=$A971)*(INDEX(Exportaciones2024,,2)="TOTAL"),INDEX(Exportaciones2024,,COLUMN()-COLUMN($A$2)-1),0), IF(OR(NOT(ISNUMBER(F971)), _xlpm.den=0), 0, F971/_xlpm.den))</f>
        <v>2.3976460757056748E-4</v>
      </c>
      <c r="I971" s="17" t="s">
        <v>104</v>
      </c>
      <c r="J971" s="35" cm="1">
        <f t="array" ref="J971">_xlfn.LET(_xlpm.den, _xlfn.XLOOKUP(1,(INDEX(Evolución_Exportaciones,,1)=$A971)*(INDEX(Evolución_Exportaciones,,2)=$B971),INDEX(Evolución_Exportaciones,,MATCH("2024",INDEX(Evolución_Exportaciones,1,),0)),0), IF(OR(NOT(ISNUMBER(I971)), _xlpm.den=0), 0, I971/_xlpm.den))</f>
        <v>0</v>
      </c>
      <c r="K971" s="35" cm="1">
        <f t="array" ref="K971">_xlfn.LET(_xlpm.den, _xlfn.XLOOKUP(1,(INDEX(Exportaciones2024,,1)=$A971)*(INDEX(Exportaciones2024,,2)="TOTAL"),INDEX(Exportaciones2024,,COLUMN()-COLUMN($A$2)-1),0), IF(OR(NOT(ISNUMBER(I971)), _xlpm.den=0), 0, I971/_xlpm.den))</f>
        <v>0</v>
      </c>
      <c r="L971" s="17">
        <v>0.14000000000000001</v>
      </c>
      <c r="M971" s="35" cm="1">
        <f t="array" ref="M971">_xlfn.LET(_xlpm.den, _xlfn.XLOOKUP(1,(INDEX(Evolución_Exportaciones,,1)=$A971)*(INDEX(Evolución_Exportaciones,,2)=$B971),INDEX(Evolución_Exportaciones,,MATCH("2024",INDEX(Evolución_Exportaciones,1,),0)),0), IF(OR(NOT(ISNUMBER(L971)), _xlpm.den=0), 0, L971/_xlpm.den))</f>
        <v>3.0002678810608094E-5</v>
      </c>
      <c r="N971" s="35" cm="1">
        <f t="array" ref="N971">_xlfn.LET(_xlpm.den, _xlfn.XLOOKUP(1,(INDEX(Exportaciones2024,,1)=$A971)*(INDEX(Exportaciones2024,,2)="TOTAL"),INDEX(Exportaciones2024,,COLUMN()-COLUMN($A$2)-1),0), IF(OR(NOT(ISNUMBER(L971)), _xlpm.den=0), 0, L971/_xlpm.den))</f>
        <v>1.6017824635254114E-6</v>
      </c>
      <c r="O971" s="17" t="s">
        <v>104</v>
      </c>
      <c r="P971" s="35" cm="1">
        <f t="array" ref="P971">_xlfn.LET(_xlpm.den, _xlfn.XLOOKUP(1,(INDEX(Evolución_Exportaciones,,1)=$A971)*(INDEX(Evolución_Exportaciones,,2)=$B971),INDEX(Evolución_Exportaciones,,MATCH("2024",INDEX(Evolución_Exportaciones,1,),0)),0), IF(OR(NOT(ISNUMBER(O971)), _xlpm.den=0), 0, O971/_xlpm.den))</f>
        <v>0</v>
      </c>
      <c r="Q971" s="35" cm="1">
        <f t="array" ref="Q971">_xlfn.LET(_xlpm.den, _xlfn.XLOOKUP(1,(INDEX(Exportaciones2024,,1)=$A971)*(INDEX(Exportaciones2024,,2)="TOTAL"),INDEX(Exportaciones2024,,COLUMN()-COLUMN($A$2)-1),0), IF(OR(NOT(ISNUMBER(O971)), _xlpm.den=0), 0, O971/_xlpm.den))</f>
        <v>0</v>
      </c>
      <c r="R971" s="17">
        <v>0.39</v>
      </c>
      <c r="S971" s="35" cm="1">
        <f t="array" ref="S971">_xlfn.LET(_xlpm.den, _xlfn.XLOOKUP(1,(INDEX(Evolución_Exportaciones,,1)=$A971)*(INDEX(Evolución_Exportaciones,,2)=$B971),INDEX(Evolución_Exportaciones,,MATCH("2024",INDEX(Evolución_Exportaciones,1,),0)),0), IF(OR(NOT(ISNUMBER(R971)), _xlpm.den=0), 0, R971/_xlpm.den))</f>
        <v>8.3578890972408257E-5</v>
      </c>
      <c r="T971" s="35" cm="1">
        <f t="array" ref="T971">_xlfn.LET(_xlpm.den, _xlfn.XLOOKUP(1,(INDEX(Exportaciones2024,,1)=$A971)*(INDEX(Exportaciones2024,,2)="TOTAL"),INDEX(Exportaciones2024,,COLUMN()-COLUMN($A$2)-1),0), IF(OR(NOT(ISNUMBER(R971)), _xlpm.den=0), 0, R971/_xlpm.den))</f>
        <v>2.7539261100440631E-4</v>
      </c>
      <c r="U971" s="17" t="s">
        <v>104</v>
      </c>
      <c r="V971" s="35" cm="1">
        <f t="array" ref="V971">_xlfn.LET(_xlpm.den, _xlfn.XLOOKUP(1,(INDEX(Evolución_Exportaciones,,1)=$A971)*(INDEX(Evolución_Exportaciones,,2)=$B971),INDEX(Evolución_Exportaciones,,MATCH("2024",INDEX(Evolución_Exportaciones,1,),0)),0), IF(OR(NOT(ISNUMBER(U971)), _xlpm.den=0), 0, U971/_xlpm.den))</f>
        <v>0</v>
      </c>
      <c r="W971" s="35" cm="1">
        <f t="array" ref="W971">_xlfn.LET(_xlpm.den, _xlfn.XLOOKUP(1,(INDEX(Exportaciones2024,,1)=$A971)*(INDEX(Exportaciones2024,,2)="TOTAL"),INDEX(Exportaciones2024,,COLUMN()-COLUMN($A$2)-1),0), IF(OR(NOT(ISNUMBER(U971)), _xlpm.den=0), 0, U971/_xlpm.den))</f>
        <v>0</v>
      </c>
      <c r="X971" s="17">
        <v>29.54</v>
      </c>
      <c r="Y971" s="35" cm="1">
        <f t="array" ref="Y971">_xlfn.LET(_xlpm.den, _xlfn.XLOOKUP(1,(INDEX(Evolución_Exportaciones,,1)=$A971)*(INDEX(Evolución_Exportaciones,,2)=$B971),INDEX(Evolución_Exportaciones,,MATCH("2024",INDEX(Evolución_Exportaciones,1,),0)),0), IF(OR(NOT(ISNUMBER(X971)), _xlpm.den=0), 0, X971/_xlpm.den))</f>
        <v>6.3305652290383072E-3</v>
      </c>
      <c r="Z971" s="35" cm="1">
        <f t="array" ref="Z971">_xlfn.LET(_xlpm.den, _xlfn.XLOOKUP(1,(INDEX(Exportaciones2024,,1)=$A971)*(INDEX(Exportaciones2024,,2)="TOTAL"),INDEX(Exportaciones2024,,COLUMN()-COLUMN($A$2)-1),0), IF(OR(NOT(ISNUMBER(X971)), _xlpm.den=0), 0, X971/_xlpm.den))</f>
        <v>5.0926345746788121E-4</v>
      </c>
      <c r="AA971" s="17">
        <v>1.1499999999999999</v>
      </c>
      <c r="AB971" s="35" cm="1">
        <f t="array" ref="AB971">_xlfn.LET(_xlpm.den, _xlfn.XLOOKUP(1,(INDEX(Evolución_Exportaciones,,1)=$A971)*(INDEX(Evolución_Exportaciones,,2)=$B971),INDEX(Evolución_Exportaciones,,MATCH("2024",INDEX(Evolución_Exportaciones,1,),0)),0), IF(OR(NOT(ISNUMBER(AA971)), _xlpm.den=0), 0, AA971/_xlpm.den))</f>
        <v>2.4645057594428071E-4</v>
      </c>
      <c r="AC971" s="35" cm="1">
        <f t="array" ref="AC971">_xlfn.LET(_xlpm.den, _xlfn.XLOOKUP(1,(INDEX(Exportaciones2024,,1)=$A971)*(INDEX(Exportaciones2024,,2)="TOTAL"),INDEX(Exportaciones2024,,COLUMN()-COLUMN($A$2)-1),0), IF(OR(NOT(ISNUMBER(AA971)), _xlpm.den=0), 0, AA971/_xlpm.den))</f>
        <v>4.6664123810064847E-4</v>
      </c>
      <c r="AD971" s="17" t="s">
        <v>104</v>
      </c>
      <c r="AE971" s="35" cm="1">
        <f t="array" ref="AE971">_xlfn.LET(_xlpm.den, _xlfn.XLOOKUP(1,(INDEX(Evolución_Exportaciones,,1)=$A971)*(INDEX(Evolución_Exportaciones,,2)=$B971),INDEX(Evolución_Exportaciones,,MATCH("2024",INDEX(Evolución_Exportaciones,1,),0)),0), IF(OR(NOT(ISNUMBER(AD971)), _xlpm.den=0), 0, AD971/_xlpm.den))</f>
        <v>0</v>
      </c>
      <c r="AF971" s="35" cm="1">
        <f t="array" ref="AF971">_xlfn.LET(_xlpm.den, _xlfn.XLOOKUP(1,(INDEX(Exportaciones2024,,1)=$A971)*(INDEX(Exportaciones2024,,2)="TOTAL"),INDEX(Exportaciones2024,,COLUMN()-COLUMN($A$2)-1),0), IF(OR(NOT(ISNUMBER(AD971)), _xlpm.den=0), 0, AD971/_xlpm.den))</f>
        <v>0</v>
      </c>
      <c r="AH971" s="16" t="s">
        <v>282</v>
      </c>
      <c r="AI971" s="17" t="s">
        <v>46</v>
      </c>
      <c r="AJ971" s="17">
        <v>19.350000000000001</v>
      </c>
      <c r="AK971" s="35" cm="1">
        <f t="array" ref="AK971">_xlfn.LET(_xlpm.den, _xlfn.XLOOKUP(1,(INDEX(Evolución_Importaciones,,1)=$AI971)*(INDEX(Evolución_Importaciones,,2)=$AJ971),INDEX(Evolución_Importaciones,,MATCH("2024",INDEX(Evolución_Importaciones,1,),0)),0), IF(OR(NOT(ISNUMBER(AJ971)), _xlpm.den=0), 0, AJ971/_xlpm.den))</f>
        <v>0</v>
      </c>
      <c r="AL971" s="35" cm="1">
        <f t="array" ref="AL971">_xlfn.LET(_xlpm.den, _xlfn.XLOOKUP(1,(INDEX(Importaciones2024,,1)=$AI971)*(INDEX(Importaciones2024,,2)="TOTAL"),INDEX(Importaciones2024,,COLUMN()-COLUMN($AI$2)-1),0), IF(OR(NOT(ISNUMBER(AJ971)), _xlpm.den=0), 0, AJ971/_xlpm.den))</f>
        <v>0</v>
      </c>
      <c r="AM971" s="17" t="s">
        <v>104</v>
      </c>
      <c r="AN971" s="35" cm="1">
        <f t="array" ref="AN971">_xlfn.LET(_xlpm.den, _xlfn.XLOOKUP(1,(INDEX(Evolución_Importaciones,,1)=$AI971)*(INDEX(Evolución_Importaciones,,2)=$AJ971),INDEX(Evolución_Importaciones,,MATCH("2024",INDEX(Evolución_Importaciones,1,),0)),0), IF(OR(NOT(ISNUMBER(AM971)), _xlpm.den=0), 0, AM971/_xlpm.den))</f>
        <v>0</v>
      </c>
      <c r="AO971" s="35" cm="1">
        <f t="array" ref="AO971">_xlfn.LET(_xlpm.den, _xlfn.XLOOKUP(1,(INDEX(Importaciones2024,,1)=$AI971)*(INDEX(Importaciones2024,,2)="TOTAL"),INDEX(Importaciones2024,,COLUMN()-COLUMN($AI$2)-1),0), IF(OR(NOT(ISNUMBER(AM971)), _xlpm.den=0), 0, AM971/_xlpm.den))</f>
        <v>0</v>
      </c>
      <c r="AP971" s="17">
        <v>19.29</v>
      </c>
      <c r="AQ971" s="35" cm="1">
        <f t="array" ref="AQ971">_xlfn.LET(_xlpm.den, _xlfn.XLOOKUP(1,(INDEX(Evolución_Importaciones,,1)=$AI971)*(INDEX(Evolución_Importaciones,,2)=$AJ971),INDEX(Evolución_Importaciones,,MATCH("2024",INDEX(Evolución_Importaciones,1,),0)),0), IF(OR(NOT(ISNUMBER(AP971)), _xlpm.den=0), 0, AP971/_xlpm.den))</f>
        <v>0</v>
      </c>
      <c r="AR971" s="35" cm="1">
        <f t="array" ref="AR971">_xlfn.LET(_xlpm.den, _xlfn.XLOOKUP(1,(INDEX(Importaciones2024,,1)=$AI971)*(INDEX(Importaciones2024,,2)="TOTAL"),INDEX(Importaciones2024,,COLUMN()-COLUMN($AI$2)-1),0), IF(OR(NOT(ISNUMBER(AP971)), _xlpm.den=0), 0, AP971/_xlpm.den))</f>
        <v>0</v>
      </c>
      <c r="AS971" s="17" t="s">
        <v>104</v>
      </c>
      <c r="AT971" s="35" cm="1">
        <f t="array" ref="AT971">_xlfn.LET(_xlpm.den, _xlfn.XLOOKUP(1,(INDEX(Evolución_Importaciones,,1)=$AI971)*(INDEX(Evolución_Importaciones,,2)=$AJ971),INDEX(Evolución_Importaciones,,MATCH("2024",INDEX(Evolución_Importaciones,1,),0)),0), IF(OR(NOT(ISNUMBER(AS971)), _xlpm.den=0), 0, AS971/_xlpm.den))</f>
        <v>0</v>
      </c>
      <c r="AU971" s="35" cm="1">
        <f t="array" ref="AU971">_xlfn.LET(_xlpm.den, _xlfn.XLOOKUP(1,(INDEX(Importaciones2024,,1)=$AI971)*(INDEX(Importaciones2024,,2)="TOTAL"),INDEX(Importaciones2024,,COLUMN()-COLUMN($AI$2)-1),0), IF(OR(NOT(ISNUMBER(AS971)), _xlpm.den=0), 0, AS971/_xlpm.den))</f>
        <v>0</v>
      </c>
      <c r="AV971" s="17" t="s">
        <v>104</v>
      </c>
      <c r="AW971" s="35" cm="1">
        <f t="array" ref="AW971">_xlfn.LET(_xlpm.den, _xlfn.XLOOKUP(1,(INDEX(Evolución_Importaciones,,1)=$AI971)*(INDEX(Evolución_Importaciones,,2)=$AJ971),INDEX(Evolución_Importaciones,,MATCH("2024",INDEX(Evolución_Importaciones,1,),0)),0), IF(OR(NOT(ISNUMBER(AV971)), _xlpm.den=0), 0, AV971/_xlpm.den))</f>
        <v>0</v>
      </c>
      <c r="AX971" s="35" cm="1">
        <f t="array" ref="AX971">_xlfn.LET(_xlpm.den, _xlfn.XLOOKUP(1,(INDEX(Importaciones2024,,1)=$AI971)*(INDEX(Importaciones2024,,2)="TOTAL"),INDEX(Importaciones2024,,COLUMN()-COLUMN($AI$2)-1),0), IF(OR(NOT(ISNUMBER(AV971)), _xlpm.den=0), 0, AV971/_xlpm.den))</f>
        <v>0</v>
      </c>
      <c r="AY971" s="17" t="s">
        <v>104</v>
      </c>
      <c r="AZ971" s="35" cm="1">
        <f t="array" ref="AZ971">_xlfn.LET(_xlpm.den, _xlfn.XLOOKUP(1,(INDEX(Evolución_Importaciones,,1)=$AI971)*(INDEX(Evolución_Importaciones,,2)=$AJ971),INDEX(Evolución_Importaciones,,MATCH("2024",INDEX(Evolución_Importaciones,1,),0)),0), IF(OR(NOT(ISNUMBER(AY971)), _xlpm.den=0), 0, AY971/_xlpm.den))</f>
        <v>0</v>
      </c>
      <c r="BA971" s="35" cm="1">
        <f t="array" ref="BA971">_xlfn.LET(_xlpm.den, _xlfn.XLOOKUP(1,(INDEX(Importaciones2024,,1)=$AI971)*(INDEX(Importaciones2024,,2)="TOTAL"),INDEX(Importaciones2024,,COLUMN()-COLUMN($AI$2)-1),0), IF(OR(NOT(ISNUMBER(AY971)), _xlpm.den=0), 0, AY971/_xlpm.den))</f>
        <v>0</v>
      </c>
      <c r="BB971" s="17" t="s">
        <v>104</v>
      </c>
      <c r="BC971" s="35" cm="1">
        <f t="array" ref="BC971">_xlfn.LET(_xlpm.den, _xlfn.XLOOKUP(1,(INDEX(Evolución_Importaciones,,1)=$AI971)*(INDEX(Evolución_Importaciones,,2)=$AJ971),INDEX(Evolución_Importaciones,,MATCH("2024",INDEX(Evolución_Importaciones,1,),0)),0), IF(OR(NOT(ISNUMBER(BB971)), _xlpm.den=0), 0, BB971/_xlpm.den))</f>
        <v>0</v>
      </c>
      <c r="BD971" s="35" cm="1">
        <f t="array" ref="BD971">_xlfn.LET(_xlpm.den, _xlfn.XLOOKUP(1,(INDEX(Importaciones2024,,1)=$AI971)*(INDEX(Importaciones2024,,2)="TOTAL"),INDEX(Importaciones2024,,COLUMN()-COLUMN($AI$2)-1),0), IF(OR(NOT(ISNUMBER(BB971)), _xlpm.den=0), 0, BB971/_xlpm.den))</f>
        <v>0</v>
      </c>
      <c r="BE971" s="17">
        <v>0.06</v>
      </c>
      <c r="BF971" s="35" cm="1">
        <f t="array" ref="BF971">_xlfn.LET(_xlpm.den, _xlfn.XLOOKUP(1,(INDEX(Evolución_Importaciones,,1)=$AI971)*(INDEX(Evolución_Importaciones,,2)=$AJ971),INDEX(Evolución_Importaciones,,MATCH("2024",INDEX(Evolución_Importaciones,1,),0)),0), IF(OR(NOT(ISNUMBER(BE971)), _xlpm.den=0), 0, BE971/_xlpm.den))</f>
        <v>0</v>
      </c>
      <c r="BG971" s="35" cm="1">
        <f t="array" ref="BG971">_xlfn.LET(_xlpm.den, _xlfn.XLOOKUP(1,(INDEX(Importaciones2024,,1)=$AI971)*(INDEX(Importaciones2024,,2)="TOTAL"),INDEX(Importaciones2024,,COLUMN()-COLUMN($AI$2)-1),0), IF(OR(NOT(ISNUMBER(BE971)), _xlpm.den=0), 0, BE971/_xlpm.den))</f>
        <v>0</v>
      </c>
      <c r="BH971" s="17" t="s">
        <v>104</v>
      </c>
      <c r="BI971" s="35" cm="1">
        <f t="array" ref="BI971">_xlfn.LET(_xlpm.den, _xlfn.XLOOKUP(1,(INDEX(Evolución_Importaciones,,1)=$AI971)*(INDEX(Evolución_Importaciones,,2)=$AJ971),INDEX(Evolución_Importaciones,,MATCH("2024",INDEX(Evolución_Importaciones,1,),0)),0), IF(OR(NOT(ISNUMBER(BH971)), _xlpm.den=0), 0, BH971/_xlpm.den))</f>
        <v>0</v>
      </c>
      <c r="BJ971" s="35" cm="1">
        <f t="array" ref="BJ971">_xlfn.LET(_xlpm.den, _xlfn.XLOOKUP(1,(INDEX(Importaciones2024,,1)=$AI971)*(INDEX(Importaciones2024,,2)="TOTAL"),INDEX(Importaciones2024,,COLUMN()-COLUMN($AI$2)-1),0), IF(OR(NOT(ISNUMBER(BH971)), _xlpm.den=0), 0, BH971/_xlpm.den))</f>
        <v>0</v>
      </c>
      <c r="BK971" s="17" t="s">
        <v>104</v>
      </c>
      <c r="BL971" s="35" cm="1">
        <f t="array" ref="BL971">_xlfn.LET(_xlpm.den, _xlfn.XLOOKUP(1,(INDEX(Evolución_Importaciones,,1)=$AI971)*(INDEX(Evolución_Importaciones,,2)=$AJ971),INDEX(Evolución_Importaciones,,MATCH("2024",INDEX(Evolución_Importaciones,1,),0)),0), IF(OR(NOT(ISNUMBER(BK971)), _xlpm.den=0), 0, BK971/_xlpm.den))</f>
        <v>0</v>
      </c>
      <c r="BM971" s="35" cm="1">
        <f t="array" ref="BM971">_xlfn.LET(_xlpm.den, _xlfn.XLOOKUP(1,(INDEX(Importaciones2024,,1)=$AI971)*(INDEX(Importaciones2024,,2)="TOTAL"),INDEX(Importaciones2024,,COLUMN()-COLUMN($AI$2)-1),0), IF(OR(NOT(ISNUMBER(BK971)), _xlpm.den=0), 0, BK971/_xlpm.den))</f>
        <v>0</v>
      </c>
    </row>
    <row r="972" spans="1:65" x14ac:dyDescent="0.3">
      <c r="A972" s="16" t="s">
        <v>282</v>
      </c>
      <c r="B972" s="17" t="s">
        <v>47</v>
      </c>
      <c r="C972" s="17">
        <v>3.52</v>
      </c>
      <c r="D972" s="35" cm="1">
        <f t="array" ref="D972">_xlfn.LET(_xlpm.den, _xlfn.XLOOKUP(1,(INDEX(Evolución_Exportaciones,,1)=$A972)*(INDEX(Evolución_Exportaciones,,2)=$B972),INDEX(Evolución_Exportaciones,,MATCH("2024",INDEX(Evolución_Exportaciones,1,),0)),0), IF(OR(NOT(ISNUMBER(C972)), _xlpm.den=0), 0, C972/_xlpm.den))</f>
        <v>1.3811775323223008E-4</v>
      </c>
      <c r="E972" s="35" cm="1">
        <f t="array" ref="E972">_xlfn.LET(_xlpm.den, _xlfn.XLOOKUP(1,(INDEX(Exportaciones2024,,1)=$A972)*(INDEX(Exportaciones2024,,2)="TOTAL"),INDEX(Exportaciones2024,,COLUMN()-COLUMN($A$2)-1),0), IF(OR(NOT(ISNUMBER(C972)), _xlpm.den=0), 0, C972/_xlpm.den))</f>
        <v>1.8673327952019737E-5</v>
      </c>
      <c r="F972" s="17" t="s">
        <v>104</v>
      </c>
      <c r="G972" s="35" cm="1">
        <f t="array" ref="G972">_xlfn.LET(_xlpm.den, _xlfn.XLOOKUP(1,(INDEX(Evolución_Exportaciones,,1)=$A972)*(INDEX(Evolución_Exportaciones,,2)=$B972),INDEX(Evolución_Exportaciones,,MATCH("2024",INDEX(Evolución_Exportaciones,1,),0)),0), IF(OR(NOT(ISNUMBER(F972)), _xlpm.den=0), 0, F972/_xlpm.den))</f>
        <v>0</v>
      </c>
      <c r="H972" s="35" cm="1">
        <f t="array" ref="H972">_xlfn.LET(_xlpm.den, _xlfn.XLOOKUP(1,(INDEX(Exportaciones2024,,1)=$A972)*(INDEX(Exportaciones2024,,2)="TOTAL"),INDEX(Exportaciones2024,,COLUMN()-COLUMN($A$2)-1),0), IF(OR(NOT(ISNUMBER(F972)), _xlpm.den=0), 0, F972/_xlpm.den))</f>
        <v>0</v>
      </c>
      <c r="I972" s="17" t="s">
        <v>104</v>
      </c>
      <c r="J972" s="35" cm="1">
        <f t="array" ref="J972">_xlfn.LET(_xlpm.den, _xlfn.XLOOKUP(1,(INDEX(Evolución_Exportaciones,,1)=$A972)*(INDEX(Evolución_Exportaciones,,2)=$B972),INDEX(Evolución_Exportaciones,,MATCH("2024",INDEX(Evolución_Exportaciones,1,),0)),0), IF(OR(NOT(ISNUMBER(I972)), _xlpm.den=0), 0, I972/_xlpm.den))</f>
        <v>0</v>
      </c>
      <c r="K972" s="35" cm="1">
        <f t="array" ref="K972">_xlfn.LET(_xlpm.den, _xlfn.XLOOKUP(1,(INDEX(Exportaciones2024,,1)=$A972)*(INDEX(Exportaciones2024,,2)="TOTAL"),INDEX(Exportaciones2024,,COLUMN()-COLUMN($A$2)-1),0), IF(OR(NOT(ISNUMBER(I972)), _xlpm.den=0), 0, I972/_xlpm.den))</f>
        <v>0</v>
      </c>
      <c r="L972" s="17" t="s">
        <v>104</v>
      </c>
      <c r="M972" s="35" cm="1">
        <f t="array" ref="M972">_xlfn.LET(_xlpm.den, _xlfn.XLOOKUP(1,(INDEX(Evolución_Exportaciones,,1)=$A972)*(INDEX(Evolución_Exportaciones,,2)=$B972),INDEX(Evolución_Exportaciones,,MATCH("2024",INDEX(Evolución_Exportaciones,1,),0)),0), IF(OR(NOT(ISNUMBER(L972)), _xlpm.den=0), 0, L972/_xlpm.den))</f>
        <v>0</v>
      </c>
      <c r="N972" s="35" cm="1">
        <f t="array" ref="N972">_xlfn.LET(_xlpm.den, _xlfn.XLOOKUP(1,(INDEX(Exportaciones2024,,1)=$A972)*(INDEX(Exportaciones2024,,2)="TOTAL"),INDEX(Exportaciones2024,,COLUMN()-COLUMN($A$2)-1),0), IF(OR(NOT(ISNUMBER(L972)), _xlpm.den=0), 0, L972/_xlpm.den))</f>
        <v>0</v>
      </c>
      <c r="O972" s="17" t="s">
        <v>104</v>
      </c>
      <c r="P972" s="35" cm="1">
        <f t="array" ref="P972">_xlfn.LET(_xlpm.den, _xlfn.XLOOKUP(1,(INDEX(Evolución_Exportaciones,,1)=$A972)*(INDEX(Evolución_Exportaciones,,2)=$B972),INDEX(Evolución_Exportaciones,,MATCH("2024",INDEX(Evolución_Exportaciones,1,),0)),0), IF(OR(NOT(ISNUMBER(O972)), _xlpm.den=0), 0, O972/_xlpm.den))</f>
        <v>0</v>
      </c>
      <c r="Q972" s="35" cm="1">
        <f t="array" ref="Q972">_xlfn.LET(_xlpm.den, _xlfn.XLOOKUP(1,(INDEX(Exportaciones2024,,1)=$A972)*(INDEX(Exportaciones2024,,2)="TOTAL"),INDEX(Exportaciones2024,,COLUMN()-COLUMN($A$2)-1),0), IF(OR(NOT(ISNUMBER(O972)), _xlpm.den=0), 0, O972/_xlpm.den))</f>
        <v>0</v>
      </c>
      <c r="R972" s="17" t="s">
        <v>104</v>
      </c>
      <c r="S972" s="35" cm="1">
        <f t="array" ref="S972">_xlfn.LET(_xlpm.den, _xlfn.XLOOKUP(1,(INDEX(Evolución_Exportaciones,,1)=$A972)*(INDEX(Evolución_Exportaciones,,2)=$B972),INDEX(Evolución_Exportaciones,,MATCH("2024",INDEX(Evolución_Exportaciones,1,),0)),0), IF(OR(NOT(ISNUMBER(R972)), _xlpm.den=0), 0, R972/_xlpm.den))</f>
        <v>0</v>
      </c>
      <c r="T972" s="35" cm="1">
        <f t="array" ref="T972">_xlfn.LET(_xlpm.den, _xlfn.XLOOKUP(1,(INDEX(Exportaciones2024,,1)=$A972)*(INDEX(Exportaciones2024,,2)="TOTAL"),INDEX(Exportaciones2024,,COLUMN()-COLUMN($A$2)-1),0), IF(OR(NOT(ISNUMBER(R972)), _xlpm.den=0), 0, R972/_xlpm.den))</f>
        <v>0</v>
      </c>
      <c r="U972" s="17">
        <v>3.52</v>
      </c>
      <c r="V972" s="35" cm="1">
        <f t="array" ref="V972">_xlfn.LET(_xlpm.den, _xlfn.XLOOKUP(1,(INDEX(Evolución_Exportaciones,,1)=$A972)*(INDEX(Evolución_Exportaciones,,2)=$B972),INDEX(Evolución_Exportaciones,,MATCH("2024",INDEX(Evolución_Exportaciones,1,),0)),0), IF(OR(NOT(ISNUMBER(U972)), _xlpm.den=0), 0, U972/_xlpm.den))</f>
        <v>1.3811775323223008E-4</v>
      </c>
      <c r="W972" s="35" cm="1">
        <f t="array" ref="W972">_xlfn.LET(_xlpm.den, _xlfn.XLOOKUP(1,(INDEX(Exportaciones2024,,1)=$A972)*(INDEX(Exportaciones2024,,2)="TOTAL"),INDEX(Exportaciones2024,,COLUMN()-COLUMN($A$2)-1),0), IF(OR(NOT(ISNUMBER(U972)), _xlpm.den=0), 0, U972/_xlpm.den))</f>
        <v>5.6314323516189571E-4</v>
      </c>
      <c r="X972" s="17" t="s">
        <v>104</v>
      </c>
      <c r="Y972" s="35" cm="1">
        <f t="array" ref="Y972">_xlfn.LET(_xlpm.den, _xlfn.XLOOKUP(1,(INDEX(Evolución_Exportaciones,,1)=$A972)*(INDEX(Evolución_Exportaciones,,2)=$B972),INDEX(Evolución_Exportaciones,,MATCH("2024",INDEX(Evolución_Exportaciones,1,),0)),0), IF(OR(NOT(ISNUMBER(X972)), _xlpm.den=0), 0, X972/_xlpm.den))</f>
        <v>0</v>
      </c>
      <c r="Z972" s="35" cm="1">
        <f t="array" ref="Z972">_xlfn.LET(_xlpm.den, _xlfn.XLOOKUP(1,(INDEX(Exportaciones2024,,1)=$A972)*(INDEX(Exportaciones2024,,2)="TOTAL"),INDEX(Exportaciones2024,,COLUMN()-COLUMN($A$2)-1),0), IF(OR(NOT(ISNUMBER(X972)), _xlpm.den=0), 0, X972/_xlpm.den))</f>
        <v>0</v>
      </c>
      <c r="AA972" s="17" t="s">
        <v>104</v>
      </c>
      <c r="AB972" s="35" cm="1">
        <f t="array" ref="AB972">_xlfn.LET(_xlpm.den, _xlfn.XLOOKUP(1,(INDEX(Evolución_Exportaciones,,1)=$A972)*(INDEX(Evolución_Exportaciones,,2)=$B972),INDEX(Evolución_Exportaciones,,MATCH("2024",INDEX(Evolución_Exportaciones,1,),0)),0), IF(OR(NOT(ISNUMBER(AA972)), _xlpm.den=0), 0, AA972/_xlpm.den))</f>
        <v>0</v>
      </c>
      <c r="AC972" s="35" cm="1">
        <f t="array" ref="AC972">_xlfn.LET(_xlpm.den, _xlfn.XLOOKUP(1,(INDEX(Exportaciones2024,,1)=$A972)*(INDEX(Exportaciones2024,,2)="TOTAL"),INDEX(Exportaciones2024,,COLUMN()-COLUMN($A$2)-1),0), IF(OR(NOT(ISNUMBER(AA972)), _xlpm.den=0), 0, AA972/_xlpm.den))</f>
        <v>0</v>
      </c>
      <c r="AD972" s="17" t="s">
        <v>104</v>
      </c>
      <c r="AE972" s="35" cm="1">
        <f t="array" ref="AE972">_xlfn.LET(_xlpm.den, _xlfn.XLOOKUP(1,(INDEX(Evolución_Exportaciones,,1)=$A972)*(INDEX(Evolución_Exportaciones,,2)=$B972),INDEX(Evolución_Exportaciones,,MATCH("2024",INDEX(Evolución_Exportaciones,1,),0)),0), IF(OR(NOT(ISNUMBER(AD972)), _xlpm.den=0), 0, AD972/_xlpm.den))</f>
        <v>0</v>
      </c>
      <c r="AF972" s="35" cm="1">
        <f t="array" ref="AF972">_xlfn.LET(_xlpm.den, _xlfn.XLOOKUP(1,(INDEX(Exportaciones2024,,1)=$A972)*(INDEX(Exportaciones2024,,2)="TOTAL"),INDEX(Exportaciones2024,,COLUMN()-COLUMN($A$2)-1),0), IF(OR(NOT(ISNUMBER(AD972)), _xlpm.den=0), 0, AD972/_xlpm.den))</f>
        <v>0</v>
      </c>
      <c r="AH972" s="16" t="s">
        <v>282</v>
      </c>
      <c r="AI972" s="17" t="s">
        <v>47</v>
      </c>
      <c r="AJ972" s="17">
        <v>0.43</v>
      </c>
      <c r="AK972" s="35" cm="1">
        <f t="array" ref="AK972">_xlfn.LET(_xlpm.den, _xlfn.XLOOKUP(1,(INDEX(Evolución_Importaciones,,1)=$AI972)*(INDEX(Evolución_Importaciones,,2)=$AJ972),INDEX(Evolución_Importaciones,,MATCH("2024",INDEX(Evolución_Importaciones,1,),0)),0), IF(OR(NOT(ISNUMBER(AJ972)), _xlpm.den=0), 0, AJ972/_xlpm.den))</f>
        <v>0</v>
      </c>
      <c r="AL972" s="35" cm="1">
        <f t="array" ref="AL972">_xlfn.LET(_xlpm.den, _xlfn.XLOOKUP(1,(INDEX(Importaciones2024,,1)=$AI972)*(INDEX(Importaciones2024,,2)="TOTAL"),INDEX(Importaciones2024,,COLUMN()-COLUMN($AI$2)-1),0), IF(OR(NOT(ISNUMBER(AJ972)), _xlpm.den=0), 0, AJ972/_xlpm.den))</f>
        <v>0</v>
      </c>
      <c r="AM972" s="17" t="s">
        <v>104</v>
      </c>
      <c r="AN972" s="35" cm="1">
        <f t="array" ref="AN972">_xlfn.LET(_xlpm.den, _xlfn.XLOOKUP(1,(INDEX(Evolución_Importaciones,,1)=$AI972)*(INDEX(Evolución_Importaciones,,2)=$AJ972),INDEX(Evolución_Importaciones,,MATCH("2024",INDEX(Evolución_Importaciones,1,),0)),0), IF(OR(NOT(ISNUMBER(AM972)), _xlpm.den=0), 0, AM972/_xlpm.den))</f>
        <v>0</v>
      </c>
      <c r="AO972" s="35" cm="1">
        <f t="array" ref="AO972">_xlfn.LET(_xlpm.den, _xlfn.XLOOKUP(1,(INDEX(Importaciones2024,,1)=$AI972)*(INDEX(Importaciones2024,,2)="TOTAL"),INDEX(Importaciones2024,,COLUMN()-COLUMN($AI$2)-1),0), IF(OR(NOT(ISNUMBER(AM972)), _xlpm.den=0), 0, AM972/_xlpm.den))</f>
        <v>0</v>
      </c>
      <c r="AP972" s="17" t="s">
        <v>104</v>
      </c>
      <c r="AQ972" s="35" cm="1">
        <f t="array" ref="AQ972">_xlfn.LET(_xlpm.den, _xlfn.XLOOKUP(1,(INDEX(Evolución_Importaciones,,1)=$AI972)*(INDEX(Evolución_Importaciones,,2)=$AJ972),INDEX(Evolución_Importaciones,,MATCH("2024",INDEX(Evolución_Importaciones,1,),0)),0), IF(OR(NOT(ISNUMBER(AP972)), _xlpm.den=0), 0, AP972/_xlpm.den))</f>
        <v>0</v>
      </c>
      <c r="AR972" s="35" cm="1">
        <f t="array" ref="AR972">_xlfn.LET(_xlpm.den, _xlfn.XLOOKUP(1,(INDEX(Importaciones2024,,1)=$AI972)*(INDEX(Importaciones2024,,2)="TOTAL"),INDEX(Importaciones2024,,COLUMN()-COLUMN($AI$2)-1),0), IF(OR(NOT(ISNUMBER(AP972)), _xlpm.den=0), 0, AP972/_xlpm.den))</f>
        <v>0</v>
      </c>
      <c r="AS972" s="17" t="s">
        <v>104</v>
      </c>
      <c r="AT972" s="35" cm="1">
        <f t="array" ref="AT972">_xlfn.LET(_xlpm.den, _xlfn.XLOOKUP(1,(INDEX(Evolución_Importaciones,,1)=$AI972)*(INDEX(Evolución_Importaciones,,2)=$AJ972),INDEX(Evolución_Importaciones,,MATCH("2024",INDEX(Evolución_Importaciones,1,),0)),0), IF(OR(NOT(ISNUMBER(AS972)), _xlpm.den=0), 0, AS972/_xlpm.den))</f>
        <v>0</v>
      </c>
      <c r="AU972" s="35" cm="1">
        <f t="array" ref="AU972">_xlfn.LET(_xlpm.den, _xlfn.XLOOKUP(1,(INDEX(Importaciones2024,,1)=$AI972)*(INDEX(Importaciones2024,,2)="TOTAL"),INDEX(Importaciones2024,,COLUMN()-COLUMN($AI$2)-1),0), IF(OR(NOT(ISNUMBER(AS972)), _xlpm.den=0), 0, AS972/_xlpm.den))</f>
        <v>0</v>
      </c>
      <c r="AV972" s="17" t="s">
        <v>104</v>
      </c>
      <c r="AW972" s="35" cm="1">
        <f t="array" ref="AW972">_xlfn.LET(_xlpm.den, _xlfn.XLOOKUP(1,(INDEX(Evolución_Importaciones,,1)=$AI972)*(INDEX(Evolución_Importaciones,,2)=$AJ972),INDEX(Evolución_Importaciones,,MATCH("2024",INDEX(Evolución_Importaciones,1,),0)),0), IF(OR(NOT(ISNUMBER(AV972)), _xlpm.den=0), 0, AV972/_xlpm.den))</f>
        <v>0</v>
      </c>
      <c r="AX972" s="35" cm="1">
        <f t="array" ref="AX972">_xlfn.LET(_xlpm.den, _xlfn.XLOOKUP(1,(INDEX(Importaciones2024,,1)=$AI972)*(INDEX(Importaciones2024,,2)="TOTAL"),INDEX(Importaciones2024,,COLUMN()-COLUMN($AI$2)-1),0), IF(OR(NOT(ISNUMBER(AV972)), _xlpm.den=0), 0, AV972/_xlpm.den))</f>
        <v>0</v>
      </c>
      <c r="AY972" s="17" t="s">
        <v>104</v>
      </c>
      <c r="AZ972" s="35" cm="1">
        <f t="array" ref="AZ972">_xlfn.LET(_xlpm.den, _xlfn.XLOOKUP(1,(INDEX(Evolución_Importaciones,,1)=$AI972)*(INDEX(Evolución_Importaciones,,2)=$AJ972),INDEX(Evolución_Importaciones,,MATCH("2024",INDEX(Evolución_Importaciones,1,),0)),0), IF(OR(NOT(ISNUMBER(AY972)), _xlpm.den=0), 0, AY972/_xlpm.den))</f>
        <v>0</v>
      </c>
      <c r="BA972" s="35" cm="1">
        <f t="array" ref="BA972">_xlfn.LET(_xlpm.den, _xlfn.XLOOKUP(1,(INDEX(Importaciones2024,,1)=$AI972)*(INDEX(Importaciones2024,,2)="TOTAL"),INDEX(Importaciones2024,,COLUMN()-COLUMN($AI$2)-1),0), IF(OR(NOT(ISNUMBER(AY972)), _xlpm.den=0), 0, AY972/_xlpm.den))</f>
        <v>0</v>
      </c>
      <c r="BB972" s="17" t="s">
        <v>104</v>
      </c>
      <c r="BC972" s="35" cm="1">
        <f t="array" ref="BC972">_xlfn.LET(_xlpm.den, _xlfn.XLOOKUP(1,(INDEX(Evolución_Importaciones,,1)=$AI972)*(INDEX(Evolución_Importaciones,,2)=$AJ972),INDEX(Evolución_Importaciones,,MATCH("2024",INDEX(Evolución_Importaciones,1,),0)),0), IF(OR(NOT(ISNUMBER(BB972)), _xlpm.den=0), 0, BB972/_xlpm.den))</f>
        <v>0</v>
      </c>
      <c r="BD972" s="35" cm="1">
        <f t="array" ref="BD972">_xlfn.LET(_xlpm.den, _xlfn.XLOOKUP(1,(INDEX(Importaciones2024,,1)=$AI972)*(INDEX(Importaciones2024,,2)="TOTAL"),INDEX(Importaciones2024,,COLUMN()-COLUMN($AI$2)-1),0), IF(OR(NOT(ISNUMBER(BB972)), _xlpm.den=0), 0, BB972/_xlpm.den))</f>
        <v>0</v>
      </c>
      <c r="BE972" s="17">
        <v>0.43</v>
      </c>
      <c r="BF972" s="35" cm="1">
        <f t="array" ref="BF972">_xlfn.LET(_xlpm.den, _xlfn.XLOOKUP(1,(INDEX(Evolución_Importaciones,,1)=$AI972)*(INDEX(Evolución_Importaciones,,2)=$AJ972),INDEX(Evolución_Importaciones,,MATCH("2024",INDEX(Evolución_Importaciones,1,),0)),0), IF(OR(NOT(ISNUMBER(BE972)), _xlpm.den=0), 0, BE972/_xlpm.den))</f>
        <v>0</v>
      </c>
      <c r="BG972" s="35" cm="1">
        <f t="array" ref="BG972">_xlfn.LET(_xlpm.den, _xlfn.XLOOKUP(1,(INDEX(Importaciones2024,,1)=$AI972)*(INDEX(Importaciones2024,,2)="TOTAL"),INDEX(Importaciones2024,,COLUMN()-COLUMN($AI$2)-1),0), IF(OR(NOT(ISNUMBER(BE972)), _xlpm.den=0), 0, BE972/_xlpm.den))</f>
        <v>0</v>
      </c>
      <c r="BH972" s="17" t="s">
        <v>104</v>
      </c>
      <c r="BI972" s="35" cm="1">
        <f t="array" ref="BI972">_xlfn.LET(_xlpm.den, _xlfn.XLOOKUP(1,(INDEX(Evolución_Importaciones,,1)=$AI972)*(INDEX(Evolución_Importaciones,,2)=$AJ972),INDEX(Evolución_Importaciones,,MATCH("2024",INDEX(Evolución_Importaciones,1,),0)),0), IF(OR(NOT(ISNUMBER(BH972)), _xlpm.den=0), 0, BH972/_xlpm.den))</f>
        <v>0</v>
      </c>
      <c r="BJ972" s="35" cm="1">
        <f t="array" ref="BJ972">_xlfn.LET(_xlpm.den, _xlfn.XLOOKUP(1,(INDEX(Importaciones2024,,1)=$AI972)*(INDEX(Importaciones2024,,2)="TOTAL"),INDEX(Importaciones2024,,COLUMN()-COLUMN($AI$2)-1),0), IF(OR(NOT(ISNUMBER(BH972)), _xlpm.den=0), 0, BH972/_xlpm.den))</f>
        <v>0</v>
      </c>
      <c r="BK972" s="17" t="s">
        <v>104</v>
      </c>
      <c r="BL972" s="35" cm="1">
        <f t="array" ref="BL972">_xlfn.LET(_xlpm.den, _xlfn.XLOOKUP(1,(INDEX(Evolución_Importaciones,,1)=$AI972)*(INDEX(Evolución_Importaciones,,2)=$AJ972),INDEX(Evolución_Importaciones,,MATCH("2024",INDEX(Evolución_Importaciones,1,),0)),0), IF(OR(NOT(ISNUMBER(BK972)), _xlpm.den=0), 0, BK972/_xlpm.den))</f>
        <v>0</v>
      </c>
      <c r="BM972" s="35" cm="1">
        <f t="array" ref="BM972">_xlfn.LET(_xlpm.den, _xlfn.XLOOKUP(1,(INDEX(Importaciones2024,,1)=$AI972)*(INDEX(Importaciones2024,,2)="TOTAL"),INDEX(Importaciones2024,,COLUMN()-COLUMN($AI$2)-1),0), IF(OR(NOT(ISNUMBER(BK972)), _xlpm.den=0), 0, BK972/_xlpm.den))</f>
        <v>0</v>
      </c>
    </row>
    <row r="973" spans="1:65" x14ac:dyDescent="0.3">
      <c r="A973" s="16" t="s">
        <v>282</v>
      </c>
      <c r="B973" s="17" t="s">
        <v>48</v>
      </c>
      <c r="C973" s="17">
        <v>14.11</v>
      </c>
      <c r="D973" s="35" cm="1">
        <f t="array" ref="D973">_xlfn.LET(_xlpm.den, _xlfn.XLOOKUP(1,(INDEX(Evolución_Exportaciones,,1)=$A973)*(INDEX(Evolución_Exportaciones,,2)=$B973),INDEX(Evolución_Exportaciones,,MATCH("2024",INDEX(Evolución_Exportaciones,1,),0)),0), IF(OR(NOT(ISNUMBER(C973)), _xlpm.den=0), 0, C973/_xlpm.den))</f>
        <v>1.103064188798309E-3</v>
      </c>
      <c r="E973" s="35" cm="1">
        <f t="array" ref="E973">_xlfn.LET(_xlpm.den, _xlfn.XLOOKUP(1,(INDEX(Exportaciones2024,,1)=$A973)*(INDEX(Exportaciones2024,,2)="TOTAL"),INDEX(Exportaciones2024,,COLUMN()-COLUMN($A$2)-1),0), IF(OR(NOT(ISNUMBER(C973)), _xlpm.den=0), 0, C973/_xlpm.den))</f>
        <v>7.48524594894882E-5</v>
      </c>
      <c r="F973" s="17">
        <v>1.1100000000000001</v>
      </c>
      <c r="G973" s="35" cm="1">
        <f t="array" ref="G973">_xlfn.LET(_xlpm.den, _xlfn.XLOOKUP(1,(INDEX(Evolución_Exportaciones,,1)=$A973)*(INDEX(Evolución_Exportaciones,,2)=$B973),INDEX(Evolución_Exportaciones,,MATCH("2024",INDEX(Evolución_Exportaciones,1,),0)),0), IF(OR(NOT(ISNUMBER(F973)), _xlpm.den=0), 0, F973/_xlpm.den))</f>
        <v>8.6775425199583491E-5</v>
      </c>
      <c r="H973" s="35" cm="1">
        <f t="array" ref="H973">_xlfn.LET(_xlpm.den, _xlfn.XLOOKUP(1,(INDEX(Exportaciones2024,,1)=$A973)*(INDEX(Exportaciones2024,,2)="TOTAL"),INDEX(Exportaciones2024,,COLUMN()-COLUMN($A$2)-1),0), IF(OR(NOT(ISNUMBER(F973)), _xlpm.den=0), 0, F973/_xlpm.den))</f>
        <v>9.7845115589459522E-5</v>
      </c>
      <c r="I973" s="17" t="s">
        <v>104</v>
      </c>
      <c r="J973" s="35" cm="1">
        <f t="array" ref="J973">_xlfn.LET(_xlpm.den, _xlfn.XLOOKUP(1,(INDEX(Evolución_Exportaciones,,1)=$A973)*(INDEX(Evolución_Exportaciones,,2)=$B973),INDEX(Evolución_Exportaciones,,MATCH("2024",INDEX(Evolución_Exportaciones,1,),0)),0), IF(OR(NOT(ISNUMBER(I973)), _xlpm.den=0), 0, I973/_xlpm.den))</f>
        <v>0</v>
      </c>
      <c r="K973" s="35" cm="1">
        <f t="array" ref="K973">_xlfn.LET(_xlpm.den, _xlfn.XLOOKUP(1,(INDEX(Exportaciones2024,,1)=$A973)*(INDEX(Exportaciones2024,,2)="TOTAL"),INDEX(Exportaciones2024,,COLUMN()-COLUMN($A$2)-1),0), IF(OR(NOT(ISNUMBER(I973)), _xlpm.den=0), 0, I973/_xlpm.den))</f>
        <v>0</v>
      </c>
      <c r="L973" s="17">
        <v>0.78</v>
      </c>
      <c r="M973" s="35" cm="1">
        <f t="array" ref="M973">_xlfn.LET(_xlpm.den, _xlfn.XLOOKUP(1,(INDEX(Evolución_Exportaciones,,1)=$A973)*(INDEX(Evolución_Exportaciones,,2)=$B973),INDEX(Evolución_Exportaciones,,MATCH("2024",INDEX(Evolución_Exportaciones,1,),0)),0), IF(OR(NOT(ISNUMBER(L973)), _xlpm.den=0), 0, L973/_xlpm.den))</f>
        <v>6.0977325815923533E-5</v>
      </c>
      <c r="N973" s="35" cm="1">
        <f t="array" ref="N973">_xlfn.LET(_xlpm.den, _xlfn.XLOOKUP(1,(INDEX(Exportaciones2024,,1)=$A973)*(INDEX(Exportaciones2024,,2)="TOTAL"),INDEX(Exportaciones2024,,COLUMN()-COLUMN($A$2)-1),0), IF(OR(NOT(ISNUMBER(L973)), _xlpm.den=0), 0, L973/_xlpm.den))</f>
        <v>8.9242165824987206E-6</v>
      </c>
      <c r="O973" s="17">
        <v>4.7699999999999996</v>
      </c>
      <c r="P973" s="35" cm="1">
        <f t="array" ref="P973">_xlfn.LET(_xlpm.den, _xlfn.XLOOKUP(1,(INDEX(Evolución_Exportaciones,,1)=$A973)*(INDEX(Evolución_Exportaciones,,2)=$B973),INDEX(Evolución_Exportaciones,,MATCH("2024",INDEX(Evolución_Exportaciones,1,),0)),0), IF(OR(NOT(ISNUMBER(O973)), _xlpm.den=0), 0, O973/_xlpm.den))</f>
        <v>3.7289980018199385E-4</v>
      </c>
      <c r="Q973" s="35" cm="1">
        <f t="array" ref="Q973">_xlfn.LET(_xlpm.den, _xlfn.XLOOKUP(1,(INDEX(Exportaciones2024,,1)=$A973)*(INDEX(Exportaciones2024,,2)="TOTAL"),INDEX(Exportaciones2024,,COLUMN()-COLUMN($A$2)-1),0), IF(OR(NOT(ISNUMBER(O973)), _xlpm.den=0), 0, O973/_xlpm.den))</f>
        <v>3.8834603667224079E-4</v>
      </c>
      <c r="R973" s="17" t="s">
        <v>104</v>
      </c>
      <c r="S973" s="35" cm="1">
        <f t="array" ref="S973">_xlfn.LET(_xlpm.den, _xlfn.XLOOKUP(1,(INDEX(Evolución_Exportaciones,,1)=$A973)*(INDEX(Evolución_Exportaciones,,2)=$B973),INDEX(Evolución_Exportaciones,,MATCH("2024",INDEX(Evolución_Exportaciones,1,),0)),0), IF(OR(NOT(ISNUMBER(R973)), _xlpm.den=0), 0, R973/_xlpm.den))</f>
        <v>0</v>
      </c>
      <c r="T973" s="35" cm="1">
        <f t="array" ref="T973">_xlfn.LET(_xlpm.den, _xlfn.XLOOKUP(1,(INDEX(Exportaciones2024,,1)=$A973)*(INDEX(Exportaciones2024,,2)="TOTAL"),INDEX(Exportaciones2024,,COLUMN()-COLUMN($A$2)-1),0), IF(OR(NOT(ISNUMBER(R973)), _xlpm.den=0), 0, R973/_xlpm.den))</f>
        <v>0</v>
      </c>
      <c r="U973" s="17">
        <v>0.51</v>
      </c>
      <c r="V973" s="35" cm="1">
        <f t="array" ref="V973">_xlfn.LET(_xlpm.den, _xlfn.XLOOKUP(1,(INDEX(Evolución_Exportaciones,,1)=$A973)*(INDEX(Evolución_Exportaciones,,2)=$B973),INDEX(Evolución_Exportaciones,,MATCH("2024",INDEX(Evolución_Exportaciones,1,),0)),0), IF(OR(NOT(ISNUMBER(U973)), _xlpm.den=0), 0, U973/_xlpm.den))</f>
        <v>3.9869789956565385E-5</v>
      </c>
      <c r="W973" s="35" cm="1">
        <f t="array" ref="W973">_xlfn.LET(_xlpm.den, _xlfn.XLOOKUP(1,(INDEX(Exportaciones2024,,1)=$A973)*(INDEX(Exportaciones2024,,2)="TOTAL"),INDEX(Exportaciones2024,,COLUMN()-COLUMN($A$2)-1),0), IF(OR(NOT(ISNUMBER(U973)), _xlpm.den=0), 0, U973/_xlpm.den))</f>
        <v>8.1591775549024671E-5</v>
      </c>
      <c r="X973" s="17">
        <v>6.93</v>
      </c>
      <c r="Y973" s="35" cm="1">
        <f t="array" ref="Y973">_xlfn.LET(_xlpm.den, _xlfn.XLOOKUP(1,(INDEX(Evolución_Exportaciones,,1)=$A973)*(INDEX(Evolución_Exportaciones,,2)=$B973),INDEX(Evolución_Exportaciones,,MATCH("2024",INDEX(Evolución_Exportaciones,1,),0)),0), IF(OR(NOT(ISNUMBER(X973)), _xlpm.den=0), 0, X973/_xlpm.den))</f>
        <v>5.4176008705685897E-4</v>
      </c>
      <c r="Z973" s="35" cm="1">
        <f t="array" ref="Z973">_xlfn.LET(_xlpm.den, _xlfn.XLOOKUP(1,(INDEX(Exportaciones2024,,1)=$A973)*(INDEX(Exportaciones2024,,2)="TOTAL"),INDEX(Exportaciones2024,,COLUMN()-COLUMN($A$2)-1),0), IF(OR(NOT(ISNUMBER(X973)), _xlpm.den=0), 0, X973/_xlpm.den))</f>
        <v>1.1947175897943186E-4</v>
      </c>
      <c r="AA973" s="17" t="s">
        <v>104</v>
      </c>
      <c r="AB973" s="35" cm="1">
        <f t="array" ref="AB973">_xlfn.LET(_xlpm.den, _xlfn.XLOOKUP(1,(INDEX(Evolución_Exportaciones,,1)=$A973)*(INDEX(Evolución_Exportaciones,,2)=$B973),INDEX(Evolución_Exportaciones,,MATCH("2024",INDEX(Evolución_Exportaciones,1,),0)),0), IF(OR(NOT(ISNUMBER(AA973)), _xlpm.den=0), 0, AA973/_xlpm.den))</f>
        <v>0</v>
      </c>
      <c r="AC973" s="35" cm="1">
        <f t="array" ref="AC973">_xlfn.LET(_xlpm.den, _xlfn.XLOOKUP(1,(INDEX(Exportaciones2024,,1)=$A973)*(INDEX(Exportaciones2024,,2)="TOTAL"),INDEX(Exportaciones2024,,COLUMN()-COLUMN($A$2)-1),0), IF(OR(NOT(ISNUMBER(AA973)), _xlpm.den=0), 0, AA973/_xlpm.den))</f>
        <v>0</v>
      </c>
      <c r="AD973" s="17" t="s">
        <v>104</v>
      </c>
      <c r="AE973" s="35" cm="1">
        <f t="array" ref="AE973">_xlfn.LET(_xlpm.den, _xlfn.XLOOKUP(1,(INDEX(Evolución_Exportaciones,,1)=$A973)*(INDEX(Evolución_Exportaciones,,2)=$B973),INDEX(Evolución_Exportaciones,,MATCH("2024",INDEX(Evolución_Exportaciones,1,),0)),0), IF(OR(NOT(ISNUMBER(AD973)), _xlpm.den=0), 0, AD973/_xlpm.den))</f>
        <v>0</v>
      </c>
      <c r="AF973" s="35" cm="1">
        <f t="array" ref="AF973">_xlfn.LET(_xlpm.den, _xlfn.XLOOKUP(1,(INDEX(Exportaciones2024,,1)=$A973)*(INDEX(Exportaciones2024,,2)="TOTAL"),INDEX(Exportaciones2024,,COLUMN()-COLUMN($A$2)-1),0), IF(OR(NOT(ISNUMBER(AD973)), _xlpm.den=0), 0, AD973/_xlpm.den))</f>
        <v>0</v>
      </c>
      <c r="AH973" s="16" t="s">
        <v>282</v>
      </c>
      <c r="AI973" s="17" t="s">
        <v>48</v>
      </c>
      <c r="AJ973" s="17">
        <v>0.18</v>
      </c>
      <c r="AK973" s="35" cm="1">
        <f t="array" ref="AK973">_xlfn.LET(_xlpm.den, _xlfn.XLOOKUP(1,(INDEX(Evolución_Importaciones,,1)=$AI973)*(INDEX(Evolución_Importaciones,,2)=$AJ973),INDEX(Evolución_Importaciones,,MATCH("2024",INDEX(Evolución_Importaciones,1,),0)),0), IF(OR(NOT(ISNUMBER(AJ973)), _xlpm.den=0), 0, AJ973/_xlpm.den))</f>
        <v>0</v>
      </c>
      <c r="AL973" s="35" cm="1">
        <f t="array" ref="AL973">_xlfn.LET(_xlpm.den, _xlfn.XLOOKUP(1,(INDEX(Importaciones2024,,1)=$AI973)*(INDEX(Importaciones2024,,2)="TOTAL"),INDEX(Importaciones2024,,COLUMN()-COLUMN($AI$2)-1),0), IF(OR(NOT(ISNUMBER(AJ973)), _xlpm.den=0), 0, AJ973/_xlpm.den))</f>
        <v>0</v>
      </c>
      <c r="AM973" s="17" t="s">
        <v>104</v>
      </c>
      <c r="AN973" s="35" cm="1">
        <f t="array" ref="AN973">_xlfn.LET(_xlpm.den, _xlfn.XLOOKUP(1,(INDEX(Evolución_Importaciones,,1)=$AI973)*(INDEX(Evolución_Importaciones,,2)=$AJ973),INDEX(Evolución_Importaciones,,MATCH("2024",INDEX(Evolución_Importaciones,1,),0)),0), IF(OR(NOT(ISNUMBER(AM973)), _xlpm.den=0), 0, AM973/_xlpm.den))</f>
        <v>0</v>
      </c>
      <c r="AO973" s="35" cm="1">
        <f t="array" ref="AO973">_xlfn.LET(_xlpm.den, _xlfn.XLOOKUP(1,(INDEX(Importaciones2024,,1)=$AI973)*(INDEX(Importaciones2024,,2)="TOTAL"),INDEX(Importaciones2024,,COLUMN()-COLUMN($AI$2)-1),0), IF(OR(NOT(ISNUMBER(AM973)), _xlpm.den=0), 0, AM973/_xlpm.den))</f>
        <v>0</v>
      </c>
      <c r="AP973" s="17" t="s">
        <v>104</v>
      </c>
      <c r="AQ973" s="35" cm="1">
        <f t="array" ref="AQ973">_xlfn.LET(_xlpm.den, _xlfn.XLOOKUP(1,(INDEX(Evolución_Importaciones,,1)=$AI973)*(INDEX(Evolución_Importaciones,,2)=$AJ973),INDEX(Evolución_Importaciones,,MATCH("2024",INDEX(Evolución_Importaciones,1,),0)),0), IF(OR(NOT(ISNUMBER(AP973)), _xlpm.den=0), 0, AP973/_xlpm.den))</f>
        <v>0</v>
      </c>
      <c r="AR973" s="35" cm="1">
        <f t="array" ref="AR973">_xlfn.LET(_xlpm.den, _xlfn.XLOOKUP(1,(INDEX(Importaciones2024,,1)=$AI973)*(INDEX(Importaciones2024,,2)="TOTAL"),INDEX(Importaciones2024,,COLUMN()-COLUMN($AI$2)-1),0), IF(OR(NOT(ISNUMBER(AP973)), _xlpm.den=0), 0, AP973/_xlpm.den))</f>
        <v>0</v>
      </c>
      <c r="AS973" s="17" t="s">
        <v>104</v>
      </c>
      <c r="AT973" s="35" cm="1">
        <f t="array" ref="AT973">_xlfn.LET(_xlpm.den, _xlfn.XLOOKUP(1,(INDEX(Evolución_Importaciones,,1)=$AI973)*(INDEX(Evolución_Importaciones,,2)=$AJ973),INDEX(Evolución_Importaciones,,MATCH("2024",INDEX(Evolución_Importaciones,1,),0)),0), IF(OR(NOT(ISNUMBER(AS973)), _xlpm.den=0), 0, AS973/_xlpm.den))</f>
        <v>0</v>
      </c>
      <c r="AU973" s="35" cm="1">
        <f t="array" ref="AU973">_xlfn.LET(_xlpm.den, _xlfn.XLOOKUP(1,(INDEX(Importaciones2024,,1)=$AI973)*(INDEX(Importaciones2024,,2)="TOTAL"),INDEX(Importaciones2024,,COLUMN()-COLUMN($AI$2)-1),0), IF(OR(NOT(ISNUMBER(AS973)), _xlpm.den=0), 0, AS973/_xlpm.den))</f>
        <v>0</v>
      </c>
      <c r="AV973" s="17" t="s">
        <v>104</v>
      </c>
      <c r="AW973" s="35" cm="1">
        <f t="array" ref="AW973">_xlfn.LET(_xlpm.den, _xlfn.XLOOKUP(1,(INDEX(Evolución_Importaciones,,1)=$AI973)*(INDEX(Evolución_Importaciones,,2)=$AJ973),INDEX(Evolución_Importaciones,,MATCH("2024",INDEX(Evolución_Importaciones,1,),0)),0), IF(OR(NOT(ISNUMBER(AV973)), _xlpm.den=0), 0, AV973/_xlpm.den))</f>
        <v>0</v>
      </c>
      <c r="AX973" s="35" cm="1">
        <f t="array" ref="AX973">_xlfn.LET(_xlpm.den, _xlfn.XLOOKUP(1,(INDEX(Importaciones2024,,1)=$AI973)*(INDEX(Importaciones2024,,2)="TOTAL"),INDEX(Importaciones2024,,COLUMN()-COLUMN($AI$2)-1),0), IF(OR(NOT(ISNUMBER(AV973)), _xlpm.den=0), 0, AV973/_xlpm.den))</f>
        <v>0</v>
      </c>
      <c r="AY973" s="17" t="s">
        <v>104</v>
      </c>
      <c r="AZ973" s="35" cm="1">
        <f t="array" ref="AZ973">_xlfn.LET(_xlpm.den, _xlfn.XLOOKUP(1,(INDEX(Evolución_Importaciones,,1)=$AI973)*(INDEX(Evolución_Importaciones,,2)=$AJ973),INDEX(Evolución_Importaciones,,MATCH("2024",INDEX(Evolución_Importaciones,1,),0)),0), IF(OR(NOT(ISNUMBER(AY973)), _xlpm.den=0), 0, AY973/_xlpm.den))</f>
        <v>0</v>
      </c>
      <c r="BA973" s="35" cm="1">
        <f t="array" ref="BA973">_xlfn.LET(_xlpm.den, _xlfn.XLOOKUP(1,(INDEX(Importaciones2024,,1)=$AI973)*(INDEX(Importaciones2024,,2)="TOTAL"),INDEX(Importaciones2024,,COLUMN()-COLUMN($AI$2)-1),0), IF(OR(NOT(ISNUMBER(AY973)), _xlpm.den=0), 0, AY973/_xlpm.den))</f>
        <v>0</v>
      </c>
      <c r="BB973" s="17" t="s">
        <v>104</v>
      </c>
      <c r="BC973" s="35" cm="1">
        <f t="array" ref="BC973">_xlfn.LET(_xlpm.den, _xlfn.XLOOKUP(1,(INDEX(Evolución_Importaciones,,1)=$AI973)*(INDEX(Evolución_Importaciones,,2)=$AJ973),INDEX(Evolución_Importaciones,,MATCH("2024",INDEX(Evolución_Importaciones,1,),0)),0), IF(OR(NOT(ISNUMBER(BB973)), _xlpm.den=0), 0, BB973/_xlpm.den))</f>
        <v>0</v>
      </c>
      <c r="BD973" s="35" cm="1">
        <f t="array" ref="BD973">_xlfn.LET(_xlpm.den, _xlfn.XLOOKUP(1,(INDEX(Importaciones2024,,1)=$AI973)*(INDEX(Importaciones2024,,2)="TOTAL"),INDEX(Importaciones2024,,COLUMN()-COLUMN($AI$2)-1),0), IF(OR(NOT(ISNUMBER(BB973)), _xlpm.den=0), 0, BB973/_xlpm.den))</f>
        <v>0</v>
      </c>
      <c r="BE973" s="17">
        <v>0.18</v>
      </c>
      <c r="BF973" s="35" cm="1">
        <f t="array" ref="BF973">_xlfn.LET(_xlpm.den, _xlfn.XLOOKUP(1,(INDEX(Evolución_Importaciones,,1)=$AI973)*(INDEX(Evolución_Importaciones,,2)=$AJ973),INDEX(Evolución_Importaciones,,MATCH("2024",INDEX(Evolución_Importaciones,1,),0)),0), IF(OR(NOT(ISNUMBER(BE973)), _xlpm.den=0), 0, BE973/_xlpm.den))</f>
        <v>0</v>
      </c>
      <c r="BG973" s="35" cm="1">
        <f t="array" ref="BG973">_xlfn.LET(_xlpm.den, _xlfn.XLOOKUP(1,(INDEX(Importaciones2024,,1)=$AI973)*(INDEX(Importaciones2024,,2)="TOTAL"),INDEX(Importaciones2024,,COLUMN()-COLUMN($AI$2)-1),0), IF(OR(NOT(ISNUMBER(BE973)), _xlpm.den=0), 0, BE973/_xlpm.den))</f>
        <v>0</v>
      </c>
      <c r="BH973" s="17" t="s">
        <v>104</v>
      </c>
      <c r="BI973" s="35" cm="1">
        <f t="array" ref="BI973">_xlfn.LET(_xlpm.den, _xlfn.XLOOKUP(1,(INDEX(Evolución_Importaciones,,1)=$AI973)*(INDEX(Evolución_Importaciones,,2)=$AJ973),INDEX(Evolución_Importaciones,,MATCH("2024",INDEX(Evolución_Importaciones,1,),0)),0), IF(OR(NOT(ISNUMBER(BH973)), _xlpm.den=0), 0, BH973/_xlpm.den))</f>
        <v>0</v>
      </c>
      <c r="BJ973" s="35" cm="1">
        <f t="array" ref="BJ973">_xlfn.LET(_xlpm.den, _xlfn.XLOOKUP(1,(INDEX(Importaciones2024,,1)=$AI973)*(INDEX(Importaciones2024,,2)="TOTAL"),INDEX(Importaciones2024,,COLUMN()-COLUMN($AI$2)-1),0), IF(OR(NOT(ISNUMBER(BH973)), _xlpm.den=0), 0, BH973/_xlpm.den))</f>
        <v>0</v>
      </c>
      <c r="BK973" s="17" t="s">
        <v>104</v>
      </c>
      <c r="BL973" s="35" cm="1">
        <f t="array" ref="BL973">_xlfn.LET(_xlpm.den, _xlfn.XLOOKUP(1,(INDEX(Evolución_Importaciones,,1)=$AI973)*(INDEX(Evolución_Importaciones,,2)=$AJ973),INDEX(Evolución_Importaciones,,MATCH("2024",INDEX(Evolución_Importaciones,1,),0)),0), IF(OR(NOT(ISNUMBER(BK973)), _xlpm.den=0), 0, BK973/_xlpm.den))</f>
        <v>0</v>
      </c>
      <c r="BM973" s="35" cm="1">
        <f t="array" ref="BM973">_xlfn.LET(_xlpm.den, _xlfn.XLOOKUP(1,(INDEX(Importaciones2024,,1)=$AI973)*(INDEX(Importaciones2024,,2)="TOTAL"),INDEX(Importaciones2024,,COLUMN()-COLUMN($AI$2)-1),0), IF(OR(NOT(ISNUMBER(BK973)), _xlpm.den=0), 0, BK973/_xlpm.den))</f>
        <v>0</v>
      </c>
    </row>
    <row r="974" spans="1:65" x14ac:dyDescent="0.3">
      <c r="A974" s="16" t="s">
        <v>282</v>
      </c>
      <c r="B974" s="17" t="s">
        <v>50</v>
      </c>
      <c r="C974" s="17">
        <v>52.61</v>
      </c>
      <c r="D974" s="35" cm="1">
        <f t="array" ref="D974">_xlfn.LET(_xlpm.den, _xlfn.XLOOKUP(1,(INDEX(Evolución_Exportaciones,,1)=$A974)*(INDEX(Evolución_Exportaciones,,2)=$B974),INDEX(Evolución_Exportaciones,,MATCH("2024",INDEX(Evolución_Exportaciones,1,),0)),0), IF(OR(NOT(ISNUMBER(C974)), _xlpm.den=0), 0, C974/_xlpm.den))</f>
        <v>5.5726504779810924E-3</v>
      </c>
      <c r="E974" s="35" cm="1">
        <f t="array" ref="E974">_xlfn.LET(_xlpm.den, _xlfn.XLOOKUP(1,(INDEX(Exportaciones2024,,1)=$A974)*(INDEX(Exportaciones2024,,2)="TOTAL"),INDEX(Exportaciones2024,,COLUMN()-COLUMN($A$2)-1),0), IF(OR(NOT(ISNUMBER(C974)), _xlpm.den=0), 0, C974/_xlpm.den))</f>
        <v>2.7909198396470407E-4</v>
      </c>
      <c r="F974" s="17" t="s">
        <v>104</v>
      </c>
      <c r="G974" s="35" cm="1">
        <f t="array" ref="G974">_xlfn.LET(_xlpm.den, _xlfn.XLOOKUP(1,(INDEX(Evolución_Exportaciones,,1)=$A974)*(INDEX(Evolución_Exportaciones,,2)=$B974),INDEX(Evolución_Exportaciones,,MATCH("2024",INDEX(Evolución_Exportaciones,1,),0)),0), IF(OR(NOT(ISNUMBER(F974)), _xlpm.den=0), 0, F974/_xlpm.den))</f>
        <v>0</v>
      </c>
      <c r="H974" s="35" cm="1">
        <f t="array" ref="H974">_xlfn.LET(_xlpm.den, _xlfn.XLOOKUP(1,(INDEX(Exportaciones2024,,1)=$A974)*(INDEX(Exportaciones2024,,2)="TOTAL"),INDEX(Exportaciones2024,,COLUMN()-COLUMN($A$2)-1),0), IF(OR(NOT(ISNUMBER(F974)), _xlpm.den=0), 0, F974/_xlpm.den))</f>
        <v>0</v>
      </c>
      <c r="I974" s="17" t="s">
        <v>104</v>
      </c>
      <c r="J974" s="35" cm="1">
        <f t="array" ref="J974">_xlfn.LET(_xlpm.den, _xlfn.XLOOKUP(1,(INDEX(Evolución_Exportaciones,,1)=$A974)*(INDEX(Evolución_Exportaciones,,2)=$B974),INDEX(Evolución_Exportaciones,,MATCH("2024",INDEX(Evolución_Exportaciones,1,),0)),0), IF(OR(NOT(ISNUMBER(I974)), _xlpm.den=0), 0, I974/_xlpm.den))</f>
        <v>0</v>
      </c>
      <c r="K974" s="35" cm="1">
        <f t="array" ref="K974">_xlfn.LET(_xlpm.den, _xlfn.XLOOKUP(1,(INDEX(Exportaciones2024,,1)=$A974)*(INDEX(Exportaciones2024,,2)="TOTAL"),INDEX(Exportaciones2024,,COLUMN()-COLUMN($A$2)-1),0), IF(OR(NOT(ISNUMBER(I974)), _xlpm.den=0), 0, I974/_xlpm.den))</f>
        <v>0</v>
      </c>
      <c r="L974" s="17" t="s">
        <v>104</v>
      </c>
      <c r="M974" s="35" cm="1">
        <f t="array" ref="M974">_xlfn.LET(_xlpm.den, _xlfn.XLOOKUP(1,(INDEX(Evolución_Exportaciones,,1)=$A974)*(INDEX(Evolución_Exportaciones,,2)=$B974),INDEX(Evolución_Exportaciones,,MATCH("2024",INDEX(Evolución_Exportaciones,1,),0)),0), IF(OR(NOT(ISNUMBER(L974)), _xlpm.den=0), 0, L974/_xlpm.den))</f>
        <v>0</v>
      </c>
      <c r="N974" s="35" cm="1">
        <f t="array" ref="N974">_xlfn.LET(_xlpm.den, _xlfn.XLOOKUP(1,(INDEX(Exportaciones2024,,1)=$A974)*(INDEX(Exportaciones2024,,2)="TOTAL"),INDEX(Exportaciones2024,,COLUMN()-COLUMN($A$2)-1),0), IF(OR(NOT(ISNUMBER(L974)), _xlpm.den=0), 0, L974/_xlpm.den))</f>
        <v>0</v>
      </c>
      <c r="O974" s="17" t="s">
        <v>104</v>
      </c>
      <c r="P974" s="35" cm="1">
        <f t="array" ref="P974">_xlfn.LET(_xlpm.den, _xlfn.XLOOKUP(1,(INDEX(Evolución_Exportaciones,,1)=$A974)*(INDEX(Evolución_Exportaciones,,2)=$B974),INDEX(Evolución_Exportaciones,,MATCH("2024",INDEX(Evolución_Exportaciones,1,),0)),0), IF(OR(NOT(ISNUMBER(O974)), _xlpm.den=0), 0, O974/_xlpm.den))</f>
        <v>0</v>
      </c>
      <c r="Q974" s="35" cm="1">
        <f t="array" ref="Q974">_xlfn.LET(_xlpm.den, _xlfn.XLOOKUP(1,(INDEX(Exportaciones2024,,1)=$A974)*(INDEX(Exportaciones2024,,2)="TOTAL"),INDEX(Exportaciones2024,,COLUMN()-COLUMN($A$2)-1),0), IF(OR(NOT(ISNUMBER(O974)), _xlpm.den=0), 0, O974/_xlpm.den))</f>
        <v>0</v>
      </c>
      <c r="R974" s="17">
        <v>29.57</v>
      </c>
      <c r="S974" s="35" cm="1">
        <f t="array" ref="S974">_xlfn.LET(_xlpm.den, _xlfn.XLOOKUP(1,(INDEX(Evolución_Exportaciones,,1)=$A974)*(INDEX(Evolución_Exportaciones,,2)=$B974),INDEX(Evolución_Exportaciones,,MATCH("2024",INDEX(Evolución_Exportaciones,1,),0)),0), IF(OR(NOT(ISNUMBER(R974)), _xlpm.den=0), 0, R974/_xlpm.den))</f>
        <v>3.1321664062706881E-3</v>
      </c>
      <c r="T974" s="35" cm="1">
        <f t="array" ref="T974">_xlfn.LET(_xlpm.den, _xlfn.XLOOKUP(1,(INDEX(Exportaciones2024,,1)=$A974)*(INDEX(Exportaciones2024,,2)="TOTAL"),INDEX(Exportaciones2024,,COLUMN()-COLUMN($A$2)-1),0), IF(OR(NOT(ISNUMBER(R974)), _xlpm.den=0), 0, R974/_xlpm.den))</f>
        <v>2.0880408993334088E-2</v>
      </c>
      <c r="U974" s="17">
        <v>22.89</v>
      </c>
      <c r="V974" s="35" cm="1">
        <f t="array" ref="V974">_xlfn.LET(_xlpm.den, _xlfn.XLOOKUP(1,(INDEX(Evolución_Exportaciones,,1)=$A974)*(INDEX(Evolución_Exportaciones,,2)=$B974),INDEX(Evolución_Exportaciones,,MATCH("2024",INDEX(Evolución_Exportaciones,1,),0)),0), IF(OR(NOT(ISNUMBER(U974)), _xlpm.den=0), 0, U974/_xlpm.den))</f>
        <v>2.4245955035352065E-3</v>
      </c>
      <c r="W974" s="35" cm="1">
        <f t="array" ref="W974">_xlfn.LET(_xlpm.den, _xlfn.XLOOKUP(1,(INDEX(Exportaciones2024,,1)=$A974)*(INDEX(Exportaciones2024,,2)="TOTAL"),INDEX(Exportaciones2024,,COLUMN()-COLUMN($A$2)-1),0), IF(OR(NOT(ISNUMBER(U974)), _xlpm.den=0), 0, U974/_xlpm.den))</f>
        <v>3.6620308672885779E-3</v>
      </c>
      <c r="X974" s="17">
        <v>0.15</v>
      </c>
      <c r="Y974" s="35" cm="1">
        <f t="array" ref="Y974">_xlfn.LET(_xlpm.den, _xlfn.XLOOKUP(1,(INDEX(Evolución_Exportaciones,,1)=$A974)*(INDEX(Evolución_Exportaciones,,2)=$B974),INDEX(Evolución_Exportaciones,,MATCH("2024",INDEX(Evolución_Exportaciones,1,),0)),0), IF(OR(NOT(ISNUMBER(X974)), _xlpm.den=0), 0, X974/_xlpm.den))</f>
        <v>1.5888568175197945E-5</v>
      </c>
      <c r="Z974" s="35" cm="1">
        <f t="array" ref="Z974">_xlfn.LET(_xlpm.den, _xlfn.XLOOKUP(1,(INDEX(Exportaciones2024,,1)=$A974)*(INDEX(Exportaciones2024,,2)="TOTAL"),INDEX(Exportaciones2024,,COLUMN()-COLUMN($A$2)-1),0), IF(OR(NOT(ISNUMBER(X974)), _xlpm.den=0), 0, X974/_xlpm.den))</f>
        <v>2.5859688090786116E-6</v>
      </c>
      <c r="AA974" s="17" t="s">
        <v>104</v>
      </c>
      <c r="AB974" s="35" cm="1">
        <f t="array" ref="AB974">_xlfn.LET(_xlpm.den, _xlfn.XLOOKUP(1,(INDEX(Evolución_Exportaciones,,1)=$A974)*(INDEX(Evolución_Exportaciones,,2)=$B974),INDEX(Evolución_Exportaciones,,MATCH("2024",INDEX(Evolución_Exportaciones,1,),0)),0), IF(OR(NOT(ISNUMBER(AA974)), _xlpm.den=0), 0, AA974/_xlpm.den))</f>
        <v>0</v>
      </c>
      <c r="AC974" s="35" cm="1">
        <f t="array" ref="AC974">_xlfn.LET(_xlpm.den, _xlfn.XLOOKUP(1,(INDEX(Exportaciones2024,,1)=$A974)*(INDEX(Exportaciones2024,,2)="TOTAL"),INDEX(Exportaciones2024,,COLUMN()-COLUMN($A$2)-1),0), IF(OR(NOT(ISNUMBER(AA974)), _xlpm.den=0), 0, AA974/_xlpm.den))</f>
        <v>0</v>
      </c>
      <c r="AD974" s="17" t="s">
        <v>104</v>
      </c>
      <c r="AE974" s="35" cm="1">
        <f t="array" ref="AE974">_xlfn.LET(_xlpm.den, _xlfn.XLOOKUP(1,(INDEX(Evolución_Exportaciones,,1)=$A974)*(INDEX(Evolución_Exportaciones,,2)=$B974),INDEX(Evolución_Exportaciones,,MATCH("2024",INDEX(Evolución_Exportaciones,1,),0)),0), IF(OR(NOT(ISNUMBER(AD974)), _xlpm.den=0), 0, AD974/_xlpm.den))</f>
        <v>0</v>
      </c>
      <c r="AF974" s="35" cm="1">
        <f t="array" ref="AF974">_xlfn.LET(_xlpm.den, _xlfn.XLOOKUP(1,(INDEX(Exportaciones2024,,1)=$A974)*(INDEX(Exportaciones2024,,2)="TOTAL"),INDEX(Exportaciones2024,,COLUMN()-COLUMN($A$2)-1),0), IF(OR(NOT(ISNUMBER(AD974)), _xlpm.den=0), 0, AD974/_xlpm.den))</f>
        <v>0</v>
      </c>
      <c r="AH974" s="16" t="s">
        <v>282</v>
      </c>
      <c r="AI974" s="17" t="s">
        <v>50</v>
      </c>
      <c r="AJ974" s="17" t="s">
        <v>104</v>
      </c>
      <c r="AK974" s="35" cm="1">
        <f t="array" ref="AK974">_xlfn.LET(_xlpm.den, _xlfn.XLOOKUP(1,(INDEX(Evolución_Importaciones,,1)=$AI974)*(INDEX(Evolución_Importaciones,,2)=$AJ974),INDEX(Evolución_Importaciones,,MATCH("2024",INDEX(Evolución_Importaciones,1,),0)),0), IF(OR(NOT(ISNUMBER(AJ974)), _xlpm.den=0), 0, AJ974/_xlpm.den))</f>
        <v>0</v>
      </c>
      <c r="AL974" s="35" cm="1">
        <f t="array" ref="AL974">_xlfn.LET(_xlpm.den, _xlfn.XLOOKUP(1,(INDEX(Importaciones2024,,1)=$AI974)*(INDEX(Importaciones2024,,2)="TOTAL"),INDEX(Importaciones2024,,COLUMN()-COLUMN($AI$2)-1),0), IF(OR(NOT(ISNUMBER(AJ974)), _xlpm.den=0), 0, AJ974/_xlpm.den))</f>
        <v>0</v>
      </c>
      <c r="AM974" s="17" t="s">
        <v>104</v>
      </c>
      <c r="AN974" s="35" cm="1">
        <f t="array" ref="AN974">_xlfn.LET(_xlpm.den, _xlfn.XLOOKUP(1,(INDEX(Evolución_Importaciones,,1)=$AI974)*(INDEX(Evolución_Importaciones,,2)=$AJ974),INDEX(Evolución_Importaciones,,MATCH("2024",INDEX(Evolución_Importaciones,1,),0)),0), IF(OR(NOT(ISNUMBER(AM974)), _xlpm.den=0), 0, AM974/_xlpm.den))</f>
        <v>0</v>
      </c>
      <c r="AO974" s="35" cm="1">
        <f t="array" ref="AO974">_xlfn.LET(_xlpm.den, _xlfn.XLOOKUP(1,(INDEX(Importaciones2024,,1)=$AI974)*(INDEX(Importaciones2024,,2)="TOTAL"),INDEX(Importaciones2024,,COLUMN()-COLUMN($AI$2)-1),0), IF(OR(NOT(ISNUMBER(AM974)), _xlpm.den=0), 0, AM974/_xlpm.den))</f>
        <v>0</v>
      </c>
      <c r="AP974" s="17" t="s">
        <v>104</v>
      </c>
      <c r="AQ974" s="35" cm="1">
        <f t="array" ref="AQ974">_xlfn.LET(_xlpm.den, _xlfn.XLOOKUP(1,(INDEX(Evolución_Importaciones,,1)=$AI974)*(INDEX(Evolución_Importaciones,,2)=$AJ974),INDEX(Evolución_Importaciones,,MATCH("2024",INDEX(Evolución_Importaciones,1,),0)),0), IF(OR(NOT(ISNUMBER(AP974)), _xlpm.den=0), 0, AP974/_xlpm.den))</f>
        <v>0</v>
      </c>
      <c r="AR974" s="35" cm="1">
        <f t="array" ref="AR974">_xlfn.LET(_xlpm.den, _xlfn.XLOOKUP(1,(INDEX(Importaciones2024,,1)=$AI974)*(INDEX(Importaciones2024,,2)="TOTAL"),INDEX(Importaciones2024,,COLUMN()-COLUMN($AI$2)-1),0), IF(OR(NOT(ISNUMBER(AP974)), _xlpm.den=0), 0, AP974/_xlpm.den))</f>
        <v>0</v>
      </c>
      <c r="AS974" s="17" t="s">
        <v>104</v>
      </c>
      <c r="AT974" s="35" cm="1">
        <f t="array" ref="AT974">_xlfn.LET(_xlpm.den, _xlfn.XLOOKUP(1,(INDEX(Evolución_Importaciones,,1)=$AI974)*(INDEX(Evolución_Importaciones,,2)=$AJ974),INDEX(Evolución_Importaciones,,MATCH("2024",INDEX(Evolución_Importaciones,1,),0)),0), IF(OR(NOT(ISNUMBER(AS974)), _xlpm.den=0), 0, AS974/_xlpm.den))</f>
        <v>0</v>
      </c>
      <c r="AU974" s="35" cm="1">
        <f t="array" ref="AU974">_xlfn.LET(_xlpm.den, _xlfn.XLOOKUP(1,(INDEX(Importaciones2024,,1)=$AI974)*(INDEX(Importaciones2024,,2)="TOTAL"),INDEX(Importaciones2024,,COLUMN()-COLUMN($AI$2)-1),0), IF(OR(NOT(ISNUMBER(AS974)), _xlpm.den=0), 0, AS974/_xlpm.den))</f>
        <v>0</v>
      </c>
      <c r="AV974" s="17" t="s">
        <v>104</v>
      </c>
      <c r="AW974" s="35" cm="1">
        <f t="array" ref="AW974">_xlfn.LET(_xlpm.den, _xlfn.XLOOKUP(1,(INDEX(Evolución_Importaciones,,1)=$AI974)*(INDEX(Evolución_Importaciones,,2)=$AJ974),INDEX(Evolución_Importaciones,,MATCH("2024",INDEX(Evolución_Importaciones,1,),0)),0), IF(OR(NOT(ISNUMBER(AV974)), _xlpm.den=0), 0, AV974/_xlpm.den))</f>
        <v>0</v>
      </c>
      <c r="AX974" s="35" cm="1">
        <f t="array" ref="AX974">_xlfn.LET(_xlpm.den, _xlfn.XLOOKUP(1,(INDEX(Importaciones2024,,1)=$AI974)*(INDEX(Importaciones2024,,2)="TOTAL"),INDEX(Importaciones2024,,COLUMN()-COLUMN($AI$2)-1),0), IF(OR(NOT(ISNUMBER(AV974)), _xlpm.den=0), 0, AV974/_xlpm.den))</f>
        <v>0</v>
      </c>
      <c r="AY974" s="17" t="s">
        <v>104</v>
      </c>
      <c r="AZ974" s="35" cm="1">
        <f t="array" ref="AZ974">_xlfn.LET(_xlpm.den, _xlfn.XLOOKUP(1,(INDEX(Evolución_Importaciones,,1)=$AI974)*(INDEX(Evolución_Importaciones,,2)=$AJ974),INDEX(Evolución_Importaciones,,MATCH("2024",INDEX(Evolución_Importaciones,1,),0)),0), IF(OR(NOT(ISNUMBER(AY974)), _xlpm.den=0), 0, AY974/_xlpm.den))</f>
        <v>0</v>
      </c>
      <c r="BA974" s="35" cm="1">
        <f t="array" ref="BA974">_xlfn.LET(_xlpm.den, _xlfn.XLOOKUP(1,(INDEX(Importaciones2024,,1)=$AI974)*(INDEX(Importaciones2024,,2)="TOTAL"),INDEX(Importaciones2024,,COLUMN()-COLUMN($AI$2)-1),0), IF(OR(NOT(ISNUMBER(AY974)), _xlpm.den=0), 0, AY974/_xlpm.den))</f>
        <v>0</v>
      </c>
      <c r="BB974" s="17" t="s">
        <v>104</v>
      </c>
      <c r="BC974" s="35" cm="1">
        <f t="array" ref="BC974">_xlfn.LET(_xlpm.den, _xlfn.XLOOKUP(1,(INDEX(Evolución_Importaciones,,1)=$AI974)*(INDEX(Evolución_Importaciones,,2)=$AJ974),INDEX(Evolución_Importaciones,,MATCH("2024",INDEX(Evolución_Importaciones,1,),0)),0), IF(OR(NOT(ISNUMBER(BB974)), _xlpm.den=0), 0, BB974/_xlpm.den))</f>
        <v>0</v>
      </c>
      <c r="BD974" s="35" cm="1">
        <f t="array" ref="BD974">_xlfn.LET(_xlpm.den, _xlfn.XLOOKUP(1,(INDEX(Importaciones2024,,1)=$AI974)*(INDEX(Importaciones2024,,2)="TOTAL"),INDEX(Importaciones2024,,COLUMN()-COLUMN($AI$2)-1),0), IF(OR(NOT(ISNUMBER(BB974)), _xlpm.den=0), 0, BB974/_xlpm.den))</f>
        <v>0</v>
      </c>
      <c r="BE974" s="17" t="s">
        <v>104</v>
      </c>
      <c r="BF974" s="35" cm="1">
        <f t="array" ref="BF974">_xlfn.LET(_xlpm.den, _xlfn.XLOOKUP(1,(INDEX(Evolución_Importaciones,,1)=$AI974)*(INDEX(Evolución_Importaciones,,2)=$AJ974),INDEX(Evolución_Importaciones,,MATCH("2024",INDEX(Evolución_Importaciones,1,),0)),0), IF(OR(NOT(ISNUMBER(BE974)), _xlpm.den=0), 0, BE974/_xlpm.den))</f>
        <v>0</v>
      </c>
      <c r="BG974" s="35" cm="1">
        <f t="array" ref="BG974">_xlfn.LET(_xlpm.den, _xlfn.XLOOKUP(1,(INDEX(Importaciones2024,,1)=$AI974)*(INDEX(Importaciones2024,,2)="TOTAL"),INDEX(Importaciones2024,,COLUMN()-COLUMN($AI$2)-1),0), IF(OR(NOT(ISNUMBER(BE974)), _xlpm.den=0), 0, BE974/_xlpm.den))</f>
        <v>0</v>
      </c>
      <c r="BH974" s="17" t="s">
        <v>104</v>
      </c>
      <c r="BI974" s="35" cm="1">
        <f t="array" ref="BI974">_xlfn.LET(_xlpm.den, _xlfn.XLOOKUP(1,(INDEX(Evolución_Importaciones,,1)=$AI974)*(INDEX(Evolución_Importaciones,,2)=$AJ974),INDEX(Evolución_Importaciones,,MATCH("2024",INDEX(Evolución_Importaciones,1,),0)),0), IF(OR(NOT(ISNUMBER(BH974)), _xlpm.den=0), 0, BH974/_xlpm.den))</f>
        <v>0</v>
      </c>
      <c r="BJ974" s="35" cm="1">
        <f t="array" ref="BJ974">_xlfn.LET(_xlpm.den, _xlfn.XLOOKUP(1,(INDEX(Importaciones2024,,1)=$AI974)*(INDEX(Importaciones2024,,2)="TOTAL"),INDEX(Importaciones2024,,COLUMN()-COLUMN($AI$2)-1),0), IF(OR(NOT(ISNUMBER(BH974)), _xlpm.den=0), 0, BH974/_xlpm.den))</f>
        <v>0</v>
      </c>
      <c r="BK974" s="17" t="s">
        <v>104</v>
      </c>
      <c r="BL974" s="35" cm="1">
        <f t="array" ref="BL974">_xlfn.LET(_xlpm.den, _xlfn.XLOOKUP(1,(INDEX(Evolución_Importaciones,,1)=$AI974)*(INDEX(Evolución_Importaciones,,2)=$AJ974),INDEX(Evolución_Importaciones,,MATCH("2024",INDEX(Evolución_Importaciones,1,),0)),0), IF(OR(NOT(ISNUMBER(BK974)), _xlpm.den=0), 0, BK974/_xlpm.den))</f>
        <v>0</v>
      </c>
      <c r="BM974" s="35" cm="1">
        <f t="array" ref="BM974">_xlfn.LET(_xlpm.den, _xlfn.XLOOKUP(1,(INDEX(Importaciones2024,,1)=$AI974)*(INDEX(Importaciones2024,,2)="TOTAL"),INDEX(Importaciones2024,,COLUMN()-COLUMN($AI$2)-1),0), IF(OR(NOT(ISNUMBER(BK974)), _xlpm.den=0), 0, BK974/_xlpm.den))</f>
        <v>0</v>
      </c>
    </row>
    <row r="975" spans="1:65" x14ac:dyDescent="0.3">
      <c r="A975" s="16" t="s">
        <v>282</v>
      </c>
      <c r="B975" s="17" t="s">
        <v>54</v>
      </c>
      <c r="C975" s="17">
        <v>417.74</v>
      </c>
      <c r="D975" s="35" cm="1">
        <f t="array" ref="D975">_xlfn.LET(_xlpm.den, _xlfn.XLOOKUP(1,(INDEX(Evolución_Exportaciones,,1)=$A975)*(INDEX(Evolución_Exportaciones,,2)=$B975),INDEX(Evolución_Exportaciones,,MATCH("2024",INDEX(Evolución_Exportaciones,1,),0)),0), IF(OR(NOT(ISNUMBER(C975)), _xlpm.den=0), 0, C975/_xlpm.den))</f>
        <v>1.7017494117570378E-2</v>
      </c>
      <c r="E975" s="35" cm="1">
        <f t="array" ref="E975">_xlfn.LET(_xlpm.den, _xlfn.XLOOKUP(1,(INDEX(Exportaciones2024,,1)=$A975)*(INDEX(Exportaciones2024,,2)="TOTAL"),INDEX(Exportaciones2024,,COLUMN()-COLUMN($A$2)-1),0), IF(OR(NOT(ISNUMBER(C975)), _xlpm.den=0), 0, C975/_xlpm.den))</f>
        <v>2.2160784143967966E-3</v>
      </c>
      <c r="F975" s="17" t="s">
        <v>104</v>
      </c>
      <c r="G975" s="35" cm="1">
        <f t="array" ref="G975">_xlfn.LET(_xlpm.den, _xlfn.XLOOKUP(1,(INDEX(Evolución_Exportaciones,,1)=$A975)*(INDEX(Evolución_Exportaciones,,2)=$B975),INDEX(Evolución_Exportaciones,,MATCH("2024",INDEX(Evolución_Exportaciones,1,),0)),0), IF(OR(NOT(ISNUMBER(F975)), _xlpm.den=0), 0, F975/_xlpm.den))</f>
        <v>0</v>
      </c>
      <c r="H975" s="35" cm="1">
        <f t="array" ref="H975">_xlfn.LET(_xlpm.den, _xlfn.XLOOKUP(1,(INDEX(Exportaciones2024,,1)=$A975)*(INDEX(Exportaciones2024,,2)="TOTAL"),INDEX(Exportaciones2024,,COLUMN()-COLUMN($A$2)-1),0), IF(OR(NOT(ISNUMBER(F975)), _xlpm.den=0), 0, F975/_xlpm.den))</f>
        <v>0</v>
      </c>
      <c r="I975" s="17" t="s">
        <v>104</v>
      </c>
      <c r="J975" s="35" cm="1">
        <f t="array" ref="J975">_xlfn.LET(_xlpm.den, _xlfn.XLOOKUP(1,(INDEX(Evolución_Exportaciones,,1)=$A975)*(INDEX(Evolución_Exportaciones,,2)=$B975),INDEX(Evolución_Exportaciones,,MATCH("2024",INDEX(Evolución_Exportaciones,1,),0)),0), IF(OR(NOT(ISNUMBER(I975)), _xlpm.den=0), 0, I975/_xlpm.den))</f>
        <v>0</v>
      </c>
      <c r="K975" s="35" cm="1">
        <f t="array" ref="K975">_xlfn.LET(_xlpm.den, _xlfn.XLOOKUP(1,(INDEX(Exportaciones2024,,1)=$A975)*(INDEX(Exportaciones2024,,2)="TOTAL"),INDEX(Exportaciones2024,,COLUMN()-COLUMN($A$2)-1),0), IF(OR(NOT(ISNUMBER(I975)), _xlpm.den=0), 0, I975/_xlpm.den))</f>
        <v>0</v>
      </c>
      <c r="L975" s="17">
        <v>4.96</v>
      </c>
      <c r="M975" s="35" cm="1">
        <f t="array" ref="M975">_xlfn.LET(_xlpm.den, _xlfn.XLOOKUP(1,(INDEX(Evolución_Exportaciones,,1)=$A975)*(INDEX(Evolución_Exportaciones,,2)=$B975),INDEX(Evolución_Exportaciones,,MATCH("2024",INDEX(Evolución_Exportaciones,1,),0)),0), IF(OR(NOT(ISNUMBER(L975)), _xlpm.den=0), 0, L975/_xlpm.den))</f>
        <v>2.0205575435234613E-4</v>
      </c>
      <c r="N975" s="35" cm="1">
        <f t="array" ref="N975">_xlfn.LET(_xlpm.den, _xlfn.XLOOKUP(1,(INDEX(Exportaciones2024,,1)=$A975)*(INDEX(Exportaciones2024,,2)="TOTAL"),INDEX(Exportaciones2024,,COLUMN()-COLUMN($A$2)-1),0), IF(OR(NOT(ISNUMBER(L975)), _xlpm.den=0), 0, L975/_xlpm.den))</f>
        <v>5.6748864422043141E-5</v>
      </c>
      <c r="O975" s="17">
        <v>41.84</v>
      </c>
      <c r="P975" s="35" cm="1">
        <f t="array" ref="P975">_xlfn.LET(_xlpm.den, _xlfn.XLOOKUP(1,(INDEX(Evolución_Exportaciones,,1)=$A975)*(INDEX(Evolución_Exportaciones,,2)=$B975),INDEX(Evolución_Exportaciones,,MATCH("2024",INDEX(Evolución_Exportaciones,1,),0)),0), IF(OR(NOT(ISNUMBER(O975)), _xlpm.den=0), 0, O975/_xlpm.den))</f>
        <v>1.704438056875436E-3</v>
      </c>
      <c r="Q975" s="35" cm="1">
        <f t="array" ref="Q975">_xlfn.LET(_xlpm.den, _xlfn.XLOOKUP(1,(INDEX(Exportaciones2024,,1)=$A975)*(INDEX(Exportaciones2024,,2)="TOTAL"),INDEX(Exportaciones2024,,COLUMN()-COLUMN($A$2)-1),0), IF(OR(NOT(ISNUMBER(O975)), _xlpm.den=0), 0, O975/_xlpm.den))</f>
        <v>3.4063727828860706E-3</v>
      </c>
      <c r="R975" s="17" t="s">
        <v>104</v>
      </c>
      <c r="S975" s="35" cm="1">
        <f t="array" ref="S975">_xlfn.LET(_xlpm.den, _xlfn.XLOOKUP(1,(INDEX(Evolución_Exportaciones,,1)=$A975)*(INDEX(Evolución_Exportaciones,,2)=$B975),INDEX(Evolución_Exportaciones,,MATCH("2024",INDEX(Evolución_Exportaciones,1,),0)),0), IF(OR(NOT(ISNUMBER(R975)), _xlpm.den=0), 0, R975/_xlpm.den))</f>
        <v>0</v>
      </c>
      <c r="T975" s="35" cm="1">
        <f t="array" ref="T975">_xlfn.LET(_xlpm.den, _xlfn.XLOOKUP(1,(INDEX(Exportaciones2024,,1)=$A975)*(INDEX(Exportaciones2024,,2)="TOTAL"),INDEX(Exportaciones2024,,COLUMN()-COLUMN($A$2)-1),0), IF(OR(NOT(ISNUMBER(R975)), _xlpm.den=0), 0, R975/_xlpm.den))</f>
        <v>0</v>
      </c>
      <c r="U975" s="17">
        <v>90.4</v>
      </c>
      <c r="V975" s="35" cm="1">
        <f t="array" ref="V975">_xlfn.LET(_xlpm.den, _xlfn.XLOOKUP(1,(INDEX(Evolución_Exportaciones,,1)=$A975)*(INDEX(Evolución_Exportaciones,,2)=$B975),INDEX(Evolución_Exportaciones,,MATCH("2024",INDEX(Evolución_Exportaciones,1,),0)),0), IF(OR(NOT(ISNUMBER(U975)), _xlpm.den=0), 0, U975/_xlpm.den))</f>
        <v>3.682629071260502E-3</v>
      </c>
      <c r="W975" s="35" cm="1">
        <f t="array" ref="W975">_xlfn.LET(_xlpm.den, _xlfn.XLOOKUP(1,(INDEX(Exportaciones2024,,1)=$A975)*(INDEX(Exportaciones2024,,2)="TOTAL"),INDEX(Exportaciones2024,,COLUMN()-COLUMN($A$2)-1),0), IF(OR(NOT(ISNUMBER(U975)), _xlpm.den=0), 0, U975/_xlpm.den))</f>
        <v>1.4462542175748687E-2</v>
      </c>
      <c r="X975" s="17">
        <v>280.32</v>
      </c>
      <c r="Y975" s="35" cm="1">
        <f t="array" ref="Y975">_xlfn.LET(_xlpm.den, _xlfn.XLOOKUP(1,(INDEX(Evolución_Exportaciones,,1)=$A975)*(INDEX(Evolución_Exportaciones,,2)=$B975),INDEX(Evolución_Exportaciones,,MATCH("2024",INDEX(Evolución_Exportaciones,1,),0)),0), IF(OR(NOT(ISNUMBER(X975)), _xlpm.den=0), 0, X975/_xlpm.den))</f>
        <v>1.1419409084687433E-2</v>
      </c>
      <c r="Z975" s="35" cm="1">
        <f t="array" ref="Z975">_xlfn.LET(_xlpm.den, _xlfn.XLOOKUP(1,(INDEX(Exportaciones2024,,1)=$A975)*(INDEX(Exportaciones2024,,2)="TOTAL"),INDEX(Exportaciones2024,,COLUMN()-COLUMN($A$2)-1),0), IF(OR(NOT(ISNUMBER(X975)), _xlpm.den=0), 0, X975/_xlpm.den))</f>
        <v>4.832658510406109E-3</v>
      </c>
      <c r="AA975" s="17">
        <v>0.22</v>
      </c>
      <c r="AB975" s="35" cm="1">
        <f t="array" ref="AB975">_xlfn.LET(_xlpm.den, _xlfn.XLOOKUP(1,(INDEX(Evolución_Exportaciones,,1)=$A975)*(INDEX(Evolución_Exportaciones,,2)=$B975),INDEX(Evolución_Exportaciones,,MATCH("2024",INDEX(Evolución_Exportaciones,1,),0)),0), IF(OR(NOT(ISNUMBER(AA975)), _xlpm.den=0), 0, AA975/_xlpm.den))</f>
        <v>8.9621503946605144E-6</v>
      </c>
      <c r="AC975" s="35" cm="1">
        <f t="array" ref="AC975">_xlfn.LET(_xlpm.den, _xlfn.XLOOKUP(1,(INDEX(Exportaciones2024,,1)=$A975)*(INDEX(Exportaciones2024,,2)="TOTAL"),INDEX(Exportaciones2024,,COLUMN()-COLUMN($A$2)-1),0), IF(OR(NOT(ISNUMBER(AA975)), _xlpm.den=0), 0, AA975/_xlpm.den))</f>
        <v>8.9270497723602327E-5</v>
      </c>
      <c r="AD975" s="17" t="s">
        <v>104</v>
      </c>
      <c r="AE975" s="35" cm="1">
        <f t="array" ref="AE975">_xlfn.LET(_xlpm.den, _xlfn.XLOOKUP(1,(INDEX(Evolución_Exportaciones,,1)=$A975)*(INDEX(Evolución_Exportaciones,,2)=$B975),INDEX(Evolución_Exportaciones,,MATCH("2024",INDEX(Evolución_Exportaciones,1,),0)),0), IF(OR(NOT(ISNUMBER(AD975)), _xlpm.den=0), 0, AD975/_xlpm.den))</f>
        <v>0</v>
      </c>
      <c r="AF975" s="35" cm="1">
        <f t="array" ref="AF975">_xlfn.LET(_xlpm.den, _xlfn.XLOOKUP(1,(INDEX(Exportaciones2024,,1)=$A975)*(INDEX(Exportaciones2024,,2)="TOTAL"),INDEX(Exportaciones2024,,COLUMN()-COLUMN($A$2)-1),0), IF(OR(NOT(ISNUMBER(AD975)), _xlpm.den=0), 0, AD975/_xlpm.den))</f>
        <v>0</v>
      </c>
      <c r="AH975" s="16" t="s">
        <v>282</v>
      </c>
      <c r="AI975" s="17" t="s">
        <v>54</v>
      </c>
      <c r="AJ975" s="17" t="s">
        <v>104</v>
      </c>
      <c r="AK975" s="35" cm="1">
        <f t="array" ref="AK975">_xlfn.LET(_xlpm.den, _xlfn.XLOOKUP(1,(INDEX(Evolución_Importaciones,,1)=$AI975)*(INDEX(Evolución_Importaciones,,2)=$AJ975),INDEX(Evolución_Importaciones,,MATCH("2024",INDEX(Evolución_Importaciones,1,),0)),0), IF(OR(NOT(ISNUMBER(AJ975)), _xlpm.den=0), 0, AJ975/_xlpm.den))</f>
        <v>0</v>
      </c>
      <c r="AL975" s="35" cm="1">
        <f t="array" ref="AL975">_xlfn.LET(_xlpm.den, _xlfn.XLOOKUP(1,(INDEX(Importaciones2024,,1)=$AI975)*(INDEX(Importaciones2024,,2)="TOTAL"),INDEX(Importaciones2024,,COLUMN()-COLUMN($AI$2)-1),0), IF(OR(NOT(ISNUMBER(AJ975)), _xlpm.den=0), 0, AJ975/_xlpm.den))</f>
        <v>0</v>
      </c>
      <c r="AM975" s="17" t="s">
        <v>104</v>
      </c>
      <c r="AN975" s="35" cm="1">
        <f t="array" ref="AN975">_xlfn.LET(_xlpm.den, _xlfn.XLOOKUP(1,(INDEX(Evolución_Importaciones,,1)=$AI975)*(INDEX(Evolución_Importaciones,,2)=$AJ975),INDEX(Evolución_Importaciones,,MATCH("2024",INDEX(Evolución_Importaciones,1,),0)),0), IF(OR(NOT(ISNUMBER(AM975)), _xlpm.den=0), 0, AM975/_xlpm.den))</f>
        <v>0</v>
      </c>
      <c r="AO975" s="35" cm="1">
        <f t="array" ref="AO975">_xlfn.LET(_xlpm.den, _xlfn.XLOOKUP(1,(INDEX(Importaciones2024,,1)=$AI975)*(INDEX(Importaciones2024,,2)="TOTAL"),INDEX(Importaciones2024,,COLUMN()-COLUMN($AI$2)-1),0), IF(OR(NOT(ISNUMBER(AM975)), _xlpm.den=0), 0, AM975/_xlpm.den))</f>
        <v>0</v>
      </c>
      <c r="AP975" s="17" t="s">
        <v>104</v>
      </c>
      <c r="AQ975" s="35" cm="1">
        <f t="array" ref="AQ975">_xlfn.LET(_xlpm.den, _xlfn.XLOOKUP(1,(INDEX(Evolución_Importaciones,,1)=$AI975)*(INDEX(Evolución_Importaciones,,2)=$AJ975),INDEX(Evolución_Importaciones,,MATCH("2024",INDEX(Evolución_Importaciones,1,),0)),0), IF(OR(NOT(ISNUMBER(AP975)), _xlpm.den=0), 0, AP975/_xlpm.den))</f>
        <v>0</v>
      </c>
      <c r="AR975" s="35" cm="1">
        <f t="array" ref="AR975">_xlfn.LET(_xlpm.den, _xlfn.XLOOKUP(1,(INDEX(Importaciones2024,,1)=$AI975)*(INDEX(Importaciones2024,,2)="TOTAL"),INDEX(Importaciones2024,,COLUMN()-COLUMN($AI$2)-1),0), IF(OR(NOT(ISNUMBER(AP975)), _xlpm.den=0), 0, AP975/_xlpm.den))</f>
        <v>0</v>
      </c>
      <c r="AS975" s="17" t="s">
        <v>104</v>
      </c>
      <c r="AT975" s="35" cm="1">
        <f t="array" ref="AT975">_xlfn.LET(_xlpm.den, _xlfn.XLOOKUP(1,(INDEX(Evolución_Importaciones,,1)=$AI975)*(INDEX(Evolución_Importaciones,,2)=$AJ975),INDEX(Evolución_Importaciones,,MATCH("2024",INDEX(Evolución_Importaciones,1,),0)),0), IF(OR(NOT(ISNUMBER(AS975)), _xlpm.den=0), 0, AS975/_xlpm.den))</f>
        <v>0</v>
      </c>
      <c r="AU975" s="35" cm="1">
        <f t="array" ref="AU975">_xlfn.LET(_xlpm.den, _xlfn.XLOOKUP(1,(INDEX(Importaciones2024,,1)=$AI975)*(INDEX(Importaciones2024,,2)="TOTAL"),INDEX(Importaciones2024,,COLUMN()-COLUMN($AI$2)-1),0), IF(OR(NOT(ISNUMBER(AS975)), _xlpm.den=0), 0, AS975/_xlpm.den))</f>
        <v>0</v>
      </c>
      <c r="AV975" s="17" t="s">
        <v>104</v>
      </c>
      <c r="AW975" s="35" cm="1">
        <f t="array" ref="AW975">_xlfn.LET(_xlpm.den, _xlfn.XLOOKUP(1,(INDEX(Evolución_Importaciones,,1)=$AI975)*(INDEX(Evolución_Importaciones,,2)=$AJ975),INDEX(Evolución_Importaciones,,MATCH("2024",INDEX(Evolución_Importaciones,1,),0)),0), IF(OR(NOT(ISNUMBER(AV975)), _xlpm.den=0), 0, AV975/_xlpm.den))</f>
        <v>0</v>
      </c>
      <c r="AX975" s="35" cm="1">
        <f t="array" ref="AX975">_xlfn.LET(_xlpm.den, _xlfn.XLOOKUP(1,(INDEX(Importaciones2024,,1)=$AI975)*(INDEX(Importaciones2024,,2)="TOTAL"),INDEX(Importaciones2024,,COLUMN()-COLUMN($AI$2)-1),0), IF(OR(NOT(ISNUMBER(AV975)), _xlpm.den=0), 0, AV975/_xlpm.den))</f>
        <v>0</v>
      </c>
      <c r="AY975" s="17" t="s">
        <v>104</v>
      </c>
      <c r="AZ975" s="35" cm="1">
        <f t="array" ref="AZ975">_xlfn.LET(_xlpm.den, _xlfn.XLOOKUP(1,(INDEX(Evolución_Importaciones,,1)=$AI975)*(INDEX(Evolución_Importaciones,,2)=$AJ975),INDEX(Evolución_Importaciones,,MATCH("2024",INDEX(Evolución_Importaciones,1,),0)),0), IF(OR(NOT(ISNUMBER(AY975)), _xlpm.den=0), 0, AY975/_xlpm.den))</f>
        <v>0</v>
      </c>
      <c r="BA975" s="35" cm="1">
        <f t="array" ref="BA975">_xlfn.LET(_xlpm.den, _xlfn.XLOOKUP(1,(INDEX(Importaciones2024,,1)=$AI975)*(INDEX(Importaciones2024,,2)="TOTAL"),INDEX(Importaciones2024,,COLUMN()-COLUMN($AI$2)-1),0), IF(OR(NOT(ISNUMBER(AY975)), _xlpm.den=0), 0, AY975/_xlpm.den))</f>
        <v>0</v>
      </c>
      <c r="BB975" s="17" t="s">
        <v>104</v>
      </c>
      <c r="BC975" s="35" cm="1">
        <f t="array" ref="BC975">_xlfn.LET(_xlpm.den, _xlfn.XLOOKUP(1,(INDEX(Evolución_Importaciones,,1)=$AI975)*(INDEX(Evolución_Importaciones,,2)=$AJ975),INDEX(Evolución_Importaciones,,MATCH("2024",INDEX(Evolución_Importaciones,1,),0)),0), IF(OR(NOT(ISNUMBER(BB975)), _xlpm.den=0), 0, BB975/_xlpm.den))</f>
        <v>0</v>
      </c>
      <c r="BD975" s="35" cm="1">
        <f t="array" ref="BD975">_xlfn.LET(_xlpm.den, _xlfn.XLOOKUP(1,(INDEX(Importaciones2024,,1)=$AI975)*(INDEX(Importaciones2024,,2)="TOTAL"),INDEX(Importaciones2024,,COLUMN()-COLUMN($AI$2)-1),0), IF(OR(NOT(ISNUMBER(BB975)), _xlpm.den=0), 0, BB975/_xlpm.den))</f>
        <v>0</v>
      </c>
      <c r="BE975" s="17" t="s">
        <v>104</v>
      </c>
      <c r="BF975" s="35" cm="1">
        <f t="array" ref="BF975">_xlfn.LET(_xlpm.den, _xlfn.XLOOKUP(1,(INDEX(Evolución_Importaciones,,1)=$AI975)*(INDEX(Evolución_Importaciones,,2)=$AJ975),INDEX(Evolución_Importaciones,,MATCH("2024",INDEX(Evolución_Importaciones,1,),0)),0), IF(OR(NOT(ISNUMBER(BE975)), _xlpm.den=0), 0, BE975/_xlpm.den))</f>
        <v>0</v>
      </c>
      <c r="BG975" s="35" cm="1">
        <f t="array" ref="BG975">_xlfn.LET(_xlpm.den, _xlfn.XLOOKUP(1,(INDEX(Importaciones2024,,1)=$AI975)*(INDEX(Importaciones2024,,2)="TOTAL"),INDEX(Importaciones2024,,COLUMN()-COLUMN($AI$2)-1),0), IF(OR(NOT(ISNUMBER(BE975)), _xlpm.den=0), 0, BE975/_xlpm.den))</f>
        <v>0</v>
      </c>
      <c r="BH975" s="17" t="s">
        <v>104</v>
      </c>
      <c r="BI975" s="35" cm="1">
        <f t="array" ref="BI975">_xlfn.LET(_xlpm.den, _xlfn.XLOOKUP(1,(INDEX(Evolución_Importaciones,,1)=$AI975)*(INDEX(Evolución_Importaciones,,2)=$AJ975),INDEX(Evolución_Importaciones,,MATCH("2024",INDEX(Evolución_Importaciones,1,),0)),0), IF(OR(NOT(ISNUMBER(BH975)), _xlpm.den=0), 0, BH975/_xlpm.den))</f>
        <v>0</v>
      </c>
      <c r="BJ975" s="35" cm="1">
        <f t="array" ref="BJ975">_xlfn.LET(_xlpm.den, _xlfn.XLOOKUP(1,(INDEX(Importaciones2024,,1)=$AI975)*(INDEX(Importaciones2024,,2)="TOTAL"),INDEX(Importaciones2024,,COLUMN()-COLUMN($AI$2)-1),0), IF(OR(NOT(ISNUMBER(BH975)), _xlpm.den=0), 0, BH975/_xlpm.den))</f>
        <v>0</v>
      </c>
      <c r="BK975" s="17" t="s">
        <v>104</v>
      </c>
      <c r="BL975" s="35" cm="1">
        <f t="array" ref="BL975">_xlfn.LET(_xlpm.den, _xlfn.XLOOKUP(1,(INDEX(Evolución_Importaciones,,1)=$AI975)*(INDEX(Evolución_Importaciones,,2)=$AJ975),INDEX(Evolución_Importaciones,,MATCH("2024",INDEX(Evolución_Importaciones,1,),0)),0), IF(OR(NOT(ISNUMBER(BK975)), _xlpm.den=0), 0, BK975/_xlpm.den))</f>
        <v>0</v>
      </c>
      <c r="BM975" s="35" cm="1">
        <f t="array" ref="BM975">_xlfn.LET(_xlpm.den, _xlfn.XLOOKUP(1,(INDEX(Importaciones2024,,1)=$AI975)*(INDEX(Importaciones2024,,2)="TOTAL"),INDEX(Importaciones2024,,COLUMN()-COLUMN($AI$2)-1),0), IF(OR(NOT(ISNUMBER(BK975)), _xlpm.den=0), 0, BK975/_xlpm.den))</f>
        <v>0</v>
      </c>
    </row>
    <row r="976" spans="1:65" x14ac:dyDescent="0.3">
      <c r="A976" s="16" t="s">
        <v>282</v>
      </c>
      <c r="B976" s="17" t="s">
        <v>55</v>
      </c>
      <c r="C976" s="17">
        <v>0.75</v>
      </c>
      <c r="D976" s="35" cm="1">
        <f t="array" ref="D976">_xlfn.LET(_xlpm.den, _xlfn.XLOOKUP(1,(INDEX(Evolución_Exportaciones,,1)=$A976)*(INDEX(Evolución_Exportaciones,,2)=$B976),INDEX(Evolución_Exportaciones,,MATCH("2024",INDEX(Evolución_Exportaciones,1,),0)),0), IF(OR(NOT(ISNUMBER(C976)), _xlpm.den=0), 0, C976/_xlpm.den))</f>
        <v>3.5080498049524307E-4</v>
      </c>
      <c r="E976" s="35" cm="1">
        <f t="array" ref="E976">_xlfn.LET(_xlpm.den, _xlfn.XLOOKUP(1,(INDEX(Exportaciones2024,,1)=$A976)*(INDEX(Exportaciones2024,,2)="TOTAL"),INDEX(Exportaciones2024,,COLUMN()-COLUMN($A$2)-1),0), IF(OR(NOT(ISNUMBER(C976)), _xlpm.den=0), 0, C976/_xlpm.den))</f>
        <v>3.9786920352314777E-6</v>
      </c>
      <c r="F976" s="17" t="s">
        <v>104</v>
      </c>
      <c r="G976" s="35" cm="1">
        <f t="array" ref="G976">_xlfn.LET(_xlpm.den, _xlfn.XLOOKUP(1,(INDEX(Evolución_Exportaciones,,1)=$A976)*(INDEX(Evolución_Exportaciones,,2)=$B976),INDEX(Evolución_Exportaciones,,MATCH("2024",INDEX(Evolución_Exportaciones,1,),0)),0), IF(OR(NOT(ISNUMBER(F976)), _xlpm.den=0), 0, F976/_xlpm.den))</f>
        <v>0</v>
      </c>
      <c r="H976" s="35" cm="1">
        <f t="array" ref="H976">_xlfn.LET(_xlpm.den, _xlfn.XLOOKUP(1,(INDEX(Exportaciones2024,,1)=$A976)*(INDEX(Exportaciones2024,,2)="TOTAL"),INDEX(Exportaciones2024,,COLUMN()-COLUMN($A$2)-1),0), IF(OR(NOT(ISNUMBER(F976)), _xlpm.den=0), 0, F976/_xlpm.den))</f>
        <v>0</v>
      </c>
      <c r="I976" s="17" t="s">
        <v>104</v>
      </c>
      <c r="J976" s="35" cm="1">
        <f t="array" ref="J976">_xlfn.LET(_xlpm.den, _xlfn.XLOOKUP(1,(INDEX(Evolución_Exportaciones,,1)=$A976)*(INDEX(Evolución_Exportaciones,,2)=$B976),INDEX(Evolución_Exportaciones,,MATCH("2024",INDEX(Evolución_Exportaciones,1,),0)),0), IF(OR(NOT(ISNUMBER(I976)), _xlpm.den=0), 0, I976/_xlpm.den))</f>
        <v>0</v>
      </c>
      <c r="K976" s="35" cm="1">
        <f t="array" ref="K976">_xlfn.LET(_xlpm.den, _xlfn.XLOOKUP(1,(INDEX(Exportaciones2024,,1)=$A976)*(INDEX(Exportaciones2024,,2)="TOTAL"),INDEX(Exportaciones2024,,COLUMN()-COLUMN($A$2)-1),0), IF(OR(NOT(ISNUMBER(I976)), _xlpm.den=0), 0, I976/_xlpm.den))</f>
        <v>0</v>
      </c>
      <c r="L976" s="17">
        <v>0.08</v>
      </c>
      <c r="M976" s="35" cm="1">
        <f t="array" ref="M976">_xlfn.LET(_xlpm.den, _xlfn.XLOOKUP(1,(INDEX(Evolución_Exportaciones,,1)=$A976)*(INDEX(Evolución_Exportaciones,,2)=$B976),INDEX(Evolución_Exportaciones,,MATCH("2024",INDEX(Evolución_Exportaciones,1,),0)),0), IF(OR(NOT(ISNUMBER(L976)), _xlpm.den=0), 0, L976/_xlpm.den))</f>
        <v>3.7419197919492599E-5</v>
      </c>
      <c r="N976" s="35" cm="1">
        <f t="array" ref="N976">_xlfn.LET(_xlpm.den, _xlfn.XLOOKUP(1,(INDEX(Exportaciones2024,,1)=$A976)*(INDEX(Exportaciones2024,,2)="TOTAL"),INDEX(Exportaciones2024,,COLUMN()-COLUMN($A$2)-1),0), IF(OR(NOT(ISNUMBER(L976)), _xlpm.den=0), 0, L976/_xlpm.den))</f>
        <v>9.1530426487166356E-7</v>
      </c>
      <c r="O976" s="17" t="s">
        <v>104</v>
      </c>
      <c r="P976" s="35" cm="1">
        <f t="array" ref="P976">_xlfn.LET(_xlpm.den, _xlfn.XLOOKUP(1,(INDEX(Evolución_Exportaciones,,1)=$A976)*(INDEX(Evolución_Exportaciones,,2)=$B976),INDEX(Evolución_Exportaciones,,MATCH("2024",INDEX(Evolución_Exportaciones,1,),0)),0), IF(OR(NOT(ISNUMBER(O976)), _xlpm.den=0), 0, O976/_xlpm.den))</f>
        <v>0</v>
      </c>
      <c r="Q976" s="35" cm="1">
        <f t="array" ref="Q976">_xlfn.LET(_xlpm.den, _xlfn.XLOOKUP(1,(INDEX(Exportaciones2024,,1)=$A976)*(INDEX(Exportaciones2024,,2)="TOTAL"),INDEX(Exportaciones2024,,COLUMN()-COLUMN($A$2)-1),0), IF(OR(NOT(ISNUMBER(O976)), _xlpm.den=0), 0, O976/_xlpm.den))</f>
        <v>0</v>
      </c>
      <c r="R976" s="17" t="s">
        <v>104</v>
      </c>
      <c r="S976" s="35" cm="1">
        <f t="array" ref="S976">_xlfn.LET(_xlpm.den, _xlfn.XLOOKUP(1,(INDEX(Evolución_Exportaciones,,1)=$A976)*(INDEX(Evolución_Exportaciones,,2)=$B976),INDEX(Evolución_Exportaciones,,MATCH("2024",INDEX(Evolución_Exportaciones,1,),0)),0), IF(OR(NOT(ISNUMBER(R976)), _xlpm.den=0), 0, R976/_xlpm.den))</f>
        <v>0</v>
      </c>
      <c r="T976" s="35" cm="1">
        <f t="array" ref="T976">_xlfn.LET(_xlpm.den, _xlfn.XLOOKUP(1,(INDEX(Exportaciones2024,,1)=$A976)*(INDEX(Exportaciones2024,,2)="TOTAL"),INDEX(Exportaciones2024,,COLUMN()-COLUMN($A$2)-1),0), IF(OR(NOT(ISNUMBER(R976)), _xlpm.den=0), 0, R976/_xlpm.den))</f>
        <v>0</v>
      </c>
      <c r="U976" s="17" t="s">
        <v>104</v>
      </c>
      <c r="V976" s="35" cm="1">
        <f t="array" ref="V976">_xlfn.LET(_xlpm.den, _xlfn.XLOOKUP(1,(INDEX(Evolución_Exportaciones,,1)=$A976)*(INDEX(Evolución_Exportaciones,,2)=$B976),INDEX(Evolución_Exportaciones,,MATCH("2024",INDEX(Evolución_Exportaciones,1,),0)),0), IF(OR(NOT(ISNUMBER(U976)), _xlpm.den=0), 0, U976/_xlpm.den))</f>
        <v>0</v>
      </c>
      <c r="W976" s="35" cm="1">
        <f t="array" ref="W976">_xlfn.LET(_xlpm.den, _xlfn.XLOOKUP(1,(INDEX(Exportaciones2024,,1)=$A976)*(INDEX(Exportaciones2024,,2)="TOTAL"),INDEX(Exportaciones2024,,COLUMN()-COLUMN($A$2)-1),0), IF(OR(NOT(ISNUMBER(U976)), _xlpm.den=0), 0, U976/_xlpm.den))</f>
        <v>0</v>
      </c>
      <c r="X976" s="17">
        <v>0.67</v>
      </c>
      <c r="Y976" s="35" cm="1">
        <f t="array" ref="Y976">_xlfn.LET(_xlpm.den, _xlfn.XLOOKUP(1,(INDEX(Evolución_Exportaciones,,1)=$A976)*(INDEX(Evolución_Exportaciones,,2)=$B976),INDEX(Evolución_Exportaciones,,MATCH("2024",INDEX(Evolución_Exportaciones,1,),0)),0), IF(OR(NOT(ISNUMBER(X976)), _xlpm.den=0), 0, X976/_xlpm.den))</f>
        <v>3.1338578257575052E-4</v>
      </c>
      <c r="Z976" s="35" cm="1">
        <f t="array" ref="Z976">_xlfn.LET(_xlpm.den, _xlfn.XLOOKUP(1,(INDEX(Exportaciones2024,,1)=$A976)*(INDEX(Exportaciones2024,,2)="TOTAL"),INDEX(Exportaciones2024,,COLUMN()-COLUMN($A$2)-1),0), IF(OR(NOT(ISNUMBER(X976)), _xlpm.den=0), 0, X976/_xlpm.den))</f>
        <v>1.1550660680551132E-5</v>
      </c>
      <c r="AA976" s="17" t="s">
        <v>104</v>
      </c>
      <c r="AB976" s="35" cm="1">
        <f t="array" ref="AB976">_xlfn.LET(_xlpm.den, _xlfn.XLOOKUP(1,(INDEX(Evolución_Exportaciones,,1)=$A976)*(INDEX(Evolución_Exportaciones,,2)=$B976),INDEX(Evolución_Exportaciones,,MATCH("2024",INDEX(Evolución_Exportaciones,1,),0)),0), IF(OR(NOT(ISNUMBER(AA976)), _xlpm.den=0), 0, AA976/_xlpm.den))</f>
        <v>0</v>
      </c>
      <c r="AC976" s="35" cm="1">
        <f t="array" ref="AC976">_xlfn.LET(_xlpm.den, _xlfn.XLOOKUP(1,(INDEX(Exportaciones2024,,1)=$A976)*(INDEX(Exportaciones2024,,2)="TOTAL"),INDEX(Exportaciones2024,,COLUMN()-COLUMN($A$2)-1),0), IF(OR(NOT(ISNUMBER(AA976)), _xlpm.den=0), 0, AA976/_xlpm.den))</f>
        <v>0</v>
      </c>
      <c r="AD976" s="17" t="s">
        <v>104</v>
      </c>
      <c r="AE976" s="35" cm="1">
        <f t="array" ref="AE976">_xlfn.LET(_xlpm.den, _xlfn.XLOOKUP(1,(INDEX(Evolución_Exportaciones,,1)=$A976)*(INDEX(Evolución_Exportaciones,,2)=$B976),INDEX(Evolución_Exportaciones,,MATCH("2024",INDEX(Evolución_Exportaciones,1,),0)),0), IF(OR(NOT(ISNUMBER(AD976)), _xlpm.den=0), 0, AD976/_xlpm.den))</f>
        <v>0</v>
      </c>
      <c r="AF976" s="35" cm="1">
        <f t="array" ref="AF976">_xlfn.LET(_xlpm.den, _xlfn.XLOOKUP(1,(INDEX(Exportaciones2024,,1)=$A976)*(INDEX(Exportaciones2024,,2)="TOTAL"),INDEX(Exportaciones2024,,COLUMN()-COLUMN($A$2)-1),0), IF(OR(NOT(ISNUMBER(AD976)), _xlpm.den=0), 0, AD976/_xlpm.den))</f>
        <v>0</v>
      </c>
      <c r="AH976" s="16" t="s">
        <v>282</v>
      </c>
      <c r="AI976" s="17" t="s">
        <v>55</v>
      </c>
      <c r="AJ976" s="17">
        <v>1.81</v>
      </c>
      <c r="AK976" s="35" cm="1">
        <f t="array" ref="AK976">_xlfn.LET(_xlpm.den, _xlfn.XLOOKUP(1,(INDEX(Evolución_Importaciones,,1)=$AI976)*(INDEX(Evolución_Importaciones,,2)=$AJ976),INDEX(Evolución_Importaciones,,MATCH("2024",INDEX(Evolución_Importaciones,1,),0)),0), IF(OR(NOT(ISNUMBER(AJ976)), _xlpm.den=0), 0, AJ976/_xlpm.den))</f>
        <v>0</v>
      </c>
      <c r="AL976" s="35" cm="1">
        <f t="array" ref="AL976">_xlfn.LET(_xlpm.den, _xlfn.XLOOKUP(1,(INDEX(Importaciones2024,,1)=$AI976)*(INDEX(Importaciones2024,,2)="TOTAL"),INDEX(Importaciones2024,,COLUMN()-COLUMN($AI$2)-1),0), IF(OR(NOT(ISNUMBER(AJ976)), _xlpm.den=0), 0, AJ976/_xlpm.den))</f>
        <v>0</v>
      </c>
      <c r="AM976" s="17" t="s">
        <v>104</v>
      </c>
      <c r="AN976" s="35" cm="1">
        <f t="array" ref="AN976">_xlfn.LET(_xlpm.den, _xlfn.XLOOKUP(1,(INDEX(Evolución_Importaciones,,1)=$AI976)*(INDEX(Evolución_Importaciones,,2)=$AJ976),INDEX(Evolución_Importaciones,,MATCH("2024",INDEX(Evolución_Importaciones,1,),0)),0), IF(OR(NOT(ISNUMBER(AM976)), _xlpm.den=0), 0, AM976/_xlpm.den))</f>
        <v>0</v>
      </c>
      <c r="AO976" s="35" cm="1">
        <f t="array" ref="AO976">_xlfn.LET(_xlpm.den, _xlfn.XLOOKUP(1,(INDEX(Importaciones2024,,1)=$AI976)*(INDEX(Importaciones2024,,2)="TOTAL"),INDEX(Importaciones2024,,COLUMN()-COLUMN($AI$2)-1),0), IF(OR(NOT(ISNUMBER(AM976)), _xlpm.den=0), 0, AM976/_xlpm.den))</f>
        <v>0</v>
      </c>
      <c r="AP976" s="17" t="s">
        <v>104</v>
      </c>
      <c r="AQ976" s="35" cm="1">
        <f t="array" ref="AQ976">_xlfn.LET(_xlpm.den, _xlfn.XLOOKUP(1,(INDEX(Evolución_Importaciones,,1)=$AI976)*(INDEX(Evolución_Importaciones,,2)=$AJ976),INDEX(Evolución_Importaciones,,MATCH("2024",INDEX(Evolución_Importaciones,1,),0)),0), IF(OR(NOT(ISNUMBER(AP976)), _xlpm.den=0), 0, AP976/_xlpm.den))</f>
        <v>0</v>
      </c>
      <c r="AR976" s="35" cm="1">
        <f t="array" ref="AR976">_xlfn.LET(_xlpm.den, _xlfn.XLOOKUP(1,(INDEX(Importaciones2024,,1)=$AI976)*(INDEX(Importaciones2024,,2)="TOTAL"),INDEX(Importaciones2024,,COLUMN()-COLUMN($AI$2)-1),0), IF(OR(NOT(ISNUMBER(AP976)), _xlpm.den=0), 0, AP976/_xlpm.den))</f>
        <v>0</v>
      </c>
      <c r="AS976" s="17">
        <v>0.12</v>
      </c>
      <c r="AT976" s="35" cm="1">
        <f t="array" ref="AT976">_xlfn.LET(_xlpm.den, _xlfn.XLOOKUP(1,(INDEX(Evolución_Importaciones,,1)=$AI976)*(INDEX(Evolución_Importaciones,,2)=$AJ976),INDEX(Evolución_Importaciones,,MATCH("2024",INDEX(Evolución_Importaciones,1,),0)),0), IF(OR(NOT(ISNUMBER(AS976)), _xlpm.den=0), 0, AS976/_xlpm.den))</f>
        <v>0</v>
      </c>
      <c r="AU976" s="35" cm="1">
        <f t="array" ref="AU976">_xlfn.LET(_xlpm.den, _xlfn.XLOOKUP(1,(INDEX(Importaciones2024,,1)=$AI976)*(INDEX(Importaciones2024,,2)="TOTAL"),INDEX(Importaciones2024,,COLUMN()-COLUMN($AI$2)-1),0), IF(OR(NOT(ISNUMBER(AS976)), _xlpm.den=0), 0, AS976/_xlpm.den))</f>
        <v>0</v>
      </c>
      <c r="AV976" s="17" t="s">
        <v>104</v>
      </c>
      <c r="AW976" s="35" cm="1">
        <f t="array" ref="AW976">_xlfn.LET(_xlpm.den, _xlfn.XLOOKUP(1,(INDEX(Evolución_Importaciones,,1)=$AI976)*(INDEX(Evolución_Importaciones,,2)=$AJ976),INDEX(Evolución_Importaciones,,MATCH("2024",INDEX(Evolución_Importaciones,1,),0)),0), IF(OR(NOT(ISNUMBER(AV976)), _xlpm.den=0), 0, AV976/_xlpm.den))</f>
        <v>0</v>
      </c>
      <c r="AX976" s="35" cm="1">
        <f t="array" ref="AX976">_xlfn.LET(_xlpm.den, _xlfn.XLOOKUP(1,(INDEX(Importaciones2024,,1)=$AI976)*(INDEX(Importaciones2024,,2)="TOTAL"),INDEX(Importaciones2024,,COLUMN()-COLUMN($AI$2)-1),0), IF(OR(NOT(ISNUMBER(AV976)), _xlpm.den=0), 0, AV976/_xlpm.den))</f>
        <v>0</v>
      </c>
      <c r="AY976" s="17" t="s">
        <v>104</v>
      </c>
      <c r="AZ976" s="35" cm="1">
        <f t="array" ref="AZ976">_xlfn.LET(_xlpm.den, _xlfn.XLOOKUP(1,(INDEX(Evolución_Importaciones,,1)=$AI976)*(INDEX(Evolución_Importaciones,,2)=$AJ976),INDEX(Evolución_Importaciones,,MATCH("2024",INDEX(Evolución_Importaciones,1,),0)),0), IF(OR(NOT(ISNUMBER(AY976)), _xlpm.den=0), 0, AY976/_xlpm.den))</f>
        <v>0</v>
      </c>
      <c r="BA976" s="35" cm="1">
        <f t="array" ref="BA976">_xlfn.LET(_xlpm.den, _xlfn.XLOOKUP(1,(INDEX(Importaciones2024,,1)=$AI976)*(INDEX(Importaciones2024,,2)="TOTAL"),INDEX(Importaciones2024,,COLUMN()-COLUMN($AI$2)-1),0), IF(OR(NOT(ISNUMBER(AY976)), _xlpm.den=0), 0, AY976/_xlpm.den))</f>
        <v>0</v>
      </c>
      <c r="BB976" s="17" t="s">
        <v>104</v>
      </c>
      <c r="BC976" s="35" cm="1">
        <f t="array" ref="BC976">_xlfn.LET(_xlpm.den, _xlfn.XLOOKUP(1,(INDEX(Evolución_Importaciones,,1)=$AI976)*(INDEX(Evolución_Importaciones,,2)=$AJ976),INDEX(Evolución_Importaciones,,MATCH("2024",INDEX(Evolución_Importaciones,1,),0)),0), IF(OR(NOT(ISNUMBER(BB976)), _xlpm.den=0), 0, BB976/_xlpm.den))</f>
        <v>0</v>
      </c>
      <c r="BD976" s="35" cm="1">
        <f t="array" ref="BD976">_xlfn.LET(_xlpm.den, _xlfn.XLOOKUP(1,(INDEX(Importaciones2024,,1)=$AI976)*(INDEX(Importaciones2024,,2)="TOTAL"),INDEX(Importaciones2024,,COLUMN()-COLUMN($AI$2)-1),0), IF(OR(NOT(ISNUMBER(BB976)), _xlpm.den=0), 0, BB976/_xlpm.den))</f>
        <v>0</v>
      </c>
      <c r="BE976" s="17">
        <v>1.7</v>
      </c>
      <c r="BF976" s="35" cm="1">
        <f t="array" ref="BF976">_xlfn.LET(_xlpm.den, _xlfn.XLOOKUP(1,(INDEX(Evolución_Importaciones,,1)=$AI976)*(INDEX(Evolución_Importaciones,,2)=$AJ976),INDEX(Evolución_Importaciones,,MATCH("2024",INDEX(Evolución_Importaciones,1,),0)),0), IF(OR(NOT(ISNUMBER(BE976)), _xlpm.den=0), 0, BE976/_xlpm.den))</f>
        <v>0</v>
      </c>
      <c r="BG976" s="35" cm="1">
        <f t="array" ref="BG976">_xlfn.LET(_xlpm.den, _xlfn.XLOOKUP(1,(INDEX(Importaciones2024,,1)=$AI976)*(INDEX(Importaciones2024,,2)="TOTAL"),INDEX(Importaciones2024,,COLUMN()-COLUMN($AI$2)-1),0), IF(OR(NOT(ISNUMBER(BE976)), _xlpm.den=0), 0, BE976/_xlpm.den))</f>
        <v>0</v>
      </c>
      <c r="BH976" s="17" t="s">
        <v>104</v>
      </c>
      <c r="BI976" s="35" cm="1">
        <f t="array" ref="BI976">_xlfn.LET(_xlpm.den, _xlfn.XLOOKUP(1,(INDEX(Evolución_Importaciones,,1)=$AI976)*(INDEX(Evolución_Importaciones,,2)=$AJ976),INDEX(Evolución_Importaciones,,MATCH("2024",INDEX(Evolución_Importaciones,1,),0)),0), IF(OR(NOT(ISNUMBER(BH976)), _xlpm.den=0), 0, BH976/_xlpm.den))</f>
        <v>0</v>
      </c>
      <c r="BJ976" s="35" cm="1">
        <f t="array" ref="BJ976">_xlfn.LET(_xlpm.den, _xlfn.XLOOKUP(1,(INDEX(Importaciones2024,,1)=$AI976)*(INDEX(Importaciones2024,,2)="TOTAL"),INDEX(Importaciones2024,,COLUMN()-COLUMN($AI$2)-1),0), IF(OR(NOT(ISNUMBER(BH976)), _xlpm.den=0), 0, BH976/_xlpm.den))</f>
        <v>0</v>
      </c>
      <c r="BK976" s="17" t="s">
        <v>104</v>
      </c>
      <c r="BL976" s="35" cm="1">
        <f t="array" ref="BL976">_xlfn.LET(_xlpm.den, _xlfn.XLOOKUP(1,(INDEX(Evolución_Importaciones,,1)=$AI976)*(INDEX(Evolución_Importaciones,,2)=$AJ976),INDEX(Evolución_Importaciones,,MATCH("2024",INDEX(Evolución_Importaciones,1,),0)),0), IF(OR(NOT(ISNUMBER(BK976)), _xlpm.den=0), 0, BK976/_xlpm.den))</f>
        <v>0</v>
      </c>
      <c r="BM976" s="35" cm="1">
        <f t="array" ref="BM976">_xlfn.LET(_xlpm.den, _xlfn.XLOOKUP(1,(INDEX(Importaciones2024,,1)=$AI976)*(INDEX(Importaciones2024,,2)="TOTAL"),INDEX(Importaciones2024,,COLUMN()-COLUMN($AI$2)-1),0), IF(OR(NOT(ISNUMBER(BK976)), _xlpm.den=0), 0, BK976/_xlpm.den))</f>
        <v>0</v>
      </c>
    </row>
    <row r="977" spans="1:65" x14ac:dyDescent="0.3">
      <c r="A977" s="16" t="s">
        <v>282</v>
      </c>
      <c r="B977" s="17" t="s">
        <v>59</v>
      </c>
      <c r="C977" s="17" t="s">
        <v>104</v>
      </c>
      <c r="D977" s="35" cm="1">
        <f t="array" ref="D977">_xlfn.LET(_xlpm.den, _xlfn.XLOOKUP(1,(INDEX(Evolución_Exportaciones,,1)=$A977)*(INDEX(Evolución_Exportaciones,,2)=$B977),INDEX(Evolución_Exportaciones,,MATCH("2024",INDEX(Evolución_Exportaciones,1,),0)),0), IF(OR(NOT(ISNUMBER(C977)), _xlpm.den=0), 0, C977/_xlpm.den))</f>
        <v>0</v>
      </c>
      <c r="E977" s="35" cm="1">
        <f t="array" ref="E977">_xlfn.LET(_xlpm.den, _xlfn.XLOOKUP(1,(INDEX(Exportaciones2024,,1)=$A977)*(INDEX(Exportaciones2024,,2)="TOTAL"),INDEX(Exportaciones2024,,COLUMN()-COLUMN($A$2)-1),0), IF(OR(NOT(ISNUMBER(C977)), _xlpm.den=0), 0, C977/_xlpm.den))</f>
        <v>0</v>
      </c>
      <c r="F977" s="17" t="s">
        <v>104</v>
      </c>
      <c r="G977" s="35" cm="1">
        <f t="array" ref="G977">_xlfn.LET(_xlpm.den, _xlfn.XLOOKUP(1,(INDEX(Evolución_Exportaciones,,1)=$A977)*(INDEX(Evolución_Exportaciones,,2)=$B977),INDEX(Evolución_Exportaciones,,MATCH("2024",INDEX(Evolución_Exportaciones,1,),0)),0), IF(OR(NOT(ISNUMBER(F977)), _xlpm.den=0), 0, F977/_xlpm.den))</f>
        <v>0</v>
      </c>
      <c r="H977" s="35" cm="1">
        <f t="array" ref="H977">_xlfn.LET(_xlpm.den, _xlfn.XLOOKUP(1,(INDEX(Exportaciones2024,,1)=$A977)*(INDEX(Exportaciones2024,,2)="TOTAL"),INDEX(Exportaciones2024,,COLUMN()-COLUMN($A$2)-1),0), IF(OR(NOT(ISNUMBER(F977)), _xlpm.den=0), 0, F977/_xlpm.den))</f>
        <v>0</v>
      </c>
      <c r="I977" s="17" t="s">
        <v>104</v>
      </c>
      <c r="J977" s="35" cm="1">
        <f t="array" ref="J977">_xlfn.LET(_xlpm.den, _xlfn.XLOOKUP(1,(INDEX(Evolución_Exportaciones,,1)=$A977)*(INDEX(Evolución_Exportaciones,,2)=$B977),INDEX(Evolución_Exportaciones,,MATCH("2024",INDEX(Evolución_Exportaciones,1,),0)),0), IF(OR(NOT(ISNUMBER(I977)), _xlpm.den=0), 0, I977/_xlpm.den))</f>
        <v>0</v>
      </c>
      <c r="K977" s="35" cm="1">
        <f t="array" ref="K977">_xlfn.LET(_xlpm.den, _xlfn.XLOOKUP(1,(INDEX(Exportaciones2024,,1)=$A977)*(INDEX(Exportaciones2024,,2)="TOTAL"),INDEX(Exportaciones2024,,COLUMN()-COLUMN($A$2)-1),0), IF(OR(NOT(ISNUMBER(I977)), _xlpm.den=0), 0, I977/_xlpm.den))</f>
        <v>0</v>
      </c>
      <c r="L977" s="17" t="s">
        <v>104</v>
      </c>
      <c r="M977" s="35" cm="1">
        <f t="array" ref="M977">_xlfn.LET(_xlpm.den, _xlfn.XLOOKUP(1,(INDEX(Evolución_Exportaciones,,1)=$A977)*(INDEX(Evolución_Exportaciones,,2)=$B977),INDEX(Evolución_Exportaciones,,MATCH("2024",INDEX(Evolución_Exportaciones,1,),0)),0), IF(OR(NOT(ISNUMBER(L977)), _xlpm.den=0), 0, L977/_xlpm.den))</f>
        <v>0</v>
      </c>
      <c r="N977" s="35" cm="1">
        <f t="array" ref="N977">_xlfn.LET(_xlpm.den, _xlfn.XLOOKUP(1,(INDEX(Exportaciones2024,,1)=$A977)*(INDEX(Exportaciones2024,,2)="TOTAL"),INDEX(Exportaciones2024,,COLUMN()-COLUMN($A$2)-1),0), IF(OR(NOT(ISNUMBER(L977)), _xlpm.den=0), 0, L977/_xlpm.den))</f>
        <v>0</v>
      </c>
      <c r="O977" s="17" t="s">
        <v>104</v>
      </c>
      <c r="P977" s="35" cm="1">
        <f t="array" ref="P977">_xlfn.LET(_xlpm.den, _xlfn.XLOOKUP(1,(INDEX(Evolución_Exportaciones,,1)=$A977)*(INDEX(Evolución_Exportaciones,,2)=$B977),INDEX(Evolución_Exportaciones,,MATCH("2024",INDEX(Evolución_Exportaciones,1,),0)),0), IF(OR(NOT(ISNUMBER(O977)), _xlpm.den=0), 0, O977/_xlpm.den))</f>
        <v>0</v>
      </c>
      <c r="Q977" s="35" cm="1">
        <f t="array" ref="Q977">_xlfn.LET(_xlpm.den, _xlfn.XLOOKUP(1,(INDEX(Exportaciones2024,,1)=$A977)*(INDEX(Exportaciones2024,,2)="TOTAL"),INDEX(Exportaciones2024,,COLUMN()-COLUMN($A$2)-1),0), IF(OR(NOT(ISNUMBER(O977)), _xlpm.den=0), 0, O977/_xlpm.den))</f>
        <v>0</v>
      </c>
      <c r="R977" s="17" t="s">
        <v>104</v>
      </c>
      <c r="S977" s="35" cm="1">
        <f t="array" ref="S977">_xlfn.LET(_xlpm.den, _xlfn.XLOOKUP(1,(INDEX(Evolución_Exportaciones,,1)=$A977)*(INDEX(Evolución_Exportaciones,,2)=$B977),INDEX(Evolución_Exportaciones,,MATCH("2024",INDEX(Evolución_Exportaciones,1,),0)),0), IF(OR(NOT(ISNUMBER(R977)), _xlpm.den=0), 0, R977/_xlpm.den))</f>
        <v>0</v>
      </c>
      <c r="T977" s="35" cm="1">
        <f t="array" ref="T977">_xlfn.LET(_xlpm.den, _xlfn.XLOOKUP(1,(INDEX(Exportaciones2024,,1)=$A977)*(INDEX(Exportaciones2024,,2)="TOTAL"),INDEX(Exportaciones2024,,COLUMN()-COLUMN($A$2)-1),0), IF(OR(NOT(ISNUMBER(R977)), _xlpm.den=0), 0, R977/_xlpm.den))</f>
        <v>0</v>
      </c>
      <c r="U977" s="17" t="s">
        <v>104</v>
      </c>
      <c r="V977" s="35" cm="1">
        <f t="array" ref="V977">_xlfn.LET(_xlpm.den, _xlfn.XLOOKUP(1,(INDEX(Evolución_Exportaciones,,1)=$A977)*(INDEX(Evolución_Exportaciones,,2)=$B977),INDEX(Evolución_Exportaciones,,MATCH("2024",INDEX(Evolución_Exportaciones,1,),0)),0), IF(OR(NOT(ISNUMBER(U977)), _xlpm.den=0), 0, U977/_xlpm.den))</f>
        <v>0</v>
      </c>
      <c r="W977" s="35" cm="1">
        <f t="array" ref="W977">_xlfn.LET(_xlpm.den, _xlfn.XLOOKUP(1,(INDEX(Exportaciones2024,,1)=$A977)*(INDEX(Exportaciones2024,,2)="TOTAL"),INDEX(Exportaciones2024,,COLUMN()-COLUMN($A$2)-1),0), IF(OR(NOT(ISNUMBER(U977)), _xlpm.den=0), 0, U977/_xlpm.den))</f>
        <v>0</v>
      </c>
      <c r="X977" s="17" t="s">
        <v>104</v>
      </c>
      <c r="Y977" s="35" cm="1">
        <f t="array" ref="Y977">_xlfn.LET(_xlpm.den, _xlfn.XLOOKUP(1,(INDEX(Evolución_Exportaciones,,1)=$A977)*(INDEX(Evolución_Exportaciones,,2)=$B977),INDEX(Evolución_Exportaciones,,MATCH("2024",INDEX(Evolución_Exportaciones,1,),0)),0), IF(OR(NOT(ISNUMBER(X977)), _xlpm.den=0), 0, X977/_xlpm.den))</f>
        <v>0</v>
      </c>
      <c r="Z977" s="35" cm="1">
        <f t="array" ref="Z977">_xlfn.LET(_xlpm.den, _xlfn.XLOOKUP(1,(INDEX(Exportaciones2024,,1)=$A977)*(INDEX(Exportaciones2024,,2)="TOTAL"),INDEX(Exportaciones2024,,COLUMN()-COLUMN($A$2)-1),0), IF(OR(NOT(ISNUMBER(X977)), _xlpm.den=0), 0, X977/_xlpm.den))</f>
        <v>0</v>
      </c>
      <c r="AA977" s="17" t="s">
        <v>104</v>
      </c>
      <c r="AB977" s="35" cm="1">
        <f t="array" ref="AB977">_xlfn.LET(_xlpm.den, _xlfn.XLOOKUP(1,(INDEX(Evolución_Exportaciones,,1)=$A977)*(INDEX(Evolución_Exportaciones,,2)=$B977),INDEX(Evolución_Exportaciones,,MATCH("2024",INDEX(Evolución_Exportaciones,1,),0)),0), IF(OR(NOT(ISNUMBER(AA977)), _xlpm.den=0), 0, AA977/_xlpm.den))</f>
        <v>0</v>
      </c>
      <c r="AC977" s="35" cm="1">
        <f t="array" ref="AC977">_xlfn.LET(_xlpm.den, _xlfn.XLOOKUP(1,(INDEX(Exportaciones2024,,1)=$A977)*(INDEX(Exportaciones2024,,2)="TOTAL"),INDEX(Exportaciones2024,,COLUMN()-COLUMN($A$2)-1),0), IF(OR(NOT(ISNUMBER(AA977)), _xlpm.den=0), 0, AA977/_xlpm.den))</f>
        <v>0</v>
      </c>
      <c r="AD977" s="17" t="s">
        <v>104</v>
      </c>
      <c r="AE977" s="35" cm="1">
        <f t="array" ref="AE977">_xlfn.LET(_xlpm.den, _xlfn.XLOOKUP(1,(INDEX(Evolución_Exportaciones,,1)=$A977)*(INDEX(Evolución_Exportaciones,,2)=$B977),INDEX(Evolución_Exportaciones,,MATCH("2024",INDEX(Evolución_Exportaciones,1,),0)),0), IF(OR(NOT(ISNUMBER(AD977)), _xlpm.den=0), 0, AD977/_xlpm.den))</f>
        <v>0</v>
      </c>
      <c r="AF977" s="35" cm="1">
        <f t="array" ref="AF977">_xlfn.LET(_xlpm.den, _xlfn.XLOOKUP(1,(INDEX(Exportaciones2024,,1)=$A977)*(INDEX(Exportaciones2024,,2)="TOTAL"),INDEX(Exportaciones2024,,COLUMN()-COLUMN($A$2)-1),0), IF(OR(NOT(ISNUMBER(AD977)), _xlpm.den=0), 0, AD977/_xlpm.den))</f>
        <v>0</v>
      </c>
      <c r="AH977" s="16" t="s">
        <v>282</v>
      </c>
      <c r="AI977" s="17" t="s">
        <v>59</v>
      </c>
      <c r="AJ977" s="17">
        <v>0.5</v>
      </c>
      <c r="AK977" s="35" cm="1">
        <f t="array" ref="AK977">_xlfn.LET(_xlpm.den, _xlfn.XLOOKUP(1,(INDEX(Evolución_Importaciones,,1)=$AI977)*(INDEX(Evolución_Importaciones,,2)=$AJ977),INDEX(Evolución_Importaciones,,MATCH("2024",INDEX(Evolución_Importaciones,1,),0)),0), IF(OR(NOT(ISNUMBER(AJ977)), _xlpm.den=0), 0, AJ977/_xlpm.den))</f>
        <v>0</v>
      </c>
      <c r="AL977" s="35" cm="1">
        <f t="array" ref="AL977">_xlfn.LET(_xlpm.den, _xlfn.XLOOKUP(1,(INDEX(Importaciones2024,,1)=$AI977)*(INDEX(Importaciones2024,,2)="TOTAL"),INDEX(Importaciones2024,,COLUMN()-COLUMN($AI$2)-1),0), IF(OR(NOT(ISNUMBER(AJ977)), _xlpm.den=0), 0, AJ977/_xlpm.den))</f>
        <v>0</v>
      </c>
      <c r="AM977" s="17" t="s">
        <v>104</v>
      </c>
      <c r="AN977" s="35" cm="1">
        <f t="array" ref="AN977">_xlfn.LET(_xlpm.den, _xlfn.XLOOKUP(1,(INDEX(Evolución_Importaciones,,1)=$AI977)*(INDEX(Evolución_Importaciones,,2)=$AJ977),INDEX(Evolución_Importaciones,,MATCH("2024",INDEX(Evolución_Importaciones,1,),0)),0), IF(OR(NOT(ISNUMBER(AM977)), _xlpm.den=0), 0, AM977/_xlpm.den))</f>
        <v>0</v>
      </c>
      <c r="AO977" s="35" cm="1">
        <f t="array" ref="AO977">_xlfn.LET(_xlpm.den, _xlfn.XLOOKUP(1,(INDEX(Importaciones2024,,1)=$AI977)*(INDEX(Importaciones2024,,2)="TOTAL"),INDEX(Importaciones2024,,COLUMN()-COLUMN($AI$2)-1),0), IF(OR(NOT(ISNUMBER(AM977)), _xlpm.den=0), 0, AM977/_xlpm.den))</f>
        <v>0</v>
      </c>
      <c r="AP977" s="17" t="s">
        <v>104</v>
      </c>
      <c r="AQ977" s="35" cm="1">
        <f t="array" ref="AQ977">_xlfn.LET(_xlpm.den, _xlfn.XLOOKUP(1,(INDEX(Evolución_Importaciones,,1)=$AI977)*(INDEX(Evolución_Importaciones,,2)=$AJ977),INDEX(Evolución_Importaciones,,MATCH("2024",INDEX(Evolución_Importaciones,1,),0)),0), IF(OR(NOT(ISNUMBER(AP977)), _xlpm.den=0), 0, AP977/_xlpm.den))</f>
        <v>0</v>
      </c>
      <c r="AR977" s="35" cm="1">
        <f t="array" ref="AR977">_xlfn.LET(_xlpm.den, _xlfn.XLOOKUP(1,(INDEX(Importaciones2024,,1)=$AI977)*(INDEX(Importaciones2024,,2)="TOTAL"),INDEX(Importaciones2024,,COLUMN()-COLUMN($AI$2)-1),0), IF(OR(NOT(ISNUMBER(AP977)), _xlpm.den=0), 0, AP977/_xlpm.den))</f>
        <v>0</v>
      </c>
      <c r="AS977" s="17" t="s">
        <v>104</v>
      </c>
      <c r="AT977" s="35" cm="1">
        <f t="array" ref="AT977">_xlfn.LET(_xlpm.den, _xlfn.XLOOKUP(1,(INDEX(Evolución_Importaciones,,1)=$AI977)*(INDEX(Evolución_Importaciones,,2)=$AJ977),INDEX(Evolución_Importaciones,,MATCH("2024",INDEX(Evolución_Importaciones,1,),0)),0), IF(OR(NOT(ISNUMBER(AS977)), _xlpm.den=0), 0, AS977/_xlpm.den))</f>
        <v>0</v>
      </c>
      <c r="AU977" s="35" cm="1">
        <f t="array" ref="AU977">_xlfn.LET(_xlpm.den, _xlfn.XLOOKUP(1,(INDEX(Importaciones2024,,1)=$AI977)*(INDEX(Importaciones2024,,2)="TOTAL"),INDEX(Importaciones2024,,COLUMN()-COLUMN($AI$2)-1),0), IF(OR(NOT(ISNUMBER(AS977)), _xlpm.den=0), 0, AS977/_xlpm.den))</f>
        <v>0</v>
      </c>
      <c r="AV977" s="17" t="s">
        <v>104</v>
      </c>
      <c r="AW977" s="35" cm="1">
        <f t="array" ref="AW977">_xlfn.LET(_xlpm.den, _xlfn.XLOOKUP(1,(INDEX(Evolución_Importaciones,,1)=$AI977)*(INDEX(Evolución_Importaciones,,2)=$AJ977),INDEX(Evolución_Importaciones,,MATCH("2024",INDEX(Evolución_Importaciones,1,),0)),0), IF(OR(NOT(ISNUMBER(AV977)), _xlpm.den=0), 0, AV977/_xlpm.den))</f>
        <v>0</v>
      </c>
      <c r="AX977" s="35" cm="1">
        <f t="array" ref="AX977">_xlfn.LET(_xlpm.den, _xlfn.XLOOKUP(1,(INDEX(Importaciones2024,,1)=$AI977)*(INDEX(Importaciones2024,,2)="TOTAL"),INDEX(Importaciones2024,,COLUMN()-COLUMN($AI$2)-1),0), IF(OR(NOT(ISNUMBER(AV977)), _xlpm.den=0), 0, AV977/_xlpm.den))</f>
        <v>0</v>
      </c>
      <c r="AY977" s="17" t="s">
        <v>104</v>
      </c>
      <c r="AZ977" s="35" cm="1">
        <f t="array" ref="AZ977">_xlfn.LET(_xlpm.den, _xlfn.XLOOKUP(1,(INDEX(Evolución_Importaciones,,1)=$AI977)*(INDEX(Evolución_Importaciones,,2)=$AJ977),INDEX(Evolución_Importaciones,,MATCH("2024",INDEX(Evolución_Importaciones,1,),0)),0), IF(OR(NOT(ISNUMBER(AY977)), _xlpm.den=0), 0, AY977/_xlpm.den))</f>
        <v>0</v>
      </c>
      <c r="BA977" s="35" cm="1">
        <f t="array" ref="BA977">_xlfn.LET(_xlpm.den, _xlfn.XLOOKUP(1,(INDEX(Importaciones2024,,1)=$AI977)*(INDEX(Importaciones2024,,2)="TOTAL"),INDEX(Importaciones2024,,COLUMN()-COLUMN($AI$2)-1),0), IF(OR(NOT(ISNUMBER(AY977)), _xlpm.den=0), 0, AY977/_xlpm.den))</f>
        <v>0</v>
      </c>
      <c r="BB977" s="17" t="s">
        <v>104</v>
      </c>
      <c r="BC977" s="35" cm="1">
        <f t="array" ref="BC977">_xlfn.LET(_xlpm.den, _xlfn.XLOOKUP(1,(INDEX(Evolución_Importaciones,,1)=$AI977)*(INDEX(Evolución_Importaciones,,2)=$AJ977),INDEX(Evolución_Importaciones,,MATCH("2024",INDEX(Evolución_Importaciones,1,),0)),0), IF(OR(NOT(ISNUMBER(BB977)), _xlpm.den=0), 0, BB977/_xlpm.den))</f>
        <v>0</v>
      </c>
      <c r="BD977" s="35" cm="1">
        <f t="array" ref="BD977">_xlfn.LET(_xlpm.den, _xlfn.XLOOKUP(1,(INDEX(Importaciones2024,,1)=$AI977)*(INDEX(Importaciones2024,,2)="TOTAL"),INDEX(Importaciones2024,,COLUMN()-COLUMN($AI$2)-1),0), IF(OR(NOT(ISNUMBER(BB977)), _xlpm.den=0), 0, BB977/_xlpm.den))</f>
        <v>0</v>
      </c>
      <c r="BE977" s="17">
        <v>0.5</v>
      </c>
      <c r="BF977" s="35" cm="1">
        <f t="array" ref="BF977">_xlfn.LET(_xlpm.den, _xlfn.XLOOKUP(1,(INDEX(Evolución_Importaciones,,1)=$AI977)*(INDEX(Evolución_Importaciones,,2)=$AJ977),INDEX(Evolución_Importaciones,,MATCH("2024",INDEX(Evolución_Importaciones,1,),0)),0), IF(OR(NOT(ISNUMBER(BE977)), _xlpm.den=0), 0, BE977/_xlpm.den))</f>
        <v>0</v>
      </c>
      <c r="BG977" s="35" cm="1">
        <f t="array" ref="BG977">_xlfn.LET(_xlpm.den, _xlfn.XLOOKUP(1,(INDEX(Importaciones2024,,1)=$AI977)*(INDEX(Importaciones2024,,2)="TOTAL"),INDEX(Importaciones2024,,COLUMN()-COLUMN($AI$2)-1),0), IF(OR(NOT(ISNUMBER(BE977)), _xlpm.den=0), 0, BE977/_xlpm.den))</f>
        <v>0</v>
      </c>
      <c r="BH977" s="17" t="s">
        <v>104</v>
      </c>
      <c r="BI977" s="35" cm="1">
        <f t="array" ref="BI977">_xlfn.LET(_xlpm.den, _xlfn.XLOOKUP(1,(INDEX(Evolución_Importaciones,,1)=$AI977)*(INDEX(Evolución_Importaciones,,2)=$AJ977),INDEX(Evolución_Importaciones,,MATCH("2024",INDEX(Evolución_Importaciones,1,),0)),0), IF(OR(NOT(ISNUMBER(BH977)), _xlpm.den=0), 0, BH977/_xlpm.den))</f>
        <v>0</v>
      </c>
      <c r="BJ977" s="35" cm="1">
        <f t="array" ref="BJ977">_xlfn.LET(_xlpm.den, _xlfn.XLOOKUP(1,(INDEX(Importaciones2024,,1)=$AI977)*(INDEX(Importaciones2024,,2)="TOTAL"),INDEX(Importaciones2024,,COLUMN()-COLUMN($AI$2)-1),0), IF(OR(NOT(ISNUMBER(BH977)), _xlpm.den=0), 0, BH977/_xlpm.den))</f>
        <v>0</v>
      </c>
      <c r="BK977" s="17" t="s">
        <v>104</v>
      </c>
      <c r="BL977" s="35" cm="1">
        <f t="array" ref="BL977">_xlfn.LET(_xlpm.den, _xlfn.XLOOKUP(1,(INDEX(Evolución_Importaciones,,1)=$AI977)*(INDEX(Evolución_Importaciones,,2)=$AJ977),INDEX(Evolución_Importaciones,,MATCH("2024",INDEX(Evolución_Importaciones,1,),0)),0), IF(OR(NOT(ISNUMBER(BK977)), _xlpm.den=0), 0, BK977/_xlpm.den))</f>
        <v>0</v>
      </c>
      <c r="BM977" s="35" cm="1">
        <f t="array" ref="BM977">_xlfn.LET(_xlpm.den, _xlfn.XLOOKUP(1,(INDEX(Importaciones2024,,1)=$AI977)*(INDEX(Importaciones2024,,2)="TOTAL"),INDEX(Importaciones2024,,COLUMN()-COLUMN($AI$2)-1),0), IF(OR(NOT(ISNUMBER(BK977)), _xlpm.den=0), 0, BK977/_xlpm.den))</f>
        <v>0</v>
      </c>
    </row>
    <row r="978" spans="1:65" x14ac:dyDescent="0.3">
      <c r="A978" s="16" t="s">
        <v>282</v>
      </c>
      <c r="B978" s="17" t="s">
        <v>60</v>
      </c>
      <c r="C978" s="17">
        <v>4.5</v>
      </c>
      <c r="D978" s="35" cm="1">
        <f t="array" ref="D978">_xlfn.LET(_xlpm.den, _xlfn.XLOOKUP(1,(INDEX(Evolución_Exportaciones,,1)=$A978)*(INDEX(Evolución_Exportaciones,,2)=$B978),INDEX(Evolución_Exportaciones,,MATCH("2024",INDEX(Evolución_Exportaciones,1,),0)),0), IF(OR(NOT(ISNUMBER(C978)), _xlpm.den=0), 0, C978/_xlpm.den))</f>
        <v>1.8738054490262455E-3</v>
      </c>
      <c r="E978" s="35" cm="1">
        <f t="array" ref="E978">_xlfn.LET(_xlpm.den, _xlfn.XLOOKUP(1,(INDEX(Exportaciones2024,,1)=$A978)*(INDEX(Exportaciones2024,,2)="TOTAL"),INDEX(Exportaciones2024,,COLUMN()-COLUMN($A$2)-1),0), IF(OR(NOT(ISNUMBER(C978)), _xlpm.den=0), 0, C978/_xlpm.den))</f>
        <v>2.3872152211388866E-5</v>
      </c>
      <c r="F978" s="17" t="s">
        <v>104</v>
      </c>
      <c r="G978" s="35" cm="1">
        <f t="array" ref="G978">_xlfn.LET(_xlpm.den, _xlfn.XLOOKUP(1,(INDEX(Evolución_Exportaciones,,1)=$A978)*(INDEX(Evolución_Exportaciones,,2)=$B978),INDEX(Evolución_Exportaciones,,MATCH("2024",INDEX(Evolución_Exportaciones,1,),0)),0), IF(OR(NOT(ISNUMBER(F978)), _xlpm.den=0), 0, F978/_xlpm.den))</f>
        <v>0</v>
      </c>
      <c r="H978" s="35" cm="1">
        <f t="array" ref="H978">_xlfn.LET(_xlpm.den, _xlfn.XLOOKUP(1,(INDEX(Exportaciones2024,,1)=$A978)*(INDEX(Exportaciones2024,,2)="TOTAL"),INDEX(Exportaciones2024,,COLUMN()-COLUMN($A$2)-1),0), IF(OR(NOT(ISNUMBER(F978)), _xlpm.den=0), 0, F978/_xlpm.den))</f>
        <v>0</v>
      </c>
      <c r="I978" s="17" t="s">
        <v>104</v>
      </c>
      <c r="J978" s="35" cm="1">
        <f t="array" ref="J978">_xlfn.LET(_xlpm.den, _xlfn.XLOOKUP(1,(INDEX(Evolución_Exportaciones,,1)=$A978)*(INDEX(Evolución_Exportaciones,,2)=$B978),INDEX(Evolución_Exportaciones,,MATCH("2024",INDEX(Evolución_Exportaciones,1,),0)),0), IF(OR(NOT(ISNUMBER(I978)), _xlpm.den=0), 0, I978/_xlpm.den))</f>
        <v>0</v>
      </c>
      <c r="K978" s="35" cm="1">
        <f t="array" ref="K978">_xlfn.LET(_xlpm.den, _xlfn.XLOOKUP(1,(INDEX(Exportaciones2024,,1)=$A978)*(INDEX(Exportaciones2024,,2)="TOTAL"),INDEX(Exportaciones2024,,COLUMN()-COLUMN($A$2)-1),0), IF(OR(NOT(ISNUMBER(I978)), _xlpm.den=0), 0, I978/_xlpm.den))</f>
        <v>0</v>
      </c>
      <c r="L978" s="17" t="s">
        <v>104</v>
      </c>
      <c r="M978" s="35" cm="1">
        <f t="array" ref="M978">_xlfn.LET(_xlpm.den, _xlfn.XLOOKUP(1,(INDEX(Evolución_Exportaciones,,1)=$A978)*(INDEX(Evolución_Exportaciones,,2)=$B978),INDEX(Evolución_Exportaciones,,MATCH("2024",INDEX(Evolución_Exportaciones,1,),0)),0), IF(OR(NOT(ISNUMBER(L978)), _xlpm.den=0), 0, L978/_xlpm.den))</f>
        <v>0</v>
      </c>
      <c r="N978" s="35" cm="1">
        <f t="array" ref="N978">_xlfn.LET(_xlpm.den, _xlfn.XLOOKUP(1,(INDEX(Exportaciones2024,,1)=$A978)*(INDEX(Exportaciones2024,,2)="TOTAL"),INDEX(Exportaciones2024,,COLUMN()-COLUMN($A$2)-1),0), IF(OR(NOT(ISNUMBER(L978)), _xlpm.den=0), 0, L978/_xlpm.den))</f>
        <v>0</v>
      </c>
      <c r="O978" s="17">
        <v>4.5</v>
      </c>
      <c r="P978" s="35" cm="1">
        <f t="array" ref="P978">_xlfn.LET(_xlpm.den, _xlfn.XLOOKUP(1,(INDEX(Evolución_Exportaciones,,1)=$A978)*(INDEX(Evolución_Exportaciones,,2)=$B978),INDEX(Evolución_Exportaciones,,MATCH("2024",INDEX(Evolución_Exportaciones,1,),0)),0), IF(OR(NOT(ISNUMBER(O978)), _xlpm.den=0), 0, O978/_xlpm.den))</f>
        <v>1.8738054490262455E-3</v>
      </c>
      <c r="Q978" s="35" cm="1">
        <f t="array" ref="Q978">_xlfn.LET(_xlpm.den, _xlfn.XLOOKUP(1,(INDEX(Exportaciones2024,,1)=$A978)*(INDEX(Exportaciones2024,,2)="TOTAL"),INDEX(Exportaciones2024,,COLUMN()-COLUMN($A$2)-1),0), IF(OR(NOT(ISNUMBER(O978)), _xlpm.den=0), 0, O978/_xlpm.den))</f>
        <v>3.6636418553984981E-4</v>
      </c>
      <c r="R978" s="17" t="s">
        <v>104</v>
      </c>
      <c r="S978" s="35" cm="1">
        <f t="array" ref="S978">_xlfn.LET(_xlpm.den, _xlfn.XLOOKUP(1,(INDEX(Evolución_Exportaciones,,1)=$A978)*(INDEX(Evolución_Exportaciones,,2)=$B978),INDEX(Evolución_Exportaciones,,MATCH("2024",INDEX(Evolución_Exportaciones,1,),0)),0), IF(OR(NOT(ISNUMBER(R978)), _xlpm.den=0), 0, R978/_xlpm.den))</f>
        <v>0</v>
      </c>
      <c r="T978" s="35" cm="1">
        <f t="array" ref="T978">_xlfn.LET(_xlpm.den, _xlfn.XLOOKUP(1,(INDEX(Exportaciones2024,,1)=$A978)*(INDEX(Exportaciones2024,,2)="TOTAL"),INDEX(Exportaciones2024,,COLUMN()-COLUMN($A$2)-1),0), IF(OR(NOT(ISNUMBER(R978)), _xlpm.den=0), 0, R978/_xlpm.den))</f>
        <v>0</v>
      </c>
      <c r="U978" s="17" t="s">
        <v>104</v>
      </c>
      <c r="V978" s="35" cm="1">
        <f t="array" ref="V978">_xlfn.LET(_xlpm.den, _xlfn.XLOOKUP(1,(INDEX(Evolución_Exportaciones,,1)=$A978)*(INDEX(Evolución_Exportaciones,,2)=$B978),INDEX(Evolución_Exportaciones,,MATCH("2024",INDEX(Evolución_Exportaciones,1,),0)),0), IF(OR(NOT(ISNUMBER(U978)), _xlpm.den=0), 0, U978/_xlpm.den))</f>
        <v>0</v>
      </c>
      <c r="W978" s="35" cm="1">
        <f t="array" ref="W978">_xlfn.LET(_xlpm.den, _xlfn.XLOOKUP(1,(INDEX(Exportaciones2024,,1)=$A978)*(INDEX(Exportaciones2024,,2)="TOTAL"),INDEX(Exportaciones2024,,COLUMN()-COLUMN($A$2)-1),0), IF(OR(NOT(ISNUMBER(U978)), _xlpm.den=0), 0, U978/_xlpm.den))</f>
        <v>0</v>
      </c>
      <c r="X978" s="17" t="s">
        <v>104</v>
      </c>
      <c r="Y978" s="35" cm="1">
        <f t="array" ref="Y978">_xlfn.LET(_xlpm.den, _xlfn.XLOOKUP(1,(INDEX(Evolución_Exportaciones,,1)=$A978)*(INDEX(Evolución_Exportaciones,,2)=$B978),INDEX(Evolución_Exportaciones,,MATCH("2024",INDEX(Evolución_Exportaciones,1,),0)),0), IF(OR(NOT(ISNUMBER(X978)), _xlpm.den=0), 0, X978/_xlpm.den))</f>
        <v>0</v>
      </c>
      <c r="Z978" s="35" cm="1">
        <f t="array" ref="Z978">_xlfn.LET(_xlpm.den, _xlfn.XLOOKUP(1,(INDEX(Exportaciones2024,,1)=$A978)*(INDEX(Exportaciones2024,,2)="TOTAL"),INDEX(Exportaciones2024,,COLUMN()-COLUMN($A$2)-1),0), IF(OR(NOT(ISNUMBER(X978)), _xlpm.den=0), 0, X978/_xlpm.den))</f>
        <v>0</v>
      </c>
      <c r="AA978" s="17" t="s">
        <v>104</v>
      </c>
      <c r="AB978" s="35" cm="1">
        <f t="array" ref="AB978">_xlfn.LET(_xlpm.den, _xlfn.XLOOKUP(1,(INDEX(Evolución_Exportaciones,,1)=$A978)*(INDEX(Evolución_Exportaciones,,2)=$B978),INDEX(Evolución_Exportaciones,,MATCH("2024",INDEX(Evolución_Exportaciones,1,),0)),0), IF(OR(NOT(ISNUMBER(AA978)), _xlpm.den=0), 0, AA978/_xlpm.den))</f>
        <v>0</v>
      </c>
      <c r="AC978" s="35" cm="1">
        <f t="array" ref="AC978">_xlfn.LET(_xlpm.den, _xlfn.XLOOKUP(1,(INDEX(Exportaciones2024,,1)=$A978)*(INDEX(Exportaciones2024,,2)="TOTAL"),INDEX(Exportaciones2024,,COLUMN()-COLUMN($A$2)-1),0), IF(OR(NOT(ISNUMBER(AA978)), _xlpm.den=0), 0, AA978/_xlpm.den))</f>
        <v>0</v>
      </c>
      <c r="AD978" s="17" t="s">
        <v>104</v>
      </c>
      <c r="AE978" s="35" cm="1">
        <f t="array" ref="AE978">_xlfn.LET(_xlpm.den, _xlfn.XLOOKUP(1,(INDEX(Evolución_Exportaciones,,1)=$A978)*(INDEX(Evolución_Exportaciones,,2)=$B978),INDEX(Evolución_Exportaciones,,MATCH("2024",INDEX(Evolución_Exportaciones,1,),0)),0), IF(OR(NOT(ISNUMBER(AD978)), _xlpm.den=0), 0, AD978/_xlpm.den))</f>
        <v>0</v>
      </c>
      <c r="AF978" s="35" cm="1">
        <f t="array" ref="AF978">_xlfn.LET(_xlpm.den, _xlfn.XLOOKUP(1,(INDEX(Exportaciones2024,,1)=$A978)*(INDEX(Exportaciones2024,,2)="TOTAL"),INDEX(Exportaciones2024,,COLUMN()-COLUMN($A$2)-1),0), IF(OR(NOT(ISNUMBER(AD978)), _xlpm.den=0), 0, AD978/_xlpm.den))</f>
        <v>0</v>
      </c>
      <c r="AH978" s="16" t="s">
        <v>282</v>
      </c>
      <c r="AI978" s="17" t="s">
        <v>60</v>
      </c>
      <c r="AJ978" s="17">
        <v>89.93</v>
      </c>
      <c r="AK978" s="35" cm="1">
        <f t="array" ref="AK978">_xlfn.LET(_xlpm.den, _xlfn.XLOOKUP(1,(INDEX(Evolución_Importaciones,,1)=$AI978)*(INDEX(Evolución_Importaciones,,2)=$AJ978),INDEX(Evolución_Importaciones,,MATCH("2024",INDEX(Evolución_Importaciones,1,),0)),0), IF(OR(NOT(ISNUMBER(AJ978)), _xlpm.den=0), 0, AJ978/_xlpm.den))</f>
        <v>0</v>
      </c>
      <c r="AL978" s="35" cm="1">
        <f t="array" ref="AL978">_xlfn.LET(_xlpm.den, _xlfn.XLOOKUP(1,(INDEX(Importaciones2024,,1)=$AI978)*(INDEX(Importaciones2024,,2)="TOTAL"),INDEX(Importaciones2024,,COLUMN()-COLUMN($AI$2)-1),0), IF(OR(NOT(ISNUMBER(AJ978)), _xlpm.den=0), 0, AJ978/_xlpm.den))</f>
        <v>0</v>
      </c>
      <c r="AM978" s="17" t="s">
        <v>104</v>
      </c>
      <c r="AN978" s="35" cm="1">
        <f t="array" ref="AN978">_xlfn.LET(_xlpm.den, _xlfn.XLOOKUP(1,(INDEX(Evolución_Importaciones,,1)=$AI978)*(INDEX(Evolución_Importaciones,,2)=$AJ978),INDEX(Evolución_Importaciones,,MATCH("2024",INDEX(Evolución_Importaciones,1,),0)),0), IF(OR(NOT(ISNUMBER(AM978)), _xlpm.den=0), 0, AM978/_xlpm.den))</f>
        <v>0</v>
      </c>
      <c r="AO978" s="35" cm="1">
        <f t="array" ref="AO978">_xlfn.LET(_xlpm.den, _xlfn.XLOOKUP(1,(INDEX(Importaciones2024,,1)=$AI978)*(INDEX(Importaciones2024,,2)="TOTAL"),INDEX(Importaciones2024,,COLUMN()-COLUMN($AI$2)-1),0), IF(OR(NOT(ISNUMBER(AM978)), _xlpm.den=0), 0, AM978/_xlpm.den))</f>
        <v>0</v>
      </c>
      <c r="AP978" s="17" t="s">
        <v>104</v>
      </c>
      <c r="AQ978" s="35" cm="1">
        <f t="array" ref="AQ978">_xlfn.LET(_xlpm.den, _xlfn.XLOOKUP(1,(INDEX(Evolución_Importaciones,,1)=$AI978)*(INDEX(Evolución_Importaciones,,2)=$AJ978),INDEX(Evolución_Importaciones,,MATCH("2024",INDEX(Evolución_Importaciones,1,),0)),0), IF(OR(NOT(ISNUMBER(AP978)), _xlpm.den=0), 0, AP978/_xlpm.den))</f>
        <v>0</v>
      </c>
      <c r="AR978" s="35" cm="1">
        <f t="array" ref="AR978">_xlfn.LET(_xlpm.den, _xlfn.XLOOKUP(1,(INDEX(Importaciones2024,,1)=$AI978)*(INDEX(Importaciones2024,,2)="TOTAL"),INDEX(Importaciones2024,,COLUMN()-COLUMN($AI$2)-1),0), IF(OR(NOT(ISNUMBER(AP978)), _xlpm.den=0), 0, AP978/_xlpm.den))</f>
        <v>0</v>
      </c>
      <c r="AS978" s="17" t="s">
        <v>104</v>
      </c>
      <c r="AT978" s="35" cm="1">
        <f t="array" ref="AT978">_xlfn.LET(_xlpm.den, _xlfn.XLOOKUP(1,(INDEX(Evolución_Importaciones,,1)=$AI978)*(INDEX(Evolución_Importaciones,,2)=$AJ978),INDEX(Evolución_Importaciones,,MATCH("2024",INDEX(Evolución_Importaciones,1,),0)),0), IF(OR(NOT(ISNUMBER(AS978)), _xlpm.den=0), 0, AS978/_xlpm.den))</f>
        <v>0</v>
      </c>
      <c r="AU978" s="35" cm="1">
        <f t="array" ref="AU978">_xlfn.LET(_xlpm.den, _xlfn.XLOOKUP(1,(INDEX(Importaciones2024,,1)=$AI978)*(INDEX(Importaciones2024,,2)="TOTAL"),INDEX(Importaciones2024,,COLUMN()-COLUMN($AI$2)-1),0), IF(OR(NOT(ISNUMBER(AS978)), _xlpm.den=0), 0, AS978/_xlpm.den))</f>
        <v>0</v>
      </c>
      <c r="AV978" s="17" t="s">
        <v>104</v>
      </c>
      <c r="AW978" s="35" cm="1">
        <f t="array" ref="AW978">_xlfn.LET(_xlpm.den, _xlfn.XLOOKUP(1,(INDEX(Evolución_Importaciones,,1)=$AI978)*(INDEX(Evolución_Importaciones,,2)=$AJ978),INDEX(Evolución_Importaciones,,MATCH("2024",INDEX(Evolución_Importaciones,1,),0)),0), IF(OR(NOT(ISNUMBER(AV978)), _xlpm.den=0), 0, AV978/_xlpm.den))</f>
        <v>0</v>
      </c>
      <c r="AX978" s="35" cm="1">
        <f t="array" ref="AX978">_xlfn.LET(_xlpm.den, _xlfn.XLOOKUP(1,(INDEX(Importaciones2024,,1)=$AI978)*(INDEX(Importaciones2024,,2)="TOTAL"),INDEX(Importaciones2024,,COLUMN()-COLUMN($AI$2)-1),0), IF(OR(NOT(ISNUMBER(AV978)), _xlpm.den=0), 0, AV978/_xlpm.den))</f>
        <v>0</v>
      </c>
      <c r="AY978" s="17" t="s">
        <v>104</v>
      </c>
      <c r="AZ978" s="35" cm="1">
        <f t="array" ref="AZ978">_xlfn.LET(_xlpm.den, _xlfn.XLOOKUP(1,(INDEX(Evolución_Importaciones,,1)=$AI978)*(INDEX(Evolución_Importaciones,,2)=$AJ978),INDEX(Evolución_Importaciones,,MATCH("2024",INDEX(Evolución_Importaciones,1,),0)),0), IF(OR(NOT(ISNUMBER(AY978)), _xlpm.den=0), 0, AY978/_xlpm.den))</f>
        <v>0</v>
      </c>
      <c r="BA978" s="35" cm="1">
        <f t="array" ref="BA978">_xlfn.LET(_xlpm.den, _xlfn.XLOOKUP(1,(INDEX(Importaciones2024,,1)=$AI978)*(INDEX(Importaciones2024,,2)="TOTAL"),INDEX(Importaciones2024,,COLUMN()-COLUMN($AI$2)-1),0), IF(OR(NOT(ISNUMBER(AY978)), _xlpm.den=0), 0, AY978/_xlpm.den))</f>
        <v>0</v>
      </c>
      <c r="BB978" s="17" t="s">
        <v>104</v>
      </c>
      <c r="BC978" s="35" cm="1">
        <f t="array" ref="BC978">_xlfn.LET(_xlpm.den, _xlfn.XLOOKUP(1,(INDEX(Evolución_Importaciones,,1)=$AI978)*(INDEX(Evolución_Importaciones,,2)=$AJ978),INDEX(Evolución_Importaciones,,MATCH("2024",INDEX(Evolución_Importaciones,1,),0)),0), IF(OR(NOT(ISNUMBER(BB978)), _xlpm.den=0), 0, BB978/_xlpm.den))</f>
        <v>0</v>
      </c>
      <c r="BD978" s="35" cm="1">
        <f t="array" ref="BD978">_xlfn.LET(_xlpm.den, _xlfn.XLOOKUP(1,(INDEX(Importaciones2024,,1)=$AI978)*(INDEX(Importaciones2024,,2)="TOTAL"),INDEX(Importaciones2024,,COLUMN()-COLUMN($AI$2)-1),0), IF(OR(NOT(ISNUMBER(BB978)), _xlpm.den=0), 0, BB978/_xlpm.den))</f>
        <v>0</v>
      </c>
      <c r="BE978" s="17">
        <v>89.93</v>
      </c>
      <c r="BF978" s="35" cm="1">
        <f t="array" ref="BF978">_xlfn.LET(_xlpm.den, _xlfn.XLOOKUP(1,(INDEX(Evolución_Importaciones,,1)=$AI978)*(INDEX(Evolución_Importaciones,,2)=$AJ978),INDEX(Evolución_Importaciones,,MATCH("2024",INDEX(Evolución_Importaciones,1,),0)),0), IF(OR(NOT(ISNUMBER(BE978)), _xlpm.den=0), 0, BE978/_xlpm.den))</f>
        <v>0</v>
      </c>
      <c r="BG978" s="35" cm="1">
        <f t="array" ref="BG978">_xlfn.LET(_xlpm.den, _xlfn.XLOOKUP(1,(INDEX(Importaciones2024,,1)=$AI978)*(INDEX(Importaciones2024,,2)="TOTAL"),INDEX(Importaciones2024,,COLUMN()-COLUMN($AI$2)-1),0), IF(OR(NOT(ISNUMBER(BE978)), _xlpm.den=0), 0, BE978/_xlpm.den))</f>
        <v>0</v>
      </c>
      <c r="BH978" s="17" t="s">
        <v>104</v>
      </c>
      <c r="BI978" s="35" cm="1">
        <f t="array" ref="BI978">_xlfn.LET(_xlpm.den, _xlfn.XLOOKUP(1,(INDEX(Evolución_Importaciones,,1)=$AI978)*(INDEX(Evolución_Importaciones,,2)=$AJ978),INDEX(Evolución_Importaciones,,MATCH("2024",INDEX(Evolución_Importaciones,1,),0)),0), IF(OR(NOT(ISNUMBER(BH978)), _xlpm.den=0), 0, BH978/_xlpm.den))</f>
        <v>0</v>
      </c>
      <c r="BJ978" s="35" cm="1">
        <f t="array" ref="BJ978">_xlfn.LET(_xlpm.den, _xlfn.XLOOKUP(1,(INDEX(Importaciones2024,,1)=$AI978)*(INDEX(Importaciones2024,,2)="TOTAL"),INDEX(Importaciones2024,,COLUMN()-COLUMN($AI$2)-1),0), IF(OR(NOT(ISNUMBER(BH978)), _xlpm.den=0), 0, BH978/_xlpm.den))</f>
        <v>0</v>
      </c>
      <c r="BK978" s="17" t="s">
        <v>104</v>
      </c>
      <c r="BL978" s="35" cm="1">
        <f t="array" ref="BL978">_xlfn.LET(_xlpm.den, _xlfn.XLOOKUP(1,(INDEX(Evolución_Importaciones,,1)=$AI978)*(INDEX(Evolución_Importaciones,,2)=$AJ978),INDEX(Evolución_Importaciones,,MATCH("2024",INDEX(Evolución_Importaciones,1,),0)),0), IF(OR(NOT(ISNUMBER(BK978)), _xlpm.den=0), 0, BK978/_xlpm.den))</f>
        <v>0</v>
      </c>
      <c r="BM978" s="35" cm="1">
        <f t="array" ref="BM978">_xlfn.LET(_xlpm.den, _xlfn.XLOOKUP(1,(INDEX(Importaciones2024,,1)=$AI978)*(INDEX(Importaciones2024,,2)="TOTAL"),INDEX(Importaciones2024,,COLUMN()-COLUMN($AI$2)-1),0), IF(OR(NOT(ISNUMBER(BK978)), _xlpm.den=0), 0, BK978/_xlpm.den))</f>
        <v>0</v>
      </c>
    </row>
    <row r="979" spans="1:65" x14ac:dyDescent="0.3">
      <c r="A979" s="16" t="s">
        <v>282</v>
      </c>
      <c r="B979" s="17" t="s">
        <v>61</v>
      </c>
      <c r="C979" s="17">
        <v>0.28000000000000003</v>
      </c>
      <c r="D979" s="35" cm="1">
        <f t="array" ref="D979">_xlfn.LET(_xlpm.den, _xlfn.XLOOKUP(1,(INDEX(Evolución_Exportaciones,,1)=$A979)*(INDEX(Evolución_Exportaciones,,2)=$B979),INDEX(Evolución_Exportaciones,,MATCH("2024",INDEX(Evolución_Exportaciones,1,),0)),0), IF(OR(NOT(ISNUMBER(C979)), _xlpm.den=0), 0, C979/_xlpm.den))</f>
        <v>4.7502714440825189E-4</v>
      </c>
      <c r="E979" s="35" cm="1">
        <f t="array" ref="E979">_xlfn.LET(_xlpm.den, _xlfn.XLOOKUP(1,(INDEX(Exportaciones2024,,1)=$A979)*(INDEX(Exportaciones2024,,2)="TOTAL"),INDEX(Exportaciones2024,,COLUMN()-COLUMN($A$2)-1),0), IF(OR(NOT(ISNUMBER(C979)), _xlpm.den=0), 0, C979/_xlpm.den))</f>
        <v>1.4853783598197519E-6</v>
      </c>
      <c r="F979" s="17" t="s">
        <v>104</v>
      </c>
      <c r="G979" s="35" cm="1">
        <f t="array" ref="G979">_xlfn.LET(_xlpm.den, _xlfn.XLOOKUP(1,(INDEX(Evolución_Exportaciones,,1)=$A979)*(INDEX(Evolución_Exportaciones,,2)=$B979),INDEX(Evolución_Exportaciones,,MATCH("2024",INDEX(Evolución_Exportaciones,1,),0)),0), IF(OR(NOT(ISNUMBER(F979)), _xlpm.den=0), 0, F979/_xlpm.den))</f>
        <v>0</v>
      </c>
      <c r="H979" s="35" cm="1">
        <f t="array" ref="H979">_xlfn.LET(_xlpm.den, _xlfn.XLOOKUP(1,(INDEX(Exportaciones2024,,1)=$A979)*(INDEX(Exportaciones2024,,2)="TOTAL"),INDEX(Exportaciones2024,,COLUMN()-COLUMN($A$2)-1),0), IF(OR(NOT(ISNUMBER(F979)), _xlpm.den=0), 0, F979/_xlpm.den))</f>
        <v>0</v>
      </c>
      <c r="I979" s="17" t="s">
        <v>104</v>
      </c>
      <c r="J979" s="35" cm="1">
        <f t="array" ref="J979">_xlfn.LET(_xlpm.den, _xlfn.XLOOKUP(1,(INDEX(Evolución_Exportaciones,,1)=$A979)*(INDEX(Evolución_Exportaciones,,2)=$B979),INDEX(Evolución_Exportaciones,,MATCH("2024",INDEX(Evolución_Exportaciones,1,),0)),0), IF(OR(NOT(ISNUMBER(I979)), _xlpm.den=0), 0, I979/_xlpm.den))</f>
        <v>0</v>
      </c>
      <c r="K979" s="35" cm="1">
        <f t="array" ref="K979">_xlfn.LET(_xlpm.den, _xlfn.XLOOKUP(1,(INDEX(Exportaciones2024,,1)=$A979)*(INDEX(Exportaciones2024,,2)="TOTAL"),INDEX(Exportaciones2024,,COLUMN()-COLUMN($A$2)-1),0), IF(OR(NOT(ISNUMBER(I979)), _xlpm.den=0), 0, I979/_xlpm.den))</f>
        <v>0</v>
      </c>
      <c r="L979" s="17">
        <v>0.28000000000000003</v>
      </c>
      <c r="M979" s="35" cm="1">
        <f t="array" ref="M979">_xlfn.LET(_xlpm.den, _xlfn.XLOOKUP(1,(INDEX(Evolución_Exportaciones,,1)=$A979)*(INDEX(Evolución_Exportaciones,,2)=$B979),INDEX(Evolución_Exportaciones,,MATCH("2024",INDEX(Evolución_Exportaciones,1,),0)),0), IF(OR(NOT(ISNUMBER(L979)), _xlpm.den=0), 0, L979/_xlpm.den))</f>
        <v>4.7502714440825189E-4</v>
      </c>
      <c r="N979" s="35" cm="1">
        <f t="array" ref="N979">_xlfn.LET(_xlpm.den, _xlfn.XLOOKUP(1,(INDEX(Exportaciones2024,,1)=$A979)*(INDEX(Exportaciones2024,,2)="TOTAL"),INDEX(Exportaciones2024,,COLUMN()-COLUMN($A$2)-1),0), IF(OR(NOT(ISNUMBER(L979)), _xlpm.den=0), 0, L979/_xlpm.den))</f>
        <v>3.2035649270508229E-6</v>
      </c>
      <c r="O979" s="17" t="s">
        <v>104</v>
      </c>
      <c r="P979" s="35" cm="1">
        <f t="array" ref="P979">_xlfn.LET(_xlpm.den, _xlfn.XLOOKUP(1,(INDEX(Evolución_Exportaciones,,1)=$A979)*(INDEX(Evolución_Exportaciones,,2)=$B979),INDEX(Evolución_Exportaciones,,MATCH("2024",INDEX(Evolución_Exportaciones,1,),0)),0), IF(OR(NOT(ISNUMBER(O979)), _xlpm.den=0), 0, O979/_xlpm.den))</f>
        <v>0</v>
      </c>
      <c r="Q979" s="35" cm="1">
        <f t="array" ref="Q979">_xlfn.LET(_xlpm.den, _xlfn.XLOOKUP(1,(INDEX(Exportaciones2024,,1)=$A979)*(INDEX(Exportaciones2024,,2)="TOTAL"),INDEX(Exportaciones2024,,COLUMN()-COLUMN($A$2)-1),0), IF(OR(NOT(ISNUMBER(O979)), _xlpm.den=0), 0, O979/_xlpm.den))</f>
        <v>0</v>
      </c>
      <c r="R979" s="17" t="s">
        <v>104</v>
      </c>
      <c r="S979" s="35" cm="1">
        <f t="array" ref="S979">_xlfn.LET(_xlpm.den, _xlfn.XLOOKUP(1,(INDEX(Evolución_Exportaciones,,1)=$A979)*(INDEX(Evolución_Exportaciones,,2)=$B979),INDEX(Evolución_Exportaciones,,MATCH("2024",INDEX(Evolución_Exportaciones,1,),0)),0), IF(OR(NOT(ISNUMBER(R979)), _xlpm.den=0), 0, R979/_xlpm.den))</f>
        <v>0</v>
      </c>
      <c r="T979" s="35" cm="1">
        <f t="array" ref="T979">_xlfn.LET(_xlpm.den, _xlfn.XLOOKUP(1,(INDEX(Exportaciones2024,,1)=$A979)*(INDEX(Exportaciones2024,,2)="TOTAL"),INDEX(Exportaciones2024,,COLUMN()-COLUMN($A$2)-1),0), IF(OR(NOT(ISNUMBER(R979)), _xlpm.den=0), 0, R979/_xlpm.den))</f>
        <v>0</v>
      </c>
      <c r="U979" s="17" t="s">
        <v>104</v>
      </c>
      <c r="V979" s="35" cm="1">
        <f t="array" ref="V979">_xlfn.LET(_xlpm.den, _xlfn.XLOOKUP(1,(INDEX(Evolución_Exportaciones,,1)=$A979)*(INDEX(Evolución_Exportaciones,,2)=$B979),INDEX(Evolución_Exportaciones,,MATCH("2024",INDEX(Evolución_Exportaciones,1,),0)),0), IF(OR(NOT(ISNUMBER(U979)), _xlpm.den=0), 0, U979/_xlpm.den))</f>
        <v>0</v>
      </c>
      <c r="W979" s="35" cm="1">
        <f t="array" ref="W979">_xlfn.LET(_xlpm.den, _xlfn.XLOOKUP(1,(INDEX(Exportaciones2024,,1)=$A979)*(INDEX(Exportaciones2024,,2)="TOTAL"),INDEX(Exportaciones2024,,COLUMN()-COLUMN($A$2)-1),0), IF(OR(NOT(ISNUMBER(U979)), _xlpm.den=0), 0, U979/_xlpm.den))</f>
        <v>0</v>
      </c>
      <c r="X979" s="17" t="s">
        <v>104</v>
      </c>
      <c r="Y979" s="35" cm="1">
        <f t="array" ref="Y979">_xlfn.LET(_xlpm.den, _xlfn.XLOOKUP(1,(INDEX(Evolución_Exportaciones,,1)=$A979)*(INDEX(Evolución_Exportaciones,,2)=$B979),INDEX(Evolución_Exportaciones,,MATCH("2024",INDEX(Evolución_Exportaciones,1,),0)),0), IF(OR(NOT(ISNUMBER(X979)), _xlpm.den=0), 0, X979/_xlpm.den))</f>
        <v>0</v>
      </c>
      <c r="Z979" s="35" cm="1">
        <f t="array" ref="Z979">_xlfn.LET(_xlpm.den, _xlfn.XLOOKUP(1,(INDEX(Exportaciones2024,,1)=$A979)*(INDEX(Exportaciones2024,,2)="TOTAL"),INDEX(Exportaciones2024,,COLUMN()-COLUMN($A$2)-1),0), IF(OR(NOT(ISNUMBER(X979)), _xlpm.den=0), 0, X979/_xlpm.den))</f>
        <v>0</v>
      </c>
      <c r="AA979" s="17" t="s">
        <v>104</v>
      </c>
      <c r="AB979" s="35" cm="1">
        <f t="array" ref="AB979">_xlfn.LET(_xlpm.den, _xlfn.XLOOKUP(1,(INDEX(Evolución_Exportaciones,,1)=$A979)*(INDEX(Evolución_Exportaciones,,2)=$B979),INDEX(Evolución_Exportaciones,,MATCH("2024",INDEX(Evolución_Exportaciones,1,),0)),0), IF(OR(NOT(ISNUMBER(AA979)), _xlpm.den=0), 0, AA979/_xlpm.den))</f>
        <v>0</v>
      </c>
      <c r="AC979" s="35" cm="1">
        <f t="array" ref="AC979">_xlfn.LET(_xlpm.den, _xlfn.XLOOKUP(1,(INDEX(Exportaciones2024,,1)=$A979)*(INDEX(Exportaciones2024,,2)="TOTAL"),INDEX(Exportaciones2024,,COLUMN()-COLUMN($A$2)-1),0), IF(OR(NOT(ISNUMBER(AA979)), _xlpm.den=0), 0, AA979/_xlpm.den))</f>
        <v>0</v>
      </c>
      <c r="AD979" s="17" t="s">
        <v>104</v>
      </c>
      <c r="AE979" s="35" cm="1">
        <f t="array" ref="AE979">_xlfn.LET(_xlpm.den, _xlfn.XLOOKUP(1,(INDEX(Evolución_Exportaciones,,1)=$A979)*(INDEX(Evolución_Exportaciones,,2)=$B979),INDEX(Evolución_Exportaciones,,MATCH("2024",INDEX(Evolución_Exportaciones,1,),0)),0), IF(OR(NOT(ISNUMBER(AD979)), _xlpm.den=0), 0, AD979/_xlpm.den))</f>
        <v>0</v>
      </c>
      <c r="AF979" s="35" cm="1">
        <f t="array" ref="AF979">_xlfn.LET(_xlpm.den, _xlfn.XLOOKUP(1,(INDEX(Exportaciones2024,,1)=$A979)*(INDEX(Exportaciones2024,,2)="TOTAL"),INDEX(Exportaciones2024,,COLUMN()-COLUMN($A$2)-1),0), IF(OR(NOT(ISNUMBER(AD979)), _xlpm.den=0), 0, AD979/_xlpm.den))</f>
        <v>0</v>
      </c>
      <c r="AH979" s="16" t="s">
        <v>282</v>
      </c>
      <c r="AI979" s="17" t="s">
        <v>61</v>
      </c>
      <c r="AJ979" s="17" t="s">
        <v>104</v>
      </c>
      <c r="AK979" s="35" cm="1">
        <f t="array" ref="AK979">_xlfn.LET(_xlpm.den, _xlfn.XLOOKUP(1,(INDEX(Evolución_Importaciones,,1)=$AI979)*(INDEX(Evolución_Importaciones,,2)=$AJ979),INDEX(Evolución_Importaciones,,MATCH("2024",INDEX(Evolución_Importaciones,1,),0)),0), IF(OR(NOT(ISNUMBER(AJ979)), _xlpm.den=0), 0, AJ979/_xlpm.den))</f>
        <v>0</v>
      </c>
      <c r="AL979" s="35" cm="1">
        <f t="array" ref="AL979">_xlfn.LET(_xlpm.den, _xlfn.XLOOKUP(1,(INDEX(Importaciones2024,,1)=$AI979)*(INDEX(Importaciones2024,,2)="TOTAL"),INDEX(Importaciones2024,,COLUMN()-COLUMN($AI$2)-1),0), IF(OR(NOT(ISNUMBER(AJ979)), _xlpm.den=0), 0, AJ979/_xlpm.den))</f>
        <v>0</v>
      </c>
      <c r="AM979" s="17" t="s">
        <v>104</v>
      </c>
      <c r="AN979" s="35" cm="1">
        <f t="array" ref="AN979">_xlfn.LET(_xlpm.den, _xlfn.XLOOKUP(1,(INDEX(Evolución_Importaciones,,1)=$AI979)*(INDEX(Evolución_Importaciones,,2)=$AJ979),INDEX(Evolución_Importaciones,,MATCH("2024",INDEX(Evolución_Importaciones,1,),0)),0), IF(OR(NOT(ISNUMBER(AM979)), _xlpm.den=0), 0, AM979/_xlpm.den))</f>
        <v>0</v>
      </c>
      <c r="AO979" s="35" cm="1">
        <f t="array" ref="AO979">_xlfn.LET(_xlpm.den, _xlfn.XLOOKUP(1,(INDEX(Importaciones2024,,1)=$AI979)*(INDEX(Importaciones2024,,2)="TOTAL"),INDEX(Importaciones2024,,COLUMN()-COLUMN($AI$2)-1),0), IF(OR(NOT(ISNUMBER(AM979)), _xlpm.den=0), 0, AM979/_xlpm.den))</f>
        <v>0</v>
      </c>
      <c r="AP979" s="17" t="s">
        <v>104</v>
      </c>
      <c r="AQ979" s="35" cm="1">
        <f t="array" ref="AQ979">_xlfn.LET(_xlpm.den, _xlfn.XLOOKUP(1,(INDEX(Evolución_Importaciones,,1)=$AI979)*(INDEX(Evolución_Importaciones,,2)=$AJ979),INDEX(Evolución_Importaciones,,MATCH("2024",INDEX(Evolución_Importaciones,1,),0)),0), IF(OR(NOT(ISNUMBER(AP979)), _xlpm.den=0), 0, AP979/_xlpm.den))</f>
        <v>0</v>
      </c>
      <c r="AR979" s="35" cm="1">
        <f t="array" ref="AR979">_xlfn.LET(_xlpm.den, _xlfn.XLOOKUP(1,(INDEX(Importaciones2024,,1)=$AI979)*(INDEX(Importaciones2024,,2)="TOTAL"),INDEX(Importaciones2024,,COLUMN()-COLUMN($AI$2)-1),0), IF(OR(NOT(ISNUMBER(AP979)), _xlpm.den=0), 0, AP979/_xlpm.den))</f>
        <v>0</v>
      </c>
      <c r="AS979" s="17" t="s">
        <v>104</v>
      </c>
      <c r="AT979" s="35" cm="1">
        <f t="array" ref="AT979">_xlfn.LET(_xlpm.den, _xlfn.XLOOKUP(1,(INDEX(Evolución_Importaciones,,1)=$AI979)*(INDEX(Evolución_Importaciones,,2)=$AJ979),INDEX(Evolución_Importaciones,,MATCH("2024",INDEX(Evolución_Importaciones,1,),0)),0), IF(OR(NOT(ISNUMBER(AS979)), _xlpm.den=0), 0, AS979/_xlpm.den))</f>
        <v>0</v>
      </c>
      <c r="AU979" s="35" cm="1">
        <f t="array" ref="AU979">_xlfn.LET(_xlpm.den, _xlfn.XLOOKUP(1,(INDEX(Importaciones2024,,1)=$AI979)*(INDEX(Importaciones2024,,2)="TOTAL"),INDEX(Importaciones2024,,COLUMN()-COLUMN($AI$2)-1),0), IF(OR(NOT(ISNUMBER(AS979)), _xlpm.den=0), 0, AS979/_xlpm.den))</f>
        <v>0</v>
      </c>
      <c r="AV979" s="17" t="s">
        <v>104</v>
      </c>
      <c r="AW979" s="35" cm="1">
        <f t="array" ref="AW979">_xlfn.LET(_xlpm.den, _xlfn.XLOOKUP(1,(INDEX(Evolución_Importaciones,,1)=$AI979)*(INDEX(Evolución_Importaciones,,2)=$AJ979),INDEX(Evolución_Importaciones,,MATCH("2024",INDEX(Evolución_Importaciones,1,),0)),0), IF(OR(NOT(ISNUMBER(AV979)), _xlpm.den=0), 0, AV979/_xlpm.den))</f>
        <v>0</v>
      </c>
      <c r="AX979" s="35" cm="1">
        <f t="array" ref="AX979">_xlfn.LET(_xlpm.den, _xlfn.XLOOKUP(1,(INDEX(Importaciones2024,,1)=$AI979)*(INDEX(Importaciones2024,,2)="TOTAL"),INDEX(Importaciones2024,,COLUMN()-COLUMN($AI$2)-1),0), IF(OR(NOT(ISNUMBER(AV979)), _xlpm.den=0), 0, AV979/_xlpm.den))</f>
        <v>0</v>
      </c>
      <c r="AY979" s="17" t="s">
        <v>104</v>
      </c>
      <c r="AZ979" s="35" cm="1">
        <f t="array" ref="AZ979">_xlfn.LET(_xlpm.den, _xlfn.XLOOKUP(1,(INDEX(Evolución_Importaciones,,1)=$AI979)*(INDEX(Evolución_Importaciones,,2)=$AJ979),INDEX(Evolución_Importaciones,,MATCH("2024",INDEX(Evolución_Importaciones,1,),0)),0), IF(OR(NOT(ISNUMBER(AY979)), _xlpm.den=0), 0, AY979/_xlpm.den))</f>
        <v>0</v>
      </c>
      <c r="BA979" s="35" cm="1">
        <f t="array" ref="BA979">_xlfn.LET(_xlpm.den, _xlfn.XLOOKUP(1,(INDEX(Importaciones2024,,1)=$AI979)*(INDEX(Importaciones2024,,2)="TOTAL"),INDEX(Importaciones2024,,COLUMN()-COLUMN($AI$2)-1),0), IF(OR(NOT(ISNUMBER(AY979)), _xlpm.den=0), 0, AY979/_xlpm.den))</f>
        <v>0</v>
      </c>
      <c r="BB979" s="17" t="s">
        <v>104</v>
      </c>
      <c r="BC979" s="35" cm="1">
        <f t="array" ref="BC979">_xlfn.LET(_xlpm.den, _xlfn.XLOOKUP(1,(INDEX(Evolución_Importaciones,,1)=$AI979)*(INDEX(Evolución_Importaciones,,2)=$AJ979),INDEX(Evolución_Importaciones,,MATCH("2024",INDEX(Evolución_Importaciones,1,),0)),0), IF(OR(NOT(ISNUMBER(BB979)), _xlpm.den=0), 0, BB979/_xlpm.den))</f>
        <v>0</v>
      </c>
      <c r="BD979" s="35" cm="1">
        <f t="array" ref="BD979">_xlfn.LET(_xlpm.den, _xlfn.XLOOKUP(1,(INDEX(Importaciones2024,,1)=$AI979)*(INDEX(Importaciones2024,,2)="TOTAL"),INDEX(Importaciones2024,,COLUMN()-COLUMN($AI$2)-1),0), IF(OR(NOT(ISNUMBER(BB979)), _xlpm.den=0), 0, BB979/_xlpm.den))</f>
        <v>0</v>
      </c>
      <c r="BE979" s="17" t="s">
        <v>104</v>
      </c>
      <c r="BF979" s="35" cm="1">
        <f t="array" ref="BF979">_xlfn.LET(_xlpm.den, _xlfn.XLOOKUP(1,(INDEX(Evolución_Importaciones,,1)=$AI979)*(INDEX(Evolución_Importaciones,,2)=$AJ979),INDEX(Evolución_Importaciones,,MATCH("2024",INDEX(Evolución_Importaciones,1,),0)),0), IF(OR(NOT(ISNUMBER(BE979)), _xlpm.den=0), 0, BE979/_xlpm.den))</f>
        <v>0</v>
      </c>
      <c r="BG979" s="35" cm="1">
        <f t="array" ref="BG979">_xlfn.LET(_xlpm.den, _xlfn.XLOOKUP(1,(INDEX(Importaciones2024,,1)=$AI979)*(INDEX(Importaciones2024,,2)="TOTAL"),INDEX(Importaciones2024,,COLUMN()-COLUMN($AI$2)-1),0), IF(OR(NOT(ISNUMBER(BE979)), _xlpm.den=0), 0, BE979/_xlpm.den))</f>
        <v>0</v>
      </c>
      <c r="BH979" s="17" t="s">
        <v>104</v>
      </c>
      <c r="BI979" s="35" cm="1">
        <f t="array" ref="BI979">_xlfn.LET(_xlpm.den, _xlfn.XLOOKUP(1,(INDEX(Evolución_Importaciones,,1)=$AI979)*(INDEX(Evolución_Importaciones,,2)=$AJ979),INDEX(Evolución_Importaciones,,MATCH("2024",INDEX(Evolución_Importaciones,1,),0)),0), IF(OR(NOT(ISNUMBER(BH979)), _xlpm.den=0), 0, BH979/_xlpm.den))</f>
        <v>0</v>
      </c>
      <c r="BJ979" s="35" cm="1">
        <f t="array" ref="BJ979">_xlfn.LET(_xlpm.den, _xlfn.XLOOKUP(1,(INDEX(Importaciones2024,,1)=$AI979)*(INDEX(Importaciones2024,,2)="TOTAL"),INDEX(Importaciones2024,,COLUMN()-COLUMN($AI$2)-1),0), IF(OR(NOT(ISNUMBER(BH979)), _xlpm.den=0), 0, BH979/_xlpm.den))</f>
        <v>0</v>
      </c>
      <c r="BK979" s="17" t="s">
        <v>104</v>
      </c>
      <c r="BL979" s="35" cm="1">
        <f t="array" ref="BL979">_xlfn.LET(_xlpm.den, _xlfn.XLOOKUP(1,(INDEX(Evolución_Importaciones,,1)=$AI979)*(INDEX(Evolución_Importaciones,,2)=$AJ979),INDEX(Evolución_Importaciones,,MATCH("2024",INDEX(Evolución_Importaciones,1,),0)),0), IF(OR(NOT(ISNUMBER(BK979)), _xlpm.den=0), 0, BK979/_xlpm.den))</f>
        <v>0</v>
      </c>
      <c r="BM979" s="35" cm="1">
        <f t="array" ref="BM979">_xlfn.LET(_xlpm.den, _xlfn.XLOOKUP(1,(INDEX(Importaciones2024,,1)=$AI979)*(INDEX(Importaciones2024,,2)="TOTAL"),INDEX(Importaciones2024,,COLUMN()-COLUMN($AI$2)-1),0), IF(OR(NOT(ISNUMBER(BK979)), _xlpm.den=0), 0, BK979/_xlpm.den))</f>
        <v>0</v>
      </c>
    </row>
    <row r="980" spans="1:65" x14ac:dyDescent="0.3">
      <c r="A980" s="16" t="s">
        <v>282</v>
      </c>
      <c r="B980" s="17" t="s">
        <v>62</v>
      </c>
      <c r="C980" s="17">
        <v>3.01</v>
      </c>
      <c r="D980" s="35" cm="1">
        <f t="array" ref="D980">_xlfn.LET(_xlpm.den, _xlfn.XLOOKUP(1,(INDEX(Evolución_Exportaciones,,1)=$A980)*(INDEX(Evolución_Exportaciones,,2)=$B980),INDEX(Evolución_Exportaciones,,MATCH("2024",INDEX(Evolución_Exportaciones,1,),0)),0), IF(OR(NOT(ISNUMBER(C980)), _xlpm.den=0), 0, C980/_xlpm.den))</f>
        <v>6.4472599145363226E-4</v>
      </c>
      <c r="E980" s="35" cm="1">
        <f t="array" ref="E980">_xlfn.LET(_xlpm.den, _xlfn.XLOOKUP(1,(INDEX(Exportaciones2024,,1)=$A980)*(INDEX(Exportaciones2024,,2)="TOTAL"),INDEX(Exportaciones2024,,COLUMN()-COLUMN($A$2)-1),0), IF(OR(NOT(ISNUMBER(C980)), _xlpm.den=0), 0, C980/_xlpm.den))</f>
        <v>1.5967817368062331E-5</v>
      </c>
      <c r="F980" s="17" t="s">
        <v>104</v>
      </c>
      <c r="G980" s="35" cm="1">
        <f t="array" ref="G980">_xlfn.LET(_xlpm.den, _xlfn.XLOOKUP(1,(INDEX(Evolución_Exportaciones,,1)=$A980)*(INDEX(Evolución_Exportaciones,,2)=$B980),INDEX(Evolución_Exportaciones,,MATCH("2024",INDEX(Evolución_Exportaciones,1,),0)),0), IF(OR(NOT(ISNUMBER(F980)), _xlpm.den=0), 0, F980/_xlpm.den))</f>
        <v>0</v>
      </c>
      <c r="H980" s="35" cm="1">
        <f t="array" ref="H980">_xlfn.LET(_xlpm.den, _xlfn.XLOOKUP(1,(INDEX(Exportaciones2024,,1)=$A980)*(INDEX(Exportaciones2024,,2)="TOTAL"),INDEX(Exportaciones2024,,COLUMN()-COLUMN($A$2)-1),0), IF(OR(NOT(ISNUMBER(F980)), _xlpm.den=0), 0, F980/_xlpm.den))</f>
        <v>0</v>
      </c>
      <c r="I980" s="17" t="s">
        <v>104</v>
      </c>
      <c r="J980" s="35" cm="1">
        <f t="array" ref="J980">_xlfn.LET(_xlpm.den, _xlfn.XLOOKUP(1,(INDEX(Evolución_Exportaciones,,1)=$A980)*(INDEX(Evolución_Exportaciones,,2)=$B980),INDEX(Evolución_Exportaciones,,MATCH("2024",INDEX(Evolución_Exportaciones,1,),0)),0), IF(OR(NOT(ISNUMBER(I980)), _xlpm.den=0), 0, I980/_xlpm.den))</f>
        <v>0</v>
      </c>
      <c r="K980" s="35" cm="1">
        <f t="array" ref="K980">_xlfn.LET(_xlpm.den, _xlfn.XLOOKUP(1,(INDEX(Exportaciones2024,,1)=$A980)*(INDEX(Exportaciones2024,,2)="TOTAL"),INDEX(Exportaciones2024,,COLUMN()-COLUMN($A$2)-1),0), IF(OR(NOT(ISNUMBER(I980)), _xlpm.den=0), 0, I980/_xlpm.den))</f>
        <v>0</v>
      </c>
      <c r="L980" s="17">
        <v>1.81</v>
      </c>
      <c r="M980" s="35" cm="1">
        <f t="array" ref="M980">_xlfn.LET(_xlpm.den, _xlfn.XLOOKUP(1,(INDEX(Evolución_Exportaciones,,1)=$A980)*(INDEX(Evolución_Exportaciones,,2)=$B980),INDEX(Evolución_Exportaciones,,MATCH("2024",INDEX(Evolución_Exportaciones,1,),0)),0), IF(OR(NOT(ISNUMBER(L980)), _xlpm.den=0), 0, L980/_xlpm.den))</f>
        <v>3.8769237359836359E-4</v>
      </c>
      <c r="N980" s="35" cm="1">
        <f t="array" ref="N980">_xlfn.LET(_xlpm.den, _xlfn.XLOOKUP(1,(INDEX(Exportaciones2024,,1)=$A980)*(INDEX(Exportaciones2024,,2)="TOTAL"),INDEX(Exportaciones2024,,COLUMN()-COLUMN($A$2)-1),0), IF(OR(NOT(ISNUMBER(L980)), _xlpm.den=0), 0, L980/_xlpm.den))</f>
        <v>2.070875899272139E-5</v>
      </c>
      <c r="O980" s="17" t="s">
        <v>104</v>
      </c>
      <c r="P980" s="35" cm="1">
        <f t="array" ref="P980">_xlfn.LET(_xlpm.den, _xlfn.XLOOKUP(1,(INDEX(Evolución_Exportaciones,,1)=$A980)*(INDEX(Evolución_Exportaciones,,2)=$B980),INDEX(Evolución_Exportaciones,,MATCH("2024",INDEX(Evolución_Exportaciones,1,),0)),0), IF(OR(NOT(ISNUMBER(O980)), _xlpm.den=0), 0, O980/_xlpm.den))</f>
        <v>0</v>
      </c>
      <c r="Q980" s="35" cm="1">
        <f t="array" ref="Q980">_xlfn.LET(_xlpm.den, _xlfn.XLOOKUP(1,(INDEX(Exportaciones2024,,1)=$A980)*(INDEX(Exportaciones2024,,2)="TOTAL"),INDEX(Exportaciones2024,,COLUMN()-COLUMN($A$2)-1),0), IF(OR(NOT(ISNUMBER(O980)), _xlpm.den=0), 0, O980/_xlpm.den))</f>
        <v>0</v>
      </c>
      <c r="R980" s="17" t="s">
        <v>104</v>
      </c>
      <c r="S980" s="35" cm="1">
        <f t="array" ref="S980">_xlfn.LET(_xlpm.den, _xlfn.XLOOKUP(1,(INDEX(Evolución_Exportaciones,,1)=$A980)*(INDEX(Evolución_Exportaciones,,2)=$B980),INDEX(Evolución_Exportaciones,,MATCH("2024",INDEX(Evolución_Exportaciones,1,),0)),0), IF(OR(NOT(ISNUMBER(R980)), _xlpm.den=0), 0, R980/_xlpm.den))</f>
        <v>0</v>
      </c>
      <c r="T980" s="35" cm="1">
        <f t="array" ref="T980">_xlfn.LET(_xlpm.den, _xlfn.XLOOKUP(1,(INDEX(Exportaciones2024,,1)=$A980)*(INDEX(Exportaciones2024,,2)="TOTAL"),INDEX(Exportaciones2024,,COLUMN()-COLUMN($A$2)-1),0), IF(OR(NOT(ISNUMBER(R980)), _xlpm.den=0), 0, R980/_xlpm.den))</f>
        <v>0</v>
      </c>
      <c r="U980" s="17">
        <v>0.8</v>
      </c>
      <c r="V980" s="35" cm="1">
        <f t="array" ref="V980">_xlfn.LET(_xlpm.den, _xlfn.XLOOKUP(1,(INDEX(Evolución_Exportaciones,,1)=$A980)*(INDEX(Evolución_Exportaciones,,2)=$B980),INDEX(Evolución_Exportaciones,,MATCH("2024",INDEX(Evolución_Exportaciones,1,),0)),0), IF(OR(NOT(ISNUMBER(U980)), _xlpm.den=0), 0, U980/_xlpm.den))</f>
        <v>1.713557452368458E-4</v>
      </c>
      <c r="W980" s="35" cm="1">
        <f t="array" ref="W980">_xlfn.LET(_xlpm.den, _xlfn.XLOOKUP(1,(INDEX(Exportaciones2024,,1)=$A980)*(INDEX(Exportaciones2024,,2)="TOTAL"),INDEX(Exportaciones2024,,COLUMN()-COLUMN($A$2)-1),0), IF(OR(NOT(ISNUMBER(U980)), _xlpm.den=0), 0, U980/_xlpm.den))</f>
        <v>1.2798709890043085E-4</v>
      </c>
      <c r="X980" s="17">
        <v>0.39</v>
      </c>
      <c r="Y980" s="35" cm="1">
        <f t="array" ref="Y980">_xlfn.LET(_xlpm.den, _xlfn.XLOOKUP(1,(INDEX(Evolución_Exportaciones,,1)=$A980)*(INDEX(Evolución_Exportaciones,,2)=$B980),INDEX(Evolución_Exportaciones,,MATCH("2024",INDEX(Evolución_Exportaciones,1,),0)),0), IF(OR(NOT(ISNUMBER(X980)), _xlpm.den=0), 0, X980/_xlpm.den))</f>
        <v>8.353592580296232E-5</v>
      </c>
      <c r="Z980" s="35" cm="1">
        <f t="array" ref="Z980">_xlfn.LET(_xlpm.den, _xlfn.XLOOKUP(1,(INDEX(Exportaciones2024,,1)=$A980)*(INDEX(Exportaciones2024,,2)="TOTAL"),INDEX(Exportaciones2024,,COLUMN()-COLUMN($A$2)-1),0), IF(OR(NOT(ISNUMBER(X980)), _xlpm.den=0), 0, X980/_xlpm.den))</f>
        <v>6.7235189036043908E-6</v>
      </c>
      <c r="AA980" s="17" t="s">
        <v>104</v>
      </c>
      <c r="AB980" s="35" cm="1">
        <f t="array" ref="AB980">_xlfn.LET(_xlpm.den, _xlfn.XLOOKUP(1,(INDEX(Evolución_Exportaciones,,1)=$A980)*(INDEX(Evolución_Exportaciones,,2)=$B980),INDEX(Evolución_Exportaciones,,MATCH("2024",INDEX(Evolución_Exportaciones,1,),0)),0), IF(OR(NOT(ISNUMBER(AA980)), _xlpm.den=0), 0, AA980/_xlpm.den))</f>
        <v>0</v>
      </c>
      <c r="AC980" s="35" cm="1">
        <f t="array" ref="AC980">_xlfn.LET(_xlpm.den, _xlfn.XLOOKUP(1,(INDEX(Exportaciones2024,,1)=$A980)*(INDEX(Exportaciones2024,,2)="TOTAL"),INDEX(Exportaciones2024,,COLUMN()-COLUMN($A$2)-1),0), IF(OR(NOT(ISNUMBER(AA980)), _xlpm.den=0), 0, AA980/_xlpm.den))</f>
        <v>0</v>
      </c>
      <c r="AD980" s="17" t="s">
        <v>104</v>
      </c>
      <c r="AE980" s="35" cm="1">
        <f t="array" ref="AE980">_xlfn.LET(_xlpm.den, _xlfn.XLOOKUP(1,(INDEX(Evolución_Exportaciones,,1)=$A980)*(INDEX(Evolución_Exportaciones,,2)=$B980),INDEX(Evolución_Exportaciones,,MATCH("2024",INDEX(Evolución_Exportaciones,1,),0)),0), IF(OR(NOT(ISNUMBER(AD980)), _xlpm.den=0), 0, AD980/_xlpm.den))</f>
        <v>0</v>
      </c>
      <c r="AF980" s="35" cm="1">
        <f t="array" ref="AF980">_xlfn.LET(_xlpm.den, _xlfn.XLOOKUP(1,(INDEX(Exportaciones2024,,1)=$A980)*(INDEX(Exportaciones2024,,2)="TOTAL"),INDEX(Exportaciones2024,,COLUMN()-COLUMN($A$2)-1),0), IF(OR(NOT(ISNUMBER(AD980)), _xlpm.den=0), 0, AD980/_xlpm.den))</f>
        <v>0</v>
      </c>
      <c r="AH980" s="16" t="s">
        <v>282</v>
      </c>
      <c r="AI980" s="17" t="s">
        <v>62</v>
      </c>
      <c r="AJ980" s="17">
        <v>470.19</v>
      </c>
      <c r="AK980" s="35" cm="1">
        <f t="array" ref="AK980">_xlfn.LET(_xlpm.den, _xlfn.XLOOKUP(1,(INDEX(Evolución_Importaciones,,1)=$AI980)*(INDEX(Evolución_Importaciones,,2)=$AJ980),INDEX(Evolución_Importaciones,,MATCH("2024",INDEX(Evolución_Importaciones,1,),0)),0), IF(OR(NOT(ISNUMBER(AJ980)), _xlpm.den=0), 0, AJ980/_xlpm.den))</f>
        <v>0</v>
      </c>
      <c r="AL980" s="35" cm="1">
        <f t="array" ref="AL980">_xlfn.LET(_xlpm.den, _xlfn.XLOOKUP(1,(INDEX(Importaciones2024,,1)=$AI980)*(INDEX(Importaciones2024,,2)="TOTAL"),INDEX(Importaciones2024,,COLUMN()-COLUMN($AI$2)-1),0), IF(OR(NOT(ISNUMBER(AJ980)), _xlpm.den=0), 0, AJ980/_xlpm.den))</f>
        <v>0</v>
      </c>
      <c r="AM980" s="17" t="s">
        <v>104</v>
      </c>
      <c r="AN980" s="35" cm="1">
        <f t="array" ref="AN980">_xlfn.LET(_xlpm.den, _xlfn.XLOOKUP(1,(INDEX(Evolución_Importaciones,,1)=$AI980)*(INDEX(Evolución_Importaciones,,2)=$AJ980),INDEX(Evolución_Importaciones,,MATCH("2024",INDEX(Evolución_Importaciones,1,),0)),0), IF(OR(NOT(ISNUMBER(AM980)), _xlpm.den=0), 0, AM980/_xlpm.den))</f>
        <v>0</v>
      </c>
      <c r="AO980" s="35" cm="1">
        <f t="array" ref="AO980">_xlfn.LET(_xlpm.den, _xlfn.XLOOKUP(1,(INDEX(Importaciones2024,,1)=$AI980)*(INDEX(Importaciones2024,,2)="TOTAL"),INDEX(Importaciones2024,,COLUMN()-COLUMN($AI$2)-1),0), IF(OR(NOT(ISNUMBER(AM980)), _xlpm.den=0), 0, AM980/_xlpm.den))</f>
        <v>0</v>
      </c>
      <c r="AP980" s="17" t="s">
        <v>104</v>
      </c>
      <c r="AQ980" s="35" cm="1">
        <f t="array" ref="AQ980">_xlfn.LET(_xlpm.den, _xlfn.XLOOKUP(1,(INDEX(Evolución_Importaciones,,1)=$AI980)*(INDEX(Evolución_Importaciones,,2)=$AJ980),INDEX(Evolución_Importaciones,,MATCH("2024",INDEX(Evolución_Importaciones,1,),0)),0), IF(OR(NOT(ISNUMBER(AP980)), _xlpm.den=0), 0, AP980/_xlpm.den))</f>
        <v>0</v>
      </c>
      <c r="AR980" s="35" cm="1">
        <f t="array" ref="AR980">_xlfn.LET(_xlpm.den, _xlfn.XLOOKUP(1,(INDEX(Importaciones2024,,1)=$AI980)*(INDEX(Importaciones2024,,2)="TOTAL"),INDEX(Importaciones2024,,COLUMN()-COLUMN($AI$2)-1),0), IF(OR(NOT(ISNUMBER(AP980)), _xlpm.den=0), 0, AP980/_xlpm.den))</f>
        <v>0</v>
      </c>
      <c r="AS980" s="17" t="s">
        <v>104</v>
      </c>
      <c r="AT980" s="35" cm="1">
        <f t="array" ref="AT980">_xlfn.LET(_xlpm.den, _xlfn.XLOOKUP(1,(INDEX(Evolución_Importaciones,,1)=$AI980)*(INDEX(Evolución_Importaciones,,2)=$AJ980),INDEX(Evolución_Importaciones,,MATCH("2024",INDEX(Evolución_Importaciones,1,),0)),0), IF(OR(NOT(ISNUMBER(AS980)), _xlpm.den=0), 0, AS980/_xlpm.den))</f>
        <v>0</v>
      </c>
      <c r="AU980" s="35" cm="1">
        <f t="array" ref="AU980">_xlfn.LET(_xlpm.den, _xlfn.XLOOKUP(1,(INDEX(Importaciones2024,,1)=$AI980)*(INDEX(Importaciones2024,,2)="TOTAL"),INDEX(Importaciones2024,,COLUMN()-COLUMN($AI$2)-1),0), IF(OR(NOT(ISNUMBER(AS980)), _xlpm.den=0), 0, AS980/_xlpm.den))</f>
        <v>0</v>
      </c>
      <c r="AV980" s="17" t="s">
        <v>104</v>
      </c>
      <c r="AW980" s="35" cm="1">
        <f t="array" ref="AW980">_xlfn.LET(_xlpm.den, _xlfn.XLOOKUP(1,(INDEX(Evolución_Importaciones,,1)=$AI980)*(INDEX(Evolución_Importaciones,,2)=$AJ980),INDEX(Evolución_Importaciones,,MATCH("2024",INDEX(Evolución_Importaciones,1,),0)),0), IF(OR(NOT(ISNUMBER(AV980)), _xlpm.den=0), 0, AV980/_xlpm.den))</f>
        <v>0</v>
      </c>
      <c r="AX980" s="35" cm="1">
        <f t="array" ref="AX980">_xlfn.LET(_xlpm.den, _xlfn.XLOOKUP(1,(INDEX(Importaciones2024,,1)=$AI980)*(INDEX(Importaciones2024,,2)="TOTAL"),INDEX(Importaciones2024,,COLUMN()-COLUMN($AI$2)-1),0), IF(OR(NOT(ISNUMBER(AV980)), _xlpm.den=0), 0, AV980/_xlpm.den))</f>
        <v>0</v>
      </c>
      <c r="AY980" s="17" t="s">
        <v>104</v>
      </c>
      <c r="AZ980" s="35" cm="1">
        <f t="array" ref="AZ980">_xlfn.LET(_xlpm.den, _xlfn.XLOOKUP(1,(INDEX(Evolución_Importaciones,,1)=$AI980)*(INDEX(Evolución_Importaciones,,2)=$AJ980),INDEX(Evolución_Importaciones,,MATCH("2024",INDEX(Evolución_Importaciones,1,),0)),0), IF(OR(NOT(ISNUMBER(AY980)), _xlpm.den=0), 0, AY980/_xlpm.den))</f>
        <v>0</v>
      </c>
      <c r="BA980" s="35" cm="1">
        <f t="array" ref="BA980">_xlfn.LET(_xlpm.den, _xlfn.XLOOKUP(1,(INDEX(Importaciones2024,,1)=$AI980)*(INDEX(Importaciones2024,,2)="TOTAL"),INDEX(Importaciones2024,,COLUMN()-COLUMN($AI$2)-1),0), IF(OR(NOT(ISNUMBER(AY980)), _xlpm.den=0), 0, AY980/_xlpm.den))</f>
        <v>0</v>
      </c>
      <c r="BB980" s="17" t="s">
        <v>104</v>
      </c>
      <c r="BC980" s="35" cm="1">
        <f t="array" ref="BC980">_xlfn.LET(_xlpm.den, _xlfn.XLOOKUP(1,(INDEX(Evolución_Importaciones,,1)=$AI980)*(INDEX(Evolución_Importaciones,,2)=$AJ980),INDEX(Evolución_Importaciones,,MATCH("2024",INDEX(Evolución_Importaciones,1,),0)),0), IF(OR(NOT(ISNUMBER(BB980)), _xlpm.den=0), 0, BB980/_xlpm.den))</f>
        <v>0</v>
      </c>
      <c r="BD980" s="35" cm="1">
        <f t="array" ref="BD980">_xlfn.LET(_xlpm.den, _xlfn.XLOOKUP(1,(INDEX(Importaciones2024,,1)=$AI980)*(INDEX(Importaciones2024,,2)="TOTAL"),INDEX(Importaciones2024,,COLUMN()-COLUMN($AI$2)-1),0), IF(OR(NOT(ISNUMBER(BB980)), _xlpm.den=0), 0, BB980/_xlpm.den))</f>
        <v>0</v>
      </c>
      <c r="BE980" s="17">
        <v>470.19</v>
      </c>
      <c r="BF980" s="35" cm="1">
        <f t="array" ref="BF980">_xlfn.LET(_xlpm.den, _xlfn.XLOOKUP(1,(INDEX(Evolución_Importaciones,,1)=$AI980)*(INDEX(Evolución_Importaciones,,2)=$AJ980),INDEX(Evolución_Importaciones,,MATCH("2024",INDEX(Evolución_Importaciones,1,),0)),0), IF(OR(NOT(ISNUMBER(BE980)), _xlpm.den=0), 0, BE980/_xlpm.den))</f>
        <v>0</v>
      </c>
      <c r="BG980" s="35" cm="1">
        <f t="array" ref="BG980">_xlfn.LET(_xlpm.den, _xlfn.XLOOKUP(1,(INDEX(Importaciones2024,,1)=$AI980)*(INDEX(Importaciones2024,,2)="TOTAL"),INDEX(Importaciones2024,,COLUMN()-COLUMN($AI$2)-1),0), IF(OR(NOT(ISNUMBER(BE980)), _xlpm.den=0), 0, BE980/_xlpm.den))</f>
        <v>0</v>
      </c>
      <c r="BH980" s="17" t="s">
        <v>104</v>
      </c>
      <c r="BI980" s="35" cm="1">
        <f t="array" ref="BI980">_xlfn.LET(_xlpm.den, _xlfn.XLOOKUP(1,(INDEX(Evolución_Importaciones,,1)=$AI980)*(INDEX(Evolución_Importaciones,,2)=$AJ980),INDEX(Evolución_Importaciones,,MATCH("2024",INDEX(Evolución_Importaciones,1,),0)),0), IF(OR(NOT(ISNUMBER(BH980)), _xlpm.den=0), 0, BH980/_xlpm.den))</f>
        <v>0</v>
      </c>
      <c r="BJ980" s="35" cm="1">
        <f t="array" ref="BJ980">_xlfn.LET(_xlpm.den, _xlfn.XLOOKUP(1,(INDEX(Importaciones2024,,1)=$AI980)*(INDEX(Importaciones2024,,2)="TOTAL"),INDEX(Importaciones2024,,COLUMN()-COLUMN($AI$2)-1),0), IF(OR(NOT(ISNUMBER(BH980)), _xlpm.den=0), 0, BH980/_xlpm.den))</f>
        <v>0</v>
      </c>
      <c r="BK980" s="17" t="s">
        <v>104</v>
      </c>
      <c r="BL980" s="35" cm="1">
        <f t="array" ref="BL980">_xlfn.LET(_xlpm.den, _xlfn.XLOOKUP(1,(INDEX(Evolución_Importaciones,,1)=$AI980)*(INDEX(Evolución_Importaciones,,2)=$AJ980),INDEX(Evolución_Importaciones,,MATCH("2024",INDEX(Evolución_Importaciones,1,),0)),0), IF(OR(NOT(ISNUMBER(BK980)), _xlpm.den=0), 0, BK980/_xlpm.den))</f>
        <v>0</v>
      </c>
      <c r="BM980" s="35" cm="1">
        <f t="array" ref="BM980">_xlfn.LET(_xlpm.den, _xlfn.XLOOKUP(1,(INDEX(Importaciones2024,,1)=$AI980)*(INDEX(Importaciones2024,,2)="TOTAL"),INDEX(Importaciones2024,,COLUMN()-COLUMN($AI$2)-1),0), IF(OR(NOT(ISNUMBER(BK980)), _xlpm.den=0), 0, BK980/_xlpm.den))</f>
        <v>0</v>
      </c>
    </row>
    <row r="981" spans="1:65" x14ac:dyDescent="0.3">
      <c r="A981" s="16" t="s">
        <v>282</v>
      </c>
      <c r="B981" s="17" t="s">
        <v>63</v>
      </c>
      <c r="C981" s="17">
        <v>13.35</v>
      </c>
      <c r="D981" s="35" cm="1">
        <f t="array" ref="D981">_xlfn.LET(_xlpm.den, _xlfn.XLOOKUP(1,(INDEX(Evolución_Exportaciones,,1)=$A981)*(INDEX(Evolución_Exportaciones,,2)=$B981),INDEX(Evolución_Exportaciones,,MATCH("2024",INDEX(Evolución_Exportaciones,1,),0)),0), IF(OR(NOT(ISNUMBER(C981)), _xlpm.den=0), 0, C981/_xlpm.den))</f>
        <v>3.0250158615063898E-2</v>
      </c>
      <c r="E981" s="35" cm="1">
        <f t="array" ref="E981">_xlfn.LET(_xlpm.den, _xlfn.XLOOKUP(1,(INDEX(Exportaciones2024,,1)=$A981)*(INDEX(Exportaciones2024,,2)="TOTAL"),INDEX(Exportaciones2024,,COLUMN()-COLUMN($A$2)-1),0), IF(OR(NOT(ISNUMBER(C981)), _xlpm.den=0), 0, C981/_xlpm.den))</f>
        <v>7.0820718227120305E-5</v>
      </c>
      <c r="F981" s="17" t="s">
        <v>104</v>
      </c>
      <c r="G981" s="35" cm="1">
        <f t="array" ref="G981">_xlfn.LET(_xlpm.den, _xlfn.XLOOKUP(1,(INDEX(Evolución_Exportaciones,,1)=$A981)*(INDEX(Evolución_Exportaciones,,2)=$B981),INDEX(Evolución_Exportaciones,,MATCH("2024",INDEX(Evolución_Exportaciones,1,),0)),0), IF(OR(NOT(ISNUMBER(F981)), _xlpm.den=0), 0, F981/_xlpm.den))</f>
        <v>0</v>
      </c>
      <c r="H981" s="35" cm="1">
        <f t="array" ref="H981">_xlfn.LET(_xlpm.den, _xlfn.XLOOKUP(1,(INDEX(Exportaciones2024,,1)=$A981)*(INDEX(Exportaciones2024,,2)="TOTAL"),INDEX(Exportaciones2024,,COLUMN()-COLUMN($A$2)-1),0), IF(OR(NOT(ISNUMBER(F981)), _xlpm.den=0), 0, F981/_xlpm.den))</f>
        <v>0</v>
      </c>
      <c r="I981" s="17" t="s">
        <v>104</v>
      </c>
      <c r="J981" s="35" cm="1">
        <f t="array" ref="J981">_xlfn.LET(_xlpm.den, _xlfn.XLOOKUP(1,(INDEX(Evolución_Exportaciones,,1)=$A981)*(INDEX(Evolución_Exportaciones,,2)=$B981),INDEX(Evolución_Exportaciones,,MATCH("2024",INDEX(Evolución_Exportaciones,1,),0)),0), IF(OR(NOT(ISNUMBER(I981)), _xlpm.den=0), 0, I981/_xlpm.den))</f>
        <v>0</v>
      </c>
      <c r="K981" s="35" cm="1">
        <f t="array" ref="K981">_xlfn.LET(_xlpm.den, _xlfn.XLOOKUP(1,(INDEX(Exportaciones2024,,1)=$A981)*(INDEX(Exportaciones2024,,2)="TOTAL"),INDEX(Exportaciones2024,,COLUMN()-COLUMN($A$2)-1),0), IF(OR(NOT(ISNUMBER(I981)), _xlpm.den=0), 0, I981/_xlpm.den))</f>
        <v>0</v>
      </c>
      <c r="L981" s="17" t="s">
        <v>104</v>
      </c>
      <c r="M981" s="35" cm="1">
        <f t="array" ref="M981">_xlfn.LET(_xlpm.den, _xlfn.XLOOKUP(1,(INDEX(Evolución_Exportaciones,,1)=$A981)*(INDEX(Evolución_Exportaciones,,2)=$B981),INDEX(Evolución_Exportaciones,,MATCH("2024",INDEX(Evolución_Exportaciones,1,),0)),0), IF(OR(NOT(ISNUMBER(L981)), _xlpm.den=0), 0, L981/_xlpm.den))</f>
        <v>0</v>
      </c>
      <c r="N981" s="35" cm="1">
        <f t="array" ref="N981">_xlfn.LET(_xlpm.den, _xlfn.XLOOKUP(1,(INDEX(Exportaciones2024,,1)=$A981)*(INDEX(Exportaciones2024,,2)="TOTAL"),INDEX(Exportaciones2024,,COLUMN()-COLUMN($A$2)-1),0), IF(OR(NOT(ISNUMBER(L981)), _xlpm.den=0), 0, L981/_xlpm.den))</f>
        <v>0</v>
      </c>
      <c r="O981" s="17" t="s">
        <v>104</v>
      </c>
      <c r="P981" s="35" cm="1">
        <f t="array" ref="P981">_xlfn.LET(_xlpm.den, _xlfn.XLOOKUP(1,(INDEX(Evolución_Exportaciones,,1)=$A981)*(INDEX(Evolución_Exportaciones,,2)=$B981),INDEX(Evolución_Exportaciones,,MATCH("2024",INDEX(Evolución_Exportaciones,1,),0)),0), IF(OR(NOT(ISNUMBER(O981)), _xlpm.den=0), 0, O981/_xlpm.den))</f>
        <v>0</v>
      </c>
      <c r="Q981" s="35" cm="1">
        <f t="array" ref="Q981">_xlfn.LET(_xlpm.den, _xlfn.XLOOKUP(1,(INDEX(Exportaciones2024,,1)=$A981)*(INDEX(Exportaciones2024,,2)="TOTAL"),INDEX(Exportaciones2024,,COLUMN()-COLUMN($A$2)-1),0), IF(OR(NOT(ISNUMBER(O981)), _xlpm.den=0), 0, O981/_xlpm.den))</f>
        <v>0</v>
      </c>
      <c r="R981" s="17" t="s">
        <v>104</v>
      </c>
      <c r="S981" s="35" cm="1">
        <f t="array" ref="S981">_xlfn.LET(_xlpm.den, _xlfn.XLOOKUP(1,(INDEX(Evolución_Exportaciones,,1)=$A981)*(INDEX(Evolución_Exportaciones,,2)=$B981),INDEX(Evolución_Exportaciones,,MATCH("2024",INDEX(Evolución_Exportaciones,1,),0)),0), IF(OR(NOT(ISNUMBER(R981)), _xlpm.den=0), 0, R981/_xlpm.den))</f>
        <v>0</v>
      </c>
      <c r="T981" s="35" cm="1">
        <f t="array" ref="T981">_xlfn.LET(_xlpm.den, _xlfn.XLOOKUP(1,(INDEX(Exportaciones2024,,1)=$A981)*(INDEX(Exportaciones2024,,2)="TOTAL"),INDEX(Exportaciones2024,,COLUMN()-COLUMN($A$2)-1),0), IF(OR(NOT(ISNUMBER(R981)), _xlpm.den=0), 0, R981/_xlpm.den))</f>
        <v>0</v>
      </c>
      <c r="U981" s="17" t="s">
        <v>104</v>
      </c>
      <c r="V981" s="35" cm="1">
        <f t="array" ref="V981">_xlfn.LET(_xlpm.den, _xlfn.XLOOKUP(1,(INDEX(Evolución_Exportaciones,,1)=$A981)*(INDEX(Evolución_Exportaciones,,2)=$B981),INDEX(Evolución_Exportaciones,,MATCH("2024",INDEX(Evolución_Exportaciones,1,),0)),0), IF(OR(NOT(ISNUMBER(U981)), _xlpm.den=0), 0, U981/_xlpm.den))</f>
        <v>0</v>
      </c>
      <c r="W981" s="35" cm="1">
        <f t="array" ref="W981">_xlfn.LET(_xlpm.den, _xlfn.XLOOKUP(1,(INDEX(Exportaciones2024,,1)=$A981)*(INDEX(Exportaciones2024,,2)="TOTAL"),INDEX(Exportaciones2024,,COLUMN()-COLUMN($A$2)-1),0), IF(OR(NOT(ISNUMBER(U981)), _xlpm.den=0), 0, U981/_xlpm.den))</f>
        <v>0</v>
      </c>
      <c r="X981" s="17">
        <v>13.35</v>
      </c>
      <c r="Y981" s="35" cm="1">
        <f t="array" ref="Y981">_xlfn.LET(_xlpm.den, _xlfn.XLOOKUP(1,(INDEX(Evolución_Exportaciones,,1)=$A981)*(INDEX(Evolución_Exportaciones,,2)=$B981),INDEX(Evolución_Exportaciones,,MATCH("2024",INDEX(Evolución_Exportaciones,1,),0)),0), IF(OR(NOT(ISNUMBER(X981)), _xlpm.den=0), 0, X981/_xlpm.den))</f>
        <v>3.0250158615063898E-2</v>
      </c>
      <c r="Z981" s="35" cm="1">
        <f t="array" ref="Z981">_xlfn.LET(_xlpm.den, _xlfn.XLOOKUP(1,(INDEX(Exportaciones2024,,1)=$A981)*(INDEX(Exportaciones2024,,2)="TOTAL"),INDEX(Exportaciones2024,,COLUMN()-COLUMN($A$2)-1),0), IF(OR(NOT(ISNUMBER(X981)), _xlpm.den=0), 0, X981/_xlpm.den))</f>
        <v>2.3015122400799642E-4</v>
      </c>
      <c r="AA981" s="17" t="s">
        <v>104</v>
      </c>
      <c r="AB981" s="35" cm="1">
        <f t="array" ref="AB981">_xlfn.LET(_xlpm.den, _xlfn.XLOOKUP(1,(INDEX(Evolución_Exportaciones,,1)=$A981)*(INDEX(Evolución_Exportaciones,,2)=$B981),INDEX(Evolución_Exportaciones,,MATCH("2024",INDEX(Evolución_Exportaciones,1,),0)),0), IF(OR(NOT(ISNUMBER(AA981)), _xlpm.den=0), 0, AA981/_xlpm.den))</f>
        <v>0</v>
      </c>
      <c r="AC981" s="35" cm="1">
        <f t="array" ref="AC981">_xlfn.LET(_xlpm.den, _xlfn.XLOOKUP(1,(INDEX(Exportaciones2024,,1)=$A981)*(INDEX(Exportaciones2024,,2)="TOTAL"),INDEX(Exportaciones2024,,COLUMN()-COLUMN($A$2)-1),0), IF(OR(NOT(ISNUMBER(AA981)), _xlpm.den=0), 0, AA981/_xlpm.den))</f>
        <v>0</v>
      </c>
      <c r="AD981" s="17" t="s">
        <v>104</v>
      </c>
      <c r="AE981" s="35" cm="1">
        <f t="array" ref="AE981">_xlfn.LET(_xlpm.den, _xlfn.XLOOKUP(1,(INDEX(Evolución_Exportaciones,,1)=$A981)*(INDEX(Evolución_Exportaciones,,2)=$B981),INDEX(Evolución_Exportaciones,,MATCH("2024",INDEX(Evolución_Exportaciones,1,),0)),0), IF(OR(NOT(ISNUMBER(AD981)), _xlpm.den=0), 0, AD981/_xlpm.den))</f>
        <v>0</v>
      </c>
      <c r="AF981" s="35" cm="1">
        <f t="array" ref="AF981">_xlfn.LET(_xlpm.den, _xlfn.XLOOKUP(1,(INDEX(Exportaciones2024,,1)=$A981)*(INDEX(Exportaciones2024,,2)="TOTAL"),INDEX(Exportaciones2024,,COLUMN()-COLUMN($A$2)-1),0), IF(OR(NOT(ISNUMBER(AD981)), _xlpm.den=0), 0, AD981/_xlpm.den))</f>
        <v>0</v>
      </c>
      <c r="AH981" s="16" t="s">
        <v>282</v>
      </c>
      <c r="AI981" s="17" t="s">
        <v>63</v>
      </c>
      <c r="AJ981" s="17">
        <v>0.33</v>
      </c>
      <c r="AK981" s="35" cm="1">
        <f t="array" ref="AK981">_xlfn.LET(_xlpm.den, _xlfn.XLOOKUP(1,(INDEX(Evolución_Importaciones,,1)=$AI981)*(INDEX(Evolución_Importaciones,,2)=$AJ981),INDEX(Evolución_Importaciones,,MATCH("2024",INDEX(Evolución_Importaciones,1,),0)),0), IF(OR(NOT(ISNUMBER(AJ981)), _xlpm.den=0), 0, AJ981/_xlpm.den))</f>
        <v>0</v>
      </c>
      <c r="AL981" s="35" cm="1">
        <f t="array" ref="AL981">_xlfn.LET(_xlpm.den, _xlfn.XLOOKUP(1,(INDEX(Importaciones2024,,1)=$AI981)*(INDEX(Importaciones2024,,2)="TOTAL"),INDEX(Importaciones2024,,COLUMN()-COLUMN($AI$2)-1),0), IF(OR(NOT(ISNUMBER(AJ981)), _xlpm.den=0), 0, AJ981/_xlpm.den))</f>
        <v>0</v>
      </c>
      <c r="AM981" s="17" t="s">
        <v>104</v>
      </c>
      <c r="AN981" s="35" cm="1">
        <f t="array" ref="AN981">_xlfn.LET(_xlpm.den, _xlfn.XLOOKUP(1,(INDEX(Evolución_Importaciones,,1)=$AI981)*(INDEX(Evolución_Importaciones,,2)=$AJ981),INDEX(Evolución_Importaciones,,MATCH("2024",INDEX(Evolución_Importaciones,1,),0)),0), IF(OR(NOT(ISNUMBER(AM981)), _xlpm.den=0), 0, AM981/_xlpm.den))</f>
        <v>0</v>
      </c>
      <c r="AO981" s="35" cm="1">
        <f t="array" ref="AO981">_xlfn.LET(_xlpm.den, _xlfn.XLOOKUP(1,(INDEX(Importaciones2024,,1)=$AI981)*(INDEX(Importaciones2024,,2)="TOTAL"),INDEX(Importaciones2024,,COLUMN()-COLUMN($AI$2)-1),0), IF(OR(NOT(ISNUMBER(AM981)), _xlpm.den=0), 0, AM981/_xlpm.den))</f>
        <v>0</v>
      </c>
      <c r="AP981" s="17" t="s">
        <v>104</v>
      </c>
      <c r="AQ981" s="35" cm="1">
        <f t="array" ref="AQ981">_xlfn.LET(_xlpm.den, _xlfn.XLOOKUP(1,(INDEX(Evolución_Importaciones,,1)=$AI981)*(INDEX(Evolución_Importaciones,,2)=$AJ981),INDEX(Evolución_Importaciones,,MATCH("2024",INDEX(Evolución_Importaciones,1,),0)),0), IF(OR(NOT(ISNUMBER(AP981)), _xlpm.den=0), 0, AP981/_xlpm.den))</f>
        <v>0</v>
      </c>
      <c r="AR981" s="35" cm="1">
        <f t="array" ref="AR981">_xlfn.LET(_xlpm.den, _xlfn.XLOOKUP(1,(INDEX(Importaciones2024,,1)=$AI981)*(INDEX(Importaciones2024,,2)="TOTAL"),INDEX(Importaciones2024,,COLUMN()-COLUMN($AI$2)-1),0), IF(OR(NOT(ISNUMBER(AP981)), _xlpm.den=0), 0, AP981/_xlpm.den))</f>
        <v>0</v>
      </c>
      <c r="AS981" s="17" t="s">
        <v>104</v>
      </c>
      <c r="AT981" s="35" cm="1">
        <f t="array" ref="AT981">_xlfn.LET(_xlpm.den, _xlfn.XLOOKUP(1,(INDEX(Evolución_Importaciones,,1)=$AI981)*(INDEX(Evolución_Importaciones,,2)=$AJ981),INDEX(Evolución_Importaciones,,MATCH("2024",INDEX(Evolución_Importaciones,1,),0)),0), IF(OR(NOT(ISNUMBER(AS981)), _xlpm.den=0), 0, AS981/_xlpm.den))</f>
        <v>0</v>
      </c>
      <c r="AU981" s="35" cm="1">
        <f t="array" ref="AU981">_xlfn.LET(_xlpm.den, _xlfn.XLOOKUP(1,(INDEX(Importaciones2024,,1)=$AI981)*(INDEX(Importaciones2024,,2)="TOTAL"),INDEX(Importaciones2024,,COLUMN()-COLUMN($AI$2)-1),0), IF(OR(NOT(ISNUMBER(AS981)), _xlpm.den=0), 0, AS981/_xlpm.den))</f>
        <v>0</v>
      </c>
      <c r="AV981" s="17" t="s">
        <v>104</v>
      </c>
      <c r="AW981" s="35" cm="1">
        <f t="array" ref="AW981">_xlfn.LET(_xlpm.den, _xlfn.XLOOKUP(1,(INDEX(Evolución_Importaciones,,1)=$AI981)*(INDEX(Evolución_Importaciones,,2)=$AJ981),INDEX(Evolución_Importaciones,,MATCH("2024",INDEX(Evolución_Importaciones,1,),0)),0), IF(OR(NOT(ISNUMBER(AV981)), _xlpm.den=0), 0, AV981/_xlpm.den))</f>
        <v>0</v>
      </c>
      <c r="AX981" s="35" cm="1">
        <f t="array" ref="AX981">_xlfn.LET(_xlpm.den, _xlfn.XLOOKUP(1,(INDEX(Importaciones2024,,1)=$AI981)*(INDEX(Importaciones2024,,2)="TOTAL"),INDEX(Importaciones2024,,COLUMN()-COLUMN($AI$2)-1),0), IF(OR(NOT(ISNUMBER(AV981)), _xlpm.den=0), 0, AV981/_xlpm.den))</f>
        <v>0</v>
      </c>
      <c r="AY981" s="17" t="s">
        <v>104</v>
      </c>
      <c r="AZ981" s="35" cm="1">
        <f t="array" ref="AZ981">_xlfn.LET(_xlpm.den, _xlfn.XLOOKUP(1,(INDEX(Evolución_Importaciones,,1)=$AI981)*(INDEX(Evolución_Importaciones,,2)=$AJ981),INDEX(Evolución_Importaciones,,MATCH("2024",INDEX(Evolución_Importaciones,1,),0)),0), IF(OR(NOT(ISNUMBER(AY981)), _xlpm.den=0), 0, AY981/_xlpm.den))</f>
        <v>0</v>
      </c>
      <c r="BA981" s="35" cm="1">
        <f t="array" ref="BA981">_xlfn.LET(_xlpm.den, _xlfn.XLOOKUP(1,(INDEX(Importaciones2024,,1)=$AI981)*(INDEX(Importaciones2024,,2)="TOTAL"),INDEX(Importaciones2024,,COLUMN()-COLUMN($AI$2)-1),0), IF(OR(NOT(ISNUMBER(AY981)), _xlpm.den=0), 0, AY981/_xlpm.den))</f>
        <v>0</v>
      </c>
      <c r="BB981" s="17" t="s">
        <v>104</v>
      </c>
      <c r="BC981" s="35" cm="1">
        <f t="array" ref="BC981">_xlfn.LET(_xlpm.den, _xlfn.XLOOKUP(1,(INDEX(Evolución_Importaciones,,1)=$AI981)*(INDEX(Evolución_Importaciones,,2)=$AJ981),INDEX(Evolución_Importaciones,,MATCH("2024",INDEX(Evolución_Importaciones,1,),0)),0), IF(OR(NOT(ISNUMBER(BB981)), _xlpm.den=0), 0, BB981/_xlpm.den))</f>
        <v>0</v>
      </c>
      <c r="BD981" s="35" cm="1">
        <f t="array" ref="BD981">_xlfn.LET(_xlpm.den, _xlfn.XLOOKUP(1,(INDEX(Importaciones2024,,1)=$AI981)*(INDEX(Importaciones2024,,2)="TOTAL"),INDEX(Importaciones2024,,COLUMN()-COLUMN($AI$2)-1),0), IF(OR(NOT(ISNUMBER(BB981)), _xlpm.den=0), 0, BB981/_xlpm.den))</f>
        <v>0</v>
      </c>
      <c r="BE981" s="17">
        <v>0.33</v>
      </c>
      <c r="BF981" s="35" cm="1">
        <f t="array" ref="BF981">_xlfn.LET(_xlpm.den, _xlfn.XLOOKUP(1,(INDEX(Evolución_Importaciones,,1)=$AI981)*(INDEX(Evolución_Importaciones,,2)=$AJ981),INDEX(Evolución_Importaciones,,MATCH("2024",INDEX(Evolución_Importaciones,1,),0)),0), IF(OR(NOT(ISNUMBER(BE981)), _xlpm.den=0), 0, BE981/_xlpm.den))</f>
        <v>0</v>
      </c>
      <c r="BG981" s="35" cm="1">
        <f t="array" ref="BG981">_xlfn.LET(_xlpm.den, _xlfn.XLOOKUP(1,(INDEX(Importaciones2024,,1)=$AI981)*(INDEX(Importaciones2024,,2)="TOTAL"),INDEX(Importaciones2024,,COLUMN()-COLUMN($AI$2)-1),0), IF(OR(NOT(ISNUMBER(BE981)), _xlpm.den=0), 0, BE981/_xlpm.den))</f>
        <v>0</v>
      </c>
      <c r="BH981" s="17" t="s">
        <v>104</v>
      </c>
      <c r="BI981" s="35" cm="1">
        <f t="array" ref="BI981">_xlfn.LET(_xlpm.den, _xlfn.XLOOKUP(1,(INDEX(Evolución_Importaciones,,1)=$AI981)*(INDEX(Evolución_Importaciones,,2)=$AJ981),INDEX(Evolución_Importaciones,,MATCH("2024",INDEX(Evolución_Importaciones,1,),0)),0), IF(OR(NOT(ISNUMBER(BH981)), _xlpm.den=0), 0, BH981/_xlpm.den))</f>
        <v>0</v>
      </c>
      <c r="BJ981" s="35" cm="1">
        <f t="array" ref="BJ981">_xlfn.LET(_xlpm.den, _xlfn.XLOOKUP(1,(INDEX(Importaciones2024,,1)=$AI981)*(INDEX(Importaciones2024,,2)="TOTAL"),INDEX(Importaciones2024,,COLUMN()-COLUMN($AI$2)-1),0), IF(OR(NOT(ISNUMBER(BH981)), _xlpm.den=0), 0, BH981/_xlpm.den))</f>
        <v>0</v>
      </c>
      <c r="BK981" s="17" t="s">
        <v>104</v>
      </c>
      <c r="BL981" s="35" cm="1">
        <f t="array" ref="BL981">_xlfn.LET(_xlpm.den, _xlfn.XLOOKUP(1,(INDEX(Evolución_Importaciones,,1)=$AI981)*(INDEX(Evolución_Importaciones,,2)=$AJ981),INDEX(Evolución_Importaciones,,MATCH("2024",INDEX(Evolución_Importaciones,1,),0)),0), IF(OR(NOT(ISNUMBER(BK981)), _xlpm.den=0), 0, BK981/_xlpm.den))</f>
        <v>0</v>
      </c>
      <c r="BM981" s="35" cm="1">
        <f t="array" ref="BM981">_xlfn.LET(_xlpm.den, _xlfn.XLOOKUP(1,(INDEX(Importaciones2024,,1)=$AI981)*(INDEX(Importaciones2024,,2)="TOTAL"),INDEX(Importaciones2024,,COLUMN()-COLUMN($AI$2)-1),0), IF(OR(NOT(ISNUMBER(BK981)), _xlpm.den=0), 0, BK981/_xlpm.den))</f>
        <v>0</v>
      </c>
    </row>
    <row r="982" spans="1:65" x14ac:dyDescent="0.3">
      <c r="A982" s="16" t="s">
        <v>282</v>
      </c>
      <c r="B982" s="17" t="s">
        <v>64</v>
      </c>
      <c r="C982" s="17">
        <v>2.42</v>
      </c>
      <c r="D982" s="35" cm="1">
        <f t="array" ref="D982">_xlfn.LET(_xlpm.den, _xlfn.XLOOKUP(1,(INDEX(Evolución_Exportaciones,,1)=$A982)*(INDEX(Evolución_Exportaciones,,2)=$B982),INDEX(Evolución_Exportaciones,,MATCH("2024",INDEX(Evolución_Exportaciones,1,),0)),0), IF(OR(NOT(ISNUMBER(C982)), _xlpm.den=0), 0, C982/_xlpm.den))</f>
        <v>1.5672255574336357E-3</v>
      </c>
      <c r="E982" s="35" cm="1">
        <f t="array" ref="E982">_xlfn.LET(_xlpm.den, _xlfn.XLOOKUP(1,(INDEX(Exportaciones2024,,1)=$A982)*(INDEX(Exportaciones2024,,2)="TOTAL"),INDEX(Exportaciones2024,,COLUMN()-COLUMN($A$2)-1),0), IF(OR(NOT(ISNUMBER(C982)), _xlpm.den=0), 0, C982/_xlpm.den))</f>
        <v>1.2837912967013567E-5</v>
      </c>
      <c r="F982" s="17" t="s">
        <v>104</v>
      </c>
      <c r="G982" s="35" cm="1">
        <f t="array" ref="G982">_xlfn.LET(_xlpm.den, _xlfn.XLOOKUP(1,(INDEX(Evolución_Exportaciones,,1)=$A982)*(INDEX(Evolución_Exportaciones,,2)=$B982),INDEX(Evolución_Exportaciones,,MATCH("2024",INDEX(Evolución_Exportaciones,1,),0)),0), IF(OR(NOT(ISNUMBER(F982)), _xlpm.den=0), 0, F982/_xlpm.den))</f>
        <v>0</v>
      </c>
      <c r="H982" s="35" cm="1">
        <f t="array" ref="H982">_xlfn.LET(_xlpm.den, _xlfn.XLOOKUP(1,(INDEX(Exportaciones2024,,1)=$A982)*(INDEX(Exportaciones2024,,2)="TOTAL"),INDEX(Exportaciones2024,,COLUMN()-COLUMN($A$2)-1),0), IF(OR(NOT(ISNUMBER(F982)), _xlpm.den=0), 0, F982/_xlpm.den))</f>
        <v>0</v>
      </c>
      <c r="I982" s="17" t="s">
        <v>104</v>
      </c>
      <c r="J982" s="35" cm="1">
        <f t="array" ref="J982">_xlfn.LET(_xlpm.den, _xlfn.XLOOKUP(1,(INDEX(Evolución_Exportaciones,,1)=$A982)*(INDEX(Evolución_Exportaciones,,2)=$B982),INDEX(Evolución_Exportaciones,,MATCH("2024",INDEX(Evolución_Exportaciones,1,),0)),0), IF(OR(NOT(ISNUMBER(I982)), _xlpm.den=0), 0, I982/_xlpm.den))</f>
        <v>0</v>
      </c>
      <c r="K982" s="35" cm="1">
        <f t="array" ref="K982">_xlfn.LET(_xlpm.den, _xlfn.XLOOKUP(1,(INDEX(Exportaciones2024,,1)=$A982)*(INDEX(Exportaciones2024,,2)="TOTAL"),INDEX(Exportaciones2024,,COLUMN()-COLUMN($A$2)-1),0), IF(OR(NOT(ISNUMBER(I982)), _xlpm.den=0), 0, I982/_xlpm.den))</f>
        <v>0</v>
      </c>
      <c r="L982" s="17" t="s">
        <v>104</v>
      </c>
      <c r="M982" s="35" cm="1">
        <f t="array" ref="M982">_xlfn.LET(_xlpm.den, _xlfn.XLOOKUP(1,(INDEX(Evolución_Exportaciones,,1)=$A982)*(INDEX(Evolución_Exportaciones,,2)=$B982),INDEX(Evolución_Exportaciones,,MATCH("2024",INDEX(Evolución_Exportaciones,1,),0)),0), IF(OR(NOT(ISNUMBER(L982)), _xlpm.den=0), 0, L982/_xlpm.den))</f>
        <v>0</v>
      </c>
      <c r="N982" s="35" cm="1">
        <f t="array" ref="N982">_xlfn.LET(_xlpm.den, _xlfn.XLOOKUP(1,(INDEX(Exportaciones2024,,1)=$A982)*(INDEX(Exportaciones2024,,2)="TOTAL"),INDEX(Exportaciones2024,,COLUMN()-COLUMN($A$2)-1),0), IF(OR(NOT(ISNUMBER(L982)), _xlpm.den=0), 0, L982/_xlpm.den))</f>
        <v>0</v>
      </c>
      <c r="O982" s="17" t="s">
        <v>104</v>
      </c>
      <c r="P982" s="35" cm="1">
        <f t="array" ref="P982">_xlfn.LET(_xlpm.den, _xlfn.XLOOKUP(1,(INDEX(Evolución_Exportaciones,,1)=$A982)*(INDEX(Evolución_Exportaciones,,2)=$B982),INDEX(Evolución_Exportaciones,,MATCH("2024",INDEX(Evolución_Exportaciones,1,),0)),0), IF(OR(NOT(ISNUMBER(O982)), _xlpm.den=0), 0, O982/_xlpm.den))</f>
        <v>0</v>
      </c>
      <c r="Q982" s="35" cm="1">
        <f t="array" ref="Q982">_xlfn.LET(_xlpm.den, _xlfn.XLOOKUP(1,(INDEX(Exportaciones2024,,1)=$A982)*(INDEX(Exportaciones2024,,2)="TOTAL"),INDEX(Exportaciones2024,,COLUMN()-COLUMN($A$2)-1),0), IF(OR(NOT(ISNUMBER(O982)), _xlpm.den=0), 0, O982/_xlpm.den))</f>
        <v>0</v>
      </c>
      <c r="R982" s="17" t="s">
        <v>104</v>
      </c>
      <c r="S982" s="35" cm="1">
        <f t="array" ref="S982">_xlfn.LET(_xlpm.den, _xlfn.XLOOKUP(1,(INDEX(Evolución_Exportaciones,,1)=$A982)*(INDEX(Evolución_Exportaciones,,2)=$B982),INDEX(Evolución_Exportaciones,,MATCH("2024",INDEX(Evolución_Exportaciones,1,),0)),0), IF(OR(NOT(ISNUMBER(R982)), _xlpm.den=0), 0, R982/_xlpm.den))</f>
        <v>0</v>
      </c>
      <c r="T982" s="35" cm="1">
        <f t="array" ref="T982">_xlfn.LET(_xlpm.den, _xlfn.XLOOKUP(1,(INDEX(Exportaciones2024,,1)=$A982)*(INDEX(Exportaciones2024,,2)="TOTAL"),INDEX(Exportaciones2024,,COLUMN()-COLUMN($A$2)-1),0), IF(OR(NOT(ISNUMBER(R982)), _xlpm.den=0), 0, R982/_xlpm.den))</f>
        <v>0</v>
      </c>
      <c r="U982" s="17">
        <v>0.69</v>
      </c>
      <c r="V982" s="35" cm="1">
        <f t="array" ref="V982">_xlfn.LET(_xlpm.den, _xlfn.XLOOKUP(1,(INDEX(Evolución_Exportaciones,,1)=$A982)*(INDEX(Evolución_Exportaciones,,2)=$B982),INDEX(Evolución_Exportaciones,,MATCH("2024",INDEX(Evolución_Exportaciones,1,),0)),0), IF(OR(NOT(ISNUMBER(U982)), _xlpm.den=0), 0, U982/_xlpm.den))</f>
        <v>4.4685356802859854E-4</v>
      </c>
      <c r="W982" s="35" cm="1">
        <f t="array" ref="W982">_xlfn.LET(_xlpm.den, _xlfn.XLOOKUP(1,(INDEX(Exportaciones2024,,1)=$A982)*(INDEX(Exportaciones2024,,2)="TOTAL"),INDEX(Exportaciones2024,,COLUMN()-COLUMN($A$2)-1),0), IF(OR(NOT(ISNUMBER(U982)), _xlpm.den=0), 0, U982/_xlpm.den))</f>
        <v>1.103888728016216E-4</v>
      </c>
      <c r="X982" s="17">
        <v>1.73</v>
      </c>
      <c r="Y982" s="35" cm="1">
        <f t="array" ref="Y982">_xlfn.LET(_xlpm.den, _xlfn.XLOOKUP(1,(INDEX(Evolución_Exportaciones,,1)=$A982)*(INDEX(Evolución_Exportaciones,,2)=$B982),INDEX(Evolución_Exportaciones,,MATCH("2024",INDEX(Evolución_Exportaciones,1,),0)),0), IF(OR(NOT(ISNUMBER(X982)), _xlpm.den=0), 0, X982/_xlpm.den))</f>
        <v>1.1203719894050371E-3</v>
      </c>
      <c r="Z982" s="35" cm="1">
        <f t="array" ref="Z982">_xlfn.LET(_xlpm.den, _xlfn.XLOOKUP(1,(INDEX(Exportaciones2024,,1)=$A982)*(INDEX(Exportaciones2024,,2)="TOTAL"),INDEX(Exportaciones2024,,COLUMN()-COLUMN($A$2)-1),0), IF(OR(NOT(ISNUMBER(X982)), _xlpm.den=0), 0, X982/_xlpm.den))</f>
        <v>2.9824840264706655E-5</v>
      </c>
      <c r="AA982" s="17" t="s">
        <v>104</v>
      </c>
      <c r="AB982" s="35" cm="1">
        <f t="array" ref="AB982">_xlfn.LET(_xlpm.den, _xlfn.XLOOKUP(1,(INDEX(Evolución_Exportaciones,,1)=$A982)*(INDEX(Evolución_Exportaciones,,2)=$B982),INDEX(Evolución_Exportaciones,,MATCH("2024",INDEX(Evolución_Exportaciones,1,),0)),0), IF(OR(NOT(ISNUMBER(AA982)), _xlpm.den=0), 0, AA982/_xlpm.den))</f>
        <v>0</v>
      </c>
      <c r="AC982" s="35" cm="1">
        <f t="array" ref="AC982">_xlfn.LET(_xlpm.den, _xlfn.XLOOKUP(1,(INDEX(Exportaciones2024,,1)=$A982)*(INDEX(Exportaciones2024,,2)="TOTAL"),INDEX(Exportaciones2024,,COLUMN()-COLUMN($A$2)-1),0), IF(OR(NOT(ISNUMBER(AA982)), _xlpm.den=0), 0, AA982/_xlpm.den))</f>
        <v>0</v>
      </c>
      <c r="AD982" s="17" t="s">
        <v>104</v>
      </c>
      <c r="AE982" s="35" cm="1">
        <f t="array" ref="AE982">_xlfn.LET(_xlpm.den, _xlfn.XLOOKUP(1,(INDEX(Evolución_Exportaciones,,1)=$A982)*(INDEX(Evolución_Exportaciones,,2)=$B982),INDEX(Evolución_Exportaciones,,MATCH("2024",INDEX(Evolución_Exportaciones,1,),0)),0), IF(OR(NOT(ISNUMBER(AD982)), _xlpm.den=0), 0, AD982/_xlpm.den))</f>
        <v>0</v>
      </c>
      <c r="AF982" s="35" cm="1">
        <f t="array" ref="AF982">_xlfn.LET(_xlpm.den, _xlfn.XLOOKUP(1,(INDEX(Exportaciones2024,,1)=$A982)*(INDEX(Exportaciones2024,,2)="TOTAL"),INDEX(Exportaciones2024,,COLUMN()-COLUMN($A$2)-1),0), IF(OR(NOT(ISNUMBER(AD982)), _xlpm.den=0), 0, AD982/_xlpm.den))</f>
        <v>0</v>
      </c>
      <c r="AH982" s="16" t="s">
        <v>282</v>
      </c>
      <c r="AI982" s="17" t="s">
        <v>64</v>
      </c>
      <c r="AJ982" s="17" t="s">
        <v>104</v>
      </c>
      <c r="AK982" s="35" cm="1">
        <f t="array" ref="AK982">_xlfn.LET(_xlpm.den, _xlfn.XLOOKUP(1,(INDEX(Evolución_Importaciones,,1)=$AI982)*(INDEX(Evolución_Importaciones,,2)=$AJ982),INDEX(Evolución_Importaciones,,MATCH("2024",INDEX(Evolución_Importaciones,1,),0)),0), IF(OR(NOT(ISNUMBER(AJ982)), _xlpm.den=0), 0, AJ982/_xlpm.den))</f>
        <v>0</v>
      </c>
      <c r="AL982" s="35" cm="1">
        <f t="array" ref="AL982">_xlfn.LET(_xlpm.den, _xlfn.XLOOKUP(1,(INDEX(Importaciones2024,,1)=$AI982)*(INDEX(Importaciones2024,,2)="TOTAL"),INDEX(Importaciones2024,,COLUMN()-COLUMN($AI$2)-1),0), IF(OR(NOT(ISNUMBER(AJ982)), _xlpm.den=0), 0, AJ982/_xlpm.den))</f>
        <v>0</v>
      </c>
      <c r="AM982" s="17" t="s">
        <v>104</v>
      </c>
      <c r="AN982" s="35" cm="1">
        <f t="array" ref="AN982">_xlfn.LET(_xlpm.den, _xlfn.XLOOKUP(1,(INDEX(Evolución_Importaciones,,1)=$AI982)*(INDEX(Evolución_Importaciones,,2)=$AJ982),INDEX(Evolución_Importaciones,,MATCH("2024",INDEX(Evolución_Importaciones,1,),0)),0), IF(OR(NOT(ISNUMBER(AM982)), _xlpm.den=0), 0, AM982/_xlpm.den))</f>
        <v>0</v>
      </c>
      <c r="AO982" s="35" cm="1">
        <f t="array" ref="AO982">_xlfn.LET(_xlpm.den, _xlfn.XLOOKUP(1,(INDEX(Importaciones2024,,1)=$AI982)*(INDEX(Importaciones2024,,2)="TOTAL"),INDEX(Importaciones2024,,COLUMN()-COLUMN($AI$2)-1),0), IF(OR(NOT(ISNUMBER(AM982)), _xlpm.den=0), 0, AM982/_xlpm.den))</f>
        <v>0</v>
      </c>
      <c r="AP982" s="17" t="s">
        <v>104</v>
      </c>
      <c r="AQ982" s="35" cm="1">
        <f t="array" ref="AQ982">_xlfn.LET(_xlpm.den, _xlfn.XLOOKUP(1,(INDEX(Evolución_Importaciones,,1)=$AI982)*(INDEX(Evolución_Importaciones,,2)=$AJ982),INDEX(Evolución_Importaciones,,MATCH("2024",INDEX(Evolución_Importaciones,1,),0)),0), IF(OR(NOT(ISNUMBER(AP982)), _xlpm.den=0), 0, AP982/_xlpm.den))</f>
        <v>0</v>
      </c>
      <c r="AR982" s="35" cm="1">
        <f t="array" ref="AR982">_xlfn.LET(_xlpm.den, _xlfn.XLOOKUP(1,(INDEX(Importaciones2024,,1)=$AI982)*(INDEX(Importaciones2024,,2)="TOTAL"),INDEX(Importaciones2024,,COLUMN()-COLUMN($AI$2)-1),0), IF(OR(NOT(ISNUMBER(AP982)), _xlpm.den=0), 0, AP982/_xlpm.den))</f>
        <v>0</v>
      </c>
      <c r="AS982" s="17" t="s">
        <v>104</v>
      </c>
      <c r="AT982" s="35" cm="1">
        <f t="array" ref="AT982">_xlfn.LET(_xlpm.den, _xlfn.XLOOKUP(1,(INDEX(Evolución_Importaciones,,1)=$AI982)*(INDEX(Evolución_Importaciones,,2)=$AJ982),INDEX(Evolución_Importaciones,,MATCH("2024",INDEX(Evolución_Importaciones,1,),0)),0), IF(OR(NOT(ISNUMBER(AS982)), _xlpm.den=0), 0, AS982/_xlpm.den))</f>
        <v>0</v>
      </c>
      <c r="AU982" s="35" cm="1">
        <f t="array" ref="AU982">_xlfn.LET(_xlpm.den, _xlfn.XLOOKUP(1,(INDEX(Importaciones2024,,1)=$AI982)*(INDEX(Importaciones2024,,2)="TOTAL"),INDEX(Importaciones2024,,COLUMN()-COLUMN($AI$2)-1),0), IF(OR(NOT(ISNUMBER(AS982)), _xlpm.den=0), 0, AS982/_xlpm.den))</f>
        <v>0</v>
      </c>
      <c r="AV982" s="17" t="s">
        <v>104</v>
      </c>
      <c r="AW982" s="35" cm="1">
        <f t="array" ref="AW982">_xlfn.LET(_xlpm.den, _xlfn.XLOOKUP(1,(INDEX(Evolución_Importaciones,,1)=$AI982)*(INDEX(Evolución_Importaciones,,2)=$AJ982),INDEX(Evolución_Importaciones,,MATCH("2024",INDEX(Evolución_Importaciones,1,),0)),0), IF(OR(NOT(ISNUMBER(AV982)), _xlpm.den=0), 0, AV982/_xlpm.den))</f>
        <v>0</v>
      </c>
      <c r="AX982" s="35" cm="1">
        <f t="array" ref="AX982">_xlfn.LET(_xlpm.den, _xlfn.XLOOKUP(1,(INDEX(Importaciones2024,,1)=$AI982)*(INDEX(Importaciones2024,,2)="TOTAL"),INDEX(Importaciones2024,,COLUMN()-COLUMN($AI$2)-1),0), IF(OR(NOT(ISNUMBER(AV982)), _xlpm.den=0), 0, AV982/_xlpm.den))</f>
        <v>0</v>
      </c>
      <c r="AY982" s="17" t="s">
        <v>104</v>
      </c>
      <c r="AZ982" s="35" cm="1">
        <f t="array" ref="AZ982">_xlfn.LET(_xlpm.den, _xlfn.XLOOKUP(1,(INDEX(Evolución_Importaciones,,1)=$AI982)*(INDEX(Evolución_Importaciones,,2)=$AJ982),INDEX(Evolución_Importaciones,,MATCH("2024",INDEX(Evolución_Importaciones,1,),0)),0), IF(OR(NOT(ISNUMBER(AY982)), _xlpm.den=0), 0, AY982/_xlpm.den))</f>
        <v>0</v>
      </c>
      <c r="BA982" s="35" cm="1">
        <f t="array" ref="BA982">_xlfn.LET(_xlpm.den, _xlfn.XLOOKUP(1,(INDEX(Importaciones2024,,1)=$AI982)*(INDEX(Importaciones2024,,2)="TOTAL"),INDEX(Importaciones2024,,COLUMN()-COLUMN($AI$2)-1),0), IF(OR(NOT(ISNUMBER(AY982)), _xlpm.den=0), 0, AY982/_xlpm.den))</f>
        <v>0</v>
      </c>
      <c r="BB982" s="17" t="s">
        <v>104</v>
      </c>
      <c r="BC982" s="35" cm="1">
        <f t="array" ref="BC982">_xlfn.LET(_xlpm.den, _xlfn.XLOOKUP(1,(INDEX(Evolución_Importaciones,,1)=$AI982)*(INDEX(Evolución_Importaciones,,2)=$AJ982),INDEX(Evolución_Importaciones,,MATCH("2024",INDEX(Evolución_Importaciones,1,),0)),0), IF(OR(NOT(ISNUMBER(BB982)), _xlpm.den=0), 0, BB982/_xlpm.den))</f>
        <v>0</v>
      </c>
      <c r="BD982" s="35" cm="1">
        <f t="array" ref="BD982">_xlfn.LET(_xlpm.den, _xlfn.XLOOKUP(1,(INDEX(Importaciones2024,,1)=$AI982)*(INDEX(Importaciones2024,,2)="TOTAL"),INDEX(Importaciones2024,,COLUMN()-COLUMN($AI$2)-1),0), IF(OR(NOT(ISNUMBER(BB982)), _xlpm.den=0), 0, BB982/_xlpm.den))</f>
        <v>0</v>
      </c>
      <c r="BE982" s="17" t="s">
        <v>104</v>
      </c>
      <c r="BF982" s="35" cm="1">
        <f t="array" ref="BF982">_xlfn.LET(_xlpm.den, _xlfn.XLOOKUP(1,(INDEX(Evolución_Importaciones,,1)=$AI982)*(INDEX(Evolución_Importaciones,,2)=$AJ982),INDEX(Evolución_Importaciones,,MATCH("2024",INDEX(Evolución_Importaciones,1,),0)),0), IF(OR(NOT(ISNUMBER(BE982)), _xlpm.den=0), 0, BE982/_xlpm.den))</f>
        <v>0</v>
      </c>
      <c r="BG982" s="35" cm="1">
        <f t="array" ref="BG982">_xlfn.LET(_xlpm.den, _xlfn.XLOOKUP(1,(INDEX(Importaciones2024,,1)=$AI982)*(INDEX(Importaciones2024,,2)="TOTAL"),INDEX(Importaciones2024,,COLUMN()-COLUMN($AI$2)-1),0), IF(OR(NOT(ISNUMBER(BE982)), _xlpm.den=0), 0, BE982/_xlpm.den))</f>
        <v>0</v>
      </c>
      <c r="BH982" s="17" t="s">
        <v>104</v>
      </c>
      <c r="BI982" s="35" cm="1">
        <f t="array" ref="BI982">_xlfn.LET(_xlpm.den, _xlfn.XLOOKUP(1,(INDEX(Evolución_Importaciones,,1)=$AI982)*(INDEX(Evolución_Importaciones,,2)=$AJ982),INDEX(Evolución_Importaciones,,MATCH("2024",INDEX(Evolución_Importaciones,1,),0)),0), IF(OR(NOT(ISNUMBER(BH982)), _xlpm.den=0), 0, BH982/_xlpm.den))</f>
        <v>0</v>
      </c>
      <c r="BJ982" s="35" cm="1">
        <f t="array" ref="BJ982">_xlfn.LET(_xlpm.den, _xlfn.XLOOKUP(1,(INDEX(Importaciones2024,,1)=$AI982)*(INDEX(Importaciones2024,,2)="TOTAL"),INDEX(Importaciones2024,,COLUMN()-COLUMN($AI$2)-1),0), IF(OR(NOT(ISNUMBER(BH982)), _xlpm.den=0), 0, BH982/_xlpm.den))</f>
        <v>0</v>
      </c>
      <c r="BK982" s="17" t="s">
        <v>104</v>
      </c>
      <c r="BL982" s="35" cm="1">
        <f t="array" ref="BL982">_xlfn.LET(_xlpm.den, _xlfn.XLOOKUP(1,(INDEX(Evolución_Importaciones,,1)=$AI982)*(INDEX(Evolución_Importaciones,,2)=$AJ982),INDEX(Evolución_Importaciones,,MATCH("2024",INDEX(Evolución_Importaciones,1,),0)),0), IF(OR(NOT(ISNUMBER(BK982)), _xlpm.den=0), 0, BK982/_xlpm.den))</f>
        <v>0</v>
      </c>
      <c r="BM982" s="35" cm="1">
        <f t="array" ref="BM982">_xlfn.LET(_xlpm.den, _xlfn.XLOOKUP(1,(INDEX(Importaciones2024,,1)=$AI982)*(INDEX(Importaciones2024,,2)="TOTAL"),INDEX(Importaciones2024,,COLUMN()-COLUMN($AI$2)-1),0), IF(OR(NOT(ISNUMBER(BK982)), _xlpm.den=0), 0, BK982/_xlpm.den))</f>
        <v>0</v>
      </c>
    </row>
    <row r="983" spans="1:65" x14ac:dyDescent="0.3">
      <c r="A983" s="16" t="s">
        <v>282</v>
      </c>
      <c r="B983" s="17" t="s">
        <v>65</v>
      </c>
      <c r="C983" s="17">
        <v>8.4</v>
      </c>
      <c r="D983" s="35" cm="1">
        <f t="array" ref="D983">_xlfn.LET(_xlpm.den, _xlfn.XLOOKUP(1,(INDEX(Evolución_Exportaciones,,1)=$A983)*(INDEX(Evolución_Exportaciones,,2)=$B983),INDEX(Evolución_Exportaciones,,MATCH("2024",INDEX(Evolución_Exportaciones,1,),0)),0), IF(OR(NOT(ISNUMBER(C983)), _xlpm.den=0), 0, C983/_xlpm.den))</f>
        <v>3.2103710271658538E-3</v>
      </c>
      <c r="E983" s="35" cm="1">
        <f t="array" ref="E983">_xlfn.LET(_xlpm.den, _xlfn.XLOOKUP(1,(INDEX(Exportaciones2024,,1)=$A983)*(INDEX(Exportaciones2024,,2)="TOTAL"),INDEX(Exportaciones2024,,COLUMN()-COLUMN($A$2)-1),0), IF(OR(NOT(ISNUMBER(C983)), _xlpm.den=0), 0, C983/_xlpm.den))</f>
        <v>4.4561350794592555E-5</v>
      </c>
      <c r="F983" s="17" t="s">
        <v>104</v>
      </c>
      <c r="G983" s="35" cm="1">
        <f t="array" ref="G983">_xlfn.LET(_xlpm.den, _xlfn.XLOOKUP(1,(INDEX(Evolución_Exportaciones,,1)=$A983)*(INDEX(Evolución_Exportaciones,,2)=$B983),INDEX(Evolución_Exportaciones,,MATCH("2024",INDEX(Evolución_Exportaciones,1,),0)),0), IF(OR(NOT(ISNUMBER(F983)), _xlpm.den=0), 0, F983/_xlpm.den))</f>
        <v>0</v>
      </c>
      <c r="H983" s="35" cm="1">
        <f t="array" ref="H983">_xlfn.LET(_xlpm.den, _xlfn.XLOOKUP(1,(INDEX(Exportaciones2024,,1)=$A983)*(INDEX(Exportaciones2024,,2)="TOTAL"),INDEX(Exportaciones2024,,COLUMN()-COLUMN($A$2)-1),0), IF(OR(NOT(ISNUMBER(F983)), _xlpm.den=0), 0, F983/_xlpm.den))</f>
        <v>0</v>
      </c>
      <c r="I983" s="17" t="s">
        <v>104</v>
      </c>
      <c r="J983" s="35" cm="1">
        <f t="array" ref="J983">_xlfn.LET(_xlpm.den, _xlfn.XLOOKUP(1,(INDEX(Evolución_Exportaciones,,1)=$A983)*(INDEX(Evolución_Exportaciones,,2)=$B983),INDEX(Evolución_Exportaciones,,MATCH("2024",INDEX(Evolución_Exportaciones,1,),0)),0), IF(OR(NOT(ISNUMBER(I983)), _xlpm.den=0), 0, I983/_xlpm.den))</f>
        <v>0</v>
      </c>
      <c r="K983" s="35" cm="1">
        <f t="array" ref="K983">_xlfn.LET(_xlpm.den, _xlfn.XLOOKUP(1,(INDEX(Exportaciones2024,,1)=$A983)*(INDEX(Exportaciones2024,,2)="TOTAL"),INDEX(Exportaciones2024,,COLUMN()-COLUMN($A$2)-1),0), IF(OR(NOT(ISNUMBER(I983)), _xlpm.den=0), 0, I983/_xlpm.den))</f>
        <v>0</v>
      </c>
      <c r="L983" s="17">
        <v>0.68</v>
      </c>
      <c r="M983" s="35" cm="1">
        <f t="array" ref="M983">_xlfn.LET(_xlpm.den, _xlfn.XLOOKUP(1,(INDEX(Evolución_Exportaciones,,1)=$A983)*(INDEX(Evolución_Exportaciones,,2)=$B983),INDEX(Evolución_Exportaciones,,MATCH("2024",INDEX(Evolución_Exportaciones,1,),0)),0), IF(OR(NOT(ISNUMBER(L983)), _xlpm.den=0), 0, L983/_xlpm.den))</f>
        <v>2.5988717838961676E-4</v>
      </c>
      <c r="N983" s="35" cm="1">
        <f t="array" ref="N983">_xlfn.LET(_xlpm.den, _xlfn.XLOOKUP(1,(INDEX(Exportaciones2024,,1)=$A983)*(INDEX(Exportaciones2024,,2)="TOTAL"),INDEX(Exportaciones2024,,COLUMN()-COLUMN($A$2)-1),0), IF(OR(NOT(ISNUMBER(L983)), _xlpm.den=0), 0, L983/_xlpm.den))</f>
        <v>7.7800862514091403E-6</v>
      </c>
      <c r="O983" s="17" t="s">
        <v>104</v>
      </c>
      <c r="P983" s="35" cm="1">
        <f t="array" ref="P983">_xlfn.LET(_xlpm.den, _xlfn.XLOOKUP(1,(INDEX(Evolución_Exportaciones,,1)=$A983)*(INDEX(Evolución_Exportaciones,,2)=$B983),INDEX(Evolución_Exportaciones,,MATCH("2024",INDEX(Evolución_Exportaciones,1,),0)),0), IF(OR(NOT(ISNUMBER(O983)), _xlpm.den=0), 0, O983/_xlpm.den))</f>
        <v>0</v>
      </c>
      <c r="Q983" s="35" cm="1">
        <f t="array" ref="Q983">_xlfn.LET(_xlpm.den, _xlfn.XLOOKUP(1,(INDEX(Exportaciones2024,,1)=$A983)*(INDEX(Exportaciones2024,,2)="TOTAL"),INDEX(Exportaciones2024,,COLUMN()-COLUMN($A$2)-1),0), IF(OR(NOT(ISNUMBER(O983)), _xlpm.den=0), 0, O983/_xlpm.den))</f>
        <v>0</v>
      </c>
      <c r="R983" s="17" t="s">
        <v>104</v>
      </c>
      <c r="S983" s="35" cm="1">
        <f t="array" ref="S983">_xlfn.LET(_xlpm.den, _xlfn.XLOOKUP(1,(INDEX(Evolución_Exportaciones,,1)=$A983)*(INDEX(Evolución_Exportaciones,,2)=$B983),INDEX(Evolución_Exportaciones,,MATCH("2024",INDEX(Evolución_Exportaciones,1,),0)),0), IF(OR(NOT(ISNUMBER(R983)), _xlpm.den=0), 0, R983/_xlpm.den))</f>
        <v>0</v>
      </c>
      <c r="T983" s="35" cm="1">
        <f t="array" ref="T983">_xlfn.LET(_xlpm.den, _xlfn.XLOOKUP(1,(INDEX(Exportaciones2024,,1)=$A983)*(INDEX(Exportaciones2024,,2)="TOTAL"),INDEX(Exportaciones2024,,COLUMN()-COLUMN($A$2)-1),0), IF(OR(NOT(ISNUMBER(R983)), _xlpm.den=0), 0, R983/_xlpm.den))</f>
        <v>0</v>
      </c>
      <c r="U983" s="17">
        <v>7.72</v>
      </c>
      <c r="V983" s="35" cm="1">
        <f t="array" ref="V983">_xlfn.LET(_xlpm.den, _xlfn.XLOOKUP(1,(INDEX(Evolución_Exportaciones,,1)=$A983)*(INDEX(Evolución_Exportaciones,,2)=$B983),INDEX(Evolución_Exportaciones,,MATCH("2024",INDEX(Evolución_Exportaciones,1,),0)),0), IF(OR(NOT(ISNUMBER(U983)), _xlpm.den=0), 0, U983/_xlpm.den))</f>
        <v>2.9504838487762371E-3</v>
      </c>
      <c r="W983" s="35" cm="1">
        <f t="array" ref="W983">_xlfn.LET(_xlpm.den, _xlfn.XLOOKUP(1,(INDEX(Exportaciones2024,,1)=$A983)*(INDEX(Exportaciones2024,,2)="TOTAL"),INDEX(Exportaciones2024,,COLUMN()-COLUMN($A$2)-1),0), IF(OR(NOT(ISNUMBER(U983)), _xlpm.den=0), 0, U983/_xlpm.den))</f>
        <v>1.2350755043891576E-3</v>
      </c>
      <c r="X983" s="17" t="s">
        <v>104</v>
      </c>
      <c r="Y983" s="35" cm="1">
        <f t="array" ref="Y983">_xlfn.LET(_xlpm.den, _xlfn.XLOOKUP(1,(INDEX(Evolución_Exportaciones,,1)=$A983)*(INDEX(Evolución_Exportaciones,,2)=$B983),INDEX(Evolución_Exportaciones,,MATCH("2024",INDEX(Evolución_Exportaciones,1,),0)),0), IF(OR(NOT(ISNUMBER(X983)), _xlpm.den=0), 0, X983/_xlpm.den))</f>
        <v>0</v>
      </c>
      <c r="Z983" s="35" cm="1">
        <f t="array" ref="Z983">_xlfn.LET(_xlpm.den, _xlfn.XLOOKUP(1,(INDEX(Exportaciones2024,,1)=$A983)*(INDEX(Exportaciones2024,,2)="TOTAL"),INDEX(Exportaciones2024,,COLUMN()-COLUMN($A$2)-1),0), IF(OR(NOT(ISNUMBER(X983)), _xlpm.den=0), 0, X983/_xlpm.den))</f>
        <v>0</v>
      </c>
      <c r="AA983" s="17" t="s">
        <v>104</v>
      </c>
      <c r="AB983" s="35" cm="1">
        <f t="array" ref="AB983">_xlfn.LET(_xlpm.den, _xlfn.XLOOKUP(1,(INDEX(Evolución_Exportaciones,,1)=$A983)*(INDEX(Evolución_Exportaciones,,2)=$B983),INDEX(Evolución_Exportaciones,,MATCH("2024",INDEX(Evolución_Exportaciones,1,),0)),0), IF(OR(NOT(ISNUMBER(AA983)), _xlpm.den=0), 0, AA983/_xlpm.den))</f>
        <v>0</v>
      </c>
      <c r="AC983" s="35" cm="1">
        <f t="array" ref="AC983">_xlfn.LET(_xlpm.den, _xlfn.XLOOKUP(1,(INDEX(Exportaciones2024,,1)=$A983)*(INDEX(Exportaciones2024,,2)="TOTAL"),INDEX(Exportaciones2024,,COLUMN()-COLUMN($A$2)-1),0), IF(OR(NOT(ISNUMBER(AA983)), _xlpm.den=0), 0, AA983/_xlpm.den))</f>
        <v>0</v>
      </c>
      <c r="AD983" s="17" t="s">
        <v>104</v>
      </c>
      <c r="AE983" s="35" cm="1">
        <f t="array" ref="AE983">_xlfn.LET(_xlpm.den, _xlfn.XLOOKUP(1,(INDEX(Evolución_Exportaciones,,1)=$A983)*(INDEX(Evolución_Exportaciones,,2)=$B983),INDEX(Evolución_Exportaciones,,MATCH("2024",INDEX(Evolución_Exportaciones,1,),0)),0), IF(OR(NOT(ISNUMBER(AD983)), _xlpm.den=0), 0, AD983/_xlpm.den))</f>
        <v>0</v>
      </c>
      <c r="AF983" s="35" cm="1">
        <f t="array" ref="AF983">_xlfn.LET(_xlpm.den, _xlfn.XLOOKUP(1,(INDEX(Exportaciones2024,,1)=$A983)*(INDEX(Exportaciones2024,,2)="TOTAL"),INDEX(Exportaciones2024,,COLUMN()-COLUMN($A$2)-1),0), IF(OR(NOT(ISNUMBER(AD983)), _xlpm.den=0), 0, AD983/_xlpm.den))</f>
        <v>0</v>
      </c>
      <c r="AH983" s="16" t="s">
        <v>282</v>
      </c>
      <c r="AI983" s="17" t="s">
        <v>65</v>
      </c>
      <c r="AJ983" s="17" t="s">
        <v>104</v>
      </c>
      <c r="AK983" s="35" cm="1">
        <f t="array" ref="AK983">_xlfn.LET(_xlpm.den, _xlfn.XLOOKUP(1,(INDEX(Evolución_Importaciones,,1)=$AI983)*(INDEX(Evolución_Importaciones,,2)=$AJ983),INDEX(Evolución_Importaciones,,MATCH("2024",INDEX(Evolución_Importaciones,1,),0)),0), IF(OR(NOT(ISNUMBER(AJ983)), _xlpm.den=0), 0, AJ983/_xlpm.den))</f>
        <v>0</v>
      </c>
      <c r="AL983" s="35" cm="1">
        <f t="array" ref="AL983">_xlfn.LET(_xlpm.den, _xlfn.XLOOKUP(1,(INDEX(Importaciones2024,,1)=$AI983)*(INDEX(Importaciones2024,,2)="TOTAL"),INDEX(Importaciones2024,,COLUMN()-COLUMN($AI$2)-1),0), IF(OR(NOT(ISNUMBER(AJ983)), _xlpm.den=0), 0, AJ983/_xlpm.den))</f>
        <v>0</v>
      </c>
      <c r="AM983" s="17" t="s">
        <v>104</v>
      </c>
      <c r="AN983" s="35" cm="1">
        <f t="array" ref="AN983">_xlfn.LET(_xlpm.den, _xlfn.XLOOKUP(1,(INDEX(Evolución_Importaciones,,1)=$AI983)*(INDEX(Evolución_Importaciones,,2)=$AJ983),INDEX(Evolución_Importaciones,,MATCH("2024",INDEX(Evolución_Importaciones,1,),0)),0), IF(OR(NOT(ISNUMBER(AM983)), _xlpm.den=0), 0, AM983/_xlpm.den))</f>
        <v>0</v>
      </c>
      <c r="AO983" s="35" cm="1">
        <f t="array" ref="AO983">_xlfn.LET(_xlpm.den, _xlfn.XLOOKUP(1,(INDEX(Importaciones2024,,1)=$AI983)*(INDEX(Importaciones2024,,2)="TOTAL"),INDEX(Importaciones2024,,COLUMN()-COLUMN($AI$2)-1),0), IF(OR(NOT(ISNUMBER(AM983)), _xlpm.den=0), 0, AM983/_xlpm.den))</f>
        <v>0</v>
      </c>
      <c r="AP983" s="17" t="s">
        <v>104</v>
      </c>
      <c r="AQ983" s="35" cm="1">
        <f t="array" ref="AQ983">_xlfn.LET(_xlpm.den, _xlfn.XLOOKUP(1,(INDEX(Evolución_Importaciones,,1)=$AI983)*(INDEX(Evolución_Importaciones,,2)=$AJ983),INDEX(Evolución_Importaciones,,MATCH("2024",INDEX(Evolución_Importaciones,1,),0)),0), IF(OR(NOT(ISNUMBER(AP983)), _xlpm.den=0), 0, AP983/_xlpm.den))</f>
        <v>0</v>
      </c>
      <c r="AR983" s="35" cm="1">
        <f t="array" ref="AR983">_xlfn.LET(_xlpm.den, _xlfn.XLOOKUP(1,(INDEX(Importaciones2024,,1)=$AI983)*(INDEX(Importaciones2024,,2)="TOTAL"),INDEX(Importaciones2024,,COLUMN()-COLUMN($AI$2)-1),0), IF(OR(NOT(ISNUMBER(AP983)), _xlpm.den=0), 0, AP983/_xlpm.den))</f>
        <v>0</v>
      </c>
      <c r="AS983" s="17" t="s">
        <v>104</v>
      </c>
      <c r="AT983" s="35" cm="1">
        <f t="array" ref="AT983">_xlfn.LET(_xlpm.den, _xlfn.XLOOKUP(1,(INDEX(Evolución_Importaciones,,1)=$AI983)*(INDEX(Evolución_Importaciones,,2)=$AJ983),INDEX(Evolución_Importaciones,,MATCH("2024",INDEX(Evolución_Importaciones,1,),0)),0), IF(OR(NOT(ISNUMBER(AS983)), _xlpm.den=0), 0, AS983/_xlpm.den))</f>
        <v>0</v>
      </c>
      <c r="AU983" s="35" cm="1">
        <f t="array" ref="AU983">_xlfn.LET(_xlpm.den, _xlfn.XLOOKUP(1,(INDEX(Importaciones2024,,1)=$AI983)*(INDEX(Importaciones2024,,2)="TOTAL"),INDEX(Importaciones2024,,COLUMN()-COLUMN($AI$2)-1),0), IF(OR(NOT(ISNUMBER(AS983)), _xlpm.den=0), 0, AS983/_xlpm.den))</f>
        <v>0</v>
      </c>
      <c r="AV983" s="17" t="s">
        <v>104</v>
      </c>
      <c r="AW983" s="35" cm="1">
        <f t="array" ref="AW983">_xlfn.LET(_xlpm.den, _xlfn.XLOOKUP(1,(INDEX(Evolución_Importaciones,,1)=$AI983)*(INDEX(Evolución_Importaciones,,2)=$AJ983),INDEX(Evolución_Importaciones,,MATCH("2024",INDEX(Evolución_Importaciones,1,),0)),0), IF(OR(NOT(ISNUMBER(AV983)), _xlpm.den=0), 0, AV983/_xlpm.den))</f>
        <v>0</v>
      </c>
      <c r="AX983" s="35" cm="1">
        <f t="array" ref="AX983">_xlfn.LET(_xlpm.den, _xlfn.XLOOKUP(1,(INDEX(Importaciones2024,,1)=$AI983)*(INDEX(Importaciones2024,,2)="TOTAL"),INDEX(Importaciones2024,,COLUMN()-COLUMN($AI$2)-1),0), IF(OR(NOT(ISNUMBER(AV983)), _xlpm.den=0), 0, AV983/_xlpm.den))</f>
        <v>0</v>
      </c>
      <c r="AY983" s="17" t="s">
        <v>104</v>
      </c>
      <c r="AZ983" s="35" cm="1">
        <f t="array" ref="AZ983">_xlfn.LET(_xlpm.den, _xlfn.XLOOKUP(1,(INDEX(Evolución_Importaciones,,1)=$AI983)*(INDEX(Evolución_Importaciones,,2)=$AJ983),INDEX(Evolución_Importaciones,,MATCH("2024",INDEX(Evolución_Importaciones,1,),0)),0), IF(OR(NOT(ISNUMBER(AY983)), _xlpm.den=0), 0, AY983/_xlpm.den))</f>
        <v>0</v>
      </c>
      <c r="BA983" s="35" cm="1">
        <f t="array" ref="BA983">_xlfn.LET(_xlpm.den, _xlfn.XLOOKUP(1,(INDEX(Importaciones2024,,1)=$AI983)*(INDEX(Importaciones2024,,2)="TOTAL"),INDEX(Importaciones2024,,COLUMN()-COLUMN($AI$2)-1),0), IF(OR(NOT(ISNUMBER(AY983)), _xlpm.den=0), 0, AY983/_xlpm.den))</f>
        <v>0</v>
      </c>
      <c r="BB983" s="17" t="s">
        <v>104</v>
      </c>
      <c r="BC983" s="35" cm="1">
        <f t="array" ref="BC983">_xlfn.LET(_xlpm.den, _xlfn.XLOOKUP(1,(INDEX(Evolución_Importaciones,,1)=$AI983)*(INDEX(Evolución_Importaciones,,2)=$AJ983),INDEX(Evolución_Importaciones,,MATCH("2024",INDEX(Evolución_Importaciones,1,),0)),0), IF(OR(NOT(ISNUMBER(BB983)), _xlpm.den=0), 0, BB983/_xlpm.den))</f>
        <v>0</v>
      </c>
      <c r="BD983" s="35" cm="1">
        <f t="array" ref="BD983">_xlfn.LET(_xlpm.den, _xlfn.XLOOKUP(1,(INDEX(Importaciones2024,,1)=$AI983)*(INDEX(Importaciones2024,,2)="TOTAL"),INDEX(Importaciones2024,,COLUMN()-COLUMN($AI$2)-1),0), IF(OR(NOT(ISNUMBER(BB983)), _xlpm.den=0), 0, BB983/_xlpm.den))</f>
        <v>0</v>
      </c>
      <c r="BE983" s="17" t="s">
        <v>104</v>
      </c>
      <c r="BF983" s="35" cm="1">
        <f t="array" ref="BF983">_xlfn.LET(_xlpm.den, _xlfn.XLOOKUP(1,(INDEX(Evolución_Importaciones,,1)=$AI983)*(INDEX(Evolución_Importaciones,,2)=$AJ983),INDEX(Evolución_Importaciones,,MATCH("2024",INDEX(Evolución_Importaciones,1,),0)),0), IF(OR(NOT(ISNUMBER(BE983)), _xlpm.den=0), 0, BE983/_xlpm.den))</f>
        <v>0</v>
      </c>
      <c r="BG983" s="35" cm="1">
        <f t="array" ref="BG983">_xlfn.LET(_xlpm.den, _xlfn.XLOOKUP(1,(INDEX(Importaciones2024,,1)=$AI983)*(INDEX(Importaciones2024,,2)="TOTAL"),INDEX(Importaciones2024,,COLUMN()-COLUMN($AI$2)-1),0), IF(OR(NOT(ISNUMBER(BE983)), _xlpm.den=0), 0, BE983/_xlpm.den))</f>
        <v>0</v>
      </c>
      <c r="BH983" s="17" t="s">
        <v>104</v>
      </c>
      <c r="BI983" s="35" cm="1">
        <f t="array" ref="BI983">_xlfn.LET(_xlpm.den, _xlfn.XLOOKUP(1,(INDEX(Evolución_Importaciones,,1)=$AI983)*(INDEX(Evolución_Importaciones,,2)=$AJ983),INDEX(Evolución_Importaciones,,MATCH("2024",INDEX(Evolución_Importaciones,1,),0)),0), IF(OR(NOT(ISNUMBER(BH983)), _xlpm.den=0), 0, BH983/_xlpm.den))</f>
        <v>0</v>
      </c>
      <c r="BJ983" s="35" cm="1">
        <f t="array" ref="BJ983">_xlfn.LET(_xlpm.den, _xlfn.XLOOKUP(1,(INDEX(Importaciones2024,,1)=$AI983)*(INDEX(Importaciones2024,,2)="TOTAL"),INDEX(Importaciones2024,,COLUMN()-COLUMN($AI$2)-1),0), IF(OR(NOT(ISNUMBER(BH983)), _xlpm.den=0), 0, BH983/_xlpm.den))</f>
        <v>0</v>
      </c>
      <c r="BK983" s="17" t="s">
        <v>104</v>
      </c>
      <c r="BL983" s="35" cm="1">
        <f t="array" ref="BL983">_xlfn.LET(_xlpm.den, _xlfn.XLOOKUP(1,(INDEX(Evolución_Importaciones,,1)=$AI983)*(INDEX(Evolución_Importaciones,,2)=$AJ983),INDEX(Evolución_Importaciones,,MATCH("2024",INDEX(Evolución_Importaciones,1,),0)),0), IF(OR(NOT(ISNUMBER(BK983)), _xlpm.den=0), 0, BK983/_xlpm.den))</f>
        <v>0</v>
      </c>
      <c r="BM983" s="35" cm="1">
        <f t="array" ref="BM983">_xlfn.LET(_xlpm.den, _xlfn.XLOOKUP(1,(INDEX(Importaciones2024,,1)=$AI983)*(INDEX(Importaciones2024,,2)="TOTAL"),INDEX(Importaciones2024,,COLUMN()-COLUMN($AI$2)-1),0), IF(OR(NOT(ISNUMBER(BK983)), _xlpm.den=0), 0, BK983/_xlpm.den))</f>
        <v>0</v>
      </c>
    </row>
    <row r="984" spans="1:65" x14ac:dyDescent="0.3">
      <c r="A984" s="16" t="s">
        <v>282</v>
      </c>
      <c r="B984" s="17" t="s">
        <v>67</v>
      </c>
      <c r="C984" s="17">
        <v>56.08</v>
      </c>
      <c r="D984" s="35" cm="1">
        <f t="array" ref="D984">_xlfn.LET(_xlpm.den, _xlfn.XLOOKUP(1,(INDEX(Evolución_Exportaciones,,1)=$A984)*(INDEX(Evolución_Exportaciones,,2)=$B984),INDEX(Evolución_Exportaciones,,MATCH("2024",INDEX(Evolución_Exportaciones,1,),0)),0), IF(OR(NOT(ISNUMBER(C984)), _xlpm.den=0), 0, C984/_xlpm.den))</f>
        <v>5.2773959476412309E-4</v>
      </c>
      <c r="E984" s="35" cm="1">
        <f t="array" ref="E984">_xlfn.LET(_xlpm.den, _xlfn.XLOOKUP(1,(INDEX(Exportaciones2024,,1)=$A984)*(INDEX(Exportaciones2024,,2)="TOTAL"),INDEX(Exportaciones2024,,COLUMN()-COLUMN($A$2)-1),0), IF(OR(NOT(ISNUMBER(C984)), _xlpm.den=0), 0, C984/_xlpm.den))</f>
        <v>2.9750006578104166E-4</v>
      </c>
      <c r="F984" s="17">
        <v>0.43</v>
      </c>
      <c r="G984" s="35" cm="1">
        <f t="array" ref="G984">_xlfn.LET(_xlpm.den, _xlfn.XLOOKUP(1,(INDEX(Evolución_Exportaciones,,1)=$A984)*(INDEX(Evolución_Exportaciones,,2)=$B984),INDEX(Evolución_Exportaciones,,MATCH("2024",INDEX(Evolución_Exportaciones,1,),0)),0), IF(OR(NOT(ISNUMBER(F984)), _xlpm.den=0), 0, F984/_xlpm.den))</f>
        <v>4.0465054520073633E-6</v>
      </c>
      <c r="H984" s="35" cm="1">
        <f t="array" ref="H984">_xlfn.LET(_xlpm.den, _xlfn.XLOOKUP(1,(INDEX(Exportaciones2024,,1)=$A984)*(INDEX(Exportaciones2024,,2)="TOTAL"),INDEX(Exportaciones2024,,COLUMN()-COLUMN($A$2)-1),0), IF(OR(NOT(ISNUMBER(F984)), _xlpm.den=0), 0, F984/_xlpm.den))</f>
        <v>3.7903963696817651E-5</v>
      </c>
      <c r="I984" s="17" t="s">
        <v>104</v>
      </c>
      <c r="J984" s="35" cm="1">
        <f t="array" ref="J984">_xlfn.LET(_xlpm.den, _xlfn.XLOOKUP(1,(INDEX(Evolución_Exportaciones,,1)=$A984)*(INDEX(Evolución_Exportaciones,,2)=$B984),INDEX(Evolución_Exportaciones,,MATCH("2024",INDEX(Evolución_Exportaciones,1,),0)),0), IF(OR(NOT(ISNUMBER(I984)), _xlpm.den=0), 0, I984/_xlpm.den))</f>
        <v>0</v>
      </c>
      <c r="K984" s="35" cm="1">
        <f t="array" ref="K984">_xlfn.LET(_xlpm.den, _xlfn.XLOOKUP(1,(INDEX(Exportaciones2024,,1)=$A984)*(INDEX(Exportaciones2024,,2)="TOTAL"),INDEX(Exportaciones2024,,COLUMN()-COLUMN($A$2)-1),0), IF(OR(NOT(ISNUMBER(I984)), _xlpm.den=0), 0, I984/_xlpm.den))</f>
        <v>0</v>
      </c>
      <c r="L984" s="17">
        <v>9.2799999999999994</v>
      </c>
      <c r="M984" s="35" cm="1">
        <f t="array" ref="M984">_xlfn.LET(_xlpm.den, _xlfn.XLOOKUP(1,(INDEX(Evolución_Exportaciones,,1)=$A984)*(INDEX(Evolución_Exportaciones,,2)=$B984),INDEX(Evolución_Exportaciones,,MATCH("2024",INDEX(Evolución_Exportaciones,1,),0)),0), IF(OR(NOT(ISNUMBER(L984)), _xlpm.den=0), 0, L984/_xlpm.den))</f>
        <v>8.7329233940996109E-5</v>
      </c>
      <c r="N984" s="35" cm="1">
        <f t="array" ref="N984">_xlfn.LET(_xlpm.den, _xlfn.XLOOKUP(1,(INDEX(Exportaciones2024,,1)=$A984)*(INDEX(Exportaciones2024,,2)="TOTAL"),INDEX(Exportaciones2024,,COLUMN()-COLUMN($A$2)-1),0), IF(OR(NOT(ISNUMBER(L984)), _xlpm.den=0), 0, L984/_xlpm.den))</f>
        <v>1.0617529472511297E-4</v>
      </c>
      <c r="O984" s="17">
        <v>38.979999999999997</v>
      </c>
      <c r="P984" s="35" cm="1">
        <f t="array" ref="P984">_xlfn.LET(_xlpm.den, _xlfn.XLOOKUP(1,(INDEX(Evolución_Exportaciones,,1)=$A984)*(INDEX(Evolución_Exportaciones,,2)=$B984),INDEX(Evolución_Exportaciones,,MATCH("2024",INDEX(Evolución_Exportaciones,1,),0)),0), IF(OR(NOT(ISNUMBER(O984)), _xlpm.den=0), 0, O984/_xlpm.den))</f>
        <v>3.6682042446336513E-4</v>
      </c>
      <c r="Q984" s="35" cm="1">
        <f t="array" ref="Q984">_xlfn.LET(_xlpm.den, _xlfn.XLOOKUP(1,(INDEX(Exportaciones2024,,1)=$A984)*(INDEX(Exportaciones2024,,2)="TOTAL"),INDEX(Exportaciones2024,,COLUMN()-COLUMN($A$2)-1),0), IF(OR(NOT(ISNUMBER(O984)), _xlpm.den=0), 0, O984/_xlpm.den))</f>
        <v>3.1735279894096321E-3</v>
      </c>
      <c r="R984" s="17" t="s">
        <v>104</v>
      </c>
      <c r="S984" s="35" cm="1">
        <f t="array" ref="S984">_xlfn.LET(_xlpm.den, _xlfn.XLOOKUP(1,(INDEX(Evolución_Exportaciones,,1)=$A984)*(INDEX(Evolución_Exportaciones,,2)=$B984),INDEX(Evolución_Exportaciones,,MATCH("2024",INDEX(Evolución_Exportaciones,1,),0)),0), IF(OR(NOT(ISNUMBER(R984)), _xlpm.den=0), 0, R984/_xlpm.den))</f>
        <v>0</v>
      </c>
      <c r="T984" s="35" cm="1">
        <f t="array" ref="T984">_xlfn.LET(_xlpm.den, _xlfn.XLOOKUP(1,(INDEX(Exportaciones2024,,1)=$A984)*(INDEX(Exportaciones2024,,2)="TOTAL"),INDEX(Exportaciones2024,,COLUMN()-COLUMN($A$2)-1),0), IF(OR(NOT(ISNUMBER(R984)), _xlpm.den=0), 0, R984/_xlpm.den))</f>
        <v>0</v>
      </c>
      <c r="U984" s="17">
        <v>0.16</v>
      </c>
      <c r="V984" s="35" cm="1">
        <f t="array" ref="V984">_xlfn.LET(_xlpm.den, _xlfn.XLOOKUP(1,(INDEX(Evolución_Exportaciones,,1)=$A984)*(INDEX(Evolución_Exportaciones,,2)=$B984),INDEX(Evolución_Exportaciones,,MATCH("2024",INDEX(Evolución_Exportaciones,1,),0)),0), IF(OR(NOT(ISNUMBER(U984)), _xlpm.den=0), 0, U984/_xlpm.den))</f>
        <v>1.5056764472585537E-6</v>
      </c>
      <c r="W984" s="35" cm="1">
        <f t="array" ref="W984">_xlfn.LET(_xlpm.den, _xlfn.XLOOKUP(1,(INDEX(Exportaciones2024,,1)=$A984)*(INDEX(Exportaciones2024,,2)="TOTAL"),INDEX(Exportaciones2024,,COLUMN()-COLUMN($A$2)-1),0), IF(OR(NOT(ISNUMBER(U984)), _xlpm.den=0), 0, U984/_xlpm.den))</f>
        <v>2.5597419780086172E-5</v>
      </c>
      <c r="X984" s="17">
        <v>7.23</v>
      </c>
      <c r="Y984" s="35" cm="1">
        <f t="array" ref="Y984">_xlfn.LET(_xlpm.den, _xlfn.XLOOKUP(1,(INDEX(Evolución_Exportaciones,,1)=$A984)*(INDEX(Evolución_Exportaciones,,2)=$B984),INDEX(Evolución_Exportaciones,,MATCH("2024",INDEX(Evolución_Exportaciones,1,),0)),0), IF(OR(NOT(ISNUMBER(X984)), _xlpm.den=0), 0, X984/_xlpm.den))</f>
        <v>6.8037754460495908E-5</v>
      </c>
      <c r="Z984" s="35" cm="1">
        <f t="array" ref="Z984">_xlfn.LET(_xlpm.den, _xlfn.XLOOKUP(1,(INDEX(Exportaciones2024,,1)=$A984)*(INDEX(Exportaciones2024,,2)="TOTAL"),INDEX(Exportaciones2024,,COLUMN()-COLUMN($A$2)-1),0), IF(OR(NOT(ISNUMBER(X984)), _xlpm.den=0), 0, X984/_xlpm.den))</f>
        <v>1.2464369659758909E-4</v>
      </c>
      <c r="AA984" s="17" t="s">
        <v>104</v>
      </c>
      <c r="AB984" s="35" cm="1">
        <f t="array" ref="AB984">_xlfn.LET(_xlpm.den, _xlfn.XLOOKUP(1,(INDEX(Evolución_Exportaciones,,1)=$A984)*(INDEX(Evolución_Exportaciones,,2)=$B984),INDEX(Evolución_Exportaciones,,MATCH("2024",INDEX(Evolución_Exportaciones,1,),0)),0), IF(OR(NOT(ISNUMBER(AA984)), _xlpm.den=0), 0, AA984/_xlpm.den))</f>
        <v>0</v>
      </c>
      <c r="AC984" s="35" cm="1">
        <f t="array" ref="AC984">_xlfn.LET(_xlpm.den, _xlfn.XLOOKUP(1,(INDEX(Exportaciones2024,,1)=$A984)*(INDEX(Exportaciones2024,,2)="TOTAL"),INDEX(Exportaciones2024,,COLUMN()-COLUMN($A$2)-1),0), IF(OR(NOT(ISNUMBER(AA984)), _xlpm.den=0), 0, AA984/_xlpm.den))</f>
        <v>0</v>
      </c>
      <c r="AD984" s="17" t="s">
        <v>104</v>
      </c>
      <c r="AE984" s="35" cm="1">
        <f t="array" ref="AE984">_xlfn.LET(_xlpm.den, _xlfn.XLOOKUP(1,(INDEX(Evolución_Exportaciones,,1)=$A984)*(INDEX(Evolución_Exportaciones,,2)=$B984),INDEX(Evolución_Exportaciones,,MATCH("2024",INDEX(Evolución_Exportaciones,1,),0)),0), IF(OR(NOT(ISNUMBER(AD984)), _xlpm.den=0), 0, AD984/_xlpm.den))</f>
        <v>0</v>
      </c>
      <c r="AF984" s="35" cm="1">
        <f t="array" ref="AF984">_xlfn.LET(_xlpm.den, _xlfn.XLOOKUP(1,(INDEX(Exportaciones2024,,1)=$A984)*(INDEX(Exportaciones2024,,2)="TOTAL"),INDEX(Exportaciones2024,,COLUMN()-COLUMN($A$2)-1),0), IF(OR(NOT(ISNUMBER(AD984)), _xlpm.den=0), 0, AD984/_xlpm.den))</f>
        <v>0</v>
      </c>
      <c r="AH984" s="16" t="s">
        <v>282</v>
      </c>
      <c r="AI984" s="17" t="s">
        <v>67</v>
      </c>
      <c r="AJ984" s="17">
        <v>1.73</v>
      </c>
      <c r="AK984" s="35" cm="1">
        <f t="array" ref="AK984">_xlfn.LET(_xlpm.den, _xlfn.XLOOKUP(1,(INDEX(Evolución_Importaciones,,1)=$AI984)*(INDEX(Evolución_Importaciones,,2)=$AJ984),INDEX(Evolución_Importaciones,,MATCH("2024",INDEX(Evolución_Importaciones,1,),0)),0), IF(OR(NOT(ISNUMBER(AJ984)), _xlpm.den=0), 0, AJ984/_xlpm.den))</f>
        <v>0</v>
      </c>
      <c r="AL984" s="35" cm="1">
        <f t="array" ref="AL984">_xlfn.LET(_xlpm.den, _xlfn.XLOOKUP(1,(INDEX(Importaciones2024,,1)=$AI984)*(INDEX(Importaciones2024,,2)="TOTAL"),INDEX(Importaciones2024,,COLUMN()-COLUMN($AI$2)-1),0), IF(OR(NOT(ISNUMBER(AJ984)), _xlpm.den=0), 0, AJ984/_xlpm.den))</f>
        <v>0</v>
      </c>
      <c r="AM984" s="17" t="s">
        <v>104</v>
      </c>
      <c r="AN984" s="35" cm="1">
        <f t="array" ref="AN984">_xlfn.LET(_xlpm.den, _xlfn.XLOOKUP(1,(INDEX(Evolución_Importaciones,,1)=$AI984)*(INDEX(Evolución_Importaciones,,2)=$AJ984),INDEX(Evolución_Importaciones,,MATCH("2024",INDEX(Evolución_Importaciones,1,),0)),0), IF(OR(NOT(ISNUMBER(AM984)), _xlpm.den=0), 0, AM984/_xlpm.den))</f>
        <v>0</v>
      </c>
      <c r="AO984" s="35" cm="1">
        <f t="array" ref="AO984">_xlfn.LET(_xlpm.den, _xlfn.XLOOKUP(1,(INDEX(Importaciones2024,,1)=$AI984)*(INDEX(Importaciones2024,,2)="TOTAL"),INDEX(Importaciones2024,,COLUMN()-COLUMN($AI$2)-1),0), IF(OR(NOT(ISNUMBER(AM984)), _xlpm.den=0), 0, AM984/_xlpm.den))</f>
        <v>0</v>
      </c>
      <c r="AP984" s="17" t="s">
        <v>104</v>
      </c>
      <c r="AQ984" s="35" cm="1">
        <f t="array" ref="AQ984">_xlfn.LET(_xlpm.den, _xlfn.XLOOKUP(1,(INDEX(Evolución_Importaciones,,1)=$AI984)*(INDEX(Evolución_Importaciones,,2)=$AJ984),INDEX(Evolución_Importaciones,,MATCH("2024",INDEX(Evolución_Importaciones,1,),0)),0), IF(OR(NOT(ISNUMBER(AP984)), _xlpm.den=0), 0, AP984/_xlpm.den))</f>
        <v>0</v>
      </c>
      <c r="AR984" s="35" cm="1">
        <f t="array" ref="AR984">_xlfn.LET(_xlpm.den, _xlfn.XLOOKUP(1,(INDEX(Importaciones2024,,1)=$AI984)*(INDEX(Importaciones2024,,2)="TOTAL"),INDEX(Importaciones2024,,COLUMN()-COLUMN($AI$2)-1),0), IF(OR(NOT(ISNUMBER(AP984)), _xlpm.den=0), 0, AP984/_xlpm.den))</f>
        <v>0</v>
      </c>
      <c r="AS984" s="17">
        <v>0.65</v>
      </c>
      <c r="AT984" s="35" cm="1">
        <f t="array" ref="AT984">_xlfn.LET(_xlpm.den, _xlfn.XLOOKUP(1,(INDEX(Evolución_Importaciones,,1)=$AI984)*(INDEX(Evolución_Importaciones,,2)=$AJ984),INDEX(Evolución_Importaciones,,MATCH("2024",INDEX(Evolución_Importaciones,1,),0)),0), IF(OR(NOT(ISNUMBER(AS984)), _xlpm.den=0), 0, AS984/_xlpm.den))</f>
        <v>0</v>
      </c>
      <c r="AU984" s="35" cm="1">
        <f t="array" ref="AU984">_xlfn.LET(_xlpm.den, _xlfn.XLOOKUP(1,(INDEX(Importaciones2024,,1)=$AI984)*(INDEX(Importaciones2024,,2)="TOTAL"),INDEX(Importaciones2024,,COLUMN()-COLUMN($AI$2)-1),0), IF(OR(NOT(ISNUMBER(AS984)), _xlpm.den=0), 0, AS984/_xlpm.den))</f>
        <v>0</v>
      </c>
      <c r="AV984" s="17" t="s">
        <v>104</v>
      </c>
      <c r="AW984" s="35" cm="1">
        <f t="array" ref="AW984">_xlfn.LET(_xlpm.den, _xlfn.XLOOKUP(1,(INDEX(Evolución_Importaciones,,1)=$AI984)*(INDEX(Evolución_Importaciones,,2)=$AJ984),INDEX(Evolución_Importaciones,,MATCH("2024",INDEX(Evolución_Importaciones,1,),0)),0), IF(OR(NOT(ISNUMBER(AV984)), _xlpm.den=0), 0, AV984/_xlpm.den))</f>
        <v>0</v>
      </c>
      <c r="AX984" s="35" cm="1">
        <f t="array" ref="AX984">_xlfn.LET(_xlpm.den, _xlfn.XLOOKUP(1,(INDEX(Importaciones2024,,1)=$AI984)*(INDEX(Importaciones2024,,2)="TOTAL"),INDEX(Importaciones2024,,COLUMN()-COLUMN($AI$2)-1),0), IF(OR(NOT(ISNUMBER(AV984)), _xlpm.den=0), 0, AV984/_xlpm.den))</f>
        <v>0</v>
      </c>
      <c r="AY984" s="17" t="s">
        <v>104</v>
      </c>
      <c r="AZ984" s="35" cm="1">
        <f t="array" ref="AZ984">_xlfn.LET(_xlpm.den, _xlfn.XLOOKUP(1,(INDEX(Evolución_Importaciones,,1)=$AI984)*(INDEX(Evolución_Importaciones,,2)=$AJ984),INDEX(Evolución_Importaciones,,MATCH("2024",INDEX(Evolución_Importaciones,1,),0)),0), IF(OR(NOT(ISNUMBER(AY984)), _xlpm.den=0), 0, AY984/_xlpm.den))</f>
        <v>0</v>
      </c>
      <c r="BA984" s="35" cm="1">
        <f t="array" ref="BA984">_xlfn.LET(_xlpm.den, _xlfn.XLOOKUP(1,(INDEX(Importaciones2024,,1)=$AI984)*(INDEX(Importaciones2024,,2)="TOTAL"),INDEX(Importaciones2024,,COLUMN()-COLUMN($AI$2)-1),0), IF(OR(NOT(ISNUMBER(AY984)), _xlpm.den=0), 0, AY984/_xlpm.den))</f>
        <v>0</v>
      </c>
      <c r="BB984" s="17">
        <v>0.06</v>
      </c>
      <c r="BC984" s="35" cm="1">
        <f t="array" ref="BC984">_xlfn.LET(_xlpm.den, _xlfn.XLOOKUP(1,(INDEX(Evolución_Importaciones,,1)=$AI984)*(INDEX(Evolución_Importaciones,,2)=$AJ984),INDEX(Evolución_Importaciones,,MATCH("2024",INDEX(Evolución_Importaciones,1,),0)),0), IF(OR(NOT(ISNUMBER(BB984)), _xlpm.den=0), 0, BB984/_xlpm.den))</f>
        <v>0</v>
      </c>
      <c r="BD984" s="35" cm="1">
        <f t="array" ref="BD984">_xlfn.LET(_xlpm.den, _xlfn.XLOOKUP(1,(INDEX(Importaciones2024,,1)=$AI984)*(INDEX(Importaciones2024,,2)="TOTAL"),INDEX(Importaciones2024,,COLUMN()-COLUMN($AI$2)-1),0), IF(OR(NOT(ISNUMBER(BB984)), _xlpm.den=0), 0, BB984/_xlpm.den))</f>
        <v>0</v>
      </c>
      <c r="BE984" s="17">
        <v>1.02</v>
      </c>
      <c r="BF984" s="35" cm="1">
        <f t="array" ref="BF984">_xlfn.LET(_xlpm.den, _xlfn.XLOOKUP(1,(INDEX(Evolución_Importaciones,,1)=$AI984)*(INDEX(Evolución_Importaciones,,2)=$AJ984),INDEX(Evolución_Importaciones,,MATCH("2024",INDEX(Evolución_Importaciones,1,),0)),0), IF(OR(NOT(ISNUMBER(BE984)), _xlpm.den=0), 0, BE984/_xlpm.den))</f>
        <v>0</v>
      </c>
      <c r="BG984" s="35" cm="1">
        <f t="array" ref="BG984">_xlfn.LET(_xlpm.den, _xlfn.XLOOKUP(1,(INDEX(Importaciones2024,,1)=$AI984)*(INDEX(Importaciones2024,,2)="TOTAL"),INDEX(Importaciones2024,,COLUMN()-COLUMN($AI$2)-1),0), IF(OR(NOT(ISNUMBER(BE984)), _xlpm.den=0), 0, BE984/_xlpm.den))</f>
        <v>0</v>
      </c>
      <c r="BH984" s="17" t="s">
        <v>104</v>
      </c>
      <c r="BI984" s="35" cm="1">
        <f t="array" ref="BI984">_xlfn.LET(_xlpm.den, _xlfn.XLOOKUP(1,(INDEX(Evolución_Importaciones,,1)=$AI984)*(INDEX(Evolución_Importaciones,,2)=$AJ984),INDEX(Evolución_Importaciones,,MATCH("2024",INDEX(Evolución_Importaciones,1,),0)),0), IF(OR(NOT(ISNUMBER(BH984)), _xlpm.den=0), 0, BH984/_xlpm.den))</f>
        <v>0</v>
      </c>
      <c r="BJ984" s="35" cm="1">
        <f t="array" ref="BJ984">_xlfn.LET(_xlpm.den, _xlfn.XLOOKUP(1,(INDEX(Importaciones2024,,1)=$AI984)*(INDEX(Importaciones2024,,2)="TOTAL"),INDEX(Importaciones2024,,COLUMN()-COLUMN($AI$2)-1),0), IF(OR(NOT(ISNUMBER(BH984)), _xlpm.den=0), 0, BH984/_xlpm.den))</f>
        <v>0</v>
      </c>
      <c r="BK984" s="17" t="s">
        <v>104</v>
      </c>
      <c r="BL984" s="35" cm="1">
        <f t="array" ref="BL984">_xlfn.LET(_xlpm.den, _xlfn.XLOOKUP(1,(INDEX(Evolución_Importaciones,,1)=$AI984)*(INDEX(Evolución_Importaciones,,2)=$AJ984),INDEX(Evolución_Importaciones,,MATCH("2024",INDEX(Evolución_Importaciones,1,),0)),0), IF(OR(NOT(ISNUMBER(BK984)), _xlpm.den=0), 0, BK984/_xlpm.den))</f>
        <v>0</v>
      </c>
      <c r="BM984" s="35" cm="1">
        <f t="array" ref="BM984">_xlfn.LET(_xlpm.den, _xlfn.XLOOKUP(1,(INDEX(Importaciones2024,,1)=$AI984)*(INDEX(Importaciones2024,,2)="TOTAL"),INDEX(Importaciones2024,,COLUMN()-COLUMN($AI$2)-1),0), IF(OR(NOT(ISNUMBER(BK984)), _xlpm.den=0), 0, BK984/_xlpm.den))</f>
        <v>0</v>
      </c>
    </row>
    <row r="985" spans="1:65" x14ac:dyDescent="0.3">
      <c r="A985" s="16" t="s">
        <v>282</v>
      </c>
      <c r="B985" s="17" t="s">
        <v>68</v>
      </c>
      <c r="C985" s="17">
        <v>103.42</v>
      </c>
      <c r="D985" s="35" cm="1">
        <f t="array" ref="D985">_xlfn.LET(_xlpm.den, _xlfn.XLOOKUP(1,(INDEX(Evolución_Exportaciones,,1)=$A985)*(INDEX(Evolución_Exportaciones,,2)=$B985),INDEX(Evolución_Exportaciones,,MATCH("2024",INDEX(Evolución_Exportaciones,1,),0)),0), IF(OR(NOT(ISNUMBER(C985)), _xlpm.den=0), 0, C985/_xlpm.den))</f>
        <v>2.9081702092240347E-3</v>
      </c>
      <c r="E985" s="35" cm="1">
        <f t="array" ref="E985">_xlfn.LET(_xlpm.den, _xlfn.XLOOKUP(1,(INDEX(Exportaciones2024,,1)=$A985)*(INDEX(Exportaciones2024,,2)="TOTAL"),INDEX(Exportaciones2024,,COLUMN()-COLUMN($A$2)-1),0), IF(OR(NOT(ISNUMBER(C985)), _xlpm.den=0), 0, C985/_xlpm.den))</f>
        <v>5.4863510704485259E-4</v>
      </c>
      <c r="F985" s="17" t="s">
        <v>104</v>
      </c>
      <c r="G985" s="35" cm="1">
        <f t="array" ref="G985">_xlfn.LET(_xlpm.den, _xlfn.XLOOKUP(1,(INDEX(Evolución_Exportaciones,,1)=$A985)*(INDEX(Evolución_Exportaciones,,2)=$B985),INDEX(Evolución_Exportaciones,,MATCH("2024",INDEX(Evolución_Exportaciones,1,),0)),0), IF(OR(NOT(ISNUMBER(F985)), _xlpm.den=0), 0, F985/_xlpm.den))</f>
        <v>0</v>
      </c>
      <c r="H985" s="35" cm="1">
        <f t="array" ref="H985">_xlfn.LET(_xlpm.den, _xlfn.XLOOKUP(1,(INDEX(Exportaciones2024,,1)=$A985)*(INDEX(Exportaciones2024,,2)="TOTAL"),INDEX(Exportaciones2024,,COLUMN()-COLUMN($A$2)-1),0), IF(OR(NOT(ISNUMBER(F985)), _xlpm.den=0), 0, F985/_xlpm.den))</f>
        <v>0</v>
      </c>
      <c r="I985" s="17" t="s">
        <v>104</v>
      </c>
      <c r="J985" s="35" cm="1">
        <f t="array" ref="J985">_xlfn.LET(_xlpm.den, _xlfn.XLOOKUP(1,(INDEX(Evolución_Exportaciones,,1)=$A985)*(INDEX(Evolución_Exportaciones,,2)=$B985),INDEX(Evolución_Exportaciones,,MATCH("2024",INDEX(Evolución_Exportaciones,1,),0)),0), IF(OR(NOT(ISNUMBER(I985)), _xlpm.den=0), 0, I985/_xlpm.den))</f>
        <v>0</v>
      </c>
      <c r="K985" s="35" cm="1">
        <f t="array" ref="K985">_xlfn.LET(_xlpm.den, _xlfn.XLOOKUP(1,(INDEX(Exportaciones2024,,1)=$A985)*(INDEX(Exportaciones2024,,2)="TOTAL"),INDEX(Exportaciones2024,,COLUMN()-COLUMN($A$2)-1),0), IF(OR(NOT(ISNUMBER(I985)), _xlpm.den=0), 0, I985/_xlpm.den))</f>
        <v>0</v>
      </c>
      <c r="L985" s="17">
        <v>13.16</v>
      </c>
      <c r="M985" s="35" cm="1">
        <f t="array" ref="M985">_xlfn.LET(_xlpm.den, _xlfn.XLOOKUP(1,(INDEX(Evolución_Exportaciones,,1)=$A985)*(INDEX(Evolución_Exportaciones,,2)=$B985),INDEX(Evolución_Exportaciones,,MATCH("2024",INDEX(Evolución_Exportaciones,1,),0)),0), IF(OR(NOT(ISNUMBER(L985)), _xlpm.den=0), 0, L985/_xlpm.den))</f>
        <v>3.7005917572411809E-4</v>
      </c>
      <c r="N985" s="35" cm="1">
        <f t="array" ref="N985">_xlfn.LET(_xlpm.den, _xlfn.XLOOKUP(1,(INDEX(Exportaciones2024,,1)=$A985)*(INDEX(Exportaciones2024,,2)="TOTAL"),INDEX(Exportaciones2024,,COLUMN()-COLUMN($A$2)-1),0), IF(OR(NOT(ISNUMBER(L985)), _xlpm.den=0), 0, L985/_xlpm.den))</f>
        <v>1.5056755157138866E-4</v>
      </c>
      <c r="O985" s="17">
        <v>30.77</v>
      </c>
      <c r="P985" s="35" cm="1">
        <f t="array" ref="P985">_xlfn.LET(_xlpm.den, _xlfn.XLOOKUP(1,(INDEX(Evolución_Exportaciones,,1)=$A985)*(INDEX(Evolución_Exportaciones,,2)=$B985),INDEX(Evolución_Exportaciones,,MATCH("2024",INDEX(Evolución_Exportaciones,1,),0)),0), IF(OR(NOT(ISNUMBER(O985)), _xlpm.den=0), 0, O985/_xlpm.den))</f>
        <v>8.6525234323944636E-4</v>
      </c>
      <c r="Q985" s="35" cm="1">
        <f t="array" ref="Q985">_xlfn.LET(_xlpm.den, _xlfn.XLOOKUP(1,(INDEX(Exportaciones2024,,1)=$A985)*(INDEX(Exportaciones2024,,2)="TOTAL"),INDEX(Exportaciones2024,,COLUMN()-COLUMN($A$2)-1),0), IF(OR(NOT(ISNUMBER(O985)), _xlpm.den=0), 0, O985/_xlpm.den))</f>
        <v>2.5051168864580397E-3</v>
      </c>
      <c r="R985" s="17">
        <v>2.96</v>
      </c>
      <c r="S985" s="35" cm="1">
        <f t="array" ref="S985">_xlfn.LET(_xlpm.den, _xlfn.XLOOKUP(1,(INDEX(Evolución_Exportaciones,,1)=$A985)*(INDEX(Evolución_Exportaciones,,2)=$B985),INDEX(Evolución_Exportaciones,,MATCH("2024",INDEX(Evolución_Exportaciones,1,),0)),0), IF(OR(NOT(ISNUMBER(R985)), _xlpm.den=0), 0, R985/_xlpm.den))</f>
        <v>8.323519453977124E-5</v>
      </c>
      <c r="T985" s="35" cm="1">
        <f t="array" ref="T985">_xlfn.LET(_xlpm.den, _xlfn.XLOOKUP(1,(INDEX(Exportaciones2024,,1)=$A985)*(INDEX(Exportaciones2024,,2)="TOTAL"),INDEX(Exportaciones2024,,COLUMN()-COLUMN($A$2)-1),0), IF(OR(NOT(ISNUMBER(R985)), _xlpm.den=0), 0, R985/_xlpm.den))</f>
        <v>2.0901593040334428E-3</v>
      </c>
      <c r="U985" s="17" t="s">
        <v>104</v>
      </c>
      <c r="V985" s="35" cm="1">
        <f t="array" ref="V985">_xlfn.LET(_xlpm.den, _xlfn.XLOOKUP(1,(INDEX(Evolución_Exportaciones,,1)=$A985)*(INDEX(Evolución_Exportaciones,,2)=$B985),INDEX(Evolución_Exportaciones,,MATCH("2024",INDEX(Evolución_Exportaciones,1,),0)),0), IF(OR(NOT(ISNUMBER(U985)), _xlpm.den=0), 0, U985/_xlpm.den))</f>
        <v>0</v>
      </c>
      <c r="W985" s="35" cm="1">
        <f t="array" ref="W985">_xlfn.LET(_xlpm.den, _xlfn.XLOOKUP(1,(INDEX(Exportaciones2024,,1)=$A985)*(INDEX(Exportaciones2024,,2)="TOTAL"),INDEX(Exportaciones2024,,COLUMN()-COLUMN($A$2)-1),0), IF(OR(NOT(ISNUMBER(U985)), _xlpm.den=0), 0, U985/_xlpm.den))</f>
        <v>0</v>
      </c>
      <c r="X985" s="17">
        <v>56.52</v>
      </c>
      <c r="Y985" s="35" cm="1">
        <f t="array" ref="Y985">_xlfn.LET(_xlpm.den, _xlfn.XLOOKUP(1,(INDEX(Evolución_Exportaciones,,1)=$A985)*(INDEX(Evolución_Exportaciones,,2)=$B985),INDEX(Evolución_Exportaciones,,MATCH("2024",INDEX(Evolución_Exportaciones,1,),0)),0), IF(OR(NOT(ISNUMBER(X985)), _xlpm.den=0), 0, X985/_xlpm.den))</f>
        <v>1.5893422957391455E-3</v>
      </c>
      <c r="Z985" s="35" cm="1">
        <f t="array" ref="Z985">_xlfn.LET(_xlpm.den, _xlfn.XLOOKUP(1,(INDEX(Exportaciones2024,,1)=$A985)*(INDEX(Exportaciones2024,,2)="TOTAL"),INDEX(Exportaciones2024,,COLUMN()-COLUMN($A$2)-1),0), IF(OR(NOT(ISNUMBER(X985)), _xlpm.den=0), 0, X985/_xlpm.den))</f>
        <v>9.7439304726082096E-4</v>
      </c>
      <c r="AA985" s="17" t="s">
        <v>104</v>
      </c>
      <c r="AB985" s="35" cm="1">
        <f t="array" ref="AB985">_xlfn.LET(_xlpm.den, _xlfn.XLOOKUP(1,(INDEX(Evolución_Exportaciones,,1)=$A985)*(INDEX(Evolución_Exportaciones,,2)=$B985),INDEX(Evolución_Exportaciones,,MATCH("2024",INDEX(Evolución_Exportaciones,1,),0)),0), IF(OR(NOT(ISNUMBER(AA985)), _xlpm.den=0), 0, AA985/_xlpm.den))</f>
        <v>0</v>
      </c>
      <c r="AC985" s="35" cm="1">
        <f t="array" ref="AC985">_xlfn.LET(_xlpm.den, _xlfn.XLOOKUP(1,(INDEX(Exportaciones2024,,1)=$A985)*(INDEX(Exportaciones2024,,2)="TOTAL"),INDEX(Exportaciones2024,,COLUMN()-COLUMN($A$2)-1),0), IF(OR(NOT(ISNUMBER(AA985)), _xlpm.den=0), 0, AA985/_xlpm.den))</f>
        <v>0</v>
      </c>
      <c r="AD985" s="17" t="s">
        <v>104</v>
      </c>
      <c r="AE985" s="35" cm="1">
        <f t="array" ref="AE985">_xlfn.LET(_xlpm.den, _xlfn.XLOOKUP(1,(INDEX(Evolución_Exportaciones,,1)=$A985)*(INDEX(Evolución_Exportaciones,,2)=$B985),INDEX(Evolución_Exportaciones,,MATCH("2024",INDEX(Evolución_Exportaciones,1,),0)),0), IF(OR(NOT(ISNUMBER(AD985)), _xlpm.den=0), 0, AD985/_xlpm.den))</f>
        <v>0</v>
      </c>
      <c r="AF985" s="35" cm="1">
        <f t="array" ref="AF985">_xlfn.LET(_xlpm.den, _xlfn.XLOOKUP(1,(INDEX(Exportaciones2024,,1)=$A985)*(INDEX(Exportaciones2024,,2)="TOTAL"),INDEX(Exportaciones2024,,COLUMN()-COLUMN($A$2)-1),0), IF(OR(NOT(ISNUMBER(AD985)), _xlpm.den=0), 0, AD985/_xlpm.den))</f>
        <v>0</v>
      </c>
      <c r="AH985" s="16" t="s">
        <v>282</v>
      </c>
      <c r="AI985" s="17" t="s">
        <v>68</v>
      </c>
      <c r="AJ985" s="17">
        <v>1.9</v>
      </c>
      <c r="AK985" s="35" cm="1">
        <f t="array" ref="AK985">_xlfn.LET(_xlpm.den, _xlfn.XLOOKUP(1,(INDEX(Evolución_Importaciones,,1)=$AI985)*(INDEX(Evolución_Importaciones,,2)=$AJ985),INDEX(Evolución_Importaciones,,MATCH("2024",INDEX(Evolución_Importaciones,1,),0)),0), IF(OR(NOT(ISNUMBER(AJ985)), _xlpm.den=0), 0, AJ985/_xlpm.den))</f>
        <v>0</v>
      </c>
      <c r="AL985" s="35" cm="1">
        <f t="array" ref="AL985">_xlfn.LET(_xlpm.den, _xlfn.XLOOKUP(1,(INDEX(Importaciones2024,,1)=$AI985)*(INDEX(Importaciones2024,,2)="TOTAL"),INDEX(Importaciones2024,,COLUMN()-COLUMN($AI$2)-1),0), IF(OR(NOT(ISNUMBER(AJ985)), _xlpm.den=0), 0, AJ985/_xlpm.den))</f>
        <v>0</v>
      </c>
      <c r="AM985" s="17" t="s">
        <v>104</v>
      </c>
      <c r="AN985" s="35" cm="1">
        <f t="array" ref="AN985">_xlfn.LET(_xlpm.den, _xlfn.XLOOKUP(1,(INDEX(Evolución_Importaciones,,1)=$AI985)*(INDEX(Evolución_Importaciones,,2)=$AJ985),INDEX(Evolución_Importaciones,,MATCH("2024",INDEX(Evolución_Importaciones,1,),0)),0), IF(OR(NOT(ISNUMBER(AM985)), _xlpm.den=0), 0, AM985/_xlpm.den))</f>
        <v>0</v>
      </c>
      <c r="AO985" s="35" cm="1">
        <f t="array" ref="AO985">_xlfn.LET(_xlpm.den, _xlfn.XLOOKUP(1,(INDEX(Importaciones2024,,1)=$AI985)*(INDEX(Importaciones2024,,2)="TOTAL"),INDEX(Importaciones2024,,COLUMN()-COLUMN($AI$2)-1),0), IF(OR(NOT(ISNUMBER(AM985)), _xlpm.den=0), 0, AM985/_xlpm.den))</f>
        <v>0</v>
      </c>
      <c r="AP985" s="17" t="s">
        <v>104</v>
      </c>
      <c r="AQ985" s="35" cm="1">
        <f t="array" ref="AQ985">_xlfn.LET(_xlpm.den, _xlfn.XLOOKUP(1,(INDEX(Evolución_Importaciones,,1)=$AI985)*(INDEX(Evolución_Importaciones,,2)=$AJ985),INDEX(Evolución_Importaciones,,MATCH("2024",INDEX(Evolución_Importaciones,1,),0)),0), IF(OR(NOT(ISNUMBER(AP985)), _xlpm.den=0), 0, AP985/_xlpm.den))</f>
        <v>0</v>
      </c>
      <c r="AR985" s="35" cm="1">
        <f t="array" ref="AR985">_xlfn.LET(_xlpm.den, _xlfn.XLOOKUP(1,(INDEX(Importaciones2024,,1)=$AI985)*(INDEX(Importaciones2024,,2)="TOTAL"),INDEX(Importaciones2024,,COLUMN()-COLUMN($AI$2)-1),0), IF(OR(NOT(ISNUMBER(AP985)), _xlpm.den=0), 0, AP985/_xlpm.den))</f>
        <v>0</v>
      </c>
      <c r="AS985" s="17">
        <v>0.1</v>
      </c>
      <c r="AT985" s="35" cm="1">
        <f t="array" ref="AT985">_xlfn.LET(_xlpm.den, _xlfn.XLOOKUP(1,(INDEX(Evolución_Importaciones,,1)=$AI985)*(INDEX(Evolución_Importaciones,,2)=$AJ985),INDEX(Evolución_Importaciones,,MATCH("2024",INDEX(Evolución_Importaciones,1,),0)),0), IF(OR(NOT(ISNUMBER(AS985)), _xlpm.den=0), 0, AS985/_xlpm.den))</f>
        <v>0</v>
      </c>
      <c r="AU985" s="35" cm="1">
        <f t="array" ref="AU985">_xlfn.LET(_xlpm.den, _xlfn.XLOOKUP(1,(INDEX(Importaciones2024,,1)=$AI985)*(INDEX(Importaciones2024,,2)="TOTAL"),INDEX(Importaciones2024,,COLUMN()-COLUMN($AI$2)-1),0), IF(OR(NOT(ISNUMBER(AS985)), _xlpm.den=0), 0, AS985/_xlpm.den))</f>
        <v>0</v>
      </c>
      <c r="AV985" s="17" t="s">
        <v>104</v>
      </c>
      <c r="AW985" s="35" cm="1">
        <f t="array" ref="AW985">_xlfn.LET(_xlpm.den, _xlfn.XLOOKUP(1,(INDEX(Evolución_Importaciones,,1)=$AI985)*(INDEX(Evolución_Importaciones,,2)=$AJ985),INDEX(Evolución_Importaciones,,MATCH("2024",INDEX(Evolución_Importaciones,1,),0)),0), IF(OR(NOT(ISNUMBER(AV985)), _xlpm.den=0), 0, AV985/_xlpm.den))</f>
        <v>0</v>
      </c>
      <c r="AX985" s="35" cm="1">
        <f t="array" ref="AX985">_xlfn.LET(_xlpm.den, _xlfn.XLOOKUP(1,(INDEX(Importaciones2024,,1)=$AI985)*(INDEX(Importaciones2024,,2)="TOTAL"),INDEX(Importaciones2024,,COLUMN()-COLUMN($AI$2)-1),0), IF(OR(NOT(ISNUMBER(AV985)), _xlpm.den=0), 0, AV985/_xlpm.den))</f>
        <v>0</v>
      </c>
      <c r="AY985" s="17" t="s">
        <v>104</v>
      </c>
      <c r="AZ985" s="35" cm="1">
        <f t="array" ref="AZ985">_xlfn.LET(_xlpm.den, _xlfn.XLOOKUP(1,(INDEX(Evolución_Importaciones,,1)=$AI985)*(INDEX(Evolución_Importaciones,,2)=$AJ985),INDEX(Evolución_Importaciones,,MATCH("2024",INDEX(Evolución_Importaciones,1,),0)),0), IF(OR(NOT(ISNUMBER(AY985)), _xlpm.den=0), 0, AY985/_xlpm.den))</f>
        <v>0</v>
      </c>
      <c r="BA985" s="35" cm="1">
        <f t="array" ref="BA985">_xlfn.LET(_xlpm.den, _xlfn.XLOOKUP(1,(INDEX(Importaciones2024,,1)=$AI985)*(INDEX(Importaciones2024,,2)="TOTAL"),INDEX(Importaciones2024,,COLUMN()-COLUMN($AI$2)-1),0), IF(OR(NOT(ISNUMBER(AY985)), _xlpm.den=0), 0, AY985/_xlpm.den))</f>
        <v>0</v>
      </c>
      <c r="BB985" s="17">
        <v>0.4</v>
      </c>
      <c r="BC985" s="35" cm="1">
        <f t="array" ref="BC985">_xlfn.LET(_xlpm.den, _xlfn.XLOOKUP(1,(INDEX(Evolución_Importaciones,,1)=$AI985)*(INDEX(Evolución_Importaciones,,2)=$AJ985),INDEX(Evolución_Importaciones,,MATCH("2024",INDEX(Evolución_Importaciones,1,),0)),0), IF(OR(NOT(ISNUMBER(BB985)), _xlpm.den=0), 0, BB985/_xlpm.den))</f>
        <v>0</v>
      </c>
      <c r="BD985" s="35" cm="1">
        <f t="array" ref="BD985">_xlfn.LET(_xlpm.den, _xlfn.XLOOKUP(1,(INDEX(Importaciones2024,,1)=$AI985)*(INDEX(Importaciones2024,,2)="TOTAL"),INDEX(Importaciones2024,,COLUMN()-COLUMN($AI$2)-1),0), IF(OR(NOT(ISNUMBER(BB985)), _xlpm.den=0), 0, BB985/_xlpm.den))</f>
        <v>0</v>
      </c>
      <c r="BE985" s="17">
        <v>1.39</v>
      </c>
      <c r="BF985" s="35" cm="1">
        <f t="array" ref="BF985">_xlfn.LET(_xlpm.den, _xlfn.XLOOKUP(1,(INDEX(Evolución_Importaciones,,1)=$AI985)*(INDEX(Evolución_Importaciones,,2)=$AJ985),INDEX(Evolución_Importaciones,,MATCH("2024",INDEX(Evolución_Importaciones,1,),0)),0), IF(OR(NOT(ISNUMBER(BE985)), _xlpm.den=0), 0, BE985/_xlpm.den))</f>
        <v>0</v>
      </c>
      <c r="BG985" s="35" cm="1">
        <f t="array" ref="BG985">_xlfn.LET(_xlpm.den, _xlfn.XLOOKUP(1,(INDEX(Importaciones2024,,1)=$AI985)*(INDEX(Importaciones2024,,2)="TOTAL"),INDEX(Importaciones2024,,COLUMN()-COLUMN($AI$2)-1),0), IF(OR(NOT(ISNUMBER(BE985)), _xlpm.den=0), 0, BE985/_xlpm.den))</f>
        <v>0</v>
      </c>
      <c r="BH985" s="17" t="s">
        <v>104</v>
      </c>
      <c r="BI985" s="35" cm="1">
        <f t="array" ref="BI985">_xlfn.LET(_xlpm.den, _xlfn.XLOOKUP(1,(INDEX(Evolución_Importaciones,,1)=$AI985)*(INDEX(Evolución_Importaciones,,2)=$AJ985),INDEX(Evolución_Importaciones,,MATCH("2024",INDEX(Evolución_Importaciones,1,),0)),0), IF(OR(NOT(ISNUMBER(BH985)), _xlpm.den=0), 0, BH985/_xlpm.den))</f>
        <v>0</v>
      </c>
      <c r="BJ985" s="35" cm="1">
        <f t="array" ref="BJ985">_xlfn.LET(_xlpm.den, _xlfn.XLOOKUP(1,(INDEX(Importaciones2024,,1)=$AI985)*(INDEX(Importaciones2024,,2)="TOTAL"),INDEX(Importaciones2024,,COLUMN()-COLUMN($AI$2)-1),0), IF(OR(NOT(ISNUMBER(BH985)), _xlpm.den=0), 0, BH985/_xlpm.den))</f>
        <v>0</v>
      </c>
      <c r="BK985" s="17" t="s">
        <v>104</v>
      </c>
      <c r="BL985" s="35" cm="1">
        <f t="array" ref="BL985">_xlfn.LET(_xlpm.den, _xlfn.XLOOKUP(1,(INDEX(Evolución_Importaciones,,1)=$AI985)*(INDEX(Evolución_Importaciones,,2)=$AJ985),INDEX(Evolución_Importaciones,,MATCH("2024",INDEX(Evolución_Importaciones,1,),0)),0), IF(OR(NOT(ISNUMBER(BK985)), _xlpm.den=0), 0, BK985/_xlpm.den))</f>
        <v>0</v>
      </c>
      <c r="BM985" s="35" cm="1">
        <f t="array" ref="BM985">_xlfn.LET(_xlpm.den, _xlfn.XLOOKUP(1,(INDEX(Importaciones2024,,1)=$AI985)*(INDEX(Importaciones2024,,2)="TOTAL"),INDEX(Importaciones2024,,COLUMN()-COLUMN($AI$2)-1),0), IF(OR(NOT(ISNUMBER(BK985)), _xlpm.den=0), 0, BK985/_xlpm.den))</f>
        <v>0</v>
      </c>
    </row>
    <row r="986" spans="1:65" x14ac:dyDescent="0.3">
      <c r="A986" s="16" t="s">
        <v>282</v>
      </c>
      <c r="B986" s="17" t="s">
        <v>69</v>
      </c>
      <c r="C986" s="17">
        <v>193.43</v>
      </c>
      <c r="D986" s="35" cm="1">
        <f t="array" ref="D986">_xlfn.LET(_xlpm.den, _xlfn.XLOOKUP(1,(INDEX(Evolución_Exportaciones,,1)=$A986)*(INDEX(Evolución_Exportaciones,,2)=$B986),INDEX(Evolución_Exportaciones,,MATCH("2024",INDEX(Evolución_Exportaciones,1,),0)),0), IF(OR(NOT(ISNUMBER(C986)), _xlpm.den=0), 0, C986/_xlpm.den))</f>
        <v>3.6681433046855449E-2</v>
      </c>
      <c r="E986" s="35" cm="1">
        <f t="array" ref="E986">_xlfn.LET(_xlpm.den, _xlfn.XLOOKUP(1,(INDEX(Exportaciones2024,,1)=$A986)*(INDEX(Exportaciones2024,,2)="TOTAL"),INDEX(Exportaciones2024,,COLUMN()-COLUMN($A$2)-1),0), IF(OR(NOT(ISNUMBER(C986)), _xlpm.den=0), 0, C986/_xlpm.den))</f>
        <v>1.0261312004997663E-3</v>
      </c>
      <c r="F986" s="17" t="s">
        <v>104</v>
      </c>
      <c r="G986" s="35" cm="1">
        <f t="array" ref="G986">_xlfn.LET(_xlpm.den, _xlfn.XLOOKUP(1,(INDEX(Evolución_Exportaciones,,1)=$A986)*(INDEX(Evolución_Exportaciones,,2)=$B986),INDEX(Evolución_Exportaciones,,MATCH("2024",INDEX(Evolución_Exportaciones,1,),0)),0), IF(OR(NOT(ISNUMBER(F986)), _xlpm.den=0), 0, F986/_xlpm.den))</f>
        <v>0</v>
      </c>
      <c r="H986" s="35" cm="1">
        <f t="array" ref="H986">_xlfn.LET(_xlpm.den, _xlfn.XLOOKUP(1,(INDEX(Exportaciones2024,,1)=$A986)*(INDEX(Exportaciones2024,,2)="TOTAL"),INDEX(Exportaciones2024,,COLUMN()-COLUMN($A$2)-1),0), IF(OR(NOT(ISNUMBER(F986)), _xlpm.den=0), 0, F986/_xlpm.den))</f>
        <v>0</v>
      </c>
      <c r="I986" s="17" t="s">
        <v>104</v>
      </c>
      <c r="J986" s="35" cm="1">
        <f t="array" ref="J986">_xlfn.LET(_xlpm.den, _xlfn.XLOOKUP(1,(INDEX(Evolución_Exportaciones,,1)=$A986)*(INDEX(Evolución_Exportaciones,,2)=$B986),INDEX(Evolución_Exportaciones,,MATCH("2024",INDEX(Evolución_Exportaciones,1,),0)),0), IF(OR(NOT(ISNUMBER(I986)), _xlpm.den=0), 0, I986/_xlpm.den))</f>
        <v>0</v>
      </c>
      <c r="K986" s="35" cm="1">
        <f t="array" ref="K986">_xlfn.LET(_xlpm.den, _xlfn.XLOOKUP(1,(INDEX(Exportaciones2024,,1)=$A986)*(INDEX(Exportaciones2024,,2)="TOTAL"),INDEX(Exportaciones2024,,COLUMN()-COLUMN($A$2)-1),0), IF(OR(NOT(ISNUMBER(I986)), _xlpm.den=0), 0, I986/_xlpm.den))</f>
        <v>0</v>
      </c>
      <c r="L986" s="17" t="s">
        <v>104</v>
      </c>
      <c r="M986" s="35" cm="1">
        <f t="array" ref="M986">_xlfn.LET(_xlpm.den, _xlfn.XLOOKUP(1,(INDEX(Evolución_Exportaciones,,1)=$A986)*(INDEX(Evolución_Exportaciones,,2)=$B986),INDEX(Evolución_Exportaciones,,MATCH("2024",INDEX(Evolución_Exportaciones,1,),0)),0), IF(OR(NOT(ISNUMBER(L986)), _xlpm.den=0), 0, L986/_xlpm.den))</f>
        <v>0</v>
      </c>
      <c r="N986" s="35" cm="1">
        <f t="array" ref="N986">_xlfn.LET(_xlpm.den, _xlfn.XLOOKUP(1,(INDEX(Exportaciones2024,,1)=$A986)*(INDEX(Exportaciones2024,,2)="TOTAL"),INDEX(Exportaciones2024,,COLUMN()-COLUMN($A$2)-1),0), IF(OR(NOT(ISNUMBER(L986)), _xlpm.den=0), 0, L986/_xlpm.den))</f>
        <v>0</v>
      </c>
      <c r="O986" s="17" t="s">
        <v>104</v>
      </c>
      <c r="P986" s="35" cm="1">
        <f t="array" ref="P986">_xlfn.LET(_xlpm.den, _xlfn.XLOOKUP(1,(INDEX(Evolución_Exportaciones,,1)=$A986)*(INDEX(Evolución_Exportaciones,,2)=$B986),INDEX(Evolución_Exportaciones,,MATCH("2024",INDEX(Evolución_Exportaciones,1,),0)),0), IF(OR(NOT(ISNUMBER(O986)), _xlpm.den=0), 0, O986/_xlpm.den))</f>
        <v>0</v>
      </c>
      <c r="Q986" s="35" cm="1">
        <f t="array" ref="Q986">_xlfn.LET(_xlpm.den, _xlfn.XLOOKUP(1,(INDEX(Exportaciones2024,,1)=$A986)*(INDEX(Exportaciones2024,,2)="TOTAL"),INDEX(Exportaciones2024,,COLUMN()-COLUMN($A$2)-1),0), IF(OR(NOT(ISNUMBER(O986)), _xlpm.den=0), 0, O986/_xlpm.den))</f>
        <v>0</v>
      </c>
      <c r="R986" s="17" t="s">
        <v>104</v>
      </c>
      <c r="S986" s="35" cm="1">
        <f t="array" ref="S986">_xlfn.LET(_xlpm.den, _xlfn.XLOOKUP(1,(INDEX(Evolución_Exportaciones,,1)=$A986)*(INDEX(Evolución_Exportaciones,,2)=$B986),INDEX(Evolución_Exportaciones,,MATCH("2024",INDEX(Evolución_Exportaciones,1,),0)),0), IF(OR(NOT(ISNUMBER(R986)), _xlpm.den=0), 0, R986/_xlpm.den))</f>
        <v>0</v>
      </c>
      <c r="T986" s="35" cm="1">
        <f t="array" ref="T986">_xlfn.LET(_xlpm.den, _xlfn.XLOOKUP(1,(INDEX(Exportaciones2024,,1)=$A986)*(INDEX(Exportaciones2024,,2)="TOTAL"),INDEX(Exportaciones2024,,COLUMN()-COLUMN($A$2)-1),0), IF(OR(NOT(ISNUMBER(R986)), _xlpm.den=0), 0, R986/_xlpm.den))</f>
        <v>0</v>
      </c>
      <c r="U986" s="17" t="s">
        <v>104</v>
      </c>
      <c r="V986" s="35" cm="1">
        <f t="array" ref="V986">_xlfn.LET(_xlpm.den, _xlfn.XLOOKUP(1,(INDEX(Evolución_Exportaciones,,1)=$A986)*(INDEX(Evolución_Exportaciones,,2)=$B986),INDEX(Evolución_Exportaciones,,MATCH("2024",INDEX(Evolución_Exportaciones,1,),0)),0), IF(OR(NOT(ISNUMBER(U986)), _xlpm.den=0), 0, U986/_xlpm.den))</f>
        <v>0</v>
      </c>
      <c r="W986" s="35" cm="1">
        <f t="array" ref="W986">_xlfn.LET(_xlpm.den, _xlfn.XLOOKUP(1,(INDEX(Exportaciones2024,,1)=$A986)*(INDEX(Exportaciones2024,,2)="TOTAL"),INDEX(Exportaciones2024,,COLUMN()-COLUMN($A$2)-1),0), IF(OR(NOT(ISNUMBER(U986)), _xlpm.den=0), 0, U986/_xlpm.den))</f>
        <v>0</v>
      </c>
      <c r="X986" s="17">
        <v>193.43</v>
      </c>
      <c r="Y986" s="35" cm="1">
        <f t="array" ref="Y986">_xlfn.LET(_xlpm.den, _xlfn.XLOOKUP(1,(INDEX(Evolución_Exportaciones,,1)=$A986)*(INDEX(Evolución_Exportaciones,,2)=$B986),INDEX(Evolución_Exportaciones,,MATCH("2024",INDEX(Evolución_Exportaciones,1,),0)),0), IF(OR(NOT(ISNUMBER(X986)), _xlpm.den=0), 0, X986/_xlpm.den))</f>
        <v>3.6681433046855449E-2</v>
      </c>
      <c r="Z986" s="35" cm="1">
        <f t="array" ref="Z986">_xlfn.LET(_xlpm.den, _xlfn.XLOOKUP(1,(INDEX(Exportaciones2024,,1)=$A986)*(INDEX(Exportaciones2024,,2)="TOTAL"),INDEX(Exportaciones2024,,COLUMN()-COLUMN($A$2)-1),0), IF(OR(NOT(ISNUMBER(X986)), _xlpm.den=0), 0, X986/_xlpm.den))</f>
        <v>3.3346929782671723E-3</v>
      </c>
      <c r="AA986" s="17" t="s">
        <v>104</v>
      </c>
      <c r="AB986" s="35" cm="1">
        <f t="array" ref="AB986">_xlfn.LET(_xlpm.den, _xlfn.XLOOKUP(1,(INDEX(Evolución_Exportaciones,,1)=$A986)*(INDEX(Evolución_Exportaciones,,2)=$B986),INDEX(Evolución_Exportaciones,,MATCH("2024",INDEX(Evolución_Exportaciones,1,),0)),0), IF(OR(NOT(ISNUMBER(AA986)), _xlpm.den=0), 0, AA986/_xlpm.den))</f>
        <v>0</v>
      </c>
      <c r="AC986" s="35" cm="1">
        <f t="array" ref="AC986">_xlfn.LET(_xlpm.den, _xlfn.XLOOKUP(1,(INDEX(Exportaciones2024,,1)=$A986)*(INDEX(Exportaciones2024,,2)="TOTAL"),INDEX(Exportaciones2024,,COLUMN()-COLUMN($A$2)-1),0), IF(OR(NOT(ISNUMBER(AA986)), _xlpm.den=0), 0, AA986/_xlpm.den))</f>
        <v>0</v>
      </c>
      <c r="AD986" s="17" t="s">
        <v>104</v>
      </c>
      <c r="AE986" s="35" cm="1">
        <f t="array" ref="AE986">_xlfn.LET(_xlpm.den, _xlfn.XLOOKUP(1,(INDEX(Evolución_Exportaciones,,1)=$A986)*(INDEX(Evolución_Exportaciones,,2)=$B986),INDEX(Evolución_Exportaciones,,MATCH("2024",INDEX(Evolución_Exportaciones,1,),0)),0), IF(OR(NOT(ISNUMBER(AD986)), _xlpm.den=0), 0, AD986/_xlpm.den))</f>
        <v>0</v>
      </c>
      <c r="AF986" s="35" cm="1">
        <f t="array" ref="AF986">_xlfn.LET(_xlpm.den, _xlfn.XLOOKUP(1,(INDEX(Exportaciones2024,,1)=$A986)*(INDEX(Exportaciones2024,,2)="TOTAL"),INDEX(Exportaciones2024,,COLUMN()-COLUMN($A$2)-1),0), IF(OR(NOT(ISNUMBER(AD986)), _xlpm.den=0), 0, AD986/_xlpm.den))</f>
        <v>0</v>
      </c>
      <c r="AH986" s="16" t="s">
        <v>282</v>
      </c>
      <c r="AI986" s="17" t="s">
        <v>69</v>
      </c>
      <c r="AJ986" s="17">
        <v>0.1</v>
      </c>
      <c r="AK986" s="35" cm="1">
        <f t="array" ref="AK986">_xlfn.LET(_xlpm.den, _xlfn.XLOOKUP(1,(INDEX(Evolución_Importaciones,,1)=$AI986)*(INDEX(Evolución_Importaciones,,2)=$AJ986),INDEX(Evolución_Importaciones,,MATCH("2024",INDEX(Evolución_Importaciones,1,),0)),0), IF(OR(NOT(ISNUMBER(AJ986)), _xlpm.den=0), 0, AJ986/_xlpm.den))</f>
        <v>0</v>
      </c>
      <c r="AL986" s="35" cm="1">
        <f t="array" ref="AL986">_xlfn.LET(_xlpm.den, _xlfn.XLOOKUP(1,(INDEX(Importaciones2024,,1)=$AI986)*(INDEX(Importaciones2024,,2)="TOTAL"),INDEX(Importaciones2024,,COLUMN()-COLUMN($AI$2)-1),0), IF(OR(NOT(ISNUMBER(AJ986)), _xlpm.den=0), 0, AJ986/_xlpm.den))</f>
        <v>0</v>
      </c>
      <c r="AM986" s="17" t="s">
        <v>104</v>
      </c>
      <c r="AN986" s="35" cm="1">
        <f t="array" ref="AN986">_xlfn.LET(_xlpm.den, _xlfn.XLOOKUP(1,(INDEX(Evolución_Importaciones,,1)=$AI986)*(INDEX(Evolución_Importaciones,,2)=$AJ986),INDEX(Evolución_Importaciones,,MATCH("2024",INDEX(Evolución_Importaciones,1,),0)),0), IF(OR(NOT(ISNUMBER(AM986)), _xlpm.den=0), 0, AM986/_xlpm.den))</f>
        <v>0</v>
      </c>
      <c r="AO986" s="35" cm="1">
        <f t="array" ref="AO986">_xlfn.LET(_xlpm.den, _xlfn.XLOOKUP(1,(INDEX(Importaciones2024,,1)=$AI986)*(INDEX(Importaciones2024,,2)="TOTAL"),INDEX(Importaciones2024,,COLUMN()-COLUMN($AI$2)-1),0), IF(OR(NOT(ISNUMBER(AM986)), _xlpm.den=0), 0, AM986/_xlpm.den))</f>
        <v>0</v>
      </c>
      <c r="AP986" s="17" t="s">
        <v>104</v>
      </c>
      <c r="AQ986" s="35" cm="1">
        <f t="array" ref="AQ986">_xlfn.LET(_xlpm.den, _xlfn.XLOOKUP(1,(INDEX(Evolución_Importaciones,,1)=$AI986)*(INDEX(Evolución_Importaciones,,2)=$AJ986),INDEX(Evolución_Importaciones,,MATCH("2024",INDEX(Evolución_Importaciones,1,),0)),0), IF(OR(NOT(ISNUMBER(AP986)), _xlpm.den=0), 0, AP986/_xlpm.den))</f>
        <v>0</v>
      </c>
      <c r="AR986" s="35" cm="1">
        <f t="array" ref="AR986">_xlfn.LET(_xlpm.den, _xlfn.XLOOKUP(1,(INDEX(Importaciones2024,,1)=$AI986)*(INDEX(Importaciones2024,,2)="TOTAL"),INDEX(Importaciones2024,,COLUMN()-COLUMN($AI$2)-1),0), IF(OR(NOT(ISNUMBER(AP986)), _xlpm.den=0), 0, AP986/_xlpm.den))</f>
        <v>0</v>
      </c>
      <c r="AS986" s="17" t="s">
        <v>104</v>
      </c>
      <c r="AT986" s="35" cm="1">
        <f t="array" ref="AT986">_xlfn.LET(_xlpm.den, _xlfn.XLOOKUP(1,(INDEX(Evolución_Importaciones,,1)=$AI986)*(INDEX(Evolución_Importaciones,,2)=$AJ986),INDEX(Evolución_Importaciones,,MATCH("2024",INDEX(Evolución_Importaciones,1,),0)),0), IF(OR(NOT(ISNUMBER(AS986)), _xlpm.den=0), 0, AS986/_xlpm.den))</f>
        <v>0</v>
      </c>
      <c r="AU986" s="35" cm="1">
        <f t="array" ref="AU986">_xlfn.LET(_xlpm.den, _xlfn.XLOOKUP(1,(INDEX(Importaciones2024,,1)=$AI986)*(INDEX(Importaciones2024,,2)="TOTAL"),INDEX(Importaciones2024,,COLUMN()-COLUMN($AI$2)-1),0), IF(OR(NOT(ISNUMBER(AS986)), _xlpm.den=0), 0, AS986/_xlpm.den))</f>
        <v>0</v>
      </c>
      <c r="AV986" s="17" t="s">
        <v>104</v>
      </c>
      <c r="AW986" s="35" cm="1">
        <f t="array" ref="AW986">_xlfn.LET(_xlpm.den, _xlfn.XLOOKUP(1,(INDEX(Evolución_Importaciones,,1)=$AI986)*(INDEX(Evolución_Importaciones,,2)=$AJ986),INDEX(Evolución_Importaciones,,MATCH("2024",INDEX(Evolución_Importaciones,1,),0)),0), IF(OR(NOT(ISNUMBER(AV986)), _xlpm.den=0), 0, AV986/_xlpm.den))</f>
        <v>0</v>
      </c>
      <c r="AX986" s="35" cm="1">
        <f t="array" ref="AX986">_xlfn.LET(_xlpm.den, _xlfn.XLOOKUP(1,(INDEX(Importaciones2024,,1)=$AI986)*(INDEX(Importaciones2024,,2)="TOTAL"),INDEX(Importaciones2024,,COLUMN()-COLUMN($AI$2)-1),0), IF(OR(NOT(ISNUMBER(AV986)), _xlpm.den=0), 0, AV986/_xlpm.den))</f>
        <v>0</v>
      </c>
      <c r="AY986" s="17" t="s">
        <v>104</v>
      </c>
      <c r="AZ986" s="35" cm="1">
        <f t="array" ref="AZ986">_xlfn.LET(_xlpm.den, _xlfn.XLOOKUP(1,(INDEX(Evolución_Importaciones,,1)=$AI986)*(INDEX(Evolución_Importaciones,,2)=$AJ986),INDEX(Evolución_Importaciones,,MATCH("2024",INDEX(Evolución_Importaciones,1,),0)),0), IF(OR(NOT(ISNUMBER(AY986)), _xlpm.den=0), 0, AY986/_xlpm.den))</f>
        <v>0</v>
      </c>
      <c r="BA986" s="35" cm="1">
        <f t="array" ref="BA986">_xlfn.LET(_xlpm.den, _xlfn.XLOOKUP(1,(INDEX(Importaciones2024,,1)=$AI986)*(INDEX(Importaciones2024,,2)="TOTAL"),INDEX(Importaciones2024,,COLUMN()-COLUMN($AI$2)-1),0), IF(OR(NOT(ISNUMBER(AY986)), _xlpm.den=0), 0, AY986/_xlpm.den))</f>
        <v>0</v>
      </c>
      <c r="BB986" s="17" t="s">
        <v>104</v>
      </c>
      <c r="BC986" s="35" cm="1">
        <f t="array" ref="BC986">_xlfn.LET(_xlpm.den, _xlfn.XLOOKUP(1,(INDEX(Evolución_Importaciones,,1)=$AI986)*(INDEX(Evolución_Importaciones,,2)=$AJ986),INDEX(Evolución_Importaciones,,MATCH("2024",INDEX(Evolución_Importaciones,1,),0)),0), IF(OR(NOT(ISNUMBER(BB986)), _xlpm.den=0), 0, BB986/_xlpm.den))</f>
        <v>0</v>
      </c>
      <c r="BD986" s="35" cm="1">
        <f t="array" ref="BD986">_xlfn.LET(_xlpm.den, _xlfn.XLOOKUP(1,(INDEX(Importaciones2024,,1)=$AI986)*(INDEX(Importaciones2024,,2)="TOTAL"),INDEX(Importaciones2024,,COLUMN()-COLUMN($AI$2)-1),0), IF(OR(NOT(ISNUMBER(BB986)), _xlpm.den=0), 0, BB986/_xlpm.den))</f>
        <v>0</v>
      </c>
      <c r="BE986" s="17">
        <v>0.1</v>
      </c>
      <c r="BF986" s="35" cm="1">
        <f t="array" ref="BF986">_xlfn.LET(_xlpm.den, _xlfn.XLOOKUP(1,(INDEX(Evolución_Importaciones,,1)=$AI986)*(INDEX(Evolución_Importaciones,,2)=$AJ986),INDEX(Evolución_Importaciones,,MATCH("2024",INDEX(Evolución_Importaciones,1,),0)),0), IF(OR(NOT(ISNUMBER(BE986)), _xlpm.den=0), 0, BE986/_xlpm.den))</f>
        <v>0</v>
      </c>
      <c r="BG986" s="35" cm="1">
        <f t="array" ref="BG986">_xlfn.LET(_xlpm.den, _xlfn.XLOOKUP(1,(INDEX(Importaciones2024,,1)=$AI986)*(INDEX(Importaciones2024,,2)="TOTAL"),INDEX(Importaciones2024,,COLUMN()-COLUMN($AI$2)-1),0), IF(OR(NOT(ISNUMBER(BE986)), _xlpm.den=0), 0, BE986/_xlpm.den))</f>
        <v>0</v>
      </c>
      <c r="BH986" s="17" t="s">
        <v>104</v>
      </c>
      <c r="BI986" s="35" cm="1">
        <f t="array" ref="BI986">_xlfn.LET(_xlpm.den, _xlfn.XLOOKUP(1,(INDEX(Evolución_Importaciones,,1)=$AI986)*(INDEX(Evolución_Importaciones,,2)=$AJ986),INDEX(Evolución_Importaciones,,MATCH("2024",INDEX(Evolución_Importaciones,1,),0)),0), IF(OR(NOT(ISNUMBER(BH986)), _xlpm.den=0), 0, BH986/_xlpm.den))</f>
        <v>0</v>
      </c>
      <c r="BJ986" s="35" cm="1">
        <f t="array" ref="BJ986">_xlfn.LET(_xlpm.den, _xlfn.XLOOKUP(1,(INDEX(Importaciones2024,,1)=$AI986)*(INDEX(Importaciones2024,,2)="TOTAL"),INDEX(Importaciones2024,,COLUMN()-COLUMN($AI$2)-1),0), IF(OR(NOT(ISNUMBER(BH986)), _xlpm.den=0), 0, BH986/_xlpm.den))</f>
        <v>0</v>
      </c>
      <c r="BK986" s="17" t="s">
        <v>104</v>
      </c>
      <c r="BL986" s="35" cm="1">
        <f t="array" ref="BL986">_xlfn.LET(_xlpm.den, _xlfn.XLOOKUP(1,(INDEX(Evolución_Importaciones,,1)=$AI986)*(INDEX(Evolución_Importaciones,,2)=$AJ986),INDEX(Evolución_Importaciones,,MATCH("2024",INDEX(Evolución_Importaciones,1,),0)),0), IF(OR(NOT(ISNUMBER(BK986)), _xlpm.den=0), 0, BK986/_xlpm.den))</f>
        <v>0</v>
      </c>
      <c r="BM986" s="35" cm="1">
        <f t="array" ref="BM986">_xlfn.LET(_xlpm.den, _xlfn.XLOOKUP(1,(INDEX(Importaciones2024,,1)=$AI986)*(INDEX(Importaciones2024,,2)="TOTAL"),INDEX(Importaciones2024,,COLUMN()-COLUMN($AI$2)-1),0), IF(OR(NOT(ISNUMBER(BK986)), _xlpm.den=0), 0, BK986/_xlpm.den))</f>
        <v>0</v>
      </c>
    </row>
    <row r="987" spans="1:65" x14ac:dyDescent="0.3">
      <c r="A987" s="16" t="s">
        <v>282</v>
      </c>
      <c r="B987" s="17" t="s">
        <v>70</v>
      </c>
      <c r="C987" s="17">
        <v>97.09</v>
      </c>
      <c r="D987" s="35" cm="1">
        <f t="array" ref="D987">_xlfn.LET(_xlpm.den, _xlfn.XLOOKUP(1,(INDEX(Evolución_Exportaciones,,1)=$A987)*(INDEX(Evolución_Exportaciones,,2)=$B987),INDEX(Evolución_Exportaciones,,MATCH("2024",INDEX(Evolución_Exportaciones,1,),0)),0), IF(OR(NOT(ISNUMBER(C987)), _xlpm.den=0), 0, C987/_xlpm.den))</f>
        <v>9.7416608663867361E-4</v>
      </c>
      <c r="E987" s="35" cm="1">
        <f t="array" ref="E987">_xlfn.LET(_xlpm.den, _xlfn.XLOOKUP(1,(INDEX(Exportaciones2024,,1)=$A987)*(INDEX(Exportaciones2024,,2)="TOTAL"),INDEX(Exportaciones2024,,COLUMN()-COLUMN($A$2)-1),0), IF(OR(NOT(ISNUMBER(C987)), _xlpm.den=0), 0, C987/_xlpm.den))</f>
        <v>5.1505494626749885E-4</v>
      </c>
      <c r="F987" s="17" t="s">
        <v>104</v>
      </c>
      <c r="G987" s="35" cm="1">
        <f t="array" ref="G987">_xlfn.LET(_xlpm.den, _xlfn.XLOOKUP(1,(INDEX(Evolución_Exportaciones,,1)=$A987)*(INDEX(Evolución_Exportaciones,,2)=$B987),INDEX(Evolución_Exportaciones,,MATCH("2024",INDEX(Evolución_Exportaciones,1,),0)),0), IF(OR(NOT(ISNUMBER(F987)), _xlpm.den=0), 0, F987/_xlpm.den))</f>
        <v>0</v>
      </c>
      <c r="H987" s="35" cm="1">
        <f t="array" ref="H987">_xlfn.LET(_xlpm.den, _xlfn.XLOOKUP(1,(INDEX(Exportaciones2024,,1)=$A987)*(INDEX(Exportaciones2024,,2)="TOTAL"),INDEX(Exportaciones2024,,COLUMN()-COLUMN($A$2)-1),0), IF(OR(NOT(ISNUMBER(F987)), _xlpm.den=0), 0, F987/_xlpm.den))</f>
        <v>0</v>
      </c>
      <c r="I987" s="17" t="s">
        <v>104</v>
      </c>
      <c r="J987" s="35" cm="1">
        <f t="array" ref="J987">_xlfn.LET(_xlpm.den, _xlfn.XLOOKUP(1,(INDEX(Evolución_Exportaciones,,1)=$A987)*(INDEX(Evolución_Exportaciones,,2)=$B987),INDEX(Evolución_Exportaciones,,MATCH("2024",INDEX(Evolución_Exportaciones,1,),0)),0), IF(OR(NOT(ISNUMBER(I987)), _xlpm.den=0), 0, I987/_xlpm.den))</f>
        <v>0</v>
      </c>
      <c r="K987" s="35" cm="1">
        <f t="array" ref="K987">_xlfn.LET(_xlpm.den, _xlfn.XLOOKUP(1,(INDEX(Exportaciones2024,,1)=$A987)*(INDEX(Exportaciones2024,,2)="TOTAL"),INDEX(Exportaciones2024,,COLUMN()-COLUMN($A$2)-1),0), IF(OR(NOT(ISNUMBER(I987)), _xlpm.den=0), 0, I987/_xlpm.den))</f>
        <v>0</v>
      </c>
      <c r="L987" s="17">
        <v>41.24</v>
      </c>
      <c r="M987" s="35" cm="1">
        <f t="array" ref="M987">_xlfn.LET(_xlpm.den, _xlfn.XLOOKUP(1,(INDEX(Evolución_Exportaciones,,1)=$A987)*(INDEX(Evolución_Exportaciones,,2)=$B987),INDEX(Evolución_Exportaciones,,MATCH("2024",INDEX(Evolución_Exportaciones,1,),0)),0), IF(OR(NOT(ISNUMBER(L987)), _xlpm.den=0), 0, L987/_xlpm.den))</f>
        <v>4.1378730469645582E-4</v>
      </c>
      <c r="N987" s="35" cm="1">
        <f t="array" ref="N987">_xlfn.LET(_xlpm.den, _xlfn.XLOOKUP(1,(INDEX(Exportaciones2024,,1)=$A987)*(INDEX(Exportaciones2024,,2)="TOTAL"),INDEX(Exportaciones2024,,COLUMN()-COLUMN($A$2)-1),0), IF(OR(NOT(ISNUMBER(L987)), _xlpm.den=0), 0, L987/_xlpm.den))</f>
        <v>4.7183934854134259E-4</v>
      </c>
      <c r="O987" s="17">
        <v>0.65</v>
      </c>
      <c r="P987" s="35" cm="1">
        <f t="array" ref="P987">_xlfn.LET(_xlpm.den, _xlfn.XLOOKUP(1,(INDEX(Evolución_Exportaciones,,1)=$A987)*(INDEX(Evolución_Exportaciones,,2)=$B987),INDEX(Evolución_Exportaciones,,MATCH("2024",INDEX(Evolución_Exportaciones,1,),0)),0), IF(OR(NOT(ISNUMBER(O987)), _xlpm.den=0), 0, O987/_xlpm.den))</f>
        <v>6.5218658596677086E-6</v>
      </c>
      <c r="Q987" s="35" cm="1">
        <f t="array" ref="Q987">_xlfn.LET(_xlpm.den, _xlfn.XLOOKUP(1,(INDEX(Exportaciones2024,,1)=$A987)*(INDEX(Exportaciones2024,,2)="TOTAL"),INDEX(Exportaciones2024,,COLUMN()-COLUMN($A$2)-1),0), IF(OR(NOT(ISNUMBER(O987)), _xlpm.den=0), 0, O987/_xlpm.den))</f>
        <v>5.2919271244644976E-5</v>
      </c>
      <c r="R987" s="17">
        <v>2.5</v>
      </c>
      <c r="S987" s="35" cm="1">
        <f t="array" ref="S987">_xlfn.LET(_xlpm.den, _xlfn.XLOOKUP(1,(INDEX(Evolución_Exportaciones,,1)=$A987)*(INDEX(Evolución_Exportaciones,,2)=$B987),INDEX(Evolución_Exportaciones,,MATCH("2024",INDEX(Evolución_Exportaciones,1,),0)),0), IF(OR(NOT(ISNUMBER(R987)), _xlpm.den=0), 0, R987/_xlpm.den))</f>
        <v>2.5084099460260417E-5</v>
      </c>
      <c r="T987" s="35" cm="1">
        <f t="array" ref="T987">_xlfn.LET(_xlpm.den, _xlfn.XLOOKUP(1,(INDEX(Exportaciones2024,,1)=$A987)*(INDEX(Exportaciones2024,,2)="TOTAL"),INDEX(Exportaciones2024,,COLUMN()-COLUMN($A$2)-1),0), IF(OR(NOT(ISNUMBER(R987)), _xlpm.den=0), 0, R987/_xlpm.den))</f>
        <v>1.7653372500282456E-3</v>
      </c>
      <c r="U987" s="17">
        <v>9.5299999999999994</v>
      </c>
      <c r="V987" s="35" cm="1">
        <f t="array" ref="V987">_xlfn.LET(_xlpm.den, _xlfn.XLOOKUP(1,(INDEX(Evolución_Exportaciones,,1)=$A987)*(INDEX(Evolución_Exportaciones,,2)=$B987),INDEX(Evolución_Exportaciones,,MATCH("2024",INDEX(Evolución_Exportaciones,1,),0)),0), IF(OR(NOT(ISNUMBER(U987)), _xlpm.den=0), 0, U987/_xlpm.den))</f>
        <v>9.5620587142512706E-5</v>
      </c>
      <c r="W987" s="35" cm="1">
        <f t="array" ref="W987">_xlfn.LET(_xlpm.den, _xlfn.XLOOKUP(1,(INDEX(Exportaciones2024,,1)=$A987)*(INDEX(Exportaciones2024,,2)="TOTAL"),INDEX(Exportaciones2024,,COLUMN()-COLUMN($A$2)-1),0), IF(OR(NOT(ISNUMBER(U987)), _xlpm.den=0), 0, U987/_xlpm.den))</f>
        <v>1.5246463156513824E-3</v>
      </c>
      <c r="X987" s="17">
        <v>43.18</v>
      </c>
      <c r="Y987" s="35" cm="1">
        <f t="array" ref="Y987">_xlfn.LET(_xlpm.den, _xlfn.XLOOKUP(1,(INDEX(Evolución_Exportaciones,,1)=$A987)*(INDEX(Evolución_Exportaciones,,2)=$B987),INDEX(Evolución_Exportaciones,,MATCH("2024",INDEX(Evolución_Exportaciones,1,),0)),0), IF(OR(NOT(ISNUMBER(X987)), _xlpm.den=0), 0, X987/_xlpm.den))</f>
        <v>4.3325256587761789E-4</v>
      </c>
      <c r="Z987" s="35" cm="1">
        <f t="array" ref="Z987">_xlfn.LET(_xlpm.den, _xlfn.XLOOKUP(1,(INDEX(Exportaciones2024,,1)=$A987)*(INDEX(Exportaciones2024,,2)="TOTAL"),INDEX(Exportaciones2024,,COLUMN()-COLUMN($A$2)-1),0), IF(OR(NOT(ISNUMBER(X987)), _xlpm.den=0), 0, X987/_xlpm.den))</f>
        <v>7.4441422117342961E-4</v>
      </c>
      <c r="AA987" s="17" t="s">
        <v>104</v>
      </c>
      <c r="AB987" s="35" cm="1">
        <f t="array" ref="AB987">_xlfn.LET(_xlpm.den, _xlfn.XLOOKUP(1,(INDEX(Evolución_Exportaciones,,1)=$A987)*(INDEX(Evolución_Exportaciones,,2)=$B987),INDEX(Evolución_Exportaciones,,MATCH("2024",INDEX(Evolución_Exportaciones,1,),0)),0), IF(OR(NOT(ISNUMBER(AA987)), _xlpm.den=0), 0, AA987/_xlpm.den))</f>
        <v>0</v>
      </c>
      <c r="AC987" s="35" cm="1">
        <f t="array" ref="AC987">_xlfn.LET(_xlpm.den, _xlfn.XLOOKUP(1,(INDEX(Exportaciones2024,,1)=$A987)*(INDEX(Exportaciones2024,,2)="TOTAL"),INDEX(Exportaciones2024,,COLUMN()-COLUMN($A$2)-1),0), IF(OR(NOT(ISNUMBER(AA987)), _xlpm.den=0), 0, AA987/_xlpm.den))</f>
        <v>0</v>
      </c>
      <c r="AD987" s="17" t="s">
        <v>104</v>
      </c>
      <c r="AE987" s="35" cm="1">
        <f t="array" ref="AE987">_xlfn.LET(_xlpm.den, _xlfn.XLOOKUP(1,(INDEX(Evolución_Exportaciones,,1)=$A987)*(INDEX(Evolución_Exportaciones,,2)=$B987),INDEX(Evolución_Exportaciones,,MATCH("2024",INDEX(Evolución_Exportaciones,1,),0)),0), IF(OR(NOT(ISNUMBER(AD987)), _xlpm.den=0), 0, AD987/_xlpm.den))</f>
        <v>0</v>
      </c>
      <c r="AF987" s="35" cm="1">
        <f t="array" ref="AF987">_xlfn.LET(_xlpm.den, _xlfn.XLOOKUP(1,(INDEX(Exportaciones2024,,1)=$A987)*(INDEX(Exportaciones2024,,2)="TOTAL"),INDEX(Exportaciones2024,,COLUMN()-COLUMN($A$2)-1),0), IF(OR(NOT(ISNUMBER(AD987)), _xlpm.den=0), 0, AD987/_xlpm.den))</f>
        <v>0</v>
      </c>
      <c r="AH987" s="16" t="s">
        <v>282</v>
      </c>
      <c r="AI987" s="17" t="s">
        <v>70</v>
      </c>
      <c r="AJ987" s="17">
        <v>0.2</v>
      </c>
      <c r="AK987" s="35" cm="1">
        <f t="array" ref="AK987">_xlfn.LET(_xlpm.den, _xlfn.XLOOKUP(1,(INDEX(Evolución_Importaciones,,1)=$AI987)*(INDEX(Evolución_Importaciones,,2)=$AJ987),INDEX(Evolución_Importaciones,,MATCH("2024",INDEX(Evolución_Importaciones,1,),0)),0), IF(OR(NOT(ISNUMBER(AJ987)), _xlpm.den=0), 0, AJ987/_xlpm.den))</f>
        <v>0</v>
      </c>
      <c r="AL987" s="35" cm="1">
        <f t="array" ref="AL987">_xlfn.LET(_xlpm.den, _xlfn.XLOOKUP(1,(INDEX(Importaciones2024,,1)=$AI987)*(INDEX(Importaciones2024,,2)="TOTAL"),INDEX(Importaciones2024,,COLUMN()-COLUMN($AI$2)-1),0), IF(OR(NOT(ISNUMBER(AJ987)), _xlpm.den=0), 0, AJ987/_xlpm.den))</f>
        <v>0</v>
      </c>
      <c r="AM987" s="17" t="s">
        <v>104</v>
      </c>
      <c r="AN987" s="35" cm="1">
        <f t="array" ref="AN987">_xlfn.LET(_xlpm.den, _xlfn.XLOOKUP(1,(INDEX(Evolución_Importaciones,,1)=$AI987)*(INDEX(Evolución_Importaciones,,2)=$AJ987),INDEX(Evolución_Importaciones,,MATCH("2024",INDEX(Evolución_Importaciones,1,),0)),0), IF(OR(NOT(ISNUMBER(AM987)), _xlpm.den=0), 0, AM987/_xlpm.den))</f>
        <v>0</v>
      </c>
      <c r="AO987" s="35" cm="1">
        <f t="array" ref="AO987">_xlfn.LET(_xlpm.den, _xlfn.XLOOKUP(1,(INDEX(Importaciones2024,,1)=$AI987)*(INDEX(Importaciones2024,,2)="TOTAL"),INDEX(Importaciones2024,,COLUMN()-COLUMN($AI$2)-1),0), IF(OR(NOT(ISNUMBER(AM987)), _xlpm.den=0), 0, AM987/_xlpm.den))</f>
        <v>0</v>
      </c>
      <c r="AP987" s="17" t="s">
        <v>104</v>
      </c>
      <c r="AQ987" s="35" cm="1">
        <f t="array" ref="AQ987">_xlfn.LET(_xlpm.den, _xlfn.XLOOKUP(1,(INDEX(Evolución_Importaciones,,1)=$AI987)*(INDEX(Evolución_Importaciones,,2)=$AJ987),INDEX(Evolución_Importaciones,,MATCH("2024",INDEX(Evolución_Importaciones,1,),0)),0), IF(OR(NOT(ISNUMBER(AP987)), _xlpm.den=0), 0, AP987/_xlpm.den))</f>
        <v>0</v>
      </c>
      <c r="AR987" s="35" cm="1">
        <f t="array" ref="AR987">_xlfn.LET(_xlpm.den, _xlfn.XLOOKUP(1,(INDEX(Importaciones2024,,1)=$AI987)*(INDEX(Importaciones2024,,2)="TOTAL"),INDEX(Importaciones2024,,COLUMN()-COLUMN($AI$2)-1),0), IF(OR(NOT(ISNUMBER(AP987)), _xlpm.den=0), 0, AP987/_xlpm.den))</f>
        <v>0</v>
      </c>
      <c r="AS987" s="17" t="s">
        <v>104</v>
      </c>
      <c r="AT987" s="35" cm="1">
        <f t="array" ref="AT987">_xlfn.LET(_xlpm.den, _xlfn.XLOOKUP(1,(INDEX(Evolución_Importaciones,,1)=$AI987)*(INDEX(Evolución_Importaciones,,2)=$AJ987),INDEX(Evolución_Importaciones,,MATCH("2024",INDEX(Evolución_Importaciones,1,),0)),0), IF(OR(NOT(ISNUMBER(AS987)), _xlpm.den=0), 0, AS987/_xlpm.den))</f>
        <v>0</v>
      </c>
      <c r="AU987" s="35" cm="1">
        <f t="array" ref="AU987">_xlfn.LET(_xlpm.den, _xlfn.XLOOKUP(1,(INDEX(Importaciones2024,,1)=$AI987)*(INDEX(Importaciones2024,,2)="TOTAL"),INDEX(Importaciones2024,,COLUMN()-COLUMN($AI$2)-1),0), IF(OR(NOT(ISNUMBER(AS987)), _xlpm.den=0), 0, AS987/_xlpm.den))</f>
        <v>0</v>
      </c>
      <c r="AV987" s="17">
        <v>0.2</v>
      </c>
      <c r="AW987" s="35" cm="1">
        <f t="array" ref="AW987">_xlfn.LET(_xlpm.den, _xlfn.XLOOKUP(1,(INDEX(Evolución_Importaciones,,1)=$AI987)*(INDEX(Evolución_Importaciones,,2)=$AJ987),INDEX(Evolución_Importaciones,,MATCH("2024",INDEX(Evolución_Importaciones,1,),0)),0), IF(OR(NOT(ISNUMBER(AV987)), _xlpm.den=0), 0, AV987/_xlpm.den))</f>
        <v>0</v>
      </c>
      <c r="AX987" s="35" cm="1">
        <f t="array" ref="AX987">_xlfn.LET(_xlpm.den, _xlfn.XLOOKUP(1,(INDEX(Importaciones2024,,1)=$AI987)*(INDEX(Importaciones2024,,2)="TOTAL"),INDEX(Importaciones2024,,COLUMN()-COLUMN($AI$2)-1),0), IF(OR(NOT(ISNUMBER(AV987)), _xlpm.den=0), 0, AV987/_xlpm.den))</f>
        <v>0</v>
      </c>
      <c r="AY987" s="17" t="s">
        <v>104</v>
      </c>
      <c r="AZ987" s="35" cm="1">
        <f t="array" ref="AZ987">_xlfn.LET(_xlpm.den, _xlfn.XLOOKUP(1,(INDEX(Evolución_Importaciones,,1)=$AI987)*(INDEX(Evolución_Importaciones,,2)=$AJ987),INDEX(Evolución_Importaciones,,MATCH("2024",INDEX(Evolución_Importaciones,1,),0)),0), IF(OR(NOT(ISNUMBER(AY987)), _xlpm.den=0), 0, AY987/_xlpm.den))</f>
        <v>0</v>
      </c>
      <c r="BA987" s="35" cm="1">
        <f t="array" ref="BA987">_xlfn.LET(_xlpm.den, _xlfn.XLOOKUP(1,(INDEX(Importaciones2024,,1)=$AI987)*(INDEX(Importaciones2024,,2)="TOTAL"),INDEX(Importaciones2024,,COLUMN()-COLUMN($AI$2)-1),0), IF(OR(NOT(ISNUMBER(AY987)), _xlpm.den=0), 0, AY987/_xlpm.den))</f>
        <v>0</v>
      </c>
      <c r="BB987" s="17" t="s">
        <v>104</v>
      </c>
      <c r="BC987" s="35" cm="1">
        <f t="array" ref="BC987">_xlfn.LET(_xlpm.den, _xlfn.XLOOKUP(1,(INDEX(Evolución_Importaciones,,1)=$AI987)*(INDEX(Evolución_Importaciones,,2)=$AJ987),INDEX(Evolución_Importaciones,,MATCH("2024",INDEX(Evolución_Importaciones,1,),0)),0), IF(OR(NOT(ISNUMBER(BB987)), _xlpm.den=0), 0, BB987/_xlpm.den))</f>
        <v>0</v>
      </c>
      <c r="BD987" s="35" cm="1">
        <f t="array" ref="BD987">_xlfn.LET(_xlpm.den, _xlfn.XLOOKUP(1,(INDEX(Importaciones2024,,1)=$AI987)*(INDEX(Importaciones2024,,2)="TOTAL"),INDEX(Importaciones2024,,COLUMN()-COLUMN($AI$2)-1),0), IF(OR(NOT(ISNUMBER(BB987)), _xlpm.den=0), 0, BB987/_xlpm.den))</f>
        <v>0</v>
      </c>
      <c r="BE987" s="17" t="s">
        <v>104</v>
      </c>
      <c r="BF987" s="35" cm="1">
        <f t="array" ref="BF987">_xlfn.LET(_xlpm.den, _xlfn.XLOOKUP(1,(INDEX(Evolución_Importaciones,,1)=$AI987)*(INDEX(Evolución_Importaciones,,2)=$AJ987),INDEX(Evolución_Importaciones,,MATCH("2024",INDEX(Evolución_Importaciones,1,),0)),0), IF(OR(NOT(ISNUMBER(BE987)), _xlpm.den=0), 0, BE987/_xlpm.den))</f>
        <v>0</v>
      </c>
      <c r="BG987" s="35" cm="1">
        <f t="array" ref="BG987">_xlfn.LET(_xlpm.den, _xlfn.XLOOKUP(1,(INDEX(Importaciones2024,,1)=$AI987)*(INDEX(Importaciones2024,,2)="TOTAL"),INDEX(Importaciones2024,,COLUMN()-COLUMN($AI$2)-1),0), IF(OR(NOT(ISNUMBER(BE987)), _xlpm.den=0), 0, BE987/_xlpm.den))</f>
        <v>0</v>
      </c>
      <c r="BH987" s="17" t="s">
        <v>104</v>
      </c>
      <c r="BI987" s="35" cm="1">
        <f t="array" ref="BI987">_xlfn.LET(_xlpm.den, _xlfn.XLOOKUP(1,(INDEX(Evolución_Importaciones,,1)=$AI987)*(INDEX(Evolución_Importaciones,,2)=$AJ987),INDEX(Evolución_Importaciones,,MATCH("2024",INDEX(Evolución_Importaciones,1,),0)),0), IF(OR(NOT(ISNUMBER(BH987)), _xlpm.den=0), 0, BH987/_xlpm.den))</f>
        <v>0</v>
      </c>
      <c r="BJ987" s="35" cm="1">
        <f t="array" ref="BJ987">_xlfn.LET(_xlpm.den, _xlfn.XLOOKUP(1,(INDEX(Importaciones2024,,1)=$AI987)*(INDEX(Importaciones2024,,2)="TOTAL"),INDEX(Importaciones2024,,COLUMN()-COLUMN($AI$2)-1),0), IF(OR(NOT(ISNUMBER(BH987)), _xlpm.den=0), 0, BH987/_xlpm.den))</f>
        <v>0</v>
      </c>
      <c r="BK987" s="17" t="s">
        <v>104</v>
      </c>
      <c r="BL987" s="35" cm="1">
        <f t="array" ref="BL987">_xlfn.LET(_xlpm.den, _xlfn.XLOOKUP(1,(INDEX(Evolución_Importaciones,,1)=$AI987)*(INDEX(Evolución_Importaciones,,2)=$AJ987),INDEX(Evolución_Importaciones,,MATCH("2024",INDEX(Evolución_Importaciones,1,),0)),0), IF(OR(NOT(ISNUMBER(BK987)), _xlpm.den=0), 0, BK987/_xlpm.den))</f>
        <v>0</v>
      </c>
      <c r="BM987" s="35" cm="1">
        <f t="array" ref="BM987">_xlfn.LET(_xlpm.den, _xlfn.XLOOKUP(1,(INDEX(Importaciones2024,,1)=$AI987)*(INDEX(Importaciones2024,,2)="TOTAL"),INDEX(Importaciones2024,,COLUMN()-COLUMN($AI$2)-1),0), IF(OR(NOT(ISNUMBER(BK987)), _xlpm.den=0), 0, BK987/_xlpm.den))</f>
        <v>0</v>
      </c>
    </row>
    <row r="988" spans="1:65" x14ac:dyDescent="0.3">
      <c r="A988" s="16" t="s">
        <v>282</v>
      </c>
      <c r="B988" s="17" t="s">
        <v>71</v>
      </c>
      <c r="C988" s="17">
        <v>47.39</v>
      </c>
      <c r="D988" s="35" cm="1">
        <f t="array" ref="D988">_xlfn.LET(_xlpm.den, _xlfn.XLOOKUP(1,(INDEX(Evolución_Exportaciones,,1)=$A988)*(INDEX(Evolución_Exportaciones,,2)=$B988),INDEX(Evolución_Exportaciones,,MATCH("2024",INDEX(Evolución_Exportaciones,1,),0)),0), IF(OR(NOT(ISNUMBER(C988)), _xlpm.den=0), 0, C988/_xlpm.den))</f>
        <v>4.6836486403681295E-3</v>
      </c>
      <c r="E988" s="35" cm="1">
        <f t="array" ref="E988">_xlfn.LET(_xlpm.den, _xlfn.XLOOKUP(1,(INDEX(Exportaciones2024,,1)=$A988)*(INDEX(Exportaciones2024,,2)="TOTAL"),INDEX(Exportaciones2024,,COLUMN()-COLUMN($A$2)-1),0), IF(OR(NOT(ISNUMBER(C988)), _xlpm.den=0), 0, C988/_xlpm.den))</f>
        <v>2.5140028739949297E-4</v>
      </c>
      <c r="F988" s="17" t="s">
        <v>104</v>
      </c>
      <c r="G988" s="35" cm="1">
        <f t="array" ref="G988">_xlfn.LET(_xlpm.den, _xlfn.XLOOKUP(1,(INDEX(Evolución_Exportaciones,,1)=$A988)*(INDEX(Evolución_Exportaciones,,2)=$B988),INDEX(Evolución_Exportaciones,,MATCH("2024",INDEX(Evolución_Exportaciones,1,),0)),0), IF(OR(NOT(ISNUMBER(F988)), _xlpm.den=0), 0, F988/_xlpm.den))</f>
        <v>0</v>
      </c>
      <c r="H988" s="35" cm="1">
        <f t="array" ref="H988">_xlfn.LET(_xlpm.den, _xlfn.XLOOKUP(1,(INDEX(Exportaciones2024,,1)=$A988)*(INDEX(Exportaciones2024,,2)="TOTAL"),INDEX(Exportaciones2024,,COLUMN()-COLUMN($A$2)-1),0), IF(OR(NOT(ISNUMBER(F988)), _xlpm.den=0), 0, F988/_xlpm.den))</f>
        <v>0</v>
      </c>
      <c r="I988" s="17" t="s">
        <v>104</v>
      </c>
      <c r="J988" s="35" cm="1">
        <f t="array" ref="J988">_xlfn.LET(_xlpm.den, _xlfn.XLOOKUP(1,(INDEX(Evolución_Exportaciones,,1)=$A988)*(INDEX(Evolución_Exportaciones,,2)=$B988),INDEX(Evolución_Exportaciones,,MATCH("2024",INDEX(Evolución_Exportaciones,1,),0)),0), IF(OR(NOT(ISNUMBER(I988)), _xlpm.den=0), 0, I988/_xlpm.den))</f>
        <v>0</v>
      </c>
      <c r="K988" s="35" cm="1">
        <f t="array" ref="K988">_xlfn.LET(_xlpm.den, _xlfn.XLOOKUP(1,(INDEX(Exportaciones2024,,1)=$A988)*(INDEX(Exportaciones2024,,2)="TOTAL"),INDEX(Exportaciones2024,,COLUMN()-COLUMN($A$2)-1),0), IF(OR(NOT(ISNUMBER(I988)), _xlpm.den=0), 0, I988/_xlpm.den))</f>
        <v>0</v>
      </c>
      <c r="L988" s="17" t="s">
        <v>104</v>
      </c>
      <c r="M988" s="35" cm="1">
        <f t="array" ref="M988">_xlfn.LET(_xlpm.den, _xlfn.XLOOKUP(1,(INDEX(Evolución_Exportaciones,,1)=$A988)*(INDEX(Evolución_Exportaciones,,2)=$B988),INDEX(Evolución_Exportaciones,,MATCH("2024",INDEX(Evolución_Exportaciones,1,),0)),0), IF(OR(NOT(ISNUMBER(L988)), _xlpm.den=0), 0, L988/_xlpm.den))</f>
        <v>0</v>
      </c>
      <c r="N988" s="35" cm="1">
        <f t="array" ref="N988">_xlfn.LET(_xlpm.den, _xlfn.XLOOKUP(1,(INDEX(Exportaciones2024,,1)=$A988)*(INDEX(Exportaciones2024,,2)="TOTAL"),INDEX(Exportaciones2024,,COLUMN()-COLUMN($A$2)-1),0), IF(OR(NOT(ISNUMBER(L988)), _xlpm.den=0), 0, L988/_xlpm.den))</f>
        <v>0</v>
      </c>
      <c r="O988" s="17">
        <v>3.83</v>
      </c>
      <c r="P988" s="35" cm="1">
        <f t="array" ref="P988">_xlfn.LET(_xlpm.den, _xlfn.XLOOKUP(1,(INDEX(Evolución_Exportaciones,,1)=$A988)*(INDEX(Evolución_Exportaciones,,2)=$B988),INDEX(Evolución_Exportaciones,,MATCH("2024",INDEX(Evolución_Exportaciones,1,),0)),0), IF(OR(NOT(ISNUMBER(O988)), _xlpm.den=0), 0, O988/_xlpm.den))</f>
        <v>3.7852657296074988E-4</v>
      </c>
      <c r="Q988" s="35" cm="1">
        <f t="array" ref="Q988">_xlfn.LET(_xlpm.den, _xlfn.XLOOKUP(1,(INDEX(Exportaciones2024,,1)=$A988)*(INDEX(Exportaciones2024,,2)="TOTAL"),INDEX(Exportaciones2024,,COLUMN()-COLUMN($A$2)-1),0), IF(OR(NOT(ISNUMBER(O988)), _xlpm.den=0), 0, O988/_xlpm.den))</f>
        <v>3.1181662902613887E-4</v>
      </c>
      <c r="R988" s="17">
        <v>7.19</v>
      </c>
      <c r="S988" s="35" cm="1">
        <f t="array" ref="S988">_xlfn.LET(_xlpm.den, _xlfn.XLOOKUP(1,(INDEX(Evolución_Exportaciones,,1)=$A988)*(INDEX(Evolución_Exportaciones,,2)=$B988),INDEX(Evolución_Exportaciones,,MATCH("2024",INDEX(Evolución_Exportaciones,1,),0)),0), IF(OR(NOT(ISNUMBER(R988)), _xlpm.den=0), 0, R988/_xlpm.den))</f>
        <v>7.1060210433101611E-4</v>
      </c>
      <c r="T988" s="35" cm="1">
        <f t="array" ref="T988">_xlfn.LET(_xlpm.den, _xlfn.XLOOKUP(1,(INDEX(Exportaciones2024,,1)=$A988)*(INDEX(Exportaciones2024,,2)="TOTAL"),INDEX(Exportaciones2024,,COLUMN()-COLUMN($A$2)-1),0), IF(OR(NOT(ISNUMBER(R988)), _xlpm.den=0), 0, R988/_xlpm.den))</f>
        <v>5.0771099310812345E-3</v>
      </c>
      <c r="U988" s="17">
        <v>0.63</v>
      </c>
      <c r="V988" s="35" cm="1">
        <f t="array" ref="V988">_xlfn.LET(_xlpm.den, _xlfn.XLOOKUP(1,(INDEX(Evolución_Exportaciones,,1)=$A988)*(INDEX(Evolución_Exportaciones,,2)=$B988),INDEX(Evolución_Exportaciones,,MATCH("2024",INDEX(Evolución_Exportaciones,1,),0)),0), IF(OR(NOT(ISNUMBER(U988)), _xlpm.den=0), 0, U988/_xlpm.den))</f>
        <v>6.2264162131924909E-5</v>
      </c>
      <c r="W988" s="35" cm="1">
        <f t="array" ref="W988">_xlfn.LET(_xlpm.den, _xlfn.XLOOKUP(1,(INDEX(Exportaciones2024,,1)=$A988)*(INDEX(Exportaciones2024,,2)="TOTAL"),INDEX(Exportaciones2024,,COLUMN()-COLUMN($A$2)-1),0), IF(OR(NOT(ISNUMBER(U988)), _xlpm.den=0), 0, U988/_xlpm.den))</f>
        <v>1.007898403840893E-4</v>
      </c>
      <c r="X988" s="17">
        <v>35.53</v>
      </c>
      <c r="Y988" s="35" cm="1">
        <f t="array" ref="Y988">_xlfn.LET(_xlpm.den, _xlfn.XLOOKUP(1,(INDEX(Evolución_Exportaciones,,1)=$A988)*(INDEX(Evolución_Exportaciones,,2)=$B988),INDEX(Evolución_Exportaciones,,MATCH("2024",INDEX(Evolución_Exportaciones,1,),0)),0), IF(OR(NOT(ISNUMBER(X988)), _xlpm.den=0), 0, X988/_xlpm.den))</f>
        <v>3.5115010802337968E-3</v>
      </c>
      <c r="Z988" s="35" cm="1">
        <f t="array" ref="Z988">_xlfn.LET(_xlpm.den, _xlfn.XLOOKUP(1,(INDEX(Exportaciones2024,,1)=$A988)*(INDEX(Exportaciones2024,,2)="TOTAL"),INDEX(Exportaciones2024,,COLUMN()-COLUMN($A$2)-1),0), IF(OR(NOT(ISNUMBER(X988)), _xlpm.den=0), 0, X988/_xlpm.den))</f>
        <v>6.1252981191042052E-4</v>
      </c>
      <c r="AA988" s="17">
        <v>0.21</v>
      </c>
      <c r="AB988" s="35" cm="1">
        <f t="array" ref="AB988">_xlfn.LET(_xlpm.den, _xlfn.XLOOKUP(1,(INDEX(Evolución_Exportaciones,,1)=$A988)*(INDEX(Evolución_Exportaciones,,2)=$B988),INDEX(Evolución_Exportaciones,,MATCH("2024",INDEX(Evolución_Exportaciones,1,),0)),0), IF(OR(NOT(ISNUMBER(AA988)), _xlpm.den=0), 0, AA988/_xlpm.den))</f>
        <v>2.0754720710641636E-5</v>
      </c>
      <c r="AC988" s="35" cm="1">
        <f t="array" ref="AC988">_xlfn.LET(_xlpm.den, _xlfn.XLOOKUP(1,(INDEX(Exportaciones2024,,1)=$A988)*(INDEX(Exportaciones2024,,2)="TOTAL"),INDEX(Exportaciones2024,,COLUMN()-COLUMN($A$2)-1),0), IF(OR(NOT(ISNUMBER(AA988)), _xlpm.den=0), 0, AA988/_xlpm.den))</f>
        <v>8.5212747827074947E-5</v>
      </c>
      <c r="AD988" s="17" t="s">
        <v>104</v>
      </c>
      <c r="AE988" s="35" cm="1">
        <f t="array" ref="AE988">_xlfn.LET(_xlpm.den, _xlfn.XLOOKUP(1,(INDEX(Evolución_Exportaciones,,1)=$A988)*(INDEX(Evolución_Exportaciones,,2)=$B988),INDEX(Evolución_Exportaciones,,MATCH("2024",INDEX(Evolución_Exportaciones,1,),0)),0), IF(OR(NOT(ISNUMBER(AD988)), _xlpm.den=0), 0, AD988/_xlpm.den))</f>
        <v>0</v>
      </c>
      <c r="AF988" s="35" cm="1">
        <f t="array" ref="AF988">_xlfn.LET(_xlpm.den, _xlfn.XLOOKUP(1,(INDEX(Exportaciones2024,,1)=$A988)*(INDEX(Exportaciones2024,,2)="TOTAL"),INDEX(Exportaciones2024,,COLUMN()-COLUMN($A$2)-1),0), IF(OR(NOT(ISNUMBER(AD988)), _xlpm.den=0), 0, AD988/_xlpm.den))</f>
        <v>0</v>
      </c>
      <c r="AH988" s="16" t="s">
        <v>282</v>
      </c>
      <c r="AI988" s="17" t="s">
        <v>71</v>
      </c>
      <c r="AJ988" s="17">
        <v>0.2</v>
      </c>
      <c r="AK988" s="35" cm="1">
        <f t="array" ref="AK988">_xlfn.LET(_xlpm.den, _xlfn.XLOOKUP(1,(INDEX(Evolución_Importaciones,,1)=$AI988)*(INDEX(Evolución_Importaciones,,2)=$AJ988),INDEX(Evolución_Importaciones,,MATCH("2024",INDEX(Evolución_Importaciones,1,),0)),0), IF(OR(NOT(ISNUMBER(AJ988)), _xlpm.den=0), 0, AJ988/_xlpm.den))</f>
        <v>0</v>
      </c>
      <c r="AL988" s="35" cm="1">
        <f t="array" ref="AL988">_xlfn.LET(_xlpm.den, _xlfn.XLOOKUP(1,(INDEX(Importaciones2024,,1)=$AI988)*(INDEX(Importaciones2024,,2)="TOTAL"),INDEX(Importaciones2024,,COLUMN()-COLUMN($AI$2)-1),0), IF(OR(NOT(ISNUMBER(AJ988)), _xlpm.den=0), 0, AJ988/_xlpm.den))</f>
        <v>0</v>
      </c>
      <c r="AM988" s="17" t="s">
        <v>104</v>
      </c>
      <c r="AN988" s="35" cm="1">
        <f t="array" ref="AN988">_xlfn.LET(_xlpm.den, _xlfn.XLOOKUP(1,(INDEX(Evolución_Importaciones,,1)=$AI988)*(INDEX(Evolución_Importaciones,,2)=$AJ988),INDEX(Evolución_Importaciones,,MATCH("2024",INDEX(Evolución_Importaciones,1,),0)),0), IF(OR(NOT(ISNUMBER(AM988)), _xlpm.den=0), 0, AM988/_xlpm.den))</f>
        <v>0</v>
      </c>
      <c r="AO988" s="35" cm="1">
        <f t="array" ref="AO988">_xlfn.LET(_xlpm.den, _xlfn.XLOOKUP(1,(INDEX(Importaciones2024,,1)=$AI988)*(INDEX(Importaciones2024,,2)="TOTAL"),INDEX(Importaciones2024,,COLUMN()-COLUMN($AI$2)-1),0), IF(OR(NOT(ISNUMBER(AM988)), _xlpm.den=0), 0, AM988/_xlpm.den))</f>
        <v>0</v>
      </c>
      <c r="AP988" s="17" t="s">
        <v>104</v>
      </c>
      <c r="AQ988" s="35" cm="1">
        <f t="array" ref="AQ988">_xlfn.LET(_xlpm.den, _xlfn.XLOOKUP(1,(INDEX(Evolución_Importaciones,,1)=$AI988)*(INDEX(Evolución_Importaciones,,2)=$AJ988),INDEX(Evolución_Importaciones,,MATCH("2024",INDEX(Evolución_Importaciones,1,),0)),0), IF(OR(NOT(ISNUMBER(AP988)), _xlpm.den=0), 0, AP988/_xlpm.den))</f>
        <v>0</v>
      </c>
      <c r="AR988" s="35" cm="1">
        <f t="array" ref="AR988">_xlfn.LET(_xlpm.den, _xlfn.XLOOKUP(1,(INDEX(Importaciones2024,,1)=$AI988)*(INDEX(Importaciones2024,,2)="TOTAL"),INDEX(Importaciones2024,,COLUMN()-COLUMN($AI$2)-1),0), IF(OR(NOT(ISNUMBER(AP988)), _xlpm.den=0), 0, AP988/_xlpm.den))</f>
        <v>0</v>
      </c>
      <c r="AS988" s="17" t="s">
        <v>104</v>
      </c>
      <c r="AT988" s="35" cm="1">
        <f t="array" ref="AT988">_xlfn.LET(_xlpm.den, _xlfn.XLOOKUP(1,(INDEX(Evolución_Importaciones,,1)=$AI988)*(INDEX(Evolución_Importaciones,,2)=$AJ988),INDEX(Evolución_Importaciones,,MATCH("2024",INDEX(Evolución_Importaciones,1,),0)),0), IF(OR(NOT(ISNUMBER(AS988)), _xlpm.den=0), 0, AS988/_xlpm.den))</f>
        <v>0</v>
      </c>
      <c r="AU988" s="35" cm="1">
        <f t="array" ref="AU988">_xlfn.LET(_xlpm.den, _xlfn.XLOOKUP(1,(INDEX(Importaciones2024,,1)=$AI988)*(INDEX(Importaciones2024,,2)="TOTAL"),INDEX(Importaciones2024,,COLUMN()-COLUMN($AI$2)-1),0), IF(OR(NOT(ISNUMBER(AS988)), _xlpm.den=0), 0, AS988/_xlpm.den))</f>
        <v>0</v>
      </c>
      <c r="AV988" s="17" t="s">
        <v>104</v>
      </c>
      <c r="AW988" s="35" cm="1">
        <f t="array" ref="AW988">_xlfn.LET(_xlpm.den, _xlfn.XLOOKUP(1,(INDEX(Evolución_Importaciones,,1)=$AI988)*(INDEX(Evolución_Importaciones,,2)=$AJ988),INDEX(Evolución_Importaciones,,MATCH("2024",INDEX(Evolución_Importaciones,1,),0)),0), IF(OR(NOT(ISNUMBER(AV988)), _xlpm.den=0), 0, AV988/_xlpm.den))</f>
        <v>0</v>
      </c>
      <c r="AX988" s="35" cm="1">
        <f t="array" ref="AX988">_xlfn.LET(_xlpm.den, _xlfn.XLOOKUP(1,(INDEX(Importaciones2024,,1)=$AI988)*(INDEX(Importaciones2024,,2)="TOTAL"),INDEX(Importaciones2024,,COLUMN()-COLUMN($AI$2)-1),0), IF(OR(NOT(ISNUMBER(AV988)), _xlpm.den=0), 0, AV988/_xlpm.den))</f>
        <v>0</v>
      </c>
      <c r="AY988" s="17">
        <v>0.2</v>
      </c>
      <c r="AZ988" s="35" cm="1">
        <f t="array" ref="AZ988">_xlfn.LET(_xlpm.den, _xlfn.XLOOKUP(1,(INDEX(Evolución_Importaciones,,1)=$AI988)*(INDEX(Evolución_Importaciones,,2)=$AJ988),INDEX(Evolución_Importaciones,,MATCH("2024",INDEX(Evolución_Importaciones,1,),0)),0), IF(OR(NOT(ISNUMBER(AY988)), _xlpm.den=0), 0, AY988/_xlpm.den))</f>
        <v>0</v>
      </c>
      <c r="BA988" s="35" cm="1">
        <f t="array" ref="BA988">_xlfn.LET(_xlpm.den, _xlfn.XLOOKUP(1,(INDEX(Importaciones2024,,1)=$AI988)*(INDEX(Importaciones2024,,2)="TOTAL"),INDEX(Importaciones2024,,COLUMN()-COLUMN($AI$2)-1),0), IF(OR(NOT(ISNUMBER(AY988)), _xlpm.den=0), 0, AY988/_xlpm.den))</f>
        <v>0</v>
      </c>
      <c r="BB988" s="17" t="s">
        <v>104</v>
      </c>
      <c r="BC988" s="35" cm="1">
        <f t="array" ref="BC988">_xlfn.LET(_xlpm.den, _xlfn.XLOOKUP(1,(INDEX(Evolución_Importaciones,,1)=$AI988)*(INDEX(Evolución_Importaciones,,2)=$AJ988),INDEX(Evolución_Importaciones,,MATCH("2024",INDEX(Evolución_Importaciones,1,),0)),0), IF(OR(NOT(ISNUMBER(BB988)), _xlpm.den=0), 0, BB988/_xlpm.den))</f>
        <v>0</v>
      </c>
      <c r="BD988" s="35" cm="1">
        <f t="array" ref="BD988">_xlfn.LET(_xlpm.den, _xlfn.XLOOKUP(1,(INDEX(Importaciones2024,,1)=$AI988)*(INDEX(Importaciones2024,,2)="TOTAL"),INDEX(Importaciones2024,,COLUMN()-COLUMN($AI$2)-1),0), IF(OR(NOT(ISNUMBER(BB988)), _xlpm.den=0), 0, BB988/_xlpm.den))</f>
        <v>0</v>
      </c>
      <c r="BE988" s="17" t="s">
        <v>104</v>
      </c>
      <c r="BF988" s="35" cm="1">
        <f t="array" ref="BF988">_xlfn.LET(_xlpm.den, _xlfn.XLOOKUP(1,(INDEX(Evolución_Importaciones,,1)=$AI988)*(INDEX(Evolución_Importaciones,,2)=$AJ988),INDEX(Evolución_Importaciones,,MATCH("2024",INDEX(Evolución_Importaciones,1,),0)),0), IF(OR(NOT(ISNUMBER(BE988)), _xlpm.den=0), 0, BE988/_xlpm.den))</f>
        <v>0</v>
      </c>
      <c r="BG988" s="35" cm="1">
        <f t="array" ref="BG988">_xlfn.LET(_xlpm.den, _xlfn.XLOOKUP(1,(INDEX(Importaciones2024,,1)=$AI988)*(INDEX(Importaciones2024,,2)="TOTAL"),INDEX(Importaciones2024,,COLUMN()-COLUMN($AI$2)-1),0), IF(OR(NOT(ISNUMBER(BE988)), _xlpm.den=0), 0, BE988/_xlpm.den))</f>
        <v>0</v>
      </c>
      <c r="BH988" s="17" t="s">
        <v>104</v>
      </c>
      <c r="BI988" s="35" cm="1">
        <f t="array" ref="BI988">_xlfn.LET(_xlpm.den, _xlfn.XLOOKUP(1,(INDEX(Evolución_Importaciones,,1)=$AI988)*(INDEX(Evolución_Importaciones,,2)=$AJ988),INDEX(Evolución_Importaciones,,MATCH("2024",INDEX(Evolución_Importaciones,1,),0)),0), IF(OR(NOT(ISNUMBER(BH988)), _xlpm.den=0), 0, BH988/_xlpm.den))</f>
        <v>0</v>
      </c>
      <c r="BJ988" s="35" cm="1">
        <f t="array" ref="BJ988">_xlfn.LET(_xlpm.den, _xlfn.XLOOKUP(1,(INDEX(Importaciones2024,,1)=$AI988)*(INDEX(Importaciones2024,,2)="TOTAL"),INDEX(Importaciones2024,,COLUMN()-COLUMN($AI$2)-1),0), IF(OR(NOT(ISNUMBER(BH988)), _xlpm.den=0), 0, BH988/_xlpm.den))</f>
        <v>0</v>
      </c>
      <c r="BK988" s="17" t="s">
        <v>104</v>
      </c>
      <c r="BL988" s="35" cm="1">
        <f t="array" ref="BL988">_xlfn.LET(_xlpm.den, _xlfn.XLOOKUP(1,(INDEX(Evolución_Importaciones,,1)=$AI988)*(INDEX(Evolución_Importaciones,,2)=$AJ988),INDEX(Evolución_Importaciones,,MATCH("2024",INDEX(Evolución_Importaciones,1,),0)),0), IF(OR(NOT(ISNUMBER(BK988)), _xlpm.den=0), 0, BK988/_xlpm.den))</f>
        <v>0</v>
      </c>
      <c r="BM988" s="35" cm="1">
        <f t="array" ref="BM988">_xlfn.LET(_xlpm.den, _xlfn.XLOOKUP(1,(INDEX(Importaciones2024,,1)=$AI988)*(INDEX(Importaciones2024,,2)="TOTAL"),INDEX(Importaciones2024,,COLUMN()-COLUMN($AI$2)-1),0), IF(OR(NOT(ISNUMBER(BK988)), _xlpm.den=0), 0, BK988/_xlpm.den))</f>
        <v>0</v>
      </c>
    </row>
    <row r="989" spans="1:65" x14ac:dyDescent="0.3">
      <c r="A989" s="16" t="s">
        <v>282</v>
      </c>
      <c r="B989" s="17" t="s">
        <v>74</v>
      </c>
      <c r="C989" s="17">
        <v>1996.25</v>
      </c>
      <c r="D989" s="35" cm="1">
        <f t="array" ref="D989">_xlfn.LET(_xlpm.den, _xlfn.XLOOKUP(1,(INDEX(Evolución_Exportaciones,,1)=$A989)*(INDEX(Evolución_Exportaciones,,2)=$B989),INDEX(Evolución_Exportaciones,,MATCH("2024",INDEX(Evolución_Exportaciones,1,),0)),0), IF(OR(NOT(ISNUMBER(C989)), _xlpm.den=0), 0, C989/_xlpm.den))</f>
        <v>9.5612574256904101E-2</v>
      </c>
      <c r="E989" s="35" cm="1">
        <f t="array" ref="E989">_xlfn.LET(_xlpm.den, _xlfn.XLOOKUP(1,(INDEX(Exportaciones2024,,1)=$A989)*(INDEX(Exportaciones2024,,2)="TOTAL"),INDEX(Exportaciones2024,,COLUMN()-COLUMN($A$2)-1),0), IF(OR(NOT(ISNUMBER(C989)), _xlpm.den=0), 0, C989/_xlpm.den))</f>
        <v>1.0589951967107783E-2</v>
      </c>
      <c r="F989" s="17">
        <v>32.590000000000003</v>
      </c>
      <c r="G989" s="35" cm="1">
        <f t="array" ref="G989">_xlfn.LET(_xlpm.den, _xlfn.XLOOKUP(1,(INDEX(Evolución_Exportaciones,,1)=$A989)*(INDEX(Evolución_Exportaciones,,2)=$B989),INDEX(Evolución_Exportaciones,,MATCH("2024",INDEX(Evolución_Exportaciones,1,),0)),0), IF(OR(NOT(ISNUMBER(F989)), _xlpm.den=0), 0, F989/_xlpm.den))</f>
        <v>1.5609336481064522E-3</v>
      </c>
      <c r="H989" s="35" cm="1">
        <f t="array" ref="H989">_xlfn.LET(_xlpm.den, _xlfn.XLOOKUP(1,(INDEX(Exportaciones2024,,1)=$A989)*(INDEX(Exportaciones2024,,2)="TOTAL"),INDEX(Exportaciones2024,,COLUMN()-COLUMN($A$2)-1),0), IF(OR(NOT(ISNUMBER(F989)), _xlpm.den=0), 0, F989/_xlpm.den))</f>
        <v>2.8727678532076452E-3</v>
      </c>
      <c r="I989" s="17" t="s">
        <v>104</v>
      </c>
      <c r="J989" s="35" cm="1">
        <f t="array" ref="J989">_xlfn.LET(_xlpm.den, _xlfn.XLOOKUP(1,(INDEX(Evolución_Exportaciones,,1)=$A989)*(INDEX(Evolución_Exportaciones,,2)=$B989),INDEX(Evolución_Exportaciones,,MATCH("2024",INDEX(Evolución_Exportaciones,1,),0)),0), IF(OR(NOT(ISNUMBER(I989)), _xlpm.den=0), 0, I989/_xlpm.den))</f>
        <v>0</v>
      </c>
      <c r="K989" s="35" cm="1">
        <f t="array" ref="K989">_xlfn.LET(_xlpm.den, _xlfn.XLOOKUP(1,(INDEX(Exportaciones2024,,1)=$A989)*(INDEX(Exportaciones2024,,2)="TOTAL"),INDEX(Exportaciones2024,,COLUMN()-COLUMN($A$2)-1),0), IF(OR(NOT(ISNUMBER(I989)), _xlpm.den=0), 0, I989/_xlpm.den))</f>
        <v>0</v>
      </c>
      <c r="L989" s="17">
        <v>953.77</v>
      </c>
      <c r="M989" s="35" cm="1">
        <f t="array" ref="M989">_xlfn.LET(_xlpm.den, _xlfn.XLOOKUP(1,(INDEX(Evolución_Exportaciones,,1)=$A989)*(INDEX(Evolución_Exportaciones,,2)=$B989),INDEX(Evolución_Exportaciones,,MATCH("2024",INDEX(Evolución_Exportaciones,1,),0)),0), IF(OR(NOT(ISNUMBER(L989)), _xlpm.den=0), 0, L989/_xlpm.den))</f>
        <v>4.5681855954418246E-2</v>
      </c>
      <c r="N989" s="35" cm="1">
        <f t="array" ref="N989">_xlfn.LET(_xlpm.den, _xlfn.XLOOKUP(1,(INDEX(Exportaciones2024,,1)=$A989)*(INDEX(Exportaciones2024,,2)="TOTAL"),INDEX(Exportaciones2024,,COLUMN()-COLUMN($A$2)-1),0), IF(OR(NOT(ISNUMBER(L989)), _xlpm.den=0), 0, L989/_xlpm.den))</f>
        <v>1.0912371858833082E-2</v>
      </c>
      <c r="O989" s="17">
        <v>178.74</v>
      </c>
      <c r="P989" s="35" cm="1">
        <f t="array" ref="P989">_xlfn.LET(_xlpm.den, _xlfn.XLOOKUP(1,(INDEX(Evolución_Exportaciones,,1)=$A989)*(INDEX(Evolución_Exportaciones,,2)=$B989),INDEX(Evolución_Exportaciones,,MATCH("2024",INDEX(Evolución_Exportaciones,1,),0)),0), IF(OR(NOT(ISNUMBER(O989)), _xlpm.den=0), 0, O989/_xlpm.den))</f>
        <v>8.5609475379732208E-3</v>
      </c>
      <c r="Q989" s="35" cm="1">
        <f t="array" ref="Q989">_xlfn.LET(_xlpm.den, _xlfn.XLOOKUP(1,(INDEX(Exportaciones2024,,1)=$A989)*(INDEX(Exportaciones2024,,2)="TOTAL"),INDEX(Exportaciones2024,,COLUMN()-COLUMN($A$2)-1),0), IF(OR(NOT(ISNUMBER(O989)), _xlpm.den=0), 0, O989/_xlpm.den))</f>
        <v>1.4551985449642835E-2</v>
      </c>
      <c r="R989" s="17" t="s">
        <v>104</v>
      </c>
      <c r="S989" s="35" cm="1">
        <f t="array" ref="S989">_xlfn.LET(_xlpm.den, _xlfn.XLOOKUP(1,(INDEX(Evolución_Exportaciones,,1)=$A989)*(INDEX(Evolución_Exportaciones,,2)=$B989),INDEX(Evolución_Exportaciones,,MATCH("2024",INDEX(Evolución_Exportaciones,1,),0)),0), IF(OR(NOT(ISNUMBER(R989)), _xlpm.den=0), 0, R989/_xlpm.den))</f>
        <v>0</v>
      </c>
      <c r="T989" s="35" cm="1">
        <f t="array" ref="T989">_xlfn.LET(_xlpm.den, _xlfn.XLOOKUP(1,(INDEX(Exportaciones2024,,1)=$A989)*(INDEX(Exportaciones2024,,2)="TOTAL"),INDEX(Exportaciones2024,,COLUMN()-COLUMN($A$2)-1),0), IF(OR(NOT(ISNUMBER(R989)), _xlpm.den=0), 0, R989/_xlpm.den))</f>
        <v>0</v>
      </c>
      <c r="U989" s="17">
        <v>380.33</v>
      </c>
      <c r="V989" s="35" cm="1">
        <f t="array" ref="V989">_xlfn.LET(_xlpm.den, _xlfn.XLOOKUP(1,(INDEX(Evolución_Exportaciones,,1)=$A989)*(INDEX(Evolución_Exportaciones,,2)=$B989),INDEX(Evolución_Exportaciones,,MATCH("2024",INDEX(Evolución_Exportaciones,1,),0)),0), IF(OR(NOT(ISNUMBER(U989)), _xlpm.den=0), 0, U989/_xlpm.den))</f>
        <v>1.821632078503611E-2</v>
      </c>
      <c r="W989" s="35" cm="1">
        <f t="array" ref="W989">_xlfn.LET(_xlpm.den, _xlfn.XLOOKUP(1,(INDEX(Exportaciones2024,,1)=$A989)*(INDEX(Exportaciones2024,,2)="TOTAL"),INDEX(Exportaciones2024,,COLUMN()-COLUMN($A$2)-1),0), IF(OR(NOT(ISNUMBER(U989)), _xlpm.den=0), 0, U989/_xlpm.den))</f>
        <v>6.084666665600108E-2</v>
      </c>
      <c r="X989" s="17">
        <v>450.83</v>
      </c>
      <c r="Y989" s="35" cm="1">
        <f t="array" ref="Y989">_xlfn.LET(_xlpm.den, _xlfn.XLOOKUP(1,(INDEX(Evolución_Exportaciones,,1)=$A989)*(INDEX(Evolución_Exportaciones,,2)=$B989),INDEX(Evolución_Exportaciones,,MATCH("2024",INDEX(Evolución_Exportaciones,1,),0)),0), IF(OR(NOT(ISNUMBER(X989)), _xlpm.den=0), 0, X989/_xlpm.den))</f>
        <v>2.1592995292293089E-2</v>
      </c>
      <c r="Z989" s="35" cm="1">
        <f t="array" ref="Z989">_xlfn.LET(_xlpm.den, _xlfn.XLOOKUP(1,(INDEX(Exportaciones2024,,1)=$A989)*(INDEX(Exportaciones2024,,2)="TOTAL"),INDEX(Exportaciones2024,,COLUMN()-COLUMN($A$2)-1),0), IF(OR(NOT(ISNUMBER(X989)), _xlpm.den=0), 0, X989/_xlpm.den))</f>
        <v>7.7722154546460698E-3</v>
      </c>
      <c r="AA989" s="17" t="s">
        <v>104</v>
      </c>
      <c r="AB989" s="35" cm="1">
        <f t="array" ref="AB989">_xlfn.LET(_xlpm.den, _xlfn.XLOOKUP(1,(INDEX(Evolución_Exportaciones,,1)=$A989)*(INDEX(Evolución_Exportaciones,,2)=$B989),INDEX(Evolución_Exportaciones,,MATCH("2024",INDEX(Evolución_Exportaciones,1,),0)),0), IF(OR(NOT(ISNUMBER(AA989)), _xlpm.den=0), 0, AA989/_xlpm.den))</f>
        <v>0</v>
      </c>
      <c r="AC989" s="35" cm="1">
        <f t="array" ref="AC989">_xlfn.LET(_xlpm.den, _xlfn.XLOOKUP(1,(INDEX(Exportaciones2024,,1)=$A989)*(INDEX(Exportaciones2024,,2)="TOTAL"),INDEX(Exportaciones2024,,COLUMN()-COLUMN($A$2)-1),0), IF(OR(NOT(ISNUMBER(AA989)), _xlpm.den=0), 0, AA989/_xlpm.den))</f>
        <v>0</v>
      </c>
      <c r="AD989" s="17" t="s">
        <v>104</v>
      </c>
      <c r="AE989" s="35" cm="1">
        <f t="array" ref="AE989">_xlfn.LET(_xlpm.den, _xlfn.XLOOKUP(1,(INDEX(Evolución_Exportaciones,,1)=$A989)*(INDEX(Evolución_Exportaciones,,2)=$B989),INDEX(Evolución_Exportaciones,,MATCH("2024",INDEX(Evolución_Exportaciones,1,),0)),0), IF(OR(NOT(ISNUMBER(AD989)), _xlpm.den=0), 0, AD989/_xlpm.den))</f>
        <v>0</v>
      </c>
      <c r="AF989" s="35" cm="1">
        <f t="array" ref="AF989">_xlfn.LET(_xlpm.den, _xlfn.XLOOKUP(1,(INDEX(Exportaciones2024,,1)=$A989)*(INDEX(Exportaciones2024,,2)="TOTAL"),INDEX(Exportaciones2024,,COLUMN()-COLUMN($A$2)-1),0), IF(OR(NOT(ISNUMBER(AD989)), _xlpm.den=0), 0, AD989/_xlpm.den))</f>
        <v>0</v>
      </c>
      <c r="AH989" s="16" t="s">
        <v>282</v>
      </c>
      <c r="AI989" s="17" t="s">
        <v>74</v>
      </c>
      <c r="AJ989" s="17">
        <v>20.059999999999999</v>
      </c>
      <c r="AK989" s="35" cm="1">
        <f t="array" ref="AK989">_xlfn.LET(_xlpm.den, _xlfn.XLOOKUP(1,(INDEX(Evolución_Importaciones,,1)=$AI989)*(INDEX(Evolución_Importaciones,,2)=$AJ989),INDEX(Evolución_Importaciones,,MATCH("2024",INDEX(Evolución_Importaciones,1,),0)),0), IF(OR(NOT(ISNUMBER(AJ989)), _xlpm.den=0), 0, AJ989/_xlpm.den))</f>
        <v>0</v>
      </c>
      <c r="AL989" s="35" cm="1">
        <f t="array" ref="AL989">_xlfn.LET(_xlpm.den, _xlfn.XLOOKUP(1,(INDEX(Importaciones2024,,1)=$AI989)*(INDEX(Importaciones2024,,2)="TOTAL"),INDEX(Importaciones2024,,COLUMN()-COLUMN($AI$2)-1),0), IF(OR(NOT(ISNUMBER(AJ989)), _xlpm.den=0), 0, AJ989/_xlpm.den))</f>
        <v>0</v>
      </c>
      <c r="AM989" s="17" t="s">
        <v>104</v>
      </c>
      <c r="AN989" s="35" cm="1">
        <f t="array" ref="AN989">_xlfn.LET(_xlpm.den, _xlfn.XLOOKUP(1,(INDEX(Evolución_Importaciones,,1)=$AI989)*(INDEX(Evolución_Importaciones,,2)=$AJ989),INDEX(Evolución_Importaciones,,MATCH("2024",INDEX(Evolución_Importaciones,1,),0)),0), IF(OR(NOT(ISNUMBER(AM989)), _xlpm.den=0), 0, AM989/_xlpm.den))</f>
        <v>0</v>
      </c>
      <c r="AO989" s="35" cm="1">
        <f t="array" ref="AO989">_xlfn.LET(_xlpm.den, _xlfn.XLOOKUP(1,(INDEX(Importaciones2024,,1)=$AI989)*(INDEX(Importaciones2024,,2)="TOTAL"),INDEX(Importaciones2024,,COLUMN()-COLUMN($AI$2)-1),0), IF(OR(NOT(ISNUMBER(AM989)), _xlpm.den=0), 0, AM989/_xlpm.den))</f>
        <v>0</v>
      </c>
      <c r="AP989" s="17">
        <v>20.059999999999999</v>
      </c>
      <c r="AQ989" s="35" cm="1">
        <f t="array" ref="AQ989">_xlfn.LET(_xlpm.den, _xlfn.XLOOKUP(1,(INDEX(Evolución_Importaciones,,1)=$AI989)*(INDEX(Evolución_Importaciones,,2)=$AJ989),INDEX(Evolución_Importaciones,,MATCH("2024",INDEX(Evolución_Importaciones,1,),0)),0), IF(OR(NOT(ISNUMBER(AP989)), _xlpm.den=0), 0, AP989/_xlpm.den))</f>
        <v>0</v>
      </c>
      <c r="AR989" s="35" cm="1">
        <f t="array" ref="AR989">_xlfn.LET(_xlpm.den, _xlfn.XLOOKUP(1,(INDEX(Importaciones2024,,1)=$AI989)*(INDEX(Importaciones2024,,2)="TOTAL"),INDEX(Importaciones2024,,COLUMN()-COLUMN($AI$2)-1),0), IF(OR(NOT(ISNUMBER(AP989)), _xlpm.den=0), 0, AP989/_xlpm.den))</f>
        <v>0</v>
      </c>
      <c r="AS989" s="17" t="s">
        <v>104</v>
      </c>
      <c r="AT989" s="35" cm="1">
        <f t="array" ref="AT989">_xlfn.LET(_xlpm.den, _xlfn.XLOOKUP(1,(INDEX(Evolución_Importaciones,,1)=$AI989)*(INDEX(Evolución_Importaciones,,2)=$AJ989),INDEX(Evolución_Importaciones,,MATCH("2024",INDEX(Evolución_Importaciones,1,),0)),0), IF(OR(NOT(ISNUMBER(AS989)), _xlpm.den=0), 0, AS989/_xlpm.den))</f>
        <v>0</v>
      </c>
      <c r="AU989" s="35" cm="1">
        <f t="array" ref="AU989">_xlfn.LET(_xlpm.den, _xlfn.XLOOKUP(1,(INDEX(Importaciones2024,,1)=$AI989)*(INDEX(Importaciones2024,,2)="TOTAL"),INDEX(Importaciones2024,,COLUMN()-COLUMN($AI$2)-1),0), IF(OR(NOT(ISNUMBER(AS989)), _xlpm.den=0), 0, AS989/_xlpm.den))</f>
        <v>0</v>
      </c>
      <c r="AV989" s="17" t="s">
        <v>104</v>
      </c>
      <c r="AW989" s="35" cm="1">
        <f t="array" ref="AW989">_xlfn.LET(_xlpm.den, _xlfn.XLOOKUP(1,(INDEX(Evolución_Importaciones,,1)=$AI989)*(INDEX(Evolución_Importaciones,,2)=$AJ989),INDEX(Evolución_Importaciones,,MATCH("2024",INDEX(Evolución_Importaciones,1,),0)),0), IF(OR(NOT(ISNUMBER(AV989)), _xlpm.den=0), 0, AV989/_xlpm.den))</f>
        <v>0</v>
      </c>
      <c r="AX989" s="35" cm="1">
        <f t="array" ref="AX989">_xlfn.LET(_xlpm.den, _xlfn.XLOOKUP(1,(INDEX(Importaciones2024,,1)=$AI989)*(INDEX(Importaciones2024,,2)="TOTAL"),INDEX(Importaciones2024,,COLUMN()-COLUMN($AI$2)-1),0), IF(OR(NOT(ISNUMBER(AV989)), _xlpm.den=0), 0, AV989/_xlpm.den))</f>
        <v>0</v>
      </c>
      <c r="AY989" s="17" t="s">
        <v>104</v>
      </c>
      <c r="AZ989" s="35" cm="1">
        <f t="array" ref="AZ989">_xlfn.LET(_xlpm.den, _xlfn.XLOOKUP(1,(INDEX(Evolución_Importaciones,,1)=$AI989)*(INDEX(Evolución_Importaciones,,2)=$AJ989),INDEX(Evolución_Importaciones,,MATCH("2024",INDEX(Evolución_Importaciones,1,),0)),0), IF(OR(NOT(ISNUMBER(AY989)), _xlpm.den=0), 0, AY989/_xlpm.den))</f>
        <v>0</v>
      </c>
      <c r="BA989" s="35" cm="1">
        <f t="array" ref="BA989">_xlfn.LET(_xlpm.den, _xlfn.XLOOKUP(1,(INDEX(Importaciones2024,,1)=$AI989)*(INDEX(Importaciones2024,,2)="TOTAL"),INDEX(Importaciones2024,,COLUMN()-COLUMN($AI$2)-1),0), IF(OR(NOT(ISNUMBER(AY989)), _xlpm.den=0), 0, AY989/_xlpm.den))</f>
        <v>0</v>
      </c>
      <c r="BB989" s="17" t="s">
        <v>104</v>
      </c>
      <c r="BC989" s="35" cm="1">
        <f t="array" ref="BC989">_xlfn.LET(_xlpm.den, _xlfn.XLOOKUP(1,(INDEX(Evolución_Importaciones,,1)=$AI989)*(INDEX(Evolución_Importaciones,,2)=$AJ989),INDEX(Evolución_Importaciones,,MATCH("2024",INDEX(Evolución_Importaciones,1,),0)),0), IF(OR(NOT(ISNUMBER(BB989)), _xlpm.den=0), 0, BB989/_xlpm.den))</f>
        <v>0</v>
      </c>
      <c r="BD989" s="35" cm="1">
        <f t="array" ref="BD989">_xlfn.LET(_xlpm.den, _xlfn.XLOOKUP(1,(INDEX(Importaciones2024,,1)=$AI989)*(INDEX(Importaciones2024,,2)="TOTAL"),INDEX(Importaciones2024,,COLUMN()-COLUMN($AI$2)-1),0), IF(OR(NOT(ISNUMBER(BB989)), _xlpm.den=0), 0, BB989/_xlpm.den))</f>
        <v>0</v>
      </c>
      <c r="BE989" s="17" t="s">
        <v>104</v>
      </c>
      <c r="BF989" s="35" cm="1">
        <f t="array" ref="BF989">_xlfn.LET(_xlpm.den, _xlfn.XLOOKUP(1,(INDEX(Evolución_Importaciones,,1)=$AI989)*(INDEX(Evolución_Importaciones,,2)=$AJ989),INDEX(Evolución_Importaciones,,MATCH("2024",INDEX(Evolución_Importaciones,1,),0)),0), IF(OR(NOT(ISNUMBER(BE989)), _xlpm.den=0), 0, BE989/_xlpm.den))</f>
        <v>0</v>
      </c>
      <c r="BG989" s="35" cm="1">
        <f t="array" ref="BG989">_xlfn.LET(_xlpm.den, _xlfn.XLOOKUP(1,(INDEX(Importaciones2024,,1)=$AI989)*(INDEX(Importaciones2024,,2)="TOTAL"),INDEX(Importaciones2024,,COLUMN()-COLUMN($AI$2)-1),0), IF(OR(NOT(ISNUMBER(BE989)), _xlpm.den=0), 0, BE989/_xlpm.den))</f>
        <v>0</v>
      </c>
      <c r="BH989" s="17" t="s">
        <v>104</v>
      </c>
      <c r="BI989" s="35" cm="1">
        <f t="array" ref="BI989">_xlfn.LET(_xlpm.den, _xlfn.XLOOKUP(1,(INDEX(Evolución_Importaciones,,1)=$AI989)*(INDEX(Evolución_Importaciones,,2)=$AJ989),INDEX(Evolución_Importaciones,,MATCH("2024",INDEX(Evolución_Importaciones,1,),0)),0), IF(OR(NOT(ISNUMBER(BH989)), _xlpm.den=0), 0, BH989/_xlpm.den))</f>
        <v>0</v>
      </c>
      <c r="BJ989" s="35" cm="1">
        <f t="array" ref="BJ989">_xlfn.LET(_xlpm.den, _xlfn.XLOOKUP(1,(INDEX(Importaciones2024,,1)=$AI989)*(INDEX(Importaciones2024,,2)="TOTAL"),INDEX(Importaciones2024,,COLUMN()-COLUMN($AI$2)-1),0), IF(OR(NOT(ISNUMBER(BH989)), _xlpm.den=0), 0, BH989/_xlpm.den))</f>
        <v>0</v>
      </c>
      <c r="BK989" s="17" t="s">
        <v>104</v>
      </c>
      <c r="BL989" s="35" cm="1">
        <f t="array" ref="BL989">_xlfn.LET(_xlpm.den, _xlfn.XLOOKUP(1,(INDEX(Evolución_Importaciones,,1)=$AI989)*(INDEX(Evolución_Importaciones,,2)=$AJ989),INDEX(Evolución_Importaciones,,MATCH("2024",INDEX(Evolución_Importaciones,1,),0)),0), IF(OR(NOT(ISNUMBER(BK989)), _xlpm.den=0), 0, BK989/_xlpm.den))</f>
        <v>0</v>
      </c>
      <c r="BM989" s="35" cm="1">
        <f t="array" ref="BM989">_xlfn.LET(_xlpm.den, _xlfn.XLOOKUP(1,(INDEX(Importaciones2024,,1)=$AI989)*(INDEX(Importaciones2024,,2)="TOTAL"),INDEX(Importaciones2024,,COLUMN()-COLUMN($AI$2)-1),0), IF(OR(NOT(ISNUMBER(BK989)), _xlpm.den=0), 0, BK989/_xlpm.den))</f>
        <v>0</v>
      </c>
    </row>
    <row r="990" spans="1:65" x14ac:dyDescent="0.3">
      <c r="A990" s="16" t="s">
        <v>282</v>
      </c>
      <c r="B990" s="17" t="s">
        <v>75</v>
      </c>
      <c r="C990" s="17">
        <v>114.31</v>
      </c>
      <c r="D990" s="35" cm="1">
        <f t="array" ref="D990">_xlfn.LET(_xlpm.den, _xlfn.XLOOKUP(1,(INDEX(Evolución_Exportaciones,,1)=$A990)*(INDEX(Evolución_Exportaciones,,2)=$B990),INDEX(Evolución_Exportaciones,,MATCH("2024",INDEX(Evolución_Exportaciones,1,),0)),0), IF(OR(NOT(ISNUMBER(C990)), _xlpm.den=0), 0, C990/_xlpm.den))</f>
        <v>8.4489573878670874E-3</v>
      </c>
      <c r="E990" s="35" cm="1">
        <f t="array" ref="E990">_xlfn.LET(_xlpm.den, _xlfn.XLOOKUP(1,(INDEX(Exportaciones2024,,1)=$A990)*(INDEX(Exportaciones2024,,2)="TOTAL"),INDEX(Exportaciones2024,,COLUMN()-COLUMN($A$2)-1),0), IF(OR(NOT(ISNUMBER(C990)), _xlpm.den=0), 0, C990/_xlpm.den))</f>
        <v>6.0640571539641362E-4</v>
      </c>
      <c r="F990" s="17" t="s">
        <v>104</v>
      </c>
      <c r="G990" s="35" cm="1">
        <f t="array" ref="G990">_xlfn.LET(_xlpm.den, _xlfn.XLOOKUP(1,(INDEX(Evolución_Exportaciones,,1)=$A990)*(INDEX(Evolución_Exportaciones,,2)=$B990),INDEX(Evolución_Exportaciones,,MATCH("2024",INDEX(Evolución_Exportaciones,1,),0)),0), IF(OR(NOT(ISNUMBER(F990)), _xlpm.den=0), 0, F990/_xlpm.den))</f>
        <v>0</v>
      </c>
      <c r="H990" s="35" cm="1">
        <f t="array" ref="H990">_xlfn.LET(_xlpm.den, _xlfn.XLOOKUP(1,(INDEX(Exportaciones2024,,1)=$A990)*(INDEX(Exportaciones2024,,2)="TOTAL"),INDEX(Exportaciones2024,,COLUMN()-COLUMN($A$2)-1),0), IF(OR(NOT(ISNUMBER(F990)), _xlpm.den=0), 0, F990/_xlpm.den))</f>
        <v>0</v>
      </c>
      <c r="I990" s="17" t="s">
        <v>104</v>
      </c>
      <c r="J990" s="35" cm="1">
        <f t="array" ref="J990">_xlfn.LET(_xlpm.den, _xlfn.XLOOKUP(1,(INDEX(Evolución_Exportaciones,,1)=$A990)*(INDEX(Evolución_Exportaciones,,2)=$B990),INDEX(Evolución_Exportaciones,,MATCH("2024",INDEX(Evolución_Exportaciones,1,),0)),0), IF(OR(NOT(ISNUMBER(I990)), _xlpm.den=0), 0, I990/_xlpm.den))</f>
        <v>0</v>
      </c>
      <c r="K990" s="35" cm="1">
        <f t="array" ref="K990">_xlfn.LET(_xlpm.den, _xlfn.XLOOKUP(1,(INDEX(Exportaciones2024,,1)=$A990)*(INDEX(Exportaciones2024,,2)="TOTAL"),INDEX(Exportaciones2024,,COLUMN()-COLUMN($A$2)-1),0), IF(OR(NOT(ISNUMBER(I990)), _xlpm.den=0), 0, I990/_xlpm.den))</f>
        <v>0</v>
      </c>
      <c r="L990" s="17">
        <v>25.62</v>
      </c>
      <c r="M990" s="35" cm="1">
        <f t="array" ref="M990">_xlfn.LET(_xlpm.den, _xlfn.XLOOKUP(1,(INDEX(Evolución_Exportaciones,,1)=$A990)*(INDEX(Evolución_Exportaciones,,2)=$B990),INDEX(Evolución_Exportaciones,,MATCH("2024",INDEX(Evolución_Exportaciones,1,),0)),0), IF(OR(NOT(ISNUMBER(L990)), _xlpm.den=0), 0, L990/_xlpm.den))</f>
        <v>1.8936426233676388E-3</v>
      </c>
      <c r="N990" s="35" cm="1">
        <f t="array" ref="N990">_xlfn.LET(_xlpm.den, _xlfn.XLOOKUP(1,(INDEX(Exportaciones2024,,1)=$A990)*(INDEX(Exportaciones2024,,2)="TOTAL"),INDEX(Exportaciones2024,,COLUMN()-COLUMN($A$2)-1),0), IF(OR(NOT(ISNUMBER(L990)), _xlpm.den=0), 0, L990/_xlpm.den))</f>
        <v>2.9312619082515028E-4</v>
      </c>
      <c r="O990" s="17">
        <v>56.86</v>
      </c>
      <c r="P990" s="35" cm="1">
        <f t="array" ref="P990">_xlfn.LET(_xlpm.den, _xlfn.XLOOKUP(1,(INDEX(Evolución_Exportaciones,,1)=$A990)*(INDEX(Evolución_Exportaciones,,2)=$B990),INDEX(Evolución_Exportaciones,,MATCH("2024",INDEX(Evolución_Exportaciones,1,),0)),0), IF(OR(NOT(ISNUMBER(O990)), _xlpm.den=0), 0, O990/_xlpm.den))</f>
        <v>4.2026744560766565E-3</v>
      </c>
      <c r="Q990" s="35" cm="1">
        <f t="array" ref="Q990">_xlfn.LET(_xlpm.den, _xlfn.XLOOKUP(1,(INDEX(Exportaciones2024,,1)=$A990)*(INDEX(Exportaciones2024,,2)="TOTAL"),INDEX(Exportaciones2024,,COLUMN()-COLUMN($A$2)-1),0), IF(OR(NOT(ISNUMBER(O990)), _xlpm.den=0), 0, O990/_xlpm.den))</f>
        <v>4.6292150199546359E-3</v>
      </c>
      <c r="R990" s="17">
        <v>1.1000000000000001</v>
      </c>
      <c r="S990" s="35" cm="1">
        <f t="array" ref="S990">_xlfn.LET(_xlpm.den, _xlfn.XLOOKUP(1,(INDEX(Evolución_Exportaciones,,1)=$A990)*(INDEX(Evolución_Exportaciones,,2)=$B990),INDEX(Evolución_Exportaciones,,MATCH("2024",INDEX(Evolución_Exportaciones,1,),0)),0), IF(OR(NOT(ISNUMBER(R990)), _xlpm.den=0), 0, R990/_xlpm.den))</f>
        <v>8.1303937771444297E-5</v>
      </c>
      <c r="T990" s="35" cm="1">
        <f t="array" ref="T990">_xlfn.LET(_xlpm.den, _xlfn.XLOOKUP(1,(INDEX(Exportaciones2024,,1)=$A990)*(INDEX(Exportaciones2024,,2)="TOTAL"),INDEX(Exportaciones2024,,COLUMN()-COLUMN($A$2)-1),0), IF(OR(NOT(ISNUMBER(R990)), _xlpm.den=0), 0, R990/_xlpm.den))</f>
        <v>7.7674839001242813E-4</v>
      </c>
      <c r="U990" s="17" t="s">
        <v>104</v>
      </c>
      <c r="V990" s="35" cm="1">
        <f t="array" ref="V990">_xlfn.LET(_xlpm.den, _xlfn.XLOOKUP(1,(INDEX(Evolución_Exportaciones,,1)=$A990)*(INDEX(Evolución_Exportaciones,,2)=$B990),INDEX(Evolución_Exportaciones,,MATCH("2024",INDEX(Evolución_Exportaciones,1,),0)),0), IF(OR(NOT(ISNUMBER(U990)), _xlpm.den=0), 0, U990/_xlpm.den))</f>
        <v>0</v>
      </c>
      <c r="W990" s="35" cm="1">
        <f t="array" ref="W990">_xlfn.LET(_xlpm.den, _xlfn.XLOOKUP(1,(INDEX(Exportaciones2024,,1)=$A990)*(INDEX(Exportaciones2024,,2)="TOTAL"),INDEX(Exportaciones2024,,COLUMN()-COLUMN($A$2)-1),0), IF(OR(NOT(ISNUMBER(U990)), _xlpm.den=0), 0, U990/_xlpm.den))</f>
        <v>0</v>
      </c>
      <c r="X990" s="17">
        <v>11.26</v>
      </c>
      <c r="Y990" s="35" cm="1">
        <f t="array" ref="Y990">_xlfn.LET(_xlpm.den, _xlfn.XLOOKUP(1,(INDEX(Evolución_Exportaciones,,1)=$A990)*(INDEX(Evolución_Exportaciones,,2)=$B990),INDEX(Evolución_Exportaciones,,MATCH("2024",INDEX(Evolución_Exportaciones,1,),0)),0), IF(OR(NOT(ISNUMBER(X990)), _xlpm.den=0), 0, X990/_xlpm.den))</f>
        <v>8.3225667209678423E-4</v>
      </c>
      <c r="Z990" s="35" cm="1">
        <f t="array" ref="Z990">_xlfn.LET(_xlpm.den, _xlfn.XLOOKUP(1,(INDEX(Exportaciones2024,,1)=$A990)*(INDEX(Exportaciones2024,,2)="TOTAL"),INDEX(Exportaciones2024,,COLUMN()-COLUMN($A$2)-1),0), IF(OR(NOT(ISNUMBER(X990)), _xlpm.den=0), 0, X990/_xlpm.den))</f>
        <v>1.9412005860150111E-4</v>
      </c>
      <c r="AA990" s="17">
        <v>19.47</v>
      </c>
      <c r="AB990" s="35" cm="1">
        <f t="array" ref="AB990">_xlfn.LET(_xlpm.den, _xlfn.XLOOKUP(1,(INDEX(Evolución_Exportaciones,,1)=$A990)*(INDEX(Evolución_Exportaciones,,2)=$B990),INDEX(Evolución_Exportaciones,,MATCH("2024",INDEX(Evolución_Exportaciones,1,),0)),0), IF(OR(NOT(ISNUMBER(AA990)), _xlpm.den=0), 0, AA990/_xlpm.den))</f>
        <v>1.4390796985545638E-3</v>
      </c>
      <c r="AC990" s="35" cm="1">
        <f t="array" ref="AC990">_xlfn.LET(_xlpm.den, _xlfn.XLOOKUP(1,(INDEX(Exportaciones2024,,1)=$A990)*(INDEX(Exportaciones2024,,2)="TOTAL"),INDEX(Exportaciones2024,,COLUMN()-COLUMN($A$2)-1),0), IF(OR(NOT(ISNUMBER(AA990)), _xlpm.den=0), 0, AA990/_xlpm.den))</f>
        <v>7.9004390485388053E-3</v>
      </c>
      <c r="AD990" s="17" t="s">
        <v>104</v>
      </c>
      <c r="AE990" s="35" cm="1">
        <f t="array" ref="AE990">_xlfn.LET(_xlpm.den, _xlfn.XLOOKUP(1,(INDEX(Evolución_Exportaciones,,1)=$A990)*(INDEX(Evolución_Exportaciones,,2)=$B990),INDEX(Evolución_Exportaciones,,MATCH("2024",INDEX(Evolución_Exportaciones,1,),0)),0), IF(OR(NOT(ISNUMBER(AD990)), _xlpm.den=0), 0, AD990/_xlpm.den))</f>
        <v>0</v>
      </c>
      <c r="AF990" s="35" cm="1">
        <f t="array" ref="AF990">_xlfn.LET(_xlpm.den, _xlfn.XLOOKUP(1,(INDEX(Exportaciones2024,,1)=$A990)*(INDEX(Exportaciones2024,,2)="TOTAL"),INDEX(Exportaciones2024,,COLUMN()-COLUMN($A$2)-1),0), IF(OR(NOT(ISNUMBER(AD990)), _xlpm.den=0), 0, AD990/_xlpm.den))</f>
        <v>0</v>
      </c>
      <c r="AH990" s="16" t="s">
        <v>282</v>
      </c>
      <c r="AI990" s="17" t="s">
        <v>75</v>
      </c>
      <c r="AJ990" s="17" t="s">
        <v>104</v>
      </c>
      <c r="AK990" s="35" cm="1">
        <f t="array" ref="AK990">_xlfn.LET(_xlpm.den, _xlfn.XLOOKUP(1,(INDEX(Evolución_Importaciones,,1)=$AI990)*(INDEX(Evolución_Importaciones,,2)=$AJ990),INDEX(Evolución_Importaciones,,MATCH("2024",INDEX(Evolución_Importaciones,1,),0)),0), IF(OR(NOT(ISNUMBER(AJ990)), _xlpm.den=0), 0, AJ990/_xlpm.den))</f>
        <v>0</v>
      </c>
      <c r="AL990" s="35" cm="1">
        <f t="array" ref="AL990">_xlfn.LET(_xlpm.den, _xlfn.XLOOKUP(1,(INDEX(Importaciones2024,,1)=$AI990)*(INDEX(Importaciones2024,,2)="TOTAL"),INDEX(Importaciones2024,,COLUMN()-COLUMN($AI$2)-1),0), IF(OR(NOT(ISNUMBER(AJ990)), _xlpm.den=0), 0, AJ990/_xlpm.den))</f>
        <v>0</v>
      </c>
      <c r="AM990" s="17" t="s">
        <v>104</v>
      </c>
      <c r="AN990" s="35" cm="1">
        <f t="array" ref="AN990">_xlfn.LET(_xlpm.den, _xlfn.XLOOKUP(1,(INDEX(Evolución_Importaciones,,1)=$AI990)*(INDEX(Evolución_Importaciones,,2)=$AJ990),INDEX(Evolución_Importaciones,,MATCH("2024",INDEX(Evolución_Importaciones,1,),0)),0), IF(OR(NOT(ISNUMBER(AM990)), _xlpm.den=0), 0, AM990/_xlpm.den))</f>
        <v>0</v>
      </c>
      <c r="AO990" s="35" cm="1">
        <f t="array" ref="AO990">_xlfn.LET(_xlpm.den, _xlfn.XLOOKUP(1,(INDEX(Importaciones2024,,1)=$AI990)*(INDEX(Importaciones2024,,2)="TOTAL"),INDEX(Importaciones2024,,COLUMN()-COLUMN($AI$2)-1),0), IF(OR(NOT(ISNUMBER(AM990)), _xlpm.den=0), 0, AM990/_xlpm.den))</f>
        <v>0</v>
      </c>
      <c r="AP990" s="17" t="s">
        <v>104</v>
      </c>
      <c r="AQ990" s="35" cm="1">
        <f t="array" ref="AQ990">_xlfn.LET(_xlpm.den, _xlfn.XLOOKUP(1,(INDEX(Evolución_Importaciones,,1)=$AI990)*(INDEX(Evolución_Importaciones,,2)=$AJ990),INDEX(Evolución_Importaciones,,MATCH("2024",INDEX(Evolución_Importaciones,1,),0)),0), IF(OR(NOT(ISNUMBER(AP990)), _xlpm.den=0), 0, AP990/_xlpm.den))</f>
        <v>0</v>
      </c>
      <c r="AR990" s="35" cm="1">
        <f t="array" ref="AR990">_xlfn.LET(_xlpm.den, _xlfn.XLOOKUP(1,(INDEX(Importaciones2024,,1)=$AI990)*(INDEX(Importaciones2024,,2)="TOTAL"),INDEX(Importaciones2024,,COLUMN()-COLUMN($AI$2)-1),0), IF(OR(NOT(ISNUMBER(AP990)), _xlpm.den=0), 0, AP990/_xlpm.den))</f>
        <v>0</v>
      </c>
      <c r="AS990" s="17" t="s">
        <v>104</v>
      </c>
      <c r="AT990" s="35" cm="1">
        <f t="array" ref="AT990">_xlfn.LET(_xlpm.den, _xlfn.XLOOKUP(1,(INDEX(Evolución_Importaciones,,1)=$AI990)*(INDEX(Evolución_Importaciones,,2)=$AJ990),INDEX(Evolución_Importaciones,,MATCH("2024",INDEX(Evolución_Importaciones,1,),0)),0), IF(OR(NOT(ISNUMBER(AS990)), _xlpm.den=0), 0, AS990/_xlpm.den))</f>
        <v>0</v>
      </c>
      <c r="AU990" s="35" cm="1">
        <f t="array" ref="AU990">_xlfn.LET(_xlpm.den, _xlfn.XLOOKUP(1,(INDEX(Importaciones2024,,1)=$AI990)*(INDEX(Importaciones2024,,2)="TOTAL"),INDEX(Importaciones2024,,COLUMN()-COLUMN($AI$2)-1),0), IF(OR(NOT(ISNUMBER(AS990)), _xlpm.den=0), 0, AS990/_xlpm.den))</f>
        <v>0</v>
      </c>
      <c r="AV990" s="17" t="s">
        <v>104</v>
      </c>
      <c r="AW990" s="35" cm="1">
        <f t="array" ref="AW990">_xlfn.LET(_xlpm.den, _xlfn.XLOOKUP(1,(INDEX(Evolución_Importaciones,,1)=$AI990)*(INDEX(Evolución_Importaciones,,2)=$AJ990),INDEX(Evolución_Importaciones,,MATCH("2024",INDEX(Evolución_Importaciones,1,),0)),0), IF(OR(NOT(ISNUMBER(AV990)), _xlpm.den=0), 0, AV990/_xlpm.den))</f>
        <v>0</v>
      </c>
      <c r="AX990" s="35" cm="1">
        <f t="array" ref="AX990">_xlfn.LET(_xlpm.den, _xlfn.XLOOKUP(1,(INDEX(Importaciones2024,,1)=$AI990)*(INDEX(Importaciones2024,,2)="TOTAL"),INDEX(Importaciones2024,,COLUMN()-COLUMN($AI$2)-1),0), IF(OR(NOT(ISNUMBER(AV990)), _xlpm.den=0), 0, AV990/_xlpm.den))</f>
        <v>0</v>
      </c>
      <c r="AY990" s="17" t="s">
        <v>104</v>
      </c>
      <c r="AZ990" s="35" cm="1">
        <f t="array" ref="AZ990">_xlfn.LET(_xlpm.den, _xlfn.XLOOKUP(1,(INDEX(Evolución_Importaciones,,1)=$AI990)*(INDEX(Evolución_Importaciones,,2)=$AJ990),INDEX(Evolución_Importaciones,,MATCH("2024",INDEX(Evolución_Importaciones,1,),0)),0), IF(OR(NOT(ISNUMBER(AY990)), _xlpm.den=0), 0, AY990/_xlpm.den))</f>
        <v>0</v>
      </c>
      <c r="BA990" s="35" cm="1">
        <f t="array" ref="BA990">_xlfn.LET(_xlpm.den, _xlfn.XLOOKUP(1,(INDEX(Importaciones2024,,1)=$AI990)*(INDEX(Importaciones2024,,2)="TOTAL"),INDEX(Importaciones2024,,COLUMN()-COLUMN($AI$2)-1),0), IF(OR(NOT(ISNUMBER(AY990)), _xlpm.den=0), 0, AY990/_xlpm.den))</f>
        <v>0</v>
      </c>
      <c r="BB990" s="17" t="s">
        <v>104</v>
      </c>
      <c r="BC990" s="35" cm="1">
        <f t="array" ref="BC990">_xlfn.LET(_xlpm.den, _xlfn.XLOOKUP(1,(INDEX(Evolución_Importaciones,,1)=$AI990)*(INDEX(Evolución_Importaciones,,2)=$AJ990),INDEX(Evolución_Importaciones,,MATCH("2024",INDEX(Evolución_Importaciones,1,),0)),0), IF(OR(NOT(ISNUMBER(BB990)), _xlpm.den=0), 0, BB990/_xlpm.den))</f>
        <v>0</v>
      </c>
      <c r="BD990" s="35" cm="1">
        <f t="array" ref="BD990">_xlfn.LET(_xlpm.den, _xlfn.XLOOKUP(1,(INDEX(Importaciones2024,,1)=$AI990)*(INDEX(Importaciones2024,,2)="TOTAL"),INDEX(Importaciones2024,,COLUMN()-COLUMN($AI$2)-1),0), IF(OR(NOT(ISNUMBER(BB990)), _xlpm.den=0), 0, BB990/_xlpm.den))</f>
        <v>0</v>
      </c>
      <c r="BE990" s="17" t="s">
        <v>104</v>
      </c>
      <c r="BF990" s="35" cm="1">
        <f t="array" ref="BF990">_xlfn.LET(_xlpm.den, _xlfn.XLOOKUP(1,(INDEX(Evolución_Importaciones,,1)=$AI990)*(INDEX(Evolución_Importaciones,,2)=$AJ990),INDEX(Evolución_Importaciones,,MATCH("2024",INDEX(Evolución_Importaciones,1,),0)),0), IF(OR(NOT(ISNUMBER(BE990)), _xlpm.den=0), 0, BE990/_xlpm.den))</f>
        <v>0</v>
      </c>
      <c r="BG990" s="35" cm="1">
        <f t="array" ref="BG990">_xlfn.LET(_xlpm.den, _xlfn.XLOOKUP(1,(INDEX(Importaciones2024,,1)=$AI990)*(INDEX(Importaciones2024,,2)="TOTAL"),INDEX(Importaciones2024,,COLUMN()-COLUMN($AI$2)-1),0), IF(OR(NOT(ISNUMBER(BE990)), _xlpm.den=0), 0, BE990/_xlpm.den))</f>
        <v>0</v>
      </c>
      <c r="BH990" s="17" t="s">
        <v>104</v>
      </c>
      <c r="BI990" s="35" cm="1">
        <f t="array" ref="BI990">_xlfn.LET(_xlpm.den, _xlfn.XLOOKUP(1,(INDEX(Evolución_Importaciones,,1)=$AI990)*(INDEX(Evolución_Importaciones,,2)=$AJ990),INDEX(Evolución_Importaciones,,MATCH("2024",INDEX(Evolución_Importaciones,1,),0)),0), IF(OR(NOT(ISNUMBER(BH990)), _xlpm.den=0), 0, BH990/_xlpm.den))</f>
        <v>0</v>
      </c>
      <c r="BJ990" s="35" cm="1">
        <f t="array" ref="BJ990">_xlfn.LET(_xlpm.den, _xlfn.XLOOKUP(1,(INDEX(Importaciones2024,,1)=$AI990)*(INDEX(Importaciones2024,,2)="TOTAL"),INDEX(Importaciones2024,,COLUMN()-COLUMN($AI$2)-1),0), IF(OR(NOT(ISNUMBER(BH990)), _xlpm.den=0), 0, BH990/_xlpm.den))</f>
        <v>0</v>
      </c>
      <c r="BK990" s="17" t="s">
        <v>104</v>
      </c>
      <c r="BL990" s="35" cm="1">
        <f t="array" ref="BL990">_xlfn.LET(_xlpm.den, _xlfn.XLOOKUP(1,(INDEX(Evolución_Importaciones,,1)=$AI990)*(INDEX(Evolución_Importaciones,,2)=$AJ990),INDEX(Evolución_Importaciones,,MATCH("2024",INDEX(Evolución_Importaciones,1,),0)),0), IF(OR(NOT(ISNUMBER(BK990)), _xlpm.den=0), 0, BK990/_xlpm.den))</f>
        <v>0</v>
      </c>
      <c r="BM990" s="35" cm="1">
        <f t="array" ref="BM990">_xlfn.LET(_xlpm.den, _xlfn.XLOOKUP(1,(INDEX(Importaciones2024,,1)=$AI990)*(INDEX(Importaciones2024,,2)="TOTAL"),INDEX(Importaciones2024,,COLUMN()-COLUMN($AI$2)-1),0), IF(OR(NOT(ISNUMBER(BK990)), _xlpm.den=0), 0, BK990/_xlpm.den))</f>
        <v>0</v>
      </c>
    </row>
    <row r="991" spans="1:65" x14ac:dyDescent="0.3">
      <c r="A991" s="16" t="s">
        <v>282</v>
      </c>
      <c r="B991" s="17" t="s">
        <v>76</v>
      </c>
      <c r="C991" s="17">
        <v>17.05</v>
      </c>
      <c r="D991" s="35" cm="1">
        <f t="array" ref="D991">_xlfn.LET(_xlpm.den, _xlfn.XLOOKUP(1,(INDEX(Evolución_Exportaciones,,1)=$A991)*(INDEX(Evolución_Exportaciones,,2)=$B991),INDEX(Evolución_Exportaciones,,MATCH("2024",INDEX(Evolución_Exportaciones,1,),0)),0), IF(OR(NOT(ISNUMBER(C991)), _xlpm.den=0), 0, C991/_xlpm.den))</f>
        <v>1.0530066892172733E-3</v>
      </c>
      <c r="E991" s="35" cm="1">
        <f t="array" ref="E991">_xlfn.LET(_xlpm.den, _xlfn.XLOOKUP(1,(INDEX(Exportaciones2024,,1)=$A991)*(INDEX(Exportaciones2024,,2)="TOTAL"),INDEX(Exportaciones2024,,COLUMN()-COLUMN($A$2)-1),0), IF(OR(NOT(ISNUMBER(C991)), _xlpm.den=0), 0, C991/_xlpm.den))</f>
        <v>9.0448932267595599E-5</v>
      </c>
      <c r="F991" s="17" t="s">
        <v>104</v>
      </c>
      <c r="G991" s="35" cm="1">
        <f t="array" ref="G991">_xlfn.LET(_xlpm.den, _xlfn.XLOOKUP(1,(INDEX(Evolución_Exportaciones,,1)=$A991)*(INDEX(Evolución_Exportaciones,,2)=$B991),INDEX(Evolución_Exportaciones,,MATCH("2024",INDEX(Evolución_Exportaciones,1,),0)),0), IF(OR(NOT(ISNUMBER(F991)), _xlpm.den=0), 0, F991/_xlpm.den))</f>
        <v>0</v>
      </c>
      <c r="H991" s="35" cm="1">
        <f t="array" ref="H991">_xlfn.LET(_xlpm.den, _xlfn.XLOOKUP(1,(INDEX(Exportaciones2024,,1)=$A991)*(INDEX(Exportaciones2024,,2)="TOTAL"),INDEX(Exportaciones2024,,COLUMN()-COLUMN($A$2)-1),0), IF(OR(NOT(ISNUMBER(F991)), _xlpm.den=0), 0, F991/_xlpm.den))</f>
        <v>0</v>
      </c>
      <c r="I991" s="17" t="s">
        <v>104</v>
      </c>
      <c r="J991" s="35" cm="1">
        <f t="array" ref="J991">_xlfn.LET(_xlpm.den, _xlfn.XLOOKUP(1,(INDEX(Evolución_Exportaciones,,1)=$A991)*(INDEX(Evolución_Exportaciones,,2)=$B991),INDEX(Evolución_Exportaciones,,MATCH("2024",INDEX(Evolución_Exportaciones,1,),0)),0), IF(OR(NOT(ISNUMBER(I991)), _xlpm.den=0), 0, I991/_xlpm.den))</f>
        <v>0</v>
      </c>
      <c r="K991" s="35" cm="1">
        <f t="array" ref="K991">_xlfn.LET(_xlpm.den, _xlfn.XLOOKUP(1,(INDEX(Exportaciones2024,,1)=$A991)*(INDEX(Exportaciones2024,,2)="TOTAL"),INDEX(Exportaciones2024,,COLUMN()-COLUMN($A$2)-1),0), IF(OR(NOT(ISNUMBER(I991)), _xlpm.den=0), 0, I991/_xlpm.den))</f>
        <v>0</v>
      </c>
      <c r="L991" s="17" t="s">
        <v>104</v>
      </c>
      <c r="M991" s="35" cm="1">
        <f t="array" ref="M991">_xlfn.LET(_xlpm.den, _xlfn.XLOOKUP(1,(INDEX(Evolución_Exportaciones,,1)=$A991)*(INDEX(Evolución_Exportaciones,,2)=$B991),INDEX(Evolución_Exportaciones,,MATCH("2024",INDEX(Evolución_Exportaciones,1,),0)),0), IF(OR(NOT(ISNUMBER(L991)), _xlpm.den=0), 0, L991/_xlpm.den))</f>
        <v>0</v>
      </c>
      <c r="N991" s="35" cm="1">
        <f t="array" ref="N991">_xlfn.LET(_xlpm.den, _xlfn.XLOOKUP(1,(INDEX(Exportaciones2024,,1)=$A991)*(INDEX(Exportaciones2024,,2)="TOTAL"),INDEX(Exportaciones2024,,COLUMN()-COLUMN($A$2)-1),0), IF(OR(NOT(ISNUMBER(L991)), _xlpm.den=0), 0, L991/_xlpm.den))</f>
        <v>0</v>
      </c>
      <c r="O991" s="17" t="s">
        <v>104</v>
      </c>
      <c r="P991" s="35" cm="1">
        <f t="array" ref="P991">_xlfn.LET(_xlpm.den, _xlfn.XLOOKUP(1,(INDEX(Evolución_Exportaciones,,1)=$A991)*(INDEX(Evolución_Exportaciones,,2)=$B991),INDEX(Evolución_Exportaciones,,MATCH("2024",INDEX(Evolución_Exportaciones,1,),0)),0), IF(OR(NOT(ISNUMBER(O991)), _xlpm.den=0), 0, O991/_xlpm.den))</f>
        <v>0</v>
      </c>
      <c r="Q991" s="35" cm="1">
        <f t="array" ref="Q991">_xlfn.LET(_xlpm.den, _xlfn.XLOOKUP(1,(INDEX(Exportaciones2024,,1)=$A991)*(INDEX(Exportaciones2024,,2)="TOTAL"),INDEX(Exportaciones2024,,COLUMN()-COLUMN($A$2)-1),0), IF(OR(NOT(ISNUMBER(O991)), _xlpm.den=0), 0, O991/_xlpm.den))</f>
        <v>0</v>
      </c>
      <c r="R991" s="17">
        <v>15.33</v>
      </c>
      <c r="S991" s="35" cm="1">
        <f t="array" ref="S991">_xlfn.LET(_xlpm.den, _xlfn.XLOOKUP(1,(INDEX(Evolución_Exportaciones,,1)=$A991)*(INDEX(Evolución_Exportaciones,,2)=$B991),INDEX(Evolución_Exportaciones,,MATCH("2024",INDEX(Evolución_Exportaciones,1,),0)),0), IF(OR(NOT(ISNUMBER(R991)), _xlpm.den=0), 0, R991/_xlpm.den))</f>
        <v>9.4677962144872725E-4</v>
      </c>
      <c r="T991" s="35" cm="1">
        <f t="array" ref="T991">_xlfn.LET(_xlpm.den, _xlfn.XLOOKUP(1,(INDEX(Exportaciones2024,,1)=$A991)*(INDEX(Exportaciones2024,,2)="TOTAL"),INDEX(Exportaciones2024,,COLUMN()-COLUMN($A$2)-1),0), IF(OR(NOT(ISNUMBER(R991)), _xlpm.den=0), 0, R991/_xlpm.den))</f>
        <v>1.0825048017173202E-2</v>
      </c>
      <c r="U991" s="17" t="s">
        <v>104</v>
      </c>
      <c r="V991" s="35" cm="1">
        <f t="array" ref="V991">_xlfn.LET(_xlpm.den, _xlfn.XLOOKUP(1,(INDEX(Evolución_Exportaciones,,1)=$A991)*(INDEX(Evolución_Exportaciones,,2)=$B991),INDEX(Evolución_Exportaciones,,MATCH("2024",INDEX(Evolución_Exportaciones,1,),0)),0), IF(OR(NOT(ISNUMBER(U991)), _xlpm.den=0), 0, U991/_xlpm.den))</f>
        <v>0</v>
      </c>
      <c r="W991" s="35" cm="1">
        <f t="array" ref="W991">_xlfn.LET(_xlpm.den, _xlfn.XLOOKUP(1,(INDEX(Exportaciones2024,,1)=$A991)*(INDEX(Exportaciones2024,,2)="TOTAL"),INDEX(Exportaciones2024,,COLUMN()-COLUMN($A$2)-1),0), IF(OR(NOT(ISNUMBER(U991)), _xlpm.den=0), 0, U991/_xlpm.den))</f>
        <v>0</v>
      </c>
      <c r="X991" s="17">
        <v>1.71</v>
      </c>
      <c r="Y991" s="35" cm="1">
        <f t="array" ref="Y991">_xlfn.LET(_xlpm.den, _xlfn.XLOOKUP(1,(INDEX(Evolución_Exportaciones,,1)=$A991)*(INDEX(Evolución_Exportaciones,,2)=$B991),INDEX(Evolución_Exportaciones,,MATCH("2024",INDEX(Evolución_Exportaciones,1,),0)),0), IF(OR(NOT(ISNUMBER(X991)), _xlpm.den=0), 0, X991/_xlpm.den))</f>
        <v>1.0560946853733356E-4</v>
      </c>
      <c r="Z991" s="35" cm="1">
        <f t="array" ref="Z991">_xlfn.LET(_xlpm.den, _xlfn.XLOOKUP(1,(INDEX(Exportaciones2024,,1)=$A991)*(INDEX(Exportaciones2024,,2)="TOTAL"),INDEX(Exportaciones2024,,COLUMN()-COLUMN($A$2)-1),0), IF(OR(NOT(ISNUMBER(X991)), _xlpm.den=0), 0, X991/_xlpm.den))</f>
        <v>2.9480044423496171E-5</v>
      </c>
      <c r="AA991" s="17" t="s">
        <v>104</v>
      </c>
      <c r="AB991" s="35" cm="1">
        <f t="array" ref="AB991">_xlfn.LET(_xlpm.den, _xlfn.XLOOKUP(1,(INDEX(Evolución_Exportaciones,,1)=$A991)*(INDEX(Evolución_Exportaciones,,2)=$B991),INDEX(Evolución_Exportaciones,,MATCH("2024",INDEX(Evolución_Exportaciones,1,),0)),0), IF(OR(NOT(ISNUMBER(AA991)), _xlpm.den=0), 0, AA991/_xlpm.den))</f>
        <v>0</v>
      </c>
      <c r="AC991" s="35" cm="1">
        <f t="array" ref="AC991">_xlfn.LET(_xlpm.den, _xlfn.XLOOKUP(1,(INDEX(Exportaciones2024,,1)=$A991)*(INDEX(Exportaciones2024,,2)="TOTAL"),INDEX(Exportaciones2024,,COLUMN()-COLUMN($A$2)-1),0), IF(OR(NOT(ISNUMBER(AA991)), _xlpm.den=0), 0, AA991/_xlpm.den))</f>
        <v>0</v>
      </c>
      <c r="AD991" s="17" t="s">
        <v>104</v>
      </c>
      <c r="AE991" s="35" cm="1">
        <f t="array" ref="AE991">_xlfn.LET(_xlpm.den, _xlfn.XLOOKUP(1,(INDEX(Evolución_Exportaciones,,1)=$A991)*(INDEX(Evolución_Exportaciones,,2)=$B991),INDEX(Evolución_Exportaciones,,MATCH("2024",INDEX(Evolución_Exportaciones,1,),0)),0), IF(OR(NOT(ISNUMBER(AD991)), _xlpm.den=0), 0, AD991/_xlpm.den))</f>
        <v>0</v>
      </c>
      <c r="AF991" s="35" cm="1">
        <f t="array" ref="AF991">_xlfn.LET(_xlpm.den, _xlfn.XLOOKUP(1,(INDEX(Exportaciones2024,,1)=$A991)*(INDEX(Exportaciones2024,,2)="TOTAL"),INDEX(Exportaciones2024,,COLUMN()-COLUMN($A$2)-1),0), IF(OR(NOT(ISNUMBER(AD991)), _xlpm.den=0), 0, AD991/_xlpm.den))</f>
        <v>0</v>
      </c>
      <c r="AH991" s="16" t="s">
        <v>282</v>
      </c>
      <c r="AI991" s="17" t="s">
        <v>76</v>
      </c>
      <c r="AJ991" s="17">
        <v>116.22</v>
      </c>
      <c r="AK991" s="35" cm="1">
        <f t="array" ref="AK991">_xlfn.LET(_xlpm.den, _xlfn.XLOOKUP(1,(INDEX(Evolución_Importaciones,,1)=$AI991)*(INDEX(Evolución_Importaciones,,2)=$AJ991),INDEX(Evolución_Importaciones,,MATCH("2024",INDEX(Evolución_Importaciones,1,),0)),0), IF(OR(NOT(ISNUMBER(AJ991)), _xlpm.den=0), 0, AJ991/_xlpm.den))</f>
        <v>0</v>
      </c>
      <c r="AL991" s="35" cm="1">
        <f t="array" ref="AL991">_xlfn.LET(_xlpm.den, _xlfn.XLOOKUP(1,(INDEX(Importaciones2024,,1)=$AI991)*(INDEX(Importaciones2024,,2)="TOTAL"),INDEX(Importaciones2024,,COLUMN()-COLUMN($AI$2)-1),0), IF(OR(NOT(ISNUMBER(AJ991)), _xlpm.den=0), 0, AJ991/_xlpm.den))</f>
        <v>0</v>
      </c>
      <c r="AM991" s="17" t="s">
        <v>104</v>
      </c>
      <c r="AN991" s="35" cm="1">
        <f t="array" ref="AN991">_xlfn.LET(_xlpm.den, _xlfn.XLOOKUP(1,(INDEX(Evolución_Importaciones,,1)=$AI991)*(INDEX(Evolución_Importaciones,,2)=$AJ991),INDEX(Evolución_Importaciones,,MATCH("2024",INDEX(Evolución_Importaciones,1,),0)),0), IF(OR(NOT(ISNUMBER(AM991)), _xlpm.den=0), 0, AM991/_xlpm.den))</f>
        <v>0</v>
      </c>
      <c r="AO991" s="35" cm="1">
        <f t="array" ref="AO991">_xlfn.LET(_xlpm.den, _xlfn.XLOOKUP(1,(INDEX(Importaciones2024,,1)=$AI991)*(INDEX(Importaciones2024,,2)="TOTAL"),INDEX(Importaciones2024,,COLUMN()-COLUMN($AI$2)-1),0), IF(OR(NOT(ISNUMBER(AM991)), _xlpm.den=0), 0, AM991/_xlpm.den))</f>
        <v>0</v>
      </c>
      <c r="AP991" s="17">
        <v>91.09</v>
      </c>
      <c r="AQ991" s="35" cm="1">
        <f t="array" ref="AQ991">_xlfn.LET(_xlpm.den, _xlfn.XLOOKUP(1,(INDEX(Evolución_Importaciones,,1)=$AI991)*(INDEX(Evolución_Importaciones,,2)=$AJ991),INDEX(Evolución_Importaciones,,MATCH("2024",INDEX(Evolución_Importaciones,1,),0)),0), IF(OR(NOT(ISNUMBER(AP991)), _xlpm.den=0), 0, AP991/_xlpm.den))</f>
        <v>0</v>
      </c>
      <c r="AR991" s="35" cm="1">
        <f t="array" ref="AR991">_xlfn.LET(_xlpm.den, _xlfn.XLOOKUP(1,(INDEX(Importaciones2024,,1)=$AI991)*(INDEX(Importaciones2024,,2)="TOTAL"),INDEX(Importaciones2024,,COLUMN()-COLUMN($AI$2)-1),0), IF(OR(NOT(ISNUMBER(AP991)), _xlpm.den=0), 0, AP991/_xlpm.den))</f>
        <v>0</v>
      </c>
      <c r="AS991" s="17">
        <v>20.6</v>
      </c>
      <c r="AT991" s="35" cm="1">
        <f t="array" ref="AT991">_xlfn.LET(_xlpm.den, _xlfn.XLOOKUP(1,(INDEX(Evolución_Importaciones,,1)=$AI991)*(INDEX(Evolución_Importaciones,,2)=$AJ991),INDEX(Evolución_Importaciones,,MATCH("2024",INDEX(Evolución_Importaciones,1,),0)),0), IF(OR(NOT(ISNUMBER(AS991)), _xlpm.den=0), 0, AS991/_xlpm.den))</f>
        <v>0</v>
      </c>
      <c r="AU991" s="35" cm="1">
        <f t="array" ref="AU991">_xlfn.LET(_xlpm.den, _xlfn.XLOOKUP(1,(INDEX(Importaciones2024,,1)=$AI991)*(INDEX(Importaciones2024,,2)="TOTAL"),INDEX(Importaciones2024,,COLUMN()-COLUMN($AI$2)-1),0), IF(OR(NOT(ISNUMBER(AS991)), _xlpm.den=0), 0, AS991/_xlpm.den))</f>
        <v>0</v>
      </c>
      <c r="AV991" s="17" t="s">
        <v>104</v>
      </c>
      <c r="AW991" s="35" cm="1">
        <f t="array" ref="AW991">_xlfn.LET(_xlpm.den, _xlfn.XLOOKUP(1,(INDEX(Evolución_Importaciones,,1)=$AI991)*(INDEX(Evolución_Importaciones,,2)=$AJ991),INDEX(Evolución_Importaciones,,MATCH("2024",INDEX(Evolución_Importaciones,1,),0)),0), IF(OR(NOT(ISNUMBER(AV991)), _xlpm.den=0), 0, AV991/_xlpm.den))</f>
        <v>0</v>
      </c>
      <c r="AX991" s="35" cm="1">
        <f t="array" ref="AX991">_xlfn.LET(_xlpm.den, _xlfn.XLOOKUP(1,(INDEX(Importaciones2024,,1)=$AI991)*(INDEX(Importaciones2024,,2)="TOTAL"),INDEX(Importaciones2024,,COLUMN()-COLUMN($AI$2)-1),0), IF(OR(NOT(ISNUMBER(AV991)), _xlpm.den=0), 0, AV991/_xlpm.den))</f>
        <v>0</v>
      </c>
      <c r="AY991" s="17" t="s">
        <v>104</v>
      </c>
      <c r="AZ991" s="35" cm="1">
        <f t="array" ref="AZ991">_xlfn.LET(_xlpm.den, _xlfn.XLOOKUP(1,(INDEX(Evolución_Importaciones,,1)=$AI991)*(INDEX(Evolución_Importaciones,,2)=$AJ991),INDEX(Evolución_Importaciones,,MATCH("2024",INDEX(Evolución_Importaciones,1,),0)),0), IF(OR(NOT(ISNUMBER(AY991)), _xlpm.den=0), 0, AY991/_xlpm.den))</f>
        <v>0</v>
      </c>
      <c r="BA991" s="35" cm="1">
        <f t="array" ref="BA991">_xlfn.LET(_xlpm.den, _xlfn.XLOOKUP(1,(INDEX(Importaciones2024,,1)=$AI991)*(INDEX(Importaciones2024,,2)="TOTAL"),INDEX(Importaciones2024,,COLUMN()-COLUMN($AI$2)-1),0), IF(OR(NOT(ISNUMBER(AY991)), _xlpm.den=0), 0, AY991/_xlpm.den))</f>
        <v>0</v>
      </c>
      <c r="BB991" s="17" t="s">
        <v>104</v>
      </c>
      <c r="BC991" s="35" cm="1">
        <f t="array" ref="BC991">_xlfn.LET(_xlpm.den, _xlfn.XLOOKUP(1,(INDEX(Evolución_Importaciones,,1)=$AI991)*(INDEX(Evolución_Importaciones,,2)=$AJ991),INDEX(Evolución_Importaciones,,MATCH("2024",INDEX(Evolución_Importaciones,1,),0)),0), IF(OR(NOT(ISNUMBER(BB991)), _xlpm.den=0), 0, BB991/_xlpm.den))</f>
        <v>0</v>
      </c>
      <c r="BD991" s="35" cm="1">
        <f t="array" ref="BD991">_xlfn.LET(_xlpm.den, _xlfn.XLOOKUP(1,(INDEX(Importaciones2024,,1)=$AI991)*(INDEX(Importaciones2024,,2)="TOTAL"),INDEX(Importaciones2024,,COLUMN()-COLUMN($AI$2)-1),0), IF(OR(NOT(ISNUMBER(BB991)), _xlpm.den=0), 0, BB991/_xlpm.den))</f>
        <v>0</v>
      </c>
      <c r="BE991" s="17">
        <v>4.53</v>
      </c>
      <c r="BF991" s="35" cm="1">
        <f t="array" ref="BF991">_xlfn.LET(_xlpm.den, _xlfn.XLOOKUP(1,(INDEX(Evolución_Importaciones,,1)=$AI991)*(INDEX(Evolución_Importaciones,,2)=$AJ991),INDEX(Evolución_Importaciones,,MATCH("2024",INDEX(Evolución_Importaciones,1,),0)),0), IF(OR(NOT(ISNUMBER(BE991)), _xlpm.den=0), 0, BE991/_xlpm.den))</f>
        <v>0</v>
      </c>
      <c r="BG991" s="35" cm="1">
        <f t="array" ref="BG991">_xlfn.LET(_xlpm.den, _xlfn.XLOOKUP(1,(INDEX(Importaciones2024,,1)=$AI991)*(INDEX(Importaciones2024,,2)="TOTAL"),INDEX(Importaciones2024,,COLUMN()-COLUMN($AI$2)-1),0), IF(OR(NOT(ISNUMBER(BE991)), _xlpm.den=0), 0, BE991/_xlpm.den))</f>
        <v>0</v>
      </c>
      <c r="BH991" s="17" t="s">
        <v>104</v>
      </c>
      <c r="BI991" s="35" cm="1">
        <f t="array" ref="BI991">_xlfn.LET(_xlpm.den, _xlfn.XLOOKUP(1,(INDEX(Evolución_Importaciones,,1)=$AI991)*(INDEX(Evolución_Importaciones,,2)=$AJ991),INDEX(Evolución_Importaciones,,MATCH("2024",INDEX(Evolución_Importaciones,1,),0)),0), IF(OR(NOT(ISNUMBER(BH991)), _xlpm.den=0), 0, BH991/_xlpm.den))</f>
        <v>0</v>
      </c>
      <c r="BJ991" s="35" cm="1">
        <f t="array" ref="BJ991">_xlfn.LET(_xlpm.den, _xlfn.XLOOKUP(1,(INDEX(Importaciones2024,,1)=$AI991)*(INDEX(Importaciones2024,,2)="TOTAL"),INDEX(Importaciones2024,,COLUMN()-COLUMN($AI$2)-1),0), IF(OR(NOT(ISNUMBER(BH991)), _xlpm.den=0), 0, BH991/_xlpm.den))</f>
        <v>0</v>
      </c>
      <c r="BK991" s="17" t="s">
        <v>104</v>
      </c>
      <c r="BL991" s="35" cm="1">
        <f t="array" ref="BL991">_xlfn.LET(_xlpm.den, _xlfn.XLOOKUP(1,(INDEX(Evolución_Importaciones,,1)=$AI991)*(INDEX(Evolución_Importaciones,,2)=$AJ991),INDEX(Evolución_Importaciones,,MATCH("2024",INDEX(Evolución_Importaciones,1,),0)),0), IF(OR(NOT(ISNUMBER(BK991)), _xlpm.den=0), 0, BK991/_xlpm.den))</f>
        <v>0</v>
      </c>
      <c r="BM991" s="35" cm="1">
        <f t="array" ref="BM991">_xlfn.LET(_xlpm.den, _xlfn.XLOOKUP(1,(INDEX(Importaciones2024,,1)=$AI991)*(INDEX(Importaciones2024,,2)="TOTAL"),INDEX(Importaciones2024,,COLUMN()-COLUMN($AI$2)-1),0), IF(OR(NOT(ISNUMBER(BK991)), _xlpm.den=0), 0, BK991/_xlpm.den))</f>
        <v>0</v>
      </c>
    </row>
    <row r="992" spans="1:65" x14ac:dyDescent="0.3">
      <c r="A992" s="16" t="s">
        <v>282</v>
      </c>
      <c r="B992" s="17" t="s">
        <v>77</v>
      </c>
      <c r="C992" s="17" t="s">
        <v>104</v>
      </c>
      <c r="D992" s="35" cm="1">
        <f t="array" ref="D992">_xlfn.LET(_xlpm.den, _xlfn.XLOOKUP(1,(INDEX(Evolución_Exportaciones,,1)=$A992)*(INDEX(Evolución_Exportaciones,,2)=$B992),INDEX(Evolución_Exportaciones,,MATCH("2024",INDEX(Evolución_Exportaciones,1,),0)),0), IF(OR(NOT(ISNUMBER(C992)), _xlpm.den=0), 0, C992/_xlpm.den))</f>
        <v>0</v>
      </c>
      <c r="E992" s="35" cm="1">
        <f t="array" ref="E992">_xlfn.LET(_xlpm.den, _xlfn.XLOOKUP(1,(INDEX(Exportaciones2024,,1)=$A992)*(INDEX(Exportaciones2024,,2)="TOTAL"),INDEX(Exportaciones2024,,COLUMN()-COLUMN($A$2)-1),0), IF(OR(NOT(ISNUMBER(C992)), _xlpm.den=0), 0, C992/_xlpm.den))</f>
        <v>0</v>
      </c>
      <c r="F992" s="17" t="s">
        <v>104</v>
      </c>
      <c r="G992" s="35" cm="1">
        <f t="array" ref="G992">_xlfn.LET(_xlpm.den, _xlfn.XLOOKUP(1,(INDEX(Evolución_Exportaciones,,1)=$A992)*(INDEX(Evolución_Exportaciones,,2)=$B992),INDEX(Evolución_Exportaciones,,MATCH("2024",INDEX(Evolución_Exportaciones,1,),0)),0), IF(OR(NOT(ISNUMBER(F992)), _xlpm.den=0), 0, F992/_xlpm.den))</f>
        <v>0</v>
      </c>
      <c r="H992" s="35" cm="1">
        <f t="array" ref="H992">_xlfn.LET(_xlpm.den, _xlfn.XLOOKUP(1,(INDEX(Exportaciones2024,,1)=$A992)*(INDEX(Exportaciones2024,,2)="TOTAL"),INDEX(Exportaciones2024,,COLUMN()-COLUMN($A$2)-1),0), IF(OR(NOT(ISNUMBER(F992)), _xlpm.den=0), 0, F992/_xlpm.den))</f>
        <v>0</v>
      </c>
      <c r="I992" s="17" t="s">
        <v>104</v>
      </c>
      <c r="J992" s="35" cm="1">
        <f t="array" ref="J992">_xlfn.LET(_xlpm.den, _xlfn.XLOOKUP(1,(INDEX(Evolución_Exportaciones,,1)=$A992)*(INDEX(Evolución_Exportaciones,,2)=$B992),INDEX(Evolución_Exportaciones,,MATCH("2024",INDEX(Evolución_Exportaciones,1,),0)),0), IF(OR(NOT(ISNUMBER(I992)), _xlpm.den=0), 0, I992/_xlpm.den))</f>
        <v>0</v>
      </c>
      <c r="K992" s="35" cm="1">
        <f t="array" ref="K992">_xlfn.LET(_xlpm.den, _xlfn.XLOOKUP(1,(INDEX(Exportaciones2024,,1)=$A992)*(INDEX(Exportaciones2024,,2)="TOTAL"),INDEX(Exportaciones2024,,COLUMN()-COLUMN($A$2)-1),0), IF(OR(NOT(ISNUMBER(I992)), _xlpm.den=0), 0, I992/_xlpm.den))</f>
        <v>0</v>
      </c>
      <c r="L992" s="17" t="s">
        <v>104</v>
      </c>
      <c r="M992" s="35" cm="1">
        <f t="array" ref="M992">_xlfn.LET(_xlpm.den, _xlfn.XLOOKUP(1,(INDEX(Evolución_Exportaciones,,1)=$A992)*(INDEX(Evolución_Exportaciones,,2)=$B992),INDEX(Evolución_Exportaciones,,MATCH("2024",INDEX(Evolución_Exportaciones,1,),0)),0), IF(OR(NOT(ISNUMBER(L992)), _xlpm.den=0), 0, L992/_xlpm.den))</f>
        <v>0</v>
      </c>
      <c r="N992" s="35" cm="1">
        <f t="array" ref="N992">_xlfn.LET(_xlpm.den, _xlfn.XLOOKUP(1,(INDEX(Exportaciones2024,,1)=$A992)*(INDEX(Exportaciones2024,,2)="TOTAL"),INDEX(Exportaciones2024,,COLUMN()-COLUMN($A$2)-1),0), IF(OR(NOT(ISNUMBER(L992)), _xlpm.den=0), 0, L992/_xlpm.den))</f>
        <v>0</v>
      </c>
      <c r="O992" s="17" t="s">
        <v>104</v>
      </c>
      <c r="P992" s="35" cm="1">
        <f t="array" ref="P992">_xlfn.LET(_xlpm.den, _xlfn.XLOOKUP(1,(INDEX(Evolución_Exportaciones,,1)=$A992)*(INDEX(Evolución_Exportaciones,,2)=$B992),INDEX(Evolución_Exportaciones,,MATCH("2024",INDEX(Evolución_Exportaciones,1,),0)),0), IF(OR(NOT(ISNUMBER(O992)), _xlpm.den=0), 0, O992/_xlpm.den))</f>
        <v>0</v>
      </c>
      <c r="Q992" s="35" cm="1">
        <f t="array" ref="Q992">_xlfn.LET(_xlpm.den, _xlfn.XLOOKUP(1,(INDEX(Exportaciones2024,,1)=$A992)*(INDEX(Exportaciones2024,,2)="TOTAL"),INDEX(Exportaciones2024,,COLUMN()-COLUMN($A$2)-1),0), IF(OR(NOT(ISNUMBER(O992)), _xlpm.den=0), 0, O992/_xlpm.den))</f>
        <v>0</v>
      </c>
      <c r="R992" s="17" t="s">
        <v>104</v>
      </c>
      <c r="S992" s="35" cm="1">
        <f t="array" ref="S992">_xlfn.LET(_xlpm.den, _xlfn.XLOOKUP(1,(INDEX(Evolución_Exportaciones,,1)=$A992)*(INDEX(Evolución_Exportaciones,,2)=$B992),INDEX(Evolución_Exportaciones,,MATCH("2024",INDEX(Evolución_Exportaciones,1,),0)),0), IF(OR(NOT(ISNUMBER(R992)), _xlpm.den=0), 0, R992/_xlpm.den))</f>
        <v>0</v>
      </c>
      <c r="T992" s="35" cm="1">
        <f t="array" ref="T992">_xlfn.LET(_xlpm.den, _xlfn.XLOOKUP(1,(INDEX(Exportaciones2024,,1)=$A992)*(INDEX(Exportaciones2024,,2)="TOTAL"),INDEX(Exportaciones2024,,COLUMN()-COLUMN($A$2)-1),0), IF(OR(NOT(ISNUMBER(R992)), _xlpm.den=0), 0, R992/_xlpm.den))</f>
        <v>0</v>
      </c>
      <c r="U992" s="17" t="s">
        <v>104</v>
      </c>
      <c r="V992" s="35" cm="1">
        <f t="array" ref="V992">_xlfn.LET(_xlpm.den, _xlfn.XLOOKUP(1,(INDEX(Evolución_Exportaciones,,1)=$A992)*(INDEX(Evolución_Exportaciones,,2)=$B992),INDEX(Evolución_Exportaciones,,MATCH("2024",INDEX(Evolución_Exportaciones,1,),0)),0), IF(OR(NOT(ISNUMBER(U992)), _xlpm.den=0), 0, U992/_xlpm.den))</f>
        <v>0</v>
      </c>
      <c r="W992" s="35" cm="1">
        <f t="array" ref="W992">_xlfn.LET(_xlpm.den, _xlfn.XLOOKUP(1,(INDEX(Exportaciones2024,,1)=$A992)*(INDEX(Exportaciones2024,,2)="TOTAL"),INDEX(Exportaciones2024,,COLUMN()-COLUMN($A$2)-1),0), IF(OR(NOT(ISNUMBER(U992)), _xlpm.den=0), 0, U992/_xlpm.den))</f>
        <v>0</v>
      </c>
      <c r="X992" s="17" t="s">
        <v>104</v>
      </c>
      <c r="Y992" s="35" cm="1">
        <f t="array" ref="Y992">_xlfn.LET(_xlpm.den, _xlfn.XLOOKUP(1,(INDEX(Evolución_Exportaciones,,1)=$A992)*(INDEX(Evolución_Exportaciones,,2)=$B992),INDEX(Evolución_Exportaciones,,MATCH("2024",INDEX(Evolución_Exportaciones,1,),0)),0), IF(OR(NOT(ISNUMBER(X992)), _xlpm.den=0), 0, X992/_xlpm.den))</f>
        <v>0</v>
      </c>
      <c r="Z992" s="35" cm="1">
        <f t="array" ref="Z992">_xlfn.LET(_xlpm.den, _xlfn.XLOOKUP(1,(INDEX(Exportaciones2024,,1)=$A992)*(INDEX(Exportaciones2024,,2)="TOTAL"),INDEX(Exportaciones2024,,COLUMN()-COLUMN($A$2)-1),0), IF(OR(NOT(ISNUMBER(X992)), _xlpm.den=0), 0, X992/_xlpm.den))</f>
        <v>0</v>
      </c>
      <c r="AA992" s="17" t="s">
        <v>104</v>
      </c>
      <c r="AB992" s="35" cm="1">
        <f t="array" ref="AB992">_xlfn.LET(_xlpm.den, _xlfn.XLOOKUP(1,(INDEX(Evolución_Exportaciones,,1)=$A992)*(INDEX(Evolución_Exportaciones,,2)=$B992),INDEX(Evolución_Exportaciones,,MATCH("2024",INDEX(Evolución_Exportaciones,1,),0)),0), IF(OR(NOT(ISNUMBER(AA992)), _xlpm.den=0), 0, AA992/_xlpm.den))</f>
        <v>0</v>
      </c>
      <c r="AC992" s="35" cm="1">
        <f t="array" ref="AC992">_xlfn.LET(_xlpm.den, _xlfn.XLOOKUP(1,(INDEX(Exportaciones2024,,1)=$A992)*(INDEX(Exportaciones2024,,2)="TOTAL"),INDEX(Exportaciones2024,,COLUMN()-COLUMN($A$2)-1),0), IF(OR(NOT(ISNUMBER(AA992)), _xlpm.den=0), 0, AA992/_xlpm.den))</f>
        <v>0</v>
      </c>
      <c r="AD992" s="17" t="s">
        <v>104</v>
      </c>
      <c r="AE992" s="35" cm="1">
        <f t="array" ref="AE992">_xlfn.LET(_xlpm.den, _xlfn.XLOOKUP(1,(INDEX(Evolución_Exportaciones,,1)=$A992)*(INDEX(Evolución_Exportaciones,,2)=$B992),INDEX(Evolución_Exportaciones,,MATCH("2024",INDEX(Evolución_Exportaciones,1,),0)),0), IF(OR(NOT(ISNUMBER(AD992)), _xlpm.den=0), 0, AD992/_xlpm.den))</f>
        <v>0</v>
      </c>
      <c r="AF992" s="35" cm="1">
        <f t="array" ref="AF992">_xlfn.LET(_xlpm.den, _xlfn.XLOOKUP(1,(INDEX(Exportaciones2024,,1)=$A992)*(INDEX(Exportaciones2024,,2)="TOTAL"),INDEX(Exportaciones2024,,COLUMN()-COLUMN($A$2)-1),0), IF(OR(NOT(ISNUMBER(AD992)), _xlpm.den=0), 0, AD992/_xlpm.den))</f>
        <v>0</v>
      </c>
      <c r="AH992" s="16" t="s">
        <v>282</v>
      </c>
      <c r="AI992" s="17" t="s">
        <v>77</v>
      </c>
      <c r="AJ992" s="17">
        <v>1.1599999999999999</v>
      </c>
      <c r="AK992" s="35" cm="1">
        <f t="array" ref="AK992">_xlfn.LET(_xlpm.den, _xlfn.XLOOKUP(1,(INDEX(Evolución_Importaciones,,1)=$AI992)*(INDEX(Evolución_Importaciones,,2)=$AJ992),INDEX(Evolución_Importaciones,,MATCH("2024",INDEX(Evolución_Importaciones,1,),0)),0), IF(OR(NOT(ISNUMBER(AJ992)), _xlpm.den=0), 0, AJ992/_xlpm.den))</f>
        <v>0</v>
      </c>
      <c r="AL992" s="35" cm="1">
        <f t="array" ref="AL992">_xlfn.LET(_xlpm.den, _xlfn.XLOOKUP(1,(INDEX(Importaciones2024,,1)=$AI992)*(INDEX(Importaciones2024,,2)="TOTAL"),INDEX(Importaciones2024,,COLUMN()-COLUMN($AI$2)-1),0), IF(OR(NOT(ISNUMBER(AJ992)), _xlpm.den=0), 0, AJ992/_xlpm.den))</f>
        <v>0</v>
      </c>
      <c r="AM992" s="17" t="s">
        <v>104</v>
      </c>
      <c r="AN992" s="35" cm="1">
        <f t="array" ref="AN992">_xlfn.LET(_xlpm.den, _xlfn.XLOOKUP(1,(INDEX(Evolución_Importaciones,,1)=$AI992)*(INDEX(Evolución_Importaciones,,2)=$AJ992),INDEX(Evolución_Importaciones,,MATCH("2024",INDEX(Evolución_Importaciones,1,),0)),0), IF(OR(NOT(ISNUMBER(AM992)), _xlpm.den=0), 0, AM992/_xlpm.den))</f>
        <v>0</v>
      </c>
      <c r="AO992" s="35" cm="1">
        <f t="array" ref="AO992">_xlfn.LET(_xlpm.den, _xlfn.XLOOKUP(1,(INDEX(Importaciones2024,,1)=$AI992)*(INDEX(Importaciones2024,,2)="TOTAL"),INDEX(Importaciones2024,,COLUMN()-COLUMN($AI$2)-1),0), IF(OR(NOT(ISNUMBER(AM992)), _xlpm.den=0), 0, AM992/_xlpm.den))</f>
        <v>0</v>
      </c>
      <c r="AP992" s="17" t="s">
        <v>104</v>
      </c>
      <c r="AQ992" s="35" cm="1">
        <f t="array" ref="AQ992">_xlfn.LET(_xlpm.den, _xlfn.XLOOKUP(1,(INDEX(Evolución_Importaciones,,1)=$AI992)*(INDEX(Evolución_Importaciones,,2)=$AJ992),INDEX(Evolución_Importaciones,,MATCH("2024",INDEX(Evolución_Importaciones,1,),0)),0), IF(OR(NOT(ISNUMBER(AP992)), _xlpm.den=0), 0, AP992/_xlpm.den))</f>
        <v>0</v>
      </c>
      <c r="AR992" s="35" cm="1">
        <f t="array" ref="AR992">_xlfn.LET(_xlpm.den, _xlfn.XLOOKUP(1,(INDEX(Importaciones2024,,1)=$AI992)*(INDEX(Importaciones2024,,2)="TOTAL"),INDEX(Importaciones2024,,COLUMN()-COLUMN($AI$2)-1),0), IF(OR(NOT(ISNUMBER(AP992)), _xlpm.den=0), 0, AP992/_xlpm.den))</f>
        <v>0</v>
      </c>
      <c r="AS992" s="17" t="s">
        <v>104</v>
      </c>
      <c r="AT992" s="35" cm="1">
        <f t="array" ref="AT992">_xlfn.LET(_xlpm.den, _xlfn.XLOOKUP(1,(INDEX(Evolución_Importaciones,,1)=$AI992)*(INDEX(Evolución_Importaciones,,2)=$AJ992),INDEX(Evolución_Importaciones,,MATCH("2024",INDEX(Evolución_Importaciones,1,),0)),0), IF(OR(NOT(ISNUMBER(AS992)), _xlpm.den=0), 0, AS992/_xlpm.den))</f>
        <v>0</v>
      </c>
      <c r="AU992" s="35" cm="1">
        <f t="array" ref="AU992">_xlfn.LET(_xlpm.den, _xlfn.XLOOKUP(1,(INDEX(Importaciones2024,,1)=$AI992)*(INDEX(Importaciones2024,,2)="TOTAL"),INDEX(Importaciones2024,,COLUMN()-COLUMN($AI$2)-1),0), IF(OR(NOT(ISNUMBER(AS992)), _xlpm.den=0), 0, AS992/_xlpm.den))</f>
        <v>0</v>
      </c>
      <c r="AV992" s="17" t="s">
        <v>104</v>
      </c>
      <c r="AW992" s="35" cm="1">
        <f t="array" ref="AW992">_xlfn.LET(_xlpm.den, _xlfn.XLOOKUP(1,(INDEX(Evolución_Importaciones,,1)=$AI992)*(INDEX(Evolución_Importaciones,,2)=$AJ992),INDEX(Evolución_Importaciones,,MATCH("2024",INDEX(Evolución_Importaciones,1,),0)),0), IF(OR(NOT(ISNUMBER(AV992)), _xlpm.den=0), 0, AV992/_xlpm.den))</f>
        <v>0</v>
      </c>
      <c r="AX992" s="35" cm="1">
        <f t="array" ref="AX992">_xlfn.LET(_xlpm.den, _xlfn.XLOOKUP(1,(INDEX(Importaciones2024,,1)=$AI992)*(INDEX(Importaciones2024,,2)="TOTAL"),INDEX(Importaciones2024,,COLUMN()-COLUMN($AI$2)-1),0), IF(OR(NOT(ISNUMBER(AV992)), _xlpm.den=0), 0, AV992/_xlpm.den))</f>
        <v>0</v>
      </c>
      <c r="AY992" s="17" t="s">
        <v>104</v>
      </c>
      <c r="AZ992" s="35" cm="1">
        <f t="array" ref="AZ992">_xlfn.LET(_xlpm.den, _xlfn.XLOOKUP(1,(INDEX(Evolución_Importaciones,,1)=$AI992)*(INDEX(Evolución_Importaciones,,2)=$AJ992),INDEX(Evolución_Importaciones,,MATCH("2024",INDEX(Evolución_Importaciones,1,),0)),0), IF(OR(NOT(ISNUMBER(AY992)), _xlpm.den=0), 0, AY992/_xlpm.den))</f>
        <v>0</v>
      </c>
      <c r="BA992" s="35" cm="1">
        <f t="array" ref="BA992">_xlfn.LET(_xlpm.den, _xlfn.XLOOKUP(1,(INDEX(Importaciones2024,,1)=$AI992)*(INDEX(Importaciones2024,,2)="TOTAL"),INDEX(Importaciones2024,,COLUMN()-COLUMN($AI$2)-1),0), IF(OR(NOT(ISNUMBER(AY992)), _xlpm.den=0), 0, AY992/_xlpm.den))</f>
        <v>0</v>
      </c>
      <c r="BB992" s="17" t="s">
        <v>104</v>
      </c>
      <c r="BC992" s="35" cm="1">
        <f t="array" ref="BC992">_xlfn.LET(_xlpm.den, _xlfn.XLOOKUP(1,(INDEX(Evolución_Importaciones,,1)=$AI992)*(INDEX(Evolución_Importaciones,,2)=$AJ992),INDEX(Evolución_Importaciones,,MATCH("2024",INDEX(Evolución_Importaciones,1,),0)),0), IF(OR(NOT(ISNUMBER(BB992)), _xlpm.den=0), 0, BB992/_xlpm.den))</f>
        <v>0</v>
      </c>
      <c r="BD992" s="35" cm="1">
        <f t="array" ref="BD992">_xlfn.LET(_xlpm.den, _xlfn.XLOOKUP(1,(INDEX(Importaciones2024,,1)=$AI992)*(INDEX(Importaciones2024,,2)="TOTAL"),INDEX(Importaciones2024,,COLUMN()-COLUMN($AI$2)-1),0), IF(OR(NOT(ISNUMBER(BB992)), _xlpm.den=0), 0, BB992/_xlpm.den))</f>
        <v>0</v>
      </c>
      <c r="BE992" s="17">
        <v>1.1599999999999999</v>
      </c>
      <c r="BF992" s="35" cm="1">
        <f t="array" ref="BF992">_xlfn.LET(_xlpm.den, _xlfn.XLOOKUP(1,(INDEX(Evolución_Importaciones,,1)=$AI992)*(INDEX(Evolución_Importaciones,,2)=$AJ992),INDEX(Evolución_Importaciones,,MATCH("2024",INDEX(Evolución_Importaciones,1,),0)),0), IF(OR(NOT(ISNUMBER(BE992)), _xlpm.den=0), 0, BE992/_xlpm.den))</f>
        <v>0</v>
      </c>
      <c r="BG992" s="35" cm="1">
        <f t="array" ref="BG992">_xlfn.LET(_xlpm.den, _xlfn.XLOOKUP(1,(INDEX(Importaciones2024,,1)=$AI992)*(INDEX(Importaciones2024,,2)="TOTAL"),INDEX(Importaciones2024,,COLUMN()-COLUMN($AI$2)-1),0), IF(OR(NOT(ISNUMBER(BE992)), _xlpm.den=0), 0, BE992/_xlpm.den))</f>
        <v>0</v>
      </c>
      <c r="BH992" s="17" t="s">
        <v>104</v>
      </c>
      <c r="BI992" s="35" cm="1">
        <f t="array" ref="BI992">_xlfn.LET(_xlpm.den, _xlfn.XLOOKUP(1,(INDEX(Evolución_Importaciones,,1)=$AI992)*(INDEX(Evolución_Importaciones,,2)=$AJ992),INDEX(Evolución_Importaciones,,MATCH("2024",INDEX(Evolución_Importaciones,1,),0)),0), IF(OR(NOT(ISNUMBER(BH992)), _xlpm.den=0), 0, BH992/_xlpm.den))</f>
        <v>0</v>
      </c>
      <c r="BJ992" s="35" cm="1">
        <f t="array" ref="BJ992">_xlfn.LET(_xlpm.den, _xlfn.XLOOKUP(1,(INDEX(Importaciones2024,,1)=$AI992)*(INDEX(Importaciones2024,,2)="TOTAL"),INDEX(Importaciones2024,,COLUMN()-COLUMN($AI$2)-1),0), IF(OR(NOT(ISNUMBER(BH992)), _xlpm.den=0), 0, BH992/_xlpm.den))</f>
        <v>0</v>
      </c>
      <c r="BK992" s="17" t="s">
        <v>104</v>
      </c>
      <c r="BL992" s="35" cm="1">
        <f t="array" ref="BL992">_xlfn.LET(_xlpm.den, _xlfn.XLOOKUP(1,(INDEX(Evolución_Importaciones,,1)=$AI992)*(INDEX(Evolución_Importaciones,,2)=$AJ992),INDEX(Evolución_Importaciones,,MATCH("2024",INDEX(Evolución_Importaciones,1,),0)),0), IF(OR(NOT(ISNUMBER(BK992)), _xlpm.den=0), 0, BK992/_xlpm.den))</f>
        <v>0</v>
      </c>
      <c r="BM992" s="35" cm="1">
        <f t="array" ref="BM992">_xlfn.LET(_xlpm.den, _xlfn.XLOOKUP(1,(INDEX(Importaciones2024,,1)=$AI992)*(INDEX(Importaciones2024,,2)="TOTAL"),INDEX(Importaciones2024,,COLUMN()-COLUMN($AI$2)-1),0), IF(OR(NOT(ISNUMBER(BK992)), _xlpm.den=0), 0, BK992/_xlpm.den))</f>
        <v>0</v>
      </c>
    </row>
    <row r="993" spans="1:65" x14ac:dyDescent="0.3">
      <c r="A993" s="16" t="s">
        <v>282</v>
      </c>
      <c r="B993" s="17" t="s">
        <v>78</v>
      </c>
      <c r="C993" s="17">
        <v>0.09</v>
      </c>
      <c r="D993" s="35" cm="1">
        <f t="array" ref="D993">_xlfn.LET(_xlpm.den, _xlfn.XLOOKUP(1,(INDEX(Evolución_Exportaciones,,1)=$A993)*(INDEX(Evolución_Exportaciones,,2)=$B993),INDEX(Evolución_Exportaciones,,MATCH("2024",INDEX(Evolución_Exportaciones,1,),0)),0), IF(OR(NOT(ISNUMBER(C993)), _xlpm.den=0), 0, C993/_xlpm.den))</f>
        <v>1.7419394172825549E-6</v>
      </c>
      <c r="E993" s="35" cm="1">
        <f t="array" ref="E993">_xlfn.LET(_xlpm.den, _xlfn.XLOOKUP(1,(INDEX(Exportaciones2024,,1)=$A993)*(INDEX(Exportaciones2024,,2)="TOTAL"),INDEX(Exportaciones2024,,COLUMN()-COLUMN($A$2)-1),0), IF(OR(NOT(ISNUMBER(C993)), _xlpm.den=0), 0, C993/_xlpm.den))</f>
        <v>4.7744304422777727E-7</v>
      </c>
      <c r="F993" s="17" t="s">
        <v>104</v>
      </c>
      <c r="G993" s="35" cm="1">
        <f t="array" ref="G993">_xlfn.LET(_xlpm.den, _xlfn.XLOOKUP(1,(INDEX(Evolución_Exportaciones,,1)=$A993)*(INDEX(Evolución_Exportaciones,,2)=$B993),INDEX(Evolución_Exportaciones,,MATCH("2024",INDEX(Evolución_Exportaciones,1,),0)),0), IF(OR(NOT(ISNUMBER(F993)), _xlpm.den=0), 0, F993/_xlpm.den))</f>
        <v>0</v>
      </c>
      <c r="H993" s="35" cm="1">
        <f t="array" ref="H993">_xlfn.LET(_xlpm.den, _xlfn.XLOOKUP(1,(INDEX(Exportaciones2024,,1)=$A993)*(INDEX(Exportaciones2024,,2)="TOTAL"),INDEX(Exportaciones2024,,COLUMN()-COLUMN($A$2)-1),0), IF(OR(NOT(ISNUMBER(F993)), _xlpm.den=0), 0, F993/_xlpm.den))</f>
        <v>0</v>
      </c>
      <c r="I993" s="17" t="s">
        <v>104</v>
      </c>
      <c r="J993" s="35" cm="1">
        <f t="array" ref="J993">_xlfn.LET(_xlpm.den, _xlfn.XLOOKUP(1,(INDEX(Evolución_Exportaciones,,1)=$A993)*(INDEX(Evolución_Exportaciones,,2)=$B993),INDEX(Evolución_Exportaciones,,MATCH("2024",INDEX(Evolución_Exportaciones,1,),0)),0), IF(OR(NOT(ISNUMBER(I993)), _xlpm.den=0), 0, I993/_xlpm.den))</f>
        <v>0</v>
      </c>
      <c r="K993" s="35" cm="1">
        <f t="array" ref="K993">_xlfn.LET(_xlpm.den, _xlfn.XLOOKUP(1,(INDEX(Exportaciones2024,,1)=$A993)*(INDEX(Exportaciones2024,,2)="TOTAL"),INDEX(Exportaciones2024,,COLUMN()-COLUMN($A$2)-1),0), IF(OR(NOT(ISNUMBER(I993)), _xlpm.den=0), 0, I993/_xlpm.den))</f>
        <v>0</v>
      </c>
      <c r="L993" s="17">
        <v>0.09</v>
      </c>
      <c r="M993" s="35" cm="1">
        <f t="array" ref="M993">_xlfn.LET(_xlpm.den, _xlfn.XLOOKUP(1,(INDEX(Evolución_Exportaciones,,1)=$A993)*(INDEX(Evolución_Exportaciones,,2)=$B993),INDEX(Evolución_Exportaciones,,MATCH("2024",INDEX(Evolución_Exportaciones,1,),0)),0), IF(OR(NOT(ISNUMBER(L993)), _xlpm.den=0), 0, L993/_xlpm.den))</f>
        <v>1.7419394172825549E-6</v>
      </c>
      <c r="N993" s="35" cm="1">
        <f t="array" ref="N993">_xlfn.LET(_xlpm.den, _xlfn.XLOOKUP(1,(INDEX(Exportaciones2024,,1)=$A993)*(INDEX(Exportaciones2024,,2)="TOTAL"),INDEX(Exportaciones2024,,COLUMN()-COLUMN($A$2)-1),0), IF(OR(NOT(ISNUMBER(L993)), _xlpm.den=0), 0, L993/_xlpm.den))</f>
        <v>1.0297172979806215E-6</v>
      </c>
      <c r="O993" s="17" t="s">
        <v>104</v>
      </c>
      <c r="P993" s="35" cm="1">
        <f t="array" ref="P993">_xlfn.LET(_xlpm.den, _xlfn.XLOOKUP(1,(INDEX(Evolución_Exportaciones,,1)=$A993)*(INDEX(Evolución_Exportaciones,,2)=$B993),INDEX(Evolución_Exportaciones,,MATCH("2024",INDEX(Evolución_Exportaciones,1,),0)),0), IF(OR(NOT(ISNUMBER(O993)), _xlpm.den=0), 0, O993/_xlpm.den))</f>
        <v>0</v>
      </c>
      <c r="Q993" s="35" cm="1">
        <f t="array" ref="Q993">_xlfn.LET(_xlpm.den, _xlfn.XLOOKUP(1,(INDEX(Exportaciones2024,,1)=$A993)*(INDEX(Exportaciones2024,,2)="TOTAL"),INDEX(Exportaciones2024,,COLUMN()-COLUMN($A$2)-1),0), IF(OR(NOT(ISNUMBER(O993)), _xlpm.den=0), 0, O993/_xlpm.den))</f>
        <v>0</v>
      </c>
      <c r="R993" s="17" t="s">
        <v>104</v>
      </c>
      <c r="S993" s="35" cm="1">
        <f t="array" ref="S993">_xlfn.LET(_xlpm.den, _xlfn.XLOOKUP(1,(INDEX(Evolución_Exportaciones,,1)=$A993)*(INDEX(Evolución_Exportaciones,,2)=$B993),INDEX(Evolución_Exportaciones,,MATCH("2024",INDEX(Evolución_Exportaciones,1,),0)),0), IF(OR(NOT(ISNUMBER(R993)), _xlpm.den=0), 0, R993/_xlpm.den))</f>
        <v>0</v>
      </c>
      <c r="T993" s="35" cm="1">
        <f t="array" ref="T993">_xlfn.LET(_xlpm.den, _xlfn.XLOOKUP(1,(INDEX(Exportaciones2024,,1)=$A993)*(INDEX(Exportaciones2024,,2)="TOTAL"),INDEX(Exportaciones2024,,COLUMN()-COLUMN($A$2)-1),0), IF(OR(NOT(ISNUMBER(R993)), _xlpm.den=0), 0, R993/_xlpm.den))</f>
        <v>0</v>
      </c>
      <c r="U993" s="17" t="s">
        <v>104</v>
      </c>
      <c r="V993" s="35" cm="1">
        <f t="array" ref="V993">_xlfn.LET(_xlpm.den, _xlfn.XLOOKUP(1,(INDEX(Evolución_Exportaciones,,1)=$A993)*(INDEX(Evolución_Exportaciones,,2)=$B993),INDEX(Evolución_Exportaciones,,MATCH("2024",INDEX(Evolución_Exportaciones,1,),0)),0), IF(OR(NOT(ISNUMBER(U993)), _xlpm.den=0), 0, U993/_xlpm.den))</f>
        <v>0</v>
      </c>
      <c r="W993" s="35" cm="1">
        <f t="array" ref="W993">_xlfn.LET(_xlpm.den, _xlfn.XLOOKUP(1,(INDEX(Exportaciones2024,,1)=$A993)*(INDEX(Exportaciones2024,,2)="TOTAL"),INDEX(Exportaciones2024,,COLUMN()-COLUMN($A$2)-1),0), IF(OR(NOT(ISNUMBER(U993)), _xlpm.den=0), 0, U993/_xlpm.den))</f>
        <v>0</v>
      </c>
      <c r="X993" s="17" t="s">
        <v>104</v>
      </c>
      <c r="Y993" s="35" cm="1">
        <f t="array" ref="Y993">_xlfn.LET(_xlpm.den, _xlfn.XLOOKUP(1,(INDEX(Evolución_Exportaciones,,1)=$A993)*(INDEX(Evolución_Exportaciones,,2)=$B993),INDEX(Evolución_Exportaciones,,MATCH("2024",INDEX(Evolución_Exportaciones,1,),0)),0), IF(OR(NOT(ISNUMBER(X993)), _xlpm.den=0), 0, X993/_xlpm.den))</f>
        <v>0</v>
      </c>
      <c r="Z993" s="35" cm="1">
        <f t="array" ref="Z993">_xlfn.LET(_xlpm.den, _xlfn.XLOOKUP(1,(INDEX(Exportaciones2024,,1)=$A993)*(INDEX(Exportaciones2024,,2)="TOTAL"),INDEX(Exportaciones2024,,COLUMN()-COLUMN($A$2)-1),0), IF(OR(NOT(ISNUMBER(X993)), _xlpm.den=0), 0, X993/_xlpm.den))</f>
        <v>0</v>
      </c>
      <c r="AA993" s="17" t="s">
        <v>104</v>
      </c>
      <c r="AB993" s="35" cm="1">
        <f t="array" ref="AB993">_xlfn.LET(_xlpm.den, _xlfn.XLOOKUP(1,(INDEX(Evolución_Exportaciones,,1)=$A993)*(INDEX(Evolución_Exportaciones,,2)=$B993),INDEX(Evolución_Exportaciones,,MATCH("2024",INDEX(Evolución_Exportaciones,1,),0)),0), IF(OR(NOT(ISNUMBER(AA993)), _xlpm.den=0), 0, AA993/_xlpm.den))</f>
        <v>0</v>
      </c>
      <c r="AC993" s="35" cm="1">
        <f t="array" ref="AC993">_xlfn.LET(_xlpm.den, _xlfn.XLOOKUP(1,(INDEX(Exportaciones2024,,1)=$A993)*(INDEX(Exportaciones2024,,2)="TOTAL"),INDEX(Exportaciones2024,,COLUMN()-COLUMN($A$2)-1),0), IF(OR(NOT(ISNUMBER(AA993)), _xlpm.den=0), 0, AA993/_xlpm.den))</f>
        <v>0</v>
      </c>
      <c r="AD993" s="17" t="s">
        <v>104</v>
      </c>
      <c r="AE993" s="35" cm="1">
        <f t="array" ref="AE993">_xlfn.LET(_xlpm.den, _xlfn.XLOOKUP(1,(INDEX(Evolución_Exportaciones,,1)=$A993)*(INDEX(Evolución_Exportaciones,,2)=$B993),INDEX(Evolución_Exportaciones,,MATCH("2024",INDEX(Evolución_Exportaciones,1,),0)),0), IF(OR(NOT(ISNUMBER(AD993)), _xlpm.den=0), 0, AD993/_xlpm.den))</f>
        <v>0</v>
      </c>
      <c r="AF993" s="35" cm="1">
        <f t="array" ref="AF993">_xlfn.LET(_xlpm.den, _xlfn.XLOOKUP(1,(INDEX(Exportaciones2024,,1)=$A993)*(INDEX(Exportaciones2024,,2)="TOTAL"),INDEX(Exportaciones2024,,COLUMN()-COLUMN($A$2)-1),0), IF(OR(NOT(ISNUMBER(AD993)), _xlpm.den=0), 0, AD993/_xlpm.den))</f>
        <v>0</v>
      </c>
      <c r="AH993" s="16" t="s">
        <v>282</v>
      </c>
      <c r="AI993" s="17" t="s">
        <v>78</v>
      </c>
      <c r="AJ993" s="17">
        <v>223.21</v>
      </c>
      <c r="AK993" s="35" cm="1">
        <f t="array" ref="AK993">_xlfn.LET(_xlpm.den, _xlfn.XLOOKUP(1,(INDEX(Evolución_Importaciones,,1)=$AI993)*(INDEX(Evolución_Importaciones,,2)=$AJ993),INDEX(Evolución_Importaciones,,MATCH("2024",INDEX(Evolución_Importaciones,1,),0)),0), IF(OR(NOT(ISNUMBER(AJ993)), _xlpm.den=0), 0, AJ993/_xlpm.den))</f>
        <v>0</v>
      </c>
      <c r="AL993" s="35" cm="1">
        <f t="array" ref="AL993">_xlfn.LET(_xlpm.den, _xlfn.XLOOKUP(1,(INDEX(Importaciones2024,,1)=$AI993)*(INDEX(Importaciones2024,,2)="TOTAL"),INDEX(Importaciones2024,,COLUMN()-COLUMN($AI$2)-1),0), IF(OR(NOT(ISNUMBER(AJ993)), _xlpm.den=0), 0, AJ993/_xlpm.den))</f>
        <v>0</v>
      </c>
      <c r="AM993" s="17" t="s">
        <v>104</v>
      </c>
      <c r="AN993" s="35" cm="1">
        <f t="array" ref="AN993">_xlfn.LET(_xlpm.den, _xlfn.XLOOKUP(1,(INDEX(Evolución_Importaciones,,1)=$AI993)*(INDEX(Evolución_Importaciones,,2)=$AJ993),INDEX(Evolución_Importaciones,,MATCH("2024",INDEX(Evolución_Importaciones,1,),0)),0), IF(OR(NOT(ISNUMBER(AM993)), _xlpm.den=0), 0, AM993/_xlpm.den))</f>
        <v>0</v>
      </c>
      <c r="AO993" s="35" cm="1">
        <f t="array" ref="AO993">_xlfn.LET(_xlpm.den, _xlfn.XLOOKUP(1,(INDEX(Importaciones2024,,1)=$AI993)*(INDEX(Importaciones2024,,2)="TOTAL"),INDEX(Importaciones2024,,COLUMN()-COLUMN($AI$2)-1),0), IF(OR(NOT(ISNUMBER(AM993)), _xlpm.den=0), 0, AM993/_xlpm.den))</f>
        <v>0</v>
      </c>
      <c r="AP993" s="17" t="s">
        <v>104</v>
      </c>
      <c r="AQ993" s="35" cm="1">
        <f t="array" ref="AQ993">_xlfn.LET(_xlpm.den, _xlfn.XLOOKUP(1,(INDEX(Evolución_Importaciones,,1)=$AI993)*(INDEX(Evolución_Importaciones,,2)=$AJ993),INDEX(Evolución_Importaciones,,MATCH("2024",INDEX(Evolución_Importaciones,1,),0)),0), IF(OR(NOT(ISNUMBER(AP993)), _xlpm.den=0), 0, AP993/_xlpm.den))</f>
        <v>0</v>
      </c>
      <c r="AR993" s="35" cm="1">
        <f t="array" ref="AR993">_xlfn.LET(_xlpm.den, _xlfn.XLOOKUP(1,(INDEX(Importaciones2024,,1)=$AI993)*(INDEX(Importaciones2024,,2)="TOTAL"),INDEX(Importaciones2024,,COLUMN()-COLUMN($AI$2)-1),0), IF(OR(NOT(ISNUMBER(AP993)), _xlpm.den=0), 0, AP993/_xlpm.den))</f>
        <v>0</v>
      </c>
      <c r="AS993" s="17">
        <v>223.21</v>
      </c>
      <c r="AT993" s="35" cm="1">
        <f t="array" ref="AT993">_xlfn.LET(_xlpm.den, _xlfn.XLOOKUP(1,(INDEX(Evolución_Importaciones,,1)=$AI993)*(INDEX(Evolución_Importaciones,,2)=$AJ993),INDEX(Evolución_Importaciones,,MATCH("2024",INDEX(Evolución_Importaciones,1,),0)),0), IF(OR(NOT(ISNUMBER(AS993)), _xlpm.den=0), 0, AS993/_xlpm.den))</f>
        <v>0</v>
      </c>
      <c r="AU993" s="35" cm="1">
        <f t="array" ref="AU993">_xlfn.LET(_xlpm.den, _xlfn.XLOOKUP(1,(INDEX(Importaciones2024,,1)=$AI993)*(INDEX(Importaciones2024,,2)="TOTAL"),INDEX(Importaciones2024,,COLUMN()-COLUMN($AI$2)-1),0), IF(OR(NOT(ISNUMBER(AS993)), _xlpm.den=0), 0, AS993/_xlpm.den))</f>
        <v>0</v>
      </c>
      <c r="AV993" s="17" t="s">
        <v>104</v>
      </c>
      <c r="AW993" s="35" cm="1">
        <f t="array" ref="AW993">_xlfn.LET(_xlpm.den, _xlfn.XLOOKUP(1,(INDEX(Evolución_Importaciones,,1)=$AI993)*(INDEX(Evolución_Importaciones,,2)=$AJ993),INDEX(Evolución_Importaciones,,MATCH("2024",INDEX(Evolución_Importaciones,1,),0)),0), IF(OR(NOT(ISNUMBER(AV993)), _xlpm.den=0), 0, AV993/_xlpm.den))</f>
        <v>0</v>
      </c>
      <c r="AX993" s="35" cm="1">
        <f t="array" ref="AX993">_xlfn.LET(_xlpm.den, _xlfn.XLOOKUP(1,(INDEX(Importaciones2024,,1)=$AI993)*(INDEX(Importaciones2024,,2)="TOTAL"),INDEX(Importaciones2024,,COLUMN()-COLUMN($AI$2)-1),0), IF(OR(NOT(ISNUMBER(AV993)), _xlpm.den=0), 0, AV993/_xlpm.den))</f>
        <v>0</v>
      </c>
      <c r="AY993" s="17" t="s">
        <v>104</v>
      </c>
      <c r="AZ993" s="35" cm="1">
        <f t="array" ref="AZ993">_xlfn.LET(_xlpm.den, _xlfn.XLOOKUP(1,(INDEX(Evolución_Importaciones,,1)=$AI993)*(INDEX(Evolución_Importaciones,,2)=$AJ993),INDEX(Evolución_Importaciones,,MATCH("2024",INDEX(Evolución_Importaciones,1,),0)),0), IF(OR(NOT(ISNUMBER(AY993)), _xlpm.den=0), 0, AY993/_xlpm.den))</f>
        <v>0</v>
      </c>
      <c r="BA993" s="35" cm="1">
        <f t="array" ref="BA993">_xlfn.LET(_xlpm.den, _xlfn.XLOOKUP(1,(INDEX(Importaciones2024,,1)=$AI993)*(INDEX(Importaciones2024,,2)="TOTAL"),INDEX(Importaciones2024,,COLUMN()-COLUMN($AI$2)-1),0), IF(OR(NOT(ISNUMBER(AY993)), _xlpm.den=0), 0, AY993/_xlpm.den))</f>
        <v>0</v>
      </c>
      <c r="BB993" s="17" t="s">
        <v>104</v>
      </c>
      <c r="BC993" s="35" cm="1">
        <f t="array" ref="BC993">_xlfn.LET(_xlpm.den, _xlfn.XLOOKUP(1,(INDEX(Evolución_Importaciones,,1)=$AI993)*(INDEX(Evolución_Importaciones,,2)=$AJ993),INDEX(Evolución_Importaciones,,MATCH("2024",INDEX(Evolución_Importaciones,1,),0)),0), IF(OR(NOT(ISNUMBER(BB993)), _xlpm.den=0), 0, BB993/_xlpm.den))</f>
        <v>0</v>
      </c>
      <c r="BD993" s="35" cm="1">
        <f t="array" ref="BD993">_xlfn.LET(_xlpm.den, _xlfn.XLOOKUP(1,(INDEX(Importaciones2024,,1)=$AI993)*(INDEX(Importaciones2024,,2)="TOTAL"),INDEX(Importaciones2024,,COLUMN()-COLUMN($AI$2)-1),0), IF(OR(NOT(ISNUMBER(BB993)), _xlpm.den=0), 0, BB993/_xlpm.den))</f>
        <v>0</v>
      </c>
      <c r="BE993" s="17" t="s">
        <v>104</v>
      </c>
      <c r="BF993" s="35" cm="1">
        <f t="array" ref="BF993">_xlfn.LET(_xlpm.den, _xlfn.XLOOKUP(1,(INDEX(Evolución_Importaciones,,1)=$AI993)*(INDEX(Evolución_Importaciones,,2)=$AJ993),INDEX(Evolución_Importaciones,,MATCH("2024",INDEX(Evolución_Importaciones,1,),0)),0), IF(OR(NOT(ISNUMBER(BE993)), _xlpm.den=0), 0, BE993/_xlpm.den))</f>
        <v>0</v>
      </c>
      <c r="BG993" s="35" cm="1">
        <f t="array" ref="BG993">_xlfn.LET(_xlpm.den, _xlfn.XLOOKUP(1,(INDEX(Importaciones2024,,1)=$AI993)*(INDEX(Importaciones2024,,2)="TOTAL"),INDEX(Importaciones2024,,COLUMN()-COLUMN($AI$2)-1),0), IF(OR(NOT(ISNUMBER(BE993)), _xlpm.den=0), 0, BE993/_xlpm.den))</f>
        <v>0</v>
      </c>
      <c r="BH993" s="17" t="s">
        <v>104</v>
      </c>
      <c r="BI993" s="35" cm="1">
        <f t="array" ref="BI993">_xlfn.LET(_xlpm.den, _xlfn.XLOOKUP(1,(INDEX(Evolución_Importaciones,,1)=$AI993)*(INDEX(Evolución_Importaciones,,2)=$AJ993),INDEX(Evolución_Importaciones,,MATCH("2024",INDEX(Evolución_Importaciones,1,),0)),0), IF(OR(NOT(ISNUMBER(BH993)), _xlpm.den=0), 0, BH993/_xlpm.den))</f>
        <v>0</v>
      </c>
      <c r="BJ993" s="35" cm="1">
        <f t="array" ref="BJ993">_xlfn.LET(_xlpm.den, _xlfn.XLOOKUP(1,(INDEX(Importaciones2024,,1)=$AI993)*(INDEX(Importaciones2024,,2)="TOTAL"),INDEX(Importaciones2024,,COLUMN()-COLUMN($AI$2)-1),0), IF(OR(NOT(ISNUMBER(BH993)), _xlpm.den=0), 0, BH993/_xlpm.den))</f>
        <v>0</v>
      </c>
      <c r="BK993" s="17" t="s">
        <v>104</v>
      </c>
      <c r="BL993" s="35" cm="1">
        <f t="array" ref="BL993">_xlfn.LET(_xlpm.den, _xlfn.XLOOKUP(1,(INDEX(Evolución_Importaciones,,1)=$AI993)*(INDEX(Evolución_Importaciones,,2)=$AJ993),INDEX(Evolución_Importaciones,,MATCH("2024",INDEX(Evolución_Importaciones,1,),0)),0), IF(OR(NOT(ISNUMBER(BK993)), _xlpm.den=0), 0, BK993/_xlpm.den))</f>
        <v>0</v>
      </c>
      <c r="BM993" s="35" cm="1">
        <f t="array" ref="BM993">_xlfn.LET(_xlpm.den, _xlfn.XLOOKUP(1,(INDEX(Importaciones2024,,1)=$AI993)*(INDEX(Importaciones2024,,2)="TOTAL"),INDEX(Importaciones2024,,COLUMN()-COLUMN($AI$2)-1),0), IF(OR(NOT(ISNUMBER(BK993)), _xlpm.den=0), 0, BK993/_xlpm.den))</f>
        <v>0</v>
      </c>
    </row>
    <row r="994" spans="1:65" x14ac:dyDescent="0.3">
      <c r="A994" s="16" t="s">
        <v>282</v>
      </c>
      <c r="B994" s="17" t="s">
        <v>79</v>
      </c>
      <c r="C994" s="17">
        <v>1078.52</v>
      </c>
      <c r="D994" s="35" cm="1">
        <f t="array" ref="D994">_xlfn.LET(_xlpm.den, _xlfn.XLOOKUP(1,(INDEX(Evolución_Exportaciones,,1)=$A994)*(INDEX(Evolución_Exportaciones,,2)=$B994),INDEX(Evolución_Exportaciones,,MATCH("2024",INDEX(Evolución_Exportaciones,1,),0)),0), IF(OR(NOT(ISNUMBER(C994)), _xlpm.den=0), 0, C994/_xlpm.den))</f>
        <v>3.7597976907287165E-3</v>
      </c>
      <c r="E994" s="35" cm="1">
        <f t="array" ref="E994">_xlfn.LET(_xlpm.den, _xlfn.XLOOKUP(1,(INDEX(Exportaciones2024,,1)=$A994)*(INDEX(Exportaciones2024,,2)="TOTAL"),INDEX(Exportaciones2024,,COLUMN()-COLUMN($A$2)-1),0), IF(OR(NOT(ISNUMBER(C994)), _xlpm.den=0), 0, C994/_xlpm.den))</f>
        <v>5.7214652451171378E-3</v>
      </c>
      <c r="F994" s="17" t="s">
        <v>104</v>
      </c>
      <c r="G994" s="35" cm="1">
        <f t="array" ref="G994">_xlfn.LET(_xlpm.den, _xlfn.XLOOKUP(1,(INDEX(Evolución_Exportaciones,,1)=$A994)*(INDEX(Evolución_Exportaciones,,2)=$B994),INDEX(Evolución_Exportaciones,,MATCH("2024",INDEX(Evolución_Exportaciones,1,),0)),0), IF(OR(NOT(ISNUMBER(F994)), _xlpm.den=0), 0, F994/_xlpm.den))</f>
        <v>0</v>
      </c>
      <c r="H994" s="35" cm="1">
        <f t="array" ref="H994">_xlfn.LET(_xlpm.den, _xlfn.XLOOKUP(1,(INDEX(Exportaciones2024,,1)=$A994)*(INDEX(Exportaciones2024,,2)="TOTAL"),INDEX(Exportaciones2024,,COLUMN()-COLUMN($A$2)-1),0), IF(OR(NOT(ISNUMBER(F994)), _xlpm.den=0), 0, F994/_xlpm.den))</f>
        <v>0</v>
      </c>
      <c r="I994" s="17" t="s">
        <v>104</v>
      </c>
      <c r="J994" s="35" cm="1">
        <f t="array" ref="J994">_xlfn.LET(_xlpm.den, _xlfn.XLOOKUP(1,(INDEX(Evolución_Exportaciones,,1)=$A994)*(INDEX(Evolución_Exportaciones,,2)=$B994),INDEX(Evolución_Exportaciones,,MATCH("2024",INDEX(Evolución_Exportaciones,1,),0)),0), IF(OR(NOT(ISNUMBER(I994)), _xlpm.den=0), 0, I994/_xlpm.den))</f>
        <v>0</v>
      </c>
      <c r="K994" s="35" cm="1">
        <f t="array" ref="K994">_xlfn.LET(_xlpm.den, _xlfn.XLOOKUP(1,(INDEX(Exportaciones2024,,1)=$A994)*(INDEX(Exportaciones2024,,2)="TOTAL"),INDEX(Exportaciones2024,,COLUMN()-COLUMN($A$2)-1),0), IF(OR(NOT(ISNUMBER(I994)), _xlpm.den=0), 0, I994/_xlpm.den))</f>
        <v>0</v>
      </c>
      <c r="L994" s="17">
        <v>60.65</v>
      </c>
      <c r="M994" s="35" cm="1">
        <f t="array" ref="M994">_xlfn.LET(_xlpm.den, _xlfn.XLOOKUP(1,(INDEX(Evolución_Exportaciones,,1)=$A994)*(INDEX(Evolución_Exportaciones,,2)=$B994),INDEX(Evolución_Exportaciones,,MATCH("2024",INDEX(Evolución_Exportaciones,1,),0)),0), IF(OR(NOT(ISNUMBER(L994)), _xlpm.den=0), 0, L994/_xlpm.den))</f>
        <v>2.1143022840809319E-4</v>
      </c>
      <c r="N994" s="35" cm="1">
        <f t="array" ref="N994">_xlfn.LET(_xlpm.den, _xlfn.XLOOKUP(1,(INDEX(Exportaciones2024,,1)=$A994)*(INDEX(Exportaciones2024,,2)="TOTAL"),INDEX(Exportaciones2024,,COLUMN()-COLUMN($A$2)-1),0), IF(OR(NOT(ISNUMBER(L994)), _xlpm.den=0), 0, L994/_xlpm.den))</f>
        <v>6.9391504580582997E-4</v>
      </c>
      <c r="O994" s="17">
        <v>29.87</v>
      </c>
      <c r="P994" s="35" cm="1">
        <f t="array" ref="P994">_xlfn.LET(_xlpm.den, _xlfn.XLOOKUP(1,(INDEX(Evolución_Exportaciones,,1)=$A994)*(INDEX(Evolución_Exportaciones,,2)=$B994),INDEX(Evolución_Exportaciones,,MATCH("2024",INDEX(Evolución_Exportaciones,1,),0)),0), IF(OR(NOT(ISNUMBER(O994)), _xlpm.den=0), 0, O994/_xlpm.den))</f>
        <v>1.0412895173206503E-4</v>
      </c>
      <c r="Q994" s="35" cm="1">
        <f t="array" ref="Q994">_xlfn.LET(_xlpm.den, _xlfn.XLOOKUP(1,(INDEX(Exportaciones2024,,1)=$A994)*(INDEX(Exportaciones2024,,2)="TOTAL"),INDEX(Exportaciones2024,,COLUMN()-COLUMN($A$2)-1),0), IF(OR(NOT(ISNUMBER(O994)), _xlpm.den=0), 0, O994/_xlpm.den))</f>
        <v>2.4318440493500699E-3</v>
      </c>
      <c r="R994" s="17">
        <v>20.54</v>
      </c>
      <c r="S994" s="35" cm="1">
        <f t="array" ref="S994">_xlfn.LET(_xlpm.den, _xlfn.XLOOKUP(1,(INDEX(Evolución_Exportaciones,,1)=$A994)*(INDEX(Evolución_Exportaciones,,2)=$B994),INDEX(Evolución_Exportaciones,,MATCH("2024",INDEX(Evolución_Exportaciones,1,),0)),0), IF(OR(NOT(ISNUMBER(R994)), _xlpm.den=0), 0, R994/_xlpm.den))</f>
        <v>7.1603905878025287E-5</v>
      </c>
      <c r="T994" s="35" cm="1">
        <f t="array" ref="T994">_xlfn.LET(_xlpm.den, _xlfn.XLOOKUP(1,(INDEX(Exportaciones2024,,1)=$A994)*(INDEX(Exportaciones2024,,2)="TOTAL"),INDEX(Exportaciones2024,,COLUMN()-COLUMN($A$2)-1),0), IF(OR(NOT(ISNUMBER(R994)), _xlpm.den=0), 0, R994/_xlpm.den))</f>
        <v>1.4504010846232065E-2</v>
      </c>
      <c r="U994" s="17">
        <v>920.76</v>
      </c>
      <c r="V994" s="35" cm="1">
        <f t="array" ref="V994">_xlfn.LET(_xlpm.den, _xlfn.XLOOKUP(1,(INDEX(Evolución_Exportaciones,,1)=$A994)*(INDEX(Evolución_Exportaciones,,2)=$B994),INDEX(Evolución_Exportaciones,,MATCH("2024",INDEX(Evolución_Exportaciones,1,),0)),0), IF(OR(NOT(ISNUMBER(U994)), _xlpm.den=0), 0, U994/_xlpm.den))</f>
        <v>3.2098350718719848E-3</v>
      </c>
      <c r="W994" s="35" cm="1">
        <f t="array" ref="W994">_xlfn.LET(_xlpm.den, _xlfn.XLOOKUP(1,(INDEX(Exportaciones2024,,1)=$A994)*(INDEX(Exportaciones2024,,2)="TOTAL"),INDEX(Exportaciones2024,,COLUMN()-COLUMN($A$2)-1),0), IF(OR(NOT(ISNUMBER(U994)), _xlpm.den=0), 0, U994/_xlpm.den))</f>
        <v>0.14730675147945088</v>
      </c>
      <c r="X994" s="17">
        <v>46.7</v>
      </c>
      <c r="Y994" s="35" cm="1">
        <f t="array" ref="Y994">_xlfn.LET(_xlpm.den, _xlfn.XLOOKUP(1,(INDEX(Evolución_Exportaciones,,1)=$A994)*(INDEX(Evolución_Exportaciones,,2)=$B994),INDEX(Evolución_Exportaciones,,MATCH("2024",INDEX(Evolución_Exportaciones,1,),0)),0), IF(OR(NOT(ISNUMBER(X994)), _xlpm.den=0), 0, X994/_xlpm.den))</f>
        <v>1.6279953283854828E-4</v>
      </c>
      <c r="Z994" s="35" cm="1">
        <f t="array" ref="Z994">_xlfn.LET(_xlpm.den, _xlfn.XLOOKUP(1,(INDEX(Exportaciones2024,,1)=$A994)*(INDEX(Exportaciones2024,,2)="TOTAL"),INDEX(Exportaciones2024,,COLUMN()-COLUMN($A$2)-1),0), IF(OR(NOT(ISNUMBER(X994)), _xlpm.den=0), 0, X994/_xlpm.den))</f>
        <v>8.0509828922647444E-4</v>
      </c>
      <c r="AA994" s="17" t="s">
        <v>104</v>
      </c>
      <c r="AB994" s="35" cm="1">
        <f t="array" ref="AB994">_xlfn.LET(_xlpm.den, _xlfn.XLOOKUP(1,(INDEX(Evolución_Exportaciones,,1)=$A994)*(INDEX(Evolución_Exportaciones,,2)=$B994),INDEX(Evolución_Exportaciones,,MATCH("2024",INDEX(Evolución_Exportaciones,1,),0)),0), IF(OR(NOT(ISNUMBER(AA994)), _xlpm.den=0), 0, AA994/_xlpm.den))</f>
        <v>0</v>
      </c>
      <c r="AC994" s="35" cm="1">
        <f t="array" ref="AC994">_xlfn.LET(_xlpm.den, _xlfn.XLOOKUP(1,(INDEX(Exportaciones2024,,1)=$A994)*(INDEX(Exportaciones2024,,2)="TOTAL"),INDEX(Exportaciones2024,,COLUMN()-COLUMN($A$2)-1),0), IF(OR(NOT(ISNUMBER(AA994)), _xlpm.den=0), 0, AA994/_xlpm.den))</f>
        <v>0</v>
      </c>
      <c r="AD994" s="17" t="s">
        <v>104</v>
      </c>
      <c r="AE994" s="35" cm="1">
        <f t="array" ref="AE994">_xlfn.LET(_xlpm.den, _xlfn.XLOOKUP(1,(INDEX(Evolución_Exportaciones,,1)=$A994)*(INDEX(Evolución_Exportaciones,,2)=$B994),INDEX(Evolución_Exportaciones,,MATCH("2024",INDEX(Evolución_Exportaciones,1,),0)),0), IF(OR(NOT(ISNUMBER(AD994)), _xlpm.den=0), 0, AD994/_xlpm.den))</f>
        <v>0</v>
      </c>
      <c r="AF994" s="35" cm="1">
        <f t="array" ref="AF994">_xlfn.LET(_xlpm.den, _xlfn.XLOOKUP(1,(INDEX(Exportaciones2024,,1)=$A994)*(INDEX(Exportaciones2024,,2)="TOTAL"),INDEX(Exportaciones2024,,COLUMN()-COLUMN($A$2)-1),0), IF(OR(NOT(ISNUMBER(AD994)), _xlpm.den=0), 0, AD994/_xlpm.den))</f>
        <v>0</v>
      </c>
      <c r="AH994" s="16" t="s">
        <v>282</v>
      </c>
      <c r="AI994" s="17" t="s">
        <v>79</v>
      </c>
      <c r="AJ994" s="17">
        <v>944.12</v>
      </c>
      <c r="AK994" s="35" cm="1">
        <f t="array" ref="AK994">_xlfn.LET(_xlpm.den, _xlfn.XLOOKUP(1,(INDEX(Evolución_Importaciones,,1)=$AI994)*(INDEX(Evolución_Importaciones,,2)=$AJ994),INDEX(Evolución_Importaciones,,MATCH("2024",INDEX(Evolución_Importaciones,1,),0)),0), IF(OR(NOT(ISNUMBER(AJ994)), _xlpm.den=0), 0, AJ994/_xlpm.den))</f>
        <v>0</v>
      </c>
      <c r="AL994" s="35" cm="1">
        <f t="array" ref="AL994">_xlfn.LET(_xlpm.den, _xlfn.XLOOKUP(1,(INDEX(Importaciones2024,,1)=$AI994)*(INDEX(Importaciones2024,,2)="TOTAL"),INDEX(Importaciones2024,,COLUMN()-COLUMN($AI$2)-1),0), IF(OR(NOT(ISNUMBER(AJ994)), _xlpm.den=0), 0, AJ994/_xlpm.den))</f>
        <v>0</v>
      </c>
      <c r="AM994" s="17" t="s">
        <v>104</v>
      </c>
      <c r="AN994" s="35" cm="1">
        <f t="array" ref="AN994">_xlfn.LET(_xlpm.den, _xlfn.XLOOKUP(1,(INDEX(Evolución_Importaciones,,1)=$AI994)*(INDEX(Evolución_Importaciones,,2)=$AJ994),INDEX(Evolución_Importaciones,,MATCH("2024",INDEX(Evolución_Importaciones,1,),0)),0), IF(OR(NOT(ISNUMBER(AM994)), _xlpm.den=0), 0, AM994/_xlpm.den))</f>
        <v>0</v>
      </c>
      <c r="AO994" s="35" cm="1">
        <f t="array" ref="AO994">_xlfn.LET(_xlpm.den, _xlfn.XLOOKUP(1,(INDEX(Importaciones2024,,1)=$AI994)*(INDEX(Importaciones2024,,2)="TOTAL"),INDEX(Importaciones2024,,COLUMN()-COLUMN($AI$2)-1),0), IF(OR(NOT(ISNUMBER(AM994)), _xlpm.den=0), 0, AM994/_xlpm.den))</f>
        <v>0</v>
      </c>
      <c r="AP994" s="17">
        <v>944.12</v>
      </c>
      <c r="AQ994" s="35" cm="1">
        <f t="array" ref="AQ994">_xlfn.LET(_xlpm.den, _xlfn.XLOOKUP(1,(INDEX(Evolución_Importaciones,,1)=$AI994)*(INDEX(Evolución_Importaciones,,2)=$AJ994),INDEX(Evolución_Importaciones,,MATCH("2024",INDEX(Evolución_Importaciones,1,),0)),0), IF(OR(NOT(ISNUMBER(AP994)), _xlpm.den=0), 0, AP994/_xlpm.den))</f>
        <v>0</v>
      </c>
      <c r="AR994" s="35" cm="1">
        <f t="array" ref="AR994">_xlfn.LET(_xlpm.den, _xlfn.XLOOKUP(1,(INDEX(Importaciones2024,,1)=$AI994)*(INDEX(Importaciones2024,,2)="TOTAL"),INDEX(Importaciones2024,,COLUMN()-COLUMN($AI$2)-1),0), IF(OR(NOT(ISNUMBER(AP994)), _xlpm.den=0), 0, AP994/_xlpm.den))</f>
        <v>0</v>
      </c>
      <c r="AS994" s="17" t="s">
        <v>104</v>
      </c>
      <c r="AT994" s="35" cm="1">
        <f t="array" ref="AT994">_xlfn.LET(_xlpm.den, _xlfn.XLOOKUP(1,(INDEX(Evolución_Importaciones,,1)=$AI994)*(INDEX(Evolución_Importaciones,,2)=$AJ994),INDEX(Evolución_Importaciones,,MATCH("2024",INDEX(Evolución_Importaciones,1,),0)),0), IF(OR(NOT(ISNUMBER(AS994)), _xlpm.den=0), 0, AS994/_xlpm.den))</f>
        <v>0</v>
      </c>
      <c r="AU994" s="35" cm="1">
        <f t="array" ref="AU994">_xlfn.LET(_xlpm.den, _xlfn.XLOOKUP(1,(INDEX(Importaciones2024,,1)=$AI994)*(INDEX(Importaciones2024,,2)="TOTAL"),INDEX(Importaciones2024,,COLUMN()-COLUMN($AI$2)-1),0), IF(OR(NOT(ISNUMBER(AS994)), _xlpm.den=0), 0, AS994/_xlpm.den))</f>
        <v>0</v>
      </c>
      <c r="AV994" s="17" t="s">
        <v>104</v>
      </c>
      <c r="AW994" s="35" cm="1">
        <f t="array" ref="AW994">_xlfn.LET(_xlpm.den, _xlfn.XLOOKUP(1,(INDEX(Evolución_Importaciones,,1)=$AI994)*(INDEX(Evolución_Importaciones,,2)=$AJ994),INDEX(Evolución_Importaciones,,MATCH("2024",INDEX(Evolución_Importaciones,1,),0)),0), IF(OR(NOT(ISNUMBER(AV994)), _xlpm.den=0), 0, AV994/_xlpm.den))</f>
        <v>0</v>
      </c>
      <c r="AX994" s="35" cm="1">
        <f t="array" ref="AX994">_xlfn.LET(_xlpm.den, _xlfn.XLOOKUP(1,(INDEX(Importaciones2024,,1)=$AI994)*(INDEX(Importaciones2024,,2)="TOTAL"),INDEX(Importaciones2024,,COLUMN()-COLUMN($AI$2)-1),0), IF(OR(NOT(ISNUMBER(AV994)), _xlpm.den=0), 0, AV994/_xlpm.den))</f>
        <v>0</v>
      </c>
      <c r="AY994" s="17" t="s">
        <v>104</v>
      </c>
      <c r="AZ994" s="35" cm="1">
        <f t="array" ref="AZ994">_xlfn.LET(_xlpm.den, _xlfn.XLOOKUP(1,(INDEX(Evolución_Importaciones,,1)=$AI994)*(INDEX(Evolución_Importaciones,,2)=$AJ994),INDEX(Evolución_Importaciones,,MATCH("2024",INDEX(Evolución_Importaciones,1,),0)),0), IF(OR(NOT(ISNUMBER(AY994)), _xlpm.den=0), 0, AY994/_xlpm.den))</f>
        <v>0</v>
      </c>
      <c r="BA994" s="35" cm="1">
        <f t="array" ref="BA994">_xlfn.LET(_xlpm.den, _xlfn.XLOOKUP(1,(INDEX(Importaciones2024,,1)=$AI994)*(INDEX(Importaciones2024,,2)="TOTAL"),INDEX(Importaciones2024,,COLUMN()-COLUMN($AI$2)-1),0), IF(OR(NOT(ISNUMBER(AY994)), _xlpm.den=0), 0, AY994/_xlpm.den))</f>
        <v>0</v>
      </c>
      <c r="BB994" s="17" t="s">
        <v>104</v>
      </c>
      <c r="BC994" s="35" cm="1">
        <f t="array" ref="BC994">_xlfn.LET(_xlpm.den, _xlfn.XLOOKUP(1,(INDEX(Evolución_Importaciones,,1)=$AI994)*(INDEX(Evolución_Importaciones,,2)=$AJ994),INDEX(Evolución_Importaciones,,MATCH("2024",INDEX(Evolución_Importaciones,1,),0)),0), IF(OR(NOT(ISNUMBER(BB994)), _xlpm.den=0), 0, BB994/_xlpm.den))</f>
        <v>0</v>
      </c>
      <c r="BD994" s="35" cm="1">
        <f t="array" ref="BD994">_xlfn.LET(_xlpm.den, _xlfn.XLOOKUP(1,(INDEX(Importaciones2024,,1)=$AI994)*(INDEX(Importaciones2024,,2)="TOTAL"),INDEX(Importaciones2024,,COLUMN()-COLUMN($AI$2)-1),0), IF(OR(NOT(ISNUMBER(BB994)), _xlpm.den=0), 0, BB994/_xlpm.den))</f>
        <v>0</v>
      </c>
      <c r="BE994" s="17" t="s">
        <v>104</v>
      </c>
      <c r="BF994" s="35" cm="1">
        <f t="array" ref="BF994">_xlfn.LET(_xlpm.den, _xlfn.XLOOKUP(1,(INDEX(Evolución_Importaciones,,1)=$AI994)*(INDEX(Evolución_Importaciones,,2)=$AJ994),INDEX(Evolución_Importaciones,,MATCH("2024",INDEX(Evolución_Importaciones,1,),0)),0), IF(OR(NOT(ISNUMBER(BE994)), _xlpm.den=0), 0, BE994/_xlpm.den))</f>
        <v>0</v>
      </c>
      <c r="BG994" s="35" cm="1">
        <f t="array" ref="BG994">_xlfn.LET(_xlpm.den, _xlfn.XLOOKUP(1,(INDEX(Importaciones2024,,1)=$AI994)*(INDEX(Importaciones2024,,2)="TOTAL"),INDEX(Importaciones2024,,COLUMN()-COLUMN($AI$2)-1),0), IF(OR(NOT(ISNUMBER(BE994)), _xlpm.den=0), 0, BE994/_xlpm.den))</f>
        <v>0</v>
      </c>
      <c r="BH994" s="17" t="s">
        <v>104</v>
      </c>
      <c r="BI994" s="35" cm="1">
        <f t="array" ref="BI994">_xlfn.LET(_xlpm.den, _xlfn.XLOOKUP(1,(INDEX(Evolución_Importaciones,,1)=$AI994)*(INDEX(Evolución_Importaciones,,2)=$AJ994),INDEX(Evolución_Importaciones,,MATCH("2024",INDEX(Evolución_Importaciones,1,),0)),0), IF(OR(NOT(ISNUMBER(BH994)), _xlpm.den=0), 0, BH994/_xlpm.den))</f>
        <v>0</v>
      </c>
      <c r="BJ994" s="35" cm="1">
        <f t="array" ref="BJ994">_xlfn.LET(_xlpm.den, _xlfn.XLOOKUP(1,(INDEX(Importaciones2024,,1)=$AI994)*(INDEX(Importaciones2024,,2)="TOTAL"),INDEX(Importaciones2024,,COLUMN()-COLUMN($AI$2)-1),0), IF(OR(NOT(ISNUMBER(BH994)), _xlpm.den=0), 0, BH994/_xlpm.den))</f>
        <v>0</v>
      </c>
      <c r="BK994" s="17" t="s">
        <v>104</v>
      </c>
      <c r="BL994" s="35" cm="1">
        <f t="array" ref="BL994">_xlfn.LET(_xlpm.den, _xlfn.XLOOKUP(1,(INDEX(Evolución_Importaciones,,1)=$AI994)*(INDEX(Evolución_Importaciones,,2)=$AJ994),INDEX(Evolución_Importaciones,,MATCH("2024",INDEX(Evolución_Importaciones,1,),0)),0), IF(OR(NOT(ISNUMBER(BK994)), _xlpm.den=0), 0, BK994/_xlpm.den))</f>
        <v>0</v>
      </c>
      <c r="BM994" s="35" cm="1">
        <f t="array" ref="BM994">_xlfn.LET(_xlpm.den, _xlfn.XLOOKUP(1,(INDEX(Importaciones2024,,1)=$AI994)*(INDEX(Importaciones2024,,2)="TOTAL"),INDEX(Importaciones2024,,COLUMN()-COLUMN($AI$2)-1),0), IF(OR(NOT(ISNUMBER(BK994)), _xlpm.den=0), 0, BK994/_xlpm.den))</f>
        <v>0</v>
      </c>
    </row>
    <row r="995" spans="1:65" x14ac:dyDescent="0.3">
      <c r="A995" s="16" t="s">
        <v>282</v>
      </c>
      <c r="B995" s="17" t="s">
        <v>80</v>
      </c>
      <c r="C995" s="17">
        <v>0.88</v>
      </c>
      <c r="D995" s="35" cm="1">
        <f t="array" ref="D995">_xlfn.LET(_xlpm.den, _xlfn.XLOOKUP(1,(INDEX(Evolución_Exportaciones,,1)=$A995)*(INDEX(Evolución_Exportaciones,,2)=$B995),INDEX(Evolución_Exportaciones,,MATCH("2024",INDEX(Evolución_Exportaciones,1,),0)),0), IF(OR(NOT(ISNUMBER(C995)), _xlpm.den=0), 0, C995/_xlpm.den))</f>
        <v>3.8737816296471077E-5</v>
      </c>
      <c r="E995" s="35" cm="1">
        <f t="array" ref="E995">_xlfn.LET(_xlpm.den, _xlfn.XLOOKUP(1,(INDEX(Exportaciones2024,,1)=$A995)*(INDEX(Exportaciones2024,,2)="TOTAL"),INDEX(Exportaciones2024,,COLUMN()-COLUMN($A$2)-1),0), IF(OR(NOT(ISNUMBER(C995)), _xlpm.den=0), 0, C995/_xlpm.den))</f>
        <v>4.6683319880049342E-6</v>
      </c>
      <c r="F995" s="17" t="s">
        <v>104</v>
      </c>
      <c r="G995" s="35" cm="1">
        <f t="array" ref="G995">_xlfn.LET(_xlpm.den, _xlfn.XLOOKUP(1,(INDEX(Evolución_Exportaciones,,1)=$A995)*(INDEX(Evolución_Exportaciones,,2)=$B995),INDEX(Evolución_Exportaciones,,MATCH("2024",INDEX(Evolución_Exportaciones,1,),0)),0), IF(OR(NOT(ISNUMBER(F995)), _xlpm.den=0), 0, F995/_xlpm.den))</f>
        <v>0</v>
      </c>
      <c r="H995" s="35" cm="1">
        <f t="array" ref="H995">_xlfn.LET(_xlpm.den, _xlfn.XLOOKUP(1,(INDEX(Exportaciones2024,,1)=$A995)*(INDEX(Exportaciones2024,,2)="TOTAL"),INDEX(Exportaciones2024,,COLUMN()-COLUMN($A$2)-1),0), IF(OR(NOT(ISNUMBER(F995)), _xlpm.den=0), 0, F995/_xlpm.den))</f>
        <v>0</v>
      </c>
      <c r="I995" s="17" t="s">
        <v>104</v>
      </c>
      <c r="J995" s="35" cm="1">
        <f t="array" ref="J995">_xlfn.LET(_xlpm.den, _xlfn.XLOOKUP(1,(INDEX(Evolución_Exportaciones,,1)=$A995)*(INDEX(Evolución_Exportaciones,,2)=$B995),INDEX(Evolución_Exportaciones,,MATCH("2024",INDEX(Evolución_Exportaciones,1,),0)),0), IF(OR(NOT(ISNUMBER(I995)), _xlpm.den=0), 0, I995/_xlpm.den))</f>
        <v>0</v>
      </c>
      <c r="K995" s="35" cm="1">
        <f t="array" ref="K995">_xlfn.LET(_xlpm.den, _xlfn.XLOOKUP(1,(INDEX(Exportaciones2024,,1)=$A995)*(INDEX(Exportaciones2024,,2)="TOTAL"),INDEX(Exportaciones2024,,COLUMN()-COLUMN($A$2)-1),0), IF(OR(NOT(ISNUMBER(I995)), _xlpm.den=0), 0, I995/_xlpm.den))</f>
        <v>0</v>
      </c>
      <c r="L995" s="17" t="s">
        <v>104</v>
      </c>
      <c r="M995" s="35" cm="1">
        <f t="array" ref="M995">_xlfn.LET(_xlpm.den, _xlfn.XLOOKUP(1,(INDEX(Evolución_Exportaciones,,1)=$A995)*(INDEX(Evolución_Exportaciones,,2)=$B995),INDEX(Evolución_Exportaciones,,MATCH("2024",INDEX(Evolución_Exportaciones,1,),0)),0), IF(OR(NOT(ISNUMBER(L995)), _xlpm.den=0), 0, L995/_xlpm.den))</f>
        <v>0</v>
      </c>
      <c r="N995" s="35" cm="1">
        <f t="array" ref="N995">_xlfn.LET(_xlpm.den, _xlfn.XLOOKUP(1,(INDEX(Exportaciones2024,,1)=$A995)*(INDEX(Exportaciones2024,,2)="TOTAL"),INDEX(Exportaciones2024,,COLUMN()-COLUMN($A$2)-1),0), IF(OR(NOT(ISNUMBER(L995)), _xlpm.den=0), 0, L995/_xlpm.den))</f>
        <v>0</v>
      </c>
      <c r="O995" s="17" t="s">
        <v>104</v>
      </c>
      <c r="P995" s="35" cm="1">
        <f t="array" ref="P995">_xlfn.LET(_xlpm.den, _xlfn.XLOOKUP(1,(INDEX(Evolución_Exportaciones,,1)=$A995)*(INDEX(Evolución_Exportaciones,,2)=$B995),INDEX(Evolución_Exportaciones,,MATCH("2024",INDEX(Evolución_Exportaciones,1,),0)),0), IF(OR(NOT(ISNUMBER(O995)), _xlpm.den=0), 0, O995/_xlpm.den))</f>
        <v>0</v>
      </c>
      <c r="Q995" s="35" cm="1">
        <f t="array" ref="Q995">_xlfn.LET(_xlpm.den, _xlfn.XLOOKUP(1,(INDEX(Exportaciones2024,,1)=$A995)*(INDEX(Exportaciones2024,,2)="TOTAL"),INDEX(Exportaciones2024,,COLUMN()-COLUMN($A$2)-1),0), IF(OR(NOT(ISNUMBER(O995)), _xlpm.den=0), 0, O995/_xlpm.den))</f>
        <v>0</v>
      </c>
      <c r="R995" s="17" t="s">
        <v>104</v>
      </c>
      <c r="S995" s="35" cm="1">
        <f t="array" ref="S995">_xlfn.LET(_xlpm.den, _xlfn.XLOOKUP(1,(INDEX(Evolución_Exportaciones,,1)=$A995)*(INDEX(Evolución_Exportaciones,,2)=$B995),INDEX(Evolución_Exportaciones,,MATCH("2024",INDEX(Evolución_Exportaciones,1,),0)),0), IF(OR(NOT(ISNUMBER(R995)), _xlpm.den=0), 0, R995/_xlpm.den))</f>
        <v>0</v>
      </c>
      <c r="T995" s="35" cm="1">
        <f t="array" ref="T995">_xlfn.LET(_xlpm.den, _xlfn.XLOOKUP(1,(INDEX(Exportaciones2024,,1)=$A995)*(INDEX(Exportaciones2024,,2)="TOTAL"),INDEX(Exportaciones2024,,COLUMN()-COLUMN($A$2)-1),0), IF(OR(NOT(ISNUMBER(R995)), _xlpm.den=0), 0, R995/_xlpm.den))</f>
        <v>0</v>
      </c>
      <c r="U995" s="17">
        <v>0.88</v>
      </c>
      <c r="V995" s="35" cm="1">
        <f t="array" ref="V995">_xlfn.LET(_xlpm.den, _xlfn.XLOOKUP(1,(INDEX(Evolución_Exportaciones,,1)=$A995)*(INDEX(Evolución_Exportaciones,,2)=$B995),INDEX(Evolución_Exportaciones,,MATCH("2024",INDEX(Evolución_Exportaciones,1,),0)),0), IF(OR(NOT(ISNUMBER(U995)), _xlpm.den=0), 0, U995/_xlpm.den))</f>
        <v>3.8737816296471077E-5</v>
      </c>
      <c r="W995" s="35" cm="1">
        <f t="array" ref="W995">_xlfn.LET(_xlpm.den, _xlfn.XLOOKUP(1,(INDEX(Exportaciones2024,,1)=$A995)*(INDEX(Exportaciones2024,,2)="TOTAL"),INDEX(Exportaciones2024,,COLUMN()-COLUMN($A$2)-1),0), IF(OR(NOT(ISNUMBER(U995)), _xlpm.den=0), 0, U995/_xlpm.den))</f>
        <v>1.4078580879047393E-4</v>
      </c>
      <c r="X995" s="17" t="s">
        <v>104</v>
      </c>
      <c r="Y995" s="35" cm="1">
        <f t="array" ref="Y995">_xlfn.LET(_xlpm.den, _xlfn.XLOOKUP(1,(INDEX(Evolución_Exportaciones,,1)=$A995)*(INDEX(Evolución_Exportaciones,,2)=$B995),INDEX(Evolución_Exportaciones,,MATCH("2024",INDEX(Evolución_Exportaciones,1,),0)),0), IF(OR(NOT(ISNUMBER(X995)), _xlpm.den=0), 0, X995/_xlpm.den))</f>
        <v>0</v>
      </c>
      <c r="Z995" s="35" cm="1">
        <f t="array" ref="Z995">_xlfn.LET(_xlpm.den, _xlfn.XLOOKUP(1,(INDEX(Exportaciones2024,,1)=$A995)*(INDEX(Exportaciones2024,,2)="TOTAL"),INDEX(Exportaciones2024,,COLUMN()-COLUMN($A$2)-1),0), IF(OR(NOT(ISNUMBER(X995)), _xlpm.den=0), 0, X995/_xlpm.den))</f>
        <v>0</v>
      </c>
      <c r="AA995" s="17" t="s">
        <v>104</v>
      </c>
      <c r="AB995" s="35" cm="1">
        <f t="array" ref="AB995">_xlfn.LET(_xlpm.den, _xlfn.XLOOKUP(1,(INDEX(Evolución_Exportaciones,,1)=$A995)*(INDEX(Evolución_Exportaciones,,2)=$B995),INDEX(Evolución_Exportaciones,,MATCH("2024",INDEX(Evolución_Exportaciones,1,),0)),0), IF(OR(NOT(ISNUMBER(AA995)), _xlpm.den=0), 0, AA995/_xlpm.den))</f>
        <v>0</v>
      </c>
      <c r="AC995" s="35" cm="1">
        <f t="array" ref="AC995">_xlfn.LET(_xlpm.den, _xlfn.XLOOKUP(1,(INDEX(Exportaciones2024,,1)=$A995)*(INDEX(Exportaciones2024,,2)="TOTAL"),INDEX(Exportaciones2024,,COLUMN()-COLUMN($A$2)-1),0), IF(OR(NOT(ISNUMBER(AA995)), _xlpm.den=0), 0, AA995/_xlpm.den))</f>
        <v>0</v>
      </c>
      <c r="AD995" s="17" t="s">
        <v>104</v>
      </c>
      <c r="AE995" s="35" cm="1">
        <f t="array" ref="AE995">_xlfn.LET(_xlpm.den, _xlfn.XLOOKUP(1,(INDEX(Evolución_Exportaciones,,1)=$A995)*(INDEX(Evolución_Exportaciones,,2)=$B995),INDEX(Evolución_Exportaciones,,MATCH("2024",INDEX(Evolución_Exportaciones,1,),0)),0), IF(OR(NOT(ISNUMBER(AD995)), _xlpm.den=0), 0, AD995/_xlpm.den))</f>
        <v>0</v>
      </c>
      <c r="AF995" s="35" cm="1">
        <f t="array" ref="AF995">_xlfn.LET(_xlpm.den, _xlfn.XLOOKUP(1,(INDEX(Exportaciones2024,,1)=$A995)*(INDEX(Exportaciones2024,,2)="TOTAL"),INDEX(Exportaciones2024,,COLUMN()-COLUMN($A$2)-1),0), IF(OR(NOT(ISNUMBER(AD995)), _xlpm.den=0), 0, AD995/_xlpm.den))</f>
        <v>0</v>
      </c>
      <c r="AH995" s="16" t="s">
        <v>282</v>
      </c>
      <c r="AI995" s="17" t="s">
        <v>80</v>
      </c>
      <c r="AJ995" s="17">
        <v>6.81</v>
      </c>
      <c r="AK995" s="35" cm="1">
        <f t="array" ref="AK995">_xlfn.LET(_xlpm.den, _xlfn.XLOOKUP(1,(INDEX(Evolución_Importaciones,,1)=$AI995)*(INDEX(Evolución_Importaciones,,2)=$AJ995),INDEX(Evolución_Importaciones,,MATCH("2024",INDEX(Evolución_Importaciones,1,),0)),0), IF(OR(NOT(ISNUMBER(AJ995)), _xlpm.den=0), 0, AJ995/_xlpm.den))</f>
        <v>0</v>
      </c>
      <c r="AL995" s="35" cm="1">
        <f t="array" ref="AL995">_xlfn.LET(_xlpm.den, _xlfn.XLOOKUP(1,(INDEX(Importaciones2024,,1)=$AI995)*(INDEX(Importaciones2024,,2)="TOTAL"),INDEX(Importaciones2024,,COLUMN()-COLUMN($AI$2)-1),0), IF(OR(NOT(ISNUMBER(AJ995)), _xlpm.den=0), 0, AJ995/_xlpm.den))</f>
        <v>0</v>
      </c>
      <c r="AM995" s="17" t="s">
        <v>104</v>
      </c>
      <c r="AN995" s="35" cm="1">
        <f t="array" ref="AN995">_xlfn.LET(_xlpm.den, _xlfn.XLOOKUP(1,(INDEX(Evolución_Importaciones,,1)=$AI995)*(INDEX(Evolución_Importaciones,,2)=$AJ995),INDEX(Evolución_Importaciones,,MATCH("2024",INDEX(Evolución_Importaciones,1,),0)),0), IF(OR(NOT(ISNUMBER(AM995)), _xlpm.den=0), 0, AM995/_xlpm.den))</f>
        <v>0</v>
      </c>
      <c r="AO995" s="35" cm="1">
        <f t="array" ref="AO995">_xlfn.LET(_xlpm.den, _xlfn.XLOOKUP(1,(INDEX(Importaciones2024,,1)=$AI995)*(INDEX(Importaciones2024,,2)="TOTAL"),INDEX(Importaciones2024,,COLUMN()-COLUMN($AI$2)-1),0), IF(OR(NOT(ISNUMBER(AM995)), _xlpm.den=0), 0, AM995/_xlpm.den))</f>
        <v>0</v>
      </c>
      <c r="AP995" s="17">
        <v>5.45</v>
      </c>
      <c r="AQ995" s="35" cm="1">
        <f t="array" ref="AQ995">_xlfn.LET(_xlpm.den, _xlfn.XLOOKUP(1,(INDEX(Evolución_Importaciones,,1)=$AI995)*(INDEX(Evolución_Importaciones,,2)=$AJ995),INDEX(Evolución_Importaciones,,MATCH("2024",INDEX(Evolución_Importaciones,1,),0)),0), IF(OR(NOT(ISNUMBER(AP995)), _xlpm.den=0), 0, AP995/_xlpm.den))</f>
        <v>0</v>
      </c>
      <c r="AR995" s="35" cm="1">
        <f t="array" ref="AR995">_xlfn.LET(_xlpm.den, _xlfn.XLOOKUP(1,(INDEX(Importaciones2024,,1)=$AI995)*(INDEX(Importaciones2024,,2)="TOTAL"),INDEX(Importaciones2024,,COLUMN()-COLUMN($AI$2)-1),0), IF(OR(NOT(ISNUMBER(AP995)), _xlpm.den=0), 0, AP995/_xlpm.den))</f>
        <v>0</v>
      </c>
      <c r="AS995" s="17" t="s">
        <v>104</v>
      </c>
      <c r="AT995" s="35" cm="1">
        <f t="array" ref="AT995">_xlfn.LET(_xlpm.den, _xlfn.XLOOKUP(1,(INDEX(Evolución_Importaciones,,1)=$AI995)*(INDEX(Evolución_Importaciones,,2)=$AJ995),INDEX(Evolución_Importaciones,,MATCH("2024",INDEX(Evolución_Importaciones,1,),0)),0), IF(OR(NOT(ISNUMBER(AS995)), _xlpm.den=0), 0, AS995/_xlpm.den))</f>
        <v>0</v>
      </c>
      <c r="AU995" s="35" cm="1">
        <f t="array" ref="AU995">_xlfn.LET(_xlpm.den, _xlfn.XLOOKUP(1,(INDEX(Importaciones2024,,1)=$AI995)*(INDEX(Importaciones2024,,2)="TOTAL"),INDEX(Importaciones2024,,COLUMN()-COLUMN($AI$2)-1),0), IF(OR(NOT(ISNUMBER(AS995)), _xlpm.den=0), 0, AS995/_xlpm.den))</f>
        <v>0</v>
      </c>
      <c r="AV995" s="17" t="s">
        <v>104</v>
      </c>
      <c r="AW995" s="35" cm="1">
        <f t="array" ref="AW995">_xlfn.LET(_xlpm.den, _xlfn.XLOOKUP(1,(INDEX(Evolución_Importaciones,,1)=$AI995)*(INDEX(Evolución_Importaciones,,2)=$AJ995),INDEX(Evolución_Importaciones,,MATCH("2024",INDEX(Evolución_Importaciones,1,),0)),0), IF(OR(NOT(ISNUMBER(AV995)), _xlpm.den=0), 0, AV995/_xlpm.den))</f>
        <v>0</v>
      </c>
      <c r="AX995" s="35" cm="1">
        <f t="array" ref="AX995">_xlfn.LET(_xlpm.den, _xlfn.XLOOKUP(1,(INDEX(Importaciones2024,,1)=$AI995)*(INDEX(Importaciones2024,,2)="TOTAL"),INDEX(Importaciones2024,,COLUMN()-COLUMN($AI$2)-1),0), IF(OR(NOT(ISNUMBER(AV995)), _xlpm.den=0), 0, AV995/_xlpm.den))</f>
        <v>0</v>
      </c>
      <c r="AY995" s="17" t="s">
        <v>104</v>
      </c>
      <c r="AZ995" s="35" cm="1">
        <f t="array" ref="AZ995">_xlfn.LET(_xlpm.den, _xlfn.XLOOKUP(1,(INDEX(Evolución_Importaciones,,1)=$AI995)*(INDEX(Evolución_Importaciones,,2)=$AJ995),INDEX(Evolución_Importaciones,,MATCH("2024",INDEX(Evolución_Importaciones,1,),0)),0), IF(OR(NOT(ISNUMBER(AY995)), _xlpm.den=0), 0, AY995/_xlpm.den))</f>
        <v>0</v>
      </c>
      <c r="BA995" s="35" cm="1">
        <f t="array" ref="BA995">_xlfn.LET(_xlpm.den, _xlfn.XLOOKUP(1,(INDEX(Importaciones2024,,1)=$AI995)*(INDEX(Importaciones2024,,2)="TOTAL"),INDEX(Importaciones2024,,COLUMN()-COLUMN($AI$2)-1),0), IF(OR(NOT(ISNUMBER(AY995)), _xlpm.den=0), 0, AY995/_xlpm.den))</f>
        <v>0</v>
      </c>
      <c r="BB995" s="17" t="s">
        <v>104</v>
      </c>
      <c r="BC995" s="35" cm="1">
        <f t="array" ref="BC995">_xlfn.LET(_xlpm.den, _xlfn.XLOOKUP(1,(INDEX(Evolución_Importaciones,,1)=$AI995)*(INDEX(Evolución_Importaciones,,2)=$AJ995),INDEX(Evolución_Importaciones,,MATCH("2024",INDEX(Evolución_Importaciones,1,),0)),0), IF(OR(NOT(ISNUMBER(BB995)), _xlpm.den=0), 0, BB995/_xlpm.den))</f>
        <v>0</v>
      </c>
      <c r="BD995" s="35" cm="1">
        <f t="array" ref="BD995">_xlfn.LET(_xlpm.den, _xlfn.XLOOKUP(1,(INDEX(Importaciones2024,,1)=$AI995)*(INDEX(Importaciones2024,,2)="TOTAL"),INDEX(Importaciones2024,,COLUMN()-COLUMN($AI$2)-1),0), IF(OR(NOT(ISNUMBER(BB995)), _xlpm.den=0), 0, BB995/_xlpm.den))</f>
        <v>0</v>
      </c>
      <c r="BE995" s="17">
        <v>1.36</v>
      </c>
      <c r="BF995" s="35" cm="1">
        <f t="array" ref="BF995">_xlfn.LET(_xlpm.den, _xlfn.XLOOKUP(1,(INDEX(Evolución_Importaciones,,1)=$AI995)*(INDEX(Evolución_Importaciones,,2)=$AJ995),INDEX(Evolución_Importaciones,,MATCH("2024",INDEX(Evolución_Importaciones,1,),0)),0), IF(OR(NOT(ISNUMBER(BE995)), _xlpm.den=0), 0, BE995/_xlpm.den))</f>
        <v>0</v>
      </c>
      <c r="BG995" s="35" cm="1">
        <f t="array" ref="BG995">_xlfn.LET(_xlpm.den, _xlfn.XLOOKUP(1,(INDEX(Importaciones2024,,1)=$AI995)*(INDEX(Importaciones2024,,2)="TOTAL"),INDEX(Importaciones2024,,COLUMN()-COLUMN($AI$2)-1),0), IF(OR(NOT(ISNUMBER(BE995)), _xlpm.den=0), 0, BE995/_xlpm.den))</f>
        <v>0</v>
      </c>
      <c r="BH995" s="17" t="s">
        <v>104</v>
      </c>
      <c r="BI995" s="35" cm="1">
        <f t="array" ref="BI995">_xlfn.LET(_xlpm.den, _xlfn.XLOOKUP(1,(INDEX(Evolución_Importaciones,,1)=$AI995)*(INDEX(Evolución_Importaciones,,2)=$AJ995),INDEX(Evolución_Importaciones,,MATCH("2024",INDEX(Evolución_Importaciones,1,),0)),0), IF(OR(NOT(ISNUMBER(BH995)), _xlpm.den=0), 0, BH995/_xlpm.den))</f>
        <v>0</v>
      </c>
      <c r="BJ995" s="35" cm="1">
        <f t="array" ref="BJ995">_xlfn.LET(_xlpm.den, _xlfn.XLOOKUP(1,(INDEX(Importaciones2024,,1)=$AI995)*(INDEX(Importaciones2024,,2)="TOTAL"),INDEX(Importaciones2024,,COLUMN()-COLUMN($AI$2)-1),0), IF(OR(NOT(ISNUMBER(BH995)), _xlpm.den=0), 0, BH995/_xlpm.den))</f>
        <v>0</v>
      </c>
      <c r="BK995" s="17" t="s">
        <v>104</v>
      </c>
      <c r="BL995" s="35" cm="1">
        <f t="array" ref="BL995">_xlfn.LET(_xlpm.den, _xlfn.XLOOKUP(1,(INDEX(Evolución_Importaciones,,1)=$AI995)*(INDEX(Evolución_Importaciones,,2)=$AJ995),INDEX(Evolución_Importaciones,,MATCH("2024",INDEX(Evolución_Importaciones,1,),0)),0), IF(OR(NOT(ISNUMBER(BK995)), _xlpm.den=0), 0, BK995/_xlpm.den))</f>
        <v>0</v>
      </c>
      <c r="BM995" s="35" cm="1">
        <f t="array" ref="BM995">_xlfn.LET(_xlpm.den, _xlfn.XLOOKUP(1,(INDEX(Importaciones2024,,1)=$AI995)*(INDEX(Importaciones2024,,2)="TOTAL"),INDEX(Importaciones2024,,COLUMN()-COLUMN($AI$2)-1),0), IF(OR(NOT(ISNUMBER(BK995)), _xlpm.den=0), 0, BK995/_xlpm.den))</f>
        <v>0</v>
      </c>
    </row>
    <row r="996" spans="1:65" x14ac:dyDescent="0.3">
      <c r="A996" s="16" t="s">
        <v>282</v>
      </c>
      <c r="B996" s="17" t="s">
        <v>82</v>
      </c>
      <c r="C996" s="17">
        <v>93.22</v>
      </c>
      <c r="D996" s="35" cm="1">
        <f t="array" ref="D996">_xlfn.LET(_xlpm.den, _xlfn.XLOOKUP(1,(INDEX(Evolución_Exportaciones,,1)=$A996)*(INDEX(Evolución_Exportaciones,,2)=$B996),INDEX(Evolución_Exportaciones,,MATCH("2024",INDEX(Evolución_Exportaciones,1,),0)),0), IF(OR(NOT(ISNUMBER(C996)), _xlpm.den=0), 0, C996/_xlpm.den))</f>
        <v>1.5206699038676269E-3</v>
      </c>
      <c r="E996" s="35" cm="1">
        <f t="array" ref="E996">_xlfn.LET(_xlpm.den, _xlfn.XLOOKUP(1,(INDEX(Exportaciones2024,,1)=$A996)*(INDEX(Exportaciones2024,,2)="TOTAL"),INDEX(Exportaciones2024,,COLUMN()-COLUMN($A$2)-1),0), IF(OR(NOT(ISNUMBER(C996)), _xlpm.den=0), 0, C996/_xlpm.den))</f>
        <v>4.9452489536570441E-4</v>
      </c>
      <c r="F996" s="17" t="s">
        <v>104</v>
      </c>
      <c r="G996" s="35" cm="1">
        <f t="array" ref="G996">_xlfn.LET(_xlpm.den, _xlfn.XLOOKUP(1,(INDEX(Evolución_Exportaciones,,1)=$A996)*(INDEX(Evolución_Exportaciones,,2)=$B996),INDEX(Evolución_Exportaciones,,MATCH("2024",INDEX(Evolución_Exportaciones,1,),0)),0), IF(OR(NOT(ISNUMBER(F996)), _xlpm.den=0), 0, F996/_xlpm.den))</f>
        <v>0</v>
      </c>
      <c r="H996" s="35" cm="1">
        <f t="array" ref="H996">_xlfn.LET(_xlpm.den, _xlfn.XLOOKUP(1,(INDEX(Exportaciones2024,,1)=$A996)*(INDEX(Exportaciones2024,,2)="TOTAL"),INDEX(Exportaciones2024,,COLUMN()-COLUMN($A$2)-1),0), IF(OR(NOT(ISNUMBER(F996)), _xlpm.den=0), 0, F996/_xlpm.den))</f>
        <v>0</v>
      </c>
      <c r="I996" s="17" t="s">
        <v>104</v>
      </c>
      <c r="J996" s="35" cm="1">
        <f t="array" ref="J996">_xlfn.LET(_xlpm.den, _xlfn.XLOOKUP(1,(INDEX(Evolución_Exportaciones,,1)=$A996)*(INDEX(Evolución_Exportaciones,,2)=$B996),INDEX(Evolución_Exportaciones,,MATCH("2024",INDEX(Evolución_Exportaciones,1,),0)),0), IF(OR(NOT(ISNUMBER(I996)), _xlpm.den=0), 0, I996/_xlpm.den))</f>
        <v>0</v>
      </c>
      <c r="K996" s="35" cm="1">
        <f t="array" ref="K996">_xlfn.LET(_xlpm.den, _xlfn.XLOOKUP(1,(INDEX(Exportaciones2024,,1)=$A996)*(INDEX(Exportaciones2024,,2)="TOTAL"),INDEX(Exportaciones2024,,COLUMN()-COLUMN($A$2)-1),0), IF(OR(NOT(ISNUMBER(I996)), _xlpm.den=0), 0, I996/_xlpm.den))</f>
        <v>0</v>
      </c>
      <c r="L996" s="17" t="s">
        <v>104</v>
      </c>
      <c r="M996" s="35" cm="1">
        <f t="array" ref="M996">_xlfn.LET(_xlpm.den, _xlfn.XLOOKUP(1,(INDEX(Evolución_Exportaciones,,1)=$A996)*(INDEX(Evolución_Exportaciones,,2)=$B996),INDEX(Evolución_Exportaciones,,MATCH("2024",INDEX(Evolución_Exportaciones,1,),0)),0), IF(OR(NOT(ISNUMBER(L996)), _xlpm.den=0), 0, L996/_xlpm.den))</f>
        <v>0</v>
      </c>
      <c r="N996" s="35" cm="1">
        <f t="array" ref="N996">_xlfn.LET(_xlpm.den, _xlfn.XLOOKUP(1,(INDEX(Exportaciones2024,,1)=$A996)*(INDEX(Exportaciones2024,,2)="TOTAL"),INDEX(Exportaciones2024,,COLUMN()-COLUMN($A$2)-1),0), IF(OR(NOT(ISNUMBER(L996)), _xlpm.den=0), 0, L996/_xlpm.den))</f>
        <v>0</v>
      </c>
      <c r="O996" s="17">
        <v>4.03</v>
      </c>
      <c r="P996" s="35" cm="1">
        <f t="array" ref="P996">_xlfn.LET(_xlpm.den, _xlfn.XLOOKUP(1,(INDEX(Evolución_Exportaciones,,1)=$A996)*(INDEX(Evolución_Exportaciones,,2)=$B996),INDEX(Evolución_Exportaciones,,MATCH("2024",INDEX(Evolución_Exportaciones,1,),0)),0), IF(OR(NOT(ISNUMBER(O996)), _xlpm.den=0), 0, O996/_xlpm.den))</f>
        <v>6.5740181426588045E-5</v>
      </c>
      <c r="Q996" s="35" cm="1">
        <f t="array" ref="Q996">_xlfn.LET(_xlpm.den, _xlfn.XLOOKUP(1,(INDEX(Exportaciones2024,,1)=$A996)*(INDEX(Exportaciones2024,,2)="TOTAL"),INDEX(Exportaciones2024,,COLUMN()-COLUMN($A$2)-1),0), IF(OR(NOT(ISNUMBER(O996)), _xlpm.den=0), 0, O996/_xlpm.den))</f>
        <v>3.2809948171679887E-4</v>
      </c>
      <c r="R996" s="17">
        <v>0.4</v>
      </c>
      <c r="S996" s="35" cm="1">
        <f t="array" ref="S996">_xlfn.LET(_xlpm.den, _xlfn.XLOOKUP(1,(INDEX(Evolución_Exportaciones,,1)=$A996)*(INDEX(Evolución_Exportaciones,,2)=$B996),INDEX(Evolución_Exportaciones,,MATCH("2024",INDEX(Evolución_Exportaciones,1,),0)),0), IF(OR(NOT(ISNUMBER(R996)), _xlpm.den=0), 0, R996/_xlpm.den))</f>
        <v>6.5250800423412448E-6</v>
      </c>
      <c r="T996" s="35" cm="1">
        <f t="array" ref="T996">_xlfn.LET(_xlpm.den, _xlfn.XLOOKUP(1,(INDEX(Exportaciones2024,,1)=$A996)*(INDEX(Exportaciones2024,,2)="TOTAL"),INDEX(Exportaciones2024,,COLUMN()-COLUMN($A$2)-1),0), IF(OR(NOT(ISNUMBER(R996)), _xlpm.den=0), 0, R996/_xlpm.den))</f>
        <v>2.8245396000451929E-4</v>
      </c>
      <c r="U996" s="17" t="s">
        <v>104</v>
      </c>
      <c r="V996" s="35" cm="1">
        <f t="array" ref="V996">_xlfn.LET(_xlpm.den, _xlfn.XLOOKUP(1,(INDEX(Evolución_Exportaciones,,1)=$A996)*(INDEX(Evolución_Exportaciones,,2)=$B996),INDEX(Evolución_Exportaciones,,MATCH("2024",INDEX(Evolución_Exportaciones,1,),0)),0), IF(OR(NOT(ISNUMBER(U996)), _xlpm.den=0), 0, U996/_xlpm.den))</f>
        <v>0</v>
      </c>
      <c r="W996" s="35" cm="1">
        <f t="array" ref="W996">_xlfn.LET(_xlpm.den, _xlfn.XLOOKUP(1,(INDEX(Exportaciones2024,,1)=$A996)*(INDEX(Exportaciones2024,,2)="TOTAL"),INDEX(Exportaciones2024,,COLUMN()-COLUMN($A$2)-1),0), IF(OR(NOT(ISNUMBER(U996)), _xlpm.den=0), 0, U996/_xlpm.den))</f>
        <v>0</v>
      </c>
      <c r="X996" s="17">
        <v>88.79</v>
      </c>
      <c r="Y996" s="35" cm="1">
        <f t="array" ref="Y996">_xlfn.LET(_xlpm.den, _xlfn.XLOOKUP(1,(INDEX(Evolución_Exportaciones,,1)=$A996)*(INDEX(Evolución_Exportaciones,,2)=$B996),INDEX(Evolución_Exportaciones,,MATCH("2024",INDEX(Evolución_Exportaciones,1,),0)),0), IF(OR(NOT(ISNUMBER(X996)), _xlpm.den=0), 0, X996/_xlpm.den))</f>
        <v>1.4484046423986977E-3</v>
      </c>
      <c r="Z996" s="35" cm="1">
        <f t="array" ref="Z996">_xlfn.LET(_xlpm.den, _xlfn.XLOOKUP(1,(INDEX(Exportaciones2024,,1)=$A996)*(INDEX(Exportaciones2024,,2)="TOTAL"),INDEX(Exportaciones2024,,COLUMN()-COLUMN($A$2)-1),0), IF(OR(NOT(ISNUMBER(X996)), _xlpm.den=0), 0, X996/_xlpm.den))</f>
        <v>1.530721137053933E-3</v>
      </c>
      <c r="AA996" s="17" t="s">
        <v>104</v>
      </c>
      <c r="AB996" s="35" cm="1">
        <f t="array" ref="AB996">_xlfn.LET(_xlpm.den, _xlfn.XLOOKUP(1,(INDEX(Evolución_Exportaciones,,1)=$A996)*(INDEX(Evolución_Exportaciones,,2)=$B996),INDEX(Evolución_Exportaciones,,MATCH("2024",INDEX(Evolución_Exportaciones,1,),0)),0), IF(OR(NOT(ISNUMBER(AA996)), _xlpm.den=0), 0, AA996/_xlpm.den))</f>
        <v>0</v>
      </c>
      <c r="AC996" s="35" cm="1">
        <f t="array" ref="AC996">_xlfn.LET(_xlpm.den, _xlfn.XLOOKUP(1,(INDEX(Exportaciones2024,,1)=$A996)*(INDEX(Exportaciones2024,,2)="TOTAL"),INDEX(Exportaciones2024,,COLUMN()-COLUMN($A$2)-1),0), IF(OR(NOT(ISNUMBER(AA996)), _xlpm.den=0), 0, AA996/_xlpm.den))</f>
        <v>0</v>
      </c>
      <c r="AD996" s="17" t="s">
        <v>104</v>
      </c>
      <c r="AE996" s="35" cm="1">
        <f t="array" ref="AE996">_xlfn.LET(_xlpm.den, _xlfn.XLOOKUP(1,(INDEX(Evolución_Exportaciones,,1)=$A996)*(INDEX(Evolución_Exportaciones,,2)=$B996),INDEX(Evolución_Exportaciones,,MATCH("2024",INDEX(Evolución_Exportaciones,1,),0)),0), IF(OR(NOT(ISNUMBER(AD996)), _xlpm.den=0), 0, AD996/_xlpm.den))</f>
        <v>0</v>
      </c>
      <c r="AF996" s="35" cm="1">
        <f t="array" ref="AF996">_xlfn.LET(_xlpm.den, _xlfn.XLOOKUP(1,(INDEX(Exportaciones2024,,1)=$A996)*(INDEX(Exportaciones2024,,2)="TOTAL"),INDEX(Exportaciones2024,,COLUMN()-COLUMN($A$2)-1),0), IF(OR(NOT(ISNUMBER(AD996)), _xlpm.den=0), 0, AD996/_xlpm.den))</f>
        <v>0</v>
      </c>
      <c r="AH996" s="16" t="s">
        <v>282</v>
      </c>
      <c r="AI996" s="17" t="s">
        <v>82</v>
      </c>
      <c r="AJ996" s="17">
        <v>3216.9</v>
      </c>
      <c r="AK996" s="35" cm="1">
        <f t="array" ref="AK996">_xlfn.LET(_xlpm.den, _xlfn.XLOOKUP(1,(INDEX(Evolución_Importaciones,,1)=$AI996)*(INDEX(Evolución_Importaciones,,2)=$AJ996),INDEX(Evolución_Importaciones,,MATCH("2024",INDEX(Evolución_Importaciones,1,),0)),0), IF(OR(NOT(ISNUMBER(AJ996)), _xlpm.den=0), 0, AJ996/_xlpm.den))</f>
        <v>0</v>
      </c>
      <c r="AL996" s="35" cm="1">
        <f t="array" ref="AL996">_xlfn.LET(_xlpm.den, _xlfn.XLOOKUP(1,(INDEX(Importaciones2024,,1)=$AI996)*(INDEX(Importaciones2024,,2)="TOTAL"),INDEX(Importaciones2024,,COLUMN()-COLUMN($AI$2)-1),0), IF(OR(NOT(ISNUMBER(AJ996)), _xlpm.den=0), 0, AJ996/_xlpm.den))</f>
        <v>0</v>
      </c>
      <c r="AM996" s="17" t="s">
        <v>104</v>
      </c>
      <c r="AN996" s="35" cm="1">
        <f t="array" ref="AN996">_xlfn.LET(_xlpm.den, _xlfn.XLOOKUP(1,(INDEX(Evolución_Importaciones,,1)=$AI996)*(INDEX(Evolución_Importaciones,,2)=$AJ996),INDEX(Evolución_Importaciones,,MATCH("2024",INDEX(Evolución_Importaciones,1,),0)),0), IF(OR(NOT(ISNUMBER(AM996)), _xlpm.den=0), 0, AM996/_xlpm.den))</f>
        <v>0</v>
      </c>
      <c r="AO996" s="35" cm="1">
        <f t="array" ref="AO996">_xlfn.LET(_xlpm.den, _xlfn.XLOOKUP(1,(INDEX(Importaciones2024,,1)=$AI996)*(INDEX(Importaciones2024,,2)="TOTAL"),INDEX(Importaciones2024,,COLUMN()-COLUMN($AI$2)-1),0), IF(OR(NOT(ISNUMBER(AM996)), _xlpm.den=0), 0, AM996/_xlpm.den))</f>
        <v>0</v>
      </c>
      <c r="AP996" s="17" t="s">
        <v>104</v>
      </c>
      <c r="AQ996" s="35" cm="1">
        <f t="array" ref="AQ996">_xlfn.LET(_xlpm.den, _xlfn.XLOOKUP(1,(INDEX(Evolución_Importaciones,,1)=$AI996)*(INDEX(Evolución_Importaciones,,2)=$AJ996),INDEX(Evolución_Importaciones,,MATCH("2024",INDEX(Evolución_Importaciones,1,),0)),0), IF(OR(NOT(ISNUMBER(AP996)), _xlpm.den=0), 0, AP996/_xlpm.den))</f>
        <v>0</v>
      </c>
      <c r="AR996" s="35" cm="1">
        <f t="array" ref="AR996">_xlfn.LET(_xlpm.den, _xlfn.XLOOKUP(1,(INDEX(Importaciones2024,,1)=$AI996)*(INDEX(Importaciones2024,,2)="TOTAL"),INDEX(Importaciones2024,,COLUMN()-COLUMN($AI$2)-1),0), IF(OR(NOT(ISNUMBER(AP996)), _xlpm.den=0), 0, AP996/_xlpm.den))</f>
        <v>0</v>
      </c>
      <c r="AS996" s="17" t="s">
        <v>104</v>
      </c>
      <c r="AT996" s="35" cm="1">
        <f t="array" ref="AT996">_xlfn.LET(_xlpm.den, _xlfn.XLOOKUP(1,(INDEX(Evolución_Importaciones,,1)=$AI996)*(INDEX(Evolución_Importaciones,,2)=$AJ996),INDEX(Evolución_Importaciones,,MATCH("2024",INDEX(Evolución_Importaciones,1,),0)),0), IF(OR(NOT(ISNUMBER(AS996)), _xlpm.den=0), 0, AS996/_xlpm.den))</f>
        <v>0</v>
      </c>
      <c r="AU996" s="35" cm="1">
        <f t="array" ref="AU996">_xlfn.LET(_xlpm.den, _xlfn.XLOOKUP(1,(INDEX(Importaciones2024,,1)=$AI996)*(INDEX(Importaciones2024,,2)="TOTAL"),INDEX(Importaciones2024,,COLUMN()-COLUMN($AI$2)-1),0), IF(OR(NOT(ISNUMBER(AS996)), _xlpm.den=0), 0, AS996/_xlpm.den))</f>
        <v>0</v>
      </c>
      <c r="AV996" s="17" t="s">
        <v>104</v>
      </c>
      <c r="AW996" s="35" cm="1">
        <f t="array" ref="AW996">_xlfn.LET(_xlpm.den, _xlfn.XLOOKUP(1,(INDEX(Evolución_Importaciones,,1)=$AI996)*(INDEX(Evolución_Importaciones,,2)=$AJ996),INDEX(Evolución_Importaciones,,MATCH("2024",INDEX(Evolución_Importaciones,1,),0)),0), IF(OR(NOT(ISNUMBER(AV996)), _xlpm.den=0), 0, AV996/_xlpm.den))</f>
        <v>0</v>
      </c>
      <c r="AX996" s="35" cm="1">
        <f t="array" ref="AX996">_xlfn.LET(_xlpm.den, _xlfn.XLOOKUP(1,(INDEX(Importaciones2024,,1)=$AI996)*(INDEX(Importaciones2024,,2)="TOTAL"),INDEX(Importaciones2024,,COLUMN()-COLUMN($AI$2)-1),0), IF(OR(NOT(ISNUMBER(AV996)), _xlpm.den=0), 0, AV996/_xlpm.den))</f>
        <v>0</v>
      </c>
      <c r="AY996" s="17">
        <v>2157.33</v>
      </c>
      <c r="AZ996" s="35" cm="1">
        <f t="array" ref="AZ996">_xlfn.LET(_xlpm.den, _xlfn.XLOOKUP(1,(INDEX(Evolución_Importaciones,,1)=$AI996)*(INDEX(Evolución_Importaciones,,2)=$AJ996),INDEX(Evolución_Importaciones,,MATCH("2024",INDEX(Evolución_Importaciones,1,),0)),0), IF(OR(NOT(ISNUMBER(AY996)), _xlpm.den=0), 0, AY996/_xlpm.den))</f>
        <v>0</v>
      </c>
      <c r="BA996" s="35" cm="1">
        <f t="array" ref="BA996">_xlfn.LET(_xlpm.den, _xlfn.XLOOKUP(1,(INDEX(Importaciones2024,,1)=$AI996)*(INDEX(Importaciones2024,,2)="TOTAL"),INDEX(Importaciones2024,,COLUMN()-COLUMN($AI$2)-1),0), IF(OR(NOT(ISNUMBER(AY996)), _xlpm.den=0), 0, AY996/_xlpm.den))</f>
        <v>0</v>
      </c>
      <c r="BB996" s="17">
        <v>209.24</v>
      </c>
      <c r="BC996" s="35" cm="1">
        <f t="array" ref="BC996">_xlfn.LET(_xlpm.den, _xlfn.XLOOKUP(1,(INDEX(Evolución_Importaciones,,1)=$AI996)*(INDEX(Evolución_Importaciones,,2)=$AJ996),INDEX(Evolución_Importaciones,,MATCH("2024",INDEX(Evolución_Importaciones,1,),0)),0), IF(OR(NOT(ISNUMBER(BB996)), _xlpm.den=0), 0, BB996/_xlpm.den))</f>
        <v>0</v>
      </c>
      <c r="BD996" s="35" cm="1">
        <f t="array" ref="BD996">_xlfn.LET(_xlpm.den, _xlfn.XLOOKUP(1,(INDEX(Importaciones2024,,1)=$AI996)*(INDEX(Importaciones2024,,2)="TOTAL"),INDEX(Importaciones2024,,COLUMN()-COLUMN($AI$2)-1),0), IF(OR(NOT(ISNUMBER(BB996)), _xlpm.den=0), 0, BB996/_xlpm.den))</f>
        <v>0</v>
      </c>
      <c r="BE996" s="17">
        <v>850.33</v>
      </c>
      <c r="BF996" s="35" cm="1">
        <f t="array" ref="BF996">_xlfn.LET(_xlpm.den, _xlfn.XLOOKUP(1,(INDEX(Evolución_Importaciones,,1)=$AI996)*(INDEX(Evolución_Importaciones,,2)=$AJ996),INDEX(Evolución_Importaciones,,MATCH("2024",INDEX(Evolución_Importaciones,1,),0)),0), IF(OR(NOT(ISNUMBER(BE996)), _xlpm.den=0), 0, BE996/_xlpm.den))</f>
        <v>0</v>
      </c>
      <c r="BG996" s="35" cm="1">
        <f t="array" ref="BG996">_xlfn.LET(_xlpm.den, _xlfn.XLOOKUP(1,(INDEX(Importaciones2024,,1)=$AI996)*(INDEX(Importaciones2024,,2)="TOTAL"),INDEX(Importaciones2024,,COLUMN()-COLUMN($AI$2)-1),0), IF(OR(NOT(ISNUMBER(BE996)), _xlpm.den=0), 0, BE996/_xlpm.den))</f>
        <v>0</v>
      </c>
      <c r="BH996" s="17" t="s">
        <v>104</v>
      </c>
      <c r="BI996" s="35" cm="1">
        <f t="array" ref="BI996">_xlfn.LET(_xlpm.den, _xlfn.XLOOKUP(1,(INDEX(Evolución_Importaciones,,1)=$AI996)*(INDEX(Evolución_Importaciones,,2)=$AJ996),INDEX(Evolución_Importaciones,,MATCH("2024",INDEX(Evolución_Importaciones,1,),0)),0), IF(OR(NOT(ISNUMBER(BH996)), _xlpm.den=0), 0, BH996/_xlpm.den))</f>
        <v>0</v>
      </c>
      <c r="BJ996" s="35" cm="1">
        <f t="array" ref="BJ996">_xlfn.LET(_xlpm.den, _xlfn.XLOOKUP(1,(INDEX(Importaciones2024,,1)=$AI996)*(INDEX(Importaciones2024,,2)="TOTAL"),INDEX(Importaciones2024,,COLUMN()-COLUMN($AI$2)-1),0), IF(OR(NOT(ISNUMBER(BH996)), _xlpm.den=0), 0, BH996/_xlpm.den))</f>
        <v>0</v>
      </c>
      <c r="BK996" s="17" t="s">
        <v>104</v>
      </c>
      <c r="BL996" s="35" cm="1">
        <f t="array" ref="BL996">_xlfn.LET(_xlpm.den, _xlfn.XLOOKUP(1,(INDEX(Evolución_Importaciones,,1)=$AI996)*(INDEX(Evolución_Importaciones,,2)=$AJ996),INDEX(Evolución_Importaciones,,MATCH("2024",INDEX(Evolución_Importaciones,1,),0)),0), IF(OR(NOT(ISNUMBER(BK996)), _xlpm.den=0), 0, BK996/_xlpm.den))</f>
        <v>0</v>
      </c>
      <c r="BM996" s="35" cm="1">
        <f t="array" ref="BM996">_xlfn.LET(_xlpm.den, _xlfn.XLOOKUP(1,(INDEX(Importaciones2024,,1)=$AI996)*(INDEX(Importaciones2024,,2)="TOTAL"),INDEX(Importaciones2024,,COLUMN()-COLUMN($AI$2)-1),0), IF(OR(NOT(ISNUMBER(BK996)), _xlpm.den=0), 0, BK996/_xlpm.den))</f>
        <v>0</v>
      </c>
    </row>
    <row r="997" spans="1:65" x14ac:dyDescent="0.3">
      <c r="A997" s="16" t="s">
        <v>282</v>
      </c>
      <c r="B997" s="17" t="s">
        <v>83</v>
      </c>
      <c r="C997" s="17">
        <v>894.09</v>
      </c>
      <c r="D997" s="35" cm="1">
        <f t="array" ref="D997">_xlfn.LET(_xlpm.den, _xlfn.XLOOKUP(1,(INDEX(Evolución_Exportaciones,,1)=$A997)*(INDEX(Evolución_Exportaciones,,2)=$B997),INDEX(Evolución_Exportaciones,,MATCH("2024",INDEX(Evolución_Exportaciones,1,),0)),0), IF(OR(NOT(ISNUMBER(C997)), _xlpm.den=0), 0, C997/_xlpm.den))</f>
        <v>0.360421336085267</v>
      </c>
      <c r="E997" s="35" cm="1">
        <f t="array" ref="E997">_xlfn.LET(_xlpm.den, _xlfn.XLOOKUP(1,(INDEX(Exportaciones2024,,1)=$A997)*(INDEX(Exportaciones2024,,2)="TOTAL"),INDEX(Exportaciones2024,,COLUMN()-COLUMN($A$2)-1),0), IF(OR(NOT(ISNUMBER(C997)), _xlpm.den=0), 0, C997/_xlpm.den))</f>
        <v>4.7430783490401496E-3</v>
      </c>
      <c r="F997" s="17" t="s">
        <v>104</v>
      </c>
      <c r="G997" s="35" cm="1">
        <f t="array" ref="G997">_xlfn.LET(_xlpm.den, _xlfn.XLOOKUP(1,(INDEX(Evolución_Exportaciones,,1)=$A997)*(INDEX(Evolución_Exportaciones,,2)=$B997),INDEX(Evolución_Exportaciones,,MATCH("2024",INDEX(Evolución_Exportaciones,1,),0)),0), IF(OR(NOT(ISNUMBER(F997)), _xlpm.den=0), 0, F997/_xlpm.den))</f>
        <v>0</v>
      </c>
      <c r="H997" s="35" cm="1">
        <f t="array" ref="H997">_xlfn.LET(_xlpm.den, _xlfn.XLOOKUP(1,(INDEX(Exportaciones2024,,1)=$A997)*(INDEX(Exportaciones2024,,2)="TOTAL"),INDEX(Exportaciones2024,,COLUMN()-COLUMN($A$2)-1),0), IF(OR(NOT(ISNUMBER(F997)), _xlpm.den=0), 0, F997/_xlpm.den))</f>
        <v>0</v>
      </c>
      <c r="I997" s="17" t="s">
        <v>104</v>
      </c>
      <c r="J997" s="35" cm="1">
        <f t="array" ref="J997">_xlfn.LET(_xlpm.den, _xlfn.XLOOKUP(1,(INDEX(Evolución_Exportaciones,,1)=$A997)*(INDEX(Evolución_Exportaciones,,2)=$B997),INDEX(Evolución_Exportaciones,,MATCH("2024",INDEX(Evolución_Exportaciones,1,),0)),0), IF(OR(NOT(ISNUMBER(I997)), _xlpm.den=0), 0, I997/_xlpm.den))</f>
        <v>0</v>
      </c>
      <c r="K997" s="35" cm="1">
        <f t="array" ref="K997">_xlfn.LET(_xlpm.den, _xlfn.XLOOKUP(1,(INDEX(Exportaciones2024,,1)=$A997)*(INDEX(Exportaciones2024,,2)="TOTAL"),INDEX(Exportaciones2024,,COLUMN()-COLUMN($A$2)-1),0), IF(OR(NOT(ISNUMBER(I997)), _xlpm.den=0), 0, I997/_xlpm.den))</f>
        <v>0</v>
      </c>
      <c r="L997" s="17">
        <v>894.09</v>
      </c>
      <c r="M997" s="35" cm="1">
        <f t="array" ref="M997">_xlfn.LET(_xlpm.den, _xlfn.XLOOKUP(1,(INDEX(Evolución_Exportaciones,,1)=$A997)*(INDEX(Evolución_Exportaciones,,2)=$B997),INDEX(Evolución_Exportaciones,,MATCH("2024",INDEX(Evolución_Exportaciones,1,),0)),0), IF(OR(NOT(ISNUMBER(L997)), _xlpm.den=0), 0, L997/_xlpm.den))</f>
        <v>0.360421336085267</v>
      </c>
      <c r="N997" s="35" cm="1">
        <f t="array" ref="N997">_xlfn.LET(_xlpm.den, _xlfn.XLOOKUP(1,(INDEX(Exportaciones2024,,1)=$A997)*(INDEX(Exportaciones2024,,2)="TOTAL"),INDEX(Exportaciones2024,,COLUMN()-COLUMN($A$2)-1),0), IF(OR(NOT(ISNUMBER(L997)), _xlpm.den=0), 0, L997/_xlpm.den))</f>
        <v>1.0229554877238822E-2</v>
      </c>
      <c r="O997" s="17" t="s">
        <v>104</v>
      </c>
      <c r="P997" s="35" cm="1">
        <f t="array" ref="P997">_xlfn.LET(_xlpm.den, _xlfn.XLOOKUP(1,(INDEX(Evolución_Exportaciones,,1)=$A997)*(INDEX(Evolución_Exportaciones,,2)=$B997),INDEX(Evolución_Exportaciones,,MATCH("2024",INDEX(Evolución_Exportaciones,1,),0)),0), IF(OR(NOT(ISNUMBER(O997)), _xlpm.den=0), 0, O997/_xlpm.den))</f>
        <v>0</v>
      </c>
      <c r="Q997" s="35" cm="1">
        <f t="array" ref="Q997">_xlfn.LET(_xlpm.den, _xlfn.XLOOKUP(1,(INDEX(Exportaciones2024,,1)=$A997)*(INDEX(Exportaciones2024,,2)="TOTAL"),INDEX(Exportaciones2024,,COLUMN()-COLUMN($A$2)-1),0), IF(OR(NOT(ISNUMBER(O997)), _xlpm.den=0), 0, O997/_xlpm.den))</f>
        <v>0</v>
      </c>
      <c r="R997" s="17" t="s">
        <v>104</v>
      </c>
      <c r="S997" s="35" cm="1">
        <f t="array" ref="S997">_xlfn.LET(_xlpm.den, _xlfn.XLOOKUP(1,(INDEX(Evolución_Exportaciones,,1)=$A997)*(INDEX(Evolución_Exportaciones,,2)=$B997),INDEX(Evolución_Exportaciones,,MATCH("2024",INDEX(Evolución_Exportaciones,1,),0)),0), IF(OR(NOT(ISNUMBER(R997)), _xlpm.den=0), 0, R997/_xlpm.den))</f>
        <v>0</v>
      </c>
      <c r="T997" s="35" cm="1">
        <f t="array" ref="T997">_xlfn.LET(_xlpm.den, _xlfn.XLOOKUP(1,(INDEX(Exportaciones2024,,1)=$A997)*(INDEX(Exportaciones2024,,2)="TOTAL"),INDEX(Exportaciones2024,,COLUMN()-COLUMN($A$2)-1),0), IF(OR(NOT(ISNUMBER(R997)), _xlpm.den=0), 0, R997/_xlpm.den))</f>
        <v>0</v>
      </c>
      <c r="U997" s="17" t="s">
        <v>104</v>
      </c>
      <c r="V997" s="35" cm="1">
        <f t="array" ref="V997">_xlfn.LET(_xlpm.den, _xlfn.XLOOKUP(1,(INDEX(Evolución_Exportaciones,,1)=$A997)*(INDEX(Evolución_Exportaciones,,2)=$B997),INDEX(Evolución_Exportaciones,,MATCH("2024",INDEX(Evolución_Exportaciones,1,),0)),0), IF(OR(NOT(ISNUMBER(U997)), _xlpm.den=0), 0, U997/_xlpm.den))</f>
        <v>0</v>
      </c>
      <c r="W997" s="35" cm="1">
        <f t="array" ref="W997">_xlfn.LET(_xlpm.den, _xlfn.XLOOKUP(1,(INDEX(Exportaciones2024,,1)=$A997)*(INDEX(Exportaciones2024,,2)="TOTAL"),INDEX(Exportaciones2024,,COLUMN()-COLUMN($A$2)-1),0), IF(OR(NOT(ISNUMBER(U997)), _xlpm.den=0), 0, U997/_xlpm.den))</f>
        <v>0</v>
      </c>
      <c r="X997" s="17" t="s">
        <v>104</v>
      </c>
      <c r="Y997" s="35" cm="1">
        <f t="array" ref="Y997">_xlfn.LET(_xlpm.den, _xlfn.XLOOKUP(1,(INDEX(Evolución_Exportaciones,,1)=$A997)*(INDEX(Evolución_Exportaciones,,2)=$B997),INDEX(Evolución_Exportaciones,,MATCH("2024",INDEX(Evolución_Exportaciones,1,),0)),0), IF(OR(NOT(ISNUMBER(X997)), _xlpm.den=0), 0, X997/_xlpm.den))</f>
        <v>0</v>
      </c>
      <c r="Z997" s="35" cm="1">
        <f t="array" ref="Z997">_xlfn.LET(_xlpm.den, _xlfn.XLOOKUP(1,(INDEX(Exportaciones2024,,1)=$A997)*(INDEX(Exportaciones2024,,2)="TOTAL"),INDEX(Exportaciones2024,,COLUMN()-COLUMN($A$2)-1),0), IF(OR(NOT(ISNUMBER(X997)), _xlpm.den=0), 0, X997/_xlpm.den))</f>
        <v>0</v>
      </c>
      <c r="AA997" s="17" t="s">
        <v>104</v>
      </c>
      <c r="AB997" s="35" cm="1">
        <f t="array" ref="AB997">_xlfn.LET(_xlpm.den, _xlfn.XLOOKUP(1,(INDEX(Evolución_Exportaciones,,1)=$A997)*(INDEX(Evolución_Exportaciones,,2)=$B997),INDEX(Evolución_Exportaciones,,MATCH("2024",INDEX(Evolución_Exportaciones,1,),0)),0), IF(OR(NOT(ISNUMBER(AA997)), _xlpm.den=0), 0, AA997/_xlpm.den))</f>
        <v>0</v>
      </c>
      <c r="AC997" s="35" cm="1">
        <f t="array" ref="AC997">_xlfn.LET(_xlpm.den, _xlfn.XLOOKUP(1,(INDEX(Exportaciones2024,,1)=$A997)*(INDEX(Exportaciones2024,,2)="TOTAL"),INDEX(Exportaciones2024,,COLUMN()-COLUMN($A$2)-1),0), IF(OR(NOT(ISNUMBER(AA997)), _xlpm.den=0), 0, AA997/_xlpm.den))</f>
        <v>0</v>
      </c>
      <c r="AD997" s="17" t="s">
        <v>104</v>
      </c>
      <c r="AE997" s="35" cm="1">
        <f t="array" ref="AE997">_xlfn.LET(_xlpm.den, _xlfn.XLOOKUP(1,(INDEX(Evolución_Exportaciones,,1)=$A997)*(INDEX(Evolución_Exportaciones,,2)=$B997),INDEX(Evolución_Exportaciones,,MATCH("2024",INDEX(Evolución_Exportaciones,1,),0)),0), IF(OR(NOT(ISNUMBER(AD997)), _xlpm.den=0), 0, AD997/_xlpm.den))</f>
        <v>0</v>
      </c>
      <c r="AF997" s="35" cm="1">
        <f t="array" ref="AF997">_xlfn.LET(_xlpm.den, _xlfn.XLOOKUP(1,(INDEX(Exportaciones2024,,1)=$A997)*(INDEX(Exportaciones2024,,2)="TOTAL"),INDEX(Exportaciones2024,,COLUMN()-COLUMN($A$2)-1),0), IF(OR(NOT(ISNUMBER(AD997)), _xlpm.den=0), 0, AD997/_xlpm.den))</f>
        <v>0</v>
      </c>
      <c r="AH997" s="16" t="s">
        <v>282</v>
      </c>
      <c r="AI997" s="17" t="s">
        <v>83</v>
      </c>
      <c r="AJ997" s="17" t="s">
        <v>104</v>
      </c>
      <c r="AK997" s="35" cm="1">
        <f t="array" ref="AK997">_xlfn.LET(_xlpm.den, _xlfn.XLOOKUP(1,(INDEX(Evolución_Importaciones,,1)=$AI997)*(INDEX(Evolución_Importaciones,,2)=$AJ997),INDEX(Evolución_Importaciones,,MATCH("2024",INDEX(Evolución_Importaciones,1,),0)),0), IF(OR(NOT(ISNUMBER(AJ997)), _xlpm.den=0), 0, AJ997/_xlpm.den))</f>
        <v>0</v>
      </c>
      <c r="AL997" s="35" cm="1">
        <f t="array" ref="AL997">_xlfn.LET(_xlpm.den, _xlfn.XLOOKUP(1,(INDEX(Importaciones2024,,1)=$AI997)*(INDEX(Importaciones2024,,2)="TOTAL"),INDEX(Importaciones2024,,COLUMN()-COLUMN($AI$2)-1),0), IF(OR(NOT(ISNUMBER(AJ997)), _xlpm.den=0), 0, AJ997/_xlpm.den))</f>
        <v>0</v>
      </c>
      <c r="AM997" s="17" t="s">
        <v>104</v>
      </c>
      <c r="AN997" s="35" cm="1">
        <f t="array" ref="AN997">_xlfn.LET(_xlpm.den, _xlfn.XLOOKUP(1,(INDEX(Evolución_Importaciones,,1)=$AI997)*(INDEX(Evolución_Importaciones,,2)=$AJ997),INDEX(Evolución_Importaciones,,MATCH("2024",INDEX(Evolución_Importaciones,1,),0)),0), IF(OR(NOT(ISNUMBER(AM997)), _xlpm.den=0), 0, AM997/_xlpm.den))</f>
        <v>0</v>
      </c>
      <c r="AO997" s="35" cm="1">
        <f t="array" ref="AO997">_xlfn.LET(_xlpm.den, _xlfn.XLOOKUP(1,(INDEX(Importaciones2024,,1)=$AI997)*(INDEX(Importaciones2024,,2)="TOTAL"),INDEX(Importaciones2024,,COLUMN()-COLUMN($AI$2)-1),0), IF(OR(NOT(ISNUMBER(AM997)), _xlpm.den=0), 0, AM997/_xlpm.den))</f>
        <v>0</v>
      </c>
      <c r="AP997" s="17" t="s">
        <v>104</v>
      </c>
      <c r="AQ997" s="35" cm="1">
        <f t="array" ref="AQ997">_xlfn.LET(_xlpm.den, _xlfn.XLOOKUP(1,(INDEX(Evolución_Importaciones,,1)=$AI997)*(INDEX(Evolución_Importaciones,,2)=$AJ997),INDEX(Evolución_Importaciones,,MATCH("2024",INDEX(Evolución_Importaciones,1,),0)),0), IF(OR(NOT(ISNUMBER(AP997)), _xlpm.den=0), 0, AP997/_xlpm.den))</f>
        <v>0</v>
      </c>
      <c r="AR997" s="35" cm="1">
        <f t="array" ref="AR997">_xlfn.LET(_xlpm.den, _xlfn.XLOOKUP(1,(INDEX(Importaciones2024,,1)=$AI997)*(INDEX(Importaciones2024,,2)="TOTAL"),INDEX(Importaciones2024,,COLUMN()-COLUMN($AI$2)-1),0), IF(OR(NOT(ISNUMBER(AP997)), _xlpm.den=0), 0, AP997/_xlpm.den))</f>
        <v>0</v>
      </c>
      <c r="AS997" s="17" t="s">
        <v>104</v>
      </c>
      <c r="AT997" s="35" cm="1">
        <f t="array" ref="AT997">_xlfn.LET(_xlpm.den, _xlfn.XLOOKUP(1,(INDEX(Evolución_Importaciones,,1)=$AI997)*(INDEX(Evolución_Importaciones,,2)=$AJ997),INDEX(Evolución_Importaciones,,MATCH("2024",INDEX(Evolución_Importaciones,1,),0)),0), IF(OR(NOT(ISNUMBER(AS997)), _xlpm.den=0), 0, AS997/_xlpm.den))</f>
        <v>0</v>
      </c>
      <c r="AU997" s="35" cm="1">
        <f t="array" ref="AU997">_xlfn.LET(_xlpm.den, _xlfn.XLOOKUP(1,(INDEX(Importaciones2024,,1)=$AI997)*(INDEX(Importaciones2024,,2)="TOTAL"),INDEX(Importaciones2024,,COLUMN()-COLUMN($AI$2)-1),0), IF(OR(NOT(ISNUMBER(AS997)), _xlpm.den=0), 0, AS997/_xlpm.den))</f>
        <v>0</v>
      </c>
      <c r="AV997" s="17" t="s">
        <v>104</v>
      </c>
      <c r="AW997" s="35" cm="1">
        <f t="array" ref="AW997">_xlfn.LET(_xlpm.den, _xlfn.XLOOKUP(1,(INDEX(Evolución_Importaciones,,1)=$AI997)*(INDEX(Evolución_Importaciones,,2)=$AJ997),INDEX(Evolución_Importaciones,,MATCH("2024",INDEX(Evolución_Importaciones,1,),0)),0), IF(OR(NOT(ISNUMBER(AV997)), _xlpm.den=0), 0, AV997/_xlpm.den))</f>
        <v>0</v>
      </c>
      <c r="AX997" s="35" cm="1">
        <f t="array" ref="AX997">_xlfn.LET(_xlpm.den, _xlfn.XLOOKUP(1,(INDEX(Importaciones2024,,1)=$AI997)*(INDEX(Importaciones2024,,2)="TOTAL"),INDEX(Importaciones2024,,COLUMN()-COLUMN($AI$2)-1),0), IF(OR(NOT(ISNUMBER(AV997)), _xlpm.den=0), 0, AV997/_xlpm.den))</f>
        <v>0</v>
      </c>
      <c r="AY997" s="17" t="s">
        <v>104</v>
      </c>
      <c r="AZ997" s="35" cm="1">
        <f t="array" ref="AZ997">_xlfn.LET(_xlpm.den, _xlfn.XLOOKUP(1,(INDEX(Evolución_Importaciones,,1)=$AI997)*(INDEX(Evolución_Importaciones,,2)=$AJ997),INDEX(Evolución_Importaciones,,MATCH("2024",INDEX(Evolución_Importaciones,1,),0)),0), IF(OR(NOT(ISNUMBER(AY997)), _xlpm.den=0), 0, AY997/_xlpm.den))</f>
        <v>0</v>
      </c>
      <c r="BA997" s="35" cm="1">
        <f t="array" ref="BA997">_xlfn.LET(_xlpm.den, _xlfn.XLOOKUP(1,(INDEX(Importaciones2024,,1)=$AI997)*(INDEX(Importaciones2024,,2)="TOTAL"),INDEX(Importaciones2024,,COLUMN()-COLUMN($AI$2)-1),0), IF(OR(NOT(ISNUMBER(AY997)), _xlpm.den=0), 0, AY997/_xlpm.den))</f>
        <v>0</v>
      </c>
      <c r="BB997" s="17" t="s">
        <v>104</v>
      </c>
      <c r="BC997" s="35" cm="1">
        <f t="array" ref="BC997">_xlfn.LET(_xlpm.den, _xlfn.XLOOKUP(1,(INDEX(Evolución_Importaciones,,1)=$AI997)*(INDEX(Evolución_Importaciones,,2)=$AJ997),INDEX(Evolución_Importaciones,,MATCH("2024",INDEX(Evolución_Importaciones,1,),0)),0), IF(OR(NOT(ISNUMBER(BB997)), _xlpm.den=0), 0, BB997/_xlpm.den))</f>
        <v>0</v>
      </c>
      <c r="BD997" s="35" cm="1">
        <f t="array" ref="BD997">_xlfn.LET(_xlpm.den, _xlfn.XLOOKUP(1,(INDEX(Importaciones2024,,1)=$AI997)*(INDEX(Importaciones2024,,2)="TOTAL"),INDEX(Importaciones2024,,COLUMN()-COLUMN($AI$2)-1),0), IF(OR(NOT(ISNUMBER(BB997)), _xlpm.den=0), 0, BB997/_xlpm.den))</f>
        <v>0</v>
      </c>
      <c r="BE997" s="17" t="s">
        <v>104</v>
      </c>
      <c r="BF997" s="35" cm="1">
        <f t="array" ref="BF997">_xlfn.LET(_xlpm.den, _xlfn.XLOOKUP(1,(INDEX(Evolución_Importaciones,,1)=$AI997)*(INDEX(Evolución_Importaciones,,2)=$AJ997),INDEX(Evolución_Importaciones,,MATCH("2024",INDEX(Evolución_Importaciones,1,),0)),0), IF(OR(NOT(ISNUMBER(BE997)), _xlpm.den=0), 0, BE997/_xlpm.den))</f>
        <v>0</v>
      </c>
      <c r="BG997" s="35" cm="1">
        <f t="array" ref="BG997">_xlfn.LET(_xlpm.den, _xlfn.XLOOKUP(1,(INDEX(Importaciones2024,,1)=$AI997)*(INDEX(Importaciones2024,,2)="TOTAL"),INDEX(Importaciones2024,,COLUMN()-COLUMN($AI$2)-1),0), IF(OR(NOT(ISNUMBER(BE997)), _xlpm.den=0), 0, BE997/_xlpm.den))</f>
        <v>0</v>
      </c>
      <c r="BH997" s="17" t="s">
        <v>104</v>
      </c>
      <c r="BI997" s="35" cm="1">
        <f t="array" ref="BI997">_xlfn.LET(_xlpm.den, _xlfn.XLOOKUP(1,(INDEX(Evolución_Importaciones,,1)=$AI997)*(INDEX(Evolución_Importaciones,,2)=$AJ997),INDEX(Evolución_Importaciones,,MATCH("2024",INDEX(Evolución_Importaciones,1,),0)),0), IF(OR(NOT(ISNUMBER(BH997)), _xlpm.den=0), 0, BH997/_xlpm.den))</f>
        <v>0</v>
      </c>
      <c r="BJ997" s="35" cm="1">
        <f t="array" ref="BJ997">_xlfn.LET(_xlpm.den, _xlfn.XLOOKUP(1,(INDEX(Importaciones2024,,1)=$AI997)*(INDEX(Importaciones2024,,2)="TOTAL"),INDEX(Importaciones2024,,COLUMN()-COLUMN($AI$2)-1),0), IF(OR(NOT(ISNUMBER(BH997)), _xlpm.den=0), 0, BH997/_xlpm.den))</f>
        <v>0</v>
      </c>
      <c r="BK997" s="17" t="s">
        <v>104</v>
      </c>
      <c r="BL997" s="35" cm="1">
        <f t="array" ref="BL997">_xlfn.LET(_xlpm.den, _xlfn.XLOOKUP(1,(INDEX(Evolución_Importaciones,,1)=$AI997)*(INDEX(Evolución_Importaciones,,2)=$AJ997),INDEX(Evolución_Importaciones,,MATCH("2024",INDEX(Evolución_Importaciones,1,),0)),0), IF(OR(NOT(ISNUMBER(BK997)), _xlpm.den=0), 0, BK997/_xlpm.den))</f>
        <v>0</v>
      </c>
      <c r="BM997" s="35" cm="1">
        <f t="array" ref="BM997">_xlfn.LET(_xlpm.den, _xlfn.XLOOKUP(1,(INDEX(Importaciones2024,,1)=$AI997)*(INDEX(Importaciones2024,,2)="TOTAL"),INDEX(Importaciones2024,,COLUMN()-COLUMN($AI$2)-1),0), IF(OR(NOT(ISNUMBER(BK997)), _xlpm.den=0), 0, BK997/_xlpm.den))</f>
        <v>0</v>
      </c>
    </row>
    <row r="998" spans="1:65" x14ac:dyDescent="0.3">
      <c r="A998" s="16" t="s">
        <v>282</v>
      </c>
      <c r="B998" s="17" t="s">
        <v>87</v>
      </c>
      <c r="C998" s="17">
        <v>14.95</v>
      </c>
      <c r="D998" s="35" cm="1">
        <f t="array" ref="D998">_xlfn.LET(_xlpm.den, _xlfn.XLOOKUP(1,(INDEX(Evolución_Exportaciones,,1)=$A998)*(INDEX(Evolución_Exportaciones,,2)=$B998),INDEX(Evolución_Exportaciones,,MATCH("2024",INDEX(Evolución_Exportaciones,1,),0)),0), IF(OR(NOT(ISNUMBER(C998)), _xlpm.den=0), 0, C998/_xlpm.den))</f>
        <v>2.9564268170654052E-3</v>
      </c>
      <c r="E998" s="35" cm="1">
        <f t="array" ref="E998">_xlfn.LET(_xlpm.den, _xlfn.XLOOKUP(1,(INDEX(Exportaciones2024,,1)=$A998)*(INDEX(Exportaciones2024,,2)="TOTAL"),INDEX(Exportaciones2024,,COLUMN()-COLUMN($A$2)-1),0), IF(OR(NOT(ISNUMBER(C998)), _xlpm.den=0), 0, C998/_xlpm.den))</f>
        <v>7.9308594568947455E-5</v>
      </c>
      <c r="F998" s="17" t="s">
        <v>104</v>
      </c>
      <c r="G998" s="35" cm="1">
        <f t="array" ref="G998">_xlfn.LET(_xlpm.den, _xlfn.XLOOKUP(1,(INDEX(Evolución_Exportaciones,,1)=$A998)*(INDEX(Evolución_Exportaciones,,2)=$B998),INDEX(Evolución_Exportaciones,,MATCH("2024",INDEX(Evolución_Exportaciones,1,),0)),0), IF(OR(NOT(ISNUMBER(F998)), _xlpm.den=0), 0, F998/_xlpm.den))</f>
        <v>0</v>
      </c>
      <c r="H998" s="35" cm="1">
        <f t="array" ref="H998">_xlfn.LET(_xlpm.den, _xlfn.XLOOKUP(1,(INDEX(Exportaciones2024,,1)=$A998)*(INDEX(Exportaciones2024,,2)="TOTAL"),INDEX(Exportaciones2024,,COLUMN()-COLUMN($A$2)-1),0), IF(OR(NOT(ISNUMBER(F998)), _xlpm.den=0), 0, F998/_xlpm.den))</f>
        <v>0</v>
      </c>
      <c r="I998" s="17">
        <v>10.69</v>
      </c>
      <c r="J998" s="35" cm="1">
        <f t="array" ref="J998">_xlfn.LET(_xlpm.den, _xlfn.XLOOKUP(1,(INDEX(Evolución_Exportaciones,,1)=$A998)*(INDEX(Evolución_Exportaciones,,2)=$B998),INDEX(Evolución_Exportaciones,,MATCH("2024",INDEX(Evolución_Exportaciones,1,),0)),0), IF(OR(NOT(ISNUMBER(I998)), _xlpm.den=0), 0, I998/_xlpm.den))</f>
        <v>2.1139934899283733E-3</v>
      </c>
      <c r="K998" s="35" cm="1">
        <f t="array" ref="K998">_xlfn.LET(_xlpm.den, _xlfn.XLOOKUP(1,(INDEX(Exportaciones2024,,1)=$A998)*(INDEX(Exportaciones2024,,2)="TOTAL"),INDEX(Exportaciones2024,,COLUMN()-COLUMN($A$2)-1),0), IF(OR(NOT(ISNUMBER(I998)), _xlpm.den=0), 0, I998/_xlpm.den))</f>
        <v>1.2925129765159217E-3</v>
      </c>
      <c r="L998" s="17" t="s">
        <v>104</v>
      </c>
      <c r="M998" s="35" cm="1">
        <f t="array" ref="M998">_xlfn.LET(_xlpm.den, _xlfn.XLOOKUP(1,(INDEX(Evolución_Exportaciones,,1)=$A998)*(INDEX(Evolución_Exportaciones,,2)=$B998),INDEX(Evolución_Exportaciones,,MATCH("2024",INDEX(Evolución_Exportaciones,1,),0)),0), IF(OR(NOT(ISNUMBER(L998)), _xlpm.den=0), 0, L998/_xlpm.den))</f>
        <v>0</v>
      </c>
      <c r="N998" s="35" cm="1">
        <f t="array" ref="N998">_xlfn.LET(_xlpm.den, _xlfn.XLOOKUP(1,(INDEX(Exportaciones2024,,1)=$A998)*(INDEX(Exportaciones2024,,2)="TOTAL"),INDEX(Exportaciones2024,,COLUMN()-COLUMN($A$2)-1),0), IF(OR(NOT(ISNUMBER(L998)), _xlpm.den=0), 0, L998/_xlpm.den))</f>
        <v>0</v>
      </c>
      <c r="O998" s="17" t="s">
        <v>104</v>
      </c>
      <c r="P998" s="35" cm="1">
        <f t="array" ref="P998">_xlfn.LET(_xlpm.den, _xlfn.XLOOKUP(1,(INDEX(Evolución_Exportaciones,,1)=$A998)*(INDEX(Evolución_Exportaciones,,2)=$B998),INDEX(Evolución_Exportaciones,,MATCH("2024",INDEX(Evolución_Exportaciones,1,),0)),0), IF(OR(NOT(ISNUMBER(O998)), _xlpm.den=0), 0, O998/_xlpm.den))</f>
        <v>0</v>
      </c>
      <c r="Q998" s="35" cm="1">
        <f t="array" ref="Q998">_xlfn.LET(_xlpm.den, _xlfn.XLOOKUP(1,(INDEX(Exportaciones2024,,1)=$A998)*(INDEX(Exportaciones2024,,2)="TOTAL"),INDEX(Exportaciones2024,,COLUMN()-COLUMN($A$2)-1),0), IF(OR(NOT(ISNUMBER(O998)), _xlpm.den=0), 0, O998/_xlpm.den))</f>
        <v>0</v>
      </c>
      <c r="R998" s="17" t="s">
        <v>104</v>
      </c>
      <c r="S998" s="35" cm="1">
        <f t="array" ref="S998">_xlfn.LET(_xlpm.den, _xlfn.XLOOKUP(1,(INDEX(Evolución_Exportaciones,,1)=$A998)*(INDEX(Evolución_Exportaciones,,2)=$B998),INDEX(Evolución_Exportaciones,,MATCH("2024",INDEX(Evolución_Exportaciones,1,),0)),0), IF(OR(NOT(ISNUMBER(R998)), _xlpm.den=0), 0, R998/_xlpm.den))</f>
        <v>0</v>
      </c>
      <c r="T998" s="35" cm="1">
        <f t="array" ref="T998">_xlfn.LET(_xlpm.den, _xlfn.XLOOKUP(1,(INDEX(Exportaciones2024,,1)=$A998)*(INDEX(Exportaciones2024,,2)="TOTAL"),INDEX(Exportaciones2024,,COLUMN()-COLUMN($A$2)-1),0), IF(OR(NOT(ISNUMBER(R998)), _xlpm.den=0), 0, R998/_xlpm.den))</f>
        <v>0</v>
      </c>
      <c r="U998" s="17">
        <v>2.11</v>
      </c>
      <c r="V998" s="35" cm="1">
        <f t="array" ref="V998">_xlfn.LET(_xlpm.den, _xlfn.XLOOKUP(1,(INDEX(Evolución_Exportaciones,,1)=$A998)*(INDEX(Evolución_Exportaciones,,2)=$B998),INDEX(Evolución_Exportaciones,,MATCH("2024",INDEX(Evolución_Exportaciones,1,),0)),0), IF(OR(NOT(ISNUMBER(U998)), _xlpm.den=0), 0, U998/_xlpm.den))</f>
        <v>4.1726157752561906E-4</v>
      </c>
      <c r="W998" s="35" cm="1">
        <f t="array" ref="W998">_xlfn.LET(_xlpm.den, _xlfn.XLOOKUP(1,(INDEX(Exportaciones2024,,1)=$A998)*(INDEX(Exportaciones2024,,2)="TOTAL"),INDEX(Exportaciones2024,,COLUMN()-COLUMN($A$2)-1),0), IF(OR(NOT(ISNUMBER(U998)), _xlpm.den=0), 0, U998/_xlpm.den))</f>
        <v>3.3756597334988638E-4</v>
      </c>
      <c r="X998" s="17">
        <v>2.16</v>
      </c>
      <c r="Y998" s="35" cm="1">
        <f t="array" ref="Y998">_xlfn.LET(_xlpm.den, _xlfn.XLOOKUP(1,(INDEX(Evolución_Exportaciones,,1)=$A998)*(INDEX(Evolución_Exportaciones,,2)=$B998),INDEX(Evolución_Exportaciones,,MATCH("2024",INDEX(Evolución_Exportaciones,1,),0)),0), IF(OR(NOT(ISNUMBER(X998)), _xlpm.den=0), 0, X998/_xlpm.den))</f>
        <v>4.2714929263286129E-4</v>
      </c>
      <c r="Z998" s="35" cm="1">
        <f t="array" ref="Z998">_xlfn.LET(_xlpm.den, _xlfn.XLOOKUP(1,(INDEX(Exportaciones2024,,1)=$A998)*(INDEX(Exportaciones2024,,2)="TOTAL"),INDEX(Exportaciones2024,,COLUMN()-COLUMN($A$2)-1),0), IF(OR(NOT(ISNUMBER(X998)), _xlpm.den=0), 0, X998/_xlpm.den))</f>
        <v>3.7237950850732009E-5</v>
      </c>
      <c r="AA998" s="17" t="s">
        <v>104</v>
      </c>
      <c r="AB998" s="35" cm="1">
        <f t="array" ref="AB998">_xlfn.LET(_xlpm.den, _xlfn.XLOOKUP(1,(INDEX(Evolución_Exportaciones,,1)=$A998)*(INDEX(Evolución_Exportaciones,,2)=$B998),INDEX(Evolución_Exportaciones,,MATCH("2024",INDEX(Evolución_Exportaciones,1,),0)),0), IF(OR(NOT(ISNUMBER(AA998)), _xlpm.den=0), 0, AA998/_xlpm.den))</f>
        <v>0</v>
      </c>
      <c r="AC998" s="35" cm="1">
        <f t="array" ref="AC998">_xlfn.LET(_xlpm.den, _xlfn.XLOOKUP(1,(INDEX(Exportaciones2024,,1)=$A998)*(INDEX(Exportaciones2024,,2)="TOTAL"),INDEX(Exportaciones2024,,COLUMN()-COLUMN($A$2)-1),0), IF(OR(NOT(ISNUMBER(AA998)), _xlpm.den=0), 0, AA998/_xlpm.den))</f>
        <v>0</v>
      </c>
      <c r="AD998" s="17" t="s">
        <v>104</v>
      </c>
      <c r="AE998" s="35" cm="1">
        <f t="array" ref="AE998">_xlfn.LET(_xlpm.den, _xlfn.XLOOKUP(1,(INDEX(Evolución_Exportaciones,,1)=$A998)*(INDEX(Evolución_Exportaciones,,2)=$B998),INDEX(Evolución_Exportaciones,,MATCH("2024",INDEX(Evolución_Exportaciones,1,),0)),0), IF(OR(NOT(ISNUMBER(AD998)), _xlpm.den=0), 0, AD998/_xlpm.den))</f>
        <v>0</v>
      </c>
      <c r="AF998" s="35" cm="1">
        <f t="array" ref="AF998">_xlfn.LET(_xlpm.den, _xlfn.XLOOKUP(1,(INDEX(Exportaciones2024,,1)=$A998)*(INDEX(Exportaciones2024,,2)="TOTAL"),INDEX(Exportaciones2024,,COLUMN()-COLUMN($A$2)-1),0), IF(OR(NOT(ISNUMBER(AD998)), _xlpm.den=0), 0, AD998/_xlpm.den))</f>
        <v>0</v>
      </c>
      <c r="AH998" s="16" t="s">
        <v>282</v>
      </c>
      <c r="AI998" s="17" t="s">
        <v>87</v>
      </c>
      <c r="AJ998" s="17" t="s">
        <v>104</v>
      </c>
      <c r="AK998" s="35" cm="1">
        <f t="array" ref="AK998">_xlfn.LET(_xlpm.den, _xlfn.XLOOKUP(1,(INDEX(Evolución_Importaciones,,1)=$AI998)*(INDEX(Evolución_Importaciones,,2)=$AJ998),INDEX(Evolución_Importaciones,,MATCH("2024",INDEX(Evolución_Importaciones,1,),0)),0), IF(OR(NOT(ISNUMBER(AJ998)), _xlpm.den=0), 0, AJ998/_xlpm.den))</f>
        <v>0</v>
      </c>
      <c r="AL998" s="35" cm="1">
        <f t="array" ref="AL998">_xlfn.LET(_xlpm.den, _xlfn.XLOOKUP(1,(INDEX(Importaciones2024,,1)=$AI998)*(INDEX(Importaciones2024,,2)="TOTAL"),INDEX(Importaciones2024,,COLUMN()-COLUMN($AI$2)-1),0), IF(OR(NOT(ISNUMBER(AJ998)), _xlpm.den=0), 0, AJ998/_xlpm.den))</f>
        <v>0</v>
      </c>
      <c r="AM998" s="17" t="s">
        <v>104</v>
      </c>
      <c r="AN998" s="35" cm="1">
        <f t="array" ref="AN998">_xlfn.LET(_xlpm.den, _xlfn.XLOOKUP(1,(INDEX(Evolución_Importaciones,,1)=$AI998)*(INDEX(Evolución_Importaciones,,2)=$AJ998),INDEX(Evolución_Importaciones,,MATCH("2024",INDEX(Evolución_Importaciones,1,),0)),0), IF(OR(NOT(ISNUMBER(AM998)), _xlpm.den=0), 0, AM998/_xlpm.den))</f>
        <v>0</v>
      </c>
      <c r="AO998" s="35" cm="1">
        <f t="array" ref="AO998">_xlfn.LET(_xlpm.den, _xlfn.XLOOKUP(1,(INDEX(Importaciones2024,,1)=$AI998)*(INDEX(Importaciones2024,,2)="TOTAL"),INDEX(Importaciones2024,,COLUMN()-COLUMN($AI$2)-1),0), IF(OR(NOT(ISNUMBER(AM998)), _xlpm.den=0), 0, AM998/_xlpm.den))</f>
        <v>0</v>
      </c>
      <c r="AP998" s="17" t="s">
        <v>104</v>
      </c>
      <c r="AQ998" s="35" cm="1">
        <f t="array" ref="AQ998">_xlfn.LET(_xlpm.den, _xlfn.XLOOKUP(1,(INDEX(Evolución_Importaciones,,1)=$AI998)*(INDEX(Evolución_Importaciones,,2)=$AJ998),INDEX(Evolución_Importaciones,,MATCH("2024",INDEX(Evolución_Importaciones,1,),0)),0), IF(OR(NOT(ISNUMBER(AP998)), _xlpm.den=0), 0, AP998/_xlpm.den))</f>
        <v>0</v>
      </c>
      <c r="AR998" s="35" cm="1">
        <f t="array" ref="AR998">_xlfn.LET(_xlpm.den, _xlfn.XLOOKUP(1,(INDEX(Importaciones2024,,1)=$AI998)*(INDEX(Importaciones2024,,2)="TOTAL"),INDEX(Importaciones2024,,COLUMN()-COLUMN($AI$2)-1),0), IF(OR(NOT(ISNUMBER(AP998)), _xlpm.den=0), 0, AP998/_xlpm.den))</f>
        <v>0</v>
      </c>
      <c r="AS998" s="17" t="s">
        <v>104</v>
      </c>
      <c r="AT998" s="35" cm="1">
        <f t="array" ref="AT998">_xlfn.LET(_xlpm.den, _xlfn.XLOOKUP(1,(INDEX(Evolución_Importaciones,,1)=$AI998)*(INDEX(Evolución_Importaciones,,2)=$AJ998),INDEX(Evolución_Importaciones,,MATCH("2024",INDEX(Evolución_Importaciones,1,),0)),0), IF(OR(NOT(ISNUMBER(AS998)), _xlpm.den=0), 0, AS998/_xlpm.den))</f>
        <v>0</v>
      </c>
      <c r="AU998" s="35" cm="1">
        <f t="array" ref="AU998">_xlfn.LET(_xlpm.den, _xlfn.XLOOKUP(1,(INDEX(Importaciones2024,,1)=$AI998)*(INDEX(Importaciones2024,,2)="TOTAL"),INDEX(Importaciones2024,,COLUMN()-COLUMN($AI$2)-1),0), IF(OR(NOT(ISNUMBER(AS998)), _xlpm.den=0), 0, AS998/_xlpm.den))</f>
        <v>0</v>
      </c>
      <c r="AV998" s="17" t="s">
        <v>104</v>
      </c>
      <c r="AW998" s="35" cm="1">
        <f t="array" ref="AW998">_xlfn.LET(_xlpm.den, _xlfn.XLOOKUP(1,(INDEX(Evolución_Importaciones,,1)=$AI998)*(INDEX(Evolución_Importaciones,,2)=$AJ998),INDEX(Evolución_Importaciones,,MATCH("2024",INDEX(Evolución_Importaciones,1,),0)),0), IF(OR(NOT(ISNUMBER(AV998)), _xlpm.den=0), 0, AV998/_xlpm.den))</f>
        <v>0</v>
      </c>
      <c r="AX998" s="35" cm="1">
        <f t="array" ref="AX998">_xlfn.LET(_xlpm.den, _xlfn.XLOOKUP(1,(INDEX(Importaciones2024,,1)=$AI998)*(INDEX(Importaciones2024,,2)="TOTAL"),INDEX(Importaciones2024,,COLUMN()-COLUMN($AI$2)-1),0), IF(OR(NOT(ISNUMBER(AV998)), _xlpm.den=0), 0, AV998/_xlpm.den))</f>
        <v>0</v>
      </c>
      <c r="AY998" s="17" t="s">
        <v>104</v>
      </c>
      <c r="AZ998" s="35" cm="1">
        <f t="array" ref="AZ998">_xlfn.LET(_xlpm.den, _xlfn.XLOOKUP(1,(INDEX(Evolución_Importaciones,,1)=$AI998)*(INDEX(Evolución_Importaciones,,2)=$AJ998),INDEX(Evolución_Importaciones,,MATCH("2024",INDEX(Evolución_Importaciones,1,),0)),0), IF(OR(NOT(ISNUMBER(AY998)), _xlpm.den=0), 0, AY998/_xlpm.den))</f>
        <v>0</v>
      </c>
      <c r="BA998" s="35" cm="1">
        <f t="array" ref="BA998">_xlfn.LET(_xlpm.den, _xlfn.XLOOKUP(1,(INDEX(Importaciones2024,,1)=$AI998)*(INDEX(Importaciones2024,,2)="TOTAL"),INDEX(Importaciones2024,,COLUMN()-COLUMN($AI$2)-1),0), IF(OR(NOT(ISNUMBER(AY998)), _xlpm.den=0), 0, AY998/_xlpm.den))</f>
        <v>0</v>
      </c>
      <c r="BB998" s="17" t="s">
        <v>104</v>
      </c>
      <c r="BC998" s="35" cm="1">
        <f t="array" ref="BC998">_xlfn.LET(_xlpm.den, _xlfn.XLOOKUP(1,(INDEX(Evolución_Importaciones,,1)=$AI998)*(INDEX(Evolución_Importaciones,,2)=$AJ998),INDEX(Evolución_Importaciones,,MATCH("2024",INDEX(Evolución_Importaciones,1,),0)),0), IF(OR(NOT(ISNUMBER(BB998)), _xlpm.den=0), 0, BB998/_xlpm.den))</f>
        <v>0</v>
      </c>
      <c r="BD998" s="35" cm="1">
        <f t="array" ref="BD998">_xlfn.LET(_xlpm.den, _xlfn.XLOOKUP(1,(INDEX(Importaciones2024,,1)=$AI998)*(INDEX(Importaciones2024,,2)="TOTAL"),INDEX(Importaciones2024,,COLUMN()-COLUMN($AI$2)-1),0), IF(OR(NOT(ISNUMBER(BB998)), _xlpm.den=0), 0, BB998/_xlpm.den))</f>
        <v>0</v>
      </c>
      <c r="BE998" s="17" t="s">
        <v>104</v>
      </c>
      <c r="BF998" s="35" cm="1">
        <f t="array" ref="BF998">_xlfn.LET(_xlpm.den, _xlfn.XLOOKUP(1,(INDEX(Evolución_Importaciones,,1)=$AI998)*(INDEX(Evolución_Importaciones,,2)=$AJ998),INDEX(Evolución_Importaciones,,MATCH("2024",INDEX(Evolución_Importaciones,1,),0)),0), IF(OR(NOT(ISNUMBER(BE998)), _xlpm.den=0), 0, BE998/_xlpm.den))</f>
        <v>0</v>
      </c>
      <c r="BG998" s="35" cm="1">
        <f t="array" ref="BG998">_xlfn.LET(_xlpm.den, _xlfn.XLOOKUP(1,(INDEX(Importaciones2024,,1)=$AI998)*(INDEX(Importaciones2024,,2)="TOTAL"),INDEX(Importaciones2024,,COLUMN()-COLUMN($AI$2)-1),0), IF(OR(NOT(ISNUMBER(BE998)), _xlpm.den=0), 0, BE998/_xlpm.den))</f>
        <v>0</v>
      </c>
      <c r="BH998" s="17" t="s">
        <v>104</v>
      </c>
      <c r="BI998" s="35" cm="1">
        <f t="array" ref="BI998">_xlfn.LET(_xlpm.den, _xlfn.XLOOKUP(1,(INDEX(Evolución_Importaciones,,1)=$AI998)*(INDEX(Evolución_Importaciones,,2)=$AJ998),INDEX(Evolución_Importaciones,,MATCH("2024",INDEX(Evolución_Importaciones,1,),0)),0), IF(OR(NOT(ISNUMBER(BH998)), _xlpm.den=0), 0, BH998/_xlpm.den))</f>
        <v>0</v>
      </c>
      <c r="BJ998" s="35" cm="1">
        <f t="array" ref="BJ998">_xlfn.LET(_xlpm.den, _xlfn.XLOOKUP(1,(INDEX(Importaciones2024,,1)=$AI998)*(INDEX(Importaciones2024,,2)="TOTAL"),INDEX(Importaciones2024,,COLUMN()-COLUMN($AI$2)-1),0), IF(OR(NOT(ISNUMBER(BH998)), _xlpm.den=0), 0, BH998/_xlpm.den))</f>
        <v>0</v>
      </c>
      <c r="BK998" s="17" t="s">
        <v>104</v>
      </c>
      <c r="BL998" s="35" cm="1">
        <f t="array" ref="BL998">_xlfn.LET(_xlpm.den, _xlfn.XLOOKUP(1,(INDEX(Evolución_Importaciones,,1)=$AI998)*(INDEX(Evolución_Importaciones,,2)=$AJ998),INDEX(Evolución_Importaciones,,MATCH("2024",INDEX(Evolución_Importaciones,1,),0)),0), IF(OR(NOT(ISNUMBER(BK998)), _xlpm.den=0), 0, BK998/_xlpm.den))</f>
        <v>0</v>
      </c>
      <c r="BM998" s="35" cm="1">
        <f t="array" ref="BM998">_xlfn.LET(_xlpm.den, _xlfn.XLOOKUP(1,(INDEX(Importaciones2024,,1)=$AI998)*(INDEX(Importaciones2024,,2)="TOTAL"),INDEX(Importaciones2024,,COLUMN()-COLUMN($AI$2)-1),0), IF(OR(NOT(ISNUMBER(BK998)), _xlpm.den=0), 0, BK998/_xlpm.den))</f>
        <v>0</v>
      </c>
    </row>
    <row r="999" spans="1:65" x14ac:dyDescent="0.3">
      <c r="A999" s="16" t="s">
        <v>282</v>
      </c>
      <c r="B999" s="17" t="s">
        <v>88</v>
      </c>
      <c r="C999" s="17">
        <v>13.33</v>
      </c>
      <c r="D999" s="35" cm="1">
        <f t="array" ref="D999">_xlfn.LET(_xlpm.den, _xlfn.XLOOKUP(1,(INDEX(Evolución_Exportaciones,,1)=$A999)*(INDEX(Evolución_Exportaciones,,2)=$B999),INDEX(Evolución_Exportaciones,,MATCH("2024",INDEX(Evolución_Exportaciones,1,),0)),0), IF(OR(NOT(ISNUMBER(C999)), _xlpm.den=0), 0, C999/_xlpm.den))</f>
        <v>7.8996375056061932E-5</v>
      </c>
      <c r="E999" s="35" cm="1">
        <f t="array" ref="E999">_xlfn.LET(_xlpm.den, _xlfn.XLOOKUP(1,(INDEX(Exportaciones2024,,1)=$A999)*(INDEX(Exportaciones2024,,2)="TOTAL"),INDEX(Exportaciones2024,,COLUMN()-COLUMN($A$2)-1),0), IF(OR(NOT(ISNUMBER(C999)), _xlpm.den=0), 0, C999/_xlpm.den))</f>
        <v>7.0714619772847465E-5</v>
      </c>
      <c r="F999" s="17" t="s">
        <v>104</v>
      </c>
      <c r="G999" s="35" cm="1">
        <f t="array" ref="G999">_xlfn.LET(_xlpm.den, _xlfn.XLOOKUP(1,(INDEX(Evolución_Exportaciones,,1)=$A999)*(INDEX(Evolución_Exportaciones,,2)=$B999),INDEX(Evolución_Exportaciones,,MATCH("2024",INDEX(Evolución_Exportaciones,1,),0)),0), IF(OR(NOT(ISNUMBER(F999)), _xlpm.den=0), 0, F999/_xlpm.den))</f>
        <v>0</v>
      </c>
      <c r="H999" s="35" cm="1">
        <f t="array" ref="H999">_xlfn.LET(_xlpm.den, _xlfn.XLOOKUP(1,(INDEX(Exportaciones2024,,1)=$A999)*(INDEX(Exportaciones2024,,2)="TOTAL"),INDEX(Exportaciones2024,,COLUMN()-COLUMN($A$2)-1),0), IF(OR(NOT(ISNUMBER(F999)), _xlpm.den=0), 0, F999/_xlpm.den))</f>
        <v>0</v>
      </c>
      <c r="I999" s="17" t="s">
        <v>104</v>
      </c>
      <c r="J999" s="35" cm="1">
        <f t="array" ref="J999">_xlfn.LET(_xlpm.den, _xlfn.XLOOKUP(1,(INDEX(Evolución_Exportaciones,,1)=$A999)*(INDEX(Evolución_Exportaciones,,2)=$B999),INDEX(Evolución_Exportaciones,,MATCH("2024",INDEX(Evolución_Exportaciones,1,),0)),0), IF(OR(NOT(ISNUMBER(I999)), _xlpm.den=0), 0, I999/_xlpm.den))</f>
        <v>0</v>
      </c>
      <c r="K999" s="35" cm="1">
        <f t="array" ref="K999">_xlfn.LET(_xlpm.den, _xlfn.XLOOKUP(1,(INDEX(Exportaciones2024,,1)=$A999)*(INDEX(Exportaciones2024,,2)="TOTAL"),INDEX(Exportaciones2024,,COLUMN()-COLUMN($A$2)-1),0), IF(OR(NOT(ISNUMBER(I999)), _xlpm.den=0), 0, I999/_xlpm.den))</f>
        <v>0</v>
      </c>
      <c r="L999" s="17">
        <v>4.54</v>
      </c>
      <c r="M999" s="35" cm="1">
        <f t="array" ref="M999">_xlfn.LET(_xlpm.den, _xlfn.XLOOKUP(1,(INDEX(Evolución_Exportaciones,,1)=$A999)*(INDEX(Evolución_Exportaciones,,2)=$B999),INDEX(Evolución_Exportaciones,,MATCH("2024",INDEX(Evolución_Exportaciones,1,),0)),0), IF(OR(NOT(ISNUMBER(L999)), _xlpm.den=0), 0, L999/_xlpm.den))</f>
        <v>2.6904991954577735E-5</v>
      </c>
      <c r="N999" s="35" cm="1">
        <f t="array" ref="N999">_xlfn.LET(_xlpm.den, _xlfn.XLOOKUP(1,(INDEX(Exportaciones2024,,1)=$A999)*(INDEX(Exportaciones2024,,2)="TOTAL"),INDEX(Exportaciones2024,,COLUMN()-COLUMN($A$2)-1),0), IF(OR(NOT(ISNUMBER(L999)), _xlpm.den=0), 0, L999/_xlpm.den))</f>
        <v>5.194351703146691E-5</v>
      </c>
      <c r="O999" s="17" t="s">
        <v>104</v>
      </c>
      <c r="P999" s="35" cm="1">
        <f t="array" ref="P999">_xlfn.LET(_xlpm.den, _xlfn.XLOOKUP(1,(INDEX(Evolución_Exportaciones,,1)=$A999)*(INDEX(Evolución_Exportaciones,,2)=$B999),INDEX(Evolución_Exportaciones,,MATCH("2024",INDEX(Evolución_Exportaciones,1,),0)),0), IF(OR(NOT(ISNUMBER(O999)), _xlpm.den=0), 0, O999/_xlpm.den))</f>
        <v>0</v>
      </c>
      <c r="Q999" s="35" cm="1">
        <f t="array" ref="Q999">_xlfn.LET(_xlpm.den, _xlfn.XLOOKUP(1,(INDEX(Exportaciones2024,,1)=$A999)*(INDEX(Exportaciones2024,,2)="TOTAL"),INDEX(Exportaciones2024,,COLUMN()-COLUMN($A$2)-1),0), IF(OR(NOT(ISNUMBER(O999)), _xlpm.den=0), 0, O999/_xlpm.den))</f>
        <v>0</v>
      </c>
      <c r="R999" s="17" t="s">
        <v>104</v>
      </c>
      <c r="S999" s="35" cm="1">
        <f t="array" ref="S999">_xlfn.LET(_xlpm.den, _xlfn.XLOOKUP(1,(INDEX(Evolución_Exportaciones,,1)=$A999)*(INDEX(Evolución_Exportaciones,,2)=$B999),INDEX(Evolución_Exportaciones,,MATCH("2024",INDEX(Evolución_Exportaciones,1,),0)),0), IF(OR(NOT(ISNUMBER(R999)), _xlpm.den=0), 0, R999/_xlpm.den))</f>
        <v>0</v>
      </c>
      <c r="T999" s="35" cm="1">
        <f t="array" ref="T999">_xlfn.LET(_xlpm.den, _xlfn.XLOOKUP(1,(INDEX(Exportaciones2024,,1)=$A999)*(INDEX(Exportaciones2024,,2)="TOTAL"),INDEX(Exportaciones2024,,COLUMN()-COLUMN($A$2)-1),0), IF(OR(NOT(ISNUMBER(R999)), _xlpm.den=0), 0, R999/_xlpm.den))</f>
        <v>0</v>
      </c>
      <c r="U999" s="17" t="s">
        <v>104</v>
      </c>
      <c r="V999" s="35" cm="1">
        <f t="array" ref="V999">_xlfn.LET(_xlpm.den, _xlfn.XLOOKUP(1,(INDEX(Evolución_Exportaciones,,1)=$A999)*(INDEX(Evolución_Exportaciones,,2)=$B999),INDEX(Evolución_Exportaciones,,MATCH("2024",INDEX(Evolución_Exportaciones,1,),0)),0), IF(OR(NOT(ISNUMBER(U999)), _xlpm.den=0), 0, U999/_xlpm.den))</f>
        <v>0</v>
      </c>
      <c r="W999" s="35" cm="1">
        <f t="array" ref="W999">_xlfn.LET(_xlpm.den, _xlfn.XLOOKUP(1,(INDEX(Exportaciones2024,,1)=$A999)*(INDEX(Exportaciones2024,,2)="TOTAL"),INDEX(Exportaciones2024,,COLUMN()-COLUMN($A$2)-1),0), IF(OR(NOT(ISNUMBER(U999)), _xlpm.den=0), 0, U999/_xlpm.den))</f>
        <v>0</v>
      </c>
      <c r="X999" s="17">
        <v>8.7799999999999994</v>
      </c>
      <c r="Y999" s="35" cm="1">
        <f t="array" ref="Y999">_xlfn.LET(_xlpm.den, _xlfn.XLOOKUP(1,(INDEX(Evolución_Exportaciones,,1)=$A999)*(INDEX(Evolución_Exportaciones,,2)=$B999),INDEX(Evolución_Exportaciones,,MATCH("2024",INDEX(Evolución_Exportaciones,1,),0)),0), IF(OR(NOT(ISNUMBER(X999)), _xlpm.den=0), 0, X999/_xlpm.den))</f>
        <v>5.2032121004667948E-5</v>
      </c>
      <c r="Z999" s="35" cm="1">
        <f t="array" ref="Z999">_xlfn.LET(_xlpm.den, _xlfn.XLOOKUP(1,(INDEX(Exportaciones2024,,1)=$A999)*(INDEX(Exportaciones2024,,2)="TOTAL"),INDEX(Exportaciones2024,,COLUMN()-COLUMN($A$2)-1),0), IF(OR(NOT(ISNUMBER(X999)), _xlpm.den=0), 0, X999/_xlpm.den))</f>
        <v>1.5136537429140138E-4</v>
      </c>
      <c r="AA999" s="17" t="s">
        <v>104</v>
      </c>
      <c r="AB999" s="35" cm="1">
        <f t="array" ref="AB999">_xlfn.LET(_xlpm.den, _xlfn.XLOOKUP(1,(INDEX(Evolución_Exportaciones,,1)=$A999)*(INDEX(Evolución_Exportaciones,,2)=$B999),INDEX(Evolución_Exportaciones,,MATCH("2024",INDEX(Evolución_Exportaciones,1,),0)),0), IF(OR(NOT(ISNUMBER(AA999)), _xlpm.den=0), 0, AA999/_xlpm.den))</f>
        <v>0</v>
      </c>
      <c r="AC999" s="35" cm="1">
        <f t="array" ref="AC999">_xlfn.LET(_xlpm.den, _xlfn.XLOOKUP(1,(INDEX(Exportaciones2024,,1)=$A999)*(INDEX(Exportaciones2024,,2)="TOTAL"),INDEX(Exportaciones2024,,COLUMN()-COLUMN($A$2)-1),0), IF(OR(NOT(ISNUMBER(AA999)), _xlpm.den=0), 0, AA999/_xlpm.den))</f>
        <v>0</v>
      </c>
      <c r="AD999" s="17" t="s">
        <v>104</v>
      </c>
      <c r="AE999" s="35" cm="1">
        <f t="array" ref="AE999">_xlfn.LET(_xlpm.den, _xlfn.XLOOKUP(1,(INDEX(Evolución_Exportaciones,,1)=$A999)*(INDEX(Evolución_Exportaciones,,2)=$B999),INDEX(Evolución_Exportaciones,,MATCH("2024",INDEX(Evolución_Exportaciones,1,),0)),0), IF(OR(NOT(ISNUMBER(AD999)), _xlpm.den=0), 0, AD999/_xlpm.den))</f>
        <v>0</v>
      </c>
      <c r="AF999" s="35" cm="1">
        <f t="array" ref="AF999">_xlfn.LET(_xlpm.den, _xlfn.XLOOKUP(1,(INDEX(Exportaciones2024,,1)=$A999)*(INDEX(Exportaciones2024,,2)="TOTAL"),INDEX(Exportaciones2024,,COLUMN()-COLUMN($A$2)-1),0), IF(OR(NOT(ISNUMBER(AD999)), _xlpm.den=0), 0, AD999/_xlpm.den))</f>
        <v>0</v>
      </c>
      <c r="AH999" s="16" t="s">
        <v>282</v>
      </c>
      <c r="AI999" s="17" t="s">
        <v>88</v>
      </c>
      <c r="AJ999" s="17">
        <v>1.79</v>
      </c>
      <c r="AK999" s="35" cm="1">
        <f t="array" ref="AK999">_xlfn.LET(_xlpm.den, _xlfn.XLOOKUP(1,(INDEX(Evolución_Importaciones,,1)=$AI999)*(INDEX(Evolución_Importaciones,,2)=$AJ999),INDEX(Evolución_Importaciones,,MATCH("2024",INDEX(Evolución_Importaciones,1,),0)),0), IF(OR(NOT(ISNUMBER(AJ999)), _xlpm.den=0), 0, AJ999/_xlpm.den))</f>
        <v>0</v>
      </c>
      <c r="AL999" s="35" cm="1">
        <f t="array" ref="AL999">_xlfn.LET(_xlpm.den, _xlfn.XLOOKUP(1,(INDEX(Importaciones2024,,1)=$AI999)*(INDEX(Importaciones2024,,2)="TOTAL"),INDEX(Importaciones2024,,COLUMN()-COLUMN($AI$2)-1),0), IF(OR(NOT(ISNUMBER(AJ999)), _xlpm.den=0), 0, AJ999/_xlpm.den))</f>
        <v>0</v>
      </c>
      <c r="AM999" s="17" t="s">
        <v>104</v>
      </c>
      <c r="AN999" s="35" cm="1">
        <f t="array" ref="AN999">_xlfn.LET(_xlpm.den, _xlfn.XLOOKUP(1,(INDEX(Evolución_Importaciones,,1)=$AI999)*(INDEX(Evolución_Importaciones,,2)=$AJ999),INDEX(Evolución_Importaciones,,MATCH("2024",INDEX(Evolución_Importaciones,1,),0)),0), IF(OR(NOT(ISNUMBER(AM999)), _xlpm.den=0), 0, AM999/_xlpm.den))</f>
        <v>0</v>
      </c>
      <c r="AO999" s="35" cm="1">
        <f t="array" ref="AO999">_xlfn.LET(_xlpm.den, _xlfn.XLOOKUP(1,(INDEX(Importaciones2024,,1)=$AI999)*(INDEX(Importaciones2024,,2)="TOTAL"),INDEX(Importaciones2024,,COLUMN()-COLUMN($AI$2)-1),0), IF(OR(NOT(ISNUMBER(AM999)), _xlpm.den=0), 0, AM999/_xlpm.den))</f>
        <v>0</v>
      </c>
      <c r="AP999" s="17" t="s">
        <v>104</v>
      </c>
      <c r="AQ999" s="35" cm="1">
        <f t="array" ref="AQ999">_xlfn.LET(_xlpm.den, _xlfn.XLOOKUP(1,(INDEX(Evolución_Importaciones,,1)=$AI999)*(INDEX(Evolución_Importaciones,,2)=$AJ999),INDEX(Evolución_Importaciones,,MATCH("2024",INDEX(Evolución_Importaciones,1,),0)),0), IF(OR(NOT(ISNUMBER(AP999)), _xlpm.den=0), 0, AP999/_xlpm.den))</f>
        <v>0</v>
      </c>
      <c r="AR999" s="35" cm="1">
        <f t="array" ref="AR999">_xlfn.LET(_xlpm.den, _xlfn.XLOOKUP(1,(INDEX(Importaciones2024,,1)=$AI999)*(INDEX(Importaciones2024,,2)="TOTAL"),INDEX(Importaciones2024,,COLUMN()-COLUMN($AI$2)-1),0), IF(OR(NOT(ISNUMBER(AP999)), _xlpm.den=0), 0, AP999/_xlpm.den))</f>
        <v>0</v>
      </c>
      <c r="AS999" s="17">
        <v>0.06</v>
      </c>
      <c r="AT999" s="35" cm="1">
        <f t="array" ref="AT999">_xlfn.LET(_xlpm.den, _xlfn.XLOOKUP(1,(INDEX(Evolución_Importaciones,,1)=$AI999)*(INDEX(Evolución_Importaciones,,2)=$AJ999),INDEX(Evolución_Importaciones,,MATCH("2024",INDEX(Evolución_Importaciones,1,),0)),0), IF(OR(NOT(ISNUMBER(AS999)), _xlpm.den=0), 0, AS999/_xlpm.den))</f>
        <v>0</v>
      </c>
      <c r="AU999" s="35" cm="1">
        <f t="array" ref="AU999">_xlfn.LET(_xlpm.den, _xlfn.XLOOKUP(1,(INDEX(Importaciones2024,,1)=$AI999)*(INDEX(Importaciones2024,,2)="TOTAL"),INDEX(Importaciones2024,,COLUMN()-COLUMN($AI$2)-1),0), IF(OR(NOT(ISNUMBER(AS999)), _xlpm.den=0), 0, AS999/_xlpm.den))</f>
        <v>0</v>
      </c>
      <c r="AV999" s="17" t="s">
        <v>104</v>
      </c>
      <c r="AW999" s="35" cm="1">
        <f t="array" ref="AW999">_xlfn.LET(_xlpm.den, _xlfn.XLOOKUP(1,(INDEX(Evolución_Importaciones,,1)=$AI999)*(INDEX(Evolución_Importaciones,,2)=$AJ999),INDEX(Evolución_Importaciones,,MATCH("2024",INDEX(Evolución_Importaciones,1,),0)),0), IF(OR(NOT(ISNUMBER(AV999)), _xlpm.den=0), 0, AV999/_xlpm.den))</f>
        <v>0</v>
      </c>
      <c r="AX999" s="35" cm="1">
        <f t="array" ref="AX999">_xlfn.LET(_xlpm.den, _xlfn.XLOOKUP(1,(INDEX(Importaciones2024,,1)=$AI999)*(INDEX(Importaciones2024,,2)="TOTAL"),INDEX(Importaciones2024,,COLUMN()-COLUMN($AI$2)-1),0), IF(OR(NOT(ISNUMBER(AV999)), _xlpm.den=0), 0, AV999/_xlpm.den))</f>
        <v>0</v>
      </c>
      <c r="AY999" s="17" t="s">
        <v>104</v>
      </c>
      <c r="AZ999" s="35" cm="1">
        <f t="array" ref="AZ999">_xlfn.LET(_xlpm.den, _xlfn.XLOOKUP(1,(INDEX(Evolución_Importaciones,,1)=$AI999)*(INDEX(Evolución_Importaciones,,2)=$AJ999),INDEX(Evolución_Importaciones,,MATCH("2024",INDEX(Evolución_Importaciones,1,),0)),0), IF(OR(NOT(ISNUMBER(AY999)), _xlpm.den=0), 0, AY999/_xlpm.den))</f>
        <v>0</v>
      </c>
      <c r="BA999" s="35" cm="1">
        <f t="array" ref="BA999">_xlfn.LET(_xlpm.den, _xlfn.XLOOKUP(1,(INDEX(Importaciones2024,,1)=$AI999)*(INDEX(Importaciones2024,,2)="TOTAL"),INDEX(Importaciones2024,,COLUMN()-COLUMN($AI$2)-1),0), IF(OR(NOT(ISNUMBER(AY999)), _xlpm.den=0), 0, AY999/_xlpm.den))</f>
        <v>0</v>
      </c>
      <c r="BB999" s="17">
        <v>0.35</v>
      </c>
      <c r="BC999" s="35" cm="1">
        <f t="array" ref="BC999">_xlfn.LET(_xlpm.den, _xlfn.XLOOKUP(1,(INDEX(Evolución_Importaciones,,1)=$AI999)*(INDEX(Evolución_Importaciones,,2)=$AJ999),INDEX(Evolución_Importaciones,,MATCH("2024",INDEX(Evolución_Importaciones,1,),0)),0), IF(OR(NOT(ISNUMBER(BB999)), _xlpm.den=0), 0, BB999/_xlpm.den))</f>
        <v>0</v>
      </c>
      <c r="BD999" s="35" cm="1">
        <f t="array" ref="BD999">_xlfn.LET(_xlpm.den, _xlfn.XLOOKUP(1,(INDEX(Importaciones2024,,1)=$AI999)*(INDEX(Importaciones2024,,2)="TOTAL"),INDEX(Importaciones2024,,COLUMN()-COLUMN($AI$2)-1),0), IF(OR(NOT(ISNUMBER(BB999)), _xlpm.den=0), 0, BB999/_xlpm.den))</f>
        <v>0</v>
      </c>
      <c r="BE999" s="17">
        <v>1.38</v>
      </c>
      <c r="BF999" s="35" cm="1">
        <f t="array" ref="BF999">_xlfn.LET(_xlpm.den, _xlfn.XLOOKUP(1,(INDEX(Evolución_Importaciones,,1)=$AI999)*(INDEX(Evolución_Importaciones,,2)=$AJ999),INDEX(Evolución_Importaciones,,MATCH("2024",INDEX(Evolución_Importaciones,1,),0)),0), IF(OR(NOT(ISNUMBER(BE999)), _xlpm.den=0), 0, BE999/_xlpm.den))</f>
        <v>0</v>
      </c>
      <c r="BG999" s="35" cm="1">
        <f t="array" ref="BG999">_xlfn.LET(_xlpm.den, _xlfn.XLOOKUP(1,(INDEX(Importaciones2024,,1)=$AI999)*(INDEX(Importaciones2024,,2)="TOTAL"),INDEX(Importaciones2024,,COLUMN()-COLUMN($AI$2)-1),0), IF(OR(NOT(ISNUMBER(BE999)), _xlpm.den=0), 0, BE999/_xlpm.den))</f>
        <v>0</v>
      </c>
      <c r="BH999" s="17" t="s">
        <v>104</v>
      </c>
      <c r="BI999" s="35" cm="1">
        <f t="array" ref="BI999">_xlfn.LET(_xlpm.den, _xlfn.XLOOKUP(1,(INDEX(Evolución_Importaciones,,1)=$AI999)*(INDEX(Evolución_Importaciones,,2)=$AJ999),INDEX(Evolución_Importaciones,,MATCH("2024",INDEX(Evolución_Importaciones,1,),0)),0), IF(OR(NOT(ISNUMBER(BH999)), _xlpm.den=0), 0, BH999/_xlpm.den))</f>
        <v>0</v>
      </c>
      <c r="BJ999" s="35" cm="1">
        <f t="array" ref="BJ999">_xlfn.LET(_xlpm.den, _xlfn.XLOOKUP(1,(INDEX(Importaciones2024,,1)=$AI999)*(INDEX(Importaciones2024,,2)="TOTAL"),INDEX(Importaciones2024,,COLUMN()-COLUMN($AI$2)-1),0), IF(OR(NOT(ISNUMBER(BH999)), _xlpm.den=0), 0, BH999/_xlpm.den))</f>
        <v>0</v>
      </c>
      <c r="BK999" s="17" t="s">
        <v>104</v>
      </c>
      <c r="BL999" s="35" cm="1">
        <f t="array" ref="BL999">_xlfn.LET(_xlpm.den, _xlfn.XLOOKUP(1,(INDEX(Evolución_Importaciones,,1)=$AI999)*(INDEX(Evolución_Importaciones,,2)=$AJ999),INDEX(Evolución_Importaciones,,MATCH("2024",INDEX(Evolución_Importaciones,1,),0)),0), IF(OR(NOT(ISNUMBER(BK999)), _xlpm.den=0), 0, BK999/_xlpm.den))</f>
        <v>0</v>
      </c>
      <c r="BM999" s="35" cm="1">
        <f t="array" ref="BM999">_xlfn.LET(_xlpm.den, _xlfn.XLOOKUP(1,(INDEX(Importaciones2024,,1)=$AI999)*(INDEX(Importaciones2024,,2)="TOTAL"),INDEX(Importaciones2024,,COLUMN()-COLUMN($AI$2)-1),0), IF(OR(NOT(ISNUMBER(BK999)), _xlpm.den=0), 0, BK999/_xlpm.den))</f>
        <v>0</v>
      </c>
    </row>
    <row r="1000" spans="1:65" x14ac:dyDescent="0.3">
      <c r="A1000" s="16" t="s">
        <v>282</v>
      </c>
      <c r="B1000" s="17" t="s">
        <v>89</v>
      </c>
      <c r="C1000" s="17">
        <v>15596.79</v>
      </c>
      <c r="D1000" s="35" cm="1">
        <f t="array" ref="D1000">_xlfn.LET(_xlpm.den, _xlfn.XLOOKUP(1,(INDEX(Evolución_Exportaciones,,1)=$A1000)*(INDEX(Evolución_Exportaciones,,2)=$B1000),INDEX(Evolución_Exportaciones,,MATCH("2024",INDEX(Evolución_Exportaciones,1,),0)),0), IF(OR(NOT(ISNUMBER(C1000)), _xlpm.den=0), 0, C1000/_xlpm.den))</f>
        <v>4.387671234572333E-2</v>
      </c>
      <c r="E1000" s="35" cm="1">
        <f t="array" ref="E1000">_xlfn.LET(_xlpm.den, _xlfn.XLOOKUP(1,(INDEX(Exportaciones2024,,1)=$A1000)*(INDEX(Exportaciones2024,,2)="TOTAL"),INDEX(Exportaciones2024,,COLUMN()-COLUMN($A$2)-1),0), IF(OR(NOT(ISNUMBER(C1000)), _xlpm.den=0), 0, C1000/_xlpm.den))</f>
        <v>8.2739765530903953E-2</v>
      </c>
      <c r="F1000" s="17">
        <v>1984.34</v>
      </c>
      <c r="G1000" s="35" cm="1">
        <f t="array" ref="G1000">_xlfn.LET(_xlpm.den, _xlfn.XLOOKUP(1,(INDEX(Evolución_Exportaciones,,1)=$A1000)*(INDEX(Evolución_Exportaciones,,2)=$B1000),INDEX(Evolución_Exportaciones,,MATCH("2024",INDEX(Evolución_Exportaciones,1,),0)),0), IF(OR(NOT(ISNUMBER(F1000)), _xlpm.den=0), 0, F1000/_xlpm.den))</f>
        <v>5.5823227328259612E-3</v>
      </c>
      <c r="H1000" s="35" cm="1">
        <f t="array" ref="H1000">_xlfn.LET(_xlpm.den, _xlfn.XLOOKUP(1,(INDEX(Exportaciones2024,,1)=$A1000)*(INDEX(Exportaciones2024,,2)="TOTAL"),INDEX(Exportaciones2024,,COLUMN()-COLUMN($A$2)-1),0), IF(OR(NOT(ISNUMBER(F1000)), _xlpm.den=0), 0, F1000/_xlpm.den))</f>
        <v>0.17491709609800729</v>
      </c>
      <c r="I1000" s="17">
        <v>948.66</v>
      </c>
      <c r="J1000" s="35" cm="1">
        <f t="array" ref="J1000">_xlfn.LET(_xlpm.den, _xlfn.XLOOKUP(1,(INDEX(Evolución_Exportaciones,,1)=$A1000)*(INDEX(Evolución_Exportaciones,,2)=$B1000),INDEX(Evolución_Exportaciones,,MATCH("2024",INDEX(Evolución_Exportaciones,1,),0)),0), IF(OR(NOT(ISNUMBER(I1000)), _xlpm.den=0), 0, I1000/_xlpm.den))</f>
        <v>2.6687595289731983E-3</v>
      </c>
      <c r="K1000" s="35" cm="1">
        <f t="array" ref="K1000">_xlfn.LET(_xlpm.den, _xlfn.XLOOKUP(1,(INDEX(Exportaciones2024,,1)=$A1000)*(INDEX(Exportaciones2024,,2)="TOTAL"),INDEX(Exportaciones2024,,COLUMN()-COLUMN($A$2)-1),0), IF(OR(NOT(ISNUMBER(I1000)), _xlpm.den=0), 0, I1000/_xlpm.den))</f>
        <v>0.11470115624897982</v>
      </c>
      <c r="L1000" s="17">
        <v>6192.55</v>
      </c>
      <c r="M1000" s="35" cm="1">
        <f t="array" ref="M1000">_xlfn.LET(_xlpm.den, _xlfn.XLOOKUP(1,(INDEX(Evolución_Exportaciones,,1)=$A1000)*(INDEX(Evolución_Exportaciones,,2)=$B1000),INDEX(Evolución_Exportaciones,,MATCH("2024",INDEX(Evolución_Exportaciones,1,),0)),0), IF(OR(NOT(ISNUMBER(L1000)), _xlpm.den=0), 0, L1000/_xlpm.den))</f>
        <v>1.7420811271839205E-2</v>
      </c>
      <c r="N1000" s="35" cm="1">
        <f t="array" ref="N1000">_xlfn.LET(_xlpm.den, _xlfn.XLOOKUP(1,(INDEX(Exportaciones2024,,1)=$A1000)*(INDEX(Exportaciones2024,,2)="TOTAL"),INDEX(Exportaciones2024,,COLUMN()-COLUMN($A$2)-1),0), IF(OR(NOT(ISNUMBER(L1000)), _xlpm.den=0), 0, L1000/_xlpm.den))</f>
        <v>7.0850842817887755E-2</v>
      </c>
      <c r="O1000" s="17">
        <v>2651.43</v>
      </c>
      <c r="P1000" s="35" cm="1">
        <f t="array" ref="P1000">_xlfn.LET(_xlpm.den, _xlfn.XLOOKUP(1,(INDEX(Evolución_Exportaciones,,1)=$A1000)*(INDEX(Evolución_Exportaciones,,2)=$B1000),INDEX(Evolución_Exportaciones,,MATCH("2024",INDEX(Evolución_Exportaciones,1,),0)),0), IF(OR(NOT(ISNUMBER(O1000)), _xlpm.den=0), 0, O1000/_xlpm.den))</f>
        <v>7.4589727382891732E-3</v>
      </c>
      <c r="Q1000" s="35" cm="1">
        <f t="array" ref="Q1000">_xlfn.LET(_xlpm.den, _xlfn.XLOOKUP(1,(INDEX(Exportaciones2024,,1)=$A1000)*(INDEX(Exportaciones2024,,2)="TOTAL"),INDEX(Exportaciones2024,,COLUMN()-COLUMN($A$2)-1),0), IF(OR(NOT(ISNUMBER(O1000)), _xlpm.den=0), 0, O1000/_xlpm.den))</f>
        <v>0.2158642205479831</v>
      </c>
      <c r="R1000" s="17">
        <v>117.92</v>
      </c>
      <c r="S1000" s="35" cm="1">
        <f t="array" ref="S1000">_xlfn.LET(_xlpm.den, _xlfn.XLOOKUP(1,(INDEX(Evolución_Exportaciones,,1)=$A1000)*(INDEX(Evolución_Exportaciones,,2)=$B1000),INDEX(Evolución_Exportaciones,,MATCH("2024",INDEX(Evolución_Exportaciones,1,),0)),0), IF(OR(NOT(ISNUMBER(R1000)), _xlpm.den=0), 0, R1000/_xlpm.den))</f>
        <v>3.3173120365201397E-4</v>
      </c>
      <c r="T1000" s="35" cm="1">
        <f t="array" ref="T1000">_xlfn.LET(_xlpm.den, _xlfn.XLOOKUP(1,(INDEX(Exportaciones2024,,1)=$A1000)*(INDEX(Exportaciones2024,,2)="TOTAL"),INDEX(Exportaciones2024,,COLUMN()-COLUMN($A$2)-1),0), IF(OR(NOT(ISNUMBER(R1000)), _xlpm.den=0), 0, R1000/_xlpm.den))</f>
        <v>8.3267427409332295E-2</v>
      </c>
      <c r="U1000" s="17">
        <v>532.62</v>
      </c>
      <c r="V1000" s="35" cm="1">
        <f t="array" ref="V1000">_xlfn.LET(_xlpm.den, _xlfn.XLOOKUP(1,(INDEX(Evolución_Exportaciones,,1)=$A1000)*(INDEX(Evolución_Exportaciones,,2)=$B1000),INDEX(Evolución_Exportaciones,,MATCH("2024",INDEX(Evolución_Exportaciones,1,),0)),0), IF(OR(NOT(ISNUMBER(U1000)), _xlpm.den=0), 0, U1000/_xlpm.den))</f>
        <v>1.4983605299282198E-3</v>
      </c>
      <c r="W1000" s="35" cm="1">
        <f t="array" ref="W1000">_xlfn.LET(_xlpm.den, _xlfn.XLOOKUP(1,(INDEX(Exportaciones2024,,1)=$A1000)*(INDEX(Exportaciones2024,,2)="TOTAL"),INDEX(Exportaciones2024,,COLUMN()-COLUMN($A$2)-1),0), IF(OR(NOT(ISNUMBER(U1000)), _xlpm.den=0), 0, U1000/_xlpm.den))</f>
        <v>8.5210610770434347E-2</v>
      </c>
      <c r="X1000" s="17">
        <v>3051.19</v>
      </c>
      <c r="Y1000" s="35" cm="1">
        <f t="array" ref="Y1000">_xlfn.LET(_xlpm.den, _xlfn.XLOOKUP(1,(INDEX(Evolución_Exportaciones,,1)=$A1000)*(INDEX(Evolución_Exportaciones,,2)=$B1000),INDEX(Evolución_Exportaciones,,MATCH("2024",INDEX(Evolución_Exportaciones,1,),0)),0), IF(OR(NOT(ISNUMBER(X1000)), _xlpm.den=0), 0, X1000/_xlpm.den))</f>
        <v>8.5835730263821956E-3</v>
      </c>
      <c r="Z1000" s="35" cm="1">
        <f t="array" ref="Z1000">_xlfn.LET(_xlpm.den, _xlfn.XLOOKUP(1,(INDEX(Exportaciones2024,,1)=$A1000)*(INDEX(Exportaciones2024,,2)="TOTAL"),INDEX(Exportaciones2024,,COLUMN()-COLUMN($A$2)-1),0), IF(OR(NOT(ISNUMBER(X1000)), _xlpm.den=0), 0, X1000/_xlpm.den))</f>
        <v>5.2601881137150461E-2</v>
      </c>
      <c r="AA1000" s="17">
        <v>118.08</v>
      </c>
      <c r="AB1000" s="35" cm="1">
        <f t="array" ref="AB1000">_xlfn.LET(_xlpm.den, _xlfn.XLOOKUP(1,(INDEX(Evolución_Exportaciones,,1)=$A1000)*(INDEX(Evolución_Exportaciones,,2)=$B1000),INDEX(Evolución_Exportaciones,,MATCH("2024",INDEX(Evolución_Exportaciones,1,),0)),0), IF(OR(NOT(ISNUMBER(AA1000)), _xlpm.den=0), 0, AA1000/_xlpm.den))</f>
        <v>3.3218131383335998E-4</v>
      </c>
      <c r="AC1000" s="35" cm="1">
        <f t="array" ref="AC1000">_xlfn.LET(_xlpm.den, _xlfn.XLOOKUP(1,(INDEX(Exportaciones2024,,1)=$A1000)*(INDEX(Exportaciones2024,,2)="TOTAL"),INDEX(Exportaciones2024,,COLUMN()-COLUMN($A$2)-1),0), IF(OR(NOT(ISNUMBER(AA1000)), _xlpm.den=0), 0, AA1000/_xlpm.den))</f>
        <v>4.7913910778195283E-2</v>
      </c>
      <c r="AD1000" s="17" t="s">
        <v>104</v>
      </c>
      <c r="AE1000" s="35" cm="1">
        <f t="array" ref="AE1000">_xlfn.LET(_xlpm.den, _xlfn.XLOOKUP(1,(INDEX(Evolución_Exportaciones,,1)=$A1000)*(INDEX(Evolución_Exportaciones,,2)=$B1000),INDEX(Evolución_Exportaciones,,MATCH("2024",INDEX(Evolución_Exportaciones,1,),0)),0), IF(OR(NOT(ISNUMBER(AD1000)), _xlpm.den=0), 0, AD1000/_xlpm.den))</f>
        <v>0</v>
      </c>
      <c r="AF1000" s="35" cm="1">
        <f t="array" ref="AF1000">_xlfn.LET(_xlpm.den, _xlfn.XLOOKUP(1,(INDEX(Exportaciones2024,,1)=$A1000)*(INDEX(Exportaciones2024,,2)="TOTAL"),INDEX(Exportaciones2024,,COLUMN()-COLUMN($A$2)-1),0), IF(OR(NOT(ISNUMBER(AD1000)), _xlpm.den=0), 0, AD1000/_xlpm.den))</f>
        <v>0</v>
      </c>
      <c r="AH1000" s="16" t="s">
        <v>282</v>
      </c>
      <c r="AI1000" s="17" t="s">
        <v>89</v>
      </c>
      <c r="AJ1000" s="17">
        <v>64.599999999999994</v>
      </c>
      <c r="AK1000" s="35" cm="1">
        <f t="array" ref="AK1000">_xlfn.LET(_xlpm.den, _xlfn.XLOOKUP(1,(INDEX(Evolución_Importaciones,,1)=$AI1000)*(INDEX(Evolución_Importaciones,,2)=$AJ1000),INDEX(Evolución_Importaciones,,MATCH("2024",INDEX(Evolución_Importaciones,1,),0)),0), IF(OR(NOT(ISNUMBER(AJ1000)), _xlpm.den=0), 0, AJ1000/_xlpm.den))</f>
        <v>0</v>
      </c>
      <c r="AL1000" s="35" cm="1">
        <f t="array" ref="AL1000">_xlfn.LET(_xlpm.den, _xlfn.XLOOKUP(1,(INDEX(Importaciones2024,,1)=$AI1000)*(INDEX(Importaciones2024,,2)="TOTAL"),INDEX(Importaciones2024,,COLUMN()-COLUMN($AI$2)-1),0), IF(OR(NOT(ISNUMBER(AJ1000)), _xlpm.den=0), 0, AJ1000/_xlpm.den))</f>
        <v>0</v>
      </c>
      <c r="AM1000" s="17" t="s">
        <v>104</v>
      </c>
      <c r="AN1000" s="35" cm="1">
        <f t="array" ref="AN1000">_xlfn.LET(_xlpm.den, _xlfn.XLOOKUP(1,(INDEX(Evolución_Importaciones,,1)=$AI1000)*(INDEX(Evolución_Importaciones,,2)=$AJ1000),INDEX(Evolución_Importaciones,,MATCH("2024",INDEX(Evolución_Importaciones,1,),0)),0), IF(OR(NOT(ISNUMBER(AM1000)), _xlpm.den=0), 0, AM1000/_xlpm.den))</f>
        <v>0</v>
      </c>
      <c r="AO1000" s="35" cm="1">
        <f t="array" ref="AO1000">_xlfn.LET(_xlpm.den, _xlfn.XLOOKUP(1,(INDEX(Importaciones2024,,1)=$AI1000)*(INDEX(Importaciones2024,,2)="TOTAL"),INDEX(Importaciones2024,,COLUMN()-COLUMN($AI$2)-1),0), IF(OR(NOT(ISNUMBER(AM1000)), _xlpm.den=0), 0, AM1000/_xlpm.den))</f>
        <v>0</v>
      </c>
      <c r="AP1000" s="17">
        <v>58</v>
      </c>
      <c r="AQ1000" s="35" cm="1">
        <f t="array" ref="AQ1000">_xlfn.LET(_xlpm.den, _xlfn.XLOOKUP(1,(INDEX(Evolución_Importaciones,,1)=$AI1000)*(INDEX(Evolución_Importaciones,,2)=$AJ1000),INDEX(Evolución_Importaciones,,MATCH("2024",INDEX(Evolución_Importaciones,1,),0)),0), IF(OR(NOT(ISNUMBER(AP1000)), _xlpm.den=0), 0, AP1000/_xlpm.den))</f>
        <v>0</v>
      </c>
      <c r="AR1000" s="35" cm="1">
        <f t="array" ref="AR1000">_xlfn.LET(_xlpm.den, _xlfn.XLOOKUP(1,(INDEX(Importaciones2024,,1)=$AI1000)*(INDEX(Importaciones2024,,2)="TOTAL"),INDEX(Importaciones2024,,COLUMN()-COLUMN($AI$2)-1),0), IF(OR(NOT(ISNUMBER(AP1000)), _xlpm.den=0), 0, AP1000/_xlpm.den))</f>
        <v>0</v>
      </c>
      <c r="AS1000" s="17">
        <v>0.23</v>
      </c>
      <c r="AT1000" s="35" cm="1">
        <f t="array" ref="AT1000">_xlfn.LET(_xlpm.den, _xlfn.XLOOKUP(1,(INDEX(Evolución_Importaciones,,1)=$AI1000)*(INDEX(Evolución_Importaciones,,2)=$AJ1000),INDEX(Evolución_Importaciones,,MATCH("2024",INDEX(Evolución_Importaciones,1,),0)),0), IF(OR(NOT(ISNUMBER(AS1000)), _xlpm.den=0), 0, AS1000/_xlpm.den))</f>
        <v>0</v>
      </c>
      <c r="AU1000" s="35" cm="1">
        <f t="array" ref="AU1000">_xlfn.LET(_xlpm.den, _xlfn.XLOOKUP(1,(INDEX(Importaciones2024,,1)=$AI1000)*(INDEX(Importaciones2024,,2)="TOTAL"),INDEX(Importaciones2024,,COLUMN()-COLUMN($AI$2)-1),0), IF(OR(NOT(ISNUMBER(AS1000)), _xlpm.den=0), 0, AS1000/_xlpm.den))</f>
        <v>0</v>
      </c>
      <c r="AV1000" s="17" t="s">
        <v>104</v>
      </c>
      <c r="AW1000" s="35" cm="1">
        <f t="array" ref="AW1000">_xlfn.LET(_xlpm.den, _xlfn.XLOOKUP(1,(INDEX(Evolución_Importaciones,,1)=$AI1000)*(INDEX(Evolución_Importaciones,,2)=$AJ1000),INDEX(Evolución_Importaciones,,MATCH("2024",INDEX(Evolución_Importaciones,1,),0)),0), IF(OR(NOT(ISNUMBER(AV1000)), _xlpm.den=0), 0, AV1000/_xlpm.den))</f>
        <v>0</v>
      </c>
      <c r="AX1000" s="35" cm="1">
        <f t="array" ref="AX1000">_xlfn.LET(_xlpm.den, _xlfn.XLOOKUP(1,(INDEX(Importaciones2024,,1)=$AI1000)*(INDEX(Importaciones2024,,2)="TOTAL"),INDEX(Importaciones2024,,COLUMN()-COLUMN($AI$2)-1),0), IF(OR(NOT(ISNUMBER(AV1000)), _xlpm.den=0), 0, AV1000/_xlpm.den))</f>
        <v>0</v>
      </c>
      <c r="AY1000" s="17" t="s">
        <v>104</v>
      </c>
      <c r="AZ1000" s="35" cm="1">
        <f t="array" ref="AZ1000">_xlfn.LET(_xlpm.den, _xlfn.XLOOKUP(1,(INDEX(Evolución_Importaciones,,1)=$AI1000)*(INDEX(Evolución_Importaciones,,2)=$AJ1000),INDEX(Evolución_Importaciones,,MATCH("2024",INDEX(Evolución_Importaciones,1,),0)),0), IF(OR(NOT(ISNUMBER(AY1000)), _xlpm.den=0), 0, AY1000/_xlpm.den))</f>
        <v>0</v>
      </c>
      <c r="BA1000" s="35" cm="1">
        <f t="array" ref="BA1000">_xlfn.LET(_xlpm.den, _xlfn.XLOOKUP(1,(INDEX(Importaciones2024,,1)=$AI1000)*(INDEX(Importaciones2024,,2)="TOTAL"),INDEX(Importaciones2024,,COLUMN()-COLUMN($AI$2)-1),0), IF(OR(NOT(ISNUMBER(AY1000)), _xlpm.den=0), 0, AY1000/_xlpm.den))</f>
        <v>0</v>
      </c>
      <c r="BB1000" s="17">
        <v>3.39</v>
      </c>
      <c r="BC1000" s="35" cm="1">
        <f t="array" ref="BC1000">_xlfn.LET(_xlpm.den, _xlfn.XLOOKUP(1,(INDEX(Evolución_Importaciones,,1)=$AI1000)*(INDEX(Evolución_Importaciones,,2)=$AJ1000),INDEX(Evolución_Importaciones,,MATCH("2024",INDEX(Evolución_Importaciones,1,),0)),0), IF(OR(NOT(ISNUMBER(BB1000)), _xlpm.den=0), 0, BB1000/_xlpm.den))</f>
        <v>0</v>
      </c>
      <c r="BD1000" s="35" cm="1">
        <f t="array" ref="BD1000">_xlfn.LET(_xlpm.den, _xlfn.XLOOKUP(1,(INDEX(Importaciones2024,,1)=$AI1000)*(INDEX(Importaciones2024,,2)="TOTAL"),INDEX(Importaciones2024,,COLUMN()-COLUMN($AI$2)-1),0), IF(OR(NOT(ISNUMBER(BB1000)), _xlpm.den=0), 0, BB1000/_xlpm.den))</f>
        <v>0</v>
      </c>
      <c r="BE1000" s="17">
        <v>2.98</v>
      </c>
      <c r="BF1000" s="35" cm="1">
        <f t="array" ref="BF1000">_xlfn.LET(_xlpm.den, _xlfn.XLOOKUP(1,(INDEX(Evolución_Importaciones,,1)=$AI1000)*(INDEX(Evolución_Importaciones,,2)=$AJ1000),INDEX(Evolución_Importaciones,,MATCH("2024",INDEX(Evolución_Importaciones,1,),0)),0), IF(OR(NOT(ISNUMBER(BE1000)), _xlpm.den=0), 0, BE1000/_xlpm.den))</f>
        <v>0</v>
      </c>
      <c r="BG1000" s="35" cm="1">
        <f t="array" ref="BG1000">_xlfn.LET(_xlpm.den, _xlfn.XLOOKUP(1,(INDEX(Importaciones2024,,1)=$AI1000)*(INDEX(Importaciones2024,,2)="TOTAL"),INDEX(Importaciones2024,,COLUMN()-COLUMN($AI$2)-1),0), IF(OR(NOT(ISNUMBER(BE1000)), _xlpm.den=0), 0, BE1000/_xlpm.den))</f>
        <v>0</v>
      </c>
      <c r="BH1000" s="17" t="s">
        <v>104</v>
      </c>
      <c r="BI1000" s="35" cm="1">
        <f t="array" ref="BI1000">_xlfn.LET(_xlpm.den, _xlfn.XLOOKUP(1,(INDEX(Evolución_Importaciones,,1)=$AI1000)*(INDEX(Evolución_Importaciones,,2)=$AJ1000),INDEX(Evolución_Importaciones,,MATCH("2024",INDEX(Evolución_Importaciones,1,),0)),0), IF(OR(NOT(ISNUMBER(BH1000)), _xlpm.den=0), 0, BH1000/_xlpm.den))</f>
        <v>0</v>
      </c>
      <c r="BJ1000" s="35" cm="1">
        <f t="array" ref="BJ1000">_xlfn.LET(_xlpm.den, _xlfn.XLOOKUP(1,(INDEX(Importaciones2024,,1)=$AI1000)*(INDEX(Importaciones2024,,2)="TOTAL"),INDEX(Importaciones2024,,COLUMN()-COLUMN($AI$2)-1),0), IF(OR(NOT(ISNUMBER(BH1000)), _xlpm.den=0), 0, BH1000/_xlpm.den))</f>
        <v>0</v>
      </c>
      <c r="BK1000" s="17" t="s">
        <v>104</v>
      </c>
      <c r="BL1000" s="35" cm="1">
        <f t="array" ref="BL1000">_xlfn.LET(_xlpm.den, _xlfn.XLOOKUP(1,(INDEX(Evolución_Importaciones,,1)=$AI1000)*(INDEX(Evolución_Importaciones,,2)=$AJ1000),INDEX(Evolución_Importaciones,,MATCH("2024",INDEX(Evolución_Importaciones,1,),0)),0), IF(OR(NOT(ISNUMBER(BK1000)), _xlpm.den=0), 0, BK1000/_xlpm.den))</f>
        <v>0</v>
      </c>
      <c r="BM1000" s="35" cm="1">
        <f t="array" ref="BM1000">_xlfn.LET(_xlpm.den, _xlfn.XLOOKUP(1,(INDEX(Importaciones2024,,1)=$AI1000)*(INDEX(Importaciones2024,,2)="TOTAL"),INDEX(Importaciones2024,,COLUMN()-COLUMN($AI$2)-1),0), IF(OR(NOT(ISNUMBER(BK1000)), _xlpm.den=0), 0, BK1000/_xlpm.den))</f>
        <v>0</v>
      </c>
    </row>
    <row r="1001" spans="1:65" x14ac:dyDescent="0.3">
      <c r="A1001" s="16" t="s">
        <v>282</v>
      </c>
      <c r="B1001" s="17" t="s">
        <v>90</v>
      </c>
      <c r="C1001" s="17">
        <v>5435.16</v>
      </c>
      <c r="D1001" s="35" cm="1">
        <f t="array" ref="D1001">_xlfn.LET(_xlpm.den, _xlfn.XLOOKUP(1,(INDEX(Evolución_Exportaciones,,1)=$A1001)*(INDEX(Evolución_Exportaciones,,2)=$B1001),INDEX(Evolución_Exportaciones,,MATCH("2024",INDEX(Evolución_Exportaciones,1,),0)),0), IF(OR(NOT(ISNUMBER(C1001)), _xlpm.den=0), 0, C1001/_xlpm.den))</f>
        <v>2.2978190175178704E-2</v>
      </c>
      <c r="E1001" s="35" cm="1">
        <f t="array" ref="E1001">_xlfn.LET(_xlpm.den, _xlfn.XLOOKUP(1,(INDEX(Exportaciones2024,,1)=$A1001)*(INDEX(Exportaciones2024,,2)="TOTAL"),INDEX(Exportaciones2024,,COLUMN()-COLUMN($A$2)-1),0), IF(OR(NOT(ISNUMBER(C1001)), _xlpm.den=0), 0, C1001/_xlpm.den))</f>
        <v>2.8833103736278291E-2</v>
      </c>
      <c r="F1001" s="17">
        <v>5.48</v>
      </c>
      <c r="G1001" s="35" cm="1">
        <f t="array" ref="G1001">_xlfn.LET(_xlpm.den, _xlfn.XLOOKUP(1,(INDEX(Evolución_Exportaciones,,1)=$A1001)*(INDEX(Evolución_Exportaciones,,2)=$B1001),INDEX(Evolución_Exportaciones,,MATCH("2024",INDEX(Evolución_Exportaciones,1,),0)),0), IF(OR(NOT(ISNUMBER(F1001)), _xlpm.den=0), 0, F1001/_xlpm.den))</f>
        <v>2.3167759948185391E-5</v>
      </c>
      <c r="H1001" s="35" cm="1">
        <f t="array" ref="H1001">_xlfn.LET(_xlpm.den, _xlfn.XLOOKUP(1,(INDEX(Exportaciones2024,,1)=$A1001)*(INDEX(Exportaciones2024,,2)="TOTAL"),INDEX(Exportaciones2024,,COLUMN()-COLUMN($A$2)-1),0), IF(OR(NOT(ISNUMBER(F1001)), _xlpm.den=0), 0, F1001/_xlpm.den))</f>
        <v>4.8305516525246685E-4</v>
      </c>
      <c r="I1001" s="17" t="s">
        <v>104</v>
      </c>
      <c r="J1001" s="35" cm="1">
        <f t="array" ref="J1001">_xlfn.LET(_xlpm.den, _xlfn.XLOOKUP(1,(INDEX(Evolución_Exportaciones,,1)=$A1001)*(INDEX(Evolución_Exportaciones,,2)=$B1001),INDEX(Evolución_Exportaciones,,MATCH("2024",INDEX(Evolución_Exportaciones,1,),0)),0), IF(OR(NOT(ISNUMBER(I1001)), _xlpm.den=0), 0, I1001/_xlpm.den))</f>
        <v>0</v>
      </c>
      <c r="K1001" s="35" cm="1">
        <f t="array" ref="K1001">_xlfn.LET(_xlpm.den, _xlfn.XLOOKUP(1,(INDEX(Exportaciones2024,,1)=$A1001)*(INDEX(Exportaciones2024,,2)="TOTAL"),INDEX(Exportaciones2024,,COLUMN()-COLUMN($A$2)-1),0), IF(OR(NOT(ISNUMBER(I1001)), _xlpm.den=0), 0, I1001/_xlpm.den))</f>
        <v>0</v>
      </c>
      <c r="L1001" s="17">
        <v>2328.31</v>
      </c>
      <c r="M1001" s="35" cm="1">
        <f t="array" ref="M1001">_xlfn.LET(_xlpm.den, _xlfn.XLOOKUP(1,(INDEX(Evolución_Exportaciones,,1)=$A1001)*(INDEX(Evolución_Exportaciones,,2)=$B1001),INDEX(Evolución_Exportaciones,,MATCH("2024",INDEX(Evolución_Exportaciones,1,),0)),0), IF(OR(NOT(ISNUMBER(L1001)), _xlpm.den=0), 0, L1001/_xlpm.den))</f>
        <v>9.8433808695181611E-3</v>
      </c>
      <c r="N1001" s="35" cm="1">
        <f t="array" ref="N1001">_xlfn.LET(_xlpm.den, _xlfn.XLOOKUP(1,(INDEX(Exportaciones2024,,1)=$A1001)*(INDEX(Exportaciones2024,,2)="TOTAL"),INDEX(Exportaciones2024,,COLUMN()-COLUMN($A$2)-1),0), IF(OR(NOT(ISNUMBER(L1001)), _xlpm.den=0), 0, L1001/_xlpm.den))</f>
        <v>2.6638900911791788E-2</v>
      </c>
      <c r="O1001" s="17">
        <v>386.43</v>
      </c>
      <c r="P1001" s="35" cm="1">
        <f t="array" ref="P1001">_xlfn.LET(_xlpm.den, _xlfn.XLOOKUP(1,(INDEX(Evolución_Exportaciones,,1)=$A1001)*(INDEX(Evolución_Exportaciones,,2)=$B1001),INDEX(Evolución_Exportaciones,,MATCH("2024",INDEX(Evolución_Exportaciones,1,),0)),0), IF(OR(NOT(ISNUMBER(O1001)), _xlpm.den=0), 0, O1001/_xlpm.den))</f>
        <v>1.6337075687549781E-3</v>
      </c>
      <c r="Q1001" s="35" cm="1">
        <f t="array" ref="Q1001">_xlfn.LET(_xlpm.den, _xlfn.XLOOKUP(1,(INDEX(Exportaciones2024,,1)=$A1001)*(INDEX(Exportaciones2024,,2)="TOTAL"),INDEX(Exportaciones2024,,COLUMN()-COLUMN($A$2)-1),0), IF(OR(NOT(ISNUMBER(O1001)), _xlpm.den=0), 0, O1001/_xlpm.den))</f>
        <v>3.1460913826258707E-2</v>
      </c>
      <c r="R1001" s="17">
        <v>5.09</v>
      </c>
      <c r="S1001" s="35" cm="1">
        <f t="array" ref="S1001">_xlfn.LET(_xlpm.den, _xlfn.XLOOKUP(1,(INDEX(Evolución_Exportaciones,,1)=$A1001)*(INDEX(Evolución_Exportaciones,,2)=$B1001),INDEX(Evolución_Exportaciones,,MATCH("2024",INDEX(Evolución_Exportaciones,1,),0)),0), IF(OR(NOT(ISNUMBER(R1001)), _xlpm.den=0), 0, R1001/_xlpm.den))</f>
        <v>2.1518959513916718E-5</v>
      </c>
      <c r="T1001" s="35" cm="1">
        <f t="array" ref="T1001">_xlfn.LET(_xlpm.den, _xlfn.XLOOKUP(1,(INDEX(Exportaciones2024,,1)=$A1001)*(INDEX(Exportaciones2024,,2)="TOTAL"),INDEX(Exportaciones2024,,COLUMN()-COLUMN($A$2)-1),0), IF(OR(NOT(ISNUMBER(R1001)), _xlpm.den=0), 0, R1001/_xlpm.den))</f>
        <v>3.5942266410575077E-3</v>
      </c>
      <c r="U1001" s="17">
        <v>669.36</v>
      </c>
      <c r="V1001" s="35" cm="1">
        <f t="array" ref="V1001">_xlfn.LET(_xlpm.den, _xlfn.XLOOKUP(1,(INDEX(Evolución_Exportaciones,,1)=$A1001)*(INDEX(Evolución_Exportaciones,,2)=$B1001),INDEX(Evolución_Exportaciones,,MATCH("2024",INDEX(Evolución_Exportaciones,1,),0)),0), IF(OR(NOT(ISNUMBER(U1001)), _xlpm.den=0), 0, U1001/_xlpm.den))</f>
        <v>2.8298488684155789E-3</v>
      </c>
      <c r="W1001" s="35" cm="1">
        <f t="array" ref="W1001">_xlfn.LET(_xlpm.den, _xlfn.XLOOKUP(1,(INDEX(Exportaciones2024,,1)=$A1001)*(INDEX(Exportaciones2024,,2)="TOTAL"),INDEX(Exportaciones2024,,COLUMN()-COLUMN($A$2)-1),0), IF(OR(NOT(ISNUMBER(U1001)), _xlpm.den=0), 0, U1001/_xlpm.den))</f>
        <v>0.1070868056499905</v>
      </c>
      <c r="X1001" s="17">
        <v>1831.14</v>
      </c>
      <c r="Y1001" s="35" cm="1">
        <f t="array" ref="Y1001">_xlfn.LET(_xlpm.den, _xlfn.XLOOKUP(1,(INDEX(Evolución_Exportaciones,,1)=$A1001)*(INDEX(Evolución_Exportaciones,,2)=$B1001),INDEX(Evolución_Exportaciones,,MATCH("2024",INDEX(Evolución_Exportaciones,1,),0)),0), IF(OR(NOT(ISNUMBER(X1001)), _xlpm.den=0), 0, X1001/_xlpm.den))</f>
        <v>7.7414985312993061E-3</v>
      </c>
      <c r="Z1001" s="35" cm="1">
        <f t="array" ref="Z1001">_xlfn.LET(_xlpm.den, _xlfn.XLOOKUP(1,(INDEX(Exportaciones2024,,1)=$A1001)*(INDEX(Exportaciones2024,,2)="TOTAL"),INDEX(Exportaciones2024,,COLUMN()-COLUMN($A$2)-1),0), IF(OR(NOT(ISNUMBER(X1001)), _xlpm.den=0), 0, X1001/_xlpm.den))</f>
        <v>3.1568472833708061E-2</v>
      </c>
      <c r="AA1001" s="17">
        <v>31.2</v>
      </c>
      <c r="AB1001" s="35" cm="1">
        <f t="array" ref="AB1001">_xlfn.LET(_xlpm.den, _xlfn.XLOOKUP(1,(INDEX(Evolución_Exportaciones,,1)=$A1001)*(INDEX(Evolución_Exportaciones,,2)=$B1001),INDEX(Evolución_Exportaciones,,MATCH("2024",INDEX(Evolución_Exportaciones,1,),0)),0), IF(OR(NOT(ISNUMBER(AA1001)), _xlpm.den=0), 0, AA1001/_xlpm.den))</f>
        <v>1.3190403474149344E-4</v>
      </c>
      <c r="AC1001" s="35" cm="1">
        <f t="array" ref="AC1001">_xlfn.LET(_xlpm.den, _xlfn.XLOOKUP(1,(INDEX(Exportaciones2024,,1)=$A1001)*(INDEX(Exportaciones2024,,2)="TOTAL"),INDEX(Exportaciones2024,,COLUMN()-COLUMN($A$2)-1),0), IF(OR(NOT(ISNUMBER(AA1001)), _xlpm.den=0), 0, AA1001/_xlpm.den))</f>
        <v>1.266017967716542E-2</v>
      </c>
      <c r="AD1001" s="17">
        <v>178.16</v>
      </c>
      <c r="AE1001" s="35" cm="1">
        <f t="array" ref="AE1001">_xlfn.LET(_xlpm.den, _xlfn.XLOOKUP(1,(INDEX(Evolución_Exportaciones,,1)=$A1001)*(INDEX(Evolución_Exportaciones,,2)=$B1001),INDEX(Evolución_Exportaciones,,MATCH("2024",INDEX(Evolución_Exportaciones,1,),0)),0), IF(OR(NOT(ISNUMBER(AD1001)), _xlpm.den=0), 0, AD1001/_xlpm.den))</f>
        <v>7.5320585992129721E-4</v>
      </c>
      <c r="AF1001" s="35" cm="1">
        <f t="array" ref="AF1001">_xlfn.LET(_xlpm.den, _xlfn.XLOOKUP(1,(INDEX(Exportaciones2024,,1)=$A1001)*(INDEX(Exportaciones2024,,2)="TOTAL"),INDEX(Exportaciones2024,,COLUMN()-COLUMN($A$2)-1),0), IF(OR(NOT(ISNUMBER(AD1001)), _xlpm.den=0), 0, AD1001/_xlpm.den))</f>
        <v>0.16698377588032956</v>
      </c>
      <c r="AH1001" s="16" t="s">
        <v>282</v>
      </c>
      <c r="AI1001" s="17" t="s">
        <v>90</v>
      </c>
      <c r="AJ1001" s="17">
        <v>17.010000000000002</v>
      </c>
      <c r="AK1001" s="35" cm="1">
        <f t="array" ref="AK1001">_xlfn.LET(_xlpm.den, _xlfn.XLOOKUP(1,(INDEX(Evolución_Importaciones,,1)=$AI1001)*(INDEX(Evolución_Importaciones,,2)=$AJ1001),INDEX(Evolución_Importaciones,,MATCH("2024",INDEX(Evolución_Importaciones,1,),0)),0), IF(OR(NOT(ISNUMBER(AJ1001)), _xlpm.den=0), 0, AJ1001/_xlpm.den))</f>
        <v>0</v>
      </c>
      <c r="AL1001" s="35" cm="1">
        <f t="array" ref="AL1001">_xlfn.LET(_xlpm.den, _xlfn.XLOOKUP(1,(INDEX(Importaciones2024,,1)=$AI1001)*(INDEX(Importaciones2024,,2)="TOTAL"),INDEX(Importaciones2024,,COLUMN()-COLUMN($AI$2)-1),0), IF(OR(NOT(ISNUMBER(AJ1001)), _xlpm.den=0), 0, AJ1001/_xlpm.den))</f>
        <v>0</v>
      </c>
      <c r="AM1001" s="17" t="s">
        <v>104</v>
      </c>
      <c r="AN1001" s="35" cm="1">
        <f t="array" ref="AN1001">_xlfn.LET(_xlpm.den, _xlfn.XLOOKUP(1,(INDEX(Evolución_Importaciones,,1)=$AI1001)*(INDEX(Evolución_Importaciones,,2)=$AJ1001),INDEX(Evolución_Importaciones,,MATCH("2024",INDEX(Evolución_Importaciones,1,),0)),0), IF(OR(NOT(ISNUMBER(AM1001)), _xlpm.den=0), 0, AM1001/_xlpm.den))</f>
        <v>0</v>
      </c>
      <c r="AO1001" s="35" cm="1">
        <f t="array" ref="AO1001">_xlfn.LET(_xlpm.den, _xlfn.XLOOKUP(1,(INDEX(Importaciones2024,,1)=$AI1001)*(INDEX(Importaciones2024,,2)="TOTAL"),INDEX(Importaciones2024,,COLUMN()-COLUMN($AI$2)-1),0), IF(OR(NOT(ISNUMBER(AM1001)), _xlpm.den=0), 0, AM1001/_xlpm.den))</f>
        <v>0</v>
      </c>
      <c r="AP1001" s="17" t="s">
        <v>104</v>
      </c>
      <c r="AQ1001" s="35" cm="1">
        <f t="array" ref="AQ1001">_xlfn.LET(_xlpm.den, _xlfn.XLOOKUP(1,(INDEX(Evolución_Importaciones,,1)=$AI1001)*(INDEX(Evolución_Importaciones,,2)=$AJ1001),INDEX(Evolución_Importaciones,,MATCH("2024",INDEX(Evolución_Importaciones,1,),0)),0), IF(OR(NOT(ISNUMBER(AP1001)), _xlpm.den=0), 0, AP1001/_xlpm.den))</f>
        <v>0</v>
      </c>
      <c r="AR1001" s="35" cm="1">
        <f t="array" ref="AR1001">_xlfn.LET(_xlpm.den, _xlfn.XLOOKUP(1,(INDEX(Importaciones2024,,1)=$AI1001)*(INDEX(Importaciones2024,,2)="TOTAL"),INDEX(Importaciones2024,,COLUMN()-COLUMN($AI$2)-1),0), IF(OR(NOT(ISNUMBER(AP1001)), _xlpm.den=0), 0, AP1001/_xlpm.den))</f>
        <v>0</v>
      </c>
      <c r="AS1001" s="17">
        <v>0.71</v>
      </c>
      <c r="AT1001" s="35" cm="1">
        <f t="array" ref="AT1001">_xlfn.LET(_xlpm.den, _xlfn.XLOOKUP(1,(INDEX(Evolución_Importaciones,,1)=$AI1001)*(INDEX(Evolución_Importaciones,,2)=$AJ1001),INDEX(Evolución_Importaciones,,MATCH("2024",INDEX(Evolución_Importaciones,1,),0)),0), IF(OR(NOT(ISNUMBER(AS1001)), _xlpm.den=0), 0, AS1001/_xlpm.den))</f>
        <v>0</v>
      </c>
      <c r="AU1001" s="35" cm="1">
        <f t="array" ref="AU1001">_xlfn.LET(_xlpm.den, _xlfn.XLOOKUP(1,(INDEX(Importaciones2024,,1)=$AI1001)*(INDEX(Importaciones2024,,2)="TOTAL"),INDEX(Importaciones2024,,COLUMN()-COLUMN($AI$2)-1),0), IF(OR(NOT(ISNUMBER(AS1001)), _xlpm.den=0), 0, AS1001/_xlpm.den))</f>
        <v>0</v>
      </c>
      <c r="AV1001" s="17" t="s">
        <v>104</v>
      </c>
      <c r="AW1001" s="35" cm="1">
        <f t="array" ref="AW1001">_xlfn.LET(_xlpm.den, _xlfn.XLOOKUP(1,(INDEX(Evolución_Importaciones,,1)=$AI1001)*(INDEX(Evolución_Importaciones,,2)=$AJ1001),INDEX(Evolución_Importaciones,,MATCH("2024",INDEX(Evolución_Importaciones,1,),0)),0), IF(OR(NOT(ISNUMBER(AV1001)), _xlpm.den=0), 0, AV1001/_xlpm.den))</f>
        <v>0</v>
      </c>
      <c r="AX1001" s="35" cm="1">
        <f t="array" ref="AX1001">_xlfn.LET(_xlpm.den, _xlfn.XLOOKUP(1,(INDEX(Importaciones2024,,1)=$AI1001)*(INDEX(Importaciones2024,,2)="TOTAL"),INDEX(Importaciones2024,,COLUMN()-COLUMN($AI$2)-1),0), IF(OR(NOT(ISNUMBER(AV1001)), _xlpm.den=0), 0, AV1001/_xlpm.den))</f>
        <v>0</v>
      </c>
      <c r="AY1001" s="17" t="s">
        <v>104</v>
      </c>
      <c r="AZ1001" s="35" cm="1">
        <f t="array" ref="AZ1001">_xlfn.LET(_xlpm.den, _xlfn.XLOOKUP(1,(INDEX(Evolución_Importaciones,,1)=$AI1001)*(INDEX(Evolución_Importaciones,,2)=$AJ1001),INDEX(Evolución_Importaciones,,MATCH("2024",INDEX(Evolución_Importaciones,1,),0)),0), IF(OR(NOT(ISNUMBER(AY1001)), _xlpm.den=0), 0, AY1001/_xlpm.den))</f>
        <v>0</v>
      </c>
      <c r="BA1001" s="35" cm="1">
        <f t="array" ref="BA1001">_xlfn.LET(_xlpm.den, _xlfn.XLOOKUP(1,(INDEX(Importaciones2024,,1)=$AI1001)*(INDEX(Importaciones2024,,2)="TOTAL"),INDEX(Importaciones2024,,COLUMN()-COLUMN($AI$2)-1),0), IF(OR(NOT(ISNUMBER(AY1001)), _xlpm.den=0), 0, AY1001/_xlpm.den))</f>
        <v>0</v>
      </c>
      <c r="BB1001" s="17">
        <v>1.01</v>
      </c>
      <c r="BC1001" s="35" cm="1">
        <f t="array" ref="BC1001">_xlfn.LET(_xlpm.den, _xlfn.XLOOKUP(1,(INDEX(Evolución_Importaciones,,1)=$AI1001)*(INDEX(Evolución_Importaciones,,2)=$AJ1001),INDEX(Evolución_Importaciones,,MATCH("2024",INDEX(Evolución_Importaciones,1,),0)),0), IF(OR(NOT(ISNUMBER(BB1001)), _xlpm.den=0), 0, BB1001/_xlpm.den))</f>
        <v>0</v>
      </c>
      <c r="BD1001" s="35" cm="1">
        <f t="array" ref="BD1001">_xlfn.LET(_xlpm.den, _xlfn.XLOOKUP(1,(INDEX(Importaciones2024,,1)=$AI1001)*(INDEX(Importaciones2024,,2)="TOTAL"),INDEX(Importaciones2024,,COLUMN()-COLUMN($AI$2)-1),0), IF(OR(NOT(ISNUMBER(BB1001)), _xlpm.den=0), 0, BB1001/_xlpm.den))</f>
        <v>0</v>
      </c>
      <c r="BE1001" s="17">
        <v>14.94</v>
      </c>
      <c r="BF1001" s="35" cm="1">
        <f t="array" ref="BF1001">_xlfn.LET(_xlpm.den, _xlfn.XLOOKUP(1,(INDEX(Evolución_Importaciones,,1)=$AI1001)*(INDEX(Evolución_Importaciones,,2)=$AJ1001),INDEX(Evolución_Importaciones,,MATCH("2024",INDEX(Evolución_Importaciones,1,),0)),0), IF(OR(NOT(ISNUMBER(BE1001)), _xlpm.den=0), 0, BE1001/_xlpm.den))</f>
        <v>0</v>
      </c>
      <c r="BG1001" s="35" cm="1">
        <f t="array" ref="BG1001">_xlfn.LET(_xlpm.den, _xlfn.XLOOKUP(1,(INDEX(Importaciones2024,,1)=$AI1001)*(INDEX(Importaciones2024,,2)="TOTAL"),INDEX(Importaciones2024,,COLUMN()-COLUMN($AI$2)-1),0), IF(OR(NOT(ISNUMBER(BE1001)), _xlpm.den=0), 0, BE1001/_xlpm.den))</f>
        <v>0</v>
      </c>
      <c r="BH1001" s="17" t="s">
        <v>104</v>
      </c>
      <c r="BI1001" s="35" cm="1">
        <f t="array" ref="BI1001">_xlfn.LET(_xlpm.den, _xlfn.XLOOKUP(1,(INDEX(Evolución_Importaciones,,1)=$AI1001)*(INDEX(Evolución_Importaciones,,2)=$AJ1001),INDEX(Evolución_Importaciones,,MATCH("2024",INDEX(Evolución_Importaciones,1,),0)),0), IF(OR(NOT(ISNUMBER(BH1001)), _xlpm.den=0), 0, BH1001/_xlpm.den))</f>
        <v>0</v>
      </c>
      <c r="BJ1001" s="35" cm="1">
        <f t="array" ref="BJ1001">_xlfn.LET(_xlpm.den, _xlfn.XLOOKUP(1,(INDEX(Importaciones2024,,1)=$AI1001)*(INDEX(Importaciones2024,,2)="TOTAL"),INDEX(Importaciones2024,,COLUMN()-COLUMN($AI$2)-1),0), IF(OR(NOT(ISNUMBER(BH1001)), _xlpm.den=0), 0, BH1001/_xlpm.den))</f>
        <v>0</v>
      </c>
      <c r="BK1001" s="17">
        <v>0.35</v>
      </c>
      <c r="BL1001" s="35" cm="1">
        <f t="array" ref="BL1001">_xlfn.LET(_xlpm.den, _xlfn.XLOOKUP(1,(INDEX(Evolución_Importaciones,,1)=$AI1001)*(INDEX(Evolución_Importaciones,,2)=$AJ1001),INDEX(Evolución_Importaciones,,MATCH("2024",INDEX(Evolución_Importaciones,1,),0)),0), IF(OR(NOT(ISNUMBER(BK1001)), _xlpm.den=0), 0, BK1001/_xlpm.den))</f>
        <v>0</v>
      </c>
      <c r="BM1001" s="35" cm="1">
        <f t="array" ref="BM1001">_xlfn.LET(_xlpm.den, _xlfn.XLOOKUP(1,(INDEX(Importaciones2024,,1)=$AI1001)*(INDEX(Importaciones2024,,2)="TOTAL"),INDEX(Importaciones2024,,COLUMN()-COLUMN($AI$2)-1),0), IF(OR(NOT(ISNUMBER(BK1001)), _xlpm.den=0), 0, BK1001/_xlpm.den))</f>
        <v>0</v>
      </c>
    </row>
    <row r="1002" spans="1:65" x14ac:dyDescent="0.3">
      <c r="A1002" s="16" t="s">
        <v>282</v>
      </c>
      <c r="B1002" s="17" t="s">
        <v>91</v>
      </c>
      <c r="C1002" s="17">
        <v>32.700000000000003</v>
      </c>
      <c r="D1002" s="35" cm="1">
        <f t="array" ref="D1002">_xlfn.LET(_xlpm.den, _xlfn.XLOOKUP(1,(INDEX(Evolución_Exportaciones,,1)=$A1002)*(INDEX(Evolución_Exportaciones,,2)=$B1002),INDEX(Evolución_Exportaciones,,MATCH("2024",INDEX(Evolución_Exportaciones,1,),0)),0), IF(OR(NOT(ISNUMBER(C1002)), _xlpm.den=0), 0, C1002/_xlpm.den))</f>
        <v>0.11765552477242472</v>
      </c>
      <c r="E1002" s="35" cm="1">
        <f t="array" ref="E1002">_xlfn.LET(_xlpm.den, _xlfn.XLOOKUP(1,(INDEX(Exportaciones2024,,1)=$A1002)*(INDEX(Exportaciones2024,,2)="TOTAL"),INDEX(Exportaciones2024,,COLUMN()-COLUMN($A$2)-1),0), IF(OR(NOT(ISNUMBER(C1002)), _xlpm.den=0), 0, C1002/_xlpm.den))</f>
        <v>1.7347097273609244E-4</v>
      </c>
      <c r="F1002" s="17" t="s">
        <v>104</v>
      </c>
      <c r="G1002" s="35" cm="1">
        <f t="array" ref="G1002">_xlfn.LET(_xlpm.den, _xlfn.XLOOKUP(1,(INDEX(Evolución_Exportaciones,,1)=$A1002)*(INDEX(Evolución_Exportaciones,,2)=$B1002),INDEX(Evolución_Exportaciones,,MATCH("2024",INDEX(Evolución_Exportaciones,1,),0)),0), IF(OR(NOT(ISNUMBER(F1002)), _xlpm.den=0), 0, F1002/_xlpm.den))</f>
        <v>0</v>
      </c>
      <c r="H1002" s="35" cm="1">
        <f t="array" ref="H1002">_xlfn.LET(_xlpm.den, _xlfn.XLOOKUP(1,(INDEX(Exportaciones2024,,1)=$A1002)*(INDEX(Exportaciones2024,,2)="TOTAL"),INDEX(Exportaciones2024,,COLUMN()-COLUMN($A$2)-1),0), IF(OR(NOT(ISNUMBER(F1002)), _xlpm.den=0), 0, F1002/_xlpm.den))</f>
        <v>0</v>
      </c>
      <c r="I1002" s="17">
        <v>32.700000000000003</v>
      </c>
      <c r="J1002" s="35" cm="1">
        <f t="array" ref="J1002">_xlfn.LET(_xlpm.den, _xlfn.XLOOKUP(1,(INDEX(Evolución_Exportaciones,,1)=$A1002)*(INDEX(Evolución_Exportaciones,,2)=$B1002),INDEX(Evolución_Exportaciones,,MATCH("2024",INDEX(Evolución_Exportaciones,1,),0)),0), IF(OR(NOT(ISNUMBER(I1002)), _xlpm.den=0), 0, I1002/_xlpm.den))</f>
        <v>0.11765552477242472</v>
      </c>
      <c r="K1002" s="35" cm="1">
        <f t="array" ref="K1002">_xlfn.LET(_xlpm.den, _xlfn.XLOOKUP(1,(INDEX(Exportaciones2024,,1)=$A1002)*(INDEX(Exportaciones2024,,2)="TOTAL"),INDEX(Exportaciones2024,,COLUMN()-COLUMN($A$2)-1),0), IF(OR(NOT(ISNUMBER(I1002)), _xlpm.den=0), 0, I1002/_xlpm.den))</f>
        <v>3.9537113500533808E-3</v>
      </c>
      <c r="L1002" s="17" t="s">
        <v>104</v>
      </c>
      <c r="M1002" s="35" cm="1">
        <f t="array" ref="M1002">_xlfn.LET(_xlpm.den, _xlfn.XLOOKUP(1,(INDEX(Evolución_Exportaciones,,1)=$A1002)*(INDEX(Evolución_Exportaciones,,2)=$B1002),INDEX(Evolución_Exportaciones,,MATCH("2024",INDEX(Evolución_Exportaciones,1,),0)),0), IF(OR(NOT(ISNUMBER(L1002)), _xlpm.den=0), 0, L1002/_xlpm.den))</f>
        <v>0</v>
      </c>
      <c r="N1002" s="35" cm="1">
        <f t="array" ref="N1002">_xlfn.LET(_xlpm.den, _xlfn.XLOOKUP(1,(INDEX(Exportaciones2024,,1)=$A1002)*(INDEX(Exportaciones2024,,2)="TOTAL"),INDEX(Exportaciones2024,,COLUMN()-COLUMN($A$2)-1),0), IF(OR(NOT(ISNUMBER(L1002)), _xlpm.den=0), 0, L1002/_xlpm.den))</f>
        <v>0</v>
      </c>
      <c r="O1002" s="17" t="s">
        <v>104</v>
      </c>
      <c r="P1002" s="35" cm="1">
        <f t="array" ref="P1002">_xlfn.LET(_xlpm.den, _xlfn.XLOOKUP(1,(INDEX(Evolución_Exportaciones,,1)=$A1002)*(INDEX(Evolución_Exportaciones,,2)=$B1002),INDEX(Evolución_Exportaciones,,MATCH("2024",INDEX(Evolución_Exportaciones,1,),0)),0), IF(OR(NOT(ISNUMBER(O1002)), _xlpm.den=0), 0, O1002/_xlpm.den))</f>
        <v>0</v>
      </c>
      <c r="Q1002" s="35" cm="1">
        <f t="array" ref="Q1002">_xlfn.LET(_xlpm.den, _xlfn.XLOOKUP(1,(INDEX(Exportaciones2024,,1)=$A1002)*(INDEX(Exportaciones2024,,2)="TOTAL"),INDEX(Exportaciones2024,,COLUMN()-COLUMN($A$2)-1),0), IF(OR(NOT(ISNUMBER(O1002)), _xlpm.den=0), 0, O1002/_xlpm.den))</f>
        <v>0</v>
      </c>
      <c r="R1002" s="17" t="s">
        <v>104</v>
      </c>
      <c r="S1002" s="35" cm="1">
        <f t="array" ref="S1002">_xlfn.LET(_xlpm.den, _xlfn.XLOOKUP(1,(INDEX(Evolución_Exportaciones,,1)=$A1002)*(INDEX(Evolución_Exportaciones,,2)=$B1002),INDEX(Evolución_Exportaciones,,MATCH("2024",INDEX(Evolución_Exportaciones,1,),0)),0), IF(OR(NOT(ISNUMBER(R1002)), _xlpm.den=0), 0, R1002/_xlpm.den))</f>
        <v>0</v>
      </c>
      <c r="T1002" s="35" cm="1">
        <f t="array" ref="T1002">_xlfn.LET(_xlpm.den, _xlfn.XLOOKUP(1,(INDEX(Exportaciones2024,,1)=$A1002)*(INDEX(Exportaciones2024,,2)="TOTAL"),INDEX(Exportaciones2024,,COLUMN()-COLUMN($A$2)-1),0), IF(OR(NOT(ISNUMBER(R1002)), _xlpm.den=0), 0, R1002/_xlpm.den))</f>
        <v>0</v>
      </c>
      <c r="U1002" s="17" t="s">
        <v>104</v>
      </c>
      <c r="V1002" s="35" cm="1">
        <f t="array" ref="V1002">_xlfn.LET(_xlpm.den, _xlfn.XLOOKUP(1,(INDEX(Evolución_Exportaciones,,1)=$A1002)*(INDEX(Evolución_Exportaciones,,2)=$B1002),INDEX(Evolución_Exportaciones,,MATCH("2024",INDEX(Evolución_Exportaciones,1,),0)),0), IF(OR(NOT(ISNUMBER(U1002)), _xlpm.den=0), 0, U1002/_xlpm.den))</f>
        <v>0</v>
      </c>
      <c r="W1002" s="35" cm="1">
        <f t="array" ref="W1002">_xlfn.LET(_xlpm.den, _xlfn.XLOOKUP(1,(INDEX(Exportaciones2024,,1)=$A1002)*(INDEX(Exportaciones2024,,2)="TOTAL"),INDEX(Exportaciones2024,,COLUMN()-COLUMN($A$2)-1),0), IF(OR(NOT(ISNUMBER(U1002)), _xlpm.den=0), 0, U1002/_xlpm.den))</f>
        <v>0</v>
      </c>
      <c r="X1002" s="17" t="s">
        <v>104</v>
      </c>
      <c r="Y1002" s="35" cm="1">
        <f t="array" ref="Y1002">_xlfn.LET(_xlpm.den, _xlfn.XLOOKUP(1,(INDEX(Evolución_Exportaciones,,1)=$A1002)*(INDEX(Evolución_Exportaciones,,2)=$B1002),INDEX(Evolución_Exportaciones,,MATCH("2024",INDEX(Evolución_Exportaciones,1,),0)),0), IF(OR(NOT(ISNUMBER(X1002)), _xlpm.den=0), 0, X1002/_xlpm.den))</f>
        <v>0</v>
      </c>
      <c r="Z1002" s="35" cm="1">
        <f t="array" ref="Z1002">_xlfn.LET(_xlpm.den, _xlfn.XLOOKUP(1,(INDEX(Exportaciones2024,,1)=$A1002)*(INDEX(Exportaciones2024,,2)="TOTAL"),INDEX(Exportaciones2024,,COLUMN()-COLUMN($A$2)-1),0), IF(OR(NOT(ISNUMBER(X1002)), _xlpm.den=0), 0, X1002/_xlpm.den))</f>
        <v>0</v>
      </c>
      <c r="AA1002" s="17" t="s">
        <v>104</v>
      </c>
      <c r="AB1002" s="35" cm="1">
        <f t="array" ref="AB1002">_xlfn.LET(_xlpm.den, _xlfn.XLOOKUP(1,(INDEX(Evolución_Exportaciones,,1)=$A1002)*(INDEX(Evolución_Exportaciones,,2)=$B1002),INDEX(Evolución_Exportaciones,,MATCH("2024",INDEX(Evolución_Exportaciones,1,),0)),0), IF(OR(NOT(ISNUMBER(AA1002)), _xlpm.den=0), 0, AA1002/_xlpm.den))</f>
        <v>0</v>
      </c>
      <c r="AC1002" s="35" cm="1">
        <f t="array" ref="AC1002">_xlfn.LET(_xlpm.den, _xlfn.XLOOKUP(1,(INDEX(Exportaciones2024,,1)=$A1002)*(INDEX(Exportaciones2024,,2)="TOTAL"),INDEX(Exportaciones2024,,COLUMN()-COLUMN($A$2)-1),0), IF(OR(NOT(ISNUMBER(AA1002)), _xlpm.den=0), 0, AA1002/_xlpm.den))</f>
        <v>0</v>
      </c>
      <c r="AD1002" s="17" t="s">
        <v>104</v>
      </c>
      <c r="AE1002" s="35" cm="1">
        <f t="array" ref="AE1002">_xlfn.LET(_xlpm.den, _xlfn.XLOOKUP(1,(INDEX(Evolución_Exportaciones,,1)=$A1002)*(INDEX(Evolución_Exportaciones,,2)=$B1002),INDEX(Evolución_Exportaciones,,MATCH("2024",INDEX(Evolución_Exportaciones,1,),0)),0), IF(OR(NOT(ISNUMBER(AD1002)), _xlpm.den=0), 0, AD1002/_xlpm.den))</f>
        <v>0</v>
      </c>
      <c r="AF1002" s="35" cm="1">
        <f t="array" ref="AF1002">_xlfn.LET(_xlpm.den, _xlfn.XLOOKUP(1,(INDEX(Exportaciones2024,,1)=$A1002)*(INDEX(Exportaciones2024,,2)="TOTAL"),INDEX(Exportaciones2024,,COLUMN()-COLUMN($A$2)-1),0), IF(OR(NOT(ISNUMBER(AD1002)), _xlpm.den=0), 0, AD1002/_xlpm.den))</f>
        <v>0</v>
      </c>
      <c r="AH1002" s="16" t="s">
        <v>282</v>
      </c>
      <c r="AI1002" s="17" t="s">
        <v>91</v>
      </c>
      <c r="AJ1002" s="17" t="s">
        <v>104</v>
      </c>
      <c r="AK1002" s="35" cm="1">
        <f t="array" ref="AK1002">_xlfn.LET(_xlpm.den, _xlfn.XLOOKUP(1,(INDEX(Evolución_Importaciones,,1)=$AI1002)*(INDEX(Evolución_Importaciones,,2)=$AJ1002),INDEX(Evolución_Importaciones,,MATCH("2024",INDEX(Evolución_Importaciones,1,),0)),0), IF(OR(NOT(ISNUMBER(AJ1002)), _xlpm.den=0), 0, AJ1002/_xlpm.den))</f>
        <v>0</v>
      </c>
      <c r="AL1002" s="35" cm="1">
        <f t="array" ref="AL1002">_xlfn.LET(_xlpm.den, _xlfn.XLOOKUP(1,(INDEX(Importaciones2024,,1)=$AI1002)*(INDEX(Importaciones2024,,2)="TOTAL"),INDEX(Importaciones2024,,COLUMN()-COLUMN($AI$2)-1),0), IF(OR(NOT(ISNUMBER(AJ1002)), _xlpm.den=0), 0, AJ1002/_xlpm.den))</f>
        <v>0</v>
      </c>
      <c r="AM1002" s="17" t="s">
        <v>104</v>
      </c>
      <c r="AN1002" s="35" cm="1">
        <f t="array" ref="AN1002">_xlfn.LET(_xlpm.den, _xlfn.XLOOKUP(1,(INDEX(Evolución_Importaciones,,1)=$AI1002)*(INDEX(Evolución_Importaciones,,2)=$AJ1002),INDEX(Evolución_Importaciones,,MATCH("2024",INDEX(Evolución_Importaciones,1,),0)),0), IF(OR(NOT(ISNUMBER(AM1002)), _xlpm.den=0), 0, AM1002/_xlpm.den))</f>
        <v>0</v>
      </c>
      <c r="AO1002" s="35" cm="1">
        <f t="array" ref="AO1002">_xlfn.LET(_xlpm.den, _xlfn.XLOOKUP(1,(INDEX(Importaciones2024,,1)=$AI1002)*(INDEX(Importaciones2024,,2)="TOTAL"),INDEX(Importaciones2024,,COLUMN()-COLUMN($AI$2)-1),0), IF(OR(NOT(ISNUMBER(AM1002)), _xlpm.den=0), 0, AM1002/_xlpm.den))</f>
        <v>0</v>
      </c>
      <c r="AP1002" s="17" t="s">
        <v>104</v>
      </c>
      <c r="AQ1002" s="35" cm="1">
        <f t="array" ref="AQ1002">_xlfn.LET(_xlpm.den, _xlfn.XLOOKUP(1,(INDEX(Evolución_Importaciones,,1)=$AI1002)*(INDEX(Evolución_Importaciones,,2)=$AJ1002),INDEX(Evolución_Importaciones,,MATCH("2024",INDEX(Evolución_Importaciones,1,),0)),0), IF(OR(NOT(ISNUMBER(AP1002)), _xlpm.den=0), 0, AP1002/_xlpm.den))</f>
        <v>0</v>
      </c>
      <c r="AR1002" s="35" cm="1">
        <f t="array" ref="AR1002">_xlfn.LET(_xlpm.den, _xlfn.XLOOKUP(1,(INDEX(Importaciones2024,,1)=$AI1002)*(INDEX(Importaciones2024,,2)="TOTAL"),INDEX(Importaciones2024,,COLUMN()-COLUMN($AI$2)-1),0), IF(OR(NOT(ISNUMBER(AP1002)), _xlpm.den=0), 0, AP1002/_xlpm.den))</f>
        <v>0</v>
      </c>
      <c r="AS1002" s="17" t="s">
        <v>104</v>
      </c>
      <c r="AT1002" s="35" cm="1">
        <f t="array" ref="AT1002">_xlfn.LET(_xlpm.den, _xlfn.XLOOKUP(1,(INDEX(Evolución_Importaciones,,1)=$AI1002)*(INDEX(Evolución_Importaciones,,2)=$AJ1002),INDEX(Evolución_Importaciones,,MATCH("2024",INDEX(Evolución_Importaciones,1,),0)),0), IF(OR(NOT(ISNUMBER(AS1002)), _xlpm.den=0), 0, AS1002/_xlpm.den))</f>
        <v>0</v>
      </c>
      <c r="AU1002" s="35" cm="1">
        <f t="array" ref="AU1002">_xlfn.LET(_xlpm.den, _xlfn.XLOOKUP(1,(INDEX(Importaciones2024,,1)=$AI1002)*(INDEX(Importaciones2024,,2)="TOTAL"),INDEX(Importaciones2024,,COLUMN()-COLUMN($AI$2)-1),0), IF(OR(NOT(ISNUMBER(AS1002)), _xlpm.den=0), 0, AS1002/_xlpm.den))</f>
        <v>0</v>
      </c>
      <c r="AV1002" s="17" t="s">
        <v>104</v>
      </c>
      <c r="AW1002" s="35" cm="1">
        <f t="array" ref="AW1002">_xlfn.LET(_xlpm.den, _xlfn.XLOOKUP(1,(INDEX(Evolución_Importaciones,,1)=$AI1002)*(INDEX(Evolución_Importaciones,,2)=$AJ1002),INDEX(Evolución_Importaciones,,MATCH("2024",INDEX(Evolución_Importaciones,1,),0)),0), IF(OR(NOT(ISNUMBER(AV1002)), _xlpm.den=0), 0, AV1002/_xlpm.den))</f>
        <v>0</v>
      </c>
      <c r="AX1002" s="35" cm="1">
        <f t="array" ref="AX1002">_xlfn.LET(_xlpm.den, _xlfn.XLOOKUP(1,(INDEX(Importaciones2024,,1)=$AI1002)*(INDEX(Importaciones2024,,2)="TOTAL"),INDEX(Importaciones2024,,COLUMN()-COLUMN($AI$2)-1),0), IF(OR(NOT(ISNUMBER(AV1002)), _xlpm.den=0), 0, AV1002/_xlpm.den))</f>
        <v>0</v>
      </c>
      <c r="AY1002" s="17" t="s">
        <v>104</v>
      </c>
      <c r="AZ1002" s="35" cm="1">
        <f t="array" ref="AZ1002">_xlfn.LET(_xlpm.den, _xlfn.XLOOKUP(1,(INDEX(Evolución_Importaciones,,1)=$AI1002)*(INDEX(Evolución_Importaciones,,2)=$AJ1002),INDEX(Evolución_Importaciones,,MATCH("2024",INDEX(Evolución_Importaciones,1,),0)),0), IF(OR(NOT(ISNUMBER(AY1002)), _xlpm.den=0), 0, AY1002/_xlpm.den))</f>
        <v>0</v>
      </c>
      <c r="BA1002" s="35" cm="1">
        <f t="array" ref="BA1002">_xlfn.LET(_xlpm.den, _xlfn.XLOOKUP(1,(INDEX(Importaciones2024,,1)=$AI1002)*(INDEX(Importaciones2024,,2)="TOTAL"),INDEX(Importaciones2024,,COLUMN()-COLUMN($AI$2)-1),0), IF(OR(NOT(ISNUMBER(AY1002)), _xlpm.den=0), 0, AY1002/_xlpm.den))</f>
        <v>0</v>
      </c>
      <c r="BB1002" s="17" t="s">
        <v>104</v>
      </c>
      <c r="BC1002" s="35" cm="1">
        <f t="array" ref="BC1002">_xlfn.LET(_xlpm.den, _xlfn.XLOOKUP(1,(INDEX(Evolución_Importaciones,,1)=$AI1002)*(INDEX(Evolución_Importaciones,,2)=$AJ1002),INDEX(Evolución_Importaciones,,MATCH("2024",INDEX(Evolución_Importaciones,1,),0)),0), IF(OR(NOT(ISNUMBER(BB1002)), _xlpm.den=0), 0, BB1002/_xlpm.den))</f>
        <v>0</v>
      </c>
      <c r="BD1002" s="35" cm="1">
        <f t="array" ref="BD1002">_xlfn.LET(_xlpm.den, _xlfn.XLOOKUP(1,(INDEX(Importaciones2024,,1)=$AI1002)*(INDEX(Importaciones2024,,2)="TOTAL"),INDEX(Importaciones2024,,COLUMN()-COLUMN($AI$2)-1),0), IF(OR(NOT(ISNUMBER(BB1002)), _xlpm.den=0), 0, BB1002/_xlpm.den))</f>
        <v>0</v>
      </c>
      <c r="BE1002" s="17" t="s">
        <v>104</v>
      </c>
      <c r="BF1002" s="35" cm="1">
        <f t="array" ref="BF1002">_xlfn.LET(_xlpm.den, _xlfn.XLOOKUP(1,(INDEX(Evolución_Importaciones,,1)=$AI1002)*(INDEX(Evolución_Importaciones,,2)=$AJ1002),INDEX(Evolución_Importaciones,,MATCH("2024",INDEX(Evolución_Importaciones,1,),0)),0), IF(OR(NOT(ISNUMBER(BE1002)), _xlpm.den=0), 0, BE1002/_xlpm.den))</f>
        <v>0</v>
      </c>
      <c r="BG1002" s="35" cm="1">
        <f t="array" ref="BG1002">_xlfn.LET(_xlpm.den, _xlfn.XLOOKUP(1,(INDEX(Importaciones2024,,1)=$AI1002)*(INDEX(Importaciones2024,,2)="TOTAL"),INDEX(Importaciones2024,,COLUMN()-COLUMN($AI$2)-1),0), IF(OR(NOT(ISNUMBER(BE1002)), _xlpm.den=0), 0, BE1002/_xlpm.den))</f>
        <v>0</v>
      </c>
      <c r="BH1002" s="17" t="s">
        <v>104</v>
      </c>
      <c r="BI1002" s="35" cm="1">
        <f t="array" ref="BI1002">_xlfn.LET(_xlpm.den, _xlfn.XLOOKUP(1,(INDEX(Evolución_Importaciones,,1)=$AI1002)*(INDEX(Evolución_Importaciones,,2)=$AJ1002),INDEX(Evolución_Importaciones,,MATCH("2024",INDEX(Evolución_Importaciones,1,),0)),0), IF(OR(NOT(ISNUMBER(BH1002)), _xlpm.den=0), 0, BH1002/_xlpm.den))</f>
        <v>0</v>
      </c>
      <c r="BJ1002" s="35" cm="1">
        <f t="array" ref="BJ1002">_xlfn.LET(_xlpm.den, _xlfn.XLOOKUP(1,(INDEX(Importaciones2024,,1)=$AI1002)*(INDEX(Importaciones2024,,2)="TOTAL"),INDEX(Importaciones2024,,COLUMN()-COLUMN($AI$2)-1),0), IF(OR(NOT(ISNUMBER(BH1002)), _xlpm.den=0), 0, BH1002/_xlpm.den))</f>
        <v>0</v>
      </c>
      <c r="BK1002" s="17" t="s">
        <v>104</v>
      </c>
      <c r="BL1002" s="35" cm="1">
        <f t="array" ref="BL1002">_xlfn.LET(_xlpm.den, _xlfn.XLOOKUP(1,(INDEX(Evolución_Importaciones,,1)=$AI1002)*(INDEX(Evolución_Importaciones,,2)=$AJ1002),INDEX(Evolución_Importaciones,,MATCH("2024",INDEX(Evolución_Importaciones,1,),0)),0), IF(OR(NOT(ISNUMBER(BK1002)), _xlpm.den=0), 0, BK1002/_xlpm.den))</f>
        <v>0</v>
      </c>
      <c r="BM1002" s="35" cm="1">
        <f t="array" ref="BM1002">_xlfn.LET(_xlpm.den, _xlfn.XLOOKUP(1,(INDEX(Importaciones2024,,1)=$AI1002)*(INDEX(Importaciones2024,,2)="TOTAL"),INDEX(Importaciones2024,,COLUMN()-COLUMN($AI$2)-1),0), IF(OR(NOT(ISNUMBER(BK1002)), _xlpm.den=0), 0, BK1002/_xlpm.den))</f>
        <v>0</v>
      </c>
    </row>
    <row r="1003" spans="1:65" x14ac:dyDescent="0.3">
      <c r="A1003" s="16" t="s">
        <v>282</v>
      </c>
      <c r="B1003" s="17" t="s">
        <v>92</v>
      </c>
      <c r="C1003" s="17">
        <v>3029.71</v>
      </c>
      <c r="D1003" s="35" cm="1">
        <f t="array" ref="D1003">_xlfn.LET(_xlpm.den, _xlfn.XLOOKUP(1,(INDEX(Evolución_Exportaciones,,1)=$A1003)*(INDEX(Evolución_Exportaciones,,2)=$B1003),INDEX(Evolución_Exportaciones,,MATCH("2024",INDEX(Evolución_Exportaciones,1,),0)),0), IF(OR(NOT(ISNUMBER(C1003)), _xlpm.den=0), 0, C1003/_xlpm.den))</f>
        <v>6.8909792768646547E-2</v>
      </c>
      <c r="E1003" s="35" cm="1">
        <f t="array" ref="E1003">_xlfn.LET(_xlpm.den, _xlfn.XLOOKUP(1,(INDEX(Exportaciones2024,,1)=$A1003)*(INDEX(Exportaciones2024,,2)="TOTAL"),INDEX(Exportaciones2024,,COLUMN()-COLUMN($A$2)-1),0), IF(OR(NOT(ISNUMBER(C1003)), _xlpm.den=0), 0, C1003/_xlpm.den))</f>
        <v>1.6072377394748212E-2</v>
      </c>
      <c r="F1003" s="17">
        <v>10.85</v>
      </c>
      <c r="G1003" s="35" cm="1">
        <f t="array" ref="G1003">_xlfn.LET(_xlpm.den, _xlfn.XLOOKUP(1,(INDEX(Evolución_Exportaciones,,1)=$A1003)*(INDEX(Evolución_Exportaciones,,2)=$B1003),INDEX(Evolución_Exportaciones,,MATCH("2024",INDEX(Evolución_Exportaciones,1,),0)),0), IF(OR(NOT(ISNUMBER(F1003)), _xlpm.den=0), 0, F1003/_xlpm.den))</f>
        <v>2.4677980781652865E-4</v>
      </c>
      <c r="H1003" s="35" cm="1">
        <f t="array" ref="H1003">_xlfn.LET(_xlpm.den, _xlfn.XLOOKUP(1,(INDEX(Exportaciones2024,,1)=$A1003)*(INDEX(Exportaciones2024,,2)="TOTAL"),INDEX(Exportaciones2024,,COLUMN()-COLUMN($A$2)-1),0), IF(OR(NOT(ISNUMBER(F1003)), _xlpm.den=0), 0, F1003/_xlpm.den))</f>
        <v>9.5641396769877087E-4</v>
      </c>
      <c r="I1003" s="17" t="s">
        <v>104</v>
      </c>
      <c r="J1003" s="35" cm="1">
        <f t="array" ref="J1003">_xlfn.LET(_xlpm.den, _xlfn.XLOOKUP(1,(INDEX(Evolución_Exportaciones,,1)=$A1003)*(INDEX(Evolución_Exportaciones,,2)=$B1003),INDEX(Evolución_Exportaciones,,MATCH("2024",INDEX(Evolución_Exportaciones,1,),0)),0), IF(OR(NOT(ISNUMBER(I1003)), _xlpm.den=0), 0, I1003/_xlpm.den))</f>
        <v>0</v>
      </c>
      <c r="K1003" s="35" cm="1">
        <f t="array" ref="K1003">_xlfn.LET(_xlpm.den, _xlfn.XLOOKUP(1,(INDEX(Exportaciones2024,,1)=$A1003)*(INDEX(Exportaciones2024,,2)="TOTAL"),INDEX(Exportaciones2024,,COLUMN()-COLUMN($A$2)-1),0), IF(OR(NOT(ISNUMBER(I1003)), _xlpm.den=0), 0, I1003/_xlpm.den))</f>
        <v>0</v>
      </c>
      <c r="L1003" s="17">
        <v>793.14</v>
      </c>
      <c r="M1003" s="35" cm="1">
        <f t="array" ref="M1003">_xlfn.LET(_xlpm.den, _xlfn.XLOOKUP(1,(INDEX(Evolución_Exportaciones,,1)=$A1003)*(INDEX(Evolución_Exportaciones,,2)=$B1003),INDEX(Evolución_Exportaciones,,MATCH("2024",INDEX(Evolución_Exportaciones,1,),0)),0), IF(OR(NOT(ISNUMBER(L1003)), _xlpm.den=0), 0, L1003/_xlpm.den))</f>
        <v>1.8039717674801985E-2</v>
      </c>
      <c r="N1003" s="35" cm="1">
        <f t="array" ref="N1003">_xlfn.LET(_xlpm.den, _xlfn.XLOOKUP(1,(INDEX(Exportaciones2024,,1)=$A1003)*(INDEX(Exportaciones2024,,2)="TOTAL"),INDEX(Exportaciones2024,,COLUMN()-COLUMN($A$2)-1),0), IF(OR(NOT(ISNUMBER(L1003)), _xlpm.den=0), 0, L1003/_xlpm.den))</f>
        <v>9.0745553080038913E-3</v>
      </c>
      <c r="O1003" s="17">
        <v>32.299999999999997</v>
      </c>
      <c r="P1003" s="35" cm="1">
        <f t="array" ref="P1003">_xlfn.LET(_xlpm.den, _xlfn.XLOOKUP(1,(INDEX(Evolución_Exportaciones,,1)=$A1003)*(INDEX(Evolución_Exportaciones,,2)=$B1003),INDEX(Evolución_Exportaciones,,MATCH("2024",INDEX(Evolución_Exportaciones,1,),0)),0), IF(OR(NOT(ISNUMBER(O1003)), _xlpm.den=0), 0, O1003/_xlpm.den))</f>
        <v>7.3465325276256906E-4</v>
      </c>
      <c r="Q1003" s="35" cm="1">
        <f t="array" ref="Q1003">_xlfn.LET(_xlpm.den, _xlfn.XLOOKUP(1,(INDEX(Exportaciones2024,,1)=$A1003)*(INDEX(Exportaciones2024,,2)="TOTAL"),INDEX(Exportaciones2024,,COLUMN()-COLUMN($A$2)-1),0), IF(OR(NOT(ISNUMBER(O1003)), _xlpm.den=0), 0, O1003/_xlpm.den))</f>
        <v>2.6296807095415884E-3</v>
      </c>
      <c r="R1003" s="17">
        <v>0.24</v>
      </c>
      <c r="S1003" s="35" cm="1">
        <f t="array" ref="S1003">_xlfn.LET(_xlpm.den, _xlfn.XLOOKUP(1,(INDEX(Evolución_Exportaciones,,1)=$A1003)*(INDEX(Evolución_Exportaciones,,2)=$B1003),INDEX(Evolución_Exportaciones,,MATCH("2024",INDEX(Evolución_Exportaciones,1,),0)),0), IF(OR(NOT(ISNUMBER(R1003)), _xlpm.den=0), 0, R1003/_xlpm.den))</f>
        <v>5.4587238595361178E-6</v>
      </c>
      <c r="T1003" s="35" cm="1">
        <f t="array" ref="T1003">_xlfn.LET(_xlpm.den, _xlfn.XLOOKUP(1,(INDEX(Exportaciones2024,,1)=$A1003)*(INDEX(Exportaciones2024,,2)="TOTAL"),INDEX(Exportaciones2024,,COLUMN()-COLUMN($A$2)-1),0), IF(OR(NOT(ISNUMBER(R1003)), _xlpm.den=0), 0, R1003/_xlpm.den))</f>
        <v>1.6947237600271157E-4</v>
      </c>
      <c r="U1003" s="17">
        <v>0.13</v>
      </c>
      <c r="V1003" s="35" cm="1">
        <f t="array" ref="V1003">_xlfn.LET(_xlpm.den, _xlfn.XLOOKUP(1,(INDEX(Evolución_Exportaciones,,1)=$A1003)*(INDEX(Evolución_Exportaciones,,2)=$B1003),INDEX(Evolución_Exportaciones,,MATCH("2024",INDEX(Evolución_Exportaciones,1,),0)),0), IF(OR(NOT(ISNUMBER(U1003)), _xlpm.den=0), 0, U1003/_xlpm.den))</f>
        <v>2.9568087572487305E-6</v>
      </c>
      <c r="W1003" s="35" cm="1">
        <f t="array" ref="W1003">_xlfn.LET(_xlpm.den, _xlfn.XLOOKUP(1,(INDEX(Exportaciones2024,,1)=$A1003)*(INDEX(Exportaciones2024,,2)="TOTAL"),INDEX(Exportaciones2024,,COLUMN()-COLUMN($A$2)-1),0), IF(OR(NOT(ISNUMBER(U1003)), _xlpm.den=0), 0, U1003/_xlpm.den))</f>
        <v>2.0797903571320014E-5</v>
      </c>
      <c r="X1003" s="17">
        <v>2185.87</v>
      </c>
      <c r="Y1003" s="35" cm="1">
        <f t="array" ref="Y1003">_xlfn.LET(_xlpm.den, _xlfn.XLOOKUP(1,(INDEX(Evolución_Exportaciones,,1)=$A1003)*(INDEX(Evolución_Exportaciones,,2)=$B1003),INDEX(Evolución_Exportaciones,,MATCH("2024",INDEX(Evolución_Exportaciones,1,),0)),0), IF(OR(NOT(ISNUMBER(X1003)), _xlpm.den=0), 0, X1003/_xlpm.den))</f>
        <v>4.9716919678517553E-2</v>
      </c>
      <c r="Z1003" s="35" cm="1">
        <f t="array" ref="Z1003">_xlfn.LET(_xlpm.den, _xlfn.XLOOKUP(1,(INDEX(Exportaciones2024,,1)=$A1003)*(INDEX(Exportaciones2024,,2)="TOTAL"),INDEX(Exportaciones2024,,COLUMN()-COLUMN($A$2)-1),0), IF(OR(NOT(ISNUMBER(X1003)), _xlpm.den=0), 0, X1003/_xlpm.den))</f>
        <v>3.7683944271337762E-2</v>
      </c>
      <c r="AA1003" s="17">
        <v>7.19</v>
      </c>
      <c r="AB1003" s="35" cm="1">
        <f t="array" ref="AB1003">_xlfn.LET(_xlpm.den, _xlfn.XLOOKUP(1,(INDEX(Evolución_Exportaciones,,1)=$A1003)*(INDEX(Evolución_Exportaciones,,2)=$B1003),INDEX(Evolución_Exportaciones,,MATCH("2024",INDEX(Evolución_Exportaciones,1,),0)),0), IF(OR(NOT(ISNUMBER(AA1003)), _xlpm.den=0), 0, AA1003/_xlpm.den))</f>
        <v>1.6353426895860288E-4</v>
      </c>
      <c r="AC1003" s="35" cm="1">
        <f t="array" ref="AC1003">_xlfn.LET(_xlpm.den, _xlfn.XLOOKUP(1,(INDEX(Exportaciones2024,,1)=$A1003)*(INDEX(Exportaciones2024,,2)="TOTAL"),INDEX(Exportaciones2024,,COLUMN()-COLUMN($A$2)-1),0), IF(OR(NOT(ISNUMBER(AA1003)), _xlpm.den=0), 0, AA1003/_xlpm.den))</f>
        <v>2.9175221756031853E-3</v>
      </c>
      <c r="AD1003" s="17" t="s">
        <v>104</v>
      </c>
      <c r="AE1003" s="35" cm="1">
        <f t="array" ref="AE1003">_xlfn.LET(_xlpm.den, _xlfn.XLOOKUP(1,(INDEX(Evolución_Exportaciones,,1)=$A1003)*(INDEX(Evolución_Exportaciones,,2)=$B1003),INDEX(Evolución_Exportaciones,,MATCH("2024",INDEX(Evolución_Exportaciones,1,),0)),0), IF(OR(NOT(ISNUMBER(AD1003)), _xlpm.den=0), 0, AD1003/_xlpm.den))</f>
        <v>0</v>
      </c>
      <c r="AF1003" s="35" cm="1">
        <f t="array" ref="AF1003">_xlfn.LET(_xlpm.den, _xlfn.XLOOKUP(1,(INDEX(Exportaciones2024,,1)=$A1003)*(INDEX(Exportaciones2024,,2)="TOTAL"),INDEX(Exportaciones2024,,COLUMN()-COLUMN($A$2)-1),0), IF(OR(NOT(ISNUMBER(AD1003)), _xlpm.den=0), 0, AD1003/_xlpm.den))</f>
        <v>0</v>
      </c>
      <c r="AH1003" s="16" t="s">
        <v>282</v>
      </c>
      <c r="AI1003" s="17" t="s">
        <v>92</v>
      </c>
      <c r="AJ1003" s="17">
        <v>12.99</v>
      </c>
      <c r="AK1003" s="35" cm="1">
        <f t="array" ref="AK1003">_xlfn.LET(_xlpm.den, _xlfn.XLOOKUP(1,(INDEX(Evolución_Importaciones,,1)=$AI1003)*(INDEX(Evolución_Importaciones,,2)=$AJ1003),INDEX(Evolución_Importaciones,,MATCH("2024",INDEX(Evolución_Importaciones,1,),0)),0), IF(OR(NOT(ISNUMBER(AJ1003)), _xlpm.den=0), 0, AJ1003/_xlpm.den))</f>
        <v>0</v>
      </c>
      <c r="AL1003" s="35" cm="1">
        <f t="array" ref="AL1003">_xlfn.LET(_xlpm.den, _xlfn.XLOOKUP(1,(INDEX(Importaciones2024,,1)=$AI1003)*(INDEX(Importaciones2024,,2)="TOTAL"),INDEX(Importaciones2024,,COLUMN()-COLUMN($AI$2)-1),0), IF(OR(NOT(ISNUMBER(AJ1003)), _xlpm.den=0), 0, AJ1003/_xlpm.den))</f>
        <v>0</v>
      </c>
      <c r="AM1003" s="17" t="s">
        <v>104</v>
      </c>
      <c r="AN1003" s="35" cm="1">
        <f t="array" ref="AN1003">_xlfn.LET(_xlpm.den, _xlfn.XLOOKUP(1,(INDEX(Evolución_Importaciones,,1)=$AI1003)*(INDEX(Evolución_Importaciones,,2)=$AJ1003),INDEX(Evolución_Importaciones,,MATCH("2024",INDEX(Evolución_Importaciones,1,),0)),0), IF(OR(NOT(ISNUMBER(AM1003)), _xlpm.den=0), 0, AM1003/_xlpm.den))</f>
        <v>0</v>
      </c>
      <c r="AO1003" s="35" cm="1">
        <f t="array" ref="AO1003">_xlfn.LET(_xlpm.den, _xlfn.XLOOKUP(1,(INDEX(Importaciones2024,,1)=$AI1003)*(INDEX(Importaciones2024,,2)="TOTAL"),INDEX(Importaciones2024,,COLUMN()-COLUMN($AI$2)-1),0), IF(OR(NOT(ISNUMBER(AM1003)), _xlpm.den=0), 0, AM1003/_xlpm.den))</f>
        <v>0</v>
      </c>
      <c r="AP1003" s="17">
        <v>0.06</v>
      </c>
      <c r="AQ1003" s="35" cm="1">
        <f t="array" ref="AQ1003">_xlfn.LET(_xlpm.den, _xlfn.XLOOKUP(1,(INDEX(Evolución_Importaciones,,1)=$AI1003)*(INDEX(Evolución_Importaciones,,2)=$AJ1003),INDEX(Evolución_Importaciones,,MATCH("2024",INDEX(Evolución_Importaciones,1,),0)),0), IF(OR(NOT(ISNUMBER(AP1003)), _xlpm.den=0), 0, AP1003/_xlpm.den))</f>
        <v>0</v>
      </c>
      <c r="AR1003" s="35" cm="1">
        <f t="array" ref="AR1003">_xlfn.LET(_xlpm.den, _xlfn.XLOOKUP(1,(INDEX(Importaciones2024,,1)=$AI1003)*(INDEX(Importaciones2024,,2)="TOTAL"),INDEX(Importaciones2024,,COLUMN()-COLUMN($AI$2)-1),0), IF(OR(NOT(ISNUMBER(AP1003)), _xlpm.den=0), 0, AP1003/_xlpm.den))</f>
        <v>0</v>
      </c>
      <c r="AS1003" s="17" t="s">
        <v>104</v>
      </c>
      <c r="AT1003" s="35" cm="1">
        <f t="array" ref="AT1003">_xlfn.LET(_xlpm.den, _xlfn.XLOOKUP(1,(INDEX(Evolución_Importaciones,,1)=$AI1003)*(INDEX(Evolución_Importaciones,,2)=$AJ1003),INDEX(Evolución_Importaciones,,MATCH("2024",INDEX(Evolución_Importaciones,1,),0)),0), IF(OR(NOT(ISNUMBER(AS1003)), _xlpm.den=0), 0, AS1003/_xlpm.den))</f>
        <v>0</v>
      </c>
      <c r="AU1003" s="35" cm="1">
        <f t="array" ref="AU1003">_xlfn.LET(_xlpm.den, _xlfn.XLOOKUP(1,(INDEX(Importaciones2024,,1)=$AI1003)*(INDEX(Importaciones2024,,2)="TOTAL"),INDEX(Importaciones2024,,COLUMN()-COLUMN($AI$2)-1),0), IF(OR(NOT(ISNUMBER(AS1003)), _xlpm.den=0), 0, AS1003/_xlpm.den))</f>
        <v>0</v>
      </c>
      <c r="AV1003" s="17" t="s">
        <v>104</v>
      </c>
      <c r="AW1003" s="35" cm="1">
        <f t="array" ref="AW1003">_xlfn.LET(_xlpm.den, _xlfn.XLOOKUP(1,(INDEX(Evolución_Importaciones,,1)=$AI1003)*(INDEX(Evolución_Importaciones,,2)=$AJ1003),INDEX(Evolución_Importaciones,,MATCH("2024",INDEX(Evolución_Importaciones,1,),0)),0), IF(OR(NOT(ISNUMBER(AV1003)), _xlpm.den=0), 0, AV1003/_xlpm.den))</f>
        <v>0</v>
      </c>
      <c r="AX1003" s="35" cm="1">
        <f t="array" ref="AX1003">_xlfn.LET(_xlpm.den, _xlfn.XLOOKUP(1,(INDEX(Importaciones2024,,1)=$AI1003)*(INDEX(Importaciones2024,,2)="TOTAL"),INDEX(Importaciones2024,,COLUMN()-COLUMN($AI$2)-1),0), IF(OR(NOT(ISNUMBER(AV1003)), _xlpm.den=0), 0, AV1003/_xlpm.den))</f>
        <v>0</v>
      </c>
      <c r="AY1003" s="17" t="s">
        <v>104</v>
      </c>
      <c r="AZ1003" s="35" cm="1">
        <f t="array" ref="AZ1003">_xlfn.LET(_xlpm.den, _xlfn.XLOOKUP(1,(INDEX(Evolución_Importaciones,,1)=$AI1003)*(INDEX(Evolución_Importaciones,,2)=$AJ1003),INDEX(Evolución_Importaciones,,MATCH("2024",INDEX(Evolución_Importaciones,1,),0)),0), IF(OR(NOT(ISNUMBER(AY1003)), _xlpm.den=0), 0, AY1003/_xlpm.den))</f>
        <v>0</v>
      </c>
      <c r="BA1003" s="35" cm="1">
        <f t="array" ref="BA1003">_xlfn.LET(_xlpm.den, _xlfn.XLOOKUP(1,(INDEX(Importaciones2024,,1)=$AI1003)*(INDEX(Importaciones2024,,2)="TOTAL"),INDEX(Importaciones2024,,COLUMN()-COLUMN($AI$2)-1),0), IF(OR(NOT(ISNUMBER(AY1003)), _xlpm.den=0), 0, AY1003/_xlpm.den))</f>
        <v>0</v>
      </c>
      <c r="BB1003" s="17" t="s">
        <v>104</v>
      </c>
      <c r="BC1003" s="35" cm="1">
        <f t="array" ref="BC1003">_xlfn.LET(_xlpm.den, _xlfn.XLOOKUP(1,(INDEX(Evolución_Importaciones,,1)=$AI1003)*(INDEX(Evolución_Importaciones,,2)=$AJ1003),INDEX(Evolución_Importaciones,,MATCH("2024",INDEX(Evolución_Importaciones,1,),0)),0), IF(OR(NOT(ISNUMBER(BB1003)), _xlpm.den=0), 0, BB1003/_xlpm.den))</f>
        <v>0</v>
      </c>
      <c r="BD1003" s="35" cm="1">
        <f t="array" ref="BD1003">_xlfn.LET(_xlpm.den, _xlfn.XLOOKUP(1,(INDEX(Importaciones2024,,1)=$AI1003)*(INDEX(Importaciones2024,,2)="TOTAL"),INDEX(Importaciones2024,,COLUMN()-COLUMN($AI$2)-1),0), IF(OR(NOT(ISNUMBER(BB1003)), _xlpm.den=0), 0, BB1003/_xlpm.den))</f>
        <v>0</v>
      </c>
      <c r="BE1003" s="17">
        <v>12.93</v>
      </c>
      <c r="BF1003" s="35" cm="1">
        <f t="array" ref="BF1003">_xlfn.LET(_xlpm.den, _xlfn.XLOOKUP(1,(INDEX(Evolución_Importaciones,,1)=$AI1003)*(INDEX(Evolución_Importaciones,,2)=$AJ1003),INDEX(Evolución_Importaciones,,MATCH("2024",INDEX(Evolución_Importaciones,1,),0)),0), IF(OR(NOT(ISNUMBER(BE1003)), _xlpm.den=0), 0, BE1003/_xlpm.den))</f>
        <v>0</v>
      </c>
      <c r="BG1003" s="35" cm="1">
        <f t="array" ref="BG1003">_xlfn.LET(_xlpm.den, _xlfn.XLOOKUP(1,(INDEX(Importaciones2024,,1)=$AI1003)*(INDEX(Importaciones2024,,2)="TOTAL"),INDEX(Importaciones2024,,COLUMN()-COLUMN($AI$2)-1),0), IF(OR(NOT(ISNUMBER(BE1003)), _xlpm.den=0), 0, BE1003/_xlpm.den))</f>
        <v>0</v>
      </c>
      <c r="BH1003" s="17" t="s">
        <v>104</v>
      </c>
      <c r="BI1003" s="35" cm="1">
        <f t="array" ref="BI1003">_xlfn.LET(_xlpm.den, _xlfn.XLOOKUP(1,(INDEX(Evolución_Importaciones,,1)=$AI1003)*(INDEX(Evolución_Importaciones,,2)=$AJ1003),INDEX(Evolución_Importaciones,,MATCH("2024",INDEX(Evolución_Importaciones,1,),0)),0), IF(OR(NOT(ISNUMBER(BH1003)), _xlpm.den=0), 0, BH1003/_xlpm.den))</f>
        <v>0</v>
      </c>
      <c r="BJ1003" s="35" cm="1">
        <f t="array" ref="BJ1003">_xlfn.LET(_xlpm.den, _xlfn.XLOOKUP(1,(INDEX(Importaciones2024,,1)=$AI1003)*(INDEX(Importaciones2024,,2)="TOTAL"),INDEX(Importaciones2024,,COLUMN()-COLUMN($AI$2)-1),0), IF(OR(NOT(ISNUMBER(BH1003)), _xlpm.den=0), 0, BH1003/_xlpm.den))</f>
        <v>0</v>
      </c>
      <c r="BK1003" s="17" t="s">
        <v>104</v>
      </c>
      <c r="BL1003" s="35" cm="1">
        <f t="array" ref="BL1003">_xlfn.LET(_xlpm.den, _xlfn.XLOOKUP(1,(INDEX(Evolución_Importaciones,,1)=$AI1003)*(INDEX(Evolución_Importaciones,,2)=$AJ1003),INDEX(Evolución_Importaciones,,MATCH("2024",INDEX(Evolución_Importaciones,1,),0)),0), IF(OR(NOT(ISNUMBER(BK1003)), _xlpm.den=0), 0, BK1003/_xlpm.den))</f>
        <v>0</v>
      </c>
      <c r="BM1003" s="35" cm="1">
        <f t="array" ref="BM1003">_xlfn.LET(_xlpm.den, _xlfn.XLOOKUP(1,(INDEX(Importaciones2024,,1)=$AI1003)*(INDEX(Importaciones2024,,2)="TOTAL"),INDEX(Importaciones2024,,COLUMN()-COLUMN($AI$2)-1),0), IF(OR(NOT(ISNUMBER(BK1003)), _xlpm.den=0), 0, BK1003/_xlpm.den))</f>
        <v>0</v>
      </c>
    </row>
    <row r="1004" spans="1:65" x14ac:dyDescent="0.3">
      <c r="A1004" s="16" t="s">
        <v>282</v>
      </c>
      <c r="B1004" s="17" t="s">
        <v>94</v>
      </c>
      <c r="C1004" s="17">
        <v>48.3</v>
      </c>
      <c r="D1004" s="35" cm="1">
        <f t="array" ref="D1004">_xlfn.LET(_xlpm.den, _xlfn.XLOOKUP(1,(INDEX(Evolución_Exportaciones,,1)=$A1004)*(INDEX(Evolución_Exportaciones,,2)=$B1004),INDEX(Evolución_Exportaciones,,MATCH("2024",INDEX(Evolución_Exportaciones,1,),0)),0), IF(OR(NOT(ISNUMBER(C1004)), _xlpm.den=0), 0, C1004/_xlpm.den))</f>
        <v>1.4354066985645932E-2</v>
      </c>
      <c r="E1004" s="35" cm="1">
        <f t="array" ref="E1004">_xlfn.LET(_xlpm.den, _xlfn.XLOOKUP(1,(INDEX(Exportaciones2024,,1)=$A1004)*(INDEX(Exportaciones2024,,2)="TOTAL"),INDEX(Exportaciones2024,,COLUMN()-COLUMN($A$2)-1),0), IF(OR(NOT(ISNUMBER(C1004)), _xlpm.den=0), 0, C1004/_xlpm.den))</f>
        <v>2.5622776706890713E-4</v>
      </c>
      <c r="F1004" s="17" t="s">
        <v>104</v>
      </c>
      <c r="G1004" s="35" cm="1">
        <f t="array" ref="G1004">_xlfn.LET(_xlpm.den, _xlfn.XLOOKUP(1,(INDEX(Evolución_Exportaciones,,1)=$A1004)*(INDEX(Evolución_Exportaciones,,2)=$B1004),INDEX(Evolución_Exportaciones,,MATCH("2024",INDEX(Evolución_Exportaciones,1,),0)),0), IF(OR(NOT(ISNUMBER(F1004)), _xlpm.den=0), 0, F1004/_xlpm.den))</f>
        <v>0</v>
      </c>
      <c r="H1004" s="35" cm="1">
        <f t="array" ref="H1004">_xlfn.LET(_xlpm.den, _xlfn.XLOOKUP(1,(INDEX(Exportaciones2024,,1)=$A1004)*(INDEX(Exportaciones2024,,2)="TOTAL"),INDEX(Exportaciones2024,,COLUMN()-COLUMN($A$2)-1),0), IF(OR(NOT(ISNUMBER(F1004)), _xlpm.den=0), 0, F1004/_xlpm.den))</f>
        <v>0</v>
      </c>
      <c r="I1004" s="17" t="s">
        <v>104</v>
      </c>
      <c r="J1004" s="35" cm="1">
        <f t="array" ref="J1004">_xlfn.LET(_xlpm.den, _xlfn.XLOOKUP(1,(INDEX(Evolución_Exportaciones,,1)=$A1004)*(INDEX(Evolución_Exportaciones,,2)=$B1004),INDEX(Evolución_Exportaciones,,MATCH("2024",INDEX(Evolución_Exportaciones,1,),0)),0), IF(OR(NOT(ISNUMBER(I1004)), _xlpm.den=0), 0, I1004/_xlpm.den))</f>
        <v>0</v>
      </c>
      <c r="K1004" s="35" cm="1">
        <f t="array" ref="K1004">_xlfn.LET(_xlpm.den, _xlfn.XLOOKUP(1,(INDEX(Exportaciones2024,,1)=$A1004)*(INDEX(Exportaciones2024,,2)="TOTAL"),INDEX(Exportaciones2024,,COLUMN()-COLUMN($A$2)-1),0), IF(OR(NOT(ISNUMBER(I1004)), _xlpm.den=0), 0, I1004/_xlpm.den))</f>
        <v>0</v>
      </c>
      <c r="L1004" s="17" t="s">
        <v>104</v>
      </c>
      <c r="M1004" s="35" cm="1">
        <f t="array" ref="M1004">_xlfn.LET(_xlpm.den, _xlfn.XLOOKUP(1,(INDEX(Evolución_Exportaciones,,1)=$A1004)*(INDEX(Evolución_Exportaciones,,2)=$B1004),INDEX(Evolución_Exportaciones,,MATCH("2024",INDEX(Evolución_Exportaciones,1,),0)),0), IF(OR(NOT(ISNUMBER(L1004)), _xlpm.den=0), 0, L1004/_xlpm.den))</f>
        <v>0</v>
      </c>
      <c r="N1004" s="35" cm="1">
        <f t="array" ref="N1004">_xlfn.LET(_xlpm.den, _xlfn.XLOOKUP(1,(INDEX(Exportaciones2024,,1)=$A1004)*(INDEX(Exportaciones2024,,2)="TOTAL"),INDEX(Exportaciones2024,,COLUMN()-COLUMN($A$2)-1),0), IF(OR(NOT(ISNUMBER(L1004)), _xlpm.den=0), 0, L1004/_xlpm.den))</f>
        <v>0</v>
      </c>
      <c r="O1004" s="17">
        <v>48.3</v>
      </c>
      <c r="P1004" s="35" cm="1">
        <f t="array" ref="P1004">_xlfn.LET(_xlpm.den, _xlfn.XLOOKUP(1,(INDEX(Evolución_Exportaciones,,1)=$A1004)*(INDEX(Evolución_Exportaciones,,2)=$B1004),INDEX(Evolución_Exportaciones,,MATCH("2024",INDEX(Evolución_Exportaciones,1,),0)),0), IF(OR(NOT(ISNUMBER(O1004)), _xlpm.den=0), 0, O1004/_xlpm.den))</f>
        <v>1.4354066985645932E-2</v>
      </c>
      <c r="Q1004" s="35" cm="1">
        <f t="array" ref="Q1004">_xlfn.LET(_xlpm.den, _xlfn.XLOOKUP(1,(INDEX(Exportaciones2024,,1)=$A1004)*(INDEX(Exportaciones2024,,2)="TOTAL"),INDEX(Exportaciones2024,,COLUMN()-COLUMN($A$2)-1),0), IF(OR(NOT(ISNUMBER(O1004)), _xlpm.den=0), 0, O1004/_xlpm.den))</f>
        <v>3.9323089247943876E-3</v>
      </c>
      <c r="R1004" s="17" t="s">
        <v>104</v>
      </c>
      <c r="S1004" s="35" cm="1">
        <f t="array" ref="S1004">_xlfn.LET(_xlpm.den, _xlfn.XLOOKUP(1,(INDEX(Evolución_Exportaciones,,1)=$A1004)*(INDEX(Evolución_Exportaciones,,2)=$B1004),INDEX(Evolución_Exportaciones,,MATCH("2024",INDEX(Evolución_Exportaciones,1,),0)),0), IF(OR(NOT(ISNUMBER(R1004)), _xlpm.den=0), 0, R1004/_xlpm.den))</f>
        <v>0</v>
      </c>
      <c r="T1004" s="35" cm="1">
        <f t="array" ref="T1004">_xlfn.LET(_xlpm.den, _xlfn.XLOOKUP(1,(INDEX(Exportaciones2024,,1)=$A1004)*(INDEX(Exportaciones2024,,2)="TOTAL"),INDEX(Exportaciones2024,,COLUMN()-COLUMN($A$2)-1),0), IF(OR(NOT(ISNUMBER(R1004)), _xlpm.den=0), 0, R1004/_xlpm.den))</f>
        <v>0</v>
      </c>
      <c r="U1004" s="17" t="s">
        <v>104</v>
      </c>
      <c r="V1004" s="35" cm="1">
        <f t="array" ref="V1004">_xlfn.LET(_xlpm.den, _xlfn.XLOOKUP(1,(INDEX(Evolución_Exportaciones,,1)=$A1004)*(INDEX(Evolución_Exportaciones,,2)=$B1004),INDEX(Evolución_Exportaciones,,MATCH("2024",INDEX(Evolución_Exportaciones,1,),0)),0), IF(OR(NOT(ISNUMBER(U1004)), _xlpm.den=0), 0, U1004/_xlpm.den))</f>
        <v>0</v>
      </c>
      <c r="W1004" s="35" cm="1">
        <f t="array" ref="W1004">_xlfn.LET(_xlpm.den, _xlfn.XLOOKUP(1,(INDEX(Exportaciones2024,,1)=$A1004)*(INDEX(Exportaciones2024,,2)="TOTAL"),INDEX(Exportaciones2024,,COLUMN()-COLUMN($A$2)-1),0), IF(OR(NOT(ISNUMBER(U1004)), _xlpm.den=0), 0, U1004/_xlpm.den))</f>
        <v>0</v>
      </c>
      <c r="X1004" s="17" t="s">
        <v>104</v>
      </c>
      <c r="Y1004" s="35" cm="1">
        <f t="array" ref="Y1004">_xlfn.LET(_xlpm.den, _xlfn.XLOOKUP(1,(INDEX(Evolución_Exportaciones,,1)=$A1004)*(INDEX(Evolución_Exportaciones,,2)=$B1004),INDEX(Evolución_Exportaciones,,MATCH("2024",INDEX(Evolución_Exportaciones,1,),0)),0), IF(OR(NOT(ISNUMBER(X1004)), _xlpm.den=0), 0, X1004/_xlpm.den))</f>
        <v>0</v>
      </c>
      <c r="Z1004" s="35" cm="1">
        <f t="array" ref="Z1004">_xlfn.LET(_xlpm.den, _xlfn.XLOOKUP(1,(INDEX(Exportaciones2024,,1)=$A1004)*(INDEX(Exportaciones2024,,2)="TOTAL"),INDEX(Exportaciones2024,,COLUMN()-COLUMN($A$2)-1),0), IF(OR(NOT(ISNUMBER(X1004)), _xlpm.den=0), 0, X1004/_xlpm.den))</f>
        <v>0</v>
      </c>
      <c r="AA1004" s="17" t="s">
        <v>104</v>
      </c>
      <c r="AB1004" s="35" cm="1">
        <f t="array" ref="AB1004">_xlfn.LET(_xlpm.den, _xlfn.XLOOKUP(1,(INDEX(Evolución_Exportaciones,,1)=$A1004)*(INDEX(Evolución_Exportaciones,,2)=$B1004),INDEX(Evolución_Exportaciones,,MATCH("2024",INDEX(Evolución_Exportaciones,1,),0)),0), IF(OR(NOT(ISNUMBER(AA1004)), _xlpm.den=0), 0, AA1004/_xlpm.den))</f>
        <v>0</v>
      </c>
      <c r="AC1004" s="35" cm="1">
        <f t="array" ref="AC1004">_xlfn.LET(_xlpm.den, _xlfn.XLOOKUP(1,(INDEX(Exportaciones2024,,1)=$A1004)*(INDEX(Exportaciones2024,,2)="TOTAL"),INDEX(Exportaciones2024,,COLUMN()-COLUMN($A$2)-1),0), IF(OR(NOT(ISNUMBER(AA1004)), _xlpm.den=0), 0, AA1004/_xlpm.den))</f>
        <v>0</v>
      </c>
      <c r="AD1004" s="17" t="s">
        <v>104</v>
      </c>
      <c r="AE1004" s="35" cm="1">
        <f t="array" ref="AE1004">_xlfn.LET(_xlpm.den, _xlfn.XLOOKUP(1,(INDEX(Evolución_Exportaciones,,1)=$A1004)*(INDEX(Evolución_Exportaciones,,2)=$B1004),INDEX(Evolución_Exportaciones,,MATCH("2024",INDEX(Evolución_Exportaciones,1,),0)),0), IF(OR(NOT(ISNUMBER(AD1004)), _xlpm.den=0), 0, AD1004/_xlpm.den))</f>
        <v>0</v>
      </c>
      <c r="AF1004" s="35" cm="1">
        <f t="array" ref="AF1004">_xlfn.LET(_xlpm.den, _xlfn.XLOOKUP(1,(INDEX(Exportaciones2024,,1)=$A1004)*(INDEX(Exportaciones2024,,2)="TOTAL"),INDEX(Exportaciones2024,,COLUMN()-COLUMN($A$2)-1),0), IF(OR(NOT(ISNUMBER(AD1004)), _xlpm.den=0), 0, AD1004/_xlpm.den))</f>
        <v>0</v>
      </c>
      <c r="AH1004" s="16" t="s">
        <v>282</v>
      </c>
      <c r="AI1004" s="17" t="s">
        <v>94</v>
      </c>
      <c r="AJ1004" s="17" t="s">
        <v>104</v>
      </c>
      <c r="AK1004" s="35" cm="1">
        <f t="array" ref="AK1004">_xlfn.LET(_xlpm.den, _xlfn.XLOOKUP(1,(INDEX(Evolución_Importaciones,,1)=$AI1004)*(INDEX(Evolución_Importaciones,,2)=$AJ1004),INDEX(Evolución_Importaciones,,MATCH("2024",INDEX(Evolución_Importaciones,1,),0)),0), IF(OR(NOT(ISNUMBER(AJ1004)), _xlpm.den=0), 0, AJ1004/_xlpm.den))</f>
        <v>0</v>
      </c>
      <c r="AL1004" s="35" cm="1">
        <f t="array" ref="AL1004">_xlfn.LET(_xlpm.den, _xlfn.XLOOKUP(1,(INDEX(Importaciones2024,,1)=$AI1004)*(INDEX(Importaciones2024,,2)="TOTAL"),INDEX(Importaciones2024,,COLUMN()-COLUMN($AI$2)-1),0), IF(OR(NOT(ISNUMBER(AJ1004)), _xlpm.den=0), 0, AJ1004/_xlpm.den))</f>
        <v>0</v>
      </c>
      <c r="AM1004" s="17" t="s">
        <v>104</v>
      </c>
      <c r="AN1004" s="35" cm="1">
        <f t="array" ref="AN1004">_xlfn.LET(_xlpm.den, _xlfn.XLOOKUP(1,(INDEX(Evolución_Importaciones,,1)=$AI1004)*(INDEX(Evolución_Importaciones,,2)=$AJ1004),INDEX(Evolución_Importaciones,,MATCH("2024",INDEX(Evolución_Importaciones,1,),0)),0), IF(OR(NOT(ISNUMBER(AM1004)), _xlpm.den=0), 0, AM1004/_xlpm.den))</f>
        <v>0</v>
      </c>
      <c r="AO1004" s="35" cm="1">
        <f t="array" ref="AO1004">_xlfn.LET(_xlpm.den, _xlfn.XLOOKUP(1,(INDEX(Importaciones2024,,1)=$AI1004)*(INDEX(Importaciones2024,,2)="TOTAL"),INDEX(Importaciones2024,,COLUMN()-COLUMN($AI$2)-1),0), IF(OR(NOT(ISNUMBER(AM1004)), _xlpm.den=0), 0, AM1004/_xlpm.den))</f>
        <v>0</v>
      </c>
      <c r="AP1004" s="17" t="s">
        <v>104</v>
      </c>
      <c r="AQ1004" s="35" cm="1">
        <f t="array" ref="AQ1004">_xlfn.LET(_xlpm.den, _xlfn.XLOOKUP(1,(INDEX(Evolución_Importaciones,,1)=$AI1004)*(INDEX(Evolución_Importaciones,,2)=$AJ1004),INDEX(Evolución_Importaciones,,MATCH("2024",INDEX(Evolución_Importaciones,1,),0)),0), IF(OR(NOT(ISNUMBER(AP1004)), _xlpm.den=0), 0, AP1004/_xlpm.den))</f>
        <v>0</v>
      </c>
      <c r="AR1004" s="35" cm="1">
        <f t="array" ref="AR1004">_xlfn.LET(_xlpm.den, _xlfn.XLOOKUP(1,(INDEX(Importaciones2024,,1)=$AI1004)*(INDEX(Importaciones2024,,2)="TOTAL"),INDEX(Importaciones2024,,COLUMN()-COLUMN($AI$2)-1),0), IF(OR(NOT(ISNUMBER(AP1004)), _xlpm.den=0), 0, AP1004/_xlpm.den))</f>
        <v>0</v>
      </c>
      <c r="AS1004" s="17" t="s">
        <v>104</v>
      </c>
      <c r="AT1004" s="35" cm="1">
        <f t="array" ref="AT1004">_xlfn.LET(_xlpm.den, _xlfn.XLOOKUP(1,(INDEX(Evolución_Importaciones,,1)=$AI1004)*(INDEX(Evolución_Importaciones,,2)=$AJ1004),INDEX(Evolución_Importaciones,,MATCH("2024",INDEX(Evolución_Importaciones,1,),0)),0), IF(OR(NOT(ISNUMBER(AS1004)), _xlpm.den=0), 0, AS1004/_xlpm.den))</f>
        <v>0</v>
      </c>
      <c r="AU1004" s="35" cm="1">
        <f t="array" ref="AU1004">_xlfn.LET(_xlpm.den, _xlfn.XLOOKUP(1,(INDEX(Importaciones2024,,1)=$AI1004)*(INDEX(Importaciones2024,,2)="TOTAL"),INDEX(Importaciones2024,,COLUMN()-COLUMN($AI$2)-1),0), IF(OR(NOT(ISNUMBER(AS1004)), _xlpm.den=0), 0, AS1004/_xlpm.den))</f>
        <v>0</v>
      </c>
      <c r="AV1004" s="17" t="s">
        <v>104</v>
      </c>
      <c r="AW1004" s="35" cm="1">
        <f t="array" ref="AW1004">_xlfn.LET(_xlpm.den, _xlfn.XLOOKUP(1,(INDEX(Evolución_Importaciones,,1)=$AI1004)*(INDEX(Evolución_Importaciones,,2)=$AJ1004),INDEX(Evolución_Importaciones,,MATCH("2024",INDEX(Evolución_Importaciones,1,),0)),0), IF(OR(NOT(ISNUMBER(AV1004)), _xlpm.den=0), 0, AV1004/_xlpm.den))</f>
        <v>0</v>
      </c>
      <c r="AX1004" s="35" cm="1">
        <f t="array" ref="AX1004">_xlfn.LET(_xlpm.den, _xlfn.XLOOKUP(1,(INDEX(Importaciones2024,,1)=$AI1004)*(INDEX(Importaciones2024,,2)="TOTAL"),INDEX(Importaciones2024,,COLUMN()-COLUMN($AI$2)-1),0), IF(OR(NOT(ISNUMBER(AV1004)), _xlpm.den=0), 0, AV1004/_xlpm.den))</f>
        <v>0</v>
      </c>
      <c r="AY1004" s="17" t="s">
        <v>104</v>
      </c>
      <c r="AZ1004" s="35" cm="1">
        <f t="array" ref="AZ1004">_xlfn.LET(_xlpm.den, _xlfn.XLOOKUP(1,(INDEX(Evolución_Importaciones,,1)=$AI1004)*(INDEX(Evolución_Importaciones,,2)=$AJ1004),INDEX(Evolución_Importaciones,,MATCH("2024",INDEX(Evolución_Importaciones,1,),0)),0), IF(OR(NOT(ISNUMBER(AY1004)), _xlpm.den=0), 0, AY1004/_xlpm.den))</f>
        <v>0</v>
      </c>
      <c r="BA1004" s="35" cm="1">
        <f t="array" ref="BA1004">_xlfn.LET(_xlpm.den, _xlfn.XLOOKUP(1,(INDEX(Importaciones2024,,1)=$AI1004)*(INDEX(Importaciones2024,,2)="TOTAL"),INDEX(Importaciones2024,,COLUMN()-COLUMN($AI$2)-1),0), IF(OR(NOT(ISNUMBER(AY1004)), _xlpm.den=0), 0, AY1004/_xlpm.den))</f>
        <v>0</v>
      </c>
      <c r="BB1004" s="17" t="s">
        <v>104</v>
      </c>
      <c r="BC1004" s="35" cm="1">
        <f t="array" ref="BC1004">_xlfn.LET(_xlpm.den, _xlfn.XLOOKUP(1,(INDEX(Evolución_Importaciones,,1)=$AI1004)*(INDEX(Evolución_Importaciones,,2)=$AJ1004),INDEX(Evolución_Importaciones,,MATCH("2024",INDEX(Evolución_Importaciones,1,),0)),0), IF(OR(NOT(ISNUMBER(BB1004)), _xlpm.den=0), 0, BB1004/_xlpm.den))</f>
        <v>0</v>
      </c>
      <c r="BD1004" s="35" cm="1">
        <f t="array" ref="BD1004">_xlfn.LET(_xlpm.den, _xlfn.XLOOKUP(1,(INDEX(Importaciones2024,,1)=$AI1004)*(INDEX(Importaciones2024,,2)="TOTAL"),INDEX(Importaciones2024,,COLUMN()-COLUMN($AI$2)-1),0), IF(OR(NOT(ISNUMBER(BB1004)), _xlpm.den=0), 0, BB1004/_xlpm.den))</f>
        <v>0</v>
      </c>
      <c r="BE1004" s="17" t="s">
        <v>104</v>
      </c>
      <c r="BF1004" s="35" cm="1">
        <f t="array" ref="BF1004">_xlfn.LET(_xlpm.den, _xlfn.XLOOKUP(1,(INDEX(Evolución_Importaciones,,1)=$AI1004)*(INDEX(Evolución_Importaciones,,2)=$AJ1004),INDEX(Evolución_Importaciones,,MATCH("2024",INDEX(Evolución_Importaciones,1,),0)),0), IF(OR(NOT(ISNUMBER(BE1004)), _xlpm.den=0), 0, BE1004/_xlpm.den))</f>
        <v>0</v>
      </c>
      <c r="BG1004" s="35" cm="1">
        <f t="array" ref="BG1004">_xlfn.LET(_xlpm.den, _xlfn.XLOOKUP(1,(INDEX(Importaciones2024,,1)=$AI1004)*(INDEX(Importaciones2024,,2)="TOTAL"),INDEX(Importaciones2024,,COLUMN()-COLUMN($AI$2)-1),0), IF(OR(NOT(ISNUMBER(BE1004)), _xlpm.den=0), 0, BE1004/_xlpm.den))</f>
        <v>0</v>
      </c>
      <c r="BH1004" s="17" t="s">
        <v>104</v>
      </c>
      <c r="BI1004" s="35" cm="1">
        <f t="array" ref="BI1004">_xlfn.LET(_xlpm.den, _xlfn.XLOOKUP(1,(INDEX(Evolución_Importaciones,,1)=$AI1004)*(INDEX(Evolución_Importaciones,,2)=$AJ1004),INDEX(Evolución_Importaciones,,MATCH("2024",INDEX(Evolución_Importaciones,1,),0)),0), IF(OR(NOT(ISNUMBER(BH1004)), _xlpm.den=0), 0, BH1004/_xlpm.den))</f>
        <v>0</v>
      </c>
      <c r="BJ1004" s="35" cm="1">
        <f t="array" ref="BJ1004">_xlfn.LET(_xlpm.den, _xlfn.XLOOKUP(1,(INDEX(Importaciones2024,,1)=$AI1004)*(INDEX(Importaciones2024,,2)="TOTAL"),INDEX(Importaciones2024,,COLUMN()-COLUMN($AI$2)-1),0), IF(OR(NOT(ISNUMBER(BH1004)), _xlpm.den=0), 0, BH1004/_xlpm.den))</f>
        <v>0</v>
      </c>
      <c r="BK1004" s="17" t="s">
        <v>104</v>
      </c>
      <c r="BL1004" s="35" cm="1">
        <f t="array" ref="BL1004">_xlfn.LET(_xlpm.den, _xlfn.XLOOKUP(1,(INDEX(Evolución_Importaciones,,1)=$AI1004)*(INDEX(Evolución_Importaciones,,2)=$AJ1004),INDEX(Evolución_Importaciones,,MATCH("2024",INDEX(Evolución_Importaciones,1,),0)),0), IF(OR(NOT(ISNUMBER(BK1004)), _xlpm.den=0), 0, BK1004/_xlpm.den))</f>
        <v>0</v>
      </c>
      <c r="BM1004" s="35" cm="1">
        <f t="array" ref="BM1004">_xlfn.LET(_xlpm.den, _xlfn.XLOOKUP(1,(INDEX(Importaciones2024,,1)=$AI1004)*(INDEX(Importaciones2024,,2)="TOTAL"),INDEX(Importaciones2024,,COLUMN()-COLUMN($AI$2)-1),0), IF(OR(NOT(ISNUMBER(BK1004)), _xlpm.den=0), 0, BK1004/_xlpm.den))</f>
        <v>0</v>
      </c>
    </row>
    <row r="1005" spans="1:65" x14ac:dyDescent="0.3">
      <c r="A1005" s="16" t="s">
        <v>282</v>
      </c>
      <c r="B1005" s="17" t="s">
        <v>95</v>
      </c>
      <c r="C1005" s="17">
        <v>690</v>
      </c>
      <c r="D1005" s="35" cm="1">
        <f t="array" ref="D1005">_xlfn.LET(_xlpm.den, _xlfn.XLOOKUP(1,(INDEX(Evolución_Exportaciones,,1)=$A1005)*(INDEX(Evolución_Exportaciones,,2)=$B1005),INDEX(Evolución_Exportaciones,,MATCH("2024",INDEX(Evolución_Exportaciones,1,),0)),0), IF(OR(NOT(ISNUMBER(C1005)), _xlpm.den=0), 0, C1005/_xlpm.den))</f>
        <v>5.6256909816096975E-2</v>
      </c>
      <c r="E1005" s="35" cm="1">
        <f t="array" ref="E1005">_xlfn.LET(_xlpm.den, _xlfn.XLOOKUP(1,(INDEX(Exportaciones2024,,1)=$A1005)*(INDEX(Exportaciones2024,,2)="TOTAL"),INDEX(Exportaciones2024,,COLUMN()-COLUMN($A$2)-1),0), IF(OR(NOT(ISNUMBER(C1005)), _xlpm.den=0), 0, C1005/_xlpm.den))</f>
        <v>3.6603966724129593E-3</v>
      </c>
      <c r="F1005" s="17">
        <v>10.220000000000001</v>
      </c>
      <c r="G1005" s="35" cm="1">
        <f t="array" ref="G1005">_xlfn.LET(_xlpm.den, _xlfn.XLOOKUP(1,(INDEX(Evolución_Exportaciones,,1)=$A1005)*(INDEX(Evolución_Exportaciones,,2)=$B1005),INDEX(Evolución_Exportaciones,,MATCH("2024",INDEX(Evolución_Exportaciones,1,),0)),0), IF(OR(NOT(ISNUMBER(F1005)), _xlpm.den=0), 0, F1005/_xlpm.den))</f>
        <v>8.3325451930508858E-4</v>
      </c>
      <c r="H1005" s="35" cm="1">
        <f t="array" ref="H1005">_xlfn.LET(_xlpm.den, _xlfn.XLOOKUP(1,(INDEX(Exportaciones2024,,1)=$A1005)*(INDEX(Exportaciones2024,,2)="TOTAL"),INDEX(Exportaciones2024,,COLUMN()-COLUMN($A$2)-1),0), IF(OR(NOT(ISNUMBER(F1005)), _xlpm.den=0), 0, F1005/_xlpm.den))</f>
        <v>9.00880253445294E-4</v>
      </c>
      <c r="I1005" s="17" t="s">
        <v>104</v>
      </c>
      <c r="J1005" s="35" cm="1">
        <f t="array" ref="J1005">_xlfn.LET(_xlpm.den, _xlfn.XLOOKUP(1,(INDEX(Evolución_Exportaciones,,1)=$A1005)*(INDEX(Evolución_Exportaciones,,2)=$B1005),INDEX(Evolución_Exportaciones,,MATCH("2024",INDEX(Evolución_Exportaciones,1,),0)),0), IF(OR(NOT(ISNUMBER(I1005)), _xlpm.den=0), 0, I1005/_xlpm.den))</f>
        <v>0</v>
      </c>
      <c r="K1005" s="35" cm="1">
        <f t="array" ref="K1005">_xlfn.LET(_xlpm.den, _xlfn.XLOOKUP(1,(INDEX(Exportaciones2024,,1)=$A1005)*(INDEX(Exportaciones2024,,2)="TOTAL"),INDEX(Exportaciones2024,,COLUMN()-COLUMN($A$2)-1),0), IF(OR(NOT(ISNUMBER(I1005)), _xlpm.den=0), 0, I1005/_xlpm.den))</f>
        <v>0</v>
      </c>
      <c r="L1005" s="17">
        <v>577.77</v>
      </c>
      <c r="M1005" s="35" cm="1">
        <f t="array" ref="M1005">_xlfn.LET(_xlpm.den, _xlfn.XLOOKUP(1,(INDEX(Evolución_Exportaciones,,1)=$A1005)*(INDEX(Evolución_Exportaciones,,2)=$B1005),INDEX(Evolución_Exportaciones,,MATCH("2024",INDEX(Evolución_Exportaciones,1,),0)),0), IF(OR(NOT(ISNUMBER(L1005)), _xlpm.den=0), 0, L1005/_xlpm.den))</f>
        <v>4.710660113687877E-2</v>
      </c>
      <c r="N1005" s="35" cm="1">
        <f t="array" ref="N1005">_xlfn.LET(_xlpm.den, _xlfn.XLOOKUP(1,(INDEX(Exportaciones2024,,1)=$A1005)*(INDEX(Exportaciones2024,,2)="TOTAL"),INDEX(Exportaciones2024,,COLUMN()-COLUMN($A$2)-1),0), IF(OR(NOT(ISNUMBER(L1005)), _xlpm.den=0), 0, L1005/_xlpm.den))</f>
        <v>6.6104418139362629E-3</v>
      </c>
      <c r="O1005" s="17" t="s">
        <v>104</v>
      </c>
      <c r="P1005" s="35" cm="1">
        <f t="array" ref="P1005">_xlfn.LET(_xlpm.den, _xlfn.XLOOKUP(1,(INDEX(Evolución_Exportaciones,,1)=$A1005)*(INDEX(Evolución_Exportaciones,,2)=$B1005),INDEX(Evolución_Exportaciones,,MATCH("2024",INDEX(Evolución_Exportaciones,1,),0)),0), IF(OR(NOT(ISNUMBER(O1005)), _xlpm.den=0), 0, O1005/_xlpm.den))</f>
        <v>0</v>
      </c>
      <c r="Q1005" s="35" cm="1">
        <f t="array" ref="Q1005">_xlfn.LET(_xlpm.den, _xlfn.XLOOKUP(1,(INDEX(Exportaciones2024,,1)=$A1005)*(INDEX(Exportaciones2024,,2)="TOTAL"),INDEX(Exportaciones2024,,COLUMN()-COLUMN($A$2)-1),0), IF(OR(NOT(ISNUMBER(O1005)), _xlpm.den=0), 0, O1005/_xlpm.den))</f>
        <v>0</v>
      </c>
      <c r="R1005" s="17">
        <v>8.02</v>
      </c>
      <c r="S1005" s="35" cm="1">
        <f t="array" ref="S1005">_xlfn.LET(_xlpm.den, _xlfn.XLOOKUP(1,(INDEX(Evolución_Exportaciones,,1)=$A1005)*(INDEX(Evolución_Exportaciones,,2)=$B1005),INDEX(Evolución_Exportaciones,,MATCH("2024",INDEX(Evolución_Exportaciones,1,),0)),0), IF(OR(NOT(ISNUMBER(R1005)), _xlpm.den=0), 0, R1005/_xlpm.den))</f>
        <v>6.5388466192043153E-4</v>
      </c>
      <c r="T1005" s="35" cm="1">
        <f t="array" ref="T1005">_xlfn.LET(_xlpm.den, _xlfn.XLOOKUP(1,(INDEX(Exportaciones2024,,1)=$A1005)*(INDEX(Exportaciones2024,,2)="TOTAL"),INDEX(Exportaciones2024,,COLUMN()-COLUMN($A$2)-1),0), IF(OR(NOT(ISNUMBER(R1005)), _xlpm.den=0), 0, R1005/_xlpm.den))</f>
        <v>5.6632018980906111E-3</v>
      </c>
      <c r="U1005" s="17">
        <v>8.6999999999999993</v>
      </c>
      <c r="V1005" s="35" cm="1">
        <f t="array" ref="V1005">_xlfn.LET(_xlpm.den, _xlfn.XLOOKUP(1,(INDEX(Evolución_Exportaciones,,1)=$A1005)*(INDEX(Evolución_Exportaciones,,2)=$B1005),INDEX(Evolución_Exportaciones,,MATCH("2024",INDEX(Evolución_Exportaciones,1,),0)),0), IF(OR(NOT(ISNUMBER(U1005)), _xlpm.den=0), 0, U1005/_xlpm.den))</f>
        <v>7.0932625420296188E-4</v>
      </c>
      <c r="W1005" s="35" cm="1">
        <f t="array" ref="W1005">_xlfn.LET(_xlpm.den, _xlfn.XLOOKUP(1,(INDEX(Exportaciones2024,,1)=$A1005)*(INDEX(Exportaciones2024,,2)="TOTAL"),INDEX(Exportaciones2024,,COLUMN()-COLUMN($A$2)-1),0), IF(OR(NOT(ISNUMBER(U1005)), _xlpm.den=0), 0, U1005/_xlpm.den))</f>
        <v>1.3918597005421853E-3</v>
      </c>
      <c r="X1005" s="17">
        <v>85.29</v>
      </c>
      <c r="Y1005" s="35" cm="1">
        <f t="array" ref="Y1005">_xlfn.LET(_xlpm.den, _xlfn.XLOOKUP(1,(INDEX(Evolución_Exportaciones,,1)=$A1005)*(INDEX(Evolución_Exportaciones,,2)=$B1005),INDEX(Evolución_Exportaciones,,MATCH("2024",INDEX(Evolución_Exportaciones,1,),0)),0), IF(OR(NOT(ISNUMBER(X1005)), _xlpm.den=0), 0, X1005/_xlpm.den))</f>
        <v>6.9538432437897266E-3</v>
      </c>
      <c r="Z1005" s="35" cm="1">
        <f t="array" ref="Z1005">_xlfn.LET(_xlpm.den, _xlfn.XLOOKUP(1,(INDEX(Exportaciones2024,,1)=$A1005)*(INDEX(Exportaciones2024,,2)="TOTAL"),INDEX(Exportaciones2024,,COLUMN()-COLUMN($A$2)-1),0), IF(OR(NOT(ISNUMBER(X1005)), _xlpm.den=0), 0, X1005/_xlpm.den))</f>
        <v>1.4703818648420987E-3</v>
      </c>
      <c r="AA1005" s="17" t="s">
        <v>104</v>
      </c>
      <c r="AB1005" s="35" cm="1">
        <f t="array" ref="AB1005">_xlfn.LET(_xlpm.den, _xlfn.XLOOKUP(1,(INDEX(Evolución_Exportaciones,,1)=$A1005)*(INDEX(Evolución_Exportaciones,,2)=$B1005),INDEX(Evolución_Exportaciones,,MATCH("2024",INDEX(Evolución_Exportaciones,1,),0)),0), IF(OR(NOT(ISNUMBER(AA1005)), _xlpm.den=0), 0, AA1005/_xlpm.den))</f>
        <v>0</v>
      </c>
      <c r="AC1005" s="35" cm="1">
        <f t="array" ref="AC1005">_xlfn.LET(_xlpm.den, _xlfn.XLOOKUP(1,(INDEX(Exportaciones2024,,1)=$A1005)*(INDEX(Exportaciones2024,,2)="TOTAL"),INDEX(Exportaciones2024,,COLUMN()-COLUMN($A$2)-1),0), IF(OR(NOT(ISNUMBER(AA1005)), _xlpm.den=0), 0, AA1005/_xlpm.den))</f>
        <v>0</v>
      </c>
      <c r="AD1005" s="17" t="s">
        <v>104</v>
      </c>
      <c r="AE1005" s="35" cm="1">
        <f t="array" ref="AE1005">_xlfn.LET(_xlpm.den, _xlfn.XLOOKUP(1,(INDEX(Evolución_Exportaciones,,1)=$A1005)*(INDEX(Evolución_Exportaciones,,2)=$B1005),INDEX(Evolución_Exportaciones,,MATCH("2024",INDEX(Evolución_Exportaciones,1,),0)),0), IF(OR(NOT(ISNUMBER(AD1005)), _xlpm.den=0), 0, AD1005/_xlpm.den))</f>
        <v>0</v>
      </c>
      <c r="AF1005" s="35" cm="1">
        <f t="array" ref="AF1005">_xlfn.LET(_xlpm.den, _xlfn.XLOOKUP(1,(INDEX(Exportaciones2024,,1)=$A1005)*(INDEX(Exportaciones2024,,2)="TOTAL"),INDEX(Exportaciones2024,,COLUMN()-COLUMN($A$2)-1),0), IF(OR(NOT(ISNUMBER(AD1005)), _xlpm.den=0), 0, AD1005/_xlpm.den))</f>
        <v>0</v>
      </c>
      <c r="AH1005" s="16" t="s">
        <v>282</v>
      </c>
      <c r="AI1005" s="17" t="s">
        <v>95</v>
      </c>
      <c r="AJ1005" s="17" t="s">
        <v>104</v>
      </c>
      <c r="AK1005" s="35" cm="1">
        <f t="array" ref="AK1005">_xlfn.LET(_xlpm.den, _xlfn.XLOOKUP(1,(INDEX(Evolución_Importaciones,,1)=$AI1005)*(INDEX(Evolución_Importaciones,,2)=$AJ1005),INDEX(Evolución_Importaciones,,MATCH("2024",INDEX(Evolución_Importaciones,1,),0)),0), IF(OR(NOT(ISNUMBER(AJ1005)), _xlpm.den=0), 0, AJ1005/_xlpm.den))</f>
        <v>0</v>
      </c>
      <c r="AL1005" s="35" cm="1">
        <f t="array" ref="AL1005">_xlfn.LET(_xlpm.den, _xlfn.XLOOKUP(1,(INDEX(Importaciones2024,,1)=$AI1005)*(INDEX(Importaciones2024,,2)="TOTAL"),INDEX(Importaciones2024,,COLUMN()-COLUMN($AI$2)-1),0), IF(OR(NOT(ISNUMBER(AJ1005)), _xlpm.den=0), 0, AJ1005/_xlpm.den))</f>
        <v>0</v>
      </c>
      <c r="AM1005" s="17" t="s">
        <v>104</v>
      </c>
      <c r="AN1005" s="35" cm="1">
        <f t="array" ref="AN1005">_xlfn.LET(_xlpm.den, _xlfn.XLOOKUP(1,(INDEX(Evolución_Importaciones,,1)=$AI1005)*(INDEX(Evolución_Importaciones,,2)=$AJ1005),INDEX(Evolución_Importaciones,,MATCH("2024",INDEX(Evolución_Importaciones,1,),0)),0), IF(OR(NOT(ISNUMBER(AM1005)), _xlpm.den=0), 0, AM1005/_xlpm.den))</f>
        <v>0</v>
      </c>
      <c r="AO1005" s="35" cm="1">
        <f t="array" ref="AO1005">_xlfn.LET(_xlpm.den, _xlfn.XLOOKUP(1,(INDEX(Importaciones2024,,1)=$AI1005)*(INDEX(Importaciones2024,,2)="TOTAL"),INDEX(Importaciones2024,,COLUMN()-COLUMN($AI$2)-1),0), IF(OR(NOT(ISNUMBER(AM1005)), _xlpm.den=0), 0, AM1005/_xlpm.den))</f>
        <v>0</v>
      </c>
      <c r="AP1005" s="17" t="s">
        <v>104</v>
      </c>
      <c r="AQ1005" s="35" cm="1">
        <f t="array" ref="AQ1005">_xlfn.LET(_xlpm.den, _xlfn.XLOOKUP(1,(INDEX(Evolución_Importaciones,,1)=$AI1005)*(INDEX(Evolución_Importaciones,,2)=$AJ1005),INDEX(Evolución_Importaciones,,MATCH("2024",INDEX(Evolución_Importaciones,1,),0)),0), IF(OR(NOT(ISNUMBER(AP1005)), _xlpm.den=0), 0, AP1005/_xlpm.den))</f>
        <v>0</v>
      </c>
      <c r="AR1005" s="35" cm="1">
        <f t="array" ref="AR1005">_xlfn.LET(_xlpm.den, _xlfn.XLOOKUP(1,(INDEX(Importaciones2024,,1)=$AI1005)*(INDEX(Importaciones2024,,2)="TOTAL"),INDEX(Importaciones2024,,COLUMN()-COLUMN($AI$2)-1),0), IF(OR(NOT(ISNUMBER(AP1005)), _xlpm.den=0), 0, AP1005/_xlpm.den))</f>
        <v>0</v>
      </c>
      <c r="AS1005" s="17" t="s">
        <v>104</v>
      </c>
      <c r="AT1005" s="35" cm="1">
        <f t="array" ref="AT1005">_xlfn.LET(_xlpm.den, _xlfn.XLOOKUP(1,(INDEX(Evolución_Importaciones,,1)=$AI1005)*(INDEX(Evolución_Importaciones,,2)=$AJ1005),INDEX(Evolución_Importaciones,,MATCH("2024",INDEX(Evolución_Importaciones,1,),0)),0), IF(OR(NOT(ISNUMBER(AS1005)), _xlpm.den=0), 0, AS1005/_xlpm.den))</f>
        <v>0</v>
      </c>
      <c r="AU1005" s="35" cm="1">
        <f t="array" ref="AU1005">_xlfn.LET(_xlpm.den, _xlfn.XLOOKUP(1,(INDEX(Importaciones2024,,1)=$AI1005)*(INDEX(Importaciones2024,,2)="TOTAL"),INDEX(Importaciones2024,,COLUMN()-COLUMN($AI$2)-1),0), IF(OR(NOT(ISNUMBER(AS1005)), _xlpm.den=0), 0, AS1005/_xlpm.den))</f>
        <v>0</v>
      </c>
      <c r="AV1005" s="17" t="s">
        <v>104</v>
      </c>
      <c r="AW1005" s="35" cm="1">
        <f t="array" ref="AW1005">_xlfn.LET(_xlpm.den, _xlfn.XLOOKUP(1,(INDEX(Evolución_Importaciones,,1)=$AI1005)*(INDEX(Evolución_Importaciones,,2)=$AJ1005),INDEX(Evolución_Importaciones,,MATCH("2024",INDEX(Evolución_Importaciones,1,),0)),0), IF(OR(NOT(ISNUMBER(AV1005)), _xlpm.den=0), 0, AV1005/_xlpm.den))</f>
        <v>0</v>
      </c>
      <c r="AX1005" s="35" cm="1">
        <f t="array" ref="AX1005">_xlfn.LET(_xlpm.den, _xlfn.XLOOKUP(1,(INDEX(Importaciones2024,,1)=$AI1005)*(INDEX(Importaciones2024,,2)="TOTAL"),INDEX(Importaciones2024,,COLUMN()-COLUMN($AI$2)-1),0), IF(OR(NOT(ISNUMBER(AV1005)), _xlpm.den=0), 0, AV1005/_xlpm.den))</f>
        <v>0</v>
      </c>
      <c r="AY1005" s="17" t="s">
        <v>104</v>
      </c>
      <c r="AZ1005" s="35" cm="1">
        <f t="array" ref="AZ1005">_xlfn.LET(_xlpm.den, _xlfn.XLOOKUP(1,(INDEX(Evolución_Importaciones,,1)=$AI1005)*(INDEX(Evolución_Importaciones,,2)=$AJ1005),INDEX(Evolución_Importaciones,,MATCH("2024",INDEX(Evolución_Importaciones,1,),0)),0), IF(OR(NOT(ISNUMBER(AY1005)), _xlpm.den=0), 0, AY1005/_xlpm.den))</f>
        <v>0</v>
      </c>
      <c r="BA1005" s="35" cm="1">
        <f t="array" ref="BA1005">_xlfn.LET(_xlpm.den, _xlfn.XLOOKUP(1,(INDEX(Importaciones2024,,1)=$AI1005)*(INDEX(Importaciones2024,,2)="TOTAL"),INDEX(Importaciones2024,,COLUMN()-COLUMN($AI$2)-1),0), IF(OR(NOT(ISNUMBER(AY1005)), _xlpm.den=0), 0, AY1005/_xlpm.den))</f>
        <v>0</v>
      </c>
      <c r="BB1005" s="17" t="s">
        <v>104</v>
      </c>
      <c r="BC1005" s="35" cm="1">
        <f t="array" ref="BC1005">_xlfn.LET(_xlpm.den, _xlfn.XLOOKUP(1,(INDEX(Evolución_Importaciones,,1)=$AI1005)*(INDEX(Evolución_Importaciones,,2)=$AJ1005),INDEX(Evolución_Importaciones,,MATCH("2024",INDEX(Evolución_Importaciones,1,),0)),0), IF(OR(NOT(ISNUMBER(BB1005)), _xlpm.den=0), 0, BB1005/_xlpm.den))</f>
        <v>0</v>
      </c>
      <c r="BD1005" s="35" cm="1">
        <f t="array" ref="BD1005">_xlfn.LET(_xlpm.den, _xlfn.XLOOKUP(1,(INDEX(Importaciones2024,,1)=$AI1005)*(INDEX(Importaciones2024,,2)="TOTAL"),INDEX(Importaciones2024,,COLUMN()-COLUMN($AI$2)-1),0), IF(OR(NOT(ISNUMBER(BB1005)), _xlpm.den=0), 0, BB1005/_xlpm.den))</f>
        <v>0</v>
      </c>
      <c r="BE1005" s="17" t="s">
        <v>104</v>
      </c>
      <c r="BF1005" s="35" cm="1">
        <f t="array" ref="BF1005">_xlfn.LET(_xlpm.den, _xlfn.XLOOKUP(1,(INDEX(Evolución_Importaciones,,1)=$AI1005)*(INDEX(Evolución_Importaciones,,2)=$AJ1005),INDEX(Evolución_Importaciones,,MATCH("2024",INDEX(Evolución_Importaciones,1,),0)),0), IF(OR(NOT(ISNUMBER(BE1005)), _xlpm.den=0), 0, BE1005/_xlpm.den))</f>
        <v>0</v>
      </c>
      <c r="BG1005" s="35" cm="1">
        <f t="array" ref="BG1005">_xlfn.LET(_xlpm.den, _xlfn.XLOOKUP(1,(INDEX(Importaciones2024,,1)=$AI1005)*(INDEX(Importaciones2024,,2)="TOTAL"),INDEX(Importaciones2024,,COLUMN()-COLUMN($AI$2)-1),0), IF(OR(NOT(ISNUMBER(BE1005)), _xlpm.den=0), 0, BE1005/_xlpm.den))</f>
        <v>0</v>
      </c>
      <c r="BH1005" s="17" t="s">
        <v>104</v>
      </c>
      <c r="BI1005" s="35" cm="1">
        <f t="array" ref="BI1005">_xlfn.LET(_xlpm.den, _xlfn.XLOOKUP(1,(INDEX(Evolución_Importaciones,,1)=$AI1005)*(INDEX(Evolución_Importaciones,,2)=$AJ1005),INDEX(Evolución_Importaciones,,MATCH("2024",INDEX(Evolución_Importaciones,1,),0)),0), IF(OR(NOT(ISNUMBER(BH1005)), _xlpm.den=0), 0, BH1005/_xlpm.den))</f>
        <v>0</v>
      </c>
      <c r="BJ1005" s="35" cm="1">
        <f t="array" ref="BJ1005">_xlfn.LET(_xlpm.den, _xlfn.XLOOKUP(1,(INDEX(Importaciones2024,,1)=$AI1005)*(INDEX(Importaciones2024,,2)="TOTAL"),INDEX(Importaciones2024,,COLUMN()-COLUMN($AI$2)-1),0), IF(OR(NOT(ISNUMBER(BH1005)), _xlpm.den=0), 0, BH1005/_xlpm.den))</f>
        <v>0</v>
      </c>
      <c r="BK1005" s="17" t="s">
        <v>104</v>
      </c>
      <c r="BL1005" s="35" cm="1">
        <f t="array" ref="BL1005">_xlfn.LET(_xlpm.den, _xlfn.XLOOKUP(1,(INDEX(Evolución_Importaciones,,1)=$AI1005)*(INDEX(Evolución_Importaciones,,2)=$AJ1005),INDEX(Evolución_Importaciones,,MATCH("2024",INDEX(Evolución_Importaciones,1,),0)),0), IF(OR(NOT(ISNUMBER(BK1005)), _xlpm.den=0), 0, BK1005/_xlpm.den))</f>
        <v>0</v>
      </c>
      <c r="BM1005" s="35" cm="1">
        <f t="array" ref="BM1005">_xlfn.LET(_xlpm.den, _xlfn.XLOOKUP(1,(INDEX(Importaciones2024,,1)=$AI1005)*(INDEX(Importaciones2024,,2)="TOTAL"),INDEX(Importaciones2024,,COLUMN()-COLUMN($AI$2)-1),0), IF(OR(NOT(ISNUMBER(BK1005)), _xlpm.den=0), 0, BK1005/_xlpm.den))</f>
        <v>0</v>
      </c>
    </row>
    <row r="1006" spans="1:65" x14ac:dyDescent="0.3">
      <c r="A1006" s="16" t="s">
        <v>282</v>
      </c>
      <c r="B1006" s="17" t="s">
        <v>96</v>
      </c>
      <c r="C1006" s="17">
        <v>0.08</v>
      </c>
      <c r="D1006" s="35" cm="1">
        <f t="array" ref="D1006">_xlfn.LET(_xlpm.den, _xlfn.XLOOKUP(1,(INDEX(Evolución_Exportaciones,,1)=$A1006)*(INDEX(Evolución_Exportaciones,,2)=$B1006),INDEX(Evolución_Exportaciones,,MATCH("2024",INDEX(Evolución_Exportaciones,1,),0)),0), IF(OR(NOT(ISNUMBER(C1006)), _xlpm.den=0), 0, C1006/_xlpm.den))</f>
        <v>2.5284130415544683E-5</v>
      </c>
      <c r="E1006" s="35" cm="1">
        <f t="array" ref="E1006">_xlfn.LET(_xlpm.den, _xlfn.XLOOKUP(1,(INDEX(Exportaciones2024,,1)=$A1006)*(INDEX(Exportaciones2024,,2)="TOTAL"),INDEX(Exportaciones2024,,COLUMN()-COLUMN($A$2)-1),0), IF(OR(NOT(ISNUMBER(C1006)), _xlpm.den=0), 0, C1006/_xlpm.den))</f>
        <v>4.2439381709135762E-7</v>
      </c>
      <c r="F1006" s="17" t="s">
        <v>104</v>
      </c>
      <c r="G1006" s="35" cm="1">
        <f t="array" ref="G1006">_xlfn.LET(_xlpm.den, _xlfn.XLOOKUP(1,(INDEX(Evolución_Exportaciones,,1)=$A1006)*(INDEX(Evolución_Exportaciones,,2)=$B1006),INDEX(Evolución_Exportaciones,,MATCH("2024",INDEX(Evolución_Exportaciones,1,),0)),0), IF(OR(NOT(ISNUMBER(F1006)), _xlpm.den=0), 0, F1006/_xlpm.den))</f>
        <v>0</v>
      </c>
      <c r="H1006" s="35" cm="1">
        <f t="array" ref="H1006">_xlfn.LET(_xlpm.den, _xlfn.XLOOKUP(1,(INDEX(Exportaciones2024,,1)=$A1006)*(INDEX(Exportaciones2024,,2)="TOTAL"),INDEX(Exportaciones2024,,COLUMN()-COLUMN($A$2)-1),0), IF(OR(NOT(ISNUMBER(F1006)), _xlpm.den=0), 0, F1006/_xlpm.den))</f>
        <v>0</v>
      </c>
      <c r="I1006" s="17" t="s">
        <v>104</v>
      </c>
      <c r="J1006" s="35" cm="1">
        <f t="array" ref="J1006">_xlfn.LET(_xlpm.den, _xlfn.XLOOKUP(1,(INDEX(Evolución_Exportaciones,,1)=$A1006)*(INDEX(Evolución_Exportaciones,,2)=$B1006),INDEX(Evolución_Exportaciones,,MATCH("2024",INDEX(Evolución_Exportaciones,1,),0)),0), IF(OR(NOT(ISNUMBER(I1006)), _xlpm.den=0), 0, I1006/_xlpm.den))</f>
        <v>0</v>
      </c>
      <c r="K1006" s="35" cm="1">
        <f t="array" ref="K1006">_xlfn.LET(_xlpm.den, _xlfn.XLOOKUP(1,(INDEX(Exportaciones2024,,1)=$A1006)*(INDEX(Exportaciones2024,,2)="TOTAL"),INDEX(Exportaciones2024,,COLUMN()-COLUMN($A$2)-1),0), IF(OR(NOT(ISNUMBER(I1006)), _xlpm.den=0), 0, I1006/_xlpm.den))</f>
        <v>0</v>
      </c>
      <c r="L1006" s="17" t="s">
        <v>104</v>
      </c>
      <c r="M1006" s="35" cm="1">
        <f t="array" ref="M1006">_xlfn.LET(_xlpm.den, _xlfn.XLOOKUP(1,(INDEX(Evolución_Exportaciones,,1)=$A1006)*(INDEX(Evolución_Exportaciones,,2)=$B1006),INDEX(Evolución_Exportaciones,,MATCH("2024",INDEX(Evolución_Exportaciones,1,),0)),0), IF(OR(NOT(ISNUMBER(L1006)), _xlpm.den=0), 0, L1006/_xlpm.den))</f>
        <v>0</v>
      </c>
      <c r="N1006" s="35" cm="1">
        <f t="array" ref="N1006">_xlfn.LET(_xlpm.den, _xlfn.XLOOKUP(1,(INDEX(Exportaciones2024,,1)=$A1006)*(INDEX(Exportaciones2024,,2)="TOTAL"),INDEX(Exportaciones2024,,COLUMN()-COLUMN($A$2)-1),0), IF(OR(NOT(ISNUMBER(L1006)), _xlpm.den=0), 0, L1006/_xlpm.den))</f>
        <v>0</v>
      </c>
      <c r="O1006" s="17" t="s">
        <v>104</v>
      </c>
      <c r="P1006" s="35" cm="1">
        <f t="array" ref="P1006">_xlfn.LET(_xlpm.den, _xlfn.XLOOKUP(1,(INDEX(Evolución_Exportaciones,,1)=$A1006)*(INDEX(Evolución_Exportaciones,,2)=$B1006),INDEX(Evolución_Exportaciones,,MATCH("2024",INDEX(Evolución_Exportaciones,1,),0)),0), IF(OR(NOT(ISNUMBER(O1006)), _xlpm.den=0), 0, O1006/_xlpm.den))</f>
        <v>0</v>
      </c>
      <c r="Q1006" s="35" cm="1">
        <f t="array" ref="Q1006">_xlfn.LET(_xlpm.den, _xlfn.XLOOKUP(1,(INDEX(Exportaciones2024,,1)=$A1006)*(INDEX(Exportaciones2024,,2)="TOTAL"),INDEX(Exportaciones2024,,COLUMN()-COLUMN($A$2)-1),0), IF(OR(NOT(ISNUMBER(O1006)), _xlpm.den=0), 0, O1006/_xlpm.den))</f>
        <v>0</v>
      </c>
      <c r="R1006" s="17" t="s">
        <v>104</v>
      </c>
      <c r="S1006" s="35" cm="1">
        <f t="array" ref="S1006">_xlfn.LET(_xlpm.den, _xlfn.XLOOKUP(1,(INDEX(Evolución_Exportaciones,,1)=$A1006)*(INDEX(Evolución_Exportaciones,,2)=$B1006),INDEX(Evolución_Exportaciones,,MATCH("2024",INDEX(Evolución_Exportaciones,1,),0)),0), IF(OR(NOT(ISNUMBER(R1006)), _xlpm.den=0), 0, R1006/_xlpm.den))</f>
        <v>0</v>
      </c>
      <c r="T1006" s="35" cm="1">
        <f t="array" ref="T1006">_xlfn.LET(_xlpm.den, _xlfn.XLOOKUP(1,(INDEX(Exportaciones2024,,1)=$A1006)*(INDEX(Exportaciones2024,,2)="TOTAL"),INDEX(Exportaciones2024,,COLUMN()-COLUMN($A$2)-1),0), IF(OR(NOT(ISNUMBER(R1006)), _xlpm.den=0), 0, R1006/_xlpm.den))</f>
        <v>0</v>
      </c>
      <c r="U1006" s="17" t="s">
        <v>104</v>
      </c>
      <c r="V1006" s="35" cm="1">
        <f t="array" ref="V1006">_xlfn.LET(_xlpm.den, _xlfn.XLOOKUP(1,(INDEX(Evolución_Exportaciones,,1)=$A1006)*(INDEX(Evolución_Exportaciones,,2)=$B1006),INDEX(Evolución_Exportaciones,,MATCH("2024",INDEX(Evolución_Exportaciones,1,),0)),0), IF(OR(NOT(ISNUMBER(U1006)), _xlpm.den=0), 0, U1006/_xlpm.den))</f>
        <v>0</v>
      </c>
      <c r="W1006" s="35" cm="1">
        <f t="array" ref="W1006">_xlfn.LET(_xlpm.den, _xlfn.XLOOKUP(1,(INDEX(Exportaciones2024,,1)=$A1006)*(INDEX(Exportaciones2024,,2)="TOTAL"),INDEX(Exportaciones2024,,COLUMN()-COLUMN($A$2)-1),0), IF(OR(NOT(ISNUMBER(U1006)), _xlpm.den=0), 0, U1006/_xlpm.den))</f>
        <v>0</v>
      </c>
      <c r="X1006" s="17">
        <v>0.08</v>
      </c>
      <c r="Y1006" s="35" cm="1">
        <f t="array" ref="Y1006">_xlfn.LET(_xlpm.den, _xlfn.XLOOKUP(1,(INDEX(Evolución_Exportaciones,,1)=$A1006)*(INDEX(Evolución_Exportaciones,,2)=$B1006),INDEX(Evolución_Exportaciones,,MATCH("2024",INDEX(Evolución_Exportaciones,1,),0)),0), IF(OR(NOT(ISNUMBER(X1006)), _xlpm.den=0), 0, X1006/_xlpm.den))</f>
        <v>2.5284130415544683E-5</v>
      </c>
      <c r="Z1006" s="35" cm="1">
        <f t="array" ref="Z1006">_xlfn.LET(_xlpm.den, _xlfn.XLOOKUP(1,(INDEX(Exportaciones2024,,1)=$A1006)*(INDEX(Exportaciones2024,,2)="TOTAL"),INDEX(Exportaciones2024,,COLUMN()-COLUMN($A$2)-1),0), IF(OR(NOT(ISNUMBER(X1006)), _xlpm.den=0), 0, X1006/_xlpm.den))</f>
        <v>1.3791833648419263E-6</v>
      </c>
      <c r="AA1006" s="17" t="s">
        <v>104</v>
      </c>
      <c r="AB1006" s="35" cm="1">
        <f t="array" ref="AB1006">_xlfn.LET(_xlpm.den, _xlfn.XLOOKUP(1,(INDEX(Evolución_Exportaciones,,1)=$A1006)*(INDEX(Evolución_Exportaciones,,2)=$B1006),INDEX(Evolución_Exportaciones,,MATCH("2024",INDEX(Evolución_Exportaciones,1,),0)),0), IF(OR(NOT(ISNUMBER(AA1006)), _xlpm.den=0), 0, AA1006/_xlpm.den))</f>
        <v>0</v>
      </c>
      <c r="AC1006" s="35" cm="1">
        <f t="array" ref="AC1006">_xlfn.LET(_xlpm.den, _xlfn.XLOOKUP(1,(INDEX(Exportaciones2024,,1)=$A1006)*(INDEX(Exportaciones2024,,2)="TOTAL"),INDEX(Exportaciones2024,,COLUMN()-COLUMN($A$2)-1),0), IF(OR(NOT(ISNUMBER(AA1006)), _xlpm.den=0), 0, AA1006/_xlpm.den))</f>
        <v>0</v>
      </c>
      <c r="AD1006" s="17" t="s">
        <v>104</v>
      </c>
      <c r="AE1006" s="35" cm="1">
        <f t="array" ref="AE1006">_xlfn.LET(_xlpm.den, _xlfn.XLOOKUP(1,(INDEX(Evolución_Exportaciones,,1)=$A1006)*(INDEX(Evolución_Exportaciones,,2)=$B1006),INDEX(Evolución_Exportaciones,,MATCH("2024",INDEX(Evolución_Exportaciones,1,),0)),0), IF(OR(NOT(ISNUMBER(AD1006)), _xlpm.den=0), 0, AD1006/_xlpm.den))</f>
        <v>0</v>
      </c>
      <c r="AF1006" s="35" cm="1">
        <f t="array" ref="AF1006">_xlfn.LET(_xlpm.den, _xlfn.XLOOKUP(1,(INDEX(Exportaciones2024,,1)=$A1006)*(INDEX(Exportaciones2024,,2)="TOTAL"),INDEX(Exportaciones2024,,COLUMN()-COLUMN($A$2)-1),0), IF(OR(NOT(ISNUMBER(AD1006)), _xlpm.den=0), 0, AD1006/_xlpm.den))</f>
        <v>0</v>
      </c>
      <c r="AH1006" s="16" t="s">
        <v>282</v>
      </c>
      <c r="AI1006" s="17" t="s">
        <v>96</v>
      </c>
      <c r="AJ1006" s="17" t="s">
        <v>104</v>
      </c>
      <c r="AK1006" s="35" cm="1">
        <f t="array" ref="AK1006">_xlfn.LET(_xlpm.den, _xlfn.XLOOKUP(1,(INDEX(Evolución_Importaciones,,1)=$AI1006)*(INDEX(Evolución_Importaciones,,2)=$AJ1006),INDEX(Evolución_Importaciones,,MATCH("2024",INDEX(Evolución_Importaciones,1,),0)),0), IF(OR(NOT(ISNUMBER(AJ1006)), _xlpm.den=0), 0, AJ1006/_xlpm.den))</f>
        <v>0</v>
      </c>
      <c r="AL1006" s="35" cm="1">
        <f t="array" ref="AL1006">_xlfn.LET(_xlpm.den, _xlfn.XLOOKUP(1,(INDEX(Importaciones2024,,1)=$AI1006)*(INDEX(Importaciones2024,,2)="TOTAL"),INDEX(Importaciones2024,,COLUMN()-COLUMN($AI$2)-1),0), IF(OR(NOT(ISNUMBER(AJ1006)), _xlpm.den=0), 0, AJ1006/_xlpm.den))</f>
        <v>0</v>
      </c>
      <c r="AM1006" s="17" t="s">
        <v>104</v>
      </c>
      <c r="AN1006" s="35" cm="1">
        <f t="array" ref="AN1006">_xlfn.LET(_xlpm.den, _xlfn.XLOOKUP(1,(INDEX(Evolución_Importaciones,,1)=$AI1006)*(INDEX(Evolución_Importaciones,,2)=$AJ1006),INDEX(Evolución_Importaciones,,MATCH("2024",INDEX(Evolución_Importaciones,1,),0)),0), IF(OR(NOT(ISNUMBER(AM1006)), _xlpm.den=0), 0, AM1006/_xlpm.den))</f>
        <v>0</v>
      </c>
      <c r="AO1006" s="35" cm="1">
        <f t="array" ref="AO1006">_xlfn.LET(_xlpm.den, _xlfn.XLOOKUP(1,(INDEX(Importaciones2024,,1)=$AI1006)*(INDEX(Importaciones2024,,2)="TOTAL"),INDEX(Importaciones2024,,COLUMN()-COLUMN($AI$2)-1),0), IF(OR(NOT(ISNUMBER(AM1006)), _xlpm.den=0), 0, AM1006/_xlpm.den))</f>
        <v>0</v>
      </c>
      <c r="AP1006" s="17" t="s">
        <v>104</v>
      </c>
      <c r="AQ1006" s="35" cm="1">
        <f t="array" ref="AQ1006">_xlfn.LET(_xlpm.den, _xlfn.XLOOKUP(1,(INDEX(Evolución_Importaciones,,1)=$AI1006)*(INDEX(Evolución_Importaciones,,2)=$AJ1006),INDEX(Evolución_Importaciones,,MATCH("2024",INDEX(Evolución_Importaciones,1,),0)),0), IF(OR(NOT(ISNUMBER(AP1006)), _xlpm.den=0), 0, AP1006/_xlpm.den))</f>
        <v>0</v>
      </c>
      <c r="AR1006" s="35" cm="1">
        <f t="array" ref="AR1006">_xlfn.LET(_xlpm.den, _xlfn.XLOOKUP(1,(INDEX(Importaciones2024,,1)=$AI1006)*(INDEX(Importaciones2024,,2)="TOTAL"),INDEX(Importaciones2024,,COLUMN()-COLUMN($AI$2)-1),0), IF(OR(NOT(ISNUMBER(AP1006)), _xlpm.den=0), 0, AP1006/_xlpm.den))</f>
        <v>0</v>
      </c>
      <c r="AS1006" s="17" t="s">
        <v>104</v>
      </c>
      <c r="AT1006" s="35" cm="1">
        <f t="array" ref="AT1006">_xlfn.LET(_xlpm.den, _xlfn.XLOOKUP(1,(INDEX(Evolución_Importaciones,,1)=$AI1006)*(INDEX(Evolución_Importaciones,,2)=$AJ1006),INDEX(Evolución_Importaciones,,MATCH("2024",INDEX(Evolución_Importaciones,1,),0)),0), IF(OR(NOT(ISNUMBER(AS1006)), _xlpm.den=0), 0, AS1006/_xlpm.den))</f>
        <v>0</v>
      </c>
      <c r="AU1006" s="35" cm="1">
        <f t="array" ref="AU1006">_xlfn.LET(_xlpm.den, _xlfn.XLOOKUP(1,(INDEX(Importaciones2024,,1)=$AI1006)*(INDEX(Importaciones2024,,2)="TOTAL"),INDEX(Importaciones2024,,COLUMN()-COLUMN($AI$2)-1),0), IF(OR(NOT(ISNUMBER(AS1006)), _xlpm.den=0), 0, AS1006/_xlpm.den))</f>
        <v>0</v>
      </c>
      <c r="AV1006" s="17" t="s">
        <v>104</v>
      </c>
      <c r="AW1006" s="35" cm="1">
        <f t="array" ref="AW1006">_xlfn.LET(_xlpm.den, _xlfn.XLOOKUP(1,(INDEX(Evolución_Importaciones,,1)=$AI1006)*(INDEX(Evolución_Importaciones,,2)=$AJ1006),INDEX(Evolución_Importaciones,,MATCH("2024",INDEX(Evolución_Importaciones,1,),0)),0), IF(OR(NOT(ISNUMBER(AV1006)), _xlpm.den=0), 0, AV1006/_xlpm.den))</f>
        <v>0</v>
      </c>
      <c r="AX1006" s="35" cm="1">
        <f t="array" ref="AX1006">_xlfn.LET(_xlpm.den, _xlfn.XLOOKUP(1,(INDEX(Importaciones2024,,1)=$AI1006)*(INDEX(Importaciones2024,,2)="TOTAL"),INDEX(Importaciones2024,,COLUMN()-COLUMN($AI$2)-1),0), IF(OR(NOT(ISNUMBER(AV1006)), _xlpm.den=0), 0, AV1006/_xlpm.den))</f>
        <v>0</v>
      </c>
      <c r="AY1006" s="17" t="s">
        <v>104</v>
      </c>
      <c r="AZ1006" s="35" cm="1">
        <f t="array" ref="AZ1006">_xlfn.LET(_xlpm.den, _xlfn.XLOOKUP(1,(INDEX(Evolución_Importaciones,,1)=$AI1006)*(INDEX(Evolución_Importaciones,,2)=$AJ1006),INDEX(Evolución_Importaciones,,MATCH("2024",INDEX(Evolución_Importaciones,1,),0)),0), IF(OR(NOT(ISNUMBER(AY1006)), _xlpm.den=0), 0, AY1006/_xlpm.den))</f>
        <v>0</v>
      </c>
      <c r="BA1006" s="35" cm="1">
        <f t="array" ref="BA1006">_xlfn.LET(_xlpm.den, _xlfn.XLOOKUP(1,(INDEX(Importaciones2024,,1)=$AI1006)*(INDEX(Importaciones2024,,2)="TOTAL"),INDEX(Importaciones2024,,COLUMN()-COLUMN($AI$2)-1),0), IF(OR(NOT(ISNUMBER(AY1006)), _xlpm.den=0), 0, AY1006/_xlpm.den))</f>
        <v>0</v>
      </c>
      <c r="BB1006" s="17" t="s">
        <v>104</v>
      </c>
      <c r="BC1006" s="35" cm="1">
        <f t="array" ref="BC1006">_xlfn.LET(_xlpm.den, _xlfn.XLOOKUP(1,(INDEX(Evolución_Importaciones,,1)=$AI1006)*(INDEX(Evolución_Importaciones,,2)=$AJ1006),INDEX(Evolución_Importaciones,,MATCH("2024",INDEX(Evolución_Importaciones,1,),0)),0), IF(OR(NOT(ISNUMBER(BB1006)), _xlpm.den=0), 0, BB1006/_xlpm.den))</f>
        <v>0</v>
      </c>
      <c r="BD1006" s="35" cm="1">
        <f t="array" ref="BD1006">_xlfn.LET(_xlpm.den, _xlfn.XLOOKUP(1,(INDEX(Importaciones2024,,1)=$AI1006)*(INDEX(Importaciones2024,,2)="TOTAL"),INDEX(Importaciones2024,,COLUMN()-COLUMN($AI$2)-1),0), IF(OR(NOT(ISNUMBER(BB1006)), _xlpm.den=0), 0, BB1006/_xlpm.den))</f>
        <v>0</v>
      </c>
      <c r="BE1006" s="17" t="s">
        <v>104</v>
      </c>
      <c r="BF1006" s="35" cm="1">
        <f t="array" ref="BF1006">_xlfn.LET(_xlpm.den, _xlfn.XLOOKUP(1,(INDEX(Evolución_Importaciones,,1)=$AI1006)*(INDEX(Evolución_Importaciones,,2)=$AJ1006),INDEX(Evolución_Importaciones,,MATCH("2024",INDEX(Evolución_Importaciones,1,),0)),0), IF(OR(NOT(ISNUMBER(BE1006)), _xlpm.den=0), 0, BE1006/_xlpm.den))</f>
        <v>0</v>
      </c>
      <c r="BG1006" s="35" cm="1">
        <f t="array" ref="BG1006">_xlfn.LET(_xlpm.den, _xlfn.XLOOKUP(1,(INDEX(Importaciones2024,,1)=$AI1006)*(INDEX(Importaciones2024,,2)="TOTAL"),INDEX(Importaciones2024,,COLUMN()-COLUMN($AI$2)-1),0), IF(OR(NOT(ISNUMBER(BE1006)), _xlpm.den=0), 0, BE1006/_xlpm.den))</f>
        <v>0</v>
      </c>
      <c r="BH1006" s="17" t="s">
        <v>104</v>
      </c>
      <c r="BI1006" s="35" cm="1">
        <f t="array" ref="BI1006">_xlfn.LET(_xlpm.den, _xlfn.XLOOKUP(1,(INDEX(Evolución_Importaciones,,1)=$AI1006)*(INDEX(Evolución_Importaciones,,2)=$AJ1006),INDEX(Evolución_Importaciones,,MATCH("2024",INDEX(Evolución_Importaciones,1,),0)),0), IF(OR(NOT(ISNUMBER(BH1006)), _xlpm.den=0), 0, BH1006/_xlpm.den))</f>
        <v>0</v>
      </c>
      <c r="BJ1006" s="35" cm="1">
        <f t="array" ref="BJ1006">_xlfn.LET(_xlpm.den, _xlfn.XLOOKUP(1,(INDEX(Importaciones2024,,1)=$AI1006)*(INDEX(Importaciones2024,,2)="TOTAL"),INDEX(Importaciones2024,,COLUMN()-COLUMN($AI$2)-1),0), IF(OR(NOT(ISNUMBER(BH1006)), _xlpm.den=0), 0, BH1006/_xlpm.den))</f>
        <v>0</v>
      </c>
      <c r="BK1006" s="17" t="s">
        <v>104</v>
      </c>
      <c r="BL1006" s="35" cm="1">
        <f t="array" ref="BL1006">_xlfn.LET(_xlpm.den, _xlfn.XLOOKUP(1,(INDEX(Evolución_Importaciones,,1)=$AI1006)*(INDEX(Evolución_Importaciones,,2)=$AJ1006),INDEX(Evolución_Importaciones,,MATCH("2024",INDEX(Evolución_Importaciones,1,),0)),0), IF(OR(NOT(ISNUMBER(BK1006)), _xlpm.den=0), 0, BK1006/_xlpm.den))</f>
        <v>0</v>
      </c>
      <c r="BM1006" s="35" cm="1">
        <f t="array" ref="BM1006">_xlfn.LET(_xlpm.den, _xlfn.XLOOKUP(1,(INDEX(Importaciones2024,,1)=$AI1006)*(INDEX(Importaciones2024,,2)="TOTAL"),INDEX(Importaciones2024,,COLUMN()-COLUMN($AI$2)-1),0), IF(OR(NOT(ISNUMBER(BK1006)), _xlpm.den=0), 0, BK1006/_xlpm.den))</f>
        <v>0</v>
      </c>
    </row>
    <row r="1007" spans="1:65" x14ac:dyDescent="0.3">
      <c r="A1007" s="16" t="s">
        <v>282</v>
      </c>
      <c r="B1007" s="17" t="s">
        <v>99</v>
      </c>
      <c r="C1007" s="17">
        <v>2064.8000000000002</v>
      </c>
      <c r="D1007" s="35" cm="1">
        <f t="array" ref="D1007">_xlfn.LET(_xlpm.den, _xlfn.XLOOKUP(1,(INDEX(Evolución_Exportaciones,,1)=$A1007)*(INDEX(Evolución_Exportaciones,,2)=$B1007),INDEX(Evolución_Exportaciones,,MATCH("2024",INDEX(Evolución_Exportaciones,1,),0)),0), IF(OR(NOT(ISNUMBER(C1007)), _xlpm.den=0), 0, C1007/_xlpm.den))</f>
        <v>1.2347521002536421E-2</v>
      </c>
      <c r="E1007" s="35" cm="1">
        <f t="array" ref="E1007">_xlfn.LET(_xlpm.den, _xlfn.XLOOKUP(1,(INDEX(Exportaciones2024,,1)=$A1007)*(INDEX(Exportaciones2024,,2)="TOTAL"),INDEX(Exportaciones2024,,COLUMN()-COLUMN($A$2)-1),0), IF(OR(NOT(ISNUMBER(C1007)), _xlpm.den=0), 0, C1007/_xlpm.den))</f>
        <v>1.0953604419127941E-2</v>
      </c>
      <c r="F1007" s="17">
        <v>54.28</v>
      </c>
      <c r="G1007" s="35" cm="1">
        <f t="array" ref="G1007">_xlfn.LET(_xlpm.den, _xlfn.XLOOKUP(1,(INDEX(Evolución_Exportaciones,,1)=$A1007)*(INDEX(Evolución_Exportaciones,,2)=$B1007),INDEX(Evolución_Exportaciones,,MATCH("2024",INDEX(Evolución_Exportaciones,1,),0)),0), IF(OR(NOT(ISNUMBER(F1007)), _xlpm.den=0), 0, F1007/_xlpm.den))</f>
        <v>3.245948469671043E-4</v>
      </c>
      <c r="H1007" s="35" cm="1">
        <f t="array" ref="H1007">_xlfn.LET(_xlpm.den, _xlfn.XLOOKUP(1,(INDEX(Exportaciones2024,,1)=$A1007)*(INDEX(Exportaciones2024,,2)="TOTAL"),INDEX(Exportaciones2024,,COLUMN()-COLUMN($A$2)-1),0), IF(OR(NOT(ISNUMBER(F1007)), _xlpm.den=0), 0, F1007/_xlpm.den))</f>
        <v>4.7847143010773538E-3</v>
      </c>
      <c r="I1007" s="17" t="s">
        <v>104</v>
      </c>
      <c r="J1007" s="35" cm="1">
        <f t="array" ref="J1007">_xlfn.LET(_xlpm.den, _xlfn.XLOOKUP(1,(INDEX(Evolución_Exportaciones,,1)=$A1007)*(INDEX(Evolución_Exportaciones,,2)=$B1007),INDEX(Evolución_Exportaciones,,MATCH("2024",INDEX(Evolución_Exportaciones,1,),0)),0), IF(OR(NOT(ISNUMBER(I1007)), _xlpm.den=0), 0, I1007/_xlpm.den))</f>
        <v>0</v>
      </c>
      <c r="K1007" s="35" cm="1">
        <f t="array" ref="K1007">_xlfn.LET(_xlpm.den, _xlfn.XLOOKUP(1,(INDEX(Exportaciones2024,,1)=$A1007)*(INDEX(Exportaciones2024,,2)="TOTAL"),INDEX(Exportaciones2024,,COLUMN()-COLUMN($A$2)-1),0), IF(OR(NOT(ISNUMBER(I1007)), _xlpm.den=0), 0, I1007/_xlpm.den))</f>
        <v>0</v>
      </c>
      <c r="L1007" s="17">
        <v>864.77</v>
      </c>
      <c r="M1007" s="35" cm="1">
        <f t="array" ref="M1007">_xlfn.LET(_xlpm.den, _xlfn.XLOOKUP(1,(INDEX(Evolución_Exportaciones,,1)=$A1007)*(INDEX(Evolución_Exportaciones,,2)=$B1007),INDEX(Evolución_Exportaciones,,MATCH("2024",INDEX(Evolución_Exportaciones,1,),0)),0), IF(OR(NOT(ISNUMBER(L1007)), _xlpm.den=0), 0, L1007/_xlpm.den))</f>
        <v>5.1713317209237794E-3</v>
      </c>
      <c r="N1007" s="35" cm="1">
        <f t="array" ref="N1007">_xlfn.LET(_xlpm.den, _xlfn.XLOOKUP(1,(INDEX(Exportaciones2024,,1)=$A1007)*(INDEX(Exportaciones2024,,2)="TOTAL"),INDEX(Exportaciones2024,,COLUMN()-COLUMN($A$2)-1),0), IF(OR(NOT(ISNUMBER(L1007)), _xlpm.den=0), 0, L1007/_xlpm.den))</f>
        <v>9.8940958641633558E-3</v>
      </c>
      <c r="O1007" s="17">
        <v>142.57</v>
      </c>
      <c r="P1007" s="35" cm="1">
        <f t="array" ref="P1007">_xlfn.LET(_xlpm.den, _xlfn.XLOOKUP(1,(INDEX(Evolución_Exportaciones,,1)=$A1007)*(INDEX(Evolución_Exportaciones,,2)=$B1007),INDEX(Evolución_Exportaciones,,MATCH("2024",INDEX(Evolución_Exportaciones,1,),0)),0), IF(OR(NOT(ISNUMBER(O1007)), _xlpm.den=0), 0, O1007/_xlpm.den))</f>
        <v>8.525697739885787E-4</v>
      </c>
      <c r="Q1007" s="35" cm="1">
        <f t="array" ref="Q1007">_xlfn.LET(_xlpm.den, _xlfn.XLOOKUP(1,(INDEX(Exportaciones2024,,1)=$A1007)*(INDEX(Exportaciones2024,,2)="TOTAL"),INDEX(Exportaciones2024,,COLUMN()-COLUMN($A$2)-1),0), IF(OR(NOT(ISNUMBER(O1007)), _xlpm.den=0), 0, O1007/_xlpm.den))</f>
        <v>1.1607231540536975E-2</v>
      </c>
      <c r="R1007" s="17">
        <v>5.0599999999999996</v>
      </c>
      <c r="S1007" s="35" cm="1">
        <f t="array" ref="S1007">_xlfn.LET(_xlpm.den, _xlfn.XLOOKUP(1,(INDEX(Evolución_Exportaciones,,1)=$A1007)*(INDEX(Evolución_Exportaciones,,2)=$B1007),INDEX(Evolución_Exportaciones,,MATCH("2024",INDEX(Evolución_Exportaciones,1,),0)),0), IF(OR(NOT(ISNUMBER(R1007)), _xlpm.den=0), 0, R1007/_xlpm.den))</f>
        <v>3.0258841666424972E-5</v>
      </c>
      <c r="T1007" s="35" cm="1">
        <f t="array" ref="T1007">_xlfn.LET(_xlpm.den, _xlfn.XLOOKUP(1,(INDEX(Exportaciones2024,,1)=$A1007)*(INDEX(Exportaciones2024,,2)="TOTAL"),INDEX(Exportaciones2024,,COLUMN()-COLUMN($A$2)-1),0), IF(OR(NOT(ISNUMBER(R1007)), _xlpm.den=0), 0, R1007/_xlpm.den))</f>
        <v>3.5730425940571687E-3</v>
      </c>
      <c r="U1007" s="17">
        <v>483.82</v>
      </c>
      <c r="V1007" s="35" cm="1">
        <f t="array" ref="V1007">_xlfn.LET(_xlpm.den, _xlfn.XLOOKUP(1,(INDEX(Evolución_Exportaciones,,1)=$A1007)*(INDEX(Evolución_Exportaciones,,2)=$B1007),INDEX(Evolución_Exportaciones,,MATCH("2024",INDEX(Evolución_Exportaciones,1,),0)),0), IF(OR(NOT(ISNUMBER(U1007)), _xlpm.den=0), 0, U1007/_xlpm.den))</f>
        <v>2.893247584001923E-3</v>
      </c>
      <c r="W1007" s="35" cm="1">
        <f t="array" ref="W1007">_xlfn.LET(_xlpm.den, _xlfn.XLOOKUP(1,(INDEX(Exportaciones2024,,1)=$A1007)*(INDEX(Exportaciones2024,,2)="TOTAL"),INDEX(Exportaciones2024,,COLUMN()-COLUMN($A$2)-1),0), IF(OR(NOT(ISNUMBER(U1007)), _xlpm.den=0), 0, U1007/_xlpm.den))</f>
        <v>7.7403397737508067E-2</v>
      </c>
      <c r="X1007" s="17">
        <v>513.30999999999995</v>
      </c>
      <c r="Y1007" s="35" cm="1">
        <f t="array" ref="Y1007">_xlfn.LET(_xlpm.den, _xlfn.XLOOKUP(1,(INDEX(Evolución_Exportaciones,,1)=$A1007)*(INDEX(Evolución_Exportaciones,,2)=$B1007),INDEX(Evolución_Exportaciones,,MATCH("2024",INDEX(Evolución_Exportaciones,1,),0)),0), IF(OR(NOT(ISNUMBER(X1007)), _xlpm.den=0), 0, X1007/_xlpm.den))</f>
        <v>3.0695980268364825E-3</v>
      </c>
      <c r="Z1007" s="35" cm="1">
        <f t="array" ref="Z1007">_xlfn.LET(_xlpm.den, _xlfn.XLOOKUP(1,(INDEX(Exportaciones2024,,1)=$A1007)*(INDEX(Exportaciones2024,,2)="TOTAL"),INDEX(Exportaciones2024,,COLUMN()-COLUMN($A$2)-1),0), IF(OR(NOT(ISNUMBER(X1007)), _xlpm.den=0), 0, X1007/_xlpm.den))</f>
        <v>8.8493576625876137E-3</v>
      </c>
      <c r="AA1007" s="17">
        <v>1</v>
      </c>
      <c r="AB1007" s="35" cm="1">
        <f t="array" ref="AB1007">_xlfn.LET(_xlpm.den, _xlfn.XLOOKUP(1,(INDEX(Evolución_Exportaciones,,1)=$A1007)*(INDEX(Evolución_Exportaciones,,2)=$B1007),INDEX(Evolución_Exportaciones,,MATCH("2024",INDEX(Evolución_Exportaciones,1,),0)),0), IF(OR(NOT(ISNUMBER(AA1007)), _xlpm.den=0), 0, AA1007/_xlpm.den))</f>
        <v>5.9800082344713386E-6</v>
      </c>
      <c r="AC1007" s="35" cm="1">
        <f t="array" ref="AC1007">_xlfn.LET(_xlpm.den, _xlfn.XLOOKUP(1,(INDEX(Exportaciones2024,,1)=$A1007)*(INDEX(Exportaciones2024,,2)="TOTAL"),INDEX(Exportaciones2024,,COLUMN()-COLUMN($A$2)-1),0), IF(OR(NOT(ISNUMBER(AA1007)), _xlpm.den=0), 0, AA1007/_xlpm.den))</f>
        <v>4.0577498965273782E-4</v>
      </c>
      <c r="AD1007" s="17" t="s">
        <v>104</v>
      </c>
      <c r="AE1007" s="35" cm="1">
        <f t="array" ref="AE1007">_xlfn.LET(_xlpm.den, _xlfn.XLOOKUP(1,(INDEX(Evolución_Exportaciones,,1)=$A1007)*(INDEX(Evolución_Exportaciones,,2)=$B1007),INDEX(Evolución_Exportaciones,,MATCH("2024",INDEX(Evolución_Exportaciones,1,),0)),0), IF(OR(NOT(ISNUMBER(AD1007)), _xlpm.den=0), 0, AD1007/_xlpm.den))</f>
        <v>0</v>
      </c>
      <c r="AF1007" s="35" cm="1">
        <f t="array" ref="AF1007">_xlfn.LET(_xlpm.den, _xlfn.XLOOKUP(1,(INDEX(Exportaciones2024,,1)=$A1007)*(INDEX(Exportaciones2024,,2)="TOTAL"),INDEX(Exportaciones2024,,COLUMN()-COLUMN($A$2)-1),0), IF(OR(NOT(ISNUMBER(AD1007)), _xlpm.den=0), 0, AD1007/_xlpm.den))</f>
        <v>0</v>
      </c>
      <c r="AH1007" s="16" t="s">
        <v>282</v>
      </c>
      <c r="AI1007" s="17" t="s">
        <v>99</v>
      </c>
      <c r="AJ1007" s="17">
        <v>0.8</v>
      </c>
      <c r="AK1007" s="35" cm="1">
        <f t="array" ref="AK1007">_xlfn.LET(_xlpm.den, _xlfn.XLOOKUP(1,(INDEX(Evolución_Importaciones,,1)=$AI1007)*(INDEX(Evolución_Importaciones,,2)=$AJ1007),INDEX(Evolución_Importaciones,,MATCH("2024",INDEX(Evolución_Importaciones,1,),0)),0), IF(OR(NOT(ISNUMBER(AJ1007)), _xlpm.den=0), 0, AJ1007/_xlpm.den))</f>
        <v>0</v>
      </c>
      <c r="AL1007" s="35" cm="1">
        <f t="array" ref="AL1007">_xlfn.LET(_xlpm.den, _xlfn.XLOOKUP(1,(INDEX(Importaciones2024,,1)=$AI1007)*(INDEX(Importaciones2024,,2)="TOTAL"),INDEX(Importaciones2024,,COLUMN()-COLUMN($AI$2)-1),0), IF(OR(NOT(ISNUMBER(AJ1007)), _xlpm.den=0), 0, AJ1007/_xlpm.den))</f>
        <v>0</v>
      </c>
      <c r="AM1007" s="17" t="s">
        <v>104</v>
      </c>
      <c r="AN1007" s="35" cm="1">
        <f t="array" ref="AN1007">_xlfn.LET(_xlpm.den, _xlfn.XLOOKUP(1,(INDEX(Evolución_Importaciones,,1)=$AI1007)*(INDEX(Evolución_Importaciones,,2)=$AJ1007),INDEX(Evolución_Importaciones,,MATCH("2024",INDEX(Evolución_Importaciones,1,),0)),0), IF(OR(NOT(ISNUMBER(AM1007)), _xlpm.den=0), 0, AM1007/_xlpm.den))</f>
        <v>0</v>
      </c>
      <c r="AO1007" s="35" cm="1">
        <f t="array" ref="AO1007">_xlfn.LET(_xlpm.den, _xlfn.XLOOKUP(1,(INDEX(Importaciones2024,,1)=$AI1007)*(INDEX(Importaciones2024,,2)="TOTAL"),INDEX(Importaciones2024,,COLUMN()-COLUMN($AI$2)-1),0), IF(OR(NOT(ISNUMBER(AM1007)), _xlpm.den=0), 0, AM1007/_xlpm.den))</f>
        <v>0</v>
      </c>
      <c r="AP1007" s="17" t="s">
        <v>104</v>
      </c>
      <c r="AQ1007" s="35" cm="1">
        <f t="array" ref="AQ1007">_xlfn.LET(_xlpm.den, _xlfn.XLOOKUP(1,(INDEX(Evolución_Importaciones,,1)=$AI1007)*(INDEX(Evolución_Importaciones,,2)=$AJ1007),INDEX(Evolución_Importaciones,,MATCH("2024",INDEX(Evolución_Importaciones,1,),0)),0), IF(OR(NOT(ISNUMBER(AP1007)), _xlpm.den=0), 0, AP1007/_xlpm.den))</f>
        <v>0</v>
      </c>
      <c r="AR1007" s="35" cm="1">
        <f t="array" ref="AR1007">_xlfn.LET(_xlpm.den, _xlfn.XLOOKUP(1,(INDEX(Importaciones2024,,1)=$AI1007)*(INDEX(Importaciones2024,,2)="TOTAL"),INDEX(Importaciones2024,,COLUMN()-COLUMN($AI$2)-1),0), IF(OR(NOT(ISNUMBER(AP1007)), _xlpm.den=0), 0, AP1007/_xlpm.den))</f>
        <v>0</v>
      </c>
      <c r="AS1007" s="17" t="s">
        <v>104</v>
      </c>
      <c r="AT1007" s="35" cm="1">
        <f t="array" ref="AT1007">_xlfn.LET(_xlpm.den, _xlfn.XLOOKUP(1,(INDEX(Evolución_Importaciones,,1)=$AI1007)*(INDEX(Evolución_Importaciones,,2)=$AJ1007),INDEX(Evolución_Importaciones,,MATCH("2024",INDEX(Evolución_Importaciones,1,),0)),0), IF(OR(NOT(ISNUMBER(AS1007)), _xlpm.den=0), 0, AS1007/_xlpm.den))</f>
        <v>0</v>
      </c>
      <c r="AU1007" s="35" cm="1">
        <f t="array" ref="AU1007">_xlfn.LET(_xlpm.den, _xlfn.XLOOKUP(1,(INDEX(Importaciones2024,,1)=$AI1007)*(INDEX(Importaciones2024,,2)="TOTAL"),INDEX(Importaciones2024,,COLUMN()-COLUMN($AI$2)-1),0), IF(OR(NOT(ISNUMBER(AS1007)), _xlpm.den=0), 0, AS1007/_xlpm.den))</f>
        <v>0</v>
      </c>
      <c r="AV1007" s="17" t="s">
        <v>104</v>
      </c>
      <c r="AW1007" s="35" cm="1">
        <f t="array" ref="AW1007">_xlfn.LET(_xlpm.den, _xlfn.XLOOKUP(1,(INDEX(Evolución_Importaciones,,1)=$AI1007)*(INDEX(Evolución_Importaciones,,2)=$AJ1007),INDEX(Evolución_Importaciones,,MATCH("2024",INDEX(Evolución_Importaciones,1,),0)),0), IF(OR(NOT(ISNUMBER(AV1007)), _xlpm.den=0), 0, AV1007/_xlpm.den))</f>
        <v>0</v>
      </c>
      <c r="AX1007" s="35" cm="1">
        <f t="array" ref="AX1007">_xlfn.LET(_xlpm.den, _xlfn.XLOOKUP(1,(INDEX(Importaciones2024,,1)=$AI1007)*(INDEX(Importaciones2024,,2)="TOTAL"),INDEX(Importaciones2024,,COLUMN()-COLUMN($AI$2)-1),0), IF(OR(NOT(ISNUMBER(AV1007)), _xlpm.den=0), 0, AV1007/_xlpm.den))</f>
        <v>0</v>
      </c>
      <c r="AY1007" s="17" t="s">
        <v>104</v>
      </c>
      <c r="AZ1007" s="35" cm="1">
        <f t="array" ref="AZ1007">_xlfn.LET(_xlpm.den, _xlfn.XLOOKUP(1,(INDEX(Evolución_Importaciones,,1)=$AI1007)*(INDEX(Evolución_Importaciones,,2)=$AJ1007),INDEX(Evolución_Importaciones,,MATCH("2024",INDEX(Evolución_Importaciones,1,),0)),0), IF(OR(NOT(ISNUMBER(AY1007)), _xlpm.den=0), 0, AY1007/_xlpm.den))</f>
        <v>0</v>
      </c>
      <c r="BA1007" s="35" cm="1">
        <f t="array" ref="BA1007">_xlfn.LET(_xlpm.den, _xlfn.XLOOKUP(1,(INDEX(Importaciones2024,,1)=$AI1007)*(INDEX(Importaciones2024,,2)="TOTAL"),INDEX(Importaciones2024,,COLUMN()-COLUMN($AI$2)-1),0), IF(OR(NOT(ISNUMBER(AY1007)), _xlpm.den=0), 0, AY1007/_xlpm.den))</f>
        <v>0</v>
      </c>
      <c r="BB1007" s="17" t="s">
        <v>104</v>
      </c>
      <c r="BC1007" s="35" cm="1">
        <f t="array" ref="BC1007">_xlfn.LET(_xlpm.den, _xlfn.XLOOKUP(1,(INDEX(Evolución_Importaciones,,1)=$AI1007)*(INDEX(Evolución_Importaciones,,2)=$AJ1007),INDEX(Evolución_Importaciones,,MATCH("2024",INDEX(Evolución_Importaciones,1,),0)),0), IF(OR(NOT(ISNUMBER(BB1007)), _xlpm.den=0), 0, BB1007/_xlpm.den))</f>
        <v>0</v>
      </c>
      <c r="BD1007" s="35" cm="1">
        <f t="array" ref="BD1007">_xlfn.LET(_xlpm.den, _xlfn.XLOOKUP(1,(INDEX(Importaciones2024,,1)=$AI1007)*(INDEX(Importaciones2024,,2)="TOTAL"),INDEX(Importaciones2024,,COLUMN()-COLUMN($AI$2)-1),0), IF(OR(NOT(ISNUMBER(BB1007)), _xlpm.den=0), 0, BB1007/_xlpm.den))</f>
        <v>0</v>
      </c>
      <c r="BE1007" s="17">
        <v>0.8</v>
      </c>
      <c r="BF1007" s="35" cm="1">
        <f t="array" ref="BF1007">_xlfn.LET(_xlpm.den, _xlfn.XLOOKUP(1,(INDEX(Evolución_Importaciones,,1)=$AI1007)*(INDEX(Evolución_Importaciones,,2)=$AJ1007),INDEX(Evolución_Importaciones,,MATCH("2024",INDEX(Evolución_Importaciones,1,),0)),0), IF(OR(NOT(ISNUMBER(BE1007)), _xlpm.den=0), 0, BE1007/_xlpm.den))</f>
        <v>0</v>
      </c>
      <c r="BG1007" s="35" cm="1">
        <f t="array" ref="BG1007">_xlfn.LET(_xlpm.den, _xlfn.XLOOKUP(1,(INDEX(Importaciones2024,,1)=$AI1007)*(INDEX(Importaciones2024,,2)="TOTAL"),INDEX(Importaciones2024,,COLUMN()-COLUMN($AI$2)-1),0), IF(OR(NOT(ISNUMBER(BE1007)), _xlpm.den=0), 0, BE1007/_xlpm.den))</f>
        <v>0</v>
      </c>
      <c r="BH1007" s="17" t="s">
        <v>104</v>
      </c>
      <c r="BI1007" s="35" cm="1">
        <f t="array" ref="BI1007">_xlfn.LET(_xlpm.den, _xlfn.XLOOKUP(1,(INDEX(Evolución_Importaciones,,1)=$AI1007)*(INDEX(Evolución_Importaciones,,2)=$AJ1007),INDEX(Evolución_Importaciones,,MATCH("2024",INDEX(Evolución_Importaciones,1,),0)),0), IF(OR(NOT(ISNUMBER(BH1007)), _xlpm.den=0), 0, BH1007/_xlpm.den))</f>
        <v>0</v>
      </c>
      <c r="BJ1007" s="35" cm="1">
        <f t="array" ref="BJ1007">_xlfn.LET(_xlpm.den, _xlfn.XLOOKUP(1,(INDEX(Importaciones2024,,1)=$AI1007)*(INDEX(Importaciones2024,,2)="TOTAL"),INDEX(Importaciones2024,,COLUMN()-COLUMN($AI$2)-1),0), IF(OR(NOT(ISNUMBER(BH1007)), _xlpm.den=0), 0, BH1007/_xlpm.den))</f>
        <v>0</v>
      </c>
      <c r="BK1007" s="17" t="s">
        <v>104</v>
      </c>
      <c r="BL1007" s="35" cm="1">
        <f t="array" ref="BL1007">_xlfn.LET(_xlpm.den, _xlfn.XLOOKUP(1,(INDEX(Evolución_Importaciones,,1)=$AI1007)*(INDEX(Evolución_Importaciones,,2)=$AJ1007),INDEX(Evolución_Importaciones,,MATCH("2024",INDEX(Evolución_Importaciones,1,),0)),0), IF(OR(NOT(ISNUMBER(BK1007)), _xlpm.den=0), 0, BK1007/_xlpm.den))</f>
        <v>0</v>
      </c>
      <c r="BM1007" s="35" cm="1">
        <f t="array" ref="BM1007">_xlfn.LET(_xlpm.den, _xlfn.XLOOKUP(1,(INDEX(Importaciones2024,,1)=$AI1007)*(INDEX(Importaciones2024,,2)="TOTAL"),INDEX(Importaciones2024,,COLUMN()-COLUMN($AI$2)-1),0), IF(OR(NOT(ISNUMBER(BK1007)), _xlpm.den=0), 0, BK1007/_xlpm.den))</f>
        <v>0</v>
      </c>
    </row>
    <row r="1008" spans="1:65" x14ac:dyDescent="0.3">
      <c r="A1008" s="16" t="s">
        <v>282</v>
      </c>
      <c r="B1008" s="17" t="s">
        <v>100</v>
      </c>
      <c r="C1008" s="17">
        <v>277.60000000000002</v>
      </c>
      <c r="D1008" s="35" cm="1">
        <f t="array" ref="D1008">_xlfn.LET(_xlpm.den, _xlfn.XLOOKUP(1,(INDEX(Evolución_Exportaciones,,1)=$A1008)*(INDEX(Evolución_Exportaciones,,2)=$B1008),INDEX(Evolución_Exportaciones,,MATCH("2024",INDEX(Evolución_Exportaciones,1,),0)),0), IF(OR(NOT(ISNUMBER(C1008)), _xlpm.den=0), 0, C1008/_xlpm.den))</f>
        <v>7.3972144264867184E-3</v>
      </c>
      <c r="E1008" s="35" cm="1">
        <f t="array" ref="E1008">_xlfn.LET(_xlpm.den, _xlfn.XLOOKUP(1,(INDEX(Exportaciones2024,,1)=$A1008)*(INDEX(Exportaciones2024,,2)="TOTAL"),INDEX(Exportaciones2024,,COLUMN()-COLUMN($A$2)-1),0), IF(OR(NOT(ISNUMBER(C1008)), _xlpm.den=0), 0, C1008/_xlpm.den))</f>
        <v>1.4726465453070111E-3</v>
      </c>
      <c r="F1008" s="17" t="s">
        <v>104</v>
      </c>
      <c r="G1008" s="35" cm="1">
        <f t="array" ref="G1008">_xlfn.LET(_xlpm.den, _xlfn.XLOOKUP(1,(INDEX(Evolución_Exportaciones,,1)=$A1008)*(INDEX(Evolución_Exportaciones,,2)=$B1008),INDEX(Evolución_Exportaciones,,MATCH("2024",INDEX(Evolución_Exportaciones,1,),0)),0), IF(OR(NOT(ISNUMBER(F1008)), _xlpm.den=0), 0, F1008/_xlpm.den))</f>
        <v>0</v>
      </c>
      <c r="H1008" s="35" cm="1">
        <f t="array" ref="H1008">_xlfn.LET(_xlpm.den, _xlfn.XLOOKUP(1,(INDEX(Exportaciones2024,,1)=$A1008)*(INDEX(Exportaciones2024,,2)="TOTAL"),INDEX(Exportaciones2024,,COLUMN()-COLUMN($A$2)-1),0), IF(OR(NOT(ISNUMBER(F1008)), _xlpm.den=0), 0, F1008/_xlpm.den))</f>
        <v>0</v>
      </c>
      <c r="I1008" s="17" t="s">
        <v>104</v>
      </c>
      <c r="J1008" s="35" cm="1">
        <f t="array" ref="J1008">_xlfn.LET(_xlpm.den, _xlfn.XLOOKUP(1,(INDEX(Evolución_Exportaciones,,1)=$A1008)*(INDEX(Evolución_Exportaciones,,2)=$B1008),INDEX(Evolución_Exportaciones,,MATCH("2024",INDEX(Evolución_Exportaciones,1,),0)),0), IF(OR(NOT(ISNUMBER(I1008)), _xlpm.den=0), 0, I1008/_xlpm.den))</f>
        <v>0</v>
      </c>
      <c r="K1008" s="35" cm="1">
        <f t="array" ref="K1008">_xlfn.LET(_xlpm.den, _xlfn.XLOOKUP(1,(INDEX(Exportaciones2024,,1)=$A1008)*(INDEX(Exportaciones2024,,2)="TOTAL"),INDEX(Exportaciones2024,,COLUMN()-COLUMN($A$2)-1),0), IF(OR(NOT(ISNUMBER(I1008)), _xlpm.den=0), 0, I1008/_xlpm.den))</f>
        <v>0</v>
      </c>
      <c r="L1008" s="17">
        <v>31.96</v>
      </c>
      <c r="M1008" s="35" cm="1">
        <f t="array" ref="M1008">_xlfn.LET(_xlpm.den, _xlfn.XLOOKUP(1,(INDEX(Evolución_Exportaciones,,1)=$A1008)*(INDEX(Evolución_Exportaciones,,2)=$B1008),INDEX(Evolución_Exportaciones,,MATCH("2024",INDEX(Evolución_Exportaciones,1,),0)),0), IF(OR(NOT(ISNUMBER(L1008)), _xlpm.den=0), 0, L1008/_xlpm.den))</f>
        <v>8.5163895198312497E-4</v>
      </c>
      <c r="N1008" s="35" cm="1">
        <f t="array" ref="N1008">_xlfn.LET(_xlpm.den, _xlfn.XLOOKUP(1,(INDEX(Exportaciones2024,,1)=$A1008)*(INDEX(Exportaciones2024,,2)="TOTAL"),INDEX(Exportaciones2024,,COLUMN()-COLUMN($A$2)-1),0), IF(OR(NOT(ISNUMBER(L1008)), _xlpm.den=0), 0, L1008/_xlpm.den))</f>
        <v>3.656640538162296E-4</v>
      </c>
      <c r="O1008" s="17">
        <v>14.84</v>
      </c>
      <c r="P1008" s="35" cm="1">
        <f t="array" ref="P1008">_xlfn.LET(_xlpm.den, _xlfn.XLOOKUP(1,(INDEX(Evolución_Exportaciones,,1)=$A1008)*(INDEX(Evolución_Exportaciones,,2)=$B1008),INDEX(Evolución_Exportaciones,,MATCH("2024",INDEX(Evolución_Exportaciones,1,),0)),0), IF(OR(NOT(ISNUMBER(O1008)), _xlpm.den=0), 0, O1008/_xlpm.den))</f>
        <v>3.9544186631506803E-4</v>
      </c>
      <c r="Q1008" s="35" cm="1">
        <f t="array" ref="Q1008">_xlfn.LET(_xlpm.den, _xlfn.XLOOKUP(1,(INDEX(Exportaciones2024,,1)=$A1008)*(INDEX(Exportaciones2024,,2)="TOTAL"),INDEX(Exportaciones2024,,COLUMN()-COLUMN($A$2)-1),0), IF(OR(NOT(ISNUMBER(O1008)), _xlpm.den=0), 0, O1008/_xlpm.den))</f>
        <v>1.2081876696469714E-3</v>
      </c>
      <c r="R1008" s="17" t="s">
        <v>104</v>
      </c>
      <c r="S1008" s="35" cm="1">
        <f t="array" ref="S1008">_xlfn.LET(_xlpm.den, _xlfn.XLOOKUP(1,(INDEX(Evolución_Exportaciones,,1)=$A1008)*(INDEX(Evolución_Exportaciones,,2)=$B1008),INDEX(Evolución_Exportaciones,,MATCH("2024",INDEX(Evolución_Exportaciones,1,),0)),0), IF(OR(NOT(ISNUMBER(R1008)), _xlpm.den=0), 0, R1008/_xlpm.den))</f>
        <v>0</v>
      </c>
      <c r="T1008" s="35" cm="1">
        <f t="array" ref="T1008">_xlfn.LET(_xlpm.den, _xlfn.XLOOKUP(1,(INDEX(Exportaciones2024,,1)=$A1008)*(INDEX(Exportaciones2024,,2)="TOTAL"),INDEX(Exportaciones2024,,COLUMN()-COLUMN($A$2)-1),0), IF(OR(NOT(ISNUMBER(R1008)), _xlpm.den=0), 0, R1008/_xlpm.den))</f>
        <v>0</v>
      </c>
      <c r="U1008" s="17">
        <v>27.41</v>
      </c>
      <c r="V1008" s="35" cm="1">
        <f t="array" ref="V1008">_xlfn.LET(_xlpm.den, _xlfn.XLOOKUP(1,(INDEX(Evolución_Exportaciones,,1)=$A1008)*(INDEX(Evolución_Exportaciones,,2)=$B1008),INDEX(Evolución_Exportaciones,,MATCH("2024",INDEX(Evolución_Exportaciones,1,),0)),0), IF(OR(NOT(ISNUMBER(U1008)), _xlpm.den=0), 0, U1008/_xlpm.den))</f>
        <v>7.3039498353746739E-4</v>
      </c>
      <c r="W1008" s="35" cm="1">
        <f t="array" ref="W1008">_xlfn.LET(_xlpm.den, _xlfn.XLOOKUP(1,(INDEX(Exportaciones2024,,1)=$A1008)*(INDEX(Exportaciones2024,,2)="TOTAL"),INDEX(Exportaciones2024,,COLUMN()-COLUMN($A$2)-1),0), IF(OR(NOT(ISNUMBER(U1008)), _xlpm.den=0), 0, U1008/_xlpm.den))</f>
        <v>4.3851579760760123E-3</v>
      </c>
      <c r="X1008" s="17">
        <v>203.39</v>
      </c>
      <c r="Y1008" s="35" cm="1">
        <f t="array" ref="Y1008">_xlfn.LET(_xlpm.den, _xlfn.XLOOKUP(1,(INDEX(Evolución_Exportaciones,,1)=$A1008)*(INDEX(Evolución_Exportaciones,,2)=$B1008),INDEX(Evolución_Exportaciones,,MATCH("2024",INDEX(Evolución_Exportaciones,1,),0)),0), IF(OR(NOT(ISNUMBER(X1008)), _xlpm.den=0), 0, X1008/_xlpm.den))</f>
        <v>5.4197386246510569E-3</v>
      </c>
      <c r="Z1008" s="35" cm="1">
        <f t="array" ref="Z1008">_xlfn.LET(_xlpm.den, _xlfn.XLOOKUP(1,(INDEX(Exportaciones2024,,1)=$A1008)*(INDEX(Exportaciones2024,,2)="TOTAL"),INDEX(Exportaciones2024,,COLUMN()-COLUMN($A$2)-1),0), IF(OR(NOT(ISNUMBER(X1008)), _xlpm.den=0), 0, X1008/_xlpm.den))</f>
        <v>3.5064013071899919E-3</v>
      </c>
      <c r="AA1008" s="17" t="s">
        <v>104</v>
      </c>
      <c r="AB1008" s="35" cm="1">
        <f t="array" ref="AB1008">_xlfn.LET(_xlpm.den, _xlfn.XLOOKUP(1,(INDEX(Evolución_Exportaciones,,1)=$A1008)*(INDEX(Evolución_Exportaciones,,2)=$B1008),INDEX(Evolución_Exportaciones,,MATCH("2024",INDEX(Evolución_Exportaciones,1,),0)),0), IF(OR(NOT(ISNUMBER(AA1008)), _xlpm.den=0), 0, AA1008/_xlpm.den))</f>
        <v>0</v>
      </c>
      <c r="AC1008" s="35" cm="1">
        <f t="array" ref="AC1008">_xlfn.LET(_xlpm.den, _xlfn.XLOOKUP(1,(INDEX(Exportaciones2024,,1)=$A1008)*(INDEX(Exportaciones2024,,2)="TOTAL"),INDEX(Exportaciones2024,,COLUMN()-COLUMN($A$2)-1),0), IF(OR(NOT(ISNUMBER(AA1008)), _xlpm.den=0), 0, AA1008/_xlpm.den))</f>
        <v>0</v>
      </c>
      <c r="AD1008" s="17" t="s">
        <v>104</v>
      </c>
      <c r="AE1008" s="35" cm="1">
        <f t="array" ref="AE1008">_xlfn.LET(_xlpm.den, _xlfn.XLOOKUP(1,(INDEX(Evolución_Exportaciones,,1)=$A1008)*(INDEX(Evolución_Exportaciones,,2)=$B1008),INDEX(Evolución_Exportaciones,,MATCH("2024",INDEX(Evolución_Exportaciones,1,),0)),0), IF(OR(NOT(ISNUMBER(AD1008)), _xlpm.den=0), 0, AD1008/_xlpm.den))</f>
        <v>0</v>
      </c>
      <c r="AF1008" s="35" cm="1">
        <f t="array" ref="AF1008">_xlfn.LET(_xlpm.den, _xlfn.XLOOKUP(1,(INDEX(Exportaciones2024,,1)=$A1008)*(INDEX(Exportaciones2024,,2)="TOTAL"),INDEX(Exportaciones2024,,COLUMN()-COLUMN($A$2)-1),0), IF(OR(NOT(ISNUMBER(AD1008)), _xlpm.den=0), 0, AD1008/_xlpm.den))</f>
        <v>0</v>
      </c>
      <c r="AH1008" s="16" t="s">
        <v>282</v>
      </c>
      <c r="AI1008" s="17" t="s">
        <v>100</v>
      </c>
      <c r="AJ1008" s="17">
        <v>2.85</v>
      </c>
      <c r="AK1008" s="35" cm="1">
        <f t="array" ref="AK1008">_xlfn.LET(_xlpm.den, _xlfn.XLOOKUP(1,(INDEX(Evolución_Importaciones,,1)=$AI1008)*(INDEX(Evolución_Importaciones,,2)=$AJ1008),INDEX(Evolución_Importaciones,,MATCH("2024",INDEX(Evolución_Importaciones,1,),0)),0), IF(OR(NOT(ISNUMBER(AJ1008)), _xlpm.den=0), 0, AJ1008/_xlpm.den))</f>
        <v>0</v>
      </c>
      <c r="AL1008" s="35" cm="1">
        <f t="array" ref="AL1008">_xlfn.LET(_xlpm.den, _xlfn.XLOOKUP(1,(INDEX(Importaciones2024,,1)=$AI1008)*(INDEX(Importaciones2024,,2)="TOTAL"),INDEX(Importaciones2024,,COLUMN()-COLUMN($AI$2)-1),0), IF(OR(NOT(ISNUMBER(AJ1008)), _xlpm.den=0), 0, AJ1008/_xlpm.den))</f>
        <v>0</v>
      </c>
      <c r="AM1008" s="17" t="s">
        <v>104</v>
      </c>
      <c r="AN1008" s="35" cm="1">
        <f t="array" ref="AN1008">_xlfn.LET(_xlpm.den, _xlfn.XLOOKUP(1,(INDEX(Evolución_Importaciones,,1)=$AI1008)*(INDEX(Evolución_Importaciones,,2)=$AJ1008),INDEX(Evolución_Importaciones,,MATCH("2024",INDEX(Evolución_Importaciones,1,),0)),0), IF(OR(NOT(ISNUMBER(AM1008)), _xlpm.den=0), 0, AM1008/_xlpm.den))</f>
        <v>0</v>
      </c>
      <c r="AO1008" s="35" cm="1">
        <f t="array" ref="AO1008">_xlfn.LET(_xlpm.den, _xlfn.XLOOKUP(1,(INDEX(Importaciones2024,,1)=$AI1008)*(INDEX(Importaciones2024,,2)="TOTAL"),INDEX(Importaciones2024,,COLUMN()-COLUMN($AI$2)-1),0), IF(OR(NOT(ISNUMBER(AM1008)), _xlpm.den=0), 0, AM1008/_xlpm.den))</f>
        <v>0</v>
      </c>
      <c r="AP1008" s="17">
        <v>0.36</v>
      </c>
      <c r="AQ1008" s="35" cm="1">
        <f t="array" ref="AQ1008">_xlfn.LET(_xlpm.den, _xlfn.XLOOKUP(1,(INDEX(Evolución_Importaciones,,1)=$AI1008)*(INDEX(Evolución_Importaciones,,2)=$AJ1008),INDEX(Evolución_Importaciones,,MATCH("2024",INDEX(Evolución_Importaciones,1,),0)),0), IF(OR(NOT(ISNUMBER(AP1008)), _xlpm.den=0), 0, AP1008/_xlpm.den))</f>
        <v>0</v>
      </c>
      <c r="AR1008" s="35" cm="1">
        <f t="array" ref="AR1008">_xlfn.LET(_xlpm.den, _xlfn.XLOOKUP(1,(INDEX(Importaciones2024,,1)=$AI1008)*(INDEX(Importaciones2024,,2)="TOTAL"),INDEX(Importaciones2024,,COLUMN()-COLUMN($AI$2)-1),0), IF(OR(NOT(ISNUMBER(AP1008)), _xlpm.den=0), 0, AP1008/_xlpm.den))</f>
        <v>0</v>
      </c>
      <c r="AS1008" s="17" t="s">
        <v>104</v>
      </c>
      <c r="AT1008" s="35" cm="1">
        <f t="array" ref="AT1008">_xlfn.LET(_xlpm.den, _xlfn.XLOOKUP(1,(INDEX(Evolución_Importaciones,,1)=$AI1008)*(INDEX(Evolución_Importaciones,,2)=$AJ1008),INDEX(Evolución_Importaciones,,MATCH("2024",INDEX(Evolución_Importaciones,1,),0)),0), IF(OR(NOT(ISNUMBER(AS1008)), _xlpm.den=0), 0, AS1008/_xlpm.den))</f>
        <v>0</v>
      </c>
      <c r="AU1008" s="35" cm="1">
        <f t="array" ref="AU1008">_xlfn.LET(_xlpm.den, _xlfn.XLOOKUP(1,(INDEX(Importaciones2024,,1)=$AI1008)*(INDEX(Importaciones2024,,2)="TOTAL"),INDEX(Importaciones2024,,COLUMN()-COLUMN($AI$2)-1),0), IF(OR(NOT(ISNUMBER(AS1008)), _xlpm.den=0), 0, AS1008/_xlpm.den))</f>
        <v>0</v>
      </c>
      <c r="AV1008" s="17" t="s">
        <v>104</v>
      </c>
      <c r="AW1008" s="35" cm="1">
        <f t="array" ref="AW1008">_xlfn.LET(_xlpm.den, _xlfn.XLOOKUP(1,(INDEX(Evolución_Importaciones,,1)=$AI1008)*(INDEX(Evolución_Importaciones,,2)=$AJ1008),INDEX(Evolución_Importaciones,,MATCH("2024",INDEX(Evolución_Importaciones,1,),0)),0), IF(OR(NOT(ISNUMBER(AV1008)), _xlpm.den=0), 0, AV1008/_xlpm.den))</f>
        <v>0</v>
      </c>
      <c r="AX1008" s="35" cm="1">
        <f t="array" ref="AX1008">_xlfn.LET(_xlpm.den, _xlfn.XLOOKUP(1,(INDEX(Importaciones2024,,1)=$AI1008)*(INDEX(Importaciones2024,,2)="TOTAL"),INDEX(Importaciones2024,,COLUMN()-COLUMN($AI$2)-1),0), IF(OR(NOT(ISNUMBER(AV1008)), _xlpm.den=0), 0, AV1008/_xlpm.den))</f>
        <v>0</v>
      </c>
      <c r="AY1008" s="17" t="s">
        <v>104</v>
      </c>
      <c r="AZ1008" s="35" cm="1">
        <f t="array" ref="AZ1008">_xlfn.LET(_xlpm.den, _xlfn.XLOOKUP(1,(INDEX(Evolución_Importaciones,,1)=$AI1008)*(INDEX(Evolución_Importaciones,,2)=$AJ1008),INDEX(Evolución_Importaciones,,MATCH("2024",INDEX(Evolución_Importaciones,1,),0)),0), IF(OR(NOT(ISNUMBER(AY1008)), _xlpm.den=0), 0, AY1008/_xlpm.den))</f>
        <v>0</v>
      </c>
      <c r="BA1008" s="35" cm="1">
        <f t="array" ref="BA1008">_xlfn.LET(_xlpm.den, _xlfn.XLOOKUP(1,(INDEX(Importaciones2024,,1)=$AI1008)*(INDEX(Importaciones2024,,2)="TOTAL"),INDEX(Importaciones2024,,COLUMN()-COLUMN($AI$2)-1),0), IF(OR(NOT(ISNUMBER(AY1008)), _xlpm.den=0), 0, AY1008/_xlpm.den))</f>
        <v>0</v>
      </c>
      <c r="BB1008" s="17" t="s">
        <v>104</v>
      </c>
      <c r="BC1008" s="35" cm="1">
        <f t="array" ref="BC1008">_xlfn.LET(_xlpm.den, _xlfn.XLOOKUP(1,(INDEX(Evolución_Importaciones,,1)=$AI1008)*(INDEX(Evolución_Importaciones,,2)=$AJ1008),INDEX(Evolución_Importaciones,,MATCH("2024",INDEX(Evolución_Importaciones,1,),0)),0), IF(OR(NOT(ISNUMBER(BB1008)), _xlpm.den=0), 0, BB1008/_xlpm.den))</f>
        <v>0</v>
      </c>
      <c r="BD1008" s="35" cm="1">
        <f t="array" ref="BD1008">_xlfn.LET(_xlpm.den, _xlfn.XLOOKUP(1,(INDEX(Importaciones2024,,1)=$AI1008)*(INDEX(Importaciones2024,,2)="TOTAL"),INDEX(Importaciones2024,,COLUMN()-COLUMN($AI$2)-1),0), IF(OR(NOT(ISNUMBER(BB1008)), _xlpm.den=0), 0, BB1008/_xlpm.den))</f>
        <v>0</v>
      </c>
      <c r="BE1008" s="17">
        <v>2.4900000000000002</v>
      </c>
      <c r="BF1008" s="35" cm="1">
        <f t="array" ref="BF1008">_xlfn.LET(_xlpm.den, _xlfn.XLOOKUP(1,(INDEX(Evolución_Importaciones,,1)=$AI1008)*(INDEX(Evolución_Importaciones,,2)=$AJ1008),INDEX(Evolución_Importaciones,,MATCH("2024",INDEX(Evolución_Importaciones,1,),0)),0), IF(OR(NOT(ISNUMBER(BE1008)), _xlpm.den=0), 0, BE1008/_xlpm.den))</f>
        <v>0</v>
      </c>
      <c r="BG1008" s="35" cm="1">
        <f t="array" ref="BG1008">_xlfn.LET(_xlpm.den, _xlfn.XLOOKUP(1,(INDEX(Importaciones2024,,1)=$AI1008)*(INDEX(Importaciones2024,,2)="TOTAL"),INDEX(Importaciones2024,,COLUMN()-COLUMN($AI$2)-1),0), IF(OR(NOT(ISNUMBER(BE1008)), _xlpm.den=0), 0, BE1008/_xlpm.den))</f>
        <v>0</v>
      </c>
      <c r="BH1008" s="17" t="s">
        <v>104</v>
      </c>
      <c r="BI1008" s="35" cm="1">
        <f t="array" ref="BI1008">_xlfn.LET(_xlpm.den, _xlfn.XLOOKUP(1,(INDEX(Evolución_Importaciones,,1)=$AI1008)*(INDEX(Evolución_Importaciones,,2)=$AJ1008),INDEX(Evolución_Importaciones,,MATCH("2024",INDEX(Evolución_Importaciones,1,),0)),0), IF(OR(NOT(ISNUMBER(BH1008)), _xlpm.den=0), 0, BH1008/_xlpm.den))</f>
        <v>0</v>
      </c>
      <c r="BJ1008" s="35" cm="1">
        <f t="array" ref="BJ1008">_xlfn.LET(_xlpm.den, _xlfn.XLOOKUP(1,(INDEX(Importaciones2024,,1)=$AI1008)*(INDEX(Importaciones2024,,2)="TOTAL"),INDEX(Importaciones2024,,COLUMN()-COLUMN($AI$2)-1),0), IF(OR(NOT(ISNUMBER(BH1008)), _xlpm.den=0), 0, BH1008/_xlpm.den))</f>
        <v>0</v>
      </c>
      <c r="BK1008" s="17" t="s">
        <v>104</v>
      </c>
      <c r="BL1008" s="35" cm="1">
        <f t="array" ref="BL1008">_xlfn.LET(_xlpm.den, _xlfn.XLOOKUP(1,(INDEX(Evolución_Importaciones,,1)=$AI1008)*(INDEX(Evolución_Importaciones,,2)=$AJ1008),INDEX(Evolución_Importaciones,,MATCH("2024",INDEX(Evolución_Importaciones,1,),0)),0), IF(OR(NOT(ISNUMBER(BK1008)), _xlpm.den=0), 0, BK1008/_xlpm.den))</f>
        <v>0</v>
      </c>
      <c r="BM1008" s="35" cm="1">
        <f t="array" ref="BM1008">_xlfn.LET(_xlpm.den, _xlfn.XLOOKUP(1,(INDEX(Importaciones2024,,1)=$AI1008)*(INDEX(Importaciones2024,,2)="TOTAL"),INDEX(Importaciones2024,,COLUMN()-COLUMN($AI$2)-1),0), IF(OR(NOT(ISNUMBER(BK1008)), _xlpm.den=0), 0, BK1008/_xlpm.den))</f>
        <v>0</v>
      </c>
    </row>
    <row r="1009" spans="1:65" x14ac:dyDescent="0.3">
      <c r="A1009" s="16" t="s">
        <v>282</v>
      </c>
      <c r="B1009" s="17" t="s">
        <v>101</v>
      </c>
      <c r="C1009" s="17">
        <v>68.16</v>
      </c>
      <c r="D1009" s="35" cm="1">
        <f t="array" ref="D1009">_xlfn.LET(_xlpm.den, _xlfn.XLOOKUP(1,(INDEX(Evolución_Exportaciones,,1)=$A1009)*(INDEX(Evolución_Exportaciones,,2)=$B1009),INDEX(Evolución_Exportaciones,,MATCH("2024",INDEX(Evolución_Exportaciones,1,),0)),0), IF(OR(NOT(ISNUMBER(C1009)), _xlpm.den=0), 0, C1009/_xlpm.den))</f>
        <v>9.2574106142406017E-3</v>
      </c>
      <c r="E1009" s="35" cm="1">
        <f t="array" ref="E1009">_xlfn.LET(_xlpm.den, _xlfn.XLOOKUP(1,(INDEX(Exportaciones2024,,1)=$A1009)*(INDEX(Exportaciones2024,,2)="TOTAL"),INDEX(Exportaciones2024,,COLUMN()-COLUMN($A$2)-1),0), IF(OR(NOT(ISNUMBER(C1009)), _xlpm.den=0), 0, C1009/_xlpm.den))</f>
        <v>3.6158353216183669E-4</v>
      </c>
      <c r="F1009" s="17" t="s">
        <v>104</v>
      </c>
      <c r="G1009" s="35" cm="1">
        <f t="array" ref="G1009">_xlfn.LET(_xlpm.den, _xlfn.XLOOKUP(1,(INDEX(Evolución_Exportaciones,,1)=$A1009)*(INDEX(Evolución_Exportaciones,,2)=$B1009),INDEX(Evolución_Exportaciones,,MATCH("2024",INDEX(Evolución_Exportaciones,1,),0)),0), IF(OR(NOT(ISNUMBER(F1009)), _xlpm.den=0), 0, F1009/_xlpm.den))</f>
        <v>0</v>
      </c>
      <c r="H1009" s="35" cm="1">
        <f t="array" ref="H1009">_xlfn.LET(_xlpm.den, _xlfn.XLOOKUP(1,(INDEX(Exportaciones2024,,1)=$A1009)*(INDEX(Exportaciones2024,,2)="TOTAL"),INDEX(Exportaciones2024,,COLUMN()-COLUMN($A$2)-1),0), IF(OR(NOT(ISNUMBER(F1009)), _xlpm.den=0), 0, F1009/_xlpm.den))</f>
        <v>0</v>
      </c>
      <c r="I1009" s="17">
        <v>11.08</v>
      </c>
      <c r="J1009" s="35" cm="1">
        <f t="array" ref="J1009">_xlfn.LET(_xlpm.den, _xlfn.XLOOKUP(1,(INDEX(Evolución_Exportaciones,,1)=$A1009)*(INDEX(Evolución_Exportaciones,,2)=$B1009),INDEX(Evolución_Exportaciones,,MATCH("2024",INDEX(Evolución_Exportaciones,1,),0)),0), IF(OR(NOT(ISNUMBER(I1009)), _xlpm.den=0), 0, I1009/_xlpm.den))</f>
        <v>1.5048725000848867E-3</v>
      </c>
      <c r="K1009" s="35" cm="1">
        <f t="array" ref="K1009">_xlfn.LET(_xlpm.den, _xlfn.XLOOKUP(1,(INDEX(Exportaciones2024,,1)=$A1009)*(INDEX(Exportaciones2024,,2)="TOTAL"),INDEX(Exportaciones2024,,COLUMN()-COLUMN($A$2)-1),0), IF(OR(NOT(ISNUMBER(I1009)), _xlpm.den=0), 0, I1009/_xlpm.den))</f>
        <v>1.339667332067017E-3</v>
      </c>
      <c r="L1009" s="17" t="s">
        <v>104</v>
      </c>
      <c r="M1009" s="35" cm="1">
        <f t="array" ref="M1009">_xlfn.LET(_xlpm.den, _xlfn.XLOOKUP(1,(INDEX(Evolución_Exportaciones,,1)=$A1009)*(INDEX(Evolución_Exportaciones,,2)=$B1009),INDEX(Evolución_Exportaciones,,MATCH("2024",INDEX(Evolución_Exportaciones,1,),0)),0), IF(OR(NOT(ISNUMBER(L1009)), _xlpm.den=0), 0, L1009/_xlpm.den))</f>
        <v>0</v>
      </c>
      <c r="N1009" s="35" cm="1">
        <f t="array" ref="N1009">_xlfn.LET(_xlpm.den, _xlfn.XLOOKUP(1,(INDEX(Exportaciones2024,,1)=$A1009)*(INDEX(Exportaciones2024,,2)="TOTAL"),INDEX(Exportaciones2024,,COLUMN()-COLUMN($A$2)-1),0), IF(OR(NOT(ISNUMBER(L1009)), _xlpm.den=0), 0, L1009/_xlpm.den))</f>
        <v>0</v>
      </c>
      <c r="O1009" s="17" t="s">
        <v>104</v>
      </c>
      <c r="P1009" s="35" cm="1">
        <f t="array" ref="P1009">_xlfn.LET(_xlpm.den, _xlfn.XLOOKUP(1,(INDEX(Evolución_Exportaciones,,1)=$A1009)*(INDEX(Evolución_Exportaciones,,2)=$B1009),INDEX(Evolución_Exportaciones,,MATCH("2024",INDEX(Evolución_Exportaciones,1,),0)),0), IF(OR(NOT(ISNUMBER(O1009)), _xlpm.den=0), 0, O1009/_xlpm.den))</f>
        <v>0</v>
      </c>
      <c r="Q1009" s="35" cm="1">
        <f t="array" ref="Q1009">_xlfn.LET(_xlpm.den, _xlfn.XLOOKUP(1,(INDEX(Exportaciones2024,,1)=$A1009)*(INDEX(Exportaciones2024,,2)="TOTAL"),INDEX(Exportaciones2024,,COLUMN()-COLUMN($A$2)-1),0), IF(OR(NOT(ISNUMBER(O1009)), _xlpm.den=0), 0, O1009/_xlpm.den))</f>
        <v>0</v>
      </c>
      <c r="R1009" s="17">
        <v>21.18</v>
      </c>
      <c r="S1009" s="35" cm="1">
        <f t="array" ref="S1009">_xlfn.LET(_xlpm.den, _xlfn.XLOOKUP(1,(INDEX(Evolución_Exportaciones,,1)=$A1009)*(INDEX(Evolución_Exportaciones,,2)=$B1009),INDEX(Evolución_Exportaciones,,MATCH("2024",INDEX(Evolución_Exportaciones,1,),0)),0), IF(OR(NOT(ISNUMBER(R1009)), _xlpm.den=0), 0, R1009/_xlpm.den))</f>
        <v>2.8766425588265254E-3</v>
      </c>
      <c r="T1009" s="35" cm="1">
        <f t="array" ref="T1009">_xlfn.LET(_xlpm.den, _xlfn.XLOOKUP(1,(INDEX(Exportaciones2024,,1)=$A1009)*(INDEX(Exportaciones2024,,2)="TOTAL"),INDEX(Exportaciones2024,,COLUMN()-COLUMN($A$2)-1),0), IF(OR(NOT(ISNUMBER(R1009)), _xlpm.den=0), 0, R1009/_xlpm.den))</f>
        <v>1.4955937182239296E-2</v>
      </c>
      <c r="U1009" s="17" t="s">
        <v>104</v>
      </c>
      <c r="V1009" s="35" cm="1">
        <f t="array" ref="V1009">_xlfn.LET(_xlpm.den, _xlfn.XLOOKUP(1,(INDEX(Evolución_Exportaciones,,1)=$A1009)*(INDEX(Evolución_Exportaciones,,2)=$B1009),INDEX(Evolución_Exportaciones,,MATCH("2024",INDEX(Evolución_Exportaciones,1,),0)),0), IF(OR(NOT(ISNUMBER(U1009)), _xlpm.den=0), 0, U1009/_xlpm.den))</f>
        <v>0</v>
      </c>
      <c r="W1009" s="35" cm="1">
        <f t="array" ref="W1009">_xlfn.LET(_xlpm.den, _xlfn.XLOOKUP(1,(INDEX(Exportaciones2024,,1)=$A1009)*(INDEX(Exportaciones2024,,2)="TOTAL"),INDEX(Exportaciones2024,,COLUMN()-COLUMN($A$2)-1),0), IF(OR(NOT(ISNUMBER(U1009)), _xlpm.den=0), 0, U1009/_xlpm.den))</f>
        <v>0</v>
      </c>
      <c r="X1009" s="17">
        <v>35.909999999999997</v>
      </c>
      <c r="Y1009" s="35" cm="1">
        <f t="array" ref="Y1009">_xlfn.LET(_xlpm.den, _xlfn.XLOOKUP(1,(INDEX(Evolución_Exportaciones,,1)=$A1009)*(INDEX(Evolución_Exportaciones,,2)=$B1009),INDEX(Evolución_Exportaciones,,MATCH("2024",INDEX(Evolución_Exportaciones,1,),0)),0), IF(OR(NOT(ISNUMBER(X1009)), _xlpm.den=0), 0, X1009/_xlpm.den))</f>
        <v>4.8772537435061627E-3</v>
      </c>
      <c r="Z1009" s="35" cm="1">
        <f t="array" ref="Z1009">_xlfn.LET(_xlpm.den, _xlfn.XLOOKUP(1,(INDEX(Exportaciones2024,,1)=$A1009)*(INDEX(Exportaciones2024,,2)="TOTAL"),INDEX(Exportaciones2024,,COLUMN()-COLUMN($A$2)-1),0), IF(OR(NOT(ISNUMBER(X1009)), _xlpm.den=0), 0, X1009/_xlpm.den))</f>
        <v>6.1908093289341957E-4</v>
      </c>
      <c r="AA1009" s="17" t="s">
        <v>104</v>
      </c>
      <c r="AB1009" s="35" cm="1">
        <f t="array" ref="AB1009">_xlfn.LET(_xlpm.den, _xlfn.XLOOKUP(1,(INDEX(Evolución_Exportaciones,,1)=$A1009)*(INDEX(Evolución_Exportaciones,,2)=$B1009),INDEX(Evolución_Exportaciones,,MATCH("2024",INDEX(Evolución_Exportaciones,1,),0)),0), IF(OR(NOT(ISNUMBER(AA1009)), _xlpm.den=0), 0, AA1009/_xlpm.den))</f>
        <v>0</v>
      </c>
      <c r="AC1009" s="35" cm="1">
        <f t="array" ref="AC1009">_xlfn.LET(_xlpm.den, _xlfn.XLOOKUP(1,(INDEX(Exportaciones2024,,1)=$A1009)*(INDEX(Exportaciones2024,,2)="TOTAL"),INDEX(Exportaciones2024,,COLUMN()-COLUMN($A$2)-1),0), IF(OR(NOT(ISNUMBER(AA1009)), _xlpm.den=0), 0, AA1009/_xlpm.den))</f>
        <v>0</v>
      </c>
      <c r="AD1009" s="17" t="s">
        <v>104</v>
      </c>
      <c r="AE1009" s="35" cm="1">
        <f t="array" ref="AE1009">_xlfn.LET(_xlpm.den, _xlfn.XLOOKUP(1,(INDEX(Evolución_Exportaciones,,1)=$A1009)*(INDEX(Evolución_Exportaciones,,2)=$B1009),INDEX(Evolución_Exportaciones,,MATCH("2024",INDEX(Evolución_Exportaciones,1,),0)),0), IF(OR(NOT(ISNUMBER(AD1009)), _xlpm.den=0), 0, AD1009/_xlpm.den))</f>
        <v>0</v>
      </c>
      <c r="AF1009" s="35" cm="1">
        <f t="array" ref="AF1009">_xlfn.LET(_xlpm.den, _xlfn.XLOOKUP(1,(INDEX(Exportaciones2024,,1)=$A1009)*(INDEX(Exportaciones2024,,2)="TOTAL"),INDEX(Exportaciones2024,,COLUMN()-COLUMN($A$2)-1),0), IF(OR(NOT(ISNUMBER(AD1009)), _xlpm.den=0), 0, AD1009/_xlpm.den))</f>
        <v>0</v>
      </c>
      <c r="AH1009" s="16" t="s">
        <v>282</v>
      </c>
      <c r="AI1009" s="17" t="s">
        <v>101</v>
      </c>
      <c r="AJ1009" s="17" t="s">
        <v>104</v>
      </c>
      <c r="AK1009" s="35" cm="1">
        <f t="array" ref="AK1009">_xlfn.LET(_xlpm.den, _xlfn.XLOOKUP(1,(INDEX(Evolución_Importaciones,,1)=$AI1009)*(INDEX(Evolución_Importaciones,,2)=$AJ1009),INDEX(Evolución_Importaciones,,MATCH("2024",INDEX(Evolución_Importaciones,1,),0)),0), IF(OR(NOT(ISNUMBER(AJ1009)), _xlpm.den=0), 0, AJ1009/_xlpm.den))</f>
        <v>0</v>
      </c>
      <c r="AL1009" s="35" cm="1">
        <f t="array" ref="AL1009">_xlfn.LET(_xlpm.den, _xlfn.XLOOKUP(1,(INDEX(Importaciones2024,,1)=$AI1009)*(INDEX(Importaciones2024,,2)="TOTAL"),INDEX(Importaciones2024,,COLUMN()-COLUMN($AI$2)-1),0), IF(OR(NOT(ISNUMBER(AJ1009)), _xlpm.den=0), 0, AJ1009/_xlpm.den))</f>
        <v>0</v>
      </c>
      <c r="AM1009" s="17" t="s">
        <v>104</v>
      </c>
      <c r="AN1009" s="35" cm="1">
        <f t="array" ref="AN1009">_xlfn.LET(_xlpm.den, _xlfn.XLOOKUP(1,(INDEX(Evolución_Importaciones,,1)=$AI1009)*(INDEX(Evolución_Importaciones,,2)=$AJ1009),INDEX(Evolución_Importaciones,,MATCH("2024",INDEX(Evolución_Importaciones,1,),0)),0), IF(OR(NOT(ISNUMBER(AM1009)), _xlpm.den=0), 0, AM1009/_xlpm.den))</f>
        <v>0</v>
      </c>
      <c r="AO1009" s="35" cm="1">
        <f t="array" ref="AO1009">_xlfn.LET(_xlpm.den, _xlfn.XLOOKUP(1,(INDEX(Importaciones2024,,1)=$AI1009)*(INDEX(Importaciones2024,,2)="TOTAL"),INDEX(Importaciones2024,,COLUMN()-COLUMN($AI$2)-1),0), IF(OR(NOT(ISNUMBER(AM1009)), _xlpm.den=0), 0, AM1009/_xlpm.den))</f>
        <v>0</v>
      </c>
      <c r="AP1009" s="17" t="s">
        <v>104</v>
      </c>
      <c r="AQ1009" s="35" cm="1">
        <f t="array" ref="AQ1009">_xlfn.LET(_xlpm.den, _xlfn.XLOOKUP(1,(INDEX(Evolución_Importaciones,,1)=$AI1009)*(INDEX(Evolución_Importaciones,,2)=$AJ1009),INDEX(Evolución_Importaciones,,MATCH("2024",INDEX(Evolución_Importaciones,1,),0)),0), IF(OR(NOT(ISNUMBER(AP1009)), _xlpm.den=0), 0, AP1009/_xlpm.den))</f>
        <v>0</v>
      </c>
      <c r="AR1009" s="35" cm="1">
        <f t="array" ref="AR1009">_xlfn.LET(_xlpm.den, _xlfn.XLOOKUP(1,(INDEX(Importaciones2024,,1)=$AI1009)*(INDEX(Importaciones2024,,2)="TOTAL"),INDEX(Importaciones2024,,COLUMN()-COLUMN($AI$2)-1),0), IF(OR(NOT(ISNUMBER(AP1009)), _xlpm.den=0), 0, AP1009/_xlpm.den))</f>
        <v>0</v>
      </c>
      <c r="AS1009" s="17" t="s">
        <v>104</v>
      </c>
      <c r="AT1009" s="35" cm="1">
        <f t="array" ref="AT1009">_xlfn.LET(_xlpm.den, _xlfn.XLOOKUP(1,(INDEX(Evolución_Importaciones,,1)=$AI1009)*(INDEX(Evolución_Importaciones,,2)=$AJ1009),INDEX(Evolución_Importaciones,,MATCH("2024",INDEX(Evolución_Importaciones,1,),0)),0), IF(OR(NOT(ISNUMBER(AS1009)), _xlpm.den=0), 0, AS1009/_xlpm.den))</f>
        <v>0</v>
      </c>
      <c r="AU1009" s="35" cm="1">
        <f t="array" ref="AU1009">_xlfn.LET(_xlpm.den, _xlfn.XLOOKUP(1,(INDEX(Importaciones2024,,1)=$AI1009)*(INDEX(Importaciones2024,,2)="TOTAL"),INDEX(Importaciones2024,,COLUMN()-COLUMN($AI$2)-1),0), IF(OR(NOT(ISNUMBER(AS1009)), _xlpm.den=0), 0, AS1009/_xlpm.den))</f>
        <v>0</v>
      </c>
      <c r="AV1009" s="17" t="s">
        <v>104</v>
      </c>
      <c r="AW1009" s="35" cm="1">
        <f t="array" ref="AW1009">_xlfn.LET(_xlpm.den, _xlfn.XLOOKUP(1,(INDEX(Evolución_Importaciones,,1)=$AI1009)*(INDEX(Evolución_Importaciones,,2)=$AJ1009),INDEX(Evolución_Importaciones,,MATCH("2024",INDEX(Evolución_Importaciones,1,),0)),0), IF(OR(NOT(ISNUMBER(AV1009)), _xlpm.den=0), 0, AV1009/_xlpm.den))</f>
        <v>0</v>
      </c>
      <c r="AX1009" s="35" cm="1">
        <f t="array" ref="AX1009">_xlfn.LET(_xlpm.den, _xlfn.XLOOKUP(1,(INDEX(Importaciones2024,,1)=$AI1009)*(INDEX(Importaciones2024,,2)="TOTAL"),INDEX(Importaciones2024,,COLUMN()-COLUMN($AI$2)-1),0), IF(OR(NOT(ISNUMBER(AV1009)), _xlpm.den=0), 0, AV1009/_xlpm.den))</f>
        <v>0</v>
      </c>
      <c r="AY1009" s="17" t="s">
        <v>104</v>
      </c>
      <c r="AZ1009" s="35" cm="1">
        <f t="array" ref="AZ1009">_xlfn.LET(_xlpm.den, _xlfn.XLOOKUP(1,(INDEX(Evolución_Importaciones,,1)=$AI1009)*(INDEX(Evolución_Importaciones,,2)=$AJ1009),INDEX(Evolución_Importaciones,,MATCH("2024",INDEX(Evolución_Importaciones,1,),0)),0), IF(OR(NOT(ISNUMBER(AY1009)), _xlpm.den=0), 0, AY1009/_xlpm.den))</f>
        <v>0</v>
      </c>
      <c r="BA1009" s="35" cm="1">
        <f t="array" ref="BA1009">_xlfn.LET(_xlpm.den, _xlfn.XLOOKUP(1,(INDEX(Importaciones2024,,1)=$AI1009)*(INDEX(Importaciones2024,,2)="TOTAL"),INDEX(Importaciones2024,,COLUMN()-COLUMN($AI$2)-1),0), IF(OR(NOT(ISNUMBER(AY1009)), _xlpm.den=0), 0, AY1009/_xlpm.den))</f>
        <v>0</v>
      </c>
      <c r="BB1009" s="17" t="s">
        <v>104</v>
      </c>
      <c r="BC1009" s="35" cm="1">
        <f t="array" ref="BC1009">_xlfn.LET(_xlpm.den, _xlfn.XLOOKUP(1,(INDEX(Evolución_Importaciones,,1)=$AI1009)*(INDEX(Evolución_Importaciones,,2)=$AJ1009),INDEX(Evolución_Importaciones,,MATCH("2024",INDEX(Evolución_Importaciones,1,),0)),0), IF(OR(NOT(ISNUMBER(BB1009)), _xlpm.den=0), 0, BB1009/_xlpm.den))</f>
        <v>0</v>
      </c>
      <c r="BD1009" s="35" cm="1">
        <f t="array" ref="BD1009">_xlfn.LET(_xlpm.den, _xlfn.XLOOKUP(1,(INDEX(Importaciones2024,,1)=$AI1009)*(INDEX(Importaciones2024,,2)="TOTAL"),INDEX(Importaciones2024,,COLUMN()-COLUMN($AI$2)-1),0), IF(OR(NOT(ISNUMBER(BB1009)), _xlpm.den=0), 0, BB1009/_xlpm.den))</f>
        <v>0</v>
      </c>
      <c r="BE1009" s="17" t="s">
        <v>104</v>
      </c>
      <c r="BF1009" s="35" cm="1">
        <f t="array" ref="BF1009">_xlfn.LET(_xlpm.den, _xlfn.XLOOKUP(1,(INDEX(Evolución_Importaciones,,1)=$AI1009)*(INDEX(Evolución_Importaciones,,2)=$AJ1009),INDEX(Evolución_Importaciones,,MATCH("2024",INDEX(Evolución_Importaciones,1,),0)),0), IF(OR(NOT(ISNUMBER(BE1009)), _xlpm.den=0), 0, BE1009/_xlpm.den))</f>
        <v>0</v>
      </c>
      <c r="BG1009" s="35" cm="1">
        <f t="array" ref="BG1009">_xlfn.LET(_xlpm.den, _xlfn.XLOOKUP(1,(INDEX(Importaciones2024,,1)=$AI1009)*(INDEX(Importaciones2024,,2)="TOTAL"),INDEX(Importaciones2024,,COLUMN()-COLUMN($AI$2)-1),0), IF(OR(NOT(ISNUMBER(BE1009)), _xlpm.den=0), 0, BE1009/_xlpm.den))</f>
        <v>0</v>
      </c>
      <c r="BH1009" s="17" t="s">
        <v>104</v>
      </c>
      <c r="BI1009" s="35" cm="1">
        <f t="array" ref="BI1009">_xlfn.LET(_xlpm.den, _xlfn.XLOOKUP(1,(INDEX(Evolución_Importaciones,,1)=$AI1009)*(INDEX(Evolución_Importaciones,,2)=$AJ1009),INDEX(Evolución_Importaciones,,MATCH("2024",INDEX(Evolución_Importaciones,1,),0)),0), IF(OR(NOT(ISNUMBER(BH1009)), _xlpm.den=0), 0, BH1009/_xlpm.den))</f>
        <v>0</v>
      </c>
      <c r="BJ1009" s="35" cm="1">
        <f t="array" ref="BJ1009">_xlfn.LET(_xlpm.den, _xlfn.XLOOKUP(1,(INDEX(Importaciones2024,,1)=$AI1009)*(INDEX(Importaciones2024,,2)="TOTAL"),INDEX(Importaciones2024,,COLUMN()-COLUMN($AI$2)-1),0), IF(OR(NOT(ISNUMBER(BH1009)), _xlpm.den=0), 0, BH1009/_xlpm.den))</f>
        <v>0</v>
      </c>
      <c r="BK1009" s="17" t="s">
        <v>104</v>
      </c>
      <c r="BL1009" s="35" cm="1">
        <f t="array" ref="BL1009">_xlfn.LET(_xlpm.den, _xlfn.XLOOKUP(1,(INDEX(Evolución_Importaciones,,1)=$AI1009)*(INDEX(Evolución_Importaciones,,2)=$AJ1009),INDEX(Evolución_Importaciones,,MATCH("2024",INDEX(Evolución_Importaciones,1,),0)),0), IF(OR(NOT(ISNUMBER(BK1009)), _xlpm.den=0), 0, BK1009/_xlpm.den))</f>
        <v>0</v>
      </c>
      <c r="BM1009" s="35" cm="1">
        <f t="array" ref="BM1009">_xlfn.LET(_xlpm.den, _xlfn.XLOOKUP(1,(INDEX(Importaciones2024,,1)=$AI1009)*(INDEX(Importaciones2024,,2)="TOTAL"),INDEX(Importaciones2024,,COLUMN()-COLUMN($AI$2)-1),0), IF(OR(NOT(ISNUMBER(BK1009)), _xlpm.den=0), 0, BK1009/_xlpm.den))</f>
        <v>0</v>
      </c>
    </row>
    <row r="1010" spans="1:65" x14ac:dyDescent="0.3">
      <c r="A1010" s="16" t="s">
        <v>282</v>
      </c>
      <c r="B1010" s="17" t="s">
        <v>105</v>
      </c>
      <c r="C1010" s="17">
        <v>4.07</v>
      </c>
      <c r="D1010" s="35" cm="1">
        <f t="array" ref="D1010">_xlfn.LET(_xlpm.den, _xlfn.XLOOKUP(1,(INDEX(Evolución_Exportaciones,,1)=$A1010)*(INDEX(Evolución_Exportaciones,,2)=$B1010),INDEX(Evolución_Exportaciones,,MATCH("2024",INDEX(Evolución_Exportaciones,1,),0)),0), IF(OR(NOT(ISNUMBER(C1010)), _xlpm.den=0), 0, C1010/_xlpm.den))</f>
        <v>7.9484155253529657E-6</v>
      </c>
      <c r="E1010" s="35" cm="1">
        <f t="array" ref="E1010">_xlfn.LET(_xlpm.den, _xlfn.XLOOKUP(1,(INDEX(Exportaciones2024,,1)=$A1010)*(INDEX(Exportaciones2024,,2)="TOTAL"),INDEX(Exportaciones2024,,COLUMN()-COLUMN($A$2)-1),0), IF(OR(NOT(ISNUMBER(C1010)), _xlpm.den=0), 0, C1010/_xlpm.den))</f>
        <v>2.1591035444522819E-5</v>
      </c>
      <c r="F1010" s="17">
        <v>0.08</v>
      </c>
      <c r="G1010" s="35" cm="1">
        <f t="array" ref="G1010">_xlfn.LET(_xlpm.den, _xlfn.XLOOKUP(1,(INDEX(Evolución_Exportaciones,,1)=$A1010)*(INDEX(Evolución_Exportaciones,,2)=$B1010),INDEX(Evolución_Exportaciones,,MATCH("2024",INDEX(Evolución_Exportaciones,1,),0)),0), IF(OR(NOT(ISNUMBER(F1010)), _xlpm.den=0), 0, F1010/_xlpm.den))</f>
        <v>1.562342118005497E-7</v>
      </c>
      <c r="H1010" s="35" cm="1">
        <f t="array" ref="H1010">_xlfn.LET(_xlpm.den, _xlfn.XLOOKUP(1,(INDEX(Exportaciones2024,,1)=$A1010)*(INDEX(Exportaciones2024,,2)="TOTAL"),INDEX(Exportaciones2024,,COLUMN()-COLUMN($A$2)-1),0), IF(OR(NOT(ISNUMBER(F1010)), _xlpm.den=0), 0, F1010/_xlpm.den))</f>
        <v>7.0519002226637489E-6</v>
      </c>
      <c r="I1010" s="17" t="s">
        <v>104</v>
      </c>
      <c r="J1010" s="35" cm="1">
        <f t="array" ref="J1010">_xlfn.LET(_xlpm.den, _xlfn.XLOOKUP(1,(INDEX(Evolución_Exportaciones,,1)=$A1010)*(INDEX(Evolución_Exportaciones,,2)=$B1010),INDEX(Evolución_Exportaciones,,MATCH("2024",INDEX(Evolución_Exportaciones,1,),0)),0), IF(OR(NOT(ISNUMBER(I1010)), _xlpm.den=0), 0, I1010/_xlpm.den))</f>
        <v>0</v>
      </c>
      <c r="K1010" s="35" cm="1">
        <f t="array" ref="K1010">_xlfn.LET(_xlpm.den, _xlfn.XLOOKUP(1,(INDEX(Exportaciones2024,,1)=$A1010)*(INDEX(Exportaciones2024,,2)="TOTAL"),INDEX(Exportaciones2024,,COLUMN()-COLUMN($A$2)-1),0), IF(OR(NOT(ISNUMBER(I1010)), _xlpm.den=0), 0, I1010/_xlpm.den))</f>
        <v>0</v>
      </c>
      <c r="L1010" s="17">
        <v>1.62</v>
      </c>
      <c r="M1010" s="35" cm="1">
        <f t="array" ref="M1010">_xlfn.LET(_xlpm.den, _xlfn.XLOOKUP(1,(INDEX(Evolución_Exportaciones,,1)=$A1010)*(INDEX(Evolución_Exportaciones,,2)=$B1010),INDEX(Evolución_Exportaciones,,MATCH("2024",INDEX(Evolución_Exportaciones,1,),0)),0), IF(OR(NOT(ISNUMBER(L1010)), _xlpm.den=0), 0, L1010/_xlpm.den))</f>
        <v>3.1637427889611313E-6</v>
      </c>
      <c r="N1010" s="35" cm="1">
        <f t="array" ref="N1010">_xlfn.LET(_xlpm.den, _xlfn.XLOOKUP(1,(INDEX(Exportaciones2024,,1)=$A1010)*(INDEX(Exportaciones2024,,2)="TOTAL"),INDEX(Exportaciones2024,,COLUMN()-COLUMN($A$2)-1),0), IF(OR(NOT(ISNUMBER(L1010)), _xlpm.den=0), 0, L1010/_xlpm.den))</f>
        <v>1.8534911363651188E-5</v>
      </c>
      <c r="O1010" s="17">
        <v>0.1</v>
      </c>
      <c r="P1010" s="35" cm="1">
        <f t="array" ref="P1010">_xlfn.LET(_xlpm.den, _xlfn.XLOOKUP(1,(INDEX(Evolución_Exportaciones,,1)=$A1010)*(INDEX(Evolución_Exportaciones,,2)=$B1010),INDEX(Evolución_Exportaciones,,MATCH("2024",INDEX(Evolución_Exportaciones,1,),0)),0), IF(OR(NOT(ISNUMBER(O1010)), _xlpm.den=0), 0, O1010/_xlpm.den))</f>
        <v>1.9529276475068712E-7</v>
      </c>
      <c r="Q1010" s="35" cm="1">
        <f t="array" ref="Q1010">_xlfn.LET(_xlpm.den, _xlfn.XLOOKUP(1,(INDEX(Exportaciones2024,,1)=$A1010)*(INDEX(Exportaciones2024,,2)="TOTAL"),INDEX(Exportaciones2024,,COLUMN()-COLUMN($A$2)-1),0), IF(OR(NOT(ISNUMBER(O1010)), _xlpm.den=0), 0, O1010/_xlpm.den))</f>
        <v>8.1414263453299971E-6</v>
      </c>
      <c r="R1010" s="17">
        <v>0.51</v>
      </c>
      <c r="S1010" s="35" cm="1">
        <f t="array" ref="S1010">_xlfn.LET(_xlpm.den, _xlfn.XLOOKUP(1,(INDEX(Evolución_Exportaciones,,1)=$A1010)*(INDEX(Evolución_Exportaciones,,2)=$B1010),INDEX(Evolución_Exportaciones,,MATCH("2024",INDEX(Evolución_Exportaciones,1,),0)),0), IF(OR(NOT(ISNUMBER(R1010)), _xlpm.den=0), 0, R1010/_xlpm.den))</f>
        <v>9.9599310022850433E-7</v>
      </c>
      <c r="T1010" s="35" cm="1">
        <f t="array" ref="T1010">_xlfn.LET(_xlpm.den, _xlfn.XLOOKUP(1,(INDEX(Exportaciones2024,,1)=$A1010)*(INDEX(Exportaciones2024,,2)="TOTAL"),INDEX(Exportaciones2024,,COLUMN()-COLUMN($A$2)-1),0), IF(OR(NOT(ISNUMBER(R1010)), _xlpm.den=0), 0, R1010/_xlpm.den))</f>
        <v>3.6012879900576208E-4</v>
      </c>
      <c r="U1010" s="17">
        <v>0.09</v>
      </c>
      <c r="V1010" s="35" cm="1">
        <f t="array" ref="V1010">_xlfn.LET(_xlpm.den, _xlfn.XLOOKUP(1,(INDEX(Evolución_Exportaciones,,1)=$A1010)*(INDEX(Evolución_Exportaciones,,2)=$B1010),INDEX(Evolución_Exportaciones,,MATCH("2024",INDEX(Evolución_Exportaciones,1,),0)),0), IF(OR(NOT(ISNUMBER(U1010)), _xlpm.den=0), 0, U1010/_xlpm.den))</f>
        <v>1.7576348827561839E-7</v>
      </c>
      <c r="W1010" s="35" cm="1">
        <f t="array" ref="W1010">_xlfn.LET(_xlpm.den, _xlfn.XLOOKUP(1,(INDEX(Exportaciones2024,,1)=$A1010)*(INDEX(Exportaciones2024,,2)="TOTAL"),INDEX(Exportaciones2024,,COLUMN()-COLUMN($A$2)-1),0), IF(OR(NOT(ISNUMBER(U1010)), _xlpm.den=0), 0, U1010/_xlpm.den))</f>
        <v>1.4398548626298471E-5</v>
      </c>
      <c r="X1010" s="17">
        <v>1.67</v>
      </c>
      <c r="Y1010" s="35" cm="1">
        <f t="array" ref="Y1010">_xlfn.LET(_xlpm.den, _xlfn.XLOOKUP(1,(INDEX(Evolución_Exportaciones,,1)=$A1010)*(INDEX(Evolución_Exportaciones,,2)=$B1010),INDEX(Evolución_Exportaciones,,MATCH("2024",INDEX(Evolución_Exportaciones,1,),0)),0), IF(OR(NOT(ISNUMBER(X1010)), _xlpm.den=0), 0, X1010/_xlpm.den))</f>
        <v>3.2613891713364745E-6</v>
      </c>
      <c r="Z1010" s="35" cm="1">
        <f t="array" ref="Z1010">_xlfn.LET(_xlpm.den, _xlfn.XLOOKUP(1,(INDEX(Exportaciones2024,,1)=$A1010)*(INDEX(Exportaciones2024,,2)="TOTAL"),INDEX(Exportaciones2024,,COLUMN()-COLUMN($A$2)-1),0), IF(OR(NOT(ISNUMBER(X1010)), _xlpm.den=0), 0, X1010/_xlpm.den))</f>
        <v>2.8790452741075208E-5</v>
      </c>
      <c r="AA1010" s="17">
        <v>0</v>
      </c>
      <c r="AB1010" s="35" cm="1">
        <f t="array" ref="AB1010">_xlfn.LET(_xlpm.den, _xlfn.XLOOKUP(1,(INDEX(Evolución_Exportaciones,,1)=$A1010)*(INDEX(Evolución_Exportaciones,,2)=$B1010),INDEX(Evolución_Exportaciones,,MATCH("2024",INDEX(Evolución_Exportaciones,1,),0)),0), IF(OR(NOT(ISNUMBER(AA1010)), _xlpm.den=0), 0, AA1010/_xlpm.den))</f>
        <v>0</v>
      </c>
      <c r="AC1010" s="35" cm="1">
        <f t="array" ref="AC1010">_xlfn.LET(_xlpm.den, _xlfn.XLOOKUP(1,(INDEX(Exportaciones2024,,1)=$A1010)*(INDEX(Exportaciones2024,,2)="TOTAL"),INDEX(Exportaciones2024,,COLUMN()-COLUMN($A$2)-1),0), IF(OR(NOT(ISNUMBER(AA1010)), _xlpm.den=0), 0, AA1010/_xlpm.den))</f>
        <v>0</v>
      </c>
      <c r="AD1010" s="17">
        <v>0</v>
      </c>
      <c r="AE1010" s="35" cm="1">
        <f t="array" ref="AE1010">_xlfn.LET(_xlpm.den, _xlfn.XLOOKUP(1,(INDEX(Evolución_Exportaciones,,1)=$A1010)*(INDEX(Evolución_Exportaciones,,2)=$B1010),INDEX(Evolución_Exportaciones,,MATCH("2024",INDEX(Evolución_Exportaciones,1,),0)),0), IF(OR(NOT(ISNUMBER(AD1010)), _xlpm.den=0), 0, AD1010/_xlpm.den))</f>
        <v>0</v>
      </c>
      <c r="AF1010" s="35" cm="1">
        <f t="array" ref="AF1010">_xlfn.LET(_xlpm.den, _xlfn.XLOOKUP(1,(INDEX(Exportaciones2024,,1)=$A1010)*(INDEX(Exportaciones2024,,2)="TOTAL"),INDEX(Exportaciones2024,,COLUMN()-COLUMN($A$2)-1),0), IF(OR(NOT(ISNUMBER(AD1010)), _xlpm.den=0), 0, AD1010/_xlpm.den))</f>
        <v>0</v>
      </c>
      <c r="AH1010" s="16" t="s">
        <v>282</v>
      </c>
      <c r="AI1010" s="17" t="s">
        <v>105</v>
      </c>
      <c r="AJ1010" s="17">
        <v>3.14</v>
      </c>
      <c r="AK1010" s="35" cm="1">
        <f t="array" ref="AK1010">_xlfn.LET(_xlpm.den, _xlfn.XLOOKUP(1,(INDEX(Evolución_Importaciones,,1)=$AI1010)*(INDEX(Evolución_Importaciones,,2)=$AJ1010),INDEX(Evolución_Importaciones,,MATCH("2024",INDEX(Evolución_Importaciones,1,),0)),0), IF(OR(NOT(ISNUMBER(AJ1010)), _xlpm.den=0), 0, AJ1010/_xlpm.den))</f>
        <v>0</v>
      </c>
      <c r="AL1010" s="35" cm="1">
        <f t="array" ref="AL1010">_xlfn.LET(_xlpm.den, _xlfn.XLOOKUP(1,(INDEX(Importaciones2024,,1)=$AI1010)*(INDEX(Importaciones2024,,2)="TOTAL"),INDEX(Importaciones2024,,COLUMN()-COLUMN($AI$2)-1),0), IF(OR(NOT(ISNUMBER(AJ1010)), _xlpm.den=0), 0, AJ1010/_xlpm.den))</f>
        <v>0</v>
      </c>
      <c r="AM1010" s="17" t="s">
        <v>104</v>
      </c>
      <c r="AN1010" s="35" cm="1">
        <f t="array" ref="AN1010">_xlfn.LET(_xlpm.den, _xlfn.XLOOKUP(1,(INDEX(Evolución_Importaciones,,1)=$AI1010)*(INDEX(Evolución_Importaciones,,2)=$AJ1010),INDEX(Evolución_Importaciones,,MATCH("2024",INDEX(Evolución_Importaciones,1,),0)),0), IF(OR(NOT(ISNUMBER(AM1010)), _xlpm.den=0), 0, AM1010/_xlpm.den))</f>
        <v>0</v>
      </c>
      <c r="AO1010" s="35" cm="1">
        <f t="array" ref="AO1010">_xlfn.LET(_xlpm.den, _xlfn.XLOOKUP(1,(INDEX(Importaciones2024,,1)=$AI1010)*(INDEX(Importaciones2024,,2)="TOTAL"),INDEX(Importaciones2024,,COLUMN()-COLUMN($AI$2)-1),0), IF(OR(NOT(ISNUMBER(AM1010)), _xlpm.den=0), 0, AM1010/_xlpm.den))</f>
        <v>0</v>
      </c>
      <c r="AP1010" s="17">
        <v>0.12</v>
      </c>
      <c r="AQ1010" s="35" cm="1">
        <f t="array" ref="AQ1010">_xlfn.LET(_xlpm.den, _xlfn.XLOOKUP(1,(INDEX(Evolución_Importaciones,,1)=$AI1010)*(INDEX(Evolución_Importaciones,,2)=$AJ1010),INDEX(Evolución_Importaciones,,MATCH("2024",INDEX(Evolución_Importaciones,1,),0)),0), IF(OR(NOT(ISNUMBER(AP1010)), _xlpm.den=0), 0, AP1010/_xlpm.den))</f>
        <v>0</v>
      </c>
      <c r="AR1010" s="35" cm="1">
        <f t="array" ref="AR1010">_xlfn.LET(_xlpm.den, _xlfn.XLOOKUP(1,(INDEX(Importaciones2024,,1)=$AI1010)*(INDEX(Importaciones2024,,2)="TOTAL"),INDEX(Importaciones2024,,COLUMN()-COLUMN($AI$2)-1),0), IF(OR(NOT(ISNUMBER(AP1010)), _xlpm.den=0), 0, AP1010/_xlpm.den))</f>
        <v>0</v>
      </c>
      <c r="AS1010" s="17">
        <v>0.39</v>
      </c>
      <c r="AT1010" s="35" cm="1">
        <f t="array" ref="AT1010">_xlfn.LET(_xlpm.den, _xlfn.XLOOKUP(1,(INDEX(Evolución_Importaciones,,1)=$AI1010)*(INDEX(Evolución_Importaciones,,2)=$AJ1010),INDEX(Evolución_Importaciones,,MATCH("2024",INDEX(Evolución_Importaciones,1,),0)),0), IF(OR(NOT(ISNUMBER(AS1010)), _xlpm.den=0), 0, AS1010/_xlpm.den))</f>
        <v>0</v>
      </c>
      <c r="AU1010" s="35" cm="1">
        <f t="array" ref="AU1010">_xlfn.LET(_xlpm.den, _xlfn.XLOOKUP(1,(INDEX(Importaciones2024,,1)=$AI1010)*(INDEX(Importaciones2024,,2)="TOTAL"),INDEX(Importaciones2024,,COLUMN()-COLUMN($AI$2)-1),0), IF(OR(NOT(ISNUMBER(AS1010)), _xlpm.den=0), 0, AS1010/_xlpm.den))</f>
        <v>0</v>
      </c>
      <c r="AV1010" s="17" t="s">
        <v>104</v>
      </c>
      <c r="AW1010" s="35" cm="1">
        <f t="array" ref="AW1010">_xlfn.LET(_xlpm.den, _xlfn.XLOOKUP(1,(INDEX(Evolución_Importaciones,,1)=$AI1010)*(INDEX(Evolución_Importaciones,,2)=$AJ1010),INDEX(Evolución_Importaciones,,MATCH("2024",INDEX(Evolución_Importaciones,1,),0)),0), IF(OR(NOT(ISNUMBER(AV1010)), _xlpm.den=0), 0, AV1010/_xlpm.den))</f>
        <v>0</v>
      </c>
      <c r="AX1010" s="35" cm="1">
        <f t="array" ref="AX1010">_xlfn.LET(_xlpm.den, _xlfn.XLOOKUP(1,(INDEX(Importaciones2024,,1)=$AI1010)*(INDEX(Importaciones2024,,2)="TOTAL"),INDEX(Importaciones2024,,COLUMN()-COLUMN($AI$2)-1),0), IF(OR(NOT(ISNUMBER(AV1010)), _xlpm.den=0), 0, AV1010/_xlpm.den))</f>
        <v>0</v>
      </c>
      <c r="AY1010" s="17">
        <v>0.03</v>
      </c>
      <c r="AZ1010" s="35" cm="1">
        <f t="array" ref="AZ1010">_xlfn.LET(_xlpm.den, _xlfn.XLOOKUP(1,(INDEX(Evolución_Importaciones,,1)=$AI1010)*(INDEX(Evolución_Importaciones,,2)=$AJ1010),INDEX(Evolución_Importaciones,,MATCH("2024",INDEX(Evolución_Importaciones,1,),0)),0), IF(OR(NOT(ISNUMBER(AY1010)), _xlpm.den=0), 0, AY1010/_xlpm.den))</f>
        <v>0</v>
      </c>
      <c r="BA1010" s="35" cm="1">
        <f t="array" ref="BA1010">_xlfn.LET(_xlpm.den, _xlfn.XLOOKUP(1,(INDEX(Importaciones2024,,1)=$AI1010)*(INDEX(Importaciones2024,,2)="TOTAL"),INDEX(Importaciones2024,,COLUMN()-COLUMN($AI$2)-1),0), IF(OR(NOT(ISNUMBER(AY1010)), _xlpm.den=0), 0, AY1010/_xlpm.den))</f>
        <v>0</v>
      </c>
      <c r="BB1010" s="17">
        <v>0.09</v>
      </c>
      <c r="BC1010" s="35" cm="1">
        <f t="array" ref="BC1010">_xlfn.LET(_xlpm.den, _xlfn.XLOOKUP(1,(INDEX(Evolución_Importaciones,,1)=$AI1010)*(INDEX(Evolución_Importaciones,,2)=$AJ1010),INDEX(Evolución_Importaciones,,MATCH("2024",INDEX(Evolución_Importaciones,1,),0)),0), IF(OR(NOT(ISNUMBER(BB1010)), _xlpm.den=0), 0, BB1010/_xlpm.den))</f>
        <v>0</v>
      </c>
      <c r="BD1010" s="35" cm="1">
        <f t="array" ref="BD1010">_xlfn.LET(_xlpm.den, _xlfn.XLOOKUP(1,(INDEX(Importaciones2024,,1)=$AI1010)*(INDEX(Importaciones2024,,2)="TOTAL"),INDEX(Importaciones2024,,COLUMN()-COLUMN($AI$2)-1),0), IF(OR(NOT(ISNUMBER(BB1010)), _xlpm.den=0), 0, BB1010/_xlpm.den))</f>
        <v>0</v>
      </c>
      <c r="BE1010" s="17">
        <v>1.99</v>
      </c>
      <c r="BF1010" s="35" cm="1">
        <f t="array" ref="BF1010">_xlfn.LET(_xlpm.den, _xlfn.XLOOKUP(1,(INDEX(Evolución_Importaciones,,1)=$AI1010)*(INDEX(Evolución_Importaciones,,2)=$AJ1010),INDEX(Evolución_Importaciones,,MATCH("2024",INDEX(Evolución_Importaciones,1,),0)),0), IF(OR(NOT(ISNUMBER(BE1010)), _xlpm.den=0), 0, BE1010/_xlpm.den))</f>
        <v>0</v>
      </c>
      <c r="BG1010" s="35" cm="1">
        <f t="array" ref="BG1010">_xlfn.LET(_xlpm.den, _xlfn.XLOOKUP(1,(INDEX(Importaciones2024,,1)=$AI1010)*(INDEX(Importaciones2024,,2)="TOTAL"),INDEX(Importaciones2024,,COLUMN()-COLUMN($AI$2)-1),0), IF(OR(NOT(ISNUMBER(BE1010)), _xlpm.den=0), 0, BE1010/_xlpm.den))</f>
        <v>0</v>
      </c>
      <c r="BH1010" s="17">
        <v>0.02</v>
      </c>
      <c r="BI1010" s="35" cm="1">
        <f t="array" ref="BI1010">_xlfn.LET(_xlpm.den, _xlfn.XLOOKUP(1,(INDEX(Evolución_Importaciones,,1)=$AI1010)*(INDEX(Evolución_Importaciones,,2)=$AJ1010),INDEX(Evolución_Importaciones,,MATCH("2024",INDEX(Evolución_Importaciones,1,),0)),0), IF(OR(NOT(ISNUMBER(BH1010)), _xlpm.den=0), 0, BH1010/_xlpm.den))</f>
        <v>0</v>
      </c>
      <c r="BJ1010" s="35" cm="1">
        <f t="array" ref="BJ1010">_xlfn.LET(_xlpm.den, _xlfn.XLOOKUP(1,(INDEX(Importaciones2024,,1)=$AI1010)*(INDEX(Importaciones2024,,2)="TOTAL"),INDEX(Importaciones2024,,COLUMN()-COLUMN($AI$2)-1),0), IF(OR(NOT(ISNUMBER(BH1010)), _xlpm.den=0), 0, BH1010/_xlpm.den))</f>
        <v>0</v>
      </c>
      <c r="BK1010" s="17">
        <v>0.49</v>
      </c>
      <c r="BL1010" s="35" cm="1">
        <f t="array" ref="BL1010">_xlfn.LET(_xlpm.den, _xlfn.XLOOKUP(1,(INDEX(Evolución_Importaciones,,1)=$AI1010)*(INDEX(Evolución_Importaciones,,2)=$AJ1010),INDEX(Evolución_Importaciones,,MATCH("2024",INDEX(Evolución_Importaciones,1,),0)),0), IF(OR(NOT(ISNUMBER(BK1010)), _xlpm.den=0), 0, BK1010/_xlpm.den))</f>
        <v>0</v>
      </c>
      <c r="BM1010" s="35" cm="1">
        <f t="array" ref="BM1010">_xlfn.LET(_xlpm.den, _xlfn.XLOOKUP(1,(INDEX(Importaciones2024,,1)=$AI1010)*(INDEX(Importaciones2024,,2)="TOTAL"),INDEX(Importaciones2024,,COLUMN()-COLUMN($AI$2)-1),0), IF(OR(NOT(ISNUMBER(BK1010)), _xlpm.den=0), 0, BK1010/_xlpm.den))</f>
        <v>0</v>
      </c>
    </row>
    <row r="1011" spans="1:65" x14ac:dyDescent="0.3">
      <c r="A1011" s="16" t="s">
        <v>282</v>
      </c>
      <c r="B1011" s="17" t="s">
        <v>116</v>
      </c>
      <c r="C1011" s="18">
        <v>188504.15999999997</v>
      </c>
      <c r="D1011" s="35" cm="1">
        <f t="array" ref="D1011">_xlfn.LET(_xlpm.den, _xlfn.XLOOKUP(1,(INDEX(Evolución_Exportaciones,,1)=$A1011)*(INDEX(Evolución_Exportaciones,,2)=$B1011),INDEX(Evolución_Exportaciones,,MATCH("2024",INDEX(Evolución_Exportaciones,1,),0)),0), IF(OR(NOT(ISNUMBER(C1011)), _xlpm.den=0), 0, C1011/_xlpm.den))</f>
        <v>1.324059241724986E-2</v>
      </c>
      <c r="E1011" s="35" cm="1">
        <f t="array" ref="E1011">_xlfn.LET(_xlpm.den, _xlfn.XLOOKUP(1,(INDEX(Exportaciones2024,,1)=$A1011)*(INDEX(Exportaciones2024,,2)="TOTAL"),INDEX(Exportaciones2024,,COLUMN()-COLUMN($A$2)-1),0), IF(OR(NOT(ISNUMBER(C1011)), _xlpm.den=0), 0, C1011/_xlpm.den))</f>
        <v>1</v>
      </c>
      <c r="F1011" s="18">
        <v>11344.460000000001</v>
      </c>
      <c r="G1011" s="35" cm="1">
        <f t="array" ref="G1011">_xlfn.LET(_xlpm.den, _xlfn.XLOOKUP(1,(INDEX(Evolución_Exportaciones,,1)=$A1011)*(INDEX(Evolución_Exportaciones,,2)=$B1011),INDEX(Evolución_Exportaciones,,MATCH("2024",INDEX(Evolución_Exportaciones,1,),0)),0), IF(OR(NOT(ISNUMBER(F1011)), _xlpm.den=0), 0, F1011/_xlpm.den))</f>
        <v>7.9683849445972112E-4</v>
      </c>
      <c r="H1011" s="35" cm="1">
        <f t="array" ref="H1011">_xlfn.LET(_xlpm.den, _xlfn.XLOOKUP(1,(INDEX(Exportaciones2024,,1)=$A1011)*(INDEX(Exportaciones2024,,2)="TOTAL"),INDEX(Exportaciones2024,,COLUMN()-COLUMN($A$2)-1),0), IF(OR(NOT(ISNUMBER(F1011)), _xlpm.den=0), 0, F1011/_xlpm.den))</f>
        <v>1</v>
      </c>
      <c r="I1011" s="18">
        <v>8270.7100000000009</v>
      </c>
      <c r="J1011" s="35" cm="1">
        <f t="array" ref="J1011">_xlfn.LET(_xlpm.den, _xlfn.XLOOKUP(1,(INDEX(Evolución_Exportaciones,,1)=$A1011)*(INDEX(Evolución_Exportaciones,,2)=$B1011),INDEX(Evolución_Exportaciones,,MATCH("2024",INDEX(Evolución_Exportaciones,1,),0)),0), IF(OR(NOT(ISNUMBER(I1011)), _xlpm.den=0), 0, I1011/_xlpm.den))</f>
        <v>5.8093731253078241E-4</v>
      </c>
      <c r="K1011" s="35" cm="1">
        <f t="array" ref="K1011">_xlfn.LET(_xlpm.den, _xlfn.XLOOKUP(1,(INDEX(Exportaciones2024,,1)=$A1011)*(INDEX(Exportaciones2024,,2)="TOTAL"),INDEX(Exportaciones2024,,COLUMN()-COLUMN($A$2)-1),0), IF(OR(NOT(ISNUMBER(I1011)), _xlpm.den=0), 0, I1011/_xlpm.den))</f>
        <v>1</v>
      </c>
      <c r="L1011" s="18">
        <v>87402.62999999999</v>
      </c>
      <c r="M1011" s="35" cm="1">
        <f t="array" ref="M1011">_xlfn.LET(_xlpm.den, _xlfn.XLOOKUP(1,(INDEX(Evolución_Exportaciones,,1)=$A1011)*(INDEX(Evolución_Exportaciones,,2)=$B1011),INDEX(Evolución_Exportaciones,,MATCH("2024",INDEX(Evolución_Exportaciones,1,),0)),0), IF(OR(NOT(ISNUMBER(L1011)), _xlpm.den=0), 0, L1011/_xlpm.den))</f>
        <v>6.1391886525246717E-3</v>
      </c>
      <c r="N1011" s="35" cm="1">
        <f t="array" ref="N1011">_xlfn.LET(_xlpm.den, _xlfn.XLOOKUP(1,(INDEX(Exportaciones2024,,1)=$A1011)*(INDEX(Exportaciones2024,,2)="TOTAL"),INDEX(Exportaciones2024,,COLUMN()-COLUMN($A$2)-1),0), IF(OR(NOT(ISNUMBER(L1011)), _xlpm.den=0), 0, L1011/_xlpm.den))</f>
        <v>1</v>
      </c>
      <c r="O1011" s="18">
        <v>12282.86</v>
      </c>
      <c r="P1011" s="35" cm="1">
        <f t="array" ref="P1011">_xlfn.LET(_xlpm.den, _xlfn.XLOOKUP(1,(INDEX(Evolución_Exportaciones,,1)=$A1011)*(INDEX(Evolución_Exportaciones,,2)=$B1011),INDEX(Evolución_Exportaciones,,MATCH("2024",INDEX(Evolución_Exportaciones,1,),0)),0), IF(OR(NOT(ISNUMBER(O1011)), _xlpm.den=0), 0, O1011/_xlpm.den))</f>
        <v>8.6275201023755467E-4</v>
      </c>
      <c r="Q1011" s="35" cm="1">
        <f t="array" ref="Q1011">_xlfn.LET(_xlpm.den, _xlfn.XLOOKUP(1,(INDEX(Exportaciones2024,,1)=$A1011)*(INDEX(Exportaciones2024,,2)="TOTAL"),INDEX(Exportaciones2024,,COLUMN()-COLUMN($A$2)-1),0), IF(OR(NOT(ISNUMBER(O1011)), _xlpm.den=0), 0, O1011/_xlpm.den))</f>
        <v>1</v>
      </c>
      <c r="R1011" s="18">
        <v>1416.1599999999999</v>
      </c>
      <c r="S1011" s="35" cm="1">
        <f t="array" ref="S1011">_xlfn.LET(_xlpm.den, _xlfn.XLOOKUP(1,(INDEX(Evolución_Exportaciones,,1)=$A1011)*(INDEX(Evolución_Exportaciones,,2)=$B1011),INDEX(Evolución_Exportaciones,,MATCH("2024",INDEX(Evolución_Exportaciones,1,),0)),0), IF(OR(NOT(ISNUMBER(R1011)), _xlpm.den=0), 0, R1011/_xlpm.den))</f>
        <v>9.9471530801296699E-5</v>
      </c>
      <c r="T1011" s="35" cm="1">
        <f t="array" ref="T1011">_xlfn.LET(_xlpm.den, _xlfn.XLOOKUP(1,(INDEX(Exportaciones2024,,1)=$A1011)*(INDEX(Exportaciones2024,,2)="TOTAL"),INDEX(Exportaciones2024,,COLUMN()-COLUMN($A$2)-1),0), IF(OR(NOT(ISNUMBER(R1011)), _xlpm.den=0), 0, R1011/_xlpm.den))</f>
        <v>1</v>
      </c>
      <c r="U1011" s="18">
        <v>6250.6299999999992</v>
      </c>
      <c r="V1011" s="35" cm="1">
        <f t="array" ref="V1011">_xlfn.LET(_xlpm.den, _xlfn.XLOOKUP(1,(INDEX(Evolución_Exportaciones,,1)=$A1011)*(INDEX(Evolución_Exportaciones,,2)=$B1011),INDEX(Evolución_Exportaciones,,MATCH("2024",INDEX(Evolución_Exportaciones,1,),0)),0), IF(OR(NOT(ISNUMBER(U1011)), _xlpm.den=0), 0, U1011/_xlpm.den))</f>
        <v>4.3904624800341008E-4</v>
      </c>
      <c r="W1011" s="35" cm="1">
        <f t="array" ref="W1011">_xlfn.LET(_xlpm.den, _xlfn.XLOOKUP(1,(INDEX(Exportaciones2024,,1)=$A1011)*(INDEX(Exportaciones2024,,2)="TOTAL"),INDEX(Exportaciones2024,,COLUMN()-COLUMN($A$2)-1),0), IF(OR(NOT(ISNUMBER(U1011)), _xlpm.den=0), 0, U1011/_xlpm.den))</f>
        <v>1</v>
      </c>
      <c r="X1011" s="18">
        <v>58005.340000000018</v>
      </c>
      <c r="Y1011" s="35" cm="1">
        <f t="array" ref="Y1011">_xlfn.LET(_xlpm.den, _xlfn.XLOOKUP(1,(INDEX(Evolución_Exportaciones,,1)=$A1011)*(INDEX(Evolución_Exportaciones,,2)=$B1011),INDEX(Evolución_Exportaciones,,MATCH("2024",INDEX(Evolución_Exportaciones,1,),0)),0), IF(OR(NOT(ISNUMBER(X1011)), _xlpm.den=0), 0, X1011/_xlpm.den))</f>
        <v>4.0743136117738742E-3</v>
      </c>
      <c r="Z1011" s="35" cm="1">
        <f t="array" ref="Z1011">_xlfn.LET(_xlpm.den, _xlfn.XLOOKUP(1,(INDEX(Exportaciones2024,,1)=$A1011)*(INDEX(Exportaciones2024,,2)="TOTAL"),INDEX(Exportaciones2024,,COLUMN()-COLUMN($A$2)-1),0), IF(OR(NOT(ISNUMBER(X1011)), _xlpm.den=0), 0, X1011/_xlpm.den))</f>
        <v>1</v>
      </c>
      <c r="AA1011" s="18">
        <v>2464.4199999999996</v>
      </c>
      <c r="AB1011" s="35" cm="1">
        <f t="array" ref="AB1011">_xlfn.LET(_xlpm.den, _xlfn.XLOOKUP(1,(INDEX(Evolución_Exportaciones,,1)=$A1011)*(INDEX(Evolución_Exportaciones,,2)=$B1011),INDEX(Evolución_Exportaciones,,MATCH("2024",INDEX(Evolución_Exportaciones,1,),0)),0), IF(OR(NOT(ISNUMBER(AA1011)), _xlpm.den=0), 0, AA1011/_xlpm.den))</f>
        <v>1.7310164807460428E-4</v>
      </c>
      <c r="AC1011" s="35" cm="1">
        <f t="array" ref="AC1011">_xlfn.LET(_xlpm.den, _xlfn.XLOOKUP(1,(INDEX(Exportaciones2024,,1)=$A1011)*(INDEX(Exportaciones2024,,2)="TOTAL"),INDEX(Exportaciones2024,,COLUMN()-COLUMN($A$2)-1),0), IF(OR(NOT(ISNUMBER(AA1011)), _xlpm.den=0), 0, AA1011/_xlpm.den))</f>
        <v>1</v>
      </c>
      <c r="AD1011" s="18">
        <v>1066.9299999999998</v>
      </c>
      <c r="AE1011" s="35" cm="1">
        <f t="array" ref="AE1011">_xlfn.LET(_xlpm.den, _xlfn.XLOOKUP(1,(INDEX(Evolución_Exportaciones,,1)=$A1011)*(INDEX(Evolución_Exportaciones,,2)=$B1011),INDEX(Evolución_Exportaciones,,MATCH("2024",INDEX(Evolución_Exportaciones,1,),0)),0), IF(OR(NOT(ISNUMBER(AD1011)), _xlpm.den=0), 0, AD1011/_xlpm.den))</f>
        <v>7.4941504037557541E-5</v>
      </c>
      <c r="AF1011" s="35" cm="1">
        <f t="array" ref="AF1011">_xlfn.LET(_xlpm.den, _xlfn.XLOOKUP(1,(INDEX(Exportaciones2024,,1)=$A1011)*(INDEX(Exportaciones2024,,2)="TOTAL"),INDEX(Exportaciones2024,,COLUMN()-COLUMN($A$2)-1),0), IF(OR(NOT(ISNUMBER(AD1011)), _xlpm.den=0), 0, AD1011/_xlpm.den))</f>
        <v>1</v>
      </c>
      <c r="AH1011" s="16" t="s">
        <v>282</v>
      </c>
      <c r="AI1011" s="17" t="s">
        <v>116</v>
      </c>
      <c r="AJ1011" s="18">
        <v>1867104.43</v>
      </c>
      <c r="AK1011" s="35" cm="1">
        <f t="array" ref="AK1011">_xlfn.LET(_xlpm.den, _xlfn.XLOOKUP(1,(INDEX(Evolución_Importaciones,,1)=$AI1011)*(INDEX(Evolución_Importaciones,,2)=$AJ1011),INDEX(Evolución_Importaciones,,MATCH("2024",INDEX(Evolución_Importaciones,1,),0)),0), IF(OR(NOT(ISNUMBER(AJ1011)), _xlpm.den=0), 0, AJ1011/_xlpm.den))</f>
        <v>0</v>
      </c>
      <c r="AL1011" s="35" cm="1">
        <f t="array" ref="AL1011">_xlfn.LET(_xlpm.den, _xlfn.XLOOKUP(1,(INDEX(Importaciones2024,,1)=$AI1011)*(INDEX(Importaciones2024,,2)="TOTAL"),INDEX(Importaciones2024,,COLUMN()-COLUMN($AI$2)-1),0), IF(OR(NOT(ISNUMBER(AJ1011)), _xlpm.den=0), 0, AJ1011/_xlpm.den))</f>
        <v>0</v>
      </c>
      <c r="AM1011" s="18">
        <v>805517.24</v>
      </c>
      <c r="AN1011" s="35" cm="1">
        <f t="array" ref="AN1011">_xlfn.LET(_xlpm.den, _xlfn.XLOOKUP(1,(INDEX(Evolución_Importaciones,,1)=$AI1011)*(INDEX(Evolución_Importaciones,,2)=$AJ1011),INDEX(Evolución_Importaciones,,MATCH("2024",INDEX(Evolución_Importaciones,1,),0)),0), IF(OR(NOT(ISNUMBER(AM1011)), _xlpm.den=0), 0, AM1011/_xlpm.den))</f>
        <v>0</v>
      </c>
      <c r="AO1011" s="35" cm="1">
        <f t="array" ref="AO1011">_xlfn.LET(_xlpm.den, _xlfn.XLOOKUP(1,(INDEX(Importaciones2024,,1)=$AI1011)*(INDEX(Importaciones2024,,2)="TOTAL"),INDEX(Importaciones2024,,COLUMN()-COLUMN($AI$2)-1),0), IF(OR(NOT(ISNUMBER(AM1011)), _xlpm.den=0), 0, AM1011/_xlpm.den))</f>
        <v>0</v>
      </c>
      <c r="AP1011" s="18">
        <v>2869.6199999999994</v>
      </c>
      <c r="AQ1011" s="35" cm="1">
        <f t="array" ref="AQ1011">_xlfn.LET(_xlpm.den, _xlfn.XLOOKUP(1,(INDEX(Evolución_Importaciones,,1)=$AI1011)*(INDEX(Evolución_Importaciones,,2)=$AJ1011),INDEX(Evolución_Importaciones,,MATCH("2024",INDEX(Evolución_Importaciones,1,),0)),0), IF(OR(NOT(ISNUMBER(AP1011)), _xlpm.den=0), 0, AP1011/_xlpm.den))</f>
        <v>0</v>
      </c>
      <c r="AR1011" s="35" cm="1">
        <f t="array" ref="AR1011">_xlfn.LET(_xlpm.den, _xlfn.XLOOKUP(1,(INDEX(Importaciones2024,,1)=$AI1011)*(INDEX(Importaciones2024,,2)="TOTAL"),INDEX(Importaciones2024,,COLUMN()-COLUMN($AI$2)-1),0), IF(OR(NOT(ISNUMBER(AP1011)), _xlpm.den=0), 0, AP1011/_xlpm.den))</f>
        <v>0</v>
      </c>
      <c r="AS1011" s="18">
        <v>1047507.7799999999</v>
      </c>
      <c r="AT1011" s="35" cm="1">
        <f t="array" ref="AT1011">_xlfn.LET(_xlpm.den, _xlfn.XLOOKUP(1,(INDEX(Evolución_Importaciones,,1)=$AI1011)*(INDEX(Evolución_Importaciones,,2)=$AJ1011),INDEX(Evolución_Importaciones,,MATCH("2024",INDEX(Evolución_Importaciones,1,),0)),0), IF(OR(NOT(ISNUMBER(AS1011)), _xlpm.den=0), 0, AS1011/_xlpm.den))</f>
        <v>0</v>
      </c>
      <c r="AU1011" s="35" cm="1">
        <f t="array" ref="AU1011">_xlfn.LET(_xlpm.den, _xlfn.XLOOKUP(1,(INDEX(Importaciones2024,,1)=$AI1011)*(INDEX(Importaciones2024,,2)="TOTAL"),INDEX(Importaciones2024,,COLUMN()-COLUMN($AI$2)-1),0), IF(OR(NOT(ISNUMBER(AS1011)), _xlpm.den=0), 0, AS1011/_xlpm.den))</f>
        <v>0</v>
      </c>
      <c r="AV1011" s="18">
        <v>0.2</v>
      </c>
      <c r="AW1011" s="35" cm="1">
        <f t="array" ref="AW1011">_xlfn.LET(_xlpm.den, _xlfn.XLOOKUP(1,(INDEX(Evolución_Importaciones,,1)=$AI1011)*(INDEX(Evolución_Importaciones,,2)=$AJ1011),INDEX(Evolución_Importaciones,,MATCH("2024",INDEX(Evolución_Importaciones,1,),0)),0), IF(OR(NOT(ISNUMBER(AV1011)), _xlpm.den=0), 0, AV1011/_xlpm.den))</f>
        <v>0</v>
      </c>
      <c r="AX1011" s="35" cm="1">
        <f t="array" ref="AX1011">_xlfn.LET(_xlpm.den, _xlfn.XLOOKUP(1,(INDEX(Importaciones2024,,1)=$AI1011)*(INDEX(Importaciones2024,,2)="TOTAL"),INDEX(Importaciones2024,,COLUMN()-COLUMN($AI$2)-1),0), IF(OR(NOT(ISNUMBER(AV1011)), _xlpm.den=0), 0, AV1011/_xlpm.den))</f>
        <v>0</v>
      </c>
      <c r="AY1011" s="18">
        <v>2158.79</v>
      </c>
      <c r="AZ1011" s="35" cm="1">
        <f t="array" ref="AZ1011">_xlfn.LET(_xlpm.den, _xlfn.XLOOKUP(1,(INDEX(Evolución_Importaciones,,1)=$AI1011)*(INDEX(Evolución_Importaciones,,2)=$AJ1011),INDEX(Evolución_Importaciones,,MATCH("2024",INDEX(Evolución_Importaciones,1,),0)),0), IF(OR(NOT(ISNUMBER(AY1011)), _xlpm.den=0), 0, AY1011/_xlpm.den))</f>
        <v>0</v>
      </c>
      <c r="BA1011" s="35" cm="1">
        <f t="array" ref="BA1011">_xlfn.LET(_xlpm.den, _xlfn.XLOOKUP(1,(INDEX(Importaciones2024,,1)=$AI1011)*(INDEX(Importaciones2024,,2)="TOTAL"),INDEX(Importaciones2024,,COLUMN()-COLUMN($AI$2)-1),0), IF(OR(NOT(ISNUMBER(AY1011)), _xlpm.den=0), 0, AY1011/_xlpm.den))</f>
        <v>0</v>
      </c>
      <c r="BB1011" s="18">
        <v>6841.0800000000008</v>
      </c>
      <c r="BC1011" s="35" cm="1">
        <f t="array" ref="BC1011">_xlfn.LET(_xlpm.den, _xlfn.XLOOKUP(1,(INDEX(Evolución_Importaciones,,1)=$AI1011)*(INDEX(Evolución_Importaciones,,2)=$AJ1011),INDEX(Evolución_Importaciones,,MATCH("2024",INDEX(Evolución_Importaciones,1,),0)),0), IF(OR(NOT(ISNUMBER(BB1011)), _xlpm.den=0), 0, BB1011/_xlpm.den))</f>
        <v>0</v>
      </c>
      <c r="BD1011" s="35" cm="1">
        <f t="array" ref="BD1011">_xlfn.LET(_xlpm.den, _xlfn.XLOOKUP(1,(INDEX(Importaciones2024,,1)=$AI1011)*(INDEX(Importaciones2024,,2)="TOTAL"),INDEX(Importaciones2024,,COLUMN()-COLUMN($AI$2)-1),0), IF(OR(NOT(ISNUMBER(BB1011)), _xlpm.den=0), 0, BB1011/_xlpm.den))</f>
        <v>0</v>
      </c>
      <c r="BE1011" s="18">
        <v>2185.3399999999997</v>
      </c>
      <c r="BF1011" s="35" cm="1">
        <f t="array" ref="BF1011">_xlfn.LET(_xlpm.den, _xlfn.XLOOKUP(1,(INDEX(Evolución_Importaciones,,1)=$AI1011)*(INDEX(Evolución_Importaciones,,2)=$AJ1011),INDEX(Evolución_Importaciones,,MATCH("2024",INDEX(Evolución_Importaciones,1,),0)),0), IF(OR(NOT(ISNUMBER(BE1011)), _xlpm.den=0), 0, BE1011/_xlpm.den))</f>
        <v>0</v>
      </c>
      <c r="BG1011" s="35" cm="1">
        <f t="array" ref="BG1011">_xlfn.LET(_xlpm.den, _xlfn.XLOOKUP(1,(INDEX(Importaciones2024,,1)=$AI1011)*(INDEX(Importaciones2024,,2)="TOTAL"),INDEX(Importaciones2024,,COLUMN()-COLUMN($AI$2)-1),0), IF(OR(NOT(ISNUMBER(BE1011)), _xlpm.den=0), 0, BE1011/_xlpm.den))</f>
        <v>0</v>
      </c>
      <c r="BH1011" s="18">
        <v>23.54</v>
      </c>
      <c r="BI1011" s="35" cm="1">
        <f t="array" ref="BI1011">_xlfn.LET(_xlpm.den, _xlfn.XLOOKUP(1,(INDEX(Evolución_Importaciones,,1)=$AI1011)*(INDEX(Evolución_Importaciones,,2)=$AJ1011),INDEX(Evolución_Importaciones,,MATCH("2024",INDEX(Evolución_Importaciones,1,),0)),0), IF(OR(NOT(ISNUMBER(BH1011)), _xlpm.den=0), 0, BH1011/_xlpm.den))</f>
        <v>0</v>
      </c>
      <c r="BJ1011" s="35" cm="1">
        <f t="array" ref="BJ1011">_xlfn.LET(_xlpm.den, _xlfn.XLOOKUP(1,(INDEX(Importaciones2024,,1)=$AI1011)*(INDEX(Importaciones2024,,2)="TOTAL"),INDEX(Importaciones2024,,COLUMN()-COLUMN($AI$2)-1),0), IF(OR(NOT(ISNUMBER(BH1011)), _xlpm.den=0), 0, BH1011/_xlpm.den))</f>
        <v>0</v>
      </c>
      <c r="BK1011" s="18">
        <v>0.84</v>
      </c>
      <c r="BL1011" s="35" cm="1">
        <f t="array" ref="BL1011">_xlfn.LET(_xlpm.den, _xlfn.XLOOKUP(1,(INDEX(Evolución_Importaciones,,1)=$AI1011)*(INDEX(Evolución_Importaciones,,2)=$AJ1011),INDEX(Evolución_Importaciones,,MATCH("2024",INDEX(Evolución_Importaciones,1,),0)),0), IF(OR(NOT(ISNUMBER(BK1011)), _xlpm.den=0), 0, BK1011/_xlpm.den))</f>
        <v>0</v>
      </c>
      <c r="BM1011" s="35" cm="1">
        <f t="array" ref="BM1011">_xlfn.LET(_xlpm.den, _xlfn.XLOOKUP(1,(INDEX(Importaciones2024,,1)=$AI1011)*(INDEX(Importaciones2024,,2)="TOTAL"),INDEX(Importaciones2024,,COLUMN()-COLUMN($AI$2)-1),0), IF(OR(NOT(ISNUMBER(BK1011)), _xlpm.den=0), 0, BK1011/_xlpm.den))</f>
        <v>0</v>
      </c>
    </row>
    <row r="1012" spans="1:65" x14ac:dyDescent="0.3">
      <c r="A1012" s="16" t="s">
        <v>283</v>
      </c>
      <c r="B1012" s="17" t="s">
        <v>7</v>
      </c>
      <c r="C1012" s="17">
        <v>6.41</v>
      </c>
      <c r="D1012" s="35" cm="1">
        <f t="array" ref="D1012">_xlfn.LET(_xlpm.den, _xlfn.XLOOKUP(1,(INDEX(Evolución_Exportaciones,,1)=$A1012)*(INDEX(Evolución_Exportaciones,,2)=$B1012),INDEX(Evolución_Exportaciones,,MATCH("2024",INDEX(Evolución_Exportaciones,1,),0)),0), IF(OR(NOT(ISNUMBER(C1012)), _xlpm.den=0), 0, C1012/_xlpm.den))</f>
        <v>3.3150325607566341E-4</v>
      </c>
      <c r="E1012" s="35" cm="1">
        <f t="array" ref="E1012">_xlfn.LET(_xlpm.den, _xlfn.XLOOKUP(1,(INDEX(Exportaciones2024,,1)=$A1012)*(INDEX(Exportaciones2024,,2)="TOTAL"),INDEX(Exportaciones2024,,COLUMN()-COLUMN($A$2)-1),0), IF(OR(NOT(ISNUMBER(C1012)), _xlpm.den=0), 0, C1012/_xlpm.den))</f>
        <v>2.9826233573004107E-5</v>
      </c>
      <c r="F1012" s="17" t="s">
        <v>104</v>
      </c>
      <c r="G1012" s="35" cm="1">
        <f t="array" ref="G1012">_xlfn.LET(_xlpm.den, _xlfn.XLOOKUP(1,(INDEX(Evolución_Exportaciones,,1)=$A1012)*(INDEX(Evolución_Exportaciones,,2)=$B1012),INDEX(Evolución_Exportaciones,,MATCH("2024",INDEX(Evolución_Exportaciones,1,),0)),0), IF(OR(NOT(ISNUMBER(F1012)), _xlpm.den=0), 0, F1012/_xlpm.den))</f>
        <v>0</v>
      </c>
      <c r="H1012" s="35" cm="1">
        <f t="array" ref="H1012">_xlfn.LET(_xlpm.den, _xlfn.XLOOKUP(1,(INDEX(Exportaciones2024,,1)=$A1012)*(INDEX(Exportaciones2024,,2)="TOTAL"),INDEX(Exportaciones2024,,COLUMN()-COLUMN($A$2)-1),0), IF(OR(NOT(ISNUMBER(F1012)), _xlpm.den=0), 0, F1012/_xlpm.den))</f>
        <v>0</v>
      </c>
      <c r="I1012" s="17" t="s">
        <v>104</v>
      </c>
      <c r="J1012" s="35" cm="1">
        <f t="array" ref="J1012">_xlfn.LET(_xlpm.den, _xlfn.XLOOKUP(1,(INDEX(Evolución_Exportaciones,,1)=$A1012)*(INDEX(Evolución_Exportaciones,,2)=$B1012),INDEX(Evolución_Exportaciones,,MATCH("2024",INDEX(Evolución_Exportaciones,1,),0)),0), IF(OR(NOT(ISNUMBER(I1012)), _xlpm.den=0), 0, I1012/_xlpm.den))</f>
        <v>0</v>
      </c>
      <c r="K1012" s="35" cm="1">
        <f t="array" ref="K1012">_xlfn.LET(_xlpm.den, _xlfn.XLOOKUP(1,(INDEX(Exportaciones2024,,1)=$A1012)*(INDEX(Exportaciones2024,,2)="TOTAL"),INDEX(Exportaciones2024,,COLUMN()-COLUMN($A$2)-1),0), IF(OR(NOT(ISNUMBER(I1012)), _xlpm.den=0), 0, I1012/_xlpm.den))</f>
        <v>0</v>
      </c>
      <c r="L1012" s="17" t="s">
        <v>104</v>
      </c>
      <c r="M1012" s="35" cm="1">
        <f t="array" ref="M1012">_xlfn.LET(_xlpm.den, _xlfn.XLOOKUP(1,(INDEX(Evolución_Exportaciones,,1)=$A1012)*(INDEX(Evolución_Exportaciones,,2)=$B1012),INDEX(Evolución_Exportaciones,,MATCH("2024",INDEX(Evolución_Exportaciones,1,),0)),0), IF(OR(NOT(ISNUMBER(L1012)), _xlpm.den=0), 0, L1012/_xlpm.den))</f>
        <v>0</v>
      </c>
      <c r="N1012" s="35" cm="1">
        <f t="array" ref="N1012">_xlfn.LET(_xlpm.den, _xlfn.XLOOKUP(1,(INDEX(Exportaciones2024,,1)=$A1012)*(INDEX(Exportaciones2024,,2)="TOTAL"),INDEX(Exportaciones2024,,COLUMN()-COLUMN($A$2)-1),0), IF(OR(NOT(ISNUMBER(L1012)), _xlpm.den=0), 0, L1012/_xlpm.den))</f>
        <v>0</v>
      </c>
      <c r="O1012" s="17" t="s">
        <v>104</v>
      </c>
      <c r="P1012" s="35" cm="1">
        <f t="array" ref="P1012">_xlfn.LET(_xlpm.den, _xlfn.XLOOKUP(1,(INDEX(Evolución_Exportaciones,,1)=$A1012)*(INDEX(Evolución_Exportaciones,,2)=$B1012),INDEX(Evolución_Exportaciones,,MATCH("2024",INDEX(Evolución_Exportaciones,1,),0)),0), IF(OR(NOT(ISNUMBER(O1012)), _xlpm.den=0), 0, O1012/_xlpm.den))</f>
        <v>0</v>
      </c>
      <c r="Q1012" s="35" cm="1">
        <f t="array" ref="Q1012">_xlfn.LET(_xlpm.den, _xlfn.XLOOKUP(1,(INDEX(Exportaciones2024,,1)=$A1012)*(INDEX(Exportaciones2024,,2)="TOTAL"),INDEX(Exportaciones2024,,COLUMN()-COLUMN($A$2)-1),0), IF(OR(NOT(ISNUMBER(O1012)), _xlpm.den=0), 0, O1012/_xlpm.den))</f>
        <v>0</v>
      </c>
      <c r="R1012" s="17" t="s">
        <v>104</v>
      </c>
      <c r="S1012" s="35" cm="1">
        <f t="array" ref="S1012">_xlfn.LET(_xlpm.den, _xlfn.XLOOKUP(1,(INDEX(Evolución_Exportaciones,,1)=$A1012)*(INDEX(Evolución_Exportaciones,,2)=$B1012),INDEX(Evolución_Exportaciones,,MATCH("2024",INDEX(Evolución_Exportaciones,1,),0)),0), IF(OR(NOT(ISNUMBER(R1012)), _xlpm.den=0), 0, R1012/_xlpm.den))</f>
        <v>0</v>
      </c>
      <c r="T1012" s="35" cm="1">
        <f t="array" ref="T1012">_xlfn.LET(_xlpm.den, _xlfn.XLOOKUP(1,(INDEX(Exportaciones2024,,1)=$A1012)*(INDEX(Exportaciones2024,,2)="TOTAL"),INDEX(Exportaciones2024,,COLUMN()-COLUMN($A$2)-1),0), IF(OR(NOT(ISNUMBER(R1012)), _xlpm.den=0), 0, R1012/_xlpm.den))</f>
        <v>0</v>
      </c>
      <c r="U1012" s="17" t="s">
        <v>104</v>
      </c>
      <c r="V1012" s="35" cm="1">
        <f t="array" ref="V1012">_xlfn.LET(_xlpm.den, _xlfn.XLOOKUP(1,(INDEX(Evolución_Exportaciones,,1)=$A1012)*(INDEX(Evolución_Exportaciones,,2)=$B1012),INDEX(Evolución_Exportaciones,,MATCH("2024",INDEX(Evolución_Exportaciones,1,),0)),0), IF(OR(NOT(ISNUMBER(U1012)), _xlpm.den=0), 0, U1012/_xlpm.den))</f>
        <v>0</v>
      </c>
      <c r="W1012" s="35" cm="1">
        <f t="array" ref="W1012">_xlfn.LET(_xlpm.den, _xlfn.XLOOKUP(1,(INDEX(Exportaciones2024,,1)=$A1012)*(INDEX(Exportaciones2024,,2)="TOTAL"),INDEX(Exportaciones2024,,COLUMN()-COLUMN($A$2)-1),0), IF(OR(NOT(ISNUMBER(U1012)), _xlpm.den=0), 0, U1012/_xlpm.den))</f>
        <v>0</v>
      </c>
      <c r="X1012" s="17">
        <v>6.41</v>
      </c>
      <c r="Y1012" s="35" cm="1">
        <f t="array" ref="Y1012">_xlfn.LET(_xlpm.den, _xlfn.XLOOKUP(1,(INDEX(Evolución_Exportaciones,,1)=$A1012)*(INDEX(Evolución_Exportaciones,,2)=$B1012),INDEX(Evolución_Exportaciones,,MATCH("2024",INDEX(Evolución_Exportaciones,1,),0)),0), IF(OR(NOT(ISNUMBER(X1012)), _xlpm.den=0), 0, X1012/_xlpm.den))</f>
        <v>3.3150325607566341E-4</v>
      </c>
      <c r="Z1012" s="35" cm="1">
        <f t="array" ref="Z1012">_xlfn.LET(_xlpm.den, _xlfn.XLOOKUP(1,(INDEX(Exportaciones2024,,1)=$A1012)*(INDEX(Exportaciones2024,,2)="TOTAL"),INDEX(Exportaciones2024,,COLUMN()-COLUMN($A$2)-1),0), IF(OR(NOT(ISNUMBER(X1012)), _xlpm.den=0), 0, X1012/_xlpm.den))</f>
        <v>1.3749743935150978E-4</v>
      </c>
      <c r="AA1012" s="17" t="s">
        <v>104</v>
      </c>
      <c r="AB1012" s="35" cm="1">
        <f t="array" ref="AB1012">_xlfn.LET(_xlpm.den, _xlfn.XLOOKUP(1,(INDEX(Evolución_Exportaciones,,1)=$A1012)*(INDEX(Evolución_Exportaciones,,2)=$B1012),INDEX(Evolución_Exportaciones,,MATCH("2024",INDEX(Evolución_Exportaciones,1,),0)),0), IF(OR(NOT(ISNUMBER(AA1012)), _xlpm.den=0), 0, AA1012/_xlpm.den))</f>
        <v>0</v>
      </c>
      <c r="AC1012" s="35" cm="1">
        <f t="array" ref="AC1012">_xlfn.LET(_xlpm.den, _xlfn.XLOOKUP(1,(INDEX(Exportaciones2024,,1)=$A1012)*(INDEX(Exportaciones2024,,2)="TOTAL"),INDEX(Exportaciones2024,,COLUMN()-COLUMN($A$2)-1),0), IF(OR(NOT(ISNUMBER(AA1012)), _xlpm.den=0), 0, AA1012/_xlpm.den))</f>
        <v>0</v>
      </c>
      <c r="AD1012" s="17" t="s">
        <v>104</v>
      </c>
      <c r="AE1012" s="35" cm="1">
        <f t="array" ref="AE1012">_xlfn.LET(_xlpm.den, _xlfn.XLOOKUP(1,(INDEX(Evolución_Exportaciones,,1)=$A1012)*(INDEX(Evolución_Exportaciones,,2)=$B1012),INDEX(Evolución_Exportaciones,,MATCH("2024",INDEX(Evolución_Exportaciones,1,),0)),0), IF(OR(NOT(ISNUMBER(AD1012)), _xlpm.den=0), 0, AD1012/_xlpm.den))</f>
        <v>0</v>
      </c>
      <c r="AF1012" s="35" cm="1">
        <f t="array" ref="AF1012">_xlfn.LET(_xlpm.den, _xlfn.XLOOKUP(1,(INDEX(Exportaciones2024,,1)=$A1012)*(INDEX(Exportaciones2024,,2)="TOTAL"),INDEX(Exportaciones2024,,COLUMN()-COLUMN($A$2)-1),0), IF(OR(NOT(ISNUMBER(AD1012)), _xlpm.den=0), 0, AD1012/_xlpm.den))</f>
        <v>0</v>
      </c>
      <c r="AH1012" s="16" t="s">
        <v>283</v>
      </c>
      <c r="AI1012" s="17" t="s">
        <v>7</v>
      </c>
      <c r="AJ1012" s="17" t="s">
        <v>104</v>
      </c>
      <c r="AK1012" s="35" cm="1">
        <f t="array" ref="AK1012">_xlfn.LET(_xlpm.den, _xlfn.XLOOKUP(1,(INDEX(Evolución_Importaciones,,1)=$AI1012)*(INDEX(Evolución_Importaciones,,2)=$AJ1012),INDEX(Evolución_Importaciones,,MATCH("2024",INDEX(Evolución_Importaciones,1,),0)),0), IF(OR(NOT(ISNUMBER(AJ1012)), _xlpm.den=0), 0, AJ1012/_xlpm.den))</f>
        <v>0</v>
      </c>
      <c r="AL1012" s="35" cm="1">
        <f t="array" ref="AL1012">_xlfn.LET(_xlpm.den, _xlfn.XLOOKUP(1,(INDEX(Importaciones2024,,1)=$AI1012)*(INDEX(Importaciones2024,,2)="TOTAL"),INDEX(Importaciones2024,,COLUMN()-COLUMN($AI$2)-1),0), IF(OR(NOT(ISNUMBER(AJ1012)), _xlpm.den=0), 0, AJ1012/_xlpm.den))</f>
        <v>0</v>
      </c>
      <c r="AM1012" s="17" t="s">
        <v>104</v>
      </c>
      <c r="AN1012" s="35" cm="1">
        <f t="array" ref="AN1012">_xlfn.LET(_xlpm.den, _xlfn.XLOOKUP(1,(INDEX(Evolución_Importaciones,,1)=$AI1012)*(INDEX(Evolución_Importaciones,,2)=$AJ1012),INDEX(Evolución_Importaciones,,MATCH("2024",INDEX(Evolución_Importaciones,1,),0)),0), IF(OR(NOT(ISNUMBER(AM1012)), _xlpm.den=0), 0, AM1012/_xlpm.den))</f>
        <v>0</v>
      </c>
      <c r="AO1012" s="35" cm="1">
        <f t="array" ref="AO1012">_xlfn.LET(_xlpm.den, _xlfn.XLOOKUP(1,(INDEX(Importaciones2024,,1)=$AI1012)*(INDEX(Importaciones2024,,2)="TOTAL"),INDEX(Importaciones2024,,COLUMN()-COLUMN($AI$2)-1),0), IF(OR(NOT(ISNUMBER(AM1012)), _xlpm.den=0), 0, AM1012/_xlpm.den))</f>
        <v>0</v>
      </c>
      <c r="AP1012" s="17" t="s">
        <v>104</v>
      </c>
      <c r="AQ1012" s="35" cm="1">
        <f t="array" ref="AQ1012">_xlfn.LET(_xlpm.den, _xlfn.XLOOKUP(1,(INDEX(Evolución_Importaciones,,1)=$AI1012)*(INDEX(Evolución_Importaciones,,2)=$AJ1012),INDEX(Evolución_Importaciones,,MATCH("2024",INDEX(Evolución_Importaciones,1,),0)),0), IF(OR(NOT(ISNUMBER(AP1012)), _xlpm.den=0), 0, AP1012/_xlpm.den))</f>
        <v>0</v>
      </c>
      <c r="AR1012" s="35" cm="1">
        <f t="array" ref="AR1012">_xlfn.LET(_xlpm.den, _xlfn.XLOOKUP(1,(INDEX(Importaciones2024,,1)=$AI1012)*(INDEX(Importaciones2024,,2)="TOTAL"),INDEX(Importaciones2024,,COLUMN()-COLUMN($AI$2)-1),0), IF(OR(NOT(ISNUMBER(AP1012)), _xlpm.den=0), 0, AP1012/_xlpm.den))</f>
        <v>0</v>
      </c>
      <c r="AS1012" s="17" t="s">
        <v>104</v>
      </c>
      <c r="AT1012" s="35" cm="1">
        <f t="array" ref="AT1012">_xlfn.LET(_xlpm.den, _xlfn.XLOOKUP(1,(INDEX(Evolución_Importaciones,,1)=$AI1012)*(INDEX(Evolución_Importaciones,,2)=$AJ1012),INDEX(Evolución_Importaciones,,MATCH("2024",INDEX(Evolución_Importaciones,1,),0)),0), IF(OR(NOT(ISNUMBER(AS1012)), _xlpm.den=0), 0, AS1012/_xlpm.den))</f>
        <v>0</v>
      </c>
      <c r="AU1012" s="35" cm="1">
        <f t="array" ref="AU1012">_xlfn.LET(_xlpm.den, _xlfn.XLOOKUP(1,(INDEX(Importaciones2024,,1)=$AI1012)*(INDEX(Importaciones2024,,2)="TOTAL"),INDEX(Importaciones2024,,COLUMN()-COLUMN($AI$2)-1),0), IF(OR(NOT(ISNUMBER(AS1012)), _xlpm.den=0), 0, AS1012/_xlpm.den))</f>
        <v>0</v>
      </c>
      <c r="AV1012" s="17" t="s">
        <v>104</v>
      </c>
      <c r="AW1012" s="35" cm="1">
        <f t="array" ref="AW1012">_xlfn.LET(_xlpm.den, _xlfn.XLOOKUP(1,(INDEX(Evolución_Importaciones,,1)=$AI1012)*(INDEX(Evolución_Importaciones,,2)=$AJ1012),INDEX(Evolución_Importaciones,,MATCH("2024",INDEX(Evolución_Importaciones,1,),0)),0), IF(OR(NOT(ISNUMBER(AV1012)), _xlpm.den=0), 0, AV1012/_xlpm.den))</f>
        <v>0</v>
      </c>
      <c r="AX1012" s="35" cm="1">
        <f t="array" ref="AX1012">_xlfn.LET(_xlpm.den, _xlfn.XLOOKUP(1,(INDEX(Importaciones2024,,1)=$AI1012)*(INDEX(Importaciones2024,,2)="TOTAL"),INDEX(Importaciones2024,,COLUMN()-COLUMN($AI$2)-1),0), IF(OR(NOT(ISNUMBER(AV1012)), _xlpm.den=0), 0, AV1012/_xlpm.den))</f>
        <v>0</v>
      </c>
      <c r="AY1012" s="17" t="s">
        <v>104</v>
      </c>
      <c r="AZ1012" s="35" cm="1">
        <f t="array" ref="AZ1012">_xlfn.LET(_xlpm.den, _xlfn.XLOOKUP(1,(INDEX(Evolución_Importaciones,,1)=$AI1012)*(INDEX(Evolución_Importaciones,,2)=$AJ1012),INDEX(Evolución_Importaciones,,MATCH("2024",INDEX(Evolución_Importaciones,1,),0)),0), IF(OR(NOT(ISNUMBER(AY1012)), _xlpm.den=0), 0, AY1012/_xlpm.den))</f>
        <v>0</v>
      </c>
      <c r="BA1012" s="35" cm="1">
        <f t="array" ref="BA1012">_xlfn.LET(_xlpm.den, _xlfn.XLOOKUP(1,(INDEX(Importaciones2024,,1)=$AI1012)*(INDEX(Importaciones2024,,2)="TOTAL"),INDEX(Importaciones2024,,COLUMN()-COLUMN($AI$2)-1),0), IF(OR(NOT(ISNUMBER(AY1012)), _xlpm.den=0), 0, AY1012/_xlpm.den))</f>
        <v>0</v>
      </c>
      <c r="BB1012" s="17" t="s">
        <v>104</v>
      </c>
      <c r="BC1012" s="35" cm="1">
        <f t="array" ref="BC1012">_xlfn.LET(_xlpm.den, _xlfn.XLOOKUP(1,(INDEX(Evolución_Importaciones,,1)=$AI1012)*(INDEX(Evolución_Importaciones,,2)=$AJ1012),INDEX(Evolución_Importaciones,,MATCH("2024",INDEX(Evolución_Importaciones,1,),0)),0), IF(OR(NOT(ISNUMBER(BB1012)), _xlpm.den=0), 0, BB1012/_xlpm.den))</f>
        <v>0</v>
      </c>
      <c r="BD1012" s="35" cm="1">
        <f t="array" ref="BD1012">_xlfn.LET(_xlpm.den, _xlfn.XLOOKUP(1,(INDEX(Importaciones2024,,1)=$AI1012)*(INDEX(Importaciones2024,,2)="TOTAL"),INDEX(Importaciones2024,,COLUMN()-COLUMN($AI$2)-1),0), IF(OR(NOT(ISNUMBER(BB1012)), _xlpm.den=0), 0, BB1012/_xlpm.den))</f>
        <v>0</v>
      </c>
      <c r="BE1012" s="17" t="s">
        <v>104</v>
      </c>
      <c r="BF1012" s="35" cm="1">
        <f t="array" ref="BF1012">_xlfn.LET(_xlpm.den, _xlfn.XLOOKUP(1,(INDEX(Evolución_Importaciones,,1)=$AI1012)*(INDEX(Evolución_Importaciones,,2)=$AJ1012),INDEX(Evolución_Importaciones,,MATCH("2024",INDEX(Evolución_Importaciones,1,),0)),0), IF(OR(NOT(ISNUMBER(BE1012)), _xlpm.den=0), 0, BE1012/_xlpm.den))</f>
        <v>0</v>
      </c>
      <c r="BG1012" s="35" cm="1">
        <f t="array" ref="BG1012">_xlfn.LET(_xlpm.den, _xlfn.XLOOKUP(1,(INDEX(Importaciones2024,,1)=$AI1012)*(INDEX(Importaciones2024,,2)="TOTAL"),INDEX(Importaciones2024,,COLUMN()-COLUMN($AI$2)-1),0), IF(OR(NOT(ISNUMBER(BE1012)), _xlpm.den=0), 0, BE1012/_xlpm.den))</f>
        <v>0</v>
      </c>
      <c r="BH1012" s="17" t="s">
        <v>104</v>
      </c>
      <c r="BI1012" s="35" cm="1">
        <f t="array" ref="BI1012">_xlfn.LET(_xlpm.den, _xlfn.XLOOKUP(1,(INDEX(Evolución_Importaciones,,1)=$AI1012)*(INDEX(Evolución_Importaciones,,2)=$AJ1012),INDEX(Evolución_Importaciones,,MATCH("2024",INDEX(Evolución_Importaciones,1,),0)),0), IF(OR(NOT(ISNUMBER(BH1012)), _xlpm.den=0), 0, BH1012/_xlpm.den))</f>
        <v>0</v>
      </c>
      <c r="BJ1012" s="35" cm="1">
        <f t="array" ref="BJ1012">_xlfn.LET(_xlpm.den, _xlfn.XLOOKUP(1,(INDEX(Importaciones2024,,1)=$AI1012)*(INDEX(Importaciones2024,,2)="TOTAL"),INDEX(Importaciones2024,,COLUMN()-COLUMN($AI$2)-1),0), IF(OR(NOT(ISNUMBER(BH1012)), _xlpm.den=0), 0, BH1012/_xlpm.den))</f>
        <v>0</v>
      </c>
      <c r="BK1012" s="17" t="s">
        <v>104</v>
      </c>
      <c r="BL1012" s="35" cm="1">
        <f t="array" ref="BL1012">_xlfn.LET(_xlpm.den, _xlfn.XLOOKUP(1,(INDEX(Evolución_Importaciones,,1)=$AI1012)*(INDEX(Evolución_Importaciones,,2)=$AJ1012),INDEX(Evolución_Importaciones,,MATCH("2024",INDEX(Evolución_Importaciones,1,),0)),0), IF(OR(NOT(ISNUMBER(BK1012)), _xlpm.den=0), 0, BK1012/_xlpm.den))</f>
        <v>0</v>
      </c>
      <c r="BM1012" s="35" cm="1">
        <f t="array" ref="BM1012">_xlfn.LET(_xlpm.den, _xlfn.XLOOKUP(1,(INDEX(Importaciones2024,,1)=$AI1012)*(INDEX(Importaciones2024,,2)="TOTAL"),INDEX(Importaciones2024,,COLUMN()-COLUMN($AI$2)-1),0), IF(OR(NOT(ISNUMBER(BK1012)), _xlpm.den=0), 0, BK1012/_xlpm.den))</f>
        <v>0</v>
      </c>
    </row>
    <row r="1013" spans="1:65" x14ac:dyDescent="0.3">
      <c r="A1013" s="16" t="s">
        <v>283</v>
      </c>
      <c r="B1013" s="17" t="s">
        <v>8</v>
      </c>
      <c r="C1013" s="17">
        <v>80.239999999999995</v>
      </c>
      <c r="D1013" s="35" cm="1">
        <f t="array" ref="D1013">_xlfn.LET(_xlpm.den, _xlfn.XLOOKUP(1,(INDEX(Evolución_Exportaciones,,1)=$A1013)*(INDEX(Evolución_Exportaciones,,2)=$B1013),INDEX(Evolución_Exportaciones,,MATCH("2024",INDEX(Evolución_Exportaciones,1,),0)),0), IF(OR(NOT(ISNUMBER(C1013)), _xlpm.den=0), 0, C1013/_xlpm.den))</f>
        <v>4.1682971804721507E-4</v>
      </c>
      <c r="E1013" s="35" cm="1">
        <f t="array" ref="E1013">_xlfn.LET(_xlpm.den, _xlfn.XLOOKUP(1,(INDEX(Exportaciones2024,,1)=$A1013)*(INDEX(Exportaciones2024,,2)="TOTAL"),INDEX(Exportaciones2024,,COLUMN()-COLUMN($A$2)-1),0), IF(OR(NOT(ISNUMBER(C1013)), _xlpm.den=0), 0, C1013/_xlpm.den))</f>
        <v>3.7336302369701238E-4</v>
      </c>
      <c r="F1013" s="17" t="s">
        <v>104</v>
      </c>
      <c r="G1013" s="35" cm="1">
        <f t="array" ref="G1013">_xlfn.LET(_xlpm.den, _xlfn.XLOOKUP(1,(INDEX(Evolución_Exportaciones,,1)=$A1013)*(INDEX(Evolución_Exportaciones,,2)=$B1013),INDEX(Evolución_Exportaciones,,MATCH("2024",INDEX(Evolución_Exportaciones,1,),0)),0), IF(OR(NOT(ISNUMBER(F1013)), _xlpm.den=0), 0, F1013/_xlpm.den))</f>
        <v>0</v>
      </c>
      <c r="H1013" s="35" cm="1">
        <f t="array" ref="H1013">_xlfn.LET(_xlpm.den, _xlfn.XLOOKUP(1,(INDEX(Exportaciones2024,,1)=$A1013)*(INDEX(Exportaciones2024,,2)="TOTAL"),INDEX(Exportaciones2024,,COLUMN()-COLUMN($A$2)-1),0), IF(OR(NOT(ISNUMBER(F1013)), _xlpm.den=0), 0, F1013/_xlpm.den))</f>
        <v>0</v>
      </c>
      <c r="I1013" s="17" t="s">
        <v>104</v>
      </c>
      <c r="J1013" s="35" cm="1">
        <f t="array" ref="J1013">_xlfn.LET(_xlpm.den, _xlfn.XLOOKUP(1,(INDEX(Evolución_Exportaciones,,1)=$A1013)*(INDEX(Evolución_Exportaciones,,2)=$B1013),INDEX(Evolución_Exportaciones,,MATCH("2024",INDEX(Evolución_Exportaciones,1,),0)),0), IF(OR(NOT(ISNUMBER(I1013)), _xlpm.den=0), 0, I1013/_xlpm.den))</f>
        <v>0</v>
      </c>
      <c r="K1013" s="35" cm="1">
        <f t="array" ref="K1013">_xlfn.LET(_xlpm.den, _xlfn.XLOOKUP(1,(INDEX(Exportaciones2024,,1)=$A1013)*(INDEX(Exportaciones2024,,2)="TOTAL"),INDEX(Exportaciones2024,,COLUMN()-COLUMN($A$2)-1),0), IF(OR(NOT(ISNUMBER(I1013)), _xlpm.den=0), 0, I1013/_xlpm.den))</f>
        <v>0</v>
      </c>
      <c r="L1013" s="17">
        <v>33.130000000000003</v>
      </c>
      <c r="M1013" s="35" cm="1">
        <f t="array" ref="M1013">_xlfn.LET(_xlpm.den, _xlfn.XLOOKUP(1,(INDEX(Evolución_Exportaciones,,1)=$A1013)*(INDEX(Evolución_Exportaciones,,2)=$B1013),INDEX(Evolución_Exportaciones,,MATCH("2024",INDEX(Evolución_Exportaciones,1,),0)),0), IF(OR(NOT(ISNUMBER(L1013)), _xlpm.den=0), 0, L1013/_xlpm.den))</f>
        <v>1.7210329709501791E-4</v>
      </c>
      <c r="N1013" s="35" cm="1">
        <f t="array" ref="N1013">_xlfn.LET(_xlpm.den, _xlfn.XLOOKUP(1,(INDEX(Exportaciones2024,,1)=$A1013)*(INDEX(Exportaciones2024,,2)="TOTAL"),INDEX(Exportaciones2024,,COLUMN()-COLUMN($A$2)-1),0), IF(OR(NOT(ISNUMBER(L1013)), _xlpm.den=0), 0, L1013/_xlpm.den))</f>
        <v>3.2773104172867889E-4</v>
      </c>
      <c r="O1013" s="17" t="s">
        <v>104</v>
      </c>
      <c r="P1013" s="35" cm="1">
        <f t="array" ref="P1013">_xlfn.LET(_xlpm.den, _xlfn.XLOOKUP(1,(INDEX(Evolución_Exportaciones,,1)=$A1013)*(INDEX(Evolución_Exportaciones,,2)=$B1013),INDEX(Evolución_Exportaciones,,MATCH("2024",INDEX(Evolución_Exportaciones,1,),0)),0), IF(OR(NOT(ISNUMBER(O1013)), _xlpm.den=0), 0, O1013/_xlpm.den))</f>
        <v>0</v>
      </c>
      <c r="Q1013" s="35" cm="1">
        <f t="array" ref="Q1013">_xlfn.LET(_xlpm.den, _xlfn.XLOOKUP(1,(INDEX(Exportaciones2024,,1)=$A1013)*(INDEX(Exportaciones2024,,2)="TOTAL"),INDEX(Exportaciones2024,,COLUMN()-COLUMN($A$2)-1),0), IF(OR(NOT(ISNUMBER(O1013)), _xlpm.den=0), 0, O1013/_xlpm.den))</f>
        <v>0</v>
      </c>
      <c r="R1013" s="17" t="s">
        <v>104</v>
      </c>
      <c r="S1013" s="35" cm="1">
        <f t="array" ref="S1013">_xlfn.LET(_xlpm.den, _xlfn.XLOOKUP(1,(INDEX(Evolución_Exportaciones,,1)=$A1013)*(INDEX(Evolución_Exportaciones,,2)=$B1013),INDEX(Evolución_Exportaciones,,MATCH("2024",INDEX(Evolución_Exportaciones,1,),0)),0), IF(OR(NOT(ISNUMBER(R1013)), _xlpm.den=0), 0, R1013/_xlpm.den))</f>
        <v>0</v>
      </c>
      <c r="T1013" s="35" cm="1">
        <f t="array" ref="T1013">_xlfn.LET(_xlpm.den, _xlfn.XLOOKUP(1,(INDEX(Exportaciones2024,,1)=$A1013)*(INDEX(Exportaciones2024,,2)="TOTAL"),INDEX(Exportaciones2024,,COLUMN()-COLUMN($A$2)-1),0), IF(OR(NOT(ISNUMBER(R1013)), _xlpm.den=0), 0, R1013/_xlpm.den))</f>
        <v>0</v>
      </c>
      <c r="U1013" s="17">
        <v>15.64</v>
      </c>
      <c r="V1013" s="35" cm="1">
        <f t="array" ref="V1013">_xlfn.LET(_xlpm.den, _xlfn.XLOOKUP(1,(INDEX(Evolución_Exportaciones,,1)=$A1013)*(INDEX(Evolución_Exportaciones,,2)=$B1013),INDEX(Evolución_Exportaciones,,MATCH("2024",INDEX(Evolución_Exportaciones,1,),0)),0), IF(OR(NOT(ISNUMBER(U1013)), _xlpm.den=0), 0, U1013/_xlpm.den))</f>
        <v>8.1246470466830059E-5</v>
      </c>
      <c r="W1013" s="35" cm="1">
        <f t="array" ref="W1013">_xlfn.LET(_xlpm.den, _xlfn.XLOOKUP(1,(INDEX(Exportaciones2024,,1)=$A1013)*(INDEX(Exportaciones2024,,2)="TOTAL"),INDEX(Exportaciones2024,,COLUMN()-COLUMN($A$2)-1),0), IF(OR(NOT(ISNUMBER(U1013)), _xlpm.den=0), 0, U1013/_xlpm.den))</f>
        <v>5.6259680873794852E-4</v>
      </c>
      <c r="X1013" s="17">
        <v>31.47</v>
      </c>
      <c r="Y1013" s="35" cm="1">
        <f t="array" ref="Y1013">_xlfn.LET(_xlpm.den, _xlfn.XLOOKUP(1,(INDEX(Evolución_Exportaciones,,1)=$A1013)*(INDEX(Evolución_Exportaciones,,2)=$B1013),INDEX(Evolución_Exportaciones,,MATCH("2024",INDEX(Evolución_Exportaciones,1,),0)),0), IF(OR(NOT(ISNUMBER(X1013)), _xlpm.den=0), 0, X1013/_xlpm.den))</f>
        <v>1.6347995048536713E-4</v>
      </c>
      <c r="Z1013" s="35" cm="1">
        <f t="array" ref="Z1013">_xlfn.LET(_xlpm.den, _xlfn.XLOOKUP(1,(INDEX(Exportaciones2024,,1)=$A1013)*(INDEX(Exportaciones2024,,2)="TOTAL"),INDEX(Exportaciones2024,,COLUMN()-COLUMN($A$2)-1),0), IF(OR(NOT(ISNUMBER(X1013)), _xlpm.den=0), 0, X1013/_xlpm.den))</f>
        <v>6.7504593079438567E-4</v>
      </c>
      <c r="AA1013" s="17" t="s">
        <v>104</v>
      </c>
      <c r="AB1013" s="35" cm="1">
        <f t="array" ref="AB1013">_xlfn.LET(_xlpm.den, _xlfn.XLOOKUP(1,(INDEX(Evolución_Exportaciones,,1)=$A1013)*(INDEX(Evolución_Exportaciones,,2)=$B1013),INDEX(Evolución_Exportaciones,,MATCH("2024",INDEX(Evolución_Exportaciones,1,),0)),0), IF(OR(NOT(ISNUMBER(AA1013)), _xlpm.den=0), 0, AA1013/_xlpm.den))</f>
        <v>0</v>
      </c>
      <c r="AC1013" s="35" cm="1">
        <f t="array" ref="AC1013">_xlfn.LET(_xlpm.den, _xlfn.XLOOKUP(1,(INDEX(Exportaciones2024,,1)=$A1013)*(INDEX(Exportaciones2024,,2)="TOTAL"),INDEX(Exportaciones2024,,COLUMN()-COLUMN($A$2)-1),0), IF(OR(NOT(ISNUMBER(AA1013)), _xlpm.den=0), 0, AA1013/_xlpm.den))</f>
        <v>0</v>
      </c>
      <c r="AD1013" s="17" t="s">
        <v>104</v>
      </c>
      <c r="AE1013" s="35" cm="1">
        <f t="array" ref="AE1013">_xlfn.LET(_xlpm.den, _xlfn.XLOOKUP(1,(INDEX(Evolución_Exportaciones,,1)=$A1013)*(INDEX(Evolución_Exportaciones,,2)=$B1013),INDEX(Evolución_Exportaciones,,MATCH("2024",INDEX(Evolución_Exportaciones,1,),0)),0), IF(OR(NOT(ISNUMBER(AD1013)), _xlpm.den=0), 0, AD1013/_xlpm.den))</f>
        <v>0</v>
      </c>
      <c r="AF1013" s="35" cm="1">
        <f t="array" ref="AF1013">_xlfn.LET(_xlpm.den, _xlfn.XLOOKUP(1,(INDEX(Exportaciones2024,,1)=$A1013)*(INDEX(Exportaciones2024,,2)="TOTAL"),INDEX(Exportaciones2024,,COLUMN()-COLUMN($A$2)-1),0), IF(OR(NOT(ISNUMBER(AD1013)), _xlpm.den=0), 0, AD1013/_xlpm.den))</f>
        <v>0</v>
      </c>
      <c r="AH1013" s="16" t="s">
        <v>283</v>
      </c>
      <c r="AI1013" s="17" t="s">
        <v>8</v>
      </c>
      <c r="AJ1013" s="17" t="s">
        <v>104</v>
      </c>
      <c r="AK1013" s="35" cm="1">
        <f t="array" ref="AK1013">_xlfn.LET(_xlpm.den, _xlfn.XLOOKUP(1,(INDEX(Evolución_Importaciones,,1)=$AI1013)*(INDEX(Evolución_Importaciones,,2)=$AJ1013),INDEX(Evolución_Importaciones,,MATCH("2024",INDEX(Evolución_Importaciones,1,),0)),0), IF(OR(NOT(ISNUMBER(AJ1013)), _xlpm.den=0), 0, AJ1013/_xlpm.den))</f>
        <v>0</v>
      </c>
      <c r="AL1013" s="35" cm="1">
        <f t="array" ref="AL1013">_xlfn.LET(_xlpm.den, _xlfn.XLOOKUP(1,(INDEX(Importaciones2024,,1)=$AI1013)*(INDEX(Importaciones2024,,2)="TOTAL"),INDEX(Importaciones2024,,COLUMN()-COLUMN($AI$2)-1),0), IF(OR(NOT(ISNUMBER(AJ1013)), _xlpm.den=0), 0, AJ1013/_xlpm.den))</f>
        <v>0</v>
      </c>
      <c r="AM1013" s="17" t="s">
        <v>104</v>
      </c>
      <c r="AN1013" s="35" cm="1">
        <f t="array" ref="AN1013">_xlfn.LET(_xlpm.den, _xlfn.XLOOKUP(1,(INDEX(Evolución_Importaciones,,1)=$AI1013)*(INDEX(Evolución_Importaciones,,2)=$AJ1013),INDEX(Evolución_Importaciones,,MATCH("2024",INDEX(Evolución_Importaciones,1,),0)),0), IF(OR(NOT(ISNUMBER(AM1013)), _xlpm.den=0), 0, AM1013/_xlpm.den))</f>
        <v>0</v>
      </c>
      <c r="AO1013" s="35" cm="1">
        <f t="array" ref="AO1013">_xlfn.LET(_xlpm.den, _xlfn.XLOOKUP(1,(INDEX(Importaciones2024,,1)=$AI1013)*(INDEX(Importaciones2024,,2)="TOTAL"),INDEX(Importaciones2024,,COLUMN()-COLUMN($AI$2)-1),0), IF(OR(NOT(ISNUMBER(AM1013)), _xlpm.den=0), 0, AM1013/_xlpm.den))</f>
        <v>0</v>
      </c>
      <c r="AP1013" s="17" t="s">
        <v>104</v>
      </c>
      <c r="AQ1013" s="35" cm="1">
        <f t="array" ref="AQ1013">_xlfn.LET(_xlpm.den, _xlfn.XLOOKUP(1,(INDEX(Evolución_Importaciones,,1)=$AI1013)*(INDEX(Evolución_Importaciones,,2)=$AJ1013),INDEX(Evolución_Importaciones,,MATCH("2024",INDEX(Evolución_Importaciones,1,),0)),0), IF(OR(NOT(ISNUMBER(AP1013)), _xlpm.den=0), 0, AP1013/_xlpm.den))</f>
        <v>0</v>
      </c>
      <c r="AR1013" s="35" cm="1">
        <f t="array" ref="AR1013">_xlfn.LET(_xlpm.den, _xlfn.XLOOKUP(1,(INDEX(Importaciones2024,,1)=$AI1013)*(INDEX(Importaciones2024,,2)="TOTAL"),INDEX(Importaciones2024,,COLUMN()-COLUMN($AI$2)-1),0), IF(OR(NOT(ISNUMBER(AP1013)), _xlpm.den=0), 0, AP1013/_xlpm.den))</f>
        <v>0</v>
      </c>
      <c r="AS1013" s="17" t="s">
        <v>104</v>
      </c>
      <c r="AT1013" s="35" cm="1">
        <f t="array" ref="AT1013">_xlfn.LET(_xlpm.den, _xlfn.XLOOKUP(1,(INDEX(Evolución_Importaciones,,1)=$AI1013)*(INDEX(Evolución_Importaciones,,2)=$AJ1013),INDEX(Evolución_Importaciones,,MATCH("2024",INDEX(Evolución_Importaciones,1,),0)),0), IF(OR(NOT(ISNUMBER(AS1013)), _xlpm.den=0), 0, AS1013/_xlpm.den))</f>
        <v>0</v>
      </c>
      <c r="AU1013" s="35" cm="1">
        <f t="array" ref="AU1013">_xlfn.LET(_xlpm.den, _xlfn.XLOOKUP(1,(INDEX(Importaciones2024,,1)=$AI1013)*(INDEX(Importaciones2024,,2)="TOTAL"),INDEX(Importaciones2024,,COLUMN()-COLUMN($AI$2)-1),0), IF(OR(NOT(ISNUMBER(AS1013)), _xlpm.den=0), 0, AS1013/_xlpm.den))</f>
        <v>0</v>
      </c>
      <c r="AV1013" s="17" t="s">
        <v>104</v>
      </c>
      <c r="AW1013" s="35" cm="1">
        <f t="array" ref="AW1013">_xlfn.LET(_xlpm.den, _xlfn.XLOOKUP(1,(INDEX(Evolución_Importaciones,,1)=$AI1013)*(INDEX(Evolución_Importaciones,,2)=$AJ1013),INDEX(Evolución_Importaciones,,MATCH("2024",INDEX(Evolución_Importaciones,1,),0)),0), IF(OR(NOT(ISNUMBER(AV1013)), _xlpm.den=0), 0, AV1013/_xlpm.den))</f>
        <v>0</v>
      </c>
      <c r="AX1013" s="35" cm="1">
        <f t="array" ref="AX1013">_xlfn.LET(_xlpm.den, _xlfn.XLOOKUP(1,(INDEX(Importaciones2024,,1)=$AI1013)*(INDEX(Importaciones2024,,2)="TOTAL"),INDEX(Importaciones2024,,COLUMN()-COLUMN($AI$2)-1),0), IF(OR(NOT(ISNUMBER(AV1013)), _xlpm.den=0), 0, AV1013/_xlpm.den))</f>
        <v>0</v>
      </c>
      <c r="AY1013" s="17" t="s">
        <v>104</v>
      </c>
      <c r="AZ1013" s="35" cm="1">
        <f t="array" ref="AZ1013">_xlfn.LET(_xlpm.den, _xlfn.XLOOKUP(1,(INDEX(Evolución_Importaciones,,1)=$AI1013)*(INDEX(Evolución_Importaciones,,2)=$AJ1013),INDEX(Evolución_Importaciones,,MATCH("2024",INDEX(Evolución_Importaciones,1,),0)),0), IF(OR(NOT(ISNUMBER(AY1013)), _xlpm.den=0), 0, AY1013/_xlpm.den))</f>
        <v>0</v>
      </c>
      <c r="BA1013" s="35" cm="1">
        <f t="array" ref="BA1013">_xlfn.LET(_xlpm.den, _xlfn.XLOOKUP(1,(INDEX(Importaciones2024,,1)=$AI1013)*(INDEX(Importaciones2024,,2)="TOTAL"),INDEX(Importaciones2024,,COLUMN()-COLUMN($AI$2)-1),0), IF(OR(NOT(ISNUMBER(AY1013)), _xlpm.den=0), 0, AY1013/_xlpm.den))</f>
        <v>0</v>
      </c>
      <c r="BB1013" s="17" t="s">
        <v>104</v>
      </c>
      <c r="BC1013" s="35" cm="1">
        <f t="array" ref="BC1013">_xlfn.LET(_xlpm.den, _xlfn.XLOOKUP(1,(INDEX(Evolución_Importaciones,,1)=$AI1013)*(INDEX(Evolución_Importaciones,,2)=$AJ1013),INDEX(Evolución_Importaciones,,MATCH("2024",INDEX(Evolución_Importaciones,1,),0)),0), IF(OR(NOT(ISNUMBER(BB1013)), _xlpm.den=0), 0, BB1013/_xlpm.den))</f>
        <v>0</v>
      </c>
      <c r="BD1013" s="35" cm="1">
        <f t="array" ref="BD1013">_xlfn.LET(_xlpm.den, _xlfn.XLOOKUP(1,(INDEX(Importaciones2024,,1)=$AI1013)*(INDEX(Importaciones2024,,2)="TOTAL"),INDEX(Importaciones2024,,COLUMN()-COLUMN($AI$2)-1),0), IF(OR(NOT(ISNUMBER(BB1013)), _xlpm.den=0), 0, BB1013/_xlpm.den))</f>
        <v>0</v>
      </c>
      <c r="BE1013" s="17" t="s">
        <v>104</v>
      </c>
      <c r="BF1013" s="35" cm="1">
        <f t="array" ref="BF1013">_xlfn.LET(_xlpm.den, _xlfn.XLOOKUP(1,(INDEX(Evolución_Importaciones,,1)=$AI1013)*(INDEX(Evolución_Importaciones,,2)=$AJ1013),INDEX(Evolución_Importaciones,,MATCH("2024",INDEX(Evolución_Importaciones,1,),0)),0), IF(OR(NOT(ISNUMBER(BE1013)), _xlpm.den=0), 0, BE1013/_xlpm.den))</f>
        <v>0</v>
      </c>
      <c r="BG1013" s="35" cm="1">
        <f t="array" ref="BG1013">_xlfn.LET(_xlpm.den, _xlfn.XLOOKUP(1,(INDEX(Importaciones2024,,1)=$AI1013)*(INDEX(Importaciones2024,,2)="TOTAL"),INDEX(Importaciones2024,,COLUMN()-COLUMN($AI$2)-1),0), IF(OR(NOT(ISNUMBER(BE1013)), _xlpm.den=0), 0, BE1013/_xlpm.den))</f>
        <v>0</v>
      </c>
      <c r="BH1013" s="17" t="s">
        <v>104</v>
      </c>
      <c r="BI1013" s="35" cm="1">
        <f t="array" ref="BI1013">_xlfn.LET(_xlpm.den, _xlfn.XLOOKUP(1,(INDEX(Evolución_Importaciones,,1)=$AI1013)*(INDEX(Evolución_Importaciones,,2)=$AJ1013),INDEX(Evolución_Importaciones,,MATCH("2024",INDEX(Evolución_Importaciones,1,),0)),0), IF(OR(NOT(ISNUMBER(BH1013)), _xlpm.den=0), 0, BH1013/_xlpm.den))</f>
        <v>0</v>
      </c>
      <c r="BJ1013" s="35" cm="1">
        <f t="array" ref="BJ1013">_xlfn.LET(_xlpm.den, _xlfn.XLOOKUP(1,(INDEX(Importaciones2024,,1)=$AI1013)*(INDEX(Importaciones2024,,2)="TOTAL"),INDEX(Importaciones2024,,COLUMN()-COLUMN($AI$2)-1),0), IF(OR(NOT(ISNUMBER(BH1013)), _xlpm.den=0), 0, BH1013/_xlpm.den))</f>
        <v>0</v>
      </c>
      <c r="BK1013" s="17" t="s">
        <v>104</v>
      </c>
      <c r="BL1013" s="35" cm="1">
        <f t="array" ref="BL1013">_xlfn.LET(_xlpm.den, _xlfn.XLOOKUP(1,(INDEX(Evolución_Importaciones,,1)=$AI1013)*(INDEX(Evolución_Importaciones,,2)=$AJ1013),INDEX(Evolución_Importaciones,,MATCH("2024",INDEX(Evolución_Importaciones,1,),0)),0), IF(OR(NOT(ISNUMBER(BK1013)), _xlpm.den=0), 0, BK1013/_xlpm.den))</f>
        <v>0</v>
      </c>
      <c r="BM1013" s="35" cm="1">
        <f t="array" ref="BM1013">_xlfn.LET(_xlpm.den, _xlfn.XLOOKUP(1,(INDEX(Importaciones2024,,1)=$AI1013)*(INDEX(Importaciones2024,,2)="TOTAL"),INDEX(Importaciones2024,,COLUMN()-COLUMN($AI$2)-1),0), IF(OR(NOT(ISNUMBER(BK1013)), _xlpm.den=0), 0, BK1013/_xlpm.den))</f>
        <v>0</v>
      </c>
    </row>
    <row r="1014" spans="1:65" x14ac:dyDescent="0.3">
      <c r="A1014" s="16" t="s">
        <v>283</v>
      </c>
      <c r="B1014" s="17" t="s">
        <v>10</v>
      </c>
      <c r="C1014" s="17">
        <v>150.01</v>
      </c>
      <c r="D1014" s="35" cm="1">
        <f t="array" ref="D1014">_xlfn.LET(_xlpm.den, _xlfn.XLOOKUP(1,(INDEX(Evolución_Exportaciones,,1)=$A1014)*(INDEX(Evolución_Exportaciones,,2)=$B1014),INDEX(Evolución_Exportaciones,,MATCH("2024",INDEX(Evolución_Exportaciones,1,),0)),0), IF(OR(NOT(ISNUMBER(C1014)), _xlpm.den=0), 0, C1014/_xlpm.den))</f>
        <v>2.3934480058881279E-3</v>
      </c>
      <c r="E1014" s="35" cm="1">
        <f t="array" ref="E1014">_xlfn.LET(_xlpm.den, _xlfn.XLOOKUP(1,(INDEX(Exportaciones2024,,1)=$A1014)*(INDEX(Exportaciones2024,,2)="TOTAL"),INDEX(Exportaciones2024,,COLUMN()-COLUMN($A$2)-1),0), IF(OR(NOT(ISNUMBER(C1014)), _xlpm.den=0), 0, C1014/_xlpm.den))</f>
        <v>6.9800831486526457E-4</v>
      </c>
      <c r="F1014" s="17" t="s">
        <v>104</v>
      </c>
      <c r="G1014" s="35" cm="1">
        <f t="array" ref="G1014">_xlfn.LET(_xlpm.den, _xlfn.XLOOKUP(1,(INDEX(Evolución_Exportaciones,,1)=$A1014)*(INDEX(Evolución_Exportaciones,,2)=$B1014),INDEX(Evolución_Exportaciones,,MATCH("2024",INDEX(Evolución_Exportaciones,1,),0)),0), IF(OR(NOT(ISNUMBER(F1014)), _xlpm.den=0), 0, F1014/_xlpm.den))</f>
        <v>0</v>
      </c>
      <c r="H1014" s="35" cm="1">
        <f t="array" ref="H1014">_xlfn.LET(_xlpm.den, _xlfn.XLOOKUP(1,(INDEX(Exportaciones2024,,1)=$A1014)*(INDEX(Exportaciones2024,,2)="TOTAL"),INDEX(Exportaciones2024,,COLUMN()-COLUMN($A$2)-1),0), IF(OR(NOT(ISNUMBER(F1014)), _xlpm.den=0), 0, F1014/_xlpm.den))</f>
        <v>0</v>
      </c>
      <c r="I1014" s="17" t="s">
        <v>104</v>
      </c>
      <c r="J1014" s="35" cm="1">
        <f t="array" ref="J1014">_xlfn.LET(_xlpm.den, _xlfn.XLOOKUP(1,(INDEX(Evolución_Exportaciones,,1)=$A1014)*(INDEX(Evolución_Exportaciones,,2)=$B1014),INDEX(Evolución_Exportaciones,,MATCH("2024",INDEX(Evolución_Exportaciones,1,),0)),0), IF(OR(NOT(ISNUMBER(I1014)), _xlpm.den=0), 0, I1014/_xlpm.den))</f>
        <v>0</v>
      </c>
      <c r="K1014" s="35" cm="1">
        <f t="array" ref="K1014">_xlfn.LET(_xlpm.den, _xlfn.XLOOKUP(1,(INDEX(Exportaciones2024,,1)=$A1014)*(INDEX(Exportaciones2024,,2)="TOTAL"),INDEX(Exportaciones2024,,COLUMN()-COLUMN($A$2)-1),0), IF(OR(NOT(ISNUMBER(I1014)), _xlpm.den=0), 0, I1014/_xlpm.den))</f>
        <v>0</v>
      </c>
      <c r="L1014" s="17">
        <v>26.58</v>
      </c>
      <c r="M1014" s="35" cm="1">
        <f t="array" ref="M1014">_xlfn.LET(_xlpm.den, _xlfn.XLOOKUP(1,(INDEX(Evolución_Exportaciones,,1)=$A1014)*(INDEX(Evolución_Exportaciones,,2)=$B1014),INDEX(Evolución_Exportaciones,,MATCH("2024",INDEX(Evolución_Exportaciones,1,),0)),0), IF(OR(NOT(ISNUMBER(L1014)), _xlpm.den=0), 0, L1014/_xlpm.den))</f>
        <v>4.240907139291143E-4</v>
      </c>
      <c r="N1014" s="35" cm="1">
        <f t="array" ref="N1014">_xlfn.LET(_xlpm.den, _xlfn.XLOOKUP(1,(INDEX(Exportaciones2024,,1)=$A1014)*(INDEX(Exportaciones2024,,2)="TOTAL"),INDEX(Exportaciones2024,,COLUMN()-COLUMN($A$2)-1),0), IF(OR(NOT(ISNUMBER(L1014)), _xlpm.den=0), 0, L1014/_xlpm.den))</f>
        <v>2.6293664621636836E-4</v>
      </c>
      <c r="O1014" s="17" t="s">
        <v>104</v>
      </c>
      <c r="P1014" s="35" cm="1">
        <f t="array" ref="P1014">_xlfn.LET(_xlpm.den, _xlfn.XLOOKUP(1,(INDEX(Evolución_Exportaciones,,1)=$A1014)*(INDEX(Evolución_Exportaciones,,2)=$B1014),INDEX(Evolución_Exportaciones,,MATCH("2024",INDEX(Evolución_Exportaciones,1,),0)),0), IF(OR(NOT(ISNUMBER(O1014)), _xlpm.den=0), 0, O1014/_xlpm.den))</f>
        <v>0</v>
      </c>
      <c r="Q1014" s="35" cm="1">
        <f t="array" ref="Q1014">_xlfn.LET(_xlpm.den, _xlfn.XLOOKUP(1,(INDEX(Exportaciones2024,,1)=$A1014)*(INDEX(Exportaciones2024,,2)="TOTAL"),INDEX(Exportaciones2024,,COLUMN()-COLUMN($A$2)-1),0), IF(OR(NOT(ISNUMBER(O1014)), _xlpm.den=0), 0, O1014/_xlpm.den))</f>
        <v>0</v>
      </c>
      <c r="R1014" s="17" t="s">
        <v>104</v>
      </c>
      <c r="S1014" s="35" cm="1">
        <f t="array" ref="S1014">_xlfn.LET(_xlpm.den, _xlfn.XLOOKUP(1,(INDEX(Evolución_Exportaciones,,1)=$A1014)*(INDEX(Evolución_Exportaciones,,2)=$B1014),INDEX(Evolución_Exportaciones,,MATCH("2024",INDEX(Evolución_Exportaciones,1,),0)),0), IF(OR(NOT(ISNUMBER(R1014)), _xlpm.den=0), 0, R1014/_xlpm.den))</f>
        <v>0</v>
      </c>
      <c r="T1014" s="35" cm="1">
        <f t="array" ref="T1014">_xlfn.LET(_xlpm.den, _xlfn.XLOOKUP(1,(INDEX(Exportaciones2024,,1)=$A1014)*(INDEX(Exportaciones2024,,2)="TOTAL"),INDEX(Exportaciones2024,,COLUMN()-COLUMN($A$2)-1),0), IF(OR(NOT(ISNUMBER(R1014)), _xlpm.den=0), 0, R1014/_xlpm.den))</f>
        <v>0</v>
      </c>
      <c r="U1014" s="17" t="s">
        <v>104</v>
      </c>
      <c r="V1014" s="35" cm="1">
        <f t="array" ref="V1014">_xlfn.LET(_xlpm.den, _xlfn.XLOOKUP(1,(INDEX(Evolución_Exportaciones,,1)=$A1014)*(INDEX(Evolución_Exportaciones,,2)=$B1014),INDEX(Evolución_Exportaciones,,MATCH("2024",INDEX(Evolución_Exportaciones,1,),0)),0), IF(OR(NOT(ISNUMBER(U1014)), _xlpm.den=0), 0, U1014/_xlpm.den))</f>
        <v>0</v>
      </c>
      <c r="W1014" s="35" cm="1">
        <f t="array" ref="W1014">_xlfn.LET(_xlpm.den, _xlfn.XLOOKUP(1,(INDEX(Exportaciones2024,,1)=$A1014)*(INDEX(Exportaciones2024,,2)="TOTAL"),INDEX(Exportaciones2024,,COLUMN()-COLUMN($A$2)-1),0), IF(OR(NOT(ISNUMBER(U1014)), _xlpm.den=0), 0, U1014/_xlpm.den))</f>
        <v>0</v>
      </c>
      <c r="X1014" s="17">
        <v>123.43</v>
      </c>
      <c r="Y1014" s="35" cm="1">
        <f t="array" ref="Y1014">_xlfn.LET(_xlpm.den, _xlfn.XLOOKUP(1,(INDEX(Evolución_Exportaciones,,1)=$A1014)*(INDEX(Evolución_Exportaciones,,2)=$B1014),INDEX(Evolución_Exportaciones,,MATCH("2024",INDEX(Evolución_Exportaciones,1,),0)),0), IF(OR(NOT(ISNUMBER(X1014)), _xlpm.den=0), 0, X1014/_xlpm.den))</f>
        <v>1.9693572919590135E-3</v>
      </c>
      <c r="Z1014" s="35" cm="1">
        <f t="array" ref="Z1014">_xlfn.LET(_xlpm.den, _xlfn.XLOOKUP(1,(INDEX(Exportaciones2024,,1)=$A1014)*(INDEX(Exportaciones2024,,2)="TOTAL"),INDEX(Exportaciones2024,,COLUMN()-COLUMN($A$2)-1),0), IF(OR(NOT(ISNUMBER(X1014)), _xlpm.den=0), 0, X1014/_xlpm.den))</f>
        <v>2.6476300997124573E-3</v>
      </c>
      <c r="AA1014" s="17" t="s">
        <v>104</v>
      </c>
      <c r="AB1014" s="35" cm="1">
        <f t="array" ref="AB1014">_xlfn.LET(_xlpm.den, _xlfn.XLOOKUP(1,(INDEX(Evolución_Exportaciones,,1)=$A1014)*(INDEX(Evolución_Exportaciones,,2)=$B1014),INDEX(Evolución_Exportaciones,,MATCH("2024",INDEX(Evolución_Exportaciones,1,),0)),0), IF(OR(NOT(ISNUMBER(AA1014)), _xlpm.den=0), 0, AA1014/_xlpm.den))</f>
        <v>0</v>
      </c>
      <c r="AC1014" s="35" cm="1">
        <f t="array" ref="AC1014">_xlfn.LET(_xlpm.den, _xlfn.XLOOKUP(1,(INDEX(Exportaciones2024,,1)=$A1014)*(INDEX(Exportaciones2024,,2)="TOTAL"),INDEX(Exportaciones2024,,COLUMN()-COLUMN($A$2)-1),0), IF(OR(NOT(ISNUMBER(AA1014)), _xlpm.den=0), 0, AA1014/_xlpm.den))</f>
        <v>0</v>
      </c>
      <c r="AD1014" s="17" t="s">
        <v>104</v>
      </c>
      <c r="AE1014" s="35" cm="1">
        <f t="array" ref="AE1014">_xlfn.LET(_xlpm.den, _xlfn.XLOOKUP(1,(INDEX(Evolución_Exportaciones,,1)=$A1014)*(INDEX(Evolución_Exportaciones,,2)=$B1014),INDEX(Evolución_Exportaciones,,MATCH("2024",INDEX(Evolución_Exportaciones,1,),0)),0), IF(OR(NOT(ISNUMBER(AD1014)), _xlpm.den=0), 0, AD1014/_xlpm.den))</f>
        <v>0</v>
      </c>
      <c r="AF1014" s="35" cm="1">
        <f t="array" ref="AF1014">_xlfn.LET(_xlpm.den, _xlfn.XLOOKUP(1,(INDEX(Exportaciones2024,,1)=$A1014)*(INDEX(Exportaciones2024,,2)="TOTAL"),INDEX(Exportaciones2024,,COLUMN()-COLUMN($A$2)-1),0), IF(OR(NOT(ISNUMBER(AD1014)), _xlpm.den=0), 0, AD1014/_xlpm.den))</f>
        <v>0</v>
      </c>
      <c r="AH1014" s="16" t="s">
        <v>283</v>
      </c>
      <c r="AI1014" s="17" t="s">
        <v>10</v>
      </c>
      <c r="AJ1014" s="17" t="s">
        <v>104</v>
      </c>
      <c r="AK1014" s="35" cm="1">
        <f t="array" ref="AK1014">_xlfn.LET(_xlpm.den, _xlfn.XLOOKUP(1,(INDEX(Evolución_Importaciones,,1)=$AI1014)*(INDEX(Evolución_Importaciones,,2)=$AJ1014),INDEX(Evolución_Importaciones,,MATCH("2024",INDEX(Evolución_Importaciones,1,),0)),0), IF(OR(NOT(ISNUMBER(AJ1014)), _xlpm.den=0), 0, AJ1014/_xlpm.den))</f>
        <v>0</v>
      </c>
      <c r="AL1014" s="35" cm="1">
        <f t="array" ref="AL1014">_xlfn.LET(_xlpm.den, _xlfn.XLOOKUP(1,(INDEX(Importaciones2024,,1)=$AI1014)*(INDEX(Importaciones2024,,2)="TOTAL"),INDEX(Importaciones2024,,COLUMN()-COLUMN($AI$2)-1),0), IF(OR(NOT(ISNUMBER(AJ1014)), _xlpm.den=0), 0, AJ1014/_xlpm.den))</f>
        <v>0</v>
      </c>
      <c r="AM1014" s="17" t="s">
        <v>104</v>
      </c>
      <c r="AN1014" s="35" cm="1">
        <f t="array" ref="AN1014">_xlfn.LET(_xlpm.den, _xlfn.XLOOKUP(1,(INDEX(Evolución_Importaciones,,1)=$AI1014)*(INDEX(Evolución_Importaciones,,2)=$AJ1014),INDEX(Evolución_Importaciones,,MATCH("2024",INDEX(Evolución_Importaciones,1,),0)),0), IF(OR(NOT(ISNUMBER(AM1014)), _xlpm.den=0), 0, AM1014/_xlpm.den))</f>
        <v>0</v>
      </c>
      <c r="AO1014" s="35" cm="1">
        <f t="array" ref="AO1014">_xlfn.LET(_xlpm.den, _xlfn.XLOOKUP(1,(INDEX(Importaciones2024,,1)=$AI1014)*(INDEX(Importaciones2024,,2)="TOTAL"),INDEX(Importaciones2024,,COLUMN()-COLUMN($AI$2)-1),0), IF(OR(NOT(ISNUMBER(AM1014)), _xlpm.den=0), 0, AM1014/_xlpm.den))</f>
        <v>0</v>
      </c>
      <c r="AP1014" s="17" t="s">
        <v>104</v>
      </c>
      <c r="AQ1014" s="35" cm="1">
        <f t="array" ref="AQ1014">_xlfn.LET(_xlpm.den, _xlfn.XLOOKUP(1,(INDEX(Evolución_Importaciones,,1)=$AI1014)*(INDEX(Evolución_Importaciones,,2)=$AJ1014),INDEX(Evolución_Importaciones,,MATCH("2024",INDEX(Evolución_Importaciones,1,),0)),0), IF(OR(NOT(ISNUMBER(AP1014)), _xlpm.den=0), 0, AP1014/_xlpm.den))</f>
        <v>0</v>
      </c>
      <c r="AR1014" s="35" cm="1">
        <f t="array" ref="AR1014">_xlfn.LET(_xlpm.den, _xlfn.XLOOKUP(1,(INDEX(Importaciones2024,,1)=$AI1014)*(INDEX(Importaciones2024,,2)="TOTAL"),INDEX(Importaciones2024,,COLUMN()-COLUMN($AI$2)-1),0), IF(OR(NOT(ISNUMBER(AP1014)), _xlpm.den=0), 0, AP1014/_xlpm.den))</f>
        <v>0</v>
      </c>
      <c r="AS1014" s="17" t="s">
        <v>104</v>
      </c>
      <c r="AT1014" s="35" cm="1">
        <f t="array" ref="AT1014">_xlfn.LET(_xlpm.den, _xlfn.XLOOKUP(1,(INDEX(Evolución_Importaciones,,1)=$AI1014)*(INDEX(Evolución_Importaciones,,2)=$AJ1014),INDEX(Evolución_Importaciones,,MATCH("2024",INDEX(Evolución_Importaciones,1,),0)),0), IF(OR(NOT(ISNUMBER(AS1014)), _xlpm.den=0), 0, AS1014/_xlpm.den))</f>
        <v>0</v>
      </c>
      <c r="AU1014" s="35" cm="1">
        <f t="array" ref="AU1014">_xlfn.LET(_xlpm.den, _xlfn.XLOOKUP(1,(INDEX(Importaciones2024,,1)=$AI1014)*(INDEX(Importaciones2024,,2)="TOTAL"),INDEX(Importaciones2024,,COLUMN()-COLUMN($AI$2)-1),0), IF(OR(NOT(ISNUMBER(AS1014)), _xlpm.den=0), 0, AS1014/_xlpm.den))</f>
        <v>0</v>
      </c>
      <c r="AV1014" s="17" t="s">
        <v>104</v>
      </c>
      <c r="AW1014" s="35" cm="1">
        <f t="array" ref="AW1014">_xlfn.LET(_xlpm.den, _xlfn.XLOOKUP(1,(INDEX(Evolución_Importaciones,,1)=$AI1014)*(INDEX(Evolución_Importaciones,,2)=$AJ1014),INDEX(Evolución_Importaciones,,MATCH("2024",INDEX(Evolución_Importaciones,1,),0)),0), IF(OR(NOT(ISNUMBER(AV1014)), _xlpm.den=0), 0, AV1014/_xlpm.den))</f>
        <v>0</v>
      </c>
      <c r="AX1014" s="35" cm="1">
        <f t="array" ref="AX1014">_xlfn.LET(_xlpm.den, _xlfn.XLOOKUP(1,(INDEX(Importaciones2024,,1)=$AI1014)*(INDEX(Importaciones2024,,2)="TOTAL"),INDEX(Importaciones2024,,COLUMN()-COLUMN($AI$2)-1),0), IF(OR(NOT(ISNUMBER(AV1014)), _xlpm.den=0), 0, AV1014/_xlpm.den))</f>
        <v>0</v>
      </c>
      <c r="AY1014" s="17" t="s">
        <v>104</v>
      </c>
      <c r="AZ1014" s="35" cm="1">
        <f t="array" ref="AZ1014">_xlfn.LET(_xlpm.den, _xlfn.XLOOKUP(1,(INDEX(Evolución_Importaciones,,1)=$AI1014)*(INDEX(Evolución_Importaciones,,2)=$AJ1014),INDEX(Evolución_Importaciones,,MATCH("2024",INDEX(Evolución_Importaciones,1,),0)),0), IF(OR(NOT(ISNUMBER(AY1014)), _xlpm.den=0), 0, AY1014/_xlpm.den))</f>
        <v>0</v>
      </c>
      <c r="BA1014" s="35" cm="1">
        <f t="array" ref="BA1014">_xlfn.LET(_xlpm.den, _xlfn.XLOOKUP(1,(INDEX(Importaciones2024,,1)=$AI1014)*(INDEX(Importaciones2024,,2)="TOTAL"),INDEX(Importaciones2024,,COLUMN()-COLUMN($AI$2)-1),0), IF(OR(NOT(ISNUMBER(AY1014)), _xlpm.den=0), 0, AY1014/_xlpm.den))</f>
        <v>0</v>
      </c>
      <c r="BB1014" s="17" t="s">
        <v>104</v>
      </c>
      <c r="BC1014" s="35" cm="1">
        <f t="array" ref="BC1014">_xlfn.LET(_xlpm.den, _xlfn.XLOOKUP(1,(INDEX(Evolución_Importaciones,,1)=$AI1014)*(INDEX(Evolución_Importaciones,,2)=$AJ1014),INDEX(Evolución_Importaciones,,MATCH("2024",INDEX(Evolución_Importaciones,1,),0)),0), IF(OR(NOT(ISNUMBER(BB1014)), _xlpm.den=0), 0, BB1014/_xlpm.den))</f>
        <v>0</v>
      </c>
      <c r="BD1014" s="35" cm="1">
        <f t="array" ref="BD1014">_xlfn.LET(_xlpm.den, _xlfn.XLOOKUP(1,(INDEX(Importaciones2024,,1)=$AI1014)*(INDEX(Importaciones2024,,2)="TOTAL"),INDEX(Importaciones2024,,COLUMN()-COLUMN($AI$2)-1),0), IF(OR(NOT(ISNUMBER(BB1014)), _xlpm.den=0), 0, BB1014/_xlpm.den))</f>
        <v>0</v>
      </c>
      <c r="BE1014" s="17" t="s">
        <v>104</v>
      </c>
      <c r="BF1014" s="35" cm="1">
        <f t="array" ref="BF1014">_xlfn.LET(_xlpm.den, _xlfn.XLOOKUP(1,(INDEX(Evolución_Importaciones,,1)=$AI1014)*(INDEX(Evolución_Importaciones,,2)=$AJ1014),INDEX(Evolución_Importaciones,,MATCH("2024",INDEX(Evolución_Importaciones,1,),0)),0), IF(OR(NOT(ISNUMBER(BE1014)), _xlpm.den=0), 0, BE1014/_xlpm.den))</f>
        <v>0</v>
      </c>
      <c r="BG1014" s="35" cm="1">
        <f t="array" ref="BG1014">_xlfn.LET(_xlpm.den, _xlfn.XLOOKUP(1,(INDEX(Importaciones2024,,1)=$AI1014)*(INDEX(Importaciones2024,,2)="TOTAL"),INDEX(Importaciones2024,,COLUMN()-COLUMN($AI$2)-1),0), IF(OR(NOT(ISNUMBER(BE1014)), _xlpm.den=0), 0, BE1014/_xlpm.den))</f>
        <v>0</v>
      </c>
      <c r="BH1014" s="17" t="s">
        <v>104</v>
      </c>
      <c r="BI1014" s="35" cm="1">
        <f t="array" ref="BI1014">_xlfn.LET(_xlpm.den, _xlfn.XLOOKUP(1,(INDEX(Evolución_Importaciones,,1)=$AI1014)*(INDEX(Evolución_Importaciones,,2)=$AJ1014),INDEX(Evolución_Importaciones,,MATCH("2024",INDEX(Evolución_Importaciones,1,),0)),0), IF(OR(NOT(ISNUMBER(BH1014)), _xlpm.den=0), 0, BH1014/_xlpm.den))</f>
        <v>0</v>
      </c>
      <c r="BJ1014" s="35" cm="1">
        <f t="array" ref="BJ1014">_xlfn.LET(_xlpm.den, _xlfn.XLOOKUP(1,(INDEX(Importaciones2024,,1)=$AI1014)*(INDEX(Importaciones2024,,2)="TOTAL"),INDEX(Importaciones2024,,COLUMN()-COLUMN($AI$2)-1),0), IF(OR(NOT(ISNUMBER(BH1014)), _xlpm.den=0), 0, BH1014/_xlpm.den))</f>
        <v>0</v>
      </c>
      <c r="BK1014" s="17" t="s">
        <v>104</v>
      </c>
      <c r="BL1014" s="35" cm="1">
        <f t="array" ref="BL1014">_xlfn.LET(_xlpm.den, _xlfn.XLOOKUP(1,(INDEX(Evolución_Importaciones,,1)=$AI1014)*(INDEX(Evolución_Importaciones,,2)=$AJ1014),INDEX(Evolución_Importaciones,,MATCH("2024",INDEX(Evolución_Importaciones,1,),0)),0), IF(OR(NOT(ISNUMBER(BK1014)), _xlpm.den=0), 0, BK1014/_xlpm.den))</f>
        <v>0</v>
      </c>
      <c r="BM1014" s="35" cm="1">
        <f t="array" ref="BM1014">_xlfn.LET(_xlpm.den, _xlfn.XLOOKUP(1,(INDEX(Importaciones2024,,1)=$AI1014)*(INDEX(Importaciones2024,,2)="TOTAL"),INDEX(Importaciones2024,,COLUMN()-COLUMN($AI$2)-1),0), IF(OR(NOT(ISNUMBER(BK1014)), _xlpm.den=0), 0, BK1014/_xlpm.den))</f>
        <v>0</v>
      </c>
    </row>
    <row r="1015" spans="1:65" x14ac:dyDescent="0.3">
      <c r="A1015" s="16" t="s">
        <v>283</v>
      </c>
      <c r="B1015" s="17" t="s">
        <v>13</v>
      </c>
      <c r="C1015" s="17">
        <v>9405.23</v>
      </c>
      <c r="D1015" s="35" cm="1">
        <f t="array" ref="D1015">_xlfn.LET(_xlpm.den, _xlfn.XLOOKUP(1,(INDEX(Evolución_Exportaciones,,1)=$A1015)*(INDEX(Evolución_Exportaciones,,2)=$B1015),INDEX(Evolución_Exportaciones,,MATCH("2024",INDEX(Evolución_Exportaciones,1,),0)),0), IF(OR(NOT(ISNUMBER(C1015)), _xlpm.den=0), 0, C1015/_xlpm.den))</f>
        <v>1.7702638112303843E-2</v>
      </c>
      <c r="E1015" s="35" cm="1">
        <f t="array" ref="E1015">_xlfn.LET(_xlpm.den, _xlfn.XLOOKUP(1,(INDEX(Exportaciones2024,,1)=$A1015)*(INDEX(Exportaciones2024,,2)="TOTAL"),INDEX(Exportaciones2024,,COLUMN()-COLUMN($A$2)-1),0), IF(OR(NOT(ISNUMBER(C1015)), _xlpm.den=0), 0, C1015/_xlpm.den))</f>
        <v>4.3763274069863557E-2</v>
      </c>
      <c r="F1015" s="17" t="s">
        <v>104</v>
      </c>
      <c r="G1015" s="35" cm="1">
        <f t="array" ref="G1015">_xlfn.LET(_xlpm.den, _xlfn.XLOOKUP(1,(INDEX(Evolución_Exportaciones,,1)=$A1015)*(INDEX(Evolución_Exportaciones,,2)=$B1015),INDEX(Evolución_Exportaciones,,MATCH("2024",INDEX(Evolución_Exportaciones,1,),0)),0), IF(OR(NOT(ISNUMBER(F1015)), _xlpm.den=0), 0, F1015/_xlpm.den))</f>
        <v>0</v>
      </c>
      <c r="H1015" s="35" cm="1">
        <f t="array" ref="H1015">_xlfn.LET(_xlpm.den, _xlfn.XLOOKUP(1,(INDEX(Exportaciones2024,,1)=$A1015)*(INDEX(Exportaciones2024,,2)="TOTAL"),INDEX(Exportaciones2024,,COLUMN()-COLUMN($A$2)-1),0), IF(OR(NOT(ISNUMBER(F1015)), _xlpm.den=0), 0, F1015/_xlpm.den))</f>
        <v>0</v>
      </c>
      <c r="I1015" s="17" t="s">
        <v>104</v>
      </c>
      <c r="J1015" s="35" cm="1">
        <f t="array" ref="J1015">_xlfn.LET(_xlpm.den, _xlfn.XLOOKUP(1,(INDEX(Evolución_Exportaciones,,1)=$A1015)*(INDEX(Evolución_Exportaciones,,2)=$B1015),INDEX(Evolución_Exportaciones,,MATCH("2024",INDEX(Evolución_Exportaciones,1,),0)),0), IF(OR(NOT(ISNUMBER(I1015)), _xlpm.den=0), 0, I1015/_xlpm.den))</f>
        <v>0</v>
      </c>
      <c r="K1015" s="35" cm="1">
        <f t="array" ref="K1015">_xlfn.LET(_xlpm.den, _xlfn.XLOOKUP(1,(INDEX(Exportaciones2024,,1)=$A1015)*(INDEX(Exportaciones2024,,2)="TOTAL"),INDEX(Exportaciones2024,,COLUMN()-COLUMN($A$2)-1),0), IF(OR(NOT(ISNUMBER(I1015)), _xlpm.den=0), 0, I1015/_xlpm.den))</f>
        <v>0</v>
      </c>
      <c r="L1015" s="17">
        <v>4919.82</v>
      </c>
      <c r="M1015" s="35" cm="1">
        <f t="array" ref="M1015">_xlfn.LET(_xlpm.den, _xlfn.XLOOKUP(1,(INDEX(Evolución_Exportaciones,,1)=$A1015)*(INDEX(Evolución_Exportaciones,,2)=$B1015),INDEX(Evolución_Exportaciones,,MATCH("2024",INDEX(Evolución_Exportaciones,1,),0)),0), IF(OR(NOT(ISNUMBER(L1015)), _xlpm.den=0), 0, L1015/_xlpm.den))</f>
        <v>9.2601449446398122E-3</v>
      </c>
      <c r="N1015" s="35" cm="1">
        <f t="array" ref="N1015">_xlfn.LET(_xlpm.den, _xlfn.XLOOKUP(1,(INDEX(Exportaciones2024,,1)=$A1015)*(INDEX(Exportaciones2024,,2)="TOTAL"),INDEX(Exportaciones2024,,COLUMN()-COLUMN($A$2)-1),0), IF(OR(NOT(ISNUMBER(L1015)), _xlpm.den=0), 0, L1015/_xlpm.den))</f>
        <v>4.8668208080820667E-2</v>
      </c>
      <c r="O1015" s="17">
        <v>997.36</v>
      </c>
      <c r="P1015" s="35" cm="1">
        <f t="array" ref="P1015">_xlfn.LET(_xlpm.den, _xlfn.XLOOKUP(1,(INDEX(Evolución_Exportaciones,,1)=$A1015)*(INDEX(Evolución_Exportaciones,,2)=$B1015),INDEX(Evolución_Exportaciones,,MATCH("2024",INDEX(Evolución_Exportaciones,1,),0)),0), IF(OR(NOT(ISNUMBER(O1015)), _xlpm.den=0), 0, O1015/_xlpm.den))</f>
        <v>1.8772431027935907E-3</v>
      </c>
      <c r="Q1015" s="35" cm="1">
        <f t="array" ref="Q1015">_xlfn.LET(_xlpm.den, _xlfn.XLOOKUP(1,(INDEX(Exportaciones2024,,1)=$A1015)*(INDEX(Exportaciones2024,,2)="TOTAL"),INDEX(Exportaciones2024,,COLUMN()-COLUMN($A$2)-1),0), IF(OR(NOT(ISNUMBER(O1015)), _xlpm.den=0), 0, O1015/_xlpm.den))</f>
        <v>5.5229852118272173E-2</v>
      </c>
      <c r="R1015" s="17">
        <v>100.24</v>
      </c>
      <c r="S1015" s="35" cm="1">
        <f t="array" ref="S1015">_xlfn.LET(_xlpm.den, _xlfn.XLOOKUP(1,(INDEX(Evolución_Exportaciones,,1)=$A1015)*(INDEX(Evolución_Exportaciones,,2)=$B1015),INDEX(Evolución_Exportaciones,,MATCH("2024",INDEX(Evolución_Exportaciones,1,),0)),0), IF(OR(NOT(ISNUMBER(R1015)), _xlpm.den=0), 0, R1015/_xlpm.den))</f>
        <v>1.8867294519935582E-4</v>
      </c>
      <c r="T1015" s="35" cm="1">
        <f t="array" ref="T1015">_xlfn.LET(_xlpm.den, _xlfn.XLOOKUP(1,(INDEX(Exportaciones2024,,1)=$A1015)*(INDEX(Exportaciones2024,,2)="TOTAL"),INDEX(Exportaciones2024,,COLUMN()-COLUMN($A$2)-1),0), IF(OR(NOT(ISNUMBER(R1015)), _xlpm.den=0), 0, R1015/_xlpm.den))</f>
        <v>0.14787932433429224</v>
      </c>
      <c r="U1015" s="17">
        <v>1223.3599999999999</v>
      </c>
      <c r="V1015" s="35" cm="1">
        <f t="array" ref="V1015">_xlfn.LET(_xlpm.den, _xlfn.XLOOKUP(1,(INDEX(Evolución_Exportaciones,,1)=$A1015)*(INDEX(Evolución_Exportaciones,,2)=$B1015),INDEX(Evolución_Exportaciones,,MATCH("2024",INDEX(Evolución_Exportaciones,1,),0)),0), IF(OR(NOT(ISNUMBER(U1015)), _xlpm.den=0), 0, U1015/_xlpm.den))</f>
        <v>2.3026230470778522E-3</v>
      </c>
      <c r="W1015" s="35" cm="1">
        <f t="array" ref="W1015">_xlfn.LET(_xlpm.den, _xlfn.XLOOKUP(1,(INDEX(Exportaciones2024,,1)=$A1015)*(INDEX(Exportaciones2024,,2)="TOTAL"),INDEX(Exportaciones2024,,COLUMN()-COLUMN($A$2)-1),0), IF(OR(NOT(ISNUMBER(U1015)), _xlpm.den=0), 0, U1015/_xlpm.den))</f>
        <v>4.4006293602151962E-2</v>
      </c>
      <c r="X1015" s="17">
        <v>1873.11</v>
      </c>
      <c r="Y1015" s="35" cm="1">
        <f t="array" ref="Y1015">_xlfn.LET(_xlpm.den, _xlfn.XLOOKUP(1,(INDEX(Evolución_Exportaciones,,1)=$A1015)*(INDEX(Evolución_Exportaciones,,2)=$B1015),INDEX(Evolución_Exportaciones,,MATCH("2024",INDEX(Evolución_Exportaciones,1,),0)),0), IF(OR(NOT(ISNUMBER(X1015)), _xlpm.den=0), 0, X1015/_xlpm.den))</f>
        <v>3.5255903868951053E-3</v>
      </c>
      <c r="Z1015" s="35" cm="1">
        <f t="array" ref="Z1015">_xlfn.LET(_xlpm.den, _xlfn.XLOOKUP(1,(INDEX(Exportaciones2024,,1)=$A1015)*(INDEX(Exportaciones2024,,2)="TOTAL"),INDEX(Exportaciones2024,,COLUMN()-COLUMN($A$2)-1),0), IF(OR(NOT(ISNUMBER(X1015)), _xlpm.den=0), 0, X1015/_xlpm.den))</f>
        <v>4.0179068428035328E-2</v>
      </c>
      <c r="AA1015" s="17">
        <v>291.32</v>
      </c>
      <c r="AB1015" s="35" cm="1">
        <f t="array" ref="AB1015">_xlfn.LET(_xlpm.den, _xlfn.XLOOKUP(1,(INDEX(Evolución_Exportaciones,,1)=$A1015)*(INDEX(Evolución_Exportaciones,,2)=$B1015),INDEX(Evolución_Exportaciones,,MATCH("2024",INDEX(Evolución_Exportaciones,1,),0)),0), IF(OR(NOT(ISNUMBER(AA1015)), _xlpm.den=0), 0, AA1015/_xlpm.den))</f>
        <v>5.4832604145527066E-4</v>
      </c>
      <c r="AC1015" s="35" cm="1">
        <f t="array" ref="AC1015">_xlfn.LET(_xlpm.den, _xlfn.XLOOKUP(1,(INDEX(Exportaciones2024,,1)=$A1015)*(INDEX(Exportaciones2024,,2)="TOTAL"),INDEX(Exportaciones2024,,COLUMN()-COLUMN($A$2)-1),0), IF(OR(NOT(ISNUMBER(AA1015)), _xlpm.den=0), 0, AA1015/_xlpm.den))</f>
        <v>9.1957070707070709E-2</v>
      </c>
      <c r="AD1015" s="17" t="s">
        <v>104</v>
      </c>
      <c r="AE1015" s="35" cm="1">
        <f t="array" ref="AE1015">_xlfn.LET(_xlpm.den, _xlfn.XLOOKUP(1,(INDEX(Evolución_Exportaciones,,1)=$A1015)*(INDEX(Evolución_Exportaciones,,2)=$B1015),INDEX(Evolución_Exportaciones,,MATCH("2024",INDEX(Evolución_Exportaciones,1,),0)),0), IF(OR(NOT(ISNUMBER(AD1015)), _xlpm.den=0), 0, AD1015/_xlpm.den))</f>
        <v>0</v>
      </c>
      <c r="AF1015" s="35" cm="1">
        <f t="array" ref="AF1015">_xlfn.LET(_xlpm.den, _xlfn.XLOOKUP(1,(INDEX(Exportaciones2024,,1)=$A1015)*(INDEX(Exportaciones2024,,2)="TOTAL"),INDEX(Exportaciones2024,,COLUMN()-COLUMN($A$2)-1),0), IF(OR(NOT(ISNUMBER(AD1015)), _xlpm.den=0), 0, AD1015/_xlpm.den))</f>
        <v>0</v>
      </c>
      <c r="AH1015" s="16" t="s">
        <v>283</v>
      </c>
      <c r="AI1015" s="17" t="s">
        <v>13</v>
      </c>
      <c r="AJ1015" s="17">
        <v>27.28</v>
      </c>
      <c r="AK1015" s="35" cm="1">
        <f t="array" ref="AK1015">_xlfn.LET(_xlpm.den, _xlfn.XLOOKUP(1,(INDEX(Evolución_Importaciones,,1)=$AI1015)*(INDEX(Evolución_Importaciones,,2)=$AJ1015),INDEX(Evolución_Importaciones,,MATCH("2024",INDEX(Evolución_Importaciones,1,),0)),0), IF(OR(NOT(ISNUMBER(AJ1015)), _xlpm.den=0), 0, AJ1015/_xlpm.den))</f>
        <v>0</v>
      </c>
      <c r="AL1015" s="35" cm="1">
        <f t="array" ref="AL1015">_xlfn.LET(_xlpm.den, _xlfn.XLOOKUP(1,(INDEX(Importaciones2024,,1)=$AI1015)*(INDEX(Importaciones2024,,2)="TOTAL"),INDEX(Importaciones2024,,COLUMN()-COLUMN($AI$2)-1),0), IF(OR(NOT(ISNUMBER(AJ1015)), _xlpm.den=0), 0, AJ1015/_xlpm.den))</f>
        <v>0</v>
      </c>
      <c r="AM1015" s="17" t="s">
        <v>104</v>
      </c>
      <c r="AN1015" s="35" cm="1">
        <f t="array" ref="AN1015">_xlfn.LET(_xlpm.den, _xlfn.XLOOKUP(1,(INDEX(Evolución_Importaciones,,1)=$AI1015)*(INDEX(Evolución_Importaciones,,2)=$AJ1015),INDEX(Evolución_Importaciones,,MATCH("2024",INDEX(Evolución_Importaciones,1,),0)),0), IF(OR(NOT(ISNUMBER(AM1015)), _xlpm.den=0), 0, AM1015/_xlpm.den))</f>
        <v>0</v>
      </c>
      <c r="AO1015" s="35" cm="1">
        <f t="array" ref="AO1015">_xlfn.LET(_xlpm.den, _xlfn.XLOOKUP(1,(INDEX(Importaciones2024,,1)=$AI1015)*(INDEX(Importaciones2024,,2)="TOTAL"),INDEX(Importaciones2024,,COLUMN()-COLUMN($AI$2)-1),0), IF(OR(NOT(ISNUMBER(AM1015)), _xlpm.den=0), 0, AM1015/_xlpm.den))</f>
        <v>0</v>
      </c>
      <c r="AP1015" s="17" t="s">
        <v>104</v>
      </c>
      <c r="AQ1015" s="35" cm="1">
        <f t="array" ref="AQ1015">_xlfn.LET(_xlpm.den, _xlfn.XLOOKUP(1,(INDEX(Evolución_Importaciones,,1)=$AI1015)*(INDEX(Evolución_Importaciones,,2)=$AJ1015),INDEX(Evolución_Importaciones,,MATCH("2024",INDEX(Evolución_Importaciones,1,),0)),0), IF(OR(NOT(ISNUMBER(AP1015)), _xlpm.den=0), 0, AP1015/_xlpm.den))</f>
        <v>0</v>
      </c>
      <c r="AR1015" s="35" cm="1">
        <f t="array" ref="AR1015">_xlfn.LET(_xlpm.den, _xlfn.XLOOKUP(1,(INDEX(Importaciones2024,,1)=$AI1015)*(INDEX(Importaciones2024,,2)="TOTAL"),INDEX(Importaciones2024,,COLUMN()-COLUMN($AI$2)-1),0), IF(OR(NOT(ISNUMBER(AP1015)), _xlpm.den=0), 0, AP1015/_xlpm.den))</f>
        <v>0</v>
      </c>
      <c r="AS1015" s="17" t="s">
        <v>104</v>
      </c>
      <c r="AT1015" s="35" cm="1">
        <f t="array" ref="AT1015">_xlfn.LET(_xlpm.den, _xlfn.XLOOKUP(1,(INDEX(Evolución_Importaciones,,1)=$AI1015)*(INDEX(Evolución_Importaciones,,2)=$AJ1015),INDEX(Evolución_Importaciones,,MATCH("2024",INDEX(Evolución_Importaciones,1,),0)),0), IF(OR(NOT(ISNUMBER(AS1015)), _xlpm.den=0), 0, AS1015/_xlpm.den))</f>
        <v>0</v>
      </c>
      <c r="AU1015" s="35" cm="1">
        <f t="array" ref="AU1015">_xlfn.LET(_xlpm.den, _xlfn.XLOOKUP(1,(INDEX(Importaciones2024,,1)=$AI1015)*(INDEX(Importaciones2024,,2)="TOTAL"),INDEX(Importaciones2024,,COLUMN()-COLUMN($AI$2)-1),0), IF(OR(NOT(ISNUMBER(AS1015)), _xlpm.den=0), 0, AS1015/_xlpm.den))</f>
        <v>0</v>
      </c>
      <c r="AV1015" s="17" t="s">
        <v>104</v>
      </c>
      <c r="AW1015" s="35" cm="1">
        <f t="array" ref="AW1015">_xlfn.LET(_xlpm.den, _xlfn.XLOOKUP(1,(INDEX(Evolución_Importaciones,,1)=$AI1015)*(INDEX(Evolución_Importaciones,,2)=$AJ1015),INDEX(Evolución_Importaciones,,MATCH("2024",INDEX(Evolución_Importaciones,1,),0)),0), IF(OR(NOT(ISNUMBER(AV1015)), _xlpm.den=0), 0, AV1015/_xlpm.den))</f>
        <v>0</v>
      </c>
      <c r="AX1015" s="35" cm="1">
        <f t="array" ref="AX1015">_xlfn.LET(_xlpm.den, _xlfn.XLOOKUP(1,(INDEX(Importaciones2024,,1)=$AI1015)*(INDEX(Importaciones2024,,2)="TOTAL"),INDEX(Importaciones2024,,COLUMN()-COLUMN($AI$2)-1),0), IF(OR(NOT(ISNUMBER(AV1015)), _xlpm.den=0), 0, AV1015/_xlpm.den))</f>
        <v>0</v>
      </c>
      <c r="AY1015" s="17" t="s">
        <v>104</v>
      </c>
      <c r="AZ1015" s="35" cm="1">
        <f t="array" ref="AZ1015">_xlfn.LET(_xlpm.den, _xlfn.XLOOKUP(1,(INDEX(Evolución_Importaciones,,1)=$AI1015)*(INDEX(Evolución_Importaciones,,2)=$AJ1015),INDEX(Evolución_Importaciones,,MATCH("2024",INDEX(Evolución_Importaciones,1,),0)),0), IF(OR(NOT(ISNUMBER(AY1015)), _xlpm.den=0), 0, AY1015/_xlpm.den))</f>
        <v>0</v>
      </c>
      <c r="BA1015" s="35" cm="1">
        <f t="array" ref="BA1015">_xlfn.LET(_xlpm.den, _xlfn.XLOOKUP(1,(INDEX(Importaciones2024,,1)=$AI1015)*(INDEX(Importaciones2024,,2)="TOTAL"),INDEX(Importaciones2024,,COLUMN()-COLUMN($AI$2)-1),0), IF(OR(NOT(ISNUMBER(AY1015)), _xlpm.den=0), 0, AY1015/_xlpm.den))</f>
        <v>0</v>
      </c>
      <c r="BB1015" s="17">
        <v>27.28</v>
      </c>
      <c r="BC1015" s="35" cm="1">
        <f t="array" ref="BC1015">_xlfn.LET(_xlpm.den, _xlfn.XLOOKUP(1,(INDEX(Evolución_Importaciones,,1)=$AI1015)*(INDEX(Evolución_Importaciones,,2)=$AJ1015),INDEX(Evolución_Importaciones,,MATCH("2024",INDEX(Evolución_Importaciones,1,),0)),0), IF(OR(NOT(ISNUMBER(BB1015)), _xlpm.den=0), 0, BB1015/_xlpm.den))</f>
        <v>0</v>
      </c>
      <c r="BD1015" s="35" cm="1">
        <f t="array" ref="BD1015">_xlfn.LET(_xlpm.den, _xlfn.XLOOKUP(1,(INDEX(Importaciones2024,,1)=$AI1015)*(INDEX(Importaciones2024,,2)="TOTAL"),INDEX(Importaciones2024,,COLUMN()-COLUMN($AI$2)-1),0), IF(OR(NOT(ISNUMBER(BB1015)), _xlpm.den=0), 0, BB1015/_xlpm.den))</f>
        <v>0</v>
      </c>
      <c r="BE1015" s="17" t="s">
        <v>104</v>
      </c>
      <c r="BF1015" s="35" cm="1">
        <f t="array" ref="BF1015">_xlfn.LET(_xlpm.den, _xlfn.XLOOKUP(1,(INDEX(Evolución_Importaciones,,1)=$AI1015)*(INDEX(Evolución_Importaciones,,2)=$AJ1015),INDEX(Evolución_Importaciones,,MATCH("2024",INDEX(Evolución_Importaciones,1,),0)),0), IF(OR(NOT(ISNUMBER(BE1015)), _xlpm.den=0), 0, BE1015/_xlpm.den))</f>
        <v>0</v>
      </c>
      <c r="BG1015" s="35" cm="1">
        <f t="array" ref="BG1015">_xlfn.LET(_xlpm.den, _xlfn.XLOOKUP(1,(INDEX(Importaciones2024,,1)=$AI1015)*(INDEX(Importaciones2024,,2)="TOTAL"),INDEX(Importaciones2024,,COLUMN()-COLUMN($AI$2)-1),0), IF(OR(NOT(ISNUMBER(BE1015)), _xlpm.den=0), 0, BE1015/_xlpm.den))</f>
        <v>0</v>
      </c>
      <c r="BH1015" s="17" t="s">
        <v>104</v>
      </c>
      <c r="BI1015" s="35" cm="1">
        <f t="array" ref="BI1015">_xlfn.LET(_xlpm.den, _xlfn.XLOOKUP(1,(INDEX(Evolución_Importaciones,,1)=$AI1015)*(INDEX(Evolución_Importaciones,,2)=$AJ1015),INDEX(Evolución_Importaciones,,MATCH("2024",INDEX(Evolución_Importaciones,1,),0)),0), IF(OR(NOT(ISNUMBER(BH1015)), _xlpm.den=0), 0, BH1015/_xlpm.den))</f>
        <v>0</v>
      </c>
      <c r="BJ1015" s="35" cm="1">
        <f t="array" ref="BJ1015">_xlfn.LET(_xlpm.den, _xlfn.XLOOKUP(1,(INDEX(Importaciones2024,,1)=$AI1015)*(INDEX(Importaciones2024,,2)="TOTAL"),INDEX(Importaciones2024,,COLUMN()-COLUMN($AI$2)-1),0), IF(OR(NOT(ISNUMBER(BH1015)), _xlpm.den=0), 0, BH1015/_xlpm.den))</f>
        <v>0</v>
      </c>
      <c r="BK1015" s="17" t="s">
        <v>104</v>
      </c>
      <c r="BL1015" s="35" cm="1">
        <f t="array" ref="BL1015">_xlfn.LET(_xlpm.den, _xlfn.XLOOKUP(1,(INDEX(Evolución_Importaciones,,1)=$AI1015)*(INDEX(Evolución_Importaciones,,2)=$AJ1015),INDEX(Evolución_Importaciones,,MATCH("2024",INDEX(Evolución_Importaciones,1,),0)),0), IF(OR(NOT(ISNUMBER(BK1015)), _xlpm.den=0), 0, BK1015/_xlpm.den))</f>
        <v>0</v>
      </c>
      <c r="BM1015" s="35" cm="1">
        <f t="array" ref="BM1015">_xlfn.LET(_xlpm.den, _xlfn.XLOOKUP(1,(INDEX(Importaciones2024,,1)=$AI1015)*(INDEX(Importaciones2024,,2)="TOTAL"),INDEX(Importaciones2024,,COLUMN()-COLUMN($AI$2)-1),0), IF(OR(NOT(ISNUMBER(BK1015)), _xlpm.den=0), 0, BK1015/_xlpm.den))</f>
        <v>0</v>
      </c>
    </row>
    <row r="1016" spans="1:65" x14ac:dyDescent="0.3">
      <c r="A1016" s="16" t="s">
        <v>283</v>
      </c>
      <c r="B1016" s="17" t="s">
        <v>14</v>
      </c>
      <c r="C1016" s="17">
        <v>225.7</v>
      </c>
      <c r="D1016" s="35" cm="1">
        <f t="array" ref="D1016">_xlfn.LET(_xlpm.den, _xlfn.XLOOKUP(1,(INDEX(Evolución_Exportaciones,,1)=$A1016)*(INDEX(Evolución_Exportaciones,,2)=$B1016),INDEX(Evolución_Exportaciones,,MATCH("2024",INDEX(Evolución_Exportaciones,1,),0)),0), IF(OR(NOT(ISNUMBER(C1016)), _xlpm.den=0), 0, C1016/_xlpm.den))</f>
        <v>9.400598356207289E-3</v>
      </c>
      <c r="E1016" s="35" cm="1">
        <f t="array" ref="E1016">_xlfn.LET(_xlpm.den, _xlfn.XLOOKUP(1,(INDEX(Exportaciones2024,,1)=$A1016)*(INDEX(Exportaciones2024,,2)="TOTAL"),INDEX(Exportaciones2024,,COLUMN()-COLUMN($A$2)-1),0), IF(OR(NOT(ISNUMBER(C1016)), _xlpm.den=0), 0, C1016/_xlpm.den))</f>
        <v>1.0501998311118607E-3</v>
      </c>
      <c r="F1016" s="17" t="s">
        <v>104</v>
      </c>
      <c r="G1016" s="35" cm="1">
        <f t="array" ref="G1016">_xlfn.LET(_xlpm.den, _xlfn.XLOOKUP(1,(INDEX(Evolución_Exportaciones,,1)=$A1016)*(INDEX(Evolución_Exportaciones,,2)=$B1016),INDEX(Evolución_Exportaciones,,MATCH("2024",INDEX(Evolución_Exportaciones,1,),0)),0), IF(OR(NOT(ISNUMBER(F1016)), _xlpm.den=0), 0, F1016/_xlpm.den))</f>
        <v>0</v>
      </c>
      <c r="H1016" s="35" cm="1">
        <f t="array" ref="H1016">_xlfn.LET(_xlpm.den, _xlfn.XLOOKUP(1,(INDEX(Exportaciones2024,,1)=$A1016)*(INDEX(Exportaciones2024,,2)="TOTAL"),INDEX(Exportaciones2024,,COLUMN()-COLUMN($A$2)-1),0), IF(OR(NOT(ISNUMBER(F1016)), _xlpm.den=0), 0, F1016/_xlpm.den))</f>
        <v>0</v>
      </c>
      <c r="I1016" s="17" t="s">
        <v>104</v>
      </c>
      <c r="J1016" s="35" cm="1">
        <f t="array" ref="J1016">_xlfn.LET(_xlpm.den, _xlfn.XLOOKUP(1,(INDEX(Evolución_Exportaciones,,1)=$A1016)*(INDEX(Evolución_Exportaciones,,2)=$B1016),INDEX(Evolución_Exportaciones,,MATCH("2024",INDEX(Evolución_Exportaciones,1,),0)),0), IF(OR(NOT(ISNUMBER(I1016)), _xlpm.den=0), 0, I1016/_xlpm.den))</f>
        <v>0</v>
      </c>
      <c r="K1016" s="35" cm="1">
        <f t="array" ref="K1016">_xlfn.LET(_xlpm.den, _xlfn.XLOOKUP(1,(INDEX(Exportaciones2024,,1)=$A1016)*(INDEX(Exportaciones2024,,2)="TOTAL"),INDEX(Exportaciones2024,,COLUMN()-COLUMN($A$2)-1),0), IF(OR(NOT(ISNUMBER(I1016)), _xlpm.den=0), 0, I1016/_xlpm.den))</f>
        <v>0</v>
      </c>
      <c r="L1016" s="17" t="s">
        <v>104</v>
      </c>
      <c r="M1016" s="35" cm="1">
        <f t="array" ref="M1016">_xlfn.LET(_xlpm.den, _xlfn.XLOOKUP(1,(INDEX(Evolución_Exportaciones,,1)=$A1016)*(INDEX(Evolución_Exportaciones,,2)=$B1016),INDEX(Evolución_Exportaciones,,MATCH("2024",INDEX(Evolución_Exportaciones,1,),0)),0), IF(OR(NOT(ISNUMBER(L1016)), _xlpm.den=0), 0, L1016/_xlpm.den))</f>
        <v>0</v>
      </c>
      <c r="N1016" s="35" cm="1">
        <f t="array" ref="N1016">_xlfn.LET(_xlpm.den, _xlfn.XLOOKUP(1,(INDEX(Exportaciones2024,,1)=$A1016)*(INDEX(Exportaciones2024,,2)="TOTAL"),INDEX(Exportaciones2024,,COLUMN()-COLUMN($A$2)-1),0), IF(OR(NOT(ISNUMBER(L1016)), _xlpm.den=0), 0, L1016/_xlpm.den))</f>
        <v>0</v>
      </c>
      <c r="O1016" s="17">
        <v>40.03</v>
      </c>
      <c r="P1016" s="35" cm="1">
        <f t="array" ref="P1016">_xlfn.LET(_xlpm.den, _xlfn.XLOOKUP(1,(INDEX(Evolución_Exportaciones,,1)=$A1016)*(INDEX(Evolución_Exportaciones,,2)=$B1016),INDEX(Evolución_Exportaciones,,MATCH("2024",INDEX(Evolución_Exportaciones,1,),0)),0), IF(OR(NOT(ISNUMBER(O1016)), _xlpm.den=0), 0, O1016/_xlpm.den))</f>
        <v>1.6672837935267071E-3</v>
      </c>
      <c r="Q1016" s="35" cm="1">
        <f t="array" ref="Q1016">_xlfn.LET(_xlpm.den, _xlfn.XLOOKUP(1,(INDEX(Exportaciones2024,,1)=$A1016)*(INDEX(Exportaciones2024,,2)="TOTAL"),INDEX(Exportaciones2024,,COLUMN()-COLUMN($A$2)-1),0), IF(OR(NOT(ISNUMBER(O1016)), _xlpm.den=0), 0, O1016/_xlpm.den))</f>
        <v>2.2167030764161737E-3</v>
      </c>
      <c r="R1016" s="17" t="s">
        <v>104</v>
      </c>
      <c r="S1016" s="35" cm="1">
        <f t="array" ref="S1016">_xlfn.LET(_xlpm.den, _xlfn.XLOOKUP(1,(INDEX(Evolución_Exportaciones,,1)=$A1016)*(INDEX(Evolución_Exportaciones,,2)=$B1016),INDEX(Evolución_Exportaciones,,MATCH("2024",INDEX(Evolución_Exportaciones,1,),0)),0), IF(OR(NOT(ISNUMBER(R1016)), _xlpm.den=0), 0, R1016/_xlpm.den))</f>
        <v>0</v>
      </c>
      <c r="T1016" s="35" cm="1">
        <f t="array" ref="T1016">_xlfn.LET(_xlpm.den, _xlfn.XLOOKUP(1,(INDEX(Exportaciones2024,,1)=$A1016)*(INDEX(Exportaciones2024,,2)="TOTAL"),INDEX(Exportaciones2024,,COLUMN()-COLUMN($A$2)-1),0), IF(OR(NOT(ISNUMBER(R1016)), _xlpm.den=0), 0, R1016/_xlpm.den))</f>
        <v>0</v>
      </c>
      <c r="U1016" s="17">
        <v>118.54</v>
      </c>
      <c r="V1016" s="35" cm="1">
        <f t="array" ref="V1016">_xlfn.LET(_xlpm.den, _xlfn.XLOOKUP(1,(INDEX(Evolución_Exportaciones,,1)=$A1016)*(INDEX(Evolución_Exportaciones,,2)=$B1016),INDEX(Evolución_Exportaciones,,MATCH("2024",INDEX(Evolución_Exportaciones,1,),0)),0), IF(OR(NOT(ISNUMBER(U1016)), _xlpm.den=0), 0, U1016/_xlpm.den))</f>
        <v>4.9372925527018706E-3</v>
      </c>
      <c r="W1016" s="35" cm="1">
        <f t="array" ref="W1016">_xlfn.LET(_xlpm.den, _xlfn.XLOOKUP(1,(INDEX(Exportaciones2024,,1)=$A1016)*(INDEX(Exportaciones2024,,2)="TOTAL"),INDEX(Exportaciones2024,,COLUMN()-COLUMN($A$2)-1),0), IF(OR(NOT(ISNUMBER(U1016)), _xlpm.den=0), 0, U1016/_xlpm.den))</f>
        <v>4.2640809276084666E-3</v>
      </c>
      <c r="X1016" s="17">
        <v>67.14</v>
      </c>
      <c r="Y1016" s="35" cm="1">
        <f t="array" ref="Y1016">_xlfn.LET(_xlpm.den, _xlfn.XLOOKUP(1,(INDEX(Evolución_Exportaciones,,1)=$A1016)*(INDEX(Evolución_Exportaciones,,2)=$B1016),INDEX(Evolución_Exportaciones,,MATCH("2024",INDEX(Evolución_Exportaciones,1,),0)),0), IF(OR(NOT(ISNUMBER(X1016)), _xlpm.den=0), 0, X1016/_xlpm.den))</f>
        <v>2.7964385185456687E-3</v>
      </c>
      <c r="Z1016" s="35" cm="1">
        <f t="array" ref="Z1016">_xlfn.LET(_xlpm.den, _xlfn.XLOOKUP(1,(INDEX(Exportaciones2024,,1)=$A1016)*(INDEX(Exportaciones2024,,2)="TOTAL"),INDEX(Exportaciones2024,,COLUMN()-COLUMN($A$2)-1),0), IF(OR(NOT(ISNUMBER(X1016)), _xlpm.den=0), 0, X1016/_xlpm.den))</f>
        <v>1.4401837875289182E-3</v>
      </c>
      <c r="AA1016" s="17" t="s">
        <v>104</v>
      </c>
      <c r="AB1016" s="35" cm="1">
        <f t="array" ref="AB1016">_xlfn.LET(_xlpm.den, _xlfn.XLOOKUP(1,(INDEX(Evolución_Exportaciones,,1)=$A1016)*(INDEX(Evolución_Exportaciones,,2)=$B1016),INDEX(Evolución_Exportaciones,,MATCH("2024",INDEX(Evolución_Exportaciones,1,),0)),0), IF(OR(NOT(ISNUMBER(AA1016)), _xlpm.den=0), 0, AA1016/_xlpm.den))</f>
        <v>0</v>
      </c>
      <c r="AC1016" s="35" cm="1">
        <f t="array" ref="AC1016">_xlfn.LET(_xlpm.den, _xlfn.XLOOKUP(1,(INDEX(Exportaciones2024,,1)=$A1016)*(INDEX(Exportaciones2024,,2)="TOTAL"),INDEX(Exportaciones2024,,COLUMN()-COLUMN($A$2)-1),0), IF(OR(NOT(ISNUMBER(AA1016)), _xlpm.den=0), 0, AA1016/_xlpm.den))</f>
        <v>0</v>
      </c>
      <c r="AD1016" s="17" t="s">
        <v>104</v>
      </c>
      <c r="AE1016" s="35" cm="1">
        <f t="array" ref="AE1016">_xlfn.LET(_xlpm.den, _xlfn.XLOOKUP(1,(INDEX(Evolución_Exportaciones,,1)=$A1016)*(INDEX(Evolución_Exportaciones,,2)=$B1016),INDEX(Evolución_Exportaciones,,MATCH("2024",INDEX(Evolución_Exportaciones,1,),0)),0), IF(OR(NOT(ISNUMBER(AD1016)), _xlpm.den=0), 0, AD1016/_xlpm.den))</f>
        <v>0</v>
      </c>
      <c r="AF1016" s="35" cm="1">
        <f t="array" ref="AF1016">_xlfn.LET(_xlpm.den, _xlfn.XLOOKUP(1,(INDEX(Exportaciones2024,,1)=$A1016)*(INDEX(Exportaciones2024,,2)="TOTAL"),INDEX(Exportaciones2024,,COLUMN()-COLUMN($A$2)-1),0), IF(OR(NOT(ISNUMBER(AD1016)), _xlpm.den=0), 0, AD1016/_xlpm.den))</f>
        <v>0</v>
      </c>
      <c r="AH1016" s="16" t="s">
        <v>283</v>
      </c>
      <c r="AI1016" s="17" t="s">
        <v>14</v>
      </c>
      <c r="AJ1016" s="17" t="s">
        <v>104</v>
      </c>
      <c r="AK1016" s="35" cm="1">
        <f t="array" ref="AK1016">_xlfn.LET(_xlpm.den, _xlfn.XLOOKUP(1,(INDEX(Evolución_Importaciones,,1)=$AI1016)*(INDEX(Evolución_Importaciones,,2)=$AJ1016),INDEX(Evolución_Importaciones,,MATCH("2024",INDEX(Evolución_Importaciones,1,),0)),0), IF(OR(NOT(ISNUMBER(AJ1016)), _xlpm.den=0), 0, AJ1016/_xlpm.den))</f>
        <v>0</v>
      </c>
      <c r="AL1016" s="35" cm="1">
        <f t="array" ref="AL1016">_xlfn.LET(_xlpm.den, _xlfn.XLOOKUP(1,(INDEX(Importaciones2024,,1)=$AI1016)*(INDEX(Importaciones2024,,2)="TOTAL"),INDEX(Importaciones2024,,COLUMN()-COLUMN($AI$2)-1),0), IF(OR(NOT(ISNUMBER(AJ1016)), _xlpm.den=0), 0, AJ1016/_xlpm.den))</f>
        <v>0</v>
      </c>
      <c r="AM1016" s="17" t="s">
        <v>104</v>
      </c>
      <c r="AN1016" s="35" cm="1">
        <f t="array" ref="AN1016">_xlfn.LET(_xlpm.den, _xlfn.XLOOKUP(1,(INDEX(Evolución_Importaciones,,1)=$AI1016)*(INDEX(Evolución_Importaciones,,2)=$AJ1016),INDEX(Evolución_Importaciones,,MATCH("2024",INDEX(Evolución_Importaciones,1,),0)),0), IF(OR(NOT(ISNUMBER(AM1016)), _xlpm.den=0), 0, AM1016/_xlpm.den))</f>
        <v>0</v>
      </c>
      <c r="AO1016" s="35" cm="1">
        <f t="array" ref="AO1016">_xlfn.LET(_xlpm.den, _xlfn.XLOOKUP(1,(INDEX(Importaciones2024,,1)=$AI1016)*(INDEX(Importaciones2024,,2)="TOTAL"),INDEX(Importaciones2024,,COLUMN()-COLUMN($AI$2)-1),0), IF(OR(NOT(ISNUMBER(AM1016)), _xlpm.den=0), 0, AM1016/_xlpm.den))</f>
        <v>0</v>
      </c>
      <c r="AP1016" s="17" t="s">
        <v>104</v>
      </c>
      <c r="AQ1016" s="35" cm="1">
        <f t="array" ref="AQ1016">_xlfn.LET(_xlpm.den, _xlfn.XLOOKUP(1,(INDEX(Evolución_Importaciones,,1)=$AI1016)*(INDEX(Evolución_Importaciones,,2)=$AJ1016),INDEX(Evolución_Importaciones,,MATCH("2024",INDEX(Evolución_Importaciones,1,),0)),0), IF(OR(NOT(ISNUMBER(AP1016)), _xlpm.den=0), 0, AP1016/_xlpm.den))</f>
        <v>0</v>
      </c>
      <c r="AR1016" s="35" cm="1">
        <f t="array" ref="AR1016">_xlfn.LET(_xlpm.den, _xlfn.XLOOKUP(1,(INDEX(Importaciones2024,,1)=$AI1016)*(INDEX(Importaciones2024,,2)="TOTAL"),INDEX(Importaciones2024,,COLUMN()-COLUMN($AI$2)-1),0), IF(OR(NOT(ISNUMBER(AP1016)), _xlpm.den=0), 0, AP1016/_xlpm.den))</f>
        <v>0</v>
      </c>
      <c r="AS1016" s="17" t="s">
        <v>104</v>
      </c>
      <c r="AT1016" s="35" cm="1">
        <f t="array" ref="AT1016">_xlfn.LET(_xlpm.den, _xlfn.XLOOKUP(1,(INDEX(Evolución_Importaciones,,1)=$AI1016)*(INDEX(Evolución_Importaciones,,2)=$AJ1016),INDEX(Evolución_Importaciones,,MATCH("2024",INDEX(Evolución_Importaciones,1,),0)),0), IF(OR(NOT(ISNUMBER(AS1016)), _xlpm.den=0), 0, AS1016/_xlpm.den))</f>
        <v>0</v>
      </c>
      <c r="AU1016" s="35" cm="1">
        <f t="array" ref="AU1016">_xlfn.LET(_xlpm.den, _xlfn.XLOOKUP(1,(INDEX(Importaciones2024,,1)=$AI1016)*(INDEX(Importaciones2024,,2)="TOTAL"),INDEX(Importaciones2024,,COLUMN()-COLUMN($AI$2)-1),0), IF(OR(NOT(ISNUMBER(AS1016)), _xlpm.den=0), 0, AS1016/_xlpm.den))</f>
        <v>0</v>
      </c>
      <c r="AV1016" s="17" t="s">
        <v>104</v>
      </c>
      <c r="AW1016" s="35" cm="1">
        <f t="array" ref="AW1016">_xlfn.LET(_xlpm.den, _xlfn.XLOOKUP(1,(INDEX(Evolución_Importaciones,,1)=$AI1016)*(INDEX(Evolución_Importaciones,,2)=$AJ1016),INDEX(Evolución_Importaciones,,MATCH("2024",INDEX(Evolución_Importaciones,1,),0)),0), IF(OR(NOT(ISNUMBER(AV1016)), _xlpm.den=0), 0, AV1016/_xlpm.den))</f>
        <v>0</v>
      </c>
      <c r="AX1016" s="35" cm="1">
        <f t="array" ref="AX1016">_xlfn.LET(_xlpm.den, _xlfn.XLOOKUP(1,(INDEX(Importaciones2024,,1)=$AI1016)*(INDEX(Importaciones2024,,2)="TOTAL"),INDEX(Importaciones2024,,COLUMN()-COLUMN($AI$2)-1),0), IF(OR(NOT(ISNUMBER(AV1016)), _xlpm.den=0), 0, AV1016/_xlpm.den))</f>
        <v>0</v>
      </c>
      <c r="AY1016" s="17" t="s">
        <v>104</v>
      </c>
      <c r="AZ1016" s="35" cm="1">
        <f t="array" ref="AZ1016">_xlfn.LET(_xlpm.den, _xlfn.XLOOKUP(1,(INDEX(Evolución_Importaciones,,1)=$AI1016)*(INDEX(Evolución_Importaciones,,2)=$AJ1016),INDEX(Evolución_Importaciones,,MATCH("2024",INDEX(Evolución_Importaciones,1,),0)),0), IF(OR(NOT(ISNUMBER(AY1016)), _xlpm.den=0), 0, AY1016/_xlpm.den))</f>
        <v>0</v>
      </c>
      <c r="BA1016" s="35" cm="1">
        <f t="array" ref="BA1016">_xlfn.LET(_xlpm.den, _xlfn.XLOOKUP(1,(INDEX(Importaciones2024,,1)=$AI1016)*(INDEX(Importaciones2024,,2)="TOTAL"),INDEX(Importaciones2024,,COLUMN()-COLUMN($AI$2)-1),0), IF(OR(NOT(ISNUMBER(AY1016)), _xlpm.den=0), 0, AY1016/_xlpm.den))</f>
        <v>0</v>
      </c>
      <c r="BB1016" s="17" t="s">
        <v>104</v>
      </c>
      <c r="BC1016" s="35" cm="1">
        <f t="array" ref="BC1016">_xlfn.LET(_xlpm.den, _xlfn.XLOOKUP(1,(INDEX(Evolución_Importaciones,,1)=$AI1016)*(INDEX(Evolución_Importaciones,,2)=$AJ1016),INDEX(Evolución_Importaciones,,MATCH("2024",INDEX(Evolución_Importaciones,1,),0)),0), IF(OR(NOT(ISNUMBER(BB1016)), _xlpm.den=0), 0, BB1016/_xlpm.den))</f>
        <v>0</v>
      </c>
      <c r="BD1016" s="35" cm="1">
        <f t="array" ref="BD1016">_xlfn.LET(_xlpm.den, _xlfn.XLOOKUP(1,(INDEX(Importaciones2024,,1)=$AI1016)*(INDEX(Importaciones2024,,2)="TOTAL"),INDEX(Importaciones2024,,COLUMN()-COLUMN($AI$2)-1),0), IF(OR(NOT(ISNUMBER(BB1016)), _xlpm.den=0), 0, BB1016/_xlpm.den))</f>
        <v>0</v>
      </c>
      <c r="BE1016" s="17" t="s">
        <v>104</v>
      </c>
      <c r="BF1016" s="35" cm="1">
        <f t="array" ref="BF1016">_xlfn.LET(_xlpm.den, _xlfn.XLOOKUP(1,(INDEX(Evolución_Importaciones,,1)=$AI1016)*(INDEX(Evolución_Importaciones,,2)=$AJ1016),INDEX(Evolución_Importaciones,,MATCH("2024",INDEX(Evolución_Importaciones,1,),0)),0), IF(OR(NOT(ISNUMBER(BE1016)), _xlpm.den=0), 0, BE1016/_xlpm.den))</f>
        <v>0</v>
      </c>
      <c r="BG1016" s="35" cm="1">
        <f t="array" ref="BG1016">_xlfn.LET(_xlpm.den, _xlfn.XLOOKUP(1,(INDEX(Importaciones2024,,1)=$AI1016)*(INDEX(Importaciones2024,,2)="TOTAL"),INDEX(Importaciones2024,,COLUMN()-COLUMN($AI$2)-1),0), IF(OR(NOT(ISNUMBER(BE1016)), _xlpm.den=0), 0, BE1016/_xlpm.den))</f>
        <v>0</v>
      </c>
      <c r="BH1016" s="17" t="s">
        <v>104</v>
      </c>
      <c r="BI1016" s="35" cm="1">
        <f t="array" ref="BI1016">_xlfn.LET(_xlpm.den, _xlfn.XLOOKUP(1,(INDEX(Evolución_Importaciones,,1)=$AI1016)*(INDEX(Evolución_Importaciones,,2)=$AJ1016),INDEX(Evolución_Importaciones,,MATCH("2024",INDEX(Evolución_Importaciones,1,),0)),0), IF(OR(NOT(ISNUMBER(BH1016)), _xlpm.den=0), 0, BH1016/_xlpm.den))</f>
        <v>0</v>
      </c>
      <c r="BJ1016" s="35" cm="1">
        <f t="array" ref="BJ1016">_xlfn.LET(_xlpm.den, _xlfn.XLOOKUP(1,(INDEX(Importaciones2024,,1)=$AI1016)*(INDEX(Importaciones2024,,2)="TOTAL"),INDEX(Importaciones2024,,COLUMN()-COLUMN($AI$2)-1),0), IF(OR(NOT(ISNUMBER(BH1016)), _xlpm.den=0), 0, BH1016/_xlpm.den))</f>
        <v>0</v>
      </c>
      <c r="BK1016" s="17" t="s">
        <v>104</v>
      </c>
      <c r="BL1016" s="35" cm="1">
        <f t="array" ref="BL1016">_xlfn.LET(_xlpm.den, _xlfn.XLOOKUP(1,(INDEX(Evolución_Importaciones,,1)=$AI1016)*(INDEX(Evolución_Importaciones,,2)=$AJ1016),INDEX(Evolución_Importaciones,,MATCH("2024",INDEX(Evolución_Importaciones,1,),0)),0), IF(OR(NOT(ISNUMBER(BK1016)), _xlpm.den=0), 0, BK1016/_xlpm.den))</f>
        <v>0</v>
      </c>
      <c r="BM1016" s="35" cm="1">
        <f t="array" ref="BM1016">_xlfn.LET(_xlpm.den, _xlfn.XLOOKUP(1,(INDEX(Importaciones2024,,1)=$AI1016)*(INDEX(Importaciones2024,,2)="TOTAL"),INDEX(Importaciones2024,,COLUMN()-COLUMN($AI$2)-1),0), IF(OR(NOT(ISNUMBER(BK1016)), _xlpm.den=0), 0, BK1016/_xlpm.den))</f>
        <v>0</v>
      </c>
    </row>
    <row r="1017" spans="1:65" x14ac:dyDescent="0.3">
      <c r="A1017" s="16" t="s">
        <v>283</v>
      </c>
      <c r="B1017" s="17" t="s">
        <v>15</v>
      </c>
      <c r="C1017" s="17">
        <v>235.89</v>
      </c>
      <c r="D1017" s="35" cm="1">
        <f t="array" ref="D1017">_xlfn.LET(_xlpm.den, _xlfn.XLOOKUP(1,(INDEX(Evolución_Exportaciones,,1)=$A1017)*(INDEX(Evolución_Exportaciones,,2)=$B1017),INDEX(Evolución_Exportaciones,,MATCH("2024",INDEX(Evolución_Exportaciones,1,),0)),0), IF(OR(NOT(ISNUMBER(C1017)), _xlpm.den=0), 0, C1017/_xlpm.den))</f>
        <v>0.50877836252264685</v>
      </c>
      <c r="E1017" s="35" cm="1">
        <f t="array" ref="E1017">_xlfn.LET(_xlpm.den, _xlfn.XLOOKUP(1,(INDEX(Exportaciones2024,,1)=$A1017)*(INDEX(Exportaciones2024,,2)="TOTAL"),INDEX(Exportaciones2024,,COLUMN()-COLUMN($A$2)-1),0), IF(OR(NOT(ISNUMBER(C1017)), _xlpm.den=0), 0, C1017/_xlpm.den))</f>
        <v>1.0976147016436722E-3</v>
      </c>
      <c r="F1017" s="17" t="s">
        <v>104</v>
      </c>
      <c r="G1017" s="35" cm="1">
        <f t="array" ref="G1017">_xlfn.LET(_xlpm.den, _xlfn.XLOOKUP(1,(INDEX(Evolución_Exportaciones,,1)=$A1017)*(INDEX(Evolución_Exportaciones,,2)=$B1017),INDEX(Evolución_Exportaciones,,MATCH("2024",INDEX(Evolución_Exportaciones,1,),0)),0), IF(OR(NOT(ISNUMBER(F1017)), _xlpm.den=0), 0, F1017/_xlpm.den))</f>
        <v>0</v>
      </c>
      <c r="H1017" s="35" cm="1">
        <f t="array" ref="H1017">_xlfn.LET(_xlpm.den, _xlfn.XLOOKUP(1,(INDEX(Exportaciones2024,,1)=$A1017)*(INDEX(Exportaciones2024,,2)="TOTAL"),INDEX(Exportaciones2024,,COLUMN()-COLUMN($A$2)-1),0), IF(OR(NOT(ISNUMBER(F1017)), _xlpm.den=0), 0, F1017/_xlpm.den))</f>
        <v>0</v>
      </c>
      <c r="I1017" s="17" t="s">
        <v>104</v>
      </c>
      <c r="J1017" s="35" cm="1">
        <f t="array" ref="J1017">_xlfn.LET(_xlpm.den, _xlfn.XLOOKUP(1,(INDEX(Evolución_Exportaciones,,1)=$A1017)*(INDEX(Evolución_Exportaciones,,2)=$B1017),INDEX(Evolución_Exportaciones,,MATCH("2024",INDEX(Evolución_Exportaciones,1,),0)),0), IF(OR(NOT(ISNUMBER(I1017)), _xlpm.den=0), 0, I1017/_xlpm.den))</f>
        <v>0</v>
      </c>
      <c r="K1017" s="35" cm="1">
        <f t="array" ref="K1017">_xlfn.LET(_xlpm.den, _xlfn.XLOOKUP(1,(INDEX(Exportaciones2024,,1)=$A1017)*(INDEX(Exportaciones2024,,2)="TOTAL"),INDEX(Exportaciones2024,,COLUMN()-COLUMN($A$2)-1),0), IF(OR(NOT(ISNUMBER(I1017)), _xlpm.den=0), 0, I1017/_xlpm.den))</f>
        <v>0</v>
      </c>
      <c r="L1017" s="17">
        <v>235.89</v>
      </c>
      <c r="M1017" s="35" cm="1">
        <f t="array" ref="M1017">_xlfn.LET(_xlpm.den, _xlfn.XLOOKUP(1,(INDEX(Evolución_Exportaciones,,1)=$A1017)*(INDEX(Evolución_Exportaciones,,2)=$B1017),INDEX(Evolución_Exportaciones,,MATCH("2024",INDEX(Evolución_Exportaciones,1,),0)),0), IF(OR(NOT(ISNUMBER(L1017)), _xlpm.den=0), 0, L1017/_xlpm.den))</f>
        <v>0.50877836252264685</v>
      </c>
      <c r="N1017" s="35" cm="1">
        <f t="array" ref="N1017">_xlfn.LET(_xlpm.den, _xlfn.XLOOKUP(1,(INDEX(Exportaciones2024,,1)=$A1017)*(INDEX(Exportaciones2024,,2)="TOTAL"),INDEX(Exportaciones2024,,COLUMN()-COLUMN($A$2)-1),0), IF(OR(NOT(ISNUMBER(L1017)), _xlpm.den=0), 0, L1017/_xlpm.den))</f>
        <v>2.333488543114339E-3</v>
      </c>
      <c r="O1017" s="17" t="s">
        <v>104</v>
      </c>
      <c r="P1017" s="35" cm="1">
        <f t="array" ref="P1017">_xlfn.LET(_xlpm.den, _xlfn.XLOOKUP(1,(INDEX(Evolución_Exportaciones,,1)=$A1017)*(INDEX(Evolución_Exportaciones,,2)=$B1017),INDEX(Evolución_Exportaciones,,MATCH("2024",INDEX(Evolución_Exportaciones,1,),0)),0), IF(OR(NOT(ISNUMBER(O1017)), _xlpm.den=0), 0, O1017/_xlpm.den))</f>
        <v>0</v>
      </c>
      <c r="Q1017" s="35" cm="1">
        <f t="array" ref="Q1017">_xlfn.LET(_xlpm.den, _xlfn.XLOOKUP(1,(INDEX(Exportaciones2024,,1)=$A1017)*(INDEX(Exportaciones2024,,2)="TOTAL"),INDEX(Exportaciones2024,,COLUMN()-COLUMN($A$2)-1),0), IF(OR(NOT(ISNUMBER(O1017)), _xlpm.den=0), 0, O1017/_xlpm.den))</f>
        <v>0</v>
      </c>
      <c r="R1017" s="17" t="s">
        <v>104</v>
      </c>
      <c r="S1017" s="35" cm="1">
        <f t="array" ref="S1017">_xlfn.LET(_xlpm.den, _xlfn.XLOOKUP(1,(INDEX(Evolución_Exportaciones,,1)=$A1017)*(INDEX(Evolución_Exportaciones,,2)=$B1017),INDEX(Evolución_Exportaciones,,MATCH("2024",INDEX(Evolución_Exportaciones,1,),0)),0), IF(OR(NOT(ISNUMBER(R1017)), _xlpm.den=0), 0, R1017/_xlpm.den))</f>
        <v>0</v>
      </c>
      <c r="T1017" s="35" cm="1">
        <f t="array" ref="T1017">_xlfn.LET(_xlpm.den, _xlfn.XLOOKUP(1,(INDEX(Exportaciones2024,,1)=$A1017)*(INDEX(Exportaciones2024,,2)="TOTAL"),INDEX(Exportaciones2024,,COLUMN()-COLUMN($A$2)-1),0), IF(OR(NOT(ISNUMBER(R1017)), _xlpm.den=0), 0, R1017/_xlpm.den))</f>
        <v>0</v>
      </c>
      <c r="U1017" s="17" t="s">
        <v>104</v>
      </c>
      <c r="V1017" s="35" cm="1">
        <f t="array" ref="V1017">_xlfn.LET(_xlpm.den, _xlfn.XLOOKUP(1,(INDEX(Evolución_Exportaciones,,1)=$A1017)*(INDEX(Evolución_Exportaciones,,2)=$B1017),INDEX(Evolución_Exportaciones,,MATCH("2024",INDEX(Evolución_Exportaciones,1,),0)),0), IF(OR(NOT(ISNUMBER(U1017)), _xlpm.den=0), 0, U1017/_xlpm.den))</f>
        <v>0</v>
      </c>
      <c r="W1017" s="35" cm="1">
        <f t="array" ref="W1017">_xlfn.LET(_xlpm.den, _xlfn.XLOOKUP(1,(INDEX(Exportaciones2024,,1)=$A1017)*(INDEX(Exportaciones2024,,2)="TOTAL"),INDEX(Exportaciones2024,,COLUMN()-COLUMN($A$2)-1),0), IF(OR(NOT(ISNUMBER(U1017)), _xlpm.den=0), 0, U1017/_xlpm.den))</f>
        <v>0</v>
      </c>
      <c r="X1017" s="17" t="s">
        <v>104</v>
      </c>
      <c r="Y1017" s="35" cm="1">
        <f t="array" ref="Y1017">_xlfn.LET(_xlpm.den, _xlfn.XLOOKUP(1,(INDEX(Evolución_Exportaciones,,1)=$A1017)*(INDEX(Evolución_Exportaciones,,2)=$B1017),INDEX(Evolución_Exportaciones,,MATCH("2024",INDEX(Evolución_Exportaciones,1,),0)),0), IF(OR(NOT(ISNUMBER(X1017)), _xlpm.den=0), 0, X1017/_xlpm.den))</f>
        <v>0</v>
      </c>
      <c r="Z1017" s="35" cm="1">
        <f t="array" ref="Z1017">_xlfn.LET(_xlpm.den, _xlfn.XLOOKUP(1,(INDEX(Exportaciones2024,,1)=$A1017)*(INDEX(Exportaciones2024,,2)="TOTAL"),INDEX(Exportaciones2024,,COLUMN()-COLUMN($A$2)-1),0), IF(OR(NOT(ISNUMBER(X1017)), _xlpm.den=0), 0, X1017/_xlpm.den))</f>
        <v>0</v>
      </c>
      <c r="AA1017" s="17" t="s">
        <v>104</v>
      </c>
      <c r="AB1017" s="35" cm="1">
        <f t="array" ref="AB1017">_xlfn.LET(_xlpm.den, _xlfn.XLOOKUP(1,(INDEX(Evolución_Exportaciones,,1)=$A1017)*(INDEX(Evolución_Exportaciones,,2)=$B1017),INDEX(Evolución_Exportaciones,,MATCH("2024",INDEX(Evolución_Exportaciones,1,),0)),0), IF(OR(NOT(ISNUMBER(AA1017)), _xlpm.den=0), 0, AA1017/_xlpm.den))</f>
        <v>0</v>
      </c>
      <c r="AC1017" s="35" cm="1">
        <f t="array" ref="AC1017">_xlfn.LET(_xlpm.den, _xlfn.XLOOKUP(1,(INDEX(Exportaciones2024,,1)=$A1017)*(INDEX(Exportaciones2024,,2)="TOTAL"),INDEX(Exportaciones2024,,COLUMN()-COLUMN($A$2)-1),0), IF(OR(NOT(ISNUMBER(AA1017)), _xlpm.den=0), 0, AA1017/_xlpm.den))</f>
        <v>0</v>
      </c>
      <c r="AD1017" s="17" t="s">
        <v>104</v>
      </c>
      <c r="AE1017" s="35" cm="1">
        <f t="array" ref="AE1017">_xlfn.LET(_xlpm.den, _xlfn.XLOOKUP(1,(INDEX(Evolución_Exportaciones,,1)=$A1017)*(INDEX(Evolución_Exportaciones,,2)=$B1017),INDEX(Evolución_Exportaciones,,MATCH("2024",INDEX(Evolución_Exportaciones,1,),0)),0), IF(OR(NOT(ISNUMBER(AD1017)), _xlpm.den=0), 0, AD1017/_xlpm.den))</f>
        <v>0</v>
      </c>
      <c r="AF1017" s="35" cm="1">
        <f t="array" ref="AF1017">_xlfn.LET(_xlpm.den, _xlfn.XLOOKUP(1,(INDEX(Exportaciones2024,,1)=$A1017)*(INDEX(Exportaciones2024,,2)="TOTAL"),INDEX(Exportaciones2024,,COLUMN()-COLUMN($A$2)-1),0), IF(OR(NOT(ISNUMBER(AD1017)), _xlpm.den=0), 0, AD1017/_xlpm.den))</f>
        <v>0</v>
      </c>
      <c r="AH1017" s="16" t="s">
        <v>283</v>
      </c>
      <c r="AI1017" s="17" t="s">
        <v>15</v>
      </c>
      <c r="AJ1017" s="17" t="s">
        <v>104</v>
      </c>
      <c r="AK1017" s="35" cm="1">
        <f t="array" ref="AK1017">_xlfn.LET(_xlpm.den, _xlfn.XLOOKUP(1,(INDEX(Evolución_Importaciones,,1)=$AI1017)*(INDEX(Evolución_Importaciones,,2)=$AJ1017),INDEX(Evolución_Importaciones,,MATCH("2024",INDEX(Evolución_Importaciones,1,),0)),0), IF(OR(NOT(ISNUMBER(AJ1017)), _xlpm.den=0), 0, AJ1017/_xlpm.den))</f>
        <v>0</v>
      </c>
      <c r="AL1017" s="35" cm="1">
        <f t="array" ref="AL1017">_xlfn.LET(_xlpm.den, _xlfn.XLOOKUP(1,(INDEX(Importaciones2024,,1)=$AI1017)*(INDEX(Importaciones2024,,2)="TOTAL"),INDEX(Importaciones2024,,COLUMN()-COLUMN($AI$2)-1),0), IF(OR(NOT(ISNUMBER(AJ1017)), _xlpm.den=0), 0, AJ1017/_xlpm.den))</f>
        <v>0</v>
      </c>
      <c r="AM1017" s="17" t="s">
        <v>104</v>
      </c>
      <c r="AN1017" s="35" cm="1">
        <f t="array" ref="AN1017">_xlfn.LET(_xlpm.den, _xlfn.XLOOKUP(1,(INDEX(Evolución_Importaciones,,1)=$AI1017)*(INDEX(Evolución_Importaciones,,2)=$AJ1017),INDEX(Evolución_Importaciones,,MATCH("2024",INDEX(Evolución_Importaciones,1,),0)),0), IF(OR(NOT(ISNUMBER(AM1017)), _xlpm.den=0), 0, AM1017/_xlpm.den))</f>
        <v>0</v>
      </c>
      <c r="AO1017" s="35" cm="1">
        <f t="array" ref="AO1017">_xlfn.LET(_xlpm.den, _xlfn.XLOOKUP(1,(INDEX(Importaciones2024,,1)=$AI1017)*(INDEX(Importaciones2024,,2)="TOTAL"),INDEX(Importaciones2024,,COLUMN()-COLUMN($AI$2)-1),0), IF(OR(NOT(ISNUMBER(AM1017)), _xlpm.den=0), 0, AM1017/_xlpm.den))</f>
        <v>0</v>
      </c>
      <c r="AP1017" s="17" t="s">
        <v>104</v>
      </c>
      <c r="AQ1017" s="35" cm="1">
        <f t="array" ref="AQ1017">_xlfn.LET(_xlpm.den, _xlfn.XLOOKUP(1,(INDEX(Evolución_Importaciones,,1)=$AI1017)*(INDEX(Evolución_Importaciones,,2)=$AJ1017),INDEX(Evolución_Importaciones,,MATCH("2024",INDEX(Evolución_Importaciones,1,),0)),0), IF(OR(NOT(ISNUMBER(AP1017)), _xlpm.den=0), 0, AP1017/_xlpm.den))</f>
        <v>0</v>
      </c>
      <c r="AR1017" s="35" cm="1">
        <f t="array" ref="AR1017">_xlfn.LET(_xlpm.den, _xlfn.XLOOKUP(1,(INDEX(Importaciones2024,,1)=$AI1017)*(INDEX(Importaciones2024,,2)="TOTAL"),INDEX(Importaciones2024,,COLUMN()-COLUMN($AI$2)-1),0), IF(OR(NOT(ISNUMBER(AP1017)), _xlpm.den=0), 0, AP1017/_xlpm.den))</f>
        <v>0</v>
      </c>
      <c r="AS1017" s="17" t="s">
        <v>104</v>
      </c>
      <c r="AT1017" s="35" cm="1">
        <f t="array" ref="AT1017">_xlfn.LET(_xlpm.den, _xlfn.XLOOKUP(1,(INDEX(Evolución_Importaciones,,1)=$AI1017)*(INDEX(Evolución_Importaciones,,2)=$AJ1017),INDEX(Evolución_Importaciones,,MATCH("2024",INDEX(Evolución_Importaciones,1,),0)),0), IF(OR(NOT(ISNUMBER(AS1017)), _xlpm.den=0), 0, AS1017/_xlpm.den))</f>
        <v>0</v>
      </c>
      <c r="AU1017" s="35" cm="1">
        <f t="array" ref="AU1017">_xlfn.LET(_xlpm.den, _xlfn.XLOOKUP(1,(INDEX(Importaciones2024,,1)=$AI1017)*(INDEX(Importaciones2024,,2)="TOTAL"),INDEX(Importaciones2024,,COLUMN()-COLUMN($AI$2)-1),0), IF(OR(NOT(ISNUMBER(AS1017)), _xlpm.den=0), 0, AS1017/_xlpm.den))</f>
        <v>0</v>
      </c>
      <c r="AV1017" s="17" t="s">
        <v>104</v>
      </c>
      <c r="AW1017" s="35" cm="1">
        <f t="array" ref="AW1017">_xlfn.LET(_xlpm.den, _xlfn.XLOOKUP(1,(INDEX(Evolución_Importaciones,,1)=$AI1017)*(INDEX(Evolución_Importaciones,,2)=$AJ1017),INDEX(Evolución_Importaciones,,MATCH("2024",INDEX(Evolución_Importaciones,1,),0)),0), IF(OR(NOT(ISNUMBER(AV1017)), _xlpm.den=0), 0, AV1017/_xlpm.den))</f>
        <v>0</v>
      </c>
      <c r="AX1017" s="35" cm="1">
        <f t="array" ref="AX1017">_xlfn.LET(_xlpm.den, _xlfn.XLOOKUP(1,(INDEX(Importaciones2024,,1)=$AI1017)*(INDEX(Importaciones2024,,2)="TOTAL"),INDEX(Importaciones2024,,COLUMN()-COLUMN($AI$2)-1),0), IF(OR(NOT(ISNUMBER(AV1017)), _xlpm.den=0), 0, AV1017/_xlpm.den))</f>
        <v>0</v>
      </c>
      <c r="AY1017" s="17" t="s">
        <v>104</v>
      </c>
      <c r="AZ1017" s="35" cm="1">
        <f t="array" ref="AZ1017">_xlfn.LET(_xlpm.den, _xlfn.XLOOKUP(1,(INDEX(Evolución_Importaciones,,1)=$AI1017)*(INDEX(Evolución_Importaciones,,2)=$AJ1017),INDEX(Evolución_Importaciones,,MATCH("2024",INDEX(Evolución_Importaciones,1,),0)),0), IF(OR(NOT(ISNUMBER(AY1017)), _xlpm.den=0), 0, AY1017/_xlpm.den))</f>
        <v>0</v>
      </c>
      <c r="BA1017" s="35" cm="1">
        <f t="array" ref="BA1017">_xlfn.LET(_xlpm.den, _xlfn.XLOOKUP(1,(INDEX(Importaciones2024,,1)=$AI1017)*(INDEX(Importaciones2024,,2)="TOTAL"),INDEX(Importaciones2024,,COLUMN()-COLUMN($AI$2)-1),0), IF(OR(NOT(ISNUMBER(AY1017)), _xlpm.den=0), 0, AY1017/_xlpm.den))</f>
        <v>0</v>
      </c>
      <c r="BB1017" s="17" t="s">
        <v>104</v>
      </c>
      <c r="BC1017" s="35" cm="1">
        <f t="array" ref="BC1017">_xlfn.LET(_xlpm.den, _xlfn.XLOOKUP(1,(INDEX(Evolución_Importaciones,,1)=$AI1017)*(INDEX(Evolución_Importaciones,,2)=$AJ1017),INDEX(Evolución_Importaciones,,MATCH("2024",INDEX(Evolución_Importaciones,1,),0)),0), IF(OR(NOT(ISNUMBER(BB1017)), _xlpm.den=0), 0, BB1017/_xlpm.den))</f>
        <v>0</v>
      </c>
      <c r="BD1017" s="35" cm="1">
        <f t="array" ref="BD1017">_xlfn.LET(_xlpm.den, _xlfn.XLOOKUP(1,(INDEX(Importaciones2024,,1)=$AI1017)*(INDEX(Importaciones2024,,2)="TOTAL"),INDEX(Importaciones2024,,COLUMN()-COLUMN($AI$2)-1),0), IF(OR(NOT(ISNUMBER(BB1017)), _xlpm.den=0), 0, BB1017/_xlpm.den))</f>
        <v>0</v>
      </c>
      <c r="BE1017" s="17" t="s">
        <v>104</v>
      </c>
      <c r="BF1017" s="35" cm="1">
        <f t="array" ref="BF1017">_xlfn.LET(_xlpm.den, _xlfn.XLOOKUP(1,(INDEX(Evolución_Importaciones,,1)=$AI1017)*(INDEX(Evolución_Importaciones,,2)=$AJ1017),INDEX(Evolución_Importaciones,,MATCH("2024",INDEX(Evolución_Importaciones,1,),0)),0), IF(OR(NOT(ISNUMBER(BE1017)), _xlpm.den=0), 0, BE1017/_xlpm.den))</f>
        <v>0</v>
      </c>
      <c r="BG1017" s="35" cm="1">
        <f t="array" ref="BG1017">_xlfn.LET(_xlpm.den, _xlfn.XLOOKUP(1,(INDEX(Importaciones2024,,1)=$AI1017)*(INDEX(Importaciones2024,,2)="TOTAL"),INDEX(Importaciones2024,,COLUMN()-COLUMN($AI$2)-1),0), IF(OR(NOT(ISNUMBER(BE1017)), _xlpm.den=0), 0, BE1017/_xlpm.den))</f>
        <v>0</v>
      </c>
      <c r="BH1017" s="17" t="s">
        <v>104</v>
      </c>
      <c r="BI1017" s="35" cm="1">
        <f t="array" ref="BI1017">_xlfn.LET(_xlpm.den, _xlfn.XLOOKUP(1,(INDEX(Evolución_Importaciones,,1)=$AI1017)*(INDEX(Evolución_Importaciones,,2)=$AJ1017),INDEX(Evolución_Importaciones,,MATCH("2024",INDEX(Evolución_Importaciones,1,),0)),0), IF(OR(NOT(ISNUMBER(BH1017)), _xlpm.den=0), 0, BH1017/_xlpm.den))</f>
        <v>0</v>
      </c>
      <c r="BJ1017" s="35" cm="1">
        <f t="array" ref="BJ1017">_xlfn.LET(_xlpm.den, _xlfn.XLOOKUP(1,(INDEX(Importaciones2024,,1)=$AI1017)*(INDEX(Importaciones2024,,2)="TOTAL"),INDEX(Importaciones2024,,COLUMN()-COLUMN($AI$2)-1),0), IF(OR(NOT(ISNUMBER(BH1017)), _xlpm.den=0), 0, BH1017/_xlpm.den))</f>
        <v>0</v>
      </c>
      <c r="BK1017" s="17" t="s">
        <v>104</v>
      </c>
      <c r="BL1017" s="35" cm="1">
        <f t="array" ref="BL1017">_xlfn.LET(_xlpm.den, _xlfn.XLOOKUP(1,(INDEX(Evolución_Importaciones,,1)=$AI1017)*(INDEX(Evolución_Importaciones,,2)=$AJ1017),INDEX(Evolución_Importaciones,,MATCH("2024",INDEX(Evolución_Importaciones,1,),0)),0), IF(OR(NOT(ISNUMBER(BK1017)), _xlpm.den=0), 0, BK1017/_xlpm.den))</f>
        <v>0</v>
      </c>
      <c r="BM1017" s="35" cm="1">
        <f t="array" ref="BM1017">_xlfn.LET(_xlpm.den, _xlfn.XLOOKUP(1,(INDEX(Importaciones2024,,1)=$AI1017)*(INDEX(Importaciones2024,,2)="TOTAL"),INDEX(Importaciones2024,,COLUMN()-COLUMN($AI$2)-1),0), IF(OR(NOT(ISNUMBER(BK1017)), _xlpm.den=0), 0, BK1017/_xlpm.den))</f>
        <v>0</v>
      </c>
    </row>
    <row r="1018" spans="1:65" x14ac:dyDescent="0.3">
      <c r="A1018" s="16" t="s">
        <v>283</v>
      </c>
      <c r="B1018" s="17" t="s">
        <v>16</v>
      </c>
      <c r="C1018" s="17">
        <v>6.26</v>
      </c>
      <c r="D1018" s="35" cm="1">
        <f t="array" ref="D1018">_xlfn.LET(_xlpm.den, _xlfn.XLOOKUP(1,(INDEX(Evolución_Exportaciones,,1)=$A1018)*(INDEX(Evolución_Exportaciones,,2)=$B1018),INDEX(Evolución_Exportaciones,,MATCH("2024",INDEX(Evolución_Exportaciones,1,),0)),0), IF(OR(NOT(ISNUMBER(C1018)), _xlpm.den=0), 0, C1018/_xlpm.den))</f>
        <v>8.9433809694567821E-4</v>
      </c>
      <c r="E1018" s="35" cm="1">
        <f t="array" ref="E1018">_xlfn.LET(_xlpm.den, _xlfn.XLOOKUP(1,(INDEX(Exportaciones2024,,1)=$A1018)*(INDEX(Exportaciones2024,,2)="TOTAL"),INDEX(Exportaciones2024,,COLUMN()-COLUMN($A$2)-1),0), IF(OR(NOT(ISNUMBER(C1018)), _xlpm.den=0), 0, C1018/_xlpm.den))</f>
        <v>2.9128271788924445E-5</v>
      </c>
      <c r="F1018" s="17" t="s">
        <v>104</v>
      </c>
      <c r="G1018" s="35" cm="1">
        <f t="array" ref="G1018">_xlfn.LET(_xlpm.den, _xlfn.XLOOKUP(1,(INDEX(Evolución_Exportaciones,,1)=$A1018)*(INDEX(Evolución_Exportaciones,,2)=$B1018),INDEX(Evolución_Exportaciones,,MATCH("2024",INDEX(Evolución_Exportaciones,1,),0)),0), IF(OR(NOT(ISNUMBER(F1018)), _xlpm.den=0), 0, F1018/_xlpm.den))</f>
        <v>0</v>
      </c>
      <c r="H1018" s="35" cm="1">
        <f t="array" ref="H1018">_xlfn.LET(_xlpm.den, _xlfn.XLOOKUP(1,(INDEX(Exportaciones2024,,1)=$A1018)*(INDEX(Exportaciones2024,,2)="TOTAL"),INDEX(Exportaciones2024,,COLUMN()-COLUMN($A$2)-1),0), IF(OR(NOT(ISNUMBER(F1018)), _xlpm.den=0), 0, F1018/_xlpm.den))</f>
        <v>0</v>
      </c>
      <c r="I1018" s="17" t="s">
        <v>104</v>
      </c>
      <c r="J1018" s="35" cm="1">
        <f t="array" ref="J1018">_xlfn.LET(_xlpm.den, _xlfn.XLOOKUP(1,(INDEX(Evolución_Exportaciones,,1)=$A1018)*(INDEX(Evolución_Exportaciones,,2)=$B1018),INDEX(Evolución_Exportaciones,,MATCH("2024",INDEX(Evolución_Exportaciones,1,),0)),0), IF(OR(NOT(ISNUMBER(I1018)), _xlpm.den=0), 0, I1018/_xlpm.den))</f>
        <v>0</v>
      </c>
      <c r="K1018" s="35" cm="1">
        <f t="array" ref="K1018">_xlfn.LET(_xlpm.den, _xlfn.XLOOKUP(1,(INDEX(Exportaciones2024,,1)=$A1018)*(INDEX(Exportaciones2024,,2)="TOTAL"),INDEX(Exportaciones2024,,COLUMN()-COLUMN($A$2)-1),0), IF(OR(NOT(ISNUMBER(I1018)), _xlpm.den=0), 0, I1018/_xlpm.den))</f>
        <v>0</v>
      </c>
      <c r="L1018" s="17">
        <v>1.43</v>
      </c>
      <c r="M1018" s="35" cm="1">
        <f t="array" ref="M1018">_xlfn.LET(_xlpm.den, _xlfn.XLOOKUP(1,(INDEX(Evolución_Exportaciones,,1)=$A1018)*(INDEX(Evolución_Exportaciones,,2)=$B1018),INDEX(Evolución_Exportaciones,,MATCH("2024",INDEX(Evolución_Exportaciones,1,),0)),0), IF(OR(NOT(ISNUMBER(L1018)), _xlpm.den=0), 0, L1018/_xlpm.den))</f>
        <v>2.0429768029270285E-4</v>
      </c>
      <c r="N1018" s="35" cm="1">
        <f t="array" ref="N1018">_xlfn.LET(_xlpm.den, _xlfn.XLOOKUP(1,(INDEX(Exportaciones2024,,1)=$A1018)*(INDEX(Exportaciones2024,,2)="TOTAL"),INDEX(Exportaciones2024,,COLUMN()-COLUMN($A$2)-1),0), IF(OR(NOT(ISNUMBER(L1018)), _xlpm.den=0), 0, L1018/_xlpm.den))</f>
        <v>1.4145951997344122E-5</v>
      </c>
      <c r="O1018" s="17">
        <v>4.82</v>
      </c>
      <c r="P1018" s="35" cm="1">
        <f t="array" ref="P1018">_xlfn.LET(_xlpm.den, _xlfn.XLOOKUP(1,(INDEX(Evolución_Exportaciones,,1)=$A1018)*(INDEX(Evolución_Exportaciones,,2)=$B1018),INDEX(Evolución_Exportaciones,,MATCH("2024",INDEX(Evolución_Exportaciones,1,),0)),0), IF(OR(NOT(ISNUMBER(O1018)), _xlpm.den=0), 0, O1018/_xlpm.den))</f>
        <v>6.8861176154603348E-4</v>
      </c>
      <c r="Q1018" s="35" cm="1">
        <f t="array" ref="Q1018">_xlfn.LET(_xlpm.den, _xlfn.XLOOKUP(1,(INDEX(Exportaciones2024,,1)=$A1018)*(INDEX(Exportaciones2024,,2)="TOTAL"),INDEX(Exportaciones2024,,COLUMN()-COLUMN($A$2)-1),0), IF(OR(NOT(ISNUMBER(O1018)), _xlpm.den=0), 0, O1018/_xlpm.den))</f>
        <v>2.669125363059195E-4</v>
      </c>
      <c r="R1018" s="17" t="s">
        <v>104</v>
      </c>
      <c r="S1018" s="35" cm="1">
        <f t="array" ref="S1018">_xlfn.LET(_xlpm.den, _xlfn.XLOOKUP(1,(INDEX(Evolución_Exportaciones,,1)=$A1018)*(INDEX(Evolución_Exportaciones,,2)=$B1018),INDEX(Evolución_Exportaciones,,MATCH("2024",INDEX(Evolución_Exportaciones,1,),0)),0), IF(OR(NOT(ISNUMBER(R1018)), _xlpm.den=0), 0, R1018/_xlpm.den))</f>
        <v>0</v>
      </c>
      <c r="T1018" s="35" cm="1">
        <f t="array" ref="T1018">_xlfn.LET(_xlpm.den, _xlfn.XLOOKUP(1,(INDEX(Exportaciones2024,,1)=$A1018)*(INDEX(Exportaciones2024,,2)="TOTAL"),INDEX(Exportaciones2024,,COLUMN()-COLUMN($A$2)-1),0), IF(OR(NOT(ISNUMBER(R1018)), _xlpm.den=0), 0, R1018/_xlpm.den))</f>
        <v>0</v>
      </c>
      <c r="U1018" s="17" t="s">
        <v>104</v>
      </c>
      <c r="V1018" s="35" cm="1">
        <f t="array" ref="V1018">_xlfn.LET(_xlpm.den, _xlfn.XLOOKUP(1,(INDEX(Evolución_Exportaciones,,1)=$A1018)*(INDEX(Evolución_Exportaciones,,2)=$B1018),INDEX(Evolución_Exportaciones,,MATCH("2024",INDEX(Evolución_Exportaciones,1,),0)),0), IF(OR(NOT(ISNUMBER(U1018)), _xlpm.den=0), 0, U1018/_xlpm.den))</f>
        <v>0</v>
      </c>
      <c r="W1018" s="35" cm="1">
        <f t="array" ref="W1018">_xlfn.LET(_xlpm.den, _xlfn.XLOOKUP(1,(INDEX(Exportaciones2024,,1)=$A1018)*(INDEX(Exportaciones2024,,2)="TOTAL"),INDEX(Exportaciones2024,,COLUMN()-COLUMN($A$2)-1),0), IF(OR(NOT(ISNUMBER(U1018)), _xlpm.den=0), 0, U1018/_xlpm.den))</f>
        <v>0</v>
      </c>
      <c r="X1018" s="17" t="s">
        <v>104</v>
      </c>
      <c r="Y1018" s="35" cm="1">
        <f t="array" ref="Y1018">_xlfn.LET(_xlpm.den, _xlfn.XLOOKUP(1,(INDEX(Evolución_Exportaciones,,1)=$A1018)*(INDEX(Evolución_Exportaciones,,2)=$B1018),INDEX(Evolución_Exportaciones,,MATCH("2024",INDEX(Evolución_Exportaciones,1,),0)),0), IF(OR(NOT(ISNUMBER(X1018)), _xlpm.den=0), 0, X1018/_xlpm.den))</f>
        <v>0</v>
      </c>
      <c r="Z1018" s="35" cm="1">
        <f t="array" ref="Z1018">_xlfn.LET(_xlpm.den, _xlfn.XLOOKUP(1,(INDEX(Exportaciones2024,,1)=$A1018)*(INDEX(Exportaciones2024,,2)="TOTAL"),INDEX(Exportaciones2024,,COLUMN()-COLUMN($A$2)-1),0), IF(OR(NOT(ISNUMBER(X1018)), _xlpm.den=0), 0, X1018/_xlpm.den))</f>
        <v>0</v>
      </c>
      <c r="AA1018" s="17" t="s">
        <v>104</v>
      </c>
      <c r="AB1018" s="35" cm="1">
        <f t="array" ref="AB1018">_xlfn.LET(_xlpm.den, _xlfn.XLOOKUP(1,(INDEX(Evolución_Exportaciones,,1)=$A1018)*(INDEX(Evolución_Exportaciones,,2)=$B1018),INDEX(Evolución_Exportaciones,,MATCH("2024",INDEX(Evolución_Exportaciones,1,),0)),0), IF(OR(NOT(ISNUMBER(AA1018)), _xlpm.den=0), 0, AA1018/_xlpm.den))</f>
        <v>0</v>
      </c>
      <c r="AC1018" s="35" cm="1">
        <f t="array" ref="AC1018">_xlfn.LET(_xlpm.den, _xlfn.XLOOKUP(1,(INDEX(Exportaciones2024,,1)=$A1018)*(INDEX(Exportaciones2024,,2)="TOTAL"),INDEX(Exportaciones2024,,COLUMN()-COLUMN($A$2)-1),0), IF(OR(NOT(ISNUMBER(AA1018)), _xlpm.den=0), 0, AA1018/_xlpm.den))</f>
        <v>0</v>
      </c>
      <c r="AD1018" s="17" t="s">
        <v>104</v>
      </c>
      <c r="AE1018" s="35" cm="1">
        <f t="array" ref="AE1018">_xlfn.LET(_xlpm.den, _xlfn.XLOOKUP(1,(INDEX(Evolución_Exportaciones,,1)=$A1018)*(INDEX(Evolución_Exportaciones,,2)=$B1018),INDEX(Evolución_Exportaciones,,MATCH("2024",INDEX(Evolución_Exportaciones,1,),0)),0), IF(OR(NOT(ISNUMBER(AD1018)), _xlpm.den=0), 0, AD1018/_xlpm.den))</f>
        <v>0</v>
      </c>
      <c r="AF1018" s="35" cm="1">
        <f t="array" ref="AF1018">_xlfn.LET(_xlpm.den, _xlfn.XLOOKUP(1,(INDEX(Exportaciones2024,,1)=$A1018)*(INDEX(Exportaciones2024,,2)="TOTAL"),INDEX(Exportaciones2024,,COLUMN()-COLUMN($A$2)-1),0), IF(OR(NOT(ISNUMBER(AD1018)), _xlpm.den=0), 0, AD1018/_xlpm.den))</f>
        <v>0</v>
      </c>
      <c r="AH1018" s="16" t="s">
        <v>283</v>
      </c>
      <c r="AI1018" s="17" t="s">
        <v>16</v>
      </c>
      <c r="AJ1018" s="17" t="s">
        <v>104</v>
      </c>
      <c r="AK1018" s="35" cm="1">
        <f t="array" ref="AK1018">_xlfn.LET(_xlpm.den, _xlfn.XLOOKUP(1,(INDEX(Evolución_Importaciones,,1)=$AI1018)*(INDEX(Evolución_Importaciones,,2)=$AJ1018),INDEX(Evolución_Importaciones,,MATCH("2024",INDEX(Evolución_Importaciones,1,),0)),0), IF(OR(NOT(ISNUMBER(AJ1018)), _xlpm.den=0), 0, AJ1018/_xlpm.den))</f>
        <v>0</v>
      </c>
      <c r="AL1018" s="35" cm="1">
        <f t="array" ref="AL1018">_xlfn.LET(_xlpm.den, _xlfn.XLOOKUP(1,(INDEX(Importaciones2024,,1)=$AI1018)*(INDEX(Importaciones2024,,2)="TOTAL"),INDEX(Importaciones2024,,COLUMN()-COLUMN($AI$2)-1),0), IF(OR(NOT(ISNUMBER(AJ1018)), _xlpm.den=0), 0, AJ1018/_xlpm.den))</f>
        <v>0</v>
      </c>
      <c r="AM1018" s="17" t="s">
        <v>104</v>
      </c>
      <c r="AN1018" s="35" cm="1">
        <f t="array" ref="AN1018">_xlfn.LET(_xlpm.den, _xlfn.XLOOKUP(1,(INDEX(Evolución_Importaciones,,1)=$AI1018)*(INDEX(Evolución_Importaciones,,2)=$AJ1018),INDEX(Evolución_Importaciones,,MATCH("2024",INDEX(Evolución_Importaciones,1,),0)),0), IF(OR(NOT(ISNUMBER(AM1018)), _xlpm.den=0), 0, AM1018/_xlpm.den))</f>
        <v>0</v>
      </c>
      <c r="AO1018" s="35" cm="1">
        <f t="array" ref="AO1018">_xlfn.LET(_xlpm.den, _xlfn.XLOOKUP(1,(INDEX(Importaciones2024,,1)=$AI1018)*(INDEX(Importaciones2024,,2)="TOTAL"),INDEX(Importaciones2024,,COLUMN()-COLUMN($AI$2)-1),0), IF(OR(NOT(ISNUMBER(AM1018)), _xlpm.den=0), 0, AM1018/_xlpm.den))</f>
        <v>0</v>
      </c>
      <c r="AP1018" s="17" t="s">
        <v>104</v>
      </c>
      <c r="AQ1018" s="35" cm="1">
        <f t="array" ref="AQ1018">_xlfn.LET(_xlpm.den, _xlfn.XLOOKUP(1,(INDEX(Evolución_Importaciones,,1)=$AI1018)*(INDEX(Evolución_Importaciones,,2)=$AJ1018),INDEX(Evolución_Importaciones,,MATCH("2024",INDEX(Evolución_Importaciones,1,),0)),0), IF(OR(NOT(ISNUMBER(AP1018)), _xlpm.den=0), 0, AP1018/_xlpm.den))</f>
        <v>0</v>
      </c>
      <c r="AR1018" s="35" cm="1">
        <f t="array" ref="AR1018">_xlfn.LET(_xlpm.den, _xlfn.XLOOKUP(1,(INDEX(Importaciones2024,,1)=$AI1018)*(INDEX(Importaciones2024,,2)="TOTAL"),INDEX(Importaciones2024,,COLUMN()-COLUMN($AI$2)-1),0), IF(OR(NOT(ISNUMBER(AP1018)), _xlpm.den=0), 0, AP1018/_xlpm.den))</f>
        <v>0</v>
      </c>
      <c r="AS1018" s="17" t="s">
        <v>104</v>
      </c>
      <c r="AT1018" s="35" cm="1">
        <f t="array" ref="AT1018">_xlfn.LET(_xlpm.den, _xlfn.XLOOKUP(1,(INDEX(Evolución_Importaciones,,1)=$AI1018)*(INDEX(Evolución_Importaciones,,2)=$AJ1018),INDEX(Evolución_Importaciones,,MATCH("2024",INDEX(Evolución_Importaciones,1,),0)),0), IF(OR(NOT(ISNUMBER(AS1018)), _xlpm.den=0), 0, AS1018/_xlpm.den))</f>
        <v>0</v>
      </c>
      <c r="AU1018" s="35" cm="1">
        <f t="array" ref="AU1018">_xlfn.LET(_xlpm.den, _xlfn.XLOOKUP(1,(INDEX(Importaciones2024,,1)=$AI1018)*(INDEX(Importaciones2024,,2)="TOTAL"),INDEX(Importaciones2024,,COLUMN()-COLUMN($AI$2)-1),0), IF(OR(NOT(ISNUMBER(AS1018)), _xlpm.den=0), 0, AS1018/_xlpm.den))</f>
        <v>0</v>
      </c>
      <c r="AV1018" s="17" t="s">
        <v>104</v>
      </c>
      <c r="AW1018" s="35" cm="1">
        <f t="array" ref="AW1018">_xlfn.LET(_xlpm.den, _xlfn.XLOOKUP(1,(INDEX(Evolución_Importaciones,,1)=$AI1018)*(INDEX(Evolución_Importaciones,,2)=$AJ1018),INDEX(Evolución_Importaciones,,MATCH("2024",INDEX(Evolución_Importaciones,1,),0)),0), IF(OR(NOT(ISNUMBER(AV1018)), _xlpm.den=0), 0, AV1018/_xlpm.den))</f>
        <v>0</v>
      </c>
      <c r="AX1018" s="35" cm="1">
        <f t="array" ref="AX1018">_xlfn.LET(_xlpm.den, _xlfn.XLOOKUP(1,(INDEX(Importaciones2024,,1)=$AI1018)*(INDEX(Importaciones2024,,2)="TOTAL"),INDEX(Importaciones2024,,COLUMN()-COLUMN($AI$2)-1),0), IF(OR(NOT(ISNUMBER(AV1018)), _xlpm.den=0), 0, AV1018/_xlpm.den))</f>
        <v>0</v>
      </c>
      <c r="AY1018" s="17" t="s">
        <v>104</v>
      </c>
      <c r="AZ1018" s="35" cm="1">
        <f t="array" ref="AZ1018">_xlfn.LET(_xlpm.den, _xlfn.XLOOKUP(1,(INDEX(Evolución_Importaciones,,1)=$AI1018)*(INDEX(Evolución_Importaciones,,2)=$AJ1018),INDEX(Evolución_Importaciones,,MATCH("2024",INDEX(Evolución_Importaciones,1,),0)),0), IF(OR(NOT(ISNUMBER(AY1018)), _xlpm.den=0), 0, AY1018/_xlpm.den))</f>
        <v>0</v>
      </c>
      <c r="BA1018" s="35" cm="1">
        <f t="array" ref="BA1018">_xlfn.LET(_xlpm.den, _xlfn.XLOOKUP(1,(INDEX(Importaciones2024,,1)=$AI1018)*(INDEX(Importaciones2024,,2)="TOTAL"),INDEX(Importaciones2024,,COLUMN()-COLUMN($AI$2)-1),0), IF(OR(NOT(ISNUMBER(AY1018)), _xlpm.den=0), 0, AY1018/_xlpm.den))</f>
        <v>0</v>
      </c>
      <c r="BB1018" s="17" t="s">
        <v>104</v>
      </c>
      <c r="BC1018" s="35" cm="1">
        <f t="array" ref="BC1018">_xlfn.LET(_xlpm.den, _xlfn.XLOOKUP(1,(INDEX(Evolución_Importaciones,,1)=$AI1018)*(INDEX(Evolución_Importaciones,,2)=$AJ1018),INDEX(Evolución_Importaciones,,MATCH("2024",INDEX(Evolución_Importaciones,1,),0)),0), IF(OR(NOT(ISNUMBER(BB1018)), _xlpm.den=0), 0, BB1018/_xlpm.den))</f>
        <v>0</v>
      </c>
      <c r="BD1018" s="35" cm="1">
        <f t="array" ref="BD1018">_xlfn.LET(_xlpm.den, _xlfn.XLOOKUP(1,(INDEX(Importaciones2024,,1)=$AI1018)*(INDEX(Importaciones2024,,2)="TOTAL"),INDEX(Importaciones2024,,COLUMN()-COLUMN($AI$2)-1),0), IF(OR(NOT(ISNUMBER(BB1018)), _xlpm.den=0), 0, BB1018/_xlpm.den))</f>
        <v>0</v>
      </c>
      <c r="BE1018" s="17" t="s">
        <v>104</v>
      </c>
      <c r="BF1018" s="35" cm="1">
        <f t="array" ref="BF1018">_xlfn.LET(_xlpm.den, _xlfn.XLOOKUP(1,(INDEX(Evolución_Importaciones,,1)=$AI1018)*(INDEX(Evolución_Importaciones,,2)=$AJ1018),INDEX(Evolución_Importaciones,,MATCH("2024",INDEX(Evolución_Importaciones,1,),0)),0), IF(OR(NOT(ISNUMBER(BE1018)), _xlpm.den=0), 0, BE1018/_xlpm.den))</f>
        <v>0</v>
      </c>
      <c r="BG1018" s="35" cm="1">
        <f t="array" ref="BG1018">_xlfn.LET(_xlpm.den, _xlfn.XLOOKUP(1,(INDEX(Importaciones2024,,1)=$AI1018)*(INDEX(Importaciones2024,,2)="TOTAL"),INDEX(Importaciones2024,,COLUMN()-COLUMN($AI$2)-1),0), IF(OR(NOT(ISNUMBER(BE1018)), _xlpm.den=0), 0, BE1018/_xlpm.den))</f>
        <v>0</v>
      </c>
      <c r="BH1018" s="17" t="s">
        <v>104</v>
      </c>
      <c r="BI1018" s="35" cm="1">
        <f t="array" ref="BI1018">_xlfn.LET(_xlpm.den, _xlfn.XLOOKUP(1,(INDEX(Evolución_Importaciones,,1)=$AI1018)*(INDEX(Evolución_Importaciones,,2)=$AJ1018),INDEX(Evolución_Importaciones,,MATCH("2024",INDEX(Evolución_Importaciones,1,),0)),0), IF(OR(NOT(ISNUMBER(BH1018)), _xlpm.den=0), 0, BH1018/_xlpm.den))</f>
        <v>0</v>
      </c>
      <c r="BJ1018" s="35" cm="1">
        <f t="array" ref="BJ1018">_xlfn.LET(_xlpm.den, _xlfn.XLOOKUP(1,(INDEX(Importaciones2024,,1)=$AI1018)*(INDEX(Importaciones2024,,2)="TOTAL"),INDEX(Importaciones2024,,COLUMN()-COLUMN($AI$2)-1),0), IF(OR(NOT(ISNUMBER(BH1018)), _xlpm.den=0), 0, BH1018/_xlpm.den))</f>
        <v>0</v>
      </c>
      <c r="BK1018" s="17" t="s">
        <v>104</v>
      </c>
      <c r="BL1018" s="35" cm="1">
        <f t="array" ref="BL1018">_xlfn.LET(_xlpm.den, _xlfn.XLOOKUP(1,(INDEX(Evolución_Importaciones,,1)=$AI1018)*(INDEX(Evolución_Importaciones,,2)=$AJ1018),INDEX(Evolución_Importaciones,,MATCH("2024",INDEX(Evolución_Importaciones,1,),0)),0), IF(OR(NOT(ISNUMBER(BK1018)), _xlpm.den=0), 0, BK1018/_xlpm.den))</f>
        <v>0</v>
      </c>
      <c r="BM1018" s="35" cm="1">
        <f t="array" ref="BM1018">_xlfn.LET(_xlpm.den, _xlfn.XLOOKUP(1,(INDEX(Importaciones2024,,1)=$AI1018)*(INDEX(Importaciones2024,,2)="TOTAL"),INDEX(Importaciones2024,,COLUMN()-COLUMN($AI$2)-1),0), IF(OR(NOT(ISNUMBER(BK1018)), _xlpm.den=0), 0, BK1018/_xlpm.den))</f>
        <v>0</v>
      </c>
    </row>
    <row r="1019" spans="1:65" x14ac:dyDescent="0.3">
      <c r="A1019" s="16" t="s">
        <v>283</v>
      </c>
      <c r="B1019" s="17" t="s">
        <v>17</v>
      </c>
      <c r="C1019" s="17">
        <v>7.07</v>
      </c>
      <c r="D1019" s="35" cm="1">
        <f t="array" ref="D1019">_xlfn.LET(_xlpm.den, _xlfn.XLOOKUP(1,(INDEX(Evolución_Exportaciones,,1)=$A1019)*(INDEX(Evolución_Exportaciones,,2)=$B1019),INDEX(Evolución_Exportaciones,,MATCH("2024",INDEX(Evolución_Exportaciones,1,),0)),0), IF(OR(NOT(ISNUMBER(C1019)), _xlpm.den=0), 0, C1019/_xlpm.den))</f>
        <v>2.5850563995685478E-4</v>
      </c>
      <c r="E1019" s="35" cm="1">
        <f t="array" ref="E1019">_xlfn.LET(_xlpm.den, _xlfn.XLOOKUP(1,(INDEX(Exportaciones2024,,1)=$A1019)*(INDEX(Exportaciones2024,,2)="TOTAL"),INDEX(Exportaciones2024,,COLUMN()-COLUMN($A$2)-1),0), IF(OR(NOT(ISNUMBER(C1019)), _xlpm.den=0), 0, C1019/_xlpm.den))</f>
        <v>3.2897265422954611E-5</v>
      </c>
      <c r="F1019" s="17" t="s">
        <v>104</v>
      </c>
      <c r="G1019" s="35" cm="1">
        <f t="array" ref="G1019">_xlfn.LET(_xlpm.den, _xlfn.XLOOKUP(1,(INDEX(Evolución_Exportaciones,,1)=$A1019)*(INDEX(Evolución_Exportaciones,,2)=$B1019),INDEX(Evolución_Exportaciones,,MATCH("2024",INDEX(Evolución_Exportaciones,1,),0)),0), IF(OR(NOT(ISNUMBER(F1019)), _xlpm.den=0), 0, F1019/_xlpm.den))</f>
        <v>0</v>
      </c>
      <c r="H1019" s="35" cm="1">
        <f t="array" ref="H1019">_xlfn.LET(_xlpm.den, _xlfn.XLOOKUP(1,(INDEX(Exportaciones2024,,1)=$A1019)*(INDEX(Exportaciones2024,,2)="TOTAL"),INDEX(Exportaciones2024,,COLUMN()-COLUMN($A$2)-1),0), IF(OR(NOT(ISNUMBER(F1019)), _xlpm.den=0), 0, F1019/_xlpm.den))</f>
        <v>0</v>
      </c>
      <c r="I1019" s="17" t="s">
        <v>104</v>
      </c>
      <c r="J1019" s="35" cm="1">
        <f t="array" ref="J1019">_xlfn.LET(_xlpm.den, _xlfn.XLOOKUP(1,(INDEX(Evolución_Exportaciones,,1)=$A1019)*(INDEX(Evolución_Exportaciones,,2)=$B1019),INDEX(Evolución_Exportaciones,,MATCH("2024",INDEX(Evolución_Exportaciones,1,),0)),0), IF(OR(NOT(ISNUMBER(I1019)), _xlpm.den=0), 0, I1019/_xlpm.den))</f>
        <v>0</v>
      </c>
      <c r="K1019" s="35" cm="1">
        <f t="array" ref="K1019">_xlfn.LET(_xlpm.den, _xlfn.XLOOKUP(1,(INDEX(Exportaciones2024,,1)=$A1019)*(INDEX(Exportaciones2024,,2)="TOTAL"),INDEX(Exportaciones2024,,COLUMN()-COLUMN($A$2)-1),0), IF(OR(NOT(ISNUMBER(I1019)), _xlpm.den=0), 0, I1019/_xlpm.den))</f>
        <v>0</v>
      </c>
      <c r="L1019" s="17">
        <v>6.92</v>
      </c>
      <c r="M1019" s="35" cm="1">
        <f t="array" ref="M1019">_xlfn.LET(_xlpm.den, _xlfn.XLOOKUP(1,(INDEX(Evolución_Exportaciones,,1)=$A1019)*(INDEX(Evolución_Exportaciones,,2)=$B1019),INDEX(Evolución_Exportaciones,,MATCH("2024",INDEX(Evolución_Exportaciones,1,),0)),0), IF(OR(NOT(ISNUMBER(L1019)), _xlpm.den=0), 0, L1019/_xlpm.den))</f>
        <v>2.5302107899595971E-4</v>
      </c>
      <c r="N1019" s="35" cm="1">
        <f t="array" ref="N1019">_xlfn.LET(_xlpm.den, _xlfn.XLOOKUP(1,(INDEX(Exportaciones2024,,1)=$A1019)*(INDEX(Exportaciones2024,,2)="TOTAL"),INDEX(Exportaciones2024,,COLUMN()-COLUMN($A$2)-1),0), IF(OR(NOT(ISNUMBER(L1019)), _xlpm.den=0), 0, L1019/_xlpm.den))</f>
        <v>6.8454536938196723E-5</v>
      </c>
      <c r="O1019" s="17" t="s">
        <v>104</v>
      </c>
      <c r="P1019" s="35" cm="1">
        <f t="array" ref="P1019">_xlfn.LET(_xlpm.den, _xlfn.XLOOKUP(1,(INDEX(Evolución_Exportaciones,,1)=$A1019)*(INDEX(Evolución_Exportaciones,,2)=$B1019),INDEX(Evolución_Exportaciones,,MATCH("2024",INDEX(Evolución_Exportaciones,1,),0)),0), IF(OR(NOT(ISNUMBER(O1019)), _xlpm.den=0), 0, O1019/_xlpm.den))</f>
        <v>0</v>
      </c>
      <c r="Q1019" s="35" cm="1">
        <f t="array" ref="Q1019">_xlfn.LET(_xlpm.den, _xlfn.XLOOKUP(1,(INDEX(Exportaciones2024,,1)=$A1019)*(INDEX(Exportaciones2024,,2)="TOTAL"),INDEX(Exportaciones2024,,COLUMN()-COLUMN($A$2)-1),0), IF(OR(NOT(ISNUMBER(O1019)), _xlpm.den=0), 0, O1019/_xlpm.den))</f>
        <v>0</v>
      </c>
      <c r="R1019" s="17" t="s">
        <v>104</v>
      </c>
      <c r="S1019" s="35" cm="1">
        <f t="array" ref="S1019">_xlfn.LET(_xlpm.den, _xlfn.XLOOKUP(1,(INDEX(Evolución_Exportaciones,,1)=$A1019)*(INDEX(Evolución_Exportaciones,,2)=$B1019),INDEX(Evolución_Exportaciones,,MATCH("2024",INDEX(Evolución_Exportaciones,1,),0)),0), IF(OR(NOT(ISNUMBER(R1019)), _xlpm.den=0), 0, R1019/_xlpm.den))</f>
        <v>0</v>
      </c>
      <c r="T1019" s="35" cm="1">
        <f t="array" ref="T1019">_xlfn.LET(_xlpm.den, _xlfn.XLOOKUP(1,(INDEX(Exportaciones2024,,1)=$A1019)*(INDEX(Exportaciones2024,,2)="TOTAL"),INDEX(Exportaciones2024,,COLUMN()-COLUMN($A$2)-1),0), IF(OR(NOT(ISNUMBER(R1019)), _xlpm.den=0), 0, R1019/_xlpm.den))</f>
        <v>0</v>
      </c>
      <c r="U1019" s="17" t="s">
        <v>104</v>
      </c>
      <c r="V1019" s="35" cm="1">
        <f t="array" ref="V1019">_xlfn.LET(_xlpm.den, _xlfn.XLOOKUP(1,(INDEX(Evolución_Exportaciones,,1)=$A1019)*(INDEX(Evolución_Exportaciones,,2)=$B1019),INDEX(Evolución_Exportaciones,,MATCH("2024",INDEX(Evolución_Exportaciones,1,),0)),0), IF(OR(NOT(ISNUMBER(U1019)), _xlpm.den=0), 0, U1019/_xlpm.den))</f>
        <v>0</v>
      </c>
      <c r="W1019" s="35" cm="1">
        <f t="array" ref="W1019">_xlfn.LET(_xlpm.den, _xlfn.XLOOKUP(1,(INDEX(Exportaciones2024,,1)=$A1019)*(INDEX(Exportaciones2024,,2)="TOTAL"),INDEX(Exportaciones2024,,COLUMN()-COLUMN($A$2)-1),0), IF(OR(NOT(ISNUMBER(U1019)), _xlpm.den=0), 0, U1019/_xlpm.den))</f>
        <v>0</v>
      </c>
      <c r="X1019" s="17">
        <v>0.15</v>
      </c>
      <c r="Y1019" s="35" cm="1">
        <f t="array" ref="Y1019">_xlfn.LET(_xlpm.den, _xlfn.XLOOKUP(1,(INDEX(Evolución_Exportaciones,,1)=$A1019)*(INDEX(Evolución_Exportaciones,,2)=$B1019),INDEX(Evolución_Exportaciones,,MATCH("2024",INDEX(Evolución_Exportaciones,1,),0)),0), IF(OR(NOT(ISNUMBER(X1019)), _xlpm.den=0), 0, X1019/_xlpm.den))</f>
        <v>5.4845609608950799E-6</v>
      </c>
      <c r="Z1019" s="35" cm="1">
        <f t="array" ref="Z1019">_xlfn.LET(_xlpm.den, _xlfn.XLOOKUP(1,(INDEX(Exportaciones2024,,1)=$A1019)*(INDEX(Exportaciones2024,,2)="TOTAL"),INDEX(Exportaciones2024,,COLUMN()-COLUMN($A$2)-1),0), IF(OR(NOT(ISNUMBER(X1019)), _xlpm.den=0), 0, X1019/_xlpm.den))</f>
        <v>3.2175687835766717E-6</v>
      </c>
      <c r="AA1019" s="17" t="s">
        <v>104</v>
      </c>
      <c r="AB1019" s="35" cm="1">
        <f t="array" ref="AB1019">_xlfn.LET(_xlpm.den, _xlfn.XLOOKUP(1,(INDEX(Evolución_Exportaciones,,1)=$A1019)*(INDEX(Evolución_Exportaciones,,2)=$B1019),INDEX(Evolución_Exportaciones,,MATCH("2024",INDEX(Evolución_Exportaciones,1,),0)),0), IF(OR(NOT(ISNUMBER(AA1019)), _xlpm.den=0), 0, AA1019/_xlpm.den))</f>
        <v>0</v>
      </c>
      <c r="AC1019" s="35" cm="1">
        <f t="array" ref="AC1019">_xlfn.LET(_xlpm.den, _xlfn.XLOOKUP(1,(INDEX(Exportaciones2024,,1)=$A1019)*(INDEX(Exportaciones2024,,2)="TOTAL"),INDEX(Exportaciones2024,,COLUMN()-COLUMN($A$2)-1),0), IF(OR(NOT(ISNUMBER(AA1019)), _xlpm.den=0), 0, AA1019/_xlpm.den))</f>
        <v>0</v>
      </c>
      <c r="AD1019" s="17" t="s">
        <v>104</v>
      </c>
      <c r="AE1019" s="35" cm="1">
        <f t="array" ref="AE1019">_xlfn.LET(_xlpm.den, _xlfn.XLOOKUP(1,(INDEX(Evolución_Exportaciones,,1)=$A1019)*(INDEX(Evolución_Exportaciones,,2)=$B1019),INDEX(Evolución_Exportaciones,,MATCH("2024",INDEX(Evolución_Exportaciones,1,),0)),0), IF(OR(NOT(ISNUMBER(AD1019)), _xlpm.den=0), 0, AD1019/_xlpm.den))</f>
        <v>0</v>
      </c>
      <c r="AF1019" s="35" cm="1">
        <f t="array" ref="AF1019">_xlfn.LET(_xlpm.den, _xlfn.XLOOKUP(1,(INDEX(Exportaciones2024,,1)=$A1019)*(INDEX(Exportaciones2024,,2)="TOTAL"),INDEX(Exportaciones2024,,COLUMN()-COLUMN($A$2)-1),0), IF(OR(NOT(ISNUMBER(AD1019)), _xlpm.den=0), 0, AD1019/_xlpm.den))</f>
        <v>0</v>
      </c>
      <c r="AH1019" s="16" t="s">
        <v>283</v>
      </c>
      <c r="AI1019" s="17" t="s">
        <v>17</v>
      </c>
      <c r="AJ1019" s="17" t="s">
        <v>104</v>
      </c>
      <c r="AK1019" s="35" cm="1">
        <f t="array" ref="AK1019">_xlfn.LET(_xlpm.den, _xlfn.XLOOKUP(1,(INDEX(Evolución_Importaciones,,1)=$AI1019)*(INDEX(Evolución_Importaciones,,2)=$AJ1019),INDEX(Evolución_Importaciones,,MATCH("2024",INDEX(Evolución_Importaciones,1,),0)),0), IF(OR(NOT(ISNUMBER(AJ1019)), _xlpm.den=0), 0, AJ1019/_xlpm.den))</f>
        <v>0</v>
      </c>
      <c r="AL1019" s="35" cm="1">
        <f t="array" ref="AL1019">_xlfn.LET(_xlpm.den, _xlfn.XLOOKUP(1,(INDEX(Importaciones2024,,1)=$AI1019)*(INDEX(Importaciones2024,,2)="TOTAL"),INDEX(Importaciones2024,,COLUMN()-COLUMN($AI$2)-1),0), IF(OR(NOT(ISNUMBER(AJ1019)), _xlpm.den=0), 0, AJ1019/_xlpm.den))</f>
        <v>0</v>
      </c>
      <c r="AM1019" s="17" t="s">
        <v>104</v>
      </c>
      <c r="AN1019" s="35" cm="1">
        <f t="array" ref="AN1019">_xlfn.LET(_xlpm.den, _xlfn.XLOOKUP(1,(INDEX(Evolución_Importaciones,,1)=$AI1019)*(INDEX(Evolución_Importaciones,,2)=$AJ1019),INDEX(Evolución_Importaciones,,MATCH("2024",INDEX(Evolución_Importaciones,1,),0)),0), IF(OR(NOT(ISNUMBER(AM1019)), _xlpm.den=0), 0, AM1019/_xlpm.den))</f>
        <v>0</v>
      </c>
      <c r="AO1019" s="35" cm="1">
        <f t="array" ref="AO1019">_xlfn.LET(_xlpm.den, _xlfn.XLOOKUP(1,(INDEX(Importaciones2024,,1)=$AI1019)*(INDEX(Importaciones2024,,2)="TOTAL"),INDEX(Importaciones2024,,COLUMN()-COLUMN($AI$2)-1),0), IF(OR(NOT(ISNUMBER(AM1019)), _xlpm.den=0), 0, AM1019/_xlpm.den))</f>
        <v>0</v>
      </c>
      <c r="AP1019" s="17" t="s">
        <v>104</v>
      </c>
      <c r="AQ1019" s="35" cm="1">
        <f t="array" ref="AQ1019">_xlfn.LET(_xlpm.den, _xlfn.XLOOKUP(1,(INDEX(Evolución_Importaciones,,1)=$AI1019)*(INDEX(Evolución_Importaciones,,2)=$AJ1019),INDEX(Evolución_Importaciones,,MATCH("2024",INDEX(Evolución_Importaciones,1,),0)),0), IF(OR(NOT(ISNUMBER(AP1019)), _xlpm.den=0), 0, AP1019/_xlpm.den))</f>
        <v>0</v>
      </c>
      <c r="AR1019" s="35" cm="1">
        <f t="array" ref="AR1019">_xlfn.LET(_xlpm.den, _xlfn.XLOOKUP(1,(INDEX(Importaciones2024,,1)=$AI1019)*(INDEX(Importaciones2024,,2)="TOTAL"),INDEX(Importaciones2024,,COLUMN()-COLUMN($AI$2)-1),0), IF(OR(NOT(ISNUMBER(AP1019)), _xlpm.den=0), 0, AP1019/_xlpm.den))</f>
        <v>0</v>
      </c>
      <c r="AS1019" s="17" t="s">
        <v>104</v>
      </c>
      <c r="AT1019" s="35" cm="1">
        <f t="array" ref="AT1019">_xlfn.LET(_xlpm.den, _xlfn.XLOOKUP(1,(INDEX(Evolución_Importaciones,,1)=$AI1019)*(INDEX(Evolución_Importaciones,,2)=$AJ1019),INDEX(Evolución_Importaciones,,MATCH("2024",INDEX(Evolución_Importaciones,1,),0)),0), IF(OR(NOT(ISNUMBER(AS1019)), _xlpm.den=0), 0, AS1019/_xlpm.den))</f>
        <v>0</v>
      </c>
      <c r="AU1019" s="35" cm="1">
        <f t="array" ref="AU1019">_xlfn.LET(_xlpm.den, _xlfn.XLOOKUP(1,(INDEX(Importaciones2024,,1)=$AI1019)*(INDEX(Importaciones2024,,2)="TOTAL"),INDEX(Importaciones2024,,COLUMN()-COLUMN($AI$2)-1),0), IF(OR(NOT(ISNUMBER(AS1019)), _xlpm.den=0), 0, AS1019/_xlpm.den))</f>
        <v>0</v>
      </c>
      <c r="AV1019" s="17" t="s">
        <v>104</v>
      </c>
      <c r="AW1019" s="35" cm="1">
        <f t="array" ref="AW1019">_xlfn.LET(_xlpm.den, _xlfn.XLOOKUP(1,(INDEX(Evolución_Importaciones,,1)=$AI1019)*(INDEX(Evolución_Importaciones,,2)=$AJ1019),INDEX(Evolución_Importaciones,,MATCH("2024",INDEX(Evolución_Importaciones,1,),0)),0), IF(OR(NOT(ISNUMBER(AV1019)), _xlpm.den=0), 0, AV1019/_xlpm.den))</f>
        <v>0</v>
      </c>
      <c r="AX1019" s="35" cm="1">
        <f t="array" ref="AX1019">_xlfn.LET(_xlpm.den, _xlfn.XLOOKUP(1,(INDEX(Importaciones2024,,1)=$AI1019)*(INDEX(Importaciones2024,,2)="TOTAL"),INDEX(Importaciones2024,,COLUMN()-COLUMN($AI$2)-1),0), IF(OR(NOT(ISNUMBER(AV1019)), _xlpm.den=0), 0, AV1019/_xlpm.den))</f>
        <v>0</v>
      </c>
      <c r="AY1019" s="17" t="s">
        <v>104</v>
      </c>
      <c r="AZ1019" s="35" cm="1">
        <f t="array" ref="AZ1019">_xlfn.LET(_xlpm.den, _xlfn.XLOOKUP(1,(INDEX(Evolución_Importaciones,,1)=$AI1019)*(INDEX(Evolución_Importaciones,,2)=$AJ1019),INDEX(Evolución_Importaciones,,MATCH("2024",INDEX(Evolución_Importaciones,1,),0)),0), IF(OR(NOT(ISNUMBER(AY1019)), _xlpm.den=0), 0, AY1019/_xlpm.den))</f>
        <v>0</v>
      </c>
      <c r="BA1019" s="35" cm="1">
        <f t="array" ref="BA1019">_xlfn.LET(_xlpm.den, _xlfn.XLOOKUP(1,(INDEX(Importaciones2024,,1)=$AI1019)*(INDEX(Importaciones2024,,2)="TOTAL"),INDEX(Importaciones2024,,COLUMN()-COLUMN($AI$2)-1),0), IF(OR(NOT(ISNUMBER(AY1019)), _xlpm.den=0), 0, AY1019/_xlpm.den))</f>
        <v>0</v>
      </c>
      <c r="BB1019" s="17" t="s">
        <v>104</v>
      </c>
      <c r="BC1019" s="35" cm="1">
        <f t="array" ref="BC1019">_xlfn.LET(_xlpm.den, _xlfn.XLOOKUP(1,(INDEX(Evolución_Importaciones,,1)=$AI1019)*(INDEX(Evolución_Importaciones,,2)=$AJ1019),INDEX(Evolución_Importaciones,,MATCH("2024",INDEX(Evolución_Importaciones,1,),0)),0), IF(OR(NOT(ISNUMBER(BB1019)), _xlpm.den=0), 0, BB1019/_xlpm.den))</f>
        <v>0</v>
      </c>
      <c r="BD1019" s="35" cm="1">
        <f t="array" ref="BD1019">_xlfn.LET(_xlpm.den, _xlfn.XLOOKUP(1,(INDEX(Importaciones2024,,1)=$AI1019)*(INDEX(Importaciones2024,,2)="TOTAL"),INDEX(Importaciones2024,,COLUMN()-COLUMN($AI$2)-1),0), IF(OR(NOT(ISNUMBER(BB1019)), _xlpm.den=0), 0, BB1019/_xlpm.den))</f>
        <v>0</v>
      </c>
      <c r="BE1019" s="17" t="s">
        <v>104</v>
      </c>
      <c r="BF1019" s="35" cm="1">
        <f t="array" ref="BF1019">_xlfn.LET(_xlpm.den, _xlfn.XLOOKUP(1,(INDEX(Evolución_Importaciones,,1)=$AI1019)*(INDEX(Evolución_Importaciones,,2)=$AJ1019),INDEX(Evolución_Importaciones,,MATCH("2024",INDEX(Evolución_Importaciones,1,),0)),0), IF(OR(NOT(ISNUMBER(BE1019)), _xlpm.den=0), 0, BE1019/_xlpm.den))</f>
        <v>0</v>
      </c>
      <c r="BG1019" s="35" cm="1">
        <f t="array" ref="BG1019">_xlfn.LET(_xlpm.den, _xlfn.XLOOKUP(1,(INDEX(Importaciones2024,,1)=$AI1019)*(INDEX(Importaciones2024,,2)="TOTAL"),INDEX(Importaciones2024,,COLUMN()-COLUMN($AI$2)-1),0), IF(OR(NOT(ISNUMBER(BE1019)), _xlpm.den=0), 0, BE1019/_xlpm.den))</f>
        <v>0</v>
      </c>
      <c r="BH1019" s="17" t="s">
        <v>104</v>
      </c>
      <c r="BI1019" s="35" cm="1">
        <f t="array" ref="BI1019">_xlfn.LET(_xlpm.den, _xlfn.XLOOKUP(1,(INDEX(Evolución_Importaciones,,1)=$AI1019)*(INDEX(Evolución_Importaciones,,2)=$AJ1019),INDEX(Evolución_Importaciones,,MATCH("2024",INDEX(Evolución_Importaciones,1,),0)),0), IF(OR(NOT(ISNUMBER(BH1019)), _xlpm.den=0), 0, BH1019/_xlpm.den))</f>
        <v>0</v>
      </c>
      <c r="BJ1019" s="35" cm="1">
        <f t="array" ref="BJ1019">_xlfn.LET(_xlpm.den, _xlfn.XLOOKUP(1,(INDEX(Importaciones2024,,1)=$AI1019)*(INDEX(Importaciones2024,,2)="TOTAL"),INDEX(Importaciones2024,,COLUMN()-COLUMN($AI$2)-1),0), IF(OR(NOT(ISNUMBER(BH1019)), _xlpm.den=0), 0, BH1019/_xlpm.den))</f>
        <v>0</v>
      </c>
      <c r="BK1019" s="17" t="s">
        <v>104</v>
      </c>
      <c r="BL1019" s="35" cm="1">
        <f t="array" ref="BL1019">_xlfn.LET(_xlpm.den, _xlfn.XLOOKUP(1,(INDEX(Evolución_Importaciones,,1)=$AI1019)*(INDEX(Evolución_Importaciones,,2)=$AJ1019),INDEX(Evolución_Importaciones,,MATCH("2024",INDEX(Evolución_Importaciones,1,),0)),0), IF(OR(NOT(ISNUMBER(BK1019)), _xlpm.den=0), 0, BK1019/_xlpm.den))</f>
        <v>0</v>
      </c>
      <c r="BM1019" s="35" cm="1">
        <f t="array" ref="BM1019">_xlfn.LET(_xlpm.den, _xlfn.XLOOKUP(1,(INDEX(Importaciones2024,,1)=$AI1019)*(INDEX(Importaciones2024,,2)="TOTAL"),INDEX(Importaciones2024,,COLUMN()-COLUMN($AI$2)-1),0), IF(OR(NOT(ISNUMBER(BK1019)), _xlpm.den=0), 0, BK1019/_xlpm.den))</f>
        <v>0</v>
      </c>
    </row>
    <row r="1020" spans="1:65" x14ac:dyDescent="0.3">
      <c r="A1020" s="16" t="s">
        <v>283</v>
      </c>
      <c r="B1020" s="17" t="s">
        <v>18</v>
      </c>
      <c r="C1020" s="17">
        <v>3042.82</v>
      </c>
      <c r="D1020" s="35" cm="1">
        <f t="array" ref="D1020">_xlfn.LET(_xlpm.den, _xlfn.XLOOKUP(1,(INDEX(Evolución_Exportaciones,,1)=$A1020)*(INDEX(Evolución_Exportaciones,,2)=$B1020),INDEX(Evolución_Exportaciones,,MATCH("2024",INDEX(Evolución_Exportaciones,1,),0)),0), IF(OR(NOT(ISNUMBER(C1020)), _xlpm.den=0), 0, C1020/_xlpm.den))</f>
        <v>0.16409127530676584</v>
      </c>
      <c r="E1020" s="35" cm="1">
        <f t="array" ref="E1020">_xlfn.LET(_xlpm.den, _xlfn.XLOOKUP(1,(INDEX(Exportaciones2024,,1)=$A1020)*(INDEX(Exportaciones2024,,2)="TOTAL"),INDEX(Exportaciones2024,,COLUMN()-COLUMN($A$2)-1),0), IF(OR(NOT(ISNUMBER(C1020)), _xlpm.den=0), 0, C1020/_xlpm.den))</f>
        <v>1.4158480505555127E-2</v>
      </c>
      <c r="F1020" s="17" t="s">
        <v>104</v>
      </c>
      <c r="G1020" s="35" cm="1">
        <f t="array" ref="G1020">_xlfn.LET(_xlpm.den, _xlfn.XLOOKUP(1,(INDEX(Evolución_Exportaciones,,1)=$A1020)*(INDEX(Evolución_Exportaciones,,2)=$B1020),INDEX(Evolución_Exportaciones,,MATCH("2024",INDEX(Evolución_Exportaciones,1,),0)),0), IF(OR(NOT(ISNUMBER(F1020)), _xlpm.den=0), 0, F1020/_xlpm.den))</f>
        <v>0</v>
      </c>
      <c r="H1020" s="35" cm="1">
        <f t="array" ref="H1020">_xlfn.LET(_xlpm.den, _xlfn.XLOOKUP(1,(INDEX(Exportaciones2024,,1)=$A1020)*(INDEX(Exportaciones2024,,2)="TOTAL"),INDEX(Exportaciones2024,,COLUMN()-COLUMN($A$2)-1),0), IF(OR(NOT(ISNUMBER(F1020)), _xlpm.den=0), 0, F1020/_xlpm.den))</f>
        <v>0</v>
      </c>
      <c r="I1020" s="17" t="s">
        <v>104</v>
      </c>
      <c r="J1020" s="35" cm="1">
        <f t="array" ref="J1020">_xlfn.LET(_xlpm.den, _xlfn.XLOOKUP(1,(INDEX(Evolución_Exportaciones,,1)=$A1020)*(INDEX(Evolución_Exportaciones,,2)=$B1020),INDEX(Evolución_Exportaciones,,MATCH("2024",INDEX(Evolución_Exportaciones,1,),0)),0), IF(OR(NOT(ISNUMBER(I1020)), _xlpm.den=0), 0, I1020/_xlpm.den))</f>
        <v>0</v>
      </c>
      <c r="K1020" s="35" cm="1">
        <f t="array" ref="K1020">_xlfn.LET(_xlpm.den, _xlfn.XLOOKUP(1,(INDEX(Exportaciones2024,,1)=$A1020)*(INDEX(Exportaciones2024,,2)="TOTAL"),INDEX(Exportaciones2024,,COLUMN()-COLUMN($A$2)-1),0), IF(OR(NOT(ISNUMBER(I1020)), _xlpm.den=0), 0, I1020/_xlpm.den))</f>
        <v>0</v>
      </c>
      <c r="L1020" s="17">
        <v>69.98</v>
      </c>
      <c r="M1020" s="35" cm="1">
        <f t="array" ref="M1020">_xlfn.LET(_xlpm.den, _xlfn.XLOOKUP(1,(INDEX(Evolución_Exportaciones,,1)=$A1020)*(INDEX(Evolución_Exportaciones,,2)=$B1020),INDEX(Evolución_Exportaciones,,MATCH("2024",INDEX(Evolución_Exportaciones,1,),0)),0), IF(OR(NOT(ISNUMBER(L1020)), _xlpm.den=0), 0, L1020/_xlpm.den))</f>
        <v>3.7738372450448841E-3</v>
      </c>
      <c r="N1020" s="35" cm="1">
        <f t="array" ref="N1020">_xlfn.LET(_xlpm.den, _xlfn.XLOOKUP(1,(INDEX(Exportaciones2024,,1)=$A1020)*(INDEX(Exportaciones2024,,2)="TOTAL"),INDEX(Exportaciones2024,,COLUMN()-COLUMN($A$2)-1),0), IF(OR(NOT(ISNUMBER(L1020)), _xlpm.den=0), 0, L1020/_xlpm.den))</f>
        <v>6.9226134319870047E-4</v>
      </c>
      <c r="O1020" s="17">
        <v>2800.13</v>
      </c>
      <c r="P1020" s="35" cm="1">
        <f t="array" ref="P1020">_xlfn.LET(_xlpm.den, _xlfn.XLOOKUP(1,(INDEX(Evolución_Exportaciones,,1)=$A1020)*(INDEX(Evolución_Exportaciones,,2)=$B1020),INDEX(Evolución_Exportaciones,,MATCH("2024",INDEX(Evolución_Exportaciones,1,),0)),0), IF(OR(NOT(ISNUMBER(O1020)), _xlpm.den=0), 0, O1020/_xlpm.den))</f>
        <v>0.151003642254466</v>
      </c>
      <c r="Q1020" s="35" cm="1">
        <f t="array" ref="Q1020">_xlfn.LET(_xlpm.den, _xlfn.XLOOKUP(1,(INDEX(Exportaciones2024,,1)=$A1020)*(INDEX(Exportaciones2024,,2)="TOTAL"),INDEX(Exportaciones2024,,COLUMN()-COLUMN($A$2)-1),0), IF(OR(NOT(ISNUMBER(O1020)), _xlpm.den=0), 0, O1020/_xlpm.den))</f>
        <v>0.15506012454072499</v>
      </c>
      <c r="R1020" s="17" t="s">
        <v>104</v>
      </c>
      <c r="S1020" s="35" cm="1">
        <f t="array" ref="S1020">_xlfn.LET(_xlpm.den, _xlfn.XLOOKUP(1,(INDEX(Evolución_Exportaciones,,1)=$A1020)*(INDEX(Evolución_Exportaciones,,2)=$B1020),INDEX(Evolución_Exportaciones,,MATCH("2024",INDEX(Evolución_Exportaciones,1,),0)),0), IF(OR(NOT(ISNUMBER(R1020)), _xlpm.den=0), 0, R1020/_xlpm.den))</f>
        <v>0</v>
      </c>
      <c r="T1020" s="35" cm="1">
        <f t="array" ref="T1020">_xlfn.LET(_xlpm.den, _xlfn.XLOOKUP(1,(INDEX(Exportaciones2024,,1)=$A1020)*(INDEX(Exportaciones2024,,2)="TOTAL"),INDEX(Exportaciones2024,,COLUMN()-COLUMN($A$2)-1),0), IF(OR(NOT(ISNUMBER(R1020)), _xlpm.den=0), 0, R1020/_xlpm.den))</f>
        <v>0</v>
      </c>
      <c r="U1020" s="17">
        <v>14</v>
      </c>
      <c r="V1020" s="35" cm="1">
        <f t="array" ref="V1020">_xlfn.LET(_xlpm.den, _xlfn.XLOOKUP(1,(INDEX(Evolución_Exportaciones,,1)=$A1020)*(INDEX(Evolución_Exportaciones,,2)=$B1020),INDEX(Evolución_Exportaciones,,MATCH("2024",INDEX(Evolución_Exportaciones,1,),0)),0), IF(OR(NOT(ISNUMBER(U1020)), _xlpm.den=0), 0, U1020/_xlpm.den))</f>
        <v>7.5498315848282905E-4</v>
      </c>
      <c r="W1020" s="35" cm="1">
        <f t="array" ref="W1020">_xlfn.LET(_xlpm.den, _xlfn.XLOOKUP(1,(INDEX(Exportaciones2024,,1)=$A1020)*(INDEX(Exportaciones2024,,2)="TOTAL"),INDEX(Exportaciones2024,,COLUMN()-COLUMN($A$2)-1),0), IF(OR(NOT(ISNUMBER(U1020)), _xlpm.den=0), 0, U1020/_xlpm.den))</f>
        <v>5.0360328147898209E-4</v>
      </c>
      <c r="X1020" s="17">
        <v>158.69999999999999</v>
      </c>
      <c r="Y1020" s="35" cm="1">
        <f t="array" ref="Y1020">_xlfn.LET(_xlpm.den, _xlfn.XLOOKUP(1,(INDEX(Evolución_Exportaciones,,1)=$A1020)*(INDEX(Evolución_Exportaciones,,2)=$B1020),INDEX(Evolución_Exportaciones,,MATCH("2024",INDEX(Evolución_Exportaciones,1,),0)),0), IF(OR(NOT(ISNUMBER(X1020)), _xlpm.den=0), 0, X1020/_xlpm.den))</f>
        <v>8.5582733750874974E-3</v>
      </c>
      <c r="Z1020" s="35" cm="1">
        <f t="array" ref="Z1020">_xlfn.LET(_xlpm.den, _xlfn.XLOOKUP(1,(INDEX(Exportaciones2024,,1)=$A1020)*(INDEX(Exportaciones2024,,2)="TOTAL"),INDEX(Exportaciones2024,,COLUMN()-COLUMN($A$2)-1),0), IF(OR(NOT(ISNUMBER(X1020)), _xlpm.den=0), 0, X1020/_xlpm.den))</f>
        <v>3.4041877730241186E-3</v>
      </c>
      <c r="AA1020" s="17" t="s">
        <v>104</v>
      </c>
      <c r="AB1020" s="35" cm="1">
        <f t="array" ref="AB1020">_xlfn.LET(_xlpm.den, _xlfn.XLOOKUP(1,(INDEX(Evolución_Exportaciones,,1)=$A1020)*(INDEX(Evolución_Exportaciones,,2)=$B1020),INDEX(Evolución_Exportaciones,,MATCH("2024",INDEX(Evolución_Exportaciones,1,),0)),0), IF(OR(NOT(ISNUMBER(AA1020)), _xlpm.den=0), 0, AA1020/_xlpm.den))</f>
        <v>0</v>
      </c>
      <c r="AC1020" s="35" cm="1">
        <f t="array" ref="AC1020">_xlfn.LET(_xlpm.den, _xlfn.XLOOKUP(1,(INDEX(Exportaciones2024,,1)=$A1020)*(INDEX(Exportaciones2024,,2)="TOTAL"),INDEX(Exportaciones2024,,COLUMN()-COLUMN($A$2)-1),0), IF(OR(NOT(ISNUMBER(AA1020)), _xlpm.den=0), 0, AA1020/_xlpm.den))</f>
        <v>0</v>
      </c>
      <c r="AD1020" s="17" t="s">
        <v>104</v>
      </c>
      <c r="AE1020" s="35" cm="1">
        <f t="array" ref="AE1020">_xlfn.LET(_xlpm.den, _xlfn.XLOOKUP(1,(INDEX(Evolución_Exportaciones,,1)=$A1020)*(INDEX(Evolución_Exportaciones,,2)=$B1020),INDEX(Evolución_Exportaciones,,MATCH("2024",INDEX(Evolución_Exportaciones,1,),0)),0), IF(OR(NOT(ISNUMBER(AD1020)), _xlpm.den=0), 0, AD1020/_xlpm.den))</f>
        <v>0</v>
      </c>
      <c r="AF1020" s="35" cm="1">
        <f t="array" ref="AF1020">_xlfn.LET(_xlpm.den, _xlfn.XLOOKUP(1,(INDEX(Exportaciones2024,,1)=$A1020)*(INDEX(Exportaciones2024,,2)="TOTAL"),INDEX(Exportaciones2024,,COLUMN()-COLUMN($A$2)-1),0), IF(OR(NOT(ISNUMBER(AD1020)), _xlpm.den=0), 0, AD1020/_xlpm.den))</f>
        <v>0</v>
      </c>
      <c r="AH1020" s="16" t="s">
        <v>283</v>
      </c>
      <c r="AI1020" s="17" t="s">
        <v>18</v>
      </c>
      <c r="AJ1020" s="17" t="s">
        <v>104</v>
      </c>
      <c r="AK1020" s="35" cm="1">
        <f t="array" ref="AK1020">_xlfn.LET(_xlpm.den, _xlfn.XLOOKUP(1,(INDEX(Evolución_Importaciones,,1)=$AI1020)*(INDEX(Evolución_Importaciones,,2)=$AJ1020),INDEX(Evolución_Importaciones,,MATCH("2024",INDEX(Evolución_Importaciones,1,),0)),0), IF(OR(NOT(ISNUMBER(AJ1020)), _xlpm.den=0), 0, AJ1020/_xlpm.den))</f>
        <v>0</v>
      </c>
      <c r="AL1020" s="35" cm="1">
        <f t="array" ref="AL1020">_xlfn.LET(_xlpm.den, _xlfn.XLOOKUP(1,(INDEX(Importaciones2024,,1)=$AI1020)*(INDEX(Importaciones2024,,2)="TOTAL"),INDEX(Importaciones2024,,COLUMN()-COLUMN($AI$2)-1),0), IF(OR(NOT(ISNUMBER(AJ1020)), _xlpm.den=0), 0, AJ1020/_xlpm.den))</f>
        <v>0</v>
      </c>
      <c r="AM1020" s="17" t="s">
        <v>104</v>
      </c>
      <c r="AN1020" s="35" cm="1">
        <f t="array" ref="AN1020">_xlfn.LET(_xlpm.den, _xlfn.XLOOKUP(1,(INDEX(Evolución_Importaciones,,1)=$AI1020)*(INDEX(Evolución_Importaciones,,2)=$AJ1020),INDEX(Evolución_Importaciones,,MATCH("2024",INDEX(Evolución_Importaciones,1,),0)),0), IF(OR(NOT(ISNUMBER(AM1020)), _xlpm.den=0), 0, AM1020/_xlpm.den))</f>
        <v>0</v>
      </c>
      <c r="AO1020" s="35" cm="1">
        <f t="array" ref="AO1020">_xlfn.LET(_xlpm.den, _xlfn.XLOOKUP(1,(INDEX(Importaciones2024,,1)=$AI1020)*(INDEX(Importaciones2024,,2)="TOTAL"),INDEX(Importaciones2024,,COLUMN()-COLUMN($AI$2)-1),0), IF(OR(NOT(ISNUMBER(AM1020)), _xlpm.den=0), 0, AM1020/_xlpm.den))</f>
        <v>0</v>
      </c>
      <c r="AP1020" s="17" t="s">
        <v>104</v>
      </c>
      <c r="AQ1020" s="35" cm="1">
        <f t="array" ref="AQ1020">_xlfn.LET(_xlpm.den, _xlfn.XLOOKUP(1,(INDEX(Evolución_Importaciones,,1)=$AI1020)*(INDEX(Evolución_Importaciones,,2)=$AJ1020),INDEX(Evolución_Importaciones,,MATCH("2024",INDEX(Evolución_Importaciones,1,),0)),0), IF(OR(NOT(ISNUMBER(AP1020)), _xlpm.den=0), 0, AP1020/_xlpm.den))</f>
        <v>0</v>
      </c>
      <c r="AR1020" s="35" cm="1">
        <f t="array" ref="AR1020">_xlfn.LET(_xlpm.den, _xlfn.XLOOKUP(1,(INDEX(Importaciones2024,,1)=$AI1020)*(INDEX(Importaciones2024,,2)="TOTAL"),INDEX(Importaciones2024,,COLUMN()-COLUMN($AI$2)-1),0), IF(OR(NOT(ISNUMBER(AP1020)), _xlpm.den=0), 0, AP1020/_xlpm.den))</f>
        <v>0</v>
      </c>
      <c r="AS1020" s="17" t="s">
        <v>104</v>
      </c>
      <c r="AT1020" s="35" cm="1">
        <f t="array" ref="AT1020">_xlfn.LET(_xlpm.den, _xlfn.XLOOKUP(1,(INDEX(Evolución_Importaciones,,1)=$AI1020)*(INDEX(Evolución_Importaciones,,2)=$AJ1020),INDEX(Evolución_Importaciones,,MATCH("2024",INDEX(Evolución_Importaciones,1,),0)),0), IF(OR(NOT(ISNUMBER(AS1020)), _xlpm.den=0), 0, AS1020/_xlpm.den))</f>
        <v>0</v>
      </c>
      <c r="AU1020" s="35" cm="1">
        <f t="array" ref="AU1020">_xlfn.LET(_xlpm.den, _xlfn.XLOOKUP(1,(INDEX(Importaciones2024,,1)=$AI1020)*(INDEX(Importaciones2024,,2)="TOTAL"),INDEX(Importaciones2024,,COLUMN()-COLUMN($AI$2)-1),0), IF(OR(NOT(ISNUMBER(AS1020)), _xlpm.den=0), 0, AS1020/_xlpm.den))</f>
        <v>0</v>
      </c>
      <c r="AV1020" s="17" t="s">
        <v>104</v>
      </c>
      <c r="AW1020" s="35" cm="1">
        <f t="array" ref="AW1020">_xlfn.LET(_xlpm.den, _xlfn.XLOOKUP(1,(INDEX(Evolución_Importaciones,,1)=$AI1020)*(INDEX(Evolución_Importaciones,,2)=$AJ1020),INDEX(Evolución_Importaciones,,MATCH("2024",INDEX(Evolución_Importaciones,1,),0)),0), IF(OR(NOT(ISNUMBER(AV1020)), _xlpm.den=0), 0, AV1020/_xlpm.den))</f>
        <v>0</v>
      </c>
      <c r="AX1020" s="35" cm="1">
        <f t="array" ref="AX1020">_xlfn.LET(_xlpm.den, _xlfn.XLOOKUP(1,(INDEX(Importaciones2024,,1)=$AI1020)*(INDEX(Importaciones2024,,2)="TOTAL"),INDEX(Importaciones2024,,COLUMN()-COLUMN($AI$2)-1),0), IF(OR(NOT(ISNUMBER(AV1020)), _xlpm.den=0), 0, AV1020/_xlpm.den))</f>
        <v>0</v>
      </c>
      <c r="AY1020" s="17" t="s">
        <v>104</v>
      </c>
      <c r="AZ1020" s="35" cm="1">
        <f t="array" ref="AZ1020">_xlfn.LET(_xlpm.den, _xlfn.XLOOKUP(1,(INDEX(Evolución_Importaciones,,1)=$AI1020)*(INDEX(Evolución_Importaciones,,2)=$AJ1020),INDEX(Evolución_Importaciones,,MATCH("2024",INDEX(Evolución_Importaciones,1,),0)),0), IF(OR(NOT(ISNUMBER(AY1020)), _xlpm.den=0), 0, AY1020/_xlpm.den))</f>
        <v>0</v>
      </c>
      <c r="BA1020" s="35" cm="1">
        <f t="array" ref="BA1020">_xlfn.LET(_xlpm.den, _xlfn.XLOOKUP(1,(INDEX(Importaciones2024,,1)=$AI1020)*(INDEX(Importaciones2024,,2)="TOTAL"),INDEX(Importaciones2024,,COLUMN()-COLUMN($AI$2)-1),0), IF(OR(NOT(ISNUMBER(AY1020)), _xlpm.den=0), 0, AY1020/_xlpm.den))</f>
        <v>0</v>
      </c>
      <c r="BB1020" s="17" t="s">
        <v>104</v>
      </c>
      <c r="BC1020" s="35" cm="1">
        <f t="array" ref="BC1020">_xlfn.LET(_xlpm.den, _xlfn.XLOOKUP(1,(INDEX(Evolución_Importaciones,,1)=$AI1020)*(INDEX(Evolución_Importaciones,,2)=$AJ1020),INDEX(Evolución_Importaciones,,MATCH("2024",INDEX(Evolución_Importaciones,1,),0)),0), IF(OR(NOT(ISNUMBER(BB1020)), _xlpm.den=0), 0, BB1020/_xlpm.den))</f>
        <v>0</v>
      </c>
      <c r="BD1020" s="35" cm="1">
        <f t="array" ref="BD1020">_xlfn.LET(_xlpm.den, _xlfn.XLOOKUP(1,(INDEX(Importaciones2024,,1)=$AI1020)*(INDEX(Importaciones2024,,2)="TOTAL"),INDEX(Importaciones2024,,COLUMN()-COLUMN($AI$2)-1),0), IF(OR(NOT(ISNUMBER(BB1020)), _xlpm.den=0), 0, BB1020/_xlpm.den))</f>
        <v>0</v>
      </c>
      <c r="BE1020" s="17" t="s">
        <v>104</v>
      </c>
      <c r="BF1020" s="35" cm="1">
        <f t="array" ref="BF1020">_xlfn.LET(_xlpm.den, _xlfn.XLOOKUP(1,(INDEX(Evolución_Importaciones,,1)=$AI1020)*(INDEX(Evolución_Importaciones,,2)=$AJ1020),INDEX(Evolución_Importaciones,,MATCH("2024",INDEX(Evolución_Importaciones,1,),0)),0), IF(OR(NOT(ISNUMBER(BE1020)), _xlpm.den=0), 0, BE1020/_xlpm.den))</f>
        <v>0</v>
      </c>
      <c r="BG1020" s="35" cm="1">
        <f t="array" ref="BG1020">_xlfn.LET(_xlpm.den, _xlfn.XLOOKUP(1,(INDEX(Importaciones2024,,1)=$AI1020)*(INDEX(Importaciones2024,,2)="TOTAL"),INDEX(Importaciones2024,,COLUMN()-COLUMN($AI$2)-1),0), IF(OR(NOT(ISNUMBER(BE1020)), _xlpm.den=0), 0, BE1020/_xlpm.den))</f>
        <v>0</v>
      </c>
      <c r="BH1020" s="17" t="s">
        <v>104</v>
      </c>
      <c r="BI1020" s="35" cm="1">
        <f t="array" ref="BI1020">_xlfn.LET(_xlpm.den, _xlfn.XLOOKUP(1,(INDEX(Evolución_Importaciones,,1)=$AI1020)*(INDEX(Evolución_Importaciones,,2)=$AJ1020),INDEX(Evolución_Importaciones,,MATCH("2024",INDEX(Evolución_Importaciones,1,),0)),0), IF(OR(NOT(ISNUMBER(BH1020)), _xlpm.den=0), 0, BH1020/_xlpm.den))</f>
        <v>0</v>
      </c>
      <c r="BJ1020" s="35" cm="1">
        <f t="array" ref="BJ1020">_xlfn.LET(_xlpm.den, _xlfn.XLOOKUP(1,(INDEX(Importaciones2024,,1)=$AI1020)*(INDEX(Importaciones2024,,2)="TOTAL"),INDEX(Importaciones2024,,COLUMN()-COLUMN($AI$2)-1),0), IF(OR(NOT(ISNUMBER(BH1020)), _xlpm.den=0), 0, BH1020/_xlpm.den))</f>
        <v>0</v>
      </c>
      <c r="BK1020" s="17" t="s">
        <v>104</v>
      </c>
      <c r="BL1020" s="35" cm="1">
        <f t="array" ref="BL1020">_xlfn.LET(_xlpm.den, _xlfn.XLOOKUP(1,(INDEX(Evolución_Importaciones,,1)=$AI1020)*(INDEX(Evolución_Importaciones,,2)=$AJ1020),INDEX(Evolución_Importaciones,,MATCH("2024",INDEX(Evolución_Importaciones,1,),0)),0), IF(OR(NOT(ISNUMBER(BK1020)), _xlpm.den=0), 0, BK1020/_xlpm.den))</f>
        <v>0</v>
      </c>
      <c r="BM1020" s="35" cm="1">
        <f t="array" ref="BM1020">_xlfn.LET(_xlpm.den, _xlfn.XLOOKUP(1,(INDEX(Importaciones2024,,1)=$AI1020)*(INDEX(Importaciones2024,,2)="TOTAL"),INDEX(Importaciones2024,,COLUMN()-COLUMN($AI$2)-1),0), IF(OR(NOT(ISNUMBER(BK1020)), _xlpm.den=0), 0, BK1020/_xlpm.den))</f>
        <v>0</v>
      </c>
    </row>
    <row r="1021" spans="1:65" x14ac:dyDescent="0.3">
      <c r="A1021" s="16" t="s">
        <v>283</v>
      </c>
      <c r="B1021" s="17" t="s">
        <v>19</v>
      </c>
      <c r="C1021" s="17">
        <v>7.2</v>
      </c>
      <c r="D1021" s="35" cm="1">
        <f t="array" ref="D1021">_xlfn.LET(_xlpm.den, _xlfn.XLOOKUP(1,(INDEX(Evolución_Exportaciones,,1)=$A1021)*(INDEX(Evolución_Exportaciones,,2)=$B1021),INDEX(Evolución_Exportaciones,,MATCH("2024",INDEX(Evolución_Exportaciones,1,),0)),0), IF(OR(NOT(ISNUMBER(C1021)), _xlpm.den=0), 0, C1021/_xlpm.den))</f>
        <v>3.0901420177769008E-3</v>
      </c>
      <c r="E1021" s="35" cm="1">
        <f t="array" ref="E1021">_xlfn.LET(_xlpm.den, _xlfn.XLOOKUP(1,(INDEX(Exportaciones2024,,1)=$A1021)*(INDEX(Exportaciones2024,,2)="TOTAL"),INDEX(Exportaciones2024,,COLUMN()-COLUMN($A$2)-1),0), IF(OR(NOT(ISNUMBER(C1021)), _xlpm.den=0), 0, C1021/_xlpm.den))</f>
        <v>3.3502165635823646E-5</v>
      </c>
      <c r="F1021" s="17" t="s">
        <v>104</v>
      </c>
      <c r="G1021" s="35" cm="1">
        <f t="array" ref="G1021">_xlfn.LET(_xlpm.den, _xlfn.XLOOKUP(1,(INDEX(Evolución_Exportaciones,,1)=$A1021)*(INDEX(Evolución_Exportaciones,,2)=$B1021),INDEX(Evolución_Exportaciones,,MATCH("2024",INDEX(Evolución_Exportaciones,1,),0)),0), IF(OR(NOT(ISNUMBER(F1021)), _xlpm.den=0), 0, F1021/_xlpm.den))</f>
        <v>0</v>
      </c>
      <c r="H1021" s="35" cm="1">
        <f t="array" ref="H1021">_xlfn.LET(_xlpm.den, _xlfn.XLOOKUP(1,(INDEX(Exportaciones2024,,1)=$A1021)*(INDEX(Exportaciones2024,,2)="TOTAL"),INDEX(Exportaciones2024,,COLUMN()-COLUMN($A$2)-1),0), IF(OR(NOT(ISNUMBER(F1021)), _xlpm.den=0), 0, F1021/_xlpm.den))</f>
        <v>0</v>
      </c>
      <c r="I1021" s="17" t="s">
        <v>104</v>
      </c>
      <c r="J1021" s="35" cm="1">
        <f t="array" ref="J1021">_xlfn.LET(_xlpm.den, _xlfn.XLOOKUP(1,(INDEX(Evolución_Exportaciones,,1)=$A1021)*(INDEX(Evolución_Exportaciones,,2)=$B1021),INDEX(Evolución_Exportaciones,,MATCH("2024",INDEX(Evolución_Exportaciones,1,),0)),0), IF(OR(NOT(ISNUMBER(I1021)), _xlpm.den=0), 0, I1021/_xlpm.den))</f>
        <v>0</v>
      </c>
      <c r="K1021" s="35" cm="1">
        <f t="array" ref="K1021">_xlfn.LET(_xlpm.den, _xlfn.XLOOKUP(1,(INDEX(Exportaciones2024,,1)=$A1021)*(INDEX(Exportaciones2024,,2)="TOTAL"),INDEX(Exportaciones2024,,COLUMN()-COLUMN($A$2)-1),0), IF(OR(NOT(ISNUMBER(I1021)), _xlpm.den=0), 0, I1021/_xlpm.den))</f>
        <v>0</v>
      </c>
      <c r="L1021" s="17" t="s">
        <v>104</v>
      </c>
      <c r="M1021" s="35" cm="1">
        <f t="array" ref="M1021">_xlfn.LET(_xlpm.den, _xlfn.XLOOKUP(1,(INDEX(Evolución_Exportaciones,,1)=$A1021)*(INDEX(Evolución_Exportaciones,,2)=$B1021),INDEX(Evolución_Exportaciones,,MATCH("2024",INDEX(Evolución_Exportaciones,1,),0)),0), IF(OR(NOT(ISNUMBER(L1021)), _xlpm.den=0), 0, L1021/_xlpm.den))</f>
        <v>0</v>
      </c>
      <c r="N1021" s="35" cm="1">
        <f t="array" ref="N1021">_xlfn.LET(_xlpm.den, _xlfn.XLOOKUP(1,(INDEX(Exportaciones2024,,1)=$A1021)*(INDEX(Exportaciones2024,,2)="TOTAL"),INDEX(Exportaciones2024,,COLUMN()-COLUMN($A$2)-1),0), IF(OR(NOT(ISNUMBER(L1021)), _xlpm.den=0), 0, L1021/_xlpm.den))</f>
        <v>0</v>
      </c>
      <c r="O1021" s="17" t="s">
        <v>104</v>
      </c>
      <c r="P1021" s="35" cm="1">
        <f t="array" ref="P1021">_xlfn.LET(_xlpm.den, _xlfn.XLOOKUP(1,(INDEX(Evolución_Exportaciones,,1)=$A1021)*(INDEX(Evolución_Exportaciones,,2)=$B1021),INDEX(Evolución_Exportaciones,,MATCH("2024",INDEX(Evolución_Exportaciones,1,),0)),0), IF(OR(NOT(ISNUMBER(O1021)), _xlpm.den=0), 0, O1021/_xlpm.den))</f>
        <v>0</v>
      </c>
      <c r="Q1021" s="35" cm="1">
        <f t="array" ref="Q1021">_xlfn.LET(_xlpm.den, _xlfn.XLOOKUP(1,(INDEX(Exportaciones2024,,1)=$A1021)*(INDEX(Exportaciones2024,,2)="TOTAL"),INDEX(Exportaciones2024,,COLUMN()-COLUMN($A$2)-1),0), IF(OR(NOT(ISNUMBER(O1021)), _xlpm.den=0), 0, O1021/_xlpm.den))</f>
        <v>0</v>
      </c>
      <c r="R1021" s="17" t="s">
        <v>104</v>
      </c>
      <c r="S1021" s="35" cm="1">
        <f t="array" ref="S1021">_xlfn.LET(_xlpm.den, _xlfn.XLOOKUP(1,(INDEX(Evolución_Exportaciones,,1)=$A1021)*(INDEX(Evolución_Exportaciones,,2)=$B1021),INDEX(Evolución_Exportaciones,,MATCH("2024",INDEX(Evolución_Exportaciones,1,),0)),0), IF(OR(NOT(ISNUMBER(R1021)), _xlpm.den=0), 0, R1021/_xlpm.den))</f>
        <v>0</v>
      </c>
      <c r="T1021" s="35" cm="1">
        <f t="array" ref="T1021">_xlfn.LET(_xlpm.den, _xlfn.XLOOKUP(1,(INDEX(Exportaciones2024,,1)=$A1021)*(INDEX(Exportaciones2024,,2)="TOTAL"),INDEX(Exportaciones2024,,COLUMN()-COLUMN($A$2)-1),0), IF(OR(NOT(ISNUMBER(R1021)), _xlpm.den=0), 0, R1021/_xlpm.den))</f>
        <v>0</v>
      </c>
      <c r="U1021" s="17" t="s">
        <v>104</v>
      </c>
      <c r="V1021" s="35" cm="1">
        <f t="array" ref="V1021">_xlfn.LET(_xlpm.den, _xlfn.XLOOKUP(1,(INDEX(Evolución_Exportaciones,,1)=$A1021)*(INDEX(Evolución_Exportaciones,,2)=$B1021),INDEX(Evolución_Exportaciones,,MATCH("2024",INDEX(Evolución_Exportaciones,1,),0)),0), IF(OR(NOT(ISNUMBER(U1021)), _xlpm.den=0), 0, U1021/_xlpm.den))</f>
        <v>0</v>
      </c>
      <c r="W1021" s="35" cm="1">
        <f t="array" ref="W1021">_xlfn.LET(_xlpm.den, _xlfn.XLOOKUP(1,(INDEX(Exportaciones2024,,1)=$A1021)*(INDEX(Exportaciones2024,,2)="TOTAL"),INDEX(Exportaciones2024,,COLUMN()-COLUMN($A$2)-1),0), IF(OR(NOT(ISNUMBER(U1021)), _xlpm.den=0), 0, U1021/_xlpm.den))</f>
        <v>0</v>
      </c>
      <c r="X1021" s="17" t="s">
        <v>104</v>
      </c>
      <c r="Y1021" s="35" cm="1">
        <f t="array" ref="Y1021">_xlfn.LET(_xlpm.den, _xlfn.XLOOKUP(1,(INDEX(Evolución_Exportaciones,,1)=$A1021)*(INDEX(Evolución_Exportaciones,,2)=$B1021),INDEX(Evolución_Exportaciones,,MATCH("2024",INDEX(Evolución_Exportaciones,1,),0)),0), IF(OR(NOT(ISNUMBER(X1021)), _xlpm.den=0), 0, X1021/_xlpm.den))</f>
        <v>0</v>
      </c>
      <c r="Z1021" s="35" cm="1">
        <f t="array" ref="Z1021">_xlfn.LET(_xlpm.den, _xlfn.XLOOKUP(1,(INDEX(Exportaciones2024,,1)=$A1021)*(INDEX(Exportaciones2024,,2)="TOTAL"),INDEX(Exportaciones2024,,COLUMN()-COLUMN($A$2)-1),0), IF(OR(NOT(ISNUMBER(X1021)), _xlpm.den=0), 0, X1021/_xlpm.den))</f>
        <v>0</v>
      </c>
      <c r="AA1021" s="17">
        <v>7.2</v>
      </c>
      <c r="AB1021" s="35" cm="1">
        <f t="array" ref="AB1021">_xlfn.LET(_xlpm.den, _xlfn.XLOOKUP(1,(INDEX(Evolución_Exportaciones,,1)=$A1021)*(INDEX(Evolución_Exportaciones,,2)=$B1021),INDEX(Evolución_Exportaciones,,MATCH("2024",INDEX(Evolución_Exportaciones,1,),0)),0), IF(OR(NOT(ISNUMBER(AA1021)), _xlpm.den=0), 0, AA1021/_xlpm.den))</f>
        <v>3.0901420177769008E-3</v>
      </c>
      <c r="AC1021" s="35" cm="1">
        <f t="array" ref="AC1021">_xlfn.LET(_xlpm.den, _xlfn.XLOOKUP(1,(INDEX(Exportaciones2024,,1)=$A1021)*(INDEX(Exportaciones2024,,2)="TOTAL"),INDEX(Exportaciones2024,,COLUMN()-COLUMN($A$2)-1),0), IF(OR(NOT(ISNUMBER(AA1021)), _xlpm.den=0), 0, AA1021/_xlpm.den))</f>
        <v>2.2727272727272726E-3</v>
      </c>
      <c r="AD1021" s="17" t="s">
        <v>104</v>
      </c>
      <c r="AE1021" s="35" cm="1">
        <f t="array" ref="AE1021">_xlfn.LET(_xlpm.den, _xlfn.XLOOKUP(1,(INDEX(Evolución_Exportaciones,,1)=$A1021)*(INDEX(Evolución_Exportaciones,,2)=$B1021),INDEX(Evolución_Exportaciones,,MATCH("2024",INDEX(Evolución_Exportaciones,1,),0)),0), IF(OR(NOT(ISNUMBER(AD1021)), _xlpm.den=0), 0, AD1021/_xlpm.den))</f>
        <v>0</v>
      </c>
      <c r="AF1021" s="35" cm="1">
        <f t="array" ref="AF1021">_xlfn.LET(_xlpm.den, _xlfn.XLOOKUP(1,(INDEX(Exportaciones2024,,1)=$A1021)*(INDEX(Exportaciones2024,,2)="TOTAL"),INDEX(Exportaciones2024,,COLUMN()-COLUMN($A$2)-1),0), IF(OR(NOT(ISNUMBER(AD1021)), _xlpm.den=0), 0, AD1021/_xlpm.den))</f>
        <v>0</v>
      </c>
      <c r="AH1021" s="16" t="s">
        <v>283</v>
      </c>
      <c r="AI1021" s="17" t="s">
        <v>19</v>
      </c>
      <c r="AJ1021" s="17" t="s">
        <v>104</v>
      </c>
      <c r="AK1021" s="35" cm="1">
        <f t="array" ref="AK1021">_xlfn.LET(_xlpm.den, _xlfn.XLOOKUP(1,(INDEX(Evolución_Importaciones,,1)=$AI1021)*(INDEX(Evolución_Importaciones,,2)=$AJ1021),INDEX(Evolución_Importaciones,,MATCH("2024",INDEX(Evolución_Importaciones,1,),0)),0), IF(OR(NOT(ISNUMBER(AJ1021)), _xlpm.den=0), 0, AJ1021/_xlpm.den))</f>
        <v>0</v>
      </c>
      <c r="AL1021" s="35" cm="1">
        <f t="array" ref="AL1021">_xlfn.LET(_xlpm.den, _xlfn.XLOOKUP(1,(INDEX(Importaciones2024,,1)=$AI1021)*(INDEX(Importaciones2024,,2)="TOTAL"),INDEX(Importaciones2024,,COLUMN()-COLUMN($AI$2)-1),0), IF(OR(NOT(ISNUMBER(AJ1021)), _xlpm.den=0), 0, AJ1021/_xlpm.den))</f>
        <v>0</v>
      </c>
      <c r="AM1021" s="17" t="s">
        <v>104</v>
      </c>
      <c r="AN1021" s="35" cm="1">
        <f t="array" ref="AN1021">_xlfn.LET(_xlpm.den, _xlfn.XLOOKUP(1,(INDEX(Evolución_Importaciones,,1)=$AI1021)*(INDEX(Evolución_Importaciones,,2)=$AJ1021),INDEX(Evolución_Importaciones,,MATCH("2024",INDEX(Evolución_Importaciones,1,),0)),0), IF(OR(NOT(ISNUMBER(AM1021)), _xlpm.den=0), 0, AM1021/_xlpm.den))</f>
        <v>0</v>
      </c>
      <c r="AO1021" s="35" cm="1">
        <f t="array" ref="AO1021">_xlfn.LET(_xlpm.den, _xlfn.XLOOKUP(1,(INDEX(Importaciones2024,,1)=$AI1021)*(INDEX(Importaciones2024,,2)="TOTAL"),INDEX(Importaciones2024,,COLUMN()-COLUMN($AI$2)-1),0), IF(OR(NOT(ISNUMBER(AM1021)), _xlpm.den=0), 0, AM1021/_xlpm.den))</f>
        <v>0</v>
      </c>
      <c r="AP1021" s="17" t="s">
        <v>104</v>
      </c>
      <c r="AQ1021" s="35" cm="1">
        <f t="array" ref="AQ1021">_xlfn.LET(_xlpm.den, _xlfn.XLOOKUP(1,(INDEX(Evolución_Importaciones,,1)=$AI1021)*(INDEX(Evolución_Importaciones,,2)=$AJ1021),INDEX(Evolución_Importaciones,,MATCH("2024",INDEX(Evolución_Importaciones,1,),0)),0), IF(OR(NOT(ISNUMBER(AP1021)), _xlpm.den=0), 0, AP1021/_xlpm.den))</f>
        <v>0</v>
      </c>
      <c r="AR1021" s="35" cm="1">
        <f t="array" ref="AR1021">_xlfn.LET(_xlpm.den, _xlfn.XLOOKUP(1,(INDEX(Importaciones2024,,1)=$AI1021)*(INDEX(Importaciones2024,,2)="TOTAL"),INDEX(Importaciones2024,,COLUMN()-COLUMN($AI$2)-1),0), IF(OR(NOT(ISNUMBER(AP1021)), _xlpm.den=0), 0, AP1021/_xlpm.den))</f>
        <v>0</v>
      </c>
      <c r="AS1021" s="17" t="s">
        <v>104</v>
      </c>
      <c r="AT1021" s="35" cm="1">
        <f t="array" ref="AT1021">_xlfn.LET(_xlpm.den, _xlfn.XLOOKUP(1,(INDEX(Evolución_Importaciones,,1)=$AI1021)*(INDEX(Evolución_Importaciones,,2)=$AJ1021),INDEX(Evolución_Importaciones,,MATCH("2024",INDEX(Evolución_Importaciones,1,),0)),0), IF(OR(NOT(ISNUMBER(AS1021)), _xlpm.den=0), 0, AS1021/_xlpm.den))</f>
        <v>0</v>
      </c>
      <c r="AU1021" s="35" cm="1">
        <f t="array" ref="AU1021">_xlfn.LET(_xlpm.den, _xlfn.XLOOKUP(1,(INDEX(Importaciones2024,,1)=$AI1021)*(INDEX(Importaciones2024,,2)="TOTAL"),INDEX(Importaciones2024,,COLUMN()-COLUMN($AI$2)-1),0), IF(OR(NOT(ISNUMBER(AS1021)), _xlpm.den=0), 0, AS1021/_xlpm.den))</f>
        <v>0</v>
      </c>
      <c r="AV1021" s="17" t="s">
        <v>104</v>
      </c>
      <c r="AW1021" s="35" cm="1">
        <f t="array" ref="AW1021">_xlfn.LET(_xlpm.den, _xlfn.XLOOKUP(1,(INDEX(Evolución_Importaciones,,1)=$AI1021)*(INDEX(Evolución_Importaciones,,2)=$AJ1021),INDEX(Evolución_Importaciones,,MATCH("2024",INDEX(Evolución_Importaciones,1,),0)),0), IF(OR(NOT(ISNUMBER(AV1021)), _xlpm.den=0), 0, AV1021/_xlpm.den))</f>
        <v>0</v>
      </c>
      <c r="AX1021" s="35" cm="1">
        <f t="array" ref="AX1021">_xlfn.LET(_xlpm.den, _xlfn.XLOOKUP(1,(INDEX(Importaciones2024,,1)=$AI1021)*(INDEX(Importaciones2024,,2)="TOTAL"),INDEX(Importaciones2024,,COLUMN()-COLUMN($AI$2)-1),0), IF(OR(NOT(ISNUMBER(AV1021)), _xlpm.den=0), 0, AV1021/_xlpm.den))</f>
        <v>0</v>
      </c>
      <c r="AY1021" s="17" t="s">
        <v>104</v>
      </c>
      <c r="AZ1021" s="35" cm="1">
        <f t="array" ref="AZ1021">_xlfn.LET(_xlpm.den, _xlfn.XLOOKUP(1,(INDEX(Evolución_Importaciones,,1)=$AI1021)*(INDEX(Evolución_Importaciones,,2)=$AJ1021),INDEX(Evolución_Importaciones,,MATCH("2024",INDEX(Evolución_Importaciones,1,),0)),0), IF(OR(NOT(ISNUMBER(AY1021)), _xlpm.den=0), 0, AY1021/_xlpm.den))</f>
        <v>0</v>
      </c>
      <c r="BA1021" s="35" cm="1">
        <f t="array" ref="BA1021">_xlfn.LET(_xlpm.den, _xlfn.XLOOKUP(1,(INDEX(Importaciones2024,,1)=$AI1021)*(INDEX(Importaciones2024,,2)="TOTAL"),INDEX(Importaciones2024,,COLUMN()-COLUMN($AI$2)-1),0), IF(OR(NOT(ISNUMBER(AY1021)), _xlpm.den=0), 0, AY1021/_xlpm.den))</f>
        <v>0</v>
      </c>
      <c r="BB1021" s="17" t="s">
        <v>104</v>
      </c>
      <c r="BC1021" s="35" cm="1">
        <f t="array" ref="BC1021">_xlfn.LET(_xlpm.den, _xlfn.XLOOKUP(1,(INDEX(Evolución_Importaciones,,1)=$AI1021)*(INDEX(Evolución_Importaciones,,2)=$AJ1021),INDEX(Evolución_Importaciones,,MATCH("2024",INDEX(Evolución_Importaciones,1,),0)),0), IF(OR(NOT(ISNUMBER(BB1021)), _xlpm.den=0), 0, BB1021/_xlpm.den))</f>
        <v>0</v>
      </c>
      <c r="BD1021" s="35" cm="1">
        <f t="array" ref="BD1021">_xlfn.LET(_xlpm.den, _xlfn.XLOOKUP(1,(INDEX(Importaciones2024,,1)=$AI1021)*(INDEX(Importaciones2024,,2)="TOTAL"),INDEX(Importaciones2024,,COLUMN()-COLUMN($AI$2)-1),0), IF(OR(NOT(ISNUMBER(BB1021)), _xlpm.den=0), 0, BB1021/_xlpm.den))</f>
        <v>0</v>
      </c>
      <c r="BE1021" s="17" t="s">
        <v>104</v>
      </c>
      <c r="BF1021" s="35" cm="1">
        <f t="array" ref="BF1021">_xlfn.LET(_xlpm.den, _xlfn.XLOOKUP(1,(INDEX(Evolución_Importaciones,,1)=$AI1021)*(INDEX(Evolución_Importaciones,,2)=$AJ1021),INDEX(Evolución_Importaciones,,MATCH("2024",INDEX(Evolución_Importaciones,1,),0)),0), IF(OR(NOT(ISNUMBER(BE1021)), _xlpm.den=0), 0, BE1021/_xlpm.den))</f>
        <v>0</v>
      </c>
      <c r="BG1021" s="35" cm="1">
        <f t="array" ref="BG1021">_xlfn.LET(_xlpm.den, _xlfn.XLOOKUP(1,(INDEX(Importaciones2024,,1)=$AI1021)*(INDEX(Importaciones2024,,2)="TOTAL"),INDEX(Importaciones2024,,COLUMN()-COLUMN($AI$2)-1),0), IF(OR(NOT(ISNUMBER(BE1021)), _xlpm.den=0), 0, BE1021/_xlpm.den))</f>
        <v>0</v>
      </c>
      <c r="BH1021" s="17" t="s">
        <v>104</v>
      </c>
      <c r="BI1021" s="35" cm="1">
        <f t="array" ref="BI1021">_xlfn.LET(_xlpm.den, _xlfn.XLOOKUP(1,(INDEX(Evolución_Importaciones,,1)=$AI1021)*(INDEX(Evolución_Importaciones,,2)=$AJ1021),INDEX(Evolución_Importaciones,,MATCH("2024",INDEX(Evolución_Importaciones,1,),0)),0), IF(OR(NOT(ISNUMBER(BH1021)), _xlpm.den=0), 0, BH1021/_xlpm.den))</f>
        <v>0</v>
      </c>
      <c r="BJ1021" s="35" cm="1">
        <f t="array" ref="BJ1021">_xlfn.LET(_xlpm.den, _xlfn.XLOOKUP(1,(INDEX(Importaciones2024,,1)=$AI1021)*(INDEX(Importaciones2024,,2)="TOTAL"),INDEX(Importaciones2024,,COLUMN()-COLUMN($AI$2)-1),0), IF(OR(NOT(ISNUMBER(BH1021)), _xlpm.den=0), 0, BH1021/_xlpm.den))</f>
        <v>0</v>
      </c>
      <c r="BK1021" s="17" t="s">
        <v>104</v>
      </c>
      <c r="BL1021" s="35" cm="1">
        <f t="array" ref="BL1021">_xlfn.LET(_xlpm.den, _xlfn.XLOOKUP(1,(INDEX(Evolución_Importaciones,,1)=$AI1021)*(INDEX(Evolución_Importaciones,,2)=$AJ1021),INDEX(Evolución_Importaciones,,MATCH("2024",INDEX(Evolución_Importaciones,1,),0)),0), IF(OR(NOT(ISNUMBER(BK1021)), _xlpm.den=0), 0, BK1021/_xlpm.den))</f>
        <v>0</v>
      </c>
      <c r="BM1021" s="35" cm="1">
        <f t="array" ref="BM1021">_xlfn.LET(_xlpm.den, _xlfn.XLOOKUP(1,(INDEX(Importaciones2024,,1)=$AI1021)*(INDEX(Importaciones2024,,2)="TOTAL"),INDEX(Importaciones2024,,COLUMN()-COLUMN($AI$2)-1),0), IF(OR(NOT(ISNUMBER(BK1021)), _xlpm.den=0), 0, BK1021/_xlpm.den))</f>
        <v>0</v>
      </c>
    </row>
    <row r="1022" spans="1:65" x14ac:dyDescent="0.3">
      <c r="A1022" s="16" t="s">
        <v>283</v>
      </c>
      <c r="B1022" s="17" t="s">
        <v>21</v>
      </c>
      <c r="C1022" s="17">
        <v>1949.35</v>
      </c>
      <c r="D1022" s="35" cm="1">
        <f t="array" ref="D1022">_xlfn.LET(_xlpm.den, _xlfn.XLOOKUP(1,(INDEX(Evolución_Exportaciones,,1)=$A1022)*(INDEX(Evolución_Exportaciones,,2)=$B1022),INDEX(Evolución_Exportaciones,,MATCH("2024",INDEX(Evolución_Exportaciones,1,),0)),0), IF(OR(NOT(ISNUMBER(C1022)), _xlpm.den=0), 0, C1022/_xlpm.den))</f>
        <v>2.1533882766685542E-2</v>
      </c>
      <c r="E1022" s="35" cm="1">
        <f t="array" ref="E1022">_xlfn.LET(_xlpm.den, _xlfn.XLOOKUP(1,(INDEX(Exportaciones2024,,1)=$A1022)*(INDEX(Exportaciones2024,,2)="TOTAL"),INDEX(Exportaciones2024,,COLUMN()-COLUMN($A$2)-1),0), IF(OR(NOT(ISNUMBER(C1022)), _xlpm.den=0), 0, C1022/_xlpm.den))</f>
        <v>9.070478691971225E-3</v>
      </c>
      <c r="F1022" s="17">
        <v>61.97</v>
      </c>
      <c r="G1022" s="35" cm="1">
        <f t="array" ref="G1022">_xlfn.LET(_xlpm.den, _xlfn.XLOOKUP(1,(INDEX(Evolución_Exportaciones,,1)=$A1022)*(INDEX(Evolución_Exportaciones,,2)=$B1022),INDEX(Evolución_Exportaciones,,MATCH("2024",INDEX(Evolución_Exportaciones,1,),0)),0), IF(OR(NOT(ISNUMBER(F1022)), _xlpm.den=0), 0, F1022/_xlpm.den))</f>
        <v>6.8456393928822588E-4</v>
      </c>
      <c r="H1022" s="35" cm="1">
        <f t="array" ref="H1022">_xlfn.LET(_xlpm.den, _xlfn.XLOOKUP(1,(INDEX(Exportaciones2024,,1)=$A1022)*(INDEX(Exportaciones2024,,2)="TOTAL"),INDEX(Exportaciones2024,,COLUMN()-COLUMN($A$2)-1),0), IF(OR(NOT(ISNUMBER(F1022)), _xlpm.den=0), 0, F1022/_xlpm.den))</f>
        <v>3.7207598827993654E-2</v>
      </c>
      <c r="I1022" s="17" t="s">
        <v>104</v>
      </c>
      <c r="J1022" s="35" cm="1">
        <f t="array" ref="J1022">_xlfn.LET(_xlpm.den, _xlfn.XLOOKUP(1,(INDEX(Evolución_Exportaciones,,1)=$A1022)*(INDEX(Evolución_Exportaciones,,2)=$B1022),INDEX(Evolución_Exportaciones,,MATCH("2024",INDEX(Evolución_Exportaciones,1,),0)),0), IF(OR(NOT(ISNUMBER(I1022)), _xlpm.den=0), 0, I1022/_xlpm.den))</f>
        <v>0</v>
      </c>
      <c r="K1022" s="35" cm="1">
        <f t="array" ref="K1022">_xlfn.LET(_xlpm.den, _xlfn.XLOOKUP(1,(INDEX(Exportaciones2024,,1)=$A1022)*(INDEX(Exportaciones2024,,2)="TOTAL"),INDEX(Exportaciones2024,,COLUMN()-COLUMN($A$2)-1),0), IF(OR(NOT(ISNUMBER(I1022)), _xlpm.den=0), 0, I1022/_xlpm.den))</f>
        <v>0</v>
      </c>
      <c r="L1022" s="17">
        <v>259.70999999999998</v>
      </c>
      <c r="M1022" s="35" cm="1">
        <f t="array" ref="M1022">_xlfn.LET(_xlpm.den, _xlfn.XLOOKUP(1,(INDEX(Evolución_Exportaciones,,1)=$A1022)*(INDEX(Evolución_Exportaciones,,2)=$B1022),INDEX(Evolución_Exportaciones,,MATCH("2024",INDEX(Evolución_Exportaciones,1,),0)),0), IF(OR(NOT(ISNUMBER(L1022)), _xlpm.den=0), 0, L1022/_xlpm.den))</f>
        <v>2.868938206753996E-3</v>
      </c>
      <c r="N1022" s="35" cm="1">
        <f t="array" ref="N1022">_xlfn.LET(_xlpm.den, _xlfn.XLOOKUP(1,(INDEX(Exportaciones2024,,1)=$A1022)*(INDEX(Exportaciones2024,,2)="TOTAL"),INDEX(Exportaciones2024,,COLUMN()-COLUMN($A$2)-1),0), IF(OR(NOT(ISNUMBER(L1022)), _xlpm.den=0), 0, L1022/_xlpm.den))</f>
        <v>2.5691225127484206E-3</v>
      </c>
      <c r="O1022" s="17">
        <v>80.680000000000007</v>
      </c>
      <c r="P1022" s="35" cm="1">
        <f t="array" ref="P1022">_xlfn.LET(_xlpm.den, _xlfn.XLOOKUP(1,(INDEX(Evolución_Exportaciones,,1)=$A1022)*(INDEX(Evolución_Exportaciones,,2)=$B1022),INDEX(Evolución_Exportaciones,,MATCH("2024",INDEX(Evolución_Exportaciones,1,),0)),0), IF(OR(NOT(ISNUMBER(O1022)), _xlpm.den=0), 0, O1022/_xlpm.den))</f>
        <v>8.9124767826003013E-4</v>
      </c>
      <c r="Q1022" s="35" cm="1">
        <f t="array" ref="Q1022">_xlfn.LET(_xlpm.den, _xlfn.XLOOKUP(1,(INDEX(Exportaciones2024,,1)=$A1022)*(INDEX(Exportaciones2024,,2)="TOTAL"),INDEX(Exportaciones2024,,COLUMN()-COLUMN($A$2)-1),0), IF(OR(NOT(ISNUMBER(O1022)), _xlpm.den=0), 0, O1022/_xlpm.den))</f>
        <v>4.4677393006559308E-3</v>
      </c>
      <c r="R1022" s="17">
        <v>76.33</v>
      </c>
      <c r="S1022" s="35" cm="1">
        <f t="array" ref="S1022">_xlfn.LET(_xlpm.den, _xlfn.XLOOKUP(1,(INDEX(Evolución_Exportaciones,,1)=$A1022)*(INDEX(Evolución_Exportaciones,,2)=$B1022),INDEX(Evolución_Exportaciones,,MATCH("2024",INDEX(Evolución_Exportaciones,1,),0)),0), IF(OR(NOT(ISNUMBER(R1022)), _xlpm.den=0), 0, R1022/_xlpm.den))</f>
        <v>8.4319453745151322E-4</v>
      </c>
      <c r="T1022" s="35" cm="1">
        <f t="array" ref="T1022">_xlfn.LET(_xlpm.den, _xlfn.XLOOKUP(1,(INDEX(Exportaciones2024,,1)=$A1022)*(INDEX(Exportaciones2024,,2)="TOTAL"),INDEX(Exportaciones2024,,COLUMN()-COLUMN($A$2)-1),0), IF(OR(NOT(ISNUMBER(R1022)), _xlpm.den=0), 0, R1022/_xlpm.den))</f>
        <v>0.11260603378328538</v>
      </c>
      <c r="U1022" s="17">
        <v>0.72</v>
      </c>
      <c r="V1022" s="35" cm="1">
        <f t="array" ref="V1022">_xlfn.LET(_xlpm.den, _xlfn.XLOOKUP(1,(INDEX(Evolución_Exportaciones,,1)=$A1022)*(INDEX(Evolución_Exportaciones,,2)=$B1022),INDEX(Evolución_Exportaciones,,MATCH("2024",INDEX(Evolución_Exportaciones,1,),0)),0), IF(OR(NOT(ISNUMBER(U1022)), _xlpm.den=0), 0, U1022/_xlpm.den))</f>
        <v>7.9536233062372531E-6</v>
      </c>
      <c r="W1022" s="35" cm="1">
        <f t="array" ref="W1022">_xlfn.LET(_xlpm.den, _xlfn.XLOOKUP(1,(INDEX(Exportaciones2024,,1)=$A1022)*(INDEX(Exportaciones2024,,2)="TOTAL"),INDEX(Exportaciones2024,,COLUMN()-COLUMN($A$2)-1),0), IF(OR(NOT(ISNUMBER(U1022)), _xlpm.den=0), 0, U1022/_xlpm.den))</f>
        <v>2.5899597333204791E-5</v>
      </c>
      <c r="X1022" s="17">
        <v>1469.95</v>
      </c>
      <c r="Y1022" s="35" cm="1">
        <f t="array" ref="Y1022">_xlfn.LET(_xlpm.den, _xlfn.XLOOKUP(1,(INDEX(Evolución_Exportaciones,,1)=$A1022)*(INDEX(Evolución_Exportaciones,,2)=$B1022),INDEX(Evolución_Exportaciones,,MATCH("2024",INDEX(Evolución_Exportaciones,1,),0)),0), IF(OR(NOT(ISNUMBER(X1022)), _xlpm.den=0), 0, X1022/_xlpm.den))</f>
        <v>1.6238095248615903E-2</v>
      </c>
      <c r="Z1022" s="35" cm="1">
        <f t="array" ref="Z1022">_xlfn.LET(_xlpm.den, _xlfn.XLOOKUP(1,(INDEX(Exportaciones2024,,1)=$A1022)*(INDEX(Exportaciones2024,,2)="TOTAL"),INDEX(Exportaciones2024,,COLUMN()-COLUMN($A$2)-1),0), IF(OR(NOT(ISNUMBER(X1022)), _xlpm.den=0), 0, X1022/_xlpm.den))</f>
        <v>3.1531101556123528E-2</v>
      </c>
      <c r="AA1022" s="17" t="s">
        <v>104</v>
      </c>
      <c r="AB1022" s="35" cm="1">
        <f t="array" ref="AB1022">_xlfn.LET(_xlpm.den, _xlfn.XLOOKUP(1,(INDEX(Evolución_Exportaciones,,1)=$A1022)*(INDEX(Evolución_Exportaciones,,2)=$B1022),INDEX(Evolución_Exportaciones,,MATCH("2024",INDEX(Evolución_Exportaciones,1,),0)),0), IF(OR(NOT(ISNUMBER(AA1022)), _xlpm.den=0), 0, AA1022/_xlpm.den))</f>
        <v>0</v>
      </c>
      <c r="AC1022" s="35" cm="1">
        <f t="array" ref="AC1022">_xlfn.LET(_xlpm.den, _xlfn.XLOOKUP(1,(INDEX(Exportaciones2024,,1)=$A1022)*(INDEX(Exportaciones2024,,2)="TOTAL"),INDEX(Exportaciones2024,,COLUMN()-COLUMN($A$2)-1),0), IF(OR(NOT(ISNUMBER(AA1022)), _xlpm.den=0), 0, AA1022/_xlpm.den))</f>
        <v>0</v>
      </c>
      <c r="AD1022" s="17" t="s">
        <v>104</v>
      </c>
      <c r="AE1022" s="35" cm="1">
        <f t="array" ref="AE1022">_xlfn.LET(_xlpm.den, _xlfn.XLOOKUP(1,(INDEX(Evolución_Exportaciones,,1)=$A1022)*(INDEX(Evolución_Exportaciones,,2)=$B1022),INDEX(Evolución_Exportaciones,,MATCH("2024",INDEX(Evolución_Exportaciones,1,),0)),0), IF(OR(NOT(ISNUMBER(AD1022)), _xlpm.den=0), 0, AD1022/_xlpm.den))</f>
        <v>0</v>
      </c>
      <c r="AF1022" s="35" cm="1">
        <f t="array" ref="AF1022">_xlfn.LET(_xlpm.den, _xlfn.XLOOKUP(1,(INDEX(Exportaciones2024,,1)=$A1022)*(INDEX(Exportaciones2024,,2)="TOTAL"),INDEX(Exportaciones2024,,COLUMN()-COLUMN($A$2)-1),0), IF(OR(NOT(ISNUMBER(AD1022)), _xlpm.den=0), 0, AD1022/_xlpm.den))</f>
        <v>0</v>
      </c>
      <c r="AH1022" s="16" t="s">
        <v>283</v>
      </c>
      <c r="AI1022" s="17" t="s">
        <v>21</v>
      </c>
      <c r="AJ1022" s="17" t="s">
        <v>104</v>
      </c>
      <c r="AK1022" s="35" cm="1">
        <f t="array" ref="AK1022">_xlfn.LET(_xlpm.den, _xlfn.XLOOKUP(1,(INDEX(Evolución_Importaciones,,1)=$AI1022)*(INDEX(Evolución_Importaciones,,2)=$AJ1022),INDEX(Evolución_Importaciones,,MATCH("2024",INDEX(Evolución_Importaciones,1,),0)),0), IF(OR(NOT(ISNUMBER(AJ1022)), _xlpm.den=0), 0, AJ1022/_xlpm.den))</f>
        <v>0</v>
      </c>
      <c r="AL1022" s="35" cm="1">
        <f t="array" ref="AL1022">_xlfn.LET(_xlpm.den, _xlfn.XLOOKUP(1,(INDEX(Importaciones2024,,1)=$AI1022)*(INDEX(Importaciones2024,,2)="TOTAL"),INDEX(Importaciones2024,,COLUMN()-COLUMN($AI$2)-1),0), IF(OR(NOT(ISNUMBER(AJ1022)), _xlpm.den=0), 0, AJ1022/_xlpm.den))</f>
        <v>0</v>
      </c>
      <c r="AM1022" s="17" t="s">
        <v>104</v>
      </c>
      <c r="AN1022" s="35" cm="1">
        <f t="array" ref="AN1022">_xlfn.LET(_xlpm.den, _xlfn.XLOOKUP(1,(INDEX(Evolución_Importaciones,,1)=$AI1022)*(INDEX(Evolución_Importaciones,,2)=$AJ1022),INDEX(Evolución_Importaciones,,MATCH("2024",INDEX(Evolución_Importaciones,1,),0)),0), IF(OR(NOT(ISNUMBER(AM1022)), _xlpm.den=0), 0, AM1022/_xlpm.den))</f>
        <v>0</v>
      </c>
      <c r="AO1022" s="35" cm="1">
        <f t="array" ref="AO1022">_xlfn.LET(_xlpm.den, _xlfn.XLOOKUP(1,(INDEX(Importaciones2024,,1)=$AI1022)*(INDEX(Importaciones2024,,2)="TOTAL"),INDEX(Importaciones2024,,COLUMN()-COLUMN($AI$2)-1),0), IF(OR(NOT(ISNUMBER(AM1022)), _xlpm.den=0), 0, AM1022/_xlpm.den))</f>
        <v>0</v>
      </c>
      <c r="AP1022" s="17" t="s">
        <v>104</v>
      </c>
      <c r="AQ1022" s="35" cm="1">
        <f t="array" ref="AQ1022">_xlfn.LET(_xlpm.den, _xlfn.XLOOKUP(1,(INDEX(Evolución_Importaciones,,1)=$AI1022)*(INDEX(Evolución_Importaciones,,2)=$AJ1022),INDEX(Evolución_Importaciones,,MATCH("2024",INDEX(Evolución_Importaciones,1,),0)),0), IF(OR(NOT(ISNUMBER(AP1022)), _xlpm.den=0), 0, AP1022/_xlpm.den))</f>
        <v>0</v>
      </c>
      <c r="AR1022" s="35" cm="1">
        <f t="array" ref="AR1022">_xlfn.LET(_xlpm.den, _xlfn.XLOOKUP(1,(INDEX(Importaciones2024,,1)=$AI1022)*(INDEX(Importaciones2024,,2)="TOTAL"),INDEX(Importaciones2024,,COLUMN()-COLUMN($AI$2)-1),0), IF(OR(NOT(ISNUMBER(AP1022)), _xlpm.den=0), 0, AP1022/_xlpm.den))</f>
        <v>0</v>
      </c>
      <c r="AS1022" s="17" t="s">
        <v>104</v>
      </c>
      <c r="AT1022" s="35" cm="1">
        <f t="array" ref="AT1022">_xlfn.LET(_xlpm.den, _xlfn.XLOOKUP(1,(INDEX(Evolución_Importaciones,,1)=$AI1022)*(INDEX(Evolución_Importaciones,,2)=$AJ1022),INDEX(Evolución_Importaciones,,MATCH("2024",INDEX(Evolución_Importaciones,1,),0)),0), IF(OR(NOT(ISNUMBER(AS1022)), _xlpm.den=0), 0, AS1022/_xlpm.den))</f>
        <v>0</v>
      </c>
      <c r="AU1022" s="35" cm="1">
        <f t="array" ref="AU1022">_xlfn.LET(_xlpm.den, _xlfn.XLOOKUP(1,(INDEX(Importaciones2024,,1)=$AI1022)*(INDEX(Importaciones2024,,2)="TOTAL"),INDEX(Importaciones2024,,COLUMN()-COLUMN($AI$2)-1),0), IF(OR(NOT(ISNUMBER(AS1022)), _xlpm.den=0), 0, AS1022/_xlpm.den))</f>
        <v>0</v>
      </c>
      <c r="AV1022" s="17" t="s">
        <v>104</v>
      </c>
      <c r="AW1022" s="35" cm="1">
        <f t="array" ref="AW1022">_xlfn.LET(_xlpm.den, _xlfn.XLOOKUP(1,(INDEX(Evolución_Importaciones,,1)=$AI1022)*(INDEX(Evolución_Importaciones,,2)=$AJ1022),INDEX(Evolución_Importaciones,,MATCH("2024",INDEX(Evolución_Importaciones,1,),0)),0), IF(OR(NOT(ISNUMBER(AV1022)), _xlpm.den=0), 0, AV1022/_xlpm.den))</f>
        <v>0</v>
      </c>
      <c r="AX1022" s="35" cm="1">
        <f t="array" ref="AX1022">_xlfn.LET(_xlpm.den, _xlfn.XLOOKUP(1,(INDEX(Importaciones2024,,1)=$AI1022)*(INDEX(Importaciones2024,,2)="TOTAL"),INDEX(Importaciones2024,,COLUMN()-COLUMN($AI$2)-1),0), IF(OR(NOT(ISNUMBER(AV1022)), _xlpm.den=0), 0, AV1022/_xlpm.den))</f>
        <v>0</v>
      </c>
      <c r="AY1022" s="17" t="s">
        <v>104</v>
      </c>
      <c r="AZ1022" s="35" cm="1">
        <f t="array" ref="AZ1022">_xlfn.LET(_xlpm.den, _xlfn.XLOOKUP(1,(INDEX(Evolución_Importaciones,,1)=$AI1022)*(INDEX(Evolución_Importaciones,,2)=$AJ1022),INDEX(Evolución_Importaciones,,MATCH("2024",INDEX(Evolución_Importaciones,1,),0)),0), IF(OR(NOT(ISNUMBER(AY1022)), _xlpm.den=0), 0, AY1022/_xlpm.den))</f>
        <v>0</v>
      </c>
      <c r="BA1022" s="35" cm="1">
        <f t="array" ref="BA1022">_xlfn.LET(_xlpm.den, _xlfn.XLOOKUP(1,(INDEX(Importaciones2024,,1)=$AI1022)*(INDEX(Importaciones2024,,2)="TOTAL"),INDEX(Importaciones2024,,COLUMN()-COLUMN($AI$2)-1),0), IF(OR(NOT(ISNUMBER(AY1022)), _xlpm.den=0), 0, AY1022/_xlpm.den))</f>
        <v>0</v>
      </c>
      <c r="BB1022" s="17" t="s">
        <v>104</v>
      </c>
      <c r="BC1022" s="35" cm="1">
        <f t="array" ref="BC1022">_xlfn.LET(_xlpm.den, _xlfn.XLOOKUP(1,(INDEX(Evolución_Importaciones,,1)=$AI1022)*(INDEX(Evolución_Importaciones,,2)=$AJ1022),INDEX(Evolución_Importaciones,,MATCH("2024",INDEX(Evolución_Importaciones,1,),0)),0), IF(OR(NOT(ISNUMBER(BB1022)), _xlpm.den=0), 0, BB1022/_xlpm.den))</f>
        <v>0</v>
      </c>
      <c r="BD1022" s="35" cm="1">
        <f t="array" ref="BD1022">_xlfn.LET(_xlpm.den, _xlfn.XLOOKUP(1,(INDEX(Importaciones2024,,1)=$AI1022)*(INDEX(Importaciones2024,,2)="TOTAL"),INDEX(Importaciones2024,,COLUMN()-COLUMN($AI$2)-1),0), IF(OR(NOT(ISNUMBER(BB1022)), _xlpm.den=0), 0, BB1022/_xlpm.den))</f>
        <v>0</v>
      </c>
      <c r="BE1022" s="17" t="s">
        <v>104</v>
      </c>
      <c r="BF1022" s="35" cm="1">
        <f t="array" ref="BF1022">_xlfn.LET(_xlpm.den, _xlfn.XLOOKUP(1,(INDEX(Evolución_Importaciones,,1)=$AI1022)*(INDEX(Evolución_Importaciones,,2)=$AJ1022),INDEX(Evolución_Importaciones,,MATCH("2024",INDEX(Evolución_Importaciones,1,),0)),0), IF(OR(NOT(ISNUMBER(BE1022)), _xlpm.den=0), 0, BE1022/_xlpm.den))</f>
        <v>0</v>
      </c>
      <c r="BG1022" s="35" cm="1">
        <f t="array" ref="BG1022">_xlfn.LET(_xlpm.den, _xlfn.XLOOKUP(1,(INDEX(Importaciones2024,,1)=$AI1022)*(INDEX(Importaciones2024,,2)="TOTAL"),INDEX(Importaciones2024,,COLUMN()-COLUMN($AI$2)-1),0), IF(OR(NOT(ISNUMBER(BE1022)), _xlpm.den=0), 0, BE1022/_xlpm.den))</f>
        <v>0</v>
      </c>
      <c r="BH1022" s="17" t="s">
        <v>104</v>
      </c>
      <c r="BI1022" s="35" cm="1">
        <f t="array" ref="BI1022">_xlfn.LET(_xlpm.den, _xlfn.XLOOKUP(1,(INDEX(Evolución_Importaciones,,1)=$AI1022)*(INDEX(Evolución_Importaciones,,2)=$AJ1022),INDEX(Evolución_Importaciones,,MATCH("2024",INDEX(Evolución_Importaciones,1,),0)),0), IF(OR(NOT(ISNUMBER(BH1022)), _xlpm.den=0), 0, BH1022/_xlpm.den))</f>
        <v>0</v>
      </c>
      <c r="BJ1022" s="35" cm="1">
        <f t="array" ref="BJ1022">_xlfn.LET(_xlpm.den, _xlfn.XLOOKUP(1,(INDEX(Importaciones2024,,1)=$AI1022)*(INDEX(Importaciones2024,,2)="TOTAL"),INDEX(Importaciones2024,,COLUMN()-COLUMN($AI$2)-1),0), IF(OR(NOT(ISNUMBER(BH1022)), _xlpm.den=0), 0, BH1022/_xlpm.den))</f>
        <v>0</v>
      </c>
      <c r="BK1022" s="17" t="s">
        <v>104</v>
      </c>
      <c r="BL1022" s="35" cm="1">
        <f t="array" ref="BL1022">_xlfn.LET(_xlpm.den, _xlfn.XLOOKUP(1,(INDEX(Evolución_Importaciones,,1)=$AI1022)*(INDEX(Evolución_Importaciones,,2)=$AJ1022),INDEX(Evolución_Importaciones,,MATCH("2024",INDEX(Evolución_Importaciones,1,),0)),0), IF(OR(NOT(ISNUMBER(BK1022)), _xlpm.den=0), 0, BK1022/_xlpm.den))</f>
        <v>0</v>
      </c>
      <c r="BM1022" s="35" cm="1">
        <f t="array" ref="BM1022">_xlfn.LET(_xlpm.den, _xlfn.XLOOKUP(1,(INDEX(Importaciones2024,,1)=$AI1022)*(INDEX(Importaciones2024,,2)="TOTAL"),INDEX(Importaciones2024,,COLUMN()-COLUMN($AI$2)-1),0), IF(OR(NOT(ISNUMBER(BK1022)), _xlpm.den=0), 0, BK1022/_xlpm.den))</f>
        <v>0</v>
      </c>
    </row>
    <row r="1023" spans="1:65" x14ac:dyDescent="0.3">
      <c r="A1023" s="16" t="s">
        <v>283</v>
      </c>
      <c r="B1023" s="17" t="s">
        <v>22</v>
      </c>
      <c r="C1023" s="17">
        <v>30.26</v>
      </c>
      <c r="D1023" s="35" cm="1">
        <f t="array" ref="D1023">_xlfn.LET(_xlpm.den, _xlfn.XLOOKUP(1,(INDEX(Evolución_Exportaciones,,1)=$A1023)*(INDEX(Evolución_Exportaciones,,2)=$B1023),INDEX(Evolución_Exportaciones,,MATCH("2024",INDEX(Evolución_Exportaciones,1,),0)),0), IF(OR(NOT(ISNUMBER(C1023)), _xlpm.den=0), 0, C1023/_xlpm.den))</f>
        <v>4.6201280627433547E-4</v>
      </c>
      <c r="E1023" s="35" cm="1">
        <f t="array" ref="E1023">_xlfn.LET(_xlpm.den, _xlfn.XLOOKUP(1,(INDEX(Exportaciones2024,,1)=$A1023)*(INDEX(Exportaciones2024,,2)="TOTAL"),INDEX(Exportaciones2024,,COLUMN()-COLUMN($A$2)-1),0), IF(OR(NOT(ISNUMBER(C1023)), _xlpm.den=0), 0, C1023/_xlpm.den))</f>
        <v>1.4080215724166995E-4</v>
      </c>
      <c r="F1023" s="17" t="s">
        <v>104</v>
      </c>
      <c r="G1023" s="35" cm="1">
        <f t="array" ref="G1023">_xlfn.LET(_xlpm.den, _xlfn.XLOOKUP(1,(INDEX(Evolución_Exportaciones,,1)=$A1023)*(INDEX(Evolución_Exportaciones,,2)=$B1023),INDEX(Evolución_Exportaciones,,MATCH("2024",INDEX(Evolución_Exportaciones,1,),0)),0), IF(OR(NOT(ISNUMBER(F1023)), _xlpm.den=0), 0, F1023/_xlpm.den))</f>
        <v>0</v>
      </c>
      <c r="H1023" s="35" cm="1">
        <f t="array" ref="H1023">_xlfn.LET(_xlpm.den, _xlfn.XLOOKUP(1,(INDEX(Exportaciones2024,,1)=$A1023)*(INDEX(Exportaciones2024,,2)="TOTAL"),INDEX(Exportaciones2024,,COLUMN()-COLUMN($A$2)-1),0), IF(OR(NOT(ISNUMBER(F1023)), _xlpm.den=0), 0, F1023/_xlpm.den))</f>
        <v>0</v>
      </c>
      <c r="I1023" s="17" t="s">
        <v>104</v>
      </c>
      <c r="J1023" s="35" cm="1">
        <f t="array" ref="J1023">_xlfn.LET(_xlpm.den, _xlfn.XLOOKUP(1,(INDEX(Evolución_Exportaciones,,1)=$A1023)*(INDEX(Evolución_Exportaciones,,2)=$B1023),INDEX(Evolución_Exportaciones,,MATCH("2024",INDEX(Evolución_Exportaciones,1,),0)),0), IF(OR(NOT(ISNUMBER(I1023)), _xlpm.den=0), 0, I1023/_xlpm.den))</f>
        <v>0</v>
      </c>
      <c r="K1023" s="35" cm="1">
        <f t="array" ref="K1023">_xlfn.LET(_xlpm.den, _xlfn.XLOOKUP(1,(INDEX(Exportaciones2024,,1)=$A1023)*(INDEX(Exportaciones2024,,2)="TOTAL"),INDEX(Exportaciones2024,,COLUMN()-COLUMN($A$2)-1),0), IF(OR(NOT(ISNUMBER(I1023)), _xlpm.den=0), 0, I1023/_xlpm.den))</f>
        <v>0</v>
      </c>
      <c r="L1023" s="17" t="s">
        <v>104</v>
      </c>
      <c r="M1023" s="35" cm="1">
        <f t="array" ref="M1023">_xlfn.LET(_xlpm.den, _xlfn.XLOOKUP(1,(INDEX(Evolución_Exportaciones,,1)=$A1023)*(INDEX(Evolución_Exportaciones,,2)=$B1023),INDEX(Evolución_Exportaciones,,MATCH("2024",INDEX(Evolución_Exportaciones,1,),0)),0), IF(OR(NOT(ISNUMBER(L1023)), _xlpm.den=0), 0, L1023/_xlpm.den))</f>
        <v>0</v>
      </c>
      <c r="N1023" s="35" cm="1">
        <f t="array" ref="N1023">_xlfn.LET(_xlpm.den, _xlfn.XLOOKUP(1,(INDEX(Exportaciones2024,,1)=$A1023)*(INDEX(Exportaciones2024,,2)="TOTAL"),INDEX(Exportaciones2024,,COLUMN()-COLUMN($A$2)-1),0), IF(OR(NOT(ISNUMBER(L1023)), _xlpm.den=0), 0, L1023/_xlpm.den))</f>
        <v>0</v>
      </c>
      <c r="O1023" s="17" t="s">
        <v>104</v>
      </c>
      <c r="P1023" s="35" cm="1">
        <f t="array" ref="P1023">_xlfn.LET(_xlpm.den, _xlfn.XLOOKUP(1,(INDEX(Evolución_Exportaciones,,1)=$A1023)*(INDEX(Evolución_Exportaciones,,2)=$B1023),INDEX(Evolución_Exportaciones,,MATCH("2024",INDEX(Evolución_Exportaciones,1,),0)),0), IF(OR(NOT(ISNUMBER(O1023)), _xlpm.den=0), 0, O1023/_xlpm.den))</f>
        <v>0</v>
      </c>
      <c r="Q1023" s="35" cm="1">
        <f t="array" ref="Q1023">_xlfn.LET(_xlpm.den, _xlfn.XLOOKUP(1,(INDEX(Exportaciones2024,,1)=$A1023)*(INDEX(Exportaciones2024,,2)="TOTAL"),INDEX(Exportaciones2024,,COLUMN()-COLUMN($A$2)-1),0), IF(OR(NOT(ISNUMBER(O1023)), _xlpm.den=0), 0, O1023/_xlpm.den))</f>
        <v>0</v>
      </c>
      <c r="R1023" s="17" t="s">
        <v>104</v>
      </c>
      <c r="S1023" s="35" cm="1">
        <f t="array" ref="S1023">_xlfn.LET(_xlpm.den, _xlfn.XLOOKUP(1,(INDEX(Evolución_Exportaciones,,1)=$A1023)*(INDEX(Evolución_Exportaciones,,2)=$B1023),INDEX(Evolución_Exportaciones,,MATCH("2024",INDEX(Evolución_Exportaciones,1,),0)),0), IF(OR(NOT(ISNUMBER(R1023)), _xlpm.den=0), 0, R1023/_xlpm.den))</f>
        <v>0</v>
      </c>
      <c r="T1023" s="35" cm="1">
        <f t="array" ref="T1023">_xlfn.LET(_xlpm.den, _xlfn.XLOOKUP(1,(INDEX(Exportaciones2024,,1)=$A1023)*(INDEX(Exportaciones2024,,2)="TOTAL"),INDEX(Exportaciones2024,,COLUMN()-COLUMN($A$2)-1),0), IF(OR(NOT(ISNUMBER(R1023)), _xlpm.den=0), 0, R1023/_xlpm.den))</f>
        <v>0</v>
      </c>
      <c r="U1023" s="17">
        <v>0.99</v>
      </c>
      <c r="V1023" s="35" cm="1">
        <f t="array" ref="V1023">_xlfn.LET(_xlpm.den, _xlfn.XLOOKUP(1,(INDEX(Evolución_Exportaciones,,1)=$A1023)*(INDEX(Evolución_Exportaciones,,2)=$B1023),INDEX(Evolución_Exportaciones,,MATCH("2024",INDEX(Evolución_Exportaciones,1,),0)),0), IF(OR(NOT(ISNUMBER(U1023)), _xlpm.den=0), 0, U1023/_xlpm.den))</f>
        <v>1.5115422280621022E-5</v>
      </c>
      <c r="W1023" s="35" cm="1">
        <f t="array" ref="W1023">_xlfn.LET(_xlpm.den, _xlfn.XLOOKUP(1,(INDEX(Exportaciones2024,,1)=$A1023)*(INDEX(Exportaciones2024,,2)="TOTAL"),INDEX(Exportaciones2024,,COLUMN()-COLUMN($A$2)-1),0), IF(OR(NOT(ISNUMBER(U1023)), _xlpm.den=0), 0, U1023/_xlpm.den))</f>
        <v>3.5611946333156587E-5</v>
      </c>
      <c r="X1023" s="17">
        <v>29.27</v>
      </c>
      <c r="Y1023" s="35" cm="1">
        <f t="array" ref="Y1023">_xlfn.LET(_xlpm.den, _xlfn.XLOOKUP(1,(INDEX(Evolución_Exportaciones,,1)=$A1023)*(INDEX(Evolución_Exportaciones,,2)=$B1023),INDEX(Evolución_Exportaciones,,MATCH("2024",INDEX(Evolución_Exportaciones,1,),0)),0), IF(OR(NOT(ISNUMBER(X1023)), _xlpm.den=0), 0, X1023/_xlpm.den))</f>
        <v>4.4689738399371446E-4</v>
      </c>
      <c r="Z1023" s="35" cm="1">
        <f t="array" ref="Z1023">_xlfn.LET(_xlpm.den, _xlfn.XLOOKUP(1,(INDEX(Exportaciones2024,,1)=$A1023)*(INDEX(Exportaciones2024,,2)="TOTAL"),INDEX(Exportaciones2024,,COLUMN()-COLUMN($A$2)-1),0), IF(OR(NOT(ISNUMBER(X1023)), _xlpm.den=0), 0, X1023/_xlpm.den))</f>
        <v>6.2785492196859452E-4</v>
      </c>
      <c r="AA1023" s="17" t="s">
        <v>104</v>
      </c>
      <c r="AB1023" s="35" cm="1">
        <f t="array" ref="AB1023">_xlfn.LET(_xlpm.den, _xlfn.XLOOKUP(1,(INDEX(Evolución_Exportaciones,,1)=$A1023)*(INDEX(Evolución_Exportaciones,,2)=$B1023),INDEX(Evolución_Exportaciones,,MATCH("2024",INDEX(Evolución_Exportaciones,1,),0)),0), IF(OR(NOT(ISNUMBER(AA1023)), _xlpm.den=0), 0, AA1023/_xlpm.den))</f>
        <v>0</v>
      </c>
      <c r="AC1023" s="35" cm="1">
        <f t="array" ref="AC1023">_xlfn.LET(_xlpm.den, _xlfn.XLOOKUP(1,(INDEX(Exportaciones2024,,1)=$A1023)*(INDEX(Exportaciones2024,,2)="TOTAL"),INDEX(Exportaciones2024,,COLUMN()-COLUMN($A$2)-1),0), IF(OR(NOT(ISNUMBER(AA1023)), _xlpm.den=0), 0, AA1023/_xlpm.den))</f>
        <v>0</v>
      </c>
      <c r="AD1023" s="17" t="s">
        <v>104</v>
      </c>
      <c r="AE1023" s="35" cm="1">
        <f t="array" ref="AE1023">_xlfn.LET(_xlpm.den, _xlfn.XLOOKUP(1,(INDEX(Evolución_Exportaciones,,1)=$A1023)*(INDEX(Evolución_Exportaciones,,2)=$B1023),INDEX(Evolución_Exportaciones,,MATCH("2024",INDEX(Evolución_Exportaciones,1,),0)),0), IF(OR(NOT(ISNUMBER(AD1023)), _xlpm.den=0), 0, AD1023/_xlpm.den))</f>
        <v>0</v>
      </c>
      <c r="AF1023" s="35" cm="1">
        <f t="array" ref="AF1023">_xlfn.LET(_xlpm.den, _xlfn.XLOOKUP(1,(INDEX(Exportaciones2024,,1)=$A1023)*(INDEX(Exportaciones2024,,2)="TOTAL"),INDEX(Exportaciones2024,,COLUMN()-COLUMN($A$2)-1),0), IF(OR(NOT(ISNUMBER(AD1023)), _xlpm.den=0), 0, AD1023/_xlpm.den))</f>
        <v>0</v>
      </c>
      <c r="AH1023" s="16" t="s">
        <v>283</v>
      </c>
      <c r="AI1023" s="17" t="s">
        <v>22</v>
      </c>
      <c r="AJ1023" s="17" t="s">
        <v>104</v>
      </c>
      <c r="AK1023" s="35" cm="1">
        <f t="array" ref="AK1023">_xlfn.LET(_xlpm.den, _xlfn.XLOOKUP(1,(INDEX(Evolución_Importaciones,,1)=$AI1023)*(INDEX(Evolución_Importaciones,,2)=$AJ1023),INDEX(Evolución_Importaciones,,MATCH("2024",INDEX(Evolución_Importaciones,1,),0)),0), IF(OR(NOT(ISNUMBER(AJ1023)), _xlpm.den=0), 0, AJ1023/_xlpm.den))</f>
        <v>0</v>
      </c>
      <c r="AL1023" s="35" cm="1">
        <f t="array" ref="AL1023">_xlfn.LET(_xlpm.den, _xlfn.XLOOKUP(1,(INDEX(Importaciones2024,,1)=$AI1023)*(INDEX(Importaciones2024,,2)="TOTAL"),INDEX(Importaciones2024,,COLUMN()-COLUMN($AI$2)-1),0), IF(OR(NOT(ISNUMBER(AJ1023)), _xlpm.den=0), 0, AJ1023/_xlpm.den))</f>
        <v>0</v>
      </c>
      <c r="AM1023" s="17" t="s">
        <v>104</v>
      </c>
      <c r="AN1023" s="35" cm="1">
        <f t="array" ref="AN1023">_xlfn.LET(_xlpm.den, _xlfn.XLOOKUP(1,(INDEX(Evolución_Importaciones,,1)=$AI1023)*(INDEX(Evolución_Importaciones,,2)=$AJ1023),INDEX(Evolución_Importaciones,,MATCH("2024",INDEX(Evolución_Importaciones,1,),0)),0), IF(OR(NOT(ISNUMBER(AM1023)), _xlpm.den=0), 0, AM1023/_xlpm.den))</f>
        <v>0</v>
      </c>
      <c r="AO1023" s="35" cm="1">
        <f t="array" ref="AO1023">_xlfn.LET(_xlpm.den, _xlfn.XLOOKUP(1,(INDEX(Importaciones2024,,1)=$AI1023)*(INDEX(Importaciones2024,,2)="TOTAL"),INDEX(Importaciones2024,,COLUMN()-COLUMN($AI$2)-1),0), IF(OR(NOT(ISNUMBER(AM1023)), _xlpm.den=0), 0, AM1023/_xlpm.den))</f>
        <v>0</v>
      </c>
      <c r="AP1023" s="17" t="s">
        <v>104</v>
      </c>
      <c r="AQ1023" s="35" cm="1">
        <f t="array" ref="AQ1023">_xlfn.LET(_xlpm.den, _xlfn.XLOOKUP(1,(INDEX(Evolución_Importaciones,,1)=$AI1023)*(INDEX(Evolución_Importaciones,,2)=$AJ1023),INDEX(Evolución_Importaciones,,MATCH("2024",INDEX(Evolución_Importaciones,1,),0)),0), IF(OR(NOT(ISNUMBER(AP1023)), _xlpm.den=0), 0, AP1023/_xlpm.den))</f>
        <v>0</v>
      </c>
      <c r="AR1023" s="35" cm="1">
        <f t="array" ref="AR1023">_xlfn.LET(_xlpm.den, _xlfn.XLOOKUP(1,(INDEX(Importaciones2024,,1)=$AI1023)*(INDEX(Importaciones2024,,2)="TOTAL"),INDEX(Importaciones2024,,COLUMN()-COLUMN($AI$2)-1),0), IF(OR(NOT(ISNUMBER(AP1023)), _xlpm.den=0), 0, AP1023/_xlpm.den))</f>
        <v>0</v>
      </c>
      <c r="AS1023" s="17" t="s">
        <v>104</v>
      </c>
      <c r="AT1023" s="35" cm="1">
        <f t="array" ref="AT1023">_xlfn.LET(_xlpm.den, _xlfn.XLOOKUP(1,(INDEX(Evolución_Importaciones,,1)=$AI1023)*(INDEX(Evolución_Importaciones,,2)=$AJ1023),INDEX(Evolución_Importaciones,,MATCH("2024",INDEX(Evolución_Importaciones,1,),0)),0), IF(OR(NOT(ISNUMBER(AS1023)), _xlpm.den=0), 0, AS1023/_xlpm.den))</f>
        <v>0</v>
      </c>
      <c r="AU1023" s="35" cm="1">
        <f t="array" ref="AU1023">_xlfn.LET(_xlpm.den, _xlfn.XLOOKUP(1,(INDEX(Importaciones2024,,1)=$AI1023)*(INDEX(Importaciones2024,,2)="TOTAL"),INDEX(Importaciones2024,,COLUMN()-COLUMN($AI$2)-1),0), IF(OR(NOT(ISNUMBER(AS1023)), _xlpm.den=0), 0, AS1023/_xlpm.den))</f>
        <v>0</v>
      </c>
      <c r="AV1023" s="17" t="s">
        <v>104</v>
      </c>
      <c r="AW1023" s="35" cm="1">
        <f t="array" ref="AW1023">_xlfn.LET(_xlpm.den, _xlfn.XLOOKUP(1,(INDEX(Evolución_Importaciones,,1)=$AI1023)*(INDEX(Evolución_Importaciones,,2)=$AJ1023),INDEX(Evolución_Importaciones,,MATCH("2024",INDEX(Evolución_Importaciones,1,),0)),0), IF(OR(NOT(ISNUMBER(AV1023)), _xlpm.den=0), 0, AV1023/_xlpm.den))</f>
        <v>0</v>
      </c>
      <c r="AX1023" s="35" cm="1">
        <f t="array" ref="AX1023">_xlfn.LET(_xlpm.den, _xlfn.XLOOKUP(1,(INDEX(Importaciones2024,,1)=$AI1023)*(INDEX(Importaciones2024,,2)="TOTAL"),INDEX(Importaciones2024,,COLUMN()-COLUMN($AI$2)-1),0), IF(OR(NOT(ISNUMBER(AV1023)), _xlpm.den=0), 0, AV1023/_xlpm.den))</f>
        <v>0</v>
      </c>
      <c r="AY1023" s="17" t="s">
        <v>104</v>
      </c>
      <c r="AZ1023" s="35" cm="1">
        <f t="array" ref="AZ1023">_xlfn.LET(_xlpm.den, _xlfn.XLOOKUP(1,(INDEX(Evolución_Importaciones,,1)=$AI1023)*(INDEX(Evolución_Importaciones,,2)=$AJ1023),INDEX(Evolución_Importaciones,,MATCH("2024",INDEX(Evolución_Importaciones,1,),0)),0), IF(OR(NOT(ISNUMBER(AY1023)), _xlpm.den=0), 0, AY1023/_xlpm.den))</f>
        <v>0</v>
      </c>
      <c r="BA1023" s="35" cm="1">
        <f t="array" ref="BA1023">_xlfn.LET(_xlpm.den, _xlfn.XLOOKUP(1,(INDEX(Importaciones2024,,1)=$AI1023)*(INDEX(Importaciones2024,,2)="TOTAL"),INDEX(Importaciones2024,,COLUMN()-COLUMN($AI$2)-1),0), IF(OR(NOT(ISNUMBER(AY1023)), _xlpm.den=0), 0, AY1023/_xlpm.den))</f>
        <v>0</v>
      </c>
      <c r="BB1023" s="17" t="s">
        <v>104</v>
      </c>
      <c r="BC1023" s="35" cm="1">
        <f t="array" ref="BC1023">_xlfn.LET(_xlpm.den, _xlfn.XLOOKUP(1,(INDEX(Evolución_Importaciones,,1)=$AI1023)*(INDEX(Evolución_Importaciones,,2)=$AJ1023),INDEX(Evolución_Importaciones,,MATCH("2024",INDEX(Evolución_Importaciones,1,),0)),0), IF(OR(NOT(ISNUMBER(BB1023)), _xlpm.den=0), 0, BB1023/_xlpm.den))</f>
        <v>0</v>
      </c>
      <c r="BD1023" s="35" cm="1">
        <f t="array" ref="BD1023">_xlfn.LET(_xlpm.den, _xlfn.XLOOKUP(1,(INDEX(Importaciones2024,,1)=$AI1023)*(INDEX(Importaciones2024,,2)="TOTAL"),INDEX(Importaciones2024,,COLUMN()-COLUMN($AI$2)-1),0), IF(OR(NOT(ISNUMBER(BB1023)), _xlpm.den=0), 0, BB1023/_xlpm.den))</f>
        <v>0</v>
      </c>
      <c r="BE1023" s="17" t="s">
        <v>104</v>
      </c>
      <c r="BF1023" s="35" cm="1">
        <f t="array" ref="BF1023">_xlfn.LET(_xlpm.den, _xlfn.XLOOKUP(1,(INDEX(Evolución_Importaciones,,1)=$AI1023)*(INDEX(Evolución_Importaciones,,2)=$AJ1023),INDEX(Evolución_Importaciones,,MATCH("2024",INDEX(Evolución_Importaciones,1,),0)),0), IF(OR(NOT(ISNUMBER(BE1023)), _xlpm.den=0), 0, BE1023/_xlpm.den))</f>
        <v>0</v>
      </c>
      <c r="BG1023" s="35" cm="1">
        <f t="array" ref="BG1023">_xlfn.LET(_xlpm.den, _xlfn.XLOOKUP(1,(INDEX(Importaciones2024,,1)=$AI1023)*(INDEX(Importaciones2024,,2)="TOTAL"),INDEX(Importaciones2024,,COLUMN()-COLUMN($AI$2)-1),0), IF(OR(NOT(ISNUMBER(BE1023)), _xlpm.den=0), 0, BE1023/_xlpm.den))</f>
        <v>0</v>
      </c>
      <c r="BH1023" s="17" t="s">
        <v>104</v>
      </c>
      <c r="BI1023" s="35" cm="1">
        <f t="array" ref="BI1023">_xlfn.LET(_xlpm.den, _xlfn.XLOOKUP(1,(INDEX(Evolución_Importaciones,,1)=$AI1023)*(INDEX(Evolución_Importaciones,,2)=$AJ1023),INDEX(Evolución_Importaciones,,MATCH("2024",INDEX(Evolución_Importaciones,1,),0)),0), IF(OR(NOT(ISNUMBER(BH1023)), _xlpm.den=0), 0, BH1023/_xlpm.den))</f>
        <v>0</v>
      </c>
      <c r="BJ1023" s="35" cm="1">
        <f t="array" ref="BJ1023">_xlfn.LET(_xlpm.den, _xlfn.XLOOKUP(1,(INDEX(Importaciones2024,,1)=$AI1023)*(INDEX(Importaciones2024,,2)="TOTAL"),INDEX(Importaciones2024,,COLUMN()-COLUMN($AI$2)-1),0), IF(OR(NOT(ISNUMBER(BH1023)), _xlpm.den=0), 0, BH1023/_xlpm.den))</f>
        <v>0</v>
      </c>
      <c r="BK1023" s="17" t="s">
        <v>104</v>
      </c>
      <c r="BL1023" s="35" cm="1">
        <f t="array" ref="BL1023">_xlfn.LET(_xlpm.den, _xlfn.XLOOKUP(1,(INDEX(Evolución_Importaciones,,1)=$AI1023)*(INDEX(Evolución_Importaciones,,2)=$AJ1023),INDEX(Evolución_Importaciones,,MATCH("2024",INDEX(Evolución_Importaciones,1,),0)),0), IF(OR(NOT(ISNUMBER(BK1023)), _xlpm.den=0), 0, BK1023/_xlpm.den))</f>
        <v>0</v>
      </c>
      <c r="BM1023" s="35" cm="1">
        <f t="array" ref="BM1023">_xlfn.LET(_xlpm.den, _xlfn.XLOOKUP(1,(INDEX(Importaciones2024,,1)=$AI1023)*(INDEX(Importaciones2024,,2)="TOTAL"),INDEX(Importaciones2024,,COLUMN()-COLUMN($AI$2)-1),0), IF(OR(NOT(ISNUMBER(BK1023)), _xlpm.den=0), 0, BK1023/_xlpm.den))</f>
        <v>0</v>
      </c>
    </row>
    <row r="1024" spans="1:65" x14ac:dyDescent="0.3">
      <c r="A1024" s="16" t="s">
        <v>283</v>
      </c>
      <c r="B1024" s="17" t="s">
        <v>23</v>
      </c>
      <c r="C1024" s="17">
        <v>0.1</v>
      </c>
      <c r="D1024" s="35" cm="1">
        <f t="array" ref="D1024">_xlfn.LET(_xlpm.den, _xlfn.XLOOKUP(1,(INDEX(Evolución_Exportaciones,,1)=$A1024)*(INDEX(Evolución_Exportaciones,,2)=$B1024),INDEX(Evolución_Exportaciones,,MATCH("2024",INDEX(Evolución_Exportaciones,1,),0)),0), IF(OR(NOT(ISNUMBER(C1024)), _xlpm.den=0), 0, C1024/_xlpm.den))</f>
        <v>1.0759514100343229E-4</v>
      </c>
      <c r="E1024" s="35" cm="1">
        <f t="array" ref="E1024">_xlfn.LET(_xlpm.den, _xlfn.XLOOKUP(1,(INDEX(Exportaciones2024,,1)=$A1024)*(INDEX(Exportaciones2024,,2)="TOTAL"),INDEX(Exportaciones2024,,COLUMN()-COLUMN($A$2)-1),0), IF(OR(NOT(ISNUMBER(C1024)), _xlpm.den=0), 0, C1024/_xlpm.den))</f>
        <v>4.6530785605310619E-7</v>
      </c>
      <c r="F1024" s="17" t="s">
        <v>104</v>
      </c>
      <c r="G1024" s="35" cm="1">
        <f t="array" ref="G1024">_xlfn.LET(_xlpm.den, _xlfn.XLOOKUP(1,(INDEX(Evolución_Exportaciones,,1)=$A1024)*(INDEX(Evolución_Exportaciones,,2)=$B1024),INDEX(Evolución_Exportaciones,,MATCH("2024",INDEX(Evolución_Exportaciones,1,),0)),0), IF(OR(NOT(ISNUMBER(F1024)), _xlpm.den=0), 0, F1024/_xlpm.den))</f>
        <v>0</v>
      </c>
      <c r="H1024" s="35" cm="1">
        <f t="array" ref="H1024">_xlfn.LET(_xlpm.den, _xlfn.XLOOKUP(1,(INDEX(Exportaciones2024,,1)=$A1024)*(INDEX(Exportaciones2024,,2)="TOTAL"),INDEX(Exportaciones2024,,COLUMN()-COLUMN($A$2)-1),0), IF(OR(NOT(ISNUMBER(F1024)), _xlpm.den=0), 0, F1024/_xlpm.den))</f>
        <v>0</v>
      </c>
      <c r="I1024" s="17" t="s">
        <v>104</v>
      </c>
      <c r="J1024" s="35" cm="1">
        <f t="array" ref="J1024">_xlfn.LET(_xlpm.den, _xlfn.XLOOKUP(1,(INDEX(Evolución_Exportaciones,,1)=$A1024)*(INDEX(Evolución_Exportaciones,,2)=$B1024),INDEX(Evolución_Exportaciones,,MATCH("2024",INDEX(Evolución_Exportaciones,1,),0)),0), IF(OR(NOT(ISNUMBER(I1024)), _xlpm.den=0), 0, I1024/_xlpm.den))</f>
        <v>0</v>
      </c>
      <c r="K1024" s="35" cm="1">
        <f t="array" ref="K1024">_xlfn.LET(_xlpm.den, _xlfn.XLOOKUP(1,(INDEX(Exportaciones2024,,1)=$A1024)*(INDEX(Exportaciones2024,,2)="TOTAL"),INDEX(Exportaciones2024,,COLUMN()-COLUMN($A$2)-1),0), IF(OR(NOT(ISNUMBER(I1024)), _xlpm.den=0), 0, I1024/_xlpm.den))</f>
        <v>0</v>
      </c>
      <c r="L1024" s="17" t="s">
        <v>104</v>
      </c>
      <c r="M1024" s="35" cm="1">
        <f t="array" ref="M1024">_xlfn.LET(_xlpm.den, _xlfn.XLOOKUP(1,(INDEX(Evolución_Exportaciones,,1)=$A1024)*(INDEX(Evolución_Exportaciones,,2)=$B1024),INDEX(Evolución_Exportaciones,,MATCH("2024",INDEX(Evolución_Exportaciones,1,),0)),0), IF(OR(NOT(ISNUMBER(L1024)), _xlpm.den=0), 0, L1024/_xlpm.den))</f>
        <v>0</v>
      </c>
      <c r="N1024" s="35" cm="1">
        <f t="array" ref="N1024">_xlfn.LET(_xlpm.den, _xlfn.XLOOKUP(1,(INDEX(Exportaciones2024,,1)=$A1024)*(INDEX(Exportaciones2024,,2)="TOTAL"),INDEX(Exportaciones2024,,COLUMN()-COLUMN($A$2)-1),0), IF(OR(NOT(ISNUMBER(L1024)), _xlpm.den=0), 0, L1024/_xlpm.den))</f>
        <v>0</v>
      </c>
      <c r="O1024" s="17" t="s">
        <v>104</v>
      </c>
      <c r="P1024" s="35" cm="1">
        <f t="array" ref="P1024">_xlfn.LET(_xlpm.den, _xlfn.XLOOKUP(1,(INDEX(Evolución_Exportaciones,,1)=$A1024)*(INDEX(Evolución_Exportaciones,,2)=$B1024),INDEX(Evolución_Exportaciones,,MATCH("2024",INDEX(Evolución_Exportaciones,1,),0)),0), IF(OR(NOT(ISNUMBER(O1024)), _xlpm.den=0), 0, O1024/_xlpm.den))</f>
        <v>0</v>
      </c>
      <c r="Q1024" s="35" cm="1">
        <f t="array" ref="Q1024">_xlfn.LET(_xlpm.den, _xlfn.XLOOKUP(1,(INDEX(Exportaciones2024,,1)=$A1024)*(INDEX(Exportaciones2024,,2)="TOTAL"),INDEX(Exportaciones2024,,COLUMN()-COLUMN($A$2)-1),0), IF(OR(NOT(ISNUMBER(O1024)), _xlpm.den=0), 0, O1024/_xlpm.den))</f>
        <v>0</v>
      </c>
      <c r="R1024" s="17" t="s">
        <v>104</v>
      </c>
      <c r="S1024" s="35" cm="1">
        <f t="array" ref="S1024">_xlfn.LET(_xlpm.den, _xlfn.XLOOKUP(1,(INDEX(Evolución_Exportaciones,,1)=$A1024)*(INDEX(Evolución_Exportaciones,,2)=$B1024),INDEX(Evolución_Exportaciones,,MATCH("2024",INDEX(Evolución_Exportaciones,1,),0)),0), IF(OR(NOT(ISNUMBER(R1024)), _xlpm.den=0), 0, R1024/_xlpm.den))</f>
        <v>0</v>
      </c>
      <c r="T1024" s="35" cm="1">
        <f t="array" ref="T1024">_xlfn.LET(_xlpm.den, _xlfn.XLOOKUP(1,(INDEX(Exportaciones2024,,1)=$A1024)*(INDEX(Exportaciones2024,,2)="TOTAL"),INDEX(Exportaciones2024,,COLUMN()-COLUMN($A$2)-1),0), IF(OR(NOT(ISNUMBER(R1024)), _xlpm.den=0), 0, R1024/_xlpm.den))</f>
        <v>0</v>
      </c>
      <c r="U1024" s="17" t="s">
        <v>104</v>
      </c>
      <c r="V1024" s="35" cm="1">
        <f t="array" ref="V1024">_xlfn.LET(_xlpm.den, _xlfn.XLOOKUP(1,(INDEX(Evolución_Exportaciones,,1)=$A1024)*(INDEX(Evolución_Exportaciones,,2)=$B1024),INDEX(Evolución_Exportaciones,,MATCH("2024",INDEX(Evolución_Exportaciones,1,),0)),0), IF(OR(NOT(ISNUMBER(U1024)), _xlpm.den=0), 0, U1024/_xlpm.den))</f>
        <v>0</v>
      </c>
      <c r="W1024" s="35" cm="1">
        <f t="array" ref="W1024">_xlfn.LET(_xlpm.den, _xlfn.XLOOKUP(1,(INDEX(Exportaciones2024,,1)=$A1024)*(INDEX(Exportaciones2024,,2)="TOTAL"),INDEX(Exportaciones2024,,COLUMN()-COLUMN($A$2)-1),0), IF(OR(NOT(ISNUMBER(U1024)), _xlpm.den=0), 0, U1024/_xlpm.den))</f>
        <v>0</v>
      </c>
      <c r="X1024" s="17" t="s">
        <v>104</v>
      </c>
      <c r="Y1024" s="35" cm="1">
        <f t="array" ref="Y1024">_xlfn.LET(_xlpm.den, _xlfn.XLOOKUP(1,(INDEX(Evolución_Exportaciones,,1)=$A1024)*(INDEX(Evolución_Exportaciones,,2)=$B1024),INDEX(Evolución_Exportaciones,,MATCH("2024",INDEX(Evolución_Exportaciones,1,),0)),0), IF(OR(NOT(ISNUMBER(X1024)), _xlpm.den=0), 0, X1024/_xlpm.den))</f>
        <v>0</v>
      </c>
      <c r="Z1024" s="35" cm="1">
        <f t="array" ref="Z1024">_xlfn.LET(_xlpm.den, _xlfn.XLOOKUP(1,(INDEX(Exportaciones2024,,1)=$A1024)*(INDEX(Exportaciones2024,,2)="TOTAL"),INDEX(Exportaciones2024,,COLUMN()-COLUMN($A$2)-1),0), IF(OR(NOT(ISNUMBER(X1024)), _xlpm.den=0), 0, X1024/_xlpm.den))</f>
        <v>0</v>
      </c>
      <c r="AA1024" s="17" t="s">
        <v>104</v>
      </c>
      <c r="AB1024" s="35" cm="1">
        <f t="array" ref="AB1024">_xlfn.LET(_xlpm.den, _xlfn.XLOOKUP(1,(INDEX(Evolución_Exportaciones,,1)=$A1024)*(INDEX(Evolución_Exportaciones,,2)=$B1024),INDEX(Evolución_Exportaciones,,MATCH("2024",INDEX(Evolución_Exportaciones,1,),0)),0), IF(OR(NOT(ISNUMBER(AA1024)), _xlpm.den=0), 0, AA1024/_xlpm.den))</f>
        <v>0</v>
      </c>
      <c r="AC1024" s="35" cm="1">
        <f t="array" ref="AC1024">_xlfn.LET(_xlpm.den, _xlfn.XLOOKUP(1,(INDEX(Exportaciones2024,,1)=$A1024)*(INDEX(Exportaciones2024,,2)="TOTAL"),INDEX(Exportaciones2024,,COLUMN()-COLUMN($A$2)-1),0), IF(OR(NOT(ISNUMBER(AA1024)), _xlpm.den=0), 0, AA1024/_xlpm.den))</f>
        <v>0</v>
      </c>
      <c r="AD1024" s="17">
        <v>0.1</v>
      </c>
      <c r="AE1024" s="35" cm="1">
        <f t="array" ref="AE1024">_xlfn.LET(_xlpm.den, _xlfn.XLOOKUP(1,(INDEX(Evolución_Exportaciones,,1)=$A1024)*(INDEX(Evolución_Exportaciones,,2)=$B1024),INDEX(Evolución_Exportaciones,,MATCH("2024",INDEX(Evolución_Exportaciones,1,),0)),0), IF(OR(NOT(ISNUMBER(AD1024)), _xlpm.den=0), 0, AD1024/_xlpm.den))</f>
        <v>1.0759514100343229E-4</v>
      </c>
      <c r="AF1024" s="35" cm="1">
        <f t="array" ref="AF1024">_xlfn.LET(_xlpm.den, _xlfn.XLOOKUP(1,(INDEX(Exportaciones2024,,1)=$A1024)*(INDEX(Exportaciones2024,,2)="TOTAL"),INDEX(Exportaciones2024,,COLUMN()-COLUMN($A$2)-1),0), IF(OR(NOT(ISNUMBER(AD1024)), _xlpm.den=0), 0, AD1024/_xlpm.den))</f>
        <v>2.836718484057642E-4</v>
      </c>
      <c r="AH1024" s="16" t="s">
        <v>283</v>
      </c>
      <c r="AI1024" s="17" t="s">
        <v>23</v>
      </c>
      <c r="AJ1024" s="17" t="s">
        <v>104</v>
      </c>
      <c r="AK1024" s="35" cm="1">
        <f t="array" ref="AK1024">_xlfn.LET(_xlpm.den, _xlfn.XLOOKUP(1,(INDEX(Evolución_Importaciones,,1)=$AI1024)*(INDEX(Evolución_Importaciones,,2)=$AJ1024),INDEX(Evolución_Importaciones,,MATCH("2024",INDEX(Evolución_Importaciones,1,),0)),0), IF(OR(NOT(ISNUMBER(AJ1024)), _xlpm.den=0), 0, AJ1024/_xlpm.den))</f>
        <v>0</v>
      </c>
      <c r="AL1024" s="35" cm="1">
        <f t="array" ref="AL1024">_xlfn.LET(_xlpm.den, _xlfn.XLOOKUP(1,(INDEX(Importaciones2024,,1)=$AI1024)*(INDEX(Importaciones2024,,2)="TOTAL"),INDEX(Importaciones2024,,COLUMN()-COLUMN($AI$2)-1),0), IF(OR(NOT(ISNUMBER(AJ1024)), _xlpm.den=0), 0, AJ1024/_xlpm.den))</f>
        <v>0</v>
      </c>
      <c r="AM1024" s="17" t="s">
        <v>104</v>
      </c>
      <c r="AN1024" s="35" cm="1">
        <f t="array" ref="AN1024">_xlfn.LET(_xlpm.den, _xlfn.XLOOKUP(1,(INDEX(Evolución_Importaciones,,1)=$AI1024)*(INDEX(Evolución_Importaciones,,2)=$AJ1024),INDEX(Evolución_Importaciones,,MATCH("2024",INDEX(Evolución_Importaciones,1,),0)),0), IF(OR(NOT(ISNUMBER(AM1024)), _xlpm.den=0), 0, AM1024/_xlpm.den))</f>
        <v>0</v>
      </c>
      <c r="AO1024" s="35" cm="1">
        <f t="array" ref="AO1024">_xlfn.LET(_xlpm.den, _xlfn.XLOOKUP(1,(INDEX(Importaciones2024,,1)=$AI1024)*(INDEX(Importaciones2024,,2)="TOTAL"),INDEX(Importaciones2024,,COLUMN()-COLUMN($AI$2)-1),0), IF(OR(NOT(ISNUMBER(AM1024)), _xlpm.den=0), 0, AM1024/_xlpm.den))</f>
        <v>0</v>
      </c>
      <c r="AP1024" s="17" t="s">
        <v>104</v>
      </c>
      <c r="AQ1024" s="35" cm="1">
        <f t="array" ref="AQ1024">_xlfn.LET(_xlpm.den, _xlfn.XLOOKUP(1,(INDEX(Evolución_Importaciones,,1)=$AI1024)*(INDEX(Evolución_Importaciones,,2)=$AJ1024),INDEX(Evolución_Importaciones,,MATCH("2024",INDEX(Evolución_Importaciones,1,),0)),0), IF(OR(NOT(ISNUMBER(AP1024)), _xlpm.den=0), 0, AP1024/_xlpm.den))</f>
        <v>0</v>
      </c>
      <c r="AR1024" s="35" cm="1">
        <f t="array" ref="AR1024">_xlfn.LET(_xlpm.den, _xlfn.XLOOKUP(1,(INDEX(Importaciones2024,,1)=$AI1024)*(INDEX(Importaciones2024,,2)="TOTAL"),INDEX(Importaciones2024,,COLUMN()-COLUMN($AI$2)-1),0), IF(OR(NOT(ISNUMBER(AP1024)), _xlpm.den=0), 0, AP1024/_xlpm.den))</f>
        <v>0</v>
      </c>
      <c r="AS1024" s="17" t="s">
        <v>104</v>
      </c>
      <c r="AT1024" s="35" cm="1">
        <f t="array" ref="AT1024">_xlfn.LET(_xlpm.den, _xlfn.XLOOKUP(1,(INDEX(Evolución_Importaciones,,1)=$AI1024)*(INDEX(Evolución_Importaciones,,2)=$AJ1024),INDEX(Evolución_Importaciones,,MATCH("2024",INDEX(Evolución_Importaciones,1,),0)),0), IF(OR(NOT(ISNUMBER(AS1024)), _xlpm.den=0), 0, AS1024/_xlpm.den))</f>
        <v>0</v>
      </c>
      <c r="AU1024" s="35" cm="1">
        <f t="array" ref="AU1024">_xlfn.LET(_xlpm.den, _xlfn.XLOOKUP(1,(INDEX(Importaciones2024,,1)=$AI1024)*(INDEX(Importaciones2024,,2)="TOTAL"),INDEX(Importaciones2024,,COLUMN()-COLUMN($AI$2)-1),0), IF(OR(NOT(ISNUMBER(AS1024)), _xlpm.den=0), 0, AS1024/_xlpm.den))</f>
        <v>0</v>
      </c>
      <c r="AV1024" s="17" t="s">
        <v>104</v>
      </c>
      <c r="AW1024" s="35" cm="1">
        <f t="array" ref="AW1024">_xlfn.LET(_xlpm.den, _xlfn.XLOOKUP(1,(INDEX(Evolución_Importaciones,,1)=$AI1024)*(INDEX(Evolución_Importaciones,,2)=$AJ1024),INDEX(Evolución_Importaciones,,MATCH("2024",INDEX(Evolución_Importaciones,1,),0)),0), IF(OR(NOT(ISNUMBER(AV1024)), _xlpm.den=0), 0, AV1024/_xlpm.den))</f>
        <v>0</v>
      </c>
      <c r="AX1024" s="35" cm="1">
        <f t="array" ref="AX1024">_xlfn.LET(_xlpm.den, _xlfn.XLOOKUP(1,(INDEX(Importaciones2024,,1)=$AI1024)*(INDEX(Importaciones2024,,2)="TOTAL"),INDEX(Importaciones2024,,COLUMN()-COLUMN($AI$2)-1),0), IF(OR(NOT(ISNUMBER(AV1024)), _xlpm.den=0), 0, AV1024/_xlpm.den))</f>
        <v>0</v>
      </c>
      <c r="AY1024" s="17" t="s">
        <v>104</v>
      </c>
      <c r="AZ1024" s="35" cm="1">
        <f t="array" ref="AZ1024">_xlfn.LET(_xlpm.den, _xlfn.XLOOKUP(1,(INDEX(Evolución_Importaciones,,1)=$AI1024)*(INDEX(Evolución_Importaciones,,2)=$AJ1024),INDEX(Evolución_Importaciones,,MATCH("2024",INDEX(Evolución_Importaciones,1,),0)),0), IF(OR(NOT(ISNUMBER(AY1024)), _xlpm.den=0), 0, AY1024/_xlpm.den))</f>
        <v>0</v>
      </c>
      <c r="BA1024" s="35" cm="1">
        <f t="array" ref="BA1024">_xlfn.LET(_xlpm.den, _xlfn.XLOOKUP(1,(INDEX(Importaciones2024,,1)=$AI1024)*(INDEX(Importaciones2024,,2)="TOTAL"),INDEX(Importaciones2024,,COLUMN()-COLUMN($AI$2)-1),0), IF(OR(NOT(ISNUMBER(AY1024)), _xlpm.den=0), 0, AY1024/_xlpm.den))</f>
        <v>0</v>
      </c>
      <c r="BB1024" s="17" t="s">
        <v>104</v>
      </c>
      <c r="BC1024" s="35" cm="1">
        <f t="array" ref="BC1024">_xlfn.LET(_xlpm.den, _xlfn.XLOOKUP(1,(INDEX(Evolución_Importaciones,,1)=$AI1024)*(INDEX(Evolución_Importaciones,,2)=$AJ1024),INDEX(Evolución_Importaciones,,MATCH("2024",INDEX(Evolución_Importaciones,1,),0)),0), IF(OR(NOT(ISNUMBER(BB1024)), _xlpm.den=0), 0, BB1024/_xlpm.den))</f>
        <v>0</v>
      </c>
      <c r="BD1024" s="35" cm="1">
        <f t="array" ref="BD1024">_xlfn.LET(_xlpm.den, _xlfn.XLOOKUP(1,(INDEX(Importaciones2024,,1)=$AI1024)*(INDEX(Importaciones2024,,2)="TOTAL"),INDEX(Importaciones2024,,COLUMN()-COLUMN($AI$2)-1),0), IF(OR(NOT(ISNUMBER(BB1024)), _xlpm.den=0), 0, BB1024/_xlpm.den))</f>
        <v>0</v>
      </c>
      <c r="BE1024" s="17" t="s">
        <v>104</v>
      </c>
      <c r="BF1024" s="35" cm="1">
        <f t="array" ref="BF1024">_xlfn.LET(_xlpm.den, _xlfn.XLOOKUP(1,(INDEX(Evolución_Importaciones,,1)=$AI1024)*(INDEX(Evolución_Importaciones,,2)=$AJ1024),INDEX(Evolución_Importaciones,,MATCH("2024",INDEX(Evolución_Importaciones,1,),0)),0), IF(OR(NOT(ISNUMBER(BE1024)), _xlpm.den=0), 0, BE1024/_xlpm.den))</f>
        <v>0</v>
      </c>
      <c r="BG1024" s="35" cm="1">
        <f t="array" ref="BG1024">_xlfn.LET(_xlpm.den, _xlfn.XLOOKUP(1,(INDEX(Importaciones2024,,1)=$AI1024)*(INDEX(Importaciones2024,,2)="TOTAL"),INDEX(Importaciones2024,,COLUMN()-COLUMN($AI$2)-1),0), IF(OR(NOT(ISNUMBER(BE1024)), _xlpm.den=0), 0, BE1024/_xlpm.den))</f>
        <v>0</v>
      </c>
      <c r="BH1024" s="17" t="s">
        <v>104</v>
      </c>
      <c r="BI1024" s="35" cm="1">
        <f t="array" ref="BI1024">_xlfn.LET(_xlpm.den, _xlfn.XLOOKUP(1,(INDEX(Evolución_Importaciones,,1)=$AI1024)*(INDEX(Evolución_Importaciones,,2)=$AJ1024),INDEX(Evolución_Importaciones,,MATCH("2024",INDEX(Evolución_Importaciones,1,),0)),0), IF(OR(NOT(ISNUMBER(BH1024)), _xlpm.den=0), 0, BH1024/_xlpm.den))</f>
        <v>0</v>
      </c>
      <c r="BJ1024" s="35" cm="1">
        <f t="array" ref="BJ1024">_xlfn.LET(_xlpm.den, _xlfn.XLOOKUP(1,(INDEX(Importaciones2024,,1)=$AI1024)*(INDEX(Importaciones2024,,2)="TOTAL"),INDEX(Importaciones2024,,COLUMN()-COLUMN($AI$2)-1),0), IF(OR(NOT(ISNUMBER(BH1024)), _xlpm.den=0), 0, BH1024/_xlpm.den))</f>
        <v>0</v>
      </c>
      <c r="BK1024" s="17" t="s">
        <v>104</v>
      </c>
      <c r="BL1024" s="35" cm="1">
        <f t="array" ref="BL1024">_xlfn.LET(_xlpm.den, _xlfn.XLOOKUP(1,(INDEX(Evolución_Importaciones,,1)=$AI1024)*(INDEX(Evolución_Importaciones,,2)=$AJ1024),INDEX(Evolución_Importaciones,,MATCH("2024",INDEX(Evolución_Importaciones,1,),0)),0), IF(OR(NOT(ISNUMBER(BK1024)), _xlpm.den=0), 0, BK1024/_xlpm.den))</f>
        <v>0</v>
      </c>
      <c r="BM1024" s="35" cm="1">
        <f t="array" ref="BM1024">_xlfn.LET(_xlpm.den, _xlfn.XLOOKUP(1,(INDEX(Importaciones2024,,1)=$AI1024)*(INDEX(Importaciones2024,,2)="TOTAL"),INDEX(Importaciones2024,,COLUMN()-COLUMN($AI$2)-1),0), IF(OR(NOT(ISNUMBER(BK1024)), _xlpm.den=0), 0, BK1024/_xlpm.den))</f>
        <v>0</v>
      </c>
    </row>
    <row r="1025" spans="1:65" x14ac:dyDescent="0.3">
      <c r="A1025" s="16" t="s">
        <v>283</v>
      </c>
      <c r="B1025" s="17" t="s">
        <v>24</v>
      </c>
      <c r="C1025" s="17">
        <v>915.85</v>
      </c>
      <c r="D1025" s="35" cm="1">
        <f t="array" ref="D1025">_xlfn.LET(_xlpm.den, _xlfn.XLOOKUP(1,(INDEX(Evolución_Exportaciones,,1)=$A1025)*(INDEX(Evolución_Exportaciones,,2)=$B1025),INDEX(Evolución_Exportaciones,,MATCH("2024",INDEX(Evolución_Exportaciones,1,),0)),0), IF(OR(NOT(ISNUMBER(C1025)), _xlpm.den=0), 0, C1025/_xlpm.den))</f>
        <v>7.0879310531635459E-2</v>
      </c>
      <c r="E1025" s="35" cm="1">
        <f t="array" ref="E1025">_xlfn.LET(_xlpm.den, _xlfn.XLOOKUP(1,(INDEX(Exportaciones2024,,1)=$A1025)*(INDEX(Exportaciones2024,,2)="TOTAL"),INDEX(Exportaciones2024,,COLUMN()-COLUMN($A$2)-1),0), IF(OR(NOT(ISNUMBER(C1025)), _xlpm.den=0), 0, C1025/_xlpm.den))</f>
        <v>4.2615219996623727E-3</v>
      </c>
      <c r="F1025" s="17">
        <v>24.58</v>
      </c>
      <c r="G1025" s="35" cm="1">
        <f t="array" ref="G1025">_xlfn.LET(_xlpm.den, _xlfn.XLOOKUP(1,(INDEX(Evolución_Exportaciones,,1)=$A1025)*(INDEX(Evolución_Exportaciones,,2)=$B1025),INDEX(Evolución_Exportaciones,,MATCH("2024",INDEX(Evolución_Exportaciones,1,),0)),0), IF(OR(NOT(ISNUMBER(F1025)), _xlpm.den=0), 0, F1025/_xlpm.den))</f>
        <v>1.9022912626168035E-3</v>
      </c>
      <c r="H1025" s="35" cm="1">
        <f t="array" ref="H1025">_xlfn.LET(_xlpm.den, _xlfn.XLOOKUP(1,(INDEX(Exportaciones2024,,1)=$A1025)*(INDEX(Exportaciones2024,,2)="TOTAL"),INDEX(Exportaciones2024,,COLUMN()-COLUMN($A$2)-1),0), IF(OR(NOT(ISNUMBER(F1025)), _xlpm.den=0), 0, F1025/_xlpm.den))</f>
        <v>1.475815360968346E-2</v>
      </c>
      <c r="I1025" s="17" t="s">
        <v>104</v>
      </c>
      <c r="J1025" s="35" cm="1">
        <f t="array" ref="J1025">_xlfn.LET(_xlpm.den, _xlfn.XLOOKUP(1,(INDEX(Evolución_Exportaciones,,1)=$A1025)*(INDEX(Evolución_Exportaciones,,2)=$B1025),INDEX(Evolución_Exportaciones,,MATCH("2024",INDEX(Evolución_Exportaciones,1,),0)),0), IF(OR(NOT(ISNUMBER(I1025)), _xlpm.den=0), 0, I1025/_xlpm.den))</f>
        <v>0</v>
      </c>
      <c r="K1025" s="35" cm="1">
        <f t="array" ref="K1025">_xlfn.LET(_xlpm.den, _xlfn.XLOOKUP(1,(INDEX(Exportaciones2024,,1)=$A1025)*(INDEX(Exportaciones2024,,2)="TOTAL"),INDEX(Exportaciones2024,,COLUMN()-COLUMN($A$2)-1),0), IF(OR(NOT(ISNUMBER(I1025)), _xlpm.den=0), 0, I1025/_xlpm.den))</f>
        <v>0</v>
      </c>
      <c r="L1025" s="17">
        <v>220.04</v>
      </c>
      <c r="M1025" s="35" cm="1">
        <f t="array" ref="M1025">_xlfn.LET(_xlpm.den, _xlfn.XLOOKUP(1,(INDEX(Evolución_Exportaciones,,1)=$A1025)*(INDEX(Evolución_Exportaciones,,2)=$B1025),INDEX(Evolución_Exportaciones,,MATCH("2024",INDEX(Evolución_Exportaciones,1,),0)),0), IF(OR(NOT(ISNUMBER(L1025)), _xlpm.den=0), 0, L1025/_xlpm.den))</f>
        <v>1.7029299000252296E-2</v>
      </c>
      <c r="N1025" s="35" cm="1">
        <f t="array" ref="N1025">_xlfn.LET(_xlpm.den, _xlfn.XLOOKUP(1,(INDEX(Exportaciones2024,,1)=$A1025)*(INDEX(Exportaciones2024,,2)="TOTAL"),INDEX(Exportaciones2024,,COLUMN()-COLUMN($A$2)-1),0), IF(OR(NOT(ISNUMBER(L1025)), _xlpm.den=0), 0, L1025/_xlpm.den))</f>
        <v>2.1766959982486714E-3</v>
      </c>
      <c r="O1025" s="17">
        <v>85.02</v>
      </c>
      <c r="P1025" s="35" cm="1">
        <f t="array" ref="P1025">_xlfn.LET(_xlpm.den, _xlfn.XLOOKUP(1,(INDEX(Evolución_Exportaciones,,1)=$A1025)*(INDEX(Evolución_Exportaciones,,2)=$B1025),INDEX(Evolución_Exportaciones,,MATCH("2024",INDEX(Evolución_Exportaciones,1,),0)),0), IF(OR(NOT(ISNUMBER(O1025)), _xlpm.den=0), 0, O1025/_xlpm.den))</f>
        <v>6.5798536675215884E-3</v>
      </c>
      <c r="Q1025" s="35" cm="1">
        <f t="array" ref="Q1025">_xlfn.LET(_xlpm.den, _xlfn.XLOOKUP(1,(INDEX(Exportaciones2024,,1)=$A1025)*(INDEX(Exportaciones2024,,2)="TOTAL"),INDEX(Exportaciones2024,,COLUMN()-COLUMN($A$2)-1),0), IF(OR(NOT(ISNUMBER(O1025)), _xlpm.den=0), 0, O1025/_xlpm.den))</f>
        <v>4.7080713354210116E-3</v>
      </c>
      <c r="R1025" s="17">
        <v>40.98</v>
      </c>
      <c r="S1025" s="35" cm="1">
        <f t="array" ref="S1025">_xlfn.LET(_xlpm.den, _xlfn.XLOOKUP(1,(INDEX(Evolución_Exportaciones,,1)=$A1025)*(INDEX(Evolución_Exportaciones,,2)=$B1025),INDEX(Evolución_Exportaciones,,MATCH("2024",INDEX(Evolución_Exportaciones,1,),0)),0), IF(OR(NOT(ISNUMBER(R1025)), _xlpm.den=0), 0, R1025/_xlpm.den))</f>
        <v>3.1715173288053948E-3</v>
      </c>
      <c r="T1025" s="35" cm="1">
        <f t="array" ref="T1025">_xlfn.LET(_xlpm.den, _xlfn.XLOOKUP(1,(INDEX(Exportaciones2024,,1)=$A1025)*(INDEX(Exportaciones2024,,2)="TOTAL"),INDEX(Exportaciones2024,,COLUMN()-COLUMN($A$2)-1),0), IF(OR(NOT(ISNUMBER(R1025)), _xlpm.den=0), 0, R1025/_xlpm.den))</f>
        <v>6.0455853064837348E-2</v>
      </c>
      <c r="U1025" s="17">
        <v>50.54</v>
      </c>
      <c r="V1025" s="35" cm="1">
        <f t="array" ref="V1025">_xlfn.LET(_xlpm.den, _xlfn.XLOOKUP(1,(INDEX(Evolución_Exportaciones,,1)=$A1025)*(INDEX(Evolución_Exportaciones,,2)=$B1025),INDEX(Evolución_Exportaciones,,MATCH("2024",INDEX(Evolución_Exportaciones,1,),0)),0), IF(OR(NOT(ISNUMBER(U1025)), _xlpm.den=0), 0, U1025/_xlpm.den))</f>
        <v>3.9113832551933786E-3</v>
      </c>
      <c r="W1025" s="35" cm="1">
        <f t="array" ref="W1025">_xlfn.LET(_xlpm.den, _xlfn.XLOOKUP(1,(INDEX(Exportaciones2024,,1)=$A1025)*(INDEX(Exportaciones2024,,2)="TOTAL"),INDEX(Exportaciones2024,,COLUMN()-COLUMN($A$2)-1),0), IF(OR(NOT(ISNUMBER(U1025)), _xlpm.den=0), 0, U1025/_xlpm.den))</f>
        <v>1.8180078461391251E-3</v>
      </c>
      <c r="X1025" s="17">
        <v>440.52</v>
      </c>
      <c r="Y1025" s="35" cm="1">
        <f t="array" ref="Y1025">_xlfn.LET(_xlpm.den, _xlfn.XLOOKUP(1,(INDEX(Evolución_Exportaciones,,1)=$A1025)*(INDEX(Evolución_Exportaciones,,2)=$B1025),INDEX(Evolución_Exportaciones,,MATCH("2024",INDEX(Evolución_Exportaciones,1,),0)),0), IF(OR(NOT(ISNUMBER(X1025)), _xlpm.den=0), 0, X1025/_xlpm.den))</f>
        <v>3.4092650407158434E-2</v>
      </c>
      <c r="Z1025" s="35" cm="1">
        <f t="array" ref="Z1025">_xlfn.LET(_xlpm.den, _xlfn.XLOOKUP(1,(INDEX(Exportaciones2024,,1)=$A1025)*(INDEX(Exportaciones2024,,2)="TOTAL"),INDEX(Exportaciones2024,,COLUMN()-COLUMN($A$2)-1),0), IF(OR(NOT(ISNUMBER(X1025)), _xlpm.den=0), 0, X1025/_xlpm.den))</f>
        <v>9.4493560036079689E-3</v>
      </c>
      <c r="AA1025" s="17">
        <v>54.17</v>
      </c>
      <c r="AB1025" s="35" cm="1">
        <f t="array" ref="AB1025">_xlfn.LET(_xlpm.den, _xlfn.XLOOKUP(1,(INDEX(Evolución_Exportaciones,,1)=$A1025)*(INDEX(Evolución_Exportaciones,,2)=$B1025),INDEX(Evolución_Exportaciones,,MATCH("2024",INDEX(Evolución_Exportaciones,1,),0)),0), IF(OR(NOT(ISNUMBER(AA1025)), _xlpm.den=0), 0, AA1025/_xlpm.den))</f>
        <v>4.1923156100875615E-3</v>
      </c>
      <c r="AC1025" s="35" cm="1">
        <f t="array" ref="AC1025">_xlfn.LET(_xlpm.den, _xlfn.XLOOKUP(1,(INDEX(Exportaciones2024,,1)=$A1025)*(INDEX(Exportaciones2024,,2)="TOTAL"),INDEX(Exportaciones2024,,COLUMN()-COLUMN($A$2)-1),0), IF(OR(NOT(ISNUMBER(AA1025)), _xlpm.den=0), 0, AA1025/_xlpm.den))</f>
        <v>1.7099116161616162E-2</v>
      </c>
      <c r="AD1025" s="17" t="s">
        <v>104</v>
      </c>
      <c r="AE1025" s="35" cm="1">
        <f t="array" ref="AE1025">_xlfn.LET(_xlpm.den, _xlfn.XLOOKUP(1,(INDEX(Evolución_Exportaciones,,1)=$A1025)*(INDEX(Evolución_Exportaciones,,2)=$B1025),INDEX(Evolución_Exportaciones,,MATCH("2024",INDEX(Evolución_Exportaciones,1,),0)),0), IF(OR(NOT(ISNUMBER(AD1025)), _xlpm.den=0), 0, AD1025/_xlpm.den))</f>
        <v>0</v>
      </c>
      <c r="AF1025" s="35" cm="1">
        <f t="array" ref="AF1025">_xlfn.LET(_xlpm.den, _xlfn.XLOOKUP(1,(INDEX(Exportaciones2024,,1)=$A1025)*(INDEX(Exportaciones2024,,2)="TOTAL"),INDEX(Exportaciones2024,,COLUMN()-COLUMN($A$2)-1),0), IF(OR(NOT(ISNUMBER(AD1025)), _xlpm.den=0), 0, AD1025/_xlpm.den))</f>
        <v>0</v>
      </c>
      <c r="AH1025" s="16" t="s">
        <v>283</v>
      </c>
      <c r="AI1025" s="17" t="s">
        <v>24</v>
      </c>
      <c r="AJ1025" s="17" t="s">
        <v>104</v>
      </c>
      <c r="AK1025" s="35" cm="1">
        <f t="array" ref="AK1025">_xlfn.LET(_xlpm.den, _xlfn.XLOOKUP(1,(INDEX(Evolución_Importaciones,,1)=$AI1025)*(INDEX(Evolución_Importaciones,,2)=$AJ1025),INDEX(Evolución_Importaciones,,MATCH("2024",INDEX(Evolución_Importaciones,1,),0)),0), IF(OR(NOT(ISNUMBER(AJ1025)), _xlpm.den=0), 0, AJ1025/_xlpm.den))</f>
        <v>0</v>
      </c>
      <c r="AL1025" s="35" cm="1">
        <f t="array" ref="AL1025">_xlfn.LET(_xlpm.den, _xlfn.XLOOKUP(1,(INDEX(Importaciones2024,,1)=$AI1025)*(INDEX(Importaciones2024,,2)="TOTAL"),INDEX(Importaciones2024,,COLUMN()-COLUMN($AI$2)-1),0), IF(OR(NOT(ISNUMBER(AJ1025)), _xlpm.den=0), 0, AJ1025/_xlpm.den))</f>
        <v>0</v>
      </c>
      <c r="AM1025" s="17" t="s">
        <v>104</v>
      </c>
      <c r="AN1025" s="35" cm="1">
        <f t="array" ref="AN1025">_xlfn.LET(_xlpm.den, _xlfn.XLOOKUP(1,(INDEX(Evolución_Importaciones,,1)=$AI1025)*(INDEX(Evolución_Importaciones,,2)=$AJ1025),INDEX(Evolución_Importaciones,,MATCH("2024",INDEX(Evolución_Importaciones,1,),0)),0), IF(OR(NOT(ISNUMBER(AM1025)), _xlpm.den=0), 0, AM1025/_xlpm.den))</f>
        <v>0</v>
      </c>
      <c r="AO1025" s="35" cm="1">
        <f t="array" ref="AO1025">_xlfn.LET(_xlpm.den, _xlfn.XLOOKUP(1,(INDEX(Importaciones2024,,1)=$AI1025)*(INDEX(Importaciones2024,,2)="TOTAL"),INDEX(Importaciones2024,,COLUMN()-COLUMN($AI$2)-1),0), IF(OR(NOT(ISNUMBER(AM1025)), _xlpm.den=0), 0, AM1025/_xlpm.den))</f>
        <v>0</v>
      </c>
      <c r="AP1025" s="17" t="s">
        <v>104</v>
      </c>
      <c r="AQ1025" s="35" cm="1">
        <f t="array" ref="AQ1025">_xlfn.LET(_xlpm.den, _xlfn.XLOOKUP(1,(INDEX(Evolución_Importaciones,,1)=$AI1025)*(INDEX(Evolución_Importaciones,,2)=$AJ1025),INDEX(Evolución_Importaciones,,MATCH("2024",INDEX(Evolución_Importaciones,1,),0)),0), IF(OR(NOT(ISNUMBER(AP1025)), _xlpm.den=0), 0, AP1025/_xlpm.den))</f>
        <v>0</v>
      </c>
      <c r="AR1025" s="35" cm="1">
        <f t="array" ref="AR1025">_xlfn.LET(_xlpm.den, _xlfn.XLOOKUP(1,(INDEX(Importaciones2024,,1)=$AI1025)*(INDEX(Importaciones2024,,2)="TOTAL"),INDEX(Importaciones2024,,COLUMN()-COLUMN($AI$2)-1),0), IF(OR(NOT(ISNUMBER(AP1025)), _xlpm.den=0), 0, AP1025/_xlpm.den))</f>
        <v>0</v>
      </c>
      <c r="AS1025" s="17" t="s">
        <v>104</v>
      </c>
      <c r="AT1025" s="35" cm="1">
        <f t="array" ref="AT1025">_xlfn.LET(_xlpm.den, _xlfn.XLOOKUP(1,(INDEX(Evolución_Importaciones,,1)=$AI1025)*(INDEX(Evolución_Importaciones,,2)=$AJ1025),INDEX(Evolución_Importaciones,,MATCH("2024",INDEX(Evolución_Importaciones,1,),0)),0), IF(OR(NOT(ISNUMBER(AS1025)), _xlpm.den=0), 0, AS1025/_xlpm.den))</f>
        <v>0</v>
      </c>
      <c r="AU1025" s="35" cm="1">
        <f t="array" ref="AU1025">_xlfn.LET(_xlpm.den, _xlfn.XLOOKUP(1,(INDEX(Importaciones2024,,1)=$AI1025)*(INDEX(Importaciones2024,,2)="TOTAL"),INDEX(Importaciones2024,,COLUMN()-COLUMN($AI$2)-1),0), IF(OR(NOT(ISNUMBER(AS1025)), _xlpm.den=0), 0, AS1025/_xlpm.den))</f>
        <v>0</v>
      </c>
      <c r="AV1025" s="17" t="s">
        <v>104</v>
      </c>
      <c r="AW1025" s="35" cm="1">
        <f t="array" ref="AW1025">_xlfn.LET(_xlpm.den, _xlfn.XLOOKUP(1,(INDEX(Evolución_Importaciones,,1)=$AI1025)*(INDEX(Evolución_Importaciones,,2)=$AJ1025),INDEX(Evolución_Importaciones,,MATCH("2024",INDEX(Evolución_Importaciones,1,),0)),0), IF(OR(NOT(ISNUMBER(AV1025)), _xlpm.den=0), 0, AV1025/_xlpm.den))</f>
        <v>0</v>
      </c>
      <c r="AX1025" s="35" cm="1">
        <f t="array" ref="AX1025">_xlfn.LET(_xlpm.den, _xlfn.XLOOKUP(1,(INDEX(Importaciones2024,,1)=$AI1025)*(INDEX(Importaciones2024,,2)="TOTAL"),INDEX(Importaciones2024,,COLUMN()-COLUMN($AI$2)-1),0), IF(OR(NOT(ISNUMBER(AV1025)), _xlpm.den=0), 0, AV1025/_xlpm.den))</f>
        <v>0</v>
      </c>
      <c r="AY1025" s="17" t="s">
        <v>104</v>
      </c>
      <c r="AZ1025" s="35" cm="1">
        <f t="array" ref="AZ1025">_xlfn.LET(_xlpm.den, _xlfn.XLOOKUP(1,(INDEX(Evolución_Importaciones,,1)=$AI1025)*(INDEX(Evolución_Importaciones,,2)=$AJ1025),INDEX(Evolución_Importaciones,,MATCH("2024",INDEX(Evolución_Importaciones,1,),0)),0), IF(OR(NOT(ISNUMBER(AY1025)), _xlpm.den=0), 0, AY1025/_xlpm.den))</f>
        <v>0</v>
      </c>
      <c r="BA1025" s="35" cm="1">
        <f t="array" ref="BA1025">_xlfn.LET(_xlpm.den, _xlfn.XLOOKUP(1,(INDEX(Importaciones2024,,1)=$AI1025)*(INDEX(Importaciones2024,,2)="TOTAL"),INDEX(Importaciones2024,,COLUMN()-COLUMN($AI$2)-1),0), IF(OR(NOT(ISNUMBER(AY1025)), _xlpm.den=0), 0, AY1025/_xlpm.den))</f>
        <v>0</v>
      </c>
      <c r="BB1025" s="17" t="s">
        <v>104</v>
      </c>
      <c r="BC1025" s="35" cm="1">
        <f t="array" ref="BC1025">_xlfn.LET(_xlpm.den, _xlfn.XLOOKUP(1,(INDEX(Evolución_Importaciones,,1)=$AI1025)*(INDEX(Evolución_Importaciones,,2)=$AJ1025),INDEX(Evolución_Importaciones,,MATCH("2024",INDEX(Evolución_Importaciones,1,),0)),0), IF(OR(NOT(ISNUMBER(BB1025)), _xlpm.den=0), 0, BB1025/_xlpm.den))</f>
        <v>0</v>
      </c>
      <c r="BD1025" s="35" cm="1">
        <f t="array" ref="BD1025">_xlfn.LET(_xlpm.den, _xlfn.XLOOKUP(1,(INDEX(Importaciones2024,,1)=$AI1025)*(INDEX(Importaciones2024,,2)="TOTAL"),INDEX(Importaciones2024,,COLUMN()-COLUMN($AI$2)-1),0), IF(OR(NOT(ISNUMBER(BB1025)), _xlpm.den=0), 0, BB1025/_xlpm.den))</f>
        <v>0</v>
      </c>
      <c r="BE1025" s="17" t="s">
        <v>104</v>
      </c>
      <c r="BF1025" s="35" cm="1">
        <f t="array" ref="BF1025">_xlfn.LET(_xlpm.den, _xlfn.XLOOKUP(1,(INDEX(Evolución_Importaciones,,1)=$AI1025)*(INDEX(Evolución_Importaciones,,2)=$AJ1025),INDEX(Evolución_Importaciones,,MATCH("2024",INDEX(Evolución_Importaciones,1,),0)),0), IF(OR(NOT(ISNUMBER(BE1025)), _xlpm.den=0), 0, BE1025/_xlpm.den))</f>
        <v>0</v>
      </c>
      <c r="BG1025" s="35" cm="1">
        <f t="array" ref="BG1025">_xlfn.LET(_xlpm.den, _xlfn.XLOOKUP(1,(INDEX(Importaciones2024,,1)=$AI1025)*(INDEX(Importaciones2024,,2)="TOTAL"),INDEX(Importaciones2024,,COLUMN()-COLUMN($AI$2)-1),0), IF(OR(NOT(ISNUMBER(BE1025)), _xlpm.den=0), 0, BE1025/_xlpm.den))</f>
        <v>0</v>
      </c>
      <c r="BH1025" s="17" t="s">
        <v>104</v>
      </c>
      <c r="BI1025" s="35" cm="1">
        <f t="array" ref="BI1025">_xlfn.LET(_xlpm.den, _xlfn.XLOOKUP(1,(INDEX(Evolución_Importaciones,,1)=$AI1025)*(INDEX(Evolución_Importaciones,,2)=$AJ1025),INDEX(Evolución_Importaciones,,MATCH("2024",INDEX(Evolución_Importaciones,1,),0)),0), IF(OR(NOT(ISNUMBER(BH1025)), _xlpm.den=0), 0, BH1025/_xlpm.den))</f>
        <v>0</v>
      </c>
      <c r="BJ1025" s="35" cm="1">
        <f t="array" ref="BJ1025">_xlfn.LET(_xlpm.den, _xlfn.XLOOKUP(1,(INDEX(Importaciones2024,,1)=$AI1025)*(INDEX(Importaciones2024,,2)="TOTAL"),INDEX(Importaciones2024,,COLUMN()-COLUMN($AI$2)-1),0), IF(OR(NOT(ISNUMBER(BH1025)), _xlpm.den=0), 0, BH1025/_xlpm.den))</f>
        <v>0</v>
      </c>
      <c r="BK1025" s="17" t="s">
        <v>104</v>
      </c>
      <c r="BL1025" s="35" cm="1">
        <f t="array" ref="BL1025">_xlfn.LET(_xlpm.den, _xlfn.XLOOKUP(1,(INDEX(Evolución_Importaciones,,1)=$AI1025)*(INDEX(Evolución_Importaciones,,2)=$AJ1025),INDEX(Evolución_Importaciones,,MATCH("2024",INDEX(Evolución_Importaciones,1,),0)),0), IF(OR(NOT(ISNUMBER(BK1025)), _xlpm.den=0), 0, BK1025/_xlpm.den))</f>
        <v>0</v>
      </c>
      <c r="BM1025" s="35" cm="1">
        <f t="array" ref="BM1025">_xlfn.LET(_xlpm.den, _xlfn.XLOOKUP(1,(INDEX(Importaciones2024,,1)=$AI1025)*(INDEX(Importaciones2024,,2)="TOTAL"),INDEX(Importaciones2024,,COLUMN()-COLUMN($AI$2)-1),0), IF(OR(NOT(ISNUMBER(BK1025)), _xlpm.den=0), 0, BK1025/_xlpm.den))</f>
        <v>0</v>
      </c>
    </row>
    <row r="1026" spans="1:65" x14ac:dyDescent="0.3">
      <c r="A1026" s="16" t="s">
        <v>283</v>
      </c>
      <c r="B1026" s="17" t="s">
        <v>25</v>
      </c>
      <c r="C1026" s="17">
        <v>3268.21</v>
      </c>
      <c r="D1026" s="35" cm="1">
        <f t="array" ref="D1026">_xlfn.LET(_xlpm.den, _xlfn.XLOOKUP(1,(INDEX(Evolución_Exportaciones,,1)=$A1026)*(INDEX(Evolución_Exportaciones,,2)=$B1026),INDEX(Evolución_Exportaciones,,MATCH("2024",INDEX(Evolución_Exportaciones,1,),0)),0), IF(OR(NOT(ISNUMBER(C1026)), _xlpm.den=0), 0, C1026/_xlpm.den))</f>
        <v>1.7687658298564182E-2</v>
      </c>
      <c r="E1026" s="35" cm="1">
        <f t="array" ref="E1026">_xlfn.LET(_xlpm.den, _xlfn.XLOOKUP(1,(INDEX(Exportaciones2024,,1)=$A1026)*(INDEX(Exportaciones2024,,2)="TOTAL"),INDEX(Exportaciones2024,,COLUMN()-COLUMN($A$2)-1),0), IF(OR(NOT(ISNUMBER(C1026)), _xlpm.den=0), 0, C1026/_xlpm.den))</f>
        <v>1.5207237882313221E-2</v>
      </c>
      <c r="F1026" s="17">
        <v>148.36000000000001</v>
      </c>
      <c r="G1026" s="35" cm="1">
        <f t="array" ref="G1026">_xlfn.LET(_xlpm.den, _xlfn.XLOOKUP(1,(INDEX(Evolución_Exportaciones,,1)=$A1026)*(INDEX(Evolución_Exportaciones,,2)=$B1026),INDEX(Evolución_Exportaciones,,MATCH("2024",INDEX(Evolución_Exportaciones,1,),0)),0), IF(OR(NOT(ISNUMBER(F1026)), _xlpm.den=0), 0, F1026/_xlpm.den))</f>
        <v>8.0292912180520294E-4</v>
      </c>
      <c r="H1026" s="35" cm="1">
        <f t="array" ref="H1026">_xlfn.LET(_xlpm.den, _xlfn.XLOOKUP(1,(INDEX(Exportaciones2024,,1)=$A1026)*(INDEX(Exportaciones2024,,2)="TOTAL"),INDEX(Exportaciones2024,,COLUMN()-COLUMN($A$2)-1),0), IF(OR(NOT(ISNUMBER(F1026)), _xlpm.den=0), 0, F1026/_xlpm.den))</f>
        <v>8.907728517219847E-2</v>
      </c>
      <c r="I1026" s="17" t="s">
        <v>104</v>
      </c>
      <c r="J1026" s="35" cm="1">
        <f t="array" ref="J1026">_xlfn.LET(_xlpm.den, _xlfn.XLOOKUP(1,(INDEX(Evolución_Exportaciones,,1)=$A1026)*(INDEX(Evolución_Exportaciones,,2)=$B1026),INDEX(Evolución_Exportaciones,,MATCH("2024",INDEX(Evolución_Exportaciones,1,),0)),0), IF(OR(NOT(ISNUMBER(I1026)), _xlpm.den=0), 0, I1026/_xlpm.den))</f>
        <v>0</v>
      </c>
      <c r="K1026" s="35" cm="1">
        <f t="array" ref="K1026">_xlfn.LET(_xlpm.den, _xlfn.XLOOKUP(1,(INDEX(Exportaciones2024,,1)=$A1026)*(INDEX(Exportaciones2024,,2)="TOTAL"),INDEX(Exportaciones2024,,COLUMN()-COLUMN($A$2)-1),0), IF(OR(NOT(ISNUMBER(I1026)), _xlpm.den=0), 0, I1026/_xlpm.den))</f>
        <v>0</v>
      </c>
      <c r="L1026" s="17">
        <v>1007.16</v>
      </c>
      <c r="M1026" s="35" cm="1">
        <f t="array" ref="M1026">_xlfn.LET(_xlpm.den, _xlfn.XLOOKUP(1,(INDEX(Evolución_Exportaciones,,1)=$A1026)*(INDEX(Evolución_Exportaciones,,2)=$B1026),INDEX(Evolución_Exportaciones,,MATCH("2024",INDEX(Evolución_Exportaciones,1,),0)),0), IF(OR(NOT(ISNUMBER(L1026)), _xlpm.den=0), 0, L1026/_xlpm.den))</f>
        <v>5.4507825176417371E-3</v>
      </c>
      <c r="N1026" s="35" cm="1">
        <f t="array" ref="N1026">_xlfn.LET(_xlpm.den, _xlfn.XLOOKUP(1,(INDEX(Exportaciones2024,,1)=$A1026)*(INDEX(Exportaciones2024,,2)="TOTAL"),INDEX(Exportaciones2024,,COLUMN()-COLUMN($A$2)-1),0), IF(OR(NOT(ISNUMBER(L1026)), _xlpm.den=0), 0, L1026/_xlpm.den))</f>
        <v>9.9631028067448286E-3</v>
      </c>
      <c r="O1026" s="17">
        <v>306.83</v>
      </c>
      <c r="P1026" s="35" cm="1">
        <f t="array" ref="P1026">_xlfn.LET(_xlpm.den, _xlfn.XLOOKUP(1,(INDEX(Evolución_Exportaciones,,1)=$A1026)*(INDEX(Evolución_Exportaciones,,2)=$B1026),INDEX(Evolución_Exportaciones,,MATCH("2024",INDEX(Evolución_Exportaciones,1,),0)),0), IF(OR(NOT(ISNUMBER(O1026)), _xlpm.den=0), 0, O1026/_xlpm.den))</f>
        <v>1.6605738908296737E-3</v>
      </c>
      <c r="Q1026" s="35" cm="1">
        <f t="array" ref="Q1026">_xlfn.LET(_xlpm.den, _xlfn.XLOOKUP(1,(INDEX(Exportaciones2024,,1)=$A1026)*(INDEX(Exportaciones2024,,2)="TOTAL"),INDEX(Exportaciones2024,,COLUMN()-COLUMN($A$2)-1),0), IF(OR(NOT(ISNUMBER(O1026)), _xlpm.den=0), 0, O1026/_xlpm.den))</f>
        <v>1.6991031849532216E-2</v>
      </c>
      <c r="R1026" s="17">
        <v>170.22</v>
      </c>
      <c r="S1026" s="35" cm="1">
        <f t="array" ref="S1026">_xlfn.LET(_xlpm.den, _xlfn.XLOOKUP(1,(INDEX(Evolución_Exportaciones,,1)=$A1026)*(INDEX(Evolución_Exportaciones,,2)=$B1026),INDEX(Evolución_Exportaciones,,MATCH("2024",INDEX(Evolución_Exportaciones,1,),0)),0), IF(OR(NOT(ISNUMBER(R1026)), _xlpm.den=0), 0, R1026/_xlpm.den))</f>
        <v>9.2123614932381793E-4</v>
      </c>
      <c r="T1026" s="35" cm="1">
        <f t="array" ref="T1026">_xlfn.LET(_xlpm.den, _xlfn.XLOOKUP(1,(INDEX(Exportaciones2024,,1)=$A1026)*(INDEX(Exportaciones2024,,2)="TOTAL"),INDEX(Exportaciones2024,,COLUMN()-COLUMN($A$2)-1),0), IF(OR(NOT(ISNUMBER(R1026)), _xlpm.den=0), 0, R1026/_xlpm.den))</f>
        <v>0.25111750387253817</v>
      </c>
      <c r="U1026" s="17">
        <v>194.13</v>
      </c>
      <c r="V1026" s="35" cm="1">
        <f t="array" ref="V1026">_xlfn.LET(_xlpm.den, _xlfn.XLOOKUP(1,(INDEX(Evolución_Exportaciones,,1)=$A1026)*(INDEX(Evolución_Exportaciones,,2)=$B1026),INDEX(Evolución_Exportaciones,,MATCH("2024",INDEX(Evolución_Exportaciones,1,),0)),0), IF(OR(NOT(ISNUMBER(U1026)), _xlpm.den=0), 0, U1026/_xlpm.den))</f>
        <v>1.050637843192532E-3</v>
      </c>
      <c r="W1026" s="35" cm="1">
        <f t="array" ref="W1026">_xlfn.LET(_xlpm.den, _xlfn.XLOOKUP(1,(INDEX(Exportaciones2024,,1)=$A1026)*(INDEX(Exportaciones2024,,2)="TOTAL"),INDEX(Exportaciones2024,,COLUMN()-COLUMN($A$2)-1),0), IF(OR(NOT(ISNUMBER(U1026)), _xlpm.den=0), 0, U1026/_xlpm.den))</f>
        <v>6.9831789309653418E-3</v>
      </c>
      <c r="X1026" s="17">
        <v>1335.18</v>
      </c>
      <c r="Y1026" s="35" cm="1">
        <f t="array" ref="Y1026">_xlfn.LET(_xlpm.den, _xlfn.XLOOKUP(1,(INDEX(Evolución_Exportaciones,,1)=$A1026)*(INDEX(Evolución_Exportaciones,,2)=$B1026),INDEX(Evolución_Exportaciones,,MATCH("2024",INDEX(Evolución_Exportaciones,1,),0)),0), IF(OR(NOT(ISNUMBER(X1026)), _xlpm.den=0), 0, X1026/_xlpm.den))</f>
        <v>7.2260373743048721E-3</v>
      </c>
      <c r="Z1026" s="35" cm="1">
        <f t="array" ref="Z1026">_xlfn.LET(_xlpm.den, _xlfn.XLOOKUP(1,(INDEX(Exportaciones2024,,1)=$A1026)*(INDEX(Exportaciones2024,,2)="TOTAL"),INDEX(Exportaciones2024,,COLUMN()-COLUMN($A$2)-1),0), IF(OR(NOT(ISNUMBER(X1026)), _xlpm.den=0), 0, X1026/_xlpm.den))</f>
        <v>2.8640223256372672E-2</v>
      </c>
      <c r="AA1026" s="17">
        <v>106.33</v>
      </c>
      <c r="AB1026" s="35" cm="1">
        <f t="array" ref="AB1026">_xlfn.LET(_xlpm.den, _xlfn.XLOOKUP(1,(INDEX(Evolución_Exportaciones,,1)=$A1026)*(INDEX(Evolución_Exportaciones,,2)=$B1026),INDEX(Evolución_Exportaciones,,MATCH("2024",INDEX(Evolución_Exportaciones,1,),0)),0), IF(OR(NOT(ISNUMBER(AA1026)), _xlpm.den=0), 0, AA1026/_xlpm.den))</f>
        <v>5.7546140146634691E-4</v>
      </c>
      <c r="AC1026" s="35" cm="1">
        <f t="array" ref="AC1026">_xlfn.LET(_xlpm.den, _xlfn.XLOOKUP(1,(INDEX(Exportaciones2024,,1)=$A1026)*(INDEX(Exportaciones2024,,2)="TOTAL"),INDEX(Exportaciones2024,,COLUMN()-COLUMN($A$2)-1),0), IF(OR(NOT(ISNUMBER(AA1026)), _xlpm.den=0), 0, AA1026/_xlpm.den))</f>
        <v>3.3563762626262629E-2</v>
      </c>
      <c r="AD1026" s="17" t="s">
        <v>104</v>
      </c>
      <c r="AE1026" s="35" cm="1">
        <f t="array" ref="AE1026">_xlfn.LET(_xlpm.den, _xlfn.XLOOKUP(1,(INDEX(Evolución_Exportaciones,,1)=$A1026)*(INDEX(Evolución_Exportaciones,,2)=$B1026),INDEX(Evolución_Exportaciones,,MATCH("2024",INDEX(Evolución_Exportaciones,1,),0)),0), IF(OR(NOT(ISNUMBER(AD1026)), _xlpm.den=0), 0, AD1026/_xlpm.den))</f>
        <v>0</v>
      </c>
      <c r="AF1026" s="35" cm="1">
        <f t="array" ref="AF1026">_xlfn.LET(_xlpm.den, _xlfn.XLOOKUP(1,(INDEX(Exportaciones2024,,1)=$A1026)*(INDEX(Exportaciones2024,,2)="TOTAL"),INDEX(Exportaciones2024,,COLUMN()-COLUMN($A$2)-1),0), IF(OR(NOT(ISNUMBER(AD1026)), _xlpm.den=0), 0, AD1026/_xlpm.den))</f>
        <v>0</v>
      </c>
      <c r="AH1026" s="16" t="s">
        <v>283</v>
      </c>
      <c r="AI1026" s="17" t="s">
        <v>25</v>
      </c>
      <c r="AJ1026" s="17" t="s">
        <v>104</v>
      </c>
      <c r="AK1026" s="35" cm="1">
        <f t="array" ref="AK1026">_xlfn.LET(_xlpm.den, _xlfn.XLOOKUP(1,(INDEX(Evolución_Importaciones,,1)=$AI1026)*(INDEX(Evolución_Importaciones,,2)=$AJ1026),INDEX(Evolución_Importaciones,,MATCH("2024",INDEX(Evolución_Importaciones,1,),0)),0), IF(OR(NOT(ISNUMBER(AJ1026)), _xlpm.den=0), 0, AJ1026/_xlpm.den))</f>
        <v>0</v>
      </c>
      <c r="AL1026" s="35" cm="1">
        <f t="array" ref="AL1026">_xlfn.LET(_xlpm.den, _xlfn.XLOOKUP(1,(INDEX(Importaciones2024,,1)=$AI1026)*(INDEX(Importaciones2024,,2)="TOTAL"),INDEX(Importaciones2024,,COLUMN()-COLUMN($AI$2)-1),0), IF(OR(NOT(ISNUMBER(AJ1026)), _xlpm.den=0), 0, AJ1026/_xlpm.den))</f>
        <v>0</v>
      </c>
      <c r="AM1026" s="17" t="s">
        <v>104</v>
      </c>
      <c r="AN1026" s="35" cm="1">
        <f t="array" ref="AN1026">_xlfn.LET(_xlpm.den, _xlfn.XLOOKUP(1,(INDEX(Evolución_Importaciones,,1)=$AI1026)*(INDEX(Evolución_Importaciones,,2)=$AJ1026),INDEX(Evolución_Importaciones,,MATCH("2024",INDEX(Evolución_Importaciones,1,),0)),0), IF(OR(NOT(ISNUMBER(AM1026)), _xlpm.den=0), 0, AM1026/_xlpm.den))</f>
        <v>0</v>
      </c>
      <c r="AO1026" s="35" cm="1">
        <f t="array" ref="AO1026">_xlfn.LET(_xlpm.den, _xlfn.XLOOKUP(1,(INDEX(Importaciones2024,,1)=$AI1026)*(INDEX(Importaciones2024,,2)="TOTAL"),INDEX(Importaciones2024,,COLUMN()-COLUMN($AI$2)-1),0), IF(OR(NOT(ISNUMBER(AM1026)), _xlpm.den=0), 0, AM1026/_xlpm.den))</f>
        <v>0</v>
      </c>
      <c r="AP1026" s="17" t="s">
        <v>104</v>
      </c>
      <c r="AQ1026" s="35" cm="1">
        <f t="array" ref="AQ1026">_xlfn.LET(_xlpm.den, _xlfn.XLOOKUP(1,(INDEX(Evolución_Importaciones,,1)=$AI1026)*(INDEX(Evolución_Importaciones,,2)=$AJ1026),INDEX(Evolución_Importaciones,,MATCH("2024",INDEX(Evolución_Importaciones,1,),0)),0), IF(OR(NOT(ISNUMBER(AP1026)), _xlpm.den=0), 0, AP1026/_xlpm.den))</f>
        <v>0</v>
      </c>
      <c r="AR1026" s="35" cm="1">
        <f t="array" ref="AR1026">_xlfn.LET(_xlpm.den, _xlfn.XLOOKUP(1,(INDEX(Importaciones2024,,1)=$AI1026)*(INDEX(Importaciones2024,,2)="TOTAL"),INDEX(Importaciones2024,,COLUMN()-COLUMN($AI$2)-1),0), IF(OR(NOT(ISNUMBER(AP1026)), _xlpm.den=0), 0, AP1026/_xlpm.den))</f>
        <v>0</v>
      </c>
      <c r="AS1026" s="17" t="s">
        <v>104</v>
      </c>
      <c r="AT1026" s="35" cm="1">
        <f t="array" ref="AT1026">_xlfn.LET(_xlpm.den, _xlfn.XLOOKUP(1,(INDEX(Evolución_Importaciones,,1)=$AI1026)*(INDEX(Evolución_Importaciones,,2)=$AJ1026),INDEX(Evolución_Importaciones,,MATCH("2024",INDEX(Evolución_Importaciones,1,),0)),0), IF(OR(NOT(ISNUMBER(AS1026)), _xlpm.den=0), 0, AS1026/_xlpm.den))</f>
        <v>0</v>
      </c>
      <c r="AU1026" s="35" cm="1">
        <f t="array" ref="AU1026">_xlfn.LET(_xlpm.den, _xlfn.XLOOKUP(1,(INDEX(Importaciones2024,,1)=$AI1026)*(INDEX(Importaciones2024,,2)="TOTAL"),INDEX(Importaciones2024,,COLUMN()-COLUMN($AI$2)-1),0), IF(OR(NOT(ISNUMBER(AS1026)), _xlpm.den=0), 0, AS1026/_xlpm.den))</f>
        <v>0</v>
      </c>
      <c r="AV1026" s="17" t="s">
        <v>104</v>
      </c>
      <c r="AW1026" s="35" cm="1">
        <f t="array" ref="AW1026">_xlfn.LET(_xlpm.den, _xlfn.XLOOKUP(1,(INDEX(Evolución_Importaciones,,1)=$AI1026)*(INDEX(Evolución_Importaciones,,2)=$AJ1026),INDEX(Evolución_Importaciones,,MATCH("2024",INDEX(Evolución_Importaciones,1,),0)),0), IF(OR(NOT(ISNUMBER(AV1026)), _xlpm.den=0), 0, AV1026/_xlpm.den))</f>
        <v>0</v>
      </c>
      <c r="AX1026" s="35" cm="1">
        <f t="array" ref="AX1026">_xlfn.LET(_xlpm.den, _xlfn.XLOOKUP(1,(INDEX(Importaciones2024,,1)=$AI1026)*(INDEX(Importaciones2024,,2)="TOTAL"),INDEX(Importaciones2024,,COLUMN()-COLUMN($AI$2)-1),0), IF(OR(NOT(ISNUMBER(AV1026)), _xlpm.den=0), 0, AV1026/_xlpm.den))</f>
        <v>0</v>
      </c>
      <c r="AY1026" s="17" t="s">
        <v>104</v>
      </c>
      <c r="AZ1026" s="35" cm="1">
        <f t="array" ref="AZ1026">_xlfn.LET(_xlpm.den, _xlfn.XLOOKUP(1,(INDEX(Evolución_Importaciones,,1)=$AI1026)*(INDEX(Evolución_Importaciones,,2)=$AJ1026),INDEX(Evolución_Importaciones,,MATCH("2024",INDEX(Evolución_Importaciones,1,),0)),0), IF(OR(NOT(ISNUMBER(AY1026)), _xlpm.den=0), 0, AY1026/_xlpm.den))</f>
        <v>0</v>
      </c>
      <c r="BA1026" s="35" cm="1">
        <f t="array" ref="BA1026">_xlfn.LET(_xlpm.den, _xlfn.XLOOKUP(1,(INDEX(Importaciones2024,,1)=$AI1026)*(INDEX(Importaciones2024,,2)="TOTAL"),INDEX(Importaciones2024,,COLUMN()-COLUMN($AI$2)-1),0), IF(OR(NOT(ISNUMBER(AY1026)), _xlpm.den=0), 0, AY1026/_xlpm.den))</f>
        <v>0</v>
      </c>
      <c r="BB1026" s="17" t="s">
        <v>104</v>
      </c>
      <c r="BC1026" s="35" cm="1">
        <f t="array" ref="BC1026">_xlfn.LET(_xlpm.den, _xlfn.XLOOKUP(1,(INDEX(Evolución_Importaciones,,1)=$AI1026)*(INDEX(Evolución_Importaciones,,2)=$AJ1026),INDEX(Evolución_Importaciones,,MATCH("2024",INDEX(Evolución_Importaciones,1,),0)),0), IF(OR(NOT(ISNUMBER(BB1026)), _xlpm.den=0), 0, BB1026/_xlpm.den))</f>
        <v>0</v>
      </c>
      <c r="BD1026" s="35" cm="1">
        <f t="array" ref="BD1026">_xlfn.LET(_xlpm.den, _xlfn.XLOOKUP(1,(INDEX(Importaciones2024,,1)=$AI1026)*(INDEX(Importaciones2024,,2)="TOTAL"),INDEX(Importaciones2024,,COLUMN()-COLUMN($AI$2)-1),0), IF(OR(NOT(ISNUMBER(BB1026)), _xlpm.den=0), 0, BB1026/_xlpm.den))</f>
        <v>0</v>
      </c>
      <c r="BE1026" s="17" t="s">
        <v>104</v>
      </c>
      <c r="BF1026" s="35" cm="1">
        <f t="array" ref="BF1026">_xlfn.LET(_xlpm.den, _xlfn.XLOOKUP(1,(INDEX(Evolución_Importaciones,,1)=$AI1026)*(INDEX(Evolución_Importaciones,,2)=$AJ1026),INDEX(Evolución_Importaciones,,MATCH("2024",INDEX(Evolución_Importaciones,1,),0)),0), IF(OR(NOT(ISNUMBER(BE1026)), _xlpm.den=0), 0, BE1026/_xlpm.den))</f>
        <v>0</v>
      </c>
      <c r="BG1026" s="35" cm="1">
        <f t="array" ref="BG1026">_xlfn.LET(_xlpm.den, _xlfn.XLOOKUP(1,(INDEX(Importaciones2024,,1)=$AI1026)*(INDEX(Importaciones2024,,2)="TOTAL"),INDEX(Importaciones2024,,COLUMN()-COLUMN($AI$2)-1),0), IF(OR(NOT(ISNUMBER(BE1026)), _xlpm.den=0), 0, BE1026/_xlpm.den))</f>
        <v>0</v>
      </c>
      <c r="BH1026" s="17" t="s">
        <v>104</v>
      </c>
      <c r="BI1026" s="35" cm="1">
        <f t="array" ref="BI1026">_xlfn.LET(_xlpm.den, _xlfn.XLOOKUP(1,(INDEX(Evolución_Importaciones,,1)=$AI1026)*(INDEX(Evolución_Importaciones,,2)=$AJ1026),INDEX(Evolución_Importaciones,,MATCH("2024",INDEX(Evolución_Importaciones,1,),0)),0), IF(OR(NOT(ISNUMBER(BH1026)), _xlpm.den=0), 0, BH1026/_xlpm.den))</f>
        <v>0</v>
      </c>
      <c r="BJ1026" s="35" cm="1">
        <f t="array" ref="BJ1026">_xlfn.LET(_xlpm.den, _xlfn.XLOOKUP(1,(INDEX(Importaciones2024,,1)=$AI1026)*(INDEX(Importaciones2024,,2)="TOTAL"),INDEX(Importaciones2024,,COLUMN()-COLUMN($AI$2)-1),0), IF(OR(NOT(ISNUMBER(BH1026)), _xlpm.den=0), 0, BH1026/_xlpm.den))</f>
        <v>0</v>
      </c>
      <c r="BK1026" s="17" t="s">
        <v>104</v>
      </c>
      <c r="BL1026" s="35" cm="1">
        <f t="array" ref="BL1026">_xlfn.LET(_xlpm.den, _xlfn.XLOOKUP(1,(INDEX(Evolución_Importaciones,,1)=$AI1026)*(INDEX(Evolución_Importaciones,,2)=$AJ1026),INDEX(Evolución_Importaciones,,MATCH("2024",INDEX(Evolución_Importaciones,1,),0)),0), IF(OR(NOT(ISNUMBER(BK1026)), _xlpm.den=0), 0, BK1026/_xlpm.den))</f>
        <v>0</v>
      </c>
      <c r="BM1026" s="35" cm="1">
        <f t="array" ref="BM1026">_xlfn.LET(_xlpm.den, _xlfn.XLOOKUP(1,(INDEX(Importaciones2024,,1)=$AI1026)*(INDEX(Importaciones2024,,2)="TOTAL"),INDEX(Importaciones2024,,COLUMN()-COLUMN($AI$2)-1),0), IF(OR(NOT(ISNUMBER(BK1026)), _xlpm.den=0), 0, BK1026/_xlpm.den))</f>
        <v>0</v>
      </c>
    </row>
    <row r="1027" spans="1:65" x14ac:dyDescent="0.3">
      <c r="A1027" s="16" t="s">
        <v>283</v>
      </c>
      <c r="B1027" s="17" t="s">
        <v>26</v>
      </c>
      <c r="C1027" s="17">
        <v>1304.5</v>
      </c>
      <c r="D1027" s="35" cm="1">
        <f t="array" ref="D1027">_xlfn.LET(_xlpm.den, _xlfn.XLOOKUP(1,(INDEX(Evolución_Exportaciones,,1)=$A1027)*(INDEX(Evolución_Exportaciones,,2)=$B1027),INDEX(Evolución_Exportaciones,,MATCH("2024",INDEX(Evolución_Exportaciones,1,),0)),0), IF(OR(NOT(ISNUMBER(C1027)), _xlpm.den=0), 0, C1027/_xlpm.den))</f>
        <v>4.8750510768574874E-3</v>
      </c>
      <c r="E1027" s="35" cm="1">
        <f t="array" ref="E1027">_xlfn.LET(_xlpm.den, _xlfn.XLOOKUP(1,(INDEX(Exportaciones2024,,1)=$A1027)*(INDEX(Exportaciones2024,,2)="TOTAL"),INDEX(Exportaciones2024,,COLUMN()-COLUMN($A$2)-1),0), IF(OR(NOT(ISNUMBER(C1027)), _xlpm.den=0), 0, C1027/_xlpm.den))</f>
        <v>6.0699409822127705E-3</v>
      </c>
      <c r="F1027" s="17">
        <v>96.15</v>
      </c>
      <c r="G1027" s="35" cm="1">
        <f t="array" ref="G1027">_xlfn.LET(_xlpm.den, _xlfn.XLOOKUP(1,(INDEX(Evolución_Exportaciones,,1)=$A1027)*(INDEX(Evolución_Exportaciones,,2)=$B1027),INDEX(Evolución_Exportaciones,,MATCH("2024",INDEX(Evolución_Exportaciones,1,),0)),0), IF(OR(NOT(ISNUMBER(F1027)), _xlpm.den=0), 0, F1027/_xlpm.den))</f>
        <v>3.5932246917581254E-4</v>
      </c>
      <c r="H1027" s="35" cm="1">
        <f t="array" ref="H1027">_xlfn.LET(_xlpm.den, _xlfn.XLOOKUP(1,(INDEX(Exportaciones2024,,1)=$A1027)*(INDEX(Exportaciones2024,,2)="TOTAL"),INDEX(Exportaciones2024,,COLUMN()-COLUMN($A$2)-1),0), IF(OR(NOT(ISNUMBER(F1027)), _xlpm.den=0), 0, F1027/_xlpm.den))</f>
        <v>5.7729718046015656E-2</v>
      </c>
      <c r="I1027" s="17" t="s">
        <v>104</v>
      </c>
      <c r="J1027" s="35" cm="1">
        <f t="array" ref="J1027">_xlfn.LET(_xlpm.den, _xlfn.XLOOKUP(1,(INDEX(Evolución_Exportaciones,,1)=$A1027)*(INDEX(Evolución_Exportaciones,,2)=$B1027),INDEX(Evolución_Exportaciones,,MATCH("2024",INDEX(Evolución_Exportaciones,1,),0)),0), IF(OR(NOT(ISNUMBER(I1027)), _xlpm.den=0), 0, I1027/_xlpm.den))</f>
        <v>0</v>
      </c>
      <c r="K1027" s="35" cm="1">
        <f t="array" ref="K1027">_xlfn.LET(_xlpm.den, _xlfn.XLOOKUP(1,(INDEX(Exportaciones2024,,1)=$A1027)*(INDEX(Exportaciones2024,,2)="TOTAL"),INDEX(Exportaciones2024,,COLUMN()-COLUMN($A$2)-1),0), IF(OR(NOT(ISNUMBER(I1027)), _xlpm.den=0), 0, I1027/_xlpm.den))</f>
        <v>0</v>
      </c>
      <c r="L1027" s="17">
        <v>446.84</v>
      </c>
      <c r="M1027" s="35" cm="1">
        <f t="array" ref="M1027">_xlfn.LET(_xlpm.den, _xlfn.XLOOKUP(1,(INDEX(Evolución_Exportaciones,,1)=$A1027)*(INDEX(Evolución_Exportaciones,,2)=$B1027),INDEX(Evolución_Exportaciones,,MATCH("2024",INDEX(Evolución_Exportaciones,1,),0)),0), IF(OR(NOT(ISNUMBER(L1027)), _xlpm.den=0), 0, L1027/_xlpm.den))</f>
        <v>1.6698871776029127E-3</v>
      </c>
      <c r="N1027" s="35" cm="1">
        <f t="array" ref="N1027">_xlfn.LET(_xlpm.den, _xlfn.XLOOKUP(1,(INDEX(Exportaciones2024,,1)=$A1027)*(INDEX(Exportaciones2024,,2)="TOTAL"),INDEX(Exportaciones2024,,COLUMN()-COLUMN($A$2)-1),0), IF(OR(NOT(ISNUMBER(L1027)), _xlpm.den=0), 0, L1027/_xlpm.den))</f>
        <v>4.4202637695756972E-3</v>
      </c>
      <c r="O1027" s="17">
        <v>129.52000000000001</v>
      </c>
      <c r="P1027" s="35" cm="1">
        <f t="array" ref="P1027">_xlfn.LET(_xlpm.den, _xlfn.XLOOKUP(1,(INDEX(Evolución_Exportaciones,,1)=$A1027)*(INDEX(Evolución_Exportaciones,,2)=$B1027),INDEX(Evolución_Exportaciones,,MATCH("2024",INDEX(Evolución_Exportaciones,1,),0)),0), IF(OR(NOT(ISNUMBER(O1027)), _xlpm.den=0), 0, O1027/_xlpm.den))</f>
        <v>4.8402960174364268E-4</v>
      </c>
      <c r="Q1027" s="35" cm="1">
        <f t="array" ref="Q1027">_xlfn.LET(_xlpm.den, _xlfn.XLOOKUP(1,(INDEX(Exportaciones2024,,1)=$A1027)*(INDEX(Exportaciones2024,,2)="TOTAL"),INDEX(Exportaciones2024,,COLUMN()-COLUMN($A$2)-1),0), IF(OR(NOT(ISNUMBER(O1027)), _xlpm.den=0), 0, O1027/_xlpm.den))</f>
        <v>7.1723053324362438E-3</v>
      </c>
      <c r="R1027" s="17" t="s">
        <v>104</v>
      </c>
      <c r="S1027" s="35" cm="1">
        <f t="array" ref="S1027">_xlfn.LET(_xlpm.den, _xlfn.XLOOKUP(1,(INDEX(Evolución_Exportaciones,,1)=$A1027)*(INDEX(Evolución_Exportaciones,,2)=$B1027),INDEX(Evolución_Exportaciones,,MATCH("2024",INDEX(Evolución_Exportaciones,1,),0)),0), IF(OR(NOT(ISNUMBER(R1027)), _xlpm.den=0), 0, R1027/_xlpm.den))</f>
        <v>0</v>
      </c>
      <c r="T1027" s="35" cm="1">
        <f t="array" ref="T1027">_xlfn.LET(_xlpm.den, _xlfn.XLOOKUP(1,(INDEX(Exportaciones2024,,1)=$A1027)*(INDEX(Exportaciones2024,,2)="TOTAL"),INDEX(Exportaciones2024,,COLUMN()-COLUMN($A$2)-1),0), IF(OR(NOT(ISNUMBER(R1027)), _xlpm.den=0), 0, R1027/_xlpm.den))</f>
        <v>0</v>
      </c>
      <c r="U1027" s="17" t="s">
        <v>104</v>
      </c>
      <c r="V1027" s="35" cm="1">
        <f t="array" ref="V1027">_xlfn.LET(_xlpm.den, _xlfn.XLOOKUP(1,(INDEX(Evolución_Exportaciones,,1)=$A1027)*(INDEX(Evolución_Exportaciones,,2)=$B1027),INDEX(Evolución_Exportaciones,,MATCH("2024",INDEX(Evolución_Exportaciones,1,),0)),0), IF(OR(NOT(ISNUMBER(U1027)), _xlpm.den=0), 0, U1027/_xlpm.den))</f>
        <v>0</v>
      </c>
      <c r="W1027" s="35" cm="1">
        <f t="array" ref="W1027">_xlfn.LET(_xlpm.den, _xlfn.XLOOKUP(1,(INDEX(Exportaciones2024,,1)=$A1027)*(INDEX(Exportaciones2024,,2)="TOTAL"),INDEX(Exportaciones2024,,COLUMN()-COLUMN($A$2)-1),0), IF(OR(NOT(ISNUMBER(U1027)), _xlpm.den=0), 0, U1027/_xlpm.den))</f>
        <v>0</v>
      </c>
      <c r="X1027" s="17">
        <v>589.39</v>
      </c>
      <c r="Y1027" s="35" cm="1">
        <f t="array" ref="Y1027">_xlfn.LET(_xlpm.den, _xlfn.XLOOKUP(1,(INDEX(Evolución_Exportaciones,,1)=$A1027)*(INDEX(Evolución_Exportaciones,,2)=$B1027),INDEX(Evolución_Exportaciones,,MATCH("2024",INDEX(Evolución_Exportaciones,1,),0)),0), IF(OR(NOT(ISNUMBER(X1027)), _xlpm.den=0), 0, X1027/_xlpm.den))</f>
        <v>2.2026112335676771E-3</v>
      </c>
      <c r="Z1027" s="35" cm="1">
        <f t="array" ref="Z1027">_xlfn.LET(_xlpm.den, _xlfn.XLOOKUP(1,(INDEX(Exportaciones2024,,1)=$A1027)*(INDEX(Exportaciones2024,,2)="TOTAL"),INDEX(Exportaciones2024,,COLUMN()-COLUMN($A$2)-1),0), IF(OR(NOT(ISNUMBER(X1027)), _xlpm.den=0), 0, X1027/_xlpm.den))</f>
        <v>1.2642685769015029E-2</v>
      </c>
      <c r="AA1027" s="17">
        <v>14.47</v>
      </c>
      <c r="AB1027" s="35" cm="1">
        <f t="array" ref="AB1027">_xlfn.LET(_xlpm.den, _xlfn.XLOOKUP(1,(INDEX(Evolución_Exportaciones,,1)=$A1027)*(INDEX(Evolución_Exportaciones,,2)=$B1027),INDEX(Evolución_Exportaciones,,MATCH("2024",INDEX(Evolución_Exportaciones,1,),0)),0), IF(OR(NOT(ISNUMBER(AA1027)), _xlpm.den=0), 0, AA1027/_xlpm.den))</f>
        <v>5.4075882776640748E-5</v>
      </c>
      <c r="AC1027" s="35" cm="1">
        <f t="array" ref="AC1027">_xlfn.LET(_xlpm.den, _xlfn.XLOOKUP(1,(INDEX(Exportaciones2024,,1)=$A1027)*(INDEX(Exportaciones2024,,2)="TOTAL"),INDEX(Exportaciones2024,,COLUMN()-COLUMN($A$2)-1),0), IF(OR(NOT(ISNUMBER(AA1027)), _xlpm.den=0), 0, AA1027/_xlpm.den))</f>
        <v>4.567550505050505E-3</v>
      </c>
      <c r="AD1027" s="17">
        <v>28.13</v>
      </c>
      <c r="AE1027" s="35" cm="1">
        <f t="array" ref="AE1027">_xlfn.LET(_xlpm.den, _xlfn.XLOOKUP(1,(INDEX(Evolución_Exportaciones,,1)=$A1027)*(INDEX(Evolución_Exportaciones,,2)=$B1027),INDEX(Evolución_Exportaciones,,MATCH("2024",INDEX(Evolución_Exportaciones,1,),0)),0), IF(OR(NOT(ISNUMBER(AD1027)), _xlpm.den=0), 0, AD1027/_xlpm.den))</f>
        <v>1.0512471199080193E-4</v>
      </c>
      <c r="AF1027" s="35" cm="1">
        <f t="array" ref="AF1027">_xlfn.LET(_xlpm.den, _xlfn.XLOOKUP(1,(INDEX(Exportaciones2024,,1)=$A1027)*(INDEX(Exportaciones2024,,2)="TOTAL"),INDEX(Exportaciones2024,,COLUMN()-COLUMN($A$2)-1),0), IF(OR(NOT(ISNUMBER(AD1027)), _xlpm.den=0), 0, AD1027/_xlpm.den))</f>
        <v>7.9796890956541466E-2</v>
      </c>
      <c r="AH1027" s="16" t="s">
        <v>283</v>
      </c>
      <c r="AI1027" s="17" t="s">
        <v>26</v>
      </c>
      <c r="AJ1027" s="17" t="s">
        <v>104</v>
      </c>
      <c r="AK1027" s="35" cm="1">
        <f t="array" ref="AK1027">_xlfn.LET(_xlpm.den, _xlfn.XLOOKUP(1,(INDEX(Evolución_Importaciones,,1)=$AI1027)*(INDEX(Evolución_Importaciones,,2)=$AJ1027),INDEX(Evolución_Importaciones,,MATCH("2024",INDEX(Evolución_Importaciones,1,),0)),0), IF(OR(NOT(ISNUMBER(AJ1027)), _xlpm.den=0), 0, AJ1027/_xlpm.den))</f>
        <v>0</v>
      </c>
      <c r="AL1027" s="35" cm="1">
        <f t="array" ref="AL1027">_xlfn.LET(_xlpm.den, _xlfn.XLOOKUP(1,(INDEX(Importaciones2024,,1)=$AI1027)*(INDEX(Importaciones2024,,2)="TOTAL"),INDEX(Importaciones2024,,COLUMN()-COLUMN($AI$2)-1),0), IF(OR(NOT(ISNUMBER(AJ1027)), _xlpm.den=0), 0, AJ1027/_xlpm.den))</f>
        <v>0</v>
      </c>
      <c r="AM1027" s="17" t="s">
        <v>104</v>
      </c>
      <c r="AN1027" s="35" cm="1">
        <f t="array" ref="AN1027">_xlfn.LET(_xlpm.den, _xlfn.XLOOKUP(1,(INDEX(Evolución_Importaciones,,1)=$AI1027)*(INDEX(Evolución_Importaciones,,2)=$AJ1027),INDEX(Evolución_Importaciones,,MATCH("2024",INDEX(Evolución_Importaciones,1,),0)),0), IF(OR(NOT(ISNUMBER(AM1027)), _xlpm.den=0), 0, AM1027/_xlpm.den))</f>
        <v>0</v>
      </c>
      <c r="AO1027" s="35" cm="1">
        <f t="array" ref="AO1027">_xlfn.LET(_xlpm.den, _xlfn.XLOOKUP(1,(INDEX(Importaciones2024,,1)=$AI1027)*(INDEX(Importaciones2024,,2)="TOTAL"),INDEX(Importaciones2024,,COLUMN()-COLUMN($AI$2)-1),0), IF(OR(NOT(ISNUMBER(AM1027)), _xlpm.den=0), 0, AM1027/_xlpm.den))</f>
        <v>0</v>
      </c>
      <c r="AP1027" s="17" t="s">
        <v>104</v>
      </c>
      <c r="AQ1027" s="35" cm="1">
        <f t="array" ref="AQ1027">_xlfn.LET(_xlpm.den, _xlfn.XLOOKUP(1,(INDEX(Evolución_Importaciones,,1)=$AI1027)*(INDEX(Evolución_Importaciones,,2)=$AJ1027),INDEX(Evolución_Importaciones,,MATCH("2024",INDEX(Evolución_Importaciones,1,),0)),0), IF(OR(NOT(ISNUMBER(AP1027)), _xlpm.den=0), 0, AP1027/_xlpm.den))</f>
        <v>0</v>
      </c>
      <c r="AR1027" s="35" cm="1">
        <f t="array" ref="AR1027">_xlfn.LET(_xlpm.den, _xlfn.XLOOKUP(1,(INDEX(Importaciones2024,,1)=$AI1027)*(INDEX(Importaciones2024,,2)="TOTAL"),INDEX(Importaciones2024,,COLUMN()-COLUMN($AI$2)-1),0), IF(OR(NOT(ISNUMBER(AP1027)), _xlpm.den=0), 0, AP1027/_xlpm.den))</f>
        <v>0</v>
      </c>
      <c r="AS1027" s="17" t="s">
        <v>104</v>
      </c>
      <c r="AT1027" s="35" cm="1">
        <f t="array" ref="AT1027">_xlfn.LET(_xlpm.den, _xlfn.XLOOKUP(1,(INDEX(Evolución_Importaciones,,1)=$AI1027)*(INDEX(Evolución_Importaciones,,2)=$AJ1027),INDEX(Evolución_Importaciones,,MATCH("2024",INDEX(Evolución_Importaciones,1,),0)),0), IF(OR(NOT(ISNUMBER(AS1027)), _xlpm.den=0), 0, AS1027/_xlpm.den))</f>
        <v>0</v>
      </c>
      <c r="AU1027" s="35" cm="1">
        <f t="array" ref="AU1027">_xlfn.LET(_xlpm.den, _xlfn.XLOOKUP(1,(INDEX(Importaciones2024,,1)=$AI1027)*(INDEX(Importaciones2024,,2)="TOTAL"),INDEX(Importaciones2024,,COLUMN()-COLUMN($AI$2)-1),0), IF(OR(NOT(ISNUMBER(AS1027)), _xlpm.den=0), 0, AS1027/_xlpm.den))</f>
        <v>0</v>
      </c>
      <c r="AV1027" s="17" t="s">
        <v>104</v>
      </c>
      <c r="AW1027" s="35" cm="1">
        <f t="array" ref="AW1027">_xlfn.LET(_xlpm.den, _xlfn.XLOOKUP(1,(INDEX(Evolución_Importaciones,,1)=$AI1027)*(INDEX(Evolución_Importaciones,,2)=$AJ1027),INDEX(Evolución_Importaciones,,MATCH("2024",INDEX(Evolución_Importaciones,1,),0)),0), IF(OR(NOT(ISNUMBER(AV1027)), _xlpm.den=0), 0, AV1027/_xlpm.den))</f>
        <v>0</v>
      </c>
      <c r="AX1027" s="35" cm="1">
        <f t="array" ref="AX1027">_xlfn.LET(_xlpm.den, _xlfn.XLOOKUP(1,(INDEX(Importaciones2024,,1)=$AI1027)*(INDEX(Importaciones2024,,2)="TOTAL"),INDEX(Importaciones2024,,COLUMN()-COLUMN($AI$2)-1),0), IF(OR(NOT(ISNUMBER(AV1027)), _xlpm.den=0), 0, AV1027/_xlpm.den))</f>
        <v>0</v>
      </c>
      <c r="AY1027" s="17" t="s">
        <v>104</v>
      </c>
      <c r="AZ1027" s="35" cm="1">
        <f t="array" ref="AZ1027">_xlfn.LET(_xlpm.den, _xlfn.XLOOKUP(1,(INDEX(Evolución_Importaciones,,1)=$AI1027)*(INDEX(Evolución_Importaciones,,2)=$AJ1027),INDEX(Evolución_Importaciones,,MATCH("2024",INDEX(Evolución_Importaciones,1,),0)),0), IF(OR(NOT(ISNUMBER(AY1027)), _xlpm.den=0), 0, AY1027/_xlpm.den))</f>
        <v>0</v>
      </c>
      <c r="BA1027" s="35" cm="1">
        <f t="array" ref="BA1027">_xlfn.LET(_xlpm.den, _xlfn.XLOOKUP(1,(INDEX(Importaciones2024,,1)=$AI1027)*(INDEX(Importaciones2024,,2)="TOTAL"),INDEX(Importaciones2024,,COLUMN()-COLUMN($AI$2)-1),0), IF(OR(NOT(ISNUMBER(AY1027)), _xlpm.den=0), 0, AY1027/_xlpm.den))</f>
        <v>0</v>
      </c>
      <c r="BB1027" s="17" t="s">
        <v>104</v>
      </c>
      <c r="BC1027" s="35" cm="1">
        <f t="array" ref="BC1027">_xlfn.LET(_xlpm.den, _xlfn.XLOOKUP(1,(INDEX(Evolución_Importaciones,,1)=$AI1027)*(INDEX(Evolución_Importaciones,,2)=$AJ1027),INDEX(Evolución_Importaciones,,MATCH("2024",INDEX(Evolución_Importaciones,1,),0)),0), IF(OR(NOT(ISNUMBER(BB1027)), _xlpm.den=0), 0, BB1027/_xlpm.den))</f>
        <v>0</v>
      </c>
      <c r="BD1027" s="35" cm="1">
        <f t="array" ref="BD1027">_xlfn.LET(_xlpm.den, _xlfn.XLOOKUP(1,(INDEX(Importaciones2024,,1)=$AI1027)*(INDEX(Importaciones2024,,2)="TOTAL"),INDEX(Importaciones2024,,COLUMN()-COLUMN($AI$2)-1),0), IF(OR(NOT(ISNUMBER(BB1027)), _xlpm.den=0), 0, BB1027/_xlpm.den))</f>
        <v>0</v>
      </c>
      <c r="BE1027" s="17" t="s">
        <v>104</v>
      </c>
      <c r="BF1027" s="35" cm="1">
        <f t="array" ref="BF1027">_xlfn.LET(_xlpm.den, _xlfn.XLOOKUP(1,(INDEX(Evolución_Importaciones,,1)=$AI1027)*(INDEX(Evolución_Importaciones,,2)=$AJ1027),INDEX(Evolución_Importaciones,,MATCH("2024",INDEX(Evolución_Importaciones,1,),0)),0), IF(OR(NOT(ISNUMBER(BE1027)), _xlpm.den=0), 0, BE1027/_xlpm.den))</f>
        <v>0</v>
      </c>
      <c r="BG1027" s="35" cm="1">
        <f t="array" ref="BG1027">_xlfn.LET(_xlpm.den, _xlfn.XLOOKUP(1,(INDEX(Importaciones2024,,1)=$AI1027)*(INDEX(Importaciones2024,,2)="TOTAL"),INDEX(Importaciones2024,,COLUMN()-COLUMN($AI$2)-1),0), IF(OR(NOT(ISNUMBER(BE1027)), _xlpm.den=0), 0, BE1027/_xlpm.den))</f>
        <v>0</v>
      </c>
      <c r="BH1027" s="17" t="s">
        <v>104</v>
      </c>
      <c r="BI1027" s="35" cm="1">
        <f t="array" ref="BI1027">_xlfn.LET(_xlpm.den, _xlfn.XLOOKUP(1,(INDEX(Evolución_Importaciones,,1)=$AI1027)*(INDEX(Evolución_Importaciones,,2)=$AJ1027),INDEX(Evolución_Importaciones,,MATCH("2024",INDEX(Evolución_Importaciones,1,),0)),0), IF(OR(NOT(ISNUMBER(BH1027)), _xlpm.den=0), 0, BH1027/_xlpm.den))</f>
        <v>0</v>
      </c>
      <c r="BJ1027" s="35" cm="1">
        <f t="array" ref="BJ1027">_xlfn.LET(_xlpm.den, _xlfn.XLOOKUP(1,(INDEX(Importaciones2024,,1)=$AI1027)*(INDEX(Importaciones2024,,2)="TOTAL"),INDEX(Importaciones2024,,COLUMN()-COLUMN($AI$2)-1),0), IF(OR(NOT(ISNUMBER(BH1027)), _xlpm.den=0), 0, BH1027/_xlpm.den))</f>
        <v>0</v>
      </c>
      <c r="BK1027" s="17" t="s">
        <v>104</v>
      </c>
      <c r="BL1027" s="35" cm="1">
        <f t="array" ref="BL1027">_xlfn.LET(_xlpm.den, _xlfn.XLOOKUP(1,(INDEX(Evolución_Importaciones,,1)=$AI1027)*(INDEX(Evolución_Importaciones,,2)=$AJ1027),INDEX(Evolución_Importaciones,,MATCH("2024",INDEX(Evolución_Importaciones,1,),0)),0), IF(OR(NOT(ISNUMBER(BK1027)), _xlpm.den=0), 0, BK1027/_xlpm.den))</f>
        <v>0</v>
      </c>
      <c r="BM1027" s="35" cm="1">
        <f t="array" ref="BM1027">_xlfn.LET(_xlpm.den, _xlfn.XLOOKUP(1,(INDEX(Importaciones2024,,1)=$AI1027)*(INDEX(Importaciones2024,,2)="TOTAL"),INDEX(Importaciones2024,,COLUMN()-COLUMN($AI$2)-1),0), IF(OR(NOT(ISNUMBER(BK1027)), _xlpm.den=0), 0, BK1027/_xlpm.den))</f>
        <v>0</v>
      </c>
    </row>
    <row r="1028" spans="1:65" x14ac:dyDescent="0.3">
      <c r="A1028" s="16" t="s">
        <v>283</v>
      </c>
      <c r="B1028" s="17" t="s">
        <v>27</v>
      </c>
      <c r="C1028" s="17">
        <v>605.42999999999995</v>
      </c>
      <c r="D1028" s="35" cm="1">
        <f t="array" ref="D1028">_xlfn.LET(_xlpm.den, _xlfn.XLOOKUP(1,(INDEX(Evolución_Exportaciones,,1)=$A1028)*(INDEX(Evolución_Exportaciones,,2)=$B1028),INDEX(Evolución_Exportaciones,,MATCH("2024",INDEX(Evolución_Exportaciones,1,),0)),0), IF(OR(NOT(ISNUMBER(C1028)), _xlpm.den=0), 0, C1028/_xlpm.den))</f>
        <v>1.1816198709962996E-2</v>
      </c>
      <c r="E1028" s="35" cm="1">
        <f t="array" ref="E1028">_xlfn.LET(_xlpm.den, _xlfn.XLOOKUP(1,(INDEX(Exportaciones2024,,1)=$A1028)*(INDEX(Exportaciones2024,,2)="TOTAL"),INDEX(Exportaciones2024,,COLUMN()-COLUMN($A$2)-1),0), IF(OR(NOT(ISNUMBER(C1028)), _xlpm.den=0), 0, C1028/_xlpm.den))</f>
        <v>2.8171133529023206E-3</v>
      </c>
      <c r="F1028" s="17" t="s">
        <v>104</v>
      </c>
      <c r="G1028" s="35" cm="1">
        <f t="array" ref="G1028">_xlfn.LET(_xlpm.den, _xlfn.XLOOKUP(1,(INDEX(Evolución_Exportaciones,,1)=$A1028)*(INDEX(Evolución_Exportaciones,,2)=$B1028),INDEX(Evolución_Exportaciones,,MATCH("2024",INDEX(Evolución_Exportaciones,1,),0)),0), IF(OR(NOT(ISNUMBER(F1028)), _xlpm.den=0), 0, F1028/_xlpm.den))</f>
        <v>0</v>
      </c>
      <c r="H1028" s="35" cm="1">
        <f t="array" ref="H1028">_xlfn.LET(_xlpm.den, _xlfn.XLOOKUP(1,(INDEX(Exportaciones2024,,1)=$A1028)*(INDEX(Exportaciones2024,,2)="TOTAL"),INDEX(Exportaciones2024,,COLUMN()-COLUMN($A$2)-1),0), IF(OR(NOT(ISNUMBER(F1028)), _xlpm.den=0), 0, F1028/_xlpm.den))</f>
        <v>0</v>
      </c>
      <c r="I1028" s="17" t="s">
        <v>104</v>
      </c>
      <c r="J1028" s="35" cm="1">
        <f t="array" ref="J1028">_xlfn.LET(_xlpm.den, _xlfn.XLOOKUP(1,(INDEX(Evolución_Exportaciones,,1)=$A1028)*(INDEX(Evolución_Exportaciones,,2)=$B1028),INDEX(Evolución_Exportaciones,,MATCH("2024",INDEX(Evolución_Exportaciones,1,),0)),0), IF(OR(NOT(ISNUMBER(I1028)), _xlpm.den=0), 0, I1028/_xlpm.den))</f>
        <v>0</v>
      </c>
      <c r="K1028" s="35" cm="1">
        <f t="array" ref="K1028">_xlfn.LET(_xlpm.den, _xlfn.XLOOKUP(1,(INDEX(Exportaciones2024,,1)=$A1028)*(INDEX(Exportaciones2024,,2)="TOTAL"),INDEX(Exportaciones2024,,COLUMN()-COLUMN($A$2)-1),0), IF(OR(NOT(ISNUMBER(I1028)), _xlpm.den=0), 0, I1028/_xlpm.den))</f>
        <v>0</v>
      </c>
      <c r="L1028" s="17">
        <v>72.47</v>
      </c>
      <c r="M1028" s="35" cm="1">
        <f t="array" ref="M1028">_xlfn.LET(_xlpm.den, _xlfn.XLOOKUP(1,(INDEX(Evolución_Exportaciones,,1)=$A1028)*(INDEX(Evolución_Exportaciones,,2)=$B1028),INDEX(Evolución_Exportaciones,,MATCH("2024",INDEX(Evolución_Exportaciones,1,),0)),0), IF(OR(NOT(ISNUMBER(L1028)), _xlpm.den=0), 0, L1028/_xlpm.den))</f>
        <v>1.4143995515765958E-3</v>
      </c>
      <c r="N1028" s="35" cm="1">
        <f t="array" ref="N1028">_xlfn.LET(_xlpm.den, _xlfn.XLOOKUP(1,(INDEX(Exportaciones2024,,1)=$A1028)*(INDEX(Exportaciones2024,,2)="TOTAL"),INDEX(Exportaciones2024,,COLUMN()-COLUMN($A$2)-1),0), IF(OR(NOT(ISNUMBER(L1028)), _xlpm.den=0), 0, L1028/_xlpm.den))</f>
        <v>7.1689310576750242E-4</v>
      </c>
      <c r="O1028" s="17">
        <v>24.1</v>
      </c>
      <c r="P1028" s="35" cm="1">
        <f t="array" ref="P1028">_xlfn.LET(_xlpm.den, _xlfn.XLOOKUP(1,(INDEX(Evolución_Exportaciones,,1)=$A1028)*(INDEX(Evolución_Exportaciones,,2)=$B1028),INDEX(Evolución_Exportaciones,,MATCH("2024",INDEX(Evolución_Exportaciones,1,),0)),0), IF(OR(NOT(ISNUMBER(O1028)), _xlpm.den=0), 0, O1028/_xlpm.den))</f>
        <v>4.7036055185588468E-4</v>
      </c>
      <c r="Q1028" s="35" cm="1">
        <f t="array" ref="Q1028">_xlfn.LET(_xlpm.den, _xlfn.XLOOKUP(1,(INDEX(Exportaciones2024,,1)=$A1028)*(INDEX(Exportaciones2024,,2)="TOTAL"),INDEX(Exportaciones2024,,COLUMN()-COLUMN($A$2)-1),0), IF(OR(NOT(ISNUMBER(O1028)), _xlpm.den=0), 0, O1028/_xlpm.den))</f>
        <v>1.3345626815295976E-3</v>
      </c>
      <c r="R1028" s="17">
        <v>8.59</v>
      </c>
      <c r="S1028" s="35" cm="1">
        <f t="array" ref="S1028">_xlfn.LET(_xlpm.den, _xlfn.XLOOKUP(1,(INDEX(Evolución_Exportaciones,,1)=$A1028)*(INDEX(Evolución_Exportaciones,,2)=$B1028),INDEX(Evolución_Exportaciones,,MATCH("2024",INDEX(Evolución_Exportaciones,1,),0)),0), IF(OR(NOT(ISNUMBER(R1028)), _xlpm.den=0), 0, R1028/_xlpm.den))</f>
        <v>1.6765133362830079E-4</v>
      </c>
      <c r="T1028" s="35" cm="1">
        <f t="array" ref="T1028">_xlfn.LET(_xlpm.den, _xlfn.XLOOKUP(1,(INDEX(Exportaciones2024,,1)=$A1028)*(INDEX(Exportaciones2024,,2)="TOTAL"),INDEX(Exportaciones2024,,COLUMN()-COLUMN($A$2)-1),0), IF(OR(NOT(ISNUMBER(R1028)), _xlpm.den=0), 0, R1028/_xlpm.den))</f>
        <v>1.2672420151951021E-2</v>
      </c>
      <c r="U1028" s="17">
        <v>11.5</v>
      </c>
      <c r="V1028" s="35" cm="1">
        <f t="array" ref="V1028">_xlfn.LET(_xlpm.den, _xlfn.XLOOKUP(1,(INDEX(Evolución_Exportaciones,,1)=$A1028)*(INDEX(Evolución_Exportaciones,,2)=$B1028),INDEX(Evolución_Exportaciones,,MATCH("2024",INDEX(Evolución_Exportaciones,1,),0)),0), IF(OR(NOT(ISNUMBER(U1028)), _xlpm.den=0), 0, U1028/_xlpm.den))</f>
        <v>2.2444590648724785E-4</v>
      </c>
      <c r="W1028" s="35" cm="1">
        <f t="array" ref="W1028">_xlfn.LET(_xlpm.den, _xlfn.XLOOKUP(1,(INDEX(Exportaciones2024,,1)=$A1028)*(INDEX(Exportaciones2024,,2)="TOTAL"),INDEX(Exportaciones2024,,COLUMN()-COLUMN($A$2)-1),0), IF(OR(NOT(ISNUMBER(U1028)), _xlpm.den=0), 0, U1028/_xlpm.den))</f>
        <v>4.1367412407202099E-4</v>
      </c>
      <c r="X1028" s="17">
        <v>481.29</v>
      </c>
      <c r="Y1028" s="35" cm="1">
        <f t="array" ref="Y1028">_xlfn.LET(_xlpm.den, _xlfn.XLOOKUP(1,(INDEX(Evolución_Exportaciones,,1)=$A1028)*(INDEX(Evolución_Exportaciones,,2)=$B1028),INDEX(Evolución_Exportaciones,,MATCH("2024",INDEX(Evolución_Exportaciones,1,),0)),0), IF(OR(NOT(ISNUMBER(X1028)), _xlpm.den=0), 0, X1028/_xlpm.den))</f>
        <v>9.3933539420215234E-3</v>
      </c>
      <c r="Z1028" s="35" cm="1">
        <f t="array" ref="Z1028">_xlfn.LET(_xlpm.den, _xlfn.XLOOKUP(1,(INDEX(Exportaciones2024,,1)=$A1028)*(INDEX(Exportaciones2024,,2)="TOTAL"),INDEX(Exportaciones2024,,COLUMN()-COLUMN($A$2)-1),0), IF(OR(NOT(ISNUMBER(X1028)), _xlpm.den=0), 0, X1028/_xlpm.den))</f>
        <v>1.0323891198984109E-2</v>
      </c>
      <c r="AA1028" s="17">
        <v>7.47</v>
      </c>
      <c r="AB1028" s="35" cm="1">
        <f t="array" ref="AB1028">_xlfn.LET(_xlpm.den, _xlfn.XLOOKUP(1,(INDEX(Evolución_Exportaciones,,1)=$A1028)*(INDEX(Evolución_Exportaciones,,2)=$B1028),INDEX(Evolución_Exportaciones,,MATCH("2024",INDEX(Evolución_Exportaciones,1,),0)),0), IF(OR(NOT(ISNUMBER(AA1028)), _xlpm.den=0), 0, AA1028/_xlpm.den))</f>
        <v>1.4579225403997751E-4</v>
      </c>
      <c r="AC1028" s="35" cm="1">
        <f t="array" ref="AC1028">_xlfn.LET(_xlpm.den, _xlfn.XLOOKUP(1,(INDEX(Exportaciones2024,,1)=$A1028)*(INDEX(Exportaciones2024,,2)="TOTAL"),INDEX(Exportaciones2024,,COLUMN()-COLUMN($A$2)-1),0), IF(OR(NOT(ISNUMBER(AA1028)), _xlpm.den=0), 0, AA1028/_xlpm.den))</f>
        <v>2.3579545454545455E-3</v>
      </c>
      <c r="AD1028" s="17" t="s">
        <v>104</v>
      </c>
      <c r="AE1028" s="35" cm="1">
        <f t="array" ref="AE1028">_xlfn.LET(_xlpm.den, _xlfn.XLOOKUP(1,(INDEX(Evolución_Exportaciones,,1)=$A1028)*(INDEX(Evolución_Exportaciones,,2)=$B1028),INDEX(Evolución_Exportaciones,,MATCH("2024",INDEX(Evolución_Exportaciones,1,),0)),0), IF(OR(NOT(ISNUMBER(AD1028)), _xlpm.den=0), 0, AD1028/_xlpm.den))</f>
        <v>0</v>
      </c>
      <c r="AF1028" s="35" cm="1">
        <f t="array" ref="AF1028">_xlfn.LET(_xlpm.den, _xlfn.XLOOKUP(1,(INDEX(Exportaciones2024,,1)=$A1028)*(INDEX(Exportaciones2024,,2)="TOTAL"),INDEX(Exportaciones2024,,COLUMN()-COLUMN($A$2)-1),0), IF(OR(NOT(ISNUMBER(AD1028)), _xlpm.den=0), 0, AD1028/_xlpm.den))</f>
        <v>0</v>
      </c>
      <c r="AH1028" s="16" t="s">
        <v>283</v>
      </c>
      <c r="AI1028" s="17" t="s">
        <v>27</v>
      </c>
      <c r="AJ1028" s="17" t="s">
        <v>104</v>
      </c>
      <c r="AK1028" s="35" cm="1">
        <f t="array" ref="AK1028">_xlfn.LET(_xlpm.den, _xlfn.XLOOKUP(1,(INDEX(Evolución_Importaciones,,1)=$AI1028)*(INDEX(Evolución_Importaciones,,2)=$AJ1028),INDEX(Evolución_Importaciones,,MATCH("2024",INDEX(Evolución_Importaciones,1,),0)),0), IF(OR(NOT(ISNUMBER(AJ1028)), _xlpm.den=0), 0, AJ1028/_xlpm.den))</f>
        <v>0</v>
      </c>
      <c r="AL1028" s="35" cm="1">
        <f t="array" ref="AL1028">_xlfn.LET(_xlpm.den, _xlfn.XLOOKUP(1,(INDEX(Importaciones2024,,1)=$AI1028)*(INDEX(Importaciones2024,,2)="TOTAL"),INDEX(Importaciones2024,,COLUMN()-COLUMN($AI$2)-1),0), IF(OR(NOT(ISNUMBER(AJ1028)), _xlpm.den=0), 0, AJ1028/_xlpm.den))</f>
        <v>0</v>
      </c>
      <c r="AM1028" s="17" t="s">
        <v>104</v>
      </c>
      <c r="AN1028" s="35" cm="1">
        <f t="array" ref="AN1028">_xlfn.LET(_xlpm.den, _xlfn.XLOOKUP(1,(INDEX(Evolución_Importaciones,,1)=$AI1028)*(INDEX(Evolución_Importaciones,,2)=$AJ1028),INDEX(Evolución_Importaciones,,MATCH("2024",INDEX(Evolución_Importaciones,1,),0)),0), IF(OR(NOT(ISNUMBER(AM1028)), _xlpm.den=0), 0, AM1028/_xlpm.den))</f>
        <v>0</v>
      </c>
      <c r="AO1028" s="35" cm="1">
        <f t="array" ref="AO1028">_xlfn.LET(_xlpm.den, _xlfn.XLOOKUP(1,(INDEX(Importaciones2024,,1)=$AI1028)*(INDEX(Importaciones2024,,2)="TOTAL"),INDEX(Importaciones2024,,COLUMN()-COLUMN($AI$2)-1),0), IF(OR(NOT(ISNUMBER(AM1028)), _xlpm.den=0), 0, AM1028/_xlpm.den))</f>
        <v>0</v>
      </c>
      <c r="AP1028" s="17" t="s">
        <v>104</v>
      </c>
      <c r="AQ1028" s="35" cm="1">
        <f t="array" ref="AQ1028">_xlfn.LET(_xlpm.den, _xlfn.XLOOKUP(1,(INDEX(Evolución_Importaciones,,1)=$AI1028)*(INDEX(Evolución_Importaciones,,2)=$AJ1028),INDEX(Evolución_Importaciones,,MATCH("2024",INDEX(Evolución_Importaciones,1,),0)),0), IF(OR(NOT(ISNUMBER(AP1028)), _xlpm.den=0), 0, AP1028/_xlpm.den))</f>
        <v>0</v>
      </c>
      <c r="AR1028" s="35" cm="1">
        <f t="array" ref="AR1028">_xlfn.LET(_xlpm.den, _xlfn.XLOOKUP(1,(INDEX(Importaciones2024,,1)=$AI1028)*(INDEX(Importaciones2024,,2)="TOTAL"),INDEX(Importaciones2024,,COLUMN()-COLUMN($AI$2)-1),0), IF(OR(NOT(ISNUMBER(AP1028)), _xlpm.den=0), 0, AP1028/_xlpm.den))</f>
        <v>0</v>
      </c>
      <c r="AS1028" s="17" t="s">
        <v>104</v>
      </c>
      <c r="AT1028" s="35" cm="1">
        <f t="array" ref="AT1028">_xlfn.LET(_xlpm.den, _xlfn.XLOOKUP(1,(INDEX(Evolución_Importaciones,,1)=$AI1028)*(INDEX(Evolución_Importaciones,,2)=$AJ1028),INDEX(Evolución_Importaciones,,MATCH("2024",INDEX(Evolución_Importaciones,1,),0)),0), IF(OR(NOT(ISNUMBER(AS1028)), _xlpm.den=0), 0, AS1028/_xlpm.den))</f>
        <v>0</v>
      </c>
      <c r="AU1028" s="35" cm="1">
        <f t="array" ref="AU1028">_xlfn.LET(_xlpm.den, _xlfn.XLOOKUP(1,(INDEX(Importaciones2024,,1)=$AI1028)*(INDEX(Importaciones2024,,2)="TOTAL"),INDEX(Importaciones2024,,COLUMN()-COLUMN($AI$2)-1),0), IF(OR(NOT(ISNUMBER(AS1028)), _xlpm.den=0), 0, AS1028/_xlpm.den))</f>
        <v>0</v>
      </c>
      <c r="AV1028" s="17" t="s">
        <v>104</v>
      </c>
      <c r="AW1028" s="35" cm="1">
        <f t="array" ref="AW1028">_xlfn.LET(_xlpm.den, _xlfn.XLOOKUP(1,(INDEX(Evolución_Importaciones,,1)=$AI1028)*(INDEX(Evolución_Importaciones,,2)=$AJ1028),INDEX(Evolución_Importaciones,,MATCH("2024",INDEX(Evolución_Importaciones,1,),0)),0), IF(OR(NOT(ISNUMBER(AV1028)), _xlpm.den=0), 0, AV1028/_xlpm.den))</f>
        <v>0</v>
      </c>
      <c r="AX1028" s="35" cm="1">
        <f t="array" ref="AX1028">_xlfn.LET(_xlpm.den, _xlfn.XLOOKUP(1,(INDEX(Importaciones2024,,1)=$AI1028)*(INDEX(Importaciones2024,,2)="TOTAL"),INDEX(Importaciones2024,,COLUMN()-COLUMN($AI$2)-1),0), IF(OR(NOT(ISNUMBER(AV1028)), _xlpm.den=0), 0, AV1028/_xlpm.den))</f>
        <v>0</v>
      </c>
      <c r="AY1028" s="17" t="s">
        <v>104</v>
      </c>
      <c r="AZ1028" s="35" cm="1">
        <f t="array" ref="AZ1028">_xlfn.LET(_xlpm.den, _xlfn.XLOOKUP(1,(INDEX(Evolución_Importaciones,,1)=$AI1028)*(INDEX(Evolución_Importaciones,,2)=$AJ1028),INDEX(Evolución_Importaciones,,MATCH("2024",INDEX(Evolución_Importaciones,1,),0)),0), IF(OR(NOT(ISNUMBER(AY1028)), _xlpm.den=0), 0, AY1028/_xlpm.den))</f>
        <v>0</v>
      </c>
      <c r="BA1028" s="35" cm="1">
        <f t="array" ref="BA1028">_xlfn.LET(_xlpm.den, _xlfn.XLOOKUP(1,(INDEX(Importaciones2024,,1)=$AI1028)*(INDEX(Importaciones2024,,2)="TOTAL"),INDEX(Importaciones2024,,COLUMN()-COLUMN($AI$2)-1),0), IF(OR(NOT(ISNUMBER(AY1028)), _xlpm.den=0), 0, AY1028/_xlpm.den))</f>
        <v>0</v>
      </c>
      <c r="BB1028" s="17" t="s">
        <v>104</v>
      </c>
      <c r="BC1028" s="35" cm="1">
        <f t="array" ref="BC1028">_xlfn.LET(_xlpm.den, _xlfn.XLOOKUP(1,(INDEX(Evolución_Importaciones,,1)=$AI1028)*(INDEX(Evolución_Importaciones,,2)=$AJ1028),INDEX(Evolución_Importaciones,,MATCH("2024",INDEX(Evolución_Importaciones,1,),0)),0), IF(OR(NOT(ISNUMBER(BB1028)), _xlpm.den=0), 0, BB1028/_xlpm.den))</f>
        <v>0</v>
      </c>
      <c r="BD1028" s="35" cm="1">
        <f t="array" ref="BD1028">_xlfn.LET(_xlpm.den, _xlfn.XLOOKUP(1,(INDEX(Importaciones2024,,1)=$AI1028)*(INDEX(Importaciones2024,,2)="TOTAL"),INDEX(Importaciones2024,,COLUMN()-COLUMN($AI$2)-1),0), IF(OR(NOT(ISNUMBER(BB1028)), _xlpm.den=0), 0, BB1028/_xlpm.den))</f>
        <v>0</v>
      </c>
      <c r="BE1028" s="17" t="s">
        <v>104</v>
      </c>
      <c r="BF1028" s="35" cm="1">
        <f t="array" ref="BF1028">_xlfn.LET(_xlpm.den, _xlfn.XLOOKUP(1,(INDEX(Evolución_Importaciones,,1)=$AI1028)*(INDEX(Evolución_Importaciones,,2)=$AJ1028),INDEX(Evolución_Importaciones,,MATCH("2024",INDEX(Evolución_Importaciones,1,),0)),0), IF(OR(NOT(ISNUMBER(BE1028)), _xlpm.den=0), 0, BE1028/_xlpm.den))</f>
        <v>0</v>
      </c>
      <c r="BG1028" s="35" cm="1">
        <f t="array" ref="BG1028">_xlfn.LET(_xlpm.den, _xlfn.XLOOKUP(1,(INDEX(Importaciones2024,,1)=$AI1028)*(INDEX(Importaciones2024,,2)="TOTAL"),INDEX(Importaciones2024,,COLUMN()-COLUMN($AI$2)-1),0), IF(OR(NOT(ISNUMBER(BE1028)), _xlpm.den=0), 0, BE1028/_xlpm.den))</f>
        <v>0</v>
      </c>
      <c r="BH1028" s="17" t="s">
        <v>104</v>
      </c>
      <c r="BI1028" s="35" cm="1">
        <f t="array" ref="BI1028">_xlfn.LET(_xlpm.den, _xlfn.XLOOKUP(1,(INDEX(Evolución_Importaciones,,1)=$AI1028)*(INDEX(Evolución_Importaciones,,2)=$AJ1028),INDEX(Evolución_Importaciones,,MATCH("2024",INDEX(Evolución_Importaciones,1,),0)),0), IF(OR(NOT(ISNUMBER(BH1028)), _xlpm.den=0), 0, BH1028/_xlpm.den))</f>
        <v>0</v>
      </c>
      <c r="BJ1028" s="35" cm="1">
        <f t="array" ref="BJ1028">_xlfn.LET(_xlpm.den, _xlfn.XLOOKUP(1,(INDEX(Importaciones2024,,1)=$AI1028)*(INDEX(Importaciones2024,,2)="TOTAL"),INDEX(Importaciones2024,,COLUMN()-COLUMN($AI$2)-1),0), IF(OR(NOT(ISNUMBER(BH1028)), _xlpm.den=0), 0, BH1028/_xlpm.den))</f>
        <v>0</v>
      </c>
      <c r="BK1028" s="17" t="s">
        <v>104</v>
      </c>
      <c r="BL1028" s="35" cm="1">
        <f t="array" ref="BL1028">_xlfn.LET(_xlpm.den, _xlfn.XLOOKUP(1,(INDEX(Evolución_Importaciones,,1)=$AI1028)*(INDEX(Evolución_Importaciones,,2)=$AJ1028),INDEX(Evolución_Importaciones,,MATCH("2024",INDEX(Evolución_Importaciones,1,),0)),0), IF(OR(NOT(ISNUMBER(BK1028)), _xlpm.den=0), 0, BK1028/_xlpm.den))</f>
        <v>0</v>
      </c>
      <c r="BM1028" s="35" cm="1">
        <f t="array" ref="BM1028">_xlfn.LET(_xlpm.den, _xlfn.XLOOKUP(1,(INDEX(Importaciones2024,,1)=$AI1028)*(INDEX(Importaciones2024,,2)="TOTAL"),INDEX(Importaciones2024,,COLUMN()-COLUMN($AI$2)-1),0), IF(OR(NOT(ISNUMBER(BK1028)), _xlpm.den=0), 0, BK1028/_xlpm.den))</f>
        <v>0</v>
      </c>
    </row>
    <row r="1029" spans="1:65" x14ac:dyDescent="0.3">
      <c r="A1029" s="16" t="s">
        <v>283</v>
      </c>
      <c r="B1029" s="17" t="s">
        <v>28</v>
      </c>
      <c r="C1029" s="17">
        <v>700.05</v>
      </c>
      <c r="D1029" s="35" cm="1">
        <f t="array" ref="D1029">_xlfn.LET(_xlpm.den, _xlfn.XLOOKUP(1,(INDEX(Evolución_Exportaciones,,1)=$A1029)*(INDEX(Evolución_Exportaciones,,2)=$B1029),INDEX(Evolución_Exportaciones,,MATCH("2024",INDEX(Evolución_Exportaciones,1,),0)),0), IF(OR(NOT(ISNUMBER(C1029)), _xlpm.den=0), 0, C1029/_xlpm.den))</f>
        <v>4.4242745640141433E-3</v>
      </c>
      <c r="E1029" s="35" cm="1">
        <f t="array" ref="E1029">_xlfn.LET(_xlpm.den, _xlfn.XLOOKUP(1,(INDEX(Exportaciones2024,,1)=$A1029)*(INDEX(Exportaciones2024,,2)="TOTAL"),INDEX(Exportaciones2024,,COLUMN()-COLUMN($A$2)-1),0), IF(OR(NOT(ISNUMBER(C1029)), _xlpm.den=0), 0, C1029/_xlpm.den))</f>
        <v>3.2573876462997698E-3</v>
      </c>
      <c r="F1029" s="17" t="s">
        <v>104</v>
      </c>
      <c r="G1029" s="35" cm="1">
        <f t="array" ref="G1029">_xlfn.LET(_xlpm.den, _xlfn.XLOOKUP(1,(INDEX(Evolución_Exportaciones,,1)=$A1029)*(INDEX(Evolución_Exportaciones,,2)=$B1029),INDEX(Evolución_Exportaciones,,MATCH("2024",INDEX(Evolución_Exportaciones,1,),0)),0), IF(OR(NOT(ISNUMBER(F1029)), _xlpm.den=0), 0, F1029/_xlpm.den))</f>
        <v>0</v>
      </c>
      <c r="H1029" s="35" cm="1">
        <f t="array" ref="H1029">_xlfn.LET(_xlpm.den, _xlfn.XLOOKUP(1,(INDEX(Exportaciones2024,,1)=$A1029)*(INDEX(Exportaciones2024,,2)="TOTAL"),INDEX(Exportaciones2024,,COLUMN()-COLUMN($A$2)-1),0), IF(OR(NOT(ISNUMBER(F1029)), _xlpm.den=0), 0, F1029/_xlpm.den))</f>
        <v>0</v>
      </c>
      <c r="I1029" s="17" t="s">
        <v>104</v>
      </c>
      <c r="J1029" s="35" cm="1">
        <f t="array" ref="J1029">_xlfn.LET(_xlpm.den, _xlfn.XLOOKUP(1,(INDEX(Evolución_Exportaciones,,1)=$A1029)*(INDEX(Evolución_Exportaciones,,2)=$B1029),INDEX(Evolución_Exportaciones,,MATCH("2024",INDEX(Evolución_Exportaciones,1,),0)),0), IF(OR(NOT(ISNUMBER(I1029)), _xlpm.den=0), 0, I1029/_xlpm.den))</f>
        <v>0</v>
      </c>
      <c r="K1029" s="35" cm="1">
        <f t="array" ref="K1029">_xlfn.LET(_xlpm.den, _xlfn.XLOOKUP(1,(INDEX(Exportaciones2024,,1)=$A1029)*(INDEX(Exportaciones2024,,2)="TOTAL"),INDEX(Exportaciones2024,,COLUMN()-COLUMN($A$2)-1),0), IF(OR(NOT(ISNUMBER(I1029)), _xlpm.den=0), 0, I1029/_xlpm.den))</f>
        <v>0</v>
      </c>
      <c r="L1029" s="17">
        <v>6.83</v>
      </c>
      <c r="M1029" s="35" cm="1">
        <f t="array" ref="M1029">_xlfn.LET(_xlpm.den, _xlfn.XLOOKUP(1,(INDEX(Evolución_Exportaciones,,1)=$A1029)*(INDEX(Evolución_Exportaciones,,2)=$B1029),INDEX(Evolución_Exportaciones,,MATCH("2024",INDEX(Evolución_Exportaciones,1,),0)),0), IF(OR(NOT(ISNUMBER(L1029)), _xlpm.den=0), 0, L1029/_xlpm.den))</f>
        <v>4.3165195732042855E-5</v>
      </c>
      <c r="N1029" s="35" cm="1">
        <f t="array" ref="N1029">_xlfn.LET(_xlpm.den, _xlfn.XLOOKUP(1,(INDEX(Exportaciones2024,,1)=$A1029)*(INDEX(Exportaciones2024,,2)="TOTAL"),INDEX(Exportaciones2024,,COLUMN()-COLUMN($A$2)-1),0), IF(OR(NOT(ISNUMBER(L1029)), _xlpm.den=0), 0, L1029/_xlpm.den))</f>
        <v>6.7564232267035214E-5</v>
      </c>
      <c r="O1029" s="17" t="s">
        <v>104</v>
      </c>
      <c r="P1029" s="35" cm="1">
        <f t="array" ref="P1029">_xlfn.LET(_xlpm.den, _xlfn.XLOOKUP(1,(INDEX(Evolución_Exportaciones,,1)=$A1029)*(INDEX(Evolución_Exportaciones,,2)=$B1029),INDEX(Evolución_Exportaciones,,MATCH("2024",INDEX(Evolución_Exportaciones,1,),0)),0), IF(OR(NOT(ISNUMBER(O1029)), _xlpm.den=0), 0, O1029/_xlpm.den))</f>
        <v>0</v>
      </c>
      <c r="Q1029" s="35" cm="1">
        <f t="array" ref="Q1029">_xlfn.LET(_xlpm.den, _xlfn.XLOOKUP(1,(INDEX(Exportaciones2024,,1)=$A1029)*(INDEX(Exportaciones2024,,2)="TOTAL"),INDEX(Exportaciones2024,,COLUMN()-COLUMN($A$2)-1),0), IF(OR(NOT(ISNUMBER(O1029)), _xlpm.den=0), 0, O1029/_xlpm.den))</f>
        <v>0</v>
      </c>
      <c r="R1029" s="17">
        <v>10.6</v>
      </c>
      <c r="S1029" s="35" cm="1">
        <f t="array" ref="S1029">_xlfn.LET(_xlpm.den, _xlfn.XLOOKUP(1,(INDEX(Evolución_Exportaciones,,1)=$A1029)*(INDEX(Evolución_Exportaciones,,2)=$B1029),INDEX(Evolución_Exportaciones,,MATCH("2024",INDEX(Evolución_Exportaciones,1,),0)),0), IF(OR(NOT(ISNUMBER(R1029)), _xlpm.den=0), 0, R1029/_xlpm.den))</f>
        <v>6.6991372585600918E-5</v>
      </c>
      <c r="T1029" s="35" cm="1">
        <f t="array" ref="T1029">_xlfn.LET(_xlpm.den, _xlfn.XLOOKUP(1,(INDEX(Exportaciones2024,,1)=$A1029)*(INDEX(Exportaciones2024,,2)="TOTAL"),INDEX(Exportaciones2024,,COLUMN()-COLUMN($A$2)-1),0), IF(OR(NOT(ISNUMBER(R1029)), _xlpm.den=0), 0, R1029/_xlpm.den))</f>
        <v>1.5637677952349337E-2</v>
      </c>
      <c r="U1029" s="17">
        <v>48.54</v>
      </c>
      <c r="V1029" s="35" cm="1">
        <f t="array" ref="V1029">_xlfn.LET(_xlpm.den, _xlfn.XLOOKUP(1,(INDEX(Evolución_Exportaciones,,1)=$A1029)*(INDEX(Evolución_Exportaciones,,2)=$B1029),INDEX(Evolución_Exportaciones,,MATCH("2024",INDEX(Evolución_Exportaciones,1,),0)),0), IF(OR(NOT(ISNUMBER(U1029)), _xlpm.den=0), 0, U1029/_xlpm.den))</f>
        <v>3.0676992691557248E-4</v>
      </c>
      <c r="W1029" s="35" cm="1">
        <f t="array" ref="W1029">_xlfn.LET(_xlpm.den, _xlfn.XLOOKUP(1,(INDEX(Exportaciones2024,,1)=$A1029)*(INDEX(Exportaciones2024,,2)="TOTAL"),INDEX(Exportaciones2024,,COLUMN()-COLUMN($A$2)-1),0), IF(OR(NOT(ISNUMBER(U1029)), _xlpm.den=0), 0, U1029/_xlpm.den))</f>
        <v>1.7460645202135563E-3</v>
      </c>
      <c r="X1029" s="17">
        <v>621.99</v>
      </c>
      <c r="Y1029" s="35" cm="1">
        <f t="array" ref="Y1029">_xlfn.LET(_xlpm.den, _xlfn.XLOOKUP(1,(INDEX(Evolución_Exportaciones,,1)=$A1029)*(INDEX(Evolución_Exportaciones,,2)=$B1029),INDEX(Evolución_Exportaciones,,MATCH("2024",INDEX(Evolución_Exportaciones,1,),0)),0), IF(OR(NOT(ISNUMBER(X1029)), _xlpm.den=0), 0, X1029/_xlpm.den))</f>
        <v>3.9309399843884827E-3</v>
      </c>
      <c r="Z1029" s="35" cm="1">
        <f t="array" ref="Z1029">_xlfn.LET(_xlpm.den, _xlfn.XLOOKUP(1,(INDEX(Exportaciones2024,,1)=$A1029)*(INDEX(Exportaciones2024,,2)="TOTAL"),INDEX(Exportaciones2024,,COLUMN()-COLUMN($A$2)-1),0), IF(OR(NOT(ISNUMBER(X1029)), _xlpm.den=0), 0, X1029/_xlpm.den))</f>
        <v>1.3341970717979027E-2</v>
      </c>
      <c r="AA1029" s="17">
        <v>11.67</v>
      </c>
      <c r="AB1029" s="35" cm="1">
        <f t="array" ref="AB1029">_xlfn.LET(_xlpm.den, _xlfn.XLOOKUP(1,(INDEX(Evolución_Exportaciones,,1)=$A1029)*(INDEX(Evolución_Exportaciones,,2)=$B1029),INDEX(Evolución_Exportaciones,,MATCH("2024",INDEX(Evolución_Exportaciones,1,),0)),0), IF(OR(NOT(ISNUMBER(AA1029)), _xlpm.den=0), 0, AA1029/_xlpm.den))</f>
        <v>7.3753709252260638E-5</v>
      </c>
      <c r="AC1029" s="35" cm="1">
        <f t="array" ref="AC1029">_xlfn.LET(_xlpm.den, _xlfn.XLOOKUP(1,(INDEX(Exportaciones2024,,1)=$A1029)*(INDEX(Exportaciones2024,,2)="TOTAL"),INDEX(Exportaciones2024,,COLUMN()-COLUMN($A$2)-1),0), IF(OR(NOT(ISNUMBER(AA1029)), _xlpm.den=0), 0, AA1029/_xlpm.den))</f>
        <v>3.6837121212121211E-3</v>
      </c>
      <c r="AD1029" s="17">
        <v>0.41</v>
      </c>
      <c r="AE1029" s="35" cm="1">
        <f t="array" ref="AE1029">_xlfn.LET(_xlpm.den, _xlfn.XLOOKUP(1,(INDEX(Evolución_Exportaciones,,1)=$A1029)*(INDEX(Evolución_Exportaciones,,2)=$B1029),INDEX(Evolución_Exportaciones,,MATCH("2024",INDEX(Evolución_Exportaciones,1,),0)),0), IF(OR(NOT(ISNUMBER(AD1029)), _xlpm.den=0), 0, AD1029/_xlpm.den))</f>
        <v>2.5911757320845635E-6</v>
      </c>
      <c r="AF1029" s="35" cm="1">
        <f t="array" ref="AF1029">_xlfn.LET(_xlpm.den, _xlfn.XLOOKUP(1,(INDEX(Exportaciones2024,,1)=$A1029)*(INDEX(Exportaciones2024,,2)="TOTAL"),INDEX(Exportaciones2024,,COLUMN()-COLUMN($A$2)-1),0), IF(OR(NOT(ISNUMBER(AD1029)), _xlpm.den=0), 0, AD1029/_xlpm.den))</f>
        <v>1.1630545784636331E-3</v>
      </c>
      <c r="AH1029" s="16" t="s">
        <v>283</v>
      </c>
      <c r="AI1029" s="17" t="s">
        <v>28</v>
      </c>
      <c r="AJ1029" s="17">
        <v>0.11</v>
      </c>
      <c r="AK1029" s="35" cm="1">
        <f t="array" ref="AK1029">_xlfn.LET(_xlpm.den, _xlfn.XLOOKUP(1,(INDEX(Evolución_Importaciones,,1)=$AI1029)*(INDEX(Evolución_Importaciones,,2)=$AJ1029),INDEX(Evolución_Importaciones,,MATCH("2024",INDEX(Evolución_Importaciones,1,),0)),0), IF(OR(NOT(ISNUMBER(AJ1029)), _xlpm.den=0), 0, AJ1029/_xlpm.den))</f>
        <v>0</v>
      </c>
      <c r="AL1029" s="35" cm="1">
        <f t="array" ref="AL1029">_xlfn.LET(_xlpm.den, _xlfn.XLOOKUP(1,(INDEX(Importaciones2024,,1)=$AI1029)*(INDEX(Importaciones2024,,2)="TOTAL"),INDEX(Importaciones2024,,COLUMN()-COLUMN($AI$2)-1),0), IF(OR(NOT(ISNUMBER(AJ1029)), _xlpm.den=0), 0, AJ1029/_xlpm.den))</f>
        <v>0</v>
      </c>
      <c r="AM1029" s="17" t="s">
        <v>104</v>
      </c>
      <c r="AN1029" s="35" cm="1">
        <f t="array" ref="AN1029">_xlfn.LET(_xlpm.den, _xlfn.XLOOKUP(1,(INDEX(Evolución_Importaciones,,1)=$AI1029)*(INDEX(Evolución_Importaciones,,2)=$AJ1029),INDEX(Evolución_Importaciones,,MATCH("2024",INDEX(Evolución_Importaciones,1,),0)),0), IF(OR(NOT(ISNUMBER(AM1029)), _xlpm.den=0), 0, AM1029/_xlpm.den))</f>
        <v>0</v>
      </c>
      <c r="AO1029" s="35" cm="1">
        <f t="array" ref="AO1029">_xlfn.LET(_xlpm.den, _xlfn.XLOOKUP(1,(INDEX(Importaciones2024,,1)=$AI1029)*(INDEX(Importaciones2024,,2)="TOTAL"),INDEX(Importaciones2024,,COLUMN()-COLUMN($AI$2)-1),0), IF(OR(NOT(ISNUMBER(AM1029)), _xlpm.den=0), 0, AM1029/_xlpm.den))</f>
        <v>0</v>
      </c>
      <c r="AP1029" s="17" t="s">
        <v>104</v>
      </c>
      <c r="AQ1029" s="35" cm="1">
        <f t="array" ref="AQ1029">_xlfn.LET(_xlpm.den, _xlfn.XLOOKUP(1,(INDEX(Evolución_Importaciones,,1)=$AI1029)*(INDEX(Evolución_Importaciones,,2)=$AJ1029),INDEX(Evolución_Importaciones,,MATCH("2024",INDEX(Evolución_Importaciones,1,),0)),0), IF(OR(NOT(ISNUMBER(AP1029)), _xlpm.den=0), 0, AP1029/_xlpm.den))</f>
        <v>0</v>
      </c>
      <c r="AR1029" s="35" cm="1">
        <f t="array" ref="AR1029">_xlfn.LET(_xlpm.den, _xlfn.XLOOKUP(1,(INDEX(Importaciones2024,,1)=$AI1029)*(INDEX(Importaciones2024,,2)="TOTAL"),INDEX(Importaciones2024,,COLUMN()-COLUMN($AI$2)-1),0), IF(OR(NOT(ISNUMBER(AP1029)), _xlpm.den=0), 0, AP1029/_xlpm.den))</f>
        <v>0</v>
      </c>
      <c r="AS1029" s="17">
        <v>0.11</v>
      </c>
      <c r="AT1029" s="35" cm="1">
        <f t="array" ref="AT1029">_xlfn.LET(_xlpm.den, _xlfn.XLOOKUP(1,(INDEX(Evolución_Importaciones,,1)=$AI1029)*(INDEX(Evolución_Importaciones,,2)=$AJ1029),INDEX(Evolución_Importaciones,,MATCH("2024",INDEX(Evolución_Importaciones,1,),0)),0), IF(OR(NOT(ISNUMBER(AS1029)), _xlpm.den=0), 0, AS1029/_xlpm.den))</f>
        <v>0</v>
      </c>
      <c r="AU1029" s="35" cm="1">
        <f t="array" ref="AU1029">_xlfn.LET(_xlpm.den, _xlfn.XLOOKUP(1,(INDEX(Importaciones2024,,1)=$AI1029)*(INDEX(Importaciones2024,,2)="TOTAL"),INDEX(Importaciones2024,,COLUMN()-COLUMN($AI$2)-1),0), IF(OR(NOT(ISNUMBER(AS1029)), _xlpm.den=0), 0, AS1029/_xlpm.den))</f>
        <v>0</v>
      </c>
      <c r="AV1029" s="17" t="s">
        <v>104</v>
      </c>
      <c r="AW1029" s="35" cm="1">
        <f t="array" ref="AW1029">_xlfn.LET(_xlpm.den, _xlfn.XLOOKUP(1,(INDEX(Evolución_Importaciones,,1)=$AI1029)*(INDEX(Evolución_Importaciones,,2)=$AJ1029),INDEX(Evolución_Importaciones,,MATCH("2024",INDEX(Evolución_Importaciones,1,),0)),0), IF(OR(NOT(ISNUMBER(AV1029)), _xlpm.den=0), 0, AV1029/_xlpm.den))</f>
        <v>0</v>
      </c>
      <c r="AX1029" s="35" cm="1">
        <f t="array" ref="AX1029">_xlfn.LET(_xlpm.den, _xlfn.XLOOKUP(1,(INDEX(Importaciones2024,,1)=$AI1029)*(INDEX(Importaciones2024,,2)="TOTAL"),INDEX(Importaciones2024,,COLUMN()-COLUMN($AI$2)-1),0), IF(OR(NOT(ISNUMBER(AV1029)), _xlpm.den=0), 0, AV1029/_xlpm.den))</f>
        <v>0</v>
      </c>
      <c r="AY1029" s="17" t="s">
        <v>104</v>
      </c>
      <c r="AZ1029" s="35" cm="1">
        <f t="array" ref="AZ1029">_xlfn.LET(_xlpm.den, _xlfn.XLOOKUP(1,(INDEX(Evolución_Importaciones,,1)=$AI1029)*(INDEX(Evolución_Importaciones,,2)=$AJ1029),INDEX(Evolución_Importaciones,,MATCH("2024",INDEX(Evolución_Importaciones,1,),0)),0), IF(OR(NOT(ISNUMBER(AY1029)), _xlpm.den=0), 0, AY1029/_xlpm.den))</f>
        <v>0</v>
      </c>
      <c r="BA1029" s="35" cm="1">
        <f t="array" ref="BA1029">_xlfn.LET(_xlpm.den, _xlfn.XLOOKUP(1,(INDEX(Importaciones2024,,1)=$AI1029)*(INDEX(Importaciones2024,,2)="TOTAL"),INDEX(Importaciones2024,,COLUMN()-COLUMN($AI$2)-1),0), IF(OR(NOT(ISNUMBER(AY1029)), _xlpm.den=0), 0, AY1029/_xlpm.den))</f>
        <v>0</v>
      </c>
      <c r="BB1029" s="17" t="s">
        <v>104</v>
      </c>
      <c r="BC1029" s="35" cm="1">
        <f t="array" ref="BC1029">_xlfn.LET(_xlpm.den, _xlfn.XLOOKUP(1,(INDEX(Evolución_Importaciones,,1)=$AI1029)*(INDEX(Evolución_Importaciones,,2)=$AJ1029),INDEX(Evolución_Importaciones,,MATCH("2024",INDEX(Evolución_Importaciones,1,),0)),0), IF(OR(NOT(ISNUMBER(BB1029)), _xlpm.den=0), 0, BB1029/_xlpm.den))</f>
        <v>0</v>
      </c>
      <c r="BD1029" s="35" cm="1">
        <f t="array" ref="BD1029">_xlfn.LET(_xlpm.den, _xlfn.XLOOKUP(1,(INDEX(Importaciones2024,,1)=$AI1029)*(INDEX(Importaciones2024,,2)="TOTAL"),INDEX(Importaciones2024,,COLUMN()-COLUMN($AI$2)-1),0), IF(OR(NOT(ISNUMBER(BB1029)), _xlpm.den=0), 0, BB1029/_xlpm.den))</f>
        <v>0</v>
      </c>
      <c r="BE1029" s="17" t="s">
        <v>104</v>
      </c>
      <c r="BF1029" s="35" cm="1">
        <f t="array" ref="BF1029">_xlfn.LET(_xlpm.den, _xlfn.XLOOKUP(1,(INDEX(Evolución_Importaciones,,1)=$AI1029)*(INDEX(Evolución_Importaciones,,2)=$AJ1029),INDEX(Evolución_Importaciones,,MATCH("2024",INDEX(Evolución_Importaciones,1,),0)),0), IF(OR(NOT(ISNUMBER(BE1029)), _xlpm.den=0), 0, BE1029/_xlpm.den))</f>
        <v>0</v>
      </c>
      <c r="BG1029" s="35" cm="1">
        <f t="array" ref="BG1029">_xlfn.LET(_xlpm.den, _xlfn.XLOOKUP(1,(INDEX(Importaciones2024,,1)=$AI1029)*(INDEX(Importaciones2024,,2)="TOTAL"),INDEX(Importaciones2024,,COLUMN()-COLUMN($AI$2)-1),0), IF(OR(NOT(ISNUMBER(BE1029)), _xlpm.den=0), 0, BE1029/_xlpm.den))</f>
        <v>0</v>
      </c>
      <c r="BH1029" s="17" t="s">
        <v>104</v>
      </c>
      <c r="BI1029" s="35" cm="1">
        <f t="array" ref="BI1029">_xlfn.LET(_xlpm.den, _xlfn.XLOOKUP(1,(INDEX(Evolución_Importaciones,,1)=$AI1029)*(INDEX(Evolución_Importaciones,,2)=$AJ1029),INDEX(Evolución_Importaciones,,MATCH("2024",INDEX(Evolución_Importaciones,1,),0)),0), IF(OR(NOT(ISNUMBER(BH1029)), _xlpm.den=0), 0, BH1029/_xlpm.den))</f>
        <v>0</v>
      </c>
      <c r="BJ1029" s="35" cm="1">
        <f t="array" ref="BJ1029">_xlfn.LET(_xlpm.den, _xlfn.XLOOKUP(1,(INDEX(Importaciones2024,,1)=$AI1029)*(INDEX(Importaciones2024,,2)="TOTAL"),INDEX(Importaciones2024,,COLUMN()-COLUMN($AI$2)-1),0), IF(OR(NOT(ISNUMBER(BH1029)), _xlpm.den=0), 0, BH1029/_xlpm.den))</f>
        <v>0</v>
      </c>
      <c r="BK1029" s="17" t="s">
        <v>104</v>
      </c>
      <c r="BL1029" s="35" cm="1">
        <f t="array" ref="BL1029">_xlfn.LET(_xlpm.den, _xlfn.XLOOKUP(1,(INDEX(Evolución_Importaciones,,1)=$AI1029)*(INDEX(Evolución_Importaciones,,2)=$AJ1029),INDEX(Evolución_Importaciones,,MATCH("2024",INDEX(Evolución_Importaciones,1,),0)),0), IF(OR(NOT(ISNUMBER(BK1029)), _xlpm.den=0), 0, BK1029/_xlpm.den))</f>
        <v>0</v>
      </c>
      <c r="BM1029" s="35" cm="1">
        <f t="array" ref="BM1029">_xlfn.LET(_xlpm.den, _xlfn.XLOOKUP(1,(INDEX(Importaciones2024,,1)=$AI1029)*(INDEX(Importaciones2024,,2)="TOTAL"),INDEX(Importaciones2024,,COLUMN()-COLUMN($AI$2)-1),0), IF(OR(NOT(ISNUMBER(BK1029)), _xlpm.den=0), 0, BK1029/_xlpm.den))</f>
        <v>0</v>
      </c>
    </row>
    <row r="1030" spans="1:65" x14ac:dyDescent="0.3">
      <c r="A1030" s="16" t="s">
        <v>283</v>
      </c>
      <c r="B1030" s="17" t="s">
        <v>29</v>
      </c>
      <c r="C1030" s="17">
        <v>232.84</v>
      </c>
      <c r="D1030" s="35" cm="1">
        <f t="array" ref="D1030">_xlfn.LET(_xlpm.den, _xlfn.XLOOKUP(1,(INDEX(Evolución_Exportaciones,,1)=$A1030)*(INDEX(Evolución_Exportaciones,,2)=$B1030),INDEX(Evolución_Exportaciones,,MATCH("2024",INDEX(Evolución_Exportaciones,1,),0)),0), IF(OR(NOT(ISNUMBER(C1030)), _xlpm.den=0), 0, C1030/_xlpm.den))</f>
        <v>1.0689918448281483E-2</v>
      </c>
      <c r="E1030" s="35" cm="1">
        <f t="array" ref="E1030">_xlfn.LET(_xlpm.den, _xlfn.XLOOKUP(1,(INDEX(Exportaciones2024,,1)=$A1030)*(INDEX(Exportaciones2024,,2)="TOTAL"),INDEX(Exportaciones2024,,COLUMN()-COLUMN($A$2)-1),0), IF(OR(NOT(ISNUMBER(C1030)), _xlpm.den=0), 0, C1030/_xlpm.den))</f>
        <v>1.0834228120340525E-3</v>
      </c>
      <c r="F1030" s="17" t="s">
        <v>104</v>
      </c>
      <c r="G1030" s="35" cm="1">
        <f t="array" ref="G1030">_xlfn.LET(_xlpm.den, _xlfn.XLOOKUP(1,(INDEX(Evolución_Exportaciones,,1)=$A1030)*(INDEX(Evolución_Exportaciones,,2)=$B1030),INDEX(Evolución_Exportaciones,,MATCH("2024",INDEX(Evolución_Exportaciones,1,),0)),0), IF(OR(NOT(ISNUMBER(F1030)), _xlpm.den=0), 0, F1030/_xlpm.den))</f>
        <v>0</v>
      </c>
      <c r="H1030" s="35" cm="1">
        <f t="array" ref="H1030">_xlfn.LET(_xlpm.den, _xlfn.XLOOKUP(1,(INDEX(Exportaciones2024,,1)=$A1030)*(INDEX(Exportaciones2024,,2)="TOTAL"),INDEX(Exportaciones2024,,COLUMN()-COLUMN($A$2)-1),0), IF(OR(NOT(ISNUMBER(F1030)), _xlpm.den=0), 0, F1030/_xlpm.den))</f>
        <v>0</v>
      </c>
      <c r="I1030" s="17" t="s">
        <v>104</v>
      </c>
      <c r="J1030" s="35" cm="1">
        <f t="array" ref="J1030">_xlfn.LET(_xlpm.den, _xlfn.XLOOKUP(1,(INDEX(Evolución_Exportaciones,,1)=$A1030)*(INDEX(Evolución_Exportaciones,,2)=$B1030),INDEX(Evolución_Exportaciones,,MATCH("2024",INDEX(Evolución_Exportaciones,1,),0)),0), IF(OR(NOT(ISNUMBER(I1030)), _xlpm.den=0), 0, I1030/_xlpm.den))</f>
        <v>0</v>
      </c>
      <c r="K1030" s="35" cm="1">
        <f t="array" ref="K1030">_xlfn.LET(_xlpm.den, _xlfn.XLOOKUP(1,(INDEX(Exportaciones2024,,1)=$A1030)*(INDEX(Exportaciones2024,,2)="TOTAL"),INDEX(Exportaciones2024,,COLUMN()-COLUMN($A$2)-1),0), IF(OR(NOT(ISNUMBER(I1030)), _xlpm.den=0), 0, I1030/_xlpm.den))</f>
        <v>0</v>
      </c>
      <c r="L1030" s="17" t="s">
        <v>104</v>
      </c>
      <c r="M1030" s="35" cm="1">
        <f t="array" ref="M1030">_xlfn.LET(_xlpm.den, _xlfn.XLOOKUP(1,(INDEX(Evolución_Exportaciones,,1)=$A1030)*(INDEX(Evolución_Exportaciones,,2)=$B1030),INDEX(Evolución_Exportaciones,,MATCH("2024",INDEX(Evolución_Exportaciones,1,),0)),0), IF(OR(NOT(ISNUMBER(L1030)), _xlpm.den=0), 0, L1030/_xlpm.den))</f>
        <v>0</v>
      </c>
      <c r="N1030" s="35" cm="1">
        <f t="array" ref="N1030">_xlfn.LET(_xlpm.den, _xlfn.XLOOKUP(1,(INDEX(Exportaciones2024,,1)=$A1030)*(INDEX(Exportaciones2024,,2)="TOTAL"),INDEX(Exportaciones2024,,COLUMN()-COLUMN($A$2)-1),0), IF(OR(NOT(ISNUMBER(L1030)), _xlpm.den=0), 0, L1030/_xlpm.den))</f>
        <v>0</v>
      </c>
      <c r="O1030" s="17">
        <v>87.48</v>
      </c>
      <c r="P1030" s="35" cm="1">
        <f t="array" ref="P1030">_xlfn.LET(_xlpm.den, _xlfn.XLOOKUP(1,(INDEX(Evolución_Exportaciones,,1)=$A1030)*(INDEX(Evolución_Exportaciones,,2)=$B1030),INDEX(Evolución_Exportaciones,,MATCH("2024",INDEX(Evolución_Exportaciones,1,),0)),0), IF(OR(NOT(ISNUMBER(O1030)), _xlpm.den=0), 0, O1030/_xlpm.den))</f>
        <v>4.0162947339617942E-3</v>
      </c>
      <c r="Q1030" s="35" cm="1">
        <f t="array" ref="Q1030">_xlfn.LET(_xlpm.den, _xlfn.XLOOKUP(1,(INDEX(Exportaciones2024,,1)=$A1030)*(INDEX(Exportaciones2024,,2)="TOTAL"),INDEX(Exportaciones2024,,COLUMN()-COLUMN($A$2)-1),0), IF(OR(NOT(ISNUMBER(O1030)), _xlpm.den=0), 0, O1030/_xlpm.den))</f>
        <v>4.8442964058178087E-3</v>
      </c>
      <c r="R1030" s="17" t="s">
        <v>104</v>
      </c>
      <c r="S1030" s="35" cm="1">
        <f t="array" ref="S1030">_xlfn.LET(_xlpm.den, _xlfn.XLOOKUP(1,(INDEX(Evolución_Exportaciones,,1)=$A1030)*(INDEX(Evolución_Exportaciones,,2)=$B1030),INDEX(Evolución_Exportaciones,,MATCH("2024",INDEX(Evolución_Exportaciones,1,),0)),0), IF(OR(NOT(ISNUMBER(R1030)), _xlpm.den=0), 0, R1030/_xlpm.den))</f>
        <v>0</v>
      </c>
      <c r="T1030" s="35" cm="1">
        <f t="array" ref="T1030">_xlfn.LET(_xlpm.den, _xlfn.XLOOKUP(1,(INDEX(Exportaciones2024,,1)=$A1030)*(INDEX(Exportaciones2024,,2)="TOTAL"),INDEX(Exportaciones2024,,COLUMN()-COLUMN($A$2)-1),0), IF(OR(NOT(ISNUMBER(R1030)), _xlpm.den=0), 0, R1030/_xlpm.den))</f>
        <v>0</v>
      </c>
      <c r="U1030" s="17">
        <v>107.24</v>
      </c>
      <c r="V1030" s="35" cm="1">
        <f t="array" ref="V1030">_xlfn.LET(_xlpm.den, _xlfn.XLOOKUP(1,(INDEX(Evolución_Exportaciones,,1)=$A1030)*(INDEX(Evolución_Exportaciones,,2)=$B1030),INDEX(Evolución_Exportaciones,,MATCH("2024",INDEX(Evolución_Exportaciones,1,),0)),0), IF(OR(NOT(ISNUMBER(U1030)), _xlpm.den=0), 0, U1030/_xlpm.den))</f>
        <v>4.9234961965027744E-3</v>
      </c>
      <c r="W1030" s="35" cm="1">
        <f t="array" ref="W1030">_xlfn.LET(_xlpm.den, _xlfn.XLOOKUP(1,(INDEX(Exportaciones2024,,1)=$A1030)*(INDEX(Exportaciones2024,,2)="TOTAL"),INDEX(Exportaciones2024,,COLUMN()-COLUMN($A$2)-1),0), IF(OR(NOT(ISNUMBER(U1030)), _xlpm.den=0), 0, U1030/_xlpm.den))</f>
        <v>3.8576011361290022E-3</v>
      </c>
      <c r="X1030" s="17">
        <v>38.119999999999997</v>
      </c>
      <c r="Y1030" s="35" cm="1">
        <f t="array" ref="Y1030">_xlfn.LET(_xlpm.den, _xlfn.XLOOKUP(1,(INDEX(Evolución_Exportaciones,,1)=$A1030)*(INDEX(Evolución_Exportaciones,,2)=$B1030),INDEX(Evolución_Exportaciones,,MATCH("2024",INDEX(Evolución_Exportaciones,1,),0)),0), IF(OR(NOT(ISNUMBER(X1030)), _xlpm.den=0), 0, X1030/_xlpm.den))</f>
        <v>1.7501275178169132E-3</v>
      </c>
      <c r="Z1030" s="35" cm="1">
        <f t="array" ref="Z1030">_xlfn.LET(_xlpm.den, _xlfn.XLOOKUP(1,(INDEX(Exportaciones2024,,1)=$A1030)*(INDEX(Exportaciones2024,,2)="TOTAL"),INDEX(Exportaciones2024,,COLUMN()-COLUMN($A$2)-1),0), IF(OR(NOT(ISNUMBER(X1030)), _xlpm.den=0), 0, X1030/_xlpm.den))</f>
        <v>8.1769148019961808E-4</v>
      </c>
      <c r="AA1030" s="17" t="s">
        <v>104</v>
      </c>
      <c r="AB1030" s="35" cm="1">
        <f t="array" ref="AB1030">_xlfn.LET(_xlpm.den, _xlfn.XLOOKUP(1,(INDEX(Evolución_Exportaciones,,1)=$A1030)*(INDEX(Evolución_Exportaciones,,2)=$B1030),INDEX(Evolución_Exportaciones,,MATCH("2024",INDEX(Evolución_Exportaciones,1,),0)),0), IF(OR(NOT(ISNUMBER(AA1030)), _xlpm.den=0), 0, AA1030/_xlpm.den))</f>
        <v>0</v>
      </c>
      <c r="AC1030" s="35" cm="1">
        <f t="array" ref="AC1030">_xlfn.LET(_xlpm.den, _xlfn.XLOOKUP(1,(INDEX(Exportaciones2024,,1)=$A1030)*(INDEX(Exportaciones2024,,2)="TOTAL"),INDEX(Exportaciones2024,,COLUMN()-COLUMN($A$2)-1),0), IF(OR(NOT(ISNUMBER(AA1030)), _xlpm.den=0), 0, AA1030/_xlpm.den))</f>
        <v>0</v>
      </c>
      <c r="AD1030" s="17" t="s">
        <v>104</v>
      </c>
      <c r="AE1030" s="35" cm="1">
        <f t="array" ref="AE1030">_xlfn.LET(_xlpm.den, _xlfn.XLOOKUP(1,(INDEX(Evolución_Exportaciones,,1)=$A1030)*(INDEX(Evolución_Exportaciones,,2)=$B1030),INDEX(Evolución_Exportaciones,,MATCH("2024",INDEX(Evolución_Exportaciones,1,),0)),0), IF(OR(NOT(ISNUMBER(AD1030)), _xlpm.den=0), 0, AD1030/_xlpm.den))</f>
        <v>0</v>
      </c>
      <c r="AF1030" s="35" cm="1">
        <f t="array" ref="AF1030">_xlfn.LET(_xlpm.den, _xlfn.XLOOKUP(1,(INDEX(Exportaciones2024,,1)=$A1030)*(INDEX(Exportaciones2024,,2)="TOTAL"),INDEX(Exportaciones2024,,COLUMN()-COLUMN($A$2)-1),0), IF(OR(NOT(ISNUMBER(AD1030)), _xlpm.den=0), 0, AD1030/_xlpm.den))</f>
        <v>0</v>
      </c>
      <c r="AH1030" s="16" t="s">
        <v>283</v>
      </c>
      <c r="AI1030" s="17" t="s">
        <v>29</v>
      </c>
      <c r="AJ1030" s="17" t="s">
        <v>104</v>
      </c>
      <c r="AK1030" s="35" cm="1">
        <f t="array" ref="AK1030">_xlfn.LET(_xlpm.den, _xlfn.XLOOKUP(1,(INDEX(Evolución_Importaciones,,1)=$AI1030)*(INDEX(Evolución_Importaciones,,2)=$AJ1030),INDEX(Evolución_Importaciones,,MATCH("2024",INDEX(Evolución_Importaciones,1,),0)),0), IF(OR(NOT(ISNUMBER(AJ1030)), _xlpm.den=0), 0, AJ1030/_xlpm.den))</f>
        <v>0</v>
      </c>
      <c r="AL1030" s="35" cm="1">
        <f t="array" ref="AL1030">_xlfn.LET(_xlpm.den, _xlfn.XLOOKUP(1,(INDEX(Importaciones2024,,1)=$AI1030)*(INDEX(Importaciones2024,,2)="TOTAL"),INDEX(Importaciones2024,,COLUMN()-COLUMN($AI$2)-1),0), IF(OR(NOT(ISNUMBER(AJ1030)), _xlpm.den=0), 0, AJ1030/_xlpm.den))</f>
        <v>0</v>
      </c>
      <c r="AM1030" s="17" t="s">
        <v>104</v>
      </c>
      <c r="AN1030" s="35" cm="1">
        <f t="array" ref="AN1030">_xlfn.LET(_xlpm.den, _xlfn.XLOOKUP(1,(INDEX(Evolución_Importaciones,,1)=$AI1030)*(INDEX(Evolución_Importaciones,,2)=$AJ1030),INDEX(Evolución_Importaciones,,MATCH("2024",INDEX(Evolución_Importaciones,1,),0)),0), IF(OR(NOT(ISNUMBER(AM1030)), _xlpm.den=0), 0, AM1030/_xlpm.den))</f>
        <v>0</v>
      </c>
      <c r="AO1030" s="35" cm="1">
        <f t="array" ref="AO1030">_xlfn.LET(_xlpm.den, _xlfn.XLOOKUP(1,(INDEX(Importaciones2024,,1)=$AI1030)*(INDEX(Importaciones2024,,2)="TOTAL"),INDEX(Importaciones2024,,COLUMN()-COLUMN($AI$2)-1),0), IF(OR(NOT(ISNUMBER(AM1030)), _xlpm.den=0), 0, AM1030/_xlpm.den))</f>
        <v>0</v>
      </c>
      <c r="AP1030" s="17" t="s">
        <v>104</v>
      </c>
      <c r="AQ1030" s="35" cm="1">
        <f t="array" ref="AQ1030">_xlfn.LET(_xlpm.den, _xlfn.XLOOKUP(1,(INDEX(Evolución_Importaciones,,1)=$AI1030)*(INDEX(Evolución_Importaciones,,2)=$AJ1030),INDEX(Evolución_Importaciones,,MATCH("2024",INDEX(Evolución_Importaciones,1,),0)),0), IF(OR(NOT(ISNUMBER(AP1030)), _xlpm.den=0), 0, AP1030/_xlpm.den))</f>
        <v>0</v>
      </c>
      <c r="AR1030" s="35" cm="1">
        <f t="array" ref="AR1030">_xlfn.LET(_xlpm.den, _xlfn.XLOOKUP(1,(INDEX(Importaciones2024,,1)=$AI1030)*(INDEX(Importaciones2024,,2)="TOTAL"),INDEX(Importaciones2024,,COLUMN()-COLUMN($AI$2)-1),0), IF(OR(NOT(ISNUMBER(AP1030)), _xlpm.den=0), 0, AP1030/_xlpm.den))</f>
        <v>0</v>
      </c>
      <c r="AS1030" s="17" t="s">
        <v>104</v>
      </c>
      <c r="AT1030" s="35" cm="1">
        <f t="array" ref="AT1030">_xlfn.LET(_xlpm.den, _xlfn.XLOOKUP(1,(INDEX(Evolución_Importaciones,,1)=$AI1030)*(INDEX(Evolución_Importaciones,,2)=$AJ1030),INDEX(Evolución_Importaciones,,MATCH("2024",INDEX(Evolución_Importaciones,1,),0)),0), IF(OR(NOT(ISNUMBER(AS1030)), _xlpm.den=0), 0, AS1030/_xlpm.den))</f>
        <v>0</v>
      </c>
      <c r="AU1030" s="35" cm="1">
        <f t="array" ref="AU1030">_xlfn.LET(_xlpm.den, _xlfn.XLOOKUP(1,(INDEX(Importaciones2024,,1)=$AI1030)*(INDEX(Importaciones2024,,2)="TOTAL"),INDEX(Importaciones2024,,COLUMN()-COLUMN($AI$2)-1),0), IF(OR(NOT(ISNUMBER(AS1030)), _xlpm.den=0), 0, AS1030/_xlpm.den))</f>
        <v>0</v>
      </c>
      <c r="AV1030" s="17" t="s">
        <v>104</v>
      </c>
      <c r="AW1030" s="35" cm="1">
        <f t="array" ref="AW1030">_xlfn.LET(_xlpm.den, _xlfn.XLOOKUP(1,(INDEX(Evolución_Importaciones,,1)=$AI1030)*(INDEX(Evolución_Importaciones,,2)=$AJ1030),INDEX(Evolución_Importaciones,,MATCH("2024",INDEX(Evolución_Importaciones,1,),0)),0), IF(OR(NOT(ISNUMBER(AV1030)), _xlpm.den=0), 0, AV1030/_xlpm.den))</f>
        <v>0</v>
      </c>
      <c r="AX1030" s="35" cm="1">
        <f t="array" ref="AX1030">_xlfn.LET(_xlpm.den, _xlfn.XLOOKUP(1,(INDEX(Importaciones2024,,1)=$AI1030)*(INDEX(Importaciones2024,,2)="TOTAL"),INDEX(Importaciones2024,,COLUMN()-COLUMN($AI$2)-1),0), IF(OR(NOT(ISNUMBER(AV1030)), _xlpm.den=0), 0, AV1030/_xlpm.den))</f>
        <v>0</v>
      </c>
      <c r="AY1030" s="17" t="s">
        <v>104</v>
      </c>
      <c r="AZ1030" s="35" cm="1">
        <f t="array" ref="AZ1030">_xlfn.LET(_xlpm.den, _xlfn.XLOOKUP(1,(INDEX(Evolución_Importaciones,,1)=$AI1030)*(INDEX(Evolución_Importaciones,,2)=$AJ1030),INDEX(Evolución_Importaciones,,MATCH("2024",INDEX(Evolución_Importaciones,1,),0)),0), IF(OR(NOT(ISNUMBER(AY1030)), _xlpm.den=0), 0, AY1030/_xlpm.den))</f>
        <v>0</v>
      </c>
      <c r="BA1030" s="35" cm="1">
        <f t="array" ref="BA1030">_xlfn.LET(_xlpm.den, _xlfn.XLOOKUP(1,(INDEX(Importaciones2024,,1)=$AI1030)*(INDEX(Importaciones2024,,2)="TOTAL"),INDEX(Importaciones2024,,COLUMN()-COLUMN($AI$2)-1),0), IF(OR(NOT(ISNUMBER(AY1030)), _xlpm.den=0), 0, AY1030/_xlpm.den))</f>
        <v>0</v>
      </c>
      <c r="BB1030" s="17" t="s">
        <v>104</v>
      </c>
      <c r="BC1030" s="35" cm="1">
        <f t="array" ref="BC1030">_xlfn.LET(_xlpm.den, _xlfn.XLOOKUP(1,(INDEX(Evolución_Importaciones,,1)=$AI1030)*(INDEX(Evolución_Importaciones,,2)=$AJ1030),INDEX(Evolución_Importaciones,,MATCH("2024",INDEX(Evolución_Importaciones,1,),0)),0), IF(OR(NOT(ISNUMBER(BB1030)), _xlpm.den=0), 0, BB1030/_xlpm.den))</f>
        <v>0</v>
      </c>
      <c r="BD1030" s="35" cm="1">
        <f t="array" ref="BD1030">_xlfn.LET(_xlpm.den, _xlfn.XLOOKUP(1,(INDEX(Importaciones2024,,1)=$AI1030)*(INDEX(Importaciones2024,,2)="TOTAL"),INDEX(Importaciones2024,,COLUMN()-COLUMN($AI$2)-1),0), IF(OR(NOT(ISNUMBER(BB1030)), _xlpm.den=0), 0, BB1030/_xlpm.den))</f>
        <v>0</v>
      </c>
      <c r="BE1030" s="17" t="s">
        <v>104</v>
      </c>
      <c r="BF1030" s="35" cm="1">
        <f t="array" ref="BF1030">_xlfn.LET(_xlpm.den, _xlfn.XLOOKUP(1,(INDEX(Evolución_Importaciones,,1)=$AI1030)*(INDEX(Evolución_Importaciones,,2)=$AJ1030),INDEX(Evolución_Importaciones,,MATCH("2024",INDEX(Evolución_Importaciones,1,),0)),0), IF(OR(NOT(ISNUMBER(BE1030)), _xlpm.den=0), 0, BE1030/_xlpm.den))</f>
        <v>0</v>
      </c>
      <c r="BG1030" s="35" cm="1">
        <f t="array" ref="BG1030">_xlfn.LET(_xlpm.den, _xlfn.XLOOKUP(1,(INDEX(Importaciones2024,,1)=$AI1030)*(INDEX(Importaciones2024,,2)="TOTAL"),INDEX(Importaciones2024,,COLUMN()-COLUMN($AI$2)-1),0), IF(OR(NOT(ISNUMBER(BE1030)), _xlpm.den=0), 0, BE1030/_xlpm.den))</f>
        <v>0</v>
      </c>
      <c r="BH1030" s="17" t="s">
        <v>104</v>
      </c>
      <c r="BI1030" s="35" cm="1">
        <f t="array" ref="BI1030">_xlfn.LET(_xlpm.den, _xlfn.XLOOKUP(1,(INDEX(Evolución_Importaciones,,1)=$AI1030)*(INDEX(Evolución_Importaciones,,2)=$AJ1030),INDEX(Evolución_Importaciones,,MATCH("2024",INDEX(Evolución_Importaciones,1,),0)),0), IF(OR(NOT(ISNUMBER(BH1030)), _xlpm.den=0), 0, BH1030/_xlpm.den))</f>
        <v>0</v>
      </c>
      <c r="BJ1030" s="35" cm="1">
        <f t="array" ref="BJ1030">_xlfn.LET(_xlpm.den, _xlfn.XLOOKUP(1,(INDEX(Importaciones2024,,1)=$AI1030)*(INDEX(Importaciones2024,,2)="TOTAL"),INDEX(Importaciones2024,,COLUMN()-COLUMN($AI$2)-1),0), IF(OR(NOT(ISNUMBER(BH1030)), _xlpm.den=0), 0, BH1030/_xlpm.den))</f>
        <v>0</v>
      </c>
      <c r="BK1030" s="17" t="s">
        <v>104</v>
      </c>
      <c r="BL1030" s="35" cm="1">
        <f t="array" ref="BL1030">_xlfn.LET(_xlpm.den, _xlfn.XLOOKUP(1,(INDEX(Evolución_Importaciones,,1)=$AI1030)*(INDEX(Evolución_Importaciones,,2)=$AJ1030),INDEX(Evolución_Importaciones,,MATCH("2024",INDEX(Evolución_Importaciones,1,),0)),0), IF(OR(NOT(ISNUMBER(BK1030)), _xlpm.den=0), 0, BK1030/_xlpm.den))</f>
        <v>0</v>
      </c>
      <c r="BM1030" s="35" cm="1">
        <f t="array" ref="BM1030">_xlfn.LET(_xlpm.den, _xlfn.XLOOKUP(1,(INDEX(Importaciones2024,,1)=$AI1030)*(INDEX(Importaciones2024,,2)="TOTAL"),INDEX(Importaciones2024,,COLUMN()-COLUMN($AI$2)-1),0), IF(OR(NOT(ISNUMBER(BK1030)), _xlpm.den=0), 0, BK1030/_xlpm.den))</f>
        <v>0</v>
      </c>
    </row>
    <row r="1031" spans="1:65" x14ac:dyDescent="0.3">
      <c r="A1031" s="16" t="s">
        <v>283</v>
      </c>
      <c r="B1031" s="17" t="s">
        <v>31</v>
      </c>
      <c r="C1031" s="17">
        <v>2954.01</v>
      </c>
      <c r="D1031" s="35" cm="1">
        <f t="array" ref="D1031">_xlfn.LET(_xlpm.den, _xlfn.XLOOKUP(1,(INDEX(Evolución_Exportaciones,,1)=$A1031)*(INDEX(Evolución_Exportaciones,,2)=$B1031),INDEX(Evolución_Exportaciones,,MATCH("2024",INDEX(Evolución_Exportaciones,1,),0)),0), IF(OR(NOT(ISNUMBER(C1031)), _xlpm.den=0), 0, C1031/_xlpm.den))</f>
        <v>2.6463019757166334E-2</v>
      </c>
      <c r="E1031" s="35" cm="1">
        <f t="array" ref="E1031">_xlfn.LET(_xlpm.den, _xlfn.XLOOKUP(1,(INDEX(Exportaciones2024,,1)=$A1031)*(INDEX(Exportaciones2024,,2)="TOTAL"),INDEX(Exportaciones2024,,COLUMN()-COLUMN($A$2)-1),0), IF(OR(NOT(ISNUMBER(C1031)), _xlpm.den=0), 0, C1031/_xlpm.den))</f>
        <v>1.3745240598594362E-2</v>
      </c>
      <c r="F1031" s="17" t="s">
        <v>104</v>
      </c>
      <c r="G1031" s="35" cm="1">
        <f t="array" ref="G1031">_xlfn.LET(_xlpm.den, _xlfn.XLOOKUP(1,(INDEX(Evolución_Exportaciones,,1)=$A1031)*(INDEX(Evolución_Exportaciones,,2)=$B1031),INDEX(Evolución_Exportaciones,,MATCH("2024",INDEX(Evolución_Exportaciones,1,),0)),0), IF(OR(NOT(ISNUMBER(F1031)), _xlpm.den=0), 0, F1031/_xlpm.den))</f>
        <v>0</v>
      </c>
      <c r="H1031" s="35" cm="1">
        <f t="array" ref="H1031">_xlfn.LET(_xlpm.den, _xlfn.XLOOKUP(1,(INDEX(Exportaciones2024,,1)=$A1031)*(INDEX(Exportaciones2024,,2)="TOTAL"),INDEX(Exportaciones2024,,COLUMN()-COLUMN($A$2)-1),0), IF(OR(NOT(ISNUMBER(F1031)), _xlpm.den=0), 0, F1031/_xlpm.den))</f>
        <v>0</v>
      </c>
      <c r="I1031" s="17" t="s">
        <v>104</v>
      </c>
      <c r="J1031" s="35" cm="1">
        <f t="array" ref="J1031">_xlfn.LET(_xlpm.den, _xlfn.XLOOKUP(1,(INDEX(Evolución_Exportaciones,,1)=$A1031)*(INDEX(Evolución_Exportaciones,,2)=$B1031),INDEX(Evolución_Exportaciones,,MATCH("2024",INDEX(Evolución_Exportaciones,1,),0)),0), IF(OR(NOT(ISNUMBER(I1031)), _xlpm.den=0), 0, I1031/_xlpm.den))</f>
        <v>0</v>
      </c>
      <c r="K1031" s="35" cm="1">
        <f t="array" ref="K1031">_xlfn.LET(_xlpm.den, _xlfn.XLOOKUP(1,(INDEX(Exportaciones2024,,1)=$A1031)*(INDEX(Exportaciones2024,,2)="TOTAL"),INDEX(Exportaciones2024,,COLUMN()-COLUMN($A$2)-1),0), IF(OR(NOT(ISNUMBER(I1031)), _xlpm.den=0), 0, I1031/_xlpm.den))</f>
        <v>0</v>
      </c>
      <c r="L1031" s="17">
        <v>2953.78</v>
      </c>
      <c r="M1031" s="35" cm="1">
        <f t="array" ref="M1031">_xlfn.LET(_xlpm.den, _xlfn.XLOOKUP(1,(INDEX(Evolución_Exportaciones,,1)=$A1031)*(INDEX(Evolución_Exportaciones,,2)=$B1031),INDEX(Evolución_Exportaciones,,MATCH("2024",INDEX(Evolución_Exportaciones,1,),0)),0), IF(OR(NOT(ISNUMBER(L1031)), _xlpm.den=0), 0, L1031/_xlpm.den))</f>
        <v>2.6460959339447997E-2</v>
      </c>
      <c r="N1031" s="35" cm="1">
        <f t="array" ref="N1031">_xlfn.LET(_xlpm.den, _xlfn.XLOOKUP(1,(INDEX(Exportaciones2024,,1)=$A1031)*(INDEX(Exportaciones2024,,2)="TOTAL"),INDEX(Exportaciones2024,,COLUMN()-COLUMN($A$2)-1),0), IF(OR(NOT(ISNUMBER(L1031)), _xlpm.den=0), 0, L1031/_xlpm.den))</f>
        <v>2.9219601462038548E-2</v>
      </c>
      <c r="O1031" s="17" t="s">
        <v>104</v>
      </c>
      <c r="P1031" s="35" cm="1">
        <f t="array" ref="P1031">_xlfn.LET(_xlpm.den, _xlfn.XLOOKUP(1,(INDEX(Evolución_Exportaciones,,1)=$A1031)*(INDEX(Evolución_Exportaciones,,2)=$B1031),INDEX(Evolución_Exportaciones,,MATCH("2024",INDEX(Evolución_Exportaciones,1,),0)),0), IF(OR(NOT(ISNUMBER(O1031)), _xlpm.den=0), 0, O1031/_xlpm.den))</f>
        <v>0</v>
      </c>
      <c r="Q1031" s="35" cm="1">
        <f t="array" ref="Q1031">_xlfn.LET(_xlpm.den, _xlfn.XLOOKUP(1,(INDEX(Exportaciones2024,,1)=$A1031)*(INDEX(Exportaciones2024,,2)="TOTAL"),INDEX(Exportaciones2024,,COLUMN()-COLUMN($A$2)-1),0), IF(OR(NOT(ISNUMBER(O1031)), _xlpm.den=0), 0, O1031/_xlpm.den))</f>
        <v>0</v>
      </c>
      <c r="R1031" s="17" t="s">
        <v>104</v>
      </c>
      <c r="S1031" s="35" cm="1">
        <f t="array" ref="S1031">_xlfn.LET(_xlpm.den, _xlfn.XLOOKUP(1,(INDEX(Evolución_Exportaciones,,1)=$A1031)*(INDEX(Evolución_Exportaciones,,2)=$B1031),INDEX(Evolución_Exportaciones,,MATCH("2024",INDEX(Evolución_Exportaciones,1,),0)),0), IF(OR(NOT(ISNUMBER(R1031)), _xlpm.den=0), 0, R1031/_xlpm.den))</f>
        <v>0</v>
      </c>
      <c r="T1031" s="35" cm="1">
        <f t="array" ref="T1031">_xlfn.LET(_xlpm.den, _xlfn.XLOOKUP(1,(INDEX(Exportaciones2024,,1)=$A1031)*(INDEX(Exportaciones2024,,2)="TOTAL"),INDEX(Exportaciones2024,,COLUMN()-COLUMN($A$2)-1),0), IF(OR(NOT(ISNUMBER(R1031)), _xlpm.den=0), 0, R1031/_xlpm.den))</f>
        <v>0</v>
      </c>
      <c r="U1031" s="17" t="s">
        <v>104</v>
      </c>
      <c r="V1031" s="35" cm="1">
        <f t="array" ref="V1031">_xlfn.LET(_xlpm.den, _xlfn.XLOOKUP(1,(INDEX(Evolución_Exportaciones,,1)=$A1031)*(INDEX(Evolución_Exportaciones,,2)=$B1031),INDEX(Evolución_Exportaciones,,MATCH("2024",INDEX(Evolución_Exportaciones,1,),0)),0), IF(OR(NOT(ISNUMBER(U1031)), _xlpm.den=0), 0, U1031/_xlpm.den))</f>
        <v>0</v>
      </c>
      <c r="W1031" s="35" cm="1">
        <f t="array" ref="W1031">_xlfn.LET(_xlpm.den, _xlfn.XLOOKUP(1,(INDEX(Exportaciones2024,,1)=$A1031)*(INDEX(Exportaciones2024,,2)="TOTAL"),INDEX(Exportaciones2024,,COLUMN()-COLUMN($A$2)-1),0), IF(OR(NOT(ISNUMBER(U1031)), _xlpm.den=0), 0, U1031/_xlpm.den))</f>
        <v>0</v>
      </c>
      <c r="X1031" s="17" t="s">
        <v>104</v>
      </c>
      <c r="Y1031" s="35" cm="1">
        <f t="array" ref="Y1031">_xlfn.LET(_xlpm.den, _xlfn.XLOOKUP(1,(INDEX(Evolución_Exportaciones,,1)=$A1031)*(INDEX(Evolución_Exportaciones,,2)=$B1031),INDEX(Evolución_Exportaciones,,MATCH("2024",INDEX(Evolución_Exportaciones,1,),0)),0), IF(OR(NOT(ISNUMBER(X1031)), _xlpm.den=0), 0, X1031/_xlpm.den))</f>
        <v>0</v>
      </c>
      <c r="Z1031" s="35" cm="1">
        <f t="array" ref="Z1031">_xlfn.LET(_xlpm.den, _xlfn.XLOOKUP(1,(INDEX(Exportaciones2024,,1)=$A1031)*(INDEX(Exportaciones2024,,2)="TOTAL"),INDEX(Exportaciones2024,,COLUMN()-COLUMN($A$2)-1),0), IF(OR(NOT(ISNUMBER(X1031)), _xlpm.den=0), 0, X1031/_xlpm.den))</f>
        <v>0</v>
      </c>
      <c r="AA1031" s="17" t="s">
        <v>104</v>
      </c>
      <c r="AB1031" s="35" cm="1">
        <f t="array" ref="AB1031">_xlfn.LET(_xlpm.den, _xlfn.XLOOKUP(1,(INDEX(Evolución_Exportaciones,,1)=$A1031)*(INDEX(Evolución_Exportaciones,,2)=$B1031),INDEX(Evolución_Exportaciones,,MATCH("2024",INDEX(Evolución_Exportaciones,1,),0)),0), IF(OR(NOT(ISNUMBER(AA1031)), _xlpm.den=0), 0, AA1031/_xlpm.den))</f>
        <v>0</v>
      </c>
      <c r="AC1031" s="35" cm="1">
        <f t="array" ref="AC1031">_xlfn.LET(_xlpm.den, _xlfn.XLOOKUP(1,(INDEX(Exportaciones2024,,1)=$A1031)*(INDEX(Exportaciones2024,,2)="TOTAL"),INDEX(Exportaciones2024,,COLUMN()-COLUMN($A$2)-1),0), IF(OR(NOT(ISNUMBER(AA1031)), _xlpm.den=0), 0, AA1031/_xlpm.den))</f>
        <v>0</v>
      </c>
      <c r="AD1031" s="17">
        <v>0.23</v>
      </c>
      <c r="AE1031" s="35" cm="1">
        <f t="array" ref="AE1031">_xlfn.LET(_xlpm.den, _xlfn.XLOOKUP(1,(INDEX(Evolución_Exportaciones,,1)=$A1031)*(INDEX(Evolución_Exportaciones,,2)=$B1031),INDEX(Evolución_Exportaciones,,MATCH("2024",INDEX(Evolución_Exportaciones,1,),0)),0), IF(OR(NOT(ISNUMBER(AD1031)), _xlpm.den=0), 0, AD1031/_xlpm.den))</f>
        <v>2.0604177183382104E-6</v>
      </c>
      <c r="AF1031" s="35" cm="1">
        <f t="array" ref="AF1031">_xlfn.LET(_xlpm.den, _xlfn.XLOOKUP(1,(INDEX(Exportaciones2024,,1)=$A1031)*(INDEX(Exportaciones2024,,2)="TOTAL"),INDEX(Exportaciones2024,,COLUMN()-COLUMN($A$2)-1),0), IF(OR(NOT(ISNUMBER(AD1031)), _xlpm.den=0), 0, AD1031/_xlpm.den))</f>
        <v>6.5244525133325768E-4</v>
      </c>
      <c r="AH1031" s="16" t="s">
        <v>283</v>
      </c>
      <c r="AI1031" s="17" t="s">
        <v>31</v>
      </c>
      <c r="AJ1031" s="17">
        <v>16.059999999999999</v>
      </c>
      <c r="AK1031" s="35" cm="1">
        <f t="array" ref="AK1031">_xlfn.LET(_xlpm.den, _xlfn.XLOOKUP(1,(INDEX(Evolución_Importaciones,,1)=$AI1031)*(INDEX(Evolución_Importaciones,,2)=$AJ1031),INDEX(Evolución_Importaciones,,MATCH("2024",INDEX(Evolución_Importaciones,1,),0)),0), IF(OR(NOT(ISNUMBER(AJ1031)), _xlpm.den=0), 0, AJ1031/_xlpm.den))</f>
        <v>0</v>
      </c>
      <c r="AL1031" s="35" cm="1">
        <f t="array" ref="AL1031">_xlfn.LET(_xlpm.den, _xlfn.XLOOKUP(1,(INDEX(Importaciones2024,,1)=$AI1031)*(INDEX(Importaciones2024,,2)="TOTAL"),INDEX(Importaciones2024,,COLUMN()-COLUMN($AI$2)-1),0), IF(OR(NOT(ISNUMBER(AJ1031)), _xlpm.den=0), 0, AJ1031/_xlpm.den))</f>
        <v>0</v>
      </c>
      <c r="AM1031" s="17" t="s">
        <v>104</v>
      </c>
      <c r="AN1031" s="35" cm="1">
        <f t="array" ref="AN1031">_xlfn.LET(_xlpm.den, _xlfn.XLOOKUP(1,(INDEX(Evolución_Importaciones,,1)=$AI1031)*(INDEX(Evolución_Importaciones,,2)=$AJ1031),INDEX(Evolución_Importaciones,,MATCH("2024",INDEX(Evolución_Importaciones,1,),0)),0), IF(OR(NOT(ISNUMBER(AM1031)), _xlpm.den=0), 0, AM1031/_xlpm.den))</f>
        <v>0</v>
      </c>
      <c r="AO1031" s="35" cm="1">
        <f t="array" ref="AO1031">_xlfn.LET(_xlpm.den, _xlfn.XLOOKUP(1,(INDEX(Importaciones2024,,1)=$AI1031)*(INDEX(Importaciones2024,,2)="TOTAL"),INDEX(Importaciones2024,,COLUMN()-COLUMN($AI$2)-1),0), IF(OR(NOT(ISNUMBER(AM1031)), _xlpm.den=0), 0, AM1031/_xlpm.den))</f>
        <v>0</v>
      </c>
      <c r="AP1031" s="17" t="s">
        <v>104</v>
      </c>
      <c r="AQ1031" s="35" cm="1">
        <f t="array" ref="AQ1031">_xlfn.LET(_xlpm.den, _xlfn.XLOOKUP(1,(INDEX(Evolución_Importaciones,,1)=$AI1031)*(INDEX(Evolución_Importaciones,,2)=$AJ1031),INDEX(Evolución_Importaciones,,MATCH("2024",INDEX(Evolución_Importaciones,1,),0)),0), IF(OR(NOT(ISNUMBER(AP1031)), _xlpm.den=0), 0, AP1031/_xlpm.den))</f>
        <v>0</v>
      </c>
      <c r="AR1031" s="35" cm="1">
        <f t="array" ref="AR1031">_xlfn.LET(_xlpm.den, _xlfn.XLOOKUP(1,(INDEX(Importaciones2024,,1)=$AI1031)*(INDEX(Importaciones2024,,2)="TOTAL"),INDEX(Importaciones2024,,COLUMN()-COLUMN($AI$2)-1),0), IF(OR(NOT(ISNUMBER(AP1031)), _xlpm.den=0), 0, AP1031/_xlpm.den))</f>
        <v>0</v>
      </c>
      <c r="AS1031" s="17">
        <v>16.059999999999999</v>
      </c>
      <c r="AT1031" s="35" cm="1">
        <f t="array" ref="AT1031">_xlfn.LET(_xlpm.den, _xlfn.XLOOKUP(1,(INDEX(Evolución_Importaciones,,1)=$AI1031)*(INDEX(Evolución_Importaciones,,2)=$AJ1031),INDEX(Evolución_Importaciones,,MATCH("2024",INDEX(Evolución_Importaciones,1,),0)),0), IF(OR(NOT(ISNUMBER(AS1031)), _xlpm.den=0), 0, AS1031/_xlpm.den))</f>
        <v>0</v>
      </c>
      <c r="AU1031" s="35" cm="1">
        <f t="array" ref="AU1031">_xlfn.LET(_xlpm.den, _xlfn.XLOOKUP(1,(INDEX(Importaciones2024,,1)=$AI1031)*(INDEX(Importaciones2024,,2)="TOTAL"),INDEX(Importaciones2024,,COLUMN()-COLUMN($AI$2)-1),0), IF(OR(NOT(ISNUMBER(AS1031)), _xlpm.den=0), 0, AS1031/_xlpm.den))</f>
        <v>0</v>
      </c>
      <c r="AV1031" s="17" t="s">
        <v>104</v>
      </c>
      <c r="AW1031" s="35" cm="1">
        <f t="array" ref="AW1031">_xlfn.LET(_xlpm.den, _xlfn.XLOOKUP(1,(INDEX(Evolución_Importaciones,,1)=$AI1031)*(INDEX(Evolución_Importaciones,,2)=$AJ1031),INDEX(Evolución_Importaciones,,MATCH("2024",INDEX(Evolución_Importaciones,1,),0)),0), IF(OR(NOT(ISNUMBER(AV1031)), _xlpm.den=0), 0, AV1031/_xlpm.den))</f>
        <v>0</v>
      </c>
      <c r="AX1031" s="35" cm="1">
        <f t="array" ref="AX1031">_xlfn.LET(_xlpm.den, _xlfn.XLOOKUP(1,(INDEX(Importaciones2024,,1)=$AI1031)*(INDEX(Importaciones2024,,2)="TOTAL"),INDEX(Importaciones2024,,COLUMN()-COLUMN($AI$2)-1),0), IF(OR(NOT(ISNUMBER(AV1031)), _xlpm.den=0), 0, AV1031/_xlpm.den))</f>
        <v>0</v>
      </c>
      <c r="AY1031" s="17" t="s">
        <v>104</v>
      </c>
      <c r="AZ1031" s="35" cm="1">
        <f t="array" ref="AZ1031">_xlfn.LET(_xlpm.den, _xlfn.XLOOKUP(1,(INDEX(Evolución_Importaciones,,1)=$AI1031)*(INDEX(Evolución_Importaciones,,2)=$AJ1031),INDEX(Evolución_Importaciones,,MATCH("2024",INDEX(Evolución_Importaciones,1,),0)),0), IF(OR(NOT(ISNUMBER(AY1031)), _xlpm.den=0), 0, AY1031/_xlpm.den))</f>
        <v>0</v>
      </c>
      <c r="BA1031" s="35" cm="1">
        <f t="array" ref="BA1031">_xlfn.LET(_xlpm.den, _xlfn.XLOOKUP(1,(INDEX(Importaciones2024,,1)=$AI1031)*(INDEX(Importaciones2024,,2)="TOTAL"),INDEX(Importaciones2024,,COLUMN()-COLUMN($AI$2)-1),0), IF(OR(NOT(ISNUMBER(AY1031)), _xlpm.den=0), 0, AY1031/_xlpm.den))</f>
        <v>0</v>
      </c>
      <c r="BB1031" s="17" t="s">
        <v>104</v>
      </c>
      <c r="BC1031" s="35" cm="1">
        <f t="array" ref="BC1031">_xlfn.LET(_xlpm.den, _xlfn.XLOOKUP(1,(INDEX(Evolución_Importaciones,,1)=$AI1031)*(INDEX(Evolución_Importaciones,,2)=$AJ1031),INDEX(Evolución_Importaciones,,MATCH("2024",INDEX(Evolución_Importaciones,1,),0)),0), IF(OR(NOT(ISNUMBER(BB1031)), _xlpm.den=0), 0, BB1031/_xlpm.den))</f>
        <v>0</v>
      </c>
      <c r="BD1031" s="35" cm="1">
        <f t="array" ref="BD1031">_xlfn.LET(_xlpm.den, _xlfn.XLOOKUP(1,(INDEX(Importaciones2024,,1)=$AI1031)*(INDEX(Importaciones2024,,2)="TOTAL"),INDEX(Importaciones2024,,COLUMN()-COLUMN($AI$2)-1),0), IF(OR(NOT(ISNUMBER(BB1031)), _xlpm.den=0), 0, BB1031/_xlpm.den))</f>
        <v>0</v>
      </c>
      <c r="BE1031" s="17" t="s">
        <v>104</v>
      </c>
      <c r="BF1031" s="35" cm="1">
        <f t="array" ref="BF1031">_xlfn.LET(_xlpm.den, _xlfn.XLOOKUP(1,(INDEX(Evolución_Importaciones,,1)=$AI1031)*(INDEX(Evolución_Importaciones,,2)=$AJ1031),INDEX(Evolución_Importaciones,,MATCH("2024",INDEX(Evolución_Importaciones,1,),0)),0), IF(OR(NOT(ISNUMBER(BE1031)), _xlpm.den=0), 0, BE1031/_xlpm.den))</f>
        <v>0</v>
      </c>
      <c r="BG1031" s="35" cm="1">
        <f t="array" ref="BG1031">_xlfn.LET(_xlpm.den, _xlfn.XLOOKUP(1,(INDEX(Importaciones2024,,1)=$AI1031)*(INDEX(Importaciones2024,,2)="TOTAL"),INDEX(Importaciones2024,,COLUMN()-COLUMN($AI$2)-1),0), IF(OR(NOT(ISNUMBER(BE1031)), _xlpm.den=0), 0, BE1031/_xlpm.den))</f>
        <v>0</v>
      </c>
      <c r="BH1031" s="17" t="s">
        <v>104</v>
      </c>
      <c r="BI1031" s="35" cm="1">
        <f t="array" ref="BI1031">_xlfn.LET(_xlpm.den, _xlfn.XLOOKUP(1,(INDEX(Evolución_Importaciones,,1)=$AI1031)*(INDEX(Evolución_Importaciones,,2)=$AJ1031),INDEX(Evolución_Importaciones,,MATCH("2024",INDEX(Evolución_Importaciones,1,),0)),0), IF(OR(NOT(ISNUMBER(BH1031)), _xlpm.den=0), 0, BH1031/_xlpm.den))</f>
        <v>0</v>
      </c>
      <c r="BJ1031" s="35" cm="1">
        <f t="array" ref="BJ1031">_xlfn.LET(_xlpm.den, _xlfn.XLOOKUP(1,(INDEX(Importaciones2024,,1)=$AI1031)*(INDEX(Importaciones2024,,2)="TOTAL"),INDEX(Importaciones2024,,COLUMN()-COLUMN($AI$2)-1),0), IF(OR(NOT(ISNUMBER(BH1031)), _xlpm.den=0), 0, BH1031/_xlpm.den))</f>
        <v>0</v>
      </c>
      <c r="BK1031" s="17" t="s">
        <v>104</v>
      </c>
      <c r="BL1031" s="35" cm="1">
        <f t="array" ref="BL1031">_xlfn.LET(_xlpm.den, _xlfn.XLOOKUP(1,(INDEX(Evolución_Importaciones,,1)=$AI1031)*(INDEX(Evolución_Importaciones,,2)=$AJ1031),INDEX(Evolución_Importaciones,,MATCH("2024",INDEX(Evolución_Importaciones,1,),0)),0), IF(OR(NOT(ISNUMBER(BK1031)), _xlpm.den=0), 0, BK1031/_xlpm.den))</f>
        <v>0</v>
      </c>
      <c r="BM1031" s="35" cm="1">
        <f t="array" ref="BM1031">_xlfn.LET(_xlpm.den, _xlfn.XLOOKUP(1,(INDEX(Importaciones2024,,1)=$AI1031)*(INDEX(Importaciones2024,,2)="TOTAL"),INDEX(Importaciones2024,,COLUMN()-COLUMN($AI$2)-1),0), IF(OR(NOT(ISNUMBER(BK1031)), _xlpm.den=0), 0, BK1031/_xlpm.den))</f>
        <v>0</v>
      </c>
    </row>
    <row r="1032" spans="1:65" x14ac:dyDescent="0.3">
      <c r="A1032" s="16" t="s">
        <v>283</v>
      </c>
      <c r="B1032" s="17" t="s">
        <v>33</v>
      </c>
      <c r="C1032" s="17">
        <v>10.79</v>
      </c>
      <c r="D1032" s="35" cm="1">
        <f t="array" ref="D1032">_xlfn.LET(_xlpm.den, _xlfn.XLOOKUP(1,(INDEX(Evolución_Exportaciones,,1)=$A1032)*(INDEX(Evolución_Exportaciones,,2)=$B1032),INDEX(Evolución_Exportaciones,,MATCH("2024",INDEX(Evolución_Exportaciones,1,),0)),0), IF(OR(NOT(ISNUMBER(C1032)), _xlpm.den=0), 0, C1032/_xlpm.den))</f>
        <v>1.0216506617531486E-3</v>
      </c>
      <c r="E1032" s="35" cm="1">
        <f t="array" ref="E1032">_xlfn.LET(_xlpm.den, _xlfn.XLOOKUP(1,(INDEX(Exportaciones2024,,1)=$A1032)*(INDEX(Exportaciones2024,,2)="TOTAL"),INDEX(Exportaciones2024,,COLUMN()-COLUMN($A$2)-1),0), IF(OR(NOT(ISNUMBER(C1032)), _xlpm.den=0), 0, C1032/_xlpm.den))</f>
        <v>5.0206717668130151E-5</v>
      </c>
      <c r="F1032" s="17" t="s">
        <v>104</v>
      </c>
      <c r="G1032" s="35" cm="1">
        <f t="array" ref="G1032">_xlfn.LET(_xlpm.den, _xlfn.XLOOKUP(1,(INDEX(Evolución_Exportaciones,,1)=$A1032)*(INDEX(Evolución_Exportaciones,,2)=$B1032),INDEX(Evolución_Exportaciones,,MATCH("2024",INDEX(Evolución_Exportaciones,1,),0)),0), IF(OR(NOT(ISNUMBER(F1032)), _xlpm.den=0), 0, F1032/_xlpm.den))</f>
        <v>0</v>
      </c>
      <c r="H1032" s="35" cm="1">
        <f t="array" ref="H1032">_xlfn.LET(_xlpm.den, _xlfn.XLOOKUP(1,(INDEX(Exportaciones2024,,1)=$A1032)*(INDEX(Exportaciones2024,,2)="TOTAL"),INDEX(Exportaciones2024,,COLUMN()-COLUMN($A$2)-1),0), IF(OR(NOT(ISNUMBER(F1032)), _xlpm.den=0), 0, F1032/_xlpm.den))</f>
        <v>0</v>
      </c>
      <c r="I1032" s="17" t="s">
        <v>104</v>
      </c>
      <c r="J1032" s="35" cm="1">
        <f t="array" ref="J1032">_xlfn.LET(_xlpm.den, _xlfn.XLOOKUP(1,(INDEX(Evolución_Exportaciones,,1)=$A1032)*(INDEX(Evolución_Exportaciones,,2)=$B1032),INDEX(Evolución_Exportaciones,,MATCH("2024",INDEX(Evolución_Exportaciones,1,),0)),0), IF(OR(NOT(ISNUMBER(I1032)), _xlpm.den=0), 0, I1032/_xlpm.den))</f>
        <v>0</v>
      </c>
      <c r="K1032" s="35" cm="1">
        <f t="array" ref="K1032">_xlfn.LET(_xlpm.den, _xlfn.XLOOKUP(1,(INDEX(Exportaciones2024,,1)=$A1032)*(INDEX(Exportaciones2024,,2)="TOTAL"),INDEX(Exportaciones2024,,COLUMN()-COLUMN($A$2)-1),0), IF(OR(NOT(ISNUMBER(I1032)), _xlpm.den=0), 0, I1032/_xlpm.den))</f>
        <v>0</v>
      </c>
      <c r="L1032" s="17">
        <v>8.9</v>
      </c>
      <c r="M1032" s="35" cm="1">
        <f t="array" ref="M1032">_xlfn.LET(_xlpm.den, _xlfn.XLOOKUP(1,(INDEX(Evolución_Exportaciones,,1)=$A1032)*(INDEX(Evolución_Exportaciones,,2)=$B1032),INDEX(Evolución_Exportaciones,,MATCH("2024",INDEX(Evolución_Exportaciones,1,),0)),0), IF(OR(NOT(ISNUMBER(L1032)), _xlpm.den=0), 0, L1032/_xlpm.den))</f>
        <v>8.4269609727553516E-4</v>
      </c>
      <c r="N1032" s="35" cm="1">
        <f t="array" ref="N1032">_xlfn.LET(_xlpm.den, _xlfn.XLOOKUP(1,(INDEX(Exportaciones2024,,1)=$A1032)*(INDEX(Exportaciones2024,,2)="TOTAL"),INDEX(Exportaciones2024,,COLUMN()-COLUMN($A$2)-1),0), IF(OR(NOT(ISNUMBER(L1032)), _xlpm.den=0), 0, L1032/_xlpm.den))</f>
        <v>8.8041239703750128E-5</v>
      </c>
      <c r="O1032" s="17" t="s">
        <v>104</v>
      </c>
      <c r="P1032" s="35" cm="1">
        <f t="array" ref="P1032">_xlfn.LET(_xlpm.den, _xlfn.XLOOKUP(1,(INDEX(Evolución_Exportaciones,,1)=$A1032)*(INDEX(Evolución_Exportaciones,,2)=$B1032),INDEX(Evolución_Exportaciones,,MATCH("2024",INDEX(Evolución_Exportaciones,1,),0)),0), IF(OR(NOT(ISNUMBER(O1032)), _xlpm.den=0), 0, O1032/_xlpm.den))</f>
        <v>0</v>
      </c>
      <c r="Q1032" s="35" cm="1">
        <f t="array" ref="Q1032">_xlfn.LET(_xlpm.den, _xlfn.XLOOKUP(1,(INDEX(Exportaciones2024,,1)=$A1032)*(INDEX(Exportaciones2024,,2)="TOTAL"),INDEX(Exportaciones2024,,COLUMN()-COLUMN($A$2)-1),0), IF(OR(NOT(ISNUMBER(O1032)), _xlpm.den=0), 0, O1032/_xlpm.den))</f>
        <v>0</v>
      </c>
      <c r="R1032" s="17" t="s">
        <v>104</v>
      </c>
      <c r="S1032" s="35" cm="1">
        <f t="array" ref="S1032">_xlfn.LET(_xlpm.den, _xlfn.XLOOKUP(1,(INDEX(Evolución_Exportaciones,,1)=$A1032)*(INDEX(Evolución_Exportaciones,,2)=$B1032),INDEX(Evolución_Exportaciones,,MATCH("2024",INDEX(Evolución_Exportaciones,1,),0)),0), IF(OR(NOT(ISNUMBER(R1032)), _xlpm.den=0), 0, R1032/_xlpm.den))</f>
        <v>0</v>
      </c>
      <c r="T1032" s="35" cm="1">
        <f t="array" ref="T1032">_xlfn.LET(_xlpm.den, _xlfn.XLOOKUP(1,(INDEX(Exportaciones2024,,1)=$A1032)*(INDEX(Exportaciones2024,,2)="TOTAL"),INDEX(Exportaciones2024,,COLUMN()-COLUMN($A$2)-1),0), IF(OR(NOT(ISNUMBER(R1032)), _xlpm.den=0), 0, R1032/_xlpm.den))</f>
        <v>0</v>
      </c>
      <c r="U1032" s="17" t="s">
        <v>104</v>
      </c>
      <c r="V1032" s="35" cm="1">
        <f t="array" ref="V1032">_xlfn.LET(_xlpm.den, _xlfn.XLOOKUP(1,(INDEX(Evolución_Exportaciones,,1)=$A1032)*(INDEX(Evolución_Exportaciones,,2)=$B1032),INDEX(Evolución_Exportaciones,,MATCH("2024",INDEX(Evolución_Exportaciones,1,),0)),0), IF(OR(NOT(ISNUMBER(U1032)), _xlpm.den=0), 0, U1032/_xlpm.den))</f>
        <v>0</v>
      </c>
      <c r="W1032" s="35" cm="1">
        <f t="array" ref="W1032">_xlfn.LET(_xlpm.den, _xlfn.XLOOKUP(1,(INDEX(Exportaciones2024,,1)=$A1032)*(INDEX(Exportaciones2024,,2)="TOTAL"),INDEX(Exportaciones2024,,COLUMN()-COLUMN($A$2)-1),0), IF(OR(NOT(ISNUMBER(U1032)), _xlpm.den=0), 0, U1032/_xlpm.den))</f>
        <v>0</v>
      </c>
      <c r="X1032" s="17">
        <v>1.18</v>
      </c>
      <c r="Y1032" s="35" cm="1">
        <f t="array" ref="Y1032">_xlfn.LET(_xlpm.den, _xlfn.XLOOKUP(1,(INDEX(Evolución_Exportaciones,,1)=$A1032)*(INDEX(Evolución_Exportaciones,,2)=$B1032),INDEX(Evolución_Exportaciones,,MATCH("2024",INDEX(Evolución_Exportaciones,1,),0)),0), IF(OR(NOT(ISNUMBER(X1032)), _xlpm.den=0), 0, X1032/_xlpm.den))</f>
        <v>1.1172824660507094E-4</v>
      </c>
      <c r="Z1032" s="35" cm="1">
        <f t="array" ref="Z1032">_xlfn.LET(_xlpm.den, _xlfn.XLOOKUP(1,(INDEX(Exportaciones2024,,1)=$A1032)*(INDEX(Exportaciones2024,,2)="TOTAL"),INDEX(Exportaciones2024,,COLUMN()-COLUMN($A$2)-1),0), IF(OR(NOT(ISNUMBER(X1032)), _xlpm.den=0), 0, X1032/_xlpm.den))</f>
        <v>2.5311541097469815E-5</v>
      </c>
      <c r="AA1032" s="17" t="s">
        <v>104</v>
      </c>
      <c r="AB1032" s="35" cm="1">
        <f t="array" ref="AB1032">_xlfn.LET(_xlpm.den, _xlfn.XLOOKUP(1,(INDEX(Evolución_Exportaciones,,1)=$A1032)*(INDEX(Evolución_Exportaciones,,2)=$B1032),INDEX(Evolución_Exportaciones,,MATCH("2024",INDEX(Evolución_Exportaciones,1,),0)),0), IF(OR(NOT(ISNUMBER(AA1032)), _xlpm.den=0), 0, AA1032/_xlpm.den))</f>
        <v>0</v>
      </c>
      <c r="AC1032" s="35" cm="1">
        <f t="array" ref="AC1032">_xlfn.LET(_xlpm.den, _xlfn.XLOOKUP(1,(INDEX(Exportaciones2024,,1)=$A1032)*(INDEX(Exportaciones2024,,2)="TOTAL"),INDEX(Exportaciones2024,,COLUMN()-COLUMN($A$2)-1),0), IF(OR(NOT(ISNUMBER(AA1032)), _xlpm.den=0), 0, AA1032/_xlpm.den))</f>
        <v>0</v>
      </c>
      <c r="AD1032" s="17">
        <v>0.71</v>
      </c>
      <c r="AE1032" s="35" cm="1">
        <f t="array" ref="AE1032">_xlfn.LET(_xlpm.den, _xlfn.XLOOKUP(1,(INDEX(Evolución_Exportaciones,,1)=$A1032)*(INDEX(Evolución_Exportaciones,,2)=$B1032),INDEX(Evolución_Exportaciones,,MATCH("2024",INDEX(Evolución_Exportaciones,1,),0)),0), IF(OR(NOT(ISNUMBER(AD1032)), _xlpm.den=0), 0, AD1032/_xlpm.den))</f>
        <v>6.7226317872542683E-5</v>
      </c>
      <c r="AF1032" s="35" cm="1">
        <f t="array" ref="AF1032">_xlfn.LET(_xlpm.den, _xlfn.XLOOKUP(1,(INDEX(Exportaciones2024,,1)=$A1032)*(INDEX(Exportaciones2024,,2)="TOTAL"),INDEX(Exportaciones2024,,COLUMN()-COLUMN($A$2)-1),0), IF(OR(NOT(ISNUMBER(AD1032)), _xlpm.den=0), 0, AD1032/_xlpm.den))</f>
        <v>2.0140701236809255E-3</v>
      </c>
      <c r="AH1032" s="16" t="s">
        <v>283</v>
      </c>
      <c r="AI1032" s="17" t="s">
        <v>33</v>
      </c>
      <c r="AJ1032" s="17" t="s">
        <v>104</v>
      </c>
      <c r="AK1032" s="35" cm="1">
        <f t="array" ref="AK1032">_xlfn.LET(_xlpm.den, _xlfn.XLOOKUP(1,(INDEX(Evolución_Importaciones,,1)=$AI1032)*(INDEX(Evolución_Importaciones,,2)=$AJ1032),INDEX(Evolución_Importaciones,,MATCH("2024",INDEX(Evolución_Importaciones,1,),0)),0), IF(OR(NOT(ISNUMBER(AJ1032)), _xlpm.den=0), 0, AJ1032/_xlpm.den))</f>
        <v>0</v>
      </c>
      <c r="AL1032" s="35" cm="1">
        <f t="array" ref="AL1032">_xlfn.LET(_xlpm.den, _xlfn.XLOOKUP(1,(INDEX(Importaciones2024,,1)=$AI1032)*(INDEX(Importaciones2024,,2)="TOTAL"),INDEX(Importaciones2024,,COLUMN()-COLUMN($AI$2)-1),0), IF(OR(NOT(ISNUMBER(AJ1032)), _xlpm.den=0), 0, AJ1032/_xlpm.den))</f>
        <v>0</v>
      </c>
      <c r="AM1032" s="17" t="s">
        <v>104</v>
      </c>
      <c r="AN1032" s="35" cm="1">
        <f t="array" ref="AN1032">_xlfn.LET(_xlpm.den, _xlfn.XLOOKUP(1,(INDEX(Evolución_Importaciones,,1)=$AI1032)*(INDEX(Evolución_Importaciones,,2)=$AJ1032),INDEX(Evolución_Importaciones,,MATCH("2024",INDEX(Evolución_Importaciones,1,),0)),0), IF(OR(NOT(ISNUMBER(AM1032)), _xlpm.den=0), 0, AM1032/_xlpm.den))</f>
        <v>0</v>
      </c>
      <c r="AO1032" s="35" cm="1">
        <f t="array" ref="AO1032">_xlfn.LET(_xlpm.den, _xlfn.XLOOKUP(1,(INDEX(Importaciones2024,,1)=$AI1032)*(INDEX(Importaciones2024,,2)="TOTAL"),INDEX(Importaciones2024,,COLUMN()-COLUMN($AI$2)-1),0), IF(OR(NOT(ISNUMBER(AM1032)), _xlpm.den=0), 0, AM1032/_xlpm.den))</f>
        <v>0</v>
      </c>
      <c r="AP1032" s="17" t="s">
        <v>104</v>
      </c>
      <c r="AQ1032" s="35" cm="1">
        <f t="array" ref="AQ1032">_xlfn.LET(_xlpm.den, _xlfn.XLOOKUP(1,(INDEX(Evolución_Importaciones,,1)=$AI1032)*(INDEX(Evolución_Importaciones,,2)=$AJ1032),INDEX(Evolución_Importaciones,,MATCH("2024",INDEX(Evolución_Importaciones,1,),0)),0), IF(OR(NOT(ISNUMBER(AP1032)), _xlpm.den=0), 0, AP1032/_xlpm.den))</f>
        <v>0</v>
      </c>
      <c r="AR1032" s="35" cm="1">
        <f t="array" ref="AR1032">_xlfn.LET(_xlpm.den, _xlfn.XLOOKUP(1,(INDEX(Importaciones2024,,1)=$AI1032)*(INDEX(Importaciones2024,,2)="TOTAL"),INDEX(Importaciones2024,,COLUMN()-COLUMN($AI$2)-1),0), IF(OR(NOT(ISNUMBER(AP1032)), _xlpm.den=0), 0, AP1032/_xlpm.den))</f>
        <v>0</v>
      </c>
      <c r="AS1032" s="17" t="s">
        <v>104</v>
      </c>
      <c r="AT1032" s="35" cm="1">
        <f t="array" ref="AT1032">_xlfn.LET(_xlpm.den, _xlfn.XLOOKUP(1,(INDEX(Evolución_Importaciones,,1)=$AI1032)*(INDEX(Evolución_Importaciones,,2)=$AJ1032),INDEX(Evolución_Importaciones,,MATCH("2024",INDEX(Evolución_Importaciones,1,),0)),0), IF(OR(NOT(ISNUMBER(AS1032)), _xlpm.den=0), 0, AS1032/_xlpm.den))</f>
        <v>0</v>
      </c>
      <c r="AU1032" s="35" cm="1">
        <f t="array" ref="AU1032">_xlfn.LET(_xlpm.den, _xlfn.XLOOKUP(1,(INDEX(Importaciones2024,,1)=$AI1032)*(INDEX(Importaciones2024,,2)="TOTAL"),INDEX(Importaciones2024,,COLUMN()-COLUMN($AI$2)-1),0), IF(OR(NOT(ISNUMBER(AS1032)), _xlpm.den=0), 0, AS1032/_xlpm.den))</f>
        <v>0</v>
      </c>
      <c r="AV1032" s="17" t="s">
        <v>104</v>
      </c>
      <c r="AW1032" s="35" cm="1">
        <f t="array" ref="AW1032">_xlfn.LET(_xlpm.den, _xlfn.XLOOKUP(1,(INDEX(Evolución_Importaciones,,1)=$AI1032)*(INDEX(Evolución_Importaciones,,2)=$AJ1032),INDEX(Evolución_Importaciones,,MATCH("2024",INDEX(Evolución_Importaciones,1,),0)),0), IF(OR(NOT(ISNUMBER(AV1032)), _xlpm.den=0), 0, AV1032/_xlpm.den))</f>
        <v>0</v>
      </c>
      <c r="AX1032" s="35" cm="1">
        <f t="array" ref="AX1032">_xlfn.LET(_xlpm.den, _xlfn.XLOOKUP(1,(INDEX(Importaciones2024,,1)=$AI1032)*(INDEX(Importaciones2024,,2)="TOTAL"),INDEX(Importaciones2024,,COLUMN()-COLUMN($AI$2)-1),0), IF(OR(NOT(ISNUMBER(AV1032)), _xlpm.den=0), 0, AV1032/_xlpm.den))</f>
        <v>0</v>
      </c>
      <c r="AY1032" s="17" t="s">
        <v>104</v>
      </c>
      <c r="AZ1032" s="35" cm="1">
        <f t="array" ref="AZ1032">_xlfn.LET(_xlpm.den, _xlfn.XLOOKUP(1,(INDEX(Evolución_Importaciones,,1)=$AI1032)*(INDEX(Evolución_Importaciones,,2)=$AJ1032),INDEX(Evolución_Importaciones,,MATCH("2024",INDEX(Evolución_Importaciones,1,),0)),0), IF(OR(NOT(ISNUMBER(AY1032)), _xlpm.den=0), 0, AY1032/_xlpm.den))</f>
        <v>0</v>
      </c>
      <c r="BA1032" s="35" cm="1">
        <f t="array" ref="BA1032">_xlfn.LET(_xlpm.den, _xlfn.XLOOKUP(1,(INDEX(Importaciones2024,,1)=$AI1032)*(INDEX(Importaciones2024,,2)="TOTAL"),INDEX(Importaciones2024,,COLUMN()-COLUMN($AI$2)-1),0), IF(OR(NOT(ISNUMBER(AY1032)), _xlpm.den=0), 0, AY1032/_xlpm.den))</f>
        <v>0</v>
      </c>
      <c r="BB1032" s="17" t="s">
        <v>104</v>
      </c>
      <c r="BC1032" s="35" cm="1">
        <f t="array" ref="BC1032">_xlfn.LET(_xlpm.den, _xlfn.XLOOKUP(1,(INDEX(Evolución_Importaciones,,1)=$AI1032)*(INDEX(Evolución_Importaciones,,2)=$AJ1032),INDEX(Evolución_Importaciones,,MATCH("2024",INDEX(Evolución_Importaciones,1,),0)),0), IF(OR(NOT(ISNUMBER(BB1032)), _xlpm.den=0), 0, BB1032/_xlpm.den))</f>
        <v>0</v>
      </c>
      <c r="BD1032" s="35" cm="1">
        <f t="array" ref="BD1032">_xlfn.LET(_xlpm.den, _xlfn.XLOOKUP(1,(INDEX(Importaciones2024,,1)=$AI1032)*(INDEX(Importaciones2024,,2)="TOTAL"),INDEX(Importaciones2024,,COLUMN()-COLUMN($AI$2)-1),0), IF(OR(NOT(ISNUMBER(BB1032)), _xlpm.den=0), 0, BB1032/_xlpm.den))</f>
        <v>0</v>
      </c>
      <c r="BE1032" s="17" t="s">
        <v>104</v>
      </c>
      <c r="BF1032" s="35" cm="1">
        <f t="array" ref="BF1032">_xlfn.LET(_xlpm.den, _xlfn.XLOOKUP(1,(INDEX(Evolución_Importaciones,,1)=$AI1032)*(INDEX(Evolución_Importaciones,,2)=$AJ1032),INDEX(Evolución_Importaciones,,MATCH("2024",INDEX(Evolución_Importaciones,1,),0)),0), IF(OR(NOT(ISNUMBER(BE1032)), _xlpm.den=0), 0, BE1032/_xlpm.den))</f>
        <v>0</v>
      </c>
      <c r="BG1032" s="35" cm="1">
        <f t="array" ref="BG1032">_xlfn.LET(_xlpm.den, _xlfn.XLOOKUP(1,(INDEX(Importaciones2024,,1)=$AI1032)*(INDEX(Importaciones2024,,2)="TOTAL"),INDEX(Importaciones2024,,COLUMN()-COLUMN($AI$2)-1),0), IF(OR(NOT(ISNUMBER(BE1032)), _xlpm.den=0), 0, BE1032/_xlpm.den))</f>
        <v>0</v>
      </c>
      <c r="BH1032" s="17" t="s">
        <v>104</v>
      </c>
      <c r="BI1032" s="35" cm="1">
        <f t="array" ref="BI1032">_xlfn.LET(_xlpm.den, _xlfn.XLOOKUP(1,(INDEX(Evolución_Importaciones,,1)=$AI1032)*(INDEX(Evolución_Importaciones,,2)=$AJ1032),INDEX(Evolución_Importaciones,,MATCH("2024",INDEX(Evolución_Importaciones,1,),0)),0), IF(OR(NOT(ISNUMBER(BH1032)), _xlpm.den=0), 0, BH1032/_xlpm.den))</f>
        <v>0</v>
      </c>
      <c r="BJ1032" s="35" cm="1">
        <f t="array" ref="BJ1032">_xlfn.LET(_xlpm.den, _xlfn.XLOOKUP(1,(INDEX(Importaciones2024,,1)=$AI1032)*(INDEX(Importaciones2024,,2)="TOTAL"),INDEX(Importaciones2024,,COLUMN()-COLUMN($AI$2)-1),0), IF(OR(NOT(ISNUMBER(BH1032)), _xlpm.den=0), 0, BH1032/_xlpm.den))</f>
        <v>0</v>
      </c>
      <c r="BK1032" s="17" t="s">
        <v>104</v>
      </c>
      <c r="BL1032" s="35" cm="1">
        <f t="array" ref="BL1032">_xlfn.LET(_xlpm.den, _xlfn.XLOOKUP(1,(INDEX(Evolución_Importaciones,,1)=$AI1032)*(INDEX(Evolución_Importaciones,,2)=$AJ1032),INDEX(Evolución_Importaciones,,MATCH("2024",INDEX(Evolución_Importaciones,1,),0)),0), IF(OR(NOT(ISNUMBER(BK1032)), _xlpm.den=0), 0, BK1032/_xlpm.den))</f>
        <v>0</v>
      </c>
      <c r="BM1032" s="35" cm="1">
        <f t="array" ref="BM1032">_xlfn.LET(_xlpm.den, _xlfn.XLOOKUP(1,(INDEX(Importaciones2024,,1)=$AI1032)*(INDEX(Importaciones2024,,2)="TOTAL"),INDEX(Importaciones2024,,COLUMN()-COLUMN($AI$2)-1),0), IF(OR(NOT(ISNUMBER(BK1032)), _xlpm.den=0), 0, BK1032/_xlpm.den))</f>
        <v>0</v>
      </c>
    </row>
    <row r="1033" spans="1:65" x14ac:dyDescent="0.3">
      <c r="A1033" s="16" t="s">
        <v>283</v>
      </c>
      <c r="B1033" s="17" t="s">
        <v>34</v>
      </c>
      <c r="C1033" s="17">
        <v>25.37</v>
      </c>
      <c r="D1033" s="35" cm="1">
        <f t="array" ref="D1033">_xlfn.LET(_xlpm.den, _xlfn.XLOOKUP(1,(INDEX(Evolución_Exportaciones,,1)=$A1033)*(INDEX(Evolución_Exportaciones,,2)=$B1033),INDEX(Evolución_Exportaciones,,MATCH("2024",INDEX(Evolución_Exportaciones,1,),0)),0), IF(OR(NOT(ISNUMBER(C1033)), _xlpm.den=0), 0, C1033/_xlpm.den))</f>
        <v>2.3254641532954772E-3</v>
      </c>
      <c r="E1033" s="35" cm="1">
        <f t="array" ref="E1033">_xlfn.LET(_xlpm.den, _xlfn.XLOOKUP(1,(INDEX(Exportaciones2024,,1)=$A1033)*(INDEX(Exportaciones2024,,2)="TOTAL"),INDEX(Exportaciones2024,,COLUMN()-COLUMN($A$2)-1),0), IF(OR(NOT(ISNUMBER(C1033)), _xlpm.den=0), 0, C1033/_xlpm.den))</f>
        <v>1.1804860308067304E-4</v>
      </c>
      <c r="F1033" s="17" t="s">
        <v>104</v>
      </c>
      <c r="G1033" s="35" cm="1">
        <f t="array" ref="G1033">_xlfn.LET(_xlpm.den, _xlfn.XLOOKUP(1,(INDEX(Evolución_Exportaciones,,1)=$A1033)*(INDEX(Evolución_Exportaciones,,2)=$B1033),INDEX(Evolución_Exportaciones,,MATCH("2024",INDEX(Evolución_Exportaciones,1,),0)),0), IF(OR(NOT(ISNUMBER(F1033)), _xlpm.den=0), 0, F1033/_xlpm.den))</f>
        <v>0</v>
      </c>
      <c r="H1033" s="35" cm="1">
        <f t="array" ref="H1033">_xlfn.LET(_xlpm.den, _xlfn.XLOOKUP(1,(INDEX(Exportaciones2024,,1)=$A1033)*(INDEX(Exportaciones2024,,2)="TOTAL"),INDEX(Exportaciones2024,,COLUMN()-COLUMN($A$2)-1),0), IF(OR(NOT(ISNUMBER(F1033)), _xlpm.den=0), 0, F1033/_xlpm.den))</f>
        <v>0</v>
      </c>
      <c r="I1033" s="17" t="s">
        <v>104</v>
      </c>
      <c r="J1033" s="35" cm="1">
        <f t="array" ref="J1033">_xlfn.LET(_xlpm.den, _xlfn.XLOOKUP(1,(INDEX(Evolución_Exportaciones,,1)=$A1033)*(INDEX(Evolución_Exportaciones,,2)=$B1033),INDEX(Evolución_Exportaciones,,MATCH("2024",INDEX(Evolución_Exportaciones,1,),0)),0), IF(OR(NOT(ISNUMBER(I1033)), _xlpm.den=0), 0, I1033/_xlpm.den))</f>
        <v>0</v>
      </c>
      <c r="K1033" s="35" cm="1">
        <f t="array" ref="K1033">_xlfn.LET(_xlpm.den, _xlfn.XLOOKUP(1,(INDEX(Exportaciones2024,,1)=$A1033)*(INDEX(Exportaciones2024,,2)="TOTAL"),INDEX(Exportaciones2024,,COLUMN()-COLUMN($A$2)-1),0), IF(OR(NOT(ISNUMBER(I1033)), _xlpm.den=0), 0, I1033/_xlpm.den))</f>
        <v>0</v>
      </c>
      <c r="L1033" s="17">
        <v>7.16</v>
      </c>
      <c r="M1033" s="35" cm="1">
        <f t="array" ref="M1033">_xlfn.LET(_xlpm.den, _xlfn.XLOOKUP(1,(INDEX(Evolución_Exportaciones,,1)=$A1033)*(INDEX(Evolución_Exportaciones,,2)=$B1033),INDEX(Evolución_Exportaciones,,MATCH("2024",INDEX(Evolución_Exportaciones,1,),0)),0), IF(OR(NOT(ISNUMBER(L1033)), _xlpm.den=0), 0, L1033/_xlpm.den))</f>
        <v>6.5629969797381226E-4</v>
      </c>
      <c r="N1033" s="35" cm="1">
        <f t="array" ref="N1033">_xlfn.LET(_xlpm.den, _xlfn.XLOOKUP(1,(INDEX(Exportaciones2024,,1)=$A1033)*(INDEX(Exportaciones2024,,2)="TOTAL"),INDEX(Exportaciones2024,,COLUMN()-COLUMN($A$2)-1),0), IF(OR(NOT(ISNUMBER(L1033)), _xlpm.den=0), 0, L1033/_xlpm.den))</f>
        <v>7.0828682727960775E-5</v>
      </c>
      <c r="O1033" s="17" t="s">
        <v>104</v>
      </c>
      <c r="P1033" s="35" cm="1">
        <f t="array" ref="P1033">_xlfn.LET(_xlpm.den, _xlfn.XLOOKUP(1,(INDEX(Evolución_Exportaciones,,1)=$A1033)*(INDEX(Evolución_Exportaciones,,2)=$B1033),INDEX(Evolución_Exportaciones,,MATCH("2024",INDEX(Evolución_Exportaciones,1,),0)),0), IF(OR(NOT(ISNUMBER(O1033)), _xlpm.den=0), 0, O1033/_xlpm.den))</f>
        <v>0</v>
      </c>
      <c r="Q1033" s="35" cm="1">
        <f t="array" ref="Q1033">_xlfn.LET(_xlpm.den, _xlfn.XLOOKUP(1,(INDEX(Exportaciones2024,,1)=$A1033)*(INDEX(Exportaciones2024,,2)="TOTAL"),INDEX(Exportaciones2024,,COLUMN()-COLUMN($A$2)-1),0), IF(OR(NOT(ISNUMBER(O1033)), _xlpm.den=0), 0, O1033/_xlpm.den))</f>
        <v>0</v>
      </c>
      <c r="R1033" s="17" t="s">
        <v>104</v>
      </c>
      <c r="S1033" s="35" cm="1">
        <f t="array" ref="S1033">_xlfn.LET(_xlpm.den, _xlfn.XLOOKUP(1,(INDEX(Evolución_Exportaciones,,1)=$A1033)*(INDEX(Evolución_Exportaciones,,2)=$B1033),INDEX(Evolución_Exportaciones,,MATCH("2024",INDEX(Evolución_Exportaciones,1,),0)),0), IF(OR(NOT(ISNUMBER(R1033)), _xlpm.den=0), 0, R1033/_xlpm.den))</f>
        <v>0</v>
      </c>
      <c r="T1033" s="35" cm="1">
        <f t="array" ref="T1033">_xlfn.LET(_xlpm.den, _xlfn.XLOOKUP(1,(INDEX(Exportaciones2024,,1)=$A1033)*(INDEX(Exportaciones2024,,2)="TOTAL"),INDEX(Exportaciones2024,,COLUMN()-COLUMN($A$2)-1),0), IF(OR(NOT(ISNUMBER(R1033)), _xlpm.den=0), 0, R1033/_xlpm.den))</f>
        <v>0</v>
      </c>
      <c r="U1033" s="17" t="s">
        <v>104</v>
      </c>
      <c r="V1033" s="35" cm="1">
        <f t="array" ref="V1033">_xlfn.LET(_xlpm.den, _xlfn.XLOOKUP(1,(INDEX(Evolución_Exportaciones,,1)=$A1033)*(INDEX(Evolución_Exportaciones,,2)=$B1033),INDEX(Evolución_Exportaciones,,MATCH("2024",INDEX(Evolución_Exportaciones,1,),0)),0), IF(OR(NOT(ISNUMBER(U1033)), _xlpm.den=0), 0, U1033/_xlpm.den))</f>
        <v>0</v>
      </c>
      <c r="W1033" s="35" cm="1">
        <f t="array" ref="W1033">_xlfn.LET(_xlpm.den, _xlfn.XLOOKUP(1,(INDEX(Exportaciones2024,,1)=$A1033)*(INDEX(Exportaciones2024,,2)="TOTAL"),INDEX(Exportaciones2024,,COLUMN()-COLUMN($A$2)-1),0), IF(OR(NOT(ISNUMBER(U1033)), _xlpm.den=0), 0, U1033/_xlpm.den))</f>
        <v>0</v>
      </c>
      <c r="X1033" s="17">
        <v>1.79</v>
      </c>
      <c r="Y1033" s="35" cm="1">
        <f t="array" ref="Y1033">_xlfn.LET(_xlpm.den, _xlfn.XLOOKUP(1,(INDEX(Evolución_Exportaciones,,1)=$A1033)*(INDEX(Evolución_Exportaciones,,2)=$B1033),INDEX(Evolución_Exportaciones,,MATCH("2024",INDEX(Evolución_Exportaciones,1,),0)),0), IF(OR(NOT(ISNUMBER(X1033)), _xlpm.den=0), 0, X1033/_xlpm.den))</f>
        <v>1.6407492449345307E-4</v>
      </c>
      <c r="Z1033" s="35" cm="1">
        <f t="array" ref="Z1033">_xlfn.LET(_xlpm.den, _xlfn.XLOOKUP(1,(INDEX(Exportaciones2024,,1)=$A1033)*(INDEX(Exportaciones2024,,2)="TOTAL"),INDEX(Exportaciones2024,,COLUMN()-COLUMN($A$2)-1),0), IF(OR(NOT(ISNUMBER(X1033)), _xlpm.den=0), 0, X1033/_xlpm.den))</f>
        <v>3.8396320817348283E-5</v>
      </c>
      <c r="AA1033" s="17" t="s">
        <v>104</v>
      </c>
      <c r="AB1033" s="35" cm="1">
        <f t="array" ref="AB1033">_xlfn.LET(_xlpm.den, _xlfn.XLOOKUP(1,(INDEX(Evolución_Exportaciones,,1)=$A1033)*(INDEX(Evolución_Exportaciones,,2)=$B1033),INDEX(Evolución_Exportaciones,,MATCH("2024",INDEX(Evolución_Exportaciones,1,),0)),0), IF(OR(NOT(ISNUMBER(AA1033)), _xlpm.den=0), 0, AA1033/_xlpm.den))</f>
        <v>0</v>
      </c>
      <c r="AC1033" s="35" cm="1">
        <f t="array" ref="AC1033">_xlfn.LET(_xlpm.den, _xlfn.XLOOKUP(1,(INDEX(Exportaciones2024,,1)=$A1033)*(INDEX(Exportaciones2024,,2)="TOTAL"),INDEX(Exportaciones2024,,COLUMN()-COLUMN($A$2)-1),0), IF(OR(NOT(ISNUMBER(AA1033)), _xlpm.den=0), 0, AA1033/_xlpm.den))</f>
        <v>0</v>
      </c>
      <c r="AD1033" s="17">
        <v>16.41</v>
      </c>
      <c r="AE1033" s="35" cm="1">
        <f t="array" ref="AE1033">_xlfn.LET(_xlpm.den, _xlfn.XLOOKUP(1,(INDEX(Evolución_Exportaciones,,1)=$A1033)*(INDEX(Evolución_Exportaciones,,2)=$B1033),INDEX(Evolución_Exportaciones,,MATCH("2024",INDEX(Evolución_Exportaciones,1,),0)),0), IF(OR(NOT(ISNUMBER(AD1033)), _xlpm.den=0), 0, AD1033/_xlpm.den))</f>
        <v>1.5041729111383041E-3</v>
      </c>
      <c r="AF1033" s="35" cm="1">
        <f t="array" ref="AF1033">_xlfn.LET(_xlpm.den, _xlfn.XLOOKUP(1,(INDEX(Exportaciones2024,,1)=$A1033)*(INDEX(Exportaciones2024,,2)="TOTAL"),INDEX(Exportaciones2024,,COLUMN()-COLUMN($A$2)-1),0), IF(OR(NOT(ISNUMBER(AD1033)), _xlpm.den=0), 0, AD1033/_xlpm.den))</f>
        <v>4.6550550323385904E-2</v>
      </c>
      <c r="AH1033" s="16" t="s">
        <v>283</v>
      </c>
      <c r="AI1033" s="17" t="s">
        <v>34</v>
      </c>
      <c r="AJ1033" s="17" t="s">
        <v>104</v>
      </c>
      <c r="AK1033" s="35" cm="1">
        <f t="array" ref="AK1033">_xlfn.LET(_xlpm.den, _xlfn.XLOOKUP(1,(INDEX(Evolución_Importaciones,,1)=$AI1033)*(INDEX(Evolución_Importaciones,,2)=$AJ1033),INDEX(Evolución_Importaciones,,MATCH("2024",INDEX(Evolución_Importaciones,1,),0)),0), IF(OR(NOT(ISNUMBER(AJ1033)), _xlpm.den=0), 0, AJ1033/_xlpm.den))</f>
        <v>0</v>
      </c>
      <c r="AL1033" s="35" cm="1">
        <f t="array" ref="AL1033">_xlfn.LET(_xlpm.den, _xlfn.XLOOKUP(1,(INDEX(Importaciones2024,,1)=$AI1033)*(INDEX(Importaciones2024,,2)="TOTAL"),INDEX(Importaciones2024,,COLUMN()-COLUMN($AI$2)-1),0), IF(OR(NOT(ISNUMBER(AJ1033)), _xlpm.den=0), 0, AJ1033/_xlpm.den))</f>
        <v>0</v>
      </c>
      <c r="AM1033" s="17" t="s">
        <v>104</v>
      </c>
      <c r="AN1033" s="35" cm="1">
        <f t="array" ref="AN1033">_xlfn.LET(_xlpm.den, _xlfn.XLOOKUP(1,(INDEX(Evolución_Importaciones,,1)=$AI1033)*(INDEX(Evolución_Importaciones,,2)=$AJ1033),INDEX(Evolución_Importaciones,,MATCH("2024",INDEX(Evolución_Importaciones,1,),0)),0), IF(OR(NOT(ISNUMBER(AM1033)), _xlpm.den=0), 0, AM1033/_xlpm.den))</f>
        <v>0</v>
      </c>
      <c r="AO1033" s="35" cm="1">
        <f t="array" ref="AO1033">_xlfn.LET(_xlpm.den, _xlfn.XLOOKUP(1,(INDEX(Importaciones2024,,1)=$AI1033)*(INDEX(Importaciones2024,,2)="TOTAL"),INDEX(Importaciones2024,,COLUMN()-COLUMN($AI$2)-1),0), IF(OR(NOT(ISNUMBER(AM1033)), _xlpm.den=0), 0, AM1033/_xlpm.den))</f>
        <v>0</v>
      </c>
      <c r="AP1033" s="17" t="s">
        <v>104</v>
      </c>
      <c r="AQ1033" s="35" cm="1">
        <f t="array" ref="AQ1033">_xlfn.LET(_xlpm.den, _xlfn.XLOOKUP(1,(INDEX(Evolución_Importaciones,,1)=$AI1033)*(INDEX(Evolución_Importaciones,,2)=$AJ1033),INDEX(Evolución_Importaciones,,MATCH("2024",INDEX(Evolución_Importaciones,1,),0)),0), IF(OR(NOT(ISNUMBER(AP1033)), _xlpm.den=0), 0, AP1033/_xlpm.den))</f>
        <v>0</v>
      </c>
      <c r="AR1033" s="35" cm="1">
        <f t="array" ref="AR1033">_xlfn.LET(_xlpm.den, _xlfn.XLOOKUP(1,(INDEX(Importaciones2024,,1)=$AI1033)*(INDEX(Importaciones2024,,2)="TOTAL"),INDEX(Importaciones2024,,COLUMN()-COLUMN($AI$2)-1),0), IF(OR(NOT(ISNUMBER(AP1033)), _xlpm.den=0), 0, AP1033/_xlpm.den))</f>
        <v>0</v>
      </c>
      <c r="AS1033" s="17" t="s">
        <v>104</v>
      </c>
      <c r="AT1033" s="35" cm="1">
        <f t="array" ref="AT1033">_xlfn.LET(_xlpm.den, _xlfn.XLOOKUP(1,(INDEX(Evolución_Importaciones,,1)=$AI1033)*(INDEX(Evolución_Importaciones,,2)=$AJ1033),INDEX(Evolución_Importaciones,,MATCH("2024",INDEX(Evolución_Importaciones,1,),0)),0), IF(OR(NOT(ISNUMBER(AS1033)), _xlpm.den=0), 0, AS1033/_xlpm.den))</f>
        <v>0</v>
      </c>
      <c r="AU1033" s="35" cm="1">
        <f t="array" ref="AU1033">_xlfn.LET(_xlpm.den, _xlfn.XLOOKUP(1,(INDEX(Importaciones2024,,1)=$AI1033)*(INDEX(Importaciones2024,,2)="TOTAL"),INDEX(Importaciones2024,,COLUMN()-COLUMN($AI$2)-1),0), IF(OR(NOT(ISNUMBER(AS1033)), _xlpm.den=0), 0, AS1033/_xlpm.den))</f>
        <v>0</v>
      </c>
      <c r="AV1033" s="17" t="s">
        <v>104</v>
      </c>
      <c r="AW1033" s="35" cm="1">
        <f t="array" ref="AW1033">_xlfn.LET(_xlpm.den, _xlfn.XLOOKUP(1,(INDEX(Evolución_Importaciones,,1)=$AI1033)*(INDEX(Evolución_Importaciones,,2)=$AJ1033),INDEX(Evolución_Importaciones,,MATCH("2024",INDEX(Evolución_Importaciones,1,),0)),0), IF(OR(NOT(ISNUMBER(AV1033)), _xlpm.den=0), 0, AV1033/_xlpm.den))</f>
        <v>0</v>
      </c>
      <c r="AX1033" s="35" cm="1">
        <f t="array" ref="AX1033">_xlfn.LET(_xlpm.den, _xlfn.XLOOKUP(1,(INDEX(Importaciones2024,,1)=$AI1033)*(INDEX(Importaciones2024,,2)="TOTAL"),INDEX(Importaciones2024,,COLUMN()-COLUMN($AI$2)-1),0), IF(OR(NOT(ISNUMBER(AV1033)), _xlpm.den=0), 0, AV1033/_xlpm.den))</f>
        <v>0</v>
      </c>
      <c r="AY1033" s="17" t="s">
        <v>104</v>
      </c>
      <c r="AZ1033" s="35" cm="1">
        <f t="array" ref="AZ1033">_xlfn.LET(_xlpm.den, _xlfn.XLOOKUP(1,(INDEX(Evolución_Importaciones,,1)=$AI1033)*(INDEX(Evolución_Importaciones,,2)=$AJ1033),INDEX(Evolución_Importaciones,,MATCH("2024",INDEX(Evolución_Importaciones,1,),0)),0), IF(OR(NOT(ISNUMBER(AY1033)), _xlpm.den=0), 0, AY1033/_xlpm.den))</f>
        <v>0</v>
      </c>
      <c r="BA1033" s="35" cm="1">
        <f t="array" ref="BA1033">_xlfn.LET(_xlpm.den, _xlfn.XLOOKUP(1,(INDEX(Importaciones2024,,1)=$AI1033)*(INDEX(Importaciones2024,,2)="TOTAL"),INDEX(Importaciones2024,,COLUMN()-COLUMN($AI$2)-1),0), IF(OR(NOT(ISNUMBER(AY1033)), _xlpm.den=0), 0, AY1033/_xlpm.den))</f>
        <v>0</v>
      </c>
      <c r="BB1033" s="17" t="s">
        <v>104</v>
      </c>
      <c r="BC1033" s="35" cm="1">
        <f t="array" ref="BC1033">_xlfn.LET(_xlpm.den, _xlfn.XLOOKUP(1,(INDEX(Evolución_Importaciones,,1)=$AI1033)*(INDEX(Evolución_Importaciones,,2)=$AJ1033),INDEX(Evolución_Importaciones,,MATCH("2024",INDEX(Evolución_Importaciones,1,),0)),0), IF(OR(NOT(ISNUMBER(BB1033)), _xlpm.den=0), 0, BB1033/_xlpm.den))</f>
        <v>0</v>
      </c>
      <c r="BD1033" s="35" cm="1">
        <f t="array" ref="BD1033">_xlfn.LET(_xlpm.den, _xlfn.XLOOKUP(1,(INDEX(Importaciones2024,,1)=$AI1033)*(INDEX(Importaciones2024,,2)="TOTAL"),INDEX(Importaciones2024,,COLUMN()-COLUMN($AI$2)-1),0), IF(OR(NOT(ISNUMBER(BB1033)), _xlpm.den=0), 0, BB1033/_xlpm.den))</f>
        <v>0</v>
      </c>
      <c r="BE1033" s="17" t="s">
        <v>104</v>
      </c>
      <c r="BF1033" s="35" cm="1">
        <f t="array" ref="BF1033">_xlfn.LET(_xlpm.den, _xlfn.XLOOKUP(1,(INDEX(Evolución_Importaciones,,1)=$AI1033)*(INDEX(Evolución_Importaciones,,2)=$AJ1033),INDEX(Evolución_Importaciones,,MATCH("2024",INDEX(Evolución_Importaciones,1,),0)),0), IF(OR(NOT(ISNUMBER(BE1033)), _xlpm.den=0), 0, BE1033/_xlpm.den))</f>
        <v>0</v>
      </c>
      <c r="BG1033" s="35" cm="1">
        <f t="array" ref="BG1033">_xlfn.LET(_xlpm.den, _xlfn.XLOOKUP(1,(INDEX(Importaciones2024,,1)=$AI1033)*(INDEX(Importaciones2024,,2)="TOTAL"),INDEX(Importaciones2024,,COLUMN()-COLUMN($AI$2)-1),0), IF(OR(NOT(ISNUMBER(BE1033)), _xlpm.den=0), 0, BE1033/_xlpm.den))</f>
        <v>0</v>
      </c>
      <c r="BH1033" s="17" t="s">
        <v>104</v>
      </c>
      <c r="BI1033" s="35" cm="1">
        <f t="array" ref="BI1033">_xlfn.LET(_xlpm.den, _xlfn.XLOOKUP(1,(INDEX(Evolución_Importaciones,,1)=$AI1033)*(INDEX(Evolución_Importaciones,,2)=$AJ1033),INDEX(Evolución_Importaciones,,MATCH("2024",INDEX(Evolución_Importaciones,1,),0)),0), IF(OR(NOT(ISNUMBER(BH1033)), _xlpm.den=0), 0, BH1033/_xlpm.den))</f>
        <v>0</v>
      </c>
      <c r="BJ1033" s="35" cm="1">
        <f t="array" ref="BJ1033">_xlfn.LET(_xlpm.den, _xlfn.XLOOKUP(1,(INDEX(Importaciones2024,,1)=$AI1033)*(INDEX(Importaciones2024,,2)="TOTAL"),INDEX(Importaciones2024,,COLUMN()-COLUMN($AI$2)-1),0), IF(OR(NOT(ISNUMBER(BH1033)), _xlpm.den=0), 0, BH1033/_xlpm.den))</f>
        <v>0</v>
      </c>
      <c r="BK1033" s="17" t="s">
        <v>104</v>
      </c>
      <c r="BL1033" s="35" cm="1">
        <f t="array" ref="BL1033">_xlfn.LET(_xlpm.den, _xlfn.XLOOKUP(1,(INDEX(Evolución_Importaciones,,1)=$AI1033)*(INDEX(Evolución_Importaciones,,2)=$AJ1033),INDEX(Evolución_Importaciones,,MATCH("2024",INDEX(Evolución_Importaciones,1,),0)),0), IF(OR(NOT(ISNUMBER(BK1033)), _xlpm.den=0), 0, BK1033/_xlpm.den))</f>
        <v>0</v>
      </c>
      <c r="BM1033" s="35" cm="1">
        <f t="array" ref="BM1033">_xlfn.LET(_xlpm.den, _xlfn.XLOOKUP(1,(INDEX(Importaciones2024,,1)=$AI1033)*(INDEX(Importaciones2024,,2)="TOTAL"),INDEX(Importaciones2024,,COLUMN()-COLUMN($AI$2)-1),0), IF(OR(NOT(ISNUMBER(BK1033)), _xlpm.den=0), 0, BK1033/_xlpm.den))</f>
        <v>0</v>
      </c>
    </row>
    <row r="1034" spans="1:65" x14ac:dyDescent="0.3">
      <c r="A1034" s="16" t="s">
        <v>283</v>
      </c>
      <c r="B1034" s="17" t="s">
        <v>35</v>
      </c>
      <c r="C1034" s="17">
        <v>252.68</v>
      </c>
      <c r="D1034" s="35" cm="1">
        <f t="array" ref="D1034">_xlfn.LET(_xlpm.den, _xlfn.XLOOKUP(1,(INDEX(Evolución_Exportaciones,,1)=$A1034)*(INDEX(Evolución_Exportaciones,,2)=$B1034),INDEX(Evolución_Exportaciones,,MATCH("2024",INDEX(Evolución_Exportaciones,1,),0)),0), IF(OR(NOT(ISNUMBER(C1034)), _xlpm.den=0), 0, C1034/_xlpm.den))</f>
        <v>5.9982670828832893E-2</v>
      </c>
      <c r="E1034" s="35" cm="1">
        <f t="array" ref="E1034">_xlfn.LET(_xlpm.den, _xlfn.XLOOKUP(1,(INDEX(Exportaciones2024,,1)=$A1034)*(INDEX(Exportaciones2024,,2)="TOTAL"),INDEX(Exportaciones2024,,COLUMN()-COLUMN($A$2)-1),0), IF(OR(NOT(ISNUMBER(C1034)), _xlpm.den=0), 0, C1034/_xlpm.den))</f>
        <v>1.1757398906749887E-3</v>
      </c>
      <c r="F1034" s="17" t="s">
        <v>104</v>
      </c>
      <c r="G1034" s="35" cm="1">
        <f t="array" ref="G1034">_xlfn.LET(_xlpm.den, _xlfn.XLOOKUP(1,(INDEX(Evolución_Exportaciones,,1)=$A1034)*(INDEX(Evolución_Exportaciones,,2)=$B1034),INDEX(Evolución_Exportaciones,,MATCH("2024",INDEX(Evolución_Exportaciones,1,),0)),0), IF(OR(NOT(ISNUMBER(F1034)), _xlpm.den=0), 0, F1034/_xlpm.den))</f>
        <v>0</v>
      </c>
      <c r="H1034" s="35" cm="1">
        <f t="array" ref="H1034">_xlfn.LET(_xlpm.den, _xlfn.XLOOKUP(1,(INDEX(Exportaciones2024,,1)=$A1034)*(INDEX(Exportaciones2024,,2)="TOTAL"),INDEX(Exportaciones2024,,COLUMN()-COLUMN($A$2)-1),0), IF(OR(NOT(ISNUMBER(F1034)), _xlpm.den=0), 0, F1034/_xlpm.den))</f>
        <v>0</v>
      </c>
      <c r="I1034" s="17" t="s">
        <v>104</v>
      </c>
      <c r="J1034" s="35" cm="1">
        <f t="array" ref="J1034">_xlfn.LET(_xlpm.den, _xlfn.XLOOKUP(1,(INDEX(Evolución_Exportaciones,,1)=$A1034)*(INDEX(Evolución_Exportaciones,,2)=$B1034),INDEX(Evolución_Exportaciones,,MATCH("2024",INDEX(Evolución_Exportaciones,1,),0)),0), IF(OR(NOT(ISNUMBER(I1034)), _xlpm.den=0), 0, I1034/_xlpm.den))</f>
        <v>0</v>
      </c>
      <c r="K1034" s="35" cm="1">
        <f t="array" ref="K1034">_xlfn.LET(_xlpm.den, _xlfn.XLOOKUP(1,(INDEX(Exportaciones2024,,1)=$A1034)*(INDEX(Exportaciones2024,,2)="TOTAL"),INDEX(Exportaciones2024,,COLUMN()-COLUMN($A$2)-1),0), IF(OR(NOT(ISNUMBER(I1034)), _xlpm.den=0), 0, I1034/_xlpm.den))</f>
        <v>0</v>
      </c>
      <c r="L1034" s="17">
        <v>161.07</v>
      </c>
      <c r="M1034" s="35" cm="1">
        <f t="array" ref="M1034">_xlfn.LET(_xlpm.den, _xlfn.XLOOKUP(1,(INDEX(Evolución_Exportaciones,,1)=$A1034)*(INDEX(Evolución_Exportaciones,,2)=$B1034),INDEX(Evolución_Exportaciones,,MATCH("2024",INDEX(Evolución_Exportaciones,1,),0)),0), IF(OR(NOT(ISNUMBER(L1034)), _xlpm.den=0), 0, L1034/_xlpm.den))</f>
        <v>3.823574794364458E-2</v>
      </c>
      <c r="N1034" s="35" cm="1">
        <f t="array" ref="N1034">_xlfn.LET(_xlpm.den, _xlfn.XLOOKUP(1,(INDEX(Exportaciones2024,,1)=$A1034)*(INDEX(Exportaciones2024,,2)="TOTAL"),INDEX(Exportaciones2024,,COLUMN()-COLUMN($A$2)-1),0), IF(OR(NOT(ISNUMBER(L1034)), _xlpm.den=0), 0, L1034/_xlpm.den))</f>
        <v>1.5933485931553968E-3</v>
      </c>
      <c r="O1034" s="17" t="s">
        <v>104</v>
      </c>
      <c r="P1034" s="35" cm="1">
        <f t="array" ref="P1034">_xlfn.LET(_xlpm.den, _xlfn.XLOOKUP(1,(INDEX(Evolución_Exportaciones,,1)=$A1034)*(INDEX(Evolución_Exportaciones,,2)=$B1034),INDEX(Evolución_Exportaciones,,MATCH("2024",INDEX(Evolución_Exportaciones,1,),0)),0), IF(OR(NOT(ISNUMBER(O1034)), _xlpm.den=0), 0, O1034/_xlpm.den))</f>
        <v>0</v>
      </c>
      <c r="Q1034" s="35" cm="1">
        <f t="array" ref="Q1034">_xlfn.LET(_xlpm.den, _xlfn.XLOOKUP(1,(INDEX(Exportaciones2024,,1)=$A1034)*(INDEX(Exportaciones2024,,2)="TOTAL"),INDEX(Exportaciones2024,,COLUMN()-COLUMN($A$2)-1),0), IF(OR(NOT(ISNUMBER(O1034)), _xlpm.den=0), 0, O1034/_xlpm.den))</f>
        <v>0</v>
      </c>
      <c r="R1034" s="17" t="s">
        <v>104</v>
      </c>
      <c r="S1034" s="35" cm="1">
        <f t="array" ref="S1034">_xlfn.LET(_xlpm.den, _xlfn.XLOOKUP(1,(INDEX(Evolución_Exportaciones,,1)=$A1034)*(INDEX(Evolución_Exportaciones,,2)=$B1034),INDEX(Evolución_Exportaciones,,MATCH("2024",INDEX(Evolución_Exportaciones,1,),0)),0), IF(OR(NOT(ISNUMBER(R1034)), _xlpm.den=0), 0, R1034/_xlpm.den))</f>
        <v>0</v>
      </c>
      <c r="T1034" s="35" cm="1">
        <f t="array" ref="T1034">_xlfn.LET(_xlpm.den, _xlfn.XLOOKUP(1,(INDEX(Exportaciones2024,,1)=$A1034)*(INDEX(Exportaciones2024,,2)="TOTAL"),INDEX(Exportaciones2024,,COLUMN()-COLUMN($A$2)-1),0), IF(OR(NOT(ISNUMBER(R1034)), _xlpm.den=0), 0, R1034/_xlpm.den))</f>
        <v>0</v>
      </c>
      <c r="U1034" s="17" t="s">
        <v>104</v>
      </c>
      <c r="V1034" s="35" cm="1">
        <f t="array" ref="V1034">_xlfn.LET(_xlpm.den, _xlfn.XLOOKUP(1,(INDEX(Evolución_Exportaciones,,1)=$A1034)*(INDEX(Evolución_Exportaciones,,2)=$B1034),INDEX(Evolución_Exportaciones,,MATCH("2024",INDEX(Evolución_Exportaciones,1,),0)),0), IF(OR(NOT(ISNUMBER(U1034)), _xlpm.den=0), 0, U1034/_xlpm.den))</f>
        <v>0</v>
      </c>
      <c r="W1034" s="35" cm="1">
        <f t="array" ref="W1034">_xlfn.LET(_xlpm.den, _xlfn.XLOOKUP(1,(INDEX(Exportaciones2024,,1)=$A1034)*(INDEX(Exportaciones2024,,2)="TOTAL"),INDEX(Exportaciones2024,,COLUMN()-COLUMN($A$2)-1),0), IF(OR(NOT(ISNUMBER(U1034)), _xlpm.den=0), 0, U1034/_xlpm.den))</f>
        <v>0</v>
      </c>
      <c r="X1034" s="17">
        <v>0.28000000000000003</v>
      </c>
      <c r="Y1034" s="35" cm="1">
        <f t="array" ref="Y1034">_xlfn.LET(_xlpm.den, _xlfn.XLOOKUP(1,(INDEX(Evolución_Exportaciones,,1)=$A1034)*(INDEX(Evolución_Exportaciones,,2)=$B1034),INDEX(Evolución_Exportaciones,,MATCH("2024",INDEX(Evolución_Exportaciones,1,),0)),0), IF(OR(NOT(ISNUMBER(X1034)), _xlpm.den=0), 0, X1034/_xlpm.den))</f>
        <v>6.6468053791646391E-5</v>
      </c>
      <c r="Z1034" s="35" cm="1">
        <f t="array" ref="Z1034">_xlfn.LET(_xlpm.den, _xlfn.XLOOKUP(1,(INDEX(Exportaciones2024,,1)=$A1034)*(INDEX(Exportaciones2024,,2)="TOTAL"),INDEX(Exportaciones2024,,COLUMN()-COLUMN($A$2)-1),0), IF(OR(NOT(ISNUMBER(X1034)), _xlpm.den=0), 0, X1034/_xlpm.den))</f>
        <v>6.0061283960097875E-6</v>
      </c>
      <c r="AA1034" s="17" t="s">
        <v>104</v>
      </c>
      <c r="AB1034" s="35" cm="1">
        <f t="array" ref="AB1034">_xlfn.LET(_xlpm.den, _xlfn.XLOOKUP(1,(INDEX(Evolución_Exportaciones,,1)=$A1034)*(INDEX(Evolución_Exportaciones,,2)=$B1034),INDEX(Evolución_Exportaciones,,MATCH("2024",INDEX(Evolución_Exportaciones,1,),0)),0), IF(OR(NOT(ISNUMBER(AA1034)), _xlpm.den=0), 0, AA1034/_xlpm.den))</f>
        <v>0</v>
      </c>
      <c r="AC1034" s="35" cm="1">
        <f t="array" ref="AC1034">_xlfn.LET(_xlpm.den, _xlfn.XLOOKUP(1,(INDEX(Exportaciones2024,,1)=$A1034)*(INDEX(Exportaciones2024,,2)="TOTAL"),INDEX(Exportaciones2024,,COLUMN()-COLUMN($A$2)-1),0), IF(OR(NOT(ISNUMBER(AA1034)), _xlpm.den=0), 0, AA1034/_xlpm.den))</f>
        <v>0</v>
      </c>
      <c r="AD1034" s="17">
        <v>91.34</v>
      </c>
      <c r="AE1034" s="35" cm="1">
        <f t="array" ref="AE1034">_xlfn.LET(_xlpm.den, _xlfn.XLOOKUP(1,(INDEX(Evolución_Exportaciones,,1)=$A1034)*(INDEX(Evolución_Exportaciones,,2)=$B1034),INDEX(Evolución_Exportaciones,,MATCH("2024",INDEX(Evolución_Exportaciones,1,),0)),0), IF(OR(NOT(ISNUMBER(AD1034)), _xlpm.den=0), 0, AD1034/_xlpm.den))</f>
        <v>2.1682828690460648E-2</v>
      </c>
      <c r="AF1034" s="35" cm="1">
        <f t="array" ref="AF1034">_xlfn.LET(_xlpm.den, _xlfn.XLOOKUP(1,(INDEX(Exportaciones2024,,1)=$A1034)*(INDEX(Exportaciones2024,,2)="TOTAL"),INDEX(Exportaciones2024,,COLUMN()-COLUMN($A$2)-1),0), IF(OR(NOT(ISNUMBER(AD1034)), _xlpm.den=0), 0, AD1034/_xlpm.den))</f>
        <v>0.25910586633382499</v>
      </c>
      <c r="AH1034" s="16" t="s">
        <v>283</v>
      </c>
      <c r="AI1034" s="17" t="s">
        <v>35</v>
      </c>
      <c r="AJ1034" s="17">
        <v>0.3</v>
      </c>
      <c r="AK1034" s="35" cm="1">
        <f t="array" ref="AK1034">_xlfn.LET(_xlpm.den, _xlfn.XLOOKUP(1,(INDEX(Evolución_Importaciones,,1)=$AI1034)*(INDEX(Evolución_Importaciones,,2)=$AJ1034),INDEX(Evolución_Importaciones,,MATCH("2024",INDEX(Evolución_Importaciones,1,),0)),0), IF(OR(NOT(ISNUMBER(AJ1034)), _xlpm.den=0), 0, AJ1034/_xlpm.den))</f>
        <v>0</v>
      </c>
      <c r="AL1034" s="35" cm="1">
        <f t="array" ref="AL1034">_xlfn.LET(_xlpm.den, _xlfn.XLOOKUP(1,(INDEX(Importaciones2024,,1)=$AI1034)*(INDEX(Importaciones2024,,2)="TOTAL"),INDEX(Importaciones2024,,COLUMN()-COLUMN($AI$2)-1),0), IF(OR(NOT(ISNUMBER(AJ1034)), _xlpm.den=0), 0, AJ1034/_xlpm.den))</f>
        <v>0</v>
      </c>
      <c r="AM1034" s="17" t="s">
        <v>104</v>
      </c>
      <c r="AN1034" s="35" cm="1">
        <f t="array" ref="AN1034">_xlfn.LET(_xlpm.den, _xlfn.XLOOKUP(1,(INDEX(Evolución_Importaciones,,1)=$AI1034)*(INDEX(Evolución_Importaciones,,2)=$AJ1034),INDEX(Evolución_Importaciones,,MATCH("2024",INDEX(Evolución_Importaciones,1,),0)),0), IF(OR(NOT(ISNUMBER(AM1034)), _xlpm.den=0), 0, AM1034/_xlpm.den))</f>
        <v>0</v>
      </c>
      <c r="AO1034" s="35" cm="1">
        <f t="array" ref="AO1034">_xlfn.LET(_xlpm.den, _xlfn.XLOOKUP(1,(INDEX(Importaciones2024,,1)=$AI1034)*(INDEX(Importaciones2024,,2)="TOTAL"),INDEX(Importaciones2024,,COLUMN()-COLUMN($AI$2)-1),0), IF(OR(NOT(ISNUMBER(AM1034)), _xlpm.den=0), 0, AM1034/_xlpm.den))</f>
        <v>0</v>
      </c>
      <c r="AP1034" s="17" t="s">
        <v>104</v>
      </c>
      <c r="AQ1034" s="35" cm="1">
        <f t="array" ref="AQ1034">_xlfn.LET(_xlpm.den, _xlfn.XLOOKUP(1,(INDEX(Evolución_Importaciones,,1)=$AI1034)*(INDEX(Evolución_Importaciones,,2)=$AJ1034),INDEX(Evolución_Importaciones,,MATCH("2024",INDEX(Evolución_Importaciones,1,),0)),0), IF(OR(NOT(ISNUMBER(AP1034)), _xlpm.den=0), 0, AP1034/_xlpm.den))</f>
        <v>0</v>
      </c>
      <c r="AR1034" s="35" cm="1">
        <f t="array" ref="AR1034">_xlfn.LET(_xlpm.den, _xlfn.XLOOKUP(1,(INDEX(Importaciones2024,,1)=$AI1034)*(INDEX(Importaciones2024,,2)="TOTAL"),INDEX(Importaciones2024,,COLUMN()-COLUMN($AI$2)-1),0), IF(OR(NOT(ISNUMBER(AP1034)), _xlpm.den=0), 0, AP1034/_xlpm.den))</f>
        <v>0</v>
      </c>
      <c r="AS1034" s="17" t="s">
        <v>104</v>
      </c>
      <c r="AT1034" s="35" cm="1">
        <f t="array" ref="AT1034">_xlfn.LET(_xlpm.den, _xlfn.XLOOKUP(1,(INDEX(Evolución_Importaciones,,1)=$AI1034)*(INDEX(Evolución_Importaciones,,2)=$AJ1034),INDEX(Evolución_Importaciones,,MATCH("2024",INDEX(Evolución_Importaciones,1,),0)),0), IF(OR(NOT(ISNUMBER(AS1034)), _xlpm.den=0), 0, AS1034/_xlpm.den))</f>
        <v>0</v>
      </c>
      <c r="AU1034" s="35" cm="1">
        <f t="array" ref="AU1034">_xlfn.LET(_xlpm.den, _xlfn.XLOOKUP(1,(INDEX(Importaciones2024,,1)=$AI1034)*(INDEX(Importaciones2024,,2)="TOTAL"),INDEX(Importaciones2024,,COLUMN()-COLUMN($AI$2)-1),0), IF(OR(NOT(ISNUMBER(AS1034)), _xlpm.den=0), 0, AS1034/_xlpm.den))</f>
        <v>0</v>
      </c>
      <c r="AV1034" s="17" t="s">
        <v>104</v>
      </c>
      <c r="AW1034" s="35" cm="1">
        <f t="array" ref="AW1034">_xlfn.LET(_xlpm.den, _xlfn.XLOOKUP(1,(INDEX(Evolución_Importaciones,,1)=$AI1034)*(INDEX(Evolución_Importaciones,,2)=$AJ1034),INDEX(Evolución_Importaciones,,MATCH("2024",INDEX(Evolución_Importaciones,1,),0)),0), IF(OR(NOT(ISNUMBER(AV1034)), _xlpm.den=0), 0, AV1034/_xlpm.den))</f>
        <v>0</v>
      </c>
      <c r="AX1034" s="35" cm="1">
        <f t="array" ref="AX1034">_xlfn.LET(_xlpm.den, _xlfn.XLOOKUP(1,(INDEX(Importaciones2024,,1)=$AI1034)*(INDEX(Importaciones2024,,2)="TOTAL"),INDEX(Importaciones2024,,COLUMN()-COLUMN($AI$2)-1),0), IF(OR(NOT(ISNUMBER(AV1034)), _xlpm.den=0), 0, AV1034/_xlpm.den))</f>
        <v>0</v>
      </c>
      <c r="AY1034" s="17" t="s">
        <v>104</v>
      </c>
      <c r="AZ1034" s="35" cm="1">
        <f t="array" ref="AZ1034">_xlfn.LET(_xlpm.den, _xlfn.XLOOKUP(1,(INDEX(Evolución_Importaciones,,1)=$AI1034)*(INDEX(Evolución_Importaciones,,2)=$AJ1034),INDEX(Evolución_Importaciones,,MATCH("2024",INDEX(Evolución_Importaciones,1,),0)),0), IF(OR(NOT(ISNUMBER(AY1034)), _xlpm.den=0), 0, AY1034/_xlpm.den))</f>
        <v>0</v>
      </c>
      <c r="BA1034" s="35" cm="1">
        <f t="array" ref="BA1034">_xlfn.LET(_xlpm.den, _xlfn.XLOOKUP(1,(INDEX(Importaciones2024,,1)=$AI1034)*(INDEX(Importaciones2024,,2)="TOTAL"),INDEX(Importaciones2024,,COLUMN()-COLUMN($AI$2)-1),0), IF(OR(NOT(ISNUMBER(AY1034)), _xlpm.den=0), 0, AY1034/_xlpm.den))</f>
        <v>0</v>
      </c>
      <c r="BB1034" s="17" t="s">
        <v>104</v>
      </c>
      <c r="BC1034" s="35" cm="1">
        <f t="array" ref="BC1034">_xlfn.LET(_xlpm.den, _xlfn.XLOOKUP(1,(INDEX(Evolución_Importaciones,,1)=$AI1034)*(INDEX(Evolución_Importaciones,,2)=$AJ1034),INDEX(Evolución_Importaciones,,MATCH("2024",INDEX(Evolución_Importaciones,1,),0)),0), IF(OR(NOT(ISNUMBER(BB1034)), _xlpm.den=0), 0, BB1034/_xlpm.den))</f>
        <v>0</v>
      </c>
      <c r="BD1034" s="35" cm="1">
        <f t="array" ref="BD1034">_xlfn.LET(_xlpm.den, _xlfn.XLOOKUP(1,(INDEX(Importaciones2024,,1)=$AI1034)*(INDEX(Importaciones2024,,2)="TOTAL"),INDEX(Importaciones2024,,COLUMN()-COLUMN($AI$2)-1),0), IF(OR(NOT(ISNUMBER(BB1034)), _xlpm.den=0), 0, BB1034/_xlpm.den))</f>
        <v>0</v>
      </c>
      <c r="BE1034" s="17">
        <v>0.3</v>
      </c>
      <c r="BF1034" s="35" cm="1">
        <f t="array" ref="BF1034">_xlfn.LET(_xlpm.den, _xlfn.XLOOKUP(1,(INDEX(Evolución_Importaciones,,1)=$AI1034)*(INDEX(Evolución_Importaciones,,2)=$AJ1034),INDEX(Evolución_Importaciones,,MATCH("2024",INDEX(Evolución_Importaciones,1,),0)),0), IF(OR(NOT(ISNUMBER(BE1034)), _xlpm.den=0), 0, BE1034/_xlpm.den))</f>
        <v>0</v>
      </c>
      <c r="BG1034" s="35" cm="1">
        <f t="array" ref="BG1034">_xlfn.LET(_xlpm.den, _xlfn.XLOOKUP(1,(INDEX(Importaciones2024,,1)=$AI1034)*(INDEX(Importaciones2024,,2)="TOTAL"),INDEX(Importaciones2024,,COLUMN()-COLUMN($AI$2)-1),0), IF(OR(NOT(ISNUMBER(BE1034)), _xlpm.den=0), 0, BE1034/_xlpm.den))</f>
        <v>0</v>
      </c>
      <c r="BH1034" s="17" t="s">
        <v>104</v>
      </c>
      <c r="BI1034" s="35" cm="1">
        <f t="array" ref="BI1034">_xlfn.LET(_xlpm.den, _xlfn.XLOOKUP(1,(INDEX(Evolución_Importaciones,,1)=$AI1034)*(INDEX(Evolución_Importaciones,,2)=$AJ1034),INDEX(Evolución_Importaciones,,MATCH("2024",INDEX(Evolución_Importaciones,1,),0)),0), IF(OR(NOT(ISNUMBER(BH1034)), _xlpm.den=0), 0, BH1034/_xlpm.den))</f>
        <v>0</v>
      </c>
      <c r="BJ1034" s="35" cm="1">
        <f t="array" ref="BJ1034">_xlfn.LET(_xlpm.den, _xlfn.XLOOKUP(1,(INDEX(Importaciones2024,,1)=$AI1034)*(INDEX(Importaciones2024,,2)="TOTAL"),INDEX(Importaciones2024,,COLUMN()-COLUMN($AI$2)-1),0), IF(OR(NOT(ISNUMBER(BH1034)), _xlpm.den=0), 0, BH1034/_xlpm.den))</f>
        <v>0</v>
      </c>
      <c r="BK1034" s="17" t="s">
        <v>104</v>
      </c>
      <c r="BL1034" s="35" cm="1">
        <f t="array" ref="BL1034">_xlfn.LET(_xlpm.den, _xlfn.XLOOKUP(1,(INDEX(Evolución_Importaciones,,1)=$AI1034)*(INDEX(Evolución_Importaciones,,2)=$AJ1034),INDEX(Evolución_Importaciones,,MATCH("2024",INDEX(Evolución_Importaciones,1,),0)),0), IF(OR(NOT(ISNUMBER(BK1034)), _xlpm.den=0), 0, BK1034/_xlpm.den))</f>
        <v>0</v>
      </c>
      <c r="BM1034" s="35" cm="1">
        <f t="array" ref="BM1034">_xlfn.LET(_xlpm.den, _xlfn.XLOOKUP(1,(INDEX(Importaciones2024,,1)=$AI1034)*(INDEX(Importaciones2024,,2)="TOTAL"),INDEX(Importaciones2024,,COLUMN()-COLUMN($AI$2)-1),0), IF(OR(NOT(ISNUMBER(BK1034)), _xlpm.den=0), 0, BK1034/_xlpm.den))</f>
        <v>0</v>
      </c>
    </row>
    <row r="1035" spans="1:65" x14ac:dyDescent="0.3">
      <c r="A1035" s="16" t="s">
        <v>283</v>
      </c>
      <c r="B1035" s="17" t="s">
        <v>36</v>
      </c>
      <c r="C1035" s="17">
        <v>43107.21</v>
      </c>
      <c r="D1035" s="35" cm="1">
        <f t="array" ref="D1035">_xlfn.LET(_xlpm.den, _xlfn.XLOOKUP(1,(INDEX(Evolución_Exportaciones,,1)=$A1035)*(INDEX(Evolución_Exportaciones,,2)=$B1035),INDEX(Evolución_Exportaciones,,MATCH("2024",INDEX(Evolución_Exportaciones,1,),0)),0), IF(OR(NOT(ISNUMBER(C1035)), _xlpm.den=0), 0, C1035/_xlpm.den))</f>
        <v>0.54061652331855936</v>
      </c>
      <c r="E1035" s="35" cm="1">
        <f t="array" ref="E1035">_xlfn.LET(_xlpm.den, _xlfn.XLOOKUP(1,(INDEX(Exportaciones2024,,1)=$A1035)*(INDEX(Exportaciones2024,,2)="TOTAL"),INDEX(Exportaciones2024,,COLUMN()-COLUMN($A$2)-1),0), IF(OR(NOT(ISNUMBER(C1035)), _xlpm.den=0), 0, C1035/_xlpm.den))</f>
        <v>0.20058123465531019</v>
      </c>
      <c r="F1035" s="17" t="s">
        <v>104</v>
      </c>
      <c r="G1035" s="35" cm="1">
        <f t="array" ref="G1035">_xlfn.LET(_xlpm.den, _xlfn.XLOOKUP(1,(INDEX(Evolución_Exportaciones,,1)=$A1035)*(INDEX(Evolución_Exportaciones,,2)=$B1035),INDEX(Evolución_Exportaciones,,MATCH("2024",INDEX(Evolución_Exportaciones,1,),0)),0), IF(OR(NOT(ISNUMBER(F1035)), _xlpm.den=0), 0, F1035/_xlpm.den))</f>
        <v>0</v>
      </c>
      <c r="H1035" s="35" cm="1">
        <f t="array" ref="H1035">_xlfn.LET(_xlpm.den, _xlfn.XLOOKUP(1,(INDEX(Exportaciones2024,,1)=$A1035)*(INDEX(Exportaciones2024,,2)="TOTAL"),INDEX(Exportaciones2024,,COLUMN()-COLUMN($A$2)-1),0), IF(OR(NOT(ISNUMBER(F1035)), _xlpm.den=0), 0, F1035/_xlpm.den))</f>
        <v>0</v>
      </c>
      <c r="I1035" s="17" t="s">
        <v>104</v>
      </c>
      <c r="J1035" s="35" cm="1">
        <f t="array" ref="J1035">_xlfn.LET(_xlpm.den, _xlfn.XLOOKUP(1,(INDEX(Evolución_Exportaciones,,1)=$A1035)*(INDEX(Evolución_Exportaciones,,2)=$B1035),INDEX(Evolución_Exportaciones,,MATCH("2024",INDEX(Evolución_Exportaciones,1,),0)),0), IF(OR(NOT(ISNUMBER(I1035)), _xlpm.den=0), 0, I1035/_xlpm.den))</f>
        <v>0</v>
      </c>
      <c r="K1035" s="35" cm="1">
        <f t="array" ref="K1035">_xlfn.LET(_xlpm.den, _xlfn.XLOOKUP(1,(INDEX(Exportaciones2024,,1)=$A1035)*(INDEX(Exportaciones2024,,2)="TOTAL"),INDEX(Exportaciones2024,,COLUMN()-COLUMN($A$2)-1),0), IF(OR(NOT(ISNUMBER(I1035)), _xlpm.den=0), 0, I1035/_xlpm.den))</f>
        <v>0</v>
      </c>
      <c r="L1035" s="17">
        <v>11704.55</v>
      </c>
      <c r="M1035" s="35" cm="1">
        <f t="array" ref="M1035">_xlfn.LET(_xlpm.den, _xlfn.XLOOKUP(1,(INDEX(Evolución_Exportaciones,,1)=$A1035)*(INDEX(Evolución_Exportaciones,,2)=$B1035),INDEX(Evolución_Exportaciones,,MATCH("2024",INDEX(Evolución_Exportaciones,1,),0)),0), IF(OR(NOT(ISNUMBER(L1035)), _xlpm.den=0), 0, L1035/_xlpm.den))</f>
        <v>0.14678920598220677</v>
      </c>
      <c r="N1035" s="35" cm="1">
        <f t="array" ref="N1035">_xlfn.LET(_xlpm.den, _xlfn.XLOOKUP(1,(INDEX(Exportaciones2024,,1)=$A1035)*(INDEX(Exportaciones2024,,2)="TOTAL"),INDEX(Exportaciones2024,,COLUMN()-COLUMN($A$2)-1),0), IF(OR(NOT(ISNUMBER(L1035)), _xlpm.den=0), 0, L1035/_xlpm.den))</f>
        <v>0.11578461709826163</v>
      </c>
      <c r="O1035" s="17">
        <v>4088.37</v>
      </c>
      <c r="P1035" s="35" cm="1">
        <f t="array" ref="P1035">_xlfn.LET(_xlpm.den, _xlfn.XLOOKUP(1,(INDEX(Evolución_Exportaciones,,1)=$A1035)*(INDEX(Evolución_Exportaciones,,2)=$B1035),INDEX(Evolución_Exportaciones,,MATCH("2024",INDEX(Evolución_Exportaciones,1,),0)),0), IF(OR(NOT(ISNUMBER(O1035)), _xlpm.den=0), 0, O1035/_xlpm.den))</f>
        <v>5.1273102004047548E-2</v>
      </c>
      <c r="Q1035" s="35" cm="1">
        <f t="array" ref="Q1035">_xlfn.LET(_xlpm.den, _xlfn.XLOOKUP(1,(INDEX(Exportaciones2024,,1)=$A1035)*(INDEX(Exportaciones2024,,2)="TOTAL"),INDEX(Exportaciones2024,,COLUMN()-COLUMN($A$2)-1),0), IF(OR(NOT(ISNUMBER(O1035)), _xlpm.den=0), 0, O1035/_xlpm.den))</f>
        <v>0.22639776059274525</v>
      </c>
      <c r="R1035" s="17">
        <v>13.7</v>
      </c>
      <c r="S1035" s="35" cm="1">
        <f t="array" ref="S1035">_xlfn.LET(_xlpm.den, _xlfn.XLOOKUP(1,(INDEX(Evolución_Exportaciones,,1)=$A1035)*(INDEX(Evolución_Exportaciones,,2)=$B1035),INDEX(Evolución_Exportaciones,,MATCH("2024",INDEX(Evolución_Exportaciones,1,),0)),0), IF(OR(NOT(ISNUMBER(R1035)), _xlpm.den=0), 0, R1035/_xlpm.den))</f>
        <v>1.7181456117118835E-4</v>
      </c>
      <c r="T1035" s="35" cm="1">
        <f t="array" ref="T1035">_xlfn.LET(_xlpm.den, _xlfn.XLOOKUP(1,(INDEX(Exportaciones2024,,1)=$A1035)*(INDEX(Exportaciones2024,,2)="TOTAL"),INDEX(Exportaciones2024,,COLUMN()-COLUMN($A$2)-1),0), IF(OR(NOT(ISNUMBER(R1035)), _xlpm.den=0), 0, R1035/_xlpm.den))</f>
        <v>2.0210961127093013E-2</v>
      </c>
      <c r="U1035" s="17">
        <v>5708.88</v>
      </c>
      <c r="V1035" s="35" cm="1">
        <f t="array" ref="V1035">_xlfn.LET(_xlpm.den, _xlfn.XLOOKUP(1,(INDEX(Evolución_Exportaciones,,1)=$A1035)*(INDEX(Evolución_Exportaciones,,2)=$B1035),INDEX(Evolución_Exportaciones,,MATCH("2024",INDEX(Evolución_Exportaciones,1,),0)),0), IF(OR(NOT(ISNUMBER(U1035)), _xlpm.den=0), 0, U1035/_xlpm.den))</f>
        <v>7.1596256348830212E-2</v>
      </c>
      <c r="W1035" s="35" cm="1">
        <f t="array" ref="W1035">_xlfn.LET(_xlpm.den, _xlfn.XLOOKUP(1,(INDEX(Exportaciones2024,,1)=$A1035)*(INDEX(Exportaciones2024,,2)="TOTAL"),INDEX(Exportaciones2024,,COLUMN()-COLUMN($A$2)-1),0), IF(OR(NOT(ISNUMBER(U1035)), _xlpm.den=0), 0, U1035/_xlpm.den))</f>
        <v>0.20535790725498079</v>
      </c>
      <c r="X1035" s="17">
        <v>21591.72</v>
      </c>
      <c r="Y1035" s="35" cm="1">
        <f t="array" ref="Y1035">_xlfn.LET(_xlpm.den, _xlfn.XLOOKUP(1,(INDEX(Evolución_Exportaciones,,1)=$A1035)*(INDEX(Evolución_Exportaciones,,2)=$B1035),INDEX(Evolución_Exportaciones,,MATCH("2024",INDEX(Evolución_Exportaciones,1,),0)),0), IF(OR(NOT(ISNUMBER(X1035)), _xlpm.den=0), 0, X1035/_xlpm.den))</f>
        <v>0.27078626983439208</v>
      </c>
      <c r="Z1035" s="35" cm="1">
        <f t="array" ref="Z1035">_xlfn.LET(_xlpm.den, _xlfn.XLOOKUP(1,(INDEX(Exportaciones2024,,1)=$A1035)*(INDEX(Exportaciones2024,,2)="TOTAL"),INDEX(Exportaciones2024,,COLUMN()-COLUMN($A$2)-1),0), IF(OR(NOT(ISNUMBER(X1035)), _xlpm.den=0), 0, X1035/_xlpm.den))</f>
        <v>0.46315229503818733</v>
      </c>
      <c r="AA1035" s="17" t="s">
        <v>104</v>
      </c>
      <c r="AB1035" s="35" cm="1">
        <f t="array" ref="AB1035">_xlfn.LET(_xlpm.den, _xlfn.XLOOKUP(1,(INDEX(Evolución_Exportaciones,,1)=$A1035)*(INDEX(Evolución_Exportaciones,,2)=$B1035),INDEX(Evolución_Exportaciones,,MATCH("2024",INDEX(Evolución_Exportaciones,1,),0)),0), IF(OR(NOT(ISNUMBER(AA1035)), _xlpm.den=0), 0, AA1035/_xlpm.den))</f>
        <v>0</v>
      </c>
      <c r="AC1035" s="35" cm="1">
        <f t="array" ref="AC1035">_xlfn.LET(_xlpm.den, _xlfn.XLOOKUP(1,(INDEX(Exportaciones2024,,1)=$A1035)*(INDEX(Exportaciones2024,,2)="TOTAL"),INDEX(Exportaciones2024,,COLUMN()-COLUMN($A$2)-1),0), IF(OR(NOT(ISNUMBER(AA1035)), _xlpm.den=0), 0, AA1035/_xlpm.den))</f>
        <v>0</v>
      </c>
      <c r="AD1035" s="17" t="s">
        <v>104</v>
      </c>
      <c r="AE1035" s="35" cm="1">
        <f t="array" ref="AE1035">_xlfn.LET(_xlpm.den, _xlfn.XLOOKUP(1,(INDEX(Evolución_Exportaciones,,1)=$A1035)*(INDEX(Evolución_Exportaciones,,2)=$B1035),INDEX(Evolución_Exportaciones,,MATCH("2024",INDEX(Evolución_Exportaciones,1,),0)),0), IF(OR(NOT(ISNUMBER(AD1035)), _xlpm.den=0), 0, AD1035/_xlpm.den))</f>
        <v>0</v>
      </c>
      <c r="AF1035" s="35" cm="1">
        <f t="array" ref="AF1035">_xlfn.LET(_xlpm.den, _xlfn.XLOOKUP(1,(INDEX(Exportaciones2024,,1)=$A1035)*(INDEX(Exportaciones2024,,2)="TOTAL"),INDEX(Exportaciones2024,,COLUMN()-COLUMN($A$2)-1),0), IF(OR(NOT(ISNUMBER(AD1035)), _xlpm.den=0), 0, AD1035/_xlpm.den))</f>
        <v>0</v>
      </c>
      <c r="AH1035" s="16" t="s">
        <v>283</v>
      </c>
      <c r="AI1035" s="17" t="s">
        <v>36</v>
      </c>
      <c r="AJ1035" s="17" t="s">
        <v>104</v>
      </c>
      <c r="AK1035" s="35" cm="1">
        <f t="array" ref="AK1035">_xlfn.LET(_xlpm.den, _xlfn.XLOOKUP(1,(INDEX(Evolución_Importaciones,,1)=$AI1035)*(INDEX(Evolución_Importaciones,,2)=$AJ1035),INDEX(Evolución_Importaciones,,MATCH("2024",INDEX(Evolución_Importaciones,1,),0)),0), IF(OR(NOT(ISNUMBER(AJ1035)), _xlpm.den=0), 0, AJ1035/_xlpm.den))</f>
        <v>0</v>
      </c>
      <c r="AL1035" s="35" cm="1">
        <f t="array" ref="AL1035">_xlfn.LET(_xlpm.den, _xlfn.XLOOKUP(1,(INDEX(Importaciones2024,,1)=$AI1035)*(INDEX(Importaciones2024,,2)="TOTAL"),INDEX(Importaciones2024,,COLUMN()-COLUMN($AI$2)-1),0), IF(OR(NOT(ISNUMBER(AJ1035)), _xlpm.den=0), 0, AJ1035/_xlpm.den))</f>
        <v>0</v>
      </c>
      <c r="AM1035" s="17" t="s">
        <v>104</v>
      </c>
      <c r="AN1035" s="35" cm="1">
        <f t="array" ref="AN1035">_xlfn.LET(_xlpm.den, _xlfn.XLOOKUP(1,(INDEX(Evolución_Importaciones,,1)=$AI1035)*(INDEX(Evolución_Importaciones,,2)=$AJ1035),INDEX(Evolución_Importaciones,,MATCH("2024",INDEX(Evolución_Importaciones,1,),0)),0), IF(OR(NOT(ISNUMBER(AM1035)), _xlpm.den=0), 0, AM1035/_xlpm.den))</f>
        <v>0</v>
      </c>
      <c r="AO1035" s="35" cm="1">
        <f t="array" ref="AO1035">_xlfn.LET(_xlpm.den, _xlfn.XLOOKUP(1,(INDEX(Importaciones2024,,1)=$AI1035)*(INDEX(Importaciones2024,,2)="TOTAL"),INDEX(Importaciones2024,,COLUMN()-COLUMN($AI$2)-1),0), IF(OR(NOT(ISNUMBER(AM1035)), _xlpm.den=0), 0, AM1035/_xlpm.den))</f>
        <v>0</v>
      </c>
      <c r="AP1035" s="17" t="s">
        <v>104</v>
      </c>
      <c r="AQ1035" s="35" cm="1">
        <f t="array" ref="AQ1035">_xlfn.LET(_xlpm.den, _xlfn.XLOOKUP(1,(INDEX(Evolución_Importaciones,,1)=$AI1035)*(INDEX(Evolución_Importaciones,,2)=$AJ1035),INDEX(Evolución_Importaciones,,MATCH("2024",INDEX(Evolución_Importaciones,1,),0)),0), IF(OR(NOT(ISNUMBER(AP1035)), _xlpm.den=0), 0, AP1035/_xlpm.den))</f>
        <v>0</v>
      </c>
      <c r="AR1035" s="35" cm="1">
        <f t="array" ref="AR1035">_xlfn.LET(_xlpm.den, _xlfn.XLOOKUP(1,(INDEX(Importaciones2024,,1)=$AI1035)*(INDEX(Importaciones2024,,2)="TOTAL"),INDEX(Importaciones2024,,COLUMN()-COLUMN($AI$2)-1),0), IF(OR(NOT(ISNUMBER(AP1035)), _xlpm.den=0), 0, AP1035/_xlpm.den))</f>
        <v>0</v>
      </c>
      <c r="AS1035" s="17" t="s">
        <v>104</v>
      </c>
      <c r="AT1035" s="35" cm="1">
        <f t="array" ref="AT1035">_xlfn.LET(_xlpm.den, _xlfn.XLOOKUP(1,(INDEX(Evolución_Importaciones,,1)=$AI1035)*(INDEX(Evolución_Importaciones,,2)=$AJ1035),INDEX(Evolución_Importaciones,,MATCH("2024",INDEX(Evolución_Importaciones,1,),0)),0), IF(OR(NOT(ISNUMBER(AS1035)), _xlpm.den=0), 0, AS1035/_xlpm.den))</f>
        <v>0</v>
      </c>
      <c r="AU1035" s="35" cm="1">
        <f t="array" ref="AU1035">_xlfn.LET(_xlpm.den, _xlfn.XLOOKUP(1,(INDEX(Importaciones2024,,1)=$AI1035)*(INDEX(Importaciones2024,,2)="TOTAL"),INDEX(Importaciones2024,,COLUMN()-COLUMN($AI$2)-1),0), IF(OR(NOT(ISNUMBER(AS1035)), _xlpm.den=0), 0, AS1035/_xlpm.den))</f>
        <v>0</v>
      </c>
      <c r="AV1035" s="17" t="s">
        <v>104</v>
      </c>
      <c r="AW1035" s="35" cm="1">
        <f t="array" ref="AW1035">_xlfn.LET(_xlpm.den, _xlfn.XLOOKUP(1,(INDEX(Evolución_Importaciones,,1)=$AI1035)*(INDEX(Evolución_Importaciones,,2)=$AJ1035),INDEX(Evolución_Importaciones,,MATCH("2024",INDEX(Evolución_Importaciones,1,),0)),0), IF(OR(NOT(ISNUMBER(AV1035)), _xlpm.den=0), 0, AV1035/_xlpm.den))</f>
        <v>0</v>
      </c>
      <c r="AX1035" s="35" cm="1">
        <f t="array" ref="AX1035">_xlfn.LET(_xlpm.den, _xlfn.XLOOKUP(1,(INDEX(Importaciones2024,,1)=$AI1035)*(INDEX(Importaciones2024,,2)="TOTAL"),INDEX(Importaciones2024,,COLUMN()-COLUMN($AI$2)-1),0), IF(OR(NOT(ISNUMBER(AV1035)), _xlpm.den=0), 0, AV1035/_xlpm.den))</f>
        <v>0</v>
      </c>
      <c r="AY1035" s="17" t="s">
        <v>104</v>
      </c>
      <c r="AZ1035" s="35" cm="1">
        <f t="array" ref="AZ1035">_xlfn.LET(_xlpm.den, _xlfn.XLOOKUP(1,(INDEX(Evolución_Importaciones,,1)=$AI1035)*(INDEX(Evolución_Importaciones,,2)=$AJ1035),INDEX(Evolución_Importaciones,,MATCH("2024",INDEX(Evolución_Importaciones,1,),0)),0), IF(OR(NOT(ISNUMBER(AY1035)), _xlpm.den=0), 0, AY1035/_xlpm.den))</f>
        <v>0</v>
      </c>
      <c r="BA1035" s="35" cm="1">
        <f t="array" ref="BA1035">_xlfn.LET(_xlpm.den, _xlfn.XLOOKUP(1,(INDEX(Importaciones2024,,1)=$AI1035)*(INDEX(Importaciones2024,,2)="TOTAL"),INDEX(Importaciones2024,,COLUMN()-COLUMN($AI$2)-1),0), IF(OR(NOT(ISNUMBER(AY1035)), _xlpm.den=0), 0, AY1035/_xlpm.den))</f>
        <v>0</v>
      </c>
      <c r="BB1035" s="17" t="s">
        <v>104</v>
      </c>
      <c r="BC1035" s="35" cm="1">
        <f t="array" ref="BC1035">_xlfn.LET(_xlpm.den, _xlfn.XLOOKUP(1,(INDEX(Evolución_Importaciones,,1)=$AI1035)*(INDEX(Evolución_Importaciones,,2)=$AJ1035),INDEX(Evolución_Importaciones,,MATCH("2024",INDEX(Evolución_Importaciones,1,),0)),0), IF(OR(NOT(ISNUMBER(BB1035)), _xlpm.den=0), 0, BB1035/_xlpm.den))</f>
        <v>0</v>
      </c>
      <c r="BD1035" s="35" cm="1">
        <f t="array" ref="BD1035">_xlfn.LET(_xlpm.den, _xlfn.XLOOKUP(1,(INDEX(Importaciones2024,,1)=$AI1035)*(INDEX(Importaciones2024,,2)="TOTAL"),INDEX(Importaciones2024,,COLUMN()-COLUMN($AI$2)-1),0), IF(OR(NOT(ISNUMBER(BB1035)), _xlpm.den=0), 0, BB1035/_xlpm.den))</f>
        <v>0</v>
      </c>
      <c r="BE1035" s="17" t="s">
        <v>104</v>
      </c>
      <c r="BF1035" s="35" cm="1">
        <f t="array" ref="BF1035">_xlfn.LET(_xlpm.den, _xlfn.XLOOKUP(1,(INDEX(Evolución_Importaciones,,1)=$AI1035)*(INDEX(Evolución_Importaciones,,2)=$AJ1035),INDEX(Evolución_Importaciones,,MATCH("2024",INDEX(Evolución_Importaciones,1,),0)),0), IF(OR(NOT(ISNUMBER(BE1035)), _xlpm.den=0), 0, BE1035/_xlpm.den))</f>
        <v>0</v>
      </c>
      <c r="BG1035" s="35" cm="1">
        <f t="array" ref="BG1035">_xlfn.LET(_xlpm.den, _xlfn.XLOOKUP(1,(INDEX(Importaciones2024,,1)=$AI1035)*(INDEX(Importaciones2024,,2)="TOTAL"),INDEX(Importaciones2024,,COLUMN()-COLUMN($AI$2)-1),0), IF(OR(NOT(ISNUMBER(BE1035)), _xlpm.den=0), 0, BE1035/_xlpm.den))</f>
        <v>0</v>
      </c>
      <c r="BH1035" s="17" t="s">
        <v>104</v>
      </c>
      <c r="BI1035" s="35" cm="1">
        <f t="array" ref="BI1035">_xlfn.LET(_xlpm.den, _xlfn.XLOOKUP(1,(INDEX(Evolución_Importaciones,,1)=$AI1035)*(INDEX(Evolución_Importaciones,,2)=$AJ1035),INDEX(Evolución_Importaciones,,MATCH("2024",INDEX(Evolución_Importaciones,1,),0)),0), IF(OR(NOT(ISNUMBER(BH1035)), _xlpm.den=0), 0, BH1035/_xlpm.den))</f>
        <v>0</v>
      </c>
      <c r="BJ1035" s="35" cm="1">
        <f t="array" ref="BJ1035">_xlfn.LET(_xlpm.den, _xlfn.XLOOKUP(1,(INDEX(Importaciones2024,,1)=$AI1035)*(INDEX(Importaciones2024,,2)="TOTAL"),INDEX(Importaciones2024,,COLUMN()-COLUMN($AI$2)-1),0), IF(OR(NOT(ISNUMBER(BH1035)), _xlpm.den=0), 0, BH1035/_xlpm.den))</f>
        <v>0</v>
      </c>
      <c r="BK1035" s="17" t="s">
        <v>104</v>
      </c>
      <c r="BL1035" s="35" cm="1">
        <f t="array" ref="BL1035">_xlfn.LET(_xlpm.den, _xlfn.XLOOKUP(1,(INDEX(Evolución_Importaciones,,1)=$AI1035)*(INDEX(Evolución_Importaciones,,2)=$AJ1035),INDEX(Evolución_Importaciones,,MATCH("2024",INDEX(Evolución_Importaciones,1,),0)),0), IF(OR(NOT(ISNUMBER(BK1035)), _xlpm.den=0), 0, BK1035/_xlpm.den))</f>
        <v>0</v>
      </c>
      <c r="BM1035" s="35" cm="1">
        <f t="array" ref="BM1035">_xlfn.LET(_xlpm.den, _xlfn.XLOOKUP(1,(INDEX(Importaciones2024,,1)=$AI1035)*(INDEX(Importaciones2024,,2)="TOTAL"),INDEX(Importaciones2024,,COLUMN()-COLUMN($AI$2)-1),0), IF(OR(NOT(ISNUMBER(BK1035)), _xlpm.den=0), 0, BK1035/_xlpm.den))</f>
        <v>0</v>
      </c>
    </row>
    <row r="1036" spans="1:65" x14ac:dyDescent="0.3">
      <c r="A1036" s="16" t="s">
        <v>283</v>
      </c>
      <c r="B1036" s="17" t="s">
        <v>37</v>
      </c>
      <c r="C1036" s="17">
        <v>25.02</v>
      </c>
      <c r="D1036" s="35" cm="1">
        <f t="array" ref="D1036">_xlfn.LET(_xlpm.den, _xlfn.XLOOKUP(1,(INDEX(Evolución_Exportaciones,,1)=$A1036)*(INDEX(Evolución_Exportaciones,,2)=$B1036),INDEX(Evolución_Exportaciones,,MATCH("2024",INDEX(Evolución_Exportaciones,1,),0)),0), IF(OR(NOT(ISNUMBER(C1036)), _xlpm.den=0), 0, C1036/_xlpm.den))</f>
        <v>9.0553090458990525E-4</v>
      </c>
      <c r="E1036" s="35" cm="1">
        <f t="array" ref="E1036">_xlfn.LET(_xlpm.den, _xlfn.XLOOKUP(1,(INDEX(Exportaciones2024,,1)=$A1036)*(INDEX(Exportaciones2024,,2)="TOTAL"),INDEX(Exportaciones2024,,COLUMN()-COLUMN($A$2)-1),0), IF(OR(NOT(ISNUMBER(C1036)), _xlpm.den=0), 0, C1036/_xlpm.den))</f>
        <v>1.1642002558448717E-4</v>
      </c>
      <c r="F1036" s="17">
        <v>24.41</v>
      </c>
      <c r="G1036" s="35" cm="1">
        <f t="array" ref="G1036">_xlfn.LET(_xlpm.den, _xlfn.XLOOKUP(1,(INDEX(Evolución_Exportaciones,,1)=$A1036)*(INDEX(Evolución_Exportaciones,,2)=$B1036),INDEX(Evolución_Exportaciones,,MATCH("2024",INDEX(Evolución_Exportaciones,1,),0)),0), IF(OR(NOT(ISNUMBER(F1036)), _xlpm.den=0), 0, F1036/_xlpm.den))</f>
        <v>8.8345361235170209E-4</v>
      </c>
      <c r="H1036" s="35" cm="1">
        <f t="array" ref="H1036">_xlfn.LET(_xlpm.den, _xlfn.XLOOKUP(1,(INDEX(Exportaciones2024,,1)=$A1036)*(INDEX(Exportaciones2024,,2)="TOTAL"),INDEX(Exportaciones2024,,COLUMN()-COLUMN($A$2)-1),0), IF(OR(NOT(ISNUMBER(F1036)), _xlpm.den=0), 0, F1036/_xlpm.den))</f>
        <v>1.4656083385369133E-2</v>
      </c>
      <c r="I1036" s="17" t="s">
        <v>104</v>
      </c>
      <c r="J1036" s="35" cm="1">
        <f t="array" ref="J1036">_xlfn.LET(_xlpm.den, _xlfn.XLOOKUP(1,(INDEX(Evolución_Exportaciones,,1)=$A1036)*(INDEX(Evolución_Exportaciones,,2)=$B1036),INDEX(Evolución_Exportaciones,,MATCH("2024",INDEX(Evolución_Exportaciones,1,),0)),0), IF(OR(NOT(ISNUMBER(I1036)), _xlpm.den=0), 0, I1036/_xlpm.den))</f>
        <v>0</v>
      </c>
      <c r="K1036" s="35" cm="1">
        <f t="array" ref="K1036">_xlfn.LET(_xlpm.den, _xlfn.XLOOKUP(1,(INDEX(Exportaciones2024,,1)=$A1036)*(INDEX(Exportaciones2024,,2)="TOTAL"),INDEX(Exportaciones2024,,COLUMN()-COLUMN($A$2)-1),0), IF(OR(NOT(ISNUMBER(I1036)), _xlpm.den=0), 0, I1036/_xlpm.den))</f>
        <v>0</v>
      </c>
      <c r="L1036" s="17" t="s">
        <v>104</v>
      </c>
      <c r="M1036" s="35" cm="1">
        <f t="array" ref="M1036">_xlfn.LET(_xlpm.den, _xlfn.XLOOKUP(1,(INDEX(Evolución_Exportaciones,,1)=$A1036)*(INDEX(Evolución_Exportaciones,,2)=$B1036),INDEX(Evolución_Exportaciones,,MATCH("2024",INDEX(Evolución_Exportaciones,1,),0)),0), IF(OR(NOT(ISNUMBER(L1036)), _xlpm.den=0), 0, L1036/_xlpm.den))</f>
        <v>0</v>
      </c>
      <c r="N1036" s="35" cm="1">
        <f t="array" ref="N1036">_xlfn.LET(_xlpm.den, _xlfn.XLOOKUP(1,(INDEX(Exportaciones2024,,1)=$A1036)*(INDEX(Exportaciones2024,,2)="TOTAL"),INDEX(Exportaciones2024,,COLUMN()-COLUMN($A$2)-1),0), IF(OR(NOT(ISNUMBER(L1036)), _xlpm.den=0), 0, L1036/_xlpm.den))</f>
        <v>0</v>
      </c>
      <c r="O1036" s="17" t="s">
        <v>104</v>
      </c>
      <c r="P1036" s="35" cm="1">
        <f t="array" ref="P1036">_xlfn.LET(_xlpm.den, _xlfn.XLOOKUP(1,(INDEX(Evolución_Exportaciones,,1)=$A1036)*(INDEX(Evolución_Exportaciones,,2)=$B1036),INDEX(Evolución_Exportaciones,,MATCH("2024",INDEX(Evolución_Exportaciones,1,),0)),0), IF(OR(NOT(ISNUMBER(O1036)), _xlpm.den=0), 0, O1036/_xlpm.den))</f>
        <v>0</v>
      </c>
      <c r="Q1036" s="35" cm="1">
        <f t="array" ref="Q1036">_xlfn.LET(_xlpm.den, _xlfn.XLOOKUP(1,(INDEX(Exportaciones2024,,1)=$A1036)*(INDEX(Exportaciones2024,,2)="TOTAL"),INDEX(Exportaciones2024,,COLUMN()-COLUMN($A$2)-1),0), IF(OR(NOT(ISNUMBER(O1036)), _xlpm.den=0), 0, O1036/_xlpm.den))</f>
        <v>0</v>
      </c>
      <c r="R1036" s="17" t="s">
        <v>104</v>
      </c>
      <c r="S1036" s="35" cm="1">
        <f t="array" ref="S1036">_xlfn.LET(_xlpm.den, _xlfn.XLOOKUP(1,(INDEX(Evolución_Exportaciones,,1)=$A1036)*(INDEX(Evolución_Exportaciones,,2)=$B1036),INDEX(Evolución_Exportaciones,,MATCH("2024",INDEX(Evolución_Exportaciones,1,),0)),0), IF(OR(NOT(ISNUMBER(R1036)), _xlpm.den=0), 0, R1036/_xlpm.den))</f>
        <v>0</v>
      </c>
      <c r="T1036" s="35" cm="1">
        <f t="array" ref="T1036">_xlfn.LET(_xlpm.den, _xlfn.XLOOKUP(1,(INDEX(Exportaciones2024,,1)=$A1036)*(INDEX(Exportaciones2024,,2)="TOTAL"),INDEX(Exportaciones2024,,COLUMN()-COLUMN($A$2)-1),0), IF(OR(NOT(ISNUMBER(R1036)), _xlpm.den=0), 0, R1036/_xlpm.den))</f>
        <v>0</v>
      </c>
      <c r="U1036" s="17" t="s">
        <v>104</v>
      </c>
      <c r="V1036" s="35" cm="1">
        <f t="array" ref="V1036">_xlfn.LET(_xlpm.den, _xlfn.XLOOKUP(1,(INDEX(Evolución_Exportaciones,,1)=$A1036)*(INDEX(Evolución_Exportaciones,,2)=$B1036),INDEX(Evolución_Exportaciones,,MATCH("2024",INDEX(Evolución_Exportaciones,1,),0)),0), IF(OR(NOT(ISNUMBER(U1036)), _xlpm.den=0), 0, U1036/_xlpm.den))</f>
        <v>0</v>
      </c>
      <c r="W1036" s="35" cm="1">
        <f t="array" ref="W1036">_xlfn.LET(_xlpm.den, _xlfn.XLOOKUP(1,(INDEX(Exportaciones2024,,1)=$A1036)*(INDEX(Exportaciones2024,,2)="TOTAL"),INDEX(Exportaciones2024,,COLUMN()-COLUMN($A$2)-1),0), IF(OR(NOT(ISNUMBER(U1036)), _xlpm.den=0), 0, U1036/_xlpm.den))</f>
        <v>0</v>
      </c>
      <c r="X1036" s="17" t="s">
        <v>104</v>
      </c>
      <c r="Y1036" s="35" cm="1">
        <f t="array" ref="Y1036">_xlfn.LET(_xlpm.den, _xlfn.XLOOKUP(1,(INDEX(Evolución_Exportaciones,,1)=$A1036)*(INDEX(Evolución_Exportaciones,,2)=$B1036),INDEX(Evolución_Exportaciones,,MATCH("2024",INDEX(Evolución_Exportaciones,1,),0)),0), IF(OR(NOT(ISNUMBER(X1036)), _xlpm.den=0), 0, X1036/_xlpm.den))</f>
        <v>0</v>
      </c>
      <c r="Z1036" s="35" cm="1">
        <f t="array" ref="Z1036">_xlfn.LET(_xlpm.den, _xlfn.XLOOKUP(1,(INDEX(Exportaciones2024,,1)=$A1036)*(INDEX(Exportaciones2024,,2)="TOTAL"),INDEX(Exportaciones2024,,COLUMN()-COLUMN($A$2)-1),0), IF(OR(NOT(ISNUMBER(X1036)), _xlpm.den=0), 0, X1036/_xlpm.den))</f>
        <v>0</v>
      </c>
      <c r="AA1036" s="17" t="s">
        <v>104</v>
      </c>
      <c r="AB1036" s="35" cm="1">
        <f t="array" ref="AB1036">_xlfn.LET(_xlpm.den, _xlfn.XLOOKUP(1,(INDEX(Evolución_Exportaciones,,1)=$A1036)*(INDEX(Evolución_Exportaciones,,2)=$B1036),INDEX(Evolución_Exportaciones,,MATCH("2024",INDEX(Evolución_Exportaciones,1,),0)),0), IF(OR(NOT(ISNUMBER(AA1036)), _xlpm.den=0), 0, AA1036/_xlpm.den))</f>
        <v>0</v>
      </c>
      <c r="AC1036" s="35" cm="1">
        <f t="array" ref="AC1036">_xlfn.LET(_xlpm.den, _xlfn.XLOOKUP(1,(INDEX(Exportaciones2024,,1)=$A1036)*(INDEX(Exportaciones2024,,2)="TOTAL"),INDEX(Exportaciones2024,,COLUMN()-COLUMN($A$2)-1),0), IF(OR(NOT(ISNUMBER(AA1036)), _xlpm.den=0), 0, AA1036/_xlpm.den))</f>
        <v>0</v>
      </c>
      <c r="AD1036" s="17">
        <v>0.61</v>
      </c>
      <c r="AE1036" s="35" cm="1">
        <f t="array" ref="AE1036">_xlfn.LET(_xlpm.den, _xlfn.XLOOKUP(1,(INDEX(Evolución_Exportaciones,,1)=$A1036)*(INDEX(Evolución_Exportaciones,,2)=$B1036),INDEX(Evolución_Exportaciones,,MATCH("2024",INDEX(Evolución_Exportaciones,1,),0)),0), IF(OR(NOT(ISNUMBER(AD1036)), _xlpm.den=0), 0, AD1036/_xlpm.den))</f>
        <v>2.2077292238203125E-5</v>
      </c>
      <c r="AF1036" s="35" cm="1">
        <f t="array" ref="AF1036">_xlfn.LET(_xlpm.den, _xlfn.XLOOKUP(1,(INDEX(Exportaciones2024,,1)=$A1036)*(INDEX(Exportaciones2024,,2)="TOTAL"),INDEX(Exportaciones2024,,COLUMN()-COLUMN($A$2)-1),0), IF(OR(NOT(ISNUMBER(AD1036)), _xlpm.den=0), 0, AD1036/_xlpm.den))</f>
        <v>1.7303982752751616E-3</v>
      </c>
      <c r="AH1036" s="16" t="s">
        <v>283</v>
      </c>
      <c r="AI1036" s="17" t="s">
        <v>37</v>
      </c>
      <c r="AJ1036" s="17" t="s">
        <v>104</v>
      </c>
      <c r="AK1036" s="35" cm="1">
        <f t="array" ref="AK1036">_xlfn.LET(_xlpm.den, _xlfn.XLOOKUP(1,(INDEX(Evolución_Importaciones,,1)=$AI1036)*(INDEX(Evolución_Importaciones,,2)=$AJ1036),INDEX(Evolución_Importaciones,,MATCH("2024",INDEX(Evolución_Importaciones,1,),0)),0), IF(OR(NOT(ISNUMBER(AJ1036)), _xlpm.den=0), 0, AJ1036/_xlpm.den))</f>
        <v>0</v>
      </c>
      <c r="AL1036" s="35" cm="1">
        <f t="array" ref="AL1036">_xlfn.LET(_xlpm.den, _xlfn.XLOOKUP(1,(INDEX(Importaciones2024,,1)=$AI1036)*(INDEX(Importaciones2024,,2)="TOTAL"),INDEX(Importaciones2024,,COLUMN()-COLUMN($AI$2)-1),0), IF(OR(NOT(ISNUMBER(AJ1036)), _xlpm.den=0), 0, AJ1036/_xlpm.den))</f>
        <v>0</v>
      </c>
      <c r="AM1036" s="17" t="s">
        <v>104</v>
      </c>
      <c r="AN1036" s="35" cm="1">
        <f t="array" ref="AN1036">_xlfn.LET(_xlpm.den, _xlfn.XLOOKUP(1,(INDEX(Evolución_Importaciones,,1)=$AI1036)*(INDEX(Evolución_Importaciones,,2)=$AJ1036),INDEX(Evolución_Importaciones,,MATCH("2024",INDEX(Evolución_Importaciones,1,),0)),0), IF(OR(NOT(ISNUMBER(AM1036)), _xlpm.den=0), 0, AM1036/_xlpm.den))</f>
        <v>0</v>
      </c>
      <c r="AO1036" s="35" cm="1">
        <f t="array" ref="AO1036">_xlfn.LET(_xlpm.den, _xlfn.XLOOKUP(1,(INDEX(Importaciones2024,,1)=$AI1036)*(INDEX(Importaciones2024,,2)="TOTAL"),INDEX(Importaciones2024,,COLUMN()-COLUMN($AI$2)-1),0), IF(OR(NOT(ISNUMBER(AM1036)), _xlpm.den=0), 0, AM1036/_xlpm.den))</f>
        <v>0</v>
      </c>
      <c r="AP1036" s="17" t="s">
        <v>104</v>
      </c>
      <c r="AQ1036" s="35" cm="1">
        <f t="array" ref="AQ1036">_xlfn.LET(_xlpm.den, _xlfn.XLOOKUP(1,(INDEX(Evolución_Importaciones,,1)=$AI1036)*(INDEX(Evolución_Importaciones,,2)=$AJ1036),INDEX(Evolución_Importaciones,,MATCH("2024",INDEX(Evolución_Importaciones,1,),0)),0), IF(OR(NOT(ISNUMBER(AP1036)), _xlpm.den=0), 0, AP1036/_xlpm.den))</f>
        <v>0</v>
      </c>
      <c r="AR1036" s="35" cm="1">
        <f t="array" ref="AR1036">_xlfn.LET(_xlpm.den, _xlfn.XLOOKUP(1,(INDEX(Importaciones2024,,1)=$AI1036)*(INDEX(Importaciones2024,,2)="TOTAL"),INDEX(Importaciones2024,,COLUMN()-COLUMN($AI$2)-1),0), IF(OR(NOT(ISNUMBER(AP1036)), _xlpm.den=0), 0, AP1036/_xlpm.den))</f>
        <v>0</v>
      </c>
      <c r="AS1036" s="17" t="s">
        <v>104</v>
      </c>
      <c r="AT1036" s="35" cm="1">
        <f t="array" ref="AT1036">_xlfn.LET(_xlpm.den, _xlfn.XLOOKUP(1,(INDEX(Evolución_Importaciones,,1)=$AI1036)*(INDEX(Evolución_Importaciones,,2)=$AJ1036),INDEX(Evolución_Importaciones,,MATCH("2024",INDEX(Evolución_Importaciones,1,),0)),0), IF(OR(NOT(ISNUMBER(AS1036)), _xlpm.den=0), 0, AS1036/_xlpm.den))</f>
        <v>0</v>
      </c>
      <c r="AU1036" s="35" cm="1">
        <f t="array" ref="AU1036">_xlfn.LET(_xlpm.den, _xlfn.XLOOKUP(1,(INDEX(Importaciones2024,,1)=$AI1036)*(INDEX(Importaciones2024,,2)="TOTAL"),INDEX(Importaciones2024,,COLUMN()-COLUMN($AI$2)-1),0), IF(OR(NOT(ISNUMBER(AS1036)), _xlpm.den=0), 0, AS1036/_xlpm.den))</f>
        <v>0</v>
      </c>
      <c r="AV1036" s="17" t="s">
        <v>104</v>
      </c>
      <c r="AW1036" s="35" cm="1">
        <f t="array" ref="AW1036">_xlfn.LET(_xlpm.den, _xlfn.XLOOKUP(1,(INDEX(Evolución_Importaciones,,1)=$AI1036)*(INDEX(Evolución_Importaciones,,2)=$AJ1036),INDEX(Evolución_Importaciones,,MATCH("2024",INDEX(Evolución_Importaciones,1,),0)),0), IF(OR(NOT(ISNUMBER(AV1036)), _xlpm.den=0), 0, AV1036/_xlpm.den))</f>
        <v>0</v>
      </c>
      <c r="AX1036" s="35" cm="1">
        <f t="array" ref="AX1036">_xlfn.LET(_xlpm.den, _xlfn.XLOOKUP(1,(INDEX(Importaciones2024,,1)=$AI1036)*(INDEX(Importaciones2024,,2)="TOTAL"),INDEX(Importaciones2024,,COLUMN()-COLUMN($AI$2)-1),0), IF(OR(NOT(ISNUMBER(AV1036)), _xlpm.den=0), 0, AV1036/_xlpm.den))</f>
        <v>0</v>
      </c>
      <c r="AY1036" s="17" t="s">
        <v>104</v>
      </c>
      <c r="AZ1036" s="35" cm="1">
        <f t="array" ref="AZ1036">_xlfn.LET(_xlpm.den, _xlfn.XLOOKUP(1,(INDEX(Evolución_Importaciones,,1)=$AI1036)*(INDEX(Evolución_Importaciones,,2)=$AJ1036),INDEX(Evolución_Importaciones,,MATCH("2024",INDEX(Evolución_Importaciones,1,),0)),0), IF(OR(NOT(ISNUMBER(AY1036)), _xlpm.den=0), 0, AY1036/_xlpm.den))</f>
        <v>0</v>
      </c>
      <c r="BA1036" s="35" cm="1">
        <f t="array" ref="BA1036">_xlfn.LET(_xlpm.den, _xlfn.XLOOKUP(1,(INDEX(Importaciones2024,,1)=$AI1036)*(INDEX(Importaciones2024,,2)="TOTAL"),INDEX(Importaciones2024,,COLUMN()-COLUMN($AI$2)-1),0), IF(OR(NOT(ISNUMBER(AY1036)), _xlpm.den=0), 0, AY1036/_xlpm.den))</f>
        <v>0</v>
      </c>
      <c r="BB1036" s="17" t="s">
        <v>104</v>
      </c>
      <c r="BC1036" s="35" cm="1">
        <f t="array" ref="BC1036">_xlfn.LET(_xlpm.den, _xlfn.XLOOKUP(1,(INDEX(Evolución_Importaciones,,1)=$AI1036)*(INDEX(Evolución_Importaciones,,2)=$AJ1036),INDEX(Evolución_Importaciones,,MATCH("2024",INDEX(Evolución_Importaciones,1,),0)),0), IF(OR(NOT(ISNUMBER(BB1036)), _xlpm.den=0), 0, BB1036/_xlpm.den))</f>
        <v>0</v>
      </c>
      <c r="BD1036" s="35" cm="1">
        <f t="array" ref="BD1036">_xlfn.LET(_xlpm.den, _xlfn.XLOOKUP(1,(INDEX(Importaciones2024,,1)=$AI1036)*(INDEX(Importaciones2024,,2)="TOTAL"),INDEX(Importaciones2024,,COLUMN()-COLUMN($AI$2)-1),0), IF(OR(NOT(ISNUMBER(BB1036)), _xlpm.den=0), 0, BB1036/_xlpm.den))</f>
        <v>0</v>
      </c>
      <c r="BE1036" s="17" t="s">
        <v>104</v>
      </c>
      <c r="BF1036" s="35" cm="1">
        <f t="array" ref="BF1036">_xlfn.LET(_xlpm.den, _xlfn.XLOOKUP(1,(INDEX(Evolución_Importaciones,,1)=$AI1036)*(INDEX(Evolución_Importaciones,,2)=$AJ1036),INDEX(Evolución_Importaciones,,MATCH("2024",INDEX(Evolución_Importaciones,1,),0)),0), IF(OR(NOT(ISNUMBER(BE1036)), _xlpm.den=0), 0, BE1036/_xlpm.den))</f>
        <v>0</v>
      </c>
      <c r="BG1036" s="35" cm="1">
        <f t="array" ref="BG1036">_xlfn.LET(_xlpm.den, _xlfn.XLOOKUP(1,(INDEX(Importaciones2024,,1)=$AI1036)*(INDEX(Importaciones2024,,2)="TOTAL"),INDEX(Importaciones2024,,COLUMN()-COLUMN($AI$2)-1),0), IF(OR(NOT(ISNUMBER(BE1036)), _xlpm.den=0), 0, BE1036/_xlpm.den))</f>
        <v>0</v>
      </c>
      <c r="BH1036" s="17" t="s">
        <v>104</v>
      </c>
      <c r="BI1036" s="35" cm="1">
        <f t="array" ref="BI1036">_xlfn.LET(_xlpm.den, _xlfn.XLOOKUP(1,(INDEX(Evolución_Importaciones,,1)=$AI1036)*(INDEX(Evolución_Importaciones,,2)=$AJ1036),INDEX(Evolución_Importaciones,,MATCH("2024",INDEX(Evolución_Importaciones,1,),0)),0), IF(OR(NOT(ISNUMBER(BH1036)), _xlpm.den=0), 0, BH1036/_xlpm.den))</f>
        <v>0</v>
      </c>
      <c r="BJ1036" s="35" cm="1">
        <f t="array" ref="BJ1036">_xlfn.LET(_xlpm.den, _xlfn.XLOOKUP(1,(INDEX(Importaciones2024,,1)=$AI1036)*(INDEX(Importaciones2024,,2)="TOTAL"),INDEX(Importaciones2024,,COLUMN()-COLUMN($AI$2)-1),0), IF(OR(NOT(ISNUMBER(BH1036)), _xlpm.den=0), 0, BH1036/_xlpm.den))</f>
        <v>0</v>
      </c>
      <c r="BK1036" s="17" t="s">
        <v>104</v>
      </c>
      <c r="BL1036" s="35" cm="1">
        <f t="array" ref="BL1036">_xlfn.LET(_xlpm.den, _xlfn.XLOOKUP(1,(INDEX(Evolución_Importaciones,,1)=$AI1036)*(INDEX(Evolución_Importaciones,,2)=$AJ1036),INDEX(Evolución_Importaciones,,MATCH("2024",INDEX(Evolución_Importaciones,1,),0)),0), IF(OR(NOT(ISNUMBER(BK1036)), _xlpm.den=0), 0, BK1036/_xlpm.den))</f>
        <v>0</v>
      </c>
      <c r="BM1036" s="35" cm="1">
        <f t="array" ref="BM1036">_xlfn.LET(_xlpm.den, _xlfn.XLOOKUP(1,(INDEX(Importaciones2024,,1)=$AI1036)*(INDEX(Importaciones2024,,2)="TOTAL"),INDEX(Importaciones2024,,COLUMN()-COLUMN($AI$2)-1),0), IF(OR(NOT(ISNUMBER(BK1036)), _xlpm.den=0), 0, BK1036/_xlpm.den))</f>
        <v>0</v>
      </c>
    </row>
    <row r="1037" spans="1:65" x14ac:dyDescent="0.3">
      <c r="A1037" s="16" t="s">
        <v>283</v>
      </c>
      <c r="B1037" s="17" t="s">
        <v>38</v>
      </c>
      <c r="C1037" s="17">
        <v>956.02</v>
      </c>
      <c r="D1037" s="35" cm="1">
        <f t="array" ref="D1037">_xlfn.LET(_xlpm.den, _xlfn.XLOOKUP(1,(INDEX(Evolución_Exportaciones,,1)=$A1037)*(INDEX(Evolución_Exportaciones,,2)=$B1037),INDEX(Evolución_Exportaciones,,MATCH("2024",INDEX(Evolución_Exportaciones,1,),0)),0), IF(OR(NOT(ISNUMBER(C1037)), _xlpm.den=0), 0, C1037/_xlpm.den))</f>
        <v>4.8838151402253963E-2</v>
      </c>
      <c r="E1037" s="35" cm="1">
        <f t="array" ref="E1037">_xlfn.LET(_xlpm.den, _xlfn.XLOOKUP(1,(INDEX(Exportaciones2024,,1)=$A1037)*(INDEX(Exportaciones2024,,2)="TOTAL"),INDEX(Exportaciones2024,,COLUMN()-COLUMN($A$2)-1),0), IF(OR(NOT(ISNUMBER(C1037)), _xlpm.den=0), 0, C1037/_xlpm.den))</f>
        <v>4.4484361654389057E-3</v>
      </c>
      <c r="F1037" s="17" t="s">
        <v>104</v>
      </c>
      <c r="G1037" s="35" cm="1">
        <f t="array" ref="G1037">_xlfn.LET(_xlpm.den, _xlfn.XLOOKUP(1,(INDEX(Evolución_Exportaciones,,1)=$A1037)*(INDEX(Evolución_Exportaciones,,2)=$B1037),INDEX(Evolución_Exportaciones,,MATCH("2024",INDEX(Evolución_Exportaciones,1,),0)),0), IF(OR(NOT(ISNUMBER(F1037)), _xlpm.den=0), 0, F1037/_xlpm.den))</f>
        <v>0</v>
      </c>
      <c r="H1037" s="35" cm="1">
        <f t="array" ref="H1037">_xlfn.LET(_xlpm.den, _xlfn.XLOOKUP(1,(INDEX(Exportaciones2024,,1)=$A1037)*(INDEX(Exportaciones2024,,2)="TOTAL"),INDEX(Exportaciones2024,,COLUMN()-COLUMN($A$2)-1),0), IF(OR(NOT(ISNUMBER(F1037)), _xlpm.den=0), 0, F1037/_xlpm.den))</f>
        <v>0</v>
      </c>
      <c r="I1037" s="17" t="s">
        <v>104</v>
      </c>
      <c r="J1037" s="35" cm="1">
        <f t="array" ref="J1037">_xlfn.LET(_xlpm.den, _xlfn.XLOOKUP(1,(INDEX(Evolución_Exportaciones,,1)=$A1037)*(INDEX(Evolución_Exportaciones,,2)=$B1037),INDEX(Evolución_Exportaciones,,MATCH("2024",INDEX(Evolución_Exportaciones,1,),0)),0), IF(OR(NOT(ISNUMBER(I1037)), _xlpm.den=0), 0, I1037/_xlpm.den))</f>
        <v>0</v>
      </c>
      <c r="K1037" s="35" cm="1">
        <f t="array" ref="K1037">_xlfn.LET(_xlpm.den, _xlfn.XLOOKUP(1,(INDEX(Exportaciones2024,,1)=$A1037)*(INDEX(Exportaciones2024,,2)="TOTAL"),INDEX(Exportaciones2024,,COLUMN()-COLUMN($A$2)-1),0), IF(OR(NOT(ISNUMBER(I1037)), _xlpm.den=0), 0, I1037/_xlpm.den))</f>
        <v>0</v>
      </c>
      <c r="L1037" s="17">
        <v>720.43</v>
      </c>
      <c r="M1037" s="35" cm="1">
        <f t="array" ref="M1037">_xlfn.LET(_xlpm.den, _xlfn.XLOOKUP(1,(INDEX(Evolución_Exportaciones,,1)=$A1037)*(INDEX(Evolución_Exportaciones,,2)=$B1037),INDEX(Evolución_Exportaciones,,MATCH("2024",INDEX(Evolución_Exportaciones,1,),0)),0), IF(OR(NOT(ISNUMBER(L1037)), _xlpm.den=0), 0, L1037/_xlpm.den))</f>
        <v>3.6803068361253764E-2</v>
      </c>
      <c r="N1037" s="35" cm="1">
        <f t="array" ref="N1037">_xlfn.LET(_xlpm.den, _xlfn.XLOOKUP(1,(INDEX(Exportaciones2024,,1)=$A1037)*(INDEX(Exportaciones2024,,2)="TOTAL"),INDEX(Exportaciones2024,,COLUMN()-COLUMN($A$2)-1),0), IF(OR(NOT(ISNUMBER(L1037)), _xlpm.den=0), 0, L1037/_xlpm.den))</f>
        <v>7.1266910471654722E-3</v>
      </c>
      <c r="O1037" s="17" t="s">
        <v>104</v>
      </c>
      <c r="P1037" s="35" cm="1">
        <f t="array" ref="P1037">_xlfn.LET(_xlpm.den, _xlfn.XLOOKUP(1,(INDEX(Evolución_Exportaciones,,1)=$A1037)*(INDEX(Evolución_Exportaciones,,2)=$B1037),INDEX(Evolución_Exportaciones,,MATCH("2024",INDEX(Evolución_Exportaciones,1,),0)),0), IF(OR(NOT(ISNUMBER(O1037)), _xlpm.den=0), 0, O1037/_xlpm.den))</f>
        <v>0</v>
      </c>
      <c r="Q1037" s="35" cm="1">
        <f t="array" ref="Q1037">_xlfn.LET(_xlpm.den, _xlfn.XLOOKUP(1,(INDEX(Exportaciones2024,,1)=$A1037)*(INDEX(Exportaciones2024,,2)="TOTAL"),INDEX(Exportaciones2024,,COLUMN()-COLUMN($A$2)-1),0), IF(OR(NOT(ISNUMBER(O1037)), _xlpm.den=0), 0, O1037/_xlpm.den))</f>
        <v>0</v>
      </c>
      <c r="R1037" s="17" t="s">
        <v>104</v>
      </c>
      <c r="S1037" s="35" cm="1">
        <f t="array" ref="S1037">_xlfn.LET(_xlpm.den, _xlfn.XLOOKUP(1,(INDEX(Evolución_Exportaciones,,1)=$A1037)*(INDEX(Evolución_Exportaciones,,2)=$B1037),INDEX(Evolución_Exportaciones,,MATCH("2024",INDEX(Evolución_Exportaciones,1,),0)),0), IF(OR(NOT(ISNUMBER(R1037)), _xlpm.den=0), 0, R1037/_xlpm.den))</f>
        <v>0</v>
      </c>
      <c r="T1037" s="35" cm="1">
        <f t="array" ref="T1037">_xlfn.LET(_xlpm.den, _xlfn.XLOOKUP(1,(INDEX(Exportaciones2024,,1)=$A1037)*(INDEX(Exportaciones2024,,2)="TOTAL"),INDEX(Exportaciones2024,,COLUMN()-COLUMN($A$2)-1),0), IF(OR(NOT(ISNUMBER(R1037)), _xlpm.den=0), 0, R1037/_xlpm.den))</f>
        <v>0</v>
      </c>
      <c r="U1037" s="17">
        <v>0.35</v>
      </c>
      <c r="V1037" s="35" cm="1">
        <f t="array" ref="V1037">_xlfn.LET(_xlpm.den, _xlfn.XLOOKUP(1,(INDEX(Evolución_Exportaciones,,1)=$A1037)*(INDEX(Evolución_Exportaciones,,2)=$B1037),INDEX(Evolución_Exportaciones,,MATCH("2024",INDEX(Evolución_Exportaciones,1,),0)),0), IF(OR(NOT(ISNUMBER(U1037)), _xlpm.den=0), 0, U1037/_xlpm.den))</f>
        <v>1.7879702297848253E-5</v>
      </c>
      <c r="W1037" s="35" cm="1">
        <f t="array" ref="W1037">_xlfn.LET(_xlpm.den, _xlfn.XLOOKUP(1,(INDEX(Exportaciones2024,,1)=$A1037)*(INDEX(Exportaciones2024,,2)="TOTAL"),INDEX(Exportaciones2024,,COLUMN()-COLUMN($A$2)-1),0), IF(OR(NOT(ISNUMBER(U1037)), _xlpm.den=0), 0, U1037/_xlpm.den))</f>
        <v>1.2590082036974551E-5</v>
      </c>
      <c r="X1037" s="17">
        <v>234.74</v>
      </c>
      <c r="Y1037" s="35" cm="1">
        <f t="array" ref="Y1037">_xlfn.LET(_xlpm.den, _xlfn.XLOOKUP(1,(INDEX(Evolución_Exportaciones,,1)=$A1037)*(INDEX(Evolución_Exportaciones,,2)=$B1037),INDEX(Evolución_Exportaciones,,MATCH("2024",INDEX(Evolución_Exportaciones,1,),0)),0), IF(OR(NOT(ISNUMBER(X1037)), _xlpm.den=0), 0, X1037/_xlpm.den))</f>
        <v>1.1991660906848283E-2</v>
      </c>
      <c r="Z1037" s="35" cm="1">
        <f t="array" ref="Z1037">_xlfn.LET(_xlpm.den, _xlfn.XLOOKUP(1,(INDEX(Exportaciones2024,,1)=$A1037)*(INDEX(Exportaciones2024,,2)="TOTAL"),INDEX(Exportaciones2024,,COLUMN()-COLUMN($A$2)-1),0), IF(OR(NOT(ISNUMBER(X1037)), _xlpm.den=0), 0, X1037/_xlpm.den))</f>
        <v>5.0352806417119193E-3</v>
      </c>
      <c r="AA1037" s="17">
        <v>0.12</v>
      </c>
      <c r="AB1037" s="35" cm="1">
        <f t="array" ref="AB1037">_xlfn.LET(_xlpm.den, _xlfn.XLOOKUP(1,(INDEX(Evolución_Exportaciones,,1)=$A1037)*(INDEX(Evolución_Exportaciones,,2)=$B1037),INDEX(Evolución_Exportaciones,,MATCH("2024",INDEX(Evolución_Exportaciones,1,),0)),0), IF(OR(NOT(ISNUMBER(AA1037)), _xlpm.den=0), 0, AA1037/_xlpm.den))</f>
        <v>6.130183644976544E-6</v>
      </c>
      <c r="AC1037" s="35" cm="1">
        <f t="array" ref="AC1037">_xlfn.LET(_xlpm.den, _xlfn.XLOOKUP(1,(INDEX(Exportaciones2024,,1)=$A1037)*(INDEX(Exportaciones2024,,2)="TOTAL"),INDEX(Exportaciones2024,,COLUMN()-COLUMN($A$2)-1),0), IF(OR(NOT(ISNUMBER(AA1037)), _xlpm.den=0), 0, AA1037/_xlpm.den))</f>
        <v>3.7878787878787879E-5</v>
      </c>
      <c r="AD1037" s="17">
        <v>0.38</v>
      </c>
      <c r="AE1037" s="35" cm="1">
        <f t="array" ref="AE1037">_xlfn.LET(_xlpm.den, _xlfn.XLOOKUP(1,(INDEX(Evolución_Exportaciones,,1)=$A1037)*(INDEX(Evolución_Exportaciones,,2)=$B1037),INDEX(Evolución_Exportaciones,,MATCH("2024",INDEX(Evolución_Exportaciones,1,),0)),0), IF(OR(NOT(ISNUMBER(AD1037)), _xlpm.den=0), 0, AD1037/_xlpm.den))</f>
        <v>1.9412248209092392E-5</v>
      </c>
      <c r="AF1037" s="35" cm="1">
        <f t="array" ref="AF1037">_xlfn.LET(_xlpm.den, _xlfn.XLOOKUP(1,(INDEX(Exportaciones2024,,1)=$A1037)*(INDEX(Exportaciones2024,,2)="TOTAL"),INDEX(Exportaciones2024,,COLUMN()-COLUMN($A$2)-1),0), IF(OR(NOT(ISNUMBER(AD1037)), _xlpm.den=0), 0, AD1037/_xlpm.den))</f>
        <v>1.077953023941904E-3</v>
      </c>
      <c r="AH1037" s="16" t="s">
        <v>283</v>
      </c>
      <c r="AI1037" s="17" t="s">
        <v>38</v>
      </c>
      <c r="AJ1037" s="17">
        <v>1.68</v>
      </c>
      <c r="AK1037" s="35" cm="1">
        <f t="array" ref="AK1037">_xlfn.LET(_xlpm.den, _xlfn.XLOOKUP(1,(INDEX(Evolución_Importaciones,,1)=$AI1037)*(INDEX(Evolución_Importaciones,,2)=$AJ1037),INDEX(Evolución_Importaciones,,MATCH("2024",INDEX(Evolución_Importaciones,1,),0)),0), IF(OR(NOT(ISNUMBER(AJ1037)), _xlpm.den=0), 0, AJ1037/_xlpm.den))</f>
        <v>0</v>
      </c>
      <c r="AL1037" s="35" cm="1">
        <f t="array" ref="AL1037">_xlfn.LET(_xlpm.den, _xlfn.XLOOKUP(1,(INDEX(Importaciones2024,,1)=$AI1037)*(INDEX(Importaciones2024,,2)="TOTAL"),INDEX(Importaciones2024,,COLUMN()-COLUMN($AI$2)-1),0), IF(OR(NOT(ISNUMBER(AJ1037)), _xlpm.den=0), 0, AJ1037/_xlpm.den))</f>
        <v>0</v>
      </c>
      <c r="AM1037" s="17" t="s">
        <v>104</v>
      </c>
      <c r="AN1037" s="35" cm="1">
        <f t="array" ref="AN1037">_xlfn.LET(_xlpm.den, _xlfn.XLOOKUP(1,(INDEX(Evolución_Importaciones,,1)=$AI1037)*(INDEX(Evolución_Importaciones,,2)=$AJ1037),INDEX(Evolución_Importaciones,,MATCH("2024",INDEX(Evolución_Importaciones,1,),0)),0), IF(OR(NOT(ISNUMBER(AM1037)), _xlpm.den=0), 0, AM1037/_xlpm.den))</f>
        <v>0</v>
      </c>
      <c r="AO1037" s="35" cm="1">
        <f t="array" ref="AO1037">_xlfn.LET(_xlpm.den, _xlfn.XLOOKUP(1,(INDEX(Importaciones2024,,1)=$AI1037)*(INDEX(Importaciones2024,,2)="TOTAL"),INDEX(Importaciones2024,,COLUMN()-COLUMN($AI$2)-1),0), IF(OR(NOT(ISNUMBER(AM1037)), _xlpm.den=0), 0, AM1037/_xlpm.den))</f>
        <v>0</v>
      </c>
      <c r="AP1037" s="17" t="s">
        <v>104</v>
      </c>
      <c r="AQ1037" s="35" cm="1">
        <f t="array" ref="AQ1037">_xlfn.LET(_xlpm.den, _xlfn.XLOOKUP(1,(INDEX(Evolución_Importaciones,,1)=$AI1037)*(INDEX(Evolución_Importaciones,,2)=$AJ1037),INDEX(Evolución_Importaciones,,MATCH("2024",INDEX(Evolución_Importaciones,1,),0)),0), IF(OR(NOT(ISNUMBER(AP1037)), _xlpm.den=0), 0, AP1037/_xlpm.den))</f>
        <v>0</v>
      </c>
      <c r="AR1037" s="35" cm="1">
        <f t="array" ref="AR1037">_xlfn.LET(_xlpm.den, _xlfn.XLOOKUP(1,(INDEX(Importaciones2024,,1)=$AI1037)*(INDEX(Importaciones2024,,2)="TOTAL"),INDEX(Importaciones2024,,COLUMN()-COLUMN($AI$2)-1),0), IF(OR(NOT(ISNUMBER(AP1037)), _xlpm.den=0), 0, AP1037/_xlpm.den))</f>
        <v>0</v>
      </c>
      <c r="AS1037" s="17" t="s">
        <v>104</v>
      </c>
      <c r="AT1037" s="35" cm="1">
        <f t="array" ref="AT1037">_xlfn.LET(_xlpm.den, _xlfn.XLOOKUP(1,(INDEX(Evolución_Importaciones,,1)=$AI1037)*(INDEX(Evolución_Importaciones,,2)=$AJ1037),INDEX(Evolución_Importaciones,,MATCH("2024",INDEX(Evolución_Importaciones,1,),0)),0), IF(OR(NOT(ISNUMBER(AS1037)), _xlpm.den=0), 0, AS1037/_xlpm.den))</f>
        <v>0</v>
      </c>
      <c r="AU1037" s="35" cm="1">
        <f t="array" ref="AU1037">_xlfn.LET(_xlpm.den, _xlfn.XLOOKUP(1,(INDEX(Importaciones2024,,1)=$AI1037)*(INDEX(Importaciones2024,,2)="TOTAL"),INDEX(Importaciones2024,,COLUMN()-COLUMN($AI$2)-1),0), IF(OR(NOT(ISNUMBER(AS1037)), _xlpm.den=0), 0, AS1037/_xlpm.den))</f>
        <v>0</v>
      </c>
      <c r="AV1037" s="17" t="s">
        <v>104</v>
      </c>
      <c r="AW1037" s="35" cm="1">
        <f t="array" ref="AW1037">_xlfn.LET(_xlpm.den, _xlfn.XLOOKUP(1,(INDEX(Evolución_Importaciones,,1)=$AI1037)*(INDEX(Evolución_Importaciones,,2)=$AJ1037),INDEX(Evolución_Importaciones,,MATCH("2024",INDEX(Evolución_Importaciones,1,),0)),0), IF(OR(NOT(ISNUMBER(AV1037)), _xlpm.den=0), 0, AV1037/_xlpm.den))</f>
        <v>0</v>
      </c>
      <c r="AX1037" s="35" cm="1">
        <f t="array" ref="AX1037">_xlfn.LET(_xlpm.den, _xlfn.XLOOKUP(1,(INDEX(Importaciones2024,,1)=$AI1037)*(INDEX(Importaciones2024,,2)="TOTAL"),INDEX(Importaciones2024,,COLUMN()-COLUMN($AI$2)-1),0), IF(OR(NOT(ISNUMBER(AV1037)), _xlpm.den=0), 0, AV1037/_xlpm.den))</f>
        <v>0</v>
      </c>
      <c r="AY1037" s="17" t="s">
        <v>104</v>
      </c>
      <c r="AZ1037" s="35" cm="1">
        <f t="array" ref="AZ1037">_xlfn.LET(_xlpm.den, _xlfn.XLOOKUP(1,(INDEX(Evolución_Importaciones,,1)=$AI1037)*(INDEX(Evolución_Importaciones,,2)=$AJ1037),INDEX(Evolución_Importaciones,,MATCH("2024",INDEX(Evolución_Importaciones,1,),0)),0), IF(OR(NOT(ISNUMBER(AY1037)), _xlpm.den=0), 0, AY1037/_xlpm.den))</f>
        <v>0</v>
      </c>
      <c r="BA1037" s="35" cm="1">
        <f t="array" ref="BA1037">_xlfn.LET(_xlpm.den, _xlfn.XLOOKUP(1,(INDEX(Importaciones2024,,1)=$AI1037)*(INDEX(Importaciones2024,,2)="TOTAL"),INDEX(Importaciones2024,,COLUMN()-COLUMN($AI$2)-1),0), IF(OR(NOT(ISNUMBER(AY1037)), _xlpm.den=0), 0, AY1037/_xlpm.den))</f>
        <v>0</v>
      </c>
      <c r="BB1037" s="17" t="s">
        <v>104</v>
      </c>
      <c r="BC1037" s="35" cm="1">
        <f t="array" ref="BC1037">_xlfn.LET(_xlpm.den, _xlfn.XLOOKUP(1,(INDEX(Evolución_Importaciones,,1)=$AI1037)*(INDEX(Evolución_Importaciones,,2)=$AJ1037),INDEX(Evolución_Importaciones,,MATCH("2024",INDEX(Evolución_Importaciones,1,),0)),0), IF(OR(NOT(ISNUMBER(BB1037)), _xlpm.den=0), 0, BB1037/_xlpm.den))</f>
        <v>0</v>
      </c>
      <c r="BD1037" s="35" cm="1">
        <f t="array" ref="BD1037">_xlfn.LET(_xlpm.den, _xlfn.XLOOKUP(1,(INDEX(Importaciones2024,,1)=$AI1037)*(INDEX(Importaciones2024,,2)="TOTAL"),INDEX(Importaciones2024,,COLUMN()-COLUMN($AI$2)-1),0), IF(OR(NOT(ISNUMBER(BB1037)), _xlpm.den=0), 0, BB1037/_xlpm.den))</f>
        <v>0</v>
      </c>
      <c r="BE1037" s="17">
        <v>1.68</v>
      </c>
      <c r="BF1037" s="35" cm="1">
        <f t="array" ref="BF1037">_xlfn.LET(_xlpm.den, _xlfn.XLOOKUP(1,(INDEX(Evolución_Importaciones,,1)=$AI1037)*(INDEX(Evolución_Importaciones,,2)=$AJ1037),INDEX(Evolución_Importaciones,,MATCH("2024",INDEX(Evolución_Importaciones,1,),0)),0), IF(OR(NOT(ISNUMBER(BE1037)), _xlpm.den=0), 0, BE1037/_xlpm.den))</f>
        <v>0</v>
      </c>
      <c r="BG1037" s="35" cm="1">
        <f t="array" ref="BG1037">_xlfn.LET(_xlpm.den, _xlfn.XLOOKUP(1,(INDEX(Importaciones2024,,1)=$AI1037)*(INDEX(Importaciones2024,,2)="TOTAL"),INDEX(Importaciones2024,,COLUMN()-COLUMN($AI$2)-1),0), IF(OR(NOT(ISNUMBER(BE1037)), _xlpm.den=0), 0, BE1037/_xlpm.den))</f>
        <v>0</v>
      </c>
      <c r="BH1037" s="17" t="s">
        <v>104</v>
      </c>
      <c r="BI1037" s="35" cm="1">
        <f t="array" ref="BI1037">_xlfn.LET(_xlpm.den, _xlfn.XLOOKUP(1,(INDEX(Evolución_Importaciones,,1)=$AI1037)*(INDEX(Evolución_Importaciones,,2)=$AJ1037),INDEX(Evolución_Importaciones,,MATCH("2024",INDEX(Evolución_Importaciones,1,),0)),0), IF(OR(NOT(ISNUMBER(BH1037)), _xlpm.den=0), 0, BH1037/_xlpm.den))</f>
        <v>0</v>
      </c>
      <c r="BJ1037" s="35" cm="1">
        <f t="array" ref="BJ1037">_xlfn.LET(_xlpm.den, _xlfn.XLOOKUP(1,(INDEX(Importaciones2024,,1)=$AI1037)*(INDEX(Importaciones2024,,2)="TOTAL"),INDEX(Importaciones2024,,COLUMN()-COLUMN($AI$2)-1),0), IF(OR(NOT(ISNUMBER(BH1037)), _xlpm.den=0), 0, BH1037/_xlpm.den))</f>
        <v>0</v>
      </c>
      <c r="BK1037" s="17" t="s">
        <v>104</v>
      </c>
      <c r="BL1037" s="35" cm="1">
        <f t="array" ref="BL1037">_xlfn.LET(_xlpm.den, _xlfn.XLOOKUP(1,(INDEX(Evolución_Importaciones,,1)=$AI1037)*(INDEX(Evolución_Importaciones,,2)=$AJ1037),INDEX(Evolución_Importaciones,,MATCH("2024",INDEX(Evolución_Importaciones,1,),0)),0), IF(OR(NOT(ISNUMBER(BK1037)), _xlpm.den=0), 0, BK1037/_xlpm.den))</f>
        <v>0</v>
      </c>
      <c r="BM1037" s="35" cm="1">
        <f t="array" ref="BM1037">_xlfn.LET(_xlpm.den, _xlfn.XLOOKUP(1,(INDEX(Importaciones2024,,1)=$AI1037)*(INDEX(Importaciones2024,,2)="TOTAL"),INDEX(Importaciones2024,,COLUMN()-COLUMN($AI$2)-1),0), IF(OR(NOT(ISNUMBER(BK1037)), _xlpm.den=0), 0, BK1037/_xlpm.den))</f>
        <v>0</v>
      </c>
    </row>
    <row r="1038" spans="1:65" x14ac:dyDescent="0.3">
      <c r="A1038" s="16" t="s">
        <v>283</v>
      </c>
      <c r="B1038" s="17" t="s">
        <v>39</v>
      </c>
      <c r="C1038" s="17">
        <v>149.54</v>
      </c>
      <c r="D1038" s="35" cm="1">
        <f t="array" ref="D1038">_xlfn.LET(_xlpm.den, _xlfn.XLOOKUP(1,(INDEX(Evolución_Exportaciones,,1)=$A1038)*(INDEX(Evolución_Exportaciones,,2)=$B1038),INDEX(Evolución_Exportaciones,,MATCH("2024",INDEX(Evolución_Exportaciones,1,),0)),0), IF(OR(NOT(ISNUMBER(C1038)), _xlpm.den=0), 0, C1038/_xlpm.den))</f>
        <v>1.5541192891000678E-2</v>
      </c>
      <c r="E1038" s="35" cm="1">
        <f t="array" ref="E1038">_xlfn.LET(_xlpm.den, _xlfn.XLOOKUP(1,(INDEX(Exportaciones2024,,1)=$A1038)*(INDEX(Exportaciones2024,,2)="TOTAL"),INDEX(Exportaciones2024,,COLUMN()-COLUMN($A$2)-1),0), IF(OR(NOT(ISNUMBER(C1038)), _xlpm.den=0), 0, C1038/_xlpm.den))</f>
        <v>6.9582136794181493E-4</v>
      </c>
      <c r="F1038" s="17">
        <v>9.11</v>
      </c>
      <c r="G1038" s="35" cm="1">
        <f t="array" ref="G1038">_xlfn.LET(_xlpm.den, _xlfn.XLOOKUP(1,(INDEX(Evolución_Exportaciones,,1)=$A1038)*(INDEX(Evolución_Exportaciones,,2)=$B1038),INDEX(Evolución_Exportaciones,,MATCH("2024",INDEX(Evolución_Exportaciones,1,),0)),0), IF(OR(NOT(ISNUMBER(F1038)), _xlpm.den=0), 0, F1038/_xlpm.den))</f>
        <v>9.4677188201829727E-4</v>
      </c>
      <c r="H1038" s="35" cm="1">
        <f t="array" ref="H1038">_xlfn.LET(_xlpm.den, _xlfn.XLOOKUP(1,(INDEX(Exportaciones2024,,1)=$A1038)*(INDEX(Exportaciones2024,,2)="TOTAL"),INDEX(Exportaciones2024,,COLUMN()-COLUMN($A$2)-1),0), IF(OR(NOT(ISNUMBER(F1038)), _xlpm.den=0), 0, F1038/_xlpm.den))</f>
        <v>5.4697631970795895E-3</v>
      </c>
      <c r="I1038" s="17" t="s">
        <v>104</v>
      </c>
      <c r="J1038" s="35" cm="1">
        <f t="array" ref="J1038">_xlfn.LET(_xlpm.den, _xlfn.XLOOKUP(1,(INDEX(Evolución_Exportaciones,,1)=$A1038)*(INDEX(Evolución_Exportaciones,,2)=$B1038),INDEX(Evolución_Exportaciones,,MATCH("2024",INDEX(Evolución_Exportaciones,1,),0)),0), IF(OR(NOT(ISNUMBER(I1038)), _xlpm.den=0), 0, I1038/_xlpm.den))</f>
        <v>0</v>
      </c>
      <c r="K1038" s="35" cm="1">
        <f t="array" ref="K1038">_xlfn.LET(_xlpm.den, _xlfn.XLOOKUP(1,(INDEX(Exportaciones2024,,1)=$A1038)*(INDEX(Exportaciones2024,,2)="TOTAL"),INDEX(Exportaciones2024,,COLUMN()-COLUMN($A$2)-1),0), IF(OR(NOT(ISNUMBER(I1038)), _xlpm.den=0), 0, I1038/_xlpm.den))</f>
        <v>0</v>
      </c>
      <c r="L1038" s="17">
        <v>111.41</v>
      </c>
      <c r="M1038" s="35" cm="1">
        <f t="array" ref="M1038">_xlfn.LET(_xlpm.den, _xlfn.XLOOKUP(1,(INDEX(Evolución_Exportaciones,,1)=$A1038)*(INDEX(Evolución_Exportaciones,,2)=$B1038),INDEX(Evolución_Exportaciones,,MATCH("2024",INDEX(Evolución_Exportaciones,1,),0)),0), IF(OR(NOT(ISNUMBER(L1038)), _xlpm.den=0), 0, L1038/_xlpm.den))</f>
        <v>1.1578469305780296E-2</v>
      </c>
      <c r="N1038" s="35" cm="1">
        <f t="array" ref="N1038">_xlfn.LET(_xlpm.den, _xlfn.XLOOKUP(1,(INDEX(Exportaciones2024,,1)=$A1038)*(INDEX(Exportaciones2024,,2)="TOTAL"),INDEX(Exportaciones2024,,COLUMN()-COLUMN($A$2)-1),0), IF(OR(NOT(ISNUMBER(L1038)), _xlpm.den=0), 0, L1038/_xlpm.den))</f>
        <v>1.1020982601567192E-3</v>
      </c>
      <c r="O1038" s="17" t="s">
        <v>104</v>
      </c>
      <c r="P1038" s="35" cm="1">
        <f t="array" ref="P1038">_xlfn.LET(_xlpm.den, _xlfn.XLOOKUP(1,(INDEX(Evolución_Exportaciones,,1)=$A1038)*(INDEX(Evolución_Exportaciones,,2)=$B1038),INDEX(Evolución_Exportaciones,,MATCH("2024",INDEX(Evolución_Exportaciones,1,),0)),0), IF(OR(NOT(ISNUMBER(O1038)), _xlpm.den=0), 0, O1038/_xlpm.den))</f>
        <v>0</v>
      </c>
      <c r="Q1038" s="35" cm="1">
        <f t="array" ref="Q1038">_xlfn.LET(_xlpm.den, _xlfn.XLOOKUP(1,(INDEX(Exportaciones2024,,1)=$A1038)*(INDEX(Exportaciones2024,,2)="TOTAL"),INDEX(Exportaciones2024,,COLUMN()-COLUMN($A$2)-1),0), IF(OR(NOT(ISNUMBER(O1038)), _xlpm.den=0), 0, O1038/_xlpm.den))</f>
        <v>0</v>
      </c>
      <c r="R1038" s="17" t="s">
        <v>104</v>
      </c>
      <c r="S1038" s="35" cm="1">
        <f t="array" ref="S1038">_xlfn.LET(_xlpm.den, _xlfn.XLOOKUP(1,(INDEX(Evolución_Exportaciones,,1)=$A1038)*(INDEX(Evolución_Exportaciones,,2)=$B1038),INDEX(Evolución_Exportaciones,,MATCH("2024",INDEX(Evolución_Exportaciones,1,),0)),0), IF(OR(NOT(ISNUMBER(R1038)), _xlpm.den=0), 0, R1038/_xlpm.den))</f>
        <v>0</v>
      </c>
      <c r="T1038" s="35" cm="1">
        <f t="array" ref="T1038">_xlfn.LET(_xlpm.den, _xlfn.XLOOKUP(1,(INDEX(Exportaciones2024,,1)=$A1038)*(INDEX(Exportaciones2024,,2)="TOTAL"),INDEX(Exportaciones2024,,COLUMN()-COLUMN($A$2)-1),0), IF(OR(NOT(ISNUMBER(R1038)), _xlpm.den=0), 0, R1038/_xlpm.den))</f>
        <v>0</v>
      </c>
      <c r="U1038" s="17" t="s">
        <v>104</v>
      </c>
      <c r="V1038" s="35" cm="1">
        <f t="array" ref="V1038">_xlfn.LET(_xlpm.den, _xlfn.XLOOKUP(1,(INDEX(Evolución_Exportaciones,,1)=$A1038)*(INDEX(Evolución_Exportaciones,,2)=$B1038),INDEX(Evolución_Exportaciones,,MATCH("2024",INDEX(Evolución_Exportaciones,1,),0)),0), IF(OR(NOT(ISNUMBER(U1038)), _xlpm.den=0), 0, U1038/_xlpm.den))</f>
        <v>0</v>
      </c>
      <c r="W1038" s="35" cm="1">
        <f t="array" ref="W1038">_xlfn.LET(_xlpm.den, _xlfn.XLOOKUP(1,(INDEX(Exportaciones2024,,1)=$A1038)*(INDEX(Exportaciones2024,,2)="TOTAL"),INDEX(Exportaciones2024,,COLUMN()-COLUMN($A$2)-1),0), IF(OR(NOT(ISNUMBER(U1038)), _xlpm.den=0), 0, U1038/_xlpm.den))</f>
        <v>0</v>
      </c>
      <c r="X1038" s="17">
        <v>29.02</v>
      </c>
      <c r="Y1038" s="35" cm="1">
        <f t="array" ref="Y1038">_xlfn.LET(_xlpm.den, _xlfn.XLOOKUP(1,(INDEX(Evolución_Exportaciones,,1)=$A1038)*(INDEX(Evolución_Exportaciones,,2)=$B1038),INDEX(Evolución_Exportaciones,,MATCH("2024",INDEX(Evolución_Exportaciones,1,),0)),0), IF(OR(NOT(ISNUMBER(X1038)), _xlpm.den=0), 0, X1038/_xlpm.den))</f>
        <v>3.0159517032020845E-3</v>
      </c>
      <c r="Z1038" s="35" cm="1">
        <f t="array" ref="Z1038">_xlfn.LET(_xlpm.den, _xlfn.XLOOKUP(1,(INDEX(Exportaciones2024,,1)=$A1038)*(INDEX(Exportaciones2024,,2)="TOTAL"),INDEX(Exportaciones2024,,COLUMN()-COLUMN($A$2)-1),0), IF(OR(NOT(ISNUMBER(X1038)), _xlpm.den=0), 0, X1038/_xlpm.den))</f>
        <v>6.2249230732930013E-4</v>
      </c>
      <c r="AA1038" s="17" t="s">
        <v>104</v>
      </c>
      <c r="AB1038" s="35" cm="1">
        <f t="array" ref="AB1038">_xlfn.LET(_xlpm.den, _xlfn.XLOOKUP(1,(INDEX(Evolución_Exportaciones,,1)=$A1038)*(INDEX(Evolución_Exportaciones,,2)=$B1038),INDEX(Evolución_Exportaciones,,MATCH("2024",INDEX(Evolución_Exportaciones,1,),0)),0), IF(OR(NOT(ISNUMBER(AA1038)), _xlpm.den=0), 0, AA1038/_xlpm.den))</f>
        <v>0</v>
      </c>
      <c r="AC1038" s="35" cm="1">
        <f t="array" ref="AC1038">_xlfn.LET(_xlpm.den, _xlfn.XLOOKUP(1,(INDEX(Exportaciones2024,,1)=$A1038)*(INDEX(Exportaciones2024,,2)="TOTAL"),INDEX(Exportaciones2024,,COLUMN()-COLUMN($A$2)-1),0), IF(OR(NOT(ISNUMBER(AA1038)), _xlpm.den=0), 0, AA1038/_xlpm.den))</f>
        <v>0</v>
      </c>
      <c r="AD1038" s="17" t="s">
        <v>104</v>
      </c>
      <c r="AE1038" s="35" cm="1">
        <f t="array" ref="AE1038">_xlfn.LET(_xlpm.den, _xlfn.XLOOKUP(1,(INDEX(Evolución_Exportaciones,,1)=$A1038)*(INDEX(Evolución_Exportaciones,,2)=$B1038),INDEX(Evolución_Exportaciones,,MATCH("2024",INDEX(Evolución_Exportaciones,1,),0)),0), IF(OR(NOT(ISNUMBER(AD1038)), _xlpm.den=0), 0, AD1038/_xlpm.den))</f>
        <v>0</v>
      </c>
      <c r="AF1038" s="35" cm="1">
        <f t="array" ref="AF1038">_xlfn.LET(_xlpm.den, _xlfn.XLOOKUP(1,(INDEX(Exportaciones2024,,1)=$A1038)*(INDEX(Exportaciones2024,,2)="TOTAL"),INDEX(Exportaciones2024,,COLUMN()-COLUMN($A$2)-1),0), IF(OR(NOT(ISNUMBER(AD1038)), _xlpm.den=0), 0, AD1038/_xlpm.den))</f>
        <v>0</v>
      </c>
      <c r="AH1038" s="16" t="s">
        <v>283</v>
      </c>
      <c r="AI1038" s="17" t="s">
        <v>39</v>
      </c>
      <c r="AJ1038" s="17">
        <v>1.0900000000000001</v>
      </c>
      <c r="AK1038" s="35" cm="1">
        <f t="array" ref="AK1038">_xlfn.LET(_xlpm.den, _xlfn.XLOOKUP(1,(INDEX(Evolución_Importaciones,,1)=$AI1038)*(INDEX(Evolución_Importaciones,,2)=$AJ1038),INDEX(Evolución_Importaciones,,MATCH("2024",INDEX(Evolución_Importaciones,1,),0)),0), IF(OR(NOT(ISNUMBER(AJ1038)), _xlpm.den=0), 0, AJ1038/_xlpm.den))</f>
        <v>0</v>
      </c>
      <c r="AL1038" s="35" cm="1">
        <f t="array" ref="AL1038">_xlfn.LET(_xlpm.den, _xlfn.XLOOKUP(1,(INDEX(Importaciones2024,,1)=$AI1038)*(INDEX(Importaciones2024,,2)="TOTAL"),INDEX(Importaciones2024,,COLUMN()-COLUMN($AI$2)-1),0), IF(OR(NOT(ISNUMBER(AJ1038)), _xlpm.den=0), 0, AJ1038/_xlpm.den))</f>
        <v>0</v>
      </c>
      <c r="AM1038" s="17" t="s">
        <v>104</v>
      </c>
      <c r="AN1038" s="35" cm="1">
        <f t="array" ref="AN1038">_xlfn.LET(_xlpm.den, _xlfn.XLOOKUP(1,(INDEX(Evolución_Importaciones,,1)=$AI1038)*(INDEX(Evolución_Importaciones,,2)=$AJ1038),INDEX(Evolución_Importaciones,,MATCH("2024",INDEX(Evolución_Importaciones,1,),0)),0), IF(OR(NOT(ISNUMBER(AM1038)), _xlpm.den=0), 0, AM1038/_xlpm.den))</f>
        <v>0</v>
      </c>
      <c r="AO1038" s="35" cm="1">
        <f t="array" ref="AO1038">_xlfn.LET(_xlpm.den, _xlfn.XLOOKUP(1,(INDEX(Importaciones2024,,1)=$AI1038)*(INDEX(Importaciones2024,,2)="TOTAL"),INDEX(Importaciones2024,,COLUMN()-COLUMN($AI$2)-1),0), IF(OR(NOT(ISNUMBER(AM1038)), _xlpm.den=0), 0, AM1038/_xlpm.den))</f>
        <v>0</v>
      </c>
      <c r="AP1038" s="17" t="s">
        <v>104</v>
      </c>
      <c r="AQ1038" s="35" cm="1">
        <f t="array" ref="AQ1038">_xlfn.LET(_xlpm.den, _xlfn.XLOOKUP(1,(INDEX(Evolución_Importaciones,,1)=$AI1038)*(INDEX(Evolución_Importaciones,,2)=$AJ1038),INDEX(Evolución_Importaciones,,MATCH("2024",INDEX(Evolución_Importaciones,1,),0)),0), IF(OR(NOT(ISNUMBER(AP1038)), _xlpm.den=0), 0, AP1038/_xlpm.den))</f>
        <v>0</v>
      </c>
      <c r="AR1038" s="35" cm="1">
        <f t="array" ref="AR1038">_xlfn.LET(_xlpm.den, _xlfn.XLOOKUP(1,(INDEX(Importaciones2024,,1)=$AI1038)*(INDEX(Importaciones2024,,2)="TOTAL"),INDEX(Importaciones2024,,COLUMN()-COLUMN($AI$2)-1),0), IF(OR(NOT(ISNUMBER(AP1038)), _xlpm.den=0), 0, AP1038/_xlpm.den))</f>
        <v>0</v>
      </c>
      <c r="AS1038" s="17">
        <v>0.05</v>
      </c>
      <c r="AT1038" s="35" cm="1">
        <f t="array" ref="AT1038">_xlfn.LET(_xlpm.den, _xlfn.XLOOKUP(1,(INDEX(Evolución_Importaciones,,1)=$AI1038)*(INDEX(Evolución_Importaciones,,2)=$AJ1038),INDEX(Evolución_Importaciones,,MATCH("2024",INDEX(Evolución_Importaciones,1,),0)),0), IF(OR(NOT(ISNUMBER(AS1038)), _xlpm.den=0), 0, AS1038/_xlpm.den))</f>
        <v>0</v>
      </c>
      <c r="AU1038" s="35" cm="1">
        <f t="array" ref="AU1038">_xlfn.LET(_xlpm.den, _xlfn.XLOOKUP(1,(INDEX(Importaciones2024,,1)=$AI1038)*(INDEX(Importaciones2024,,2)="TOTAL"),INDEX(Importaciones2024,,COLUMN()-COLUMN($AI$2)-1),0), IF(OR(NOT(ISNUMBER(AS1038)), _xlpm.den=0), 0, AS1038/_xlpm.den))</f>
        <v>0</v>
      </c>
      <c r="AV1038" s="17" t="s">
        <v>104</v>
      </c>
      <c r="AW1038" s="35" cm="1">
        <f t="array" ref="AW1038">_xlfn.LET(_xlpm.den, _xlfn.XLOOKUP(1,(INDEX(Evolución_Importaciones,,1)=$AI1038)*(INDEX(Evolución_Importaciones,,2)=$AJ1038),INDEX(Evolución_Importaciones,,MATCH("2024",INDEX(Evolución_Importaciones,1,),0)),0), IF(OR(NOT(ISNUMBER(AV1038)), _xlpm.den=0), 0, AV1038/_xlpm.den))</f>
        <v>0</v>
      </c>
      <c r="AX1038" s="35" cm="1">
        <f t="array" ref="AX1038">_xlfn.LET(_xlpm.den, _xlfn.XLOOKUP(1,(INDEX(Importaciones2024,,1)=$AI1038)*(INDEX(Importaciones2024,,2)="TOTAL"),INDEX(Importaciones2024,,COLUMN()-COLUMN($AI$2)-1),0), IF(OR(NOT(ISNUMBER(AV1038)), _xlpm.den=0), 0, AV1038/_xlpm.den))</f>
        <v>0</v>
      </c>
      <c r="AY1038" s="17" t="s">
        <v>104</v>
      </c>
      <c r="AZ1038" s="35" cm="1">
        <f t="array" ref="AZ1038">_xlfn.LET(_xlpm.den, _xlfn.XLOOKUP(1,(INDEX(Evolución_Importaciones,,1)=$AI1038)*(INDEX(Evolución_Importaciones,,2)=$AJ1038),INDEX(Evolución_Importaciones,,MATCH("2024",INDEX(Evolución_Importaciones,1,),0)),0), IF(OR(NOT(ISNUMBER(AY1038)), _xlpm.den=0), 0, AY1038/_xlpm.den))</f>
        <v>0</v>
      </c>
      <c r="BA1038" s="35" cm="1">
        <f t="array" ref="BA1038">_xlfn.LET(_xlpm.den, _xlfn.XLOOKUP(1,(INDEX(Importaciones2024,,1)=$AI1038)*(INDEX(Importaciones2024,,2)="TOTAL"),INDEX(Importaciones2024,,COLUMN()-COLUMN($AI$2)-1),0), IF(OR(NOT(ISNUMBER(AY1038)), _xlpm.den=0), 0, AY1038/_xlpm.den))</f>
        <v>0</v>
      </c>
      <c r="BB1038" s="17" t="s">
        <v>104</v>
      </c>
      <c r="BC1038" s="35" cm="1">
        <f t="array" ref="BC1038">_xlfn.LET(_xlpm.den, _xlfn.XLOOKUP(1,(INDEX(Evolución_Importaciones,,1)=$AI1038)*(INDEX(Evolución_Importaciones,,2)=$AJ1038),INDEX(Evolución_Importaciones,,MATCH("2024",INDEX(Evolución_Importaciones,1,),0)),0), IF(OR(NOT(ISNUMBER(BB1038)), _xlpm.den=0), 0, BB1038/_xlpm.den))</f>
        <v>0</v>
      </c>
      <c r="BD1038" s="35" cm="1">
        <f t="array" ref="BD1038">_xlfn.LET(_xlpm.den, _xlfn.XLOOKUP(1,(INDEX(Importaciones2024,,1)=$AI1038)*(INDEX(Importaciones2024,,2)="TOTAL"),INDEX(Importaciones2024,,COLUMN()-COLUMN($AI$2)-1),0), IF(OR(NOT(ISNUMBER(BB1038)), _xlpm.den=0), 0, BB1038/_xlpm.den))</f>
        <v>0</v>
      </c>
      <c r="BE1038" s="17">
        <v>0.98</v>
      </c>
      <c r="BF1038" s="35" cm="1">
        <f t="array" ref="BF1038">_xlfn.LET(_xlpm.den, _xlfn.XLOOKUP(1,(INDEX(Evolución_Importaciones,,1)=$AI1038)*(INDEX(Evolución_Importaciones,,2)=$AJ1038),INDEX(Evolución_Importaciones,,MATCH("2024",INDEX(Evolución_Importaciones,1,),0)),0), IF(OR(NOT(ISNUMBER(BE1038)), _xlpm.den=0), 0, BE1038/_xlpm.den))</f>
        <v>0</v>
      </c>
      <c r="BG1038" s="35" cm="1">
        <f t="array" ref="BG1038">_xlfn.LET(_xlpm.den, _xlfn.XLOOKUP(1,(INDEX(Importaciones2024,,1)=$AI1038)*(INDEX(Importaciones2024,,2)="TOTAL"),INDEX(Importaciones2024,,COLUMN()-COLUMN($AI$2)-1),0), IF(OR(NOT(ISNUMBER(BE1038)), _xlpm.den=0), 0, BE1038/_xlpm.den))</f>
        <v>0</v>
      </c>
      <c r="BH1038" s="17">
        <v>0.06</v>
      </c>
      <c r="BI1038" s="35" cm="1">
        <f t="array" ref="BI1038">_xlfn.LET(_xlpm.den, _xlfn.XLOOKUP(1,(INDEX(Evolución_Importaciones,,1)=$AI1038)*(INDEX(Evolución_Importaciones,,2)=$AJ1038),INDEX(Evolución_Importaciones,,MATCH("2024",INDEX(Evolución_Importaciones,1,),0)),0), IF(OR(NOT(ISNUMBER(BH1038)), _xlpm.den=0), 0, BH1038/_xlpm.den))</f>
        <v>0</v>
      </c>
      <c r="BJ1038" s="35" cm="1">
        <f t="array" ref="BJ1038">_xlfn.LET(_xlpm.den, _xlfn.XLOOKUP(1,(INDEX(Importaciones2024,,1)=$AI1038)*(INDEX(Importaciones2024,,2)="TOTAL"),INDEX(Importaciones2024,,COLUMN()-COLUMN($AI$2)-1),0), IF(OR(NOT(ISNUMBER(BH1038)), _xlpm.den=0), 0, BH1038/_xlpm.den))</f>
        <v>0</v>
      </c>
      <c r="BK1038" s="17" t="s">
        <v>104</v>
      </c>
      <c r="BL1038" s="35" cm="1">
        <f t="array" ref="BL1038">_xlfn.LET(_xlpm.den, _xlfn.XLOOKUP(1,(INDEX(Evolución_Importaciones,,1)=$AI1038)*(INDEX(Evolución_Importaciones,,2)=$AJ1038),INDEX(Evolución_Importaciones,,MATCH("2024",INDEX(Evolución_Importaciones,1,),0)),0), IF(OR(NOT(ISNUMBER(BK1038)), _xlpm.den=0), 0, BK1038/_xlpm.den))</f>
        <v>0</v>
      </c>
      <c r="BM1038" s="35" cm="1">
        <f t="array" ref="BM1038">_xlfn.LET(_xlpm.den, _xlfn.XLOOKUP(1,(INDEX(Importaciones2024,,1)=$AI1038)*(INDEX(Importaciones2024,,2)="TOTAL"),INDEX(Importaciones2024,,COLUMN()-COLUMN($AI$2)-1),0), IF(OR(NOT(ISNUMBER(BK1038)), _xlpm.den=0), 0, BK1038/_xlpm.den))</f>
        <v>0</v>
      </c>
    </row>
    <row r="1039" spans="1:65" x14ac:dyDescent="0.3">
      <c r="A1039" s="16" t="s">
        <v>283</v>
      </c>
      <c r="B1039" s="17" t="s">
        <v>40</v>
      </c>
      <c r="C1039" s="17">
        <v>2949.44</v>
      </c>
      <c r="D1039" s="35" cm="1">
        <f t="array" ref="D1039">_xlfn.LET(_xlpm.den, _xlfn.XLOOKUP(1,(INDEX(Evolución_Exportaciones,,1)=$A1039)*(INDEX(Evolución_Exportaciones,,2)=$B1039),INDEX(Evolución_Exportaciones,,MATCH("2024",INDEX(Evolución_Exportaciones,1,),0)),0), IF(OR(NOT(ISNUMBER(C1039)), _xlpm.den=0), 0, C1039/_xlpm.den))</f>
        <v>0.1198560803765252</v>
      </c>
      <c r="E1039" s="35" cm="1">
        <f t="array" ref="E1039">_xlfn.LET(_xlpm.den, _xlfn.XLOOKUP(1,(INDEX(Exportaciones2024,,1)=$A1039)*(INDEX(Exportaciones2024,,2)="TOTAL"),INDEX(Exportaciones2024,,COLUMN()-COLUMN($A$2)-1),0), IF(OR(NOT(ISNUMBER(C1039)), _xlpm.den=0), 0, C1039/_xlpm.den))</f>
        <v>1.3723976029572735E-2</v>
      </c>
      <c r="F1039" s="17" t="s">
        <v>104</v>
      </c>
      <c r="G1039" s="35" cm="1">
        <f t="array" ref="G1039">_xlfn.LET(_xlpm.den, _xlfn.XLOOKUP(1,(INDEX(Evolución_Exportaciones,,1)=$A1039)*(INDEX(Evolución_Exportaciones,,2)=$B1039),INDEX(Evolución_Exportaciones,,MATCH("2024",INDEX(Evolución_Exportaciones,1,),0)),0), IF(OR(NOT(ISNUMBER(F1039)), _xlpm.den=0), 0, F1039/_xlpm.den))</f>
        <v>0</v>
      </c>
      <c r="H1039" s="35" cm="1">
        <f t="array" ref="H1039">_xlfn.LET(_xlpm.den, _xlfn.XLOOKUP(1,(INDEX(Exportaciones2024,,1)=$A1039)*(INDEX(Exportaciones2024,,2)="TOTAL"),INDEX(Exportaciones2024,,COLUMN()-COLUMN($A$2)-1),0), IF(OR(NOT(ISNUMBER(F1039)), _xlpm.den=0), 0, F1039/_xlpm.den))</f>
        <v>0</v>
      </c>
      <c r="I1039" s="17">
        <v>19.27</v>
      </c>
      <c r="J1039" s="35" cm="1">
        <f t="array" ref="J1039">_xlfn.LET(_xlpm.den, _xlfn.XLOOKUP(1,(INDEX(Evolución_Exportaciones,,1)=$A1039)*(INDEX(Evolución_Exportaciones,,2)=$B1039),INDEX(Evolución_Exportaciones,,MATCH("2024",INDEX(Evolución_Exportaciones,1,),0)),0), IF(OR(NOT(ISNUMBER(I1039)), _xlpm.den=0), 0, I1039/_xlpm.den))</f>
        <v>7.8307294566278365E-4</v>
      </c>
      <c r="K1039" s="35" cm="1">
        <f t="array" ref="K1039">_xlfn.LET(_xlpm.den, _xlfn.XLOOKUP(1,(INDEX(Exportaciones2024,,1)=$A1039)*(INDEX(Exportaciones2024,,2)="TOTAL"),INDEX(Exportaciones2024,,COLUMN()-COLUMN($A$2)-1),0), IF(OR(NOT(ISNUMBER(I1039)), _xlpm.den=0), 0, I1039/_xlpm.den))</f>
        <v>1.2447090177779587E-3</v>
      </c>
      <c r="L1039" s="17">
        <v>934.78</v>
      </c>
      <c r="M1039" s="35" cm="1">
        <f t="array" ref="M1039">_xlfn.LET(_xlpm.den, _xlfn.XLOOKUP(1,(INDEX(Evolución_Exportaciones,,1)=$A1039)*(INDEX(Evolución_Exportaciones,,2)=$B1039),INDEX(Evolución_Exportaciones,,MATCH("2024",INDEX(Evolución_Exportaciones,1,),0)),0), IF(OR(NOT(ISNUMBER(L1039)), _xlpm.den=0), 0, L1039/_xlpm.den))</f>
        <v>3.798655569001852E-2</v>
      </c>
      <c r="N1039" s="35" cm="1">
        <f t="array" ref="N1039">_xlfn.LET(_xlpm.den, _xlfn.XLOOKUP(1,(INDEX(Exportaciones2024,,1)=$A1039)*(INDEX(Exportaciones2024,,2)="TOTAL"),INDEX(Exportaciones2024,,COLUMN()-COLUMN($A$2)-1),0), IF(OR(NOT(ISNUMBER(L1039)), _xlpm.den=0), 0, L1039/_xlpm.den))</f>
        <v>9.247100005648488E-3</v>
      </c>
      <c r="O1039" s="17">
        <v>1420.41</v>
      </c>
      <c r="P1039" s="35" cm="1">
        <f t="array" ref="P1039">_xlfn.LET(_xlpm.den, _xlfn.XLOOKUP(1,(INDEX(Evolución_Exportaciones,,1)=$A1039)*(INDEX(Evolución_Exportaciones,,2)=$B1039),INDEX(Evolución_Exportaciones,,MATCH("2024",INDEX(Evolución_Exportaciones,1,),0)),0), IF(OR(NOT(ISNUMBER(O1039)), _xlpm.den=0), 0, O1039/_xlpm.den))</f>
        <v>5.7721050479962357E-2</v>
      </c>
      <c r="Q1039" s="35" cm="1">
        <f t="array" ref="Q1039">_xlfn.LET(_xlpm.den, _xlfn.XLOOKUP(1,(INDEX(Exportaciones2024,,1)=$A1039)*(INDEX(Exportaciones2024,,2)="TOTAL"),INDEX(Exportaciones2024,,COLUMN()-COLUMN($A$2)-1),0), IF(OR(NOT(ISNUMBER(O1039)), _xlpm.den=0), 0, O1039/_xlpm.den))</f>
        <v>7.8656687903379902E-2</v>
      </c>
      <c r="R1039" s="17">
        <v>3.24</v>
      </c>
      <c r="S1039" s="35" cm="1">
        <f t="array" ref="S1039">_xlfn.LET(_xlpm.den, _xlfn.XLOOKUP(1,(INDEX(Evolución_Exportaciones,,1)=$A1039)*(INDEX(Evolución_Exportaciones,,2)=$B1039),INDEX(Evolución_Exportaciones,,MATCH("2024",INDEX(Evolución_Exportaciones,1,),0)),0), IF(OR(NOT(ISNUMBER(R1039)), _xlpm.den=0), 0, R1039/_xlpm.den))</f>
        <v>1.3166353627127241E-4</v>
      </c>
      <c r="T1039" s="35" cm="1">
        <f t="array" ref="T1039">_xlfn.LET(_xlpm.den, _xlfn.XLOOKUP(1,(INDEX(Exportaciones2024,,1)=$A1039)*(INDEX(Exportaciones2024,,2)="TOTAL"),INDEX(Exportaciones2024,,COLUMN()-COLUMN($A$2)-1),0), IF(OR(NOT(ISNUMBER(R1039)), _xlpm.den=0), 0, R1039/_xlpm.den))</f>
        <v>4.7798185439256475E-3</v>
      </c>
      <c r="U1039" s="17" t="s">
        <v>104</v>
      </c>
      <c r="V1039" s="35" cm="1">
        <f t="array" ref="V1039">_xlfn.LET(_xlpm.den, _xlfn.XLOOKUP(1,(INDEX(Evolución_Exportaciones,,1)=$A1039)*(INDEX(Evolución_Exportaciones,,2)=$B1039),INDEX(Evolución_Exportaciones,,MATCH("2024",INDEX(Evolución_Exportaciones,1,),0)),0), IF(OR(NOT(ISNUMBER(U1039)), _xlpm.den=0), 0, U1039/_xlpm.den))</f>
        <v>0</v>
      </c>
      <c r="W1039" s="35" cm="1">
        <f t="array" ref="W1039">_xlfn.LET(_xlpm.den, _xlfn.XLOOKUP(1,(INDEX(Exportaciones2024,,1)=$A1039)*(INDEX(Exportaciones2024,,2)="TOTAL"),INDEX(Exportaciones2024,,COLUMN()-COLUMN($A$2)-1),0), IF(OR(NOT(ISNUMBER(U1039)), _xlpm.den=0), 0, U1039/_xlpm.den))</f>
        <v>0</v>
      </c>
      <c r="X1039" s="17">
        <v>571.75</v>
      </c>
      <c r="Y1039" s="35" cm="1">
        <f t="array" ref="Y1039">_xlfn.LET(_xlpm.den, _xlfn.XLOOKUP(1,(INDEX(Evolución_Exportaciones,,1)=$A1039)*(INDEX(Evolución_Exportaciones,,2)=$B1039),INDEX(Evolución_Exportaciones,,MATCH("2024",INDEX(Evolución_Exportaciones,1,),0)),0), IF(OR(NOT(ISNUMBER(X1039)), _xlpm.den=0), 0, X1039/_xlpm.den))</f>
        <v>2.3234144093549382E-2</v>
      </c>
      <c r="Z1039" s="35" cm="1">
        <f t="array" ref="Z1039">_xlfn.LET(_xlpm.den, _xlfn.XLOOKUP(1,(INDEX(Exportaciones2024,,1)=$A1039)*(INDEX(Exportaciones2024,,2)="TOTAL"),INDEX(Exportaciones2024,,COLUMN()-COLUMN($A$2)-1),0), IF(OR(NOT(ISNUMBER(X1039)), _xlpm.den=0), 0, X1039/_xlpm.den))</f>
        <v>1.2264299680066414E-2</v>
      </c>
      <c r="AA1039" s="17" t="s">
        <v>104</v>
      </c>
      <c r="AB1039" s="35" cm="1">
        <f t="array" ref="AB1039">_xlfn.LET(_xlpm.den, _xlfn.XLOOKUP(1,(INDEX(Evolución_Exportaciones,,1)=$A1039)*(INDEX(Evolución_Exportaciones,,2)=$B1039),INDEX(Evolución_Exportaciones,,MATCH("2024",INDEX(Evolución_Exportaciones,1,),0)),0), IF(OR(NOT(ISNUMBER(AA1039)), _xlpm.den=0), 0, AA1039/_xlpm.den))</f>
        <v>0</v>
      </c>
      <c r="AC1039" s="35" cm="1">
        <f t="array" ref="AC1039">_xlfn.LET(_xlpm.den, _xlfn.XLOOKUP(1,(INDEX(Exportaciones2024,,1)=$A1039)*(INDEX(Exportaciones2024,,2)="TOTAL"),INDEX(Exportaciones2024,,COLUMN()-COLUMN($A$2)-1),0), IF(OR(NOT(ISNUMBER(AA1039)), _xlpm.den=0), 0, AA1039/_xlpm.den))</f>
        <v>0</v>
      </c>
      <c r="AD1039" s="17" t="s">
        <v>104</v>
      </c>
      <c r="AE1039" s="35" cm="1">
        <f t="array" ref="AE1039">_xlfn.LET(_xlpm.den, _xlfn.XLOOKUP(1,(INDEX(Evolución_Exportaciones,,1)=$A1039)*(INDEX(Evolución_Exportaciones,,2)=$B1039),INDEX(Evolución_Exportaciones,,MATCH("2024",INDEX(Evolución_Exportaciones,1,),0)),0), IF(OR(NOT(ISNUMBER(AD1039)), _xlpm.den=0), 0, AD1039/_xlpm.den))</f>
        <v>0</v>
      </c>
      <c r="AF1039" s="35" cm="1">
        <f t="array" ref="AF1039">_xlfn.LET(_xlpm.den, _xlfn.XLOOKUP(1,(INDEX(Exportaciones2024,,1)=$A1039)*(INDEX(Exportaciones2024,,2)="TOTAL"),INDEX(Exportaciones2024,,COLUMN()-COLUMN($A$2)-1),0), IF(OR(NOT(ISNUMBER(AD1039)), _xlpm.den=0), 0, AD1039/_xlpm.den))</f>
        <v>0</v>
      </c>
      <c r="AH1039" s="16" t="s">
        <v>283</v>
      </c>
      <c r="AI1039" s="17" t="s">
        <v>40</v>
      </c>
      <c r="AJ1039" s="17">
        <v>0.23</v>
      </c>
      <c r="AK1039" s="35" cm="1">
        <f t="array" ref="AK1039">_xlfn.LET(_xlpm.den, _xlfn.XLOOKUP(1,(INDEX(Evolución_Importaciones,,1)=$AI1039)*(INDEX(Evolución_Importaciones,,2)=$AJ1039),INDEX(Evolución_Importaciones,,MATCH("2024",INDEX(Evolución_Importaciones,1,),0)),0), IF(OR(NOT(ISNUMBER(AJ1039)), _xlpm.den=0), 0, AJ1039/_xlpm.den))</f>
        <v>0</v>
      </c>
      <c r="AL1039" s="35" cm="1">
        <f t="array" ref="AL1039">_xlfn.LET(_xlpm.den, _xlfn.XLOOKUP(1,(INDEX(Importaciones2024,,1)=$AI1039)*(INDEX(Importaciones2024,,2)="TOTAL"),INDEX(Importaciones2024,,COLUMN()-COLUMN($AI$2)-1),0), IF(OR(NOT(ISNUMBER(AJ1039)), _xlpm.den=0), 0, AJ1039/_xlpm.den))</f>
        <v>0</v>
      </c>
      <c r="AM1039" s="17" t="s">
        <v>104</v>
      </c>
      <c r="AN1039" s="35" cm="1">
        <f t="array" ref="AN1039">_xlfn.LET(_xlpm.den, _xlfn.XLOOKUP(1,(INDEX(Evolución_Importaciones,,1)=$AI1039)*(INDEX(Evolución_Importaciones,,2)=$AJ1039),INDEX(Evolución_Importaciones,,MATCH("2024",INDEX(Evolución_Importaciones,1,),0)),0), IF(OR(NOT(ISNUMBER(AM1039)), _xlpm.den=0), 0, AM1039/_xlpm.den))</f>
        <v>0</v>
      </c>
      <c r="AO1039" s="35" cm="1">
        <f t="array" ref="AO1039">_xlfn.LET(_xlpm.den, _xlfn.XLOOKUP(1,(INDEX(Importaciones2024,,1)=$AI1039)*(INDEX(Importaciones2024,,2)="TOTAL"),INDEX(Importaciones2024,,COLUMN()-COLUMN($AI$2)-1),0), IF(OR(NOT(ISNUMBER(AM1039)), _xlpm.den=0), 0, AM1039/_xlpm.den))</f>
        <v>0</v>
      </c>
      <c r="AP1039" s="17" t="s">
        <v>104</v>
      </c>
      <c r="AQ1039" s="35" cm="1">
        <f t="array" ref="AQ1039">_xlfn.LET(_xlpm.den, _xlfn.XLOOKUP(1,(INDEX(Evolución_Importaciones,,1)=$AI1039)*(INDEX(Evolución_Importaciones,,2)=$AJ1039),INDEX(Evolución_Importaciones,,MATCH("2024",INDEX(Evolución_Importaciones,1,),0)),0), IF(OR(NOT(ISNUMBER(AP1039)), _xlpm.den=0), 0, AP1039/_xlpm.den))</f>
        <v>0</v>
      </c>
      <c r="AR1039" s="35" cm="1">
        <f t="array" ref="AR1039">_xlfn.LET(_xlpm.den, _xlfn.XLOOKUP(1,(INDEX(Importaciones2024,,1)=$AI1039)*(INDEX(Importaciones2024,,2)="TOTAL"),INDEX(Importaciones2024,,COLUMN()-COLUMN($AI$2)-1),0), IF(OR(NOT(ISNUMBER(AP1039)), _xlpm.den=0), 0, AP1039/_xlpm.den))</f>
        <v>0</v>
      </c>
      <c r="AS1039" s="17">
        <v>0.23</v>
      </c>
      <c r="AT1039" s="35" cm="1">
        <f t="array" ref="AT1039">_xlfn.LET(_xlpm.den, _xlfn.XLOOKUP(1,(INDEX(Evolución_Importaciones,,1)=$AI1039)*(INDEX(Evolución_Importaciones,,2)=$AJ1039),INDEX(Evolución_Importaciones,,MATCH("2024",INDEX(Evolución_Importaciones,1,),0)),0), IF(OR(NOT(ISNUMBER(AS1039)), _xlpm.den=0), 0, AS1039/_xlpm.den))</f>
        <v>0</v>
      </c>
      <c r="AU1039" s="35" cm="1">
        <f t="array" ref="AU1039">_xlfn.LET(_xlpm.den, _xlfn.XLOOKUP(1,(INDEX(Importaciones2024,,1)=$AI1039)*(INDEX(Importaciones2024,,2)="TOTAL"),INDEX(Importaciones2024,,COLUMN()-COLUMN($AI$2)-1),0), IF(OR(NOT(ISNUMBER(AS1039)), _xlpm.den=0), 0, AS1039/_xlpm.den))</f>
        <v>0</v>
      </c>
      <c r="AV1039" s="17" t="s">
        <v>104</v>
      </c>
      <c r="AW1039" s="35" cm="1">
        <f t="array" ref="AW1039">_xlfn.LET(_xlpm.den, _xlfn.XLOOKUP(1,(INDEX(Evolución_Importaciones,,1)=$AI1039)*(INDEX(Evolución_Importaciones,,2)=$AJ1039),INDEX(Evolución_Importaciones,,MATCH("2024",INDEX(Evolución_Importaciones,1,),0)),0), IF(OR(NOT(ISNUMBER(AV1039)), _xlpm.den=0), 0, AV1039/_xlpm.den))</f>
        <v>0</v>
      </c>
      <c r="AX1039" s="35" cm="1">
        <f t="array" ref="AX1039">_xlfn.LET(_xlpm.den, _xlfn.XLOOKUP(1,(INDEX(Importaciones2024,,1)=$AI1039)*(INDEX(Importaciones2024,,2)="TOTAL"),INDEX(Importaciones2024,,COLUMN()-COLUMN($AI$2)-1),0), IF(OR(NOT(ISNUMBER(AV1039)), _xlpm.den=0), 0, AV1039/_xlpm.den))</f>
        <v>0</v>
      </c>
      <c r="AY1039" s="17" t="s">
        <v>104</v>
      </c>
      <c r="AZ1039" s="35" cm="1">
        <f t="array" ref="AZ1039">_xlfn.LET(_xlpm.den, _xlfn.XLOOKUP(1,(INDEX(Evolución_Importaciones,,1)=$AI1039)*(INDEX(Evolución_Importaciones,,2)=$AJ1039),INDEX(Evolución_Importaciones,,MATCH("2024",INDEX(Evolución_Importaciones,1,),0)),0), IF(OR(NOT(ISNUMBER(AY1039)), _xlpm.den=0), 0, AY1039/_xlpm.den))</f>
        <v>0</v>
      </c>
      <c r="BA1039" s="35" cm="1">
        <f t="array" ref="BA1039">_xlfn.LET(_xlpm.den, _xlfn.XLOOKUP(1,(INDEX(Importaciones2024,,1)=$AI1039)*(INDEX(Importaciones2024,,2)="TOTAL"),INDEX(Importaciones2024,,COLUMN()-COLUMN($AI$2)-1),0), IF(OR(NOT(ISNUMBER(AY1039)), _xlpm.den=0), 0, AY1039/_xlpm.den))</f>
        <v>0</v>
      </c>
      <c r="BB1039" s="17" t="s">
        <v>104</v>
      </c>
      <c r="BC1039" s="35" cm="1">
        <f t="array" ref="BC1039">_xlfn.LET(_xlpm.den, _xlfn.XLOOKUP(1,(INDEX(Evolución_Importaciones,,1)=$AI1039)*(INDEX(Evolución_Importaciones,,2)=$AJ1039),INDEX(Evolución_Importaciones,,MATCH("2024",INDEX(Evolución_Importaciones,1,),0)),0), IF(OR(NOT(ISNUMBER(BB1039)), _xlpm.den=0), 0, BB1039/_xlpm.den))</f>
        <v>0</v>
      </c>
      <c r="BD1039" s="35" cm="1">
        <f t="array" ref="BD1039">_xlfn.LET(_xlpm.den, _xlfn.XLOOKUP(1,(INDEX(Importaciones2024,,1)=$AI1039)*(INDEX(Importaciones2024,,2)="TOTAL"),INDEX(Importaciones2024,,COLUMN()-COLUMN($AI$2)-1),0), IF(OR(NOT(ISNUMBER(BB1039)), _xlpm.den=0), 0, BB1039/_xlpm.den))</f>
        <v>0</v>
      </c>
      <c r="BE1039" s="17" t="s">
        <v>104</v>
      </c>
      <c r="BF1039" s="35" cm="1">
        <f t="array" ref="BF1039">_xlfn.LET(_xlpm.den, _xlfn.XLOOKUP(1,(INDEX(Evolución_Importaciones,,1)=$AI1039)*(INDEX(Evolución_Importaciones,,2)=$AJ1039),INDEX(Evolución_Importaciones,,MATCH("2024",INDEX(Evolución_Importaciones,1,),0)),0), IF(OR(NOT(ISNUMBER(BE1039)), _xlpm.den=0), 0, BE1039/_xlpm.den))</f>
        <v>0</v>
      </c>
      <c r="BG1039" s="35" cm="1">
        <f t="array" ref="BG1039">_xlfn.LET(_xlpm.den, _xlfn.XLOOKUP(1,(INDEX(Importaciones2024,,1)=$AI1039)*(INDEX(Importaciones2024,,2)="TOTAL"),INDEX(Importaciones2024,,COLUMN()-COLUMN($AI$2)-1),0), IF(OR(NOT(ISNUMBER(BE1039)), _xlpm.den=0), 0, BE1039/_xlpm.den))</f>
        <v>0</v>
      </c>
      <c r="BH1039" s="17" t="s">
        <v>104</v>
      </c>
      <c r="BI1039" s="35" cm="1">
        <f t="array" ref="BI1039">_xlfn.LET(_xlpm.den, _xlfn.XLOOKUP(1,(INDEX(Evolución_Importaciones,,1)=$AI1039)*(INDEX(Evolución_Importaciones,,2)=$AJ1039),INDEX(Evolución_Importaciones,,MATCH("2024",INDEX(Evolución_Importaciones,1,),0)),0), IF(OR(NOT(ISNUMBER(BH1039)), _xlpm.den=0), 0, BH1039/_xlpm.den))</f>
        <v>0</v>
      </c>
      <c r="BJ1039" s="35" cm="1">
        <f t="array" ref="BJ1039">_xlfn.LET(_xlpm.den, _xlfn.XLOOKUP(1,(INDEX(Importaciones2024,,1)=$AI1039)*(INDEX(Importaciones2024,,2)="TOTAL"),INDEX(Importaciones2024,,COLUMN()-COLUMN($AI$2)-1),0), IF(OR(NOT(ISNUMBER(BH1039)), _xlpm.den=0), 0, BH1039/_xlpm.den))</f>
        <v>0</v>
      </c>
      <c r="BK1039" s="17" t="s">
        <v>104</v>
      </c>
      <c r="BL1039" s="35" cm="1">
        <f t="array" ref="BL1039">_xlfn.LET(_xlpm.den, _xlfn.XLOOKUP(1,(INDEX(Evolución_Importaciones,,1)=$AI1039)*(INDEX(Evolución_Importaciones,,2)=$AJ1039),INDEX(Evolución_Importaciones,,MATCH("2024",INDEX(Evolución_Importaciones,1,),0)),0), IF(OR(NOT(ISNUMBER(BK1039)), _xlpm.den=0), 0, BK1039/_xlpm.den))</f>
        <v>0</v>
      </c>
      <c r="BM1039" s="35" cm="1">
        <f t="array" ref="BM1039">_xlfn.LET(_xlpm.den, _xlfn.XLOOKUP(1,(INDEX(Importaciones2024,,1)=$AI1039)*(INDEX(Importaciones2024,,2)="TOTAL"),INDEX(Importaciones2024,,COLUMN()-COLUMN($AI$2)-1),0), IF(OR(NOT(ISNUMBER(BK1039)), _xlpm.den=0), 0, BK1039/_xlpm.den))</f>
        <v>0</v>
      </c>
    </row>
    <row r="1040" spans="1:65" x14ac:dyDescent="0.3">
      <c r="A1040" s="16" t="s">
        <v>283</v>
      </c>
      <c r="B1040" s="17" t="s">
        <v>41</v>
      </c>
      <c r="C1040" s="17">
        <v>62.11</v>
      </c>
      <c r="D1040" s="35" cm="1">
        <f t="array" ref="D1040">_xlfn.LET(_xlpm.den, _xlfn.XLOOKUP(1,(INDEX(Evolución_Exportaciones,,1)=$A1040)*(INDEX(Evolución_Exportaciones,,2)=$B1040),INDEX(Evolución_Exportaciones,,MATCH("2024",INDEX(Evolución_Exportaciones,1,),0)),0), IF(OR(NOT(ISNUMBER(C1040)), _xlpm.den=0), 0, C1040/_xlpm.den))</f>
        <v>4.7005988703729077E-3</v>
      </c>
      <c r="E1040" s="35" cm="1">
        <f t="array" ref="E1040">_xlfn.LET(_xlpm.den, _xlfn.XLOOKUP(1,(INDEX(Exportaciones2024,,1)=$A1040)*(INDEX(Exportaciones2024,,2)="TOTAL"),INDEX(Exportaciones2024,,COLUMN()-COLUMN($A$2)-1),0), IF(OR(NOT(ISNUMBER(C1040)), _xlpm.den=0), 0, C1040/_xlpm.den))</f>
        <v>2.8900270939458426E-4</v>
      </c>
      <c r="F1040" s="17" t="s">
        <v>104</v>
      </c>
      <c r="G1040" s="35" cm="1">
        <f t="array" ref="G1040">_xlfn.LET(_xlpm.den, _xlfn.XLOOKUP(1,(INDEX(Evolución_Exportaciones,,1)=$A1040)*(INDEX(Evolución_Exportaciones,,2)=$B1040),INDEX(Evolución_Exportaciones,,MATCH("2024",INDEX(Evolución_Exportaciones,1,),0)),0), IF(OR(NOT(ISNUMBER(F1040)), _xlpm.den=0), 0, F1040/_xlpm.den))</f>
        <v>0</v>
      </c>
      <c r="H1040" s="35" cm="1">
        <f t="array" ref="H1040">_xlfn.LET(_xlpm.den, _xlfn.XLOOKUP(1,(INDEX(Exportaciones2024,,1)=$A1040)*(INDEX(Exportaciones2024,,2)="TOTAL"),INDEX(Exportaciones2024,,COLUMN()-COLUMN($A$2)-1),0), IF(OR(NOT(ISNUMBER(F1040)), _xlpm.den=0), 0, F1040/_xlpm.den))</f>
        <v>0</v>
      </c>
      <c r="I1040" s="17">
        <v>61.93</v>
      </c>
      <c r="J1040" s="35" cm="1">
        <f t="array" ref="J1040">_xlfn.LET(_xlpm.den, _xlfn.XLOOKUP(1,(INDEX(Evolución_Exportaciones,,1)=$A1040)*(INDEX(Evolución_Exportaciones,,2)=$B1040),INDEX(Evolución_Exportaciones,,MATCH("2024",INDEX(Evolución_Exportaciones,1,),0)),0), IF(OR(NOT(ISNUMBER(I1040)), _xlpm.den=0), 0, I1040/_xlpm.den))</f>
        <v>4.6869761397873794E-3</v>
      </c>
      <c r="K1040" s="35" cm="1">
        <f t="array" ref="K1040">_xlfn.LET(_xlpm.den, _xlfn.XLOOKUP(1,(INDEX(Exportaciones2024,,1)=$A1040)*(INDEX(Exportaciones2024,,2)="TOTAL"),INDEX(Exportaciones2024,,COLUMN()-COLUMN($A$2)-1),0), IF(OR(NOT(ISNUMBER(I1040)), _xlpm.den=0), 0, I1040/_xlpm.den))</f>
        <v>4.0002506212241298E-3</v>
      </c>
      <c r="L1040" s="17" t="s">
        <v>104</v>
      </c>
      <c r="M1040" s="35" cm="1">
        <f t="array" ref="M1040">_xlfn.LET(_xlpm.den, _xlfn.XLOOKUP(1,(INDEX(Evolución_Exportaciones,,1)=$A1040)*(INDEX(Evolución_Exportaciones,,2)=$B1040),INDEX(Evolución_Exportaciones,,MATCH("2024",INDEX(Evolución_Exportaciones,1,),0)),0), IF(OR(NOT(ISNUMBER(L1040)), _xlpm.den=0), 0, L1040/_xlpm.den))</f>
        <v>0</v>
      </c>
      <c r="N1040" s="35" cm="1">
        <f t="array" ref="N1040">_xlfn.LET(_xlpm.den, _xlfn.XLOOKUP(1,(INDEX(Exportaciones2024,,1)=$A1040)*(INDEX(Exportaciones2024,,2)="TOTAL"),INDEX(Exportaciones2024,,COLUMN()-COLUMN($A$2)-1),0), IF(OR(NOT(ISNUMBER(L1040)), _xlpm.den=0), 0, L1040/_xlpm.den))</f>
        <v>0</v>
      </c>
      <c r="O1040" s="17" t="s">
        <v>104</v>
      </c>
      <c r="P1040" s="35" cm="1">
        <f t="array" ref="P1040">_xlfn.LET(_xlpm.den, _xlfn.XLOOKUP(1,(INDEX(Evolución_Exportaciones,,1)=$A1040)*(INDEX(Evolución_Exportaciones,,2)=$B1040),INDEX(Evolución_Exportaciones,,MATCH("2024",INDEX(Evolución_Exportaciones,1,),0)),0), IF(OR(NOT(ISNUMBER(O1040)), _xlpm.den=0), 0, O1040/_xlpm.den))</f>
        <v>0</v>
      </c>
      <c r="Q1040" s="35" cm="1">
        <f t="array" ref="Q1040">_xlfn.LET(_xlpm.den, _xlfn.XLOOKUP(1,(INDEX(Exportaciones2024,,1)=$A1040)*(INDEX(Exportaciones2024,,2)="TOTAL"),INDEX(Exportaciones2024,,COLUMN()-COLUMN($A$2)-1),0), IF(OR(NOT(ISNUMBER(O1040)), _xlpm.den=0), 0, O1040/_xlpm.den))</f>
        <v>0</v>
      </c>
      <c r="R1040" s="17" t="s">
        <v>104</v>
      </c>
      <c r="S1040" s="35" cm="1">
        <f t="array" ref="S1040">_xlfn.LET(_xlpm.den, _xlfn.XLOOKUP(1,(INDEX(Evolución_Exportaciones,,1)=$A1040)*(INDEX(Evolución_Exportaciones,,2)=$B1040),INDEX(Evolución_Exportaciones,,MATCH("2024",INDEX(Evolución_Exportaciones,1,),0)),0), IF(OR(NOT(ISNUMBER(R1040)), _xlpm.den=0), 0, R1040/_xlpm.den))</f>
        <v>0</v>
      </c>
      <c r="T1040" s="35" cm="1">
        <f t="array" ref="T1040">_xlfn.LET(_xlpm.den, _xlfn.XLOOKUP(1,(INDEX(Exportaciones2024,,1)=$A1040)*(INDEX(Exportaciones2024,,2)="TOTAL"),INDEX(Exportaciones2024,,COLUMN()-COLUMN($A$2)-1),0), IF(OR(NOT(ISNUMBER(R1040)), _xlpm.den=0), 0, R1040/_xlpm.den))</f>
        <v>0</v>
      </c>
      <c r="U1040" s="17" t="s">
        <v>104</v>
      </c>
      <c r="V1040" s="35" cm="1">
        <f t="array" ref="V1040">_xlfn.LET(_xlpm.den, _xlfn.XLOOKUP(1,(INDEX(Evolución_Exportaciones,,1)=$A1040)*(INDEX(Evolución_Exportaciones,,2)=$B1040),INDEX(Evolución_Exportaciones,,MATCH("2024",INDEX(Evolución_Exportaciones,1,),0)),0), IF(OR(NOT(ISNUMBER(U1040)), _xlpm.den=0), 0, U1040/_xlpm.den))</f>
        <v>0</v>
      </c>
      <c r="W1040" s="35" cm="1">
        <f t="array" ref="W1040">_xlfn.LET(_xlpm.den, _xlfn.XLOOKUP(1,(INDEX(Exportaciones2024,,1)=$A1040)*(INDEX(Exportaciones2024,,2)="TOTAL"),INDEX(Exportaciones2024,,COLUMN()-COLUMN($A$2)-1),0), IF(OR(NOT(ISNUMBER(U1040)), _xlpm.den=0), 0, U1040/_xlpm.den))</f>
        <v>0</v>
      </c>
      <c r="X1040" s="17" t="s">
        <v>104</v>
      </c>
      <c r="Y1040" s="35" cm="1">
        <f t="array" ref="Y1040">_xlfn.LET(_xlpm.den, _xlfn.XLOOKUP(1,(INDEX(Evolución_Exportaciones,,1)=$A1040)*(INDEX(Evolución_Exportaciones,,2)=$B1040),INDEX(Evolución_Exportaciones,,MATCH("2024",INDEX(Evolución_Exportaciones,1,),0)),0), IF(OR(NOT(ISNUMBER(X1040)), _xlpm.den=0), 0, X1040/_xlpm.den))</f>
        <v>0</v>
      </c>
      <c r="Z1040" s="35" cm="1">
        <f t="array" ref="Z1040">_xlfn.LET(_xlpm.den, _xlfn.XLOOKUP(1,(INDEX(Exportaciones2024,,1)=$A1040)*(INDEX(Exportaciones2024,,2)="TOTAL"),INDEX(Exportaciones2024,,COLUMN()-COLUMN($A$2)-1),0), IF(OR(NOT(ISNUMBER(X1040)), _xlpm.den=0), 0, X1040/_xlpm.den))</f>
        <v>0</v>
      </c>
      <c r="AA1040" s="17" t="s">
        <v>104</v>
      </c>
      <c r="AB1040" s="35" cm="1">
        <f t="array" ref="AB1040">_xlfn.LET(_xlpm.den, _xlfn.XLOOKUP(1,(INDEX(Evolución_Exportaciones,,1)=$A1040)*(INDEX(Evolución_Exportaciones,,2)=$B1040),INDEX(Evolución_Exportaciones,,MATCH("2024",INDEX(Evolución_Exportaciones,1,),0)),0), IF(OR(NOT(ISNUMBER(AA1040)), _xlpm.den=0), 0, AA1040/_xlpm.den))</f>
        <v>0</v>
      </c>
      <c r="AC1040" s="35" cm="1">
        <f t="array" ref="AC1040">_xlfn.LET(_xlpm.den, _xlfn.XLOOKUP(1,(INDEX(Exportaciones2024,,1)=$A1040)*(INDEX(Exportaciones2024,,2)="TOTAL"),INDEX(Exportaciones2024,,COLUMN()-COLUMN($A$2)-1),0), IF(OR(NOT(ISNUMBER(AA1040)), _xlpm.den=0), 0, AA1040/_xlpm.den))</f>
        <v>0</v>
      </c>
      <c r="AD1040" s="17">
        <v>0.18</v>
      </c>
      <c r="AE1040" s="35" cm="1">
        <f t="array" ref="AE1040">_xlfn.LET(_xlpm.den, _xlfn.XLOOKUP(1,(INDEX(Evolución_Exportaciones,,1)=$A1040)*(INDEX(Evolución_Exportaciones,,2)=$B1040),INDEX(Evolución_Exportaciones,,MATCH("2024",INDEX(Evolución_Exportaciones,1,),0)),0), IF(OR(NOT(ISNUMBER(AD1040)), _xlpm.den=0), 0, AD1040/_xlpm.den))</f>
        <v>1.3622730585527665E-5</v>
      </c>
      <c r="AF1040" s="35" cm="1">
        <f t="array" ref="AF1040">_xlfn.LET(_xlpm.den, _xlfn.XLOOKUP(1,(INDEX(Exportaciones2024,,1)=$A1040)*(INDEX(Exportaciones2024,,2)="TOTAL"),INDEX(Exportaciones2024,,COLUMN()-COLUMN($A$2)-1),0), IF(OR(NOT(ISNUMBER(AD1040)), _xlpm.den=0), 0, AD1040/_xlpm.den))</f>
        <v>5.106093271303755E-4</v>
      </c>
      <c r="AH1040" s="16" t="s">
        <v>283</v>
      </c>
      <c r="AI1040" s="17" t="s">
        <v>41</v>
      </c>
      <c r="AJ1040" s="17">
        <v>0.06</v>
      </c>
      <c r="AK1040" s="35" cm="1">
        <f t="array" ref="AK1040">_xlfn.LET(_xlpm.den, _xlfn.XLOOKUP(1,(INDEX(Evolución_Importaciones,,1)=$AI1040)*(INDEX(Evolución_Importaciones,,2)=$AJ1040),INDEX(Evolución_Importaciones,,MATCH("2024",INDEX(Evolución_Importaciones,1,),0)),0), IF(OR(NOT(ISNUMBER(AJ1040)), _xlpm.den=0), 0, AJ1040/_xlpm.den))</f>
        <v>0</v>
      </c>
      <c r="AL1040" s="35" cm="1">
        <f t="array" ref="AL1040">_xlfn.LET(_xlpm.den, _xlfn.XLOOKUP(1,(INDEX(Importaciones2024,,1)=$AI1040)*(INDEX(Importaciones2024,,2)="TOTAL"),INDEX(Importaciones2024,,COLUMN()-COLUMN($AI$2)-1),0), IF(OR(NOT(ISNUMBER(AJ1040)), _xlpm.den=0), 0, AJ1040/_xlpm.den))</f>
        <v>0</v>
      </c>
      <c r="AM1040" s="17" t="s">
        <v>104</v>
      </c>
      <c r="AN1040" s="35" cm="1">
        <f t="array" ref="AN1040">_xlfn.LET(_xlpm.den, _xlfn.XLOOKUP(1,(INDEX(Evolución_Importaciones,,1)=$AI1040)*(INDEX(Evolución_Importaciones,,2)=$AJ1040),INDEX(Evolución_Importaciones,,MATCH("2024",INDEX(Evolución_Importaciones,1,),0)),0), IF(OR(NOT(ISNUMBER(AM1040)), _xlpm.den=0), 0, AM1040/_xlpm.den))</f>
        <v>0</v>
      </c>
      <c r="AO1040" s="35" cm="1">
        <f t="array" ref="AO1040">_xlfn.LET(_xlpm.den, _xlfn.XLOOKUP(1,(INDEX(Importaciones2024,,1)=$AI1040)*(INDEX(Importaciones2024,,2)="TOTAL"),INDEX(Importaciones2024,,COLUMN()-COLUMN($AI$2)-1),0), IF(OR(NOT(ISNUMBER(AM1040)), _xlpm.den=0), 0, AM1040/_xlpm.den))</f>
        <v>0</v>
      </c>
      <c r="AP1040" s="17">
        <v>0.06</v>
      </c>
      <c r="AQ1040" s="35" cm="1">
        <f t="array" ref="AQ1040">_xlfn.LET(_xlpm.den, _xlfn.XLOOKUP(1,(INDEX(Evolución_Importaciones,,1)=$AI1040)*(INDEX(Evolución_Importaciones,,2)=$AJ1040),INDEX(Evolución_Importaciones,,MATCH("2024",INDEX(Evolución_Importaciones,1,),0)),0), IF(OR(NOT(ISNUMBER(AP1040)), _xlpm.den=0), 0, AP1040/_xlpm.den))</f>
        <v>0</v>
      </c>
      <c r="AR1040" s="35" cm="1">
        <f t="array" ref="AR1040">_xlfn.LET(_xlpm.den, _xlfn.XLOOKUP(1,(INDEX(Importaciones2024,,1)=$AI1040)*(INDEX(Importaciones2024,,2)="TOTAL"),INDEX(Importaciones2024,,COLUMN()-COLUMN($AI$2)-1),0), IF(OR(NOT(ISNUMBER(AP1040)), _xlpm.den=0), 0, AP1040/_xlpm.den))</f>
        <v>0</v>
      </c>
      <c r="AS1040" s="17" t="s">
        <v>104</v>
      </c>
      <c r="AT1040" s="35" cm="1">
        <f t="array" ref="AT1040">_xlfn.LET(_xlpm.den, _xlfn.XLOOKUP(1,(INDEX(Evolución_Importaciones,,1)=$AI1040)*(INDEX(Evolución_Importaciones,,2)=$AJ1040),INDEX(Evolución_Importaciones,,MATCH("2024",INDEX(Evolución_Importaciones,1,),0)),0), IF(OR(NOT(ISNUMBER(AS1040)), _xlpm.den=0), 0, AS1040/_xlpm.den))</f>
        <v>0</v>
      </c>
      <c r="AU1040" s="35" cm="1">
        <f t="array" ref="AU1040">_xlfn.LET(_xlpm.den, _xlfn.XLOOKUP(1,(INDEX(Importaciones2024,,1)=$AI1040)*(INDEX(Importaciones2024,,2)="TOTAL"),INDEX(Importaciones2024,,COLUMN()-COLUMN($AI$2)-1),0), IF(OR(NOT(ISNUMBER(AS1040)), _xlpm.den=0), 0, AS1040/_xlpm.den))</f>
        <v>0</v>
      </c>
      <c r="AV1040" s="17" t="s">
        <v>104</v>
      </c>
      <c r="AW1040" s="35" cm="1">
        <f t="array" ref="AW1040">_xlfn.LET(_xlpm.den, _xlfn.XLOOKUP(1,(INDEX(Evolución_Importaciones,,1)=$AI1040)*(INDEX(Evolución_Importaciones,,2)=$AJ1040),INDEX(Evolución_Importaciones,,MATCH("2024",INDEX(Evolución_Importaciones,1,),0)),0), IF(OR(NOT(ISNUMBER(AV1040)), _xlpm.den=0), 0, AV1040/_xlpm.den))</f>
        <v>0</v>
      </c>
      <c r="AX1040" s="35" cm="1">
        <f t="array" ref="AX1040">_xlfn.LET(_xlpm.den, _xlfn.XLOOKUP(1,(INDEX(Importaciones2024,,1)=$AI1040)*(INDEX(Importaciones2024,,2)="TOTAL"),INDEX(Importaciones2024,,COLUMN()-COLUMN($AI$2)-1),0), IF(OR(NOT(ISNUMBER(AV1040)), _xlpm.den=0), 0, AV1040/_xlpm.den))</f>
        <v>0</v>
      </c>
      <c r="AY1040" s="17" t="s">
        <v>104</v>
      </c>
      <c r="AZ1040" s="35" cm="1">
        <f t="array" ref="AZ1040">_xlfn.LET(_xlpm.den, _xlfn.XLOOKUP(1,(INDEX(Evolución_Importaciones,,1)=$AI1040)*(INDEX(Evolución_Importaciones,,2)=$AJ1040),INDEX(Evolución_Importaciones,,MATCH("2024",INDEX(Evolución_Importaciones,1,),0)),0), IF(OR(NOT(ISNUMBER(AY1040)), _xlpm.den=0), 0, AY1040/_xlpm.den))</f>
        <v>0</v>
      </c>
      <c r="BA1040" s="35" cm="1">
        <f t="array" ref="BA1040">_xlfn.LET(_xlpm.den, _xlfn.XLOOKUP(1,(INDEX(Importaciones2024,,1)=$AI1040)*(INDEX(Importaciones2024,,2)="TOTAL"),INDEX(Importaciones2024,,COLUMN()-COLUMN($AI$2)-1),0), IF(OR(NOT(ISNUMBER(AY1040)), _xlpm.den=0), 0, AY1040/_xlpm.den))</f>
        <v>0</v>
      </c>
      <c r="BB1040" s="17" t="s">
        <v>104</v>
      </c>
      <c r="BC1040" s="35" cm="1">
        <f t="array" ref="BC1040">_xlfn.LET(_xlpm.den, _xlfn.XLOOKUP(1,(INDEX(Evolución_Importaciones,,1)=$AI1040)*(INDEX(Evolución_Importaciones,,2)=$AJ1040),INDEX(Evolución_Importaciones,,MATCH("2024",INDEX(Evolución_Importaciones,1,),0)),0), IF(OR(NOT(ISNUMBER(BB1040)), _xlpm.den=0), 0, BB1040/_xlpm.den))</f>
        <v>0</v>
      </c>
      <c r="BD1040" s="35" cm="1">
        <f t="array" ref="BD1040">_xlfn.LET(_xlpm.den, _xlfn.XLOOKUP(1,(INDEX(Importaciones2024,,1)=$AI1040)*(INDEX(Importaciones2024,,2)="TOTAL"),INDEX(Importaciones2024,,COLUMN()-COLUMN($AI$2)-1),0), IF(OR(NOT(ISNUMBER(BB1040)), _xlpm.den=0), 0, BB1040/_xlpm.den))</f>
        <v>0</v>
      </c>
      <c r="BE1040" s="17" t="s">
        <v>104</v>
      </c>
      <c r="BF1040" s="35" cm="1">
        <f t="array" ref="BF1040">_xlfn.LET(_xlpm.den, _xlfn.XLOOKUP(1,(INDEX(Evolución_Importaciones,,1)=$AI1040)*(INDEX(Evolución_Importaciones,,2)=$AJ1040),INDEX(Evolución_Importaciones,,MATCH("2024",INDEX(Evolución_Importaciones,1,),0)),0), IF(OR(NOT(ISNUMBER(BE1040)), _xlpm.den=0), 0, BE1040/_xlpm.den))</f>
        <v>0</v>
      </c>
      <c r="BG1040" s="35" cm="1">
        <f t="array" ref="BG1040">_xlfn.LET(_xlpm.den, _xlfn.XLOOKUP(1,(INDEX(Importaciones2024,,1)=$AI1040)*(INDEX(Importaciones2024,,2)="TOTAL"),INDEX(Importaciones2024,,COLUMN()-COLUMN($AI$2)-1),0), IF(OR(NOT(ISNUMBER(BE1040)), _xlpm.den=0), 0, BE1040/_xlpm.den))</f>
        <v>0</v>
      </c>
      <c r="BH1040" s="17" t="s">
        <v>104</v>
      </c>
      <c r="BI1040" s="35" cm="1">
        <f t="array" ref="BI1040">_xlfn.LET(_xlpm.den, _xlfn.XLOOKUP(1,(INDEX(Evolución_Importaciones,,1)=$AI1040)*(INDEX(Evolución_Importaciones,,2)=$AJ1040),INDEX(Evolución_Importaciones,,MATCH("2024",INDEX(Evolución_Importaciones,1,),0)),0), IF(OR(NOT(ISNUMBER(BH1040)), _xlpm.den=0), 0, BH1040/_xlpm.den))</f>
        <v>0</v>
      </c>
      <c r="BJ1040" s="35" cm="1">
        <f t="array" ref="BJ1040">_xlfn.LET(_xlpm.den, _xlfn.XLOOKUP(1,(INDEX(Importaciones2024,,1)=$AI1040)*(INDEX(Importaciones2024,,2)="TOTAL"),INDEX(Importaciones2024,,COLUMN()-COLUMN($AI$2)-1),0), IF(OR(NOT(ISNUMBER(BH1040)), _xlpm.den=0), 0, BH1040/_xlpm.den))</f>
        <v>0</v>
      </c>
      <c r="BK1040" s="17" t="s">
        <v>104</v>
      </c>
      <c r="BL1040" s="35" cm="1">
        <f t="array" ref="BL1040">_xlfn.LET(_xlpm.den, _xlfn.XLOOKUP(1,(INDEX(Evolución_Importaciones,,1)=$AI1040)*(INDEX(Evolución_Importaciones,,2)=$AJ1040),INDEX(Evolución_Importaciones,,MATCH("2024",INDEX(Evolución_Importaciones,1,),0)),0), IF(OR(NOT(ISNUMBER(BK1040)), _xlpm.den=0), 0, BK1040/_xlpm.den))</f>
        <v>0</v>
      </c>
      <c r="BM1040" s="35" cm="1">
        <f t="array" ref="BM1040">_xlfn.LET(_xlpm.den, _xlfn.XLOOKUP(1,(INDEX(Importaciones2024,,1)=$AI1040)*(INDEX(Importaciones2024,,2)="TOTAL"),INDEX(Importaciones2024,,COLUMN()-COLUMN($AI$2)-1),0), IF(OR(NOT(ISNUMBER(BK1040)), _xlpm.den=0), 0, BK1040/_xlpm.den))</f>
        <v>0</v>
      </c>
    </row>
    <row r="1041" spans="1:65" x14ac:dyDescent="0.3">
      <c r="A1041" s="16" t="s">
        <v>283</v>
      </c>
      <c r="B1041" s="17" t="s">
        <v>44</v>
      </c>
      <c r="C1041" s="17">
        <v>3293.9</v>
      </c>
      <c r="D1041" s="35" cm="1">
        <f t="array" ref="D1041">_xlfn.LET(_xlpm.den, _xlfn.XLOOKUP(1,(INDEX(Evolución_Exportaciones,,1)=$A1041)*(INDEX(Evolución_Exportaciones,,2)=$B1041),INDEX(Evolución_Exportaciones,,MATCH("2024",INDEX(Evolución_Exportaciones,1,),0)),0), IF(OR(NOT(ISNUMBER(C1041)), _xlpm.den=0), 0, C1041/_xlpm.den))</f>
        <v>5.2192847493066886E-2</v>
      </c>
      <c r="E1041" s="35" cm="1">
        <f t="array" ref="E1041">_xlfn.LET(_xlpm.den, _xlfn.XLOOKUP(1,(INDEX(Exportaciones2024,,1)=$A1041)*(INDEX(Exportaciones2024,,2)="TOTAL"),INDEX(Exportaciones2024,,COLUMN()-COLUMN($A$2)-1),0), IF(OR(NOT(ISNUMBER(C1041)), _xlpm.den=0), 0, C1041/_xlpm.den))</f>
        <v>1.5326775470533264E-2</v>
      </c>
      <c r="F1041" s="17" t="s">
        <v>104</v>
      </c>
      <c r="G1041" s="35" cm="1">
        <f t="array" ref="G1041">_xlfn.LET(_xlpm.den, _xlfn.XLOOKUP(1,(INDEX(Evolución_Exportaciones,,1)=$A1041)*(INDEX(Evolución_Exportaciones,,2)=$B1041),INDEX(Evolución_Exportaciones,,MATCH("2024",INDEX(Evolución_Exportaciones,1,),0)),0), IF(OR(NOT(ISNUMBER(F1041)), _xlpm.den=0), 0, F1041/_xlpm.den))</f>
        <v>0</v>
      </c>
      <c r="H1041" s="35" cm="1">
        <f t="array" ref="H1041">_xlfn.LET(_xlpm.den, _xlfn.XLOOKUP(1,(INDEX(Exportaciones2024,,1)=$A1041)*(INDEX(Exportaciones2024,,2)="TOTAL"),INDEX(Exportaciones2024,,COLUMN()-COLUMN($A$2)-1),0), IF(OR(NOT(ISNUMBER(F1041)), _xlpm.den=0), 0, F1041/_xlpm.den))</f>
        <v>0</v>
      </c>
      <c r="I1041" s="17" t="s">
        <v>104</v>
      </c>
      <c r="J1041" s="35" cm="1">
        <f t="array" ref="J1041">_xlfn.LET(_xlpm.den, _xlfn.XLOOKUP(1,(INDEX(Evolución_Exportaciones,,1)=$A1041)*(INDEX(Evolución_Exportaciones,,2)=$B1041),INDEX(Evolución_Exportaciones,,MATCH("2024",INDEX(Evolución_Exportaciones,1,),0)),0), IF(OR(NOT(ISNUMBER(I1041)), _xlpm.den=0), 0, I1041/_xlpm.den))</f>
        <v>0</v>
      </c>
      <c r="K1041" s="35" cm="1">
        <f t="array" ref="K1041">_xlfn.LET(_xlpm.den, _xlfn.XLOOKUP(1,(INDEX(Exportaciones2024,,1)=$A1041)*(INDEX(Exportaciones2024,,2)="TOTAL"),INDEX(Exportaciones2024,,COLUMN()-COLUMN($A$2)-1),0), IF(OR(NOT(ISNUMBER(I1041)), _xlpm.den=0), 0, I1041/_xlpm.den))</f>
        <v>0</v>
      </c>
      <c r="L1041" s="17">
        <v>815.53</v>
      </c>
      <c r="M1041" s="35" cm="1">
        <f t="array" ref="M1041">_xlfn.LET(_xlpm.den, _xlfn.XLOOKUP(1,(INDEX(Evolución_Exportaciones,,1)=$A1041)*(INDEX(Evolución_Exportaciones,,2)=$B1041),INDEX(Evolución_Exportaciones,,MATCH("2024",INDEX(Evolución_Exportaciones,1,),0)),0), IF(OR(NOT(ISNUMBER(L1041)), _xlpm.den=0), 0, L1041/_xlpm.den))</f>
        <v>1.2922320931425009E-2</v>
      </c>
      <c r="N1041" s="35" cm="1">
        <f t="array" ref="N1041">_xlfn.LET(_xlpm.den, _xlfn.XLOOKUP(1,(INDEX(Exportaciones2024,,1)=$A1041)*(INDEX(Exportaciones2024,,2)="TOTAL"),INDEX(Exportaciones2024,,COLUMN()-COLUMN($A$2)-1),0), IF(OR(NOT(ISNUMBER(L1041)), _xlpm.den=0), 0, L1041/_xlpm.den))</f>
        <v>8.0674463163594758E-3</v>
      </c>
      <c r="O1041" s="17">
        <v>30.9</v>
      </c>
      <c r="P1041" s="35" cm="1">
        <f t="array" ref="P1041">_xlfn.LET(_xlpm.den, _xlfn.XLOOKUP(1,(INDEX(Evolución_Exportaciones,,1)=$A1041)*(INDEX(Evolución_Exportaciones,,2)=$B1041),INDEX(Evolución_Exportaciones,,MATCH("2024",INDEX(Evolución_Exportaciones,1,),0)),0), IF(OR(NOT(ISNUMBER(O1041)), _xlpm.den=0), 0, O1041/_xlpm.den))</f>
        <v>4.8961989967387192E-4</v>
      </c>
      <c r="Q1041" s="35" cm="1">
        <f t="array" ref="Q1041">_xlfn.LET(_xlpm.den, _xlfn.XLOOKUP(1,(INDEX(Exportaciones2024,,1)=$A1041)*(INDEX(Exportaciones2024,,2)="TOTAL"),INDEX(Exportaciones2024,,COLUMN()-COLUMN($A$2)-1),0), IF(OR(NOT(ISNUMBER(O1041)), _xlpm.den=0), 0, O1041/_xlpm.den))</f>
        <v>1.7111197866914755E-3</v>
      </c>
      <c r="R1041" s="17" t="s">
        <v>104</v>
      </c>
      <c r="S1041" s="35" cm="1">
        <f t="array" ref="S1041">_xlfn.LET(_xlpm.den, _xlfn.XLOOKUP(1,(INDEX(Evolución_Exportaciones,,1)=$A1041)*(INDEX(Evolución_Exportaciones,,2)=$B1041),INDEX(Evolución_Exportaciones,,MATCH("2024",INDEX(Evolución_Exportaciones,1,),0)),0), IF(OR(NOT(ISNUMBER(R1041)), _xlpm.den=0), 0, R1041/_xlpm.den))</f>
        <v>0</v>
      </c>
      <c r="T1041" s="35" cm="1">
        <f t="array" ref="T1041">_xlfn.LET(_xlpm.den, _xlfn.XLOOKUP(1,(INDEX(Exportaciones2024,,1)=$A1041)*(INDEX(Exportaciones2024,,2)="TOTAL"),INDEX(Exportaciones2024,,COLUMN()-COLUMN($A$2)-1),0), IF(OR(NOT(ISNUMBER(R1041)), _xlpm.den=0), 0, R1041/_xlpm.den))</f>
        <v>0</v>
      </c>
      <c r="U1041" s="17">
        <v>105.02</v>
      </c>
      <c r="V1041" s="35" cm="1">
        <f t="array" ref="V1041">_xlfn.LET(_xlpm.den, _xlfn.XLOOKUP(1,(INDEX(Evolución_Exportaciones,,1)=$A1041)*(INDEX(Evolución_Exportaciones,,2)=$B1041),INDEX(Evolución_Exportaciones,,MATCH("2024",INDEX(Evolución_Exportaciones,1,),0)),0), IF(OR(NOT(ISNUMBER(U1041)), _xlpm.den=0), 0, U1041/_xlpm.den))</f>
        <v>1.664073846723302E-3</v>
      </c>
      <c r="W1041" s="35" cm="1">
        <f t="array" ref="W1041">_xlfn.LET(_xlpm.den, _xlfn.XLOOKUP(1,(INDEX(Exportaciones2024,,1)=$A1041)*(INDEX(Exportaciones2024,,2)="TOTAL"),INDEX(Exportaciones2024,,COLUMN()-COLUMN($A$2)-1),0), IF(OR(NOT(ISNUMBER(U1041)), _xlpm.den=0), 0, U1041/_xlpm.den))</f>
        <v>3.7777440443516209E-3</v>
      </c>
      <c r="X1041" s="17">
        <v>2189.4499999999998</v>
      </c>
      <c r="Y1041" s="35" cm="1">
        <f t="array" ref="Y1041">_xlfn.LET(_xlpm.den, _xlfn.XLOOKUP(1,(INDEX(Evolución_Exportaciones,,1)=$A1041)*(INDEX(Evolución_Exportaciones,,2)=$B1041),INDEX(Evolución_Exportaciones,,MATCH("2024",INDEX(Evolución_Exportaciones,1,),0)),0), IF(OR(NOT(ISNUMBER(X1041)), _xlpm.den=0), 0, X1041/_xlpm.den))</f>
        <v>3.4692501273170188E-2</v>
      </c>
      <c r="Z1041" s="35" cm="1">
        <f t="array" ref="Z1041">_xlfn.LET(_xlpm.den, _xlfn.XLOOKUP(1,(INDEX(Exportaciones2024,,1)=$A1041)*(INDEX(Exportaciones2024,,2)="TOTAL"),INDEX(Exportaciones2024,,COLUMN()-COLUMN($A$2)-1),0), IF(OR(NOT(ISNUMBER(X1041)), _xlpm.den=0), 0, X1041/_xlpm.den))</f>
        <v>4.6964706488012958E-2</v>
      </c>
      <c r="AA1041" s="17">
        <v>150.16</v>
      </c>
      <c r="AB1041" s="35" cm="1">
        <f t="array" ref="AB1041">_xlfn.LET(_xlpm.den, _xlfn.XLOOKUP(1,(INDEX(Evolución_Exportaciones,,1)=$A1041)*(INDEX(Evolución_Exportaciones,,2)=$B1041),INDEX(Evolución_Exportaciones,,MATCH("2024",INDEX(Evolución_Exportaciones,1,),0)),0), IF(OR(NOT(ISNUMBER(AA1041)), _xlpm.den=0), 0, AA1041/_xlpm.den))</f>
        <v>2.3793308781562658E-3</v>
      </c>
      <c r="AC1041" s="35" cm="1">
        <f t="array" ref="AC1041">_xlfn.LET(_xlpm.den, _xlfn.XLOOKUP(1,(INDEX(Exportaciones2024,,1)=$A1041)*(INDEX(Exportaciones2024,,2)="TOTAL"),INDEX(Exportaciones2024,,COLUMN()-COLUMN($A$2)-1),0), IF(OR(NOT(ISNUMBER(AA1041)), _xlpm.den=0), 0, AA1041/_xlpm.den))</f>
        <v>4.7398989898989899E-2</v>
      </c>
      <c r="AD1041" s="17">
        <v>2.85</v>
      </c>
      <c r="AE1041" s="35" cm="1">
        <f t="array" ref="AE1041">_xlfn.LET(_xlpm.den, _xlfn.XLOOKUP(1,(INDEX(Evolución_Exportaciones,,1)=$A1041)*(INDEX(Evolución_Exportaciones,,2)=$B1041),INDEX(Evolución_Exportaciones,,MATCH("2024",INDEX(Evolución_Exportaciones,1,),0)),0), IF(OR(NOT(ISNUMBER(AD1041)), _xlpm.den=0), 0, AD1041/_xlpm.den))</f>
        <v>4.5159116960211494E-5</v>
      </c>
      <c r="AF1041" s="35" cm="1">
        <f t="array" ref="AF1041">_xlfn.LET(_xlpm.den, _xlfn.XLOOKUP(1,(INDEX(Exportaciones2024,,1)=$A1041)*(INDEX(Exportaciones2024,,2)="TOTAL"),INDEX(Exportaciones2024,,COLUMN()-COLUMN($A$2)-1),0), IF(OR(NOT(ISNUMBER(AD1041)), _xlpm.den=0), 0, AD1041/_xlpm.den))</f>
        <v>8.0846476795642802E-3</v>
      </c>
      <c r="AH1041" s="16" t="s">
        <v>283</v>
      </c>
      <c r="AI1041" s="17" t="s">
        <v>44</v>
      </c>
      <c r="AJ1041" s="17">
        <v>0.22</v>
      </c>
      <c r="AK1041" s="35" cm="1">
        <f t="array" ref="AK1041">_xlfn.LET(_xlpm.den, _xlfn.XLOOKUP(1,(INDEX(Evolución_Importaciones,,1)=$AI1041)*(INDEX(Evolución_Importaciones,,2)=$AJ1041),INDEX(Evolución_Importaciones,,MATCH("2024",INDEX(Evolución_Importaciones,1,),0)),0), IF(OR(NOT(ISNUMBER(AJ1041)), _xlpm.den=0), 0, AJ1041/_xlpm.den))</f>
        <v>0</v>
      </c>
      <c r="AL1041" s="35" cm="1">
        <f t="array" ref="AL1041">_xlfn.LET(_xlpm.den, _xlfn.XLOOKUP(1,(INDEX(Importaciones2024,,1)=$AI1041)*(INDEX(Importaciones2024,,2)="TOTAL"),INDEX(Importaciones2024,,COLUMN()-COLUMN($AI$2)-1),0), IF(OR(NOT(ISNUMBER(AJ1041)), _xlpm.den=0), 0, AJ1041/_xlpm.den))</f>
        <v>0</v>
      </c>
      <c r="AM1041" s="17" t="s">
        <v>104</v>
      </c>
      <c r="AN1041" s="35" cm="1">
        <f t="array" ref="AN1041">_xlfn.LET(_xlpm.den, _xlfn.XLOOKUP(1,(INDEX(Evolución_Importaciones,,1)=$AI1041)*(INDEX(Evolución_Importaciones,,2)=$AJ1041),INDEX(Evolución_Importaciones,,MATCH("2024",INDEX(Evolución_Importaciones,1,),0)),0), IF(OR(NOT(ISNUMBER(AM1041)), _xlpm.den=0), 0, AM1041/_xlpm.den))</f>
        <v>0</v>
      </c>
      <c r="AO1041" s="35" cm="1">
        <f t="array" ref="AO1041">_xlfn.LET(_xlpm.den, _xlfn.XLOOKUP(1,(INDEX(Importaciones2024,,1)=$AI1041)*(INDEX(Importaciones2024,,2)="TOTAL"),INDEX(Importaciones2024,,COLUMN()-COLUMN($AI$2)-1),0), IF(OR(NOT(ISNUMBER(AM1041)), _xlpm.den=0), 0, AM1041/_xlpm.den))</f>
        <v>0</v>
      </c>
      <c r="AP1041" s="17" t="s">
        <v>104</v>
      </c>
      <c r="AQ1041" s="35" cm="1">
        <f t="array" ref="AQ1041">_xlfn.LET(_xlpm.den, _xlfn.XLOOKUP(1,(INDEX(Evolución_Importaciones,,1)=$AI1041)*(INDEX(Evolución_Importaciones,,2)=$AJ1041),INDEX(Evolución_Importaciones,,MATCH("2024",INDEX(Evolución_Importaciones,1,),0)),0), IF(OR(NOT(ISNUMBER(AP1041)), _xlpm.den=0), 0, AP1041/_xlpm.den))</f>
        <v>0</v>
      </c>
      <c r="AR1041" s="35" cm="1">
        <f t="array" ref="AR1041">_xlfn.LET(_xlpm.den, _xlfn.XLOOKUP(1,(INDEX(Importaciones2024,,1)=$AI1041)*(INDEX(Importaciones2024,,2)="TOTAL"),INDEX(Importaciones2024,,COLUMN()-COLUMN($AI$2)-1),0), IF(OR(NOT(ISNUMBER(AP1041)), _xlpm.den=0), 0, AP1041/_xlpm.den))</f>
        <v>0</v>
      </c>
      <c r="AS1041" s="17" t="s">
        <v>104</v>
      </c>
      <c r="AT1041" s="35" cm="1">
        <f t="array" ref="AT1041">_xlfn.LET(_xlpm.den, _xlfn.XLOOKUP(1,(INDEX(Evolución_Importaciones,,1)=$AI1041)*(INDEX(Evolución_Importaciones,,2)=$AJ1041),INDEX(Evolución_Importaciones,,MATCH("2024",INDEX(Evolución_Importaciones,1,),0)),0), IF(OR(NOT(ISNUMBER(AS1041)), _xlpm.den=0), 0, AS1041/_xlpm.den))</f>
        <v>0</v>
      </c>
      <c r="AU1041" s="35" cm="1">
        <f t="array" ref="AU1041">_xlfn.LET(_xlpm.den, _xlfn.XLOOKUP(1,(INDEX(Importaciones2024,,1)=$AI1041)*(INDEX(Importaciones2024,,2)="TOTAL"),INDEX(Importaciones2024,,COLUMN()-COLUMN($AI$2)-1),0), IF(OR(NOT(ISNUMBER(AS1041)), _xlpm.den=0), 0, AS1041/_xlpm.den))</f>
        <v>0</v>
      </c>
      <c r="AV1041" s="17" t="s">
        <v>104</v>
      </c>
      <c r="AW1041" s="35" cm="1">
        <f t="array" ref="AW1041">_xlfn.LET(_xlpm.den, _xlfn.XLOOKUP(1,(INDEX(Evolución_Importaciones,,1)=$AI1041)*(INDEX(Evolución_Importaciones,,2)=$AJ1041),INDEX(Evolución_Importaciones,,MATCH("2024",INDEX(Evolución_Importaciones,1,),0)),0), IF(OR(NOT(ISNUMBER(AV1041)), _xlpm.den=0), 0, AV1041/_xlpm.den))</f>
        <v>0</v>
      </c>
      <c r="AX1041" s="35" cm="1">
        <f t="array" ref="AX1041">_xlfn.LET(_xlpm.den, _xlfn.XLOOKUP(1,(INDEX(Importaciones2024,,1)=$AI1041)*(INDEX(Importaciones2024,,2)="TOTAL"),INDEX(Importaciones2024,,COLUMN()-COLUMN($AI$2)-1),0), IF(OR(NOT(ISNUMBER(AV1041)), _xlpm.den=0), 0, AV1041/_xlpm.den))</f>
        <v>0</v>
      </c>
      <c r="AY1041" s="17" t="s">
        <v>104</v>
      </c>
      <c r="AZ1041" s="35" cm="1">
        <f t="array" ref="AZ1041">_xlfn.LET(_xlpm.den, _xlfn.XLOOKUP(1,(INDEX(Evolución_Importaciones,,1)=$AI1041)*(INDEX(Evolución_Importaciones,,2)=$AJ1041),INDEX(Evolución_Importaciones,,MATCH("2024",INDEX(Evolución_Importaciones,1,),0)),0), IF(OR(NOT(ISNUMBER(AY1041)), _xlpm.den=0), 0, AY1041/_xlpm.den))</f>
        <v>0</v>
      </c>
      <c r="BA1041" s="35" cm="1">
        <f t="array" ref="BA1041">_xlfn.LET(_xlpm.den, _xlfn.XLOOKUP(1,(INDEX(Importaciones2024,,1)=$AI1041)*(INDEX(Importaciones2024,,2)="TOTAL"),INDEX(Importaciones2024,,COLUMN()-COLUMN($AI$2)-1),0), IF(OR(NOT(ISNUMBER(AY1041)), _xlpm.den=0), 0, AY1041/_xlpm.den))</f>
        <v>0</v>
      </c>
      <c r="BB1041" s="17" t="s">
        <v>104</v>
      </c>
      <c r="BC1041" s="35" cm="1">
        <f t="array" ref="BC1041">_xlfn.LET(_xlpm.den, _xlfn.XLOOKUP(1,(INDEX(Evolución_Importaciones,,1)=$AI1041)*(INDEX(Evolución_Importaciones,,2)=$AJ1041),INDEX(Evolución_Importaciones,,MATCH("2024",INDEX(Evolución_Importaciones,1,),0)),0), IF(OR(NOT(ISNUMBER(BB1041)), _xlpm.den=0), 0, BB1041/_xlpm.den))</f>
        <v>0</v>
      </c>
      <c r="BD1041" s="35" cm="1">
        <f t="array" ref="BD1041">_xlfn.LET(_xlpm.den, _xlfn.XLOOKUP(1,(INDEX(Importaciones2024,,1)=$AI1041)*(INDEX(Importaciones2024,,2)="TOTAL"),INDEX(Importaciones2024,,COLUMN()-COLUMN($AI$2)-1),0), IF(OR(NOT(ISNUMBER(BB1041)), _xlpm.den=0), 0, BB1041/_xlpm.den))</f>
        <v>0</v>
      </c>
      <c r="BE1041" s="17">
        <v>0.22</v>
      </c>
      <c r="BF1041" s="35" cm="1">
        <f t="array" ref="BF1041">_xlfn.LET(_xlpm.den, _xlfn.XLOOKUP(1,(INDEX(Evolución_Importaciones,,1)=$AI1041)*(INDEX(Evolución_Importaciones,,2)=$AJ1041),INDEX(Evolución_Importaciones,,MATCH("2024",INDEX(Evolución_Importaciones,1,),0)),0), IF(OR(NOT(ISNUMBER(BE1041)), _xlpm.den=0), 0, BE1041/_xlpm.den))</f>
        <v>0</v>
      </c>
      <c r="BG1041" s="35" cm="1">
        <f t="array" ref="BG1041">_xlfn.LET(_xlpm.den, _xlfn.XLOOKUP(1,(INDEX(Importaciones2024,,1)=$AI1041)*(INDEX(Importaciones2024,,2)="TOTAL"),INDEX(Importaciones2024,,COLUMN()-COLUMN($AI$2)-1),0), IF(OR(NOT(ISNUMBER(BE1041)), _xlpm.den=0), 0, BE1041/_xlpm.den))</f>
        <v>0</v>
      </c>
      <c r="BH1041" s="17" t="s">
        <v>104</v>
      </c>
      <c r="BI1041" s="35" cm="1">
        <f t="array" ref="BI1041">_xlfn.LET(_xlpm.den, _xlfn.XLOOKUP(1,(INDEX(Evolución_Importaciones,,1)=$AI1041)*(INDEX(Evolución_Importaciones,,2)=$AJ1041),INDEX(Evolución_Importaciones,,MATCH("2024",INDEX(Evolución_Importaciones,1,),0)),0), IF(OR(NOT(ISNUMBER(BH1041)), _xlpm.den=0), 0, BH1041/_xlpm.den))</f>
        <v>0</v>
      </c>
      <c r="BJ1041" s="35" cm="1">
        <f t="array" ref="BJ1041">_xlfn.LET(_xlpm.den, _xlfn.XLOOKUP(1,(INDEX(Importaciones2024,,1)=$AI1041)*(INDEX(Importaciones2024,,2)="TOTAL"),INDEX(Importaciones2024,,COLUMN()-COLUMN($AI$2)-1),0), IF(OR(NOT(ISNUMBER(BH1041)), _xlpm.den=0), 0, BH1041/_xlpm.den))</f>
        <v>0</v>
      </c>
      <c r="BK1041" s="17" t="s">
        <v>104</v>
      </c>
      <c r="BL1041" s="35" cm="1">
        <f t="array" ref="BL1041">_xlfn.LET(_xlpm.den, _xlfn.XLOOKUP(1,(INDEX(Evolución_Importaciones,,1)=$AI1041)*(INDEX(Evolución_Importaciones,,2)=$AJ1041),INDEX(Evolución_Importaciones,,MATCH("2024",INDEX(Evolución_Importaciones,1,),0)),0), IF(OR(NOT(ISNUMBER(BK1041)), _xlpm.den=0), 0, BK1041/_xlpm.den))</f>
        <v>0</v>
      </c>
      <c r="BM1041" s="35" cm="1">
        <f t="array" ref="BM1041">_xlfn.LET(_xlpm.den, _xlfn.XLOOKUP(1,(INDEX(Importaciones2024,,1)=$AI1041)*(INDEX(Importaciones2024,,2)="TOTAL"),INDEX(Importaciones2024,,COLUMN()-COLUMN($AI$2)-1),0), IF(OR(NOT(ISNUMBER(BK1041)), _xlpm.den=0), 0, BK1041/_xlpm.den))</f>
        <v>0</v>
      </c>
    </row>
    <row r="1042" spans="1:65" x14ac:dyDescent="0.3">
      <c r="A1042" s="16" t="s">
        <v>283</v>
      </c>
      <c r="B1042" s="17" t="s">
        <v>45</v>
      </c>
      <c r="C1042" s="17">
        <v>8404.51</v>
      </c>
      <c r="D1042" s="35" cm="1">
        <f t="array" ref="D1042">_xlfn.LET(_xlpm.den, _xlfn.XLOOKUP(1,(INDEX(Evolución_Exportaciones,,1)=$A1042)*(INDEX(Evolución_Exportaciones,,2)=$B1042),INDEX(Evolución_Exportaciones,,MATCH("2024",INDEX(Evolución_Exportaciones,1,),0)),0), IF(OR(NOT(ISNUMBER(C1042)), _xlpm.den=0), 0, C1042/_xlpm.den))</f>
        <v>2.3402835965347528E-2</v>
      </c>
      <c r="E1042" s="35" cm="1">
        <f t="array" ref="E1042">_xlfn.LET(_xlpm.den, _xlfn.XLOOKUP(1,(INDEX(Exportaciones2024,,1)=$A1042)*(INDEX(Exportaciones2024,,2)="TOTAL"),INDEX(Exportaciones2024,,COLUMN()-COLUMN($A$2)-1),0), IF(OR(NOT(ISNUMBER(C1042)), _xlpm.den=0), 0, C1042/_xlpm.den))</f>
        <v>3.9106845292768914E-2</v>
      </c>
      <c r="F1042" s="17">
        <v>210.64</v>
      </c>
      <c r="G1042" s="35" cm="1">
        <f t="array" ref="G1042">_xlfn.LET(_xlpm.den, _xlfn.XLOOKUP(1,(INDEX(Evolución_Exportaciones,,1)=$A1042)*(INDEX(Evolución_Exportaciones,,2)=$B1042),INDEX(Evolución_Exportaciones,,MATCH("2024",INDEX(Evolución_Exportaciones,1,),0)),0), IF(OR(NOT(ISNUMBER(F1042)), _xlpm.den=0), 0, F1042/_xlpm.den))</f>
        <v>5.865390567374901E-4</v>
      </c>
      <c r="H1042" s="35" cm="1">
        <f t="array" ref="H1042">_xlfn.LET(_xlpm.den, _xlfn.XLOOKUP(1,(INDEX(Exportaciones2024,,1)=$A1042)*(INDEX(Exportaciones2024,,2)="TOTAL"),INDEX(Exportaciones2024,,COLUMN()-COLUMN($A$2)-1),0), IF(OR(NOT(ISNUMBER(F1042)), _xlpm.den=0), 0, F1042/_xlpm.den))</f>
        <v>0.12647101205629471</v>
      </c>
      <c r="I1042" s="17" t="s">
        <v>104</v>
      </c>
      <c r="J1042" s="35" cm="1">
        <f t="array" ref="J1042">_xlfn.LET(_xlpm.den, _xlfn.XLOOKUP(1,(INDEX(Evolución_Exportaciones,,1)=$A1042)*(INDEX(Evolución_Exportaciones,,2)=$B1042),INDEX(Evolución_Exportaciones,,MATCH("2024",INDEX(Evolución_Exportaciones,1,),0)),0), IF(OR(NOT(ISNUMBER(I1042)), _xlpm.den=0), 0, I1042/_xlpm.den))</f>
        <v>0</v>
      </c>
      <c r="K1042" s="35" cm="1">
        <f t="array" ref="K1042">_xlfn.LET(_xlpm.den, _xlfn.XLOOKUP(1,(INDEX(Exportaciones2024,,1)=$A1042)*(INDEX(Exportaciones2024,,2)="TOTAL"),INDEX(Exportaciones2024,,COLUMN()-COLUMN($A$2)-1),0), IF(OR(NOT(ISNUMBER(I1042)), _xlpm.den=0), 0, I1042/_xlpm.den))</f>
        <v>0</v>
      </c>
      <c r="L1042" s="17">
        <v>3458.2</v>
      </c>
      <c r="M1042" s="35" cm="1">
        <f t="array" ref="M1042">_xlfn.LET(_xlpm.den, _xlfn.XLOOKUP(1,(INDEX(Evolución_Exportaciones,,1)=$A1042)*(INDEX(Evolución_Exportaciones,,2)=$B1042),INDEX(Evolución_Exportaciones,,MATCH("2024",INDEX(Evolución_Exportaciones,1,),0)),0), IF(OR(NOT(ISNUMBER(L1042)), _xlpm.den=0), 0, L1042/_xlpm.den))</f>
        <v>9.6295545290998302E-3</v>
      </c>
      <c r="N1042" s="35" cm="1">
        <f t="array" ref="N1042">_xlfn.LET(_xlpm.den, _xlfn.XLOOKUP(1,(INDEX(Exportaciones2024,,1)=$A1042)*(INDEX(Exportaciones2024,,2)="TOTAL"),INDEX(Exportaciones2024,,COLUMN()-COLUMN($A$2)-1),0), IF(OR(NOT(ISNUMBER(L1042)), _xlpm.den=0), 0, L1042/_xlpm.den))</f>
        <v>3.4209462375675133E-2</v>
      </c>
      <c r="O1042" s="17">
        <v>137.97</v>
      </c>
      <c r="P1042" s="35" cm="1">
        <f t="array" ref="P1042">_xlfn.LET(_xlpm.den, _xlfn.XLOOKUP(1,(INDEX(Evolución_Exportaciones,,1)=$A1042)*(INDEX(Evolución_Exportaciones,,2)=$B1042),INDEX(Evolución_Exportaciones,,MATCH("2024",INDEX(Evolución_Exportaciones,1,),0)),0), IF(OR(NOT(ISNUMBER(O1042)), _xlpm.den=0), 0, O1042/_xlpm.den))</f>
        <v>3.8418530980854307E-4</v>
      </c>
      <c r="Q1042" s="35" cm="1">
        <f t="array" ref="Q1042">_xlfn.LET(_xlpm.den, _xlfn.XLOOKUP(1,(INDEX(Exportaciones2024,,1)=$A1042)*(INDEX(Exportaciones2024,,2)="TOTAL"),INDEX(Exportaciones2024,,COLUMN()-COLUMN($A$2)-1),0), IF(OR(NOT(ISNUMBER(O1042)), _xlpm.den=0), 0, O1042/_xlpm.den))</f>
        <v>7.6402329116447539E-3</v>
      </c>
      <c r="R1042" s="17" t="s">
        <v>104</v>
      </c>
      <c r="S1042" s="35" cm="1">
        <f t="array" ref="S1042">_xlfn.LET(_xlpm.den, _xlfn.XLOOKUP(1,(INDEX(Evolución_Exportaciones,,1)=$A1042)*(INDEX(Evolución_Exportaciones,,2)=$B1042),INDEX(Evolución_Exportaciones,,MATCH("2024",INDEX(Evolución_Exportaciones,1,),0)),0), IF(OR(NOT(ISNUMBER(R1042)), _xlpm.den=0), 0, R1042/_xlpm.den))</f>
        <v>0</v>
      </c>
      <c r="T1042" s="35" cm="1">
        <f t="array" ref="T1042">_xlfn.LET(_xlpm.den, _xlfn.XLOOKUP(1,(INDEX(Exportaciones2024,,1)=$A1042)*(INDEX(Exportaciones2024,,2)="TOTAL"),INDEX(Exportaciones2024,,COLUMN()-COLUMN($A$2)-1),0), IF(OR(NOT(ISNUMBER(R1042)), _xlpm.den=0), 0, R1042/_xlpm.den))</f>
        <v>0</v>
      </c>
      <c r="U1042" s="17">
        <v>50.48</v>
      </c>
      <c r="V1042" s="35" cm="1">
        <f t="array" ref="V1042">_xlfn.LET(_xlpm.den, _xlfn.XLOOKUP(1,(INDEX(Evolución_Exportaciones,,1)=$A1042)*(INDEX(Evolución_Exportaciones,,2)=$B1042),INDEX(Evolución_Exportaciones,,MATCH("2024",INDEX(Evolución_Exportaciones,1,),0)),0), IF(OR(NOT(ISNUMBER(U1042)), _xlpm.den=0), 0, U1042/_xlpm.den))</f>
        <v>1.4056443023218999E-4</v>
      </c>
      <c r="W1042" s="35" cm="1">
        <f t="array" ref="W1042">_xlfn.LET(_xlpm.den, _xlfn.XLOOKUP(1,(INDEX(Exportaciones2024,,1)=$A1042)*(INDEX(Exportaciones2024,,2)="TOTAL"),INDEX(Exportaciones2024,,COLUMN()-COLUMN($A$2)-1),0), IF(OR(NOT(ISNUMBER(U1042)), _xlpm.den=0), 0, U1042/_xlpm.den))</f>
        <v>1.8158495463613581E-3</v>
      </c>
      <c r="X1042" s="17">
        <v>4362.17</v>
      </c>
      <c r="Y1042" s="35" cm="1">
        <f t="array" ref="Y1042">_xlfn.LET(_xlpm.den, _xlfn.XLOOKUP(1,(INDEX(Evolución_Exportaciones,,1)=$A1042)*(INDEX(Evolución_Exportaciones,,2)=$B1042),INDEX(Evolución_Exportaciones,,MATCH("2024",INDEX(Evolución_Exportaciones,1,),0)),0), IF(OR(NOT(ISNUMBER(X1042)), _xlpm.den=0), 0, X1042/_xlpm.den))</f>
        <v>1.2146710392748658E-2</v>
      </c>
      <c r="Z1042" s="35" cm="1">
        <f t="array" ref="Z1042">_xlfn.LET(_xlpm.den, _xlfn.XLOOKUP(1,(INDEX(Exportaciones2024,,1)=$A1042)*(INDEX(Exportaciones2024,,2)="TOTAL"),INDEX(Exportaciones2024,,COLUMN()-COLUMN($A$2)-1),0), IF(OR(NOT(ISNUMBER(X1042)), _xlpm.den=0), 0, X1042/_xlpm.den))</f>
        <v>9.357054680436433E-2</v>
      </c>
      <c r="AA1042" s="17">
        <v>185.05</v>
      </c>
      <c r="AB1042" s="35" cm="1">
        <f t="array" ref="AB1042">_xlfn.LET(_xlpm.den, _xlfn.XLOOKUP(1,(INDEX(Evolución_Exportaciones,,1)=$A1042)*(INDEX(Evolución_Exportaciones,,2)=$B1042),INDEX(Evolución_Exportaciones,,MATCH("2024",INDEX(Evolución_Exportaciones,1,),0)),0), IF(OR(NOT(ISNUMBER(AA1042)), _xlpm.den=0), 0, AA1042/_xlpm.den))</f>
        <v>5.1528224672081537E-4</v>
      </c>
      <c r="AC1042" s="35" cm="1">
        <f t="array" ref="AC1042">_xlfn.LET(_xlpm.den, _xlfn.XLOOKUP(1,(INDEX(Exportaciones2024,,1)=$A1042)*(INDEX(Exportaciones2024,,2)="TOTAL"),INDEX(Exportaciones2024,,COLUMN()-COLUMN($A$2)-1),0), IF(OR(NOT(ISNUMBER(AA1042)), _xlpm.den=0), 0, AA1042/_xlpm.den))</f>
        <v>5.8412247474747478E-2</v>
      </c>
      <c r="AD1042" s="17" t="s">
        <v>104</v>
      </c>
      <c r="AE1042" s="35" cm="1">
        <f t="array" ref="AE1042">_xlfn.LET(_xlpm.den, _xlfn.XLOOKUP(1,(INDEX(Evolución_Exportaciones,,1)=$A1042)*(INDEX(Evolución_Exportaciones,,2)=$B1042),INDEX(Evolución_Exportaciones,,MATCH("2024",INDEX(Evolución_Exportaciones,1,),0)),0), IF(OR(NOT(ISNUMBER(AD1042)), _xlpm.den=0), 0, AD1042/_xlpm.den))</f>
        <v>0</v>
      </c>
      <c r="AF1042" s="35" cm="1">
        <f t="array" ref="AF1042">_xlfn.LET(_xlpm.den, _xlfn.XLOOKUP(1,(INDEX(Exportaciones2024,,1)=$A1042)*(INDEX(Exportaciones2024,,2)="TOTAL"),INDEX(Exportaciones2024,,COLUMN()-COLUMN($A$2)-1),0), IF(OR(NOT(ISNUMBER(AD1042)), _xlpm.den=0), 0, AD1042/_xlpm.den))</f>
        <v>0</v>
      </c>
      <c r="AH1042" s="16" t="s">
        <v>283</v>
      </c>
      <c r="AI1042" s="17" t="s">
        <v>45</v>
      </c>
      <c r="AJ1042" s="17">
        <v>465.19</v>
      </c>
      <c r="AK1042" s="35" cm="1">
        <f t="array" ref="AK1042">_xlfn.LET(_xlpm.den, _xlfn.XLOOKUP(1,(INDEX(Evolución_Importaciones,,1)=$AI1042)*(INDEX(Evolución_Importaciones,,2)=$AJ1042),INDEX(Evolución_Importaciones,,MATCH("2024",INDEX(Evolución_Importaciones,1,),0)),0), IF(OR(NOT(ISNUMBER(AJ1042)), _xlpm.den=0), 0, AJ1042/_xlpm.den))</f>
        <v>0</v>
      </c>
      <c r="AL1042" s="35" cm="1">
        <f t="array" ref="AL1042">_xlfn.LET(_xlpm.den, _xlfn.XLOOKUP(1,(INDEX(Importaciones2024,,1)=$AI1042)*(INDEX(Importaciones2024,,2)="TOTAL"),INDEX(Importaciones2024,,COLUMN()-COLUMN($AI$2)-1),0), IF(OR(NOT(ISNUMBER(AJ1042)), _xlpm.den=0), 0, AJ1042/_xlpm.den))</f>
        <v>0</v>
      </c>
      <c r="AM1042" s="17" t="s">
        <v>104</v>
      </c>
      <c r="AN1042" s="35" cm="1">
        <f t="array" ref="AN1042">_xlfn.LET(_xlpm.den, _xlfn.XLOOKUP(1,(INDEX(Evolución_Importaciones,,1)=$AI1042)*(INDEX(Evolución_Importaciones,,2)=$AJ1042),INDEX(Evolución_Importaciones,,MATCH("2024",INDEX(Evolución_Importaciones,1,),0)),0), IF(OR(NOT(ISNUMBER(AM1042)), _xlpm.den=0), 0, AM1042/_xlpm.den))</f>
        <v>0</v>
      </c>
      <c r="AO1042" s="35" cm="1">
        <f t="array" ref="AO1042">_xlfn.LET(_xlpm.den, _xlfn.XLOOKUP(1,(INDEX(Importaciones2024,,1)=$AI1042)*(INDEX(Importaciones2024,,2)="TOTAL"),INDEX(Importaciones2024,,COLUMN()-COLUMN($AI$2)-1),0), IF(OR(NOT(ISNUMBER(AM1042)), _xlpm.den=0), 0, AM1042/_xlpm.den))</f>
        <v>0</v>
      </c>
      <c r="AP1042" s="17" t="s">
        <v>104</v>
      </c>
      <c r="AQ1042" s="35" cm="1">
        <f t="array" ref="AQ1042">_xlfn.LET(_xlpm.den, _xlfn.XLOOKUP(1,(INDEX(Evolución_Importaciones,,1)=$AI1042)*(INDEX(Evolución_Importaciones,,2)=$AJ1042),INDEX(Evolución_Importaciones,,MATCH("2024",INDEX(Evolución_Importaciones,1,),0)),0), IF(OR(NOT(ISNUMBER(AP1042)), _xlpm.den=0), 0, AP1042/_xlpm.den))</f>
        <v>0</v>
      </c>
      <c r="AR1042" s="35" cm="1">
        <f t="array" ref="AR1042">_xlfn.LET(_xlpm.den, _xlfn.XLOOKUP(1,(INDEX(Importaciones2024,,1)=$AI1042)*(INDEX(Importaciones2024,,2)="TOTAL"),INDEX(Importaciones2024,,COLUMN()-COLUMN($AI$2)-1),0), IF(OR(NOT(ISNUMBER(AP1042)), _xlpm.den=0), 0, AP1042/_xlpm.den))</f>
        <v>0</v>
      </c>
      <c r="AS1042" s="17">
        <v>377.08</v>
      </c>
      <c r="AT1042" s="35" cm="1">
        <f t="array" ref="AT1042">_xlfn.LET(_xlpm.den, _xlfn.XLOOKUP(1,(INDEX(Evolución_Importaciones,,1)=$AI1042)*(INDEX(Evolución_Importaciones,,2)=$AJ1042),INDEX(Evolución_Importaciones,,MATCH("2024",INDEX(Evolución_Importaciones,1,),0)),0), IF(OR(NOT(ISNUMBER(AS1042)), _xlpm.den=0), 0, AS1042/_xlpm.den))</f>
        <v>0</v>
      </c>
      <c r="AU1042" s="35" cm="1">
        <f t="array" ref="AU1042">_xlfn.LET(_xlpm.den, _xlfn.XLOOKUP(1,(INDEX(Importaciones2024,,1)=$AI1042)*(INDEX(Importaciones2024,,2)="TOTAL"),INDEX(Importaciones2024,,COLUMN()-COLUMN($AI$2)-1),0), IF(OR(NOT(ISNUMBER(AS1042)), _xlpm.den=0), 0, AS1042/_xlpm.den))</f>
        <v>0</v>
      </c>
      <c r="AV1042" s="17" t="s">
        <v>104</v>
      </c>
      <c r="AW1042" s="35" cm="1">
        <f t="array" ref="AW1042">_xlfn.LET(_xlpm.den, _xlfn.XLOOKUP(1,(INDEX(Evolución_Importaciones,,1)=$AI1042)*(INDEX(Evolución_Importaciones,,2)=$AJ1042),INDEX(Evolución_Importaciones,,MATCH("2024",INDEX(Evolución_Importaciones,1,),0)),0), IF(OR(NOT(ISNUMBER(AV1042)), _xlpm.den=0), 0, AV1042/_xlpm.den))</f>
        <v>0</v>
      </c>
      <c r="AX1042" s="35" cm="1">
        <f t="array" ref="AX1042">_xlfn.LET(_xlpm.den, _xlfn.XLOOKUP(1,(INDEX(Importaciones2024,,1)=$AI1042)*(INDEX(Importaciones2024,,2)="TOTAL"),INDEX(Importaciones2024,,COLUMN()-COLUMN($AI$2)-1),0), IF(OR(NOT(ISNUMBER(AV1042)), _xlpm.den=0), 0, AV1042/_xlpm.den))</f>
        <v>0</v>
      </c>
      <c r="AY1042" s="17" t="s">
        <v>104</v>
      </c>
      <c r="AZ1042" s="35" cm="1">
        <f t="array" ref="AZ1042">_xlfn.LET(_xlpm.den, _xlfn.XLOOKUP(1,(INDEX(Evolución_Importaciones,,1)=$AI1042)*(INDEX(Evolución_Importaciones,,2)=$AJ1042),INDEX(Evolución_Importaciones,,MATCH("2024",INDEX(Evolución_Importaciones,1,),0)),0), IF(OR(NOT(ISNUMBER(AY1042)), _xlpm.den=0), 0, AY1042/_xlpm.den))</f>
        <v>0</v>
      </c>
      <c r="BA1042" s="35" cm="1">
        <f t="array" ref="BA1042">_xlfn.LET(_xlpm.den, _xlfn.XLOOKUP(1,(INDEX(Importaciones2024,,1)=$AI1042)*(INDEX(Importaciones2024,,2)="TOTAL"),INDEX(Importaciones2024,,COLUMN()-COLUMN($AI$2)-1),0), IF(OR(NOT(ISNUMBER(AY1042)), _xlpm.den=0), 0, AY1042/_xlpm.den))</f>
        <v>0</v>
      </c>
      <c r="BB1042" s="17">
        <v>33.5</v>
      </c>
      <c r="BC1042" s="35" cm="1">
        <f t="array" ref="BC1042">_xlfn.LET(_xlpm.den, _xlfn.XLOOKUP(1,(INDEX(Evolución_Importaciones,,1)=$AI1042)*(INDEX(Evolución_Importaciones,,2)=$AJ1042),INDEX(Evolución_Importaciones,,MATCH("2024",INDEX(Evolución_Importaciones,1,),0)),0), IF(OR(NOT(ISNUMBER(BB1042)), _xlpm.den=0), 0, BB1042/_xlpm.den))</f>
        <v>0</v>
      </c>
      <c r="BD1042" s="35" cm="1">
        <f t="array" ref="BD1042">_xlfn.LET(_xlpm.den, _xlfn.XLOOKUP(1,(INDEX(Importaciones2024,,1)=$AI1042)*(INDEX(Importaciones2024,,2)="TOTAL"),INDEX(Importaciones2024,,COLUMN()-COLUMN($AI$2)-1),0), IF(OR(NOT(ISNUMBER(BB1042)), _xlpm.den=0), 0, BB1042/_xlpm.den))</f>
        <v>0</v>
      </c>
      <c r="BE1042" s="17">
        <v>8.1999999999999993</v>
      </c>
      <c r="BF1042" s="35" cm="1">
        <f t="array" ref="BF1042">_xlfn.LET(_xlpm.den, _xlfn.XLOOKUP(1,(INDEX(Evolución_Importaciones,,1)=$AI1042)*(INDEX(Evolución_Importaciones,,2)=$AJ1042),INDEX(Evolución_Importaciones,,MATCH("2024",INDEX(Evolución_Importaciones,1,),0)),0), IF(OR(NOT(ISNUMBER(BE1042)), _xlpm.den=0), 0, BE1042/_xlpm.den))</f>
        <v>0</v>
      </c>
      <c r="BG1042" s="35" cm="1">
        <f t="array" ref="BG1042">_xlfn.LET(_xlpm.den, _xlfn.XLOOKUP(1,(INDEX(Importaciones2024,,1)=$AI1042)*(INDEX(Importaciones2024,,2)="TOTAL"),INDEX(Importaciones2024,,COLUMN()-COLUMN($AI$2)-1),0), IF(OR(NOT(ISNUMBER(BE1042)), _xlpm.den=0), 0, BE1042/_xlpm.den))</f>
        <v>0</v>
      </c>
      <c r="BH1042" s="17">
        <v>46.4</v>
      </c>
      <c r="BI1042" s="35" cm="1">
        <f t="array" ref="BI1042">_xlfn.LET(_xlpm.den, _xlfn.XLOOKUP(1,(INDEX(Evolución_Importaciones,,1)=$AI1042)*(INDEX(Evolución_Importaciones,,2)=$AJ1042),INDEX(Evolución_Importaciones,,MATCH("2024",INDEX(Evolución_Importaciones,1,),0)),0), IF(OR(NOT(ISNUMBER(BH1042)), _xlpm.den=0), 0, BH1042/_xlpm.den))</f>
        <v>0</v>
      </c>
      <c r="BJ1042" s="35" cm="1">
        <f t="array" ref="BJ1042">_xlfn.LET(_xlpm.den, _xlfn.XLOOKUP(1,(INDEX(Importaciones2024,,1)=$AI1042)*(INDEX(Importaciones2024,,2)="TOTAL"),INDEX(Importaciones2024,,COLUMN()-COLUMN($AI$2)-1),0), IF(OR(NOT(ISNUMBER(BH1042)), _xlpm.den=0), 0, BH1042/_xlpm.den))</f>
        <v>0</v>
      </c>
      <c r="BK1042" s="17" t="s">
        <v>104</v>
      </c>
      <c r="BL1042" s="35" cm="1">
        <f t="array" ref="BL1042">_xlfn.LET(_xlpm.den, _xlfn.XLOOKUP(1,(INDEX(Evolución_Importaciones,,1)=$AI1042)*(INDEX(Evolución_Importaciones,,2)=$AJ1042),INDEX(Evolución_Importaciones,,MATCH("2024",INDEX(Evolución_Importaciones,1,),0)),0), IF(OR(NOT(ISNUMBER(BK1042)), _xlpm.den=0), 0, BK1042/_xlpm.den))</f>
        <v>0</v>
      </c>
      <c r="BM1042" s="35" cm="1">
        <f t="array" ref="BM1042">_xlfn.LET(_xlpm.den, _xlfn.XLOOKUP(1,(INDEX(Importaciones2024,,1)=$AI1042)*(INDEX(Importaciones2024,,2)="TOTAL"),INDEX(Importaciones2024,,COLUMN()-COLUMN($AI$2)-1),0), IF(OR(NOT(ISNUMBER(BK1042)), _xlpm.den=0), 0, BK1042/_xlpm.den))</f>
        <v>0</v>
      </c>
    </row>
    <row r="1043" spans="1:65" x14ac:dyDescent="0.3">
      <c r="A1043" s="16" t="s">
        <v>283</v>
      </c>
      <c r="B1043" s="17" t="s">
        <v>46</v>
      </c>
      <c r="C1043" s="17">
        <v>21.25</v>
      </c>
      <c r="D1043" s="35" cm="1">
        <f t="array" ref="D1043">_xlfn.LET(_xlpm.den, _xlfn.XLOOKUP(1,(INDEX(Evolución_Exportaciones,,1)=$A1043)*(INDEX(Evolución_Exportaciones,,2)=$B1043),INDEX(Evolución_Exportaciones,,MATCH("2024",INDEX(Evolución_Exportaciones,1,),0)),0), IF(OR(NOT(ISNUMBER(C1043)), _xlpm.den=0), 0, C1043/_xlpm.den))</f>
        <v>2.7491748594233694E-4</v>
      </c>
      <c r="E1043" s="35" cm="1">
        <f t="array" ref="E1043">_xlfn.LET(_xlpm.den, _xlfn.XLOOKUP(1,(INDEX(Exportaciones2024,,1)=$A1043)*(INDEX(Exportaciones2024,,2)="TOTAL"),INDEX(Exportaciones2024,,COLUMN()-COLUMN($A$2)-1),0), IF(OR(NOT(ISNUMBER(C1043)), _xlpm.den=0), 0, C1043/_xlpm.den))</f>
        <v>9.887791941128507E-5</v>
      </c>
      <c r="F1043" s="17" t="s">
        <v>104</v>
      </c>
      <c r="G1043" s="35" cm="1">
        <f t="array" ref="G1043">_xlfn.LET(_xlpm.den, _xlfn.XLOOKUP(1,(INDEX(Evolución_Exportaciones,,1)=$A1043)*(INDEX(Evolución_Exportaciones,,2)=$B1043),INDEX(Evolución_Exportaciones,,MATCH("2024",INDEX(Evolución_Exportaciones,1,),0)),0), IF(OR(NOT(ISNUMBER(F1043)), _xlpm.den=0), 0, F1043/_xlpm.den))</f>
        <v>0</v>
      </c>
      <c r="H1043" s="35" cm="1">
        <f t="array" ref="H1043">_xlfn.LET(_xlpm.den, _xlfn.XLOOKUP(1,(INDEX(Exportaciones2024,,1)=$A1043)*(INDEX(Exportaciones2024,,2)="TOTAL"),INDEX(Exportaciones2024,,COLUMN()-COLUMN($A$2)-1),0), IF(OR(NOT(ISNUMBER(F1043)), _xlpm.den=0), 0, F1043/_xlpm.den))</f>
        <v>0</v>
      </c>
      <c r="I1043" s="17" t="s">
        <v>104</v>
      </c>
      <c r="J1043" s="35" cm="1">
        <f t="array" ref="J1043">_xlfn.LET(_xlpm.den, _xlfn.XLOOKUP(1,(INDEX(Evolución_Exportaciones,,1)=$A1043)*(INDEX(Evolución_Exportaciones,,2)=$B1043),INDEX(Evolución_Exportaciones,,MATCH("2024",INDEX(Evolución_Exportaciones,1,),0)),0), IF(OR(NOT(ISNUMBER(I1043)), _xlpm.den=0), 0, I1043/_xlpm.den))</f>
        <v>0</v>
      </c>
      <c r="K1043" s="35" cm="1">
        <f t="array" ref="K1043">_xlfn.LET(_xlpm.den, _xlfn.XLOOKUP(1,(INDEX(Exportaciones2024,,1)=$A1043)*(INDEX(Exportaciones2024,,2)="TOTAL"),INDEX(Exportaciones2024,,COLUMN()-COLUMN($A$2)-1),0), IF(OR(NOT(ISNUMBER(I1043)), _xlpm.den=0), 0, I1043/_xlpm.den))</f>
        <v>0</v>
      </c>
      <c r="L1043" s="17">
        <v>17.55</v>
      </c>
      <c r="M1043" s="35" cm="1">
        <f t="array" ref="M1043">_xlfn.LET(_xlpm.den, _xlfn.XLOOKUP(1,(INDEX(Evolución_Exportaciones,,1)=$A1043)*(INDEX(Evolución_Exportaciones,,2)=$B1043),INDEX(Evolución_Exportaciones,,MATCH("2024",INDEX(Evolución_Exportaciones,1,),0)),0), IF(OR(NOT(ISNUMBER(L1043)), _xlpm.den=0), 0, L1043/_xlpm.den))</f>
        <v>2.2704950015473005E-4</v>
      </c>
      <c r="N1043" s="35" cm="1">
        <f t="array" ref="N1043">_xlfn.LET(_xlpm.den, _xlfn.XLOOKUP(1,(INDEX(Exportaciones2024,,1)=$A1043)*(INDEX(Exportaciones2024,,2)="TOTAL"),INDEX(Exportaciones2024,,COLUMN()-COLUMN($A$2)-1),0), IF(OR(NOT(ISNUMBER(L1043)), _xlpm.den=0), 0, L1043/_xlpm.den))</f>
        <v>1.7360941087649605E-4</v>
      </c>
      <c r="O1043" s="17" t="s">
        <v>104</v>
      </c>
      <c r="P1043" s="35" cm="1">
        <f t="array" ref="P1043">_xlfn.LET(_xlpm.den, _xlfn.XLOOKUP(1,(INDEX(Evolución_Exportaciones,,1)=$A1043)*(INDEX(Evolución_Exportaciones,,2)=$B1043),INDEX(Evolución_Exportaciones,,MATCH("2024",INDEX(Evolución_Exportaciones,1,),0)),0), IF(OR(NOT(ISNUMBER(O1043)), _xlpm.den=0), 0, O1043/_xlpm.den))</f>
        <v>0</v>
      </c>
      <c r="Q1043" s="35" cm="1">
        <f t="array" ref="Q1043">_xlfn.LET(_xlpm.den, _xlfn.XLOOKUP(1,(INDEX(Exportaciones2024,,1)=$A1043)*(INDEX(Exportaciones2024,,2)="TOTAL"),INDEX(Exportaciones2024,,COLUMN()-COLUMN($A$2)-1),0), IF(OR(NOT(ISNUMBER(O1043)), _xlpm.den=0), 0, O1043/_xlpm.den))</f>
        <v>0</v>
      </c>
      <c r="R1043" s="17" t="s">
        <v>104</v>
      </c>
      <c r="S1043" s="35" cm="1">
        <f t="array" ref="S1043">_xlfn.LET(_xlpm.den, _xlfn.XLOOKUP(1,(INDEX(Evolución_Exportaciones,,1)=$A1043)*(INDEX(Evolución_Exportaciones,,2)=$B1043),INDEX(Evolución_Exportaciones,,MATCH("2024",INDEX(Evolución_Exportaciones,1,),0)),0), IF(OR(NOT(ISNUMBER(R1043)), _xlpm.den=0), 0, R1043/_xlpm.den))</f>
        <v>0</v>
      </c>
      <c r="T1043" s="35" cm="1">
        <f t="array" ref="T1043">_xlfn.LET(_xlpm.den, _xlfn.XLOOKUP(1,(INDEX(Exportaciones2024,,1)=$A1043)*(INDEX(Exportaciones2024,,2)="TOTAL"),INDEX(Exportaciones2024,,COLUMN()-COLUMN($A$2)-1),0), IF(OR(NOT(ISNUMBER(R1043)), _xlpm.den=0), 0, R1043/_xlpm.den))</f>
        <v>0</v>
      </c>
      <c r="U1043" s="17" t="s">
        <v>104</v>
      </c>
      <c r="V1043" s="35" cm="1">
        <f t="array" ref="V1043">_xlfn.LET(_xlpm.den, _xlfn.XLOOKUP(1,(INDEX(Evolución_Exportaciones,,1)=$A1043)*(INDEX(Evolución_Exportaciones,,2)=$B1043),INDEX(Evolución_Exportaciones,,MATCH("2024",INDEX(Evolución_Exportaciones,1,),0)),0), IF(OR(NOT(ISNUMBER(U1043)), _xlpm.den=0), 0, U1043/_xlpm.den))</f>
        <v>0</v>
      </c>
      <c r="W1043" s="35" cm="1">
        <f t="array" ref="W1043">_xlfn.LET(_xlpm.den, _xlfn.XLOOKUP(1,(INDEX(Exportaciones2024,,1)=$A1043)*(INDEX(Exportaciones2024,,2)="TOTAL"),INDEX(Exportaciones2024,,COLUMN()-COLUMN($A$2)-1),0), IF(OR(NOT(ISNUMBER(U1043)), _xlpm.den=0), 0, U1043/_xlpm.den))</f>
        <v>0</v>
      </c>
      <c r="X1043" s="17">
        <v>3.7</v>
      </c>
      <c r="Y1043" s="35" cm="1">
        <f t="array" ref="Y1043">_xlfn.LET(_xlpm.den, _xlfn.XLOOKUP(1,(INDEX(Evolución_Exportaciones,,1)=$A1043)*(INDEX(Evolución_Exportaciones,,2)=$B1043),INDEX(Evolución_Exportaciones,,MATCH("2024",INDEX(Evolución_Exportaciones,1,),0)),0), IF(OR(NOT(ISNUMBER(X1043)), _xlpm.den=0), 0, X1043/_xlpm.den))</f>
        <v>4.7867985787606907E-5</v>
      </c>
      <c r="Z1043" s="35" cm="1">
        <f t="array" ref="Z1043">_xlfn.LET(_xlpm.den, _xlfn.XLOOKUP(1,(INDEX(Exportaciones2024,,1)=$A1043)*(INDEX(Exportaciones2024,,2)="TOTAL"),INDEX(Exportaciones2024,,COLUMN()-COLUMN($A$2)-1),0), IF(OR(NOT(ISNUMBER(X1043)), _xlpm.den=0), 0, X1043/_xlpm.den))</f>
        <v>7.9366696661557908E-5</v>
      </c>
      <c r="AA1043" s="17" t="s">
        <v>104</v>
      </c>
      <c r="AB1043" s="35" cm="1">
        <f t="array" ref="AB1043">_xlfn.LET(_xlpm.den, _xlfn.XLOOKUP(1,(INDEX(Evolución_Exportaciones,,1)=$A1043)*(INDEX(Evolución_Exportaciones,,2)=$B1043),INDEX(Evolución_Exportaciones,,MATCH("2024",INDEX(Evolución_Exportaciones,1,),0)),0), IF(OR(NOT(ISNUMBER(AA1043)), _xlpm.den=0), 0, AA1043/_xlpm.den))</f>
        <v>0</v>
      </c>
      <c r="AC1043" s="35" cm="1">
        <f t="array" ref="AC1043">_xlfn.LET(_xlpm.den, _xlfn.XLOOKUP(1,(INDEX(Exportaciones2024,,1)=$A1043)*(INDEX(Exportaciones2024,,2)="TOTAL"),INDEX(Exportaciones2024,,COLUMN()-COLUMN($A$2)-1),0), IF(OR(NOT(ISNUMBER(AA1043)), _xlpm.den=0), 0, AA1043/_xlpm.den))</f>
        <v>0</v>
      </c>
      <c r="AD1043" s="17" t="s">
        <v>104</v>
      </c>
      <c r="AE1043" s="35" cm="1">
        <f t="array" ref="AE1043">_xlfn.LET(_xlpm.den, _xlfn.XLOOKUP(1,(INDEX(Evolución_Exportaciones,,1)=$A1043)*(INDEX(Evolución_Exportaciones,,2)=$B1043),INDEX(Evolución_Exportaciones,,MATCH("2024",INDEX(Evolución_Exportaciones,1,),0)),0), IF(OR(NOT(ISNUMBER(AD1043)), _xlpm.den=0), 0, AD1043/_xlpm.den))</f>
        <v>0</v>
      </c>
      <c r="AF1043" s="35" cm="1">
        <f t="array" ref="AF1043">_xlfn.LET(_xlpm.den, _xlfn.XLOOKUP(1,(INDEX(Exportaciones2024,,1)=$A1043)*(INDEX(Exportaciones2024,,2)="TOTAL"),INDEX(Exportaciones2024,,COLUMN()-COLUMN($A$2)-1),0), IF(OR(NOT(ISNUMBER(AD1043)), _xlpm.den=0), 0, AD1043/_xlpm.den))</f>
        <v>0</v>
      </c>
      <c r="AH1043" s="16" t="s">
        <v>283</v>
      </c>
      <c r="AI1043" s="17" t="s">
        <v>46</v>
      </c>
      <c r="AJ1043" s="17" t="s">
        <v>104</v>
      </c>
      <c r="AK1043" s="35" cm="1">
        <f t="array" ref="AK1043">_xlfn.LET(_xlpm.den, _xlfn.XLOOKUP(1,(INDEX(Evolución_Importaciones,,1)=$AI1043)*(INDEX(Evolución_Importaciones,,2)=$AJ1043),INDEX(Evolución_Importaciones,,MATCH("2024",INDEX(Evolución_Importaciones,1,),0)),0), IF(OR(NOT(ISNUMBER(AJ1043)), _xlpm.den=0), 0, AJ1043/_xlpm.den))</f>
        <v>0</v>
      </c>
      <c r="AL1043" s="35" cm="1">
        <f t="array" ref="AL1043">_xlfn.LET(_xlpm.den, _xlfn.XLOOKUP(1,(INDEX(Importaciones2024,,1)=$AI1043)*(INDEX(Importaciones2024,,2)="TOTAL"),INDEX(Importaciones2024,,COLUMN()-COLUMN($AI$2)-1),0), IF(OR(NOT(ISNUMBER(AJ1043)), _xlpm.den=0), 0, AJ1043/_xlpm.den))</f>
        <v>0</v>
      </c>
      <c r="AM1043" s="17" t="s">
        <v>104</v>
      </c>
      <c r="AN1043" s="35" cm="1">
        <f t="array" ref="AN1043">_xlfn.LET(_xlpm.den, _xlfn.XLOOKUP(1,(INDEX(Evolución_Importaciones,,1)=$AI1043)*(INDEX(Evolución_Importaciones,,2)=$AJ1043),INDEX(Evolución_Importaciones,,MATCH("2024",INDEX(Evolución_Importaciones,1,),0)),0), IF(OR(NOT(ISNUMBER(AM1043)), _xlpm.den=0), 0, AM1043/_xlpm.den))</f>
        <v>0</v>
      </c>
      <c r="AO1043" s="35" cm="1">
        <f t="array" ref="AO1043">_xlfn.LET(_xlpm.den, _xlfn.XLOOKUP(1,(INDEX(Importaciones2024,,1)=$AI1043)*(INDEX(Importaciones2024,,2)="TOTAL"),INDEX(Importaciones2024,,COLUMN()-COLUMN($AI$2)-1),0), IF(OR(NOT(ISNUMBER(AM1043)), _xlpm.den=0), 0, AM1043/_xlpm.den))</f>
        <v>0</v>
      </c>
      <c r="AP1043" s="17" t="s">
        <v>104</v>
      </c>
      <c r="AQ1043" s="35" cm="1">
        <f t="array" ref="AQ1043">_xlfn.LET(_xlpm.den, _xlfn.XLOOKUP(1,(INDEX(Evolución_Importaciones,,1)=$AI1043)*(INDEX(Evolución_Importaciones,,2)=$AJ1043),INDEX(Evolución_Importaciones,,MATCH("2024",INDEX(Evolución_Importaciones,1,),0)),0), IF(OR(NOT(ISNUMBER(AP1043)), _xlpm.den=0), 0, AP1043/_xlpm.den))</f>
        <v>0</v>
      </c>
      <c r="AR1043" s="35" cm="1">
        <f t="array" ref="AR1043">_xlfn.LET(_xlpm.den, _xlfn.XLOOKUP(1,(INDEX(Importaciones2024,,1)=$AI1043)*(INDEX(Importaciones2024,,2)="TOTAL"),INDEX(Importaciones2024,,COLUMN()-COLUMN($AI$2)-1),0), IF(OR(NOT(ISNUMBER(AP1043)), _xlpm.den=0), 0, AP1043/_xlpm.den))</f>
        <v>0</v>
      </c>
      <c r="AS1043" s="17" t="s">
        <v>104</v>
      </c>
      <c r="AT1043" s="35" cm="1">
        <f t="array" ref="AT1043">_xlfn.LET(_xlpm.den, _xlfn.XLOOKUP(1,(INDEX(Evolución_Importaciones,,1)=$AI1043)*(INDEX(Evolución_Importaciones,,2)=$AJ1043),INDEX(Evolución_Importaciones,,MATCH("2024",INDEX(Evolución_Importaciones,1,),0)),0), IF(OR(NOT(ISNUMBER(AS1043)), _xlpm.den=0), 0, AS1043/_xlpm.den))</f>
        <v>0</v>
      </c>
      <c r="AU1043" s="35" cm="1">
        <f t="array" ref="AU1043">_xlfn.LET(_xlpm.den, _xlfn.XLOOKUP(1,(INDEX(Importaciones2024,,1)=$AI1043)*(INDEX(Importaciones2024,,2)="TOTAL"),INDEX(Importaciones2024,,COLUMN()-COLUMN($AI$2)-1),0), IF(OR(NOT(ISNUMBER(AS1043)), _xlpm.den=0), 0, AS1043/_xlpm.den))</f>
        <v>0</v>
      </c>
      <c r="AV1043" s="17" t="s">
        <v>104</v>
      </c>
      <c r="AW1043" s="35" cm="1">
        <f t="array" ref="AW1043">_xlfn.LET(_xlpm.den, _xlfn.XLOOKUP(1,(INDEX(Evolución_Importaciones,,1)=$AI1043)*(INDEX(Evolución_Importaciones,,2)=$AJ1043),INDEX(Evolución_Importaciones,,MATCH("2024",INDEX(Evolución_Importaciones,1,),0)),0), IF(OR(NOT(ISNUMBER(AV1043)), _xlpm.den=0), 0, AV1043/_xlpm.den))</f>
        <v>0</v>
      </c>
      <c r="AX1043" s="35" cm="1">
        <f t="array" ref="AX1043">_xlfn.LET(_xlpm.den, _xlfn.XLOOKUP(1,(INDEX(Importaciones2024,,1)=$AI1043)*(INDEX(Importaciones2024,,2)="TOTAL"),INDEX(Importaciones2024,,COLUMN()-COLUMN($AI$2)-1),0), IF(OR(NOT(ISNUMBER(AV1043)), _xlpm.den=0), 0, AV1043/_xlpm.den))</f>
        <v>0</v>
      </c>
      <c r="AY1043" s="17" t="s">
        <v>104</v>
      </c>
      <c r="AZ1043" s="35" cm="1">
        <f t="array" ref="AZ1043">_xlfn.LET(_xlpm.den, _xlfn.XLOOKUP(1,(INDEX(Evolución_Importaciones,,1)=$AI1043)*(INDEX(Evolución_Importaciones,,2)=$AJ1043),INDEX(Evolución_Importaciones,,MATCH("2024",INDEX(Evolución_Importaciones,1,),0)),0), IF(OR(NOT(ISNUMBER(AY1043)), _xlpm.den=0), 0, AY1043/_xlpm.den))</f>
        <v>0</v>
      </c>
      <c r="BA1043" s="35" cm="1">
        <f t="array" ref="BA1043">_xlfn.LET(_xlpm.den, _xlfn.XLOOKUP(1,(INDEX(Importaciones2024,,1)=$AI1043)*(INDEX(Importaciones2024,,2)="TOTAL"),INDEX(Importaciones2024,,COLUMN()-COLUMN($AI$2)-1),0), IF(OR(NOT(ISNUMBER(AY1043)), _xlpm.den=0), 0, AY1043/_xlpm.den))</f>
        <v>0</v>
      </c>
      <c r="BB1043" s="17" t="s">
        <v>104</v>
      </c>
      <c r="BC1043" s="35" cm="1">
        <f t="array" ref="BC1043">_xlfn.LET(_xlpm.den, _xlfn.XLOOKUP(1,(INDEX(Evolución_Importaciones,,1)=$AI1043)*(INDEX(Evolución_Importaciones,,2)=$AJ1043),INDEX(Evolución_Importaciones,,MATCH("2024",INDEX(Evolución_Importaciones,1,),0)),0), IF(OR(NOT(ISNUMBER(BB1043)), _xlpm.den=0), 0, BB1043/_xlpm.den))</f>
        <v>0</v>
      </c>
      <c r="BD1043" s="35" cm="1">
        <f t="array" ref="BD1043">_xlfn.LET(_xlpm.den, _xlfn.XLOOKUP(1,(INDEX(Importaciones2024,,1)=$AI1043)*(INDEX(Importaciones2024,,2)="TOTAL"),INDEX(Importaciones2024,,COLUMN()-COLUMN($AI$2)-1),0), IF(OR(NOT(ISNUMBER(BB1043)), _xlpm.den=0), 0, BB1043/_xlpm.den))</f>
        <v>0</v>
      </c>
      <c r="BE1043" s="17" t="s">
        <v>104</v>
      </c>
      <c r="BF1043" s="35" cm="1">
        <f t="array" ref="BF1043">_xlfn.LET(_xlpm.den, _xlfn.XLOOKUP(1,(INDEX(Evolución_Importaciones,,1)=$AI1043)*(INDEX(Evolución_Importaciones,,2)=$AJ1043),INDEX(Evolución_Importaciones,,MATCH("2024",INDEX(Evolución_Importaciones,1,),0)),0), IF(OR(NOT(ISNUMBER(BE1043)), _xlpm.den=0), 0, BE1043/_xlpm.den))</f>
        <v>0</v>
      </c>
      <c r="BG1043" s="35" cm="1">
        <f t="array" ref="BG1043">_xlfn.LET(_xlpm.den, _xlfn.XLOOKUP(1,(INDEX(Importaciones2024,,1)=$AI1043)*(INDEX(Importaciones2024,,2)="TOTAL"),INDEX(Importaciones2024,,COLUMN()-COLUMN($AI$2)-1),0), IF(OR(NOT(ISNUMBER(BE1043)), _xlpm.den=0), 0, BE1043/_xlpm.den))</f>
        <v>0</v>
      </c>
      <c r="BH1043" s="17" t="s">
        <v>104</v>
      </c>
      <c r="BI1043" s="35" cm="1">
        <f t="array" ref="BI1043">_xlfn.LET(_xlpm.den, _xlfn.XLOOKUP(1,(INDEX(Evolución_Importaciones,,1)=$AI1043)*(INDEX(Evolución_Importaciones,,2)=$AJ1043),INDEX(Evolución_Importaciones,,MATCH("2024",INDEX(Evolución_Importaciones,1,),0)),0), IF(OR(NOT(ISNUMBER(BH1043)), _xlpm.den=0), 0, BH1043/_xlpm.den))</f>
        <v>0</v>
      </c>
      <c r="BJ1043" s="35" cm="1">
        <f t="array" ref="BJ1043">_xlfn.LET(_xlpm.den, _xlfn.XLOOKUP(1,(INDEX(Importaciones2024,,1)=$AI1043)*(INDEX(Importaciones2024,,2)="TOTAL"),INDEX(Importaciones2024,,COLUMN()-COLUMN($AI$2)-1),0), IF(OR(NOT(ISNUMBER(BH1043)), _xlpm.den=0), 0, BH1043/_xlpm.den))</f>
        <v>0</v>
      </c>
      <c r="BK1043" s="17" t="s">
        <v>104</v>
      </c>
      <c r="BL1043" s="35" cm="1">
        <f t="array" ref="BL1043">_xlfn.LET(_xlpm.den, _xlfn.XLOOKUP(1,(INDEX(Evolución_Importaciones,,1)=$AI1043)*(INDEX(Evolución_Importaciones,,2)=$AJ1043),INDEX(Evolución_Importaciones,,MATCH("2024",INDEX(Evolución_Importaciones,1,),0)),0), IF(OR(NOT(ISNUMBER(BK1043)), _xlpm.den=0), 0, BK1043/_xlpm.den))</f>
        <v>0</v>
      </c>
      <c r="BM1043" s="35" cm="1">
        <f t="array" ref="BM1043">_xlfn.LET(_xlpm.den, _xlfn.XLOOKUP(1,(INDEX(Importaciones2024,,1)=$AI1043)*(INDEX(Importaciones2024,,2)="TOTAL"),INDEX(Importaciones2024,,COLUMN()-COLUMN($AI$2)-1),0), IF(OR(NOT(ISNUMBER(BK1043)), _xlpm.den=0), 0, BK1043/_xlpm.den))</f>
        <v>0</v>
      </c>
    </row>
    <row r="1044" spans="1:65" x14ac:dyDescent="0.3">
      <c r="A1044" s="16" t="s">
        <v>283</v>
      </c>
      <c r="B1044" s="17" t="s">
        <v>48</v>
      </c>
      <c r="C1044" s="17">
        <v>5.37</v>
      </c>
      <c r="D1044" s="35" cm="1">
        <f t="array" ref="D1044">_xlfn.LET(_xlpm.den, _xlfn.XLOOKUP(1,(INDEX(Evolución_Exportaciones,,1)=$A1044)*(INDEX(Evolución_Exportaciones,,2)=$B1044),INDEX(Evolución_Exportaciones,,MATCH("2024",INDEX(Evolución_Exportaciones,1,),0)),0), IF(OR(NOT(ISNUMBER(C1044)), _xlpm.den=0), 0, C1044/_xlpm.den))</f>
        <v>8.0884091740935932E-4</v>
      </c>
      <c r="E1044" s="35" cm="1">
        <f t="array" ref="E1044">_xlfn.LET(_xlpm.den, _xlfn.XLOOKUP(1,(INDEX(Exportaciones2024,,1)=$A1044)*(INDEX(Exportaciones2024,,2)="TOTAL"),INDEX(Exportaciones2024,,COLUMN()-COLUMN($A$2)-1),0), IF(OR(NOT(ISNUMBER(C1044)), _xlpm.den=0), 0, C1044/_xlpm.den))</f>
        <v>2.4987031870051804E-5</v>
      </c>
      <c r="F1044" s="17" t="s">
        <v>104</v>
      </c>
      <c r="G1044" s="35" cm="1">
        <f t="array" ref="G1044">_xlfn.LET(_xlpm.den, _xlfn.XLOOKUP(1,(INDEX(Evolución_Exportaciones,,1)=$A1044)*(INDEX(Evolución_Exportaciones,,2)=$B1044),INDEX(Evolución_Exportaciones,,MATCH("2024",INDEX(Evolución_Exportaciones,1,),0)),0), IF(OR(NOT(ISNUMBER(F1044)), _xlpm.den=0), 0, F1044/_xlpm.den))</f>
        <v>0</v>
      </c>
      <c r="H1044" s="35" cm="1">
        <f t="array" ref="H1044">_xlfn.LET(_xlpm.den, _xlfn.XLOOKUP(1,(INDEX(Exportaciones2024,,1)=$A1044)*(INDEX(Exportaciones2024,,2)="TOTAL"),INDEX(Exportaciones2024,,COLUMN()-COLUMN($A$2)-1),0), IF(OR(NOT(ISNUMBER(F1044)), _xlpm.den=0), 0, F1044/_xlpm.den))</f>
        <v>0</v>
      </c>
      <c r="I1044" s="17" t="s">
        <v>104</v>
      </c>
      <c r="J1044" s="35" cm="1">
        <f t="array" ref="J1044">_xlfn.LET(_xlpm.den, _xlfn.XLOOKUP(1,(INDEX(Evolución_Exportaciones,,1)=$A1044)*(INDEX(Evolución_Exportaciones,,2)=$B1044),INDEX(Evolución_Exportaciones,,MATCH("2024",INDEX(Evolución_Exportaciones,1,),0)),0), IF(OR(NOT(ISNUMBER(I1044)), _xlpm.den=0), 0, I1044/_xlpm.den))</f>
        <v>0</v>
      </c>
      <c r="K1044" s="35" cm="1">
        <f t="array" ref="K1044">_xlfn.LET(_xlpm.den, _xlfn.XLOOKUP(1,(INDEX(Exportaciones2024,,1)=$A1044)*(INDEX(Exportaciones2024,,2)="TOTAL"),INDEX(Exportaciones2024,,COLUMN()-COLUMN($A$2)-1),0), IF(OR(NOT(ISNUMBER(I1044)), _xlpm.den=0), 0, I1044/_xlpm.den))</f>
        <v>0</v>
      </c>
      <c r="L1044" s="17">
        <v>3.79</v>
      </c>
      <c r="M1044" s="35" cm="1">
        <f t="array" ref="M1044">_xlfn.LET(_xlpm.den, _xlfn.XLOOKUP(1,(INDEX(Evolución_Exportaciones,,1)=$A1044)*(INDEX(Evolución_Exportaciones,,2)=$B1044),INDEX(Evolución_Exportaciones,,MATCH("2024",INDEX(Evolución_Exportaciones,1,),0)),0), IF(OR(NOT(ISNUMBER(L1044)), _xlpm.den=0), 0, L1044/_xlpm.den))</f>
        <v>5.7085792867438959E-4</v>
      </c>
      <c r="N1044" s="35" cm="1">
        <f t="array" ref="N1044">_xlfn.LET(_xlpm.den, _xlfn.XLOOKUP(1,(INDEX(Exportaciones2024,,1)=$A1044)*(INDEX(Exportaciones2024,,2)="TOTAL"),INDEX(Exportaciones2024,,COLUMN()-COLUMN($A$2)-1),0), IF(OR(NOT(ISNUMBER(L1044)), _xlpm.den=0), 0, L1044/_xlpm.den))</f>
        <v>3.7491718930023929E-5</v>
      </c>
      <c r="O1044" s="17" t="s">
        <v>104</v>
      </c>
      <c r="P1044" s="35" cm="1">
        <f t="array" ref="P1044">_xlfn.LET(_xlpm.den, _xlfn.XLOOKUP(1,(INDEX(Evolución_Exportaciones,,1)=$A1044)*(INDEX(Evolución_Exportaciones,,2)=$B1044),INDEX(Evolución_Exportaciones,,MATCH("2024",INDEX(Evolución_Exportaciones,1,),0)),0), IF(OR(NOT(ISNUMBER(O1044)), _xlpm.den=0), 0, O1044/_xlpm.den))</f>
        <v>0</v>
      </c>
      <c r="Q1044" s="35" cm="1">
        <f t="array" ref="Q1044">_xlfn.LET(_xlpm.den, _xlfn.XLOOKUP(1,(INDEX(Exportaciones2024,,1)=$A1044)*(INDEX(Exportaciones2024,,2)="TOTAL"),INDEX(Exportaciones2024,,COLUMN()-COLUMN($A$2)-1),0), IF(OR(NOT(ISNUMBER(O1044)), _xlpm.den=0), 0, O1044/_xlpm.den))</f>
        <v>0</v>
      </c>
      <c r="R1044" s="17" t="s">
        <v>104</v>
      </c>
      <c r="S1044" s="35" cm="1">
        <f t="array" ref="S1044">_xlfn.LET(_xlpm.den, _xlfn.XLOOKUP(1,(INDEX(Evolución_Exportaciones,,1)=$A1044)*(INDEX(Evolución_Exportaciones,,2)=$B1044),INDEX(Evolución_Exportaciones,,MATCH("2024",INDEX(Evolución_Exportaciones,1,),0)),0), IF(OR(NOT(ISNUMBER(R1044)), _xlpm.den=0), 0, R1044/_xlpm.den))</f>
        <v>0</v>
      </c>
      <c r="T1044" s="35" cm="1">
        <f t="array" ref="T1044">_xlfn.LET(_xlpm.den, _xlfn.XLOOKUP(1,(INDEX(Exportaciones2024,,1)=$A1044)*(INDEX(Exportaciones2024,,2)="TOTAL"),INDEX(Exportaciones2024,,COLUMN()-COLUMN($A$2)-1),0), IF(OR(NOT(ISNUMBER(R1044)), _xlpm.den=0), 0, R1044/_xlpm.den))</f>
        <v>0</v>
      </c>
      <c r="U1044" s="17">
        <v>0.39</v>
      </c>
      <c r="V1044" s="35" cm="1">
        <f t="array" ref="V1044">_xlfn.LET(_xlpm.den, _xlfn.XLOOKUP(1,(INDEX(Evolución_Exportaciones,,1)=$A1044)*(INDEX(Evolución_Exportaciones,,2)=$B1044),INDEX(Evolución_Exportaciones,,MATCH("2024",INDEX(Evolución_Exportaciones,1,),0)),0), IF(OR(NOT(ISNUMBER(U1044)), _xlpm.den=0), 0, U1044/_xlpm.den))</f>
        <v>5.874263645989761E-5</v>
      </c>
      <c r="W1044" s="35" cm="1">
        <f t="array" ref="W1044">_xlfn.LET(_xlpm.den, _xlfn.XLOOKUP(1,(INDEX(Exportaciones2024,,1)=$A1044)*(INDEX(Exportaciones2024,,2)="TOTAL"),INDEX(Exportaciones2024,,COLUMN()-COLUMN($A$2)-1),0), IF(OR(NOT(ISNUMBER(U1044)), _xlpm.den=0), 0, U1044/_xlpm.den))</f>
        <v>1.402894855548593E-5</v>
      </c>
      <c r="X1044" s="17">
        <v>1.19</v>
      </c>
      <c r="Y1044" s="35" cm="1">
        <f t="array" ref="Y1044">_xlfn.LET(_xlpm.den, _xlfn.XLOOKUP(1,(INDEX(Evolución_Exportaciones,,1)=$A1044)*(INDEX(Evolución_Exportaciones,,2)=$B1044),INDEX(Evolución_Exportaciones,,MATCH("2024",INDEX(Evolución_Exportaciones,1,),0)),0), IF(OR(NOT(ISNUMBER(X1044)), _xlpm.den=0), 0, X1044/_xlpm.den))</f>
        <v>1.7924035227507218E-4</v>
      </c>
      <c r="Z1044" s="35" cm="1">
        <f t="array" ref="Z1044">_xlfn.LET(_xlpm.den, _xlfn.XLOOKUP(1,(INDEX(Exportaciones2024,,1)=$A1044)*(INDEX(Exportaciones2024,,2)="TOTAL"),INDEX(Exportaciones2024,,COLUMN()-COLUMN($A$2)-1),0), IF(OR(NOT(ISNUMBER(X1044)), _xlpm.den=0), 0, X1044/_xlpm.den))</f>
        <v>2.5526045683041594E-5</v>
      </c>
      <c r="AA1044" s="17" t="s">
        <v>104</v>
      </c>
      <c r="AB1044" s="35" cm="1">
        <f t="array" ref="AB1044">_xlfn.LET(_xlpm.den, _xlfn.XLOOKUP(1,(INDEX(Evolución_Exportaciones,,1)=$A1044)*(INDEX(Evolución_Exportaciones,,2)=$B1044),INDEX(Evolución_Exportaciones,,MATCH("2024",INDEX(Evolución_Exportaciones,1,),0)),0), IF(OR(NOT(ISNUMBER(AA1044)), _xlpm.den=0), 0, AA1044/_xlpm.den))</f>
        <v>0</v>
      </c>
      <c r="AC1044" s="35" cm="1">
        <f t="array" ref="AC1044">_xlfn.LET(_xlpm.den, _xlfn.XLOOKUP(1,(INDEX(Exportaciones2024,,1)=$A1044)*(INDEX(Exportaciones2024,,2)="TOTAL"),INDEX(Exportaciones2024,,COLUMN()-COLUMN($A$2)-1),0), IF(OR(NOT(ISNUMBER(AA1044)), _xlpm.den=0), 0, AA1044/_xlpm.den))</f>
        <v>0</v>
      </c>
      <c r="AD1044" s="17" t="s">
        <v>104</v>
      </c>
      <c r="AE1044" s="35" cm="1">
        <f t="array" ref="AE1044">_xlfn.LET(_xlpm.den, _xlfn.XLOOKUP(1,(INDEX(Evolución_Exportaciones,,1)=$A1044)*(INDEX(Evolución_Exportaciones,,2)=$B1044),INDEX(Evolución_Exportaciones,,MATCH("2024",INDEX(Evolución_Exportaciones,1,),0)),0), IF(OR(NOT(ISNUMBER(AD1044)), _xlpm.den=0), 0, AD1044/_xlpm.den))</f>
        <v>0</v>
      </c>
      <c r="AF1044" s="35" cm="1">
        <f t="array" ref="AF1044">_xlfn.LET(_xlpm.den, _xlfn.XLOOKUP(1,(INDEX(Exportaciones2024,,1)=$A1044)*(INDEX(Exportaciones2024,,2)="TOTAL"),INDEX(Exportaciones2024,,COLUMN()-COLUMN($A$2)-1),0), IF(OR(NOT(ISNUMBER(AD1044)), _xlpm.den=0), 0, AD1044/_xlpm.den))</f>
        <v>0</v>
      </c>
      <c r="AH1044" s="16" t="s">
        <v>283</v>
      </c>
      <c r="AI1044" s="17" t="s">
        <v>48</v>
      </c>
      <c r="AJ1044" s="17" t="s">
        <v>104</v>
      </c>
      <c r="AK1044" s="35" cm="1">
        <f t="array" ref="AK1044">_xlfn.LET(_xlpm.den, _xlfn.XLOOKUP(1,(INDEX(Evolución_Importaciones,,1)=$AI1044)*(INDEX(Evolución_Importaciones,,2)=$AJ1044),INDEX(Evolución_Importaciones,,MATCH("2024",INDEX(Evolución_Importaciones,1,),0)),0), IF(OR(NOT(ISNUMBER(AJ1044)), _xlpm.den=0), 0, AJ1044/_xlpm.den))</f>
        <v>0</v>
      </c>
      <c r="AL1044" s="35" cm="1">
        <f t="array" ref="AL1044">_xlfn.LET(_xlpm.den, _xlfn.XLOOKUP(1,(INDEX(Importaciones2024,,1)=$AI1044)*(INDEX(Importaciones2024,,2)="TOTAL"),INDEX(Importaciones2024,,COLUMN()-COLUMN($AI$2)-1),0), IF(OR(NOT(ISNUMBER(AJ1044)), _xlpm.den=0), 0, AJ1044/_xlpm.den))</f>
        <v>0</v>
      </c>
      <c r="AM1044" s="17" t="s">
        <v>104</v>
      </c>
      <c r="AN1044" s="35" cm="1">
        <f t="array" ref="AN1044">_xlfn.LET(_xlpm.den, _xlfn.XLOOKUP(1,(INDEX(Evolución_Importaciones,,1)=$AI1044)*(INDEX(Evolución_Importaciones,,2)=$AJ1044),INDEX(Evolución_Importaciones,,MATCH("2024",INDEX(Evolución_Importaciones,1,),0)),0), IF(OR(NOT(ISNUMBER(AM1044)), _xlpm.den=0), 0, AM1044/_xlpm.den))</f>
        <v>0</v>
      </c>
      <c r="AO1044" s="35" cm="1">
        <f t="array" ref="AO1044">_xlfn.LET(_xlpm.den, _xlfn.XLOOKUP(1,(INDEX(Importaciones2024,,1)=$AI1044)*(INDEX(Importaciones2024,,2)="TOTAL"),INDEX(Importaciones2024,,COLUMN()-COLUMN($AI$2)-1),0), IF(OR(NOT(ISNUMBER(AM1044)), _xlpm.den=0), 0, AM1044/_xlpm.den))</f>
        <v>0</v>
      </c>
      <c r="AP1044" s="17" t="s">
        <v>104</v>
      </c>
      <c r="AQ1044" s="35" cm="1">
        <f t="array" ref="AQ1044">_xlfn.LET(_xlpm.den, _xlfn.XLOOKUP(1,(INDEX(Evolución_Importaciones,,1)=$AI1044)*(INDEX(Evolución_Importaciones,,2)=$AJ1044),INDEX(Evolución_Importaciones,,MATCH("2024",INDEX(Evolución_Importaciones,1,),0)),0), IF(OR(NOT(ISNUMBER(AP1044)), _xlpm.den=0), 0, AP1044/_xlpm.den))</f>
        <v>0</v>
      </c>
      <c r="AR1044" s="35" cm="1">
        <f t="array" ref="AR1044">_xlfn.LET(_xlpm.den, _xlfn.XLOOKUP(1,(INDEX(Importaciones2024,,1)=$AI1044)*(INDEX(Importaciones2024,,2)="TOTAL"),INDEX(Importaciones2024,,COLUMN()-COLUMN($AI$2)-1),0), IF(OR(NOT(ISNUMBER(AP1044)), _xlpm.den=0), 0, AP1044/_xlpm.den))</f>
        <v>0</v>
      </c>
      <c r="AS1044" s="17" t="s">
        <v>104</v>
      </c>
      <c r="AT1044" s="35" cm="1">
        <f t="array" ref="AT1044">_xlfn.LET(_xlpm.den, _xlfn.XLOOKUP(1,(INDEX(Evolución_Importaciones,,1)=$AI1044)*(INDEX(Evolución_Importaciones,,2)=$AJ1044),INDEX(Evolución_Importaciones,,MATCH("2024",INDEX(Evolución_Importaciones,1,),0)),0), IF(OR(NOT(ISNUMBER(AS1044)), _xlpm.den=0), 0, AS1044/_xlpm.den))</f>
        <v>0</v>
      </c>
      <c r="AU1044" s="35" cm="1">
        <f t="array" ref="AU1044">_xlfn.LET(_xlpm.den, _xlfn.XLOOKUP(1,(INDEX(Importaciones2024,,1)=$AI1044)*(INDEX(Importaciones2024,,2)="TOTAL"),INDEX(Importaciones2024,,COLUMN()-COLUMN($AI$2)-1),0), IF(OR(NOT(ISNUMBER(AS1044)), _xlpm.den=0), 0, AS1044/_xlpm.den))</f>
        <v>0</v>
      </c>
      <c r="AV1044" s="17" t="s">
        <v>104</v>
      </c>
      <c r="AW1044" s="35" cm="1">
        <f t="array" ref="AW1044">_xlfn.LET(_xlpm.den, _xlfn.XLOOKUP(1,(INDEX(Evolución_Importaciones,,1)=$AI1044)*(INDEX(Evolución_Importaciones,,2)=$AJ1044),INDEX(Evolución_Importaciones,,MATCH("2024",INDEX(Evolución_Importaciones,1,),0)),0), IF(OR(NOT(ISNUMBER(AV1044)), _xlpm.den=0), 0, AV1044/_xlpm.den))</f>
        <v>0</v>
      </c>
      <c r="AX1044" s="35" cm="1">
        <f t="array" ref="AX1044">_xlfn.LET(_xlpm.den, _xlfn.XLOOKUP(1,(INDEX(Importaciones2024,,1)=$AI1044)*(INDEX(Importaciones2024,,2)="TOTAL"),INDEX(Importaciones2024,,COLUMN()-COLUMN($AI$2)-1),0), IF(OR(NOT(ISNUMBER(AV1044)), _xlpm.den=0), 0, AV1044/_xlpm.den))</f>
        <v>0</v>
      </c>
      <c r="AY1044" s="17" t="s">
        <v>104</v>
      </c>
      <c r="AZ1044" s="35" cm="1">
        <f t="array" ref="AZ1044">_xlfn.LET(_xlpm.den, _xlfn.XLOOKUP(1,(INDEX(Evolución_Importaciones,,1)=$AI1044)*(INDEX(Evolución_Importaciones,,2)=$AJ1044),INDEX(Evolución_Importaciones,,MATCH("2024",INDEX(Evolución_Importaciones,1,),0)),0), IF(OR(NOT(ISNUMBER(AY1044)), _xlpm.den=0), 0, AY1044/_xlpm.den))</f>
        <v>0</v>
      </c>
      <c r="BA1044" s="35" cm="1">
        <f t="array" ref="BA1044">_xlfn.LET(_xlpm.den, _xlfn.XLOOKUP(1,(INDEX(Importaciones2024,,1)=$AI1044)*(INDEX(Importaciones2024,,2)="TOTAL"),INDEX(Importaciones2024,,COLUMN()-COLUMN($AI$2)-1),0), IF(OR(NOT(ISNUMBER(AY1044)), _xlpm.den=0), 0, AY1044/_xlpm.den))</f>
        <v>0</v>
      </c>
      <c r="BB1044" s="17" t="s">
        <v>104</v>
      </c>
      <c r="BC1044" s="35" cm="1">
        <f t="array" ref="BC1044">_xlfn.LET(_xlpm.den, _xlfn.XLOOKUP(1,(INDEX(Evolución_Importaciones,,1)=$AI1044)*(INDEX(Evolución_Importaciones,,2)=$AJ1044),INDEX(Evolución_Importaciones,,MATCH("2024",INDEX(Evolución_Importaciones,1,),0)),0), IF(OR(NOT(ISNUMBER(BB1044)), _xlpm.den=0), 0, BB1044/_xlpm.den))</f>
        <v>0</v>
      </c>
      <c r="BD1044" s="35" cm="1">
        <f t="array" ref="BD1044">_xlfn.LET(_xlpm.den, _xlfn.XLOOKUP(1,(INDEX(Importaciones2024,,1)=$AI1044)*(INDEX(Importaciones2024,,2)="TOTAL"),INDEX(Importaciones2024,,COLUMN()-COLUMN($AI$2)-1),0), IF(OR(NOT(ISNUMBER(BB1044)), _xlpm.den=0), 0, BB1044/_xlpm.den))</f>
        <v>0</v>
      </c>
      <c r="BE1044" s="17" t="s">
        <v>104</v>
      </c>
      <c r="BF1044" s="35" cm="1">
        <f t="array" ref="BF1044">_xlfn.LET(_xlpm.den, _xlfn.XLOOKUP(1,(INDEX(Evolución_Importaciones,,1)=$AI1044)*(INDEX(Evolución_Importaciones,,2)=$AJ1044),INDEX(Evolución_Importaciones,,MATCH("2024",INDEX(Evolución_Importaciones,1,),0)),0), IF(OR(NOT(ISNUMBER(BE1044)), _xlpm.den=0), 0, BE1044/_xlpm.den))</f>
        <v>0</v>
      </c>
      <c r="BG1044" s="35" cm="1">
        <f t="array" ref="BG1044">_xlfn.LET(_xlpm.den, _xlfn.XLOOKUP(1,(INDEX(Importaciones2024,,1)=$AI1044)*(INDEX(Importaciones2024,,2)="TOTAL"),INDEX(Importaciones2024,,COLUMN()-COLUMN($AI$2)-1),0), IF(OR(NOT(ISNUMBER(BE1044)), _xlpm.den=0), 0, BE1044/_xlpm.den))</f>
        <v>0</v>
      </c>
      <c r="BH1044" s="17" t="s">
        <v>104</v>
      </c>
      <c r="BI1044" s="35" cm="1">
        <f t="array" ref="BI1044">_xlfn.LET(_xlpm.den, _xlfn.XLOOKUP(1,(INDEX(Evolución_Importaciones,,1)=$AI1044)*(INDEX(Evolución_Importaciones,,2)=$AJ1044),INDEX(Evolución_Importaciones,,MATCH("2024",INDEX(Evolución_Importaciones,1,),0)),0), IF(OR(NOT(ISNUMBER(BH1044)), _xlpm.den=0), 0, BH1044/_xlpm.den))</f>
        <v>0</v>
      </c>
      <c r="BJ1044" s="35" cm="1">
        <f t="array" ref="BJ1044">_xlfn.LET(_xlpm.den, _xlfn.XLOOKUP(1,(INDEX(Importaciones2024,,1)=$AI1044)*(INDEX(Importaciones2024,,2)="TOTAL"),INDEX(Importaciones2024,,COLUMN()-COLUMN($AI$2)-1),0), IF(OR(NOT(ISNUMBER(BH1044)), _xlpm.den=0), 0, BH1044/_xlpm.den))</f>
        <v>0</v>
      </c>
      <c r="BK1044" s="17" t="s">
        <v>104</v>
      </c>
      <c r="BL1044" s="35" cm="1">
        <f t="array" ref="BL1044">_xlfn.LET(_xlpm.den, _xlfn.XLOOKUP(1,(INDEX(Evolución_Importaciones,,1)=$AI1044)*(INDEX(Evolución_Importaciones,,2)=$AJ1044),INDEX(Evolución_Importaciones,,MATCH("2024",INDEX(Evolución_Importaciones,1,),0)),0), IF(OR(NOT(ISNUMBER(BK1044)), _xlpm.den=0), 0, BK1044/_xlpm.den))</f>
        <v>0</v>
      </c>
      <c r="BM1044" s="35" cm="1">
        <f t="array" ref="BM1044">_xlfn.LET(_xlpm.den, _xlfn.XLOOKUP(1,(INDEX(Importaciones2024,,1)=$AI1044)*(INDEX(Importaciones2024,,2)="TOTAL"),INDEX(Importaciones2024,,COLUMN()-COLUMN($AI$2)-1),0), IF(OR(NOT(ISNUMBER(BK1044)), _xlpm.den=0), 0, BK1044/_xlpm.den))</f>
        <v>0</v>
      </c>
    </row>
    <row r="1045" spans="1:65" x14ac:dyDescent="0.3">
      <c r="A1045" s="16" t="s">
        <v>283</v>
      </c>
      <c r="B1045" s="17" t="s">
        <v>50</v>
      </c>
      <c r="C1045" s="17">
        <v>3.95</v>
      </c>
      <c r="D1045" s="35" cm="1">
        <f t="array" ref="D1045">_xlfn.LET(_xlpm.den, _xlfn.XLOOKUP(1,(INDEX(Evolución_Exportaciones,,1)=$A1045)*(INDEX(Evolución_Exportaciones,,2)=$B1045),INDEX(Evolución_Exportaciones,,MATCH("2024",INDEX(Evolución_Exportaciones,1,),0)),0), IF(OR(NOT(ISNUMBER(C1045)), _xlpm.den=0), 0, C1045/_xlpm.den))</f>
        <v>5.393914872006497E-5</v>
      </c>
      <c r="E1045" s="35" cm="1">
        <f t="array" ref="E1045">_xlfn.LET(_xlpm.den, _xlfn.XLOOKUP(1,(INDEX(Exportaciones2024,,1)=$A1045)*(INDEX(Exportaciones2024,,2)="TOTAL"),INDEX(Exportaciones2024,,COLUMN()-COLUMN($A$2)-1),0), IF(OR(NOT(ISNUMBER(C1045)), _xlpm.den=0), 0, C1045/_xlpm.den))</f>
        <v>1.8379660314097696E-5</v>
      </c>
      <c r="F1045" s="17" t="s">
        <v>104</v>
      </c>
      <c r="G1045" s="35" cm="1">
        <f t="array" ref="G1045">_xlfn.LET(_xlpm.den, _xlfn.XLOOKUP(1,(INDEX(Evolución_Exportaciones,,1)=$A1045)*(INDEX(Evolución_Exportaciones,,2)=$B1045),INDEX(Evolución_Exportaciones,,MATCH("2024",INDEX(Evolución_Exportaciones,1,),0)),0), IF(OR(NOT(ISNUMBER(F1045)), _xlpm.den=0), 0, F1045/_xlpm.den))</f>
        <v>0</v>
      </c>
      <c r="H1045" s="35" cm="1">
        <f t="array" ref="H1045">_xlfn.LET(_xlpm.den, _xlfn.XLOOKUP(1,(INDEX(Exportaciones2024,,1)=$A1045)*(INDEX(Exportaciones2024,,2)="TOTAL"),INDEX(Exportaciones2024,,COLUMN()-COLUMN($A$2)-1),0), IF(OR(NOT(ISNUMBER(F1045)), _xlpm.den=0), 0, F1045/_xlpm.den))</f>
        <v>0</v>
      </c>
      <c r="I1045" s="17" t="s">
        <v>104</v>
      </c>
      <c r="J1045" s="35" cm="1">
        <f t="array" ref="J1045">_xlfn.LET(_xlpm.den, _xlfn.XLOOKUP(1,(INDEX(Evolución_Exportaciones,,1)=$A1045)*(INDEX(Evolución_Exportaciones,,2)=$B1045),INDEX(Evolución_Exportaciones,,MATCH("2024",INDEX(Evolución_Exportaciones,1,),0)),0), IF(OR(NOT(ISNUMBER(I1045)), _xlpm.den=0), 0, I1045/_xlpm.den))</f>
        <v>0</v>
      </c>
      <c r="K1045" s="35" cm="1">
        <f t="array" ref="K1045">_xlfn.LET(_xlpm.den, _xlfn.XLOOKUP(1,(INDEX(Exportaciones2024,,1)=$A1045)*(INDEX(Exportaciones2024,,2)="TOTAL"),INDEX(Exportaciones2024,,COLUMN()-COLUMN($A$2)-1),0), IF(OR(NOT(ISNUMBER(I1045)), _xlpm.den=0), 0, I1045/_xlpm.den))</f>
        <v>0</v>
      </c>
      <c r="L1045" s="17">
        <v>1.59</v>
      </c>
      <c r="M1045" s="35" cm="1">
        <f t="array" ref="M1045">_xlfn.LET(_xlpm.den, _xlfn.XLOOKUP(1,(INDEX(Evolución_Exportaciones,,1)=$A1045)*(INDEX(Evolución_Exportaciones,,2)=$B1045),INDEX(Evolución_Exportaciones,,MATCH("2024",INDEX(Evolución_Exportaciones,1,),0)),0), IF(OR(NOT(ISNUMBER(L1045)), _xlpm.den=0), 0, L1045/_xlpm.den))</f>
        <v>2.1712214294912231E-5</v>
      </c>
      <c r="N1045" s="35" cm="1">
        <f t="array" ref="N1045">_xlfn.LET(_xlpm.den, _xlfn.XLOOKUP(1,(INDEX(Exportaciones2024,,1)=$A1045)*(INDEX(Exportaciones2024,,2)="TOTAL"),INDEX(Exportaciones2024,,COLUMN()-COLUMN($A$2)-1),0), IF(OR(NOT(ISNUMBER(L1045)), _xlpm.den=0), 0, L1045/_xlpm.den))</f>
        <v>1.5728715857186821E-5</v>
      </c>
      <c r="O1045" s="17" t="s">
        <v>104</v>
      </c>
      <c r="P1045" s="35" cm="1">
        <f t="array" ref="P1045">_xlfn.LET(_xlpm.den, _xlfn.XLOOKUP(1,(INDEX(Evolución_Exportaciones,,1)=$A1045)*(INDEX(Evolución_Exportaciones,,2)=$B1045),INDEX(Evolución_Exportaciones,,MATCH("2024",INDEX(Evolución_Exportaciones,1,),0)),0), IF(OR(NOT(ISNUMBER(O1045)), _xlpm.den=0), 0, O1045/_xlpm.den))</f>
        <v>0</v>
      </c>
      <c r="Q1045" s="35" cm="1">
        <f t="array" ref="Q1045">_xlfn.LET(_xlpm.den, _xlfn.XLOOKUP(1,(INDEX(Exportaciones2024,,1)=$A1045)*(INDEX(Exportaciones2024,,2)="TOTAL"),INDEX(Exportaciones2024,,COLUMN()-COLUMN($A$2)-1),0), IF(OR(NOT(ISNUMBER(O1045)), _xlpm.den=0), 0, O1045/_xlpm.den))</f>
        <v>0</v>
      </c>
      <c r="R1045" s="17" t="s">
        <v>104</v>
      </c>
      <c r="S1045" s="35" cm="1">
        <f t="array" ref="S1045">_xlfn.LET(_xlpm.den, _xlfn.XLOOKUP(1,(INDEX(Evolución_Exportaciones,,1)=$A1045)*(INDEX(Evolución_Exportaciones,,2)=$B1045),INDEX(Evolución_Exportaciones,,MATCH("2024",INDEX(Evolución_Exportaciones,1,),0)),0), IF(OR(NOT(ISNUMBER(R1045)), _xlpm.den=0), 0, R1045/_xlpm.den))</f>
        <v>0</v>
      </c>
      <c r="T1045" s="35" cm="1">
        <f t="array" ref="T1045">_xlfn.LET(_xlpm.den, _xlfn.XLOOKUP(1,(INDEX(Exportaciones2024,,1)=$A1045)*(INDEX(Exportaciones2024,,2)="TOTAL"),INDEX(Exportaciones2024,,COLUMN()-COLUMN($A$2)-1),0), IF(OR(NOT(ISNUMBER(R1045)), _xlpm.den=0), 0, R1045/_xlpm.den))</f>
        <v>0</v>
      </c>
      <c r="U1045" s="17" t="s">
        <v>104</v>
      </c>
      <c r="V1045" s="35" cm="1">
        <f t="array" ref="V1045">_xlfn.LET(_xlpm.den, _xlfn.XLOOKUP(1,(INDEX(Evolución_Exportaciones,,1)=$A1045)*(INDEX(Evolución_Exportaciones,,2)=$B1045),INDEX(Evolución_Exportaciones,,MATCH("2024",INDEX(Evolución_Exportaciones,1,),0)),0), IF(OR(NOT(ISNUMBER(U1045)), _xlpm.den=0), 0, U1045/_xlpm.den))</f>
        <v>0</v>
      </c>
      <c r="W1045" s="35" cm="1">
        <f t="array" ref="W1045">_xlfn.LET(_xlpm.den, _xlfn.XLOOKUP(1,(INDEX(Exportaciones2024,,1)=$A1045)*(INDEX(Exportaciones2024,,2)="TOTAL"),INDEX(Exportaciones2024,,COLUMN()-COLUMN($A$2)-1),0), IF(OR(NOT(ISNUMBER(U1045)), _xlpm.den=0), 0, U1045/_xlpm.den))</f>
        <v>0</v>
      </c>
      <c r="X1045" s="17">
        <v>2.36</v>
      </c>
      <c r="Y1045" s="35" cm="1">
        <f t="array" ref="Y1045">_xlfn.LET(_xlpm.den, _xlfn.XLOOKUP(1,(INDEX(Evolución_Exportaciones,,1)=$A1045)*(INDEX(Evolución_Exportaciones,,2)=$B1045),INDEX(Evolución_Exportaciones,,MATCH("2024",INDEX(Evolución_Exportaciones,1,),0)),0), IF(OR(NOT(ISNUMBER(X1045)), _xlpm.den=0), 0, X1045/_xlpm.den))</f>
        <v>3.2226934425152739E-5</v>
      </c>
      <c r="Z1045" s="35" cm="1">
        <f t="array" ref="Z1045">_xlfn.LET(_xlpm.den, _xlfn.XLOOKUP(1,(INDEX(Exportaciones2024,,1)=$A1045)*(INDEX(Exportaciones2024,,2)="TOTAL"),INDEX(Exportaciones2024,,COLUMN()-COLUMN($A$2)-1),0), IF(OR(NOT(ISNUMBER(X1045)), _xlpm.den=0), 0, X1045/_xlpm.den))</f>
        <v>5.0623082194939629E-5</v>
      </c>
      <c r="AA1045" s="17" t="s">
        <v>104</v>
      </c>
      <c r="AB1045" s="35" cm="1">
        <f t="array" ref="AB1045">_xlfn.LET(_xlpm.den, _xlfn.XLOOKUP(1,(INDEX(Evolución_Exportaciones,,1)=$A1045)*(INDEX(Evolución_Exportaciones,,2)=$B1045),INDEX(Evolución_Exportaciones,,MATCH("2024",INDEX(Evolución_Exportaciones,1,),0)),0), IF(OR(NOT(ISNUMBER(AA1045)), _xlpm.den=0), 0, AA1045/_xlpm.den))</f>
        <v>0</v>
      </c>
      <c r="AC1045" s="35" cm="1">
        <f t="array" ref="AC1045">_xlfn.LET(_xlpm.den, _xlfn.XLOOKUP(1,(INDEX(Exportaciones2024,,1)=$A1045)*(INDEX(Exportaciones2024,,2)="TOTAL"),INDEX(Exportaciones2024,,COLUMN()-COLUMN($A$2)-1),0), IF(OR(NOT(ISNUMBER(AA1045)), _xlpm.den=0), 0, AA1045/_xlpm.den))</f>
        <v>0</v>
      </c>
      <c r="AD1045" s="17" t="s">
        <v>104</v>
      </c>
      <c r="AE1045" s="35" cm="1">
        <f t="array" ref="AE1045">_xlfn.LET(_xlpm.den, _xlfn.XLOOKUP(1,(INDEX(Evolución_Exportaciones,,1)=$A1045)*(INDEX(Evolución_Exportaciones,,2)=$B1045),INDEX(Evolución_Exportaciones,,MATCH("2024",INDEX(Evolución_Exportaciones,1,),0)),0), IF(OR(NOT(ISNUMBER(AD1045)), _xlpm.den=0), 0, AD1045/_xlpm.den))</f>
        <v>0</v>
      </c>
      <c r="AF1045" s="35" cm="1">
        <f t="array" ref="AF1045">_xlfn.LET(_xlpm.den, _xlfn.XLOOKUP(1,(INDEX(Exportaciones2024,,1)=$A1045)*(INDEX(Exportaciones2024,,2)="TOTAL"),INDEX(Exportaciones2024,,COLUMN()-COLUMN($A$2)-1),0), IF(OR(NOT(ISNUMBER(AD1045)), _xlpm.den=0), 0, AD1045/_xlpm.den))</f>
        <v>0</v>
      </c>
      <c r="AH1045" s="16" t="s">
        <v>283</v>
      </c>
      <c r="AI1045" s="17" t="s">
        <v>50</v>
      </c>
      <c r="AJ1045" s="17" t="s">
        <v>104</v>
      </c>
      <c r="AK1045" s="35" cm="1">
        <f t="array" ref="AK1045">_xlfn.LET(_xlpm.den, _xlfn.XLOOKUP(1,(INDEX(Evolución_Importaciones,,1)=$AI1045)*(INDEX(Evolución_Importaciones,,2)=$AJ1045),INDEX(Evolución_Importaciones,,MATCH("2024",INDEX(Evolución_Importaciones,1,),0)),0), IF(OR(NOT(ISNUMBER(AJ1045)), _xlpm.den=0), 0, AJ1045/_xlpm.den))</f>
        <v>0</v>
      </c>
      <c r="AL1045" s="35" cm="1">
        <f t="array" ref="AL1045">_xlfn.LET(_xlpm.den, _xlfn.XLOOKUP(1,(INDEX(Importaciones2024,,1)=$AI1045)*(INDEX(Importaciones2024,,2)="TOTAL"),INDEX(Importaciones2024,,COLUMN()-COLUMN($AI$2)-1),0), IF(OR(NOT(ISNUMBER(AJ1045)), _xlpm.den=0), 0, AJ1045/_xlpm.den))</f>
        <v>0</v>
      </c>
      <c r="AM1045" s="17" t="s">
        <v>104</v>
      </c>
      <c r="AN1045" s="35" cm="1">
        <f t="array" ref="AN1045">_xlfn.LET(_xlpm.den, _xlfn.XLOOKUP(1,(INDEX(Evolución_Importaciones,,1)=$AI1045)*(INDEX(Evolución_Importaciones,,2)=$AJ1045),INDEX(Evolución_Importaciones,,MATCH("2024",INDEX(Evolución_Importaciones,1,),0)),0), IF(OR(NOT(ISNUMBER(AM1045)), _xlpm.den=0), 0, AM1045/_xlpm.den))</f>
        <v>0</v>
      </c>
      <c r="AO1045" s="35" cm="1">
        <f t="array" ref="AO1045">_xlfn.LET(_xlpm.den, _xlfn.XLOOKUP(1,(INDEX(Importaciones2024,,1)=$AI1045)*(INDEX(Importaciones2024,,2)="TOTAL"),INDEX(Importaciones2024,,COLUMN()-COLUMN($AI$2)-1),0), IF(OR(NOT(ISNUMBER(AM1045)), _xlpm.den=0), 0, AM1045/_xlpm.den))</f>
        <v>0</v>
      </c>
      <c r="AP1045" s="17" t="s">
        <v>104</v>
      </c>
      <c r="AQ1045" s="35" cm="1">
        <f t="array" ref="AQ1045">_xlfn.LET(_xlpm.den, _xlfn.XLOOKUP(1,(INDEX(Evolución_Importaciones,,1)=$AI1045)*(INDEX(Evolución_Importaciones,,2)=$AJ1045),INDEX(Evolución_Importaciones,,MATCH("2024",INDEX(Evolución_Importaciones,1,),0)),0), IF(OR(NOT(ISNUMBER(AP1045)), _xlpm.den=0), 0, AP1045/_xlpm.den))</f>
        <v>0</v>
      </c>
      <c r="AR1045" s="35" cm="1">
        <f t="array" ref="AR1045">_xlfn.LET(_xlpm.den, _xlfn.XLOOKUP(1,(INDEX(Importaciones2024,,1)=$AI1045)*(INDEX(Importaciones2024,,2)="TOTAL"),INDEX(Importaciones2024,,COLUMN()-COLUMN($AI$2)-1),0), IF(OR(NOT(ISNUMBER(AP1045)), _xlpm.den=0), 0, AP1045/_xlpm.den))</f>
        <v>0</v>
      </c>
      <c r="AS1045" s="17" t="s">
        <v>104</v>
      </c>
      <c r="AT1045" s="35" cm="1">
        <f t="array" ref="AT1045">_xlfn.LET(_xlpm.den, _xlfn.XLOOKUP(1,(INDEX(Evolución_Importaciones,,1)=$AI1045)*(INDEX(Evolución_Importaciones,,2)=$AJ1045),INDEX(Evolución_Importaciones,,MATCH("2024",INDEX(Evolución_Importaciones,1,),0)),0), IF(OR(NOT(ISNUMBER(AS1045)), _xlpm.den=0), 0, AS1045/_xlpm.den))</f>
        <v>0</v>
      </c>
      <c r="AU1045" s="35" cm="1">
        <f t="array" ref="AU1045">_xlfn.LET(_xlpm.den, _xlfn.XLOOKUP(1,(INDEX(Importaciones2024,,1)=$AI1045)*(INDEX(Importaciones2024,,2)="TOTAL"),INDEX(Importaciones2024,,COLUMN()-COLUMN($AI$2)-1),0), IF(OR(NOT(ISNUMBER(AS1045)), _xlpm.den=0), 0, AS1045/_xlpm.den))</f>
        <v>0</v>
      </c>
      <c r="AV1045" s="17" t="s">
        <v>104</v>
      </c>
      <c r="AW1045" s="35" cm="1">
        <f t="array" ref="AW1045">_xlfn.LET(_xlpm.den, _xlfn.XLOOKUP(1,(INDEX(Evolución_Importaciones,,1)=$AI1045)*(INDEX(Evolución_Importaciones,,2)=$AJ1045),INDEX(Evolución_Importaciones,,MATCH("2024",INDEX(Evolución_Importaciones,1,),0)),0), IF(OR(NOT(ISNUMBER(AV1045)), _xlpm.den=0), 0, AV1045/_xlpm.den))</f>
        <v>0</v>
      </c>
      <c r="AX1045" s="35" cm="1">
        <f t="array" ref="AX1045">_xlfn.LET(_xlpm.den, _xlfn.XLOOKUP(1,(INDEX(Importaciones2024,,1)=$AI1045)*(INDEX(Importaciones2024,,2)="TOTAL"),INDEX(Importaciones2024,,COLUMN()-COLUMN($AI$2)-1),0), IF(OR(NOT(ISNUMBER(AV1045)), _xlpm.den=0), 0, AV1045/_xlpm.den))</f>
        <v>0</v>
      </c>
      <c r="AY1045" s="17" t="s">
        <v>104</v>
      </c>
      <c r="AZ1045" s="35" cm="1">
        <f t="array" ref="AZ1045">_xlfn.LET(_xlpm.den, _xlfn.XLOOKUP(1,(INDEX(Evolución_Importaciones,,1)=$AI1045)*(INDEX(Evolución_Importaciones,,2)=$AJ1045),INDEX(Evolución_Importaciones,,MATCH("2024",INDEX(Evolución_Importaciones,1,),0)),0), IF(OR(NOT(ISNUMBER(AY1045)), _xlpm.den=0), 0, AY1045/_xlpm.den))</f>
        <v>0</v>
      </c>
      <c r="BA1045" s="35" cm="1">
        <f t="array" ref="BA1045">_xlfn.LET(_xlpm.den, _xlfn.XLOOKUP(1,(INDEX(Importaciones2024,,1)=$AI1045)*(INDEX(Importaciones2024,,2)="TOTAL"),INDEX(Importaciones2024,,COLUMN()-COLUMN($AI$2)-1),0), IF(OR(NOT(ISNUMBER(AY1045)), _xlpm.den=0), 0, AY1045/_xlpm.den))</f>
        <v>0</v>
      </c>
      <c r="BB1045" s="17" t="s">
        <v>104</v>
      </c>
      <c r="BC1045" s="35" cm="1">
        <f t="array" ref="BC1045">_xlfn.LET(_xlpm.den, _xlfn.XLOOKUP(1,(INDEX(Evolución_Importaciones,,1)=$AI1045)*(INDEX(Evolución_Importaciones,,2)=$AJ1045),INDEX(Evolución_Importaciones,,MATCH("2024",INDEX(Evolución_Importaciones,1,),0)),0), IF(OR(NOT(ISNUMBER(BB1045)), _xlpm.den=0), 0, BB1045/_xlpm.den))</f>
        <v>0</v>
      </c>
      <c r="BD1045" s="35" cm="1">
        <f t="array" ref="BD1045">_xlfn.LET(_xlpm.den, _xlfn.XLOOKUP(1,(INDEX(Importaciones2024,,1)=$AI1045)*(INDEX(Importaciones2024,,2)="TOTAL"),INDEX(Importaciones2024,,COLUMN()-COLUMN($AI$2)-1),0), IF(OR(NOT(ISNUMBER(BB1045)), _xlpm.den=0), 0, BB1045/_xlpm.den))</f>
        <v>0</v>
      </c>
      <c r="BE1045" s="17" t="s">
        <v>104</v>
      </c>
      <c r="BF1045" s="35" cm="1">
        <f t="array" ref="BF1045">_xlfn.LET(_xlpm.den, _xlfn.XLOOKUP(1,(INDEX(Evolución_Importaciones,,1)=$AI1045)*(INDEX(Evolución_Importaciones,,2)=$AJ1045),INDEX(Evolución_Importaciones,,MATCH("2024",INDEX(Evolución_Importaciones,1,),0)),0), IF(OR(NOT(ISNUMBER(BE1045)), _xlpm.den=0), 0, BE1045/_xlpm.den))</f>
        <v>0</v>
      </c>
      <c r="BG1045" s="35" cm="1">
        <f t="array" ref="BG1045">_xlfn.LET(_xlpm.den, _xlfn.XLOOKUP(1,(INDEX(Importaciones2024,,1)=$AI1045)*(INDEX(Importaciones2024,,2)="TOTAL"),INDEX(Importaciones2024,,COLUMN()-COLUMN($AI$2)-1),0), IF(OR(NOT(ISNUMBER(BE1045)), _xlpm.den=0), 0, BE1045/_xlpm.den))</f>
        <v>0</v>
      </c>
      <c r="BH1045" s="17" t="s">
        <v>104</v>
      </c>
      <c r="BI1045" s="35" cm="1">
        <f t="array" ref="BI1045">_xlfn.LET(_xlpm.den, _xlfn.XLOOKUP(1,(INDEX(Evolución_Importaciones,,1)=$AI1045)*(INDEX(Evolución_Importaciones,,2)=$AJ1045),INDEX(Evolución_Importaciones,,MATCH("2024",INDEX(Evolución_Importaciones,1,),0)),0), IF(OR(NOT(ISNUMBER(BH1045)), _xlpm.den=0), 0, BH1045/_xlpm.den))</f>
        <v>0</v>
      </c>
      <c r="BJ1045" s="35" cm="1">
        <f t="array" ref="BJ1045">_xlfn.LET(_xlpm.den, _xlfn.XLOOKUP(1,(INDEX(Importaciones2024,,1)=$AI1045)*(INDEX(Importaciones2024,,2)="TOTAL"),INDEX(Importaciones2024,,COLUMN()-COLUMN($AI$2)-1),0), IF(OR(NOT(ISNUMBER(BH1045)), _xlpm.den=0), 0, BH1045/_xlpm.den))</f>
        <v>0</v>
      </c>
      <c r="BK1045" s="17" t="s">
        <v>104</v>
      </c>
      <c r="BL1045" s="35" cm="1">
        <f t="array" ref="BL1045">_xlfn.LET(_xlpm.den, _xlfn.XLOOKUP(1,(INDEX(Evolución_Importaciones,,1)=$AI1045)*(INDEX(Evolución_Importaciones,,2)=$AJ1045),INDEX(Evolución_Importaciones,,MATCH("2024",INDEX(Evolución_Importaciones,1,),0)),0), IF(OR(NOT(ISNUMBER(BK1045)), _xlpm.den=0), 0, BK1045/_xlpm.den))</f>
        <v>0</v>
      </c>
      <c r="BM1045" s="35" cm="1">
        <f t="array" ref="BM1045">_xlfn.LET(_xlpm.den, _xlfn.XLOOKUP(1,(INDEX(Importaciones2024,,1)=$AI1045)*(INDEX(Importaciones2024,,2)="TOTAL"),INDEX(Importaciones2024,,COLUMN()-COLUMN($AI$2)-1),0), IF(OR(NOT(ISNUMBER(BK1045)), _xlpm.den=0), 0, BK1045/_xlpm.den))</f>
        <v>0</v>
      </c>
    </row>
    <row r="1046" spans="1:65" x14ac:dyDescent="0.3">
      <c r="A1046" s="16" t="s">
        <v>283</v>
      </c>
      <c r="B1046" s="17" t="s">
        <v>51</v>
      </c>
      <c r="C1046" s="17">
        <v>4.1100000000000003</v>
      </c>
      <c r="D1046" s="35" cm="1">
        <f t="array" ref="D1046">_xlfn.LET(_xlpm.den, _xlfn.XLOOKUP(1,(INDEX(Evolución_Exportaciones,,1)=$A1046)*(INDEX(Evolución_Exportaciones,,2)=$B1046),INDEX(Evolución_Exportaciones,,MATCH("2024",INDEX(Evolución_Exportaciones,1,),0)),0), IF(OR(NOT(ISNUMBER(C1046)), _xlpm.den=0), 0, C1046/_xlpm.den))</f>
        <v>3.6597419481224905E-3</v>
      </c>
      <c r="E1046" s="35" cm="1">
        <f t="array" ref="E1046">_xlfn.LET(_xlpm.den, _xlfn.XLOOKUP(1,(INDEX(Exportaciones2024,,1)=$A1046)*(INDEX(Exportaciones2024,,2)="TOTAL"),INDEX(Exportaciones2024,,COLUMN()-COLUMN($A$2)-1),0), IF(OR(NOT(ISNUMBER(C1046)), _xlpm.den=0), 0, C1046/_xlpm.den))</f>
        <v>1.9124152883782665E-5</v>
      </c>
      <c r="F1046" s="17" t="s">
        <v>104</v>
      </c>
      <c r="G1046" s="35" cm="1">
        <f t="array" ref="G1046">_xlfn.LET(_xlpm.den, _xlfn.XLOOKUP(1,(INDEX(Evolución_Exportaciones,,1)=$A1046)*(INDEX(Evolución_Exportaciones,,2)=$B1046),INDEX(Evolución_Exportaciones,,MATCH("2024",INDEX(Evolución_Exportaciones,1,),0)),0), IF(OR(NOT(ISNUMBER(F1046)), _xlpm.den=0), 0, F1046/_xlpm.den))</f>
        <v>0</v>
      </c>
      <c r="H1046" s="35" cm="1">
        <f t="array" ref="H1046">_xlfn.LET(_xlpm.den, _xlfn.XLOOKUP(1,(INDEX(Exportaciones2024,,1)=$A1046)*(INDEX(Exportaciones2024,,2)="TOTAL"),INDEX(Exportaciones2024,,COLUMN()-COLUMN($A$2)-1),0), IF(OR(NOT(ISNUMBER(F1046)), _xlpm.den=0), 0, F1046/_xlpm.den))</f>
        <v>0</v>
      </c>
      <c r="I1046" s="17" t="s">
        <v>104</v>
      </c>
      <c r="J1046" s="35" cm="1">
        <f t="array" ref="J1046">_xlfn.LET(_xlpm.den, _xlfn.XLOOKUP(1,(INDEX(Evolución_Exportaciones,,1)=$A1046)*(INDEX(Evolución_Exportaciones,,2)=$B1046),INDEX(Evolución_Exportaciones,,MATCH("2024",INDEX(Evolución_Exportaciones,1,),0)),0), IF(OR(NOT(ISNUMBER(I1046)), _xlpm.den=0), 0, I1046/_xlpm.den))</f>
        <v>0</v>
      </c>
      <c r="K1046" s="35" cm="1">
        <f t="array" ref="K1046">_xlfn.LET(_xlpm.den, _xlfn.XLOOKUP(1,(INDEX(Exportaciones2024,,1)=$A1046)*(INDEX(Exportaciones2024,,2)="TOTAL"),INDEX(Exportaciones2024,,COLUMN()-COLUMN($A$2)-1),0), IF(OR(NOT(ISNUMBER(I1046)), _xlpm.den=0), 0, I1046/_xlpm.den))</f>
        <v>0</v>
      </c>
      <c r="L1046" s="17" t="s">
        <v>104</v>
      </c>
      <c r="M1046" s="35" cm="1">
        <f t="array" ref="M1046">_xlfn.LET(_xlpm.den, _xlfn.XLOOKUP(1,(INDEX(Evolución_Exportaciones,,1)=$A1046)*(INDEX(Evolución_Exportaciones,,2)=$B1046),INDEX(Evolución_Exportaciones,,MATCH("2024",INDEX(Evolución_Exportaciones,1,),0)),0), IF(OR(NOT(ISNUMBER(L1046)), _xlpm.den=0), 0, L1046/_xlpm.den))</f>
        <v>0</v>
      </c>
      <c r="N1046" s="35" cm="1">
        <f t="array" ref="N1046">_xlfn.LET(_xlpm.den, _xlfn.XLOOKUP(1,(INDEX(Exportaciones2024,,1)=$A1046)*(INDEX(Exportaciones2024,,2)="TOTAL"),INDEX(Exportaciones2024,,COLUMN()-COLUMN($A$2)-1),0), IF(OR(NOT(ISNUMBER(L1046)), _xlpm.den=0), 0, L1046/_xlpm.den))</f>
        <v>0</v>
      </c>
      <c r="O1046" s="17" t="s">
        <v>104</v>
      </c>
      <c r="P1046" s="35" cm="1">
        <f t="array" ref="P1046">_xlfn.LET(_xlpm.den, _xlfn.XLOOKUP(1,(INDEX(Evolución_Exportaciones,,1)=$A1046)*(INDEX(Evolución_Exportaciones,,2)=$B1046),INDEX(Evolución_Exportaciones,,MATCH("2024",INDEX(Evolución_Exportaciones,1,),0)),0), IF(OR(NOT(ISNUMBER(O1046)), _xlpm.den=0), 0, O1046/_xlpm.den))</f>
        <v>0</v>
      </c>
      <c r="Q1046" s="35" cm="1">
        <f t="array" ref="Q1046">_xlfn.LET(_xlpm.den, _xlfn.XLOOKUP(1,(INDEX(Exportaciones2024,,1)=$A1046)*(INDEX(Exportaciones2024,,2)="TOTAL"),INDEX(Exportaciones2024,,COLUMN()-COLUMN($A$2)-1),0), IF(OR(NOT(ISNUMBER(O1046)), _xlpm.den=0), 0, O1046/_xlpm.den))</f>
        <v>0</v>
      </c>
      <c r="R1046" s="17" t="s">
        <v>104</v>
      </c>
      <c r="S1046" s="35" cm="1">
        <f t="array" ref="S1046">_xlfn.LET(_xlpm.den, _xlfn.XLOOKUP(1,(INDEX(Evolución_Exportaciones,,1)=$A1046)*(INDEX(Evolución_Exportaciones,,2)=$B1046),INDEX(Evolución_Exportaciones,,MATCH("2024",INDEX(Evolución_Exportaciones,1,),0)),0), IF(OR(NOT(ISNUMBER(R1046)), _xlpm.den=0), 0, R1046/_xlpm.den))</f>
        <v>0</v>
      </c>
      <c r="T1046" s="35" cm="1">
        <f t="array" ref="T1046">_xlfn.LET(_xlpm.den, _xlfn.XLOOKUP(1,(INDEX(Exportaciones2024,,1)=$A1046)*(INDEX(Exportaciones2024,,2)="TOTAL"),INDEX(Exportaciones2024,,COLUMN()-COLUMN($A$2)-1),0), IF(OR(NOT(ISNUMBER(R1046)), _xlpm.den=0), 0, R1046/_xlpm.den))</f>
        <v>0</v>
      </c>
      <c r="U1046" s="17" t="s">
        <v>104</v>
      </c>
      <c r="V1046" s="35" cm="1">
        <f t="array" ref="V1046">_xlfn.LET(_xlpm.den, _xlfn.XLOOKUP(1,(INDEX(Evolución_Exportaciones,,1)=$A1046)*(INDEX(Evolución_Exportaciones,,2)=$B1046),INDEX(Evolución_Exportaciones,,MATCH("2024",INDEX(Evolución_Exportaciones,1,),0)),0), IF(OR(NOT(ISNUMBER(U1046)), _xlpm.den=0), 0, U1046/_xlpm.den))</f>
        <v>0</v>
      </c>
      <c r="W1046" s="35" cm="1">
        <f t="array" ref="W1046">_xlfn.LET(_xlpm.den, _xlfn.XLOOKUP(1,(INDEX(Exportaciones2024,,1)=$A1046)*(INDEX(Exportaciones2024,,2)="TOTAL"),INDEX(Exportaciones2024,,COLUMN()-COLUMN($A$2)-1),0), IF(OR(NOT(ISNUMBER(U1046)), _xlpm.den=0), 0, U1046/_xlpm.den))</f>
        <v>0</v>
      </c>
      <c r="X1046" s="17">
        <v>4.1100000000000003</v>
      </c>
      <c r="Y1046" s="35" cm="1">
        <f t="array" ref="Y1046">_xlfn.LET(_xlpm.den, _xlfn.XLOOKUP(1,(INDEX(Evolución_Exportaciones,,1)=$A1046)*(INDEX(Evolución_Exportaciones,,2)=$B1046),INDEX(Evolución_Exportaciones,,MATCH("2024",INDEX(Evolución_Exportaciones,1,),0)),0), IF(OR(NOT(ISNUMBER(X1046)), _xlpm.den=0), 0, X1046/_xlpm.den))</f>
        <v>3.6597419481224905E-3</v>
      </c>
      <c r="Z1046" s="35" cm="1">
        <f t="array" ref="Z1046">_xlfn.LET(_xlpm.den, _xlfn.XLOOKUP(1,(INDEX(Exportaciones2024,,1)=$A1046)*(INDEX(Exportaciones2024,,2)="TOTAL"),INDEX(Exportaciones2024,,COLUMN()-COLUMN($A$2)-1),0), IF(OR(NOT(ISNUMBER(X1046)), _xlpm.den=0), 0, X1046/_xlpm.den))</f>
        <v>8.8161384670000807E-5</v>
      </c>
      <c r="AA1046" s="17" t="s">
        <v>104</v>
      </c>
      <c r="AB1046" s="35" cm="1">
        <f t="array" ref="AB1046">_xlfn.LET(_xlpm.den, _xlfn.XLOOKUP(1,(INDEX(Evolución_Exportaciones,,1)=$A1046)*(INDEX(Evolución_Exportaciones,,2)=$B1046),INDEX(Evolución_Exportaciones,,MATCH("2024",INDEX(Evolución_Exportaciones,1,),0)),0), IF(OR(NOT(ISNUMBER(AA1046)), _xlpm.den=0), 0, AA1046/_xlpm.den))</f>
        <v>0</v>
      </c>
      <c r="AC1046" s="35" cm="1">
        <f t="array" ref="AC1046">_xlfn.LET(_xlpm.den, _xlfn.XLOOKUP(1,(INDEX(Exportaciones2024,,1)=$A1046)*(INDEX(Exportaciones2024,,2)="TOTAL"),INDEX(Exportaciones2024,,COLUMN()-COLUMN($A$2)-1),0), IF(OR(NOT(ISNUMBER(AA1046)), _xlpm.den=0), 0, AA1046/_xlpm.den))</f>
        <v>0</v>
      </c>
      <c r="AD1046" s="17" t="s">
        <v>104</v>
      </c>
      <c r="AE1046" s="35" cm="1">
        <f t="array" ref="AE1046">_xlfn.LET(_xlpm.den, _xlfn.XLOOKUP(1,(INDEX(Evolución_Exportaciones,,1)=$A1046)*(INDEX(Evolución_Exportaciones,,2)=$B1046),INDEX(Evolución_Exportaciones,,MATCH("2024",INDEX(Evolución_Exportaciones,1,),0)),0), IF(OR(NOT(ISNUMBER(AD1046)), _xlpm.den=0), 0, AD1046/_xlpm.den))</f>
        <v>0</v>
      </c>
      <c r="AF1046" s="35" cm="1">
        <f t="array" ref="AF1046">_xlfn.LET(_xlpm.den, _xlfn.XLOOKUP(1,(INDEX(Exportaciones2024,,1)=$A1046)*(INDEX(Exportaciones2024,,2)="TOTAL"),INDEX(Exportaciones2024,,COLUMN()-COLUMN($A$2)-1),0), IF(OR(NOT(ISNUMBER(AD1046)), _xlpm.den=0), 0, AD1046/_xlpm.den))</f>
        <v>0</v>
      </c>
      <c r="AH1046" s="16" t="s">
        <v>283</v>
      </c>
      <c r="AI1046" s="17" t="s">
        <v>51</v>
      </c>
      <c r="AJ1046" s="17" t="s">
        <v>104</v>
      </c>
      <c r="AK1046" s="35" cm="1">
        <f t="array" ref="AK1046">_xlfn.LET(_xlpm.den, _xlfn.XLOOKUP(1,(INDEX(Evolución_Importaciones,,1)=$AI1046)*(INDEX(Evolución_Importaciones,,2)=$AJ1046),INDEX(Evolución_Importaciones,,MATCH("2024",INDEX(Evolución_Importaciones,1,),0)),0), IF(OR(NOT(ISNUMBER(AJ1046)), _xlpm.den=0), 0, AJ1046/_xlpm.den))</f>
        <v>0</v>
      </c>
      <c r="AL1046" s="35" cm="1">
        <f t="array" ref="AL1046">_xlfn.LET(_xlpm.den, _xlfn.XLOOKUP(1,(INDEX(Importaciones2024,,1)=$AI1046)*(INDEX(Importaciones2024,,2)="TOTAL"),INDEX(Importaciones2024,,COLUMN()-COLUMN($AI$2)-1),0), IF(OR(NOT(ISNUMBER(AJ1046)), _xlpm.den=0), 0, AJ1046/_xlpm.den))</f>
        <v>0</v>
      </c>
      <c r="AM1046" s="17" t="s">
        <v>104</v>
      </c>
      <c r="AN1046" s="35" cm="1">
        <f t="array" ref="AN1046">_xlfn.LET(_xlpm.den, _xlfn.XLOOKUP(1,(INDEX(Evolución_Importaciones,,1)=$AI1046)*(INDEX(Evolución_Importaciones,,2)=$AJ1046),INDEX(Evolución_Importaciones,,MATCH("2024",INDEX(Evolución_Importaciones,1,),0)),0), IF(OR(NOT(ISNUMBER(AM1046)), _xlpm.den=0), 0, AM1046/_xlpm.den))</f>
        <v>0</v>
      </c>
      <c r="AO1046" s="35" cm="1">
        <f t="array" ref="AO1046">_xlfn.LET(_xlpm.den, _xlfn.XLOOKUP(1,(INDEX(Importaciones2024,,1)=$AI1046)*(INDEX(Importaciones2024,,2)="TOTAL"),INDEX(Importaciones2024,,COLUMN()-COLUMN($AI$2)-1),0), IF(OR(NOT(ISNUMBER(AM1046)), _xlpm.den=0), 0, AM1046/_xlpm.den))</f>
        <v>0</v>
      </c>
      <c r="AP1046" s="17" t="s">
        <v>104</v>
      </c>
      <c r="AQ1046" s="35" cm="1">
        <f t="array" ref="AQ1046">_xlfn.LET(_xlpm.den, _xlfn.XLOOKUP(1,(INDEX(Evolución_Importaciones,,1)=$AI1046)*(INDEX(Evolución_Importaciones,,2)=$AJ1046),INDEX(Evolución_Importaciones,,MATCH("2024",INDEX(Evolución_Importaciones,1,),0)),0), IF(OR(NOT(ISNUMBER(AP1046)), _xlpm.den=0), 0, AP1046/_xlpm.den))</f>
        <v>0</v>
      </c>
      <c r="AR1046" s="35" cm="1">
        <f t="array" ref="AR1046">_xlfn.LET(_xlpm.den, _xlfn.XLOOKUP(1,(INDEX(Importaciones2024,,1)=$AI1046)*(INDEX(Importaciones2024,,2)="TOTAL"),INDEX(Importaciones2024,,COLUMN()-COLUMN($AI$2)-1),0), IF(OR(NOT(ISNUMBER(AP1046)), _xlpm.den=0), 0, AP1046/_xlpm.den))</f>
        <v>0</v>
      </c>
      <c r="AS1046" s="17" t="s">
        <v>104</v>
      </c>
      <c r="AT1046" s="35" cm="1">
        <f t="array" ref="AT1046">_xlfn.LET(_xlpm.den, _xlfn.XLOOKUP(1,(INDEX(Evolución_Importaciones,,1)=$AI1046)*(INDEX(Evolución_Importaciones,,2)=$AJ1046),INDEX(Evolución_Importaciones,,MATCH("2024",INDEX(Evolución_Importaciones,1,),0)),0), IF(OR(NOT(ISNUMBER(AS1046)), _xlpm.den=0), 0, AS1046/_xlpm.den))</f>
        <v>0</v>
      </c>
      <c r="AU1046" s="35" cm="1">
        <f t="array" ref="AU1046">_xlfn.LET(_xlpm.den, _xlfn.XLOOKUP(1,(INDEX(Importaciones2024,,1)=$AI1046)*(INDEX(Importaciones2024,,2)="TOTAL"),INDEX(Importaciones2024,,COLUMN()-COLUMN($AI$2)-1),0), IF(OR(NOT(ISNUMBER(AS1046)), _xlpm.den=0), 0, AS1046/_xlpm.den))</f>
        <v>0</v>
      </c>
      <c r="AV1046" s="17" t="s">
        <v>104</v>
      </c>
      <c r="AW1046" s="35" cm="1">
        <f t="array" ref="AW1046">_xlfn.LET(_xlpm.den, _xlfn.XLOOKUP(1,(INDEX(Evolución_Importaciones,,1)=$AI1046)*(INDEX(Evolución_Importaciones,,2)=$AJ1046),INDEX(Evolución_Importaciones,,MATCH("2024",INDEX(Evolución_Importaciones,1,),0)),0), IF(OR(NOT(ISNUMBER(AV1046)), _xlpm.den=0), 0, AV1046/_xlpm.den))</f>
        <v>0</v>
      </c>
      <c r="AX1046" s="35" cm="1">
        <f t="array" ref="AX1046">_xlfn.LET(_xlpm.den, _xlfn.XLOOKUP(1,(INDEX(Importaciones2024,,1)=$AI1046)*(INDEX(Importaciones2024,,2)="TOTAL"),INDEX(Importaciones2024,,COLUMN()-COLUMN($AI$2)-1),0), IF(OR(NOT(ISNUMBER(AV1046)), _xlpm.den=0), 0, AV1046/_xlpm.den))</f>
        <v>0</v>
      </c>
      <c r="AY1046" s="17" t="s">
        <v>104</v>
      </c>
      <c r="AZ1046" s="35" cm="1">
        <f t="array" ref="AZ1046">_xlfn.LET(_xlpm.den, _xlfn.XLOOKUP(1,(INDEX(Evolución_Importaciones,,1)=$AI1046)*(INDEX(Evolución_Importaciones,,2)=$AJ1046),INDEX(Evolución_Importaciones,,MATCH("2024",INDEX(Evolución_Importaciones,1,),0)),0), IF(OR(NOT(ISNUMBER(AY1046)), _xlpm.den=0), 0, AY1046/_xlpm.den))</f>
        <v>0</v>
      </c>
      <c r="BA1046" s="35" cm="1">
        <f t="array" ref="BA1046">_xlfn.LET(_xlpm.den, _xlfn.XLOOKUP(1,(INDEX(Importaciones2024,,1)=$AI1046)*(INDEX(Importaciones2024,,2)="TOTAL"),INDEX(Importaciones2024,,COLUMN()-COLUMN($AI$2)-1),0), IF(OR(NOT(ISNUMBER(AY1046)), _xlpm.den=0), 0, AY1046/_xlpm.den))</f>
        <v>0</v>
      </c>
      <c r="BB1046" s="17" t="s">
        <v>104</v>
      </c>
      <c r="BC1046" s="35" cm="1">
        <f t="array" ref="BC1046">_xlfn.LET(_xlpm.den, _xlfn.XLOOKUP(1,(INDEX(Evolución_Importaciones,,1)=$AI1046)*(INDEX(Evolución_Importaciones,,2)=$AJ1046),INDEX(Evolución_Importaciones,,MATCH("2024",INDEX(Evolución_Importaciones,1,),0)),0), IF(OR(NOT(ISNUMBER(BB1046)), _xlpm.den=0), 0, BB1046/_xlpm.den))</f>
        <v>0</v>
      </c>
      <c r="BD1046" s="35" cm="1">
        <f t="array" ref="BD1046">_xlfn.LET(_xlpm.den, _xlfn.XLOOKUP(1,(INDEX(Importaciones2024,,1)=$AI1046)*(INDEX(Importaciones2024,,2)="TOTAL"),INDEX(Importaciones2024,,COLUMN()-COLUMN($AI$2)-1),0), IF(OR(NOT(ISNUMBER(BB1046)), _xlpm.den=0), 0, BB1046/_xlpm.den))</f>
        <v>0</v>
      </c>
      <c r="BE1046" s="17" t="s">
        <v>104</v>
      </c>
      <c r="BF1046" s="35" cm="1">
        <f t="array" ref="BF1046">_xlfn.LET(_xlpm.den, _xlfn.XLOOKUP(1,(INDEX(Evolución_Importaciones,,1)=$AI1046)*(INDEX(Evolución_Importaciones,,2)=$AJ1046),INDEX(Evolución_Importaciones,,MATCH("2024",INDEX(Evolución_Importaciones,1,),0)),0), IF(OR(NOT(ISNUMBER(BE1046)), _xlpm.den=0), 0, BE1046/_xlpm.den))</f>
        <v>0</v>
      </c>
      <c r="BG1046" s="35" cm="1">
        <f t="array" ref="BG1046">_xlfn.LET(_xlpm.den, _xlfn.XLOOKUP(1,(INDEX(Importaciones2024,,1)=$AI1046)*(INDEX(Importaciones2024,,2)="TOTAL"),INDEX(Importaciones2024,,COLUMN()-COLUMN($AI$2)-1),0), IF(OR(NOT(ISNUMBER(BE1046)), _xlpm.den=0), 0, BE1046/_xlpm.den))</f>
        <v>0</v>
      </c>
      <c r="BH1046" s="17" t="s">
        <v>104</v>
      </c>
      <c r="BI1046" s="35" cm="1">
        <f t="array" ref="BI1046">_xlfn.LET(_xlpm.den, _xlfn.XLOOKUP(1,(INDEX(Evolución_Importaciones,,1)=$AI1046)*(INDEX(Evolución_Importaciones,,2)=$AJ1046),INDEX(Evolución_Importaciones,,MATCH("2024",INDEX(Evolución_Importaciones,1,),0)),0), IF(OR(NOT(ISNUMBER(BH1046)), _xlpm.den=0), 0, BH1046/_xlpm.den))</f>
        <v>0</v>
      </c>
      <c r="BJ1046" s="35" cm="1">
        <f t="array" ref="BJ1046">_xlfn.LET(_xlpm.den, _xlfn.XLOOKUP(1,(INDEX(Importaciones2024,,1)=$AI1046)*(INDEX(Importaciones2024,,2)="TOTAL"),INDEX(Importaciones2024,,COLUMN()-COLUMN($AI$2)-1),0), IF(OR(NOT(ISNUMBER(BH1046)), _xlpm.den=0), 0, BH1046/_xlpm.den))</f>
        <v>0</v>
      </c>
      <c r="BK1046" s="17" t="s">
        <v>104</v>
      </c>
      <c r="BL1046" s="35" cm="1">
        <f t="array" ref="BL1046">_xlfn.LET(_xlpm.den, _xlfn.XLOOKUP(1,(INDEX(Evolución_Importaciones,,1)=$AI1046)*(INDEX(Evolución_Importaciones,,2)=$AJ1046),INDEX(Evolución_Importaciones,,MATCH("2024",INDEX(Evolución_Importaciones,1,),0)),0), IF(OR(NOT(ISNUMBER(BK1046)), _xlpm.den=0), 0, BK1046/_xlpm.den))</f>
        <v>0</v>
      </c>
      <c r="BM1046" s="35" cm="1">
        <f t="array" ref="BM1046">_xlfn.LET(_xlpm.den, _xlfn.XLOOKUP(1,(INDEX(Importaciones2024,,1)=$AI1046)*(INDEX(Importaciones2024,,2)="TOTAL"),INDEX(Importaciones2024,,COLUMN()-COLUMN($AI$2)-1),0), IF(OR(NOT(ISNUMBER(BK1046)), _xlpm.den=0), 0, BK1046/_xlpm.den))</f>
        <v>0</v>
      </c>
    </row>
    <row r="1047" spans="1:65" x14ac:dyDescent="0.3">
      <c r="A1047" s="16" t="s">
        <v>283</v>
      </c>
      <c r="B1047" s="17" t="s">
        <v>54</v>
      </c>
      <c r="C1047" s="17">
        <v>2397.89</v>
      </c>
      <c r="D1047" s="35" cm="1">
        <f t="array" ref="D1047">_xlfn.LET(_xlpm.den, _xlfn.XLOOKUP(1,(INDEX(Evolución_Exportaciones,,1)=$A1047)*(INDEX(Evolución_Exportaciones,,2)=$B1047),INDEX(Evolución_Exportaciones,,MATCH("2024",INDEX(Evolución_Exportaciones,1,),0)),0), IF(OR(NOT(ISNUMBER(C1047)), _xlpm.den=0), 0, C1047/_xlpm.den))</f>
        <v>8.2321572080460079E-3</v>
      </c>
      <c r="E1047" s="35" cm="1">
        <f t="array" ref="E1047">_xlfn.LET(_xlpm.den, _xlfn.XLOOKUP(1,(INDEX(Exportaciones2024,,1)=$A1047)*(INDEX(Exportaciones2024,,2)="TOTAL"),INDEX(Exportaciones2024,,COLUMN()-COLUMN($A$2)-1),0), IF(OR(NOT(ISNUMBER(C1047)), _xlpm.den=0), 0, C1047/_xlpm.den))</f>
        <v>1.1157570549511827E-2</v>
      </c>
      <c r="F1047" s="17" t="s">
        <v>104</v>
      </c>
      <c r="G1047" s="35" cm="1">
        <f t="array" ref="G1047">_xlfn.LET(_xlpm.den, _xlfn.XLOOKUP(1,(INDEX(Evolución_Exportaciones,,1)=$A1047)*(INDEX(Evolución_Exportaciones,,2)=$B1047),INDEX(Evolución_Exportaciones,,MATCH("2024",INDEX(Evolución_Exportaciones,1,),0)),0), IF(OR(NOT(ISNUMBER(F1047)), _xlpm.den=0), 0, F1047/_xlpm.den))</f>
        <v>0</v>
      </c>
      <c r="H1047" s="35" cm="1">
        <f t="array" ref="H1047">_xlfn.LET(_xlpm.den, _xlfn.XLOOKUP(1,(INDEX(Exportaciones2024,,1)=$A1047)*(INDEX(Exportaciones2024,,2)="TOTAL"),INDEX(Exportaciones2024,,COLUMN()-COLUMN($A$2)-1),0), IF(OR(NOT(ISNUMBER(F1047)), _xlpm.den=0), 0, F1047/_xlpm.den))</f>
        <v>0</v>
      </c>
      <c r="I1047" s="17" t="s">
        <v>104</v>
      </c>
      <c r="J1047" s="35" cm="1">
        <f t="array" ref="J1047">_xlfn.LET(_xlpm.den, _xlfn.XLOOKUP(1,(INDEX(Evolución_Exportaciones,,1)=$A1047)*(INDEX(Evolución_Exportaciones,,2)=$B1047),INDEX(Evolución_Exportaciones,,MATCH("2024",INDEX(Evolución_Exportaciones,1,),0)),0), IF(OR(NOT(ISNUMBER(I1047)), _xlpm.den=0), 0, I1047/_xlpm.den))</f>
        <v>0</v>
      </c>
      <c r="K1047" s="35" cm="1">
        <f t="array" ref="K1047">_xlfn.LET(_xlpm.den, _xlfn.XLOOKUP(1,(INDEX(Exportaciones2024,,1)=$A1047)*(INDEX(Exportaciones2024,,2)="TOTAL"),INDEX(Exportaciones2024,,COLUMN()-COLUMN($A$2)-1),0), IF(OR(NOT(ISNUMBER(I1047)), _xlpm.den=0), 0, I1047/_xlpm.den))</f>
        <v>0</v>
      </c>
      <c r="L1047" s="17">
        <v>1768.76</v>
      </c>
      <c r="M1047" s="35" cm="1">
        <f t="array" ref="M1047">_xlfn.LET(_xlpm.den, _xlfn.XLOOKUP(1,(INDEX(Evolución_Exportaciones,,1)=$A1047)*(INDEX(Evolución_Exportaciones,,2)=$B1047),INDEX(Evolución_Exportaciones,,MATCH("2024",INDEX(Evolución_Exportaciones,1,),0)),0), IF(OR(NOT(ISNUMBER(L1047)), _xlpm.den=0), 0, L1047/_xlpm.den))</f>
        <v>6.0723012245363457E-3</v>
      </c>
      <c r="N1047" s="35" cm="1">
        <f t="array" ref="N1047">_xlfn.LET(_xlpm.den, _xlfn.XLOOKUP(1,(INDEX(Exportaciones2024,,1)=$A1047)*(INDEX(Exportaciones2024,,2)="TOTAL"),INDEX(Exportaciones2024,,COLUMN()-COLUMN($A$2)-1),0), IF(OR(NOT(ISNUMBER(L1047)), _xlpm.den=0), 0, L1047/_xlpm.den))</f>
        <v>1.7497058779596075E-2</v>
      </c>
      <c r="O1047" s="17">
        <v>21.51</v>
      </c>
      <c r="P1047" s="35" cm="1">
        <f t="array" ref="P1047">_xlfn.LET(_xlpm.den, _xlfn.XLOOKUP(1,(INDEX(Evolución_Exportaciones,,1)=$A1047)*(INDEX(Evolución_Exportaciones,,2)=$B1047),INDEX(Evolución_Exportaciones,,MATCH("2024",INDEX(Evolución_Exportaciones,1,),0)),0), IF(OR(NOT(ISNUMBER(O1047)), _xlpm.den=0), 0, O1047/_xlpm.den))</f>
        <v>7.3845631594889529E-5</v>
      </c>
      <c r="Q1047" s="35" cm="1">
        <f t="array" ref="Q1047">_xlfn.LET(_xlpm.den, _xlfn.XLOOKUP(1,(INDEX(Exportaciones2024,,1)=$A1047)*(INDEX(Exportaciones2024,,2)="TOTAL"),INDEX(Exportaciones2024,,COLUMN()-COLUMN($A$2)-1),0), IF(OR(NOT(ISNUMBER(O1047)), _xlpm.den=0), 0, O1047/_xlpm.den))</f>
        <v>1.1911387252988234E-3</v>
      </c>
      <c r="R1047" s="17" t="s">
        <v>104</v>
      </c>
      <c r="S1047" s="35" cm="1">
        <f t="array" ref="S1047">_xlfn.LET(_xlpm.den, _xlfn.XLOOKUP(1,(INDEX(Evolución_Exportaciones,,1)=$A1047)*(INDEX(Evolución_Exportaciones,,2)=$B1047),INDEX(Evolución_Exportaciones,,MATCH("2024",INDEX(Evolución_Exportaciones,1,),0)),0), IF(OR(NOT(ISNUMBER(R1047)), _xlpm.den=0), 0, R1047/_xlpm.den))</f>
        <v>0</v>
      </c>
      <c r="T1047" s="35" cm="1">
        <f t="array" ref="T1047">_xlfn.LET(_xlpm.den, _xlfn.XLOOKUP(1,(INDEX(Exportaciones2024,,1)=$A1047)*(INDEX(Exportaciones2024,,2)="TOTAL"),INDEX(Exportaciones2024,,COLUMN()-COLUMN($A$2)-1),0), IF(OR(NOT(ISNUMBER(R1047)), _xlpm.den=0), 0, R1047/_xlpm.den))</f>
        <v>0</v>
      </c>
      <c r="U1047" s="17">
        <v>567.46</v>
      </c>
      <c r="V1047" s="35" cm="1">
        <f t="array" ref="V1047">_xlfn.LET(_xlpm.den, _xlfn.XLOOKUP(1,(INDEX(Evolución_Exportaciones,,1)=$A1047)*(INDEX(Evolución_Exportaciones,,2)=$B1047),INDEX(Evolución_Exportaciones,,MATCH("2024",INDEX(Evolución_Exportaciones,1,),0)),0), IF(OR(NOT(ISNUMBER(U1047)), _xlpm.den=0), 0, U1047/_xlpm.den))</f>
        <v>1.9481377082675971E-3</v>
      </c>
      <c r="W1047" s="35" cm="1">
        <f t="array" ref="W1047">_xlfn.LET(_xlpm.den, _xlfn.XLOOKUP(1,(INDEX(Exportaciones2024,,1)=$A1047)*(INDEX(Exportaciones2024,,2)="TOTAL"),INDEX(Exportaciones2024,,COLUMN()-COLUMN($A$2)-1),0), IF(OR(NOT(ISNUMBER(U1047)), _xlpm.den=0), 0, U1047/_xlpm.den))</f>
        <v>2.0412479864861655E-2</v>
      </c>
      <c r="X1047" s="17">
        <v>40.159999999999997</v>
      </c>
      <c r="Y1047" s="35" cm="1">
        <f t="array" ref="Y1047">_xlfn.LET(_xlpm.den, _xlfn.XLOOKUP(1,(INDEX(Evolución_Exportaciones,,1)=$A1047)*(INDEX(Evolución_Exportaciones,,2)=$B1047),INDEX(Evolución_Exportaciones,,MATCH("2024",INDEX(Evolución_Exportaciones,1,),0)),0), IF(OR(NOT(ISNUMBER(X1047)), _xlpm.den=0), 0, X1047/_xlpm.den))</f>
        <v>1.3787264364717634E-4</v>
      </c>
      <c r="Z1047" s="35" cm="1">
        <f t="array" ref="Z1047">_xlfn.LET(_xlpm.den, _xlfn.XLOOKUP(1,(INDEX(Exportaciones2024,,1)=$A1047)*(INDEX(Exportaciones2024,,2)="TOTAL"),INDEX(Exportaciones2024,,COLUMN()-COLUMN($A$2)-1),0), IF(OR(NOT(ISNUMBER(X1047)), _xlpm.den=0), 0, X1047/_xlpm.den))</f>
        <v>8.6145041565626086E-4</v>
      </c>
      <c r="AA1047" s="17" t="s">
        <v>104</v>
      </c>
      <c r="AB1047" s="35" cm="1">
        <f t="array" ref="AB1047">_xlfn.LET(_xlpm.den, _xlfn.XLOOKUP(1,(INDEX(Evolución_Exportaciones,,1)=$A1047)*(INDEX(Evolución_Exportaciones,,2)=$B1047),INDEX(Evolución_Exportaciones,,MATCH("2024",INDEX(Evolución_Exportaciones,1,),0)),0), IF(OR(NOT(ISNUMBER(AA1047)), _xlpm.den=0), 0, AA1047/_xlpm.den))</f>
        <v>0</v>
      </c>
      <c r="AC1047" s="35" cm="1">
        <f t="array" ref="AC1047">_xlfn.LET(_xlpm.den, _xlfn.XLOOKUP(1,(INDEX(Exportaciones2024,,1)=$A1047)*(INDEX(Exportaciones2024,,2)="TOTAL"),INDEX(Exportaciones2024,,COLUMN()-COLUMN($A$2)-1),0), IF(OR(NOT(ISNUMBER(AA1047)), _xlpm.den=0), 0, AA1047/_xlpm.den))</f>
        <v>0</v>
      </c>
      <c r="AD1047" s="17" t="s">
        <v>104</v>
      </c>
      <c r="AE1047" s="35" cm="1">
        <f t="array" ref="AE1047">_xlfn.LET(_xlpm.den, _xlfn.XLOOKUP(1,(INDEX(Evolución_Exportaciones,,1)=$A1047)*(INDEX(Evolución_Exportaciones,,2)=$B1047),INDEX(Evolución_Exportaciones,,MATCH("2024",INDEX(Evolución_Exportaciones,1,),0)),0), IF(OR(NOT(ISNUMBER(AD1047)), _xlpm.den=0), 0, AD1047/_xlpm.den))</f>
        <v>0</v>
      </c>
      <c r="AF1047" s="35" cm="1">
        <f t="array" ref="AF1047">_xlfn.LET(_xlpm.den, _xlfn.XLOOKUP(1,(INDEX(Exportaciones2024,,1)=$A1047)*(INDEX(Exportaciones2024,,2)="TOTAL"),INDEX(Exportaciones2024,,COLUMN()-COLUMN($A$2)-1),0), IF(OR(NOT(ISNUMBER(AD1047)), _xlpm.den=0), 0, AD1047/_xlpm.den))</f>
        <v>0</v>
      </c>
      <c r="AH1047" s="16" t="s">
        <v>283</v>
      </c>
      <c r="AI1047" s="17" t="s">
        <v>54</v>
      </c>
      <c r="AJ1047" s="17" t="s">
        <v>104</v>
      </c>
      <c r="AK1047" s="35" cm="1">
        <f t="array" ref="AK1047">_xlfn.LET(_xlpm.den, _xlfn.XLOOKUP(1,(INDEX(Evolución_Importaciones,,1)=$AI1047)*(INDEX(Evolución_Importaciones,,2)=$AJ1047),INDEX(Evolución_Importaciones,,MATCH("2024",INDEX(Evolución_Importaciones,1,),0)),0), IF(OR(NOT(ISNUMBER(AJ1047)), _xlpm.den=0), 0, AJ1047/_xlpm.den))</f>
        <v>0</v>
      </c>
      <c r="AL1047" s="35" cm="1">
        <f t="array" ref="AL1047">_xlfn.LET(_xlpm.den, _xlfn.XLOOKUP(1,(INDEX(Importaciones2024,,1)=$AI1047)*(INDEX(Importaciones2024,,2)="TOTAL"),INDEX(Importaciones2024,,COLUMN()-COLUMN($AI$2)-1),0), IF(OR(NOT(ISNUMBER(AJ1047)), _xlpm.den=0), 0, AJ1047/_xlpm.den))</f>
        <v>0</v>
      </c>
      <c r="AM1047" s="17" t="s">
        <v>104</v>
      </c>
      <c r="AN1047" s="35" cm="1">
        <f t="array" ref="AN1047">_xlfn.LET(_xlpm.den, _xlfn.XLOOKUP(1,(INDEX(Evolución_Importaciones,,1)=$AI1047)*(INDEX(Evolución_Importaciones,,2)=$AJ1047),INDEX(Evolución_Importaciones,,MATCH("2024",INDEX(Evolución_Importaciones,1,),0)),0), IF(OR(NOT(ISNUMBER(AM1047)), _xlpm.den=0), 0, AM1047/_xlpm.den))</f>
        <v>0</v>
      </c>
      <c r="AO1047" s="35" cm="1">
        <f t="array" ref="AO1047">_xlfn.LET(_xlpm.den, _xlfn.XLOOKUP(1,(INDEX(Importaciones2024,,1)=$AI1047)*(INDEX(Importaciones2024,,2)="TOTAL"),INDEX(Importaciones2024,,COLUMN()-COLUMN($AI$2)-1),0), IF(OR(NOT(ISNUMBER(AM1047)), _xlpm.den=0), 0, AM1047/_xlpm.den))</f>
        <v>0</v>
      </c>
      <c r="AP1047" s="17" t="s">
        <v>104</v>
      </c>
      <c r="AQ1047" s="35" cm="1">
        <f t="array" ref="AQ1047">_xlfn.LET(_xlpm.den, _xlfn.XLOOKUP(1,(INDEX(Evolución_Importaciones,,1)=$AI1047)*(INDEX(Evolución_Importaciones,,2)=$AJ1047),INDEX(Evolución_Importaciones,,MATCH("2024",INDEX(Evolución_Importaciones,1,),0)),0), IF(OR(NOT(ISNUMBER(AP1047)), _xlpm.den=0), 0, AP1047/_xlpm.den))</f>
        <v>0</v>
      </c>
      <c r="AR1047" s="35" cm="1">
        <f t="array" ref="AR1047">_xlfn.LET(_xlpm.den, _xlfn.XLOOKUP(1,(INDEX(Importaciones2024,,1)=$AI1047)*(INDEX(Importaciones2024,,2)="TOTAL"),INDEX(Importaciones2024,,COLUMN()-COLUMN($AI$2)-1),0), IF(OR(NOT(ISNUMBER(AP1047)), _xlpm.den=0), 0, AP1047/_xlpm.den))</f>
        <v>0</v>
      </c>
      <c r="AS1047" s="17" t="s">
        <v>104</v>
      </c>
      <c r="AT1047" s="35" cm="1">
        <f t="array" ref="AT1047">_xlfn.LET(_xlpm.den, _xlfn.XLOOKUP(1,(INDEX(Evolución_Importaciones,,1)=$AI1047)*(INDEX(Evolución_Importaciones,,2)=$AJ1047),INDEX(Evolución_Importaciones,,MATCH("2024",INDEX(Evolución_Importaciones,1,),0)),0), IF(OR(NOT(ISNUMBER(AS1047)), _xlpm.den=0), 0, AS1047/_xlpm.den))</f>
        <v>0</v>
      </c>
      <c r="AU1047" s="35" cm="1">
        <f t="array" ref="AU1047">_xlfn.LET(_xlpm.den, _xlfn.XLOOKUP(1,(INDEX(Importaciones2024,,1)=$AI1047)*(INDEX(Importaciones2024,,2)="TOTAL"),INDEX(Importaciones2024,,COLUMN()-COLUMN($AI$2)-1),0), IF(OR(NOT(ISNUMBER(AS1047)), _xlpm.den=0), 0, AS1047/_xlpm.den))</f>
        <v>0</v>
      </c>
      <c r="AV1047" s="17" t="s">
        <v>104</v>
      </c>
      <c r="AW1047" s="35" cm="1">
        <f t="array" ref="AW1047">_xlfn.LET(_xlpm.den, _xlfn.XLOOKUP(1,(INDEX(Evolución_Importaciones,,1)=$AI1047)*(INDEX(Evolución_Importaciones,,2)=$AJ1047),INDEX(Evolución_Importaciones,,MATCH("2024",INDEX(Evolución_Importaciones,1,),0)),0), IF(OR(NOT(ISNUMBER(AV1047)), _xlpm.den=0), 0, AV1047/_xlpm.den))</f>
        <v>0</v>
      </c>
      <c r="AX1047" s="35" cm="1">
        <f t="array" ref="AX1047">_xlfn.LET(_xlpm.den, _xlfn.XLOOKUP(1,(INDEX(Importaciones2024,,1)=$AI1047)*(INDEX(Importaciones2024,,2)="TOTAL"),INDEX(Importaciones2024,,COLUMN()-COLUMN($AI$2)-1),0), IF(OR(NOT(ISNUMBER(AV1047)), _xlpm.den=0), 0, AV1047/_xlpm.den))</f>
        <v>0</v>
      </c>
      <c r="AY1047" s="17" t="s">
        <v>104</v>
      </c>
      <c r="AZ1047" s="35" cm="1">
        <f t="array" ref="AZ1047">_xlfn.LET(_xlpm.den, _xlfn.XLOOKUP(1,(INDEX(Evolución_Importaciones,,1)=$AI1047)*(INDEX(Evolución_Importaciones,,2)=$AJ1047),INDEX(Evolución_Importaciones,,MATCH("2024",INDEX(Evolución_Importaciones,1,),0)),0), IF(OR(NOT(ISNUMBER(AY1047)), _xlpm.den=0), 0, AY1047/_xlpm.den))</f>
        <v>0</v>
      </c>
      <c r="BA1047" s="35" cm="1">
        <f t="array" ref="BA1047">_xlfn.LET(_xlpm.den, _xlfn.XLOOKUP(1,(INDEX(Importaciones2024,,1)=$AI1047)*(INDEX(Importaciones2024,,2)="TOTAL"),INDEX(Importaciones2024,,COLUMN()-COLUMN($AI$2)-1),0), IF(OR(NOT(ISNUMBER(AY1047)), _xlpm.den=0), 0, AY1047/_xlpm.den))</f>
        <v>0</v>
      </c>
      <c r="BB1047" s="17" t="s">
        <v>104</v>
      </c>
      <c r="BC1047" s="35" cm="1">
        <f t="array" ref="BC1047">_xlfn.LET(_xlpm.den, _xlfn.XLOOKUP(1,(INDEX(Evolución_Importaciones,,1)=$AI1047)*(INDEX(Evolución_Importaciones,,2)=$AJ1047),INDEX(Evolución_Importaciones,,MATCH("2024",INDEX(Evolución_Importaciones,1,),0)),0), IF(OR(NOT(ISNUMBER(BB1047)), _xlpm.den=0), 0, BB1047/_xlpm.den))</f>
        <v>0</v>
      </c>
      <c r="BD1047" s="35" cm="1">
        <f t="array" ref="BD1047">_xlfn.LET(_xlpm.den, _xlfn.XLOOKUP(1,(INDEX(Importaciones2024,,1)=$AI1047)*(INDEX(Importaciones2024,,2)="TOTAL"),INDEX(Importaciones2024,,COLUMN()-COLUMN($AI$2)-1),0), IF(OR(NOT(ISNUMBER(BB1047)), _xlpm.den=0), 0, BB1047/_xlpm.den))</f>
        <v>0</v>
      </c>
      <c r="BE1047" s="17" t="s">
        <v>104</v>
      </c>
      <c r="BF1047" s="35" cm="1">
        <f t="array" ref="BF1047">_xlfn.LET(_xlpm.den, _xlfn.XLOOKUP(1,(INDEX(Evolución_Importaciones,,1)=$AI1047)*(INDEX(Evolución_Importaciones,,2)=$AJ1047),INDEX(Evolución_Importaciones,,MATCH("2024",INDEX(Evolución_Importaciones,1,),0)),0), IF(OR(NOT(ISNUMBER(BE1047)), _xlpm.den=0), 0, BE1047/_xlpm.den))</f>
        <v>0</v>
      </c>
      <c r="BG1047" s="35" cm="1">
        <f t="array" ref="BG1047">_xlfn.LET(_xlpm.den, _xlfn.XLOOKUP(1,(INDEX(Importaciones2024,,1)=$AI1047)*(INDEX(Importaciones2024,,2)="TOTAL"),INDEX(Importaciones2024,,COLUMN()-COLUMN($AI$2)-1),0), IF(OR(NOT(ISNUMBER(BE1047)), _xlpm.den=0), 0, BE1047/_xlpm.den))</f>
        <v>0</v>
      </c>
      <c r="BH1047" s="17" t="s">
        <v>104</v>
      </c>
      <c r="BI1047" s="35" cm="1">
        <f t="array" ref="BI1047">_xlfn.LET(_xlpm.den, _xlfn.XLOOKUP(1,(INDEX(Evolución_Importaciones,,1)=$AI1047)*(INDEX(Evolución_Importaciones,,2)=$AJ1047),INDEX(Evolución_Importaciones,,MATCH("2024",INDEX(Evolución_Importaciones,1,),0)),0), IF(OR(NOT(ISNUMBER(BH1047)), _xlpm.den=0), 0, BH1047/_xlpm.den))</f>
        <v>0</v>
      </c>
      <c r="BJ1047" s="35" cm="1">
        <f t="array" ref="BJ1047">_xlfn.LET(_xlpm.den, _xlfn.XLOOKUP(1,(INDEX(Importaciones2024,,1)=$AI1047)*(INDEX(Importaciones2024,,2)="TOTAL"),INDEX(Importaciones2024,,COLUMN()-COLUMN($AI$2)-1),0), IF(OR(NOT(ISNUMBER(BH1047)), _xlpm.den=0), 0, BH1047/_xlpm.den))</f>
        <v>0</v>
      </c>
      <c r="BK1047" s="17" t="s">
        <v>104</v>
      </c>
      <c r="BL1047" s="35" cm="1">
        <f t="array" ref="BL1047">_xlfn.LET(_xlpm.den, _xlfn.XLOOKUP(1,(INDEX(Evolución_Importaciones,,1)=$AI1047)*(INDEX(Evolución_Importaciones,,2)=$AJ1047),INDEX(Evolución_Importaciones,,MATCH("2024",INDEX(Evolución_Importaciones,1,),0)),0), IF(OR(NOT(ISNUMBER(BK1047)), _xlpm.den=0), 0, BK1047/_xlpm.den))</f>
        <v>0</v>
      </c>
      <c r="BM1047" s="35" cm="1">
        <f t="array" ref="BM1047">_xlfn.LET(_xlpm.den, _xlfn.XLOOKUP(1,(INDEX(Importaciones2024,,1)=$AI1047)*(INDEX(Importaciones2024,,2)="TOTAL"),INDEX(Importaciones2024,,COLUMN()-COLUMN($AI$2)-1),0), IF(OR(NOT(ISNUMBER(BK1047)), _xlpm.den=0), 0, BK1047/_xlpm.den))</f>
        <v>0</v>
      </c>
    </row>
    <row r="1048" spans="1:65" x14ac:dyDescent="0.3">
      <c r="A1048" s="16" t="s">
        <v>283</v>
      </c>
      <c r="B1048" s="17" t="s">
        <v>55</v>
      </c>
      <c r="C1048" s="17">
        <v>1.1599999999999999</v>
      </c>
      <c r="D1048" s="35" cm="1">
        <f t="array" ref="D1048">_xlfn.LET(_xlpm.den, _xlfn.XLOOKUP(1,(INDEX(Evolución_Exportaciones,,1)=$A1048)*(INDEX(Evolución_Exportaciones,,2)=$B1048),INDEX(Evolución_Exportaciones,,MATCH("2024",INDEX(Evolución_Exportaciones,1,),0)),0), IF(OR(NOT(ISNUMBER(C1048)), _xlpm.den=0), 0, C1048/_xlpm.den))</f>
        <v>4.2411751565121597E-5</v>
      </c>
      <c r="E1048" s="35" cm="1">
        <f t="array" ref="E1048">_xlfn.LET(_xlpm.den, _xlfn.XLOOKUP(1,(INDEX(Exportaciones2024,,1)=$A1048)*(INDEX(Exportaciones2024,,2)="TOTAL"),INDEX(Exportaciones2024,,COLUMN()-COLUMN($A$2)-1),0), IF(OR(NOT(ISNUMBER(C1048)), _xlpm.den=0), 0, C1048/_xlpm.den))</f>
        <v>5.3975711302160314E-6</v>
      </c>
      <c r="F1048" s="17" t="s">
        <v>104</v>
      </c>
      <c r="G1048" s="35" cm="1">
        <f t="array" ref="G1048">_xlfn.LET(_xlpm.den, _xlfn.XLOOKUP(1,(INDEX(Evolución_Exportaciones,,1)=$A1048)*(INDEX(Evolución_Exportaciones,,2)=$B1048),INDEX(Evolución_Exportaciones,,MATCH("2024",INDEX(Evolución_Exportaciones,1,),0)),0), IF(OR(NOT(ISNUMBER(F1048)), _xlpm.den=0), 0, F1048/_xlpm.den))</f>
        <v>0</v>
      </c>
      <c r="H1048" s="35" cm="1">
        <f t="array" ref="H1048">_xlfn.LET(_xlpm.den, _xlfn.XLOOKUP(1,(INDEX(Exportaciones2024,,1)=$A1048)*(INDEX(Exportaciones2024,,2)="TOTAL"),INDEX(Exportaciones2024,,COLUMN()-COLUMN($A$2)-1),0), IF(OR(NOT(ISNUMBER(F1048)), _xlpm.den=0), 0, F1048/_xlpm.den))</f>
        <v>0</v>
      </c>
      <c r="I1048" s="17" t="s">
        <v>104</v>
      </c>
      <c r="J1048" s="35" cm="1">
        <f t="array" ref="J1048">_xlfn.LET(_xlpm.den, _xlfn.XLOOKUP(1,(INDEX(Evolución_Exportaciones,,1)=$A1048)*(INDEX(Evolución_Exportaciones,,2)=$B1048),INDEX(Evolución_Exportaciones,,MATCH("2024",INDEX(Evolución_Exportaciones,1,),0)),0), IF(OR(NOT(ISNUMBER(I1048)), _xlpm.den=0), 0, I1048/_xlpm.den))</f>
        <v>0</v>
      </c>
      <c r="K1048" s="35" cm="1">
        <f t="array" ref="K1048">_xlfn.LET(_xlpm.den, _xlfn.XLOOKUP(1,(INDEX(Exportaciones2024,,1)=$A1048)*(INDEX(Exportaciones2024,,2)="TOTAL"),INDEX(Exportaciones2024,,COLUMN()-COLUMN($A$2)-1),0), IF(OR(NOT(ISNUMBER(I1048)), _xlpm.den=0), 0, I1048/_xlpm.den))</f>
        <v>0</v>
      </c>
      <c r="L1048" s="17" t="s">
        <v>104</v>
      </c>
      <c r="M1048" s="35" cm="1">
        <f t="array" ref="M1048">_xlfn.LET(_xlpm.den, _xlfn.XLOOKUP(1,(INDEX(Evolución_Exportaciones,,1)=$A1048)*(INDEX(Evolución_Exportaciones,,2)=$B1048),INDEX(Evolución_Exportaciones,,MATCH("2024",INDEX(Evolución_Exportaciones,1,),0)),0), IF(OR(NOT(ISNUMBER(L1048)), _xlpm.den=0), 0, L1048/_xlpm.den))</f>
        <v>0</v>
      </c>
      <c r="N1048" s="35" cm="1">
        <f t="array" ref="N1048">_xlfn.LET(_xlpm.den, _xlfn.XLOOKUP(1,(INDEX(Exportaciones2024,,1)=$A1048)*(INDEX(Exportaciones2024,,2)="TOTAL"),INDEX(Exportaciones2024,,COLUMN()-COLUMN($A$2)-1),0), IF(OR(NOT(ISNUMBER(L1048)), _xlpm.den=0), 0, L1048/_xlpm.den))</f>
        <v>0</v>
      </c>
      <c r="O1048" s="17" t="s">
        <v>104</v>
      </c>
      <c r="P1048" s="35" cm="1">
        <f t="array" ref="P1048">_xlfn.LET(_xlpm.den, _xlfn.XLOOKUP(1,(INDEX(Evolución_Exportaciones,,1)=$A1048)*(INDEX(Evolución_Exportaciones,,2)=$B1048),INDEX(Evolución_Exportaciones,,MATCH("2024",INDEX(Evolución_Exportaciones,1,),0)),0), IF(OR(NOT(ISNUMBER(O1048)), _xlpm.den=0), 0, O1048/_xlpm.den))</f>
        <v>0</v>
      </c>
      <c r="Q1048" s="35" cm="1">
        <f t="array" ref="Q1048">_xlfn.LET(_xlpm.den, _xlfn.XLOOKUP(1,(INDEX(Exportaciones2024,,1)=$A1048)*(INDEX(Exportaciones2024,,2)="TOTAL"),INDEX(Exportaciones2024,,COLUMN()-COLUMN($A$2)-1),0), IF(OR(NOT(ISNUMBER(O1048)), _xlpm.den=0), 0, O1048/_xlpm.den))</f>
        <v>0</v>
      </c>
      <c r="R1048" s="17" t="s">
        <v>104</v>
      </c>
      <c r="S1048" s="35" cm="1">
        <f t="array" ref="S1048">_xlfn.LET(_xlpm.den, _xlfn.XLOOKUP(1,(INDEX(Evolución_Exportaciones,,1)=$A1048)*(INDEX(Evolución_Exportaciones,,2)=$B1048),INDEX(Evolución_Exportaciones,,MATCH("2024",INDEX(Evolución_Exportaciones,1,),0)),0), IF(OR(NOT(ISNUMBER(R1048)), _xlpm.den=0), 0, R1048/_xlpm.den))</f>
        <v>0</v>
      </c>
      <c r="T1048" s="35" cm="1">
        <f t="array" ref="T1048">_xlfn.LET(_xlpm.den, _xlfn.XLOOKUP(1,(INDEX(Exportaciones2024,,1)=$A1048)*(INDEX(Exportaciones2024,,2)="TOTAL"),INDEX(Exportaciones2024,,COLUMN()-COLUMN($A$2)-1),0), IF(OR(NOT(ISNUMBER(R1048)), _xlpm.den=0), 0, R1048/_xlpm.den))</f>
        <v>0</v>
      </c>
      <c r="U1048" s="17" t="s">
        <v>104</v>
      </c>
      <c r="V1048" s="35" cm="1">
        <f t="array" ref="V1048">_xlfn.LET(_xlpm.den, _xlfn.XLOOKUP(1,(INDEX(Evolución_Exportaciones,,1)=$A1048)*(INDEX(Evolución_Exportaciones,,2)=$B1048),INDEX(Evolución_Exportaciones,,MATCH("2024",INDEX(Evolución_Exportaciones,1,),0)),0), IF(OR(NOT(ISNUMBER(U1048)), _xlpm.den=0), 0, U1048/_xlpm.den))</f>
        <v>0</v>
      </c>
      <c r="W1048" s="35" cm="1">
        <f t="array" ref="W1048">_xlfn.LET(_xlpm.den, _xlfn.XLOOKUP(1,(INDEX(Exportaciones2024,,1)=$A1048)*(INDEX(Exportaciones2024,,2)="TOTAL"),INDEX(Exportaciones2024,,COLUMN()-COLUMN($A$2)-1),0), IF(OR(NOT(ISNUMBER(U1048)), _xlpm.den=0), 0, U1048/_xlpm.den))</f>
        <v>0</v>
      </c>
      <c r="X1048" s="17">
        <v>1.1599999999999999</v>
      </c>
      <c r="Y1048" s="35" cm="1">
        <f t="array" ref="Y1048">_xlfn.LET(_xlpm.den, _xlfn.XLOOKUP(1,(INDEX(Evolución_Exportaciones,,1)=$A1048)*(INDEX(Evolución_Exportaciones,,2)=$B1048),INDEX(Evolución_Exportaciones,,MATCH("2024",INDEX(Evolución_Exportaciones,1,),0)),0), IF(OR(NOT(ISNUMBER(X1048)), _xlpm.den=0), 0, X1048/_xlpm.den))</f>
        <v>4.2411751565121597E-5</v>
      </c>
      <c r="Z1048" s="35" cm="1">
        <f t="array" ref="Z1048">_xlfn.LET(_xlpm.den, _xlfn.XLOOKUP(1,(INDEX(Exportaciones2024,,1)=$A1048)*(INDEX(Exportaciones2024,,2)="TOTAL"),INDEX(Exportaciones2024,,COLUMN()-COLUMN($A$2)-1),0), IF(OR(NOT(ISNUMBER(X1048)), _xlpm.den=0), 0, X1048/_xlpm.den))</f>
        <v>2.4882531926326259E-5</v>
      </c>
      <c r="AA1048" s="17" t="s">
        <v>104</v>
      </c>
      <c r="AB1048" s="35" cm="1">
        <f t="array" ref="AB1048">_xlfn.LET(_xlpm.den, _xlfn.XLOOKUP(1,(INDEX(Evolución_Exportaciones,,1)=$A1048)*(INDEX(Evolución_Exportaciones,,2)=$B1048),INDEX(Evolución_Exportaciones,,MATCH("2024",INDEX(Evolución_Exportaciones,1,),0)),0), IF(OR(NOT(ISNUMBER(AA1048)), _xlpm.den=0), 0, AA1048/_xlpm.den))</f>
        <v>0</v>
      </c>
      <c r="AC1048" s="35" cm="1">
        <f t="array" ref="AC1048">_xlfn.LET(_xlpm.den, _xlfn.XLOOKUP(1,(INDEX(Exportaciones2024,,1)=$A1048)*(INDEX(Exportaciones2024,,2)="TOTAL"),INDEX(Exportaciones2024,,COLUMN()-COLUMN($A$2)-1),0), IF(OR(NOT(ISNUMBER(AA1048)), _xlpm.den=0), 0, AA1048/_xlpm.den))</f>
        <v>0</v>
      </c>
      <c r="AD1048" s="17" t="s">
        <v>104</v>
      </c>
      <c r="AE1048" s="35" cm="1">
        <f t="array" ref="AE1048">_xlfn.LET(_xlpm.den, _xlfn.XLOOKUP(1,(INDEX(Evolución_Exportaciones,,1)=$A1048)*(INDEX(Evolución_Exportaciones,,2)=$B1048),INDEX(Evolución_Exportaciones,,MATCH("2024",INDEX(Evolución_Exportaciones,1,),0)),0), IF(OR(NOT(ISNUMBER(AD1048)), _xlpm.den=0), 0, AD1048/_xlpm.den))</f>
        <v>0</v>
      </c>
      <c r="AF1048" s="35" cm="1">
        <f t="array" ref="AF1048">_xlfn.LET(_xlpm.den, _xlfn.XLOOKUP(1,(INDEX(Exportaciones2024,,1)=$A1048)*(INDEX(Exportaciones2024,,2)="TOTAL"),INDEX(Exportaciones2024,,COLUMN()-COLUMN($A$2)-1),0), IF(OR(NOT(ISNUMBER(AD1048)), _xlpm.den=0), 0, AD1048/_xlpm.den))</f>
        <v>0</v>
      </c>
      <c r="AH1048" s="16" t="s">
        <v>283</v>
      </c>
      <c r="AI1048" s="17" t="s">
        <v>55</v>
      </c>
      <c r="AJ1048" s="17">
        <v>0.53</v>
      </c>
      <c r="AK1048" s="35" cm="1">
        <f t="array" ref="AK1048">_xlfn.LET(_xlpm.den, _xlfn.XLOOKUP(1,(INDEX(Evolución_Importaciones,,1)=$AI1048)*(INDEX(Evolución_Importaciones,,2)=$AJ1048),INDEX(Evolución_Importaciones,,MATCH("2024",INDEX(Evolución_Importaciones,1,),0)),0), IF(OR(NOT(ISNUMBER(AJ1048)), _xlpm.den=0), 0, AJ1048/_xlpm.den))</f>
        <v>0</v>
      </c>
      <c r="AL1048" s="35" cm="1">
        <f t="array" ref="AL1048">_xlfn.LET(_xlpm.den, _xlfn.XLOOKUP(1,(INDEX(Importaciones2024,,1)=$AI1048)*(INDEX(Importaciones2024,,2)="TOTAL"),INDEX(Importaciones2024,,COLUMN()-COLUMN($AI$2)-1),0), IF(OR(NOT(ISNUMBER(AJ1048)), _xlpm.den=0), 0, AJ1048/_xlpm.den))</f>
        <v>0</v>
      </c>
      <c r="AM1048" s="17" t="s">
        <v>104</v>
      </c>
      <c r="AN1048" s="35" cm="1">
        <f t="array" ref="AN1048">_xlfn.LET(_xlpm.den, _xlfn.XLOOKUP(1,(INDEX(Evolución_Importaciones,,1)=$AI1048)*(INDEX(Evolución_Importaciones,,2)=$AJ1048),INDEX(Evolución_Importaciones,,MATCH("2024",INDEX(Evolución_Importaciones,1,),0)),0), IF(OR(NOT(ISNUMBER(AM1048)), _xlpm.den=0), 0, AM1048/_xlpm.den))</f>
        <v>0</v>
      </c>
      <c r="AO1048" s="35" cm="1">
        <f t="array" ref="AO1048">_xlfn.LET(_xlpm.den, _xlfn.XLOOKUP(1,(INDEX(Importaciones2024,,1)=$AI1048)*(INDEX(Importaciones2024,,2)="TOTAL"),INDEX(Importaciones2024,,COLUMN()-COLUMN($AI$2)-1),0), IF(OR(NOT(ISNUMBER(AM1048)), _xlpm.den=0), 0, AM1048/_xlpm.den))</f>
        <v>0</v>
      </c>
      <c r="AP1048" s="17" t="s">
        <v>104</v>
      </c>
      <c r="AQ1048" s="35" cm="1">
        <f t="array" ref="AQ1048">_xlfn.LET(_xlpm.den, _xlfn.XLOOKUP(1,(INDEX(Evolución_Importaciones,,1)=$AI1048)*(INDEX(Evolución_Importaciones,,2)=$AJ1048),INDEX(Evolución_Importaciones,,MATCH("2024",INDEX(Evolución_Importaciones,1,),0)),0), IF(OR(NOT(ISNUMBER(AP1048)), _xlpm.den=0), 0, AP1048/_xlpm.den))</f>
        <v>0</v>
      </c>
      <c r="AR1048" s="35" cm="1">
        <f t="array" ref="AR1048">_xlfn.LET(_xlpm.den, _xlfn.XLOOKUP(1,(INDEX(Importaciones2024,,1)=$AI1048)*(INDEX(Importaciones2024,,2)="TOTAL"),INDEX(Importaciones2024,,COLUMN()-COLUMN($AI$2)-1),0), IF(OR(NOT(ISNUMBER(AP1048)), _xlpm.den=0), 0, AP1048/_xlpm.den))</f>
        <v>0</v>
      </c>
      <c r="AS1048" s="17" t="s">
        <v>104</v>
      </c>
      <c r="AT1048" s="35" cm="1">
        <f t="array" ref="AT1048">_xlfn.LET(_xlpm.den, _xlfn.XLOOKUP(1,(INDEX(Evolución_Importaciones,,1)=$AI1048)*(INDEX(Evolución_Importaciones,,2)=$AJ1048),INDEX(Evolución_Importaciones,,MATCH("2024",INDEX(Evolución_Importaciones,1,),0)),0), IF(OR(NOT(ISNUMBER(AS1048)), _xlpm.den=0), 0, AS1048/_xlpm.den))</f>
        <v>0</v>
      </c>
      <c r="AU1048" s="35" cm="1">
        <f t="array" ref="AU1048">_xlfn.LET(_xlpm.den, _xlfn.XLOOKUP(1,(INDEX(Importaciones2024,,1)=$AI1048)*(INDEX(Importaciones2024,,2)="TOTAL"),INDEX(Importaciones2024,,COLUMN()-COLUMN($AI$2)-1),0), IF(OR(NOT(ISNUMBER(AS1048)), _xlpm.den=0), 0, AS1048/_xlpm.den))</f>
        <v>0</v>
      </c>
      <c r="AV1048" s="17" t="s">
        <v>104</v>
      </c>
      <c r="AW1048" s="35" cm="1">
        <f t="array" ref="AW1048">_xlfn.LET(_xlpm.den, _xlfn.XLOOKUP(1,(INDEX(Evolución_Importaciones,,1)=$AI1048)*(INDEX(Evolución_Importaciones,,2)=$AJ1048),INDEX(Evolución_Importaciones,,MATCH("2024",INDEX(Evolución_Importaciones,1,),0)),0), IF(OR(NOT(ISNUMBER(AV1048)), _xlpm.den=0), 0, AV1048/_xlpm.den))</f>
        <v>0</v>
      </c>
      <c r="AX1048" s="35" cm="1">
        <f t="array" ref="AX1048">_xlfn.LET(_xlpm.den, _xlfn.XLOOKUP(1,(INDEX(Importaciones2024,,1)=$AI1048)*(INDEX(Importaciones2024,,2)="TOTAL"),INDEX(Importaciones2024,,COLUMN()-COLUMN($AI$2)-1),0), IF(OR(NOT(ISNUMBER(AV1048)), _xlpm.den=0), 0, AV1048/_xlpm.den))</f>
        <v>0</v>
      </c>
      <c r="AY1048" s="17" t="s">
        <v>104</v>
      </c>
      <c r="AZ1048" s="35" cm="1">
        <f t="array" ref="AZ1048">_xlfn.LET(_xlpm.den, _xlfn.XLOOKUP(1,(INDEX(Evolución_Importaciones,,1)=$AI1048)*(INDEX(Evolución_Importaciones,,2)=$AJ1048),INDEX(Evolución_Importaciones,,MATCH("2024",INDEX(Evolución_Importaciones,1,),0)),0), IF(OR(NOT(ISNUMBER(AY1048)), _xlpm.den=0), 0, AY1048/_xlpm.den))</f>
        <v>0</v>
      </c>
      <c r="BA1048" s="35" cm="1">
        <f t="array" ref="BA1048">_xlfn.LET(_xlpm.den, _xlfn.XLOOKUP(1,(INDEX(Importaciones2024,,1)=$AI1048)*(INDEX(Importaciones2024,,2)="TOTAL"),INDEX(Importaciones2024,,COLUMN()-COLUMN($AI$2)-1),0), IF(OR(NOT(ISNUMBER(AY1048)), _xlpm.den=0), 0, AY1048/_xlpm.den))</f>
        <v>0</v>
      </c>
      <c r="BB1048" s="17" t="s">
        <v>104</v>
      </c>
      <c r="BC1048" s="35" cm="1">
        <f t="array" ref="BC1048">_xlfn.LET(_xlpm.den, _xlfn.XLOOKUP(1,(INDEX(Evolución_Importaciones,,1)=$AI1048)*(INDEX(Evolución_Importaciones,,2)=$AJ1048),INDEX(Evolución_Importaciones,,MATCH("2024",INDEX(Evolución_Importaciones,1,),0)),0), IF(OR(NOT(ISNUMBER(BB1048)), _xlpm.den=0), 0, BB1048/_xlpm.den))</f>
        <v>0</v>
      </c>
      <c r="BD1048" s="35" cm="1">
        <f t="array" ref="BD1048">_xlfn.LET(_xlpm.den, _xlfn.XLOOKUP(1,(INDEX(Importaciones2024,,1)=$AI1048)*(INDEX(Importaciones2024,,2)="TOTAL"),INDEX(Importaciones2024,,COLUMN()-COLUMN($AI$2)-1),0), IF(OR(NOT(ISNUMBER(BB1048)), _xlpm.den=0), 0, BB1048/_xlpm.den))</f>
        <v>0</v>
      </c>
      <c r="BE1048" s="17">
        <v>0.53</v>
      </c>
      <c r="BF1048" s="35" cm="1">
        <f t="array" ref="BF1048">_xlfn.LET(_xlpm.den, _xlfn.XLOOKUP(1,(INDEX(Evolución_Importaciones,,1)=$AI1048)*(INDEX(Evolución_Importaciones,,2)=$AJ1048),INDEX(Evolución_Importaciones,,MATCH("2024",INDEX(Evolución_Importaciones,1,),0)),0), IF(OR(NOT(ISNUMBER(BE1048)), _xlpm.den=0), 0, BE1048/_xlpm.den))</f>
        <v>0</v>
      </c>
      <c r="BG1048" s="35" cm="1">
        <f t="array" ref="BG1048">_xlfn.LET(_xlpm.den, _xlfn.XLOOKUP(1,(INDEX(Importaciones2024,,1)=$AI1048)*(INDEX(Importaciones2024,,2)="TOTAL"),INDEX(Importaciones2024,,COLUMN()-COLUMN($AI$2)-1),0), IF(OR(NOT(ISNUMBER(BE1048)), _xlpm.den=0), 0, BE1048/_xlpm.den))</f>
        <v>0</v>
      </c>
      <c r="BH1048" s="17" t="s">
        <v>104</v>
      </c>
      <c r="BI1048" s="35" cm="1">
        <f t="array" ref="BI1048">_xlfn.LET(_xlpm.den, _xlfn.XLOOKUP(1,(INDEX(Evolución_Importaciones,,1)=$AI1048)*(INDEX(Evolución_Importaciones,,2)=$AJ1048),INDEX(Evolución_Importaciones,,MATCH("2024",INDEX(Evolución_Importaciones,1,),0)),0), IF(OR(NOT(ISNUMBER(BH1048)), _xlpm.den=0), 0, BH1048/_xlpm.den))</f>
        <v>0</v>
      </c>
      <c r="BJ1048" s="35" cm="1">
        <f t="array" ref="BJ1048">_xlfn.LET(_xlpm.den, _xlfn.XLOOKUP(1,(INDEX(Importaciones2024,,1)=$AI1048)*(INDEX(Importaciones2024,,2)="TOTAL"),INDEX(Importaciones2024,,COLUMN()-COLUMN($AI$2)-1),0), IF(OR(NOT(ISNUMBER(BH1048)), _xlpm.den=0), 0, BH1048/_xlpm.den))</f>
        <v>0</v>
      </c>
      <c r="BK1048" s="17" t="s">
        <v>104</v>
      </c>
      <c r="BL1048" s="35" cm="1">
        <f t="array" ref="BL1048">_xlfn.LET(_xlpm.den, _xlfn.XLOOKUP(1,(INDEX(Evolución_Importaciones,,1)=$AI1048)*(INDEX(Evolución_Importaciones,,2)=$AJ1048),INDEX(Evolución_Importaciones,,MATCH("2024",INDEX(Evolución_Importaciones,1,),0)),0), IF(OR(NOT(ISNUMBER(BK1048)), _xlpm.den=0), 0, BK1048/_xlpm.den))</f>
        <v>0</v>
      </c>
      <c r="BM1048" s="35" cm="1">
        <f t="array" ref="BM1048">_xlfn.LET(_xlpm.den, _xlfn.XLOOKUP(1,(INDEX(Importaciones2024,,1)=$AI1048)*(INDEX(Importaciones2024,,2)="TOTAL"),INDEX(Importaciones2024,,COLUMN()-COLUMN($AI$2)-1),0), IF(OR(NOT(ISNUMBER(BK1048)), _xlpm.den=0), 0, BK1048/_xlpm.den))</f>
        <v>0</v>
      </c>
    </row>
    <row r="1049" spans="1:65" x14ac:dyDescent="0.3">
      <c r="A1049" s="16" t="s">
        <v>283</v>
      </c>
      <c r="B1049" s="17" t="s">
        <v>61</v>
      </c>
      <c r="C1049" s="17" t="s">
        <v>104</v>
      </c>
      <c r="D1049" s="35" cm="1">
        <f t="array" ref="D1049">_xlfn.LET(_xlpm.den, _xlfn.XLOOKUP(1,(INDEX(Evolución_Exportaciones,,1)=$A1049)*(INDEX(Evolución_Exportaciones,,2)=$B1049),INDEX(Evolución_Exportaciones,,MATCH("2024",INDEX(Evolución_Exportaciones,1,),0)),0), IF(OR(NOT(ISNUMBER(C1049)), _xlpm.den=0), 0, C1049/_xlpm.den))</f>
        <v>0</v>
      </c>
      <c r="E1049" s="35" cm="1">
        <f t="array" ref="E1049">_xlfn.LET(_xlpm.den, _xlfn.XLOOKUP(1,(INDEX(Exportaciones2024,,1)=$A1049)*(INDEX(Exportaciones2024,,2)="TOTAL"),INDEX(Exportaciones2024,,COLUMN()-COLUMN($A$2)-1),0), IF(OR(NOT(ISNUMBER(C1049)), _xlpm.den=0), 0, C1049/_xlpm.den))</f>
        <v>0</v>
      </c>
      <c r="F1049" s="17" t="s">
        <v>104</v>
      </c>
      <c r="G1049" s="35" cm="1">
        <f t="array" ref="G1049">_xlfn.LET(_xlpm.den, _xlfn.XLOOKUP(1,(INDEX(Evolución_Exportaciones,,1)=$A1049)*(INDEX(Evolución_Exportaciones,,2)=$B1049),INDEX(Evolución_Exportaciones,,MATCH("2024",INDEX(Evolución_Exportaciones,1,),0)),0), IF(OR(NOT(ISNUMBER(F1049)), _xlpm.den=0), 0, F1049/_xlpm.den))</f>
        <v>0</v>
      </c>
      <c r="H1049" s="35" cm="1">
        <f t="array" ref="H1049">_xlfn.LET(_xlpm.den, _xlfn.XLOOKUP(1,(INDEX(Exportaciones2024,,1)=$A1049)*(INDEX(Exportaciones2024,,2)="TOTAL"),INDEX(Exportaciones2024,,COLUMN()-COLUMN($A$2)-1),0), IF(OR(NOT(ISNUMBER(F1049)), _xlpm.den=0), 0, F1049/_xlpm.den))</f>
        <v>0</v>
      </c>
      <c r="I1049" s="17" t="s">
        <v>104</v>
      </c>
      <c r="J1049" s="35" cm="1">
        <f t="array" ref="J1049">_xlfn.LET(_xlpm.den, _xlfn.XLOOKUP(1,(INDEX(Evolución_Exportaciones,,1)=$A1049)*(INDEX(Evolución_Exportaciones,,2)=$B1049),INDEX(Evolución_Exportaciones,,MATCH("2024",INDEX(Evolución_Exportaciones,1,),0)),0), IF(OR(NOT(ISNUMBER(I1049)), _xlpm.den=0), 0, I1049/_xlpm.den))</f>
        <v>0</v>
      </c>
      <c r="K1049" s="35" cm="1">
        <f t="array" ref="K1049">_xlfn.LET(_xlpm.den, _xlfn.XLOOKUP(1,(INDEX(Exportaciones2024,,1)=$A1049)*(INDEX(Exportaciones2024,,2)="TOTAL"),INDEX(Exportaciones2024,,COLUMN()-COLUMN($A$2)-1),0), IF(OR(NOT(ISNUMBER(I1049)), _xlpm.den=0), 0, I1049/_xlpm.den))</f>
        <v>0</v>
      </c>
      <c r="L1049" s="17" t="s">
        <v>104</v>
      </c>
      <c r="M1049" s="35" cm="1">
        <f t="array" ref="M1049">_xlfn.LET(_xlpm.den, _xlfn.XLOOKUP(1,(INDEX(Evolución_Exportaciones,,1)=$A1049)*(INDEX(Evolución_Exportaciones,,2)=$B1049),INDEX(Evolución_Exportaciones,,MATCH("2024",INDEX(Evolución_Exportaciones,1,),0)),0), IF(OR(NOT(ISNUMBER(L1049)), _xlpm.den=0), 0, L1049/_xlpm.den))</f>
        <v>0</v>
      </c>
      <c r="N1049" s="35" cm="1">
        <f t="array" ref="N1049">_xlfn.LET(_xlpm.den, _xlfn.XLOOKUP(1,(INDEX(Exportaciones2024,,1)=$A1049)*(INDEX(Exportaciones2024,,2)="TOTAL"),INDEX(Exportaciones2024,,COLUMN()-COLUMN($A$2)-1),0), IF(OR(NOT(ISNUMBER(L1049)), _xlpm.den=0), 0, L1049/_xlpm.den))</f>
        <v>0</v>
      </c>
      <c r="O1049" s="17" t="s">
        <v>104</v>
      </c>
      <c r="P1049" s="35" cm="1">
        <f t="array" ref="P1049">_xlfn.LET(_xlpm.den, _xlfn.XLOOKUP(1,(INDEX(Evolución_Exportaciones,,1)=$A1049)*(INDEX(Evolución_Exportaciones,,2)=$B1049),INDEX(Evolución_Exportaciones,,MATCH("2024",INDEX(Evolución_Exportaciones,1,),0)),0), IF(OR(NOT(ISNUMBER(O1049)), _xlpm.den=0), 0, O1049/_xlpm.den))</f>
        <v>0</v>
      </c>
      <c r="Q1049" s="35" cm="1">
        <f t="array" ref="Q1049">_xlfn.LET(_xlpm.den, _xlfn.XLOOKUP(1,(INDEX(Exportaciones2024,,1)=$A1049)*(INDEX(Exportaciones2024,,2)="TOTAL"),INDEX(Exportaciones2024,,COLUMN()-COLUMN($A$2)-1),0), IF(OR(NOT(ISNUMBER(O1049)), _xlpm.den=0), 0, O1049/_xlpm.den))</f>
        <v>0</v>
      </c>
      <c r="R1049" s="17" t="s">
        <v>104</v>
      </c>
      <c r="S1049" s="35" cm="1">
        <f t="array" ref="S1049">_xlfn.LET(_xlpm.den, _xlfn.XLOOKUP(1,(INDEX(Evolución_Exportaciones,,1)=$A1049)*(INDEX(Evolución_Exportaciones,,2)=$B1049),INDEX(Evolución_Exportaciones,,MATCH("2024",INDEX(Evolución_Exportaciones,1,),0)),0), IF(OR(NOT(ISNUMBER(R1049)), _xlpm.den=0), 0, R1049/_xlpm.den))</f>
        <v>0</v>
      </c>
      <c r="T1049" s="35" cm="1">
        <f t="array" ref="T1049">_xlfn.LET(_xlpm.den, _xlfn.XLOOKUP(1,(INDEX(Exportaciones2024,,1)=$A1049)*(INDEX(Exportaciones2024,,2)="TOTAL"),INDEX(Exportaciones2024,,COLUMN()-COLUMN($A$2)-1),0), IF(OR(NOT(ISNUMBER(R1049)), _xlpm.den=0), 0, R1049/_xlpm.den))</f>
        <v>0</v>
      </c>
      <c r="U1049" s="17" t="s">
        <v>104</v>
      </c>
      <c r="V1049" s="35" cm="1">
        <f t="array" ref="V1049">_xlfn.LET(_xlpm.den, _xlfn.XLOOKUP(1,(INDEX(Evolución_Exportaciones,,1)=$A1049)*(INDEX(Evolución_Exportaciones,,2)=$B1049),INDEX(Evolución_Exportaciones,,MATCH("2024",INDEX(Evolución_Exportaciones,1,),0)),0), IF(OR(NOT(ISNUMBER(U1049)), _xlpm.den=0), 0, U1049/_xlpm.den))</f>
        <v>0</v>
      </c>
      <c r="W1049" s="35" cm="1">
        <f t="array" ref="W1049">_xlfn.LET(_xlpm.den, _xlfn.XLOOKUP(1,(INDEX(Exportaciones2024,,1)=$A1049)*(INDEX(Exportaciones2024,,2)="TOTAL"),INDEX(Exportaciones2024,,COLUMN()-COLUMN($A$2)-1),0), IF(OR(NOT(ISNUMBER(U1049)), _xlpm.den=0), 0, U1049/_xlpm.den))</f>
        <v>0</v>
      </c>
      <c r="X1049" s="17" t="s">
        <v>104</v>
      </c>
      <c r="Y1049" s="35" cm="1">
        <f t="array" ref="Y1049">_xlfn.LET(_xlpm.den, _xlfn.XLOOKUP(1,(INDEX(Evolución_Exportaciones,,1)=$A1049)*(INDEX(Evolución_Exportaciones,,2)=$B1049),INDEX(Evolución_Exportaciones,,MATCH("2024",INDEX(Evolución_Exportaciones,1,),0)),0), IF(OR(NOT(ISNUMBER(X1049)), _xlpm.den=0), 0, X1049/_xlpm.den))</f>
        <v>0</v>
      </c>
      <c r="Z1049" s="35" cm="1">
        <f t="array" ref="Z1049">_xlfn.LET(_xlpm.den, _xlfn.XLOOKUP(1,(INDEX(Exportaciones2024,,1)=$A1049)*(INDEX(Exportaciones2024,,2)="TOTAL"),INDEX(Exportaciones2024,,COLUMN()-COLUMN($A$2)-1),0), IF(OR(NOT(ISNUMBER(X1049)), _xlpm.den=0), 0, X1049/_xlpm.den))</f>
        <v>0</v>
      </c>
      <c r="AA1049" s="17" t="s">
        <v>104</v>
      </c>
      <c r="AB1049" s="35" cm="1">
        <f t="array" ref="AB1049">_xlfn.LET(_xlpm.den, _xlfn.XLOOKUP(1,(INDEX(Evolución_Exportaciones,,1)=$A1049)*(INDEX(Evolución_Exportaciones,,2)=$B1049),INDEX(Evolución_Exportaciones,,MATCH("2024",INDEX(Evolución_Exportaciones,1,),0)),0), IF(OR(NOT(ISNUMBER(AA1049)), _xlpm.den=0), 0, AA1049/_xlpm.den))</f>
        <v>0</v>
      </c>
      <c r="AC1049" s="35" cm="1">
        <f t="array" ref="AC1049">_xlfn.LET(_xlpm.den, _xlfn.XLOOKUP(1,(INDEX(Exportaciones2024,,1)=$A1049)*(INDEX(Exportaciones2024,,2)="TOTAL"),INDEX(Exportaciones2024,,COLUMN()-COLUMN($A$2)-1),0), IF(OR(NOT(ISNUMBER(AA1049)), _xlpm.den=0), 0, AA1049/_xlpm.den))</f>
        <v>0</v>
      </c>
      <c r="AD1049" s="17" t="s">
        <v>104</v>
      </c>
      <c r="AE1049" s="35" cm="1">
        <f t="array" ref="AE1049">_xlfn.LET(_xlpm.den, _xlfn.XLOOKUP(1,(INDEX(Evolución_Exportaciones,,1)=$A1049)*(INDEX(Evolución_Exportaciones,,2)=$B1049),INDEX(Evolución_Exportaciones,,MATCH("2024",INDEX(Evolución_Exportaciones,1,),0)),0), IF(OR(NOT(ISNUMBER(AD1049)), _xlpm.den=0), 0, AD1049/_xlpm.den))</f>
        <v>0</v>
      </c>
      <c r="AF1049" s="35" cm="1">
        <f t="array" ref="AF1049">_xlfn.LET(_xlpm.den, _xlfn.XLOOKUP(1,(INDEX(Exportaciones2024,,1)=$A1049)*(INDEX(Exportaciones2024,,2)="TOTAL"),INDEX(Exportaciones2024,,COLUMN()-COLUMN($A$2)-1),0), IF(OR(NOT(ISNUMBER(AD1049)), _xlpm.den=0), 0, AD1049/_xlpm.den))</f>
        <v>0</v>
      </c>
      <c r="AH1049" s="16" t="s">
        <v>283</v>
      </c>
      <c r="AI1049" s="17" t="s">
        <v>61</v>
      </c>
      <c r="AJ1049" s="17">
        <v>1.64</v>
      </c>
      <c r="AK1049" s="35" cm="1">
        <f t="array" ref="AK1049">_xlfn.LET(_xlpm.den, _xlfn.XLOOKUP(1,(INDEX(Evolución_Importaciones,,1)=$AI1049)*(INDEX(Evolución_Importaciones,,2)=$AJ1049),INDEX(Evolución_Importaciones,,MATCH("2024",INDEX(Evolución_Importaciones,1,),0)),0), IF(OR(NOT(ISNUMBER(AJ1049)), _xlpm.den=0), 0, AJ1049/_xlpm.den))</f>
        <v>0</v>
      </c>
      <c r="AL1049" s="35" cm="1">
        <f t="array" ref="AL1049">_xlfn.LET(_xlpm.den, _xlfn.XLOOKUP(1,(INDEX(Importaciones2024,,1)=$AI1049)*(INDEX(Importaciones2024,,2)="TOTAL"),INDEX(Importaciones2024,,COLUMN()-COLUMN($AI$2)-1),0), IF(OR(NOT(ISNUMBER(AJ1049)), _xlpm.den=0), 0, AJ1049/_xlpm.den))</f>
        <v>0</v>
      </c>
      <c r="AM1049" s="17" t="s">
        <v>104</v>
      </c>
      <c r="AN1049" s="35" cm="1">
        <f t="array" ref="AN1049">_xlfn.LET(_xlpm.den, _xlfn.XLOOKUP(1,(INDEX(Evolución_Importaciones,,1)=$AI1049)*(INDEX(Evolución_Importaciones,,2)=$AJ1049),INDEX(Evolución_Importaciones,,MATCH("2024",INDEX(Evolución_Importaciones,1,),0)),0), IF(OR(NOT(ISNUMBER(AM1049)), _xlpm.den=0), 0, AM1049/_xlpm.den))</f>
        <v>0</v>
      </c>
      <c r="AO1049" s="35" cm="1">
        <f t="array" ref="AO1049">_xlfn.LET(_xlpm.den, _xlfn.XLOOKUP(1,(INDEX(Importaciones2024,,1)=$AI1049)*(INDEX(Importaciones2024,,2)="TOTAL"),INDEX(Importaciones2024,,COLUMN()-COLUMN($AI$2)-1),0), IF(OR(NOT(ISNUMBER(AM1049)), _xlpm.den=0), 0, AM1049/_xlpm.den))</f>
        <v>0</v>
      </c>
      <c r="AP1049" s="17" t="s">
        <v>104</v>
      </c>
      <c r="AQ1049" s="35" cm="1">
        <f t="array" ref="AQ1049">_xlfn.LET(_xlpm.den, _xlfn.XLOOKUP(1,(INDEX(Evolución_Importaciones,,1)=$AI1049)*(INDEX(Evolución_Importaciones,,2)=$AJ1049),INDEX(Evolución_Importaciones,,MATCH("2024",INDEX(Evolución_Importaciones,1,),0)),0), IF(OR(NOT(ISNUMBER(AP1049)), _xlpm.den=0), 0, AP1049/_xlpm.den))</f>
        <v>0</v>
      </c>
      <c r="AR1049" s="35" cm="1">
        <f t="array" ref="AR1049">_xlfn.LET(_xlpm.den, _xlfn.XLOOKUP(1,(INDEX(Importaciones2024,,1)=$AI1049)*(INDEX(Importaciones2024,,2)="TOTAL"),INDEX(Importaciones2024,,COLUMN()-COLUMN($AI$2)-1),0), IF(OR(NOT(ISNUMBER(AP1049)), _xlpm.den=0), 0, AP1049/_xlpm.den))</f>
        <v>0</v>
      </c>
      <c r="AS1049" s="17" t="s">
        <v>104</v>
      </c>
      <c r="AT1049" s="35" cm="1">
        <f t="array" ref="AT1049">_xlfn.LET(_xlpm.den, _xlfn.XLOOKUP(1,(INDEX(Evolución_Importaciones,,1)=$AI1049)*(INDEX(Evolución_Importaciones,,2)=$AJ1049),INDEX(Evolución_Importaciones,,MATCH("2024",INDEX(Evolución_Importaciones,1,),0)),0), IF(OR(NOT(ISNUMBER(AS1049)), _xlpm.den=0), 0, AS1049/_xlpm.den))</f>
        <v>0</v>
      </c>
      <c r="AU1049" s="35" cm="1">
        <f t="array" ref="AU1049">_xlfn.LET(_xlpm.den, _xlfn.XLOOKUP(1,(INDEX(Importaciones2024,,1)=$AI1049)*(INDEX(Importaciones2024,,2)="TOTAL"),INDEX(Importaciones2024,,COLUMN()-COLUMN($AI$2)-1),0), IF(OR(NOT(ISNUMBER(AS1049)), _xlpm.den=0), 0, AS1049/_xlpm.den))</f>
        <v>0</v>
      </c>
      <c r="AV1049" s="17" t="s">
        <v>104</v>
      </c>
      <c r="AW1049" s="35" cm="1">
        <f t="array" ref="AW1049">_xlfn.LET(_xlpm.den, _xlfn.XLOOKUP(1,(INDEX(Evolución_Importaciones,,1)=$AI1049)*(INDEX(Evolución_Importaciones,,2)=$AJ1049),INDEX(Evolución_Importaciones,,MATCH("2024",INDEX(Evolución_Importaciones,1,),0)),0), IF(OR(NOT(ISNUMBER(AV1049)), _xlpm.den=0), 0, AV1049/_xlpm.den))</f>
        <v>0</v>
      </c>
      <c r="AX1049" s="35" cm="1">
        <f t="array" ref="AX1049">_xlfn.LET(_xlpm.den, _xlfn.XLOOKUP(1,(INDEX(Importaciones2024,,1)=$AI1049)*(INDEX(Importaciones2024,,2)="TOTAL"),INDEX(Importaciones2024,,COLUMN()-COLUMN($AI$2)-1),0), IF(OR(NOT(ISNUMBER(AV1049)), _xlpm.den=0), 0, AV1049/_xlpm.den))</f>
        <v>0</v>
      </c>
      <c r="AY1049" s="17" t="s">
        <v>104</v>
      </c>
      <c r="AZ1049" s="35" cm="1">
        <f t="array" ref="AZ1049">_xlfn.LET(_xlpm.den, _xlfn.XLOOKUP(1,(INDEX(Evolución_Importaciones,,1)=$AI1049)*(INDEX(Evolución_Importaciones,,2)=$AJ1049),INDEX(Evolución_Importaciones,,MATCH("2024",INDEX(Evolución_Importaciones,1,),0)),0), IF(OR(NOT(ISNUMBER(AY1049)), _xlpm.den=0), 0, AY1049/_xlpm.den))</f>
        <v>0</v>
      </c>
      <c r="BA1049" s="35" cm="1">
        <f t="array" ref="BA1049">_xlfn.LET(_xlpm.den, _xlfn.XLOOKUP(1,(INDEX(Importaciones2024,,1)=$AI1049)*(INDEX(Importaciones2024,,2)="TOTAL"),INDEX(Importaciones2024,,COLUMN()-COLUMN($AI$2)-1),0), IF(OR(NOT(ISNUMBER(AY1049)), _xlpm.den=0), 0, AY1049/_xlpm.den))</f>
        <v>0</v>
      </c>
      <c r="BB1049" s="17" t="s">
        <v>104</v>
      </c>
      <c r="BC1049" s="35" cm="1">
        <f t="array" ref="BC1049">_xlfn.LET(_xlpm.den, _xlfn.XLOOKUP(1,(INDEX(Evolución_Importaciones,,1)=$AI1049)*(INDEX(Evolución_Importaciones,,2)=$AJ1049),INDEX(Evolución_Importaciones,,MATCH("2024",INDEX(Evolución_Importaciones,1,),0)),0), IF(OR(NOT(ISNUMBER(BB1049)), _xlpm.den=0), 0, BB1049/_xlpm.den))</f>
        <v>0</v>
      </c>
      <c r="BD1049" s="35" cm="1">
        <f t="array" ref="BD1049">_xlfn.LET(_xlpm.den, _xlfn.XLOOKUP(1,(INDEX(Importaciones2024,,1)=$AI1049)*(INDEX(Importaciones2024,,2)="TOTAL"),INDEX(Importaciones2024,,COLUMN()-COLUMN($AI$2)-1),0), IF(OR(NOT(ISNUMBER(BB1049)), _xlpm.den=0), 0, BB1049/_xlpm.den))</f>
        <v>0</v>
      </c>
      <c r="BE1049" s="17">
        <v>1.64</v>
      </c>
      <c r="BF1049" s="35" cm="1">
        <f t="array" ref="BF1049">_xlfn.LET(_xlpm.den, _xlfn.XLOOKUP(1,(INDEX(Evolución_Importaciones,,1)=$AI1049)*(INDEX(Evolución_Importaciones,,2)=$AJ1049),INDEX(Evolución_Importaciones,,MATCH("2024",INDEX(Evolución_Importaciones,1,),0)),0), IF(OR(NOT(ISNUMBER(BE1049)), _xlpm.den=0), 0, BE1049/_xlpm.den))</f>
        <v>0</v>
      </c>
      <c r="BG1049" s="35" cm="1">
        <f t="array" ref="BG1049">_xlfn.LET(_xlpm.den, _xlfn.XLOOKUP(1,(INDEX(Importaciones2024,,1)=$AI1049)*(INDEX(Importaciones2024,,2)="TOTAL"),INDEX(Importaciones2024,,COLUMN()-COLUMN($AI$2)-1),0), IF(OR(NOT(ISNUMBER(BE1049)), _xlpm.den=0), 0, BE1049/_xlpm.den))</f>
        <v>0</v>
      </c>
      <c r="BH1049" s="17" t="s">
        <v>104</v>
      </c>
      <c r="BI1049" s="35" cm="1">
        <f t="array" ref="BI1049">_xlfn.LET(_xlpm.den, _xlfn.XLOOKUP(1,(INDEX(Evolución_Importaciones,,1)=$AI1049)*(INDEX(Evolución_Importaciones,,2)=$AJ1049),INDEX(Evolución_Importaciones,,MATCH("2024",INDEX(Evolución_Importaciones,1,),0)),0), IF(OR(NOT(ISNUMBER(BH1049)), _xlpm.den=0), 0, BH1049/_xlpm.den))</f>
        <v>0</v>
      </c>
      <c r="BJ1049" s="35" cm="1">
        <f t="array" ref="BJ1049">_xlfn.LET(_xlpm.den, _xlfn.XLOOKUP(1,(INDEX(Importaciones2024,,1)=$AI1049)*(INDEX(Importaciones2024,,2)="TOTAL"),INDEX(Importaciones2024,,COLUMN()-COLUMN($AI$2)-1),0), IF(OR(NOT(ISNUMBER(BH1049)), _xlpm.den=0), 0, BH1049/_xlpm.den))</f>
        <v>0</v>
      </c>
      <c r="BK1049" s="17" t="s">
        <v>104</v>
      </c>
      <c r="BL1049" s="35" cm="1">
        <f t="array" ref="BL1049">_xlfn.LET(_xlpm.den, _xlfn.XLOOKUP(1,(INDEX(Evolución_Importaciones,,1)=$AI1049)*(INDEX(Evolución_Importaciones,,2)=$AJ1049),INDEX(Evolución_Importaciones,,MATCH("2024",INDEX(Evolución_Importaciones,1,),0)),0), IF(OR(NOT(ISNUMBER(BK1049)), _xlpm.den=0), 0, BK1049/_xlpm.den))</f>
        <v>0</v>
      </c>
      <c r="BM1049" s="35" cm="1">
        <f t="array" ref="BM1049">_xlfn.LET(_xlpm.den, _xlfn.XLOOKUP(1,(INDEX(Importaciones2024,,1)=$AI1049)*(INDEX(Importaciones2024,,2)="TOTAL"),INDEX(Importaciones2024,,COLUMN()-COLUMN($AI$2)-1),0), IF(OR(NOT(ISNUMBER(BK1049)), _xlpm.den=0), 0, BK1049/_xlpm.den))</f>
        <v>0</v>
      </c>
    </row>
    <row r="1050" spans="1:65" x14ac:dyDescent="0.3">
      <c r="A1050" s="16" t="s">
        <v>283</v>
      </c>
      <c r="B1050" s="17" t="s">
        <v>62</v>
      </c>
      <c r="C1050" s="17">
        <v>1.93</v>
      </c>
      <c r="D1050" s="35" cm="1">
        <f t="array" ref="D1050">_xlfn.LET(_xlpm.den, _xlfn.XLOOKUP(1,(INDEX(Evolución_Exportaciones,,1)=$A1050)*(INDEX(Evolución_Exportaciones,,2)=$B1050),INDEX(Evolución_Exportaciones,,MATCH("2024",INDEX(Evolución_Exportaciones,1,),0)),0), IF(OR(NOT(ISNUMBER(C1050)), _xlpm.den=0), 0, C1050/_xlpm.den))</f>
        <v>3.6896841783283624E-3</v>
      </c>
      <c r="E1050" s="35" cm="1">
        <f t="array" ref="E1050">_xlfn.LET(_xlpm.den, _xlfn.XLOOKUP(1,(INDEX(Exportaciones2024,,1)=$A1050)*(INDEX(Exportaciones2024,,2)="TOTAL"),INDEX(Exportaciones2024,,COLUMN()-COLUMN($A$2)-1),0), IF(OR(NOT(ISNUMBER(C1050)), _xlpm.den=0), 0, C1050/_xlpm.den))</f>
        <v>8.9804416218249488E-6</v>
      </c>
      <c r="F1050" s="17" t="s">
        <v>104</v>
      </c>
      <c r="G1050" s="35" cm="1">
        <f t="array" ref="G1050">_xlfn.LET(_xlpm.den, _xlfn.XLOOKUP(1,(INDEX(Evolución_Exportaciones,,1)=$A1050)*(INDEX(Evolución_Exportaciones,,2)=$B1050),INDEX(Evolución_Exportaciones,,MATCH("2024",INDEX(Evolución_Exportaciones,1,),0)),0), IF(OR(NOT(ISNUMBER(F1050)), _xlpm.den=0), 0, F1050/_xlpm.den))</f>
        <v>0</v>
      </c>
      <c r="H1050" s="35" cm="1">
        <f t="array" ref="H1050">_xlfn.LET(_xlpm.den, _xlfn.XLOOKUP(1,(INDEX(Exportaciones2024,,1)=$A1050)*(INDEX(Exportaciones2024,,2)="TOTAL"),INDEX(Exportaciones2024,,COLUMN()-COLUMN($A$2)-1),0), IF(OR(NOT(ISNUMBER(F1050)), _xlpm.den=0), 0, F1050/_xlpm.den))</f>
        <v>0</v>
      </c>
      <c r="I1050" s="17" t="s">
        <v>104</v>
      </c>
      <c r="J1050" s="35" cm="1">
        <f t="array" ref="J1050">_xlfn.LET(_xlpm.den, _xlfn.XLOOKUP(1,(INDEX(Evolución_Exportaciones,,1)=$A1050)*(INDEX(Evolución_Exportaciones,,2)=$B1050),INDEX(Evolución_Exportaciones,,MATCH("2024",INDEX(Evolución_Exportaciones,1,),0)),0), IF(OR(NOT(ISNUMBER(I1050)), _xlpm.den=0), 0, I1050/_xlpm.den))</f>
        <v>0</v>
      </c>
      <c r="K1050" s="35" cm="1">
        <f t="array" ref="K1050">_xlfn.LET(_xlpm.den, _xlfn.XLOOKUP(1,(INDEX(Exportaciones2024,,1)=$A1050)*(INDEX(Exportaciones2024,,2)="TOTAL"),INDEX(Exportaciones2024,,COLUMN()-COLUMN($A$2)-1),0), IF(OR(NOT(ISNUMBER(I1050)), _xlpm.den=0), 0, I1050/_xlpm.den))</f>
        <v>0</v>
      </c>
      <c r="L1050" s="17">
        <v>1.21</v>
      </c>
      <c r="M1050" s="35" cm="1">
        <f t="array" ref="M1050">_xlfn.LET(_xlpm.den, _xlfn.XLOOKUP(1,(INDEX(Evolución_Exportaciones,,1)=$A1050)*(INDEX(Evolución_Exportaciones,,2)=$B1050),INDEX(Evolución_Exportaciones,,MATCH("2024",INDEX(Evolución_Exportaciones,1,),0)),0), IF(OR(NOT(ISNUMBER(L1050)), _xlpm.den=0), 0, L1050/_xlpm.den))</f>
        <v>2.3132216869312531E-3</v>
      </c>
      <c r="N1050" s="35" cm="1">
        <f t="array" ref="N1050">_xlfn.LET(_xlpm.den, _xlfn.XLOOKUP(1,(INDEX(Exportaciones2024,,1)=$A1050)*(INDEX(Exportaciones2024,,2)="TOTAL"),INDEX(Exportaciones2024,,COLUMN()-COLUMN($A$2)-1),0), IF(OR(NOT(ISNUMBER(L1050)), _xlpm.den=0), 0, L1050/_xlpm.den))</f>
        <v>1.1969651690060409E-5</v>
      </c>
      <c r="O1050" s="17" t="s">
        <v>104</v>
      </c>
      <c r="P1050" s="35" cm="1">
        <f t="array" ref="P1050">_xlfn.LET(_xlpm.den, _xlfn.XLOOKUP(1,(INDEX(Evolución_Exportaciones,,1)=$A1050)*(INDEX(Evolución_Exportaciones,,2)=$B1050),INDEX(Evolución_Exportaciones,,MATCH("2024",INDEX(Evolución_Exportaciones,1,),0)),0), IF(OR(NOT(ISNUMBER(O1050)), _xlpm.den=0), 0, O1050/_xlpm.den))</f>
        <v>0</v>
      </c>
      <c r="Q1050" s="35" cm="1">
        <f t="array" ref="Q1050">_xlfn.LET(_xlpm.den, _xlfn.XLOOKUP(1,(INDEX(Exportaciones2024,,1)=$A1050)*(INDEX(Exportaciones2024,,2)="TOTAL"),INDEX(Exportaciones2024,,COLUMN()-COLUMN($A$2)-1),0), IF(OR(NOT(ISNUMBER(O1050)), _xlpm.den=0), 0, O1050/_xlpm.den))</f>
        <v>0</v>
      </c>
      <c r="R1050" s="17" t="s">
        <v>104</v>
      </c>
      <c r="S1050" s="35" cm="1">
        <f t="array" ref="S1050">_xlfn.LET(_xlpm.den, _xlfn.XLOOKUP(1,(INDEX(Evolución_Exportaciones,,1)=$A1050)*(INDEX(Evolución_Exportaciones,,2)=$B1050),INDEX(Evolución_Exportaciones,,MATCH("2024",INDEX(Evolución_Exportaciones,1,),0)),0), IF(OR(NOT(ISNUMBER(R1050)), _xlpm.den=0), 0, R1050/_xlpm.den))</f>
        <v>0</v>
      </c>
      <c r="T1050" s="35" cm="1">
        <f t="array" ref="T1050">_xlfn.LET(_xlpm.den, _xlfn.XLOOKUP(1,(INDEX(Exportaciones2024,,1)=$A1050)*(INDEX(Exportaciones2024,,2)="TOTAL"),INDEX(Exportaciones2024,,COLUMN()-COLUMN($A$2)-1),0), IF(OR(NOT(ISNUMBER(R1050)), _xlpm.den=0), 0, R1050/_xlpm.den))</f>
        <v>0</v>
      </c>
      <c r="U1050" s="17" t="s">
        <v>104</v>
      </c>
      <c r="V1050" s="35" cm="1">
        <f t="array" ref="V1050">_xlfn.LET(_xlpm.den, _xlfn.XLOOKUP(1,(INDEX(Evolución_Exportaciones,,1)=$A1050)*(INDEX(Evolución_Exportaciones,,2)=$B1050),INDEX(Evolución_Exportaciones,,MATCH("2024",INDEX(Evolución_Exportaciones,1,),0)),0), IF(OR(NOT(ISNUMBER(U1050)), _xlpm.den=0), 0, U1050/_xlpm.den))</f>
        <v>0</v>
      </c>
      <c r="W1050" s="35" cm="1">
        <f t="array" ref="W1050">_xlfn.LET(_xlpm.den, _xlfn.XLOOKUP(1,(INDEX(Exportaciones2024,,1)=$A1050)*(INDEX(Exportaciones2024,,2)="TOTAL"),INDEX(Exportaciones2024,,COLUMN()-COLUMN($A$2)-1),0), IF(OR(NOT(ISNUMBER(U1050)), _xlpm.den=0), 0, U1050/_xlpm.den))</f>
        <v>0</v>
      </c>
      <c r="X1050" s="17">
        <v>0.72</v>
      </c>
      <c r="Y1050" s="35" cm="1">
        <f t="array" ref="Y1050">_xlfn.LET(_xlpm.den, _xlfn.XLOOKUP(1,(INDEX(Evolución_Exportaciones,,1)=$A1050)*(INDEX(Evolución_Exportaciones,,2)=$B1050),INDEX(Evolución_Exportaciones,,MATCH("2024",INDEX(Evolución_Exportaciones,1,),0)),0), IF(OR(NOT(ISNUMBER(X1050)), _xlpm.den=0), 0, X1050/_xlpm.den))</f>
        <v>1.3764624913971094E-3</v>
      </c>
      <c r="Z1050" s="35" cm="1">
        <f t="array" ref="Z1050">_xlfn.LET(_xlpm.den, _xlfn.XLOOKUP(1,(INDEX(Exportaciones2024,,1)=$A1050)*(INDEX(Exportaciones2024,,2)="TOTAL"),INDEX(Exportaciones2024,,COLUMN()-COLUMN($A$2)-1),0), IF(OR(NOT(ISNUMBER(X1050)), _xlpm.den=0), 0, X1050/_xlpm.den))</f>
        <v>1.5444330161168024E-5</v>
      </c>
      <c r="AA1050" s="17" t="s">
        <v>104</v>
      </c>
      <c r="AB1050" s="35" cm="1">
        <f t="array" ref="AB1050">_xlfn.LET(_xlpm.den, _xlfn.XLOOKUP(1,(INDEX(Evolución_Exportaciones,,1)=$A1050)*(INDEX(Evolución_Exportaciones,,2)=$B1050),INDEX(Evolución_Exportaciones,,MATCH("2024",INDEX(Evolución_Exportaciones,1,),0)),0), IF(OR(NOT(ISNUMBER(AA1050)), _xlpm.den=0), 0, AA1050/_xlpm.den))</f>
        <v>0</v>
      </c>
      <c r="AC1050" s="35" cm="1">
        <f t="array" ref="AC1050">_xlfn.LET(_xlpm.den, _xlfn.XLOOKUP(1,(INDEX(Exportaciones2024,,1)=$A1050)*(INDEX(Exportaciones2024,,2)="TOTAL"),INDEX(Exportaciones2024,,COLUMN()-COLUMN($A$2)-1),0), IF(OR(NOT(ISNUMBER(AA1050)), _xlpm.den=0), 0, AA1050/_xlpm.den))</f>
        <v>0</v>
      </c>
      <c r="AD1050" s="17" t="s">
        <v>104</v>
      </c>
      <c r="AE1050" s="35" cm="1">
        <f t="array" ref="AE1050">_xlfn.LET(_xlpm.den, _xlfn.XLOOKUP(1,(INDEX(Evolución_Exportaciones,,1)=$A1050)*(INDEX(Evolución_Exportaciones,,2)=$B1050),INDEX(Evolución_Exportaciones,,MATCH("2024",INDEX(Evolución_Exportaciones,1,),0)),0), IF(OR(NOT(ISNUMBER(AD1050)), _xlpm.den=0), 0, AD1050/_xlpm.den))</f>
        <v>0</v>
      </c>
      <c r="AF1050" s="35" cm="1">
        <f t="array" ref="AF1050">_xlfn.LET(_xlpm.den, _xlfn.XLOOKUP(1,(INDEX(Exportaciones2024,,1)=$A1050)*(INDEX(Exportaciones2024,,2)="TOTAL"),INDEX(Exportaciones2024,,COLUMN()-COLUMN($A$2)-1),0), IF(OR(NOT(ISNUMBER(AD1050)), _xlpm.den=0), 0, AD1050/_xlpm.den))</f>
        <v>0</v>
      </c>
      <c r="AH1050" s="16" t="s">
        <v>283</v>
      </c>
      <c r="AI1050" s="17" t="s">
        <v>62</v>
      </c>
      <c r="AJ1050" s="17" t="s">
        <v>104</v>
      </c>
      <c r="AK1050" s="35" cm="1">
        <f t="array" ref="AK1050">_xlfn.LET(_xlpm.den, _xlfn.XLOOKUP(1,(INDEX(Evolución_Importaciones,,1)=$AI1050)*(INDEX(Evolución_Importaciones,,2)=$AJ1050),INDEX(Evolución_Importaciones,,MATCH("2024",INDEX(Evolución_Importaciones,1,),0)),0), IF(OR(NOT(ISNUMBER(AJ1050)), _xlpm.den=0), 0, AJ1050/_xlpm.den))</f>
        <v>0</v>
      </c>
      <c r="AL1050" s="35" cm="1">
        <f t="array" ref="AL1050">_xlfn.LET(_xlpm.den, _xlfn.XLOOKUP(1,(INDEX(Importaciones2024,,1)=$AI1050)*(INDEX(Importaciones2024,,2)="TOTAL"),INDEX(Importaciones2024,,COLUMN()-COLUMN($AI$2)-1),0), IF(OR(NOT(ISNUMBER(AJ1050)), _xlpm.den=0), 0, AJ1050/_xlpm.den))</f>
        <v>0</v>
      </c>
      <c r="AM1050" s="17" t="s">
        <v>104</v>
      </c>
      <c r="AN1050" s="35" cm="1">
        <f t="array" ref="AN1050">_xlfn.LET(_xlpm.den, _xlfn.XLOOKUP(1,(INDEX(Evolución_Importaciones,,1)=$AI1050)*(INDEX(Evolución_Importaciones,,2)=$AJ1050),INDEX(Evolución_Importaciones,,MATCH("2024",INDEX(Evolución_Importaciones,1,),0)),0), IF(OR(NOT(ISNUMBER(AM1050)), _xlpm.den=0), 0, AM1050/_xlpm.den))</f>
        <v>0</v>
      </c>
      <c r="AO1050" s="35" cm="1">
        <f t="array" ref="AO1050">_xlfn.LET(_xlpm.den, _xlfn.XLOOKUP(1,(INDEX(Importaciones2024,,1)=$AI1050)*(INDEX(Importaciones2024,,2)="TOTAL"),INDEX(Importaciones2024,,COLUMN()-COLUMN($AI$2)-1),0), IF(OR(NOT(ISNUMBER(AM1050)), _xlpm.den=0), 0, AM1050/_xlpm.den))</f>
        <v>0</v>
      </c>
      <c r="AP1050" s="17" t="s">
        <v>104</v>
      </c>
      <c r="AQ1050" s="35" cm="1">
        <f t="array" ref="AQ1050">_xlfn.LET(_xlpm.den, _xlfn.XLOOKUP(1,(INDEX(Evolución_Importaciones,,1)=$AI1050)*(INDEX(Evolución_Importaciones,,2)=$AJ1050),INDEX(Evolución_Importaciones,,MATCH("2024",INDEX(Evolución_Importaciones,1,),0)),0), IF(OR(NOT(ISNUMBER(AP1050)), _xlpm.den=0), 0, AP1050/_xlpm.den))</f>
        <v>0</v>
      </c>
      <c r="AR1050" s="35" cm="1">
        <f t="array" ref="AR1050">_xlfn.LET(_xlpm.den, _xlfn.XLOOKUP(1,(INDEX(Importaciones2024,,1)=$AI1050)*(INDEX(Importaciones2024,,2)="TOTAL"),INDEX(Importaciones2024,,COLUMN()-COLUMN($AI$2)-1),0), IF(OR(NOT(ISNUMBER(AP1050)), _xlpm.den=0), 0, AP1050/_xlpm.den))</f>
        <v>0</v>
      </c>
      <c r="AS1050" s="17" t="s">
        <v>104</v>
      </c>
      <c r="AT1050" s="35" cm="1">
        <f t="array" ref="AT1050">_xlfn.LET(_xlpm.den, _xlfn.XLOOKUP(1,(INDEX(Evolución_Importaciones,,1)=$AI1050)*(INDEX(Evolución_Importaciones,,2)=$AJ1050),INDEX(Evolución_Importaciones,,MATCH("2024",INDEX(Evolución_Importaciones,1,),0)),0), IF(OR(NOT(ISNUMBER(AS1050)), _xlpm.den=0), 0, AS1050/_xlpm.den))</f>
        <v>0</v>
      </c>
      <c r="AU1050" s="35" cm="1">
        <f t="array" ref="AU1050">_xlfn.LET(_xlpm.den, _xlfn.XLOOKUP(1,(INDEX(Importaciones2024,,1)=$AI1050)*(INDEX(Importaciones2024,,2)="TOTAL"),INDEX(Importaciones2024,,COLUMN()-COLUMN($AI$2)-1),0), IF(OR(NOT(ISNUMBER(AS1050)), _xlpm.den=0), 0, AS1050/_xlpm.den))</f>
        <v>0</v>
      </c>
      <c r="AV1050" s="17" t="s">
        <v>104</v>
      </c>
      <c r="AW1050" s="35" cm="1">
        <f t="array" ref="AW1050">_xlfn.LET(_xlpm.den, _xlfn.XLOOKUP(1,(INDEX(Evolución_Importaciones,,1)=$AI1050)*(INDEX(Evolución_Importaciones,,2)=$AJ1050),INDEX(Evolución_Importaciones,,MATCH("2024",INDEX(Evolución_Importaciones,1,),0)),0), IF(OR(NOT(ISNUMBER(AV1050)), _xlpm.den=0), 0, AV1050/_xlpm.den))</f>
        <v>0</v>
      </c>
      <c r="AX1050" s="35" cm="1">
        <f t="array" ref="AX1050">_xlfn.LET(_xlpm.den, _xlfn.XLOOKUP(1,(INDEX(Importaciones2024,,1)=$AI1050)*(INDEX(Importaciones2024,,2)="TOTAL"),INDEX(Importaciones2024,,COLUMN()-COLUMN($AI$2)-1),0), IF(OR(NOT(ISNUMBER(AV1050)), _xlpm.den=0), 0, AV1050/_xlpm.den))</f>
        <v>0</v>
      </c>
      <c r="AY1050" s="17" t="s">
        <v>104</v>
      </c>
      <c r="AZ1050" s="35" cm="1">
        <f t="array" ref="AZ1050">_xlfn.LET(_xlpm.den, _xlfn.XLOOKUP(1,(INDEX(Evolución_Importaciones,,1)=$AI1050)*(INDEX(Evolución_Importaciones,,2)=$AJ1050),INDEX(Evolución_Importaciones,,MATCH("2024",INDEX(Evolución_Importaciones,1,),0)),0), IF(OR(NOT(ISNUMBER(AY1050)), _xlpm.den=0), 0, AY1050/_xlpm.den))</f>
        <v>0</v>
      </c>
      <c r="BA1050" s="35" cm="1">
        <f t="array" ref="BA1050">_xlfn.LET(_xlpm.den, _xlfn.XLOOKUP(1,(INDEX(Importaciones2024,,1)=$AI1050)*(INDEX(Importaciones2024,,2)="TOTAL"),INDEX(Importaciones2024,,COLUMN()-COLUMN($AI$2)-1),0), IF(OR(NOT(ISNUMBER(AY1050)), _xlpm.den=0), 0, AY1050/_xlpm.den))</f>
        <v>0</v>
      </c>
      <c r="BB1050" s="17" t="s">
        <v>104</v>
      </c>
      <c r="BC1050" s="35" cm="1">
        <f t="array" ref="BC1050">_xlfn.LET(_xlpm.den, _xlfn.XLOOKUP(1,(INDEX(Evolución_Importaciones,,1)=$AI1050)*(INDEX(Evolución_Importaciones,,2)=$AJ1050),INDEX(Evolución_Importaciones,,MATCH("2024",INDEX(Evolución_Importaciones,1,),0)),0), IF(OR(NOT(ISNUMBER(BB1050)), _xlpm.den=0), 0, BB1050/_xlpm.den))</f>
        <v>0</v>
      </c>
      <c r="BD1050" s="35" cm="1">
        <f t="array" ref="BD1050">_xlfn.LET(_xlpm.den, _xlfn.XLOOKUP(1,(INDEX(Importaciones2024,,1)=$AI1050)*(INDEX(Importaciones2024,,2)="TOTAL"),INDEX(Importaciones2024,,COLUMN()-COLUMN($AI$2)-1),0), IF(OR(NOT(ISNUMBER(BB1050)), _xlpm.den=0), 0, BB1050/_xlpm.den))</f>
        <v>0</v>
      </c>
      <c r="BE1050" s="17" t="s">
        <v>104</v>
      </c>
      <c r="BF1050" s="35" cm="1">
        <f t="array" ref="BF1050">_xlfn.LET(_xlpm.den, _xlfn.XLOOKUP(1,(INDEX(Evolución_Importaciones,,1)=$AI1050)*(INDEX(Evolución_Importaciones,,2)=$AJ1050),INDEX(Evolución_Importaciones,,MATCH("2024",INDEX(Evolución_Importaciones,1,),0)),0), IF(OR(NOT(ISNUMBER(BE1050)), _xlpm.den=0), 0, BE1050/_xlpm.den))</f>
        <v>0</v>
      </c>
      <c r="BG1050" s="35" cm="1">
        <f t="array" ref="BG1050">_xlfn.LET(_xlpm.den, _xlfn.XLOOKUP(1,(INDEX(Importaciones2024,,1)=$AI1050)*(INDEX(Importaciones2024,,2)="TOTAL"),INDEX(Importaciones2024,,COLUMN()-COLUMN($AI$2)-1),0), IF(OR(NOT(ISNUMBER(BE1050)), _xlpm.den=0), 0, BE1050/_xlpm.den))</f>
        <v>0</v>
      </c>
      <c r="BH1050" s="17" t="s">
        <v>104</v>
      </c>
      <c r="BI1050" s="35" cm="1">
        <f t="array" ref="BI1050">_xlfn.LET(_xlpm.den, _xlfn.XLOOKUP(1,(INDEX(Evolución_Importaciones,,1)=$AI1050)*(INDEX(Evolución_Importaciones,,2)=$AJ1050),INDEX(Evolución_Importaciones,,MATCH("2024",INDEX(Evolución_Importaciones,1,),0)),0), IF(OR(NOT(ISNUMBER(BH1050)), _xlpm.den=0), 0, BH1050/_xlpm.den))</f>
        <v>0</v>
      </c>
      <c r="BJ1050" s="35" cm="1">
        <f t="array" ref="BJ1050">_xlfn.LET(_xlpm.den, _xlfn.XLOOKUP(1,(INDEX(Importaciones2024,,1)=$AI1050)*(INDEX(Importaciones2024,,2)="TOTAL"),INDEX(Importaciones2024,,COLUMN()-COLUMN($AI$2)-1),0), IF(OR(NOT(ISNUMBER(BH1050)), _xlpm.den=0), 0, BH1050/_xlpm.den))</f>
        <v>0</v>
      </c>
      <c r="BK1050" s="17" t="s">
        <v>104</v>
      </c>
      <c r="BL1050" s="35" cm="1">
        <f t="array" ref="BL1050">_xlfn.LET(_xlpm.den, _xlfn.XLOOKUP(1,(INDEX(Evolución_Importaciones,,1)=$AI1050)*(INDEX(Evolución_Importaciones,,2)=$AJ1050),INDEX(Evolución_Importaciones,,MATCH("2024",INDEX(Evolución_Importaciones,1,),0)),0), IF(OR(NOT(ISNUMBER(BK1050)), _xlpm.den=0), 0, BK1050/_xlpm.den))</f>
        <v>0</v>
      </c>
      <c r="BM1050" s="35" cm="1">
        <f t="array" ref="BM1050">_xlfn.LET(_xlpm.den, _xlfn.XLOOKUP(1,(INDEX(Importaciones2024,,1)=$AI1050)*(INDEX(Importaciones2024,,2)="TOTAL"),INDEX(Importaciones2024,,COLUMN()-COLUMN($AI$2)-1),0), IF(OR(NOT(ISNUMBER(BK1050)), _xlpm.den=0), 0, BK1050/_xlpm.den))</f>
        <v>0</v>
      </c>
    </row>
    <row r="1051" spans="1:65" x14ac:dyDescent="0.3">
      <c r="A1051" s="16" t="s">
        <v>283</v>
      </c>
      <c r="B1051" s="17" t="s">
        <v>63</v>
      </c>
      <c r="C1051" s="17">
        <v>41.54</v>
      </c>
      <c r="D1051" s="35" cm="1">
        <f t="array" ref="D1051">_xlfn.LET(_xlpm.den, _xlfn.XLOOKUP(1,(INDEX(Evolución_Exportaciones,,1)=$A1051)*(INDEX(Evolución_Exportaciones,,2)=$B1051),INDEX(Evolución_Exportaciones,,MATCH("2024",INDEX(Evolución_Exportaciones,1,),0)),0), IF(OR(NOT(ISNUMBER(C1051)), _xlpm.den=0), 0, C1051/_xlpm.den))</f>
        <v>8.0979394506501351E-2</v>
      </c>
      <c r="E1051" s="35" cm="1">
        <f t="array" ref="E1051">_xlfn.LET(_xlpm.den, _xlfn.XLOOKUP(1,(INDEX(Exportaciones2024,,1)=$A1051)*(INDEX(Exportaciones2024,,2)="TOTAL"),INDEX(Exportaciones2024,,COLUMN()-COLUMN($A$2)-1),0), IF(OR(NOT(ISNUMBER(C1051)), _xlpm.den=0), 0, C1051/_xlpm.den))</f>
        <v>1.932888834044603E-4</v>
      </c>
      <c r="F1051" s="17" t="s">
        <v>104</v>
      </c>
      <c r="G1051" s="35" cm="1">
        <f t="array" ref="G1051">_xlfn.LET(_xlpm.den, _xlfn.XLOOKUP(1,(INDEX(Evolución_Exportaciones,,1)=$A1051)*(INDEX(Evolución_Exportaciones,,2)=$B1051),INDEX(Evolución_Exportaciones,,MATCH("2024",INDEX(Evolución_Exportaciones,1,),0)),0), IF(OR(NOT(ISNUMBER(F1051)), _xlpm.den=0), 0, F1051/_xlpm.den))</f>
        <v>0</v>
      </c>
      <c r="H1051" s="35" cm="1">
        <f t="array" ref="H1051">_xlfn.LET(_xlpm.den, _xlfn.XLOOKUP(1,(INDEX(Exportaciones2024,,1)=$A1051)*(INDEX(Exportaciones2024,,2)="TOTAL"),INDEX(Exportaciones2024,,COLUMN()-COLUMN($A$2)-1),0), IF(OR(NOT(ISNUMBER(F1051)), _xlpm.den=0), 0, F1051/_xlpm.den))</f>
        <v>0</v>
      </c>
      <c r="I1051" s="17" t="s">
        <v>104</v>
      </c>
      <c r="J1051" s="35" cm="1">
        <f t="array" ref="J1051">_xlfn.LET(_xlpm.den, _xlfn.XLOOKUP(1,(INDEX(Evolución_Exportaciones,,1)=$A1051)*(INDEX(Evolución_Exportaciones,,2)=$B1051),INDEX(Evolución_Exportaciones,,MATCH("2024",INDEX(Evolución_Exportaciones,1,),0)),0), IF(OR(NOT(ISNUMBER(I1051)), _xlpm.den=0), 0, I1051/_xlpm.den))</f>
        <v>0</v>
      </c>
      <c r="K1051" s="35" cm="1">
        <f t="array" ref="K1051">_xlfn.LET(_xlpm.den, _xlfn.XLOOKUP(1,(INDEX(Exportaciones2024,,1)=$A1051)*(INDEX(Exportaciones2024,,2)="TOTAL"),INDEX(Exportaciones2024,,COLUMN()-COLUMN($A$2)-1),0), IF(OR(NOT(ISNUMBER(I1051)), _xlpm.den=0), 0, I1051/_xlpm.den))</f>
        <v>0</v>
      </c>
      <c r="L1051" s="17">
        <v>18.93</v>
      </c>
      <c r="M1051" s="35" cm="1">
        <f t="array" ref="M1051">_xlfn.LET(_xlpm.den, _xlfn.XLOOKUP(1,(INDEX(Evolución_Exportaciones,,1)=$A1051)*(INDEX(Evolución_Exportaciones,,2)=$B1051),INDEX(Evolución_Exportaciones,,MATCH("2024",INDEX(Evolución_Exportaciones,1,),0)),0), IF(OR(NOT(ISNUMBER(L1051)), _xlpm.den=0), 0, L1051/_xlpm.den))</f>
        <v>3.6902742850459087E-2</v>
      </c>
      <c r="N1051" s="35" cm="1">
        <f t="array" ref="N1051">_xlfn.LET(_xlpm.den, _xlfn.XLOOKUP(1,(INDEX(Exportaciones2024,,1)=$A1051)*(INDEX(Exportaciones2024,,2)="TOTAL"),INDEX(Exportaciones2024,,COLUMN()-COLUMN($A$2)-1),0), IF(OR(NOT(ISNUMBER(L1051)), _xlpm.den=0), 0, L1051/_xlpm.den))</f>
        <v>1.8726074916763932E-4</v>
      </c>
      <c r="O1051" s="17" t="s">
        <v>104</v>
      </c>
      <c r="P1051" s="35" cm="1">
        <f t="array" ref="P1051">_xlfn.LET(_xlpm.den, _xlfn.XLOOKUP(1,(INDEX(Evolución_Exportaciones,,1)=$A1051)*(INDEX(Evolución_Exportaciones,,2)=$B1051),INDEX(Evolución_Exportaciones,,MATCH("2024",INDEX(Evolución_Exportaciones,1,),0)),0), IF(OR(NOT(ISNUMBER(O1051)), _xlpm.den=0), 0, O1051/_xlpm.den))</f>
        <v>0</v>
      </c>
      <c r="Q1051" s="35" cm="1">
        <f t="array" ref="Q1051">_xlfn.LET(_xlpm.den, _xlfn.XLOOKUP(1,(INDEX(Exportaciones2024,,1)=$A1051)*(INDEX(Exportaciones2024,,2)="TOTAL"),INDEX(Exportaciones2024,,COLUMN()-COLUMN($A$2)-1),0), IF(OR(NOT(ISNUMBER(O1051)), _xlpm.den=0), 0, O1051/_xlpm.den))</f>
        <v>0</v>
      </c>
      <c r="R1051" s="17" t="s">
        <v>104</v>
      </c>
      <c r="S1051" s="35" cm="1">
        <f t="array" ref="S1051">_xlfn.LET(_xlpm.den, _xlfn.XLOOKUP(1,(INDEX(Evolución_Exportaciones,,1)=$A1051)*(INDEX(Evolución_Exportaciones,,2)=$B1051),INDEX(Evolución_Exportaciones,,MATCH("2024",INDEX(Evolución_Exportaciones,1,),0)),0), IF(OR(NOT(ISNUMBER(R1051)), _xlpm.den=0), 0, R1051/_xlpm.den))</f>
        <v>0</v>
      </c>
      <c r="T1051" s="35" cm="1">
        <f t="array" ref="T1051">_xlfn.LET(_xlpm.den, _xlfn.XLOOKUP(1,(INDEX(Exportaciones2024,,1)=$A1051)*(INDEX(Exportaciones2024,,2)="TOTAL"),INDEX(Exportaciones2024,,COLUMN()-COLUMN($A$2)-1),0), IF(OR(NOT(ISNUMBER(R1051)), _xlpm.den=0), 0, R1051/_xlpm.den))</f>
        <v>0</v>
      </c>
      <c r="U1051" s="17" t="s">
        <v>104</v>
      </c>
      <c r="V1051" s="35" cm="1">
        <f t="array" ref="V1051">_xlfn.LET(_xlpm.den, _xlfn.XLOOKUP(1,(INDEX(Evolución_Exportaciones,,1)=$A1051)*(INDEX(Evolución_Exportaciones,,2)=$B1051),INDEX(Evolución_Exportaciones,,MATCH("2024",INDEX(Evolución_Exportaciones,1,),0)),0), IF(OR(NOT(ISNUMBER(U1051)), _xlpm.den=0), 0, U1051/_xlpm.den))</f>
        <v>0</v>
      </c>
      <c r="W1051" s="35" cm="1">
        <f t="array" ref="W1051">_xlfn.LET(_xlpm.den, _xlfn.XLOOKUP(1,(INDEX(Exportaciones2024,,1)=$A1051)*(INDEX(Exportaciones2024,,2)="TOTAL"),INDEX(Exportaciones2024,,COLUMN()-COLUMN($A$2)-1),0), IF(OR(NOT(ISNUMBER(U1051)), _xlpm.den=0), 0, U1051/_xlpm.den))</f>
        <v>0</v>
      </c>
      <c r="X1051" s="17">
        <v>22.6</v>
      </c>
      <c r="Y1051" s="35" cm="1">
        <f t="array" ref="Y1051">_xlfn.LET(_xlpm.den, _xlfn.XLOOKUP(1,(INDEX(Evolución_Exportaciones,,1)=$A1051)*(INDEX(Evolución_Exportaciones,,2)=$B1051),INDEX(Evolución_Exportaciones,,MATCH("2024",INDEX(Evolución_Exportaciones,1,),0)),0), IF(OR(NOT(ISNUMBER(X1051)), _xlpm.den=0), 0, X1051/_xlpm.den))</f>
        <v>4.4057157338635786E-2</v>
      </c>
      <c r="Z1051" s="35" cm="1">
        <f t="array" ref="Z1051">_xlfn.LET(_xlpm.den, _xlfn.XLOOKUP(1,(INDEX(Exportaciones2024,,1)=$A1051)*(INDEX(Exportaciones2024,,2)="TOTAL"),INDEX(Exportaciones2024,,COLUMN()-COLUMN($A$2)-1),0), IF(OR(NOT(ISNUMBER(X1051)), _xlpm.den=0), 0, X1051/_xlpm.den))</f>
        <v>4.8478036339221858E-4</v>
      </c>
      <c r="AA1051" s="17" t="s">
        <v>104</v>
      </c>
      <c r="AB1051" s="35" cm="1">
        <f t="array" ref="AB1051">_xlfn.LET(_xlpm.den, _xlfn.XLOOKUP(1,(INDEX(Evolución_Exportaciones,,1)=$A1051)*(INDEX(Evolución_Exportaciones,,2)=$B1051),INDEX(Evolución_Exportaciones,,MATCH("2024",INDEX(Evolución_Exportaciones,1,),0)),0), IF(OR(NOT(ISNUMBER(AA1051)), _xlpm.den=0), 0, AA1051/_xlpm.den))</f>
        <v>0</v>
      </c>
      <c r="AC1051" s="35" cm="1">
        <f t="array" ref="AC1051">_xlfn.LET(_xlpm.den, _xlfn.XLOOKUP(1,(INDEX(Exportaciones2024,,1)=$A1051)*(INDEX(Exportaciones2024,,2)="TOTAL"),INDEX(Exportaciones2024,,COLUMN()-COLUMN($A$2)-1),0), IF(OR(NOT(ISNUMBER(AA1051)), _xlpm.den=0), 0, AA1051/_xlpm.den))</f>
        <v>0</v>
      </c>
      <c r="AD1051" s="17" t="s">
        <v>104</v>
      </c>
      <c r="AE1051" s="35" cm="1">
        <f t="array" ref="AE1051">_xlfn.LET(_xlpm.den, _xlfn.XLOOKUP(1,(INDEX(Evolución_Exportaciones,,1)=$A1051)*(INDEX(Evolución_Exportaciones,,2)=$B1051),INDEX(Evolución_Exportaciones,,MATCH("2024",INDEX(Evolución_Exportaciones,1,),0)),0), IF(OR(NOT(ISNUMBER(AD1051)), _xlpm.den=0), 0, AD1051/_xlpm.den))</f>
        <v>0</v>
      </c>
      <c r="AF1051" s="35" cm="1">
        <f t="array" ref="AF1051">_xlfn.LET(_xlpm.den, _xlfn.XLOOKUP(1,(INDEX(Exportaciones2024,,1)=$A1051)*(INDEX(Exportaciones2024,,2)="TOTAL"),INDEX(Exportaciones2024,,COLUMN()-COLUMN($A$2)-1),0), IF(OR(NOT(ISNUMBER(AD1051)), _xlpm.den=0), 0, AD1051/_xlpm.den))</f>
        <v>0</v>
      </c>
      <c r="AH1051" s="16" t="s">
        <v>283</v>
      </c>
      <c r="AI1051" s="17" t="s">
        <v>63</v>
      </c>
      <c r="AJ1051" s="17" t="s">
        <v>104</v>
      </c>
      <c r="AK1051" s="35" cm="1">
        <f t="array" ref="AK1051">_xlfn.LET(_xlpm.den, _xlfn.XLOOKUP(1,(INDEX(Evolución_Importaciones,,1)=$AI1051)*(INDEX(Evolución_Importaciones,,2)=$AJ1051),INDEX(Evolución_Importaciones,,MATCH("2024",INDEX(Evolución_Importaciones,1,),0)),0), IF(OR(NOT(ISNUMBER(AJ1051)), _xlpm.den=0), 0, AJ1051/_xlpm.den))</f>
        <v>0</v>
      </c>
      <c r="AL1051" s="35" cm="1">
        <f t="array" ref="AL1051">_xlfn.LET(_xlpm.den, _xlfn.XLOOKUP(1,(INDEX(Importaciones2024,,1)=$AI1051)*(INDEX(Importaciones2024,,2)="TOTAL"),INDEX(Importaciones2024,,COLUMN()-COLUMN($AI$2)-1),0), IF(OR(NOT(ISNUMBER(AJ1051)), _xlpm.den=0), 0, AJ1051/_xlpm.den))</f>
        <v>0</v>
      </c>
      <c r="AM1051" s="17" t="s">
        <v>104</v>
      </c>
      <c r="AN1051" s="35" cm="1">
        <f t="array" ref="AN1051">_xlfn.LET(_xlpm.den, _xlfn.XLOOKUP(1,(INDEX(Evolución_Importaciones,,1)=$AI1051)*(INDEX(Evolución_Importaciones,,2)=$AJ1051),INDEX(Evolución_Importaciones,,MATCH("2024",INDEX(Evolución_Importaciones,1,),0)),0), IF(OR(NOT(ISNUMBER(AM1051)), _xlpm.den=0), 0, AM1051/_xlpm.den))</f>
        <v>0</v>
      </c>
      <c r="AO1051" s="35" cm="1">
        <f t="array" ref="AO1051">_xlfn.LET(_xlpm.den, _xlfn.XLOOKUP(1,(INDEX(Importaciones2024,,1)=$AI1051)*(INDEX(Importaciones2024,,2)="TOTAL"),INDEX(Importaciones2024,,COLUMN()-COLUMN($AI$2)-1),0), IF(OR(NOT(ISNUMBER(AM1051)), _xlpm.den=0), 0, AM1051/_xlpm.den))</f>
        <v>0</v>
      </c>
      <c r="AP1051" s="17" t="s">
        <v>104</v>
      </c>
      <c r="AQ1051" s="35" cm="1">
        <f t="array" ref="AQ1051">_xlfn.LET(_xlpm.den, _xlfn.XLOOKUP(1,(INDEX(Evolución_Importaciones,,1)=$AI1051)*(INDEX(Evolución_Importaciones,,2)=$AJ1051),INDEX(Evolución_Importaciones,,MATCH("2024",INDEX(Evolución_Importaciones,1,),0)),0), IF(OR(NOT(ISNUMBER(AP1051)), _xlpm.den=0), 0, AP1051/_xlpm.den))</f>
        <v>0</v>
      </c>
      <c r="AR1051" s="35" cm="1">
        <f t="array" ref="AR1051">_xlfn.LET(_xlpm.den, _xlfn.XLOOKUP(1,(INDEX(Importaciones2024,,1)=$AI1051)*(INDEX(Importaciones2024,,2)="TOTAL"),INDEX(Importaciones2024,,COLUMN()-COLUMN($AI$2)-1),0), IF(OR(NOT(ISNUMBER(AP1051)), _xlpm.den=0), 0, AP1051/_xlpm.den))</f>
        <v>0</v>
      </c>
      <c r="AS1051" s="17" t="s">
        <v>104</v>
      </c>
      <c r="AT1051" s="35" cm="1">
        <f t="array" ref="AT1051">_xlfn.LET(_xlpm.den, _xlfn.XLOOKUP(1,(INDEX(Evolución_Importaciones,,1)=$AI1051)*(INDEX(Evolución_Importaciones,,2)=$AJ1051),INDEX(Evolución_Importaciones,,MATCH("2024",INDEX(Evolución_Importaciones,1,),0)),0), IF(OR(NOT(ISNUMBER(AS1051)), _xlpm.den=0), 0, AS1051/_xlpm.den))</f>
        <v>0</v>
      </c>
      <c r="AU1051" s="35" cm="1">
        <f t="array" ref="AU1051">_xlfn.LET(_xlpm.den, _xlfn.XLOOKUP(1,(INDEX(Importaciones2024,,1)=$AI1051)*(INDEX(Importaciones2024,,2)="TOTAL"),INDEX(Importaciones2024,,COLUMN()-COLUMN($AI$2)-1),0), IF(OR(NOT(ISNUMBER(AS1051)), _xlpm.den=0), 0, AS1051/_xlpm.den))</f>
        <v>0</v>
      </c>
      <c r="AV1051" s="17" t="s">
        <v>104</v>
      </c>
      <c r="AW1051" s="35" cm="1">
        <f t="array" ref="AW1051">_xlfn.LET(_xlpm.den, _xlfn.XLOOKUP(1,(INDEX(Evolución_Importaciones,,1)=$AI1051)*(INDEX(Evolución_Importaciones,,2)=$AJ1051),INDEX(Evolución_Importaciones,,MATCH("2024",INDEX(Evolución_Importaciones,1,),0)),0), IF(OR(NOT(ISNUMBER(AV1051)), _xlpm.den=0), 0, AV1051/_xlpm.den))</f>
        <v>0</v>
      </c>
      <c r="AX1051" s="35" cm="1">
        <f t="array" ref="AX1051">_xlfn.LET(_xlpm.den, _xlfn.XLOOKUP(1,(INDEX(Importaciones2024,,1)=$AI1051)*(INDEX(Importaciones2024,,2)="TOTAL"),INDEX(Importaciones2024,,COLUMN()-COLUMN($AI$2)-1),0), IF(OR(NOT(ISNUMBER(AV1051)), _xlpm.den=0), 0, AV1051/_xlpm.den))</f>
        <v>0</v>
      </c>
      <c r="AY1051" s="17" t="s">
        <v>104</v>
      </c>
      <c r="AZ1051" s="35" cm="1">
        <f t="array" ref="AZ1051">_xlfn.LET(_xlpm.den, _xlfn.XLOOKUP(1,(INDEX(Evolución_Importaciones,,1)=$AI1051)*(INDEX(Evolución_Importaciones,,2)=$AJ1051),INDEX(Evolución_Importaciones,,MATCH("2024",INDEX(Evolución_Importaciones,1,),0)),0), IF(OR(NOT(ISNUMBER(AY1051)), _xlpm.den=0), 0, AY1051/_xlpm.den))</f>
        <v>0</v>
      </c>
      <c r="BA1051" s="35" cm="1">
        <f t="array" ref="BA1051">_xlfn.LET(_xlpm.den, _xlfn.XLOOKUP(1,(INDEX(Importaciones2024,,1)=$AI1051)*(INDEX(Importaciones2024,,2)="TOTAL"),INDEX(Importaciones2024,,COLUMN()-COLUMN($AI$2)-1),0), IF(OR(NOT(ISNUMBER(AY1051)), _xlpm.den=0), 0, AY1051/_xlpm.den))</f>
        <v>0</v>
      </c>
      <c r="BB1051" s="17" t="s">
        <v>104</v>
      </c>
      <c r="BC1051" s="35" cm="1">
        <f t="array" ref="BC1051">_xlfn.LET(_xlpm.den, _xlfn.XLOOKUP(1,(INDEX(Evolución_Importaciones,,1)=$AI1051)*(INDEX(Evolución_Importaciones,,2)=$AJ1051),INDEX(Evolución_Importaciones,,MATCH("2024",INDEX(Evolución_Importaciones,1,),0)),0), IF(OR(NOT(ISNUMBER(BB1051)), _xlpm.den=0), 0, BB1051/_xlpm.den))</f>
        <v>0</v>
      </c>
      <c r="BD1051" s="35" cm="1">
        <f t="array" ref="BD1051">_xlfn.LET(_xlpm.den, _xlfn.XLOOKUP(1,(INDEX(Importaciones2024,,1)=$AI1051)*(INDEX(Importaciones2024,,2)="TOTAL"),INDEX(Importaciones2024,,COLUMN()-COLUMN($AI$2)-1),0), IF(OR(NOT(ISNUMBER(BB1051)), _xlpm.den=0), 0, BB1051/_xlpm.den))</f>
        <v>0</v>
      </c>
      <c r="BE1051" s="17" t="s">
        <v>104</v>
      </c>
      <c r="BF1051" s="35" cm="1">
        <f t="array" ref="BF1051">_xlfn.LET(_xlpm.den, _xlfn.XLOOKUP(1,(INDEX(Evolución_Importaciones,,1)=$AI1051)*(INDEX(Evolución_Importaciones,,2)=$AJ1051),INDEX(Evolución_Importaciones,,MATCH("2024",INDEX(Evolución_Importaciones,1,),0)),0), IF(OR(NOT(ISNUMBER(BE1051)), _xlpm.den=0), 0, BE1051/_xlpm.den))</f>
        <v>0</v>
      </c>
      <c r="BG1051" s="35" cm="1">
        <f t="array" ref="BG1051">_xlfn.LET(_xlpm.den, _xlfn.XLOOKUP(1,(INDEX(Importaciones2024,,1)=$AI1051)*(INDEX(Importaciones2024,,2)="TOTAL"),INDEX(Importaciones2024,,COLUMN()-COLUMN($AI$2)-1),0), IF(OR(NOT(ISNUMBER(BE1051)), _xlpm.den=0), 0, BE1051/_xlpm.den))</f>
        <v>0</v>
      </c>
      <c r="BH1051" s="17" t="s">
        <v>104</v>
      </c>
      <c r="BI1051" s="35" cm="1">
        <f t="array" ref="BI1051">_xlfn.LET(_xlpm.den, _xlfn.XLOOKUP(1,(INDEX(Evolución_Importaciones,,1)=$AI1051)*(INDEX(Evolución_Importaciones,,2)=$AJ1051),INDEX(Evolución_Importaciones,,MATCH("2024",INDEX(Evolución_Importaciones,1,),0)),0), IF(OR(NOT(ISNUMBER(BH1051)), _xlpm.den=0), 0, BH1051/_xlpm.den))</f>
        <v>0</v>
      </c>
      <c r="BJ1051" s="35" cm="1">
        <f t="array" ref="BJ1051">_xlfn.LET(_xlpm.den, _xlfn.XLOOKUP(1,(INDEX(Importaciones2024,,1)=$AI1051)*(INDEX(Importaciones2024,,2)="TOTAL"),INDEX(Importaciones2024,,COLUMN()-COLUMN($AI$2)-1),0), IF(OR(NOT(ISNUMBER(BH1051)), _xlpm.den=0), 0, BH1051/_xlpm.den))</f>
        <v>0</v>
      </c>
      <c r="BK1051" s="17" t="s">
        <v>104</v>
      </c>
      <c r="BL1051" s="35" cm="1">
        <f t="array" ref="BL1051">_xlfn.LET(_xlpm.den, _xlfn.XLOOKUP(1,(INDEX(Evolución_Importaciones,,1)=$AI1051)*(INDEX(Evolución_Importaciones,,2)=$AJ1051),INDEX(Evolución_Importaciones,,MATCH("2024",INDEX(Evolución_Importaciones,1,),0)),0), IF(OR(NOT(ISNUMBER(BK1051)), _xlpm.den=0), 0, BK1051/_xlpm.den))</f>
        <v>0</v>
      </c>
      <c r="BM1051" s="35" cm="1">
        <f t="array" ref="BM1051">_xlfn.LET(_xlpm.den, _xlfn.XLOOKUP(1,(INDEX(Importaciones2024,,1)=$AI1051)*(INDEX(Importaciones2024,,2)="TOTAL"),INDEX(Importaciones2024,,COLUMN()-COLUMN($AI$2)-1),0), IF(OR(NOT(ISNUMBER(BK1051)), _xlpm.den=0), 0, BK1051/_xlpm.den))</f>
        <v>0</v>
      </c>
    </row>
    <row r="1052" spans="1:65" x14ac:dyDescent="0.3">
      <c r="A1052" s="16" t="s">
        <v>283</v>
      </c>
      <c r="B1052" s="17" t="s">
        <v>67</v>
      </c>
      <c r="C1052" s="17">
        <v>6.75</v>
      </c>
      <c r="D1052" s="35" cm="1">
        <f t="array" ref="D1052">_xlfn.LET(_xlpm.den, _xlfn.XLOOKUP(1,(INDEX(Evolución_Exportaciones,,1)=$A1052)*(INDEX(Evolución_Exportaciones,,2)=$B1052),INDEX(Evolución_Exportaciones,,MATCH("2024",INDEX(Evolución_Exportaciones,1,),0)),0), IF(OR(NOT(ISNUMBER(C1052)), _xlpm.den=0), 0, C1052/_xlpm.den))</f>
        <v>2.8664124406546461E-3</v>
      </c>
      <c r="E1052" s="35" cm="1">
        <f t="array" ref="E1052">_xlfn.LET(_xlpm.den, _xlfn.XLOOKUP(1,(INDEX(Exportaciones2024,,1)=$A1052)*(INDEX(Exportaciones2024,,2)="TOTAL"),INDEX(Exportaciones2024,,COLUMN()-COLUMN($A$2)-1),0), IF(OR(NOT(ISNUMBER(C1052)), _xlpm.den=0), 0, C1052/_xlpm.den))</f>
        <v>3.1408280283584666E-5</v>
      </c>
      <c r="F1052" s="17" t="s">
        <v>104</v>
      </c>
      <c r="G1052" s="35" cm="1">
        <f t="array" ref="G1052">_xlfn.LET(_xlpm.den, _xlfn.XLOOKUP(1,(INDEX(Evolución_Exportaciones,,1)=$A1052)*(INDEX(Evolución_Exportaciones,,2)=$B1052),INDEX(Evolución_Exportaciones,,MATCH("2024",INDEX(Evolución_Exportaciones,1,),0)),0), IF(OR(NOT(ISNUMBER(F1052)), _xlpm.den=0), 0, F1052/_xlpm.den))</f>
        <v>0</v>
      </c>
      <c r="H1052" s="35" cm="1">
        <f t="array" ref="H1052">_xlfn.LET(_xlpm.den, _xlfn.XLOOKUP(1,(INDEX(Exportaciones2024,,1)=$A1052)*(INDEX(Exportaciones2024,,2)="TOTAL"),INDEX(Exportaciones2024,,COLUMN()-COLUMN($A$2)-1),0), IF(OR(NOT(ISNUMBER(F1052)), _xlpm.den=0), 0, F1052/_xlpm.den))</f>
        <v>0</v>
      </c>
      <c r="I1052" s="17" t="s">
        <v>104</v>
      </c>
      <c r="J1052" s="35" cm="1">
        <f t="array" ref="J1052">_xlfn.LET(_xlpm.den, _xlfn.XLOOKUP(1,(INDEX(Evolución_Exportaciones,,1)=$A1052)*(INDEX(Evolución_Exportaciones,,2)=$B1052),INDEX(Evolución_Exportaciones,,MATCH("2024",INDEX(Evolución_Exportaciones,1,),0)),0), IF(OR(NOT(ISNUMBER(I1052)), _xlpm.den=0), 0, I1052/_xlpm.den))</f>
        <v>0</v>
      </c>
      <c r="K1052" s="35" cm="1">
        <f t="array" ref="K1052">_xlfn.LET(_xlpm.den, _xlfn.XLOOKUP(1,(INDEX(Exportaciones2024,,1)=$A1052)*(INDEX(Exportaciones2024,,2)="TOTAL"),INDEX(Exportaciones2024,,COLUMN()-COLUMN($A$2)-1),0), IF(OR(NOT(ISNUMBER(I1052)), _xlpm.den=0), 0, I1052/_xlpm.den))</f>
        <v>0</v>
      </c>
      <c r="L1052" s="17">
        <v>2.81</v>
      </c>
      <c r="M1052" s="35" cm="1">
        <f t="array" ref="M1052">_xlfn.LET(_xlpm.den, _xlfn.XLOOKUP(1,(INDEX(Evolución_Exportaciones,,1)=$A1052)*(INDEX(Evolución_Exportaciones,,2)=$B1052),INDEX(Evolución_Exportaciones,,MATCH("2024",INDEX(Evolución_Exportaciones,1,),0)),0), IF(OR(NOT(ISNUMBER(L1052)), _xlpm.den=0), 0, L1052/_xlpm.den))</f>
        <v>1.1932768827021564E-3</v>
      </c>
      <c r="N1052" s="35" cm="1">
        <f t="array" ref="N1052">_xlfn.LET(_xlpm.den, _xlfn.XLOOKUP(1,(INDEX(Exportaciones2024,,1)=$A1052)*(INDEX(Exportaciones2024,,2)="TOTAL"),INDEX(Exportaciones2024,,COLUMN()-COLUMN($A$2)-1),0), IF(OR(NOT(ISNUMBER(L1052)), _xlpm.den=0), 0, L1052/_xlpm.den))</f>
        <v>2.7797290288487399E-5</v>
      </c>
      <c r="O1052" s="17" t="s">
        <v>104</v>
      </c>
      <c r="P1052" s="35" cm="1">
        <f t="array" ref="P1052">_xlfn.LET(_xlpm.den, _xlfn.XLOOKUP(1,(INDEX(Evolución_Exportaciones,,1)=$A1052)*(INDEX(Evolución_Exportaciones,,2)=$B1052),INDEX(Evolución_Exportaciones,,MATCH("2024",INDEX(Evolución_Exportaciones,1,),0)),0), IF(OR(NOT(ISNUMBER(O1052)), _xlpm.den=0), 0, O1052/_xlpm.den))</f>
        <v>0</v>
      </c>
      <c r="Q1052" s="35" cm="1">
        <f t="array" ref="Q1052">_xlfn.LET(_xlpm.den, _xlfn.XLOOKUP(1,(INDEX(Exportaciones2024,,1)=$A1052)*(INDEX(Exportaciones2024,,2)="TOTAL"),INDEX(Exportaciones2024,,COLUMN()-COLUMN($A$2)-1),0), IF(OR(NOT(ISNUMBER(O1052)), _xlpm.den=0), 0, O1052/_xlpm.den))</f>
        <v>0</v>
      </c>
      <c r="R1052" s="17">
        <v>0.16</v>
      </c>
      <c r="S1052" s="35" cm="1">
        <f t="array" ref="S1052">_xlfn.LET(_xlpm.den, _xlfn.XLOOKUP(1,(INDEX(Evolución_Exportaciones,,1)=$A1052)*(INDEX(Evolución_Exportaciones,,2)=$B1052),INDEX(Evolución_Exportaciones,,MATCH("2024",INDEX(Evolución_Exportaciones,1,),0)),0), IF(OR(NOT(ISNUMBER(R1052)), _xlpm.den=0), 0, R1052/_xlpm.den))</f>
        <v>6.7944591185887908E-5</v>
      </c>
      <c r="T1052" s="35" cm="1">
        <f t="array" ref="T1052">_xlfn.LET(_xlpm.den, _xlfn.XLOOKUP(1,(INDEX(Exportaciones2024,,1)=$A1052)*(INDEX(Exportaciones2024,,2)="TOTAL"),INDEX(Exportaciones2024,,COLUMN()-COLUMN($A$2)-1),0), IF(OR(NOT(ISNUMBER(R1052)), _xlpm.den=0), 0, R1052/_xlpm.den))</f>
        <v>2.3604042192225418E-4</v>
      </c>
      <c r="U1052" s="17" t="s">
        <v>104</v>
      </c>
      <c r="V1052" s="35" cm="1">
        <f t="array" ref="V1052">_xlfn.LET(_xlpm.den, _xlfn.XLOOKUP(1,(INDEX(Evolución_Exportaciones,,1)=$A1052)*(INDEX(Evolución_Exportaciones,,2)=$B1052),INDEX(Evolución_Exportaciones,,MATCH("2024",INDEX(Evolución_Exportaciones,1,),0)),0), IF(OR(NOT(ISNUMBER(U1052)), _xlpm.den=0), 0, U1052/_xlpm.den))</f>
        <v>0</v>
      </c>
      <c r="W1052" s="35" cm="1">
        <f t="array" ref="W1052">_xlfn.LET(_xlpm.den, _xlfn.XLOOKUP(1,(INDEX(Exportaciones2024,,1)=$A1052)*(INDEX(Exportaciones2024,,2)="TOTAL"),INDEX(Exportaciones2024,,COLUMN()-COLUMN($A$2)-1),0), IF(OR(NOT(ISNUMBER(U1052)), _xlpm.den=0), 0, U1052/_xlpm.den))</f>
        <v>0</v>
      </c>
      <c r="X1052" s="17">
        <v>3.78</v>
      </c>
      <c r="Y1052" s="35" cm="1">
        <f t="array" ref="Y1052">_xlfn.LET(_xlpm.den, _xlfn.XLOOKUP(1,(INDEX(Evolución_Exportaciones,,1)=$A1052)*(INDEX(Evolución_Exportaciones,,2)=$B1052),INDEX(Evolución_Exportaciones,,MATCH("2024",INDEX(Evolución_Exportaciones,1,),0)),0), IF(OR(NOT(ISNUMBER(X1052)), _xlpm.den=0), 0, X1052/_xlpm.den))</f>
        <v>1.6051909667666017E-3</v>
      </c>
      <c r="Z1052" s="35" cm="1">
        <f t="array" ref="Z1052">_xlfn.LET(_xlpm.den, _xlfn.XLOOKUP(1,(INDEX(Exportaciones2024,,1)=$A1052)*(INDEX(Exportaciones2024,,2)="TOTAL"),INDEX(Exportaciones2024,,COLUMN()-COLUMN($A$2)-1),0), IF(OR(NOT(ISNUMBER(X1052)), _xlpm.den=0), 0, X1052/_xlpm.den))</f>
        <v>8.1082733346132119E-5</v>
      </c>
      <c r="AA1052" s="17" t="s">
        <v>104</v>
      </c>
      <c r="AB1052" s="35" cm="1">
        <f t="array" ref="AB1052">_xlfn.LET(_xlpm.den, _xlfn.XLOOKUP(1,(INDEX(Evolución_Exportaciones,,1)=$A1052)*(INDEX(Evolución_Exportaciones,,2)=$B1052),INDEX(Evolución_Exportaciones,,MATCH("2024",INDEX(Evolución_Exportaciones,1,),0)),0), IF(OR(NOT(ISNUMBER(AA1052)), _xlpm.den=0), 0, AA1052/_xlpm.den))</f>
        <v>0</v>
      </c>
      <c r="AC1052" s="35" cm="1">
        <f t="array" ref="AC1052">_xlfn.LET(_xlpm.den, _xlfn.XLOOKUP(1,(INDEX(Exportaciones2024,,1)=$A1052)*(INDEX(Exportaciones2024,,2)="TOTAL"),INDEX(Exportaciones2024,,COLUMN()-COLUMN($A$2)-1),0), IF(OR(NOT(ISNUMBER(AA1052)), _xlpm.den=0), 0, AA1052/_xlpm.den))</f>
        <v>0</v>
      </c>
      <c r="AD1052" s="17" t="s">
        <v>104</v>
      </c>
      <c r="AE1052" s="35" cm="1">
        <f t="array" ref="AE1052">_xlfn.LET(_xlpm.den, _xlfn.XLOOKUP(1,(INDEX(Evolución_Exportaciones,,1)=$A1052)*(INDEX(Evolución_Exportaciones,,2)=$B1052),INDEX(Evolución_Exportaciones,,MATCH("2024",INDEX(Evolución_Exportaciones,1,),0)),0), IF(OR(NOT(ISNUMBER(AD1052)), _xlpm.den=0), 0, AD1052/_xlpm.den))</f>
        <v>0</v>
      </c>
      <c r="AF1052" s="35" cm="1">
        <f t="array" ref="AF1052">_xlfn.LET(_xlpm.den, _xlfn.XLOOKUP(1,(INDEX(Exportaciones2024,,1)=$A1052)*(INDEX(Exportaciones2024,,2)="TOTAL"),INDEX(Exportaciones2024,,COLUMN()-COLUMN($A$2)-1),0), IF(OR(NOT(ISNUMBER(AD1052)), _xlpm.den=0), 0, AD1052/_xlpm.den))</f>
        <v>0</v>
      </c>
      <c r="AH1052" s="16" t="s">
        <v>283</v>
      </c>
      <c r="AI1052" s="17" t="s">
        <v>67</v>
      </c>
      <c r="AJ1052" s="17">
        <v>2.14</v>
      </c>
      <c r="AK1052" s="35" cm="1">
        <f t="array" ref="AK1052">_xlfn.LET(_xlpm.den, _xlfn.XLOOKUP(1,(INDEX(Evolución_Importaciones,,1)=$AI1052)*(INDEX(Evolución_Importaciones,,2)=$AJ1052),INDEX(Evolución_Importaciones,,MATCH("2024",INDEX(Evolución_Importaciones,1,),0)),0), IF(OR(NOT(ISNUMBER(AJ1052)), _xlpm.den=0), 0, AJ1052/_xlpm.den))</f>
        <v>0</v>
      </c>
      <c r="AL1052" s="35" cm="1">
        <f t="array" ref="AL1052">_xlfn.LET(_xlpm.den, _xlfn.XLOOKUP(1,(INDEX(Importaciones2024,,1)=$AI1052)*(INDEX(Importaciones2024,,2)="TOTAL"),INDEX(Importaciones2024,,COLUMN()-COLUMN($AI$2)-1),0), IF(OR(NOT(ISNUMBER(AJ1052)), _xlpm.den=0), 0, AJ1052/_xlpm.den))</f>
        <v>0</v>
      </c>
      <c r="AM1052" s="17" t="s">
        <v>104</v>
      </c>
      <c r="AN1052" s="35" cm="1">
        <f t="array" ref="AN1052">_xlfn.LET(_xlpm.den, _xlfn.XLOOKUP(1,(INDEX(Evolución_Importaciones,,1)=$AI1052)*(INDEX(Evolución_Importaciones,,2)=$AJ1052),INDEX(Evolución_Importaciones,,MATCH("2024",INDEX(Evolución_Importaciones,1,),0)),0), IF(OR(NOT(ISNUMBER(AM1052)), _xlpm.den=0), 0, AM1052/_xlpm.den))</f>
        <v>0</v>
      </c>
      <c r="AO1052" s="35" cm="1">
        <f t="array" ref="AO1052">_xlfn.LET(_xlpm.den, _xlfn.XLOOKUP(1,(INDEX(Importaciones2024,,1)=$AI1052)*(INDEX(Importaciones2024,,2)="TOTAL"),INDEX(Importaciones2024,,COLUMN()-COLUMN($AI$2)-1),0), IF(OR(NOT(ISNUMBER(AM1052)), _xlpm.den=0), 0, AM1052/_xlpm.den))</f>
        <v>0</v>
      </c>
      <c r="AP1052" s="17" t="s">
        <v>104</v>
      </c>
      <c r="AQ1052" s="35" cm="1">
        <f t="array" ref="AQ1052">_xlfn.LET(_xlpm.den, _xlfn.XLOOKUP(1,(INDEX(Evolución_Importaciones,,1)=$AI1052)*(INDEX(Evolución_Importaciones,,2)=$AJ1052),INDEX(Evolución_Importaciones,,MATCH("2024",INDEX(Evolución_Importaciones,1,),0)),0), IF(OR(NOT(ISNUMBER(AP1052)), _xlpm.den=0), 0, AP1052/_xlpm.den))</f>
        <v>0</v>
      </c>
      <c r="AR1052" s="35" cm="1">
        <f t="array" ref="AR1052">_xlfn.LET(_xlpm.den, _xlfn.XLOOKUP(1,(INDEX(Importaciones2024,,1)=$AI1052)*(INDEX(Importaciones2024,,2)="TOTAL"),INDEX(Importaciones2024,,COLUMN()-COLUMN($AI$2)-1),0), IF(OR(NOT(ISNUMBER(AP1052)), _xlpm.den=0), 0, AP1052/_xlpm.den))</f>
        <v>0</v>
      </c>
      <c r="AS1052" s="17">
        <v>1.44</v>
      </c>
      <c r="AT1052" s="35" cm="1">
        <f t="array" ref="AT1052">_xlfn.LET(_xlpm.den, _xlfn.XLOOKUP(1,(INDEX(Evolución_Importaciones,,1)=$AI1052)*(INDEX(Evolución_Importaciones,,2)=$AJ1052),INDEX(Evolución_Importaciones,,MATCH("2024",INDEX(Evolución_Importaciones,1,),0)),0), IF(OR(NOT(ISNUMBER(AS1052)), _xlpm.den=0), 0, AS1052/_xlpm.den))</f>
        <v>0</v>
      </c>
      <c r="AU1052" s="35" cm="1">
        <f t="array" ref="AU1052">_xlfn.LET(_xlpm.den, _xlfn.XLOOKUP(1,(INDEX(Importaciones2024,,1)=$AI1052)*(INDEX(Importaciones2024,,2)="TOTAL"),INDEX(Importaciones2024,,COLUMN()-COLUMN($AI$2)-1),0), IF(OR(NOT(ISNUMBER(AS1052)), _xlpm.den=0), 0, AS1052/_xlpm.den))</f>
        <v>0</v>
      </c>
      <c r="AV1052" s="17" t="s">
        <v>104</v>
      </c>
      <c r="AW1052" s="35" cm="1">
        <f t="array" ref="AW1052">_xlfn.LET(_xlpm.den, _xlfn.XLOOKUP(1,(INDEX(Evolución_Importaciones,,1)=$AI1052)*(INDEX(Evolución_Importaciones,,2)=$AJ1052),INDEX(Evolución_Importaciones,,MATCH("2024",INDEX(Evolución_Importaciones,1,),0)),0), IF(OR(NOT(ISNUMBER(AV1052)), _xlpm.den=0), 0, AV1052/_xlpm.den))</f>
        <v>0</v>
      </c>
      <c r="AX1052" s="35" cm="1">
        <f t="array" ref="AX1052">_xlfn.LET(_xlpm.den, _xlfn.XLOOKUP(1,(INDEX(Importaciones2024,,1)=$AI1052)*(INDEX(Importaciones2024,,2)="TOTAL"),INDEX(Importaciones2024,,COLUMN()-COLUMN($AI$2)-1),0), IF(OR(NOT(ISNUMBER(AV1052)), _xlpm.den=0), 0, AV1052/_xlpm.den))</f>
        <v>0</v>
      </c>
      <c r="AY1052" s="17" t="s">
        <v>104</v>
      </c>
      <c r="AZ1052" s="35" cm="1">
        <f t="array" ref="AZ1052">_xlfn.LET(_xlpm.den, _xlfn.XLOOKUP(1,(INDEX(Evolución_Importaciones,,1)=$AI1052)*(INDEX(Evolución_Importaciones,,2)=$AJ1052),INDEX(Evolución_Importaciones,,MATCH("2024",INDEX(Evolución_Importaciones,1,),0)),0), IF(OR(NOT(ISNUMBER(AY1052)), _xlpm.den=0), 0, AY1052/_xlpm.den))</f>
        <v>0</v>
      </c>
      <c r="BA1052" s="35" cm="1">
        <f t="array" ref="BA1052">_xlfn.LET(_xlpm.den, _xlfn.XLOOKUP(1,(INDEX(Importaciones2024,,1)=$AI1052)*(INDEX(Importaciones2024,,2)="TOTAL"),INDEX(Importaciones2024,,COLUMN()-COLUMN($AI$2)-1),0), IF(OR(NOT(ISNUMBER(AY1052)), _xlpm.den=0), 0, AY1052/_xlpm.den))</f>
        <v>0</v>
      </c>
      <c r="BB1052" s="17" t="s">
        <v>104</v>
      </c>
      <c r="BC1052" s="35" cm="1">
        <f t="array" ref="BC1052">_xlfn.LET(_xlpm.den, _xlfn.XLOOKUP(1,(INDEX(Evolución_Importaciones,,1)=$AI1052)*(INDEX(Evolución_Importaciones,,2)=$AJ1052),INDEX(Evolución_Importaciones,,MATCH("2024",INDEX(Evolución_Importaciones,1,),0)),0), IF(OR(NOT(ISNUMBER(BB1052)), _xlpm.den=0), 0, BB1052/_xlpm.den))</f>
        <v>0</v>
      </c>
      <c r="BD1052" s="35" cm="1">
        <f t="array" ref="BD1052">_xlfn.LET(_xlpm.den, _xlfn.XLOOKUP(1,(INDEX(Importaciones2024,,1)=$AI1052)*(INDEX(Importaciones2024,,2)="TOTAL"),INDEX(Importaciones2024,,COLUMN()-COLUMN($AI$2)-1),0), IF(OR(NOT(ISNUMBER(BB1052)), _xlpm.den=0), 0, BB1052/_xlpm.den))</f>
        <v>0</v>
      </c>
      <c r="BE1052" s="17">
        <v>0.71</v>
      </c>
      <c r="BF1052" s="35" cm="1">
        <f t="array" ref="BF1052">_xlfn.LET(_xlpm.den, _xlfn.XLOOKUP(1,(INDEX(Evolución_Importaciones,,1)=$AI1052)*(INDEX(Evolución_Importaciones,,2)=$AJ1052),INDEX(Evolución_Importaciones,,MATCH("2024",INDEX(Evolución_Importaciones,1,),0)),0), IF(OR(NOT(ISNUMBER(BE1052)), _xlpm.den=0), 0, BE1052/_xlpm.den))</f>
        <v>0</v>
      </c>
      <c r="BG1052" s="35" cm="1">
        <f t="array" ref="BG1052">_xlfn.LET(_xlpm.den, _xlfn.XLOOKUP(1,(INDEX(Importaciones2024,,1)=$AI1052)*(INDEX(Importaciones2024,,2)="TOTAL"),INDEX(Importaciones2024,,COLUMN()-COLUMN($AI$2)-1),0), IF(OR(NOT(ISNUMBER(BE1052)), _xlpm.den=0), 0, BE1052/_xlpm.den))</f>
        <v>0</v>
      </c>
      <c r="BH1052" s="17" t="s">
        <v>104</v>
      </c>
      <c r="BI1052" s="35" cm="1">
        <f t="array" ref="BI1052">_xlfn.LET(_xlpm.den, _xlfn.XLOOKUP(1,(INDEX(Evolución_Importaciones,,1)=$AI1052)*(INDEX(Evolución_Importaciones,,2)=$AJ1052),INDEX(Evolución_Importaciones,,MATCH("2024",INDEX(Evolución_Importaciones,1,),0)),0), IF(OR(NOT(ISNUMBER(BH1052)), _xlpm.den=0), 0, BH1052/_xlpm.den))</f>
        <v>0</v>
      </c>
      <c r="BJ1052" s="35" cm="1">
        <f t="array" ref="BJ1052">_xlfn.LET(_xlpm.den, _xlfn.XLOOKUP(1,(INDEX(Importaciones2024,,1)=$AI1052)*(INDEX(Importaciones2024,,2)="TOTAL"),INDEX(Importaciones2024,,COLUMN()-COLUMN($AI$2)-1),0), IF(OR(NOT(ISNUMBER(BH1052)), _xlpm.den=0), 0, BH1052/_xlpm.den))</f>
        <v>0</v>
      </c>
      <c r="BK1052" s="17" t="s">
        <v>104</v>
      </c>
      <c r="BL1052" s="35" cm="1">
        <f t="array" ref="BL1052">_xlfn.LET(_xlpm.den, _xlfn.XLOOKUP(1,(INDEX(Evolución_Importaciones,,1)=$AI1052)*(INDEX(Evolución_Importaciones,,2)=$AJ1052),INDEX(Evolución_Importaciones,,MATCH("2024",INDEX(Evolución_Importaciones,1,),0)),0), IF(OR(NOT(ISNUMBER(BK1052)), _xlpm.den=0), 0, BK1052/_xlpm.den))</f>
        <v>0</v>
      </c>
      <c r="BM1052" s="35" cm="1">
        <f t="array" ref="BM1052">_xlfn.LET(_xlpm.den, _xlfn.XLOOKUP(1,(INDEX(Importaciones2024,,1)=$AI1052)*(INDEX(Importaciones2024,,2)="TOTAL"),INDEX(Importaciones2024,,COLUMN()-COLUMN($AI$2)-1),0), IF(OR(NOT(ISNUMBER(BK1052)), _xlpm.den=0), 0, BK1052/_xlpm.den))</f>
        <v>0</v>
      </c>
    </row>
    <row r="1053" spans="1:65" x14ac:dyDescent="0.3">
      <c r="A1053" s="16" t="s">
        <v>283</v>
      </c>
      <c r="B1053" s="17" t="s">
        <v>68</v>
      </c>
      <c r="C1053" s="17">
        <v>33.71</v>
      </c>
      <c r="D1053" s="35" cm="1">
        <f t="array" ref="D1053">_xlfn.LET(_xlpm.den, _xlfn.XLOOKUP(1,(INDEX(Evolución_Exportaciones,,1)=$A1053)*(INDEX(Evolución_Exportaciones,,2)=$B1053),INDEX(Evolución_Exportaciones,,MATCH("2024",INDEX(Evolución_Exportaciones,1,),0)),0), IF(OR(NOT(ISNUMBER(C1053)), _xlpm.den=0), 0, C1053/_xlpm.den))</f>
        <v>3.4165425116807037E-3</v>
      </c>
      <c r="E1053" s="35" cm="1">
        <f t="array" ref="E1053">_xlfn.LET(_xlpm.den, _xlfn.XLOOKUP(1,(INDEX(Exportaciones2024,,1)=$A1053)*(INDEX(Exportaciones2024,,2)="TOTAL"),INDEX(Exportaciones2024,,COLUMN()-COLUMN($A$2)-1),0), IF(OR(NOT(ISNUMBER(C1053)), _xlpm.den=0), 0, C1053/_xlpm.den))</f>
        <v>1.568552782755021E-4</v>
      </c>
      <c r="F1053" s="17" t="s">
        <v>104</v>
      </c>
      <c r="G1053" s="35" cm="1">
        <f t="array" ref="G1053">_xlfn.LET(_xlpm.den, _xlfn.XLOOKUP(1,(INDEX(Evolución_Exportaciones,,1)=$A1053)*(INDEX(Evolución_Exportaciones,,2)=$B1053),INDEX(Evolución_Exportaciones,,MATCH("2024",INDEX(Evolución_Exportaciones,1,),0)),0), IF(OR(NOT(ISNUMBER(F1053)), _xlpm.den=0), 0, F1053/_xlpm.den))</f>
        <v>0</v>
      </c>
      <c r="H1053" s="35" cm="1">
        <f t="array" ref="H1053">_xlfn.LET(_xlpm.den, _xlfn.XLOOKUP(1,(INDEX(Exportaciones2024,,1)=$A1053)*(INDEX(Exportaciones2024,,2)="TOTAL"),INDEX(Exportaciones2024,,COLUMN()-COLUMN($A$2)-1),0), IF(OR(NOT(ISNUMBER(F1053)), _xlpm.den=0), 0, F1053/_xlpm.den))</f>
        <v>0</v>
      </c>
      <c r="I1053" s="17" t="s">
        <v>104</v>
      </c>
      <c r="J1053" s="35" cm="1">
        <f t="array" ref="J1053">_xlfn.LET(_xlpm.den, _xlfn.XLOOKUP(1,(INDEX(Evolución_Exportaciones,,1)=$A1053)*(INDEX(Evolución_Exportaciones,,2)=$B1053),INDEX(Evolución_Exportaciones,,MATCH("2024",INDEX(Evolución_Exportaciones,1,),0)),0), IF(OR(NOT(ISNUMBER(I1053)), _xlpm.den=0), 0, I1053/_xlpm.den))</f>
        <v>0</v>
      </c>
      <c r="K1053" s="35" cm="1">
        <f t="array" ref="K1053">_xlfn.LET(_xlpm.den, _xlfn.XLOOKUP(1,(INDEX(Exportaciones2024,,1)=$A1053)*(INDEX(Exportaciones2024,,2)="TOTAL"),INDEX(Exportaciones2024,,COLUMN()-COLUMN($A$2)-1),0), IF(OR(NOT(ISNUMBER(I1053)), _xlpm.den=0), 0, I1053/_xlpm.den))</f>
        <v>0</v>
      </c>
      <c r="L1053" s="17">
        <v>5.75</v>
      </c>
      <c r="M1053" s="35" cm="1">
        <f t="array" ref="M1053">_xlfn.LET(_xlpm.den, _xlfn.XLOOKUP(1,(INDEX(Evolución_Exportaciones,,1)=$A1053)*(INDEX(Evolución_Exportaciones,,2)=$B1053),INDEX(Evolución_Exportaciones,,MATCH("2024",INDEX(Evolución_Exportaciones,1,),0)),0), IF(OR(NOT(ISNUMBER(L1053)), _xlpm.den=0), 0, L1053/_xlpm.den))</f>
        <v>5.82768301458441E-4</v>
      </c>
      <c r="N1053" s="35" cm="1">
        <f t="array" ref="N1053">_xlfn.LET(_xlpm.den, _xlfn.XLOOKUP(1,(INDEX(Exportaciones2024,,1)=$A1053)*(INDEX(Exportaciones2024,,2)="TOTAL"),INDEX(Exportaciones2024,,COLUMN()-COLUMN($A$2)-1),0), IF(OR(NOT(ISNUMBER(L1053)), _xlpm.den=0), 0, L1053/_xlpm.den))</f>
        <v>5.6880576213096989E-5</v>
      </c>
      <c r="O1053" s="17">
        <v>1.53</v>
      </c>
      <c r="P1053" s="35" cm="1">
        <f t="array" ref="P1053">_xlfn.LET(_xlpm.den, _xlfn.XLOOKUP(1,(INDEX(Evolución_Exportaciones,,1)=$A1053)*(INDEX(Evolución_Exportaciones,,2)=$B1053),INDEX(Evolución_Exportaciones,,MATCH("2024",INDEX(Evolución_Exportaciones,1,),0)),0), IF(OR(NOT(ISNUMBER(O1053)), _xlpm.den=0), 0, O1053/_xlpm.den))</f>
        <v>1.5506704369241996E-4</v>
      </c>
      <c r="Q1053" s="35" cm="1">
        <f t="array" ref="Q1053">_xlfn.LET(_xlpm.den, _xlfn.XLOOKUP(1,(INDEX(Exportaciones2024,,1)=$A1053)*(INDEX(Exportaciones2024,,2)="TOTAL"),INDEX(Exportaciones2024,,COLUMN()-COLUMN($A$2)-1),0), IF(OR(NOT(ISNUMBER(O1053)), _xlpm.den=0), 0, O1053/_xlpm.den))</f>
        <v>8.4725348661422582E-5</v>
      </c>
      <c r="R1053" s="17" t="s">
        <v>104</v>
      </c>
      <c r="S1053" s="35" cm="1">
        <f t="array" ref="S1053">_xlfn.LET(_xlpm.den, _xlfn.XLOOKUP(1,(INDEX(Evolución_Exportaciones,,1)=$A1053)*(INDEX(Evolución_Exportaciones,,2)=$B1053),INDEX(Evolución_Exportaciones,,MATCH("2024",INDEX(Evolución_Exportaciones,1,),0)),0), IF(OR(NOT(ISNUMBER(R1053)), _xlpm.den=0), 0, R1053/_xlpm.den))</f>
        <v>0</v>
      </c>
      <c r="T1053" s="35" cm="1">
        <f t="array" ref="T1053">_xlfn.LET(_xlpm.den, _xlfn.XLOOKUP(1,(INDEX(Exportaciones2024,,1)=$A1053)*(INDEX(Exportaciones2024,,2)="TOTAL"),INDEX(Exportaciones2024,,COLUMN()-COLUMN($A$2)-1),0), IF(OR(NOT(ISNUMBER(R1053)), _xlpm.den=0), 0, R1053/_xlpm.den))</f>
        <v>0</v>
      </c>
      <c r="U1053" s="17">
        <v>1.75</v>
      </c>
      <c r="V1053" s="35" cm="1">
        <f t="array" ref="V1053">_xlfn.LET(_xlpm.den, _xlfn.XLOOKUP(1,(INDEX(Evolución_Exportaciones,,1)=$A1053)*(INDEX(Evolución_Exportaciones,,2)=$B1053),INDEX(Evolución_Exportaciones,,MATCH("2024",INDEX(Evolución_Exportaciones,1,),0)),0), IF(OR(NOT(ISNUMBER(U1053)), _xlpm.den=0), 0, U1053/_xlpm.den))</f>
        <v>1.7736426566126464E-4</v>
      </c>
      <c r="W1053" s="35" cm="1">
        <f t="array" ref="W1053">_xlfn.LET(_xlpm.den, _xlfn.XLOOKUP(1,(INDEX(Exportaciones2024,,1)=$A1053)*(INDEX(Exportaciones2024,,2)="TOTAL"),INDEX(Exportaciones2024,,COLUMN()-COLUMN($A$2)-1),0), IF(OR(NOT(ISNUMBER(U1053)), _xlpm.den=0), 0, U1053/_xlpm.den))</f>
        <v>6.2950410184872761E-5</v>
      </c>
      <c r="X1053" s="17">
        <v>24.47</v>
      </c>
      <c r="Y1053" s="35" cm="1">
        <f t="array" ref="Y1053">_xlfn.LET(_xlpm.den, _xlfn.XLOOKUP(1,(INDEX(Evolución_Exportaciones,,1)=$A1053)*(INDEX(Evolución_Exportaciones,,2)=$B1053),INDEX(Evolución_Exportaciones,,MATCH("2024",INDEX(Evolución_Exportaciones,1,),0)),0), IF(OR(NOT(ISNUMBER(X1053)), _xlpm.den=0), 0, X1053/_xlpm.den))</f>
        <v>2.4800591889892259E-3</v>
      </c>
      <c r="Z1053" s="35" cm="1">
        <f t="array" ref="Z1053">_xlfn.LET(_xlpm.den, _xlfn.XLOOKUP(1,(INDEX(Exportaciones2024,,1)=$A1053)*(INDEX(Exportaciones2024,,2)="TOTAL"),INDEX(Exportaciones2024,,COLUMN()-COLUMN($A$2)-1),0), IF(OR(NOT(ISNUMBER(X1053)), _xlpm.den=0), 0, X1053/_xlpm.den))</f>
        <v>5.2489272089414104E-4</v>
      </c>
      <c r="AA1053" s="17">
        <v>0.2</v>
      </c>
      <c r="AB1053" s="35" cm="1">
        <f t="array" ref="AB1053">_xlfn.LET(_xlpm.den, _xlfn.XLOOKUP(1,(INDEX(Evolución_Exportaciones,,1)=$A1053)*(INDEX(Evolución_Exportaciones,,2)=$B1053),INDEX(Evolución_Exportaciones,,MATCH("2024",INDEX(Evolución_Exportaciones,1,),0)),0), IF(OR(NOT(ISNUMBER(AA1053)), _xlpm.den=0), 0, AA1053/_xlpm.den))</f>
        <v>2.0270201789858817E-5</v>
      </c>
      <c r="AC1053" s="35" cm="1">
        <f t="array" ref="AC1053">_xlfn.LET(_xlpm.den, _xlfn.XLOOKUP(1,(INDEX(Exportaciones2024,,1)=$A1053)*(INDEX(Exportaciones2024,,2)="TOTAL"),INDEX(Exportaciones2024,,COLUMN()-COLUMN($A$2)-1),0), IF(OR(NOT(ISNUMBER(AA1053)), _xlpm.den=0), 0, AA1053/_xlpm.den))</f>
        <v>6.3131313131313131E-5</v>
      </c>
      <c r="AD1053" s="17" t="s">
        <v>104</v>
      </c>
      <c r="AE1053" s="35" cm="1">
        <f t="array" ref="AE1053">_xlfn.LET(_xlpm.den, _xlfn.XLOOKUP(1,(INDEX(Evolución_Exportaciones,,1)=$A1053)*(INDEX(Evolución_Exportaciones,,2)=$B1053),INDEX(Evolución_Exportaciones,,MATCH("2024",INDEX(Evolución_Exportaciones,1,),0)),0), IF(OR(NOT(ISNUMBER(AD1053)), _xlpm.den=0), 0, AD1053/_xlpm.den))</f>
        <v>0</v>
      </c>
      <c r="AF1053" s="35" cm="1">
        <f t="array" ref="AF1053">_xlfn.LET(_xlpm.den, _xlfn.XLOOKUP(1,(INDEX(Exportaciones2024,,1)=$A1053)*(INDEX(Exportaciones2024,,2)="TOTAL"),INDEX(Exportaciones2024,,COLUMN()-COLUMN($A$2)-1),0), IF(OR(NOT(ISNUMBER(AD1053)), _xlpm.den=0), 0, AD1053/_xlpm.den))</f>
        <v>0</v>
      </c>
      <c r="AH1053" s="16" t="s">
        <v>283</v>
      </c>
      <c r="AI1053" s="17" t="s">
        <v>68</v>
      </c>
      <c r="AJ1053" s="17">
        <v>0.74</v>
      </c>
      <c r="AK1053" s="35" cm="1">
        <f t="array" ref="AK1053">_xlfn.LET(_xlpm.den, _xlfn.XLOOKUP(1,(INDEX(Evolución_Importaciones,,1)=$AI1053)*(INDEX(Evolución_Importaciones,,2)=$AJ1053),INDEX(Evolución_Importaciones,,MATCH("2024",INDEX(Evolución_Importaciones,1,),0)),0), IF(OR(NOT(ISNUMBER(AJ1053)), _xlpm.den=0), 0, AJ1053/_xlpm.den))</f>
        <v>0</v>
      </c>
      <c r="AL1053" s="35" cm="1">
        <f t="array" ref="AL1053">_xlfn.LET(_xlpm.den, _xlfn.XLOOKUP(1,(INDEX(Importaciones2024,,1)=$AI1053)*(INDEX(Importaciones2024,,2)="TOTAL"),INDEX(Importaciones2024,,COLUMN()-COLUMN($AI$2)-1),0), IF(OR(NOT(ISNUMBER(AJ1053)), _xlpm.den=0), 0, AJ1053/_xlpm.den))</f>
        <v>0</v>
      </c>
      <c r="AM1053" s="17" t="s">
        <v>104</v>
      </c>
      <c r="AN1053" s="35" cm="1">
        <f t="array" ref="AN1053">_xlfn.LET(_xlpm.den, _xlfn.XLOOKUP(1,(INDEX(Evolución_Importaciones,,1)=$AI1053)*(INDEX(Evolución_Importaciones,,2)=$AJ1053),INDEX(Evolución_Importaciones,,MATCH("2024",INDEX(Evolución_Importaciones,1,),0)),0), IF(OR(NOT(ISNUMBER(AM1053)), _xlpm.den=0), 0, AM1053/_xlpm.den))</f>
        <v>0</v>
      </c>
      <c r="AO1053" s="35" cm="1">
        <f t="array" ref="AO1053">_xlfn.LET(_xlpm.den, _xlfn.XLOOKUP(1,(INDEX(Importaciones2024,,1)=$AI1053)*(INDEX(Importaciones2024,,2)="TOTAL"),INDEX(Importaciones2024,,COLUMN()-COLUMN($AI$2)-1),0), IF(OR(NOT(ISNUMBER(AM1053)), _xlpm.den=0), 0, AM1053/_xlpm.den))</f>
        <v>0</v>
      </c>
      <c r="AP1053" s="17" t="s">
        <v>104</v>
      </c>
      <c r="AQ1053" s="35" cm="1">
        <f t="array" ref="AQ1053">_xlfn.LET(_xlpm.den, _xlfn.XLOOKUP(1,(INDEX(Evolución_Importaciones,,1)=$AI1053)*(INDEX(Evolución_Importaciones,,2)=$AJ1053),INDEX(Evolución_Importaciones,,MATCH("2024",INDEX(Evolución_Importaciones,1,),0)),0), IF(OR(NOT(ISNUMBER(AP1053)), _xlpm.den=0), 0, AP1053/_xlpm.den))</f>
        <v>0</v>
      </c>
      <c r="AR1053" s="35" cm="1">
        <f t="array" ref="AR1053">_xlfn.LET(_xlpm.den, _xlfn.XLOOKUP(1,(INDEX(Importaciones2024,,1)=$AI1053)*(INDEX(Importaciones2024,,2)="TOTAL"),INDEX(Importaciones2024,,COLUMN()-COLUMN($AI$2)-1),0), IF(OR(NOT(ISNUMBER(AP1053)), _xlpm.den=0), 0, AP1053/_xlpm.den))</f>
        <v>0</v>
      </c>
      <c r="AS1053" s="17">
        <v>0.36</v>
      </c>
      <c r="AT1053" s="35" cm="1">
        <f t="array" ref="AT1053">_xlfn.LET(_xlpm.den, _xlfn.XLOOKUP(1,(INDEX(Evolución_Importaciones,,1)=$AI1053)*(INDEX(Evolución_Importaciones,,2)=$AJ1053),INDEX(Evolución_Importaciones,,MATCH("2024",INDEX(Evolución_Importaciones,1,),0)),0), IF(OR(NOT(ISNUMBER(AS1053)), _xlpm.den=0), 0, AS1053/_xlpm.den))</f>
        <v>0</v>
      </c>
      <c r="AU1053" s="35" cm="1">
        <f t="array" ref="AU1053">_xlfn.LET(_xlpm.den, _xlfn.XLOOKUP(1,(INDEX(Importaciones2024,,1)=$AI1053)*(INDEX(Importaciones2024,,2)="TOTAL"),INDEX(Importaciones2024,,COLUMN()-COLUMN($AI$2)-1),0), IF(OR(NOT(ISNUMBER(AS1053)), _xlpm.den=0), 0, AS1053/_xlpm.den))</f>
        <v>0</v>
      </c>
      <c r="AV1053" s="17" t="s">
        <v>104</v>
      </c>
      <c r="AW1053" s="35" cm="1">
        <f t="array" ref="AW1053">_xlfn.LET(_xlpm.den, _xlfn.XLOOKUP(1,(INDEX(Evolución_Importaciones,,1)=$AI1053)*(INDEX(Evolución_Importaciones,,2)=$AJ1053),INDEX(Evolución_Importaciones,,MATCH("2024",INDEX(Evolución_Importaciones,1,),0)),0), IF(OR(NOT(ISNUMBER(AV1053)), _xlpm.den=0), 0, AV1053/_xlpm.den))</f>
        <v>0</v>
      </c>
      <c r="AX1053" s="35" cm="1">
        <f t="array" ref="AX1053">_xlfn.LET(_xlpm.den, _xlfn.XLOOKUP(1,(INDEX(Importaciones2024,,1)=$AI1053)*(INDEX(Importaciones2024,,2)="TOTAL"),INDEX(Importaciones2024,,COLUMN()-COLUMN($AI$2)-1),0), IF(OR(NOT(ISNUMBER(AV1053)), _xlpm.den=0), 0, AV1053/_xlpm.den))</f>
        <v>0</v>
      </c>
      <c r="AY1053" s="17" t="s">
        <v>104</v>
      </c>
      <c r="AZ1053" s="35" cm="1">
        <f t="array" ref="AZ1053">_xlfn.LET(_xlpm.den, _xlfn.XLOOKUP(1,(INDEX(Evolución_Importaciones,,1)=$AI1053)*(INDEX(Evolución_Importaciones,,2)=$AJ1053),INDEX(Evolución_Importaciones,,MATCH("2024",INDEX(Evolución_Importaciones,1,),0)),0), IF(OR(NOT(ISNUMBER(AY1053)), _xlpm.den=0), 0, AY1053/_xlpm.den))</f>
        <v>0</v>
      </c>
      <c r="BA1053" s="35" cm="1">
        <f t="array" ref="BA1053">_xlfn.LET(_xlpm.den, _xlfn.XLOOKUP(1,(INDEX(Importaciones2024,,1)=$AI1053)*(INDEX(Importaciones2024,,2)="TOTAL"),INDEX(Importaciones2024,,COLUMN()-COLUMN($AI$2)-1),0), IF(OR(NOT(ISNUMBER(AY1053)), _xlpm.den=0), 0, AY1053/_xlpm.den))</f>
        <v>0</v>
      </c>
      <c r="BB1053" s="17" t="s">
        <v>104</v>
      </c>
      <c r="BC1053" s="35" cm="1">
        <f t="array" ref="BC1053">_xlfn.LET(_xlpm.den, _xlfn.XLOOKUP(1,(INDEX(Evolución_Importaciones,,1)=$AI1053)*(INDEX(Evolución_Importaciones,,2)=$AJ1053),INDEX(Evolución_Importaciones,,MATCH("2024",INDEX(Evolución_Importaciones,1,),0)),0), IF(OR(NOT(ISNUMBER(BB1053)), _xlpm.den=0), 0, BB1053/_xlpm.den))</f>
        <v>0</v>
      </c>
      <c r="BD1053" s="35" cm="1">
        <f t="array" ref="BD1053">_xlfn.LET(_xlpm.den, _xlfn.XLOOKUP(1,(INDEX(Importaciones2024,,1)=$AI1053)*(INDEX(Importaciones2024,,2)="TOTAL"),INDEX(Importaciones2024,,COLUMN()-COLUMN($AI$2)-1),0), IF(OR(NOT(ISNUMBER(BB1053)), _xlpm.den=0), 0, BB1053/_xlpm.den))</f>
        <v>0</v>
      </c>
      <c r="BE1053" s="17">
        <v>0.38</v>
      </c>
      <c r="BF1053" s="35" cm="1">
        <f t="array" ref="BF1053">_xlfn.LET(_xlpm.den, _xlfn.XLOOKUP(1,(INDEX(Evolución_Importaciones,,1)=$AI1053)*(INDEX(Evolución_Importaciones,,2)=$AJ1053),INDEX(Evolución_Importaciones,,MATCH("2024",INDEX(Evolución_Importaciones,1,),0)),0), IF(OR(NOT(ISNUMBER(BE1053)), _xlpm.den=0), 0, BE1053/_xlpm.den))</f>
        <v>0</v>
      </c>
      <c r="BG1053" s="35" cm="1">
        <f t="array" ref="BG1053">_xlfn.LET(_xlpm.den, _xlfn.XLOOKUP(1,(INDEX(Importaciones2024,,1)=$AI1053)*(INDEX(Importaciones2024,,2)="TOTAL"),INDEX(Importaciones2024,,COLUMN()-COLUMN($AI$2)-1),0), IF(OR(NOT(ISNUMBER(BE1053)), _xlpm.den=0), 0, BE1053/_xlpm.den))</f>
        <v>0</v>
      </c>
      <c r="BH1053" s="17" t="s">
        <v>104</v>
      </c>
      <c r="BI1053" s="35" cm="1">
        <f t="array" ref="BI1053">_xlfn.LET(_xlpm.den, _xlfn.XLOOKUP(1,(INDEX(Evolución_Importaciones,,1)=$AI1053)*(INDEX(Evolución_Importaciones,,2)=$AJ1053),INDEX(Evolución_Importaciones,,MATCH("2024",INDEX(Evolución_Importaciones,1,),0)),0), IF(OR(NOT(ISNUMBER(BH1053)), _xlpm.den=0), 0, BH1053/_xlpm.den))</f>
        <v>0</v>
      </c>
      <c r="BJ1053" s="35" cm="1">
        <f t="array" ref="BJ1053">_xlfn.LET(_xlpm.den, _xlfn.XLOOKUP(1,(INDEX(Importaciones2024,,1)=$AI1053)*(INDEX(Importaciones2024,,2)="TOTAL"),INDEX(Importaciones2024,,COLUMN()-COLUMN($AI$2)-1),0), IF(OR(NOT(ISNUMBER(BH1053)), _xlpm.den=0), 0, BH1053/_xlpm.den))</f>
        <v>0</v>
      </c>
      <c r="BK1053" s="17" t="s">
        <v>104</v>
      </c>
      <c r="BL1053" s="35" cm="1">
        <f t="array" ref="BL1053">_xlfn.LET(_xlpm.den, _xlfn.XLOOKUP(1,(INDEX(Evolución_Importaciones,,1)=$AI1053)*(INDEX(Evolución_Importaciones,,2)=$AJ1053),INDEX(Evolución_Importaciones,,MATCH("2024",INDEX(Evolución_Importaciones,1,),0)),0), IF(OR(NOT(ISNUMBER(BK1053)), _xlpm.den=0), 0, BK1053/_xlpm.den))</f>
        <v>0</v>
      </c>
      <c r="BM1053" s="35" cm="1">
        <f t="array" ref="BM1053">_xlfn.LET(_xlpm.den, _xlfn.XLOOKUP(1,(INDEX(Importaciones2024,,1)=$AI1053)*(INDEX(Importaciones2024,,2)="TOTAL"),INDEX(Importaciones2024,,COLUMN()-COLUMN($AI$2)-1),0), IF(OR(NOT(ISNUMBER(BK1053)), _xlpm.den=0), 0, BK1053/_xlpm.den))</f>
        <v>0</v>
      </c>
    </row>
    <row r="1054" spans="1:65" x14ac:dyDescent="0.3">
      <c r="A1054" s="16" t="s">
        <v>283</v>
      </c>
      <c r="B1054" s="17" t="s">
        <v>70</v>
      </c>
      <c r="C1054" s="17">
        <v>23.49</v>
      </c>
      <c r="D1054" s="35" cm="1">
        <f t="array" ref="D1054">_xlfn.LET(_xlpm.den, _xlfn.XLOOKUP(1,(INDEX(Evolución_Exportaciones,,1)=$A1054)*(INDEX(Evolución_Exportaciones,,2)=$B1054),INDEX(Evolución_Exportaciones,,MATCH("2024",INDEX(Evolución_Exportaciones,1,),0)),0), IF(OR(NOT(ISNUMBER(C1054)), _xlpm.den=0), 0, C1054/_xlpm.den))</f>
        <v>3.914902127446814E-3</v>
      </c>
      <c r="E1054" s="35" cm="1">
        <f t="array" ref="E1054">_xlfn.LET(_xlpm.den, _xlfn.XLOOKUP(1,(INDEX(Exportaciones2024,,1)=$A1054)*(INDEX(Exportaciones2024,,2)="TOTAL"),INDEX(Exportaciones2024,,COLUMN()-COLUMN($A$2)-1),0), IF(OR(NOT(ISNUMBER(C1054)), _xlpm.den=0), 0, C1054/_xlpm.den))</f>
        <v>1.0930081538687464E-4</v>
      </c>
      <c r="F1054" s="17">
        <v>14.82</v>
      </c>
      <c r="G1054" s="35" cm="1">
        <f t="array" ref="G1054">_xlfn.LET(_xlpm.den, _xlfn.XLOOKUP(1,(INDEX(Evolución_Exportaciones,,1)=$A1054)*(INDEX(Evolución_Exportaciones,,2)=$B1054),INDEX(Evolución_Exportaciones,,MATCH("2024",INDEX(Evolución_Exportaciones,1,),0)),0), IF(OR(NOT(ISNUMBER(F1054)), _xlpm.den=0), 0, F1054/_xlpm.den))</f>
        <v>2.4699382515437117E-3</v>
      </c>
      <c r="H1054" s="35" cm="1">
        <f t="array" ref="H1054">_xlfn.LET(_xlpm.den, _xlfn.XLOOKUP(1,(INDEX(Exportaciones2024,,1)=$A1054)*(INDEX(Exportaciones2024,,2)="TOTAL"),INDEX(Exportaciones2024,,COLUMN()-COLUMN($A$2)-1),0), IF(OR(NOT(ISNUMBER(F1054)), _xlpm.den=0), 0, F1054/_xlpm.den))</f>
        <v>8.8981219078726158E-3</v>
      </c>
      <c r="I1054" s="17" t="s">
        <v>104</v>
      </c>
      <c r="J1054" s="35" cm="1">
        <f t="array" ref="J1054">_xlfn.LET(_xlpm.den, _xlfn.XLOOKUP(1,(INDEX(Evolución_Exportaciones,,1)=$A1054)*(INDEX(Evolución_Exportaciones,,2)=$B1054),INDEX(Evolución_Exportaciones,,MATCH("2024",INDEX(Evolución_Exportaciones,1,),0)),0), IF(OR(NOT(ISNUMBER(I1054)), _xlpm.den=0), 0, I1054/_xlpm.den))</f>
        <v>0</v>
      </c>
      <c r="K1054" s="35" cm="1">
        <f t="array" ref="K1054">_xlfn.LET(_xlpm.den, _xlfn.XLOOKUP(1,(INDEX(Exportaciones2024,,1)=$A1054)*(INDEX(Exportaciones2024,,2)="TOTAL"),INDEX(Exportaciones2024,,COLUMN()-COLUMN($A$2)-1),0), IF(OR(NOT(ISNUMBER(I1054)), _xlpm.den=0), 0, I1054/_xlpm.den))</f>
        <v>0</v>
      </c>
      <c r="L1054" s="17">
        <v>7.67</v>
      </c>
      <c r="M1054" s="35" cm="1">
        <f t="array" ref="M1054">_xlfn.LET(_xlpm.den, _xlfn.XLOOKUP(1,(INDEX(Evolución_Exportaciones,,1)=$A1054)*(INDEX(Evolución_Exportaciones,,2)=$B1054),INDEX(Evolución_Exportaciones,,MATCH("2024",INDEX(Evolución_Exportaciones,1,),0)),0), IF(OR(NOT(ISNUMBER(L1054)), _xlpm.den=0), 0, L1054/_xlpm.den))</f>
        <v>1.2783013757989383E-3</v>
      </c>
      <c r="N1054" s="35" cm="1">
        <f t="array" ref="N1054">_xlfn.LET(_xlpm.den, _xlfn.XLOOKUP(1,(INDEX(Exportaciones2024,,1)=$A1054)*(INDEX(Exportaciones2024,,2)="TOTAL"),INDEX(Exportaciones2024,,COLUMN()-COLUMN($A$2)-1),0), IF(OR(NOT(ISNUMBER(L1054)), _xlpm.den=0), 0, L1054/_xlpm.den))</f>
        <v>7.5873742531209381E-5</v>
      </c>
      <c r="O1054" s="17">
        <v>1.01</v>
      </c>
      <c r="P1054" s="35" cm="1">
        <f t="array" ref="P1054">_xlfn.LET(_xlpm.den, _xlfn.XLOOKUP(1,(INDEX(Evolución_Exportaciones,,1)=$A1054)*(INDEX(Evolución_Exportaciones,,2)=$B1054),INDEX(Evolución_Exportaciones,,MATCH("2024",INDEX(Evolución_Exportaciones,1,),0)),0), IF(OR(NOT(ISNUMBER(O1054)), _xlpm.den=0), 0, O1054/_xlpm.den))</f>
        <v>1.683291251052057E-4</v>
      </c>
      <c r="Q1054" s="35" cm="1">
        <f t="array" ref="Q1054">_xlfn.LET(_xlpm.den, _xlfn.XLOOKUP(1,(INDEX(Exportaciones2024,,1)=$A1054)*(INDEX(Exportaciones2024,,2)="TOTAL"),INDEX(Exportaciones2024,,COLUMN()-COLUMN($A$2)-1),0), IF(OR(NOT(ISNUMBER(O1054)), _xlpm.den=0), 0, O1054/_xlpm.den))</f>
        <v>5.5929805325514255E-5</v>
      </c>
      <c r="R1054" s="17" t="s">
        <v>104</v>
      </c>
      <c r="S1054" s="35" cm="1">
        <f t="array" ref="S1054">_xlfn.LET(_xlpm.den, _xlfn.XLOOKUP(1,(INDEX(Evolución_Exportaciones,,1)=$A1054)*(INDEX(Evolución_Exportaciones,,2)=$B1054),INDEX(Evolución_Exportaciones,,MATCH("2024",INDEX(Evolución_Exportaciones,1,),0)),0), IF(OR(NOT(ISNUMBER(R1054)), _xlpm.den=0), 0, R1054/_xlpm.den))</f>
        <v>0</v>
      </c>
      <c r="T1054" s="35" cm="1">
        <f t="array" ref="T1054">_xlfn.LET(_xlpm.den, _xlfn.XLOOKUP(1,(INDEX(Exportaciones2024,,1)=$A1054)*(INDEX(Exportaciones2024,,2)="TOTAL"),INDEX(Exportaciones2024,,COLUMN()-COLUMN($A$2)-1),0), IF(OR(NOT(ISNUMBER(R1054)), _xlpm.den=0), 0, R1054/_xlpm.den))</f>
        <v>0</v>
      </c>
      <c r="U1054" s="17" t="s">
        <v>104</v>
      </c>
      <c r="V1054" s="35" cm="1">
        <f t="array" ref="V1054">_xlfn.LET(_xlpm.den, _xlfn.XLOOKUP(1,(INDEX(Evolución_Exportaciones,,1)=$A1054)*(INDEX(Evolución_Exportaciones,,2)=$B1054),INDEX(Evolución_Exportaciones,,MATCH("2024",INDEX(Evolución_Exportaciones,1,),0)),0), IF(OR(NOT(ISNUMBER(U1054)), _xlpm.den=0), 0, U1054/_xlpm.den))</f>
        <v>0</v>
      </c>
      <c r="W1054" s="35" cm="1">
        <f t="array" ref="W1054">_xlfn.LET(_xlpm.den, _xlfn.XLOOKUP(1,(INDEX(Exportaciones2024,,1)=$A1054)*(INDEX(Exportaciones2024,,2)="TOTAL"),INDEX(Exportaciones2024,,COLUMN()-COLUMN($A$2)-1),0), IF(OR(NOT(ISNUMBER(U1054)), _xlpm.den=0), 0, U1054/_xlpm.den))</f>
        <v>0</v>
      </c>
      <c r="X1054" s="17" t="s">
        <v>104</v>
      </c>
      <c r="Y1054" s="35" cm="1">
        <f t="array" ref="Y1054">_xlfn.LET(_xlpm.den, _xlfn.XLOOKUP(1,(INDEX(Evolución_Exportaciones,,1)=$A1054)*(INDEX(Evolución_Exportaciones,,2)=$B1054),INDEX(Evolución_Exportaciones,,MATCH("2024",INDEX(Evolución_Exportaciones,1,),0)),0), IF(OR(NOT(ISNUMBER(X1054)), _xlpm.den=0), 0, X1054/_xlpm.den))</f>
        <v>0</v>
      </c>
      <c r="Z1054" s="35" cm="1">
        <f t="array" ref="Z1054">_xlfn.LET(_xlpm.den, _xlfn.XLOOKUP(1,(INDEX(Exportaciones2024,,1)=$A1054)*(INDEX(Exportaciones2024,,2)="TOTAL"),INDEX(Exportaciones2024,,COLUMN()-COLUMN($A$2)-1),0), IF(OR(NOT(ISNUMBER(X1054)), _xlpm.den=0), 0, X1054/_xlpm.den))</f>
        <v>0</v>
      </c>
      <c r="AA1054" s="17" t="s">
        <v>104</v>
      </c>
      <c r="AB1054" s="35" cm="1">
        <f t="array" ref="AB1054">_xlfn.LET(_xlpm.den, _xlfn.XLOOKUP(1,(INDEX(Evolución_Exportaciones,,1)=$A1054)*(INDEX(Evolución_Exportaciones,,2)=$B1054),INDEX(Evolución_Exportaciones,,MATCH("2024",INDEX(Evolución_Exportaciones,1,),0)),0), IF(OR(NOT(ISNUMBER(AA1054)), _xlpm.den=0), 0, AA1054/_xlpm.den))</f>
        <v>0</v>
      </c>
      <c r="AC1054" s="35" cm="1">
        <f t="array" ref="AC1054">_xlfn.LET(_xlpm.den, _xlfn.XLOOKUP(1,(INDEX(Exportaciones2024,,1)=$A1054)*(INDEX(Exportaciones2024,,2)="TOTAL"),INDEX(Exportaciones2024,,COLUMN()-COLUMN($A$2)-1),0), IF(OR(NOT(ISNUMBER(AA1054)), _xlpm.den=0), 0, AA1054/_xlpm.den))</f>
        <v>0</v>
      </c>
      <c r="AD1054" s="17" t="s">
        <v>104</v>
      </c>
      <c r="AE1054" s="35" cm="1">
        <f t="array" ref="AE1054">_xlfn.LET(_xlpm.den, _xlfn.XLOOKUP(1,(INDEX(Evolución_Exportaciones,,1)=$A1054)*(INDEX(Evolución_Exportaciones,,2)=$B1054),INDEX(Evolución_Exportaciones,,MATCH("2024",INDEX(Evolución_Exportaciones,1,),0)),0), IF(OR(NOT(ISNUMBER(AD1054)), _xlpm.den=0), 0, AD1054/_xlpm.den))</f>
        <v>0</v>
      </c>
      <c r="AF1054" s="35" cm="1">
        <f t="array" ref="AF1054">_xlfn.LET(_xlpm.den, _xlfn.XLOOKUP(1,(INDEX(Exportaciones2024,,1)=$A1054)*(INDEX(Exportaciones2024,,2)="TOTAL"),INDEX(Exportaciones2024,,COLUMN()-COLUMN($A$2)-1),0), IF(OR(NOT(ISNUMBER(AD1054)), _xlpm.den=0), 0, AD1054/_xlpm.den))</f>
        <v>0</v>
      </c>
      <c r="AH1054" s="16" t="s">
        <v>283</v>
      </c>
      <c r="AI1054" s="17" t="s">
        <v>70</v>
      </c>
      <c r="AJ1054" s="17">
        <v>0.44</v>
      </c>
      <c r="AK1054" s="35" cm="1">
        <f t="array" ref="AK1054">_xlfn.LET(_xlpm.den, _xlfn.XLOOKUP(1,(INDEX(Evolución_Importaciones,,1)=$AI1054)*(INDEX(Evolución_Importaciones,,2)=$AJ1054),INDEX(Evolución_Importaciones,,MATCH("2024",INDEX(Evolución_Importaciones,1,),0)),0), IF(OR(NOT(ISNUMBER(AJ1054)), _xlpm.den=0), 0, AJ1054/_xlpm.den))</f>
        <v>0</v>
      </c>
      <c r="AL1054" s="35" cm="1">
        <f t="array" ref="AL1054">_xlfn.LET(_xlpm.den, _xlfn.XLOOKUP(1,(INDEX(Importaciones2024,,1)=$AI1054)*(INDEX(Importaciones2024,,2)="TOTAL"),INDEX(Importaciones2024,,COLUMN()-COLUMN($AI$2)-1),0), IF(OR(NOT(ISNUMBER(AJ1054)), _xlpm.den=0), 0, AJ1054/_xlpm.den))</f>
        <v>0</v>
      </c>
      <c r="AM1054" s="17" t="s">
        <v>104</v>
      </c>
      <c r="AN1054" s="35" cm="1">
        <f t="array" ref="AN1054">_xlfn.LET(_xlpm.den, _xlfn.XLOOKUP(1,(INDEX(Evolución_Importaciones,,1)=$AI1054)*(INDEX(Evolución_Importaciones,,2)=$AJ1054),INDEX(Evolución_Importaciones,,MATCH("2024",INDEX(Evolución_Importaciones,1,),0)),0), IF(OR(NOT(ISNUMBER(AM1054)), _xlpm.den=0), 0, AM1054/_xlpm.den))</f>
        <v>0</v>
      </c>
      <c r="AO1054" s="35" cm="1">
        <f t="array" ref="AO1054">_xlfn.LET(_xlpm.den, _xlfn.XLOOKUP(1,(INDEX(Importaciones2024,,1)=$AI1054)*(INDEX(Importaciones2024,,2)="TOTAL"),INDEX(Importaciones2024,,COLUMN()-COLUMN($AI$2)-1),0), IF(OR(NOT(ISNUMBER(AM1054)), _xlpm.den=0), 0, AM1054/_xlpm.den))</f>
        <v>0</v>
      </c>
      <c r="AP1054" s="17" t="s">
        <v>104</v>
      </c>
      <c r="AQ1054" s="35" cm="1">
        <f t="array" ref="AQ1054">_xlfn.LET(_xlpm.den, _xlfn.XLOOKUP(1,(INDEX(Evolución_Importaciones,,1)=$AI1054)*(INDEX(Evolución_Importaciones,,2)=$AJ1054),INDEX(Evolución_Importaciones,,MATCH("2024",INDEX(Evolución_Importaciones,1,),0)),0), IF(OR(NOT(ISNUMBER(AP1054)), _xlpm.den=0), 0, AP1054/_xlpm.den))</f>
        <v>0</v>
      </c>
      <c r="AR1054" s="35" cm="1">
        <f t="array" ref="AR1054">_xlfn.LET(_xlpm.den, _xlfn.XLOOKUP(1,(INDEX(Importaciones2024,,1)=$AI1054)*(INDEX(Importaciones2024,,2)="TOTAL"),INDEX(Importaciones2024,,COLUMN()-COLUMN($AI$2)-1),0), IF(OR(NOT(ISNUMBER(AP1054)), _xlpm.den=0), 0, AP1054/_xlpm.den))</f>
        <v>0</v>
      </c>
      <c r="AS1054" s="17">
        <v>0.44</v>
      </c>
      <c r="AT1054" s="35" cm="1">
        <f t="array" ref="AT1054">_xlfn.LET(_xlpm.den, _xlfn.XLOOKUP(1,(INDEX(Evolución_Importaciones,,1)=$AI1054)*(INDEX(Evolución_Importaciones,,2)=$AJ1054),INDEX(Evolución_Importaciones,,MATCH("2024",INDEX(Evolución_Importaciones,1,),0)),0), IF(OR(NOT(ISNUMBER(AS1054)), _xlpm.den=0), 0, AS1054/_xlpm.den))</f>
        <v>0</v>
      </c>
      <c r="AU1054" s="35" cm="1">
        <f t="array" ref="AU1054">_xlfn.LET(_xlpm.den, _xlfn.XLOOKUP(1,(INDEX(Importaciones2024,,1)=$AI1054)*(INDEX(Importaciones2024,,2)="TOTAL"),INDEX(Importaciones2024,,COLUMN()-COLUMN($AI$2)-1),0), IF(OR(NOT(ISNUMBER(AS1054)), _xlpm.den=0), 0, AS1054/_xlpm.den))</f>
        <v>0</v>
      </c>
      <c r="AV1054" s="17" t="s">
        <v>104</v>
      </c>
      <c r="AW1054" s="35" cm="1">
        <f t="array" ref="AW1054">_xlfn.LET(_xlpm.den, _xlfn.XLOOKUP(1,(INDEX(Evolución_Importaciones,,1)=$AI1054)*(INDEX(Evolución_Importaciones,,2)=$AJ1054),INDEX(Evolución_Importaciones,,MATCH("2024",INDEX(Evolución_Importaciones,1,),0)),0), IF(OR(NOT(ISNUMBER(AV1054)), _xlpm.den=0), 0, AV1054/_xlpm.den))</f>
        <v>0</v>
      </c>
      <c r="AX1054" s="35" cm="1">
        <f t="array" ref="AX1054">_xlfn.LET(_xlpm.den, _xlfn.XLOOKUP(1,(INDEX(Importaciones2024,,1)=$AI1054)*(INDEX(Importaciones2024,,2)="TOTAL"),INDEX(Importaciones2024,,COLUMN()-COLUMN($AI$2)-1),0), IF(OR(NOT(ISNUMBER(AV1054)), _xlpm.den=0), 0, AV1054/_xlpm.den))</f>
        <v>0</v>
      </c>
      <c r="AY1054" s="17" t="s">
        <v>104</v>
      </c>
      <c r="AZ1054" s="35" cm="1">
        <f t="array" ref="AZ1054">_xlfn.LET(_xlpm.den, _xlfn.XLOOKUP(1,(INDEX(Evolución_Importaciones,,1)=$AI1054)*(INDEX(Evolución_Importaciones,,2)=$AJ1054),INDEX(Evolución_Importaciones,,MATCH("2024",INDEX(Evolución_Importaciones,1,),0)),0), IF(OR(NOT(ISNUMBER(AY1054)), _xlpm.den=0), 0, AY1054/_xlpm.den))</f>
        <v>0</v>
      </c>
      <c r="BA1054" s="35" cm="1">
        <f t="array" ref="BA1054">_xlfn.LET(_xlpm.den, _xlfn.XLOOKUP(1,(INDEX(Importaciones2024,,1)=$AI1054)*(INDEX(Importaciones2024,,2)="TOTAL"),INDEX(Importaciones2024,,COLUMN()-COLUMN($AI$2)-1),0), IF(OR(NOT(ISNUMBER(AY1054)), _xlpm.den=0), 0, AY1054/_xlpm.den))</f>
        <v>0</v>
      </c>
      <c r="BB1054" s="17" t="s">
        <v>104</v>
      </c>
      <c r="BC1054" s="35" cm="1">
        <f t="array" ref="BC1054">_xlfn.LET(_xlpm.den, _xlfn.XLOOKUP(1,(INDEX(Evolución_Importaciones,,1)=$AI1054)*(INDEX(Evolución_Importaciones,,2)=$AJ1054),INDEX(Evolución_Importaciones,,MATCH("2024",INDEX(Evolución_Importaciones,1,),0)),0), IF(OR(NOT(ISNUMBER(BB1054)), _xlpm.den=0), 0, BB1054/_xlpm.den))</f>
        <v>0</v>
      </c>
      <c r="BD1054" s="35" cm="1">
        <f t="array" ref="BD1054">_xlfn.LET(_xlpm.den, _xlfn.XLOOKUP(1,(INDEX(Importaciones2024,,1)=$AI1054)*(INDEX(Importaciones2024,,2)="TOTAL"),INDEX(Importaciones2024,,COLUMN()-COLUMN($AI$2)-1),0), IF(OR(NOT(ISNUMBER(BB1054)), _xlpm.den=0), 0, BB1054/_xlpm.den))</f>
        <v>0</v>
      </c>
      <c r="BE1054" s="17" t="s">
        <v>104</v>
      </c>
      <c r="BF1054" s="35" cm="1">
        <f t="array" ref="BF1054">_xlfn.LET(_xlpm.den, _xlfn.XLOOKUP(1,(INDEX(Evolución_Importaciones,,1)=$AI1054)*(INDEX(Evolución_Importaciones,,2)=$AJ1054),INDEX(Evolución_Importaciones,,MATCH("2024",INDEX(Evolución_Importaciones,1,),0)),0), IF(OR(NOT(ISNUMBER(BE1054)), _xlpm.den=0), 0, BE1054/_xlpm.den))</f>
        <v>0</v>
      </c>
      <c r="BG1054" s="35" cm="1">
        <f t="array" ref="BG1054">_xlfn.LET(_xlpm.den, _xlfn.XLOOKUP(1,(INDEX(Importaciones2024,,1)=$AI1054)*(INDEX(Importaciones2024,,2)="TOTAL"),INDEX(Importaciones2024,,COLUMN()-COLUMN($AI$2)-1),0), IF(OR(NOT(ISNUMBER(BE1054)), _xlpm.den=0), 0, BE1054/_xlpm.den))</f>
        <v>0</v>
      </c>
      <c r="BH1054" s="17" t="s">
        <v>104</v>
      </c>
      <c r="BI1054" s="35" cm="1">
        <f t="array" ref="BI1054">_xlfn.LET(_xlpm.den, _xlfn.XLOOKUP(1,(INDEX(Evolución_Importaciones,,1)=$AI1054)*(INDEX(Evolución_Importaciones,,2)=$AJ1054),INDEX(Evolución_Importaciones,,MATCH("2024",INDEX(Evolución_Importaciones,1,),0)),0), IF(OR(NOT(ISNUMBER(BH1054)), _xlpm.den=0), 0, BH1054/_xlpm.den))</f>
        <v>0</v>
      </c>
      <c r="BJ1054" s="35" cm="1">
        <f t="array" ref="BJ1054">_xlfn.LET(_xlpm.den, _xlfn.XLOOKUP(1,(INDEX(Importaciones2024,,1)=$AI1054)*(INDEX(Importaciones2024,,2)="TOTAL"),INDEX(Importaciones2024,,COLUMN()-COLUMN($AI$2)-1),0), IF(OR(NOT(ISNUMBER(BH1054)), _xlpm.den=0), 0, BH1054/_xlpm.den))</f>
        <v>0</v>
      </c>
      <c r="BK1054" s="17" t="s">
        <v>104</v>
      </c>
      <c r="BL1054" s="35" cm="1">
        <f t="array" ref="BL1054">_xlfn.LET(_xlpm.den, _xlfn.XLOOKUP(1,(INDEX(Evolución_Importaciones,,1)=$AI1054)*(INDEX(Evolución_Importaciones,,2)=$AJ1054),INDEX(Evolución_Importaciones,,MATCH("2024",INDEX(Evolución_Importaciones,1,),0)),0), IF(OR(NOT(ISNUMBER(BK1054)), _xlpm.den=0), 0, BK1054/_xlpm.den))</f>
        <v>0</v>
      </c>
      <c r="BM1054" s="35" cm="1">
        <f t="array" ref="BM1054">_xlfn.LET(_xlpm.den, _xlfn.XLOOKUP(1,(INDEX(Importaciones2024,,1)=$AI1054)*(INDEX(Importaciones2024,,2)="TOTAL"),INDEX(Importaciones2024,,COLUMN()-COLUMN($AI$2)-1),0), IF(OR(NOT(ISNUMBER(BK1054)), _xlpm.den=0), 0, BK1054/_xlpm.den))</f>
        <v>0</v>
      </c>
    </row>
    <row r="1055" spans="1:65" x14ac:dyDescent="0.3">
      <c r="A1055" s="16" t="s">
        <v>283</v>
      </c>
      <c r="B1055" s="17" t="s">
        <v>75</v>
      </c>
      <c r="C1055" s="17">
        <v>42.97</v>
      </c>
      <c r="D1055" s="35" cm="1">
        <f t="array" ref="D1055">_xlfn.LET(_xlpm.den, _xlfn.XLOOKUP(1,(INDEX(Evolución_Exportaciones,,1)=$A1055)*(INDEX(Evolución_Exportaciones,,2)=$B1055),INDEX(Evolución_Exportaciones,,MATCH("2024",INDEX(Evolución_Exportaciones,1,),0)),0), IF(OR(NOT(ISNUMBER(C1055)), _xlpm.den=0), 0, C1055/_xlpm.den))</f>
        <v>1.4583849498202898E-2</v>
      </c>
      <c r="E1055" s="35" cm="1">
        <f t="array" ref="E1055">_xlfn.LET(_xlpm.den, _xlfn.XLOOKUP(1,(INDEX(Exportaciones2024,,1)=$A1055)*(INDEX(Exportaciones2024,,2)="TOTAL"),INDEX(Exportaciones2024,,COLUMN()-COLUMN($A$2)-1),0), IF(OR(NOT(ISNUMBER(C1055)), _xlpm.den=0), 0, C1055/_xlpm.den))</f>
        <v>1.9994278574601973E-4</v>
      </c>
      <c r="F1055" s="17">
        <v>42.97</v>
      </c>
      <c r="G1055" s="35" cm="1">
        <f t="array" ref="G1055">_xlfn.LET(_xlpm.den, _xlfn.XLOOKUP(1,(INDEX(Evolución_Exportaciones,,1)=$A1055)*(INDEX(Evolución_Exportaciones,,2)=$B1055),INDEX(Evolución_Exportaciones,,MATCH("2024",INDEX(Evolución_Exportaciones,1,),0)),0), IF(OR(NOT(ISNUMBER(F1055)), _xlpm.den=0), 0, F1055/_xlpm.den))</f>
        <v>1.4583849498202898E-2</v>
      </c>
      <c r="H1055" s="35" cm="1">
        <f t="array" ref="H1055">_xlfn.LET(_xlpm.den, _xlfn.XLOOKUP(1,(INDEX(Exportaciones2024,,1)=$A1055)*(INDEX(Exportaciones2024,,2)="TOTAL"),INDEX(Exportaciones2024,,COLUMN()-COLUMN($A$2)-1),0), IF(OR(NOT(ISNUMBER(F1055)), _xlpm.den=0), 0, F1055/_xlpm.den))</f>
        <v>2.5799750228156969E-2</v>
      </c>
      <c r="I1055" s="17" t="s">
        <v>104</v>
      </c>
      <c r="J1055" s="35" cm="1">
        <f t="array" ref="J1055">_xlfn.LET(_xlpm.den, _xlfn.XLOOKUP(1,(INDEX(Evolución_Exportaciones,,1)=$A1055)*(INDEX(Evolución_Exportaciones,,2)=$B1055),INDEX(Evolución_Exportaciones,,MATCH("2024",INDEX(Evolución_Exportaciones,1,),0)),0), IF(OR(NOT(ISNUMBER(I1055)), _xlpm.den=0), 0, I1055/_xlpm.den))</f>
        <v>0</v>
      </c>
      <c r="K1055" s="35" cm="1">
        <f t="array" ref="K1055">_xlfn.LET(_xlpm.den, _xlfn.XLOOKUP(1,(INDEX(Exportaciones2024,,1)=$A1055)*(INDEX(Exportaciones2024,,2)="TOTAL"),INDEX(Exportaciones2024,,COLUMN()-COLUMN($A$2)-1),0), IF(OR(NOT(ISNUMBER(I1055)), _xlpm.den=0), 0, I1055/_xlpm.den))</f>
        <v>0</v>
      </c>
      <c r="L1055" s="17" t="s">
        <v>104</v>
      </c>
      <c r="M1055" s="35" cm="1">
        <f t="array" ref="M1055">_xlfn.LET(_xlpm.den, _xlfn.XLOOKUP(1,(INDEX(Evolución_Exportaciones,,1)=$A1055)*(INDEX(Evolución_Exportaciones,,2)=$B1055),INDEX(Evolución_Exportaciones,,MATCH("2024",INDEX(Evolución_Exportaciones,1,),0)),0), IF(OR(NOT(ISNUMBER(L1055)), _xlpm.den=0), 0, L1055/_xlpm.den))</f>
        <v>0</v>
      </c>
      <c r="N1055" s="35" cm="1">
        <f t="array" ref="N1055">_xlfn.LET(_xlpm.den, _xlfn.XLOOKUP(1,(INDEX(Exportaciones2024,,1)=$A1055)*(INDEX(Exportaciones2024,,2)="TOTAL"),INDEX(Exportaciones2024,,COLUMN()-COLUMN($A$2)-1),0), IF(OR(NOT(ISNUMBER(L1055)), _xlpm.den=0), 0, L1055/_xlpm.den))</f>
        <v>0</v>
      </c>
      <c r="O1055" s="17" t="s">
        <v>104</v>
      </c>
      <c r="P1055" s="35" cm="1">
        <f t="array" ref="P1055">_xlfn.LET(_xlpm.den, _xlfn.XLOOKUP(1,(INDEX(Evolución_Exportaciones,,1)=$A1055)*(INDEX(Evolución_Exportaciones,,2)=$B1055),INDEX(Evolución_Exportaciones,,MATCH("2024",INDEX(Evolución_Exportaciones,1,),0)),0), IF(OR(NOT(ISNUMBER(O1055)), _xlpm.den=0), 0, O1055/_xlpm.den))</f>
        <v>0</v>
      </c>
      <c r="Q1055" s="35" cm="1">
        <f t="array" ref="Q1055">_xlfn.LET(_xlpm.den, _xlfn.XLOOKUP(1,(INDEX(Exportaciones2024,,1)=$A1055)*(INDEX(Exportaciones2024,,2)="TOTAL"),INDEX(Exportaciones2024,,COLUMN()-COLUMN($A$2)-1),0), IF(OR(NOT(ISNUMBER(O1055)), _xlpm.den=0), 0, O1055/_xlpm.den))</f>
        <v>0</v>
      </c>
      <c r="R1055" s="17" t="s">
        <v>104</v>
      </c>
      <c r="S1055" s="35" cm="1">
        <f t="array" ref="S1055">_xlfn.LET(_xlpm.den, _xlfn.XLOOKUP(1,(INDEX(Evolución_Exportaciones,,1)=$A1055)*(INDEX(Evolución_Exportaciones,,2)=$B1055),INDEX(Evolución_Exportaciones,,MATCH("2024",INDEX(Evolución_Exportaciones,1,),0)),0), IF(OR(NOT(ISNUMBER(R1055)), _xlpm.den=0), 0, R1055/_xlpm.den))</f>
        <v>0</v>
      </c>
      <c r="T1055" s="35" cm="1">
        <f t="array" ref="T1055">_xlfn.LET(_xlpm.den, _xlfn.XLOOKUP(1,(INDEX(Exportaciones2024,,1)=$A1055)*(INDEX(Exportaciones2024,,2)="TOTAL"),INDEX(Exportaciones2024,,COLUMN()-COLUMN($A$2)-1),0), IF(OR(NOT(ISNUMBER(R1055)), _xlpm.den=0), 0, R1055/_xlpm.den))</f>
        <v>0</v>
      </c>
      <c r="U1055" s="17" t="s">
        <v>104</v>
      </c>
      <c r="V1055" s="35" cm="1">
        <f t="array" ref="V1055">_xlfn.LET(_xlpm.den, _xlfn.XLOOKUP(1,(INDEX(Evolución_Exportaciones,,1)=$A1055)*(INDEX(Evolución_Exportaciones,,2)=$B1055),INDEX(Evolución_Exportaciones,,MATCH("2024",INDEX(Evolución_Exportaciones,1,),0)),0), IF(OR(NOT(ISNUMBER(U1055)), _xlpm.den=0), 0, U1055/_xlpm.den))</f>
        <v>0</v>
      </c>
      <c r="W1055" s="35" cm="1">
        <f t="array" ref="W1055">_xlfn.LET(_xlpm.den, _xlfn.XLOOKUP(1,(INDEX(Exportaciones2024,,1)=$A1055)*(INDEX(Exportaciones2024,,2)="TOTAL"),INDEX(Exportaciones2024,,COLUMN()-COLUMN($A$2)-1),0), IF(OR(NOT(ISNUMBER(U1055)), _xlpm.den=0), 0, U1055/_xlpm.den))</f>
        <v>0</v>
      </c>
      <c r="X1055" s="17" t="s">
        <v>104</v>
      </c>
      <c r="Y1055" s="35" cm="1">
        <f t="array" ref="Y1055">_xlfn.LET(_xlpm.den, _xlfn.XLOOKUP(1,(INDEX(Evolución_Exportaciones,,1)=$A1055)*(INDEX(Evolución_Exportaciones,,2)=$B1055),INDEX(Evolución_Exportaciones,,MATCH("2024",INDEX(Evolución_Exportaciones,1,),0)),0), IF(OR(NOT(ISNUMBER(X1055)), _xlpm.den=0), 0, X1055/_xlpm.den))</f>
        <v>0</v>
      </c>
      <c r="Z1055" s="35" cm="1">
        <f t="array" ref="Z1055">_xlfn.LET(_xlpm.den, _xlfn.XLOOKUP(1,(INDEX(Exportaciones2024,,1)=$A1055)*(INDEX(Exportaciones2024,,2)="TOTAL"),INDEX(Exportaciones2024,,COLUMN()-COLUMN($A$2)-1),0), IF(OR(NOT(ISNUMBER(X1055)), _xlpm.den=0), 0, X1055/_xlpm.den))</f>
        <v>0</v>
      </c>
      <c r="AA1055" s="17" t="s">
        <v>104</v>
      </c>
      <c r="AB1055" s="35" cm="1">
        <f t="array" ref="AB1055">_xlfn.LET(_xlpm.den, _xlfn.XLOOKUP(1,(INDEX(Evolución_Exportaciones,,1)=$A1055)*(INDEX(Evolución_Exportaciones,,2)=$B1055),INDEX(Evolución_Exportaciones,,MATCH("2024",INDEX(Evolución_Exportaciones,1,),0)),0), IF(OR(NOT(ISNUMBER(AA1055)), _xlpm.den=0), 0, AA1055/_xlpm.den))</f>
        <v>0</v>
      </c>
      <c r="AC1055" s="35" cm="1">
        <f t="array" ref="AC1055">_xlfn.LET(_xlpm.den, _xlfn.XLOOKUP(1,(INDEX(Exportaciones2024,,1)=$A1055)*(INDEX(Exportaciones2024,,2)="TOTAL"),INDEX(Exportaciones2024,,COLUMN()-COLUMN($A$2)-1),0), IF(OR(NOT(ISNUMBER(AA1055)), _xlpm.den=0), 0, AA1055/_xlpm.den))</f>
        <v>0</v>
      </c>
      <c r="AD1055" s="17" t="s">
        <v>104</v>
      </c>
      <c r="AE1055" s="35" cm="1">
        <f t="array" ref="AE1055">_xlfn.LET(_xlpm.den, _xlfn.XLOOKUP(1,(INDEX(Evolución_Exportaciones,,1)=$A1055)*(INDEX(Evolución_Exportaciones,,2)=$B1055),INDEX(Evolución_Exportaciones,,MATCH("2024",INDEX(Evolución_Exportaciones,1,),0)),0), IF(OR(NOT(ISNUMBER(AD1055)), _xlpm.den=0), 0, AD1055/_xlpm.den))</f>
        <v>0</v>
      </c>
      <c r="AF1055" s="35" cm="1">
        <f t="array" ref="AF1055">_xlfn.LET(_xlpm.den, _xlfn.XLOOKUP(1,(INDEX(Exportaciones2024,,1)=$A1055)*(INDEX(Exportaciones2024,,2)="TOTAL"),INDEX(Exportaciones2024,,COLUMN()-COLUMN($A$2)-1),0), IF(OR(NOT(ISNUMBER(AD1055)), _xlpm.den=0), 0, AD1055/_xlpm.den))</f>
        <v>0</v>
      </c>
      <c r="AH1055" s="16" t="s">
        <v>283</v>
      </c>
      <c r="AI1055" s="17" t="s">
        <v>75</v>
      </c>
      <c r="AJ1055" s="17" t="s">
        <v>104</v>
      </c>
      <c r="AK1055" s="35" cm="1">
        <f t="array" ref="AK1055">_xlfn.LET(_xlpm.den, _xlfn.XLOOKUP(1,(INDEX(Evolución_Importaciones,,1)=$AI1055)*(INDEX(Evolución_Importaciones,,2)=$AJ1055),INDEX(Evolución_Importaciones,,MATCH("2024",INDEX(Evolución_Importaciones,1,),0)),0), IF(OR(NOT(ISNUMBER(AJ1055)), _xlpm.den=0), 0, AJ1055/_xlpm.den))</f>
        <v>0</v>
      </c>
      <c r="AL1055" s="35" cm="1">
        <f t="array" ref="AL1055">_xlfn.LET(_xlpm.den, _xlfn.XLOOKUP(1,(INDEX(Importaciones2024,,1)=$AI1055)*(INDEX(Importaciones2024,,2)="TOTAL"),INDEX(Importaciones2024,,COLUMN()-COLUMN($AI$2)-1),0), IF(OR(NOT(ISNUMBER(AJ1055)), _xlpm.den=0), 0, AJ1055/_xlpm.den))</f>
        <v>0</v>
      </c>
      <c r="AM1055" s="17" t="s">
        <v>104</v>
      </c>
      <c r="AN1055" s="35" cm="1">
        <f t="array" ref="AN1055">_xlfn.LET(_xlpm.den, _xlfn.XLOOKUP(1,(INDEX(Evolución_Importaciones,,1)=$AI1055)*(INDEX(Evolución_Importaciones,,2)=$AJ1055),INDEX(Evolución_Importaciones,,MATCH("2024",INDEX(Evolución_Importaciones,1,),0)),0), IF(OR(NOT(ISNUMBER(AM1055)), _xlpm.den=0), 0, AM1055/_xlpm.den))</f>
        <v>0</v>
      </c>
      <c r="AO1055" s="35" cm="1">
        <f t="array" ref="AO1055">_xlfn.LET(_xlpm.den, _xlfn.XLOOKUP(1,(INDEX(Importaciones2024,,1)=$AI1055)*(INDEX(Importaciones2024,,2)="TOTAL"),INDEX(Importaciones2024,,COLUMN()-COLUMN($AI$2)-1),0), IF(OR(NOT(ISNUMBER(AM1055)), _xlpm.den=0), 0, AM1055/_xlpm.den))</f>
        <v>0</v>
      </c>
      <c r="AP1055" s="17" t="s">
        <v>104</v>
      </c>
      <c r="AQ1055" s="35" cm="1">
        <f t="array" ref="AQ1055">_xlfn.LET(_xlpm.den, _xlfn.XLOOKUP(1,(INDEX(Evolución_Importaciones,,1)=$AI1055)*(INDEX(Evolución_Importaciones,,2)=$AJ1055),INDEX(Evolución_Importaciones,,MATCH("2024",INDEX(Evolución_Importaciones,1,),0)),0), IF(OR(NOT(ISNUMBER(AP1055)), _xlpm.den=0), 0, AP1055/_xlpm.den))</f>
        <v>0</v>
      </c>
      <c r="AR1055" s="35" cm="1">
        <f t="array" ref="AR1055">_xlfn.LET(_xlpm.den, _xlfn.XLOOKUP(1,(INDEX(Importaciones2024,,1)=$AI1055)*(INDEX(Importaciones2024,,2)="TOTAL"),INDEX(Importaciones2024,,COLUMN()-COLUMN($AI$2)-1),0), IF(OR(NOT(ISNUMBER(AP1055)), _xlpm.den=0), 0, AP1055/_xlpm.den))</f>
        <v>0</v>
      </c>
      <c r="AS1055" s="17" t="s">
        <v>104</v>
      </c>
      <c r="AT1055" s="35" cm="1">
        <f t="array" ref="AT1055">_xlfn.LET(_xlpm.den, _xlfn.XLOOKUP(1,(INDEX(Evolución_Importaciones,,1)=$AI1055)*(INDEX(Evolución_Importaciones,,2)=$AJ1055),INDEX(Evolución_Importaciones,,MATCH("2024",INDEX(Evolución_Importaciones,1,),0)),0), IF(OR(NOT(ISNUMBER(AS1055)), _xlpm.den=0), 0, AS1055/_xlpm.den))</f>
        <v>0</v>
      </c>
      <c r="AU1055" s="35" cm="1">
        <f t="array" ref="AU1055">_xlfn.LET(_xlpm.den, _xlfn.XLOOKUP(1,(INDEX(Importaciones2024,,1)=$AI1055)*(INDEX(Importaciones2024,,2)="TOTAL"),INDEX(Importaciones2024,,COLUMN()-COLUMN($AI$2)-1),0), IF(OR(NOT(ISNUMBER(AS1055)), _xlpm.den=0), 0, AS1055/_xlpm.den))</f>
        <v>0</v>
      </c>
      <c r="AV1055" s="17" t="s">
        <v>104</v>
      </c>
      <c r="AW1055" s="35" cm="1">
        <f t="array" ref="AW1055">_xlfn.LET(_xlpm.den, _xlfn.XLOOKUP(1,(INDEX(Evolución_Importaciones,,1)=$AI1055)*(INDEX(Evolución_Importaciones,,2)=$AJ1055),INDEX(Evolución_Importaciones,,MATCH("2024",INDEX(Evolución_Importaciones,1,),0)),0), IF(OR(NOT(ISNUMBER(AV1055)), _xlpm.den=0), 0, AV1055/_xlpm.den))</f>
        <v>0</v>
      </c>
      <c r="AX1055" s="35" cm="1">
        <f t="array" ref="AX1055">_xlfn.LET(_xlpm.den, _xlfn.XLOOKUP(1,(INDEX(Importaciones2024,,1)=$AI1055)*(INDEX(Importaciones2024,,2)="TOTAL"),INDEX(Importaciones2024,,COLUMN()-COLUMN($AI$2)-1),0), IF(OR(NOT(ISNUMBER(AV1055)), _xlpm.den=0), 0, AV1055/_xlpm.den))</f>
        <v>0</v>
      </c>
      <c r="AY1055" s="17" t="s">
        <v>104</v>
      </c>
      <c r="AZ1055" s="35" cm="1">
        <f t="array" ref="AZ1055">_xlfn.LET(_xlpm.den, _xlfn.XLOOKUP(1,(INDEX(Evolución_Importaciones,,1)=$AI1055)*(INDEX(Evolución_Importaciones,,2)=$AJ1055),INDEX(Evolución_Importaciones,,MATCH("2024",INDEX(Evolución_Importaciones,1,),0)),0), IF(OR(NOT(ISNUMBER(AY1055)), _xlpm.den=0), 0, AY1055/_xlpm.den))</f>
        <v>0</v>
      </c>
      <c r="BA1055" s="35" cm="1">
        <f t="array" ref="BA1055">_xlfn.LET(_xlpm.den, _xlfn.XLOOKUP(1,(INDEX(Importaciones2024,,1)=$AI1055)*(INDEX(Importaciones2024,,2)="TOTAL"),INDEX(Importaciones2024,,COLUMN()-COLUMN($AI$2)-1),0), IF(OR(NOT(ISNUMBER(AY1055)), _xlpm.den=0), 0, AY1055/_xlpm.den))</f>
        <v>0</v>
      </c>
      <c r="BB1055" s="17" t="s">
        <v>104</v>
      </c>
      <c r="BC1055" s="35" cm="1">
        <f t="array" ref="BC1055">_xlfn.LET(_xlpm.den, _xlfn.XLOOKUP(1,(INDEX(Evolución_Importaciones,,1)=$AI1055)*(INDEX(Evolución_Importaciones,,2)=$AJ1055),INDEX(Evolución_Importaciones,,MATCH("2024",INDEX(Evolución_Importaciones,1,),0)),0), IF(OR(NOT(ISNUMBER(BB1055)), _xlpm.den=0), 0, BB1055/_xlpm.den))</f>
        <v>0</v>
      </c>
      <c r="BD1055" s="35" cm="1">
        <f t="array" ref="BD1055">_xlfn.LET(_xlpm.den, _xlfn.XLOOKUP(1,(INDEX(Importaciones2024,,1)=$AI1055)*(INDEX(Importaciones2024,,2)="TOTAL"),INDEX(Importaciones2024,,COLUMN()-COLUMN($AI$2)-1),0), IF(OR(NOT(ISNUMBER(BB1055)), _xlpm.den=0), 0, BB1055/_xlpm.den))</f>
        <v>0</v>
      </c>
      <c r="BE1055" s="17" t="s">
        <v>104</v>
      </c>
      <c r="BF1055" s="35" cm="1">
        <f t="array" ref="BF1055">_xlfn.LET(_xlpm.den, _xlfn.XLOOKUP(1,(INDEX(Evolución_Importaciones,,1)=$AI1055)*(INDEX(Evolución_Importaciones,,2)=$AJ1055),INDEX(Evolución_Importaciones,,MATCH("2024",INDEX(Evolución_Importaciones,1,),0)),0), IF(OR(NOT(ISNUMBER(BE1055)), _xlpm.den=0), 0, BE1055/_xlpm.den))</f>
        <v>0</v>
      </c>
      <c r="BG1055" s="35" cm="1">
        <f t="array" ref="BG1055">_xlfn.LET(_xlpm.den, _xlfn.XLOOKUP(1,(INDEX(Importaciones2024,,1)=$AI1055)*(INDEX(Importaciones2024,,2)="TOTAL"),INDEX(Importaciones2024,,COLUMN()-COLUMN($AI$2)-1),0), IF(OR(NOT(ISNUMBER(BE1055)), _xlpm.den=0), 0, BE1055/_xlpm.den))</f>
        <v>0</v>
      </c>
      <c r="BH1055" s="17" t="s">
        <v>104</v>
      </c>
      <c r="BI1055" s="35" cm="1">
        <f t="array" ref="BI1055">_xlfn.LET(_xlpm.den, _xlfn.XLOOKUP(1,(INDEX(Evolución_Importaciones,,1)=$AI1055)*(INDEX(Evolución_Importaciones,,2)=$AJ1055),INDEX(Evolución_Importaciones,,MATCH("2024",INDEX(Evolución_Importaciones,1,),0)),0), IF(OR(NOT(ISNUMBER(BH1055)), _xlpm.den=0), 0, BH1055/_xlpm.den))</f>
        <v>0</v>
      </c>
      <c r="BJ1055" s="35" cm="1">
        <f t="array" ref="BJ1055">_xlfn.LET(_xlpm.den, _xlfn.XLOOKUP(1,(INDEX(Importaciones2024,,1)=$AI1055)*(INDEX(Importaciones2024,,2)="TOTAL"),INDEX(Importaciones2024,,COLUMN()-COLUMN($AI$2)-1),0), IF(OR(NOT(ISNUMBER(BH1055)), _xlpm.den=0), 0, BH1055/_xlpm.den))</f>
        <v>0</v>
      </c>
      <c r="BK1055" s="17" t="s">
        <v>104</v>
      </c>
      <c r="BL1055" s="35" cm="1">
        <f t="array" ref="BL1055">_xlfn.LET(_xlpm.den, _xlfn.XLOOKUP(1,(INDEX(Evolución_Importaciones,,1)=$AI1055)*(INDEX(Evolución_Importaciones,,2)=$AJ1055),INDEX(Evolución_Importaciones,,MATCH("2024",INDEX(Evolución_Importaciones,1,),0)),0), IF(OR(NOT(ISNUMBER(BK1055)), _xlpm.den=0), 0, BK1055/_xlpm.den))</f>
        <v>0</v>
      </c>
      <c r="BM1055" s="35" cm="1">
        <f t="array" ref="BM1055">_xlfn.LET(_xlpm.den, _xlfn.XLOOKUP(1,(INDEX(Importaciones2024,,1)=$AI1055)*(INDEX(Importaciones2024,,2)="TOTAL"),INDEX(Importaciones2024,,COLUMN()-COLUMN($AI$2)-1),0), IF(OR(NOT(ISNUMBER(BK1055)), _xlpm.den=0), 0, BK1055/_xlpm.den))</f>
        <v>0</v>
      </c>
    </row>
    <row r="1056" spans="1:65" x14ac:dyDescent="0.3">
      <c r="A1056" s="16" t="s">
        <v>283</v>
      </c>
      <c r="B1056" s="17" t="s">
        <v>76</v>
      </c>
      <c r="C1056" s="17">
        <v>548.52</v>
      </c>
      <c r="D1056" s="35" cm="1">
        <f t="array" ref="D1056">_xlfn.LET(_xlpm.den, _xlfn.XLOOKUP(1,(INDEX(Evolución_Exportaciones,,1)=$A1056)*(INDEX(Evolución_Exportaciones,,2)=$B1056),INDEX(Evolución_Exportaciones,,MATCH("2024",INDEX(Evolución_Exportaciones,1,),0)),0), IF(OR(NOT(ISNUMBER(C1056)), _xlpm.den=0), 0, C1056/_xlpm.den))</f>
        <v>8.8899045322273634E-3</v>
      </c>
      <c r="E1056" s="35" cm="1">
        <f t="array" ref="E1056">_xlfn.LET(_xlpm.den, _xlfn.XLOOKUP(1,(INDEX(Exportaciones2024,,1)=$A1056)*(INDEX(Exportaciones2024,,2)="TOTAL"),INDEX(Exportaciones2024,,COLUMN()-COLUMN($A$2)-1),0), IF(OR(NOT(ISNUMBER(C1056)), _xlpm.den=0), 0, C1056/_xlpm.den))</f>
        <v>2.5523066520224979E-3</v>
      </c>
      <c r="F1056" s="17" t="s">
        <v>104</v>
      </c>
      <c r="G1056" s="35" cm="1">
        <f t="array" ref="G1056">_xlfn.LET(_xlpm.den, _xlfn.XLOOKUP(1,(INDEX(Evolución_Exportaciones,,1)=$A1056)*(INDEX(Evolución_Exportaciones,,2)=$B1056),INDEX(Evolución_Exportaciones,,MATCH("2024",INDEX(Evolución_Exportaciones,1,),0)),0), IF(OR(NOT(ISNUMBER(F1056)), _xlpm.den=0), 0, F1056/_xlpm.den))</f>
        <v>0</v>
      </c>
      <c r="H1056" s="35" cm="1">
        <f t="array" ref="H1056">_xlfn.LET(_xlpm.den, _xlfn.XLOOKUP(1,(INDEX(Exportaciones2024,,1)=$A1056)*(INDEX(Exportaciones2024,,2)="TOTAL"),INDEX(Exportaciones2024,,COLUMN()-COLUMN($A$2)-1),0), IF(OR(NOT(ISNUMBER(F1056)), _xlpm.den=0), 0, F1056/_xlpm.den))</f>
        <v>0</v>
      </c>
      <c r="I1056" s="17" t="s">
        <v>104</v>
      </c>
      <c r="J1056" s="35" cm="1">
        <f t="array" ref="J1056">_xlfn.LET(_xlpm.den, _xlfn.XLOOKUP(1,(INDEX(Evolución_Exportaciones,,1)=$A1056)*(INDEX(Evolución_Exportaciones,,2)=$B1056),INDEX(Evolución_Exportaciones,,MATCH("2024",INDEX(Evolución_Exportaciones,1,),0)),0), IF(OR(NOT(ISNUMBER(I1056)), _xlpm.den=0), 0, I1056/_xlpm.den))</f>
        <v>0</v>
      </c>
      <c r="K1056" s="35" cm="1">
        <f t="array" ref="K1056">_xlfn.LET(_xlpm.den, _xlfn.XLOOKUP(1,(INDEX(Exportaciones2024,,1)=$A1056)*(INDEX(Exportaciones2024,,2)="TOTAL"),INDEX(Exportaciones2024,,COLUMN()-COLUMN($A$2)-1),0), IF(OR(NOT(ISNUMBER(I1056)), _xlpm.den=0), 0, I1056/_xlpm.den))</f>
        <v>0</v>
      </c>
      <c r="L1056" s="17" t="s">
        <v>104</v>
      </c>
      <c r="M1056" s="35" cm="1">
        <f t="array" ref="M1056">_xlfn.LET(_xlpm.den, _xlfn.XLOOKUP(1,(INDEX(Evolución_Exportaciones,,1)=$A1056)*(INDEX(Evolución_Exportaciones,,2)=$B1056),INDEX(Evolución_Exportaciones,,MATCH("2024",INDEX(Evolución_Exportaciones,1,),0)),0), IF(OR(NOT(ISNUMBER(L1056)), _xlpm.den=0), 0, L1056/_xlpm.den))</f>
        <v>0</v>
      </c>
      <c r="N1056" s="35" cm="1">
        <f t="array" ref="N1056">_xlfn.LET(_xlpm.den, _xlfn.XLOOKUP(1,(INDEX(Exportaciones2024,,1)=$A1056)*(INDEX(Exportaciones2024,,2)="TOTAL"),INDEX(Exportaciones2024,,COLUMN()-COLUMN($A$2)-1),0), IF(OR(NOT(ISNUMBER(L1056)), _xlpm.den=0), 0, L1056/_xlpm.den))</f>
        <v>0</v>
      </c>
      <c r="O1056" s="17" t="s">
        <v>104</v>
      </c>
      <c r="P1056" s="35" cm="1">
        <f t="array" ref="P1056">_xlfn.LET(_xlpm.den, _xlfn.XLOOKUP(1,(INDEX(Evolución_Exportaciones,,1)=$A1056)*(INDEX(Evolución_Exportaciones,,2)=$B1056),INDEX(Evolución_Exportaciones,,MATCH("2024",INDEX(Evolución_Exportaciones,1,),0)),0), IF(OR(NOT(ISNUMBER(O1056)), _xlpm.den=0), 0, O1056/_xlpm.den))</f>
        <v>0</v>
      </c>
      <c r="Q1056" s="35" cm="1">
        <f t="array" ref="Q1056">_xlfn.LET(_xlpm.den, _xlfn.XLOOKUP(1,(INDEX(Exportaciones2024,,1)=$A1056)*(INDEX(Exportaciones2024,,2)="TOTAL"),INDEX(Exportaciones2024,,COLUMN()-COLUMN($A$2)-1),0), IF(OR(NOT(ISNUMBER(O1056)), _xlpm.den=0), 0, O1056/_xlpm.den))</f>
        <v>0</v>
      </c>
      <c r="R1056" s="17" t="s">
        <v>104</v>
      </c>
      <c r="S1056" s="35" cm="1">
        <f t="array" ref="S1056">_xlfn.LET(_xlpm.den, _xlfn.XLOOKUP(1,(INDEX(Evolución_Exportaciones,,1)=$A1056)*(INDEX(Evolución_Exportaciones,,2)=$B1056),INDEX(Evolución_Exportaciones,,MATCH("2024",INDEX(Evolución_Exportaciones,1,),0)),0), IF(OR(NOT(ISNUMBER(R1056)), _xlpm.den=0), 0, R1056/_xlpm.den))</f>
        <v>0</v>
      </c>
      <c r="T1056" s="35" cm="1">
        <f t="array" ref="T1056">_xlfn.LET(_xlpm.den, _xlfn.XLOOKUP(1,(INDEX(Exportaciones2024,,1)=$A1056)*(INDEX(Exportaciones2024,,2)="TOTAL"),INDEX(Exportaciones2024,,COLUMN()-COLUMN($A$2)-1),0), IF(OR(NOT(ISNUMBER(R1056)), _xlpm.den=0), 0, R1056/_xlpm.den))</f>
        <v>0</v>
      </c>
      <c r="U1056" s="17" t="s">
        <v>104</v>
      </c>
      <c r="V1056" s="35" cm="1">
        <f t="array" ref="V1056">_xlfn.LET(_xlpm.den, _xlfn.XLOOKUP(1,(INDEX(Evolución_Exportaciones,,1)=$A1056)*(INDEX(Evolución_Exportaciones,,2)=$B1056),INDEX(Evolución_Exportaciones,,MATCH("2024",INDEX(Evolución_Exportaciones,1,),0)),0), IF(OR(NOT(ISNUMBER(U1056)), _xlpm.den=0), 0, U1056/_xlpm.den))</f>
        <v>0</v>
      </c>
      <c r="W1056" s="35" cm="1">
        <f t="array" ref="W1056">_xlfn.LET(_xlpm.den, _xlfn.XLOOKUP(1,(INDEX(Exportaciones2024,,1)=$A1056)*(INDEX(Exportaciones2024,,2)="TOTAL"),INDEX(Exportaciones2024,,COLUMN()-COLUMN($A$2)-1),0), IF(OR(NOT(ISNUMBER(U1056)), _xlpm.den=0), 0, U1056/_xlpm.den))</f>
        <v>0</v>
      </c>
      <c r="X1056" s="17">
        <v>548.52</v>
      </c>
      <c r="Y1056" s="35" cm="1">
        <f t="array" ref="Y1056">_xlfn.LET(_xlpm.den, _xlfn.XLOOKUP(1,(INDEX(Evolución_Exportaciones,,1)=$A1056)*(INDEX(Evolución_Exportaciones,,2)=$B1056),INDEX(Evolución_Exportaciones,,MATCH("2024",INDEX(Evolución_Exportaciones,1,),0)),0), IF(OR(NOT(ISNUMBER(X1056)), _xlpm.den=0), 0, X1056/_xlpm.den))</f>
        <v>8.8899045322273634E-3</v>
      </c>
      <c r="Z1056" s="35" cm="1">
        <f t="array" ref="Z1056">_xlfn.LET(_xlpm.den, _xlfn.XLOOKUP(1,(INDEX(Exportaciones2024,,1)=$A1056)*(INDEX(Exportaciones2024,,2)="TOTAL"),INDEX(Exportaciones2024,,COLUMN()-COLUMN($A$2)-1),0), IF(OR(NOT(ISNUMBER(X1056)), _xlpm.den=0), 0, X1056/_xlpm.den))</f>
        <v>1.1766005527783173E-2</v>
      </c>
      <c r="AA1056" s="17" t="s">
        <v>104</v>
      </c>
      <c r="AB1056" s="35" cm="1">
        <f t="array" ref="AB1056">_xlfn.LET(_xlpm.den, _xlfn.XLOOKUP(1,(INDEX(Evolución_Exportaciones,,1)=$A1056)*(INDEX(Evolución_Exportaciones,,2)=$B1056),INDEX(Evolución_Exportaciones,,MATCH("2024",INDEX(Evolución_Exportaciones,1,),0)),0), IF(OR(NOT(ISNUMBER(AA1056)), _xlpm.den=0), 0, AA1056/_xlpm.den))</f>
        <v>0</v>
      </c>
      <c r="AC1056" s="35" cm="1">
        <f t="array" ref="AC1056">_xlfn.LET(_xlpm.den, _xlfn.XLOOKUP(1,(INDEX(Exportaciones2024,,1)=$A1056)*(INDEX(Exportaciones2024,,2)="TOTAL"),INDEX(Exportaciones2024,,COLUMN()-COLUMN($A$2)-1),0), IF(OR(NOT(ISNUMBER(AA1056)), _xlpm.den=0), 0, AA1056/_xlpm.den))</f>
        <v>0</v>
      </c>
      <c r="AD1056" s="17" t="s">
        <v>104</v>
      </c>
      <c r="AE1056" s="35" cm="1">
        <f t="array" ref="AE1056">_xlfn.LET(_xlpm.den, _xlfn.XLOOKUP(1,(INDEX(Evolución_Exportaciones,,1)=$A1056)*(INDEX(Evolución_Exportaciones,,2)=$B1056),INDEX(Evolución_Exportaciones,,MATCH("2024",INDEX(Evolución_Exportaciones,1,),0)),0), IF(OR(NOT(ISNUMBER(AD1056)), _xlpm.den=0), 0, AD1056/_xlpm.den))</f>
        <v>0</v>
      </c>
      <c r="AF1056" s="35" cm="1">
        <f t="array" ref="AF1056">_xlfn.LET(_xlpm.den, _xlfn.XLOOKUP(1,(INDEX(Exportaciones2024,,1)=$A1056)*(INDEX(Exportaciones2024,,2)="TOTAL"),INDEX(Exportaciones2024,,COLUMN()-COLUMN($A$2)-1),0), IF(OR(NOT(ISNUMBER(AD1056)), _xlpm.den=0), 0, AD1056/_xlpm.den))</f>
        <v>0</v>
      </c>
      <c r="AH1056" s="16" t="s">
        <v>283</v>
      </c>
      <c r="AI1056" s="17" t="s">
        <v>76</v>
      </c>
      <c r="AJ1056" s="17">
        <v>0.5</v>
      </c>
      <c r="AK1056" s="35" cm="1">
        <f t="array" ref="AK1056">_xlfn.LET(_xlpm.den, _xlfn.XLOOKUP(1,(INDEX(Evolución_Importaciones,,1)=$AI1056)*(INDEX(Evolución_Importaciones,,2)=$AJ1056),INDEX(Evolución_Importaciones,,MATCH("2024",INDEX(Evolución_Importaciones,1,),0)),0), IF(OR(NOT(ISNUMBER(AJ1056)), _xlpm.den=0), 0, AJ1056/_xlpm.den))</f>
        <v>0</v>
      </c>
      <c r="AL1056" s="35" cm="1">
        <f t="array" ref="AL1056">_xlfn.LET(_xlpm.den, _xlfn.XLOOKUP(1,(INDEX(Importaciones2024,,1)=$AI1056)*(INDEX(Importaciones2024,,2)="TOTAL"),INDEX(Importaciones2024,,COLUMN()-COLUMN($AI$2)-1),0), IF(OR(NOT(ISNUMBER(AJ1056)), _xlpm.den=0), 0, AJ1056/_xlpm.den))</f>
        <v>0</v>
      </c>
      <c r="AM1056" s="17" t="s">
        <v>104</v>
      </c>
      <c r="AN1056" s="35" cm="1">
        <f t="array" ref="AN1056">_xlfn.LET(_xlpm.den, _xlfn.XLOOKUP(1,(INDEX(Evolución_Importaciones,,1)=$AI1056)*(INDEX(Evolución_Importaciones,,2)=$AJ1056),INDEX(Evolución_Importaciones,,MATCH("2024",INDEX(Evolución_Importaciones,1,),0)),0), IF(OR(NOT(ISNUMBER(AM1056)), _xlpm.den=0), 0, AM1056/_xlpm.den))</f>
        <v>0</v>
      </c>
      <c r="AO1056" s="35" cm="1">
        <f t="array" ref="AO1056">_xlfn.LET(_xlpm.den, _xlfn.XLOOKUP(1,(INDEX(Importaciones2024,,1)=$AI1056)*(INDEX(Importaciones2024,,2)="TOTAL"),INDEX(Importaciones2024,,COLUMN()-COLUMN($AI$2)-1),0), IF(OR(NOT(ISNUMBER(AM1056)), _xlpm.den=0), 0, AM1056/_xlpm.den))</f>
        <v>0</v>
      </c>
      <c r="AP1056" s="17" t="s">
        <v>104</v>
      </c>
      <c r="AQ1056" s="35" cm="1">
        <f t="array" ref="AQ1056">_xlfn.LET(_xlpm.den, _xlfn.XLOOKUP(1,(INDEX(Evolución_Importaciones,,1)=$AI1056)*(INDEX(Evolución_Importaciones,,2)=$AJ1056),INDEX(Evolución_Importaciones,,MATCH("2024",INDEX(Evolución_Importaciones,1,),0)),0), IF(OR(NOT(ISNUMBER(AP1056)), _xlpm.den=0), 0, AP1056/_xlpm.den))</f>
        <v>0</v>
      </c>
      <c r="AR1056" s="35" cm="1">
        <f t="array" ref="AR1056">_xlfn.LET(_xlpm.den, _xlfn.XLOOKUP(1,(INDEX(Importaciones2024,,1)=$AI1056)*(INDEX(Importaciones2024,,2)="TOTAL"),INDEX(Importaciones2024,,COLUMN()-COLUMN($AI$2)-1),0), IF(OR(NOT(ISNUMBER(AP1056)), _xlpm.den=0), 0, AP1056/_xlpm.den))</f>
        <v>0</v>
      </c>
      <c r="AS1056" s="17" t="s">
        <v>104</v>
      </c>
      <c r="AT1056" s="35" cm="1">
        <f t="array" ref="AT1056">_xlfn.LET(_xlpm.den, _xlfn.XLOOKUP(1,(INDEX(Evolución_Importaciones,,1)=$AI1056)*(INDEX(Evolución_Importaciones,,2)=$AJ1056),INDEX(Evolución_Importaciones,,MATCH("2024",INDEX(Evolución_Importaciones,1,),0)),0), IF(OR(NOT(ISNUMBER(AS1056)), _xlpm.den=0), 0, AS1056/_xlpm.den))</f>
        <v>0</v>
      </c>
      <c r="AU1056" s="35" cm="1">
        <f t="array" ref="AU1056">_xlfn.LET(_xlpm.den, _xlfn.XLOOKUP(1,(INDEX(Importaciones2024,,1)=$AI1056)*(INDEX(Importaciones2024,,2)="TOTAL"),INDEX(Importaciones2024,,COLUMN()-COLUMN($AI$2)-1),0), IF(OR(NOT(ISNUMBER(AS1056)), _xlpm.den=0), 0, AS1056/_xlpm.den))</f>
        <v>0</v>
      </c>
      <c r="AV1056" s="17" t="s">
        <v>104</v>
      </c>
      <c r="AW1056" s="35" cm="1">
        <f t="array" ref="AW1056">_xlfn.LET(_xlpm.den, _xlfn.XLOOKUP(1,(INDEX(Evolución_Importaciones,,1)=$AI1056)*(INDEX(Evolución_Importaciones,,2)=$AJ1056),INDEX(Evolución_Importaciones,,MATCH("2024",INDEX(Evolución_Importaciones,1,),0)),0), IF(OR(NOT(ISNUMBER(AV1056)), _xlpm.den=0), 0, AV1056/_xlpm.den))</f>
        <v>0</v>
      </c>
      <c r="AX1056" s="35" cm="1">
        <f t="array" ref="AX1056">_xlfn.LET(_xlpm.den, _xlfn.XLOOKUP(1,(INDEX(Importaciones2024,,1)=$AI1056)*(INDEX(Importaciones2024,,2)="TOTAL"),INDEX(Importaciones2024,,COLUMN()-COLUMN($AI$2)-1),0), IF(OR(NOT(ISNUMBER(AV1056)), _xlpm.den=0), 0, AV1056/_xlpm.den))</f>
        <v>0</v>
      </c>
      <c r="AY1056" s="17" t="s">
        <v>104</v>
      </c>
      <c r="AZ1056" s="35" cm="1">
        <f t="array" ref="AZ1056">_xlfn.LET(_xlpm.den, _xlfn.XLOOKUP(1,(INDEX(Evolución_Importaciones,,1)=$AI1056)*(INDEX(Evolución_Importaciones,,2)=$AJ1056),INDEX(Evolución_Importaciones,,MATCH("2024",INDEX(Evolución_Importaciones,1,),0)),0), IF(OR(NOT(ISNUMBER(AY1056)), _xlpm.den=0), 0, AY1056/_xlpm.den))</f>
        <v>0</v>
      </c>
      <c r="BA1056" s="35" cm="1">
        <f t="array" ref="BA1056">_xlfn.LET(_xlpm.den, _xlfn.XLOOKUP(1,(INDEX(Importaciones2024,,1)=$AI1056)*(INDEX(Importaciones2024,,2)="TOTAL"),INDEX(Importaciones2024,,COLUMN()-COLUMN($AI$2)-1),0), IF(OR(NOT(ISNUMBER(AY1056)), _xlpm.den=0), 0, AY1056/_xlpm.den))</f>
        <v>0</v>
      </c>
      <c r="BB1056" s="17" t="s">
        <v>104</v>
      </c>
      <c r="BC1056" s="35" cm="1">
        <f t="array" ref="BC1056">_xlfn.LET(_xlpm.den, _xlfn.XLOOKUP(1,(INDEX(Evolución_Importaciones,,1)=$AI1056)*(INDEX(Evolución_Importaciones,,2)=$AJ1056),INDEX(Evolución_Importaciones,,MATCH("2024",INDEX(Evolución_Importaciones,1,),0)),0), IF(OR(NOT(ISNUMBER(BB1056)), _xlpm.den=0), 0, BB1056/_xlpm.den))</f>
        <v>0</v>
      </c>
      <c r="BD1056" s="35" cm="1">
        <f t="array" ref="BD1056">_xlfn.LET(_xlpm.den, _xlfn.XLOOKUP(1,(INDEX(Importaciones2024,,1)=$AI1056)*(INDEX(Importaciones2024,,2)="TOTAL"),INDEX(Importaciones2024,,COLUMN()-COLUMN($AI$2)-1),0), IF(OR(NOT(ISNUMBER(BB1056)), _xlpm.den=0), 0, BB1056/_xlpm.den))</f>
        <v>0</v>
      </c>
      <c r="BE1056" s="17">
        <v>0.5</v>
      </c>
      <c r="BF1056" s="35" cm="1">
        <f t="array" ref="BF1056">_xlfn.LET(_xlpm.den, _xlfn.XLOOKUP(1,(INDEX(Evolución_Importaciones,,1)=$AI1056)*(INDEX(Evolución_Importaciones,,2)=$AJ1056),INDEX(Evolución_Importaciones,,MATCH("2024",INDEX(Evolución_Importaciones,1,),0)),0), IF(OR(NOT(ISNUMBER(BE1056)), _xlpm.den=0), 0, BE1056/_xlpm.den))</f>
        <v>0</v>
      </c>
      <c r="BG1056" s="35" cm="1">
        <f t="array" ref="BG1056">_xlfn.LET(_xlpm.den, _xlfn.XLOOKUP(1,(INDEX(Importaciones2024,,1)=$AI1056)*(INDEX(Importaciones2024,,2)="TOTAL"),INDEX(Importaciones2024,,COLUMN()-COLUMN($AI$2)-1),0), IF(OR(NOT(ISNUMBER(BE1056)), _xlpm.den=0), 0, BE1056/_xlpm.den))</f>
        <v>0</v>
      </c>
      <c r="BH1056" s="17" t="s">
        <v>104</v>
      </c>
      <c r="BI1056" s="35" cm="1">
        <f t="array" ref="BI1056">_xlfn.LET(_xlpm.den, _xlfn.XLOOKUP(1,(INDEX(Evolución_Importaciones,,1)=$AI1056)*(INDEX(Evolución_Importaciones,,2)=$AJ1056),INDEX(Evolución_Importaciones,,MATCH("2024",INDEX(Evolución_Importaciones,1,),0)),0), IF(OR(NOT(ISNUMBER(BH1056)), _xlpm.den=0), 0, BH1056/_xlpm.den))</f>
        <v>0</v>
      </c>
      <c r="BJ1056" s="35" cm="1">
        <f t="array" ref="BJ1056">_xlfn.LET(_xlpm.den, _xlfn.XLOOKUP(1,(INDEX(Importaciones2024,,1)=$AI1056)*(INDEX(Importaciones2024,,2)="TOTAL"),INDEX(Importaciones2024,,COLUMN()-COLUMN($AI$2)-1),0), IF(OR(NOT(ISNUMBER(BH1056)), _xlpm.den=0), 0, BH1056/_xlpm.den))</f>
        <v>0</v>
      </c>
      <c r="BK1056" s="17" t="s">
        <v>104</v>
      </c>
      <c r="BL1056" s="35" cm="1">
        <f t="array" ref="BL1056">_xlfn.LET(_xlpm.den, _xlfn.XLOOKUP(1,(INDEX(Evolución_Importaciones,,1)=$AI1056)*(INDEX(Evolución_Importaciones,,2)=$AJ1056),INDEX(Evolución_Importaciones,,MATCH("2024",INDEX(Evolución_Importaciones,1,),0)),0), IF(OR(NOT(ISNUMBER(BK1056)), _xlpm.den=0), 0, BK1056/_xlpm.den))</f>
        <v>0</v>
      </c>
      <c r="BM1056" s="35" cm="1">
        <f t="array" ref="BM1056">_xlfn.LET(_xlpm.den, _xlfn.XLOOKUP(1,(INDEX(Importaciones2024,,1)=$AI1056)*(INDEX(Importaciones2024,,2)="TOTAL"),INDEX(Importaciones2024,,COLUMN()-COLUMN($AI$2)-1),0), IF(OR(NOT(ISNUMBER(BK1056)), _xlpm.den=0), 0, BK1056/_xlpm.den))</f>
        <v>0</v>
      </c>
    </row>
    <row r="1057" spans="1:65" x14ac:dyDescent="0.3">
      <c r="A1057" s="16" t="s">
        <v>283</v>
      </c>
      <c r="B1057" s="17" t="s">
        <v>78</v>
      </c>
      <c r="C1057" s="17">
        <v>12.38</v>
      </c>
      <c r="D1057" s="35" cm="1">
        <f t="array" ref="D1057">_xlfn.LET(_xlpm.den, _xlfn.XLOOKUP(1,(INDEX(Evolución_Exportaciones,,1)=$A1057)*(INDEX(Evolución_Exportaciones,,2)=$B1057),INDEX(Evolución_Exportaciones,,MATCH("2024",INDEX(Evolución_Exportaciones,1,),0)),0), IF(OR(NOT(ISNUMBER(C1057)), _xlpm.den=0), 0, C1057/_xlpm.den))</f>
        <v>8.1090075943672654E-5</v>
      </c>
      <c r="E1057" s="35" cm="1">
        <f t="array" ref="E1057">_xlfn.LET(_xlpm.den, _xlfn.XLOOKUP(1,(INDEX(Exportaciones2024,,1)=$A1057)*(INDEX(Exportaciones2024,,2)="TOTAL"),INDEX(Exportaciones2024,,COLUMN()-COLUMN($A$2)-1),0), IF(OR(NOT(ISNUMBER(C1057)), _xlpm.den=0), 0, C1057/_xlpm.den))</f>
        <v>5.7605112579374549E-5</v>
      </c>
      <c r="F1057" s="17" t="s">
        <v>104</v>
      </c>
      <c r="G1057" s="35" cm="1">
        <f t="array" ref="G1057">_xlfn.LET(_xlpm.den, _xlfn.XLOOKUP(1,(INDEX(Evolución_Exportaciones,,1)=$A1057)*(INDEX(Evolución_Exportaciones,,2)=$B1057),INDEX(Evolución_Exportaciones,,MATCH("2024",INDEX(Evolución_Exportaciones,1,),0)),0), IF(OR(NOT(ISNUMBER(F1057)), _xlpm.den=0), 0, F1057/_xlpm.den))</f>
        <v>0</v>
      </c>
      <c r="H1057" s="35" cm="1">
        <f t="array" ref="H1057">_xlfn.LET(_xlpm.den, _xlfn.XLOOKUP(1,(INDEX(Exportaciones2024,,1)=$A1057)*(INDEX(Exportaciones2024,,2)="TOTAL"),INDEX(Exportaciones2024,,COLUMN()-COLUMN($A$2)-1),0), IF(OR(NOT(ISNUMBER(F1057)), _xlpm.den=0), 0, F1057/_xlpm.den))</f>
        <v>0</v>
      </c>
      <c r="I1057" s="17" t="s">
        <v>104</v>
      </c>
      <c r="J1057" s="35" cm="1">
        <f t="array" ref="J1057">_xlfn.LET(_xlpm.den, _xlfn.XLOOKUP(1,(INDEX(Evolución_Exportaciones,,1)=$A1057)*(INDEX(Evolución_Exportaciones,,2)=$B1057),INDEX(Evolución_Exportaciones,,MATCH("2024",INDEX(Evolución_Exportaciones,1,),0)),0), IF(OR(NOT(ISNUMBER(I1057)), _xlpm.den=0), 0, I1057/_xlpm.den))</f>
        <v>0</v>
      </c>
      <c r="K1057" s="35" cm="1">
        <f t="array" ref="K1057">_xlfn.LET(_xlpm.den, _xlfn.XLOOKUP(1,(INDEX(Exportaciones2024,,1)=$A1057)*(INDEX(Exportaciones2024,,2)="TOTAL"),INDEX(Exportaciones2024,,COLUMN()-COLUMN($A$2)-1),0), IF(OR(NOT(ISNUMBER(I1057)), _xlpm.den=0), 0, I1057/_xlpm.den))</f>
        <v>0</v>
      </c>
      <c r="L1057" s="17" t="s">
        <v>104</v>
      </c>
      <c r="M1057" s="35" cm="1">
        <f t="array" ref="M1057">_xlfn.LET(_xlpm.den, _xlfn.XLOOKUP(1,(INDEX(Evolución_Exportaciones,,1)=$A1057)*(INDEX(Evolución_Exportaciones,,2)=$B1057),INDEX(Evolución_Exportaciones,,MATCH("2024",INDEX(Evolución_Exportaciones,1,),0)),0), IF(OR(NOT(ISNUMBER(L1057)), _xlpm.den=0), 0, L1057/_xlpm.den))</f>
        <v>0</v>
      </c>
      <c r="N1057" s="35" cm="1">
        <f t="array" ref="N1057">_xlfn.LET(_xlpm.den, _xlfn.XLOOKUP(1,(INDEX(Exportaciones2024,,1)=$A1057)*(INDEX(Exportaciones2024,,2)="TOTAL"),INDEX(Exportaciones2024,,COLUMN()-COLUMN($A$2)-1),0), IF(OR(NOT(ISNUMBER(L1057)), _xlpm.den=0), 0, L1057/_xlpm.den))</f>
        <v>0</v>
      </c>
      <c r="O1057" s="17" t="s">
        <v>104</v>
      </c>
      <c r="P1057" s="35" cm="1">
        <f t="array" ref="P1057">_xlfn.LET(_xlpm.den, _xlfn.XLOOKUP(1,(INDEX(Evolución_Exportaciones,,1)=$A1057)*(INDEX(Evolución_Exportaciones,,2)=$B1057),INDEX(Evolución_Exportaciones,,MATCH("2024",INDEX(Evolución_Exportaciones,1,),0)),0), IF(OR(NOT(ISNUMBER(O1057)), _xlpm.den=0), 0, O1057/_xlpm.den))</f>
        <v>0</v>
      </c>
      <c r="Q1057" s="35" cm="1">
        <f t="array" ref="Q1057">_xlfn.LET(_xlpm.den, _xlfn.XLOOKUP(1,(INDEX(Exportaciones2024,,1)=$A1057)*(INDEX(Exportaciones2024,,2)="TOTAL"),INDEX(Exportaciones2024,,COLUMN()-COLUMN($A$2)-1),0), IF(OR(NOT(ISNUMBER(O1057)), _xlpm.den=0), 0, O1057/_xlpm.den))</f>
        <v>0</v>
      </c>
      <c r="R1057" s="17" t="s">
        <v>104</v>
      </c>
      <c r="S1057" s="35" cm="1">
        <f t="array" ref="S1057">_xlfn.LET(_xlpm.den, _xlfn.XLOOKUP(1,(INDEX(Evolución_Exportaciones,,1)=$A1057)*(INDEX(Evolución_Exportaciones,,2)=$B1057),INDEX(Evolución_Exportaciones,,MATCH("2024",INDEX(Evolución_Exportaciones,1,),0)),0), IF(OR(NOT(ISNUMBER(R1057)), _xlpm.den=0), 0, R1057/_xlpm.den))</f>
        <v>0</v>
      </c>
      <c r="T1057" s="35" cm="1">
        <f t="array" ref="T1057">_xlfn.LET(_xlpm.den, _xlfn.XLOOKUP(1,(INDEX(Exportaciones2024,,1)=$A1057)*(INDEX(Exportaciones2024,,2)="TOTAL"),INDEX(Exportaciones2024,,COLUMN()-COLUMN($A$2)-1),0), IF(OR(NOT(ISNUMBER(R1057)), _xlpm.den=0), 0, R1057/_xlpm.den))</f>
        <v>0</v>
      </c>
      <c r="U1057" s="17" t="s">
        <v>104</v>
      </c>
      <c r="V1057" s="35" cm="1">
        <f t="array" ref="V1057">_xlfn.LET(_xlpm.den, _xlfn.XLOOKUP(1,(INDEX(Evolución_Exportaciones,,1)=$A1057)*(INDEX(Evolución_Exportaciones,,2)=$B1057),INDEX(Evolución_Exportaciones,,MATCH("2024",INDEX(Evolución_Exportaciones,1,),0)),0), IF(OR(NOT(ISNUMBER(U1057)), _xlpm.den=0), 0, U1057/_xlpm.den))</f>
        <v>0</v>
      </c>
      <c r="W1057" s="35" cm="1">
        <f t="array" ref="W1057">_xlfn.LET(_xlpm.den, _xlfn.XLOOKUP(1,(INDEX(Exportaciones2024,,1)=$A1057)*(INDEX(Exportaciones2024,,2)="TOTAL"),INDEX(Exportaciones2024,,COLUMN()-COLUMN($A$2)-1),0), IF(OR(NOT(ISNUMBER(U1057)), _xlpm.den=0), 0, U1057/_xlpm.den))</f>
        <v>0</v>
      </c>
      <c r="X1057" s="17">
        <v>12.38</v>
      </c>
      <c r="Y1057" s="35" cm="1">
        <f t="array" ref="Y1057">_xlfn.LET(_xlpm.den, _xlfn.XLOOKUP(1,(INDEX(Evolución_Exportaciones,,1)=$A1057)*(INDEX(Evolución_Exportaciones,,2)=$B1057),INDEX(Evolución_Exportaciones,,MATCH("2024",INDEX(Evolución_Exportaciones,1,),0)),0), IF(OR(NOT(ISNUMBER(X1057)), _xlpm.den=0), 0, X1057/_xlpm.den))</f>
        <v>8.1090075943672654E-5</v>
      </c>
      <c r="Z1057" s="35" cm="1">
        <f t="array" ref="Z1057">_xlfn.LET(_xlpm.den, _xlfn.XLOOKUP(1,(INDEX(Exportaciones2024,,1)=$A1057)*(INDEX(Exportaciones2024,,2)="TOTAL"),INDEX(Exportaciones2024,,COLUMN()-COLUMN($A$2)-1),0), IF(OR(NOT(ISNUMBER(X1057)), _xlpm.den=0), 0, X1057/_xlpm.den))</f>
        <v>2.6555667693786131E-4</v>
      </c>
      <c r="AA1057" s="17" t="s">
        <v>104</v>
      </c>
      <c r="AB1057" s="35" cm="1">
        <f t="array" ref="AB1057">_xlfn.LET(_xlpm.den, _xlfn.XLOOKUP(1,(INDEX(Evolución_Exportaciones,,1)=$A1057)*(INDEX(Evolución_Exportaciones,,2)=$B1057),INDEX(Evolución_Exportaciones,,MATCH("2024",INDEX(Evolución_Exportaciones,1,),0)),0), IF(OR(NOT(ISNUMBER(AA1057)), _xlpm.den=0), 0, AA1057/_xlpm.den))</f>
        <v>0</v>
      </c>
      <c r="AC1057" s="35" cm="1">
        <f t="array" ref="AC1057">_xlfn.LET(_xlpm.den, _xlfn.XLOOKUP(1,(INDEX(Exportaciones2024,,1)=$A1057)*(INDEX(Exportaciones2024,,2)="TOTAL"),INDEX(Exportaciones2024,,COLUMN()-COLUMN($A$2)-1),0), IF(OR(NOT(ISNUMBER(AA1057)), _xlpm.den=0), 0, AA1057/_xlpm.den))</f>
        <v>0</v>
      </c>
      <c r="AD1057" s="17" t="s">
        <v>104</v>
      </c>
      <c r="AE1057" s="35" cm="1">
        <f t="array" ref="AE1057">_xlfn.LET(_xlpm.den, _xlfn.XLOOKUP(1,(INDEX(Evolución_Exportaciones,,1)=$A1057)*(INDEX(Evolución_Exportaciones,,2)=$B1057),INDEX(Evolución_Exportaciones,,MATCH("2024",INDEX(Evolución_Exportaciones,1,),0)),0), IF(OR(NOT(ISNUMBER(AD1057)), _xlpm.den=0), 0, AD1057/_xlpm.den))</f>
        <v>0</v>
      </c>
      <c r="AF1057" s="35" cm="1">
        <f t="array" ref="AF1057">_xlfn.LET(_xlpm.den, _xlfn.XLOOKUP(1,(INDEX(Exportaciones2024,,1)=$A1057)*(INDEX(Exportaciones2024,,2)="TOTAL"),INDEX(Exportaciones2024,,COLUMN()-COLUMN($A$2)-1),0), IF(OR(NOT(ISNUMBER(AD1057)), _xlpm.den=0), 0, AD1057/_xlpm.den))</f>
        <v>0</v>
      </c>
      <c r="AH1057" s="16" t="s">
        <v>283</v>
      </c>
      <c r="AI1057" s="17" t="s">
        <v>78</v>
      </c>
      <c r="AJ1057" s="17">
        <v>376.33</v>
      </c>
      <c r="AK1057" s="35" cm="1">
        <f t="array" ref="AK1057">_xlfn.LET(_xlpm.den, _xlfn.XLOOKUP(1,(INDEX(Evolución_Importaciones,,1)=$AI1057)*(INDEX(Evolución_Importaciones,,2)=$AJ1057),INDEX(Evolución_Importaciones,,MATCH("2024",INDEX(Evolución_Importaciones,1,),0)),0), IF(OR(NOT(ISNUMBER(AJ1057)), _xlpm.den=0), 0, AJ1057/_xlpm.den))</f>
        <v>0</v>
      </c>
      <c r="AL1057" s="35" cm="1">
        <f t="array" ref="AL1057">_xlfn.LET(_xlpm.den, _xlfn.XLOOKUP(1,(INDEX(Importaciones2024,,1)=$AI1057)*(INDEX(Importaciones2024,,2)="TOTAL"),INDEX(Importaciones2024,,COLUMN()-COLUMN($AI$2)-1),0), IF(OR(NOT(ISNUMBER(AJ1057)), _xlpm.den=0), 0, AJ1057/_xlpm.den))</f>
        <v>0</v>
      </c>
      <c r="AM1057" s="17" t="s">
        <v>104</v>
      </c>
      <c r="AN1057" s="35" cm="1">
        <f t="array" ref="AN1057">_xlfn.LET(_xlpm.den, _xlfn.XLOOKUP(1,(INDEX(Evolución_Importaciones,,1)=$AI1057)*(INDEX(Evolución_Importaciones,,2)=$AJ1057),INDEX(Evolución_Importaciones,,MATCH("2024",INDEX(Evolución_Importaciones,1,),0)),0), IF(OR(NOT(ISNUMBER(AM1057)), _xlpm.den=0), 0, AM1057/_xlpm.den))</f>
        <v>0</v>
      </c>
      <c r="AO1057" s="35" cm="1">
        <f t="array" ref="AO1057">_xlfn.LET(_xlpm.den, _xlfn.XLOOKUP(1,(INDEX(Importaciones2024,,1)=$AI1057)*(INDEX(Importaciones2024,,2)="TOTAL"),INDEX(Importaciones2024,,COLUMN()-COLUMN($AI$2)-1),0), IF(OR(NOT(ISNUMBER(AM1057)), _xlpm.den=0), 0, AM1057/_xlpm.den))</f>
        <v>0</v>
      </c>
      <c r="AP1057" s="17" t="s">
        <v>104</v>
      </c>
      <c r="AQ1057" s="35" cm="1">
        <f t="array" ref="AQ1057">_xlfn.LET(_xlpm.den, _xlfn.XLOOKUP(1,(INDEX(Evolución_Importaciones,,1)=$AI1057)*(INDEX(Evolución_Importaciones,,2)=$AJ1057),INDEX(Evolución_Importaciones,,MATCH("2024",INDEX(Evolución_Importaciones,1,),0)),0), IF(OR(NOT(ISNUMBER(AP1057)), _xlpm.den=0), 0, AP1057/_xlpm.den))</f>
        <v>0</v>
      </c>
      <c r="AR1057" s="35" cm="1">
        <f t="array" ref="AR1057">_xlfn.LET(_xlpm.den, _xlfn.XLOOKUP(1,(INDEX(Importaciones2024,,1)=$AI1057)*(INDEX(Importaciones2024,,2)="TOTAL"),INDEX(Importaciones2024,,COLUMN()-COLUMN($AI$2)-1),0), IF(OR(NOT(ISNUMBER(AP1057)), _xlpm.den=0), 0, AP1057/_xlpm.den))</f>
        <v>0</v>
      </c>
      <c r="AS1057" s="17" t="s">
        <v>104</v>
      </c>
      <c r="AT1057" s="35" cm="1">
        <f t="array" ref="AT1057">_xlfn.LET(_xlpm.den, _xlfn.XLOOKUP(1,(INDEX(Evolución_Importaciones,,1)=$AI1057)*(INDEX(Evolución_Importaciones,,2)=$AJ1057),INDEX(Evolución_Importaciones,,MATCH("2024",INDEX(Evolución_Importaciones,1,),0)),0), IF(OR(NOT(ISNUMBER(AS1057)), _xlpm.den=0), 0, AS1057/_xlpm.den))</f>
        <v>0</v>
      </c>
      <c r="AU1057" s="35" cm="1">
        <f t="array" ref="AU1057">_xlfn.LET(_xlpm.den, _xlfn.XLOOKUP(1,(INDEX(Importaciones2024,,1)=$AI1057)*(INDEX(Importaciones2024,,2)="TOTAL"),INDEX(Importaciones2024,,COLUMN()-COLUMN($AI$2)-1),0), IF(OR(NOT(ISNUMBER(AS1057)), _xlpm.den=0), 0, AS1057/_xlpm.den))</f>
        <v>0</v>
      </c>
      <c r="AV1057" s="17" t="s">
        <v>104</v>
      </c>
      <c r="AW1057" s="35" cm="1">
        <f t="array" ref="AW1057">_xlfn.LET(_xlpm.den, _xlfn.XLOOKUP(1,(INDEX(Evolución_Importaciones,,1)=$AI1057)*(INDEX(Evolución_Importaciones,,2)=$AJ1057),INDEX(Evolución_Importaciones,,MATCH("2024",INDEX(Evolución_Importaciones,1,),0)),0), IF(OR(NOT(ISNUMBER(AV1057)), _xlpm.den=0), 0, AV1057/_xlpm.den))</f>
        <v>0</v>
      </c>
      <c r="AX1057" s="35" cm="1">
        <f t="array" ref="AX1057">_xlfn.LET(_xlpm.den, _xlfn.XLOOKUP(1,(INDEX(Importaciones2024,,1)=$AI1057)*(INDEX(Importaciones2024,,2)="TOTAL"),INDEX(Importaciones2024,,COLUMN()-COLUMN($AI$2)-1),0), IF(OR(NOT(ISNUMBER(AV1057)), _xlpm.den=0), 0, AV1057/_xlpm.den))</f>
        <v>0</v>
      </c>
      <c r="AY1057" s="17" t="s">
        <v>104</v>
      </c>
      <c r="AZ1057" s="35" cm="1">
        <f t="array" ref="AZ1057">_xlfn.LET(_xlpm.den, _xlfn.XLOOKUP(1,(INDEX(Evolución_Importaciones,,1)=$AI1057)*(INDEX(Evolución_Importaciones,,2)=$AJ1057),INDEX(Evolución_Importaciones,,MATCH("2024",INDEX(Evolución_Importaciones,1,),0)),0), IF(OR(NOT(ISNUMBER(AY1057)), _xlpm.den=0), 0, AY1057/_xlpm.den))</f>
        <v>0</v>
      </c>
      <c r="BA1057" s="35" cm="1">
        <f t="array" ref="BA1057">_xlfn.LET(_xlpm.den, _xlfn.XLOOKUP(1,(INDEX(Importaciones2024,,1)=$AI1057)*(INDEX(Importaciones2024,,2)="TOTAL"),INDEX(Importaciones2024,,COLUMN()-COLUMN($AI$2)-1),0), IF(OR(NOT(ISNUMBER(AY1057)), _xlpm.den=0), 0, AY1057/_xlpm.den))</f>
        <v>0</v>
      </c>
      <c r="BB1057" s="17">
        <v>376.33</v>
      </c>
      <c r="BC1057" s="35" cm="1">
        <f t="array" ref="BC1057">_xlfn.LET(_xlpm.den, _xlfn.XLOOKUP(1,(INDEX(Evolución_Importaciones,,1)=$AI1057)*(INDEX(Evolución_Importaciones,,2)=$AJ1057),INDEX(Evolución_Importaciones,,MATCH("2024",INDEX(Evolución_Importaciones,1,),0)),0), IF(OR(NOT(ISNUMBER(BB1057)), _xlpm.den=0), 0, BB1057/_xlpm.den))</f>
        <v>0</v>
      </c>
      <c r="BD1057" s="35" cm="1">
        <f t="array" ref="BD1057">_xlfn.LET(_xlpm.den, _xlfn.XLOOKUP(1,(INDEX(Importaciones2024,,1)=$AI1057)*(INDEX(Importaciones2024,,2)="TOTAL"),INDEX(Importaciones2024,,COLUMN()-COLUMN($AI$2)-1),0), IF(OR(NOT(ISNUMBER(BB1057)), _xlpm.den=0), 0, BB1057/_xlpm.den))</f>
        <v>0</v>
      </c>
      <c r="BE1057" s="17" t="s">
        <v>104</v>
      </c>
      <c r="BF1057" s="35" cm="1">
        <f t="array" ref="BF1057">_xlfn.LET(_xlpm.den, _xlfn.XLOOKUP(1,(INDEX(Evolución_Importaciones,,1)=$AI1057)*(INDEX(Evolución_Importaciones,,2)=$AJ1057),INDEX(Evolución_Importaciones,,MATCH("2024",INDEX(Evolución_Importaciones,1,),0)),0), IF(OR(NOT(ISNUMBER(BE1057)), _xlpm.den=0), 0, BE1057/_xlpm.den))</f>
        <v>0</v>
      </c>
      <c r="BG1057" s="35" cm="1">
        <f t="array" ref="BG1057">_xlfn.LET(_xlpm.den, _xlfn.XLOOKUP(1,(INDEX(Importaciones2024,,1)=$AI1057)*(INDEX(Importaciones2024,,2)="TOTAL"),INDEX(Importaciones2024,,COLUMN()-COLUMN($AI$2)-1),0), IF(OR(NOT(ISNUMBER(BE1057)), _xlpm.den=0), 0, BE1057/_xlpm.den))</f>
        <v>0</v>
      </c>
      <c r="BH1057" s="17" t="s">
        <v>104</v>
      </c>
      <c r="BI1057" s="35" cm="1">
        <f t="array" ref="BI1057">_xlfn.LET(_xlpm.den, _xlfn.XLOOKUP(1,(INDEX(Evolución_Importaciones,,1)=$AI1057)*(INDEX(Evolución_Importaciones,,2)=$AJ1057),INDEX(Evolución_Importaciones,,MATCH("2024",INDEX(Evolución_Importaciones,1,),0)),0), IF(OR(NOT(ISNUMBER(BH1057)), _xlpm.den=0), 0, BH1057/_xlpm.den))</f>
        <v>0</v>
      </c>
      <c r="BJ1057" s="35" cm="1">
        <f t="array" ref="BJ1057">_xlfn.LET(_xlpm.den, _xlfn.XLOOKUP(1,(INDEX(Importaciones2024,,1)=$AI1057)*(INDEX(Importaciones2024,,2)="TOTAL"),INDEX(Importaciones2024,,COLUMN()-COLUMN($AI$2)-1),0), IF(OR(NOT(ISNUMBER(BH1057)), _xlpm.den=0), 0, BH1057/_xlpm.den))</f>
        <v>0</v>
      </c>
      <c r="BK1057" s="17" t="s">
        <v>104</v>
      </c>
      <c r="BL1057" s="35" cm="1">
        <f t="array" ref="BL1057">_xlfn.LET(_xlpm.den, _xlfn.XLOOKUP(1,(INDEX(Evolución_Importaciones,,1)=$AI1057)*(INDEX(Evolución_Importaciones,,2)=$AJ1057),INDEX(Evolución_Importaciones,,MATCH("2024",INDEX(Evolución_Importaciones,1,),0)),0), IF(OR(NOT(ISNUMBER(BK1057)), _xlpm.den=0), 0, BK1057/_xlpm.den))</f>
        <v>0</v>
      </c>
      <c r="BM1057" s="35" cm="1">
        <f t="array" ref="BM1057">_xlfn.LET(_xlpm.den, _xlfn.XLOOKUP(1,(INDEX(Importaciones2024,,1)=$AI1057)*(INDEX(Importaciones2024,,2)="TOTAL"),INDEX(Importaciones2024,,COLUMN()-COLUMN($AI$2)-1),0), IF(OR(NOT(ISNUMBER(BK1057)), _xlpm.den=0), 0, BK1057/_xlpm.den))</f>
        <v>0</v>
      </c>
    </row>
    <row r="1058" spans="1:65" x14ac:dyDescent="0.3">
      <c r="A1058" s="16" t="s">
        <v>283</v>
      </c>
      <c r="B1058" s="17" t="s">
        <v>79</v>
      </c>
      <c r="C1058" s="17">
        <v>47407.87</v>
      </c>
      <c r="D1058" s="35" cm="1">
        <f t="array" ref="D1058">_xlfn.LET(_xlpm.den, _xlfn.XLOOKUP(1,(INDEX(Evolución_Exportaciones,,1)=$A1058)*(INDEX(Evolución_Exportaciones,,2)=$B1058),INDEX(Evolución_Exportaciones,,MATCH("2024",INDEX(Evolución_Exportaciones,1,),0)),0), IF(OR(NOT(ISNUMBER(C1058)), _xlpm.den=0), 0, C1058/_xlpm.den))</f>
        <v>7.8354428854593386E-2</v>
      </c>
      <c r="E1058" s="35" cm="1">
        <f t="array" ref="E1058">_xlfn.LET(_xlpm.den, _xlfn.XLOOKUP(1,(INDEX(Exportaciones2024,,1)=$A1058)*(INDEX(Exportaciones2024,,2)="TOTAL"),INDEX(Exportaciones2024,,COLUMN()-COLUMN($A$2)-1),0), IF(OR(NOT(ISNUMBER(C1058)), _xlpm.den=0), 0, C1058/_xlpm.den))</f>
        <v>0.22059254349744373</v>
      </c>
      <c r="F1058" s="17">
        <v>27.74</v>
      </c>
      <c r="G1058" s="35" cm="1">
        <f t="array" ref="G1058">_xlfn.LET(_xlpm.den, _xlfn.XLOOKUP(1,(INDEX(Evolución_Exportaciones,,1)=$A1058)*(INDEX(Evolución_Exportaciones,,2)=$B1058),INDEX(Evolución_Exportaciones,,MATCH("2024",INDEX(Evolución_Exportaciones,1,),0)),0), IF(OR(NOT(ISNUMBER(F1058)), _xlpm.den=0), 0, F1058/_xlpm.den))</f>
        <v>4.5847912096165051E-5</v>
      </c>
      <c r="H1058" s="35" cm="1">
        <f t="array" ref="H1058">_xlfn.LET(_xlpm.den, _xlfn.XLOOKUP(1,(INDEX(Exportaciones2024,,1)=$A1058)*(INDEX(Exportaciones2024,,2)="TOTAL"),INDEX(Exportaciones2024,,COLUMN()-COLUMN($A$2)-1),0), IF(OR(NOT(ISNUMBER(F1058)), _xlpm.den=0), 0, F1058/_xlpm.den))</f>
        <v>1.6655458955761562E-2</v>
      </c>
      <c r="I1058" s="17">
        <v>1338.3</v>
      </c>
      <c r="J1058" s="35" cm="1">
        <f t="array" ref="J1058">_xlfn.LET(_xlpm.den, _xlfn.XLOOKUP(1,(INDEX(Evolución_Exportaciones,,1)=$A1058)*(INDEX(Evolución_Exportaciones,,2)=$B1058),INDEX(Evolución_Exportaciones,,MATCH("2024",INDEX(Evolución_Exportaciones,1,),0)),0), IF(OR(NOT(ISNUMBER(I1058)), _xlpm.den=0), 0, I1058/_xlpm.den))</f>
        <v>2.2119055788860018E-3</v>
      </c>
      <c r="K1058" s="35" cm="1">
        <f t="array" ref="K1058">_xlfn.LET(_xlpm.den, _xlfn.XLOOKUP(1,(INDEX(Exportaciones2024,,1)=$A1058)*(INDEX(Exportaciones2024,,2)="TOTAL"),INDEX(Exportaciones2024,,COLUMN()-COLUMN($A$2)-1),0), IF(OR(NOT(ISNUMBER(I1058)), _xlpm.den=0), 0, I1058/_xlpm.den))</f>
        <v>8.6444944395030726E-2</v>
      </c>
      <c r="L1058" s="17">
        <v>18205.560000000001</v>
      </c>
      <c r="M1058" s="35" cm="1">
        <f t="array" ref="M1058">_xlfn.LET(_xlpm.den, _xlfn.XLOOKUP(1,(INDEX(Evolución_Exportaciones,,1)=$A1058)*(INDEX(Evolución_Exportaciones,,2)=$B1058),INDEX(Evolución_Exportaciones,,MATCH("2024",INDEX(Evolución_Exportaciones,1,),0)),0), IF(OR(NOT(ISNUMBER(L1058)), _xlpm.den=0), 0, L1058/_xlpm.den))</f>
        <v>3.0089650848646673E-2</v>
      </c>
      <c r="N1058" s="35" cm="1">
        <f t="array" ref="N1058">_xlfn.LET(_xlpm.den, _xlfn.XLOOKUP(1,(INDEX(Exportaciones2024,,1)=$A1058)*(INDEX(Exportaciones2024,,2)="TOTAL"),INDEX(Exportaciones2024,,COLUMN()-COLUMN($A$2)-1),0), IF(OR(NOT(ISNUMBER(L1058)), _xlpm.den=0), 0, L1058/_xlpm.den))</f>
        <v>0.18009439010123654</v>
      </c>
      <c r="O1058" s="17">
        <v>6408.73</v>
      </c>
      <c r="P1058" s="35" cm="1">
        <f t="array" ref="P1058">_xlfn.LET(_xlpm.den, _xlfn.XLOOKUP(1,(INDEX(Evolución_Exportaciones,,1)=$A1058)*(INDEX(Evolución_Exportaciones,,2)=$B1058),INDEX(Evolución_Exportaciones,,MATCH("2024",INDEX(Evolución_Exportaciones,1,),0)),0), IF(OR(NOT(ISNUMBER(O1058)), _xlpm.den=0), 0, O1058/_xlpm.den))</f>
        <v>1.059217338457303E-2</v>
      </c>
      <c r="Q1058" s="35" cm="1">
        <f t="array" ref="Q1058">_xlfn.LET(_xlpm.den, _xlfn.XLOOKUP(1,(INDEX(Exportaciones2024,,1)=$A1058)*(INDEX(Exportaciones2024,,2)="TOTAL"),INDEX(Exportaciones2024,,COLUMN()-COLUMN($A$2)-1),0), IF(OR(NOT(ISNUMBER(O1058)), _xlpm.den=0), 0, O1058/_xlpm.den))</f>
        <v>0.3548901200829534</v>
      </c>
      <c r="R1058" s="17" t="s">
        <v>104</v>
      </c>
      <c r="S1058" s="35" cm="1">
        <f t="array" ref="S1058">_xlfn.LET(_xlpm.den, _xlfn.XLOOKUP(1,(INDEX(Evolución_Exportaciones,,1)=$A1058)*(INDEX(Evolución_Exportaciones,,2)=$B1058),INDEX(Evolución_Exportaciones,,MATCH("2024",INDEX(Evolución_Exportaciones,1,),0)),0), IF(OR(NOT(ISNUMBER(R1058)), _xlpm.den=0), 0, R1058/_xlpm.den))</f>
        <v>0</v>
      </c>
      <c r="T1058" s="35" cm="1">
        <f t="array" ref="T1058">_xlfn.LET(_xlpm.den, _xlfn.XLOOKUP(1,(INDEX(Exportaciones2024,,1)=$A1058)*(INDEX(Exportaciones2024,,2)="TOTAL"),INDEX(Exportaciones2024,,COLUMN()-COLUMN($A$2)-1),0), IF(OR(NOT(ISNUMBER(R1058)), _xlpm.den=0), 0, R1058/_xlpm.den))</f>
        <v>0</v>
      </c>
      <c r="U1058" s="17">
        <v>19186.91</v>
      </c>
      <c r="V1058" s="35" cm="1">
        <f t="array" ref="V1058">_xlfn.LET(_xlpm.den, _xlfn.XLOOKUP(1,(INDEX(Evolución_Exportaciones,,1)=$A1058)*(INDEX(Evolución_Exportaciones,,2)=$B1058),INDEX(Evolución_Exportaciones,,MATCH("2024",INDEX(Evolución_Exportaciones,1,),0)),0), IF(OR(NOT(ISNUMBER(U1058)), _xlpm.den=0), 0, U1058/_xlpm.den))</f>
        <v>3.1711599245747304E-2</v>
      </c>
      <c r="W1058" s="35" cm="1">
        <f t="array" ref="W1058">_xlfn.LET(_xlpm.den, _xlfn.XLOOKUP(1,(INDEX(Exportaciones2024,,1)=$A1058)*(INDEX(Exportaciones2024,,2)="TOTAL"),INDEX(Exportaciones2024,,COLUMN()-COLUMN($A$2)-1),0), IF(OR(NOT(ISNUMBER(U1058)), _xlpm.den=0), 0, U1058/_xlpm.den))</f>
        <v>0.69018505981727829</v>
      </c>
      <c r="X1058" s="17">
        <v>179.38</v>
      </c>
      <c r="Y1058" s="35" cm="1">
        <f t="array" ref="Y1058">_xlfn.LET(_xlpm.den, _xlfn.XLOOKUP(1,(INDEX(Evolución_Exportaciones,,1)=$A1058)*(INDEX(Evolución_Exportaciones,,2)=$B1058),INDEX(Evolución_Exportaciones,,MATCH("2024",INDEX(Evolución_Exportaciones,1,),0)),0), IF(OR(NOT(ISNUMBER(X1058)), _xlpm.den=0), 0, X1058/_xlpm.den))</f>
        <v>2.9647435010130089E-4</v>
      </c>
      <c r="Z1058" s="35" cm="1">
        <f t="array" ref="Z1058">_xlfn.LET(_xlpm.den, _xlfn.XLOOKUP(1,(INDEX(Exportaciones2024,,1)=$A1058)*(INDEX(Exportaciones2024,,2)="TOTAL"),INDEX(Exportaciones2024,,COLUMN()-COLUMN($A$2)-1),0), IF(OR(NOT(ISNUMBER(X1058)), _xlpm.den=0), 0, X1058/_xlpm.den))</f>
        <v>3.8477832559865558E-3</v>
      </c>
      <c r="AA1058" s="17">
        <v>2061.25</v>
      </c>
      <c r="AB1058" s="35" cm="1">
        <f t="array" ref="AB1058">_xlfn.LET(_xlpm.den, _xlfn.XLOOKUP(1,(INDEX(Evolución_Exportaciones,,1)=$A1058)*(INDEX(Evolución_Exportaciones,,2)=$B1058),INDEX(Evolución_Exportaciones,,MATCH("2024",INDEX(Evolución_Exportaciones,1,),0)),0), IF(OR(NOT(ISNUMBER(AA1058)), _xlpm.den=0), 0, AA1058/_xlpm.den))</f>
        <v>3.4067775345429058E-3</v>
      </c>
      <c r="AC1058" s="35" cm="1">
        <f t="array" ref="AC1058">_xlfn.LET(_xlpm.den, _xlfn.XLOOKUP(1,(INDEX(Exportaciones2024,,1)=$A1058)*(INDEX(Exportaciones2024,,2)="TOTAL"),INDEX(Exportaciones2024,,COLUMN()-COLUMN($A$2)-1),0), IF(OR(NOT(ISNUMBER(AA1058)), _xlpm.den=0), 0, AA1058/_xlpm.den))</f>
        <v>0.65064709595959591</v>
      </c>
      <c r="AD1058" s="17" t="s">
        <v>104</v>
      </c>
      <c r="AE1058" s="35" cm="1">
        <f t="array" ref="AE1058">_xlfn.LET(_xlpm.den, _xlfn.XLOOKUP(1,(INDEX(Evolución_Exportaciones,,1)=$A1058)*(INDEX(Evolución_Exportaciones,,2)=$B1058),INDEX(Evolución_Exportaciones,,MATCH("2024",INDEX(Evolución_Exportaciones,1,),0)),0), IF(OR(NOT(ISNUMBER(AD1058)), _xlpm.den=0), 0, AD1058/_xlpm.den))</f>
        <v>0</v>
      </c>
      <c r="AF1058" s="35" cm="1">
        <f t="array" ref="AF1058">_xlfn.LET(_xlpm.den, _xlfn.XLOOKUP(1,(INDEX(Exportaciones2024,,1)=$A1058)*(INDEX(Exportaciones2024,,2)="TOTAL"),INDEX(Exportaciones2024,,COLUMN()-COLUMN($A$2)-1),0), IF(OR(NOT(ISNUMBER(AD1058)), _xlpm.den=0), 0, AD1058/_xlpm.den))</f>
        <v>0</v>
      </c>
      <c r="AH1058" s="16" t="s">
        <v>283</v>
      </c>
      <c r="AI1058" s="17" t="s">
        <v>79</v>
      </c>
      <c r="AJ1058" s="17">
        <v>3.94</v>
      </c>
      <c r="AK1058" s="35" cm="1">
        <f t="array" ref="AK1058">_xlfn.LET(_xlpm.den, _xlfn.XLOOKUP(1,(INDEX(Evolución_Importaciones,,1)=$AI1058)*(INDEX(Evolución_Importaciones,,2)=$AJ1058),INDEX(Evolución_Importaciones,,MATCH("2024",INDEX(Evolución_Importaciones,1,),0)),0), IF(OR(NOT(ISNUMBER(AJ1058)), _xlpm.den=0), 0, AJ1058/_xlpm.den))</f>
        <v>0</v>
      </c>
      <c r="AL1058" s="35" cm="1">
        <f t="array" ref="AL1058">_xlfn.LET(_xlpm.den, _xlfn.XLOOKUP(1,(INDEX(Importaciones2024,,1)=$AI1058)*(INDEX(Importaciones2024,,2)="TOTAL"),INDEX(Importaciones2024,,COLUMN()-COLUMN($AI$2)-1),0), IF(OR(NOT(ISNUMBER(AJ1058)), _xlpm.den=0), 0, AJ1058/_xlpm.den))</f>
        <v>0</v>
      </c>
      <c r="AM1058" s="17" t="s">
        <v>104</v>
      </c>
      <c r="AN1058" s="35" cm="1">
        <f t="array" ref="AN1058">_xlfn.LET(_xlpm.den, _xlfn.XLOOKUP(1,(INDEX(Evolución_Importaciones,,1)=$AI1058)*(INDEX(Evolución_Importaciones,,2)=$AJ1058),INDEX(Evolución_Importaciones,,MATCH("2024",INDEX(Evolución_Importaciones,1,),0)),0), IF(OR(NOT(ISNUMBER(AM1058)), _xlpm.den=0), 0, AM1058/_xlpm.den))</f>
        <v>0</v>
      </c>
      <c r="AO1058" s="35" cm="1">
        <f t="array" ref="AO1058">_xlfn.LET(_xlpm.den, _xlfn.XLOOKUP(1,(INDEX(Importaciones2024,,1)=$AI1058)*(INDEX(Importaciones2024,,2)="TOTAL"),INDEX(Importaciones2024,,COLUMN()-COLUMN($AI$2)-1),0), IF(OR(NOT(ISNUMBER(AM1058)), _xlpm.den=0), 0, AM1058/_xlpm.den))</f>
        <v>0</v>
      </c>
      <c r="AP1058" s="17" t="s">
        <v>104</v>
      </c>
      <c r="AQ1058" s="35" cm="1">
        <f t="array" ref="AQ1058">_xlfn.LET(_xlpm.den, _xlfn.XLOOKUP(1,(INDEX(Evolución_Importaciones,,1)=$AI1058)*(INDEX(Evolución_Importaciones,,2)=$AJ1058),INDEX(Evolución_Importaciones,,MATCH("2024",INDEX(Evolución_Importaciones,1,),0)),0), IF(OR(NOT(ISNUMBER(AP1058)), _xlpm.den=0), 0, AP1058/_xlpm.den))</f>
        <v>0</v>
      </c>
      <c r="AR1058" s="35" cm="1">
        <f t="array" ref="AR1058">_xlfn.LET(_xlpm.den, _xlfn.XLOOKUP(1,(INDEX(Importaciones2024,,1)=$AI1058)*(INDEX(Importaciones2024,,2)="TOTAL"),INDEX(Importaciones2024,,COLUMN()-COLUMN($AI$2)-1),0), IF(OR(NOT(ISNUMBER(AP1058)), _xlpm.den=0), 0, AP1058/_xlpm.den))</f>
        <v>0</v>
      </c>
      <c r="AS1058" s="17">
        <v>0.66</v>
      </c>
      <c r="AT1058" s="35" cm="1">
        <f t="array" ref="AT1058">_xlfn.LET(_xlpm.den, _xlfn.XLOOKUP(1,(INDEX(Evolución_Importaciones,,1)=$AI1058)*(INDEX(Evolución_Importaciones,,2)=$AJ1058),INDEX(Evolución_Importaciones,,MATCH("2024",INDEX(Evolución_Importaciones,1,),0)),0), IF(OR(NOT(ISNUMBER(AS1058)), _xlpm.den=0), 0, AS1058/_xlpm.den))</f>
        <v>0</v>
      </c>
      <c r="AU1058" s="35" cm="1">
        <f t="array" ref="AU1058">_xlfn.LET(_xlpm.den, _xlfn.XLOOKUP(1,(INDEX(Importaciones2024,,1)=$AI1058)*(INDEX(Importaciones2024,,2)="TOTAL"),INDEX(Importaciones2024,,COLUMN()-COLUMN($AI$2)-1),0), IF(OR(NOT(ISNUMBER(AS1058)), _xlpm.den=0), 0, AS1058/_xlpm.den))</f>
        <v>0</v>
      </c>
      <c r="AV1058" s="17" t="s">
        <v>104</v>
      </c>
      <c r="AW1058" s="35" cm="1">
        <f t="array" ref="AW1058">_xlfn.LET(_xlpm.den, _xlfn.XLOOKUP(1,(INDEX(Evolución_Importaciones,,1)=$AI1058)*(INDEX(Evolución_Importaciones,,2)=$AJ1058),INDEX(Evolución_Importaciones,,MATCH("2024",INDEX(Evolución_Importaciones,1,),0)),0), IF(OR(NOT(ISNUMBER(AV1058)), _xlpm.den=0), 0, AV1058/_xlpm.den))</f>
        <v>0</v>
      </c>
      <c r="AX1058" s="35" cm="1">
        <f t="array" ref="AX1058">_xlfn.LET(_xlpm.den, _xlfn.XLOOKUP(1,(INDEX(Importaciones2024,,1)=$AI1058)*(INDEX(Importaciones2024,,2)="TOTAL"),INDEX(Importaciones2024,,COLUMN()-COLUMN($AI$2)-1),0), IF(OR(NOT(ISNUMBER(AV1058)), _xlpm.den=0), 0, AV1058/_xlpm.den))</f>
        <v>0</v>
      </c>
      <c r="AY1058" s="17" t="s">
        <v>104</v>
      </c>
      <c r="AZ1058" s="35" cm="1">
        <f t="array" ref="AZ1058">_xlfn.LET(_xlpm.den, _xlfn.XLOOKUP(1,(INDEX(Evolución_Importaciones,,1)=$AI1058)*(INDEX(Evolución_Importaciones,,2)=$AJ1058),INDEX(Evolución_Importaciones,,MATCH("2024",INDEX(Evolución_Importaciones,1,),0)),0), IF(OR(NOT(ISNUMBER(AY1058)), _xlpm.den=0), 0, AY1058/_xlpm.den))</f>
        <v>0</v>
      </c>
      <c r="BA1058" s="35" cm="1">
        <f t="array" ref="BA1058">_xlfn.LET(_xlpm.den, _xlfn.XLOOKUP(1,(INDEX(Importaciones2024,,1)=$AI1058)*(INDEX(Importaciones2024,,2)="TOTAL"),INDEX(Importaciones2024,,COLUMN()-COLUMN($AI$2)-1),0), IF(OR(NOT(ISNUMBER(AY1058)), _xlpm.den=0), 0, AY1058/_xlpm.den))</f>
        <v>0</v>
      </c>
      <c r="BB1058" s="17" t="s">
        <v>104</v>
      </c>
      <c r="BC1058" s="35" cm="1">
        <f t="array" ref="BC1058">_xlfn.LET(_xlpm.den, _xlfn.XLOOKUP(1,(INDEX(Evolución_Importaciones,,1)=$AI1058)*(INDEX(Evolución_Importaciones,,2)=$AJ1058),INDEX(Evolución_Importaciones,,MATCH("2024",INDEX(Evolución_Importaciones,1,),0)),0), IF(OR(NOT(ISNUMBER(BB1058)), _xlpm.den=0), 0, BB1058/_xlpm.den))</f>
        <v>0</v>
      </c>
      <c r="BD1058" s="35" cm="1">
        <f t="array" ref="BD1058">_xlfn.LET(_xlpm.den, _xlfn.XLOOKUP(1,(INDEX(Importaciones2024,,1)=$AI1058)*(INDEX(Importaciones2024,,2)="TOTAL"),INDEX(Importaciones2024,,COLUMN()-COLUMN($AI$2)-1),0), IF(OR(NOT(ISNUMBER(BB1058)), _xlpm.den=0), 0, BB1058/_xlpm.den))</f>
        <v>0</v>
      </c>
      <c r="BE1058" s="17">
        <v>3.13</v>
      </c>
      <c r="BF1058" s="35" cm="1">
        <f t="array" ref="BF1058">_xlfn.LET(_xlpm.den, _xlfn.XLOOKUP(1,(INDEX(Evolución_Importaciones,,1)=$AI1058)*(INDEX(Evolución_Importaciones,,2)=$AJ1058),INDEX(Evolución_Importaciones,,MATCH("2024",INDEX(Evolución_Importaciones,1,),0)),0), IF(OR(NOT(ISNUMBER(BE1058)), _xlpm.den=0), 0, BE1058/_xlpm.den))</f>
        <v>0</v>
      </c>
      <c r="BG1058" s="35" cm="1">
        <f t="array" ref="BG1058">_xlfn.LET(_xlpm.den, _xlfn.XLOOKUP(1,(INDEX(Importaciones2024,,1)=$AI1058)*(INDEX(Importaciones2024,,2)="TOTAL"),INDEX(Importaciones2024,,COLUMN()-COLUMN($AI$2)-1),0), IF(OR(NOT(ISNUMBER(BE1058)), _xlpm.den=0), 0, BE1058/_xlpm.den))</f>
        <v>0</v>
      </c>
      <c r="BH1058" s="17">
        <v>0.14000000000000001</v>
      </c>
      <c r="BI1058" s="35" cm="1">
        <f t="array" ref="BI1058">_xlfn.LET(_xlpm.den, _xlfn.XLOOKUP(1,(INDEX(Evolución_Importaciones,,1)=$AI1058)*(INDEX(Evolución_Importaciones,,2)=$AJ1058),INDEX(Evolución_Importaciones,,MATCH("2024",INDEX(Evolución_Importaciones,1,),0)),0), IF(OR(NOT(ISNUMBER(BH1058)), _xlpm.den=0), 0, BH1058/_xlpm.den))</f>
        <v>0</v>
      </c>
      <c r="BJ1058" s="35" cm="1">
        <f t="array" ref="BJ1058">_xlfn.LET(_xlpm.den, _xlfn.XLOOKUP(1,(INDEX(Importaciones2024,,1)=$AI1058)*(INDEX(Importaciones2024,,2)="TOTAL"),INDEX(Importaciones2024,,COLUMN()-COLUMN($AI$2)-1),0), IF(OR(NOT(ISNUMBER(BH1058)), _xlpm.den=0), 0, BH1058/_xlpm.den))</f>
        <v>0</v>
      </c>
      <c r="BK1058" s="17" t="s">
        <v>104</v>
      </c>
      <c r="BL1058" s="35" cm="1">
        <f t="array" ref="BL1058">_xlfn.LET(_xlpm.den, _xlfn.XLOOKUP(1,(INDEX(Evolución_Importaciones,,1)=$AI1058)*(INDEX(Evolución_Importaciones,,2)=$AJ1058),INDEX(Evolución_Importaciones,,MATCH("2024",INDEX(Evolución_Importaciones,1,),0)),0), IF(OR(NOT(ISNUMBER(BK1058)), _xlpm.den=0), 0, BK1058/_xlpm.den))</f>
        <v>0</v>
      </c>
      <c r="BM1058" s="35" cm="1">
        <f t="array" ref="BM1058">_xlfn.LET(_xlpm.den, _xlfn.XLOOKUP(1,(INDEX(Importaciones2024,,1)=$AI1058)*(INDEX(Importaciones2024,,2)="TOTAL"),INDEX(Importaciones2024,,COLUMN()-COLUMN($AI$2)-1),0), IF(OR(NOT(ISNUMBER(BK1058)), _xlpm.den=0), 0, BK1058/_xlpm.den))</f>
        <v>0</v>
      </c>
    </row>
    <row r="1059" spans="1:65" x14ac:dyDescent="0.3">
      <c r="A1059" s="16" t="s">
        <v>283</v>
      </c>
      <c r="B1059" s="17" t="s">
        <v>80</v>
      </c>
      <c r="C1059" s="17">
        <v>1026.6600000000001</v>
      </c>
      <c r="D1059" s="35" cm="1">
        <f t="array" ref="D1059">_xlfn.LET(_xlpm.den, _xlfn.XLOOKUP(1,(INDEX(Evolución_Exportaciones,,1)=$A1059)*(INDEX(Evolución_Exportaciones,,2)=$B1059),INDEX(Evolución_Exportaciones,,MATCH("2024",INDEX(Evolución_Exportaciones,1,),0)),0), IF(OR(NOT(ISNUMBER(C1059)), _xlpm.den=0), 0, C1059/_xlpm.den))</f>
        <v>1.189985787304732E-2</v>
      </c>
      <c r="E1059" s="35" cm="1">
        <f t="array" ref="E1059">_xlfn.LET(_xlpm.den, _xlfn.XLOOKUP(1,(INDEX(Exportaciones2024,,1)=$A1059)*(INDEX(Exportaciones2024,,2)="TOTAL"),INDEX(Exportaciones2024,,COLUMN()-COLUMN($A$2)-1),0), IF(OR(NOT(ISNUMBER(C1059)), _xlpm.den=0), 0, C1059/_xlpm.den))</f>
        <v>4.7771296349548202E-3</v>
      </c>
      <c r="F1059" s="17" t="s">
        <v>104</v>
      </c>
      <c r="G1059" s="35" cm="1">
        <f t="array" ref="G1059">_xlfn.LET(_xlpm.den, _xlfn.XLOOKUP(1,(INDEX(Evolución_Exportaciones,,1)=$A1059)*(INDEX(Evolución_Exportaciones,,2)=$B1059),INDEX(Evolución_Exportaciones,,MATCH("2024",INDEX(Evolución_Exportaciones,1,),0)),0), IF(OR(NOT(ISNUMBER(F1059)), _xlpm.den=0), 0, F1059/_xlpm.den))</f>
        <v>0</v>
      </c>
      <c r="H1059" s="35" cm="1">
        <f t="array" ref="H1059">_xlfn.LET(_xlpm.den, _xlfn.XLOOKUP(1,(INDEX(Exportaciones2024,,1)=$A1059)*(INDEX(Exportaciones2024,,2)="TOTAL"),INDEX(Exportaciones2024,,COLUMN()-COLUMN($A$2)-1),0), IF(OR(NOT(ISNUMBER(F1059)), _xlpm.den=0), 0, F1059/_xlpm.den))</f>
        <v>0</v>
      </c>
      <c r="I1059" s="17" t="s">
        <v>104</v>
      </c>
      <c r="J1059" s="35" cm="1">
        <f t="array" ref="J1059">_xlfn.LET(_xlpm.den, _xlfn.XLOOKUP(1,(INDEX(Evolución_Exportaciones,,1)=$A1059)*(INDEX(Evolución_Exportaciones,,2)=$B1059),INDEX(Evolución_Exportaciones,,MATCH("2024",INDEX(Evolución_Exportaciones,1,),0)),0), IF(OR(NOT(ISNUMBER(I1059)), _xlpm.den=0), 0, I1059/_xlpm.den))</f>
        <v>0</v>
      </c>
      <c r="K1059" s="35" cm="1">
        <f t="array" ref="K1059">_xlfn.LET(_xlpm.den, _xlfn.XLOOKUP(1,(INDEX(Exportaciones2024,,1)=$A1059)*(INDEX(Exportaciones2024,,2)="TOTAL"),INDEX(Exportaciones2024,,COLUMN()-COLUMN($A$2)-1),0), IF(OR(NOT(ISNUMBER(I1059)), _xlpm.den=0), 0, I1059/_xlpm.den))</f>
        <v>0</v>
      </c>
      <c r="L1059" s="17">
        <v>981.03</v>
      </c>
      <c r="M1059" s="35" cm="1">
        <f t="array" ref="M1059">_xlfn.LET(_xlpm.den, _xlfn.XLOOKUP(1,(INDEX(Evolución_Exportaciones,,1)=$A1059)*(INDEX(Evolución_Exportaciones,,2)=$B1059),INDEX(Evolución_Exportaciones,,MATCH("2024",INDEX(Evolución_Exportaciones,1,),0)),0), IF(OR(NOT(ISNUMBER(L1059)), _xlpm.den=0), 0, L1059/_xlpm.den))</f>
        <v>1.1370967573681268E-2</v>
      </c>
      <c r="N1059" s="35" cm="1">
        <f t="array" ref="N1059">_xlfn.LET(_xlpm.den, _xlfn.XLOOKUP(1,(INDEX(Exportaciones2024,,1)=$A1059)*(INDEX(Exportaciones2024,,2)="TOTAL"),INDEX(Exportaciones2024,,COLUMN()-COLUMN($A$2)-1),0), IF(OR(NOT(ISNUMBER(L1059)), _xlpm.den=0), 0, L1059/_xlpm.den))</f>
        <v>9.7046176838842674E-3</v>
      </c>
      <c r="O1059" s="17">
        <v>7.2</v>
      </c>
      <c r="P1059" s="35" cm="1">
        <f t="array" ref="P1059">_xlfn.LET(_xlpm.den, _xlfn.XLOOKUP(1,(INDEX(Evolución_Exportaciones,,1)=$A1059)*(INDEX(Evolución_Exportaciones,,2)=$B1059),INDEX(Evolución_Exportaciones,,MATCH("2024",INDEX(Evolución_Exportaciones,1,),0)),0), IF(OR(NOT(ISNUMBER(O1059)), _xlpm.den=0), 0, O1059/_xlpm.den))</f>
        <v>8.3454090629751524E-5</v>
      </c>
      <c r="Q1059" s="35" cm="1">
        <f t="array" ref="Q1059">_xlfn.LET(_xlpm.den, _xlfn.XLOOKUP(1,(INDEX(Exportaciones2024,,1)=$A1059)*(INDEX(Exportaciones2024,,2)="TOTAL"),INDEX(Exportaciones2024,,COLUMN()-COLUMN($A$2)-1),0), IF(OR(NOT(ISNUMBER(O1059)), _xlpm.den=0), 0, O1059/_xlpm.den))</f>
        <v>3.9870752311257685E-4</v>
      </c>
      <c r="R1059" s="17">
        <v>3.35</v>
      </c>
      <c r="S1059" s="35" cm="1">
        <f t="array" ref="S1059">_xlfn.LET(_xlpm.den, _xlfn.XLOOKUP(1,(INDEX(Evolución_Exportaciones,,1)=$A1059)*(INDEX(Evolución_Exportaciones,,2)=$B1059),INDEX(Evolución_Exportaciones,,MATCH("2024",INDEX(Evolución_Exportaciones,1,),0)),0), IF(OR(NOT(ISNUMBER(R1059)), _xlpm.den=0), 0, R1059/_xlpm.den))</f>
        <v>3.8829333834676059E-5</v>
      </c>
      <c r="T1059" s="35" cm="1">
        <f t="array" ref="T1059">_xlfn.LET(_xlpm.den, _xlfn.XLOOKUP(1,(INDEX(Exportaciones2024,,1)=$A1059)*(INDEX(Exportaciones2024,,2)="TOTAL"),INDEX(Exportaciones2024,,COLUMN()-COLUMN($A$2)-1),0), IF(OR(NOT(ISNUMBER(R1059)), _xlpm.den=0), 0, R1059/_xlpm.den))</f>
        <v>4.9420963339971971E-3</v>
      </c>
      <c r="U1059" s="17" t="s">
        <v>104</v>
      </c>
      <c r="V1059" s="35" cm="1">
        <f t="array" ref="V1059">_xlfn.LET(_xlpm.den, _xlfn.XLOOKUP(1,(INDEX(Evolución_Exportaciones,,1)=$A1059)*(INDEX(Evolución_Exportaciones,,2)=$B1059),INDEX(Evolución_Exportaciones,,MATCH("2024",INDEX(Evolución_Exportaciones,1,),0)),0), IF(OR(NOT(ISNUMBER(U1059)), _xlpm.den=0), 0, U1059/_xlpm.den))</f>
        <v>0</v>
      </c>
      <c r="W1059" s="35" cm="1">
        <f t="array" ref="W1059">_xlfn.LET(_xlpm.den, _xlfn.XLOOKUP(1,(INDEX(Exportaciones2024,,1)=$A1059)*(INDEX(Exportaciones2024,,2)="TOTAL"),INDEX(Exportaciones2024,,COLUMN()-COLUMN($A$2)-1),0), IF(OR(NOT(ISNUMBER(U1059)), _xlpm.den=0), 0, U1059/_xlpm.den))</f>
        <v>0</v>
      </c>
      <c r="X1059" s="17">
        <v>35.08</v>
      </c>
      <c r="Y1059" s="35" cm="1">
        <f t="array" ref="Y1059">_xlfn.LET(_xlpm.den, _xlfn.XLOOKUP(1,(INDEX(Evolución_Exportaciones,,1)=$A1059)*(INDEX(Evolución_Exportaciones,,2)=$B1059),INDEX(Evolución_Exportaciones,,MATCH("2024",INDEX(Evolución_Exportaciones,1,),0)),0), IF(OR(NOT(ISNUMBER(X1059)), _xlpm.den=0), 0, X1059/_xlpm.den))</f>
        <v>4.0660687490162267E-4</v>
      </c>
      <c r="Z1059" s="35" cm="1">
        <f t="array" ref="Z1059">_xlfn.LET(_xlpm.den, _xlfn.XLOOKUP(1,(INDEX(Exportaciones2024,,1)=$A1059)*(INDEX(Exportaciones2024,,2)="TOTAL"),INDEX(Exportaciones2024,,COLUMN()-COLUMN($A$2)-1),0), IF(OR(NOT(ISNUMBER(X1059)), _xlpm.den=0), 0, X1059/_xlpm.den))</f>
        <v>7.524820861857976E-4</v>
      </c>
      <c r="AA1059" s="17" t="s">
        <v>104</v>
      </c>
      <c r="AB1059" s="35" cm="1">
        <f t="array" ref="AB1059">_xlfn.LET(_xlpm.den, _xlfn.XLOOKUP(1,(INDEX(Evolución_Exportaciones,,1)=$A1059)*(INDEX(Evolución_Exportaciones,,2)=$B1059),INDEX(Evolución_Exportaciones,,MATCH("2024",INDEX(Evolución_Exportaciones,1,),0)),0), IF(OR(NOT(ISNUMBER(AA1059)), _xlpm.den=0), 0, AA1059/_xlpm.den))</f>
        <v>0</v>
      </c>
      <c r="AC1059" s="35" cm="1">
        <f t="array" ref="AC1059">_xlfn.LET(_xlpm.den, _xlfn.XLOOKUP(1,(INDEX(Exportaciones2024,,1)=$A1059)*(INDEX(Exportaciones2024,,2)="TOTAL"),INDEX(Exportaciones2024,,COLUMN()-COLUMN($A$2)-1),0), IF(OR(NOT(ISNUMBER(AA1059)), _xlpm.den=0), 0, AA1059/_xlpm.den))</f>
        <v>0</v>
      </c>
      <c r="AD1059" s="17" t="s">
        <v>104</v>
      </c>
      <c r="AE1059" s="35" cm="1">
        <f t="array" ref="AE1059">_xlfn.LET(_xlpm.den, _xlfn.XLOOKUP(1,(INDEX(Evolución_Exportaciones,,1)=$A1059)*(INDEX(Evolución_Exportaciones,,2)=$B1059),INDEX(Evolución_Exportaciones,,MATCH("2024",INDEX(Evolución_Exportaciones,1,),0)),0), IF(OR(NOT(ISNUMBER(AD1059)), _xlpm.den=0), 0, AD1059/_xlpm.den))</f>
        <v>0</v>
      </c>
      <c r="AF1059" s="35" cm="1">
        <f t="array" ref="AF1059">_xlfn.LET(_xlpm.den, _xlfn.XLOOKUP(1,(INDEX(Exportaciones2024,,1)=$A1059)*(INDEX(Exportaciones2024,,2)="TOTAL"),INDEX(Exportaciones2024,,COLUMN()-COLUMN($A$2)-1),0), IF(OR(NOT(ISNUMBER(AD1059)), _xlpm.den=0), 0, AD1059/_xlpm.den))</f>
        <v>0</v>
      </c>
      <c r="AH1059" s="16" t="s">
        <v>283</v>
      </c>
      <c r="AI1059" s="17" t="s">
        <v>80</v>
      </c>
      <c r="AJ1059" s="17">
        <v>2733.37</v>
      </c>
      <c r="AK1059" s="35" cm="1">
        <f t="array" ref="AK1059">_xlfn.LET(_xlpm.den, _xlfn.XLOOKUP(1,(INDEX(Evolución_Importaciones,,1)=$AI1059)*(INDEX(Evolución_Importaciones,,2)=$AJ1059),INDEX(Evolución_Importaciones,,MATCH("2024",INDEX(Evolución_Importaciones,1,),0)),0), IF(OR(NOT(ISNUMBER(AJ1059)), _xlpm.den=0), 0, AJ1059/_xlpm.den))</f>
        <v>0</v>
      </c>
      <c r="AL1059" s="35" cm="1">
        <f t="array" ref="AL1059">_xlfn.LET(_xlpm.den, _xlfn.XLOOKUP(1,(INDEX(Importaciones2024,,1)=$AI1059)*(INDEX(Importaciones2024,,2)="TOTAL"),INDEX(Importaciones2024,,COLUMN()-COLUMN($AI$2)-1),0), IF(OR(NOT(ISNUMBER(AJ1059)), _xlpm.den=0), 0, AJ1059/_xlpm.den))</f>
        <v>0</v>
      </c>
      <c r="AM1059" s="17" t="s">
        <v>104</v>
      </c>
      <c r="AN1059" s="35" cm="1">
        <f t="array" ref="AN1059">_xlfn.LET(_xlpm.den, _xlfn.XLOOKUP(1,(INDEX(Evolución_Importaciones,,1)=$AI1059)*(INDEX(Evolución_Importaciones,,2)=$AJ1059),INDEX(Evolución_Importaciones,,MATCH("2024",INDEX(Evolución_Importaciones,1,),0)),0), IF(OR(NOT(ISNUMBER(AM1059)), _xlpm.den=0), 0, AM1059/_xlpm.den))</f>
        <v>0</v>
      </c>
      <c r="AO1059" s="35" cm="1">
        <f t="array" ref="AO1059">_xlfn.LET(_xlpm.den, _xlfn.XLOOKUP(1,(INDEX(Importaciones2024,,1)=$AI1059)*(INDEX(Importaciones2024,,2)="TOTAL"),INDEX(Importaciones2024,,COLUMN()-COLUMN($AI$2)-1),0), IF(OR(NOT(ISNUMBER(AM1059)), _xlpm.den=0), 0, AM1059/_xlpm.den))</f>
        <v>0</v>
      </c>
      <c r="AP1059" s="17" t="s">
        <v>104</v>
      </c>
      <c r="AQ1059" s="35" cm="1">
        <f t="array" ref="AQ1059">_xlfn.LET(_xlpm.den, _xlfn.XLOOKUP(1,(INDEX(Evolución_Importaciones,,1)=$AI1059)*(INDEX(Evolución_Importaciones,,2)=$AJ1059),INDEX(Evolución_Importaciones,,MATCH("2024",INDEX(Evolución_Importaciones,1,),0)),0), IF(OR(NOT(ISNUMBER(AP1059)), _xlpm.den=0), 0, AP1059/_xlpm.den))</f>
        <v>0</v>
      </c>
      <c r="AR1059" s="35" cm="1">
        <f t="array" ref="AR1059">_xlfn.LET(_xlpm.den, _xlfn.XLOOKUP(1,(INDEX(Importaciones2024,,1)=$AI1059)*(INDEX(Importaciones2024,,2)="TOTAL"),INDEX(Importaciones2024,,COLUMN()-COLUMN($AI$2)-1),0), IF(OR(NOT(ISNUMBER(AP1059)), _xlpm.den=0), 0, AP1059/_xlpm.den))</f>
        <v>0</v>
      </c>
      <c r="AS1059" s="17">
        <v>900.7</v>
      </c>
      <c r="AT1059" s="35" cm="1">
        <f t="array" ref="AT1059">_xlfn.LET(_xlpm.den, _xlfn.XLOOKUP(1,(INDEX(Evolución_Importaciones,,1)=$AI1059)*(INDEX(Evolución_Importaciones,,2)=$AJ1059),INDEX(Evolución_Importaciones,,MATCH("2024",INDEX(Evolución_Importaciones,1,),0)),0), IF(OR(NOT(ISNUMBER(AS1059)), _xlpm.den=0), 0, AS1059/_xlpm.den))</f>
        <v>0</v>
      </c>
      <c r="AU1059" s="35" cm="1">
        <f t="array" ref="AU1059">_xlfn.LET(_xlpm.den, _xlfn.XLOOKUP(1,(INDEX(Importaciones2024,,1)=$AI1059)*(INDEX(Importaciones2024,,2)="TOTAL"),INDEX(Importaciones2024,,COLUMN()-COLUMN($AI$2)-1),0), IF(OR(NOT(ISNUMBER(AS1059)), _xlpm.den=0), 0, AS1059/_xlpm.den))</f>
        <v>0</v>
      </c>
      <c r="AV1059" s="17" t="s">
        <v>104</v>
      </c>
      <c r="AW1059" s="35" cm="1">
        <f t="array" ref="AW1059">_xlfn.LET(_xlpm.den, _xlfn.XLOOKUP(1,(INDEX(Evolución_Importaciones,,1)=$AI1059)*(INDEX(Evolución_Importaciones,,2)=$AJ1059),INDEX(Evolución_Importaciones,,MATCH("2024",INDEX(Evolución_Importaciones,1,),0)),0), IF(OR(NOT(ISNUMBER(AV1059)), _xlpm.den=0), 0, AV1059/_xlpm.den))</f>
        <v>0</v>
      </c>
      <c r="AX1059" s="35" cm="1">
        <f t="array" ref="AX1059">_xlfn.LET(_xlpm.den, _xlfn.XLOOKUP(1,(INDEX(Importaciones2024,,1)=$AI1059)*(INDEX(Importaciones2024,,2)="TOTAL"),INDEX(Importaciones2024,,COLUMN()-COLUMN($AI$2)-1),0), IF(OR(NOT(ISNUMBER(AV1059)), _xlpm.den=0), 0, AV1059/_xlpm.den))</f>
        <v>0</v>
      </c>
      <c r="AY1059" s="17" t="s">
        <v>104</v>
      </c>
      <c r="AZ1059" s="35" cm="1">
        <f t="array" ref="AZ1059">_xlfn.LET(_xlpm.den, _xlfn.XLOOKUP(1,(INDEX(Evolución_Importaciones,,1)=$AI1059)*(INDEX(Evolución_Importaciones,,2)=$AJ1059),INDEX(Evolución_Importaciones,,MATCH("2024",INDEX(Evolución_Importaciones,1,),0)),0), IF(OR(NOT(ISNUMBER(AY1059)), _xlpm.den=0), 0, AY1059/_xlpm.den))</f>
        <v>0</v>
      </c>
      <c r="BA1059" s="35" cm="1">
        <f t="array" ref="BA1059">_xlfn.LET(_xlpm.den, _xlfn.XLOOKUP(1,(INDEX(Importaciones2024,,1)=$AI1059)*(INDEX(Importaciones2024,,2)="TOTAL"),INDEX(Importaciones2024,,COLUMN()-COLUMN($AI$2)-1),0), IF(OR(NOT(ISNUMBER(AY1059)), _xlpm.den=0), 0, AY1059/_xlpm.den))</f>
        <v>0</v>
      </c>
      <c r="BB1059" s="17" t="s">
        <v>104</v>
      </c>
      <c r="BC1059" s="35" cm="1">
        <f t="array" ref="BC1059">_xlfn.LET(_xlpm.den, _xlfn.XLOOKUP(1,(INDEX(Evolución_Importaciones,,1)=$AI1059)*(INDEX(Evolución_Importaciones,,2)=$AJ1059),INDEX(Evolución_Importaciones,,MATCH("2024",INDEX(Evolución_Importaciones,1,),0)),0), IF(OR(NOT(ISNUMBER(BB1059)), _xlpm.den=0), 0, BB1059/_xlpm.den))</f>
        <v>0</v>
      </c>
      <c r="BD1059" s="35" cm="1">
        <f t="array" ref="BD1059">_xlfn.LET(_xlpm.den, _xlfn.XLOOKUP(1,(INDEX(Importaciones2024,,1)=$AI1059)*(INDEX(Importaciones2024,,2)="TOTAL"),INDEX(Importaciones2024,,COLUMN()-COLUMN($AI$2)-1),0), IF(OR(NOT(ISNUMBER(BB1059)), _xlpm.den=0), 0, BB1059/_xlpm.den))</f>
        <v>0</v>
      </c>
      <c r="BE1059" s="17">
        <v>1832.67</v>
      </c>
      <c r="BF1059" s="35" cm="1">
        <f t="array" ref="BF1059">_xlfn.LET(_xlpm.den, _xlfn.XLOOKUP(1,(INDEX(Evolución_Importaciones,,1)=$AI1059)*(INDEX(Evolución_Importaciones,,2)=$AJ1059),INDEX(Evolución_Importaciones,,MATCH("2024",INDEX(Evolución_Importaciones,1,),0)),0), IF(OR(NOT(ISNUMBER(BE1059)), _xlpm.den=0), 0, BE1059/_xlpm.den))</f>
        <v>0</v>
      </c>
      <c r="BG1059" s="35" cm="1">
        <f t="array" ref="BG1059">_xlfn.LET(_xlpm.den, _xlfn.XLOOKUP(1,(INDEX(Importaciones2024,,1)=$AI1059)*(INDEX(Importaciones2024,,2)="TOTAL"),INDEX(Importaciones2024,,COLUMN()-COLUMN($AI$2)-1),0), IF(OR(NOT(ISNUMBER(BE1059)), _xlpm.den=0), 0, BE1059/_xlpm.den))</f>
        <v>0</v>
      </c>
      <c r="BH1059" s="17" t="s">
        <v>104</v>
      </c>
      <c r="BI1059" s="35" cm="1">
        <f t="array" ref="BI1059">_xlfn.LET(_xlpm.den, _xlfn.XLOOKUP(1,(INDEX(Evolución_Importaciones,,1)=$AI1059)*(INDEX(Evolución_Importaciones,,2)=$AJ1059),INDEX(Evolución_Importaciones,,MATCH("2024",INDEX(Evolución_Importaciones,1,),0)),0), IF(OR(NOT(ISNUMBER(BH1059)), _xlpm.den=0), 0, BH1059/_xlpm.den))</f>
        <v>0</v>
      </c>
      <c r="BJ1059" s="35" cm="1">
        <f t="array" ref="BJ1059">_xlfn.LET(_xlpm.den, _xlfn.XLOOKUP(1,(INDEX(Importaciones2024,,1)=$AI1059)*(INDEX(Importaciones2024,,2)="TOTAL"),INDEX(Importaciones2024,,COLUMN()-COLUMN($AI$2)-1),0), IF(OR(NOT(ISNUMBER(BH1059)), _xlpm.den=0), 0, BH1059/_xlpm.den))</f>
        <v>0</v>
      </c>
      <c r="BK1059" s="17" t="s">
        <v>104</v>
      </c>
      <c r="BL1059" s="35" cm="1">
        <f t="array" ref="BL1059">_xlfn.LET(_xlpm.den, _xlfn.XLOOKUP(1,(INDEX(Evolución_Importaciones,,1)=$AI1059)*(INDEX(Evolución_Importaciones,,2)=$AJ1059),INDEX(Evolución_Importaciones,,MATCH("2024",INDEX(Evolución_Importaciones,1,),0)),0), IF(OR(NOT(ISNUMBER(BK1059)), _xlpm.den=0), 0, BK1059/_xlpm.den))</f>
        <v>0</v>
      </c>
      <c r="BM1059" s="35" cm="1">
        <f t="array" ref="BM1059">_xlfn.LET(_xlpm.den, _xlfn.XLOOKUP(1,(INDEX(Importaciones2024,,1)=$AI1059)*(INDEX(Importaciones2024,,2)="TOTAL"),INDEX(Importaciones2024,,COLUMN()-COLUMN($AI$2)-1),0), IF(OR(NOT(ISNUMBER(BK1059)), _xlpm.den=0), 0, BK1059/_xlpm.den))</f>
        <v>0</v>
      </c>
    </row>
    <row r="1060" spans="1:65" x14ac:dyDescent="0.3">
      <c r="A1060" s="16" t="s">
        <v>283</v>
      </c>
      <c r="B1060" s="17" t="s">
        <v>82</v>
      </c>
      <c r="C1060" s="17">
        <v>581.07000000000005</v>
      </c>
      <c r="D1060" s="35" cm="1">
        <f t="array" ref="D1060">_xlfn.LET(_xlpm.den, _xlfn.XLOOKUP(1,(INDEX(Evolución_Exportaciones,,1)=$A1060)*(INDEX(Evolución_Exportaciones,,2)=$B1060),INDEX(Evolución_Exportaciones,,MATCH("2024",INDEX(Evolución_Exportaciones,1,),0)),0), IF(OR(NOT(ISNUMBER(C1060)), _xlpm.den=0), 0, C1060/_xlpm.den))</f>
        <v>6.9411959207408532E-3</v>
      </c>
      <c r="E1060" s="35" cm="1">
        <f t="array" ref="E1060">_xlfn.LET(_xlpm.den, _xlfn.XLOOKUP(1,(INDEX(Exportaciones2024,,1)=$A1060)*(INDEX(Exportaciones2024,,2)="TOTAL"),INDEX(Exportaciones2024,,COLUMN()-COLUMN($A$2)-1),0), IF(OR(NOT(ISNUMBER(C1060)), _xlpm.den=0), 0, C1060/_xlpm.den))</f>
        <v>2.7037643591677845E-3</v>
      </c>
      <c r="F1060" s="17">
        <v>159.91</v>
      </c>
      <c r="G1060" s="35" cm="1">
        <f t="array" ref="G1060">_xlfn.LET(_xlpm.den, _xlfn.XLOOKUP(1,(INDEX(Evolución_Exportaciones,,1)=$A1060)*(INDEX(Evolución_Exportaciones,,2)=$B1060),INDEX(Evolución_Exportaciones,,MATCH("2024",INDEX(Evolución_Exportaciones,1,),0)),0), IF(OR(NOT(ISNUMBER(F1060)), _xlpm.den=0), 0, F1060/_xlpm.den))</f>
        <v>1.9102115746565296E-3</v>
      </c>
      <c r="H1060" s="35" cm="1">
        <f t="array" ref="H1060">_xlfn.LET(_xlpm.den, _xlfn.XLOOKUP(1,(INDEX(Exportaciones2024,,1)=$A1060)*(INDEX(Exportaciones2024,,2)="TOTAL"),INDEX(Exportaciones2024,,COLUMN()-COLUMN($A$2)-1),0), IF(OR(NOT(ISNUMBER(F1060)), _xlpm.den=0), 0, F1060/_xlpm.den))</f>
        <v>9.6012056294730766E-2</v>
      </c>
      <c r="I1060" s="17" t="s">
        <v>104</v>
      </c>
      <c r="J1060" s="35" cm="1">
        <f t="array" ref="J1060">_xlfn.LET(_xlpm.den, _xlfn.XLOOKUP(1,(INDEX(Evolución_Exportaciones,,1)=$A1060)*(INDEX(Evolución_Exportaciones,,2)=$B1060),INDEX(Evolución_Exportaciones,,MATCH("2024",INDEX(Evolución_Exportaciones,1,),0)),0), IF(OR(NOT(ISNUMBER(I1060)), _xlpm.den=0), 0, I1060/_xlpm.den))</f>
        <v>0</v>
      </c>
      <c r="K1060" s="35" cm="1">
        <f t="array" ref="K1060">_xlfn.LET(_xlpm.den, _xlfn.XLOOKUP(1,(INDEX(Exportaciones2024,,1)=$A1060)*(INDEX(Exportaciones2024,,2)="TOTAL"),INDEX(Exportaciones2024,,COLUMN()-COLUMN($A$2)-1),0), IF(OR(NOT(ISNUMBER(I1060)), _xlpm.den=0), 0, I1060/_xlpm.den))</f>
        <v>0</v>
      </c>
      <c r="L1060" s="17">
        <v>320.75</v>
      </c>
      <c r="M1060" s="35" cm="1">
        <f t="array" ref="M1060">_xlfn.LET(_xlpm.den, _xlfn.XLOOKUP(1,(INDEX(Evolución_Exportaciones,,1)=$A1060)*(INDEX(Evolución_Exportaciones,,2)=$B1060),INDEX(Evolución_Exportaciones,,MATCH("2024",INDEX(Evolución_Exportaciones,1,),0)),0), IF(OR(NOT(ISNUMBER(L1060)), _xlpm.den=0), 0, L1060/_xlpm.den))</f>
        <v>3.8315325031022568E-3</v>
      </c>
      <c r="N1060" s="35" cm="1">
        <f t="array" ref="N1060">_xlfn.LET(_xlpm.den, _xlfn.XLOOKUP(1,(INDEX(Exportaciones2024,,1)=$A1060)*(INDEX(Exportaciones2024,,2)="TOTAL"),INDEX(Exportaciones2024,,COLUMN()-COLUMN($A$2)-1),0), IF(OR(NOT(ISNUMBER(L1060)), _xlpm.den=0), 0, L1060/_xlpm.den))</f>
        <v>3.1729469252784106E-3</v>
      </c>
      <c r="O1060" s="17" t="s">
        <v>104</v>
      </c>
      <c r="P1060" s="35" cm="1">
        <f t="array" ref="P1060">_xlfn.LET(_xlpm.den, _xlfn.XLOOKUP(1,(INDEX(Evolución_Exportaciones,,1)=$A1060)*(INDEX(Evolución_Exportaciones,,2)=$B1060),INDEX(Evolución_Exportaciones,,MATCH("2024",INDEX(Evolución_Exportaciones,1,),0)),0), IF(OR(NOT(ISNUMBER(O1060)), _xlpm.den=0), 0, O1060/_xlpm.den))</f>
        <v>0</v>
      </c>
      <c r="Q1060" s="35" cm="1">
        <f t="array" ref="Q1060">_xlfn.LET(_xlpm.den, _xlfn.XLOOKUP(1,(INDEX(Exportaciones2024,,1)=$A1060)*(INDEX(Exportaciones2024,,2)="TOTAL"),INDEX(Exportaciones2024,,COLUMN()-COLUMN($A$2)-1),0), IF(OR(NOT(ISNUMBER(O1060)), _xlpm.den=0), 0, O1060/_xlpm.den))</f>
        <v>0</v>
      </c>
      <c r="R1060" s="17">
        <v>98.18</v>
      </c>
      <c r="S1060" s="35" cm="1">
        <f t="array" ref="S1060">_xlfn.LET(_xlpm.den, _xlfn.XLOOKUP(1,(INDEX(Evolución_Exportaciones,,1)=$A1060)*(INDEX(Evolución_Exportaciones,,2)=$B1060),INDEX(Evolución_Exportaciones,,MATCH("2024",INDEX(Evolución_Exportaciones,1,),0)),0), IF(OR(NOT(ISNUMBER(R1060)), _xlpm.den=0), 0, R1060/_xlpm.den))</f>
        <v>1.1728132849714095E-3</v>
      </c>
      <c r="T1060" s="35" cm="1">
        <f t="array" ref="T1060">_xlfn.LET(_xlpm.den, _xlfn.XLOOKUP(1,(INDEX(Exportaciones2024,,1)=$A1060)*(INDEX(Exportaciones2024,,2)="TOTAL"),INDEX(Exportaciones2024,,COLUMN()-COLUMN($A$2)-1),0), IF(OR(NOT(ISNUMBER(R1060)), _xlpm.den=0), 0, R1060/_xlpm.den))</f>
        <v>0.14484030390204322</v>
      </c>
      <c r="U1060" s="17" t="s">
        <v>104</v>
      </c>
      <c r="V1060" s="35" cm="1">
        <f t="array" ref="V1060">_xlfn.LET(_xlpm.den, _xlfn.XLOOKUP(1,(INDEX(Evolución_Exportaciones,,1)=$A1060)*(INDEX(Evolución_Exportaciones,,2)=$B1060),INDEX(Evolución_Exportaciones,,MATCH("2024",INDEX(Evolución_Exportaciones,1,),0)),0), IF(OR(NOT(ISNUMBER(U1060)), _xlpm.den=0), 0, U1060/_xlpm.den))</f>
        <v>0</v>
      </c>
      <c r="W1060" s="35" cm="1">
        <f t="array" ref="W1060">_xlfn.LET(_xlpm.den, _xlfn.XLOOKUP(1,(INDEX(Exportaciones2024,,1)=$A1060)*(INDEX(Exportaciones2024,,2)="TOTAL"),INDEX(Exportaciones2024,,COLUMN()-COLUMN($A$2)-1),0), IF(OR(NOT(ISNUMBER(U1060)), _xlpm.den=0), 0, U1060/_xlpm.den))</f>
        <v>0</v>
      </c>
      <c r="X1060" s="17">
        <v>2.2400000000000002</v>
      </c>
      <c r="Y1060" s="35" cm="1">
        <f t="array" ref="Y1060">_xlfn.LET(_xlpm.den, _xlfn.XLOOKUP(1,(INDEX(Evolución_Exportaciones,,1)=$A1060)*(INDEX(Evolución_Exportaciones,,2)=$B1060),INDEX(Evolución_Exportaciones,,MATCH("2024",INDEX(Evolución_Exportaciones,1,),0)),0), IF(OR(NOT(ISNUMBER(X1060)), _xlpm.den=0), 0, X1060/_xlpm.den))</f>
        <v>2.6758013427744526E-5</v>
      </c>
      <c r="Z1060" s="35" cm="1">
        <f t="array" ref="Z1060">_xlfn.LET(_xlpm.den, _xlfn.XLOOKUP(1,(INDEX(Exportaciones2024,,1)=$A1060)*(INDEX(Exportaciones2024,,2)="TOTAL"),INDEX(Exportaciones2024,,COLUMN()-COLUMN($A$2)-1),0), IF(OR(NOT(ISNUMBER(X1060)), _xlpm.den=0), 0, X1060/_xlpm.den))</f>
        <v>4.80490271680783E-5</v>
      </c>
      <c r="AA1060" s="17" t="s">
        <v>104</v>
      </c>
      <c r="AB1060" s="35" cm="1">
        <f t="array" ref="AB1060">_xlfn.LET(_xlpm.den, _xlfn.XLOOKUP(1,(INDEX(Evolución_Exportaciones,,1)=$A1060)*(INDEX(Evolución_Exportaciones,,2)=$B1060),INDEX(Evolución_Exportaciones,,MATCH("2024",INDEX(Evolución_Exportaciones,1,),0)),0), IF(OR(NOT(ISNUMBER(AA1060)), _xlpm.den=0), 0, AA1060/_xlpm.den))</f>
        <v>0</v>
      </c>
      <c r="AC1060" s="35" cm="1">
        <f t="array" ref="AC1060">_xlfn.LET(_xlpm.den, _xlfn.XLOOKUP(1,(INDEX(Exportaciones2024,,1)=$A1060)*(INDEX(Exportaciones2024,,2)="TOTAL"),INDEX(Exportaciones2024,,COLUMN()-COLUMN($A$2)-1),0), IF(OR(NOT(ISNUMBER(AA1060)), _xlpm.den=0), 0, AA1060/_xlpm.den))</f>
        <v>0</v>
      </c>
      <c r="AD1060" s="17" t="s">
        <v>104</v>
      </c>
      <c r="AE1060" s="35" cm="1">
        <f t="array" ref="AE1060">_xlfn.LET(_xlpm.den, _xlfn.XLOOKUP(1,(INDEX(Evolución_Exportaciones,,1)=$A1060)*(INDEX(Evolución_Exportaciones,,2)=$B1060),INDEX(Evolución_Exportaciones,,MATCH("2024",INDEX(Evolución_Exportaciones,1,),0)),0), IF(OR(NOT(ISNUMBER(AD1060)), _xlpm.den=0), 0, AD1060/_xlpm.den))</f>
        <v>0</v>
      </c>
      <c r="AF1060" s="35" cm="1">
        <f t="array" ref="AF1060">_xlfn.LET(_xlpm.den, _xlfn.XLOOKUP(1,(INDEX(Exportaciones2024,,1)=$A1060)*(INDEX(Exportaciones2024,,2)="TOTAL"),INDEX(Exportaciones2024,,COLUMN()-COLUMN($A$2)-1),0), IF(OR(NOT(ISNUMBER(AD1060)), _xlpm.den=0), 0, AD1060/_xlpm.den))</f>
        <v>0</v>
      </c>
      <c r="AH1060" s="16" t="s">
        <v>283</v>
      </c>
      <c r="AI1060" s="17" t="s">
        <v>82</v>
      </c>
      <c r="AJ1060" s="17">
        <v>5655.41</v>
      </c>
      <c r="AK1060" s="35" cm="1">
        <f t="array" ref="AK1060">_xlfn.LET(_xlpm.den, _xlfn.XLOOKUP(1,(INDEX(Evolución_Importaciones,,1)=$AI1060)*(INDEX(Evolución_Importaciones,,2)=$AJ1060),INDEX(Evolución_Importaciones,,MATCH("2024",INDEX(Evolución_Importaciones,1,),0)),0), IF(OR(NOT(ISNUMBER(AJ1060)), _xlpm.den=0), 0, AJ1060/_xlpm.den))</f>
        <v>0</v>
      </c>
      <c r="AL1060" s="35" cm="1">
        <f t="array" ref="AL1060">_xlfn.LET(_xlpm.den, _xlfn.XLOOKUP(1,(INDEX(Importaciones2024,,1)=$AI1060)*(INDEX(Importaciones2024,,2)="TOTAL"),INDEX(Importaciones2024,,COLUMN()-COLUMN($AI$2)-1),0), IF(OR(NOT(ISNUMBER(AJ1060)), _xlpm.den=0), 0, AJ1060/_xlpm.den))</f>
        <v>0</v>
      </c>
      <c r="AM1060" s="17" t="s">
        <v>104</v>
      </c>
      <c r="AN1060" s="35" cm="1">
        <f t="array" ref="AN1060">_xlfn.LET(_xlpm.den, _xlfn.XLOOKUP(1,(INDEX(Evolución_Importaciones,,1)=$AI1060)*(INDEX(Evolución_Importaciones,,2)=$AJ1060),INDEX(Evolución_Importaciones,,MATCH("2024",INDEX(Evolución_Importaciones,1,),0)),0), IF(OR(NOT(ISNUMBER(AM1060)), _xlpm.den=0), 0, AM1060/_xlpm.den))</f>
        <v>0</v>
      </c>
      <c r="AO1060" s="35" cm="1">
        <f t="array" ref="AO1060">_xlfn.LET(_xlpm.den, _xlfn.XLOOKUP(1,(INDEX(Importaciones2024,,1)=$AI1060)*(INDEX(Importaciones2024,,2)="TOTAL"),INDEX(Importaciones2024,,COLUMN()-COLUMN($AI$2)-1),0), IF(OR(NOT(ISNUMBER(AM1060)), _xlpm.den=0), 0, AM1060/_xlpm.den))</f>
        <v>0</v>
      </c>
      <c r="AP1060" s="17" t="s">
        <v>104</v>
      </c>
      <c r="AQ1060" s="35" cm="1">
        <f t="array" ref="AQ1060">_xlfn.LET(_xlpm.den, _xlfn.XLOOKUP(1,(INDEX(Evolución_Importaciones,,1)=$AI1060)*(INDEX(Evolución_Importaciones,,2)=$AJ1060),INDEX(Evolución_Importaciones,,MATCH("2024",INDEX(Evolución_Importaciones,1,),0)),0), IF(OR(NOT(ISNUMBER(AP1060)), _xlpm.den=0), 0, AP1060/_xlpm.den))</f>
        <v>0</v>
      </c>
      <c r="AR1060" s="35" cm="1">
        <f t="array" ref="AR1060">_xlfn.LET(_xlpm.den, _xlfn.XLOOKUP(1,(INDEX(Importaciones2024,,1)=$AI1060)*(INDEX(Importaciones2024,,2)="TOTAL"),INDEX(Importaciones2024,,COLUMN()-COLUMN($AI$2)-1),0), IF(OR(NOT(ISNUMBER(AP1060)), _xlpm.den=0), 0, AP1060/_xlpm.den))</f>
        <v>0</v>
      </c>
      <c r="AS1060" s="17" t="s">
        <v>104</v>
      </c>
      <c r="AT1060" s="35" cm="1">
        <f t="array" ref="AT1060">_xlfn.LET(_xlpm.den, _xlfn.XLOOKUP(1,(INDEX(Evolución_Importaciones,,1)=$AI1060)*(INDEX(Evolución_Importaciones,,2)=$AJ1060),INDEX(Evolución_Importaciones,,MATCH("2024",INDEX(Evolución_Importaciones,1,),0)),0), IF(OR(NOT(ISNUMBER(AS1060)), _xlpm.den=0), 0, AS1060/_xlpm.den))</f>
        <v>0</v>
      </c>
      <c r="AU1060" s="35" cm="1">
        <f t="array" ref="AU1060">_xlfn.LET(_xlpm.den, _xlfn.XLOOKUP(1,(INDEX(Importaciones2024,,1)=$AI1060)*(INDEX(Importaciones2024,,2)="TOTAL"),INDEX(Importaciones2024,,COLUMN()-COLUMN($AI$2)-1),0), IF(OR(NOT(ISNUMBER(AS1060)), _xlpm.den=0), 0, AS1060/_xlpm.den))</f>
        <v>0</v>
      </c>
      <c r="AV1060" s="17" t="s">
        <v>104</v>
      </c>
      <c r="AW1060" s="35" cm="1">
        <f t="array" ref="AW1060">_xlfn.LET(_xlpm.den, _xlfn.XLOOKUP(1,(INDEX(Evolución_Importaciones,,1)=$AI1060)*(INDEX(Evolución_Importaciones,,2)=$AJ1060),INDEX(Evolución_Importaciones,,MATCH("2024",INDEX(Evolución_Importaciones,1,),0)),0), IF(OR(NOT(ISNUMBER(AV1060)), _xlpm.den=0), 0, AV1060/_xlpm.den))</f>
        <v>0</v>
      </c>
      <c r="AX1060" s="35" cm="1">
        <f t="array" ref="AX1060">_xlfn.LET(_xlpm.den, _xlfn.XLOOKUP(1,(INDEX(Importaciones2024,,1)=$AI1060)*(INDEX(Importaciones2024,,2)="TOTAL"),INDEX(Importaciones2024,,COLUMN()-COLUMN($AI$2)-1),0), IF(OR(NOT(ISNUMBER(AV1060)), _xlpm.den=0), 0, AV1060/_xlpm.den))</f>
        <v>0</v>
      </c>
      <c r="AY1060" s="17">
        <v>4665.71</v>
      </c>
      <c r="AZ1060" s="35" cm="1">
        <f t="array" ref="AZ1060">_xlfn.LET(_xlpm.den, _xlfn.XLOOKUP(1,(INDEX(Evolución_Importaciones,,1)=$AI1060)*(INDEX(Evolución_Importaciones,,2)=$AJ1060),INDEX(Evolución_Importaciones,,MATCH("2024",INDEX(Evolución_Importaciones,1,),0)),0), IF(OR(NOT(ISNUMBER(AY1060)), _xlpm.den=0), 0, AY1060/_xlpm.den))</f>
        <v>0</v>
      </c>
      <c r="BA1060" s="35" cm="1">
        <f t="array" ref="BA1060">_xlfn.LET(_xlpm.den, _xlfn.XLOOKUP(1,(INDEX(Importaciones2024,,1)=$AI1060)*(INDEX(Importaciones2024,,2)="TOTAL"),INDEX(Importaciones2024,,COLUMN()-COLUMN($AI$2)-1),0), IF(OR(NOT(ISNUMBER(AY1060)), _xlpm.den=0), 0, AY1060/_xlpm.den))</f>
        <v>0</v>
      </c>
      <c r="BB1060" s="17" t="s">
        <v>104</v>
      </c>
      <c r="BC1060" s="35" cm="1">
        <f t="array" ref="BC1060">_xlfn.LET(_xlpm.den, _xlfn.XLOOKUP(1,(INDEX(Evolución_Importaciones,,1)=$AI1060)*(INDEX(Evolución_Importaciones,,2)=$AJ1060),INDEX(Evolución_Importaciones,,MATCH("2024",INDEX(Evolución_Importaciones,1,),0)),0), IF(OR(NOT(ISNUMBER(BB1060)), _xlpm.den=0), 0, BB1060/_xlpm.den))</f>
        <v>0</v>
      </c>
      <c r="BD1060" s="35" cm="1">
        <f t="array" ref="BD1060">_xlfn.LET(_xlpm.den, _xlfn.XLOOKUP(1,(INDEX(Importaciones2024,,1)=$AI1060)*(INDEX(Importaciones2024,,2)="TOTAL"),INDEX(Importaciones2024,,COLUMN()-COLUMN($AI$2)-1),0), IF(OR(NOT(ISNUMBER(BB1060)), _xlpm.den=0), 0, BB1060/_xlpm.den))</f>
        <v>0</v>
      </c>
      <c r="BE1060" s="17">
        <v>244.33</v>
      </c>
      <c r="BF1060" s="35" cm="1">
        <f t="array" ref="BF1060">_xlfn.LET(_xlpm.den, _xlfn.XLOOKUP(1,(INDEX(Evolución_Importaciones,,1)=$AI1060)*(INDEX(Evolución_Importaciones,,2)=$AJ1060),INDEX(Evolución_Importaciones,,MATCH("2024",INDEX(Evolución_Importaciones,1,),0)),0), IF(OR(NOT(ISNUMBER(BE1060)), _xlpm.den=0), 0, BE1060/_xlpm.den))</f>
        <v>0</v>
      </c>
      <c r="BG1060" s="35" cm="1">
        <f t="array" ref="BG1060">_xlfn.LET(_xlpm.den, _xlfn.XLOOKUP(1,(INDEX(Importaciones2024,,1)=$AI1060)*(INDEX(Importaciones2024,,2)="TOTAL"),INDEX(Importaciones2024,,COLUMN()-COLUMN($AI$2)-1),0), IF(OR(NOT(ISNUMBER(BE1060)), _xlpm.den=0), 0, BE1060/_xlpm.den))</f>
        <v>0</v>
      </c>
      <c r="BH1060" s="17">
        <v>745.37</v>
      </c>
      <c r="BI1060" s="35" cm="1">
        <f t="array" ref="BI1060">_xlfn.LET(_xlpm.den, _xlfn.XLOOKUP(1,(INDEX(Evolución_Importaciones,,1)=$AI1060)*(INDEX(Evolución_Importaciones,,2)=$AJ1060),INDEX(Evolución_Importaciones,,MATCH("2024",INDEX(Evolución_Importaciones,1,),0)),0), IF(OR(NOT(ISNUMBER(BH1060)), _xlpm.den=0), 0, BH1060/_xlpm.den))</f>
        <v>0</v>
      </c>
      <c r="BJ1060" s="35" cm="1">
        <f t="array" ref="BJ1060">_xlfn.LET(_xlpm.den, _xlfn.XLOOKUP(1,(INDEX(Importaciones2024,,1)=$AI1060)*(INDEX(Importaciones2024,,2)="TOTAL"),INDEX(Importaciones2024,,COLUMN()-COLUMN($AI$2)-1),0), IF(OR(NOT(ISNUMBER(BH1060)), _xlpm.den=0), 0, BH1060/_xlpm.den))</f>
        <v>0</v>
      </c>
      <c r="BK1060" s="17" t="s">
        <v>104</v>
      </c>
      <c r="BL1060" s="35" cm="1">
        <f t="array" ref="BL1060">_xlfn.LET(_xlpm.den, _xlfn.XLOOKUP(1,(INDEX(Evolución_Importaciones,,1)=$AI1060)*(INDEX(Evolución_Importaciones,,2)=$AJ1060),INDEX(Evolución_Importaciones,,MATCH("2024",INDEX(Evolución_Importaciones,1,),0)),0), IF(OR(NOT(ISNUMBER(BK1060)), _xlpm.den=0), 0, BK1060/_xlpm.den))</f>
        <v>0</v>
      </c>
      <c r="BM1060" s="35" cm="1">
        <f t="array" ref="BM1060">_xlfn.LET(_xlpm.den, _xlfn.XLOOKUP(1,(INDEX(Importaciones2024,,1)=$AI1060)*(INDEX(Importaciones2024,,2)="TOTAL"),INDEX(Importaciones2024,,COLUMN()-COLUMN($AI$2)-1),0), IF(OR(NOT(ISNUMBER(BK1060)), _xlpm.den=0), 0, BK1060/_xlpm.den))</f>
        <v>0</v>
      </c>
    </row>
    <row r="1061" spans="1:65" x14ac:dyDescent="0.3">
      <c r="A1061" s="16" t="s">
        <v>283</v>
      </c>
      <c r="B1061" s="17" t="s">
        <v>83</v>
      </c>
      <c r="C1061" s="17">
        <v>133.83000000000001</v>
      </c>
      <c r="D1061" s="35" cm="1">
        <f t="array" ref="D1061">_xlfn.LET(_xlpm.den, _xlfn.XLOOKUP(1,(INDEX(Evolución_Exportaciones,,1)=$A1061)*(INDEX(Evolución_Exportaciones,,2)=$B1061),INDEX(Evolución_Exportaciones,,MATCH("2024",INDEX(Evolución_Exportaciones,1,),0)),0), IF(OR(NOT(ISNUMBER(C1061)), _xlpm.den=0), 0, C1061/_xlpm.den))</f>
        <v>0.99383632853111548</v>
      </c>
      <c r="E1061" s="35" cm="1">
        <f t="array" ref="E1061">_xlfn.LET(_xlpm.den, _xlfn.XLOOKUP(1,(INDEX(Exportaciones2024,,1)=$A1061)*(INDEX(Exportaciones2024,,2)="TOTAL"),INDEX(Exportaciones2024,,COLUMN()-COLUMN($A$2)-1),0), IF(OR(NOT(ISNUMBER(C1061)), _xlpm.den=0), 0, C1061/_xlpm.den))</f>
        <v>6.227215037558721E-4</v>
      </c>
      <c r="F1061" s="17" t="s">
        <v>104</v>
      </c>
      <c r="G1061" s="35" cm="1">
        <f t="array" ref="G1061">_xlfn.LET(_xlpm.den, _xlfn.XLOOKUP(1,(INDEX(Evolución_Exportaciones,,1)=$A1061)*(INDEX(Evolución_Exportaciones,,2)=$B1061),INDEX(Evolución_Exportaciones,,MATCH("2024",INDEX(Evolución_Exportaciones,1,),0)),0), IF(OR(NOT(ISNUMBER(F1061)), _xlpm.den=0), 0, F1061/_xlpm.den))</f>
        <v>0</v>
      </c>
      <c r="H1061" s="35" cm="1">
        <f t="array" ref="H1061">_xlfn.LET(_xlpm.den, _xlfn.XLOOKUP(1,(INDEX(Exportaciones2024,,1)=$A1061)*(INDEX(Exportaciones2024,,2)="TOTAL"),INDEX(Exportaciones2024,,COLUMN()-COLUMN($A$2)-1),0), IF(OR(NOT(ISNUMBER(F1061)), _xlpm.den=0), 0, F1061/_xlpm.den))</f>
        <v>0</v>
      </c>
      <c r="I1061" s="17" t="s">
        <v>104</v>
      </c>
      <c r="J1061" s="35" cm="1">
        <f t="array" ref="J1061">_xlfn.LET(_xlpm.den, _xlfn.XLOOKUP(1,(INDEX(Evolución_Exportaciones,,1)=$A1061)*(INDEX(Evolución_Exportaciones,,2)=$B1061),INDEX(Evolución_Exportaciones,,MATCH("2024",INDEX(Evolución_Exportaciones,1,),0)),0), IF(OR(NOT(ISNUMBER(I1061)), _xlpm.den=0), 0, I1061/_xlpm.den))</f>
        <v>0</v>
      </c>
      <c r="K1061" s="35" cm="1">
        <f t="array" ref="K1061">_xlfn.LET(_xlpm.den, _xlfn.XLOOKUP(1,(INDEX(Exportaciones2024,,1)=$A1061)*(INDEX(Exportaciones2024,,2)="TOTAL"),INDEX(Exportaciones2024,,COLUMN()-COLUMN($A$2)-1),0), IF(OR(NOT(ISNUMBER(I1061)), _xlpm.den=0), 0, I1061/_xlpm.den))</f>
        <v>0</v>
      </c>
      <c r="L1061" s="17">
        <v>133.83000000000001</v>
      </c>
      <c r="M1061" s="35" cm="1">
        <f t="array" ref="M1061">_xlfn.LET(_xlpm.den, _xlfn.XLOOKUP(1,(INDEX(Evolución_Exportaciones,,1)=$A1061)*(INDEX(Evolución_Exportaciones,,2)=$B1061),INDEX(Evolución_Exportaciones,,MATCH("2024",INDEX(Evolución_Exportaciones,1,),0)),0), IF(OR(NOT(ISNUMBER(L1061)), _xlpm.den=0), 0, L1061/_xlpm.den))</f>
        <v>0.99383632853111548</v>
      </c>
      <c r="N1061" s="35" cm="1">
        <f t="array" ref="N1061">_xlfn.LET(_xlpm.den, _xlfn.XLOOKUP(1,(INDEX(Exportaciones2024,,1)=$A1061)*(INDEX(Exportaciones2024,,2)="TOTAL"),INDEX(Exportaciones2024,,COLUMN()-COLUMN($A$2)-1),0), IF(OR(NOT(ISNUMBER(L1061)), _xlpm.den=0), 0, L1061/_xlpm.den))</f>
        <v>1.3238830460171776E-3</v>
      </c>
      <c r="O1061" s="17" t="s">
        <v>104</v>
      </c>
      <c r="P1061" s="35" cm="1">
        <f t="array" ref="P1061">_xlfn.LET(_xlpm.den, _xlfn.XLOOKUP(1,(INDEX(Evolución_Exportaciones,,1)=$A1061)*(INDEX(Evolución_Exportaciones,,2)=$B1061),INDEX(Evolución_Exportaciones,,MATCH("2024",INDEX(Evolución_Exportaciones,1,),0)),0), IF(OR(NOT(ISNUMBER(O1061)), _xlpm.den=0), 0, O1061/_xlpm.den))</f>
        <v>0</v>
      </c>
      <c r="Q1061" s="35" cm="1">
        <f t="array" ref="Q1061">_xlfn.LET(_xlpm.den, _xlfn.XLOOKUP(1,(INDEX(Exportaciones2024,,1)=$A1061)*(INDEX(Exportaciones2024,,2)="TOTAL"),INDEX(Exportaciones2024,,COLUMN()-COLUMN($A$2)-1),0), IF(OR(NOT(ISNUMBER(O1061)), _xlpm.den=0), 0, O1061/_xlpm.den))</f>
        <v>0</v>
      </c>
      <c r="R1061" s="17" t="s">
        <v>104</v>
      </c>
      <c r="S1061" s="35" cm="1">
        <f t="array" ref="S1061">_xlfn.LET(_xlpm.den, _xlfn.XLOOKUP(1,(INDEX(Evolución_Exportaciones,,1)=$A1061)*(INDEX(Evolución_Exportaciones,,2)=$B1061),INDEX(Evolución_Exportaciones,,MATCH("2024",INDEX(Evolución_Exportaciones,1,),0)),0), IF(OR(NOT(ISNUMBER(R1061)), _xlpm.den=0), 0, R1061/_xlpm.den))</f>
        <v>0</v>
      </c>
      <c r="T1061" s="35" cm="1">
        <f t="array" ref="T1061">_xlfn.LET(_xlpm.den, _xlfn.XLOOKUP(1,(INDEX(Exportaciones2024,,1)=$A1061)*(INDEX(Exportaciones2024,,2)="TOTAL"),INDEX(Exportaciones2024,,COLUMN()-COLUMN($A$2)-1),0), IF(OR(NOT(ISNUMBER(R1061)), _xlpm.den=0), 0, R1061/_xlpm.den))</f>
        <v>0</v>
      </c>
      <c r="U1061" s="17" t="s">
        <v>104</v>
      </c>
      <c r="V1061" s="35" cm="1">
        <f t="array" ref="V1061">_xlfn.LET(_xlpm.den, _xlfn.XLOOKUP(1,(INDEX(Evolución_Exportaciones,,1)=$A1061)*(INDEX(Evolución_Exportaciones,,2)=$B1061),INDEX(Evolución_Exportaciones,,MATCH("2024",INDEX(Evolución_Exportaciones,1,),0)),0), IF(OR(NOT(ISNUMBER(U1061)), _xlpm.den=0), 0, U1061/_xlpm.den))</f>
        <v>0</v>
      </c>
      <c r="W1061" s="35" cm="1">
        <f t="array" ref="W1061">_xlfn.LET(_xlpm.den, _xlfn.XLOOKUP(1,(INDEX(Exportaciones2024,,1)=$A1061)*(INDEX(Exportaciones2024,,2)="TOTAL"),INDEX(Exportaciones2024,,COLUMN()-COLUMN($A$2)-1),0), IF(OR(NOT(ISNUMBER(U1061)), _xlpm.den=0), 0, U1061/_xlpm.den))</f>
        <v>0</v>
      </c>
      <c r="X1061" s="17" t="s">
        <v>104</v>
      </c>
      <c r="Y1061" s="35" cm="1">
        <f t="array" ref="Y1061">_xlfn.LET(_xlpm.den, _xlfn.XLOOKUP(1,(INDEX(Evolución_Exportaciones,,1)=$A1061)*(INDEX(Evolución_Exportaciones,,2)=$B1061),INDEX(Evolución_Exportaciones,,MATCH("2024",INDEX(Evolución_Exportaciones,1,),0)),0), IF(OR(NOT(ISNUMBER(X1061)), _xlpm.den=0), 0, X1061/_xlpm.den))</f>
        <v>0</v>
      </c>
      <c r="Z1061" s="35" cm="1">
        <f t="array" ref="Z1061">_xlfn.LET(_xlpm.den, _xlfn.XLOOKUP(1,(INDEX(Exportaciones2024,,1)=$A1061)*(INDEX(Exportaciones2024,,2)="TOTAL"),INDEX(Exportaciones2024,,COLUMN()-COLUMN($A$2)-1),0), IF(OR(NOT(ISNUMBER(X1061)), _xlpm.den=0), 0, X1061/_xlpm.den))</f>
        <v>0</v>
      </c>
      <c r="AA1061" s="17" t="s">
        <v>104</v>
      </c>
      <c r="AB1061" s="35" cm="1">
        <f t="array" ref="AB1061">_xlfn.LET(_xlpm.den, _xlfn.XLOOKUP(1,(INDEX(Evolución_Exportaciones,,1)=$A1061)*(INDEX(Evolución_Exportaciones,,2)=$B1061),INDEX(Evolución_Exportaciones,,MATCH("2024",INDEX(Evolución_Exportaciones,1,),0)),0), IF(OR(NOT(ISNUMBER(AA1061)), _xlpm.den=0), 0, AA1061/_xlpm.den))</f>
        <v>0</v>
      </c>
      <c r="AC1061" s="35" cm="1">
        <f t="array" ref="AC1061">_xlfn.LET(_xlpm.den, _xlfn.XLOOKUP(1,(INDEX(Exportaciones2024,,1)=$A1061)*(INDEX(Exportaciones2024,,2)="TOTAL"),INDEX(Exportaciones2024,,COLUMN()-COLUMN($A$2)-1),0), IF(OR(NOT(ISNUMBER(AA1061)), _xlpm.den=0), 0, AA1061/_xlpm.den))</f>
        <v>0</v>
      </c>
      <c r="AD1061" s="17" t="s">
        <v>104</v>
      </c>
      <c r="AE1061" s="35" cm="1">
        <f t="array" ref="AE1061">_xlfn.LET(_xlpm.den, _xlfn.XLOOKUP(1,(INDEX(Evolución_Exportaciones,,1)=$A1061)*(INDEX(Evolución_Exportaciones,,2)=$B1061),INDEX(Evolución_Exportaciones,,MATCH("2024",INDEX(Evolución_Exportaciones,1,),0)),0), IF(OR(NOT(ISNUMBER(AD1061)), _xlpm.den=0), 0, AD1061/_xlpm.den))</f>
        <v>0</v>
      </c>
      <c r="AF1061" s="35" cm="1">
        <f t="array" ref="AF1061">_xlfn.LET(_xlpm.den, _xlfn.XLOOKUP(1,(INDEX(Exportaciones2024,,1)=$A1061)*(INDEX(Exportaciones2024,,2)="TOTAL"),INDEX(Exportaciones2024,,COLUMN()-COLUMN($A$2)-1),0), IF(OR(NOT(ISNUMBER(AD1061)), _xlpm.den=0), 0, AD1061/_xlpm.den))</f>
        <v>0</v>
      </c>
      <c r="AH1061" s="16" t="s">
        <v>283</v>
      </c>
      <c r="AI1061" s="17" t="s">
        <v>83</v>
      </c>
      <c r="AJ1061" s="17" t="s">
        <v>104</v>
      </c>
      <c r="AK1061" s="35" cm="1">
        <f t="array" ref="AK1061">_xlfn.LET(_xlpm.den, _xlfn.XLOOKUP(1,(INDEX(Evolución_Importaciones,,1)=$AI1061)*(INDEX(Evolución_Importaciones,,2)=$AJ1061),INDEX(Evolución_Importaciones,,MATCH("2024",INDEX(Evolución_Importaciones,1,),0)),0), IF(OR(NOT(ISNUMBER(AJ1061)), _xlpm.den=0), 0, AJ1061/_xlpm.den))</f>
        <v>0</v>
      </c>
      <c r="AL1061" s="35" cm="1">
        <f t="array" ref="AL1061">_xlfn.LET(_xlpm.den, _xlfn.XLOOKUP(1,(INDEX(Importaciones2024,,1)=$AI1061)*(INDEX(Importaciones2024,,2)="TOTAL"),INDEX(Importaciones2024,,COLUMN()-COLUMN($AI$2)-1),0), IF(OR(NOT(ISNUMBER(AJ1061)), _xlpm.den=0), 0, AJ1061/_xlpm.den))</f>
        <v>0</v>
      </c>
      <c r="AM1061" s="17" t="s">
        <v>104</v>
      </c>
      <c r="AN1061" s="35" cm="1">
        <f t="array" ref="AN1061">_xlfn.LET(_xlpm.den, _xlfn.XLOOKUP(1,(INDEX(Evolución_Importaciones,,1)=$AI1061)*(INDEX(Evolución_Importaciones,,2)=$AJ1061),INDEX(Evolución_Importaciones,,MATCH("2024",INDEX(Evolución_Importaciones,1,),0)),0), IF(OR(NOT(ISNUMBER(AM1061)), _xlpm.den=0), 0, AM1061/_xlpm.den))</f>
        <v>0</v>
      </c>
      <c r="AO1061" s="35" cm="1">
        <f t="array" ref="AO1061">_xlfn.LET(_xlpm.den, _xlfn.XLOOKUP(1,(INDEX(Importaciones2024,,1)=$AI1061)*(INDEX(Importaciones2024,,2)="TOTAL"),INDEX(Importaciones2024,,COLUMN()-COLUMN($AI$2)-1),0), IF(OR(NOT(ISNUMBER(AM1061)), _xlpm.den=0), 0, AM1061/_xlpm.den))</f>
        <v>0</v>
      </c>
      <c r="AP1061" s="17" t="s">
        <v>104</v>
      </c>
      <c r="AQ1061" s="35" cm="1">
        <f t="array" ref="AQ1061">_xlfn.LET(_xlpm.den, _xlfn.XLOOKUP(1,(INDEX(Evolución_Importaciones,,1)=$AI1061)*(INDEX(Evolución_Importaciones,,2)=$AJ1061),INDEX(Evolución_Importaciones,,MATCH("2024",INDEX(Evolución_Importaciones,1,),0)),0), IF(OR(NOT(ISNUMBER(AP1061)), _xlpm.den=0), 0, AP1061/_xlpm.den))</f>
        <v>0</v>
      </c>
      <c r="AR1061" s="35" cm="1">
        <f t="array" ref="AR1061">_xlfn.LET(_xlpm.den, _xlfn.XLOOKUP(1,(INDEX(Importaciones2024,,1)=$AI1061)*(INDEX(Importaciones2024,,2)="TOTAL"),INDEX(Importaciones2024,,COLUMN()-COLUMN($AI$2)-1),0), IF(OR(NOT(ISNUMBER(AP1061)), _xlpm.den=0), 0, AP1061/_xlpm.den))</f>
        <v>0</v>
      </c>
      <c r="AS1061" s="17" t="s">
        <v>104</v>
      </c>
      <c r="AT1061" s="35" cm="1">
        <f t="array" ref="AT1061">_xlfn.LET(_xlpm.den, _xlfn.XLOOKUP(1,(INDEX(Evolución_Importaciones,,1)=$AI1061)*(INDEX(Evolución_Importaciones,,2)=$AJ1061),INDEX(Evolución_Importaciones,,MATCH("2024",INDEX(Evolución_Importaciones,1,),0)),0), IF(OR(NOT(ISNUMBER(AS1061)), _xlpm.den=0), 0, AS1061/_xlpm.den))</f>
        <v>0</v>
      </c>
      <c r="AU1061" s="35" cm="1">
        <f t="array" ref="AU1061">_xlfn.LET(_xlpm.den, _xlfn.XLOOKUP(1,(INDEX(Importaciones2024,,1)=$AI1061)*(INDEX(Importaciones2024,,2)="TOTAL"),INDEX(Importaciones2024,,COLUMN()-COLUMN($AI$2)-1),0), IF(OR(NOT(ISNUMBER(AS1061)), _xlpm.den=0), 0, AS1061/_xlpm.den))</f>
        <v>0</v>
      </c>
      <c r="AV1061" s="17" t="s">
        <v>104</v>
      </c>
      <c r="AW1061" s="35" cm="1">
        <f t="array" ref="AW1061">_xlfn.LET(_xlpm.den, _xlfn.XLOOKUP(1,(INDEX(Evolución_Importaciones,,1)=$AI1061)*(INDEX(Evolución_Importaciones,,2)=$AJ1061),INDEX(Evolución_Importaciones,,MATCH("2024",INDEX(Evolución_Importaciones,1,),0)),0), IF(OR(NOT(ISNUMBER(AV1061)), _xlpm.den=0), 0, AV1061/_xlpm.den))</f>
        <v>0</v>
      </c>
      <c r="AX1061" s="35" cm="1">
        <f t="array" ref="AX1061">_xlfn.LET(_xlpm.den, _xlfn.XLOOKUP(1,(INDEX(Importaciones2024,,1)=$AI1061)*(INDEX(Importaciones2024,,2)="TOTAL"),INDEX(Importaciones2024,,COLUMN()-COLUMN($AI$2)-1),0), IF(OR(NOT(ISNUMBER(AV1061)), _xlpm.den=0), 0, AV1061/_xlpm.den))</f>
        <v>0</v>
      </c>
      <c r="AY1061" s="17" t="s">
        <v>104</v>
      </c>
      <c r="AZ1061" s="35" cm="1">
        <f t="array" ref="AZ1061">_xlfn.LET(_xlpm.den, _xlfn.XLOOKUP(1,(INDEX(Evolución_Importaciones,,1)=$AI1061)*(INDEX(Evolución_Importaciones,,2)=$AJ1061),INDEX(Evolución_Importaciones,,MATCH("2024",INDEX(Evolución_Importaciones,1,),0)),0), IF(OR(NOT(ISNUMBER(AY1061)), _xlpm.den=0), 0, AY1061/_xlpm.den))</f>
        <v>0</v>
      </c>
      <c r="BA1061" s="35" cm="1">
        <f t="array" ref="BA1061">_xlfn.LET(_xlpm.den, _xlfn.XLOOKUP(1,(INDEX(Importaciones2024,,1)=$AI1061)*(INDEX(Importaciones2024,,2)="TOTAL"),INDEX(Importaciones2024,,COLUMN()-COLUMN($AI$2)-1),0), IF(OR(NOT(ISNUMBER(AY1061)), _xlpm.den=0), 0, AY1061/_xlpm.den))</f>
        <v>0</v>
      </c>
      <c r="BB1061" s="17" t="s">
        <v>104</v>
      </c>
      <c r="BC1061" s="35" cm="1">
        <f t="array" ref="BC1061">_xlfn.LET(_xlpm.den, _xlfn.XLOOKUP(1,(INDEX(Evolución_Importaciones,,1)=$AI1061)*(INDEX(Evolución_Importaciones,,2)=$AJ1061),INDEX(Evolución_Importaciones,,MATCH("2024",INDEX(Evolución_Importaciones,1,),0)),0), IF(OR(NOT(ISNUMBER(BB1061)), _xlpm.den=0), 0, BB1061/_xlpm.den))</f>
        <v>0</v>
      </c>
      <c r="BD1061" s="35" cm="1">
        <f t="array" ref="BD1061">_xlfn.LET(_xlpm.den, _xlfn.XLOOKUP(1,(INDEX(Importaciones2024,,1)=$AI1061)*(INDEX(Importaciones2024,,2)="TOTAL"),INDEX(Importaciones2024,,COLUMN()-COLUMN($AI$2)-1),0), IF(OR(NOT(ISNUMBER(BB1061)), _xlpm.den=0), 0, BB1061/_xlpm.den))</f>
        <v>0</v>
      </c>
      <c r="BE1061" s="17" t="s">
        <v>104</v>
      </c>
      <c r="BF1061" s="35" cm="1">
        <f t="array" ref="BF1061">_xlfn.LET(_xlpm.den, _xlfn.XLOOKUP(1,(INDEX(Evolución_Importaciones,,1)=$AI1061)*(INDEX(Evolución_Importaciones,,2)=$AJ1061),INDEX(Evolución_Importaciones,,MATCH("2024",INDEX(Evolución_Importaciones,1,),0)),0), IF(OR(NOT(ISNUMBER(BE1061)), _xlpm.den=0), 0, BE1061/_xlpm.den))</f>
        <v>0</v>
      </c>
      <c r="BG1061" s="35" cm="1">
        <f t="array" ref="BG1061">_xlfn.LET(_xlpm.den, _xlfn.XLOOKUP(1,(INDEX(Importaciones2024,,1)=$AI1061)*(INDEX(Importaciones2024,,2)="TOTAL"),INDEX(Importaciones2024,,COLUMN()-COLUMN($AI$2)-1),0), IF(OR(NOT(ISNUMBER(BE1061)), _xlpm.den=0), 0, BE1061/_xlpm.den))</f>
        <v>0</v>
      </c>
      <c r="BH1061" s="17" t="s">
        <v>104</v>
      </c>
      <c r="BI1061" s="35" cm="1">
        <f t="array" ref="BI1061">_xlfn.LET(_xlpm.den, _xlfn.XLOOKUP(1,(INDEX(Evolución_Importaciones,,1)=$AI1061)*(INDEX(Evolución_Importaciones,,2)=$AJ1061),INDEX(Evolución_Importaciones,,MATCH("2024",INDEX(Evolución_Importaciones,1,),0)),0), IF(OR(NOT(ISNUMBER(BH1061)), _xlpm.den=0), 0, BH1061/_xlpm.den))</f>
        <v>0</v>
      </c>
      <c r="BJ1061" s="35" cm="1">
        <f t="array" ref="BJ1061">_xlfn.LET(_xlpm.den, _xlfn.XLOOKUP(1,(INDEX(Importaciones2024,,1)=$AI1061)*(INDEX(Importaciones2024,,2)="TOTAL"),INDEX(Importaciones2024,,COLUMN()-COLUMN($AI$2)-1),0), IF(OR(NOT(ISNUMBER(BH1061)), _xlpm.den=0), 0, BH1061/_xlpm.den))</f>
        <v>0</v>
      </c>
      <c r="BK1061" s="17" t="s">
        <v>104</v>
      </c>
      <c r="BL1061" s="35" cm="1">
        <f t="array" ref="BL1061">_xlfn.LET(_xlpm.den, _xlfn.XLOOKUP(1,(INDEX(Evolución_Importaciones,,1)=$AI1061)*(INDEX(Evolución_Importaciones,,2)=$AJ1061),INDEX(Evolución_Importaciones,,MATCH("2024",INDEX(Evolución_Importaciones,1,),0)),0), IF(OR(NOT(ISNUMBER(BK1061)), _xlpm.den=0), 0, BK1061/_xlpm.den))</f>
        <v>0</v>
      </c>
      <c r="BM1061" s="35" cm="1">
        <f t="array" ref="BM1061">_xlfn.LET(_xlpm.den, _xlfn.XLOOKUP(1,(INDEX(Importaciones2024,,1)=$AI1061)*(INDEX(Importaciones2024,,2)="TOTAL"),INDEX(Importaciones2024,,COLUMN()-COLUMN($AI$2)-1),0), IF(OR(NOT(ISNUMBER(BK1061)), _xlpm.den=0), 0, BK1061/_xlpm.den))</f>
        <v>0</v>
      </c>
    </row>
    <row r="1062" spans="1:65" x14ac:dyDescent="0.3">
      <c r="A1062" s="16" t="s">
        <v>283</v>
      </c>
      <c r="B1062" s="17" t="s">
        <v>87</v>
      </c>
      <c r="C1062" s="17">
        <v>73.290000000000006</v>
      </c>
      <c r="D1062" s="35" cm="1">
        <f t="array" ref="D1062">_xlfn.LET(_xlpm.den, _xlfn.XLOOKUP(1,(INDEX(Evolución_Exportaciones,,1)=$A1062)*(INDEX(Evolución_Exportaciones,,2)=$B1062),INDEX(Evolución_Exportaciones,,MATCH("2024",INDEX(Evolución_Exportaciones,1,),0)),0), IF(OR(NOT(ISNUMBER(C1062)), _xlpm.den=0), 0, C1062/_xlpm.den))</f>
        <v>7.6556113468924736E-3</v>
      </c>
      <c r="E1062" s="35" cm="1">
        <f t="array" ref="E1062">_xlfn.LET(_xlpm.den, _xlfn.XLOOKUP(1,(INDEX(Exportaciones2024,,1)=$A1062)*(INDEX(Exportaciones2024,,2)="TOTAL"),INDEX(Exportaciones2024,,COLUMN()-COLUMN($A$2)-1),0), IF(OR(NOT(ISNUMBER(C1062)), _xlpm.den=0), 0, C1062/_xlpm.den))</f>
        <v>3.4102412770132157E-4</v>
      </c>
      <c r="F1062" s="17" t="s">
        <v>104</v>
      </c>
      <c r="G1062" s="35" cm="1">
        <f t="array" ref="G1062">_xlfn.LET(_xlpm.den, _xlfn.XLOOKUP(1,(INDEX(Evolución_Exportaciones,,1)=$A1062)*(INDEX(Evolución_Exportaciones,,2)=$B1062),INDEX(Evolución_Exportaciones,,MATCH("2024",INDEX(Evolución_Exportaciones,1,),0)),0), IF(OR(NOT(ISNUMBER(F1062)), _xlpm.den=0), 0, F1062/_xlpm.den))</f>
        <v>0</v>
      </c>
      <c r="H1062" s="35" cm="1">
        <f t="array" ref="H1062">_xlfn.LET(_xlpm.den, _xlfn.XLOOKUP(1,(INDEX(Exportaciones2024,,1)=$A1062)*(INDEX(Exportaciones2024,,2)="TOTAL"),INDEX(Exportaciones2024,,COLUMN()-COLUMN($A$2)-1),0), IF(OR(NOT(ISNUMBER(F1062)), _xlpm.den=0), 0, F1062/_xlpm.den))</f>
        <v>0</v>
      </c>
      <c r="I1062" s="17" t="s">
        <v>104</v>
      </c>
      <c r="J1062" s="35" cm="1">
        <f t="array" ref="J1062">_xlfn.LET(_xlpm.den, _xlfn.XLOOKUP(1,(INDEX(Evolución_Exportaciones,,1)=$A1062)*(INDEX(Evolución_Exportaciones,,2)=$B1062),INDEX(Evolución_Exportaciones,,MATCH("2024",INDEX(Evolución_Exportaciones,1,),0)),0), IF(OR(NOT(ISNUMBER(I1062)), _xlpm.den=0), 0, I1062/_xlpm.den))</f>
        <v>0</v>
      </c>
      <c r="K1062" s="35" cm="1">
        <f t="array" ref="K1062">_xlfn.LET(_xlpm.den, _xlfn.XLOOKUP(1,(INDEX(Exportaciones2024,,1)=$A1062)*(INDEX(Exportaciones2024,,2)="TOTAL"),INDEX(Exportaciones2024,,COLUMN()-COLUMN($A$2)-1),0), IF(OR(NOT(ISNUMBER(I1062)), _xlpm.den=0), 0, I1062/_xlpm.den))</f>
        <v>0</v>
      </c>
      <c r="L1062" s="17">
        <v>9.1</v>
      </c>
      <c r="M1062" s="35" cm="1">
        <f t="array" ref="M1062">_xlfn.LET(_xlpm.den, _xlfn.XLOOKUP(1,(INDEX(Evolución_Exportaciones,,1)=$A1062)*(INDEX(Evolución_Exportaciones,,2)=$B1062),INDEX(Evolución_Exportaciones,,MATCH("2024",INDEX(Evolución_Exportaciones,1,),0)),0), IF(OR(NOT(ISNUMBER(L1062)), _xlpm.den=0), 0, L1062/_xlpm.den))</f>
        <v>9.5055346236487244E-4</v>
      </c>
      <c r="N1062" s="35" cm="1">
        <f t="array" ref="N1062">_xlfn.LET(_xlpm.den, _xlfn.XLOOKUP(1,(INDEX(Exportaciones2024,,1)=$A1062)*(INDEX(Exportaciones2024,,2)="TOTAL"),INDEX(Exportaciones2024,,COLUMN()-COLUMN($A$2)-1),0), IF(OR(NOT(ISNUMBER(L1062)), _xlpm.den=0), 0, L1062/_xlpm.den))</f>
        <v>9.0019694528553491E-5</v>
      </c>
      <c r="O1062" s="17">
        <v>57.37</v>
      </c>
      <c r="P1062" s="35" cm="1">
        <f t="array" ref="P1062">_xlfn.LET(_xlpm.den, _xlfn.XLOOKUP(1,(INDEX(Evolución_Exportaciones,,1)=$A1062)*(INDEX(Evolución_Exportaciones,,2)=$B1062),INDEX(Evolución_Exportaciones,,MATCH("2024",INDEX(Evolución_Exportaciones,1,),0)),0), IF(OR(NOT(ISNUMBER(O1062)), _xlpm.den=0), 0, O1062/_xlpm.den))</f>
        <v>5.9926650698761243E-3</v>
      </c>
      <c r="Q1062" s="35" cm="1">
        <f t="array" ref="Q1062">_xlfn.LET(_xlpm.den, _xlfn.XLOOKUP(1,(INDEX(Exportaciones2024,,1)=$A1062)*(INDEX(Exportaciones2024,,2)="TOTAL"),INDEX(Exportaciones2024,,COLUMN()-COLUMN($A$2)-1),0), IF(OR(NOT(ISNUMBER(O1062)), _xlpm.den=0), 0, O1062/_xlpm.den))</f>
        <v>3.1769236945789628E-3</v>
      </c>
      <c r="R1062" s="17" t="s">
        <v>104</v>
      </c>
      <c r="S1062" s="35" cm="1">
        <f t="array" ref="S1062">_xlfn.LET(_xlpm.den, _xlfn.XLOOKUP(1,(INDEX(Evolución_Exportaciones,,1)=$A1062)*(INDEX(Evolución_Exportaciones,,2)=$B1062),INDEX(Evolución_Exportaciones,,MATCH("2024",INDEX(Evolución_Exportaciones,1,),0)),0), IF(OR(NOT(ISNUMBER(R1062)), _xlpm.den=0), 0, R1062/_xlpm.den))</f>
        <v>0</v>
      </c>
      <c r="T1062" s="35" cm="1">
        <f t="array" ref="T1062">_xlfn.LET(_xlpm.den, _xlfn.XLOOKUP(1,(INDEX(Exportaciones2024,,1)=$A1062)*(INDEX(Exportaciones2024,,2)="TOTAL"),INDEX(Exportaciones2024,,COLUMN()-COLUMN($A$2)-1),0), IF(OR(NOT(ISNUMBER(R1062)), _xlpm.den=0), 0, R1062/_xlpm.den))</f>
        <v>0</v>
      </c>
      <c r="U1062" s="17" t="s">
        <v>104</v>
      </c>
      <c r="V1062" s="35" cm="1">
        <f t="array" ref="V1062">_xlfn.LET(_xlpm.den, _xlfn.XLOOKUP(1,(INDEX(Evolución_Exportaciones,,1)=$A1062)*(INDEX(Evolución_Exportaciones,,2)=$B1062),INDEX(Evolución_Exportaciones,,MATCH("2024",INDEX(Evolución_Exportaciones,1,),0)),0), IF(OR(NOT(ISNUMBER(U1062)), _xlpm.den=0), 0, U1062/_xlpm.den))</f>
        <v>0</v>
      </c>
      <c r="W1062" s="35" cm="1">
        <f t="array" ref="W1062">_xlfn.LET(_xlpm.den, _xlfn.XLOOKUP(1,(INDEX(Exportaciones2024,,1)=$A1062)*(INDEX(Exportaciones2024,,2)="TOTAL"),INDEX(Exportaciones2024,,COLUMN()-COLUMN($A$2)-1),0), IF(OR(NOT(ISNUMBER(U1062)), _xlpm.den=0), 0, U1062/_xlpm.den))</f>
        <v>0</v>
      </c>
      <c r="X1062" s="17">
        <v>6.82</v>
      </c>
      <c r="Y1062" s="35" cm="1">
        <f t="array" ref="Y1062">_xlfn.LET(_xlpm.den, _xlfn.XLOOKUP(1,(INDEX(Evolución_Exportaciones,,1)=$A1062)*(INDEX(Evolución_Exportaciones,,2)=$B1062),INDEX(Evolución_Exportaciones,,MATCH("2024",INDEX(Evolución_Exportaciones,1,),0)),0), IF(OR(NOT(ISNUMBER(X1062)), _xlpm.den=0), 0, X1062/_xlpm.den))</f>
        <v>7.123928146514759E-4</v>
      </c>
      <c r="Z1062" s="35" cm="1">
        <f t="array" ref="Z1062">_xlfn.LET(_xlpm.den, _xlfn.XLOOKUP(1,(INDEX(Exportaciones2024,,1)=$A1062)*(INDEX(Exportaciones2024,,2)="TOTAL"),INDEX(Exportaciones2024,,COLUMN()-COLUMN($A$2)-1),0), IF(OR(NOT(ISNUMBER(X1062)), _xlpm.den=0), 0, X1062/_xlpm.den))</f>
        <v>1.4629212735995268E-4</v>
      </c>
      <c r="AA1062" s="17" t="s">
        <v>104</v>
      </c>
      <c r="AB1062" s="35" cm="1">
        <f t="array" ref="AB1062">_xlfn.LET(_xlpm.den, _xlfn.XLOOKUP(1,(INDEX(Evolución_Exportaciones,,1)=$A1062)*(INDEX(Evolución_Exportaciones,,2)=$B1062),INDEX(Evolución_Exportaciones,,MATCH("2024",INDEX(Evolución_Exportaciones,1,),0)),0), IF(OR(NOT(ISNUMBER(AA1062)), _xlpm.den=0), 0, AA1062/_xlpm.den))</f>
        <v>0</v>
      </c>
      <c r="AC1062" s="35" cm="1">
        <f t="array" ref="AC1062">_xlfn.LET(_xlpm.den, _xlfn.XLOOKUP(1,(INDEX(Exportaciones2024,,1)=$A1062)*(INDEX(Exportaciones2024,,2)="TOTAL"),INDEX(Exportaciones2024,,COLUMN()-COLUMN($A$2)-1),0), IF(OR(NOT(ISNUMBER(AA1062)), _xlpm.den=0), 0, AA1062/_xlpm.den))</f>
        <v>0</v>
      </c>
      <c r="AD1062" s="17" t="s">
        <v>104</v>
      </c>
      <c r="AE1062" s="35" cm="1">
        <f t="array" ref="AE1062">_xlfn.LET(_xlpm.den, _xlfn.XLOOKUP(1,(INDEX(Evolución_Exportaciones,,1)=$A1062)*(INDEX(Evolución_Exportaciones,,2)=$B1062),INDEX(Evolución_Exportaciones,,MATCH("2024",INDEX(Evolución_Exportaciones,1,),0)),0), IF(OR(NOT(ISNUMBER(AD1062)), _xlpm.den=0), 0, AD1062/_xlpm.den))</f>
        <v>0</v>
      </c>
      <c r="AF1062" s="35" cm="1">
        <f t="array" ref="AF1062">_xlfn.LET(_xlpm.den, _xlfn.XLOOKUP(1,(INDEX(Exportaciones2024,,1)=$A1062)*(INDEX(Exportaciones2024,,2)="TOTAL"),INDEX(Exportaciones2024,,COLUMN()-COLUMN($A$2)-1),0), IF(OR(NOT(ISNUMBER(AD1062)), _xlpm.den=0), 0, AD1062/_xlpm.den))</f>
        <v>0</v>
      </c>
      <c r="AH1062" s="16" t="s">
        <v>283</v>
      </c>
      <c r="AI1062" s="17" t="s">
        <v>87</v>
      </c>
      <c r="AJ1062" s="17">
        <v>1.1200000000000001</v>
      </c>
      <c r="AK1062" s="35" cm="1">
        <f t="array" ref="AK1062">_xlfn.LET(_xlpm.den, _xlfn.XLOOKUP(1,(INDEX(Evolución_Importaciones,,1)=$AI1062)*(INDEX(Evolución_Importaciones,,2)=$AJ1062),INDEX(Evolución_Importaciones,,MATCH("2024",INDEX(Evolución_Importaciones,1,),0)),0), IF(OR(NOT(ISNUMBER(AJ1062)), _xlpm.den=0), 0, AJ1062/_xlpm.den))</f>
        <v>0</v>
      </c>
      <c r="AL1062" s="35" cm="1">
        <f t="array" ref="AL1062">_xlfn.LET(_xlpm.den, _xlfn.XLOOKUP(1,(INDEX(Importaciones2024,,1)=$AI1062)*(INDEX(Importaciones2024,,2)="TOTAL"),INDEX(Importaciones2024,,COLUMN()-COLUMN($AI$2)-1),0), IF(OR(NOT(ISNUMBER(AJ1062)), _xlpm.den=0), 0, AJ1062/_xlpm.den))</f>
        <v>0</v>
      </c>
      <c r="AM1062" s="17" t="s">
        <v>104</v>
      </c>
      <c r="AN1062" s="35" cm="1">
        <f t="array" ref="AN1062">_xlfn.LET(_xlpm.den, _xlfn.XLOOKUP(1,(INDEX(Evolución_Importaciones,,1)=$AI1062)*(INDEX(Evolución_Importaciones,,2)=$AJ1062),INDEX(Evolución_Importaciones,,MATCH("2024",INDEX(Evolución_Importaciones,1,),0)),0), IF(OR(NOT(ISNUMBER(AM1062)), _xlpm.den=0), 0, AM1062/_xlpm.den))</f>
        <v>0</v>
      </c>
      <c r="AO1062" s="35" cm="1">
        <f t="array" ref="AO1062">_xlfn.LET(_xlpm.den, _xlfn.XLOOKUP(1,(INDEX(Importaciones2024,,1)=$AI1062)*(INDEX(Importaciones2024,,2)="TOTAL"),INDEX(Importaciones2024,,COLUMN()-COLUMN($AI$2)-1),0), IF(OR(NOT(ISNUMBER(AM1062)), _xlpm.den=0), 0, AM1062/_xlpm.den))</f>
        <v>0</v>
      </c>
      <c r="AP1062" s="17" t="s">
        <v>104</v>
      </c>
      <c r="AQ1062" s="35" cm="1">
        <f t="array" ref="AQ1062">_xlfn.LET(_xlpm.den, _xlfn.XLOOKUP(1,(INDEX(Evolución_Importaciones,,1)=$AI1062)*(INDEX(Evolución_Importaciones,,2)=$AJ1062),INDEX(Evolución_Importaciones,,MATCH("2024",INDEX(Evolución_Importaciones,1,),0)),0), IF(OR(NOT(ISNUMBER(AP1062)), _xlpm.den=0), 0, AP1062/_xlpm.den))</f>
        <v>0</v>
      </c>
      <c r="AR1062" s="35" cm="1">
        <f t="array" ref="AR1062">_xlfn.LET(_xlpm.den, _xlfn.XLOOKUP(1,(INDEX(Importaciones2024,,1)=$AI1062)*(INDEX(Importaciones2024,,2)="TOTAL"),INDEX(Importaciones2024,,COLUMN()-COLUMN($AI$2)-1),0), IF(OR(NOT(ISNUMBER(AP1062)), _xlpm.den=0), 0, AP1062/_xlpm.den))</f>
        <v>0</v>
      </c>
      <c r="AS1062" s="17" t="s">
        <v>104</v>
      </c>
      <c r="AT1062" s="35" cm="1">
        <f t="array" ref="AT1062">_xlfn.LET(_xlpm.den, _xlfn.XLOOKUP(1,(INDEX(Evolución_Importaciones,,1)=$AI1062)*(INDEX(Evolución_Importaciones,,2)=$AJ1062),INDEX(Evolución_Importaciones,,MATCH("2024",INDEX(Evolución_Importaciones,1,),0)),0), IF(OR(NOT(ISNUMBER(AS1062)), _xlpm.den=0), 0, AS1062/_xlpm.den))</f>
        <v>0</v>
      </c>
      <c r="AU1062" s="35" cm="1">
        <f t="array" ref="AU1062">_xlfn.LET(_xlpm.den, _xlfn.XLOOKUP(1,(INDEX(Importaciones2024,,1)=$AI1062)*(INDEX(Importaciones2024,,2)="TOTAL"),INDEX(Importaciones2024,,COLUMN()-COLUMN($AI$2)-1),0), IF(OR(NOT(ISNUMBER(AS1062)), _xlpm.den=0), 0, AS1062/_xlpm.den))</f>
        <v>0</v>
      </c>
      <c r="AV1062" s="17" t="s">
        <v>104</v>
      </c>
      <c r="AW1062" s="35" cm="1">
        <f t="array" ref="AW1062">_xlfn.LET(_xlpm.den, _xlfn.XLOOKUP(1,(INDEX(Evolución_Importaciones,,1)=$AI1062)*(INDEX(Evolución_Importaciones,,2)=$AJ1062),INDEX(Evolución_Importaciones,,MATCH("2024",INDEX(Evolución_Importaciones,1,),0)),0), IF(OR(NOT(ISNUMBER(AV1062)), _xlpm.den=0), 0, AV1062/_xlpm.den))</f>
        <v>0</v>
      </c>
      <c r="AX1062" s="35" cm="1">
        <f t="array" ref="AX1062">_xlfn.LET(_xlpm.den, _xlfn.XLOOKUP(1,(INDEX(Importaciones2024,,1)=$AI1062)*(INDEX(Importaciones2024,,2)="TOTAL"),INDEX(Importaciones2024,,COLUMN()-COLUMN($AI$2)-1),0), IF(OR(NOT(ISNUMBER(AV1062)), _xlpm.den=0), 0, AV1062/_xlpm.den))</f>
        <v>0</v>
      </c>
      <c r="AY1062" s="17" t="s">
        <v>104</v>
      </c>
      <c r="AZ1062" s="35" cm="1">
        <f t="array" ref="AZ1062">_xlfn.LET(_xlpm.den, _xlfn.XLOOKUP(1,(INDEX(Evolución_Importaciones,,1)=$AI1062)*(INDEX(Evolución_Importaciones,,2)=$AJ1062),INDEX(Evolución_Importaciones,,MATCH("2024",INDEX(Evolución_Importaciones,1,),0)),0), IF(OR(NOT(ISNUMBER(AY1062)), _xlpm.den=0), 0, AY1062/_xlpm.den))</f>
        <v>0</v>
      </c>
      <c r="BA1062" s="35" cm="1">
        <f t="array" ref="BA1062">_xlfn.LET(_xlpm.den, _xlfn.XLOOKUP(1,(INDEX(Importaciones2024,,1)=$AI1062)*(INDEX(Importaciones2024,,2)="TOTAL"),INDEX(Importaciones2024,,COLUMN()-COLUMN($AI$2)-1),0), IF(OR(NOT(ISNUMBER(AY1062)), _xlpm.den=0), 0, AY1062/_xlpm.den))</f>
        <v>0</v>
      </c>
      <c r="BB1062" s="17" t="s">
        <v>104</v>
      </c>
      <c r="BC1062" s="35" cm="1">
        <f t="array" ref="BC1062">_xlfn.LET(_xlpm.den, _xlfn.XLOOKUP(1,(INDEX(Evolución_Importaciones,,1)=$AI1062)*(INDEX(Evolución_Importaciones,,2)=$AJ1062),INDEX(Evolución_Importaciones,,MATCH("2024",INDEX(Evolución_Importaciones,1,),0)),0), IF(OR(NOT(ISNUMBER(BB1062)), _xlpm.den=0), 0, BB1062/_xlpm.den))</f>
        <v>0</v>
      </c>
      <c r="BD1062" s="35" cm="1">
        <f t="array" ref="BD1062">_xlfn.LET(_xlpm.den, _xlfn.XLOOKUP(1,(INDEX(Importaciones2024,,1)=$AI1062)*(INDEX(Importaciones2024,,2)="TOTAL"),INDEX(Importaciones2024,,COLUMN()-COLUMN($AI$2)-1),0), IF(OR(NOT(ISNUMBER(BB1062)), _xlpm.den=0), 0, BB1062/_xlpm.den))</f>
        <v>0</v>
      </c>
      <c r="BE1062" s="17">
        <v>1.1200000000000001</v>
      </c>
      <c r="BF1062" s="35" cm="1">
        <f t="array" ref="BF1062">_xlfn.LET(_xlpm.den, _xlfn.XLOOKUP(1,(INDEX(Evolución_Importaciones,,1)=$AI1062)*(INDEX(Evolución_Importaciones,,2)=$AJ1062),INDEX(Evolución_Importaciones,,MATCH("2024",INDEX(Evolución_Importaciones,1,),0)),0), IF(OR(NOT(ISNUMBER(BE1062)), _xlpm.den=0), 0, BE1062/_xlpm.den))</f>
        <v>0</v>
      </c>
      <c r="BG1062" s="35" cm="1">
        <f t="array" ref="BG1062">_xlfn.LET(_xlpm.den, _xlfn.XLOOKUP(1,(INDEX(Importaciones2024,,1)=$AI1062)*(INDEX(Importaciones2024,,2)="TOTAL"),INDEX(Importaciones2024,,COLUMN()-COLUMN($AI$2)-1),0), IF(OR(NOT(ISNUMBER(BE1062)), _xlpm.den=0), 0, BE1062/_xlpm.den))</f>
        <v>0</v>
      </c>
      <c r="BH1062" s="17" t="s">
        <v>104</v>
      </c>
      <c r="BI1062" s="35" cm="1">
        <f t="array" ref="BI1062">_xlfn.LET(_xlpm.den, _xlfn.XLOOKUP(1,(INDEX(Evolución_Importaciones,,1)=$AI1062)*(INDEX(Evolución_Importaciones,,2)=$AJ1062),INDEX(Evolución_Importaciones,,MATCH("2024",INDEX(Evolución_Importaciones,1,),0)),0), IF(OR(NOT(ISNUMBER(BH1062)), _xlpm.den=0), 0, BH1062/_xlpm.den))</f>
        <v>0</v>
      </c>
      <c r="BJ1062" s="35" cm="1">
        <f t="array" ref="BJ1062">_xlfn.LET(_xlpm.den, _xlfn.XLOOKUP(1,(INDEX(Importaciones2024,,1)=$AI1062)*(INDEX(Importaciones2024,,2)="TOTAL"),INDEX(Importaciones2024,,COLUMN()-COLUMN($AI$2)-1),0), IF(OR(NOT(ISNUMBER(BH1062)), _xlpm.den=0), 0, BH1062/_xlpm.den))</f>
        <v>0</v>
      </c>
      <c r="BK1062" s="17" t="s">
        <v>104</v>
      </c>
      <c r="BL1062" s="35" cm="1">
        <f t="array" ref="BL1062">_xlfn.LET(_xlpm.den, _xlfn.XLOOKUP(1,(INDEX(Evolución_Importaciones,,1)=$AI1062)*(INDEX(Evolución_Importaciones,,2)=$AJ1062),INDEX(Evolución_Importaciones,,MATCH("2024",INDEX(Evolución_Importaciones,1,),0)),0), IF(OR(NOT(ISNUMBER(BK1062)), _xlpm.den=0), 0, BK1062/_xlpm.den))</f>
        <v>0</v>
      </c>
      <c r="BM1062" s="35" cm="1">
        <f t="array" ref="BM1062">_xlfn.LET(_xlpm.den, _xlfn.XLOOKUP(1,(INDEX(Importaciones2024,,1)=$AI1062)*(INDEX(Importaciones2024,,2)="TOTAL"),INDEX(Importaciones2024,,COLUMN()-COLUMN($AI$2)-1),0), IF(OR(NOT(ISNUMBER(BK1062)), _xlpm.den=0), 0, BK1062/_xlpm.den))</f>
        <v>0</v>
      </c>
    </row>
    <row r="1063" spans="1:65" x14ac:dyDescent="0.3">
      <c r="A1063" s="16" t="s">
        <v>283</v>
      </c>
      <c r="B1063" s="17" t="s">
        <v>89</v>
      </c>
      <c r="C1063" s="17">
        <v>68074.649999999994</v>
      </c>
      <c r="D1063" s="35" cm="1">
        <f t="array" ref="D1063">_xlfn.LET(_xlpm.den, _xlfn.XLOOKUP(1,(INDEX(Evolución_Exportaciones,,1)=$A1063)*(INDEX(Evolución_Exportaciones,,2)=$B1063),INDEX(Evolución_Exportaciones,,MATCH("2024",INDEX(Evolución_Exportaciones,1,),0)),0), IF(OR(NOT(ISNUMBER(C1063)), _xlpm.den=0), 0, C1063/_xlpm.den))</f>
        <v>6.2190328598210907E-2</v>
      </c>
      <c r="E1063" s="35" cm="1">
        <f t="array" ref="E1063">_xlfn.LET(_xlpm.den, _xlfn.XLOOKUP(1,(INDEX(Exportaciones2024,,1)=$A1063)*(INDEX(Exportaciones2024,,2)="TOTAL"),INDEX(Exportaciones2024,,COLUMN()-COLUMN($A$2)-1),0), IF(OR(NOT(ISNUMBER(C1063)), _xlpm.den=0), 0, C1063/_xlpm.den))</f>
        <v>0.31675669443065585</v>
      </c>
      <c r="F1063" s="17">
        <v>460.29</v>
      </c>
      <c r="G1063" s="35" cm="1">
        <f t="array" ref="G1063">_xlfn.LET(_xlpm.den, _xlfn.XLOOKUP(1,(INDEX(Evolución_Exportaciones,,1)=$A1063)*(INDEX(Evolución_Exportaciones,,2)=$B1063),INDEX(Evolución_Exportaciones,,MATCH("2024",INDEX(Evolución_Exportaciones,1,),0)),0), IF(OR(NOT(ISNUMBER(F1063)), _xlpm.den=0), 0, F1063/_xlpm.den))</f>
        <v>4.2050287956633638E-4</v>
      </c>
      <c r="H1063" s="35" cm="1">
        <f t="array" ref="H1063">_xlfn.LET(_xlpm.den, _xlfn.XLOOKUP(1,(INDEX(Exportaciones2024,,1)=$A1063)*(INDEX(Exportaciones2024,,2)="TOTAL"),INDEX(Exportaciones2024,,COLUMN()-COLUMN($A$2)-1),0), IF(OR(NOT(ISNUMBER(F1063)), _xlpm.den=0), 0, F1063/_xlpm.den))</f>
        <v>0.27636413852730679</v>
      </c>
      <c r="I1063" s="17">
        <v>14037.88</v>
      </c>
      <c r="J1063" s="35" cm="1">
        <f t="array" ref="J1063">_xlfn.LET(_xlpm.den, _xlfn.XLOOKUP(1,(INDEX(Evolución_Exportaciones,,1)=$A1063)*(INDEX(Evolución_Exportaciones,,2)=$B1063),INDEX(Evolución_Exportaciones,,MATCH("2024",INDEX(Evolución_Exportaciones,1,),0)),0), IF(OR(NOT(ISNUMBER(I1063)), _xlpm.den=0), 0, I1063/_xlpm.den))</f>
        <v>1.2824456240645423E-2</v>
      </c>
      <c r="K1063" s="35" cm="1">
        <f t="array" ref="K1063">_xlfn.LET(_xlpm.den, _xlfn.XLOOKUP(1,(INDEX(Exportaciones2024,,1)=$A1063)*(INDEX(Exportaciones2024,,2)="TOTAL"),INDEX(Exportaciones2024,,COLUMN()-COLUMN($A$2)-1),0), IF(OR(NOT(ISNUMBER(I1063)), _xlpm.den=0), 0, I1063/_xlpm.den))</f>
        <v>0.90675017262505708</v>
      </c>
      <c r="L1063" s="17">
        <v>48448.6</v>
      </c>
      <c r="M1063" s="35" cm="1">
        <f t="array" ref="M1063">_xlfn.LET(_xlpm.den, _xlfn.XLOOKUP(1,(INDEX(Evolución_Exportaciones,,1)=$A1063)*(INDEX(Evolución_Exportaciones,,2)=$B1063),INDEX(Evolución_Exportaciones,,MATCH("2024",INDEX(Evolución_Exportaciones,1,),0)),0), IF(OR(NOT(ISNUMBER(L1063)), _xlpm.den=0), 0, L1063/_xlpm.den))</f>
        <v>4.426073955757806E-2</v>
      </c>
      <c r="N1063" s="35" cm="1">
        <f t="array" ref="N1063">_xlfn.LET(_xlpm.den, _xlfn.XLOOKUP(1,(INDEX(Exportaciones2024,,1)=$A1063)*(INDEX(Exportaciones2024,,2)="TOTAL"),INDEX(Exportaciones2024,,COLUMN()-COLUMN($A$2)-1),0), IF(OR(NOT(ISNUMBER(L1063)), _xlpm.den=0), 0, L1063/_xlpm.den))</f>
        <v>0.47926683212484361</v>
      </c>
      <c r="O1063" s="17">
        <v>597.23</v>
      </c>
      <c r="P1063" s="35" cm="1">
        <f t="array" ref="P1063">_xlfn.LET(_xlpm.den, _xlfn.XLOOKUP(1,(INDEX(Evolución_Exportaciones,,1)=$A1063)*(INDEX(Evolución_Exportaciones,,2)=$B1063),INDEX(Evolución_Exportaciones,,MATCH("2024",INDEX(Evolución_Exportaciones,1,),0)),0), IF(OR(NOT(ISNUMBER(O1063)), _xlpm.den=0), 0, O1063/_xlpm.den))</f>
        <v>5.4560588925113096E-4</v>
      </c>
      <c r="Q1063" s="35" cm="1">
        <f t="array" ref="Q1063">_xlfn.LET(_xlpm.den, _xlfn.XLOOKUP(1,(INDEX(Exportaciones2024,,1)=$A1063)*(INDEX(Exportaciones2024,,2)="TOTAL"),INDEX(Exportaciones2024,,COLUMN()-COLUMN($A$2)-1),0), IF(OR(NOT(ISNUMBER(O1063)), _xlpm.den=0), 0, O1063/_xlpm.den))</f>
        <v>3.3072235281739484E-2</v>
      </c>
      <c r="R1063" s="17">
        <v>75.73</v>
      </c>
      <c r="S1063" s="35" cm="1">
        <f t="array" ref="S1063">_xlfn.LET(_xlpm.den, _xlfn.XLOOKUP(1,(INDEX(Evolución_Exportaciones,,1)=$A1063)*(INDEX(Evolución_Exportaciones,,2)=$B1063),INDEX(Evolución_Exportaciones,,MATCH("2024",INDEX(Evolución_Exportaciones,1,),0)),0), IF(OR(NOT(ISNUMBER(R1063)), _xlpm.den=0), 0, R1063/_xlpm.den))</f>
        <v>6.9183955918135641E-5</v>
      </c>
      <c r="T1063" s="35" cm="1">
        <f t="array" ref="T1063">_xlfn.LET(_xlpm.den, _xlfn.XLOOKUP(1,(INDEX(Exportaciones2024,,1)=$A1063)*(INDEX(Exportaciones2024,,2)="TOTAL"),INDEX(Exportaciones2024,,COLUMN()-COLUMN($A$2)-1),0), IF(OR(NOT(ISNUMBER(R1063)), _xlpm.den=0), 0, R1063/_xlpm.den))</f>
        <v>0.11172088220107694</v>
      </c>
      <c r="U1063" s="17">
        <v>309.66000000000003</v>
      </c>
      <c r="V1063" s="35" cm="1">
        <f t="array" ref="V1063">_xlfn.LET(_xlpm.den, _xlfn.XLOOKUP(1,(INDEX(Evolución_Exportaciones,,1)=$A1063)*(INDEX(Evolución_Exportaciones,,2)=$B1063),INDEX(Evolución_Exportaciones,,MATCH("2024",INDEX(Evolución_Exportaciones,1,),0)),0), IF(OR(NOT(ISNUMBER(U1063)), _xlpm.den=0), 0, U1063/_xlpm.den))</f>
        <v>2.8289322315607927E-4</v>
      </c>
      <c r="W1063" s="35" cm="1">
        <f t="array" ref="W1063">_xlfn.LET(_xlpm.den, _xlfn.XLOOKUP(1,(INDEX(Exportaciones2024,,1)=$A1063)*(INDEX(Exportaciones2024,,2)="TOTAL"),INDEX(Exportaciones2024,,COLUMN()-COLUMN($A$2)-1),0), IF(OR(NOT(ISNUMBER(U1063)), _xlpm.den=0), 0, U1063/_xlpm.den))</f>
        <v>1.1138985153055829E-2</v>
      </c>
      <c r="X1063" s="17">
        <v>3869.19</v>
      </c>
      <c r="Y1063" s="35" cm="1">
        <f t="array" ref="Y1063">_xlfn.LET(_xlpm.den, _xlfn.XLOOKUP(1,(INDEX(Evolución_Exportaciones,,1)=$A1063)*(INDEX(Evolución_Exportaciones,,2)=$B1063),INDEX(Evolución_Exportaciones,,MATCH("2024",INDEX(Evolución_Exportaciones,1,),0)),0), IF(OR(NOT(ISNUMBER(X1063)), _xlpm.den=0), 0, X1063/_xlpm.den))</f>
        <v>3.534740134674386E-3</v>
      </c>
      <c r="Z1063" s="35" cm="1">
        <f t="array" ref="Z1063">_xlfn.LET(_xlpm.den, _xlfn.XLOOKUP(1,(INDEX(Exportaciones2024,,1)=$A1063)*(INDEX(Exportaciones2024,,2)="TOTAL"),INDEX(Exportaciones2024,,COLUMN()-COLUMN($A$2)-1),0), IF(OR(NOT(ISNUMBER(X1063)), _xlpm.den=0), 0, X1063/_xlpm.den))</f>
        <v>8.2995899744846821E-2</v>
      </c>
      <c r="AA1063" s="17">
        <v>65.03</v>
      </c>
      <c r="AB1063" s="35" cm="1">
        <f t="array" ref="AB1063">_xlfn.LET(_xlpm.den, _xlfn.XLOOKUP(1,(INDEX(Evolución_Exportaciones,,1)=$A1063)*(INDEX(Evolución_Exportaciones,,2)=$B1063),INDEX(Evolución_Exportaciones,,MATCH("2024",INDEX(Evolución_Exportaciones,1,),0)),0), IF(OR(NOT(ISNUMBER(AA1063)), _xlpm.den=0), 0, AA1063/_xlpm.den))</f>
        <v>5.9408855847832577E-5</v>
      </c>
      <c r="AC1063" s="35" cm="1">
        <f t="array" ref="AC1063">_xlfn.LET(_xlpm.den, _xlfn.XLOOKUP(1,(INDEX(Exportaciones2024,,1)=$A1063)*(INDEX(Exportaciones2024,,2)="TOTAL"),INDEX(Exportaciones2024,,COLUMN()-COLUMN($A$2)-1),0), IF(OR(NOT(ISNUMBER(AA1063)), _xlpm.den=0), 0, AA1063/_xlpm.den))</f>
        <v>2.0527146464646467E-2</v>
      </c>
      <c r="AD1063" s="17">
        <v>211.06</v>
      </c>
      <c r="AE1063" s="35" cm="1">
        <f t="array" ref="AE1063">_xlfn.LET(_xlpm.den, _xlfn.XLOOKUP(1,(INDEX(Evolución_Exportaciones,,1)=$A1063)*(INDEX(Evolución_Exportaciones,,2)=$B1063),INDEX(Evolución_Exportaciones,,MATCH("2024",INDEX(Evolución_Exportaciones,1,),0)),0), IF(OR(NOT(ISNUMBER(AD1063)), _xlpm.den=0), 0, AD1063/_xlpm.den))</f>
        <v>1.9281613278861361E-4</v>
      </c>
      <c r="AF1063" s="35" cm="1">
        <f t="array" ref="AF1063">_xlfn.LET(_xlpm.den, _xlfn.XLOOKUP(1,(INDEX(Exportaciones2024,,1)=$A1063)*(INDEX(Exportaciones2024,,2)="TOTAL"),INDEX(Exportaciones2024,,COLUMN()-COLUMN($A$2)-1),0), IF(OR(NOT(ISNUMBER(AD1063)), _xlpm.den=0), 0, AD1063/_xlpm.den))</f>
        <v>0.59871780324520585</v>
      </c>
      <c r="AH1063" s="16" t="s">
        <v>283</v>
      </c>
      <c r="AI1063" s="17" t="s">
        <v>89</v>
      </c>
      <c r="AJ1063" s="17">
        <v>3.75</v>
      </c>
      <c r="AK1063" s="35" cm="1">
        <f t="array" ref="AK1063">_xlfn.LET(_xlpm.den, _xlfn.XLOOKUP(1,(INDEX(Evolución_Importaciones,,1)=$AI1063)*(INDEX(Evolución_Importaciones,,2)=$AJ1063),INDEX(Evolución_Importaciones,,MATCH("2024",INDEX(Evolución_Importaciones,1,),0)),0), IF(OR(NOT(ISNUMBER(AJ1063)), _xlpm.den=0), 0, AJ1063/_xlpm.den))</f>
        <v>0</v>
      </c>
      <c r="AL1063" s="35" cm="1">
        <f t="array" ref="AL1063">_xlfn.LET(_xlpm.den, _xlfn.XLOOKUP(1,(INDEX(Importaciones2024,,1)=$AI1063)*(INDEX(Importaciones2024,,2)="TOTAL"),INDEX(Importaciones2024,,COLUMN()-COLUMN($AI$2)-1),0), IF(OR(NOT(ISNUMBER(AJ1063)), _xlpm.den=0), 0, AJ1063/_xlpm.den))</f>
        <v>0</v>
      </c>
      <c r="AM1063" s="17" t="s">
        <v>104</v>
      </c>
      <c r="AN1063" s="35" cm="1">
        <f t="array" ref="AN1063">_xlfn.LET(_xlpm.den, _xlfn.XLOOKUP(1,(INDEX(Evolución_Importaciones,,1)=$AI1063)*(INDEX(Evolución_Importaciones,,2)=$AJ1063),INDEX(Evolución_Importaciones,,MATCH("2024",INDEX(Evolución_Importaciones,1,),0)),0), IF(OR(NOT(ISNUMBER(AM1063)), _xlpm.den=0), 0, AM1063/_xlpm.den))</f>
        <v>0</v>
      </c>
      <c r="AO1063" s="35" cm="1">
        <f t="array" ref="AO1063">_xlfn.LET(_xlpm.den, _xlfn.XLOOKUP(1,(INDEX(Importaciones2024,,1)=$AI1063)*(INDEX(Importaciones2024,,2)="TOTAL"),INDEX(Importaciones2024,,COLUMN()-COLUMN($AI$2)-1),0), IF(OR(NOT(ISNUMBER(AM1063)), _xlpm.den=0), 0, AM1063/_xlpm.den))</f>
        <v>0</v>
      </c>
      <c r="AP1063" s="17">
        <v>0.12</v>
      </c>
      <c r="AQ1063" s="35" cm="1">
        <f t="array" ref="AQ1063">_xlfn.LET(_xlpm.den, _xlfn.XLOOKUP(1,(INDEX(Evolución_Importaciones,,1)=$AI1063)*(INDEX(Evolución_Importaciones,,2)=$AJ1063),INDEX(Evolución_Importaciones,,MATCH("2024",INDEX(Evolución_Importaciones,1,),0)),0), IF(OR(NOT(ISNUMBER(AP1063)), _xlpm.den=0), 0, AP1063/_xlpm.den))</f>
        <v>0</v>
      </c>
      <c r="AR1063" s="35" cm="1">
        <f t="array" ref="AR1063">_xlfn.LET(_xlpm.den, _xlfn.XLOOKUP(1,(INDEX(Importaciones2024,,1)=$AI1063)*(INDEX(Importaciones2024,,2)="TOTAL"),INDEX(Importaciones2024,,COLUMN()-COLUMN($AI$2)-1),0), IF(OR(NOT(ISNUMBER(AP1063)), _xlpm.den=0), 0, AP1063/_xlpm.den))</f>
        <v>0</v>
      </c>
      <c r="AS1063" s="17" t="s">
        <v>104</v>
      </c>
      <c r="AT1063" s="35" cm="1">
        <f t="array" ref="AT1063">_xlfn.LET(_xlpm.den, _xlfn.XLOOKUP(1,(INDEX(Evolución_Importaciones,,1)=$AI1063)*(INDEX(Evolución_Importaciones,,2)=$AJ1063),INDEX(Evolución_Importaciones,,MATCH("2024",INDEX(Evolución_Importaciones,1,),0)),0), IF(OR(NOT(ISNUMBER(AS1063)), _xlpm.den=0), 0, AS1063/_xlpm.den))</f>
        <v>0</v>
      </c>
      <c r="AU1063" s="35" cm="1">
        <f t="array" ref="AU1063">_xlfn.LET(_xlpm.den, _xlfn.XLOOKUP(1,(INDEX(Importaciones2024,,1)=$AI1063)*(INDEX(Importaciones2024,,2)="TOTAL"),INDEX(Importaciones2024,,COLUMN()-COLUMN($AI$2)-1),0), IF(OR(NOT(ISNUMBER(AS1063)), _xlpm.den=0), 0, AS1063/_xlpm.den))</f>
        <v>0</v>
      </c>
      <c r="AV1063" s="17">
        <v>0.38</v>
      </c>
      <c r="AW1063" s="35" cm="1">
        <f t="array" ref="AW1063">_xlfn.LET(_xlpm.den, _xlfn.XLOOKUP(1,(INDEX(Evolución_Importaciones,,1)=$AI1063)*(INDEX(Evolución_Importaciones,,2)=$AJ1063),INDEX(Evolución_Importaciones,,MATCH("2024",INDEX(Evolución_Importaciones,1,),0)),0), IF(OR(NOT(ISNUMBER(AV1063)), _xlpm.den=0), 0, AV1063/_xlpm.den))</f>
        <v>0</v>
      </c>
      <c r="AX1063" s="35" cm="1">
        <f t="array" ref="AX1063">_xlfn.LET(_xlpm.den, _xlfn.XLOOKUP(1,(INDEX(Importaciones2024,,1)=$AI1063)*(INDEX(Importaciones2024,,2)="TOTAL"),INDEX(Importaciones2024,,COLUMN()-COLUMN($AI$2)-1),0), IF(OR(NOT(ISNUMBER(AV1063)), _xlpm.den=0), 0, AV1063/_xlpm.den))</f>
        <v>0</v>
      </c>
      <c r="AY1063" s="17" t="s">
        <v>104</v>
      </c>
      <c r="AZ1063" s="35" cm="1">
        <f t="array" ref="AZ1063">_xlfn.LET(_xlpm.den, _xlfn.XLOOKUP(1,(INDEX(Evolución_Importaciones,,1)=$AI1063)*(INDEX(Evolución_Importaciones,,2)=$AJ1063),INDEX(Evolución_Importaciones,,MATCH("2024",INDEX(Evolución_Importaciones,1,),0)),0), IF(OR(NOT(ISNUMBER(AY1063)), _xlpm.den=0), 0, AY1063/_xlpm.den))</f>
        <v>0</v>
      </c>
      <c r="BA1063" s="35" cm="1">
        <f t="array" ref="BA1063">_xlfn.LET(_xlpm.den, _xlfn.XLOOKUP(1,(INDEX(Importaciones2024,,1)=$AI1063)*(INDEX(Importaciones2024,,2)="TOTAL"),INDEX(Importaciones2024,,COLUMN()-COLUMN($AI$2)-1),0), IF(OR(NOT(ISNUMBER(AY1063)), _xlpm.den=0), 0, AY1063/_xlpm.den))</f>
        <v>0</v>
      </c>
      <c r="BB1063" s="17" t="s">
        <v>104</v>
      </c>
      <c r="BC1063" s="35" cm="1">
        <f t="array" ref="BC1063">_xlfn.LET(_xlpm.den, _xlfn.XLOOKUP(1,(INDEX(Evolución_Importaciones,,1)=$AI1063)*(INDEX(Evolución_Importaciones,,2)=$AJ1063),INDEX(Evolución_Importaciones,,MATCH("2024",INDEX(Evolución_Importaciones,1,),0)),0), IF(OR(NOT(ISNUMBER(BB1063)), _xlpm.den=0), 0, BB1063/_xlpm.den))</f>
        <v>0</v>
      </c>
      <c r="BD1063" s="35" cm="1">
        <f t="array" ref="BD1063">_xlfn.LET(_xlpm.den, _xlfn.XLOOKUP(1,(INDEX(Importaciones2024,,1)=$AI1063)*(INDEX(Importaciones2024,,2)="TOTAL"),INDEX(Importaciones2024,,COLUMN()-COLUMN($AI$2)-1),0), IF(OR(NOT(ISNUMBER(BB1063)), _xlpm.den=0), 0, BB1063/_xlpm.den))</f>
        <v>0</v>
      </c>
      <c r="BE1063" s="17">
        <v>3.25</v>
      </c>
      <c r="BF1063" s="35" cm="1">
        <f t="array" ref="BF1063">_xlfn.LET(_xlpm.den, _xlfn.XLOOKUP(1,(INDEX(Evolución_Importaciones,,1)=$AI1063)*(INDEX(Evolución_Importaciones,,2)=$AJ1063),INDEX(Evolución_Importaciones,,MATCH("2024",INDEX(Evolución_Importaciones,1,),0)),0), IF(OR(NOT(ISNUMBER(BE1063)), _xlpm.den=0), 0, BE1063/_xlpm.den))</f>
        <v>0</v>
      </c>
      <c r="BG1063" s="35" cm="1">
        <f t="array" ref="BG1063">_xlfn.LET(_xlpm.den, _xlfn.XLOOKUP(1,(INDEX(Importaciones2024,,1)=$AI1063)*(INDEX(Importaciones2024,,2)="TOTAL"),INDEX(Importaciones2024,,COLUMN()-COLUMN($AI$2)-1),0), IF(OR(NOT(ISNUMBER(BE1063)), _xlpm.den=0), 0, BE1063/_xlpm.den))</f>
        <v>0</v>
      </c>
      <c r="BH1063" s="17" t="s">
        <v>104</v>
      </c>
      <c r="BI1063" s="35" cm="1">
        <f t="array" ref="BI1063">_xlfn.LET(_xlpm.den, _xlfn.XLOOKUP(1,(INDEX(Evolución_Importaciones,,1)=$AI1063)*(INDEX(Evolución_Importaciones,,2)=$AJ1063),INDEX(Evolución_Importaciones,,MATCH("2024",INDEX(Evolución_Importaciones,1,),0)),0), IF(OR(NOT(ISNUMBER(BH1063)), _xlpm.den=0), 0, BH1063/_xlpm.den))</f>
        <v>0</v>
      </c>
      <c r="BJ1063" s="35" cm="1">
        <f t="array" ref="BJ1063">_xlfn.LET(_xlpm.den, _xlfn.XLOOKUP(1,(INDEX(Importaciones2024,,1)=$AI1063)*(INDEX(Importaciones2024,,2)="TOTAL"),INDEX(Importaciones2024,,COLUMN()-COLUMN($AI$2)-1),0), IF(OR(NOT(ISNUMBER(BH1063)), _xlpm.den=0), 0, BH1063/_xlpm.den))</f>
        <v>0</v>
      </c>
      <c r="BK1063" s="17" t="s">
        <v>104</v>
      </c>
      <c r="BL1063" s="35" cm="1">
        <f t="array" ref="BL1063">_xlfn.LET(_xlpm.den, _xlfn.XLOOKUP(1,(INDEX(Evolución_Importaciones,,1)=$AI1063)*(INDEX(Evolución_Importaciones,,2)=$AJ1063),INDEX(Evolución_Importaciones,,MATCH("2024",INDEX(Evolución_Importaciones,1,),0)),0), IF(OR(NOT(ISNUMBER(BK1063)), _xlpm.den=0), 0, BK1063/_xlpm.den))</f>
        <v>0</v>
      </c>
      <c r="BM1063" s="35" cm="1">
        <f t="array" ref="BM1063">_xlfn.LET(_xlpm.den, _xlfn.XLOOKUP(1,(INDEX(Importaciones2024,,1)=$AI1063)*(INDEX(Importaciones2024,,2)="TOTAL"),INDEX(Importaciones2024,,COLUMN()-COLUMN($AI$2)-1),0), IF(OR(NOT(ISNUMBER(BK1063)), _xlpm.den=0), 0, BK1063/_xlpm.den))</f>
        <v>0</v>
      </c>
    </row>
    <row r="1064" spans="1:65" x14ac:dyDescent="0.3">
      <c r="A1064" s="16" t="s">
        <v>283</v>
      </c>
      <c r="B1064" s="17" t="s">
        <v>90</v>
      </c>
      <c r="C1064" s="17">
        <v>4834.7700000000004</v>
      </c>
      <c r="D1064" s="35" cm="1">
        <f t="array" ref="D1064">_xlfn.LET(_xlpm.den, _xlfn.XLOOKUP(1,(INDEX(Evolución_Exportaciones,,1)=$A1064)*(INDEX(Evolución_Exportaciones,,2)=$B1064),INDEX(Evolución_Exportaciones,,MATCH("2024",INDEX(Evolución_Exportaciones,1,),0)),0), IF(OR(NOT(ISNUMBER(C1064)), _xlpm.den=0), 0, C1064/_xlpm.den))</f>
        <v>5.6011490049731301E-3</v>
      </c>
      <c r="E1064" s="35" cm="1">
        <f t="array" ref="E1064">_xlfn.LET(_xlpm.den, _xlfn.XLOOKUP(1,(INDEX(Exportaciones2024,,1)=$A1064)*(INDEX(Exportaciones2024,,2)="TOTAL"),INDEX(Exportaciones2024,,COLUMN()-COLUMN($A$2)-1),0), IF(OR(NOT(ISNUMBER(C1064)), _xlpm.den=0), 0, C1064/_xlpm.den))</f>
        <v>2.2496564632098762E-2</v>
      </c>
      <c r="F1064" s="17">
        <v>193.15</v>
      </c>
      <c r="G1064" s="35" cm="1">
        <f t="array" ref="G1064">_xlfn.LET(_xlpm.den, _xlfn.XLOOKUP(1,(INDEX(Evolución_Exportaciones,,1)=$A1064)*(INDEX(Evolución_Exportaciones,,2)=$B1064),INDEX(Evolución_Exportaciones,,MATCH("2024",INDEX(Evolución_Exportaciones,1,),0)),0), IF(OR(NOT(ISNUMBER(F1064)), _xlpm.den=0), 0, F1064/_xlpm.den))</f>
        <v>2.2376699001411856E-4</v>
      </c>
      <c r="H1064" s="35" cm="1">
        <f t="array" ref="H1064">_xlfn.LET(_xlpm.den, _xlfn.XLOOKUP(1,(INDEX(Exportaciones2024,,1)=$A1064)*(INDEX(Exportaciones2024,,2)="TOTAL"),INDEX(Exportaciones2024,,COLUMN()-COLUMN($A$2)-1),0), IF(OR(NOT(ISNUMBER(F1064)), _xlpm.den=0), 0, F1064/_xlpm.den))</f>
        <v>0.11596978721360295</v>
      </c>
      <c r="I1064" s="17">
        <v>24.15</v>
      </c>
      <c r="J1064" s="35" cm="1">
        <f t="array" ref="J1064">_xlfn.LET(_xlpm.den, _xlfn.XLOOKUP(1,(INDEX(Evolución_Exportaciones,,1)=$A1064)*(INDEX(Evolución_Exportaciones,,2)=$B1064),INDEX(Evolución_Exportaciones,,MATCH("2024",INDEX(Evolución_Exportaciones,1,),0)),0), IF(OR(NOT(ISNUMBER(I1064)), _xlpm.den=0), 0, I1064/_xlpm.den))</f>
        <v>2.7978114464617982E-5</v>
      </c>
      <c r="K1064" s="35" cm="1">
        <f t="array" ref="K1064">_xlfn.LET(_xlpm.den, _xlfn.XLOOKUP(1,(INDEX(Exportaciones2024,,1)=$A1064)*(INDEX(Exportaciones2024,,2)="TOTAL"),INDEX(Exportaciones2024,,COLUMN()-COLUMN($A$2)-1),0), IF(OR(NOT(ISNUMBER(I1064)), _xlpm.den=0), 0, I1064/_xlpm.den))</f>
        <v>1.5599233409101039E-3</v>
      </c>
      <c r="L1064" s="17">
        <v>1948</v>
      </c>
      <c r="M1064" s="35" cm="1">
        <f t="array" ref="M1064">_xlfn.LET(_xlpm.den, _xlfn.XLOOKUP(1,(INDEX(Evolución_Exportaciones,,1)=$A1064)*(INDEX(Evolución_Exportaciones,,2)=$B1064),INDEX(Evolución_Exportaciones,,MATCH("2024",INDEX(Evolución_Exportaciones,1,),0)),0), IF(OR(NOT(ISNUMBER(L1064)), _xlpm.den=0), 0, L1064/_xlpm.den))</f>
        <v>2.2567853820735333E-3</v>
      </c>
      <c r="N1064" s="35" cm="1">
        <f t="array" ref="N1064">_xlfn.LET(_xlpm.den, _xlfn.XLOOKUP(1,(INDEX(Exportaciones2024,,1)=$A1064)*(INDEX(Exportaciones2024,,2)="TOTAL"),INDEX(Exportaciones2024,,COLUMN()-COLUMN($A$2)-1),0), IF(OR(NOT(ISNUMBER(L1064)), _xlpm.den=0), 0, L1064/_xlpm.den))</f>
        <v>1.9270149993584861E-2</v>
      </c>
      <c r="O1064" s="17">
        <v>220.67</v>
      </c>
      <c r="P1064" s="35" cm="1">
        <f t="array" ref="P1064">_xlfn.LET(_xlpm.den, _xlfn.XLOOKUP(1,(INDEX(Evolución_Exportaciones,,1)=$A1064)*(INDEX(Evolución_Exportaciones,,2)=$B1064),INDEX(Evolución_Exportaciones,,MATCH("2024",INDEX(Evolución_Exportaciones,1,),0)),0), IF(OR(NOT(ISNUMBER(O1064)), _xlpm.den=0), 0, O1064/_xlpm.den))</f>
        <v>2.5564929684916151E-4</v>
      </c>
      <c r="Q1064" s="35" cm="1">
        <f t="array" ref="Q1064">_xlfn.LET(_xlpm.den, _xlfn.XLOOKUP(1,(INDEX(Exportaciones2024,,1)=$A1064)*(INDEX(Exportaciones2024,,2)="TOTAL"),INDEX(Exportaciones2024,,COLUMN()-COLUMN($A$2)-1),0), IF(OR(NOT(ISNUMBER(O1064)), _xlpm.den=0), 0, O1064/_xlpm.den))</f>
        <v>1.2219831822951712E-2</v>
      </c>
      <c r="R1064" s="17">
        <v>13.16</v>
      </c>
      <c r="S1064" s="35" cm="1">
        <f t="array" ref="S1064">_xlfn.LET(_xlpm.den, _xlfn.XLOOKUP(1,(INDEX(Evolución_Exportaciones,,1)=$A1064)*(INDEX(Evolución_Exportaciones,,2)=$B1064),INDEX(Evolución_Exportaciones,,MATCH("2024",INDEX(Evolución_Exportaciones,1,),0)),0), IF(OR(NOT(ISNUMBER(R1064)), _xlpm.den=0), 0, R1064/_xlpm.den))</f>
        <v>1.5246044983617916E-5</v>
      </c>
      <c r="T1064" s="35" cm="1">
        <f t="array" ref="T1064">_xlfn.LET(_xlpm.den, _xlfn.XLOOKUP(1,(INDEX(Exportaciones2024,,1)=$A1064)*(INDEX(Exportaciones2024,,2)="TOTAL"),INDEX(Exportaciones2024,,COLUMN()-COLUMN($A$2)-1),0), IF(OR(NOT(ISNUMBER(R1064)), _xlpm.den=0), 0, R1064/_xlpm.den))</f>
        <v>1.9414324703105407E-2</v>
      </c>
      <c r="U1064" s="17">
        <v>9.68</v>
      </c>
      <c r="V1064" s="35" cm="1">
        <f t="array" ref="V1064">_xlfn.LET(_xlpm.den, _xlfn.XLOOKUP(1,(INDEX(Evolución_Exportaciones,,1)=$A1064)*(INDEX(Evolución_Exportaciones,,2)=$B1064),INDEX(Evolución_Exportaciones,,MATCH("2024",INDEX(Evolución_Exportaciones,1,),0)),0), IF(OR(NOT(ISNUMBER(U1064)), _xlpm.den=0), 0, U1064/_xlpm.den))</f>
        <v>1.1214416066977312E-5</v>
      </c>
      <c r="W1064" s="35" cm="1">
        <f t="array" ref="W1064">_xlfn.LET(_xlpm.den, _xlfn.XLOOKUP(1,(INDEX(Exportaciones2024,,1)=$A1064)*(INDEX(Exportaciones2024,,2)="TOTAL"),INDEX(Exportaciones2024,,COLUMN()-COLUMN($A$2)-1),0), IF(OR(NOT(ISNUMBER(U1064)), _xlpm.den=0), 0, U1064/_xlpm.den))</f>
        <v>3.4820569747975329E-4</v>
      </c>
      <c r="X1064" s="17">
        <v>2425.9499999999998</v>
      </c>
      <c r="Y1064" s="35" cm="1">
        <f t="array" ref="Y1064">_xlfn.LET(_xlpm.den, _xlfn.XLOOKUP(1,(INDEX(Evolución_Exportaciones,,1)=$A1064)*(INDEX(Evolución_Exportaciones,,2)=$B1064),INDEX(Evolución_Exportaciones,,MATCH("2024",INDEX(Evolución_Exportaciones,1,),0)),0), IF(OR(NOT(ISNUMBER(X1064)), _xlpm.den=0), 0, X1064/_xlpm.den))</f>
        <v>2.8104971753805377E-3</v>
      </c>
      <c r="Z1064" s="35" cm="1">
        <f t="array" ref="Z1064">_xlfn.LET(_xlpm.den, _xlfn.XLOOKUP(1,(INDEX(Exportaciones2024,,1)=$A1064)*(INDEX(Exportaciones2024,,2)="TOTAL"),INDEX(Exportaciones2024,,COLUMN()-COLUMN($A$2)-1),0), IF(OR(NOT(ISNUMBER(X1064)), _xlpm.den=0), 0, X1064/_xlpm.den))</f>
        <v>5.203773993678551E-2</v>
      </c>
      <c r="AA1064" s="17" t="s">
        <v>104</v>
      </c>
      <c r="AB1064" s="35" cm="1">
        <f t="array" ref="AB1064">_xlfn.LET(_xlpm.den, _xlfn.XLOOKUP(1,(INDEX(Evolución_Exportaciones,,1)=$A1064)*(INDEX(Evolución_Exportaciones,,2)=$B1064),INDEX(Evolución_Exportaciones,,MATCH("2024",INDEX(Evolución_Exportaciones,1,),0)),0), IF(OR(NOT(ISNUMBER(AA1064)), _xlpm.den=0), 0, AA1064/_xlpm.den))</f>
        <v>0</v>
      </c>
      <c r="AC1064" s="35" cm="1">
        <f t="array" ref="AC1064">_xlfn.LET(_xlpm.den, _xlfn.XLOOKUP(1,(INDEX(Exportaciones2024,,1)=$A1064)*(INDEX(Exportaciones2024,,2)="TOTAL"),INDEX(Exportaciones2024,,COLUMN()-COLUMN($A$2)-1),0), IF(OR(NOT(ISNUMBER(AA1064)), _xlpm.den=0), 0, AA1064/_xlpm.den))</f>
        <v>0</v>
      </c>
      <c r="AD1064" s="17" t="s">
        <v>104</v>
      </c>
      <c r="AE1064" s="35" cm="1">
        <f t="array" ref="AE1064">_xlfn.LET(_xlpm.den, _xlfn.XLOOKUP(1,(INDEX(Evolución_Exportaciones,,1)=$A1064)*(INDEX(Evolución_Exportaciones,,2)=$B1064),INDEX(Evolución_Exportaciones,,MATCH("2024",INDEX(Evolución_Exportaciones,1,),0)),0), IF(OR(NOT(ISNUMBER(AD1064)), _xlpm.den=0), 0, AD1064/_xlpm.den))</f>
        <v>0</v>
      </c>
      <c r="AF1064" s="35" cm="1">
        <f t="array" ref="AF1064">_xlfn.LET(_xlpm.den, _xlfn.XLOOKUP(1,(INDEX(Exportaciones2024,,1)=$A1064)*(INDEX(Exportaciones2024,,2)="TOTAL"),INDEX(Exportaciones2024,,COLUMN()-COLUMN($A$2)-1),0), IF(OR(NOT(ISNUMBER(AD1064)), _xlpm.den=0), 0, AD1064/_xlpm.den))</f>
        <v>0</v>
      </c>
      <c r="AH1064" s="16" t="s">
        <v>283</v>
      </c>
      <c r="AI1064" s="17" t="s">
        <v>90</v>
      </c>
      <c r="AJ1064" s="17">
        <v>171.14</v>
      </c>
      <c r="AK1064" s="35" cm="1">
        <f t="array" ref="AK1064">_xlfn.LET(_xlpm.den, _xlfn.XLOOKUP(1,(INDEX(Evolución_Importaciones,,1)=$AI1064)*(INDEX(Evolución_Importaciones,,2)=$AJ1064),INDEX(Evolución_Importaciones,,MATCH("2024",INDEX(Evolución_Importaciones,1,),0)),0), IF(OR(NOT(ISNUMBER(AJ1064)), _xlpm.den=0), 0, AJ1064/_xlpm.den))</f>
        <v>0</v>
      </c>
      <c r="AL1064" s="35" cm="1">
        <f t="array" ref="AL1064">_xlfn.LET(_xlpm.den, _xlfn.XLOOKUP(1,(INDEX(Importaciones2024,,1)=$AI1064)*(INDEX(Importaciones2024,,2)="TOTAL"),INDEX(Importaciones2024,,COLUMN()-COLUMN($AI$2)-1),0), IF(OR(NOT(ISNUMBER(AJ1064)), _xlpm.den=0), 0, AJ1064/_xlpm.den))</f>
        <v>0</v>
      </c>
      <c r="AM1064" s="17" t="s">
        <v>104</v>
      </c>
      <c r="AN1064" s="35" cm="1">
        <f t="array" ref="AN1064">_xlfn.LET(_xlpm.den, _xlfn.XLOOKUP(1,(INDEX(Evolución_Importaciones,,1)=$AI1064)*(INDEX(Evolución_Importaciones,,2)=$AJ1064),INDEX(Evolución_Importaciones,,MATCH("2024",INDEX(Evolución_Importaciones,1,),0)),0), IF(OR(NOT(ISNUMBER(AM1064)), _xlpm.den=0), 0, AM1064/_xlpm.den))</f>
        <v>0</v>
      </c>
      <c r="AO1064" s="35" cm="1">
        <f t="array" ref="AO1064">_xlfn.LET(_xlpm.den, _xlfn.XLOOKUP(1,(INDEX(Importaciones2024,,1)=$AI1064)*(INDEX(Importaciones2024,,2)="TOTAL"),INDEX(Importaciones2024,,COLUMN()-COLUMN($AI$2)-1),0), IF(OR(NOT(ISNUMBER(AM1064)), _xlpm.den=0), 0, AM1064/_xlpm.den))</f>
        <v>0</v>
      </c>
      <c r="AP1064" s="17">
        <v>3.9</v>
      </c>
      <c r="AQ1064" s="35" cm="1">
        <f t="array" ref="AQ1064">_xlfn.LET(_xlpm.den, _xlfn.XLOOKUP(1,(INDEX(Evolución_Importaciones,,1)=$AI1064)*(INDEX(Evolución_Importaciones,,2)=$AJ1064),INDEX(Evolución_Importaciones,,MATCH("2024",INDEX(Evolución_Importaciones,1,),0)),0), IF(OR(NOT(ISNUMBER(AP1064)), _xlpm.den=0), 0, AP1064/_xlpm.den))</f>
        <v>0</v>
      </c>
      <c r="AR1064" s="35" cm="1">
        <f t="array" ref="AR1064">_xlfn.LET(_xlpm.den, _xlfn.XLOOKUP(1,(INDEX(Importaciones2024,,1)=$AI1064)*(INDEX(Importaciones2024,,2)="TOTAL"),INDEX(Importaciones2024,,COLUMN()-COLUMN($AI$2)-1),0), IF(OR(NOT(ISNUMBER(AP1064)), _xlpm.den=0), 0, AP1064/_xlpm.den))</f>
        <v>0</v>
      </c>
      <c r="AS1064" s="17" t="s">
        <v>104</v>
      </c>
      <c r="AT1064" s="35" cm="1">
        <f t="array" ref="AT1064">_xlfn.LET(_xlpm.den, _xlfn.XLOOKUP(1,(INDEX(Evolución_Importaciones,,1)=$AI1064)*(INDEX(Evolución_Importaciones,,2)=$AJ1064),INDEX(Evolución_Importaciones,,MATCH("2024",INDEX(Evolución_Importaciones,1,),0)),0), IF(OR(NOT(ISNUMBER(AS1064)), _xlpm.den=0), 0, AS1064/_xlpm.den))</f>
        <v>0</v>
      </c>
      <c r="AU1064" s="35" cm="1">
        <f t="array" ref="AU1064">_xlfn.LET(_xlpm.den, _xlfn.XLOOKUP(1,(INDEX(Importaciones2024,,1)=$AI1064)*(INDEX(Importaciones2024,,2)="TOTAL"),INDEX(Importaciones2024,,COLUMN()-COLUMN($AI$2)-1),0), IF(OR(NOT(ISNUMBER(AS1064)), _xlpm.den=0), 0, AS1064/_xlpm.den))</f>
        <v>0</v>
      </c>
      <c r="AV1064" s="17" t="s">
        <v>104</v>
      </c>
      <c r="AW1064" s="35" cm="1">
        <f t="array" ref="AW1064">_xlfn.LET(_xlpm.den, _xlfn.XLOOKUP(1,(INDEX(Evolución_Importaciones,,1)=$AI1064)*(INDEX(Evolución_Importaciones,,2)=$AJ1064),INDEX(Evolución_Importaciones,,MATCH("2024",INDEX(Evolución_Importaciones,1,),0)),0), IF(OR(NOT(ISNUMBER(AV1064)), _xlpm.den=0), 0, AV1064/_xlpm.den))</f>
        <v>0</v>
      </c>
      <c r="AX1064" s="35" cm="1">
        <f t="array" ref="AX1064">_xlfn.LET(_xlpm.den, _xlfn.XLOOKUP(1,(INDEX(Importaciones2024,,1)=$AI1064)*(INDEX(Importaciones2024,,2)="TOTAL"),INDEX(Importaciones2024,,COLUMN()-COLUMN($AI$2)-1),0), IF(OR(NOT(ISNUMBER(AV1064)), _xlpm.den=0), 0, AV1064/_xlpm.den))</f>
        <v>0</v>
      </c>
      <c r="AY1064" s="17" t="s">
        <v>104</v>
      </c>
      <c r="AZ1064" s="35" cm="1">
        <f t="array" ref="AZ1064">_xlfn.LET(_xlpm.den, _xlfn.XLOOKUP(1,(INDEX(Evolución_Importaciones,,1)=$AI1064)*(INDEX(Evolución_Importaciones,,2)=$AJ1064),INDEX(Evolución_Importaciones,,MATCH("2024",INDEX(Evolución_Importaciones,1,),0)),0), IF(OR(NOT(ISNUMBER(AY1064)), _xlpm.den=0), 0, AY1064/_xlpm.den))</f>
        <v>0</v>
      </c>
      <c r="BA1064" s="35" cm="1">
        <f t="array" ref="BA1064">_xlfn.LET(_xlpm.den, _xlfn.XLOOKUP(1,(INDEX(Importaciones2024,,1)=$AI1064)*(INDEX(Importaciones2024,,2)="TOTAL"),INDEX(Importaciones2024,,COLUMN()-COLUMN($AI$2)-1),0), IF(OR(NOT(ISNUMBER(AY1064)), _xlpm.den=0), 0, AY1064/_xlpm.den))</f>
        <v>0</v>
      </c>
      <c r="BB1064" s="17" t="s">
        <v>104</v>
      </c>
      <c r="BC1064" s="35" cm="1">
        <f t="array" ref="BC1064">_xlfn.LET(_xlpm.den, _xlfn.XLOOKUP(1,(INDEX(Evolución_Importaciones,,1)=$AI1064)*(INDEX(Evolución_Importaciones,,2)=$AJ1064),INDEX(Evolución_Importaciones,,MATCH("2024",INDEX(Evolución_Importaciones,1,),0)),0), IF(OR(NOT(ISNUMBER(BB1064)), _xlpm.den=0), 0, BB1064/_xlpm.den))</f>
        <v>0</v>
      </c>
      <c r="BD1064" s="35" cm="1">
        <f t="array" ref="BD1064">_xlfn.LET(_xlpm.den, _xlfn.XLOOKUP(1,(INDEX(Importaciones2024,,1)=$AI1064)*(INDEX(Importaciones2024,,2)="TOTAL"),INDEX(Importaciones2024,,COLUMN()-COLUMN($AI$2)-1),0), IF(OR(NOT(ISNUMBER(BB1064)), _xlpm.den=0), 0, BB1064/_xlpm.den))</f>
        <v>0</v>
      </c>
      <c r="BE1064" s="17">
        <v>167</v>
      </c>
      <c r="BF1064" s="35" cm="1">
        <f t="array" ref="BF1064">_xlfn.LET(_xlpm.den, _xlfn.XLOOKUP(1,(INDEX(Evolución_Importaciones,,1)=$AI1064)*(INDEX(Evolución_Importaciones,,2)=$AJ1064),INDEX(Evolución_Importaciones,,MATCH("2024",INDEX(Evolución_Importaciones,1,),0)),0), IF(OR(NOT(ISNUMBER(BE1064)), _xlpm.den=0), 0, BE1064/_xlpm.den))</f>
        <v>0</v>
      </c>
      <c r="BG1064" s="35" cm="1">
        <f t="array" ref="BG1064">_xlfn.LET(_xlpm.den, _xlfn.XLOOKUP(1,(INDEX(Importaciones2024,,1)=$AI1064)*(INDEX(Importaciones2024,,2)="TOTAL"),INDEX(Importaciones2024,,COLUMN()-COLUMN($AI$2)-1),0), IF(OR(NOT(ISNUMBER(BE1064)), _xlpm.den=0), 0, BE1064/_xlpm.den))</f>
        <v>0</v>
      </c>
      <c r="BH1064" s="17" t="s">
        <v>104</v>
      </c>
      <c r="BI1064" s="35" cm="1">
        <f t="array" ref="BI1064">_xlfn.LET(_xlpm.den, _xlfn.XLOOKUP(1,(INDEX(Evolución_Importaciones,,1)=$AI1064)*(INDEX(Evolución_Importaciones,,2)=$AJ1064),INDEX(Evolución_Importaciones,,MATCH("2024",INDEX(Evolución_Importaciones,1,),0)),0), IF(OR(NOT(ISNUMBER(BH1064)), _xlpm.den=0), 0, BH1064/_xlpm.den))</f>
        <v>0</v>
      </c>
      <c r="BJ1064" s="35" cm="1">
        <f t="array" ref="BJ1064">_xlfn.LET(_xlpm.den, _xlfn.XLOOKUP(1,(INDEX(Importaciones2024,,1)=$AI1064)*(INDEX(Importaciones2024,,2)="TOTAL"),INDEX(Importaciones2024,,COLUMN()-COLUMN($AI$2)-1),0), IF(OR(NOT(ISNUMBER(BH1064)), _xlpm.den=0), 0, BH1064/_xlpm.den))</f>
        <v>0</v>
      </c>
      <c r="BK1064" s="17">
        <v>0.24</v>
      </c>
      <c r="BL1064" s="35" cm="1">
        <f t="array" ref="BL1064">_xlfn.LET(_xlpm.den, _xlfn.XLOOKUP(1,(INDEX(Evolución_Importaciones,,1)=$AI1064)*(INDEX(Evolución_Importaciones,,2)=$AJ1064),INDEX(Evolución_Importaciones,,MATCH("2024",INDEX(Evolución_Importaciones,1,),0)),0), IF(OR(NOT(ISNUMBER(BK1064)), _xlpm.den=0), 0, BK1064/_xlpm.den))</f>
        <v>0</v>
      </c>
      <c r="BM1064" s="35" cm="1">
        <f t="array" ref="BM1064">_xlfn.LET(_xlpm.den, _xlfn.XLOOKUP(1,(INDEX(Importaciones2024,,1)=$AI1064)*(INDEX(Importaciones2024,,2)="TOTAL"),INDEX(Importaciones2024,,COLUMN()-COLUMN($AI$2)-1),0), IF(OR(NOT(ISNUMBER(BK1064)), _xlpm.den=0), 0, BK1064/_xlpm.den))</f>
        <v>0</v>
      </c>
    </row>
    <row r="1065" spans="1:65" x14ac:dyDescent="0.3">
      <c r="A1065" s="16" t="s">
        <v>283</v>
      </c>
      <c r="B1065" s="17" t="s">
        <v>92</v>
      </c>
      <c r="C1065" s="17">
        <v>3409.41</v>
      </c>
      <c r="D1065" s="35" cm="1">
        <f t="array" ref="D1065">_xlfn.LET(_xlpm.den, _xlfn.XLOOKUP(1,(INDEX(Evolución_Exportaciones,,1)=$A1065)*(INDEX(Evolución_Exportaciones,,2)=$B1065),INDEX(Evolución_Exportaciones,,MATCH("2024",INDEX(Evolución_Exportaciones,1,),0)),0), IF(OR(NOT(ISNUMBER(C1065)), _xlpm.den=0), 0, C1065/_xlpm.den))</f>
        <v>8.9604840343928294E-4</v>
      </c>
      <c r="E1065" s="35" cm="1">
        <f t="array" ref="E1065">_xlfn.LET(_xlpm.den, _xlfn.XLOOKUP(1,(INDEX(Exportaciones2024,,1)=$A1065)*(INDEX(Exportaciones2024,,2)="TOTAL"),INDEX(Exportaciones2024,,COLUMN()-COLUMN($A$2)-1),0), IF(OR(NOT(ISNUMBER(C1065)), _xlpm.den=0), 0, C1065/_xlpm.den))</f>
        <v>1.5864252575060207E-2</v>
      </c>
      <c r="F1065" s="17">
        <v>191.42</v>
      </c>
      <c r="G1065" s="35" cm="1">
        <f t="array" ref="G1065">_xlfn.LET(_xlpm.den, _xlfn.XLOOKUP(1,(INDEX(Evolución_Exportaciones,,1)=$A1065)*(INDEX(Evolución_Exportaciones,,2)=$B1065),INDEX(Evolución_Exportaciones,,MATCH("2024",INDEX(Evolución_Exportaciones,1,),0)),0), IF(OR(NOT(ISNUMBER(F1065)), _xlpm.den=0), 0, F1065/_xlpm.den))</f>
        <v>5.0308289524095826E-5</v>
      </c>
      <c r="H1065" s="35" cm="1">
        <f t="array" ref="H1065">_xlfn.LET(_xlpm.den, _xlfn.XLOOKUP(1,(INDEX(Exportaciones2024,,1)=$A1065)*(INDEX(Exportaciones2024,,2)="TOTAL"),INDEX(Exportaciones2024,,COLUMN()-COLUMN($A$2)-1),0), IF(OR(NOT(ISNUMBER(F1065)), _xlpm.den=0), 0, F1065/_xlpm.den))</f>
        <v>0.1149310725779336</v>
      </c>
      <c r="I1065" s="17" t="s">
        <v>104</v>
      </c>
      <c r="J1065" s="35" cm="1">
        <f t="array" ref="J1065">_xlfn.LET(_xlpm.den, _xlfn.XLOOKUP(1,(INDEX(Evolución_Exportaciones,,1)=$A1065)*(INDEX(Evolución_Exportaciones,,2)=$B1065),INDEX(Evolución_Exportaciones,,MATCH("2024",INDEX(Evolución_Exportaciones,1,),0)),0), IF(OR(NOT(ISNUMBER(I1065)), _xlpm.den=0), 0, I1065/_xlpm.den))</f>
        <v>0</v>
      </c>
      <c r="K1065" s="35" cm="1">
        <f t="array" ref="K1065">_xlfn.LET(_xlpm.den, _xlfn.XLOOKUP(1,(INDEX(Exportaciones2024,,1)=$A1065)*(INDEX(Exportaciones2024,,2)="TOTAL"),INDEX(Exportaciones2024,,COLUMN()-COLUMN($A$2)-1),0), IF(OR(NOT(ISNUMBER(I1065)), _xlpm.den=0), 0, I1065/_xlpm.den))</f>
        <v>0</v>
      </c>
      <c r="L1065" s="17">
        <v>661.94</v>
      </c>
      <c r="M1065" s="35" cm="1">
        <f t="array" ref="M1065">_xlfn.LET(_xlpm.den, _xlfn.XLOOKUP(1,(INDEX(Evolución_Exportaciones,,1)=$A1065)*(INDEX(Evolución_Exportaciones,,2)=$B1065),INDEX(Evolución_Exportaciones,,MATCH("2024",INDEX(Evolución_Exportaciones,1,),0)),0), IF(OR(NOT(ISNUMBER(L1065)), _xlpm.den=0), 0, L1065/_xlpm.den))</f>
        <v>1.739685987231219E-4</v>
      </c>
      <c r="N1065" s="35" cm="1">
        <f t="array" ref="N1065">_xlfn.LET(_xlpm.den, _xlfn.XLOOKUP(1,(INDEX(Exportaciones2024,,1)=$A1065)*(INDEX(Exportaciones2024,,2)="TOTAL"),INDEX(Exportaciones2024,,COLUMN()-COLUMN($A$2)-1),0), IF(OR(NOT(ISNUMBER(L1065)), _xlpm.den=0), 0, L1065/_xlpm.den))</f>
        <v>6.5480919336517261E-3</v>
      </c>
      <c r="O1065" s="17">
        <v>427.54</v>
      </c>
      <c r="P1065" s="35" cm="1">
        <f t="array" ref="P1065">_xlfn.LET(_xlpm.den, _xlfn.XLOOKUP(1,(INDEX(Evolución_Exportaciones,,1)=$A1065)*(INDEX(Evolución_Exportaciones,,2)=$B1065),INDEX(Evolución_Exportaciones,,MATCH("2024",INDEX(Evolución_Exportaciones,1,),0)),0), IF(OR(NOT(ISNUMBER(O1065)), _xlpm.den=0), 0, O1065/_xlpm.den))</f>
        <v>1.1236446611185838E-4</v>
      </c>
      <c r="Q1065" s="35" cm="1">
        <f t="array" ref="Q1065">_xlfn.LET(_xlpm.den, _xlfn.XLOOKUP(1,(INDEX(Exportaciones2024,,1)=$A1065)*(INDEX(Exportaciones2024,,2)="TOTAL"),INDEX(Exportaciones2024,,COLUMN()-COLUMN($A$2)-1),0), IF(OR(NOT(ISNUMBER(O1065)), _xlpm.den=0), 0, O1065/_xlpm.den))</f>
        <v>2.3675474226604321E-2</v>
      </c>
      <c r="R1065" s="17">
        <v>7.68</v>
      </c>
      <c r="S1065" s="35" cm="1">
        <f t="array" ref="S1065">_xlfn.LET(_xlpm.den, _xlfn.XLOOKUP(1,(INDEX(Evolución_Exportaciones,,1)=$A1065)*(INDEX(Evolución_Exportaciones,,2)=$B1065),INDEX(Evolución_Exportaciones,,MATCH("2024",INDEX(Evolución_Exportaciones,1,),0)),0), IF(OR(NOT(ISNUMBER(R1065)), _xlpm.den=0), 0, R1065/_xlpm.den))</f>
        <v>2.0184289183212619E-6</v>
      </c>
      <c r="T1065" s="35" cm="1">
        <f t="array" ref="T1065">_xlfn.LET(_xlpm.den, _xlfn.XLOOKUP(1,(INDEX(Exportaciones2024,,1)=$A1065)*(INDEX(Exportaciones2024,,2)="TOTAL"),INDEX(Exportaciones2024,,COLUMN()-COLUMN($A$2)-1),0), IF(OR(NOT(ISNUMBER(R1065)), _xlpm.den=0), 0, R1065/_xlpm.den))</f>
        <v>1.13299402522682E-2</v>
      </c>
      <c r="U1065" s="17">
        <v>1.75</v>
      </c>
      <c r="V1065" s="35" cm="1">
        <f t="array" ref="V1065">_xlfn.LET(_xlpm.den, _xlfn.XLOOKUP(1,(INDEX(Evolución_Exportaciones,,1)=$A1065)*(INDEX(Evolución_Exportaciones,,2)=$B1065),INDEX(Evolución_Exportaciones,,MATCH("2024",INDEX(Evolución_Exportaciones,1,),0)),0), IF(OR(NOT(ISNUMBER(U1065)), _xlpm.den=0), 0, U1065/_xlpm.den))</f>
        <v>4.5992846446122506E-7</v>
      </c>
      <c r="W1065" s="35" cm="1">
        <f t="array" ref="W1065">_xlfn.LET(_xlpm.den, _xlfn.XLOOKUP(1,(INDEX(Exportaciones2024,,1)=$A1065)*(INDEX(Exportaciones2024,,2)="TOTAL"),INDEX(Exportaciones2024,,COLUMN()-COLUMN($A$2)-1),0), IF(OR(NOT(ISNUMBER(U1065)), _xlpm.den=0), 0, U1065/_xlpm.den))</f>
        <v>6.2950410184872761E-5</v>
      </c>
      <c r="X1065" s="17">
        <v>2119.09</v>
      </c>
      <c r="Y1065" s="35" cm="1">
        <f t="array" ref="Y1065">_xlfn.LET(_xlpm.den, _xlfn.XLOOKUP(1,(INDEX(Evolución_Exportaciones,,1)=$A1065)*(INDEX(Evolución_Exportaciones,,2)=$B1065),INDEX(Evolución_Exportaciones,,MATCH("2024",INDEX(Evolución_Exportaciones,1,),0)),0), IF(OR(NOT(ISNUMBER(X1065)), _xlpm.den=0), 0, X1065/_xlpm.den))</f>
        <v>5.5693131986007851E-4</v>
      </c>
      <c r="Z1065" s="35" cm="1">
        <f t="array" ref="Z1065">_xlfn.LET(_xlpm.den, _xlfn.XLOOKUP(1,(INDEX(Exportaciones2024,,1)=$A1065)*(INDEX(Exportaciones2024,,2)="TOTAL"),INDEX(Exportaciones2024,,COLUMN()-COLUMN($A$2)-1),0), IF(OR(NOT(ISNUMBER(X1065)), _xlpm.den=0), 0, X1065/_xlpm.den))</f>
        <v>4.5455452223929931E-2</v>
      </c>
      <c r="AA1065" s="17" t="s">
        <v>104</v>
      </c>
      <c r="AB1065" s="35" cm="1">
        <f t="array" ref="AB1065">_xlfn.LET(_xlpm.den, _xlfn.XLOOKUP(1,(INDEX(Evolución_Exportaciones,,1)=$A1065)*(INDEX(Evolución_Exportaciones,,2)=$B1065),INDEX(Evolución_Exportaciones,,MATCH("2024",INDEX(Evolución_Exportaciones,1,),0)),0), IF(OR(NOT(ISNUMBER(AA1065)), _xlpm.den=0), 0, AA1065/_xlpm.den))</f>
        <v>0</v>
      </c>
      <c r="AC1065" s="35" cm="1">
        <f t="array" ref="AC1065">_xlfn.LET(_xlpm.den, _xlfn.XLOOKUP(1,(INDEX(Exportaciones2024,,1)=$A1065)*(INDEX(Exportaciones2024,,2)="TOTAL"),INDEX(Exportaciones2024,,COLUMN()-COLUMN($A$2)-1),0), IF(OR(NOT(ISNUMBER(AA1065)), _xlpm.den=0), 0, AA1065/_xlpm.den))</f>
        <v>0</v>
      </c>
      <c r="AD1065" s="17" t="s">
        <v>104</v>
      </c>
      <c r="AE1065" s="35" cm="1">
        <f t="array" ref="AE1065">_xlfn.LET(_xlpm.den, _xlfn.XLOOKUP(1,(INDEX(Evolución_Exportaciones,,1)=$A1065)*(INDEX(Evolución_Exportaciones,,2)=$B1065),INDEX(Evolución_Exportaciones,,MATCH("2024",INDEX(Evolución_Exportaciones,1,),0)),0), IF(OR(NOT(ISNUMBER(AD1065)), _xlpm.den=0), 0, AD1065/_xlpm.den))</f>
        <v>0</v>
      </c>
      <c r="AF1065" s="35" cm="1">
        <f t="array" ref="AF1065">_xlfn.LET(_xlpm.den, _xlfn.XLOOKUP(1,(INDEX(Exportaciones2024,,1)=$A1065)*(INDEX(Exportaciones2024,,2)="TOTAL"),INDEX(Exportaciones2024,,COLUMN()-COLUMN($A$2)-1),0), IF(OR(NOT(ISNUMBER(AD1065)), _xlpm.den=0), 0, AD1065/_xlpm.den))</f>
        <v>0</v>
      </c>
      <c r="AH1065" s="16" t="s">
        <v>283</v>
      </c>
      <c r="AI1065" s="17" t="s">
        <v>92</v>
      </c>
      <c r="AJ1065" s="17">
        <v>12.26</v>
      </c>
      <c r="AK1065" s="35" cm="1">
        <f t="array" ref="AK1065">_xlfn.LET(_xlpm.den, _xlfn.XLOOKUP(1,(INDEX(Evolución_Importaciones,,1)=$AI1065)*(INDEX(Evolución_Importaciones,,2)=$AJ1065),INDEX(Evolución_Importaciones,,MATCH("2024",INDEX(Evolución_Importaciones,1,),0)),0), IF(OR(NOT(ISNUMBER(AJ1065)), _xlpm.den=0), 0, AJ1065/_xlpm.den))</f>
        <v>0</v>
      </c>
      <c r="AL1065" s="35" cm="1">
        <f t="array" ref="AL1065">_xlfn.LET(_xlpm.den, _xlfn.XLOOKUP(1,(INDEX(Importaciones2024,,1)=$AI1065)*(INDEX(Importaciones2024,,2)="TOTAL"),INDEX(Importaciones2024,,COLUMN()-COLUMN($AI$2)-1),0), IF(OR(NOT(ISNUMBER(AJ1065)), _xlpm.den=0), 0, AJ1065/_xlpm.den))</f>
        <v>0</v>
      </c>
      <c r="AM1065" s="17" t="s">
        <v>104</v>
      </c>
      <c r="AN1065" s="35" cm="1">
        <f t="array" ref="AN1065">_xlfn.LET(_xlpm.den, _xlfn.XLOOKUP(1,(INDEX(Evolución_Importaciones,,1)=$AI1065)*(INDEX(Evolución_Importaciones,,2)=$AJ1065),INDEX(Evolución_Importaciones,,MATCH("2024",INDEX(Evolución_Importaciones,1,),0)),0), IF(OR(NOT(ISNUMBER(AM1065)), _xlpm.den=0), 0, AM1065/_xlpm.den))</f>
        <v>0</v>
      </c>
      <c r="AO1065" s="35" cm="1">
        <f t="array" ref="AO1065">_xlfn.LET(_xlpm.den, _xlfn.XLOOKUP(1,(INDEX(Importaciones2024,,1)=$AI1065)*(INDEX(Importaciones2024,,2)="TOTAL"),INDEX(Importaciones2024,,COLUMN()-COLUMN($AI$2)-1),0), IF(OR(NOT(ISNUMBER(AM1065)), _xlpm.den=0), 0, AM1065/_xlpm.den))</f>
        <v>0</v>
      </c>
      <c r="AP1065" s="17" t="s">
        <v>104</v>
      </c>
      <c r="AQ1065" s="35" cm="1">
        <f t="array" ref="AQ1065">_xlfn.LET(_xlpm.den, _xlfn.XLOOKUP(1,(INDEX(Evolución_Importaciones,,1)=$AI1065)*(INDEX(Evolución_Importaciones,,2)=$AJ1065),INDEX(Evolución_Importaciones,,MATCH("2024",INDEX(Evolución_Importaciones,1,),0)),0), IF(OR(NOT(ISNUMBER(AP1065)), _xlpm.den=0), 0, AP1065/_xlpm.den))</f>
        <v>0</v>
      </c>
      <c r="AR1065" s="35" cm="1">
        <f t="array" ref="AR1065">_xlfn.LET(_xlpm.den, _xlfn.XLOOKUP(1,(INDEX(Importaciones2024,,1)=$AI1065)*(INDEX(Importaciones2024,,2)="TOTAL"),INDEX(Importaciones2024,,COLUMN()-COLUMN($AI$2)-1),0), IF(OR(NOT(ISNUMBER(AP1065)), _xlpm.den=0), 0, AP1065/_xlpm.den))</f>
        <v>0</v>
      </c>
      <c r="AS1065" s="17">
        <v>0.14000000000000001</v>
      </c>
      <c r="AT1065" s="35" cm="1">
        <f t="array" ref="AT1065">_xlfn.LET(_xlpm.den, _xlfn.XLOOKUP(1,(INDEX(Evolución_Importaciones,,1)=$AI1065)*(INDEX(Evolución_Importaciones,,2)=$AJ1065),INDEX(Evolución_Importaciones,,MATCH("2024",INDEX(Evolución_Importaciones,1,),0)),0), IF(OR(NOT(ISNUMBER(AS1065)), _xlpm.den=0), 0, AS1065/_xlpm.den))</f>
        <v>0</v>
      </c>
      <c r="AU1065" s="35" cm="1">
        <f t="array" ref="AU1065">_xlfn.LET(_xlpm.den, _xlfn.XLOOKUP(1,(INDEX(Importaciones2024,,1)=$AI1065)*(INDEX(Importaciones2024,,2)="TOTAL"),INDEX(Importaciones2024,,COLUMN()-COLUMN($AI$2)-1),0), IF(OR(NOT(ISNUMBER(AS1065)), _xlpm.den=0), 0, AS1065/_xlpm.den))</f>
        <v>0</v>
      </c>
      <c r="AV1065" s="17" t="s">
        <v>104</v>
      </c>
      <c r="AW1065" s="35" cm="1">
        <f t="array" ref="AW1065">_xlfn.LET(_xlpm.den, _xlfn.XLOOKUP(1,(INDEX(Evolución_Importaciones,,1)=$AI1065)*(INDEX(Evolución_Importaciones,,2)=$AJ1065),INDEX(Evolución_Importaciones,,MATCH("2024",INDEX(Evolución_Importaciones,1,),0)),0), IF(OR(NOT(ISNUMBER(AV1065)), _xlpm.den=0), 0, AV1065/_xlpm.den))</f>
        <v>0</v>
      </c>
      <c r="AX1065" s="35" cm="1">
        <f t="array" ref="AX1065">_xlfn.LET(_xlpm.den, _xlfn.XLOOKUP(1,(INDEX(Importaciones2024,,1)=$AI1065)*(INDEX(Importaciones2024,,2)="TOTAL"),INDEX(Importaciones2024,,COLUMN()-COLUMN($AI$2)-1),0), IF(OR(NOT(ISNUMBER(AV1065)), _xlpm.den=0), 0, AV1065/_xlpm.den))</f>
        <v>0</v>
      </c>
      <c r="AY1065" s="17" t="s">
        <v>104</v>
      </c>
      <c r="AZ1065" s="35" cm="1">
        <f t="array" ref="AZ1065">_xlfn.LET(_xlpm.den, _xlfn.XLOOKUP(1,(INDEX(Evolución_Importaciones,,1)=$AI1065)*(INDEX(Evolución_Importaciones,,2)=$AJ1065),INDEX(Evolución_Importaciones,,MATCH("2024",INDEX(Evolución_Importaciones,1,),0)),0), IF(OR(NOT(ISNUMBER(AY1065)), _xlpm.den=0), 0, AY1065/_xlpm.den))</f>
        <v>0</v>
      </c>
      <c r="BA1065" s="35" cm="1">
        <f t="array" ref="BA1065">_xlfn.LET(_xlpm.den, _xlfn.XLOOKUP(1,(INDEX(Importaciones2024,,1)=$AI1065)*(INDEX(Importaciones2024,,2)="TOTAL"),INDEX(Importaciones2024,,COLUMN()-COLUMN($AI$2)-1),0), IF(OR(NOT(ISNUMBER(AY1065)), _xlpm.den=0), 0, AY1065/_xlpm.den))</f>
        <v>0</v>
      </c>
      <c r="BB1065" s="17" t="s">
        <v>104</v>
      </c>
      <c r="BC1065" s="35" cm="1">
        <f t="array" ref="BC1065">_xlfn.LET(_xlpm.den, _xlfn.XLOOKUP(1,(INDEX(Evolución_Importaciones,,1)=$AI1065)*(INDEX(Evolución_Importaciones,,2)=$AJ1065),INDEX(Evolución_Importaciones,,MATCH("2024",INDEX(Evolución_Importaciones,1,),0)),0), IF(OR(NOT(ISNUMBER(BB1065)), _xlpm.den=0), 0, BB1065/_xlpm.den))</f>
        <v>0</v>
      </c>
      <c r="BD1065" s="35" cm="1">
        <f t="array" ref="BD1065">_xlfn.LET(_xlpm.den, _xlfn.XLOOKUP(1,(INDEX(Importaciones2024,,1)=$AI1065)*(INDEX(Importaciones2024,,2)="TOTAL"),INDEX(Importaciones2024,,COLUMN()-COLUMN($AI$2)-1),0), IF(OR(NOT(ISNUMBER(BB1065)), _xlpm.den=0), 0, BB1065/_xlpm.den))</f>
        <v>0</v>
      </c>
      <c r="BE1065" s="17">
        <v>12.12</v>
      </c>
      <c r="BF1065" s="35" cm="1">
        <f t="array" ref="BF1065">_xlfn.LET(_xlpm.den, _xlfn.XLOOKUP(1,(INDEX(Evolución_Importaciones,,1)=$AI1065)*(INDEX(Evolución_Importaciones,,2)=$AJ1065),INDEX(Evolución_Importaciones,,MATCH("2024",INDEX(Evolución_Importaciones,1,),0)),0), IF(OR(NOT(ISNUMBER(BE1065)), _xlpm.den=0), 0, BE1065/_xlpm.den))</f>
        <v>0</v>
      </c>
      <c r="BG1065" s="35" cm="1">
        <f t="array" ref="BG1065">_xlfn.LET(_xlpm.den, _xlfn.XLOOKUP(1,(INDEX(Importaciones2024,,1)=$AI1065)*(INDEX(Importaciones2024,,2)="TOTAL"),INDEX(Importaciones2024,,COLUMN()-COLUMN($AI$2)-1),0), IF(OR(NOT(ISNUMBER(BE1065)), _xlpm.den=0), 0, BE1065/_xlpm.den))</f>
        <v>0</v>
      </c>
      <c r="BH1065" s="17" t="s">
        <v>104</v>
      </c>
      <c r="BI1065" s="35" cm="1">
        <f t="array" ref="BI1065">_xlfn.LET(_xlpm.den, _xlfn.XLOOKUP(1,(INDEX(Evolución_Importaciones,,1)=$AI1065)*(INDEX(Evolución_Importaciones,,2)=$AJ1065),INDEX(Evolución_Importaciones,,MATCH("2024",INDEX(Evolución_Importaciones,1,),0)),0), IF(OR(NOT(ISNUMBER(BH1065)), _xlpm.den=0), 0, BH1065/_xlpm.den))</f>
        <v>0</v>
      </c>
      <c r="BJ1065" s="35" cm="1">
        <f t="array" ref="BJ1065">_xlfn.LET(_xlpm.den, _xlfn.XLOOKUP(1,(INDEX(Importaciones2024,,1)=$AI1065)*(INDEX(Importaciones2024,,2)="TOTAL"),INDEX(Importaciones2024,,COLUMN()-COLUMN($AI$2)-1),0), IF(OR(NOT(ISNUMBER(BH1065)), _xlpm.den=0), 0, BH1065/_xlpm.den))</f>
        <v>0</v>
      </c>
      <c r="BK1065" s="17" t="s">
        <v>104</v>
      </c>
      <c r="BL1065" s="35" cm="1">
        <f t="array" ref="BL1065">_xlfn.LET(_xlpm.den, _xlfn.XLOOKUP(1,(INDEX(Evolución_Importaciones,,1)=$AI1065)*(INDEX(Evolución_Importaciones,,2)=$AJ1065),INDEX(Evolución_Importaciones,,MATCH("2024",INDEX(Evolución_Importaciones,1,),0)),0), IF(OR(NOT(ISNUMBER(BK1065)), _xlpm.den=0), 0, BK1065/_xlpm.den))</f>
        <v>0</v>
      </c>
      <c r="BM1065" s="35" cm="1">
        <f t="array" ref="BM1065">_xlfn.LET(_xlpm.den, _xlfn.XLOOKUP(1,(INDEX(Importaciones2024,,1)=$AI1065)*(INDEX(Importaciones2024,,2)="TOTAL"),INDEX(Importaciones2024,,COLUMN()-COLUMN($AI$2)-1),0), IF(OR(NOT(ISNUMBER(BK1065)), _xlpm.den=0), 0, BK1065/_xlpm.den))</f>
        <v>0</v>
      </c>
    </row>
    <row r="1066" spans="1:65" x14ac:dyDescent="0.3">
      <c r="A1066" s="16" t="s">
        <v>283</v>
      </c>
      <c r="B1066" s="17" t="s">
        <v>95</v>
      </c>
      <c r="C1066" s="17">
        <v>232.51</v>
      </c>
      <c r="D1066" s="35" cm="1">
        <f t="array" ref="D1066">_xlfn.LET(_xlpm.den, _xlfn.XLOOKUP(1,(INDEX(Evolución_Exportaciones,,1)=$A1066)*(INDEX(Evolución_Exportaciones,,2)=$B1066),INDEX(Evolución_Exportaciones,,MATCH("2024",INDEX(Evolución_Exportaciones,1,),0)),0), IF(OR(NOT(ISNUMBER(C1066)), _xlpm.den=0), 0, C1066/_xlpm.den))</f>
        <v>5.9567484367090027E-3</v>
      </c>
      <c r="E1066" s="35" cm="1">
        <f t="array" ref="E1066">_xlfn.LET(_xlpm.den, _xlfn.XLOOKUP(1,(INDEX(Exportaciones2024,,1)=$A1066)*(INDEX(Exportaciones2024,,2)="TOTAL"),INDEX(Exportaciones2024,,COLUMN()-COLUMN($A$2)-1),0), IF(OR(NOT(ISNUMBER(C1066)), _xlpm.den=0), 0, C1066/_xlpm.den))</f>
        <v>1.0818872961090771E-3</v>
      </c>
      <c r="F1066" s="17" t="s">
        <v>104</v>
      </c>
      <c r="G1066" s="35" cm="1">
        <f t="array" ref="G1066">_xlfn.LET(_xlpm.den, _xlfn.XLOOKUP(1,(INDEX(Evolución_Exportaciones,,1)=$A1066)*(INDEX(Evolución_Exportaciones,,2)=$B1066),INDEX(Evolución_Exportaciones,,MATCH("2024",INDEX(Evolución_Exportaciones,1,),0)),0), IF(OR(NOT(ISNUMBER(F1066)), _xlpm.den=0), 0, F1066/_xlpm.den))</f>
        <v>0</v>
      </c>
      <c r="H1066" s="35" cm="1">
        <f t="array" ref="H1066">_xlfn.LET(_xlpm.den, _xlfn.XLOOKUP(1,(INDEX(Exportaciones2024,,1)=$A1066)*(INDEX(Exportaciones2024,,2)="TOTAL"),INDEX(Exportaciones2024,,COLUMN()-COLUMN($A$2)-1),0), IF(OR(NOT(ISNUMBER(F1066)), _xlpm.den=0), 0, F1066/_xlpm.den))</f>
        <v>0</v>
      </c>
      <c r="I1066" s="17" t="s">
        <v>104</v>
      </c>
      <c r="J1066" s="35" cm="1">
        <f t="array" ref="J1066">_xlfn.LET(_xlpm.den, _xlfn.XLOOKUP(1,(INDEX(Evolución_Exportaciones,,1)=$A1066)*(INDEX(Evolución_Exportaciones,,2)=$B1066),INDEX(Evolución_Exportaciones,,MATCH("2024",INDEX(Evolución_Exportaciones,1,),0)),0), IF(OR(NOT(ISNUMBER(I1066)), _xlpm.den=0), 0, I1066/_xlpm.den))</f>
        <v>0</v>
      </c>
      <c r="K1066" s="35" cm="1">
        <f t="array" ref="K1066">_xlfn.LET(_xlpm.den, _xlfn.XLOOKUP(1,(INDEX(Exportaciones2024,,1)=$A1066)*(INDEX(Exportaciones2024,,2)="TOTAL"),INDEX(Exportaciones2024,,COLUMN()-COLUMN($A$2)-1),0), IF(OR(NOT(ISNUMBER(I1066)), _xlpm.den=0), 0, I1066/_xlpm.den))</f>
        <v>0</v>
      </c>
      <c r="L1066" s="17">
        <v>87.87</v>
      </c>
      <c r="M1066" s="35" cm="1">
        <f t="array" ref="M1066">_xlfn.LET(_xlpm.den, _xlfn.XLOOKUP(1,(INDEX(Evolución_Exportaciones,,1)=$A1066)*(INDEX(Evolución_Exportaciones,,2)=$B1066),INDEX(Evolución_Exportaciones,,MATCH("2024",INDEX(Evolución_Exportaciones,1,),0)),0), IF(OR(NOT(ISNUMBER(L1066)), _xlpm.den=0), 0, L1066/_xlpm.den))</f>
        <v>2.2511697782186578E-3</v>
      </c>
      <c r="N1066" s="35" cm="1">
        <f t="array" ref="N1066">_xlfn.LET(_xlpm.den, _xlfn.XLOOKUP(1,(INDEX(Exportaciones2024,,1)=$A1066)*(INDEX(Exportaciones2024,,2)="TOTAL"),INDEX(Exportaciones2024,,COLUMN()-COLUMN($A$2)-1),0), IF(OR(NOT(ISNUMBER(L1066)), _xlpm.den=0), 0, L1066/_xlpm.den))</f>
        <v>8.6923412727736224E-4</v>
      </c>
      <c r="O1066" s="17">
        <v>4.51</v>
      </c>
      <c r="P1066" s="35" cm="1">
        <f t="array" ref="P1066">_xlfn.LET(_xlpm.den, _xlfn.XLOOKUP(1,(INDEX(Evolución_Exportaciones,,1)=$A1066)*(INDEX(Evolución_Exportaciones,,2)=$B1066),INDEX(Evolución_Exportaciones,,MATCH("2024",INDEX(Evolución_Exportaciones,1,),0)),0), IF(OR(NOT(ISNUMBER(O1066)), _xlpm.den=0), 0, O1066/_xlpm.den))</f>
        <v>1.1554313986304935E-4</v>
      </c>
      <c r="Q1066" s="35" cm="1">
        <f t="array" ref="Q1066">_xlfn.LET(_xlpm.den, _xlfn.XLOOKUP(1,(INDEX(Exportaciones2024,,1)=$A1066)*(INDEX(Exportaciones2024,,2)="TOTAL"),INDEX(Exportaciones2024,,COLUMN()-COLUMN($A$2)-1),0), IF(OR(NOT(ISNUMBER(O1066)), _xlpm.den=0), 0, O1066/_xlpm.den))</f>
        <v>2.4974596239412799E-4</v>
      </c>
      <c r="R1066" s="17">
        <v>52.7</v>
      </c>
      <c r="S1066" s="35" cm="1">
        <f t="array" ref="S1066">_xlfn.LET(_xlpm.den, _xlfn.XLOOKUP(1,(INDEX(Evolución_Exportaciones,,1)=$A1066)*(INDEX(Evolución_Exportaciones,,2)=$B1066),INDEX(Evolución_Exportaciones,,MATCH("2024",INDEX(Evolución_Exportaciones,1,),0)),0), IF(OR(NOT(ISNUMBER(R1066)), _xlpm.den=0), 0, R1066/_xlpm.den))</f>
        <v>1.350138241858692E-3</v>
      </c>
      <c r="T1066" s="35" cm="1">
        <f t="array" ref="T1066">_xlfn.LET(_xlpm.den, _xlfn.XLOOKUP(1,(INDEX(Exportaciones2024,,1)=$A1066)*(INDEX(Exportaciones2024,,2)="TOTAL"),INDEX(Exportaciones2024,,COLUMN()-COLUMN($A$2)-1),0), IF(OR(NOT(ISNUMBER(R1066)), _xlpm.den=0), 0, R1066/_xlpm.den))</f>
        <v>7.774581397064248E-2</v>
      </c>
      <c r="U1066" s="17">
        <v>9.61</v>
      </c>
      <c r="V1066" s="35" cm="1">
        <f t="array" ref="V1066">_xlfn.LET(_xlpm.den, _xlfn.XLOOKUP(1,(INDEX(Evolución_Exportaciones,,1)=$A1066)*(INDEX(Evolución_Exportaciones,,2)=$B1066),INDEX(Evolución_Exportaciones,,MATCH("2024",INDEX(Evolución_Exportaciones,1,),0)),0), IF(OR(NOT(ISNUMBER(U1066)), _xlpm.den=0), 0, U1066/_xlpm.den))</f>
        <v>2.4620167939776145E-4</v>
      </c>
      <c r="W1066" s="35" cm="1">
        <f t="array" ref="W1066">_xlfn.LET(_xlpm.den, _xlfn.XLOOKUP(1,(INDEX(Exportaciones2024,,1)=$A1066)*(INDEX(Exportaciones2024,,2)="TOTAL"),INDEX(Exportaciones2024,,COLUMN()-COLUMN($A$2)-1),0), IF(OR(NOT(ISNUMBER(U1066)), _xlpm.den=0), 0, U1066/_xlpm.den))</f>
        <v>3.4568768107235835E-4</v>
      </c>
      <c r="X1066" s="17">
        <v>77.819999999999993</v>
      </c>
      <c r="Y1066" s="35" cm="1">
        <f t="array" ref="Y1066">_xlfn.LET(_xlpm.den, _xlfn.XLOOKUP(1,(INDEX(Evolución_Exportaciones,,1)=$A1066)*(INDEX(Evolución_Exportaciones,,2)=$B1066),INDEX(Evolución_Exportaciones,,MATCH("2024",INDEX(Evolución_Exportaciones,1,),0)),0), IF(OR(NOT(ISNUMBER(X1066)), _xlpm.den=0), 0, X1066/_xlpm.den))</f>
        <v>1.9936955973708427E-3</v>
      </c>
      <c r="Z1066" s="35" cm="1">
        <f t="array" ref="Z1066">_xlfn.LET(_xlpm.den, _xlfn.XLOOKUP(1,(INDEX(Exportaciones2024,,1)=$A1066)*(INDEX(Exportaciones2024,,2)="TOTAL"),INDEX(Exportaciones2024,,COLUMN()-COLUMN($A$2)-1),0), IF(OR(NOT(ISNUMBER(X1066)), _xlpm.den=0), 0, X1066/_xlpm.den))</f>
        <v>1.6692746849195771E-3</v>
      </c>
      <c r="AA1066" s="17" t="s">
        <v>104</v>
      </c>
      <c r="AB1066" s="35" cm="1">
        <f t="array" ref="AB1066">_xlfn.LET(_xlpm.den, _xlfn.XLOOKUP(1,(INDEX(Evolución_Exportaciones,,1)=$A1066)*(INDEX(Evolución_Exportaciones,,2)=$B1066),INDEX(Evolución_Exportaciones,,MATCH("2024",INDEX(Evolución_Exportaciones,1,),0)),0), IF(OR(NOT(ISNUMBER(AA1066)), _xlpm.den=0), 0, AA1066/_xlpm.den))</f>
        <v>0</v>
      </c>
      <c r="AC1066" s="35" cm="1">
        <f t="array" ref="AC1066">_xlfn.LET(_xlpm.den, _xlfn.XLOOKUP(1,(INDEX(Exportaciones2024,,1)=$A1066)*(INDEX(Exportaciones2024,,2)="TOTAL"),INDEX(Exportaciones2024,,COLUMN()-COLUMN($A$2)-1),0), IF(OR(NOT(ISNUMBER(AA1066)), _xlpm.den=0), 0, AA1066/_xlpm.den))</f>
        <v>0</v>
      </c>
      <c r="AD1066" s="17" t="s">
        <v>104</v>
      </c>
      <c r="AE1066" s="35" cm="1">
        <f t="array" ref="AE1066">_xlfn.LET(_xlpm.den, _xlfn.XLOOKUP(1,(INDEX(Evolución_Exportaciones,,1)=$A1066)*(INDEX(Evolución_Exportaciones,,2)=$B1066),INDEX(Evolución_Exportaciones,,MATCH("2024",INDEX(Evolución_Exportaciones,1,),0)),0), IF(OR(NOT(ISNUMBER(AD1066)), _xlpm.den=0), 0, AD1066/_xlpm.den))</f>
        <v>0</v>
      </c>
      <c r="AF1066" s="35" cm="1">
        <f t="array" ref="AF1066">_xlfn.LET(_xlpm.den, _xlfn.XLOOKUP(1,(INDEX(Exportaciones2024,,1)=$A1066)*(INDEX(Exportaciones2024,,2)="TOTAL"),INDEX(Exportaciones2024,,COLUMN()-COLUMN($A$2)-1),0), IF(OR(NOT(ISNUMBER(AD1066)), _xlpm.den=0), 0, AD1066/_xlpm.den))</f>
        <v>0</v>
      </c>
      <c r="AH1066" s="16" t="s">
        <v>283</v>
      </c>
      <c r="AI1066" s="17" t="s">
        <v>95</v>
      </c>
      <c r="AJ1066" s="17">
        <v>2.13</v>
      </c>
      <c r="AK1066" s="35" cm="1">
        <f t="array" ref="AK1066">_xlfn.LET(_xlpm.den, _xlfn.XLOOKUP(1,(INDEX(Evolución_Importaciones,,1)=$AI1066)*(INDEX(Evolución_Importaciones,,2)=$AJ1066),INDEX(Evolución_Importaciones,,MATCH("2024",INDEX(Evolución_Importaciones,1,),0)),0), IF(OR(NOT(ISNUMBER(AJ1066)), _xlpm.den=0), 0, AJ1066/_xlpm.den))</f>
        <v>0</v>
      </c>
      <c r="AL1066" s="35" cm="1">
        <f t="array" ref="AL1066">_xlfn.LET(_xlpm.den, _xlfn.XLOOKUP(1,(INDEX(Importaciones2024,,1)=$AI1066)*(INDEX(Importaciones2024,,2)="TOTAL"),INDEX(Importaciones2024,,COLUMN()-COLUMN($AI$2)-1),0), IF(OR(NOT(ISNUMBER(AJ1066)), _xlpm.den=0), 0, AJ1066/_xlpm.den))</f>
        <v>0</v>
      </c>
      <c r="AM1066" s="17" t="s">
        <v>104</v>
      </c>
      <c r="AN1066" s="35" cm="1">
        <f t="array" ref="AN1066">_xlfn.LET(_xlpm.den, _xlfn.XLOOKUP(1,(INDEX(Evolución_Importaciones,,1)=$AI1066)*(INDEX(Evolución_Importaciones,,2)=$AJ1066),INDEX(Evolución_Importaciones,,MATCH("2024",INDEX(Evolución_Importaciones,1,),0)),0), IF(OR(NOT(ISNUMBER(AM1066)), _xlpm.den=0), 0, AM1066/_xlpm.den))</f>
        <v>0</v>
      </c>
      <c r="AO1066" s="35" cm="1">
        <f t="array" ref="AO1066">_xlfn.LET(_xlpm.den, _xlfn.XLOOKUP(1,(INDEX(Importaciones2024,,1)=$AI1066)*(INDEX(Importaciones2024,,2)="TOTAL"),INDEX(Importaciones2024,,COLUMN()-COLUMN($AI$2)-1),0), IF(OR(NOT(ISNUMBER(AM1066)), _xlpm.den=0), 0, AM1066/_xlpm.den))</f>
        <v>0</v>
      </c>
      <c r="AP1066" s="17" t="s">
        <v>104</v>
      </c>
      <c r="AQ1066" s="35" cm="1">
        <f t="array" ref="AQ1066">_xlfn.LET(_xlpm.den, _xlfn.XLOOKUP(1,(INDEX(Evolución_Importaciones,,1)=$AI1066)*(INDEX(Evolución_Importaciones,,2)=$AJ1066),INDEX(Evolución_Importaciones,,MATCH("2024",INDEX(Evolución_Importaciones,1,),0)),0), IF(OR(NOT(ISNUMBER(AP1066)), _xlpm.den=0), 0, AP1066/_xlpm.den))</f>
        <v>0</v>
      </c>
      <c r="AR1066" s="35" cm="1">
        <f t="array" ref="AR1066">_xlfn.LET(_xlpm.den, _xlfn.XLOOKUP(1,(INDEX(Importaciones2024,,1)=$AI1066)*(INDEX(Importaciones2024,,2)="TOTAL"),INDEX(Importaciones2024,,COLUMN()-COLUMN($AI$2)-1),0), IF(OR(NOT(ISNUMBER(AP1066)), _xlpm.den=0), 0, AP1066/_xlpm.den))</f>
        <v>0</v>
      </c>
      <c r="AS1066" s="17" t="s">
        <v>104</v>
      </c>
      <c r="AT1066" s="35" cm="1">
        <f t="array" ref="AT1066">_xlfn.LET(_xlpm.den, _xlfn.XLOOKUP(1,(INDEX(Evolución_Importaciones,,1)=$AI1066)*(INDEX(Evolución_Importaciones,,2)=$AJ1066),INDEX(Evolución_Importaciones,,MATCH("2024",INDEX(Evolución_Importaciones,1,),0)),0), IF(OR(NOT(ISNUMBER(AS1066)), _xlpm.den=0), 0, AS1066/_xlpm.den))</f>
        <v>0</v>
      </c>
      <c r="AU1066" s="35" cm="1">
        <f t="array" ref="AU1066">_xlfn.LET(_xlpm.den, _xlfn.XLOOKUP(1,(INDEX(Importaciones2024,,1)=$AI1066)*(INDEX(Importaciones2024,,2)="TOTAL"),INDEX(Importaciones2024,,COLUMN()-COLUMN($AI$2)-1),0), IF(OR(NOT(ISNUMBER(AS1066)), _xlpm.den=0), 0, AS1066/_xlpm.den))</f>
        <v>0</v>
      </c>
      <c r="AV1066" s="17">
        <v>0.3</v>
      </c>
      <c r="AW1066" s="35" cm="1">
        <f t="array" ref="AW1066">_xlfn.LET(_xlpm.den, _xlfn.XLOOKUP(1,(INDEX(Evolución_Importaciones,,1)=$AI1066)*(INDEX(Evolución_Importaciones,,2)=$AJ1066),INDEX(Evolución_Importaciones,,MATCH("2024",INDEX(Evolución_Importaciones,1,),0)),0), IF(OR(NOT(ISNUMBER(AV1066)), _xlpm.den=0), 0, AV1066/_xlpm.den))</f>
        <v>0</v>
      </c>
      <c r="AX1066" s="35" cm="1">
        <f t="array" ref="AX1066">_xlfn.LET(_xlpm.den, _xlfn.XLOOKUP(1,(INDEX(Importaciones2024,,1)=$AI1066)*(INDEX(Importaciones2024,,2)="TOTAL"),INDEX(Importaciones2024,,COLUMN()-COLUMN($AI$2)-1),0), IF(OR(NOT(ISNUMBER(AV1066)), _xlpm.den=0), 0, AV1066/_xlpm.den))</f>
        <v>0</v>
      </c>
      <c r="AY1066" s="17" t="s">
        <v>104</v>
      </c>
      <c r="AZ1066" s="35" cm="1">
        <f t="array" ref="AZ1066">_xlfn.LET(_xlpm.den, _xlfn.XLOOKUP(1,(INDEX(Evolución_Importaciones,,1)=$AI1066)*(INDEX(Evolución_Importaciones,,2)=$AJ1066),INDEX(Evolución_Importaciones,,MATCH("2024",INDEX(Evolución_Importaciones,1,),0)),0), IF(OR(NOT(ISNUMBER(AY1066)), _xlpm.den=0), 0, AY1066/_xlpm.den))</f>
        <v>0</v>
      </c>
      <c r="BA1066" s="35" cm="1">
        <f t="array" ref="BA1066">_xlfn.LET(_xlpm.den, _xlfn.XLOOKUP(1,(INDEX(Importaciones2024,,1)=$AI1066)*(INDEX(Importaciones2024,,2)="TOTAL"),INDEX(Importaciones2024,,COLUMN()-COLUMN($AI$2)-1),0), IF(OR(NOT(ISNUMBER(AY1066)), _xlpm.den=0), 0, AY1066/_xlpm.den))</f>
        <v>0</v>
      </c>
      <c r="BB1066" s="17" t="s">
        <v>104</v>
      </c>
      <c r="BC1066" s="35" cm="1">
        <f t="array" ref="BC1066">_xlfn.LET(_xlpm.den, _xlfn.XLOOKUP(1,(INDEX(Evolución_Importaciones,,1)=$AI1066)*(INDEX(Evolución_Importaciones,,2)=$AJ1066),INDEX(Evolución_Importaciones,,MATCH("2024",INDEX(Evolución_Importaciones,1,),0)),0), IF(OR(NOT(ISNUMBER(BB1066)), _xlpm.den=0), 0, BB1066/_xlpm.den))</f>
        <v>0</v>
      </c>
      <c r="BD1066" s="35" cm="1">
        <f t="array" ref="BD1066">_xlfn.LET(_xlpm.den, _xlfn.XLOOKUP(1,(INDEX(Importaciones2024,,1)=$AI1066)*(INDEX(Importaciones2024,,2)="TOTAL"),INDEX(Importaciones2024,,COLUMN()-COLUMN($AI$2)-1),0), IF(OR(NOT(ISNUMBER(BB1066)), _xlpm.den=0), 0, BB1066/_xlpm.den))</f>
        <v>0</v>
      </c>
      <c r="BE1066" s="17">
        <v>1.83</v>
      </c>
      <c r="BF1066" s="35" cm="1">
        <f t="array" ref="BF1066">_xlfn.LET(_xlpm.den, _xlfn.XLOOKUP(1,(INDEX(Evolución_Importaciones,,1)=$AI1066)*(INDEX(Evolución_Importaciones,,2)=$AJ1066),INDEX(Evolución_Importaciones,,MATCH("2024",INDEX(Evolución_Importaciones,1,),0)),0), IF(OR(NOT(ISNUMBER(BE1066)), _xlpm.den=0), 0, BE1066/_xlpm.den))</f>
        <v>0</v>
      </c>
      <c r="BG1066" s="35" cm="1">
        <f t="array" ref="BG1066">_xlfn.LET(_xlpm.den, _xlfn.XLOOKUP(1,(INDEX(Importaciones2024,,1)=$AI1066)*(INDEX(Importaciones2024,,2)="TOTAL"),INDEX(Importaciones2024,,COLUMN()-COLUMN($AI$2)-1),0), IF(OR(NOT(ISNUMBER(BE1066)), _xlpm.den=0), 0, BE1066/_xlpm.den))</f>
        <v>0</v>
      </c>
      <c r="BH1066" s="17" t="s">
        <v>104</v>
      </c>
      <c r="BI1066" s="35" cm="1">
        <f t="array" ref="BI1066">_xlfn.LET(_xlpm.den, _xlfn.XLOOKUP(1,(INDEX(Evolución_Importaciones,,1)=$AI1066)*(INDEX(Evolución_Importaciones,,2)=$AJ1066),INDEX(Evolución_Importaciones,,MATCH("2024",INDEX(Evolución_Importaciones,1,),0)),0), IF(OR(NOT(ISNUMBER(BH1066)), _xlpm.den=0), 0, BH1066/_xlpm.den))</f>
        <v>0</v>
      </c>
      <c r="BJ1066" s="35" cm="1">
        <f t="array" ref="BJ1066">_xlfn.LET(_xlpm.den, _xlfn.XLOOKUP(1,(INDEX(Importaciones2024,,1)=$AI1066)*(INDEX(Importaciones2024,,2)="TOTAL"),INDEX(Importaciones2024,,COLUMN()-COLUMN($AI$2)-1),0), IF(OR(NOT(ISNUMBER(BH1066)), _xlpm.den=0), 0, BH1066/_xlpm.den))</f>
        <v>0</v>
      </c>
      <c r="BK1066" s="17" t="s">
        <v>104</v>
      </c>
      <c r="BL1066" s="35" cm="1">
        <f t="array" ref="BL1066">_xlfn.LET(_xlpm.den, _xlfn.XLOOKUP(1,(INDEX(Evolución_Importaciones,,1)=$AI1066)*(INDEX(Evolución_Importaciones,,2)=$AJ1066),INDEX(Evolución_Importaciones,,MATCH("2024",INDEX(Evolución_Importaciones,1,),0)),0), IF(OR(NOT(ISNUMBER(BK1066)), _xlpm.den=0), 0, BK1066/_xlpm.den))</f>
        <v>0</v>
      </c>
      <c r="BM1066" s="35" cm="1">
        <f t="array" ref="BM1066">_xlfn.LET(_xlpm.den, _xlfn.XLOOKUP(1,(INDEX(Importaciones2024,,1)=$AI1066)*(INDEX(Importaciones2024,,2)="TOTAL"),INDEX(Importaciones2024,,COLUMN()-COLUMN($AI$2)-1),0), IF(OR(NOT(ISNUMBER(BK1066)), _xlpm.den=0), 0, BK1066/_xlpm.den))</f>
        <v>0</v>
      </c>
    </row>
    <row r="1067" spans="1:65" x14ac:dyDescent="0.3">
      <c r="A1067" s="16" t="s">
        <v>283</v>
      </c>
      <c r="B1067" s="17" t="s">
        <v>96</v>
      </c>
      <c r="C1067" s="17">
        <v>609.83000000000004</v>
      </c>
      <c r="D1067" s="35" cm="1">
        <f t="array" ref="D1067">_xlfn.LET(_xlpm.den, _xlfn.XLOOKUP(1,(INDEX(Evolución_Exportaciones,,1)=$A1067)*(INDEX(Evolución_Exportaciones,,2)=$B1067),INDEX(Evolución_Exportaciones,,MATCH("2024",INDEX(Evolución_Exportaciones,1,),0)),0), IF(OR(NOT(ISNUMBER(C1067)), _xlpm.den=0), 0, C1067/_xlpm.den))</f>
        <v>0.10074489403143126</v>
      </c>
      <c r="E1067" s="35" cm="1">
        <f t="array" ref="E1067">_xlfn.LET(_xlpm.den, _xlfn.XLOOKUP(1,(INDEX(Exportaciones2024,,1)=$A1067)*(INDEX(Exportaciones2024,,2)="TOTAL"),INDEX(Exportaciones2024,,COLUMN()-COLUMN($A$2)-1),0), IF(OR(NOT(ISNUMBER(C1067)), _xlpm.den=0), 0, C1067/_xlpm.den))</f>
        <v>2.8375868985686574E-3</v>
      </c>
      <c r="F1067" s="17" t="s">
        <v>104</v>
      </c>
      <c r="G1067" s="35" cm="1">
        <f t="array" ref="G1067">_xlfn.LET(_xlpm.den, _xlfn.XLOOKUP(1,(INDEX(Evolución_Exportaciones,,1)=$A1067)*(INDEX(Evolución_Exportaciones,,2)=$B1067),INDEX(Evolución_Exportaciones,,MATCH("2024",INDEX(Evolución_Exportaciones,1,),0)),0), IF(OR(NOT(ISNUMBER(F1067)), _xlpm.den=0), 0, F1067/_xlpm.den))</f>
        <v>0</v>
      </c>
      <c r="H1067" s="35" cm="1">
        <f t="array" ref="H1067">_xlfn.LET(_xlpm.den, _xlfn.XLOOKUP(1,(INDEX(Exportaciones2024,,1)=$A1067)*(INDEX(Exportaciones2024,,2)="TOTAL"),INDEX(Exportaciones2024,,COLUMN()-COLUMN($A$2)-1),0), IF(OR(NOT(ISNUMBER(F1067)), _xlpm.den=0), 0, F1067/_xlpm.den))</f>
        <v>0</v>
      </c>
      <c r="I1067" s="17" t="s">
        <v>104</v>
      </c>
      <c r="J1067" s="35" cm="1">
        <f t="array" ref="J1067">_xlfn.LET(_xlpm.den, _xlfn.XLOOKUP(1,(INDEX(Evolución_Exportaciones,,1)=$A1067)*(INDEX(Evolución_Exportaciones,,2)=$B1067),INDEX(Evolución_Exportaciones,,MATCH("2024",INDEX(Evolución_Exportaciones,1,),0)),0), IF(OR(NOT(ISNUMBER(I1067)), _xlpm.den=0), 0, I1067/_xlpm.den))</f>
        <v>0</v>
      </c>
      <c r="K1067" s="35" cm="1">
        <f t="array" ref="K1067">_xlfn.LET(_xlpm.den, _xlfn.XLOOKUP(1,(INDEX(Exportaciones2024,,1)=$A1067)*(INDEX(Exportaciones2024,,2)="TOTAL"),INDEX(Exportaciones2024,,COLUMN()-COLUMN($A$2)-1),0), IF(OR(NOT(ISNUMBER(I1067)), _xlpm.den=0), 0, I1067/_xlpm.den))</f>
        <v>0</v>
      </c>
      <c r="L1067" s="17">
        <v>0.81</v>
      </c>
      <c r="M1067" s="35" cm="1">
        <f t="array" ref="M1067">_xlfn.LET(_xlpm.den, _xlfn.XLOOKUP(1,(INDEX(Evolución_Exportaciones,,1)=$A1067)*(INDEX(Evolución_Exportaciones,,2)=$B1067),INDEX(Evolución_Exportaciones,,MATCH("2024",INDEX(Evolución_Exportaciones,1,),0)),0), IF(OR(NOT(ISNUMBER(L1067)), _xlpm.den=0), 0, L1067/_xlpm.den))</f>
        <v>1.3381329905950729E-4</v>
      </c>
      <c r="N1067" s="35" cm="1">
        <f t="array" ref="N1067">_xlfn.LET(_xlpm.den, _xlfn.XLOOKUP(1,(INDEX(Exportaciones2024,,1)=$A1067)*(INDEX(Exportaciones2024,,2)="TOTAL"),INDEX(Exportaciones2024,,COLUMN()-COLUMN($A$2)-1),0), IF(OR(NOT(ISNUMBER(L1067)), _xlpm.den=0), 0, L1067/_xlpm.den))</f>
        <v>8.0127420404536636E-6</v>
      </c>
      <c r="O1067" s="17" t="s">
        <v>104</v>
      </c>
      <c r="P1067" s="35" cm="1">
        <f t="array" ref="P1067">_xlfn.LET(_xlpm.den, _xlfn.XLOOKUP(1,(INDEX(Evolución_Exportaciones,,1)=$A1067)*(INDEX(Evolución_Exportaciones,,2)=$B1067),INDEX(Evolución_Exportaciones,,MATCH("2024",INDEX(Evolución_Exportaciones,1,),0)),0), IF(OR(NOT(ISNUMBER(O1067)), _xlpm.den=0), 0, O1067/_xlpm.den))</f>
        <v>0</v>
      </c>
      <c r="Q1067" s="35" cm="1">
        <f t="array" ref="Q1067">_xlfn.LET(_xlpm.den, _xlfn.XLOOKUP(1,(INDEX(Exportaciones2024,,1)=$A1067)*(INDEX(Exportaciones2024,,2)="TOTAL"),INDEX(Exportaciones2024,,COLUMN()-COLUMN($A$2)-1),0), IF(OR(NOT(ISNUMBER(O1067)), _xlpm.den=0), 0, O1067/_xlpm.den))</f>
        <v>0</v>
      </c>
      <c r="R1067" s="17" t="s">
        <v>104</v>
      </c>
      <c r="S1067" s="35" cm="1">
        <f t="array" ref="S1067">_xlfn.LET(_xlpm.den, _xlfn.XLOOKUP(1,(INDEX(Evolución_Exportaciones,,1)=$A1067)*(INDEX(Evolución_Exportaciones,,2)=$B1067),INDEX(Evolución_Exportaciones,,MATCH("2024",INDEX(Evolución_Exportaciones,1,),0)),0), IF(OR(NOT(ISNUMBER(R1067)), _xlpm.den=0), 0, R1067/_xlpm.den))</f>
        <v>0</v>
      </c>
      <c r="T1067" s="35" cm="1">
        <f t="array" ref="T1067">_xlfn.LET(_xlpm.den, _xlfn.XLOOKUP(1,(INDEX(Exportaciones2024,,1)=$A1067)*(INDEX(Exportaciones2024,,2)="TOTAL"),INDEX(Exportaciones2024,,COLUMN()-COLUMN($A$2)-1),0), IF(OR(NOT(ISNUMBER(R1067)), _xlpm.den=0), 0, R1067/_xlpm.den))</f>
        <v>0</v>
      </c>
      <c r="U1067" s="17" t="s">
        <v>104</v>
      </c>
      <c r="V1067" s="35" cm="1">
        <f t="array" ref="V1067">_xlfn.LET(_xlpm.den, _xlfn.XLOOKUP(1,(INDEX(Evolución_Exportaciones,,1)=$A1067)*(INDEX(Evolución_Exportaciones,,2)=$B1067),INDEX(Evolución_Exportaciones,,MATCH("2024",INDEX(Evolución_Exportaciones,1,),0)),0), IF(OR(NOT(ISNUMBER(U1067)), _xlpm.den=0), 0, U1067/_xlpm.den))</f>
        <v>0</v>
      </c>
      <c r="W1067" s="35" cm="1">
        <f t="array" ref="W1067">_xlfn.LET(_xlpm.den, _xlfn.XLOOKUP(1,(INDEX(Exportaciones2024,,1)=$A1067)*(INDEX(Exportaciones2024,,2)="TOTAL"),INDEX(Exportaciones2024,,COLUMN()-COLUMN($A$2)-1),0), IF(OR(NOT(ISNUMBER(U1067)), _xlpm.den=0), 0, U1067/_xlpm.den))</f>
        <v>0</v>
      </c>
      <c r="X1067" s="17">
        <v>609.02</v>
      </c>
      <c r="Y1067" s="35" cm="1">
        <f t="array" ref="Y1067">_xlfn.LET(_xlpm.den, _xlfn.XLOOKUP(1,(INDEX(Evolución_Exportaciones,,1)=$A1067)*(INDEX(Evolución_Exportaciones,,2)=$B1067),INDEX(Evolución_Exportaciones,,MATCH("2024",INDEX(Evolución_Exportaciones,1,),0)),0), IF(OR(NOT(ISNUMBER(X1067)), _xlpm.den=0), 0, X1067/_xlpm.den))</f>
        <v>0.10061108073237175</v>
      </c>
      <c r="Z1067" s="35" cm="1">
        <f t="array" ref="Z1067">_xlfn.LET(_xlpm.den, _xlfn.XLOOKUP(1,(INDEX(Exportaciones2024,,1)=$A1067)*(INDEX(Exportaciones2024,,2)="TOTAL"),INDEX(Exportaciones2024,,COLUMN()-COLUMN($A$2)-1),0), IF(OR(NOT(ISNUMBER(X1067)), _xlpm.den=0), 0, X1067/_xlpm.den))</f>
        <v>1.3063758270492431E-2</v>
      </c>
      <c r="AA1067" s="17" t="s">
        <v>104</v>
      </c>
      <c r="AB1067" s="35" cm="1">
        <f t="array" ref="AB1067">_xlfn.LET(_xlpm.den, _xlfn.XLOOKUP(1,(INDEX(Evolución_Exportaciones,,1)=$A1067)*(INDEX(Evolución_Exportaciones,,2)=$B1067),INDEX(Evolución_Exportaciones,,MATCH("2024",INDEX(Evolución_Exportaciones,1,),0)),0), IF(OR(NOT(ISNUMBER(AA1067)), _xlpm.den=0), 0, AA1067/_xlpm.den))</f>
        <v>0</v>
      </c>
      <c r="AC1067" s="35" cm="1">
        <f t="array" ref="AC1067">_xlfn.LET(_xlpm.den, _xlfn.XLOOKUP(1,(INDEX(Exportaciones2024,,1)=$A1067)*(INDEX(Exportaciones2024,,2)="TOTAL"),INDEX(Exportaciones2024,,COLUMN()-COLUMN($A$2)-1),0), IF(OR(NOT(ISNUMBER(AA1067)), _xlpm.den=0), 0, AA1067/_xlpm.den))</f>
        <v>0</v>
      </c>
      <c r="AD1067" s="17" t="s">
        <v>104</v>
      </c>
      <c r="AE1067" s="35" cm="1">
        <f t="array" ref="AE1067">_xlfn.LET(_xlpm.den, _xlfn.XLOOKUP(1,(INDEX(Evolución_Exportaciones,,1)=$A1067)*(INDEX(Evolución_Exportaciones,,2)=$B1067),INDEX(Evolución_Exportaciones,,MATCH("2024",INDEX(Evolución_Exportaciones,1,),0)),0), IF(OR(NOT(ISNUMBER(AD1067)), _xlpm.den=0), 0, AD1067/_xlpm.den))</f>
        <v>0</v>
      </c>
      <c r="AF1067" s="35" cm="1">
        <f t="array" ref="AF1067">_xlfn.LET(_xlpm.den, _xlfn.XLOOKUP(1,(INDEX(Exportaciones2024,,1)=$A1067)*(INDEX(Exportaciones2024,,2)="TOTAL"),INDEX(Exportaciones2024,,COLUMN()-COLUMN($A$2)-1),0), IF(OR(NOT(ISNUMBER(AD1067)), _xlpm.den=0), 0, AD1067/_xlpm.den))</f>
        <v>0</v>
      </c>
      <c r="AH1067" s="16" t="s">
        <v>283</v>
      </c>
      <c r="AI1067" s="17" t="s">
        <v>96</v>
      </c>
      <c r="AJ1067" s="17" t="s">
        <v>104</v>
      </c>
      <c r="AK1067" s="35" cm="1">
        <f t="array" ref="AK1067">_xlfn.LET(_xlpm.den, _xlfn.XLOOKUP(1,(INDEX(Evolución_Importaciones,,1)=$AI1067)*(INDEX(Evolución_Importaciones,,2)=$AJ1067),INDEX(Evolución_Importaciones,,MATCH("2024",INDEX(Evolución_Importaciones,1,),0)),0), IF(OR(NOT(ISNUMBER(AJ1067)), _xlpm.den=0), 0, AJ1067/_xlpm.den))</f>
        <v>0</v>
      </c>
      <c r="AL1067" s="35" cm="1">
        <f t="array" ref="AL1067">_xlfn.LET(_xlpm.den, _xlfn.XLOOKUP(1,(INDEX(Importaciones2024,,1)=$AI1067)*(INDEX(Importaciones2024,,2)="TOTAL"),INDEX(Importaciones2024,,COLUMN()-COLUMN($AI$2)-1),0), IF(OR(NOT(ISNUMBER(AJ1067)), _xlpm.den=0), 0, AJ1067/_xlpm.den))</f>
        <v>0</v>
      </c>
      <c r="AM1067" s="17" t="s">
        <v>104</v>
      </c>
      <c r="AN1067" s="35" cm="1">
        <f t="array" ref="AN1067">_xlfn.LET(_xlpm.den, _xlfn.XLOOKUP(1,(INDEX(Evolución_Importaciones,,1)=$AI1067)*(INDEX(Evolución_Importaciones,,2)=$AJ1067),INDEX(Evolución_Importaciones,,MATCH("2024",INDEX(Evolución_Importaciones,1,),0)),0), IF(OR(NOT(ISNUMBER(AM1067)), _xlpm.den=0), 0, AM1067/_xlpm.den))</f>
        <v>0</v>
      </c>
      <c r="AO1067" s="35" cm="1">
        <f t="array" ref="AO1067">_xlfn.LET(_xlpm.den, _xlfn.XLOOKUP(1,(INDEX(Importaciones2024,,1)=$AI1067)*(INDEX(Importaciones2024,,2)="TOTAL"),INDEX(Importaciones2024,,COLUMN()-COLUMN($AI$2)-1),0), IF(OR(NOT(ISNUMBER(AM1067)), _xlpm.den=0), 0, AM1067/_xlpm.den))</f>
        <v>0</v>
      </c>
      <c r="AP1067" s="17" t="s">
        <v>104</v>
      </c>
      <c r="AQ1067" s="35" cm="1">
        <f t="array" ref="AQ1067">_xlfn.LET(_xlpm.den, _xlfn.XLOOKUP(1,(INDEX(Evolución_Importaciones,,1)=$AI1067)*(INDEX(Evolución_Importaciones,,2)=$AJ1067),INDEX(Evolución_Importaciones,,MATCH("2024",INDEX(Evolución_Importaciones,1,),0)),0), IF(OR(NOT(ISNUMBER(AP1067)), _xlpm.den=0), 0, AP1067/_xlpm.den))</f>
        <v>0</v>
      </c>
      <c r="AR1067" s="35" cm="1">
        <f t="array" ref="AR1067">_xlfn.LET(_xlpm.den, _xlfn.XLOOKUP(1,(INDEX(Importaciones2024,,1)=$AI1067)*(INDEX(Importaciones2024,,2)="TOTAL"),INDEX(Importaciones2024,,COLUMN()-COLUMN($AI$2)-1),0), IF(OR(NOT(ISNUMBER(AP1067)), _xlpm.den=0), 0, AP1067/_xlpm.den))</f>
        <v>0</v>
      </c>
      <c r="AS1067" s="17" t="s">
        <v>104</v>
      </c>
      <c r="AT1067" s="35" cm="1">
        <f t="array" ref="AT1067">_xlfn.LET(_xlpm.den, _xlfn.XLOOKUP(1,(INDEX(Evolución_Importaciones,,1)=$AI1067)*(INDEX(Evolución_Importaciones,,2)=$AJ1067),INDEX(Evolución_Importaciones,,MATCH("2024",INDEX(Evolución_Importaciones,1,),0)),0), IF(OR(NOT(ISNUMBER(AS1067)), _xlpm.den=0), 0, AS1067/_xlpm.den))</f>
        <v>0</v>
      </c>
      <c r="AU1067" s="35" cm="1">
        <f t="array" ref="AU1067">_xlfn.LET(_xlpm.den, _xlfn.XLOOKUP(1,(INDEX(Importaciones2024,,1)=$AI1067)*(INDEX(Importaciones2024,,2)="TOTAL"),INDEX(Importaciones2024,,COLUMN()-COLUMN($AI$2)-1),0), IF(OR(NOT(ISNUMBER(AS1067)), _xlpm.den=0), 0, AS1067/_xlpm.den))</f>
        <v>0</v>
      </c>
      <c r="AV1067" s="17" t="s">
        <v>104</v>
      </c>
      <c r="AW1067" s="35" cm="1">
        <f t="array" ref="AW1067">_xlfn.LET(_xlpm.den, _xlfn.XLOOKUP(1,(INDEX(Evolución_Importaciones,,1)=$AI1067)*(INDEX(Evolución_Importaciones,,2)=$AJ1067),INDEX(Evolución_Importaciones,,MATCH("2024",INDEX(Evolución_Importaciones,1,),0)),0), IF(OR(NOT(ISNUMBER(AV1067)), _xlpm.den=0), 0, AV1067/_xlpm.den))</f>
        <v>0</v>
      </c>
      <c r="AX1067" s="35" cm="1">
        <f t="array" ref="AX1067">_xlfn.LET(_xlpm.den, _xlfn.XLOOKUP(1,(INDEX(Importaciones2024,,1)=$AI1067)*(INDEX(Importaciones2024,,2)="TOTAL"),INDEX(Importaciones2024,,COLUMN()-COLUMN($AI$2)-1),0), IF(OR(NOT(ISNUMBER(AV1067)), _xlpm.den=0), 0, AV1067/_xlpm.den))</f>
        <v>0</v>
      </c>
      <c r="AY1067" s="17" t="s">
        <v>104</v>
      </c>
      <c r="AZ1067" s="35" cm="1">
        <f t="array" ref="AZ1067">_xlfn.LET(_xlpm.den, _xlfn.XLOOKUP(1,(INDEX(Evolución_Importaciones,,1)=$AI1067)*(INDEX(Evolución_Importaciones,,2)=$AJ1067),INDEX(Evolución_Importaciones,,MATCH("2024",INDEX(Evolución_Importaciones,1,),0)),0), IF(OR(NOT(ISNUMBER(AY1067)), _xlpm.den=0), 0, AY1067/_xlpm.den))</f>
        <v>0</v>
      </c>
      <c r="BA1067" s="35" cm="1">
        <f t="array" ref="BA1067">_xlfn.LET(_xlpm.den, _xlfn.XLOOKUP(1,(INDEX(Importaciones2024,,1)=$AI1067)*(INDEX(Importaciones2024,,2)="TOTAL"),INDEX(Importaciones2024,,COLUMN()-COLUMN($AI$2)-1),0), IF(OR(NOT(ISNUMBER(AY1067)), _xlpm.den=0), 0, AY1067/_xlpm.den))</f>
        <v>0</v>
      </c>
      <c r="BB1067" s="17" t="s">
        <v>104</v>
      </c>
      <c r="BC1067" s="35" cm="1">
        <f t="array" ref="BC1067">_xlfn.LET(_xlpm.den, _xlfn.XLOOKUP(1,(INDEX(Evolución_Importaciones,,1)=$AI1067)*(INDEX(Evolución_Importaciones,,2)=$AJ1067),INDEX(Evolución_Importaciones,,MATCH("2024",INDEX(Evolución_Importaciones,1,),0)),0), IF(OR(NOT(ISNUMBER(BB1067)), _xlpm.den=0), 0, BB1067/_xlpm.den))</f>
        <v>0</v>
      </c>
      <c r="BD1067" s="35" cm="1">
        <f t="array" ref="BD1067">_xlfn.LET(_xlpm.den, _xlfn.XLOOKUP(1,(INDEX(Importaciones2024,,1)=$AI1067)*(INDEX(Importaciones2024,,2)="TOTAL"),INDEX(Importaciones2024,,COLUMN()-COLUMN($AI$2)-1),0), IF(OR(NOT(ISNUMBER(BB1067)), _xlpm.den=0), 0, BB1067/_xlpm.den))</f>
        <v>0</v>
      </c>
      <c r="BE1067" s="17" t="s">
        <v>104</v>
      </c>
      <c r="BF1067" s="35" cm="1">
        <f t="array" ref="BF1067">_xlfn.LET(_xlpm.den, _xlfn.XLOOKUP(1,(INDEX(Evolución_Importaciones,,1)=$AI1067)*(INDEX(Evolución_Importaciones,,2)=$AJ1067),INDEX(Evolución_Importaciones,,MATCH("2024",INDEX(Evolución_Importaciones,1,),0)),0), IF(OR(NOT(ISNUMBER(BE1067)), _xlpm.den=0), 0, BE1067/_xlpm.den))</f>
        <v>0</v>
      </c>
      <c r="BG1067" s="35" cm="1">
        <f t="array" ref="BG1067">_xlfn.LET(_xlpm.den, _xlfn.XLOOKUP(1,(INDEX(Importaciones2024,,1)=$AI1067)*(INDEX(Importaciones2024,,2)="TOTAL"),INDEX(Importaciones2024,,COLUMN()-COLUMN($AI$2)-1),0), IF(OR(NOT(ISNUMBER(BE1067)), _xlpm.den=0), 0, BE1067/_xlpm.den))</f>
        <v>0</v>
      </c>
      <c r="BH1067" s="17" t="s">
        <v>104</v>
      </c>
      <c r="BI1067" s="35" cm="1">
        <f t="array" ref="BI1067">_xlfn.LET(_xlpm.den, _xlfn.XLOOKUP(1,(INDEX(Evolución_Importaciones,,1)=$AI1067)*(INDEX(Evolución_Importaciones,,2)=$AJ1067),INDEX(Evolución_Importaciones,,MATCH("2024",INDEX(Evolución_Importaciones,1,),0)),0), IF(OR(NOT(ISNUMBER(BH1067)), _xlpm.den=0), 0, BH1067/_xlpm.den))</f>
        <v>0</v>
      </c>
      <c r="BJ1067" s="35" cm="1">
        <f t="array" ref="BJ1067">_xlfn.LET(_xlpm.den, _xlfn.XLOOKUP(1,(INDEX(Importaciones2024,,1)=$AI1067)*(INDEX(Importaciones2024,,2)="TOTAL"),INDEX(Importaciones2024,,COLUMN()-COLUMN($AI$2)-1),0), IF(OR(NOT(ISNUMBER(BH1067)), _xlpm.den=0), 0, BH1067/_xlpm.den))</f>
        <v>0</v>
      </c>
      <c r="BK1067" s="17" t="s">
        <v>104</v>
      </c>
      <c r="BL1067" s="35" cm="1">
        <f t="array" ref="BL1067">_xlfn.LET(_xlpm.den, _xlfn.XLOOKUP(1,(INDEX(Evolución_Importaciones,,1)=$AI1067)*(INDEX(Evolución_Importaciones,,2)=$AJ1067),INDEX(Evolución_Importaciones,,MATCH("2024",INDEX(Evolución_Importaciones,1,),0)),0), IF(OR(NOT(ISNUMBER(BK1067)), _xlpm.den=0), 0, BK1067/_xlpm.den))</f>
        <v>0</v>
      </c>
      <c r="BM1067" s="35" cm="1">
        <f t="array" ref="BM1067">_xlfn.LET(_xlpm.den, _xlfn.XLOOKUP(1,(INDEX(Importaciones2024,,1)=$AI1067)*(INDEX(Importaciones2024,,2)="TOTAL"),INDEX(Importaciones2024,,COLUMN()-COLUMN($AI$2)-1),0), IF(OR(NOT(ISNUMBER(BK1067)), _xlpm.den=0), 0, BK1067/_xlpm.den))</f>
        <v>0</v>
      </c>
    </row>
    <row r="1068" spans="1:65" x14ac:dyDescent="0.3">
      <c r="A1068" s="16" t="s">
        <v>283</v>
      </c>
      <c r="B1068" s="17" t="s">
        <v>97</v>
      </c>
      <c r="C1068" s="17" t="s">
        <v>104</v>
      </c>
      <c r="D1068" s="35" cm="1">
        <f t="array" ref="D1068">_xlfn.LET(_xlpm.den, _xlfn.XLOOKUP(1,(INDEX(Evolución_Exportaciones,,1)=$A1068)*(INDEX(Evolución_Exportaciones,,2)=$B1068),INDEX(Evolución_Exportaciones,,MATCH("2024",INDEX(Evolución_Exportaciones,1,),0)),0), IF(OR(NOT(ISNUMBER(C1068)), _xlpm.den=0), 0, C1068/_xlpm.den))</f>
        <v>0</v>
      </c>
      <c r="E1068" s="35" cm="1">
        <f t="array" ref="E1068">_xlfn.LET(_xlpm.den, _xlfn.XLOOKUP(1,(INDEX(Exportaciones2024,,1)=$A1068)*(INDEX(Exportaciones2024,,2)="TOTAL"),INDEX(Exportaciones2024,,COLUMN()-COLUMN($A$2)-1),0), IF(OR(NOT(ISNUMBER(C1068)), _xlpm.den=0), 0, C1068/_xlpm.den))</f>
        <v>0</v>
      </c>
      <c r="F1068" s="17" t="s">
        <v>104</v>
      </c>
      <c r="G1068" s="35" cm="1">
        <f t="array" ref="G1068">_xlfn.LET(_xlpm.den, _xlfn.XLOOKUP(1,(INDEX(Evolución_Exportaciones,,1)=$A1068)*(INDEX(Evolución_Exportaciones,,2)=$B1068),INDEX(Evolución_Exportaciones,,MATCH("2024",INDEX(Evolución_Exportaciones,1,),0)),0), IF(OR(NOT(ISNUMBER(F1068)), _xlpm.den=0), 0, F1068/_xlpm.den))</f>
        <v>0</v>
      </c>
      <c r="H1068" s="35" cm="1">
        <f t="array" ref="H1068">_xlfn.LET(_xlpm.den, _xlfn.XLOOKUP(1,(INDEX(Exportaciones2024,,1)=$A1068)*(INDEX(Exportaciones2024,,2)="TOTAL"),INDEX(Exportaciones2024,,COLUMN()-COLUMN($A$2)-1),0), IF(OR(NOT(ISNUMBER(F1068)), _xlpm.den=0), 0, F1068/_xlpm.den))</f>
        <v>0</v>
      </c>
      <c r="I1068" s="17" t="s">
        <v>104</v>
      </c>
      <c r="J1068" s="35" cm="1">
        <f t="array" ref="J1068">_xlfn.LET(_xlpm.den, _xlfn.XLOOKUP(1,(INDEX(Evolución_Exportaciones,,1)=$A1068)*(INDEX(Evolución_Exportaciones,,2)=$B1068),INDEX(Evolución_Exportaciones,,MATCH("2024",INDEX(Evolución_Exportaciones,1,),0)),0), IF(OR(NOT(ISNUMBER(I1068)), _xlpm.den=0), 0, I1068/_xlpm.den))</f>
        <v>0</v>
      </c>
      <c r="K1068" s="35" cm="1">
        <f t="array" ref="K1068">_xlfn.LET(_xlpm.den, _xlfn.XLOOKUP(1,(INDEX(Exportaciones2024,,1)=$A1068)*(INDEX(Exportaciones2024,,2)="TOTAL"),INDEX(Exportaciones2024,,COLUMN()-COLUMN($A$2)-1),0), IF(OR(NOT(ISNUMBER(I1068)), _xlpm.den=0), 0, I1068/_xlpm.den))</f>
        <v>0</v>
      </c>
      <c r="L1068" s="17" t="s">
        <v>104</v>
      </c>
      <c r="M1068" s="35" cm="1">
        <f t="array" ref="M1068">_xlfn.LET(_xlpm.den, _xlfn.XLOOKUP(1,(INDEX(Evolución_Exportaciones,,1)=$A1068)*(INDEX(Evolución_Exportaciones,,2)=$B1068),INDEX(Evolución_Exportaciones,,MATCH("2024",INDEX(Evolución_Exportaciones,1,),0)),0), IF(OR(NOT(ISNUMBER(L1068)), _xlpm.den=0), 0, L1068/_xlpm.den))</f>
        <v>0</v>
      </c>
      <c r="N1068" s="35" cm="1">
        <f t="array" ref="N1068">_xlfn.LET(_xlpm.den, _xlfn.XLOOKUP(1,(INDEX(Exportaciones2024,,1)=$A1068)*(INDEX(Exportaciones2024,,2)="TOTAL"),INDEX(Exportaciones2024,,COLUMN()-COLUMN($A$2)-1),0), IF(OR(NOT(ISNUMBER(L1068)), _xlpm.den=0), 0, L1068/_xlpm.den))</f>
        <v>0</v>
      </c>
      <c r="O1068" s="17" t="s">
        <v>104</v>
      </c>
      <c r="P1068" s="35" cm="1">
        <f t="array" ref="P1068">_xlfn.LET(_xlpm.den, _xlfn.XLOOKUP(1,(INDEX(Evolución_Exportaciones,,1)=$A1068)*(INDEX(Evolución_Exportaciones,,2)=$B1068),INDEX(Evolución_Exportaciones,,MATCH("2024",INDEX(Evolución_Exportaciones,1,),0)),0), IF(OR(NOT(ISNUMBER(O1068)), _xlpm.den=0), 0, O1068/_xlpm.den))</f>
        <v>0</v>
      </c>
      <c r="Q1068" s="35" cm="1">
        <f t="array" ref="Q1068">_xlfn.LET(_xlpm.den, _xlfn.XLOOKUP(1,(INDEX(Exportaciones2024,,1)=$A1068)*(INDEX(Exportaciones2024,,2)="TOTAL"),INDEX(Exportaciones2024,,COLUMN()-COLUMN($A$2)-1),0), IF(OR(NOT(ISNUMBER(O1068)), _xlpm.den=0), 0, O1068/_xlpm.den))</f>
        <v>0</v>
      </c>
      <c r="R1068" s="17" t="s">
        <v>104</v>
      </c>
      <c r="S1068" s="35" cm="1">
        <f t="array" ref="S1068">_xlfn.LET(_xlpm.den, _xlfn.XLOOKUP(1,(INDEX(Evolución_Exportaciones,,1)=$A1068)*(INDEX(Evolución_Exportaciones,,2)=$B1068),INDEX(Evolución_Exportaciones,,MATCH("2024",INDEX(Evolución_Exportaciones,1,),0)),0), IF(OR(NOT(ISNUMBER(R1068)), _xlpm.den=0), 0, R1068/_xlpm.den))</f>
        <v>0</v>
      </c>
      <c r="T1068" s="35" cm="1">
        <f t="array" ref="T1068">_xlfn.LET(_xlpm.den, _xlfn.XLOOKUP(1,(INDEX(Exportaciones2024,,1)=$A1068)*(INDEX(Exportaciones2024,,2)="TOTAL"),INDEX(Exportaciones2024,,COLUMN()-COLUMN($A$2)-1),0), IF(OR(NOT(ISNUMBER(R1068)), _xlpm.den=0), 0, R1068/_xlpm.den))</f>
        <v>0</v>
      </c>
      <c r="U1068" s="17" t="s">
        <v>104</v>
      </c>
      <c r="V1068" s="35" cm="1">
        <f t="array" ref="V1068">_xlfn.LET(_xlpm.den, _xlfn.XLOOKUP(1,(INDEX(Evolución_Exportaciones,,1)=$A1068)*(INDEX(Evolución_Exportaciones,,2)=$B1068),INDEX(Evolución_Exportaciones,,MATCH("2024",INDEX(Evolución_Exportaciones,1,),0)),0), IF(OR(NOT(ISNUMBER(U1068)), _xlpm.den=0), 0, U1068/_xlpm.den))</f>
        <v>0</v>
      </c>
      <c r="W1068" s="35" cm="1">
        <f t="array" ref="W1068">_xlfn.LET(_xlpm.den, _xlfn.XLOOKUP(1,(INDEX(Exportaciones2024,,1)=$A1068)*(INDEX(Exportaciones2024,,2)="TOTAL"),INDEX(Exportaciones2024,,COLUMN()-COLUMN($A$2)-1),0), IF(OR(NOT(ISNUMBER(U1068)), _xlpm.den=0), 0, U1068/_xlpm.den))</f>
        <v>0</v>
      </c>
      <c r="X1068" s="17" t="s">
        <v>104</v>
      </c>
      <c r="Y1068" s="35" cm="1">
        <f t="array" ref="Y1068">_xlfn.LET(_xlpm.den, _xlfn.XLOOKUP(1,(INDEX(Evolución_Exportaciones,,1)=$A1068)*(INDEX(Evolución_Exportaciones,,2)=$B1068),INDEX(Evolución_Exportaciones,,MATCH("2024",INDEX(Evolución_Exportaciones,1,),0)),0), IF(OR(NOT(ISNUMBER(X1068)), _xlpm.den=0), 0, X1068/_xlpm.den))</f>
        <v>0</v>
      </c>
      <c r="Z1068" s="35" cm="1">
        <f t="array" ref="Z1068">_xlfn.LET(_xlpm.den, _xlfn.XLOOKUP(1,(INDEX(Exportaciones2024,,1)=$A1068)*(INDEX(Exportaciones2024,,2)="TOTAL"),INDEX(Exportaciones2024,,COLUMN()-COLUMN($A$2)-1),0), IF(OR(NOT(ISNUMBER(X1068)), _xlpm.den=0), 0, X1068/_xlpm.den))</f>
        <v>0</v>
      </c>
      <c r="AA1068" s="17" t="s">
        <v>104</v>
      </c>
      <c r="AB1068" s="35" cm="1">
        <f t="array" ref="AB1068">_xlfn.LET(_xlpm.den, _xlfn.XLOOKUP(1,(INDEX(Evolución_Exportaciones,,1)=$A1068)*(INDEX(Evolución_Exportaciones,,2)=$B1068),INDEX(Evolución_Exportaciones,,MATCH("2024",INDEX(Evolución_Exportaciones,1,),0)),0), IF(OR(NOT(ISNUMBER(AA1068)), _xlpm.den=0), 0, AA1068/_xlpm.den))</f>
        <v>0</v>
      </c>
      <c r="AC1068" s="35" cm="1">
        <f t="array" ref="AC1068">_xlfn.LET(_xlpm.den, _xlfn.XLOOKUP(1,(INDEX(Exportaciones2024,,1)=$A1068)*(INDEX(Exportaciones2024,,2)="TOTAL"),INDEX(Exportaciones2024,,COLUMN()-COLUMN($A$2)-1),0), IF(OR(NOT(ISNUMBER(AA1068)), _xlpm.den=0), 0, AA1068/_xlpm.den))</f>
        <v>0</v>
      </c>
      <c r="AD1068" s="17" t="s">
        <v>104</v>
      </c>
      <c r="AE1068" s="35" cm="1">
        <f t="array" ref="AE1068">_xlfn.LET(_xlpm.den, _xlfn.XLOOKUP(1,(INDEX(Evolución_Exportaciones,,1)=$A1068)*(INDEX(Evolución_Exportaciones,,2)=$B1068),INDEX(Evolución_Exportaciones,,MATCH("2024",INDEX(Evolución_Exportaciones,1,),0)),0), IF(OR(NOT(ISNUMBER(AD1068)), _xlpm.den=0), 0, AD1068/_xlpm.den))</f>
        <v>0</v>
      </c>
      <c r="AF1068" s="35" cm="1">
        <f t="array" ref="AF1068">_xlfn.LET(_xlpm.den, _xlfn.XLOOKUP(1,(INDEX(Exportaciones2024,,1)=$A1068)*(INDEX(Exportaciones2024,,2)="TOTAL"),INDEX(Exportaciones2024,,COLUMN()-COLUMN($A$2)-1),0), IF(OR(NOT(ISNUMBER(AD1068)), _xlpm.den=0), 0, AD1068/_xlpm.den))</f>
        <v>0</v>
      </c>
      <c r="AH1068" s="16" t="s">
        <v>283</v>
      </c>
      <c r="AI1068" s="17" t="s">
        <v>97</v>
      </c>
      <c r="AJ1068" s="17">
        <v>0.27</v>
      </c>
      <c r="AK1068" s="35" cm="1">
        <f t="array" ref="AK1068">_xlfn.LET(_xlpm.den, _xlfn.XLOOKUP(1,(INDEX(Evolución_Importaciones,,1)=$AI1068)*(INDEX(Evolución_Importaciones,,2)=$AJ1068),INDEX(Evolución_Importaciones,,MATCH("2024",INDEX(Evolución_Importaciones,1,),0)),0), IF(OR(NOT(ISNUMBER(AJ1068)), _xlpm.den=0), 0, AJ1068/_xlpm.den))</f>
        <v>0</v>
      </c>
      <c r="AL1068" s="35" cm="1">
        <f t="array" ref="AL1068">_xlfn.LET(_xlpm.den, _xlfn.XLOOKUP(1,(INDEX(Importaciones2024,,1)=$AI1068)*(INDEX(Importaciones2024,,2)="TOTAL"),INDEX(Importaciones2024,,COLUMN()-COLUMN($AI$2)-1),0), IF(OR(NOT(ISNUMBER(AJ1068)), _xlpm.den=0), 0, AJ1068/_xlpm.den))</f>
        <v>0</v>
      </c>
      <c r="AM1068" s="17" t="s">
        <v>104</v>
      </c>
      <c r="AN1068" s="35" cm="1">
        <f t="array" ref="AN1068">_xlfn.LET(_xlpm.den, _xlfn.XLOOKUP(1,(INDEX(Evolución_Importaciones,,1)=$AI1068)*(INDEX(Evolución_Importaciones,,2)=$AJ1068),INDEX(Evolución_Importaciones,,MATCH("2024",INDEX(Evolución_Importaciones,1,),0)),0), IF(OR(NOT(ISNUMBER(AM1068)), _xlpm.den=0), 0, AM1068/_xlpm.den))</f>
        <v>0</v>
      </c>
      <c r="AO1068" s="35" cm="1">
        <f t="array" ref="AO1068">_xlfn.LET(_xlpm.den, _xlfn.XLOOKUP(1,(INDEX(Importaciones2024,,1)=$AI1068)*(INDEX(Importaciones2024,,2)="TOTAL"),INDEX(Importaciones2024,,COLUMN()-COLUMN($AI$2)-1),0), IF(OR(NOT(ISNUMBER(AM1068)), _xlpm.den=0), 0, AM1068/_xlpm.den))</f>
        <v>0</v>
      </c>
      <c r="AP1068" s="17" t="s">
        <v>104</v>
      </c>
      <c r="AQ1068" s="35" cm="1">
        <f t="array" ref="AQ1068">_xlfn.LET(_xlpm.den, _xlfn.XLOOKUP(1,(INDEX(Evolución_Importaciones,,1)=$AI1068)*(INDEX(Evolución_Importaciones,,2)=$AJ1068),INDEX(Evolución_Importaciones,,MATCH("2024",INDEX(Evolución_Importaciones,1,),0)),0), IF(OR(NOT(ISNUMBER(AP1068)), _xlpm.den=0), 0, AP1068/_xlpm.den))</f>
        <v>0</v>
      </c>
      <c r="AR1068" s="35" cm="1">
        <f t="array" ref="AR1068">_xlfn.LET(_xlpm.den, _xlfn.XLOOKUP(1,(INDEX(Importaciones2024,,1)=$AI1068)*(INDEX(Importaciones2024,,2)="TOTAL"),INDEX(Importaciones2024,,COLUMN()-COLUMN($AI$2)-1),0), IF(OR(NOT(ISNUMBER(AP1068)), _xlpm.den=0), 0, AP1068/_xlpm.den))</f>
        <v>0</v>
      </c>
      <c r="AS1068" s="17" t="s">
        <v>104</v>
      </c>
      <c r="AT1068" s="35" cm="1">
        <f t="array" ref="AT1068">_xlfn.LET(_xlpm.den, _xlfn.XLOOKUP(1,(INDEX(Evolución_Importaciones,,1)=$AI1068)*(INDEX(Evolución_Importaciones,,2)=$AJ1068),INDEX(Evolución_Importaciones,,MATCH("2024",INDEX(Evolución_Importaciones,1,),0)),0), IF(OR(NOT(ISNUMBER(AS1068)), _xlpm.den=0), 0, AS1068/_xlpm.den))</f>
        <v>0</v>
      </c>
      <c r="AU1068" s="35" cm="1">
        <f t="array" ref="AU1068">_xlfn.LET(_xlpm.den, _xlfn.XLOOKUP(1,(INDEX(Importaciones2024,,1)=$AI1068)*(INDEX(Importaciones2024,,2)="TOTAL"),INDEX(Importaciones2024,,COLUMN()-COLUMN($AI$2)-1),0), IF(OR(NOT(ISNUMBER(AS1068)), _xlpm.den=0), 0, AS1068/_xlpm.den))</f>
        <v>0</v>
      </c>
      <c r="AV1068" s="17" t="s">
        <v>104</v>
      </c>
      <c r="AW1068" s="35" cm="1">
        <f t="array" ref="AW1068">_xlfn.LET(_xlpm.den, _xlfn.XLOOKUP(1,(INDEX(Evolución_Importaciones,,1)=$AI1068)*(INDEX(Evolución_Importaciones,,2)=$AJ1068),INDEX(Evolución_Importaciones,,MATCH("2024",INDEX(Evolución_Importaciones,1,),0)),0), IF(OR(NOT(ISNUMBER(AV1068)), _xlpm.den=0), 0, AV1068/_xlpm.den))</f>
        <v>0</v>
      </c>
      <c r="AX1068" s="35" cm="1">
        <f t="array" ref="AX1068">_xlfn.LET(_xlpm.den, _xlfn.XLOOKUP(1,(INDEX(Importaciones2024,,1)=$AI1068)*(INDEX(Importaciones2024,,2)="TOTAL"),INDEX(Importaciones2024,,COLUMN()-COLUMN($AI$2)-1),0), IF(OR(NOT(ISNUMBER(AV1068)), _xlpm.den=0), 0, AV1068/_xlpm.den))</f>
        <v>0</v>
      </c>
      <c r="AY1068" s="17" t="s">
        <v>104</v>
      </c>
      <c r="AZ1068" s="35" cm="1">
        <f t="array" ref="AZ1068">_xlfn.LET(_xlpm.den, _xlfn.XLOOKUP(1,(INDEX(Evolución_Importaciones,,1)=$AI1068)*(INDEX(Evolución_Importaciones,,2)=$AJ1068),INDEX(Evolución_Importaciones,,MATCH("2024",INDEX(Evolución_Importaciones,1,),0)),0), IF(OR(NOT(ISNUMBER(AY1068)), _xlpm.den=0), 0, AY1068/_xlpm.den))</f>
        <v>0</v>
      </c>
      <c r="BA1068" s="35" cm="1">
        <f t="array" ref="BA1068">_xlfn.LET(_xlpm.den, _xlfn.XLOOKUP(1,(INDEX(Importaciones2024,,1)=$AI1068)*(INDEX(Importaciones2024,,2)="TOTAL"),INDEX(Importaciones2024,,COLUMN()-COLUMN($AI$2)-1),0), IF(OR(NOT(ISNUMBER(AY1068)), _xlpm.den=0), 0, AY1068/_xlpm.den))</f>
        <v>0</v>
      </c>
      <c r="BB1068" s="17" t="s">
        <v>104</v>
      </c>
      <c r="BC1068" s="35" cm="1">
        <f t="array" ref="BC1068">_xlfn.LET(_xlpm.den, _xlfn.XLOOKUP(1,(INDEX(Evolución_Importaciones,,1)=$AI1068)*(INDEX(Evolución_Importaciones,,2)=$AJ1068),INDEX(Evolución_Importaciones,,MATCH("2024",INDEX(Evolución_Importaciones,1,),0)),0), IF(OR(NOT(ISNUMBER(BB1068)), _xlpm.den=0), 0, BB1068/_xlpm.den))</f>
        <v>0</v>
      </c>
      <c r="BD1068" s="35" cm="1">
        <f t="array" ref="BD1068">_xlfn.LET(_xlpm.den, _xlfn.XLOOKUP(1,(INDEX(Importaciones2024,,1)=$AI1068)*(INDEX(Importaciones2024,,2)="TOTAL"),INDEX(Importaciones2024,,COLUMN()-COLUMN($AI$2)-1),0), IF(OR(NOT(ISNUMBER(BB1068)), _xlpm.den=0), 0, BB1068/_xlpm.den))</f>
        <v>0</v>
      </c>
      <c r="BE1068" s="17">
        <v>0.27</v>
      </c>
      <c r="BF1068" s="35" cm="1">
        <f t="array" ref="BF1068">_xlfn.LET(_xlpm.den, _xlfn.XLOOKUP(1,(INDEX(Evolución_Importaciones,,1)=$AI1068)*(INDEX(Evolución_Importaciones,,2)=$AJ1068),INDEX(Evolución_Importaciones,,MATCH("2024",INDEX(Evolución_Importaciones,1,),0)),0), IF(OR(NOT(ISNUMBER(BE1068)), _xlpm.den=0), 0, BE1068/_xlpm.den))</f>
        <v>0</v>
      </c>
      <c r="BG1068" s="35" cm="1">
        <f t="array" ref="BG1068">_xlfn.LET(_xlpm.den, _xlfn.XLOOKUP(1,(INDEX(Importaciones2024,,1)=$AI1068)*(INDEX(Importaciones2024,,2)="TOTAL"),INDEX(Importaciones2024,,COLUMN()-COLUMN($AI$2)-1),0), IF(OR(NOT(ISNUMBER(BE1068)), _xlpm.den=0), 0, BE1068/_xlpm.den))</f>
        <v>0</v>
      </c>
      <c r="BH1068" s="17" t="s">
        <v>104</v>
      </c>
      <c r="BI1068" s="35" cm="1">
        <f t="array" ref="BI1068">_xlfn.LET(_xlpm.den, _xlfn.XLOOKUP(1,(INDEX(Evolución_Importaciones,,1)=$AI1068)*(INDEX(Evolución_Importaciones,,2)=$AJ1068),INDEX(Evolución_Importaciones,,MATCH("2024",INDEX(Evolución_Importaciones,1,),0)),0), IF(OR(NOT(ISNUMBER(BH1068)), _xlpm.den=0), 0, BH1068/_xlpm.den))</f>
        <v>0</v>
      </c>
      <c r="BJ1068" s="35" cm="1">
        <f t="array" ref="BJ1068">_xlfn.LET(_xlpm.den, _xlfn.XLOOKUP(1,(INDEX(Importaciones2024,,1)=$AI1068)*(INDEX(Importaciones2024,,2)="TOTAL"),INDEX(Importaciones2024,,COLUMN()-COLUMN($AI$2)-1),0), IF(OR(NOT(ISNUMBER(BH1068)), _xlpm.den=0), 0, BH1068/_xlpm.den))</f>
        <v>0</v>
      </c>
      <c r="BK1068" s="17" t="s">
        <v>104</v>
      </c>
      <c r="BL1068" s="35" cm="1">
        <f t="array" ref="BL1068">_xlfn.LET(_xlpm.den, _xlfn.XLOOKUP(1,(INDEX(Evolución_Importaciones,,1)=$AI1068)*(INDEX(Evolución_Importaciones,,2)=$AJ1068),INDEX(Evolución_Importaciones,,MATCH("2024",INDEX(Evolución_Importaciones,1,),0)),0), IF(OR(NOT(ISNUMBER(BK1068)), _xlpm.den=0), 0, BK1068/_xlpm.den))</f>
        <v>0</v>
      </c>
      <c r="BM1068" s="35" cm="1">
        <f t="array" ref="BM1068">_xlfn.LET(_xlpm.den, _xlfn.XLOOKUP(1,(INDEX(Importaciones2024,,1)=$AI1068)*(INDEX(Importaciones2024,,2)="TOTAL"),INDEX(Importaciones2024,,COLUMN()-COLUMN($AI$2)-1),0), IF(OR(NOT(ISNUMBER(BK1068)), _xlpm.den=0), 0, BK1068/_xlpm.den))</f>
        <v>0</v>
      </c>
    </row>
    <row r="1069" spans="1:65" x14ac:dyDescent="0.3">
      <c r="A1069" s="16" t="s">
        <v>283</v>
      </c>
      <c r="B1069" s="17" t="s">
        <v>99</v>
      </c>
      <c r="C1069" s="17">
        <v>668.53</v>
      </c>
      <c r="D1069" s="35" cm="1">
        <f t="array" ref="D1069">_xlfn.LET(_xlpm.den, _xlfn.XLOOKUP(1,(INDEX(Evolución_Exportaciones,,1)=$A1069)*(INDEX(Evolución_Exportaciones,,2)=$B1069),INDEX(Evolución_Exportaciones,,MATCH("2024",INDEX(Evolución_Exportaciones,1,),0)),0), IF(OR(NOT(ISNUMBER(C1069)), _xlpm.den=0), 0, C1069/_xlpm.den))</f>
        <v>7.4827099513897514E-3</v>
      </c>
      <c r="E1069" s="35" cm="1">
        <f t="array" ref="E1069">_xlfn.LET(_xlpm.den, _xlfn.XLOOKUP(1,(INDEX(Exportaciones2024,,1)=$A1069)*(INDEX(Exportaciones2024,,2)="TOTAL"),INDEX(Exportaciones2024,,COLUMN()-COLUMN($A$2)-1),0), IF(OR(NOT(ISNUMBER(C1069)), _xlpm.den=0), 0, C1069/_xlpm.den))</f>
        <v>3.1107226100718305E-3</v>
      </c>
      <c r="F1069" s="17" t="s">
        <v>104</v>
      </c>
      <c r="G1069" s="35" cm="1">
        <f t="array" ref="G1069">_xlfn.LET(_xlpm.den, _xlfn.XLOOKUP(1,(INDEX(Evolución_Exportaciones,,1)=$A1069)*(INDEX(Evolución_Exportaciones,,2)=$B1069),INDEX(Evolución_Exportaciones,,MATCH("2024",INDEX(Evolución_Exportaciones,1,),0)),0), IF(OR(NOT(ISNUMBER(F1069)), _xlpm.den=0), 0, F1069/_xlpm.den))</f>
        <v>0</v>
      </c>
      <c r="H1069" s="35" cm="1">
        <f t="array" ref="H1069">_xlfn.LET(_xlpm.den, _xlfn.XLOOKUP(1,(INDEX(Exportaciones2024,,1)=$A1069)*(INDEX(Exportaciones2024,,2)="TOTAL"),INDEX(Exportaciones2024,,COLUMN()-COLUMN($A$2)-1),0), IF(OR(NOT(ISNUMBER(F1069)), _xlpm.den=0), 0, F1069/_xlpm.den))</f>
        <v>0</v>
      </c>
      <c r="I1069" s="17" t="s">
        <v>104</v>
      </c>
      <c r="J1069" s="35" cm="1">
        <f t="array" ref="J1069">_xlfn.LET(_xlpm.den, _xlfn.XLOOKUP(1,(INDEX(Evolución_Exportaciones,,1)=$A1069)*(INDEX(Evolución_Exportaciones,,2)=$B1069),INDEX(Evolución_Exportaciones,,MATCH("2024",INDEX(Evolución_Exportaciones,1,),0)),0), IF(OR(NOT(ISNUMBER(I1069)), _xlpm.den=0), 0, I1069/_xlpm.den))</f>
        <v>0</v>
      </c>
      <c r="K1069" s="35" cm="1">
        <f t="array" ref="K1069">_xlfn.LET(_xlpm.den, _xlfn.XLOOKUP(1,(INDEX(Exportaciones2024,,1)=$A1069)*(INDEX(Exportaciones2024,,2)="TOTAL"),INDEX(Exportaciones2024,,COLUMN()-COLUMN($A$2)-1),0), IF(OR(NOT(ISNUMBER(I1069)), _xlpm.den=0), 0, I1069/_xlpm.den))</f>
        <v>0</v>
      </c>
      <c r="L1069" s="17">
        <v>107.35</v>
      </c>
      <c r="M1069" s="35" cm="1">
        <f t="array" ref="M1069">_xlfn.LET(_xlpm.den, _xlfn.XLOOKUP(1,(INDEX(Evolución_Exportaciones,,1)=$A1069)*(INDEX(Evolución_Exportaciones,,2)=$B1069),INDEX(Evolución_Exportaciones,,MATCH("2024",INDEX(Evolución_Exportaciones,1,),0)),0), IF(OR(NOT(ISNUMBER(L1069)), _xlpm.den=0), 0, L1069/_xlpm.den))</f>
        <v>1.201545051503582E-3</v>
      </c>
      <c r="N1069" s="35" cm="1">
        <f t="array" ref="N1069">_xlfn.LET(_xlpm.den, _xlfn.XLOOKUP(1,(INDEX(Exportaciones2024,,1)=$A1069)*(INDEX(Exportaciones2024,,2)="TOTAL"),INDEX(Exportaciones2024,,COLUMN()-COLUMN($A$2)-1),0), IF(OR(NOT(ISNUMBER(L1069)), _xlpm.den=0), 0, L1069/_xlpm.den))</f>
        <v>1.0619356272132108E-3</v>
      </c>
      <c r="O1069" s="17">
        <v>58.26</v>
      </c>
      <c r="P1069" s="35" cm="1">
        <f t="array" ref="P1069">_xlfn.LET(_xlpm.den, _xlfn.XLOOKUP(1,(INDEX(Evolución_Exportaciones,,1)=$A1069)*(INDEX(Evolución_Exportaciones,,2)=$B1069),INDEX(Evolución_Exportaciones,,MATCH("2024",INDEX(Evolución_Exportaciones,1,),0)),0), IF(OR(NOT(ISNUMBER(O1069)), _xlpm.den=0), 0, O1069/_xlpm.den))</f>
        <v>6.5209142711316909E-4</v>
      </c>
      <c r="Q1069" s="35" cm="1">
        <f t="array" ref="Q1069">_xlfn.LET(_xlpm.den, _xlfn.XLOOKUP(1,(INDEX(Exportaciones2024,,1)=$A1069)*(INDEX(Exportaciones2024,,2)="TOTAL"),INDEX(Exportaciones2024,,COLUMN()-COLUMN($A$2)-1),0), IF(OR(NOT(ISNUMBER(O1069)), _xlpm.den=0), 0, O1069/_xlpm.den))</f>
        <v>3.2262083745192675E-3</v>
      </c>
      <c r="R1069" s="17" t="s">
        <v>104</v>
      </c>
      <c r="S1069" s="35" cm="1">
        <f t="array" ref="S1069">_xlfn.LET(_xlpm.den, _xlfn.XLOOKUP(1,(INDEX(Evolución_Exportaciones,,1)=$A1069)*(INDEX(Evolución_Exportaciones,,2)=$B1069),INDEX(Evolución_Exportaciones,,MATCH("2024",INDEX(Evolución_Exportaciones,1,),0)),0), IF(OR(NOT(ISNUMBER(R1069)), _xlpm.den=0), 0, R1069/_xlpm.den))</f>
        <v>0</v>
      </c>
      <c r="T1069" s="35" cm="1">
        <f t="array" ref="T1069">_xlfn.LET(_xlpm.den, _xlfn.XLOOKUP(1,(INDEX(Exportaciones2024,,1)=$A1069)*(INDEX(Exportaciones2024,,2)="TOTAL"),INDEX(Exportaciones2024,,COLUMN()-COLUMN($A$2)-1),0), IF(OR(NOT(ISNUMBER(R1069)), _xlpm.den=0), 0, R1069/_xlpm.den))</f>
        <v>0</v>
      </c>
      <c r="U1069" s="17">
        <v>25.44</v>
      </c>
      <c r="V1069" s="35" cm="1">
        <f t="array" ref="V1069">_xlfn.LET(_xlpm.den, _xlfn.XLOOKUP(1,(INDEX(Evolución_Exportaciones,,1)=$A1069)*(INDEX(Evolución_Exportaciones,,2)=$B1069),INDEX(Evolución_Exportaciones,,MATCH("2024",INDEX(Evolución_Exportaciones,1,),0)),0), IF(OR(NOT(ISNUMBER(U1069)), _xlpm.den=0), 0, U1069/_xlpm.den))</f>
        <v>2.847443512831964E-4</v>
      </c>
      <c r="W1069" s="35" cm="1">
        <f t="array" ref="W1069">_xlfn.LET(_xlpm.den, _xlfn.XLOOKUP(1,(INDEX(Exportaciones2024,,1)=$A1069)*(INDEX(Exportaciones2024,,2)="TOTAL"),INDEX(Exportaciones2024,,COLUMN()-COLUMN($A$2)-1),0), IF(OR(NOT(ISNUMBER(U1069)), _xlpm.den=0), 0, U1069/_xlpm.den))</f>
        <v>9.1511910577323603E-4</v>
      </c>
      <c r="X1069" s="17">
        <v>294.38</v>
      </c>
      <c r="Y1069" s="35" cm="1">
        <f t="array" ref="Y1069">_xlfn.LET(_xlpm.den, _xlfn.XLOOKUP(1,(INDEX(Evolución_Exportaciones,,1)=$A1069)*(INDEX(Evolución_Exportaciones,,2)=$B1069),INDEX(Evolución_Exportaciones,,MATCH("2024",INDEX(Evolución_Exportaciones,1,),0)),0), IF(OR(NOT(ISNUMBER(X1069)), _xlpm.den=0), 0, X1069/_xlpm.den))</f>
        <v>3.294930901365855E-3</v>
      </c>
      <c r="Z1069" s="35" cm="1">
        <f t="array" ref="Z1069">_xlfn.LET(_xlpm.den, _xlfn.XLOOKUP(1,(INDEX(Exportaciones2024,,1)=$A1069)*(INDEX(Exportaciones2024,,2)="TOTAL"),INDEX(Exportaciones2024,,COLUMN()-COLUMN($A$2)-1),0), IF(OR(NOT(ISNUMBER(X1069)), _xlpm.den=0), 0, X1069/_xlpm.den))</f>
        <v>6.3145859900620039E-3</v>
      </c>
      <c r="AA1069" s="17">
        <v>183.09</v>
      </c>
      <c r="AB1069" s="35" cm="1">
        <f t="array" ref="AB1069">_xlfn.LET(_xlpm.den, _xlfn.XLOOKUP(1,(INDEX(Evolución_Exportaciones,,1)=$A1069)*(INDEX(Evolución_Exportaciones,,2)=$B1069),INDEX(Evolución_Exportaciones,,MATCH("2024",INDEX(Evolución_Exportaciones,1,),0)),0), IF(OR(NOT(ISNUMBER(AA1069)), _xlpm.den=0), 0, AA1069/_xlpm.den))</f>
        <v>2.04928629231291E-3</v>
      </c>
      <c r="AC1069" s="35" cm="1">
        <f t="array" ref="AC1069">_xlfn.LET(_xlpm.den, _xlfn.XLOOKUP(1,(INDEX(Exportaciones2024,,1)=$A1069)*(INDEX(Exportaciones2024,,2)="TOTAL"),INDEX(Exportaciones2024,,COLUMN()-COLUMN($A$2)-1),0), IF(OR(NOT(ISNUMBER(AA1069)), _xlpm.den=0), 0, AA1069/_xlpm.den))</f>
        <v>5.7793560606060605E-2</v>
      </c>
      <c r="AD1069" s="17" t="s">
        <v>104</v>
      </c>
      <c r="AE1069" s="35" cm="1">
        <f t="array" ref="AE1069">_xlfn.LET(_xlpm.den, _xlfn.XLOOKUP(1,(INDEX(Evolución_Exportaciones,,1)=$A1069)*(INDEX(Evolución_Exportaciones,,2)=$B1069),INDEX(Evolución_Exportaciones,,MATCH("2024",INDEX(Evolución_Exportaciones,1,),0)),0), IF(OR(NOT(ISNUMBER(AD1069)), _xlpm.den=0), 0, AD1069/_xlpm.den))</f>
        <v>0</v>
      </c>
      <c r="AF1069" s="35" cm="1">
        <f t="array" ref="AF1069">_xlfn.LET(_xlpm.den, _xlfn.XLOOKUP(1,(INDEX(Exportaciones2024,,1)=$A1069)*(INDEX(Exportaciones2024,,2)="TOTAL"),INDEX(Exportaciones2024,,COLUMN()-COLUMN($A$2)-1),0), IF(OR(NOT(ISNUMBER(AD1069)), _xlpm.den=0), 0, AD1069/_xlpm.den))</f>
        <v>0</v>
      </c>
      <c r="AH1069" s="16" t="s">
        <v>283</v>
      </c>
      <c r="AI1069" s="17" t="s">
        <v>99</v>
      </c>
      <c r="AJ1069" s="17" t="s">
        <v>104</v>
      </c>
      <c r="AK1069" s="35" cm="1">
        <f t="array" ref="AK1069">_xlfn.LET(_xlpm.den, _xlfn.XLOOKUP(1,(INDEX(Evolución_Importaciones,,1)=$AI1069)*(INDEX(Evolución_Importaciones,,2)=$AJ1069),INDEX(Evolución_Importaciones,,MATCH("2024",INDEX(Evolución_Importaciones,1,),0)),0), IF(OR(NOT(ISNUMBER(AJ1069)), _xlpm.den=0), 0, AJ1069/_xlpm.den))</f>
        <v>0</v>
      </c>
      <c r="AL1069" s="35" cm="1">
        <f t="array" ref="AL1069">_xlfn.LET(_xlpm.den, _xlfn.XLOOKUP(1,(INDEX(Importaciones2024,,1)=$AI1069)*(INDEX(Importaciones2024,,2)="TOTAL"),INDEX(Importaciones2024,,COLUMN()-COLUMN($AI$2)-1),0), IF(OR(NOT(ISNUMBER(AJ1069)), _xlpm.den=0), 0, AJ1069/_xlpm.den))</f>
        <v>0</v>
      </c>
      <c r="AM1069" s="17" t="s">
        <v>104</v>
      </c>
      <c r="AN1069" s="35" cm="1">
        <f t="array" ref="AN1069">_xlfn.LET(_xlpm.den, _xlfn.XLOOKUP(1,(INDEX(Evolución_Importaciones,,1)=$AI1069)*(INDEX(Evolución_Importaciones,,2)=$AJ1069),INDEX(Evolución_Importaciones,,MATCH("2024",INDEX(Evolución_Importaciones,1,),0)),0), IF(OR(NOT(ISNUMBER(AM1069)), _xlpm.den=0), 0, AM1069/_xlpm.den))</f>
        <v>0</v>
      </c>
      <c r="AO1069" s="35" cm="1">
        <f t="array" ref="AO1069">_xlfn.LET(_xlpm.den, _xlfn.XLOOKUP(1,(INDEX(Importaciones2024,,1)=$AI1069)*(INDEX(Importaciones2024,,2)="TOTAL"),INDEX(Importaciones2024,,COLUMN()-COLUMN($AI$2)-1),0), IF(OR(NOT(ISNUMBER(AM1069)), _xlpm.den=0), 0, AM1069/_xlpm.den))</f>
        <v>0</v>
      </c>
      <c r="AP1069" s="17" t="s">
        <v>104</v>
      </c>
      <c r="AQ1069" s="35" cm="1">
        <f t="array" ref="AQ1069">_xlfn.LET(_xlpm.den, _xlfn.XLOOKUP(1,(INDEX(Evolución_Importaciones,,1)=$AI1069)*(INDEX(Evolución_Importaciones,,2)=$AJ1069),INDEX(Evolución_Importaciones,,MATCH("2024",INDEX(Evolución_Importaciones,1,),0)),0), IF(OR(NOT(ISNUMBER(AP1069)), _xlpm.den=0), 0, AP1069/_xlpm.den))</f>
        <v>0</v>
      </c>
      <c r="AR1069" s="35" cm="1">
        <f t="array" ref="AR1069">_xlfn.LET(_xlpm.den, _xlfn.XLOOKUP(1,(INDEX(Importaciones2024,,1)=$AI1069)*(INDEX(Importaciones2024,,2)="TOTAL"),INDEX(Importaciones2024,,COLUMN()-COLUMN($AI$2)-1),0), IF(OR(NOT(ISNUMBER(AP1069)), _xlpm.den=0), 0, AP1069/_xlpm.den))</f>
        <v>0</v>
      </c>
      <c r="AS1069" s="17" t="s">
        <v>104</v>
      </c>
      <c r="AT1069" s="35" cm="1">
        <f t="array" ref="AT1069">_xlfn.LET(_xlpm.den, _xlfn.XLOOKUP(1,(INDEX(Evolución_Importaciones,,1)=$AI1069)*(INDEX(Evolución_Importaciones,,2)=$AJ1069),INDEX(Evolución_Importaciones,,MATCH("2024",INDEX(Evolución_Importaciones,1,),0)),0), IF(OR(NOT(ISNUMBER(AS1069)), _xlpm.den=0), 0, AS1069/_xlpm.den))</f>
        <v>0</v>
      </c>
      <c r="AU1069" s="35" cm="1">
        <f t="array" ref="AU1069">_xlfn.LET(_xlpm.den, _xlfn.XLOOKUP(1,(INDEX(Importaciones2024,,1)=$AI1069)*(INDEX(Importaciones2024,,2)="TOTAL"),INDEX(Importaciones2024,,COLUMN()-COLUMN($AI$2)-1),0), IF(OR(NOT(ISNUMBER(AS1069)), _xlpm.den=0), 0, AS1069/_xlpm.den))</f>
        <v>0</v>
      </c>
      <c r="AV1069" s="17" t="s">
        <v>104</v>
      </c>
      <c r="AW1069" s="35" cm="1">
        <f t="array" ref="AW1069">_xlfn.LET(_xlpm.den, _xlfn.XLOOKUP(1,(INDEX(Evolución_Importaciones,,1)=$AI1069)*(INDEX(Evolución_Importaciones,,2)=$AJ1069),INDEX(Evolución_Importaciones,,MATCH("2024",INDEX(Evolución_Importaciones,1,),0)),0), IF(OR(NOT(ISNUMBER(AV1069)), _xlpm.den=0), 0, AV1069/_xlpm.den))</f>
        <v>0</v>
      </c>
      <c r="AX1069" s="35" cm="1">
        <f t="array" ref="AX1069">_xlfn.LET(_xlpm.den, _xlfn.XLOOKUP(1,(INDEX(Importaciones2024,,1)=$AI1069)*(INDEX(Importaciones2024,,2)="TOTAL"),INDEX(Importaciones2024,,COLUMN()-COLUMN($AI$2)-1),0), IF(OR(NOT(ISNUMBER(AV1069)), _xlpm.den=0), 0, AV1069/_xlpm.den))</f>
        <v>0</v>
      </c>
      <c r="AY1069" s="17" t="s">
        <v>104</v>
      </c>
      <c r="AZ1069" s="35" cm="1">
        <f t="array" ref="AZ1069">_xlfn.LET(_xlpm.den, _xlfn.XLOOKUP(1,(INDEX(Evolución_Importaciones,,1)=$AI1069)*(INDEX(Evolución_Importaciones,,2)=$AJ1069),INDEX(Evolución_Importaciones,,MATCH("2024",INDEX(Evolución_Importaciones,1,),0)),0), IF(OR(NOT(ISNUMBER(AY1069)), _xlpm.den=0), 0, AY1069/_xlpm.den))</f>
        <v>0</v>
      </c>
      <c r="BA1069" s="35" cm="1">
        <f t="array" ref="BA1069">_xlfn.LET(_xlpm.den, _xlfn.XLOOKUP(1,(INDEX(Importaciones2024,,1)=$AI1069)*(INDEX(Importaciones2024,,2)="TOTAL"),INDEX(Importaciones2024,,COLUMN()-COLUMN($AI$2)-1),0), IF(OR(NOT(ISNUMBER(AY1069)), _xlpm.den=0), 0, AY1069/_xlpm.den))</f>
        <v>0</v>
      </c>
      <c r="BB1069" s="17" t="s">
        <v>104</v>
      </c>
      <c r="BC1069" s="35" cm="1">
        <f t="array" ref="BC1069">_xlfn.LET(_xlpm.den, _xlfn.XLOOKUP(1,(INDEX(Evolución_Importaciones,,1)=$AI1069)*(INDEX(Evolución_Importaciones,,2)=$AJ1069),INDEX(Evolución_Importaciones,,MATCH("2024",INDEX(Evolución_Importaciones,1,),0)),0), IF(OR(NOT(ISNUMBER(BB1069)), _xlpm.den=0), 0, BB1069/_xlpm.den))</f>
        <v>0</v>
      </c>
      <c r="BD1069" s="35" cm="1">
        <f t="array" ref="BD1069">_xlfn.LET(_xlpm.den, _xlfn.XLOOKUP(1,(INDEX(Importaciones2024,,1)=$AI1069)*(INDEX(Importaciones2024,,2)="TOTAL"),INDEX(Importaciones2024,,COLUMN()-COLUMN($AI$2)-1),0), IF(OR(NOT(ISNUMBER(BB1069)), _xlpm.den=0), 0, BB1069/_xlpm.den))</f>
        <v>0</v>
      </c>
      <c r="BE1069" s="17" t="s">
        <v>104</v>
      </c>
      <c r="BF1069" s="35" cm="1">
        <f t="array" ref="BF1069">_xlfn.LET(_xlpm.den, _xlfn.XLOOKUP(1,(INDEX(Evolución_Importaciones,,1)=$AI1069)*(INDEX(Evolución_Importaciones,,2)=$AJ1069),INDEX(Evolución_Importaciones,,MATCH("2024",INDEX(Evolución_Importaciones,1,),0)),0), IF(OR(NOT(ISNUMBER(BE1069)), _xlpm.den=0), 0, BE1069/_xlpm.den))</f>
        <v>0</v>
      </c>
      <c r="BG1069" s="35" cm="1">
        <f t="array" ref="BG1069">_xlfn.LET(_xlpm.den, _xlfn.XLOOKUP(1,(INDEX(Importaciones2024,,1)=$AI1069)*(INDEX(Importaciones2024,,2)="TOTAL"),INDEX(Importaciones2024,,COLUMN()-COLUMN($AI$2)-1),0), IF(OR(NOT(ISNUMBER(BE1069)), _xlpm.den=0), 0, BE1069/_xlpm.den))</f>
        <v>0</v>
      </c>
      <c r="BH1069" s="17" t="s">
        <v>104</v>
      </c>
      <c r="BI1069" s="35" cm="1">
        <f t="array" ref="BI1069">_xlfn.LET(_xlpm.den, _xlfn.XLOOKUP(1,(INDEX(Evolución_Importaciones,,1)=$AI1069)*(INDEX(Evolución_Importaciones,,2)=$AJ1069),INDEX(Evolución_Importaciones,,MATCH("2024",INDEX(Evolución_Importaciones,1,),0)),0), IF(OR(NOT(ISNUMBER(BH1069)), _xlpm.den=0), 0, BH1069/_xlpm.den))</f>
        <v>0</v>
      </c>
      <c r="BJ1069" s="35" cm="1">
        <f t="array" ref="BJ1069">_xlfn.LET(_xlpm.den, _xlfn.XLOOKUP(1,(INDEX(Importaciones2024,,1)=$AI1069)*(INDEX(Importaciones2024,,2)="TOTAL"),INDEX(Importaciones2024,,COLUMN()-COLUMN($AI$2)-1),0), IF(OR(NOT(ISNUMBER(BH1069)), _xlpm.den=0), 0, BH1069/_xlpm.den))</f>
        <v>0</v>
      </c>
      <c r="BK1069" s="17" t="s">
        <v>104</v>
      </c>
      <c r="BL1069" s="35" cm="1">
        <f t="array" ref="BL1069">_xlfn.LET(_xlpm.den, _xlfn.XLOOKUP(1,(INDEX(Evolución_Importaciones,,1)=$AI1069)*(INDEX(Evolución_Importaciones,,2)=$AJ1069),INDEX(Evolución_Importaciones,,MATCH("2024",INDEX(Evolución_Importaciones,1,),0)),0), IF(OR(NOT(ISNUMBER(BK1069)), _xlpm.den=0), 0, BK1069/_xlpm.den))</f>
        <v>0</v>
      </c>
      <c r="BM1069" s="35" cm="1">
        <f t="array" ref="BM1069">_xlfn.LET(_xlpm.den, _xlfn.XLOOKUP(1,(INDEX(Importaciones2024,,1)=$AI1069)*(INDEX(Importaciones2024,,2)="TOTAL"),INDEX(Importaciones2024,,COLUMN()-COLUMN($AI$2)-1),0), IF(OR(NOT(ISNUMBER(BK1069)), _xlpm.den=0), 0, BK1069/_xlpm.den))</f>
        <v>0</v>
      </c>
    </row>
    <row r="1070" spans="1:65" x14ac:dyDescent="0.3">
      <c r="A1070" s="16" t="s">
        <v>283</v>
      </c>
      <c r="B1070" s="17" t="s">
        <v>100</v>
      </c>
      <c r="C1070" s="17">
        <v>126.43</v>
      </c>
      <c r="D1070" s="35" cm="1">
        <f t="array" ref="D1070">_xlfn.LET(_xlpm.den, _xlfn.XLOOKUP(1,(INDEX(Evolución_Exportaciones,,1)=$A1070)*(INDEX(Evolución_Exportaciones,,2)=$B1070),INDEX(Evolución_Exportaciones,,MATCH("2024",INDEX(Evolución_Exportaciones,1,),0)),0), IF(OR(NOT(ISNUMBER(C1070)), _xlpm.den=0), 0, C1070/_xlpm.den))</f>
        <v>1.0367967302729392E-2</v>
      </c>
      <c r="E1070" s="35" cm="1">
        <f t="array" ref="E1070">_xlfn.LET(_xlpm.den, _xlfn.XLOOKUP(1,(INDEX(Exportaciones2024,,1)=$A1070)*(INDEX(Exportaciones2024,,2)="TOTAL"),INDEX(Exportaciones2024,,COLUMN()-COLUMN($A$2)-1),0), IF(OR(NOT(ISNUMBER(C1070)), _xlpm.den=0), 0, C1070/_xlpm.den))</f>
        <v>5.8828872240794213E-4</v>
      </c>
      <c r="F1070" s="17" t="s">
        <v>104</v>
      </c>
      <c r="G1070" s="35" cm="1">
        <f t="array" ref="G1070">_xlfn.LET(_xlpm.den, _xlfn.XLOOKUP(1,(INDEX(Evolución_Exportaciones,,1)=$A1070)*(INDEX(Evolución_Exportaciones,,2)=$B1070),INDEX(Evolución_Exportaciones,,MATCH("2024",INDEX(Evolución_Exportaciones,1,),0)),0), IF(OR(NOT(ISNUMBER(F1070)), _xlpm.den=0), 0, F1070/_xlpm.den))</f>
        <v>0</v>
      </c>
      <c r="H1070" s="35" cm="1">
        <f t="array" ref="H1070">_xlfn.LET(_xlpm.den, _xlfn.XLOOKUP(1,(INDEX(Exportaciones2024,,1)=$A1070)*(INDEX(Exportaciones2024,,2)="TOTAL"),INDEX(Exportaciones2024,,COLUMN()-COLUMN($A$2)-1),0), IF(OR(NOT(ISNUMBER(F1070)), _xlpm.den=0), 0, F1070/_xlpm.den))</f>
        <v>0</v>
      </c>
      <c r="I1070" s="17" t="s">
        <v>104</v>
      </c>
      <c r="J1070" s="35" cm="1">
        <f t="array" ref="J1070">_xlfn.LET(_xlpm.den, _xlfn.XLOOKUP(1,(INDEX(Evolución_Exportaciones,,1)=$A1070)*(INDEX(Evolución_Exportaciones,,2)=$B1070),INDEX(Evolución_Exportaciones,,MATCH("2024",INDEX(Evolución_Exportaciones,1,),0)),0), IF(OR(NOT(ISNUMBER(I1070)), _xlpm.den=0), 0, I1070/_xlpm.den))</f>
        <v>0</v>
      </c>
      <c r="K1070" s="35" cm="1">
        <f t="array" ref="K1070">_xlfn.LET(_xlpm.den, _xlfn.XLOOKUP(1,(INDEX(Exportaciones2024,,1)=$A1070)*(INDEX(Exportaciones2024,,2)="TOTAL"),INDEX(Exportaciones2024,,COLUMN()-COLUMN($A$2)-1),0), IF(OR(NOT(ISNUMBER(I1070)), _xlpm.den=0), 0, I1070/_xlpm.den))</f>
        <v>0</v>
      </c>
      <c r="L1070" s="17">
        <v>33.520000000000003</v>
      </c>
      <c r="M1070" s="35" cm="1">
        <f t="array" ref="M1070">_xlfn.LET(_xlpm.den, _xlfn.XLOOKUP(1,(INDEX(Evolución_Exportaciones,,1)=$A1070)*(INDEX(Evolución_Exportaciones,,2)=$B1070),INDEX(Evolución_Exportaciones,,MATCH("2024",INDEX(Evolución_Exportaciones,1,),0)),0), IF(OR(NOT(ISNUMBER(L1070)), _xlpm.den=0), 0, L1070/_xlpm.den))</f>
        <v>2.7488275250137566E-3</v>
      </c>
      <c r="N1070" s="35" cm="1">
        <f t="array" ref="N1070">_xlfn.LET(_xlpm.den, _xlfn.XLOOKUP(1,(INDEX(Exportaciones2024,,1)=$A1070)*(INDEX(Exportaciones2024,,2)="TOTAL"),INDEX(Exportaciones2024,,COLUMN()-COLUMN($A$2)-1),0), IF(OR(NOT(ISNUMBER(L1070)), _xlpm.den=0), 0, L1070/_xlpm.den))</f>
        <v>3.3158902863704545E-4</v>
      </c>
      <c r="O1070" s="17" t="s">
        <v>104</v>
      </c>
      <c r="P1070" s="35" cm="1">
        <f t="array" ref="P1070">_xlfn.LET(_xlpm.den, _xlfn.XLOOKUP(1,(INDEX(Evolución_Exportaciones,,1)=$A1070)*(INDEX(Evolución_Exportaciones,,2)=$B1070),INDEX(Evolución_Exportaciones,,MATCH("2024",INDEX(Evolución_Exportaciones,1,),0)),0), IF(OR(NOT(ISNUMBER(O1070)), _xlpm.den=0), 0, O1070/_xlpm.den))</f>
        <v>0</v>
      </c>
      <c r="Q1070" s="35" cm="1">
        <f t="array" ref="Q1070">_xlfn.LET(_xlpm.den, _xlfn.XLOOKUP(1,(INDEX(Exportaciones2024,,1)=$A1070)*(INDEX(Exportaciones2024,,2)="TOTAL"),INDEX(Exportaciones2024,,COLUMN()-COLUMN($A$2)-1),0), IF(OR(NOT(ISNUMBER(O1070)), _xlpm.den=0), 0, O1070/_xlpm.den))</f>
        <v>0</v>
      </c>
      <c r="R1070" s="17" t="s">
        <v>104</v>
      </c>
      <c r="S1070" s="35" cm="1">
        <f t="array" ref="S1070">_xlfn.LET(_xlpm.den, _xlfn.XLOOKUP(1,(INDEX(Evolución_Exportaciones,,1)=$A1070)*(INDEX(Evolución_Exportaciones,,2)=$B1070),INDEX(Evolución_Exportaciones,,MATCH("2024",INDEX(Evolución_Exportaciones,1,),0)),0), IF(OR(NOT(ISNUMBER(R1070)), _xlpm.den=0), 0, R1070/_xlpm.den))</f>
        <v>0</v>
      </c>
      <c r="T1070" s="35" cm="1">
        <f t="array" ref="T1070">_xlfn.LET(_xlpm.den, _xlfn.XLOOKUP(1,(INDEX(Exportaciones2024,,1)=$A1070)*(INDEX(Exportaciones2024,,2)="TOTAL"),INDEX(Exportaciones2024,,COLUMN()-COLUMN($A$2)-1),0), IF(OR(NOT(ISNUMBER(R1070)), _xlpm.den=0), 0, R1070/_xlpm.den))</f>
        <v>0</v>
      </c>
      <c r="U1070" s="17">
        <v>23.7</v>
      </c>
      <c r="V1070" s="35" cm="1">
        <f t="array" ref="V1070">_xlfn.LET(_xlpm.den, _xlfn.XLOOKUP(1,(INDEX(Evolución_Exportaciones,,1)=$A1070)*(INDEX(Evolución_Exportaciones,,2)=$B1070),INDEX(Evolución_Exportaciones,,MATCH("2024",INDEX(Evolución_Exportaciones,1,),0)),0), IF(OR(NOT(ISNUMBER(U1070)), _xlpm.den=0), 0, U1070/_xlpm.den))</f>
        <v>1.943532587793139E-3</v>
      </c>
      <c r="W1070" s="35" cm="1">
        <f t="array" ref="W1070">_xlfn.LET(_xlpm.den, _xlfn.XLOOKUP(1,(INDEX(Exportaciones2024,,1)=$A1070)*(INDEX(Exportaciones2024,,2)="TOTAL"),INDEX(Exportaciones2024,,COLUMN()-COLUMN($A$2)-1),0), IF(OR(NOT(ISNUMBER(U1070)), _xlpm.den=0), 0, U1070/_xlpm.den))</f>
        <v>8.5252841221799104E-4</v>
      </c>
      <c r="X1070" s="17">
        <v>69.2</v>
      </c>
      <c r="Y1070" s="35" cm="1">
        <f t="array" ref="Y1070">_xlfn.LET(_xlpm.den, _xlfn.XLOOKUP(1,(INDEX(Evolución_Exportaciones,,1)=$A1070)*(INDEX(Evolución_Exportaciones,,2)=$B1070),INDEX(Evolución_Exportaciones,,MATCH("2024",INDEX(Evolución_Exportaciones,1,),0)),0), IF(OR(NOT(ISNUMBER(X1070)), _xlpm.den=0), 0, X1070/_xlpm.den))</f>
        <v>5.6747871339782796E-3</v>
      </c>
      <c r="Z1070" s="35" cm="1">
        <f t="array" ref="Z1070">_xlfn.LET(_xlpm.den, _xlfn.XLOOKUP(1,(INDEX(Exportaciones2024,,1)=$A1070)*(INDEX(Exportaciones2024,,2)="TOTAL"),INDEX(Exportaciones2024,,COLUMN()-COLUMN($A$2)-1),0), IF(OR(NOT(ISNUMBER(X1070)), _xlpm.den=0), 0, X1070/_xlpm.den))</f>
        <v>1.4843717321567046E-3</v>
      </c>
      <c r="AA1070" s="17" t="s">
        <v>104</v>
      </c>
      <c r="AB1070" s="35" cm="1">
        <f t="array" ref="AB1070">_xlfn.LET(_xlpm.den, _xlfn.XLOOKUP(1,(INDEX(Evolución_Exportaciones,,1)=$A1070)*(INDEX(Evolución_Exportaciones,,2)=$B1070),INDEX(Evolución_Exportaciones,,MATCH("2024",INDEX(Evolución_Exportaciones,1,),0)),0), IF(OR(NOT(ISNUMBER(AA1070)), _xlpm.den=0), 0, AA1070/_xlpm.den))</f>
        <v>0</v>
      </c>
      <c r="AC1070" s="35" cm="1">
        <f t="array" ref="AC1070">_xlfn.LET(_xlpm.den, _xlfn.XLOOKUP(1,(INDEX(Exportaciones2024,,1)=$A1070)*(INDEX(Exportaciones2024,,2)="TOTAL"),INDEX(Exportaciones2024,,COLUMN()-COLUMN($A$2)-1),0), IF(OR(NOT(ISNUMBER(AA1070)), _xlpm.den=0), 0, AA1070/_xlpm.den))</f>
        <v>0</v>
      </c>
      <c r="AD1070" s="17" t="s">
        <v>104</v>
      </c>
      <c r="AE1070" s="35" cm="1">
        <f t="array" ref="AE1070">_xlfn.LET(_xlpm.den, _xlfn.XLOOKUP(1,(INDEX(Evolución_Exportaciones,,1)=$A1070)*(INDEX(Evolución_Exportaciones,,2)=$B1070),INDEX(Evolución_Exportaciones,,MATCH("2024",INDEX(Evolución_Exportaciones,1,),0)),0), IF(OR(NOT(ISNUMBER(AD1070)), _xlpm.den=0), 0, AD1070/_xlpm.den))</f>
        <v>0</v>
      </c>
      <c r="AF1070" s="35" cm="1">
        <f t="array" ref="AF1070">_xlfn.LET(_xlpm.den, _xlfn.XLOOKUP(1,(INDEX(Exportaciones2024,,1)=$A1070)*(INDEX(Exportaciones2024,,2)="TOTAL"),INDEX(Exportaciones2024,,COLUMN()-COLUMN($A$2)-1),0), IF(OR(NOT(ISNUMBER(AD1070)), _xlpm.den=0), 0, AD1070/_xlpm.den))</f>
        <v>0</v>
      </c>
      <c r="AH1070" s="16" t="s">
        <v>283</v>
      </c>
      <c r="AI1070" s="17" t="s">
        <v>100</v>
      </c>
      <c r="AJ1070" s="17">
        <v>0.83</v>
      </c>
      <c r="AK1070" s="35" cm="1">
        <f t="array" ref="AK1070">_xlfn.LET(_xlpm.den, _xlfn.XLOOKUP(1,(INDEX(Evolución_Importaciones,,1)=$AI1070)*(INDEX(Evolución_Importaciones,,2)=$AJ1070),INDEX(Evolución_Importaciones,,MATCH("2024",INDEX(Evolución_Importaciones,1,),0)),0), IF(OR(NOT(ISNUMBER(AJ1070)), _xlpm.den=0), 0, AJ1070/_xlpm.den))</f>
        <v>0</v>
      </c>
      <c r="AL1070" s="35" cm="1">
        <f t="array" ref="AL1070">_xlfn.LET(_xlpm.den, _xlfn.XLOOKUP(1,(INDEX(Importaciones2024,,1)=$AI1070)*(INDEX(Importaciones2024,,2)="TOTAL"),INDEX(Importaciones2024,,COLUMN()-COLUMN($AI$2)-1),0), IF(OR(NOT(ISNUMBER(AJ1070)), _xlpm.den=0), 0, AJ1070/_xlpm.den))</f>
        <v>0</v>
      </c>
      <c r="AM1070" s="17" t="s">
        <v>104</v>
      </c>
      <c r="AN1070" s="35" cm="1">
        <f t="array" ref="AN1070">_xlfn.LET(_xlpm.den, _xlfn.XLOOKUP(1,(INDEX(Evolución_Importaciones,,1)=$AI1070)*(INDEX(Evolución_Importaciones,,2)=$AJ1070),INDEX(Evolución_Importaciones,,MATCH("2024",INDEX(Evolución_Importaciones,1,),0)),0), IF(OR(NOT(ISNUMBER(AM1070)), _xlpm.den=0), 0, AM1070/_xlpm.den))</f>
        <v>0</v>
      </c>
      <c r="AO1070" s="35" cm="1">
        <f t="array" ref="AO1070">_xlfn.LET(_xlpm.den, _xlfn.XLOOKUP(1,(INDEX(Importaciones2024,,1)=$AI1070)*(INDEX(Importaciones2024,,2)="TOTAL"),INDEX(Importaciones2024,,COLUMN()-COLUMN($AI$2)-1),0), IF(OR(NOT(ISNUMBER(AM1070)), _xlpm.den=0), 0, AM1070/_xlpm.den))</f>
        <v>0</v>
      </c>
      <c r="AP1070" s="17" t="s">
        <v>104</v>
      </c>
      <c r="AQ1070" s="35" cm="1">
        <f t="array" ref="AQ1070">_xlfn.LET(_xlpm.den, _xlfn.XLOOKUP(1,(INDEX(Evolución_Importaciones,,1)=$AI1070)*(INDEX(Evolución_Importaciones,,2)=$AJ1070),INDEX(Evolución_Importaciones,,MATCH("2024",INDEX(Evolución_Importaciones,1,),0)),0), IF(OR(NOT(ISNUMBER(AP1070)), _xlpm.den=0), 0, AP1070/_xlpm.den))</f>
        <v>0</v>
      </c>
      <c r="AR1070" s="35" cm="1">
        <f t="array" ref="AR1070">_xlfn.LET(_xlpm.den, _xlfn.XLOOKUP(1,(INDEX(Importaciones2024,,1)=$AI1070)*(INDEX(Importaciones2024,,2)="TOTAL"),INDEX(Importaciones2024,,COLUMN()-COLUMN($AI$2)-1),0), IF(OR(NOT(ISNUMBER(AP1070)), _xlpm.den=0), 0, AP1070/_xlpm.den))</f>
        <v>0</v>
      </c>
      <c r="AS1070" s="17" t="s">
        <v>104</v>
      </c>
      <c r="AT1070" s="35" cm="1">
        <f t="array" ref="AT1070">_xlfn.LET(_xlpm.den, _xlfn.XLOOKUP(1,(INDEX(Evolución_Importaciones,,1)=$AI1070)*(INDEX(Evolución_Importaciones,,2)=$AJ1070),INDEX(Evolución_Importaciones,,MATCH("2024",INDEX(Evolución_Importaciones,1,),0)),0), IF(OR(NOT(ISNUMBER(AS1070)), _xlpm.den=0), 0, AS1070/_xlpm.den))</f>
        <v>0</v>
      </c>
      <c r="AU1070" s="35" cm="1">
        <f t="array" ref="AU1070">_xlfn.LET(_xlpm.den, _xlfn.XLOOKUP(1,(INDEX(Importaciones2024,,1)=$AI1070)*(INDEX(Importaciones2024,,2)="TOTAL"),INDEX(Importaciones2024,,COLUMN()-COLUMN($AI$2)-1),0), IF(OR(NOT(ISNUMBER(AS1070)), _xlpm.den=0), 0, AS1070/_xlpm.den))</f>
        <v>0</v>
      </c>
      <c r="AV1070" s="17" t="s">
        <v>104</v>
      </c>
      <c r="AW1070" s="35" cm="1">
        <f t="array" ref="AW1070">_xlfn.LET(_xlpm.den, _xlfn.XLOOKUP(1,(INDEX(Evolución_Importaciones,,1)=$AI1070)*(INDEX(Evolución_Importaciones,,2)=$AJ1070),INDEX(Evolución_Importaciones,,MATCH("2024",INDEX(Evolución_Importaciones,1,),0)),0), IF(OR(NOT(ISNUMBER(AV1070)), _xlpm.den=0), 0, AV1070/_xlpm.den))</f>
        <v>0</v>
      </c>
      <c r="AX1070" s="35" cm="1">
        <f t="array" ref="AX1070">_xlfn.LET(_xlpm.den, _xlfn.XLOOKUP(1,(INDEX(Importaciones2024,,1)=$AI1070)*(INDEX(Importaciones2024,,2)="TOTAL"),INDEX(Importaciones2024,,COLUMN()-COLUMN($AI$2)-1),0), IF(OR(NOT(ISNUMBER(AV1070)), _xlpm.den=0), 0, AV1070/_xlpm.den))</f>
        <v>0</v>
      </c>
      <c r="AY1070" s="17">
        <v>0.21</v>
      </c>
      <c r="AZ1070" s="35" cm="1">
        <f t="array" ref="AZ1070">_xlfn.LET(_xlpm.den, _xlfn.XLOOKUP(1,(INDEX(Evolución_Importaciones,,1)=$AI1070)*(INDEX(Evolución_Importaciones,,2)=$AJ1070),INDEX(Evolución_Importaciones,,MATCH("2024",INDEX(Evolución_Importaciones,1,),0)),0), IF(OR(NOT(ISNUMBER(AY1070)), _xlpm.den=0), 0, AY1070/_xlpm.den))</f>
        <v>0</v>
      </c>
      <c r="BA1070" s="35" cm="1">
        <f t="array" ref="BA1070">_xlfn.LET(_xlpm.den, _xlfn.XLOOKUP(1,(INDEX(Importaciones2024,,1)=$AI1070)*(INDEX(Importaciones2024,,2)="TOTAL"),INDEX(Importaciones2024,,COLUMN()-COLUMN($AI$2)-1),0), IF(OR(NOT(ISNUMBER(AY1070)), _xlpm.den=0), 0, AY1070/_xlpm.den))</f>
        <v>0</v>
      </c>
      <c r="BB1070" s="17" t="s">
        <v>104</v>
      </c>
      <c r="BC1070" s="35" cm="1">
        <f t="array" ref="BC1070">_xlfn.LET(_xlpm.den, _xlfn.XLOOKUP(1,(INDEX(Evolución_Importaciones,,1)=$AI1070)*(INDEX(Evolución_Importaciones,,2)=$AJ1070),INDEX(Evolución_Importaciones,,MATCH("2024",INDEX(Evolución_Importaciones,1,),0)),0), IF(OR(NOT(ISNUMBER(BB1070)), _xlpm.den=0), 0, BB1070/_xlpm.den))</f>
        <v>0</v>
      </c>
      <c r="BD1070" s="35" cm="1">
        <f t="array" ref="BD1070">_xlfn.LET(_xlpm.den, _xlfn.XLOOKUP(1,(INDEX(Importaciones2024,,1)=$AI1070)*(INDEX(Importaciones2024,,2)="TOTAL"),INDEX(Importaciones2024,,COLUMN()-COLUMN($AI$2)-1),0), IF(OR(NOT(ISNUMBER(BB1070)), _xlpm.den=0), 0, BB1070/_xlpm.den))</f>
        <v>0</v>
      </c>
      <c r="BE1070" s="17">
        <v>0.62</v>
      </c>
      <c r="BF1070" s="35" cm="1">
        <f t="array" ref="BF1070">_xlfn.LET(_xlpm.den, _xlfn.XLOOKUP(1,(INDEX(Evolución_Importaciones,,1)=$AI1070)*(INDEX(Evolución_Importaciones,,2)=$AJ1070),INDEX(Evolución_Importaciones,,MATCH("2024",INDEX(Evolución_Importaciones,1,),0)),0), IF(OR(NOT(ISNUMBER(BE1070)), _xlpm.den=0), 0, BE1070/_xlpm.den))</f>
        <v>0</v>
      </c>
      <c r="BG1070" s="35" cm="1">
        <f t="array" ref="BG1070">_xlfn.LET(_xlpm.den, _xlfn.XLOOKUP(1,(INDEX(Importaciones2024,,1)=$AI1070)*(INDEX(Importaciones2024,,2)="TOTAL"),INDEX(Importaciones2024,,COLUMN()-COLUMN($AI$2)-1),0), IF(OR(NOT(ISNUMBER(BE1070)), _xlpm.den=0), 0, BE1070/_xlpm.den))</f>
        <v>0</v>
      </c>
      <c r="BH1070" s="17" t="s">
        <v>104</v>
      </c>
      <c r="BI1070" s="35" cm="1">
        <f t="array" ref="BI1070">_xlfn.LET(_xlpm.den, _xlfn.XLOOKUP(1,(INDEX(Evolución_Importaciones,,1)=$AI1070)*(INDEX(Evolución_Importaciones,,2)=$AJ1070),INDEX(Evolución_Importaciones,,MATCH("2024",INDEX(Evolución_Importaciones,1,),0)),0), IF(OR(NOT(ISNUMBER(BH1070)), _xlpm.den=0), 0, BH1070/_xlpm.den))</f>
        <v>0</v>
      </c>
      <c r="BJ1070" s="35" cm="1">
        <f t="array" ref="BJ1070">_xlfn.LET(_xlpm.den, _xlfn.XLOOKUP(1,(INDEX(Importaciones2024,,1)=$AI1070)*(INDEX(Importaciones2024,,2)="TOTAL"),INDEX(Importaciones2024,,COLUMN()-COLUMN($AI$2)-1),0), IF(OR(NOT(ISNUMBER(BH1070)), _xlpm.den=0), 0, BH1070/_xlpm.den))</f>
        <v>0</v>
      </c>
      <c r="BK1070" s="17" t="s">
        <v>104</v>
      </c>
      <c r="BL1070" s="35" cm="1">
        <f t="array" ref="BL1070">_xlfn.LET(_xlpm.den, _xlfn.XLOOKUP(1,(INDEX(Evolución_Importaciones,,1)=$AI1070)*(INDEX(Evolución_Importaciones,,2)=$AJ1070),INDEX(Evolución_Importaciones,,MATCH("2024",INDEX(Evolución_Importaciones,1,),0)),0), IF(OR(NOT(ISNUMBER(BK1070)), _xlpm.den=0), 0, BK1070/_xlpm.den))</f>
        <v>0</v>
      </c>
      <c r="BM1070" s="35" cm="1">
        <f t="array" ref="BM1070">_xlfn.LET(_xlpm.den, _xlfn.XLOOKUP(1,(INDEX(Importaciones2024,,1)=$AI1070)*(INDEX(Importaciones2024,,2)="TOTAL"),INDEX(Importaciones2024,,COLUMN()-COLUMN($AI$2)-1),0), IF(OR(NOT(ISNUMBER(BK1070)), _xlpm.den=0), 0, BK1070/_xlpm.den))</f>
        <v>0</v>
      </c>
    </row>
    <row r="1071" spans="1:65" x14ac:dyDescent="0.3">
      <c r="A1071" s="16" t="s">
        <v>283</v>
      </c>
      <c r="B1071" s="17" t="s">
        <v>101</v>
      </c>
      <c r="C1071" s="17">
        <v>7.08</v>
      </c>
      <c r="D1071" s="35" cm="1">
        <f t="array" ref="D1071">_xlfn.LET(_xlpm.den, _xlfn.XLOOKUP(1,(INDEX(Evolución_Exportaciones,,1)=$A1071)*(INDEX(Evolución_Exportaciones,,2)=$B1071),INDEX(Evolución_Exportaciones,,MATCH("2024",INDEX(Evolución_Exportaciones,1,),0)),0), IF(OR(NOT(ISNUMBER(C1071)), _xlpm.den=0), 0, C1071/_xlpm.den))</f>
        <v>2.6618742903548411E-3</v>
      </c>
      <c r="E1071" s="35" cm="1">
        <f t="array" ref="E1071">_xlfn.LET(_xlpm.den, _xlfn.XLOOKUP(1,(INDEX(Exportaciones2024,,1)=$A1071)*(INDEX(Exportaciones2024,,2)="TOTAL"),INDEX(Exportaciones2024,,COLUMN()-COLUMN($A$2)-1),0), IF(OR(NOT(ISNUMBER(C1071)), _xlpm.den=0), 0, C1071/_xlpm.den))</f>
        <v>3.2943796208559919E-5</v>
      </c>
      <c r="F1071" s="17" t="s">
        <v>104</v>
      </c>
      <c r="G1071" s="35" cm="1">
        <f t="array" ref="G1071">_xlfn.LET(_xlpm.den, _xlfn.XLOOKUP(1,(INDEX(Evolución_Exportaciones,,1)=$A1071)*(INDEX(Evolución_Exportaciones,,2)=$B1071),INDEX(Evolución_Exportaciones,,MATCH("2024",INDEX(Evolución_Exportaciones,1,),0)),0), IF(OR(NOT(ISNUMBER(F1071)), _xlpm.den=0), 0, F1071/_xlpm.den))</f>
        <v>0</v>
      </c>
      <c r="H1071" s="35" cm="1">
        <f t="array" ref="H1071">_xlfn.LET(_xlpm.den, _xlfn.XLOOKUP(1,(INDEX(Exportaciones2024,,1)=$A1071)*(INDEX(Exportaciones2024,,2)="TOTAL"),INDEX(Exportaciones2024,,COLUMN()-COLUMN($A$2)-1),0), IF(OR(NOT(ISNUMBER(F1071)), _xlpm.den=0), 0, F1071/_xlpm.den))</f>
        <v>0</v>
      </c>
      <c r="I1071" s="17" t="s">
        <v>104</v>
      </c>
      <c r="J1071" s="35" cm="1">
        <f t="array" ref="J1071">_xlfn.LET(_xlpm.den, _xlfn.XLOOKUP(1,(INDEX(Evolución_Exportaciones,,1)=$A1071)*(INDEX(Evolución_Exportaciones,,2)=$B1071),INDEX(Evolución_Exportaciones,,MATCH("2024",INDEX(Evolución_Exportaciones,1,),0)),0), IF(OR(NOT(ISNUMBER(I1071)), _xlpm.den=0), 0, I1071/_xlpm.den))</f>
        <v>0</v>
      </c>
      <c r="K1071" s="35" cm="1">
        <f t="array" ref="K1071">_xlfn.LET(_xlpm.den, _xlfn.XLOOKUP(1,(INDEX(Exportaciones2024,,1)=$A1071)*(INDEX(Exportaciones2024,,2)="TOTAL"),INDEX(Exportaciones2024,,COLUMN()-COLUMN($A$2)-1),0), IF(OR(NOT(ISNUMBER(I1071)), _xlpm.den=0), 0, I1071/_xlpm.den))</f>
        <v>0</v>
      </c>
      <c r="L1071" s="17" t="s">
        <v>104</v>
      </c>
      <c r="M1071" s="35" cm="1">
        <f t="array" ref="M1071">_xlfn.LET(_xlpm.den, _xlfn.XLOOKUP(1,(INDEX(Evolución_Exportaciones,,1)=$A1071)*(INDEX(Evolución_Exportaciones,,2)=$B1071),INDEX(Evolución_Exportaciones,,MATCH("2024",INDEX(Evolución_Exportaciones,1,),0)),0), IF(OR(NOT(ISNUMBER(L1071)), _xlpm.den=0), 0, L1071/_xlpm.den))</f>
        <v>0</v>
      </c>
      <c r="N1071" s="35" cm="1">
        <f t="array" ref="N1071">_xlfn.LET(_xlpm.den, _xlfn.XLOOKUP(1,(INDEX(Exportaciones2024,,1)=$A1071)*(INDEX(Exportaciones2024,,2)="TOTAL"),INDEX(Exportaciones2024,,COLUMN()-COLUMN($A$2)-1),0), IF(OR(NOT(ISNUMBER(L1071)), _xlpm.den=0), 0, L1071/_xlpm.den))</f>
        <v>0</v>
      </c>
      <c r="O1071" s="17" t="s">
        <v>104</v>
      </c>
      <c r="P1071" s="35" cm="1">
        <f t="array" ref="P1071">_xlfn.LET(_xlpm.den, _xlfn.XLOOKUP(1,(INDEX(Evolución_Exportaciones,,1)=$A1071)*(INDEX(Evolución_Exportaciones,,2)=$B1071),INDEX(Evolución_Exportaciones,,MATCH("2024",INDEX(Evolución_Exportaciones,1,),0)),0), IF(OR(NOT(ISNUMBER(O1071)), _xlpm.den=0), 0, O1071/_xlpm.den))</f>
        <v>0</v>
      </c>
      <c r="Q1071" s="35" cm="1">
        <f t="array" ref="Q1071">_xlfn.LET(_xlpm.den, _xlfn.XLOOKUP(1,(INDEX(Exportaciones2024,,1)=$A1071)*(INDEX(Exportaciones2024,,2)="TOTAL"),INDEX(Exportaciones2024,,COLUMN()-COLUMN($A$2)-1),0), IF(OR(NOT(ISNUMBER(O1071)), _xlpm.den=0), 0, O1071/_xlpm.den))</f>
        <v>0</v>
      </c>
      <c r="R1071" s="17">
        <v>2.99</v>
      </c>
      <c r="S1071" s="35" cm="1">
        <f t="array" ref="S1071">_xlfn.LET(_xlpm.den, _xlfn.XLOOKUP(1,(INDEX(Evolución_Exportaciones,,1)=$A1071)*(INDEX(Evolución_Exportaciones,,2)=$B1071),INDEX(Evolución_Exportaciones,,MATCH("2024",INDEX(Evolución_Exportaciones,1,),0)),0), IF(OR(NOT(ISNUMBER(R1071)), _xlpm.den=0), 0, R1071/_xlpm.den))</f>
        <v>1.1241531254464654E-3</v>
      </c>
      <c r="T1071" s="35" cm="1">
        <f t="array" ref="T1071">_xlfn.LET(_xlpm.den, _xlfn.XLOOKUP(1,(INDEX(Exportaciones2024,,1)=$A1071)*(INDEX(Exportaciones2024,,2)="TOTAL"),INDEX(Exportaciones2024,,COLUMN()-COLUMN($A$2)-1),0), IF(OR(NOT(ISNUMBER(R1071)), _xlpm.den=0), 0, R1071/_xlpm.den))</f>
        <v>4.4110053846721248E-3</v>
      </c>
      <c r="U1071" s="17">
        <v>3.09</v>
      </c>
      <c r="V1071" s="35" cm="1">
        <f t="array" ref="V1071">_xlfn.LET(_xlpm.den, _xlfn.XLOOKUP(1,(INDEX(Evolución_Exportaciones,,1)=$A1071)*(INDEX(Evolución_Exportaciones,,2)=$B1071),INDEX(Evolución_Exportaciones,,MATCH("2024",INDEX(Evolución_Exportaciones,1,),0)),0), IF(OR(NOT(ISNUMBER(U1071)), _xlpm.den=0), 0, U1071/_xlpm.den))</f>
        <v>1.1617502199430026E-3</v>
      </c>
      <c r="W1071" s="35" cm="1">
        <f t="array" ref="W1071">_xlfn.LET(_xlpm.den, _xlfn.XLOOKUP(1,(INDEX(Exportaciones2024,,1)=$A1071)*(INDEX(Exportaciones2024,,2)="TOTAL"),INDEX(Exportaciones2024,,COLUMN()-COLUMN($A$2)-1),0), IF(OR(NOT(ISNUMBER(U1071)), _xlpm.den=0), 0, U1071/_xlpm.den))</f>
        <v>1.1115243855500389E-4</v>
      </c>
      <c r="X1071" s="17">
        <v>1</v>
      </c>
      <c r="Y1071" s="35" cm="1">
        <f t="array" ref="Y1071">_xlfn.LET(_xlpm.den, _xlfn.XLOOKUP(1,(INDEX(Evolución_Exportaciones,,1)=$A1071)*(INDEX(Evolución_Exportaciones,,2)=$B1071),INDEX(Evolución_Exportaciones,,MATCH("2024",INDEX(Evolución_Exportaciones,1,),0)),0), IF(OR(NOT(ISNUMBER(X1071)), _xlpm.den=0), 0, X1071/_xlpm.den))</f>
        <v>3.7597094496537303E-4</v>
      </c>
      <c r="Z1071" s="35" cm="1">
        <f t="array" ref="Z1071">_xlfn.LET(_xlpm.den, _xlfn.XLOOKUP(1,(INDEX(Exportaciones2024,,1)=$A1071)*(INDEX(Exportaciones2024,,2)="TOTAL"),INDEX(Exportaciones2024,,COLUMN()-COLUMN($A$2)-1),0), IF(OR(NOT(ISNUMBER(X1071)), _xlpm.den=0), 0, X1071/_xlpm.den))</f>
        <v>2.1450458557177811E-5</v>
      </c>
      <c r="AA1071" s="17" t="s">
        <v>104</v>
      </c>
      <c r="AB1071" s="35" cm="1">
        <f t="array" ref="AB1071">_xlfn.LET(_xlpm.den, _xlfn.XLOOKUP(1,(INDEX(Evolución_Exportaciones,,1)=$A1071)*(INDEX(Evolución_Exportaciones,,2)=$B1071),INDEX(Evolución_Exportaciones,,MATCH("2024",INDEX(Evolución_Exportaciones,1,),0)),0), IF(OR(NOT(ISNUMBER(AA1071)), _xlpm.den=0), 0, AA1071/_xlpm.den))</f>
        <v>0</v>
      </c>
      <c r="AC1071" s="35" cm="1">
        <f t="array" ref="AC1071">_xlfn.LET(_xlpm.den, _xlfn.XLOOKUP(1,(INDEX(Exportaciones2024,,1)=$A1071)*(INDEX(Exportaciones2024,,2)="TOTAL"),INDEX(Exportaciones2024,,COLUMN()-COLUMN($A$2)-1),0), IF(OR(NOT(ISNUMBER(AA1071)), _xlpm.den=0), 0, AA1071/_xlpm.den))</f>
        <v>0</v>
      </c>
      <c r="AD1071" s="17" t="s">
        <v>104</v>
      </c>
      <c r="AE1071" s="35" cm="1">
        <f t="array" ref="AE1071">_xlfn.LET(_xlpm.den, _xlfn.XLOOKUP(1,(INDEX(Evolución_Exportaciones,,1)=$A1071)*(INDEX(Evolución_Exportaciones,,2)=$B1071),INDEX(Evolución_Exportaciones,,MATCH("2024",INDEX(Evolución_Exportaciones,1,),0)),0), IF(OR(NOT(ISNUMBER(AD1071)), _xlpm.den=0), 0, AD1071/_xlpm.den))</f>
        <v>0</v>
      </c>
      <c r="AF1071" s="35" cm="1">
        <f t="array" ref="AF1071">_xlfn.LET(_xlpm.den, _xlfn.XLOOKUP(1,(INDEX(Exportaciones2024,,1)=$A1071)*(INDEX(Exportaciones2024,,2)="TOTAL"),INDEX(Exportaciones2024,,COLUMN()-COLUMN($A$2)-1),0), IF(OR(NOT(ISNUMBER(AD1071)), _xlpm.den=0), 0, AD1071/_xlpm.den))</f>
        <v>0</v>
      </c>
      <c r="AH1071" s="16" t="s">
        <v>283</v>
      </c>
      <c r="AI1071" s="17" t="s">
        <v>101</v>
      </c>
      <c r="AJ1071" s="17" t="s">
        <v>104</v>
      </c>
      <c r="AK1071" s="35" cm="1">
        <f t="array" ref="AK1071">_xlfn.LET(_xlpm.den, _xlfn.XLOOKUP(1,(INDEX(Evolución_Importaciones,,1)=$AI1071)*(INDEX(Evolución_Importaciones,,2)=$AJ1071),INDEX(Evolución_Importaciones,,MATCH("2024",INDEX(Evolución_Importaciones,1,),0)),0), IF(OR(NOT(ISNUMBER(AJ1071)), _xlpm.den=0), 0, AJ1071/_xlpm.den))</f>
        <v>0</v>
      </c>
      <c r="AL1071" s="35" cm="1">
        <f t="array" ref="AL1071">_xlfn.LET(_xlpm.den, _xlfn.XLOOKUP(1,(INDEX(Importaciones2024,,1)=$AI1071)*(INDEX(Importaciones2024,,2)="TOTAL"),INDEX(Importaciones2024,,COLUMN()-COLUMN($AI$2)-1),0), IF(OR(NOT(ISNUMBER(AJ1071)), _xlpm.den=0), 0, AJ1071/_xlpm.den))</f>
        <v>0</v>
      </c>
      <c r="AM1071" s="17" t="s">
        <v>104</v>
      </c>
      <c r="AN1071" s="35" cm="1">
        <f t="array" ref="AN1071">_xlfn.LET(_xlpm.den, _xlfn.XLOOKUP(1,(INDEX(Evolución_Importaciones,,1)=$AI1071)*(INDEX(Evolución_Importaciones,,2)=$AJ1071),INDEX(Evolución_Importaciones,,MATCH("2024",INDEX(Evolución_Importaciones,1,),0)),0), IF(OR(NOT(ISNUMBER(AM1071)), _xlpm.den=0), 0, AM1071/_xlpm.den))</f>
        <v>0</v>
      </c>
      <c r="AO1071" s="35" cm="1">
        <f t="array" ref="AO1071">_xlfn.LET(_xlpm.den, _xlfn.XLOOKUP(1,(INDEX(Importaciones2024,,1)=$AI1071)*(INDEX(Importaciones2024,,2)="TOTAL"),INDEX(Importaciones2024,,COLUMN()-COLUMN($AI$2)-1),0), IF(OR(NOT(ISNUMBER(AM1071)), _xlpm.den=0), 0, AM1071/_xlpm.den))</f>
        <v>0</v>
      </c>
      <c r="AP1071" s="17" t="s">
        <v>104</v>
      </c>
      <c r="AQ1071" s="35" cm="1">
        <f t="array" ref="AQ1071">_xlfn.LET(_xlpm.den, _xlfn.XLOOKUP(1,(INDEX(Evolución_Importaciones,,1)=$AI1071)*(INDEX(Evolución_Importaciones,,2)=$AJ1071),INDEX(Evolución_Importaciones,,MATCH("2024",INDEX(Evolución_Importaciones,1,),0)),0), IF(OR(NOT(ISNUMBER(AP1071)), _xlpm.den=0), 0, AP1071/_xlpm.den))</f>
        <v>0</v>
      </c>
      <c r="AR1071" s="35" cm="1">
        <f t="array" ref="AR1071">_xlfn.LET(_xlpm.den, _xlfn.XLOOKUP(1,(INDEX(Importaciones2024,,1)=$AI1071)*(INDEX(Importaciones2024,,2)="TOTAL"),INDEX(Importaciones2024,,COLUMN()-COLUMN($AI$2)-1),0), IF(OR(NOT(ISNUMBER(AP1071)), _xlpm.den=0), 0, AP1071/_xlpm.den))</f>
        <v>0</v>
      </c>
      <c r="AS1071" s="17" t="s">
        <v>104</v>
      </c>
      <c r="AT1071" s="35" cm="1">
        <f t="array" ref="AT1071">_xlfn.LET(_xlpm.den, _xlfn.XLOOKUP(1,(INDEX(Evolución_Importaciones,,1)=$AI1071)*(INDEX(Evolución_Importaciones,,2)=$AJ1071),INDEX(Evolución_Importaciones,,MATCH("2024",INDEX(Evolución_Importaciones,1,),0)),0), IF(OR(NOT(ISNUMBER(AS1071)), _xlpm.den=0), 0, AS1071/_xlpm.den))</f>
        <v>0</v>
      </c>
      <c r="AU1071" s="35" cm="1">
        <f t="array" ref="AU1071">_xlfn.LET(_xlpm.den, _xlfn.XLOOKUP(1,(INDEX(Importaciones2024,,1)=$AI1071)*(INDEX(Importaciones2024,,2)="TOTAL"),INDEX(Importaciones2024,,COLUMN()-COLUMN($AI$2)-1),0), IF(OR(NOT(ISNUMBER(AS1071)), _xlpm.den=0), 0, AS1071/_xlpm.den))</f>
        <v>0</v>
      </c>
      <c r="AV1071" s="17" t="s">
        <v>104</v>
      </c>
      <c r="AW1071" s="35" cm="1">
        <f t="array" ref="AW1071">_xlfn.LET(_xlpm.den, _xlfn.XLOOKUP(1,(INDEX(Evolución_Importaciones,,1)=$AI1071)*(INDEX(Evolución_Importaciones,,2)=$AJ1071),INDEX(Evolución_Importaciones,,MATCH("2024",INDEX(Evolución_Importaciones,1,),0)),0), IF(OR(NOT(ISNUMBER(AV1071)), _xlpm.den=0), 0, AV1071/_xlpm.den))</f>
        <v>0</v>
      </c>
      <c r="AX1071" s="35" cm="1">
        <f t="array" ref="AX1071">_xlfn.LET(_xlpm.den, _xlfn.XLOOKUP(1,(INDEX(Importaciones2024,,1)=$AI1071)*(INDEX(Importaciones2024,,2)="TOTAL"),INDEX(Importaciones2024,,COLUMN()-COLUMN($AI$2)-1),0), IF(OR(NOT(ISNUMBER(AV1071)), _xlpm.den=0), 0, AV1071/_xlpm.den))</f>
        <v>0</v>
      </c>
      <c r="AY1071" s="17" t="s">
        <v>104</v>
      </c>
      <c r="AZ1071" s="35" cm="1">
        <f t="array" ref="AZ1071">_xlfn.LET(_xlpm.den, _xlfn.XLOOKUP(1,(INDEX(Evolución_Importaciones,,1)=$AI1071)*(INDEX(Evolución_Importaciones,,2)=$AJ1071),INDEX(Evolución_Importaciones,,MATCH("2024",INDEX(Evolución_Importaciones,1,),0)),0), IF(OR(NOT(ISNUMBER(AY1071)), _xlpm.den=0), 0, AY1071/_xlpm.den))</f>
        <v>0</v>
      </c>
      <c r="BA1071" s="35" cm="1">
        <f t="array" ref="BA1071">_xlfn.LET(_xlpm.den, _xlfn.XLOOKUP(1,(INDEX(Importaciones2024,,1)=$AI1071)*(INDEX(Importaciones2024,,2)="TOTAL"),INDEX(Importaciones2024,,COLUMN()-COLUMN($AI$2)-1),0), IF(OR(NOT(ISNUMBER(AY1071)), _xlpm.den=0), 0, AY1071/_xlpm.den))</f>
        <v>0</v>
      </c>
      <c r="BB1071" s="17" t="s">
        <v>104</v>
      </c>
      <c r="BC1071" s="35" cm="1">
        <f t="array" ref="BC1071">_xlfn.LET(_xlpm.den, _xlfn.XLOOKUP(1,(INDEX(Evolución_Importaciones,,1)=$AI1071)*(INDEX(Evolución_Importaciones,,2)=$AJ1071),INDEX(Evolución_Importaciones,,MATCH("2024",INDEX(Evolución_Importaciones,1,),0)),0), IF(OR(NOT(ISNUMBER(BB1071)), _xlpm.den=0), 0, BB1071/_xlpm.den))</f>
        <v>0</v>
      </c>
      <c r="BD1071" s="35" cm="1">
        <f t="array" ref="BD1071">_xlfn.LET(_xlpm.den, _xlfn.XLOOKUP(1,(INDEX(Importaciones2024,,1)=$AI1071)*(INDEX(Importaciones2024,,2)="TOTAL"),INDEX(Importaciones2024,,COLUMN()-COLUMN($AI$2)-1),0), IF(OR(NOT(ISNUMBER(BB1071)), _xlpm.den=0), 0, BB1071/_xlpm.den))</f>
        <v>0</v>
      </c>
      <c r="BE1071" s="17" t="s">
        <v>104</v>
      </c>
      <c r="BF1071" s="35" cm="1">
        <f t="array" ref="BF1071">_xlfn.LET(_xlpm.den, _xlfn.XLOOKUP(1,(INDEX(Evolución_Importaciones,,1)=$AI1071)*(INDEX(Evolución_Importaciones,,2)=$AJ1071),INDEX(Evolución_Importaciones,,MATCH("2024",INDEX(Evolución_Importaciones,1,),0)),0), IF(OR(NOT(ISNUMBER(BE1071)), _xlpm.den=0), 0, BE1071/_xlpm.den))</f>
        <v>0</v>
      </c>
      <c r="BG1071" s="35" cm="1">
        <f t="array" ref="BG1071">_xlfn.LET(_xlpm.den, _xlfn.XLOOKUP(1,(INDEX(Importaciones2024,,1)=$AI1071)*(INDEX(Importaciones2024,,2)="TOTAL"),INDEX(Importaciones2024,,COLUMN()-COLUMN($AI$2)-1),0), IF(OR(NOT(ISNUMBER(BE1071)), _xlpm.den=0), 0, BE1071/_xlpm.den))</f>
        <v>0</v>
      </c>
      <c r="BH1071" s="17" t="s">
        <v>104</v>
      </c>
      <c r="BI1071" s="35" cm="1">
        <f t="array" ref="BI1071">_xlfn.LET(_xlpm.den, _xlfn.XLOOKUP(1,(INDEX(Evolución_Importaciones,,1)=$AI1071)*(INDEX(Evolución_Importaciones,,2)=$AJ1071),INDEX(Evolución_Importaciones,,MATCH("2024",INDEX(Evolución_Importaciones,1,),0)),0), IF(OR(NOT(ISNUMBER(BH1071)), _xlpm.den=0), 0, BH1071/_xlpm.den))</f>
        <v>0</v>
      </c>
      <c r="BJ1071" s="35" cm="1">
        <f t="array" ref="BJ1071">_xlfn.LET(_xlpm.den, _xlfn.XLOOKUP(1,(INDEX(Importaciones2024,,1)=$AI1071)*(INDEX(Importaciones2024,,2)="TOTAL"),INDEX(Importaciones2024,,COLUMN()-COLUMN($AI$2)-1),0), IF(OR(NOT(ISNUMBER(BH1071)), _xlpm.den=0), 0, BH1071/_xlpm.den))</f>
        <v>0</v>
      </c>
      <c r="BK1071" s="17" t="s">
        <v>104</v>
      </c>
      <c r="BL1071" s="35" cm="1">
        <f t="array" ref="BL1071">_xlfn.LET(_xlpm.den, _xlfn.XLOOKUP(1,(INDEX(Evolución_Importaciones,,1)=$AI1071)*(INDEX(Evolución_Importaciones,,2)=$AJ1071),INDEX(Evolución_Importaciones,,MATCH("2024",INDEX(Evolución_Importaciones,1,),0)),0), IF(OR(NOT(ISNUMBER(BK1071)), _xlpm.den=0), 0, BK1071/_xlpm.den))</f>
        <v>0</v>
      </c>
      <c r="BM1071" s="35" cm="1">
        <f t="array" ref="BM1071">_xlfn.LET(_xlpm.den, _xlfn.XLOOKUP(1,(INDEX(Importaciones2024,,1)=$AI1071)*(INDEX(Importaciones2024,,2)="TOTAL"),INDEX(Importaciones2024,,COLUMN()-COLUMN($AI$2)-1),0), IF(OR(NOT(ISNUMBER(BK1071)), _xlpm.den=0), 0, BK1071/_xlpm.den))</f>
        <v>0</v>
      </c>
    </row>
    <row r="1072" spans="1:65" x14ac:dyDescent="0.3">
      <c r="A1072" s="16" t="s">
        <v>283</v>
      </c>
      <c r="B1072" s="17" t="s">
        <v>105</v>
      </c>
      <c r="C1072" s="17">
        <v>216.51</v>
      </c>
      <c r="D1072" s="35" cm="1">
        <f t="array" ref="D1072">_xlfn.LET(_xlpm.den, _xlfn.XLOOKUP(1,(INDEX(Evolución_Exportaciones,,1)=$A1072)*(INDEX(Evolución_Exportaciones,,2)=$B1072),INDEX(Evolución_Exportaciones,,MATCH("2024",INDEX(Evolución_Exportaciones,1,),0)),0), IF(OR(NOT(ISNUMBER(C1072)), _xlpm.den=0), 0, C1072/_xlpm.den))</f>
        <v>2.1987541307248747E-2</v>
      </c>
      <c r="E1072" s="35" cm="1">
        <f t="array" ref="E1072">_xlfn.LET(_xlpm.den, _xlfn.XLOOKUP(1,(INDEX(Exportaciones2024,,1)=$A1072)*(INDEX(Exportaciones2024,,2)="TOTAL"),INDEX(Exportaciones2024,,COLUMN()-COLUMN($A$2)-1),0), IF(OR(NOT(ISNUMBER(C1072)), _xlpm.den=0), 0, C1072/_xlpm.den))</f>
        <v>1.0074380391405801E-3</v>
      </c>
      <c r="F1072" s="17">
        <v>0</v>
      </c>
      <c r="G1072" s="35" cm="1">
        <f t="array" ref="G1072">_xlfn.LET(_xlpm.den, _xlfn.XLOOKUP(1,(INDEX(Evolución_Exportaciones,,1)=$A1072)*(INDEX(Evolución_Exportaciones,,2)=$B1072),INDEX(Evolución_Exportaciones,,MATCH("2024",INDEX(Evolución_Exportaciones,1,),0)),0), IF(OR(NOT(ISNUMBER(F1072)), _xlpm.den=0), 0, F1072/_xlpm.den))</f>
        <v>0</v>
      </c>
      <c r="H1072" s="35" cm="1">
        <f t="array" ref="H1072">_xlfn.LET(_xlpm.den, _xlfn.XLOOKUP(1,(INDEX(Exportaciones2024,,1)=$A1072)*(INDEX(Exportaciones2024,,2)="TOTAL"),INDEX(Exportaciones2024,,COLUMN()-COLUMN($A$2)-1),0), IF(OR(NOT(ISNUMBER(F1072)), _xlpm.den=0), 0, F1072/_xlpm.den))</f>
        <v>0</v>
      </c>
      <c r="I1072" s="17">
        <v>0</v>
      </c>
      <c r="J1072" s="35" cm="1">
        <f t="array" ref="J1072">_xlfn.LET(_xlpm.den, _xlfn.XLOOKUP(1,(INDEX(Evolución_Exportaciones,,1)=$A1072)*(INDEX(Evolución_Exportaciones,,2)=$B1072),INDEX(Evolución_Exportaciones,,MATCH("2024",INDEX(Evolución_Exportaciones,1,),0)),0), IF(OR(NOT(ISNUMBER(I1072)), _xlpm.den=0), 0, I1072/_xlpm.den))</f>
        <v>0</v>
      </c>
      <c r="K1072" s="35" cm="1">
        <f t="array" ref="K1072">_xlfn.LET(_xlpm.den, _xlfn.XLOOKUP(1,(INDEX(Exportaciones2024,,1)=$A1072)*(INDEX(Exportaciones2024,,2)="TOTAL"),INDEX(Exportaciones2024,,COLUMN()-COLUMN($A$2)-1),0), IF(OR(NOT(ISNUMBER(I1072)), _xlpm.den=0), 0, I1072/_xlpm.den))</f>
        <v>0</v>
      </c>
      <c r="L1072" s="17">
        <v>139.96</v>
      </c>
      <c r="M1072" s="35" cm="1">
        <f t="array" ref="M1072">_xlfn.LET(_xlpm.den, _xlfn.XLOOKUP(1,(INDEX(Evolución_Exportaciones,,1)=$A1072)*(INDEX(Evolución_Exportaciones,,2)=$B1072),INDEX(Evolución_Exportaciones,,MATCH("2024",INDEX(Evolución_Exportaciones,1,),0)),0), IF(OR(NOT(ISNUMBER(L1072)), _xlpm.den=0), 0, L1072/_xlpm.den))</f>
        <v>1.4213552636656667E-2</v>
      </c>
      <c r="N1072" s="35" cm="1">
        <f t="array" ref="N1072">_xlfn.LET(_xlpm.den, _xlfn.XLOOKUP(1,(INDEX(Exportaciones2024,,1)=$A1072)*(INDEX(Exportaciones2024,,2)="TOTAL"),INDEX(Exportaciones2024,,COLUMN()-COLUMN($A$2)-1),0), IF(OR(NOT(ISNUMBER(L1072)), _xlpm.den=0), 0, L1072/_xlpm.den))</f>
        <v>1.3845226863974009E-3</v>
      </c>
      <c r="O1072" s="17">
        <v>19.170000000000002</v>
      </c>
      <c r="P1072" s="35" cm="1">
        <f t="array" ref="P1072">_xlfn.LET(_xlpm.den, _xlfn.XLOOKUP(1,(INDEX(Evolución_Exportaciones,,1)=$A1072)*(INDEX(Evolución_Exportaciones,,2)=$B1072),INDEX(Evolución_Exportaciones,,MATCH("2024",INDEX(Evolución_Exportaciones,1,),0)),0), IF(OR(NOT(ISNUMBER(O1072)), _xlpm.den=0), 0, O1072/_xlpm.den))</f>
        <v>1.9467976853723087E-3</v>
      </c>
      <c r="Q1072" s="35" cm="1">
        <f t="array" ref="Q1072">_xlfn.LET(_xlpm.den, _xlfn.XLOOKUP(1,(INDEX(Exportaciones2024,,1)=$A1072)*(INDEX(Exportaciones2024,,2)="TOTAL"),INDEX(Exportaciones2024,,COLUMN()-COLUMN($A$2)-1),0), IF(OR(NOT(ISNUMBER(O1072)), _xlpm.den=0), 0, O1072/_xlpm.den))</f>
        <v>1.0615587802872359E-3</v>
      </c>
      <c r="R1072" s="17" t="s">
        <v>104</v>
      </c>
      <c r="S1072" s="35" cm="1">
        <f t="array" ref="S1072">_xlfn.LET(_xlpm.den, _xlfn.XLOOKUP(1,(INDEX(Evolución_Exportaciones,,1)=$A1072)*(INDEX(Evolución_Exportaciones,,2)=$B1072),INDEX(Evolución_Exportaciones,,MATCH("2024",INDEX(Evolución_Exportaciones,1,),0)),0), IF(OR(NOT(ISNUMBER(R1072)), _xlpm.den=0), 0, R1072/_xlpm.den))</f>
        <v>0</v>
      </c>
      <c r="T1072" s="35" cm="1">
        <f t="array" ref="T1072">_xlfn.LET(_xlpm.den, _xlfn.XLOOKUP(1,(INDEX(Exportaciones2024,,1)=$A1072)*(INDEX(Exportaciones2024,,2)="TOTAL"),INDEX(Exportaciones2024,,COLUMN()-COLUMN($A$2)-1),0), IF(OR(NOT(ISNUMBER(R1072)), _xlpm.den=0), 0, R1072/_xlpm.den))</f>
        <v>0</v>
      </c>
      <c r="U1072" s="17">
        <v>10.29</v>
      </c>
      <c r="V1072" s="35" cm="1">
        <f t="array" ref="V1072">_xlfn.LET(_xlpm.den, _xlfn.XLOOKUP(1,(INDEX(Evolución_Exportaciones,,1)=$A1072)*(INDEX(Evolución_Exportaciones,,2)=$B1072),INDEX(Evolución_Exportaciones,,MATCH("2024",INDEX(Evolución_Exportaciones,1,),0)),0), IF(OR(NOT(ISNUMBER(U1072)), _xlpm.den=0), 0, U1072/_xlpm.den))</f>
        <v>1.0449946887053235E-3</v>
      </c>
      <c r="W1072" s="35" cm="1">
        <f t="array" ref="W1072">_xlfn.LET(_xlpm.den, _xlfn.XLOOKUP(1,(INDEX(Exportaciones2024,,1)=$A1072)*(INDEX(Exportaciones2024,,2)="TOTAL"),INDEX(Exportaciones2024,,COLUMN()-COLUMN($A$2)-1),0), IF(OR(NOT(ISNUMBER(U1072)), _xlpm.den=0), 0, U1072/_xlpm.den))</f>
        <v>3.701484118870518E-4</v>
      </c>
      <c r="X1072" s="17">
        <v>16.510000000000002</v>
      </c>
      <c r="Y1072" s="35" cm="1">
        <f t="array" ref="Y1072">_xlfn.LET(_xlpm.den, _xlfn.XLOOKUP(1,(INDEX(Evolución_Exportaciones,,1)=$A1072)*(INDEX(Evolución_Exportaciones,,2)=$B1072),INDEX(Evolución_Exportaciones,,MATCH("2024",INDEX(Evolución_Exportaciones,1,),0)),0), IF(OR(NOT(ISNUMBER(X1072)), _xlpm.den=0), 0, X1072/_xlpm.den))</f>
        <v>1.6766630039382793E-3</v>
      </c>
      <c r="Z1072" s="35" cm="1">
        <f t="array" ref="Z1072">_xlfn.LET(_xlpm.den, _xlfn.XLOOKUP(1,(INDEX(Exportaciones2024,,1)=$A1072)*(INDEX(Exportaciones2024,,2)="TOTAL"),INDEX(Exportaciones2024,,COLUMN()-COLUMN($A$2)-1),0), IF(OR(NOT(ISNUMBER(X1072)), _xlpm.den=0), 0, X1072/_xlpm.den))</f>
        <v>3.5414707077900573E-4</v>
      </c>
      <c r="AA1072" s="17">
        <v>30.47</v>
      </c>
      <c r="AB1072" s="35" cm="1">
        <f t="array" ref="AB1072">_xlfn.LET(_xlpm.den, _xlfn.XLOOKUP(1,(INDEX(Evolución_Exportaciones,,1)=$A1072)*(INDEX(Evolución_Exportaciones,,2)=$B1072),INDEX(Evolución_Exportaciones,,MATCH("2024",INDEX(Evolución_Exportaciones,1,),0)),0), IF(OR(NOT(ISNUMBER(AA1072)), _xlpm.den=0), 0, AA1072/_xlpm.den))</f>
        <v>3.0943623095093498E-3</v>
      </c>
      <c r="AC1072" s="35" cm="1">
        <f t="array" ref="AC1072">_xlfn.LET(_xlpm.den, _xlfn.XLOOKUP(1,(INDEX(Exportaciones2024,,1)=$A1072)*(INDEX(Exportaciones2024,,2)="TOTAL"),INDEX(Exportaciones2024,,COLUMN()-COLUMN($A$2)-1),0), IF(OR(NOT(ISNUMBER(AA1072)), _xlpm.den=0), 0, AA1072/_xlpm.den))</f>
        <v>9.618055555555555E-3</v>
      </c>
      <c r="AD1072" s="17">
        <v>0.11</v>
      </c>
      <c r="AE1072" s="35" cm="1">
        <f t="array" ref="AE1072">_xlfn.LET(_xlpm.den, _xlfn.XLOOKUP(1,(INDEX(Evolución_Exportaciones,,1)=$A1072)*(INDEX(Evolución_Exportaciones,,2)=$B1072),INDEX(Evolución_Exportaciones,,MATCH("2024",INDEX(Evolución_Exportaciones,1,),0)),0), IF(OR(NOT(ISNUMBER(AD1072)), _xlpm.den=0), 0, AD1072/_xlpm.den))</f>
        <v>1.1170983066820758E-5</v>
      </c>
      <c r="AF1072" s="35" cm="1">
        <f t="array" ref="AF1072">_xlfn.LET(_xlpm.den, _xlfn.XLOOKUP(1,(INDEX(Exportaciones2024,,1)=$A1072)*(INDEX(Exportaciones2024,,2)="TOTAL"),INDEX(Exportaciones2024,,COLUMN()-COLUMN($A$2)-1),0), IF(OR(NOT(ISNUMBER(AD1072)), _xlpm.den=0), 0, AD1072/_xlpm.den))</f>
        <v>3.1203903324634059E-4</v>
      </c>
      <c r="AH1072" s="16" t="s">
        <v>283</v>
      </c>
      <c r="AI1072" s="17" t="s">
        <v>105</v>
      </c>
      <c r="AJ1072" s="17">
        <v>1.36</v>
      </c>
      <c r="AK1072" s="35" cm="1">
        <f t="array" ref="AK1072">_xlfn.LET(_xlpm.den, _xlfn.XLOOKUP(1,(INDEX(Evolución_Importaciones,,1)=$AI1072)*(INDEX(Evolución_Importaciones,,2)=$AJ1072),INDEX(Evolución_Importaciones,,MATCH("2024",INDEX(Evolución_Importaciones,1,),0)),0), IF(OR(NOT(ISNUMBER(AJ1072)), _xlpm.den=0), 0, AJ1072/_xlpm.den))</f>
        <v>0</v>
      </c>
      <c r="AL1072" s="35" cm="1">
        <f t="array" ref="AL1072">_xlfn.LET(_xlpm.den, _xlfn.XLOOKUP(1,(INDEX(Importaciones2024,,1)=$AI1072)*(INDEX(Importaciones2024,,2)="TOTAL"),INDEX(Importaciones2024,,COLUMN()-COLUMN($AI$2)-1),0), IF(OR(NOT(ISNUMBER(AJ1072)), _xlpm.den=0), 0, AJ1072/_xlpm.den))</f>
        <v>0</v>
      </c>
      <c r="AM1072" s="17" t="s">
        <v>104</v>
      </c>
      <c r="AN1072" s="35" cm="1">
        <f t="array" ref="AN1072">_xlfn.LET(_xlpm.den, _xlfn.XLOOKUP(1,(INDEX(Evolución_Importaciones,,1)=$AI1072)*(INDEX(Evolución_Importaciones,,2)=$AJ1072),INDEX(Evolución_Importaciones,,MATCH("2024",INDEX(Evolución_Importaciones,1,),0)),0), IF(OR(NOT(ISNUMBER(AM1072)), _xlpm.den=0), 0, AM1072/_xlpm.den))</f>
        <v>0</v>
      </c>
      <c r="AO1072" s="35" cm="1">
        <f t="array" ref="AO1072">_xlfn.LET(_xlpm.den, _xlfn.XLOOKUP(1,(INDEX(Importaciones2024,,1)=$AI1072)*(INDEX(Importaciones2024,,2)="TOTAL"),INDEX(Importaciones2024,,COLUMN()-COLUMN($AI$2)-1),0), IF(OR(NOT(ISNUMBER(AM1072)), _xlpm.den=0), 0, AM1072/_xlpm.den))</f>
        <v>0</v>
      </c>
      <c r="AP1072" s="17" t="s">
        <v>104</v>
      </c>
      <c r="AQ1072" s="35" cm="1">
        <f t="array" ref="AQ1072">_xlfn.LET(_xlpm.den, _xlfn.XLOOKUP(1,(INDEX(Evolución_Importaciones,,1)=$AI1072)*(INDEX(Evolución_Importaciones,,2)=$AJ1072),INDEX(Evolución_Importaciones,,MATCH("2024",INDEX(Evolución_Importaciones,1,),0)),0), IF(OR(NOT(ISNUMBER(AP1072)), _xlpm.den=0), 0, AP1072/_xlpm.den))</f>
        <v>0</v>
      </c>
      <c r="AR1072" s="35" cm="1">
        <f t="array" ref="AR1072">_xlfn.LET(_xlpm.den, _xlfn.XLOOKUP(1,(INDEX(Importaciones2024,,1)=$AI1072)*(INDEX(Importaciones2024,,2)="TOTAL"),INDEX(Importaciones2024,,COLUMN()-COLUMN($AI$2)-1),0), IF(OR(NOT(ISNUMBER(AP1072)), _xlpm.den=0), 0, AP1072/_xlpm.den))</f>
        <v>0</v>
      </c>
      <c r="AS1072" s="17">
        <v>0.19</v>
      </c>
      <c r="AT1072" s="35" cm="1">
        <f t="array" ref="AT1072">_xlfn.LET(_xlpm.den, _xlfn.XLOOKUP(1,(INDEX(Evolución_Importaciones,,1)=$AI1072)*(INDEX(Evolución_Importaciones,,2)=$AJ1072),INDEX(Evolución_Importaciones,,MATCH("2024",INDEX(Evolución_Importaciones,1,),0)),0), IF(OR(NOT(ISNUMBER(AS1072)), _xlpm.den=0), 0, AS1072/_xlpm.den))</f>
        <v>0</v>
      </c>
      <c r="AU1072" s="35" cm="1">
        <f t="array" ref="AU1072">_xlfn.LET(_xlpm.den, _xlfn.XLOOKUP(1,(INDEX(Importaciones2024,,1)=$AI1072)*(INDEX(Importaciones2024,,2)="TOTAL"),INDEX(Importaciones2024,,COLUMN()-COLUMN($AI$2)-1),0), IF(OR(NOT(ISNUMBER(AS1072)), _xlpm.den=0), 0, AS1072/_xlpm.den))</f>
        <v>0</v>
      </c>
      <c r="AV1072" s="17" t="s">
        <v>104</v>
      </c>
      <c r="AW1072" s="35" cm="1">
        <f t="array" ref="AW1072">_xlfn.LET(_xlpm.den, _xlfn.XLOOKUP(1,(INDEX(Evolución_Importaciones,,1)=$AI1072)*(INDEX(Evolución_Importaciones,,2)=$AJ1072),INDEX(Evolución_Importaciones,,MATCH("2024",INDEX(Evolución_Importaciones,1,),0)),0), IF(OR(NOT(ISNUMBER(AV1072)), _xlpm.den=0), 0, AV1072/_xlpm.den))</f>
        <v>0</v>
      </c>
      <c r="AX1072" s="35" cm="1">
        <f t="array" ref="AX1072">_xlfn.LET(_xlpm.den, _xlfn.XLOOKUP(1,(INDEX(Importaciones2024,,1)=$AI1072)*(INDEX(Importaciones2024,,2)="TOTAL"),INDEX(Importaciones2024,,COLUMN()-COLUMN($AI$2)-1),0), IF(OR(NOT(ISNUMBER(AV1072)), _xlpm.den=0), 0, AV1072/_xlpm.den))</f>
        <v>0</v>
      </c>
      <c r="AY1072" s="17" t="s">
        <v>104</v>
      </c>
      <c r="AZ1072" s="35" cm="1">
        <f t="array" ref="AZ1072">_xlfn.LET(_xlpm.den, _xlfn.XLOOKUP(1,(INDEX(Evolución_Importaciones,,1)=$AI1072)*(INDEX(Evolución_Importaciones,,2)=$AJ1072),INDEX(Evolución_Importaciones,,MATCH("2024",INDEX(Evolución_Importaciones,1,),0)),0), IF(OR(NOT(ISNUMBER(AY1072)), _xlpm.den=0), 0, AY1072/_xlpm.den))</f>
        <v>0</v>
      </c>
      <c r="BA1072" s="35" cm="1">
        <f t="array" ref="BA1072">_xlfn.LET(_xlpm.den, _xlfn.XLOOKUP(1,(INDEX(Importaciones2024,,1)=$AI1072)*(INDEX(Importaciones2024,,2)="TOTAL"),INDEX(Importaciones2024,,COLUMN()-COLUMN($AI$2)-1),0), IF(OR(NOT(ISNUMBER(AY1072)), _xlpm.den=0), 0, AY1072/_xlpm.den))</f>
        <v>0</v>
      </c>
      <c r="BB1072" s="17" t="s">
        <v>104</v>
      </c>
      <c r="BC1072" s="35" cm="1">
        <f t="array" ref="BC1072">_xlfn.LET(_xlpm.den, _xlfn.XLOOKUP(1,(INDEX(Evolución_Importaciones,,1)=$AI1072)*(INDEX(Evolución_Importaciones,,2)=$AJ1072),INDEX(Evolución_Importaciones,,MATCH("2024",INDEX(Evolución_Importaciones,1,),0)),0), IF(OR(NOT(ISNUMBER(BB1072)), _xlpm.den=0), 0, BB1072/_xlpm.den))</f>
        <v>0</v>
      </c>
      <c r="BD1072" s="35" cm="1">
        <f t="array" ref="BD1072">_xlfn.LET(_xlpm.den, _xlfn.XLOOKUP(1,(INDEX(Importaciones2024,,1)=$AI1072)*(INDEX(Importaciones2024,,2)="TOTAL"),INDEX(Importaciones2024,,COLUMN()-COLUMN($AI$2)-1),0), IF(OR(NOT(ISNUMBER(BB1072)), _xlpm.den=0), 0, BB1072/_xlpm.den))</f>
        <v>0</v>
      </c>
      <c r="BE1072" s="17">
        <v>0.77</v>
      </c>
      <c r="BF1072" s="35" cm="1">
        <f t="array" ref="BF1072">_xlfn.LET(_xlpm.den, _xlfn.XLOOKUP(1,(INDEX(Evolución_Importaciones,,1)=$AI1072)*(INDEX(Evolución_Importaciones,,2)=$AJ1072),INDEX(Evolución_Importaciones,,MATCH("2024",INDEX(Evolución_Importaciones,1,),0)),0), IF(OR(NOT(ISNUMBER(BE1072)), _xlpm.den=0), 0, BE1072/_xlpm.den))</f>
        <v>0</v>
      </c>
      <c r="BG1072" s="35" cm="1">
        <f t="array" ref="BG1072">_xlfn.LET(_xlpm.den, _xlfn.XLOOKUP(1,(INDEX(Importaciones2024,,1)=$AI1072)*(INDEX(Importaciones2024,,2)="TOTAL"),INDEX(Importaciones2024,,COLUMN()-COLUMN($AI$2)-1),0), IF(OR(NOT(ISNUMBER(BE1072)), _xlpm.den=0), 0, BE1072/_xlpm.den))</f>
        <v>0</v>
      </c>
      <c r="BH1072" s="17">
        <v>0.09</v>
      </c>
      <c r="BI1072" s="35" cm="1">
        <f t="array" ref="BI1072">_xlfn.LET(_xlpm.den, _xlfn.XLOOKUP(1,(INDEX(Evolución_Importaciones,,1)=$AI1072)*(INDEX(Evolución_Importaciones,,2)=$AJ1072),INDEX(Evolución_Importaciones,,MATCH("2024",INDEX(Evolución_Importaciones,1,),0)),0), IF(OR(NOT(ISNUMBER(BH1072)), _xlpm.den=0), 0, BH1072/_xlpm.den))</f>
        <v>0</v>
      </c>
      <c r="BJ1072" s="35" cm="1">
        <f t="array" ref="BJ1072">_xlfn.LET(_xlpm.den, _xlfn.XLOOKUP(1,(INDEX(Importaciones2024,,1)=$AI1072)*(INDEX(Importaciones2024,,2)="TOTAL"),INDEX(Importaciones2024,,COLUMN()-COLUMN($AI$2)-1),0), IF(OR(NOT(ISNUMBER(BH1072)), _xlpm.den=0), 0, BH1072/_xlpm.den))</f>
        <v>0</v>
      </c>
      <c r="BK1072" s="17">
        <v>0.31</v>
      </c>
      <c r="BL1072" s="35" cm="1">
        <f t="array" ref="BL1072">_xlfn.LET(_xlpm.den, _xlfn.XLOOKUP(1,(INDEX(Evolución_Importaciones,,1)=$AI1072)*(INDEX(Evolución_Importaciones,,2)=$AJ1072),INDEX(Evolución_Importaciones,,MATCH("2024",INDEX(Evolución_Importaciones,1,),0)),0), IF(OR(NOT(ISNUMBER(BK1072)), _xlpm.den=0), 0, BK1072/_xlpm.den))</f>
        <v>0</v>
      </c>
      <c r="BM1072" s="35" cm="1">
        <f t="array" ref="BM1072">_xlfn.LET(_xlpm.den, _xlfn.XLOOKUP(1,(INDEX(Importaciones2024,,1)=$AI1072)*(INDEX(Importaciones2024,,2)="TOTAL"),INDEX(Importaciones2024,,COLUMN()-COLUMN($AI$2)-1),0), IF(OR(NOT(ISNUMBER(BK1072)), _xlpm.den=0), 0, BK1072/_xlpm.den))</f>
        <v>0</v>
      </c>
    </row>
    <row r="1073" spans="1:65" x14ac:dyDescent="0.3">
      <c r="A1073" s="16" t="s">
        <v>283</v>
      </c>
      <c r="B1073" s="17" t="s">
        <v>116</v>
      </c>
      <c r="C1073" s="18">
        <v>214911.47999999998</v>
      </c>
      <c r="D1073" s="35" cm="1">
        <f t="array" ref="D1073">_xlfn.LET(_xlpm.den, _xlfn.XLOOKUP(1,(INDEX(Evolución_Exportaciones,,1)=$A1073)*(INDEX(Evolución_Exportaciones,,2)=$B1073),INDEX(Evolución_Exportaciones,,MATCH("2024",INDEX(Evolución_Exportaciones,1,),0)),0), IF(OR(NOT(ISNUMBER(C1073)), _xlpm.den=0), 0, C1073/_xlpm.den))</f>
        <v>2.1253094301055681E-2</v>
      </c>
      <c r="E1073" s="35" cm="1">
        <f t="array" ref="E1073">_xlfn.LET(_xlpm.den, _xlfn.XLOOKUP(1,(INDEX(Exportaciones2024,,1)=$A1073)*(INDEX(Exportaciones2024,,2)="TOTAL"),INDEX(Exportaciones2024,,COLUMN()-COLUMN($A$2)-1),0), IF(OR(NOT(ISNUMBER(C1073)), _xlpm.den=0), 0, C1073/_xlpm.den))</f>
        <v>1</v>
      </c>
      <c r="F1073" s="18">
        <v>1665.5200000000002</v>
      </c>
      <c r="G1073" s="35" cm="1">
        <f t="array" ref="G1073">_xlfn.LET(_xlpm.den, _xlfn.XLOOKUP(1,(INDEX(Evolución_Exportaciones,,1)=$A1073)*(INDEX(Evolución_Exportaciones,,2)=$B1073),INDEX(Evolución_Exportaciones,,MATCH("2024",INDEX(Evolución_Exportaciones,1,),0)),0), IF(OR(NOT(ISNUMBER(F1073)), _xlpm.den=0), 0, F1073/_xlpm.den))</f>
        <v>1.6470713253798384E-4</v>
      </c>
      <c r="H1073" s="35" cm="1">
        <f t="array" ref="H1073">_xlfn.LET(_xlpm.den, _xlfn.XLOOKUP(1,(INDEX(Exportaciones2024,,1)=$A1073)*(INDEX(Exportaciones2024,,2)="TOTAL"),INDEX(Exportaciones2024,,COLUMN()-COLUMN($A$2)-1),0), IF(OR(NOT(ISNUMBER(F1073)), _xlpm.den=0), 0, F1073/_xlpm.den))</f>
        <v>1</v>
      </c>
      <c r="I1073" s="18">
        <v>15481.529999999999</v>
      </c>
      <c r="J1073" s="35" cm="1">
        <f t="array" ref="J1073">_xlfn.LET(_xlpm.den, _xlfn.XLOOKUP(1,(INDEX(Evolución_Exportaciones,,1)=$A1073)*(INDEX(Evolución_Exportaciones,,2)=$B1073),INDEX(Evolución_Exportaciones,,MATCH("2024",INDEX(Evolución_Exportaciones,1,),0)),0), IF(OR(NOT(ISNUMBER(I1073)), _xlpm.den=0), 0, I1073/_xlpm.den))</f>
        <v>1.5310043791733347E-3</v>
      </c>
      <c r="K1073" s="35" cm="1">
        <f t="array" ref="K1073">_xlfn.LET(_xlpm.den, _xlfn.XLOOKUP(1,(INDEX(Exportaciones2024,,1)=$A1073)*(INDEX(Exportaciones2024,,2)="TOTAL"),INDEX(Exportaciones2024,,COLUMN()-COLUMN($A$2)-1),0), IF(OR(NOT(ISNUMBER(I1073)), _xlpm.den=0), 0, I1073/_xlpm.den))</f>
        <v>1</v>
      </c>
      <c r="L1073" s="18">
        <v>101088.99</v>
      </c>
      <c r="M1073" s="35" cm="1">
        <f t="array" ref="M1073">_xlfn.LET(_xlpm.den, _xlfn.XLOOKUP(1,(INDEX(Evolución_Exportaciones,,1)=$A1073)*(INDEX(Evolución_Exportaciones,,2)=$B1073),INDEX(Evolución_Exportaciones,,MATCH("2024",INDEX(Evolución_Exportaciones,1,),0)),0), IF(OR(NOT(ISNUMBER(L1073)), _xlpm.den=0), 0, L1073/_xlpm.den))</f>
        <v>9.9969244884846303E-3</v>
      </c>
      <c r="N1073" s="35" cm="1">
        <f t="array" ref="N1073">_xlfn.LET(_xlpm.den, _xlfn.XLOOKUP(1,(INDEX(Exportaciones2024,,1)=$A1073)*(INDEX(Exportaciones2024,,2)="TOTAL"),INDEX(Exportaciones2024,,COLUMN()-COLUMN($A$2)-1),0), IF(OR(NOT(ISNUMBER(L1073)), _xlpm.den=0), 0, L1073/_xlpm.den))</f>
        <v>1</v>
      </c>
      <c r="O1073" s="18">
        <v>18058.349999999995</v>
      </c>
      <c r="P1073" s="35" cm="1">
        <f t="array" ref="P1073">_xlfn.LET(_xlpm.den, _xlfn.XLOOKUP(1,(INDEX(Evolución_Exportaciones,,1)=$A1073)*(INDEX(Evolución_Exportaciones,,2)=$B1073),INDEX(Evolución_Exportaciones,,MATCH("2024",INDEX(Evolución_Exportaciones,1,),0)),0), IF(OR(NOT(ISNUMBER(O1073)), _xlpm.den=0), 0, O1073/_xlpm.den))</f>
        <v>1.7858320805918266E-3</v>
      </c>
      <c r="Q1073" s="35" cm="1">
        <f t="array" ref="Q1073">_xlfn.LET(_xlpm.den, _xlfn.XLOOKUP(1,(INDEX(Exportaciones2024,,1)=$A1073)*(INDEX(Exportaciones2024,,2)="TOTAL"),INDEX(Exportaciones2024,,COLUMN()-COLUMN($A$2)-1),0), IF(OR(NOT(ISNUMBER(O1073)), _xlpm.den=0), 0, O1073/_xlpm.den))</f>
        <v>1</v>
      </c>
      <c r="R1073" s="18">
        <v>677.85</v>
      </c>
      <c r="S1073" s="35" cm="1">
        <f t="array" ref="S1073">_xlfn.LET(_xlpm.den, _xlfn.XLOOKUP(1,(INDEX(Evolución_Exportaciones,,1)=$A1073)*(INDEX(Evolución_Exportaciones,,2)=$B1073),INDEX(Evolución_Exportaciones,,MATCH("2024",INDEX(Evolución_Exportaciones,1,),0)),0), IF(OR(NOT(ISNUMBER(R1073)), _xlpm.den=0), 0, R1073/_xlpm.den))</f>
        <v>6.7034157374797258E-5</v>
      </c>
      <c r="T1073" s="35" cm="1">
        <f t="array" ref="T1073">_xlfn.LET(_xlpm.den, _xlfn.XLOOKUP(1,(INDEX(Exportaciones2024,,1)=$A1073)*(INDEX(Exportaciones2024,,2)="TOTAL"),INDEX(Exportaciones2024,,COLUMN()-COLUMN($A$2)-1),0), IF(OR(NOT(ISNUMBER(R1073)), _xlpm.den=0), 0, R1073/_xlpm.den))</f>
        <v>1</v>
      </c>
      <c r="U1073" s="18">
        <v>27799.660000000003</v>
      </c>
      <c r="V1073" s="35" cm="1">
        <f t="array" ref="V1073">_xlfn.LET(_xlpm.den, _xlfn.XLOOKUP(1,(INDEX(Evolución_Exportaciones,,1)=$A1073)*(INDEX(Evolución_Exportaciones,,2)=$B1073),INDEX(Evolución_Exportaciones,,MATCH("2024",INDEX(Evolución_Exportaciones,1,),0)),0), IF(OR(NOT(ISNUMBER(U1073)), _xlpm.den=0), 0, U1073/_xlpm.den))</f>
        <v>2.7491728013658723E-3</v>
      </c>
      <c r="W1073" s="35" cm="1">
        <f t="array" ref="W1073">_xlfn.LET(_xlpm.den, _xlfn.XLOOKUP(1,(INDEX(Exportaciones2024,,1)=$A1073)*(INDEX(Exportaciones2024,,2)="TOTAL"),INDEX(Exportaciones2024,,COLUMN()-COLUMN($A$2)-1),0), IF(OR(NOT(ISNUMBER(U1073)), _xlpm.den=0), 0, U1073/_xlpm.den))</f>
        <v>1</v>
      </c>
      <c r="X1073" s="18">
        <v>46619.049999999988</v>
      </c>
      <c r="Y1073" s="35" cm="1">
        <f t="array" ref="Y1073">_xlfn.LET(_xlpm.den, _xlfn.XLOOKUP(1,(INDEX(Evolución_Exportaciones,,1)=$A1073)*(INDEX(Evolución_Exportaciones,,2)=$B1073),INDEX(Evolución_Exportaciones,,MATCH("2024",INDEX(Evolución_Exportaciones,1,),0)),0), IF(OR(NOT(ISNUMBER(X1073)), _xlpm.den=0), 0, X1073/_xlpm.den))</f>
        <v>4.6102658912200948E-3</v>
      </c>
      <c r="Z1073" s="35" cm="1">
        <f t="array" ref="Z1073">_xlfn.LET(_xlpm.den, _xlfn.XLOOKUP(1,(INDEX(Exportaciones2024,,1)=$A1073)*(INDEX(Exportaciones2024,,2)="TOTAL"),INDEX(Exportaciones2024,,COLUMN()-COLUMN($A$2)-1),0), IF(OR(NOT(ISNUMBER(X1073)), _xlpm.den=0), 0, X1073/_xlpm.den))</f>
        <v>1</v>
      </c>
      <c r="AA1073" s="18">
        <v>3168</v>
      </c>
      <c r="AB1073" s="35" cm="1">
        <f t="array" ref="AB1073">_xlfn.LET(_xlpm.den, _xlfn.XLOOKUP(1,(INDEX(Evolución_Exportaciones,,1)=$A1073)*(INDEX(Evolución_Exportaciones,,2)=$B1073),INDEX(Evolución_Exportaciones,,MATCH("2024",INDEX(Evolución_Exportaciones,1,),0)),0), IF(OR(NOT(ISNUMBER(AA1073)), _xlpm.den=0), 0, AA1073/_xlpm.den))</f>
        <v>3.1329086164100863E-4</v>
      </c>
      <c r="AC1073" s="35" cm="1">
        <f t="array" ref="AC1073">_xlfn.LET(_xlpm.den, _xlfn.XLOOKUP(1,(INDEX(Exportaciones2024,,1)=$A1073)*(INDEX(Exportaciones2024,,2)="TOTAL"),INDEX(Exportaciones2024,,COLUMN()-COLUMN($A$2)-1),0), IF(OR(NOT(ISNUMBER(AA1073)), _xlpm.den=0), 0, AA1073/_xlpm.den))</f>
        <v>1</v>
      </c>
      <c r="AD1073" s="18">
        <v>352.52000000000004</v>
      </c>
      <c r="AE1073" s="35" cm="1">
        <f t="array" ref="AE1073">_xlfn.LET(_xlpm.den, _xlfn.XLOOKUP(1,(INDEX(Evolución_Exportaciones,,1)=$A1073)*(INDEX(Evolución_Exportaciones,,2)=$B1073),INDEX(Evolución_Exportaciones,,MATCH("2024",INDEX(Evolución_Exportaciones,1,),0)),0), IF(OR(NOT(ISNUMBER(AD1073)), _xlpm.den=0), 0, AD1073/_xlpm.den))</f>
        <v>3.4861519742957193E-5</v>
      </c>
      <c r="AF1073" s="35" cm="1">
        <f t="array" ref="AF1073">_xlfn.LET(_xlpm.den, _xlfn.XLOOKUP(1,(INDEX(Exportaciones2024,,1)=$A1073)*(INDEX(Exportaciones2024,,2)="TOTAL"),INDEX(Exportaciones2024,,COLUMN()-COLUMN($A$2)-1),0), IF(OR(NOT(ISNUMBER(AD1073)), _xlpm.den=0), 0, AD1073/_xlpm.den))</f>
        <v>1</v>
      </c>
      <c r="AH1073" s="16" t="s">
        <v>283</v>
      </c>
      <c r="AI1073" s="17" t="s">
        <v>116</v>
      </c>
      <c r="AJ1073" s="18">
        <v>9480.1200000000008</v>
      </c>
      <c r="AK1073" s="35" cm="1">
        <f t="array" ref="AK1073">_xlfn.LET(_xlpm.den, _xlfn.XLOOKUP(1,(INDEX(Evolución_Importaciones,,1)=$AI1073)*(INDEX(Evolución_Importaciones,,2)=$AJ1073),INDEX(Evolución_Importaciones,,MATCH("2024",INDEX(Evolución_Importaciones,1,),0)),0), IF(OR(NOT(ISNUMBER(AJ1073)), _xlpm.den=0), 0, AJ1073/_xlpm.den))</f>
        <v>0</v>
      </c>
      <c r="AL1073" s="35" cm="1">
        <f t="array" ref="AL1073">_xlfn.LET(_xlpm.den, _xlfn.XLOOKUP(1,(INDEX(Importaciones2024,,1)=$AI1073)*(INDEX(Importaciones2024,,2)="TOTAL"),INDEX(Importaciones2024,,COLUMN()-COLUMN($AI$2)-1),0), IF(OR(NOT(ISNUMBER(AJ1073)), _xlpm.den=0), 0, AJ1073/_xlpm.den))</f>
        <v>0</v>
      </c>
      <c r="AM1073" s="17" t="s">
        <v>104</v>
      </c>
      <c r="AN1073" s="35" cm="1">
        <f t="array" ref="AN1073">_xlfn.LET(_xlpm.den, _xlfn.XLOOKUP(1,(INDEX(Evolución_Importaciones,,1)=$AI1073)*(INDEX(Evolución_Importaciones,,2)=$AJ1073),INDEX(Evolución_Importaciones,,MATCH("2024",INDEX(Evolución_Importaciones,1,),0)),0), IF(OR(NOT(ISNUMBER(AM1073)), _xlpm.den=0), 0, AM1073/_xlpm.den))</f>
        <v>0</v>
      </c>
      <c r="AO1073" s="35" cm="1">
        <f t="array" ref="AO1073">_xlfn.LET(_xlpm.den, _xlfn.XLOOKUP(1,(INDEX(Importaciones2024,,1)=$AI1073)*(INDEX(Importaciones2024,,2)="TOTAL"),INDEX(Importaciones2024,,COLUMN()-COLUMN($AI$2)-1),0), IF(OR(NOT(ISNUMBER(AM1073)), _xlpm.den=0), 0, AM1073/_xlpm.den))</f>
        <v>0</v>
      </c>
      <c r="AP1073" s="18">
        <v>4.08</v>
      </c>
      <c r="AQ1073" s="35" cm="1">
        <f t="array" ref="AQ1073">_xlfn.LET(_xlpm.den, _xlfn.XLOOKUP(1,(INDEX(Evolución_Importaciones,,1)=$AI1073)*(INDEX(Evolución_Importaciones,,2)=$AJ1073),INDEX(Evolución_Importaciones,,MATCH("2024",INDEX(Evolución_Importaciones,1,),0)),0), IF(OR(NOT(ISNUMBER(AP1073)), _xlpm.den=0), 0, AP1073/_xlpm.den))</f>
        <v>0</v>
      </c>
      <c r="AR1073" s="35" cm="1">
        <f t="array" ref="AR1073">_xlfn.LET(_xlpm.den, _xlfn.XLOOKUP(1,(INDEX(Importaciones2024,,1)=$AI1073)*(INDEX(Importaciones2024,,2)="TOTAL"),INDEX(Importaciones2024,,COLUMN()-COLUMN($AI$2)-1),0), IF(OR(NOT(ISNUMBER(AP1073)), _xlpm.den=0), 0, AP1073/_xlpm.den))</f>
        <v>0</v>
      </c>
      <c r="AS1073" s="18">
        <v>1297.4600000000003</v>
      </c>
      <c r="AT1073" s="35" cm="1">
        <f t="array" ref="AT1073">_xlfn.LET(_xlpm.den, _xlfn.XLOOKUP(1,(INDEX(Evolución_Importaciones,,1)=$AI1073)*(INDEX(Evolución_Importaciones,,2)=$AJ1073),INDEX(Evolución_Importaciones,,MATCH("2024",INDEX(Evolución_Importaciones,1,),0)),0), IF(OR(NOT(ISNUMBER(AS1073)), _xlpm.den=0), 0, AS1073/_xlpm.den))</f>
        <v>0</v>
      </c>
      <c r="AU1073" s="35" cm="1">
        <f t="array" ref="AU1073">_xlfn.LET(_xlpm.den, _xlfn.XLOOKUP(1,(INDEX(Importaciones2024,,1)=$AI1073)*(INDEX(Importaciones2024,,2)="TOTAL"),INDEX(Importaciones2024,,COLUMN()-COLUMN($AI$2)-1),0), IF(OR(NOT(ISNUMBER(AS1073)), _xlpm.den=0), 0, AS1073/_xlpm.den))</f>
        <v>0</v>
      </c>
      <c r="AV1073" s="18">
        <v>0.67999999999999994</v>
      </c>
      <c r="AW1073" s="35" cm="1">
        <f t="array" ref="AW1073">_xlfn.LET(_xlpm.den, _xlfn.XLOOKUP(1,(INDEX(Evolución_Importaciones,,1)=$AI1073)*(INDEX(Evolución_Importaciones,,2)=$AJ1073),INDEX(Evolución_Importaciones,,MATCH("2024",INDEX(Evolución_Importaciones,1,),0)),0), IF(OR(NOT(ISNUMBER(AV1073)), _xlpm.den=0), 0, AV1073/_xlpm.den))</f>
        <v>0</v>
      </c>
      <c r="AX1073" s="35" cm="1">
        <f t="array" ref="AX1073">_xlfn.LET(_xlpm.den, _xlfn.XLOOKUP(1,(INDEX(Importaciones2024,,1)=$AI1073)*(INDEX(Importaciones2024,,2)="TOTAL"),INDEX(Importaciones2024,,COLUMN()-COLUMN($AI$2)-1),0), IF(OR(NOT(ISNUMBER(AV1073)), _xlpm.den=0), 0, AV1073/_xlpm.den))</f>
        <v>0</v>
      </c>
      <c r="AY1073" s="18">
        <v>4665.92</v>
      </c>
      <c r="AZ1073" s="35" cm="1">
        <f t="array" ref="AZ1073">_xlfn.LET(_xlpm.den, _xlfn.XLOOKUP(1,(INDEX(Evolución_Importaciones,,1)=$AI1073)*(INDEX(Evolución_Importaciones,,2)=$AJ1073),INDEX(Evolución_Importaciones,,MATCH("2024",INDEX(Evolución_Importaciones,1,),0)),0), IF(OR(NOT(ISNUMBER(AY1073)), _xlpm.den=0), 0, AY1073/_xlpm.den))</f>
        <v>0</v>
      </c>
      <c r="BA1073" s="35" cm="1">
        <f t="array" ref="BA1073">_xlfn.LET(_xlpm.den, _xlfn.XLOOKUP(1,(INDEX(Importaciones2024,,1)=$AI1073)*(INDEX(Importaciones2024,,2)="TOTAL"),INDEX(Importaciones2024,,COLUMN()-COLUMN($AI$2)-1),0), IF(OR(NOT(ISNUMBER(AY1073)), _xlpm.den=0), 0, AY1073/_xlpm.den))</f>
        <v>0</v>
      </c>
      <c r="BB1073" s="18">
        <v>437.11</v>
      </c>
      <c r="BC1073" s="35" cm="1">
        <f t="array" ref="BC1073">_xlfn.LET(_xlpm.den, _xlfn.XLOOKUP(1,(INDEX(Evolución_Importaciones,,1)=$AI1073)*(INDEX(Evolución_Importaciones,,2)=$AJ1073),INDEX(Evolución_Importaciones,,MATCH("2024",INDEX(Evolución_Importaciones,1,),0)),0), IF(OR(NOT(ISNUMBER(BB1073)), _xlpm.den=0), 0, BB1073/_xlpm.den))</f>
        <v>0</v>
      </c>
      <c r="BD1073" s="35" cm="1">
        <f t="array" ref="BD1073">_xlfn.LET(_xlpm.den, _xlfn.XLOOKUP(1,(INDEX(Importaciones2024,,1)=$AI1073)*(INDEX(Importaciones2024,,2)="TOTAL"),INDEX(Importaciones2024,,COLUMN()-COLUMN($AI$2)-1),0), IF(OR(NOT(ISNUMBER(BB1073)), _xlpm.den=0), 0, BB1073/_xlpm.den))</f>
        <v>0</v>
      </c>
      <c r="BE1073" s="18">
        <v>2282.2499999999995</v>
      </c>
      <c r="BF1073" s="35" cm="1">
        <f t="array" ref="BF1073">_xlfn.LET(_xlpm.den, _xlfn.XLOOKUP(1,(INDEX(Evolución_Importaciones,,1)=$AI1073)*(INDEX(Evolución_Importaciones,,2)=$AJ1073),INDEX(Evolución_Importaciones,,MATCH("2024",INDEX(Evolución_Importaciones,1,),0)),0), IF(OR(NOT(ISNUMBER(BE1073)), _xlpm.den=0), 0, BE1073/_xlpm.den))</f>
        <v>0</v>
      </c>
      <c r="BG1073" s="35" cm="1">
        <f t="array" ref="BG1073">_xlfn.LET(_xlpm.den, _xlfn.XLOOKUP(1,(INDEX(Importaciones2024,,1)=$AI1073)*(INDEX(Importaciones2024,,2)="TOTAL"),INDEX(Importaciones2024,,COLUMN()-COLUMN($AI$2)-1),0), IF(OR(NOT(ISNUMBER(BE1073)), _xlpm.den=0), 0, BE1073/_xlpm.den))</f>
        <v>0</v>
      </c>
      <c r="BH1073" s="18">
        <v>792.06000000000006</v>
      </c>
      <c r="BI1073" s="35" cm="1">
        <f t="array" ref="BI1073">_xlfn.LET(_xlpm.den, _xlfn.XLOOKUP(1,(INDEX(Evolución_Importaciones,,1)=$AI1073)*(INDEX(Evolución_Importaciones,,2)=$AJ1073),INDEX(Evolución_Importaciones,,MATCH("2024",INDEX(Evolución_Importaciones,1,),0)),0), IF(OR(NOT(ISNUMBER(BH1073)), _xlpm.den=0), 0, BH1073/_xlpm.den))</f>
        <v>0</v>
      </c>
      <c r="BJ1073" s="35" cm="1">
        <f t="array" ref="BJ1073">_xlfn.LET(_xlpm.den, _xlfn.XLOOKUP(1,(INDEX(Importaciones2024,,1)=$AI1073)*(INDEX(Importaciones2024,,2)="TOTAL"),INDEX(Importaciones2024,,COLUMN()-COLUMN($AI$2)-1),0), IF(OR(NOT(ISNUMBER(BH1073)), _xlpm.den=0), 0, BH1073/_xlpm.den))</f>
        <v>0</v>
      </c>
      <c r="BK1073" s="18">
        <v>0.55000000000000004</v>
      </c>
      <c r="BL1073" s="35" cm="1">
        <f t="array" ref="BL1073">_xlfn.LET(_xlpm.den, _xlfn.XLOOKUP(1,(INDEX(Evolución_Importaciones,,1)=$AI1073)*(INDEX(Evolución_Importaciones,,2)=$AJ1073),INDEX(Evolución_Importaciones,,MATCH("2024",INDEX(Evolución_Importaciones,1,),0)),0), IF(OR(NOT(ISNUMBER(BK1073)), _xlpm.den=0), 0, BK1073/_xlpm.den))</f>
        <v>0</v>
      </c>
      <c r="BM1073" s="35" cm="1">
        <f t="array" ref="BM1073">_xlfn.LET(_xlpm.den, _xlfn.XLOOKUP(1,(INDEX(Importaciones2024,,1)=$AI1073)*(INDEX(Importaciones2024,,2)="TOTAL"),INDEX(Importaciones2024,,COLUMN()-COLUMN($AI$2)-1),0), IF(OR(NOT(ISNUMBER(BK1073)), _xlpm.den=0), 0, BK1073/_xlpm.den))</f>
        <v>0</v>
      </c>
    </row>
    <row r="1074" spans="1:65" x14ac:dyDescent="0.3">
      <c r="A1074" s="16" t="s">
        <v>284</v>
      </c>
      <c r="B1074" s="17" t="s">
        <v>7</v>
      </c>
      <c r="C1074" s="17">
        <v>64.8</v>
      </c>
      <c r="D1074" s="35" cm="1">
        <f t="array" ref="D1074">_xlfn.LET(_xlpm.den, _xlfn.XLOOKUP(1,(INDEX(Evolución_Exportaciones,,1)=$A1074)*(INDEX(Evolución_Exportaciones,,2)=$B1074),INDEX(Evolución_Exportaciones,,MATCH("2024",INDEX(Evolución_Exportaciones,1,),0)),0), IF(OR(NOT(ISNUMBER(C1074)), _xlpm.den=0), 0, C1074/_xlpm.den))</f>
        <v>1.344599193240484E-2</v>
      </c>
      <c r="E1074" s="35" cm="1">
        <f t="array" ref="E1074">_xlfn.LET(_xlpm.den, _xlfn.XLOOKUP(1,(INDEX(Exportaciones2024,,1)=$A1074)*(INDEX(Exportaciones2024,,2)="TOTAL"),INDEX(Exportaciones2024,,COLUMN()-COLUMN($A$2)-1),0), IF(OR(NOT(ISNUMBER(C1074)), _xlpm.den=0), 0, C1074/_xlpm.den))</f>
        <v>1.0676451040909492E-4</v>
      </c>
      <c r="F1074" s="17" t="s">
        <v>104</v>
      </c>
      <c r="G1074" s="35" cm="1">
        <f t="array" ref="G1074">_xlfn.LET(_xlpm.den, _xlfn.XLOOKUP(1,(INDEX(Evolución_Exportaciones,,1)=$A1074)*(INDEX(Evolución_Exportaciones,,2)=$B1074),INDEX(Evolución_Exportaciones,,MATCH("2024",INDEX(Evolución_Exportaciones,1,),0)),0), IF(OR(NOT(ISNUMBER(F1074)), _xlpm.den=0), 0, F1074/_xlpm.den))</f>
        <v>0</v>
      </c>
      <c r="H1074" s="35" cm="1">
        <f t="array" ref="H1074">_xlfn.LET(_xlpm.den, _xlfn.XLOOKUP(1,(INDEX(Exportaciones2024,,1)=$A1074)*(INDEX(Exportaciones2024,,2)="TOTAL"),INDEX(Exportaciones2024,,COLUMN()-COLUMN($A$2)-1),0), IF(OR(NOT(ISNUMBER(F1074)), _xlpm.den=0), 0, F1074/_xlpm.den))</f>
        <v>0</v>
      </c>
      <c r="I1074" s="17" t="s">
        <v>104</v>
      </c>
      <c r="J1074" s="35" cm="1">
        <f t="array" ref="J1074">_xlfn.LET(_xlpm.den, _xlfn.XLOOKUP(1,(INDEX(Evolución_Exportaciones,,1)=$A1074)*(INDEX(Evolución_Exportaciones,,2)=$B1074),INDEX(Evolución_Exportaciones,,MATCH("2024",INDEX(Evolución_Exportaciones,1,),0)),0), IF(OR(NOT(ISNUMBER(I1074)), _xlpm.den=0), 0, I1074/_xlpm.den))</f>
        <v>0</v>
      </c>
      <c r="K1074" s="35" cm="1">
        <f t="array" ref="K1074">_xlfn.LET(_xlpm.den, _xlfn.XLOOKUP(1,(INDEX(Exportaciones2024,,1)=$A1074)*(INDEX(Exportaciones2024,,2)="TOTAL"),INDEX(Exportaciones2024,,COLUMN()-COLUMN($A$2)-1),0), IF(OR(NOT(ISNUMBER(I1074)), _xlpm.den=0), 0, I1074/_xlpm.den))</f>
        <v>0</v>
      </c>
      <c r="L1074" s="17" t="s">
        <v>104</v>
      </c>
      <c r="M1074" s="35" cm="1">
        <f t="array" ref="M1074">_xlfn.LET(_xlpm.den, _xlfn.XLOOKUP(1,(INDEX(Evolución_Exportaciones,,1)=$A1074)*(INDEX(Evolución_Exportaciones,,2)=$B1074),INDEX(Evolución_Exportaciones,,MATCH("2024",INDEX(Evolución_Exportaciones,1,),0)),0), IF(OR(NOT(ISNUMBER(L1074)), _xlpm.den=0), 0, L1074/_xlpm.den))</f>
        <v>0</v>
      </c>
      <c r="N1074" s="35" cm="1">
        <f t="array" ref="N1074">_xlfn.LET(_xlpm.den, _xlfn.XLOOKUP(1,(INDEX(Exportaciones2024,,1)=$A1074)*(INDEX(Exportaciones2024,,2)="TOTAL"),INDEX(Exportaciones2024,,COLUMN()-COLUMN($A$2)-1),0), IF(OR(NOT(ISNUMBER(L1074)), _xlpm.den=0), 0, L1074/_xlpm.den))</f>
        <v>0</v>
      </c>
      <c r="O1074" s="17">
        <v>11</v>
      </c>
      <c r="P1074" s="35" cm="1">
        <f t="array" ref="P1074">_xlfn.LET(_xlpm.den, _xlfn.XLOOKUP(1,(INDEX(Evolución_Exportaciones,,1)=$A1074)*(INDEX(Evolución_Exportaciones,,2)=$B1074),INDEX(Evolución_Exportaciones,,MATCH("2024",INDEX(Evolución_Exportaciones,1,),0)),0), IF(OR(NOT(ISNUMBER(O1074)), _xlpm.den=0), 0, O1074/_xlpm.den))</f>
        <v>2.2824986305008217E-3</v>
      </c>
      <c r="Q1074" s="35" cm="1">
        <f t="array" ref="Q1074">_xlfn.LET(_xlpm.den, _xlfn.XLOOKUP(1,(INDEX(Exportaciones2024,,1)=$A1074)*(INDEX(Exportaciones2024,,2)="TOTAL"),INDEX(Exportaciones2024,,COLUMN()-COLUMN($A$2)-1),0), IF(OR(NOT(ISNUMBER(O1074)), _xlpm.den=0), 0, O1074/_xlpm.den))</f>
        <v>8.6910215426721257E-4</v>
      </c>
      <c r="R1074" s="17" t="s">
        <v>104</v>
      </c>
      <c r="S1074" s="35" cm="1">
        <f t="array" ref="S1074">_xlfn.LET(_xlpm.den, _xlfn.XLOOKUP(1,(INDEX(Evolución_Exportaciones,,1)=$A1074)*(INDEX(Evolución_Exportaciones,,2)=$B1074),INDEX(Evolución_Exportaciones,,MATCH("2024",INDEX(Evolución_Exportaciones,1,),0)),0), IF(OR(NOT(ISNUMBER(R1074)), _xlpm.den=0), 0, R1074/_xlpm.den))</f>
        <v>0</v>
      </c>
      <c r="T1074" s="35" cm="1">
        <f t="array" ref="T1074">_xlfn.LET(_xlpm.den, _xlfn.XLOOKUP(1,(INDEX(Exportaciones2024,,1)=$A1074)*(INDEX(Exportaciones2024,,2)="TOTAL"),INDEX(Exportaciones2024,,COLUMN()-COLUMN($A$2)-1),0), IF(OR(NOT(ISNUMBER(R1074)), _xlpm.den=0), 0, R1074/_xlpm.den))</f>
        <v>0</v>
      </c>
      <c r="U1074" s="17" t="s">
        <v>104</v>
      </c>
      <c r="V1074" s="35" cm="1">
        <f t="array" ref="V1074">_xlfn.LET(_xlpm.den, _xlfn.XLOOKUP(1,(INDEX(Evolución_Exportaciones,,1)=$A1074)*(INDEX(Evolución_Exportaciones,,2)=$B1074),INDEX(Evolución_Exportaciones,,MATCH("2024",INDEX(Evolución_Exportaciones,1,),0)),0), IF(OR(NOT(ISNUMBER(U1074)), _xlpm.den=0), 0, U1074/_xlpm.den))</f>
        <v>0</v>
      </c>
      <c r="W1074" s="35" cm="1">
        <f t="array" ref="W1074">_xlfn.LET(_xlpm.den, _xlfn.XLOOKUP(1,(INDEX(Exportaciones2024,,1)=$A1074)*(INDEX(Exportaciones2024,,2)="TOTAL"),INDEX(Exportaciones2024,,COLUMN()-COLUMN($A$2)-1),0), IF(OR(NOT(ISNUMBER(U1074)), _xlpm.den=0), 0, U1074/_xlpm.den))</f>
        <v>0</v>
      </c>
      <c r="X1074" s="17">
        <v>53.8</v>
      </c>
      <c r="Y1074" s="35" cm="1">
        <f t="array" ref="Y1074">_xlfn.LET(_xlpm.den, _xlfn.XLOOKUP(1,(INDEX(Evolución_Exportaciones,,1)=$A1074)*(INDEX(Evolución_Exportaciones,,2)=$B1074),INDEX(Evolución_Exportaciones,,MATCH("2024",INDEX(Evolución_Exportaciones,1,),0)),0), IF(OR(NOT(ISNUMBER(X1074)), _xlpm.den=0), 0, X1074/_xlpm.den))</f>
        <v>1.1163493301904019E-2</v>
      </c>
      <c r="Z1074" s="35" cm="1">
        <f t="array" ref="Z1074">_xlfn.LET(_xlpm.den, _xlfn.XLOOKUP(1,(INDEX(Exportaciones2024,,1)=$A1074)*(INDEX(Exportaciones2024,,2)="TOTAL"),INDEX(Exportaciones2024,,COLUMN()-COLUMN($A$2)-1),0), IF(OR(NOT(ISNUMBER(X1074)), _xlpm.den=0), 0, X1074/_xlpm.den))</f>
        <v>2.2552753741535386E-4</v>
      </c>
      <c r="AA1074" s="17" t="s">
        <v>104</v>
      </c>
      <c r="AB1074" s="35" cm="1">
        <f t="array" ref="AB1074">_xlfn.LET(_xlpm.den, _xlfn.XLOOKUP(1,(INDEX(Evolución_Exportaciones,,1)=$A1074)*(INDEX(Evolución_Exportaciones,,2)=$B1074),INDEX(Evolución_Exportaciones,,MATCH("2024",INDEX(Evolución_Exportaciones,1,),0)),0), IF(OR(NOT(ISNUMBER(AA1074)), _xlpm.den=0), 0, AA1074/_xlpm.den))</f>
        <v>0</v>
      </c>
      <c r="AC1074" s="35" cm="1">
        <f t="array" ref="AC1074">_xlfn.LET(_xlpm.den, _xlfn.XLOOKUP(1,(INDEX(Exportaciones2024,,1)=$A1074)*(INDEX(Exportaciones2024,,2)="TOTAL"),INDEX(Exportaciones2024,,COLUMN()-COLUMN($A$2)-1),0), IF(OR(NOT(ISNUMBER(AA1074)), _xlpm.den=0), 0, AA1074/_xlpm.den))</f>
        <v>0</v>
      </c>
      <c r="AD1074" s="17" t="s">
        <v>104</v>
      </c>
      <c r="AE1074" s="35" cm="1">
        <f t="array" ref="AE1074">_xlfn.LET(_xlpm.den, _xlfn.XLOOKUP(1,(INDEX(Evolución_Exportaciones,,1)=$A1074)*(INDEX(Evolución_Exportaciones,,2)=$B1074),INDEX(Evolución_Exportaciones,,MATCH("2024",INDEX(Evolución_Exportaciones,1,),0)),0), IF(OR(NOT(ISNUMBER(AD1074)), _xlpm.den=0), 0, AD1074/_xlpm.den))</f>
        <v>0</v>
      </c>
      <c r="AF1074" s="35" cm="1">
        <f t="array" ref="AF1074">_xlfn.LET(_xlpm.den, _xlfn.XLOOKUP(1,(INDEX(Exportaciones2024,,1)=$A1074)*(INDEX(Exportaciones2024,,2)="TOTAL"),INDEX(Exportaciones2024,,COLUMN()-COLUMN($A$2)-1),0), IF(OR(NOT(ISNUMBER(AD1074)), _xlpm.den=0), 0, AD1074/_xlpm.den))</f>
        <v>0</v>
      </c>
      <c r="AH1074" s="16" t="s">
        <v>284</v>
      </c>
      <c r="AI1074" s="17" t="s">
        <v>7</v>
      </c>
      <c r="AJ1074" s="17" t="s">
        <v>104</v>
      </c>
      <c r="AK1074" s="35" cm="1">
        <f t="array" ref="AK1074">_xlfn.LET(_xlpm.den, _xlfn.XLOOKUP(1,(INDEX(Evolución_Importaciones,,1)=$AI1074)*(INDEX(Evolución_Importaciones,,2)=$AJ1074),INDEX(Evolución_Importaciones,,MATCH("2024",INDEX(Evolución_Importaciones,1,),0)),0), IF(OR(NOT(ISNUMBER(AJ1074)), _xlpm.den=0), 0, AJ1074/_xlpm.den))</f>
        <v>0</v>
      </c>
      <c r="AL1074" s="35" cm="1">
        <f t="array" ref="AL1074">_xlfn.LET(_xlpm.den, _xlfn.XLOOKUP(1,(INDEX(Importaciones2024,,1)=$AI1074)*(INDEX(Importaciones2024,,2)="TOTAL"),INDEX(Importaciones2024,,COLUMN()-COLUMN($AI$2)-1),0), IF(OR(NOT(ISNUMBER(AJ1074)), _xlpm.den=0), 0, AJ1074/_xlpm.den))</f>
        <v>0</v>
      </c>
      <c r="AM1074" s="17" t="s">
        <v>104</v>
      </c>
      <c r="AN1074" s="35" cm="1">
        <f t="array" ref="AN1074">_xlfn.LET(_xlpm.den, _xlfn.XLOOKUP(1,(INDEX(Evolución_Importaciones,,1)=$AI1074)*(INDEX(Evolución_Importaciones,,2)=$AJ1074),INDEX(Evolución_Importaciones,,MATCH("2024",INDEX(Evolución_Importaciones,1,),0)),0), IF(OR(NOT(ISNUMBER(AM1074)), _xlpm.den=0), 0, AM1074/_xlpm.den))</f>
        <v>0</v>
      </c>
      <c r="AO1074" s="35" cm="1">
        <f t="array" ref="AO1074">_xlfn.LET(_xlpm.den, _xlfn.XLOOKUP(1,(INDEX(Importaciones2024,,1)=$AI1074)*(INDEX(Importaciones2024,,2)="TOTAL"),INDEX(Importaciones2024,,COLUMN()-COLUMN($AI$2)-1),0), IF(OR(NOT(ISNUMBER(AM1074)), _xlpm.den=0), 0, AM1074/_xlpm.den))</f>
        <v>0</v>
      </c>
      <c r="AP1074" s="17" t="s">
        <v>104</v>
      </c>
      <c r="AQ1074" s="35" cm="1">
        <f t="array" ref="AQ1074">_xlfn.LET(_xlpm.den, _xlfn.XLOOKUP(1,(INDEX(Evolución_Importaciones,,1)=$AI1074)*(INDEX(Evolución_Importaciones,,2)=$AJ1074),INDEX(Evolución_Importaciones,,MATCH("2024",INDEX(Evolución_Importaciones,1,),0)),0), IF(OR(NOT(ISNUMBER(AP1074)), _xlpm.den=0), 0, AP1074/_xlpm.den))</f>
        <v>0</v>
      </c>
      <c r="AR1074" s="35" cm="1">
        <f t="array" ref="AR1074">_xlfn.LET(_xlpm.den, _xlfn.XLOOKUP(1,(INDEX(Importaciones2024,,1)=$AI1074)*(INDEX(Importaciones2024,,2)="TOTAL"),INDEX(Importaciones2024,,COLUMN()-COLUMN($AI$2)-1),0), IF(OR(NOT(ISNUMBER(AP1074)), _xlpm.den=0), 0, AP1074/_xlpm.den))</f>
        <v>0</v>
      </c>
      <c r="AS1074" s="17" t="s">
        <v>104</v>
      </c>
      <c r="AT1074" s="35" cm="1">
        <f t="array" ref="AT1074">_xlfn.LET(_xlpm.den, _xlfn.XLOOKUP(1,(INDEX(Evolución_Importaciones,,1)=$AI1074)*(INDEX(Evolución_Importaciones,,2)=$AJ1074),INDEX(Evolución_Importaciones,,MATCH("2024",INDEX(Evolución_Importaciones,1,),0)),0), IF(OR(NOT(ISNUMBER(AS1074)), _xlpm.den=0), 0, AS1074/_xlpm.den))</f>
        <v>0</v>
      </c>
      <c r="AU1074" s="35" cm="1">
        <f t="array" ref="AU1074">_xlfn.LET(_xlpm.den, _xlfn.XLOOKUP(1,(INDEX(Importaciones2024,,1)=$AI1074)*(INDEX(Importaciones2024,,2)="TOTAL"),INDEX(Importaciones2024,,COLUMN()-COLUMN($AI$2)-1),0), IF(OR(NOT(ISNUMBER(AS1074)), _xlpm.den=0), 0, AS1074/_xlpm.den))</f>
        <v>0</v>
      </c>
      <c r="AV1074" s="17" t="s">
        <v>104</v>
      </c>
      <c r="AW1074" s="35" cm="1">
        <f t="array" ref="AW1074">_xlfn.LET(_xlpm.den, _xlfn.XLOOKUP(1,(INDEX(Evolución_Importaciones,,1)=$AI1074)*(INDEX(Evolución_Importaciones,,2)=$AJ1074),INDEX(Evolución_Importaciones,,MATCH("2024",INDEX(Evolución_Importaciones,1,),0)),0), IF(OR(NOT(ISNUMBER(AV1074)), _xlpm.den=0), 0, AV1074/_xlpm.den))</f>
        <v>0</v>
      </c>
      <c r="AX1074" s="35" cm="1">
        <f t="array" ref="AX1074">_xlfn.LET(_xlpm.den, _xlfn.XLOOKUP(1,(INDEX(Importaciones2024,,1)=$AI1074)*(INDEX(Importaciones2024,,2)="TOTAL"),INDEX(Importaciones2024,,COLUMN()-COLUMN($AI$2)-1),0), IF(OR(NOT(ISNUMBER(AV1074)), _xlpm.den=0), 0, AV1074/_xlpm.den))</f>
        <v>0</v>
      </c>
      <c r="AY1074" s="17" t="s">
        <v>104</v>
      </c>
      <c r="AZ1074" s="35" cm="1">
        <f t="array" ref="AZ1074">_xlfn.LET(_xlpm.den, _xlfn.XLOOKUP(1,(INDEX(Evolución_Importaciones,,1)=$AI1074)*(INDEX(Evolución_Importaciones,,2)=$AJ1074),INDEX(Evolución_Importaciones,,MATCH("2024",INDEX(Evolución_Importaciones,1,),0)),0), IF(OR(NOT(ISNUMBER(AY1074)), _xlpm.den=0), 0, AY1074/_xlpm.den))</f>
        <v>0</v>
      </c>
      <c r="BA1074" s="35" cm="1">
        <f t="array" ref="BA1074">_xlfn.LET(_xlpm.den, _xlfn.XLOOKUP(1,(INDEX(Importaciones2024,,1)=$AI1074)*(INDEX(Importaciones2024,,2)="TOTAL"),INDEX(Importaciones2024,,COLUMN()-COLUMN($AI$2)-1),0), IF(OR(NOT(ISNUMBER(AY1074)), _xlpm.den=0), 0, AY1074/_xlpm.den))</f>
        <v>0</v>
      </c>
      <c r="BB1074" s="17" t="s">
        <v>104</v>
      </c>
      <c r="BC1074" s="35" cm="1">
        <f t="array" ref="BC1074">_xlfn.LET(_xlpm.den, _xlfn.XLOOKUP(1,(INDEX(Evolución_Importaciones,,1)=$AI1074)*(INDEX(Evolución_Importaciones,,2)=$AJ1074),INDEX(Evolución_Importaciones,,MATCH("2024",INDEX(Evolución_Importaciones,1,),0)),0), IF(OR(NOT(ISNUMBER(BB1074)), _xlpm.den=0), 0, BB1074/_xlpm.den))</f>
        <v>0</v>
      </c>
      <c r="BD1074" s="35" cm="1">
        <f t="array" ref="BD1074">_xlfn.LET(_xlpm.den, _xlfn.XLOOKUP(1,(INDEX(Importaciones2024,,1)=$AI1074)*(INDEX(Importaciones2024,,2)="TOTAL"),INDEX(Importaciones2024,,COLUMN()-COLUMN($AI$2)-1),0), IF(OR(NOT(ISNUMBER(BB1074)), _xlpm.den=0), 0, BB1074/_xlpm.den))</f>
        <v>0</v>
      </c>
      <c r="BE1074" s="17" t="s">
        <v>104</v>
      </c>
      <c r="BF1074" s="35" cm="1">
        <f t="array" ref="BF1074">_xlfn.LET(_xlpm.den, _xlfn.XLOOKUP(1,(INDEX(Evolución_Importaciones,,1)=$AI1074)*(INDEX(Evolución_Importaciones,,2)=$AJ1074),INDEX(Evolución_Importaciones,,MATCH("2024",INDEX(Evolución_Importaciones,1,),0)),0), IF(OR(NOT(ISNUMBER(BE1074)), _xlpm.den=0), 0, BE1074/_xlpm.den))</f>
        <v>0</v>
      </c>
      <c r="BG1074" s="35" cm="1">
        <f t="array" ref="BG1074">_xlfn.LET(_xlpm.den, _xlfn.XLOOKUP(1,(INDEX(Importaciones2024,,1)=$AI1074)*(INDEX(Importaciones2024,,2)="TOTAL"),INDEX(Importaciones2024,,COLUMN()-COLUMN($AI$2)-1),0), IF(OR(NOT(ISNUMBER(BE1074)), _xlpm.den=0), 0, BE1074/_xlpm.den))</f>
        <v>0</v>
      </c>
      <c r="BH1074" s="17" t="s">
        <v>104</v>
      </c>
      <c r="BI1074" s="35" cm="1">
        <f t="array" ref="BI1074">_xlfn.LET(_xlpm.den, _xlfn.XLOOKUP(1,(INDEX(Evolución_Importaciones,,1)=$AI1074)*(INDEX(Evolución_Importaciones,,2)=$AJ1074),INDEX(Evolución_Importaciones,,MATCH("2024",INDEX(Evolución_Importaciones,1,),0)),0), IF(OR(NOT(ISNUMBER(BH1074)), _xlpm.den=0), 0, BH1074/_xlpm.den))</f>
        <v>0</v>
      </c>
      <c r="BJ1074" s="35" cm="1">
        <f t="array" ref="BJ1074">_xlfn.LET(_xlpm.den, _xlfn.XLOOKUP(1,(INDEX(Importaciones2024,,1)=$AI1074)*(INDEX(Importaciones2024,,2)="TOTAL"),INDEX(Importaciones2024,,COLUMN()-COLUMN($AI$2)-1),0), IF(OR(NOT(ISNUMBER(BH1074)), _xlpm.den=0), 0, BH1074/_xlpm.den))</f>
        <v>0</v>
      </c>
      <c r="BK1074" s="17" t="s">
        <v>104</v>
      </c>
      <c r="BL1074" s="35" cm="1">
        <f t="array" ref="BL1074">_xlfn.LET(_xlpm.den, _xlfn.XLOOKUP(1,(INDEX(Evolución_Importaciones,,1)=$AI1074)*(INDEX(Evolución_Importaciones,,2)=$AJ1074),INDEX(Evolución_Importaciones,,MATCH("2024",INDEX(Evolución_Importaciones,1,),0)),0), IF(OR(NOT(ISNUMBER(BK1074)), _xlpm.den=0), 0, BK1074/_xlpm.den))</f>
        <v>0</v>
      </c>
      <c r="BM1074" s="35" cm="1">
        <f t="array" ref="BM1074">_xlfn.LET(_xlpm.den, _xlfn.XLOOKUP(1,(INDEX(Importaciones2024,,1)=$AI1074)*(INDEX(Importaciones2024,,2)="TOTAL"),INDEX(Importaciones2024,,COLUMN()-COLUMN($AI$2)-1),0), IF(OR(NOT(ISNUMBER(BK1074)), _xlpm.den=0), 0, BK1074/_xlpm.den))</f>
        <v>0</v>
      </c>
    </row>
    <row r="1075" spans="1:65" x14ac:dyDescent="0.3">
      <c r="A1075" s="16" t="s">
        <v>284</v>
      </c>
      <c r="B1075" s="17" t="s">
        <v>8</v>
      </c>
      <c r="C1075" s="17">
        <v>2.2000000000000002</v>
      </c>
      <c r="D1075" s="35" cm="1">
        <f t="array" ref="D1075">_xlfn.LET(_xlpm.den, _xlfn.XLOOKUP(1,(INDEX(Evolución_Exportaciones,,1)=$A1075)*(INDEX(Evolución_Exportaciones,,2)=$B1075),INDEX(Evolución_Exportaciones,,MATCH("2024",INDEX(Evolución_Exportaciones,1,),0)),0), IF(OR(NOT(ISNUMBER(C1075)), _xlpm.den=0), 0, C1075/_xlpm.den))</f>
        <v>1.0096972239292735E-4</v>
      </c>
      <c r="E1075" s="35" cm="1">
        <f t="array" ref="E1075">_xlfn.LET(_xlpm.den, _xlfn.XLOOKUP(1,(INDEX(Exportaciones2024,,1)=$A1075)*(INDEX(Exportaciones2024,,2)="TOTAL"),INDEX(Exportaciones2024,,COLUMN()-COLUMN($A$2)-1),0), IF(OR(NOT(ISNUMBER(C1075)), _xlpm.den=0), 0, C1075/_xlpm.den))</f>
        <v>3.6247210324075442E-6</v>
      </c>
      <c r="F1075" s="17" t="s">
        <v>104</v>
      </c>
      <c r="G1075" s="35" cm="1">
        <f t="array" ref="G1075">_xlfn.LET(_xlpm.den, _xlfn.XLOOKUP(1,(INDEX(Evolución_Exportaciones,,1)=$A1075)*(INDEX(Evolución_Exportaciones,,2)=$B1075),INDEX(Evolución_Exportaciones,,MATCH("2024",INDEX(Evolución_Exportaciones,1,),0)),0), IF(OR(NOT(ISNUMBER(F1075)), _xlpm.den=0), 0, F1075/_xlpm.den))</f>
        <v>0</v>
      </c>
      <c r="H1075" s="35" cm="1">
        <f t="array" ref="H1075">_xlfn.LET(_xlpm.den, _xlfn.XLOOKUP(1,(INDEX(Exportaciones2024,,1)=$A1075)*(INDEX(Exportaciones2024,,2)="TOTAL"),INDEX(Exportaciones2024,,COLUMN()-COLUMN($A$2)-1),0), IF(OR(NOT(ISNUMBER(F1075)), _xlpm.den=0), 0, F1075/_xlpm.den))</f>
        <v>0</v>
      </c>
      <c r="I1075" s="17" t="s">
        <v>104</v>
      </c>
      <c r="J1075" s="35" cm="1">
        <f t="array" ref="J1075">_xlfn.LET(_xlpm.den, _xlfn.XLOOKUP(1,(INDEX(Evolución_Exportaciones,,1)=$A1075)*(INDEX(Evolución_Exportaciones,,2)=$B1075),INDEX(Evolución_Exportaciones,,MATCH("2024",INDEX(Evolución_Exportaciones,1,),0)),0), IF(OR(NOT(ISNUMBER(I1075)), _xlpm.den=0), 0, I1075/_xlpm.den))</f>
        <v>0</v>
      </c>
      <c r="K1075" s="35" cm="1">
        <f t="array" ref="K1075">_xlfn.LET(_xlpm.den, _xlfn.XLOOKUP(1,(INDEX(Exportaciones2024,,1)=$A1075)*(INDEX(Exportaciones2024,,2)="TOTAL"),INDEX(Exportaciones2024,,COLUMN()-COLUMN($A$2)-1),0), IF(OR(NOT(ISNUMBER(I1075)), _xlpm.den=0), 0, I1075/_xlpm.den))</f>
        <v>0</v>
      </c>
      <c r="L1075" s="17">
        <v>0.26</v>
      </c>
      <c r="M1075" s="35" cm="1">
        <f t="array" ref="M1075">_xlfn.LET(_xlpm.den, _xlfn.XLOOKUP(1,(INDEX(Evolución_Exportaciones,,1)=$A1075)*(INDEX(Evolución_Exportaciones,,2)=$B1075),INDEX(Evolución_Exportaciones,,MATCH("2024",INDEX(Evolución_Exportaciones,1,),0)),0), IF(OR(NOT(ISNUMBER(L1075)), _xlpm.den=0), 0, L1075/_xlpm.den))</f>
        <v>1.1932785373709596E-5</v>
      </c>
      <c r="N1075" s="35" cm="1">
        <f t="array" ref="N1075">_xlfn.LET(_xlpm.den, _xlfn.XLOOKUP(1,(INDEX(Exportaciones2024,,1)=$A1075)*(INDEX(Exportaciones2024,,2)="TOTAL"),INDEX(Exportaciones2024,,COLUMN()-COLUMN($A$2)-1),0), IF(OR(NOT(ISNUMBER(L1075)), _xlpm.den=0), 0, L1075/_xlpm.den))</f>
        <v>1.0738765083318357E-6</v>
      </c>
      <c r="O1075" s="17" t="s">
        <v>104</v>
      </c>
      <c r="P1075" s="35" cm="1">
        <f t="array" ref="P1075">_xlfn.LET(_xlpm.den, _xlfn.XLOOKUP(1,(INDEX(Evolución_Exportaciones,,1)=$A1075)*(INDEX(Evolución_Exportaciones,,2)=$B1075),INDEX(Evolución_Exportaciones,,MATCH("2024",INDEX(Evolución_Exportaciones,1,),0)),0), IF(OR(NOT(ISNUMBER(O1075)), _xlpm.den=0), 0, O1075/_xlpm.den))</f>
        <v>0</v>
      </c>
      <c r="Q1075" s="35" cm="1">
        <f t="array" ref="Q1075">_xlfn.LET(_xlpm.den, _xlfn.XLOOKUP(1,(INDEX(Exportaciones2024,,1)=$A1075)*(INDEX(Exportaciones2024,,2)="TOTAL"),INDEX(Exportaciones2024,,COLUMN()-COLUMN($A$2)-1),0), IF(OR(NOT(ISNUMBER(O1075)), _xlpm.den=0), 0, O1075/_xlpm.den))</f>
        <v>0</v>
      </c>
      <c r="R1075" s="17" t="s">
        <v>104</v>
      </c>
      <c r="S1075" s="35" cm="1">
        <f t="array" ref="S1075">_xlfn.LET(_xlpm.den, _xlfn.XLOOKUP(1,(INDEX(Evolución_Exportaciones,,1)=$A1075)*(INDEX(Evolución_Exportaciones,,2)=$B1075),INDEX(Evolución_Exportaciones,,MATCH("2024",INDEX(Evolución_Exportaciones,1,),0)),0), IF(OR(NOT(ISNUMBER(R1075)), _xlpm.den=0), 0, R1075/_xlpm.den))</f>
        <v>0</v>
      </c>
      <c r="T1075" s="35" cm="1">
        <f t="array" ref="T1075">_xlfn.LET(_xlpm.den, _xlfn.XLOOKUP(1,(INDEX(Exportaciones2024,,1)=$A1075)*(INDEX(Exportaciones2024,,2)="TOTAL"),INDEX(Exportaciones2024,,COLUMN()-COLUMN($A$2)-1),0), IF(OR(NOT(ISNUMBER(R1075)), _xlpm.den=0), 0, R1075/_xlpm.den))</f>
        <v>0</v>
      </c>
      <c r="U1075" s="17" t="s">
        <v>104</v>
      </c>
      <c r="V1075" s="35" cm="1">
        <f t="array" ref="V1075">_xlfn.LET(_xlpm.den, _xlfn.XLOOKUP(1,(INDEX(Evolución_Exportaciones,,1)=$A1075)*(INDEX(Evolución_Exportaciones,,2)=$B1075),INDEX(Evolución_Exportaciones,,MATCH("2024",INDEX(Evolución_Exportaciones,1,),0)),0), IF(OR(NOT(ISNUMBER(U1075)), _xlpm.den=0), 0, U1075/_xlpm.den))</f>
        <v>0</v>
      </c>
      <c r="W1075" s="35" cm="1">
        <f t="array" ref="W1075">_xlfn.LET(_xlpm.den, _xlfn.XLOOKUP(1,(INDEX(Exportaciones2024,,1)=$A1075)*(INDEX(Exportaciones2024,,2)="TOTAL"),INDEX(Exportaciones2024,,COLUMN()-COLUMN($A$2)-1),0), IF(OR(NOT(ISNUMBER(U1075)), _xlpm.den=0), 0, U1075/_xlpm.den))</f>
        <v>0</v>
      </c>
      <c r="X1075" s="17">
        <v>1.94</v>
      </c>
      <c r="Y1075" s="35" cm="1">
        <f t="array" ref="Y1075">_xlfn.LET(_xlpm.den, _xlfn.XLOOKUP(1,(INDEX(Evolución_Exportaciones,,1)=$A1075)*(INDEX(Evolución_Exportaciones,,2)=$B1075),INDEX(Evolución_Exportaciones,,MATCH("2024",INDEX(Evolución_Exportaciones,1,),0)),0), IF(OR(NOT(ISNUMBER(X1075)), _xlpm.den=0), 0, X1075/_xlpm.den))</f>
        <v>8.9036937019217757E-5</v>
      </c>
      <c r="Z1075" s="35" cm="1">
        <f t="array" ref="Z1075">_xlfn.LET(_xlpm.den, _xlfn.XLOOKUP(1,(INDEX(Exportaciones2024,,1)=$A1075)*(INDEX(Exportaciones2024,,2)="TOTAL"),INDEX(Exportaciones2024,,COLUMN()-COLUMN($A$2)-1),0), IF(OR(NOT(ISNUMBER(X1075)), _xlpm.den=0), 0, X1075/_xlpm.den))</f>
        <v>8.1324056242711246E-6</v>
      </c>
      <c r="AA1075" s="17" t="s">
        <v>104</v>
      </c>
      <c r="AB1075" s="35" cm="1">
        <f t="array" ref="AB1075">_xlfn.LET(_xlpm.den, _xlfn.XLOOKUP(1,(INDEX(Evolución_Exportaciones,,1)=$A1075)*(INDEX(Evolución_Exportaciones,,2)=$B1075),INDEX(Evolución_Exportaciones,,MATCH("2024",INDEX(Evolución_Exportaciones,1,),0)),0), IF(OR(NOT(ISNUMBER(AA1075)), _xlpm.den=0), 0, AA1075/_xlpm.den))</f>
        <v>0</v>
      </c>
      <c r="AC1075" s="35" cm="1">
        <f t="array" ref="AC1075">_xlfn.LET(_xlpm.den, _xlfn.XLOOKUP(1,(INDEX(Exportaciones2024,,1)=$A1075)*(INDEX(Exportaciones2024,,2)="TOTAL"),INDEX(Exportaciones2024,,COLUMN()-COLUMN($A$2)-1),0), IF(OR(NOT(ISNUMBER(AA1075)), _xlpm.den=0), 0, AA1075/_xlpm.den))</f>
        <v>0</v>
      </c>
      <c r="AD1075" s="17" t="s">
        <v>104</v>
      </c>
      <c r="AE1075" s="35" cm="1">
        <f t="array" ref="AE1075">_xlfn.LET(_xlpm.den, _xlfn.XLOOKUP(1,(INDEX(Evolución_Exportaciones,,1)=$A1075)*(INDEX(Evolución_Exportaciones,,2)=$B1075),INDEX(Evolución_Exportaciones,,MATCH("2024",INDEX(Evolución_Exportaciones,1,),0)),0), IF(OR(NOT(ISNUMBER(AD1075)), _xlpm.den=0), 0, AD1075/_xlpm.den))</f>
        <v>0</v>
      </c>
      <c r="AF1075" s="35" cm="1">
        <f t="array" ref="AF1075">_xlfn.LET(_xlpm.den, _xlfn.XLOOKUP(1,(INDEX(Exportaciones2024,,1)=$A1075)*(INDEX(Exportaciones2024,,2)="TOTAL"),INDEX(Exportaciones2024,,COLUMN()-COLUMN($A$2)-1),0), IF(OR(NOT(ISNUMBER(AD1075)), _xlpm.den=0), 0, AD1075/_xlpm.den))</f>
        <v>0</v>
      </c>
      <c r="AH1075" s="16" t="s">
        <v>284</v>
      </c>
      <c r="AI1075" s="17" t="s">
        <v>8</v>
      </c>
      <c r="AJ1075" s="17" t="s">
        <v>104</v>
      </c>
      <c r="AK1075" s="35" cm="1">
        <f t="array" ref="AK1075">_xlfn.LET(_xlpm.den, _xlfn.XLOOKUP(1,(INDEX(Evolución_Importaciones,,1)=$AI1075)*(INDEX(Evolución_Importaciones,,2)=$AJ1075),INDEX(Evolución_Importaciones,,MATCH("2024",INDEX(Evolución_Importaciones,1,),0)),0), IF(OR(NOT(ISNUMBER(AJ1075)), _xlpm.den=0), 0, AJ1075/_xlpm.den))</f>
        <v>0</v>
      </c>
      <c r="AL1075" s="35" cm="1">
        <f t="array" ref="AL1075">_xlfn.LET(_xlpm.den, _xlfn.XLOOKUP(1,(INDEX(Importaciones2024,,1)=$AI1075)*(INDEX(Importaciones2024,,2)="TOTAL"),INDEX(Importaciones2024,,COLUMN()-COLUMN($AI$2)-1),0), IF(OR(NOT(ISNUMBER(AJ1075)), _xlpm.den=0), 0, AJ1075/_xlpm.den))</f>
        <v>0</v>
      </c>
      <c r="AM1075" s="17" t="s">
        <v>104</v>
      </c>
      <c r="AN1075" s="35" cm="1">
        <f t="array" ref="AN1075">_xlfn.LET(_xlpm.den, _xlfn.XLOOKUP(1,(INDEX(Evolución_Importaciones,,1)=$AI1075)*(INDEX(Evolución_Importaciones,,2)=$AJ1075),INDEX(Evolución_Importaciones,,MATCH("2024",INDEX(Evolución_Importaciones,1,),0)),0), IF(OR(NOT(ISNUMBER(AM1075)), _xlpm.den=0), 0, AM1075/_xlpm.den))</f>
        <v>0</v>
      </c>
      <c r="AO1075" s="35" cm="1">
        <f t="array" ref="AO1075">_xlfn.LET(_xlpm.den, _xlfn.XLOOKUP(1,(INDEX(Importaciones2024,,1)=$AI1075)*(INDEX(Importaciones2024,,2)="TOTAL"),INDEX(Importaciones2024,,COLUMN()-COLUMN($AI$2)-1),0), IF(OR(NOT(ISNUMBER(AM1075)), _xlpm.den=0), 0, AM1075/_xlpm.den))</f>
        <v>0</v>
      </c>
      <c r="AP1075" s="17" t="s">
        <v>104</v>
      </c>
      <c r="AQ1075" s="35" cm="1">
        <f t="array" ref="AQ1075">_xlfn.LET(_xlpm.den, _xlfn.XLOOKUP(1,(INDEX(Evolución_Importaciones,,1)=$AI1075)*(INDEX(Evolución_Importaciones,,2)=$AJ1075),INDEX(Evolución_Importaciones,,MATCH("2024",INDEX(Evolución_Importaciones,1,),0)),0), IF(OR(NOT(ISNUMBER(AP1075)), _xlpm.den=0), 0, AP1075/_xlpm.den))</f>
        <v>0</v>
      </c>
      <c r="AR1075" s="35" cm="1">
        <f t="array" ref="AR1075">_xlfn.LET(_xlpm.den, _xlfn.XLOOKUP(1,(INDEX(Importaciones2024,,1)=$AI1075)*(INDEX(Importaciones2024,,2)="TOTAL"),INDEX(Importaciones2024,,COLUMN()-COLUMN($AI$2)-1),0), IF(OR(NOT(ISNUMBER(AP1075)), _xlpm.den=0), 0, AP1075/_xlpm.den))</f>
        <v>0</v>
      </c>
      <c r="AS1075" s="17" t="s">
        <v>104</v>
      </c>
      <c r="AT1075" s="35" cm="1">
        <f t="array" ref="AT1075">_xlfn.LET(_xlpm.den, _xlfn.XLOOKUP(1,(INDEX(Evolución_Importaciones,,1)=$AI1075)*(INDEX(Evolución_Importaciones,,2)=$AJ1075),INDEX(Evolución_Importaciones,,MATCH("2024",INDEX(Evolución_Importaciones,1,),0)),0), IF(OR(NOT(ISNUMBER(AS1075)), _xlpm.den=0), 0, AS1075/_xlpm.den))</f>
        <v>0</v>
      </c>
      <c r="AU1075" s="35" cm="1">
        <f t="array" ref="AU1075">_xlfn.LET(_xlpm.den, _xlfn.XLOOKUP(1,(INDEX(Importaciones2024,,1)=$AI1075)*(INDEX(Importaciones2024,,2)="TOTAL"),INDEX(Importaciones2024,,COLUMN()-COLUMN($AI$2)-1),0), IF(OR(NOT(ISNUMBER(AS1075)), _xlpm.den=0), 0, AS1075/_xlpm.den))</f>
        <v>0</v>
      </c>
      <c r="AV1075" s="17" t="s">
        <v>104</v>
      </c>
      <c r="AW1075" s="35" cm="1">
        <f t="array" ref="AW1075">_xlfn.LET(_xlpm.den, _xlfn.XLOOKUP(1,(INDEX(Evolución_Importaciones,,1)=$AI1075)*(INDEX(Evolución_Importaciones,,2)=$AJ1075),INDEX(Evolución_Importaciones,,MATCH("2024",INDEX(Evolución_Importaciones,1,),0)),0), IF(OR(NOT(ISNUMBER(AV1075)), _xlpm.den=0), 0, AV1075/_xlpm.den))</f>
        <v>0</v>
      </c>
      <c r="AX1075" s="35" cm="1">
        <f t="array" ref="AX1075">_xlfn.LET(_xlpm.den, _xlfn.XLOOKUP(1,(INDEX(Importaciones2024,,1)=$AI1075)*(INDEX(Importaciones2024,,2)="TOTAL"),INDEX(Importaciones2024,,COLUMN()-COLUMN($AI$2)-1),0), IF(OR(NOT(ISNUMBER(AV1075)), _xlpm.den=0), 0, AV1075/_xlpm.den))</f>
        <v>0</v>
      </c>
      <c r="AY1075" s="17" t="s">
        <v>104</v>
      </c>
      <c r="AZ1075" s="35" cm="1">
        <f t="array" ref="AZ1075">_xlfn.LET(_xlpm.den, _xlfn.XLOOKUP(1,(INDEX(Evolución_Importaciones,,1)=$AI1075)*(INDEX(Evolución_Importaciones,,2)=$AJ1075),INDEX(Evolución_Importaciones,,MATCH("2024",INDEX(Evolución_Importaciones,1,),0)),0), IF(OR(NOT(ISNUMBER(AY1075)), _xlpm.den=0), 0, AY1075/_xlpm.den))</f>
        <v>0</v>
      </c>
      <c r="BA1075" s="35" cm="1">
        <f t="array" ref="BA1075">_xlfn.LET(_xlpm.den, _xlfn.XLOOKUP(1,(INDEX(Importaciones2024,,1)=$AI1075)*(INDEX(Importaciones2024,,2)="TOTAL"),INDEX(Importaciones2024,,COLUMN()-COLUMN($AI$2)-1),0), IF(OR(NOT(ISNUMBER(AY1075)), _xlpm.den=0), 0, AY1075/_xlpm.den))</f>
        <v>0</v>
      </c>
      <c r="BB1075" s="17" t="s">
        <v>104</v>
      </c>
      <c r="BC1075" s="35" cm="1">
        <f t="array" ref="BC1075">_xlfn.LET(_xlpm.den, _xlfn.XLOOKUP(1,(INDEX(Evolución_Importaciones,,1)=$AI1075)*(INDEX(Evolución_Importaciones,,2)=$AJ1075),INDEX(Evolución_Importaciones,,MATCH("2024",INDEX(Evolución_Importaciones,1,),0)),0), IF(OR(NOT(ISNUMBER(BB1075)), _xlpm.den=0), 0, BB1075/_xlpm.den))</f>
        <v>0</v>
      </c>
      <c r="BD1075" s="35" cm="1">
        <f t="array" ref="BD1075">_xlfn.LET(_xlpm.den, _xlfn.XLOOKUP(1,(INDEX(Importaciones2024,,1)=$AI1075)*(INDEX(Importaciones2024,,2)="TOTAL"),INDEX(Importaciones2024,,COLUMN()-COLUMN($AI$2)-1),0), IF(OR(NOT(ISNUMBER(BB1075)), _xlpm.den=0), 0, BB1075/_xlpm.den))</f>
        <v>0</v>
      </c>
      <c r="BE1075" s="17" t="s">
        <v>104</v>
      </c>
      <c r="BF1075" s="35" cm="1">
        <f t="array" ref="BF1075">_xlfn.LET(_xlpm.den, _xlfn.XLOOKUP(1,(INDEX(Evolución_Importaciones,,1)=$AI1075)*(INDEX(Evolución_Importaciones,,2)=$AJ1075),INDEX(Evolución_Importaciones,,MATCH("2024",INDEX(Evolución_Importaciones,1,),0)),0), IF(OR(NOT(ISNUMBER(BE1075)), _xlpm.den=0), 0, BE1075/_xlpm.den))</f>
        <v>0</v>
      </c>
      <c r="BG1075" s="35" cm="1">
        <f t="array" ref="BG1075">_xlfn.LET(_xlpm.den, _xlfn.XLOOKUP(1,(INDEX(Importaciones2024,,1)=$AI1075)*(INDEX(Importaciones2024,,2)="TOTAL"),INDEX(Importaciones2024,,COLUMN()-COLUMN($AI$2)-1),0), IF(OR(NOT(ISNUMBER(BE1075)), _xlpm.den=0), 0, BE1075/_xlpm.den))</f>
        <v>0</v>
      </c>
      <c r="BH1075" s="17" t="s">
        <v>104</v>
      </c>
      <c r="BI1075" s="35" cm="1">
        <f t="array" ref="BI1075">_xlfn.LET(_xlpm.den, _xlfn.XLOOKUP(1,(INDEX(Evolución_Importaciones,,1)=$AI1075)*(INDEX(Evolución_Importaciones,,2)=$AJ1075),INDEX(Evolución_Importaciones,,MATCH("2024",INDEX(Evolución_Importaciones,1,),0)),0), IF(OR(NOT(ISNUMBER(BH1075)), _xlpm.den=0), 0, BH1075/_xlpm.den))</f>
        <v>0</v>
      </c>
      <c r="BJ1075" s="35" cm="1">
        <f t="array" ref="BJ1075">_xlfn.LET(_xlpm.den, _xlfn.XLOOKUP(1,(INDEX(Importaciones2024,,1)=$AI1075)*(INDEX(Importaciones2024,,2)="TOTAL"),INDEX(Importaciones2024,,COLUMN()-COLUMN($AI$2)-1),0), IF(OR(NOT(ISNUMBER(BH1075)), _xlpm.den=0), 0, BH1075/_xlpm.den))</f>
        <v>0</v>
      </c>
      <c r="BK1075" s="17" t="s">
        <v>104</v>
      </c>
      <c r="BL1075" s="35" cm="1">
        <f t="array" ref="BL1075">_xlfn.LET(_xlpm.den, _xlfn.XLOOKUP(1,(INDEX(Evolución_Importaciones,,1)=$AI1075)*(INDEX(Evolución_Importaciones,,2)=$AJ1075),INDEX(Evolución_Importaciones,,MATCH("2024",INDEX(Evolución_Importaciones,1,),0)),0), IF(OR(NOT(ISNUMBER(BK1075)), _xlpm.den=0), 0, BK1075/_xlpm.den))</f>
        <v>0</v>
      </c>
      <c r="BM1075" s="35" cm="1">
        <f t="array" ref="BM1075">_xlfn.LET(_xlpm.den, _xlfn.XLOOKUP(1,(INDEX(Importaciones2024,,1)=$AI1075)*(INDEX(Importaciones2024,,2)="TOTAL"),INDEX(Importaciones2024,,COLUMN()-COLUMN($AI$2)-1),0), IF(OR(NOT(ISNUMBER(BK1075)), _xlpm.den=0), 0, BK1075/_xlpm.den))</f>
        <v>0</v>
      </c>
    </row>
    <row r="1076" spans="1:65" x14ac:dyDescent="0.3">
      <c r="A1076" s="16" t="s">
        <v>284</v>
      </c>
      <c r="B1076" s="17" t="s">
        <v>9</v>
      </c>
      <c r="C1076" s="17">
        <v>15731.64</v>
      </c>
      <c r="D1076" s="35" cm="1">
        <f t="array" ref="D1076">_xlfn.LET(_xlpm.den, _xlfn.XLOOKUP(1,(INDEX(Evolución_Exportaciones,,1)=$A1076)*(INDEX(Evolución_Exportaciones,,2)=$B1076),INDEX(Evolución_Exportaciones,,MATCH("2024",INDEX(Evolución_Exportaciones,1,),0)),0), IF(OR(NOT(ISNUMBER(C1076)), _xlpm.den=0), 0, C1076/_xlpm.den))</f>
        <v>5.3163517988753621E-2</v>
      </c>
      <c r="E1076" s="35" cm="1">
        <f t="array" ref="E1076">_xlfn.LET(_xlpm.den, _xlfn.XLOOKUP(1,(INDEX(Exportaciones2024,,1)=$A1076)*(INDEX(Exportaciones2024,,2)="TOTAL"),INDEX(Exportaciones2024,,COLUMN()-COLUMN($A$2)-1),0), IF(OR(NOT(ISNUMBER(C1076)), _xlpm.den=0), 0, C1076/_xlpm.den))</f>
        <v>2.5919457446483551E-2</v>
      </c>
      <c r="F1076" s="17" t="s">
        <v>104</v>
      </c>
      <c r="G1076" s="35" cm="1">
        <f t="array" ref="G1076">_xlfn.LET(_xlpm.den, _xlfn.XLOOKUP(1,(INDEX(Evolución_Exportaciones,,1)=$A1076)*(INDEX(Evolución_Exportaciones,,2)=$B1076),INDEX(Evolución_Exportaciones,,MATCH("2024",INDEX(Evolución_Exportaciones,1,),0)),0), IF(OR(NOT(ISNUMBER(F1076)), _xlpm.den=0), 0, F1076/_xlpm.den))</f>
        <v>0</v>
      </c>
      <c r="H1076" s="35" cm="1">
        <f t="array" ref="H1076">_xlfn.LET(_xlpm.den, _xlfn.XLOOKUP(1,(INDEX(Exportaciones2024,,1)=$A1076)*(INDEX(Exportaciones2024,,2)="TOTAL"),INDEX(Exportaciones2024,,COLUMN()-COLUMN($A$2)-1),0), IF(OR(NOT(ISNUMBER(F1076)), _xlpm.den=0), 0, F1076/_xlpm.den))</f>
        <v>0</v>
      </c>
      <c r="I1076" s="17" t="s">
        <v>104</v>
      </c>
      <c r="J1076" s="35" cm="1">
        <f t="array" ref="J1076">_xlfn.LET(_xlpm.den, _xlfn.XLOOKUP(1,(INDEX(Evolución_Exportaciones,,1)=$A1076)*(INDEX(Evolución_Exportaciones,,2)=$B1076),INDEX(Evolución_Exportaciones,,MATCH("2024",INDEX(Evolución_Exportaciones,1,),0)),0), IF(OR(NOT(ISNUMBER(I1076)), _xlpm.den=0), 0, I1076/_xlpm.den))</f>
        <v>0</v>
      </c>
      <c r="K1076" s="35" cm="1">
        <f t="array" ref="K1076">_xlfn.LET(_xlpm.den, _xlfn.XLOOKUP(1,(INDEX(Exportaciones2024,,1)=$A1076)*(INDEX(Exportaciones2024,,2)="TOTAL"),INDEX(Exportaciones2024,,COLUMN()-COLUMN($A$2)-1),0), IF(OR(NOT(ISNUMBER(I1076)), _xlpm.den=0), 0, I1076/_xlpm.den))</f>
        <v>0</v>
      </c>
      <c r="L1076" s="17" t="s">
        <v>104</v>
      </c>
      <c r="M1076" s="35" cm="1">
        <f t="array" ref="M1076">_xlfn.LET(_xlpm.den, _xlfn.XLOOKUP(1,(INDEX(Evolución_Exportaciones,,1)=$A1076)*(INDEX(Evolución_Exportaciones,,2)=$B1076),INDEX(Evolución_Exportaciones,,MATCH("2024",INDEX(Evolución_Exportaciones,1,),0)),0), IF(OR(NOT(ISNUMBER(L1076)), _xlpm.den=0), 0, L1076/_xlpm.den))</f>
        <v>0</v>
      </c>
      <c r="N1076" s="35" cm="1">
        <f t="array" ref="N1076">_xlfn.LET(_xlpm.den, _xlfn.XLOOKUP(1,(INDEX(Exportaciones2024,,1)=$A1076)*(INDEX(Exportaciones2024,,2)="TOTAL"),INDEX(Exportaciones2024,,COLUMN()-COLUMN($A$2)-1),0), IF(OR(NOT(ISNUMBER(L1076)), _xlpm.den=0), 0, L1076/_xlpm.den))</f>
        <v>0</v>
      </c>
      <c r="O1076" s="17" t="s">
        <v>104</v>
      </c>
      <c r="P1076" s="35" cm="1">
        <f t="array" ref="P1076">_xlfn.LET(_xlpm.den, _xlfn.XLOOKUP(1,(INDEX(Evolución_Exportaciones,,1)=$A1076)*(INDEX(Evolución_Exportaciones,,2)=$B1076),INDEX(Evolución_Exportaciones,,MATCH("2024",INDEX(Evolución_Exportaciones,1,),0)),0), IF(OR(NOT(ISNUMBER(O1076)), _xlpm.den=0), 0, O1076/_xlpm.den))</f>
        <v>0</v>
      </c>
      <c r="Q1076" s="35" cm="1">
        <f t="array" ref="Q1076">_xlfn.LET(_xlpm.den, _xlfn.XLOOKUP(1,(INDEX(Exportaciones2024,,1)=$A1076)*(INDEX(Exportaciones2024,,2)="TOTAL"),INDEX(Exportaciones2024,,COLUMN()-COLUMN($A$2)-1),0), IF(OR(NOT(ISNUMBER(O1076)), _xlpm.den=0), 0, O1076/_xlpm.den))</f>
        <v>0</v>
      </c>
      <c r="R1076" s="17" t="s">
        <v>104</v>
      </c>
      <c r="S1076" s="35" cm="1">
        <f t="array" ref="S1076">_xlfn.LET(_xlpm.den, _xlfn.XLOOKUP(1,(INDEX(Evolución_Exportaciones,,1)=$A1076)*(INDEX(Evolución_Exportaciones,,2)=$B1076),INDEX(Evolución_Exportaciones,,MATCH("2024",INDEX(Evolución_Exportaciones,1,),0)),0), IF(OR(NOT(ISNUMBER(R1076)), _xlpm.den=0), 0, R1076/_xlpm.den))</f>
        <v>0</v>
      </c>
      <c r="T1076" s="35" cm="1">
        <f t="array" ref="T1076">_xlfn.LET(_xlpm.den, _xlfn.XLOOKUP(1,(INDEX(Exportaciones2024,,1)=$A1076)*(INDEX(Exportaciones2024,,2)="TOTAL"),INDEX(Exportaciones2024,,COLUMN()-COLUMN($A$2)-1),0), IF(OR(NOT(ISNUMBER(R1076)), _xlpm.den=0), 0, R1076/_xlpm.den))</f>
        <v>0</v>
      </c>
      <c r="U1076" s="17" t="s">
        <v>104</v>
      </c>
      <c r="V1076" s="35" cm="1">
        <f t="array" ref="V1076">_xlfn.LET(_xlpm.den, _xlfn.XLOOKUP(1,(INDEX(Evolución_Exportaciones,,1)=$A1076)*(INDEX(Evolución_Exportaciones,,2)=$B1076),INDEX(Evolución_Exportaciones,,MATCH("2024",INDEX(Evolución_Exportaciones,1,),0)),0), IF(OR(NOT(ISNUMBER(U1076)), _xlpm.den=0), 0, U1076/_xlpm.den))</f>
        <v>0</v>
      </c>
      <c r="W1076" s="35" cm="1">
        <f t="array" ref="W1076">_xlfn.LET(_xlpm.den, _xlfn.XLOOKUP(1,(INDEX(Exportaciones2024,,1)=$A1076)*(INDEX(Exportaciones2024,,2)="TOTAL"),INDEX(Exportaciones2024,,COLUMN()-COLUMN($A$2)-1),0), IF(OR(NOT(ISNUMBER(U1076)), _xlpm.den=0), 0, U1076/_xlpm.den))</f>
        <v>0</v>
      </c>
      <c r="X1076" s="17">
        <v>15238.7</v>
      </c>
      <c r="Y1076" s="35" cm="1">
        <f t="array" ref="Y1076">_xlfn.LET(_xlpm.den, _xlfn.XLOOKUP(1,(INDEX(Evolución_Exportaciones,,1)=$A1076)*(INDEX(Evolución_Exportaciones,,2)=$B1076),INDEX(Evolución_Exportaciones,,MATCH("2024",INDEX(Evolución_Exportaciones,1,),0)),0), IF(OR(NOT(ISNUMBER(X1076)), _xlpm.den=0), 0, X1076/_xlpm.den))</f>
        <v>5.1497676121193971E-2</v>
      </c>
      <c r="Z1076" s="35" cm="1">
        <f t="array" ref="Z1076">_xlfn.LET(_xlpm.den, _xlfn.XLOOKUP(1,(INDEX(Exportaciones2024,,1)=$A1076)*(INDEX(Exportaciones2024,,2)="TOTAL"),INDEX(Exportaciones2024,,COLUMN()-COLUMN($A$2)-1),0), IF(OR(NOT(ISNUMBER(X1076)), _xlpm.den=0), 0, X1076/_xlpm.den))</f>
        <v>6.3880046178649688E-2</v>
      </c>
      <c r="AA1076" s="17">
        <v>492.94</v>
      </c>
      <c r="AB1076" s="35" cm="1">
        <f t="array" ref="AB1076">_xlfn.LET(_xlpm.den, _xlfn.XLOOKUP(1,(INDEX(Evolución_Exportaciones,,1)=$A1076)*(INDEX(Evolución_Exportaciones,,2)=$B1076),INDEX(Evolución_Exportaciones,,MATCH("2024",INDEX(Evolución_Exportaciones,1,),0)),0), IF(OR(NOT(ISNUMBER(AA1076)), _xlpm.den=0), 0, AA1076/_xlpm.den))</f>
        <v>1.6658418675596575E-3</v>
      </c>
      <c r="AC1076" s="35" cm="1">
        <f t="array" ref="AC1076">_xlfn.LET(_xlpm.den, _xlfn.XLOOKUP(1,(INDEX(Exportaciones2024,,1)=$A1076)*(INDEX(Exportaciones2024,,2)="TOTAL"),INDEX(Exportaciones2024,,COLUMN()-COLUMN($A$2)-1),0), IF(OR(NOT(ISNUMBER(AA1076)), _xlpm.den=0), 0, AA1076/_xlpm.den))</f>
        <v>8.1661295637115976E-3</v>
      </c>
      <c r="AD1076" s="17" t="s">
        <v>104</v>
      </c>
      <c r="AE1076" s="35" cm="1">
        <f t="array" ref="AE1076">_xlfn.LET(_xlpm.den, _xlfn.XLOOKUP(1,(INDEX(Evolución_Exportaciones,,1)=$A1076)*(INDEX(Evolución_Exportaciones,,2)=$B1076),INDEX(Evolución_Exportaciones,,MATCH("2024",INDEX(Evolución_Exportaciones,1,),0)),0), IF(OR(NOT(ISNUMBER(AD1076)), _xlpm.den=0), 0, AD1076/_xlpm.den))</f>
        <v>0</v>
      </c>
      <c r="AF1076" s="35" cm="1">
        <f t="array" ref="AF1076">_xlfn.LET(_xlpm.den, _xlfn.XLOOKUP(1,(INDEX(Exportaciones2024,,1)=$A1076)*(INDEX(Exportaciones2024,,2)="TOTAL"),INDEX(Exportaciones2024,,COLUMN()-COLUMN($A$2)-1),0), IF(OR(NOT(ISNUMBER(AD1076)), _xlpm.den=0), 0, AD1076/_xlpm.den))</f>
        <v>0</v>
      </c>
      <c r="AH1076" s="16" t="s">
        <v>284</v>
      </c>
      <c r="AI1076" s="17" t="s">
        <v>9</v>
      </c>
      <c r="AJ1076" s="17" t="s">
        <v>104</v>
      </c>
      <c r="AK1076" s="35" cm="1">
        <f t="array" ref="AK1076">_xlfn.LET(_xlpm.den, _xlfn.XLOOKUP(1,(INDEX(Evolución_Importaciones,,1)=$AI1076)*(INDEX(Evolución_Importaciones,,2)=$AJ1076),INDEX(Evolución_Importaciones,,MATCH("2024",INDEX(Evolución_Importaciones,1,),0)),0), IF(OR(NOT(ISNUMBER(AJ1076)), _xlpm.den=0), 0, AJ1076/_xlpm.den))</f>
        <v>0</v>
      </c>
      <c r="AL1076" s="35" cm="1">
        <f t="array" ref="AL1076">_xlfn.LET(_xlpm.den, _xlfn.XLOOKUP(1,(INDEX(Importaciones2024,,1)=$AI1076)*(INDEX(Importaciones2024,,2)="TOTAL"),INDEX(Importaciones2024,,COLUMN()-COLUMN($AI$2)-1),0), IF(OR(NOT(ISNUMBER(AJ1076)), _xlpm.den=0), 0, AJ1076/_xlpm.den))</f>
        <v>0</v>
      </c>
      <c r="AM1076" s="17" t="s">
        <v>104</v>
      </c>
      <c r="AN1076" s="35" cm="1">
        <f t="array" ref="AN1076">_xlfn.LET(_xlpm.den, _xlfn.XLOOKUP(1,(INDEX(Evolución_Importaciones,,1)=$AI1076)*(INDEX(Evolución_Importaciones,,2)=$AJ1076),INDEX(Evolución_Importaciones,,MATCH("2024",INDEX(Evolución_Importaciones,1,),0)),0), IF(OR(NOT(ISNUMBER(AM1076)), _xlpm.den=0), 0, AM1076/_xlpm.den))</f>
        <v>0</v>
      </c>
      <c r="AO1076" s="35" cm="1">
        <f t="array" ref="AO1076">_xlfn.LET(_xlpm.den, _xlfn.XLOOKUP(1,(INDEX(Importaciones2024,,1)=$AI1076)*(INDEX(Importaciones2024,,2)="TOTAL"),INDEX(Importaciones2024,,COLUMN()-COLUMN($AI$2)-1),0), IF(OR(NOT(ISNUMBER(AM1076)), _xlpm.den=0), 0, AM1076/_xlpm.den))</f>
        <v>0</v>
      </c>
      <c r="AP1076" s="17" t="s">
        <v>104</v>
      </c>
      <c r="AQ1076" s="35" cm="1">
        <f t="array" ref="AQ1076">_xlfn.LET(_xlpm.den, _xlfn.XLOOKUP(1,(INDEX(Evolución_Importaciones,,1)=$AI1076)*(INDEX(Evolución_Importaciones,,2)=$AJ1076),INDEX(Evolución_Importaciones,,MATCH("2024",INDEX(Evolución_Importaciones,1,),0)),0), IF(OR(NOT(ISNUMBER(AP1076)), _xlpm.den=0), 0, AP1076/_xlpm.den))</f>
        <v>0</v>
      </c>
      <c r="AR1076" s="35" cm="1">
        <f t="array" ref="AR1076">_xlfn.LET(_xlpm.den, _xlfn.XLOOKUP(1,(INDEX(Importaciones2024,,1)=$AI1076)*(INDEX(Importaciones2024,,2)="TOTAL"),INDEX(Importaciones2024,,COLUMN()-COLUMN($AI$2)-1),0), IF(OR(NOT(ISNUMBER(AP1076)), _xlpm.den=0), 0, AP1076/_xlpm.den))</f>
        <v>0</v>
      </c>
      <c r="AS1076" s="17" t="s">
        <v>104</v>
      </c>
      <c r="AT1076" s="35" cm="1">
        <f t="array" ref="AT1076">_xlfn.LET(_xlpm.den, _xlfn.XLOOKUP(1,(INDEX(Evolución_Importaciones,,1)=$AI1076)*(INDEX(Evolución_Importaciones,,2)=$AJ1076),INDEX(Evolución_Importaciones,,MATCH("2024",INDEX(Evolución_Importaciones,1,),0)),0), IF(OR(NOT(ISNUMBER(AS1076)), _xlpm.den=0), 0, AS1076/_xlpm.den))</f>
        <v>0</v>
      </c>
      <c r="AU1076" s="35" cm="1">
        <f t="array" ref="AU1076">_xlfn.LET(_xlpm.den, _xlfn.XLOOKUP(1,(INDEX(Importaciones2024,,1)=$AI1076)*(INDEX(Importaciones2024,,2)="TOTAL"),INDEX(Importaciones2024,,COLUMN()-COLUMN($AI$2)-1),0), IF(OR(NOT(ISNUMBER(AS1076)), _xlpm.den=0), 0, AS1076/_xlpm.den))</f>
        <v>0</v>
      </c>
      <c r="AV1076" s="17" t="s">
        <v>104</v>
      </c>
      <c r="AW1076" s="35" cm="1">
        <f t="array" ref="AW1076">_xlfn.LET(_xlpm.den, _xlfn.XLOOKUP(1,(INDEX(Evolución_Importaciones,,1)=$AI1076)*(INDEX(Evolución_Importaciones,,2)=$AJ1076),INDEX(Evolución_Importaciones,,MATCH("2024",INDEX(Evolución_Importaciones,1,),0)),0), IF(OR(NOT(ISNUMBER(AV1076)), _xlpm.den=0), 0, AV1076/_xlpm.den))</f>
        <v>0</v>
      </c>
      <c r="AX1076" s="35" cm="1">
        <f t="array" ref="AX1076">_xlfn.LET(_xlpm.den, _xlfn.XLOOKUP(1,(INDEX(Importaciones2024,,1)=$AI1076)*(INDEX(Importaciones2024,,2)="TOTAL"),INDEX(Importaciones2024,,COLUMN()-COLUMN($AI$2)-1),0), IF(OR(NOT(ISNUMBER(AV1076)), _xlpm.den=0), 0, AV1076/_xlpm.den))</f>
        <v>0</v>
      </c>
      <c r="AY1076" s="17" t="s">
        <v>104</v>
      </c>
      <c r="AZ1076" s="35" cm="1">
        <f t="array" ref="AZ1076">_xlfn.LET(_xlpm.den, _xlfn.XLOOKUP(1,(INDEX(Evolución_Importaciones,,1)=$AI1076)*(INDEX(Evolución_Importaciones,,2)=$AJ1076),INDEX(Evolución_Importaciones,,MATCH("2024",INDEX(Evolución_Importaciones,1,),0)),0), IF(OR(NOT(ISNUMBER(AY1076)), _xlpm.den=0), 0, AY1076/_xlpm.den))</f>
        <v>0</v>
      </c>
      <c r="BA1076" s="35" cm="1">
        <f t="array" ref="BA1076">_xlfn.LET(_xlpm.den, _xlfn.XLOOKUP(1,(INDEX(Importaciones2024,,1)=$AI1076)*(INDEX(Importaciones2024,,2)="TOTAL"),INDEX(Importaciones2024,,COLUMN()-COLUMN($AI$2)-1),0), IF(OR(NOT(ISNUMBER(AY1076)), _xlpm.den=0), 0, AY1076/_xlpm.den))</f>
        <v>0</v>
      </c>
      <c r="BB1076" s="17" t="s">
        <v>104</v>
      </c>
      <c r="BC1076" s="35" cm="1">
        <f t="array" ref="BC1076">_xlfn.LET(_xlpm.den, _xlfn.XLOOKUP(1,(INDEX(Evolución_Importaciones,,1)=$AI1076)*(INDEX(Evolución_Importaciones,,2)=$AJ1076),INDEX(Evolución_Importaciones,,MATCH("2024",INDEX(Evolución_Importaciones,1,),0)),0), IF(OR(NOT(ISNUMBER(BB1076)), _xlpm.den=0), 0, BB1076/_xlpm.den))</f>
        <v>0</v>
      </c>
      <c r="BD1076" s="35" cm="1">
        <f t="array" ref="BD1076">_xlfn.LET(_xlpm.den, _xlfn.XLOOKUP(1,(INDEX(Importaciones2024,,1)=$AI1076)*(INDEX(Importaciones2024,,2)="TOTAL"),INDEX(Importaciones2024,,COLUMN()-COLUMN($AI$2)-1),0), IF(OR(NOT(ISNUMBER(BB1076)), _xlpm.den=0), 0, BB1076/_xlpm.den))</f>
        <v>0</v>
      </c>
      <c r="BE1076" s="17" t="s">
        <v>104</v>
      </c>
      <c r="BF1076" s="35" cm="1">
        <f t="array" ref="BF1076">_xlfn.LET(_xlpm.den, _xlfn.XLOOKUP(1,(INDEX(Evolución_Importaciones,,1)=$AI1076)*(INDEX(Evolución_Importaciones,,2)=$AJ1076),INDEX(Evolución_Importaciones,,MATCH("2024",INDEX(Evolución_Importaciones,1,),0)),0), IF(OR(NOT(ISNUMBER(BE1076)), _xlpm.den=0), 0, BE1076/_xlpm.den))</f>
        <v>0</v>
      </c>
      <c r="BG1076" s="35" cm="1">
        <f t="array" ref="BG1076">_xlfn.LET(_xlpm.den, _xlfn.XLOOKUP(1,(INDEX(Importaciones2024,,1)=$AI1076)*(INDEX(Importaciones2024,,2)="TOTAL"),INDEX(Importaciones2024,,COLUMN()-COLUMN($AI$2)-1),0), IF(OR(NOT(ISNUMBER(BE1076)), _xlpm.den=0), 0, BE1076/_xlpm.den))</f>
        <v>0</v>
      </c>
      <c r="BH1076" s="17" t="s">
        <v>104</v>
      </c>
      <c r="BI1076" s="35" cm="1">
        <f t="array" ref="BI1076">_xlfn.LET(_xlpm.den, _xlfn.XLOOKUP(1,(INDEX(Evolución_Importaciones,,1)=$AI1076)*(INDEX(Evolución_Importaciones,,2)=$AJ1076),INDEX(Evolución_Importaciones,,MATCH("2024",INDEX(Evolución_Importaciones,1,),0)),0), IF(OR(NOT(ISNUMBER(BH1076)), _xlpm.den=0), 0, BH1076/_xlpm.den))</f>
        <v>0</v>
      </c>
      <c r="BJ1076" s="35" cm="1">
        <f t="array" ref="BJ1076">_xlfn.LET(_xlpm.den, _xlfn.XLOOKUP(1,(INDEX(Importaciones2024,,1)=$AI1076)*(INDEX(Importaciones2024,,2)="TOTAL"),INDEX(Importaciones2024,,COLUMN()-COLUMN($AI$2)-1),0), IF(OR(NOT(ISNUMBER(BH1076)), _xlpm.den=0), 0, BH1076/_xlpm.den))</f>
        <v>0</v>
      </c>
      <c r="BK1076" s="17" t="s">
        <v>104</v>
      </c>
      <c r="BL1076" s="35" cm="1">
        <f t="array" ref="BL1076">_xlfn.LET(_xlpm.den, _xlfn.XLOOKUP(1,(INDEX(Evolución_Importaciones,,1)=$AI1076)*(INDEX(Evolución_Importaciones,,2)=$AJ1076),INDEX(Evolución_Importaciones,,MATCH("2024",INDEX(Evolución_Importaciones,1,),0)),0), IF(OR(NOT(ISNUMBER(BK1076)), _xlpm.den=0), 0, BK1076/_xlpm.den))</f>
        <v>0</v>
      </c>
      <c r="BM1076" s="35" cm="1">
        <f t="array" ref="BM1076">_xlfn.LET(_xlpm.den, _xlfn.XLOOKUP(1,(INDEX(Importaciones2024,,1)=$AI1076)*(INDEX(Importaciones2024,,2)="TOTAL"),INDEX(Importaciones2024,,COLUMN()-COLUMN($AI$2)-1),0), IF(OR(NOT(ISNUMBER(BK1076)), _xlpm.den=0), 0, BK1076/_xlpm.den))</f>
        <v>0</v>
      </c>
    </row>
    <row r="1077" spans="1:65" x14ac:dyDescent="0.3">
      <c r="A1077" s="16" t="s">
        <v>284</v>
      </c>
      <c r="B1077" s="17" t="s">
        <v>10</v>
      </c>
      <c r="C1077" s="17">
        <v>2.13</v>
      </c>
      <c r="D1077" s="35" cm="1">
        <f t="array" ref="D1077">_xlfn.LET(_xlpm.den, _xlfn.XLOOKUP(1,(INDEX(Evolución_Exportaciones,,1)=$A1077)*(INDEX(Evolución_Exportaciones,,2)=$B1077),INDEX(Evolución_Exportaciones,,MATCH("2024",INDEX(Evolución_Exportaciones,1,),0)),0), IF(OR(NOT(ISNUMBER(C1077)), _xlpm.den=0), 0, C1077/_xlpm.den))</f>
        <v>1.0328179103232817E-4</v>
      </c>
      <c r="E1077" s="35" cm="1">
        <f t="array" ref="E1077">_xlfn.LET(_xlpm.den, _xlfn.XLOOKUP(1,(INDEX(Exportaciones2024,,1)=$A1077)*(INDEX(Exportaciones2024,,2)="TOTAL"),INDEX(Exportaciones2024,,COLUMN()-COLUMN($A$2)-1),0), IF(OR(NOT(ISNUMBER(C1077)), _xlpm.den=0), 0, C1077/_xlpm.den))</f>
        <v>3.5093889995582127E-6</v>
      </c>
      <c r="F1077" s="17" t="s">
        <v>104</v>
      </c>
      <c r="G1077" s="35" cm="1">
        <f t="array" ref="G1077">_xlfn.LET(_xlpm.den, _xlfn.XLOOKUP(1,(INDEX(Evolución_Exportaciones,,1)=$A1077)*(INDEX(Evolución_Exportaciones,,2)=$B1077),INDEX(Evolución_Exportaciones,,MATCH("2024",INDEX(Evolución_Exportaciones,1,),0)),0), IF(OR(NOT(ISNUMBER(F1077)), _xlpm.den=0), 0, F1077/_xlpm.den))</f>
        <v>0</v>
      </c>
      <c r="H1077" s="35" cm="1">
        <f t="array" ref="H1077">_xlfn.LET(_xlpm.den, _xlfn.XLOOKUP(1,(INDEX(Exportaciones2024,,1)=$A1077)*(INDEX(Exportaciones2024,,2)="TOTAL"),INDEX(Exportaciones2024,,COLUMN()-COLUMN($A$2)-1),0), IF(OR(NOT(ISNUMBER(F1077)), _xlpm.den=0), 0, F1077/_xlpm.den))</f>
        <v>0</v>
      </c>
      <c r="I1077" s="17" t="s">
        <v>104</v>
      </c>
      <c r="J1077" s="35" cm="1">
        <f t="array" ref="J1077">_xlfn.LET(_xlpm.den, _xlfn.XLOOKUP(1,(INDEX(Evolución_Exportaciones,,1)=$A1077)*(INDEX(Evolución_Exportaciones,,2)=$B1077),INDEX(Evolución_Exportaciones,,MATCH("2024",INDEX(Evolución_Exportaciones,1,),0)),0), IF(OR(NOT(ISNUMBER(I1077)), _xlpm.den=0), 0, I1077/_xlpm.den))</f>
        <v>0</v>
      </c>
      <c r="K1077" s="35" cm="1">
        <f t="array" ref="K1077">_xlfn.LET(_xlpm.den, _xlfn.XLOOKUP(1,(INDEX(Exportaciones2024,,1)=$A1077)*(INDEX(Exportaciones2024,,2)="TOTAL"),INDEX(Exportaciones2024,,COLUMN()-COLUMN($A$2)-1),0), IF(OR(NOT(ISNUMBER(I1077)), _xlpm.den=0), 0, I1077/_xlpm.den))</f>
        <v>0</v>
      </c>
      <c r="L1077" s="17" t="s">
        <v>104</v>
      </c>
      <c r="M1077" s="35" cm="1">
        <f t="array" ref="M1077">_xlfn.LET(_xlpm.den, _xlfn.XLOOKUP(1,(INDEX(Evolución_Exportaciones,,1)=$A1077)*(INDEX(Evolución_Exportaciones,,2)=$B1077),INDEX(Evolución_Exportaciones,,MATCH("2024",INDEX(Evolución_Exportaciones,1,),0)),0), IF(OR(NOT(ISNUMBER(L1077)), _xlpm.den=0), 0, L1077/_xlpm.den))</f>
        <v>0</v>
      </c>
      <c r="N1077" s="35" cm="1">
        <f t="array" ref="N1077">_xlfn.LET(_xlpm.den, _xlfn.XLOOKUP(1,(INDEX(Exportaciones2024,,1)=$A1077)*(INDEX(Exportaciones2024,,2)="TOTAL"),INDEX(Exportaciones2024,,COLUMN()-COLUMN($A$2)-1),0), IF(OR(NOT(ISNUMBER(L1077)), _xlpm.den=0), 0, L1077/_xlpm.den))</f>
        <v>0</v>
      </c>
      <c r="O1077" s="17" t="s">
        <v>104</v>
      </c>
      <c r="P1077" s="35" cm="1">
        <f t="array" ref="P1077">_xlfn.LET(_xlpm.den, _xlfn.XLOOKUP(1,(INDEX(Evolución_Exportaciones,,1)=$A1077)*(INDEX(Evolución_Exportaciones,,2)=$B1077),INDEX(Evolución_Exportaciones,,MATCH("2024",INDEX(Evolución_Exportaciones,1,),0)),0), IF(OR(NOT(ISNUMBER(O1077)), _xlpm.den=0), 0, O1077/_xlpm.den))</f>
        <v>0</v>
      </c>
      <c r="Q1077" s="35" cm="1">
        <f t="array" ref="Q1077">_xlfn.LET(_xlpm.den, _xlfn.XLOOKUP(1,(INDEX(Exportaciones2024,,1)=$A1077)*(INDEX(Exportaciones2024,,2)="TOTAL"),INDEX(Exportaciones2024,,COLUMN()-COLUMN($A$2)-1),0), IF(OR(NOT(ISNUMBER(O1077)), _xlpm.den=0), 0, O1077/_xlpm.den))</f>
        <v>0</v>
      </c>
      <c r="R1077" s="17" t="s">
        <v>104</v>
      </c>
      <c r="S1077" s="35" cm="1">
        <f t="array" ref="S1077">_xlfn.LET(_xlpm.den, _xlfn.XLOOKUP(1,(INDEX(Evolución_Exportaciones,,1)=$A1077)*(INDEX(Evolución_Exportaciones,,2)=$B1077),INDEX(Evolución_Exportaciones,,MATCH("2024",INDEX(Evolución_Exportaciones,1,),0)),0), IF(OR(NOT(ISNUMBER(R1077)), _xlpm.den=0), 0, R1077/_xlpm.den))</f>
        <v>0</v>
      </c>
      <c r="T1077" s="35" cm="1">
        <f t="array" ref="T1077">_xlfn.LET(_xlpm.den, _xlfn.XLOOKUP(1,(INDEX(Exportaciones2024,,1)=$A1077)*(INDEX(Exportaciones2024,,2)="TOTAL"),INDEX(Exportaciones2024,,COLUMN()-COLUMN($A$2)-1),0), IF(OR(NOT(ISNUMBER(R1077)), _xlpm.den=0), 0, R1077/_xlpm.den))</f>
        <v>0</v>
      </c>
      <c r="U1077" s="17" t="s">
        <v>104</v>
      </c>
      <c r="V1077" s="35" cm="1">
        <f t="array" ref="V1077">_xlfn.LET(_xlpm.den, _xlfn.XLOOKUP(1,(INDEX(Evolución_Exportaciones,,1)=$A1077)*(INDEX(Evolución_Exportaciones,,2)=$B1077),INDEX(Evolución_Exportaciones,,MATCH("2024",INDEX(Evolución_Exportaciones,1,),0)),0), IF(OR(NOT(ISNUMBER(U1077)), _xlpm.den=0), 0, U1077/_xlpm.den))</f>
        <v>0</v>
      </c>
      <c r="W1077" s="35" cm="1">
        <f t="array" ref="W1077">_xlfn.LET(_xlpm.den, _xlfn.XLOOKUP(1,(INDEX(Exportaciones2024,,1)=$A1077)*(INDEX(Exportaciones2024,,2)="TOTAL"),INDEX(Exportaciones2024,,COLUMN()-COLUMN($A$2)-1),0), IF(OR(NOT(ISNUMBER(U1077)), _xlpm.den=0), 0, U1077/_xlpm.den))</f>
        <v>0</v>
      </c>
      <c r="X1077" s="17">
        <v>2.13</v>
      </c>
      <c r="Y1077" s="35" cm="1">
        <f t="array" ref="Y1077">_xlfn.LET(_xlpm.den, _xlfn.XLOOKUP(1,(INDEX(Evolución_Exportaciones,,1)=$A1077)*(INDEX(Evolución_Exportaciones,,2)=$B1077),INDEX(Evolución_Exportaciones,,MATCH("2024",INDEX(Evolución_Exportaciones,1,),0)),0), IF(OR(NOT(ISNUMBER(X1077)), _xlpm.den=0), 0, X1077/_xlpm.den))</f>
        <v>1.0328179103232817E-4</v>
      </c>
      <c r="Z1077" s="35" cm="1">
        <f t="array" ref="Z1077">_xlfn.LET(_xlpm.den, _xlfn.XLOOKUP(1,(INDEX(Exportaciones2024,,1)=$A1077)*(INDEX(Exportaciones2024,,2)="TOTAL"),INDEX(Exportaciones2024,,COLUMN()-COLUMN($A$2)-1),0), IF(OR(NOT(ISNUMBER(X1077)), _xlpm.den=0), 0, X1077/_xlpm.den))</f>
        <v>8.9288783400502553E-6</v>
      </c>
      <c r="AA1077" s="17" t="s">
        <v>104</v>
      </c>
      <c r="AB1077" s="35" cm="1">
        <f t="array" ref="AB1077">_xlfn.LET(_xlpm.den, _xlfn.XLOOKUP(1,(INDEX(Evolución_Exportaciones,,1)=$A1077)*(INDEX(Evolución_Exportaciones,,2)=$B1077),INDEX(Evolución_Exportaciones,,MATCH("2024",INDEX(Evolución_Exportaciones,1,),0)),0), IF(OR(NOT(ISNUMBER(AA1077)), _xlpm.den=0), 0, AA1077/_xlpm.den))</f>
        <v>0</v>
      </c>
      <c r="AC1077" s="35" cm="1">
        <f t="array" ref="AC1077">_xlfn.LET(_xlpm.den, _xlfn.XLOOKUP(1,(INDEX(Exportaciones2024,,1)=$A1077)*(INDEX(Exportaciones2024,,2)="TOTAL"),INDEX(Exportaciones2024,,COLUMN()-COLUMN($A$2)-1),0), IF(OR(NOT(ISNUMBER(AA1077)), _xlpm.den=0), 0, AA1077/_xlpm.den))</f>
        <v>0</v>
      </c>
      <c r="AD1077" s="17" t="s">
        <v>104</v>
      </c>
      <c r="AE1077" s="35" cm="1">
        <f t="array" ref="AE1077">_xlfn.LET(_xlpm.den, _xlfn.XLOOKUP(1,(INDEX(Evolución_Exportaciones,,1)=$A1077)*(INDEX(Evolución_Exportaciones,,2)=$B1077),INDEX(Evolución_Exportaciones,,MATCH("2024",INDEX(Evolución_Exportaciones,1,),0)),0), IF(OR(NOT(ISNUMBER(AD1077)), _xlpm.den=0), 0, AD1077/_xlpm.den))</f>
        <v>0</v>
      </c>
      <c r="AF1077" s="35" cm="1">
        <f t="array" ref="AF1077">_xlfn.LET(_xlpm.den, _xlfn.XLOOKUP(1,(INDEX(Exportaciones2024,,1)=$A1077)*(INDEX(Exportaciones2024,,2)="TOTAL"),INDEX(Exportaciones2024,,COLUMN()-COLUMN($A$2)-1),0), IF(OR(NOT(ISNUMBER(AD1077)), _xlpm.den=0), 0, AD1077/_xlpm.den))</f>
        <v>0</v>
      </c>
      <c r="AH1077" s="16" t="s">
        <v>284</v>
      </c>
      <c r="AI1077" s="17" t="s">
        <v>10</v>
      </c>
      <c r="AJ1077" s="17">
        <v>3.53</v>
      </c>
      <c r="AK1077" s="35" cm="1">
        <f t="array" ref="AK1077">_xlfn.LET(_xlpm.den, _xlfn.XLOOKUP(1,(INDEX(Evolución_Importaciones,,1)=$AI1077)*(INDEX(Evolución_Importaciones,,2)=$AJ1077),INDEX(Evolución_Importaciones,,MATCH("2024",INDEX(Evolución_Importaciones,1,),0)),0), IF(OR(NOT(ISNUMBER(AJ1077)), _xlpm.den=0), 0, AJ1077/_xlpm.den))</f>
        <v>0</v>
      </c>
      <c r="AL1077" s="35" cm="1">
        <f t="array" ref="AL1077">_xlfn.LET(_xlpm.den, _xlfn.XLOOKUP(1,(INDEX(Importaciones2024,,1)=$AI1077)*(INDEX(Importaciones2024,,2)="TOTAL"),INDEX(Importaciones2024,,COLUMN()-COLUMN($AI$2)-1),0), IF(OR(NOT(ISNUMBER(AJ1077)), _xlpm.den=0), 0, AJ1077/_xlpm.den))</f>
        <v>0</v>
      </c>
      <c r="AM1077" s="17" t="s">
        <v>104</v>
      </c>
      <c r="AN1077" s="35" cm="1">
        <f t="array" ref="AN1077">_xlfn.LET(_xlpm.den, _xlfn.XLOOKUP(1,(INDEX(Evolución_Importaciones,,1)=$AI1077)*(INDEX(Evolución_Importaciones,,2)=$AJ1077),INDEX(Evolución_Importaciones,,MATCH("2024",INDEX(Evolución_Importaciones,1,),0)),0), IF(OR(NOT(ISNUMBER(AM1077)), _xlpm.den=0), 0, AM1077/_xlpm.den))</f>
        <v>0</v>
      </c>
      <c r="AO1077" s="35" cm="1">
        <f t="array" ref="AO1077">_xlfn.LET(_xlpm.den, _xlfn.XLOOKUP(1,(INDEX(Importaciones2024,,1)=$AI1077)*(INDEX(Importaciones2024,,2)="TOTAL"),INDEX(Importaciones2024,,COLUMN()-COLUMN($AI$2)-1),0), IF(OR(NOT(ISNUMBER(AM1077)), _xlpm.den=0), 0, AM1077/_xlpm.den))</f>
        <v>0</v>
      </c>
      <c r="AP1077" s="17">
        <v>3.53</v>
      </c>
      <c r="AQ1077" s="35" cm="1">
        <f t="array" ref="AQ1077">_xlfn.LET(_xlpm.den, _xlfn.XLOOKUP(1,(INDEX(Evolución_Importaciones,,1)=$AI1077)*(INDEX(Evolución_Importaciones,,2)=$AJ1077),INDEX(Evolución_Importaciones,,MATCH("2024",INDEX(Evolución_Importaciones,1,),0)),0), IF(OR(NOT(ISNUMBER(AP1077)), _xlpm.den=0), 0, AP1077/_xlpm.den))</f>
        <v>0</v>
      </c>
      <c r="AR1077" s="35" cm="1">
        <f t="array" ref="AR1077">_xlfn.LET(_xlpm.den, _xlfn.XLOOKUP(1,(INDEX(Importaciones2024,,1)=$AI1077)*(INDEX(Importaciones2024,,2)="TOTAL"),INDEX(Importaciones2024,,COLUMN()-COLUMN($AI$2)-1),0), IF(OR(NOT(ISNUMBER(AP1077)), _xlpm.den=0), 0, AP1077/_xlpm.den))</f>
        <v>0</v>
      </c>
      <c r="AS1077" s="17" t="s">
        <v>104</v>
      </c>
      <c r="AT1077" s="35" cm="1">
        <f t="array" ref="AT1077">_xlfn.LET(_xlpm.den, _xlfn.XLOOKUP(1,(INDEX(Evolución_Importaciones,,1)=$AI1077)*(INDEX(Evolución_Importaciones,,2)=$AJ1077),INDEX(Evolución_Importaciones,,MATCH("2024",INDEX(Evolución_Importaciones,1,),0)),0), IF(OR(NOT(ISNUMBER(AS1077)), _xlpm.den=0), 0, AS1077/_xlpm.den))</f>
        <v>0</v>
      </c>
      <c r="AU1077" s="35" cm="1">
        <f t="array" ref="AU1077">_xlfn.LET(_xlpm.den, _xlfn.XLOOKUP(1,(INDEX(Importaciones2024,,1)=$AI1077)*(INDEX(Importaciones2024,,2)="TOTAL"),INDEX(Importaciones2024,,COLUMN()-COLUMN($AI$2)-1),0), IF(OR(NOT(ISNUMBER(AS1077)), _xlpm.den=0), 0, AS1077/_xlpm.den))</f>
        <v>0</v>
      </c>
      <c r="AV1077" s="17" t="s">
        <v>104</v>
      </c>
      <c r="AW1077" s="35" cm="1">
        <f t="array" ref="AW1077">_xlfn.LET(_xlpm.den, _xlfn.XLOOKUP(1,(INDEX(Evolución_Importaciones,,1)=$AI1077)*(INDEX(Evolución_Importaciones,,2)=$AJ1077),INDEX(Evolución_Importaciones,,MATCH("2024",INDEX(Evolución_Importaciones,1,),0)),0), IF(OR(NOT(ISNUMBER(AV1077)), _xlpm.den=0), 0, AV1077/_xlpm.den))</f>
        <v>0</v>
      </c>
      <c r="AX1077" s="35" cm="1">
        <f t="array" ref="AX1077">_xlfn.LET(_xlpm.den, _xlfn.XLOOKUP(1,(INDEX(Importaciones2024,,1)=$AI1077)*(INDEX(Importaciones2024,,2)="TOTAL"),INDEX(Importaciones2024,,COLUMN()-COLUMN($AI$2)-1),0), IF(OR(NOT(ISNUMBER(AV1077)), _xlpm.den=0), 0, AV1077/_xlpm.den))</f>
        <v>0</v>
      </c>
      <c r="AY1077" s="17" t="s">
        <v>104</v>
      </c>
      <c r="AZ1077" s="35" cm="1">
        <f t="array" ref="AZ1077">_xlfn.LET(_xlpm.den, _xlfn.XLOOKUP(1,(INDEX(Evolución_Importaciones,,1)=$AI1077)*(INDEX(Evolución_Importaciones,,2)=$AJ1077),INDEX(Evolución_Importaciones,,MATCH("2024",INDEX(Evolución_Importaciones,1,),0)),0), IF(OR(NOT(ISNUMBER(AY1077)), _xlpm.den=0), 0, AY1077/_xlpm.den))</f>
        <v>0</v>
      </c>
      <c r="BA1077" s="35" cm="1">
        <f t="array" ref="BA1077">_xlfn.LET(_xlpm.den, _xlfn.XLOOKUP(1,(INDEX(Importaciones2024,,1)=$AI1077)*(INDEX(Importaciones2024,,2)="TOTAL"),INDEX(Importaciones2024,,COLUMN()-COLUMN($AI$2)-1),0), IF(OR(NOT(ISNUMBER(AY1077)), _xlpm.den=0), 0, AY1077/_xlpm.den))</f>
        <v>0</v>
      </c>
      <c r="BB1077" s="17" t="s">
        <v>104</v>
      </c>
      <c r="BC1077" s="35" cm="1">
        <f t="array" ref="BC1077">_xlfn.LET(_xlpm.den, _xlfn.XLOOKUP(1,(INDEX(Evolución_Importaciones,,1)=$AI1077)*(INDEX(Evolución_Importaciones,,2)=$AJ1077),INDEX(Evolución_Importaciones,,MATCH("2024",INDEX(Evolución_Importaciones,1,),0)),0), IF(OR(NOT(ISNUMBER(BB1077)), _xlpm.den=0), 0, BB1077/_xlpm.den))</f>
        <v>0</v>
      </c>
      <c r="BD1077" s="35" cm="1">
        <f t="array" ref="BD1077">_xlfn.LET(_xlpm.den, _xlfn.XLOOKUP(1,(INDEX(Importaciones2024,,1)=$AI1077)*(INDEX(Importaciones2024,,2)="TOTAL"),INDEX(Importaciones2024,,COLUMN()-COLUMN($AI$2)-1),0), IF(OR(NOT(ISNUMBER(BB1077)), _xlpm.den=0), 0, BB1077/_xlpm.den))</f>
        <v>0</v>
      </c>
      <c r="BE1077" s="17" t="s">
        <v>104</v>
      </c>
      <c r="BF1077" s="35" cm="1">
        <f t="array" ref="BF1077">_xlfn.LET(_xlpm.den, _xlfn.XLOOKUP(1,(INDEX(Evolución_Importaciones,,1)=$AI1077)*(INDEX(Evolución_Importaciones,,2)=$AJ1077),INDEX(Evolución_Importaciones,,MATCH("2024",INDEX(Evolución_Importaciones,1,),0)),0), IF(OR(NOT(ISNUMBER(BE1077)), _xlpm.den=0), 0, BE1077/_xlpm.den))</f>
        <v>0</v>
      </c>
      <c r="BG1077" s="35" cm="1">
        <f t="array" ref="BG1077">_xlfn.LET(_xlpm.den, _xlfn.XLOOKUP(1,(INDEX(Importaciones2024,,1)=$AI1077)*(INDEX(Importaciones2024,,2)="TOTAL"),INDEX(Importaciones2024,,COLUMN()-COLUMN($AI$2)-1),0), IF(OR(NOT(ISNUMBER(BE1077)), _xlpm.den=0), 0, BE1077/_xlpm.den))</f>
        <v>0</v>
      </c>
      <c r="BH1077" s="17" t="s">
        <v>104</v>
      </c>
      <c r="BI1077" s="35" cm="1">
        <f t="array" ref="BI1077">_xlfn.LET(_xlpm.den, _xlfn.XLOOKUP(1,(INDEX(Evolución_Importaciones,,1)=$AI1077)*(INDEX(Evolución_Importaciones,,2)=$AJ1077),INDEX(Evolución_Importaciones,,MATCH("2024",INDEX(Evolución_Importaciones,1,),0)),0), IF(OR(NOT(ISNUMBER(BH1077)), _xlpm.den=0), 0, BH1077/_xlpm.den))</f>
        <v>0</v>
      </c>
      <c r="BJ1077" s="35" cm="1">
        <f t="array" ref="BJ1077">_xlfn.LET(_xlpm.den, _xlfn.XLOOKUP(1,(INDEX(Importaciones2024,,1)=$AI1077)*(INDEX(Importaciones2024,,2)="TOTAL"),INDEX(Importaciones2024,,COLUMN()-COLUMN($AI$2)-1),0), IF(OR(NOT(ISNUMBER(BH1077)), _xlpm.den=0), 0, BH1077/_xlpm.den))</f>
        <v>0</v>
      </c>
      <c r="BK1077" s="17" t="s">
        <v>104</v>
      </c>
      <c r="BL1077" s="35" cm="1">
        <f t="array" ref="BL1077">_xlfn.LET(_xlpm.den, _xlfn.XLOOKUP(1,(INDEX(Evolución_Importaciones,,1)=$AI1077)*(INDEX(Evolución_Importaciones,,2)=$AJ1077),INDEX(Evolución_Importaciones,,MATCH("2024",INDEX(Evolución_Importaciones,1,),0)),0), IF(OR(NOT(ISNUMBER(BK1077)), _xlpm.den=0), 0, BK1077/_xlpm.den))</f>
        <v>0</v>
      </c>
      <c r="BM1077" s="35" cm="1">
        <f t="array" ref="BM1077">_xlfn.LET(_xlpm.den, _xlfn.XLOOKUP(1,(INDEX(Importaciones2024,,1)=$AI1077)*(INDEX(Importaciones2024,,2)="TOTAL"),INDEX(Importaciones2024,,COLUMN()-COLUMN($AI$2)-1),0), IF(OR(NOT(ISNUMBER(BK1077)), _xlpm.den=0), 0, BK1077/_xlpm.den))</f>
        <v>0</v>
      </c>
    </row>
    <row r="1078" spans="1:65" x14ac:dyDescent="0.3">
      <c r="A1078" s="16" t="s">
        <v>284</v>
      </c>
      <c r="B1078" s="17" t="s">
        <v>13</v>
      </c>
      <c r="C1078" s="17">
        <v>3.3</v>
      </c>
      <c r="D1078" s="35" cm="1">
        <f t="array" ref="D1078">_xlfn.LET(_xlpm.den, _xlfn.XLOOKUP(1,(INDEX(Evolución_Exportaciones,,1)=$A1078)*(INDEX(Evolución_Exportaciones,,2)=$B1078),INDEX(Evolución_Exportaciones,,MATCH("2024",INDEX(Evolución_Exportaciones,1,),0)),0), IF(OR(NOT(ISNUMBER(C1078)), _xlpm.den=0), 0, C1078/_xlpm.den))</f>
        <v>9.7900566844282024E-5</v>
      </c>
      <c r="E1078" s="35" cm="1">
        <f t="array" ref="E1078">_xlfn.LET(_xlpm.den, _xlfn.XLOOKUP(1,(INDEX(Exportaciones2024,,1)=$A1078)*(INDEX(Exportaciones2024,,2)="TOTAL"),INDEX(Exportaciones2024,,COLUMN()-COLUMN($A$2)-1),0), IF(OR(NOT(ISNUMBER(C1078)), _xlpm.den=0), 0, C1078/_xlpm.den))</f>
        <v>5.4370815486113159E-6</v>
      </c>
      <c r="F1078" s="17" t="s">
        <v>104</v>
      </c>
      <c r="G1078" s="35" cm="1">
        <f t="array" ref="G1078">_xlfn.LET(_xlpm.den, _xlfn.XLOOKUP(1,(INDEX(Evolución_Exportaciones,,1)=$A1078)*(INDEX(Evolución_Exportaciones,,2)=$B1078),INDEX(Evolución_Exportaciones,,MATCH("2024",INDEX(Evolución_Exportaciones,1,),0)),0), IF(OR(NOT(ISNUMBER(F1078)), _xlpm.den=0), 0, F1078/_xlpm.den))</f>
        <v>0</v>
      </c>
      <c r="H1078" s="35" cm="1">
        <f t="array" ref="H1078">_xlfn.LET(_xlpm.den, _xlfn.XLOOKUP(1,(INDEX(Exportaciones2024,,1)=$A1078)*(INDEX(Exportaciones2024,,2)="TOTAL"),INDEX(Exportaciones2024,,COLUMN()-COLUMN($A$2)-1),0), IF(OR(NOT(ISNUMBER(F1078)), _xlpm.den=0), 0, F1078/_xlpm.den))</f>
        <v>0</v>
      </c>
      <c r="I1078" s="17" t="s">
        <v>104</v>
      </c>
      <c r="J1078" s="35" cm="1">
        <f t="array" ref="J1078">_xlfn.LET(_xlpm.den, _xlfn.XLOOKUP(1,(INDEX(Evolución_Exportaciones,,1)=$A1078)*(INDEX(Evolución_Exportaciones,,2)=$B1078),INDEX(Evolución_Exportaciones,,MATCH("2024",INDEX(Evolución_Exportaciones,1,),0)),0), IF(OR(NOT(ISNUMBER(I1078)), _xlpm.den=0), 0, I1078/_xlpm.den))</f>
        <v>0</v>
      </c>
      <c r="K1078" s="35" cm="1">
        <f t="array" ref="K1078">_xlfn.LET(_xlpm.den, _xlfn.XLOOKUP(1,(INDEX(Exportaciones2024,,1)=$A1078)*(INDEX(Exportaciones2024,,2)="TOTAL"),INDEX(Exportaciones2024,,COLUMN()-COLUMN($A$2)-1),0), IF(OR(NOT(ISNUMBER(I1078)), _xlpm.den=0), 0, I1078/_xlpm.den))</f>
        <v>0</v>
      </c>
      <c r="L1078" s="17" t="s">
        <v>104</v>
      </c>
      <c r="M1078" s="35" cm="1">
        <f t="array" ref="M1078">_xlfn.LET(_xlpm.den, _xlfn.XLOOKUP(1,(INDEX(Evolución_Exportaciones,,1)=$A1078)*(INDEX(Evolución_Exportaciones,,2)=$B1078),INDEX(Evolución_Exportaciones,,MATCH("2024",INDEX(Evolución_Exportaciones,1,),0)),0), IF(OR(NOT(ISNUMBER(L1078)), _xlpm.den=0), 0, L1078/_xlpm.den))</f>
        <v>0</v>
      </c>
      <c r="N1078" s="35" cm="1">
        <f t="array" ref="N1078">_xlfn.LET(_xlpm.den, _xlfn.XLOOKUP(1,(INDEX(Exportaciones2024,,1)=$A1078)*(INDEX(Exportaciones2024,,2)="TOTAL"),INDEX(Exportaciones2024,,COLUMN()-COLUMN($A$2)-1),0), IF(OR(NOT(ISNUMBER(L1078)), _xlpm.den=0), 0, L1078/_xlpm.den))</f>
        <v>0</v>
      </c>
      <c r="O1078" s="17">
        <v>0.79</v>
      </c>
      <c r="P1078" s="35" cm="1">
        <f t="array" ref="P1078">_xlfn.LET(_xlpm.den, _xlfn.XLOOKUP(1,(INDEX(Evolución_Exportaciones,,1)=$A1078)*(INDEX(Evolución_Exportaciones,,2)=$B1078),INDEX(Evolución_Exportaciones,,MATCH("2024",INDEX(Evolución_Exportaciones,1,),0)),0), IF(OR(NOT(ISNUMBER(O1078)), _xlpm.den=0), 0, O1078/_xlpm.den))</f>
        <v>2.3436802365752365E-5</v>
      </c>
      <c r="Q1078" s="35" cm="1">
        <f t="array" ref="Q1078">_xlfn.LET(_xlpm.den, _xlfn.XLOOKUP(1,(INDEX(Exportaciones2024,,1)=$A1078)*(INDEX(Exportaciones2024,,2)="TOTAL"),INDEX(Exportaciones2024,,COLUMN()-COLUMN($A$2)-1),0), IF(OR(NOT(ISNUMBER(O1078)), _xlpm.den=0), 0, O1078/_xlpm.den))</f>
        <v>6.2417336533736176E-5</v>
      </c>
      <c r="R1078" s="17" t="s">
        <v>104</v>
      </c>
      <c r="S1078" s="35" cm="1">
        <f t="array" ref="S1078">_xlfn.LET(_xlpm.den, _xlfn.XLOOKUP(1,(INDEX(Evolución_Exportaciones,,1)=$A1078)*(INDEX(Evolución_Exportaciones,,2)=$B1078),INDEX(Evolución_Exportaciones,,MATCH("2024",INDEX(Evolución_Exportaciones,1,),0)),0), IF(OR(NOT(ISNUMBER(R1078)), _xlpm.den=0), 0, R1078/_xlpm.den))</f>
        <v>0</v>
      </c>
      <c r="T1078" s="35" cm="1">
        <f t="array" ref="T1078">_xlfn.LET(_xlpm.den, _xlfn.XLOOKUP(1,(INDEX(Exportaciones2024,,1)=$A1078)*(INDEX(Exportaciones2024,,2)="TOTAL"),INDEX(Exportaciones2024,,COLUMN()-COLUMN($A$2)-1),0), IF(OR(NOT(ISNUMBER(R1078)), _xlpm.den=0), 0, R1078/_xlpm.den))</f>
        <v>0</v>
      </c>
      <c r="U1078" s="17" t="s">
        <v>104</v>
      </c>
      <c r="V1078" s="35" cm="1">
        <f t="array" ref="V1078">_xlfn.LET(_xlpm.den, _xlfn.XLOOKUP(1,(INDEX(Evolución_Exportaciones,,1)=$A1078)*(INDEX(Evolución_Exportaciones,,2)=$B1078),INDEX(Evolución_Exportaciones,,MATCH("2024",INDEX(Evolución_Exportaciones,1,),0)),0), IF(OR(NOT(ISNUMBER(U1078)), _xlpm.den=0), 0, U1078/_xlpm.den))</f>
        <v>0</v>
      </c>
      <c r="W1078" s="35" cm="1">
        <f t="array" ref="W1078">_xlfn.LET(_xlpm.den, _xlfn.XLOOKUP(1,(INDEX(Exportaciones2024,,1)=$A1078)*(INDEX(Exportaciones2024,,2)="TOTAL"),INDEX(Exportaciones2024,,COLUMN()-COLUMN($A$2)-1),0), IF(OR(NOT(ISNUMBER(U1078)), _xlpm.den=0), 0, U1078/_xlpm.den))</f>
        <v>0</v>
      </c>
      <c r="X1078" s="17">
        <v>2.52</v>
      </c>
      <c r="Y1078" s="35" cm="1">
        <f t="array" ref="Y1078">_xlfn.LET(_xlpm.den, _xlfn.XLOOKUP(1,(INDEX(Evolución_Exportaciones,,1)=$A1078)*(INDEX(Evolución_Exportaciones,,2)=$B1078),INDEX(Evolución_Exportaciones,,MATCH("2024",INDEX(Evolución_Exportaciones,1,),0)),0), IF(OR(NOT(ISNUMBER(X1078)), _xlpm.den=0), 0, X1078/_xlpm.den))</f>
        <v>7.4760432862906281E-5</v>
      </c>
      <c r="Z1078" s="35" cm="1">
        <f t="array" ref="Z1078">_xlfn.LET(_xlpm.den, _xlfn.XLOOKUP(1,(INDEX(Exportaciones2024,,1)=$A1078)*(INDEX(Exportaciones2024,,2)="TOTAL"),INDEX(Exportaciones2024,,COLUMN()-COLUMN($A$2)-1),0), IF(OR(NOT(ISNUMBER(X1078)), _xlpm.den=0), 0, X1078/_xlpm.den))</f>
        <v>1.0563743388228472E-5</v>
      </c>
      <c r="AA1078" s="17" t="s">
        <v>104</v>
      </c>
      <c r="AB1078" s="35" cm="1">
        <f t="array" ref="AB1078">_xlfn.LET(_xlpm.den, _xlfn.XLOOKUP(1,(INDEX(Evolución_Exportaciones,,1)=$A1078)*(INDEX(Evolución_Exportaciones,,2)=$B1078),INDEX(Evolución_Exportaciones,,MATCH("2024",INDEX(Evolución_Exportaciones,1,),0)),0), IF(OR(NOT(ISNUMBER(AA1078)), _xlpm.den=0), 0, AA1078/_xlpm.den))</f>
        <v>0</v>
      </c>
      <c r="AC1078" s="35" cm="1">
        <f t="array" ref="AC1078">_xlfn.LET(_xlpm.den, _xlfn.XLOOKUP(1,(INDEX(Exportaciones2024,,1)=$A1078)*(INDEX(Exportaciones2024,,2)="TOTAL"),INDEX(Exportaciones2024,,COLUMN()-COLUMN($A$2)-1),0), IF(OR(NOT(ISNUMBER(AA1078)), _xlpm.den=0), 0, AA1078/_xlpm.den))</f>
        <v>0</v>
      </c>
      <c r="AD1078" s="17" t="s">
        <v>104</v>
      </c>
      <c r="AE1078" s="35" cm="1">
        <f t="array" ref="AE1078">_xlfn.LET(_xlpm.den, _xlfn.XLOOKUP(1,(INDEX(Evolución_Exportaciones,,1)=$A1078)*(INDEX(Evolución_Exportaciones,,2)=$B1078),INDEX(Evolución_Exportaciones,,MATCH("2024",INDEX(Evolución_Exportaciones,1,),0)),0), IF(OR(NOT(ISNUMBER(AD1078)), _xlpm.den=0), 0, AD1078/_xlpm.den))</f>
        <v>0</v>
      </c>
      <c r="AF1078" s="35" cm="1">
        <f t="array" ref="AF1078">_xlfn.LET(_xlpm.den, _xlfn.XLOOKUP(1,(INDEX(Exportaciones2024,,1)=$A1078)*(INDEX(Exportaciones2024,,2)="TOTAL"),INDEX(Exportaciones2024,,COLUMN()-COLUMN($A$2)-1),0), IF(OR(NOT(ISNUMBER(AD1078)), _xlpm.den=0), 0, AD1078/_xlpm.den))</f>
        <v>0</v>
      </c>
      <c r="AH1078" s="16" t="s">
        <v>284</v>
      </c>
      <c r="AI1078" s="17" t="s">
        <v>13</v>
      </c>
      <c r="AJ1078" s="17" t="s">
        <v>104</v>
      </c>
      <c r="AK1078" s="35" cm="1">
        <f t="array" ref="AK1078">_xlfn.LET(_xlpm.den, _xlfn.XLOOKUP(1,(INDEX(Evolución_Importaciones,,1)=$AI1078)*(INDEX(Evolución_Importaciones,,2)=$AJ1078),INDEX(Evolución_Importaciones,,MATCH("2024",INDEX(Evolución_Importaciones,1,),0)),0), IF(OR(NOT(ISNUMBER(AJ1078)), _xlpm.den=0), 0, AJ1078/_xlpm.den))</f>
        <v>0</v>
      </c>
      <c r="AL1078" s="35" cm="1">
        <f t="array" ref="AL1078">_xlfn.LET(_xlpm.den, _xlfn.XLOOKUP(1,(INDEX(Importaciones2024,,1)=$AI1078)*(INDEX(Importaciones2024,,2)="TOTAL"),INDEX(Importaciones2024,,COLUMN()-COLUMN($AI$2)-1),0), IF(OR(NOT(ISNUMBER(AJ1078)), _xlpm.den=0), 0, AJ1078/_xlpm.den))</f>
        <v>0</v>
      </c>
      <c r="AM1078" s="17" t="s">
        <v>104</v>
      </c>
      <c r="AN1078" s="35" cm="1">
        <f t="array" ref="AN1078">_xlfn.LET(_xlpm.den, _xlfn.XLOOKUP(1,(INDEX(Evolución_Importaciones,,1)=$AI1078)*(INDEX(Evolución_Importaciones,,2)=$AJ1078),INDEX(Evolución_Importaciones,,MATCH("2024",INDEX(Evolución_Importaciones,1,),0)),0), IF(OR(NOT(ISNUMBER(AM1078)), _xlpm.den=0), 0, AM1078/_xlpm.den))</f>
        <v>0</v>
      </c>
      <c r="AO1078" s="35" cm="1">
        <f t="array" ref="AO1078">_xlfn.LET(_xlpm.den, _xlfn.XLOOKUP(1,(INDEX(Importaciones2024,,1)=$AI1078)*(INDEX(Importaciones2024,,2)="TOTAL"),INDEX(Importaciones2024,,COLUMN()-COLUMN($AI$2)-1),0), IF(OR(NOT(ISNUMBER(AM1078)), _xlpm.den=0), 0, AM1078/_xlpm.den))</f>
        <v>0</v>
      </c>
      <c r="AP1078" s="17" t="s">
        <v>104</v>
      </c>
      <c r="AQ1078" s="35" cm="1">
        <f t="array" ref="AQ1078">_xlfn.LET(_xlpm.den, _xlfn.XLOOKUP(1,(INDEX(Evolución_Importaciones,,1)=$AI1078)*(INDEX(Evolución_Importaciones,,2)=$AJ1078),INDEX(Evolución_Importaciones,,MATCH("2024",INDEX(Evolución_Importaciones,1,),0)),0), IF(OR(NOT(ISNUMBER(AP1078)), _xlpm.den=0), 0, AP1078/_xlpm.den))</f>
        <v>0</v>
      </c>
      <c r="AR1078" s="35" cm="1">
        <f t="array" ref="AR1078">_xlfn.LET(_xlpm.den, _xlfn.XLOOKUP(1,(INDEX(Importaciones2024,,1)=$AI1078)*(INDEX(Importaciones2024,,2)="TOTAL"),INDEX(Importaciones2024,,COLUMN()-COLUMN($AI$2)-1),0), IF(OR(NOT(ISNUMBER(AP1078)), _xlpm.den=0), 0, AP1078/_xlpm.den))</f>
        <v>0</v>
      </c>
      <c r="AS1078" s="17" t="s">
        <v>104</v>
      </c>
      <c r="AT1078" s="35" cm="1">
        <f t="array" ref="AT1078">_xlfn.LET(_xlpm.den, _xlfn.XLOOKUP(1,(INDEX(Evolución_Importaciones,,1)=$AI1078)*(INDEX(Evolución_Importaciones,,2)=$AJ1078),INDEX(Evolución_Importaciones,,MATCH("2024",INDEX(Evolución_Importaciones,1,),0)),0), IF(OR(NOT(ISNUMBER(AS1078)), _xlpm.den=0), 0, AS1078/_xlpm.den))</f>
        <v>0</v>
      </c>
      <c r="AU1078" s="35" cm="1">
        <f t="array" ref="AU1078">_xlfn.LET(_xlpm.den, _xlfn.XLOOKUP(1,(INDEX(Importaciones2024,,1)=$AI1078)*(INDEX(Importaciones2024,,2)="TOTAL"),INDEX(Importaciones2024,,COLUMN()-COLUMN($AI$2)-1),0), IF(OR(NOT(ISNUMBER(AS1078)), _xlpm.den=0), 0, AS1078/_xlpm.den))</f>
        <v>0</v>
      </c>
      <c r="AV1078" s="17" t="s">
        <v>104</v>
      </c>
      <c r="AW1078" s="35" cm="1">
        <f t="array" ref="AW1078">_xlfn.LET(_xlpm.den, _xlfn.XLOOKUP(1,(INDEX(Evolución_Importaciones,,1)=$AI1078)*(INDEX(Evolución_Importaciones,,2)=$AJ1078),INDEX(Evolución_Importaciones,,MATCH("2024",INDEX(Evolución_Importaciones,1,),0)),0), IF(OR(NOT(ISNUMBER(AV1078)), _xlpm.den=0), 0, AV1078/_xlpm.den))</f>
        <v>0</v>
      </c>
      <c r="AX1078" s="35" cm="1">
        <f t="array" ref="AX1078">_xlfn.LET(_xlpm.den, _xlfn.XLOOKUP(1,(INDEX(Importaciones2024,,1)=$AI1078)*(INDEX(Importaciones2024,,2)="TOTAL"),INDEX(Importaciones2024,,COLUMN()-COLUMN($AI$2)-1),0), IF(OR(NOT(ISNUMBER(AV1078)), _xlpm.den=0), 0, AV1078/_xlpm.den))</f>
        <v>0</v>
      </c>
      <c r="AY1078" s="17" t="s">
        <v>104</v>
      </c>
      <c r="AZ1078" s="35" cm="1">
        <f t="array" ref="AZ1078">_xlfn.LET(_xlpm.den, _xlfn.XLOOKUP(1,(INDEX(Evolución_Importaciones,,1)=$AI1078)*(INDEX(Evolución_Importaciones,,2)=$AJ1078),INDEX(Evolución_Importaciones,,MATCH("2024",INDEX(Evolución_Importaciones,1,),0)),0), IF(OR(NOT(ISNUMBER(AY1078)), _xlpm.den=0), 0, AY1078/_xlpm.den))</f>
        <v>0</v>
      </c>
      <c r="BA1078" s="35" cm="1">
        <f t="array" ref="BA1078">_xlfn.LET(_xlpm.den, _xlfn.XLOOKUP(1,(INDEX(Importaciones2024,,1)=$AI1078)*(INDEX(Importaciones2024,,2)="TOTAL"),INDEX(Importaciones2024,,COLUMN()-COLUMN($AI$2)-1),0), IF(OR(NOT(ISNUMBER(AY1078)), _xlpm.den=0), 0, AY1078/_xlpm.den))</f>
        <v>0</v>
      </c>
      <c r="BB1078" s="17" t="s">
        <v>104</v>
      </c>
      <c r="BC1078" s="35" cm="1">
        <f t="array" ref="BC1078">_xlfn.LET(_xlpm.den, _xlfn.XLOOKUP(1,(INDEX(Evolución_Importaciones,,1)=$AI1078)*(INDEX(Evolución_Importaciones,,2)=$AJ1078),INDEX(Evolución_Importaciones,,MATCH("2024",INDEX(Evolución_Importaciones,1,),0)),0), IF(OR(NOT(ISNUMBER(BB1078)), _xlpm.den=0), 0, BB1078/_xlpm.den))</f>
        <v>0</v>
      </c>
      <c r="BD1078" s="35" cm="1">
        <f t="array" ref="BD1078">_xlfn.LET(_xlpm.den, _xlfn.XLOOKUP(1,(INDEX(Importaciones2024,,1)=$AI1078)*(INDEX(Importaciones2024,,2)="TOTAL"),INDEX(Importaciones2024,,COLUMN()-COLUMN($AI$2)-1),0), IF(OR(NOT(ISNUMBER(BB1078)), _xlpm.den=0), 0, BB1078/_xlpm.den))</f>
        <v>0</v>
      </c>
      <c r="BE1078" s="17" t="s">
        <v>104</v>
      </c>
      <c r="BF1078" s="35" cm="1">
        <f t="array" ref="BF1078">_xlfn.LET(_xlpm.den, _xlfn.XLOOKUP(1,(INDEX(Evolución_Importaciones,,1)=$AI1078)*(INDEX(Evolución_Importaciones,,2)=$AJ1078),INDEX(Evolución_Importaciones,,MATCH("2024",INDEX(Evolución_Importaciones,1,),0)),0), IF(OR(NOT(ISNUMBER(BE1078)), _xlpm.den=0), 0, BE1078/_xlpm.den))</f>
        <v>0</v>
      </c>
      <c r="BG1078" s="35" cm="1">
        <f t="array" ref="BG1078">_xlfn.LET(_xlpm.den, _xlfn.XLOOKUP(1,(INDEX(Importaciones2024,,1)=$AI1078)*(INDEX(Importaciones2024,,2)="TOTAL"),INDEX(Importaciones2024,,COLUMN()-COLUMN($AI$2)-1),0), IF(OR(NOT(ISNUMBER(BE1078)), _xlpm.den=0), 0, BE1078/_xlpm.den))</f>
        <v>0</v>
      </c>
      <c r="BH1078" s="17" t="s">
        <v>104</v>
      </c>
      <c r="BI1078" s="35" cm="1">
        <f t="array" ref="BI1078">_xlfn.LET(_xlpm.den, _xlfn.XLOOKUP(1,(INDEX(Evolución_Importaciones,,1)=$AI1078)*(INDEX(Evolución_Importaciones,,2)=$AJ1078),INDEX(Evolución_Importaciones,,MATCH("2024",INDEX(Evolución_Importaciones,1,),0)),0), IF(OR(NOT(ISNUMBER(BH1078)), _xlpm.den=0), 0, BH1078/_xlpm.den))</f>
        <v>0</v>
      </c>
      <c r="BJ1078" s="35" cm="1">
        <f t="array" ref="BJ1078">_xlfn.LET(_xlpm.den, _xlfn.XLOOKUP(1,(INDEX(Importaciones2024,,1)=$AI1078)*(INDEX(Importaciones2024,,2)="TOTAL"),INDEX(Importaciones2024,,COLUMN()-COLUMN($AI$2)-1),0), IF(OR(NOT(ISNUMBER(BH1078)), _xlpm.den=0), 0, BH1078/_xlpm.den))</f>
        <v>0</v>
      </c>
      <c r="BK1078" s="17" t="s">
        <v>104</v>
      </c>
      <c r="BL1078" s="35" cm="1">
        <f t="array" ref="BL1078">_xlfn.LET(_xlpm.den, _xlfn.XLOOKUP(1,(INDEX(Evolución_Importaciones,,1)=$AI1078)*(INDEX(Evolución_Importaciones,,2)=$AJ1078),INDEX(Evolución_Importaciones,,MATCH("2024",INDEX(Evolución_Importaciones,1,),0)),0), IF(OR(NOT(ISNUMBER(BK1078)), _xlpm.den=0), 0, BK1078/_xlpm.den))</f>
        <v>0</v>
      </c>
      <c r="BM1078" s="35" cm="1">
        <f t="array" ref="BM1078">_xlfn.LET(_xlpm.den, _xlfn.XLOOKUP(1,(INDEX(Importaciones2024,,1)=$AI1078)*(INDEX(Importaciones2024,,2)="TOTAL"),INDEX(Importaciones2024,,COLUMN()-COLUMN($AI$2)-1),0), IF(OR(NOT(ISNUMBER(BK1078)), _xlpm.den=0), 0, BK1078/_xlpm.den))</f>
        <v>0</v>
      </c>
    </row>
    <row r="1079" spans="1:65" x14ac:dyDescent="0.3">
      <c r="A1079" s="16" t="s">
        <v>284</v>
      </c>
      <c r="B1079" s="17" t="s">
        <v>14</v>
      </c>
      <c r="C1079" s="17">
        <v>22.1</v>
      </c>
      <c r="D1079" s="35" cm="1">
        <f t="array" ref="D1079">_xlfn.LET(_xlpm.den, _xlfn.XLOOKUP(1,(INDEX(Evolución_Exportaciones,,1)=$A1079)*(INDEX(Evolución_Exportaciones,,2)=$B1079),INDEX(Evolución_Exportaciones,,MATCH("2024",INDEX(Evolución_Exportaciones,1,),0)),0), IF(OR(NOT(ISNUMBER(C1079)), _xlpm.den=0), 0, C1079/_xlpm.den))</f>
        <v>5.2992112088148184E-4</v>
      </c>
      <c r="E1079" s="35" cm="1">
        <f t="array" ref="E1079">_xlfn.LET(_xlpm.den, _xlfn.XLOOKUP(1,(INDEX(Exportaciones2024,,1)=$A1079)*(INDEX(Exportaciones2024,,2)="TOTAL"),INDEX(Exportaciones2024,,COLUMN()-COLUMN($A$2)-1),0), IF(OR(NOT(ISNUMBER(C1079)), _xlpm.den=0), 0, C1079/_xlpm.den))</f>
        <v>3.6411970371003061E-5</v>
      </c>
      <c r="F1079" s="17" t="s">
        <v>104</v>
      </c>
      <c r="G1079" s="35" cm="1">
        <f t="array" ref="G1079">_xlfn.LET(_xlpm.den, _xlfn.XLOOKUP(1,(INDEX(Evolución_Exportaciones,,1)=$A1079)*(INDEX(Evolución_Exportaciones,,2)=$B1079),INDEX(Evolución_Exportaciones,,MATCH("2024",INDEX(Evolución_Exportaciones,1,),0)),0), IF(OR(NOT(ISNUMBER(F1079)), _xlpm.den=0), 0, F1079/_xlpm.den))</f>
        <v>0</v>
      </c>
      <c r="H1079" s="35" cm="1">
        <f t="array" ref="H1079">_xlfn.LET(_xlpm.den, _xlfn.XLOOKUP(1,(INDEX(Exportaciones2024,,1)=$A1079)*(INDEX(Exportaciones2024,,2)="TOTAL"),INDEX(Exportaciones2024,,COLUMN()-COLUMN($A$2)-1),0), IF(OR(NOT(ISNUMBER(F1079)), _xlpm.den=0), 0, F1079/_xlpm.den))</f>
        <v>0</v>
      </c>
      <c r="I1079" s="17" t="s">
        <v>104</v>
      </c>
      <c r="J1079" s="35" cm="1">
        <f t="array" ref="J1079">_xlfn.LET(_xlpm.den, _xlfn.XLOOKUP(1,(INDEX(Evolución_Exportaciones,,1)=$A1079)*(INDEX(Evolución_Exportaciones,,2)=$B1079),INDEX(Evolución_Exportaciones,,MATCH("2024",INDEX(Evolución_Exportaciones,1,),0)),0), IF(OR(NOT(ISNUMBER(I1079)), _xlpm.den=0), 0, I1079/_xlpm.den))</f>
        <v>0</v>
      </c>
      <c r="K1079" s="35" cm="1">
        <f t="array" ref="K1079">_xlfn.LET(_xlpm.den, _xlfn.XLOOKUP(1,(INDEX(Exportaciones2024,,1)=$A1079)*(INDEX(Exportaciones2024,,2)="TOTAL"),INDEX(Exportaciones2024,,COLUMN()-COLUMN($A$2)-1),0), IF(OR(NOT(ISNUMBER(I1079)), _xlpm.den=0), 0, I1079/_xlpm.den))</f>
        <v>0</v>
      </c>
      <c r="L1079" s="17" t="s">
        <v>104</v>
      </c>
      <c r="M1079" s="35" cm="1">
        <f t="array" ref="M1079">_xlfn.LET(_xlpm.den, _xlfn.XLOOKUP(1,(INDEX(Evolución_Exportaciones,,1)=$A1079)*(INDEX(Evolución_Exportaciones,,2)=$B1079),INDEX(Evolución_Exportaciones,,MATCH("2024",INDEX(Evolución_Exportaciones,1,),0)),0), IF(OR(NOT(ISNUMBER(L1079)), _xlpm.den=0), 0, L1079/_xlpm.den))</f>
        <v>0</v>
      </c>
      <c r="N1079" s="35" cm="1">
        <f t="array" ref="N1079">_xlfn.LET(_xlpm.den, _xlfn.XLOOKUP(1,(INDEX(Exportaciones2024,,1)=$A1079)*(INDEX(Exportaciones2024,,2)="TOTAL"),INDEX(Exportaciones2024,,COLUMN()-COLUMN($A$2)-1),0), IF(OR(NOT(ISNUMBER(L1079)), _xlpm.den=0), 0, L1079/_xlpm.den))</f>
        <v>0</v>
      </c>
      <c r="O1079" s="17" t="s">
        <v>104</v>
      </c>
      <c r="P1079" s="35" cm="1">
        <f t="array" ref="P1079">_xlfn.LET(_xlpm.den, _xlfn.XLOOKUP(1,(INDEX(Evolución_Exportaciones,,1)=$A1079)*(INDEX(Evolución_Exportaciones,,2)=$B1079),INDEX(Evolución_Exportaciones,,MATCH("2024",INDEX(Evolución_Exportaciones,1,),0)),0), IF(OR(NOT(ISNUMBER(O1079)), _xlpm.den=0), 0, O1079/_xlpm.den))</f>
        <v>0</v>
      </c>
      <c r="Q1079" s="35" cm="1">
        <f t="array" ref="Q1079">_xlfn.LET(_xlpm.den, _xlfn.XLOOKUP(1,(INDEX(Exportaciones2024,,1)=$A1079)*(INDEX(Exportaciones2024,,2)="TOTAL"),INDEX(Exportaciones2024,,COLUMN()-COLUMN($A$2)-1),0), IF(OR(NOT(ISNUMBER(O1079)), _xlpm.den=0), 0, O1079/_xlpm.den))</f>
        <v>0</v>
      </c>
      <c r="R1079" s="17" t="s">
        <v>104</v>
      </c>
      <c r="S1079" s="35" cm="1">
        <f t="array" ref="S1079">_xlfn.LET(_xlpm.den, _xlfn.XLOOKUP(1,(INDEX(Evolución_Exportaciones,,1)=$A1079)*(INDEX(Evolución_Exportaciones,,2)=$B1079),INDEX(Evolución_Exportaciones,,MATCH("2024",INDEX(Evolución_Exportaciones,1,),0)),0), IF(OR(NOT(ISNUMBER(R1079)), _xlpm.den=0), 0, R1079/_xlpm.den))</f>
        <v>0</v>
      </c>
      <c r="T1079" s="35" cm="1">
        <f t="array" ref="T1079">_xlfn.LET(_xlpm.den, _xlfn.XLOOKUP(1,(INDEX(Exportaciones2024,,1)=$A1079)*(INDEX(Exportaciones2024,,2)="TOTAL"),INDEX(Exportaciones2024,,COLUMN()-COLUMN($A$2)-1),0), IF(OR(NOT(ISNUMBER(R1079)), _xlpm.den=0), 0, R1079/_xlpm.den))</f>
        <v>0</v>
      </c>
      <c r="U1079" s="17" t="s">
        <v>104</v>
      </c>
      <c r="V1079" s="35" cm="1">
        <f t="array" ref="V1079">_xlfn.LET(_xlpm.den, _xlfn.XLOOKUP(1,(INDEX(Evolución_Exportaciones,,1)=$A1079)*(INDEX(Evolución_Exportaciones,,2)=$B1079),INDEX(Evolución_Exportaciones,,MATCH("2024",INDEX(Evolución_Exportaciones,1,),0)),0), IF(OR(NOT(ISNUMBER(U1079)), _xlpm.den=0), 0, U1079/_xlpm.den))</f>
        <v>0</v>
      </c>
      <c r="W1079" s="35" cm="1">
        <f t="array" ref="W1079">_xlfn.LET(_xlpm.den, _xlfn.XLOOKUP(1,(INDEX(Exportaciones2024,,1)=$A1079)*(INDEX(Exportaciones2024,,2)="TOTAL"),INDEX(Exportaciones2024,,COLUMN()-COLUMN($A$2)-1),0), IF(OR(NOT(ISNUMBER(U1079)), _xlpm.den=0), 0, U1079/_xlpm.den))</f>
        <v>0</v>
      </c>
      <c r="X1079" s="17">
        <v>22.1</v>
      </c>
      <c r="Y1079" s="35" cm="1">
        <f t="array" ref="Y1079">_xlfn.LET(_xlpm.den, _xlfn.XLOOKUP(1,(INDEX(Evolución_Exportaciones,,1)=$A1079)*(INDEX(Evolución_Exportaciones,,2)=$B1079),INDEX(Evolución_Exportaciones,,MATCH("2024",INDEX(Evolución_Exportaciones,1,),0)),0), IF(OR(NOT(ISNUMBER(X1079)), _xlpm.den=0), 0, X1079/_xlpm.den))</f>
        <v>5.2992112088148184E-4</v>
      </c>
      <c r="Z1079" s="35" cm="1">
        <f t="array" ref="Z1079">_xlfn.LET(_xlpm.den, _xlfn.XLOOKUP(1,(INDEX(Exportaciones2024,,1)=$A1079)*(INDEX(Exportaciones2024,,2)="TOTAL"),INDEX(Exportaciones2024,,COLUMN()-COLUMN($A$2)-1),0), IF(OR(NOT(ISNUMBER(X1079)), _xlpm.den=0), 0, X1079/_xlpm.den))</f>
        <v>9.2642352730098898E-5</v>
      </c>
      <c r="AA1079" s="17" t="s">
        <v>104</v>
      </c>
      <c r="AB1079" s="35" cm="1">
        <f t="array" ref="AB1079">_xlfn.LET(_xlpm.den, _xlfn.XLOOKUP(1,(INDEX(Evolución_Exportaciones,,1)=$A1079)*(INDEX(Evolución_Exportaciones,,2)=$B1079),INDEX(Evolución_Exportaciones,,MATCH("2024",INDEX(Evolución_Exportaciones,1,),0)),0), IF(OR(NOT(ISNUMBER(AA1079)), _xlpm.den=0), 0, AA1079/_xlpm.den))</f>
        <v>0</v>
      </c>
      <c r="AC1079" s="35" cm="1">
        <f t="array" ref="AC1079">_xlfn.LET(_xlpm.den, _xlfn.XLOOKUP(1,(INDEX(Exportaciones2024,,1)=$A1079)*(INDEX(Exportaciones2024,,2)="TOTAL"),INDEX(Exportaciones2024,,COLUMN()-COLUMN($A$2)-1),0), IF(OR(NOT(ISNUMBER(AA1079)), _xlpm.den=0), 0, AA1079/_xlpm.den))</f>
        <v>0</v>
      </c>
      <c r="AD1079" s="17" t="s">
        <v>104</v>
      </c>
      <c r="AE1079" s="35" cm="1">
        <f t="array" ref="AE1079">_xlfn.LET(_xlpm.den, _xlfn.XLOOKUP(1,(INDEX(Evolución_Exportaciones,,1)=$A1079)*(INDEX(Evolución_Exportaciones,,2)=$B1079),INDEX(Evolución_Exportaciones,,MATCH("2024",INDEX(Evolución_Exportaciones,1,),0)),0), IF(OR(NOT(ISNUMBER(AD1079)), _xlpm.den=0), 0, AD1079/_xlpm.den))</f>
        <v>0</v>
      </c>
      <c r="AF1079" s="35" cm="1">
        <f t="array" ref="AF1079">_xlfn.LET(_xlpm.den, _xlfn.XLOOKUP(1,(INDEX(Exportaciones2024,,1)=$A1079)*(INDEX(Exportaciones2024,,2)="TOTAL"),INDEX(Exportaciones2024,,COLUMN()-COLUMN($A$2)-1),0), IF(OR(NOT(ISNUMBER(AD1079)), _xlpm.den=0), 0, AD1079/_xlpm.den))</f>
        <v>0</v>
      </c>
      <c r="AH1079" s="16" t="s">
        <v>284</v>
      </c>
      <c r="AI1079" s="17" t="s">
        <v>14</v>
      </c>
      <c r="AJ1079" s="17">
        <v>0.08</v>
      </c>
      <c r="AK1079" s="35" cm="1">
        <f t="array" ref="AK1079">_xlfn.LET(_xlpm.den, _xlfn.XLOOKUP(1,(INDEX(Evolución_Importaciones,,1)=$AI1079)*(INDEX(Evolución_Importaciones,,2)=$AJ1079),INDEX(Evolución_Importaciones,,MATCH("2024",INDEX(Evolución_Importaciones,1,),0)),0), IF(OR(NOT(ISNUMBER(AJ1079)), _xlpm.den=0), 0, AJ1079/_xlpm.den))</f>
        <v>0</v>
      </c>
      <c r="AL1079" s="35" cm="1">
        <f t="array" ref="AL1079">_xlfn.LET(_xlpm.den, _xlfn.XLOOKUP(1,(INDEX(Importaciones2024,,1)=$AI1079)*(INDEX(Importaciones2024,,2)="TOTAL"),INDEX(Importaciones2024,,COLUMN()-COLUMN($AI$2)-1),0), IF(OR(NOT(ISNUMBER(AJ1079)), _xlpm.den=0), 0, AJ1079/_xlpm.den))</f>
        <v>0</v>
      </c>
      <c r="AM1079" s="17" t="s">
        <v>104</v>
      </c>
      <c r="AN1079" s="35" cm="1">
        <f t="array" ref="AN1079">_xlfn.LET(_xlpm.den, _xlfn.XLOOKUP(1,(INDEX(Evolución_Importaciones,,1)=$AI1079)*(INDEX(Evolución_Importaciones,,2)=$AJ1079),INDEX(Evolución_Importaciones,,MATCH("2024",INDEX(Evolución_Importaciones,1,),0)),0), IF(OR(NOT(ISNUMBER(AM1079)), _xlpm.den=0), 0, AM1079/_xlpm.den))</f>
        <v>0</v>
      </c>
      <c r="AO1079" s="35" cm="1">
        <f t="array" ref="AO1079">_xlfn.LET(_xlpm.den, _xlfn.XLOOKUP(1,(INDEX(Importaciones2024,,1)=$AI1079)*(INDEX(Importaciones2024,,2)="TOTAL"),INDEX(Importaciones2024,,COLUMN()-COLUMN($AI$2)-1),0), IF(OR(NOT(ISNUMBER(AM1079)), _xlpm.den=0), 0, AM1079/_xlpm.den))</f>
        <v>0</v>
      </c>
      <c r="AP1079" s="17" t="s">
        <v>104</v>
      </c>
      <c r="AQ1079" s="35" cm="1">
        <f t="array" ref="AQ1079">_xlfn.LET(_xlpm.den, _xlfn.XLOOKUP(1,(INDEX(Evolución_Importaciones,,1)=$AI1079)*(INDEX(Evolución_Importaciones,,2)=$AJ1079),INDEX(Evolución_Importaciones,,MATCH("2024",INDEX(Evolución_Importaciones,1,),0)),0), IF(OR(NOT(ISNUMBER(AP1079)), _xlpm.den=0), 0, AP1079/_xlpm.den))</f>
        <v>0</v>
      </c>
      <c r="AR1079" s="35" cm="1">
        <f t="array" ref="AR1079">_xlfn.LET(_xlpm.den, _xlfn.XLOOKUP(1,(INDEX(Importaciones2024,,1)=$AI1079)*(INDEX(Importaciones2024,,2)="TOTAL"),INDEX(Importaciones2024,,COLUMN()-COLUMN($AI$2)-1),0), IF(OR(NOT(ISNUMBER(AP1079)), _xlpm.den=0), 0, AP1079/_xlpm.den))</f>
        <v>0</v>
      </c>
      <c r="AS1079" s="17" t="s">
        <v>104</v>
      </c>
      <c r="AT1079" s="35" cm="1">
        <f t="array" ref="AT1079">_xlfn.LET(_xlpm.den, _xlfn.XLOOKUP(1,(INDEX(Evolución_Importaciones,,1)=$AI1079)*(INDEX(Evolución_Importaciones,,2)=$AJ1079),INDEX(Evolución_Importaciones,,MATCH("2024",INDEX(Evolución_Importaciones,1,),0)),0), IF(OR(NOT(ISNUMBER(AS1079)), _xlpm.den=0), 0, AS1079/_xlpm.den))</f>
        <v>0</v>
      </c>
      <c r="AU1079" s="35" cm="1">
        <f t="array" ref="AU1079">_xlfn.LET(_xlpm.den, _xlfn.XLOOKUP(1,(INDEX(Importaciones2024,,1)=$AI1079)*(INDEX(Importaciones2024,,2)="TOTAL"),INDEX(Importaciones2024,,COLUMN()-COLUMN($AI$2)-1),0), IF(OR(NOT(ISNUMBER(AS1079)), _xlpm.den=0), 0, AS1079/_xlpm.den))</f>
        <v>0</v>
      </c>
      <c r="AV1079" s="17">
        <v>0.08</v>
      </c>
      <c r="AW1079" s="35" cm="1">
        <f t="array" ref="AW1079">_xlfn.LET(_xlpm.den, _xlfn.XLOOKUP(1,(INDEX(Evolución_Importaciones,,1)=$AI1079)*(INDEX(Evolución_Importaciones,,2)=$AJ1079),INDEX(Evolución_Importaciones,,MATCH("2024",INDEX(Evolución_Importaciones,1,),0)),0), IF(OR(NOT(ISNUMBER(AV1079)), _xlpm.den=0), 0, AV1079/_xlpm.den))</f>
        <v>0</v>
      </c>
      <c r="AX1079" s="35" cm="1">
        <f t="array" ref="AX1079">_xlfn.LET(_xlpm.den, _xlfn.XLOOKUP(1,(INDEX(Importaciones2024,,1)=$AI1079)*(INDEX(Importaciones2024,,2)="TOTAL"),INDEX(Importaciones2024,,COLUMN()-COLUMN($AI$2)-1),0), IF(OR(NOT(ISNUMBER(AV1079)), _xlpm.den=0), 0, AV1079/_xlpm.den))</f>
        <v>0</v>
      </c>
      <c r="AY1079" s="17" t="s">
        <v>104</v>
      </c>
      <c r="AZ1079" s="35" cm="1">
        <f t="array" ref="AZ1079">_xlfn.LET(_xlpm.den, _xlfn.XLOOKUP(1,(INDEX(Evolución_Importaciones,,1)=$AI1079)*(INDEX(Evolución_Importaciones,,2)=$AJ1079),INDEX(Evolución_Importaciones,,MATCH("2024",INDEX(Evolución_Importaciones,1,),0)),0), IF(OR(NOT(ISNUMBER(AY1079)), _xlpm.den=0), 0, AY1079/_xlpm.den))</f>
        <v>0</v>
      </c>
      <c r="BA1079" s="35" cm="1">
        <f t="array" ref="BA1079">_xlfn.LET(_xlpm.den, _xlfn.XLOOKUP(1,(INDEX(Importaciones2024,,1)=$AI1079)*(INDEX(Importaciones2024,,2)="TOTAL"),INDEX(Importaciones2024,,COLUMN()-COLUMN($AI$2)-1),0), IF(OR(NOT(ISNUMBER(AY1079)), _xlpm.den=0), 0, AY1079/_xlpm.den))</f>
        <v>0</v>
      </c>
      <c r="BB1079" s="17" t="s">
        <v>104</v>
      </c>
      <c r="BC1079" s="35" cm="1">
        <f t="array" ref="BC1079">_xlfn.LET(_xlpm.den, _xlfn.XLOOKUP(1,(INDEX(Evolución_Importaciones,,1)=$AI1079)*(INDEX(Evolución_Importaciones,,2)=$AJ1079),INDEX(Evolución_Importaciones,,MATCH("2024",INDEX(Evolución_Importaciones,1,),0)),0), IF(OR(NOT(ISNUMBER(BB1079)), _xlpm.den=0), 0, BB1079/_xlpm.den))</f>
        <v>0</v>
      </c>
      <c r="BD1079" s="35" cm="1">
        <f t="array" ref="BD1079">_xlfn.LET(_xlpm.den, _xlfn.XLOOKUP(1,(INDEX(Importaciones2024,,1)=$AI1079)*(INDEX(Importaciones2024,,2)="TOTAL"),INDEX(Importaciones2024,,COLUMN()-COLUMN($AI$2)-1),0), IF(OR(NOT(ISNUMBER(BB1079)), _xlpm.den=0), 0, BB1079/_xlpm.den))</f>
        <v>0</v>
      </c>
      <c r="BE1079" s="17" t="s">
        <v>104</v>
      </c>
      <c r="BF1079" s="35" cm="1">
        <f t="array" ref="BF1079">_xlfn.LET(_xlpm.den, _xlfn.XLOOKUP(1,(INDEX(Evolución_Importaciones,,1)=$AI1079)*(INDEX(Evolución_Importaciones,,2)=$AJ1079),INDEX(Evolución_Importaciones,,MATCH("2024",INDEX(Evolución_Importaciones,1,),0)),0), IF(OR(NOT(ISNUMBER(BE1079)), _xlpm.den=0), 0, BE1079/_xlpm.den))</f>
        <v>0</v>
      </c>
      <c r="BG1079" s="35" cm="1">
        <f t="array" ref="BG1079">_xlfn.LET(_xlpm.den, _xlfn.XLOOKUP(1,(INDEX(Importaciones2024,,1)=$AI1079)*(INDEX(Importaciones2024,,2)="TOTAL"),INDEX(Importaciones2024,,COLUMN()-COLUMN($AI$2)-1),0), IF(OR(NOT(ISNUMBER(BE1079)), _xlpm.den=0), 0, BE1079/_xlpm.den))</f>
        <v>0</v>
      </c>
      <c r="BH1079" s="17" t="s">
        <v>104</v>
      </c>
      <c r="BI1079" s="35" cm="1">
        <f t="array" ref="BI1079">_xlfn.LET(_xlpm.den, _xlfn.XLOOKUP(1,(INDEX(Evolución_Importaciones,,1)=$AI1079)*(INDEX(Evolución_Importaciones,,2)=$AJ1079),INDEX(Evolución_Importaciones,,MATCH("2024",INDEX(Evolución_Importaciones,1,),0)),0), IF(OR(NOT(ISNUMBER(BH1079)), _xlpm.den=0), 0, BH1079/_xlpm.den))</f>
        <v>0</v>
      </c>
      <c r="BJ1079" s="35" cm="1">
        <f t="array" ref="BJ1079">_xlfn.LET(_xlpm.den, _xlfn.XLOOKUP(1,(INDEX(Importaciones2024,,1)=$AI1079)*(INDEX(Importaciones2024,,2)="TOTAL"),INDEX(Importaciones2024,,COLUMN()-COLUMN($AI$2)-1),0), IF(OR(NOT(ISNUMBER(BH1079)), _xlpm.den=0), 0, BH1079/_xlpm.den))</f>
        <v>0</v>
      </c>
      <c r="BK1079" s="17" t="s">
        <v>104</v>
      </c>
      <c r="BL1079" s="35" cm="1">
        <f t="array" ref="BL1079">_xlfn.LET(_xlpm.den, _xlfn.XLOOKUP(1,(INDEX(Evolución_Importaciones,,1)=$AI1079)*(INDEX(Evolución_Importaciones,,2)=$AJ1079),INDEX(Evolución_Importaciones,,MATCH("2024",INDEX(Evolución_Importaciones,1,),0)),0), IF(OR(NOT(ISNUMBER(BK1079)), _xlpm.den=0), 0, BK1079/_xlpm.den))</f>
        <v>0</v>
      </c>
      <c r="BM1079" s="35" cm="1">
        <f t="array" ref="BM1079">_xlfn.LET(_xlpm.den, _xlfn.XLOOKUP(1,(INDEX(Importaciones2024,,1)=$AI1079)*(INDEX(Importaciones2024,,2)="TOTAL"),INDEX(Importaciones2024,,COLUMN()-COLUMN($AI$2)-1),0), IF(OR(NOT(ISNUMBER(BK1079)), _xlpm.den=0), 0, BK1079/_xlpm.den))</f>
        <v>0</v>
      </c>
    </row>
    <row r="1080" spans="1:65" x14ac:dyDescent="0.3">
      <c r="A1080" s="16" t="s">
        <v>284</v>
      </c>
      <c r="B1080" s="17" t="s">
        <v>15</v>
      </c>
      <c r="C1080" s="17">
        <v>82.99</v>
      </c>
      <c r="D1080" s="35" cm="1">
        <f t="array" ref="D1080">_xlfn.LET(_xlpm.den, _xlfn.XLOOKUP(1,(INDEX(Evolución_Exportaciones,,1)=$A1080)*(INDEX(Evolución_Exportaciones,,2)=$B1080),INDEX(Evolución_Exportaciones,,MATCH("2024",INDEX(Evolución_Exportaciones,1,),0)),0), IF(OR(NOT(ISNUMBER(C1080)), _xlpm.den=0), 0, C1080/_xlpm.den))</f>
        <v>2.6290945954508014E-2</v>
      </c>
      <c r="E1080" s="35" cm="1">
        <f t="array" ref="E1080">_xlfn.LET(_xlpm.den, _xlfn.XLOOKUP(1,(INDEX(Exportaciones2024,,1)=$A1080)*(INDEX(Exportaciones2024,,2)="TOTAL"),INDEX(Exportaciones2024,,COLUMN()-COLUMN($A$2)-1),0), IF(OR(NOT(ISNUMBER(C1080)), _xlpm.den=0), 0, C1080/_xlpm.den))</f>
        <v>1.3673436294522822E-4</v>
      </c>
      <c r="F1080" s="17" t="s">
        <v>104</v>
      </c>
      <c r="G1080" s="35" cm="1">
        <f t="array" ref="G1080">_xlfn.LET(_xlpm.den, _xlfn.XLOOKUP(1,(INDEX(Evolución_Exportaciones,,1)=$A1080)*(INDEX(Evolución_Exportaciones,,2)=$B1080),INDEX(Evolución_Exportaciones,,MATCH("2024",INDEX(Evolución_Exportaciones,1,),0)),0), IF(OR(NOT(ISNUMBER(F1080)), _xlpm.den=0), 0, F1080/_xlpm.den))</f>
        <v>0</v>
      </c>
      <c r="H1080" s="35" cm="1">
        <f t="array" ref="H1080">_xlfn.LET(_xlpm.den, _xlfn.XLOOKUP(1,(INDEX(Exportaciones2024,,1)=$A1080)*(INDEX(Exportaciones2024,,2)="TOTAL"),INDEX(Exportaciones2024,,COLUMN()-COLUMN($A$2)-1),0), IF(OR(NOT(ISNUMBER(F1080)), _xlpm.den=0), 0, F1080/_xlpm.den))</f>
        <v>0</v>
      </c>
      <c r="I1080" s="17" t="s">
        <v>104</v>
      </c>
      <c r="J1080" s="35" cm="1">
        <f t="array" ref="J1080">_xlfn.LET(_xlpm.den, _xlfn.XLOOKUP(1,(INDEX(Evolución_Exportaciones,,1)=$A1080)*(INDEX(Evolución_Exportaciones,,2)=$B1080),INDEX(Evolución_Exportaciones,,MATCH("2024",INDEX(Evolución_Exportaciones,1,),0)),0), IF(OR(NOT(ISNUMBER(I1080)), _xlpm.den=0), 0, I1080/_xlpm.den))</f>
        <v>0</v>
      </c>
      <c r="K1080" s="35" cm="1">
        <f t="array" ref="K1080">_xlfn.LET(_xlpm.den, _xlfn.XLOOKUP(1,(INDEX(Exportaciones2024,,1)=$A1080)*(INDEX(Exportaciones2024,,2)="TOTAL"),INDEX(Exportaciones2024,,COLUMN()-COLUMN($A$2)-1),0), IF(OR(NOT(ISNUMBER(I1080)), _xlpm.den=0), 0, I1080/_xlpm.den))</f>
        <v>0</v>
      </c>
      <c r="L1080" s="17">
        <v>26.77</v>
      </c>
      <c r="M1080" s="35" cm="1">
        <f t="array" ref="M1080">_xlfn.LET(_xlpm.den, _xlfn.XLOOKUP(1,(INDEX(Evolución_Exportaciones,,1)=$A1080)*(INDEX(Evolución_Exportaciones,,2)=$B1080),INDEX(Evolución_Exportaciones,,MATCH("2024",INDEX(Evolución_Exportaciones,1,),0)),0), IF(OR(NOT(ISNUMBER(L1080)), _xlpm.den=0), 0, L1080/_xlpm.den))</f>
        <v>8.4806437305962115E-3</v>
      </c>
      <c r="N1080" s="35" cm="1">
        <f t="array" ref="N1080">_xlfn.LET(_xlpm.den, _xlfn.XLOOKUP(1,(INDEX(Exportaciones2024,,1)=$A1080)*(INDEX(Exportaciones2024,,2)="TOTAL"),INDEX(Exportaciones2024,,COLUMN()-COLUMN($A$2)-1),0), IF(OR(NOT(ISNUMBER(L1080)), _xlpm.den=0), 0, L1080/_xlpm.den))</f>
        <v>1.1056797741555093E-4</v>
      </c>
      <c r="O1080" s="17">
        <v>4.97</v>
      </c>
      <c r="P1080" s="35" cm="1">
        <f t="array" ref="P1080">_xlfn.LET(_xlpm.den, _xlfn.XLOOKUP(1,(INDEX(Evolución_Exportaciones,,1)=$A1080)*(INDEX(Evolución_Exportaciones,,2)=$B1080),INDEX(Evolución_Exportaciones,,MATCH("2024",INDEX(Evolución_Exportaciones,1,),0)),0), IF(OR(NOT(ISNUMBER(O1080)), _xlpm.den=0), 0, O1080/_xlpm.den))</f>
        <v>1.574478869669898E-3</v>
      </c>
      <c r="Q1080" s="35" cm="1">
        <f t="array" ref="Q1080">_xlfn.LET(_xlpm.den, _xlfn.XLOOKUP(1,(INDEX(Exportaciones2024,,1)=$A1080)*(INDEX(Exportaciones2024,,2)="TOTAL"),INDEX(Exportaciones2024,,COLUMN()-COLUMN($A$2)-1),0), IF(OR(NOT(ISNUMBER(O1080)), _xlpm.den=0), 0, O1080/_xlpm.den))</f>
        <v>3.9267615515527692E-4</v>
      </c>
      <c r="R1080" s="17" t="s">
        <v>104</v>
      </c>
      <c r="S1080" s="35" cm="1">
        <f t="array" ref="S1080">_xlfn.LET(_xlpm.den, _xlfn.XLOOKUP(1,(INDEX(Evolución_Exportaciones,,1)=$A1080)*(INDEX(Evolución_Exportaciones,,2)=$B1080),INDEX(Evolución_Exportaciones,,MATCH("2024",INDEX(Evolución_Exportaciones,1,),0)),0), IF(OR(NOT(ISNUMBER(R1080)), _xlpm.den=0), 0, R1080/_xlpm.den))</f>
        <v>0</v>
      </c>
      <c r="T1080" s="35" cm="1">
        <f t="array" ref="T1080">_xlfn.LET(_xlpm.den, _xlfn.XLOOKUP(1,(INDEX(Exportaciones2024,,1)=$A1080)*(INDEX(Exportaciones2024,,2)="TOTAL"),INDEX(Exportaciones2024,,COLUMN()-COLUMN($A$2)-1),0), IF(OR(NOT(ISNUMBER(R1080)), _xlpm.den=0), 0, R1080/_xlpm.den))</f>
        <v>0</v>
      </c>
      <c r="U1080" s="17">
        <v>13.16</v>
      </c>
      <c r="V1080" s="35" cm="1">
        <f t="array" ref="V1080">_xlfn.LET(_xlpm.den, _xlfn.XLOOKUP(1,(INDEX(Evolución_Exportaciones,,1)=$A1080)*(INDEX(Evolución_Exportaciones,,2)=$B1080),INDEX(Evolución_Exportaciones,,MATCH("2024",INDEX(Evolución_Exportaciones,1,),0)),0), IF(OR(NOT(ISNUMBER(U1080)), _xlpm.den=0), 0, U1080/_xlpm.den))</f>
        <v>4.1690426408160682E-3</v>
      </c>
      <c r="W1080" s="35" cm="1">
        <f t="array" ref="W1080">_xlfn.LET(_xlpm.den, _xlfn.XLOOKUP(1,(INDEX(Exportaciones2024,,1)=$A1080)*(INDEX(Exportaciones2024,,2)="TOTAL"),INDEX(Exportaciones2024,,COLUMN()-COLUMN($A$2)-1),0), IF(OR(NOT(ISNUMBER(U1080)), _xlpm.den=0), 0, U1080/_xlpm.den))</f>
        <v>5.2360666317330298E-4</v>
      </c>
      <c r="X1080" s="17">
        <v>38.090000000000003</v>
      </c>
      <c r="Y1080" s="35" cm="1">
        <f t="array" ref="Y1080">_xlfn.LET(_xlpm.den, _xlfn.XLOOKUP(1,(INDEX(Evolución_Exportaciones,,1)=$A1080)*(INDEX(Evolución_Exportaciones,,2)=$B1080),INDEX(Evolución_Exportaciones,,MATCH("2024",INDEX(Evolución_Exportaciones,1,),0)),0), IF(OR(NOT(ISNUMBER(X1080)), _xlpm.den=0), 0, X1080/_xlpm.den))</f>
        <v>1.206678071342584E-2</v>
      </c>
      <c r="Z1080" s="35" cm="1">
        <f t="array" ref="Z1080">_xlfn.LET(_xlpm.den, _xlfn.XLOOKUP(1,(INDEX(Exportaciones2024,,1)=$A1080)*(INDEX(Exportaciones2024,,2)="TOTAL"),INDEX(Exportaciones2024,,COLUMN()-COLUMN($A$2)-1),0), IF(OR(NOT(ISNUMBER(X1080)), _xlpm.den=0), 0, X1080/_xlpm.den))</f>
        <v>1.5967181970540578E-4</v>
      </c>
      <c r="AA1080" s="17" t="s">
        <v>104</v>
      </c>
      <c r="AB1080" s="35" cm="1">
        <f t="array" ref="AB1080">_xlfn.LET(_xlpm.den, _xlfn.XLOOKUP(1,(INDEX(Evolución_Exportaciones,,1)=$A1080)*(INDEX(Evolución_Exportaciones,,2)=$B1080),INDEX(Evolución_Exportaciones,,MATCH("2024",INDEX(Evolución_Exportaciones,1,),0)),0), IF(OR(NOT(ISNUMBER(AA1080)), _xlpm.den=0), 0, AA1080/_xlpm.den))</f>
        <v>0</v>
      </c>
      <c r="AC1080" s="35" cm="1">
        <f t="array" ref="AC1080">_xlfn.LET(_xlpm.den, _xlfn.XLOOKUP(1,(INDEX(Exportaciones2024,,1)=$A1080)*(INDEX(Exportaciones2024,,2)="TOTAL"),INDEX(Exportaciones2024,,COLUMN()-COLUMN($A$2)-1),0), IF(OR(NOT(ISNUMBER(AA1080)), _xlpm.den=0), 0, AA1080/_xlpm.den))</f>
        <v>0</v>
      </c>
      <c r="AD1080" s="17" t="s">
        <v>104</v>
      </c>
      <c r="AE1080" s="35" cm="1">
        <f t="array" ref="AE1080">_xlfn.LET(_xlpm.den, _xlfn.XLOOKUP(1,(INDEX(Evolución_Exportaciones,,1)=$A1080)*(INDEX(Evolución_Exportaciones,,2)=$B1080),INDEX(Evolución_Exportaciones,,MATCH("2024",INDEX(Evolución_Exportaciones,1,),0)),0), IF(OR(NOT(ISNUMBER(AD1080)), _xlpm.den=0), 0, AD1080/_xlpm.den))</f>
        <v>0</v>
      </c>
      <c r="AF1080" s="35" cm="1">
        <f t="array" ref="AF1080">_xlfn.LET(_xlpm.den, _xlfn.XLOOKUP(1,(INDEX(Exportaciones2024,,1)=$A1080)*(INDEX(Exportaciones2024,,2)="TOTAL"),INDEX(Exportaciones2024,,COLUMN()-COLUMN($A$2)-1),0), IF(OR(NOT(ISNUMBER(AD1080)), _xlpm.den=0), 0, AD1080/_xlpm.den))</f>
        <v>0</v>
      </c>
      <c r="AH1080" s="16" t="s">
        <v>284</v>
      </c>
      <c r="AI1080" s="17" t="s">
        <v>15</v>
      </c>
      <c r="AJ1080" s="17">
        <v>0.12</v>
      </c>
      <c r="AK1080" s="35" cm="1">
        <f t="array" ref="AK1080">_xlfn.LET(_xlpm.den, _xlfn.XLOOKUP(1,(INDEX(Evolución_Importaciones,,1)=$AI1080)*(INDEX(Evolución_Importaciones,,2)=$AJ1080),INDEX(Evolución_Importaciones,,MATCH("2024",INDEX(Evolución_Importaciones,1,),0)),0), IF(OR(NOT(ISNUMBER(AJ1080)), _xlpm.den=0), 0, AJ1080/_xlpm.den))</f>
        <v>0</v>
      </c>
      <c r="AL1080" s="35" cm="1">
        <f t="array" ref="AL1080">_xlfn.LET(_xlpm.den, _xlfn.XLOOKUP(1,(INDEX(Importaciones2024,,1)=$AI1080)*(INDEX(Importaciones2024,,2)="TOTAL"),INDEX(Importaciones2024,,COLUMN()-COLUMN($AI$2)-1),0), IF(OR(NOT(ISNUMBER(AJ1080)), _xlpm.den=0), 0, AJ1080/_xlpm.den))</f>
        <v>0</v>
      </c>
      <c r="AM1080" s="17" t="s">
        <v>104</v>
      </c>
      <c r="AN1080" s="35" cm="1">
        <f t="array" ref="AN1080">_xlfn.LET(_xlpm.den, _xlfn.XLOOKUP(1,(INDEX(Evolución_Importaciones,,1)=$AI1080)*(INDEX(Evolución_Importaciones,,2)=$AJ1080),INDEX(Evolución_Importaciones,,MATCH("2024",INDEX(Evolución_Importaciones,1,),0)),0), IF(OR(NOT(ISNUMBER(AM1080)), _xlpm.den=0), 0, AM1080/_xlpm.den))</f>
        <v>0</v>
      </c>
      <c r="AO1080" s="35" cm="1">
        <f t="array" ref="AO1080">_xlfn.LET(_xlpm.den, _xlfn.XLOOKUP(1,(INDEX(Importaciones2024,,1)=$AI1080)*(INDEX(Importaciones2024,,2)="TOTAL"),INDEX(Importaciones2024,,COLUMN()-COLUMN($AI$2)-1),0), IF(OR(NOT(ISNUMBER(AM1080)), _xlpm.den=0), 0, AM1080/_xlpm.den))</f>
        <v>0</v>
      </c>
      <c r="AP1080" s="17" t="s">
        <v>104</v>
      </c>
      <c r="AQ1080" s="35" cm="1">
        <f t="array" ref="AQ1080">_xlfn.LET(_xlpm.den, _xlfn.XLOOKUP(1,(INDEX(Evolución_Importaciones,,1)=$AI1080)*(INDEX(Evolución_Importaciones,,2)=$AJ1080),INDEX(Evolución_Importaciones,,MATCH("2024",INDEX(Evolución_Importaciones,1,),0)),0), IF(OR(NOT(ISNUMBER(AP1080)), _xlpm.den=0), 0, AP1080/_xlpm.den))</f>
        <v>0</v>
      </c>
      <c r="AR1080" s="35" cm="1">
        <f t="array" ref="AR1080">_xlfn.LET(_xlpm.den, _xlfn.XLOOKUP(1,(INDEX(Importaciones2024,,1)=$AI1080)*(INDEX(Importaciones2024,,2)="TOTAL"),INDEX(Importaciones2024,,COLUMN()-COLUMN($AI$2)-1),0), IF(OR(NOT(ISNUMBER(AP1080)), _xlpm.den=0), 0, AP1080/_xlpm.den))</f>
        <v>0</v>
      </c>
      <c r="AS1080" s="17">
        <v>0.12</v>
      </c>
      <c r="AT1080" s="35" cm="1">
        <f t="array" ref="AT1080">_xlfn.LET(_xlpm.den, _xlfn.XLOOKUP(1,(INDEX(Evolución_Importaciones,,1)=$AI1080)*(INDEX(Evolución_Importaciones,,2)=$AJ1080),INDEX(Evolución_Importaciones,,MATCH("2024",INDEX(Evolución_Importaciones,1,),0)),0), IF(OR(NOT(ISNUMBER(AS1080)), _xlpm.den=0), 0, AS1080/_xlpm.den))</f>
        <v>0</v>
      </c>
      <c r="AU1080" s="35" cm="1">
        <f t="array" ref="AU1080">_xlfn.LET(_xlpm.den, _xlfn.XLOOKUP(1,(INDEX(Importaciones2024,,1)=$AI1080)*(INDEX(Importaciones2024,,2)="TOTAL"),INDEX(Importaciones2024,,COLUMN()-COLUMN($AI$2)-1),0), IF(OR(NOT(ISNUMBER(AS1080)), _xlpm.den=0), 0, AS1080/_xlpm.den))</f>
        <v>0</v>
      </c>
      <c r="AV1080" s="17" t="s">
        <v>104</v>
      </c>
      <c r="AW1080" s="35" cm="1">
        <f t="array" ref="AW1080">_xlfn.LET(_xlpm.den, _xlfn.XLOOKUP(1,(INDEX(Evolución_Importaciones,,1)=$AI1080)*(INDEX(Evolución_Importaciones,,2)=$AJ1080),INDEX(Evolución_Importaciones,,MATCH("2024",INDEX(Evolución_Importaciones,1,),0)),0), IF(OR(NOT(ISNUMBER(AV1080)), _xlpm.den=0), 0, AV1080/_xlpm.den))</f>
        <v>0</v>
      </c>
      <c r="AX1080" s="35" cm="1">
        <f t="array" ref="AX1080">_xlfn.LET(_xlpm.den, _xlfn.XLOOKUP(1,(INDEX(Importaciones2024,,1)=$AI1080)*(INDEX(Importaciones2024,,2)="TOTAL"),INDEX(Importaciones2024,,COLUMN()-COLUMN($AI$2)-1),0), IF(OR(NOT(ISNUMBER(AV1080)), _xlpm.den=0), 0, AV1080/_xlpm.den))</f>
        <v>0</v>
      </c>
      <c r="AY1080" s="17" t="s">
        <v>104</v>
      </c>
      <c r="AZ1080" s="35" cm="1">
        <f t="array" ref="AZ1080">_xlfn.LET(_xlpm.den, _xlfn.XLOOKUP(1,(INDEX(Evolución_Importaciones,,1)=$AI1080)*(INDEX(Evolución_Importaciones,,2)=$AJ1080),INDEX(Evolución_Importaciones,,MATCH("2024",INDEX(Evolución_Importaciones,1,),0)),0), IF(OR(NOT(ISNUMBER(AY1080)), _xlpm.den=0), 0, AY1080/_xlpm.den))</f>
        <v>0</v>
      </c>
      <c r="BA1080" s="35" cm="1">
        <f t="array" ref="BA1080">_xlfn.LET(_xlpm.den, _xlfn.XLOOKUP(1,(INDEX(Importaciones2024,,1)=$AI1080)*(INDEX(Importaciones2024,,2)="TOTAL"),INDEX(Importaciones2024,,COLUMN()-COLUMN($AI$2)-1),0), IF(OR(NOT(ISNUMBER(AY1080)), _xlpm.den=0), 0, AY1080/_xlpm.den))</f>
        <v>0</v>
      </c>
      <c r="BB1080" s="17" t="s">
        <v>104</v>
      </c>
      <c r="BC1080" s="35" cm="1">
        <f t="array" ref="BC1080">_xlfn.LET(_xlpm.den, _xlfn.XLOOKUP(1,(INDEX(Evolución_Importaciones,,1)=$AI1080)*(INDEX(Evolución_Importaciones,,2)=$AJ1080),INDEX(Evolución_Importaciones,,MATCH("2024",INDEX(Evolución_Importaciones,1,),0)),0), IF(OR(NOT(ISNUMBER(BB1080)), _xlpm.den=0), 0, BB1080/_xlpm.den))</f>
        <v>0</v>
      </c>
      <c r="BD1080" s="35" cm="1">
        <f t="array" ref="BD1080">_xlfn.LET(_xlpm.den, _xlfn.XLOOKUP(1,(INDEX(Importaciones2024,,1)=$AI1080)*(INDEX(Importaciones2024,,2)="TOTAL"),INDEX(Importaciones2024,,COLUMN()-COLUMN($AI$2)-1),0), IF(OR(NOT(ISNUMBER(BB1080)), _xlpm.den=0), 0, BB1080/_xlpm.den))</f>
        <v>0</v>
      </c>
      <c r="BE1080" s="17" t="s">
        <v>104</v>
      </c>
      <c r="BF1080" s="35" cm="1">
        <f t="array" ref="BF1080">_xlfn.LET(_xlpm.den, _xlfn.XLOOKUP(1,(INDEX(Evolución_Importaciones,,1)=$AI1080)*(INDEX(Evolución_Importaciones,,2)=$AJ1080),INDEX(Evolución_Importaciones,,MATCH("2024",INDEX(Evolución_Importaciones,1,),0)),0), IF(OR(NOT(ISNUMBER(BE1080)), _xlpm.den=0), 0, BE1080/_xlpm.den))</f>
        <v>0</v>
      </c>
      <c r="BG1080" s="35" cm="1">
        <f t="array" ref="BG1080">_xlfn.LET(_xlpm.den, _xlfn.XLOOKUP(1,(INDEX(Importaciones2024,,1)=$AI1080)*(INDEX(Importaciones2024,,2)="TOTAL"),INDEX(Importaciones2024,,COLUMN()-COLUMN($AI$2)-1),0), IF(OR(NOT(ISNUMBER(BE1080)), _xlpm.den=0), 0, BE1080/_xlpm.den))</f>
        <v>0</v>
      </c>
      <c r="BH1080" s="17" t="s">
        <v>104</v>
      </c>
      <c r="BI1080" s="35" cm="1">
        <f t="array" ref="BI1080">_xlfn.LET(_xlpm.den, _xlfn.XLOOKUP(1,(INDEX(Evolución_Importaciones,,1)=$AI1080)*(INDEX(Evolución_Importaciones,,2)=$AJ1080),INDEX(Evolución_Importaciones,,MATCH("2024",INDEX(Evolución_Importaciones,1,),0)),0), IF(OR(NOT(ISNUMBER(BH1080)), _xlpm.den=0), 0, BH1080/_xlpm.den))</f>
        <v>0</v>
      </c>
      <c r="BJ1080" s="35" cm="1">
        <f t="array" ref="BJ1080">_xlfn.LET(_xlpm.den, _xlfn.XLOOKUP(1,(INDEX(Importaciones2024,,1)=$AI1080)*(INDEX(Importaciones2024,,2)="TOTAL"),INDEX(Importaciones2024,,COLUMN()-COLUMN($AI$2)-1),0), IF(OR(NOT(ISNUMBER(BH1080)), _xlpm.den=0), 0, BH1080/_xlpm.den))</f>
        <v>0</v>
      </c>
      <c r="BK1080" s="17" t="s">
        <v>104</v>
      </c>
      <c r="BL1080" s="35" cm="1">
        <f t="array" ref="BL1080">_xlfn.LET(_xlpm.den, _xlfn.XLOOKUP(1,(INDEX(Evolución_Importaciones,,1)=$AI1080)*(INDEX(Evolución_Importaciones,,2)=$AJ1080),INDEX(Evolución_Importaciones,,MATCH("2024",INDEX(Evolución_Importaciones,1,),0)),0), IF(OR(NOT(ISNUMBER(BK1080)), _xlpm.den=0), 0, BK1080/_xlpm.den))</f>
        <v>0</v>
      </c>
      <c r="BM1080" s="35" cm="1">
        <f t="array" ref="BM1080">_xlfn.LET(_xlpm.den, _xlfn.XLOOKUP(1,(INDEX(Importaciones2024,,1)=$AI1080)*(INDEX(Importaciones2024,,2)="TOTAL"),INDEX(Importaciones2024,,COLUMN()-COLUMN($AI$2)-1),0), IF(OR(NOT(ISNUMBER(BK1080)), _xlpm.den=0), 0, BK1080/_xlpm.den))</f>
        <v>0</v>
      </c>
    </row>
    <row r="1081" spans="1:65" x14ac:dyDescent="0.3">
      <c r="A1081" s="16" t="s">
        <v>284</v>
      </c>
      <c r="B1081" s="17" t="s">
        <v>18</v>
      </c>
      <c r="C1081" s="17">
        <v>3.45</v>
      </c>
      <c r="D1081" s="35" cm="1">
        <f t="array" ref="D1081">_xlfn.LET(_xlpm.den, _xlfn.XLOOKUP(1,(INDEX(Evolución_Exportaciones,,1)=$A1081)*(INDEX(Evolución_Exportaciones,,2)=$B1081),INDEX(Evolución_Exportaciones,,MATCH("2024",INDEX(Evolución_Exportaciones,1,),0)),0), IF(OR(NOT(ISNUMBER(C1081)), _xlpm.den=0), 0, C1081/_xlpm.den))</f>
        <v>4.8209539619857301E-4</v>
      </c>
      <c r="E1081" s="35" cm="1">
        <f t="array" ref="E1081">_xlfn.LET(_xlpm.den, _xlfn.XLOOKUP(1,(INDEX(Exportaciones2024,,1)=$A1081)*(INDEX(Exportaciones2024,,2)="TOTAL"),INDEX(Exportaciones2024,,COLUMN()-COLUMN($A$2)-1),0), IF(OR(NOT(ISNUMBER(C1081)), _xlpm.den=0), 0, C1081/_xlpm.den))</f>
        <v>5.6842216190027396E-6</v>
      </c>
      <c r="F1081" s="17">
        <v>0.11</v>
      </c>
      <c r="G1081" s="35" cm="1">
        <f t="array" ref="G1081">_xlfn.LET(_xlpm.den, _xlfn.XLOOKUP(1,(INDEX(Evolución_Exportaciones,,1)=$A1081)*(INDEX(Evolución_Exportaciones,,2)=$B1081),INDEX(Evolución_Exportaciones,,MATCH("2024",INDEX(Evolución_Exportaciones,1,),0)),0), IF(OR(NOT(ISNUMBER(F1081)), _xlpm.den=0), 0, F1081/_xlpm.den))</f>
        <v>1.53711575599545E-5</v>
      </c>
      <c r="H1081" s="35" cm="1">
        <f t="array" ref="H1081">_xlfn.LET(_xlpm.den, _xlfn.XLOOKUP(1,(INDEX(Exportaciones2024,,1)=$A1081)*(INDEX(Exportaciones2024,,2)="TOTAL"),INDEX(Exportaciones2024,,COLUMN()-COLUMN($A$2)-1),0), IF(OR(NOT(ISNUMBER(F1081)), _xlpm.den=0), 0, F1081/_xlpm.den))</f>
        <v>1.4229553748258495E-5</v>
      </c>
      <c r="I1081" s="17" t="s">
        <v>104</v>
      </c>
      <c r="J1081" s="35" cm="1">
        <f t="array" ref="J1081">_xlfn.LET(_xlpm.den, _xlfn.XLOOKUP(1,(INDEX(Evolución_Exportaciones,,1)=$A1081)*(INDEX(Evolución_Exportaciones,,2)=$B1081),INDEX(Evolución_Exportaciones,,MATCH("2024",INDEX(Evolución_Exportaciones,1,),0)),0), IF(OR(NOT(ISNUMBER(I1081)), _xlpm.den=0), 0, I1081/_xlpm.den))</f>
        <v>0</v>
      </c>
      <c r="K1081" s="35" cm="1">
        <f t="array" ref="K1081">_xlfn.LET(_xlpm.den, _xlfn.XLOOKUP(1,(INDEX(Exportaciones2024,,1)=$A1081)*(INDEX(Exportaciones2024,,2)="TOTAL"),INDEX(Exportaciones2024,,COLUMN()-COLUMN($A$2)-1),0), IF(OR(NOT(ISNUMBER(I1081)), _xlpm.den=0), 0, I1081/_xlpm.den))</f>
        <v>0</v>
      </c>
      <c r="L1081" s="17">
        <v>1.88</v>
      </c>
      <c r="M1081" s="35" cm="1">
        <f t="array" ref="M1081">_xlfn.LET(_xlpm.den, _xlfn.XLOOKUP(1,(INDEX(Evolución_Exportaciones,,1)=$A1081)*(INDEX(Evolución_Exportaciones,,2)=$B1081),INDEX(Evolución_Exportaciones,,MATCH("2024",INDEX(Evolución_Exportaciones,1,),0)),0), IF(OR(NOT(ISNUMBER(L1081)), _xlpm.den=0), 0, L1081/_xlpm.den))</f>
        <v>2.6270705647922239E-4</v>
      </c>
      <c r="N1081" s="35" cm="1">
        <f t="array" ref="N1081">_xlfn.LET(_xlpm.den, _xlfn.XLOOKUP(1,(INDEX(Exportaciones2024,,1)=$A1081)*(INDEX(Exportaciones2024,,2)="TOTAL"),INDEX(Exportaciones2024,,COLUMN()-COLUMN($A$2)-1),0), IF(OR(NOT(ISNUMBER(L1081)), _xlpm.den=0), 0, L1081/_xlpm.den))</f>
        <v>7.7649532140917355E-6</v>
      </c>
      <c r="O1081" s="17" t="s">
        <v>104</v>
      </c>
      <c r="P1081" s="35" cm="1">
        <f t="array" ref="P1081">_xlfn.LET(_xlpm.den, _xlfn.XLOOKUP(1,(INDEX(Evolución_Exportaciones,,1)=$A1081)*(INDEX(Evolución_Exportaciones,,2)=$B1081),INDEX(Evolución_Exportaciones,,MATCH("2024",INDEX(Evolución_Exportaciones,1,),0)),0), IF(OR(NOT(ISNUMBER(O1081)), _xlpm.den=0), 0, O1081/_xlpm.den))</f>
        <v>0</v>
      </c>
      <c r="Q1081" s="35" cm="1">
        <f t="array" ref="Q1081">_xlfn.LET(_xlpm.den, _xlfn.XLOOKUP(1,(INDEX(Exportaciones2024,,1)=$A1081)*(INDEX(Exportaciones2024,,2)="TOTAL"),INDEX(Exportaciones2024,,COLUMN()-COLUMN($A$2)-1),0), IF(OR(NOT(ISNUMBER(O1081)), _xlpm.den=0), 0, O1081/_xlpm.den))</f>
        <v>0</v>
      </c>
      <c r="R1081" s="17" t="s">
        <v>104</v>
      </c>
      <c r="S1081" s="35" cm="1">
        <f t="array" ref="S1081">_xlfn.LET(_xlpm.den, _xlfn.XLOOKUP(1,(INDEX(Evolución_Exportaciones,,1)=$A1081)*(INDEX(Evolución_Exportaciones,,2)=$B1081),INDEX(Evolución_Exportaciones,,MATCH("2024",INDEX(Evolución_Exportaciones,1,),0)),0), IF(OR(NOT(ISNUMBER(R1081)), _xlpm.den=0), 0, R1081/_xlpm.den))</f>
        <v>0</v>
      </c>
      <c r="T1081" s="35" cm="1">
        <f t="array" ref="T1081">_xlfn.LET(_xlpm.den, _xlfn.XLOOKUP(1,(INDEX(Exportaciones2024,,1)=$A1081)*(INDEX(Exportaciones2024,,2)="TOTAL"),INDEX(Exportaciones2024,,COLUMN()-COLUMN($A$2)-1),0), IF(OR(NOT(ISNUMBER(R1081)), _xlpm.den=0), 0, R1081/_xlpm.den))</f>
        <v>0</v>
      </c>
      <c r="U1081" s="17" t="s">
        <v>104</v>
      </c>
      <c r="V1081" s="35" cm="1">
        <f t="array" ref="V1081">_xlfn.LET(_xlpm.den, _xlfn.XLOOKUP(1,(INDEX(Evolución_Exportaciones,,1)=$A1081)*(INDEX(Evolución_Exportaciones,,2)=$B1081),INDEX(Evolución_Exportaciones,,MATCH("2024",INDEX(Evolución_Exportaciones,1,),0)),0), IF(OR(NOT(ISNUMBER(U1081)), _xlpm.den=0), 0, U1081/_xlpm.den))</f>
        <v>0</v>
      </c>
      <c r="W1081" s="35" cm="1">
        <f t="array" ref="W1081">_xlfn.LET(_xlpm.den, _xlfn.XLOOKUP(1,(INDEX(Exportaciones2024,,1)=$A1081)*(INDEX(Exportaciones2024,,2)="TOTAL"),INDEX(Exportaciones2024,,COLUMN()-COLUMN($A$2)-1),0), IF(OR(NOT(ISNUMBER(U1081)), _xlpm.den=0), 0, U1081/_xlpm.den))</f>
        <v>0</v>
      </c>
      <c r="X1081" s="17">
        <v>1.46</v>
      </c>
      <c r="Y1081" s="35" cm="1">
        <f t="array" ref="Y1081">_xlfn.LET(_xlpm.den, _xlfn.XLOOKUP(1,(INDEX(Evolución_Exportaciones,,1)=$A1081)*(INDEX(Evolución_Exportaciones,,2)=$B1081),INDEX(Evolución_Exportaciones,,MATCH("2024",INDEX(Evolución_Exportaciones,1,),0)),0), IF(OR(NOT(ISNUMBER(X1081)), _xlpm.den=0), 0, X1081/_xlpm.den))</f>
        <v>2.040171821593961E-4</v>
      </c>
      <c r="Z1081" s="35" cm="1">
        <f t="array" ref="Z1081">_xlfn.LET(_xlpm.den, _xlfn.XLOOKUP(1,(INDEX(Exportaciones2024,,1)=$A1081)*(INDEX(Exportaciones2024,,2)="TOTAL"),INDEX(Exportaciones2024,,COLUMN()-COLUMN($A$2)-1),0), IF(OR(NOT(ISNUMBER(X1081)), _xlpm.den=0), 0, X1081/_xlpm.den))</f>
        <v>6.1202640265133208E-6</v>
      </c>
      <c r="AA1081" s="17" t="s">
        <v>104</v>
      </c>
      <c r="AB1081" s="35" cm="1">
        <f t="array" ref="AB1081">_xlfn.LET(_xlpm.den, _xlfn.XLOOKUP(1,(INDEX(Evolución_Exportaciones,,1)=$A1081)*(INDEX(Evolución_Exportaciones,,2)=$B1081),INDEX(Evolución_Exportaciones,,MATCH("2024",INDEX(Evolución_Exportaciones,1,),0)),0), IF(OR(NOT(ISNUMBER(AA1081)), _xlpm.den=0), 0, AA1081/_xlpm.den))</f>
        <v>0</v>
      </c>
      <c r="AC1081" s="35" cm="1">
        <f t="array" ref="AC1081">_xlfn.LET(_xlpm.den, _xlfn.XLOOKUP(1,(INDEX(Exportaciones2024,,1)=$A1081)*(INDEX(Exportaciones2024,,2)="TOTAL"),INDEX(Exportaciones2024,,COLUMN()-COLUMN($A$2)-1),0), IF(OR(NOT(ISNUMBER(AA1081)), _xlpm.den=0), 0, AA1081/_xlpm.den))</f>
        <v>0</v>
      </c>
      <c r="AD1081" s="17" t="s">
        <v>104</v>
      </c>
      <c r="AE1081" s="35" cm="1">
        <f t="array" ref="AE1081">_xlfn.LET(_xlpm.den, _xlfn.XLOOKUP(1,(INDEX(Evolución_Exportaciones,,1)=$A1081)*(INDEX(Evolución_Exportaciones,,2)=$B1081),INDEX(Evolución_Exportaciones,,MATCH("2024",INDEX(Evolución_Exportaciones,1,),0)),0), IF(OR(NOT(ISNUMBER(AD1081)), _xlpm.den=0), 0, AD1081/_xlpm.den))</f>
        <v>0</v>
      </c>
      <c r="AF1081" s="35" cm="1">
        <f t="array" ref="AF1081">_xlfn.LET(_xlpm.den, _xlfn.XLOOKUP(1,(INDEX(Exportaciones2024,,1)=$A1081)*(INDEX(Exportaciones2024,,2)="TOTAL"),INDEX(Exportaciones2024,,COLUMN()-COLUMN($A$2)-1),0), IF(OR(NOT(ISNUMBER(AD1081)), _xlpm.den=0), 0, AD1081/_xlpm.den))</f>
        <v>0</v>
      </c>
      <c r="AH1081" s="16" t="s">
        <v>284</v>
      </c>
      <c r="AI1081" s="17" t="s">
        <v>18</v>
      </c>
      <c r="AJ1081" s="17" t="s">
        <v>104</v>
      </c>
      <c r="AK1081" s="35" cm="1">
        <f t="array" ref="AK1081">_xlfn.LET(_xlpm.den, _xlfn.XLOOKUP(1,(INDEX(Evolución_Importaciones,,1)=$AI1081)*(INDEX(Evolución_Importaciones,,2)=$AJ1081),INDEX(Evolución_Importaciones,,MATCH("2024",INDEX(Evolución_Importaciones,1,),0)),0), IF(OR(NOT(ISNUMBER(AJ1081)), _xlpm.den=0), 0, AJ1081/_xlpm.den))</f>
        <v>0</v>
      </c>
      <c r="AL1081" s="35" cm="1">
        <f t="array" ref="AL1081">_xlfn.LET(_xlpm.den, _xlfn.XLOOKUP(1,(INDEX(Importaciones2024,,1)=$AI1081)*(INDEX(Importaciones2024,,2)="TOTAL"),INDEX(Importaciones2024,,COLUMN()-COLUMN($AI$2)-1),0), IF(OR(NOT(ISNUMBER(AJ1081)), _xlpm.den=0), 0, AJ1081/_xlpm.den))</f>
        <v>0</v>
      </c>
      <c r="AM1081" s="17" t="s">
        <v>104</v>
      </c>
      <c r="AN1081" s="35" cm="1">
        <f t="array" ref="AN1081">_xlfn.LET(_xlpm.den, _xlfn.XLOOKUP(1,(INDEX(Evolución_Importaciones,,1)=$AI1081)*(INDEX(Evolución_Importaciones,,2)=$AJ1081),INDEX(Evolución_Importaciones,,MATCH("2024",INDEX(Evolución_Importaciones,1,),0)),0), IF(OR(NOT(ISNUMBER(AM1081)), _xlpm.den=0), 0, AM1081/_xlpm.den))</f>
        <v>0</v>
      </c>
      <c r="AO1081" s="35" cm="1">
        <f t="array" ref="AO1081">_xlfn.LET(_xlpm.den, _xlfn.XLOOKUP(1,(INDEX(Importaciones2024,,1)=$AI1081)*(INDEX(Importaciones2024,,2)="TOTAL"),INDEX(Importaciones2024,,COLUMN()-COLUMN($AI$2)-1),0), IF(OR(NOT(ISNUMBER(AM1081)), _xlpm.den=0), 0, AM1081/_xlpm.den))</f>
        <v>0</v>
      </c>
      <c r="AP1081" s="17" t="s">
        <v>104</v>
      </c>
      <c r="AQ1081" s="35" cm="1">
        <f t="array" ref="AQ1081">_xlfn.LET(_xlpm.den, _xlfn.XLOOKUP(1,(INDEX(Evolución_Importaciones,,1)=$AI1081)*(INDEX(Evolución_Importaciones,,2)=$AJ1081),INDEX(Evolución_Importaciones,,MATCH("2024",INDEX(Evolución_Importaciones,1,),0)),0), IF(OR(NOT(ISNUMBER(AP1081)), _xlpm.den=0), 0, AP1081/_xlpm.den))</f>
        <v>0</v>
      </c>
      <c r="AR1081" s="35" cm="1">
        <f t="array" ref="AR1081">_xlfn.LET(_xlpm.den, _xlfn.XLOOKUP(1,(INDEX(Importaciones2024,,1)=$AI1081)*(INDEX(Importaciones2024,,2)="TOTAL"),INDEX(Importaciones2024,,COLUMN()-COLUMN($AI$2)-1),0), IF(OR(NOT(ISNUMBER(AP1081)), _xlpm.den=0), 0, AP1081/_xlpm.den))</f>
        <v>0</v>
      </c>
      <c r="AS1081" s="17" t="s">
        <v>104</v>
      </c>
      <c r="AT1081" s="35" cm="1">
        <f t="array" ref="AT1081">_xlfn.LET(_xlpm.den, _xlfn.XLOOKUP(1,(INDEX(Evolución_Importaciones,,1)=$AI1081)*(INDEX(Evolución_Importaciones,,2)=$AJ1081),INDEX(Evolución_Importaciones,,MATCH("2024",INDEX(Evolución_Importaciones,1,),0)),0), IF(OR(NOT(ISNUMBER(AS1081)), _xlpm.den=0), 0, AS1081/_xlpm.den))</f>
        <v>0</v>
      </c>
      <c r="AU1081" s="35" cm="1">
        <f t="array" ref="AU1081">_xlfn.LET(_xlpm.den, _xlfn.XLOOKUP(1,(INDEX(Importaciones2024,,1)=$AI1081)*(INDEX(Importaciones2024,,2)="TOTAL"),INDEX(Importaciones2024,,COLUMN()-COLUMN($AI$2)-1),0), IF(OR(NOT(ISNUMBER(AS1081)), _xlpm.den=0), 0, AS1081/_xlpm.den))</f>
        <v>0</v>
      </c>
      <c r="AV1081" s="17" t="s">
        <v>104</v>
      </c>
      <c r="AW1081" s="35" cm="1">
        <f t="array" ref="AW1081">_xlfn.LET(_xlpm.den, _xlfn.XLOOKUP(1,(INDEX(Evolución_Importaciones,,1)=$AI1081)*(INDEX(Evolución_Importaciones,,2)=$AJ1081),INDEX(Evolución_Importaciones,,MATCH("2024",INDEX(Evolución_Importaciones,1,),0)),0), IF(OR(NOT(ISNUMBER(AV1081)), _xlpm.den=0), 0, AV1081/_xlpm.den))</f>
        <v>0</v>
      </c>
      <c r="AX1081" s="35" cm="1">
        <f t="array" ref="AX1081">_xlfn.LET(_xlpm.den, _xlfn.XLOOKUP(1,(INDEX(Importaciones2024,,1)=$AI1081)*(INDEX(Importaciones2024,,2)="TOTAL"),INDEX(Importaciones2024,,COLUMN()-COLUMN($AI$2)-1),0), IF(OR(NOT(ISNUMBER(AV1081)), _xlpm.den=0), 0, AV1081/_xlpm.den))</f>
        <v>0</v>
      </c>
      <c r="AY1081" s="17" t="s">
        <v>104</v>
      </c>
      <c r="AZ1081" s="35" cm="1">
        <f t="array" ref="AZ1081">_xlfn.LET(_xlpm.den, _xlfn.XLOOKUP(1,(INDEX(Evolución_Importaciones,,1)=$AI1081)*(INDEX(Evolución_Importaciones,,2)=$AJ1081),INDEX(Evolución_Importaciones,,MATCH("2024",INDEX(Evolución_Importaciones,1,),0)),0), IF(OR(NOT(ISNUMBER(AY1081)), _xlpm.den=0), 0, AY1081/_xlpm.den))</f>
        <v>0</v>
      </c>
      <c r="BA1081" s="35" cm="1">
        <f t="array" ref="BA1081">_xlfn.LET(_xlpm.den, _xlfn.XLOOKUP(1,(INDEX(Importaciones2024,,1)=$AI1081)*(INDEX(Importaciones2024,,2)="TOTAL"),INDEX(Importaciones2024,,COLUMN()-COLUMN($AI$2)-1),0), IF(OR(NOT(ISNUMBER(AY1081)), _xlpm.den=0), 0, AY1081/_xlpm.den))</f>
        <v>0</v>
      </c>
      <c r="BB1081" s="17" t="s">
        <v>104</v>
      </c>
      <c r="BC1081" s="35" cm="1">
        <f t="array" ref="BC1081">_xlfn.LET(_xlpm.den, _xlfn.XLOOKUP(1,(INDEX(Evolución_Importaciones,,1)=$AI1081)*(INDEX(Evolución_Importaciones,,2)=$AJ1081),INDEX(Evolución_Importaciones,,MATCH("2024",INDEX(Evolución_Importaciones,1,),0)),0), IF(OR(NOT(ISNUMBER(BB1081)), _xlpm.den=0), 0, BB1081/_xlpm.den))</f>
        <v>0</v>
      </c>
      <c r="BD1081" s="35" cm="1">
        <f t="array" ref="BD1081">_xlfn.LET(_xlpm.den, _xlfn.XLOOKUP(1,(INDEX(Importaciones2024,,1)=$AI1081)*(INDEX(Importaciones2024,,2)="TOTAL"),INDEX(Importaciones2024,,COLUMN()-COLUMN($AI$2)-1),0), IF(OR(NOT(ISNUMBER(BB1081)), _xlpm.den=0), 0, BB1081/_xlpm.den))</f>
        <v>0</v>
      </c>
      <c r="BE1081" s="17" t="s">
        <v>104</v>
      </c>
      <c r="BF1081" s="35" cm="1">
        <f t="array" ref="BF1081">_xlfn.LET(_xlpm.den, _xlfn.XLOOKUP(1,(INDEX(Evolución_Importaciones,,1)=$AI1081)*(INDEX(Evolución_Importaciones,,2)=$AJ1081),INDEX(Evolución_Importaciones,,MATCH("2024",INDEX(Evolución_Importaciones,1,),0)),0), IF(OR(NOT(ISNUMBER(BE1081)), _xlpm.den=0), 0, BE1081/_xlpm.den))</f>
        <v>0</v>
      </c>
      <c r="BG1081" s="35" cm="1">
        <f t="array" ref="BG1081">_xlfn.LET(_xlpm.den, _xlfn.XLOOKUP(1,(INDEX(Importaciones2024,,1)=$AI1081)*(INDEX(Importaciones2024,,2)="TOTAL"),INDEX(Importaciones2024,,COLUMN()-COLUMN($AI$2)-1),0), IF(OR(NOT(ISNUMBER(BE1081)), _xlpm.den=0), 0, BE1081/_xlpm.den))</f>
        <v>0</v>
      </c>
      <c r="BH1081" s="17" t="s">
        <v>104</v>
      </c>
      <c r="BI1081" s="35" cm="1">
        <f t="array" ref="BI1081">_xlfn.LET(_xlpm.den, _xlfn.XLOOKUP(1,(INDEX(Evolución_Importaciones,,1)=$AI1081)*(INDEX(Evolución_Importaciones,,2)=$AJ1081),INDEX(Evolución_Importaciones,,MATCH("2024",INDEX(Evolución_Importaciones,1,),0)),0), IF(OR(NOT(ISNUMBER(BH1081)), _xlpm.den=0), 0, BH1081/_xlpm.den))</f>
        <v>0</v>
      </c>
      <c r="BJ1081" s="35" cm="1">
        <f t="array" ref="BJ1081">_xlfn.LET(_xlpm.den, _xlfn.XLOOKUP(1,(INDEX(Importaciones2024,,1)=$AI1081)*(INDEX(Importaciones2024,,2)="TOTAL"),INDEX(Importaciones2024,,COLUMN()-COLUMN($AI$2)-1),0), IF(OR(NOT(ISNUMBER(BH1081)), _xlpm.den=0), 0, BH1081/_xlpm.den))</f>
        <v>0</v>
      </c>
      <c r="BK1081" s="17" t="s">
        <v>104</v>
      </c>
      <c r="BL1081" s="35" cm="1">
        <f t="array" ref="BL1081">_xlfn.LET(_xlpm.den, _xlfn.XLOOKUP(1,(INDEX(Evolución_Importaciones,,1)=$AI1081)*(INDEX(Evolución_Importaciones,,2)=$AJ1081),INDEX(Evolución_Importaciones,,MATCH("2024",INDEX(Evolución_Importaciones,1,),0)),0), IF(OR(NOT(ISNUMBER(BK1081)), _xlpm.den=0), 0, BK1081/_xlpm.den))</f>
        <v>0</v>
      </c>
      <c r="BM1081" s="35" cm="1">
        <f t="array" ref="BM1081">_xlfn.LET(_xlpm.den, _xlfn.XLOOKUP(1,(INDEX(Importaciones2024,,1)=$AI1081)*(INDEX(Importaciones2024,,2)="TOTAL"),INDEX(Importaciones2024,,COLUMN()-COLUMN($AI$2)-1),0), IF(OR(NOT(ISNUMBER(BK1081)), _xlpm.den=0), 0, BK1081/_xlpm.den))</f>
        <v>0</v>
      </c>
    </row>
    <row r="1082" spans="1:65" x14ac:dyDescent="0.3">
      <c r="A1082" s="16" t="s">
        <v>284</v>
      </c>
      <c r="B1082" s="17" t="s">
        <v>19</v>
      </c>
      <c r="C1082" s="17">
        <v>7.86</v>
      </c>
      <c r="D1082" s="35" cm="1">
        <f t="array" ref="D1082">_xlfn.LET(_xlpm.den, _xlfn.XLOOKUP(1,(INDEX(Evolución_Exportaciones,,1)=$A1082)*(INDEX(Evolución_Exportaciones,,2)=$B1082),INDEX(Evolución_Exportaciones,,MATCH("2024",INDEX(Evolución_Exportaciones,1,),0)),0), IF(OR(NOT(ISNUMBER(C1082)), _xlpm.den=0), 0, C1082/_xlpm.den))</f>
        <v>5.4789555131118522E-3</v>
      </c>
      <c r="E1082" s="35" cm="1">
        <f t="array" ref="E1082">_xlfn.LET(_xlpm.den, _xlfn.XLOOKUP(1,(INDEX(Exportaciones2024,,1)=$A1082)*(INDEX(Exportaciones2024,,2)="TOTAL"),INDEX(Exportaciones2024,,COLUMN()-COLUMN($A$2)-1),0), IF(OR(NOT(ISNUMBER(C1082)), _xlpm.den=0), 0, C1082/_xlpm.den))</f>
        <v>1.2950139688510589E-5</v>
      </c>
      <c r="F1082" s="17" t="s">
        <v>104</v>
      </c>
      <c r="G1082" s="35" cm="1">
        <f t="array" ref="G1082">_xlfn.LET(_xlpm.den, _xlfn.XLOOKUP(1,(INDEX(Evolución_Exportaciones,,1)=$A1082)*(INDEX(Evolución_Exportaciones,,2)=$B1082),INDEX(Evolución_Exportaciones,,MATCH("2024",INDEX(Evolución_Exportaciones,1,),0)),0), IF(OR(NOT(ISNUMBER(F1082)), _xlpm.den=0), 0, F1082/_xlpm.den))</f>
        <v>0</v>
      </c>
      <c r="H1082" s="35" cm="1">
        <f t="array" ref="H1082">_xlfn.LET(_xlpm.den, _xlfn.XLOOKUP(1,(INDEX(Exportaciones2024,,1)=$A1082)*(INDEX(Exportaciones2024,,2)="TOTAL"),INDEX(Exportaciones2024,,COLUMN()-COLUMN($A$2)-1),0), IF(OR(NOT(ISNUMBER(F1082)), _xlpm.den=0), 0, F1082/_xlpm.den))</f>
        <v>0</v>
      </c>
      <c r="I1082" s="17" t="s">
        <v>104</v>
      </c>
      <c r="J1082" s="35" cm="1">
        <f t="array" ref="J1082">_xlfn.LET(_xlpm.den, _xlfn.XLOOKUP(1,(INDEX(Evolución_Exportaciones,,1)=$A1082)*(INDEX(Evolución_Exportaciones,,2)=$B1082),INDEX(Evolución_Exportaciones,,MATCH("2024",INDEX(Evolución_Exportaciones,1,),0)),0), IF(OR(NOT(ISNUMBER(I1082)), _xlpm.den=0), 0, I1082/_xlpm.den))</f>
        <v>0</v>
      </c>
      <c r="K1082" s="35" cm="1">
        <f t="array" ref="K1082">_xlfn.LET(_xlpm.den, _xlfn.XLOOKUP(1,(INDEX(Exportaciones2024,,1)=$A1082)*(INDEX(Exportaciones2024,,2)="TOTAL"),INDEX(Exportaciones2024,,COLUMN()-COLUMN($A$2)-1),0), IF(OR(NOT(ISNUMBER(I1082)), _xlpm.den=0), 0, I1082/_xlpm.den))</f>
        <v>0</v>
      </c>
      <c r="L1082" s="17" t="s">
        <v>104</v>
      </c>
      <c r="M1082" s="35" cm="1">
        <f t="array" ref="M1082">_xlfn.LET(_xlpm.den, _xlfn.XLOOKUP(1,(INDEX(Evolución_Exportaciones,,1)=$A1082)*(INDEX(Evolución_Exportaciones,,2)=$B1082),INDEX(Evolución_Exportaciones,,MATCH("2024",INDEX(Evolución_Exportaciones,1,),0)),0), IF(OR(NOT(ISNUMBER(L1082)), _xlpm.den=0), 0, L1082/_xlpm.den))</f>
        <v>0</v>
      </c>
      <c r="N1082" s="35" cm="1">
        <f t="array" ref="N1082">_xlfn.LET(_xlpm.den, _xlfn.XLOOKUP(1,(INDEX(Exportaciones2024,,1)=$A1082)*(INDEX(Exportaciones2024,,2)="TOTAL"),INDEX(Exportaciones2024,,COLUMN()-COLUMN($A$2)-1),0), IF(OR(NOT(ISNUMBER(L1082)), _xlpm.den=0), 0, L1082/_xlpm.den))</f>
        <v>0</v>
      </c>
      <c r="O1082" s="17" t="s">
        <v>104</v>
      </c>
      <c r="P1082" s="35" cm="1">
        <f t="array" ref="P1082">_xlfn.LET(_xlpm.den, _xlfn.XLOOKUP(1,(INDEX(Evolución_Exportaciones,,1)=$A1082)*(INDEX(Evolución_Exportaciones,,2)=$B1082),INDEX(Evolución_Exportaciones,,MATCH("2024",INDEX(Evolución_Exportaciones,1,),0)),0), IF(OR(NOT(ISNUMBER(O1082)), _xlpm.den=0), 0, O1082/_xlpm.den))</f>
        <v>0</v>
      </c>
      <c r="Q1082" s="35" cm="1">
        <f t="array" ref="Q1082">_xlfn.LET(_xlpm.den, _xlfn.XLOOKUP(1,(INDEX(Exportaciones2024,,1)=$A1082)*(INDEX(Exportaciones2024,,2)="TOTAL"),INDEX(Exportaciones2024,,COLUMN()-COLUMN($A$2)-1),0), IF(OR(NOT(ISNUMBER(O1082)), _xlpm.den=0), 0, O1082/_xlpm.den))</f>
        <v>0</v>
      </c>
      <c r="R1082" s="17" t="s">
        <v>104</v>
      </c>
      <c r="S1082" s="35" cm="1">
        <f t="array" ref="S1082">_xlfn.LET(_xlpm.den, _xlfn.XLOOKUP(1,(INDEX(Evolución_Exportaciones,,1)=$A1082)*(INDEX(Evolución_Exportaciones,,2)=$B1082),INDEX(Evolución_Exportaciones,,MATCH("2024",INDEX(Evolución_Exportaciones,1,),0)),0), IF(OR(NOT(ISNUMBER(R1082)), _xlpm.den=0), 0, R1082/_xlpm.den))</f>
        <v>0</v>
      </c>
      <c r="T1082" s="35" cm="1">
        <f t="array" ref="T1082">_xlfn.LET(_xlpm.den, _xlfn.XLOOKUP(1,(INDEX(Exportaciones2024,,1)=$A1082)*(INDEX(Exportaciones2024,,2)="TOTAL"),INDEX(Exportaciones2024,,COLUMN()-COLUMN($A$2)-1),0), IF(OR(NOT(ISNUMBER(R1082)), _xlpm.den=0), 0, R1082/_xlpm.den))</f>
        <v>0</v>
      </c>
      <c r="U1082" s="17" t="s">
        <v>104</v>
      </c>
      <c r="V1082" s="35" cm="1">
        <f t="array" ref="V1082">_xlfn.LET(_xlpm.den, _xlfn.XLOOKUP(1,(INDEX(Evolución_Exportaciones,,1)=$A1082)*(INDEX(Evolución_Exportaciones,,2)=$B1082),INDEX(Evolución_Exportaciones,,MATCH("2024",INDEX(Evolución_Exportaciones,1,),0)),0), IF(OR(NOT(ISNUMBER(U1082)), _xlpm.den=0), 0, U1082/_xlpm.den))</f>
        <v>0</v>
      </c>
      <c r="W1082" s="35" cm="1">
        <f t="array" ref="W1082">_xlfn.LET(_xlpm.den, _xlfn.XLOOKUP(1,(INDEX(Exportaciones2024,,1)=$A1082)*(INDEX(Exportaciones2024,,2)="TOTAL"),INDEX(Exportaciones2024,,COLUMN()-COLUMN($A$2)-1),0), IF(OR(NOT(ISNUMBER(U1082)), _xlpm.den=0), 0, U1082/_xlpm.den))</f>
        <v>0</v>
      </c>
      <c r="X1082" s="17">
        <v>7.86</v>
      </c>
      <c r="Y1082" s="35" cm="1">
        <f t="array" ref="Y1082">_xlfn.LET(_xlpm.den, _xlfn.XLOOKUP(1,(INDEX(Evolución_Exportaciones,,1)=$A1082)*(INDEX(Evolución_Exportaciones,,2)=$B1082),INDEX(Evolución_Exportaciones,,MATCH("2024",INDEX(Evolución_Exportaciones,1,),0)),0), IF(OR(NOT(ISNUMBER(X1082)), _xlpm.den=0), 0, X1082/_xlpm.den))</f>
        <v>5.4789555131118522E-3</v>
      </c>
      <c r="Z1082" s="35" cm="1">
        <f t="array" ref="Z1082">_xlfn.LET(_xlpm.den, _xlfn.XLOOKUP(1,(INDEX(Exportaciones2024,,1)=$A1082)*(INDEX(Exportaciones2024,,2)="TOTAL"),INDEX(Exportaciones2024,,COLUMN()-COLUMN($A$2)-1),0), IF(OR(NOT(ISNUMBER(X1082)), _xlpm.den=0), 0, X1082/_xlpm.den))</f>
        <v>3.2948818663284045E-5</v>
      </c>
      <c r="AA1082" s="17" t="s">
        <v>104</v>
      </c>
      <c r="AB1082" s="35" cm="1">
        <f t="array" ref="AB1082">_xlfn.LET(_xlpm.den, _xlfn.XLOOKUP(1,(INDEX(Evolución_Exportaciones,,1)=$A1082)*(INDEX(Evolución_Exportaciones,,2)=$B1082),INDEX(Evolución_Exportaciones,,MATCH("2024",INDEX(Evolución_Exportaciones,1,),0)),0), IF(OR(NOT(ISNUMBER(AA1082)), _xlpm.den=0), 0, AA1082/_xlpm.den))</f>
        <v>0</v>
      </c>
      <c r="AC1082" s="35" cm="1">
        <f t="array" ref="AC1082">_xlfn.LET(_xlpm.den, _xlfn.XLOOKUP(1,(INDEX(Exportaciones2024,,1)=$A1082)*(INDEX(Exportaciones2024,,2)="TOTAL"),INDEX(Exportaciones2024,,COLUMN()-COLUMN($A$2)-1),0), IF(OR(NOT(ISNUMBER(AA1082)), _xlpm.den=0), 0, AA1082/_xlpm.den))</f>
        <v>0</v>
      </c>
      <c r="AD1082" s="17" t="s">
        <v>104</v>
      </c>
      <c r="AE1082" s="35" cm="1">
        <f t="array" ref="AE1082">_xlfn.LET(_xlpm.den, _xlfn.XLOOKUP(1,(INDEX(Evolución_Exportaciones,,1)=$A1082)*(INDEX(Evolución_Exportaciones,,2)=$B1082),INDEX(Evolución_Exportaciones,,MATCH("2024",INDEX(Evolución_Exportaciones,1,),0)),0), IF(OR(NOT(ISNUMBER(AD1082)), _xlpm.den=0), 0, AD1082/_xlpm.den))</f>
        <v>0</v>
      </c>
      <c r="AF1082" s="35" cm="1">
        <f t="array" ref="AF1082">_xlfn.LET(_xlpm.den, _xlfn.XLOOKUP(1,(INDEX(Exportaciones2024,,1)=$A1082)*(INDEX(Exportaciones2024,,2)="TOTAL"),INDEX(Exportaciones2024,,COLUMN()-COLUMN($A$2)-1),0), IF(OR(NOT(ISNUMBER(AD1082)), _xlpm.den=0), 0, AD1082/_xlpm.den))</f>
        <v>0</v>
      </c>
      <c r="AH1082" s="16" t="s">
        <v>284</v>
      </c>
      <c r="AI1082" s="17" t="s">
        <v>19</v>
      </c>
      <c r="AJ1082" s="17" t="s">
        <v>104</v>
      </c>
      <c r="AK1082" s="35" cm="1">
        <f t="array" ref="AK1082">_xlfn.LET(_xlpm.den, _xlfn.XLOOKUP(1,(INDEX(Evolución_Importaciones,,1)=$AI1082)*(INDEX(Evolución_Importaciones,,2)=$AJ1082),INDEX(Evolución_Importaciones,,MATCH("2024",INDEX(Evolución_Importaciones,1,),0)),0), IF(OR(NOT(ISNUMBER(AJ1082)), _xlpm.den=0), 0, AJ1082/_xlpm.den))</f>
        <v>0</v>
      </c>
      <c r="AL1082" s="35" cm="1">
        <f t="array" ref="AL1082">_xlfn.LET(_xlpm.den, _xlfn.XLOOKUP(1,(INDEX(Importaciones2024,,1)=$AI1082)*(INDEX(Importaciones2024,,2)="TOTAL"),INDEX(Importaciones2024,,COLUMN()-COLUMN($AI$2)-1),0), IF(OR(NOT(ISNUMBER(AJ1082)), _xlpm.den=0), 0, AJ1082/_xlpm.den))</f>
        <v>0</v>
      </c>
      <c r="AM1082" s="17" t="s">
        <v>104</v>
      </c>
      <c r="AN1082" s="35" cm="1">
        <f t="array" ref="AN1082">_xlfn.LET(_xlpm.den, _xlfn.XLOOKUP(1,(INDEX(Evolución_Importaciones,,1)=$AI1082)*(INDEX(Evolución_Importaciones,,2)=$AJ1082),INDEX(Evolución_Importaciones,,MATCH("2024",INDEX(Evolución_Importaciones,1,),0)),0), IF(OR(NOT(ISNUMBER(AM1082)), _xlpm.den=0), 0, AM1082/_xlpm.den))</f>
        <v>0</v>
      </c>
      <c r="AO1082" s="35" cm="1">
        <f t="array" ref="AO1082">_xlfn.LET(_xlpm.den, _xlfn.XLOOKUP(1,(INDEX(Importaciones2024,,1)=$AI1082)*(INDEX(Importaciones2024,,2)="TOTAL"),INDEX(Importaciones2024,,COLUMN()-COLUMN($AI$2)-1),0), IF(OR(NOT(ISNUMBER(AM1082)), _xlpm.den=0), 0, AM1082/_xlpm.den))</f>
        <v>0</v>
      </c>
      <c r="AP1082" s="17" t="s">
        <v>104</v>
      </c>
      <c r="AQ1082" s="35" cm="1">
        <f t="array" ref="AQ1082">_xlfn.LET(_xlpm.den, _xlfn.XLOOKUP(1,(INDEX(Evolución_Importaciones,,1)=$AI1082)*(INDEX(Evolución_Importaciones,,2)=$AJ1082),INDEX(Evolución_Importaciones,,MATCH("2024",INDEX(Evolución_Importaciones,1,),0)),0), IF(OR(NOT(ISNUMBER(AP1082)), _xlpm.den=0), 0, AP1082/_xlpm.den))</f>
        <v>0</v>
      </c>
      <c r="AR1082" s="35" cm="1">
        <f t="array" ref="AR1082">_xlfn.LET(_xlpm.den, _xlfn.XLOOKUP(1,(INDEX(Importaciones2024,,1)=$AI1082)*(INDEX(Importaciones2024,,2)="TOTAL"),INDEX(Importaciones2024,,COLUMN()-COLUMN($AI$2)-1),0), IF(OR(NOT(ISNUMBER(AP1082)), _xlpm.den=0), 0, AP1082/_xlpm.den))</f>
        <v>0</v>
      </c>
      <c r="AS1082" s="17" t="s">
        <v>104</v>
      </c>
      <c r="AT1082" s="35" cm="1">
        <f t="array" ref="AT1082">_xlfn.LET(_xlpm.den, _xlfn.XLOOKUP(1,(INDEX(Evolución_Importaciones,,1)=$AI1082)*(INDEX(Evolución_Importaciones,,2)=$AJ1082),INDEX(Evolución_Importaciones,,MATCH("2024",INDEX(Evolución_Importaciones,1,),0)),0), IF(OR(NOT(ISNUMBER(AS1082)), _xlpm.den=0), 0, AS1082/_xlpm.den))</f>
        <v>0</v>
      </c>
      <c r="AU1082" s="35" cm="1">
        <f t="array" ref="AU1082">_xlfn.LET(_xlpm.den, _xlfn.XLOOKUP(1,(INDEX(Importaciones2024,,1)=$AI1082)*(INDEX(Importaciones2024,,2)="TOTAL"),INDEX(Importaciones2024,,COLUMN()-COLUMN($AI$2)-1),0), IF(OR(NOT(ISNUMBER(AS1082)), _xlpm.den=0), 0, AS1082/_xlpm.den))</f>
        <v>0</v>
      </c>
      <c r="AV1082" s="17" t="s">
        <v>104</v>
      </c>
      <c r="AW1082" s="35" cm="1">
        <f t="array" ref="AW1082">_xlfn.LET(_xlpm.den, _xlfn.XLOOKUP(1,(INDEX(Evolución_Importaciones,,1)=$AI1082)*(INDEX(Evolución_Importaciones,,2)=$AJ1082),INDEX(Evolución_Importaciones,,MATCH("2024",INDEX(Evolución_Importaciones,1,),0)),0), IF(OR(NOT(ISNUMBER(AV1082)), _xlpm.den=0), 0, AV1082/_xlpm.den))</f>
        <v>0</v>
      </c>
      <c r="AX1082" s="35" cm="1">
        <f t="array" ref="AX1082">_xlfn.LET(_xlpm.den, _xlfn.XLOOKUP(1,(INDEX(Importaciones2024,,1)=$AI1082)*(INDEX(Importaciones2024,,2)="TOTAL"),INDEX(Importaciones2024,,COLUMN()-COLUMN($AI$2)-1),0), IF(OR(NOT(ISNUMBER(AV1082)), _xlpm.den=0), 0, AV1082/_xlpm.den))</f>
        <v>0</v>
      </c>
      <c r="AY1082" s="17" t="s">
        <v>104</v>
      </c>
      <c r="AZ1082" s="35" cm="1">
        <f t="array" ref="AZ1082">_xlfn.LET(_xlpm.den, _xlfn.XLOOKUP(1,(INDEX(Evolución_Importaciones,,1)=$AI1082)*(INDEX(Evolución_Importaciones,,2)=$AJ1082),INDEX(Evolución_Importaciones,,MATCH("2024",INDEX(Evolución_Importaciones,1,),0)),0), IF(OR(NOT(ISNUMBER(AY1082)), _xlpm.den=0), 0, AY1082/_xlpm.den))</f>
        <v>0</v>
      </c>
      <c r="BA1082" s="35" cm="1">
        <f t="array" ref="BA1082">_xlfn.LET(_xlpm.den, _xlfn.XLOOKUP(1,(INDEX(Importaciones2024,,1)=$AI1082)*(INDEX(Importaciones2024,,2)="TOTAL"),INDEX(Importaciones2024,,COLUMN()-COLUMN($AI$2)-1),0), IF(OR(NOT(ISNUMBER(AY1082)), _xlpm.den=0), 0, AY1082/_xlpm.den))</f>
        <v>0</v>
      </c>
      <c r="BB1082" s="17" t="s">
        <v>104</v>
      </c>
      <c r="BC1082" s="35" cm="1">
        <f t="array" ref="BC1082">_xlfn.LET(_xlpm.den, _xlfn.XLOOKUP(1,(INDEX(Evolución_Importaciones,,1)=$AI1082)*(INDEX(Evolución_Importaciones,,2)=$AJ1082),INDEX(Evolución_Importaciones,,MATCH("2024",INDEX(Evolución_Importaciones,1,),0)),0), IF(OR(NOT(ISNUMBER(BB1082)), _xlpm.den=0), 0, BB1082/_xlpm.den))</f>
        <v>0</v>
      </c>
      <c r="BD1082" s="35" cm="1">
        <f t="array" ref="BD1082">_xlfn.LET(_xlpm.den, _xlfn.XLOOKUP(1,(INDEX(Importaciones2024,,1)=$AI1082)*(INDEX(Importaciones2024,,2)="TOTAL"),INDEX(Importaciones2024,,COLUMN()-COLUMN($AI$2)-1),0), IF(OR(NOT(ISNUMBER(BB1082)), _xlpm.den=0), 0, BB1082/_xlpm.den))</f>
        <v>0</v>
      </c>
      <c r="BE1082" s="17" t="s">
        <v>104</v>
      </c>
      <c r="BF1082" s="35" cm="1">
        <f t="array" ref="BF1082">_xlfn.LET(_xlpm.den, _xlfn.XLOOKUP(1,(INDEX(Evolución_Importaciones,,1)=$AI1082)*(INDEX(Evolución_Importaciones,,2)=$AJ1082),INDEX(Evolución_Importaciones,,MATCH("2024",INDEX(Evolución_Importaciones,1,),0)),0), IF(OR(NOT(ISNUMBER(BE1082)), _xlpm.den=0), 0, BE1082/_xlpm.den))</f>
        <v>0</v>
      </c>
      <c r="BG1082" s="35" cm="1">
        <f t="array" ref="BG1082">_xlfn.LET(_xlpm.den, _xlfn.XLOOKUP(1,(INDEX(Importaciones2024,,1)=$AI1082)*(INDEX(Importaciones2024,,2)="TOTAL"),INDEX(Importaciones2024,,COLUMN()-COLUMN($AI$2)-1),0), IF(OR(NOT(ISNUMBER(BE1082)), _xlpm.den=0), 0, BE1082/_xlpm.den))</f>
        <v>0</v>
      </c>
      <c r="BH1082" s="17" t="s">
        <v>104</v>
      </c>
      <c r="BI1082" s="35" cm="1">
        <f t="array" ref="BI1082">_xlfn.LET(_xlpm.den, _xlfn.XLOOKUP(1,(INDEX(Evolución_Importaciones,,1)=$AI1082)*(INDEX(Evolución_Importaciones,,2)=$AJ1082),INDEX(Evolución_Importaciones,,MATCH("2024",INDEX(Evolución_Importaciones,1,),0)),0), IF(OR(NOT(ISNUMBER(BH1082)), _xlpm.den=0), 0, BH1082/_xlpm.den))</f>
        <v>0</v>
      </c>
      <c r="BJ1082" s="35" cm="1">
        <f t="array" ref="BJ1082">_xlfn.LET(_xlpm.den, _xlfn.XLOOKUP(1,(INDEX(Importaciones2024,,1)=$AI1082)*(INDEX(Importaciones2024,,2)="TOTAL"),INDEX(Importaciones2024,,COLUMN()-COLUMN($AI$2)-1),0), IF(OR(NOT(ISNUMBER(BH1082)), _xlpm.den=0), 0, BH1082/_xlpm.den))</f>
        <v>0</v>
      </c>
      <c r="BK1082" s="17" t="s">
        <v>104</v>
      </c>
      <c r="BL1082" s="35" cm="1">
        <f t="array" ref="BL1082">_xlfn.LET(_xlpm.den, _xlfn.XLOOKUP(1,(INDEX(Evolución_Importaciones,,1)=$AI1082)*(INDEX(Evolución_Importaciones,,2)=$AJ1082),INDEX(Evolución_Importaciones,,MATCH("2024",INDEX(Evolución_Importaciones,1,),0)),0), IF(OR(NOT(ISNUMBER(BK1082)), _xlpm.den=0), 0, BK1082/_xlpm.den))</f>
        <v>0</v>
      </c>
      <c r="BM1082" s="35" cm="1">
        <f t="array" ref="BM1082">_xlfn.LET(_xlpm.den, _xlfn.XLOOKUP(1,(INDEX(Importaciones2024,,1)=$AI1082)*(INDEX(Importaciones2024,,2)="TOTAL"),INDEX(Importaciones2024,,COLUMN()-COLUMN($AI$2)-1),0), IF(OR(NOT(ISNUMBER(BK1082)), _xlpm.den=0), 0, BK1082/_xlpm.den))</f>
        <v>0</v>
      </c>
    </row>
    <row r="1083" spans="1:65" x14ac:dyDescent="0.3">
      <c r="A1083" s="16" t="s">
        <v>284</v>
      </c>
      <c r="B1083" s="17" t="s">
        <v>21</v>
      </c>
      <c r="C1083" s="17">
        <v>2</v>
      </c>
      <c r="D1083" s="35" cm="1">
        <f t="array" ref="D1083">_xlfn.LET(_xlpm.den, _xlfn.XLOOKUP(1,(INDEX(Evolución_Exportaciones,,1)=$A1083)*(INDEX(Evolución_Exportaciones,,2)=$B1083),INDEX(Evolución_Exportaciones,,MATCH("2024",INDEX(Evolución_Exportaciones,1,),0)),0), IF(OR(NOT(ISNUMBER(C1083)), _xlpm.den=0), 0, C1083/_xlpm.den))</f>
        <v>9.3827783232299572E-6</v>
      </c>
      <c r="E1083" s="35" cm="1">
        <f t="array" ref="E1083">_xlfn.LET(_xlpm.den, _xlfn.XLOOKUP(1,(INDEX(Exportaciones2024,,1)=$A1083)*(INDEX(Exportaciones2024,,2)="TOTAL"),INDEX(Exportaciones2024,,COLUMN()-COLUMN($A$2)-1),0), IF(OR(NOT(ISNUMBER(C1083)), _xlpm.den=0), 0, C1083/_xlpm.den))</f>
        <v>3.2952009385523125E-6</v>
      </c>
      <c r="F1083" s="17" t="s">
        <v>104</v>
      </c>
      <c r="G1083" s="35" cm="1">
        <f t="array" ref="G1083">_xlfn.LET(_xlpm.den, _xlfn.XLOOKUP(1,(INDEX(Evolución_Exportaciones,,1)=$A1083)*(INDEX(Evolución_Exportaciones,,2)=$B1083),INDEX(Evolución_Exportaciones,,MATCH("2024",INDEX(Evolución_Exportaciones,1,),0)),0), IF(OR(NOT(ISNUMBER(F1083)), _xlpm.den=0), 0, F1083/_xlpm.den))</f>
        <v>0</v>
      </c>
      <c r="H1083" s="35" cm="1">
        <f t="array" ref="H1083">_xlfn.LET(_xlpm.den, _xlfn.XLOOKUP(1,(INDEX(Exportaciones2024,,1)=$A1083)*(INDEX(Exportaciones2024,,2)="TOTAL"),INDEX(Exportaciones2024,,COLUMN()-COLUMN($A$2)-1),0), IF(OR(NOT(ISNUMBER(F1083)), _xlpm.den=0), 0, F1083/_xlpm.den))</f>
        <v>0</v>
      </c>
      <c r="I1083" s="17" t="s">
        <v>104</v>
      </c>
      <c r="J1083" s="35" cm="1">
        <f t="array" ref="J1083">_xlfn.LET(_xlpm.den, _xlfn.XLOOKUP(1,(INDEX(Evolución_Exportaciones,,1)=$A1083)*(INDEX(Evolución_Exportaciones,,2)=$B1083),INDEX(Evolución_Exportaciones,,MATCH("2024",INDEX(Evolución_Exportaciones,1,),0)),0), IF(OR(NOT(ISNUMBER(I1083)), _xlpm.den=0), 0, I1083/_xlpm.den))</f>
        <v>0</v>
      </c>
      <c r="K1083" s="35" cm="1">
        <f t="array" ref="K1083">_xlfn.LET(_xlpm.den, _xlfn.XLOOKUP(1,(INDEX(Exportaciones2024,,1)=$A1083)*(INDEX(Exportaciones2024,,2)="TOTAL"),INDEX(Exportaciones2024,,COLUMN()-COLUMN($A$2)-1),0), IF(OR(NOT(ISNUMBER(I1083)), _xlpm.den=0), 0, I1083/_xlpm.den))</f>
        <v>0</v>
      </c>
      <c r="L1083" s="17">
        <v>2</v>
      </c>
      <c r="M1083" s="35" cm="1">
        <f t="array" ref="M1083">_xlfn.LET(_xlpm.den, _xlfn.XLOOKUP(1,(INDEX(Evolución_Exportaciones,,1)=$A1083)*(INDEX(Evolución_Exportaciones,,2)=$B1083),INDEX(Evolución_Exportaciones,,MATCH("2024",INDEX(Evolución_Exportaciones,1,),0)),0), IF(OR(NOT(ISNUMBER(L1083)), _xlpm.den=0), 0, L1083/_xlpm.den))</f>
        <v>9.3827783232299572E-6</v>
      </c>
      <c r="N1083" s="35" cm="1">
        <f t="array" ref="N1083">_xlfn.LET(_xlpm.den, _xlfn.XLOOKUP(1,(INDEX(Exportaciones2024,,1)=$A1083)*(INDEX(Exportaciones2024,,2)="TOTAL"),INDEX(Exportaciones2024,,COLUMN()-COLUMN($A$2)-1),0), IF(OR(NOT(ISNUMBER(L1083)), _xlpm.den=0), 0, L1083/_xlpm.den))</f>
        <v>8.2605885256295047E-6</v>
      </c>
      <c r="O1083" s="17" t="s">
        <v>104</v>
      </c>
      <c r="P1083" s="35" cm="1">
        <f t="array" ref="P1083">_xlfn.LET(_xlpm.den, _xlfn.XLOOKUP(1,(INDEX(Evolución_Exportaciones,,1)=$A1083)*(INDEX(Evolución_Exportaciones,,2)=$B1083),INDEX(Evolución_Exportaciones,,MATCH("2024",INDEX(Evolución_Exportaciones,1,),0)),0), IF(OR(NOT(ISNUMBER(O1083)), _xlpm.den=0), 0, O1083/_xlpm.den))</f>
        <v>0</v>
      </c>
      <c r="Q1083" s="35" cm="1">
        <f t="array" ref="Q1083">_xlfn.LET(_xlpm.den, _xlfn.XLOOKUP(1,(INDEX(Exportaciones2024,,1)=$A1083)*(INDEX(Exportaciones2024,,2)="TOTAL"),INDEX(Exportaciones2024,,COLUMN()-COLUMN($A$2)-1),0), IF(OR(NOT(ISNUMBER(O1083)), _xlpm.den=0), 0, O1083/_xlpm.den))</f>
        <v>0</v>
      </c>
      <c r="R1083" s="17" t="s">
        <v>104</v>
      </c>
      <c r="S1083" s="35" cm="1">
        <f t="array" ref="S1083">_xlfn.LET(_xlpm.den, _xlfn.XLOOKUP(1,(INDEX(Evolución_Exportaciones,,1)=$A1083)*(INDEX(Evolución_Exportaciones,,2)=$B1083),INDEX(Evolución_Exportaciones,,MATCH("2024",INDEX(Evolución_Exportaciones,1,),0)),0), IF(OR(NOT(ISNUMBER(R1083)), _xlpm.den=0), 0, R1083/_xlpm.den))</f>
        <v>0</v>
      </c>
      <c r="T1083" s="35" cm="1">
        <f t="array" ref="T1083">_xlfn.LET(_xlpm.den, _xlfn.XLOOKUP(1,(INDEX(Exportaciones2024,,1)=$A1083)*(INDEX(Exportaciones2024,,2)="TOTAL"),INDEX(Exportaciones2024,,COLUMN()-COLUMN($A$2)-1),0), IF(OR(NOT(ISNUMBER(R1083)), _xlpm.den=0), 0, R1083/_xlpm.den))</f>
        <v>0</v>
      </c>
      <c r="U1083" s="17" t="s">
        <v>104</v>
      </c>
      <c r="V1083" s="35" cm="1">
        <f t="array" ref="V1083">_xlfn.LET(_xlpm.den, _xlfn.XLOOKUP(1,(INDEX(Evolución_Exportaciones,,1)=$A1083)*(INDEX(Evolución_Exportaciones,,2)=$B1083),INDEX(Evolución_Exportaciones,,MATCH("2024",INDEX(Evolución_Exportaciones,1,),0)),0), IF(OR(NOT(ISNUMBER(U1083)), _xlpm.den=0), 0, U1083/_xlpm.den))</f>
        <v>0</v>
      </c>
      <c r="W1083" s="35" cm="1">
        <f t="array" ref="W1083">_xlfn.LET(_xlpm.den, _xlfn.XLOOKUP(1,(INDEX(Exportaciones2024,,1)=$A1083)*(INDEX(Exportaciones2024,,2)="TOTAL"),INDEX(Exportaciones2024,,COLUMN()-COLUMN($A$2)-1),0), IF(OR(NOT(ISNUMBER(U1083)), _xlpm.den=0), 0, U1083/_xlpm.den))</f>
        <v>0</v>
      </c>
      <c r="X1083" s="17" t="s">
        <v>104</v>
      </c>
      <c r="Y1083" s="35" cm="1">
        <f t="array" ref="Y1083">_xlfn.LET(_xlpm.den, _xlfn.XLOOKUP(1,(INDEX(Evolución_Exportaciones,,1)=$A1083)*(INDEX(Evolución_Exportaciones,,2)=$B1083),INDEX(Evolución_Exportaciones,,MATCH("2024",INDEX(Evolución_Exportaciones,1,),0)),0), IF(OR(NOT(ISNUMBER(X1083)), _xlpm.den=0), 0, X1083/_xlpm.den))</f>
        <v>0</v>
      </c>
      <c r="Z1083" s="35" cm="1">
        <f t="array" ref="Z1083">_xlfn.LET(_xlpm.den, _xlfn.XLOOKUP(1,(INDEX(Exportaciones2024,,1)=$A1083)*(INDEX(Exportaciones2024,,2)="TOTAL"),INDEX(Exportaciones2024,,COLUMN()-COLUMN($A$2)-1),0), IF(OR(NOT(ISNUMBER(X1083)), _xlpm.den=0), 0, X1083/_xlpm.den))</f>
        <v>0</v>
      </c>
      <c r="AA1083" s="17" t="s">
        <v>104</v>
      </c>
      <c r="AB1083" s="35" cm="1">
        <f t="array" ref="AB1083">_xlfn.LET(_xlpm.den, _xlfn.XLOOKUP(1,(INDEX(Evolución_Exportaciones,,1)=$A1083)*(INDEX(Evolución_Exportaciones,,2)=$B1083),INDEX(Evolución_Exportaciones,,MATCH("2024",INDEX(Evolución_Exportaciones,1,),0)),0), IF(OR(NOT(ISNUMBER(AA1083)), _xlpm.den=0), 0, AA1083/_xlpm.den))</f>
        <v>0</v>
      </c>
      <c r="AC1083" s="35" cm="1">
        <f t="array" ref="AC1083">_xlfn.LET(_xlpm.den, _xlfn.XLOOKUP(1,(INDEX(Exportaciones2024,,1)=$A1083)*(INDEX(Exportaciones2024,,2)="TOTAL"),INDEX(Exportaciones2024,,COLUMN()-COLUMN($A$2)-1),0), IF(OR(NOT(ISNUMBER(AA1083)), _xlpm.den=0), 0, AA1083/_xlpm.den))</f>
        <v>0</v>
      </c>
      <c r="AD1083" s="17" t="s">
        <v>104</v>
      </c>
      <c r="AE1083" s="35" cm="1">
        <f t="array" ref="AE1083">_xlfn.LET(_xlpm.den, _xlfn.XLOOKUP(1,(INDEX(Evolución_Exportaciones,,1)=$A1083)*(INDEX(Evolución_Exportaciones,,2)=$B1083),INDEX(Evolución_Exportaciones,,MATCH("2024",INDEX(Evolución_Exportaciones,1,),0)),0), IF(OR(NOT(ISNUMBER(AD1083)), _xlpm.den=0), 0, AD1083/_xlpm.den))</f>
        <v>0</v>
      </c>
      <c r="AF1083" s="35" cm="1">
        <f t="array" ref="AF1083">_xlfn.LET(_xlpm.den, _xlfn.XLOOKUP(1,(INDEX(Exportaciones2024,,1)=$A1083)*(INDEX(Exportaciones2024,,2)="TOTAL"),INDEX(Exportaciones2024,,COLUMN()-COLUMN($A$2)-1),0), IF(OR(NOT(ISNUMBER(AD1083)), _xlpm.den=0), 0, AD1083/_xlpm.den))</f>
        <v>0</v>
      </c>
      <c r="AH1083" s="16" t="s">
        <v>284</v>
      </c>
      <c r="AI1083" s="17" t="s">
        <v>21</v>
      </c>
      <c r="AJ1083" s="17" t="s">
        <v>104</v>
      </c>
      <c r="AK1083" s="35" cm="1">
        <f t="array" ref="AK1083">_xlfn.LET(_xlpm.den, _xlfn.XLOOKUP(1,(INDEX(Evolución_Importaciones,,1)=$AI1083)*(INDEX(Evolución_Importaciones,,2)=$AJ1083),INDEX(Evolución_Importaciones,,MATCH("2024",INDEX(Evolución_Importaciones,1,),0)),0), IF(OR(NOT(ISNUMBER(AJ1083)), _xlpm.den=0), 0, AJ1083/_xlpm.den))</f>
        <v>0</v>
      </c>
      <c r="AL1083" s="35" cm="1">
        <f t="array" ref="AL1083">_xlfn.LET(_xlpm.den, _xlfn.XLOOKUP(1,(INDEX(Importaciones2024,,1)=$AI1083)*(INDEX(Importaciones2024,,2)="TOTAL"),INDEX(Importaciones2024,,COLUMN()-COLUMN($AI$2)-1),0), IF(OR(NOT(ISNUMBER(AJ1083)), _xlpm.den=0), 0, AJ1083/_xlpm.den))</f>
        <v>0</v>
      </c>
      <c r="AM1083" s="17" t="s">
        <v>104</v>
      </c>
      <c r="AN1083" s="35" cm="1">
        <f t="array" ref="AN1083">_xlfn.LET(_xlpm.den, _xlfn.XLOOKUP(1,(INDEX(Evolución_Importaciones,,1)=$AI1083)*(INDEX(Evolución_Importaciones,,2)=$AJ1083),INDEX(Evolución_Importaciones,,MATCH("2024",INDEX(Evolución_Importaciones,1,),0)),0), IF(OR(NOT(ISNUMBER(AM1083)), _xlpm.den=0), 0, AM1083/_xlpm.den))</f>
        <v>0</v>
      </c>
      <c r="AO1083" s="35" cm="1">
        <f t="array" ref="AO1083">_xlfn.LET(_xlpm.den, _xlfn.XLOOKUP(1,(INDEX(Importaciones2024,,1)=$AI1083)*(INDEX(Importaciones2024,,2)="TOTAL"),INDEX(Importaciones2024,,COLUMN()-COLUMN($AI$2)-1),0), IF(OR(NOT(ISNUMBER(AM1083)), _xlpm.den=0), 0, AM1083/_xlpm.den))</f>
        <v>0</v>
      </c>
      <c r="AP1083" s="17" t="s">
        <v>104</v>
      </c>
      <c r="AQ1083" s="35" cm="1">
        <f t="array" ref="AQ1083">_xlfn.LET(_xlpm.den, _xlfn.XLOOKUP(1,(INDEX(Evolución_Importaciones,,1)=$AI1083)*(INDEX(Evolución_Importaciones,,2)=$AJ1083),INDEX(Evolución_Importaciones,,MATCH("2024",INDEX(Evolución_Importaciones,1,),0)),0), IF(OR(NOT(ISNUMBER(AP1083)), _xlpm.den=0), 0, AP1083/_xlpm.den))</f>
        <v>0</v>
      </c>
      <c r="AR1083" s="35" cm="1">
        <f t="array" ref="AR1083">_xlfn.LET(_xlpm.den, _xlfn.XLOOKUP(1,(INDEX(Importaciones2024,,1)=$AI1083)*(INDEX(Importaciones2024,,2)="TOTAL"),INDEX(Importaciones2024,,COLUMN()-COLUMN($AI$2)-1),0), IF(OR(NOT(ISNUMBER(AP1083)), _xlpm.den=0), 0, AP1083/_xlpm.den))</f>
        <v>0</v>
      </c>
      <c r="AS1083" s="17" t="s">
        <v>104</v>
      </c>
      <c r="AT1083" s="35" cm="1">
        <f t="array" ref="AT1083">_xlfn.LET(_xlpm.den, _xlfn.XLOOKUP(1,(INDEX(Evolución_Importaciones,,1)=$AI1083)*(INDEX(Evolución_Importaciones,,2)=$AJ1083),INDEX(Evolución_Importaciones,,MATCH("2024",INDEX(Evolución_Importaciones,1,),0)),0), IF(OR(NOT(ISNUMBER(AS1083)), _xlpm.den=0), 0, AS1083/_xlpm.den))</f>
        <v>0</v>
      </c>
      <c r="AU1083" s="35" cm="1">
        <f t="array" ref="AU1083">_xlfn.LET(_xlpm.den, _xlfn.XLOOKUP(1,(INDEX(Importaciones2024,,1)=$AI1083)*(INDEX(Importaciones2024,,2)="TOTAL"),INDEX(Importaciones2024,,COLUMN()-COLUMN($AI$2)-1),0), IF(OR(NOT(ISNUMBER(AS1083)), _xlpm.den=0), 0, AS1083/_xlpm.den))</f>
        <v>0</v>
      </c>
      <c r="AV1083" s="17" t="s">
        <v>104</v>
      </c>
      <c r="AW1083" s="35" cm="1">
        <f t="array" ref="AW1083">_xlfn.LET(_xlpm.den, _xlfn.XLOOKUP(1,(INDEX(Evolución_Importaciones,,1)=$AI1083)*(INDEX(Evolución_Importaciones,,2)=$AJ1083),INDEX(Evolución_Importaciones,,MATCH("2024",INDEX(Evolución_Importaciones,1,),0)),0), IF(OR(NOT(ISNUMBER(AV1083)), _xlpm.den=0), 0, AV1083/_xlpm.den))</f>
        <v>0</v>
      </c>
      <c r="AX1083" s="35" cm="1">
        <f t="array" ref="AX1083">_xlfn.LET(_xlpm.den, _xlfn.XLOOKUP(1,(INDEX(Importaciones2024,,1)=$AI1083)*(INDEX(Importaciones2024,,2)="TOTAL"),INDEX(Importaciones2024,,COLUMN()-COLUMN($AI$2)-1),0), IF(OR(NOT(ISNUMBER(AV1083)), _xlpm.den=0), 0, AV1083/_xlpm.den))</f>
        <v>0</v>
      </c>
      <c r="AY1083" s="17" t="s">
        <v>104</v>
      </c>
      <c r="AZ1083" s="35" cm="1">
        <f t="array" ref="AZ1083">_xlfn.LET(_xlpm.den, _xlfn.XLOOKUP(1,(INDEX(Evolución_Importaciones,,1)=$AI1083)*(INDEX(Evolución_Importaciones,,2)=$AJ1083),INDEX(Evolución_Importaciones,,MATCH("2024",INDEX(Evolución_Importaciones,1,),0)),0), IF(OR(NOT(ISNUMBER(AY1083)), _xlpm.den=0), 0, AY1083/_xlpm.den))</f>
        <v>0</v>
      </c>
      <c r="BA1083" s="35" cm="1">
        <f t="array" ref="BA1083">_xlfn.LET(_xlpm.den, _xlfn.XLOOKUP(1,(INDEX(Importaciones2024,,1)=$AI1083)*(INDEX(Importaciones2024,,2)="TOTAL"),INDEX(Importaciones2024,,COLUMN()-COLUMN($AI$2)-1),0), IF(OR(NOT(ISNUMBER(AY1083)), _xlpm.den=0), 0, AY1083/_xlpm.den))</f>
        <v>0</v>
      </c>
      <c r="BB1083" s="17" t="s">
        <v>104</v>
      </c>
      <c r="BC1083" s="35" cm="1">
        <f t="array" ref="BC1083">_xlfn.LET(_xlpm.den, _xlfn.XLOOKUP(1,(INDEX(Evolución_Importaciones,,1)=$AI1083)*(INDEX(Evolución_Importaciones,,2)=$AJ1083),INDEX(Evolución_Importaciones,,MATCH("2024",INDEX(Evolución_Importaciones,1,),0)),0), IF(OR(NOT(ISNUMBER(BB1083)), _xlpm.den=0), 0, BB1083/_xlpm.den))</f>
        <v>0</v>
      </c>
      <c r="BD1083" s="35" cm="1">
        <f t="array" ref="BD1083">_xlfn.LET(_xlpm.den, _xlfn.XLOOKUP(1,(INDEX(Importaciones2024,,1)=$AI1083)*(INDEX(Importaciones2024,,2)="TOTAL"),INDEX(Importaciones2024,,COLUMN()-COLUMN($AI$2)-1),0), IF(OR(NOT(ISNUMBER(BB1083)), _xlpm.den=0), 0, BB1083/_xlpm.den))</f>
        <v>0</v>
      </c>
      <c r="BE1083" s="17" t="s">
        <v>104</v>
      </c>
      <c r="BF1083" s="35" cm="1">
        <f t="array" ref="BF1083">_xlfn.LET(_xlpm.den, _xlfn.XLOOKUP(1,(INDEX(Evolución_Importaciones,,1)=$AI1083)*(INDEX(Evolución_Importaciones,,2)=$AJ1083),INDEX(Evolución_Importaciones,,MATCH("2024",INDEX(Evolución_Importaciones,1,),0)),0), IF(OR(NOT(ISNUMBER(BE1083)), _xlpm.den=0), 0, BE1083/_xlpm.den))</f>
        <v>0</v>
      </c>
      <c r="BG1083" s="35" cm="1">
        <f t="array" ref="BG1083">_xlfn.LET(_xlpm.den, _xlfn.XLOOKUP(1,(INDEX(Importaciones2024,,1)=$AI1083)*(INDEX(Importaciones2024,,2)="TOTAL"),INDEX(Importaciones2024,,COLUMN()-COLUMN($AI$2)-1),0), IF(OR(NOT(ISNUMBER(BE1083)), _xlpm.den=0), 0, BE1083/_xlpm.den))</f>
        <v>0</v>
      </c>
      <c r="BH1083" s="17" t="s">
        <v>104</v>
      </c>
      <c r="BI1083" s="35" cm="1">
        <f t="array" ref="BI1083">_xlfn.LET(_xlpm.den, _xlfn.XLOOKUP(1,(INDEX(Evolución_Importaciones,,1)=$AI1083)*(INDEX(Evolución_Importaciones,,2)=$AJ1083),INDEX(Evolución_Importaciones,,MATCH("2024",INDEX(Evolución_Importaciones,1,),0)),0), IF(OR(NOT(ISNUMBER(BH1083)), _xlpm.den=0), 0, BH1083/_xlpm.den))</f>
        <v>0</v>
      </c>
      <c r="BJ1083" s="35" cm="1">
        <f t="array" ref="BJ1083">_xlfn.LET(_xlpm.den, _xlfn.XLOOKUP(1,(INDEX(Importaciones2024,,1)=$AI1083)*(INDEX(Importaciones2024,,2)="TOTAL"),INDEX(Importaciones2024,,COLUMN()-COLUMN($AI$2)-1),0), IF(OR(NOT(ISNUMBER(BH1083)), _xlpm.den=0), 0, BH1083/_xlpm.den))</f>
        <v>0</v>
      </c>
      <c r="BK1083" s="17" t="s">
        <v>104</v>
      </c>
      <c r="BL1083" s="35" cm="1">
        <f t="array" ref="BL1083">_xlfn.LET(_xlpm.den, _xlfn.XLOOKUP(1,(INDEX(Evolución_Importaciones,,1)=$AI1083)*(INDEX(Evolución_Importaciones,,2)=$AJ1083),INDEX(Evolución_Importaciones,,MATCH("2024",INDEX(Evolución_Importaciones,1,),0)),0), IF(OR(NOT(ISNUMBER(BK1083)), _xlpm.den=0), 0, BK1083/_xlpm.den))</f>
        <v>0</v>
      </c>
      <c r="BM1083" s="35" cm="1">
        <f t="array" ref="BM1083">_xlfn.LET(_xlpm.den, _xlfn.XLOOKUP(1,(INDEX(Importaciones2024,,1)=$AI1083)*(INDEX(Importaciones2024,,2)="TOTAL"),INDEX(Importaciones2024,,COLUMN()-COLUMN($AI$2)-1),0), IF(OR(NOT(ISNUMBER(BK1083)), _xlpm.den=0), 0, BK1083/_xlpm.den))</f>
        <v>0</v>
      </c>
    </row>
    <row r="1084" spans="1:65" x14ac:dyDescent="0.3">
      <c r="A1084" s="16" t="s">
        <v>284</v>
      </c>
      <c r="B1084" s="17" t="s">
        <v>22</v>
      </c>
      <c r="C1084" s="17">
        <v>973.81</v>
      </c>
      <c r="D1084" s="35" cm="1">
        <f t="array" ref="D1084">_xlfn.LET(_xlpm.den, _xlfn.XLOOKUP(1,(INDEX(Evolución_Exportaciones,,1)=$A1084)*(INDEX(Evolución_Exportaciones,,2)=$B1084),INDEX(Evolución_Exportaciones,,MATCH("2024",INDEX(Evolución_Exportaciones,1,),0)),0), IF(OR(NOT(ISNUMBER(C1084)), _xlpm.den=0), 0, C1084/_xlpm.den))</f>
        <v>9.3195898388994617E-3</v>
      </c>
      <c r="E1084" s="35" cm="1">
        <f t="array" ref="E1084">_xlfn.LET(_xlpm.den, _xlfn.XLOOKUP(1,(INDEX(Exportaciones2024,,1)=$A1084)*(INDEX(Exportaciones2024,,2)="TOTAL"),INDEX(Exportaciones2024,,COLUMN()-COLUMN($A$2)-1),0), IF(OR(NOT(ISNUMBER(C1084)), _xlpm.den=0), 0, C1084/_xlpm.den))</f>
        <v>1.6044498129858136E-3</v>
      </c>
      <c r="F1084" s="17" t="s">
        <v>104</v>
      </c>
      <c r="G1084" s="35" cm="1">
        <f t="array" ref="G1084">_xlfn.LET(_xlpm.den, _xlfn.XLOOKUP(1,(INDEX(Evolución_Exportaciones,,1)=$A1084)*(INDEX(Evolución_Exportaciones,,2)=$B1084),INDEX(Evolución_Exportaciones,,MATCH("2024",INDEX(Evolución_Exportaciones,1,),0)),0), IF(OR(NOT(ISNUMBER(F1084)), _xlpm.den=0), 0, F1084/_xlpm.den))</f>
        <v>0</v>
      </c>
      <c r="H1084" s="35" cm="1">
        <f t="array" ref="H1084">_xlfn.LET(_xlpm.den, _xlfn.XLOOKUP(1,(INDEX(Exportaciones2024,,1)=$A1084)*(INDEX(Exportaciones2024,,2)="TOTAL"),INDEX(Exportaciones2024,,COLUMN()-COLUMN($A$2)-1),0), IF(OR(NOT(ISNUMBER(F1084)), _xlpm.den=0), 0, F1084/_xlpm.den))</f>
        <v>0</v>
      </c>
      <c r="I1084" s="17" t="s">
        <v>104</v>
      </c>
      <c r="J1084" s="35" cm="1">
        <f t="array" ref="J1084">_xlfn.LET(_xlpm.den, _xlfn.XLOOKUP(1,(INDEX(Evolución_Exportaciones,,1)=$A1084)*(INDEX(Evolución_Exportaciones,,2)=$B1084),INDEX(Evolución_Exportaciones,,MATCH("2024",INDEX(Evolución_Exportaciones,1,),0)),0), IF(OR(NOT(ISNUMBER(I1084)), _xlpm.den=0), 0, I1084/_xlpm.den))</f>
        <v>0</v>
      </c>
      <c r="K1084" s="35" cm="1">
        <f t="array" ref="K1084">_xlfn.LET(_xlpm.den, _xlfn.XLOOKUP(1,(INDEX(Exportaciones2024,,1)=$A1084)*(INDEX(Exportaciones2024,,2)="TOTAL"),INDEX(Exportaciones2024,,COLUMN()-COLUMN($A$2)-1),0), IF(OR(NOT(ISNUMBER(I1084)), _xlpm.den=0), 0, I1084/_xlpm.den))</f>
        <v>0</v>
      </c>
      <c r="L1084" s="17">
        <v>176.54</v>
      </c>
      <c r="M1084" s="35" cm="1">
        <f t="array" ref="M1084">_xlfn.LET(_xlpm.den, _xlfn.XLOOKUP(1,(INDEX(Evolución_Exportaciones,,1)=$A1084)*(INDEX(Evolución_Exportaciones,,2)=$B1084),INDEX(Evolución_Exportaciones,,MATCH("2024",INDEX(Evolución_Exportaciones,1,),0)),0), IF(OR(NOT(ISNUMBER(L1084)), _xlpm.den=0), 0, L1084/_xlpm.den))</f>
        <v>1.6895291588290436E-3</v>
      </c>
      <c r="N1084" s="35" cm="1">
        <f t="array" ref="N1084">_xlfn.LET(_xlpm.den, _xlfn.XLOOKUP(1,(INDEX(Exportaciones2024,,1)=$A1084)*(INDEX(Exportaciones2024,,2)="TOTAL"),INDEX(Exportaciones2024,,COLUMN()-COLUMN($A$2)-1),0), IF(OR(NOT(ISNUMBER(L1084)), _xlpm.den=0), 0, L1084/_xlpm.den))</f>
        <v>7.2916214915731638E-4</v>
      </c>
      <c r="O1084" s="17">
        <v>7.03</v>
      </c>
      <c r="P1084" s="35" cm="1">
        <f t="array" ref="P1084">_xlfn.LET(_xlpm.den, _xlfn.XLOOKUP(1,(INDEX(Evolución_Exportaciones,,1)=$A1084)*(INDEX(Evolución_Exportaciones,,2)=$B1084),INDEX(Evolución_Exportaciones,,MATCH("2024",INDEX(Evolución_Exportaciones,1,),0)),0), IF(OR(NOT(ISNUMBER(O1084)), _xlpm.den=0), 0, O1084/_xlpm.den))</f>
        <v>6.7278746950085973E-5</v>
      </c>
      <c r="Q1084" s="35" cm="1">
        <f t="array" ref="Q1084">_xlfn.LET(_xlpm.den, _xlfn.XLOOKUP(1,(INDEX(Exportaciones2024,,1)=$A1084)*(INDEX(Exportaciones2024,,2)="TOTAL"),INDEX(Exportaciones2024,,COLUMN()-COLUMN($A$2)-1),0), IF(OR(NOT(ISNUMBER(O1084)), _xlpm.den=0), 0, O1084/_xlpm.den))</f>
        <v>5.5543528586350047E-4</v>
      </c>
      <c r="R1084" s="17" t="s">
        <v>104</v>
      </c>
      <c r="S1084" s="35" cm="1">
        <f t="array" ref="S1084">_xlfn.LET(_xlpm.den, _xlfn.XLOOKUP(1,(INDEX(Evolución_Exportaciones,,1)=$A1084)*(INDEX(Evolución_Exportaciones,,2)=$B1084),INDEX(Evolución_Exportaciones,,MATCH("2024",INDEX(Evolución_Exportaciones,1,),0)),0), IF(OR(NOT(ISNUMBER(R1084)), _xlpm.den=0), 0, R1084/_xlpm.den))</f>
        <v>0</v>
      </c>
      <c r="T1084" s="35" cm="1">
        <f t="array" ref="T1084">_xlfn.LET(_xlpm.den, _xlfn.XLOOKUP(1,(INDEX(Exportaciones2024,,1)=$A1084)*(INDEX(Exportaciones2024,,2)="TOTAL"),INDEX(Exportaciones2024,,COLUMN()-COLUMN($A$2)-1),0), IF(OR(NOT(ISNUMBER(R1084)), _xlpm.den=0), 0, R1084/_xlpm.den))</f>
        <v>0</v>
      </c>
      <c r="U1084" s="17">
        <v>12.33</v>
      </c>
      <c r="V1084" s="35" cm="1">
        <f t="array" ref="V1084">_xlfn.LET(_xlpm.den, _xlfn.XLOOKUP(1,(INDEX(Evolución_Exportaciones,,1)=$A1084)*(INDEX(Evolución_Exportaciones,,2)=$B1084),INDEX(Evolución_Exportaciones,,MATCH("2024",INDEX(Evolución_Exportaciones,1,),0)),0), IF(OR(NOT(ISNUMBER(U1084)), _xlpm.den=0), 0, U1084/_xlpm.den))</f>
        <v>1.1800098860520057E-4</v>
      </c>
      <c r="W1084" s="35" cm="1">
        <f t="array" ref="W1084">_xlfn.LET(_xlpm.den, _xlfn.XLOOKUP(1,(INDEX(Exportaciones2024,,1)=$A1084)*(INDEX(Exportaciones2024,,2)="TOTAL"),INDEX(Exportaciones2024,,COLUMN()-COLUMN($A$2)-1),0), IF(OR(NOT(ISNUMBER(U1084)), _xlpm.den=0), 0, U1084/_xlpm.den))</f>
        <v>4.9058283867225126E-4</v>
      </c>
      <c r="X1084" s="17">
        <v>777.91</v>
      </c>
      <c r="Y1084" s="35" cm="1">
        <f t="array" ref="Y1084">_xlfn.LET(_xlpm.den, _xlfn.XLOOKUP(1,(INDEX(Evolución_Exportaciones,,1)=$A1084)*(INDEX(Evolución_Exportaciones,,2)=$B1084),INDEX(Evolución_Exportaciones,,MATCH("2024",INDEX(Evolución_Exportaciones,1,),0)),0), IF(OR(NOT(ISNUMBER(X1084)), _xlpm.den=0), 0, X1084/_xlpm.den))</f>
        <v>7.4447809445151317E-3</v>
      </c>
      <c r="Z1084" s="35" cm="1">
        <f t="array" ref="Z1084">_xlfn.LET(_xlpm.den, _xlfn.XLOOKUP(1,(INDEX(Exportaciones2024,,1)=$A1084)*(INDEX(Exportaciones2024,,2)="TOTAL"),INDEX(Exportaciones2024,,COLUMN()-COLUMN($A$2)-1),0), IF(OR(NOT(ISNUMBER(X1084)), _xlpm.den=0), 0, X1084/_xlpm.den))</f>
        <v>3.260968896482861E-3</v>
      </c>
      <c r="AA1084" s="17" t="s">
        <v>104</v>
      </c>
      <c r="AB1084" s="35" cm="1">
        <f t="array" ref="AB1084">_xlfn.LET(_xlpm.den, _xlfn.XLOOKUP(1,(INDEX(Evolución_Exportaciones,,1)=$A1084)*(INDEX(Evolución_Exportaciones,,2)=$B1084),INDEX(Evolución_Exportaciones,,MATCH("2024",INDEX(Evolución_Exportaciones,1,),0)),0), IF(OR(NOT(ISNUMBER(AA1084)), _xlpm.den=0), 0, AA1084/_xlpm.den))</f>
        <v>0</v>
      </c>
      <c r="AC1084" s="35" cm="1">
        <f t="array" ref="AC1084">_xlfn.LET(_xlpm.den, _xlfn.XLOOKUP(1,(INDEX(Exportaciones2024,,1)=$A1084)*(INDEX(Exportaciones2024,,2)="TOTAL"),INDEX(Exportaciones2024,,COLUMN()-COLUMN($A$2)-1),0), IF(OR(NOT(ISNUMBER(AA1084)), _xlpm.den=0), 0, AA1084/_xlpm.den))</f>
        <v>0</v>
      </c>
      <c r="AD1084" s="17" t="s">
        <v>104</v>
      </c>
      <c r="AE1084" s="35" cm="1">
        <f t="array" ref="AE1084">_xlfn.LET(_xlpm.den, _xlfn.XLOOKUP(1,(INDEX(Evolución_Exportaciones,,1)=$A1084)*(INDEX(Evolución_Exportaciones,,2)=$B1084),INDEX(Evolución_Exportaciones,,MATCH("2024",INDEX(Evolución_Exportaciones,1,),0)),0), IF(OR(NOT(ISNUMBER(AD1084)), _xlpm.den=0), 0, AD1084/_xlpm.den))</f>
        <v>0</v>
      </c>
      <c r="AF1084" s="35" cm="1">
        <f t="array" ref="AF1084">_xlfn.LET(_xlpm.den, _xlfn.XLOOKUP(1,(INDEX(Exportaciones2024,,1)=$A1084)*(INDEX(Exportaciones2024,,2)="TOTAL"),INDEX(Exportaciones2024,,COLUMN()-COLUMN($A$2)-1),0), IF(OR(NOT(ISNUMBER(AD1084)), _xlpm.den=0), 0, AD1084/_xlpm.den))</f>
        <v>0</v>
      </c>
      <c r="AH1084" s="16" t="s">
        <v>284</v>
      </c>
      <c r="AI1084" s="17" t="s">
        <v>22</v>
      </c>
      <c r="AJ1084" s="17" t="s">
        <v>104</v>
      </c>
      <c r="AK1084" s="35" cm="1">
        <f t="array" ref="AK1084">_xlfn.LET(_xlpm.den, _xlfn.XLOOKUP(1,(INDEX(Evolución_Importaciones,,1)=$AI1084)*(INDEX(Evolución_Importaciones,,2)=$AJ1084),INDEX(Evolución_Importaciones,,MATCH("2024",INDEX(Evolución_Importaciones,1,),0)),0), IF(OR(NOT(ISNUMBER(AJ1084)), _xlpm.den=0), 0, AJ1084/_xlpm.den))</f>
        <v>0</v>
      </c>
      <c r="AL1084" s="35" cm="1">
        <f t="array" ref="AL1084">_xlfn.LET(_xlpm.den, _xlfn.XLOOKUP(1,(INDEX(Importaciones2024,,1)=$AI1084)*(INDEX(Importaciones2024,,2)="TOTAL"),INDEX(Importaciones2024,,COLUMN()-COLUMN($AI$2)-1),0), IF(OR(NOT(ISNUMBER(AJ1084)), _xlpm.den=0), 0, AJ1084/_xlpm.den))</f>
        <v>0</v>
      </c>
      <c r="AM1084" s="17" t="s">
        <v>104</v>
      </c>
      <c r="AN1084" s="35" cm="1">
        <f t="array" ref="AN1084">_xlfn.LET(_xlpm.den, _xlfn.XLOOKUP(1,(INDEX(Evolución_Importaciones,,1)=$AI1084)*(INDEX(Evolución_Importaciones,,2)=$AJ1084),INDEX(Evolución_Importaciones,,MATCH("2024",INDEX(Evolución_Importaciones,1,),0)),0), IF(OR(NOT(ISNUMBER(AM1084)), _xlpm.den=0), 0, AM1084/_xlpm.den))</f>
        <v>0</v>
      </c>
      <c r="AO1084" s="35" cm="1">
        <f t="array" ref="AO1084">_xlfn.LET(_xlpm.den, _xlfn.XLOOKUP(1,(INDEX(Importaciones2024,,1)=$AI1084)*(INDEX(Importaciones2024,,2)="TOTAL"),INDEX(Importaciones2024,,COLUMN()-COLUMN($AI$2)-1),0), IF(OR(NOT(ISNUMBER(AM1084)), _xlpm.den=0), 0, AM1084/_xlpm.den))</f>
        <v>0</v>
      </c>
      <c r="AP1084" s="17" t="s">
        <v>104</v>
      </c>
      <c r="AQ1084" s="35" cm="1">
        <f t="array" ref="AQ1084">_xlfn.LET(_xlpm.den, _xlfn.XLOOKUP(1,(INDEX(Evolución_Importaciones,,1)=$AI1084)*(INDEX(Evolución_Importaciones,,2)=$AJ1084),INDEX(Evolución_Importaciones,,MATCH("2024",INDEX(Evolución_Importaciones,1,),0)),0), IF(OR(NOT(ISNUMBER(AP1084)), _xlpm.den=0), 0, AP1084/_xlpm.den))</f>
        <v>0</v>
      </c>
      <c r="AR1084" s="35" cm="1">
        <f t="array" ref="AR1084">_xlfn.LET(_xlpm.den, _xlfn.XLOOKUP(1,(INDEX(Importaciones2024,,1)=$AI1084)*(INDEX(Importaciones2024,,2)="TOTAL"),INDEX(Importaciones2024,,COLUMN()-COLUMN($AI$2)-1),0), IF(OR(NOT(ISNUMBER(AP1084)), _xlpm.den=0), 0, AP1084/_xlpm.den))</f>
        <v>0</v>
      </c>
      <c r="AS1084" s="17" t="s">
        <v>104</v>
      </c>
      <c r="AT1084" s="35" cm="1">
        <f t="array" ref="AT1084">_xlfn.LET(_xlpm.den, _xlfn.XLOOKUP(1,(INDEX(Evolución_Importaciones,,1)=$AI1084)*(INDEX(Evolución_Importaciones,,2)=$AJ1084),INDEX(Evolución_Importaciones,,MATCH("2024",INDEX(Evolución_Importaciones,1,),0)),0), IF(OR(NOT(ISNUMBER(AS1084)), _xlpm.den=0), 0, AS1084/_xlpm.den))</f>
        <v>0</v>
      </c>
      <c r="AU1084" s="35" cm="1">
        <f t="array" ref="AU1084">_xlfn.LET(_xlpm.den, _xlfn.XLOOKUP(1,(INDEX(Importaciones2024,,1)=$AI1084)*(INDEX(Importaciones2024,,2)="TOTAL"),INDEX(Importaciones2024,,COLUMN()-COLUMN($AI$2)-1),0), IF(OR(NOT(ISNUMBER(AS1084)), _xlpm.den=0), 0, AS1084/_xlpm.den))</f>
        <v>0</v>
      </c>
      <c r="AV1084" s="17" t="s">
        <v>104</v>
      </c>
      <c r="AW1084" s="35" cm="1">
        <f t="array" ref="AW1084">_xlfn.LET(_xlpm.den, _xlfn.XLOOKUP(1,(INDEX(Evolución_Importaciones,,1)=$AI1084)*(INDEX(Evolución_Importaciones,,2)=$AJ1084),INDEX(Evolución_Importaciones,,MATCH("2024",INDEX(Evolución_Importaciones,1,),0)),0), IF(OR(NOT(ISNUMBER(AV1084)), _xlpm.den=0), 0, AV1084/_xlpm.den))</f>
        <v>0</v>
      </c>
      <c r="AX1084" s="35" cm="1">
        <f t="array" ref="AX1084">_xlfn.LET(_xlpm.den, _xlfn.XLOOKUP(1,(INDEX(Importaciones2024,,1)=$AI1084)*(INDEX(Importaciones2024,,2)="TOTAL"),INDEX(Importaciones2024,,COLUMN()-COLUMN($AI$2)-1),0), IF(OR(NOT(ISNUMBER(AV1084)), _xlpm.den=0), 0, AV1084/_xlpm.den))</f>
        <v>0</v>
      </c>
      <c r="AY1084" s="17" t="s">
        <v>104</v>
      </c>
      <c r="AZ1084" s="35" cm="1">
        <f t="array" ref="AZ1084">_xlfn.LET(_xlpm.den, _xlfn.XLOOKUP(1,(INDEX(Evolución_Importaciones,,1)=$AI1084)*(INDEX(Evolución_Importaciones,,2)=$AJ1084),INDEX(Evolución_Importaciones,,MATCH("2024",INDEX(Evolución_Importaciones,1,),0)),0), IF(OR(NOT(ISNUMBER(AY1084)), _xlpm.den=0), 0, AY1084/_xlpm.den))</f>
        <v>0</v>
      </c>
      <c r="BA1084" s="35" cm="1">
        <f t="array" ref="BA1084">_xlfn.LET(_xlpm.den, _xlfn.XLOOKUP(1,(INDEX(Importaciones2024,,1)=$AI1084)*(INDEX(Importaciones2024,,2)="TOTAL"),INDEX(Importaciones2024,,COLUMN()-COLUMN($AI$2)-1),0), IF(OR(NOT(ISNUMBER(AY1084)), _xlpm.den=0), 0, AY1084/_xlpm.den))</f>
        <v>0</v>
      </c>
      <c r="BB1084" s="17" t="s">
        <v>104</v>
      </c>
      <c r="BC1084" s="35" cm="1">
        <f t="array" ref="BC1084">_xlfn.LET(_xlpm.den, _xlfn.XLOOKUP(1,(INDEX(Evolución_Importaciones,,1)=$AI1084)*(INDEX(Evolución_Importaciones,,2)=$AJ1084),INDEX(Evolución_Importaciones,,MATCH("2024",INDEX(Evolución_Importaciones,1,),0)),0), IF(OR(NOT(ISNUMBER(BB1084)), _xlpm.den=0), 0, BB1084/_xlpm.den))</f>
        <v>0</v>
      </c>
      <c r="BD1084" s="35" cm="1">
        <f t="array" ref="BD1084">_xlfn.LET(_xlpm.den, _xlfn.XLOOKUP(1,(INDEX(Importaciones2024,,1)=$AI1084)*(INDEX(Importaciones2024,,2)="TOTAL"),INDEX(Importaciones2024,,COLUMN()-COLUMN($AI$2)-1),0), IF(OR(NOT(ISNUMBER(BB1084)), _xlpm.den=0), 0, BB1084/_xlpm.den))</f>
        <v>0</v>
      </c>
      <c r="BE1084" s="17" t="s">
        <v>104</v>
      </c>
      <c r="BF1084" s="35" cm="1">
        <f t="array" ref="BF1084">_xlfn.LET(_xlpm.den, _xlfn.XLOOKUP(1,(INDEX(Evolución_Importaciones,,1)=$AI1084)*(INDEX(Evolución_Importaciones,,2)=$AJ1084),INDEX(Evolución_Importaciones,,MATCH("2024",INDEX(Evolución_Importaciones,1,),0)),0), IF(OR(NOT(ISNUMBER(BE1084)), _xlpm.den=0), 0, BE1084/_xlpm.den))</f>
        <v>0</v>
      </c>
      <c r="BG1084" s="35" cm="1">
        <f t="array" ref="BG1084">_xlfn.LET(_xlpm.den, _xlfn.XLOOKUP(1,(INDEX(Importaciones2024,,1)=$AI1084)*(INDEX(Importaciones2024,,2)="TOTAL"),INDEX(Importaciones2024,,COLUMN()-COLUMN($AI$2)-1),0), IF(OR(NOT(ISNUMBER(BE1084)), _xlpm.den=0), 0, BE1084/_xlpm.den))</f>
        <v>0</v>
      </c>
      <c r="BH1084" s="17" t="s">
        <v>104</v>
      </c>
      <c r="BI1084" s="35" cm="1">
        <f t="array" ref="BI1084">_xlfn.LET(_xlpm.den, _xlfn.XLOOKUP(1,(INDEX(Evolución_Importaciones,,1)=$AI1084)*(INDEX(Evolución_Importaciones,,2)=$AJ1084),INDEX(Evolución_Importaciones,,MATCH("2024",INDEX(Evolución_Importaciones,1,),0)),0), IF(OR(NOT(ISNUMBER(BH1084)), _xlpm.den=0), 0, BH1084/_xlpm.den))</f>
        <v>0</v>
      </c>
      <c r="BJ1084" s="35" cm="1">
        <f t="array" ref="BJ1084">_xlfn.LET(_xlpm.den, _xlfn.XLOOKUP(1,(INDEX(Importaciones2024,,1)=$AI1084)*(INDEX(Importaciones2024,,2)="TOTAL"),INDEX(Importaciones2024,,COLUMN()-COLUMN($AI$2)-1),0), IF(OR(NOT(ISNUMBER(BH1084)), _xlpm.den=0), 0, BH1084/_xlpm.den))</f>
        <v>0</v>
      </c>
      <c r="BK1084" s="17" t="s">
        <v>104</v>
      </c>
      <c r="BL1084" s="35" cm="1">
        <f t="array" ref="BL1084">_xlfn.LET(_xlpm.den, _xlfn.XLOOKUP(1,(INDEX(Evolución_Importaciones,,1)=$AI1084)*(INDEX(Evolución_Importaciones,,2)=$AJ1084),INDEX(Evolución_Importaciones,,MATCH("2024",INDEX(Evolución_Importaciones,1,),0)),0), IF(OR(NOT(ISNUMBER(BK1084)), _xlpm.den=0), 0, BK1084/_xlpm.den))</f>
        <v>0</v>
      </c>
      <c r="BM1084" s="35" cm="1">
        <f t="array" ref="BM1084">_xlfn.LET(_xlpm.den, _xlfn.XLOOKUP(1,(INDEX(Importaciones2024,,1)=$AI1084)*(INDEX(Importaciones2024,,2)="TOTAL"),INDEX(Importaciones2024,,COLUMN()-COLUMN($AI$2)-1),0), IF(OR(NOT(ISNUMBER(BK1084)), _xlpm.den=0), 0, BK1084/_xlpm.den))</f>
        <v>0</v>
      </c>
    </row>
    <row r="1085" spans="1:65" x14ac:dyDescent="0.3">
      <c r="A1085" s="16" t="s">
        <v>284</v>
      </c>
      <c r="B1085" s="17" t="s">
        <v>23</v>
      </c>
      <c r="C1085" s="17">
        <v>0.43</v>
      </c>
      <c r="D1085" s="35" cm="1">
        <f t="array" ref="D1085">_xlfn.LET(_xlpm.den, _xlfn.XLOOKUP(1,(INDEX(Evolución_Exportaciones,,1)=$A1085)*(INDEX(Evolución_Exportaciones,,2)=$B1085),INDEX(Evolución_Exportaciones,,MATCH("2024",INDEX(Evolución_Exportaciones,1,),0)),0), IF(OR(NOT(ISNUMBER(C1085)), _xlpm.den=0), 0, C1085/_xlpm.den))</f>
        <v>1.4273432494962804E-4</v>
      </c>
      <c r="E1085" s="35" cm="1">
        <f t="array" ref="E1085">_xlfn.LET(_xlpm.den, _xlfn.XLOOKUP(1,(INDEX(Exportaciones2024,,1)=$A1085)*(INDEX(Exportaciones2024,,2)="TOTAL"),INDEX(Exportaciones2024,,COLUMN()-COLUMN($A$2)-1),0), IF(OR(NOT(ISNUMBER(C1085)), _xlpm.den=0), 0, C1085/_xlpm.den))</f>
        <v>7.0846820178874726E-7</v>
      </c>
      <c r="F1085" s="17" t="s">
        <v>104</v>
      </c>
      <c r="G1085" s="35" cm="1">
        <f t="array" ref="G1085">_xlfn.LET(_xlpm.den, _xlfn.XLOOKUP(1,(INDEX(Evolución_Exportaciones,,1)=$A1085)*(INDEX(Evolución_Exportaciones,,2)=$B1085),INDEX(Evolución_Exportaciones,,MATCH("2024",INDEX(Evolución_Exportaciones,1,),0)),0), IF(OR(NOT(ISNUMBER(F1085)), _xlpm.den=0), 0, F1085/_xlpm.den))</f>
        <v>0</v>
      </c>
      <c r="H1085" s="35" cm="1">
        <f t="array" ref="H1085">_xlfn.LET(_xlpm.den, _xlfn.XLOOKUP(1,(INDEX(Exportaciones2024,,1)=$A1085)*(INDEX(Exportaciones2024,,2)="TOTAL"),INDEX(Exportaciones2024,,COLUMN()-COLUMN($A$2)-1),0), IF(OR(NOT(ISNUMBER(F1085)), _xlpm.den=0), 0, F1085/_xlpm.den))</f>
        <v>0</v>
      </c>
      <c r="I1085" s="17" t="s">
        <v>104</v>
      </c>
      <c r="J1085" s="35" cm="1">
        <f t="array" ref="J1085">_xlfn.LET(_xlpm.den, _xlfn.XLOOKUP(1,(INDEX(Evolución_Exportaciones,,1)=$A1085)*(INDEX(Evolución_Exportaciones,,2)=$B1085),INDEX(Evolución_Exportaciones,,MATCH("2024",INDEX(Evolución_Exportaciones,1,),0)),0), IF(OR(NOT(ISNUMBER(I1085)), _xlpm.den=0), 0, I1085/_xlpm.den))</f>
        <v>0</v>
      </c>
      <c r="K1085" s="35" cm="1">
        <f t="array" ref="K1085">_xlfn.LET(_xlpm.den, _xlfn.XLOOKUP(1,(INDEX(Exportaciones2024,,1)=$A1085)*(INDEX(Exportaciones2024,,2)="TOTAL"),INDEX(Exportaciones2024,,COLUMN()-COLUMN($A$2)-1),0), IF(OR(NOT(ISNUMBER(I1085)), _xlpm.den=0), 0, I1085/_xlpm.den))</f>
        <v>0</v>
      </c>
      <c r="L1085" s="17">
        <v>0.43</v>
      </c>
      <c r="M1085" s="35" cm="1">
        <f t="array" ref="M1085">_xlfn.LET(_xlpm.den, _xlfn.XLOOKUP(1,(INDEX(Evolución_Exportaciones,,1)=$A1085)*(INDEX(Evolución_Exportaciones,,2)=$B1085),INDEX(Evolución_Exportaciones,,MATCH("2024",INDEX(Evolución_Exportaciones,1,),0)),0), IF(OR(NOT(ISNUMBER(L1085)), _xlpm.den=0), 0, L1085/_xlpm.den))</f>
        <v>1.4273432494962804E-4</v>
      </c>
      <c r="N1085" s="35" cm="1">
        <f t="array" ref="N1085">_xlfn.LET(_xlpm.den, _xlfn.XLOOKUP(1,(INDEX(Exportaciones2024,,1)=$A1085)*(INDEX(Exportaciones2024,,2)="TOTAL"),INDEX(Exportaciones2024,,COLUMN()-COLUMN($A$2)-1),0), IF(OR(NOT(ISNUMBER(L1085)), _xlpm.den=0), 0, L1085/_xlpm.den))</f>
        <v>1.7760265330103436E-6</v>
      </c>
      <c r="O1085" s="17" t="s">
        <v>104</v>
      </c>
      <c r="P1085" s="35" cm="1">
        <f t="array" ref="P1085">_xlfn.LET(_xlpm.den, _xlfn.XLOOKUP(1,(INDEX(Evolución_Exportaciones,,1)=$A1085)*(INDEX(Evolución_Exportaciones,,2)=$B1085),INDEX(Evolución_Exportaciones,,MATCH("2024",INDEX(Evolución_Exportaciones,1,),0)),0), IF(OR(NOT(ISNUMBER(O1085)), _xlpm.den=0), 0, O1085/_xlpm.den))</f>
        <v>0</v>
      </c>
      <c r="Q1085" s="35" cm="1">
        <f t="array" ref="Q1085">_xlfn.LET(_xlpm.den, _xlfn.XLOOKUP(1,(INDEX(Exportaciones2024,,1)=$A1085)*(INDEX(Exportaciones2024,,2)="TOTAL"),INDEX(Exportaciones2024,,COLUMN()-COLUMN($A$2)-1),0), IF(OR(NOT(ISNUMBER(O1085)), _xlpm.den=0), 0, O1085/_xlpm.den))</f>
        <v>0</v>
      </c>
      <c r="R1085" s="17" t="s">
        <v>104</v>
      </c>
      <c r="S1085" s="35" cm="1">
        <f t="array" ref="S1085">_xlfn.LET(_xlpm.den, _xlfn.XLOOKUP(1,(INDEX(Evolución_Exportaciones,,1)=$A1085)*(INDEX(Evolución_Exportaciones,,2)=$B1085),INDEX(Evolución_Exportaciones,,MATCH("2024",INDEX(Evolución_Exportaciones,1,),0)),0), IF(OR(NOT(ISNUMBER(R1085)), _xlpm.den=0), 0, R1085/_xlpm.den))</f>
        <v>0</v>
      </c>
      <c r="T1085" s="35" cm="1">
        <f t="array" ref="T1085">_xlfn.LET(_xlpm.den, _xlfn.XLOOKUP(1,(INDEX(Exportaciones2024,,1)=$A1085)*(INDEX(Exportaciones2024,,2)="TOTAL"),INDEX(Exportaciones2024,,COLUMN()-COLUMN($A$2)-1),0), IF(OR(NOT(ISNUMBER(R1085)), _xlpm.den=0), 0, R1085/_xlpm.den))</f>
        <v>0</v>
      </c>
      <c r="U1085" s="17" t="s">
        <v>104</v>
      </c>
      <c r="V1085" s="35" cm="1">
        <f t="array" ref="V1085">_xlfn.LET(_xlpm.den, _xlfn.XLOOKUP(1,(INDEX(Evolución_Exportaciones,,1)=$A1085)*(INDEX(Evolución_Exportaciones,,2)=$B1085),INDEX(Evolución_Exportaciones,,MATCH("2024",INDEX(Evolución_Exportaciones,1,),0)),0), IF(OR(NOT(ISNUMBER(U1085)), _xlpm.den=0), 0, U1085/_xlpm.den))</f>
        <v>0</v>
      </c>
      <c r="W1085" s="35" cm="1">
        <f t="array" ref="W1085">_xlfn.LET(_xlpm.den, _xlfn.XLOOKUP(1,(INDEX(Exportaciones2024,,1)=$A1085)*(INDEX(Exportaciones2024,,2)="TOTAL"),INDEX(Exportaciones2024,,COLUMN()-COLUMN($A$2)-1),0), IF(OR(NOT(ISNUMBER(U1085)), _xlpm.den=0), 0, U1085/_xlpm.den))</f>
        <v>0</v>
      </c>
      <c r="X1085" s="17" t="s">
        <v>104</v>
      </c>
      <c r="Y1085" s="35" cm="1">
        <f t="array" ref="Y1085">_xlfn.LET(_xlpm.den, _xlfn.XLOOKUP(1,(INDEX(Evolución_Exportaciones,,1)=$A1085)*(INDEX(Evolución_Exportaciones,,2)=$B1085),INDEX(Evolución_Exportaciones,,MATCH("2024",INDEX(Evolución_Exportaciones,1,),0)),0), IF(OR(NOT(ISNUMBER(X1085)), _xlpm.den=0), 0, X1085/_xlpm.den))</f>
        <v>0</v>
      </c>
      <c r="Z1085" s="35" cm="1">
        <f t="array" ref="Z1085">_xlfn.LET(_xlpm.den, _xlfn.XLOOKUP(1,(INDEX(Exportaciones2024,,1)=$A1085)*(INDEX(Exportaciones2024,,2)="TOTAL"),INDEX(Exportaciones2024,,COLUMN()-COLUMN($A$2)-1),0), IF(OR(NOT(ISNUMBER(X1085)), _xlpm.den=0), 0, X1085/_xlpm.den))</f>
        <v>0</v>
      </c>
      <c r="AA1085" s="17" t="s">
        <v>104</v>
      </c>
      <c r="AB1085" s="35" cm="1">
        <f t="array" ref="AB1085">_xlfn.LET(_xlpm.den, _xlfn.XLOOKUP(1,(INDEX(Evolución_Exportaciones,,1)=$A1085)*(INDEX(Evolución_Exportaciones,,2)=$B1085),INDEX(Evolución_Exportaciones,,MATCH("2024",INDEX(Evolución_Exportaciones,1,),0)),0), IF(OR(NOT(ISNUMBER(AA1085)), _xlpm.den=0), 0, AA1085/_xlpm.den))</f>
        <v>0</v>
      </c>
      <c r="AC1085" s="35" cm="1">
        <f t="array" ref="AC1085">_xlfn.LET(_xlpm.den, _xlfn.XLOOKUP(1,(INDEX(Exportaciones2024,,1)=$A1085)*(INDEX(Exportaciones2024,,2)="TOTAL"),INDEX(Exportaciones2024,,COLUMN()-COLUMN($A$2)-1),0), IF(OR(NOT(ISNUMBER(AA1085)), _xlpm.den=0), 0, AA1085/_xlpm.den))</f>
        <v>0</v>
      </c>
      <c r="AD1085" s="17" t="s">
        <v>104</v>
      </c>
      <c r="AE1085" s="35" cm="1">
        <f t="array" ref="AE1085">_xlfn.LET(_xlpm.den, _xlfn.XLOOKUP(1,(INDEX(Evolución_Exportaciones,,1)=$A1085)*(INDEX(Evolución_Exportaciones,,2)=$B1085),INDEX(Evolución_Exportaciones,,MATCH("2024",INDEX(Evolución_Exportaciones,1,),0)),0), IF(OR(NOT(ISNUMBER(AD1085)), _xlpm.den=0), 0, AD1085/_xlpm.den))</f>
        <v>0</v>
      </c>
      <c r="AF1085" s="35" cm="1">
        <f t="array" ref="AF1085">_xlfn.LET(_xlpm.den, _xlfn.XLOOKUP(1,(INDEX(Exportaciones2024,,1)=$A1085)*(INDEX(Exportaciones2024,,2)="TOTAL"),INDEX(Exportaciones2024,,COLUMN()-COLUMN($A$2)-1),0), IF(OR(NOT(ISNUMBER(AD1085)), _xlpm.den=0), 0, AD1085/_xlpm.den))</f>
        <v>0</v>
      </c>
      <c r="AH1085" s="16" t="s">
        <v>284</v>
      </c>
      <c r="AI1085" s="17" t="s">
        <v>23</v>
      </c>
      <c r="AJ1085" s="17" t="s">
        <v>104</v>
      </c>
      <c r="AK1085" s="35" cm="1">
        <f t="array" ref="AK1085">_xlfn.LET(_xlpm.den, _xlfn.XLOOKUP(1,(INDEX(Evolución_Importaciones,,1)=$AI1085)*(INDEX(Evolución_Importaciones,,2)=$AJ1085),INDEX(Evolución_Importaciones,,MATCH("2024",INDEX(Evolución_Importaciones,1,),0)),0), IF(OR(NOT(ISNUMBER(AJ1085)), _xlpm.den=0), 0, AJ1085/_xlpm.den))</f>
        <v>0</v>
      </c>
      <c r="AL1085" s="35" cm="1">
        <f t="array" ref="AL1085">_xlfn.LET(_xlpm.den, _xlfn.XLOOKUP(1,(INDEX(Importaciones2024,,1)=$AI1085)*(INDEX(Importaciones2024,,2)="TOTAL"),INDEX(Importaciones2024,,COLUMN()-COLUMN($AI$2)-1),0), IF(OR(NOT(ISNUMBER(AJ1085)), _xlpm.den=0), 0, AJ1085/_xlpm.den))</f>
        <v>0</v>
      </c>
      <c r="AM1085" s="17" t="s">
        <v>104</v>
      </c>
      <c r="AN1085" s="35" cm="1">
        <f t="array" ref="AN1085">_xlfn.LET(_xlpm.den, _xlfn.XLOOKUP(1,(INDEX(Evolución_Importaciones,,1)=$AI1085)*(INDEX(Evolución_Importaciones,,2)=$AJ1085),INDEX(Evolución_Importaciones,,MATCH("2024",INDEX(Evolución_Importaciones,1,),0)),0), IF(OR(NOT(ISNUMBER(AM1085)), _xlpm.den=0), 0, AM1085/_xlpm.den))</f>
        <v>0</v>
      </c>
      <c r="AO1085" s="35" cm="1">
        <f t="array" ref="AO1085">_xlfn.LET(_xlpm.den, _xlfn.XLOOKUP(1,(INDEX(Importaciones2024,,1)=$AI1085)*(INDEX(Importaciones2024,,2)="TOTAL"),INDEX(Importaciones2024,,COLUMN()-COLUMN($AI$2)-1),0), IF(OR(NOT(ISNUMBER(AM1085)), _xlpm.den=0), 0, AM1085/_xlpm.den))</f>
        <v>0</v>
      </c>
      <c r="AP1085" s="17" t="s">
        <v>104</v>
      </c>
      <c r="AQ1085" s="35" cm="1">
        <f t="array" ref="AQ1085">_xlfn.LET(_xlpm.den, _xlfn.XLOOKUP(1,(INDEX(Evolución_Importaciones,,1)=$AI1085)*(INDEX(Evolución_Importaciones,,2)=$AJ1085),INDEX(Evolución_Importaciones,,MATCH("2024",INDEX(Evolución_Importaciones,1,),0)),0), IF(OR(NOT(ISNUMBER(AP1085)), _xlpm.den=0), 0, AP1085/_xlpm.den))</f>
        <v>0</v>
      </c>
      <c r="AR1085" s="35" cm="1">
        <f t="array" ref="AR1085">_xlfn.LET(_xlpm.den, _xlfn.XLOOKUP(1,(INDEX(Importaciones2024,,1)=$AI1085)*(INDEX(Importaciones2024,,2)="TOTAL"),INDEX(Importaciones2024,,COLUMN()-COLUMN($AI$2)-1),0), IF(OR(NOT(ISNUMBER(AP1085)), _xlpm.den=0), 0, AP1085/_xlpm.den))</f>
        <v>0</v>
      </c>
      <c r="AS1085" s="17" t="s">
        <v>104</v>
      </c>
      <c r="AT1085" s="35" cm="1">
        <f t="array" ref="AT1085">_xlfn.LET(_xlpm.den, _xlfn.XLOOKUP(1,(INDEX(Evolución_Importaciones,,1)=$AI1085)*(INDEX(Evolución_Importaciones,,2)=$AJ1085),INDEX(Evolución_Importaciones,,MATCH("2024",INDEX(Evolución_Importaciones,1,),0)),0), IF(OR(NOT(ISNUMBER(AS1085)), _xlpm.den=0), 0, AS1085/_xlpm.den))</f>
        <v>0</v>
      </c>
      <c r="AU1085" s="35" cm="1">
        <f t="array" ref="AU1085">_xlfn.LET(_xlpm.den, _xlfn.XLOOKUP(1,(INDEX(Importaciones2024,,1)=$AI1085)*(INDEX(Importaciones2024,,2)="TOTAL"),INDEX(Importaciones2024,,COLUMN()-COLUMN($AI$2)-1),0), IF(OR(NOT(ISNUMBER(AS1085)), _xlpm.den=0), 0, AS1085/_xlpm.den))</f>
        <v>0</v>
      </c>
      <c r="AV1085" s="17" t="s">
        <v>104</v>
      </c>
      <c r="AW1085" s="35" cm="1">
        <f t="array" ref="AW1085">_xlfn.LET(_xlpm.den, _xlfn.XLOOKUP(1,(INDEX(Evolución_Importaciones,,1)=$AI1085)*(INDEX(Evolución_Importaciones,,2)=$AJ1085),INDEX(Evolución_Importaciones,,MATCH("2024",INDEX(Evolución_Importaciones,1,),0)),0), IF(OR(NOT(ISNUMBER(AV1085)), _xlpm.den=0), 0, AV1085/_xlpm.den))</f>
        <v>0</v>
      </c>
      <c r="AX1085" s="35" cm="1">
        <f t="array" ref="AX1085">_xlfn.LET(_xlpm.den, _xlfn.XLOOKUP(1,(INDEX(Importaciones2024,,1)=$AI1085)*(INDEX(Importaciones2024,,2)="TOTAL"),INDEX(Importaciones2024,,COLUMN()-COLUMN($AI$2)-1),0), IF(OR(NOT(ISNUMBER(AV1085)), _xlpm.den=0), 0, AV1085/_xlpm.den))</f>
        <v>0</v>
      </c>
      <c r="AY1085" s="17" t="s">
        <v>104</v>
      </c>
      <c r="AZ1085" s="35" cm="1">
        <f t="array" ref="AZ1085">_xlfn.LET(_xlpm.den, _xlfn.XLOOKUP(1,(INDEX(Evolución_Importaciones,,1)=$AI1085)*(INDEX(Evolución_Importaciones,,2)=$AJ1085),INDEX(Evolución_Importaciones,,MATCH("2024",INDEX(Evolución_Importaciones,1,),0)),0), IF(OR(NOT(ISNUMBER(AY1085)), _xlpm.den=0), 0, AY1085/_xlpm.den))</f>
        <v>0</v>
      </c>
      <c r="BA1085" s="35" cm="1">
        <f t="array" ref="BA1085">_xlfn.LET(_xlpm.den, _xlfn.XLOOKUP(1,(INDEX(Importaciones2024,,1)=$AI1085)*(INDEX(Importaciones2024,,2)="TOTAL"),INDEX(Importaciones2024,,COLUMN()-COLUMN($AI$2)-1),0), IF(OR(NOT(ISNUMBER(AY1085)), _xlpm.den=0), 0, AY1085/_xlpm.den))</f>
        <v>0</v>
      </c>
      <c r="BB1085" s="17" t="s">
        <v>104</v>
      </c>
      <c r="BC1085" s="35" cm="1">
        <f t="array" ref="BC1085">_xlfn.LET(_xlpm.den, _xlfn.XLOOKUP(1,(INDEX(Evolución_Importaciones,,1)=$AI1085)*(INDEX(Evolución_Importaciones,,2)=$AJ1085),INDEX(Evolución_Importaciones,,MATCH("2024",INDEX(Evolución_Importaciones,1,),0)),0), IF(OR(NOT(ISNUMBER(BB1085)), _xlpm.den=0), 0, BB1085/_xlpm.den))</f>
        <v>0</v>
      </c>
      <c r="BD1085" s="35" cm="1">
        <f t="array" ref="BD1085">_xlfn.LET(_xlpm.den, _xlfn.XLOOKUP(1,(INDEX(Importaciones2024,,1)=$AI1085)*(INDEX(Importaciones2024,,2)="TOTAL"),INDEX(Importaciones2024,,COLUMN()-COLUMN($AI$2)-1),0), IF(OR(NOT(ISNUMBER(BB1085)), _xlpm.den=0), 0, BB1085/_xlpm.den))</f>
        <v>0</v>
      </c>
      <c r="BE1085" s="17" t="s">
        <v>104</v>
      </c>
      <c r="BF1085" s="35" cm="1">
        <f t="array" ref="BF1085">_xlfn.LET(_xlpm.den, _xlfn.XLOOKUP(1,(INDEX(Evolución_Importaciones,,1)=$AI1085)*(INDEX(Evolución_Importaciones,,2)=$AJ1085),INDEX(Evolución_Importaciones,,MATCH("2024",INDEX(Evolución_Importaciones,1,),0)),0), IF(OR(NOT(ISNUMBER(BE1085)), _xlpm.den=0), 0, BE1085/_xlpm.den))</f>
        <v>0</v>
      </c>
      <c r="BG1085" s="35" cm="1">
        <f t="array" ref="BG1085">_xlfn.LET(_xlpm.den, _xlfn.XLOOKUP(1,(INDEX(Importaciones2024,,1)=$AI1085)*(INDEX(Importaciones2024,,2)="TOTAL"),INDEX(Importaciones2024,,COLUMN()-COLUMN($AI$2)-1),0), IF(OR(NOT(ISNUMBER(BE1085)), _xlpm.den=0), 0, BE1085/_xlpm.den))</f>
        <v>0</v>
      </c>
      <c r="BH1085" s="17" t="s">
        <v>104</v>
      </c>
      <c r="BI1085" s="35" cm="1">
        <f t="array" ref="BI1085">_xlfn.LET(_xlpm.den, _xlfn.XLOOKUP(1,(INDEX(Evolución_Importaciones,,1)=$AI1085)*(INDEX(Evolución_Importaciones,,2)=$AJ1085),INDEX(Evolución_Importaciones,,MATCH("2024",INDEX(Evolución_Importaciones,1,),0)),0), IF(OR(NOT(ISNUMBER(BH1085)), _xlpm.den=0), 0, BH1085/_xlpm.den))</f>
        <v>0</v>
      </c>
      <c r="BJ1085" s="35" cm="1">
        <f t="array" ref="BJ1085">_xlfn.LET(_xlpm.den, _xlfn.XLOOKUP(1,(INDEX(Importaciones2024,,1)=$AI1085)*(INDEX(Importaciones2024,,2)="TOTAL"),INDEX(Importaciones2024,,COLUMN()-COLUMN($AI$2)-1),0), IF(OR(NOT(ISNUMBER(BH1085)), _xlpm.den=0), 0, BH1085/_xlpm.den))</f>
        <v>0</v>
      </c>
      <c r="BK1085" s="17" t="s">
        <v>104</v>
      </c>
      <c r="BL1085" s="35" cm="1">
        <f t="array" ref="BL1085">_xlfn.LET(_xlpm.den, _xlfn.XLOOKUP(1,(INDEX(Evolución_Importaciones,,1)=$AI1085)*(INDEX(Evolución_Importaciones,,2)=$AJ1085),INDEX(Evolución_Importaciones,,MATCH("2024",INDEX(Evolución_Importaciones,1,),0)),0), IF(OR(NOT(ISNUMBER(BK1085)), _xlpm.den=0), 0, BK1085/_xlpm.den))</f>
        <v>0</v>
      </c>
      <c r="BM1085" s="35" cm="1">
        <f t="array" ref="BM1085">_xlfn.LET(_xlpm.den, _xlfn.XLOOKUP(1,(INDEX(Importaciones2024,,1)=$AI1085)*(INDEX(Importaciones2024,,2)="TOTAL"),INDEX(Importaciones2024,,COLUMN()-COLUMN($AI$2)-1),0), IF(OR(NOT(ISNUMBER(BK1085)), _xlpm.den=0), 0, BK1085/_xlpm.den))</f>
        <v>0</v>
      </c>
    </row>
    <row r="1086" spans="1:65" x14ac:dyDescent="0.3">
      <c r="A1086" s="16" t="s">
        <v>284</v>
      </c>
      <c r="B1086" s="17" t="s">
        <v>24</v>
      </c>
      <c r="C1086" s="17">
        <v>307.45</v>
      </c>
      <c r="D1086" s="35" cm="1">
        <f t="array" ref="D1086">_xlfn.LET(_xlpm.den, _xlfn.XLOOKUP(1,(INDEX(Evolución_Exportaciones,,1)=$A1086)*(INDEX(Evolución_Exportaciones,,2)=$B1086),INDEX(Evolución_Exportaciones,,MATCH("2024",INDEX(Evolución_Exportaciones,1,),0)),0), IF(OR(NOT(ISNUMBER(C1086)), _xlpm.den=0), 0, C1086/_xlpm.den))</f>
        <v>3.9693226679115802E-3</v>
      </c>
      <c r="E1086" s="35" cm="1">
        <f t="array" ref="E1086">_xlfn.LET(_xlpm.den, _xlfn.XLOOKUP(1,(INDEX(Exportaciones2024,,1)=$A1086)*(INDEX(Exportaciones2024,,2)="TOTAL"),INDEX(Exportaciones2024,,COLUMN()-COLUMN($A$2)-1),0), IF(OR(NOT(ISNUMBER(C1086)), _xlpm.den=0), 0, C1086/_xlpm.den))</f>
        <v>5.0655476427895424E-4</v>
      </c>
      <c r="F1086" s="17" t="s">
        <v>104</v>
      </c>
      <c r="G1086" s="35" cm="1">
        <f t="array" ref="G1086">_xlfn.LET(_xlpm.den, _xlfn.XLOOKUP(1,(INDEX(Evolución_Exportaciones,,1)=$A1086)*(INDEX(Evolución_Exportaciones,,2)=$B1086),INDEX(Evolución_Exportaciones,,MATCH("2024",INDEX(Evolución_Exportaciones,1,),0)),0), IF(OR(NOT(ISNUMBER(F1086)), _xlpm.den=0), 0, F1086/_xlpm.den))</f>
        <v>0</v>
      </c>
      <c r="H1086" s="35" cm="1">
        <f t="array" ref="H1086">_xlfn.LET(_xlpm.den, _xlfn.XLOOKUP(1,(INDEX(Exportaciones2024,,1)=$A1086)*(INDEX(Exportaciones2024,,2)="TOTAL"),INDEX(Exportaciones2024,,COLUMN()-COLUMN($A$2)-1),0), IF(OR(NOT(ISNUMBER(F1086)), _xlpm.den=0), 0, F1086/_xlpm.den))</f>
        <v>0</v>
      </c>
      <c r="I1086" s="17" t="s">
        <v>104</v>
      </c>
      <c r="J1086" s="35" cm="1">
        <f t="array" ref="J1086">_xlfn.LET(_xlpm.den, _xlfn.XLOOKUP(1,(INDEX(Evolución_Exportaciones,,1)=$A1086)*(INDEX(Evolución_Exportaciones,,2)=$B1086),INDEX(Evolución_Exportaciones,,MATCH("2024",INDEX(Evolución_Exportaciones,1,),0)),0), IF(OR(NOT(ISNUMBER(I1086)), _xlpm.den=0), 0, I1086/_xlpm.den))</f>
        <v>0</v>
      </c>
      <c r="K1086" s="35" cm="1">
        <f t="array" ref="K1086">_xlfn.LET(_xlpm.den, _xlfn.XLOOKUP(1,(INDEX(Exportaciones2024,,1)=$A1086)*(INDEX(Exportaciones2024,,2)="TOTAL"),INDEX(Exportaciones2024,,COLUMN()-COLUMN($A$2)-1),0), IF(OR(NOT(ISNUMBER(I1086)), _xlpm.den=0), 0, I1086/_xlpm.den))</f>
        <v>0</v>
      </c>
      <c r="L1086" s="17">
        <v>4.1500000000000004</v>
      </c>
      <c r="M1086" s="35" cm="1">
        <f t="array" ref="M1086">_xlfn.LET(_xlpm.den, _xlfn.XLOOKUP(1,(INDEX(Evolución_Exportaciones,,1)=$A1086)*(INDEX(Evolución_Exportaciones,,2)=$B1086),INDEX(Evolución_Exportaciones,,MATCH("2024",INDEX(Evolución_Exportaciones,1,),0)),0), IF(OR(NOT(ISNUMBER(L1086)), _xlpm.den=0), 0, L1086/_xlpm.den))</f>
        <v>5.3578432499050443E-5</v>
      </c>
      <c r="N1086" s="35" cm="1">
        <f t="array" ref="N1086">_xlfn.LET(_xlpm.den, _xlfn.XLOOKUP(1,(INDEX(Exportaciones2024,,1)=$A1086)*(INDEX(Exportaciones2024,,2)="TOTAL"),INDEX(Exportaciones2024,,COLUMN()-COLUMN($A$2)-1),0), IF(OR(NOT(ISNUMBER(L1086)), _xlpm.den=0), 0, L1086/_xlpm.den))</f>
        <v>1.7140721190681225E-5</v>
      </c>
      <c r="O1086" s="17" t="s">
        <v>104</v>
      </c>
      <c r="P1086" s="35" cm="1">
        <f t="array" ref="P1086">_xlfn.LET(_xlpm.den, _xlfn.XLOOKUP(1,(INDEX(Evolución_Exportaciones,,1)=$A1086)*(INDEX(Evolución_Exportaciones,,2)=$B1086),INDEX(Evolución_Exportaciones,,MATCH("2024",INDEX(Evolución_Exportaciones,1,),0)),0), IF(OR(NOT(ISNUMBER(O1086)), _xlpm.den=0), 0, O1086/_xlpm.den))</f>
        <v>0</v>
      </c>
      <c r="Q1086" s="35" cm="1">
        <f t="array" ref="Q1086">_xlfn.LET(_xlpm.den, _xlfn.XLOOKUP(1,(INDEX(Exportaciones2024,,1)=$A1086)*(INDEX(Exportaciones2024,,2)="TOTAL"),INDEX(Exportaciones2024,,COLUMN()-COLUMN($A$2)-1),0), IF(OR(NOT(ISNUMBER(O1086)), _xlpm.den=0), 0, O1086/_xlpm.den))</f>
        <v>0</v>
      </c>
      <c r="R1086" s="17" t="s">
        <v>104</v>
      </c>
      <c r="S1086" s="35" cm="1">
        <f t="array" ref="S1086">_xlfn.LET(_xlpm.den, _xlfn.XLOOKUP(1,(INDEX(Evolución_Exportaciones,,1)=$A1086)*(INDEX(Evolución_Exportaciones,,2)=$B1086),INDEX(Evolución_Exportaciones,,MATCH("2024",INDEX(Evolución_Exportaciones,1,),0)),0), IF(OR(NOT(ISNUMBER(R1086)), _xlpm.den=0), 0, R1086/_xlpm.den))</f>
        <v>0</v>
      </c>
      <c r="T1086" s="35" cm="1">
        <f t="array" ref="T1086">_xlfn.LET(_xlpm.den, _xlfn.XLOOKUP(1,(INDEX(Exportaciones2024,,1)=$A1086)*(INDEX(Exportaciones2024,,2)="TOTAL"),INDEX(Exportaciones2024,,COLUMN()-COLUMN($A$2)-1),0), IF(OR(NOT(ISNUMBER(R1086)), _xlpm.den=0), 0, R1086/_xlpm.den))</f>
        <v>0</v>
      </c>
      <c r="U1086" s="17">
        <v>69.83</v>
      </c>
      <c r="V1086" s="35" cm="1">
        <f t="array" ref="V1086">_xlfn.LET(_xlpm.den, _xlfn.XLOOKUP(1,(INDEX(Evolución_Exportaciones,,1)=$A1086)*(INDEX(Evolución_Exportaciones,,2)=$B1086),INDEX(Evolución_Exportaciones,,MATCH("2024",INDEX(Evolución_Exportaciones,1,),0)),0), IF(OR(NOT(ISNUMBER(U1086)), _xlpm.den=0), 0, U1086/_xlpm.den))</f>
        <v>9.0153781720691379E-4</v>
      </c>
      <c r="W1086" s="35" cm="1">
        <f t="array" ref="W1086">_xlfn.LET(_xlpm.den, _xlfn.XLOOKUP(1,(INDEX(Exportaciones2024,,1)=$A1086)*(INDEX(Exportaciones2024,,2)="TOTAL"),INDEX(Exportaciones2024,,COLUMN()-COLUMN($A$2)-1),0), IF(OR(NOT(ISNUMBER(U1086)), _xlpm.den=0), 0, U1086/_xlpm.den))</f>
        <v>2.7783779095282481E-3</v>
      </c>
      <c r="X1086" s="17">
        <v>192.73</v>
      </c>
      <c r="Y1086" s="35" cm="1">
        <f t="array" ref="Y1086">_xlfn.LET(_xlpm.den, _xlfn.XLOOKUP(1,(INDEX(Evolución_Exportaciones,,1)=$A1086)*(INDEX(Evolución_Exportaciones,,2)=$B1086),INDEX(Evolución_Exportaciones,,MATCH("2024",INDEX(Evolución_Exportaciones,1,),0)),0), IF(OR(NOT(ISNUMBER(X1086)), _xlpm.den=0), 0, X1086/_xlpm.den))</f>
        <v>2.4882340471185519E-3</v>
      </c>
      <c r="Z1086" s="35" cm="1">
        <f t="array" ref="Z1086">_xlfn.LET(_xlpm.den, _xlfn.XLOOKUP(1,(INDEX(Exportaciones2024,,1)=$A1086)*(INDEX(Exportaciones2024,,2)="TOTAL"),INDEX(Exportaciones2024,,COLUMN()-COLUMN($A$2)-1),0), IF(OR(NOT(ISNUMBER(X1086)), _xlpm.den=0), 0, X1086/_xlpm.den))</f>
        <v>8.0791677111637832E-4</v>
      </c>
      <c r="AA1086" s="17">
        <v>40.74</v>
      </c>
      <c r="AB1086" s="35" cm="1">
        <f t="array" ref="AB1086">_xlfn.LET(_xlpm.den, _xlfn.XLOOKUP(1,(INDEX(Evolución_Exportaciones,,1)=$A1086)*(INDEX(Evolución_Exportaciones,,2)=$B1086),INDEX(Evolución_Exportaciones,,MATCH("2024",INDEX(Evolución_Exportaciones,1,),0)),0), IF(OR(NOT(ISNUMBER(AA1086)), _xlpm.den=0), 0, AA1086/_xlpm.den))</f>
        <v>5.2597237108706384E-4</v>
      </c>
      <c r="AC1086" s="35" cm="1">
        <f t="array" ref="AC1086">_xlfn.LET(_xlpm.den, _xlfn.XLOOKUP(1,(INDEX(Exportaciones2024,,1)=$A1086)*(INDEX(Exportaciones2024,,2)="TOTAL"),INDEX(Exportaciones2024,,COLUMN()-COLUMN($A$2)-1),0), IF(OR(NOT(ISNUMBER(AA1086)), _xlpm.den=0), 0, AA1086/_xlpm.den))</f>
        <v>6.749059082760793E-4</v>
      </c>
      <c r="AD1086" s="17" t="s">
        <v>104</v>
      </c>
      <c r="AE1086" s="35" cm="1">
        <f t="array" ref="AE1086">_xlfn.LET(_xlpm.den, _xlfn.XLOOKUP(1,(INDEX(Evolución_Exportaciones,,1)=$A1086)*(INDEX(Evolución_Exportaciones,,2)=$B1086),INDEX(Evolución_Exportaciones,,MATCH("2024",INDEX(Evolución_Exportaciones,1,),0)),0), IF(OR(NOT(ISNUMBER(AD1086)), _xlpm.den=0), 0, AD1086/_xlpm.den))</f>
        <v>0</v>
      </c>
      <c r="AF1086" s="35" cm="1">
        <f t="array" ref="AF1086">_xlfn.LET(_xlpm.den, _xlfn.XLOOKUP(1,(INDEX(Exportaciones2024,,1)=$A1086)*(INDEX(Exportaciones2024,,2)="TOTAL"),INDEX(Exportaciones2024,,COLUMN()-COLUMN($A$2)-1),0), IF(OR(NOT(ISNUMBER(AD1086)), _xlpm.den=0), 0, AD1086/_xlpm.den))</f>
        <v>0</v>
      </c>
      <c r="AH1086" s="16" t="s">
        <v>284</v>
      </c>
      <c r="AI1086" s="17" t="s">
        <v>24</v>
      </c>
      <c r="AJ1086" s="17">
        <v>7.0000000000000007E-2</v>
      </c>
      <c r="AK1086" s="35" cm="1">
        <f t="array" ref="AK1086">_xlfn.LET(_xlpm.den, _xlfn.XLOOKUP(1,(INDEX(Evolución_Importaciones,,1)=$AI1086)*(INDEX(Evolución_Importaciones,,2)=$AJ1086),INDEX(Evolución_Importaciones,,MATCH("2024",INDEX(Evolución_Importaciones,1,),0)),0), IF(OR(NOT(ISNUMBER(AJ1086)), _xlpm.den=0), 0, AJ1086/_xlpm.den))</f>
        <v>0</v>
      </c>
      <c r="AL1086" s="35" cm="1">
        <f t="array" ref="AL1086">_xlfn.LET(_xlpm.den, _xlfn.XLOOKUP(1,(INDEX(Importaciones2024,,1)=$AI1086)*(INDEX(Importaciones2024,,2)="TOTAL"),INDEX(Importaciones2024,,COLUMN()-COLUMN($AI$2)-1),0), IF(OR(NOT(ISNUMBER(AJ1086)), _xlpm.den=0), 0, AJ1086/_xlpm.den))</f>
        <v>0</v>
      </c>
      <c r="AM1086" s="17" t="s">
        <v>104</v>
      </c>
      <c r="AN1086" s="35" cm="1">
        <f t="array" ref="AN1086">_xlfn.LET(_xlpm.den, _xlfn.XLOOKUP(1,(INDEX(Evolución_Importaciones,,1)=$AI1086)*(INDEX(Evolución_Importaciones,,2)=$AJ1086),INDEX(Evolución_Importaciones,,MATCH("2024",INDEX(Evolución_Importaciones,1,),0)),0), IF(OR(NOT(ISNUMBER(AM1086)), _xlpm.den=0), 0, AM1086/_xlpm.den))</f>
        <v>0</v>
      </c>
      <c r="AO1086" s="35" cm="1">
        <f t="array" ref="AO1086">_xlfn.LET(_xlpm.den, _xlfn.XLOOKUP(1,(INDEX(Importaciones2024,,1)=$AI1086)*(INDEX(Importaciones2024,,2)="TOTAL"),INDEX(Importaciones2024,,COLUMN()-COLUMN($AI$2)-1),0), IF(OR(NOT(ISNUMBER(AM1086)), _xlpm.den=0), 0, AM1086/_xlpm.den))</f>
        <v>0</v>
      </c>
      <c r="AP1086" s="17" t="s">
        <v>104</v>
      </c>
      <c r="AQ1086" s="35" cm="1">
        <f t="array" ref="AQ1086">_xlfn.LET(_xlpm.den, _xlfn.XLOOKUP(1,(INDEX(Evolución_Importaciones,,1)=$AI1086)*(INDEX(Evolución_Importaciones,,2)=$AJ1086),INDEX(Evolución_Importaciones,,MATCH("2024",INDEX(Evolución_Importaciones,1,),0)),0), IF(OR(NOT(ISNUMBER(AP1086)), _xlpm.den=0), 0, AP1086/_xlpm.den))</f>
        <v>0</v>
      </c>
      <c r="AR1086" s="35" cm="1">
        <f t="array" ref="AR1086">_xlfn.LET(_xlpm.den, _xlfn.XLOOKUP(1,(INDEX(Importaciones2024,,1)=$AI1086)*(INDEX(Importaciones2024,,2)="TOTAL"),INDEX(Importaciones2024,,COLUMN()-COLUMN($AI$2)-1),0), IF(OR(NOT(ISNUMBER(AP1086)), _xlpm.den=0), 0, AP1086/_xlpm.den))</f>
        <v>0</v>
      </c>
      <c r="AS1086" s="17" t="s">
        <v>104</v>
      </c>
      <c r="AT1086" s="35" cm="1">
        <f t="array" ref="AT1086">_xlfn.LET(_xlpm.den, _xlfn.XLOOKUP(1,(INDEX(Evolución_Importaciones,,1)=$AI1086)*(INDEX(Evolución_Importaciones,,2)=$AJ1086),INDEX(Evolución_Importaciones,,MATCH("2024",INDEX(Evolución_Importaciones,1,),0)),0), IF(OR(NOT(ISNUMBER(AS1086)), _xlpm.den=0), 0, AS1086/_xlpm.den))</f>
        <v>0</v>
      </c>
      <c r="AU1086" s="35" cm="1">
        <f t="array" ref="AU1086">_xlfn.LET(_xlpm.den, _xlfn.XLOOKUP(1,(INDEX(Importaciones2024,,1)=$AI1086)*(INDEX(Importaciones2024,,2)="TOTAL"),INDEX(Importaciones2024,,COLUMN()-COLUMN($AI$2)-1),0), IF(OR(NOT(ISNUMBER(AS1086)), _xlpm.den=0), 0, AS1086/_xlpm.den))</f>
        <v>0</v>
      </c>
      <c r="AV1086" s="17" t="s">
        <v>104</v>
      </c>
      <c r="AW1086" s="35" cm="1">
        <f t="array" ref="AW1086">_xlfn.LET(_xlpm.den, _xlfn.XLOOKUP(1,(INDEX(Evolución_Importaciones,,1)=$AI1086)*(INDEX(Evolución_Importaciones,,2)=$AJ1086),INDEX(Evolución_Importaciones,,MATCH("2024",INDEX(Evolución_Importaciones,1,),0)),0), IF(OR(NOT(ISNUMBER(AV1086)), _xlpm.den=0), 0, AV1086/_xlpm.den))</f>
        <v>0</v>
      </c>
      <c r="AX1086" s="35" cm="1">
        <f t="array" ref="AX1086">_xlfn.LET(_xlpm.den, _xlfn.XLOOKUP(1,(INDEX(Importaciones2024,,1)=$AI1086)*(INDEX(Importaciones2024,,2)="TOTAL"),INDEX(Importaciones2024,,COLUMN()-COLUMN($AI$2)-1),0), IF(OR(NOT(ISNUMBER(AV1086)), _xlpm.den=0), 0, AV1086/_xlpm.den))</f>
        <v>0</v>
      </c>
      <c r="AY1086" s="17" t="s">
        <v>104</v>
      </c>
      <c r="AZ1086" s="35" cm="1">
        <f t="array" ref="AZ1086">_xlfn.LET(_xlpm.den, _xlfn.XLOOKUP(1,(INDEX(Evolución_Importaciones,,1)=$AI1086)*(INDEX(Evolución_Importaciones,,2)=$AJ1086),INDEX(Evolución_Importaciones,,MATCH("2024",INDEX(Evolución_Importaciones,1,),0)),0), IF(OR(NOT(ISNUMBER(AY1086)), _xlpm.den=0), 0, AY1086/_xlpm.den))</f>
        <v>0</v>
      </c>
      <c r="BA1086" s="35" cm="1">
        <f t="array" ref="BA1086">_xlfn.LET(_xlpm.den, _xlfn.XLOOKUP(1,(INDEX(Importaciones2024,,1)=$AI1086)*(INDEX(Importaciones2024,,2)="TOTAL"),INDEX(Importaciones2024,,COLUMN()-COLUMN($AI$2)-1),0), IF(OR(NOT(ISNUMBER(AY1086)), _xlpm.den=0), 0, AY1086/_xlpm.den))</f>
        <v>0</v>
      </c>
      <c r="BB1086" s="17" t="s">
        <v>104</v>
      </c>
      <c r="BC1086" s="35" cm="1">
        <f t="array" ref="BC1086">_xlfn.LET(_xlpm.den, _xlfn.XLOOKUP(1,(INDEX(Evolución_Importaciones,,1)=$AI1086)*(INDEX(Evolución_Importaciones,,2)=$AJ1086),INDEX(Evolución_Importaciones,,MATCH("2024",INDEX(Evolución_Importaciones,1,),0)),0), IF(OR(NOT(ISNUMBER(BB1086)), _xlpm.den=0), 0, BB1086/_xlpm.den))</f>
        <v>0</v>
      </c>
      <c r="BD1086" s="35" cm="1">
        <f t="array" ref="BD1086">_xlfn.LET(_xlpm.den, _xlfn.XLOOKUP(1,(INDEX(Importaciones2024,,1)=$AI1086)*(INDEX(Importaciones2024,,2)="TOTAL"),INDEX(Importaciones2024,,COLUMN()-COLUMN($AI$2)-1),0), IF(OR(NOT(ISNUMBER(BB1086)), _xlpm.den=0), 0, BB1086/_xlpm.den))</f>
        <v>0</v>
      </c>
      <c r="BE1086" s="17">
        <v>7.0000000000000007E-2</v>
      </c>
      <c r="BF1086" s="35" cm="1">
        <f t="array" ref="BF1086">_xlfn.LET(_xlpm.den, _xlfn.XLOOKUP(1,(INDEX(Evolución_Importaciones,,1)=$AI1086)*(INDEX(Evolución_Importaciones,,2)=$AJ1086),INDEX(Evolución_Importaciones,,MATCH("2024",INDEX(Evolución_Importaciones,1,),0)),0), IF(OR(NOT(ISNUMBER(BE1086)), _xlpm.den=0), 0, BE1086/_xlpm.den))</f>
        <v>0</v>
      </c>
      <c r="BG1086" s="35" cm="1">
        <f t="array" ref="BG1086">_xlfn.LET(_xlpm.den, _xlfn.XLOOKUP(1,(INDEX(Importaciones2024,,1)=$AI1086)*(INDEX(Importaciones2024,,2)="TOTAL"),INDEX(Importaciones2024,,COLUMN()-COLUMN($AI$2)-1),0), IF(OR(NOT(ISNUMBER(BE1086)), _xlpm.den=0), 0, BE1086/_xlpm.den))</f>
        <v>0</v>
      </c>
      <c r="BH1086" s="17" t="s">
        <v>104</v>
      </c>
      <c r="BI1086" s="35" cm="1">
        <f t="array" ref="BI1086">_xlfn.LET(_xlpm.den, _xlfn.XLOOKUP(1,(INDEX(Evolución_Importaciones,,1)=$AI1086)*(INDEX(Evolución_Importaciones,,2)=$AJ1086),INDEX(Evolución_Importaciones,,MATCH("2024",INDEX(Evolución_Importaciones,1,),0)),0), IF(OR(NOT(ISNUMBER(BH1086)), _xlpm.den=0), 0, BH1086/_xlpm.den))</f>
        <v>0</v>
      </c>
      <c r="BJ1086" s="35" cm="1">
        <f t="array" ref="BJ1086">_xlfn.LET(_xlpm.den, _xlfn.XLOOKUP(1,(INDEX(Importaciones2024,,1)=$AI1086)*(INDEX(Importaciones2024,,2)="TOTAL"),INDEX(Importaciones2024,,COLUMN()-COLUMN($AI$2)-1),0), IF(OR(NOT(ISNUMBER(BH1086)), _xlpm.den=0), 0, BH1086/_xlpm.den))</f>
        <v>0</v>
      </c>
      <c r="BK1086" s="17" t="s">
        <v>104</v>
      </c>
      <c r="BL1086" s="35" cm="1">
        <f t="array" ref="BL1086">_xlfn.LET(_xlpm.den, _xlfn.XLOOKUP(1,(INDEX(Evolución_Importaciones,,1)=$AI1086)*(INDEX(Evolución_Importaciones,,2)=$AJ1086),INDEX(Evolución_Importaciones,,MATCH("2024",INDEX(Evolución_Importaciones,1,),0)),0), IF(OR(NOT(ISNUMBER(BK1086)), _xlpm.den=0), 0, BK1086/_xlpm.den))</f>
        <v>0</v>
      </c>
      <c r="BM1086" s="35" cm="1">
        <f t="array" ref="BM1086">_xlfn.LET(_xlpm.den, _xlfn.XLOOKUP(1,(INDEX(Importaciones2024,,1)=$AI1086)*(INDEX(Importaciones2024,,2)="TOTAL"),INDEX(Importaciones2024,,COLUMN()-COLUMN($AI$2)-1),0), IF(OR(NOT(ISNUMBER(BK1086)), _xlpm.den=0), 0, BK1086/_xlpm.den))</f>
        <v>0</v>
      </c>
    </row>
    <row r="1087" spans="1:65" x14ac:dyDescent="0.3">
      <c r="A1087" s="16" t="s">
        <v>284</v>
      </c>
      <c r="B1087" s="17" t="s">
        <v>25</v>
      </c>
      <c r="C1087" s="17">
        <v>2459.67</v>
      </c>
      <c r="D1087" s="35" cm="1">
        <f t="array" ref="D1087">_xlfn.LET(_xlpm.den, _xlfn.XLOOKUP(1,(INDEX(Evolución_Exportaciones,,1)=$A1087)*(INDEX(Evolución_Exportaciones,,2)=$B1087),INDEX(Evolución_Exportaciones,,MATCH("2024",INDEX(Evolución_Exportaciones,1,),0)),0), IF(OR(NOT(ISNUMBER(C1087)), _xlpm.den=0), 0, C1087/_xlpm.den))</f>
        <v>1.8333028362987509E-2</v>
      </c>
      <c r="E1087" s="35" cm="1">
        <f t="array" ref="E1087">_xlfn.LET(_xlpm.den, _xlfn.XLOOKUP(1,(INDEX(Exportaciones2024,,1)=$A1087)*(INDEX(Exportaciones2024,,2)="TOTAL"),INDEX(Exportaciones2024,,COLUMN()-COLUMN($A$2)-1),0), IF(OR(NOT(ISNUMBER(C1087)), _xlpm.den=0), 0, C1087/_xlpm.den))</f>
        <v>4.0525534462644832E-3</v>
      </c>
      <c r="F1087" s="17">
        <v>99.29</v>
      </c>
      <c r="G1087" s="35" cm="1">
        <f t="array" ref="G1087">_xlfn.LET(_xlpm.den, _xlfn.XLOOKUP(1,(INDEX(Evolución_Exportaciones,,1)=$A1087)*(INDEX(Evolución_Exportaciones,,2)=$B1087),INDEX(Evolución_Exportaciones,,MATCH("2024",INDEX(Evolución_Exportaciones,1,),0)),0), IF(OR(NOT(ISNUMBER(F1087)), _xlpm.den=0), 0, F1087/_xlpm.den))</f>
        <v>7.4005309092725039E-4</v>
      </c>
      <c r="H1087" s="35" cm="1">
        <f t="array" ref="H1087">_xlfn.LET(_xlpm.den, _xlfn.XLOOKUP(1,(INDEX(Exportaciones2024,,1)=$A1087)*(INDEX(Exportaciones2024,,2)="TOTAL"),INDEX(Exportaciones2024,,COLUMN()-COLUMN($A$2)-1),0), IF(OR(NOT(ISNUMBER(F1087)), _xlpm.den=0), 0, F1087/_xlpm.den))</f>
        <v>1.2844112651496238E-2</v>
      </c>
      <c r="I1087" s="17" t="s">
        <v>104</v>
      </c>
      <c r="J1087" s="35" cm="1">
        <f t="array" ref="J1087">_xlfn.LET(_xlpm.den, _xlfn.XLOOKUP(1,(INDEX(Evolución_Exportaciones,,1)=$A1087)*(INDEX(Evolución_Exportaciones,,2)=$B1087),INDEX(Evolución_Exportaciones,,MATCH("2024",INDEX(Evolución_Exportaciones,1,),0)),0), IF(OR(NOT(ISNUMBER(I1087)), _xlpm.den=0), 0, I1087/_xlpm.den))</f>
        <v>0</v>
      </c>
      <c r="K1087" s="35" cm="1">
        <f t="array" ref="K1087">_xlfn.LET(_xlpm.den, _xlfn.XLOOKUP(1,(INDEX(Exportaciones2024,,1)=$A1087)*(INDEX(Exportaciones2024,,2)="TOTAL"),INDEX(Exportaciones2024,,COLUMN()-COLUMN($A$2)-1),0), IF(OR(NOT(ISNUMBER(I1087)), _xlpm.den=0), 0, I1087/_xlpm.den))</f>
        <v>0</v>
      </c>
      <c r="L1087" s="17">
        <v>877.12</v>
      </c>
      <c r="M1087" s="35" cm="1">
        <f t="array" ref="M1087">_xlfn.LET(_xlpm.den, _xlfn.XLOOKUP(1,(INDEX(Evolución_Exportaciones,,1)=$A1087)*(INDEX(Evolución_Exportaciones,,2)=$B1087),INDEX(Evolución_Exportaciones,,MATCH("2024",INDEX(Evolución_Exportaciones,1,),0)),0), IF(OR(NOT(ISNUMBER(L1087)), _xlpm.den=0), 0, L1087/_xlpm.den))</f>
        <v>6.5375704211311286E-3</v>
      </c>
      <c r="N1087" s="35" cm="1">
        <f t="array" ref="N1087">_xlfn.LET(_xlpm.den, _xlfn.XLOOKUP(1,(INDEX(Exportaciones2024,,1)=$A1087)*(INDEX(Exportaciones2024,,2)="TOTAL"),INDEX(Exportaciones2024,,COLUMN()-COLUMN($A$2)-1),0), IF(OR(NOT(ISNUMBER(L1087)), _xlpm.den=0), 0, L1087/_xlpm.den))</f>
        <v>3.6227637038000761E-3</v>
      </c>
      <c r="O1087" s="17">
        <v>221.56</v>
      </c>
      <c r="P1087" s="35" cm="1">
        <f t="array" ref="P1087">_xlfn.LET(_xlpm.den, _xlfn.XLOOKUP(1,(INDEX(Evolución_Exportaciones,,1)=$A1087)*(INDEX(Evolución_Exportaciones,,2)=$B1087),INDEX(Evolución_Exportaciones,,MATCH("2024",INDEX(Evolución_Exportaciones,1,),0)),0), IF(OR(NOT(ISNUMBER(O1087)), _xlpm.den=0), 0, O1087/_xlpm.den))</f>
        <v>1.6513864722111147E-3</v>
      </c>
      <c r="Q1087" s="35" cm="1">
        <f t="array" ref="Q1087">_xlfn.LET(_xlpm.den, _xlfn.XLOOKUP(1,(INDEX(Exportaciones2024,,1)=$A1087)*(INDEX(Exportaciones2024,,2)="TOTAL"),INDEX(Exportaciones2024,,COLUMN()-COLUMN($A$2)-1),0), IF(OR(NOT(ISNUMBER(O1087)), _xlpm.den=0), 0, O1087/_xlpm.den))</f>
        <v>1.7505297572676694E-2</v>
      </c>
      <c r="R1087" s="17" t="s">
        <v>104</v>
      </c>
      <c r="S1087" s="35" cm="1">
        <f t="array" ref="S1087">_xlfn.LET(_xlpm.den, _xlfn.XLOOKUP(1,(INDEX(Evolución_Exportaciones,,1)=$A1087)*(INDEX(Evolución_Exportaciones,,2)=$B1087),INDEX(Evolución_Exportaciones,,MATCH("2024",INDEX(Evolución_Exportaciones,1,),0)),0), IF(OR(NOT(ISNUMBER(R1087)), _xlpm.den=0), 0, R1087/_xlpm.den))</f>
        <v>0</v>
      </c>
      <c r="T1087" s="35" cm="1">
        <f t="array" ref="T1087">_xlfn.LET(_xlpm.den, _xlfn.XLOOKUP(1,(INDEX(Exportaciones2024,,1)=$A1087)*(INDEX(Exportaciones2024,,2)="TOTAL"),INDEX(Exportaciones2024,,COLUMN()-COLUMN($A$2)-1),0), IF(OR(NOT(ISNUMBER(R1087)), _xlpm.den=0), 0, R1087/_xlpm.den))</f>
        <v>0</v>
      </c>
      <c r="U1087" s="17" t="s">
        <v>104</v>
      </c>
      <c r="V1087" s="35" cm="1">
        <f t="array" ref="V1087">_xlfn.LET(_xlpm.den, _xlfn.XLOOKUP(1,(INDEX(Evolución_Exportaciones,,1)=$A1087)*(INDEX(Evolución_Exportaciones,,2)=$B1087),INDEX(Evolución_Exportaciones,,MATCH("2024",INDEX(Evolución_Exportaciones,1,),0)),0), IF(OR(NOT(ISNUMBER(U1087)), _xlpm.den=0), 0, U1087/_xlpm.den))</f>
        <v>0</v>
      </c>
      <c r="W1087" s="35" cm="1">
        <f t="array" ref="W1087">_xlfn.LET(_xlpm.den, _xlfn.XLOOKUP(1,(INDEX(Exportaciones2024,,1)=$A1087)*(INDEX(Exportaciones2024,,2)="TOTAL"),INDEX(Exportaciones2024,,COLUMN()-COLUMN($A$2)-1),0), IF(OR(NOT(ISNUMBER(U1087)), _xlpm.den=0), 0, U1087/_xlpm.den))</f>
        <v>0</v>
      </c>
      <c r="X1087" s="17">
        <v>660.67</v>
      </c>
      <c r="Y1087" s="35" cm="1">
        <f t="array" ref="Y1087">_xlfn.LET(_xlpm.den, _xlfn.XLOOKUP(1,(INDEX(Evolución_Exportaciones,,1)=$A1087)*(INDEX(Evolución_Exportaciones,,2)=$B1087),INDEX(Evolución_Exportaciones,,MATCH("2024",INDEX(Evolución_Exportaciones,1,),0)),0), IF(OR(NOT(ISNUMBER(X1087)), _xlpm.den=0), 0, X1087/_xlpm.den))</f>
        <v>4.9242710805006184E-3</v>
      </c>
      <c r="Z1087" s="35" cm="1">
        <f t="array" ref="Z1087">_xlfn.LET(_xlpm.den, _xlfn.XLOOKUP(1,(INDEX(Exportaciones2024,,1)=$A1087)*(INDEX(Exportaciones2024,,2)="TOTAL"),INDEX(Exportaciones2024,,COLUMN()-COLUMN($A$2)-1),0), IF(OR(NOT(ISNUMBER(X1087)), _xlpm.den=0), 0, X1087/_xlpm.den))</f>
        <v>2.7695033112305175E-3</v>
      </c>
      <c r="AA1087" s="17">
        <v>598.83000000000004</v>
      </c>
      <c r="AB1087" s="35" cm="1">
        <f t="array" ref="AB1087">_xlfn.LET(_xlpm.den, _xlfn.XLOOKUP(1,(INDEX(Evolución_Exportaciones,,1)=$A1087)*(INDEX(Evolución_Exportaciones,,2)=$B1087),INDEX(Evolución_Exportaciones,,MATCH("2024",INDEX(Evolución_Exportaciones,1,),0)),0), IF(OR(NOT(ISNUMBER(AA1087)), _xlpm.den=0), 0, AA1087/_xlpm.den))</f>
        <v>4.4633497073216372E-3</v>
      </c>
      <c r="AC1087" s="35" cm="1">
        <f t="array" ref="AC1087">_xlfn.LET(_xlpm.den, _xlfn.XLOOKUP(1,(INDEX(Exportaciones2024,,1)=$A1087)*(INDEX(Exportaciones2024,,2)="TOTAL"),INDEX(Exportaciones2024,,COLUMN()-COLUMN($A$2)-1),0), IF(OR(NOT(ISNUMBER(AA1087)), _xlpm.den=0), 0, AA1087/_xlpm.den))</f>
        <v>9.9203216753304992E-3</v>
      </c>
      <c r="AD1087" s="17">
        <v>2.19</v>
      </c>
      <c r="AE1087" s="35" cm="1">
        <f t="array" ref="AE1087">_xlfn.LET(_xlpm.den, _xlfn.XLOOKUP(1,(INDEX(Evolución_Exportaciones,,1)=$A1087)*(INDEX(Evolución_Exportaciones,,2)=$B1087),INDEX(Evolución_Exportaciones,,MATCH("2024",INDEX(Evolución_Exportaciones,1,),0)),0), IF(OR(NOT(ISNUMBER(AD1087)), _xlpm.den=0), 0, AD1087/_xlpm.den))</f>
        <v>1.6323056391687763E-5</v>
      </c>
      <c r="AF1087" s="35" cm="1">
        <f t="array" ref="AF1087">_xlfn.LET(_xlpm.den, _xlfn.XLOOKUP(1,(INDEX(Exportaciones2024,,1)=$A1087)*(INDEX(Exportaciones2024,,2)="TOTAL"),INDEX(Exportaciones2024,,COLUMN()-COLUMN($A$2)-1),0), IF(OR(NOT(ISNUMBER(AD1087)), _xlpm.den=0), 0, AD1087/_xlpm.den))</f>
        <v>5.264802750198333E-3</v>
      </c>
      <c r="AH1087" s="16" t="s">
        <v>284</v>
      </c>
      <c r="AI1087" s="17" t="s">
        <v>25</v>
      </c>
      <c r="AJ1087" s="17" t="s">
        <v>104</v>
      </c>
      <c r="AK1087" s="35" cm="1">
        <f t="array" ref="AK1087">_xlfn.LET(_xlpm.den, _xlfn.XLOOKUP(1,(INDEX(Evolución_Importaciones,,1)=$AI1087)*(INDEX(Evolución_Importaciones,,2)=$AJ1087),INDEX(Evolución_Importaciones,,MATCH("2024",INDEX(Evolución_Importaciones,1,),0)),0), IF(OR(NOT(ISNUMBER(AJ1087)), _xlpm.den=0), 0, AJ1087/_xlpm.den))</f>
        <v>0</v>
      </c>
      <c r="AL1087" s="35" cm="1">
        <f t="array" ref="AL1087">_xlfn.LET(_xlpm.den, _xlfn.XLOOKUP(1,(INDEX(Importaciones2024,,1)=$AI1087)*(INDEX(Importaciones2024,,2)="TOTAL"),INDEX(Importaciones2024,,COLUMN()-COLUMN($AI$2)-1),0), IF(OR(NOT(ISNUMBER(AJ1087)), _xlpm.den=0), 0, AJ1087/_xlpm.den))</f>
        <v>0</v>
      </c>
      <c r="AM1087" s="17" t="s">
        <v>104</v>
      </c>
      <c r="AN1087" s="35" cm="1">
        <f t="array" ref="AN1087">_xlfn.LET(_xlpm.den, _xlfn.XLOOKUP(1,(INDEX(Evolución_Importaciones,,1)=$AI1087)*(INDEX(Evolución_Importaciones,,2)=$AJ1087),INDEX(Evolución_Importaciones,,MATCH("2024",INDEX(Evolución_Importaciones,1,),0)),0), IF(OR(NOT(ISNUMBER(AM1087)), _xlpm.den=0), 0, AM1087/_xlpm.den))</f>
        <v>0</v>
      </c>
      <c r="AO1087" s="35" cm="1">
        <f t="array" ref="AO1087">_xlfn.LET(_xlpm.den, _xlfn.XLOOKUP(1,(INDEX(Importaciones2024,,1)=$AI1087)*(INDEX(Importaciones2024,,2)="TOTAL"),INDEX(Importaciones2024,,COLUMN()-COLUMN($AI$2)-1),0), IF(OR(NOT(ISNUMBER(AM1087)), _xlpm.den=0), 0, AM1087/_xlpm.den))</f>
        <v>0</v>
      </c>
      <c r="AP1087" s="17" t="s">
        <v>104</v>
      </c>
      <c r="AQ1087" s="35" cm="1">
        <f t="array" ref="AQ1087">_xlfn.LET(_xlpm.den, _xlfn.XLOOKUP(1,(INDEX(Evolución_Importaciones,,1)=$AI1087)*(INDEX(Evolución_Importaciones,,2)=$AJ1087),INDEX(Evolución_Importaciones,,MATCH("2024",INDEX(Evolución_Importaciones,1,),0)),0), IF(OR(NOT(ISNUMBER(AP1087)), _xlpm.den=0), 0, AP1087/_xlpm.den))</f>
        <v>0</v>
      </c>
      <c r="AR1087" s="35" cm="1">
        <f t="array" ref="AR1087">_xlfn.LET(_xlpm.den, _xlfn.XLOOKUP(1,(INDEX(Importaciones2024,,1)=$AI1087)*(INDEX(Importaciones2024,,2)="TOTAL"),INDEX(Importaciones2024,,COLUMN()-COLUMN($AI$2)-1),0), IF(OR(NOT(ISNUMBER(AP1087)), _xlpm.den=0), 0, AP1087/_xlpm.den))</f>
        <v>0</v>
      </c>
      <c r="AS1087" s="17" t="s">
        <v>104</v>
      </c>
      <c r="AT1087" s="35" cm="1">
        <f t="array" ref="AT1087">_xlfn.LET(_xlpm.den, _xlfn.XLOOKUP(1,(INDEX(Evolución_Importaciones,,1)=$AI1087)*(INDEX(Evolución_Importaciones,,2)=$AJ1087),INDEX(Evolución_Importaciones,,MATCH("2024",INDEX(Evolución_Importaciones,1,),0)),0), IF(OR(NOT(ISNUMBER(AS1087)), _xlpm.den=0), 0, AS1087/_xlpm.den))</f>
        <v>0</v>
      </c>
      <c r="AU1087" s="35" cm="1">
        <f t="array" ref="AU1087">_xlfn.LET(_xlpm.den, _xlfn.XLOOKUP(1,(INDEX(Importaciones2024,,1)=$AI1087)*(INDEX(Importaciones2024,,2)="TOTAL"),INDEX(Importaciones2024,,COLUMN()-COLUMN($AI$2)-1),0), IF(OR(NOT(ISNUMBER(AS1087)), _xlpm.den=0), 0, AS1087/_xlpm.den))</f>
        <v>0</v>
      </c>
      <c r="AV1087" s="17" t="s">
        <v>104</v>
      </c>
      <c r="AW1087" s="35" cm="1">
        <f t="array" ref="AW1087">_xlfn.LET(_xlpm.den, _xlfn.XLOOKUP(1,(INDEX(Evolución_Importaciones,,1)=$AI1087)*(INDEX(Evolución_Importaciones,,2)=$AJ1087),INDEX(Evolución_Importaciones,,MATCH("2024",INDEX(Evolución_Importaciones,1,),0)),0), IF(OR(NOT(ISNUMBER(AV1087)), _xlpm.den=0), 0, AV1087/_xlpm.den))</f>
        <v>0</v>
      </c>
      <c r="AX1087" s="35" cm="1">
        <f t="array" ref="AX1087">_xlfn.LET(_xlpm.den, _xlfn.XLOOKUP(1,(INDEX(Importaciones2024,,1)=$AI1087)*(INDEX(Importaciones2024,,2)="TOTAL"),INDEX(Importaciones2024,,COLUMN()-COLUMN($AI$2)-1),0), IF(OR(NOT(ISNUMBER(AV1087)), _xlpm.den=0), 0, AV1087/_xlpm.den))</f>
        <v>0</v>
      </c>
      <c r="AY1087" s="17" t="s">
        <v>104</v>
      </c>
      <c r="AZ1087" s="35" cm="1">
        <f t="array" ref="AZ1087">_xlfn.LET(_xlpm.den, _xlfn.XLOOKUP(1,(INDEX(Evolución_Importaciones,,1)=$AI1087)*(INDEX(Evolución_Importaciones,,2)=$AJ1087),INDEX(Evolución_Importaciones,,MATCH("2024",INDEX(Evolución_Importaciones,1,),0)),0), IF(OR(NOT(ISNUMBER(AY1087)), _xlpm.den=0), 0, AY1087/_xlpm.den))</f>
        <v>0</v>
      </c>
      <c r="BA1087" s="35" cm="1">
        <f t="array" ref="BA1087">_xlfn.LET(_xlpm.den, _xlfn.XLOOKUP(1,(INDEX(Importaciones2024,,1)=$AI1087)*(INDEX(Importaciones2024,,2)="TOTAL"),INDEX(Importaciones2024,,COLUMN()-COLUMN($AI$2)-1),0), IF(OR(NOT(ISNUMBER(AY1087)), _xlpm.den=0), 0, AY1087/_xlpm.den))</f>
        <v>0</v>
      </c>
      <c r="BB1087" s="17" t="s">
        <v>104</v>
      </c>
      <c r="BC1087" s="35" cm="1">
        <f t="array" ref="BC1087">_xlfn.LET(_xlpm.den, _xlfn.XLOOKUP(1,(INDEX(Evolución_Importaciones,,1)=$AI1087)*(INDEX(Evolución_Importaciones,,2)=$AJ1087),INDEX(Evolución_Importaciones,,MATCH("2024",INDEX(Evolución_Importaciones,1,),0)),0), IF(OR(NOT(ISNUMBER(BB1087)), _xlpm.den=0), 0, BB1087/_xlpm.den))</f>
        <v>0</v>
      </c>
      <c r="BD1087" s="35" cm="1">
        <f t="array" ref="BD1087">_xlfn.LET(_xlpm.den, _xlfn.XLOOKUP(1,(INDEX(Importaciones2024,,1)=$AI1087)*(INDEX(Importaciones2024,,2)="TOTAL"),INDEX(Importaciones2024,,COLUMN()-COLUMN($AI$2)-1),0), IF(OR(NOT(ISNUMBER(BB1087)), _xlpm.den=0), 0, BB1087/_xlpm.den))</f>
        <v>0</v>
      </c>
      <c r="BE1087" s="17" t="s">
        <v>104</v>
      </c>
      <c r="BF1087" s="35" cm="1">
        <f t="array" ref="BF1087">_xlfn.LET(_xlpm.den, _xlfn.XLOOKUP(1,(INDEX(Evolución_Importaciones,,1)=$AI1087)*(INDEX(Evolución_Importaciones,,2)=$AJ1087),INDEX(Evolución_Importaciones,,MATCH("2024",INDEX(Evolución_Importaciones,1,),0)),0), IF(OR(NOT(ISNUMBER(BE1087)), _xlpm.den=0), 0, BE1087/_xlpm.den))</f>
        <v>0</v>
      </c>
      <c r="BG1087" s="35" cm="1">
        <f t="array" ref="BG1087">_xlfn.LET(_xlpm.den, _xlfn.XLOOKUP(1,(INDEX(Importaciones2024,,1)=$AI1087)*(INDEX(Importaciones2024,,2)="TOTAL"),INDEX(Importaciones2024,,COLUMN()-COLUMN($AI$2)-1),0), IF(OR(NOT(ISNUMBER(BE1087)), _xlpm.den=0), 0, BE1087/_xlpm.den))</f>
        <v>0</v>
      </c>
      <c r="BH1087" s="17" t="s">
        <v>104</v>
      </c>
      <c r="BI1087" s="35" cm="1">
        <f t="array" ref="BI1087">_xlfn.LET(_xlpm.den, _xlfn.XLOOKUP(1,(INDEX(Evolución_Importaciones,,1)=$AI1087)*(INDEX(Evolución_Importaciones,,2)=$AJ1087),INDEX(Evolución_Importaciones,,MATCH("2024",INDEX(Evolución_Importaciones,1,),0)),0), IF(OR(NOT(ISNUMBER(BH1087)), _xlpm.den=0), 0, BH1087/_xlpm.den))</f>
        <v>0</v>
      </c>
      <c r="BJ1087" s="35" cm="1">
        <f t="array" ref="BJ1087">_xlfn.LET(_xlpm.den, _xlfn.XLOOKUP(1,(INDEX(Importaciones2024,,1)=$AI1087)*(INDEX(Importaciones2024,,2)="TOTAL"),INDEX(Importaciones2024,,COLUMN()-COLUMN($AI$2)-1),0), IF(OR(NOT(ISNUMBER(BH1087)), _xlpm.den=0), 0, BH1087/_xlpm.den))</f>
        <v>0</v>
      </c>
      <c r="BK1087" s="17" t="s">
        <v>104</v>
      </c>
      <c r="BL1087" s="35" cm="1">
        <f t="array" ref="BL1087">_xlfn.LET(_xlpm.den, _xlfn.XLOOKUP(1,(INDEX(Evolución_Importaciones,,1)=$AI1087)*(INDEX(Evolución_Importaciones,,2)=$AJ1087),INDEX(Evolución_Importaciones,,MATCH("2024",INDEX(Evolución_Importaciones,1,),0)),0), IF(OR(NOT(ISNUMBER(BK1087)), _xlpm.den=0), 0, BK1087/_xlpm.den))</f>
        <v>0</v>
      </c>
      <c r="BM1087" s="35" cm="1">
        <f t="array" ref="BM1087">_xlfn.LET(_xlpm.den, _xlfn.XLOOKUP(1,(INDEX(Importaciones2024,,1)=$AI1087)*(INDEX(Importaciones2024,,2)="TOTAL"),INDEX(Importaciones2024,,COLUMN()-COLUMN($AI$2)-1),0), IF(OR(NOT(ISNUMBER(BK1087)), _xlpm.den=0), 0, BK1087/_xlpm.den))</f>
        <v>0</v>
      </c>
    </row>
    <row r="1088" spans="1:65" x14ac:dyDescent="0.3">
      <c r="A1088" s="16" t="s">
        <v>284</v>
      </c>
      <c r="B1088" s="17" t="s">
        <v>26</v>
      </c>
      <c r="C1088" s="17">
        <v>28.16</v>
      </c>
      <c r="D1088" s="35" cm="1">
        <f t="array" ref="D1088">_xlfn.LET(_xlpm.den, _xlfn.XLOOKUP(1,(INDEX(Evolución_Exportaciones,,1)=$A1088)*(INDEX(Evolución_Exportaciones,,2)=$B1088),INDEX(Evolución_Exportaciones,,MATCH("2024",INDEX(Evolución_Exportaciones,1,),0)),0), IF(OR(NOT(ISNUMBER(C1088)), _xlpm.den=0), 0, C1088/_xlpm.den))</f>
        <v>6.2199961390080793E-4</v>
      </c>
      <c r="E1088" s="35" cm="1">
        <f t="array" ref="E1088">_xlfn.LET(_xlpm.den, _xlfn.XLOOKUP(1,(INDEX(Exportaciones2024,,1)=$A1088)*(INDEX(Exportaciones2024,,2)="TOTAL"),INDEX(Exportaciones2024,,COLUMN()-COLUMN($A$2)-1),0), IF(OR(NOT(ISNUMBER(C1088)), _xlpm.den=0), 0, C1088/_xlpm.den))</f>
        <v>4.6396429214816562E-5</v>
      </c>
      <c r="F1088" s="17" t="s">
        <v>104</v>
      </c>
      <c r="G1088" s="35" cm="1">
        <f t="array" ref="G1088">_xlfn.LET(_xlpm.den, _xlfn.XLOOKUP(1,(INDEX(Evolución_Exportaciones,,1)=$A1088)*(INDEX(Evolución_Exportaciones,,2)=$B1088),INDEX(Evolución_Exportaciones,,MATCH("2024",INDEX(Evolución_Exportaciones,1,),0)),0), IF(OR(NOT(ISNUMBER(F1088)), _xlpm.den=0), 0, F1088/_xlpm.den))</f>
        <v>0</v>
      </c>
      <c r="H1088" s="35" cm="1">
        <f t="array" ref="H1088">_xlfn.LET(_xlpm.den, _xlfn.XLOOKUP(1,(INDEX(Exportaciones2024,,1)=$A1088)*(INDEX(Exportaciones2024,,2)="TOTAL"),INDEX(Exportaciones2024,,COLUMN()-COLUMN($A$2)-1),0), IF(OR(NOT(ISNUMBER(F1088)), _xlpm.den=0), 0, F1088/_xlpm.den))</f>
        <v>0</v>
      </c>
      <c r="I1088" s="17" t="s">
        <v>104</v>
      </c>
      <c r="J1088" s="35" cm="1">
        <f t="array" ref="J1088">_xlfn.LET(_xlpm.den, _xlfn.XLOOKUP(1,(INDEX(Evolución_Exportaciones,,1)=$A1088)*(INDEX(Evolución_Exportaciones,,2)=$B1088),INDEX(Evolución_Exportaciones,,MATCH("2024",INDEX(Evolución_Exportaciones,1,),0)),0), IF(OR(NOT(ISNUMBER(I1088)), _xlpm.den=0), 0, I1088/_xlpm.den))</f>
        <v>0</v>
      </c>
      <c r="K1088" s="35" cm="1">
        <f t="array" ref="K1088">_xlfn.LET(_xlpm.den, _xlfn.XLOOKUP(1,(INDEX(Exportaciones2024,,1)=$A1088)*(INDEX(Exportaciones2024,,2)="TOTAL"),INDEX(Exportaciones2024,,COLUMN()-COLUMN($A$2)-1),0), IF(OR(NOT(ISNUMBER(I1088)), _xlpm.den=0), 0, I1088/_xlpm.den))</f>
        <v>0</v>
      </c>
      <c r="L1088" s="17">
        <v>16.239999999999998</v>
      </c>
      <c r="M1088" s="35" cm="1">
        <f t="array" ref="M1088">_xlfn.LET(_xlpm.den, _xlfn.XLOOKUP(1,(INDEX(Evolución_Exportaciones,,1)=$A1088)*(INDEX(Evolución_Exportaciones,,2)=$B1088),INDEX(Evolución_Exportaciones,,MATCH("2024",INDEX(Evolución_Exportaciones,1,),0)),0), IF(OR(NOT(ISNUMBER(L1088)), _xlpm.den=0), 0, L1088/_xlpm.den))</f>
        <v>3.5871000460756816E-4</v>
      </c>
      <c r="N1088" s="35" cm="1">
        <f t="array" ref="N1088">_xlfn.LET(_xlpm.den, _xlfn.XLOOKUP(1,(INDEX(Exportaciones2024,,1)=$A1088)*(INDEX(Exportaciones2024,,2)="TOTAL"),INDEX(Exportaciones2024,,COLUMN()-COLUMN($A$2)-1),0), IF(OR(NOT(ISNUMBER(L1088)), _xlpm.den=0), 0, L1088/_xlpm.den))</f>
        <v>6.7075978828111572E-5</v>
      </c>
      <c r="O1088" s="17">
        <v>11.92</v>
      </c>
      <c r="P1088" s="35" cm="1">
        <f t="array" ref="P1088">_xlfn.LET(_xlpm.den, _xlfn.XLOOKUP(1,(INDEX(Evolución_Exportaciones,,1)=$A1088)*(INDEX(Evolución_Exportaciones,,2)=$B1088),INDEX(Evolución_Exportaciones,,MATCH("2024",INDEX(Evolución_Exportaciones,1,),0)),0), IF(OR(NOT(ISNUMBER(O1088)), _xlpm.den=0), 0, O1088/_xlpm.den))</f>
        <v>2.6328960929323972E-4</v>
      </c>
      <c r="Q1088" s="35" cm="1">
        <f t="array" ref="Q1088">_xlfn.LET(_xlpm.den, _xlfn.XLOOKUP(1,(INDEX(Exportaciones2024,,1)=$A1088)*(INDEX(Exportaciones2024,,2)="TOTAL"),INDEX(Exportaciones2024,,COLUMN()-COLUMN($A$2)-1),0), IF(OR(NOT(ISNUMBER(O1088)), _xlpm.den=0), 0, O1088/_xlpm.den))</f>
        <v>9.4179069807865214E-4</v>
      </c>
      <c r="R1088" s="17" t="s">
        <v>104</v>
      </c>
      <c r="S1088" s="35" cm="1">
        <f t="array" ref="S1088">_xlfn.LET(_xlpm.den, _xlfn.XLOOKUP(1,(INDEX(Evolución_Exportaciones,,1)=$A1088)*(INDEX(Evolución_Exportaciones,,2)=$B1088),INDEX(Evolución_Exportaciones,,MATCH("2024",INDEX(Evolución_Exportaciones,1,),0)),0), IF(OR(NOT(ISNUMBER(R1088)), _xlpm.den=0), 0, R1088/_xlpm.den))</f>
        <v>0</v>
      </c>
      <c r="T1088" s="35" cm="1">
        <f t="array" ref="T1088">_xlfn.LET(_xlpm.den, _xlfn.XLOOKUP(1,(INDEX(Exportaciones2024,,1)=$A1088)*(INDEX(Exportaciones2024,,2)="TOTAL"),INDEX(Exportaciones2024,,COLUMN()-COLUMN($A$2)-1),0), IF(OR(NOT(ISNUMBER(R1088)), _xlpm.den=0), 0, R1088/_xlpm.den))</f>
        <v>0</v>
      </c>
      <c r="U1088" s="17" t="s">
        <v>104</v>
      </c>
      <c r="V1088" s="35" cm="1">
        <f t="array" ref="V1088">_xlfn.LET(_xlpm.den, _xlfn.XLOOKUP(1,(INDEX(Evolución_Exportaciones,,1)=$A1088)*(INDEX(Evolución_Exportaciones,,2)=$B1088),INDEX(Evolución_Exportaciones,,MATCH("2024",INDEX(Evolución_Exportaciones,1,),0)),0), IF(OR(NOT(ISNUMBER(U1088)), _xlpm.den=0), 0, U1088/_xlpm.den))</f>
        <v>0</v>
      </c>
      <c r="W1088" s="35" cm="1">
        <f t="array" ref="W1088">_xlfn.LET(_xlpm.den, _xlfn.XLOOKUP(1,(INDEX(Exportaciones2024,,1)=$A1088)*(INDEX(Exportaciones2024,,2)="TOTAL"),INDEX(Exportaciones2024,,COLUMN()-COLUMN($A$2)-1),0), IF(OR(NOT(ISNUMBER(U1088)), _xlpm.den=0), 0, U1088/_xlpm.den))</f>
        <v>0</v>
      </c>
      <c r="X1088" s="17" t="s">
        <v>104</v>
      </c>
      <c r="Y1088" s="35" cm="1">
        <f t="array" ref="Y1088">_xlfn.LET(_xlpm.den, _xlfn.XLOOKUP(1,(INDEX(Evolución_Exportaciones,,1)=$A1088)*(INDEX(Evolución_Exportaciones,,2)=$B1088),INDEX(Evolución_Exportaciones,,MATCH("2024",INDEX(Evolución_Exportaciones,1,),0)),0), IF(OR(NOT(ISNUMBER(X1088)), _xlpm.den=0), 0, X1088/_xlpm.den))</f>
        <v>0</v>
      </c>
      <c r="Z1088" s="35" cm="1">
        <f t="array" ref="Z1088">_xlfn.LET(_xlpm.den, _xlfn.XLOOKUP(1,(INDEX(Exportaciones2024,,1)=$A1088)*(INDEX(Exportaciones2024,,2)="TOTAL"),INDEX(Exportaciones2024,,COLUMN()-COLUMN($A$2)-1),0), IF(OR(NOT(ISNUMBER(X1088)), _xlpm.den=0), 0, X1088/_xlpm.den))</f>
        <v>0</v>
      </c>
      <c r="AA1088" s="17" t="s">
        <v>104</v>
      </c>
      <c r="AB1088" s="35" cm="1">
        <f t="array" ref="AB1088">_xlfn.LET(_xlpm.den, _xlfn.XLOOKUP(1,(INDEX(Evolución_Exportaciones,,1)=$A1088)*(INDEX(Evolución_Exportaciones,,2)=$B1088),INDEX(Evolución_Exportaciones,,MATCH("2024",INDEX(Evolución_Exportaciones,1,),0)),0), IF(OR(NOT(ISNUMBER(AA1088)), _xlpm.den=0), 0, AA1088/_xlpm.den))</f>
        <v>0</v>
      </c>
      <c r="AC1088" s="35" cm="1">
        <f t="array" ref="AC1088">_xlfn.LET(_xlpm.den, _xlfn.XLOOKUP(1,(INDEX(Exportaciones2024,,1)=$A1088)*(INDEX(Exportaciones2024,,2)="TOTAL"),INDEX(Exportaciones2024,,COLUMN()-COLUMN($A$2)-1),0), IF(OR(NOT(ISNUMBER(AA1088)), _xlpm.den=0), 0, AA1088/_xlpm.den))</f>
        <v>0</v>
      </c>
      <c r="AD1088" s="17" t="s">
        <v>104</v>
      </c>
      <c r="AE1088" s="35" cm="1">
        <f t="array" ref="AE1088">_xlfn.LET(_xlpm.den, _xlfn.XLOOKUP(1,(INDEX(Evolución_Exportaciones,,1)=$A1088)*(INDEX(Evolución_Exportaciones,,2)=$B1088),INDEX(Evolución_Exportaciones,,MATCH("2024",INDEX(Evolución_Exportaciones,1,),0)),0), IF(OR(NOT(ISNUMBER(AD1088)), _xlpm.den=0), 0, AD1088/_xlpm.den))</f>
        <v>0</v>
      </c>
      <c r="AF1088" s="35" cm="1">
        <f t="array" ref="AF1088">_xlfn.LET(_xlpm.den, _xlfn.XLOOKUP(1,(INDEX(Exportaciones2024,,1)=$A1088)*(INDEX(Exportaciones2024,,2)="TOTAL"),INDEX(Exportaciones2024,,COLUMN()-COLUMN($A$2)-1),0), IF(OR(NOT(ISNUMBER(AD1088)), _xlpm.den=0), 0, AD1088/_xlpm.den))</f>
        <v>0</v>
      </c>
      <c r="AH1088" s="16" t="s">
        <v>284</v>
      </c>
      <c r="AI1088" s="17" t="s">
        <v>26</v>
      </c>
      <c r="AJ1088" s="17" t="s">
        <v>104</v>
      </c>
      <c r="AK1088" s="35" cm="1">
        <f t="array" ref="AK1088">_xlfn.LET(_xlpm.den, _xlfn.XLOOKUP(1,(INDEX(Evolución_Importaciones,,1)=$AI1088)*(INDEX(Evolución_Importaciones,,2)=$AJ1088),INDEX(Evolución_Importaciones,,MATCH("2024",INDEX(Evolución_Importaciones,1,),0)),0), IF(OR(NOT(ISNUMBER(AJ1088)), _xlpm.den=0), 0, AJ1088/_xlpm.den))</f>
        <v>0</v>
      </c>
      <c r="AL1088" s="35" cm="1">
        <f t="array" ref="AL1088">_xlfn.LET(_xlpm.den, _xlfn.XLOOKUP(1,(INDEX(Importaciones2024,,1)=$AI1088)*(INDEX(Importaciones2024,,2)="TOTAL"),INDEX(Importaciones2024,,COLUMN()-COLUMN($AI$2)-1),0), IF(OR(NOT(ISNUMBER(AJ1088)), _xlpm.den=0), 0, AJ1088/_xlpm.den))</f>
        <v>0</v>
      </c>
      <c r="AM1088" s="17" t="s">
        <v>104</v>
      </c>
      <c r="AN1088" s="35" cm="1">
        <f t="array" ref="AN1088">_xlfn.LET(_xlpm.den, _xlfn.XLOOKUP(1,(INDEX(Evolución_Importaciones,,1)=$AI1088)*(INDEX(Evolución_Importaciones,,2)=$AJ1088),INDEX(Evolución_Importaciones,,MATCH("2024",INDEX(Evolución_Importaciones,1,),0)),0), IF(OR(NOT(ISNUMBER(AM1088)), _xlpm.den=0), 0, AM1088/_xlpm.den))</f>
        <v>0</v>
      </c>
      <c r="AO1088" s="35" cm="1">
        <f t="array" ref="AO1088">_xlfn.LET(_xlpm.den, _xlfn.XLOOKUP(1,(INDEX(Importaciones2024,,1)=$AI1088)*(INDEX(Importaciones2024,,2)="TOTAL"),INDEX(Importaciones2024,,COLUMN()-COLUMN($AI$2)-1),0), IF(OR(NOT(ISNUMBER(AM1088)), _xlpm.den=0), 0, AM1088/_xlpm.den))</f>
        <v>0</v>
      </c>
      <c r="AP1088" s="17" t="s">
        <v>104</v>
      </c>
      <c r="AQ1088" s="35" cm="1">
        <f t="array" ref="AQ1088">_xlfn.LET(_xlpm.den, _xlfn.XLOOKUP(1,(INDEX(Evolución_Importaciones,,1)=$AI1088)*(INDEX(Evolución_Importaciones,,2)=$AJ1088),INDEX(Evolución_Importaciones,,MATCH("2024",INDEX(Evolución_Importaciones,1,),0)),0), IF(OR(NOT(ISNUMBER(AP1088)), _xlpm.den=0), 0, AP1088/_xlpm.den))</f>
        <v>0</v>
      </c>
      <c r="AR1088" s="35" cm="1">
        <f t="array" ref="AR1088">_xlfn.LET(_xlpm.den, _xlfn.XLOOKUP(1,(INDEX(Importaciones2024,,1)=$AI1088)*(INDEX(Importaciones2024,,2)="TOTAL"),INDEX(Importaciones2024,,COLUMN()-COLUMN($AI$2)-1),0), IF(OR(NOT(ISNUMBER(AP1088)), _xlpm.den=0), 0, AP1088/_xlpm.den))</f>
        <v>0</v>
      </c>
      <c r="AS1088" s="17" t="s">
        <v>104</v>
      </c>
      <c r="AT1088" s="35" cm="1">
        <f t="array" ref="AT1088">_xlfn.LET(_xlpm.den, _xlfn.XLOOKUP(1,(INDEX(Evolución_Importaciones,,1)=$AI1088)*(INDEX(Evolución_Importaciones,,2)=$AJ1088),INDEX(Evolución_Importaciones,,MATCH("2024",INDEX(Evolución_Importaciones,1,),0)),0), IF(OR(NOT(ISNUMBER(AS1088)), _xlpm.den=0), 0, AS1088/_xlpm.den))</f>
        <v>0</v>
      </c>
      <c r="AU1088" s="35" cm="1">
        <f t="array" ref="AU1088">_xlfn.LET(_xlpm.den, _xlfn.XLOOKUP(1,(INDEX(Importaciones2024,,1)=$AI1088)*(INDEX(Importaciones2024,,2)="TOTAL"),INDEX(Importaciones2024,,COLUMN()-COLUMN($AI$2)-1),0), IF(OR(NOT(ISNUMBER(AS1088)), _xlpm.den=0), 0, AS1088/_xlpm.den))</f>
        <v>0</v>
      </c>
      <c r="AV1088" s="17" t="s">
        <v>104</v>
      </c>
      <c r="AW1088" s="35" cm="1">
        <f t="array" ref="AW1088">_xlfn.LET(_xlpm.den, _xlfn.XLOOKUP(1,(INDEX(Evolución_Importaciones,,1)=$AI1088)*(INDEX(Evolución_Importaciones,,2)=$AJ1088),INDEX(Evolución_Importaciones,,MATCH("2024",INDEX(Evolución_Importaciones,1,),0)),0), IF(OR(NOT(ISNUMBER(AV1088)), _xlpm.den=0), 0, AV1088/_xlpm.den))</f>
        <v>0</v>
      </c>
      <c r="AX1088" s="35" cm="1">
        <f t="array" ref="AX1088">_xlfn.LET(_xlpm.den, _xlfn.XLOOKUP(1,(INDEX(Importaciones2024,,1)=$AI1088)*(INDEX(Importaciones2024,,2)="TOTAL"),INDEX(Importaciones2024,,COLUMN()-COLUMN($AI$2)-1),0), IF(OR(NOT(ISNUMBER(AV1088)), _xlpm.den=0), 0, AV1088/_xlpm.den))</f>
        <v>0</v>
      </c>
      <c r="AY1088" s="17" t="s">
        <v>104</v>
      </c>
      <c r="AZ1088" s="35" cm="1">
        <f t="array" ref="AZ1088">_xlfn.LET(_xlpm.den, _xlfn.XLOOKUP(1,(INDEX(Evolución_Importaciones,,1)=$AI1088)*(INDEX(Evolución_Importaciones,,2)=$AJ1088),INDEX(Evolución_Importaciones,,MATCH("2024",INDEX(Evolución_Importaciones,1,),0)),0), IF(OR(NOT(ISNUMBER(AY1088)), _xlpm.den=0), 0, AY1088/_xlpm.den))</f>
        <v>0</v>
      </c>
      <c r="BA1088" s="35" cm="1">
        <f t="array" ref="BA1088">_xlfn.LET(_xlpm.den, _xlfn.XLOOKUP(1,(INDEX(Importaciones2024,,1)=$AI1088)*(INDEX(Importaciones2024,,2)="TOTAL"),INDEX(Importaciones2024,,COLUMN()-COLUMN($AI$2)-1),0), IF(OR(NOT(ISNUMBER(AY1088)), _xlpm.den=0), 0, AY1088/_xlpm.den))</f>
        <v>0</v>
      </c>
      <c r="BB1088" s="17" t="s">
        <v>104</v>
      </c>
      <c r="BC1088" s="35" cm="1">
        <f t="array" ref="BC1088">_xlfn.LET(_xlpm.den, _xlfn.XLOOKUP(1,(INDEX(Evolución_Importaciones,,1)=$AI1088)*(INDEX(Evolución_Importaciones,,2)=$AJ1088),INDEX(Evolución_Importaciones,,MATCH("2024",INDEX(Evolución_Importaciones,1,),0)),0), IF(OR(NOT(ISNUMBER(BB1088)), _xlpm.den=0), 0, BB1088/_xlpm.den))</f>
        <v>0</v>
      </c>
      <c r="BD1088" s="35" cm="1">
        <f t="array" ref="BD1088">_xlfn.LET(_xlpm.den, _xlfn.XLOOKUP(1,(INDEX(Importaciones2024,,1)=$AI1088)*(INDEX(Importaciones2024,,2)="TOTAL"),INDEX(Importaciones2024,,COLUMN()-COLUMN($AI$2)-1),0), IF(OR(NOT(ISNUMBER(BB1088)), _xlpm.den=0), 0, BB1088/_xlpm.den))</f>
        <v>0</v>
      </c>
      <c r="BE1088" s="17" t="s">
        <v>104</v>
      </c>
      <c r="BF1088" s="35" cm="1">
        <f t="array" ref="BF1088">_xlfn.LET(_xlpm.den, _xlfn.XLOOKUP(1,(INDEX(Evolución_Importaciones,,1)=$AI1088)*(INDEX(Evolución_Importaciones,,2)=$AJ1088),INDEX(Evolución_Importaciones,,MATCH("2024",INDEX(Evolución_Importaciones,1,),0)),0), IF(OR(NOT(ISNUMBER(BE1088)), _xlpm.den=0), 0, BE1088/_xlpm.den))</f>
        <v>0</v>
      </c>
      <c r="BG1088" s="35" cm="1">
        <f t="array" ref="BG1088">_xlfn.LET(_xlpm.den, _xlfn.XLOOKUP(1,(INDEX(Importaciones2024,,1)=$AI1088)*(INDEX(Importaciones2024,,2)="TOTAL"),INDEX(Importaciones2024,,COLUMN()-COLUMN($AI$2)-1),0), IF(OR(NOT(ISNUMBER(BE1088)), _xlpm.den=0), 0, BE1088/_xlpm.den))</f>
        <v>0</v>
      </c>
      <c r="BH1088" s="17" t="s">
        <v>104</v>
      </c>
      <c r="BI1088" s="35" cm="1">
        <f t="array" ref="BI1088">_xlfn.LET(_xlpm.den, _xlfn.XLOOKUP(1,(INDEX(Evolución_Importaciones,,1)=$AI1088)*(INDEX(Evolución_Importaciones,,2)=$AJ1088),INDEX(Evolución_Importaciones,,MATCH("2024",INDEX(Evolución_Importaciones,1,),0)),0), IF(OR(NOT(ISNUMBER(BH1088)), _xlpm.den=0), 0, BH1088/_xlpm.den))</f>
        <v>0</v>
      </c>
      <c r="BJ1088" s="35" cm="1">
        <f t="array" ref="BJ1088">_xlfn.LET(_xlpm.den, _xlfn.XLOOKUP(1,(INDEX(Importaciones2024,,1)=$AI1088)*(INDEX(Importaciones2024,,2)="TOTAL"),INDEX(Importaciones2024,,COLUMN()-COLUMN($AI$2)-1),0), IF(OR(NOT(ISNUMBER(BH1088)), _xlpm.den=0), 0, BH1088/_xlpm.den))</f>
        <v>0</v>
      </c>
      <c r="BK1088" s="17" t="s">
        <v>104</v>
      </c>
      <c r="BL1088" s="35" cm="1">
        <f t="array" ref="BL1088">_xlfn.LET(_xlpm.den, _xlfn.XLOOKUP(1,(INDEX(Evolución_Importaciones,,1)=$AI1088)*(INDEX(Evolución_Importaciones,,2)=$AJ1088),INDEX(Evolución_Importaciones,,MATCH("2024",INDEX(Evolución_Importaciones,1,),0)),0), IF(OR(NOT(ISNUMBER(BK1088)), _xlpm.den=0), 0, BK1088/_xlpm.den))</f>
        <v>0</v>
      </c>
      <c r="BM1088" s="35" cm="1">
        <f t="array" ref="BM1088">_xlfn.LET(_xlpm.den, _xlfn.XLOOKUP(1,(INDEX(Importaciones2024,,1)=$AI1088)*(INDEX(Importaciones2024,,2)="TOTAL"),INDEX(Importaciones2024,,COLUMN()-COLUMN($AI$2)-1),0), IF(OR(NOT(ISNUMBER(BK1088)), _xlpm.den=0), 0, BK1088/_xlpm.den))</f>
        <v>0</v>
      </c>
    </row>
    <row r="1089" spans="1:65" x14ac:dyDescent="0.3">
      <c r="A1089" s="16" t="s">
        <v>284</v>
      </c>
      <c r="B1089" s="17" t="s">
        <v>27</v>
      </c>
      <c r="C1089" s="17">
        <v>1794.32</v>
      </c>
      <c r="D1089" s="35" cm="1">
        <f t="array" ref="D1089">_xlfn.LET(_xlpm.den, _xlfn.XLOOKUP(1,(INDEX(Evolución_Exportaciones,,1)=$A1089)*(INDEX(Evolución_Exportaciones,,2)=$B1089),INDEX(Evolución_Exportaciones,,MATCH("2024",INDEX(Evolución_Exportaciones,1,),0)),0), IF(OR(NOT(ISNUMBER(C1089)), _xlpm.den=0), 0, C1089/_xlpm.den))</f>
        <v>8.5750912123762086E-3</v>
      </c>
      <c r="E1089" s="35" cm="1">
        <f t="array" ref="E1089">_xlfn.LET(_xlpm.den, _xlfn.XLOOKUP(1,(INDEX(Exportaciones2024,,1)=$A1089)*(INDEX(Exportaciones2024,,2)="TOTAL"),INDEX(Exportaciones2024,,COLUMN()-COLUMN($A$2)-1),0), IF(OR(NOT(ISNUMBER(C1089)), _xlpm.den=0), 0, C1089/_xlpm.den))</f>
        <v>2.9563224740315926E-3</v>
      </c>
      <c r="F1089" s="17" t="s">
        <v>104</v>
      </c>
      <c r="G1089" s="35" cm="1">
        <f t="array" ref="G1089">_xlfn.LET(_xlpm.den, _xlfn.XLOOKUP(1,(INDEX(Evolución_Exportaciones,,1)=$A1089)*(INDEX(Evolución_Exportaciones,,2)=$B1089),INDEX(Evolución_Exportaciones,,MATCH("2024",INDEX(Evolución_Exportaciones,1,),0)),0), IF(OR(NOT(ISNUMBER(F1089)), _xlpm.den=0), 0, F1089/_xlpm.den))</f>
        <v>0</v>
      </c>
      <c r="H1089" s="35" cm="1">
        <f t="array" ref="H1089">_xlfn.LET(_xlpm.den, _xlfn.XLOOKUP(1,(INDEX(Exportaciones2024,,1)=$A1089)*(INDEX(Exportaciones2024,,2)="TOTAL"),INDEX(Exportaciones2024,,COLUMN()-COLUMN($A$2)-1),0), IF(OR(NOT(ISNUMBER(F1089)), _xlpm.den=0), 0, F1089/_xlpm.den))</f>
        <v>0</v>
      </c>
      <c r="I1089" s="17" t="s">
        <v>104</v>
      </c>
      <c r="J1089" s="35" cm="1">
        <f t="array" ref="J1089">_xlfn.LET(_xlpm.den, _xlfn.XLOOKUP(1,(INDEX(Evolución_Exportaciones,,1)=$A1089)*(INDEX(Evolución_Exportaciones,,2)=$B1089),INDEX(Evolución_Exportaciones,,MATCH("2024",INDEX(Evolución_Exportaciones,1,),0)),0), IF(OR(NOT(ISNUMBER(I1089)), _xlpm.den=0), 0, I1089/_xlpm.den))</f>
        <v>0</v>
      </c>
      <c r="K1089" s="35" cm="1">
        <f t="array" ref="K1089">_xlfn.LET(_xlpm.den, _xlfn.XLOOKUP(1,(INDEX(Exportaciones2024,,1)=$A1089)*(INDEX(Exportaciones2024,,2)="TOTAL"),INDEX(Exportaciones2024,,COLUMN()-COLUMN($A$2)-1),0), IF(OR(NOT(ISNUMBER(I1089)), _xlpm.den=0), 0, I1089/_xlpm.den))</f>
        <v>0</v>
      </c>
      <c r="L1089" s="17">
        <v>518.82000000000005</v>
      </c>
      <c r="M1089" s="35" cm="1">
        <f t="array" ref="M1089">_xlfn.LET(_xlpm.den, _xlfn.XLOOKUP(1,(INDEX(Evolución_Exportaciones,,1)=$A1089)*(INDEX(Evolución_Exportaciones,,2)=$B1089),INDEX(Evolución_Exportaciones,,MATCH("2024",INDEX(Evolución_Exportaciones,1,),0)),0), IF(OR(NOT(ISNUMBER(L1089)), _xlpm.den=0), 0, L1089/_xlpm.den))</f>
        <v>2.4794511696938255E-3</v>
      </c>
      <c r="N1089" s="35" cm="1">
        <f t="array" ref="N1089">_xlfn.LET(_xlpm.den, _xlfn.XLOOKUP(1,(INDEX(Exportaciones2024,,1)=$A1089)*(INDEX(Exportaciones2024,,2)="TOTAL"),INDEX(Exportaciones2024,,COLUMN()-COLUMN($A$2)-1),0), IF(OR(NOT(ISNUMBER(L1089)), _xlpm.den=0), 0, L1089/_xlpm.den))</f>
        <v>2.1428792694335504E-3</v>
      </c>
      <c r="O1089" s="17">
        <v>574.41</v>
      </c>
      <c r="P1089" s="35" cm="1">
        <f t="array" ref="P1089">_xlfn.LET(_xlpm.den, _xlfn.XLOOKUP(1,(INDEX(Evolución_Exportaciones,,1)=$A1089)*(INDEX(Evolución_Exportaciones,,2)=$B1089),INDEX(Evolución_Exportaciones,,MATCH("2024",INDEX(Evolución_Exportaciones,1,),0)),0), IF(OR(NOT(ISNUMBER(O1089)), _xlpm.den=0), 0, O1089/_xlpm.den))</f>
        <v>2.7451168929182182E-3</v>
      </c>
      <c r="Q1089" s="35" cm="1">
        <f t="array" ref="Q1089">_xlfn.LET(_xlpm.den, _xlfn.XLOOKUP(1,(INDEX(Exportaciones2024,,1)=$A1089)*(INDEX(Exportaciones2024,,2)="TOTAL"),INDEX(Exportaciones2024,,COLUMN()-COLUMN($A$2)-1),0), IF(OR(NOT(ISNUMBER(O1089)), _xlpm.den=0), 0, O1089/_xlpm.den))</f>
        <v>4.538372440296632E-2</v>
      </c>
      <c r="R1089" s="17">
        <v>22.88</v>
      </c>
      <c r="S1089" s="35" cm="1">
        <f t="array" ref="S1089">_xlfn.LET(_xlpm.den, _xlfn.XLOOKUP(1,(INDEX(Evolución_Exportaciones,,1)=$A1089)*(INDEX(Evolución_Exportaciones,,2)=$B1089),INDEX(Evolución_Exportaciones,,MATCH("2024",INDEX(Evolución_Exportaciones,1,),0)),0), IF(OR(NOT(ISNUMBER(R1089)), _xlpm.den=0), 0, R1089/_xlpm.den))</f>
        <v>1.0934397818625866E-4</v>
      </c>
      <c r="T1089" s="35" cm="1">
        <f t="array" ref="T1089">_xlfn.LET(_xlpm.den, _xlfn.XLOOKUP(1,(INDEX(Exportaciones2024,,1)=$A1089)*(INDEX(Exportaciones2024,,2)="TOTAL"),INDEX(Exportaciones2024,,COLUMN()-COLUMN($A$2)-1),0), IF(OR(NOT(ISNUMBER(R1089)), _xlpm.den=0), 0, R1089/_xlpm.den))</f>
        <v>4.2148466499521958E-3</v>
      </c>
      <c r="U1089" s="17">
        <v>111.25</v>
      </c>
      <c r="V1089" s="35" cm="1">
        <f t="array" ref="V1089">_xlfn.LET(_xlpm.den, _xlfn.XLOOKUP(1,(INDEX(Evolución_Exportaciones,,1)=$A1089)*(INDEX(Evolución_Exportaciones,,2)=$B1089),INDEX(Evolución_Exportaciones,,MATCH("2024",INDEX(Evolución_Exportaciones,1,),0)),0), IF(OR(NOT(ISNUMBER(U1089)), _xlpm.den=0), 0, U1089/_xlpm.den))</f>
        <v>5.3166597785058031E-4</v>
      </c>
      <c r="W1089" s="35" cm="1">
        <f t="array" ref="W1089">_xlfn.LET(_xlpm.den, _xlfn.XLOOKUP(1,(INDEX(Exportaciones2024,,1)=$A1089)*(INDEX(Exportaciones2024,,2)="TOTAL"),INDEX(Exportaciones2024,,COLUMN()-COLUMN($A$2)-1),0), IF(OR(NOT(ISNUMBER(U1089)), _xlpm.den=0), 0, U1089/_xlpm.den))</f>
        <v>4.426386115351821E-3</v>
      </c>
      <c r="X1089" s="17">
        <v>518.79999999999995</v>
      </c>
      <c r="Y1089" s="35" cm="1">
        <f t="array" ref="Y1089">_xlfn.LET(_xlpm.den, _xlfn.XLOOKUP(1,(INDEX(Evolución_Exportaciones,,1)=$A1089)*(INDEX(Evolución_Exportaciones,,2)=$B1089),INDEX(Evolución_Exportaciones,,MATCH("2024",INDEX(Evolución_Exportaciones,1,),0)),0), IF(OR(NOT(ISNUMBER(X1089)), _xlpm.den=0), 0, X1089/_xlpm.den))</f>
        <v>2.4793555892933124E-3</v>
      </c>
      <c r="Z1089" s="35" cm="1">
        <f t="array" ref="Z1089">_xlfn.LET(_xlpm.den, _xlfn.XLOOKUP(1,(INDEX(Exportaciones2024,,1)=$A1089)*(INDEX(Exportaciones2024,,2)="TOTAL"),INDEX(Exportaciones2024,,COLUMN()-COLUMN($A$2)-1),0), IF(OR(NOT(ISNUMBER(X1089)), _xlpm.den=0), 0, X1089/_xlpm.den))</f>
        <v>2.1747897102432265E-3</v>
      </c>
      <c r="AA1089" s="17">
        <v>48.16</v>
      </c>
      <c r="AB1089" s="35" cm="1">
        <f t="array" ref="AB1089">_xlfn.LET(_xlpm.den, _xlfn.XLOOKUP(1,(INDEX(Evolución_Exportaciones,,1)=$A1089)*(INDEX(Evolución_Exportaciones,,2)=$B1089),INDEX(Evolución_Exportaciones,,MATCH("2024",INDEX(Evolución_Exportaciones,1,),0)),0), IF(OR(NOT(ISNUMBER(AA1089)), _xlpm.den=0), 0, AA1089/_xlpm.den))</f>
        <v>2.3015760443401297E-4</v>
      </c>
      <c r="AC1089" s="35" cm="1">
        <f t="array" ref="AC1089">_xlfn.LET(_xlpm.den, _xlfn.XLOOKUP(1,(INDEX(Exportaciones2024,,1)=$A1089)*(INDEX(Exportaciones2024,,2)="TOTAL"),INDEX(Exportaciones2024,,COLUMN()-COLUMN($A$2)-1),0), IF(OR(NOT(ISNUMBER(AA1089)), _xlpm.den=0), 0, AA1089/_xlpm.den))</f>
        <v>7.9782691562533072E-4</v>
      </c>
      <c r="AD1089" s="17" t="s">
        <v>104</v>
      </c>
      <c r="AE1089" s="35" cm="1">
        <f t="array" ref="AE1089">_xlfn.LET(_xlpm.den, _xlfn.XLOOKUP(1,(INDEX(Evolución_Exportaciones,,1)=$A1089)*(INDEX(Evolución_Exportaciones,,2)=$B1089),INDEX(Evolución_Exportaciones,,MATCH("2024",INDEX(Evolución_Exportaciones,1,),0)),0), IF(OR(NOT(ISNUMBER(AD1089)), _xlpm.den=0), 0, AD1089/_xlpm.den))</f>
        <v>0</v>
      </c>
      <c r="AF1089" s="35" cm="1">
        <f t="array" ref="AF1089">_xlfn.LET(_xlpm.den, _xlfn.XLOOKUP(1,(INDEX(Exportaciones2024,,1)=$A1089)*(INDEX(Exportaciones2024,,2)="TOTAL"),INDEX(Exportaciones2024,,COLUMN()-COLUMN($A$2)-1),0), IF(OR(NOT(ISNUMBER(AD1089)), _xlpm.den=0), 0, AD1089/_xlpm.den))</f>
        <v>0</v>
      </c>
      <c r="AH1089" s="16" t="s">
        <v>284</v>
      </c>
      <c r="AI1089" s="17" t="s">
        <v>27</v>
      </c>
      <c r="AJ1089" s="17">
        <v>0.11</v>
      </c>
      <c r="AK1089" s="35" cm="1">
        <f t="array" ref="AK1089">_xlfn.LET(_xlpm.den, _xlfn.XLOOKUP(1,(INDEX(Evolución_Importaciones,,1)=$AI1089)*(INDEX(Evolución_Importaciones,,2)=$AJ1089),INDEX(Evolución_Importaciones,,MATCH("2024",INDEX(Evolución_Importaciones,1,),0)),0), IF(OR(NOT(ISNUMBER(AJ1089)), _xlpm.den=0), 0, AJ1089/_xlpm.den))</f>
        <v>0</v>
      </c>
      <c r="AL1089" s="35" cm="1">
        <f t="array" ref="AL1089">_xlfn.LET(_xlpm.den, _xlfn.XLOOKUP(1,(INDEX(Importaciones2024,,1)=$AI1089)*(INDEX(Importaciones2024,,2)="TOTAL"),INDEX(Importaciones2024,,COLUMN()-COLUMN($AI$2)-1),0), IF(OR(NOT(ISNUMBER(AJ1089)), _xlpm.den=0), 0, AJ1089/_xlpm.den))</f>
        <v>0</v>
      </c>
      <c r="AM1089" s="17" t="s">
        <v>104</v>
      </c>
      <c r="AN1089" s="35" cm="1">
        <f t="array" ref="AN1089">_xlfn.LET(_xlpm.den, _xlfn.XLOOKUP(1,(INDEX(Evolución_Importaciones,,1)=$AI1089)*(INDEX(Evolución_Importaciones,,2)=$AJ1089),INDEX(Evolución_Importaciones,,MATCH("2024",INDEX(Evolución_Importaciones,1,),0)),0), IF(OR(NOT(ISNUMBER(AM1089)), _xlpm.den=0), 0, AM1089/_xlpm.den))</f>
        <v>0</v>
      </c>
      <c r="AO1089" s="35" cm="1">
        <f t="array" ref="AO1089">_xlfn.LET(_xlpm.den, _xlfn.XLOOKUP(1,(INDEX(Importaciones2024,,1)=$AI1089)*(INDEX(Importaciones2024,,2)="TOTAL"),INDEX(Importaciones2024,,COLUMN()-COLUMN($AI$2)-1),0), IF(OR(NOT(ISNUMBER(AM1089)), _xlpm.den=0), 0, AM1089/_xlpm.den))</f>
        <v>0</v>
      </c>
      <c r="AP1089" s="17">
        <v>0.11</v>
      </c>
      <c r="AQ1089" s="35" cm="1">
        <f t="array" ref="AQ1089">_xlfn.LET(_xlpm.den, _xlfn.XLOOKUP(1,(INDEX(Evolución_Importaciones,,1)=$AI1089)*(INDEX(Evolución_Importaciones,,2)=$AJ1089),INDEX(Evolución_Importaciones,,MATCH("2024",INDEX(Evolución_Importaciones,1,),0)),0), IF(OR(NOT(ISNUMBER(AP1089)), _xlpm.den=0), 0, AP1089/_xlpm.den))</f>
        <v>0</v>
      </c>
      <c r="AR1089" s="35" cm="1">
        <f t="array" ref="AR1089">_xlfn.LET(_xlpm.den, _xlfn.XLOOKUP(1,(INDEX(Importaciones2024,,1)=$AI1089)*(INDEX(Importaciones2024,,2)="TOTAL"),INDEX(Importaciones2024,,COLUMN()-COLUMN($AI$2)-1),0), IF(OR(NOT(ISNUMBER(AP1089)), _xlpm.den=0), 0, AP1089/_xlpm.den))</f>
        <v>0</v>
      </c>
      <c r="AS1089" s="17" t="s">
        <v>104</v>
      </c>
      <c r="AT1089" s="35" cm="1">
        <f t="array" ref="AT1089">_xlfn.LET(_xlpm.den, _xlfn.XLOOKUP(1,(INDEX(Evolución_Importaciones,,1)=$AI1089)*(INDEX(Evolución_Importaciones,,2)=$AJ1089),INDEX(Evolución_Importaciones,,MATCH("2024",INDEX(Evolución_Importaciones,1,),0)),0), IF(OR(NOT(ISNUMBER(AS1089)), _xlpm.den=0), 0, AS1089/_xlpm.den))</f>
        <v>0</v>
      </c>
      <c r="AU1089" s="35" cm="1">
        <f t="array" ref="AU1089">_xlfn.LET(_xlpm.den, _xlfn.XLOOKUP(1,(INDEX(Importaciones2024,,1)=$AI1089)*(INDEX(Importaciones2024,,2)="TOTAL"),INDEX(Importaciones2024,,COLUMN()-COLUMN($AI$2)-1),0), IF(OR(NOT(ISNUMBER(AS1089)), _xlpm.den=0), 0, AS1089/_xlpm.den))</f>
        <v>0</v>
      </c>
      <c r="AV1089" s="17" t="s">
        <v>104</v>
      </c>
      <c r="AW1089" s="35" cm="1">
        <f t="array" ref="AW1089">_xlfn.LET(_xlpm.den, _xlfn.XLOOKUP(1,(INDEX(Evolución_Importaciones,,1)=$AI1089)*(INDEX(Evolución_Importaciones,,2)=$AJ1089),INDEX(Evolución_Importaciones,,MATCH("2024",INDEX(Evolución_Importaciones,1,),0)),0), IF(OR(NOT(ISNUMBER(AV1089)), _xlpm.den=0), 0, AV1089/_xlpm.den))</f>
        <v>0</v>
      </c>
      <c r="AX1089" s="35" cm="1">
        <f t="array" ref="AX1089">_xlfn.LET(_xlpm.den, _xlfn.XLOOKUP(1,(INDEX(Importaciones2024,,1)=$AI1089)*(INDEX(Importaciones2024,,2)="TOTAL"),INDEX(Importaciones2024,,COLUMN()-COLUMN($AI$2)-1),0), IF(OR(NOT(ISNUMBER(AV1089)), _xlpm.den=0), 0, AV1089/_xlpm.den))</f>
        <v>0</v>
      </c>
      <c r="AY1089" s="17" t="s">
        <v>104</v>
      </c>
      <c r="AZ1089" s="35" cm="1">
        <f t="array" ref="AZ1089">_xlfn.LET(_xlpm.den, _xlfn.XLOOKUP(1,(INDEX(Evolución_Importaciones,,1)=$AI1089)*(INDEX(Evolución_Importaciones,,2)=$AJ1089),INDEX(Evolución_Importaciones,,MATCH("2024",INDEX(Evolución_Importaciones,1,),0)),0), IF(OR(NOT(ISNUMBER(AY1089)), _xlpm.den=0), 0, AY1089/_xlpm.den))</f>
        <v>0</v>
      </c>
      <c r="BA1089" s="35" cm="1">
        <f t="array" ref="BA1089">_xlfn.LET(_xlpm.den, _xlfn.XLOOKUP(1,(INDEX(Importaciones2024,,1)=$AI1089)*(INDEX(Importaciones2024,,2)="TOTAL"),INDEX(Importaciones2024,,COLUMN()-COLUMN($AI$2)-1),0), IF(OR(NOT(ISNUMBER(AY1089)), _xlpm.den=0), 0, AY1089/_xlpm.den))</f>
        <v>0</v>
      </c>
      <c r="BB1089" s="17" t="s">
        <v>104</v>
      </c>
      <c r="BC1089" s="35" cm="1">
        <f t="array" ref="BC1089">_xlfn.LET(_xlpm.den, _xlfn.XLOOKUP(1,(INDEX(Evolución_Importaciones,,1)=$AI1089)*(INDEX(Evolución_Importaciones,,2)=$AJ1089),INDEX(Evolución_Importaciones,,MATCH("2024",INDEX(Evolución_Importaciones,1,),0)),0), IF(OR(NOT(ISNUMBER(BB1089)), _xlpm.den=0), 0, BB1089/_xlpm.den))</f>
        <v>0</v>
      </c>
      <c r="BD1089" s="35" cm="1">
        <f t="array" ref="BD1089">_xlfn.LET(_xlpm.den, _xlfn.XLOOKUP(1,(INDEX(Importaciones2024,,1)=$AI1089)*(INDEX(Importaciones2024,,2)="TOTAL"),INDEX(Importaciones2024,,COLUMN()-COLUMN($AI$2)-1),0), IF(OR(NOT(ISNUMBER(BB1089)), _xlpm.den=0), 0, BB1089/_xlpm.den))</f>
        <v>0</v>
      </c>
      <c r="BE1089" s="17" t="s">
        <v>104</v>
      </c>
      <c r="BF1089" s="35" cm="1">
        <f t="array" ref="BF1089">_xlfn.LET(_xlpm.den, _xlfn.XLOOKUP(1,(INDEX(Evolución_Importaciones,,1)=$AI1089)*(INDEX(Evolución_Importaciones,,2)=$AJ1089),INDEX(Evolución_Importaciones,,MATCH("2024",INDEX(Evolución_Importaciones,1,),0)),0), IF(OR(NOT(ISNUMBER(BE1089)), _xlpm.den=0), 0, BE1089/_xlpm.den))</f>
        <v>0</v>
      </c>
      <c r="BG1089" s="35" cm="1">
        <f t="array" ref="BG1089">_xlfn.LET(_xlpm.den, _xlfn.XLOOKUP(1,(INDEX(Importaciones2024,,1)=$AI1089)*(INDEX(Importaciones2024,,2)="TOTAL"),INDEX(Importaciones2024,,COLUMN()-COLUMN($AI$2)-1),0), IF(OR(NOT(ISNUMBER(BE1089)), _xlpm.den=0), 0, BE1089/_xlpm.den))</f>
        <v>0</v>
      </c>
      <c r="BH1089" s="17" t="s">
        <v>104</v>
      </c>
      <c r="BI1089" s="35" cm="1">
        <f t="array" ref="BI1089">_xlfn.LET(_xlpm.den, _xlfn.XLOOKUP(1,(INDEX(Evolución_Importaciones,,1)=$AI1089)*(INDEX(Evolución_Importaciones,,2)=$AJ1089),INDEX(Evolución_Importaciones,,MATCH("2024",INDEX(Evolución_Importaciones,1,),0)),0), IF(OR(NOT(ISNUMBER(BH1089)), _xlpm.den=0), 0, BH1089/_xlpm.den))</f>
        <v>0</v>
      </c>
      <c r="BJ1089" s="35" cm="1">
        <f t="array" ref="BJ1089">_xlfn.LET(_xlpm.den, _xlfn.XLOOKUP(1,(INDEX(Importaciones2024,,1)=$AI1089)*(INDEX(Importaciones2024,,2)="TOTAL"),INDEX(Importaciones2024,,COLUMN()-COLUMN($AI$2)-1),0), IF(OR(NOT(ISNUMBER(BH1089)), _xlpm.den=0), 0, BH1089/_xlpm.den))</f>
        <v>0</v>
      </c>
      <c r="BK1089" s="17" t="s">
        <v>104</v>
      </c>
      <c r="BL1089" s="35" cm="1">
        <f t="array" ref="BL1089">_xlfn.LET(_xlpm.den, _xlfn.XLOOKUP(1,(INDEX(Evolución_Importaciones,,1)=$AI1089)*(INDEX(Evolución_Importaciones,,2)=$AJ1089),INDEX(Evolución_Importaciones,,MATCH("2024",INDEX(Evolución_Importaciones,1,),0)),0), IF(OR(NOT(ISNUMBER(BK1089)), _xlpm.den=0), 0, BK1089/_xlpm.den))</f>
        <v>0</v>
      </c>
      <c r="BM1089" s="35" cm="1">
        <f t="array" ref="BM1089">_xlfn.LET(_xlpm.den, _xlfn.XLOOKUP(1,(INDEX(Importaciones2024,,1)=$AI1089)*(INDEX(Importaciones2024,,2)="TOTAL"),INDEX(Importaciones2024,,COLUMN()-COLUMN($AI$2)-1),0), IF(OR(NOT(ISNUMBER(BK1089)), _xlpm.den=0), 0, BK1089/_xlpm.den))</f>
        <v>0</v>
      </c>
    </row>
    <row r="1090" spans="1:65" x14ac:dyDescent="0.3">
      <c r="A1090" s="16" t="s">
        <v>284</v>
      </c>
      <c r="B1090" s="17" t="s">
        <v>28</v>
      </c>
      <c r="C1090" s="17">
        <v>861.58</v>
      </c>
      <c r="D1090" s="35" cm="1">
        <f t="array" ref="D1090">_xlfn.LET(_xlpm.den, _xlfn.XLOOKUP(1,(INDEX(Evolución_Exportaciones,,1)=$A1090)*(INDEX(Evolución_Exportaciones,,2)=$B1090),INDEX(Evolución_Exportaciones,,MATCH("2024",INDEX(Evolución_Exportaciones,1,),0)),0), IF(OR(NOT(ISNUMBER(C1090)), _xlpm.den=0), 0, C1090/_xlpm.den))</f>
        <v>3.0353309663825418E-3</v>
      </c>
      <c r="E1090" s="35" cm="1">
        <f t="array" ref="E1090">_xlfn.LET(_xlpm.den, _xlfn.XLOOKUP(1,(INDEX(Exportaciones2024,,1)=$A1090)*(INDEX(Exportaciones2024,,2)="TOTAL"),INDEX(Exportaciones2024,,COLUMN()-COLUMN($A$2)-1),0), IF(OR(NOT(ISNUMBER(C1090)), _xlpm.den=0), 0, C1090/_xlpm.den))</f>
        <v>1.4195396123189508E-3</v>
      </c>
      <c r="F1090" s="17">
        <v>21.93</v>
      </c>
      <c r="G1090" s="35" cm="1">
        <f t="array" ref="G1090">_xlfn.LET(_xlpm.den, _xlfn.XLOOKUP(1,(INDEX(Evolución_Exportaciones,,1)=$A1090)*(INDEX(Evolución_Exportaciones,,2)=$B1090),INDEX(Evolución_Exportaciones,,MATCH("2024",INDEX(Evolución_Exportaciones,1,),0)),0), IF(OR(NOT(ISNUMBER(F1090)), _xlpm.den=0), 0, F1090/_xlpm.den))</f>
        <v>7.7258998691670118E-5</v>
      </c>
      <c r="H1090" s="35" cm="1">
        <f t="array" ref="H1090">_xlfn.LET(_xlpm.den, _xlfn.XLOOKUP(1,(INDEX(Exportaciones2024,,1)=$A1090)*(INDEX(Exportaciones2024,,2)="TOTAL"),INDEX(Exportaciones2024,,COLUMN()-COLUMN($A$2)-1),0), IF(OR(NOT(ISNUMBER(F1090)), _xlpm.den=0), 0, F1090/_xlpm.den))</f>
        <v>2.8368555790846254E-3</v>
      </c>
      <c r="I1090" s="17" t="s">
        <v>104</v>
      </c>
      <c r="J1090" s="35" cm="1">
        <f t="array" ref="J1090">_xlfn.LET(_xlpm.den, _xlfn.XLOOKUP(1,(INDEX(Evolución_Exportaciones,,1)=$A1090)*(INDEX(Evolución_Exportaciones,,2)=$B1090),INDEX(Evolución_Exportaciones,,MATCH("2024",INDEX(Evolución_Exportaciones,1,),0)),0), IF(OR(NOT(ISNUMBER(I1090)), _xlpm.den=0), 0, I1090/_xlpm.den))</f>
        <v>0</v>
      </c>
      <c r="K1090" s="35" cm="1">
        <f t="array" ref="K1090">_xlfn.LET(_xlpm.den, _xlfn.XLOOKUP(1,(INDEX(Exportaciones2024,,1)=$A1090)*(INDEX(Exportaciones2024,,2)="TOTAL"),INDEX(Exportaciones2024,,COLUMN()-COLUMN($A$2)-1),0), IF(OR(NOT(ISNUMBER(I1090)), _xlpm.den=0), 0, I1090/_xlpm.den))</f>
        <v>0</v>
      </c>
      <c r="L1090" s="17" t="s">
        <v>104</v>
      </c>
      <c r="M1090" s="35" cm="1">
        <f t="array" ref="M1090">_xlfn.LET(_xlpm.den, _xlfn.XLOOKUP(1,(INDEX(Evolución_Exportaciones,,1)=$A1090)*(INDEX(Evolución_Exportaciones,,2)=$B1090),INDEX(Evolución_Exportaciones,,MATCH("2024",INDEX(Evolución_Exportaciones,1,),0)),0), IF(OR(NOT(ISNUMBER(L1090)), _xlpm.den=0), 0, L1090/_xlpm.den))</f>
        <v>0</v>
      </c>
      <c r="N1090" s="35" cm="1">
        <f t="array" ref="N1090">_xlfn.LET(_xlpm.den, _xlfn.XLOOKUP(1,(INDEX(Exportaciones2024,,1)=$A1090)*(INDEX(Exportaciones2024,,2)="TOTAL"),INDEX(Exportaciones2024,,COLUMN()-COLUMN($A$2)-1),0), IF(OR(NOT(ISNUMBER(L1090)), _xlpm.den=0), 0, L1090/_xlpm.den))</f>
        <v>0</v>
      </c>
      <c r="O1090" s="17" t="s">
        <v>104</v>
      </c>
      <c r="P1090" s="35" cm="1">
        <f t="array" ref="P1090">_xlfn.LET(_xlpm.den, _xlfn.XLOOKUP(1,(INDEX(Evolución_Exportaciones,,1)=$A1090)*(INDEX(Evolución_Exportaciones,,2)=$B1090),INDEX(Evolución_Exportaciones,,MATCH("2024",INDEX(Evolución_Exportaciones,1,),0)),0), IF(OR(NOT(ISNUMBER(O1090)), _xlpm.den=0), 0, O1090/_xlpm.den))</f>
        <v>0</v>
      </c>
      <c r="Q1090" s="35" cm="1">
        <f t="array" ref="Q1090">_xlfn.LET(_xlpm.den, _xlfn.XLOOKUP(1,(INDEX(Exportaciones2024,,1)=$A1090)*(INDEX(Exportaciones2024,,2)="TOTAL"),INDEX(Exportaciones2024,,COLUMN()-COLUMN($A$2)-1),0), IF(OR(NOT(ISNUMBER(O1090)), _xlpm.den=0), 0, O1090/_xlpm.den))</f>
        <v>0</v>
      </c>
      <c r="R1090" s="17">
        <v>2.5299999999999998</v>
      </c>
      <c r="S1090" s="35" cm="1">
        <f t="array" ref="S1090">_xlfn.LET(_xlpm.den, _xlfn.XLOOKUP(1,(INDEX(Evolución_Exportaciones,,1)=$A1090)*(INDEX(Evolución_Exportaciones,,2)=$B1090),INDEX(Evolución_Exportaciones,,MATCH("2024",INDEX(Evolución_Exportaciones,1,),0)),0), IF(OR(NOT(ISNUMBER(R1090)), _xlpm.den=0), 0, R1090/_xlpm.den))</f>
        <v>8.9131448559017496E-6</v>
      </c>
      <c r="T1090" s="35" cm="1">
        <f t="array" ref="T1090">_xlfn.LET(_xlpm.den, _xlfn.XLOOKUP(1,(INDEX(Exportaciones2024,,1)=$A1090)*(INDEX(Exportaciones2024,,2)="TOTAL"),INDEX(Exportaciones2024,,COLUMN()-COLUMN($A$2)-1),0), IF(OR(NOT(ISNUMBER(R1090)), _xlpm.den=0), 0, R1090/_xlpm.den))</f>
        <v>4.6606477379279083E-4</v>
      </c>
      <c r="U1090" s="17">
        <v>89.9</v>
      </c>
      <c r="V1090" s="35" cm="1">
        <f t="array" ref="V1090">_xlfn.LET(_xlpm.den, _xlfn.XLOOKUP(1,(INDEX(Evolución_Exportaciones,,1)=$A1090)*(INDEX(Evolución_Exportaciones,,2)=$B1090),INDEX(Evolución_Exportaciones,,MATCH("2024",INDEX(Evolución_Exportaciones,1,),0)),0), IF(OR(NOT(ISNUMBER(U1090)), _xlpm.den=0), 0, U1090/_xlpm.den))</f>
        <v>3.1671609586781323E-4</v>
      </c>
      <c r="W1090" s="35" cm="1">
        <f t="array" ref="W1090">_xlfn.LET(_xlpm.den, _xlfn.XLOOKUP(1,(INDEX(Exportaciones2024,,1)=$A1090)*(INDEX(Exportaciones2024,,2)="TOTAL"),INDEX(Exportaciones2024,,COLUMN()-COLUMN($A$2)-1),0), IF(OR(NOT(ISNUMBER(U1090)), _xlpm.den=0), 0, U1090/_xlpm.den))</f>
        <v>3.5769178586078985E-3</v>
      </c>
      <c r="X1090" s="17">
        <v>747.22</v>
      </c>
      <c r="Y1090" s="35" cm="1">
        <f t="array" ref="Y1090">_xlfn.LET(_xlpm.den, _xlfn.XLOOKUP(1,(INDEX(Evolución_Exportaciones,,1)=$A1090)*(INDEX(Evolución_Exportaciones,,2)=$B1090),INDEX(Evolución_Exportaciones,,MATCH("2024",INDEX(Evolución_Exportaciones,1,),0)),0), IF(OR(NOT(ISNUMBER(X1090)), _xlpm.den=0), 0, X1090/_xlpm.den))</f>
        <v>2.6324427269671566E-3</v>
      </c>
      <c r="Z1090" s="35" cm="1">
        <f t="array" ref="Z1090">_xlfn.LET(_xlpm.den, _xlfn.XLOOKUP(1,(INDEX(Exportaciones2024,,1)=$A1090)*(INDEX(Exportaciones2024,,2)="TOTAL"),INDEX(Exportaciones2024,,COLUMN()-COLUMN($A$2)-1),0), IF(OR(NOT(ISNUMBER(X1090)), _xlpm.den=0), 0, X1090/_xlpm.den))</f>
        <v>3.1323175930762217E-3</v>
      </c>
      <c r="AA1090" s="17" t="s">
        <v>104</v>
      </c>
      <c r="AB1090" s="35" cm="1">
        <f t="array" ref="AB1090">_xlfn.LET(_xlpm.den, _xlfn.XLOOKUP(1,(INDEX(Evolución_Exportaciones,,1)=$A1090)*(INDEX(Evolución_Exportaciones,,2)=$B1090),INDEX(Evolución_Exportaciones,,MATCH("2024",INDEX(Evolución_Exportaciones,1,),0)),0), IF(OR(NOT(ISNUMBER(AA1090)), _xlpm.den=0), 0, AA1090/_xlpm.den))</f>
        <v>0</v>
      </c>
      <c r="AC1090" s="35" cm="1">
        <f t="array" ref="AC1090">_xlfn.LET(_xlpm.den, _xlfn.XLOOKUP(1,(INDEX(Exportaciones2024,,1)=$A1090)*(INDEX(Exportaciones2024,,2)="TOTAL"),INDEX(Exportaciones2024,,COLUMN()-COLUMN($A$2)-1),0), IF(OR(NOT(ISNUMBER(AA1090)), _xlpm.den=0), 0, AA1090/_xlpm.den))</f>
        <v>0</v>
      </c>
      <c r="AD1090" s="17" t="s">
        <v>104</v>
      </c>
      <c r="AE1090" s="35" cm="1">
        <f t="array" ref="AE1090">_xlfn.LET(_xlpm.den, _xlfn.XLOOKUP(1,(INDEX(Evolución_Exportaciones,,1)=$A1090)*(INDEX(Evolución_Exportaciones,,2)=$B1090),INDEX(Evolución_Exportaciones,,MATCH("2024",INDEX(Evolución_Exportaciones,1,),0)),0), IF(OR(NOT(ISNUMBER(AD1090)), _xlpm.den=0), 0, AD1090/_xlpm.den))</f>
        <v>0</v>
      </c>
      <c r="AF1090" s="35" cm="1">
        <f t="array" ref="AF1090">_xlfn.LET(_xlpm.den, _xlfn.XLOOKUP(1,(INDEX(Exportaciones2024,,1)=$A1090)*(INDEX(Exportaciones2024,,2)="TOTAL"),INDEX(Exportaciones2024,,COLUMN()-COLUMN($A$2)-1),0), IF(OR(NOT(ISNUMBER(AD1090)), _xlpm.den=0), 0, AD1090/_xlpm.den))</f>
        <v>0</v>
      </c>
      <c r="AH1090" s="16" t="s">
        <v>284</v>
      </c>
      <c r="AI1090" s="17" t="s">
        <v>28</v>
      </c>
      <c r="AJ1090" s="17">
        <v>29.37</v>
      </c>
      <c r="AK1090" s="35" cm="1">
        <f t="array" ref="AK1090">_xlfn.LET(_xlpm.den, _xlfn.XLOOKUP(1,(INDEX(Evolución_Importaciones,,1)=$AI1090)*(INDEX(Evolución_Importaciones,,2)=$AJ1090),INDEX(Evolución_Importaciones,,MATCH("2024",INDEX(Evolución_Importaciones,1,),0)),0), IF(OR(NOT(ISNUMBER(AJ1090)), _xlpm.den=0), 0, AJ1090/_xlpm.den))</f>
        <v>0</v>
      </c>
      <c r="AL1090" s="35" cm="1">
        <f t="array" ref="AL1090">_xlfn.LET(_xlpm.den, _xlfn.XLOOKUP(1,(INDEX(Importaciones2024,,1)=$AI1090)*(INDEX(Importaciones2024,,2)="TOTAL"),INDEX(Importaciones2024,,COLUMN()-COLUMN($AI$2)-1),0), IF(OR(NOT(ISNUMBER(AJ1090)), _xlpm.den=0), 0, AJ1090/_xlpm.den))</f>
        <v>0</v>
      </c>
      <c r="AM1090" s="17" t="s">
        <v>104</v>
      </c>
      <c r="AN1090" s="35" cm="1">
        <f t="array" ref="AN1090">_xlfn.LET(_xlpm.den, _xlfn.XLOOKUP(1,(INDEX(Evolución_Importaciones,,1)=$AI1090)*(INDEX(Evolución_Importaciones,,2)=$AJ1090),INDEX(Evolución_Importaciones,,MATCH("2024",INDEX(Evolución_Importaciones,1,),0)),0), IF(OR(NOT(ISNUMBER(AM1090)), _xlpm.den=0), 0, AM1090/_xlpm.den))</f>
        <v>0</v>
      </c>
      <c r="AO1090" s="35" cm="1">
        <f t="array" ref="AO1090">_xlfn.LET(_xlpm.den, _xlfn.XLOOKUP(1,(INDEX(Importaciones2024,,1)=$AI1090)*(INDEX(Importaciones2024,,2)="TOTAL"),INDEX(Importaciones2024,,COLUMN()-COLUMN($AI$2)-1),0), IF(OR(NOT(ISNUMBER(AM1090)), _xlpm.den=0), 0, AM1090/_xlpm.den))</f>
        <v>0</v>
      </c>
      <c r="AP1090" s="17">
        <v>29.37</v>
      </c>
      <c r="AQ1090" s="35" cm="1">
        <f t="array" ref="AQ1090">_xlfn.LET(_xlpm.den, _xlfn.XLOOKUP(1,(INDEX(Evolución_Importaciones,,1)=$AI1090)*(INDEX(Evolución_Importaciones,,2)=$AJ1090),INDEX(Evolución_Importaciones,,MATCH("2024",INDEX(Evolución_Importaciones,1,),0)),0), IF(OR(NOT(ISNUMBER(AP1090)), _xlpm.den=0), 0, AP1090/_xlpm.den))</f>
        <v>0</v>
      </c>
      <c r="AR1090" s="35" cm="1">
        <f t="array" ref="AR1090">_xlfn.LET(_xlpm.den, _xlfn.XLOOKUP(1,(INDEX(Importaciones2024,,1)=$AI1090)*(INDEX(Importaciones2024,,2)="TOTAL"),INDEX(Importaciones2024,,COLUMN()-COLUMN($AI$2)-1),0), IF(OR(NOT(ISNUMBER(AP1090)), _xlpm.den=0), 0, AP1090/_xlpm.den))</f>
        <v>0</v>
      </c>
      <c r="AS1090" s="17" t="s">
        <v>104</v>
      </c>
      <c r="AT1090" s="35" cm="1">
        <f t="array" ref="AT1090">_xlfn.LET(_xlpm.den, _xlfn.XLOOKUP(1,(INDEX(Evolución_Importaciones,,1)=$AI1090)*(INDEX(Evolución_Importaciones,,2)=$AJ1090),INDEX(Evolución_Importaciones,,MATCH("2024",INDEX(Evolución_Importaciones,1,),0)),0), IF(OR(NOT(ISNUMBER(AS1090)), _xlpm.den=0), 0, AS1090/_xlpm.den))</f>
        <v>0</v>
      </c>
      <c r="AU1090" s="35" cm="1">
        <f t="array" ref="AU1090">_xlfn.LET(_xlpm.den, _xlfn.XLOOKUP(1,(INDEX(Importaciones2024,,1)=$AI1090)*(INDEX(Importaciones2024,,2)="TOTAL"),INDEX(Importaciones2024,,COLUMN()-COLUMN($AI$2)-1),0), IF(OR(NOT(ISNUMBER(AS1090)), _xlpm.den=0), 0, AS1090/_xlpm.den))</f>
        <v>0</v>
      </c>
      <c r="AV1090" s="17" t="s">
        <v>104</v>
      </c>
      <c r="AW1090" s="35" cm="1">
        <f t="array" ref="AW1090">_xlfn.LET(_xlpm.den, _xlfn.XLOOKUP(1,(INDEX(Evolución_Importaciones,,1)=$AI1090)*(INDEX(Evolución_Importaciones,,2)=$AJ1090),INDEX(Evolución_Importaciones,,MATCH("2024",INDEX(Evolución_Importaciones,1,),0)),0), IF(OR(NOT(ISNUMBER(AV1090)), _xlpm.den=0), 0, AV1090/_xlpm.den))</f>
        <v>0</v>
      </c>
      <c r="AX1090" s="35" cm="1">
        <f t="array" ref="AX1090">_xlfn.LET(_xlpm.den, _xlfn.XLOOKUP(1,(INDEX(Importaciones2024,,1)=$AI1090)*(INDEX(Importaciones2024,,2)="TOTAL"),INDEX(Importaciones2024,,COLUMN()-COLUMN($AI$2)-1),0), IF(OR(NOT(ISNUMBER(AV1090)), _xlpm.den=0), 0, AV1090/_xlpm.den))</f>
        <v>0</v>
      </c>
      <c r="AY1090" s="17" t="s">
        <v>104</v>
      </c>
      <c r="AZ1090" s="35" cm="1">
        <f t="array" ref="AZ1090">_xlfn.LET(_xlpm.den, _xlfn.XLOOKUP(1,(INDEX(Evolución_Importaciones,,1)=$AI1090)*(INDEX(Evolución_Importaciones,,2)=$AJ1090),INDEX(Evolución_Importaciones,,MATCH("2024",INDEX(Evolución_Importaciones,1,),0)),0), IF(OR(NOT(ISNUMBER(AY1090)), _xlpm.den=0), 0, AY1090/_xlpm.den))</f>
        <v>0</v>
      </c>
      <c r="BA1090" s="35" cm="1">
        <f t="array" ref="BA1090">_xlfn.LET(_xlpm.den, _xlfn.XLOOKUP(1,(INDEX(Importaciones2024,,1)=$AI1090)*(INDEX(Importaciones2024,,2)="TOTAL"),INDEX(Importaciones2024,,COLUMN()-COLUMN($AI$2)-1),0), IF(OR(NOT(ISNUMBER(AY1090)), _xlpm.den=0), 0, AY1090/_xlpm.den))</f>
        <v>0</v>
      </c>
      <c r="BB1090" s="17" t="s">
        <v>104</v>
      </c>
      <c r="BC1090" s="35" cm="1">
        <f t="array" ref="BC1090">_xlfn.LET(_xlpm.den, _xlfn.XLOOKUP(1,(INDEX(Evolución_Importaciones,,1)=$AI1090)*(INDEX(Evolución_Importaciones,,2)=$AJ1090),INDEX(Evolución_Importaciones,,MATCH("2024",INDEX(Evolución_Importaciones,1,),0)),0), IF(OR(NOT(ISNUMBER(BB1090)), _xlpm.den=0), 0, BB1090/_xlpm.den))</f>
        <v>0</v>
      </c>
      <c r="BD1090" s="35" cm="1">
        <f t="array" ref="BD1090">_xlfn.LET(_xlpm.den, _xlfn.XLOOKUP(1,(INDEX(Importaciones2024,,1)=$AI1090)*(INDEX(Importaciones2024,,2)="TOTAL"),INDEX(Importaciones2024,,COLUMN()-COLUMN($AI$2)-1),0), IF(OR(NOT(ISNUMBER(BB1090)), _xlpm.den=0), 0, BB1090/_xlpm.den))</f>
        <v>0</v>
      </c>
      <c r="BE1090" s="17" t="s">
        <v>104</v>
      </c>
      <c r="BF1090" s="35" cm="1">
        <f t="array" ref="BF1090">_xlfn.LET(_xlpm.den, _xlfn.XLOOKUP(1,(INDEX(Evolución_Importaciones,,1)=$AI1090)*(INDEX(Evolución_Importaciones,,2)=$AJ1090),INDEX(Evolución_Importaciones,,MATCH("2024",INDEX(Evolución_Importaciones,1,),0)),0), IF(OR(NOT(ISNUMBER(BE1090)), _xlpm.den=0), 0, BE1090/_xlpm.den))</f>
        <v>0</v>
      </c>
      <c r="BG1090" s="35" cm="1">
        <f t="array" ref="BG1090">_xlfn.LET(_xlpm.den, _xlfn.XLOOKUP(1,(INDEX(Importaciones2024,,1)=$AI1090)*(INDEX(Importaciones2024,,2)="TOTAL"),INDEX(Importaciones2024,,COLUMN()-COLUMN($AI$2)-1),0), IF(OR(NOT(ISNUMBER(BE1090)), _xlpm.den=0), 0, BE1090/_xlpm.den))</f>
        <v>0</v>
      </c>
      <c r="BH1090" s="17" t="s">
        <v>104</v>
      </c>
      <c r="BI1090" s="35" cm="1">
        <f t="array" ref="BI1090">_xlfn.LET(_xlpm.den, _xlfn.XLOOKUP(1,(INDEX(Evolución_Importaciones,,1)=$AI1090)*(INDEX(Evolución_Importaciones,,2)=$AJ1090),INDEX(Evolución_Importaciones,,MATCH("2024",INDEX(Evolución_Importaciones,1,),0)),0), IF(OR(NOT(ISNUMBER(BH1090)), _xlpm.den=0), 0, BH1090/_xlpm.den))</f>
        <v>0</v>
      </c>
      <c r="BJ1090" s="35" cm="1">
        <f t="array" ref="BJ1090">_xlfn.LET(_xlpm.den, _xlfn.XLOOKUP(1,(INDEX(Importaciones2024,,1)=$AI1090)*(INDEX(Importaciones2024,,2)="TOTAL"),INDEX(Importaciones2024,,COLUMN()-COLUMN($AI$2)-1),0), IF(OR(NOT(ISNUMBER(BH1090)), _xlpm.den=0), 0, BH1090/_xlpm.den))</f>
        <v>0</v>
      </c>
      <c r="BK1090" s="17" t="s">
        <v>104</v>
      </c>
      <c r="BL1090" s="35" cm="1">
        <f t="array" ref="BL1090">_xlfn.LET(_xlpm.den, _xlfn.XLOOKUP(1,(INDEX(Evolución_Importaciones,,1)=$AI1090)*(INDEX(Evolución_Importaciones,,2)=$AJ1090),INDEX(Evolución_Importaciones,,MATCH("2024",INDEX(Evolución_Importaciones,1,),0)),0), IF(OR(NOT(ISNUMBER(BK1090)), _xlpm.den=0), 0, BK1090/_xlpm.den))</f>
        <v>0</v>
      </c>
      <c r="BM1090" s="35" cm="1">
        <f t="array" ref="BM1090">_xlfn.LET(_xlpm.den, _xlfn.XLOOKUP(1,(INDEX(Importaciones2024,,1)=$AI1090)*(INDEX(Importaciones2024,,2)="TOTAL"),INDEX(Importaciones2024,,COLUMN()-COLUMN($AI$2)-1),0), IF(OR(NOT(ISNUMBER(BK1090)), _xlpm.den=0), 0, BK1090/_xlpm.den))</f>
        <v>0</v>
      </c>
    </row>
    <row r="1091" spans="1:65" x14ac:dyDescent="0.3">
      <c r="A1091" s="16" t="s">
        <v>284</v>
      </c>
      <c r="B1091" s="17" t="s">
        <v>29</v>
      </c>
      <c r="C1091" s="17">
        <v>55.8</v>
      </c>
      <c r="D1091" s="35" cm="1">
        <f t="array" ref="D1091">_xlfn.LET(_xlpm.den, _xlfn.XLOOKUP(1,(INDEX(Evolución_Exportaciones,,1)=$A1091)*(INDEX(Evolución_Exportaciones,,2)=$B1091),INDEX(Evolución_Exportaciones,,MATCH("2024",INDEX(Evolución_Exportaciones,1,),0)),0), IF(OR(NOT(ISNUMBER(C1091)), _xlpm.den=0), 0, C1091/_xlpm.den))</f>
        <v>5.1884012638871093E-4</v>
      </c>
      <c r="E1091" s="35" cm="1">
        <f t="array" ref="E1091">_xlfn.LET(_xlpm.den, _xlfn.XLOOKUP(1,(INDEX(Exportaciones2024,,1)=$A1091)*(INDEX(Exportaciones2024,,2)="TOTAL"),INDEX(Exportaciones2024,,COLUMN()-COLUMN($A$2)-1),0), IF(OR(NOT(ISNUMBER(C1091)), _xlpm.den=0), 0, C1091/_xlpm.den))</f>
        <v>9.1936106185609522E-5</v>
      </c>
      <c r="F1091" s="17" t="s">
        <v>104</v>
      </c>
      <c r="G1091" s="35" cm="1">
        <f t="array" ref="G1091">_xlfn.LET(_xlpm.den, _xlfn.XLOOKUP(1,(INDEX(Evolución_Exportaciones,,1)=$A1091)*(INDEX(Evolución_Exportaciones,,2)=$B1091),INDEX(Evolución_Exportaciones,,MATCH("2024",INDEX(Evolución_Exportaciones,1,),0)),0), IF(OR(NOT(ISNUMBER(F1091)), _xlpm.den=0), 0, F1091/_xlpm.den))</f>
        <v>0</v>
      </c>
      <c r="H1091" s="35" cm="1">
        <f t="array" ref="H1091">_xlfn.LET(_xlpm.den, _xlfn.XLOOKUP(1,(INDEX(Exportaciones2024,,1)=$A1091)*(INDEX(Exportaciones2024,,2)="TOTAL"),INDEX(Exportaciones2024,,COLUMN()-COLUMN($A$2)-1),0), IF(OR(NOT(ISNUMBER(F1091)), _xlpm.den=0), 0, F1091/_xlpm.den))</f>
        <v>0</v>
      </c>
      <c r="I1091" s="17" t="s">
        <v>104</v>
      </c>
      <c r="J1091" s="35" cm="1">
        <f t="array" ref="J1091">_xlfn.LET(_xlpm.den, _xlfn.XLOOKUP(1,(INDEX(Evolución_Exportaciones,,1)=$A1091)*(INDEX(Evolución_Exportaciones,,2)=$B1091),INDEX(Evolución_Exportaciones,,MATCH("2024",INDEX(Evolución_Exportaciones,1,),0)),0), IF(OR(NOT(ISNUMBER(I1091)), _xlpm.den=0), 0, I1091/_xlpm.den))</f>
        <v>0</v>
      </c>
      <c r="K1091" s="35" cm="1">
        <f t="array" ref="K1091">_xlfn.LET(_xlpm.den, _xlfn.XLOOKUP(1,(INDEX(Exportaciones2024,,1)=$A1091)*(INDEX(Exportaciones2024,,2)="TOTAL"),INDEX(Exportaciones2024,,COLUMN()-COLUMN($A$2)-1),0), IF(OR(NOT(ISNUMBER(I1091)), _xlpm.den=0), 0, I1091/_xlpm.den))</f>
        <v>0</v>
      </c>
      <c r="L1091" s="17">
        <v>0.23</v>
      </c>
      <c r="M1091" s="35" cm="1">
        <f t="array" ref="M1091">_xlfn.LET(_xlpm.den, _xlfn.XLOOKUP(1,(INDEX(Evolución_Exportaciones,,1)=$A1091)*(INDEX(Evolución_Exportaciones,,2)=$B1091),INDEX(Evolución_Exportaciones,,MATCH("2024",INDEX(Evolución_Exportaciones,1,),0)),0), IF(OR(NOT(ISNUMBER(L1091)), _xlpm.den=0), 0, L1091/_xlpm.den))</f>
        <v>2.1385883345771238E-6</v>
      </c>
      <c r="N1091" s="35" cm="1">
        <f t="array" ref="N1091">_xlfn.LET(_xlpm.den, _xlfn.XLOOKUP(1,(INDEX(Exportaciones2024,,1)=$A1091)*(INDEX(Exportaciones2024,,2)="TOTAL"),INDEX(Exportaciones2024,,COLUMN()-COLUMN($A$2)-1),0), IF(OR(NOT(ISNUMBER(L1091)), _xlpm.den=0), 0, L1091/_xlpm.den))</f>
        <v>9.4996768044739315E-7</v>
      </c>
      <c r="O1091" s="17" t="s">
        <v>104</v>
      </c>
      <c r="P1091" s="35" cm="1">
        <f t="array" ref="P1091">_xlfn.LET(_xlpm.den, _xlfn.XLOOKUP(1,(INDEX(Evolución_Exportaciones,,1)=$A1091)*(INDEX(Evolución_Exportaciones,,2)=$B1091),INDEX(Evolución_Exportaciones,,MATCH("2024",INDEX(Evolución_Exportaciones,1,),0)),0), IF(OR(NOT(ISNUMBER(O1091)), _xlpm.den=0), 0, O1091/_xlpm.den))</f>
        <v>0</v>
      </c>
      <c r="Q1091" s="35" cm="1">
        <f t="array" ref="Q1091">_xlfn.LET(_xlpm.den, _xlfn.XLOOKUP(1,(INDEX(Exportaciones2024,,1)=$A1091)*(INDEX(Exportaciones2024,,2)="TOTAL"),INDEX(Exportaciones2024,,COLUMN()-COLUMN($A$2)-1),0), IF(OR(NOT(ISNUMBER(O1091)), _xlpm.den=0), 0, O1091/_xlpm.den))</f>
        <v>0</v>
      </c>
      <c r="R1091" s="17" t="s">
        <v>104</v>
      </c>
      <c r="S1091" s="35" cm="1">
        <f t="array" ref="S1091">_xlfn.LET(_xlpm.den, _xlfn.XLOOKUP(1,(INDEX(Evolución_Exportaciones,,1)=$A1091)*(INDEX(Evolución_Exportaciones,,2)=$B1091),INDEX(Evolución_Exportaciones,,MATCH("2024",INDEX(Evolución_Exportaciones,1,),0)),0), IF(OR(NOT(ISNUMBER(R1091)), _xlpm.den=0), 0, R1091/_xlpm.den))</f>
        <v>0</v>
      </c>
      <c r="T1091" s="35" cm="1">
        <f t="array" ref="T1091">_xlfn.LET(_xlpm.den, _xlfn.XLOOKUP(1,(INDEX(Exportaciones2024,,1)=$A1091)*(INDEX(Exportaciones2024,,2)="TOTAL"),INDEX(Exportaciones2024,,COLUMN()-COLUMN($A$2)-1),0), IF(OR(NOT(ISNUMBER(R1091)), _xlpm.den=0), 0, R1091/_xlpm.den))</f>
        <v>0</v>
      </c>
      <c r="U1091" s="17">
        <v>41.25</v>
      </c>
      <c r="V1091" s="35" cm="1">
        <f t="array" ref="V1091">_xlfn.LET(_xlpm.den, _xlfn.XLOOKUP(1,(INDEX(Evolución_Exportaciones,,1)=$A1091)*(INDEX(Evolución_Exportaciones,,2)=$B1091),INDEX(Evolución_Exportaciones,,MATCH("2024",INDEX(Evolución_Exportaciones,1,),0)),0), IF(OR(NOT(ISNUMBER(U1091)), _xlpm.den=0), 0, U1091/_xlpm.den))</f>
        <v>3.8355116870133203E-4</v>
      </c>
      <c r="W1091" s="35" cm="1">
        <f t="array" ref="W1091">_xlfn.LET(_xlpm.den, _xlfn.XLOOKUP(1,(INDEX(Exportaciones2024,,1)=$A1091)*(INDEX(Exportaciones2024,,2)="TOTAL"),INDEX(Exportaciones2024,,COLUMN()-COLUMN($A$2)-1),0), IF(OR(NOT(ISNUMBER(U1091)), _xlpm.den=0), 0, U1091/_xlpm.den))</f>
        <v>1.6412442899619111E-3</v>
      </c>
      <c r="X1091" s="17">
        <v>14.32</v>
      </c>
      <c r="Y1091" s="35" cm="1">
        <f t="array" ref="Y1091">_xlfn.LET(_xlpm.den, _xlfn.XLOOKUP(1,(INDEX(Evolución_Exportaciones,,1)=$A1091)*(INDEX(Evolución_Exportaciones,,2)=$B1091),INDEX(Evolución_Exportaciones,,MATCH("2024",INDEX(Evolución_Exportaciones,1,),0)),0), IF(OR(NOT(ISNUMBER(X1091)), _xlpm.den=0), 0, X1091/_xlpm.den))</f>
        <v>1.331503693528018E-4</v>
      </c>
      <c r="Z1091" s="35" cm="1">
        <f t="array" ref="Z1091">_xlfn.LET(_xlpm.den, _xlfn.XLOOKUP(1,(INDEX(Exportaciones2024,,1)=$A1091)*(INDEX(Exportaciones2024,,2)="TOTAL"),INDEX(Exportaciones2024,,COLUMN()-COLUMN($A$2)-1),0), IF(OR(NOT(ISNUMBER(X1091)), _xlpm.den=0), 0, X1091/_xlpm.den))</f>
        <v>6.0028890999774492E-5</v>
      </c>
      <c r="AA1091" s="17" t="s">
        <v>104</v>
      </c>
      <c r="AB1091" s="35" cm="1">
        <f t="array" ref="AB1091">_xlfn.LET(_xlpm.den, _xlfn.XLOOKUP(1,(INDEX(Evolución_Exportaciones,,1)=$A1091)*(INDEX(Evolución_Exportaciones,,2)=$B1091),INDEX(Evolución_Exportaciones,,MATCH("2024",INDEX(Evolución_Exportaciones,1,),0)),0), IF(OR(NOT(ISNUMBER(AA1091)), _xlpm.den=0), 0, AA1091/_xlpm.den))</f>
        <v>0</v>
      </c>
      <c r="AC1091" s="35" cm="1">
        <f t="array" ref="AC1091">_xlfn.LET(_xlpm.den, _xlfn.XLOOKUP(1,(INDEX(Exportaciones2024,,1)=$A1091)*(INDEX(Exportaciones2024,,2)="TOTAL"),INDEX(Exportaciones2024,,COLUMN()-COLUMN($A$2)-1),0), IF(OR(NOT(ISNUMBER(AA1091)), _xlpm.den=0), 0, AA1091/_xlpm.den))</f>
        <v>0</v>
      </c>
      <c r="AD1091" s="17" t="s">
        <v>104</v>
      </c>
      <c r="AE1091" s="35" cm="1">
        <f t="array" ref="AE1091">_xlfn.LET(_xlpm.den, _xlfn.XLOOKUP(1,(INDEX(Evolución_Exportaciones,,1)=$A1091)*(INDEX(Evolución_Exportaciones,,2)=$B1091),INDEX(Evolución_Exportaciones,,MATCH("2024",INDEX(Evolución_Exportaciones,1,),0)),0), IF(OR(NOT(ISNUMBER(AD1091)), _xlpm.den=0), 0, AD1091/_xlpm.den))</f>
        <v>0</v>
      </c>
      <c r="AF1091" s="35" cm="1">
        <f t="array" ref="AF1091">_xlfn.LET(_xlpm.den, _xlfn.XLOOKUP(1,(INDEX(Exportaciones2024,,1)=$A1091)*(INDEX(Exportaciones2024,,2)="TOTAL"),INDEX(Exportaciones2024,,COLUMN()-COLUMN($A$2)-1),0), IF(OR(NOT(ISNUMBER(AD1091)), _xlpm.den=0), 0, AD1091/_xlpm.den))</f>
        <v>0</v>
      </c>
      <c r="AH1091" s="16" t="s">
        <v>284</v>
      </c>
      <c r="AI1091" s="17" t="s">
        <v>29</v>
      </c>
      <c r="AJ1091" s="17" t="s">
        <v>104</v>
      </c>
      <c r="AK1091" s="35" cm="1">
        <f t="array" ref="AK1091">_xlfn.LET(_xlpm.den, _xlfn.XLOOKUP(1,(INDEX(Evolución_Importaciones,,1)=$AI1091)*(INDEX(Evolución_Importaciones,,2)=$AJ1091),INDEX(Evolución_Importaciones,,MATCH("2024",INDEX(Evolución_Importaciones,1,),0)),0), IF(OR(NOT(ISNUMBER(AJ1091)), _xlpm.den=0), 0, AJ1091/_xlpm.den))</f>
        <v>0</v>
      </c>
      <c r="AL1091" s="35" cm="1">
        <f t="array" ref="AL1091">_xlfn.LET(_xlpm.den, _xlfn.XLOOKUP(1,(INDEX(Importaciones2024,,1)=$AI1091)*(INDEX(Importaciones2024,,2)="TOTAL"),INDEX(Importaciones2024,,COLUMN()-COLUMN($AI$2)-1),0), IF(OR(NOT(ISNUMBER(AJ1091)), _xlpm.den=0), 0, AJ1091/_xlpm.den))</f>
        <v>0</v>
      </c>
      <c r="AM1091" s="17" t="s">
        <v>104</v>
      </c>
      <c r="AN1091" s="35" cm="1">
        <f t="array" ref="AN1091">_xlfn.LET(_xlpm.den, _xlfn.XLOOKUP(1,(INDEX(Evolución_Importaciones,,1)=$AI1091)*(INDEX(Evolución_Importaciones,,2)=$AJ1091),INDEX(Evolución_Importaciones,,MATCH("2024",INDEX(Evolución_Importaciones,1,),0)),0), IF(OR(NOT(ISNUMBER(AM1091)), _xlpm.den=0), 0, AM1091/_xlpm.den))</f>
        <v>0</v>
      </c>
      <c r="AO1091" s="35" cm="1">
        <f t="array" ref="AO1091">_xlfn.LET(_xlpm.den, _xlfn.XLOOKUP(1,(INDEX(Importaciones2024,,1)=$AI1091)*(INDEX(Importaciones2024,,2)="TOTAL"),INDEX(Importaciones2024,,COLUMN()-COLUMN($AI$2)-1),0), IF(OR(NOT(ISNUMBER(AM1091)), _xlpm.den=0), 0, AM1091/_xlpm.den))</f>
        <v>0</v>
      </c>
      <c r="AP1091" s="17" t="s">
        <v>104</v>
      </c>
      <c r="AQ1091" s="35" cm="1">
        <f t="array" ref="AQ1091">_xlfn.LET(_xlpm.den, _xlfn.XLOOKUP(1,(INDEX(Evolución_Importaciones,,1)=$AI1091)*(INDEX(Evolución_Importaciones,,2)=$AJ1091),INDEX(Evolución_Importaciones,,MATCH("2024",INDEX(Evolución_Importaciones,1,),0)),0), IF(OR(NOT(ISNUMBER(AP1091)), _xlpm.den=0), 0, AP1091/_xlpm.den))</f>
        <v>0</v>
      </c>
      <c r="AR1091" s="35" cm="1">
        <f t="array" ref="AR1091">_xlfn.LET(_xlpm.den, _xlfn.XLOOKUP(1,(INDEX(Importaciones2024,,1)=$AI1091)*(INDEX(Importaciones2024,,2)="TOTAL"),INDEX(Importaciones2024,,COLUMN()-COLUMN($AI$2)-1),0), IF(OR(NOT(ISNUMBER(AP1091)), _xlpm.den=0), 0, AP1091/_xlpm.den))</f>
        <v>0</v>
      </c>
      <c r="AS1091" s="17" t="s">
        <v>104</v>
      </c>
      <c r="AT1091" s="35" cm="1">
        <f t="array" ref="AT1091">_xlfn.LET(_xlpm.den, _xlfn.XLOOKUP(1,(INDEX(Evolución_Importaciones,,1)=$AI1091)*(INDEX(Evolución_Importaciones,,2)=$AJ1091),INDEX(Evolución_Importaciones,,MATCH("2024",INDEX(Evolución_Importaciones,1,),0)),0), IF(OR(NOT(ISNUMBER(AS1091)), _xlpm.den=0), 0, AS1091/_xlpm.den))</f>
        <v>0</v>
      </c>
      <c r="AU1091" s="35" cm="1">
        <f t="array" ref="AU1091">_xlfn.LET(_xlpm.den, _xlfn.XLOOKUP(1,(INDEX(Importaciones2024,,1)=$AI1091)*(INDEX(Importaciones2024,,2)="TOTAL"),INDEX(Importaciones2024,,COLUMN()-COLUMN($AI$2)-1),0), IF(OR(NOT(ISNUMBER(AS1091)), _xlpm.den=0), 0, AS1091/_xlpm.den))</f>
        <v>0</v>
      </c>
      <c r="AV1091" s="17" t="s">
        <v>104</v>
      </c>
      <c r="AW1091" s="35" cm="1">
        <f t="array" ref="AW1091">_xlfn.LET(_xlpm.den, _xlfn.XLOOKUP(1,(INDEX(Evolución_Importaciones,,1)=$AI1091)*(INDEX(Evolución_Importaciones,,2)=$AJ1091),INDEX(Evolución_Importaciones,,MATCH("2024",INDEX(Evolución_Importaciones,1,),0)),0), IF(OR(NOT(ISNUMBER(AV1091)), _xlpm.den=0), 0, AV1091/_xlpm.den))</f>
        <v>0</v>
      </c>
      <c r="AX1091" s="35" cm="1">
        <f t="array" ref="AX1091">_xlfn.LET(_xlpm.den, _xlfn.XLOOKUP(1,(INDEX(Importaciones2024,,1)=$AI1091)*(INDEX(Importaciones2024,,2)="TOTAL"),INDEX(Importaciones2024,,COLUMN()-COLUMN($AI$2)-1),0), IF(OR(NOT(ISNUMBER(AV1091)), _xlpm.den=0), 0, AV1091/_xlpm.den))</f>
        <v>0</v>
      </c>
      <c r="AY1091" s="17" t="s">
        <v>104</v>
      </c>
      <c r="AZ1091" s="35" cm="1">
        <f t="array" ref="AZ1091">_xlfn.LET(_xlpm.den, _xlfn.XLOOKUP(1,(INDEX(Evolución_Importaciones,,1)=$AI1091)*(INDEX(Evolución_Importaciones,,2)=$AJ1091),INDEX(Evolución_Importaciones,,MATCH("2024",INDEX(Evolución_Importaciones,1,),0)),0), IF(OR(NOT(ISNUMBER(AY1091)), _xlpm.den=0), 0, AY1091/_xlpm.den))</f>
        <v>0</v>
      </c>
      <c r="BA1091" s="35" cm="1">
        <f t="array" ref="BA1091">_xlfn.LET(_xlpm.den, _xlfn.XLOOKUP(1,(INDEX(Importaciones2024,,1)=$AI1091)*(INDEX(Importaciones2024,,2)="TOTAL"),INDEX(Importaciones2024,,COLUMN()-COLUMN($AI$2)-1),0), IF(OR(NOT(ISNUMBER(AY1091)), _xlpm.den=0), 0, AY1091/_xlpm.den))</f>
        <v>0</v>
      </c>
      <c r="BB1091" s="17" t="s">
        <v>104</v>
      </c>
      <c r="BC1091" s="35" cm="1">
        <f t="array" ref="BC1091">_xlfn.LET(_xlpm.den, _xlfn.XLOOKUP(1,(INDEX(Evolución_Importaciones,,1)=$AI1091)*(INDEX(Evolución_Importaciones,,2)=$AJ1091),INDEX(Evolución_Importaciones,,MATCH("2024",INDEX(Evolución_Importaciones,1,),0)),0), IF(OR(NOT(ISNUMBER(BB1091)), _xlpm.den=0), 0, BB1091/_xlpm.den))</f>
        <v>0</v>
      </c>
      <c r="BD1091" s="35" cm="1">
        <f t="array" ref="BD1091">_xlfn.LET(_xlpm.den, _xlfn.XLOOKUP(1,(INDEX(Importaciones2024,,1)=$AI1091)*(INDEX(Importaciones2024,,2)="TOTAL"),INDEX(Importaciones2024,,COLUMN()-COLUMN($AI$2)-1),0), IF(OR(NOT(ISNUMBER(BB1091)), _xlpm.den=0), 0, BB1091/_xlpm.den))</f>
        <v>0</v>
      </c>
      <c r="BE1091" s="17" t="s">
        <v>104</v>
      </c>
      <c r="BF1091" s="35" cm="1">
        <f t="array" ref="BF1091">_xlfn.LET(_xlpm.den, _xlfn.XLOOKUP(1,(INDEX(Evolución_Importaciones,,1)=$AI1091)*(INDEX(Evolución_Importaciones,,2)=$AJ1091),INDEX(Evolución_Importaciones,,MATCH("2024",INDEX(Evolución_Importaciones,1,),0)),0), IF(OR(NOT(ISNUMBER(BE1091)), _xlpm.den=0), 0, BE1091/_xlpm.den))</f>
        <v>0</v>
      </c>
      <c r="BG1091" s="35" cm="1">
        <f t="array" ref="BG1091">_xlfn.LET(_xlpm.den, _xlfn.XLOOKUP(1,(INDEX(Importaciones2024,,1)=$AI1091)*(INDEX(Importaciones2024,,2)="TOTAL"),INDEX(Importaciones2024,,COLUMN()-COLUMN($AI$2)-1),0), IF(OR(NOT(ISNUMBER(BE1091)), _xlpm.den=0), 0, BE1091/_xlpm.den))</f>
        <v>0</v>
      </c>
      <c r="BH1091" s="17" t="s">
        <v>104</v>
      </c>
      <c r="BI1091" s="35" cm="1">
        <f t="array" ref="BI1091">_xlfn.LET(_xlpm.den, _xlfn.XLOOKUP(1,(INDEX(Evolución_Importaciones,,1)=$AI1091)*(INDEX(Evolución_Importaciones,,2)=$AJ1091),INDEX(Evolución_Importaciones,,MATCH("2024",INDEX(Evolución_Importaciones,1,),0)),0), IF(OR(NOT(ISNUMBER(BH1091)), _xlpm.den=0), 0, BH1091/_xlpm.den))</f>
        <v>0</v>
      </c>
      <c r="BJ1091" s="35" cm="1">
        <f t="array" ref="BJ1091">_xlfn.LET(_xlpm.den, _xlfn.XLOOKUP(1,(INDEX(Importaciones2024,,1)=$AI1091)*(INDEX(Importaciones2024,,2)="TOTAL"),INDEX(Importaciones2024,,COLUMN()-COLUMN($AI$2)-1),0), IF(OR(NOT(ISNUMBER(BH1091)), _xlpm.den=0), 0, BH1091/_xlpm.den))</f>
        <v>0</v>
      </c>
      <c r="BK1091" s="17" t="s">
        <v>104</v>
      </c>
      <c r="BL1091" s="35" cm="1">
        <f t="array" ref="BL1091">_xlfn.LET(_xlpm.den, _xlfn.XLOOKUP(1,(INDEX(Evolución_Importaciones,,1)=$AI1091)*(INDEX(Evolución_Importaciones,,2)=$AJ1091),INDEX(Evolución_Importaciones,,MATCH("2024",INDEX(Evolución_Importaciones,1,),0)),0), IF(OR(NOT(ISNUMBER(BK1091)), _xlpm.den=0), 0, BK1091/_xlpm.den))</f>
        <v>0</v>
      </c>
      <c r="BM1091" s="35" cm="1">
        <f t="array" ref="BM1091">_xlfn.LET(_xlpm.den, _xlfn.XLOOKUP(1,(INDEX(Importaciones2024,,1)=$AI1091)*(INDEX(Importaciones2024,,2)="TOTAL"),INDEX(Importaciones2024,,COLUMN()-COLUMN($AI$2)-1),0), IF(OR(NOT(ISNUMBER(BK1091)), _xlpm.den=0), 0, BK1091/_xlpm.den))</f>
        <v>0</v>
      </c>
    </row>
    <row r="1092" spans="1:65" x14ac:dyDescent="0.3">
      <c r="A1092" s="16" t="s">
        <v>284</v>
      </c>
      <c r="B1092" s="17" t="s">
        <v>31</v>
      </c>
      <c r="C1092" s="17">
        <v>1063.79</v>
      </c>
      <c r="D1092" s="35" cm="1">
        <f t="array" ref="D1092">_xlfn.LET(_xlpm.den, _xlfn.XLOOKUP(1,(INDEX(Evolución_Exportaciones,,1)=$A1092)*(INDEX(Evolución_Exportaciones,,2)=$B1092),INDEX(Evolución_Exportaciones,,MATCH("2024",INDEX(Evolución_Exportaciones,1,),0)),0), IF(OR(NOT(ISNUMBER(C1092)), _xlpm.den=0), 0, C1092/_xlpm.den))</f>
        <v>1.1094043814897715E-2</v>
      </c>
      <c r="E1092" s="35" cm="1">
        <f t="array" ref="E1092">_xlfn.LET(_xlpm.den, _xlfn.XLOOKUP(1,(INDEX(Exportaciones2024,,1)=$A1092)*(INDEX(Exportaciones2024,,2)="TOTAL"),INDEX(Exportaciones2024,,COLUMN()-COLUMN($A$2)-1),0), IF(OR(NOT(ISNUMBER(C1092)), _xlpm.den=0), 0, C1092/_xlpm.den))</f>
        <v>1.7527009032112823E-3</v>
      </c>
      <c r="F1092" s="17" t="s">
        <v>104</v>
      </c>
      <c r="G1092" s="35" cm="1">
        <f t="array" ref="G1092">_xlfn.LET(_xlpm.den, _xlfn.XLOOKUP(1,(INDEX(Evolución_Exportaciones,,1)=$A1092)*(INDEX(Evolución_Exportaciones,,2)=$B1092),INDEX(Evolución_Exportaciones,,MATCH("2024",INDEX(Evolución_Exportaciones,1,),0)),0), IF(OR(NOT(ISNUMBER(F1092)), _xlpm.den=0), 0, F1092/_xlpm.den))</f>
        <v>0</v>
      </c>
      <c r="H1092" s="35" cm="1">
        <f t="array" ref="H1092">_xlfn.LET(_xlpm.den, _xlfn.XLOOKUP(1,(INDEX(Exportaciones2024,,1)=$A1092)*(INDEX(Exportaciones2024,,2)="TOTAL"),INDEX(Exportaciones2024,,COLUMN()-COLUMN($A$2)-1),0), IF(OR(NOT(ISNUMBER(F1092)), _xlpm.den=0), 0, F1092/_xlpm.den))</f>
        <v>0</v>
      </c>
      <c r="I1092" s="17" t="s">
        <v>104</v>
      </c>
      <c r="J1092" s="35" cm="1">
        <f t="array" ref="J1092">_xlfn.LET(_xlpm.den, _xlfn.XLOOKUP(1,(INDEX(Evolución_Exportaciones,,1)=$A1092)*(INDEX(Evolución_Exportaciones,,2)=$B1092),INDEX(Evolución_Exportaciones,,MATCH("2024",INDEX(Evolución_Exportaciones,1,),0)),0), IF(OR(NOT(ISNUMBER(I1092)), _xlpm.den=0), 0, I1092/_xlpm.den))</f>
        <v>0</v>
      </c>
      <c r="K1092" s="35" cm="1">
        <f t="array" ref="K1092">_xlfn.LET(_xlpm.den, _xlfn.XLOOKUP(1,(INDEX(Exportaciones2024,,1)=$A1092)*(INDEX(Exportaciones2024,,2)="TOTAL"),INDEX(Exportaciones2024,,COLUMN()-COLUMN($A$2)-1),0), IF(OR(NOT(ISNUMBER(I1092)), _xlpm.den=0), 0, I1092/_xlpm.den))</f>
        <v>0</v>
      </c>
      <c r="L1092" s="17">
        <v>519.65</v>
      </c>
      <c r="M1092" s="35" cm="1">
        <f t="array" ref="M1092">_xlfn.LET(_xlpm.den, _xlfn.XLOOKUP(1,(INDEX(Evolución_Exportaciones,,1)=$A1092)*(INDEX(Evolución_Exportaciones,,2)=$B1092),INDEX(Evolución_Exportaciones,,MATCH("2024",INDEX(Evolución_Exportaciones,1,),0)),0), IF(OR(NOT(ISNUMBER(L1092)), _xlpm.den=0), 0, L1092/_xlpm.den))</f>
        <v>5.4193213589257255E-3</v>
      </c>
      <c r="N1092" s="35" cm="1">
        <f t="array" ref="N1092">_xlfn.LET(_xlpm.den, _xlfn.XLOOKUP(1,(INDEX(Exportaciones2024,,1)=$A1092)*(INDEX(Exportaciones2024,,2)="TOTAL"),INDEX(Exportaciones2024,,COLUMN()-COLUMN($A$2)-1),0), IF(OR(NOT(ISNUMBER(L1092)), _xlpm.den=0), 0, L1092/_xlpm.den))</f>
        <v>2.146307413671686E-3</v>
      </c>
      <c r="O1092" s="17" t="s">
        <v>104</v>
      </c>
      <c r="P1092" s="35" cm="1">
        <f t="array" ref="P1092">_xlfn.LET(_xlpm.den, _xlfn.XLOOKUP(1,(INDEX(Evolución_Exportaciones,,1)=$A1092)*(INDEX(Evolución_Exportaciones,,2)=$B1092),INDEX(Evolución_Exportaciones,,MATCH("2024",INDEX(Evolución_Exportaciones,1,),0)),0), IF(OR(NOT(ISNUMBER(O1092)), _xlpm.den=0), 0, O1092/_xlpm.den))</f>
        <v>0</v>
      </c>
      <c r="Q1092" s="35" cm="1">
        <f t="array" ref="Q1092">_xlfn.LET(_xlpm.den, _xlfn.XLOOKUP(1,(INDEX(Exportaciones2024,,1)=$A1092)*(INDEX(Exportaciones2024,,2)="TOTAL"),INDEX(Exportaciones2024,,COLUMN()-COLUMN($A$2)-1),0), IF(OR(NOT(ISNUMBER(O1092)), _xlpm.den=0), 0, O1092/_xlpm.den))</f>
        <v>0</v>
      </c>
      <c r="R1092" s="17" t="s">
        <v>104</v>
      </c>
      <c r="S1092" s="35" cm="1">
        <f t="array" ref="S1092">_xlfn.LET(_xlpm.den, _xlfn.XLOOKUP(1,(INDEX(Evolución_Exportaciones,,1)=$A1092)*(INDEX(Evolución_Exportaciones,,2)=$B1092),INDEX(Evolución_Exportaciones,,MATCH("2024",INDEX(Evolución_Exportaciones,1,),0)),0), IF(OR(NOT(ISNUMBER(R1092)), _xlpm.den=0), 0, R1092/_xlpm.den))</f>
        <v>0</v>
      </c>
      <c r="T1092" s="35" cm="1">
        <f t="array" ref="T1092">_xlfn.LET(_xlpm.den, _xlfn.XLOOKUP(1,(INDEX(Exportaciones2024,,1)=$A1092)*(INDEX(Exportaciones2024,,2)="TOTAL"),INDEX(Exportaciones2024,,COLUMN()-COLUMN($A$2)-1),0), IF(OR(NOT(ISNUMBER(R1092)), _xlpm.den=0), 0, R1092/_xlpm.den))</f>
        <v>0</v>
      </c>
      <c r="U1092" s="17" t="s">
        <v>104</v>
      </c>
      <c r="V1092" s="35" cm="1">
        <f t="array" ref="V1092">_xlfn.LET(_xlpm.den, _xlfn.XLOOKUP(1,(INDEX(Evolución_Exportaciones,,1)=$A1092)*(INDEX(Evolución_Exportaciones,,2)=$B1092),INDEX(Evolución_Exportaciones,,MATCH("2024",INDEX(Evolución_Exportaciones,1,),0)),0), IF(OR(NOT(ISNUMBER(U1092)), _xlpm.den=0), 0, U1092/_xlpm.den))</f>
        <v>0</v>
      </c>
      <c r="W1092" s="35" cm="1">
        <f t="array" ref="W1092">_xlfn.LET(_xlpm.den, _xlfn.XLOOKUP(1,(INDEX(Exportaciones2024,,1)=$A1092)*(INDEX(Exportaciones2024,,2)="TOTAL"),INDEX(Exportaciones2024,,COLUMN()-COLUMN($A$2)-1),0), IF(OR(NOT(ISNUMBER(U1092)), _xlpm.den=0), 0, U1092/_xlpm.den))</f>
        <v>0</v>
      </c>
      <c r="X1092" s="17">
        <v>328.2</v>
      </c>
      <c r="Y1092" s="35" cm="1">
        <f t="array" ref="Y1092">_xlfn.LET(_xlpm.den, _xlfn.XLOOKUP(1,(INDEX(Evolución_Exportaciones,,1)=$A1092)*(INDEX(Evolución_Exportaciones,,2)=$B1092),INDEX(Evolución_Exportaciones,,MATCH("2024",INDEX(Evolución_Exportaciones,1,),0)),0), IF(OR(NOT(ISNUMBER(X1092)), _xlpm.den=0), 0, X1092/_xlpm.den))</f>
        <v>3.422729279321511E-3</v>
      </c>
      <c r="Z1092" s="35" cm="1">
        <f t="array" ref="Z1092">_xlfn.LET(_xlpm.den, _xlfn.XLOOKUP(1,(INDEX(Exportaciones2024,,1)=$A1092)*(INDEX(Exportaciones2024,,2)="TOTAL"),INDEX(Exportaciones2024,,COLUMN()-COLUMN($A$2)-1),0), IF(OR(NOT(ISNUMBER(X1092)), _xlpm.den=0), 0, X1092/_xlpm.den))</f>
        <v>1.3758018174668985E-3</v>
      </c>
      <c r="AA1092" s="17">
        <v>215.94</v>
      </c>
      <c r="AB1092" s="35" cm="1">
        <f t="array" ref="AB1092">_xlfn.LET(_xlpm.den, _xlfn.XLOOKUP(1,(INDEX(Evolución_Exportaciones,,1)=$A1092)*(INDEX(Evolución_Exportaciones,,2)=$B1092),INDEX(Evolución_Exportaciones,,MATCH("2024",INDEX(Evolución_Exportaciones,1,),0)),0), IF(OR(NOT(ISNUMBER(AA1092)), _xlpm.den=0), 0, AA1092/_xlpm.den))</f>
        <v>2.2519931766504788E-3</v>
      </c>
      <c r="AC1092" s="35" cm="1">
        <f t="array" ref="AC1092">_xlfn.LET(_xlpm.den, _xlfn.XLOOKUP(1,(INDEX(Exportaciones2024,,1)=$A1092)*(INDEX(Exportaciones2024,,2)="TOTAL"),INDEX(Exportaciones2024,,COLUMN()-COLUMN($A$2)-1),0), IF(OR(NOT(ISNUMBER(AA1092)), _xlpm.den=0), 0, AA1092/_xlpm.den))</f>
        <v>3.5772995049861696E-3</v>
      </c>
      <c r="AD1092" s="17" t="s">
        <v>104</v>
      </c>
      <c r="AE1092" s="35" cm="1">
        <f t="array" ref="AE1092">_xlfn.LET(_xlpm.den, _xlfn.XLOOKUP(1,(INDEX(Evolución_Exportaciones,,1)=$A1092)*(INDEX(Evolución_Exportaciones,,2)=$B1092),INDEX(Evolución_Exportaciones,,MATCH("2024",INDEX(Evolución_Exportaciones,1,),0)),0), IF(OR(NOT(ISNUMBER(AD1092)), _xlpm.den=0), 0, AD1092/_xlpm.den))</f>
        <v>0</v>
      </c>
      <c r="AF1092" s="35" cm="1">
        <f t="array" ref="AF1092">_xlfn.LET(_xlpm.den, _xlfn.XLOOKUP(1,(INDEX(Exportaciones2024,,1)=$A1092)*(INDEX(Exportaciones2024,,2)="TOTAL"),INDEX(Exportaciones2024,,COLUMN()-COLUMN($A$2)-1),0), IF(OR(NOT(ISNUMBER(AD1092)), _xlpm.den=0), 0, AD1092/_xlpm.den))</f>
        <v>0</v>
      </c>
      <c r="AH1092" s="16" t="s">
        <v>284</v>
      </c>
      <c r="AI1092" s="17" t="s">
        <v>31</v>
      </c>
      <c r="AJ1092" s="17">
        <v>0.13</v>
      </c>
      <c r="AK1092" s="35" cm="1">
        <f t="array" ref="AK1092">_xlfn.LET(_xlpm.den, _xlfn.XLOOKUP(1,(INDEX(Evolución_Importaciones,,1)=$AI1092)*(INDEX(Evolución_Importaciones,,2)=$AJ1092),INDEX(Evolución_Importaciones,,MATCH("2024",INDEX(Evolución_Importaciones,1,),0)),0), IF(OR(NOT(ISNUMBER(AJ1092)), _xlpm.den=0), 0, AJ1092/_xlpm.den))</f>
        <v>0</v>
      </c>
      <c r="AL1092" s="35" cm="1">
        <f t="array" ref="AL1092">_xlfn.LET(_xlpm.den, _xlfn.XLOOKUP(1,(INDEX(Importaciones2024,,1)=$AI1092)*(INDEX(Importaciones2024,,2)="TOTAL"),INDEX(Importaciones2024,,COLUMN()-COLUMN($AI$2)-1),0), IF(OR(NOT(ISNUMBER(AJ1092)), _xlpm.den=0), 0, AJ1092/_xlpm.den))</f>
        <v>0</v>
      </c>
      <c r="AM1092" s="17" t="s">
        <v>104</v>
      </c>
      <c r="AN1092" s="35" cm="1">
        <f t="array" ref="AN1092">_xlfn.LET(_xlpm.den, _xlfn.XLOOKUP(1,(INDEX(Evolución_Importaciones,,1)=$AI1092)*(INDEX(Evolución_Importaciones,,2)=$AJ1092),INDEX(Evolución_Importaciones,,MATCH("2024",INDEX(Evolución_Importaciones,1,),0)),0), IF(OR(NOT(ISNUMBER(AM1092)), _xlpm.den=0), 0, AM1092/_xlpm.den))</f>
        <v>0</v>
      </c>
      <c r="AO1092" s="35" cm="1">
        <f t="array" ref="AO1092">_xlfn.LET(_xlpm.den, _xlfn.XLOOKUP(1,(INDEX(Importaciones2024,,1)=$AI1092)*(INDEX(Importaciones2024,,2)="TOTAL"),INDEX(Importaciones2024,,COLUMN()-COLUMN($AI$2)-1),0), IF(OR(NOT(ISNUMBER(AM1092)), _xlpm.den=0), 0, AM1092/_xlpm.den))</f>
        <v>0</v>
      </c>
      <c r="AP1092" s="17" t="s">
        <v>104</v>
      </c>
      <c r="AQ1092" s="35" cm="1">
        <f t="array" ref="AQ1092">_xlfn.LET(_xlpm.den, _xlfn.XLOOKUP(1,(INDEX(Evolución_Importaciones,,1)=$AI1092)*(INDEX(Evolución_Importaciones,,2)=$AJ1092),INDEX(Evolución_Importaciones,,MATCH("2024",INDEX(Evolución_Importaciones,1,),0)),0), IF(OR(NOT(ISNUMBER(AP1092)), _xlpm.den=0), 0, AP1092/_xlpm.den))</f>
        <v>0</v>
      </c>
      <c r="AR1092" s="35" cm="1">
        <f t="array" ref="AR1092">_xlfn.LET(_xlpm.den, _xlfn.XLOOKUP(1,(INDEX(Importaciones2024,,1)=$AI1092)*(INDEX(Importaciones2024,,2)="TOTAL"),INDEX(Importaciones2024,,COLUMN()-COLUMN($AI$2)-1),0), IF(OR(NOT(ISNUMBER(AP1092)), _xlpm.den=0), 0, AP1092/_xlpm.den))</f>
        <v>0</v>
      </c>
      <c r="AS1092" s="17" t="s">
        <v>104</v>
      </c>
      <c r="AT1092" s="35" cm="1">
        <f t="array" ref="AT1092">_xlfn.LET(_xlpm.den, _xlfn.XLOOKUP(1,(INDEX(Evolución_Importaciones,,1)=$AI1092)*(INDEX(Evolución_Importaciones,,2)=$AJ1092),INDEX(Evolución_Importaciones,,MATCH("2024",INDEX(Evolución_Importaciones,1,),0)),0), IF(OR(NOT(ISNUMBER(AS1092)), _xlpm.den=0), 0, AS1092/_xlpm.den))</f>
        <v>0</v>
      </c>
      <c r="AU1092" s="35" cm="1">
        <f t="array" ref="AU1092">_xlfn.LET(_xlpm.den, _xlfn.XLOOKUP(1,(INDEX(Importaciones2024,,1)=$AI1092)*(INDEX(Importaciones2024,,2)="TOTAL"),INDEX(Importaciones2024,,COLUMN()-COLUMN($AI$2)-1),0), IF(OR(NOT(ISNUMBER(AS1092)), _xlpm.den=0), 0, AS1092/_xlpm.den))</f>
        <v>0</v>
      </c>
      <c r="AV1092" s="17" t="s">
        <v>104</v>
      </c>
      <c r="AW1092" s="35" cm="1">
        <f t="array" ref="AW1092">_xlfn.LET(_xlpm.den, _xlfn.XLOOKUP(1,(INDEX(Evolución_Importaciones,,1)=$AI1092)*(INDEX(Evolución_Importaciones,,2)=$AJ1092),INDEX(Evolución_Importaciones,,MATCH("2024",INDEX(Evolución_Importaciones,1,),0)),0), IF(OR(NOT(ISNUMBER(AV1092)), _xlpm.den=0), 0, AV1092/_xlpm.den))</f>
        <v>0</v>
      </c>
      <c r="AX1092" s="35" cm="1">
        <f t="array" ref="AX1092">_xlfn.LET(_xlpm.den, _xlfn.XLOOKUP(1,(INDEX(Importaciones2024,,1)=$AI1092)*(INDEX(Importaciones2024,,2)="TOTAL"),INDEX(Importaciones2024,,COLUMN()-COLUMN($AI$2)-1),0), IF(OR(NOT(ISNUMBER(AV1092)), _xlpm.den=0), 0, AV1092/_xlpm.den))</f>
        <v>0</v>
      </c>
      <c r="AY1092" s="17" t="s">
        <v>104</v>
      </c>
      <c r="AZ1092" s="35" cm="1">
        <f t="array" ref="AZ1092">_xlfn.LET(_xlpm.den, _xlfn.XLOOKUP(1,(INDEX(Evolución_Importaciones,,1)=$AI1092)*(INDEX(Evolución_Importaciones,,2)=$AJ1092),INDEX(Evolución_Importaciones,,MATCH("2024",INDEX(Evolución_Importaciones,1,),0)),0), IF(OR(NOT(ISNUMBER(AY1092)), _xlpm.den=0), 0, AY1092/_xlpm.den))</f>
        <v>0</v>
      </c>
      <c r="BA1092" s="35" cm="1">
        <f t="array" ref="BA1092">_xlfn.LET(_xlpm.den, _xlfn.XLOOKUP(1,(INDEX(Importaciones2024,,1)=$AI1092)*(INDEX(Importaciones2024,,2)="TOTAL"),INDEX(Importaciones2024,,COLUMN()-COLUMN($AI$2)-1),0), IF(OR(NOT(ISNUMBER(AY1092)), _xlpm.den=0), 0, AY1092/_xlpm.den))</f>
        <v>0</v>
      </c>
      <c r="BB1092" s="17" t="s">
        <v>104</v>
      </c>
      <c r="BC1092" s="35" cm="1">
        <f t="array" ref="BC1092">_xlfn.LET(_xlpm.den, _xlfn.XLOOKUP(1,(INDEX(Evolución_Importaciones,,1)=$AI1092)*(INDEX(Evolución_Importaciones,,2)=$AJ1092),INDEX(Evolución_Importaciones,,MATCH("2024",INDEX(Evolución_Importaciones,1,),0)),0), IF(OR(NOT(ISNUMBER(BB1092)), _xlpm.den=0), 0, BB1092/_xlpm.den))</f>
        <v>0</v>
      </c>
      <c r="BD1092" s="35" cm="1">
        <f t="array" ref="BD1092">_xlfn.LET(_xlpm.den, _xlfn.XLOOKUP(1,(INDEX(Importaciones2024,,1)=$AI1092)*(INDEX(Importaciones2024,,2)="TOTAL"),INDEX(Importaciones2024,,COLUMN()-COLUMN($AI$2)-1),0), IF(OR(NOT(ISNUMBER(BB1092)), _xlpm.den=0), 0, BB1092/_xlpm.den))</f>
        <v>0</v>
      </c>
      <c r="BE1092" s="17" t="s">
        <v>104</v>
      </c>
      <c r="BF1092" s="35" cm="1">
        <f t="array" ref="BF1092">_xlfn.LET(_xlpm.den, _xlfn.XLOOKUP(1,(INDEX(Evolución_Importaciones,,1)=$AI1092)*(INDEX(Evolución_Importaciones,,2)=$AJ1092),INDEX(Evolución_Importaciones,,MATCH("2024",INDEX(Evolución_Importaciones,1,),0)),0), IF(OR(NOT(ISNUMBER(BE1092)), _xlpm.den=0), 0, BE1092/_xlpm.den))</f>
        <v>0</v>
      </c>
      <c r="BG1092" s="35" cm="1">
        <f t="array" ref="BG1092">_xlfn.LET(_xlpm.den, _xlfn.XLOOKUP(1,(INDEX(Importaciones2024,,1)=$AI1092)*(INDEX(Importaciones2024,,2)="TOTAL"),INDEX(Importaciones2024,,COLUMN()-COLUMN($AI$2)-1),0), IF(OR(NOT(ISNUMBER(BE1092)), _xlpm.den=0), 0, BE1092/_xlpm.den))</f>
        <v>0</v>
      </c>
      <c r="BH1092" s="17">
        <v>0.13</v>
      </c>
      <c r="BI1092" s="35" cm="1">
        <f t="array" ref="BI1092">_xlfn.LET(_xlpm.den, _xlfn.XLOOKUP(1,(INDEX(Evolución_Importaciones,,1)=$AI1092)*(INDEX(Evolución_Importaciones,,2)=$AJ1092),INDEX(Evolución_Importaciones,,MATCH("2024",INDEX(Evolución_Importaciones,1,),0)),0), IF(OR(NOT(ISNUMBER(BH1092)), _xlpm.den=0), 0, BH1092/_xlpm.den))</f>
        <v>0</v>
      </c>
      <c r="BJ1092" s="35" cm="1">
        <f t="array" ref="BJ1092">_xlfn.LET(_xlpm.den, _xlfn.XLOOKUP(1,(INDEX(Importaciones2024,,1)=$AI1092)*(INDEX(Importaciones2024,,2)="TOTAL"),INDEX(Importaciones2024,,COLUMN()-COLUMN($AI$2)-1),0), IF(OR(NOT(ISNUMBER(BH1092)), _xlpm.den=0), 0, BH1092/_xlpm.den))</f>
        <v>0</v>
      </c>
      <c r="BK1092" s="17" t="s">
        <v>104</v>
      </c>
      <c r="BL1092" s="35" cm="1">
        <f t="array" ref="BL1092">_xlfn.LET(_xlpm.den, _xlfn.XLOOKUP(1,(INDEX(Evolución_Importaciones,,1)=$AI1092)*(INDEX(Evolución_Importaciones,,2)=$AJ1092),INDEX(Evolución_Importaciones,,MATCH("2024",INDEX(Evolución_Importaciones,1,),0)),0), IF(OR(NOT(ISNUMBER(BK1092)), _xlpm.den=0), 0, BK1092/_xlpm.den))</f>
        <v>0</v>
      </c>
      <c r="BM1092" s="35" cm="1">
        <f t="array" ref="BM1092">_xlfn.LET(_xlpm.den, _xlfn.XLOOKUP(1,(INDEX(Importaciones2024,,1)=$AI1092)*(INDEX(Importaciones2024,,2)="TOTAL"),INDEX(Importaciones2024,,COLUMN()-COLUMN($AI$2)-1),0), IF(OR(NOT(ISNUMBER(BK1092)), _xlpm.den=0), 0, BK1092/_xlpm.den))</f>
        <v>0</v>
      </c>
    </row>
    <row r="1093" spans="1:65" x14ac:dyDescent="0.3">
      <c r="A1093" s="16" t="s">
        <v>284</v>
      </c>
      <c r="B1093" s="17" t="s">
        <v>33</v>
      </c>
      <c r="C1093" s="17">
        <v>742.37</v>
      </c>
      <c r="D1093" s="35" cm="1">
        <f t="array" ref="D1093">_xlfn.LET(_xlpm.den, _xlfn.XLOOKUP(1,(INDEX(Evolución_Exportaciones,,1)=$A1093)*(INDEX(Evolución_Exportaciones,,2)=$B1093),INDEX(Evolución_Exportaciones,,MATCH("2024",INDEX(Evolución_Exportaciones,1,),0)),0), IF(OR(NOT(ISNUMBER(C1093)), _xlpm.den=0), 0, C1093/_xlpm.den))</f>
        <v>3.835180725446E-4</v>
      </c>
      <c r="E1093" s="35" cm="1">
        <f t="array" ref="E1093">_xlfn.LET(_xlpm.den, _xlfn.XLOOKUP(1,(INDEX(Exportaciones2024,,1)=$A1093)*(INDEX(Exportaciones2024,,2)="TOTAL"),INDEX(Exportaciones2024,,COLUMN()-COLUMN($A$2)-1),0), IF(OR(NOT(ISNUMBER(C1093)), _xlpm.den=0), 0, C1093/_xlpm.den))</f>
        <v>1.2231291603765403E-3</v>
      </c>
      <c r="F1093" s="17" t="s">
        <v>104</v>
      </c>
      <c r="G1093" s="35" cm="1">
        <f t="array" ref="G1093">_xlfn.LET(_xlpm.den, _xlfn.XLOOKUP(1,(INDEX(Evolución_Exportaciones,,1)=$A1093)*(INDEX(Evolución_Exportaciones,,2)=$B1093),INDEX(Evolución_Exportaciones,,MATCH("2024",INDEX(Evolución_Exportaciones,1,),0)),0), IF(OR(NOT(ISNUMBER(F1093)), _xlpm.den=0), 0, F1093/_xlpm.den))</f>
        <v>0</v>
      </c>
      <c r="H1093" s="35" cm="1">
        <f t="array" ref="H1093">_xlfn.LET(_xlpm.den, _xlfn.XLOOKUP(1,(INDEX(Exportaciones2024,,1)=$A1093)*(INDEX(Exportaciones2024,,2)="TOTAL"),INDEX(Exportaciones2024,,COLUMN()-COLUMN($A$2)-1),0), IF(OR(NOT(ISNUMBER(F1093)), _xlpm.den=0), 0, F1093/_xlpm.den))</f>
        <v>0</v>
      </c>
      <c r="I1093" s="17" t="s">
        <v>104</v>
      </c>
      <c r="J1093" s="35" cm="1">
        <f t="array" ref="J1093">_xlfn.LET(_xlpm.den, _xlfn.XLOOKUP(1,(INDEX(Evolución_Exportaciones,,1)=$A1093)*(INDEX(Evolución_Exportaciones,,2)=$B1093),INDEX(Evolución_Exportaciones,,MATCH("2024",INDEX(Evolución_Exportaciones,1,),0)),0), IF(OR(NOT(ISNUMBER(I1093)), _xlpm.den=0), 0, I1093/_xlpm.den))</f>
        <v>0</v>
      </c>
      <c r="K1093" s="35" cm="1">
        <f t="array" ref="K1093">_xlfn.LET(_xlpm.den, _xlfn.XLOOKUP(1,(INDEX(Exportaciones2024,,1)=$A1093)*(INDEX(Exportaciones2024,,2)="TOTAL"),INDEX(Exportaciones2024,,COLUMN()-COLUMN($A$2)-1),0), IF(OR(NOT(ISNUMBER(I1093)), _xlpm.den=0), 0, I1093/_xlpm.den))</f>
        <v>0</v>
      </c>
      <c r="L1093" s="17">
        <v>640.75</v>
      </c>
      <c r="M1093" s="35" cm="1">
        <f t="array" ref="M1093">_xlfn.LET(_xlpm.den, _xlfn.XLOOKUP(1,(INDEX(Evolución_Exportaciones,,1)=$A1093)*(INDEX(Evolución_Exportaciones,,2)=$B1093),INDEX(Evolución_Exportaciones,,MATCH("2024",INDEX(Evolución_Exportaciones,1,),0)),0), IF(OR(NOT(ISNUMBER(L1093)), _xlpm.den=0), 0, L1093/_xlpm.den))</f>
        <v>3.3101984857005596E-4</v>
      </c>
      <c r="N1093" s="35" cm="1">
        <f t="array" ref="N1093">_xlfn.LET(_xlpm.den, _xlfn.XLOOKUP(1,(INDEX(Exportaciones2024,,1)=$A1093)*(INDEX(Exportaciones2024,,2)="TOTAL"),INDEX(Exportaciones2024,,COLUMN()-COLUMN($A$2)-1),0), IF(OR(NOT(ISNUMBER(L1093)), _xlpm.den=0), 0, L1093/_xlpm.den))</f>
        <v>2.6464860488985527E-3</v>
      </c>
      <c r="O1093" s="17">
        <v>50.51</v>
      </c>
      <c r="P1093" s="35" cm="1">
        <f t="array" ref="P1093">_xlfn.LET(_xlpm.den, _xlfn.XLOOKUP(1,(INDEX(Evolución_Exportaciones,,1)=$A1093)*(INDEX(Evolución_Exportaciones,,2)=$B1093),INDEX(Evolución_Exportaciones,,MATCH("2024",INDEX(Evolución_Exportaciones,1,),0)),0), IF(OR(NOT(ISNUMBER(O1093)), _xlpm.den=0), 0, O1093/_xlpm.den))</f>
        <v>2.6094128055050373E-5</v>
      </c>
      <c r="Q1093" s="35" cm="1">
        <f t="array" ref="Q1093">_xlfn.LET(_xlpm.den, _xlfn.XLOOKUP(1,(INDEX(Exportaciones2024,,1)=$A1093)*(INDEX(Exportaciones2024,,2)="TOTAL"),INDEX(Exportaciones2024,,COLUMN()-COLUMN($A$2)-1),0), IF(OR(NOT(ISNUMBER(O1093)), _xlpm.den=0), 0, O1093/_xlpm.den))</f>
        <v>3.9907590738215365E-3</v>
      </c>
      <c r="R1093" s="17" t="s">
        <v>104</v>
      </c>
      <c r="S1093" s="35" cm="1">
        <f t="array" ref="S1093">_xlfn.LET(_xlpm.den, _xlfn.XLOOKUP(1,(INDEX(Evolución_Exportaciones,,1)=$A1093)*(INDEX(Evolución_Exportaciones,,2)=$B1093),INDEX(Evolución_Exportaciones,,MATCH("2024",INDEX(Evolución_Exportaciones,1,),0)),0), IF(OR(NOT(ISNUMBER(R1093)), _xlpm.den=0), 0, R1093/_xlpm.den))</f>
        <v>0</v>
      </c>
      <c r="T1093" s="35" cm="1">
        <f t="array" ref="T1093">_xlfn.LET(_xlpm.den, _xlfn.XLOOKUP(1,(INDEX(Exportaciones2024,,1)=$A1093)*(INDEX(Exportaciones2024,,2)="TOTAL"),INDEX(Exportaciones2024,,COLUMN()-COLUMN($A$2)-1),0), IF(OR(NOT(ISNUMBER(R1093)), _xlpm.den=0), 0, R1093/_xlpm.den))</f>
        <v>0</v>
      </c>
      <c r="U1093" s="17" t="s">
        <v>104</v>
      </c>
      <c r="V1093" s="35" cm="1">
        <f t="array" ref="V1093">_xlfn.LET(_xlpm.den, _xlfn.XLOOKUP(1,(INDEX(Evolución_Exportaciones,,1)=$A1093)*(INDEX(Evolución_Exportaciones,,2)=$B1093),INDEX(Evolución_Exportaciones,,MATCH("2024",INDEX(Evolución_Exportaciones,1,),0)),0), IF(OR(NOT(ISNUMBER(U1093)), _xlpm.den=0), 0, U1093/_xlpm.den))</f>
        <v>0</v>
      </c>
      <c r="W1093" s="35" cm="1">
        <f t="array" ref="W1093">_xlfn.LET(_xlpm.den, _xlfn.XLOOKUP(1,(INDEX(Exportaciones2024,,1)=$A1093)*(INDEX(Exportaciones2024,,2)="TOTAL"),INDEX(Exportaciones2024,,COLUMN()-COLUMN($A$2)-1),0), IF(OR(NOT(ISNUMBER(U1093)), _xlpm.den=0), 0, U1093/_xlpm.den))</f>
        <v>0</v>
      </c>
      <c r="X1093" s="17">
        <v>51.11</v>
      </c>
      <c r="Y1093" s="35" cm="1">
        <f t="array" ref="Y1093">_xlfn.LET(_xlpm.den, _xlfn.XLOOKUP(1,(INDEX(Evolución_Exportaciones,,1)=$A1093)*(INDEX(Evolución_Exportaciones,,2)=$B1093),INDEX(Evolución_Exportaciones,,MATCH("2024",INDEX(Evolución_Exportaciones,1,),0)),0), IF(OR(NOT(ISNUMBER(X1093)), _xlpm.den=0), 0, X1093/_xlpm.den))</f>
        <v>2.6404095919493658E-5</v>
      </c>
      <c r="Z1093" s="35" cm="1">
        <f t="array" ref="Z1093">_xlfn.LET(_xlpm.den, _xlfn.XLOOKUP(1,(INDEX(Exportaciones2024,,1)=$A1093)*(INDEX(Exportaciones2024,,2)="TOTAL"),INDEX(Exportaciones2024,,COLUMN()-COLUMN($A$2)-1),0), IF(OR(NOT(ISNUMBER(X1093)), _xlpm.den=0), 0, X1093/_xlpm.den))</f>
        <v>2.1425116054458619E-4</v>
      </c>
      <c r="AA1093" s="17" t="s">
        <v>104</v>
      </c>
      <c r="AB1093" s="35" cm="1">
        <f t="array" ref="AB1093">_xlfn.LET(_xlpm.den, _xlfn.XLOOKUP(1,(INDEX(Evolución_Exportaciones,,1)=$A1093)*(INDEX(Evolución_Exportaciones,,2)=$B1093),INDEX(Evolución_Exportaciones,,MATCH("2024",INDEX(Evolución_Exportaciones,1,),0)),0), IF(OR(NOT(ISNUMBER(AA1093)), _xlpm.den=0), 0, AA1093/_xlpm.den))</f>
        <v>0</v>
      </c>
      <c r="AC1093" s="35" cm="1">
        <f t="array" ref="AC1093">_xlfn.LET(_xlpm.den, _xlfn.XLOOKUP(1,(INDEX(Exportaciones2024,,1)=$A1093)*(INDEX(Exportaciones2024,,2)="TOTAL"),INDEX(Exportaciones2024,,COLUMN()-COLUMN($A$2)-1),0), IF(OR(NOT(ISNUMBER(AA1093)), _xlpm.den=0), 0, AA1093/_xlpm.den))</f>
        <v>0</v>
      </c>
      <c r="AD1093" s="17" t="s">
        <v>104</v>
      </c>
      <c r="AE1093" s="35" cm="1">
        <f t="array" ref="AE1093">_xlfn.LET(_xlpm.den, _xlfn.XLOOKUP(1,(INDEX(Evolución_Exportaciones,,1)=$A1093)*(INDEX(Evolución_Exportaciones,,2)=$B1093),INDEX(Evolución_Exportaciones,,MATCH("2024",INDEX(Evolución_Exportaciones,1,),0)),0), IF(OR(NOT(ISNUMBER(AD1093)), _xlpm.den=0), 0, AD1093/_xlpm.den))</f>
        <v>0</v>
      </c>
      <c r="AF1093" s="35" cm="1">
        <f t="array" ref="AF1093">_xlfn.LET(_xlpm.den, _xlfn.XLOOKUP(1,(INDEX(Exportaciones2024,,1)=$A1093)*(INDEX(Exportaciones2024,,2)="TOTAL"),INDEX(Exportaciones2024,,COLUMN()-COLUMN($A$2)-1),0), IF(OR(NOT(ISNUMBER(AD1093)), _xlpm.den=0), 0, AD1093/_xlpm.den))</f>
        <v>0</v>
      </c>
      <c r="AH1093" s="16" t="s">
        <v>284</v>
      </c>
      <c r="AI1093" s="17" t="s">
        <v>33</v>
      </c>
      <c r="AJ1093" s="17">
        <v>645724.41</v>
      </c>
      <c r="AK1093" s="35" cm="1">
        <f t="array" ref="AK1093">_xlfn.LET(_xlpm.den, _xlfn.XLOOKUP(1,(INDEX(Evolución_Importaciones,,1)=$AI1093)*(INDEX(Evolución_Importaciones,,2)=$AJ1093),INDEX(Evolución_Importaciones,,MATCH("2024",INDEX(Evolución_Importaciones,1,),0)),0), IF(OR(NOT(ISNUMBER(AJ1093)), _xlpm.den=0), 0, AJ1093/_xlpm.den))</f>
        <v>0</v>
      </c>
      <c r="AL1093" s="35" cm="1">
        <f t="array" ref="AL1093">_xlfn.LET(_xlpm.den, _xlfn.XLOOKUP(1,(INDEX(Importaciones2024,,1)=$AI1093)*(INDEX(Importaciones2024,,2)="TOTAL"),INDEX(Importaciones2024,,COLUMN()-COLUMN($AI$2)-1),0), IF(OR(NOT(ISNUMBER(AJ1093)), _xlpm.den=0), 0, AJ1093/_xlpm.den))</f>
        <v>0</v>
      </c>
      <c r="AM1093" s="17">
        <v>118215.86</v>
      </c>
      <c r="AN1093" s="35" cm="1">
        <f t="array" ref="AN1093">_xlfn.LET(_xlpm.den, _xlfn.XLOOKUP(1,(INDEX(Evolución_Importaciones,,1)=$AI1093)*(INDEX(Evolución_Importaciones,,2)=$AJ1093),INDEX(Evolución_Importaciones,,MATCH("2024",INDEX(Evolución_Importaciones,1,),0)),0), IF(OR(NOT(ISNUMBER(AM1093)), _xlpm.den=0), 0, AM1093/_xlpm.den))</f>
        <v>0</v>
      </c>
      <c r="AO1093" s="35" cm="1">
        <f t="array" ref="AO1093">_xlfn.LET(_xlpm.den, _xlfn.XLOOKUP(1,(INDEX(Importaciones2024,,1)=$AI1093)*(INDEX(Importaciones2024,,2)="TOTAL"),INDEX(Importaciones2024,,COLUMN()-COLUMN($AI$2)-1),0), IF(OR(NOT(ISNUMBER(AM1093)), _xlpm.den=0), 0, AM1093/_xlpm.den))</f>
        <v>0</v>
      </c>
      <c r="AP1093" s="17" t="s">
        <v>104</v>
      </c>
      <c r="AQ1093" s="35" cm="1">
        <f t="array" ref="AQ1093">_xlfn.LET(_xlpm.den, _xlfn.XLOOKUP(1,(INDEX(Evolución_Importaciones,,1)=$AI1093)*(INDEX(Evolución_Importaciones,,2)=$AJ1093),INDEX(Evolución_Importaciones,,MATCH("2024",INDEX(Evolución_Importaciones,1,),0)),0), IF(OR(NOT(ISNUMBER(AP1093)), _xlpm.den=0), 0, AP1093/_xlpm.den))</f>
        <v>0</v>
      </c>
      <c r="AR1093" s="35" cm="1">
        <f t="array" ref="AR1093">_xlfn.LET(_xlpm.den, _xlfn.XLOOKUP(1,(INDEX(Importaciones2024,,1)=$AI1093)*(INDEX(Importaciones2024,,2)="TOTAL"),INDEX(Importaciones2024,,COLUMN()-COLUMN($AI$2)-1),0), IF(OR(NOT(ISNUMBER(AP1093)), _xlpm.den=0), 0, AP1093/_xlpm.den))</f>
        <v>0</v>
      </c>
      <c r="AS1093" s="17">
        <v>197714.14</v>
      </c>
      <c r="AT1093" s="35" cm="1">
        <f t="array" ref="AT1093">_xlfn.LET(_xlpm.den, _xlfn.XLOOKUP(1,(INDEX(Evolución_Importaciones,,1)=$AI1093)*(INDEX(Evolución_Importaciones,,2)=$AJ1093),INDEX(Evolución_Importaciones,,MATCH("2024",INDEX(Evolución_Importaciones,1,),0)),0), IF(OR(NOT(ISNUMBER(AS1093)), _xlpm.den=0), 0, AS1093/_xlpm.den))</f>
        <v>0</v>
      </c>
      <c r="AU1093" s="35" cm="1">
        <f t="array" ref="AU1093">_xlfn.LET(_xlpm.den, _xlfn.XLOOKUP(1,(INDEX(Importaciones2024,,1)=$AI1093)*(INDEX(Importaciones2024,,2)="TOTAL"),INDEX(Importaciones2024,,COLUMN()-COLUMN($AI$2)-1),0), IF(OR(NOT(ISNUMBER(AS1093)), _xlpm.den=0), 0, AS1093/_xlpm.den))</f>
        <v>0</v>
      </c>
      <c r="AV1093" s="17">
        <v>192267.71</v>
      </c>
      <c r="AW1093" s="35" cm="1">
        <f t="array" ref="AW1093">_xlfn.LET(_xlpm.den, _xlfn.XLOOKUP(1,(INDEX(Evolución_Importaciones,,1)=$AI1093)*(INDEX(Evolución_Importaciones,,2)=$AJ1093),INDEX(Evolución_Importaciones,,MATCH("2024",INDEX(Evolución_Importaciones,1,),0)),0), IF(OR(NOT(ISNUMBER(AV1093)), _xlpm.den=0), 0, AV1093/_xlpm.den))</f>
        <v>0</v>
      </c>
      <c r="AX1093" s="35" cm="1">
        <f t="array" ref="AX1093">_xlfn.LET(_xlpm.den, _xlfn.XLOOKUP(1,(INDEX(Importaciones2024,,1)=$AI1093)*(INDEX(Importaciones2024,,2)="TOTAL"),INDEX(Importaciones2024,,COLUMN()-COLUMN($AI$2)-1),0), IF(OR(NOT(ISNUMBER(AV1093)), _xlpm.den=0), 0, AV1093/_xlpm.den))</f>
        <v>0</v>
      </c>
      <c r="AY1093" s="17" t="s">
        <v>104</v>
      </c>
      <c r="AZ1093" s="35" cm="1">
        <f t="array" ref="AZ1093">_xlfn.LET(_xlpm.den, _xlfn.XLOOKUP(1,(INDEX(Evolución_Importaciones,,1)=$AI1093)*(INDEX(Evolución_Importaciones,,2)=$AJ1093),INDEX(Evolución_Importaciones,,MATCH("2024",INDEX(Evolución_Importaciones,1,),0)),0), IF(OR(NOT(ISNUMBER(AY1093)), _xlpm.den=0), 0, AY1093/_xlpm.den))</f>
        <v>0</v>
      </c>
      <c r="BA1093" s="35" cm="1">
        <f t="array" ref="BA1093">_xlfn.LET(_xlpm.den, _xlfn.XLOOKUP(1,(INDEX(Importaciones2024,,1)=$AI1093)*(INDEX(Importaciones2024,,2)="TOTAL"),INDEX(Importaciones2024,,COLUMN()-COLUMN($AI$2)-1),0), IF(OR(NOT(ISNUMBER(AY1093)), _xlpm.den=0), 0, AY1093/_xlpm.den))</f>
        <v>0</v>
      </c>
      <c r="BB1093" s="17" t="s">
        <v>104</v>
      </c>
      <c r="BC1093" s="35" cm="1">
        <f t="array" ref="BC1093">_xlfn.LET(_xlpm.den, _xlfn.XLOOKUP(1,(INDEX(Evolución_Importaciones,,1)=$AI1093)*(INDEX(Evolución_Importaciones,,2)=$AJ1093),INDEX(Evolución_Importaciones,,MATCH("2024",INDEX(Evolución_Importaciones,1,),0)),0), IF(OR(NOT(ISNUMBER(BB1093)), _xlpm.den=0), 0, BB1093/_xlpm.den))</f>
        <v>0</v>
      </c>
      <c r="BD1093" s="35" cm="1">
        <f t="array" ref="BD1093">_xlfn.LET(_xlpm.den, _xlfn.XLOOKUP(1,(INDEX(Importaciones2024,,1)=$AI1093)*(INDEX(Importaciones2024,,2)="TOTAL"),INDEX(Importaciones2024,,COLUMN()-COLUMN($AI$2)-1),0), IF(OR(NOT(ISNUMBER(BB1093)), _xlpm.den=0), 0, BB1093/_xlpm.den))</f>
        <v>0</v>
      </c>
      <c r="BE1093" s="17">
        <v>137526.70000000001</v>
      </c>
      <c r="BF1093" s="35" cm="1">
        <f t="array" ref="BF1093">_xlfn.LET(_xlpm.den, _xlfn.XLOOKUP(1,(INDEX(Evolución_Importaciones,,1)=$AI1093)*(INDEX(Evolución_Importaciones,,2)=$AJ1093),INDEX(Evolución_Importaciones,,MATCH("2024",INDEX(Evolución_Importaciones,1,),0)),0), IF(OR(NOT(ISNUMBER(BE1093)), _xlpm.den=0), 0, BE1093/_xlpm.den))</f>
        <v>0</v>
      </c>
      <c r="BG1093" s="35" cm="1">
        <f t="array" ref="BG1093">_xlfn.LET(_xlpm.den, _xlfn.XLOOKUP(1,(INDEX(Importaciones2024,,1)=$AI1093)*(INDEX(Importaciones2024,,2)="TOTAL"),INDEX(Importaciones2024,,COLUMN()-COLUMN($AI$2)-1),0), IF(OR(NOT(ISNUMBER(BE1093)), _xlpm.den=0), 0, BE1093/_xlpm.den))</f>
        <v>0</v>
      </c>
      <c r="BH1093" s="17" t="s">
        <v>104</v>
      </c>
      <c r="BI1093" s="35" cm="1">
        <f t="array" ref="BI1093">_xlfn.LET(_xlpm.den, _xlfn.XLOOKUP(1,(INDEX(Evolución_Importaciones,,1)=$AI1093)*(INDEX(Evolución_Importaciones,,2)=$AJ1093),INDEX(Evolución_Importaciones,,MATCH("2024",INDEX(Evolución_Importaciones,1,),0)),0), IF(OR(NOT(ISNUMBER(BH1093)), _xlpm.den=0), 0, BH1093/_xlpm.den))</f>
        <v>0</v>
      </c>
      <c r="BJ1093" s="35" cm="1">
        <f t="array" ref="BJ1093">_xlfn.LET(_xlpm.den, _xlfn.XLOOKUP(1,(INDEX(Importaciones2024,,1)=$AI1093)*(INDEX(Importaciones2024,,2)="TOTAL"),INDEX(Importaciones2024,,COLUMN()-COLUMN($AI$2)-1),0), IF(OR(NOT(ISNUMBER(BH1093)), _xlpm.den=0), 0, BH1093/_xlpm.den))</f>
        <v>0</v>
      </c>
      <c r="BK1093" s="17" t="s">
        <v>104</v>
      </c>
      <c r="BL1093" s="35" cm="1">
        <f t="array" ref="BL1093">_xlfn.LET(_xlpm.den, _xlfn.XLOOKUP(1,(INDEX(Evolución_Importaciones,,1)=$AI1093)*(INDEX(Evolución_Importaciones,,2)=$AJ1093),INDEX(Evolución_Importaciones,,MATCH("2024",INDEX(Evolución_Importaciones,1,),0)),0), IF(OR(NOT(ISNUMBER(BK1093)), _xlpm.den=0), 0, BK1093/_xlpm.den))</f>
        <v>0</v>
      </c>
      <c r="BM1093" s="35" cm="1">
        <f t="array" ref="BM1093">_xlfn.LET(_xlpm.den, _xlfn.XLOOKUP(1,(INDEX(Importaciones2024,,1)=$AI1093)*(INDEX(Importaciones2024,,2)="TOTAL"),INDEX(Importaciones2024,,COLUMN()-COLUMN($AI$2)-1),0), IF(OR(NOT(ISNUMBER(BK1093)), _xlpm.den=0), 0, BK1093/_xlpm.den))</f>
        <v>0</v>
      </c>
    </row>
    <row r="1094" spans="1:65" x14ac:dyDescent="0.3">
      <c r="A1094" s="16" t="s">
        <v>284</v>
      </c>
      <c r="B1094" s="17" t="s">
        <v>34</v>
      </c>
      <c r="C1094" s="17">
        <v>70.58</v>
      </c>
      <c r="D1094" s="35" cm="1">
        <f t="array" ref="D1094">_xlfn.LET(_xlpm.den, _xlfn.XLOOKUP(1,(INDEX(Evolución_Exportaciones,,1)=$A1094)*(INDEX(Evolución_Exportaciones,,2)=$B1094),INDEX(Evolución_Exportaciones,,MATCH("2024",INDEX(Evolución_Exportaciones,1,),0)),0), IF(OR(NOT(ISNUMBER(C1094)), _xlpm.den=0), 0, C1094/_xlpm.den))</f>
        <v>6.7267191709113709E-4</v>
      </c>
      <c r="E1094" s="35" cm="1">
        <f t="array" ref="E1094">_xlfn.LET(_xlpm.den, _xlfn.XLOOKUP(1,(INDEX(Exportaciones2024,,1)=$A1094)*(INDEX(Exportaciones2024,,2)="TOTAL"),INDEX(Exportaciones2024,,COLUMN()-COLUMN($A$2)-1),0), IF(OR(NOT(ISNUMBER(C1094)), _xlpm.den=0), 0, C1094/_xlpm.den))</f>
        <v>1.1628764112151111E-4</v>
      </c>
      <c r="F1094" s="17" t="s">
        <v>104</v>
      </c>
      <c r="G1094" s="35" cm="1">
        <f t="array" ref="G1094">_xlfn.LET(_xlpm.den, _xlfn.XLOOKUP(1,(INDEX(Evolución_Exportaciones,,1)=$A1094)*(INDEX(Evolución_Exportaciones,,2)=$B1094),INDEX(Evolución_Exportaciones,,MATCH("2024",INDEX(Evolución_Exportaciones,1,),0)),0), IF(OR(NOT(ISNUMBER(F1094)), _xlpm.den=0), 0, F1094/_xlpm.den))</f>
        <v>0</v>
      </c>
      <c r="H1094" s="35" cm="1">
        <f t="array" ref="H1094">_xlfn.LET(_xlpm.den, _xlfn.XLOOKUP(1,(INDEX(Exportaciones2024,,1)=$A1094)*(INDEX(Exportaciones2024,,2)="TOTAL"),INDEX(Exportaciones2024,,COLUMN()-COLUMN($A$2)-1),0), IF(OR(NOT(ISNUMBER(F1094)), _xlpm.den=0), 0, F1094/_xlpm.den))</f>
        <v>0</v>
      </c>
      <c r="I1094" s="17" t="s">
        <v>104</v>
      </c>
      <c r="J1094" s="35" cm="1">
        <f t="array" ref="J1094">_xlfn.LET(_xlpm.den, _xlfn.XLOOKUP(1,(INDEX(Evolución_Exportaciones,,1)=$A1094)*(INDEX(Evolución_Exportaciones,,2)=$B1094),INDEX(Evolución_Exportaciones,,MATCH("2024",INDEX(Evolución_Exportaciones,1,),0)),0), IF(OR(NOT(ISNUMBER(I1094)), _xlpm.den=0), 0, I1094/_xlpm.den))</f>
        <v>0</v>
      </c>
      <c r="K1094" s="35" cm="1">
        <f t="array" ref="K1094">_xlfn.LET(_xlpm.den, _xlfn.XLOOKUP(1,(INDEX(Exportaciones2024,,1)=$A1094)*(INDEX(Exportaciones2024,,2)="TOTAL"),INDEX(Exportaciones2024,,COLUMN()-COLUMN($A$2)-1),0), IF(OR(NOT(ISNUMBER(I1094)), _xlpm.den=0), 0, I1094/_xlpm.den))</f>
        <v>0</v>
      </c>
      <c r="L1094" s="17">
        <v>50.78</v>
      </c>
      <c r="M1094" s="35" cm="1">
        <f t="array" ref="M1094">_xlfn.LET(_xlpm.den, _xlfn.XLOOKUP(1,(INDEX(Evolución_Exportaciones,,1)=$A1094)*(INDEX(Evolución_Exportaciones,,2)=$B1094),INDEX(Evolución_Exportaciones,,MATCH("2024",INDEX(Evolución_Exportaciones,1,),0)),0), IF(OR(NOT(ISNUMBER(L1094)), _xlpm.den=0), 0, L1094/_xlpm.den))</f>
        <v>4.8396542859008139E-4</v>
      </c>
      <c r="N1094" s="35" cm="1">
        <f t="array" ref="N1094">_xlfn.LET(_xlpm.den, _xlfn.XLOOKUP(1,(INDEX(Exportaciones2024,,1)=$A1094)*(INDEX(Exportaciones2024,,2)="TOTAL"),INDEX(Exportaciones2024,,COLUMN()-COLUMN($A$2)-1),0), IF(OR(NOT(ISNUMBER(L1094)), _xlpm.den=0), 0, L1094/_xlpm.den))</f>
        <v>2.0973634266573316E-4</v>
      </c>
      <c r="O1094" s="17" t="s">
        <v>104</v>
      </c>
      <c r="P1094" s="35" cm="1">
        <f t="array" ref="P1094">_xlfn.LET(_xlpm.den, _xlfn.XLOOKUP(1,(INDEX(Evolución_Exportaciones,,1)=$A1094)*(INDEX(Evolución_Exportaciones,,2)=$B1094),INDEX(Evolución_Exportaciones,,MATCH("2024",INDEX(Evolución_Exportaciones,1,),0)),0), IF(OR(NOT(ISNUMBER(O1094)), _xlpm.den=0), 0, O1094/_xlpm.den))</f>
        <v>0</v>
      </c>
      <c r="Q1094" s="35" cm="1">
        <f t="array" ref="Q1094">_xlfn.LET(_xlpm.den, _xlfn.XLOOKUP(1,(INDEX(Exportaciones2024,,1)=$A1094)*(INDEX(Exportaciones2024,,2)="TOTAL"),INDEX(Exportaciones2024,,COLUMN()-COLUMN($A$2)-1),0), IF(OR(NOT(ISNUMBER(O1094)), _xlpm.den=0), 0, O1094/_xlpm.den))</f>
        <v>0</v>
      </c>
      <c r="R1094" s="17" t="s">
        <v>104</v>
      </c>
      <c r="S1094" s="35" cm="1">
        <f t="array" ref="S1094">_xlfn.LET(_xlpm.den, _xlfn.XLOOKUP(1,(INDEX(Evolución_Exportaciones,,1)=$A1094)*(INDEX(Evolución_Exportaciones,,2)=$B1094),INDEX(Evolución_Exportaciones,,MATCH("2024",INDEX(Evolución_Exportaciones,1,),0)),0), IF(OR(NOT(ISNUMBER(R1094)), _xlpm.den=0), 0, R1094/_xlpm.den))</f>
        <v>0</v>
      </c>
      <c r="T1094" s="35" cm="1">
        <f t="array" ref="T1094">_xlfn.LET(_xlpm.den, _xlfn.XLOOKUP(1,(INDEX(Exportaciones2024,,1)=$A1094)*(INDEX(Exportaciones2024,,2)="TOTAL"),INDEX(Exportaciones2024,,COLUMN()-COLUMN($A$2)-1),0), IF(OR(NOT(ISNUMBER(R1094)), _xlpm.den=0), 0, R1094/_xlpm.den))</f>
        <v>0</v>
      </c>
      <c r="U1094" s="17" t="s">
        <v>104</v>
      </c>
      <c r="V1094" s="35" cm="1">
        <f t="array" ref="V1094">_xlfn.LET(_xlpm.den, _xlfn.XLOOKUP(1,(INDEX(Evolución_Exportaciones,,1)=$A1094)*(INDEX(Evolución_Exportaciones,,2)=$B1094),INDEX(Evolución_Exportaciones,,MATCH("2024",INDEX(Evolución_Exportaciones,1,),0)),0), IF(OR(NOT(ISNUMBER(U1094)), _xlpm.den=0), 0, U1094/_xlpm.den))</f>
        <v>0</v>
      </c>
      <c r="W1094" s="35" cm="1">
        <f t="array" ref="W1094">_xlfn.LET(_xlpm.den, _xlfn.XLOOKUP(1,(INDEX(Exportaciones2024,,1)=$A1094)*(INDEX(Exportaciones2024,,2)="TOTAL"),INDEX(Exportaciones2024,,COLUMN()-COLUMN($A$2)-1),0), IF(OR(NOT(ISNUMBER(U1094)), _xlpm.den=0), 0, U1094/_xlpm.den))</f>
        <v>0</v>
      </c>
      <c r="X1094" s="17">
        <v>19.8</v>
      </c>
      <c r="Y1094" s="35" cm="1">
        <f t="array" ref="Y1094">_xlfn.LET(_xlpm.den, _xlfn.XLOOKUP(1,(INDEX(Evolución_Exportaciones,,1)=$A1094)*(INDEX(Evolución_Exportaciones,,2)=$B1094),INDEX(Evolución_Exportaciones,,MATCH("2024",INDEX(Evolución_Exportaciones,1,),0)),0), IF(OR(NOT(ISNUMBER(X1094)), _xlpm.den=0), 0, X1094/_xlpm.den))</f>
        <v>1.8870648850105576E-4</v>
      </c>
      <c r="Z1094" s="35" cm="1">
        <f t="array" ref="Z1094">_xlfn.LET(_xlpm.den, _xlfn.XLOOKUP(1,(INDEX(Exportaciones2024,,1)=$A1094)*(INDEX(Exportaciones2024,,2)="TOTAL"),INDEX(Exportaciones2024,,COLUMN()-COLUMN($A$2)-1),0), IF(OR(NOT(ISNUMBER(X1094)), _xlpm.den=0), 0, X1094/_xlpm.den))</f>
        <v>8.3000840907509422E-5</v>
      </c>
      <c r="AA1094" s="17" t="s">
        <v>104</v>
      </c>
      <c r="AB1094" s="35" cm="1">
        <f t="array" ref="AB1094">_xlfn.LET(_xlpm.den, _xlfn.XLOOKUP(1,(INDEX(Evolución_Exportaciones,,1)=$A1094)*(INDEX(Evolución_Exportaciones,,2)=$B1094),INDEX(Evolución_Exportaciones,,MATCH("2024",INDEX(Evolución_Exportaciones,1,),0)),0), IF(OR(NOT(ISNUMBER(AA1094)), _xlpm.den=0), 0, AA1094/_xlpm.den))</f>
        <v>0</v>
      </c>
      <c r="AC1094" s="35" cm="1">
        <f t="array" ref="AC1094">_xlfn.LET(_xlpm.den, _xlfn.XLOOKUP(1,(INDEX(Exportaciones2024,,1)=$A1094)*(INDEX(Exportaciones2024,,2)="TOTAL"),INDEX(Exportaciones2024,,COLUMN()-COLUMN($A$2)-1),0), IF(OR(NOT(ISNUMBER(AA1094)), _xlpm.den=0), 0, AA1094/_xlpm.den))</f>
        <v>0</v>
      </c>
      <c r="AD1094" s="17" t="s">
        <v>104</v>
      </c>
      <c r="AE1094" s="35" cm="1">
        <f t="array" ref="AE1094">_xlfn.LET(_xlpm.den, _xlfn.XLOOKUP(1,(INDEX(Evolución_Exportaciones,,1)=$A1094)*(INDEX(Evolución_Exportaciones,,2)=$B1094),INDEX(Evolución_Exportaciones,,MATCH("2024",INDEX(Evolución_Exportaciones,1,),0)),0), IF(OR(NOT(ISNUMBER(AD1094)), _xlpm.den=0), 0, AD1094/_xlpm.den))</f>
        <v>0</v>
      </c>
      <c r="AF1094" s="35" cm="1">
        <f t="array" ref="AF1094">_xlfn.LET(_xlpm.den, _xlfn.XLOOKUP(1,(INDEX(Exportaciones2024,,1)=$A1094)*(INDEX(Exportaciones2024,,2)="TOTAL"),INDEX(Exportaciones2024,,COLUMN()-COLUMN($A$2)-1),0), IF(OR(NOT(ISNUMBER(AD1094)), _xlpm.den=0), 0, AD1094/_xlpm.den))</f>
        <v>0</v>
      </c>
      <c r="AH1094" s="16" t="s">
        <v>284</v>
      </c>
      <c r="AI1094" s="17" t="s">
        <v>34</v>
      </c>
      <c r="AJ1094" s="17">
        <v>2650.09</v>
      </c>
      <c r="AK1094" s="35" cm="1">
        <f t="array" ref="AK1094">_xlfn.LET(_xlpm.den, _xlfn.XLOOKUP(1,(INDEX(Evolución_Importaciones,,1)=$AI1094)*(INDEX(Evolución_Importaciones,,2)=$AJ1094),INDEX(Evolución_Importaciones,,MATCH("2024",INDEX(Evolución_Importaciones,1,),0)),0), IF(OR(NOT(ISNUMBER(AJ1094)), _xlpm.den=0), 0, AJ1094/_xlpm.den))</f>
        <v>0</v>
      </c>
      <c r="AL1094" s="35" cm="1">
        <f t="array" ref="AL1094">_xlfn.LET(_xlpm.den, _xlfn.XLOOKUP(1,(INDEX(Importaciones2024,,1)=$AI1094)*(INDEX(Importaciones2024,,2)="TOTAL"),INDEX(Importaciones2024,,COLUMN()-COLUMN($AI$2)-1),0), IF(OR(NOT(ISNUMBER(AJ1094)), _xlpm.den=0), 0, AJ1094/_xlpm.den))</f>
        <v>0</v>
      </c>
      <c r="AM1094" s="17" t="s">
        <v>104</v>
      </c>
      <c r="AN1094" s="35" cm="1">
        <f t="array" ref="AN1094">_xlfn.LET(_xlpm.den, _xlfn.XLOOKUP(1,(INDEX(Evolución_Importaciones,,1)=$AI1094)*(INDEX(Evolución_Importaciones,,2)=$AJ1094),INDEX(Evolución_Importaciones,,MATCH("2024",INDEX(Evolución_Importaciones,1,),0)),0), IF(OR(NOT(ISNUMBER(AM1094)), _xlpm.den=0), 0, AM1094/_xlpm.den))</f>
        <v>0</v>
      </c>
      <c r="AO1094" s="35" cm="1">
        <f t="array" ref="AO1094">_xlfn.LET(_xlpm.den, _xlfn.XLOOKUP(1,(INDEX(Importaciones2024,,1)=$AI1094)*(INDEX(Importaciones2024,,2)="TOTAL"),INDEX(Importaciones2024,,COLUMN()-COLUMN($AI$2)-1),0), IF(OR(NOT(ISNUMBER(AM1094)), _xlpm.den=0), 0, AM1094/_xlpm.den))</f>
        <v>0</v>
      </c>
      <c r="AP1094" s="17" t="s">
        <v>104</v>
      </c>
      <c r="AQ1094" s="35" cm="1">
        <f t="array" ref="AQ1094">_xlfn.LET(_xlpm.den, _xlfn.XLOOKUP(1,(INDEX(Evolución_Importaciones,,1)=$AI1094)*(INDEX(Evolución_Importaciones,,2)=$AJ1094),INDEX(Evolución_Importaciones,,MATCH("2024",INDEX(Evolución_Importaciones,1,),0)),0), IF(OR(NOT(ISNUMBER(AP1094)), _xlpm.den=0), 0, AP1094/_xlpm.den))</f>
        <v>0</v>
      </c>
      <c r="AR1094" s="35" cm="1">
        <f t="array" ref="AR1094">_xlfn.LET(_xlpm.den, _xlfn.XLOOKUP(1,(INDEX(Importaciones2024,,1)=$AI1094)*(INDEX(Importaciones2024,,2)="TOTAL"),INDEX(Importaciones2024,,COLUMN()-COLUMN($AI$2)-1),0), IF(OR(NOT(ISNUMBER(AP1094)), _xlpm.den=0), 0, AP1094/_xlpm.den))</f>
        <v>0</v>
      </c>
      <c r="AS1094" s="17">
        <v>0.11</v>
      </c>
      <c r="AT1094" s="35" cm="1">
        <f t="array" ref="AT1094">_xlfn.LET(_xlpm.den, _xlfn.XLOOKUP(1,(INDEX(Evolución_Importaciones,,1)=$AI1094)*(INDEX(Evolución_Importaciones,,2)=$AJ1094),INDEX(Evolución_Importaciones,,MATCH("2024",INDEX(Evolución_Importaciones,1,),0)),0), IF(OR(NOT(ISNUMBER(AS1094)), _xlpm.den=0), 0, AS1094/_xlpm.den))</f>
        <v>0</v>
      </c>
      <c r="AU1094" s="35" cm="1">
        <f t="array" ref="AU1094">_xlfn.LET(_xlpm.den, _xlfn.XLOOKUP(1,(INDEX(Importaciones2024,,1)=$AI1094)*(INDEX(Importaciones2024,,2)="TOTAL"),INDEX(Importaciones2024,,COLUMN()-COLUMN($AI$2)-1),0), IF(OR(NOT(ISNUMBER(AS1094)), _xlpm.den=0), 0, AS1094/_xlpm.den))</f>
        <v>0</v>
      </c>
      <c r="AV1094" s="17" t="s">
        <v>104</v>
      </c>
      <c r="AW1094" s="35" cm="1">
        <f t="array" ref="AW1094">_xlfn.LET(_xlpm.den, _xlfn.XLOOKUP(1,(INDEX(Evolución_Importaciones,,1)=$AI1094)*(INDEX(Evolución_Importaciones,,2)=$AJ1094),INDEX(Evolución_Importaciones,,MATCH("2024",INDEX(Evolución_Importaciones,1,),0)),0), IF(OR(NOT(ISNUMBER(AV1094)), _xlpm.den=0), 0, AV1094/_xlpm.den))</f>
        <v>0</v>
      </c>
      <c r="AX1094" s="35" cm="1">
        <f t="array" ref="AX1094">_xlfn.LET(_xlpm.den, _xlfn.XLOOKUP(1,(INDEX(Importaciones2024,,1)=$AI1094)*(INDEX(Importaciones2024,,2)="TOTAL"),INDEX(Importaciones2024,,COLUMN()-COLUMN($AI$2)-1),0), IF(OR(NOT(ISNUMBER(AV1094)), _xlpm.den=0), 0, AV1094/_xlpm.den))</f>
        <v>0</v>
      </c>
      <c r="AY1094" s="17">
        <v>2649.98</v>
      </c>
      <c r="AZ1094" s="35" cm="1">
        <f t="array" ref="AZ1094">_xlfn.LET(_xlpm.den, _xlfn.XLOOKUP(1,(INDEX(Evolución_Importaciones,,1)=$AI1094)*(INDEX(Evolución_Importaciones,,2)=$AJ1094),INDEX(Evolución_Importaciones,,MATCH("2024",INDEX(Evolución_Importaciones,1,),0)),0), IF(OR(NOT(ISNUMBER(AY1094)), _xlpm.den=0), 0, AY1094/_xlpm.den))</f>
        <v>0</v>
      </c>
      <c r="BA1094" s="35" cm="1">
        <f t="array" ref="BA1094">_xlfn.LET(_xlpm.den, _xlfn.XLOOKUP(1,(INDEX(Importaciones2024,,1)=$AI1094)*(INDEX(Importaciones2024,,2)="TOTAL"),INDEX(Importaciones2024,,COLUMN()-COLUMN($AI$2)-1),0), IF(OR(NOT(ISNUMBER(AY1094)), _xlpm.den=0), 0, AY1094/_xlpm.den))</f>
        <v>0</v>
      </c>
      <c r="BB1094" s="17" t="s">
        <v>104</v>
      </c>
      <c r="BC1094" s="35" cm="1">
        <f t="array" ref="BC1094">_xlfn.LET(_xlpm.den, _xlfn.XLOOKUP(1,(INDEX(Evolución_Importaciones,,1)=$AI1094)*(INDEX(Evolución_Importaciones,,2)=$AJ1094),INDEX(Evolución_Importaciones,,MATCH("2024",INDEX(Evolución_Importaciones,1,),0)),0), IF(OR(NOT(ISNUMBER(BB1094)), _xlpm.den=0), 0, BB1094/_xlpm.den))</f>
        <v>0</v>
      </c>
      <c r="BD1094" s="35" cm="1">
        <f t="array" ref="BD1094">_xlfn.LET(_xlpm.den, _xlfn.XLOOKUP(1,(INDEX(Importaciones2024,,1)=$AI1094)*(INDEX(Importaciones2024,,2)="TOTAL"),INDEX(Importaciones2024,,COLUMN()-COLUMN($AI$2)-1),0), IF(OR(NOT(ISNUMBER(BB1094)), _xlpm.den=0), 0, BB1094/_xlpm.den))</f>
        <v>0</v>
      </c>
      <c r="BE1094" s="17" t="s">
        <v>104</v>
      </c>
      <c r="BF1094" s="35" cm="1">
        <f t="array" ref="BF1094">_xlfn.LET(_xlpm.den, _xlfn.XLOOKUP(1,(INDEX(Evolución_Importaciones,,1)=$AI1094)*(INDEX(Evolución_Importaciones,,2)=$AJ1094),INDEX(Evolución_Importaciones,,MATCH("2024",INDEX(Evolución_Importaciones,1,),0)),0), IF(OR(NOT(ISNUMBER(BE1094)), _xlpm.den=0), 0, BE1094/_xlpm.den))</f>
        <v>0</v>
      </c>
      <c r="BG1094" s="35" cm="1">
        <f t="array" ref="BG1094">_xlfn.LET(_xlpm.den, _xlfn.XLOOKUP(1,(INDEX(Importaciones2024,,1)=$AI1094)*(INDEX(Importaciones2024,,2)="TOTAL"),INDEX(Importaciones2024,,COLUMN()-COLUMN($AI$2)-1),0), IF(OR(NOT(ISNUMBER(BE1094)), _xlpm.den=0), 0, BE1094/_xlpm.den))</f>
        <v>0</v>
      </c>
      <c r="BH1094" s="17" t="s">
        <v>104</v>
      </c>
      <c r="BI1094" s="35" cm="1">
        <f t="array" ref="BI1094">_xlfn.LET(_xlpm.den, _xlfn.XLOOKUP(1,(INDEX(Evolución_Importaciones,,1)=$AI1094)*(INDEX(Evolución_Importaciones,,2)=$AJ1094),INDEX(Evolución_Importaciones,,MATCH("2024",INDEX(Evolución_Importaciones,1,),0)),0), IF(OR(NOT(ISNUMBER(BH1094)), _xlpm.den=0), 0, BH1094/_xlpm.den))</f>
        <v>0</v>
      </c>
      <c r="BJ1094" s="35" cm="1">
        <f t="array" ref="BJ1094">_xlfn.LET(_xlpm.den, _xlfn.XLOOKUP(1,(INDEX(Importaciones2024,,1)=$AI1094)*(INDEX(Importaciones2024,,2)="TOTAL"),INDEX(Importaciones2024,,COLUMN()-COLUMN($AI$2)-1),0), IF(OR(NOT(ISNUMBER(BH1094)), _xlpm.den=0), 0, BH1094/_xlpm.den))</f>
        <v>0</v>
      </c>
      <c r="BK1094" s="17" t="s">
        <v>104</v>
      </c>
      <c r="BL1094" s="35" cm="1">
        <f t="array" ref="BL1094">_xlfn.LET(_xlpm.den, _xlfn.XLOOKUP(1,(INDEX(Evolución_Importaciones,,1)=$AI1094)*(INDEX(Evolución_Importaciones,,2)=$AJ1094),INDEX(Evolución_Importaciones,,MATCH("2024",INDEX(Evolución_Importaciones,1,),0)),0), IF(OR(NOT(ISNUMBER(BK1094)), _xlpm.den=0), 0, BK1094/_xlpm.den))</f>
        <v>0</v>
      </c>
      <c r="BM1094" s="35" cm="1">
        <f t="array" ref="BM1094">_xlfn.LET(_xlpm.den, _xlfn.XLOOKUP(1,(INDEX(Importaciones2024,,1)=$AI1094)*(INDEX(Importaciones2024,,2)="TOTAL"),INDEX(Importaciones2024,,COLUMN()-COLUMN($AI$2)-1),0), IF(OR(NOT(ISNUMBER(BK1094)), _xlpm.den=0), 0, BK1094/_xlpm.den))</f>
        <v>0</v>
      </c>
    </row>
    <row r="1095" spans="1:65" x14ac:dyDescent="0.3">
      <c r="A1095" s="16" t="s">
        <v>284</v>
      </c>
      <c r="B1095" s="17" t="s">
        <v>35</v>
      </c>
      <c r="C1095" s="17">
        <v>434.01</v>
      </c>
      <c r="D1095" s="35" cm="1">
        <f t="array" ref="D1095">_xlfn.LET(_xlpm.den, _xlfn.XLOOKUP(1,(INDEX(Evolución_Exportaciones,,1)=$A1095)*(INDEX(Evolución_Exportaciones,,2)=$B1095),INDEX(Evolución_Exportaciones,,MATCH("2024",INDEX(Evolución_Exportaciones,1,),0)),0), IF(OR(NOT(ISNUMBER(C1095)), _xlpm.den=0), 0, C1095/_xlpm.den))</f>
        <v>3.2843586703406244E-3</v>
      </c>
      <c r="E1095" s="35" cm="1">
        <f t="array" ref="E1095">_xlfn.LET(_xlpm.den, _xlfn.XLOOKUP(1,(INDEX(Exportaciones2024,,1)=$A1095)*(INDEX(Exportaciones2024,,2)="TOTAL"),INDEX(Exportaciones2024,,COLUMN()-COLUMN($A$2)-1),0), IF(OR(NOT(ISNUMBER(C1095)), _xlpm.den=0), 0, C1095/_xlpm.den))</f>
        <v>7.150750796705446E-4</v>
      </c>
      <c r="F1095" s="17" t="s">
        <v>104</v>
      </c>
      <c r="G1095" s="35" cm="1">
        <f t="array" ref="G1095">_xlfn.LET(_xlpm.den, _xlfn.XLOOKUP(1,(INDEX(Evolución_Exportaciones,,1)=$A1095)*(INDEX(Evolución_Exportaciones,,2)=$B1095),INDEX(Evolución_Exportaciones,,MATCH("2024",INDEX(Evolución_Exportaciones,1,),0)),0), IF(OR(NOT(ISNUMBER(F1095)), _xlpm.den=0), 0, F1095/_xlpm.den))</f>
        <v>0</v>
      </c>
      <c r="H1095" s="35" cm="1">
        <f t="array" ref="H1095">_xlfn.LET(_xlpm.den, _xlfn.XLOOKUP(1,(INDEX(Exportaciones2024,,1)=$A1095)*(INDEX(Exportaciones2024,,2)="TOTAL"),INDEX(Exportaciones2024,,COLUMN()-COLUMN($A$2)-1),0), IF(OR(NOT(ISNUMBER(F1095)), _xlpm.den=0), 0, F1095/_xlpm.den))</f>
        <v>0</v>
      </c>
      <c r="I1095" s="17">
        <v>6.92</v>
      </c>
      <c r="J1095" s="35" cm="1">
        <f t="array" ref="J1095">_xlfn.LET(_xlpm.den, _xlfn.XLOOKUP(1,(INDEX(Evolución_Exportaciones,,1)=$A1095)*(INDEX(Evolución_Exportaciones,,2)=$B1095),INDEX(Evolución_Exportaciones,,MATCH("2024",INDEX(Evolución_Exportaciones,1,),0)),0), IF(OR(NOT(ISNUMBER(I1095)), _xlpm.den=0), 0, I1095/_xlpm.den))</f>
        <v>5.23669085937124E-5</v>
      </c>
      <c r="K1095" s="35" cm="1">
        <f t="array" ref="K1095">_xlfn.LET(_xlpm.den, _xlfn.XLOOKUP(1,(INDEX(Exportaciones2024,,1)=$A1095)*(INDEX(Exportaciones2024,,2)="TOTAL"),INDEX(Exportaciones2024,,COLUMN()-COLUMN($A$2)-1),0), IF(OR(NOT(ISNUMBER(I1095)), _xlpm.den=0), 0, I1095/_xlpm.den))</f>
        <v>4.7563079503199515E-4</v>
      </c>
      <c r="L1095" s="17">
        <v>274.37</v>
      </c>
      <c r="M1095" s="35" cm="1">
        <f t="array" ref="M1095">_xlfn.LET(_xlpm.den, _xlfn.XLOOKUP(1,(INDEX(Evolución_Exportaciones,,1)=$A1095)*(INDEX(Evolución_Exportaciones,,2)=$B1095),INDEX(Evolución_Exportaciones,,MATCH("2024",INDEX(Evolución_Exportaciones,1,),0)),0), IF(OR(NOT(ISNUMBER(L1095)), _xlpm.den=0), 0, L1095/_xlpm.den))</f>
        <v>2.0762873859619759E-3</v>
      </c>
      <c r="N1095" s="35" cm="1">
        <f t="array" ref="N1095">_xlfn.LET(_xlpm.den, _xlfn.XLOOKUP(1,(INDEX(Exportaciones2024,,1)=$A1095)*(INDEX(Exportaciones2024,,2)="TOTAL"),INDEX(Exportaciones2024,,COLUMN()-COLUMN($A$2)-1),0), IF(OR(NOT(ISNUMBER(L1095)), _xlpm.den=0), 0, L1095/_xlpm.den))</f>
        <v>1.1332288368884837E-3</v>
      </c>
      <c r="O1095" s="17" t="s">
        <v>104</v>
      </c>
      <c r="P1095" s="35" cm="1">
        <f t="array" ref="P1095">_xlfn.LET(_xlpm.den, _xlfn.XLOOKUP(1,(INDEX(Evolución_Exportaciones,,1)=$A1095)*(INDEX(Evolución_Exportaciones,,2)=$B1095),INDEX(Evolución_Exportaciones,,MATCH("2024",INDEX(Evolución_Exportaciones,1,),0)),0), IF(OR(NOT(ISNUMBER(O1095)), _xlpm.den=0), 0, O1095/_xlpm.den))</f>
        <v>0</v>
      </c>
      <c r="Q1095" s="35" cm="1">
        <f t="array" ref="Q1095">_xlfn.LET(_xlpm.den, _xlfn.XLOOKUP(1,(INDEX(Exportaciones2024,,1)=$A1095)*(INDEX(Exportaciones2024,,2)="TOTAL"),INDEX(Exportaciones2024,,COLUMN()-COLUMN($A$2)-1),0), IF(OR(NOT(ISNUMBER(O1095)), _xlpm.den=0), 0, O1095/_xlpm.den))</f>
        <v>0</v>
      </c>
      <c r="R1095" s="17" t="s">
        <v>104</v>
      </c>
      <c r="S1095" s="35" cm="1">
        <f t="array" ref="S1095">_xlfn.LET(_xlpm.den, _xlfn.XLOOKUP(1,(INDEX(Evolución_Exportaciones,,1)=$A1095)*(INDEX(Evolución_Exportaciones,,2)=$B1095),INDEX(Evolución_Exportaciones,,MATCH("2024",INDEX(Evolución_Exportaciones,1,),0)),0), IF(OR(NOT(ISNUMBER(R1095)), _xlpm.den=0), 0, R1095/_xlpm.den))</f>
        <v>0</v>
      </c>
      <c r="T1095" s="35" cm="1">
        <f t="array" ref="T1095">_xlfn.LET(_xlpm.den, _xlfn.XLOOKUP(1,(INDEX(Exportaciones2024,,1)=$A1095)*(INDEX(Exportaciones2024,,2)="TOTAL"),INDEX(Exportaciones2024,,COLUMN()-COLUMN($A$2)-1),0), IF(OR(NOT(ISNUMBER(R1095)), _xlpm.den=0), 0, R1095/_xlpm.den))</f>
        <v>0</v>
      </c>
      <c r="U1095" s="17">
        <v>0.64</v>
      </c>
      <c r="V1095" s="35" cm="1">
        <f t="array" ref="V1095">_xlfn.LET(_xlpm.den, _xlfn.XLOOKUP(1,(INDEX(Evolución_Exportaciones,,1)=$A1095)*(INDEX(Evolución_Exportaciones,,2)=$B1095),INDEX(Evolución_Exportaciones,,MATCH("2024",INDEX(Evolución_Exportaciones,1,),0)),0), IF(OR(NOT(ISNUMBER(U1095)), _xlpm.den=0), 0, U1095/_xlpm.den))</f>
        <v>4.8431822976843841E-6</v>
      </c>
      <c r="W1095" s="35" cm="1">
        <f t="array" ref="W1095">_xlfn.LET(_xlpm.den, _xlfn.XLOOKUP(1,(INDEX(Exportaciones2024,,1)=$A1095)*(INDEX(Exportaciones2024,,2)="TOTAL"),INDEX(Exportaciones2024,,COLUMN()-COLUMN($A$2)-1),0), IF(OR(NOT(ISNUMBER(U1095)), _xlpm.den=0), 0, U1095/_xlpm.den))</f>
        <v>2.5464153832136318E-5</v>
      </c>
      <c r="X1095" s="17">
        <v>118.81</v>
      </c>
      <c r="Y1095" s="35" cm="1">
        <f t="array" ref="Y1095">_xlfn.LET(_xlpm.den, _xlfn.XLOOKUP(1,(INDEX(Evolución_Exportaciones,,1)=$A1095)*(INDEX(Evolución_Exportaciones,,2)=$B1095),INDEX(Evolución_Exportaciones,,MATCH("2024",INDEX(Evolución_Exportaciones,1,),0)),0), IF(OR(NOT(ISNUMBER(X1095)), _xlpm.den=0), 0, X1095/_xlpm.den))</f>
        <v>8.9909138873106511E-4</v>
      </c>
      <c r="Z1095" s="35" cm="1">
        <f t="array" ref="Z1095">_xlfn.LET(_xlpm.den, _xlfn.XLOOKUP(1,(INDEX(Exportaciones2024,,1)=$A1095)*(INDEX(Exportaciones2024,,2)="TOTAL"),INDEX(Exportaciones2024,,COLUMN()-COLUMN($A$2)-1),0), IF(OR(NOT(ISNUMBER(X1095)), _xlpm.den=0), 0, X1095/_xlpm.den))</f>
        <v>4.9804696506167644E-4</v>
      </c>
      <c r="AA1095" s="17" t="s">
        <v>104</v>
      </c>
      <c r="AB1095" s="35" cm="1">
        <f t="array" ref="AB1095">_xlfn.LET(_xlpm.den, _xlfn.XLOOKUP(1,(INDEX(Evolución_Exportaciones,,1)=$A1095)*(INDEX(Evolución_Exportaciones,,2)=$B1095),INDEX(Evolución_Exportaciones,,MATCH("2024",INDEX(Evolución_Exportaciones,1,),0)),0), IF(OR(NOT(ISNUMBER(AA1095)), _xlpm.den=0), 0, AA1095/_xlpm.den))</f>
        <v>0</v>
      </c>
      <c r="AC1095" s="35" cm="1">
        <f t="array" ref="AC1095">_xlfn.LET(_xlpm.den, _xlfn.XLOOKUP(1,(INDEX(Exportaciones2024,,1)=$A1095)*(INDEX(Exportaciones2024,,2)="TOTAL"),INDEX(Exportaciones2024,,COLUMN()-COLUMN($A$2)-1),0), IF(OR(NOT(ISNUMBER(AA1095)), _xlpm.den=0), 0, AA1095/_xlpm.den))</f>
        <v>0</v>
      </c>
      <c r="AD1095" s="17">
        <v>33.28</v>
      </c>
      <c r="AE1095" s="35" cm="1">
        <f t="array" ref="AE1095">_xlfn.LET(_xlpm.den, _xlfn.XLOOKUP(1,(INDEX(Evolución_Exportaciones,,1)=$A1095)*(INDEX(Evolución_Exportaciones,,2)=$B1095),INDEX(Evolución_Exportaciones,,MATCH("2024",INDEX(Evolución_Exportaciones,1,),0)),0), IF(OR(NOT(ISNUMBER(AD1095)), _xlpm.den=0), 0, AD1095/_xlpm.den))</f>
        <v>2.5184547947958798E-4</v>
      </c>
      <c r="AF1095" s="35" cm="1">
        <f t="array" ref="AF1095">_xlfn.LET(_xlpm.den, _xlfn.XLOOKUP(1,(INDEX(Exportaciones2024,,1)=$A1095)*(INDEX(Exportaciones2024,,2)="TOTAL"),INDEX(Exportaciones2024,,COLUMN()-COLUMN($A$2)-1),0), IF(OR(NOT(ISNUMBER(AD1095)), _xlpm.den=0), 0, AD1095/_xlpm.den))</f>
        <v>8.0005769646849551E-2</v>
      </c>
      <c r="AH1095" s="16" t="s">
        <v>284</v>
      </c>
      <c r="AI1095" s="17" t="s">
        <v>35</v>
      </c>
      <c r="AJ1095" s="17">
        <v>2902.96</v>
      </c>
      <c r="AK1095" s="35" cm="1">
        <f t="array" ref="AK1095">_xlfn.LET(_xlpm.den, _xlfn.XLOOKUP(1,(INDEX(Evolución_Importaciones,,1)=$AI1095)*(INDEX(Evolución_Importaciones,,2)=$AJ1095),INDEX(Evolución_Importaciones,,MATCH("2024",INDEX(Evolución_Importaciones,1,),0)),0), IF(OR(NOT(ISNUMBER(AJ1095)), _xlpm.den=0), 0, AJ1095/_xlpm.den))</f>
        <v>0</v>
      </c>
      <c r="AL1095" s="35" cm="1">
        <f t="array" ref="AL1095">_xlfn.LET(_xlpm.den, _xlfn.XLOOKUP(1,(INDEX(Importaciones2024,,1)=$AI1095)*(INDEX(Importaciones2024,,2)="TOTAL"),INDEX(Importaciones2024,,COLUMN()-COLUMN($AI$2)-1),0), IF(OR(NOT(ISNUMBER(AJ1095)), _xlpm.den=0), 0, AJ1095/_xlpm.den))</f>
        <v>0</v>
      </c>
      <c r="AM1095" s="17" t="s">
        <v>104</v>
      </c>
      <c r="AN1095" s="35" cm="1">
        <f t="array" ref="AN1095">_xlfn.LET(_xlpm.den, _xlfn.XLOOKUP(1,(INDEX(Evolución_Importaciones,,1)=$AI1095)*(INDEX(Evolución_Importaciones,,2)=$AJ1095),INDEX(Evolución_Importaciones,,MATCH("2024",INDEX(Evolución_Importaciones,1,),0)),0), IF(OR(NOT(ISNUMBER(AM1095)), _xlpm.den=0), 0, AM1095/_xlpm.den))</f>
        <v>0</v>
      </c>
      <c r="AO1095" s="35" cm="1">
        <f t="array" ref="AO1095">_xlfn.LET(_xlpm.den, _xlfn.XLOOKUP(1,(INDEX(Importaciones2024,,1)=$AI1095)*(INDEX(Importaciones2024,,2)="TOTAL"),INDEX(Importaciones2024,,COLUMN()-COLUMN($AI$2)-1),0), IF(OR(NOT(ISNUMBER(AM1095)), _xlpm.den=0), 0, AM1095/_xlpm.den))</f>
        <v>0</v>
      </c>
      <c r="AP1095" s="17" t="s">
        <v>104</v>
      </c>
      <c r="AQ1095" s="35" cm="1">
        <f t="array" ref="AQ1095">_xlfn.LET(_xlpm.den, _xlfn.XLOOKUP(1,(INDEX(Evolución_Importaciones,,1)=$AI1095)*(INDEX(Evolución_Importaciones,,2)=$AJ1095),INDEX(Evolución_Importaciones,,MATCH("2024",INDEX(Evolución_Importaciones,1,),0)),0), IF(OR(NOT(ISNUMBER(AP1095)), _xlpm.den=0), 0, AP1095/_xlpm.den))</f>
        <v>0</v>
      </c>
      <c r="AR1095" s="35" cm="1">
        <f t="array" ref="AR1095">_xlfn.LET(_xlpm.den, _xlfn.XLOOKUP(1,(INDEX(Importaciones2024,,1)=$AI1095)*(INDEX(Importaciones2024,,2)="TOTAL"),INDEX(Importaciones2024,,COLUMN()-COLUMN($AI$2)-1),0), IF(OR(NOT(ISNUMBER(AP1095)), _xlpm.den=0), 0, AP1095/_xlpm.den))</f>
        <v>0</v>
      </c>
      <c r="AS1095" s="17">
        <v>2868.4</v>
      </c>
      <c r="AT1095" s="35" cm="1">
        <f t="array" ref="AT1095">_xlfn.LET(_xlpm.den, _xlfn.XLOOKUP(1,(INDEX(Evolución_Importaciones,,1)=$AI1095)*(INDEX(Evolución_Importaciones,,2)=$AJ1095),INDEX(Evolución_Importaciones,,MATCH("2024",INDEX(Evolución_Importaciones,1,),0)),0), IF(OR(NOT(ISNUMBER(AS1095)), _xlpm.den=0), 0, AS1095/_xlpm.den))</f>
        <v>0</v>
      </c>
      <c r="AU1095" s="35" cm="1">
        <f t="array" ref="AU1095">_xlfn.LET(_xlpm.den, _xlfn.XLOOKUP(1,(INDEX(Importaciones2024,,1)=$AI1095)*(INDEX(Importaciones2024,,2)="TOTAL"),INDEX(Importaciones2024,,COLUMN()-COLUMN($AI$2)-1),0), IF(OR(NOT(ISNUMBER(AS1095)), _xlpm.den=0), 0, AS1095/_xlpm.den))</f>
        <v>0</v>
      </c>
      <c r="AV1095" s="17" t="s">
        <v>104</v>
      </c>
      <c r="AW1095" s="35" cm="1">
        <f t="array" ref="AW1095">_xlfn.LET(_xlpm.den, _xlfn.XLOOKUP(1,(INDEX(Evolución_Importaciones,,1)=$AI1095)*(INDEX(Evolución_Importaciones,,2)=$AJ1095),INDEX(Evolución_Importaciones,,MATCH("2024",INDEX(Evolución_Importaciones,1,),0)),0), IF(OR(NOT(ISNUMBER(AV1095)), _xlpm.den=0), 0, AV1095/_xlpm.den))</f>
        <v>0</v>
      </c>
      <c r="AX1095" s="35" cm="1">
        <f t="array" ref="AX1095">_xlfn.LET(_xlpm.den, _xlfn.XLOOKUP(1,(INDEX(Importaciones2024,,1)=$AI1095)*(INDEX(Importaciones2024,,2)="TOTAL"),INDEX(Importaciones2024,,COLUMN()-COLUMN($AI$2)-1),0), IF(OR(NOT(ISNUMBER(AV1095)), _xlpm.den=0), 0, AV1095/_xlpm.den))</f>
        <v>0</v>
      </c>
      <c r="AY1095" s="17" t="s">
        <v>104</v>
      </c>
      <c r="AZ1095" s="35" cm="1">
        <f t="array" ref="AZ1095">_xlfn.LET(_xlpm.den, _xlfn.XLOOKUP(1,(INDEX(Evolución_Importaciones,,1)=$AI1095)*(INDEX(Evolución_Importaciones,,2)=$AJ1095),INDEX(Evolución_Importaciones,,MATCH("2024",INDEX(Evolución_Importaciones,1,),0)),0), IF(OR(NOT(ISNUMBER(AY1095)), _xlpm.den=0), 0, AY1095/_xlpm.den))</f>
        <v>0</v>
      </c>
      <c r="BA1095" s="35" cm="1">
        <f t="array" ref="BA1095">_xlfn.LET(_xlpm.den, _xlfn.XLOOKUP(1,(INDEX(Importaciones2024,,1)=$AI1095)*(INDEX(Importaciones2024,,2)="TOTAL"),INDEX(Importaciones2024,,COLUMN()-COLUMN($AI$2)-1),0), IF(OR(NOT(ISNUMBER(AY1095)), _xlpm.den=0), 0, AY1095/_xlpm.den))</f>
        <v>0</v>
      </c>
      <c r="BB1095" s="17" t="s">
        <v>104</v>
      </c>
      <c r="BC1095" s="35" cm="1">
        <f t="array" ref="BC1095">_xlfn.LET(_xlpm.den, _xlfn.XLOOKUP(1,(INDEX(Evolución_Importaciones,,1)=$AI1095)*(INDEX(Evolución_Importaciones,,2)=$AJ1095),INDEX(Evolución_Importaciones,,MATCH("2024",INDEX(Evolución_Importaciones,1,),0)),0), IF(OR(NOT(ISNUMBER(BB1095)), _xlpm.den=0), 0, BB1095/_xlpm.den))</f>
        <v>0</v>
      </c>
      <c r="BD1095" s="35" cm="1">
        <f t="array" ref="BD1095">_xlfn.LET(_xlpm.den, _xlfn.XLOOKUP(1,(INDEX(Importaciones2024,,1)=$AI1095)*(INDEX(Importaciones2024,,2)="TOTAL"),INDEX(Importaciones2024,,COLUMN()-COLUMN($AI$2)-1),0), IF(OR(NOT(ISNUMBER(BB1095)), _xlpm.den=0), 0, BB1095/_xlpm.den))</f>
        <v>0</v>
      </c>
      <c r="BE1095" s="17">
        <v>34.56</v>
      </c>
      <c r="BF1095" s="35" cm="1">
        <f t="array" ref="BF1095">_xlfn.LET(_xlpm.den, _xlfn.XLOOKUP(1,(INDEX(Evolución_Importaciones,,1)=$AI1095)*(INDEX(Evolución_Importaciones,,2)=$AJ1095),INDEX(Evolución_Importaciones,,MATCH("2024",INDEX(Evolución_Importaciones,1,),0)),0), IF(OR(NOT(ISNUMBER(BE1095)), _xlpm.den=0), 0, BE1095/_xlpm.den))</f>
        <v>0</v>
      </c>
      <c r="BG1095" s="35" cm="1">
        <f t="array" ref="BG1095">_xlfn.LET(_xlpm.den, _xlfn.XLOOKUP(1,(INDEX(Importaciones2024,,1)=$AI1095)*(INDEX(Importaciones2024,,2)="TOTAL"),INDEX(Importaciones2024,,COLUMN()-COLUMN($AI$2)-1),0), IF(OR(NOT(ISNUMBER(BE1095)), _xlpm.den=0), 0, BE1095/_xlpm.den))</f>
        <v>0</v>
      </c>
      <c r="BH1095" s="17" t="s">
        <v>104</v>
      </c>
      <c r="BI1095" s="35" cm="1">
        <f t="array" ref="BI1095">_xlfn.LET(_xlpm.den, _xlfn.XLOOKUP(1,(INDEX(Evolución_Importaciones,,1)=$AI1095)*(INDEX(Evolución_Importaciones,,2)=$AJ1095),INDEX(Evolución_Importaciones,,MATCH("2024",INDEX(Evolución_Importaciones,1,),0)),0), IF(OR(NOT(ISNUMBER(BH1095)), _xlpm.den=0), 0, BH1095/_xlpm.den))</f>
        <v>0</v>
      </c>
      <c r="BJ1095" s="35" cm="1">
        <f t="array" ref="BJ1095">_xlfn.LET(_xlpm.den, _xlfn.XLOOKUP(1,(INDEX(Importaciones2024,,1)=$AI1095)*(INDEX(Importaciones2024,,2)="TOTAL"),INDEX(Importaciones2024,,COLUMN()-COLUMN($AI$2)-1),0), IF(OR(NOT(ISNUMBER(BH1095)), _xlpm.den=0), 0, BH1095/_xlpm.den))</f>
        <v>0</v>
      </c>
      <c r="BK1095" s="17" t="s">
        <v>104</v>
      </c>
      <c r="BL1095" s="35" cm="1">
        <f t="array" ref="BL1095">_xlfn.LET(_xlpm.den, _xlfn.XLOOKUP(1,(INDEX(Evolución_Importaciones,,1)=$AI1095)*(INDEX(Evolución_Importaciones,,2)=$AJ1095),INDEX(Evolución_Importaciones,,MATCH("2024",INDEX(Evolución_Importaciones,1,),0)),0), IF(OR(NOT(ISNUMBER(BK1095)), _xlpm.den=0), 0, BK1095/_xlpm.den))</f>
        <v>0</v>
      </c>
      <c r="BM1095" s="35" cm="1">
        <f t="array" ref="BM1095">_xlfn.LET(_xlpm.den, _xlfn.XLOOKUP(1,(INDEX(Importaciones2024,,1)=$AI1095)*(INDEX(Importaciones2024,,2)="TOTAL"),INDEX(Importaciones2024,,COLUMN()-COLUMN($AI$2)-1),0), IF(OR(NOT(ISNUMBER(BK1095)), _xlpm.den=0), 0, BK1095/_xlpm.den))</f>
        <v>0</v>
      </c>
    </row>
    <row r="1096" spans="1:65" x14ac:dyDescent="0.3">
      <c r="A1096" s="16" t="s">
        <v>284</v>
      </c>
      <c r="B1096" s="17" t="s">
        <v>36</v>
      </c>
      <c r="C1096" s="17">
        <v>5042.62</v>
      </c>
      <c r="D1096" s="35" cm="1">
        <f t="array" ref="D1096">_xlfn.LET(_xlpm.den, _xlfn.XLOOKUP(1,(INDEX(Evolución_Exportaciones,,1)=$A1096)*(INDEX(Evolución_Exportaciones,,2)=$B1096),INDEX(Evolución_Exportaciones,,MATCH("2024",INDEX(Evolución_Exportaciones,1,),0)),0), IF(OR(NOT(ISNUMBER(C1096)), _xlpm.den=0), 0, C1096/_xlpm.den))</f>
        <v>4.9800850717539855E-2</v>
      </c>
      <c r="E1096" s="35" cm="1">
        <f t="array" ref="E1096">_xlfn.LET(_xlpm.den, _xlfn.XLOOKUP(1,(INDEX(Exportaciones2024,,1)=$A1096)*(INDEX(Exportaciones2024,,2)="TOTAL"),INDEX(Exportaciones2024,,COLUMN()-COLUMN($A$2)-1),0), IF(OR(NOT(ISNUMBER(C1096)), _xlpm.den=0), 0, C1096/_xlpm.den))</f>
        <v>8.3082230783813309E-3</v>
      </c>
      <c r="F1096" s="17">
        <v>2879.15</v>
      </c>
      <c r="G1096" s="35" cm="1">
        <f t="array" ref="G1096">_xlfn.LET(_xlpm.den, _xlfn.XLOOKUP(1,(INDEX(Evolución_Exportaciones,,1)=$A1096)*(INDEX(Evolución_Exportaciones,,2)=$B1096),INDEX(Evolución_Exportaciones,,MATCH("2024",INDEX(Evolución_Exportaciones,1,),0)),0), IF(OR(NOT(ISNUMBER(F1096)), _xlpm.den=0), 0, F1096/_xlpm.den))</f>
        <v>2.8434448628571037E-2</v>
      </c>
      <c r="H1096" s="35" cm="1">
        <f t="array" ref="H1096">_xlfn.LET(_xlpm.den, _xlfn.XLOOKUP(1,(INDEX(Exportaciones2024,,1)=$A1096)*(INDEX(Exportaciones2024,,2)="TOTAL"),INDEX(Exportaciones2024,,COLUMN()-COLUMN($A$2)-1),0), IF(OR(NOT(ISNUMBER(F1096)), _xlpm.den=0), 0, F1096/_xlpm.den))</f>
        <v>0.37244563340271319</v>
      </c>
      <c r="I1096" s="17" t="s">
        <v>104</v>
      </c>
      <c r="J1096" s="35" cm="1">
        <f t="array" ref="J1096">_xlfn.LET(_xlpm.den, _xlfn.XLOOKUP(1,(INDEX(Evolución_Exportaciones,,1)=$A1096)*(INDEX(Evolución_Exportaciones,,2)=$B1096),INDEX(Evolución_Exportaciones,,MATCH("2024",INDEX(Evolución_Exportaciones,1,),0)),0), IF(OR(NOT(ISNUMBER(I1096)), _xlpm.den=0), 0, I1096/_xlpm.den))</f>
        <v>0</v>
      </c>
      <c r="K1096" s="35" cm="1">
        <f t="array" ref="K1096">_xlfn.LET(_xlpm.den, _xlfn.XLOOKUP(1,(INDEX(Exportaciones2024,,1)=$A1096)*(INDEX(Exportaciones2024,,2)="TOTAL"),INDEX(Exportaciones2024,,COLUMN()-COLUMN($A$2)-1),0), IF(OR(NOT(ISNUMBER(I1096)), _xlpm.den=0), 0, I1096/_xlpm.den))</f>
        <v>0</v>
      </c>
      <c r="L1096" s="17">
        <v>66.5</v>
      </c>
      <c r="M1096" s="35" cm="1">
        <f t="array" ref="M1096">_xlfn.LET(_xlpm.den, _xlfn.XLOOKUP(1,(INDEX(Evolución_Exportaciones,,1)=$A1096)*(INDEX(Evolución_Exportaciones,,2)=$B1096),INDEX(Evolución_Exportaciones,,MATCH("2024",INDEX(Evolución_Exportaciones,1,),0)),0), IF(OR(NOT(ISNUMBER(L1096)), _xlpm.den=0), 0, L1096/_xlpm.den))</f>
        <v>6.5675315068682559E-4</v>
      </c>
      <c r="N1096" s="35" cm="1">
        <f t="array" ref="N1096">_xlfn.LET(_xlpm.den, _xlfn.XLOOKUP(1,(INDEX(Exportaciones2024,,1)=$A1096)*(INDEX(Exportaciones2024,,2)="TOTAL"),INDEX(Exportaciones2024,,COLUMN()-COLUMN($A$2)-1),0), IF(OR(NOT(ISNUMBER(L1096)), _xlpm.den=0), 0, L1096/_xlpm.den))</f>
        <v>2.7466456847718106E-4</v>
      </c>
      <c r="O1096" s="17">
        <v>11.41</v>
      </c>
      <c r="P1096" s="35" cm="1">
        <f t="array" ref="P1096">_xlfn.LET(_xlpm.den, _xlfn.XLOOKUP(1,(INDEX(Evolución_Exportaciones,,1)=$A1096)*(INDEX(Evolución_Exportaciones,,2)=$B1096),INDEX(Evolución_Exportaciones,,MATCH("2024",INDEX(Evolución_Exportaciones,1,),0)),0), IF(OR(NOT(ISNUMBER(O1096)), _xlpm.den=0), 0, O1096/_xlpm.den))</f>
        <v>1.1268501427573955E-4</v>
      </c>
      <c r="Q1096" s="35" cm="1">
        <f t="array" ref="Q1096">_xlfn.LET(_xlpm.den, _xlfn.XLOOKUP(1,(INDEX(Exportaciones2024,,1)=$A1096)*(INDEX(Exportaciones2024,,2)="TOTAL"),INDEX(Exportaciones2024,,COLUMN()-COLUMN($A$2)-1),0), IF(OR(NOT(ISNUMBER(O1096)), _xlpm.den=0), 0, O1096/_xlpm.den))</f>
        <v>9.0149596183535419E-4</v>
      </c>
      <c r="R1096" s="17">
        <v>2.99</v>
      </c>
      <c r="S1096" s="35" cm="1">
        <f t="array" ref="S1096">_xlfn.LET(_xlpm.den, _xlfn.XLOOKUP(1,(INDEX(Evolución_Exportaciones,,1)=$A1096)*(INDEX(Evolución_Exportaciones,,2)=$B1096),INDEX(Evolución_Exportaciones,,MATCH("2024",INDEX(Evolución_Exportaciones,1,),0)),0), IF(OR(NOT(ISNUMBER(R1096)), _xlpm.den=0), 0, R1096/_xlpm.den))</f>
        <v>2.9529201812836219E-5</v>
      </c>
      <c r="T1096" s="35" cm="1">
        <f t="array" ref="T1096">_xlfn.LET(_xlpm.den, _xlfn.XLOOKUP(1,(INDEX(Exportaciones2024,,1)=$A1096)*(INDEX(Exportaciones2024,,2)="TOTAL"),INDEX(Exportaciones2024,,COLUMN()-COLUMN($A$2)-1),0), IF(OR(NOT(ISNUMBER(R1096)), _xlpm.den=0), 0, R1096/_xlpm.den))</f>
        <v>5.5080382357329842E-4</v>
      </c>
      <c r="U1096" s="17">
        <v>181.77</v>
      </c>
      <c r="V1096" s="35" cm="1">
        <f t="array" ref="V1096">_xlfn.LET(_xlpm.den, _xlfn.XLOOKUP(1,(INDEX(Evolución_Exportaciones,,1)=$A1096)*(INDEX(Evolución_Exportaciones,,2)=$B1096),INDEX(Evolución_Exportaciones,,MATCH("2024",INDEX(Evolución_Exportaciones,1,),0)),0), IF(OR(NOT(ISNUMBER(U1096)), _xlpm.den=0), 0, U1096/_xlpm.den))</f>
        <v>1.7951581985014178E-3</v>
      </c>
      <c r="W1096" s="35" cm="1">
        <f t="array" ref="W1096">_xlfn.LET(_xlpm.den, _xlfn.XLOOKUP(1,(INDEX(Exportaciones2024,,1)=$A1096)*(INDEX(Exportaciones2024,,2)="TOTAL"),INDEX(Exportaciones2024,,COLUMN()-COLUMN($A$2)-1),0), IF(OR(NOT(ISNUMBER(U1096)), _xlpm.den=0), 0, U1096/_xlpm.den))</f>
        <v>7.232217565730341E-3</v>
      </c>
      <c r="X1096" s="17">
        <v>1772.94</v>
      </c>
      <c r="Y1096" s="35" cm="1">
        <f t="array" ref="Y1096">_xlfn.LET(_xlpm.den, _xlfn.XLOOKUP(1,(INDEX(Evolución_Exportaciones,,1)=$A1096)*(INDEX(Evolución_Exportaciones,,2)=$B1096),INDEX(Evolución_Exportaciones,,MATCH("2024",INDEX(Evolución_Exportaciones,1,),0)),0), IF(OR(NOT(ISNUMBER(X1096)), _xlpm.den=0), 0, X1096/_xlpm.den))</f>
        <v>1.7509532796672188E-2</v>
      </c>
      <c r="Z1096" s="35" cm="1">
        <f t="array" ref="Z1096">_xlfn.LET(_xlpm.den, _xlfn.XLOOKUP(1,(INDEX(Exportaciones2024,,1)=$A1096)*(INDEX(Exportaciones2024,,2)="TOTAL"),INDEX(Exportaciones2024,,COLUMN()-COLUMN($A$2)-1),0), IF(OR(NOT(ISNUMBER(X1096)), _xlpm.den=0), 0, X1096/_xlpm.den))</f>
        <v>7.4320965090181696E-3</v>
      </c>
      <c r="AA1096" s="17">
        <v>127.86</v>
      </c>
      <c r="AB1096" s="35" cm="1">
        <f t="array" ref="AB1096">_xlfn.LET(_xlpm.den, _xlfn.XLOOKUP(1,(INDEX(Evolución_Exportaciones,,1)=$A1096)*(INDEX(Evolución_Exportaciones,,2)=$B1096),INDEX(Evolución_Exportaciones,,MATCH("2024",INDEX(Evolución_Exportaciones,1,),0)),0), IF(OR(NOT(ISNUMBER(AA1096)), _xlpm.den=0), 0, AA1096/_xlpm.den))</f>
        <v>1.2627437270198122E-3</v>
      </c>
      <c r="AC1096" s="35" cm="1">
        <f t="array" ref="AC1096">_xlfn.LET(_xlpm.den, _xlfn.XLOOKUP(1,(INDEX(Exportaciones2024,,1)=$A1096)*(INDEX(Exportaciones2024,,2)="TOTAL"),INDEX(Exportaciones2024,,COLUMN()-COLUMN($A$2)-1),0), IF(OR(NOT(ISNUMBER(AA1096)), _xlpm.den=0), 0, AA1096/_xlpm.den))</f>
        <v>2.1181509433524665E-3</v>
      </c>
      <c r="AD1096" s="17" t="s">
        <v>104</v>
      </c>
      <c r="AE1096" s="35" cm="1">
        <f t="array" ref="AE1096">_xlfn.LET(_xlpm.den, _xlfn.XLOOKUP(1,(INDEX(Evolución_Exportaciones,,1)=$A1096)*(INDEX(Evolución_Exportaciones,,2)=$B1096),INDEX(Evolución_Exportaciones,,MATCH("2024",INDEX(Evolución_Exportaciones,1,),0)),0), IF(OR(NOT(ISNUMBER(AD1096)), _xlpm.den=0), 0, AD1096/_xlpm.den))</f>
        <v>0</v>
      </c>
      <c r="AF1096" s="35" cm="1">
        <f t="array" ref="AF1096">_xlfn.LET(_xlpm.den, _xlfn.XLOOKUP(1,(INDEX(Exportaciones2024,,1)=$A1096)*(INDEX(Exportaciones2024,,2)="TOTAL"),INDEX(Exportaciones2024,,COLUMN()-COLUMN($A$2)-1),0), IF(OR(NOT(ISNUMBER(AD1096)), _xlpm.den=0), 0, AD1096/_xlpm.den))</f>
        <v>0</v>
      </c>
      <c r="AH1096" s="16" t="s">
        <v>284</v>
      </c>
      <c r="AI1096" s="17" t="s">
        <v>36</v>
      </c>
      <c r="AJ1096" s="17">
        <v>0.1</v>
      </c>
      <c r="AK1096" s="35" cm="1">
        <f t="array" ref="AK1096">_xlfn.LET(_xlpm.den, _xlfn.XLOOKUP(1,(INDEX(Evolución_Importaciones,,1)=$AI1096)*(INDEX(Evolución_Importaciones,,2)=$AJ1096),INDEX(Evolución_Importaciones,,MATCH("2024",INDEX(Evolución_Importaciones,1,),0)),0), IF(OR(NOT(ISNUMBER(AJ1096)), _xlpm.den=0), 0, AJ1096/_xlpm.den))</f>
        <v>0</v>
      </c>
      <c r="AL1096" s="35" cm="1">
        <f t="array" ref="AL1096">_xlfn.LET(_xlpm.den, _xlfn.XLOOKUP(1,(INDEX(Importaciones2024,,1)=$AI1096)*(INDEX(Importaciones2024,,2)="TOTAL"),INDEX(Importaciones2024,,COLUMN()-COLUMN($AI$2)-1),0), IF(OR(NOT(ISNUMBER(AJ1096)), _xlpm.den=0), 0, AJ1096/_xlpm.den))</f>
        <v>0</v>
      </c>
      <c r="AM1096" s="17" t="s">
        <v>104</v>
      </c>
      <c r="AN1096" s="35" cm="1">
        <f t="array" ref="AN1096">_xlfn.LET(_xlpm.den, _xlfn.XLOOKUP(1,(INDEX(Evolución_Importaciones,,1)=$AI1096)*(INDEX(Evolución_Importaciones,,2)=$AJ1096),INDEX(Evolución_Importaciones,,MATCH("2024",INDEX(Evolución_Importaciones,1,),0)),0), IF(OR(NOT(ISNUMBER(AM1096)), _xlpm.den=0), 0, AM1096/_xlpm.den))</f>
        <v>0</v>
      </c>
      <c r="AO1096" s="35" cm="1">
        <f t="array" ref="AO1096">_xlfn.LET(_xlpm.den, _xlfn.XLOOKUP(1,(INDEX(Importaciones2024,,1)=$AI1096)*(INDEX(Importaciones2024,,2)="TOTAL"),INDEX(Importaciones2024,,COLUMN()-COLUMN($AI$2)-1),0), IF(OR(NOT(ISNUMBER(AM1096)), _xlpm.den=0), 0, AM1096/_xlpm.den))</f>
        <v>0</v>
      </c>
      <c r="AP1096" s="17" t="s">
        <v>104</v>
      </c>
      <c r="AQ1096" s="35" cm="1">
        <f t="array" ref="AQ1096">_xlfn.LET(_xlpm.den, _xlfn.XLOOKUP(1,(INDEX(Evolución_Importaciones,,1)=$AI1096)*(INDEX(Evolución_Importaciones,,2)=$AJ1096),INDEX(Evolución_Importaciones,,MATCH("2024",INDEX(Evolución_Importaciones,1,),0)),0), IF(OR(NOT(ISNUMBER(AP1096)), _xlpm.den=0), 0, AP1096/_xlpm.den))</f>
        <v>0</v>
      </c>
      <c r="AR1096" s="35" cm="1">
        <f t="array" ref="AR1096">_xlfn.LET(_xlpm.den, _xlfn.XLOOKUP(1,(INDEX(Importaciones2024,,1)=$AI1096)*(INDEX(Importaciones2024,,2)="TOTAL"),INDEX(Importaciones2024,,COLUMN()-COLUMN($AI$2)-1),0), IF(OR(NOT(ISNUMBER(AP1096)), _xlpm.den=0), 0, AP1096/_xlpm.den))</f>
        <v>0</v>
      </c>
      <c r="AS1096" s="17" t="s">
        <v>104</v>
      </c>
      <c r="AT1096" s="35" cm="1">
        <f t="array" ref="AT1096">_xlfn.LET(_xlpm.den, _xlfn.XLOOKUP(1,(INDEX(Evolución_Importaciones,,1)=$AI1096)*(INDEX(Evolución_Importaciones,,2)=$AJ1096),INDEX(Evolución_Importaciones,,MATCH("2024",INDEX(Evolución_Importaciones,1,),0)),0), IF(OR(NOT(ISNUMBER(AS1096)), _xlpm.den=0), 0, AS1096/_xlpm.den))</f>
        <v>0</v>
      </c>
      <c r="AU1096" s="35" cm="1">
        <f t="array" ref="AU1096">_xlfn.LET(_xlpm.den, _xlfn.XLOOKUP(1,(INDEX(Importaciones2024,,1)=$AI1096)*(INDEX(Importaciones2024,,2)="TOTAL"),INDEX(Importaciones2024,,COLUMN()-COLUMN($AI$2)-1),0), IF(OR(NOT(ISNUMBER(AS1096)), _xlpm.den=0), 0, AS1096/_xlpm.den))</f>
        <v>0</v>
      </c>
      <c r="AV1096" s="17" t="s">
        <v>104</v>
      </c>
      <c r="AW1096" s="35" cm="1">
        <f t="array" ref="AW1096">_xlfn.LET(_xlpm.den, _xlfn.XLOOKUP(1,(INDEX(Evolución_Importaciones,,1)=$AI1096)*(INDEX(Evolución_Importaciones,,2)=$AJ1096),INDEX(Evolución_Importaciones,,MATCH("2024",INDEX(Evolución_Importaciones,1,),0)),0), IF(OR(NOT(ISNUMBER(AV1096)), _xlpm.den=0), 0, AV1096/_xlpm.den))</f>
        <v>0</v>
      </c>
      <c r="AX1096" s="35" cm="1">
        <f t="array" ref="AX1096">_xlfn.LET(_xlpm.den, _xlfn.XLOOKUP(1,(INDEX(Importaciones2024,,1)=$AI1096)*(INDEX(Importaciones2024,,2)="TOTAL"),INDEX(Importaciones2024,,COLUMN()-COLUMN($AI$2)-1),0), IF(OR(NOT(ISNUMBER(AV1096)), _xlpm.den=0), 0, AV1096/_xlpm.den))</f>
        <v>0</v>
      </c>
      <c r="AY1096" s="17" t="s">
        <v>104</v>
      </c>
      <c r="AZ1096" s="35" cm="1">
        <f t="array" ref="AZ1096">_xlfn.LET(_xlpm.den, _xlfn.XLOOKUP(1,(INDEX(Evolución_Importaciones,,1)=$AI1096)*(INDEX(Evolución_Importaciones,,2)=$AJ1096),INDEX(Evolución_Importaciones,,MATCH("2024",INDEX(Evolución_Importaciones,1,),0)),0), IF(OR(NOT(ISNUMBER(AY1096)), _xlpm.den=0), 0, AY1096/_xlpm.den))</f>
        <v>0</v>
      </c>
      <c r="BA1096" s="35" cm="1">
        <f t="array" ref="BA1096">_xlfn.LET(_xlpm.den, _xlfn.XLOOKUP(1,(INDEX(Importaciones2024,,1)=$AI1096)*(INDEX(Importaciones2024,,2)="TOTAL"),INDEX(Importaciones2024,,COLUMN()-COLUMN($AI$2)-1),0), IF(OR(NOT(ISNUMBER(AY1096)), _xlpm.den=0), 0, AY1096/_xlpm.den))</f>
        <v>0</v>
      </c>
      <c r="BB1096" s="17" t="s">
        <v>104</v>
      </c>
      <c r="BC1096" s="35" cm="1">
        <f t="array" ref="BC1096">_xlfn.LET(_xlpm.den, _xlfn.XLOOKUP(1,(INDEX(Evolución_Importaciones,,1)=$AI1096)*(INDEX(Evolución_Importaciones,,2)=$AJ1096),INDEX(Evolución_Importaciones,,MATCH("2024",INDEX(Evolución_Importaciones,1,),0)),0), IF(OR(NOT(ISNUMBER(BB1096)), _xlpm.den=0), 0, BB1096/_xlpm.den))</f>
        <v>0</v>
      </c>
      <c r="BD1096" s="35" cm="1">
        <f t="array" ref="BD1096">_xlfn.LET(_xlpm.den, _xlfn.XLOOKUP(1,(INDEX(Importaciones2024,,1)=$AI1096)*(INDEX(Importaciones2024,,2)="TOTAL"),INDEX(Importaciones2024,,COLUMN()-COLUMN($AI$2)-1),0), IF(OR(NOT(ISNUMBER(BB1096)), _xlpm.den=0), 0, BB1096/_xlpm.den))</f>
        <v>0</v>
      </c>
      <c r="BE1096" s="17">
        <v>0.1</v>
      </c>
      <c r="BF1096" s="35" cm="1">
        <f t="array" ref="BF1096">_xlfn.LET(_xlpm.den, _xlfn.XLOOKUP(1,(INDEX(Evolución_Importaciones,,1)=$AI1096)*(INDEX(Evolución_Importaciones,,2)=$AJ1096),INDEX(Evolución_Importaciones,,MATCH("2024",INDEX(Evolución_Importaciones,1,),0)),0), IF(OR(NOT(ISNUMBER(BE1096)), _xlpm.den=0), 0, BE1096/_xlpm.den))</f>
        <v>0</v>
      </c>
      <c r="BG1096" s="35" cm="1">
        <f t="array" ref="BG1096">_xlfn.LET(_xlpm.den, _xlfn.XLOOKUP(1,(INDEX(Importaciones2024,,1)=$AI1096)*(INDEX(Importaciones2024,,2)="TOTAL"),INDEX(Importaciones2024,,COLUMN()-COLUMN($AI$2)-1),0), IF(OR(NOT(ISNUMBER(BE1096)), _xlpm.den=0), 0, BE1096/_xlpm.den))</f>
        <v>0</v>
      </c>
      <c r="BH1096" s="17" t="s">
        <v>104</v>
      </c>
      <c r="BI1096" s="35" cm="1">
        <f t="array" ref="BI1096">_xlfn.LET(_xlpm.den, _xlfn.XLOOKUP(1,(INDEX(Evolución_Importaciones,,1)=$AI1096)*(INDEX(Evolución_Importaciones,,2)=$AJ1096),INDEX(Evolución_Importaciones,,MATCH("2024",INDEX(Evolución_Importaciones,1,),0)),0), IF(OR(NOT(ISNUMBER(BH1096)), _xlpm.den=0), 0, BH1096/_xlpm.den))</f>
        <v>0</v>
      </c>
      <c r="BJ1096" s="35" cm="1">
        <f t="array" ref="BJ1096">_xlfn.LET(_xlpm.den, _xlfn.XLOOKUP(1,(INDEX(Importaciones2024,,1)=$AI1096)*(INDEX(Importaciones2024,,2)="TOTAL"),INDEX(Importaciones2024,,COLUMN()-COLUMN($AI$2)-1),0), IF(OR(NOT(ISNUMBER(BH1096)), _xlpm.den=0), 0, BH1096/_xlpm.den))</f>
        <v>0</v>
      </c>
      <c r="BK1096" s="17" t="s">
        <v>104</v>
      </c>
      <c r="BL1096" s="35" cm="1">
        <f t="array" ref="BL1096">_xlfn.LET(_xlpm.den, _xlfn.XLOOKUP(1,(INDEX(Evolución_Importaciones,,1)=$AI1096)*(INDEX(Evolución_Importaciones,,2)=$AJ1096),INDEX(Evolución_Importaciones,,MATCH("2024",INDEX(Evolución_Importaciones,1,),0)),0), IF(OR(NOT(ISNUMBER(BK1096)), _xlpm.den=0), 0, BK1096/_xlpm.den))</f>
        <v>0</v>
      </c>
      <c r="BM1096" s="35" cm="1">
        <f t="array" ref="BM1096">_xlfn.LET(_xlpm.den, _xlfn.XLOOKUP(1,(INDEX(Importaciones2024,,1)=$AI1096)*(INDEX(Importaciones2024,,2)="TOTAL"),INDEX(Importaciones2024,,COLUMN()-COLUMN($AI$2)-1),0), IF(OR(NOT(ISNUMBER(BK1096)), _xlpm.den=0), 0, BK1096/_xlpm.den))</f>
        <v>0</v>
      </c>
    </row>
    <row r="1097" spans="1:65" x14ac:dyDescent="0.3">
      <c r="A1097" s="16" t="s">
        <v>284</v>
      </c>
      <c r="B1097" s="17" t="s">
        <v>37</v>
      </c>
      <c r="C1097" s="17">
        <v>13.84</v>
      </c>
      <c r="D1097" s="35" cm="1">
        <f t="array" ref="D1097">_xlfn.LET(_xlpm.den, _xlfn.XLOOKUP(1,(INDEX(Evolución_Exportaciones,,1)=$A1097)*(INDEX(Evolución_Exportaciones,,2)=$B1097),INDEX(Evolución_Exportaciones,,MATCH("2024",INDEX(Evolución_Exportaciones,1,),0)),0), IF(OR(NOT(ISNUMBER(C1097)), _xlpm.den=0), 0, C1097/_xlpm.den))</f>
        <v>4.963419882369818E-4</v>
      </c>
      <c r="E1097" s="35" cm="1">
        <f t="array" ref="E1097">_xlfn.LET(_xlpm.den, _xlfn.XLOOKUP(1,(INDEX(Exportaciones2024,,1)=$A1097)*(INDEX(Exportaciones2024,,2)="TOTAL"),INDEX(Exportaciones2024,,COLUMN()-COLUMN($A$2)-1),0), IF(OR(NOT(ISNUMBER(C1097)), _xlpm.den=0), 0, C1097/_xlpm.den))</f>
        <v>2.2802790494782005E-5</v>
      </c>
      <c r="F1097" s="17" t="s">
        <v>104</v>
      </c>
      <c r="G1097" s="35" cm="1">
        <f t="array" ref="G1097">_xlfn.LET(_xlpm.den, _xlfn.XLOOKUP(1,(INDEX(Evolución_Exportaciones,,1)=$A1097)*(INDEX(Evolución_Exportaciones,,2)=$B1097),INDEX(Evolución_Exportaciones,,MATCH("2024",INDEX(Evolución_Exportaciones,1,),0)),0), IF(OR(NOT(ISNUMBER(F1097)), _xlpm.den=0), 0, F1097/_xlpm.den))</f>
        <v>0</v>
      </c>
      <c r="H1097" s="35" cm="1">
        <f t="array" ref="H1097">_xlfn.LET(_xlpm.den, _xlfn.XLOOKUP(1,(INDEX(Exportaciones2024,,1)=$A1097)*(INDEX(Exportaciones2024,,2)="TOTAL"),INDEX(Exportaciones2024,,COLUMN()-COLUMN($A$2)-1),0), IF(OR(NOT(ISNUMBER(F1097)), _xlpm.den=0), 0, F1097/_xlpm.den))</f>
        <v>0</v>
      </c>
      <c r="I1097" s="17" t="s">
        <v>104</v>
      </c>
      <c r="J1097" s="35" cm="1">
        <f t="array" ref="J1097">_xlfn.LET(_xlpm.den, _xlfn.XLOOKUP(1,(INDEX(Evolución_Exportaciones,,1)=$A1097)*(INDEX(Evolución_Exportaciones,,2)=$B1097),INDEX(Evolución_Exportaciones,,MATCH("2024",INDEX(Evolución_Exportaciones,1,),0)),0), IF(OR(NOT(ISNUMBER(I1097)), _xlpm.den=0), 0, I1097/_xlpm.den))</f>
        <v>0</v>
      </c>
      <c r="K1097" s="35" cm="1">
        <f t="array" ref="K1097">_xlfn.LET(_xlpm.den, _xlfn.XLOOKUP(1,(INDEX(Exportaciones2024,,1)=$A1097)*(INDEX(Exportaciones2024,,2)="TOTAL"),INDEX(Exportaciones2024,,COLUMN()-COLUMN($A$2)-1),0), IF(OR(NOT(ISNUMBER(I1097)), _xlpm.den=0), 0, I1097/_xlpm.den))</f>
        <v>0</v>
      </c>
      <c r="L1097" s="17" t="s">
        <v>104</v>
      </c>
      <c r="M1097" s="35" cm="1">
        <f t="array" ref="M1097">_xlfn.LET(_xlpm.den, _xlfn.XLOOKUP(1,(INDEX(Evolución_Exportaciones,,1)=$A1097)*(INDEX(Evolución_Exportaciones,,2)=$B1097),INDEX(Evolución_Exportaciones,,MATCH("2024",INDEX(Evolución_Exportaciones,1,),0)),0), IF(OR(NOT(ISNUMBER(L1097)), _xlpm.den=0), 0, L1097/_xlpm.den))</f>
        <v>0</v>
      </c>
      <c r="N1097" s="35" cm="1">
        <f t="array" ref="N1097">_xlfn.LET(_xlpm.den, _xlfn.XLOOKUP(1,(INDEX(Exportaciones2024,,1)=$A1097)*(INDEX(Exportaciones2024,,2)="TOTAL"),INDEX(Exportaciones2024,,COLUMN()-COLUMN($A$2)-1),0), IF(OR(NOT(ISNUMBER(L1097)), _xlpm.den=0), 0, L1097/_xlpm.den))</f>
        <v>0</v>
      </c>
      <c r="O1097" s="17" t="s">
        <v>104</v>
      </c>
      <c r="P1097" s="35" cm="1">
        <f t="array" ref="P1097">_xlfn.LET(_xlpm.den, _xlfn.XLOOKUP(1,(INDEX(Evolución_Exportaciones,,1)=$A1097)*(INDEX(Evolución_Exportaciones,,2)=$B1097),INDEX(Evolución_Exportaciones,,MATCH("2024",INDEX(Evolución_Exportaciones,1,),0)),0), IF(OR(NOT(ISNUMBER(O1097)), _xlpm.den=0), 0, O1097/_xlpm.den))</f>
        <v>0</v>
      </c>
      <c r="Q1097" s="35" cm="1">
        <f t="array" ref="Q1097">_xlfn.LET(_xlpm.den, _xlfn.XLOOKUP(1,(INDEX(Exportaciones2024,,1)=$A1097)*(INDEX(Exportaciones2024,,2)="TOTAL"),INDEX(Exportaciones2024,,COLUMN()-COLUMN($A$2)-1),0), IF(OR(NOT(ISNUMBER(O1097)), _xlpm.den=0), 0, O1097/_xlpm.den))</f>
        <v>0</v>
      </c>
      <c r="R1097" s="17" t="s">
        <v>104</v>
      </c>
      <c r="S1097" s="35" cm="1">
        <f t="array" ref="S1097">_xlfn.LET(_xlpm.den, _xlfn.XLOOKUP(1,(INDEX(Evolución_Exportaciones,,1)=$A1097)*(INDEX(Evolución_Exportaciones,,2)=$B1097),INDEX(Evolución_Exportaciones,,MATCH("2024",INDEX(Evolución_Exportaciones,1,),0)),0), IF(OR(NOT(ISNUMBER(R1097)), _xlpm.den=0), 0, R1097/_xlpm.den))</f>
        <v>0</v>
      </c>
      <c r="T1097" s="35" cm="1">
        <f t="array" ref="T1097">_xlfn.LET(_xlpm.den, _xlfn.XLOOKUP(1,(INDEX(Exportaciones2024,,1)=$A1097)*(INDEX(Exportaciones2024,,2)="TOTAL"),INDEX(Exportaciones2024,,COLUMN()-COLUMN($A$2)-1),0), IF(OR(NOT(ISNUMBER(R1097)), _xlpm.den=0), 0, R1097/_xlpm.den))</f>
        <v>0</v>
      </c>
      <c r="U1097" s="17" t="s">
        <v>104</v>
      </c>
      <c r="V1097" s="35" cm="1">
        <f t="array" ref="V1097">_xlfn.LET(_xlpm.den, _xlfn.XLOOKUP(1,(INDEX(Evolución_Exportaciones,,1)=$A1097)*(INDEX(Evolución_Exportaciones,,2)=$B1097),INDEX(Evolución_Exportaciones,,MATCH("2024",INDEX(Evolución_Exportaciones,1,),0)),0), IF(OR(NOT(ISNUMBER(U1097)), _xlpm.den=0), 0, U1097/_xlpm.den))</f>
        <v>0</v>
      </c>
      <c r="W1097" s="35" cm="1">
        <f t="array" ref="W1097">_xlfn.LET(_xlpm.den, _xlfn.XLOOKUP(1,(INDEX(Exportaciones2024,,1)=$A1097)*(INDEX(Exportaciones2024,,2)="TOTAL"),INDEX(Exportaciones2024,,COLUMN()-COLUMN($A$2)-1),0), IF(OR(NOT(ISNUMBER(U1097)), _xlpm.den=0), 0, U1097/_xlpm.den))</f>
        <v>0</v>
      </c>
      <c r="X1097" s="17">
        <v>13.84</v>
      </c>
      <c r="Y1097" s="35" cm="1">
        <f t="array" ref="Y1097">_xlfn.LET(_xlpm.den, _xlfn.XLOOKUP(1,(INDEX(Evolución_Exportaciones,,1)=$A1097)*(INDEX(Evolución_Exportaciones,,2)=$B1097),INDEX(Evolución_Exportaciones,,MATCH("2024",INDEX(Evolución_Exportaciones,1,),0)),0), IF(OR(NOT(ISNUMBER(X1097)), _xlpm.den=0), 0, X1097/_xlpm.den))</f>
        <v>4.963419882369818E-4</v>
      </c>
      <c r="Z1097" s="35" cm="1">
        <f t="array" ref="Z1097">_xlfn.LET(_xlpm.den, _xlfn.XLOOKUP(1,(INDEX(Exportaciones2024,,1)=$A1097)*(INDEX(Exportaciones2024,,2)="TOTAL"),INDEX(Exportaciones2024,,COLUMN()-COLUMN($A$2)-1),0), IF(OR(NOT(ISNUMBER(X1097)), _xlpm.den=0), 0, X1097/_xlpm.den))</f>
        <v>5.8016749402016687E-5</v>
      </c>
      <c r="AA1097" s="17" t="s">
        <v>104</v>
      </c>
      <c r="AB1097" s="35" cm="1">
        <f t="array" ref="AB1097">_xlfn.LET(_xlpm.den, _xlfn.XLOOKUP(1,(INDEX(Evolución_Exportaciones,,1)=$A1097)*(INDEX(Evolución_Exportaciones,,2)=$B1097),INDEX(Evolución_Exportaciones,,MATCH("2024",INDEX(Evolución_Exportaciones,1,),0)),0), IF(OR(NOT(ISNUMBER(AA1097)), _xlpm.den=0), 0, AA1097/_xlpm.den))</f>
        <v>0</v>
      </c>
      <c r="AC1097" s="35" cm="1">
        <f t="array" ref="AC1097">_xlfn.LET(_xlpm.den, _xlfn.XLOOKUP(1,(INDEX(Exportaciones2024,,1)=$A1097)*(INDEX(Exportaciones2024,,2)="TOTAL"),INDEX(Exportaciones2024,,COLUMN()-COLUMN($A$2)-1),0), IF(OR(NOT(ISNUMBER(AA1097)), _xlpm.den=0), 0, AA1097/_xlpm.den))</f>
        <v>0</v>
      </c>
      <c r="AD1097" s="17" t="s">
        <v>104</v>
      </c>
      <c r="AE1097" s="35" cm="1">
        <f t="array" ref="AE1097">_xlfn.LET(_xlpm.den, _xlfn.XLOOKUP(1,(INDEX(Evolución_Exportaciones,,1)=$A1097)*(INDEX(Evolución_Exportaciones,,2)=$B1097),INDEX(Evolución_Exportaciones,,MATCH("2024",INDEX(Evolución_Exportaciones,1,),0)),0), IF(OR(NOT(ISNUMBER(AD1097)), _xlpm.den=0), 0, AD1097/_xlpm.den))</f>
        <v>0</v>
      </c>
      <c r="AF1097" s="35" cm="1">
        <f t="array" ref="AF1097">_xlfn.LET(_xlpm.den, _xlfn.XLOOKUP(1,(INDEX(Exportaciones2024,,1)=$A1097)*(INDEX(Exportaciones2024,,2)="TOTAL"),INDEX(Exportaciones2024,,COLUMN()-COLUMN($A$2)-1),0), IF(OR(NOT(ISNUMBER(AD1097)), _xlpm.den=0), 0, AD1097/_xlpm.den))</f>
        <v>0</v>
      </c>
      <c r="AH1097" s="16" t="s">
        <v>284</v>
      </c>
      <c r="AI1097" s="17" t="s">
        <v>37</v>
      </c>
      <c r="AJ1097" s="17" t="s">
        <v>104</v>
      </c>
      <c r="AK1097" s="35" cm="1">
        <f t="array" ref="AK1097">_xlfn.LET(_xlpm.den, _xlfn.XLOOKUP(1,(INDEX(Evolución_Importaciones,,1)=$AI1097)*(INDEX(Evolución_Importaciones,,2)=$AJ1097),INDEX(Evolución_Importaciones,,MATCH("2024",INDEX(Evolución_Importaciones,1,),0)),0), IF(OR(NOT(ISNUMBER(AJ1097)), _xlpm.den=0), 0, AJ1097/_xlpm.den))</f>
        <v>0</v>
      </c>
      <c r="AL1097" s="35" cm="1">
        <f t="array" ref="AL1097">_xlfn.LET(_xlpm.den, _xlfn.XLOOKUP(1,(INDEX(Importaciones2024,,1)=$AI1097)*(INDEX(Importaciones2024,,2)="TOTAL"),INDEX(Importaciones2024,,COLUMN()-COLUMN($AI$2)-1),0), IF(OR(NOT(ISNUMBER(AJ1097)), _xlpm.den=0), 0, AJ1097/_xlpm.den))</f>
        <v>0</v>
      </c>
      <c r="AM1097" s="17" t="s">
        <v>104</v>
      </c>
      <c r="AN1097" s="35" cm="1">
        <f t="array" ref="AN1097">_xlfn.LET(_xlpm.den, _xlfn.XLOOKUP(1,(INDEX(Evolución_Importaciones,,1)=$AI1097)*(INDEX(Evolución_Importaciones,,2)=$AJ1097),INDEX(Evolución_Importaciones,,MATCH("2024",INDEX(Evolución_Importaciones,1,),0)),0), IF(OR(NOT(ISNUMBER(AM1097)), _xlpm.den=0), 0, AM1097/_xlpm.den))</f>
        <v>0</v>
      </c>
      <c r="AO1097" s="35" cm="1">
        <f t="array" ref="AO1097">_xlfn.LET(_xlpm.den, _xlfn.XLOOKUP(1,(INDEX(Importaciones2024,,1)=$AI1097)*(INDEX(Importaciones2024,,2)="TOTAL"),INDEX(Importaciones2024,,COLUMN()-COLUMN($AI$2)-1),0), IF(OR(NOT(ISNUMBER(AM1097)), _xlpm.den=0), 0, AM1097/_xlpm.den))</f>
        <v>0</v>
      </c>
      <c r="AP1097" s="17" t="s">
        <v>104</v>
      </c>
      <c r="AQ1097" s="35" cm="1">
        <f t="array" ref="AQ1097">_xlfn.LET(_xlpm.den, _xlfn.XLOOKUP(1,(INDEX(Evolución_Importaciones,,1)=$AI1097)*(INDEX(Evolución_Importaciones,,2)=$AJ1097),INDEX(Evolución_Importaciones,,MATCH("2024",INDEX(Evolución_Importaciones,1,),0)),0), IF(OR(NOT(ISNUMBER(AP1097)), _xlpm.den=0), 0, AP1097/_xlpm.den))</f>
        <v>0</v>
      </c>
      <c r="AR1097" s="35" cm="1">
        <f t="array" ref="AR1097">_xlfn.LET(_xlpm.den, _xlfn.XLOOKUP(1,(INDEX(Importaciones2024,,1)=$AI1097)*(INDEX(Importaciones2024,,2)="TOTAL"),INDEX(Importaciones2024,,COLUMN()-COLUMN($AI$2)-1),0), IF(OR(NOT(ISNUMBER(AP1097)), _xlpm.den=0), 0, AP1097/_xlpm.den))</f>
        <v>0</v>
      </c>
      <c r="AS1097" s="17" t="s">
        <v>104</v>
      </c>
      <c r="AT1097" s="35" cm="1">
        <f t="array" ref="AT1097">_xlfn.LET(_xlpm.den, _xlfn.XLOOKUP(1,(INDEX(Evolución_Importaciones,,1)=$AI1097)*(INDEX(Evolución_Importaciones,,2)=$AJ1097),INDEX(Evolución_Importaciones,,MATCH("2024",INDEX(Evolución_Importaciones,1,),0)),0), IF(OR(NOT(ISNUMBER(AS1097)), _xlpm.den=0), 0, AS1097/_xlpm.den))</f>
        <v>0</v>
      </c>
      <c r="AU1097" s="35" cm="1">
        <f t="array" ref="AU1097">_xlfn.LET(_xlpm.den, _xlfn.XLOOKUP(1,(INDEX(Importaciones2024,,1)=$AI1097)*(INDEX(Importaciones2024,,2)="TOTAL"),INDEX(Importaciones2024,,COLUMN()-COLUMN($AI$2)-1),0), IF(OR(NOT(ISNUMBER(AS1097)), _xlpm.den=0), 0, AS1097/_xlpm.den))</f>
        <v>0</v>
      </c>
      <c r="AV1097" s="17" t="s">
        <v>104</v>
      </c>
      <c r="AW1097" s="35" cm="1">
        <f t="array" ref="AW1097">_xlfn.LET(_xlpm.den, _xlfn.XLOOKUP(1,(INDEX(Evolución_Importaciones,,1)=$AI1097)*(INDEX(Evolución_Importaciones,,2)=$AJ1097),INDEX(Evolución_Importaciones,,MATCH("2024",INDEX(Evolución_Importaciones,1,),0)),0), IF(OR(NOT(ISNUMBER(AV1097)), _xlpm.den=0), 0, AV1097/_xlpm.den))</f>
        <v>0</v>
      </c>
      <c r="AX1097" s="35" cm="1">
        <f t="array" ref="AX1097">_xlfn.LET(_xlpm.den, _xlfn.XLOOKUP(1,(INDEX(Importaciones2024,,1)=$AI1097)*(INDEX(Importaciones2024,,2)="TOTAL"),INDEX(Importaciones2024,,COLUMN()-COLUMN($AI$2)-1),0), IF(OR(NOT(ISNUMBER(AV1097)), _xlpm.den=0), 0, AV1097/_xlpm.den))</f>
        <v>0</v>
      </c>
      <c r="AY1097" s="17" t="s">
        <v>104</v>
      </c>
      <c r="AZ1097" s="35" cm="1">
        <f t="array" ref="AZ1097">_xlfn.LET(_xlpm.den, _xlfn.XLOOKUP(1,(INDEX(Evolución_Importaciones,,1)=$AI1097)*(INDEX(Evolución_Importaciones,,2)=$AJ1097),INDEX(Evolución_Importaciones,,MATCH("2024",INDEX(Evolución_Importaciones,1,),0)),0), IF(OR(NOT(ISNUMBER(AY1097)), _xlpm.den=0), 0, AY1097/_xlpm.den))</f>
        <v>0</v>
      </c>
      <c r="BA1097" s="35" cm="1">
        <f t="array" ref="BA1097">_xlfn.LET(_xlpm.den, _xlfn.XLOOKUP(1,(INDEX(Importaciones2024,,1)=$AI1097)*(INDEX(Importaciones2024,,2)="TOTAL"),INDEX(Importaciones2024,,COLUMN()-COLUMN($AI$2)-1),0), IF(OR(NOT(ISNUMBER(AY1097)), _xlpm.den=0), 0, AY1097/_xlpm.den))</f>
        <v>0</v>
      </c>
      <c r="BB1097" s="17" t="s">
        <v>104</v>
      </c>
      <c r="BC1097" s="35" cm="1">
        <f t="array" ref="BC1097">_xlfn.LET(_xlpm.den, _xlfn.XLOOKUP(1,(INDEX(Evolución_Importaciones,,1)=$AI1097)*(INDEX(Evolución_Importaciones,,2)=$AJ1097),INDEX(Evolución_Importaciones,,MATCH("2024",INDEX(Evolución_Importaciones,1,),0)),0), IF(OR(NOT(ISNUMBER(BB1097)), _xlpm.den=0), 0, BB1097/_xlpm.den))</f>
        <v>0</v>
      </c>
      <c r="BD1097" s="35" cm="1">
        <f t="array" ref="BD1097">_xlfn.LET(_xlpm.den, _xlfn.XLOOKUP(1,(INDEX(Importaciones2024,,1)=$AI1097)*(INDEX(Importaciones2024,,2)="TOTAL"),INDEX(Importaciones2024,,COLUMN()-COLUMN($AI$2)-1),0), IF(OR(NOT(ISNUMBER(BB1097)), _xlpm.den=0), 0, BB1097/_xlpm.den))</f>
        <v>0</v>
      </c>
      <c r="BE1097" s="17" t="s">
        <v>104</v>
      </c>
      <c r="BF1097" s="35" cm="1">
        <f t="array" ref="BF1097">_xlfn.LET(_xlpm.den, _xlfn.XLOOKUP(1,(INDEX(Evolución_Importaciones,,1)=$AI1097)*(INDEX(Evolución_Importaciones,,2)=$AJ1097),INDEX(Evolución_Importaciones,,MATCH("2024",INDEX(Evolución_Importaciones,1,),0)),0), IF(OR(NOT(ISNUMBER(BE1097)), _xlpm.den=0), 0, BE1097/_xlpm.den))</f>
        <v>0</v>
      </c>
      <c r="BG1097" s="35" cm="1">
        <f t="array" ref="BG1097">_xlfn.LET(_xlpm.den, _xlfn.XLOOKUP(1,(INDEX(Importaciones2024,,1)=$AI1097)*(INDEX(Importaciones2024,,2)="TOTAL"),INDEX(Importaciones2024,,COLUMN()-COLUMN($AI$2)-1),0), IF(OR(NOT(ISNUMBER(BE1097)), _xlpm.den=0), 0, BE1097/_xlpm.den))</f>
        <v>0</v>
      </c>
      <c r="BH1097" s="17" t="s">
        <v>104</v>
      </c>
      <c r="BI1097" s="35" cm="1">
        <f t="array" ref="BI1097">_xlfn.LET(_xlpm.den, _xlfn.XLOOKUP(1,(INDEX(Evolución_Importaciones,,1)=$AI1097)*(INDEX(Evolución_Importaciones,,2)=$AJ1097),INDEX(Evolución_Importaciones,,MATCH("2024",INDEX(Evolución_Importaciones,1,),0)),0), IF(OR(NOT(ISNUMBER(BH1097)), _xlpm.den=0), 0, BH1097/_xlpm.den))</f>
        <v>0</v>
      </c>
      <c r="BJ1097" s="35" cm="1">
        <f t="array" ref="BJ1097">_xlfn.LET(_xlpm.den, _xlfn.XLOOKUP(1,(INDEX(Importaciones2024,,1)=$AI1097)*(INDEX(Importaciones2024,,2)="TOTAL"),INDEX(Importaciones2024,,COLUMN()-COLUMN($AI$2)-1),0), IF(OR(NOT(ISNUMBER(BH1097)), _xlpm.den=0), 0, BH1097/_xlpm.den))</f>
        <v>0</v>
      </c>
      <c r="BK1097" s="17" t="s">
        <v>104</v>
      </c>
      <c r="BL1097" s="35" cm="1">
        <f t="array" ref="BL1097">_xlfn.LET(_xlpm.den, _xlfn.XLOOKUP(1,(INDEX(Evolución_Importaciones,,1)=$AI1097)*(INDEX(Evolución_Importaciones,,2)=$AJ1097),INDEX(Evolución_Importaciones,,MATCH("2024",INDEX(Evolución_Importaciones,1,),0)),0), IF(OR(NOT(ISNUMBER(BK1097)), _xlpm.den=0), 0, BK1097/_xlpm.den))</f>
        <v>0</v>
      </c>
      <c r="BM1097" s="35" cm="1">
        <f t="array" ref="BM1097">_xlfn.LET(_xlpm.den, _xlfn.XLOOKUP(1,(INDEX(Importaciones2024,,1)=$AI1097)*(INDEX(Importaciones2024,,2)="TOTAL"),INDEX(Importaciones2024,,COLUMN()-COLUMN($AI$2)-1),0), IF(OR(NOT(ISNUMBER(BK1097)), _xlpm.den=0), 0, BK1097/_xlpm.den))</f>
        <v>0</v>
      </c>
    </row>
    <row r="1098" spans="1:65" x14ac:dyDescent="0.3">
      <c r="A1098" s="16" t="s">
        <v>284</v>
      </c>
      <c r="B1098" s="17" t="s">
        <v>38</v>
      </c>
      <c r="C1098" s="17">
        <v>2362.3000000000002</v>
      </c>
      <c r="D1098" s="35" cm="1">
        <f t="array" ref="D1098">_xlfn.LET(_xlpm.den, _xlfn.XLOOKUP(1,(INDEX(Evolución_Exportaciones,,1)=$A1098)*(INDEX(Evolución_Exportaciones,,2)=$B1098),INDEX(Evolución_Exportaciones,,MATCH("2024",INDEX(Evolución_Exportaciones,1,),0)),0), IF(OR(NOT(ISNUMBER(C1098)), _xlpm.den=0), 0, C1098/_xlpm.den))</f>
        <v>2.0809224521428797E-2</v>
      </c>
      <c r="E1098" s="35" cm="1">
        <f t="array" ref="E1098">_xlfn.LET(_xlpm.den, _xlfn.XLOOKUP(1,(INDEX(Exportaciones2024,,1)=$A1098)*(INDEX(Exportaciones2024,,2)="TOTAL"),INDEX(Exportaciones2024,,COLUMN()-COLUMN($A$2)-1),0), IF(OR(NOT(ISNUMBER(C1098)), _xlpm.den=0), 0, C1098/_xlpm.den))</f>
        <v>3.8921265885710644E-3</v>
      </c>
      <c r="F1098" s="17" t="s">
        <v>104</v>
      </c>
      <c r="G1098" s="35" cm="1">
        <f t="array" ref="G1098">_xlfn.LET(_xlpm.den, _xlfn.XLOOKUP(1,(INDEX(Evolución_Exportaciones,,1)=$A1098)*(INDEX(Evolución_Exportaciones,,2)=$B1098),INDEX(Evolución_Exportaciones,,MATCH("2024",INDEX(Evolución_Exportaciones,1,),0)),0), IF(OR(NOT(ISNUMBER(F1098)), _xlpm.den=0), 0, F1098/_xlpm.den))</f>
        <v>0</v>
      </c>
      <c r="H1098" s="35" cm="1">
        <f t="array" ref="H1098">_xlfn.LET(_xlpm.den, _xlfn.XLOOKUP(1,(INDEX(Exportaciones2024,,1)=$A1098)*(INDEX(Exportaciones2024,,2)="TOTAL"),INDEX(Exportaciones2024,,COLUMN()-COLUMN($A$2)-1),0), IF(OR(NOT(ISNUMBER(F1098)), _xlpm.den=0), 0, F1098/_xlpm.den))</f>
        <v>0</v>
      </c>
      <c r="I1098" s="17" t="s">
        <v>104</v>
      </c>
      <c r="J1098" s="35" cm="1">
        <f t="array" ref="J1098">_xlfn.LET(_xlpm.den, _xlfn.XLOOKUP(1,(INDEX(Evolución_Exportaciones,,1)=$A1098)*(INDEX(Evolución_Exportaciones,,2)=$B1098),INDEX(Evolución_Exportaciones,,MATCH("2024",INDEX(Evolución_Exportaciones,1,),0)),0), IF(OR(NOT(ISNUMBER(I1098)), _xlpm.den=0), 0, I1098/_xlpm.den))</f>
        <v>0</v>
      </c>
      <c r="K1098" s="35" cm="1">
        <f t="array" ref="K1098">_xlfn.LET(_xlpm.den, _xlfn.XLOOKUP(1,(INDEX(Exportaciones2024,,1)=$A1098)*(INDEX(Exportaciones2024,,2)="TOTAL"),INDEX(Exportaciones2024,,COLUMN()-COLUMN($A$2)-1),0), IF(OR(NOT(ISNUMBER(I1098)), _xlpm.den=0), 0, I1098/_xlpm.den))</f>
        <v>0</v>
      </c>
      <c r="L1098" s="17">
        <v>1415.18</v>
      </c>
      <c r="M1098" s="35" cm="1">
        <f t="array" ref="M1098">_xlfn.LET(_xlpm.den, _xlfn.XLOOKUP(1,(INDEX(Evolución_Exportaciones,,1)=$A1098)*(INDEX(Evolución_Exportaciones,,2)=$B1098),INDEX(Evolución_Exportaciones,,MATCH("2024",INDEX(Evolución_Exportaciones,1,),0)),0), IF(OR(NOT(ISNUMBER(L1098)), _xlpm.den=0), 0, L1098/_xlpm.den))</f>
        <v>1.2466155170061215E-2</v>
      </c>
      <c r="N1098" s="35" cm="1">
        <f t="array" ref="N1098">_xlfn.LET(_xlpm.den, _xlfn.XLOOKUP(1,(INDEX(Exportaciones2024,,1)=$A1098)*(INDEX(Exportaciones2024,,2)="TOTAL"),INDEX(Exportaciones2024,,COLUMN()-COLUMN($A$2)-1),0), IF(OR(NOT(ISNUMBER(L1098)), _xlpm.den=0), 0, L1098/_xlpm.den))</f>
        <v>5.8451098348501823E-3</v>
      </c>
      <c r="O1098" s="17">
        <v>168.98</v>
      </c>
      <c r="P1098" s="35" cm="1">
        <f t="array" ref="P1098">_xlfn.LET(_xlpm.den, _xlfn.XLOOKUP(1,(INDEX(Evolución_Exportaciones,,1)=$A1098)*(INDEX(Evolución_Exportaciones,,2)=$B1098),INDEX(Evolución_Exportaciones,,MATCH("2024",INDEX(Evolución_Exportaciones,1,),0)),0), IF(OR(NOT(ISNUMBER(O1098)), _xlpm.den=0), 0, O1098/_xlpm.den))</f>
        <v>1.488525064399542E-3</v>
      </c>
      <c r="Q1098" s="35" cm="1">
        <f t="array" ref="Q1098">_xlfn.LET(_xlpm.den, _xlfn.XLOOKUP(1,(INDEX(Exportaciones2024,,1)=$A1098)*(INDEX(Exportaciones2024,,2)="TOTAL"),INDEX(Exportaciones2024,,COLUMN()-COLUMN($A$2)-1),0), IF(OR(NOT(ISNUMBER(O1098)), _xlpm.den=0), 0, O1098/_xlpm.den))</f>
        <v>1.3350989275279416E-2</v>
      </c>
      <c r="R1098" s="17">
        <v>9.3800000000000008</v>
      </c>
      <c r="S1098" s="35" cm="1">
        <f t="array" ref="S1098">_xlfn.LET(_xlpm.den, _xlfn.XLOOKUP(1,(INDEX(Evolución_Exportaciones,,1)=$A1098)*(INDEX(Evolución_Exportaciones,,2)=$B1098),INDEX(Evolución_Exportaciones,,MATCH("2024",INDEX(Evolución_Exportaciones,1,),0)),0), IF(OR(NOT(ISNUMBER(R1098)), _xlpm.den=0), 0, R1098/_xlpm.den))</f>
        <v>8.2627323375948069E-5</v>
      </c>
      <c r="T1098" s="35" cm="1">
        <f t="array" ref="T1098">_xlfn.LET(_xlpm.den, _xlfn.XLOOKUP(1,(INDEX(Exportaciones2024,,1)=$A1098)*(INDEX(Exportaciones2024,,2)="TOTAL"),INDEX(Exportaciones2024,,COLUMN()-COLUMN($A$2)-1),0), IF(OR(NOT(ISNUMBER(R1098)), _xlpm.den=0), 0, R1098/_xlpm.den))</f>
        <v>1.7279397542199126E-3</v>
      </c>
      <c r="U1098" s="17">
        <v>51.54</v>
      </c>
      <c r="V1098" s="35" cm="1">
        <f t="array" ref="V1098">_xlfn.LET(_xlpm.den, _xlfn.XLOOKUP(1,(INDEX(Evolución_Exportaciones,,1)=$A1098)*(INDEX(Evolución_Exportaciones,,2)=$B1098),INDEX(Evolución_Exportaciones,,MATCH("2024",INDEX(Evolución_Exportaciones,1,),0)),0), IF(OR(NOT(ISNUMBER(U1098)), _xlpm.den=0), 0, U1098/_xlpm.den))</f>
        <v>4.5400983441325833E-4</v>
      </c>
      <c r="W1098" s="35" cm="1">
        <f t="array" ref="W1098">_xlfn.LET(_xlpm.den, _xlfn.XLOOKUP(1,(INDEX(Exportaciones2024,,1)=$A1098)*(INDEX(Exportaciones2024,,2)="TOTAL"),INDEX(Exportaciones2024,,COLUMN()-COLUMN($A$2)-1),0), IF(OR(NOT(ISNUMBER(U1098)), _xlpm.den=0), 0, U1098/_xlpm.den))</f>
        <v>2.0506601382942278E-3</v>
      </c>
      <c r="X1098" s="17">
        <v>715.96</v>
      </c>
      <c r="Y1098" s="35" cm="1">
        <f t="array" ref="Y1098">_xlfn.LET(_xlpm.den, _xlfn.XLOOKUP(1,(INDEX(Evolución_Exportaciones,,1)=$A1098)*(INDEX(Evolución_Exportaciones,,2)=$B1098),INDEX(Evolución_Exportaciones,,MATCH("2024",INDEX(Evolución_Exportaciones,1,),0)),0), IF(OR(NOT(ISNUMBER(X1098)), _xlpm.den=0), 0, X1098/_xlpm.den))</f>
        <v>6.3068079364865439E-3</v>
      </c>
      <c r="Z1098" s="35" cm="1">
        <f t="array" ref="Z1098">_xlfn.LET(_xlpm.den, _xlfn.XLOOKUP(1,(INDEX(Exportaciones2024,,1)=$A1098)*(INDEX(Exportaciones2024,,2)="TOTAL"),INDEX(Exportaciones2024,,COLUMN()-COLUMN($A$2)-1),0), IF(OR(NOT(ISNUMBER(X1098)), _xlpm.den=0), 0, X1098/_xlpm.den))</f>
        <v>3.0012768715222448E-3</v>
      </c>
      <c r="AA1098" s="17">
        <v>1.25</v>
      </c>
      <c r="AB1098" s="35" cm="1">
        <f t="array" ref="AB1098">_xlfn.LET(_xlpm.den, _xlfn.XLOOKUP(1,(INDEX(Evolución_Exportaciones,,1)=$A1098)*(INDEX(Evolución_Exportaciones,,2)=$B1098),INDEX(Evolución_Exportaciones,,MATCH("2024",INDEX(Evolución_Exportaciones,1,),0)),0), IF(OR(NOT(ISNUMBER(AA1098)), _xlpm.den=0), 0, AA1098/_xlpm.den))</f>
        <v>1.1011103861400329E-5</v>
      </c>
      <c r="AC1098" s="35" cm="1">
        <f t="array" ref="AC1098">_xlfn.LET(_xlpm.den, _xlfn.XLOOKUP(1,(INDEX(Exportaciones2024,,1)=$A1098)*(INDEX(Exportaciones2024,,2)="TOTAL"),INDEX(Exportaciones2024,,COLUMN()-COLUMN($A$2)-1),0), IF(OR(NOT(ISNUMBER(AA1098)), _xlpm.den=0), 0, AA1098/_xlpm.den))</f>
        <v>2.0707716871504639E-5</v>
      </c>
      <c r="AD1098" s="17" t="s">
        <v>104</v>
      </c>
      <c r="AE1098" s="35" cm="1">
        <f t="array" ref="AE1098">_xlfn.LET(_xlpm.den, _xlfn.XLOOKUP(1,(INDEX(Evolución_Exportaciones,,1)=$A1098)*(INDEX(Evolución_Exportaciones,,2)=$B1098),INDEX(Evolución_Exportaciones,,MATCH("2024",INDEX(Evolución_Exportaciones,1,),0)),0), IF(OR(NOT(ISNUMBER(AD1098)), _xlpm.den=0), 0, AD1098/_xlpm.den))</f>
        <v>0</v>
      </c>
      <c r="AF1098" s="35" cm="1">
        <f t="array" ref="AF1098">_xlfn.LET(_xlpm.den, _xlfn.XLOOKUP(1,(INDEX(Exportaciones2024,,1)=$A1098)*(INDEX(Exportaciones2024,,2)="TOTAL"),INDEX(Exportaciones2024,,COLUMN()-COLUMN($A$2)-1),0), IF(OR(NOT(ISNUMBER(AD1098)), _xlpm.den=0), 0, AD1098/_xlpm.den))</f>
        <v>0</v>
      </c>
      <c r="AH1098" s="16" t="s">
        <v>284</v>
      </c>
      <c r="AI1098" s="17" t="s">
        <v>38</v>
      </c>
      <c r="AJ1098" s="17">
        <v>1</v>
      </c>
      <c r="AK1098" s="35" cm="1">
        <f t="array" ref="AK1098">_xlfn.LET(_xlpm.den, _xlfn.XLOOKUP(1,(INDEX(Evolución_Importaciones,,1)=$AI1098)*(INDEX(Evolución_Importaciones,,2)=$AJ1098),INDEX(Evolución_Importaciones,,MATCH("2024",INDEX(Evolución_Importaciones,1,),0)),0), IF(OR(NOT(ISNUMBER(AJ1098)), _xlpm.den=0), 0, AJ1098/_xlpm.den))</f>
        <v>0</v>
      </c>
      <c r="AL1098" s="35" cm="1">
        <f t="array" ref="AL1098">_xlfn.LET(_xlpm.den, _xlfn.XLOOKUP(1,(INDEX(Importaciones2024,,1)=$AI1098)*(INDEX(Importaciones2024,,2)="TOTAL"),INDEX(Importaciones2024,,COLUMN()-COLUMN($AI$2)-1),0), IF(OR(NOT(ISNUMBER(AJ1098)), _xlpm.den=0), 0, AJ1098/_xlpm.den))</f>
        <v>0</v>
      </c>
      <c r="AM1098" s="17" t="s">
        <v>104</v>
      </c>
      <c r="AN1098" s="35" cm="1">
        <f t="array" ref="AN1098">_xlfn.LET(_xlpm.den, _xlfn.XLOOKUP(1,(INDEX(Evolución_Importaciones,,1)=$AI1098)*(INDEX(Evolución_Importaciones,,2)=$AJ1098),INDEX(Evolución_Importaciones,,MATCH("2024",INDEX(Evolución_Importaciones,1,),0)),0), IF(OR(NOT(ISNUMBER(AM1098)), _xlpm.den=0), 0, AM1098/_xlpm.den))</f>
        <v>0</v>
      </c>
      <c r="AO1098" s="35" cm="1">
        <f t="array" ref="AO1098">_xlfn.LET(_xlpm.den, _xlfn.XLOOKUP(1,(INDEX(Importaciones2024,,1)=$AI1098)*(INDEX(Importaciones2024,,2)="TOTAL"),INDEX(Importaciones2024,,COLUMN()-COLUMN($AI$2)-1),0), IF(OR(NOT(ISNUMBER(AM1098)), _xlpm.den=0), 0, AM1098/_xlpm.den))</f>
        <v>0</v>
      </c>
      <c r="AP1098" s="17" t="s">
        <v>104</v>
      </c>
      <c r="AQ1098" s="35" cm="1">
        <f t="array" ref="AQ1098">_xlfn.LET(_xlpm.den, _xlfn.XLOOKUP(1,(INDEX(Evolución_Importaciones,,1)=$AI1098)*(INDEX(Evolución_Importaciones,,2)=$AJ1098),INDEX(Evolución_Importaciones,,MATCH("2024",INDEX(Evolución_Importaciones,1,),0)),0), IF(OR(NOT(ISNUMBER(AP1098)), _xlpm.den=0), 0, AP1098/_xlpm.den))</f>
        <v>0</v>
      </c>
      <c r="AR1098" s="35" cm="1">
        <f t="array" ref="AR1098">_xlfn.LET(_xlpm.den, _xlfn.XLOOKUP(1,(INDEX(Importaciones2024,,1)=$AI1098)*(INDEX(Importaciones2024,,2)="TOTAL"),INDEX(Importaciones2024,,COLUMN()-COLUMN($AI$2)-1),0), IF(OR(NOT(ISNUMBER(AP1098)), _xlpm.den=0), 0, AP1098/_xlpm.den))</f>
        <v>0</v>
      </c>
      <c r="AS1098" s="17" t="s">
        <v>104</v>
      </c>
      <c r="AT1098" s="35" cm="1">
        <f t="array" ref="AT1098">_xlfn.LET(_xlpm.den, _xlfn.XLOOKUP(1,(INDEX(Evolución_Importaciones,,1)=$AI1098)*(INDEX(Evolución_Importaciones,,2)=$AJ1098),INDEX(Evolución_Importaciones,,MATCH("2024",INDEX(Evolución_Importaciones,1,),0)),0), IF(OR(NOT(ISNUMBER(AS1098)), _xlpm.den=0), 0, AS1098/_xlpm.den))</f>
        <v>0</v>
      </c>
      <c r="AU1098" s="35" cm="1">
        <f t="array" ref="AU1098">_xlfn.LET(_xlpm.den, _xlfn.XLOOKUP(1,(INDEX(Importaciones2024,,1)=$AI1098)*(INDEX(Importaciones2024,,2)="TOTAL"),INDEX(Importaciones2024,,COLUMN()-COLUMN($AI$2)-1),0), IF(OR(NOT(ISNUMBER(AS1098)), _xlpm.den=0), 0, AS1098/_xlpm.den))</f>
        <v>0</v>
      </c>
      <c r="AV1098" s="17" t="s">
        <v>104</v>
      </c>
      <c r="AW1098" s="35" cm="1">
        <f t="array" ref="AW1098">_xlfn.LET(_xlpm.den, _xlfn.XLOOKUP(1,(INDEX(Evolución_Importaciones,,1)=$AI1098)*(INDEX(Evolución_Importaciones,,2)=$AJ1098),INDEX(Evolución_Importaciones,,MATCH("2024",INDEX(Evolución_Importaciones,1,),0)),0), IF(OR(NOT(ISNUMBER(AV1098)), _xlpm.den=0), 0, AV1098/_xlpm.den))</f>
        <v>0</v>
      </c>
      <c r="AX1098" s="35" cm="1">
        <f t="array" ref="AX1098">_xlfn.LET(_xlpm.den, _xlfn.XLOOKUP(1,(INDEX(Importaciones2024,,1)=$AI1098)*(INDEX(Importaciones2024,,2)="TOTAL"),INDEX(Importaciones2024,,COLUMN()-COLUMN($AI$2)-1),0), IF(OR(NOT(ISNUMBER(AV1098)), _xlpm.den=0), 0, AV1098/_xlpm.den))</f>
        <v>0</v>
      </c>
      <c r="AY1098" s="17" t="s">
        <v>104</v>
      </c>
      <c r="AZ1098" s="35" cm="1">
        <f t="array" ref="AZ1098">_xlfn.LET(_xlpm.den, _xlfn.XLOOKUP(1,(INDEX(Evolución_Importaciones,,1)=$AI1098)*(INDEX(Evolución_Importaciones,,2)=$AJ1098),INDEX(Evolución_Importaciones,,MATCH("2024",INDEX(Evolución_Importaciones,1,),0)),0), IF(OR(NOT(ISNUMBER(AY1098)), _xlpm.den=0), 0, AY1098/_xlpm.den))</f>
        <v>0</v>
      </c>
      <c r="BA1098" s="35" cm="1">
        <f t="array" ref="BA1098">_xlfn.LET(_xlpm.den, _xlfn.XLOOKUP(1,(INDEX(Importaciones2024,,1)=$AI1098)*(INDEX(Importaciones2024,,2)="TOTAL"),INDEX(Importaciones2024,,COLUMN()-COLUMN($AI$2)-1),0), IF(OR(NOT(ISNUMBER(AY1098)), _xlpm.den=0), 0, AY1098/_xlpm.den))</f>
        <v>0</v>
      </c>
      <c r="BB1098" s="17" t="s">
        <v>104</v>
      </c>
      <c r="BC1098" s="35" cm="1">
        <f t="array" ref="BC1098">_xlfn.LET(_xlpm.den, _xlfn.XLOOKUP(1,(INDEX(Evolución_Importaciones,,1)=$AI1098)*(INDEX(Evolución_Importaciones,,2)=$AJ1098),INDEX(Evolución_Importaciones,,MATCH("2024",INDEX(Evolución_Importaciones,1,),0)),0), IF(OR(NOT(ISNUMBER(BB1098)), _xlpm.den=0), 0, BB1098/_xlpm.den))</f>
        <v>0</v>
      </c>
      <c r="BD1098" s="35" cm="1">
        <f t="array" ref="BD1098">_xlfn.LET(_xlpm.den, _xlfn.XLOOKUP(1,(INDEX(Importaciones2024,,1)=$AI1098)*(INDEX(Importaciones2024,,2)="TOTAL"),INDEX(Importaciones2024,,COLUMN()-COLUMN($AI$2)-1),0), IF(OR(NOT(ISNUMBER(BB1098)), _xlpm.den=0), 0, BB1098/_xlpm.den))</f>
        <v>0</v>
      </c>
      <c r="BE1098" s="17">
        <v>1</v>
      </c>
      <c r="BF1098" s="35" cm="1">
        <f t="array" ref="BF1098">_xlfn.LET(_xlpm.den, _xlfn.XLOOKUP(1,(INDEX(Evolución_Importaciones,,1)=$AI1098)*(INDEX(Evolución_Importaciones,,2)=$AJ1098),INDEX(Evolución_Importaciones,,MATCH("2024",INDEX(Evolución_Importaciones,1,),0)),0), IF(OR(NOT(ISNUMBER(BE1098)), _xlpm.den=0), 0, BE1098/_xlpm.den))</f>
        <v>0</v>
      </c>
      <c r="BG1098" s="35" cm="1">
        <f t="array" ref="BG1098">_xlfn.LET(_xlpm.den, _xlfn.XLOOKUP(1,(INDEX(Importaciones2024,,1)=$AI1098)*(INDEX(Importaciones2024,,2)="TOTAL"),INDEX(Importaciones2024,,COLUMN()-COLUMN($AI$2)-1),0), IF(OR(NOT(ISNUMBER(BE1098)), _xlpm.den=0), 0, BE1098/_xlpm.den))</f>
        <v>0</v>
      </c>
      <c r="BH1098" s="17" t="s">
        <v>104</v>
      </c>
      <c r="BI1098" s="35" cm="1">
        <f t="array" ref="BI1098">_xlfn.LET(_xlpm.den, _xlfn.XLOOKUP(1,(INDEX(Evolución_Importaciones,,1)=$AI1098)*(INDEX(Evolución_Importaciones,,2)=$AJ1098),INDEX(Evolución_Importaciones,,MATCH("2024",INDEX(Evolución_Importaciones,1,),0)),0), IF(OR(NOT(ISNUMBER(BH1098)), _xlpm.den=0), 0, BH1098/_xlpm.den))</f>
        <v>0</v>
      </c>
      <c r="BJ1098" s="35" cm="1">
        <f t="array" ref="BJ1098">_xlfn.LET(_xlpm.den, _xlfn.XLOOKUP(1,(INDEX(Importaciones2024,,1)=$AI1098)*(INDEX(Importaciones2024,,2)="TOTAL"),INDEX(Importaciones2024,,COLUMN()-COLUMN($AI$2)-1),0), IF(OR(NOT(ISNUMBER(BH1098)), _xlpm.den=0), 0, BH1098/_xlpm.den))</f>
        <v>0</v>
      </c>
      <c r="BK1098" s="17" t="s">
        <v>104</v>
      </c>
      <c r="BL1098" s="35" cm="1">
        <f t="array" ref="BL1098">_xlfn.LET(_xlpm.den, _xlfn.XLOOKUP(1,(INDEX(Evolución_Importaciones,,1)=$AI1098)*(INDEX(Evolución_Importaciones,,2)=$AJ1098),INDEX(Evolución_Importaciones,,MATCH("2024",INDEX(Evolución_Importaciones,1,),0)),0), IF(OR(NOT(ISNUMBER(BK1098)), _xlpm.den=0), 0, BK1098/_xlpm.den))</f>
        <v>0</v>
      </c>
      <c r="BM1098" s="35" cm="1">
        <f t="array" ref="BM1098">_xlfn.LET(_xlpm.den, _xlfn.XLOOKUP(1,(INDEX(Importaciones2024,,1)=$AI1098)*(INDEX(Importaciones2024,,2)="TOTAL"),INDEX(Importaciones2024,,COLUMN()-COLUMN($AI$2)-1),0), IF(OR(NOT(ISNUMBER(BK1098)), _xlpm.den=0), 0, BK1098/_xlpm.den))</f>
        <v>0</v>
      </c>
    </row>
    <row r="1099" spans="1:65" x14ac:dyDescent="0.3">
      <c r="A1099" s="16" t="s">
        <v>284</v>
      </c>
      <c r="B1099" s="17" t="s">
        <v>39</v>
      </c>
      <c r="C1099" s="17">
        <v>725.55</v>
      </c>
      <c r="D1099" s="35" cm="1">
        <f t="array" ref="D1099">_xlfn.LET(_xlpm.den, _xlfn.XLOOKUP(1,(INDEX(Evolución_Exportaciones,,1)=$A1099)*(INDEX(Evolución_Exportaciones,,2)=$B1099),INDEX(Evolución_Exportaciones,,MATCH("2024",INDEX(Evolución_Exportaciones,1,),0)),0), IF(OR(NOT(ISNUMBER(C1099)), _xlpm.den=0), 0, C1099/_xlpm.den))</f>
        <v>1.816996145128294E-2</v>
      </c>
      <c r="E1099" s="35" cm="1">
        <f t="array" ref="E1099">_xlfn.LET(_xlpm.den, _xlfn.XLOOKUP(1,(INDEX(Exportaciones2024,,1)=$A1099)*(INDEX(Exportaciones2024,,2)="TOTAL"),INDEX(Exportaciones2024,,COLUMN()-COLUMN($A$2)-1),0), IF(OR(NOT(ISNUMBER(C1099)), _xlpm.den=0), 0, C1099/_xlpm.den))</f>
        <v>1.1954165204833152E-3</v>
      </c>
      <c r="F1099" s="17" t="s">
        <v>104</v>
      </c>
      <c r="G1099" s="35" cm="1">
        <f t="array" ref="G1099">_xlfn.LET(_xlpm.den, _xlfn.XLOOKUP(1,(INDEX(Evolución_Exportaciones,,1)=$A1099)*(INDEX(Evolución_Exportaciones,,2)=$B1099),INDEX(Evolución_Exportaciones,,MATCH("2024",INDEX(Evolución_Exportaciones,1,),0)),0), IF(OR(NOT(ISNUMBER(F1099)), _xlpm.den=0), 0, F1099/_xlpm.den))</f>
        <v>0</v>
      </c>
      <c r="H1099" s="35" cm="1">
        <f t="array" ref="H1099">_xlfn.LET(_xlpm.den, _xlfn.XLOOKUP(1,(INDEX(Exportaciones2024,,1)=$A1099)*(INDEX(Exportaciones2024,,2)="TOTAL"),INDEX(Exportaciones2024,,COLUMN()-COLUMN($A$2)-1),0), IF(OR(NOT(ISNUMBER(F1099)), _xlpm.den=0), 0, F1099/_xlpm.den))</f>
        <v>0</v>
      </c>
      <c r="I1099" s="17" t="s">
        <v>104</v>
      </c>
      <c r="J1099" s="35" cm="1">
        <f t="array" ref="J1099">_xlfn.LET(_xlpm.den, _xlfn.XLOOKUP(1,(INDEX(Evolución_Exportaciones,,1)=$A1099)*(INDEX(Evolución_Exportaciones,,2)=$B1099),INDEX(Evolución_Exportaciones,,MATCH("2024",INDEX(Evolución_Exportaciones,1,),0)),0), IF(OR(NOT(ISNUMBER(I1099)), _xlpm.den=0), 0, I1099/_xlpm.den))</f>
        <v>0</v>
      </c>
      <c r="K1099" s="35" cm="1">
        <f t="array" ref="K1099">_xlfn.LET(_xlpm.den, _xlfn.XLOOKUP(1,(INDEX(Exportaciones2024,,1)=$A1099)*(INDEX(Exportaciones2024,,2)="TOTAL"),INDEX(Exportaciones2024,,COLUMN()-COLUMN($A$2)-1),0), IF(OR(NOT(ISNUMBER(I1099)), _xlpm.den=0), 0, I1099/_xlpm.den))</f>
        <v>0</v>
      </c>
      <c r="L1099" s="17">
        <v>277.23</v>
      </c>
      <c r="M1099" s="35" cm="1">
        <f t="array" ref="M1099">_xlfn.LET(_xlpm.den, _xlfn.XLOOKUP(1,(INDEX(Evolución_Exportaciones,,1)=$A1099)*(INDEX(Evolución_Exportaciones,,2)=$B1099),INDEX(Evolución_Exportaciones,,MATCH("2024",INDEX(Evolución_Exportaciones,1,),0)),0), IF(OR(NOT(ISNUMBER(L1099)), _xlpm.den=0), 0, L1099/_xlpm.den))</f>
        <v>6.9426757813233686E-3</v>
      </c>
      <c r="N1099" s="35" cm="1">
        <f t="array" ref="N1099">_xlfn.LET(_xlpm.den, _xlfn.XLOOKUP(1,(INDEX(Exportaciones2024,,1)=$A1099)*(INDEX(Exportaciones2024,,2)="TOTAL"),INDEX(Exportaciones2024,,COLUMN()-COLUMN($A$2)-1),0), IF(OR(NOT(ISNUMBER(L1099)), _xlpm.den=0), 0, L1099/_xlpm.den))</f>
        <v>1.1450414784801341E-3</v>
      </c>
      <c r="O1099" s="17">
        <v>73.34</v>
      </c>
      <c r="P1099" s="35" cm="1">
        <f t="array" ref="P1099">_xlfn.LET(_xlpm.den, _xlfn.XLOOKUP(1,(INDEX(Evolución_Exportaciones,,1)=$A1099)*(INDEX(Evolución_Exportaciones,,2)=$B1099),INDEX(Evolución_Exportaciones,,MATCH("2024",INDEX(Evolución_Exportaciones,1,),0)),0), IF(OR(NOT(ISNUMBER(O1099)), _xlpm.den=0), 0, O1099/_xlpm.den))</f>
        <v>1.8366549139784865E-3</v>
      </c>
      <c r="Q1099" s="35" cm="1">
        <f t="array" ref="Q1099">_xlfn.LET(_xlpm.den, _xlfn.XLOOKUP(1,(INDEX(Exportaciones2024,,1)=$A1099)*(INDEX(Exportaciones2024,,2)="TOTAL"),INDEX(Exportaciones2024,,COLUMN()-COLUMN($A$2)-1),0), IF(OR(NOT(ISNUMBER(O1099)), _xlpm.den=0), 0, O1099/_xlpm.den))</f>
        <v>5.7945410903597616E-3</v>
      </c>
      <c r="R1099" s="17">
        <v>0.91</v>
      </c>
      <c r="S1099" s="35" cm="1">
        <f t="array" ref="S1099">_xlfn.LET(_xlpm.den, _xlfn.XLOOKUP(1,(INDEX(Evolución_Exportaciones,,1)=$A1099)*(INDEX(Evolución_Exportaciones,,2)=$B1099),INDEX(Evolución_Exportaciones,,MATCH("2024",INDEX(Evolución_Exportaciones,1,),0)),0), IF(OR(NOT(ISNUMBER(R1099)), _xlpm.den=0), 0, R1099/_xlpm.den))</f>
        <v>2.2789146055637072E-5</v>
      </c>
      <c r="T1099" s="35" cm="1">
        <f t="array" ref="T1099">_xlfn.LET(_xlpm.den, _xlfn.XLOOKUP(1,(INDEX(Exportaciones2024,,1)=$A1099)*(INDEX(Exportaciones2024,,2)="TOTAL"),INDEX(Exportaciones2024,,COLUMN()-COLUMN($A$2)-1),0), IF(OR(NOT(ISNUMBER(R1099)), _xlpm.den=0), 0, R1099/_xlpm.den))</f>
        <v>1.6763594630491688E-4</v>
      </c>
      <c r="U1099" s="17">
        <v>47.19</v>
      </c>
      <c r="V1099" s="35" cm="1">
        <f t="array" ref="V1099">_xlfn.LET(_xlpm.den, _xlfn.XLOOKUP(1,(INDEX(Evolución_Exportaciones,,1)=$A1099)*(INDEX(Evolución_Exportaciones,,2)=$B1099),INDEX(Evolución_Exportaciones,,MATCH("2024",INDEX(Evolución_Exportaciones,1,),0)),0), IF(OR(NOT(ISNUMBER(U1099)), _xlpm.den=0), 0, U1099/_xlpm.den))</f>
        <v>1.1817800025994652E-3</v>
      </c>
      <c r="W1099" s="35" cm="1">
        <f t="array" ref="W1099">_xlfn.LET(_xlpm.den, _xlfn.XLOOKUP(1,(INDEX(Exportaciones2024,,1)=$A1099)*(INDEX(Exportaciones2024,,2)="TOTAL"),INDEX(Exportaciones2024,,COLUMN()-COLUMN($A$2)-1),0), IF(OR(NOT(ISNUMBER(U1099)), _xlpm.den=0), 0, U1099/_xlpm.den))</f>
        <v>1.8775834677164261E-3</v>
      </c>
      <c r="X1099" s="17">
        <v>326.62</v>
      </c>
      <c r="Y1099" s="35" cm="1">
        <f t="array" ref="Y1099">_xlfn.LET(_xlpm.den, _xlfn.XLOOKUP(1,(INDEX(Evolución_Exportaciones,,1)=$A1099)*(INDEX(Evolución_Exportaciones,,2)=$B1099),INDEX(Evolución_Exportaciones,,MATCH("2024",INDEX(Evolución_Exportaciones,1,),0)),0), IF(OR(NOT(ISNUMBER(X1099)), _xlpm.den=0), 0, X1099/_xlpm.den))</f>
        <v>8.179550422738659E-3</v>
      </c>
      <c r="Z1099" s="35" cm="1">
        <f t="array" ref="Z1099">_xlfn.LET(_xlpm.den, _xlfn.XLOOKUP(1,(INDEX(Exportaciones2024,,1)=$A1099)*(INDEX(Exportaciones2024,,2)="TOTAL"),INDEX(Exportaciones2024,,COLUMN()-COLUMN($A$2)-1),0), IF(OR(NOT(ISNUMBER(X1099)), _xlpm.den=0), 0, X1099/_xlpm.den))</f>
        <v>1.3691785180409458E-3</v>
      </c>
      <c r="AA1099" s="17">
        <v>0.25</v>
      </c>
      <c r="AB1099" s="35" cm="1">
        <f t="array" ref="AB1099">_xlfn.LET(_xlpm.den, _xlfn.XLOOKUP(1,(INDEX(Evolución_Exportaciones,,1)=$A1099)*(INDEX(Evolución_Exportaciones,,2)=$B1099),INDEX(Evolución_Exportaciones,,MATCH("2024",INDEX(Evolución_Exportaciones,1,),0)),0), IF(OR(NOT(ISNUMBER(AA1099)), _xlpm.den=0), 0, AA1099/_xlpm.den))</f>
        <v>6.2607544108893048E-6</v>
      </c>
      <c r="AC1099" s="35" cm="1">
        <f t="array" ref="AC1099">_xlfn.LET(_xlpm.den, _xlfn.XLOOKUP(1,(INDEX(Exportaciones2024,,1)=$A1099)*(INDEX(Exportaciones2024,,2)="TOTAL"),INDEX(Exportaciones2024,,COLUMN()-COLUMN($A$2)-1),0), IF(OR(NOT(ISNUMBER(AA1099)), _xlpm.den=0), 0, AA1099/_xlpm.den))</f>
        <v>4.141543374300928E-6</v>
      </c>
      <c r="AD1099" s="17" t="s">
        <v>104</v>
      </c>
      <c r="AE1099" s="35" cm="1">
        <f t="array" ref="AE1099">_xlfn.LET(_xlpm.den, _xlfn.XLOOKUP(1,(INDEX(Evolución_Exportaciones,,1)=$A1099)*(INDEX(Evolución_Exportaciones,,2)=$B1099),INDEX(Evolución_Exportaciones,,MATCH("2024",INDEX(Evolución_Exportaciones,1,),0)),0), IF(OR(NOT(ISNUMBER(AD1099)), _xlpm.den=0), 0, AD1099/_xlpm.den))</f>
        <v>0</v>
      </c>
      <c r="AF1099" s="35" cm="1">
        <f t="array" ref="AF1099">_xlfn.LET(_xlpm.den, _xlfn.XLOOKUP(1,(INDEX(Exportaciones2024,,1)=$A1099)*(INDEX(Exportaciones2024,,2)="TOTAL"),INDEX(Exportaciones2024,,COLUMN()-COLUMN($A$2)-1),0), IF(OR(NOT(ISNUMBER(AD1099)), _xlpm.den=0), 0, AD1099/_xlpm.den))</f>
        <v>0</v>
      </c>
      <c r="AH1099" s="16" t="s">
        <v>284</v>
      </c>
      <c r="AI1099" s="17" t="s">
        <v>39</v>
      </c>
      <c r="AJ1099" s="17">
        <v>1.55</v>
      </c>
      <c r="AK1099" s="35" cm="1">
        <f t="array" ref="AK1099">_xlfn.LET(_xlpm.den, _xlfn.XLOOKUP(1,(INDEX(Evolución_Importaciones,,1)=$AI1099)*(INDEX(Evolución_Importaciones,,2)=$AJ1099),INDEX(Evolución_Importaciones,,MATCH("2024",INDEX(Evolución_Importaciones,1,),0)),0), IF(OR(NOT(ISNUMBER(AJ1099)), _xlpm.den=0), 0, AJ1099/_xlpm.den))</f>
        <v>0</v>
      </c>
      <c r="AL1099" s="35" cm="1">
        <f t="array" ref="AL1099">_xlfn.LET(_xlpm.den, _xlfn.XLOOKUP(1,(INDEX(Importaciones2024,,1)=$AI1099)*(INDEX(Importaciones2024,,2)="TOTAL"),INDEX(Importaciones2024,,COLUMN()-COLUMN($AI$2)-1),0), IF(OR(NOT(ISNUMBER(AJ1099)), _xlpm.den=0), 0, AJ1099/_xlpm.den))</f>
        <v>0</v>
      </c>
      <c r="AM1099" s="17" t="s">
        <v>104</v>
      </c>
      <c r="AN1099" s="35" cm="1">
        <f t="array" ref="AN1099">_xlfn.LET(_xlpm.den, _xlfn.XLOOKUP(1,(INDEX(Evolución_Importaciones,,1)=$AI1099)*(INDEX(Evolución_Importaciones,,2)=$AJ1099),INDEX(Evolución_Importaciones,,MATCH("2024",INDEX(Evolución_Importaciones,1,),0)),0), IF(OR(NOT(ISNUMBER(AM1099)), _xlpm.den=0), 0, AM1099/_xlpm.den))</f>
        <v>0</v>
      </c>
      <c r="AO1099" s="35" cm="1">
        <f t="array" ref="AO1099">_xlfn.LET(_xlpm.den, _xlfn.XLOOKUP(1,(INDEX(Importaciones2024,,1)=$AI1099)*(INDEX(Importaciones2024,,2)="TOTAL"),INDEX(Importaciones2024,,COLUMN()-COLUMN($AI$2)-1),0), IF(OR(NOT(ISNUMBER(AM1099)), _xlpm.den=0), 0, AM1099/_xlpm.den))</f>
        <v>0</v>
      </c>
      <c r="AP1099" s="17" t="s">
        <v>104</v>
      </c>
      <c r="AQ1099" s="35" cm="1">
        <f t="array" ref="AQ1099">_xlfn.LET(_xlpm.den, _xlfn.XLOOKUP(1,(INDEX(Evolución_Importaciones,,1)=$AI1099)*(INDEX(Evolución_Importaciones,,2)=$AJ1099),INDEX(Evolución_Importaciones,,MATCH("2024",INDEX(Evolución_Importaciones,1,),0)),0), IF(OR(NOT(ISNUMBER(AP1099)), _xlpm.den=0), 0, AP1099/_xlpm.den))</f>
        <v>0</v>
      </c>
      <c r="AR1099" s="35" cm="1">
        <f t="array" ref="AR1099">_xlfn.LET(_xlpm.den, _xlfn.XLOOKUP(1,(INDEX(Importaciones2024,,1)=$AI1099)*(INDEX(Importaciones2024,,2)="TOTAL"),INDEX(Importaciones2024,,COLUMN()-COLUMN($AI$2)-1),0), IF(OR(NOT(ISNUMBER(AP1099)), _xlpm.den=0), 0, AP1099/_xlpm.den))</f>
        <v>0</v>
      </c>
      <c r="AS1099" s="17">
        <v>0.88</v>
      </c>
      <c r="AT1099" s="35" cm="1">
        <f t="array" ref="AT1099">_xlfn.LET(_xlpm.den, _xlfn.XLOOKUP(1,(INDEX(Evolución_Importaciones,,1)=$AI1099)*(INDEX(Evolución_Importaciones,,2)=$AJ1099),INDEX(Evolución_Importaciones,,MATCH("2024",INDEX(Evolución_Importaciones,1,),0)),0), IF(OR(NOT(ISNUMBER(AS1099)), _xlpm.den=0), 0, AS1099/_xlpm.den))</f>
        <v>0</v>
      </c>
      <c r="AU1099" s="35" cm="1">
        <f t="array" ref="AU1099">_xlfn.LET(_xlpm.den, _xlfn.XLOOKUP(1,(INDEX(Importaciones2024,,1)=$AI1099)*(INDEX(Importaciones2024,,2)="TOTAL"),INDEX(Importaciones2024,,COLUMN()-COLUMN($AI$2)-1),0), IF(OR(NOT(ISNUMBER(AS1099)), _xlpm.den=0), 0, AS1099/_xlpm.den))</f>
        <v>0</v>
      </c>
      <c r="AV1099" s="17" t="s">
        <v>104</v>
      </c>
      <c r="AW1099" s="35" cm="1">
        <f t="array" ref="AW1099">_xlfn.LET(_xlpm.den, _xlfn.XLOOKUP(1,(INDEX(Evolución_Importaciones,,1)=$AI1099)*(INDEX(Evolución_Importaciones,,2)=$AJ1099),INDEX(Evolución_Importaciones,,MATCH("2024",INDEX(Evolución_Importaciones,1,),0)),0), IF(OR(NOT(ISNUMBER(AV1099)), _xlpm.den=0), 0, AV1099/_xlpm.den))</f>
        <v>0</v>
      </c>
      <c r="AX1099" s="35" cm="1">
        <f t="array" ref="AX1099">_xlfn.LET(_xlpm.den, _xlfn.XLOOKUP(1,(INDEX(Importaciones2024,,1)=$AI1099)*(INDEX(Importaciones2024,,2)="TOTAL"),INDEX(Importaciones2024,,COLUMN()-COLUMN($AI$2)-1),0), IF(OR(NOT(ISNUMBER(AV1099)), _xlpm.den=0), 0, AV1099/_xlpm.den))</f>
        <v>0</v>
      </c>
      <c r="AY1099" s="17" t="s">
        <v>104</v>
      </c>
      <c r="AZ1099" s="35" cm="1">
        <f t="array" ref="AZ1099">_xlfn.LET(_xlpm.den, _xlfn.XLOOKUP(1,(INDEX(Evolución_Importaciones,,1)=$AI1099)*(INDEX(Evolución_Importaciones,,2)=$AJ1099),INDEX(Evolución_Importaciones,,MATCH("2024",INDEX(Evolución_Importaciones,1,),0)),0), IF(OR(NOT(ISNUMBER(AY1099)), _xlpm.den=0), 0, AY1099/_xlpm.den))</f>
        <v>0</v>
      </c>
      <c r="BA1099" s="35" cm="1">
        <f t="array" ref="BA1099">_xlfn.LET(_xlpm.den, _xlfn.XLOOKUP(1,(INDEX(Importaciones2024,,1)=$AI1099)*(INDEX(Importaciones2024,,2)="TOTAL"),INDEX(Importaciones2024,,COLUMN()-COLUMN($AI$2)-1),0), IF(OR(NOT(ISNUMBER(AY1099)), _xlpm.den=0), 0, AY1099/_xlpm.den))</f>
        <v>0</v>
      </c>
      <c r="BB1099" s="17" t="s">
        <v>104</v>
      </c>
      <c r="BC1099" s="35" cm="1">
        <f t="array" ref="BC1099">_xlfn.LET(_xlpm.den, _xlfn.XLOOKUP(1,(INDEX(Evolución_Importaciones,,1)=$AI1099)*(INDEX(Evolución_Importaciones,,2)=$AJ1099),INDEX(Evolución_Importaciones,,MATCH("2024",INDEX(Evolución_Importaciones,1,),0)),0), IF(OR(NOT(ISNUMBER(BB1099)), _xlpm.den=0), 0, BB1099/_xlpm.den))</f>
        <v>0</v>
      </c>
      <c r="BD1099" s="35" cm="1">
        <f t="array" ref="BD1099">_xlfn.LET(_xlpm.den, _xlfn.XLOOKUP(1,(INDEX(Importaciones2024,,1)=$AI1099)*(INDEX(Importaciones2024,,2)="TOTAL"),INDEX(Importaciones2024,,COLUMN()-COLUMN($AI$2)-1),0), IF(OR(NOT(ISNUMBER(BB1099)), _xlpm.den=0), 0, BB1099/_xlpm.den))</f>
        <v>0</v>
      </c>
      <c r="BE1099" s="17">
        <v>0.56999999999999995</v>
      </c>
      <c r="BF1099" s="35" cm="1">
        <f t="array" ref="BF1099">_xlfn.LET(_xlpm.den, _xlfn.XLOOKUP(1,(INDEX(Evolución_Importaciones,,1)=$AI1099)*(INDEX(Evolución_Importaciones,,2)=$AJ1099),INDEX(Evolución_Importaciones,,MATCH("2024",INDEX(Evolución_Importaciones,1,),0)),0), IF(OR(NOT(ISNUMBER(BE1099)), _xlpm.den=0), 0, BE1099/_xlpm.den))</f>
        <v>0</v>
      </c>
      <c r="BG1099" s="35" cm="1">
        <f t="array" ref="BG1099">_xlfn.LET(_xlpm.den, _xlfn.XLOOKUP(1,(INDEX(Importaciones2024,,1)=$AI1099)*(INDEX(Importaciones2024,,2)="TOTAL"),INDEX(Importaciones2024,,COLUMN()-COLUMN($AI$2)-1),0), IF(OR(NOT(ISNUMBER(BE1099)), _xlpm.den=0), 0, BE1099/_xlpm.den))</f>
        <v>0</v>
      </c>
      <c r="BH1099" s="17">
        <v>0.09</v>
      </c>
      <c r="BI1099" s="35" cm="1">
        <f t="array" ref="BI1099">_xlfn.LET(_xlpm.den, _xlfn.XLOOKUP(1,(INDEX(Evolución_Importaciones,,1)=$AI1099)*(INDEX(Evolución_Importaciones,,2)=$AJ1099),INDEX(Evolución_Importaciones,,MATCH("2024",INDEX(Evolución_Importaciones,1,),0)),0), IF(OR(NOT(ISNUMBER(BH1099)), _xlpm.den=0), 0, BH1099/_xlpm.den))</f>
        <v>0</v>
      </c>
      <c r="BJ1099" s="35" cm="1">
        <f t="array" ref="BJ1099">_xlfn.LET(_xlpm.den, _xlfn.XLOOKUP(1,(INDEX(Importaciones2024,,1)=$AI1099)*(INDEX(Importaciones2024,,2)="TOTAL"),INDEX(Importaciones2024,,COLUMN()-COLUMN($AI$2)-1),0), IF(OR(NOT(ISNUMBER(BH1099)), _xlpm.den=0), 0, BH1099/_xlpm.den))</f>
        <v>0</v>
      </c>
      <c r="BK1099" s="17" t="s">
        <v>104</v>
      </c>
      <c r="BL1099" s="35" cm="1">
        <f t="array" ref="BL1099">_xlfn.LET(_xlpm.den, _xlfn.XLOOKUP(1,(INDEX(Evolución_Importaciones,,1)=$AI1099)*(INDEX(Evolución_Importaciones,,2)=$AJ1099),INDEX(Evolución_Importaciones,,MATCH("2024",INDEX(Evolución_Importaciones,1,),0)),0), IF(OR(NOT(ISNUMBER(BK1099)), _xlpm.den=0), 0, BK1099/_xlpm.den))</f>
        <v>0</v>
      </c>
      <c r="BM1099" s="35" cm="1">
        <f t="array" ref="BM1099">_xlfn.LET(_xlpm.den, _xlfn.XLOOKUP(1,(INDEX(Importaciones2024,,1)=$AI1099)*(INDEX(Importaciones2024,,2)="TOTAL"),INDEX(Importaciones2024,,COLUMN()-COLUMN($AI$2)-1),0), IF(OR(NOT(ISNUMBER(BK1099)), _xlpm.den=0), 0, BK1099/_xlpm.den))</f>
        <v>0</v>
      </c>
    </row>
    <row r="1100" spans="1:65" x14ac:dyDescent="0.3">
      <c r="A1100" s="16" t="s">
        <v>284</v>
      </c>
      <c r="B1100" s="17" t="s">
        <v>40</v>
      </c>
      <c r="C1100" s="17">
        <v>242.43</v>
      </c>
      <c r="D1100" s="35" cm="1">
        <f t="array" ref="D1100">_xlfn.LET(_xlpm.den, _xlfn.XLOOKUP(1,(INDEX(Evolución_Exportaciones,,1)=$A1100)*(INDEX(Evolución_Exportaciones,,2)=$B1100),INDEX(Evolución_Exportaciones,,MATCH("2024",INDEX(Evolución_Exportaciones,1,),0)),0), IF(OR(NOT(ISNUMBER(C1100)), _xlpm.den=0), 0, C1100/_xlpm.den))</f>
        <v>1.0945405259465205E-2</v>
      </c>
      <c r="E1100" s="35" cm="1">
        <f t="array" ref="E1100">_xlfn.LET(_xlpm.den, _xlfn.XLOOKUP(1,(INDEX(Exportaciones2024,,1)=$A1100)*(INDEX(Exportaciones2024,,2)="TOTAL"),INDEX(Exportaciones2024,,COLUMN()-COLUMN($A$2)-1),0), IF(OR(NOT(ISNUMBER(C1100)), _xlpm.den=0), 0, C1100/_xlpm.den))</f>
        <v>3.9942778176661861E-4</v>
      </c>
      <c r="F1100" s="17">
        <v>2.48</v>
      </c>
      <c r="G1100" s="35" cm="1">
        <f t="array" ref="G1100">_xlfn.LET(_xlpm.den, _xlfn.XLOOKUP(1,(INDEX(Evolución_Exportaciones,,1)=$A1100)*(INDEX(Evolución_Exportaciones,,2)=$B1100),INDEX(Evolución_Exportaciones,,MATCH("2024",INDEX(Evolución_Exportaciones,1,),0)),0), IF(OR(NOT(ISNUMBER(F1100)), _xlpm.den=0), 0, F1100/_xlpm.den))</f>
        <v>1.1196883654446111E-4</v>
      </c>
      <c r="H1100" s="35" cm="1">
        <f t="array" ref="H1100">_xlfn.LET(_xlpm.den, _xlfn.XLOOKUP(1,(INDEX(Exportaciones2024,,1)=$A1100)*(INDEX(Exportaciones2024,,2)="TOTAL"),INDEX(Exportaciones2024,,COLUMN()-COLUMN($A$2)-1),0), IF(OR(NOT(ISNUMBER(F1100)), _xlpm.den=0), 0, F1100/_xlpm.den))</f>
        <v>3.2081175723346425E-4</v>
      </c>
      <c r="I1100" s="17" t="s">
        <v>104</v>
      </c>
      <c r="J1100" s="35" cm="1">
        <f t="array" ref="J1100">_xlfn.LET(_xlpm.den, _xlfn.XLOOKUP(1,(INDEX(Evolución_Exportaciones,,1)=$A1100)*(INDEX(Evolución_Exportaciones,,2)=$B1100),INDEX(Evolución_Exportaciones,,MATCH("2024",INDEX(Evolución_Exportaciones,1,),0)),0), IF(OR(NOT(ISNUMBER(I1100)), _xlpm.den=0), 0, I1100/_xlpm.den))</f>
        <v>0</v>
      </c>
      <c r="K1100" s="35" cm="1">
        <f t="array" ref="K1100">_xlfn.LET(_xlpm.den, _xlfn.XLOOKUP(1,(INDEX(Exportaciones2024,,1)=$A1100)*(INDEX(Exportaciones2024,,2)="TOTAL"),INDEX(Exportaciones2024,,COLUMN()-COLUMN($A$2)-1),0), IF(OR(NOT(ISNUMBER(I1100)), _xlpm.den=0), 0, I1100/_xlpm.den))</f>
        <v>0</v>
      </c>
      <c r="L1100" s="17">
        <v>225.99</v>
      </c>
      <c r="M1100" s="35" cm="1">
        <f t="array" ref="M1100">_xlfn.LET(_xlpm.den, _xlfn.XLOOKUP(1,(INDEX(Evolución_Exportaciones,,1)=$A1100)*(INDEX(Evolución_Exportaciones,,2)=$B1100),INDEX(Evolución_Exportaciones,,MATCH("2024",INDEX(Evolución_Exportaciones,1,),0)),0), IF(OR(NOT(ISNUMBER(L1100)), _xlpm.den=0), 0, L1100/_xlpm.den))</f>
        <v>1.0203160230114019E-2</v>
      </c>
      <c r="N1100" s="35" cm="1">
        <f t="array" ref="N1100">_xlfn.LET(_xlpm.den, _xlfn.XLOOKUP(1,(INDEX(Exportaciones2024,,1)=$A1100)*(INDEX(Exportaciones2024,,2)="TOTAL"),INDEX(Exportaciones2024,,COLUMN()-COLUMN($A$2)-1),0), IF(OR(NOT(ISNUMBER(L1100)), _xlpm.den=0), 0, L1100/_xlpm.den))</f>
        <v>9.3340520045350601E-4</v>
      </c>
      <c r="O1100" s="17" t="s">
        <v>104</v>
      </c>
      <c r="P1100" s="35" cm="1">
        <f t="array" ref="P1100">_xlfn.LET(_xlpm.den, _xlfn.XLOOKUP(1,(INDEX(Evolución_Exportaciones,,1)=$A1100)*(INDEX(Evolución_Exportaciones,,2)=$B1100),INDEX(Evolución_Exportaciones,,MATCH("2024",INDEX(Evolución_Exportaciones,1,),0)),0), IF(OR(NOT(ISNUMBER(O1100)), _xlpm.den=0), 0, O1100/_xlpm.den))</f>
        <v>0</v>
      </c>
      <c r="Q1100" s="35" cm="1">
        <f t="array" ref="Q1100">_xlfn.LET(_xlpm.den, _xlfn.XLOOKUP(1,(INDEX(Exportaciones2024,,1)=$A1100)*(INDEX(Exportaciones2024,,2)="TOTAL"),INDEX(Exportaciones2024,,COLUMN()-COLUMN($A$2)-1),0), IF(OR(NOT(ISNUMBER(O1100)), _xlpm.den=0), 0, O1100/_xlpm.den))</f>
        <v>0</v>
      </c>
      <c r="R1100" s="17" t="s">
        <v>104</v>
      </c>
      <c r="S1100" s="35" cm="1">
        <f t="array" ref="S1100">_xlfn.LET(_xlpm.den, _xlfn.XLOOKUP(1,(INDEX(Evolución_Exportaciones,,1)=$A1100)*(INDEX(Evolución_Exportaciones,,2)=$B1100),INDEX(Evolución_Exportaciones,,MATCH("2024",INDEX(Evolución_Exportaciones,1,),0)),0), IF(OR(NOT(ISNUMBER(R1100)), _xlpm.den=0), 0, R1100/_xlpm.den))</f>
        <v>0</v>
      </c>
      <c r="T1100" s="35" cm="1">
        <f t="array" ref="T1100">_xlfn.LET(_xlpm.den, _xlfn.XLOOKUP(1,(INDEX(Exportaciones2024,,1)=$A1100)*(INDEX(Exportaciones2024,,2)="TOTAL"),INDEX(Exportaciones2024,,COLUMN()-COLUMN($A$2)-1),0), IF(OR(NOT(ISNUMBER(R1100)), _xlpm.den=0), 0, R1100/_xlpm.den))</f>
        <v>0</v>
      </c>
      <c r="U1100" s="17" t="s">
        <v>104</v>
      </c>
      <c r="V1100" s="35" cm="1">
        <f t="array" ref="V1100">_xlfn.LET(_xlpm.den, _xlfn.XLOOKUP(1,(INDEX(Evolución_Exportaciones,,1)=$A1100)*(INDEX(Evolución_Exportaciones,,2)=$B1100),INDEX(Evolución_Exportaciones,,MATCH("2024",INDEX(Evolución_Exportaciones,1,),0)),0), IF(OR(NOT(ISNUMBER(U1100)), _xlpm.den=0), 0, U1100/_xlpm.den))</f>
        <v>0</v>
      </c>
      <c r="W1100" s="35" cm="1">
        <f t="array" ref="W1100">_xlfn.LET(_xlpm.den, _xlfn.XLOOKUP(1,(INDEX(Exportaciones2024,,1)=$A1100)*(INDEX(Exportaciones2024,,2)="TOTAL"),INDEX(Exportaciones2024,,COLUMN()-COLUMN($A$2)-1),0), IF(OR(NOT(ISNUMBER(U1100)), _xlpm.den=0), 0, U1100/_xlpm.den))</f>
        <v>0</v>
      </c>
      <c r="X1100" s="17">
        <v>13.96</v>
      </c>
      <c r="Y1100" s="35" cm="1">
        <f t="array" ref="Y1100">_xlfn.LET(_xlpm.den, _xlfn.XLOOKUP(1,(INDEX(Evolución_Exportaciones,,1)=$A1100)*(INDEX(Evolución_Exportaciones,,2)=$B1100),INDEX(Evolución_Exportaciones,,MATCH("2024",INDEX(Evolución_Exportaciones,1,),0)),0), IF(OR(NOT(ISNUMBER(X1100)), _xlpm.den=0), 0, X1100/_xlpm.den))</f>
        <v>6.3027619280672461E-4</v>
      </c>
      <c r="Z1100" s="35" cm="1">
        <f t="array" ref="Z1100">_xlfn.LET(_xlpm.den, _xlfn.XLOOKUP(1,(INDEX(Exportaciones2024,,1)=$A1100)*(INDEX(Exportaciones2024,,2)="TOTAL"),INDEX(Exportaciones2024,,COLUMN()-COLUMN($A$2)-1),0), IF(OR(NOT(ISNUMBER(X1100)), _xlpm.den=0), 0, X1100/_xlpm.den))</f>
        <v>5.8519784801456142E-5</v>
      </c>
      <c r="AA1100" s="17" t="s">
        <v>104</v>
      </c>
      <c r="AB1100" s="35" cm="1">
        <f t="array" ref="AB1100">_xlfn.LET(_xlpm.den, _xlfn.XLOOKUP(1,(INDEX(Evolución_Exportaciones,,1)=$A1100)*(INDEX(Evolución_Exportaciones,,2)=$B1100),INDEX(Evolución_Exportaciones,,MATCH("2024",INDEX(Evolución_Exportaciones,1,),0)),0), IF(OR(NOT(ISNUMBER(AA1100)), _xlpm.den=0), 0, AA1100/_xlpm.den))</f>
        <v>0</v>
      </c>
      <c r="AC1100" s="35" cm="1">
        <f t="array" ref="AC1100">_xlfn.LET(_xlpm.den, _xlfn.XLOOKUP(1,(INDEX(Exportaciones2024,,1)=$A1100)*(INDEX(Exportaciones2024,,2)="TOTAL"),INDEX(Exportaciones2024,,COLUMN()-COLUMN($A$2)-1),0), IF(OR(NOT(ISNUMBER(AA1100)), _xlpm.den=0), 0, AA1100/_xlpm.den))</f>
        <v>0</v>
      </c>
      <c r="AD1100" s="17" t="s">
        <v>104</v>
      </c>
      <c r="AE1100" s="35" cm="1">
        <f t="array" ref="AE1100">_xlfn.LET(_xlpm.den, _xlfn.XLOOKUP(1,(INDEX(Evolución_Exportaciones,,1)=$A1100)*(INDEX(Evolución_Exportaciones,,2)=$B1100),INDEX(Evolución_Exportaciones,,MATCH("2024",INDEX(Evolución_Exportaciones,1,),0)),0), IF(OR(NOT(ISNUMBER(AD1100)), _xlpm.den=0), 0, AD1100/_xlpm.den))</f>
        <v>0</v>
      </c>
      <c r="AF1100" s="35" cm="1">
        <f t="array" ref="AF1100">_xlfn.LET(_xlpm.den, _xlfn.XLOOKUP(1,(INDEX(Exportaciones2024,,1)=$A1100)*(INDEX(Exportaciones2024,,2)="TOTAL"),INDEX(Exportaciones2024,,COLUMN()-COLUMN($A$2)-1),0), IF(OR(NOT(ISNUMBER(AD1100)), _xlpm.den=0), 0, AD1100/_xlpm.den))</f>
        <v>0</v>
      </c>
      <c r="AH1100" s="16" t="s">
        <v>284</v>
      </c>
      <c r="AI1100" s="17" t="s">
        <v>40</v>
      </c>
      <c r="AJ1100" s="17">
        <v>0.49</v>
      </c>
      <c r="AK1100" s="35" cm="1">
        <f t="array" ref="AK1100">_xlfn.LET(_xlpm.den, _xlfn.XLOOKUP(1,(INDEX(Evolución_Importaciones,,1)=$AI1100)*(INDEX(Evolución_Importaciones,,2)=$AJ1100),INDEX(Evolución_Importaciones,,MATCH("2024",INDEX(Evolución_Importaciones,1,),0)),0), IF(OR(NOT(ISNUMBER(AJ1100)), _xlpm.den=0), 0, AJ1100/_xlpm.den))</f>
        <v>0</v>
      </c>
      <c r="AL1100" s="35" cm="1">
        <f t="array" ref="AL1100">_xlfn.LET(_xlpm.den, _xlfn.XLOOKUP(1,(INDEX(Importaciones2024,,1)=$AI1100)*(INDEX(Importaciones2024,,2)="TOTAL"),INDEX(Importaciones2024,,COLUMN()-COLUMN($AI$2)-1),0), IF(OR(NOT(ISNUMBER(AJ1100)), _xlpm.den=0), 0, AJ1100/_xlpm.den))</f>
        <v>0</v>
      </c>
      <c r="AM1100" s="17" t="s">
        <v>104</v>
      </c>
      <c r="AN1100" s="35" cm="1">
        <f t="array" ref="AN1100">_xlfn.LET(_xlpm.den, _xlfn.XLOOKUP(1,(INDEX(Evolución_Importaciones,,1)=$AI1100)*(INDEX(Evolución_Importaciones,,2)=$AJ1100),INDEX(Evolución_Importaciones,,MATCH("2024",INDEX(Evolución_Importaciones,1,),0)),0), IF(OR(NOT(ISNUMBER(AM1100)), _xlpm.den=0), 0, AM1100/_xlpm.den))</f>
        <v>0</v>
      </c>
      <c r="AO1100" s="35" cm="1">
        <f t="array" ref="AO1100">_xlfn.LET(_xlpm.den, _xlfn.XLOOKUP(1,(INDEX(Importaciones2024,,1)=$AI1100)*(INDEX(Importaciones2024,,2)="TOTAL"),INDEX(Importaciones2024,,COLUMN()-COLUMN($AI$2)-1),0), IF(OR(NOT(ISNUMBER(AM1100)), _xlpm.den=0), 0, AM1100/_xlpm.den))</f>
        <v>0</v>
      </c>
      <c r="AP1100" s="17" t="s">
        <v>104</v>
      </c>
      <c r="AQ1100" s="35" cm="1">
        <f t="array" ref="AQ1100">_xlfn.LET(_xlpm.den, _xlfn.XLOOKUP(1,(INDEX(Evolución_Importaciones,,1)=$AI1100)*(INDEX(Evolución_Importaciones,,2)=$AJ1100),INDEX(Evolución_Importaciones,,MATCH("2024",INDEX(Evolución_Importaciones,1,),0)),0), IF(OR(NOT(ISNUMBER(AP1100)), _xlpm.den=0), 0, AP1100/_xlpm.den))</f>
        <v>0</v>
      </c>
      <c r="AR1100" s="35" cm="1">
        <f t="array" ref="AR1100">_xlfn.LET(_xlpm.den, _xlfn.XLOOKUP(1,(INDEX(Importaciones2024,,1)=$AI1100)*(INDEX(Importaciones2024,,2)="TOTAL"),INDEX(Importaciones2024,,COLUMN()-COLUMN($AI$2)-1),0), IF(OR(NOT(ISNUMBER(AP1100)), _xlpm.den=0), 0, AP1100/_xlpm.den))</f>
        <v>0</v>
      </c>
      <c r="AS1100" s="17" t="s">
        <v>104</v>
      </c>
      <c r="AT1100" s="35" cm="1">
        <f t="array" ref="AT1100">_xlfn.LET(_xlpm.den, _xlfn.XLOOKUP(1,(INDEX(Evolución_Importaciones,,1)=$AI1100)*(INDEX(Evolución_Importaciones,,2)=$AJ1100),INDEX(Evolución_Importaciones,,MATCH("2024",INDEX(Evolución_Importaciones,1,),0)),0), IF(OR(NOT(ISNUMBER(AS1100)), _xlpm.den=0), 0, AS1100/_xlpm.den))</f>
        <v>0</v>
      </c>
      <c r="AU1100" s="35" cm="1">
        <f t="array" ref="AU1100">_xlfn.LET(_xlpm.den, _xlfn.XLOOKUP(1,(INDEX(Importaciones2024,,1)=$AI1100)*(INDEX(Importaciones2024,,2)="TOTAL"),INDEX(Importaciones2024,,COLUMN()-COLUMN($AI$2)-1),0), IF(OR(NOT(ISNUMBER(AS1100)), _xlpm.den=0), 0, AS1100/_xlpm.den))</f>
        <v>0</v>
      </c>
      <c r="AV1100" s="17">
        <v>0.49</v>
      </c>
      <c r="AW1100" s="35" cm="1">
        <f t="array" ref="AW1100">_xlfn.LET(_xlpm.den, _xlfn.XLOOKUP(1,(INDEX(Evolución_Importaciones,,1)=$AI1100)*(INDEX(Evolución_Importaciones,,2)=$AJ1100),INDEX(Evolución_Importaciones,,MATCH("2024",INDEX(Evolución_Importaciones,1,),0)),0), IF(OR(NOT(ISNUMBER(AV1100)), _xlpm.den=0), 0, AV1100/_xlpm.den))</f>
        <v>0</v>
      </c>
      <c r="AX1100" s="35" cm="1">
        <f t="array" ref="AX1100">_xlfn.LET(_xlpm.den, _xlfn.XLOOKUP(1,(INDEX(Importaciones2024,,1)=$AI1100)*(INDEX(Importaciones2024,,2)="TOTAL"),INDEX(Importaciones2024,,COLUMN()-COLUMN($AI$2)-1),0), IF(OR(NOT(ISNUMBER(AV1100)), _xlpm.den=0), 0, AV1100/_xlpm.den))</f>
        <v>0</v>
      </c>
      <c r="AY1100" s="17" t="s">
        <v>104</v>
      </c>
      <c r="AZ1100" s="35" cm="1">
        <f t="array" ref="AZ1100">_xlfn.LET(_xlpm.den, _xlfn.XLOOKUP(1,(INDEX(Evolución_Importaciones,,1)=$AI1100)*(INDEX(Evolución_Importaciones,,2)=$AJ1100),INDEX(Evolución_Importaciones,,MATCH("2024",INDEX(Evolución_Importaciones,1,),0)),0), IF(OR(NOT(ISNUMBER(AY1100)), _xlpm.den=0), 0, AY1100/_xlpm.den))</f>
        <v>0</v>
      </c>
      <c r="BA1100" s="35" cm="1">
        <f t="array" ref="BA1100">_xlfn.LET(_xlpm.den, _xlfn.XLOOKUP(1,(INDEX(Importaciones2024,,1)=$AI1100)*(INDEX(Importaciones2024,,2)="TOTAL"),INDEX(Importaciones2024,,COLUMN()-COLUMN($AI$2)-1),0), IF(OR(NOT(ISNUMBER(AY1100)), _xlpm.den=0), 0, AY1100/_xlpm.den))</f>
        <v>0</v>
      </c>
      <c r="BB1100" s="17" t="s">
        <v>104</v>
      </c>
      <c r="BC1100" s="35" cm="1">
        <f t="array" ref="BC1100">_xlfn.LET(_xlpm.den, _xlfn.XLOOKUP(1,(INDEX(Evolución_Importaciones,,1)=$AI1100)*(INDEX(Evolución_Importaciones,,2)=$AJ1100),INDEX(Evolución_Importaciones,,MATCH("2024",INDEX(Evolución_Importaciones,1,),0)),0), IF(OR(NOT(ISNUMBER(BB1100)), _xlpm.den=0), 0, BB1100/_xlpm.den))</f>
        <v>0</v>
      </c>
      <c r="BD1100" s="35" cm="1">
        <f t="array" ref="BD1100">_xlfn.LET(_xlpm.den, _xlfn.XLOOKUP(1,(INDEX(Importaciones2024,,1)=$AI1100)*(INDEX(Importaciones2024,,2)="TOTAL"),INDEX(Importaciones2024,,COLUMN()-COLUMN($AI$2)-1),0), IF(OR(NOT(ISNUMBER(BB1100)), _xlpm.den=0), 0, BB1100/_xlpm.den))</f>
        <v>0</v>
      </c>
      <c r="BE1100" s="17" t="s">
        <v>104</v>
      </c>
      <c r="BF1100" s="35" cm="1">
        <f t="array" ref="BF1100">_xlfn.LET(_xlpm.den, _xlfn.XLOOKUP(1,(INDEX(Evolución_Importaciones,,1)=$AI1100)*(INDEX(Evolución_Importaciones,,2)=$AJ1100),INDEX(Evolución_Importaciones,,MATCH("2024",INDEX(Evolución_Importaciones,1,),0)),0), IF(OR(NOT(ISNUMBER(BE1100)), _xlpm.den=0), 0, BE1100/_xlpm.den))</f>
        <v>0</v>
      </c>
      <c r="BG1100" s="35" cm="1">
        <f t="array" ref="BG1100">_xlfn.LET(_xlpm.den, _xlfn.XLOOKUP(1,(INDEX(Importaciones2024,,1)=$AI1100)*(INDEX(Importaciones2024,,2)="TOTAL"),INDEX(Importaciones2024,,COLUMN()-COLUMN($AI$2)-1),0), IF(OR(NOT(ISNUMBER(BE1100)), _xlpm.den=0), 0, BE1100/_xlpm.den))</f>
        <v>0</v>
      </c>
      <c r="BH1100" s="17" t="s">
        <v>104</v>
      </c>
      <c r="BI1100" s="35" cm="1">
        <f t="array" ref="BI1100">_xlfn.LET(_xlpm.den, _xlfn.XLOOKUP(1,(INDEX(Evolución_Importaciones,,1)=$AI1100)*(INDEX(Evolución_Importaciones,,2)=$AJ1100),INDEX(Evolución_Importaciones,,MATCH("2024",INDEX(Evolución_Importaciones,1,),0)),0), IF(OR(NOT(ISNUMBER(BH1100)), _xlpm.den=0), 0, BH1100/_xlpm.den))</f>
        <v>0</v>
      </c>
      <c r="BJ1100" s="35" cm="1">
        <f t="array" ref="BJ1100">_xlfn.LET(_xlpm.den, _xlfn.XLOOKUP(1,(INDEX(Importaciones2024,,1)=$AI1100)*(INDEX(Importaciones2024,,2)="TOTAL"),INDEX(Importaciones2024,,COLUMN()-COLUMN($AI$2)-1),0), IF(OR(NOT(ISNUMBER(BH1100)), _xlpm.den=0), 0, BH1100/_xlpm.den))</f>
        <v>0</v>
      </c>
      <c r="BK1100" s="17" t="s">
        <v>104</v>
      </c>
      <c r="BL1100" s="35" cm="1">
        <f t="array" ref="BL1100">_xlfn.LET(_xlpm.den, _xlfn.XLOOKUP(1,(INDEX(Evolución_Importaciones,,1)=$AI1100)*(INDEX(Evolución_Importaciones,,2)=$AJ1100),INDEX(Evolución_Importaciones,,MATCH("2024",INDEX(Evolución_Importaciones,1,),0)),0), IF(OR(NOT(ISNUMBER(BK1100)), _xlpm.den=0), 0, BK1100/_xlpm.den))</f>
        <v>0</v>
      </c>
      <c r="BM1100" s="35" cm="1">
        <f t="array" ref="BM1100">_xlfn.LET(_xlpm.den, _xlfn.XLOOKUP(1,(INDEX(Importaciones2024,,1)=$AI1100)*(INDEX(Importaciones2024,,2)="TOTAL"),INDEX(Importaciones2024,,COLUMN()-COLUMN($AI$2)-1),0), IF(OR(NOT(ISNUMBER(BK1100)), _xlpm.den=0), 0, BK1100/_xlpm.den))</f>
        <v>0</v>
      </c>
    </row>
    <row r="1101" spans="1:65" x14ac:dyDescent="0.3">
      <c r="A1101" s="16" t="s">
        <v>284</v>
      </c>
      <c r="B1101" s="17" t="s">
        <v>41</v>
      </c>
      <c r="C1101" s="17">
        <v>9.86</v>
      </c>
      <c r="D1101" s="35" cm="1">
        <f t="array" ref="D1101">_xlfn.LET(_xlpm.den, _xlfn.XLOOKUP(1,(INDEX(Evolución_Exportaciones,,1)=$A1101)*(INDEX(Evolución_Exportaciones,,2)=$B1101),INDEX(Evolución_Exportaciones,,MATCH("2024",INDEX(Evolución_Exportaciones,1,),0)),0), IF(OR(NOT(ISNUMBER(C1101)), _xlpm.den=0), 0, C1101/_xlpm.den))</f>
        <v>8.4745252847689739E-4</v>
      </c>
      <c r="E1101" s="35" cm="1">
        <f t="array" ref="E1101">_xlfn.LET(_xlpm.den, _xlfn.XLOOKUP(1,(INDEX(Exportaciones2024,,1)=$A1101)*(INDEX(Exportaciones2024,,2)="TOTAL"),INDEX(Exportaciones2024,,COLUMN()-COLUMN($A$2)-1),0), IF(OR(NOT(ISNUMBER(C1101)), _xlpm.den=0), 0, C1101/_xlpm.den))</f>
        <v>1.62453406270629E-5</v>
      </c>
      <c r="F1101" s="17" t="s">
        <v>104</v>
      </c>
      <c r="G1101" s="35" cm="1">
        <f t="array" ref="G1101">_xlfn.LET(_xlpm.den, _xlfn.XLOOKUP(1,(INDEX(Evolución_Exportaciones,,1)=$A1101)*(INDEX(Evolución_Exportaciones,,2)=$B1101),INDEX(Evolución_Exportaciones,,MATCH("2024",INDEX(Evolución_Exportaciones,1,),0)),0), IF(OR(NOT(ISNUMBER(F1101)), _xlpm.den=0), 0, F1101/_xlpm.den))</f>
        <v>0</v>
      </c>
      <c r="H1101" s="35" cm="1">
        <f t="array" ref="H1101">_xlfn.LET(_xlpm.den, _xlfn.XLOOKUP(1,(INDEX(Exportaciones2024,,1)=$A1101)*(INDEX(Exportaciones2024,,2)="TOTAL"),INDEX(Exportaciones2024,,COLUMN()-COLUMN($A$2)-1),0), IF(OR(NOT(ISNUMBER(F1101)), _xlpm.den=0), 0, F1101/_xlpm.den))</f>
        <v>0</v>
      </c>
      <c r="I1101" s="17" t="s">
        <v>104</v>
      </c>
      <c r="J1101" s="35" cm="1">
        <f t="array" ref="J1101">_xlfn.LET(_xlpm.den, _xlfn.XLOOKUP(1,(INDEX(Evolución_Exportaciones,,1)=$A1101)*(INDEX(Evolución_Exportaciones,,2)=$B1101),INDEX(Evolución_Exportaciones,,MATCH("2024",INDEX(Evolución_Exportaciones,1,),0)),0), IF(OR(NOT(ISNUMBER(I1101)), _xlpm.den=0), 0, I1101/_xlpm.den))</f>
        <v>0</v>
      </c>
      <c r="K1101" s="35" cm="1">
        <f t="array" ref="K1101">_xlfn.LET(_xlpm.den, _xlfn.XLOOKUP(1,(INDEX(Exportaciones2024,,1)=$A1101)*(INDEX(Exportaciones2024,,2)="TOTAL"),INDEX(Exportaciones2024,,COLUMN()-COLUMN($A$2)-1),0), IF(OR(NOT(ISNUMBER(I1101)), _xlpm.den=0), 0, I1101/_xlpm.den))</f>
        <v>0</v>
      </c>
      <c r="L1101" s="17">
        <v>3.42</v>
      </c>
      <c r="M1101" s="35" cm="1">
        <f t="array" ref="M1101">_xlfn.LET(_xlpm.den, _xlfn.XLOOKUP(1,(INDEX(Evolución_Exportaciones,,1)=$A1101)*(INDEX(Evolución_Exportaciones,,2)=$B1101),INDEX(Evolución_Exportaciones,,MATCH("2024",INDEX(Evolución_Exportaciones,1,),0)),0), IF(OR(NOT(ISNUMBER(L1101)), _xlpm.den=0), 0, L1101/_xlpm.den))</f>
        <v>2.9394398046561756E-4</v>
      </c>
      <c r="N1101" s="35" cm="1">
        <f t="array" ref="N1101">_xlfn.LET(_xlpm.den, _xlfn.XLOOKUP(1,(INDEX(Exportaciones2024,,1)=$A1101)*(INDEX(Exportaciones2024,,2)="TOTAL"),INDEX(Exportaciones2024,,COLUMN()-COLUMN($A$2)-1),0), IF(OR(NOT(ISNUMBER(L1101)), _xlpm.den=0), 0, L1101/_xlpm.den))</f>
        <v>1.4125606378826453E-5</v>
      </c>
      <c r="O1101" s="17" t="s">
        <v>104</v>
      </c>
      <c r="P1101" s="35" cm="1">
        <f t="array" ref="P1101">_xlfn.LET(_xlpm.den, _xlfn.XLOOKUP(1,(INDEX(Evolución_Exportaciones,,1)=$A1101)*(INDEX(Evolución_Exportaciones,,2)=$B1101),INDEX(Evolución_Exportaciones,,MATCH("2024",INDEX(Evolución_Exportaciones,1,),0)),0), IF(OR(NOT(ISNUMBER(O1101)), _xlpm.den=0), 0, O1101/_xlpm.den))</f>
        <v>0</v>
      </c>
      <c r="Q1101" s="35" cm="1">
        <f t="array" ref="Q1101">_xlfn.LET(_xlpm.den, _xlfn.XLOOKUP(1,(INDEX(Exportaciones2024,,1)=$A1101)*(INDEX(Exportaciones2024,,2)="TOTAL"),INDEX(Exportaciones2024,,COLUMN()-COLUMN($A$2)-1),0), IF(OR(NOT(ISNUMBER(O1101)), _xlpm.den=0), 0, O1101/_xlpm.den))</f>
        <v>0</v>
      </c>
      <c r="R1101" s="17" t="s">
        <v>104</v>
      </c>
      <c r="S1101" s="35" cm="1">
        <f t="array" ref="S1101">_xlfn.LET(_xlpm.den, _xlfn.XLOOKUP(1,(INDEX(Evolución_Exportaciones,,1)=$A1101)*(INDEX(Evolución_Exportaciones,,2)=$B1101),INDEX(Evolución_Exportaciones,,MATCH("2024",INDEX(Evolución_Exportaciones,1,),0)),0), IF(OR(NOT(ISNUMBER(R1101)), _xlpm.den=0), 0, R1101/_xlpm.den))</f>
        <v>0</v>
      </c>
      <c r="T1101" s="35" cm="1">
        <f t="array" ref="T1101">_xlfn.LET(_xlpm.den, _xlfn.XLOOKUP(1,(INDEX(Exportaciones2024,,1)=$A1101)*(INDEX(Exportaciones2024,,2)="TOTAL"),INDEX(Exportaciones2024,,COLUMN()-COLUMN($A$2)-1),0), IF(OR(NOT(ISNUMBER(R1101)), _xlpm.den=0), 0, R1101/_xlpm.den))</f>
        <v>0</v>
      </c>
      <c r="U1101" s="17" t="s">
        <v>104</v>
      </c>
      <c r="V1101" s="35" cm="1">
        <f t="array" ref="V1101">_xlfn.LET(_xlpm.den, _xlfn.XLOOKUP(1,(INDEX(Evolución_Exportaciones,,1)=$A1101)*(INDEX(Evolución_Exportaciones,,2)=$B1101),INDEX(Evolución_Exportaciones,,MATCH("2024",INDEX(Evolución_Exportaciones,1,),0)),0), IF(OR(NOT(ISNUMBER(U1101)), _xlpm.den=0), 0, U1101/_xlpm.den))</f>
        <v>0</v>
      </c>
      <c r="W1101" s="35" cm="1">
        <f t="array" ref="W1101">_xlfn.LET(_xlpm.den, _xlfn.XLOOKUP(1,(INDEX(Exportaciones2024,,1)=$A1101)*(INDEX(Exportaciones2024,,2)="TOTAL"),INDEX(Exportaciones2024,,COLUMN()-COLUMN($A$2)-1),0), IF(OR(NOT(ISNUMBER(U1101)), _xlpm.den=0), 0, U1101/_xlpm.den))</f>
        <v>0</v>
      </c>
      <c r="X1101" s="17">
        <v>6.44</v>
      </c>
      <c r="Y1101" s="35" cm="1">
        <f t="array" ref="Y1101">_xlfn.LET(_xlpm.den, _xlfn.XLOOKUP(1,(INDEX(Evolución_Exportaciones,,1)=$A1101)*(INDEX(Evolución_Exportaciones,,2)=$B1101),INDEX(Evolución_Exportaciones,,MATCH("2024",INDEX(Evolución_Exportaciones,1,),0)),0), IF(OR(NOT(ISNUMBER(X1101)), _xlpm.den=0), 0, X1101/_xlpm.den))</f>
        <v>5.5350854801127988E-4</v>
      </c>
      <c r="Z1101" s="35" cm="1">
        <f t="array" ref="Z1101">_xlfn.LET(_xlpm.den, _xlfn.XLOOKUP(1,(INDEX(Exportaciones2024,,1)=$A1101)*(INDEX(Exportaciones2024,,2)="TOTAL"),INDEX(Exportaciones2024,,COLUMN()-COLUMN($A$2)-1),0), IF(OR(NOT(ISNUMBER(X1101)), _xlpm.den=0), 0, X1101/_xlpm.den))</f>
        <v>2.6996233103250539E-5</v>
      </c>
      <c r="AA1101" s="17" t="s">
        <v>104</v>
      </c>
      <c r="AB1101" s="35" cm="1">
        <f t="array" ref="AB1101">_xlfn.LET(_xlpm.den, _xlfn.XLOOKUP(1,(INDEX(Evolución_Exportaciones,,1)=$A1101)*(INDEX(Evolución_Exportaciones,,2)=$B1101),INDEX(Evolución_Exportaciones,,MATCH("2024",INDEX(Evolución_Exportaciones,1,),0)),0), IF(OR(NOT(ISNUMBER(AA1101)), _xlpm.den=0), 0, AA1101/_xlpm.den))</f>
        <v>0</v>
      </c>
      <c r="AC1101" s="35" cm="1">
        <f t="array" ref="AC1101">_xlfn.LET(_xlpm.den, _xlfn.XLOOKUP(1,(INDEX(Exportaciones2024,,1)=$A1101)*(INDEX(Exportaciones2024,,2)="TOTAL"),INDEX(Exportaciones2024,,COLUMN()-COLUMN($A$2)-1),0), IF(OR(NOT(ISNUMBER(AA1101)), _xlpm.den=0), 0, AA1101/_xlpm.den))</f>
        <v>0</v>
      </c>
      <c r="AD1101" s="17" t="s">
        <v>104</v>
      </c>
      <c r="AE1101" s="35" cm="1">
        <f t="array" ref="AE1101">_xlfn.LET(_xlpm.den, _xlfn.XLOOKUP(1,(INDEX(Evolución_Exportaciones,,1)=$A1101)*(INDEX(Evolución_Exportaciones,,2)=$B1101),INDEX(Evolución_Exportaciones,,MATCH("2024",INDEX(Evolución_Exportaciones,1,),0)),0), IF(OR(NOT(ISNUMBER(AD1101)), _xlpm.den=0), 0, AD1101/_xlpm.den))</f>
        <v>0</v>
      </c>
      <c r="AF1101" s="35" cm="1">
        <f t="array" ref="AF1101">_xlfn.LET(_xlpm.den, _xlfn.XLOOKUP(1,(INDEX(Exportaciones2024,,1)=$A1101)*(INDEX(Exportaciones2024,,2)="TOTAL"),INDEX(Exportaciones2024,,COLUMN()-COLUMN($A$2)-1),0), IF(OR(NOT(ISNUMBER(AD1101)), _xlpm.den=0), 0, AD1101/_xlpm.den))</f>
        <v>0</v>
      </c>
      <c r="AH1101" s="16" t="s">
        <v>284</v>
      </c>
      <c r="AI1101" s="17" t="s">
        <v>41</v>
      </c>
      <c r="AJ1101" s="17" t="s">
        <v>104</v>
      </c>
      <c r="AK1101" s="35" cm="1">
        <f t="array" ref="AK1101">_xlfn.LET(_xlpm.den, _xlfn.XLOOKUP(1,(INDEX(Evolución_Importaciones,,1)=$AI1101)*(INDEX(Evolución_Importaciones,,2)=$AJ1101),INDEX(Evolución_Importaciones,,MATCH("2024",INDEX(Evolución_Importaciones,1,),0)),0), IF(OR(NOT(ISNUMBER(AJ1101)), _xlpm.den=0), 0, AJ1101/_xlpm.den))</f>
        <v>0</v>
      </c>
      <c r="AL1101" s="35" cm="1">
        <f t="array" ref="AL1101">_xlfn.LET(_xlpm.den, _xlfn.XLOOKUP(1,(INDEX(Importaciones2024,,1)=$AI1101)*(INDEX(Importaciones2024,,2)="TOTAL"),INDEX(Importaciones2024,,COLUMN()-COLUMN($AI$2)-1),0), IF(OR(NOT(ISNUMBER(AJ1101)), _xlpm.den=0), 0, AJ1101/_xlpm.den))</f>
        <v>0</v>
      </c>
      <c r="AM1101" s="17" t="s">
        <v>104</v>
      </c>
      <c r="AN1101" s="35" cm="1">
        <f t="array" ref="AN1101">_xlfn.LET(_xlpm.den, _xlfn.XLOOKUP(1,(INDEX(Evolución_Importaciones,,1)=$AI1101)*(INDEX(Evolución_Importaciones,,2)=$AJ1101),INDEX(Evolución_Importaciones,,MATCH("2024",INDEX(Evolución_Importaciones,1,),0)),0), IF(OR(NOT(ISNUMBER(AM1101)), _xlpm.den=0), 0, AM1101/_xlpm.den))</f>
        <v>0</v>
      </c>
      <c r="AO1101" s="35" cm="1">
        <f t="array" ref="AO1101">_xlfn.LET(_xlpm.den, _xlfn.XLOOKUP(1,(INDEX(Importaciones2024,,1)=$AI1101)*(INDEX(Importaciones2024,,2)="TOTAL"),INDEX(Importaciones2024,,COLUMN()-COLUMN($AI$2)-1),0), IF(OR(NOT(ISNUMBER(AM1101)), _xlpm.den=0), 0, AM1101/_xlpm.den))</f>
        <v>0</v>
      </c>
      <c r="AP1101" s="17" t="s">
        <v>104</v>
      </c>
      <c r="AQ1101" s="35" cm="1">
        <f t="array" ref="AQ1101">_xlfn.LET(_xlpm.den, _xlfn.XLOOKUP(1,(INDEX(Evolución_Importaciones,,1)=$AI1101)*(INDEX(Evolución_Importaciones,,2)=$AJ1101),INDEX(Evolución_Importaciones,,MATCH("2024",INDEX(Evolución_Importaciones,1,),0)),0), IF(OR(NOT(ISNUMBER(AP1101)), _xlpm.den=0), 0, AP1101/_xlpm.den))</f>
        <v>0</v>
      </c>
      <c r="AR1101" s="35" cm="1">
        <f t="array" ref="AR1101">_xlfn.LET(_xlpm.den, _xlfn.XLOOKUP(1,(INDEX(Importaciones2024,,1)=$AI1101)*(INDEX(Importaciones2024,,2)="TOTAL"),INDEX(Importaciones2024,,COLUMN()-COLUMN($AI$2)-1),0), IF(OR(NOT(ISNUMBER(AP1101)), _xlpm.den=0), 0, AP1101/_xlpm.den))</f>
        <v>0</v>
      </c>
      <c r="AS1101" s="17" t="s">
        <v>104</v>
      </c>
      <c r="AT1101" s="35" cm="1">
        <f t="array" ref="AT1101">_xlfn.LET(_xlpm.den, _xlfn.XLOOKUP(1,(INDEX(Evolución_Importaciones,,1)=$AI1101)*(INDEX(Evolución_Importaciones,,2)=$AJ1101),INDEX(Evolución_Importaciones,,MATCH("2024",INDEX(Evolución_Importaciones,1,),0)),0), IF(OR(NOT(ISNUMBER(AS1101)), _xlpm.den=0), 0, AS1101/_xlpm.den))</f>
        <v>0</v>
      </c>
      <c r="AU1101" s="35" cm="1">
        <f t="array" ref="AU1101">_xlfn.LET(_xlpm.den, _xlfn.XLOOKUP(1,(INDEX(Importaciones2024,,1)=$AI1101)*(INDEX(Importaciones2024,,2)="TOTAL"),INDEX(Importaciones2024,,COLUMN()-COLUMN($AI$2)-1),0), IF(OR(NOT(ISNUMBER(AS1101)), _xlpm.den=0), 0, AS1101/_xlpm.den))</f>
        <v>0</v>
      </c>
      <c r="AV1101" s="17" t="s">
        <v>104</v>
      </c>
      <c r="AW1101" s="35" cm="1">
        <f t="array" ref="AW1101">_xlfn.LET(_xlpm.den, _xlfn.XLOOKUP(1,(INDEX(Evolución_Importaciones,,1)=$AI1101)*(INDEX(Evolución_Importaciones,,2)=$AJ1101),INDEX(Evolución_Importaciones,,MATCH("2024",INDEX(Evolución_Importaciones,1,),0)),0), IF(OR(NOT(ISNUMBER(AV1101)), _xlpm.den=0), 0, AV1101/_xlpm.den))</f>
        <v>0</v>
      </c>
      <c r="AX1101" s="35" cm="1">
        <f t="array" ref="AX1101">_xlfn.LET(_xlpm.den, _xlfn.XLOOKUP(1,(INDEX(Importaciones2024,,1)=$AI1101)*(INDEX(Importaciones2024,,2)="TOTAL"),INDEX(Importaciones2024,,COLUMN()-COLUMN($AI$2)-1),0), IF(OR(NOT(ISNUMBER(AV1101)), _xlpm.den=0), 0, AV1101/_xlpm.den))</f>
        <v>0</v>
      </c>
      <c r="AY1101" s="17" t="s">
        <v>104</v>
      </c>
      <c r="AZ1101" s="35" cm="1">
        <f t="array" ref="AZ1101">_xlfn.LET(_xlpm.den, _xlfn.XLOOKUP(1,(INDEX(Evolución_Importaciones,,1)=$AI1101)*(INDEX(Evolución_Importaciones,,2)=$AJ1101),INDEX(Evolución_Importaciones,,MATCH("2024",INDEX(Evolución_Importaciones,1,),0)),0), IF(OR(NOT(ISNUMBER(AY1101)), _xlpm.den=0), 0, AY1101/_xlpm.den))</f>
        <v>0</v>
      </c>
      <c r="BA1101" s="35" cm="1">
        <f t="array" ref="BA1101">_xlfn.LET(_xlpm.den, _xlfn.XLOOKUP(1,(INDEX(Importaciones2024,,1)=$AI1101)*(INDEX(Importaciones2024,,2)="TOTAL"),INDEX(Importaciones2024,,COLUMN()-COLUMN($AI$2)-1),0), IF(OR(NOT(ISNUMBER(AY1101)), _xlpm.den=0), 0, AY1101/_xlpm.den))</f>
        <v>0</v>
      </c>
      <c r="BB1101" s="17" t="s">
        <v>104</v>
      </c>
      <c r="BC1101" s="35" cm="1">
        <f t="array" ref="BC1101">_xlfn.LET(_xlpm.den, _xlfn.XLOOKUP(1,(INDEX(Evolución_Importaciones,,1)=$AI1101)*(INDEX(Evolución_Importaciones,,2)=$AJ1101),INDEX(Evolución_Importaciones,,MATCH("2024",INDEX(Evolución_Importaciones,1,),0)),0), IF(OR(NOT(ISNUMBER(BB1101)), _xlpm.den=0), 0, BB1101/_xlpm.den))</f>
        <v>0</v>
      </c>
      <c r="BD1101" s="35" cm="1">
        <f t="array" ref="BD1101">_xlfn.LET(_xlpm.den, _xlfn.XLOOKUP(1,(INDEX(Importaciones2024,,1)=$AI1101)*(INDEX(Importaciones2024,,2)="TOTAL"),INDEX(Importaciones2024,,COLUMN()-COLUMN($AI$2)-1),0), IF(OR(NOT(ISNUMBER(BB1101)), _xlpm.den=0), 0, BB1101/_xlpm.den))</f>
        <v>0</v>
      </c>
      <c r="BE1101" s="17" t="s">
        <v>104</v>
      </c>
      <c r="BF1101" s="35" cm="1">
        <f t="array" ref="BF1101">_xlfn.LET(_xlpm.den, _xlfn.XLOOKUP(1,(INDEX(Evolución_Importaciones,,1)=$AI1101)*(INDEX(Evolución_Importaciones,,2)=$AJ1101),INDEX(Evolución_Importaciones,,MATCH("2024",INDEX(Evolución_Importaciones,1,),0)),0), IF(OR(NOT(ISNUMBER(BE1101)), _xlpm.den=0), 0, BE1101/_xlpm.den))</f>
        <v>0</v>
      </c>
      <c r="BG1101" s="35" cm="1">
        <f t="array" ref="BG1101">_xlfn.LET(_xlpm.den, _xlfn.XLOOKUP(1,(INDEX(Importaciones2024,,1)=$AI1101)*(INDEX(Importaciones2024,,2)="TOTAL"),INDEX(Importaciones2024,,COLUMN()-COLUMN($AI$2)-1),0), IF(OR(NOT(ISNUMBER(BE1101)), _xlpm.den=0), 0, BE1101/_xlpm.den))</f>
        <v>0</v>
      </c>
      <c r="BH1101" s="17" t="s">
        <v>104</v>
      </c>
      <c r="BI1101" s="35" cm="1">
        <f t="array" ref="BI1101">_xlfn.LET(_xlpm.den, _xlfn.XLOOKUP(1,(INDEX(Evolución_Importaciones,,1)=$AI1101)*(INDEX(Evolución_Importaciones,,2)=$AJ1101),INDEX(Evolución_Importaciones,,MATCH("2024",INDEX(Evolución_Importaciones,1,),0)),0), IF(OR(NOT(ISNUMBER(BH1101)), _xlpm.den=0), 0, BH1101/_xlpm.den))</f>
        <v>0</v>
      </c>
      <c r="BJ1101" s="35" cm="1">
        <f t="array" ref="BJ1101">_xlfn.LET(_xlpm.den, _xlfn.XLOOKUP(1,(INDEX(Importaciones2024,,1)=$AI1101)*(INDEX(Importaciones2024,,2)="TOTAL"),INDEX(Importaciones2024,,COLUMN()-COLUMN($AI$2)-1),0), IF(OR(NOT(ISNUMBER(BH1101)), _xlpm.den=0), 0, BH1101/_xlpm.den))</f>
        <v>0</v>
      </c>
      <c r="BK1101" s="17" t="s">
        <v>104</v>
      </c>
      <c r="BL1101" s="35" cm="1">
        <f t="array" ref="BL1101">_xlfn.LET(_xlpm.den, _xlfn.XLOOKUP(1,(INDEX(Evolución_Importaciones,,1)=$AI1101)*(INDEX(Evolución_Importaciones,,2)=$AJ1101),INDEX(Evolución_Importaciones,,MATCH("2024",INDEX(Evolución_Importaciones,1,),0)),0), IF(OR(NOT(ISNUMBER(BK1101)), _xlpm.den=0), 0, BK1101/_xlpm.den))</f>
        <v>0</v>
      </c>
      <c r="BM1101" s="35" cm="1">
        <f t="array" ref="BM1101">_xlfn.LET(_xlpm.den, _xlfn.XLOOKUP(1,(INDEX(Importaciones2024,,1)=$AI1101)*(INDEX(Importaciones2024,,2)="TOTAL"),INDEX(Importaciones2024,,COLUMN()-COLUMN($AI$2)-1),0), IF(OR(NOT(ISNUMBER(BK1101)), _xlpm.den=0), 0, BK1101/_xlpm.den))</f>
        <v>0</v>
      </c>
    </row>
    <row r="1102" spans="1:65" x14ac:dyDescent="0.3">
      <c r="A1102" s="16" t="s">
        <v>284</v>
      </c>
      <c r="B1102" s="17" t="s">
        <v>42</v>
      </c>
      <c r="C1102" s="17">
        <v>2504.83</v>
      </c>
      <c r="D1102" s="35" cm="1">
        <f t="array" ref="D1102">_xlfn.LET(_xlpm.den, _xlfn.XLOOKUP(1,(INDEX(Evolución_Exportaciones,,1)=$A1102)*(INDEX(Evolución_Exportaciones,,2)=$B1102),INDEX(Evolución_Exportaciones,,MATCH("2024",INDEX(Evolución_Exportaciones,1,),0)),0), IF(OR(NOT(ISNUMBER(C1102)), _xlpm.den=0), 0, C1102/_xlpm.den))</f>
        <v>4.0030121314681602E-2</v>
      </c>
      <c r="E1102" s="35" cm="1">
        <f t="array" ref="E1102">_xlfn.LET(_xlpm.den, _xlfn.XLOOKUP(1,(INDEX(Exportaciones2024,,1)=$A1102)*(INDEX(Exportaciones2024,,2)="TOTAL"),INDEX(Exportaciones2024,,COLUMN()-COLUMN($A$2)-1),0), IF(OR(NOT(ISNUMBER(C1102)), _xlpm.den=0), 0, C1102/_xlpm.den))</f>
        <v>4.1269590834569943E-3</v>
      </c>
      <c r="F1102" s="17" t="s">
        <v>104</v>
      </c>
      <c r="G1102" s="35" cm="1">
        <f t="array" ref="G1102">_xlfn.LET(_xlpm.den, _xlfn.XLOOKUP(1,(INDEX(Evolución_Exportaciones,,1)=$A1102)*(INDEX(Evolución_Exportaciones,,2)=$B1102),INDEX(Evolución_Exportaciones,,MATCH("2024",INDEX(Evolución_Exportaciones,1,),0)),0), IF(OR(NOT(ISNUMBER(F1102)), _xlpm.den=0), 0, F1102/_xlpm.den))</f>
        <v>0</v>
      </c>
      <c r="H1102" s="35" cm="1">
        <f t="array" ref="H1102">_xlfn.LET(_xlpm.den, _xlfn.XLOOKUP(1,(INDEX(Exportaciones2024,,1)=$A1102)*(INDEX(Exportaciones2024,,2)="TOTAL"),INDEX(Exportaciones2024,,COLUMN()-COLUMN($A$2)-1),0), IF(OR(NOT(ISNUMBER(F1102)), _xlpm.den=0), 0, F1102/_xlpm.den))</f>
        <v>0</v>
      </c>
      <c r="I1102" s="17" t="s">
        <v>104</v>
      </c>
      <c r="J1102" s="35" cm="1">
        <f t="array" ref="J1102">_xlfn.LET(_xlpm.den, _xlfn.XLOOKUP(1,(INDEX(Evolución_Exportaciones,,1)=$A1102)*(INDEX(Evolución_Exportaciones,,2)=$B1102),INDEX(Evolución_Exportaciones,,MATCH("2024",INDEX(Evolución_Exportaciones,1,),0)),0), IF(OR(NOT(ISNUMBER(I1102)), _xlpm.den=0), 0, I1102/_xlpm.den))</f>
        <v>0</v>
      </c>
      <c r="K1102" s="35" cm="1">
        <f t="array" ref="K1102">_xlfn.LET(_xlpm.den, _xlfn.XLOOKUP(1,(INDEX(Exportaciones2024,,1)=$A1102)*(INDEX(Exportaciones2024,,2)="TOTAL"),INDEX(Exportaciones2024,,COLUMN()-COLUMN($A$2)-1),0), IF(OR(NOT(ISNUMBER(I1102)), _xlpm.den=0), 0, I1102/_xlpm.den))</f>
        <v>0</v>
      </c>
      <c r="L1102" s="17">
        <v>1258.7</v>
      </c>
      <c r="M1102" s="35" cm="1">
        <f t="array" ref="M1102">_xlfn.LET(_xlpm.den, _xlfn.XLOOKUP(1,(INDEX(Evolución_Exportaciones,,1)=$A1102)*(INDEX(Evolución_Exportaciones,,2)=$B1102),INDEX(Evolución_Exportaciones,,MATCH("2024",INDEX(Evolución_Exportaciones,1,),0)),0), IF(OR(NOT(ISNUMBER(L1102)), _xlpm.den=0), 0, L1102/_xlpm.den))</f>
        <v>2.0115502329016235E-2</v>
      </c>
      <c r="N1102" s="35" cm="1">
        <f t="array" ref="N1102">_xlfn.LET(_xlpm.den, _xlfn.XLOOKUP(1,(INDEX(Exportaciones2024,,1)=$A1102)*(INDEX(Exportaciones2024,,2)="TOTAL"),INDEX(Exportaciones2024,,COLUMN()-COLUMN($A$2)-1),0), IF(OR(NOT(ISNUMBER(L1102)), _xlpm.den=0), 0, L1102/_xlpm.den))</f>
        <v>5.1988013886049298E-3</v>
      </c>
      <c r="O1102" s="17" t="s">
        <v>104</v>
      </c>
      <c r="P1102" s="35" cm="1">
        <f t="array" ref="P1102">_xlfn.LET(_xlpm.den, _xlfn.XLOOKUP(1,(INDEX(Evolución_Exportaciones,,1)=$A1102)*(INDEX(Evolución_Exportaciones,,2)=$B1102),INDEX(Evolución_Exportaciones,,MATCH("2024",INDEX(Evolución_Exportaciones,1,),0)),0), IF(OR(NOT(ISNUMBER(O1102)), _xlpm.den=0), 0, O1102/_xlpm.den))</f>
        <v>0</v>
      </c>
      <c r="Q1102" s="35" cm="1">
        <f t="array" ref="Q1102">_xlfn.LET(_xlpm.den, _xlfn.XLOOKUP(1,(INDEX(Exportaciones2024,,1)=$A1102)*(INDEX(Exportaciones2024,,2)="TOTAL"),INDEX(Exportaciones2024,,COLUMN()-COLUMN($A$2)-1),0), IF(OR(NOT(ISNUMBER(O1102)), _xlpm.den=0), 0, O1102/_xlpm.den))</f>
        <v>0</v>
      </c>
      <c r="R1102" s="17" t="s">
        <v>104</v>
      </c>
      <c r="S1102" s="35" cm="1">
        <f t="array" ref="S1102">_xlfn.LET(_xlpm.den, _xlfn.XLOOKUP(1,(INDEX(Evolución_Exportaciones,,1)=$A1102)*(INDEX(Evolución_Exportaciones,,2)=$B1102),INDEX(Evolución_Exportaciones,,MATCH("2024",INDEX(Evolución_Exportaciones,1,),0)),0), IF(OR(NOT(ISNUMBER(R1102)), _xlpm.den=0), 0, R1102/_xlpm.den))</f>
        <v>0</v>
      </c>
      <c r="T1102" s="35" cm="1">
        <f t="array" ref="T1102">_xlfn.LET(_xlpm.den, _xlfn.XLOOKUP(1,(INDEX(Exportaciones2024,,1)=$A1102)*(INDEX(Exportaciones2024,,2)="TOTAL"),INDEX(Exportaciones2024,,COLUMN()-COLUMN($A$2)-1),0), IF(OR(NOT(ISNUMBER(R1102)), _xlpm.den=0), 0, R1102/_xlpm.den))</f>
        <v>0</v>
      </c>
      <c r="U1102" s="17" t="s">
        <v>104</v>
      </c>
      <c r="V1102" s="35" cm="1">
        <f t="array" ref="V1102">_xlfn.LET(_xlpm.den, _xlfn.XLOOKUP(1,(INDEX(Evolución_Exportaciones,,1)=$A1102)*(INDEX(Evolución_Exportaciones,,2)=$B1102),INDEX(Evolución_Exportaciones,,MATCH("2024",INDEX(Evolución_Exportaciones,1,),0)),0), IF(OR(NOT(ISNUMBER(U1102)), _xlpm.den=0), 0, U1102/_xlpm.den))</f>
        <v>0</v>
      </c>
      <c r="W1102" s="35" cm="1">
        <f t="array" ref="W1102">_xlfn.LET(_xlpm.den, _xlfn.XLOOKUP(1,(INDEX(Exportaciones2024,,1)=$A1102)*(INDEX(Exportaciones2024,,2)="TOTAL"),INDEX(Exportaciones2024,,COLUMN()-COLUMN($A$2)-1),0), IF(OR(NOT(ISNUMBER(U1102)), _xlpm.den=0), 0, U1102/_xlpm.den))</f>
        <v>0</v>
      </c>
      <c r="X1102" s="17" t="s">
        <v>104</v>
      </c>
      <c r="Y1102" s="35" cm="1">
        <f t="array" ref="Y1102">_xlfn.LET(_xlpm.den, _xlfn.XLOOKUP(1,(INDEX(Evolución_Exportaciones,,1)=$A1102)*(INDEX(Evolución_Exportaciones,,2)=$B1102),INDEX(Evolución_Exportaciones,,MATCH("2024",INDEX(Evolución_Exportaciones,1,),0)),0), IF(OR(NOT(ISNUMBER(X1102)), _xlpm.den=0), 0, X1102/_xlpm.den))</f>
        <v>0</v>
      </c>
      <c r="Z1102" s="35" cm="1">
        <f t="array" ref="Z1102">_xlfn.LET(_xlpm.den, _xlfn.XLOOKUP(1,(INDEX(Exportaciones2024,,1)=$A1102)*(INDEX(Exportaciones2024,,2)="TOTAL"),INDEX(Exportaciones2024,,COLUMN()-COLUMN($A$2)-1),0), IF(OR(NOT(ISNUMBER(X1102)), _xlpm.den=0), 0, X1102/_xlpm.den))</f>
        <v>0</v>
      </c>
      <c r="AA1102" s="17">
        <v>1246.1400000000001</v>
      </c>
      <c r="AB1102" s="35" cm="1">
        <f t="array" ref="AB1102">_xlfn.LET(_xlpm.den, _xlfn.XLOOKUP(1,(INDEX(Evolución_Exportaciones,,1)=$A1102)*(INDEX(Evolución_Exportaciones,,2)=$B1102),INDEX(Evolución_Exportaciones,,MATCH("2024",INDEX(Evolución_Exportaciones,1,),0)),0), IF(OR(NOT(ISNUMBER(AA1102)), _xlpm.den=0), 0, AA1102/_xlpm.den))</f>
        <v>1.9914778797394367E-2</v>
      </c>
      <c r="AC1102" s="35" cm="1">
        <f t="array" ref="AC1102">_xlfn.LET(_xlpm.den, _xlfn.XLOOKUP(1,(INDEX(Exportaciones2024,,1)=$A1102)*(INDEX(Exportaciones2024,,2)="TOTAL"),INDEX(Exportaciones2024,,COLUMN()-COLUMN($A$2)-1),0), IF(OR(NOT(ISNUMBER(AA1102)), _xlpm.den=0), 0, AA1102/_xlpm.den))</f>
        <v>2.0643771441805434E-2</v>
      </c>
      <c r="AD1102" s="17" t="s">
        <v>104</v>
      </c>
      <c r="AE1102" s="35" cm="1">
        <f t="array" ref="AE1102">_xlfn.LET(_xlpm.den, _xlfn.XLOOKUP(1,(INDEX(Evolución_Exportaciones,,1)=$A1102)*(INDEX(Evolución_Exportaciones,,2)=$B1102),INDEX(Evolución_Exportaciones,,MATCH("2024",INDEX(Evolución_Exportaciones,1,),0)),0), IF(OR(NOT(ISNUMBER(AD1102)), _xlpm.den=0), 0, AD1102/_xlpm.den))</f>
        <v>0</v>
      </c>
      <c r="AF1102" s="35" cm="1">
        <f t="array" ref="AF1102">_xlfn.LET(_xlpm.den, _xlfn.XLOOKUP(1,(INDEX(Exportaciones2024,,1)=$A1102)*(INDEX(Exportaciones2024,,2)="TOTAL"),INDEX(Exportaciones2024,,COLUMN()-COLUMN($A$2)-1),0), IF(OR(NOT(ISNUMBER(AD1102)), _xlpm.den=0), 0, AD1102/_xlpm.den))</f>
        <v>0</v>
      </c>
      <c r="AH1102" s="16" t="s">
        <v>284</v>
      </c>
      <c r="AI1102" s="17" t="s">
        <v>42</v>
      </c>
      <c r="AJ1102" s="17" t="s">
        <v>104</v>
      </c>
      <c r="AK1102" s="35" cm="1">
        <f t="array" ref="AK1102">_xlfn.LET(_xlpm.den, _xlfn.XLOOKUP(1,(INDEX(Evolución_Importaciones,,1)=$AI1102)*(INDEX(Evolución_Importaciones,,2)=$AJ1102),INDEX(Evolución_Importaciones,,MATCH("2024",INDEX(Evolución_Importaciones,1,),0)),0), IF(OR(NOT(ISNUMBER(AJ1102)), _xlpm.den=0), 0, AJ1102/_xlpm.den))</f>
        <v>0</v>
      </c>
      <c r="AL1102" s="35" cm="1">
        <f t="array" ref="AL1102">_xlfn.LET(_xlpm.den, _xlfn.XLOOKUP(1,(INDEX(Importaciones2024,,1)=$AI1102)*(INDEX(Importaciones2024,,2)="TOTAL"),INDEX(Importaciones2024,,COLUMN()-COLUMN($AI$2)-1),0), IF(OR(NOT(ISNUMBER(AJ1102)), _xlpm.den=0), 0, AJ1102/_xlpm.den))</f>
        <v>0</v>
      </c>
      <c r="AM1102" s="17" t="s">
        <v>104</v>
      </c>
      <c r="AN1102" s="35" cm="1">
        <f t="array" ref="AN1102">_xlfn.LET(_xlpm.den, _xlfn.XLOOKUP(1,(INDEX(Evolución_Importaciones,,1)=$AI1102)*(INDEX(Evolución_Importaciones,,2)=$AJ1102),INDEX(Evolución_Importaciones,,MATCH("2024",INDEX(Evolución_Importaciones,1,),0)),0), IF(OR(NOT(ISNUMBER(AM1102)), _xlpm.den=0), 0, AM1102/_xlpm.den))</f>
        <v>0</v>
      </c>
      <c r="AO1102" s="35" cm="1">
        <f t="array" ref="AO1102">_xlfn.LET(_xlpm.den, _xlfn.XLOOKUP(1,(INDEX(Importaciones2024,,1)=$AI1102)*(INDEX(Importaciones2024,,2)="TOTAL"),INDEX(Importaciones2024,,COLUMN()-COLUMN($AI$2)-1),0), IF(OR(NOT(ISNUMBER(AM1102)), _xlpm.den=0), 0, AM1102/_xlpm.den))</f>
        <v>0</v>
      </c>
      <c r="AP1102" s="17" t="s">
        <v>104</v>
      </c>
      <c r="AQ1102" s="35" cm="1">
        <f t="array" ref="AQ1102">_xlfn.LET(_xlpm.den, _xlfn.XLOOKUP(1,(INDEX(Evolución_Importaciones,,1)=$AI1102)*(INDEX(Evolución_Importaciones,,2)=$AJ1102),INDEX(Evolución_Importaciones,,MATCH("2024",INDEX(Evolución_Importaciones,1,),0)),0), IF(OR(NOT(ISNUMBER(AP1102)), _xlpm.den=0), 0, AP1102/_xlpm.den))</f>
        <v>0</v>
      </c>
      <c r="AR1102" s="35" cm="1">
        <f t="array" ref="AR1102">_xlfn.LET(_xlpm.den, _xlfn.XLOOKUP(1,(INDEX(Importaciones2024,,1)=$AI1102)*(INDEX(Importaciones2024,,2)="TOTAL"),INDEX(Importaciones2024,,COLUMN()-COLUMN($AI$2)-1),0), IF(OR(NOT(ISNUMBER(AP1102)), _xlpm.den=0), 0, AP1102/_xlpm.den))</f>
        <v>0</v>
      </c>
      <c r="AS1102" s="17" t="s">
        <v>104</v>
      </c>
      <c r="AT1102" s="35" cm="1">
        <f t="array" ref="AT1102">_xlfn.LET(_xlpm.den, _xlfn.XLOOKUP(1,(INDEX(Evolución_Importaciones,,1)=$AI1102)*(INDEX(Evolución_Importaciones,,2)=$AJ1102),INDEX(Evolución_Importaciones,,MATCH("2024",INDEX(Evolución_Importaciones,1,),0)),0), IF(OR(NOT(ISNUMBER(AS1102)), _xlpm.den=0), 0, AS1102/_xlpm.den))</f>
        <v>0</v>
      </c>
      <c r="AU1102" s="35" cm="1">
        <f t="array" ref="AU1102">_xlfn.LET(_xlpm.den, _xlfn.XLOOKUP(1,(INDEX(Importaciones2024,,1)=$AI1102)*(INDEX(Importaciones2024,,2)="TOTAL"),INDEX(Importaciones2024,,COLUMN()-COLUMN($AI$2)-1),0), IF(OR(NOT(ISNUMBER(AS1102)), _xlpm.den=0), 0, AS1102/_xlpm.den))</f>
        <v>0</v>
      </c>
      <c r="AV1102" s="17" t="s">
        <v>104</v>
      </c>
      <c r="AW1102" s="35" cm="1">
        <f t="array" ref="AW1102">_xlfn.LET(_xlpm.den, _xlfn.XLOOKUP(1,(INDEX(Evolución_Importaciones,,1)=$AI1102)*(INDEX(Evolución_Importaciones,,2)=$AJ1102),INDEX(Evolución_Importaciones,,MATCH("2024",INDEX(Evolución_Importaciones,1,),0)),0), IF(OR(NOT(ISNUMBER(AV1102)), _xlpm.den=0), 0, AV1102/_xlpm.den))</f>
        <v>0</v>
      </c>
      <c r="AX1102" s="35" cm="1">
        <f t="array" ref="AX1102">_xlfn.LET(_xlpm.den, _xlfn.XLOOKUP(1,(INDEX(Importaciones2024,,1)=$AI1102)*(INDEX(Importaciones2024,,2)="TOTAL"),INDEX(Importaciones2024,,COLUMN()-COLUMN($AI$2)-1),0), IF(OR(NOT(ISNUMBER(AV1102)), _xlpm.den=0), 0, AV1102/_xlpm.den))</f>
        <v>0</v>
      </c>
      <c r="AY1102" s="17" t="s">
        <v>104</v>
      </c>
      <c r="AZ1102" s="35" cm="1">
        <f t="array" ref="AZ1102">_xlfn.LET(_xlpm.den, _xlfn.XLOOKUP(1,(INDEX(Evolución_Importaciones,,1)=$AI1102)*(INDEX(Evolución_Importaciones,,2)=$AJ1102),INDEX(Evolución_Importaciones,,MATCH("2024",INDEX(Evolución_Importaciones,1,),0)),0), IF(OR(NOT(ISNUMBER(AY1102)), _xlpm.den=0), 0, AY1102/_xlpm.den))</f>
        <v>0</v>
      </c>
      <c r="BA1102" s="35" cm="1">
        <f t="array" ref="BA1102">_xlfn.LET(_xlpm.den, _xlfn.XLOOKUP(1,(INDEX(Importaciones2024,,1)=$AI1102)*(INDEX(Importaciones2024,,2)="TOTAL"),INDEX(Importaciones2024,,COLUMN()-COLUMN($AI$2)-1),0), IF(OR(NOT(ISNUMBER(AY1102)), _xlpm.den=0), 0, AY1102/_xlpm.den))</f>
        <v>0</v>
      </c>
      <c r="BB1102" s="17" t="s">
        <v>104</v>
      </c>
      <c r="BC1102" s="35" cm="1">
        <f t="array" ref="BC1102">_xlfn.LET(_xlpm.den, _xlfn.XLOOKUP(1,(INDEX(Evolución_Importaciones,,1)=$AI1102)*(INDEX(Evolución_Importaciones,,2)=$AJ1102),INDEX(Evolución_Importaciones,,MATCH("2024",INDEX(Evolución_Importaciones,1,),0)),0), IF(OR(NOT(ISNUMBER(BB1102)), _xlpm.den=0), 0, BB1102/_xlpm.den))</f>
        <v>0</v>
      </c>
      <c r="BD1102" s="35" cm="1">
        <f t="array" ref="BD1102">_xlfn.LET(_xlpm.den, _xlfn.XLOOKUP(1,(INDEX(Importaciones2024,,1)=$AI1102)*(INDEX(Importaciones2024,,2)="TOTAL"),INDEX(Importaciones2024,,COLUMN()-COLUMN($AI$2)-1),0), IF(OR(NOT(ISNUMBER(BB1102)), _xlpm.den=0), 0, BB1102/_xlpm.den))</f>
        <v>0</v>
      </c>
      <c r="BE1102" s="17" t="s">
        <v>104</v>
      </c>
      <c r="BF1102" s="35" cm="1">
        <f t="array" ref="BF1102">_xlfn.LET(_xlpm.den, _xlfn.XLOOKUP(1,(INDEX(Evolución_Importaciones,,1)=$AI1102)*(INDEX(Evolución_Importaciones,,2)=$AJ1102),INDEX(Evolución_Importaciones,,MATCH("2024",INDEX(Evolución_Importaciones,1,),0)),0), IF(OR(NOT(ISNUMBER(BE1102)), _xlpm.den=0), 0, BE1102/_xlpm.den))</f>
        <v>0</v>
      </c>
      <c r="BG1102" s="35" cm="1">
        <f t="array" ref="BG1102">_xlfn.LET(_xlpm.den, _xlfn.XLOOKUP(1,(INDEX(Importaciones2024,,1)=$AI1102)*(INDEX(Importaciones2024,,2)="TOTAL"),INDEX(Importaciones2024,,COLUMN()-COLUMN($AI$2)-1),0), IF(OR(NOT(ISNUMBER(BE1102)), _xlpm.den=0), 0, BE1102/_xlpm.den))</f>
        <v>0</v>
      </c>
      <c r="BH1102" s="17" t="s">
        <v>104</v>
      </c>
      <c r="BI1102" s="35" cm="1">
        <f t="array" ref="BI1102">_xlfn.LET(_xlpm.den, _xlfn.XLOOKUP(1,(INDEX(Evolución_Importaciones,,1)=$AI1102)*(INDEX(Evolución_Importaciones,,2)=$AJ1102),INDEX(Evolución_Importaciones,,MATCH("2024",INDEX(Evolución_Importaciones,1,),0)),0), IF(OR(NOT(ISNUMBER(BH1102)), _xlpm.den=0), 0, BH1102/_xlpm.den))</f>
        <v>0</v>
      </c>
      <c r="BJ1102" s="35" cm="1">
        <f t="array" ref="BJ1102">_xlfn.LET(_xlpm.den, _xlfn.XLOOKUP(1,(INDEX(Importaciones2024,,1)=$AI1102)*(INDEX(Importaciones2024,,2)="TOTAL"),INDEX(Importaciones2024,,COLUMN()-COLUMN($AI$2)-1),0), IF(OR(NOT(ISNUMBER(BH1102)), _xlpm.den=0), 0, BH1102/_xlpm.den))</f>
        <v>0</v>
      </c>
      <c r="BK1102" s="17" t="s">
        <v>104</v>
      </c>
      <c r="BL1102" s="35" cm="1">
        <f t="array" ref="BL1102">_xlfn.LET(_xlpm.den, _xlfn.XLOOKUP(1,(INDEX(Evolución_Importaciones,,1)=$AI1102)*(INDEX(Evolución_Importaciones,,2)=$AJ1102),INDEX(Evolución_Importaciones,,MATCH("2024",INDEX(Evolución_Importaciones,1,),0)),0), IF(OR(NOT(ISNUMBER(BK1102)), _xlpm.den=0), 0, BK1102/_xlpm.den))</f>
        <v>0</v>
      </c>
      <c r="BM1102" s="35" cm="1">
        <f t="array" ref="BM1102">_xlfn.LET(_xlpm.den, _xlfn.XLOOKUP(1,(INDEX(Importaciones2024,,1)=$AI1102)*(INDEX(Importaciones2024,,2)="TOTAL"),INDEX(Importaciones2024,,COLUMN()-COLUMN($AI$2)-1),0), IF(OR(NOT(ISNUMBER(BK1102)), _xlpm.den=0), 0, BK1102/_xlpm.den))</f>
        <v>0</v>
      </c>
    </row>
    <row r="1103" spans="1:65" x14ac:dyDescent="0.3">
      <c r="A1103" s="16" t="s">
        <v>284</v>
      </c>
      <c r="B1103" s="17" t="s">
        <v>43</v>
      </c>
      <c r="C1103" s="17">
        <v>0.86</v>
      </c>
      <c r="D1103" s="35" cm="1">
        <f t="array" ref="D1103">_xlfn.LET(_xlpm.den, _xlfn.XLOOKUP(1,(INDEX(Evolución_Exportaciones,,1)=$A1103)*(INDEX(Evolución_Exportaciones,,2)=$B1103),INDEX(Evolución_Exportaciones,,MATCH("2024",INDEX(Evolución_Exportaciones,1,),0)),0), IF(OR(NOT(ISNUMBER(C1103)), _xlpm.den=0), 0, C1103/_xlpm.den))</f>
        <v>1.0344744629152934E-3</v>
      </c>
      <c r="E1103" s="35" cm="1">
        <f t="array" ref="E1103">_xlfn.LET(_xlpm.den, _xlfn.XLOOKUP(1,(INDEX(Exportaciones2024,,1)=$A1103)*(INDEX(Exportaciones2024,,2)="TOTAL"),INDEX(Exportaciones2024,,COLUMN()-COLUMN($A$2)-1),0), IF(OR(NOT(ISNUMBER(C1103)), _xlpm.den=0), 0, C1103/_xlpm.den))</f>
        <v>1.4169364035774945E-6</v>
      </c>
      <c r="F1103" s="17" t="s">
        <v>104</v>
      </c>
      <c r="G1103" s="35" cm="1">
        <f t="array" ref="G1103">_xlfn.LET(_xlpm.den, _xlfn.XLOOKUP(1,(INDEX(Evolución_Exportaciones,,1)=$A1103)*(INDEX(Evolución_Exportaciones,,2)=$B1103),INDEX(Evolución_Exportaciones,,MATCH("2024",INDEX(Evolución_Exportaciones,1,),0)),0), IF(OR(NOT(ISNUMBER(F1103)), _xlpm.den=0), 0, F1103/_xlpm.den))</f>
        <v>0</v>
      </c>
      <c r="H1103" s="35" cm="1">
        <f t="array" ref="H1103">_xlfn.LET(_xlpm.den, _xlfn.XLOOKUP(1,(INDEX(Exportaciones2024,,1)=$A1103)*(INDEX(Exportaciones2024,,2)="TOTAL"),INDEX(Exportaciones2024,,COLUMN()-COLUMN($A$2)-1),0), IF(OR(NOT(ISNUMBER(F1103)), _xlpm.den=0), 0, F1103/_xlpm.den))</f>
        <v>0</v>
      </c>
      <c r="I1103" s="17" t="s">
        <v>104</v>
      </c>
      <c r="J1103" s="35" cm="1">
        <f t="array" ref="J1103">_xlfn.LET(_xlpm.den, _xlfn.XLOOKUP(1,(INDEX(Evolución_Exportaciones,,1)=$A1103)*(INDEX(Evolución_Exportaciones,,2)=$B1103),INDEX(Evolución_Exportaciones,,MATCH("2024",INDEX(Evolución_Exportaciones,1,),0)),0), IF(OR(NOT(ISNUMBER(I1103)), _xlpm.den=0), 0, I1103/_xlpm.den))</f>
        <v>0</v>
      </c>
      <c r="K1103" s="35" cm="1">
        <f t="array" ref="K1103">_xlfn.LET(_xlpm.den, _xlfn.XLOOKUP(1,(INDEX(Exportaciones2024,,1)=$A1103)*(INDEX(Exportaciones2024,,2)="TOTAL"),INDEX(Exportaciones2024,,COLUMN()-COLUMN($A$2)-1),0), IF(OR(NOT(ISNUMBER(I1103)), _xlpm.den=0), 0, I1103/_xlpm.den))</f>
        <v>0</v>
      </c>
      <c r="L1103" s="17" t="s">
        <v>104</v>
      </c>
      <c r="M1103" s="35" cm="1">
        <f t="array" ref="M1103">_xlfn.LET(_xlpm.den, _xlfn.XLOOKUP(1,(INDEX(Evolución_Exportaciones,,1)=$A1103)*(INDEX(Evolución_Exportaciones,,2)=$B1103),INDEX(Evolución_Exportaciones,,MATCH("2024",INDEX(Evolución_Exportaciones,1,),0)),0), IF(OR(NOT(ISNUMBER(L1103)), _xlpm.den=0), 0, L1103/_xlpm.den))</f>
        <v>0</v>
      </c>
      <c r="N1103" s="35" cm="1">
        <f t="array" ref="N1103">_xlfn.LET(_xlpm.den, _xlfn.XLOOKUP(1,(INDEX(Exportaciones2024,,1)=$A1103)*(INDEX(Exportaciones2024,,2)="TOTAL"),INDEX(Exportaciones2024,,COLUMN()-COLUMN($A$2)-1),0), IF(OR(NOT(ISNUMBER(L1103)), _xlpm.den=0), 0, L1103/_xlpm.den))</f>
        <v>0</v>
      </c>
      <c r="O1103" s="17" t="s">
        <v>104</v>
      </c>
      <c r="P1103" s="35" cm="1">
        <f t="array" ref="P1103">_xlfn.LET(_xlpm.den, _xlfn.XLOOKUP(1,(INDEX(Evolución_Exportaciones,,1)=$A1103)*(INDEX(Evolución_Exportaciones,,2)=$B1103),INDEX(Evolución_Exportaciones,,MATCH("2024",INDEX(Evolución_Exportaciones,1,),0)),0), IF(OR(NOT(ISNUMBER(O1103)), _xlpm.den=0), 0, O1103/_xlpm.den))</f>
        <v>0</v>
      </c>
      <c r="Q1103" s="35" cm="1">
        <f t="array" ref="Q1103">_xlfn.LET(_xlpm.den, _xlfn.XLOOKUP(1,(INDEX(Exportaciones2024,,1)=$A1103)*(INDEX(Exportaciones2024,,2)="TOTAL"),INDEX(Exportaciones2024,,COLUMN()-COLUMN($A$2)-1),0), IF(OR(NOT(ISNUMBER(O1103)), _xlpm.den=0), 0, O1103/_xlpm.den))</f>
        <v>0</v>
      </c>
      <c r="R1103" s="17" t="s">
        <v>104</v>
      </c>
      <c r="S1103" s="35" cm="1">
        <f t="array" ref="S1103">_xlfn.LET(_xlpm.den, _xlfn.XLOOKUP(1,(INDEX(Evolución_Exportaciones,,1)=$A1103)*(INDEX(Evolución_Exportaciones,,2)=$B1103),INDEX(Evolución_Exportaciones,,MATCH("2024",INDEX(Evolución_Exportaciones,1,),0)),0), IF(OR(NOT(ISNUMBER(R1103)), _xlpm.den=0), 0, R1103/_xlpm.den))</f>
        <v>0</v>
      </c>
      <c r="T1103" s="35" cm="1">
        <f t="array" ref="T1103">_xlfn.LET(_xlpm.den, _xlfn.XLOOKUP(1,(INDEX(Exportaciones2024,,1)=$A1103)*(INDEX(Exportaciones2024,,2)="TOTAL"),INDEX(Exportaciones2024,,COLUMN()-COLUMN($A$2)-1),0), IF(OR(NOT(ISNUMBER(R1103)), _xlpm.den=0), 0, R1103/_xlpm.den))</f>
        <v>0</v>
      </c>
      <c r="U1103" s="17" t="s">
        <v>104</v>
      </c>
      <c r="V1103" s="35" cm="1">
        <f t="array" ref="V1103">_xlfn.LET(_xlpm.den, _xlfn.XLOOKUP(1,(INDEX(Evolución_Exportaciones,,1)=$A1103)*(INDEX(Evolución_Exportaciones,,2)=$B1103),INDEX(Evolución_Exportaciones,,MATCH("2024",INDEX(Evolución_Exportaciones,1,),0)),0), IF(OR(NOT(ISNUMBER(U1103)), _xlpm.den=0), 0, U1103/_xlpm.den))</f>
        <v>0</v>
      </c>
      <c r="W1103" s="35" cm="1">
        <f t="array" ref="W1103">_xlfn.LET(_xlpm.den, _xlfn.XLOOKUP(1,(INDEX(Exportaciones2024,,1)=$A1103)*(INDEX(Exportaciones2024,,2)="TOTAL"),INDEX(Exportaciones2024,,COLUMN()-COLUMN($A$2)-1),0), IF(OR(NOT(ISNUMBER(U1103)), _xlpm.den=0), 0, U1103/_xlpm.den))</f>
        <v>0</v>
      </c>
      <c r="X1103" s="17">
        <v>0.86</v>
      </c>
      <c r="Y1103" s="35" cm="1">
        <f t="array" ref="Y1103">_xlfn.LET(_xlpm.den, _xlfn.XLOOKUP(1,(INDEX(Evolución_Exportaciones,,1)=$A1103)*(INDEX(Evolución_Exportaciones,,2)=$B1103),INDEX(Evolución_Exportaciones,,MATCH("2024",INDEX(Evolución_Exportaciones,1,),0)),0), IF(OR(NOT(ISNUMBER(X1103)), _xlpm.den=0), 0, X1103/_xlpm.den))</f>
        <v>1.0344744629152934E-3</v>
      </c>
      <c r="Z1103" s="35" cm="1">
        <f t="array" ref="Z1103">_xlfn.LET(_xlpm.den, _xlfn.XLOOKUP(1,(INDEX(Exportaciones2024,,1)=$A1103)*(INDEX(Exportaciones2024,,2)="TOTAL"),INDEX(Exportaciones2024,,COLUMN()-COLUMN($A$2)-1),0), IF(OR(NOT(ISNUMBER(X1103)), _xlpm.den=0), 0, X1103/_xlpm.den))</f>
        <v>3.6050870293160655E-6</v>
      </c>
      <c r="AA1103" s="17" t="s">
        <v>104</v>
      </c>
      <c r="AB1103" s="35" cm="1">
        <f t="array" ref="AB1103">_xlfn.LET(_xlpm.den, _xlfn.XLOOKUP(1,(INDEX(Evolución_Exportaciones,,1)=$A1103)*(INDEX(Evolución_Exportaciones,,2)=$B1103),INDEX(Evolución_Exportaciones,,MATCH("2024",INDEX(Evolución_Exportaciones,1,),0)),0), IF(OR(NOT(ISNUMBER(AA1103)), _xlpm.den=0), 0, AA1103/_xlpm.den))</f>
        <v>0</v>
      </c>
      <c r="AC1103" s="35" cm="1">
        <f t="array" ref="AC1103">_xlfn.LET(_xlpm.den, _xlfn.XLOOKUP(1,(INDEX(Exportaciones2024,,1)=$A1103)*(INDEX(Exportaciones2024,,2)="TOTAL"),INDEX(Exportaciones2024,,COLUMN()-COLUMN($A$2)-1),0), IF(OR(NOT(ISNUMBER(AA1103)), _xlpm.den=0), 0, AA1103/_xlpm.den))</f>
        <v>0</v>
      </c>
      <c r="AD1103" s="17" t="s">
        <v>104</v>
      </c>
      <c r="AE1103" s="35" cm="1">
        <f t="array" ref="AE1103">_xlfn.LET(_xlpm.den, _xlfn.XLOOKUP(1,(INDEX(Evolución_Exportaciones,,1)=$A1103)*(INDEX(Evolución_Exportaciones,,2)=$B1103),INDEX(Evolución_Exportaciones,,MATCH("2024",INDEX(Evolución_Exportaciones,1,),0)),0), IF(OR(NOT(ISNUMBER(AD1103)), _xlpm.den=0), 0, AD1103/_xlpm.den))</f>
        <v>0</v>
      </c>
      <c r="AF1103" s="35" cm="1">
        <f t="array" ref="AF1103">_xlfn.LET(_xlpm.den, _xlfn.XLOOKUP(1,(INDEX(Exportaciones2024,,1)=$A1103)*(INDEX(Exportaciones2024,,2)="TOTAL"),INDEX(Exportaciones2024,,COLUMN()-COLUMN($A$2)-1),0), IF(OR(NOT(ISNUMBER(AD1103)), _xlpm.den=0), 0, AD1103/_xlpm.den))</f>
        <v>0</v>
      </c>
      <c r="AH1103" s="16" t="s">
        <v>284</v>
      </c>
      <c r="AI1103" s="17" t="s">
        <v>43</v>
      </c>
      <c r="AJ1103" s="17" t="s">
        <v>104</v>
      </c>
      <c r="AK1103" s="35" cm="1">
        <f t="array" ref="AK1103">_xlfn.LET(_xlpm.den, _xlfn.XLOOKUP(1,(INDEX(Evolución_Importaciones,,1)=$AI1103)*(INDEX(Evolución_Importaciones,,2)=$AJ1103),INDEX(Evolución_Importaciones,,MATCH("2024",INDEX(Evolución_Importaciones,1,),0)),0), IF(OR(NOT(ISNUMBER(AJ1103)), _xlpm.den=0), 0, AJ1103/_xlpm.den))</f>
        <v>0</v>
      </c>
      <c r="AL1103" s="35" cm="1">
        <f t="array" ref="AL1103">_xlfn.LET(_xlpm.den, _xlfn.XLOOKUP(1,(INDEX(Importaciones2024,,1)=$AI1103)*(INDEX(Importaciones2024,,2)="TOTAL"),INDEX(Importaciones2024,,COLUMN()-COLUMN($AI$2)-1),0), IF(OR(NOT(ISNUMBER(AJ1103)), _xlpm.den=0), 0, AJ1103/_xlpm.den))</f>
        <v>0</v>
      </c>
      <c r="AM1103" s="17" t="s">
        <v>104</v>
      </c>
      <c r="AN1103" s="35" cm="1">
        <f t="array" ref="AN1103">_xlfn.LET(_xlpm.den, _xlfn.XLOOKUP(1,(INDEX(Evolución_Importaciones,,1)=$AI1103)*(INDEX(Evolución_Importaciones,,2)=$AJ1103),INDEX(Evolución_Importaciones,,MATCH("2024",INDEX(Evolución_Importaciones,1,),0)),0), IF(OR(NOT(ISNUMBER(AM1103)), _xlpm.den=0), 0, AM1103/_xlpm.den))</f>
        <v>0</v>
      </c>
      <c r="AO1103" s="35" cm="1">
        <f t="array" ref="AO1103">_xlfn.LET(_xlpm.den, _xlfn.XLOOKUP(1,(INDEX(Importaciones2024,,1)=$AI1103)*(INDEX(Importaciones2024,,2)="TOTAL"),INDEX(Importaciones2024,,COLUMN()-COLUMN($AI$2)-1),0), IF(OR(NOT(ISNUMBER(AM1103)), _xlpm.den=0), 0, AM1103/_xlpm.den))</f>
        <v>0</v>
      </c>
      <c r="AP1103" s="17" t="s">
        <v>104</v>
      </c>
      <c r="AQ1103" s="35" cm="1">
        <f t="array" ref="AQ1103">_xlfn.LET(_xlpm.den, _xlfn.XLOOKUP(1,(INDEX(Evolución_Importaciones,,1)=$AI1103)*(INDEX(Evolución_Importaciones,,2)=$AJ1103),INDEX(Evolución_Importaciones,,MATCH("2024",INDEX(Evolución_Importaciones,1,),0)),0), IF(OR(NOT(ISNUMBER(AP1103)), _xlpm.den=0), 0, AP1103/_xlpm.den))</f>
        <v>0</v>
      </c>
      <c r="AR1103" s="35" cm="1">
        <f t="array" ref="AR1103">_xlfn.LET(_xlpm.den, _xlfn.XLOOKUP(1,(INDEX(Importaciones2024,,1)=$AI1103)*(INDEX(Importaciones2024,,2)="TOTAL"),INDEX(Importaciones2024,,COLUMN()-COLUMN($AI$2)-1),0), IF(OR(NOT(ISNUMBER(AP1103)), _xlpm.den=0), 0, AP1103/_xlpm.den))</f>
        <v>0</v>
      </c>
      <c r="AS1103" s="17" t="s">
        <v>104</v>
      </c>
      <c r="AT1103" s="35" cm="1">
        <f t="array" ref="AT1103">_xlfn.LET(_xlpm.den, _xlfn.XLOOKUP(1,(INDEX(Evolución_Importaciones,,1)=$AI1103)*(INDEX(Evolución_Importaciones,,2)=$AJ1103),INDEX(Evolución_Importaciones,,MATCH("2024",INDEX(Evolución_Importaciones,1,),0)),0), IF(OR(NOT(ISNUMBER(AS1103)), _xlpm.den=0), 0, AS1103/_xlpm.den))</f>
        <v>0</v>
      </c>
      <c r="AU1103" s="35" cm="1">
        <f t="array" ref="AU1103">_xlfn.LET(_xlpm.den, _xlfn.XLOOKUP(1,(INDEX(Importaciones2024,,1)=$AI1103)*(INDEX(Importaciones2024,,2)="TOTAL"),INDEX(Importaciones2024,,COLUMN()-COLUMN($AI$2)-1),0), IF(OR(NOT(ISNUMBER(AS1103)), _xlpm.den=0), 0, AS1103/_xlpm.den))</f>
        <v>0</v>
      </c>
      <c r="AV1103" s="17" t="s">
        <v>104</v>
      </c>
      <c r="AW1103" s="35" cm="1">
        <f t="array" ref="AW1103">_xlfn.LET(_xlpm.den, _xlfn.XLOOKUP(1,(INDEX(Evolución_Importaciones,,1)=$AI1103)*(INDEX(Evolución_Importaciones,,2)=$AJ1103),INDEX(Evolución_Importaciones,,MATCH("2024",INDEX(Evolución_Importaciones,1,),0)),0), IF(OR(NOT(ISNUMBER(AV1103)), _xlpm.den=0), 0, AV1103/_xlpm.den))</f>
        <v>0</v>
      </c>
      <c r="AX1103" s="35" cm="1">
        <f t="array" ref="AX1103">_xlfn.LET(_xlpm.den, _xlfn.XLOOKUP(1,(INDEX(Importaciones2024,,1)=$AI1103)*(INDEX(Importaciones2024,,2)="TOTAL"),INDEX(Importaciones2024,,COLUMN()-COLUMN($AI$2)-1),0), IF(OR(NOT(ISNUMBER(AV1103)), _xlpm.den=0), 0, AV1103/_xlpm.den))</f>
        <v>0</v>
      </c>
      <c r="AY1103" s="17" t="s">
        <v>104</v>
      </c>
      <c r="AZ1103" s="35" cm="1">
        <f t="array" ref="AZ1103">_xlfn.LET(_xlpm.den, _xlfn.XLOOKUP(1,(INDEX(Evolución_Importaciones,,1)=$AI1103)*(INDEX(Evolución_Importaciones,,2)=$AJ1103),INDEX(Evolución_Importaciones,,MATCH("2024",INDEX(Evolución_Importaciones,1,),0)),0), IF(OR(NOT(ISNUMBER(AY1103)), _xlpm.den=0), 0, AY1103/_xlpm.den))</f>
        <v>0</v>
      </c>
      <c r="BA1103" s="35" cm="1">
        <f t="array" ref="BA1103">_xlfn.LET(_xlpm.den, _xlfn.XLOOKUP(1,(INDEX(Importaciones2024,,1)=$AI1103)*(INDEX(Importaciones2024,,2)="TOTAL"),INDEX(Importaciones2024,,COLUMN()-COLUMN($AI$2)-1),0), IF(OR(NOT(ISNUMBER(AY1103)), _xlpm.den=0), 0, AY1103/_xlpm.den))</f>
        <v>0</v>
      </c>
      <c r="BB1103" s="17" t="s">
        <v>104</v>
      </c>
      <c r="BC1103" s="35" cm="1">
        <f t="array" ref="BC1103">_xlfn.LET(_xlpm.den, _xlfn.XLOOKUP(1,(INDEX(Evolución_Importaciones,,1)=$AI1103)*(INDEX(Evolución_Importaciones,,2)=$AJ1103),INDEX(Evolución_Importaciones,,MATCH("2024",INDEX(Evolución_Importaciones,1,),0)),0), IF(OR(NOT(ISNUMBER(BB1103)), _xlpm.den=0), 0, BB1103/_xlpm.den))</f>
        <v>0</v>
      </c>
      <c r="BD1103" s="35" cm="1">
        <f t="array" ref="BD1103">_xlfn.LET(_xlpm.den, _xlfn.XLOOKUP(1,(INDEX(Importaciones2024,,1)=$AI1103)*(INDEX(Importaciones2024,,2)="TOTAL"),INDEX(Importaciones2024,,COLUMN()-COLUMN($AI$2)-1),0), IF(OR(NOT(ISNUMBER(BB1103)), _xlpm.den=0), 0, BB1103/_xlpm.den))</f>
        <v>0</v>
      </c>
      <c r="BE1103" s="17" t="s">
        <v>104</v>
      </c>
      <c r="BF1103" s="35" cm="1">
        <f t="array" ref="BF1103">_xlfn.LET(_xlpm.den, _xlfn.XLOOKUP(1,(INDEX(Evolución_Importaciones,,1)=$AI1103)*(INDEX(Evolución_Importaciones,,2)=$AJ1103),INDEX(Evolución_Importaciones,,MATCH("2024",INDEX(Evolución_Importaciones,1,),0)),0), IF(OR(NOT(ISNUMBER(BE1103)), _xlpm.den=0), 0, BE1103/_xlpm.den))</f>
        <v>0</v>
      </c>
      <c r="BG1103" s="35" cm="1">
        <f t="array" ref="BG1103">_xlfn.LET(_xlpm.den, _xlfn.XLOOKUP(1,(INDEX(Importaciones2024,,1)=$AI1103)*(INDEX(Importaciones2024,,2)="TOTAL"),INDEX(Importaciones2024,,COLUMN()-COLUMN($AI$2)-1),0), IF(OR(NOT(ISNUMBER(BE1103)), _xlpm.den=0), 0, BE1103/_xlpm.den))</f>
        <v>0</v>
      </c>
      <c r="BH1103" s="17" t="s">
        <v>104</v>
      </c>
      <c r="BI1103" s="35" cm="1">
        <f t="array" ref="BI1103">_xlfn.LET(_xlpm.den, _xlfn.XLOOKUP(1,(INDEX(Evolución_Importaciones,,1)=$AI1103)*(INDEX(Evolución_Importaciones,,2)=$AJ1103),INDEX(Evolución_Importaciones,,MATCH("2024",INDEX(Evolución_Importaciones,1,),0)),0), IF(OR(NOT(ISNUMBER(BH1103)), _xlpm.den=0), 0, BH1103/_xlpm.den))</f>
        <v>0</v>
      </c>
      <c r="BJ1103" s="35" cm="1">
        <f t="array" ref="BJ1103">_xlfn.LET(_xlpm.den, _xlfn.XLOOKUP(1,(INDEX(Importaciones2024,,1)=$AI1103)*(INDEX(Importaciones2024,,2)="TOTAL"),INDEX(Importaciones2024,,COLUMN()-COLUMN($AI$2)-1),0), IF(OR(NOT(ISNUMBER(BH1103)), _xlpm.den=0), 0, BH1103/_xlpm.den))</f>
        <v>0</v>
      </c>
      <c r="BK1103" s="17" t="s">
        <v>104</v>
      </c>
      <c r="BL1103" s="35" cm="1">
        <f t="array" ref="BL1103">_xlfn.LET(_xlpm.den, _xlfn.XLOOKUP(1,(INDEX(Evolución_Importaciones,,1)=$AI1103)*(INDEX(Evolución_Importaciones,,2)=$AJ1103),INDEX(Evolución_Importaciones,,MATCH("2024",INDEX(Evolución_Importaciones,1,),0)),0), IF(OR(NOT(ISNUMBER(BK1103)), _xlpm.den=0), 0, BK1103/_xlpm.den))</f>
        <v>0</v>
      </c>
      <c r="BM1103" s="35" cm="1">
        <f t="array" ref="BM1103">_xlfn.LET(_xlpm.den, _xlfn.XLOOKUP(1,(INDEX(Importaciones2024,,1)=$AI1103)*(INDEX(Importaciones2024,,2)="TOTAL"),INDEX(Importaciones2024,,COLUMN()-COLUMN($AI$2)-1),0), IF(OR(NOT(ISNUMBER(BK1103)), _xlpm.den=0), 0, BK1103/_xlpm.den))</f>
        <v>0</v>
      </c>
    </row>
    <row r="1104" spans="1:65" x14ac:dyDescent="0.3">
      <c r="A1104" s="16" t="s">
        <v>284</v>
      </c>
      <c r="B1104" s="17" t="s">
        <v>44</v>
      </c>
      <c r="C1104" s="17">
        <v>1603.53</v>
      </c>
      <c r="D1104" s="35" cm="1">
        <f t="array" ref="D1104">_xlfn.LET(_xlpm.den, _xlfn.XLOOKUP(1,(INDEX(Evolución_Exportaciones,,1)=$A1104)*(INDEX(Evolución_Exportaciones,,2)=$B1104),INDEX(Evolución_Exportaciones,,MATCH("2024",INDEX(Evolución_Exportaciones,1,),0)),0), IF(OR(NOT(ISNUMBER(C1104)), _xlpm.den=0), 0, C1104/_xlpm.den))</f>
        <v>5.4813581590856929E-3</v>
      </c>
      <c r="E1104" s="35" cm="1">
        <f t="array" ref="E1104">_xlfn.LET(_xlpm.den, _xlfn.XLOOKUP(1,(INDEX(Exportaciones2024,,1)=$A1104)*(INDEX(Exportaciones2024,,2)="TOTAL"),INDEX(Exportaciones2024,,COLUMN()-COLUMN($A$2)-1),0), IF(OR(NOT(ISNUMBER(C1104)), _xlpm.den=0), 0, C1104/_xlpm.den))</f>
        <v>2.641976780498395E-3</v>
      </c>
      <c r="F1104" s="17">
        <v>29.86</v>
      </c>
      <c r="G1104" s="35" cm="1">
        <f t="array" ref="G1104">_xlfn.LET(_xlpm.den, _xlfn.XLOOKUP(1,(INDEX(Evolución_Exportaciones,,1)=$A1104)*(INDEX(Evolución_Exportaciones,,2)=$B1104),INDEX(Evolución_Exportaciones,,MATCH("2024",INDEX(Evolución_Exportaciones,1,),0)),0), IF(OR(NOT(ISNUMBER(F1104)), _xlpm.den=0), 0, F1104/_xlpm.den))</f>
        <v>1.0207065326517045E-4</v>
      </c>
      <c r="H1104" s="35" cm="1">
        <f t="array" ref="H1104">_xlfn.LET(_xlpm.den, _xlfn.XLOOKUP(1,(INDEX(Exportaciones2024,,1)=$A1104)*(INDEX(Exportaciones2024,,2)="TOTAL"),INDEX(Exportaciones2024,,COLUMN()-COLUMN($A$2)-1),0), IF(OR(NOT(ISNUMBER(F1104)), _xlpm.den=0), 0, F1104/_xlpm.den))</f>
        <v>3.8626770447545335E-3</v>
      </c>
      <c r="I1104" s="17">
        <v>119.06</v>
      </c>
      <c r="J1104" s="35" cm="1">
        <f t="array" ref="J1104">_xlfn.LET(_xlpm.den, _xlfn.XLOOKUP(1,(INDEX(Evolución_Exportaciones,,1)=$A1104)*(INDEX(Evolución_Exportaciones,,2)=$B1104),INDEX(Evolución_Exportaciones,,MATCH("2024",INDEX(Evolución_Exportaciones,1,),0)),0), IF(OR(NOT(ISNUMBER(I1104)), _xlpm.den=0), 0, I1104/_xlpm.den))</f>
        <v>4.0698365632120548E-4</v>
      </c>
      <c r="K1104" s="35" cm="1">
        <f t="array" ref="K1104">_xlfn.LET(_xlpm.den, _xlfn.XLOOKUP(1,(INDEX(Exportaciones2024,,1)=$A1104)*(INDEX(Exportaciones2024,,2)="TOTAL"),INDEX(Exportaciones2024,,COLUMN()-COLUMN($A$2)-1),0), IF(OR(NOT(ISNUMBER(I1104)), _xlpm.den=0), 0, I1104/_xlpm.den))</f>
        <v>8.1833240544088651E-3</v>
      </c>
      <c r="L1104" s="17">
        <v>967.87</v>
      </c>
      <c r="M1104" s="35" cm="1">
        <f t="array" ref="M1104">_xlfn.LET(_xlpm.den, _xlfn.XLOOKUP(1,(INDEX(Evolución_Exportaciones,,1)=$A1104)*(INDEX(Evolución_Exportaciones,,2)=$B1104),INDEX(Evolución_Exportaciones,,MATCH("2024",INDEX(Evolución_Exportaciones,1,),0)),0), IF(OR(NOT(ISNUMBER(L1104)), _xlpm.den=0), 0, L1104/_xlpm.den))</f>
        <v>3.3084769985184371E-3</v>
      </c>
      <c r="N1104" s="35" cm="1">
        <f t="array" ref="N1104">_xlfn.LET(_xlpm.den, _xlfn.XLOOKUP(1,(INDEX(Exportaciones2024,,1)=$A1104)*(INDEX(Exportaciones2024,,2)="TOTAL"),INDEX(Exportaciones2024,,COLUMN()-COLUMN($A$2)-1),0), IF(OR(NOT(ISNUMBER(L1104)), _xlpm.den=0), 0, L1104/_xlpm.den))</f>
        <v>3.9975879081505144E-3</v>
      </c>
      <c r="O1104" s="17">
        <v>34.700000000000003</v>
      </c>
      <c r="P1104" s="35" cm="1">
        <f t="array" ref="P1104">_xlfn.LET(_xlpm.den, _xlfn.XLOOKUP(1,(INDEX(Evolución_Exportaciones,,1)=$A1104)*(INDEX(Evolución_Exportaciones,,2)=$B1104),INDEX(Evolución_Exportaciones,,MATCH("2024",INDEX(Evolución_Exportaciones,1,),0)),0), IF(OR(NOT(ISNUMBER(O1104)), _xlpm.den=0), 0, O1104/_xlpm.den))</f>
        <v>1.186152601574486E-4</v>
      </c>
      <c r="Q1104" s="35" cm="1">
        <f t="array" ref="Q1104">_xlfn.LET(_xlpm.den, _xlfn.XLOOKUP(1,(INDEX(Exportaciones2024,,1)=$A1104)*(INDEX(Exportaciones2024,,2)="TOTAL"),INDEX(Exportaciones2024,,COLUMN()-COLUMN($A$2)-1),0), IF(OR(NOT(ISNUMBER(O1104)), _xlpm.den=0), 0, O1104/_xlpm.den))</f>
        <v>2.7416222502792981E-3</v>
      </c>
      <c r="R1104" s="17">
        <v>32.97</v>
      </c>
      <c r="S1104" s="35" cm="1">
        <f t="array" ref="S1104">_xlfn.LET(_xlpm.den, _xlfn.XLOOKUP(1,(INDEX(Evolución_Exportaciones,,1)=$A1104)*(INDEX(Evolución_Exportaciones,,2)=$B1104),INDEX(Evolución_Exportaciones,,MATCH("2024",INDEX(Evolución_Exportaciones,1,),0)),0), IF(OR(NOT(ISNUMBER(R1104)), _xlpm.den=0), 0, R1104/_xlpm.den))</f>
        <v>1.127015886856219E-4</v>
      </c>
      <c r="T1104" s="35" cm="1">
        <f t="array" ref="T1104">_xlfn.LET(_xlpm.den, _xlfn.XLOOKUP(1,(INDEX(Exportaciones2024,,1)=$A1104)*(INDEX(Exportaciones2024,,2)="TOTAL"),INDEX(Exportaciones2024,,COLUMN()-COLUMN($A$2)-1),0), IF(OR(NOT(ISNUMBER(R1104)), _xlpm.den=0), 0, R1104/_xlpm.den))</f>
        <v>6.0735792853550651E-3</v>
      </c>
      <c r="U1104" s="17">
        <v>41.56</v>
      </c>
      <c r="V1104" s="35" cm="1">
        <f t="array" ref="V1104">_xlfn.LET(_xlpm.den, _xlfn.XLOOKUP(1,(INDEX(Evolución_Exportaciones,,1)=$A1104)*(INDEX(Evolución_Exportaciones,,2)=$B1104),INDEX(Evolución_Exportaciones,,MATCH("2024",INDEX(Evolución_Exportaciones,1,),0)),0), IF(OR(NOT(ISNUMBER(U1104)), _xlpm.den=0), 0, U1104/_xlpm.den))</f>
        <v>1.4206484761220646E-4</v>
      </c>
      <c r="W1104" s="35" cm="1">
        <f t="array" ref="W1104">_xlfn.LET(_xlpm.den, _xlfn.XLOOKUP(1,(INDEX(Exportaciones2024,,1)=$A1104)*(INDEX(Exportaciones2024,,2)="TOTAL"),INDEX(Exportaciones2024,,COLUMN()-COLUMN($A$2)-1),0), IF(OR(NOT(ISNUMBER(U1104)), _xlpm.den=0), 0, U1104/_xlpm.den))</f>
        <v>1.6535784894743521E-3</v>
      </c>
      <c r="X1104" s="17">
        <v>340.44</v>
      </c>
      <c r="Y1104" s="35" cm="1">
        <f t="array" ref="Y1104">_xlfn.LET(_xlpm.den, _xlfn.XLOOKUP(1,(INDEX(Evolución_Exportaciones,,1)=$A1104)*(INDEX(Evolución_Exportaciones,,2)=$B1104),INDEX(Evolución_Exportaciones,,MATCH("2024",INDEX(Evolución_Exportaciones,1,),0)),0), IF(OR(NOT(ISNUMBER(X1104)), _xlpm.den=0), 0, X1104/_xlpm.den))</f>
        <v>1.1637285062824725E-3</v>
      </c>
      <c r="Z1104" s="35" cm="1">
        <f t="array" ref="Z1104">_xlfn.LET(_xlpm.den, _xlfn.XLOOKUP(1,(INDEX(Exportaciones2024,,1)=$A1104)*(INDEX(Exportaciones2024,,2)="TOTAL"),INDEX(Exportaciones2024,,COLUMN()-COLUMN($A$2)-1),0), IF(OR(NOT(ISNUMBER(X1104)), _xlpm.den=0), 0, X1104/_xlpm.den))</f>
        <v>1.4271114282097227E-3</v>
      </c>
      <c r="AA1104" s="17">
        <v>35.92</v>
      </c>
      <c r="AB1104" s="35" cm="1">
        <f t="array" ref="AB1104">_xlfn.LET(_xlpm.den, _xlfn.XLOOKUP(1,(INDEX(Evolución_Exportaciones,,1)=$A1104)*(INDEX(Evolución_Exportaciones,,2)=$B1104),INDEX(Evolución_Exportaciones,,MATCH("2024",INDEX(Evolución_Exportaciones,1,),0)),0), IF(OR(NOT(ISNUMBER(AA1104)), _xlpm.den=0), 0, AA1104/_xlpm.den))</f>
        <v>1.2278559495260962E-4</v>
      </c>
      <c r="AC1104" s="35" cm="1">
        <f t="array" ref="AC1104">_xlfn.LET(_xlpm.den, _xlfn.XLOOKUP(1,(INDEX(Exportaciones2024,,1)=$A1104)*(INDEX(Exportaciones2024,,2)="TOTAL"),INDEX(Exportaciones2024,,COLUMN()-COLUMN($A$2)-1),0), IF(OR(NOT(ISNUMBER(AA1104)), _xlpm.den=0), 0, AA1104/_xlpm.den))</f>
        <v>5.9505695201955743E-4</v>
      </c>
      <c r="AD1104" s="17">
        <v>1.1599999999999999</v>
      </c>
      <c r="AE1104" s="35" cm="1">
        <f t="array" ref="AE1104">_xlfn.LET(_xlpm.den, _xlfn.XLOOKUP(1,(INDEX(Evolución_Exportaciones,,1)=$A1104)*(INDEX(Evolución_Exportaciones,,2)=$B1104),INDEX(Evolución_Exportaciones,,MATCH("2024",INDEX(Evolución_Exportaciones,1,),0)),0), IF(OR(NOT(ISNUMBER(AD1104)), _xlpm.den=0), 0, AD1104/_xlpm.den))</f>
        <v>3.9652363626121136E-6</v>
      </c>
      <c r="AF1104" s="35" cm="1">
        <f t="array" ref="AF1104">_xlfn.LET(_xlpm.den, _xlfn.XLOOKUP(1,(INDEX(Exportaciones2024,,1)=$A1104)*(INDEX(Exportaciones2024,,2)="TOTAL"),INDEX(Exportaciones2024,,COLUMN()-COLUMN($A$2)-1),0), IF(OR(NOT(ISNUMBER(AD1104)), _xlpm.den=0), 0, AD1104/_xlpm.den))</f>
        <v>2.7886626439406694E-3</v>
      </c>
      <c r="AH1104" s="16" t="s">
        <v>284</v>
      </c>
      <c r="AI1104" s="17" t="s">
        <v>44</v>
      </c>
      <c r="AJ1104" s="17" t="s">
        <v>104</v>
      </c>
      <c r="AK1104" s="35" cm="1">
        <f t="array" ref="AK1104">_xlfn.LET(_xlpm.den, _xlfn.XLOOKUP(1,(INDEX(Evolución_Importaciones,,1)=$AI1104)*(INDEX(Evolución_Importaciones,,2)=$AJ1104),INDEX(Evolución_Importaciones,,MATCH("2024",INDEX(Evolución_Importaciones,1,),0)),0), IF(OR(NOT(ISNUMBER(AJ1104)), _xlpm.den=0), 0, AJ1104/_xlpm.den))</f>
        <v>0</v>
      </c>
      <c r="AL1104" s="35" cm="1">
        <f t="array" ref="AL1104">_xlfn.LET(_xlpm.den, _xlfn.XLOOKUP(1,(INDEX(Importaciones2024,,1)=$AI1104)*(INDEX(Importaciones2024,,2)="TOTAL"),INDEX(Importaciones2024,,COLUMN()-COLUMN($AI$2)-1),0), IF(OR(NOT(ISNUMBER(AJ1104)), _xlpm.den=0), 0, AJ1104/_xlpm.den))</f>
        <v>0</v>
      </c>
      <c r="AM1104" s="17" t="s">
        <v>104</v>
      </c>
      <c r="AN1104" s="35" cm="1">
        <f t="array" ref="AN1104">_xlfn.LET(_xlpm.den, _xlfn.XLOOKUP(1,(INDEX(Evolución_Importaciones,,1)=$AI1104)*(INDEX(Evolución_Importaciones,,2)=$AJ1104),INDEX(Evolución_Importaciones,,MATCH("2024",INDEX(Evolución_Importaciones,1,),0)),0), IF(OR(NOT(ISNUMBER(AM1104)), _xlpm.den=0), 0, AM1104/_xlpm.den))</f>
        <v>0</v>
      </c>
      <c r="AO1104" s="35" cm="1">
        <f t="array" ref="AO1104">_xlfn.LET(_xlpm.den, _xlfn.XLOOKUP(1,(INDEX(Importaciones2024,,1)=$AI1104)*(INDEX(Importaciones2024,,2)="TOTAL"),INDEX(Importaciones2024,,COLUMN()-COLUMN($AI$2)-1),0), IF(OR(NOT(ISNUMBER(AM1104)), _xlpm.den=0), 0, AM1104/_xlpm.den))</f>
        <v>0</v>
      </c>
      <c r="AP1104" s="17" t="s">
        <v>104</v>
      </c>
      <c r="AQ1104" s="35" cm="1">
        <f t="array" ref="AQ1104">_xlfn.LET(_xlpm.den, _xlfn.XLOOKUP(1,(INDEX(Evolución_Importaciones,,1)=$AI1104)*(INDEX(Evolución_Importaciones,,2)=$AJ1104),INDEX(Evolución_Importaciones,,MATCH("2024",INDEX(Evolución_Importaciones,1,),0)),0), IF(OR(NOT(ISNUMBER(AP1104)), _xlpm.den=0), 0, AP1104/_xlpm.den))</f>
        <v>0</v>
      </c>
      <c r="AR1104" s="35" cm="1">
        <f t="array" ref="AR1104">_xlfn.LET(_xlpm.den, _xlfn.XLOOKUP(1,(INDEX(Importaciones2024,,1)=$AI1104)*(INDEX(Importaciones2024,,2)="TOTAL"),INDEX(Importaciones2024,,COLUMN()-COLUMN($AI$2)-1),0), IF(OR(NOT(ISNUMBER(AP1104)), _xlpm.den=0), 0, AP1104/_xlpm.den))</f>
        <v>0</v>
      </c>
      <c r="AS1104" s="17" t="s">
        <v>104</v>
      </c>
      <c r="AT1104" s="35" cm="1">
        <f t="array" ref="AT1104">_xlfn.LET(_xlpm.den, _xlfn.XLOOKUP(1,(INDEX(Evolución_Importaciones,,1)=$AI1104)*(INDEX(Evolución_Importaciones,,2)=$AJ1104),INDEX(Evolución_Importaciones,,MATCH("2024",INDEX(Evolución_Importaciones,1,),0)),0), IF(OR(NOT(ISNUMBER(AS1104)), _xlpm.den=0), 0, AS1104/_xlpm.den))</f>
        <v>0</v>
      </c>
      <c r="AU1104" s="35" cm="1">
        <f t="array" ref="AU1104">_xlfn.LET(_xlpm.den, _xlfn.XLOOKUP(1,(INDEX(Importaciones2024,,1)=$AI1104)*(INDEX(Importaciones2024,,2)="TOTAL"),INDEX(Importaciones2024,,COLUMN()-COLUMN($AI$2)-1),0), IF(OR(NOT(ISNUMBER(AS1104)), _xlpm.den=0), 0, AS1104/_xlpm.den))</f>
        <v>0</v>
      </c>
      <c r="AV1104" s="17" t="s">
        <v>104</v>
      </c>
      <c r="AW1104" s="35" cm="1">
        <f t="array" ref="AW1104">_xlfn.LET(_xlpm.den, _xlfn.XLOOKUP(1,(INDEX(Evolución_Importaciones,,1)=$AI1104)*(INDEX(Evolución_Importaciones,,2)=$AJ1104),INDEX(Evolución_Importaciones,,MATCH("2024",INDEX(Evolución_Importaciones,1,),0)),0), IF(OR(NOT(ISNUMBER(AV1104)), _xlpm.den=0), 0, AV1104/_xlpm.den))</f>
        <v>0</v>
      </c>
      <c r="AX1104" s="35" cm="1">
        <f t="array" ref="AX1104">_xlfn.LET(_xlpm.den, _xlfn.XLOOKUP(1,(INDEX(Importaciones2024,,1)=$AI1104)*(INDEX(Importaciones2024,,2)="TOTAL"),INDEX(Importaciones2024,,COLUMN()-COLUMN($AI$2)-1),0), IF(OR(NOT(ISNUMBER(AV1104)), _xlpm.den=0), 0, AV1104/_xlpm.den))</f>
        <v>0</v>
      </c>
      <c r="AY1104" s="17" t="s">
        <v>104</v>
      </c>
      <c r="AZ1104" s="35" cm="1">
        <f t="array" ref="AZ1104">_xlfn.LET(_xlpm.den, _xlfn.XLOOKUP(1,(INDEX(Evolución_Importaciones,,1)=$AI1104)*(INDEX(Evolución_Importaciones,,2)=$AJ1104),INDEX(Evolución_Importaciones,,MATCH("2024",INDEX(Evolución_Importaciones,1,),0)),0), IF(OR(NOT(ISNUMBER(AY1104)), _xlpm.den=0), 0, AY1104/_xlpm.den))</f>
        <v>0</v>
      </c>
      <c r="BA1104" s="35" cm="1">
        <f t="array" ref="BA1104">_xlfn.LET(_xlpm.den, _xlfn.XLOOKUP(1,(INDEX(Importaciones2024,,1)=$AI1104)*(INDEX(Importaciones2024,,2)="TOTAL"),INDEX(Importaciones2024,,COLUMN()-COLUMN($AI$2)-1),0), IF(OR(NOT(ISNUMBER(AY1104)), _xlpm.den=0), 0, AY1104/_xlpm.den))</f>
        <v>0</v>
      </c>
      <c r="BB1104" s="17" t="s">
        <v>104</v>
      </c>
      <c r="BC1104" s="35" cm="1">
        <f t="array" ref="BC1104">_xlfn.LET(_xlpm.den, _xlfn.XLOOKUP(1,(INDEX(Evolución_Importaciones,,1)=$AI1104)*(INDEX(Evolución_Importaciones,,2)=$AJ1104),INDEX(Evolución_Importaciones,,MATCH("2024",INDEX(Evolución_Importaciones,1,),0)),0), IF(OR(NOT(ISNUMBER(BB1104)), _xlpm.den=0), 0, BB1104/_xlpm.den))</f>
        <v>0</v>
      </c>
      <c r="BD1104" s="35" cm="1">
        <f t="array" ref="BD1104">_xlfn.LET(_xlpm.den, _xlfn.XLOOKUP(1,(INDEX(Importaciones2024,,1)=$AI1104)*(INDEX(Importaciones2024,,2)="TOTAL"),INDEX(Importaciones2024,,COLUMN()-COLUMN($AI$2)-1),0), IF(OR(NOT(ISNUMBER(BB1104)), _xlpm.den=0), 0, BB1104/_xlpm.den))</f>
        <v>0</v>
      </c>
      <c r="BE1104" s="17" t="s">
        <v>104</v>
      </c>
      <c r="BF1104" s="35" cm="1">
        <f t="array" ref="BF1104">_xlfn.LET(_xlpm.den, _xlfn.XLOOKUP(1,(INDEX(Evolución_Importaciones,,1)=$AI1104)*(INDEX(Evolución_Importaciones,,2)=$AJ1104),INDEX(Evolución_Importaciones,,MATCH("2024",INDEX(Evolución_Importaciones,1,),0)),0), IF(OR(NOT(ISNUMBER(BE1104)), _xlpm.den=0), 0, BE1104/_xlpm.den))</f>
        <v>0</v>
      </c>
      <c r="BG1104" s="35" cm="1">
        <f t="array" ref="BG1104">_xlfn.LET(_xlpm.den, _xlfn.XLOOKUP(1,(INDEX(Importaciones2024,,1)=$AI1104)*(INDEX(Importaciones2024,,2)="TOTAL"),INDEX(Importaciones2024,,COLUMN()-COLUMN($AI$2)-1),0), IF(OR(NOT(ISNUMBER(BE1104)), _xlpm.den=0), 0, BE1104/_xlpm.den))</f>
        <v>0</v>
      </c>
      <c r="BH1104" s="17" t="s">
        <v>104</v>
      </c>
      <c r="BI1104" s="35" cm="1">
        <f t="array" ref="BI1104">_xlfn.LET(_xlpm.den, _xlfn.XLOOKUP(1,(INDEX(Evolución_Importaciones,,1)=$AI1104)*(INDEX(Evolución_Importaciones,,2)=$AJ1104),INDEX(Evolución_Importaciones,,MATCH("2024",INDEX(Evolución_Importaciones,1,),0)),0), IF(OR(NOT(ISNUMBER(BH1104)), _xlpm.den=0), 0, BH1104/_xlpm.den))</f>
        <v>0</v>
      </c>
      <c r="BJ1104" s="35" cm="1">
        <f t="array" ref="BJ1104">_xlfn.LET(_xlpm.den, _xlfn.XLOOKUP(1,(INDEX(Importaciones2024,,1)=$AI1104)*(INDEX(Importaciones2024,,2)="TOTAL"),INDEX(Importaciones2024,,COLUMN()-COLUMN($AI$2)-1),0), IF(OR(NOT(ISNUMBER(BH1104)), _xlpm.den=0), 0, BH1104/_xlpm.den))</f>
        <v>0</v>
      </c>
      <c r="BK1104" s="17" t="s">
        <v>104</v>
      </c>
      <c r="BL1104" s="35" cm="1">
        <f t="array" ref="BL1104">_xlfn.LET(_xlpm.den, _xlfn.XLOOKUP(1,(INDEX(Evolución_Importaciones,,1)=$AI1104)*(INDEX(Evolución_Importaciones,,2)=$AJ1104),INDEX(Evolución_Importaciones,,MATCH("2024",INDEX(Evolución_Importaciones,1,),0)),0), IF(OR(NOT(ISNUMBER(BK1104)), _xlpm.den=0), 0, BK1104/_xlpm.den))</f>
        <v>0</v>
      </c>
      <c r="BM1104" s="35" cm="1">
        <f t="array" ref="BM1104">_xlfn.LET(_xlpm.den, _xlfn.XLOOKUP(1,(INDEX(Importaciones2024,,1)=$AI1104)*(INDEX(Importaciones2024,,2)="TOTAL"),INDEX(Importaciones2024,,COLUMN()-COLUMN($AI$2)-1),0), IF(OR(NOT(ISNUMBER(BK1104)), _xlpm.den=0), 0, BK1104/_xlpm.den))</f>
        <v>0</v>
      </c>
    </row>
    <row r="1105" spans="1:65" x14ac:dyDescent="0.3">
      <c r="A1105" s="16" t="s">
        <v>284</v>
      </c>
      <c r="B1105" s="17" t="s">
        <v>45</v>
      </c>
      <c r="C1105" s="17">
        <v>6136.95</v>
      </c>
      <c r="D1105" s="35" cm="1">
        <f t="array" ref="D1105">_xlfn.LET(_xlpm.den, _xlfn.XLOOKUP(1,(INDEX(Evolución_Exportaciones,,1)=$A1105)*(INDEX(Evolución_Exportaciones,,2)=$B1105),INDEX(Evolución_Exportaciones,,MATCH("2024",INDEX(Evolución_Exportaciones,1,),0)),0), IF(OR(NOT(ISNUMBER(C1105)), _xlpm.den=0), 0, C1105/_xlpm.den))</f>
        <v>1.349427351754182E-2</v>
      </c>
      <c r="E1105" s="35" cm="1">
        <f t="array" ref="E1105">_xlfn.LET(_xlpm.den, _xlfn.XLOOKUP(1,(INDEX(Exportaciones2024,,1)=$A1105)*(INDEX(Exportaciones2024,,2)="TOTAL"),INDEX(Exportaciones2024,,COLUMN()-COLUMN($A$2)-1),0), IF(OR(NOT(ISNUMBER(C1105)), _xlpm.den=0), 0, C1105/_xlpm.den))</f>
        <v>1.0111241699924308E-2</v>
      </c>
      <c r="F1105" s="17">
        <v>17.170000000000002</v>
      </c>
      <c r="G1105" s="35" cm="1">
        <f t="array" ref="G1105">_xlfn.LET(_xlpm.den, _xlfn.XLOOKUP(1,(INDEX(Evolución_Exportaciones,,1)=$A1105)*(INDEX(Evolución_Exportaciones,,2)=$B1105),INDEX(Evolución_Exportaciones,,MATCH("2024",INDEX(Evolución_Exportaciones,1,),0)),0), IF(OR(NOT(ISNUMBER(F1105)), _xlpm.den=0), 0, F1105/_xlpm.den))</f>
        <v>3.7754369238170927E-5</v>
      </c>
      <c r="H1105" s="35" cm="1">
        <f t="array" ref="H1105">_xlfn.LET(_xlpm.den, _xlfn.XLOOKUP(1,(INDEX(Exportaciones2024,,1)=$A1105)*(INDEX(Exportaciones2024,,2)="TOTAL"),INDEX(Exportaciones2024,,COLUMN()-COLUMN($A$2)-1),0), IF(OR(NOT(ISNUMBER(F1105)), _xlpm.den=0), 0, F1105/_xlpm.den))</f>
        <v>2.2211039805236218E-3</v>
      </c>
      <c r="I1105" s="17">
        <v>169.4</v>
      </c>
      <c r="J1105" s="35" cm="1">
        <f t="array" ref="J1105">_xlfn.LET(_xlpm.den, _xlfn.XLOOKUP(1,(INDEX(Evolución_Exportaciones,,1)=$A1105)*(INDEX(Evolución_Exportaciones,,2)=$B1105),INDEX(Evolución_Exportaciones,,MATCH("2024",INDEX(Evolución_Exportaciones,1,),0)),0), IF(OR(NOT(ISNUMBER(I1105)), _xlpm.den=0), 0, I1105/_xlpm.den))</f>
        <v>3.7248632201200668E-4</v>
      </c>
      <c r="K1105" s="35" cm="1">
        <f t="array" ref="K1105">_xlfn.LET(_xlpm.den, _xlfn.XLOOKUP(1,(INDEX(Exportaciones2024,,1)=$A1105)*(INDEX(Exportaciones2024,,2)="TOTAL"),INDEX(Exportaciones2024,,COLUMN()-COLUMN($A$2)-1),0), IF(OR(NOT(ISNUMBER(I1105)), _xlpm.den=0), 0, I1105/_xlpm.den))</f>
        <v>1.1643331889945084E-2</v>
      </c>
      <c r="L1105" s="17">
        <v>5145.21</v>
      </c>
      <c r="M1105" s="35" cm="1">
        <f t="array" ref="M1105">_xlfn.LET(_xlpm.den, _xlfn.XLOOKUP(1,(INDEX(Evolución_Exportaciones,,1)=$A1105)*(INDEX(Evolución_Exportaciones,,2)=$B1105),INDEX(Evolución_Exportaciones,,MATCH("2024",INDEX(Evolución_Exportaciones,1,),0)),0), IF(OR(NOT(ISNUMBER(L1105)), _xlpm.den=0), 0, L1105/_xlpm.den))</f>
        <v>1.1313579391259721E-2</v>
      </c>
      <c r="N1105" s="35" cm="1">
        <f t="array" ref="N1105">_xlfn.LET(_xlpm.den, _xlfn.XLOOKUP(1,(INDEX(Exportaciones2024,,1)=$A1105)*(INDEX(Exportaciones2024,,2)="TOTAL"),INDEX(Exportaciones2024,,COLUMN()-COLUMN($A$2)-1),0), IF(OR(NOT(ISNUMBER(L1105)), _xlpm.den=0), 0, L1105/_xlpm.den))</f>
        <v>2.1251231343977096E-2</v>
      </c>
      <c r="O1105" s="17">
        <v>90.35</v>
      </c>
      <c r="P1105" s="35" cm="1">
        <f t="array" ref="P1105">_xlfn.LET(_xlpm.den, _xlfn.XLOOKUP(1,(INDEX(Evolución_Exportaciones,,1)=$A1105)*(INDEX(Evolución_Exportaciones,,2)=$B1105),INDEX(Evolución_Exportaciones,,MATCH("2024",INDEX(Evolución_Exportaciones,1,),0)),0), IF(OR(NOT(ISNUMBER(O1105)), _xlpm.den=0), 0, O1105/_xlpm.den))</f>
        <v>1.986667012620118E-4</v>
      </c>
      <c r="Q1105" s="35" cm="1">
        <f t="array" ref="Q1105">_xlfn.LET(_xlpm.den, _xlfn.XLOOKUP(1,(INDEX(Exportaciones2024,,1)=$A1105)*(INDEX(Exportaciones2024,,2)="TOTAL"),INDEX(Exportaciones2024,,COLUMN()-COLUMN($A$2)-1),0), IF(OR(NOT(ISNUMBER(O1105)), _xlpm.den=0), 0, O1105/_xlpm.den))</f>
        <v>7.1384890580038773E-3</v>
      </c>
      <c r="R1105" s="17">
        <v>14.02</v>
      </c>
      <c r="S1105" s="35" cm="1">
        <f t="array" ref="S1105">_xlfn.LET(_xlpm.den, _xlfn.XLOOKUP(1,(INDEX(Evolución_Exportaciones,,1)=$A1105)*(INDEX(Evolución_Exportaciones,,2)=$B1105),INDEX(Evolución_Exportaciones,,MATCH("2024",INDEX(Evolución_Exportaciones,1,),0)),0), IF(OR(NOT(ISNUMBER(R1105)), _xlpm.den=0), 0, R1105/_xlpm.den))</f>
        <v>3.0827970688360882E-5</v>
      </c>
      <c r="T1105" s="35" cm="1">
        <f t="array" ref="T1105">_xlfn.LET(_xlpm.den, _xlfn.XLOOKUP(1,(INDEX(Exportaciones2024,,1)=$A1105)*(INDEX(Exportaciones2024,,2)="TOTAL"),INDEX(Exportaciones2024,,COLUMN()-COLUMN($A$2)-1),0), IF(OR(NOT(ISNUMBER(R1105)), _xlpm.den=0), 0, R1105/_xlpm.den))</f>
        <v>2.5826988650493785E-3</v>
      </c>
      <c r="U1105" s="17">
        <v>122.42</v>
      </c>
      <c r="V1105" s="35" cm="1">
        <f t="array" ref="V1105">_xlfn.LET(_xlpm.den, _xlfn.XLOOKUP(1,(INDEX(Evolución_Exportaciones,,1)=$A1105)*(INDEX(Evolución_Exportaciones,,2)=$B1105),INDEX(Evolución_Exportaciones,,MATCH("2024",INDEX(Evolución_Exportaciones,1,),0)),0), IF(OR(NOT(ISNUMBER(U1105)), _xlpm.den=0), 0, U1105/_xlpm.den))</f>
        <v>2.6918403506912545E-4</v>
      </c>
      <c r="W1105" s="35" cm="1">
        <f t="array" ref="W1105">_xlfn.LET(_xlpm.den, _xlfn.XLOOKUP(1,(INDEX(Exportaciones2024,,1)=$A1105)*(INDEX(Exportaciones2024,,2)="TOTAL"),INDEX(Exportaciones2024,,COLUMN()-COLUMN($A$2)-1),0), IF(OR(NOT(ISNUMBER(U1105)), _xlpm.den=0), 0, U1105/_xlpm.den))</f>
        <v>4.8708151752033246E-3</v>
      </c>
      <c r="X1105" s="17">
        <v>316.8</v>
      </c>
      <c r="Y1105" s="35" cm="1">
        <f t="array" ref="Y1105">_xlfn.LET(_xlpm.den, _xlfn.XLOOKUP(1,(INDEX(Evolución_Exportaciones,,1)=$A1105)*(INDEX(Evolución_Exportaciones,,2)=$B1105),INDEX(Evolución_Exportaciones,,MATCH("2024",INDEX(Evolución_Exportaciones,1,),0)),0), IF(OR(NOT(ISNUMBER(X1105)), _xlpm.den=0), 0, X1105/_xlpm.den))</f>
        <v>6.9659779700946697E-4</v>
      </c>
      <c r="Z1105" s="35" cm="1">
        <f t="array" ref="Z1105">_xlfn.LET(_xlpm.den, _xlfn.XLOOKUP(1,(INDEX(Exportaciones2024,,1)=$A1105)*(INDEX(Exportaciones2024,,2)="TOTAL"),INDEX(Exportaciones2024,,COLUMN()-COLUMN($A$2)-1),0), IF(OR(NOT(ISNUMBER(X1105)), _xlpm.den=0), 0, X1105/_xlpm.den))</f>
        <v>1.3280134545201508E-3</v>
      </c>
      <c r="AA1105" s="17">
        <v>261.58</v>
      </c>
      <c r="AB1105" s="35" cm="1">
        <f t="array" ref="AB1105">_xlfn.LET(_xlpm.den, _xlfn.XLOOKUP(1,(INDEX(Evolución_Exportaciones,,1)=$A1105)*(INDEX(Evolución_Exportaciones,,2)=$B1105),INDEX(Evolución_Exportaciones,,MATCH("2024",INDEX(Evolución_Exportaciones,1,),0)),0), IF(OR(NOT(ISNUMBER(AA1105)), _xlpm.den=0), 0, AA1105/_xlpm.den))</f>
        <v>5.7517693100295566E-4</v>
      </c>
      <c r="AC1105" s="35" cm="1">
        <f t="array" ref="AC1105">_xlfn.LET(_xlpm.den, _xlfn.XLOOKUP(1,(INDEX(Exportaciones2024,,1)=$A1105)*(INDEX(Exportaciones2024,,2)="TOTAL"),INDEX(Exportaciones2024,,COLUMN()-COLUMN($A$2)-1),0), IF(OR(NOT(ISNUMBER(AA1105)), _xlpm.den=0), 0, AA1105/_xlpm.den))</f>
        <v>4.3333796633985471E-3</v>
      </c>
      <c r="AD1105" s="17" t="s">
        <v>104</v>
      </c>
      <c r="AE1105" s="35" cm="1">
        <f t="array" ref="AE1105">_xlfn.LET(_xlpm.den, _xlfn.XLOOKUP(1,(INDEX(Evolución_Exportaciones,,1)=$A1105)*(INDEX(Evolución_Exportaciones,,2)=$B1105),INDEX(Evolución_Exportaciones,,MATCH("2024",INDEX(Evolución_Exportaciones,1,),0)),0), IF(OR(NOT(ISNUMBER(AD1105)), _xlpm.den=0), 0, AD1105/_xlpm.den))</f>
        <v>0</v>
      </c>
      <c r="AF1105" s="35" cm="1">
        <f t="array" ref="AF1105">_xlfn.LET(_xlpm.den, _xlfn.XLOOKUP(1,(INDEX(Exportaciones2024,,1)=$A1105)*(INDEX(Exportaciones2024,,2)="TOTAL"),INDEX(Exportaciones2024,,COLUMN()-COLUMN($A$2)-1),0), IF(OR(NOT(ISNUMBER(AD1105)), _xlpm.den=0), 0, AD1105/_xlpm.den))</f>
        <v>0</v>
      </c>
      <c r="AH1105" s="16" t="s">
        <v>284</v>
      </c>
      <c r="AI1105" s="17" t="s">
        <v>45</v>
      </c>
      <c r="AJ1105" s="17">
        <v>10376.11</v>
      </c>
      <c r="AK1105" s="35" cm="1">
        <f t="array" ref="AK1105">_xlfn.LET(_xlpm.den, _xlfn.XLOOKUP(1,(INDEX(Evolución_Importaciones,,1)=$AI1105)*(INDEX(Evolución_Importaciones,,2)=$AJ1105),INDEX(Evolución_Importaciones,,MATCH("2024",INDEX(Evolución_Importaciones,1,),0)),0), IF(OR(NOT(ISNUMBER(AJ1105)), _xlpm.den=0), 0, AJ1105/_xlpm.den))</f>
        <v>0</v>
      </c>
      <c r="AL1105" s="35" cm="1">
        <f t="array" ref="AL1105">_xlfn.LET(_xlpm.den, _xlfn.XLOOKUP(1,(INDEX(Importaciones2024,,1)=$AI1105)*(INDEX(Importaciones2024,,2)="TOTAL"),INDEX(Importaciones2024,,COLUMN()-COLUMN($AI$2)-1),0), IF(OR(NOT(ISNUMBER(AJ1105)), _xlpm.den=0), 0, AJ1105/_xlpm.den))</f>
        <v>0</v>
      </c>
      <c r="AM1105" s="17" t="s">
        <v>104</v>
      </c>
      <c r="AN1105" s="35" cm="1">
        <f t="array" ref="AN1105">_xlfn.LET(_xlpm.den, _xlfn.XLOOKUP(1,(INDEX(Evolución_Importaciones,,1)=$AI1105)*(INDEX(Evolución_Importaciones,,2)=$AJ1105),INDEX(Evolución_Importaciones,,MATCH("2024",INDEX(Evolución_Importaciones,1,),0)),0), IF(OR(NOT(ISNUMBER(AM1105)), _xlpm.den=0), 0, AM1105/_xlpm.den))</f>
        <v>0</v>
      </c>
      <c r="AO1105" s="35" cm="1">
        <f t="array" ref="AO1105">_xlfn.LET(_xlpm.den, _xlfn.XLOOKUP(1,(INDEX(Importaciones2024,,1)=$AI1105)*(INDEX(Importaciones2024,,2)="TOTAL"),INDEX(Importaciones2024,,COLUMN()-COLUMN($AI$2)-1),0), IF(OR(NOT(ISNUMBER(AM1105)), _xlpm.den=0), 0, AM1105/_xlpm.den))</f>
        <v>0</v>
      </c>
      <c r="AP1105" s="17">
        <v>10.81</v>
      </c>
      <c r="AQ1105" s="35" cm="1">
        <f t="array" ref="AQ1105">_xlfn.LET(_xlpm.den, _xlfn.XLOOKUP(1,(INDEX(Evolución_Importaciones,,1)=$AI1105)*(INDEX(Evolución_Importaciones,,2)=$AJ1105),INDEX(Evolución_Importaciones,,MATCH("2024",INDEX(Evolución_Importaciones,1,),0)),0), IF(OR(NOT(ISNUMBER(AP1105)), _xlpm.den=0), 0, AP1105/_xlpm.den))</f>
        <v>0</v>
      </c>
      <c r="AR1105" s="35" cm="1">
        <f t="array" ref="AR1105">_xlfn.LET(_xlpm.den, _xlfn.XLOOKUP(1,(INDEX(Importaciones2024,,1)=$AI1105)*(INDEX(Importaciones2024,,2)="TOTAL"),INDEX(Importaciones2024,,COLUMN()-COLUMN($AI$2)-1),0), IF(OR(NOT(ISNUMBER(AP1105)), _xlpm.den=0), 0, AP1105/_xlpm.den))</f>
        <v>0</v>
      </c>
      <c r="AS1105" s="17">
        <v>9965.2999999999993</v>
      </c>
      <c r="AT1105" s="35" cm="1">
        <f t="array" ref="AT1105">_xlfn.LET(_xlpm.den, _xlfn.XLOOKUP(1,(INDEX(Evolución_Importaciones,,1)=$AI1105)*(INDEX(Evolución_Importaciones,,2)=$AJ1105),INDEX(Evolución_Importaciones,,MATCH("2024",INDEX(Evolución_Importaciones,1,),0)),0), IF(OR(NOT(ISNUMBER(AS1105)), _xlpm.den=0), 0, AS1105/_xlpm.den))</f>
        <v>0</v>
      </c>
      <c r="AU1105" s="35" cm="1">
        <f t="array" ref="AU1105">_xlfn.LET(_xlpm.den, _xlfn.XLOOKUP(1,(INDEX(Importaciones2024,,1)=$AI1105)*(INDEX(Importaciones2024,,2)="TOTAL"),INDEX(Importaciones2024,,COLUMN()-COLUMN($AI$2)-1),0), IF(OR(NOT(ISNUMBER(AS1105)), _xlpm.den=0), 0, AS1105/_xlpm.den))</f>
        <v>0</v>
      </c>
      <c r="AV1105" s="17" t="s">
        <v>104</v>
      </c>
      <c r="AW1105" s="35" cm="1">
        <f t="array" ref="AW1105">_xlfn.LET(_xlpm.den, _xlfn.XLOOKUP(1,(INDEX(Evolución_Importaciones,,1)=$AI1105)*(INDEX(Evolución_Importaciones,,2)=$AJ1105),INDEX(Evolución_Importaciones,,MATCH("2024",INDEX(Evolución_Importaciones,1,),0)),0), IF(OR(NOT(ISNUMBER(AV1105)), _xlpm.den=0), 0, AV1105/_xlpm.den))</f>
        <v>0</v>
      </c>
      <c r="AX1105" s="35" cm="1">
        <f t="array" ref="AX1105">_xlfn.LET(_xlpm.den, _xlfn.XLOOKUP(1,(INDEX(Importaciones2024,,1)=$AI1105)*(INDEX(Importaciones2024,,2)="TOTAL"),INDEX(Importaciones2024,,COLUMN()-COLUMN($AI$2)-1),0), IF(OR(NOT(ISNUMBER(AV1105)), _xlpm.den=0), 0, AV1105/_xlpm.den))</f>
        <v>0</v>
      </c>
      <c r="AY1105" s="17">
        <v>81.93</v>
      </c>
      <c r="AZ1105" s="35" cm="1">
        <f t="array" ref="AZ1105">_xlfn.LET(_xlpm.den, _xlfn.XLOOKUP(1,(INDEX(Evolución_Importaciones,,1)=$AI1105)*(INDEX(Evolución_Importaciones,,2)=$AJ1105),INDEX(Evolución_Importaciones,,MATCH("2024",INDEX(Evolución_Importaciones,1,),0)),0), IF(OR(NOT(ISNUMBER(AY1105)), _xlpm.den=0), 0, AY1105/_xlpm.den))</f>
        <v>0</v>
      </c>
      <c r="BA1105" s="35" cm="1">
        <f t="array" ref="BA1105">_xlfn.LET(_xlpm.den, _xlfn.XLOOKUP(1,(INDEX(Importaciones2024,,1)=$AI1105)*(INDEX(Importaciones2024,,2)="TOTAL"),INDEX(Importaciones2024,,COLUMN()-COLUMN($AI$2)-1),0), IF(OR(NOT(ISNUMBER(AY1105)), _xlpm.den=0), 0, AY1105/_xlpm.den))</f>
        <v>0</v>
      </c>
      <c r="BB1105" s="17" t="s">
        <v>104</v>
      </c>
      <c r="BC1105" s="35" cm="1">
        <f t="array" ref="BC1105">_xlfn.LET(_xlpm.den, _xlfn.XLOOKUP(1,(INDEX(Evolución_Importaciones,,1)=$AI1105)*(INDEX(Evolución_Importaciones,,2)=$AJ1105),INDEX(Evolución_Importaciones,,MATCH("2024",INDEX(Evolución_Importaciones,1,),0)),0), IF(OR(NOT(ISNUMBER(BB1105)), _xlpm.den=0), 0, BB1105/_xlpm.den))</f>
        <v>0</v>
      </c>
      <c r="BD1105" s="35" cm="1">
        <f t="array" ref="BD1105">_xlfn.LET(_xlpm.den, _xlfn.XLOOKUP(1,(INDEX(Importaciones2024,,1)=$AI1105)*(INDEX(Importaciones2024,,2)="TOTAL"),INDEX(Importaciones2024,,COLUMN()-COLUMN($AI$2)-1),0), IF(OR(NOT(ISNUMBER(BB1105)), _xlpm.den=0), 0, BB1105/_xlpm.den))</f>
        <v>0</v>
      </c>
      <c r="BE1105" s="17">
        <v>317.56</v>
      </c>
      <c r="BF1105" s="35" cm="1">
        <f t="array" ref="BF1105">_xlfn.LET(_xlpm.den, _xlfn.XLOOKUP(1,(INDEX(Evolución_Importaciones,,1)=$AI1105)*(INDEX(Evolución_Importaciones,,2)=$AJ1105),INDEX(Evolución_Importaciones,,MATCH("2024",INDEX(Evolución_Importaciones,1,),0)),0), IF(OR(NOT(ISNUMBER(BE1105)), _xlpm.den=0), 0, BE1105/_xlpm.den))</f>
        <v>0</v>
      </c>
      <c r="BG1105" s="35" cm="1">
        <f t="array" ref="BG1105">_xlfn.LET(_xlpm.den, _xlfn.XLOOKUP(1,(INDEX(Importaciones2024,,1)=$AI1105)*(INDEX(Importaciones2024,,2)="TOTAL"),INDEX(Importaciones2024,,COLUMN()-COLUMN($AI$2)-1),0), IF(OR(NOT(ISNUMBER(BE1105)), _xlpm.den=0), 0, BE1105/_xlpm.den))</f>
        <v>0</v>
      </c>
      <c r="BH1105" s="17">
        <v>0.51</v>
      </c>
      <c r="BI1105" s="35" cm="1">
        <f t="array" ref="BI1105">_xlfn.LET(_xlpm.den, _xlfn.XLOOKUP(1,(INDEX(Evolución_Importaciones,,1)=$AI1105)*(INDEX(Evolución_Importaciones,,2)=$AJ1105),INDEX(Evolución_Importaciones,,MATCH("2024",INDEX(Evolución_Importaciones,1,),0)),0), IF(OR(NOT(ISNUMBER(BH1105)), _xlpm.den=0), 0, BH1105/_xlpm.den))</f>
        <v>0</v>
      </c>
      <c r="BJ1105" s="35" cm="1">
        <f t="array" ref="BJ1105">_xlfn.LET(_xlpm.den, _xlfn.XLOOKUP(1,(INDEX(Importaciones2024,,1)=$AI1105)*(INDEX(Importaciones2024,,2)="TOTAL"),INDEX(Importaciones2024,,COLUMN()-COLUMN($AI$2)-1),0), IF(OR(NOT(ISNUMBER(BH1105)), _xlpm.den=0), 0, BH1105/_xlpm.den))</f>
        <v>0</v>
      </c>
      <c r="BK1105" s="17" t="s">
        <v>104</v>
      </c>
      <c r="BL1105" s="35" cm="1">
        <f t="array" ref="BL1105">_xlfn.LET(_xlpm.den, _xlfn.XLOOKUP(1,(INDEX(Evolución_Importaciones,,1)=$AI1105)*(INDEX(Evolución_Importaciones,,2)=$AJ1105),INDEX(Evolución_Importaciones,,MATCH("2024",INDEX(Evolución_Importaciones,1,),0)),0), IF(OR(NOT(ISNUMBER(BK1105)), _xlpm.den=0), 0, BK1105/_xlpm.den))</f>
        <v>0</v>
      </c>
      <c r="BM1105" s="35" cm="1">
        <f t="array" ref="BM1105">_xlfn.LET(_xlpm.den, _xlfn.XLOOKUP(1,(INDEX(Importaciones2024,,1)=$AI1105)*(INDEX(Importaciones2024,,2)="TOTAL"),INDEX(Importaciones2024,,COLUMN()-COLUMN($AI$2)-1),0), IF(OR(NOT(ISNUMBER(BK1105)), _xlpm.den=0), 0, BK1105/_xlpm.den))</f>
        <v>0</v>
      </c>
    </row>
    <row r="1106" spans="1:65" x14ac:dyDescent="0.3">
      <c r="A1106" s="16" t="s">
        <v>284</v>
      </c>
      <c r="B1106" s="17" t="s">
        <v>46</v>
      </c>
      <c r="C1106" s="17">
        <v>9969.7900000000009</v>
      </c>
      <c r="D1106" s="35" cm="1">
        <f t="array" ref="D1106">_xlfn.LET(_xlpm.den, _xlfn.XLOOKUP(1,(INDEX(Evolución_Exportaciones,,1)=$A1106)*(INDEX(Evolución_Exportaciones,,2)=$B1106),INDEX(Evolución_Exportaciones,,MATCH("2024",INDEX(Evolución_Exportaciones,1,),0)),0), IF(OR(NOT(ISNUMBER(C1106)), _xlpm.den=0), 0, C1106/_xlpm.den))</f>
        <v>7.288798218325775E-3</v>
      </c>
      <c r="E1106" s="35" cm="1">
        <f t="array" ref="E1106">_xlfn.LET(_xlpm.den, _xlfn.XLOOKUP(1,(INDEX(Exportaciones2024,,1)=$A1106)*(INDEX(Exportaciones2024,,2)="TOTAL"),INDEX(Exportaciones2024,,COLUMN()-COLUMN($A$2)-1),0), IF(OR(NOT(ISNUMBER(C1106)), _xlpm.den=0), 0, C1106/_xlpm.den))</f>
        <v>1.6426230682584732E-2</v>
      </c>
      <c r="F1106" s="17">
        <v>19.22</v>
      </c>
      <c r="G1106" s="35" cm="1">
        <f t="array" ref="G1106">_xlfn.LET(_xlpm.den, _xlfn.XLOOKUP(1,(INDEX(Evolución_Exportaciones,,1)=$A1106)*(INDEX(Evolución_Exportaciones,,2)=$B1106),INDEX(Evolución_Exportaciones,,MATCH("2024",INDEX(Evolución_Exportaciones,1,),0)),0), IF(OR(NOT(ISNUMBER(F1106)), _xlpm.den=0), 0, F1106/_xlpm.den))</f>
        <v>1.4051519816989261E-5</v>
      </c>
      <c r="H1106" s="35" cm="1">
        <f t="array" ref="H1106">_xlfn.LET(_xlpm.den, _xlfn.XLOOKUP(1,(INDEX(Exportaciones2024,,1)=$A1106)*(INDEX(Exportaciones2024,,2)="TOTAL"),INDEX(Exportaciones2024,,COLUMN()-COLUMN($A$2)-1),0), IF(OR(NOT(ISNUMBER(F1106)), _xlpm.den=0), 0, F1106/_xlpm.den))</f>
        <v>2.486291118559348E-3</v>
      </c>
      <c r="I1106" s="17">
        <v>144.16999999999999</v>
      </c>
      <c r="J1106" s="35" cm="1">
        <f t="array" ref="J1106">_xlfn.LET(_xlpm.den, _xlfn.XLOOKUP(1,(INDEX(Evolución_Exportaciones,,1)=$A1106)*(INDEX(Evolución_Exportaciones,,2)=$B1106),INDEX(Evolución_Exportaciones,,MATCH("2024",INDEX(Evolución_Exportaciones,1,),0)),0), IF(OR(NOT(ISNUMBER(I1106)), _xlpm.den=0), 0, I1106/_xlpm.den))</f>
        <v>1.0540102039621966E-4</v>
      </c>
      <c r="K1106" s="35" cm="1">
        <f t="array" ref="K1106">_xlfn.LET(_xlpm.den, _xlfn.XLOOKUP(1,(INDEX(Exportaciones2024,,1)=$A1106)*(INDEX(Exportaciones2024,,2)="TOTAL"),INDEX(Exportaciones2024,,COLUMN()-COLUMN($A$2)-1),0), IF(OR(NOT(ISNUMBER(I1106)), _xlpm.den=0), 0, I1106/_xlpm.den))</f>
        <v>9.9092040057460595E-3</v>
      </c>
      <c r="L1106" s="17">
        <v>2711.82</v>
      </c>
      <c r="M1106" s="35" cm="1">
        <f t="array" ref="M1106">_xlfn.LET(_xlpm.den, _xlfn.XLOOKUP(1,(INDEX(Evolución_Exportaciones,,1)=$A1106)*(INDEX(Evolución_Exportaciones,,2)=$B1106),INDEX(Evolución_Exportaciones,,MATCH("2024",INDEX(Evolución_Exportaciones,1,),0)),0), IF(OR(NOT(ISNUMBER(L1106)), _xlpm.den=0), 0, L1106/_xlpm.den))</f>
        <v>1.982580253387504E-3</v>
      </c>
      <c r="N1106" s="35" cm="1">
        <f t="array" ref="N1106">_xlfn.LET(_xlpm.den, _xlfn.XLOOKUP(1,(INDEX(Exportaciones2024,,1)=$A1106)*(INDEX(Exportaciones2024,,2)="TOTAL"),INDEX(Exportaciones2024,,COLUMN()-COLUMN($A$2)-1),0), IF(OR(NOT(ISNUMBER(L1106)), _xlpm.den=0), 0, L1106/_xlpm.den))</f>
        <v>1.1200614587786303E-2</v>
      </c>
      <c r="O1106" s="17">
        <v>113.41</v>
      </c>
      <c r="P1106" s="35" cm="1">
        <f t="array" ref="P1106">_xlfn.LET(_xlpm.den, _xlfn.XLOOKUP(1,(INDEX(Evolución_Exportaciones,,1)=$A1106)*(INDEX(Evolución_Exportaciones,,2)=$B1106),INDEX(Evolución_Exportaciones,,MATCH("2024",INDEX(Evolución_Exportaciones,1,),0)),0), IF(OR(NOT(ISNUMBER(O1106)), _xlpm.den=0), 0, O1106/_xlpm.den))</f>
        <v>8.2912739981516758E-5</v>
      </c>
      <c r="Q1106" s="35" cm="1">
        <f t="array" ref="Q1106">_xlfn.LET(_xlpm.den, _xlfn.XLOOKUP(1,(INDEX(Exportaciones2024,,1)=$A1106)*(INDEX(Exportaciones2024,,2)="TOTAL"),INDEX(Exportaciones2024,,COLUMN()-COLUMN($A$2)-1),0), IF(OR(NOT(ISNUMBER(O1106)), _xlpm.den=0), 0, O1106/_xlpm.den))</f>
        <v>8.960443210494962E-3</v>
      </c>
      <c r="R1106" s="17">
        <v>7.11</v>
      </c>
      <c r="S1106" s="35" cm="1">
        <f t="array" ref="S1106">_xlfn.LET(_xlpm.den, _xlfn.XLOOKUP(1,(INDEX(Evolución_Exportaciones,,1)=$A1106)*(INDEX(Evolución_Exportaciones,,2)=$B1106),INDEX(Evolución_Exportaciones,,MATCH("2024",INDEX(Evolución_Exportaciones,1,),0)),0), IF(OR(NOT(ISNUMBER(R1106)), _xlpm.den=0), 0, R1106/_xlpm.den))</f>
        <v>5.1980388084700137E-6</v>
      </c>
      <c r="T1106" s="35" cm="1">
        <f t="array" ref="T1106">_xlfn.LET(_xlpm.den, _xlfn.XLOOKUP(1,(INDEX(Exportaciones2024,,1)=$A1106)*(INDEX(Exportaciones2024,,2)="TOTAL"),INDEX(Exportaciones2024,,COLUMN()-COLUMN($A$2)-1),0), IF(OR(NOT(ISNUMBER(R1106)), _xlpm.den=0), 0, R1106/_xlpm.den))</f>
        <v>1.3097709650856694E-3</v>
      </c>
      <c r="U1106" s="17">
        <v>353.5</v>
      </c>
      <c r="V1106" s="35" cm="1">
        <f t="array" ref="V1106">_xlfn.LET(_xlpm.den, _xlfn.XLOOKUP(1,(INDEX(Evolución_Exportaciones,,1)=$A1106)*(INDEX(Evolución_Exportaciones,,2)=$B1106),INDEX(Evolución_Exportaciones,,MATCH("2024",INDEX(Evolución_Exportaciones,1,),0)),0), IF(OR(NOT(ISNUMBER(U1106)), _xlpm.den=0), 0, U1106/_xlpm.den))</f>
        <v>2.5843976354348095E-4</v>
      </c>
      <c r="W1106" s="35" cm="1">
        <f t="array" ref="W1106">_xlfn.LET(_xlpm.den, _xlfn.XLOOKUP(1,(INDEX(Exportaciones2024,,1)=$A1106)*(INDEX(Exportaciones2024,,2)="TOTAL"),INDEX(Exportaciones2024,,COLUMN()-COLUMN($A$2)-1),0), IF(OR(NOT(ISNUMBER(U1106)), _xlpm.den=0), 0, U1106/_xlpm.den))</f>
        <v>1.4064966218219043E-2</v>
      </c>
      <c r="X1106" s="17">
        <v>6348.27</v>
      </c>
      <c r="Y1106" s="35" cm="1">
        <f t="array" ref="Y1106">_xlfn.LET(_xlpm.den, _xlfn.XLOOKUP(1,(INDEX(Evolución_Exportaciones,,1)=$A1106)*(INDEX(Evolución_Exportaciones,,2)=$B1106),INDEX(Evolución_Exportaciones,,MATCH("2024",INDEX(Evolución_Exportaciones,1,),0)),0), IF(OR(NOT(ISNUMBER(X1106)), _xlpm.den=0), 0, X1106/_xlpm.den))</f>
        <v>4.6411468110613124E-3</v>
      </c>
      <c r="Z1106" s="35" cm="1">
        <f t="array" ref="Z1106">_xlfn.LET(_xlpm.den, _xlfn.XLOOKUP(1,(INDEX(Exportaciones2024,,1)=$A1106)*(INDEX(Exportaciones2024,,2)="TOTAL"),INDEX(Exportaciones2024,,COLUMN()-COLUMN($A$2)-1),0), IF(OR(NOT(ISNUMBER(X1106)), _xlpm.den=0), 0, X1106/_xlpm.den))</f>
        <v>2.6611704459995701E-2</v>
      </c>
      <c r="AA1106" s="17">
        <v>272.27999999999997</v>
      </c>
      <c r="AB1106" s="35" cm="1">
        <f t="array" ref="AB1106">_xlfn.LET(_xlpm.den, _xlfn.XLOOKUP(1,(INDEX(Evolución_Exportaciones,,1)=$A1106)*(INDEX(Evolución_Exportaciones,,2)=$B1106),INDEX(Evolución_Exportaciones,,MATCH("2024",INDEX(Evolución_Exportaciones,1,),0)),0), IF(OR(NOT(ISNUMBER(AA1106)), _xlpm.den=0), 0, AA1106/_xlpm.den))</f>
        <v>1.9906076044588116E-4</v>
      </c>
      <c r="AC1106" s="35" cm="1">
        <f t="array" ref="AC1106">_xlfn.LET(_xlpm.den, _xlfn.XLOOKUP(1,(INDEX(Exportaciones2024,,1)=$A1106)*(INDEX(Exportaciones2024,,2)="TOTAL"),INDEX(Exportaciones2024,,COLUMN()-COLUMN($A$2)-1),0), IF(OR(NOT(ISNUMBER(AA1106)), _xlpm.den=0), 0, AA1106/_xlpm.den))</f>
        <v>4.5106377198186262E-3</v>
      </c>
      <c r="AD1106" s="17" t="s">
        <v>104</v>
      </c>
      <c r="AE1106" s="35" cm="1">
        <f t="array" ref="AE1106">_xlfn.LET(_xlpm.den, _xlfn.XLOOKUP(1,(INDEX(Evolución_Exportaciones,,1)=$A1106)*(INDEX(Evolución_Exportaciones,,2)=$B1106),INDEX(Evolución_Exportaciones,,MATCH("2024",INDEX(Evolución_Exportaciones,1,),0)),0), IF(OR(NOT(ISNUMBER(AD1106)), _xlpm.den=0), 0, AD1106/_xlpm.den))</f>
        <v>0</v>
      </c>
      <c r="AF1106" s="35" cm="1">
        <f t="array" ref="AF1106">_xlfn.LET(_xlpm.den, _xlfn.XLOOKUP(1,(INDEX(Exportaciones2024,,1)=$A1106)*(INDEX(Exportaciones2024,,2)="TOTAL"),INDEX(Exportaciones2024,,COLUMN()-COLUMN($A$2)-1),0), IF(OR(NOT(ISNUMBER(AD1106)), _xlpm.den=0), 0, AD1106/_xlpm.den))</f>
        <v>0</v>
      </c>
      <c r="AH1106" s="16" t="s">
        <v>284</v>
      </c>
      <c r="AI1106" s="17" t="s">
        <v>46</v>
      </c>
      <c r="AJ1106" s="17">
        <v>487.77</v>
      </c>
      <c r="AK1106" s="35" cm="1">
        <f t="array" ref="AK1106">_xlfn.LET(_xlpm.den, _xlfn.XLOOKUP(1,(INDEX(Evolución_Importaciones,,1)=$AI1106)*(INDEX(Evolución_Importaciones,,2)=$AJ1106),INDEX(Evolución_Importaciones,,MATCH("2024",INDEX(Evolución_Importaciones,1,),0)),0), IF(OR(NOT(ISNUMBER(AJ1106)), _xlpm.den=0), 0, AJ1106/_xlpm.den))</f>
        <v>0</v>
      </c>
      <c r="AL1106" s="35" cm="1">
        <f t="array" ref="AL1106">_xlfn.LET(_xlpm.den, _xlfn.XLOOKUP(1,(INDEX(Importaciones2024,,1)=$AI1106)*(INDEX(Importaciones2024,,2)="TOTAL"),INDEX(Importaciones2024,,COLUMN()-COLUMN($AI$2)-1),0), IF(OR(NOT(ISNUMBER(AJ1106)), _xlpm.den=0), 0, AJ1106/_xlpm.den))</f>
        <v>0</v>
      </c>
      <c r="AM1106" s="17" t="s">
        <v>104</v>
      </c>
      <c r="AN1106" s="35" cm="1">
        <f t="array" ref="AN1106">_xlfn.LET(_xlpm.den, _xlfn.XLOOKUP(1,(INDEX(Evolución_Importaciones,,1)=$AI1106)*(INDEX(Evolución_Importaciones,,2)=$AJ1106),INDEX(Evolución_Importaciones,,MATCH("2024",INDEX(Evolución_Importaciones,1,),0)),0), IF(OR(NOT(ISNUMBER(AM1106)), _xlpm.den=0), 0, AM1106/_xlpm.den))</f>
        <v>0</v>
      </c>
      <c r="AO1106" s="35" cm="1">
        <f t="array" ref="AO1106">_xlfn.LET(_xlpm.den, _xlfn.XLOOKUP(1,(INDEX(Importaciones2024,,1)=$AI1106)*(INDEX(Importaciones2024,,2)="TOTAL"),INDEX(Importaciones2024,,COLUMN()-COLUMN($AI$2)-1),0), IF(OR(NOT(ISNUMBER(AM1106)), _xlpm.den=0), 0, AM1106/_xlpm.den))</f>
        <v>0</v>
      </c>
      <c r="AP1106" s="17">
        <v>1.37</v>
      </c>
      <c r="AQ1106" s="35" cm="1">
        <f t="array" ref="AQ1106">_xlfn.LET(_xlpm.den, _xlfn.XLOOKUP(1,(INDEX(Evolución_Importaciones,,1)=$AI1106)*(INDEX(Evolución_Importaciones,,2)=$AJ1106),INDEX(Evolución_Importaciones,,MATCH("2024",INDEX(Evolución_Importaciones,1,),0)),0), IF(OR(NOT(ISNUMBER(AP1106)), _xlpm.den=0), 0, AP1106/_xlpm.den))</f>
        <v>0</v>
      </c>
      <c r="AR1106" s="35" cm="1">
        <f t="array" ref="AR1106">_xlfn.LET(_xlpm.den, _xlfn.XLOOKUP(1,(INDEX(Importaciones2024,,1)=$AI1106)*(INDEX(Importaciones2024,,2)="TOTAL"),INDEX(Importaciones2024,,COLUMN()-COLUMN($AI$2)-1),0), IF(OR(NOT(ISNUMBER(AP1106)), _xlpm.den=0), 0, AP1106/_xlpm.den))</f>
        <v>0</v>
      </c>
      <c r="AS1106" s="17">
        <v>484.66</v>
      </c>
      <c r="AT1106" s="35" cm="1">
        <f t="array" ref="AT1106">_xlfn.LET(_xlpm.den, _xlfn.XLOOKUP(1,(INDEX(Evolución_Importaciones,,1)=$AI1106)*(INDEX(Evolución_Importaciones,,2)=$AJ1106),INDEX(Evolución_Importaciones,,MATCH("2024",INDEX(Evolución_Importaciones,1,),0)),0), IF(OR(NOT(ISNUMBER(AS1106)), _xlpm.den=0), 0, AS1106/_xlpm.den))</f>
        <v>0</v>
      </c>
      <c r="AU1106" s="35" cm="1">
        <f t="array" ref="AU1106">_xlfn.LET(_xlpm.den, _xlfn.XLOOKUP(1,(INDEX(Importaciones2024,,1)=$AI1106)*(INDEX(Importaciones2024,,2)="TOTAL"),INDEX(Importaciones2024,,COLUMN()-COLUMN($AI$2)-1),0), IF(OR(NOT(ISNUMBER(AS1106)), _xlpm.den=0), 0, AS1106/_xlpm.den))</f>
        <v>0</v>
      </c>
      <c r="AV1106" s="17" t="s">
        <v>104</v>
      </c>
      <c r="AW1106" s="35" cm="1">
        <f t="array" ref="AW1106">_xlfn.LET(_xlpm.den, _xlfn.XLOOKUP(1,(INDEX(Evolución_Importaciones,,1)=$AI1106)*(INDEX(Evolución_Importaciones,,2)=$AJ1106),INDEX(Evolución_Importaciones,,MATCH("2024",INDEX(Evolución_Importaciones,1,),0)),0), IF(OR(NOT(ISNUMBER(AV1106)), _xlpm.den=0), 0, AV1106/_xlpm.den))</f>
        <v>0</v>
      </c>
      <c r="AX1106" s="35" cm="1">
        <f t="array" ref="AX1106">_xlfn.LET(_xlpm.den, _xlfn.XLOOKUP(1,(INDEX(Importaciones2024,,1)=$AI1106)*(INDEX(Importaciones2024,,2)="TOTAL"),INDEX(Importaciones2024,,COLUMN()-COLUMN($AI$2)-1),0), IF(OR(NOT(ISNUMBER(AV1106)), _xlpm.den=0), 0, AV1106/_xlpm.den))</f>
        <v>0</v>
      </c>
      <c r="AY1106" s="17" t="s">
        <v>104</v>
      </c>
      <c r="AZ1106" s="35" cm="1">
        <f t="array" ref="AZ1106">_xlfn.LET(_xlpm.den, _xlfn.XLOOKUP(1,(INDEX(Evolución_Importaciones,,1)=$AI1106)*(INDEX(Evolución_Importaciones,,2)=$AJ1106),INDEX(Evolución_Importaciones,,MATCH("2024",INDEX(Evolución_Importaciones,1,),0)),0), IF(OR(NOT(ISNUMBER(AY1106)), _xlpm.den=0), 0, AY1106/_xlpm.den))</f>
        <v>0</v>
      </c>
      <c r="BA1106" s="35" cm="1">
        <f t="array" ref="BA1106">_xlfn.LET(_xlpm.den, _xlfn.XLOOKUP(1,(INDEX(Importaciones2024,,1)=$AI1106)*(INDEX(Importaciones2024,,2)="TOTAL"),INDEX(Importaciones2024,,COLUMN()-COLUMN($AI$2)-1),0), IF(OR(NOT(ISNUMBER(AY1106)), _xlpm.den=0), 0, AY1106/_xlpm.den))</f>
        <v>0</v>
      </c>
      <c r="BB1106" s="17" t="s">
        <v>104</v>
      </c>
      <c r="BC1106" s="35" cm="1">
        <f t="array" ref="BC1106">_xlfn.LET(_xlpm.den, _xlfn.XLOOKUP(1,(INDEX(Evolución_Importaciones,,1)=$AI1106)*(INDEX(Evolución_Importaciones,,2)=$AJ1106),INDEX(Evolución_Importaciones,,MATCH("2024",INDEX(Evolución_Importaciones,1,),0)),0), IF(OR(NOT(ISNUMBER(BB1106)), _xlpm.den=0), 0, BB1106/_xlpm.den))</f>
        <v>0</v>
      </c>
      <c r="BD1106" s="35" cm="1">
        <f t="array" ref="BD1106">_xlfn.LET(_xlpm.den, _xlfn.XLOOKUP(1,(INDEX(Importaciones2024,,1)=$AI1106)*(INDEX(Importaciones2024,,2)="TOTAL"),INDEX(Importaciones2024,,COLUMN()-COLUMN($AI$2)-1),0), IF(OR(NOT(ISNUMBER(BB1106)), _xlpm.den=0), 0, BB1106/_xlpm.den))</f>
        <v>0</v>
      </c>
      <c r="BE1106" s="17">
        <v>1.74</v>
      </c>
      <c r="BF1106" s="35" cm="1">
        <f t="array" ref="BF1106">_xlfn.LET(_xlpm.den, _xlfn.XLOOKUP(1,(INDEX(Evolución_Importaciones,,1)=$AI1106)*(INDEX(Evolución_Importaciones,,2)=$AJ1106),INDEX(Evolución_Importaciones,,MATCH("2024",INDEX(Evolución_Importaciones,1,),0)),0), IF(OR(NOT(ISNUMBER(BE1106)), _xlpm.den=0), 0, BE1106/_xlpm.den))</f>
        <v>0</v>
      </c>
      <c r="BG1106" s="35" cm="1">
        <f t="array" ref="BG1106">_xlfn.LET(_xlpm.den, _xlfn.XLOOKUP(1,(INDEX(Importaciones2024,,1)=$AI1106)*(INDEX(Importaciones2024,,2)="TOTAL"),INDEX(Importaciones2024,,COLUMN()-COLUMN($AI$2)-1),0), IF(OR(NOT(ISNUMBER(BE1106)), _xlpm.den=0), 0, BE1106/_xlpm.den))</f>
        <v>0</v>
      </c>
      <c r="BH1106" s="17" t="s">
        <v>104</v>
      </c>
      <c r="BI1106" s="35" cm="1">
        <f t="array" ref="BI1106">_xlfn.LET(_xlpm.den, _xlfn.XLOOKUP(1,(INDEX(Evolución_Importaciones,,1)=$AI1106)*(INDEX(Evolución_Importaciones,,2)=$AJ1106),INDEX(Evolución_Importaciones,,MATCH("2024",INDEX(Evolución_Importaciones,1,),0)),0), IF(OR(NOT(ISNUMBER(BH1106)), _xlpm.den=0), 0, BH1106/_xlpm.den))</f>
        <v>0</v>
      </c>
      <c r="BJ1106" s="35" cm="1">
        <f t="array" ref="BJ1106">_xlfn.LET(_xlpm.den, _xlfn.XLOOKUP(1,(INDEX(Importaciones2024,,1)=$AI1106)*(INDEX(Importaciones2024,,2)="TOTAL"),INDEX(Importaciones2024,,COLUMN()-COLUMN($AI$2)-1),0), IF(OR(NOT(ISNUMBER(BH1106)), _xlpm.den=0), 0, BH1106/_xlpm.den))</f>
        <v>0</v>
      </c>
      <c r="BK1106" s="17" t="s">
        <v>104</v>
      </c>
      <c r="BL1106" s="35" cm="1">
        <f t="array" ref="BL1106">_xlfn.LET(_xlpm.den, _xlfn.XLOOKUP(1,(INDEX(Evolución_Importaciones,,1)=$AI1106)*(INDEX(Evolución_Importaciones,,2)=$AJ1106),INDEX(Evolución_Importaciones,,MATCH("2024",INDEX(Evolución_Importaciones,1,),0)),0), IF(OR(NOT(ISNUMBER(BK1106)), _xlpm.den=0), 0, BK1106/_xlpm.den))</f>
        <v>0</v>
      </c>
      <c r="BM1106" s="35" cm="1">
        <f t="array" ref="BM1106">_xlfn.LET(_xlpm.den, _xlfn.XLOOKUP(1,(INDEX(Importaciones2024,,1)=$AI1106)*(INDEX(Importaciones2024,,2)="TOTAL"),INDEX(Importaciones2024,,COLUMN()-COLUMN($AI$2)-1),0), IF(OR(NOT(ISNUMBER(BK1106)), _xlpm.den=0), 0, BK1106/_xlpm.den))</f>
        <v>0</v>
      </c>
    </row>
    <row r="1107" spans="1:65" x14ac:dyDescent="0.3">
      <c r="A1107" s="16" t="s">
        <v>284</v>
      </c>
      <c r="B1107" s="17" t="s">
        <v>47</v>
      </c>
      <c r="C1107" s="17">
        <v>5.0599999999999996</v>
      </c>
      <c r="D1107" s="35" cm="1">
        <f t="array" ref="D1107">_xlfn.LET(_xlpm.den, _xlfn.XLOOKUP(1,(INDEX(Evolución_Exportaciones,,1)=$A1107)*(INDEX(Evolución_Exportaciones,,2)=$B1107),INDEX(Evolución_Exportaciones,,MATCH("2024",INDEX(Evolución_Exportaciones,1,),0)),0), IF(OR(NOT(ISNUMBER(C1107)), _xlpm.den=0), 0, C1107/_xlpm.den))</f>
        <v>2.7353421339993294E-3</v>
      </c>
      <c r="E1107" s="35" cm="1">
        <f t="array" ref="E1107">_xlfn.LET(_xlpm.den, _xlfn.XLOOKUP(1,(INDEX(Exportaciones2024,,1)=$A1107)*(INDEX(Exportaciones2024,,2)="TOTAL"),INDEX(Exportaciones2024,,COLUMN()-COLUMN($A$2)-1),0), IF(OR(NOT(ISNUMBER(C1107)), _xlpm.den=0), 0, C1107/_xlpm.den))</f>
        <v>8.3368583745373507E-6</v>
      </c>
      <c r="F1107" s="17" t="s">
        <v>104</v>
      </c>
      <c r="G1107" s="35" cm="1">
        <f t="array" ref="G1107">_xlfn.LET(_xlpm.den, _xlfn.XLOOKUP(1,(INDEX(Evolución_Exportaciones,,1)=$A1107)*(INDEX(Evolución_Exportaciones,,2)=$B1107),INDEX(Evolución_Exportaciones,,MATCH("2024",INDEX(Evolución_Exportaciones,1,),0)),0), IF(OR(NOT(ISNUMBER(F1107)), _xlpm.den=0), 0, F1107/_xlpm.den))</f>
        <v>0</v>
      </c>
      <c r="H1107" s="35" cm="1">
        <f t="array" ref="H1107">_xlfn.LET(_xlpm.den, _xlfn.XLOOKUP(1,(INDEX(Exportaciones2024,,1)=$A1107)*(INDEX(Exportaciones2024,,2)="TOTAL"),INDEX(Exportaciones2024,,COLUMN()-COLUMN($A$2)-1),0), IF(OR(NOT(ISNUMBER(F1107)), _xlpm.den=0), 0, F1107/_xlpm.den))</f>
        <v>0</v>
      </c>
      <c r="I1107" s="17" t="s">
        <v>104</v>
      </c>
      <c r="J1107" s="35" cm="1">
        <f t="array" ref="J1107">_xlfn.LET(_xlpm.den, _xlfn.XLOOKUP(1,(INDEX(Evolución_Exportaciones,,1)=$A1107)*(INDEX(Evolución_Exportaciones,,2)=$B1107),INDEX(Evolución_Exportaciones,,MATCH("2024",INDEX(Evolución_Exportaciones,1,),0)),0), IF(OR(NOT(ISNUMBER(I1107)), _xlpm.den=0), 0, I1107/_xlpm.den))</f>
        <v>0</v>
      </c>
      <c r="K1107" s="35" cm="1">
        <f t="array" ref="K1107">_xlfn.LET(_xlpm.den, _xlfn.XLOOKUP(1,(INDEX(Exportaciones2024,,1)=$A1107)*(INDEX(Exportaciones2024,,2)="TOTAL"),INDEX(Exportaciones2024,,COLUMN()-COLUMN($A$2)-1),0), IF(OR(NOT(ISNUMBER(I1107)), _xlpm.den=0), 0, I1107/_xlpm.den))</f>
        <v>0</v>
      </c>
      <c r="L1107" s="17" t="s">
        <v>104</v>
      </c>
      <c r="M1107" s="35" cm="1">
        <f t="array" ref="M1107">_xlfn.LET(_xlpm.den, _xlfn.XLOOKUP(1,(INDEX(Evolución_Exportaciones,,1)=$A1107)*(INDEX(Evolución_Exportaciones,,2)=$B1107),INDEX(Evolución_Exportaciones,,MATCH("2024",INDEX(Evolución_Exportaciones,1,),0)),0), IF(OR(NOT(ISNUMBER(L1107)), _xlpm.den=0), 0, L1107/_xlpm.den))</f>
        <v>0</v>
      </c>
      <c r="N1107" s="35" cm="1">
        <f t="array" ref="N1107">_xlfn.LET(_xlpm.den, _xlfn.XLOOKUP(1,(INDEX(Exportaciones2024,,1)=$A1107)*(INDEX(Exportaciones2024,,2)="TOTAL"),INDEX(Exportaciones2024,,COLUMN()-COLUMN($A$2)-1),0), IF(OR(NOT(ISNUMBER(L1107)), _xlpm.den=0), 0, L1107/_xlpm.den))</f>
        <v>0</v>
      </c>
      <c r="O1107" s="17" t="s">
        <v>104</v>
      </c>
      <c r="P1107" s="35" cm="1">
        <f t="array" ref="P1107">_xlfn.LET(_xlpm.den, _xlfn.XLOOKUP(1,(INDEX(Evolución_Exportaciones,,1)=$A1107)*(INDEX(Evolución_Exportaciones,,2)=$B1107),INDEX(Evolución_Exportaciones,,MATCH("2024",INDEX(Evolución_Exportaciones,1,),0)),0), IF(OR(NOT(ISNUMBER(O1107)), _xlpm.den=0), 0, O1107/_xlpm.den))</f>
        <v>0</v>
      </c>
      <c r="Q1107" s="35" cm="1">
        <f t="array" ref="Q1107">_xlfn.LET(_xlpm.den, _xlfn.XLOOKUP(1,(INDEX(Exportaciones2024,,1)=$A1107)*(INDEX(Exportaciones2024,,2)="TOTAL"),INDEX(Exportaciones2024,,COLUMN()-COLUMN($A$2)-1),0), IF(OR(NOT(ISNUMBER(O1107)), _xlpm.den=0), 0, O1107/_xlpm.den))</f>
        <v>0</v>
      </c>
      <c r="R1107" s="17" t="s">
        <v>104</v>
      </c>
      <c r="S1107" s="35" cm="1">
        <f t="array" ref="S1107">_xlfn.LET(_xlpm.den, _xlfn.XLOOKUP(1,(INDEX(Evolución_Exportaciones,,1)=$A1107)*(INDEX(Evolución_Exportaciones,,2)=$B1107),INDEX(Evolución_Exportaciones,,MATCH("2024",INDEX(Evolución_Exportaciones,1,),0)),0), IF(OR(NOT(ISNUMBER(R1107)), _xlpm.den=0), 0, R1107/_xlpm.den))</f>
        <v>0</v>
      </c>
      <c r="T1107" s="35" cm="1">
        <f t="array" ref="T1107">_xlfn.LET(_xlpm.den, _xlfn.XLOOKUP(1,(INDEX(Exportaciones2024,,1)=$A1107)*(INDEX(Exportaciones2024,,2)="TOTAL"),INDEX(Exportaciones2024,,COLUMN()-COLUMN($A$2)-1),0), IF(OR(NOT(ISNUMBER(R1107)), _xlpm.den=0), 0, R1107/_xlpm.den))</f>
        <v>0</v>
      </c>
      <c r="U1107" s="17">
        <v>0.15</v>
      </c>
      <c r="V1107" s="35" cm="1">
        <f t="array" ref="V1107">_xlfn.LET(_xlpm.den, _xlfn.XLOOKUP(1,(INDEX(Evolución_Exportaciones,,1)=$A1107)*(INDEX(Evolución_Exportaciones,,2)=$B1107),INDEX(Evolución_Exportaciones,,MATCH("2024",INDEX(Evolución_Exportaciones,1,),0)),0), IF(OR(NOT(ISNUMBER(U1107)), _xlpm.den=0), 0, U1107/_xlpm.den))</f>
        <v>8.1087217411047327E-5</v>
      </c>
      <c r="W1107" s="35" cm="1">
        <f t="array" ref="W1107">_xlfn.LET(_xlpm.den, _xlfn.XLOOKUP(1,(INDEX(Exportaciones2024,,1)=$A1107)*(INDEX(Exportaciones2024,,2)="TOTAL"),INDEX(Exportaciones2024,,COLUMN()-COLUMN($A$2)-1),0), IF(OR(NOT(ISNUMBER(U1107)), _xlpm.den=0), 0, U1107/_xlpm.den))</f>
        <v>5.9681610544069488E-6</v>
      </c>
      <c r="X1107" s="17">
        <v>4.91</v>
      </c>
      <c r="Y1107" s="35" cm="1">
        <f t="array" ref="Y1107">_xlfn.LET(_xlpm.den, _xlfn.XLOOKUP(1,(INDEX(Evolución_Exportaciones,,1)=$A1107)*(INDEX(Evolución_Exportaciones,,2)=$B1107),INDEX(Evolución_Exportaciones,,MATCH("2024",INDEX(Evolución_Exportaciones,1,),0)),0), IF(OR(NOT(ISNUMBER(X1107)), _xlpm.den=0), 0, X1107/_xlpm.den))</f>
        <v>2.6542549165882827E-3</v>
      </c>
      <c r="Z1107" s="35" cm="1">
        <f t="array" ref="Z1107">_xlfn.LET(_xlpm.den, _xlfn.XLOOKUP(1,(INDEX(Exportaciones2024,,1)=$A1107)*(INDEX(Exportaciones2024,,2)="TOTAL"),INDEX(Exportaciones2024,,COLUMN()-COLUMN($A$2)-1),0), IF(OR(NOT(ISNUMBER(X1107)), _xlpm.den=0), 0, X1107/_xlpm.den))</f>
        <v>2.058253176039754E-5</v>
      </c>
      <c r="AA1107" s="17" t="s">
        <v>104</v>
      </c>
      <c r="AB1107" s="35" cm="1">
        <f t="array" ref="AB1107">_xlfn.LET(_xlpm.den, _xlfn.XLOOKUP(1,(INDEX(Evolución_Exportaciones,,1)=$A1107)*(INDEX(Evolución_Exportaciones,,2)=$B1107),INDEX(Evolución_Exportaciones,,MATCH("2024",INDEX(Evolución_Exportaciones,1,),0)),0), IF(OR(NOT(ISNUMBER(AA1107)), _xlpm.den=0), 0, AA1107/_xlpm.den))</f>
        <v>0</v>
      </c>
      <c r="AC1107" s="35" cm="1">
        <f t="array" ref="AC1107">_xlfn.LET(_xlpm.den, _xlfn.XLOOKUP(1,(INDEX(Exportaciones2024,,1)=$A1107)*(INDEX(Exportaciones2024,,2)="TOTAL"),INDEX(Exportaciones2024,,COLUMN()-COLUMN($A$2)-1),0), IF(OR(NOT(ISNUMBER(AA1107)), _xlpm.den=0), 0, AA1107/_xlpm.den))</f>
        <v>0</v>
      </c>
      <c r="AD1107" s="17" t="s">
        <v>104</v>
      </c>
      <c r="AE1107" s="35" cm="1">
        <f t="array" ref="AE1107">_xlfn.LET(_xlpm.den, _xlfn.XLOOKUP(1,(INDEX(Evolución_Exportaciones,,1)=$A1107)*(INDEX(Evolución_Exportaciones,,2)=$B1107),INDEX(Evolución_Exportaciones,,MATCH("2024",INDEX(Evolución_Exportaciones,1,),0)),0), IF(OR(NOT(ISNUMBER(AD1107)), _xlpm.den=0), 0, AD1107/_xlpm.den))</f>
        <v>0</v>
      </c>
      <c r="AF1107" s="35" cm="1">
        <f t="array" ref="AF1107">_xlfn.LET(_xlpm.den, _xlfn.XLOOKUP(1,(INDEX(Exportaciones2024,,1)=$A1107)*(INDEX(Exportaciones2024,,2)="TOTAL"),INDEX(Exportaciones2024,,COLUMN()-COLUMN($A$2)-1),0), IF(OR(NOT(ISNUMBER(AD1107)), _xlpm.den=0), 0, AD1107/_xlpm.den))</f>
        <v>0</v>
      </c>
      <c r="AH1107" s="16" t="s">
        <v>284</v>
      </c>
      <c r="AI1107" s="17" t="s">
        <v>47</v>
      </c>
      <c r="AJ1107" s="17" t="s">
        <v>104</v>
      </c>
      <c r="AK1107" s="35" cm="1">
        <f t="array" ref="AK1107">_xlfn.LET(_xlpm.den, _xlfn.XLOOKUP(1,(INDEX(Evolución_Importaciones,,1)=$AI1107)*(INDEX(Evolución_Importaciones,,2)=$AJ1107),INDEX(Evolución_Importaciones,,MATCH("2024",INDEX(Evolución_Importaciones,1,),0)),0), IF(OR(NOT(ISNUMBER(AJ1107)), _xlpm.den=0), 0, AJ1107/_xlpm.den))</f>
        <v>0</v>
      </c>
      <c r="AL1107" s="35" cm="1">
        <f t="array" ref="AL1107">_xlfn.LET(_xlpm.den, _xlfn.XLOOKUP(1,(INDEX(Importaciones2024,,1)=$AI1107)*(INDEX(Importaciones2024,,2)="TOTAL"),INDEX(Importaciones2024,,COLUMN()-COLUMN($AI$2)-1),0), IF(OR(NOT(ISNUMBER(AJ1107)), _xlpm.den=0), 0, AJ1107/_xlpm.den))</f>
        <v>0</v>
      </c>
      <c r="AM1107" s="17" t="s">
        <v>104</v>
      </c>
      <c r="AN1107" s="35" cm="1">
        <f t="array" ref="AN1107">_xlfn.LET(_xlpm.den, _xlfn.XLOOKUP(1,(INDEX(Evolución_Importaciones,,1)=$AI1107)*(INDEX(Evolución_Importaciones,,2)=$AJ1107),INDEX(Evolución_Importaciones,,MATCH("2024",INDEX(Evolución_Importaciones,1,),0)),0), IF(OR(NOT(ISNUMBER(AM1107)), _xlpm.den=0), 0, AM1107/_xlpm.den))</f>
        <v>0</v>
      </c>
      <c r="AO1107" s="35" cm="1">
        <f t="array" ref="AO1107">_xlfn.LET(_xlpm.den, _xlfn.XLOOKUP(1,(INDEX(Importaciones2024,,1)=$AI1107)*(INDEX(Importaciones2024,,2)="TOTAL"),INDEX(Importaciones2024,,COLUMN()-COLUMN($AI$2)-1),0), IF(OR(NOT(ISNUMBER(AM1107)), _xlpm.den=0), 0, AM1107/_xlpm.den))</f>
        <v>0</v>
      </c>
      <c r="AP1107" s="17" t="s">
        <v>104</v>
      </c>
      <c r="AQ1107" s="35" cm="1">
        <f t="array" ref="AQ1107">_xlfn.LET(_xlpm.den, _xlfn.XLOOKUP(1,(INDEX(Evolución_Importaciones,,1)=$AI1107)*(INDEX(Evolución_Importaciones,,2)=$AJ1107),INDEX(Evolución_Importaciones,,MATCH("2024",INDEX(Evolución_Importaciones,1,),0)),0), IF(OR(NOT(ISNUMBER(AP1107)), _xlpm.den=0), 0, AP1107/_xlpm.den))</f>
        <v>0</v>
      </c>
      <c r="AR1107" s="35" cm="1">
        <f t="array" ref="AR1107">_xlfn.LET(_xlpm.den, _xlfn.XLOOKUP(1,(INDEX(Importaciones2024,,1)=$AI1107)*(INDEX(Importaciones2024,,2)="TOTAL"),INDEX(Importaciones2024,,COLUMN()-COLUMN($AI$2)-1),0), IF(OR(NOT(ISNUMBER(AP1107)), _xlpm.den=0), 0, AP1107/_xlpm.den))</f>
        <v>0</v>
      </c>
      <c r="AS1107" s="17" t="s">
        <v>104</v>
      </c>
      <c r="AT1107" s="35" cm="1">
        <f t="array" ref="AT1107">_xlfn.LET(_xlpm.den, _xlfn.XLOOKUP(1,(INDEX(Evolución_Importaciones,,1)=$AI1107)*(INDEX(Evolución_Importaciones,,2)=$AJ1107),INDEX(Evolución_Importaciones,,MATCH("2024",INDEX(Evolución_Importaciones,1,),0)),0), IF(OR(NOT(ISNUMBER(AS1107)), _xlpm.den=0), 0, AS1107/_xlpm.den))</f>
        <v>0</v>
      </c>
      <c r="AU1107" s="35" cm="1">
        <f t="array" ref="AU1107">_xlfn.LET(_xlpm.den, _xlfn.XLOOKUP(1,(INDEX(Importaciones2024,,1)=$AI1107)*(INDEX(Importaciones2024,,2)="TOTAL"),INDEX(Importaciones2024,,COLUMN()-COLUMN($AI$2)-1),0), IF(OR(NOT(ISNUMBER(AS1107)), _xlpm.den=0), 0, AS1107/_xlpm.den))</f>
        <v>0</v>
      </c>
      <c r="AV1107" s="17" t="s">
        <v>104</v>
      </c>
      <c r="AW1107" s="35" cm="1">
        <f t="array" ref="AW1107">_xlfn.LET(_xlpm.den, _xlfn.XLOOKUP(1,(INDEX(Evolución_Importaciones,,1)=$AI1107)*(INDEX(Evolución_Importaciones,,2)=$AJ1107),INDEX(Evolución_Importaciones,,MATCH("2024",INDEX(Evolución_Importaciones,1,),0)),0), IF(OR(NOT(ISNUMBER(AV1107)), _xlpm.den=0), 0, AV1107/_xlpm.den))</f>
        <v>0</v>
      </c>
      <c r="AX1107" s="35" cm="1">
        <f t="array" ref="AX1107">_xlfn.LET(_xlpm.den, _xlfn.XLOOKUP(1,(INDEX(Importaciones2024,,1)=$AI1107)*(INDEX(Importaciones2024,,2)="TOTAL"),INDEX(Importaciones2024,,COLUMN()-COLUMN($AI$2)-1),0), IF(OR(NOT(ISNUMBER(AV1107)), _xlpm.den=0), 0, AV1107/_xlpm.den))</f>
        <v>0</v>
      </c>
      <c r="AY1107" s="17" t="s">
        <v>104</v>
      </c>
      <c r="AZ1107" s="35" cm="1">
        <f t="array" ref="AZ1107">_xlfn.LET(_xlpm.den, _xlfn.XLOOKUP(1,(INDEX(Evolución_Importaciones,,1)=$AI1107)*(INDEX(Evolución_Importaciones,,2)=$AJ1107),INDEX(Evolución_Importaciones,,MATCH("2024",INDEX(Evolución_Importaciones,1,),0)),0), IF(OR(NOT(ISNUMBER(AY1107)), _xlpm.den=0), 0, AY1107/_xlpm.den))</f>
        <v>0</v>
      </c>
      <c r="BA1107" s="35" cm="1">
        <f t="array" ref="BA1107">_xlfn.LET(_xlpm.den, _xlfn.XLOOKUP(1,(INDEX(Importaciones2024,,1)=$AI1107)*(INDEX(Importaciones2024,,2)="TOTAL"),INDEX(Importaciones2024,,COLUMN()-COLUMN($AI$2)-1),0), IF(OR(NOT(ISNUMBER(AY1107)), _xlpm.den=0), 0, AY1107/_xlpm.den))</f>
        <v>0</v>
      </c>
      <c r="BB1107" s="17" t="s">
        <v>104</v>
      </c>
      <c r="BC1107" s="35" cm="1">
        <f t="array" ref="BC1107">_xlfn.LET(_xlpm.den, _xlfn.XLOOKUP(1,(INDEX(Evolución_Importaciones,,1)=$AI1107)*(INDEX(Evolución_Importaciones,,2)=$AJ1107),INDEX(Evolución_Importaciones,,MATCH("2024",INDEX(Evolución_Importaciones,1,),0)),0), IF(OR(NOT(ISNUMBER(BB1107)), _xlpm.den=0), 0, BB1107/_xlpm.den))</f>
        <v>0</v>
      </c>
      <c r="BD1107" s="35" cm="1">
        <f t="array" ref="BD1107">_xlfn.LET(_xlpm.den, _xlfn.XLOOKUP(1,(INDEX(Importaciones2024,,1)=$AI1107)*(INDEX(Importaciones2024,,2)="TOTAL"),INDEX(Importaciones2024,,COLUMN()-COLUMN($AI$2)-1),0), IF(OR(NOT(ISNUMBER(BB1107)), _xlpm.den=0), 0, BB1107/_xlpm.den))</f>
        <v>0</v>
      </c>
      <c r="BE1107" s="17" t="s">
        <v>104</v>
      </c>
      <c r="BF1107" s="35" cm="1">
        <f t="array" ref="BF1107">_xlfn.LET(_xlpm.den, _xlfn.XLOOKUP(1,(INDEX(Evolución_Importaciones,,1)=$AI1107)*(INDEX(Evolución_Importaciones,,2)=$AJ1107),INDEX(Evolución_Importaciones,,MATCH("2024",INDEX(Evolución_Importaciones,1,),0)),0), IF(OR(NOT(ISNUMBER(BE1107)), _xlpm.den=0), 0, BE1107/_xlpm.den))</f>
        <v>0</v>
      </c>
      <c r="BG1107" s="35" cm="1">
        <f t="array" ref="BG1107">_xlfn.LET(_xlpm.den, _xlfn.XLOOKUP(1,(INDEX(Importaciones2024,,1)=$AI1107)*(INDEX(Importaciones2024,,2)="TOTAL"),INDEX(Importaciones2024,,COLUMN()-COLUMN($AI$2)-1),0), IF(OR(NOT(ISNUMBER(BE1107)), _xlpm.den=0), 0, BE1107/_xlpm.den))</f>
        <v>0</v>
      </c>
      <c r="BH1107" s="17" t="s">
        <v>104</v>
      </c>
      <c r="BI1107" s="35" cm="1">
        <f t="array" ref="BI1107">_xlfn.LET(_xlpm.den, _xlfn.XLOOKUP(1,(INDEX(Evolución_Importaciones,,1)=$AI1107)*(INDEX(Evolución_Importaciones,,2)=$AJ1107),INDEX(Evolución_Importaciones,,MATCH("2024",INDEX(Evolución_Importaciones,1,),0)),0), IF(OR(NOT(ISNUMBER(BH1107)), _xlpm.den=0), 0, BH1107/_xlpm.den))</f>
        <v>0</v>
      </c>
      <c r="BJ1107" s="35" cm="1">
        <f t="array" ref="BJ1107">_xlfn.LET(_xlpm.den, _xlfn.XLOOKUP(1,(INDEX(Importaciones2024,,1)=$AI1107)*(INDEX(Importaciones2024,,2)="TOTAL"),INDEX(Importaciones2024,,COLUMN()-COLUMN($AI$2)-1),0), IF(OR(NOT(ISNUMBER(BH1107)), _xlpm.den=0), 0, BH1107/_xlpm.den))</f>
        <v>0</v>
      </c>
      <c r="BK1107" s="17" t="s">
        <v>104</v>
      </c>
      <c r="BL1107" s="35" cm="1">
        <f t="array" ref="BL1107">_xlfn.LET(_xlpm.den, _xlfn.XLOOKUP(1,(INDEX(Evolución_Importaciones,,1)=$AI1107)*(INDEX(Evolución_Importaciones,,2)=$AJ1107),INDEX(Evolución_Importaciones,,MATCH("2024",INDEX(Evolución_Importaciones,1,),0)),0), IF(OR(NOT(ISNUMBER(BK1107)), _xlpm.den=0), 0, BK1107/_xlpm.den))</f>
        <v>0</v>
      </c>
      <c r="BM1107" s="35" cm="1">
        <f t="array" ref="BM1107">_xlfn.LET(_xlpm.den, _xlfn.XLOOKUP(1,(INDEX(Importaciones2024,,1)=$AI1107)*(INDEX(Importaciones2024,,2)="TOTAL"),INDEX(Importaciones2024,,COLUMN()-COLUMN($AI$2)-1),0), IF(OR(NOT(ISNUMBER(BK1107)), _xlpm.den=0), 0, BK1107/_xlpm.den))</f>
        <v>0</v>
      </c>
    </row>
    <row r="1108" spans="1:65" x14ac:dyDescent="0.3">
      <c r="A1108" s="16" t="s">
        <v>284</v>
      </c>
      <c r="B1108" s="17" t="s">
        <v>48</v>
      </c>
      <c r="C1108" s="17">
        <v>1301.46</v>
      </c>
      <c r="D1108" s="35" cm="1">
        <f t="array" ref="D1108">_xlfn.LET(_xlpm.den, _xlfn.XLOOKUP(1,(INDEX(Evolución_Exportaciones,,1)=$A1108)*(INDEX(Evolución_Exportaciones,,2)=$B1108),INDEX(Evolución_Exportaciones,,MATCH("2024",INDEX(Evolución_Exportaciones,1,),0)),0), IF(OR(NOT(ISNUMBER(C1108)), _xlpm.den=0), 0, C1108/_xlpm.den))</f>
        <v>2.7174354471795954E-2</v>
      </c>
      <c r="E1108" s="35" cm="1">
        <f t="array" ref="E1108">_xlfn.LET(_xlpm.den, _xlfn.XLOOKUP(1,(INDEX(Exportaciones2024,,1)=$A1108)*(INDEX(Exportaciones2024,,2)="TOTAL"),INDEX(Exportaciones2024,,COLUMN()-COLUMN($A$2)-1),0), IF(OR(NOT(ISNUMBER(C1108)), _xlpm.den=0), 0, C1108/_xlpm.den))</f>
        <v>2.1442861067441465E-3</v>
      </c>
      <c r="F1108" s="17" t="s">
        <v>104</v>
      </c>
      <c r="G1108" s="35" cm="1">
        <f t="array" ref="G1108">_xlfn.LET(_xlpm.den, _xlfn.XLOOKUP(1,(INDEX(Evolución_Exportaciones,,1)=$A1108)*(INDEX(Evolución_Exportaciones,,2)=$B1108),INDEX(Evolución_Exportaciones,,MATCH("2024",INDEX(Evolución_Exportaciones,1,),0)),0), IF(OR(NOT(ISNUMBER(F1108)), _xlpm.den=0), 0, F1108/_xlpm.den))</f>
        <v>0</v>
      </c>
      <c r="H1108" s="35" cm="1">
        <f t="array" ref="H1108">_xlfn.LET(_xlpm.den, _xlfn.XLOOKUP(1,(INDEX(Exportaciones2024,,1)=$A1108)*(INDEX(Exportaciones2024,,2)="TOTAL"),INDEX(Exportaciones2024,,COLUMN()-COLUMN($A$2)-1),0), IF(OR(NOT(ISNUMBER(F1108)), _xlpm.den=0), 0, F1108/_xlpm.den))</f>
        <v>0</v>
      </c>
      <c r="I1108" s="17" t="s">
        <v>104</v>
      </c>
      <c r="J1108" s="35" cm="1">
        <f t="array" ref="J1108">_xlfn.LET(_xlpm.den, _xlfn.XLOOKUP(1,(INDEX(Evolución_Exportaciones,,1)=$A1108)*(INDEX(Evolución_Exportaciones,,2)=$B1108),INDEX(Evolución_Exportaciones,,MATCH("2024",INDEX(Evolución_Exportaciones,1,),0)),0), IF(OR(NOT(ISNUMBER(I1108)), _xlpm.den=0), 0, I1108/_xlpm.den))</f>
        <v>0</v>
      </c>
      <c r="K1108" s="35" cm="1">
        <f t="array" ref="K1108">_xlfn.LET(_xlpm.den, _xlfn.XLOOKUP(1,(INDEX(Exportaciones2024,,1)=$A1108)*(INDEX(Exportaciones2024,,2)="TOTAL"),INDEX(Exportaciones2024,,COLUMN()-COLUMN($A$2)-1),0), IF(OR(NOT(ISNUMBER(I1108)), _xlpm.den=0), 0, I1108/_xlpm.den))</f>
        <v>0</v>
      </c>
      <c r="L1108" s="17">
        <v>236.54</v>
      </c>
      <c r="M1108" s="35" cm="1">
        <f t="array" ref="M1108">_xlfn.LET(_xlpm.den, _xlfn.XLOOKUP(1,(INDEX(Evolución_Exportaciones,,1)=$A1108)*(INDEX(Evolución_Exportaciones,,2)=$B1108),INDEX(Evolución_Exportaciones,,MATCH("2024",INDEX(Evolución_Exportaciones,1,),0)),0), IF(OR(NOT(ISNUMBER(L1108)), _xlpm.den=0), 0, L1108/_xlpm.den))</f>
        <v>4.9389315128844646E-3</v>
      </c>
      <c r="N1108" s="35" cm="1">
        <f t="array" ref="N1108">_xlfn.LET(_xlpm.den, _xlfn.XLOOKUP(1,(INDEX(Exportaciones2024,,1)=$A1108)*(INDEX(Exportaciones2024,,2)="TOTAL"),INDEX(Exportaciones2024,,COLUMN()-COLUMN($A$2)-1),0), IF(OR(NOT(ISNUMBER(L1108)), _xlpm.den=0), 0, L1108/_xlpm.den))</f>
        <v>9.7697980492620165E-4</v>
      </c>
      <c r="O1108" s="17">
        <v>297.58</v>
      </c>
      <c r="P1108" s="35" cm="1">
        <f t="array" ref="P1108">_xlfn.LET(_xlpm.den, _xlfn.XLOOKUP(1,(INDEX(Evolución_Exportaciones,,1)=$A1108)*(INDEX(Evolución_Exportaciones,,2)=$B1108),INDEX(Evolución_Exportaciones,,MATCH("2024",INDEX(Evolución_Exportaciones,1,),0)),0), IF(OR(NOT(ISNUMBER(O1108)), _xlpm.den=0), 0, O1108/_xlpm.den))</f>
        <v>6.2134406003388808E-3</v>
      </c>
      <c r="Q1108" s="35" cm="1">
        <f t="array" ref="Q1108">_xlfn.LET(_xlpm.den, _xlfn.XLOOKUP(1,(INDEX(Exportaciones2024,,1)=$A1108)*(INDEX(Exportaciones2024,,2)="TOTAL"),INDEX(Exportaciones2024,,COLUMN()-COLUMN($A$2)-1),0), IF(OR(NOT(ISNUMBER(O1108)), _xlpm.den=0), 0, O1108/_xlpm.den))</f>
        <v>2.3511583551530647E-2</v>
      </c>
      <c r="R1108" s="17">
        <v>36.619999999999997</v>
      </c>
      <c r="S1108" s="35" cm="1">
        <f t="array" ref="S1108">_xlfn.LET(_xlpm.den, _xlfn.XLOOKUP(1,(INDEX(Evolución_Exportaciones,,1)=$A1108)*(INDEX(Evolución_Exportaciones,,2)=$B1108),INDEX(Evolución_Exportaciones,,MATCH("2024",INDEX(Evolución_Exportaciones,1,),0)),0), IF(OR(NOT(ISNUMBER(R1108)), _xlpm.den=0), 0, R1108/_xlpm.den))</f>
        <v>7.6462193287320994E-4</v>
      </c>
      <c r="T1108" s="35" cm="1">
        <f t="array" ref="T1108">_xlfn.LET(_xlpm.den, _xlfn.XLOOKUP(1,(INDEX(Exportaciones2024,,1)=$A1108)*(INDEX(Exportaciones2024,,2)="TOTAL"),INDEX(Exportaciones2024,,COLUMN()-COLUMN($A$2)-1),0), IF(OR(NOT(ISNUMBER(R1108)), _xlpm.den=0), 0, R1108/_xlpm.den))</f>
        <v>6.7459652238308302E-3</v>
      </c>
      <c r="U1108" s="17">
        <v>68.45</v>
      </c>
      <c r="V1108" s="35" cm="1">
        <f t="array" ref="V1108">_xlfn.LET(_xlpm.den, _xlfn.XLOOKUP(1,(INDEX(Evolución_Exportaciones,,1)=$A1108)*(INDEX(Evolución_Exportaciones,,2)=$B1108),INDEX(Evolución_Exportaciones,,MATCH("2024",INDEX(Evolución_Exportaciones,1,),0)),0), IF(OR(NOT(ISNUMBER(U1108)), _xlpm.den=0), 0, U1108/_xlpm.den))</f>
        <v>1.4292291454170187E-3</v>
      </c>
      <c r="W1108" s="35" cm="1">
        <f t="array" ref="W1108">_xlfn.LET(_xlpm.den, _xlfn.XLOOKUP(1,(INDEX(Exportaciones2024,,1)=$A1108)*(INDEX(Exportaciones2024,,2)="TOTAL"),INDEX(Exportaciones2024,,COLUMN()-COLUMN($A$2)-1),0), IF(OR(NOT(ISNUMBER(U1108)), _xlpm.den=0), 0, U1108/_xlpm.den))</f>
        <v>2.7234708278277048E-3</v>
      </c>
      <c r="X1108" s="17">
        <v>658.58</v>
      </c>
      <c r="Y1108" s="35" cm="1">
        <f t="array" ref="Y1108">_xlfn.LET(_xlpm.den, _xlfn.XLOOKUP(1,(INDEX(Evolución_Exportaciones,,1)=$A1108)*(INDEX(Evolución_Exportaciones,,2)=$B1108),INDEX(Evolución_Exportaciones,,MATCH("2024",INDEX(Evolución_Exportaciones,1,),0)),0), IF(OR(NOT(ISNUMBER(X1108)), _xlpm.den=0), 0, X1108/_xlpm.den))</f>
        <v>1.3751084449798981E-2</v>
      </c>
      <c r="Z1108" s="35" cm="1">
        <f t="array" ref="Z1108">_xlfn.LET(_xlpm.den, _xlfn.XLOOKUP(1,(INDEX(Exportaciones2024,,1)=$A1108)*(INDEX(Exportaciones2024,,2)="TOTAL"),INDEX(Exportaciones2024,,COLUMN()-COLUMN($A$2)-1),0), IF(OR(NOT(ISNUMBER(X1108)), _xlpm.den=0), 0, X1108/_xlpm.den))</f>
        <v>2.7607421113569472E-3</v>
      </c>
      <c r="AA1108" s="17">
        <v>3.7</v>
      </c>
      <c r="AB1108" s="35" cm="1">
        <f t="array" ref="AB1108">_xlfn.LET(_xlpm.den, _xlfn.XLOOKUP(1,(INDEX(Evolución_Exportaciones,,1)=$A1108)*(INDEX(Evolución_Exportaciones,,2)=$B1108),INDEX(Evolución_Exportaciones,,MATCH("2024",INDEX(Evolución_Exportaciones,1,),0)),0), IF(OR(NOT(ISNUMBER(AA1108)), _xlpm.den=0), 0, AA1108/_xlpm.den))</f>
        <v>7.7255629482001007E-5</v>
      </c>
      <c r="AC1108" s="35" cm="1">
        <f t="array" ref="AC1108">_xlfn.LET(_xlpm.den, _xlfn.XLOOKUP(1,(INDEX(Exportaciones2024,,1)=$A1108)*(INDEX(Exportaciones2024,,2)="TOTAL"),INDEX(Exportaciones2024,,COLUMN()-COLUMN($A$2)-1),0), IF(OR(NOT(ISNUMBER(AA1108)), _xlpm.den=0), 0, AA1108/_xlpm.den))</f>
        <v>6.1294841939653737E-5</v>
      </c>
      <c r="AD1108" s="17" t="s">
        <v>104</v>
      </c>
      <c r="AE1108" s="35" cm="1">
        <f t="array" ref="AE1108">_xlfn.LET(_xlpm.den, _xlfn.XLOOKUP(1,(INDEX(Evolución_Exportaciones,,1)=$A1108)*(INDEX(Evolución_Exportaciones,,2)=$B1108),INDEX(Evolución_Exportaciones,,MATCH("2024",INDEX(Evolución_Exportaciones,1,),0)),0), IF(OR(NOT(ISNUMBER(AD1108)), _xlpm.den=0), 0, AD1108/_xlpm.den))</f>
        <v>0</v>
      </c>
      <c r="AF1108" s="35" cm="1">
        <f t="array" ref="AF1108">_xlfn.LET(_xlpm.den, _xlfn.XLOOKUP(1,(INDEX(Exportaciones2024,,1)=$A1108)*(INDEX(Exportaciones2024,,2)="TOTAL"),INDEX(Exportaciones2024,,COLUMN()-COLUMN($A$2)-1),0), IF(OR(NOT(ISNUMBER(AD1108)), _xlpm.den=0), 0, AD1108/_xlpm.den))</f>
        <v>0</v>
      </c>
      <c r="AH1108" s="16" t="s">
        <v>284</v>
      </c>
      <c r="AI1108" s="17" t="s">
        <v>48</v>
      </c>
      <c r="AJ1108" s="17">
        <v>1.74</v>
      </c>
      <c r="AK1108" s="35" cm="1">
        <f t="array" ref="AK1108">_xlfn.LET(_xlpm.den, _xlfn.XLOOKUP(1,(INDEX(Evolución_Importaciones,,1)=$AI1108)*(INDEX(Evolución_Importaciones,,2)=$AJ1108),INDEX(Evolución_Importaciones,,MATCH("2024",INDEX(Evolución_Importaciones,1,),0)),0), IF(OR(NOT(ISNUMBER(AJ1108)), _xlpm.den=0), 0, AJ1108/_xlpm.den))</f>
        <v>0</v>
      </c>
      <c r="AL1108" s="35" cm="1">
        <f t="array" ref="AL1108">_xlfn.LET(_xlpm.den, _xlfn.XLOOKUP(1,(INDEX(Importaciones2024,,1)=$AI1108)*(INDEX(Importaciones2024,,2)="TOTAL"),INDEX(Importaciones2024,,COLUMN()-COLUMN($AI$2)-1),0), IF(OR(NOT(ISNUMBER(AJ1108)), _xlpm.den=0), 0, AJ1108/_xlpm.den))</f>
        <v>0</v>
      </c>
      <c r="AM1108" s="17" t="s">
        <v>104</v>
      </c>
      <c r="AN1108" s="35" cm="1">
        <f t="array" ref="AN1108">_xlfn.LET(_xlpm.den, _xlfn.XLOOKUP(1,(INDEX(Evolución_Importaciones,,1)=$AI1108)*(INDEX(Evolución_Importaciones,,2)=$AJ1108),INDEX(Evolución_Importaciones,,MATCH("2024",INDEX(Evolución_Importaciones,1,),0)),0), IF(OR(NOT(ISNUMBER(AM1108)), _xlpm.den=0), 0, AM1108/_xlpm.den))</f>
        <v>0</v>
      </c>
      <c r="AO1108" s="35" cm="1">
        <f t="array" ref="AO1108">_xlfn.LET(_xlpm.den, _xlfn.XLOOKUP(1,(INDEX(Importaciones2024,,1)=$AI1108)*(INDEX(Importaciones2024,,2)="TOTAL"),INDEX(Importaciones2024,,COLUMN()-COLUMN($AI$2)-1),0), IF(OR(NOT(ISNUMBER(AM1108)), _xlpm.den=0), 0, AM1108/_xlpm.den))</f>
        <v>0</v>
      </c>
      <c r="AP1108" s="17" t="s">
        <v>104</v>
      </c>
      <c r="AQ1108" s="35" cm="1">
        <f t="array" ref="AQ1108">_xlfn.LET(_xlpm.den, _xlfn.XLOOKUP(1,(INDEX(Evolución_Importaciones,,1)=$AI1108)*(INDEX(Evolución_Importaciones,,2)=$AJ1108),INDEX(Evolución_Importaciones,,MATCH("2024",INDEX(Evolución_Importaciones,1,),0)),0), IF(OR(NOT(ISNUMBER(AP1108)), _xlpm.den=0), 0, AP1108/_xlpm.den))</f>
        <v>0</v>
      </c>
      <c r="AR1108" s="35" cm="1">
        <f t="array" ref="AR1108">_xlfn.LET(_xlpm.den, _xlfn.XLOOKUP(1,(INDEX(Importaciones2024,,1)=$AI1108)*(INDEX(Importaciones2024,,2)="TOTAL"),INDEX(Importaciones2024,,COLUMN()-COLUMN($AI$2)-1),0), IF(OR(NOT(ISNUMBER(AP1108)), _xlpm.den=0), 0, AP1108/_xlpm.den))</f>
        <v>0</v>
      </c>
      <c r="AS1108" s="17">
        <v>0.13</v>
      </c>
      <c r="AT1108" s="35" cm="1">
        <f t="array" ref="AT1108">_xlfn.LET(_xlpm.den, _xlfn.XLOOKUP(1,(INDEX(Evolución_Importaciones,,1)=$AI1108)*(INDEX(Evolución_Importaciones,,2)=$AJ1108),INDEX(Evolución_Importaciones,,MATCH("2024",INDEX(Evolución_Importaciones,1,),0)),0), IF(OR(NOT(ISNUMBER(AS1108)), _xlpm.den=0), 0, AS1108/_xlpm.den))</f>
        <v>0</v>
      </c>
      <c r="AU1108" s="35" cm="1">
        <f t="array" ref="AU1108">_xlfn.LET(_xlpm.den, _xlfn.XLOOKUP(1,(INDEX(Importaciones2024,,1)=$AI1108)*(INDEX(Importaciones2024,,2)="TOTAL"),INDEX(Importaciones2024,,COLUMN()-COLUMN($AI$2)-1),0), IF(OR(NOT(ISNUMBER(AS1108)), _xlpm.den=0), 0, AS1108/_xlpm.den))</f>
        <v>0</v>
      </c>
      <c r="AV1108" s="17" t="s">
        <v>104</v>
      </c>
      <c r="AW1108" s="35" cm="1">
        <f t="array" ref="AW1108">_xlfn.LET(_xlpm.den, _xlfn.XLOOKUP(1,(INDEX(Evolución_Importaciones,,1)=$AI1108)*(INDEX(Evolución_Importaciones,,2)=$AJ1108),INDEX(Evolución_Importaciones,,MATCH("2024",INDEX(Evolución_Importaciones,1,),0)),0), IF(OR(NOT(ISNUMBER(AV1108)), _xlpm.den=0), 0, AV1108/_xlpm.den))</f>
        <v>0</v>
      </c>
      <c r="AX1108" s="35" cm="1">
        <f t="array" ref="AX1108">_xlfn.LET(_xlpm.den, _xlfn.XLOOKUP(1,(INDEX(Importaciones2024,,1)=$AI1108)*(INDEX(Importaciones2024,,2)="TOTAL"),INDEX(Importaciones2024,,COLUMN()-COLUMN($AI$2)-1),0), IF(OR(NOT(ISNUMBER(AV1108)), _xlpm.den=0), 0, AV1108/_xlpm.den))</f>
        <v>0</v>
      </c>
      <c r="AY1108" s="17" t="s">
        <v>104</v>
      </c>
      <c r="AZ1108" s="35" cm="1">
        <f t="array" ref="AZ1108">_xlfn.LET(_xlpm.den, _xlfn.XLOOKUP(1,(INDEX(Evolución_Importaciones,,1)=$AI1108)*(INDEX(Evolución_Importaciones,,2)=$AJ1108),INDEX(Evolución_Importaciones,,MATCH("2024",INDEX(Evolución_Importaciones,1,),0)),0), IF(OR(NOT(ISNUMBER(AY1108)), _xlpm.den=0), 0, AY1108/_xlpm.den))</f>
        <v>0</v>
      </c>
      <c r="BA1108" s="35" cm="1">
        <f t="array" ref="BA1108">_xlfn.LET(_xlpm.den, _xlfn.XLOOKUP(1,(INDEX(Importaciones2024,,1)=$AI1108)*(INDEX(Importaciones2024,,2)="TOTAL"),INDEX(Importaciones2024,,COLUMN()-COLUMN($AI$2)-1),0), IF(OR(NOT(ISNUMBER(AY1108)), _xlpm.den=0), 0, AY1108/_xlpm.den))</f>
        <v>0</v>
      </c>
      <c r="BB1108" s="17" t="s">
        <v>104</v>
      </c>
      <c r="BC1108" s="35" cm="1">
        <f t="array" ref="BC1108">_xlfn.LET(_xlpm.den, _xlfn.XLOOKUP(1,(INDEX(Evolución_Importaciones,,1)=$AI1108)*(INDEX(Evolución_Importaciones,,2)=$AJ1108),INDEX(Evolución_Importaciones,,MATCH("2024",INDEX(Evolución_Importaciones,1,),0)),0), IF(OR(NOT(ISNUMBER(BB1108)), _xlpm.den=0), 0, BB1108/_xlpm.den))</f>
        <v>0</v>
      </c>
      <c r="BD1108" s="35" cm="1">
        <f t="array" ref="BD1108">_xlfn.LET(_xlpm.den, _xlfn.XLOOKUP(1,(INDEX(Importaciones2024,,1)=$AI1108)*(INDEX(Importaciones2024,,2)="TOTAL"),INDEX(Importaciones2024,,COLUMN()-COLUMN($AI$2)-1),0), IF(OR(NOT(ISNUMBER(BB1108)), _xlpm.den=0), 0, BB1108/_xlpm.den))</f>
        <v>0</v>
      </c>
      <c r="BE1108" s="17">
        <v>1.61</v>
      </c>
      <c r="BF1108" s="35" cm="1">
        <f t="array" ref="BF1108">_xlfn.LET(_xlpm.den, _xlfn.XLOOKUP(1,(INDEX(Evolución_Importaciones,,1)=$AI1108)*(INDEX(Evolución_Importaciones,,2)=$AJ1108),INDEX(Evolución_Importaciones,,MATCH("2024",INDEX(Evolución_Importaciones,1,),0)),0), IF(OR(NOT(ISNUMBER(BE1108)), _xlpm.den=0), 0, BE1108/_xlpm.den))</f>
        <v>0</v>
      </c>
      <c r="BG1108" s="35" cm="1">
        <f t="array" ref="BG1108">_xlfn.LET(_xlpm.den, _xlfn.XLOOKUP(1,(INDEX(Importaciones2024,,1)=$AI1108)*(INDEX(Importaciones2024,,2)="TOTAL"),INDEX(Importaciones2024,,COLUMN()-COLUMN($AI$2)-1),0), IF(OR(NOT(ISNUMBER(BE1108)), _xlpm.den=0), 0, BE1108/_xlpm.den))</f>
        <v>0</v>
      </c>
      <c r="BH1108" s="17" t="s">
        <v>104</v>
      </c>
      <c r="BI1108" s="35" cm="1">
        <f t="array" ref="BI1108">_xlfn.LET(_xlpm.den, _xlfn.XLOOKUP(1,(INDEX(Evolución_Importaciones,,1)=$AI1108)*(INDEX(Evolución_Importaciones,,2)=$AJ1108),INDEX(Evolución_Importaciones,,MATCH("2024",INDEX(Evolución_Importaciones,1,),0)),0), IF(OR(NOT(ISNUMBER(BH1108)), _xlpm.den=0), 0, BH1108/_xlpm.den))</f>
        <v>0</v>
      </c>
      <c r="BJ1108" s="35" cm="1">
        <f t="array" ref="BJ1108">_xlfn.LET(_xlpm.den, _xlfn.XLOOKUP(1,(INDEX(Importaciones2024,,1)=$AI1108)*(INDEX(Importaciones2024,,2)="TOTAL"),INDEX(Importaciones2024,,COLUMN()-COLUMN($AI$2)-1),0), IF(OR(NOT(ISNUMBER(BH1108)), _xlpm.den=0), 0, BH1108/_xlpm.den))</f>
        <v>0</v>
      </c>
      <c r="BK1108" s="17" t="s">
        <v>104</v>
      </c>
      <c r="BL1108" s="35" cm="1">
        <f t="array" ref="BL1108">_xlfn.LET(_xlpm.den, _xlfn.XLOOKUP(1,(INDEX(Evolución_Importaciones,,1)=$AI1108)*(INDEX(Evolución_Importaciones,,2)=$AJ1108),INDEX(Evolución_Importaciones,,MATCH("2024",INDEX(Evolución_Importaciones,1,),0)),0), IF(OR(NOT(ISNUMBER(BK1108)), _xlpm.den=0), 0, BK1108/_xlpm.den))</f>
        <v>0</v>
      </c>
      <c r="BM1108" s="35" cm="1">
        <f t="array" ref="BM1108">_xlfn.LET(_xlpm.den, _xlfn.XLOOKUP(1,(INDEX(Importaciones2024,,1)=$AI1108)*(INDEX(Importaciones2024,,2)="TOTAL"),INDEX(Importaciones2024,,COLUMN()-COLUMN($AI$2)-1),0), IF(OR(NOT(ISNUMBER(BK1108)), _xlpm.den=0), 0, BK1108/_xlpm.den))</f>
        <v>0</v>
      </c>
    </row>
    <row r="1109" spans="1:65" x14ac:dyDescent="0.3">
      <c r="A1109" s="16" t="s">
        <v>284</v>
      </c>
      <c r="B1109" s="17" t="s">
        <v>49</v>
      </c>
      <c r="C1109" s="17">
        <v>1.27</v>
      </c>
      <c r="D1109" s="35" cm="1">
        <f t="array" ref="D1109">_xlfn.LET(_xlpm.den, _xlfn.XLOOKUP(1,(INDEX(Evolución_Exportaciones,,1)=$A1109)*(INDEX(Evolución_Exportaciones,,2)=$B1109),INDEX(Evolución_Exportaciones,,MATCH("2024",INDEX(Evolución_Exportaciones,1,),0)),0), IF(OR(NOT(ISNUMBER(C1109)), _xlpm.den=0), 0, C1109/_xlpm.den))</f>
        <v>1.1656723267553924E-2</v>
      </c>
      <c r="E1109" s="35" cm="1">
        <f t="array" ref="E1109">_xlfn.LET(_xlpm.den, _xlfn.XLOOKUP(1,(INDEX(Exportaciones2024,,1)=$A1109)*(INDEX(Exportaciones2024,,2)="TOTAL"),INDEX(Exportaciones2024,,COLUMN()-COLUMN($A$2)-1),0), IF(OR(NOT(ISNUMBER(C1109)), _xlpm.den=0), 0, C1109/_xlpm.den))</f>
        <v>2.0924525959807184E-6</v>
      </c>
      <c r="F1109" s="17" t="s">
        <v>104</v>
      </c>
      <c r="G1109" s="35" cm="1">
        <f t="array" ref="G1109">_xlfn.LET(_xlpm.den, _xlfn.XLOOKUP(1,(INDEX(Evolución_Exportaciones,,1)=$A1109)*(INDEX(Evolución_Exportaciones,,2)=$B1109),INDEX(Evolución_Exportaciones,,MATCH("2024",INDEX(Evolución_Exportaciones,1,),0)),0), IF(OR(NOT(ISNUMBER(F1109)), _xlpm.den=0), 0, F1109/_xlpm.den))</f>
        <v>0</v>
      </c>
      <c r="H1109" s="35" cm="1">
        <f t="array" ref="H1109">_xlfn.LET(_xlpm.den, _xlfn.XLOOKUP(1,(INDEX(Exportaciones2024,,1)=$A1109)*(INDEX(Exportaciones2024,,2)="TOTAL"),INDEX(Exportaciones2024,,COLUMN()-COLUMN($A$2)-1),0), IF(OR(NOT(ISNUMBER(F1109)), _xlpm.den=0), 0, F1109/_xlpm.den))</f>
        <v>0</v>
      </c>
      <c r="I1109" s="17" t="s">
        <v>104</v>
      </c>
      <c r="J1109" s="35" cm="1">
        <f t="array" ref="J1109">_xlfn.LET(_xlpm.den, _xlfn.XLOOKUP(1,(INDEX(Evolución_Exportaciones,,1)=$A1109)*(INDEX(Evolución_Exportaciones,,2)=$B1109),INDEX(Evolución_Exportaciones,,MATCH("2024",INDEX(Evolución_Exportaciones,1,),0)),0), IF(OR(NOT(ISNUMBER(I1109)), _xlpm.den=0), 0, I1109/_xlpm.den))</f>
        <v>0</v>
      </c>
      <c r="K1109" s="35" cm="1">
        <f t="array" ref="K1109">_xlfn.LET(_xlpm.den, _xlfn.XLOOKUP(1,(INDEX(Exportaciones2024,,1)=$A1109)*(INDEX(Exportaciones2024,,2)="TOTAL"),INDEX(Exportaciones2024,,COLUMN()-COLUMN($A$2)-1),0), IF(OR(NOT(ISNUMBER(I1109)), _xlpm.den=0), 0, I1109/_xlpm.den))</f>
        <v>0</v>
      </c>
      <c r="L1109" s="17">
        <v>0.27</v>
      </c>
      <c r="M1109" s="35" cm="1">
        <f t="array" ref="M1109">_xlfn.LET(_xlpm.den, _xlfn.XLOOKUP(1,(INDEX(Evolución_Exportaciones,,1)=$A1109)*(INDEX(Evolución_Exportaciones,,2)=$B1109),INDEX(Evolución_Exportaciones,,MATCH("2024",INDEX(Evolución_Exportaciones,1,),0)),0), IF(OR(NOT(ISNUMBER(L1109)), _xlpm.den=0), 0, L1109/_xlpm.den))</f>
        <v>2.4782010096374486E-3</v>
      </c>
      <c r="N1109" s="35" cm="1">
        <f t="array" ref="N1109">_xlfn.LET(_xlpm.den, _xlfn.XLOOKUP(1,(INDEX(Exportaciones2024,,1)=$A1109)*(INDEX(Exportaciones2024,,2)="TOTAL"),INDEX(Exportaciones2024,,COLUMN()-COLUMN($A$2)-1),0), IF(OR(NOT(ISNUMBER(L1109)), _xlpm.den=0), 0, L1109/_xlpm.den))</f>
        <v>1.1151794509599832E-6</v>
      </c>
      <c r="O1109" s="17" t="s">
        <v>104</v>
      </c>
      <c r="P1109" s="35" cm="1">
        <f t="array" ref="P1109">_xlfn.LET(_xlpm.den, _xlfn.XLOOKUP(1,(INDEX(Evolución_Exportaciones,,1)=$A1109)*(INDEX(Evolución_Exportaciones,,2)=$B1109),INDEX(Evolución_Exportaciones,,MATCH("2024",INDEX(Evolución_Exportaciones,1,),0)),0), IF(OR(NOT(ISNUMBER(O1109)), _xlpm.den=0), 0, O1109/_xlpm.den))</f>
        <v>0</v>
      </c>
      <c r="Q1109" s="35" cm="1">
        <f t="array" ref="Q1109">_xlfn.LET(_xlpm.den, _xlfn.XLOOKUP(1,(INDEX(Exportaciones2024,,1)=$A1109)*(INDEX(Exportaciones2024,,2)="TOTAL"),INDEX(Exportaciones2024,,COLUMN()-COLUMN($A$2)-1),0), IF(OR(NOT(ISNUMBER(O1109)), _xlpm.den=0), 0, O1109/_xlpm.den))</f>
        <v>0</v>
      </c>
      <c r="R1109" s="17" t="s">
        <v>104</v>
      </c>
      <c r="S1109" s="35" cm="1">
        <f t="array" ref="S1109">_xlfn.LET(_xlpm.den, _xlfn.XLOOKUP(1,(INDEX(Evolución_Exportaciones,,1)=$A1109)*(INDEX(Evolución_Exportaciones,,2)=$B1109),INDEX(Evolución_Exportaciones,,MATCH("2024",INDEX(Evolución_Exportaciones,1,),0)),0), IF(OR(NOT(ISNUMBER(R1109)), _xlpm.den=0), 0, R1109/_xlpm.den))</f>
        <v>0</v>
      </c>
      <c r="T1109" s="35" cm="1">
        <f t="array" ref="T1109">_xlfn.LET(_xlpm.den, _xlfn.XLOOKUP(1,(INDEX(Exportaciones2024,,1)=$A1109)*(INDEX(Exportaciones2024,,2)="TOTAL"),INDEX(Exportaciones2024,,COLUMN()-COLUMN($A$2)-1),0), IF(OR(NOT(ISNUMBER(R1109)), _xlpm.den=0), 0, R1109/_xlpm.den))</f>
        <v>0</v>
      </c>
      <c r="U1109" s="17">
        <v>1</v>
      </c>
      <c r="V1109" s="35" cm="1">
        <f t="array" ref="V1109">_xlfn.LET(_xlpm.den, _xlfn.XLOOKUP(1,(INDEX(Evolución_Exportaciones,,1)=$A1109)*(INDEX(Evolución_Exportaciones,,2)=$B1109),INDEX(Evolución_Exportaciones,,MATCH("2024",INDEX(Evolución_Exportaciones,1,),0)),0), IF(OR(NOT(ISNUMBER(U1109)), _xlpm.den=0), 0, U1109/_xlpm.den))</f>
        <v>9.1785222579164744E-3</v>
      </c>
      <c r="W1109" s="35" cm="1">
        <f t="array" ref="W1109">_xlfn.LET(_xlpm.den, _xlfn.XLOOKUP(1,(INDEX(Exportaciones2024,,1)=$A1109)*(INDEX(Exportaciones2024,,2)="TOTAL"),INDEX(Exportaciones2024,,COLUMN()-COLUMN($A$2)-1),0), IF(OR(NOT(ISNUMBER(U1109)), _xlpm.den=0), 0, U1109/_xlpm.den))</f>
        <v>3.9787740362712994E-5</v>
      </c>
      <c r="X1109" s="17" t="s">
        <v>104</v>
      </c>
      <c r="Y1109" s="35" cm="1">
        <f t="array" ref="Y1109">_xlfn.LET(_xlpm.den, _xlfn.XLOOKUP(1,(INDEX(Evolución_Exportaciones,,1)=$A1109)*(INDEX(Evolución_Exportaciones,,2)=$B1109),INDEX(Evolución_Exportaciones,,MATCH("2024",INDEX(Evolución_Exportaciones,1,),0)),0), IF(OR(NOT(ISNUMBER(X1109)), _xlpm.den=0), 0, X1109/_xlpm.den))</f>
        <v>0</v>
      </c>
      <c r="Z1109" s="35" cm="1">
        <f t="array" ref="Z1109">_xlfn.LET(_xlpm.den, _xlfn.XLOOKUP(1,(INDEX(Exportaciones2024,,1)=$A1109)*(INDEX(Exportaciones2024,,2)="TOTAL"),INDEX(Exportaciones2024,,COLUMN()-COLUMN($A$2)-1),0), IF(OR(NOT(ISNUMBER(X1109)), _xlpm.den=0), 0, X1109/_xlpm.den))</f>
        <v>0</v>
      </c>
      <c r="AA1109" s="17" t="s">
        <v>104</v>
      </c>
      <c r="AB1109" s="35" cm="1">
        <f t="array" ref="AB1109">_xlfn.LET(_xlpm.den, _xlfn.XLOOKUP(1,(INDEX(Evolución_Exportaciones,,1)=$A1109)*(INDEX(Evolución_Exportaciones,,2)=$B1109),INDEX(Evolución_Exportaciones,,MATCH("2024",INDEX(Evolución_Exportaciones,1,),0)),0), IF(OR(NOT(ISNUMBER(AA1109)), _xlpm.den=0), 0, AA1109/_xlpm.den))</f>
        <v>0</v>
      </c>
      <c r="AC1109" s="35" cm="1">
        <f t="array" ref="AC1109">_xlfn.LET(_xlpm.den, _xlfn.XLOOKUP(1,(INDEX(Exportaciones2024,,1)=$A1109)*(INDEX(Exportaciones2024,,2)="TOTAL"),INDEX(Exportaciones2024,,COLUMN()-COLUMN($A$2)-1),0), IF(OR(NOT(ISNUMBER(AA1109)), _xlpm.den=0), 0, AA1109/_xlpm.den))</f>
        <v>0</v>
      </c>
      <c r="AD1109" s="17" t="s">
        <v>104</v>
      </c>
      <c r="AE1109" s="35" cm="1">
        <f t="array" ref="AE1109">_xlfn.LET(_xlpm.den, _xlfn.XLOOKUP(1,(INDEX(Evolución_Exportaciones,,1)=$A1109)*(INDEX(Evolución_Exportaciones,,2)=$B1109),INDEX(Evolución_Exportaciones,,MATCH("2024",INDEX(Evolución_Exportaciones,1,),0)),0), IF(OR(NOT(ISNUMBER(AD1109)), _xlpm.den=0), 0, AD1109/_xlpm.den))</f>
        <v>0</v>
      </c>
      <c r="AF1109" s="35" cm="1">
        <f t="array" ref="AF1109">_xlfn.LET(_xlpm.den, _xlfn.XLOOKUP(1,(INDEX(Exportaciones2024,,1)=$A1109)*(INDEX(Exportaciones2024,,2)="TOTAL"),INDEX(Exportaciones2024,,COLUMN()-COLUMN($A$2)-1),0), IF(OR(NOT(ISNUMBER(AD1109)), _xlpm.den=0), 0, AD1109/_xlpm.den))</f>
        <v>0</v>
      </c>
      <c r="AH1109" s="16" t="s">
        <v>284</v>
      </c>
      <c r="AI1109" s="17" t="s">
        <v>49</v>
      </c>
      <c r="AJ1109" s="17" t="s">
        <v>104</v>
      </c>
      <c r="AK1109" s="35" cm="1">
        <f t="array" ref="AK1109">_xlfn.LET(_xlpm.den, _xlfn.XLOOKUP(1,(INDEX(Evolución_Importaciones,,1)=$AI1109)*(INDEX(Evolución_Importaciones,,2)=$AJ1109),INDEX(Evolución_Importaciones,,MATCH("2024",INDEX(Evolución_Importaciones,1,),0)),0), IF(OR(NOT(ISNUMBER(AJ1109)), _xlpm.den=0), 0, AJ1109/_xlpm.den))</f>
        <v>0</v>
      </c>
      <c r="AL1109" s="35" cm="1">
        <f t="array" ref="AL1109">_xlfn.LET(_xlpm.den, _xlfn.XLOOKUP(1,(INDEX(Importaciones2024,,1)=$AI1109)*(INDEX(Importaciones2024,,2)="TOTAL"),INDEX(Importaciones2024,,COLUMN()-COLUMN($AI$2)-1),0), IF(OR(NOT(ISNUMBER(AJ1109)), _xlpm.den=0), 0, AJ1109/_xlpm.den))</f>
        <v>0</v>
      </c>
      <c r="AM1109" s="17" t="s">
        <v>104</v>
      </c>
      <c r="AN1109" s="35" cm="1">
        <f t="array" ref="AN1109">_xlfn.LET(_xlpm.den, _xlfn.XLOOKUP(1,(INDEX(Evolución_Importaciones,,1)=$AI1109)*(INDEX(Evolución_Importaciones,,2)=$AJ1109),INDEX(Evolución_Importaciones,,MATCH("2024",INDEX(Evolución_Importaciones,1,),0)),0), IF(OR(NOT(ISNUMBER(AM1109)), _xlpm.den=0), 0, AM1109/_xlpm.den))</f>
        <v>0</v>
      </c>
      <c r="AO1109" s="35" cm="1">
        <f t="array" ref="AO1109">_xlfn.LET(_xlpm.den, _xlfn.XLOOKUP(1,(INDEX(Importaciones2024,,1)=$AI1109)*(INDEX(Importaciones2024,,2)="TOTAL"),INDEX(Importaciones2024,,COLUMN()-COLUMN($AI$2)-1),0), IF(OR(NOT(ISNUMBER(AM1109)), _xlpm.den=0), 0, AM1109/_xlpm.den))</f>
        <v>0</v>
      </c>
      <c r="AP1109" s="17" t="s">
        <v>104</v>
      </c>
      <c r="AQ1109" s="35" cm="1">
        <f t="array" ref="AQ1109">_xlfn.LET(_xlpm.den, _xlfn.XLOOKUP(1,(INDEX(Evolución_Importaciones,,1)=$AI1109)*(INDEX(Evolución_Importaciones,,2)=$AJ1109),INDEX(Evolución_Importaciones,,MATCH("2024",INDEX(Evolución_Importaciones,1,),0)),0), IF(OR(NOT(ISNUMBER(AP1109)), _xlpm.den=0), 0, AP1109/_xlpm.den))</f>
        <v>0</v>
      </c>
      <c r="AR1109" s="35" cm="1">
        <f t="array" ref="AR1109">_xlfn.LET(_xlpm.den, _xlfn.XLOOKUP(1,(INDEX(Importaciones2024,,1)=$AI1109)*(INDEX(Importaciones2024,,2)="TOTAL"),INDEX(Importaciones2024,,COLUMN()-COLUMN($AI$2)-1),0), IF(OR(NOT(ISNUMBER(AP1109)), _xlpm.den=0), 0, AP1109/_xlpm.den))</f>
        <v>0</v>
      </c>
      <c r="AS1109" s="17" t="s">
        <v>104</v>
      </c>
      <c r="AT1109" s="35" cm="1">
        <f t="array" ref="AT1109">_xlfn.LET(_xlpm.den, _xlfn.XLOOKUP(1,(INDEX(Evolución_Importaciones,,1)=$AI1109)*(INDEX(Evolución_Importaciones,,2)=$AJ1109),INDEX(Evolución_Importaciones,,MATCH("2024",INDEX(Evolución_Importaciones,1,),0)),0), IF(OR(NOT(ISNUMBER(AS1109)), _xlpm.den=0), 0, AS1109/_xlpm.den))</f>
        <v>0</v>
      </c>
      <c r="AU1109" s="35" cm="1">
        <f t="array" ref="AU1109">_xlfn.LET(_xlpm.den, _xlfn.XLOOKUP(1,(INDEX(Importaciones2024,,1)=$AI1109)*(INDEX(Importaciones2024,,2)="TOTAL"),INDEX(Importaciones2024,,COLUMN()-COLUMN($AI$2)-1),0), IF(OR(NOT(ISNUMBER(AS1109)), _xlpm.den=0), 0, AS1109/_xlpm.den))</f>
        <v>0</v>
      </c>
      <c r="AV1109" s="17" t="s">
        <v>104</v>
      </c>
      <c r="AW1109" s="35" cm="1">
        <f t="array" ref="AW1109">_xlfn.LET(_xlpm.den, _xlfn.XLOOKUP(1,(INDEX(Evolución_Importaciones,,1)=$AI1109)*(INDEX(Evolución_Importaciones,,2)=$AJ1109),INDEX(Evolución_Importaciones,,MATCH("2024",INDEX(Evolución_Importaciones,1,),0)),0), IF(OR(NOT(ISNUMBER(AV1109)), _xlpm.den=0), 0, AV1109/_xlpm.den))</f>
        <v>0</v>
      </c>
      <c r="AX1109" s="35" cm="1">
        <f t="array" ref="AX1109">_xlfn.LET(_xlpm.den, _xlfn.XLOOKUP(1,(INDEX(Importaciones2024,,1)=$AI1109)*(INDEX(Importaciones2024,,2)="TOTAL"),INDEX(Importaciones2024,,COLUMN()-COLUMN($AI$2)-1),0), IF(OR(NOT(ISNUMBER(AV1109)), _xlpm.den=0), 0, AV1109/_xlpm.den))</f>
        <v>0</v>
      </c>
      <c r="AY1109" s="17" t="s">
        <v>104</v>
      </c>
      <c r="AZ1109" s="35" cm="1">
        <f t="array" ref="AZ1109">_xlfn.LET(_xlpm.den, _xlfn.XLOOKUP(1,(INDEX(Evolución_Importaciones,,1)=$AI1109)*(INDEX(Evolución_Importaciones,,2)=$AJ1109),INDEX(Evolución_Importaciones,,MATCH("2024",INDEX(Evolución_Importaciones,1,),0)),0), IF(OR(NOT(ISNUMBER(AY1109)), _xlpm.den=0), 0, AY1109/_xlpm.den))</f>
        <v>0</v>
      </c>
      <c r="BA1109" s="35" cm="1">
        <f t="array" ref="BA1109">_xlfn.LET(_xlpm.den, _xlfn.XLOOKUP(1,(INDEX(Importaciones2024,,1)=$AI1109)*(INDEX(Importaciones2024,,2)="TOTAL"),INDEX(Importaciones2024,,COLUMN()-COLUMN($AI$2)-1),0), IF(OR(NOT(ISNUMBER(AY1109)), _xlpm.den=0), 0, AY1109/_xlpm.den))</f>
        <v>0</v>
      </c>
      <c r="BB1109" s="17" t="s">
        <v>104</v>
      </c>
      <c r="BC1109" s="35" cm="1">
        <f t="array" ref="BC1109">_xlfn.LET(_xlpm.den, _xlfn.XLOOKUP(1,(INDEX(Evolución_Importaciones,,1)=$AI1109)*(INDEX(Evolución_Importaciones,,2)=$AJ1109),INDEX(Evolución_Importaciones,,MATCH("2024",INDEX(Evolución_Importaciones,1,),0)),0), IF(OR(NOT(ISNUMBER(BB1109)), _xlpm.den=0), 0, BB1109/_xlpm.den))</f>
        <v>0</v>
      </c>
      <c r="BD1109" s="35" cm="1">
        <f t="array" ref="BD1109">_xlfn.LET(_xlpm.den, _xlfn.XLOOKUP(1,(INDEX(Importaciones2024,,1)=$AI1109)*(INDEX(Importaciones2024,,2)="TOTAL"),INDEX(Importaciones2024,,COLUMN()-COLUMN($AI$2)-1),0), IF(OR(NOT(ISNUMBER(BB1109)), _xlpm.den=0), 0, BB1109/_xlpm.den))</f>
        <v>0</v>
      </c>
      <c r="BE1109" s="17" t="s">
        <v>104</v>
      </c>
      <c r="BF1109" s="35" cm="1">
        <f t="array" ref="BF1109">_xlfn.LET(_xlpm.den, _xlfn.XLOOKUP(1,(INDEX(Evolución_Importaciones,,1)=$AI1109)*(INDEX(Evolución_Importaciones,,2)=$AJ1109),INDEX(Evolución_Importaciones,,MATCH("2024",INDEX(Evolución_Importaciones,1,),0)),0), IF(OR(NOT(ISNUMBER(BE1109)), _xlpm.den=0), 0, BE1109/_xlpm.den))</f>
        <v>0</v>
      </c>
      <c r="BG1109" s="35" cm="1">
        <f t="array" ref="BG1109">_xlfn.LET(_xlpm.den, _xlfn.XLOOKUP(1,(INDEX(Importaciones2024,,1)=$AI1109)*(INDEX(Importaciones2024,,2)="TOTAL"),INDEX(Importaciones2024,,COLUMN()-COLUMN($AI$2)-1),0), IF(OR(NOT(ISNUMBER(BE1109)), _xlpm.den=0), 0, BE1109/_xlpm.den))</f>
        <v>0</v>
      </c>
      <c r="BH1109" s="17" t="s">
        <v>104</v>
      </c>
      <c r="BI1109" s="35" cm="1">
        <f t="array" ref="BI1109">_xlfn.LET(_xlpm.den, _xlfn.XLOOKUP(1,(INDEX(Evolución_Importaciones,,1)=$AI1109)*(INDEX(Evolución_Importaciones,,2)=$AJ1109),INDEX(Evolución_Importaciones,,MATCH("2024",INDEX(Evolución_Importaciones,1,),0)),0), IF(OR(NOT(ISNUMBER(BH1109)), _xlpm.den=0), 0, BH1109/_xlpm.den))</f>
        <v>0</v>
      </c>
      <c r="BJ1109" s="35" cm="1">
        <f t="array" ref="BJ1109">_xlfn.LET(_xlpm.den, _xlfn.XLOOKUP(1,(INDEX(Importaciones2024,,1)=$AI1109)*(INDEX(Importaciones2024,,2)="TOTAL"),INDEX(Importaciones2024,,COLUMN()-COLUMN($AI$2)-1),0), IF(OR(NOT(ISNUMBER(BH1109)), _xlpm.den=0), 0, BH1109/_xlpm.den))</f>
        <v>0</v>
      </c>
      <c r="BK1109" s="17" t="s">
        <v>104</v>
      </c>
      <c r="BL1109" s="35" cm="1">
        <f t="array" ref="BL1109">_xlfn.LET(_xlpm.den, _xlfn.XLOOKUP(1,(INDEX(Evolución_Importaciones,,1)=$AI1109)*(INDEX(Evolución_Importaciones,,2)=$AJ1109),INDEX(Evolución_Importaciones,,MATCH("2024",INDEX(Evolución_Importaciones,1,),0)),0), IF(OR(NOT(ISNUMBER(BK1109)), _xlpm.den=0), 0, BK1109/_xlpm.den))</f>
        <v>0</v>
      </c>
      <c r="BM1109" s="35" cm="1">
        <f t="array" ref="BM1109">_xlfn.LET(_xlpm.den, _xlfn.XLOOKUP(1,(INDEX(Importaciones2024,,1)=$AI1109)*(INDEX(Importaciones2024,,2)="TOTAL"),INDEX(Importaciones2024,,COLUMN()-COLUMN($AI$2)-1),0), IF(OR(NOT(ISNUMBER(BK1109)), _xlpm.den=0), 0, BK1109/_xlpm.den))</f>
        <v>0</v>
      </c>
    </row>
    <row r="1110" spans="1:65" x14ac:dyDescent="0.3">
      <c r="A1110" s="16" t="s">
        <v>284</v>
      </c>
      <c r="B1110" s="17" t="s">
        <v>50</v>
      </c>
      <c r="C1110" s="17">
        <v>858.3</v>
      </c>
      <c r="D1110" s="35" cm="1">
        <f t="array" ref="D1110">_xlfn.LET(_xlpm.den, _xlfn.XLOOKUP(1,(INDEX(Evolución_Exportaciones,,1)=$A1110)*(INDEX(Evolución_Exportaciones,,2)=$B1110),INDEX(Evolución_Exportaciones,,MATCH("2024",INDEX(Evolución_Exportaciones,1,),0)),0), IF(OR(NOT(ISNUMBER(C1110)), _xlpm.den=0), 0, C1110/_xlpm.den))</f>
        <v>6.335161252107752E-3</v>
      </c>
      <c r="E1110" s="35" cm="1">
        <f t="array" ref="E1110">_xlfn.LET(_xlpm.den, _xlfn.XLOOKUP(1,(INDEX(Exportaciones2024,,1)=$A1110)*(INDEX(Exportaciones2024,,2)="TOTAL"),INDEX(Exportaciones2024,,COLUMN()-COLUMN($A$2)-1),0), IF(OR(NOT(ISNUMBER(C1110)), _xlpm.den=0), 0, C1110/_xlpm.den))</f>
        <v>1.414135482779725E-3</v>
      </c>
      <c r="F1110" s="17" t="s">
        <v>104</v>
      </c>
      <c r="G1110" s="35" cm="1">
        <f t="array" ref="G1110">_xlfn.LET(_xlpm.den, _xlfn.XLOOKUP(1,(INDEX(Evolución_Exportaciones,,1)=$A1110)*(INDEX(Evolución_Exportaciones,,2)=$B1110),INDEX(Evolución_Exportaciones,,MATCH("2024",INDEX(Evolución_Exportaciones,1,),0)),0), IF(OR(NOT(ISNUMBER(F1110)), _xlpm.den=0), 0, F1110/_xlpm.den))</f>
        <v>0</v>
      </c>
      <c r="H1110" s="35" cm="1">
        <f t="array" ref="H1110">_xlfn.LET(_xlpm.den, _xlfn.XLOOKUP(1,(INDEX(Exportaciones2024,,1)=$A1110)*(INDEX(Exportaciones2024,,2)="TOTAL"),INDEX(Exportaciones2024,,COLUMN()-COLUMN($A$2)-1),0), IF(OR(NOT(ISNUMBER(F1110)), _xlpm.den=0), 0, F1110/_xlpm.den))</f>
        <v>0</v>
      </c>
      <c r="I1110" s="17" t="s">
        <v>104</v>
      </c>
      <c r="J1110" s="35" cm="1">
        <f t="array" ref="J1110">_xlfn.LET(_xlpm.den, _xlfn.XLOOKUP(1,(INDEX(Evolución_Exportaciones,,1)=$A1110)*(INDEX(Evolución_Exportaciones,,2)=$B1110),INDEX(Evolución_Exportaciones,,MATCH("2024",INDEX(Evolución_Exportaciones,1,),0)),0), IF(OR(NOT(ISNUMBER(I1110)), _xlpm.den=0), 0, I1110/_xlpm.den))</f>
        <v>0</v>
      </c>
      <c r="K1110" s="35" cm="1">
        <f t="array" ref="K1110">_xlfn.LET(_xlpm.den, _xlfn.XLOOKUP(1,(INDEX(Exportaciones2024,,1)=$A1110)*(INDEX(Exportaciones2024,,2)="TOTAL"),INDEX(Exportaciones2024,,COLUMN()-COLUMN($A$2)-1),0), IF(OR(NOT(ISNUMBER(I1110)), _xlpm.den=0), 0, I1110/_xlpm.den))</f>
        <v>0</v>
      </c>
      <c r="L1110" s="17">
        <v>47.17</v>
      </c>
      <c r="M1110" s="35" cm="1">
        <f t="array" ref="M1110">_xlfn.LET(_xlpm.den, _xlfn.XLOOKUP(1,(INDEX(Evolución_Exportaciones,,1)=$A1110)*(INDEX(Evolución_Exportaciones,,2)=$B1110),INDEX(Evolución_Exportaciones,,MATCH("2024",INDEX(Evolución_Exportaciones,1,),0)),0), IF(OR(NOT(ISNUMBER(L1110)), _xlpm.den=0), 0, L1110/_xlpm.den))</f>
        <v>3.481644602841928E-4</v>
      </c>
      <c r="N1110" s="35" cm="1">
        <f t="array" ref="N1110">_xlfn.LET(_xlpm.den, _xlfn.XLOOKUP(1,(INDEX(Exportaciones2024,,1)=$A1110)*(INDEX(Exportaciones2024,,2)="TOTAL"),INDEX(Exportaciones2024,,COLUMN()-COLUMN($A$2)-1),0), IF(OR(NOT(ISNUMBER(L1110)), _xlpm.den=0), 0, L1110/_xlpm.den))</f>
        <v>1.9482598037697188E-4</v>
      </c>
      <c r="O1110" s="17">
        <v>0.51</v>
      </c>
      <c r="P1110" s="35" cm="1">
        <f t="array" ref="P1110">_xlfn.LET(_xlpm.den, _xlfn.XLOOKUP(1,(INDEX(Evolución_Exportaciones,,1)=$A1110)*(INDEX(Evolución_Exportaciones,,2)=$B1110),INDEX(Evolución_Exportaciones,,MATCH("2024",INDEX(Evolución_Exportaciones,1,),0)),0), IF(OR(NOT(ISNUMBER(O1110)), _xlpm.den=0), 0, O1110/_xlpm.den))</f>
        <v>3.7643390872363439E-6</v>
      </c>
      <c r="Q1110" s="35" cm="1">
        <f t="array" ref="Q1110">_xlfn.LET(_xlpm.den, _xlfn.XLOOKUP(1,(INDEX(Exportaciones2024,,1)=$A1110)*(INDEX(Exportaciones2024,,2)="TOTAL"),INDEX(Exportaciones2024,,COLUMN()-COLUMN($A$2)-1),0), IF(OR(NOT(ISNUMBER(O1110)), _xlpm.den=0), 0, O1110/_xlpm.den))</f>
        <v>4.0294736243298041E-5</v>
      </c>
      <c r="R1110" s="17" t="s">
        <v>104</v>
      </c>
      <c r="S1110" s="35" cm="1">
        <f t="array" ref="S1110">_xlfn.LET(_xlpm.den, _xlfn.XLOOKUP(1,(INDEX(Evolución_Exportaciones,,1)=$A1110)*(INDEX(Evolución_Exportaciones,,2)=$B1110),INDEX(Evolución_Exportaciones,,MATCH("2024",INDEX(Evolución_Exportaciones,1,),0)),0), IF(OR(NOT(ISNUMBER(R1110)), _xlpm.den=0), 0, R1110/_xlpm.den))</f>
        <v>0</v>
      </c>
      <c r="T1110" s="35" cm="1">
        <f t="array" ref="T1110">_xlfn.LET(_xlpm.den, _xlfn.XLOOKUP(1,(INDEX(Exportaciones2024,,1)=$A1110)*(INDEX(Exportaciones2024,,2)="TOTAL"),INDEX(Exportaciones2024,,COLUMN()-COLUMN($A$2)-1),0), IF(OR(NOT(ISNUMBER(R1110)), _xlpm.den=0), 0, R1110/_xlpm.den))</f>
        <v>0</v>
      </c>
      <c r="U1110" s="17">
        <v>1.74</v>
      </c>
      <c r="V1110" s="35" cm="1">
        <f t="array" ref="V1110">_xlfn.LET(_xlpm.den, _xlfn.XLOOKUP(1,(INDEX(Evolución_Exportaciones,,1)=$A1110)*(INDEX(Evolución_Exportaciones,,2)=$B1110),INDEX(Evolución_Exportaciones,,MATCH("2024",INDEX(Evolución_Exportaciones,1,),0)),0), IF(OR(NOT(ISNUMBER(U1110)), _xlpm.den=0), 0, U1110/_xlpm.den))</f>
        <v>1.2843039238806349E-5</v>
      </c>
      <c r="W1110" s="35" cm="1">
        <f t="array" ref="W1110">_xlfn.LET(_xlpm.den, _xlfn.XLOOKUP(1,(INDEX(Exportaciones2024,,1)=$A1110)*(INDEX(Exportaciones2024,,2)="TOTAL"),INDEX(Exportaciones2024,,COLUMN()-COLUMN($A$2)-1),0), IF(OR(NOT(ISNUMBER(U1110)), _xlpm.den=0), 0, U1110/_xlpm.den))</f>
        <v>6.9230668231120611E-5</v>
      </c>
      <c r="X1110" s="17">
        <v>808.44</v>
      </c>
      <c r="Y1110" s="35" cm="1">
        <f t="array" ref="Y1110">_xlfn.LET(_xlpm.den, _xlfn.XLOOKUP(1,(INDEX(Evolución_Exportaciones,,1)=$A1110)*(INDEX(Evolución_Exportaciones,,2)=$B1110),INDEX(Evolución_Exportaciones,,MATCH("2024",INDEX(Evolución_Exportaciones,1,),0)),0), IF(OR(NOT(ISNUMBER(X1110)), _xlpm.den=0), 0, X1110/_xlpm.den))</f>
        <v>5.9671417484026467E-3</v>
      </c>
      <c r="Z1110" s="35" cm="1">
        <f t="array" ref="Z1110">_xlfn.LET(_xlpm.den, _xlfn.XLOOKUP(1,(INDEX(Exportaciones2024,,1)=$A1110)*(INDEX(Exportaciones2024,,2)="TOTAL"),INDEX(Exportaciones2024,,COLUMN()-COLUMN($A$2)-1),0), IF(OR(NOT(ISNUMBER(X1110)), _xlpm.den=0), 0, X1110/_xlpm.den))</f>
        <v>3.3889494860235817E-3</v>
      </c>
      <c r="AA1110" s="17">
        <v>0.44</v>
      </c>
      <c r="AB1110" s="35" cm="1">
        <f t="array" ref="AB1110">_xlfn.LET(_xlpm.den, _xlfn.XLOOKUP(1,(INDEX(Evolución_Exportaciones,,1)=$A1110)*(INDEX(Evolución_Exportaciones,,2)=$B1110),INDEX(Evolución_Exportaciones,,MATCH("2024",INDEX(Evolución_Exportaciones,1,),0)),0), IF(OR(NOT(ISNUMBER(AA1110)), _xlpm.den=0), 0, AA1110/_xlpm.den))</f>
        <v>3.2476650948705712E-6</v>
      </c>
      <c r="AC1110" s="35" cm="1">
        <f t="array" ref="AC1110">_xlfn.LET(_xlpm.den, _xlfn.XLOOKUP(1,(INDEX(Exportaciones2024,,1)=$A1110)*(INDEX(Exportaciones2024,,2)="TOTAL"),INDEX(Exportaciones2024,,COLUMN()-COLUMN($A$2)-1),0), IF(OR(NOT(ISNUMBER(AA1110)), _xlpm.den=0), 0, AA1110/_xlpm.den))</f>
        <v>7.2891163387696336E-6</v>
      </c>
      <c r="AD1110" s="17" t="s">
        <v>104</v>
      </c>
      <c r="AE1110" s="35" cm="1">
        <f t="array" ref="AE1110">_xlfn.LET(_xlpm.den, _xlfn.XLOOKUP(1,(INDEX(Evolución_Exportaciones,,1)=$A1110)*(INDEX(Evolución_Exportaciones,,2)=$B1110),INDEX(Evolución_Exportaciones,,MATCH("2024",INDEX(Evolución_Exportaciones,1,),0)),0), IF(OR(NOT(ISNUMBER(AD1110)), _xlpm.den=0), 0, AD1110/_xlpm.den))</f>
        <v>0</v>
      </c>
      <c r="AF1110" s="35" cm="1">
        <f t="array" ref="AF1110">_xlfn.LET(_xlpm.den, _xlfn.XLOOKUP(1,(INDEX(Exportaciones2024,,1)=$A1110)*(INDEX(Exportaciones2024,,2)="TOTAL"),INDEX(Exportaciones2024,,COLUMN()-COLUMN($A$2)-1),0), IF(OR(NOT(ISNUMBER(AD1110)), _xlpm.den=0), 0, AD1110/_xlpm.den))</f>
        <v>0</v>
      </c>
      <c r="AH1110" s="16" t="s">
        <v>284</v>
      </c>
      <c r="AI1110" s="17" t="s">
        <v>50</v>
      </c>
      <c r="AJ1110" s="17" t="s">
        <v>104</v>
      </c>
      <c r="AK1110" s="35" cm="1">
        <f t="array" ref="AK1110">_xlfn.LET(_xlpm.den, _xlfn.XLOOKUP(1,(INDEX(Evolución_Importaciones,,1)=$AI1110)*(INDEX(Evolución_Importaciones,,2)=$AJ1110),INDEX(Evolución_Importaciones,,MATCH("2024",INDEX(Evolución_Importaciones,1,),0)),0), IF(OR(NOT(ISNUMBER(AJ1110)), _xlpm.den=0), 0, AJ1110/_xlpm.den))</f>
        <v>0</v>
      </c>
      <c r="AL1110" s="35" cm="1">
        <f t="array" ref="AL1110">_xlfn.LET(_xlpm.den, _xlfn.XLOOKUP(1,(INDEX(Importaciones2024,,1)=$AI1110)*(INDEX(Importaciones2024,,2)="TOTAL"),INDEX(Importaciones2024,,COLUMN()-COLUMN($AI$2)-1),0), IF(OR(NOT(ISNUMBER(AJ1110)), _xlpm.den=0), 0, AJ1110/_xlpm.den))</f>
        <v>0</v>
      </c>
      <c r="AM1110" s="17" t="s">
        <v>104</v>
      </c>
      <c r="AN1110" s="35" cm="1">
        <f t="array" ref="AN1110">_xlfn.LET(_xlpm.den, _xlfn.XLOOKUP(1,(INDEX(Evolución_Importaciones,,1)=$AI1110)*(INDEX(Evolución_Importaciones,,2)=$AJ1110),INDEX(Evolución_Importaciones,,MATCH("2024",INDEX(Evolución_Importaciones,1,),0)),0), IF(OR(NOT(ISNUMBER(AM1110)), _xlpm.den=0), 0, AM1110/_xlpm.den))</f>
        <v>0</v>
      </c>
      <c r="AO1110" s="35" cm="1">
        <f t="array" ref="AO1110">_xlfn.LET(_xlpm.den, _xlfn.XLOOKUP(1,(INDEX(Importaciones2024,,1)=$AI1110)*(INDEX(Importaciones2024,,2)="TOTAL"),INDEX(Importaciones2024,,COLUMN()-COLUMN($AI$2)-1),0), IF(OR(NOT(ISNUMBER(AM1110)), _xlpm.den=0), 0, AM1110/_xlpm.den))</f>
        <v>0</v>
      </c>
      <c r="AP1110" s="17" t="s">
        <v>104</v>
      </c>
      <c r="AQ1110" s="35" cm="1">
        <f t="array" ref="AQ1110">_xlfn.LET(_xlpm.den, _xlfn.XLOOKUP(1,(INDEX(Evolución_Importaciones,,1)=$AI1110)*(INDEX(Evolución_Importaciones,,2)=$AJ1110),INDEX(Evolución_Importaciones,,MATCH("2024",INDEX(Evolución_Importaciones,1,),0)),0), IF(OR(NOT(ISNUMBER(AP1110)), _xlpm.den=0), 0, AP1110/_xlpm.den))</f>
        <v>0</v>
      </c>
      <c r="AR1110" s="35" cm="1">
        <f t="array" ref="AR1110">_xlfn.LET(_xlpm.den, _xlfn.XLOOKUP(1,(INDEX(Importaciones2024,,1)=$AI1110)*(INDEX(Importaciones2024,,2)="TOTAL"),INDEX(Importaciones2024,,COLUMN()-COLUMN($AI$2)-1),0), IF(OR(NOT(ISNUMBER(AP1110)), _xlpm.den=0), 0, AP1110/_xlpm.den))</f>
        <v>0</v>
      </c>
      <c r="AS1110" s="17" t="s">
        <v>104</v>
      </c>
      <c r="AT1110" s="35" cm="1">
        <f t="array" ref="AT1110">_xlfn.LET(_xlpm.den, _xlfn.XLOOKUP(1,(INDEX(Evolución_Importaciones,,1)=$AI1110)*(INDEX(Evolución_Importaciones,,2)=$AJ1110),INDEX(Evolución_Importaciones,,MATCH("2024",INDEX(Evolución_Importaciones,1,),0)),0), IF(OR(NOT(ISNUMBER(AS1110)), _xlpm.den=0), 0, AS1110/_xlpm.den))</f>
        <v>0</v>
      </c>
      <c r="AU1110" s="35" cm="1">
        <f t="array" ref="AU1110">_xlfn.LET(_xlpm.den, _xlfn.XLOOKUP(1,(INDEX(Importaciones2024,,1)=$AI1110)*(INDEX(Importaciones2024,,2)="TOTAL"),INDEX(Importaciones2024,,COLUMN()-COLUMN($AI$2)-1),0), IF(OR(NOT(ISNUMBER(AS1110)), _xlpm.den=0), 0, AS1110/_xlpm.den))</f>
        <v>0</v>
      </c>
      <c r="AV1110" s="17" t="s">
        <v>104</v>
      </c>
      <c r="AW1110" s="35" cm="1">
        <f t="array" ref="AW1110">_xlfn.LET(_xlpm.den, _xlfn.XLOOKUP(1,(INDEX(Evolución_Importaciones,,1)=$AI1110)*(INDEX(Evolución_Importaciones,,2)=$AJ1110),INDEX(Evolución_Importaciones,,MATCH("2024",INDEX(Evolución_Importaciones,1,),0)),0), IF(OR(NOT(ISNUMBER(AV1110)), _xlpm.den=0), 0, AV1110/_xlpm.den))</f>
        <v>0</v>
      </c>
      <c r="AX1110" s="35" cm="1">
        <f t="array" ref="AX1110">_xlfn.LET(_xlpm.den, _xlfn.XLOOKUP(1,(INDEX(Importaciones2024,,1)=$AI1110)*(INDEX(Importaciones2024,,2)="TOTAL"),INDEX(Importaciones2024,,COLUMN()-COLUMN($AI$2)-1),0), IF(OR(NOT(ISNUMBER(AV1110)), _xlpm.den=0), 0, AV1110/_xlpm.den))</f>
        <v>0</v>
      </c>
      <c r="AY1110" s="17" t="s">
        <v>104</v>
      </c>
      <c r="AZ1110" s="35" cm="1">
        <f t="array" ref="AZ1110">_xlfn.LET(_xlpm.den, _xlfn.XLOOKUP(1,(INDEX(Evolución_Importaciones,,1)=$AI1110)*(INDEX(Evolución_Importaciones,,2)=$AJ1110),INDEX(Evolución_Importaciones,,MATCH("2024",INDEX(Evolución_Importaciones,1,),0)),0), IF(OR(NOT(ISNUMBER(AY1110)), _xlpm.den=0), 0, AY1110/_xlpm.den))</f>
        <v>0</v>
      </c>
      <c r="BA1110" s="35" cm="1">
        <f t="array" ref="BA1110">_xlfn.LET(_xlpm.den, _xlfn.XLOOKUP(1,(INDEX(Importaciones2024,,1)=$AI1110)*(INDEX(Importaciones2024,,2)="TOTAL"),INDEX(Importaciones2024,,COLUMN()-COLUMN($AI$2)-1),0), IF(OR(NOT(ISNUMBER(AY1110)), _xlpm.den=0), 0, AY1110/_xlpm.den))</f>
        <v>0</v>
      </c>
      <c r="BB1110" s="17" t="s">
        <v>104</v>
      </c>
      <c r="BC1110" s="35" cm="1">
        <f t="array" ref="BC1110">_xlfn.LET(_xlpm.den, _xlfn.XLOOKUP(1,(INDEX(Evolución_Importaciones,,1)=$AI1110)*(INDEX(Evolución_Importaciones,,2)=$AJ1110),INDEX(Evolución_Importaciones,,MATCH("2024",INDEX(Evolución_Importaciones,1,),0)),0), IF(OR(NOT(ISNUMBER(BB1110)), _xlpm.den=0), 0, BB1110/_xlpm.den))</f>
        <v>0</v>
      </c>
      <c r="BD1110" s="35" cm="1">
        <f t="array" ref="BD1110">_xlfn.LET(_xlpm.den, _xlfn.XLOOKUP(1,(INDEX(Importaciones2024,,1)=$AI1110)*(INDEX(Importaciones2024,,2)="TOTAL"),INDEX(Importaciones2024,,COLUMN()-COLUMN($AI$2)-1),0), IF(OR(NOT(ISNUMBER(BB1110)), _xlpm.den=0), 0, BB1110/_xlpm.den))</f>
        <v>0</v>
      </c>
      <c r="BE1110" s="17" t="s">
        <v>104</v>
      </c>
      <c r="BF1110" s="35" cm="1">
        <f t="array" ref="BF1110">_xlfn.LET(_xlpm.den, _xlfn.XLOOKUP(1,(INDEX(Evolución_Importaciones,,1)=$AI1110)*(INDEX(Evolución_Importaciones,,2)=$AJ1110),INDEX(Evolución_Importaciones,,MATCH("2024",INDEX(Evolución_Importaciones,1,),0)),0), IF(OR(NOT(ISNUMBER(BE1110)), _xlpm.den=0), 0, BE1110/_xlpm.den))</f>
        <v>0</v>
      </c>
      <c r="BG1110" s="35" cm="1">
        <f t="array" ref="BG1110">_xlfn.LET(_xlpm.den, _xlfn.XLOOKUP(1,(INDEX(Importaciones2024,,1)=$AI1110)*(INDEX(Importaciones2024,,2)="TOTAL"),INDEX(Importaciones2024,,COLUMN()-COLUMN($AI$2)-1),0), IF(OR(NOT(ISNUMBER(BE1110)), _xlpm.den=0), 0, BE1110/_xlpm.den))</f>
        <v>0</v>
      </c>
      <c r="BH1110" s="17" t="s">
        <v>104</v>
      </c>
      <c r="BI1110" s="35" cm="1">
        <f t="array" ref="BI1110">_xlfn.LET(_xlpm.den, _xlfn.XLOOKUP(1,(INDEX(Evolución_Importaciones,,1)=$AI1110)*(INDEX(Evolución_Importaciones,,2)=$AJ1110),INDEX(Evolución_Importaciones,,MATCH("2024",INDEX(Evolución_Importaciones,1,),0)),0), IF(OR(NOT(ISNUMBER(BH1110)), _xlpm.den=0), 0, BH1110/_xlpm.den))</f>
        <v>0</v>
      </c>
      <c r="BJ1110" s="35" cm="1">
        <f t="array" ref="BJ1110">_xlfn.LET(_xlpm.den, _xlfn.XLOOKUP(1,(INDEX(Importaciones2024,,1)=$AI1110)*(INDEX(Importaciones2024,,2)="TOTAL"),INDEX(Importaciones2024,,COLUMN()-COLUMN($AI$2)-1),0), IF(OR(NOT(ISNUMBER(BH1110)), _xlpm.den=0), 0, BH1110/_xlpm.den))</f>
        <v>0</v>
      </c>
      <c r="BK1110" s="17" t="s">
        <v>104</v>
      </c>
      <c r="BL1110" s="35" cm="1">
        <f t="array" ref="BL1110">_xlfn.LET(_xlpm.den, _xlfn.XLOOKUP(1,(INDEX(Evolución_Importaciones,,1)=$AI1110)*(INDEX(Evolución_Importaciones,,2)=$AJ1110),INDEX(Evolución_Importaciones,,MATCH("2024",INDEX(Evolución_Importaciones,1,),0)),0), IF(OR(NOT(ISNUMBER(BK1110)), _xlpm.den=0), 0, BK1110/_xlpm.den))</f>
        <v>0</v>
      </c>
      <c r="BM1110" s="35" cm="1">
        <f t="array" ref="BM1110">_xlfn.LET(_xlpm.den, _xlfn.XLOOKUP(1,(INDEX(Importaciones2024,,1)=$AI1110)*(INDEX(Importaciones2024,,2)="TOTAL"),INDEX(Importaciones2024,,COLUMN()-COLUMN($AI$2)-1),0), IF(OR(NOT(ISNUMBER(BK1110)), _xlpm.den=0), 0, BK1110/_xlpm.den))</f>
        <v>0</v>
      </c>
    </row>
    <row r="1111" spans="1:65" x14ac:dyDescent="0.3">
      <c r="A1111" s="16" t="s">
        <v>284</v>
      </c>
      <c r="B1111" s="17" t="s">
        <v>51</v>
      </c>
      <c r="C1111" s="17">
        <v>1.37</v>
      </c>
      <c r="D1111" s="35" cm="1">
        <f t="array" ref="D1111">_xlfn.LET(_xlpm.den, _xlfn.XLOOKUP(1,(INDEX(Evolución_Exportaciones,,1)=$A1111)*(INDEX(Evolución_Exportaciones,,2)=$B1111),INDEX(Evolución_Exportaciones,,MATCH("2024",INDEX(Evolución_Exportaciones,1,),0)),0), IF(OR(NOT(ISNUMBER(C1111)), _xlpm.den=0), 0, C1111/_xlpm.den))</f>
        <v>7.7702325227903198E-5</v>
      </c>
      <c r="E1111" s="35" cm="1">
        <f t="array" ref="E1111">_xlfn.LET(_xlpm.den, _xlfn.XLOOKUP(1,(INDEX(Exportaciones2024,,1)=$A1111)*(INDEX(Exportaciones2024,,2)="TOTAL"),INDEX(Exportaciones2024,,COLUMN()-COLUMN($A$2)-1),0), IF(OR(NOT(ISNUMBER(C1111)), _xlpm.den=0), 0, C1111/_xlpm.den))</f>
        <v>2.2572126429083345E-6</v>
      </c>
      <c r="F1111" s="17" t="s">
        <v>104</v>
      </c>
      <c r="G1111" s="35" cm="1">
        <f t="array" ref="G1111">_xlfn.LET(_xlpm.den, _xlfn.XLOOKUP(1,(INDEX(Evolución_Exportaciones,,1)=$A1111)*(INDEX(Evolución_Exportaciones,,2)=$B1111),INDEX(Evolución_Exportaciones,,MATCH("2024",INDEX(Evolución_Exportaciones,1,),0)),0), IF(OR(NOT(ISNUMBER(F1111)), _xlpm.den=0), 0, F1111/_xlpm.den))</f>
        <v>0</v>
      </c>
      <c r="H1111" s="35" cm="1">
        <f t="array" ref="H1111">_xlfn.LET(_xlpm.den, _xlfn.XLOOKUP(1,(INDEX(Exportaciones2024,,1)=$A1111)*(INDEX(Exportaciones2024,,2)="TOTAL"),INDEX(Exportaciones2024,,COLUMN()-COLUMN($A$2)-1),0), IF(OR(NOT(ISNUMBER(F1111)), _xlpm.den=0), 0, F1111/_xlpm.den))</f>
        <v>0</v>
      </c>
      <c r="I1111" s="17" t="s">
        <v>104</v>
      </c>
      <c r="J1111" s="35" cm="1">
        <f t="array" ref="J1111">_xlfn.LET(_xlpm.den, _xlfn.XLOOKUP(1,(INDEX(Evolución_Exportaciones,,1)=$A1111)*(INDEX(Evolución_Exportaciones,,2)=$B1111),INDEX(Evolución_Exportaciones,,MATCH("2024",INDEX(Evolución_Exportaciones,1,),0)),0), IF(OR(NOT(ISNUMBER(I1111)), _xlpm.den=0), 0, I1111/_xlpm.den))</f>
        <v>0</v>
      </c>
      <c r="K1111" s="35" cm="1">
        <f t="array" ref="K1111">_xlfn.LET(_xlpm.den, _xlfn.XLOOKUP(1,(INDEX(Exportaciones2024,,1)=$A1111)*(INDEX(Exportaciones2024,,2)="TOTAL"),INDEX(Exportaciones2024,,COLUMN()-COLUMN($A$2)-1),0), IF(OR(NOT(ISNUMBER(I1111)), _xlpm.den=0), 0, I1111/_xlpm.den))</f>
        <v>0</v>
      </c>
      <c r="L1111" s="17">
        <v>1.37</v>
      </c>
      <c r="M1111" s="35" cm="1">
        <f t="array" ref="M1111">_xlfn.LET(_xlpm.den, _xlfn.XLOOKUP(1,(INDEX(Evolución_Exportaciones,,1)=$A1111)*(INDEX(Evolución_Exportaciones,,2)=$B1111),INDEX(Evolución_Exportaciones,,MATCH("2024",INDEX(Evolución_Exportaciones,1,),0)),0), IF(OR(NOT(ISNUMBER(L1111)), _xlpm.den=0), 0, L1111/_xlpm.den))</f>
        <v>7.7702325227903198E-5</v>
      </c>
      <c r="N1111" s="35" cm="1">
        <f t="array" ref="N1111">_xlfn.LET(_xlpm.den, _xlfn.XLOOKUP(1,(INDEX(Exportaciones2024,,1)=$A1111)*(INDEX(Exportaciones2024,,2)="TOTAL"),INDEX(Exportaciones2024,,COLUMN()-COLUMN($A$2)-1),0), IF(OR(NOT(ISNUMBER(L1111)), _xlpm.den=0), 0, L1111/_xlpm.den))</f>
        <v>5.6585031400562117E-6</v>
      </c>
      <c r="O1111" s="17" t="s">
        <v>104</v>
      </c>
      <c r="P1111" s="35" cm="1">
        <f t="array" ref="P1111">_xlfn.LET(_xlpm.den, _xlfn.XLOOKUP(1,(INDEX(Evolución_Exportaciones,,1)=$A1111)*(INDEX(Evolución_Exportaciones,,2)=$B1111),INDEX(Evolución_Exportaciones,,MATCH("2024",INDEX(Evolución_Exportaciones,1,),0)),0), IF(OR(NOT(ISNUMBER(O1111)), _xlpm.den=0), 0, O1111/_xlpm.den))</f>
        <v>0</v>
      </c>
      <c r="Q1111" s="35" cm="1">
        <f t="array" ref="Q1111">_xlfn.LET(_xlpm.den, _xlfn.XLOOKUP(1,(INDEX(Exportaciones2024,,1)=$A1111)*(INDEX(Exportaciones2024,,2)="TOTAL"),INDEX(Exportaciones2024,,COLUMN()-COLUMN($A$2)-1),0), IF(OR(NOT(ISNUMBER(O1111)), _xlpm.den=0), 0, O1111/_xlpm.den))</f>
        <v>0</v>
      </c>
      <c r="R1111" s="17" t="s">
        <v>104</v>
      </c>
      <c r="S1111" s="35" cm="1">
        <f t="array" ref="S1111">_xlfn.LET(_xlpm.den, _xlfn.XLOOKUP(1,(INDEX(Evolución_Exportaciones,,1)=$A1111)*(INDEX(Evolución_Exportaciones,,2)=$B1111),INDEX(Evolución_Exportaciones,,MATCH("2024",INDEX(Evolución_Exportaciones,1,),0)),0), IF(OR(NOT(ISNUMBER(R1111)), _xlpm.den=0), 0, R1111/_xlpm.den))</f>
        <v>0</v>
      </c>
      <c r="T1111" s="35" cm="1">
        <f t="array" ref="T1111">_xlfn.LET(_xlpm.den, _xlfn.XLOOKUP(1,(INDEX(Exportaciones2024,,1)=$A1111)*(INDEX(Exportaciones2024,,2)="TOTAL"),INDEX(Exportaciones2024,,COLUMN()-COLUMN($A$2)-1),0), IF(OR(NOT(ISNUMBER(R1111)), _xlpm.den=0), 0, R1111/_xlpm.den))</f>
        <v>0</v>
      </c>
      <c r="U1111" s="17" t="s">
        <v>104</v>
      </c>
      <c r="V1111" s="35" cm="1">
        <f t="array" ref="V1111">_xlfn.LET(_xlpm.den, _xlfn.XLOOKUP(1,(INDEX(Evolución_Exportaciones,,1)=$A1111)*(INDEX(Evolución_Exportaciones,,2)=$B1111),INDEX(Evolución_Exportaciones,,MATCH("2024",INDEX(Evolución_Exportaciones,1,),0)),0), IF(OR(NOT(ISNUMBER(U1111)), _xlpm.den=0), 0, U1111/_xlpm.den))</f>
        <v>0</v>
      </c>
      <c r="W1111" s="35" cm="1">
        <f t="array" ref="W1111">_xlfn.LET(_xlpm.den, _xlfn.XLOOKUP(1,(INDEX(Exportaciones2024,,1)=$A1111)*(INDEX(Exportaciones2024,,2)="TOTAL"),INDEX(Exportaciones2024,,COLUMN()-COLUMN($A$2)-1),0), IF(OR(NOT(ISNUMBER(U1111)), _xlpm.den=0), 0, U1111/_xlpm.den))</f>
        <v>0</v>
      </c>
      <c r="X1111" s="17" t="s">
        <v>104</v>
      </c>
      <c r="Y1111" s="35" cm="1">
        <f t="array" ref="Y1111">_xlfn.LET(_xlpm.den, _xlfn.XLOOKUP(1,(INDEX(Evolución_Exportaciones,,1)=$A1111)*(INDEX(Evolución_Exportaciones,,2)=$B1111),INDEX(Evolución_Exportaciones,,MATCH("2024",INDEX(Evolución_Exportaciones,1,),0)),0), IF(OR(NOT(ISNUMBER(X1111)), _xlpm.den=0), 0, X1111/_xlpm.den))</f>
        <v>0</v>
      </c>
      <c r="Z1111" s="35" cm="1">
        <f t="array" ref="Z1111">_xlfn.LET(_xlpm.den, _xlfn.XLOOKUP(1,(INDEX(Exportaciones2024,,1)=$A1111)*(INDEX(Exportaciones2024,,2)="TOTAL"),INDEX(Exportaciones2024,,COLUMN()-COLUMN($A$2)-1),0), IF(OR(NOT(ISNUMBER(X1111)), _xlpm.den=0), 0, X1111/_xlpm.den))</f>
        <v>0</v>
      </c>
      <c r="AA1111" s="17" t="s">
        <v>104</v>
      </c>
      <c r="AB1111" s="35" cm="1">
        <f t="array" ref="AB1111">_xlfn.LET(_xlpm.den, _xlfn.XLOOKUP(1,(INDEX(Evolución_Exportaciones,,1)=$A1111)*(INDEX(Evolución_Exportaciones,,2)=$B1111),INDEX(Evolución_Exportaciones,,MATCH("2024",INDEX(Evolución_Exportaciones,1,),0)),0), IF(OR(NOT(ISNUMBER(AA1111)), _xlpm.den=0), 0, AA1111/_xlpm.den))</f>
        <v>0</v>
      </c>
      <c r="AC1111" s="35" cm="1">
        <f t="array" ref="AC1111">_xlfn.LET(_xlpm.den, _xlfn.XLOOKUP(1,(INDEX(Exportaciones2024,,1)=$A1111)*(INDEX(Exportaciones2024,,2)="TOTAL"),INDEX(Exportaciones2024,,COLUMN()-COLUMN($A$2)-1),0), IF(OR(NOT(ISNUMBER(AA1111)), _xlpm.den=0), 0, AA1111/_xlpm.den))</f>
        <v>0</v>
      </c>
      <c r="AD1111" s="17" t="s">
        <v>104</v>
      </c>
      <c r="AE1111" s="35" cm="1">
        <f t="array" ref="AE1111">_xlfn.LET(_xlpm.den, _xlfn.XLOOKUP(1,(INDEX(Evolución_Exportaciones,,1)=$A1111)*(INDEX(Evolución_Exportaciones,,2)=$B1111),INDEX(Evolución_Exportaciones,,MATCH("2024",INDEX(Evolución_Exportaciones,1,),0)),0), IF(OR(NOT(ISNUMBER(AD1111)), _xlpm.den=0), 0, AD1111/_xlpm.den))</f>
        <v>0</v>
      </c>
      <c r="AF1111" s="35" cm="1">
        <f t="array" ref="AF1111">_xlfn.LET(_xlpm.den, _xlfn.XLOOKUP(1,(INDEX(Exportaciones2024,,1)=$A1111)*(INDEX(Exportaciones2024,,2)="TOTAL"),INDEX(Exportaciones2024,,COLUMN()-COLUMN($A$2)-1),0), IF(OR(NOT(ISNUMBER(AD1111)), _xlpm.den=0), 0, AD1111/_xlpm.den))</f>
        <v>0</v>
      </c>
      <c r="AH1111" s="16" t="s">
        <v>284</v>
      </c>
      <c r="AI1111" s="17" t="s">
        <v>51</v>
      </c>
      <c r="AJ1111" s="17" t="s">
        <v>104</v>
      </c>
      <c r="AK1111" s="35" cm="1">
        <f t="array" ref="AK1111">_xlfn.LET(_xlpm.den, _xlfn.XLOOKUP(1,(INDEX(Evolución_Importaciones,,1)=$AI1111)*(INDEX(Evolución_Importaciones,,2)=$AJ1111),INDEX(Evolución_Importaciones,,MATCH("2024",INDEX(Evolución_Importaciones,1,),0)),0), IF(OR(NOT(ISNUMBER(AJ1111)), _xlpm.den=0), 0, AJ1111/_xlpm.den))</f>
        <v>0</v>
      </c>
      <c r="AL1111" s="35" cm="1">
        <f t="array" ref="AL1111">_xlfn.LET(_xlpm.den, _xlfn.XLOOKUP(1,(INDEX(Importaciones2024,,1)=$AI1111)*(INDEX(Importaciones2024,,2)="TOTAL"),INDEX(Importaciones2024,,COLUMN()-COLUMN($AI$2)-1),0), IF(OR(NOT(ISNUMBER(AJ1111)), _xlpm.den=0), 0, AJ1111/_xlpm.den))</f>
        <v>0</v>
      </c>
      <c r="AM1111" s="17" t="s">
        <v>104</v>
      </c>
      <c r="AN1111" s="35" cm="1">
        <f t="array" ref="AN1111">_xlfn.LET(_xlpm.den, _xlfn.XLOOKUP(1,(INDEX(Evolución_Importaciones,,1)=$AI1111)*(INDEX(Evolución_Importaciones,,2)=$AJ1111),INDEX(Evolución_Importaciones,,MATCH("2024",INDEX(Evolución_Importaciones,1,),0)),0), IF(OR(NOT(ISNUMBER(AM1111)), _xlpm.den=0), 0, AM1111/_xlpm.den))</f>
        <v>0</v>
      </c>
      <c r="AO1111" s="35" cm="1">
        <f t="array" ref="AO1111">_xlfn.LET(_xlpm.den, _xlfn.XLOOKUP(1,(INDEX(Importaciones2024,,1)=$AI1111)*(INDEX(Importaciones2024,,2)="TOTAL"),INDEX(Importaciones2024,,COLUMN()-COLUMN($AI$2)-1),0), IF(OR(NOT(ISNUMBER(AM1111)), _xlpm.den=0), 0, AM1111/_xlpm.den))</f>
        <v>0</v>
      </c>
      <c r="AP1111" s="17" t="s">
        <v>104</v>
      </c>
      <c r="AQ1111" s="35" cm="1">
        <f t="array" ref="AQ1111">_xlfn.LET(_xlpm.den, _xlfn.XLOOKUP(1,(INDEX(Evolución_Importaciones,,1)=$AI1111)*(INDEX(Evolución_Importaciones,,2)=$AJ1111),INDEX(Evolución_Importaciones,,MATCH("2024",INDEX(Evolución_Importaciones,1,),0)),0), IF(OR(NOT(ISNUMBER(AP1111)), _xlpm.den=0), 0, AP1111/_xlpm.den))</f>
        <v>0</v>
      </c>
      <c r="AR1111" s="35" cm="1">
        <f t="array" ref="AR1111">_xlfn.LET(_xlpm.den, _xlfn.XLOOKUP(1,(INDEX(Importaciones2024,,1)=$AI1111)*(INDEX(Importaciones2024,,2)="TOTAL"),INDEX(Importaciones2024,,COLUMN()-COLUMN($AI$2)-1),0), IF(OR(NOT(ISNUMBER(AP1111)), _xlpm.den=0), 0, AP1111/_xlpm.den))</f>
        <v>0</v>
      </c>
      <c r="AS1111" s="17" t="s">
        <v>104</v>
      </c>
      <c r="AT1111" s="35" cm="1">
        <f t="array" ref="AT1111">_xlfn.LET(_xlpm.den, _xlfn.XLOOKUP(1,(INDEX(Evolución_Importaciones,,1)=$AI1111)*(INDEX(Evolución_Importaciones,,2)=$AJ1111),INDEX(Evolución_Importaciones,,MATCH("2024",INDEX(Evolución_Importaciones,1,),0)),0), IF(OR(NOT(ISNUMBER(AS1111)), _xlpm.den=0), 0, AS1111/_xlpm.den))</f>
        <v>0</v>
      </c>
      <c r="AU1111" s="35" cm="1">
        <f t="array" ref="AU1111">_xlfn.LET(_xlpm.den, _xlfn.XLOOKUP(1,(INDEX(Importaciones2024,,1)=$AI1111)*(INDEX(Importaciones2024,,2)="TOTAL"),INDEX(Importaciones2024,,COLUMN()-COLUMN($AI$2)-1),0), IF(OR(NOT(ISNUMBER(AS1111)), _xlpm.den=0), 0, AS1111/_xlpm.den))</f>
        <v>0</v>
      </c>
      <c r="AV1111" s="17" t="s">
        <v>104</v>
      </c>
      <c r="AW1111" s="35" cm="1">
        <f t="array" ref="AW1111">_xlfn.LET(_xlpm.den, _xlfn.XLOOKUP(1,(INDEX(Evolución_Importaciones,,1)=$AI1111)*(INDEX(Evolución_Importaciones,,2)=$AJ1111),INDEX(Evolución_Importaciones,,MATCH("2024",INDEX(Evolución_Importaciones,1,),0)),0), IF(OR(NOT(ISNUMBER(AV1111)), _xlpm.den=0), 0, AV1111/_xlpm.den))</f>
        <v>0</v>
      </c>
      <c r="AX1111" s="35" cm="1">
        <f t="array" ref="AX1111">_xlfn.LET(_xlpm.den, _xlfn.XLOOKUP(1,(INDEX(Importaciones2024,,1)=$AI1111)*(INDEX(Importaciones2024,,2)="TOTAL"),INDEX(Importaciones2024,,COLUMN()-COLUMN($AI$2)-1),0), IF(OR(NOT(ISNUMBER(AV1111)), _xlpm.den=0), 0, AV1111/_xlpm.den))</f>
        <v>0</v>
      </c>
      <c r="AY1111" s="17" t="s">
        <v>104</v>
      </c>
      <c r="AZ1111" s="35" cm="1">
        <f t="array" ref="AZ1111">_xlfn.LET(_xlpm.den, _xlfn.XLOOKUP(1,(INDEX(Evolución_Importaciones,,1)=$AI1111)*(INDEX(Evolución_Importaciones,,2)=$AJ1111),INDEX(Evolución_Importaciones,,MATCH("2024",INDEX(Evolución_Importaciones,1,),0)),0), IF(OR(NOT(ISNUMBER(AY1111)), _xlpm.den=0), 0, AY1111/_xlpm.den))</f>
        <v>0</v>
      </c>
      <c r="BA1111" s="35" cm="1">
        <f t="array" ref="BA1111">_xlfn.LET(_xlpm.den, _xlfn.XLOOKUP(1,(INDEX(Importaciones2024,,1)=$AI1111)*(INDEX(Importaciones2024,,2)="TOTAL"),INDEX(Importaciones2024,,COLUMN()-COLUMN($AI$2)-1),0), IF(OR(NOT(ISNUMBER(AY1111)), _xlpm.den=0), 0, AY1111/_xlpm.den))</f>
        <v>0</v>
      </c>
      <c r="BB1111" s="17" t="s">
        <v>104</v>
      </c>
      <c r="BC1111" s="35" cm="1">
        <f t="array" ref="BC1111">_xlfn.LET(_xlpm.den, _xlfn.XLOOKUP(1,(INDEX(Evolución_Importaciones,,1)=$AI1111)*(INDEX(Evolución_Importaciones,,2)=$AJ1111),INDEX(Evolución_Importaciones,,MATCH("2024",INDEX(Evolución_Importaciones,1,),0)),0), IF(OR(NOT(ISNUMBER(BB1111)), _xlpm.den=0), 0, BB1111/_xlpm.den))</f>
        <v>0</v>
      </c>
      <c r="BD1111" s="35" cm="1">
        <f t="array" ref="BD1111">_xlfn.LET(_xlpm.den, _xlfn.XLOOKUP(1,(INDEX(Importaciones2024,,1)=$AI1111)*(INDEX(Importaciones2024,,2)="TOTAL"),INDEX(Importaciones2024,,COLUMN()-COLUMN($AI$2)-1),0), IF(OR(NOT(ISNUMBER(BB1111)), _xlpm.den=0), 0, BB1111/_xlpm.den))</f>
        <v>0</v>
      </c>
      <c r="BE1111" s="17" t="s">
        <v>104</v>
      </c>
      <c r="BF1111" s="35" cm="1">
        <f t="array" ref="BF1111">_xlfn.LET(_xlpm.den, _xlfn.XLOOKUP(1,(INDEX(Evolución_Importaciones,,1)=$AI1111)*(INDEX(Evolución_Importaciones,,2)=$AJ1111),INDEX(Evolución_Importaciones,,MATCH("2024",INDEX(Evolución_Importaciones,1,),0)),0), IF(OR(NOT(ISNUMBER(BE1111)), _xlpm.den=0), 0, BE1111/_xlpm.den))</f>
        <v>0</v>
      </c>
      <c r="BG1111" s="35" cm="1">
        <f t="array" ref="BG1111">_xlfn.LET(_xlpm.den, _xlfn.XLOOKUP(1,(INDEX(Importaciones2024,,1)=$AI1111)*(INDEX(Importaciones2024,,2)="TOTAL"),INDEX(Importaciones2024,,COLUMN()-COLUMN($AI$2)-1),0), IF(OR(NOT(ISNUMBER(BE1111)), _xlpm.den=0), 0, BE1111/_xlpm.den))</f>
        <v>0</v>
      </c>
      <c r="BH1111" s="17" t="s">
        <v>104</v>
      </c>
      <c r="BI1111" s="35" cm="1">
        <f t="array" ref="BI1111">_xlfn.LET(_xlpm.den, _xlfn.XLOOKUP(1,(INDEX(Evolución_Importaciones,,1)=$AI1111)*(INDEX(Evolución_Importaciones,,2)=$AJ1111),INDEX(Evolución_Importaciones,,MATCH("2024",INDEX(Evolución_Importaciones,1,),0)),0), IF(OR(NOT(ISNUMBER(BH1111)), _xlpm.den=0), 0, BH1111/_xlpm.den))</f>
        <v>0</v>
      </c>
      <c r="BJ1111" s="35" cm="1">
        <f t="array" ref="BJ1111">_xlfn.LET(_xlpm.den, _xlfn.XLOOKUP(1,(INDEX(Importaciones2024,,1)=$AI1111)*(INDEX(Importaciones2024,,2)="TOTAL"),INDEX(Importaciones2024,,COLUMN()-COLUMN($AI$2)-1),0), IF(OR(NOT(ISNUMBER(BH1111)), _xlpm.den=0), 0, BH1111/_xlpm.den))</f>
        <v>0</v>
      </c>
      <c r="BK1111" s="17" t="s">
        <v>104</v>
      </c>
      <c r="BL1111" s="35" cm="1">
        <f t="array" ref="BL1111">_xlfn.LET(_xlpm.den, _xlfn.XLOOKUP(1,(INDEX(Evolución_Importaciones,,1)=$AI1111)*(INDEX(Evolución_Importaciones,,2)=$AJ1111),INDEX(Evolución_Importaciones,,MATCH("2024",INDEX(Evolución_Importaciones,1,),0)),0), IF(OR(NOT(ISNUMBER(BK1111)), _xlpm.den=0), 0, BK1111/_xlpm.den))</f>
        <v>0</v>
      </c>
      <c r="BM1111" s="35" cm="1">
        <f t="array" ref="BM1111">_xlfn.LET(_xlpm.den, _xlfn.XLOOKUP(1,(INDEX(Importaciones2024,,1)=$AI1111)*(INDEX(Importaciones2024,,2)="TOTAL"),INDEX(Importaciones2024,,COLUMN()-COLUMN($AI$2)-1),0), IF(OR(NOT(ISNUMBER(BK1111)), _xlpm.den=0), 0, BK1111/_xlpm.den))</f>
        <v>0</v>
      </c>
    </row>
    <row r="1112" spans="1:65" x14ac:dyDescent="0.3">
      <c r="A1112" s="16" t="s">
        <v>284</v>
      </c>
      <c r="B1112" s="17" t="s">
        <v>54</v>
      </c>
      <c r="C1112" s="17">
        <v>12453.79</v>
      </c>
      <c r="D1112" s="35" cm="1">
        <f t="array" ref="D1112">_xlfn.LET(_xlpm.den, _xlfn.XLOOKUP(1,(INDEX(Evolución_Exportaciones,,1)=$A1112)*(INDEX(Evolución_Exportaciones,,2)=$B1112),INDEX(Evolución_Exportaciones,,MATCH("2024",INDEX(Evolución_Exportaciones,1,),0)),0), IF(OR(NOT(ISNUMBER(C1112)), _xlpm.den=0), 0, C1112/_xlpm.den))</f>
        <v>1.6602678043527906E-2</v>
      </c>
      <c r="E1112" s="35" cm="1">
        <f t="array" ref="E1112">_xlfn.LET(_xlpm.den, _xlfn.XLOOKUP(1,(INDEX(Exportaciones2024,,1)=$A1112)*(INDEX(Exportaciones2024,,2)="TOTAL"),INDEX(Exportaciones2024,,COLUMN()-COLUMN($A$2)-1),0), IF(OR(NOT(ISNUMBER(C1112)), _xlpm.den=0), 0, C1112/_xlpm.den))</f>
        <v>2.0518870248266704E-2</v>
      </c>
      <c r="F1112" s="17">
        <v>82.91</v>
      </c>
      <c r="G1112" s="35" cm="1">
        <f t="array" ref="G1112">_xlfn.LET(_xlpm.den, _xlfn.XLOOKUP(1,(INDEX(Evolución_Exportaciones,,1)=$A1112)*(INDEX(Evolución_Exportaciones,,2)=$B1112),INDEX(Evolución_Exportaciones,,MATCH("2024",INDEX(Evolución_Exportaciones,1,),0)),0), IF(OR(NOT(ISNUMBER(F1112)), _xlpm.den=0), 0, F1112/_xlpm.den))</f>
        <v>1.1053085338590891E-4</v>
      </c>
      <c r="H1112" s="35" cm="1">
        <f t="array" ref="H1112">_xlfn.LET(_xlpm.den, _xlfn.XLOOKUP(1,(INDEX(Exportaciones2024,,1)=$A1112)*(INDEX(Exportaciones2024,,2)="TOTAL"),INDEX(Exportaciones2024,,COLUMN()-COLUMN($A$2)-1),0), IF(OR(NOT(ISNUMBER(F1112)), _xlpm.den=0), 0, F1112/_xlpm.den))</f>
        <v>1.0725202738801017E-2</v>
      </c>
      <c r="I1112" s="17">
        <v>416.01</v>
      </c>
      <c r="J1112" s="35" cm="1">
        <f t="array" ref="J1112">_xlfn.LET(_xlpm.den, _xlfn.XLOOKUP(1,(INDEX(Evolución_Exportaciones,,1)=$A1112)*(INDEX(Evolución_Exportaciones,,2)=$B1112),INDEX(Evolución_Exportaciones,,MATCH("2024",INDEX(Evolución_Exportaciones,1,),0)),0), IF(OR(NOT(ISNUMBER(I1112)), _xlpm.den=0), 0, I1112/_xlpm.den))</f>
        <v>5.5460065513293893E-4</v>
      </c>
      <c r="K1112" s="35" cm="1">
        <f t="array" ref="K1112">_xlfn.LET(_xlpm.den, _xlfn.XLOOKUP(1,(INDEX(Exportaciones2024,,1)=$A1112)*(INDEX(Exportaciones2024,,2)="TOTAL"),INDEX(Exportaciones2024,,COLUMN()-COLUMN($A$2)-1),0), IF(OR(NOT(ISNUMBER(I1112)), _xlpm.den=0), 0, I1112/_xlpm.den))</f>
        <v>2.8593521248737038E-2</v>
      </c>
      <c r="L1112" s="17">
        <v>10679.16</v>
      </c>
      <c r="M1112" s="35" cm="1">
        <f t="array" ref="M1112">_xlfn.LET(_xlpm.den, _xlfn.XLOOKUP(1,(INDEX(Evolución_Exportaciones,,1)=$A1112)*(INDEX(Evolución_Exportaciones,,2)=$B1112),INDEX(Evolución_Exportaciones,,MATCH("2024",INDEX(Evolución_Exportaciones,1,),0)),0), IF(OR(NOT(ISNUMBER(L1112)), _xlpm.den=0), 0, L1112/_xlpm.den))</f>
        <v>1.4236843182302051E-2</v>
      </c>
      <c r="N1112" s="35" cm="1">
        <f t="array" ref="N1112">_xlfn.LET(_xlpm.den, _xlfn.XLOOKUP(1,(INDEX(Exportaciones2024,,1)=$A1112)*(INDEX(Exportaciones2024,,2)="TOTAL"),INDEX(Exportaciones2024,,COLUMN()-COLUMN($A$2)-1),0), IF(OR(NOT(ISNUMBER(L1112)), _xlpm.den=0), 0, L1112/_xlpm.den))</f>
        <v>4.4108073279680797E-2</v>
      </c>
      <c r="O1112" s="17">
        <v>284.86</v>
      </c>
      <c r="P1112" s="35" cm="1">
        <f t="array" ref="P1112">_xlfn.LET(_xlpm.den, _xlfn.XLOOKUP(1,(INDEX(Evolución_Exportaciones,,1)=$A1112)*(INDEX(Evolución_Exportaciones,,2)=$B1112),INDEX(Evolución_Exportaciones,,MATCH("2024",INDEX(Evolución_Exportaciones,1,),0)),0), IF(OR(NOT(ISNUMBER(O1112)), _xlpm.den=0), 0, O1112/_xlpm.den))</f>
        <v>3.7975900247871203E-4</v>
      </c>
      <c r="Q1112" s="35" cm="1">
        <f t="array" ref="Q1112">_xlfn.LET(_xlpm.den, _xlfn.XLOOKUP(1,(INDEX(Exportaciones2024,,1)=$A1112)*(INDEX(Exportaciones2024,,2)="TOTAL"),INDEX(Exportaciones2024,,COLUMN()-COLUMN($A$2)-1),0), IF(OR(NOT(ISNUMBER(O1112)), _xlpm.den=0), 0, O1112/_xlpm.den))</f>
        <v>2.2506585424050745E-2</v>
      </c>
      <c r="R1112" s="17" t="s">
        <v>104</v>
      </c>
      <c r="S1112" s="35" cm="1">
        <f t="array" ref="S1112">_xlfn.LET(_xlpm.den, _xlfn.XLOOKUP(1,(INDEX(Evolución_Exportaciones,,1)=$A1112)*(INDEX(Evolución_Exportaciones,,2)=$B1112),INDEX(Evolución_Exportaciones,,MATCH("2024",INDEX(Evolución_Exportaciones,1,),0)),0), IF(OR(NOT(ISNUMBER(R1112)), _xlpm.den=0), 0, R1112/_xlpm.den))</f>
        <v>0</v>
      </c>
      <c r="T1112" s="35" cm="1">
        <f t="array" ref="T1112">_xlfn.LET(_xlpm.den, _xlfn.XLOOKUP(1,(INDEX(Exportaciones2024,,1)=$A1112)*(INDEX(Exportaciones2024,,2)="TOTAL"),INDEX(Exportaciones2024,,COLUMN()-COLUMN($A$2)-1),0), IF(OR(NOT(ISNUMBER(R1112)), _xlpm.den=0), 0, R1112/_xlpm.den))</f>
        <v>0</v>
      </c>
      <c r="U1112" s="17">
        <v>403.97</v>
      </c>
      <c r="V1112" s="35" cm="1">
        <f t="array" ref="V1112">_xlfn.LET(_xlpm.den, _xlfn.XLOOKUP(1,(INDEX(Evolución_Exportaciones,,1)=$A1112)*(INDEX(Evolución_Exportaciones,,2)=$B1112),INDEX(Evolución_Exportaciones,,MATCH("2024",INDEX(Evolución_Exportaciones,1,),0)),0), IF(OR(NOT(ISNUMBER(U1112)), _xlpm.den=0), 0, U1112/_xlpm.den))</f>
        <v>5.3854961816796076E-4</v>
      </c>
      <c r="W1112" s="35" cm="1">
        <f t="array" ref="W1112">_xlfn.LET(_xlpm.den, _xlfn.XLOOKUP(1,(INDEX(Exportaciones2024,,1)=$A1112)*(INDEX(Exportaciones2024,,2)="TOTAL"),INDEX(Exportaciones2024,,COLUMN()-COLUMN($A$2)-1),0), IF(OR(NOT(ISNUMBER(U1112)), _xlpm.den=0), 0, U1112/_xlpm.den))</f>
        <v>1.607305347432517E-2</v>
      </c>
      <c r="X1112" s="17">
        <v>586.87</v>
      </c>
      <c r="Y1112" s="35" cm="1">
        <f t="array" ref="Y1112">_xlfn.LET(_xlpm.den, _xlfn.XLOOKUP(1,(INDEX(Evolución_Exportaciones,,1)=$A1112)*(INDEX(Evolución_Exportaciones,,2)=$B1112),INDEX(Evolución_Exportaciones,,MATCH("2024",INDEX(Evolución_Exportaciones,1,),0)),0), IF(OR(NOT(ISNUMBER(X1112)), _xlpm.den=0), 0, X1112/_xlpm.den))</f>
        <v>7.8238140063428255E-4</v>
      </c>
      <c r="Z1112" s="35" cm="1">
        <f t="array" ref="Z1112">_xlfn.LET(_xlpm.den, _xlfn.XLOOKUP(1,(INDEX(Exportaciones2024,,1)=$A1112)*(INDEX(Exportaciones2024,,2)="TOTAL"),INDEX(Exportaciones2024,,COLUMN()-COLUMN($A$2)-1),0), IF(OR(NOT(ISNUMBER(X1112)), _xlpm.den=0), 0, X1112/_xlpm.den))</f>
        <v>2.4601365405752551E-3</v>
      </c>
      <c r="AA1112" s="17" t="s">
        <v>104</v>
      </c>
      <c r="AB1112" s="35" cm="1">
        <f t="array" ref="AB1112">_xlfn.LET(_xlpm.den, _xlfn.XLOOKUP(1,(INDEX(Evolución_Exportaciones,,1)=$A1112)*(INDEX(Evolución_Exportaciones,,2)=$B1112),INDEX(Evolución_Exportaciones,,MATCH("2024",INDEX(Evolución_Exportaciones,1,),0)),0), IF(OR(NOT(ISNUMBER(AA1112)), _xlpm.den=0), 0, AA1112/_xlpm.den))</f>
        <v>0</v>
      </c>
      <c r="AC1112" s="35" cm="1">
        <f t="array" ref="AC1112">_xlfn.LET(_xlpm.den, _xlfn.XLOOKUP(1,(INDEX(Exportaciones2024,,1)=$A1112)*(INDEX(Exportaciones2024,,2)="TOTAL"),INDEX(Exportaciones2024,,COLUMN()-COLUMN($A$2)-1),0), IF(OR(NOT(ISNUMBER(AA1112)), _xlpm.den=0), 0, AA1112/_xlpm.den))</f>
        <v>0</v>
      </c>
      <c r="AD1112" s="17" t="s">
        <v>104</v>
      </c>
      <c r="AE1112" s="35" cm="1">
        <f t="array" ref="AE1112">_xlfn.LET(_xlpm.den, _xlfn.XLOOKUP(1,(INDEX(Evolución_Exportaciones,,1)=$A1112)*(INDEX(Evolución_Exportaciones,,2)=$B1112),INDEX(Evolución_Exportaciones,,MATCH("2024",INDEX(Evolución_Exportaciones,1,),0)),0), IF(OR(NOT(ISNUMBER(AD1112)), _xlpm.den=0), 0, AD1112/_xlpm.den))</f>
        <v>0</v>
      </c>
      <c r="AF1112" s="35" cm="1">
        <f t="array" ref="AF1112">_xlfn.LET(_xlpm.den, _xlfn.XLOOKUP(1,(INDEX(Exportaciones2024,,1)=$A1112)*(INDEX(Exportaciones2024,,2)="TOTAL"),INDEX(Exportaciones2024,,COLUMN()-COLUMN($A$2)-1),0), IF(OR(NOT(ISNUMBER(AD1112)), _xlpm.den=0), 0, AD1112/_xlpm.den))</f>
        <v>0</v>
      </c>
      <c r="AH1112" s="16" t="s">
        <v>284</v>
      </c>
      <c r="AI1112" s="17" t="s">
        <v>54</v>
      </c>
      <c r="AJ1112" s="17">
        <v>0.22</v>
      </c>
      <c r="AK1112" s="35" cm="1">
        <f t="array" ref="AK1112">_xlfn.LET(_xlpm.den, _xlfn.XLOOKUP(1,(INDEX(Evolución_Importaciones,,1)=$AI1112)*(INDEX(Evolución_Importaciones,,2)=$AJ1112),INDEX(Evolución_Importaciones,,MATCH("2024",INDEX(Evolución_Importaciones,1,),0)),0), IF(OR(NOT(ISNUMBER(AJ1112)), _xlpm.den=0), 0, AJ1112/_xlpm.den))</f>
        <v>0</v>
      </c>
      <c r="AL1112" s="35" cm="1">
        <f t="array" ref="AL1112">_xlfn.LET(_xlpm.den, _xlfn.XLOOKUP(1,(INDEX(Importaciones2024,,1)=$AI1112)*(INDEX(Importaciones2024,,2)="TOTAL"),INDEX(Importaciones2024,,COLUMN()-COLUMN($AI$2)-1),0), IF(OR(NOT(ISNUMBER(AJ1112)), _xlpm.den=0), 0, AJ1112/_xlpm.den))</f>
        <v>0</v>
      </c>
      <c r="AM1112" s="17" t="s">
        <v>104</v>
      </c>
      <c r="AN1112" s="35" cm="1">
        <f t="array" ref="AN1112">_xlfn.LET(_xlpm.den, _xlfn.XLOOKUP(1,(INDEX(Evolución_Importaciones,,1)=$AI1112)*(INDEX(Evolución_Importaciones,,2)=$AJ1112),INDEX(Evolución_Importaciones,,MATCH("2024",INDEX(Evolución_Importaciones,1,),0)),0), IF(OR(NOT(ISNUMBER(AM1112)), _xlpm.den=0), 0, AM1112/_xlpm.den))</f>
        <v>0</v>
      </c>
      <c r="AO1112" s="35" cm="1">
        <f t="array" ref="AO1112">_xlfn.LET(_xlpm.den, _xlfn.XLOOKUP(1,(INDEX(Importaciones2024,,1)=$AI1112)*(INDEX(Importaciones2024,,2)="TOTAL"),INDEX(Importaciones2024,,COLUMN()-COLUMN($AI$2)-1),0), IF(OR(NOT(ISNUMBER(AM1112)), _xlpm.den=0), 0, AM1112/_xlpm.den))</f>
        <v>0</v>
      </c>
      <c r="AP1112" s="17" t="s">
        <v>104</v>
      </c>
      <c r="AQ1112" s="35" cm="1">
        <f t="array" ref="AQ1112">_xlfn.LET(_xlpm.den, _xlfn.XLOOKUP(1,(INDEX(Evolución_Importaciones,,1)=$AI1112)*(INDEX(Evolución_Importaciones,,2)=$AJ1112),INDEX(Evolución_Importaciones,,MATCH("2024",INDEX(Evolución_Importaciones,1,),0)),0), IF(OR(NOT(ISNUMBER(AP1112)), _xlpm.den=0), 0, AP1112/_xlpm.den))</f>
        <v>0</v>
      </c>
      <c r="AR1112" s="35" cm="1">
        <f t="array" ref="AR1112">_xlfn.LET(_xlpm.den, _xlfn.XLOOKUP(1,(INDEX(Importaciones2024,,1)=$AI1112)*(INDEX(Importaciones2024,,2)="TOTAL"),INDEX(Importaciones2024,,COLUMN()-COLUMN($AI$2)-1),0), IF(OR(NOT(ISNUMBER(AP1112)), _xlpm.den=0), 0, AP1112/_xlpm.den))</f>
        <v>0</v>
      </c>
      <c r="AS1112" s="17">
        <v>0.22</v>
      </c>
      <c r="AT1112" s="35" cm="1">
        <f t="array" ref="AT1112">_xlfn.LET(_xlpm.den, _xlfn.XLOOKUP(1,(INDEX(Evolución_Importaciones,,1)=$AI1112)*(INDEX(Evolución_Importaciones,,2)=$AJ1112),INDEX(Evolución_Importaciones,,MATCH("2024",INDEX(Evolución_Importaciones,1,),0)),0), IF(OR(NOT(ISNUMBER(AS1112)), _xlpm.den=0), 0, AS1112/_xlpm.den))</f>
        <v>0</v>
      </c>
      <c r="AU1112" s="35" cm="1">
        <f t="array" ref="AU1112">_xlfn.LET(_xlpm.den, _xlfn.XLOOKUP(1,(INDEX(Importaciones2024,,1)=$AI1112)*(INDEX(Importaciones2024,,2)="TOTAL"),INDEX(Importaciones2024,,COLUMN()-COLUMN($AI$2)-1),0), IF(OR(NOT(ISNUMBER(AS1112)), _xlpm.den=0), 0, AS1112/_xlpm.den))</f>
        <v>0</v>
      </c>
      <c r="AV1112" s="17" t="s">
        <v>104</v>
      </c>
      <c r="AW1112" s="35" cm="1">
        <f t="array" ref="AW1112">_xlfn.LET(_xlpm.den, _xlfn.XLOOKUP(1,(INDEX(Evolución_Importaciones,,1)=$AI1112)*(INDEX(Evolución_Importaciones,,2)=$AJ1112),INDEX(Evolución_Importaciones,,MATCH("2024",INDEX(Evolución_Importaciones,1,),0)),0), IF(OR(NOT(ISNUMBER(AV1112)), _xlpm.den=0), 0, AV1112/_xlpm.den))</f>
        <v>0</v>
      </c>
      <c r="AX1112" s="35" cm="1">
        <f t="array" ref="AX1112">_xlfn.LET(_xlpm.den, _xlfn.XLOOKUP(1,(INDEX(Importaciones2024,,1)=$AI1112)*(INDEX(Importaciones2024,,2)="TOTAL"),INDEX(Importaciones2024,,COLUMN()-COLUMN($AI$2)-1),0), IF(OR(NOT(ISNUMBER(AV1112)), _xlpm.den=0), 0, AV1112/_xlpm.den))</f>
        <v>0</v>
      </c>
      <c r="AY1112" s="17" t="s">
        <v>104</v>
      </c>
      <c r="AZ1112" s="35" cm="1">
        <f t="array" ref="AZ1112">_xlfn.LET(_xlpm.den, _xlfn.XLOOKUP(1,(INDEX(Evolución_Importaciones,,1)=$AI1112)*(INDEX(Evolución_Importaciones,,2)=$AJ1112),INDEX(Evolución_Importaciones,,MATCH("2024",INDEX(Evolución_Importaciones,1,),0)),0), IF(OR(NOT(ISNUMBER(AY1112)), _xlpm.den=0), 0, AY1112/_xlpm.den))</f>
        <v>0</v>
      </c>
      <c r="BA1112" s="35" cm="1">
        <f t="array" ref="BA1112">_xlfn.LET(_xlpm.den, _xlfn.XLOOKUP(1,(INDEX(Importaciones2024,,1)=$AI1112)*(INDEX(Importaciones2024,,2)="TOTAL"),INDEX(Importaciones2024,,COLUMN()-COLUMN($AI$2)-1),0), IF(OR(NOT(ISNUMBER(AY1112)), _xlpm.den=0), 0, AY1112/_xlpm.den))</f>
        <v>0</v>
      </c>
      <c r="BB1112" s="17" t="s">
        <v>104</v>
      </c>
      <c r="BC1112" s="35" cm="1">
        <f t="array" ref="BC1112">_xlfn.LET(_xlpm.den, _xlfn.XLOOKUP(1,(INDEX(Evolución_Importaciones,,1)=$AI1112)*(INDEX(Evolución_Importaciones,,2)=$AJ1112),INDEX(Evolución_Importaciones,,MATCH("2024",INDEX(Evolución_Importaciones,1,),0)),0), IF(OR(NOT(ISNUMBER(BB1112)), _xlpm.den=0), 0, BB1112/_xlpm.den))</f>
        <v>0</v>
      </c>
      <c r="BD1112" s="35" cm="1">
        <f t="array" ref="BD1112">_xlfn.LET(_xlpm.den, _xlfn.XLOOKUP(1,(INDEX(Importaciones2024,,1)=$AI1112)*(INDEX(Importaciones2024,,2)="TOTAL"),INDEX(Importaciones2024,,COLUMN()-COLUMN($AI$2)-1),0), IF(OR(NOT(ISNUMBER(BB1112)), _xlpm.den=0), 0, BB1112/_xlpm.den))</f>
        <v>0</v>
      </c>
      <c r="BE1112" s="17" t="s">
        <v>104</v>
      </c>
      <c r="BF1112" s="35" cm="1">
        <f t="array" ref="BF1112">_xlfn.LET(_xlpm.den, _xlfn.XLOOKUP(1,(INDEX(Evolución_Importaciones,,1)=$AI1112)*(INDEX(Evolución_Importaciones,,2)=$AJ1112),INDEX(Evolución_Importaciones,,MATCH("2024",INDEX(Evolución_Importaciones,1,),0)),0), IF(OR(NOT(ISNUMBER(BE1112)), _xlpm.den=0), 0, BE1112/_xlpm.den))</f>
        <v>0</v>
      </c>
      <c r="BG1112" s="35" cm="1">
        <f t="array" ref="BG1112">_xlfn.LET(_xlpm.den, _xlfn.XLOOKUP(1,(INDEX(Importaciones2024,,1)=$AI1112)*(INDEX(Importaciones2024,,2)="TOTAL"),INDEX(Importaciones2024,,COLUMN()-COLUMN($AI$2)-1),0), IF(OR(NOT(ISNUMBER(BE1112)), _xlpm.den=0), 0, BE1112/_xlpm.den))</f>
        <v>0</v>
      </c>
      <c r="BH1112" s="17" t="s">
        <v>104</v>
      </c>
      <c r="BI1112" s="35" cm="1">
        <f t="array" ref="BI1112">_xlfn.LET(_xlpm.den, _xlfn.XLOOKUP(1,(INDEX(Evolución_Importaciones,,1)=$AI1112)*(INDEX(Evolución_Importaciones,,2)=$AJ1112),INDEX(Evolución_Importaciones,,MATCH("2024",INDEX(Evolución_Importaciones,1,),0)),0), IF(OR(NOT(ISNUMBER(BH1112)), _xlpm.den=0), 0, BH1112/_xlpm.den))</f>
        <v>0</v>
      </c>
      <c r="BJ1112" s="35" cm="1">
        <f t="array" ref="BJ1112">_xlfn.LET(_xlpm.den, _xlfn.XLOOKUP(1,(INDEX(Importaciones2024,,1)=$AI1112)*(INDEX(Importaciones2024,,2)="TOTAL"),INDEX(Importaciones2024,,COLUMN()-COLUMN($AI$2)-1),0), IF(OR(NOT(ISNUMBER(BH1112)), _xlpm.den=0), 0, BH1112/_xlpm.den))</f>
        <v>0</v>
      </c>
      <c r="BK1112" s="17" t="s">
        <v>104</v>
      </c>
      <c r="BL1112" s="35" cm="1">
        <f t="array" ref="BL1112">_xlfn.LET(_xlpm.den, _xlfn.XLOOKUP(1,(INDEX(Evolución_Importaciones,,1)=$AI1112)*(INDEX(Evolución_Importaciones,,2)=$AJ1112),INDEX(Evolución_Importaciones,,MATCH("2024",INDEX(Evolución_Importaciones,1,),0)),0), IF(OR(NOT(ISNUMBER(BK1112)), _xlpm.den=0), 0, BK1112/_xlpm.den))</f>
        <v>0</v>
      </c>
      <c r="BM1112" s="35" cm="1">
        <f t="array" ref="BM1112">_xlfn.LET(_xlpm.den, _xlfn.XLOOKUP(1,(INDEX(Importaciones2024,,1)=$AI1112)*(INDEX(Importaciones2024,,2)="TOTAL"),INDEX(Importaciones2024,,COLUMN()-COLUMN($AI$2)-1),0), IF(OR(NOT(ISNUMBER(BK1112)), _xlpm.den=0), 0, BK1112/_xlpm.den))</f>
        <v>0</v>
      </c>
    </row>
    <row r="1113" spans="1:65" x14ac:dyDescent="0.3">
      <c r="A1113" s="16" t="s">
        <v>284</v>
      </c>
      <c r="B1113" s="17" t="s">
        <v>55</v>
      </c>
      <c r="C1113" s="17">
        <v>33.44</v>
      </c>
      <c r="D1113" s="35" cm="1">
        <f t="array" ref="D1113">_xlfn.LET(_xlpm.den, _xlfn.XLOOKUP(1,(INDEX(Evolución_Exportaciones,,1)=$A1113)*(INDEX(Evolución_Exportaciones,,2)=$B1113),INDEX(Evolución_Exportaciones,,MATCH("2024",INDEX(Evolución_Exportaciones,1,),0)),0), IF(OR(NOT(ISNUMBER(C1113)), _xlpm.den=0), 0, C1113/_xlpm.den))</f>
        <v>1.6171675098280163E-3</v>
      </c>
      <c r="E1113" s="35" cm="1">
        <f t="array" ref="E1113">_xlfn.LET(_xlpm.den, _xlfn.XLOOKUP(1,(INDEX(Exportaciones2024,,1)=$A1113)*(INDEX(Exportaciones2024,,2)="TOTAL"),INDEX(Exportaciones2024,,COLUMN()-COLUMN($A$2)-1),0), IF(OR(NOT(ISNUMBER(C1113)), _xlpm.den=0), 0, C1113/_xlpm.den))</f>
        <v>5.5095759692594666E-5</v>
      </c>
      <c r="F1113" s="17" t="s">
        <v>104</v>
      </c>
      <c r="G1113" s="35" cm="1">
        <f t="array" ref="G1113">_xlfn.LET(_xlpm.den, _xlfn.XLOOKUP(1,(INDEX(Evolución_Exportaciones,,1)=$A1113)*(INDEX(Evolución_Exportaciones,,2)=$B1113),INDEX(Evolución_Exportaciones,,MATCH("2024",INDEX(Evolución_Exportaciones,1,),0)),0), IF(OR(NOT(ISNUMBER(F1113)), _xlpm.den=0), 0, F1113/_xlpm.den))</f>
        <v>0</v>
      </c>
      <c r="H1113" s="35" cm="1">
        <f t="array" ref="H1113">_xlfn.LET(_xlpm.den, _xlfn.XLOOKUP(1,(INDEX(Exportaciones2024,,1)=$A1113)*(INDEX(Exportaciones2024,,2)="TOTAL"),INDEX(Exportaciones2024,,COLUMN()-COLUMN($A$2)-1),0), IF(OR(NOT(ISNUMBER(F1113)), _xlpm.den=0), 0, F1113/_xlpm.den))</f>
        <v>0</v>
      </c>
      <c r="I1113" s="17" t="s">
        <v>104</v>
      </c>
      <c r="J1113" s="35" cm="1">
        <f t="array" ref="J1113">_xlfn.LET(_xlpm.den, _xlfn.XLOOKUP(1,(INDEX(Evolución_Exportaciones,,1)=$A1113)*(INDEX(Evolución_Exportaciones,,2)=$B1113),INDEX(Evolución_Exportaciones,,MATCH("2024",INDEX(Evolución_Exportaciones,1,),0)),0), IF(OR(NOT(ISNUMBER(I1113)), _xlpm.den=0), 0, I1113/_xlpm.den))</f>
        <v>0</v>
      </c>
      <c r="K1113" s="35" cm="1">
        <f t="array" ref="K1113">_xlfn.LET(_xlpm.den, _xlfn.XLOOKUP(1,(INDEX(Exportaciones2024,,1)=$A1113)*(INDEX(Exportaciones2024,,2)="TOTAL"),INDEX(Exportaciones2024,,COLUMN()-COLUMN($A$2)-1),0), IF(OR(NOT(ISNUMBER(I1113)), _xlpm.den=0), 0, I1113/_xlpm.den))</f>
        <v>0</v>
      </c>
      <c r="L1113" s="17">
        <v>16.79</v>
      </c>
      <c r="M1113" s="35" cm="1">
        <f t="array" ref="M1113">_xlfn.LET(_xlpm.den, _xlfn.XLOOKUP(1,(INDEX(Evolución_Exportaciones,,1)=$A1113)*(INDEX(Evolución_Exportaciones,,2)=$B1113),INDEX(Evolución_Exportaciones,,MATCH("2024",INDEX(Evolución_Exportaciones,1,),0)),0), IF(OR(NOT(ISNUMBER(L1113)), _xlpm.den=0), 0, L1113/_xlpm.den))</f>
        <v>8.1196897398362416E-4</v>
      </c>
      <c r="N1113" s="35" cm="1">
        <f t="array" ref="N1113">_xlfn.LET(_xlpm.den, _xlfn.XLOOKUP(1,(INDEX(Exportaciones2024,,1)=$A1113)*(INDEX(Exportaciones2024,,2)="TOTAL"),INDEX(Exportaciones2024,,COLUMN()-COLUMN($A$2)-1),0), IF(OR(NOT(ISNUMBER(L1113)), _xlpm.den=0), 0, L1113/_xlpm.den))</f>
        <v>6.9347640672659698E-5</v>
      </c>
      <c r="O1113" s="17">
        <v>3.23</v>
      </c>
      <c r="P1113" s="35" cm="1">
        <f t="array" ref="P1113">_xlfn.LET(_xlpm.den, _xlfn.XLOOKUP(1,(INDEX(Evolución_Exportaciones,,1)=$A1113)*(INDEX(Evolución_Exportaciones,,2)=$B1113),INDEX(Evolución_Exportaciones,,MATCH("2024",INDEX(Evolución_Exportaciones,1,),0)),0), IF(OR(NOT(ISNUMBER(O1113)), _xlpm.den=0), 0, O1113/_xlpm.den))</f>
        <v>1.5620367992656977E-4</v>
      </c>
      <c r="Q1113" s="35" cm="1">
        <f t="array" ref="Q1113">_xlfn.LET(_xlpm.den, _xlfn.XLOOKUP(1,(INDEX(Exportaciones2024,,1)=$A1113)*(INDEX(Exportaciones2024,,2)="TOTAL"),INDEX(Exportaciones2024,,COLUMN()-COLUMN($A$2)-1),0), IF(OR(NOT(ISNUMBER(O1113)), _xlpm.den=0), 0, O1113/_xlpm.den))</f>
        <v>2.5519999620755423E-4</v>
      </c>
      <c r="R1113" s="17">
        <v>1.06</v>
      </c>
      <c r="S1113" s="35" cm="1">
        <f t="array" ref="S1113">_xlfn.LET(_xlpm.den, _xlfn.XLOOKUP(1,(INDEX(Evolución_Exportaciones,,1)=$A1113)*(INDEX(Evolución_Exportaciones,,2)=$B1113),INDEX(Evolución_Exportaciones,,MATCH("2024",INDEX(Evolución_Exportaciones,1,),0)),0), IF(OR(NOT(ISNUMBER(R1113)), _xlpm.den=0), 0, R1113/_xlpm.den))</f>
        <v>5.1261888768471812E-5</v>
      </c>
      <c r="T1113" s="35" cm="1">
        <f t="array" ref="T1113">_xlfn.LET(_xlpm.den, _xlfn.XLOOKUP(1,(INDEX(Exportaciones2024,,1)=$A1113)*(INDEX(Exportaciones2024,,2)="TOTAL"),INDEX(Exportaciones2024,,COLUMN()-COLUMN($A$2)-1),0), IF(OR(NOT(ISNUMBER(R1113)), _xlpm.den=0), 0, R1113/_xlpm.den))</f>
        <v>1.9526824514638671E-4</v>
      </c>
      <c r="U1113" s="17">
        <v>0.44</v>
      </c>
      <c r="V1113" s="35" cm="1">
        <f t="array" ref="V1113">_xlfn.LET(_xlpm.den, _xlfn.XLOOKUP(1,(INDEX(Evolución_Exportaciones,,1)=$A1113)*(INDEX(Evolución_Exportaciones,,2)=$B1113),INDEX(Evolución_Exportaciones,,MATCH("2024",INDEX(Evolución_Exportaciones,1,),0)),0), IF(OR(NOT(ISNUMBER(U1113)), _xlpm.den=0), 0, U1113/_xlpm.den))</f>
        <v>2.1278519866158109E-5</v>
      </c>
      <c r="W1113" s="35" cm="1">
        <f t="array" ref="W1113">_xlfn.LET(_xlpm.den, _xlfn.XLOOKUP(1,(INDEX(Exportaciones2024,,1)=$A1113)*(INDEX(Exportaciones2024,,2)="TOTAL"),INDEX(Exportaciones2024,,COLUMN()-COLUMN($A$2)-1),0), IF(OR(NOT(ISNUMBER(U1113)), _xlpm.den=0), 0, U1113/_xlpm.den))</f>
        <v>1.7506605759593719E-5</v>
      </c>
      <c r="X1113" s="17">
        <v>11.92</v>
      </c>
      <c r="Y1113" s="35" cm="1">
        <f t="array" ref="Y1113">_xlfn.LET(_xlpm.den, _xlfn.XLOOKUP(1,(INDEX(Evolución_Exportaciones,,1)=$A1113)*(INDEX(Evolución_Exportaciones,,2)=$B1113),INDEX(Evolución_Exportaciones,,MATCH("2024",INDEX(Evolución_Exportaciones,1,),0)),0), IF(OR(NOT(ISNUMBER(X1113)), _xlpm.den=0), 0, X1113/_xlpm.den))</f>
        <v>5.7645444728319237E-4</v>
      </c>
      <c r="Z1113" s="35" cm="1">
        <f t="array" ref="Z1113">_xlfn.LET(_xlpm.den, _xlfn.XLOOKUP(1,(INDEX(Exportaciones2024,,1)=$A1113)*(INDEX(Exportaciones2024,,2)="TOTAL"),INDEX(Exportaciones2024,,COLUMN()-COLUMN($A$2)-1),0), IF(OR(NOT(ISNUMBER(X1113)), _xlpm.den=0), 0, X1113/_xlpm.den))</f>
        <v>4.9968183010985469E-5</v>
      </c>
      <c r="AA1113" s="17" t="s">
        <v>104</v>
      </c>
      <c r="AB1113" s="35" cm="1">
        <f t="array" ref="AB1113">_xlfn.LET(_xlpm.den, _xlfn.XLOOKUP(1,(INDEX(Evolución_Exportaciones,,1)=$A1113)*(INDEX(Evolución_Exportaciones,,2)=$B1113),INDEX(Evolución_Exportaciones,,MATCH("2024",INDEX(Evolución_Exportaciones,1,),0)),0), IF(OR(NOT(ISNUMBER(AA1113)), _xlpm.den=0), 0, AA1113/_xlpm.den))</f>
        <v>0</v>
      </c>
      <c r="AC1113" s="35" cm="1">
        <f t="array" ref="AC1113">_xlfn.LET(_xlpm.den, _xlfn.XLOOKUP(1,(INDEX(Exportaciones2024,,1)=$A1113)*(INDEX(Exportaciones2024,,2)="TOTAL"),INDEX(Exportaciones2024,,COLUMN()-COLUMN($A$2)-1),0), IF(OR(NOT(ISNUMBER(AA1113)), _xlpm.den=0), 0, AA1113/_xlpm.den))</f>
        <v>0</v>
      </c>
      <c r="AD1113" s="17" t="s">
        <v>104</v>
      </c>
      <c r="AE1113" s="35" cm="1">
        <f t="array" ref="AE1113">_xlfn.LET(_xlpm.den, _xlfn.XLOOKUP(1,(INDEX(Evolución_Exportaciones,,1)=$A1113)*(INDEX(Evolución_Exportaciones,,2)=$B1113),INDEX(Evolución_Exportaciones,,MATCH("2024",INDEX(Evolución_Exportaciones,1,),0)),0), IF(OR(NOT(ISNUMBER(AD1113)), _xlpm.den=0), 0, AD1113/_xlpm.den))</f>
        <v>0</v>
      </c>
      <c r="AF1113" s="35" cm="1">
        <f t="array" ref="AF1113">_xlfn.LET(_xlpm.den, _xlfn.XLOOKUP(1,(INDEX(Exportaciones2024,,1)=$A1113)*(INDEX(Exportaciones2024,,2)="TOTAL"),INDEX(Exportaciones2024,,COLUMN()-COLUMN($A$2)-1),0), IF(OR(NOT(ISNUMBER(AD1113)), _xlpm.den=0), 0, AD1113/_xlpm.den))</f>
        <v>0</v>
      </c>
      <c r="AH1113" s="16" t="s">
        <v>284</v>
      </c>
      <c r="AI1113" s="17" t="s">
        <v>55</v>
      </c>
      <c r="AJ1113" s="17">
        <v>7.81</v>
      </c>
      <c r="AK1113" s="35" cm="1">
        <f t="array" ref="AK1113">_xlfn.LET(_xlpm.den, _xlfn.XLOOKUP(1,(INDEX(Evolución_Importaciones,,1)=$AI1113)*(INDEX(Evolución_Importaciones,,2)=$AJ1113),INDEX(Evolución_Importaciones,,MATCH("2024",INDEX(Evolución_Importaciones,1,),0)),0), IF(OR(NOT(ISNUMBER(AJ1113)), _xlpm.den=0), 0, AJ1113/_xlpm.den))</f>
        <v>0</v>
      </c>
      <c r="AL1113" s="35" cm="1">
        <f t="array" ref="AL1113">_xlfn.LET(_xlpm.den, _xlfn.XLOOKUP(1,(INDEX(Importaciones2024,,1)=$AI1113)*(INDEX(Importaciones2024,,2)="TOTAL"),INDEX(Importaciones2024,,COLUMN()-COLUMN($AI$2)-1),0), IF(OR(NOT(ISNUMBER(AJ1113)), _xlpm.den=0), 0, AJ1113/_xlpm.den))</f>
        <v>0</v>
      </c>
      <c r="AM1113" s="17" t="s">
        <v>104</v>
      </c>
      <c r="AN1113" s="35" cm="1">
        <f t="array" ref="AN1113">_xlfn.LET(_xlpm.den, _xlfn.XLOOKUP(1,(INDEX(Evolución_Importaciones,,1)=$AI1113)*(INDEX(Evolución_Importaciones,,2)=$AJ1113),INDEX(Evolución_Importaciones,,MATCH("2024",INDEX(Evolución_Importaciones,1,),0)),0), IF(OR(NOT(ISNUMBER(AM1113)), _xlpm.den=0), 0, AM1113/_xlpm.den))</f>
        <v>0</v>
      </c>
      <c r="AO1113" s="35" cm="1">
        <f t="array" ref="AO1113">_xlfn.LET(_xlpm.den, _xlfn.XLOOKUP(1,(INDEX(Importaciones2024,,1)=$AI1113)*(INDEX(Importaciones2024,,2)="TOTAL"),INDEX(Importaciones2024,,COLUMN()-COLUMN($AI$2)-1),0), IF(OR(NOT(ISNUMBER(AM1113)), _xlpm.den=0), 0, AM1113/_xlpm.den))</f>
        <v>0</v>
      </c>
      <c r="AP1113" s="17" t="s">
        <v>104</v>
      </c>
      <c r="AQ1113" s="35" cm="1">
        <f t="array" ref="AQ1113">_xlfn.LET(_xlpm.den, _xlfn.XLOOKUP(1,(INDEX(Evolución_Importaciones,,1)=$AI1113)*(INDEX(Evolución_Importaciones,,2)=$AJ1113),INDEX(Evolución_Importaciones,,MATCH("2024",INDEX(Evolución_Importaciones,1,),0)),0), IF(OR(NOT(ISNUMBER(AP1113)), _xlpm.den=0), 0, AP1113/_xlpm.den))</f>
        <v>0</v>
      </c>
      <c r="AR1113" s="35" cm="1">
        <f t="array" ref="AR1113">_xlfn.LET(_xlpm.den, _xlfn.XLOOKUP(1,(INDEX(Importaciones2024,,1)=$AI1113)*(INDEX(Importaciones2024,,2)="TOTAL"),INDEX(Importaciones2024,,COLUMN()-COLUMN($AI$2)-1),0), IF(OR(NOT(ISNUMBER(AP1113)), _xlpm.den=0), 0, AP1113/_xlpm.den))</f>
        <v>0</v>
      </c>
      <c r="AS1113" s="17" t="s">
        <v>104</v>
      </c>
      <c r="AT1113" s="35" cm="1">
        <f t="array" ref="AT1113">_xlfn.LET(_xlpm.den, _xlfn.XLOOKUP(1,(INDEX(Evolución_Importaciones,,1)=$AI1113)*(INDEX(Evolución_Importaciones,,2)=$AJ1113),INDEX(Evolución_Importaciones,,MATCH("2024",INDEX(Evolución_Importaciones,1,),0)),0), IF(OR(NOT(ISNUMBER(AS1113)), _xlpm.den=0), 0, AS1113/_xlpm.den))</f>
        <v>0</v>
      </c>
      <c r="AU1113" s="35" cm="1">
        <f t="array" ref="AU1113">_xlfn.LET(_xlpm.den, _xlfn.XLOOKUP(1,(INDEX(Importaciones2024,,1)=$AI1113)*(INDEX(Importaciones2024,,2)="TOTAL"),INDEX(Importaciones2024,,COLUMN()-COLUMN($AI$2)-1),0), IF(OR(NOT(ISNUMBER(AS1113)), _xlpm.den=0), 0, AS1113/_xlpm.den))</f>
        <v>0</v>
      </c>
      <c r="AV1113" s="17" t="s">
        <v>104</v>
      </c>
      <c r="AW1113" s="35" cm="1">
        <f t="array" ref="AW1113">_xlfn.LET(_xlpm.den, _xlfn.XLOOKUP(1,(INDEX(Evolución_Importaciones,,1)=$AI1113)*(INDEX(Evolución_Importaciones,,2)=$AJ1113),INDEX(Evolución_Importaciones,,MATCH("2024",INDEX(Evolución_Importaciones,1,),0)),0), IF(OR(NOT(ISNUMBER(AV1113)), _xlpm.den=0), 0, AV1113/_xlpm.den))</f>
        <v>0</v>
      </c>
      <c r="AX1113" s="35" cm="1">
        <f t="array" ref="AX1113">_xlfn.LET(_xlpm.den, _xlfn.XLOOKUP(1,(INDEX(Importaciones2024,,1)=$AI1113)*(INDEX(Importaciones2024,,2)="TOTAL"),INDEX(Importaciones2024,,COLUMN()-COLUMN($AI$2)-1),0), IF(OR(NOT(ISNUMBER(AV1113)), _xlpm.den=0), 0, AV1113/_xlpm.den))</f>
        <v>0</v>
      </c>
      <c r="AY1113" s="17" t="s">
        <v>104</v>
      </c>
      <c r="AZ1113" s="35" cm="1">
        <f t="array" ref="AZ1113">_xlfn.LET(_xlpm.den, _xlfn.XLOOKUP(1,(INDEX(Evolución_Importaciones,,1)=$AI1113)*(INDEX(Evolución_Importaciones,,2)=$AJ1113),INDEX(Evolución_Importaciones,,MATCH("2024",INDEX(Evolución_Importaciones,1,),0)),0), IF(OR(NOT(ISNUMBER(AY1113)), _xlpm.den=0), 0, AY1113/_xlpm.den))</f>
        <v>0</v>
      </c>
      <c r="BA1113" s="35" cm="1">
        <f t="array" ref="BA1113">_xlfn.LET(_xlpm.den, _xlfn.XLOOKUP(1,(INDEX(Importaciones2024,,1)=$AI1113)*(INDEX(Importaciones2024,,2)="TOTAL"),INDEX(Importaciones2024,,COLUMN()-COLUMN($AI$2)-1),0), IF(OR(NOT(ISNUMBER(AY1113)), _xlpm.den=0), 0, AY1113/_xlpm.den))</f>
        <v>0</v>
      </c>
      <c r="BB1113" s="17" t="s">
        <v>104</v>
      </c>
      <c r="BC1113" s="35" cm="1">
        <f t="array" ref="BC1113">_xlfn.LET(_xlpm.den, _xlfn.XLOOKUP(1,(INDEX(Evolución_Importaciones,,1)=$AI1113)*(INDEX(Evolución_Importaciones,,2)=$AJ1113),INDEX(Evolución_Importaciones,,MATCH("2024",INDEX(Evolución_Importaciones,1,),0)),0), IF(OR(NOT(ISNUMBER(BB1113)), _xlpm.den=0), 0, BB1113/_xlpm.den))</f>
        <v>0</v>
      </c>
      <c r="BD1113" s="35" cm="1">
        <f t="array" ref="BD1113">_xlfn.LET(_xlpm.den, _xlfn.XLOOKUP(1,(INDEX(Importaciones2024,,1)=$AI1113)*(INDEX(Importaciones2024,,2)="TOTAL"),INDEX(Importaciones2024,,COLUMN()-COLUMN($AI$2)-1),0), IF(OR(NOT(ISNUMBER(BB1113)), _xlpm.den=0), 0, BB1113/_xlpm.den))</f>
        <v>0</v>
      </c>
      <c r="BE1113" s="17">
        <v>7.67</v>
      </c>
      <c r="BF1113" s="35" cm="1">
        <f t="array" ref="BF1113">_xlfn.LET(_xlpm.den, _xlfn.XLOOKUP(1,(INDEX(Evolución_Importaciones,,1)=$AI1113)*(INDEX(Evolución_Importaciones,,2)=$AJ1113),INDEX(Evolución_Importaciones,,MATCH("2024",INDEX(Evolución_Importaciones,1,),0)),0), IF(OR(NOT(ISNUMBER(BE1113)), _xlpm.den=0), 0, BE1113/_xlpm.den))</f>
        <v>0</v>
      </c>
      <c r="BG1113" s="35" cm="1">
        <f t="array" ref="BG1113">_xlfn.LET(_xlpm.den, _xlfn.XLOOKUP(1,(INDEX(Importaciones2024,,1)=$AI1113)*(INDEX(Importaciones2024,,2)="TOTAL"),INDEX(Importaciones2024,,COLUMN()-COLUMN($AI$2)-1),0), IF(OR(NOT(ISNUMBER(BE1113)), _xlpm.den=0), 0, BE1113/_xlpm.den))</f>
        <v>0</v>
      </c>
      <c r="BH1113" s="17">
        <v>0.14000000000000001</v>
      </c>
      <c r="BI1113" s="35" cm="1">
        <f t="array" ref="BI1113">_xlfn.LET(_xlpm.den, _xlfn.XLOOKUP(1,(INDEX(Evolución_Importaciones,,1)=$AI1113)*(INDEX(Evolución_Importaciones,,2)=$AJ1113),INDEX(Evolución_Importaciones,,MATCH("2024",INDEX(Evolución_Importaciones,1,),0)),0), IF(OR(NOT(ISNUMBER(BH1113)), _xlpm.den=0), 0, BH1113/_xlpm.den))</f>
        <v>0</v>
      </c>
      <c r="BJ1113" s="35" cm="1">
        <f t="array" ref="BJ1113">_xlfn.LET(_xlpm.den, _xlfn.XLOOKUP(1,(INDEX(Importaciones2024,,1)=$AI1113)*(INDEX(Importaciones2024,,2)="TOTAL"),INDEX(Importaciones2024,,COLUMN()-COLUMN($AI$2)-1),0), IF(OR(NOT(ISNUMBER(BH1113)), _xlpm.den=0), 0, BH1113/_xlpm.den))</f>
        <v>0</v>
      </c>
      <c r="BK1113" s="17" t="s">
        <v>104</v>
      </c>
      <c r="BL1113" s="35" cm="1">
        <f t="array" ref="BL1113">_xlfn.LET(_xlpm.den, _xlfn.XLOOKUP(1,(INDEX(Evolución_Importaciones,,1)=$AI1113)*(INDEX(Evolución_Importaciones,,2)=$AJ1113),INDEX(Evolución_Importaciones,,MATCH("2024",INDEX(Evolución_Importaciones,1,),0)),0), IF(OR(NOT(ISNUMBER(BK1113)), _xlpm.den=0), 0, BK1113/_xlpm.den))</f>
        <v>0</v>
      </c>
      <c r="BM1113" s="35" cm="1">
        <f t="array" ref="BM1113">_xlfn.LET(_xlpm.den, _xlfn.XLOOKUP(1,(INDEX(Importaciones2024,,1)=$AI1113)*(INDEX(Importaciones2024,,2)="TOTAL"),INDEX(Importaciones2024,,COLUMN()-COLUMN($AI$2)-1),0), IF(OR(NOT(ISNUMBER(BK1113)), _xlpm.den=0), 0, BK1113/_xlpm.den))</f>
        <v>0</v>
      </c>
    </row>
    <row r="1114" spans="1:65" x14ac:dyDescent="0.3">
      <c r="A1114" s="16" t="s">
        <v>284</v>
      </c>
      <c r="B1114" s="17" t="s">
        <v>56</v>
      </c>
      <c r="C1114" s="17">
        <v>1.29</v>
      </c>
      <c r="D1114" s="35" cm="1">
        <f t="array" ref="D1114">_xlfn.LET(_xlpm.den, _xlfn.XLOOKUP(1,(INDEX(Evolución_Exportaciones,,1)=$A1114)*(INDEX(Evolución_Exportaciones,,2)=$B1114),INDEX(Evolución_Exportaciones,,MATCH("2024",INDEX(Evolución_Exportaciones,1,),0)),0), IF(OR(NOT(ISNUMBER(C1114)), _xlpm.den=0), 0, C1114/_xlpm.den))</f>
        <v>9.8473282442748097E-2</v>
      </c>
      <c r="E1114" s="35" cm="1">
        <f t="array" ref="E1114">_xlfn.LET(_xlpm.den, _xlfn.XLOOKUP(1,(INDEX(Exportaciones2024,,1)=$A1114)*(INDEX(Exportaciones2024,,2)="TOTAL"),INDEX(Exportaciones2024,,COLUMN()-COLUMN($A$2)-1),0), IF(OR(NOT(ISNUMBER(C1114)), _xlpm.den=0), 0, C1114/_xlpm.den))</f>
        <v>2.1254046053662419E-6</v>
      </c>
      <c r="F1114" s="17" t="s">
        <v>104</v>
      </c>
      <c r="G1114" s="35" cm="1">
        <f t="array" ref="G1114">_xlfn.LET(_xlpm.den, _xlfn.XLOOKUP(1,(INDEX(Evolución_Exportaciones,,1)=$A1114)*(INDEX(Evolución_Exportaciones,,2)=$B1114),INDEX(Evolución_Exportaciones,,MATCH("2024",INDEX(Evolución_Exportaciones,1,),0)),0), IF(OR(NOT(ISNUMBER(F1114)), _xlpm.den=0), 0, F1114/_xlpm.den))</f>
        <v>0</v>
      </c>
      <c r="H1114" s="35" cm="1">
        <f t="array" ref="H1114">_xlfn.LET(_xlpm.den, _xlfn.XLOOKUP(1,(INDEX(Exportaciones2024,,1)=$A1114)*(INDEX(Exportaciones2024,,2)="TOTAL"),INDEX(Exportaciones2024,,COLUMN()-COLUMN($A$2)-1),0), IF(OR(NOT(ISNUMBER(F1114)), _xlpm.den=0), 0, F1114/_xlpm.den))</f>
        <v>0</v>
      </c>
      <c r="I1114" s="17" t="s">
        <v>104</v>
      </c>
      <c r="J1114" s="35" cm="1">
        <f t="array" ref="J1114">_xlfn.LET(_xlpm.den, _xlfn.XLOOKUP(1,(INDEX(Evolución_Exportaciones,,1)=$A1114)*(INDEX(Evolución_Exportaciones,,2)=$B1114),INDEX(Evolución_Exportaciones,,MATCH("2024",INDEX(Evolución_Exportaciones,1,),0)),0), IF(OR(NOT(ISNUMBER(I1114)), _xlpm.den=0), 0, I1114/_xlpm.den))</f>
        <v>0</v>
      </c>
      <c r="K1114" s="35" cm="1">
        <f t="array" ref="K1114">_xlfn.LET(_xlpm.den, _xlfn.XLOOKUP(1,(INDEX(Exportaciones2024,,1)=$A1114)*(INDEX(Exportaciones2024,,2)="TOTAL"),INDEX(Exportaciones2024,,COLUMN()-COLUMN($A$2)-1),0), IF(OR(NOT(ISNUMBER(I1114)), _xlpm.den=0), 0, I1114/_xlpm.den))</f>
        <v>0</v>
      </c>
      <c r="L1114" s="17" t="s">
        <v>104</v>
      </c>
      <c r="M1114" s="35" cm="1">
        <f t="array" ref="M1114">_xlfn.LET(_xlpm.den, _xlfn.XLOOKUP(1,(INDEX(Evolución_Exportaciones,,1)=$A1114)*(INDEX(Evolución_Exportaciones,,2)=$B1114),INDEX(Evolución_Exportaciones,,MATCH("2024",INDEX(Evolución_Exportaciones,1,),0)),0), IF(OR(NOT(ISNUMBER(L1114)), _xlpm.den=0), 0, L1114/_xlpm.den))</f>
        <v>0</v>
      </c>
      <c r="N1114" s="35" cm="1">
        <f t="array" ref="N1114">_xlfn.LET(_xlpm.den, _xlfn.XLOOKUP(1,(INDEX(Exportaciones2024,,1)=$A1114)*(INDEX(Exportaciones2024,,2)="TOTAL"),INDEX(Exportaciones2024,,COLUMN()-COLUMN($A$2)-1),0), IF(OR(NOT(ISNUMBER(L1114)), _xlpm.den=0), 0, L1114/_xlpm.den))</f>
        <v>0</v>
      </c>
      <c r="O1114" s="17" t="s">
        <v>104</v>
      </c>
      <c r="P1114" s="35" cm="1">
        <f t="array" ref="P1114">_xlfn.LET(_xlpm.den, _xlfn.XLOOKUP(1,(INDEX(Evolución_Exportaciones,,1)=$A1114)*(INDEX(Evolución_Exportaciones,,2)=$B1114),INDEX(Evolución_Exportaciones,,MATCH("2024",INDEX(Evolución_Exportaciones,1,),0)),0), IF(OR(NOT(ISNUMBER(O1114)), _xlpm.den=0), 0, O1114/_xlpm.den))</f>
        <v>0</v>
      </c>
      <c r="Q1114" s="35" cm="1">
        <f t="array" ref="Q1114">_xlfn.LET(_xlpm.den, _xlfn.XLOOKUP(1,(INDEX(Exportaciones2024,,1)=$A1114)*(INDEX(Exportaciones2024,,2)="TOTAL"),INDEX(Exportaciones2024,,COLUMN()-COLUMN($A$2)-1),0), IF(OR(NOT(ISNUMBER(O1114)), _xlpm.den=0), 0, O1114/_xlpm.den))</f>
        <v>0</v>
      </c>
      <c r="R1114" s="17" t="s">
        <v>104</v>
      </c>
      <c r="S1114" s="35" cm="1">
        <f t="array" ref="S1114">_xlfn.LET(_xlpm.den, _xlfn.XLOOKUP(1,(INDEX(Evolución_Exportaciones,,1)=$A1114)*(INDEX(Evolución_Exportaciones,,2)=$B1114),INDEX(Evolución_Exportaciones,,MATCH("2024",INDEX(Evolución_Exportaciones,1,),0)),0), IF(OR(NOT(ISNUMBER(R1114)), _xlpm.den=0), 0, R1114/_xlpm.den))</f>
        <v>0</v>
      </c>
      <c r="T1114" s="35" cm="1">
        <f t="array" ref="T1114">_xlfn.LET(_xlpm.den, _xlfn.XLOOKUP(1,(INDEX(Exportaciones2024,,1)=$A1114)*(INDEX(Exportaciones2024,,2)="TOTAL"),INDEX(Exportaciones2024,,COLUMN()-COLUMN($A$2)-1),0), IF(OR(NOT(ISNUMBER(R1114)), _xlpm.den=0), 0, R1114/_xlpm.den))</f>
        <v>0</v>
      </c>
      <c r="U1114" s="17" t="s">
        <v>104</v>
      </c>
      <c r="V1114" s="35" cm="1">
        <f t="array" ref="V1114">_xlfn.LET(_xlpm.den, _xlfn.XLOOKUP(1,(INDEX(Evolución_Exportaciones,,1)=$A1114)*(INDEX(Evolución_Exportaciones,,2)=$B1114),INDEX(Evolución_Exportaciones,,MATCH("2024",INDEX(Evolución_Exportaciones,1,),0)),0), IF(OR(NOT(ISNUMBER(U1114)), _xlpm.den=0), 0, U1114/_xlpm.den))</f>
        <v>0</v>
      </c>
      <c r="W1114" s="35" cm="1">
        <f t="array" ref="W1114">_xlfn.LET(_xlpm.den, _xlfn.XLOOKUP(1,(INDEX(Exportaciones2024,,1)=$A1114)*(INDEX(Exportaciones2024,,2)="TOTAL"),INDEX(Exportaciones2024,,COLUMN()-COLUMN($A$2)-1),0), IF(OR(NOT(ISNUMBER(U1114)), _xlpm.den=0), 0, U1114/_xlpm.den))</f>
        <v>0</v>
      </c>
      <c r="X1114" s="17">
        <v>1.29</v>
      </c>
      <c r="Y1114" s="35" cm="1">
        <f t="array" ref="Y1114">_xlfn.LET(_xlpm.den, _xlfn.XLOOKUP(1,(INDEX(Evolución_Exportaciones,,1)=$A1114)*(INDEX(Evolución_Exportaciones,,2)=$B1114),INDEX(Evolución_Exportaciones,,MATCH("2024",INDEX(Evolución_Exportaciones,1,),0)),0), IF(OR(NOT(ISNUMBER(X1114)), _xlpm.den=0), 0, X1114/_xlpm.den))</f>
        <v>9.8473282442748097E-2</v>
      </c>
      <c r="Z1114" s="35" cm="1">
        <f t="array" ref="Z1114">_xlfn.LET(_xlpm.den, _xlfn.XLOOKUP(1,(INDEX(Exportaciones2024,,1)=$A1114)*(INDEX(Exportaciones2024,,2)="TOTAL"),INDEX(Exportaciones2024,,COLUMN()-COLUMN($A$2)-1),0), IF(OR(NOT(ISNUMBER(X1114)), _xlpm.den=0), 0, X1114/_xlpm.den))</f>
        <v>5.407630543974099E-6</v>
      </c>
      <c r="AA1114" s="17" t="s">
        <v>104</v>
      </c>
      <c r="AB1114" s="35" cm="1">
        <f t="array" ref="AB1114">_xlfn.LET(_xlpm.den, _xlfn.XLOOKUP(1,(INDEX(Evolución_Exportaciones,,1)=$A1114)*(INDEX(Evolución_Exportaciones,,2)=$B1114),INDEX(Evolución_Exportaciones,,MATCH("2024",INDEX(Evolución_Exportaciones,1,),0)),0), IF(OR(NOT(ISNUMBER(AA1114)), _xlpm.den=0), 0, AA1114/_xlpm.den))</f>
        <v>0</v>
      </c>
      <c r="AC1114" s="35" cm="1">
        <f t="array" ref="AC1114">_xlfn.LET(_xlpm.den, _xlfn.XLOOKUP(1,(INDEX(Exportaciones2024,,1)=$A1114)*(INDEX(Exportaciones2024,,2)="TOTAL"),INDEX(Exportaciones2024,,COLUMN()-COLUMN($A$2)-1),0), IF(OR(NOT(ISNUMBER(AA1114)), _xlpm.den=0), 0, AA1114/_xlpm.den))</f>
        <v>0</v>
      </c>
      <c r="AD1114" s="17" t="s">
        <v>104</v>
      </c>
      <c r="AE1114" s="35" cm="1">
        <f t="array" ref="AE1114">_xlfn.LET(_xlpm.den, _xlfn.XLOOKUP(1,(INDEX(Evolución_Exportaciones,,1)=$A1114)*(INDEX(Evolución_Exportaciones,,2)=$B1114),INDEX(Evolución_Exportaciones,,MATCH("2024",INDEX(Evolución_Exportaciones,1,),0)),0), IF(OR(NOT(ISNUMBER(AD1114)), _xlpm.den=0), 0, AD1114/_xlpm.den))</f>
        <v>0</v>
      </c>
      <c r="AF1114" s="35" cm="1">
        <f t="array" ref="AF1114">_xlfn.LET(_xlpm.den, _xlfn.XLOOKUP(1,(INDEX(Exportaciones2024,,1)=$A1114)*(INDEX(Exportaciones2024,,2)="TOTAL"),INDEX(Exportaciones2024,,COLUMN()-COLUMN($A$2)-1),0), IF(OR(NOT(ISNUMBER(AD1114)), _xlpm.den=0), 0, AD1114/_xlpm.den))</f>
        <v>0</v>
      </c>
      <c r="AH1114" s="16" t="s">
        <v>284</v>
      </c>
      <c r="AI1114" s="17" t="s">
        <v>56</v>
      </c>
      <c r="AJ1114" s="17" t="s">
        <v>104</v>
      </c>
      <c r="AK1114" s="35" cm="1">
        <f t="array" ref="AK1114">_xlfn.LET(_xlpm.den, _xlfn.XLOOKUP(1,(INDEX(Evolución_Importaciones,,1)=$AI1114)*(INDEX(Evolución_Importaciones,,2)=$AJ1114),INDEX(Evolución_Importaciones,,MATCH("2024",INDEX(Evolución_Importaciones,1,),0)),0), IF(OR(NOT(ISNUMBER(AJ1114)), _xlpm.den=0), 0, AJ1114/_xlpm.den))</f>
        <v>0</v>
      </c>
      <c r="AL1114" s="35" cm="1">
        <f t="array" ref="AL1114">_xlfn.LET(_xlpm.den, _xlfn.XLOOKUP(1,(INDEX(Importaciones2024,,1)=$AI1114)*(INDEX(Importaciones2024,,2)="TOTAL"),INDEX(Importaciones2024,,COLUMN()-COLUMN($AI$2)-1),0), IF(OR(NOT(ISNUMBER(AJ1114)), _xlpm.den=0), 0, AJ1114/_xlpm.den))</f>
        <v>0</v>
      </c>
      <c r="AM1114" s="17" t="s">
        <v>104</v>
      </c>
      <c r="AN1114" s="35" cm="1">
        <f t="array" ref="AN1114">_xlfn.LET(_xlpm.den, _xlfn.XLOOKUP(1,(INDEX(Evolución_Importaciones,,1)=$AI1114)*(INDEX(Evolución_Importaciones,,2)=$AJ1114),INDEX(Evolución_Importaciones,,MATCH("2024",INDEX(Evolución_Importaciones,1,),0)),0), IF(OR(NOT(ISNUMBER(AM1114)), _xlpm.den=0), 0, AM1114/_xlpm.den))</f>
        <v>0</v>
      </c>
      <c r="AO1114" s="35" cm="1">
        <f t="array" ref="AO1114">_xlfn.LET(_xlpm.den, _xlfn.XLOOKUP(1,(INDEX(Importaciones2024,,1)=$AI1114)*(INDEX(Importaciones2024,,2)="TOTAL"),INDEX(Importaciones2024,,COLUMN()-COLUMN($AI$2)-1),0), IF(OR(NOT(ISNUMBER(AM1114)), _xlpm.den=0), 0, AM1114/_xlpm.den))</f>
        <v>0</v>
      </c>
      <c r="AP1114" s="17" t="s">
        <v>104</v>
      </c>
      <c r="AQ1114" s="35" cm="1">
        <f t="array" ref="AQ1114">_xlfn.LET(_xlpm.den, _xlfn.XLOOKUP(1,(INDEX(Evolución_Importaciones,,1)=$AI1114)*(INDEX(Evolución_Importaciones,,2)=$AJ1114),INDEX(Evolución_Importaciones,,MATCH("2024",INDEX(Evolución_Importaciones,1,),0)),0), IF(OR(NOT(ISNUMBER(AP1114)), _xlpm.den=0), 0, AP1114/_xlpm.den))</f>
        <v>0</v>
      </c>
      <c r="AR1114" s="35" cm="1">
        <f t="array" ref="AR1114">_xlfn.LET(_xlpm.den, _xlfn.XLOOKUP(1,(INDEX(Importaciones2024,,1)=$AI1114)*(INDEX(Importaciones2024,,2)="TOTAL"),INDEX(Importaciones2024,,COLUMN()-COLUMN($AI$2)-1),0), IF(OR(NOT(ISNUMBER(AP1114)), _xlpm.den=0), 0, AP1114/_xlpm.den))</f>
        <v>0</v>
      </c>
      <c r="AS1114" s="17" t="s">
        <v>104</v>
      </c>
      <c r="AT1114" s="35" cm="1">
        <f t="array" ref="AT1114">_xlfn.LET(_xlpm.den, _xlfn.XLOOKUP(1,(INDEX(Evolución_Importaciones,,1)=$AI1114)*(INDEX(Evolución_Importaciones,,2)=$AJ1114),INDEX(Evolución_Importaciones,,MATCH("2024",INDEX(Evolución_Importaciones,1,),0)),0), IF(OR(NOT(ISNUMBER(AS1114)), _xlpm.den=0), 0, AS1114/_xlpm.den))</f>
        <v>0</v>
      </c>
      <c r="AU1114" s="35" cm="1">
        <f t="array" ref="AU1114">_xlfn.LET(_xlpm.den, _xlfn.XLOOKUP(1,(INDEX(Importaciones2024,,1)=$AI1114)*(INDEX(Importaciones2024,,2)="TOTAL"),INDEX(Importaciones2024,,COLUMN()-COLUMN($AI$2)-1),0), IF(OR(NOT(ISNUMBER(AS1114)), _xlpm.den=0), 0, AS1114/_xlpm.den))</f>
        <v>0</v>
      </c>
      <c r="AV1114" s="17" t="s">
        <v>104</v>
      </c>
      <c r="AW1114" s="35" cm="1">
        <f t="array" ref="AW1114">_xlfn.LET(_xlpm.den, _xlfn.XLOOKUP(1,(INDEX(Evolución_Importaciones,,1)=$AI1114)*(INDEX(Evolución_Importaciones,,2)=$AJ1114),INDEX(Evolución_Importaciones,,MATCH("2024",INDEX(Evolución_Importaciones,1,),0)),0), IF(OR(NOT(ISNUMBER(AV1114)), _xlpm.den=0), 0, AV1114/_xlpm.den))</f>
        <v>0</v>
      </c>
      <c r="AX1114" s="35" cm="1">
        <f t="array" ref="AX1114">_xlfn.LET(_xlpm.den, _xlfn.XLOOKUP(1,(INDEX(Importaciones2024,,1)=$AI1114)*(INDEX(Importaciones2024,,2)="TOTAL"),INDEX(Importaciones2024,,COLUMN()-COLUMN($AI$2)-1),0), IF(OR(NOT(ISNUMBER(AV1114)), _xlpm.den=0), 0, AV1114/_xlpm.den))</f>
        <v>0</v>
      </c>
      <c r="AY1114" s="17" t="s">
        <v>104</v>
      </c>
      <c r="AZ1114" s="35" cm="1">
        <f t="array" ref="AZ1114">_xlfn.LET(_xlpm.den, _xlfn.XLOOKUP(1,(INDEX(Evolución_Importaciones,,1)=$AI1114)*(INDEX(Evolución_Importaciones,,2)=$AJ1114),INDEX(Evolución_Importaciones,,MATCH("2024",INDEX(Evolución_Importaciones,1,),0)),0), IF(OR(NOT(ISNUMBER(AY1114)), _xlpm.den=0), 0, AY1114/_xlpm.den))</f>
        <v>0</v>
      </c>
      <c r="BA1114" s="35" cm="1">
        <f t="array" ref="BA1114">_xlfn.LET(_xlpm.den, _xlfn.XLOOKUP(1,(INDEX(Importaciones2024,,1)=$AI1114)*(INDEX(Importaciones2024,,2)="TOTAL"),INDEX(Importaciones2024,,COLUMN()-COLUMN($AI$2)-1),0), IF(OR(NOT(ISNUMBER(AY1114)), _xlpm.den=0), 0, AY1114/_xlpm.den))</f>
        <v>0</v>
      </c>
      <c r="BB1114" s="17" t="s">
        <v>104</v>
      </c>
      <c r="BC1114" s="35" cm="1">
        <f t="array" ref="BC1114">_xlfn.LET(_xlpm.den, _xlfn.XLOOKUP(1,(INDEX(Evolución_Importaciones,,1)=$AI1114)*(INDEX(Evolución_Importaciones,,2)=$AJ1114),INDEX(Evolución_Importaciones,,MATCH("2024",INDEX(Evolución_Importaciones,1,),0)),0), IF(OR(NOT(ISNUMBER(BB1114)), _xlpm.den=0), 0, BB1114/_xlpm.den))</f>
        <v>0</v>
      </c>
      <c r="BD1114" s="35" cm="1">
        <f t="array" ref="BD1114">_xlfn.LET(_xlpm.den, _xlfn.XLOOKUP(1,(INDEX(Importaciones2024,,1)=$AI1114)*(INDEX(Importaciones2024,,2)="TOTAL"),INDEX(Importaciones2024,,COLUMN()-COLUMN($AI$2)-1),0), IF(OR(NOT(ISNUMBER(BB1114)), _xlpm.den=0), 0, BB1114/_xlpm.den))</f>
        <v>0</v>
      </c>
      <c r="BE1114" s="17" t="s">
        <v>104</v>
      </c>
      <c r="BF1114" s="35" cm="1">
        <f t="array" ref="BF1114">_xlfn.LET(_xlpm.den, _xlfn.XLOOKUP(1,(INDEX(Evolución_Importaciones,,1)=$AI1114)*(INDEX(Evolución_Importaciones,,2)=$AJ1114),INDEX(Evolución_Importaciones,,MATCH("2024",INDEX(Evolución_Importaciones,1,),0)),0), IF(OR(NOT(ISNUMBER(BE1114)), _xlpm.den=0), 0, BE1114/_xlpm.den))</f>
        <v>0</v>
      </c>
      <c r="BG1114" s="35" cm="1">
        <f t="array" ref="BG1114">_xlfn.LET(_xlpm.den, _xlfn.XLOOKUP(1,(INDEX(Importaciones2024,,1)=$AI1114)*(INDEX(Importaciones2024,,2)="TOTAL"),INDEX(Importaciones2024,,COLUMN()-COLUMN($AI$2)-1),0), IF(OR(NOT(ISNUMBER(BE1114)), _xlpm.den=0), 0, BE1114/_xlpm.den))</f>
        <v>0</v>
      </c>
      <c r="BH1114" s="17" t="s">
        <v>104</v>
      </c>
      <c r="BI1114" s="35" cm="1">
        <f t="array" ref="BI1114">_xlfn.LET(_xlpm.den, _xlfn.XLOOKUP(1,(INDEX(Evolución_Importaciones,,1)=$AI1114)*(INDEX(Evolución_Importaciones,,2)=$AJ1114),INDEX(Evolución_Importaciones,,MATCH("2024",INDEX(Evolución_Importaciones,1,),0)),0), IF(OR(NOT(ISNUMBER(BH1114)), _xlpm.den=0), 0, BH1114/_xlpm.den))</f>
        <v>0</v>
      </c>
      <c r="BJ1114" s="35" cm="1">
        <f t="array" ref="BJ1114">_xlfn.LET(_xlpm.den, _xlfn.XLOOKUP(1,(INDEX(Importaciones2024,,1)=$AI1114)*(INDEX(Importaciones2024,,2)="TOTAL"),INDEX(Importaciones2024,,COLUMN()-COLUMN($AI$2)-1),0), IF(OR(NOT(ISNUMBER(BH1114)), _xlpm.den=0), 0, BH1114/_xlpm.den))</f>
        <v>0</v>
      </c>
      <c r="BK1114" s="17" t="s">
        <v>104</v>
      </c>
      <c r="BL1114" s="35" cm="1">
        <f t="array" ref="BL1114">_xlfn.LET(_xlpm.den, _xlfn.XLOOKUP(1,(INDEX(Evolución_Importaciones,,1)=$AI1114)*(INDEX(Evolución_Importaciones,,2)=$AJ1114),INDEX(Evolución_Importaciones,,MATCH("2024",INDEX(Evolución_Importaciones,1,),0)),0), IF(OR(NOT(ISNUMBER(BK1114)), _xlpm.den=0), 0, BK1114/_xlpm.den))</f>
        <v>0</v>
      </c>
      <c r="BM1114" s="35" cm="1">
        <f t="array" ref="BM1114">_xlfn.LET(_xlpm.den, _xlfn.XLOOKUP(1,(INDEX(Importaciones2024,,1)=$AI1114)*(INDEX(Importaciones2024,,2)="TOTAL"),INDEX(Importaciones2024,,COLUMN()-COLUMN($AI$2)-1),0), IF(OR(NOT(ISNUMBER(BK1114)), _xlpm.den=0), 0, BK1114/_xlpm.den))</f>
        <v>0</v>
      </c>
    </row>
    <row r="1115" spans="1:65" x14ac:dyDescent="0.3">
      <c r="A1115" s="16" t="s">
        <v>284</v>
      </c>
      <c r="B1115" s="17" t="s">
        <v>58</v>
      </c>
      <c r="C1115" s="17">
        <v>4.46</v>
      </c>
      <c r="D1115" s="35" cm="1">
        <f t="array" ref="D1115">_xlfn.LET(_xlpm.den, _xlfn.XLOOKUP(1,(INDEX(Evolución_Exportaciones,,1)=$A1115)*(INDEX(Evolución_Exportaciones,,2)=$B1115),INDEX(Evolución_Exportaciones,,MATCH("2024",INDEX(Evolución_Exportaciones,1,),0)),0), IF(OR(NOT(ISNUMBER(C1115)), _xlpm.den=0), 0, C1115/_xlpm.den))</f>
        <v>3.4460112033996523E-3</v>
      </c>
      <c r="E1115" s="35" cm="1">
        <f t="array" ref="E1115">_xlfn.LET(_xlpm.den, _xlfn.XLOOKUP(1,(INDEX(Exportaciones2024,,1)=$A1115)*(INDEX(Exportaciones2024,,2)="TOTAL"),INDEX(Exportaciones2024,,COLUMN()-COLUMN($A$2)-1),0), IF(OR(NOT(ISNUMBER(C1115)), _xlpm.den=0), 0, C1115/_xlpm.den))</f>
        <v>7.3482980929716576E-6</v>
      </c>
      <c r="F1115" s="17" t="s">
        <v>104</v>
      </c>
      <c r="G1115" s="35" cm="1">
        <f t="array" ref="G1115">_xlfn.LET(_xlpm.den, _xlfn.XLOOKUP(1,(INDEX(Evolución_Exportaciones,,1)=$A1115)*(INDEX(Evolución_Exportaciones,,2)=$B1115),INDEX(Evolución_Exportaciones,,MATCH("2024",INDEX(Evolución_Exportaciones,1,),0)),0), IF(OR(NOT(ISNUMBER(F1115)), _xlpm.den=0), 0, F1115/_xlpm.den))</f>
        <v>0</v>
      </c>
      <c r="H1115" s="35" cm="1">
        <f t="array" ref="H1115">_xlfn.LET(_xlpm.den, _xlfn.XLOOKUP(1,(INDEX(Exportaciones2024,,1)=$A1115)*(INDEX(Exportaciones2024,,2)="TOTAL"),INDEX(Exportaciones2024,,COLUMN()-COLUMN($A$2)-1),0), IF(OR(NOT(ISNUMBER(F1115)), _xlpm.den=0), 0, F1115/_xlpm.den))</f>
        <v>0</v>
      </c>
      <c r="I1115" s="17" t="s">
        <v>104</v>
      </c>
      <c r="J1115" s="35" cm="1">
        <f t="array" ref="J1115">_xlfn.LET(_xlpm.den, _xlfn.XLOOKUP(1,(INDEX(Evolución_Exportaciones,,1)=$A1115)*(INDEX(Evolución_Exportaciones,,2)=$B1115),INDEX(Evolución_Exportaciones,,MATCH("2024",INDEX(Evolución_Exportaciones,1,),0)),0), IF(OR(NOT(ISNUMBER(I1115)), _xlpm.den=0), 0, I1115/_xlpm.den))</f>
        <v>0</v>
      </c>
      <c r="K1115" s="35" cm="1">
        <f t="array" ref="K1115">_xlfn.LET(_xlpm.den, _xlfn.XLOOKUP(1,(INDEX(Exportaciones2024,,1)=$A1115)*(INDEX(Exportaciones2024,,2)="TOTAL"),INDEX(Exportaciones2024,,COLUMN()-COLUMN($A$2)-1),0), IF(OR(NOT(ISNUMBER(I1115)), _xlpm.den=0), 0, I1115/_xlpm.den))</f>
        <v>0</v>
      </c>
      <c r="L1115" s="17">
        <v>0.33</v>
      </c>
      <c r="M1115" s="35" cm="1">
        <f t="array" ref="M1115">_xlfn.LET(_xlpm.den, _xlfn.XLOOKUP(1,(INDEX(Evolución_Exportaciones,,1)=$A1115)*(INDEX(Evolución_Exportaciones,,2)=$B1115),INDEX(Evolución_Exportaciones,,MATCH("2024",INDEX(Evolución_Exportaciones,1,),0)),0), IF(OR(NOT(ISNUMBER(L1115)), _xlpm.den=0), 0, L1115/_xlpm.den))</f>
        <v>2.5497392312149897E-4</v>
      </c>
      <c r="N1115" s="35" cm="1">
        <f t="array" ref="N1115">_xlfn.LET(_xlpm.den, _xlfn.XLOOKUP(1,(INDEX(Exportaciones2024,,1)=$A1115)*(INDEX(Exportaciones2024,,2)="TOTAL"),INDEX(Exportaciones2024,,COLUMN()-COLUMN($A$2)-1),0), IF(OR(NOT(ISNUMBER(L1115)), _xlpm.den=0), 0, L1115/_xlpm.den))</f>
        <v>1.3629971067288685E-6</v>
      </c>
      <c r="O1115" s="17" t="s">
        <v>104</v>
      </c>
      <c r="P1115" s="35" cm="1">
        <f t="array" ref="P1115">_xlfn.LET(_xlpm.den, _xlfn.XLOOKUP(1,(INDEX(Evolución_Exportaciones,,1)=$A1115)*(INDEX(Evolución_Exportaciones,,2)=$B1115),INDEX(Evolución_Exportaciones,,MATCH("2024",INDEX(Evolución_Exportaciones,1,),0)),0), IF(OR(NOT(ISNUMBER(O1115)), _xlpm.den=0), 0, O1115/_xlpm.den))</f>
        <v>0</v>
      </c>
      <c r="Q1115" s="35" cm="1">
        <f t="array" ref="Q1115">_xlfn.LET(_xlpm.den, _xlfn.XLOOKUP(1,(INDEX(Exportaciones2024,,1)=$A1115)*(INDEX(Exportaciones2024,,2)="TOTAL"),INDEX(Exportaciones2024,,COLUMN()-COLUMN($A$2)-1),0), IF(OR(NOT(ISNUMBER(O1115)), _xlpm.den=0), 0, O1115/_xlpm.den))</f>
        <v>0</v>
      </c>
      <c r="R1115" s="17" t="s">
        <v>104</v>
      </c>
      <c r="S1115" s="35" cm="1">
        <f t="array" ref="S1115">_xlfn.LET(_xlpm.den, _xlfn.XLOOKUP(1,(INDEX(Evolución_Exportaciones,,1)=$A1115)*(INDEX(Evolución_Exportaciones,,2)=$B1115),INDEX(Evolución_Exportaciones,,MATCH("2024",INDEX(Evolución_Exportaciones,1,),0)),0), IF(OR(NOT(ISNUMBER(R1115)), _xlpm.den=0), 0, R1115/_xlpm.den))</f>
        <v>0</v>
      </c>
      <c r="T1115" s="35" cm="1">
        <f t="array" ref="T1115">_xlfn.LET(_xlpm.den, _xlfn.XLOOKUP(1,(INDEX(Exportaciones2024,,1)=$A1115)*(INDEX(Exportaciones2024,,2)="TOTAL"),INDEX(Exportaciones2024,,COLUMN()-COLUMN($A$2)-1),0), IF(OR(NOT(ISNUMBER(R1115)), _xlpm.den=0), 0, R1115/_xlpm.den))</f>
        <v>0</v>
      </c>
      <c r="U1115" s="17">
        <v>4.13</v>
      </c>
      <c r="V1115" s="35" cm="1">
        <f t="array" ref="V1115">_xlfn.LET(_xlpm.den, _xlfn.XLOOKUP(1,(INDEX(Evolución_Exportaciones,,1)=$A1115)*(INDEX(Evolución_Exportaciones,,2)=$B1115),INDEX(Evolución_Exportaciones,,MATCH("2024",INDEX(Evolución_Exportaciones,1,),0)),0), IF(OR(NOT(ISNUMBER(U1115)), _xlpm.den=0), 0, U1115/_xlpm.den))</f>
        <v>3.1910372802781534E-3</v>
      </c>
      <c r="W1115" s="35" cm="1">
        <f t="array" ref="W1115">_xlfn.LET(_xlpm.den, _xlfn.XLOOKUP(1,(INDEX(Exportaciones2024,,1)=$A1115)*(INDEX(Exportaciones2024,,2)="TOTAL"),INDEX(Exportaciones2024,,COLUMN()-COLUMN($A$2)-1),0), IF(OR(NOT(ISNUMBER(U1115)), _xlpm.den=0), 0, U1115/_xlpm.den))</f>
        <v>1.6432336769800466E-4</v>
      </c>
      <c r="X1115" s="17" t="s">
        <v>104</v>
      </c>
      <c r="Y1115" s="35" cm="1">
        <f t="array" ref="Y1115">_xlfn.LET(_xlpm.den, _xlfn.XLOOKUP(1,(INDEX(Evolución_Exportaciones,,1)=$A1115)*(INDEX(Evolución_Exportaciones,,2)=$B1115),INDEX(Evolución_Exportaciones,,MATCH("2024",INDEX(Evolución_Exportaciones,1,),0)),0), IF(OR(NOT(ISNUMBER(X1115)), _xlpm.den=0), 0, X1115/_xlpm.den))</f>
        <v>0</v>
      </c>
      <c r="Z1115" s="35" cm="1">
        <f t="array" ref="Z1115">_xlfn.LET(_xlpm.den, _xlfn.XLOOKUP(1,(INDEX(Exportaciones2024,,1)=$A1115)*(INDEX(Exportaciones2024,,2)="TOTAL"),INDEX(Exportaciones2024,,COLUMN()-COLUMN($A$2)-1),0), IF(OR(NOT(ISNUMBER(X1115)), _xlpm.den=0), 0, X1115/_xlpm.den))</f>
        <v>0</v>
      </c>
      <c r="AA1115" s="17" t="s">
        <v>104</v>
      </c>
      <c r="AB1115" s="35" cm="1">
        <f t="array" ref="AB1115">_xlfn.LET(_xlpm.den, _xlfn.XLOOKUP(1,(INDEX(Evolución_Exportaciones,,1)=$A1115)*(INDEX(Evolución_Exportaciones,,2)=$B1115),INDEX(Evolución_Exportaciones,,MATCH("2024",INDEX(Evolución_Exportaciones,1,),0)),0), IF(OR(NOT(ISNUMBER(AA1115)), _xlpm.den=0), 0, AA1115/_xlpm.den))</f>
        <v>0</v>
      </c>
      <c r="AC1115" s="35" cm="1">
        <f t="array" ref="AC1115">_xlfn.LET(_xlpm.den, _xlfn.XLOOKUP(1,(INDEX(Exportaciones2024,,1)=$A1115)*(INDEX(Exportaciones2024,,2)="TOTAL"),INDEX(Exportaciones2024,,COLUMN()-COLUMN($A$2)-1),0), IF(OR(NOT(ISNUMBER(AA1115)), _xlpm.den=0), 0, AA1115/_xlpm.den))</f>
        <v>0</v>
      </c>
      <c r="AD1115" s="17" t="s">
        <v>104</v>
      </c>
      <c r="AE1115" s="35" cm="1">
        <f t="array" ref="AE1115">_xlfn.LET(_xlpm.den, _xlfn.XLOOKUP(1,(INDEX(Evolución_Exportaciones,,1)=$A1115)*(INDEX(Evolución_Exportaciones,,2)=$B1115),INDEX(Evolución_Exportaciones,,MATCH("2024",INDEX(Evolución_Exportaciones,1,),0)),0), IF(OR(NOT(ISNUMBER(AD1115)), _xlpm.den=0), 0, AD1115/_xlpm.den))</f>
        <v>0</v>
      </c>
      <c r="AF1115" s="35" cm="1">
        <f t="array" ref="AF1115">_xlfn.LET(_xlpm.den, _xlfn.XLOOKUP(1,(INDEX(Exportaciones2024,,1)=$A1115)*(INDEX(Exportaciones2024,,2)="TOTAL"),INDEX(Exportaciones2024,,COLUMN()-COLUMN($A$2)-1),0), IF(OR(NOT(ISNUMBER(AD1115)), _xlpm.den=0), 0, AD1115/_xlpm.den))</f>
        <v>0</v>
      </c>
      <c r="AH1115" s="16" t="s">
        <v>284</v>
      </c>
      <c r="AI1115" s="17" t="s">
        <v>58</v>
      </c>
      <c r="AJ1115" s="17" t="s">
        <v>104</v>
      </c>
      <c r="AK1115" s="35" cm="1">
        <f t="array" ref="AK1115">_xlfn.LET(_xlpm.den, _xlfn.XLOOKUP(1,(INDEX(Evolución_Importaciones,,1)=$AI1115)*(INDEX(Evolución_Importaciones,,2)=$AJ1115),INDEX(Evolución_Importaciones,,MATCH("2024",INDEX(Evolución_Importaciones,1,),0)),0), IF(OR(NOT(ISNUMBER(AJ1115)), _xlpm.den=0), 0, AJ1115/_xlpm.den))</f>
        <v>0</v>
      </c>
      <c r="AL1115" s="35" cm="1">
        <f t="array" ref="AL1115">_xlfn.LET(_xlpm.den, _xlfn.XLOOKUP(1,(INDEX(Importaciones2024,,1)=$AI1115)*(INDEX(Importaciones2024,,2)="TOTAL"),INDEX(Importaciones2024,,COLUMN()-COLUMN($AI$2)-1),0), IF(OR(NOT(ISNUMBER(AJ1115)), _xlpm.den=0), 0, AJ1115/_xlpm.den))</f>
        <v>0</v>
      </c>
      <c r="AM1115" s="17" t="s">
        <v>104</v>
      </c>
      <c r="AN1115" s="35" cm="1">
        <f t="array" ref="AN1115">_xlfn.LET(_xlpm.den, _xlfn.XLOOKUP(1,(INDEX(Evolución_Importaciones,,1)=$AI1115)*(INDEX(Evolución_Importaciones,,2)=$AJ1115),INDEX(Evolución_Importaciones,,MATCH("2024",INDEX(Evolución_Importaciones,1,),0)),0), IF(OR(NOT(ISNUMBER(AM1115)), _xlpm.den=0), 0, AM1115/_xlpm.den))</f>
        <v>0</v>
      </c>
      <c r="AO1115" s="35" cm="1">
        <f t="array" ref="AO1115">_xlfn.LET(_xlpm.den, _xlfn.XLOOKUP(1,(INDEX(Importaciones2024,,1)=$AI1115)*(INDEX(Importaciones2024,,2)="TOTAL"),INDEX(Importaciones2024,,COLUMN()-COLUMN($AI$2)-1),0), IF(OR(NOT(ISNUMBER(AM1115)), _xlpm.den=0), 0, AM1115/_xlpm.den))</f>
        <v>0</v>
      </c>
      <c r="AP1115" s="17" t="s">
        <v>104</v>
      </c>
      <c r="AQ1115" s="35" cm="1">
        <f t="array" ref="AQ1115">_xlfn.LET(_xlpm.den, _xlfn.XLOOKUP(1,(INDEX(Evolución_Importaciones,,1)=$AI1115)*(INDEX(Evolución_Importaciones,,2)=$AJ1115),INDEX(Evolución_Importaciones,,MATCH("2024",INDEX(Evolución_Importaciones,1,),0)),0), IF(OR(NOT(ISNUMBER(AP1115)), _xlpm.den=0), 0, AP1115/_xlpm.den))</f>
        <v>0</v>
      </c>
      <c r="AR1115" s="35" cm="1">
        <f t="array" ref="AR1115">_xlfn.LET(_xlpm.den, _xlfn.XLOOKUP(1,(INDEX(Importaciones2024,,1)=$AI1115)*(INDEX(Importaciones2024,,2)="TOTAL"),INDEX(Importaciones2024,,COLUMN()-COLUMN($AI$2)-1),0), IF(OR(NOT(ISNUMBER(AP1115)), _xlpm.den=0), 0, AP1115/_xlpm.den))</f>
        <v>0</v>
      </c>
      <c r="AS1115" s="17" t="s">
        <v>104</v>
      </c>
      <c r="AT1115" s="35" cm="1">
        <f t="array" ref="AT1115">_xlfn.LET(_xlpm.den, _xlfn.XLOOKUP(1,(INDEX(Evolución_Importaciones,,1)=$AI1115)*(INDEX(Evolución_Importaciones,,2)=$AJ1115),INDEX(Evolución_Importaciones,,MATCH("2024",INDEX(Evolución_Importaciones,1,),0)),0), IF(OR(NOT(ISNUMBER(AS1115)), _xlpm.den=0), 0, AS1115/_xlpm.den))</f>
        <v>0</v>
      </c>
      <c r="AU1115" s="35" cm="1">
        <f t="array" ref="AU1115">_xlfn.LET(_xlpm.den, _xlfn.XLOOKUP(1,(INDEX(Importaciones2024,,1)=$AI1115)*(INDEX(Importaciones2024,,2)="TOTAL"),INDEX(Importaciones2024,,COLUMN()-COLUMN($AI$2)-1),0), IF(OR(NOT(ISNUMBER(AS1115)), _xlpm.den=0), 0, AS1115/_xlpm.den))</f>
        <v>0</v>
      </c>
      <c r="AV1115" s="17" t="s">
        <v>104</v>
      </c>
      <c r="AW1115" s="35" cm="1">
        <f t="array" ref="AW1115">_xlfn.LET(_xlpm.den, _xlfn.XLOOKUP(1,(INDEX(Evolución_Importaciones,,1)=$AI1115)*(INDEX(Evolución_Importaciones,,2)=$AJ1115),INDEX(Evolución_Importaciones,,MATCH("2024",INDEX(Evolución_Importaciones,1,),0)),0), IF(OR(NOT(ISNUMBER(AV1115)), _xlpm.den=0), 0, AV1115/_xlpm.den))</f>
        <v>0</v>
      </c>
      <c r="AX1115" s="35" cm="1">
        <f t="array" ref="AX1115">_xlfn.LET(_xlpm.den, _xlfn.XLOOKUP(1,(INDEX(Importaciones2024,,1)=$AI1115)*(INDEX(Importaciones2024,,2)="TOTAL"),INDEX(Importaciones2024,,COLUMN()-COLUMN($AI$2)-1),0), IF(OR(NOT(ISNUMBER(AV1115)), _xlpm.den=0), 0, AV1115/_xlpm.den))</f>
        <v>0</v>
      </c>
      <c r="AY1115" s="17" t="s">
        <v>104</v>
      </c>
      <c r="AZ1115" s="35" cm="1">
        <f t="array" ref="AZ1115">_xlfn.LET(_xlpm.den, _xlfn.XLOOKUP(1,(INDEX(Evolución_Importaciones,,1)=$AI1115)*(INDEX(Evolución_Importaciones,,2)=$AJ1115),INDEX(Evolución_Importaciones,,MATCH("2024",INDEX(Evolución_Importaciones,1,),0)),0), IF(OR(NOT(ISNUMBER(AY1115)), _xlpm.den=0), 0, AY1115/_xlpm.den))</f>
        <v>0</v>
      </c>
      <c r="BA1115" s="35" cm="1">
        <f t="array" ref="BA1115">_xlfn.LET(_xlpm.den, _xlfn.XLOOKUP(1,(INDEX(Importaciones2024,,1)=$AI1115)*(INDEX(Importaciones2024,,2)="TOTAL"),INDEX(Importaciones2024,,COLUMN()-COLUMN($AI$2)-1),0), IF(OR(NOT(ISNUMBER(AY1115)), _xlpm.den=0), 0, AY1115/_xlpm.den))</f>
        <v>0</v>
      </c>
      <c r="BB1115" s="17" t="s">
        <v>104</v>
      </c>
      <c r="BC1115" s="35" cm="1">
        <f t="array" ref="BC1115">_xlfn.LET(_xlpm.den, _xlfn.XLOOKUP(1,(INDEX(Evolución_Importaciones,,1)=$AI1115)*(INDEX(Evolución_Importaciones,,2)=$AJ1115),INDEX(Evolución_Importaciones,,MATCH("2024",INDEX(Evolución_Importaciones,1,),0)),0), IF(OR(NOT(ISNUMBER(BB1115)), _xlpm.den=0), 0, BB1115/_xlpm.den))</f>
        <v>0</v>
      </c>
      <c r="BD1115" s="35" cm="1">
        <f t="array" ref="BD1115">_xlfn.LET(_xlpm.den, _xlfn.XLOOKUP(1,(INDEX(Importaciones2024,,1)=$AI1115)*(INDEX(Importaciones2024,,2)="TOTAL"),INDEX(Importaciones2024,,COLUMN()-COLUMN($AI$2)-1),0), IF(OR(NOT(ISNUMBER(BB1115)), _xlpm.den=0), 0, BB1115/_xlpm.den))</f>
        <v>0</v>
      </c>
      <c r="BE1115" s="17" t="s">
        <v>104</v>
      </c>
      <c r="BF1115" s="35" cm="1">
        <f t="array" ref="BF1115">_xlfn.LET(_xlpm.den, _xlfn.XLOOKUP(1,(INDEX(Evolución_Importaciones,,1)=$AI1115)*(INDEX(Evolución_Importaciones,,2)=$AJ1115),INDEX(Evolución_Importaciones,,MATCH("2024",INDEX(Evolución_Importaciones,1,),0)),0), IF(OR(NOT(ISNUMBER(BE1115)), _xlpm.den=0), 0, BE1115/_xlpm.den))</f>
        <v>0</v>
      </c>
      <c r="BG1115" s="35" cm="1">
        <f t="array" ref="BG1115">_xlfn.LET(_xlpm.den, _xlfn.XLOOKUP(1,(INDEX(Importaciones2024,,1)=$AI1115)*(INDEX(Importaciones2024,,2)="TOTAL"),INDEX(Importaciones2024,,COLUMN()-COLUMN($AI$2)-1),0), IF(OR(NOT(ISNUMBER(BE1115)), _xlpm.den=0), 0, BE1115/_xlpm.den))</f>
        <v>0</v>
      </c>
      <c r="BH1115" s="17" t="s">
        <v>104</v>
      </c>
      <c r="BI1115" s="35" cm="1">
        <f t="array" ref="BI1115">_xlfn.LET(_xlpm.den, _xlfn.XLOOKUP(1,(INDEX(Evolución_Importaciones,,1)=$AI1115)*(INDEX(Evolución_Importaciones,,2)=$AJ1115),INDEX(Evolución_Importaciones,,MATCH("2024",INDEX(Evolución_Importaciones,1,),0)),0), IF(OR(NOT(ISNUMBER(BH1115)), _xlpm.den=0), 0, BH1115/_xlpm.den))</f>
        <v>0</v>
      </c>
      <c r="BJ1115" s="35" cm="1">
        <f t="array" ref="BJ1115">_xlfn.LET(_xlpm.den, _xlfn.XLOOKUP(1,(INDEX(Importaciones2024,,1)=$AI1115)*(INDEX(Importaciones2024,,2)="TOTAL"),INDEX(Importaciones2024,,COLUMN()-COLUMN($AI$2)-1),0), IF(OR(NOT(ISNUMBER(BH1115)), _xlpm.den=0), 0, BH1115/_xlpm.den))</f>
        <v>0</v>
      </c>
      <c r="BK1115" s="17" t="s">
        <v>104</v>
      </c>
      <c r="BL1115" s="35" cm="1">
        <f t="array" ref="BL1115">_xlfn.LET(_xlpm.den, _xlfn.XLOOKUP(1,(INDEX(Evolución_Importaciones,,1)=$AI1115)*(INDEX(Evolución_Importaciones,,2)=$AJ1115),INDEX(Evolución_Importaciones,,MATCH("2024",INDEX(Evolución_Importaciones,1,),0)),0), IF(OR(NOT(ISNUMBER(BK1115)), _xlpm.den=0), 0, BK1115/_xlpm.den))</f>
        <v>0</v>
      </c>
      <c r="BM1115" s="35" cm="1">
        <f t="array" ref="BM1115">_xlfn.LET(_xlpm.den, _xlfn.XLOOKUP(1,(INDEX(Importaciones2024,,1)=$AI1115)*(INDEX(Importaciones2024,,2)="TOTAL"),INDEX(Importaciones2024,,COLUMN()-COLUMN($AI$2)-1),0), IF(OR(NOT(ISNUMBER(BK1115)), _xlpm.den=0), 0, BK1115/_xlpm.den))</f>
        <v>0</v>
      </c>
    </row>
    <row r="1116" spans="1:65" x14ac:dyDescent="0.3">
      <c r="A1116" s="16" t="s">
        <v>284</v>
      </c>
      <c r="B1116" s="17" t="s">
        <v>60</v>
      </c>
      <c r="C1116" s="17">
        <v>19.43</v>
      </c>
      <c r="D1116" s="35" cm="1">
        <f t="array" ref="D1116">_xlfn.LET(_xlpm.den, _xlfn.XLOOKUP(1,(INDEX(Evolución_Exportaciones,,1)=$A1116)*(INDEX(Evolución_Exportaciones,,2)=$B1116),INDEX(Evolución_Exportaciones,,MATCH("2024",INDEX(Evolución_Exportaciones,1,),0)),0), IF(OR(NOT(ISNUMBER(C1116)), _xlpm.den=0), 0, C1116/_xlpm.den))</f>
        <v>5.0611611236142367E-3</v>
      </c>
      <c r="E1116" s="35" cm="1">
        <f t="array" ref="E1116">_xlfn.LET(_xlpm.den, _xlfn.XLOOKUP(1,(INDEX(Exportaciones2024,,1)=$A1116)*(INDEX(Exportaciones2024,,2)="TOTAL"),INDEX(Exportaciones2024,,COLUMN()-COLUMN($A$2)-1),0), IF(OR(NOT(ISNUMBER(C1116)), _xlpm.den=0), 0, C1116/_xlpm.den))</f>
        <v>3.2012877118035718E-5</v>
      </c>
      <c r="F1116" s="17" t="s">
        <v>104</v>
      </c>
      <c r="G1116" s="35" cm="1">
        <f t="array" ref="G1116">_xlfn.LET(_xlpm.den, _xlfn.XLOOKUP(1,(INDEX(Evolución_Exportaciones,,1)=$A1116)*(INDEX(Evolución_Exportaciones,,2)=$B1116),INDEX(Evolución_Exportaciones,,MATCH("2024",INDEX(Evolución_Exportaciones,1,),0)),0), IF(OR(NOT(ISNUMBER(F1116)), _xlpm.den=0), 0, F1116/_xlpm.den))</f>
        <v>0</v>
      </c>
      <c r="H1116" s="35" cm="1">
        <f t="array" ref="H1116">_xlfn.LET(_xlpm.den, _xlfn.XLOOKUP(1,(INDEX(Exportaciones2024,,1)=$A1116)*(INDEX(Exportaciones2024,,2)="TOTAL"),INDEX(Exportaciones2024,,COLUMN()-COLUMN($A$2)-1),0), IF(OR(NOT(ISNUMBER(F1116)), _xlpm.den=0), 0, F1116/_xlpm.den))</f>
        <v>0</v>
      </c>
      <c r="I1116" s="17" t="s">
        <v>104</v>
      </c>
      <c r="J1116" s="35" cm="1">
        <f t="array" ref="J1116">_xlfn.LET(_xlpm.den, _xlfn.XLOOKUP(1,(INDEX(Evolución_Exportaciones,,1)=$A1116)*(INDEX(Evolución_Exportaciones,,2)=$B1116),INDEX(Evolución_Exportaciones,,MATCH("2024",INDEX(Evolución_Exportaciones,1,),0)),0), IF(OR(NOT(ISNUMBER(I1116)), _xlpm.den=0), 0, I1116/_xlpm.den))</f>
        <v>0</v>
      </c>
      <c r="K1116" s="35" cm="1">
        <f t="array" ref="K1116">_xlfn.LET(_xlpm.den, _xlfn.XLOOKUP(1,(INDEX(Exportaciones2024,,1)=$A1116)*(INDEX(Exportaciones2024,,2)="TOTAL"),INDEX(Exportaciones2024,,COLUMN()-COLUMN($A$2)-1),0), IF(OR(NOT(ISNUMBER(I1116)), _xlpm.den=0), 0, I1116/_xlpm.den))</f>
        <v>0</v>
      </c>
      <c r="L1116" s="17">
        <v>9.31</v>
      </c>
      <c r="M1116" s="35" cm="1">
        <f t="array" ref="M1116">_xlfn.LET(_xlpm.den, _xlfn.XLOOKUP(1,(INDEX(Evolución_Exportaciones,,1)=$A1116)*(INDEX(Evolución_Exportaciones,,2)=$B1116),INDEX(Evolución_Exportaciones,,MATCH("2024",INDEX(Evolución_Exportaciones,1,),0)),0), IF(OR(NOT(ISNUMBER(L1116)), _xlpm.den=0), 0, L1116/_xlpm.den))</f>
        <v>2.4250854380261735E-3</v>
      </c>
      <c r="N1116" s="35" cm="1">
        <f t="array" ref="N1116">_xlfn.LET(_xlpm.den, _xlfn.XLOOKUP(1,(INDEX(Exportaciones2024,,1)=$A1116)*(INDEX(Exportaciones2024,,2)="TOTAL"),INDEX(Exportaciones2024,,COLUMN()-COLUMN($A$2)-1),0), IF(OR(NOT(ISNUMBER(L1116)), _xlpm.den=0), 0, L1116/_xlpm.den))</f>
        <v>3.845303958680535E-5</v>
      </c>
      <c r="O1116" s="17" t="s">
        <v>104</v>
      </c>
      <c r="P1116" s="35" cm="1">
        <f t="array" ref="P1116">_xlfn.LET(_xlpm.den, _xlfn.XLOOKUP(1,(INDEX(Evolución_Exportaciones,,1)=$A1116)*(INDEX(Evolución_Exportaciones,,2)=$B1116),INDEX(Evolución_Exportaciones,,MATCH("2024",INDEX(Evolución_Exportaciones,1,),0)),0), IF(OR(NOT(ISNUMBER(O1116)), _xlpm.den=0), 0, O1116/_xlpm.den))</f>
        <v>0</v>
      </c>
      <c r="Q1116" s="35" cm="1">
        <f t="array" ref="Q1116">_xlfn.LET(_xlpm.den, _xlfn.XLOOKUP(1,(INDEX(Exportaciones2024,,1)=$A1116)*(INDEX(Exportaciones2024,,2)="TOTAL"),INDEX(Exportaciones2024,,COLUMN()-COLUMN($A$2)-1),0), IF(OR(NOT(ISNUMBER(O1116)), _xlpm.den=0), 0, O1116/_xlpm.den))</f>
        <v>0</v>
      </c>
      <c r="R1116" s="17" t="s">
        <v>104</v>
      </c>
      <c r="S1116" s="35" cm="1">
        <f t="array" ref="S1116">_xlfn.LET(_xlpm.den, _xlfn.XLOOKUP(1,(INDEX(Evolución_Exportaciones,,1)=$A1116)*(INDEX(Evolución_Exportaciones,,2)=$B1116),INDEX(Evolución_Exportaciones,,MATCH("2024",INDEX(Evolución_Exportaciones,1,),0)),0), IF(OR(NOT(ISNUMBER(R1116)), _xlpm.den=0), 0, R1116/_xlpm.den))</f>
        <v>0</v>
      </c>
      <c r="T1116" s="35" cm="1">
        <f t="array" ref="T1116">_xlfn.LET(_xlpm.den, _xlfn.XLOOKUP(1,(INDEX(Exportaciones2024,,1)=$A1116)*(INDEX(Exportaciones2024,,2)="TOTAL"),INDEX(Exportaciones2024,,COLUMN()-COLUMN($A$2)-1),0), IF(OR(NOT(ISNUMBER(R1116)), _xlpm.den=0), 0, R1116/_xlpm.den))</f>
        <v>0</v>
      </c>
      <c r="U1116" s="17">
        <v>5.53</v>
      </c>
      <c r="V1116" s="35" cm="1">
        <f t="array" ref="V1116">_xlfn.LET(_xlpm.den, _xlfn.XLOOKUP(1,(INDEX(Evolución_Exportaciones,,1)=$A1116)*(INDEX(Evolución_Exportaciones,,2)=$B1116),INDEX(Evolución_Exportaciones,,MATCH("2024",INDEX(Evolución_Exportaciones,1,),0)),0), IF(OR(NOT(ISNUMBER(U1116)), _xlpm.den=0), 0, U1116/_xlpm.den))</f>
        <v>1.4404642827373511E-3</v>
      </c>
      <c r="W1116" s="35" cm="1">
        <f t="array" ref="W1116">_xlfn.LET(_xlpm.den, _xlfn.XLOOKUP(1,(INDEX(Exportaciones2024,,1)=$A1116)*(INDEX(Exportaciones2024,,2)="TOTAL"),INDEX(Exportaciones2024,,COLUMN()-COLUMN($A$2)-1),0), IF(OR(NOT(ISNUMBER(U1116)), _xlpm.den=0), 0, U1116/_xlpm.den))</f>
        <v>2.2002620420580286E-4</v>
      </c>
      <c r="X1116" s="17">
        <v>4.59</v>
      </c>
      <c r="Y1116" s="35" cm="1">
        <f t="array" ref="Y1116">_xlfn.LET(_xlpm.den, _xlfn.XLOOKUP(1,(INDEX(Evolución_Exportaciones,,1)=$A1116)*(INDEX(Evolución_Exportaciones,,2)=$B1116),INDEX(Evolución_Exportaciones,,MATCH("2024",INDEX(Evolución_Exportaciones,1,),0)),0), IF(OR(NOT(ISNUMBER(X1116)), _xlpm.den=0), 0, X1116/_xlpm.den))</f>
        <v>1.1956114028507127E-3</v>
      </c>
      <c r="Z1116" s="35" cm="1">
        <f t="array" ref="Z1116">_xlfn.LET(_xlpm.den, _xlfn.XLOOKUP(1,(INDEX(Exportaciones2024,,1)=$A1116)*(INDEX(Exportaciones2024,,2)="TOTAL"),INDEX(Exportaciones2024,,COLUMN()-COLUMN($A$2)-1),0), IF(OR(NOT(ISNUMBER(X1116)), _xlpm.den=0), 0, X1116/_xlpm.den))</f>
        <v>1.9241104028559002E-5</v>
      </c>
      <c r="AA1116" s="17" t="s">
        <v>104</v>
      </c>
      <c r="AB1116" s="35" cm="1">
        <f t="array" ref="AB1116">_xlfn.LET(_xlpm.den, _xlfn.XLOOKUP(1,(INDEX(Evolución_Exportaciones,,1)=$A1116)*(INDEX(Evolución_Exportaciones,,2)=$B1116),INDEX(Evolución_Exportaciones,,MATCH("2024",INDEX(Evolución_Exportaciones,1,),0)),0), IF(OR(NOT(ISNUMBER(AA1116)), _xlpm.den=0), 0, AA1116/_xlpm.den))</f>
        <v>0</v>
      </c>
      <c r="AC1116" s="35" cm="1">
        <f t="array" ref="AC1116">_xlfn.LET(_xlpm.den, _xlfn.XLOOKUP(1,(INDEX(Exportaciones2024,,1)=$A1116)*(INDEX(Exportaciones2024,,2)="TOTAL"),INDEX(Exportaciones2024,,COLUMN()-COLUMN($A$2)-1),0), IF(OR(NOT(ISNUMBER(AA1116)), _xlpm.den=0), 0, AA1116/_xlpm.den))</f>
        <v>0</v>
      </c>
      <c r="AD1116" s="17" t="s">
        <v>104</v>
      </c>
      <c r="AE1116" s="35" cm="1">
        <f t="array" ref="AE1116">_xlfn.LET(_xlpm.den, _xlfn.XLOOKUP(1,(INDEX(Evolución_Exportaciones,,1)=$A1116)*(INDEX(Evolución_Exportaciones,,2)=$B1116),INDEX(Evolución_Exportaciones,,MATCH("2024",INDEX(Evolución_Exportaciones,1,),0)),0), IF(OR(NOT(ISNUMBER(AD1116)), _xlpm.den=0), 0, AD1116/_xlpm.den))</f>
        <v>0</v>
      </c>
      <c r="AF1116" s="35" cm="1">
        <f t="array" ref="AF1116">_xlfn.LET(_xlpm.den, _xlfn.XLOOKUP(1,(INDEX(Exportaciones2024,,1)=$A1116)*(INDEX(Exportaciones2024,,2)="TOTAL"),INDEX(Exportaciones2024,,COLUMN()-COLUMN($A$2)-1),0), IF(OR(NOT(ISNUMBER(AD1116)), _xlpm.den=0), 0, AD1116/_xlpm.den))</f>
        <v>0</v>
      </c>
      <c r="AH1116" s="16" t="s">
        <v>284</v>
      </c>
      <c r="AI1116" s="17" t="s">
        <v>60</v>
      </c>
      <c r="AJ1116" s="17" t="s">
        <v>104</v>
      </c>
      <c r="AK1116" s="35" cm="1">
        <f t="array" ref="AK1116">_xlfn.LET(_xlpm.den, _xlfn.XLOOKUP(1,(INDEX(Evolución_Importaciones,,1)=$AI1116)*(INDEX(Evolución_Importaciones,,2)=$AJ1116),INDEX(Evolución_Importaciones,,MATCH("2024",INDEX(Evolución_Importaciones,1,),0)),0), IF(OR(NOT(ISNUMBER(AJ1116)), _xlpm.den=0), 0, AJ1116/_xlpm.den))</f>
        <v>0</v>
      </c>
      <c r="AL1116" s="35" cm="1">
        <f t="array" ref="AL1116">_xlfn.LET(_xlpm.den, _xlfn.XLOOKUP(1,(INDEX(Importaciones2024,,1)=$AI1116)*(INDEX(Importaciones2024,,2)="TOTAL"),INDEX(Importaciones2024,,COLUMN()-COLUMN($AI$2)-1),0), IF(OR(NOT(ISNUMBER(AJ1116)), _xlpm.den=0), 0, AJ1116/_xlpm.den))</f>
        <v>0</v>
      </c>
      <c r="AM1116" s="17" t="s">
        <v>104</v>
      </c>
      <c r="AN1116" s="35" cm="1">
        <f t="array" ref="AN1116">_xlfn.LET(_xlpm.den, _xlfn.XLOOKUP(1,(INDEX(Evolución_Importaciones,,1)=$AI1116)*(INDEX(Evolución_Importaciones,,2)=$AJ1116),INDEX(Evolución_Importaciones,,MATCH("2024",INDEX(Evolución_Importaciones,1,),0)),0), IF(OR(NOT(ISNUMBER(AM1116)), _xlpm.den=0), 0, AM1116/_xlpm.den))</f>
        <v>0</v>
      </c>
      <c r="AO1116" s="35" cm="1">
        <f t="array" ref="AO1116">_xlfn.LET(_xlpm.den, _xlfn.XLOOKUP(1,(INDEX(Importaciones2024,,1)=$AI1116)*(INDEX(Importaciones2024,,2)="TOTAL"),INDEX(Importaciones2024,,COLUMN()-COLUMN($AI$2)-1),0), IF(OR(NOT(ISNUMBER(AM1116)), _xlpm.den=0), 0, AM1116/_xlpm.den))</f>
        <v>0</v>
      </c>
      <c r="AP1116" s="17" t="s">
        <v>104</v>
      </c>
      <c r="AQ1116" s="35" cm="1">
        <f t="array" ref="AQ1116">_xlfn.LET(_xlpm.den, _xlfn.XLOOKUP(1,(INDEX(Evolución_Importaciones,,1)=$AI1116)*(INDEX(Evolución_Importaciones,,2)=$AJ1116),INDEX(Evolución_Importaciones,,MATCH("2024",INDEX(Evolución_Importaciones,1,),0)),0), IF(OR(NOT(ISNUMBER(AP1116)), _xlpm.den=0), 0, AP1116/_xlpm.den))</f>
        <v>0</v>
      </c>
      <c r="AR1116" s="35" cm="1">
        <f t="array" ref="AR1116">_xlfn.LET(_xlpm.den, _xlfn.XLOOKUP(1,(INDEX(Importaciones2024,,1)=$AI1116)*(INDEX(Importaciones2024,,2)="TOTAL"),INDEX(Importaciones2024,,COLUMN()-COLUMN($AI$2)-1),0), IF(OR(NOT(ISNUMBER(AP1116)), _xlpm.den=0), 0, AP1116/_xlpm.den))</f>
        <v>0</v>
      </c>
      <c r="AS1116" s="17" t="s">
        <v>104</v>
      </c>
      <c r="AT1116" s="35" cm="1">
        <f t="array" ref="AT1116">_xlfn.LET(_xlpm.den, _xlfn.XLOOKUP(1,(INDEX(Evolución_Importaciones,,1)=$AI1116)*(INDEX(Evolución_Importaciones,,2)=$AJ1116),INDEX(Evolución_Importaciones,,MATCH("2024",INDEX(Evolución_Importaciones,1,),0)),0), IF(OR(NOT(ISNUMBER(AS1116)), _xlpm.den=0), 0, AS1116/_xlpm.den))</f>
        <v>0</v>
      </c>
      <c r="AU1116" s="35" cm="1">
        <f t="array" ref="AU1116">_xlfn.LET(_xlpm.den, _xlfn.XLOOKUP(1,(INDEX(Importaciones2024,,1)=$AI1116)*(INDEX(Importaciones2024,,2)="TOTAL"),INDEX(Importaciones2024,,COLUMN()-COLUMN($AI$2)-1),0), IF(OR(NOT(ISNUMBER(AS1116)), _xlpm.den=0), 0, AS1116/_xlpm.den))</f>
        <v>0</v>
      </c>
      <c r="AV1116" s="17" t="s">
        <v>104</v>
      </c>
      <c r="AW1116" s="35" cm="1">
        <f t="array" ref="AW1116">_xlfn.LET(_xlpm.den, _xlfn.XLOOKUP(1,(INDEX(Evolución_Importaciones,,1)=$AI1116)*(INDEX(Evolución_Importaciones,,2)=$AJ1116),INDEX(Evolución_Importaciones,,MATCH("2024",INDEX(Evolución_Importaciones,1,),0)),0), IF(OR(NOT(ISNUMBER(AV1116)), _xlpm.den=0), 0, AV1116/_xlpm.den))</f>
        <v>0</v>
      </c>
      <c r="AX1116" s="35" cm="1">
        <f t="array" ref="AX1116">_xlfn.LET(_xlpm.den, _xlfn.XLOOKUP(1,(INDEX(Importaciones2024,,1)=$AI1116)*(INDEX(Importaciones2024,,2)="TOTAL"),INDEX(Importaciones2024,,COLUMN()-COLUMN($AI$2)-1),0), IF(OR(NOT(ISNUMBER(AV1116)), _xlpm.den=0), 0, AV1116/_xlpm.den))</f>
        <v>0</v>
      </c>
      <c r="AY1116" s="17" t="s">
        <v>104</v>
      </c>
      <c r="AZ1116" s="35" cm="1">
        <f t="array" ref="AZ1116">_xlfn.LET(_xlpm.den, _xlfn.XLOOKUP(1,(INDEX(Evolución_Importaciones,,1)=$AI1116)*(INDEX(Evolución_Importaciones,,2)=$AJ1116),INDEX(Evolución_Importaciones,,MATCH("2024",INDEX(Evolución_Importaciones,1,),0)),0), IF(OR(NOT(ISNUMBER(AY1116)), _xlpm.den=0), 0, AY1116/_xlpm.den))</f>
        <v>0</v>
      </c>
      <c r="BA1116" s="35" cm="1">
        <f t="array" ref="BA1116">_xlfn.LET(_xlpm.den, _xlfn.XLOOKUP(1,(INDEX(Importaciones2024,,1)=$AI1116)*(INDEX(Importaciones2024,,2)="TOTAL"),INDEX(Importaciones2024,,COLUMN()-COLUMN($AI$2)-1),0), IF(OR(NOT(ISNUMBER(AY1116)), _xlpm.den=0), 0, AY1116/_xlpm.den))</f>
        <v>0</v>
      </c>
      <c r="BB1116" s="17" t="s">
        <v>104</v>
      </c>
      <c r="BC1116" s="35" cm="1">
        <f t="array" ref="BC1116">_xlfn.LET(_xlpm.den, _xlfn.XLOOKUP(1,(INDEX(Evolución_Importaciones,,1)=$AI1116)*(INDEX(Evolución_Importaciones,,2)=$AJ1116),INDEX(Evolución_Importaciones,,MATCH("2024",INDEX(Evolución_Importaciones,1,),0)),0), IF(OR(NOT(ISNUMBER(BB1116)), _xlpm.den=0), 0, BB1116/_xlpm.den))</f>
        <v>0</v>
      </c>
      <c r="BD1116" s="35" cm="1">
        <f t="array" ref="BD1116">_xlfn.LET(_xlpm.den, _xlfn.XLOOKUP(1,(INDEX(Importaciones2024,,1)=$AI1116)*(INDEX(Importaciones2024,,2)="TOTAL"),INDEX(Importaciones2024,,COLUMN()-COLUMN($AI$2)-1),0), IF(OR(NOT(ISNUMBER(BB1116)), _xlpm.den=0), 0, BB1116/_xlpm.den))</f>
        <v>0</v>
      </c>
      <c r="BE1116" s="17" t="s">
        <v>104</v>
      </c>
      <c r="BF1116" s="35" cm="1">
        <f t="array" ref="BF1116">_xlfn.LET(_xlpm.den, _xlfn.XLOOKUP(1,(INDEX(Evolución_Importaciones,,1)=$AI1116)*(INDEX(Evolución_Importaciones,,2)=$AJ1116),INDEX(Evolución_Importaciones,,MATCH("2024",INDEX(Evolución_Importaciones,1,),0)),0), IF(OR(NOT(ISNUMBER(BE1116)), _xlpm.den=0), 0, BE1116/_xlpm.den))</f>
        <v>0</v>
      </c>
      <c r="BG1116" s="35" cm="1">
        <f t="array" ref="BG1116">_xlfn.LET(_xlpm.den, _xlfn.XLOOKUP(1,(INDEX(Importaciones2024,,1)=$AI1116)*(INDEX(Importaciones2024,,2)="TOTAL"),INDEX(Importaciones2024,,COLUMN()-COLUMN($AI$2)-1),0), IF(OR(NOT(ISNUMBER(BE1116)), _xlpm.den=0), 0, BE1116/_xlpm.den))</f>
        <v>0</v>
      </c>
      <c r="BH1116" s="17" t="s">
        <v>104</v>
      </c>
      <c r="BI1116" s="35" cm="1">
        <f t="array" ref="BI1116">_xlfn.LET(_xlpm.den, _xlfn.XLOOKUP(1,(INDEX(Evolución_Importaciones,,1)=$AI1116)*(INDEX(Evolución_Importaciones,,2)=$AJ1116),INDEX(Evolución_Importaciones,,MATCH("2024",INDEX(Evolución_Importaciones,1,),0)),0), IF(OR(NOT(ISNUMBER(BH1116)), _xlpm.den=0), 0, BH1116/_xlpm.den))</f>
        <v>0</v>
      </c>
      <c r="BJ1116" s="35" cm="1">
        <f t="array" ref="BJ1116">_xlfn.LET(_xlpm.den, _xlfn.XLOOKUP(1,(INDEX(Importaciones2024,,1)=$AI1116)*(INDEX(Importaciones2024,,2)="TOTAL"),INDEX(Importaciones2024,,COLUMN()-COLUMN($AI$2)-1),0), IF(OR(NOT(ISNUMBER(BH1116)), _xlpm.den=0), 0, BH1116/_xlpm.den))</f>
        <v>0</v>
      </c>
      <c r="BK1116" s="17" t="s">
        <v>104</v>
      </c>
      <c r="BL1116" s="35" cm="1">
        <f t="array" ref="BL1116">_xlfn.LET(_xlpm.den, _xlfn.XLOOKUP(1,(INDEX(Evolución_Importaciones,,1)=$AI1116)*(INDEX(Evolución_Importaciones,,2)=$AJ1116),INDEX(Evolución_Importaciones,,MATCH("2024",INDEX(Evolución_Importaciones,1,),0)),0), IF(OR(NOT(ISNUMBER(BK1116)), _xlpm.den=0), 0, BK1116/_xlpm.den))</f>
        <v>0</v>
      </c>
      <c r="BM1116" s="35" cm="1">
        <f t="array" ref="BM1116">_xlfn.LET(_xlpm.den, _xlfn.XLOOKUP(1,(INDEX(Importaciones2024,,1)=$AI1116)*(INDEX(Importaciones2024,,2)="TOTAL"),INDEX(Importaciones2024,,COLUMN()-COLUMN($AI$2)-1),0), IF(OR(NOT(ISNUMBER(BK1116)), _xlpm.den=0), 0, BK1116/_xlpm.den))</f>
        <v>0</v>
      </c>
    </row>
    <row r="1117" spans="1:65" x14ac:dyDescent="0.3">
      <c r="A1117" s="16" t="s">
        <v>284</v>
      </c>
      <c r="B1117" s="17" t="s">
        <v>61</v>
      </c>
      <c r="C1117" s="17">
        <v>17.72</v>
      </c>
      <c r="D1117" s="35" cm="1">
        <f t="array" ref="D1117">_xlfn.LET(_xlpm.den, _xlfn.XLOOKUP(1,(INDEX(Evolución_Exportaciones,,1)=$A1117)*(INDEX(Evolución_Exportaciones,,2)=$B1117),INDEX(Evolución_Exportaciones,,MATCH("2024",INDEX(Evolución_Exportaciones,1,),0)),0), IF(OR(NOT(ISNUMBER(C1117)), _xlpm.den=0), 0, C1117/_xlpm.den))</f>
        <v>1.3701595942100705E-2</v>
      </c>
      <c r="E1117" s="35" cm="1">
        <f t="array" ref="E1117">_xlfn.LET(_xlpm.den, _xlfn.XLOOKUP(1,(INDEX(Exportaciones2024,,1)=$A1117)*(INDEX(Exportaciones2024,,2)="TOTAL"),INDEX(Exportaciones2024,,COLUMN()-COLUMN($A$2)-1),0), IF(OR(NOT(ISNUMBER(C1117)), _xlpm.den=0), 0, C1117/_xlpm.den))</f>
        <v>2.9195480315573489E-5</v>
      </c>
      <c r="F1117" s="17" t="s">
        <v>104</v>
      </c>
      <c r="G1117" s="35" cm="1">
        <f t="array" ref="G1117">_xlfn.LET(_xlpm.den, _xlfn.XLOOKUP(1,(INDEX(Evolución_Exportaciones,,1)=$A1117)*(INDEX(Evolución_Exportaciones,,2)=$B1117),INDEX(Evolución_Exportaciones,,MATCH("2024",INDEX(Evolución_Exportaciones,1,),0)),0), IF(OR(NOT(ISNUMBER(F1117)), _xlpm.den=0), 0, F1117/_xlpm.den))</f>
        <v>0</v>
      </c>
      <c r="H1117" s="35" cm="1">
        <f t="array" ref="H1117">_xlfn.LET(_xlpm.den, _xlfn.XLOOKUP(1,(INDEX(Exportaciones2024,,1)=$A1117)*(INDEX(Exportaciones2024,,2)="TOTAL"),INDEX(Exportaciones2024,,COLUMN()-COLUMN($A$2)-1),0), IF(OR(NOT(ISNUMBER(F1117)), _xlpm.den=0), 0, F1117/_xlpm.den))</f>
        <v>0</v>
      </c>
      <c r="I1117" s="17" t="s">
        <v>104</v>
      </c>
      <c r="J1117" s="35" cm="1">
        <f t="array" ref="J1117">_xlfn.LET(_xlpm.den, _xlfn.XLOOKUP(1,(INDEX(Evolución_Exportaciones,,1)=$A1117)*(INDEX(Evolución_Exportaciones,,2)=$B1117),INDEX(Evolución_Exportaciones,,MATCH("2024",INDEX(Evolución_Exportaciones,1,),0)),0), IF(OR(NOT(ISNUMBER(I1117)), _xlpm.den=0), 0, I1117/_xlpm.den))</f>
        <v>0</v>
      </c>
      <c r="K1117" s="35" cm="1">
        <f t="array" ref="K1117">_xlfn.LET(_xlpm.den, _xlfn.XLOOKUP(1,(INDEX(Exportaciones2024,,1)=$A1117)*(INDEX(Exportaciones2024,,2)="TOTAL"),INDEX(Exportaciones2024,,COLUMN()-COLUMN($A$2)-1),0), IF(OR(NOT(ISNUMBER(I1117)), _xlpm.den=0), 0, I1117/_xlpm.den))</f>
        <v>0</v>
      </c>
      <c r="L1117" s="17">
        <v>1.49</v>
      </c>
      <c r="M1117" s="35" cm="1">
        <f t="array" ref="M1117">_xlfn.LET(_xlpm.den, _xlfn.XLOOKUP(1,(INDEX(Evolución_Exportaciones,,1)=$A1117)*(INDEX(Evolución_Exportaciones,,2)=$B1117),INDEX(Evolución_Exportaciones,,MATCH("2024",INDEX(Evolución_Exportaciones,1,),0)),0), IF(OR(NOT(ISNUMBER(L1117)), _xlpm.den=0), 0, L1117/_xlpm.den))</f>
        <v>1.1521093653346531E-3</v>
      </c>
      <c r="N1117" s="35" cm="1">
        <f t="array" ref="N1117">_xlfn.LET(_xlpm.den, _xlfn.XLOOKUP(1,(INDEX(Exportaciones2024,,1)=$A1117)*(INDEX(Exportaciones2024,,2)="TOTAL"),INDEX(Exportaciones2024,,COLUMN()-COLUMN($A$2)-1),0), IF(OR(NOT(ISNUMBER(L1117)), _xlpm.den=0), 0, L1117/_xlpm.den))</f>
        <v>6.1541384515939818E-6</v>
      </c>
      <c r="O1117" s="17" t="s">
        <v>104</v>
      </c>
      <c r="P1117" s="35" cm="1">
        <f t="array" ref="P1117">_xlfn.LET(_xlpm.den, _xlfn.XLOOKUP(1,(INDEX(Evolución_Exportaciones,,1)=$A1117)*(INDEX(Evolución_Exportaciones,,2)=$B1117),INDEX(Evolución_Exportaciones,,MATCH("2024",INDEX(Evolución_Exportaciones,1,),0)),0), IF(OR(NOT(ISNUMBER(O1117)), _xlpm.den=0), 0, O1117/_xlpm.den))</f>
        <v>0</v>
      </c>
      <c r="Q1117" s="35" cm="1">
        <f t="array" ref="Q1117">_xlfn.LET(_xlpm.den, _xlfn.XLOOKUP(1,(INDEX(Exportaciones2024,,1)=$A1117)*(INDEX(Exportaciones2024,,2)="TOTAL"),INDEX(Exportaciones2024,,COLUMN()-COLUMN($A$2)-1),0), IF(OR(NOT(ISNUMBER(O1117)), _xlpm.den=0), 0, O1117/_xlpm.den))</f>
        <v>0</v>
      </c>
      <c r="R1117" s="17" t="s">
        <v>104</v>
      </c>
      <c r="S1117" s="35" cm="1">
        <f t="array" ref="S1117">_xlfn.LET(_xlpm.den, _xlfn.XLOOKUP(1,(INDEX(Evolución_Exportaciones,,1)=$A1117)*(INDEX(Evolución_Exportaciones,,2)=$B1117),INDEX(Evolución_Exportaciones,,MATCH("2024",INDEX(Evolución_Exportaciones,1,),0)),0), IF(OR(NOT(ISNUMBER(R1117)), _xlpm.den=0), 0, R1117/_xlpm.den))</f>
        <v>0</v>
      </c>
      <c r="T1117" s="35" cm="1">
        <f t="array" ref="T1117">_xlfn.LET(_xlpm.den, _xlfn.XLOOKUP(1,(INDEX(Exportaciones2024,,1)=$A1117)*(INDEX(Exportaciones2024,,2)="TOTAL"),INDEX(Exportaciones2024,,COLUMN()-COLUMN($A$2)-1),0), IF(OR(NOT(ISNUMBER(R1117)), _xlpm.den=0), 0, R1117/_xlpm.den))</f>
        <v>0</v>
      </c>
      <c r="U1117" s="17" t="s">
        <v>104</v>
      </c>
      <c r="V1117" s="35" cm="1">
        <f t="array" ref="V1117">_xlfn.LET(_xlpm.den, _xlfn.XLOOKUP(1,(INDEX(Evolución_Exportaciones,,1)=$A1117)*(INDEX(Evolución_Exportaciones,,2)=$B1117),INDEX(Evolución_Exportaciones,,MATCH("2024",INDEX(Evolución_Exportaciones,1,),0)),0), IF(OR(NOT(ISNUMBER(U1117)), _xlpm.den=0), 0, U1117/_xlpm.den))</f>
        <v>0</v>
      </c>
      <c r="W1117" s="35" cm="1">
        <f t="array" ref="W1117">_xlfn.LET(_xlpm.den, _xlfn.XLOOKUP(1,(INDEX(Exportaciones2024,,1)=$A1117)*(INDEX(Exportaciones2024,,2)="TOTAL"),INDEX(Exportaciones2024,,COLUMN()-COLUMN($A$2)-1),0), IF(OR(NOT(ISNUMBER(U1117)), _xlpm.den=0), 0, U1117/_xlpm.den))</f>
        <v>0</v>
      </c>
      <c r="X1117" s="17">
        <v>16.23</v>
      </c>
      <c r="Y1117" s="35" cm="1">
        <f t="array" ref="Y1117">_xlfn.LET(_xlpm.den, _xlfn.XLOOKUP(1,(INDEX(Evolución_Exportaciones,,1)=$A1117)*(INDEX(Evolución_Exportaciones,,2)=$B1117),INDEX(Evolución_Exportaciones,,MATCH("2024",INDEX(Evolución_Exportaciones,1,),0)),0), IF(OR(NOT(ISNUMBER(X1117)), _xlpm.den=0), 0, X1117/_xlpm.den))</f>
        <v>1.2549486576766054E-2</v>
      </c>
      <c r="Z1117" s="35" cm="1">
        <f t="array" ref="Z1117">_xlfn.LET(_xlpm.den, _xlfn.XLOOKUP(1,(INDEX(Exportaciones2024,,1)=$A1117)*(INDEX(Exportaciones2024,,2)="TOTAL"),INDEX(Exportaciones2024,,COLUMN()-COLUMN($A$2)-1),0), IF(OR(NOT(ISNUMBER(X1117)), _xlpm.den=0), 0, X1117/_xlpm.den))</f>
        <v>6.803553777418576E-5</v>
      </c>
      <c r="AA1117" s="17" t="s">
        <v>104</v>
      </c>
      <c r="AB1117" s="35" cm="1">
        <f t="array" ref="AB1117">_xlfn.LET(_xlpm.den, _xlfn.XLOOKUP(1,(INDEX(Evolución_Exportaciones,,1)=$A1117)*(INDEX(Evolución_Exportaciones,,2)=$B1117),INDEX(Evolución_Exportaciones,,MATCH("2024",INDEX(Evolución_Exportaciones,1,),0)),0), IF(OR(NOT(ISNUMBER(AA1117)), _xlpm.den=0), 0, AA1117/_xlpm.den))</f>
        <v>0</v>
      </c>
      <c r="AC1117" s="35" cm="1">
        <f t="array" ref="AC1117">_xlfn.LET(_xlpm.den, _xlfn.XLOOKUP(1,(INDEX(Exportaciones2024,,1)=$A1117)*(INDEX(Exportaciones2024,,2)="TOTAL"),INDEX(Exportaciones2024,,COLUMN()-COLUMN($A$2)-1),0), IF(OR(NOT(ISNUMBER(AA1117)), _xlpm.den=0), 0, AA1117/_xlpm.den))</f>
        <v>0</v>
      </c>
      <c r="AD1117" s="17" t="s">
        <v>104</v>
      </c>
      <c r="AE1117" s="35" cm="1">
        <f t="array" ref="AE1117">_xlfn.LET(_xlpm.den, _xlfn.XLOOKUP(1,(INDEX(Evolución_Exportaciones,,1)=$A1117)*(INDEX(Evolución_Exportaciones,,2)=$B1117),INDEX(Evolución_Exportaciones,,MATCH("2024",INDEX(Evolución_Exportaciones,1,),0)),0), IF(OR(NOT(ISNUMBER(AD1117)), _xlpm.den=0), 0, AD1117/_xlpm.den))</f>
        <v>0</v>
      </c>
      <c r="AF1117" s="35" cm="1">
        <f t="array" ref="AF1117">_xlfn.LET(_xlpm.den, _xlfn.XLOOKUP(1,(INDEX(Exportaciones2024,,1)=$A1117)*(INDEX(Exportaciones2024,,2)="TOTAL"),INDEX(Exportaciones2024,,COLUMN()-COLUMN($A$2)-1),0), IF(OR(NOT(ISNUMBER(AD1117)), _xlpm.den=0), 0, AD1117/_xlpm.den))</f>
        <v>0</v>
      </c>
      <c r="AH1117" s="16" t="s">
        <v>284</v>
      </c>
      <c r="AI1117" s="17" t="s">
        <v>61</v>
      </c>
      <c r="AJ1117" s="17" t="s">
        <v>104</v>
      </c>
      <c r="AK1117" s="35" cm="1">
        <f t="array" ref="AK1117">_xlfn.LET(_xlpm.den, _xlfn.XLOOKUP(1,(INDEX(Evolución_Importaciones,,1)=$AI1117)*(INDEX(Evolución_Importaciones,,2)=$AJ1117),INDEX(Evolución_Importaciones,,MATCH("2024",INDEX(Evolución_Importaciones,1,),0)),0), IF(OR(NOT(ISNUMBER(AJ1117)), _xlpm.den=0), 0, AJ1117/_xlpm.den))</f>
        <v>0</v>
      </c>
      <c r="AL1117" s="35" cm="1">
        <f t="array" ref="AL1117">_xlfn.LET(_xlpm.den, _xlfn.XLOOKUP(1,(INDEX(Importaciones2024,,1)=$AI1117)*(INDEX(Importaciones2024,,2)="TOTAL"),INDEX(Importaciones2024,,COLUMN()-COLUMN($AI$2)-1),0), IF(OR(NOT(ISNUMBER(AJ1117)), _xlpm.den=0), 0, AJ1117/_xlpm.den))</f>
        <v>0</v>
      </c>
      <c r="AM1117" s="17" t="s">
        <v>104</v>
      </c>
      <c r="AN1117" s="35" cm="1">
        <f t="array" ref="AN1117">_xlfn.LET(_xlpm.den, _xlfn.XLOOKUP(1,(INDEX(Evolución_Importaciones,,1)=$AI1117)*(INDEX(Evolución_Importaciones,,2)=$AJ1117),INDEX(Evolución_Importaciones,,MATCH("2024",INDEX(Evolución_Importaciones,1,),0)),0), IF(OR(NOT(ISNUMBER(AM1117)), _xlpm.den=0), 0, AM1117/_xlpm.den))</f>
        <v>0</v>
      </c>
      <c r="AO1117" s="35" cm="1">
        <f t="array" ref="AO1117">_xlfn.LET(_xlpm.den, _xlfn.XLOOKUP(1,(INDEX(Importaciones2024,,1)=$AI1117)*(INDEX(Importaciones2024,,2)="TOTAL"),INDEX(Importaciones2024,,COLUMN()-COLUMN($AI$2)-1),0), IF(OR(NOT(ISNUMBER(AM1117)), _xlpm.den=0), 0, AM1117/_xlpm.den))</f>
        <v>0</v>
      </c>
      <c r="AP1117" s="17" t="s">
        <v>104</v>
      </c>
      <c r="AQ1117" s="35" cm="1">
        <f t="array" ref="AQ1117">_xlfn.LET(_xlpm.den, _xlfn.XLOOKUP(1,(INDEX(Evolución_Importaciones,,1)=$AI1117)*(INDEX(Evolución_Importaciones,,2)=$AJ1117),INDEX(Evolución_Importaciones,,MATCH("2024",INDEX(Evolución_Importaciones,1,),0)),0), IF(OR(NOT(ISNUMBER(AP1117)), _xlpm.den=0), 0, AP1117/_xlpm.den))</f>
        <v>0</v>
      </c>
      <c r="AR1117" s="35" cm="1">
        <f t="array" ref="AR1117">_xlfn.LET(_xlpm.den, _xlfn.XLOOKUP(1,(INDEX(Importaciones2024,,1)=$AI1117)*(INDEX(Importaciones2024,,2)="TOTAL"),INDEX(Importaciones2024,,COLUMN()-COLUMN($AI$2)-1),0), IF(OR(NOT(ISNUMBER(AP1117)), _xlpm.den=0), 0, AP1117/_xlpm.den))</f>
        <v>0</v>
      </c>
      <c r="AS1117" s="17" t="s">
        <v>104</v>
      </c>
      <c r="AT1117" s="35" cm="1">
        <f t="array" ref="AT1117">_xlfn.LET(_xlpm.den, _xlfn.XLOOKUP(1,(INDEX(Evolución_Importaciones,,1)=$AI1117)*(INDEX(Evolución_Importaciones,,2)=$AJ1117),INDEX(Evolución_Importaciones,,MATCH("2024",INDEX(Evolución_Importaciones,1,),0)),0), IF(OR(NOT(ISNUMBER(AS1117)), _xlpm.den=0), 0, AS1117/_xlpm.den))</f>
        <v>0</v>
      </c>
      <c r="AU1117" s="35" cm="1">
        <f t="array" ref="AU1117">_xlfn.LET(_xlpm.den, _xlfn.XLOOKUP(1,(INDEX(Importaciones2024,,1)=$AI1117)*(INDEX(Importaciones2024,,2)="TOTAL"),INDEX(Importaciones2024,,COLUMN()-COLUMN($AI$2)-1),0), IF(OR(NOT(ISNUMBER(AS1117)), _xlpm.den=0), 0, AS1117/_xlpm.den))</f>
        <v>0</v>
      </c>
      <c r="AV1117" s="17" t="s">
        <v>104</v>
      </c>
      <c r="AW1117" s="35" cm="1">
        <f t="array" ref="AW1117">_xlfn.LET(_xlpm.den, _xlfn.XLOOKUP(1,(INDEX(Evolución_Importaciones,,1)=$AI1117)*(INDEX(Evolución_Importaciones,,2)=$AJ1117),INDEX(Evolución_Importaciones,,MATCH("2024",INDEX(Evolución_Importaciones,1,),0)),0), IF(OR(NOT(ISNUMBER(AV1117)), _xlpm.den=0), 0, AV1117/_xlpm.den))</f>
        <v>0</v>
      </c>
      <c r="AX1117" s="35" cm="1">
        <f t="array" ref="AX1117">_xlfn.LET(_xlpm.den, _xlfn.XLOOKUP(1,(INDEX(Importaciones2024,,1)=$AI1117)*(INDEX(Importaciones2024,,2)="TOTAL"),INDEX(Importaciones2024,,COLUMN()-COLUMN($AI$2)-1),0), IF(OR(NOT(ISNUMBER(AV1117)), _xlpm.den=0), 0, AV1117/_xlpm.den))</f>
        <v>0</v>
      </c>
      <c r="AY1117" s="17" t="s">
        <v>104</v>
      </c>
      <c r="AZ1117" s="35" cm="1">
        <f t="array" ref="AZ1117">_xlfn.LET(_xlpm.den, _xlfn.XLOOKUP(1,(INDEX(Evolución_Importaciones,,1)=$AI1117)*(INDEX(Evolución_Importaciones,,2)=$AJ1117),INDEX(Evolución_Importaciones,,MATCH("2024",INDEX(Evolución_Importaciones,1,),0)),0), IF(OR(NOT(ISNUMBER(AY1117)), _xlpm.den=0), 0, AY1117/_xlpm.den))</f>
        <v>0</v>
      </c>
      <c r="BA1117" s="35" cm="1">
        <f t="array" ref="BA1117">_xlfn.LET(_xlpm.den, _xlfn.XLOOKUP(1,(INDEX(Importaciones2024,,1)=$AI1117)*(INDEX(Importaciones2024,,2)="TOTAL"),INDEX(Importaciones2024,,COLUMN()-COLUMN($AI$2)-1),0), IF(OR(NOT(ISNUMBER(AY1117)), _xlpm.den=0), 0, AY1117/_xlpm.den))</f>
        <v>0</v>
      </c>
      <c r="BB1117" s="17" t="s">
        <v>104</v>
      </c>
      <c r="BC1117" s="35" cm="1">
        <f t="array" ref="BC1117">_xlfn.LET(_xlpm.den, _xlfn.XLOOKUP(1,(INDEX(Evolución_Importaciones,,1)=$AI1117)*(INDEX(Evolución_Importaciones,,2)=$AJ1117),INDEX(Evolución_Importaciones,,MATCH("2024",INDEX(Evolución_Importaciones,1,),0)),0), IF(OR(NOT(ISNUMBER(BB1117)), _xlpm.den=0), 0, BB1117/_xlpm.den))</f>
        <v>0</v>
      </c>
      <c r="BD1117" s="35" cm="1">
        <f t="array" ref="BD1117">_xlfn.LET(_xlpm.den, _xlfn.XLOOKUP(1,(INDEX(Importaciones2024,,1)=$AI1117)*(INDEX(Importaciones2024,,2)="TOTAL"),INDEX(Importaciones2024,,COLUMN()-COLUMN($AI$2)-1),0), IF(OR(NOT(ISNUMBER(BB1117)), _xlpm.den=0), 0, BB1117/_xlpm.den))</f>
        <v>0</v>
      </c>
      <c r="BE1117" s="17" t="s">
        <v>104</v>
      </c>
      <c r="BF1117" s="35" cm="1">
        <f t="array" ref="BF1117">_xlfn.LET(_xlpm.den, _xlfn.XLOOKUP(1,(INDEX(Evolución_Importaciones,,1)=$AI1117)*(INDEX(Evolución_Importaciones,,2)=$AJ1117),INDEX(Evolución_Importaciones,,MATCH("2024",INDEX(Evolución_Importaciones,1,),0)),0), IF(OR(NOT(ISNUMBER(BE1117)), _xlpm.den=0), 0, BE1117/_xlpm.den))</f>
        <v>0</v>
      </c>
      <c r="BG1117" s="35" cm="1">
        <f t="array" ref="BG1117">_xlfn.LET(_xlpm.den, _xlfn.XLOOKUP(1,(INDEX(Importaciones2024,,1)=$AI1117)*(INDEX(Importaciones2024,,2)="TOTAL"),INDEX(Importaciones2024,,COLUMN()-COLUMN($AI$2)-1),0), IF(OR(NOT(ISNUMBER(BE1117)), _xlpm.den=0), 0, BE1117/_xlpm.den))</f>
        <v>0</v>
      </c>
      <c r="BH1117" s="17" t="s">
        <v>104</v>
      </c>
      <c r="BI1117" s="35" cm="1">
        <f t="array" ref="BI1117">_xlfn.LET(_xlpm.den, _xlfn.XLOOKUP(1,(INDEX(Evolución_Importaciones,,1)=$AI1117)*(INDEX(Evolución_Importaciones,,2)=$AJ1117),INDEX(Evolución_Importaciones,,MATCH("2024",INDEX(Evolución_Importaciones,1,),0)),0), IF(OR(NOT(ISNUMBER(BH1117)), _xlpm.den=0), 0, BH1117/_xlpm.den))</f>
        <v>0</v>
      </c>
      <c r="BJ1117" s="35" cm="1">
        <f t="array" ref="BJ1117">_xlfn.LET(_xlpm.den, _xlfn.XLOOKUP(1,(INDEX(Importaciones2024,,1)=$AI1117)*(INDEX(Importaciones2024,,2)="TOTAL"),INDEX(Importaciones2024,,COLUMN()-COLUMN($AI$2)-1),0), IF(OR(NOT(ISNUMBER(BH1117)), _xlpm.den=0), 0, BH1117/_xlpm.den))</f>
        <v>0</v>
      </c>
      <c r="BK1117" s="17" t="s">
        <v>104</v>
      </c>
      <c r="BL1117" s="35" cm="1">
        <f t="array" ref="BL1117">_xlfn.LET(_xlpm.den, _xlfn.XLOOKUP(1,(INDEX(Evolución_Importaciones,,1)=$AI1117)*(INDEX(Evolución_Importaciones,,2)=$AJ1117),INDEX(Evolución_Importaciones,,MATCH("2024",INDEX(Evolución_Importaciones,1,),0)),0), IF(OR(NOT(ISNUMBER(BK1117)), _xlpm.den=0), 0, BK1117/_xlpm.den))</f>
        <v>0</v>
      </c>
      <c r="BM1117" s="35" cm="1">
        <f t="array" ref="BM1117">_xlfn.LET(_xlpm.den, _xlfn.XLOOKUP(1,(INDEX(Importaciones2024,,1)=$AI1117)*(INDEX(Importaciones2024,,2)="TOTAL"),INDEX(Importaciones2024,,COLUMN()-COLUMN($AI$2)-1),0), IF(OR(NOT(ISNUMBER(BK1117)), _xlpm.den=0), 0, BK1117/_xlpm.den))</f>
        <v>0</v>
      </c>
    </row>
    <row r="1118" spans="1:65" x14ac:dyDescent="0.3">
      <c r="A1118" s="16" t="s">
        <v>284</v>
      </c>
      <c r="B1118" s="17" t="s">
        <v>62</v>
      </c>
      <c r="C1118" s="17">
        <v>60.22</v>
      </c>
      <c r="D1118" s="35" cm="1">
        <f t="array" ref="D1118">_xlfn.LET(_xlpm.den, _xlfn.XLOOKUP(1,(INDEX(Evolución_Exportaciones,,1)=$A1118)*(INDEX(Evolución_Exportaciones,,2)=$B1118),INDEX(Evolución_Exportaciones,,MATCH("2024",INDEX(Evolución_Exportaciones,1,),0)),0), IF(OR(NOT(ISNUMBER(C1118)), _xlpm.den=0), 0, C1118/_xlpm.den))</f>
        <v>1.8395408418083461E-3</v>
      </c>
      <c r="E1118" s="35" cm="1">
        <f t="array" ref="E1118">_xlfn.LET(_xlpm.den, _xlfn.XLOOKUP(1,(INDEX(Exportaciones2024,,1)=$A1118)*(INDEX(Exportaciones2024,,2)="TOTAL"),INDEX(Exportaciones2024,,COLUMN()-COLUMN($A$2)-1),0), IF(OR(NOT(ISNUMBER(C1118)), _xlpm.den=0), 0, C1118/_xlpm.den))</f>
        <v>9.9218500259810137E-5</v>
      </c>
      <c r="F1118" s="17" t="s">
        <v>104</v>
      </c>
      <c r="G1118" s="35" cm="1">
        <f t="array" ref="G1118">_xlfn.LET(_xlpm.den, _xlfn.XLOOKUP(1,(INDEX(Evolución_Exportaciones,,1)=$A1118)*(INDEX(Evolución_Exportaciones,,2)=$B1118),INDEX(Evolución_Exportaciones,,MATCH("2024",INDEX(Evolución_Exportaciones,1,),0)),0), IF(OR(NOT(ISNUMBER(F1118)), _xlpm.den=0), 0, F1118/_xlpm.den))</f>
        <v>0</v>
      </c>
      <c r="H1118" s="35" cm="1">
        <f t="array" ref="H1118">_xlfn.LET(_xlpm.den, _xlfn.XLOOKUP(1,(INDEX(Exportaciones2024,,1)=$A1118)*(INDEX(Exportaciones2024,,2)="TOTAL"),INDEX(Exportaciones2024,,COLUMN()-COLUMN($A$2)-1),0), IF(OR(NOT(ISNUMBER(F1118)), _xlpm.den=0), 0, F1118/_xlpm.den))</f>
        <v>0</v>
      </c>
      <c r="I1118" s="17" t="s">
        <v>104</v>
      </c>
      <c r="J1118" s="35" cm="1">
        <f t="array" ref="J1118">_xlfn.LET(_xlpm.den, _xlfn.XLOOKUP(1,(INDEX(Evolución_Exportaciones,,1)=$A1118)*(INDEX(Evolución_Exportaciones,,2)=$B1118),INDEX(Evolución_Exportaciones,,MATCH("2024",INDEX(Evolución_Exportaciones,1,),0)),0), IF(OR(NOT(ISNUMBER(I1118)), _xlpm.den=0), 0, I1118/_xlpm.den))</f>
        <v>0</v>
      </c>
      <c r="K1118" s="35" cm="1">
        <f t="array" ref="K1118">_xlfn.LET(_xlpm.den, _xlfn.XLOOKUP(1,(INDEX(Exportaciones2024,,1)=$A1118)*(INDEX(Exportaciones2024,,2)="TOTAL"),INDEX(Exportaciones2024,,COLUMN()-COLUMN($A$2)-1),0), IF(OR(NOT(ISNUMBER(I1118)), _xlpm.den=0), 0, I1118/_xlpm.den))</f>
        <v>0</v>
      </c>
      <c r="L1118" s="17" t="s">
        <v>104</v>
      </c>
      <c r="M1118" s="35" cm="1">
        <f t="array" ref="M1118">_xlfn.LET(_xlpm.den, _xlfn.XLOOKUP(1,(INDEX(Evolución_Exportaciones,,1)=$A1118)*(INDEX(Evolución_Exportaciones,,2)=$B1118),INDEX(Evolución_Exportaciones,,MATCH("2024",INDEX(Evolución_Exportaciones,1,),0)),0), IF(OR(NOT(ISNUMBER(L1118)), _xlpm.den=0), 0, L1118/_xlpm.den))</f>
        <v>0</v>
      </c>
      <c r="N1118" s="35" cm="1">
        <f t="array" ref="N1118">_xlfn.LET(_xlpm.den, _xlfn.XLOOKUP(1,(INDEX(Exportaciones2024,,1)=$A1118)*(INDEX(Exportaciones2024,,2)="TOTAL"),INDEX(Exportaciones2024,,COLUMN()-COLUMN($A$2)-1),0), IF(OR(NOT(ISNUMBER(L1118)), _xlpm.den=0), 0, L1118/_xlpm.den))</f>
        <v>0</v>
      </c>
      <c r="O1118" s="17">
        <v>1.19</v>
      </c>
      <c r="P1118" s="35" cm="1">
        <f t="array" ref="P1118">_xlfn.LET(_xlpm.den, _xlfn.XLOOKUP(1,(INDEX(Evolución_Exportaciones,,1)=$A1118)*(INDEX(Evolución_Exportaciones,,2)=$B1118),INDEX(Evolución_Exportaciones,,MATCH("2024",INDEX(Evolución_Exportaciones,1,),0)),0), IF(OR(NOT(ISNUMBER(O1118)), _xlpm.den=0), 0, O1118/_xlpm.den))</f>
        <v>3.6350939916172897E-5</v>
      </c>
      <c r="Q1118" s="35" cm="1">
        <f t="array" ref="Q1118">_xlfn.LET(_xlpm.den, _xlfn.XLOOKUP(1,(INDEX(Exportaciones2024,,1)=$A1118)*(INDEX(Exportaciones2024,,2)="TOTAL"),INDEX(Exportaciones2024,,COLUMN()-COLUMN($A$2)-1),0), IF(OR(NOT(ISNUMBER(O1118)), _xlpm.den=0), 0, O1118/_xlpm.den))</f>
        <v>9.402105123436209E-5</v>
      </c>
      <c r="R1118" s="17" t="s">
        <v>104</v>
      </c>
      <c r="S1118" s="35" cm="1">
        <f t="array" ref="S1118">_xlfn.LET(_xlpm.den, _xlfn.XLOOKUP(1,(INDEX(Evolución_Exportaciones,,1)=$A1118)*(INDEX(Evolución_Exportaciones,,2)=$B1118),INDEX(Evolución_Exportaciones,,MATCH("2024",INDEX(Evolución_Exportaciones,1,),0)),0), IF(OR(NOT(ISNUMBER(R1118)), _xlpm.den=0), 0, R1118/_xlpm.den))</f>
        <v>0</v>
      </c>
      <c r="T1118" s="35" cm="1">
        <f t="array" ref="T1118">_xlfn.LET(_xlpm.den, _xlfn.XLOOKUP(1,(INDEX(Exportaciones2024,,1)=$A1118)*(INDEX(Exportaciones2024,,2)="TOTAL"),INDEX(Exportaciones2024,,COLUMN()-COLUMN($A$2)-1),0), IF(OR(NOT(ISNUMBER(R1118)), _xlpm.den=0), 0, R1118/_xlpm.den))</f>
        <v>0</v>
      </c>
      <c r="U1118" s="17">
        <v>6.53</v>
      </c>
      <c r="V1118" s="35" cm="1">
        <f t="array" ref="V1118">_xlfn.LET(_xlpm.den, _xlfn.XLOOKUP(1,(INDEX(Evolución_Exportaciones,,1)=$A1118)*(INDEX(Evolución_Exportaciones,,2)=$B1118),INDEX(Evolución_Exportaciones,,MATCH("2024",INDEX(Evolución_Exportaciones,1,),0)),0), IF(OR(NOT(ISNUMBER(U1118)), _xlpm.den=0), 0, U1118/_xlpm.den))</f>
        <v>1.9947196441395717E-4</v>
      </c>
      <c r="W1118" s="35" cm="1">
        <f t="array" ref="W1118">_xlfn.LET(_xlpm.den, _xlfn.XLOOKUP(1,(INDEX(Exportaciones2024,,1)=$A1118)*(INDEX(Exportaciones2024,,2)="TOTAL"),INDEX(Exportaciones2024,,COLUMN()-COLUMN($A$2)-1),0), IF(OR(NOT(ISNUMBER(U1118)), _xlpm.den=0), 0, U1118/_xlpm.den))</f>
        <v>2.5981394456851587E-4</v>
      </c>
      <c r="X1118" s="17">
        <v>52.5</v>
      </c>
      <c r="Y1118" s="35" cm="1">
        <f t="array" ref="Y1118">_xlfn.LET(_xlpm.den, _xlfn.XLOOKUP(1,(INDEX(Evolución_Exportaciones,,1)=$A1118)*(INDEX(Evolución_Exportaciones,,2)=$B1118),INDEX(Evolución_Exportaciones,,MATCH("2024",INDEX(Evolución_Exportaciones,1,),0)),0), IF(OR(NOT(ISNUMBER(X1118)), _xlpm.den=0), 0, X1118/_xlpm.den))</f>
        <v>1.6037179374782161E-3</v>
      </c>
      <c r="Z1118" s="35" cm="1">
        <f t="array" ref="Z1118">_xlfn.LET(_xlpm.den, _xlfn.XLOOKUP(1,(INDEX(Exportaciones2024,,1)=$A1118)*(INDEX(Exportaciones2024,,2)="TOTAL"),INDEX(Exportaciones2024,,COLUMN()-COLUMN($A$2)-1),0), IF(OR(NOT(ISNUMBER(X1118)), _xlpm.den=0), 0, X1118/_xlpm.den))</f>
        <v>2.2007798725475982E-4</v>
      </c>
      <c r="AA1118" s="17" t="s">
        <v>104</v>
      </c>
      <c r="AB1118" s="35" cm="1">
        <f t="array" ref="AB1118">_xlfn.LET(_xlpm.den, _xlfn.XLOOKUP(1,(INDEX(Evolución_Exportaciones,,1)=$A1118)*(INDEX(Evolución_Exportaciones,,2)=$B1118),INDEX(Evolución_Exportaciones,,MATCH("2024",INDEX(Evolución_Exportaciones,1,),0)),0), IF(OR(NOT(ISNUMBER(AA1118)), _xlpm.den=0), 0, AA1118/_xlpm.den))</f>
        <v>0</v>
      </c>
      <c r="AC1118" s="35" cm="1">
        <f t="array" ref="AC1118">_xlfn.LET(_xlpm.den, _xlfn.XLOOKUP(1,(INDEX(Exportaciones2024,,1)=$A1118)*(INDEX(Exportaciones2024,,2)="TOTAL"),INDEX(Exportaciones2024,,COLUMN()-COLUMN($A$2)-1),0), IF(OR(NOT(ISNUMBER(AA1118)), _xlpm.den=0), 0, AA1118/_xlpm.den))</f>
        <v>0</v>
      </c>
      <c r="AD1118" s="17" t="s">
        <v>104</v>
      </c>
      <c r="AE1118" s="35" cm="1">
        <f t="array" ref="AE1118">_xlfn.LET(_xlpm.den, _xlfn.XLOOKUP(1,(INDEX(Evolución_Exportaciones,,1)=$A1118)*(INDEX(Evolución_Exportaciones,,2)=$B1118),INDEX(Evolución_Exportaciones,,MATCH("2024",INDEX(Evolución_Exportaciones,1,),0)),0), IF(OR(NOT(ISNUMBER(AD1118)), _xlpm.den=0), 0, AD1118/_xlpm.den))</f>
        <v>0</v>
      </c>
      <c r="AF1118" s="35" cm="1">
        <f t="array" ref="AF1118">_xlfn.LET(_xlpm.den, _xlfn.XLOOKUP(1,(INDEX(Exportaciones2024,,1)=$A1118)*(INDEX(Exportaciones2024,,2)="TOTAL"),INDEX(Exportaciones2024,,COLUMN()-COLUMN($A$2)-1),0), IF(OR(NOT(ISNUMBER(AD1118)), _xlpm.den=0), 0, AD1118/_xlpm.den))</f>
        <v>0</v>
      </c>
      <c r="AH1118" s="16" t="s">
        <v>284</v>
      </c>
      <c r="AI1118" s="17" t="s">
        <v>62</v>
      </c>
      <c r="AJ1118" s="17" t="s">
        <v>104</v>
      </c>
      <c r="AK1118" s="35" cm="1">
        <f t="array" ref="AK1118">_xlfn.LET(_xlpm.den, _xlfn.XLOOKUP(1,(INDEX(Evolución_Importaciones,,1)=$AI1118)*(INDEX(Evolución_Importaciones,,2)=$AJ1118),INDEX(Evolución_Importaciones,,MATCH("2024",INDEX(Evolución_Importaciones,1,),0)),0), IF(OR(NOT(ISNUMBER(AJ1118)), _xlpm.den=0), 0, AJ1118/_xlpm.den))</f>
        <v>0</v>
      </c>
      <c r="AL1118" s="35" cm="1">
        <f t="array" ref="AL1118">_xlfn.LET(_xlpm.den, _xlfn.XLOOKUP(1,(INDEX(Importaciones2024,,1)=$AI1118)*(INDEX(Importaciones2024,,2)="TOTAL"),INDEX(Importaciones2024,,COLUMN()-COLUMN($AI$2)-1),0), IF(OR(NOT(ISNUMBER(AJ1118)), _xlpm.den=0), 0, AJ1118/_xlpm.den))</f>
        <v>0</v>
      </c>
      <c r="AM1118" s="17" t="s">
        <v>104</v>
      </c>
      <c r="AN1118" s="35" cm="1">
        <f t="array" ref="AN1118">_xlfn.LET(_xlpm.den, _xlfn.XLOOKUP(1,(INDEX(Evolución_Importaciones,,1)=$AI1118)*(INDEX(Evolución_Importaciones,,2)=$AJ1118),INDEX(Evolución_Importaciones,,MATCH("2024",INDEX(Evolución_Importaciones,1,),0)),0), IF(OR(NOT(ISNUMBER(AM1118)), _xlpm.den=0), 0, AM1118/_xlpm.den))</f>
        <v>0</v>
      </c>
      <c r="AO1118" s="35" cm="1">
        <f t="array" ref="AO1118">_xlfn.LET(_xlpm.den, _xlfn.XLOOKUP(1,(INDEX(Importaciones2024,,1)=$AI1118)*(INDEX(Importaciones2024,,2)="TOTAL"),INDEX(Importaciones2024,,COLUMN()-COLUMN($AI$2)-1),0), IF(OR(NOT(ISNUMBER(AM1118)), _xlpm.den=0), 0, AM1118/_xlpm.den))</f>
        <v>0</v>
      </c>
      <c r="AP1118" s="17" t="s">
        <v>104</v>
      </c>
      <c r="AQ1118" s="35" cm="1">
        <f t="array" ref="AQ1118">_xlfn.LET(_xlpm.den, _xlfn.XLOOKUP(1,(INDEX(Evolución_Importaciones,,1)=$AI1118)*(INDEX(Evolución_Importaciones,,2)=$AJ1118),INDEX(Evolución_Importaciones,,MATCH("2024",INDEX(Evolución_Importaciones,1,),0)),0), IF(OR(NOT(ISNUMBER(AP1118)), _xlpm.den=0), 0, AP1118/_xlpm.den))</f>
        <v>0</v>
      </c>
      <c r="AR1118" s="35" cm="1">
        <f t="array" ref="AR1118">_xlfn.LET(_xlpm.den, _xlfn.XLOOKUP(1,(INDEX(Importaciones2024,,1)=$AI1118)*(INDEX(Importaciones2024,,2)="TOTAL"),INDEX(Importaciones2024,,COLUMN()-COLUMN($AI$2)-1),0), IF(OR(NOT(ISNUMBER(AP1118)), _xlpm.den=0), 0, AP1118/_xlpm.den))</f>
        <v>0</v>
      </c>
      <c r="AS1118" s="17" t="s">
        <v>104</v>
      </c>
      <c r="AT1118" s="35" cm="1">
        <f t="array" ref="AT1118">_xlfn.LET(_xlpm.den, _xlfn.XLOOKUP(1,(INDEX(Evolución_Importaciones,,1)=$AI1118)*(INDEX(Evolución_Importaciones,,2)=$AJ1118),INDEX(Evolución_Importaciones,,MATCH("2024",INDEX(Evolución_Importaciones,1,),0)),0), IF(OR(NOT(ISNUMBER(AS1118)), _xlpm.den=0), 0, AS1118/_xlpm.den))</f>
        <v>0</v>
      </c>
      <c r="AU1118" s="35" cm="1">
        <f t="array" ref="AU1118">_xlfn.LET(_xlpm.den, _xlfn.XLOOKUP(1,(INDEX(Importaciones2024,,1)=$AI1118)*(INDEX(Importaciones2024,,2)="TOTAL"),INDEX(Importaciones2024,,COLUMN()-COLUMN($AI$2)-1),0), IF(OR(NOT(ISNUMBER(AS1118)), _xlpm.den=0), 0, AS1118/_xlpm.den))</f>
        <v>0</v>
      </c>
      <c r="AV1118" s="17" t="s">
        <v>104</v>
      </c>
      <c r="AW1118" s="35" cm="1">
        <f t="array" ref="AW1118">_xlfn.LET(_xlpm.den, _xlfn.XLOOKUP(1,(INDEX(Evolución_Importaciones,,1)=$AI1118)*(INDEX(Evolución_Importaciones,,2)=$AJ1118),INDEX(Evolución_Importaciones,,MATCH("2024",INDEX(Evolución_Importaciones,1,),0)),0), IF(OR(NOT(ISNUMBER(AV1118)), _xlpm.den=0), 0, AV1118/_xlpm.den))</f>
        <v>0</v>
      </c>
      <c r="AX1118" s="35" cm="1">
        <f t="array" ref="AX1118">_xlfn.LET(_xlpm.den, _xlfn.XLOOKUP(1,(INDEX(Importaciones2024,,1)=$AI1118)*(INDEX(Importaciones2024,,2)="TOTAL"),INDEX(Importaciones2024,,COLUMN()-COLUMN($AI$2)-1),0), IF(OR(NOT(ISNUMBER(AV1118)), _xlpm.den=0), 0, AV1118/_xlpm.den))</f>
        <v>0</v>
      </c>
      <c r="AY1118" s="17" t="s">
        <v>104</v>
      </c>
      <c r="AZ1118" s="35" cm="1">
        <f t="array" ref="AZ1118">_xlfn.LET(_xlpm.den, _xlfn.XLOOKUP(1,(INDEX(Evolución_Importaciones,,1)=$AI1118)*(INDEX(Evolución_Importaciones,,2)=$AJ1118),INDEX(Evolución_Importaciones,,MATCH("2024",INDEX(Evolución_Importaciones,1,),0)),0), IF(OR(NOT(ISNUMBER(AY1118)), _xlpm.den=0), 0, AY1118/_xlpm.den))</f>
        <v>0</v>
      </c>
      <c r="BA1118" s="35" cm="1">
        <f t="array" ref="BA1118">_xlfn.LET(_xlpm.den, _xlfn.XLOOKUP(1,(INDEX(Importaciones2024,,1)=$AI1118)*(INDEX(Importaciones2024,,2)="TOTAL"),INDEX(Importaciones2024,,COLUMN()-COLUMN($AI$2)-1),0), IF(OR(NOT(ISNUMBER(AY1118)), _xlpm.den=0), 0, AY1118/_xlpm.den))</f>
        <v>0</v>
      </c>
      <c r="BB1118" s="17" t="s">
        <v>104</v>
      </c>
      <c r="BC1118" s="35" cm="1">
        <f t="array" ref="BC1118">_xlfn.LET(_xlpm.den, _xlfn.XLOOKUP(1,(INDEX(Evolución_Importaciones,,1)=$AI1118)*(INDEX(Evolución_Importaciones,,2)=$AJ1118),INDEX(Evolución_Importaciones,,MATCH("2024",INDEX(Evolución_Importaciones,1,),0)),0), IF(OR(NOT(ISNUMBER(BB1118)), _xlpm.den=0), 0, BB1118/_xlpm.den))</f>
        <v>0</v>
      </c>
      <c r="BD1118" s="35" cm="1">
        <f t="array" ref="BD1118">_xlfn.LET(_xlpm.den, _xlfn.XLOOKUP(1,(INDEX(Importaciones2024,,1)=$AI1118)*(INDEX(Importaciones2024,,2)="TOTAL"),INDEX(Importaciones2024,,COLUMN()-COLUMN($AI$2)-1),0), IF(OR(NOT(ISNUMBER(BB1118)), _xlpm.den=0), 0, BB1118/_xlpm.den))</f>
        <v>0</v>
      </c>
      <c r="BE1118" s="17" t="s">
        <v>104</v>
      </c>
      <c r="BF1118" s="35" cm="1">
        <f t="array" ref="BF1118">_xlfn.LET(_xlpm.den, _xlfn.XLOOKUP(1,(INDEX(Evolución_Importaciones,,1)=$AI1118)*(INDEX(Evolución_Importaciones,,2)=$AJ1118),INDEX(Evolución_Importaciones,,MATCH("2024",INDEX(Evolución_Importaciones,1,),0)),0), IF(OR(NOT(ISNUMBER(BE1118)), _xlpm.den=0), 0, BE1118/_xlpm.den))</f>
        <v>0</v>
      </c>
      <c r="BG1118" s="35" cm="1">
        <f t="array" ref="BG1118">_xlfn.LET(_xlpm.den, _xlfn.XLOOKUP(1,(INDEX(Importaciones2024,,1)=$AI1118)*(INDEX(Importaciones2024,,2)="TOTAL"),INDEX(Importaciones2024,,COLUMN()-COLUMN($AI$2)-1),0), IF(OR(NOT(ISNUMBER(BE1118)), _xlpm.den=0), 0, BE1118/_xlpm.den))</f>
        <v>0</v>
      </c>
      <c r="BH1118" s="17" t="s">
        <v>104</v>
      </c>
      <c r="BI1118" s="35" cm="1">
        <f t="array" ref="BI1118">_xlfn.LET(_xlpm.den, _xlfn.XLOOKUP(1,(INDEX(Evolución_Importaciones,,1)=$AI1118)*(INDEX(Evolución_Importaciones,,2)=$AJ1118),INDEX(Evolución_Importaciones,,MATCH("2024",INDEX(Evolución_Importaciones,1,),0)),0), IF(OR(NOT(ISNUMBER(BH1118)), _xlpm.den=0), 0, BH1118/_xlpm.den))</f>
        <v>0</v>
      </c>
      <c r="BJ1118" s="35" cm="1">
        <f t="array" ref="BJ1118">_xlfn.LET(_xlpm.den, _xlfn.XLOOKUP(1,(INDEX(Importaciones2024,,1)=$AI1118)*(INDEX(Importaciones2024,,2)="TOTAL"),INDEX(Importaciones2024,,COLUMN()-COLUMN($AI$2)-1),0), IF(OR(NOT(ISNUMBER(BH1118)), _xlpm.den=0), 0, BH1118/_xlpm.den))</f>
        <v>0</v>
      </c>
      <c r="BK1118" s="17" t="s">
        <v>104</v>
      </c>
      <c r="BL1118" s="35" cm="1">
        <f t="array" ref="BL1118">_xlfn.LET(_xlpm.den, _xlfn.XLOOKUP(1,(INDEX(Evolución_Importaciones,,1)=$AI1118)*(INDEX(Evolución_Importaciones,,2)=$AJ1118),INDEX(Evolución_Importaciones,,MATCH("2024",INDEX(Evolución_Importaciones,1,),0)),0), IF(OR(NOT(ISNUMBER(BK1118)), _xlpm.den=0), 0, BK1118/_xlpm.den))</f>
        <v>0</v>
      </c>
      <c r="BM1118" s="35" cm="1">
        <f t="array" ref="BM1118">_xlfn.LET(_xlpm.den, _xlfn.XLOOKUP(1,(INDEX(Importaciones2024,,1)=$AI1118)*(INDEX(Importaciones2024,,2)="TOTAL"),INDEX(Importaciones2024,,COLUMN()-COLUMN($AI$2)-1),0), IF(OR(NOT(ISNUMBER(BK1118)), _xlpm.den=0), 0, BK1118/_xlpm.den))</f>
        <v>0</v>
      </c>
    </row>
    <row r="1119" spans="1:65" x14ac:dyDescent="0.3">
      <c r="A1119" s="16" t="s">
        <v>284</v>
      </c>
      <c r="B1119" s="17" t="s">
        <v>63</v>
      </c>
      <c r="C1119" s="17">
        <v>31.06</v>
      </c>
      <c r="D1119" s="35" cm="1">
        <f t="array" ref="D1119">_xlfn.LET(_xlpm.den, _xlfn.XLOOKUP(1,(INDEX(Evolución_Exportaciones,,1)=$A1119)*(INDEX(Evolución_Exportaciones,,2)=$B1119),INDEX(Evolución_Exportaciones,,MATCH("2024",INDEX(Evolución_Exportaciones,1,),0)),0), IF(OR(NOT(ISNUMBER(C1119)), _xlpm.den=0), 0, C1119/_xlpm.den))</f>
        <v>1.8560237112108371E-2</v>
      </c>
      <c r="E1119" s="35" cm="1">
        <f t="array" ref="E1119">_xlfn.LET(_xlpm.den, _xlfn.XLOOKUP(1,(INDEX(Exportaciones2024,,1)=$A1119)*(INDEX(Exportaciones2024,,2)="TOTAL"),INDEX(Exportaciones2024,,COLUMN()-COLUMN($A$2)-1),0), IF(OR(NOT(ISNUMBER(C1119)), _xlpm.den=0), 0, C1119/_xlpm.den))</f>
        <v>5.1174470575717412E-5</v>
      </c>
      <c r="F1119" s="17" t="s">
        <v>104</v>
      </c>
      <c r="G1119" s="35" cm="1">
        <f t="array" ref="G1119">_xlfn.LET(_xlpm.den, _xlfn.XLOOKUP(1,(INDEX(Evolución_Exportaciones,,1)=$A1119)*(INDEX(Evolución_Exportaciones,,2)=$B1119),INDEX(Evolución_Exportaciones,,MATCH("2024",INDEX(Evolución_Exportaciones,1,),0)),0), IF(OR(NOT(ISNUMBER(F1119)), _xlpm.den=0), 0, F1119/_xlpm.den))</f>
        <v>0</v>
      </c>
      <c r="H1119" s="35" cm="1">
        <f t="array" ref="H1119">_xlfn.LET(_xlpm.den, _xlfn.XLOOKUP(1,(INDEX(Exportaciones2024,,1)=$A1119)*(INDEX(Exportaciones2024,,2)="TOTAL"),INDEX(Exportaciones2024,,COLUMN()-COLUMN($A$2)-1),0), IF(OR(NOT(ISNUMBER(F1119)), _xlpm.den=0), 0, F1119/_xlpm.den))</f>
        <v>0</v>
      </c>
      <c r="I1119" s="17" t="s">
        <v>104</v>
      </c>
      <c r="J1119" s="35" cm="1">
        <f t="array" ref="J1119">_xlfn.LET(_xlpm.den, _xlfn.XLOOKUP(1,(INDEX(Evolución_Exportaciones,,1)=$A1119)*(INDEX(Evolución_Exportaciones,,2)=$B1119),INDEX(Evolución_Exportaciones,,MATCH("2024",INDEX(Evolución_Exportaciones,1,),0)),0), IF(OR(NOT(ISNUMBER(I1119)), _xlpm.den=0), 0, I1119/_xlpm.den))</f>
        <v>0</v>
      </c>
      <c r="K1119" s="35" cm="1">
        <f t="array" ref="K1119">_xlfn.LET(_xlpm.den, _xlfn.XLOOKUP(1,(INDEX(Exportaciones2024,,1)=$A1119)*(INDEX(Exportaciones2024,,2)="TOTAL"),INDEX(Exportaciones2024,,COLUMN()-COLUMN($A$2)-1),0), IF(OR(NOT(ISNUMBER(I1119)), _xlpm.den=0), 0, I1119/_xlpm.den))</f>
        <v>0</v>
      </c>
      <c r="L1119" s="17">
        <v>1.29</v>
      </c>
      <c r="M1119" s="35" cm="1">
        <f t="array" ref="M1119">_xlfn.LET(_xlpm.den, _xlfn.XLOOKUP(1,(INDEX(Evolución_Exportaciones,,1)=$A1119)*(INDEX(Evolución_Exportaciones,,2)=$B1119),INDEX(Evolución_Exportaciones,,MATCH("2024",INDEX(Evolución_Exportaciones,1,),0)),0), IF(OR(NOT(ISNUMBER(L1119)), _xlpm.den=0), 0, L1119/_xlpm.den))</f>
        <v>7.7085337651705739E-4</v>
      </c>
      <c r="N1119" s="35" cm="1">
        <f t="array" ref="N1119">_xlfn.LET(_xlpm.den, _xlfn.XLOOKUP(1,(INDEX(Exportaciones2024,,1)=$A1119)*(INDEX(Exportaciones2024,,2)="TOTAL"),INDEX(Exportaciones2024,,COLUMN()-COLUMN($A$2)-1),0), IF(OR(NOT(ISNUMBER(L1119)), _xlpm.den=0), 0, L1119/_xlpm.den))</f>
        <v>5.3280795990310311E-6</v>
      </c>
      <c r="O1119" s="17" t="s">
        <v>104</v>
      </c>
      <c r="P1119" s="35" cm="1">
        <f t="array" ref="P1119">_xlfn.LET(_xlpm.den, _xlfn.XLOOKUP(1,(INDEX(Evolución_Exportaciones,,1)=$A1119)*(INDEX(Evolución_Exportaciones,,2)=$B1119),INDEX(Evolución_Exportaciones,,MATCH("2024",INDEX(Evolución_Exportaciones,1,),0)),0), IF(OR(NOT(ISNUMBER(O1119)), _xlpm.den=0), 0, O1119/_xlpm.den))</f>
        <v>0</v>
      </c>
      <c r="Q1119" s="35" cm="1">
        <f t="array" ref="Q1119">_xlfn.LET(_xlpm.den, _xlfn.XLOOKUP(1,(INDEX(Exportaciones2024,,1)=$A1119)*(INDEX(Exportaciones2024,,2)="TOTAL"),INDEX(Exportaciones2024,,COLUMN()-COLUMN($A$2)-1),0), IF(OR(NOT(ISNUMBER(O1119)), _xlpm.den=0), 0, O1119/_xlpm.den))</f>
        <v>0</v>
      </c>
      <c r="R1119" s="17" t="s">
        <v>104</v>
      </c>
      <c r="S1119" s="35" cm="1">
        <f t="array" ref="S1119">_xlfn.LET(_xlpm.den, _xlfn.XLOOKUP(1,(INDEX(Evolución_Exportaciones,,1)=$A1119)*(INDEX(Evolución_Exportaciones,,2)=$B1119),INDEX(Evolución_Exportaciones,,MATCH("2024",INDEX(Evolución_Exportaciones,1,),0)),0), IF(OR(NOT(ISNUMBER(R1119)), _xlpm.den=0), 0, R1119/_xlpm.den))</f>
        <v>0</v>
      </c>
      <c r="T1119" s="35" cm="1">
        <f t="array" ref="T1119">_xlfn.LET(_xlpm.den, _xlfn.XLOOKUP(1,(INDEX(Exportaciones2024,,1)=$A1119)*(INDEX(Exportaciones2024,,2)="TOTAL"),INDEX(Exportaciones2024,,COLUMN()-COLUMN($A$2)-1),0), IF(OR(NOT(ISNUMBER(R1119)), _xlpm.den=0), 0, R1119/_xlpm.den))</f>
        <v>0</v>
      </c>
      <c r="U1119" s="17">
        <v>28.38</v>
      </c>
      <c r="V1119" s="35" cm="1">
        <f t="array" ref="V1119">_xlfn.LET(_xlpm.den, _xlfn.XLOOKUP(1,(INDEX(Evolución_Exportaciones,,1)=$A1119)*(INDEX(Evolución_Exportaciones,,2)=$B1119),INDEX(Evolución_Exportaciones,,MATCH("2024",INDEX(Evolución_Exportaciones,1,),0)),0), IF(OR(NOT(ISNUMBER(U1119)), _xlpm.den=0), 0, U1119/_xlpm.den))</f>
        <v>1.695877428337526E-2</v>
      </c>
      <c r="W1119" s="35" cm="1">
        <f t="array" ref="W1119">_xlfn.LET(_xlpm.den, _xlfn.XLOOKUP(1,(INDEX(Exportaciones2024,,1)=$A1119)*(INDEX(Exportaciones2024,,2)="TOTAL"),INDEX(Exportaciones2024,,COLUMN()-COLUMN($A$2)-1),0), IF(OR(NOT(ISNUMBER(U1119)), _xlpm.den=0), 0, U1119/_xlpm.den))</f>
        <v>1.1291760714937948E-3</v>
      </c>
      <c r="X1119" s="17">
        <v>1.4</v>
      </c>
      <c r="Y1119" s="35" cm="1">
        <f t="array" ref="Y1119">_xlfn.LET(_xlpm.den, _xlfn.XLOOKUP(1,(INDEX(Evolución_Exportaciones,,1)=$A1119)*(INDEX(Evolución_Exportaciones,,2)=$B1119),INDEX(Evolución_Exportaciones,,MATCH("2024",INDEX(Evolución_Exportaciones,1,),0)),0), IF(OR(NOT(ISNUMBER(X1119)), _xlpm.den=0), 0, X1119/_xlpm.den))</f>
        <v>8.3658505978595368E-4</v>
      </c>
      <c r="Z1119" s="35" cm="1">
        <f t="array" ref="Z1119">_xlfn.LET(_xlpm.den, _xlfn.XLOOKUP(1,(INDEX(Exportaciones2024,,1)=$A1119)*(INDEX(Exportaciones2024,,2)="TOTAL"),INDEX(Exportaciones2024,,COLUMN()-COLUMN($A$2)-1),0), IF(OR(NOT(ISNUMBER(X1119)), _xlpm.den=0), 0, X1119/_xlpm.den))</f>
        <v>5.8687463267935953E-6</v>
      </c>
      <c r="AA1119" s="17" t="s">
        <v>104</v>
      </c>
      <c r="AB1119" s="35" cm="1">
        <f t="array" ref="AB1119">_xlfn.LET(_xlpm.den, _xlfn.XLOOKUP(1,(INDEX(Evolución_Exportaciones,,1)=$A1119)*(INDEX(Evolución_Exportaciones,,2)=$B1119),INDEX(Evolución_Exportaciones,,MATCH("2024",INDEX(Evolución_Exportaciones,1,),0)),0), IF(OR(NOT(ISNUMBER(AA1119)), _xlpm.den=0), 0, AA1119/_xlpm.den))</f>
        <v>0</v>
      </c>
      <c r="AC1119" s="35" cm="1">
        <f t="array" ref="AC1119">_xlfn.LET(_xlpm.den, _xlfn.XLOOKUP(1,(INDEX(Exportaciones2024,,1)=$A1119)*(INDEX(Exportaciones2024,,2)="TOTAL"),INDEX(Exportaciones2024,,COLUMN()-COLUMN($A$2)-1),0), IF(OR(NOT(ISNUMBER(AA1119)), _xlpm.den=0), 0, AA1119/_xlpm.den))</f>
        <v>0</v>
      </c>
      <c r="AD1119" s="17" t="s">
        <v>104</v>
      </c>
      <c r="AE1119" s="35" cm="1">
        <f t="array" ref="AE1119">_xlfn.LET(_xlpm.den, _xlfn.XLOOKUP(1,(INDEX(Evolución_Exportaciones,,1)=$A1119)*(INDEX(Evolución_Exportaciones,,2)=$B1119),INDEX(Evolución_Exportaciones,,MATCH("2024",INDEX(Evolución_Exportaciones,1,),0)),0), IF(OR(NOT(ISNUMBER(AD1119)), _xlpm.den=0), 0, AD1119/_xlpm.den))</f>
        <v>0</v>
      </c>
      <c r="AF1119" s="35" cm="1">
        <f t="array" ref="AF1119">_xlfn.LET(_xlpm.den, _xlfn.XLOOKUP(1,(INDEX(Exportaciones2024,,1)=$A1119)*(INDEX(Exportaciones2024,,2)="TOTAL"),INDEX(Exportaciones2024,,COLUMN()-COLUMN($A$2)-1),0), IF(OR(NOT(ISNUMBER(AD1119)), _xlpm.den=0), 0, AD1119/_xlpm.den))</f>
        <v>0</v>
      </c>
      <c r="AH1119" s="16" t="s">
        <v>284</v>
      </c>
      <c r="AI1119" s="17" t="s">
        <v>63</v>
      </c>
      <c r="AJ1119" s="17">
        <v>62.04</v>
      </c>
      <c r="AK1119" s="35" cm="1">
        <f t="array" ref="AK1119">_xlfn.LET(_xlpm.den, _xlfn.XLOOKUP(1,(INDEX(Evolución_Importaciones,,1)=$AI1119)*(INDEX(Evolución_Importaciones,,2)=$AJ1119),INDEX(Evolución_Importaciones,,MATCH("2024",INDEX(Evolución_Importaciones,1,),0)),0), IF(OR(NOT(ISNUMBER(AJ1119)), _xlpm.den=0), 0, AJ1119/_xlpm.den))</f>
        <v>0</v>
      </c>
      <c r="AL1119" s="35" cm="1">
        <f t="array" ref="AL1119">_xlfn.LET(_xlpm.den, _xlfn.XLOOKUP(1,(INDEX(Importaciones2024,,1)=$AI1119)*(INDEX(Importaciones2024,,2)="TOTAL"),INDEX(Importaciones2024,,COLUMN()-COLUMN($AI$2)-1),0), IF(OR(NOT(ISNUMBER(AJ1119)), _xlpm.den=0), 0, AJ1119/_xlpm.den))</f>
        <v>0</v>
      </c>
      <c r="AM1119" s="17" t="s">
        <v>104</v>
      </c>
      <c r="AN1119" s="35" cm="1">
        <f t="array" ref="AN1119">_xlfn.LET(_xlpm.den, _xlfn.XLOOKUP(1,(INDEX(Evolución_Importaciones,,1)=$AI1119)*(INDEX(Evolución_Importaciones,,2)=$AJ1119),INDEX(Evolución_Importaciones,,MATCH("2024",INDEX(Evolución_Importaciones,1,),0)),0), IF(OR(NOT(ISNUMBER(AM1119)), _xlpm.den=0), 0, AM1119/_xlpm.den))</f>
        <v>0</v>
      </c>
      <c r="AO1119" s="35" cm="1">
        <f t="array" ref="AO1119">_xlfn.LET(_xlpm.den, _xlfn.XLOOKUP(1,(INDEX(Importaciones2024,,1)=$AI1119)*(INDEX(Importaciones2024,,2)="TOTAL"),INDEX(Importaciones2024,,COLUMN()-COLUMN($AI$2)-1),0), IF(OR(NOT(ISNUMBER(AM1119)), _xlpm.den=0), 0, AM1119/_xlpm.den))</f>
        <v>0</v>
      </c>
      <c r="AP1119" s="17">
        <v>62.04</v>
      </c>
      <c r="AQ1119" s="35" cm="1">
        <f t="array" ref="AQ1119">_xlfn.LET(_xlpm.den, _xlfn.XLOOKUP(1,(INDEX(Evolución_Importaciones,,1)=$AI1119)*(INDEX(Evolución_Importaciones,,2)=$AJ1119),INDEX(Evolución_Importaciones,,MATCH("2024",INDEX(Evolución_Importaciones,1,),0)),0), IF(OR(NOT(ISNUMBER(AP1119)), _xlpm.den=0), 0, AP1119/_xlpm.den))</f>
        <v>0</v>
      </c>
      <c r="AR1119" s="35" cm="1">
        <f t="array" ref="AR1119">_xlfn.LET(_xlpm.den, _xlfn.XLOOKUP(1,(INDEX(Importaciones2024,,1)=$AI1119)*(INDEX(Importaciones2024,,2)="TOTAL"),INDEX(Importaciones2024,,COLUMN()-COLUMN($AI$2)-1),0), IF(OR(NOT(ISNUMBER(AP1119)), _xlpm.den=0), 0, AP1119/_xlpm.den))</f>
        <v>0</v>
      </c>
      <c r="AS1119" s="17" t="s">
        <v>104</v>
      </c>
      <c r="AT1119" s="35" cm="1">
        <f t="array" ref="AT1119">_xlfn.LET(_xlpm.den, _xlfn.XLOOKUP(1,(INDEX(Evolución_Importaciones,,1)=$AI1119)*(INDEX(Evolución_Importaciones,,2)=$AJ1119),INDEX(Evolución_Importaciones,,MATCH("2024",INDEX(Evolución_Importaciones,1,),0)),0), IF(OR(NOT(ISNUMBER(AS1119)), _xlpm.den=0), 0, AS1119/_xlpm.den))</f>
        <v>0</v>
      </c>
      <c r="AU1119" s="35" cm="1">
        <f t="array" ref="AU1119">_xlfn.LET(_xlpm.den, _xlfn.XLOOKUP(1,(INDEX(Importaciones2024,,1)=$AI1119)*(INDEX(Importaciones2024,,2)="TOTAL"),INDEX(Importaciones2024,,COLUMN()-COLUMN($AI$2)-1),0), IF(OR(NOT(ISNUMBER(AS1119)), _xlpm.den=0), 0, AS1119/_xlpm.den))</f>
        <v>0</v>
      </c>
      <c r="AV1119" s="17" t="s">
        <v>104</v>
      </c>
      <c r="AW1119" s="35" cm="1">
        <f t="array" ref="AW1119">_xlfn.LET(_xlpm.den, _xlfn.XLOOKUP(1,(INDEX(Evolución_Importaciones,,1)=$AI1119)*(INDEX(Evolución_Importaciones,,2)=$AJ1119),INDEX(Evolución_Importaciones,,MATCH("2024",INDEX(Evolución_Importaciones,1,),0)),0), IF(OR(NOT(ISNUMBER(AV1119)), _xlpm.den=0), 0, AV1119/_xlpm.den))</f>
        <v>0</v>
      </c>
      <c r="AX1119" s="35" cm="1">
        <f t="array" ref="AX1119">_xlfn.LET(_xlpm.den, _xlfn.XLOOKUP(1,(INDEX(Importaciones2024,,1)=$AI1119)*(INDEX(Importaciones2024,,2)="TOTAL"),INDEX(Importaciones2024,,COLUMN()-COLUMN($AI$2)-1),0), IF(OR(NOT(ISNUMBER(AV1119)), _xlpm.den=0), 0, AV1119/_xlpm.den))</f>
        <v>0</v>
      </c>
      <c r="AY1119" s="17" t="s">
        <v>104</v>
      </c>
      <c r="AZ1119" s="35" cm="1">
        <f t="array" ref="AZ1119">_xlfn.LET(_xlpm.den, _xlfn.XLOOKUP(1,(INDEX(Evolución_Importaciones,,1)=$AI1119)*(INDEX(Evolución_Importaciones,,2)=$AJ1119),INDEX(Evolución_Importaciones,,MATCH("2024",INDEX(Evolución_Importaciones,1,),0)),0), IF(OR(NOT(ISNUMBER(AY1119)), _xlpm.den=0), 0, AY1119/_xlpm.den))</f>
        <v>0</v>
      </c>
      <c r="BA1119" s="35" cm="1">
        <f t="array" ref="BA1119">_xlfn.LET(_xlpm.den, _xlfn.XLOOKUP(1,(INDEX(Importaciones2024,,1)=$AI1119)*(INDEX(Importaciones2024,,2)="TOTAL"),INDEX(Importaciones2024,,COLUMN()-COLUMN($AI$2)-1),0), IF(OR(NOT(ISNUMBER(AY1119)), _xlpm.den=0), 0, AY1119/_xlpm.den))</f>
        <v>0</v>
      </c>
      <c r="BB1119" s="17" t="s">
        <v>104</v>
      </c>
      <c r="BC1119" s="35" cm="1">
        <f t="array" ref="BC1119">_xlfn.LET(_xlpm.den, _xlfn.XLOOKUP(1,(INDEX(Evolución_Importaciones,,1)=$AI1119)*(INDEX(Evolución_Importaciones,,2)=$AJ1119),INDEX(Evolución_Importaciones,,MATCH("2024",INDEX(Evolución_Importaciones,1,),0)),0), IF(OR(NOT(ISNUMBER(BB1119)), _xlpm.den=0), 0, BB1119/_xlpm.den))</f>
        <v>0</v>
      </c>
      <c r="BD1119" s="35" cm="1">
        <f t="array" ref="BD1119">_xlfn.LET(_xlpm.den, _xlfn.XLOOKUP(1,(INDEX(Importaciones2024,,1)=$AI1119)*(INDEX(Importaciones2024,,2)="TOTAL"),INDEX(Importaciones2024,,COLUMN()-COLUMN($AI$2)-1),0), IF(OR(NOT(ISNUMBER(BB1119)), _xlpm.den=0), 0, BB1119/_xlpm.den))</f>
        <v>0</v>
      </c>
      <c r="BE1119" s="17" t="s">
        <v>104</v>
      </c>
      <c r="BF1119" s="35" cm="1">
        <f t="array" ref="BF1119">_xlfn.LET(_xlpm.den, _xlfn.XLOOKUP(1,(INDEX(Evolución_Importaciones,,1)=$AI1119)*(INDEX(Evolución_Importaciones,,2)=$AJ1119),INDEX(Evolución_Importaciones,,MATCH("2024",INDEX(Evolución_Importaciones,1,),0)),0), IF(OR(NOT(ISNUMBER(BE1119)), _xlpm.den=0), 0, BE1119/_xlpm.den))</f>
        <v>0</v>
      </c>
      <c r="BG1119" s="35" cm="1">
        <f t="array" ref="BG1119">_xlfn.LET(_xlpm.den, _xlfn.XLOOKUP(1,(INDEX(Importaciones2024,,1)=$AI1119)*(INDEX(Importaciones2024,,2)="TOTAL"),INDEX(Importaciones2024,,COLUMN()-COLUMN($AI$2)-1),0), IF(OR(NOT(ISNUMBER(BE1119)), _xlpm.den=0), 0, BE1119/_xlpm.den))</f>
        <v>0</v>
      </c>
      <c r="BH1119" s="17" t="s">
        <v>104</v>
      </c>
      <c r="BI1119" s="35" cm="1">
        <f t="array" ref="BI1119">_xlfn.LET(_xlpm.den, _xlfn.XLOOKUP(1,(INDEX(Evolución_Importaciones,,1)=$AI1119)*(INDEX(Evolución_Importaciones,,2)=$AJ1119),INDEX(Evolución_Importaciones,,MATCH("2024",INDEX(Evolución_Importaciones,1,),0)),0), IF(OR(NOT(ISNUMBER(BH1119)), _xlpm.den=0), 0, BH1119/_xlpm.den))</f>
        <v>0</v>
      </c>
      <c r="BJ1119" s="35" cm="1">
        <f t="array" ref="BJ1119">_xlfn.LET(_xlpm.den, _xlfn.XLOOKUP(1,(INDEX(Importaciones2024,,1)=$AI1119)*(INDEX(Importaciones2024,,2)="TOTAL"),INDEX(Importaciones2024,,COLUMN()-COLUMN($AI$2)-1),0), IF(OR(NOT(ISNUMBER(BH1119)), _xlpm.den=0), 0, BH1119/_xlpm.den))</f>
        <v>0</v>
      </c>
      <c r="BK1119" s="17" t="s">
        <v>104</v>
      </c>
      <c r="BL1119" s="35" cm="1">
        <f t="array" ref="BL1119">_xlfn.LET(_xlpm.den, _xlfn.XLOOKUP(1,(INDEX(Evolución_Importaciones,,1)=$AI1119)*(INDEX(Evolución_Importaciones,,2)=$AJ1119),INDEX(Evolución_Importaciones,,MATCH("2024",INDEX(Evolución_Importaciones,1,),0)),0), IF(OR(NOT(ISNUMBER(BK1119)), _xlpm.den=0), 0, BK1119/_xlpm.den))</f>
        <v>0</v>
      </c>
      <c r="BM1119" s="35" cm="1">
        <f t="array" ref="BM1119">_xlfn.LET(_xlpm.den, _xlfn.XLOOKUP(1,(INDEX(Importaciones2024,,1)=$AI1119)*(INDEX(Importaciones2024,,2)="TOTAL"),INDEX(Importaciones2024,,COLUMN()-COLUMN($AI$2)-1),0), IF(OR(NOT(ISNUMBER(BK1119)), _xlpm.den=0), 0, BK1119/_xlpm.den))</f>
        <v>0</v>
      </c>
    </row>
    <row r="1120" spans="1:65" x14ac:dyDescent="0.3">
      <c r="A1120" s="16" t="s">
        <v>284</v>
      </c>
      <c r="B1120" s="17" t="s">
        <v>64</v>
      </c>
      <c r="C1120" s="17">
        <v>7.4</v>
      </c>
      <c r="D1120" s="35" cm="1">
        <f t="array" ref="D1120">_xlfn.LET(_xlpm.den, _xlfn.XLOOKUP(1,(INDEX(Evolución_Exportaciones,,1)=$A1120)*(INDEX(Evolución_Exportaciones,,2)=$B1120),INDEX(Evolución_Exportaciones,,MATCH("2024",INDEX(Evolución_Exportaciones,1,),0)),0), IF(OR(NOT(ISNUMBER(C1120)), _xlpm.den=0), 0, C1120/_xlpm.den))</f>
        <v>9.1333218138283431E-3</v>
      </c>
      <c r="E1120" s="35" cm="1">
        <f t="array" ref="E1120">_xlfn.LET(_xlpm.den, _xlfn.XLOOKUP(1,(INDEX(Exportaciones2024,,1)=$A1120)*(INDEX(Exportaciones2024,,2)="TOTAL"),INDEX(Exportaciones2024,,COLUMN()-COLUMN($A$2)-1),0), IF(OR(NOT(ISNUMBER(C1120)), _xlpm.den=0), 0, C1120/_xlpm.den))</f>
        <v>1.2192243472643557E-5</v>
      </c>
      <c r="F1120" s="17" t="s">
        <v>104</v>
      </c>
      <c r="G1120" s="35" cm="1">
        <f t="array" ref="G1120">_xlfn.LET(_xlpm.den, _xlfn.XLOOKUP(1,(INDEX(Evolución_Exportaciones,,1)=$A1120)*(INDEX(Evolución_Exportaciones,,2)=$B1120),INDEX(Evolución_Exportaciones,,MATCH("2024",INDEX(Evolución_Exportaciones,1,),0)),0), IF(OR(NOT(ISNUMBER(F1120)), _xlpm.den=0), 0, F1120/_xlpm.den))</f>
        <v>0</v>
      </c>
      <c r="H1120" s="35" cm="1">
        <f t="array" ref="H1120">_xlfn.LET(_xlpm.den, _xlfn.XLOOKUP(1,(INDEX(Exportaciones2024,,1)=$A1120)*(INDEX(Exportaciones2024,,2)="TOTAL"),INDEX(Exportaciones2024,,COLUMN()-COLUMN($A$2)-1),0), IF(OR(NOT(ISNUMBER(F1120)), _xlpm.den=0), 0, F1120/_xlpm.den))</f>
        <v>0</v>
      </c>
      <c r="I1120" s="17" t="s">
        <v>104</v>
      </c>
      <c r="J1120" s="35" cm="1">
        <f t="array" ref="J1120">_xlfn.LET(_xlpm.den, _xlfn.XLOOKUP(1,(INDEX(Evolución_Exportaciones,,1)=$A1120)*(INDEX(Evolución_Exportaciones,,2)=$B1120),INDEX(Evolución_Exportaciones,,MATCH("2024",INDEX(Evolución_Exportaciones,1,),0)),0), IF(OR(NOT(ISNUMBER(I1120)), _xlpm.den=0), 0, I1120/_xlpm.den))</f>
        <v>0</v>
      </c>
      <c r="K1120" s="35" cm="1">
        <f t="array" ref="K1120">_xlfn.LET(_xlpm.den, _xlfn.XLOOKUP(1,(INDEX(Exportaciones2024,,1)=$A1120)*(INDEX(Exportaciones2024,,2)="TOTAL"),INDEX(Exportaciones2024,,COLUMN()-COLUMN($A$2)-1),0), IF(OR(NOT(ISNUMBER(I1120)), _xlpm.den=0), 0, I1120/_xlpm.den))</f>
        <v>0</v>
      </c>
      <c r="L1120" s="17">
        <v>3.73</v>
      </c>
      <c r="M1120" s="35" cm="1">
        <f t="array" ref="M1120">_xlfn.LET(_xlpm.den, _xlfn.XLOOKUP(1,(INDEX(Evolución_Exportaciones,,1)=$A1120)*(INDEX(Evolución_Exportaciones,,2)=$B1120),INDEX(Evolución_Exportaciones,,MATCH("2024",INDEX(Evolución_Exportaciones,1,),0)),0), IF(OR(NOT(ISNUMBER(L1120)), _xlpm.den=0), 0, L1120/_xlpm.den))</f>
        <v>4.6036878872405028E-3</v>
      </c>
      <c r="N1120" s="35" cm="1">
        <f t="array" ref="N1120">_xlfn.LET(_xlpm.den, _xlfn.XLOOKUP(1,(INDEX(Exportaciones2024,,1)=$A1120)*(INDEX(Exportaciones2024,,2)="TOTAL"),INDEX(Exportaciones2024,,COLUMN()-COLUMN($A$2)-1),0), IF(OR(NOT(ISNUMBER(L1120)), _xlpm.den=0), 0, L1120/_xlpm.den))</f>
        <v>1.5405997600299029E-5</v>
      </c>
      <c r="O1120" s="17">
        <v>3.44</v>
      </c>
      <c r="P1120" s="35" cm="1">
        <f t="array" ref="P1120">_xlfn.LET(_xlpm.den, _xlfn.XLOOKUP(1,(INDEX(Evolución_Exportaciones,,1)=$A1120)*(INDEX(Evolución_Exportaciones,,2)=$B1120),INDEX(Evolución_Exportaciones,,MATCH("2024",INDEX(Evolución_Exportaciones,1,),0)),0), IF(OR(NOT(ISNUMBER(O1120)), _xlpm.den=0), 0, O1120/_xlpm.den))</f>
        <v>4.2457604107526345E-3</v>
      </c>
      <c r="Q1120" s="35" cm="1">
        <f t="array" ref="Q1120">_xlfn.LET(_xlpm.den, _xlfn.XLOOKUP(1,(INDEX(Exportaciones2024,,1)=$A1120)*(INDEX(Exportaciones2024,,2)="TOTAL"),INDEX(Exportaciones2024,,COLUMN()-COLUMN($A$2)-1),0), IF(OR(NOT(ISNUMBER(O1120)), _xlpm.den=0), 0, O1120/_xlpm.den))</f>
        <v>2.7179194642538285E-4</v>
      </c>
      <c r="R1120" s="17" t="s">
        <v>104</v>
      </c>
      <c r="S1120" s="35" cm="1">
        <f t="array" ref="S1120">_xlfn.LET(_xlpm.den, _xlfn.XLOOKUP(1,(INDEX(Evolución_Exportaciones,,1)=$A1120)*(INDEX(Evolución_Exportaciones,,2)=$B1120),INDEX(Evolución_Exportaciones,,MATCH("2024",INDEX(Evolución_Exportaciones,1,),0)),0), IF(OR(NOT(ISNUMBER(R1120)), _xlpm.den=0), 0, R1120/_xlpm.den))</f>
        <v>0</v>
      </c>
      <c r="T1120" s="35" cm="1">
        <f t="array" ref="T1120">_xlfn.LET(_xlpm.den, _xlfn.XLOOKUP(1,(INDEX(Exportaciones2024,,1)=$A1120)*(INDEX(Exportaciones2024,,2)="TOTAL"),INDEX(Exportaciones2024,,COLUMN()-COLUMN($A$2)-1),0), IF(OR(NOT(ISNUMBER(R1120)), _xlpm.den=0), 0, R1120/_xlpm.den))</f>
        <v>0</v>
      </c>
      <c r="U1120" s="17" t="s">
        <v>104</v>
      </c>
      <c r="V1120" s="35" cm="1">
        <f t="array" ref="V1120">_xlfn.LET(_xlpm.den, _xlfn.XLOOKUP(1,(INDEX(Evolución_Exportaciones,,1)=$A1120)*(INDEX(Evolución_Exportaciones,,2)=$B1120),INDEX(Evolución_Exportaciones,,MATCH("2024",INDEX(Evolución_Exportaciones,1,),0)),0), IF(OR(NOT(ISNUMBER(U1120)), _xlpm.den=0), 0, U1120/_xlpm.den))</f>
        <v>0</v>
      </c>
      <c r="W1120" s="35" cm="1">
        <f t="array" ref="W1120">_xlfn.LET(_xlpm.den, _xlfn.XLOOKUP(1,(INDEX(Exportaciones2024,,1)=$A1120)*(INDEX(Exportaciones2024,,2)="TOTAL"),INDEX(Exportaciones2024,,COLUMN()-COLUMN($A$2)-1),0), IF(OR(NOT(ISNUMBER(U1120)), _xlpm.den=0), 0, U1120/_xlpm.den))</f>
        <v>0</v>
      </c>
      <c r="X1120" s="17">
        <v>0.22</v>
      </c>
      <c r="Y1120" s="35" cm="1">
        <f t="array" ref="Y1120">_xlfn.LET(_xlpm.den, _xlfn.XLOOKUP(1,(INDEX(Evolución_Exportaciones,,1)=$A1120)*(INDEX(Evolución_Exportaciones,,2)=$B1120),INDEX(Evolución_Exportaciones,,MATCH("2024",INDEX(Evolución_Exportaciones,1,),0)),0), IF(OR(NOT(ISNUMBER(X1120)), _xlpm.den=0), 0, X1120/_xlpm.den))</f>
        <v>2.7153118905976154E-4</v>
      </c>
      <c r="Z1120" s="35" cm="1">
        <f t="array" ref="Z1120">_xlfn.LET(_xlpm.den, _xlfn.XLOOKUP(1,(INDEX(Exportaciones2024,,1)=$A1120)*(INDEX(Exportaciones2024,,2)="TOTAL"),INDEX(Exportaciones2024,,COLUMN()-COLUMN($A$2)-1),0), IF(OR(NOT(ISNUMBER(X1120)), _xlpm.den=0), 0, X1120/_xlpm.den))</f>
        <v>9.2223156563899359E-7</v>
      </c>
      <c r="AA1120" s="17" t="s">
        <v>104</v>
      </c>
      <c r="AB1120" s="35" cm="1">
        <f t="array" ref="AB1120">_xlfn.LET(_xlpm.den, _xlfn.XLOOKUP(1,(INDEX(Evolución_Exportaciones,,1)=$A1120)*(INDEX(Evolución_Exportaciones,,2)=$B1120),INDEX(Evolución_Exportaciones,,MATCH("2024",INDEX(Evolución_Exportaciones,1,),0)),0), IF(OR(NOT(ISNUMBER(AA1120)), _xlpm.den=0), 0, AA1120/_xlpm.den))</f>
        <v>0</v>
      </c>
      <c r="AC1120" s="35" cm="1">
        <f t="array" ref="AC1120">_xlfn.LET(_xlpm.den, _xlfn.XLOOKUP(1,(INDEX(Exportaciones2024,,1)=$A1120)*(INDEX(Exportaciones2024,,2)="TOTAL"),INDEX(Exportaciones2024,,COLUMN()-COLUMN($A$2)-1),0), IF(OR(NOT(ISNUMBER(AA1120)), _xlpm.den=0), 0, AA1120/_xlpm.den))</f>
        <v>0</v>
      </c>
      <c r="AD1120" s="17" t="s">
        <v>104</v>
      </c>
      <c r="AE1120" s="35" cm="1">
        <f t="array" ref="AE1120">_xlfn.LET(_xlpm.den, _xlfn.XLOOKUP(1,(INDEX(Evolución_Exportaciones,,1)=$A1120)*(INDEX(Evolución_Exportaciones,,2)=$B1120),INDEX(Evolución_Exportaciones,,MATCH("2024",INDEX(Evolución_Exportaciones,1,),0)),0), IF(OR(NOT(ISNUMBER(AD1120)), _xlpm.den=0), 0, AD1120/_xlpm.den))</f>
        <v>0</v>
      </c>
      <c r="AF1120" s="35" cm="1">
        <f t="array" ref="AF1120">_xlfn.LET(_xlpm.den, _xlfn.XLOOKUP(1,(INDEX(Exportaciones2024,,1)=$A1120)*(INDEX(Exportaciones2024,,2)="TOTAL"),INDEX(Exportaciones2024,,COLUMN()-COLUMN($A$2)-1),0), IF(OR(NOT(ISNUMBER(AD1120)), _xlpm.den=0), 0, AD1120/_xlpm.den))</f>
        <v>0</v>
      </c>
      <c r="AH1120" s="16" t="s">
        <v>284</v>
      </c>
      <c r="AI1120" s="17" t="s">
        <v>64</v>
      </c>
      <c r="AJ1120" s="17" t="s">
        <v>104</v>
      </c>
      <c r="AK1120" s="35" cm="1">
        <f t="array" ref="AK1120">_xlfn.LET(_xlpm.den, _xlfn.XLOOKUP(1,(INDEX(Evolución_Importaciones,,1)=$AI1120)*(INDEX(Evolución_Importaciones,,2)=$AJ1120),INDEX(Evolución_Importaciones,,MATCH("2024",INDEX(Evolución_Importaciones,1,),0)),0), IF(OR(NOT(ISNUMBER(AJ1120)), _xlpm.den=0), 0, AJ1120/_xlpm.den))</f>
        <v>0</v>
      </c>
      <c r="AL1120" s="35" cm="1">
        <f t="array" ref="AL1120">_xlfn.LET(_xlpm.den, _xlfn.XLOOKUP(1,(INDEX(Importaciones2024,,1)=$AI1120)*(INDEX(Importaciones2024,,2)="TOTAL"),INDEX(Importaciones2024,,COLUMN()-COLUMN($AI$2)-1),0), IF(OR(NOT(ISNUMBER(AJ1120)), _xlpm.den=0), 0, AJ1120/_xlpm.den))</f>
        <v>0</v>
      </c>
      <c r="AM1120" s="17" t="s">
        <v>104</v>
      </c>
      <c r="AN1120" s="35" cm="1">
        <f t="array" ref="AN1120">_xlfn.LET(_xlpm.den, _xlfn.XLOOKUP(1,(INDEX(Evolución_Importaciones,,1)=$AI1120)*(INDEX(Evolución_Importaciones,,2)=$AJ1120),INDEX(Evolución_Importaciones,,MATCH("2024",INDEX(Evolución_Importaciones,1,),0)),0), IF(OR(NOT(ISNUMBER(AM1120)), _xlpm.den=0), 0, AM1120/_xlpm.den))</f>
        <v>0</v>
      </c>
      <c r="AO1120" s="35" cm="1">
        <f t="array" ref="AO1120">_xlfn.LET(_xlpm.den, _xlfn.XLOOKUP(1,(INDEX(Importaciones2024,,1)=$AI1120)*(INDEX(Importaciones2024,,2)="TOTAL"),INDEX(Importaciones2024,,COLUMN()-COLUMN($AI$2)-1),0), IF(OR(NOT(ISNUMBER(AM1120)), _xlpm.den=0), 0, AM1120/_xlpm.den))</f>
        <v>0</v>
      </c>
      <c r="AP1120" s="17" t="s">
        <v>104</v>
      </c>
      <c r="AQ1120" s="35" cm="1">
        <f t="array" ref="AQ1120">_xlfn.LET(_xlpm.den, _xlfn.XLOOKUP(1,(INDEX(Evolución_Importaciones,,1)=$AI1120)*(INDEX(Evolución_Importaciones,,2)=$AJ1120),INDEX(Evolución_Importaciones,,MATCH("2024",INDEX(Evolución_Importaciones,1,),0)),0), IF(OR(NOT(ISNUMBER(AP1120)), _xlpm.den=0), 0, AP1120/_xlpm.den))</f>
        <v>0</v>
      </c>
      <c r="AR1120" s="35" cm="1">
        <f t="array" ref="AR1120">_xlfn.LET(_xlpm.den, _xlfn.XLOOKUP(1,(INDEX(Importaciones2024,,1)=$AI1120)*(INDEX(Importaciones2024,,2)="TOTAL"),INDEX(Importaciones2024,,COLUMN()-COLUMN($AI$2)-1),0), IF(OR(NOT(ISNUMBER(AP1120)), _xlpm.den=0), 0, AP1120/_xlpm.den))</f>
        <v>0</v>
      </c>
      <c r="AS1120" s="17" t="s">
        <v>104</v>
      </c>
      <c r="AT1120" s="35" cm="1">
        <f t="array" ref="AT1120">_xlfn.LET(_xlpm.den, _xlfn.XLOOKUP(1,(INDEX(Evolución_Importaciones,,1)=$AI1120)*(INDEX(Evolución_Importaciones,,2)=$AJ1120),INDEX(Evolución_Importaciones,,MATCH("2024",INDEX(Evolución_Importaciones,1,),0)),0), IF(OR(NOT(ISNUMBER(AS1120)), _xlpm.den=0), 0, AS1120/_xlpm.den))</f>
        <v>0</v>
      </c>
      <c r="AU1120" s="35" cm="1">
        <f t="array" ref="AU1120">_xlfn.LET(_xlpm.den, _xlfn.XLOOKUP(1,(INDEX(Importaciones2024,,1)=$AI1120)*(INDEX(Importaciones2024,,2)="TOTAL"),INDEX(Importaciones2024,,COLUMN()-COLUMN($AI$2)-1),0), IF(OR(NOT(ISNUMBER(AS1120)), _xlpm.den=0), 0, AS1120/_xlpm.den))</f>
        <v>0</v>
      </c>
      <c r="AV1120" s="17" t="s">
        <v>104</v>
      </c>
      <c r="AW1120" s="35" cm="1">
        <f t="array" ref="AW1120">_xlfn.LET(_xlpm.den, _xlfn.XLOOKUP(1,(INDEX(Evolución_Importaciones,,1)=$AI1120)*(INDEX(Evolución_Importaciones,,2)=$AJ1120),INDEX(Evolución_Importaciones,,MATCH("2024",INDEX(Evolución_Importaciones,1,),0)),0), IF(OR(NOT(ISNUMBER(AV1120)), _xlpm.den=0), 0, AV1120/_xlpm.den))</f>
        <v>0</v>
      </c>
      <c r="AX1120" s="35" cm="1">
        <f t="array" ref="AX1120">_xlfn.LET(_xlpm.den, _xlfn.XLOOKUP(1,(INDEX(Importaciones2024,,1)=$AI1120)*(INDEX(Importaciones2024,,2)="TOTAL"),INDEX(Importaciones2024,,COLUMN()-COLUMN($AI$2)-1),0), IF(OR(NOT(ISNUMBER(AV1120)), _xlpm.den=0), 0, AV1120/_xlpm.den))</f>
        <v>0</v>
      </c>
      <c r="AY1120" s="17" t="s">
        <v>104</v>
      </c>
      <c r="AZ1120" s="35" cm="1">
        <f t="array" ref="AZ1120">_xlfn.LET(_xlpm.den, _xlfn.XLOOKUP(1,(INDEX(Evolución_Importaciones,,1)=$AI1120)*(INDEX(Evolución_Importaciones,,2)=$AJ1120),INDEX(Evolución_Importaciones,,MATCH("2024",INDEX(Evolución_Importaciones,1,),0)),0), IF(OR(NOT(ISNUMBER(AY1120)), _xlpm.den=0), 0, AY1120/_xlpm.den))</f>
        <v>0</v>
      </c>
      <c r="BA1120" s="35" cm="1">
        <f t="array" ref="BA1120">_xlfn.LET(_xlpm.den, _xlfn.XLOOKUP(1,(INDEX(Importaciones2024,,1)=$AI1120)*(INDEX(Importaciones2024,,2)="TOTAL"),INDEX(Importaciones2024,,COLUMN()-COLUMN($AI$2)-1),0), IF(OR(NOT(ISNUMBER(AY1120)), _xlpm.den=0), 0, AY1120/_xlpm.den))</f>
        <v>0</v>
      </c>
      <c r="BB1120" s="17" t="s">
        <v>104</v>
      </c>
      <c r="BC1120" s="35" cm="1">
        <f t="array" ref="BC1120">_xlfn.LET(_xlpm.den, _xlfn.XLOOKUP(1,(INDEX(Evolución_Importaciones,,1)=$AI1120)*(INDEX(Evolución_Importaciones,,2)=$AJ1120),INDEX(Evolución_Importaciones,,MATCH("2024",INDEX(Evolución_Importaciones,1,),0)),0), IF(OR(NOT(ISNUMBER(BB1120)), _xlpm.den=0), 0, BB1120/_xlpm.den))</f>
        <v>0</v>
      </c>
      <c r="BD1120" s="35" cm="1">
        <f t="array" ref="BD1120">_xlfn.LET(_xlpm.den, _xlfn.XLOOKUP(1,(INDEX(Importaciones2024,,1)=$AI1120)*(INDEX(Importaciones2024,,2)="TOTAL"),INDEX(Importaciones2024,,COLUMN()-COLUMN($AI$2)-1),0), IF(OR(NOT(ISNUMBER(BB1120)), _xlpm.den=0), 0, BB1120/_xlpm.den))</f>
        <v>0</v>
      </c>
      <c r="BE1120" s="17" t="s">
        <v>104</v>
      </c>
      <c r="BF1120" s="35" cm="1">
        <f t="array" ref="BF1120">_xlfn.LET(_xlpm.den, _xlfn.XLOOKUP(1,(INDEX(Evolución_Importaciones,,1)=$AI1120)*(INDEX(Evolución_Importaciones,,2)=$AJ1120),INDEX(Evolución_Importaciones,,MATCH("2024",INDEX(Evolución_Importaciones,1,),0)),0), IF(OR(NOT(ISNUMBER(BE1120)), _xlpm.den=0), 0, BE1120/_xlpm.den))</f>
        <v>0</v>
      </c>
      <c r="BG1120" s="35" cm="1">
        <f t="array" ref="BG1120">_xlfn.LET(_xlpm.den, _xlfn.XLOOKUP(1,(INDEX(Importaciones2024,,1)=$AI1120)*(INDEX(Importaciones2024,,2)="TOTAL"),INDEX(Importaciones2024,,COLUMN()-COLUMN($AI$2)-1),0), IF(OR(NOT(ISNUMBER(BE1120)), _xlpm.den=0), 0, BE1120/_xlpm.den))</f>
        <v>0</v>
      </c>
      <c r="BH1120" s="17" t="s">
        <v>104</v>
      </c>
      <c r="BI1120" s="35" cm="1">
        <f t="array" ref="BI1120">_xlfn.LET(_xlpm.den, _xlfn.XLOOKUP(1,(INDEX(Evolución_Importaciones,,1)=$AI1120)*(INDEX(Evolución_Importaciones,,2)=$AJ1120),INDEX(Evolución_Importaciones,,MATCH("2024",INDEX(Evolución_Importaciones,1,),0)),0), IF(OR(NOT(ISNUMBER(BH1120)), _xlpm.den=0), 0, BH1120/_xlpm.den))</f>
        <v>0</v>
      </c>
      <c r="BJ1120" s="35" cm="1">
        <f t="array" ref="BJ1120">_xlfn.LET(_xlpm.den, _xlfn.XLOOKUP(1,(INDEX(Importaciones2024,,1)=$AI1120)*(INDEX(Importaciones2024,,2)="TOTAL"),INDEX(Importaciones2024,,COLUMN()-COLUMN($AI$2)-1),0), IF(OR(NOT(ISNUMBER(BH1120)), _xlpm.den=0), 0, BH1120/_xlpm.den))</f>
        <v>0</v>
      </c>
      <c r="BK1120" s="17" t="s">
        <v>104</v>
      </c>
      <c r="BL1120" s="35" cm="1">
        <f t="array" ref="BL1120">_xlfn.LET(_xlpm.den, _xlfn.XLOOKUP(1,(INDEX(Evolución_Importaciones,,1)=$AI1120)*(INDEX(Evolución_Importaciones,,2)=$AJ1120),INDEX(Evolución_Importaciones,,MATCH("2024",INDEX(Evolución_Importaciones,1,),0)),0), IF(OR(NOT(ISNUMBER(BK1120)), _xlpm.den=0), 0, BK1120/_xlpm.den))</f>
        <v>0</v>
      </c>
      <c r="BM1120" s="35" cm="1">
        <f t="array" ref="BM1120">_xlfn.LET(_xlpm.den, _xlfn.XLOOKUP(1,(INDEX(Importaciones2024,,1)=$AI1120)*(INDEX(Importaciones2024,,2)="TOTAL"),INDEX(Importaciones2024,,COLUMN()-COLUMN($AI$2)-1),0), IF(OR(NOT(ISNUMBER(BK1120)), _xlpm.den=0), 0, BK1120/_xlpm.den))</f>
        <v>0</v>
      </c>
    </row>
    <row r="1121" spans="1:65" x14ac:dyDescent="0.3">
      <c r="A1121" s="16" t="s">
        <v>284</v>
      </c>
      <c r="B1121" s="17" t="s">
        <v>65</v>
      </c>
      <c r="C1121" s="17">
        <v>17.190000000000001</v>
      </c>
      <c r="D1121" s="35" cm="1">
        <f t="array" ref="D1121">_xlfn.LET(_xlpm.den, _xlfn.XLOOKUP(1,(INDEX(Evolución_Exportaciones,,1)=$A1121)*(INDEX(Evolución_Exportaciones,,2)=$B1121),INDEX(Evolución_Exportaciones,,MATCH("2024",INDEX(Evolución_Exportaciones,1,),0)),0), IF(OR(NOT(ISNUMBER(C1121)), _xlpm.den=0), 0, C1121/_xlpm.den))</f>
        <v>1.0719189656699089E-3</v>
      </c>
      <c r="E1121" s="35" cm="1">
        <f t="array" ref="E1121">_xlfn.LET(_xlpm.den, _xlfn.XLOOKUP(1,(INDEX(Exportaciones2024,,1)=$A1121)*(INDEX(Exportaciones2024,,2)="TOTAL"),INDEX(Exportaciones2024,,COLUMN()-COLUMN($A$2)-1),0), IF(OR(NOT(ISNUMBER(C1121)), _xlpm.den=0), 0, C1121/_xlpm.den))</f>
        <v>2.8322252066857131E-5</v>
      </c>
      <c r="F1121" s="17" t="s">
        <v>104</v>
      </c>
      <c r="G1121" s="35" cm="1">
        <f t="array" ref="G1121">_xlfn.LET(_xlpm.den, _xlfn.XLOOKUP(1,(INDEX(Evolución_Exportaciones,,1)=$A1121)*(INDEX(Evolución_Exportaciones,,2)=$B1121),INDEX(Evolución_Exportaciones,,MATCH("2024",INDEX(Evolución_Exportaciones,1,),0)),0), IF(OR(NOT(ISNUMBER(F1121)), _xlpm.den=0), 0, F1121/_xlpm.den))</f>
        <v>0</v>
      </c>
      <c r="H1121" s="35" cm="1">
        <f t="array" ref="H1121">_xlfn.LET(_xlpm.den, _xlfn.XLOOKUP(1,(INDEX(Exportaciones2024,,1)=$A1121)*(INDEX(Exportaciones2024,,2)="TOTAL"),INDEX(Exportaciones2024,,COLUMN()-COLUMN($A$2)-1),0), IF(OR(NOT(ISNUMBER(F1121)), _xlpm.den=0), 0, F1121/_xlpm.den))</f>
        <v>0</v>
      </c>
      <c r="I1121" s="17" t="s">
        <v>104</v>
      </c>
      <c r="J1121" s="35" cm="1">
        <f t="array" ref="J1121">_xlfn.LET(_xlpm.den, _xlfn.XLOOKUP(1,(INDEX(Evolución_Exportaciones,,1)=$A1121)*(INDEX(Evolución_Exportaciones,,2)=$B1121),INDEX(Evolución_Exportaciones,,MATCH("2024",INDEX(Evolución_Exportaciones,1,),0)),0), IF(OR(NOT(ISNUMBER(I1121)), _xlpm.den=0), 0, I1121/_xlpm.den))</f>
        <v>0</v>
      </c>
      <c r="K1121" s="35" cm="1">
        <f t="array" ref="K1121">_xlfn.LET(_xlpm.den, _xlfn.XLOOKUP(1,(INDEX(Exportaciones2024,,1)=$A1121)*(INDEX(Exportaciones2024,,2)="TOTAL"),INDEX(Exportaciones2024,,COLUMN()-COLUMN($A$2)-1),0), IF(OR(NOT(ISNUMBER(I1121)), _xlpm.den=0), 0, I1121/_xlpm.den))</f>
        <v>0</v>
      </c>
      <c r="L1121" s="17">
        <v>5.31</v>
      </c>
      <c r="M1121" s="35" cm="1">
        <f t="array" ref="M1121">_xlfn.LET(_xlpm.den, _xlfn.XLOOKUP(1,(INDEX(Evolución_Exportaciones,,1)=$A1121)*(INDEX(Evolución_Exportaciones,,2)=$B1121),INDEX(Evolución_Exportaciones,,MATCH("2024",INDEX(Evolución_Exportaciones,1,),0)),0), IF(OR(NOT(ISNUMBER(L1121)), _xlpm.den=0), 0, L1121/_xlpm.den))</f>
        <v>3.3111632970955296E-4</v>
      </c>
      <c r="N1121" s="35" cm="1">
        <f t="array" ref="N1121">_xlfn.LET(_xlpm.den, _xlfn.XLOOKUP(1,(INDEX(Exportaciones2024,,1)=$A1121)*(INDEX(Exportaciones2024,,2)="TOTAL"),INDEX(Exportaciones2024,,COLUMN()-COLUMN($A$2)-1),0), IF(OR(NOT(ISNUMBER(L1121)), _xlpm.den=0), 0, L1121/_xlpm.den))</f>
        <v>2.1931862535546334E-5</v>
      </c>
      <c r="O1121" s="17" t="s">
        <v>104</v>
      </c>
      <c r="P1121" s="35" cm="1">
        <f t="array" ref="P1121">_xlfn.LET(_xlpm.den, _xlfn.XLOOKUP(1,(INDEX(Evolución_Exportaciones,,1)=$A1121)*(INDEX(Evolución_Exportaciones,,2)=$B1121),INDEX(Evolución_Exportaciones,,MATCH("2024",INDEX(Evolución_Exportaciones,1,),0)),0), IF(OR(NOT(ISNUMBER(O1121)), _xlpm.den=0), 0, O1121/_xlpm.den))</f>
        <v>0</v>
      </c>
      <c r="Q1121" s="35" cm="1">
        <f t="array" ref="Q1121">_xlfn.LET(_xlpm.den, _xlfn.XLOOKUP(1,(INDEX(Exportaciones2024,,1)=$A1121)*(INDEX(Exportaciones2024,,2)="TOTAL"),INDEX(Exportaciones2024,,COLUMN()-COLUMN($A$2)-1),0), IF(OR(NOT(ISNUMBER(O1121)), _xlpm.den=0), 0, O1121/_xlpm.den))</f>
        <v>0</v>
      </c>
      <c r="R1121" s="17" t="s">
        <v>104</v>
      </c>
      <c r="S1121" s="35" cm="1">
        <f t="array" ref="S1121">_xlfn.LET(_xlpm.den, _xlfn.XLOOKUP(1,(INDEX(Evolución_Exportaciones,,1)=$A1121)*(INDEX(Evolución_Exportaciones,,2)=$B1121),INDEX(Evolución_Exportaciones,,MATCH("2024",INDEX(Evolución_Exportaciones,1,),0)),0), IF(OR(NOT(ISNUMBER(R1121)), _xlpm.den=0), 0, R1121/_xlpm.den))</f>
        <v>0</v>
      </c>
      <c r="T1121" s="35" cm="1">
        <f t="array" ref="T1121">_xlfn.LET(_xlpm.den, _xlfn.XLOOKUP(1,(INDEX(Exportaciones2024,,1)=$A1121)*(INDEX(Exportaciones2024,,2)="TOTAL"),INDEX(Exportaciones2024,,COLUMN()-COLUMN($A$2)-1),0), IF(OR(NOT(ISNUMBER(R1121)), _xlpm.den=0), 0, R1121/_xlpm.den))</f>
        <v>0</v>
      </c>
      <c r="U1121" s="17" t="s">
        <v>104</v>
      </c>
      <c r="V1121" s="35" cm="1">
        <f t="array" ref="V1121">_xlfn.LET(_xlpm.den, _xlfn.XLOOKUP(1,(INDEX(Evolución_Exportaciones,,1)=$A1121)*(INDEX(Evolución_Exportaciones,,2)=$B1121),INDEX(Evolución_Exportaciones,,MATCH("2024",INDEX(Evolución_Exportaciones,1,),0)),0), IF(OR(NOT(ISNUMBER(U1121)), _xlpm.den=0), 0, U1121/_xlpm.den))</f>
        <v>0</v>
      </c>
      <c r="W1121" s="35" cm="1">
        <f t="array" ref="W1121">_xlfn.LET(_xlpm.den, _xlfn.XLOOKUP(1,(INDEX(Exportaciones2024,,1)=$A1121)*(INDEX(Exportaciones2024,,2)="TOTAL"),INDEX(Exportaciones2024,,COLUMN()-COLUMN($A$2)-1),0), IF(OR(NOT(ISNUMBER(U1121)), _xlpm.den=0), 0, U1121/_xlpm.den))</f>
        <v>0</v>
      </c>
      <c r="X1121" s="17">
        <v>11.88</v>
      </c>
      <c r="Y1121" s="35" cm="1">
        <f t="array" ref="Y1121">_xlfn.LET(_xlpm.den, _xlfn.XLOOKUP(1,(INDEX(Evolución_Exportaciones,,1)=$A1121)*(INDEX(Evolución_Exportaciones,,2)=$B1121),INDEX(Evolución_Exportaciones,,MATCH("2024",INDEX(Evolución_Exportaciones,1,),0)),0), IF(OR(NOT(ISNUMBER(X1121)), _xlpm.den=0), 0, X1121/_xlpm.den))</f>
        <v>7.4080263596035592E-4</v>
      </c>
      <c r="Z1121" s="35" cm="1">
        <f t="array" ref="Z1121">_xlfn.LET(_xlpm.den, _xlfn.XLOOKUP(1,(INDEX(Exportaciones2024,,1)=$A1121)*(INDEX(Exportaciones2024,,2)="TOTAL"),INDEX(Exportaciones2024,,COLUMN()-COLUMN($A$2)-1),0), IF(OR(NOT(ISNUMBER(X1121)), _xlpm.den=0), 0, X1121/_xlpm.den))</f>
        <v>4.9800504544505653E-5</v>
      </c>
      <c r="AA1121" s="17" t="s">
        <v>104</v>
      </c>
      <c r="AB1121" s="35" cm="1">
        <f t="array" ref="AB1121">_xlfn.LET(_xlpm.den, _xlfn.XLOOKUP(1,(INDEX(Evolución_Exportaciones,,1)=$A1121)*(INDEX(Evolución_Exportaciones,,2)=$B1121),INDEX(Evolución_Exportaciones,,MATCH("2024",INDEX(Evolución_Exportaciones,1,),0)),0), IF(OR(NOT(ISNUMBER(AA1121)), _xlpm.den=0), 0, AA1121/_xlpm.den))</f>
        <v>0</v>
      </c>
      <c r="AC1121" s="35" cm="1">
        <f t="array" ref="AC1121">_xlfn.LET(_xlpm.den, _xlfn.XLOOKUP(1,(INDEX(Exportaciones2024,,1)=$A1121)*(INDEX(Exportaciones2024,,2)="TOTAL"),INDEX(Exportaciones2024,,COLUMN()-COLUMN($A$2)-1),0), IF(OR(NOT(ISNUMBER(AA1121)), _xlpm.den=0), 0, AA1121/_xlpm.den))</f>
        <v>0</v>
      </c>
      <c r="AD1121" s="17" t="s">
        <v>104</v>
      </c>
      <c r="AE1121" s="35" cm="1">
        <f t="array" ref="AE1121">_xlfn.LET(_xlpm.den, _xlfn.XLOOKUP(1,(INDEX(Evolución_Exportaciones,,1)=$A1121)*(INDEX(Evolución_Exportaciones,,2)=$B1121),INDEX(Evolución_Exportaciones,,MATCH("2024",INDEX(Evolución_Exportaciones,1,),0)),0), IF(OR(NOT(ISNUMBER(AD1121)), _xlpm.den=0), 0, AD1121/_xlpm.den))</f>
        <v>0</v>
      </c>
      <c r="AF1121" s="35" cm="1">
        <f t="array" ref="AF1121">_xlfn.LET(_xlpm.den, _xlfn.XLOOKUP(1,(INDEX(Exportaciones2024,,1)=$A1121)*(INDEX(Exportaciones2024,,2)="TOTAL"),INDEX(Exportaciones2024,,COLUMN()-COLUMN($A$2)-1),0), IF(OR(NOT(ISNUMBER(AD1121)), _xlpm.den=0), 0, AD1121/_xlpm.den))</f>
        <v>0</v>
      </c>
      <c r="AH1121" s="16" t="s">
        <v>284</v>
      </c>
      <c r="AI1121" s="17" t="s">
        <v>65</v>
      </c>
      <c r="AJ1121" s="17" t="s">
        <v>104</v>
      </c>
      <c r="AK1121" s="35" cm="1">
        <f t="array" ref="AK1121">_xlfn.LET(_xlpm.den, _xlfn.XLOOKUP(1,(INDEX(Evolución_Importaciones,,1)=$AI1121)*(INDEX(Evolución_Importaciones,,2)=$AJ1121),INDEX(Evolución_Importaciones,,MATCH("2024",INDEX(Evolución_Importaciones,1,),0)),0), IF(OR(NOT(ISNUMBER(AJ1121)), _xlpm.den=0), 0, AJ1121/_xlpm.den))</f>
        <v>0</v>
      </c>
      <c r="AL1121" s="35" cm="1">
        <f t="array" ref="AL1121">_xlfn.LET(_xlpm.den, _xlfn.XLOOKUP(1,(INDEX(Importaciones2024,,1)=$AI1121)*(INDEX(Importaciones2024,,2)="TOTAL"),INDEX(Importaciones2024,,COLUMN()-COLUMN($AI$2)-1),0), IF(OR(NOT(ISNUMBER(AJ1121)), _xlpm.den=0), 0, AJ1121/_xlpm.den))</f>
        <v>0</v>
      </c>
      <c r="AM1121" s="17" t="s">
        <v>104</v>
      </c>
      <c r="AN1121" s="35" cm="1">
        <f t="array" ref="AN1121">_xlfn.LET(_xlpm.den, _xlfn.XLOOKUP(1,(INDEX(Evolución_Importaciones,,1)=$AI1121)*(INDEX(Evolución_Importaciones,,2)=$AJ1121),INDEX(Evolución_Importaciones,,MATCH("2024",INDEX(Evolución_Importaciones,1,),0)),0), IF(OR(NOT(ISNUMBER(AM1121)), _xlpm.den=0), 0, AM1121/_xlpm.den))</f>
        <v>0</v>
      </c>
      <c r="AO1121" s="35" cm="1">
        <f t="array" ref="AO1121">_xlfn.LET(_xlpm.den, _xlfn.XLOOKUP(1,(INDEX(Importaciones2024,,1)=$AI1121)*(INDEX(Importaciones2024,,2)="TOTAL"),INDEX(Importaciones2024,,COLUMN()-COLUMN($AI$2)-1),0), IF(OR(NOT(ISNUMBER(AM1121)), _xlpm.den=0), 0, AM1121/_xlpm.den))</f>
        <v>0</v>
      </c>
      <c r="AP1121" s="17" t="s">
        <v>104</v>
      </c>
      <c r="AQ1121" s="35" cm="1">
        <f t="array" ref="AQ1121">_xlfn.LET(_xlpm.den, _xlfn.XLOOKUP(1,(INDEX(Evolución_Importaciones,,1)=$AI1121)*(INDEX(Evolución_Importaciones,,2)=$AJ1121),INDEX(Evolución_Importaciones,,MATCH("2024",INDEX(Evolución_Importaciones,1,),0)),0), IF(OR(NOT(ISNUMBER(AP1121)), _xlpm.den=0), 0, AP1121/_xlpm.den))</f>
        <v>0</v>
      </c>
      <c r="AR1121" s="35" cm="1">
        <f t="array" ref="AR1121">_xlfn.LET(_xlpm.den, _xlfn.XLOOKUP(1,(INDEX(Importaciones2024,,1)=$AI1121)*(INDEX(Importaciones2024,,2)="TOTAL"),INDEX(Importaciones2024,,COLUMN()-COLUMN($AI$2)-1),0), IF(OR(NOT(ISNUMBER(AP1121)), _xlpm.den=0), 0, AP1121/_xlpm.den))</f>
        <v>0</v>
      </c>
      <c r="AS1121" s="17" t="s">
        <v>104</v>
      </c>
      <c r="AT1121" s="35" cm="1">
        <f t="array" ref="AT1121">_xlfn.LET(_xlpm.den, _xlfn.XLOOKUP(1,(INDEX(Evolución_Importaciones,,1)=$AI1121)*(INDEX(Evolución_Importaciones,,2)=$AJ1121),INDEX(Evolución_Importaciones,,MATCH("2024",INDEX(Evolución_Importaciones,1,),0)),0), IF(OR(NOT(ISNUMBER(AS1121)), _xlpm.den=0), 0, AS1121/_xlpm.den))</f>
        <v>0</v>
      </c>
      <c r="AU1121" s="35" cm="1">
        <f t="array" ref="AU1121">_xlfn.LET(_xlpm.den, _xlfn.XLOOKUP(1,(INDEX(Importaciones2024,,1)=$AI1121)*(INDEX(Importaciones2024,,2)="TOTAL"),INDEX(Importaciones2024,,COLUMN()-COLUMN($AI$2)-1),0), IF(OR(NOT(ISNUMBER(AS1121)), _xlpm.den=0), 0, AS1121/_xlpm.den))</f>
        <v>0</v>
      </c>
      <c r="AV1121" s="17" t="s">
        <v>104</v>
      </c>
      <c r="AW1121" s="35" cm="1">
        <f t="array" ref="AW1121">_xlfn.LET(_xlpm.den, _xlfn.XLOOKUP(1,(INDEX(Evolución_Importaciones,,1)=$AI1121)*(INDEX(Evolución_Importaciones,,2)=$AJ1121),INDEX(Evolución_Importaciones,,MATCH("2024",INDEX(Evolución_Importaciones,1,),0)),0), IF(OR(NOT(ISNUMBER(AV1121)), _xlpm.den=0), 0, AV1121/_xlpm.den))</f>
        <v>0</v>
      </c>
      <c r="AX1121" s="35" cm="1">
        <f t="array" ref="AX1121">_xlfn.LET(_xlpm.den, _xlfn.XLOOKUP(1,(INDEX(Importaciones2024,,1)=$AI1121)*(INDEX(Importaciones2024,,2)="TOTAL"),INDEX(Importaciones2024,,COLUMN()-COLUMN($AI$2)-1),0), IF(OR(NOT(ISNUMBER(AV1121)), _xlpm.den=0), 0, AV1121/_xlpm.den))</f>
        <v>0</v>
      </c>
      <c r="AY1121" s="17" t="s">
        <v>104</v>
      </c>
      <c r="AZ1121" s="35" cm="1">
        <f t="array" ref="AZ1121">_xlfn.LET(_xlpm.den, _xlfn.XLOOKUP(1,(INDEX(Evolución_Importaciones,,1)=$AI1121)*(INDEX(Evolución_Importaciones,,2)=$AJ1121),INDEX(Evolución_Importaciones,,MATCH("2024",INDEX(Evolución_Importaciones,1,),0)),0), IF(OR(NOT(ISNUMBER(AY1121)), _xlpm.den=0), 0, AY1121/_xlpm.den))</f>
        <v>0</v>
      </c>
      <c r="BA1121" s="35" cm="1">
        <f t="array" ref="BA1121">_xlfn.LET(_xlpm.den, _xlfn.XLOOKUP(1,(INDEX(Importaciones2024,,1)=$AI1121)*(INDEX(Importaciones2024,,2)="TOTAL"),INDEX(Importaciones2024,,COLUMN()-COLUMN($AI$2)-1),0), IF(OR(NOT(ISNUMBER(AY1121)), _xlpm.den=0), 0, AY1121/_xlpm.den))</f>
        <v>0</v>
      </c>
      <c r="BB1121" s="17" t="s">
        <v>104</v>
      </c>
      <c r="BC1121" s="35" cm="1">
        <f t="array" ref="BC1121">_xlfn.LET(_xlpm.den, _xlfn.XLOOKUP(1,(INDEX(Evolución_Importaciones,,1)=$AI1121)*(INDEX(Evolución_Importaciones,,2)=$AJ1121),INDEX(Evolución_Importaciones,,MATCH("2024",INDEX(Evolución_Importaciones,1,),0)),0), IF(OR(NOT(ISNUMBER(BB1121)), _xlpm.den=0), 0, BB1121/_xlpm.den))</f>
        <v>0</v>
      </c>
      <c r="BD1121" s="35" cm="1">
        <f t="array" ref="BD1121">_xlfn.LET(_xlpm.den, _xlfn.XLOOKUP(1,(INDEX(Importaciones2024,,1)=$AI1121)*(INDEX(Importaciones2024,,2)="TOTAL"),INDEX(Importaciones2024,,COLUMN()-COLUMN($AI$2)-1),0), IF(OR(NOT(ISNUMBER(BB1121)), _xlpm.den=0), 0, BB1121/_xlpm.den))</f>
        <v>0</v>
      </c>
      <c r="BE1121" s="17" t="s">
        <v>104</v>
      </c>
      <c r="BF1121" s="35" cm="1">
        <f t="array" ref="BF1121">_xlfn.LET(_xlpm.den, _xlfn.XLOOKUP(1,(INDEX(Evolución_Importaciones,,1)=$AI1121)*(INDEX(Evolución_Importaciones,,2)=$AJ1121),INDEX(Evolución_Importaciones,,MATCH("2024",INDEX(Evolución_Importaciones,1,),0)),0), IF(OR(NOT(ISNUMBER(BE1121)), _xlpm.den=0), 0, BE1121/_xlpm.den))</f>
        <v>0</v>
      </c>
      <c r="BG1121" s="35" cm="1">
        <f t="array" ref="BG1121">_xlfn.LET(_xlpm.den, _xlfn.XLOOKUP(1,(INDEX(Importaciones2024,,1)=$AI1121)*(INDEX(Importaciones2024,,2)="TOTAL"),INDEX(Importaciones2024,,COLUMN()-COLUMN($AI$2)-1),0), IF(OR(NOT(ISNUMBER(BE1121)), _xlpm.den=0), 0, BE1121/_xlpm.den))</f>
        <v>0</v>
      </c>
      <c r="BH1121" s="17" t="s">
        <v>104</v>
      </c>
      <c r="BI1121" s="35" cm="1">
        <f t="array" ref="BI1121">_xlfn.LET(_xlpm.den, _xlfn.XLOOKUP(1,(INDEX(Evolución_Importaciones,,1)=$AI1121)*(INDEX(Evolución_Importaciones,,2)=$AJ1121),INDEX(Evolución_Importaciones,,MATCH("2024",INDEX(Evolución_Importaciones,1,),0)),0), IF(OR(NOT(ISNUMBER(BH1121)), _xlpm.den=0), 0, BH1121/_xlpm.den))</f>
        <v>0</v>
      </c>
      <c r="BJ1121" s="35" cm="1">
        <f t="array" ref="BJ1121">_xlfn.LET(_xlpm.den, _xlfn.XLOOKUP(1,(INDEX(Importaciones2024,,1)=$AI1121)*(INDEX(Importaciones2024,,2)="TOTAL"),INDEX(Importaciones2024,,COLUMN()-COLUMN($AI$2)-1),0), IF(OR(NOT(ISNUMBER(BH1121)), _xlpm.den=0), 0, BH1121/_xlpm.den))</f>
        <v>0</v>
      </c>
      <c r="BK1121" s="17" t="s">
        <v>104</v>
      </c>
      <c r="BL1121" s="35" cm="1">
        <f t="array" ref="BL1121">_xlfn.LET(_xlpm.den, _xlfn.XLOOKUP(1,(INDEX(Evolución_Importaciones,,1)=$AI1121)*(INDEX(Evolución_Importaciones,,2)=$AJ1121),INDEX(Evolución_Importaciones,,MATCH("2024",INDEX(Evolución_Importaciones,1,),0)),0), IF(OR(NOT(ISNUMBER(BK1121)), _xlpm.den=0), 0, BK1121/_xlpm.den))</f>
        <v>0</v>
      </c>
      <c r="BM1121" s="35" cm="1">
        <f t="array" ref="BM1121">_xlfn.LET(_xlpm.den, _xlfn.XLOOKUP(1,(INDEX(Importaciones2024,,1)=$AI1121)*(INDEX(Importaciones2024,,2)="TOTAL"),INDEX(Importaciones2024,,COLUMN()-COLUMN($AI$2)-1),0), IF(OR(NOT(ISNUMBER(BK1121)), _xlpm.den=0), 0, BK1121/_xlpm.den))</f>
        <v>0</v>
      </c>
    </row>
    <row r="1122" spans="1:65" x14ac:dyDescent="0.3">
      <c r="A1122" s="16" t="s">
        <v>284</v>
      </c>
      <c r="B1122" s="17" t="s">
        <v>66</v>
      </c>
      <c r="C1122" s="17">
        <v>10.62</v>
      </c>
      <c r="D1122" s="35" cm="1">
        <f t="array" ref="D1122">_xlfn.LET(_xlpm.den, _xlfn.XLOOKUP(1,(INDEX(Evolución_Exportaciones,,1)=$A1122)*(INDEX(Evolución_Exportaciones,,2)=$B1122),INDEX(Evolución_Exportaciones,,MATCH("2024",INDEX(Evolución_Exportaciones,1,),0)),0), IF(OR(NOT(ISNUMBER(C1122)), _xlpm.den=0), 0, C1122/_xlpm.den))</f>
        <v>6.2693667054123758E-4</v>
      </c>
      <c r="E1122" s="35" cm="1">
        <f t="array" ref="E1122">_xlfn.LET(_xlpm.den, _xlfn.XLOOKUP(1,(INDEX(Exportaciones2024,,1)=$A1122)*(INDEX(Exportaciones2024,,2)="TOTAL"),INDEX(Exportaciones2024,,COLUMN()-COLUMN($A$2)-1),0), IF(OR(NOT(ISNUMBER(C1122)), _xlpm.den=0), 0, C1122/_xlpm.den))</f>
        <v>1.7497516983712779E-5</v>
      </c>
      <c r="F1122" s="17" t="s">
        <v>104</v>
      </c>
      <c r="G1122" s="35" cm="1">
        <f t="array" ref="G1122">_xlfn.LET(_xlpm.den, _xlfn.XLOOKUP(1,(INDEX(Evolución_Exportaciones,,1)=$A1122)*(INDEX(Evolución_Exportaciones,,2)=$B1122),INDEX(Evolución_Exportaciones,,MATCH("2024",INDEX(Evolución_Exportaciones,1,),0)),0), IF(OR(NOT(ISNUMBER(F1122)), _xlpm.den=0), 0, F1122/_xlpm.den))</f>
        <v>0</v>
      </c>
      <c r="H1122" s="35" cm="1">
        <f t="array" ref="H1122">_xlfn.LET(_xlpm.den, _xlfn.XLOOKUP(1,(INDEX(Exportaciones2024,,1)=$A1122)*(INDEX(Exportaciones2024,,2)="TOTAL"),INDEX(Exportaciones2024,,COLUMN()-COLUMN($A$2)-1),0), IF(OR(NOT(ISNUMBER(F1122)), _xlpm.den=0), 0, F1122/_xlpm.den))</f>
        <v>0</v>
      </c>
      <c r="I1122" s="17" t="s">
        <v>104</v>
      </c>
      <c r="J1122" s="35" cm="1">
        <f t="array" ref="J1122">_xlfn.LET(_xlpm.den, _xlfn.XLOOKUP(1,(INDEX(Evolución_Exportaciones,,1)=$A1122)*(INDEX(Evolución_Exportaciones,,2)=$B1122),INDEX(Evolución_Exportaciones,,MATCH("2024",INDEX(Evolución_Exportaciones,1,),0)),0), IF(OR(NOT(ISNUMBER(I1122)), _xlpm.den=0), 0, I1122/_xlpm.den))</f>
        <v>0</v>
      </c>
      <c r="K1122" s="35" cm="1">
        <f t="array" ref="K1122">_xlfn.LET(_xlpm.den, _xlfn.XLOOKUP(1,(INDEX(Exportaciones2024,,1)=$A1122)*(INDEX(Exportaciones2024,,2)="TOTAL"),INDEX(Exportaciones2024,,COLUMN()-COLUMN($A$2)-1),0), IF(OR(NOT(ISNUMBER(I1122)), _xlpm.den=0), 0, I1122/_xlpm.den))</f>
        <v>0</v>
      </c>
      <c r="L1122" s="17">
        <v>4.2300000000000004</v>
      </c>
      <c r="M1122" s="35" cm="1">
        <f t="array" ref="M1122">_xlfn.LET(_xlpm.den, _xlfn.XLOOKUP(1,(INDEX(Evolución_Exportaciones,,1)=$A1122)*(INDEX(Evolución_Exportaciones,,2)=$B1122),INDEX(Evolución_Exportaciones,,MATCH("2024",INDEX(Evolución_Exportaciones,1,),0)),0), IF(OR(NOT(ISNUMBER(L1122)), _xlpm.den=0), 0, L1122/_xlpm.den))</f>
        <v>2.4971206369015403E-4</v>
      </c>
      <c r="N1122" s="35" cm="1">
        <f t="array" ref="N1122">_xlfn.LET(_xlpm.den, _xlfn.XLOOKUP(1,(INDEX(Exportaciones2024,,1)=$A1122)*(INDEX(Exportaciones2024,,2)="TOTAL"),INDEX(Exportaciones2024,,COLUMN()-COLUMN($A$2)-1),0), IF(OR(NOT(ISNUMBER(L1122)), _xlpm.den=0), 0, L1122/_xlpm.den))</f>
        <v>1.7471144731706406E-5</v>
      </c>
      <c r="O1122" s="17">
        <v>1.74</v>
      </c>
      <c r="P1122" s="35" cm="1">
        <f t="array" ref="P1122">_xlfn.LET(_xlpm.den, _xlfn.XLOOKUP(1,(INDEX(Evolución_Exportaciones,,1)=$A1122)*(INDEX(Evolución_Exportaciones,,2)=$B1122),INDEX(Evolución_Exportaciones,,MATCH("2024",INDEX(Evolución_Exportaciones,1,),0)),0), IF(OR(NOT(ISNUMBER(O1122)), _xlpm.den=0), 0, O1122/_xlpm.den))</f>
        <v>1.0271843754630447E-4</v>
      </c>
      <c r="Q1122" s="35" cm="1">
        <f t="array" ref="Q1122">_xlfn.LET(_xlpm.den, _xlfn.XLOOKUP(1,(INDEX(Exportaciones2024,,1)=$A1122)*(INDEX(Exportaciones2024,,2)="TOTAL"),INDEX(Exportaciones2024,,COLUMN()-COLUMN($A$2)-1),0), IF(OR(NOT(ISNUMBER(O1122)), _xlpm.den=0), 0, O1122/_xlpm.den))</f>
        <v>1.3747615894772272E-4</v>
      </c>
      <c r="R1122" s="17" t="s">
        <v>104</v>
      </c>
      <c r="S1122" s="35" cm="1">
        <f t="array" ref="S1122">_xlfn.LET(_xlpm.den, _xlfn.XLOOKUP(1,(INDEX(Evolución_Exportaciones,,1)=$A1122)*(INDEX(Evolución_Exportaciones,,2)=$B1122),INDEX(Evolución_Exportaciones,,MATCH("2024",INDEX(Evolución_Exportaciones,1,),0)),0), IF(OR(NOT(ISNUMBER(R1122)), _xlpm.den=0), 0, R1122/_xlpm.den))</f>
        <v>0</v>
      </c>
      <c r="T1122" s="35" cm="1">
        <f t="array" ref="T1122">_xlfn.LET(_xlpm.den, _xlfn.XLOOKUP(1,(INDEX(Exportaciones2024,,1)=$A1122)*(INDEX(Exportaciones2024,,2)="TOTAL"),INDEX(Exportaciones2024,,COLUMN()-COLUMN($A$2)-1),0), IF(OR(NOT(ISNUMBER(R1122)), _xlpm.den=0), 0, R1122/_xlpm.den))</f>
        <v>0</v>
      </c>
      <c r="U1122" s="17" t="s">
        <v>104</v>
      </c>
      <c r="V1122" s="35" cm="1">
        <f t="array" ref="V1122">_xlfn.LET(_xlpm.den, _xlfn.XLOOKUP(1,(INDEX(Evolución_Exportaciones,,1)=$A1122)*(INDEX(Evolución_Exportaciones,,2)=$B1122),INDEX(Evolución_Exportaciones,,MATCH("2024",INDEX(Evolución_Exportaciones,1,),0)),0), IF(OR(NOT(ISNUMBER(U1122)), _xlpm.den=0), 0, U1122/_xlpm.den))</f>
        <v>0</v>
      </c>
      <c r="W1122" s="35" cm="1">
        <f t="array" ref="W1122">_xlfn.LET(_xlpm.den, _xlfn.XLOOKUP(1,(INDEX(Exportaciones2024,,1)=$A1122)*(INDEX(Exportaciones2024,,2)="TOTAL"),INDEX(Exportaciones2024,,COLUMN()-COLUMN($A$2)-1),0), IF(OR(NOT(ISNUMBER(U1122)), _xlpm.den=0), 0, U1122/_xlpm.den))</f>
        <v>0</v>
      </c>
      <c r="X1122" s="17">
        <v>4.6500000000000004</v>
      </c>
      <c r="Y1122" s="35" cm="1">
        <f t="array" ref="Y1122">_xlfn.LET(_xlpm.den, _xlfn.XLOOKUP(1,(INDEX(Evolución_Exportaciones,,1)=$A1122)*(INDEX(Evolución_Exportaciones,,2)=$B1122),INDEX(Evolución_Exportaciones,,MATCH("2024",INDEX(Evolución_Exportaciones,1,),0)),0), IF(OR(NOT(ISNUMBER(X1122)), _xlpm.den=0), 0, X1122/_xlpm.den))</f>
        <v>2.7450616930477923E-4</v>
      </c>
      <c r="Z1122" s="35" cm="1">
        <f t="array" ref="Z1122">_xlfn.LET(_xlpm.den, _xlfn.XLOOKUP(1,(INDEX(Exportaciones2024,,1)=$A1122)*(INDEX(Exportaciones2024,,2)="TOTAL"),INDEX(Exportaciones2024,,COLUMN()-COLUMN($A$2)-1),0), IF(OR(NOT(ISNUMBER(X1122)), _xlpm.den=0), 0, X1122/_xlpm.den))</f>
        <v>1.9492621728278729E-5</v>
      </c>
      <c r="AA1122" s="17" t="s">
        <v>104</v>
      </c>
      <c r="AB1122" s="35" cm="1">
        <f t="array" ref="AB1122">_xlfn.LET(_xlpm.den, _xlfn.XLOOKUP(1,(INDEX(Evolución_Exportaciones,,1)=$A1122)*(INDEX(Evolución_Exportaciones,,2)=$B1122),INDEX(Evolución_Exportaciones,,MATCH("2024",INDEX(Evolución_Exportaciones,1,),0)),0), IF(OR(NOT(ISNUMBER(AA1122)), _xlpm.den=0), 0, AA1122/_xlpm.den))</f>
        <v>0</v>
      </c>
      <c r="AC1122" s="35" cm="1">
        <f t="array" ref="AC1122">_xlfn.LET(_xlpm.den, _xlfn.XLOOKUP(1,(INDEX(Exportaciones2024,,1)=$A1122)*(INDEX(Exportaciones2024,,2)="TOTAL"),INDEX(Exportaciones2024,,COLUMN()-COLUMN($A$2)-1),0), IF(OR(NOT(ISNUMBER(AA1122)), _xlpm.den=0), 0, AA1122/_xlpm.den))</f>
        <v>0</v>
      </c>
      <c r="AD1122" s="17" t="s">
        <v>104</v>
      </c>
      <c r="AE1122" s="35" cm="1">
        <f t="array" ref="AE1122">_xlfn.LET(_xlpm.den, _xlfn.XLOOKUP(1,(INDEX(Evolución_Exportaciones,,1)=$A1122)*(INDEX(Evolución_Exportaciones,,2)=$B1122),INDEX(Evolución_Exportaciones,,MATCH("2024",INDEX(Evolución_Exportaciones,1,),0)),0), IF(OR(NOT(ISNUMBER(AD1122)), _xlpm.den=0), 0, AD1122/_xlpm.den))</f>
        <v>0</v>
      </c>
      <c r="AF1122" s="35" cm="1">
        <f t="array" ref="AF1122">_xlfn.LET(_xlpm.den, _xlfn.XLOOKUP(1,(INDEX(Exportaciones2024,,1)=$A1122)*(INDEX(Exportaciones2024,,2)="TOTAL"),INDEX(Exportaciones2024,,COLUMN()-COLUMN($A$2)-1),0), IF(OR(NOT(ISNUMBER(AD1122)), _xlpm.den=0), 0, AD1122/_xlpm.den))</f>
        <v>0</v>
      </c>
      <c r="AH1122" s="16" t="s">
        <v>284</v>
      </c>
      <c r="AI1122" s="17" t="s">
        <v>66</v>
      </c>
      <c r="AJ1122" s="17" t="s">
        <v>104</v>
      </c>
      <c r="AK1122" s="35" cm="1">
        <f t="array" ref="AK1122">_xlfn.LET(_xlpm.den, _xlfn.XLOOKUP(1,(INDEX(Evolución_Importaciones,,1)=$AI1122)*(INDEX(Evolución_Importaciones,,2)=$AJ1122),INDEX(Evolución_Importaciones,,MATCH("2024",INDEX(Evolución_Importaciones,1,),0)),0), IF(OR(NOT(ISNUMBER(AJ1122)), _xlpm.den=0), 0, AJ1122/_xlpm.den))</f>
        <v>0</v>
      </c>
      <c r="AL1122" s="35" cm="1">
        <f t="array" ref="AL1122">_xlfn.LET(_xlpm.den, _xlfn.XLOOKUP(1,(INDEX(Importaciones2024,,1)=$AI1122)*(INDEX(Importaciones2024,,2)="TOTAL"),INDEX(Importaciones2024,,COLUMN()-COLUMN($AI$2)-1),0), IF(OR(NOT(ISNUMBER(AJ1122)), _xlpm.den=0), 0, AJ1122/_xlpm.den))</f>
        <v>0</v>
      </c>
      <c r="AM1122" s="17" t="s">
        <v>104</v>
      </c>
      <c r="AN1122" s="35" cm="1">
        <f t="array" ref="AN1122">_xlfn.LET(_xlpm.den, _xlfn.XLOOKUP(1,(INDEX(Evolución_Importaciones,,1)=$AI1122)*(INDEX(Evolución_Importaciones,,2)=$AJ1122),INDEX(Evolución_Importaciones,,MATCH("2024",INDEX(Evolución_Importaciones,1,),0)),0), IF(OR(NOT(ISNUMBER(AM1122)), _xlpm.den=0), 0, AM1122/_xlpm.den))</f>
        <v>0</v>
      </c>
      <c r="AO1122" s="35" cm="1">
        <f t="array" ref="AO1122">_xlfn.LET(_xlpm.den, _xlfn.XLOOKUP(1,(INDEX(Importaciones2024,,1)=$AI1122)*(INDEX(Importaciones2024,,2)="TOTAL"),INDEX(Importaciones2024,,COLUMN()-COLUMN($AI$2)-1),0), IF(OR(NOT(ISNUMBER(AM1122)), _xlpm.den=0), 0, AM1122/_xlpm.den))</f>
        <v>0</v>
      </c>
      <c r="AP1122" s="17" t="s">
        <v>104</v>
      </c>
      <c r="AQ1122" s="35" cm="1">
        <f t="array" ref="AQ1122">_xlfn.LET(_xlpm.den, _xlfn.XLOOKUP(1,(INDEX(Evolución_Importaciones,,1)=$AI1122)*(INDEX(Evolución_Importaciones,,2)=$AJ1122),INDEX(Evolución_Importaciones,,MATCH("2024",INDEX(Evolución_Importaciones,1,),0)),0), IF(OR(NOT(ISNUMBER(AP1122)), _xlpm.den=0), 0, AP1122/_xlpm.den))</f>
        <v>0</v>
      </c>
      <c r="AR1122" s="35" cm="1">
        <f t="array" ref="AR1122">_xlfn.LET(_xlpm.den, _xlfn.XLOOKUP(1,(INDEX(Importaciones2024,,1)=$AI1122)*(INDEX(Importaciones2024,,2)="TOTAL"),INDEX(Importaciones2024,,COLUMN()-COLUMN($AI$2)-1),0), IF(OR(NOT(ISNUMBER(AP1122)), _xlpm.den=0), 0, AP1122/_xlpm.den))</f>
        <v>0</v>
      </c>
      <c r="AS1122" s="17" t="s">
        <v>104</v>
      </c>
      <c r="AT1122" s="35" cm="1">
        <f t="array" ref="AT1122">_xlfn.LET(_xlpm.den, _xlfn.XLOOKUP(1,(INDEX(Evolución_Importaciones,,1)=$AI1122)*(INDEX(Evolución_Importaciones,,2)=$AJ1122),INDEX(Evolución_Importaciones,,MATCH("2024",INDEX(Evolución_Importaciones,1,),0)),0), IF(OR(NOT(ISNUMBER(AS1122)), _xlpm.den=0), 0, AS1122/_xlpm.den))</f>
        <v>0</v>
      </c>
      <c r="AU1122" s="35" cm="1">
        <f t="array" ref="AU1122">_xlfn.LET(_xlpm.den, _xlfn.XLOOKUP(1,(INDEX(Importaciones2024,,1)=$AI1122)*(INDEX(Importaciones2024,,2)="TOTAL"),INDEX(Importaciones2024,,COLUMN()-COLUMN($AI$2)-1),0), IF(OR(NOT(ISNUMBER(AS1122)), _xlpm.den=0), 0, AS1122/_xlpm.den))</f>
        <v>0</v>
      </c>
      <c r="AV1122" s="17" t="s">
        <v>104</v>
      </c>
      <c r="AW1122" s="35" cm="1">
        <f t="array" ref="AW1122">_xlfn.LET(_xlpm.den, _xlfn.XLOOKUP(1,(INDEX(Evolución_Importaciones,,1)=$AI1122)*(INDEX(Evolución_Importaciones,,2)=$AJ1122),INDEX(Evolución_Importaciones,,MATCH("2024",INDEX(Evolución_Importaciones,1,),0)),0), IF(OR(NOT(ISNUMBER(AV1122)), _xlpm.den=0), 0, AV1122/_xlpm.den))</f>
        <v>0</v>
      </c>
      <c r="AX1122" s="35" cm="1">
        <f t="array" ref="AX1122">_xlfn.LET(_xlpm.den, _xlfn.XLOOKUP(1,(INDEX(Importaciones2024,,1)=$AI1122)*(INDEX(Importaciones2024,,2)="TOTAL"),INDEX(Importaciones2024,,COLUMN()-COLUMN($AI$2)-1),0), IF(OR(NOT(ISNUMBER(AV1122)), _xlpm.den=0), 0, AV1122/_xlpm.den))</f>
        <v>0</v>
      </c>
      <c r="AY1122" s="17" t="s">
        <v>104</v>
      </c>
      <c r="AZ1122" s="35" cm="1">
        <f t="array" ref="AZ1122">_xlfn.LET(_xlpm.den, _xlfn.XLOOKUP(1,(INDEX(Evolución_Importaciones,,1)=$AI1122)*(INDEX(Evolución_Importaciones,,2)=$AJ1122),INDEX(Evolución_Importaciones,,MATCH("2024",INDEX(Evolución_Importaciones,1,),0)),0), IF(OR(NOT(ISNUMBER(AY1122)), _xlpm.den=0), 0, AY1122/_xlpm.den))</f>
        <v>0</v>
      </c>
      <c r="BA1122" s="35" cm="1">
        <f t="array" ref="BA1122">_xlfn.LET(_xlpm.den, _xlfn.XLOOKUP(1,(INDEX(Importaciones2024,,1)=$AI1122)*(INDEX(Importaciones2024,,2)="TOTAL"),INDEX(Importaciones2024,,COLUMN()-COLUMN($AI$2)-1),0), IF(OR(NOT(ISNUMBER(AY1122)), _xlpm.den=0), 0, AY1122/_xlpm.den))</f>
        <v>0</v>
      </c>
      <c r="BB1122" s="17" t="s">
        <v>104</v>
      </c>
      <c r="BC1122" s="35" cm="1">
        <f t="array" ref="BC1122">_xlfn.LET(_xlpm.den, _xlfn.XLOOKUP(1,(INDEX(Evolución_Importaciones,,1)=$AI1122)*(INDEX(Evolución_Importaciones,,2)=$AJ1122),INDEX(Evolución_Importaciones,,MATCH("2024",INDEX(Evolución_Importaciones,1,),0)),0), IF(OR(NOT(ISNUMBER(BB1122)), _xlpm.den=0), 0, BB1122/_xlpm.den))</f>
        <v>0</v>
      </c>
      <c r="BD1122" s="35" cm="1">
        <f t="array" ref="BD1122">_xlfn.LET(_xlpm.den, _xlfn.XLOOKUP(1,(INDEX(Importaciones2024,,1)=$AI1122)*(INDEX(Importaciones2024,,2)="TOTAL"),INDEX(Importaciones2024,,COLUMN()-COLUMN($AI$2)-1),0), IF(OR(NOT(ISNUMBER(BB1122)), _xlpm.den=0), 0, BB1122/_xlpm.den))</f>
        <v>0</v>
      </c>
      <c r="BE1122" s="17" t="s">
        <v>104</v>
      </c>
      <c r="BF1122" s="35" cm="1">
        <f t="array" ref="BF1122">_xlfn.LET(_xlpm.den, _xlfn.XLOOKUP(1,(INDEX(Evolución_Importaciones,,1)=$AI1122)*(INDEX(Evolución_Importaciones,,2)=$AJ1122),INDEX(Evolución_Importaciones,,MATCH("2024",INDEX(Evolución_Importaciones,1,),0)),0), IF(OR(NOT(ISNUMBER(BE1122)), _xlpm.den=0), 0, BE1122/_xlpm.den))</f>
        <v>0</v>
      </c>
      <c r="BG1122" s="35" cm="1">
        <f t="array" ref="BG1122">_xlfn.LET(_xlpm.den, _xlfn.XLOOKUP(1,(INDEX(Importaciones2024,,1)=$AI1122)*(INDEX(Importaciones2024,,2)="TOTAL"),INDEX(Importaciones2024,,COLUMN()-COLUMN($AI$2)-1),0), IF(OR(NOT(ISNUMBER(BE1122)), _xlpm.den=0), 0, BE1122/_xlpm.den))</f>
        <v>0</v>
      </c>
      <c r="BH1122" s="17" t="s">
        <v>104</v>
      </c>
      <c r="BI1122" s="35" cm="1">
        <f t="array" ref="BI1122">_xlfn.LET(_xlpm.den, _xlfn.XLOOKUP(1,(INDEX(Evolución_Importaciones,,1)=$AI1122)*(INDEX(Evolución_Importaciones,,2)=$AJ1122),INDEX(Evolución_Importaciones,,MATCH("2024",INDEX(Evolución_Importaciones,1,),0)),0), IF(OR(NOT(ISNUMBER(BH1122)), _xlpm.den=0), 0, BH1122/_xlpm.den))</f>
        <v>0</v>
      </c>
      <c r="BJ1122" s="35" cm="1">
        <f t="array" ref="BJ1122">_xlfn.LET(_xlpm.den, _xlfn.XLOOKUP(1,(INDEX(Importaciones2024,,1)=$AI1122)*(INDEX(Importaciones2024,,2)="TOTAL"),INDEX(Importaciones2024,,COLUMN()-COLUMN($AI$2)-1),0), IF(OR(NOT(ISNUMBER(BH1122)), _xlpm.den=0), 0, BH1122/_xlpm.den))</f>
        <v>0</v>
      </c>
      <c r="BK1122" s="17" t="s">
        <v>104</v>
      </c>
      <c r="BL1122" s="35" cm="1">
        <f t="array" ref="BL1122">_xlfn.LET(_xlpm.den, _xlfn.XLOOKUP(1,(INDEX(Evolución_Importaciones,,1)=$AI1122)*(INDEX(Evolución_Importaciones,,2)=$AJ1122),INDEX(Evolución_Importaciones,,MATCH("2024",INDEX(Evolución_Importaciones,1,),0)),0), IF(OR(NOT(ISNUMBER(BK1122)), _xlpm.den=0), 0, BK1122/_xlpm.den))</f>
        <v>0</v>
      </c>
      <c r="BM1122" s="35" cm="1">
        <f t="array" ref="BM1122">_xlfn.LET(_xlpm.den, _xlfn.XLOOKUP(1,(INDEX(Importaciones2024,,1)=$AI1122)*(INDEX(Importaciones2024,,2)="TOTAL"),INDEX(Importaciones2024,,COLUMN()-COLUMN($AI$2)-1),0), IF(OR(NOT(ISNUMBER(BK1122)), _xlpm.den=0), 0, BK1122/_xlpm.den))</f>
        <v>0</v>
      </c>
    </row>
    <row r="1123" spans="1:65" x14ac:dyDescent="0.3">
      <c r="A1123" s="16" t="s">
        <v>284</v>
      </c>
      <c r="B1123" s="17" t="s">
        <v>67</v>
      </c>
      <c r="C1123" s="17">
        <v>698.43</v>
      </c>
      <c r="D1123" s="35" cm="1">
        <f t="array" ref="D1123">_xlfn.LET(_xlpm.den, _xlfn.XLOOKUP(1,(INDEX(Evolución_Exportaciones,,1)=$A1123)*(INDEX(Evolución_Exportaciones,,2)=$B1123),INDEX(Evolución_Exportaciones,,MATCH("2024",INDEX(Evolución_Exportaciones,1,),0)),0), IF(OR(NOT(ISNUMBER(C1123)), _xlpm.den=0), 0, C1123/_xlpm.den))</f>
        <v>9.5388484465824888E-3</v>
      </c>
      <c r="E1123" s="35" cm="1">
        <f t="array" ref="E1123">_xlfn.LET(_xlpm.den, _xlfn.XLOOKUP(1,(INDEX(Exportaciones2024,,1)=$A1123)*(INDEX(Exportaciones2024,,2)="TOTAL"),INDEX(Exportaciones2024,,COLUMN()-COLUMN($A$2)-1),0), IF(OR(NOT(ISNUMBER(C1123)), _xlpm.den=0), 0, C1123/_xlpm.den))</f>
        <v>1.1507335957565458E-3</v>
      </c>
      <c r="F1123" s="17" t="s">
        <v>104</v>
      </c>
      <c r="G1123" s="35" cm="1">
        <f t="array" ref="G1123">_xlfn.LET(_xlpm.den, _xlfn.XLOOKUP(1,(INDEX(Evolución_Exportaciones,,1)=$A1123)*(INDEX(Evolución_Exportaciones,,2)=$B1123),INDEX(Evolución_Exportaciones,,MATCH("2024",INDEX(Evolución_Exportaciones,1,),0)),0), IF(OR(NOT(ISNUMBER(F1123)), _xlpm.den=0), 0, F1123/_xlpm.den))</f>
        <v>0</v>
      </c>
      <c r="H1123" s="35" cm="1">
        <f t="array" ref="H1123">_xlfn.LET(_xlpm.den, _xlfn.XLOOKUP(1,(INDEX(Exportaciones2024,,1)=$A1123)*(INDEX(Exportaciones2024,,2)="TOTAL"),INDEX(Exportaciones2024,,COLUMN()-COLUMN($A$2)-1),0), IF(OR(NOT(ISNUMBER(F1123)), _xlpm.den=0), 0, F1123/_xlpm.den))</f>
        <v>0</v>
      </c>
      <c r="I1123" s="17" t="s">
        <v>104</v>
      </c>
      <c r="J1123" s="35" cm="1">
        <f t="array" ref="J1123">_xlfn.LET(_xlpm.den, _xlfn.XLOOKUP(1,(INDEX(Evolución_Exportaciones,,1)=$A1123)*(INDEX(Evolución_Exportaciones,,2)=$B1123),INDEX(Evolución_Exportaciones,,MATCH("2024",INDEX(Evolución_Exportaciones,1,),0)),0), IF(OR(NOT(ISNUMBER(I1123)), _xlpm.den=0), 0, I1123/_xlpm.den))</f>
        <v>0</v>
      </c>
      <c r="K1123" s="35" cm="1">
        <f t="array" ref="K1123">_xlfn.LET(_xlpm.den, _xlfn.XLOOKUP(1,(INDEX(Exportaciones2024,,1)=$A1123)*(INDEX(Exportaciones2024,,2)="TOTAL"),INDEX(Exportaciones2024,,COLUMN()-COLUMN($A$2)-1),0), IF(OR(NOT(ISNUMBER(I1123)), _xlpm.den=0), 0, I1123/_xlpm.den))</f>
        <v>0</v>
      </c>
      <c r="L1123" s="17">
        <v>186.44</v>
      </c>
      <c r="M1123" s="35" cm="1">
        <f t="array" ref="M1123">_xlfn.LET(_xlpm.den, _xlfn.XLOOKUP(1,(INDEX(Evolución_Exportaciones,,1)=$A1123)*(INDEX(Evolución_Exportaciones,,2)=$B1123),INDEX(Evolución_Exportaciones,,MATCH("2024",INDEX(Evolución_Exportaciones,1,),0)),0), IF(OR(NOT(ISNUMBER(L1123)), _xlpm.den=0), 0, L1123/_xlpm.den))</f>
        <v>2.54631517028312E-3</v>
      </c>
      <c r="N1123" s="35" cm="1">
        <f t="array" ref="N1123">_xlfn.LET(_xlpm.den, _xlfn.XLOOKUP(1,(INDEX(Exportaciones2024,,1)=$A1123)*(INDEX(Exportaciones2024,,2)="TOTAL"),INDEX(Exportaciones2024,,COLUMN()-COLUMN($A$2)-1),0), IF(OR(NOT(ISNUMBER(L1123)), _xlpm.den=0), 0, L1123/_xlpm.den))</f>
        <v>7.7005206235918251E-4</v>
      </c>
      <c r="O1123" s="17">
        <v>92.39</v>
      </c>
      <c r="P1123" s="35" cm="1">
        <f t="array" ref="P1123">_xlfn.LET(_xlpm.den, _xlfn.XLOOKUP(1,(INDEX(Evolución_Exportaciones,,1)=$A1123)*(INDEX(Evolución_Exportaciones,,2)=$B1123),INDEX(Evolución_Exportaciones,,MATCH("2024",INDEX(Evolución_Exportaciones,1,),0)),0), IF(OR(NOT(ISNUMBER(O1123)), _xlpm.den=0), 0, O1123/_xlpm.den))</f>
        <v>1.26182181174886E-3</v>
      </c>
      <c r="Q1123" s="35" cm="1">
        <f t="array" ref="Q1123">_xlfn.LET(_xlpm.den, _xlfn.XLOOKUP(1,(INDEX(Exportaciones2024,,1)=$A1123)*(INDEX(Exportaciones2024,,2)="TOTAL"),INDEX(Exportaciones2024,,COLUMN()-COLUMN($A$2)-1),0), IF(OR(NOT(ISNUMBER(O1123)), _xlpm.den=0), 0, O1123/_xlpm.den))</f>
        <v>7.2996680029770705E-3</v>
      </c>
      <c r="R1123" s="17">
        <v>16.850000000000001</v>
      </c>
      <c r="S1123" s="35" cm="1">
        <f t="array" ref="S1123">_xlfn.LET(_xlpm.den, _xlfn.XLOOKUP(1,(INDEX(Evolución_Exportaciones,,1)=$A1123)*(INDEX(Evolución_Exportaciones,,2)=$B1123),INDEX(Evolución_Exportaciones,,MATCH("2024",INDEX(Evolución_Exportaciones,1,),0)),0), IF(OR(NOT(ISNUMBER(R1123)), _xlpm.den=0), 0, R1123/_xlpm.den))</f>
        <v>2.3012985743011463E-4</v>
      </c>
      <c r="T1123" s="35" cm="1">
        <f t="array" ref="T1123">_xlfn.LET(_xlpm.den, _xlfn.XLOOKUP(1,(INDEX(Exportaciones2024,,1)=$A1123)*(INDEX(Exportaciones2024,,2)="TOTAL"),INDEX(Exportaciones2024,,COLUMN()-COLUMN($A$2)-1),0), IF(OR(NOT(ISNUMBER(R1123)), _xlpm.den=0), 0, R1123/_xlpm.den))</f>
        <v>3.1040282365251094E-3</v>
      </c>
      <c r="U1123" s="17">
        <v>45.54</v>
      </c>
      <c r="V1123" s="35" cm="1">
        <f t="array" ref="V1123">_xlfn.LET(_xlpm.den, _xlfn.XLOOKUP(1,(INDEX(Evolución_Exportaciones,,1)=$A1123)*(INDEX(Evolución_Exportaciones,,2)=$B1123),INDEX(Evolución_Exportaciones,,MATCH("2024",INDEX(Evolución_Exportaciones,1,),0)),0), IF(OR(NOT(ISNUMBER(U1123)), _xlpm.den=0), 0, U1123/_xlpm.den))</f>
        <v>6.2196520518501008E-4</v>
      </c>
      <c r="W1123" s="35" cm="1">
        <f t="array" ref="W1123">_xlfn.LET(_xlpm.den, _xlfn.XLOOKUP(1,(INDEX(Exportaciones2024,,1)=$A1123)*(INDEX(Exportaciones2024,,2)="TOTAL"),INDEX(Exportaciones2024,,COLUMN()-COLUMN($A$2)-1),0), IF(OR(NOT(ISNUMBER(U1123)), _xlpm.den=0), 0, U1123/_xlpm.den))</f>
        <v>1.8119336961179497E-3</v>
      </c>
      <c r="X1123" s="17">
        <v>342.69</v>
      </c>
      <c r="Y1123" s="35" cm="1">
        <f t="array" ref="Y1123">_xlfn.LET(_xlpm.den, _xlfn.XLOOKUP(1,(INDEX(Evolución_Exportaciones,,1)=$A1123)*(INDEX(Evolución_Exportaciones,,2)=$B1123),INDEX(Evolución_Exportaciones,,MATCH("2024",INDEX(Evolución_Exportaciones,1,),0)),0), IF(OR(NOT(ISNUMBER(X1123)), _xlpm.den=0), 0, X1123/_xlpm.den))</f>
        <v>4.680308655354657E-3</v>
      </c>
      <c r="Z1123" s="35" cm="1">
        <f t="array" ref="Z1123">_xlfn.LET(_xlpm.den, _xlfn.XLOOKUP(1,(INDEX(Exportaciones2024,,1)=$A1123)*(INDEX(Exportaciones2024,,2)="TOTAL"),INDEX(Exportaciones2024,,COLUMN()-COLUMN($A$2)-1),0), IF(OR(NOT(ISNUMBER(X1123)), _xlpm.den=0), 0, X1123/_xlpm.den))</f>
        <v>1.4365433419492122E-3</v>
      </c>
      <c r="AA1123" s="17">
        <v>14.5</v>
      </c>
      <c r="AB1123" s="35" cm="1">
        <f t="array" ref="AB1123">_xlfn.LET(_xlpm.den, _xlfn.XLOOKUP(1,(INDEX(Evolución_Exportaciones,,1)=$A1123)*(INDEX(Evolución_Exportaciones,,2)=$B1123),INDEX(Evolución_Exportaciones,,MATCH("2024",INDEX(Evolución_Exportaciones,1,),0)),0), IF(OR(NOT(ISNUMBER(AA1123)), _xlpm.den=0), 0, AA1123/_xlpm.den))</f>
        <v>1.9803459541463869E-4</v>
      </c>
      <c r="AC1123" s="35" cm="1">
        <f t="array" ref="AC1123">_xlfn.LET(_xlpm.den, _xlfn.XLOOKUP(1,(INDEX(Exportaciones2024,,1)=$A1123)*(INDEX(Exportaciones2024,,2)="TOTAL"),INDEX(Exportaciones2024,,COLUMN()-COLUMN($A$2)-1),0), IF(OR(NOT(ISNUMBER(AA1123)), _xlpm.den=0), 0, AA1123/_xlpm.den))</f>
        <v>2.4020951570945384E-4</v>
      </c>
      <c r="AD1123" s="17" t="s">
        <v>104</v>
      </c>
      <c r="AE1123" s="35" cm="1">
        <f t="array" ref="AE1123">_xlfn.LET(_xlpm.den, _xlfn.XLOOKUP(1,(INDEX(Evolución_Exportaciones,,1)=$A1123)*(INDEX(Evolución_Exportaciones,,2)=$B1123),INDEX(Evolución_Exportaciones,,MATCH("2024",INDEX(Evolución_Exportaciones,1,),0)),0), IF(OR(NOT(ISNUMBER(AD1123)), _xlpm.den=0), 0, AD1123/_xlpm.den))</f>
        <v>0</v>
      </c>
      <c r="AF1123" s="35" cm="1">
        <f t="array" ref="AF1123">_xlfn.LET(_xlpm.den, _xlfn.XLOOKUP(1,(INDEX(Exportaciones2024,,1)=$A1123)*(INDEX(Exportaciones2024,,2)="TOTAL"),INDEX(Exportaciones2024,,COLUMN()-COLUMN($A$2)-1),0), IF(OR(NOT(ISNUMBER(AD1123)), _xlpm.den=0), 0, AD1123/_xlpm.den))</f>
        <v>0</v>
      </c>
      <c r="AH1123" s="16" t="s">
        <v>284</v>
      </c>
      <c r="AI1123" s="17" t="s">
        <v>67</v>
      </c>
      <c r="AJ1123" s="17">
        <v>6.33</v>
      </c>
      <c r="AK1123" s="35" cm="1">
        <f t="array" ref="AK1123">_xlfn.LET(_xlpm.den, _xlfn.XLOOKUP(1,(INDEX(Evolución_Importaciones,,1)=$AI1123)*(INDEX(Evolución_Importaciones,,2)=$AJ1123),INDEX(Evolución_Importaciones,,MATCH("2024",INDEX(Evolución_Importaciones,1,),0)),0), IF(OR(NOT(ISNUMBER(AJ1123)), _xlpm.den=0), 0, AJ1123/_xlpm.den))</f>
        <v>0</v>
      </c>
      <c r="AL1123" s="35" cm="1">
        <f t="array" ref="AL1123">_xlfn.LET(_xlpm.den, _xlfn.XLOOKUP(1,(INDEX(Importaciones2024,,1)=$AI1123)*(INDEX(Importaciones2024,,2)="TOTAL"),INDEX(Importaciones2024,,COLUMN()-COLUMN($AI$2)-1),0), IF(OR(NOT(ISNUMBER(AJ1123)), _xlpm.den=0), 0, AJ1123/_xlpm.den))</f>
        <v>0</v>
      </c>
      <c r="AM1123" s="17" t="s">
        <v>104</v>
      </c>
      <c r="AN1123" s="35" cm="1">
        <f t="array" ref="AN1123">_xlfn.LET(_xlpm.den, _xlfn.XLOOKUP(1,(INDEX(Evolución_Importaciones,,1)=$AI1123)*(INDEX(Evolución_Importaciones,,2)=$AJ1123),INDEX(Evolución_Importaciones,,MATCH("2024",INDEX(Evolución_Importaciones,1,),0)),0), IF(OR(NOT(ISNUMBER(AM1123)), _xlpm.den=0), 0, AM1123/_xlpm.den))</f>
        <v>0</v>
      </c>
      <c r="AO1123" s="35" cm="1">
        <f t="array" ref="AO1123">_xlfn.LET(_xlpm.den, _xlfn.XLOOKUP(1,(INDEX(Importaciones2024,,1)=$AI1123)*(INDEX(Importaciones2024,,2)="TOTAL"),INDEX(Importaciones2024,,COLUMN()-COLUMN($AI$2)-1),0), IF(OR(NOT(ISNUMBER(AM1123)), _xlpm.den=0), 0, AM1123/_xlpm.den))</f>
        <v>0</v>
      </c>
      <c r="AP1123" s="17" t="s">
        <v>104</v>
      </c>
      <c r="AQ1123" s="35" cm="1">
        <f t="array" ref="AQ1123">_xlfn.LET(_xlpm.den, _xlfn.XLOOKUP(1,(INDEX(Evolución_Importaciones,,1)=$AI1123)*(INDEX(Evolución_Importaciones,,2)=$AJ1123),INDEX(Evolución_Importaciones,,MATCH("2024",INDEX(Evolución_Importaciones,1,),0)),0), IF(OR(NOT(ISNUMBER(AP1123)), _xlpm.den=0), 0, AP1123/_xlpm.den))</f>
        <v>0</v>
      </c>
      <c r="AR1123" s="35" cm="1">
        <f t="array" ref="AR1123">_xlfn.LET(_xlpm.den, _xlfn.XLOOKUP(1,(INDEX(Importaciones2024,,1)=$AI1123)*(INDEX(Importaciones2024,,2)="TOTAL"),INDEX(Importaciones2024,,COLUMN()-COLUMN($AI$2)-1),0), IF(OR(NOT(ISNUMBER(AP1123)), _xlpm.den=0), 0, AP1123/_xlpm.den))</f>
        <v>0</v>
      </c>
      <c r="AS1123" s="17">
        <v>2.02</v>
      </c>
      <c r="AT1123" s="35" cm="1">
        <f t="array" ref="AT1123">_xlfn.LET(_xlpm.den, _xlfn.XLOOKUP(1,(INDEX(Evolución_Importaciones,,1)=$AI1123)*(INDEX(Evolución_Importaciones,,2)=$AJ1123),INDEX(Evolución_Importaciones,,MATCH("2024",INDEX(Evolución_Importaciones,1,),0)),0), IF(OR(NOT(ISNUMBER(AS1123)), _xlpm.den=0), 0, AS1123/_xlpm.den))</f>
        <v>0</v>
      </c>
      <c r="AU1123" s="35" cm="1">
        <f t="array" ref="AU1123">_xlfn.LET(_xlpm.den, _xlfn.XLOOKUP(1,(INDEX(Importaciones2024,,1)=$AI1123)*(INDEX(Importaciones2024,,2)="TOTAL"),INDEX(Importaciones2024,,COLUMN()-COLUMN($AI$2)-1),0), IF(OR(NOT(ISNUMBER(AS1123)), _xlpm.den=0), 0, AS1123/_xlpm.den))</f>
        <v>0</v>
      </c>
      <c r="AV1123" s="17">
        <v>0.18</v>
      </c>
      <c r="AW1123" s="35" cm="1">
        <f t="array" ref="AW1123">_xlfn.LET(_xlpm.den, _xlfn.XLOOKUP(1,(INDEX(Evolución_Importaciones,,1)=$AI1123)*(INDEX(Evolución_Importaciones,,2)=$AJ1123),INDEX(Evolución_Importaciones,,MATCH("2024",INDEX(Evolución_Importaciones,1,),0)),0), IF(OR(NOT(ISNUMBER(AV1123)), _xlpm.den=0), 0, AV1123/_xlpm.den))</f>
        <v>0</v>
      </c>
      <c r="AX1123" s="35" cm="1">
        <f t="array" ref="AX1123">_xlfn.LET(_xlpm.den, _xlfn.XLOOKUP(1,(INDEX(Importaciones2024,,1)=$AI1123)*(INDEX(Importaciones2024,,2)="TOTAL"),INDEX(Importaciones2024,,COLUMN()-COLUMN($AI$2)-1),0), IF(OR(NOT(ISNUMBER(AV1123)), _xlpm.den=0), 0, AV1123/_xlpm.den))</f>
        <v>0</v>
      </c>
      <c r="AY1123" s="17" t="s">
        <v>104</v>
      </c>
      <c r="AZ1123" s="35" cm="1">
        <f t="array" ref="AZ1123">_xlfn.LET(_xlpm.den, _xlfn.XLOOKUP(1,(INDEX(Evolución_Importaciones,,1)=$AI1123)*(INDEX(Evolución_Importaciones,,2)=$AJ1123),INDEX(Evolución_Importaciones,,MATCH("2024",INDEX(Evolución_Importaciones,1,),0)),0), IF(OR(NOT(ISNUMBER(AY1123)), _xlpm.den=0), 0, AY1123/_xlpm.den))</f>
        <v>0</v>
      </c>
      <c r="BA1123" s="35" cm="1">
        <f t="array" ref="BA1123">_xlfn.LET(_xlpm.den, _xlfn.XLOOKUP(1,(INDEX(Importaciones2024,,1)=$AI1123)*(INDEX(Importaciones2024,,2)="TOTAL"),INDEX(Importaciones2024,,COLUMN()-COLUMN($AI$2)-1),0), IF(OR(NOT(ISNUMBER(AY1123)), _xlpm.den=0), 0, AY1123/_xlpm.den))</f>
        <v>0</v>
      </c>
      <c r="BB1123" s="17" t="s">
        <v>104</v>
      </c>
      <c r="BC1123" s="35" cm="1">
        <f t="array" ref="BC1123">_xlfn.LET(_xlpm.den, _xlfn.XLOOKUP(1,(INDEX(Evolución_Importaciones,,1)=$AI1123)*(INDEX(Evolución_Importaciones,,2)=$AJ1123),INDEX(Evolución_Importaciones,,MATCH("2024",INDEX(Evolución_Importaciones,1,),0)),0), IF(OR(NOT(ISNUMBER(BB1123)), _xlpm.den=0), 0, BB1123/_xlpm.den))</f>
        <v>0</v>
      </c>
      <c r="BD1123" s="35" cm="1">
        <f t="array" ref="BD1123">_xlfn.LET(_xlpm.den, _xlfn.XLOOKUP(1,(INDEX(Importaciones2024,,1)=$AI1123)*(INDEX(Importaciones2024,,2)="TOTAL"),INDEX(Importaciones2024,,COLUMN()-COLUMN($AI$2)-1),0), IF(OR(NOT(ISNUMBER(BB1123)), _xlpm.den=0), 0, BB1123/_xlpm.den))</f>
        <v>0</v>
      </c>
      <c r="BE1123" s="17">
        <v>4.1399999999999997</v>
      </c>
      <c r="BF1123" s="35" cm="1">
        <f t="array" ref="BF1123">_xlfn.LET(_xlpm.den, _xlfn.XLOOKUP(1,(INDEX(Evolución_Importaciones,,1)=$AI1123)*(INDEX(Evolución_Importaciones,,2)=$AJ1123),INDEX(Evolución_Importaciones,,MATCH("2024",INDEX(Evolución_Importaciones,1,),0)),0), IF(OR(NOT(ISNUMBER(BE1123)), _xlpm.den=0), 0, BE1123/_xlpm.den))</f>
        <v>0</v>
      </c>
      <c r="BG1123" s="35" cm="1">
        <f t="array" ref="BG1123">_xlfn.LET(_xlpm.den, _xlfn.XLOOKUP(1,(INDEX(Importaciones2024,,1)=$AI1123)*(INDEX(Importaciones2024,,2)="TOTAL"),INDEX(Importaciones2024,,COLUMN()-COLUMN($AI$2)-1),0), IF(OR(NOT(ISNUMBER(BE1123)), _xlpm.den=0), 0, BE1123/_xlpm.den))</f>
        <v>0</v>
      </c>
      <c r="BH1123" s="17" t="s">
        <v>104</v>
      </c>
      <c r="BI1123" s="35" cm="1">
        <f t="array" ref="BI1123">_xlfn.LET(_xlpm.den, _xlfn.XLOOKUP(1,(INDEX(Evolución_Importaciones,,1)=$AI1123)*(INDEX(Evolución_Importaciones,,2)=$AJ1123),INDEX(Evolución_Importaciones,,MATCH("2024",INDEX(Evolución_Importaciones,1,),0)),0), IF(OR(NOT(ISNUMBER(BH1123)), _xlpm.den=0), 0, BH1123/_xlpm.den))</f>
        <v>0</v>
      </c>
      <c r="BJ1123" s="35" cm="1">
        <f t="array" ref="BJ1123">_xlfn.LET(_xlpm.den, _xlfn.XLOOKUP(1,(INDEX(Importaciones2024,,1)=$AI1123)*(INDEX(Importaciones2024,,2)="TOTAL"),INDEX(Importaciones2024,,COLUMN()-COLUMN($AI$2)-1),0), IF(OR(NOT(ISNUMBER(BH1123)), _xlpm.den=0), 0, BH1123/_xlpm.den))</f>
        <v>0</v>
      </c>
      <c r="BK1123" s="17" t="s">
        <v>104</v>
      </c>
      <c r="BL1123" s="35" cm="1">
        <f t="array" ref="BL1123">_xlfn.LET(_xlpm.den, _xlfn.XLOOKUP(1,(INDEX(Evolución_Importaciones,,1)=$AI1123)*(INDEX(Evolución_Importaciones,,2)=$AJ1123),INDEX(Evolución_Importaciones,,MATCH("2024",INDEX(Evolución_Importaciones,1,),0)),0), IF(OR(NOT(ISNUMBER(BK1123)), _xlpm.den=0), 0, BK1123/_xlpm.den))</f>
        <v>0</v>
      </c>
      <c r="BM1123" s="35" cm="1">
        <f t="array" ref="BM1123">_xlfn.LET(_xlpm.den, _xlfn.XLOOKUP(1,(INDEX(Importaciones2024,,1)=$AI1123)*(INDEX(Importaciones2024,,2)="TOTAL"),INDEX(Importaciones2024,,COLUMN()-COLUMN($AI$2)-1),0), IF(OR(NOT(ISNUMBER(BK1123)), _xlpm.den=0), 0, BK1123/_xlpm.den))</f>
        <v>0</v>
      </c>
    </row>
    <row r="1124" spans="1:65" x14ac:dyDescent="0.3">
      <c r="A1124" s="16" t="s">
        <v>284</v>
      </c>
      <c r="B1124" s="17" t="s">
        <v>68</v>
      </c>
      <c r="C1124" s="17">
        <v>409.99</v>
      </c>
      <c r="D1124" s="35" cm="1">
        <f t="array" ref="D1124">_xlfn.LET(_xlpm.den, _xlfn.XLOOKUP(1,(INDEX(Evolución_Exportaciones,,1)=$A1124)*(INDEX(Evolución_Exportaciones,,2)=$B1124),INDEX(Evolución_Exportaciones,,MATCH("2024",INDEX(Evolución_Exportaciones,1,),0)),0), IF(OR(NOT(ISNUMBER(C1124)), _xlpm.den=0), 0, C1124/_xlpm.den))</f>
        <v>1.0305520902745433E-2</v>
      </c>
      <c r="E1124" s="35" cm="1">
        <f t="array" ref="E1124">_xlfn.LET(_xlpm.den, _xlfn.XLOOKUP(1,(INDEX(Exportaciones2024,,1)=$A1124)*(INDEX(Exportaciones2024,,2)="TOTAL"),INDEX(Exportaciones2024,,COLUMN()-COLUMN($A$2)-1),0), IF(OR(NOT(ISNUMBER(C1124)), _xlpm.den=0), 0, C1124/_xlpm.den))</f>
        <v>6.754997163985314E-4</v>
      </c>
      <c r="F1124" s="17">
        <v>2.4700000000000002</v>
      </c>
      <c r="G1124" s="35" cm="1">
        <f t="array" ref="G1124">_xlfn.LET(_xlpm.den, _xlfn.XLOOKUP(1,(INDEX(Evolución_Exportaciones,,1)=$A1124)*(INDEX(Evolución_Exportaciones,,2)=$B1124),INDEX(Evolución_Exportaciones,,MATCH("2024",INDEX(Evolución_Exportaciones,1,),0)),0), IF(OR(NOT(ISNUMBER(F1124)), _xlpm.den=0), 0, F1124/_xlpm.den))</f>
        <v>6.2085993877365836E-5</v>
      </c>
      <c r="H1124" s="35" cm="1">
        <f t="array" ref="H1124">_xlfn.LET(_xlpm.den, _xlfn.XLOOKUP(1,(INDEX(Exportaciones2024,,1)=$A1124)*(INDEX(Exportaciones2024,,2)="TOTAL"),INDEX(Exportaciones2024,,COLUMN()-COLUMN($A$2)-1),0), IF(OR(NOT(ISNUMBER(F1124)), _xlpm.den=0), 0, F1124/_xlpm.den))</f>
        <v>3.1951816143816809E-4</v>
      </c>
      <c r="I1124" s="17" t="s">
        <v>104</v>
      </c>
      <c r="J1124" s="35" cm="1">
        <f t="array" ref="J1124">_xlfn.LET(_xlpm.den, _xlfn.XLOOKUP(1,(INDEX(Evolución_Exportaciones,,1)=$A1124)*(INDEX(Evolución_Exportaciones,,2)=$B1124),INDEX(Evolución_Exportaciones,,MATCH("2024",INDEX(Evolución_Exportaciones,1,),0)),0), IF(OR(NOT(ISNUMBER(I1124)), _xlpm.den=0), 0, I1124/_xlpm.den))</f>
        <v>0</v>
      </c>
      <c r="K1124" s="35" cm="1">
        <f t="array" ref="K1124">_xlfn.LET(_xlpm.den, _xlfn.XLOOKUP(1,(INDEX(Exportaciones2024,,1)=$A1124)*(INDEX(Exportaciones2024,,2)="TOTAL"),INDEX(Exportaciones2024,,COLUMN()-COLUMN($A$2)-1),0), IF(OR(NOT(ISNUMBER(I1124)), _xlpm.den=0), 0, I1124/_xlpm.den))</f>
        <v>0</v>
      </c>
      <c r="L1124" s="17">
        <v>130.27000000000001</v>
      </c>
      <c r="M1124" s="35" cm="1">
        <f t="array" ref="M1124">_xlfn.LET(_xlpm.den, _xlfn.XLOOKUP(1,(INDEX(Evolución_Exportaciones,,1)=$A1124)*(INDEX(Evolución_Exportaciones,,2)=$B1124),INDEX(Evolución_Exportaciones,,MATCH("2024",INDEX(Evolución_Exportaciones,1,),0)),0), IF(OR(NOT(ISNUMBER(L1124)), _xlpm.den=0), 0, L1124/_xlpm.den))</f>
        <v>3.2744706163580764E-3</v>
      </c>
      <c r="N1124" s="35" cm="1">
        <f t="array" ref="N1124">_xlfn.LET(_xlpm.den, _xlfn.XLOOKUP(1,(INDEX(Exportaciones2024,,1)=$A1124)*(INDEX(Exportaciones2024,,2)="TOTAL"),INDEX(Exportaciones2024,,COLUMN()-COLUMN($A$2)-1),0), IF(OR(NOT(ISNUMBER(L1124)), _xlpm.den=0), 0, L1124/_xlpm.den))</f>
        <v>5.380534336168779E-4</v>
      </c>
      <c r="O1124" s="17">
        <v>85.86</v>
      </c>
      <c r="P1124" s="35" cm="1">
        <f t="array" ref="P1124">_xlfn.LET(_xlpm.den, _xlfn.XLOOKUP(1,(INDEX(Evolución_Exportaciones,,1)=$A1124)*(INDEX(Evolución_Exportaciones,,2)=$B1124),INDEX(Evolución_Exportaciones,,MATCH("2024",INDEX(Evolución_Exportaciones,1,),0)),0), IF(OR(NOT(ISNUMBER(O1124)), _xlpm.den=0), 0, O1124/_xlpm.den))</f>
        <v>2.1581795280609839E-3</v>
      </c>
      <c r="Q1124" s="35" cm="1">
        <f t="array" ref="Q1124">_xlfn.LET(_xlpm.den, _xlfn.XLOOKUP(1,(INDEX(Exportaciones2024,,1)=$A1124)*(INDEX(Exportaciones2024,,2)="TOTAL"),INDEX(Exportaciones2024,,COLUMN()-COLUMN($A$2)-1),0), IF(OR(NOT(ISNUMBER(O1124)), _xlpm.den=0), 0, O1124/_xlpm.den))</f>
        <v>6.7837373604893517E-3</v>
      </c>
      <c r="R1124" s="17">
        <v>3.27</v>
      </c>
      <c r="S1124" s="35" cm="1">
        <f t="array" ref="S1124">_xlfn.LET(_xlpm.den, _xlfn.XLOOKUP(1,(INDEX(Evolución_Exportaciones,,1)=$A1124)*(INDEX(Evolución_Exportaciones,,2)=$B1124),INDEX(Evolución_Exportaciones,,MATCH("2024",INDEX(Evolución_Exportaciones,1,),0)),0), IF(OR(NOT(ISNUMBER(R1124)), _xlpm.den=0), 0, R1124/_xlpm.den))</f>
        <v>8.2194817805257602E-5</v>
      </c>
      <c r="T1124" s="35" cm="1">
        <f t="array" ref="T1124">_xlfn.LET(_xlpm.den, _xlfn.XLOOKUP(1,(INDEX(Exportaciones2024,,1)=$A1124)*(INDEX(Exportaciones2024,,2)="TOTAL"),INDEX(Exportaciones2024,,COLUMN()-COLUMN($A$2)-1),0), IF(OR(NOT(ISNUMBER(R1124)), _xlpm.den=0), 0, R1124/_xlpm.den))</f>
        <v>6.0238411474404204E-4</v>
      </c>
      <c r="U1124" s="17">
        <v>69.98</v>
      </c>
      <c r="V1124" s="35" cm="1">
        <f t="array" ref="V1124">_xlfn.LET(_xlpm.den, _xlfn.XLOOKUP(1,(INDEX(Evolución_Exportaciones,,1)=$A1124)*(INDEX(Evolución_Exportaciones,,2)=$B1124),INDEX(Evolución_Exportaciones,,MATCH("2024",INDEX(Evolución_Exportaciones,1,),0)),0), IF(OR(NOT(ISNUMBER(U1124)), _xlpm.den=0), 0, U1124/_xlpm.den))</f>
        <v>1.7590193730923325E-3</v>
      </c>
      <c r="W1124" s="35" cm="1">
        <f t="array" ref="W1124">_xlfn.LET(_xlpm.den, _xlfn.XLOOKUP(1,(INDEX(Exportaciones2024,,1)=$A1124)*(INDEX(Exportaciones2024,,2)="TOTAL"),INDEX(Exportaciones2024,,COLUMN()-COLUMN($A$2)-1),0), IF(OR(NOT(ISNUMBER(U1124)), _xlpm.den=0), 0, U1124/_xlpm.den))</f>
        <v>2.7843460705826556E-3</v>
      </c>
      <c r="X1124" s="17">
        <v>115.18</v>
      </c>
      <c r="Y1124" s="35" cm="1">
        <f t="array" ref="Y1124">_xlfn.LET(_xlpm.den, _xlfn.XLOOKUP(1,(INDEX(Evolución_Exportaciones,,1)=$A1124)*(INDEX(Evolución_Exportaciones,,2)=$B1124),INDEX(Evolución_Exportaciones,,MATCH("2024",INDEX(Evolución_Exportaciones,1,),0)),0), IF(OR(NOT(ISNUMBER(X1124)), _xlpm.den=0), 0, X1124/_xlpm.den))</f>
        <v>2.8951679250182175E-3</v>
      </c>
      <c r="Z1124" s="35" cm="1">
        <f t="array" ref="Z1124">_xlfn.LET(_xlpm.den, _xlfn.XLOOKUP(1,(INDEX(Exportaciones2024,,1)=$A1124)*(INDEX(Exportaciones2024,,2)="TOTAL"),INDEX(Exportaciones2024,,COLUMN()-COLUMN($A$2)-1),0), IF(OR(NOT(ISNUMBER(X1124)), _xlpm.den=0), 0, X1124/_xlpm.den))</f>
        <v>4.8283014422863312E-4</v>
      </c>
      <c r="AA1124" s="17">
        <v>2.98</v>
      </c>
      <c r="AB1124" s="35" cm="1">
        <f t="array" ref="AB1124">_xlfn.LET(_xlpm.den, _xlfn.XLOOKUP(1,(INDEX(Evolución_Exportaciones,,1)=$A1124)*(INDEX(Evolución_Exportaciones,,2)=$B1124),INDEX(Evolución_Exportaciones,,MATCH("2024",INDEX(Evolución_Exportaciones,1,),0)),0), IF(OR(NOT(ISNUMBER(AA1124)), _xlpm.den=0), 0, AA1124/_xlpm.den))</f>
        <v>7.4905369131396838E-5</v>
      </c>
      <c r="AC1124" s="35" cm="1">
        <f t="array" ref="AC1124">_xlfn.LET(_xlpm.den, _xlfn.XLOOKUP(1,(INDEX(Exportaciones2024,,1)=$A1124)*(INDEX(Exportaciones2024,,2)="TOTAL"),INDEX(Exportaciones2024,,COLUMN()-COLUMN($A$2)-1),0), IF(OR(NOT(ISNUMBER(AA1124)), _xlpm.den=0), 0, AA1124/_xlpm.den))</f>
        <v>4.9367197021667065E-5</v>
      </c>
      <c r="AD1124" s="17" t="s">
        <v>104</v>
      </c>
      <c r="AE1124" s="35" cm="1">
        <f t="array" ref="AE1124">_xlfn.LET(_xlpm.den, _xlfn.XLOOKUP(1,(INDEX(Evolución_Exportaciones,,1)=$A1124)*(INDEX(Evolución_Exportaciones,,2)=$B1124),INDEX(Evolución_Exportaciones,,MATCH("2024",INDEX(Evolución_Exportaciones,1,),0)),0), IF(OR(NOT(ISNUMBER(AD1124)), _xlpm.den=0), 0, AD1124/_xlpm.den))</f>
        <v>0</v>
      </c>
      <c r="AF1124" s="35" cm="1">
        <f t="array" ref="AF1124">_xlfn.LET(_xlpm.den, _xlfn.XLOOKUP(1,(INDEX(Exportaciones2024,,1)=$A1124)*(INDEX(Exportaciones2024,,2)="TOTAL"),INDEX(Exportaciones2024,,COLUMN()-COLUMN($A$2)-1),0), IF(OR(NOT(ISNUMBER(AD1124)), _xlpm.den=0), 0, AD1124/_xlpm.den))</f>
        <v>0</v>
      </c>
      <c r="AH1124" s="16" t="s">
        <v>284</v>
      </c>
      <c r="AI1124" s="17" t="s">
        <v>68</v>
      </c>
      <c r="AJ1124" s="17">
        <v>5.52</v>
      </c>
      <c r="AK1124" s="35" cm="1">
        <f t="array" ref="AK1124">_xlfn.LET(_xlpm.den, _xlfn.XLOOKUP(1,(INDEX(Evolución_Importaciones,,1)=$AI1124)*(INDEX(Evolución_Importaciones,,2)=$AJ1124),INDEX(Evolución_Importaciones,,MATCH("2024",INDEX(Evolución_Importaciones,1,),0)),0), IF(OR(NOT(ISNUMBER(AJ1124)), _xlpm.den=0), 0, AJ1124/_xlpm.den))</f>
        <v>0</v>
      </c>
      <c r="AL1124" s="35" cm="1">
        <f t="array" ref="AL1124">_xlfn.LET(_xlpm.den, _xlfn.XLOOKUP(1,(INDEX(Importaciones2024,,1)=$AI1124)*(INDEX(Importaciones2024,,2)="TOTAL"),INDEX(Importaciones2024,,COLUMN()-COLUMN($AI$2)-1),0), IF(OR(NOT(ISNUMBER(AJ1124)), _xlpm.den=0), 0, AJ1124/_xlpm.den))</f>
        <v>0</v>
      </c>
      <c r="AM1124" s="17" t="s">
        <v>104</v>
      </c>
      <c r="AN1124" s="35" cm="1">
        <f t="array" ref="AN1124">_xlfn.LET(_xlpm.den, _xlfn.XLOOKUP(1,(INDEX(Evolución_Importaciones,,1)=$AI1124)*(INDEX(Evolución_Importaciones,,2)=$AJ1124),INDEX(Evolución_Importaciones,,MATCH("2024",INDEX(Evolución_Importaciones,1,),0)),0), IF(OR(NOT(ISNUMBER(AM1124)), _xlpm.den=0), 0, AM1124/_xlpm.den))</f>
        <v>0</v>
      </c>
      <c r="AO1124" s="35" cm="1">
        <f t="array" ref="AO1124">_xlfn.LET(_xlpm.den, _xlfn.XLOOKUP(1,(INDEX(Importaciones2024,,1)=$AI1124)*(INDEX(Importaciones2024,,2)="TOTAL"),INDEX(Importaciones2024,,COLUMN()-COLUMN($AI$2)-1),0), IF(OR(NOT(ISNUMBER(AM1124)), _xlpm.den=0), 0, AM1124/_xlpm.den))</f>
        <v>0</v>
      </c>
      <c r="AP1124" s="17">
        <v>0.06</v>
      </c>
      <c r="AQ1124" s="35" cm="1">
        <f t="array" ref="AQ1124">_xlfn.LET(_xlpm.den, _xlfn.XLOOKUP(1,(INDEX(Evolución_Importaciones,,1)=$AI1124)*(INDEX(Evolución_Importaciones,,2)=$AJ1124),INDEX(Evolución_Importaciones,,MATCH("2024",INDEX(Evolución_Importaciones,1,),0)),0), IF(OR(NOT(ISNUMBER(AP1124)), _xlpm.den=0), 0, AP1124/_xlpm.den))</f>
        <v>0</v>
      </c>
      <c r="AR1124" s="35" cm="1">
        <f t="array" ref="AR1124">_xlfn.LET(_xlpm.den, _xlfn.XLOOKUP(1,(INDEX(Importaciones2024,,1)=$AI1124)*(INDEX(Importaciones2024,,2)="TOTAL"),INDEX(Importaciones2024,,COLUMN()-COLUMN($AI$2)-1),0), IF(OR(NOT(ISNUMBER(AP1124)), _xlpm.den=0), 0, AP1124/_xlpm.den))</f>
        <v>0</v>
      </c>
      <c r="AS1124" s="17" t="s">
        <v>104</v>
      </c>
      <c r="AT1124" s="35" cm="1">
        <f t="array" ref="AT1124">_xlfn.LET(_xlpm.den, _xlfn.XLOOKUP(1,(INDEX(Evolución_Importaciones,,1)=$AI1124)*(INDEX(Evolución_Importaciones,,2)=$AJ1124),INDEX(Evolución_Importaciones,,MATCH("2024",INDEX(Evolución_Importaciones,1,),0)),0), IF(OR(NOT(ISNUMBER(AS1124)), _xlpm.den=0), 0, AS1124/_xlpm.den))</f>
        <v>0</v>
      </c>
      <c r="AU1124" s="35" cm="1">
        <f t="array" ref="AU1124">_xlfn.LET(_xlpm.den, _xlfn.XLOOKUP(1,(INDEX(Importaciones2024,,1)=$AI1124)*(INDEX(Importaciones2024,,2)="TOTAL"),INDEX(Importaciones2024,,COLUMN()-COLUMN($AI$2)-1),0), IF(OR(NOT(ISNUMBER(AS1124)), _xlpm.den=0), 0, AS1124/_xlpm.den))</f>
        <v>0</v>
      </c>
      <c r="AV1124" s="17" t="s">
        <v>104</v>
      </c>
      <c r="AW1124" s="35" cm="1">
        <f t="array" ref="AW1124">_xlfn.LET(_xlpm.den, _xlfn.XLOOKUP(1,(INDEX(Evolución_Importaciones,,1)=$AI1124)*(INDEX(Evolución_Importaciones,,2)=$AJ1124),INDEX(Evolución_Importaciones,,MATCH("2024",INDEX(Evolución_Importaciones,1,),0)),0), IF(OR(NOT(ISNUMBER(AV1124)), _xlpm.den=0), 0, AV1124/_xlpm.den))</f>
        <v>0</v>
      </c>
      <c r="AX1124" s="35" cm="1">
        <f t="array" ref="AX1124">_xlfn.LET(_xlpm.den, _xlfn.XLOOKUP(1,(INDEX(Importaciones2024,,1)=$AI1124)*(INDEX(Importaciones2024,,2)="TOTAL"),INDEX(Importaciones2024,,COLUMN()-COLUMN($AI$2)-1),0), IF(OR(NOT(ISNUMBER(AV1124)), _xlpm.den=0), 0, AV1124/_xlpm.den))</f>
        <v>0</v>
      </c>
      <c r="AY1124" s="17">
        <v>0.21</v>
      </c>
      <c r="AZ1124" s="35" cm="1">
        <f t="array" ref="AZ1124">_xlfn.LET(_xlpm.den, _xlfn.XLOOKUP(1,(INDEX(Evolución_Importaciones,,1)=$AI1124)*(INDEX(Evolución_Importaciones,,2)=$AJ1124),INDEX(Evolución_Importaciones,,MATCH("2024",INDEX(Evolución_Importaciones,1,),0)),0), IF(OR(NOT(ISNUMBER(AY1124)), _xlpm.den=0), 0, AY1124/_xlpm.den))</f>
        <v>0</v>
      </c>
      <c r="BA1124" s="35" cm="1">
        <f t="array" ref="BA1124">_xlfn.LET(_xlpm.den, _xlfn.XLOOKUP(1,(INDEX(Importaciones2024,,1)=$AI1124)*(INDEX(Importaciones2024,,2)="TOTAL"),INDEX(Importaciones2024,,COLUMN()-COLUMN($AI$2)-1),0), IF(OR(NOT(ISNUMBER(AY1124)), _xlpm.den=0), 0, AY1124/_xlpm.den))</f>
        <v>0</v>
      </c>
      <c r="BB1124" s="17" t="s">
        <v>104</v>
      </c>
      <c r="BC1124" s="35" cm="1">
        <f t="array" ref="BC1124">_xlfn.LET(_xlpm.den, _xlfn.XLOOKUP(1,(INDEX(Evolución_Importaciones,,1)=$AI1124)*(INDEX(Evolución_Importaciones,,2)=$AJ1124),INDEX(Evolución_Importaciones,,MATCH("2024",INDEX(Evolución_Importaciones,1,),0)),0), IF(OR(NOT(ISNUMBER(BB1124)), _xlpm.den=0), 0, BB1124/_xlpm.den))</f>
        <v>0</v>
      </c>
      <c r="BD1124" s="35" cm="1">
        <f t="array" ref="BD1124">_xlfn.LET(_xlpm.den, _xlfn.XLOOKUP(1,(INDEX(Importaciones2024,,1)=$AI1124)*(INDEX(Importaciones2024,,2)="TOTAL"),INDEX(Importaciones2024,,COLUMN()-COLUMN($AI$2)-1),0), IF(OR(NOT(ISNUMBER(BB1124)), _xlpm.den=0), 0, BB1124/_xlpm.den))</f>
        <v>0</v>
      </c>
      <c r="BE1124" s="17">
        <v>5.25</v>
      </c>
      <c r="BF1124" s="35" cm="1">
        <f t="array" ref="BF1124">_xlfn.LET(_xlpm.den, _xlfn.XLOOKUP(1,(INDEX(Evolución_Importaciones,,1)=$AI1124)*(INDEX(Evolución_Importaciones,,2)=$AJ1124),INDEX(Evolución_Importaciones,,MATCH("2024",INDEX(Evolución_Importaciones,1,),0)),0), IF(OR(NOT(ISNUMBER(BE1124)), _xlpm.den=0), 0, BE1124/_xlpm.den))</f>
        <v>0</v>
      </c>
      <c r="BG1124" s="35" cm="1">
        <f t="array" ref="BG1124">_xlfn.LET(_xlpm.den, _xlfn.XLOOKUP(1,(INDEX(Importaciones2024,,1)=$AI1124)*(INDEX(Importaciones2024,,2)="TOTAL"),INDEX(Importaciones2024,,COLUMN()-COLUMN($AI$2)-1),0), IF(OR(NOT(ISNUMBER(BE1124)), _xlpm.den=0), 0, BE1124/_xlpm.den))</f>
        <v>0</v>
      </c>
      <c r="BH1124" s="17" t="s">
        <v>104</v>
      </c>
      <c r="BI1124" s="35" cm="1">
        <f t="array" ref="BI1124">_xlfn.LET(_xlpm.den, _xlfn.XLOOKUP(1,(INDEX(Evolución_Importaciones,,1)=$AI1124)*(INDEX(Evolución_Importaciones,,2)=$AJ1124),INDEX(Evolución_Importaciones,,MATCH("2024",INDEX(Evolución_Importaciones,1,),0)),0), IF(OR(NOT(ISNUMBER(BH1124)), _xlpm.den=0), 0, BH1124/_xlpm.den))</f>
        <v>0</v>
      </c>
      <c r="BJ1124" s="35" cm="1">
        <f t="array" ref="BJ1124">_xlfn.LET(_xlpm.den, _xlfn.XLOOKUP(1,(INDEX(Importaciones2024,,1)=$AI1124)*(INDEX(Importaciones2024,,2)="TOTAL"),INDEX(Importaciones2024,,COLUMN()-COLUMN($AI$2)-1),0), IF(OR(NOT(ISNUMBER(BH1124)), _xlpm.den=0), 0, BH1124/_xlpm.den))</f>
        <v>0</v>
      </c>
      <c r="BK1124" s="17" t="s">
        <v>104</v>
      </c>
      <c r="BL1124" s="35" cm="1">
        <f t="array" ref="BL1124">_xlfn.LET(_xlpm.den, _xlfn.XLOOKUP(1,(INDEX(Evolución_Importaciones,,1)=$AI1124)*(INDEX(Evolución_Importaciones,,2)=$AJ1124),INDEX(Evolución_Importaciones,,MATCH("2024",INDEX(Evolución_Importaciones,1,),0)),0), IF(OR(NOT(ISNUMBER(BK1124)), _xlpm.den=0), 0, BK1124/_xlpm.den))</f>
        <v>0</v>
      </c>
      <c r="BM1124" s="35" cm="1">
        <f t="array" ref="BM1124">_xlfn.LET(_xlpm.den, _xlfn.XLOOKUP(1,(INDEX(Importaciones2024,,1)=$AI1124)*(INDEX(Importaciones2024,,2)="TOTAL"),INDEX(Importaciones2024,,COLUMN()-COLUMN($AI$2)-1),0), IF(OR(NOT(ISNUMBER(BK1124)), _xlpm.den=0), 0, BK1124/_xlpm.den))</f>
        <v>0</v>
      </c>
    </row>
    <row r="1125" spans="1:65" x14ac:dyDescent="0.3">
      <c r="A1125" s="16" t="s">
        <v>284</v>
      </c>
      <c r="B1125" s="17" t="s">
        <v>69</v>
      </c>
      <c r="C1125" s="17">
        <v>817.87</v>
      </c>
      <c r="D1125" s="35" cm="1">
        <f t="array" ref="D1125">_xlfn.LET(_xlpm.den, _xlfn.XLOOKUP(1,(INDEX(Evolución_Exportaciones,,1)=$A1125)*(INDEX(Evolución_Exportaciones,,2)=$B1125),INDEX(Evolución_Exportaciones,,MATCH("2024",INDEX(Evolución_Exportaciones,1,),0)),0), IF(OR(NOT(ISNUMBER(C1125)), _xlpm.den=0), 0, C1125/_xlpm.den))</f>
        <v>9.653834940397571E-2</v>
      </c>
      <c r="E1125" s="35" cm="1">
        <f t="array" ref="E1125">_xlfn.LET(_xlpm.den, _xlfn.XLOOKUP(1,(INDEX(Exportaciones2024,,1)=$A1125)*(INDEX(Exportaciones2024,,2)="TOTAL"),INDEX(Exportaciones2024,,COLUMN()-COLUMN($A$2)-1),0), IF(OR(NOT(ISNUMBER(C1125)), _xlpm.den=0), 0, C1125/_xlpm.den))</f>
        <v>1.3475229958068899E-3</v>
      </c>
      <c r="F1125" s="17">
        <v>0.7</v>
      </c>
      <c r="G1125" s="35" cm="1">
        <f t="array" ref="G1125">_xlfn.LET(_xlpm.den, _xlfn.XLOOKUP(1,(INDEX(Evolución_Exportaciones,,1)=$A1125)*(INDEX(Evolución_Exportaciones,,2)=$B1125),INDEX(Evolución_Exportaciones,,MATCH("2024",INDEX(Evolución_Exportaciones,1,),0)),0), IF(OR(NOT(ISNUMBER(F1125)), _xlpm.den=0), 0, F1125/_xlpm.den))</f>
        <v>8.2625410618781696E-5</v>
      </c>
      <c r="H1125" s="35" cm="1">
        <f t="array" ref="H1125">_xlfn.LET(_xlpm.den, _xlfn.XLOOKUP(1,(INDEX(Exportaciones2024,,1)=$A1125)*(INDEX(Exportaciones2024,,2)="TOTAL"),INDEX(Exportaciones2024,,COLUMN()-COLUMN($A$2)-1),0), IF(OR(NOT(ISNUMBER(F1125)), _xlpm.den=0), 0, F1125/_xlpm.den))</f>
        <v>9.0551705670735883E-5</v>
      </c>
      <c r="I1125" s="17" t="s">
        <v>104</v>
      </c>
      <c r="J1125" s="35" cm="1">
        <f t="array" ref="J1125">_xlfn.LET(_xlpm.den, _xlfn.XLOOKUP(1,(INDEX(Evolución_Exportaciones,,1)=$A1125)*(INDEX(Evolución_Exportaciones,,2)=$B1125),INDEX(Evolución_Exportaciones,,MATCH("2024",INDEX(Evolución_Exportaciones,1,),0)),0), IF(OR(NOT(ISNUMBER(I1125)), _xlpm.den=0), 0, I1125/_xlpm.den))</f>
        <v>0</v>
      </c>
      <c r="K1125" s="35" cm="1">
        <f t="array" ref="K1125">_xlfn.LET(_xlpm.den, _xlfn.XLOOKUP(1,(INDEX(Exportaciones2024,,1)=$A1125)*(INDEX(Exportaciones2024,,2)="TOTAL"),INDEX(Exportaciones2024,,COLUMN()-COLUMN($A$2)-1),0), IF(OR(NOT(ISNUMBER(I1125)), _xlpm.den=0), 0, I1125/_xlpm.den))</f>
        <v>0</v>
      </c>
      <c r="L1125" s="17">
        <v>6.59</v>
      </c>
      <c r="M1125" s="35" cm="1">
        <f t="array" ref="M1125">_xlfn.LET(_xlpm.den, _xlfn.XLOOKUP(1,(INDEX(Evolución_Exportaciones,,1)=$A1125)*(INDEX(Evolución_Exportaciones,,2)=$B1125),INDEX(Evolución_Exportaciones,,MATCH("2024",INDEX(Evolución_Exportaciones,1,),0)),0), IF(OR(NOT(ISNUMBER(L1125)), _xlpm.den=0), 0, L1125/_xlpm.den))</f>
        <v>7.778592228253878E-4</v>
      </c>
      <c r="N1125" s="35" cm="1">
        <f t="array" ref="N1125">_xlfn.LET(_xlpm.den, _xlfn.XLOOKUP(1,(INDEX(Exportaciones2024,,1)=$A1125)*(INDEX(Exportaciones2024,,2)="TOTAL"),INDEX(Exportaciones2024,,COLUMN()-COLUMN($A$2)-1),0), IF(OR(NOT(ISNUMBER(L1125)), _xlpm.den=0), 0, L1125/_xlpm.den))</f>
        <v>2.721863919194922E-5</v>
      </c>
      <c r="O1125" s="17">
        <v>1.53</v>
      </c>
      <c r="P1125" s="35" cm="1">
        <f t="array" ref="P1125">_xlfn.LET(_xlpm.den, _xlfn.XLOOKUP(1,(INDEX(Evolución_Exportaciones,,1)=$A1125)*(INDEX(Evolución_Exportaciones,,2)=$B1125),INDEX(Evolución_Exportaciones,,MATCH("2024",INDEX(Evolución_Exportaciones,1,),0)),0), IF(OR(NOT(ISNUMBER(O1125)), _xlpm.den=0), 0, O1125/_xlpm.den))</f>
        <v>1.8059554035248002E-4</v>
      </c>
      <c r="Q1125" s="35" cm="1">
        <f t="array" ref="Q1125">_xlfn.LET(_xlpm.den, _xlfn.XLOOKUP(1,(INDEX(Exportaciones2024,,1)=$A1125)*(INDEX(Exportaciones2024,,2)="TOTAL"),INDEX(Exportaciones2024,,COLUMN()-COLUMN($A$2)-1),0), IF(OR(NOT(ISNUMBER(O1125)), _xlpm.den=0), 0, O1125/_xlpm.den))</f>
        <v>1.2088420872989412E-4</v>
      </c>
      <c r="R1125" s="17" t="s">
        <v>104</v>
      </c>
      <c r="S1125" s="35" cm="1">
        <f t="array" ref="S1125">_xlfn.LET(_xlpm.den, _xlfn.XLOOKUP(1,(INDEX(Evolución_Exportaciones,,1)=$A1125)*(INDEX(Evolución_Exportaciones,,2)=$B1125),INDEX(Evolución_Exportaciones,,MATCH("2024",INDEX(Evolución_Exportaciones,1,),0)),0), IF(OR(NOT(ISNUMBER(R1125)), _xlpm.den=0), 0, R1125/_xlpm.den))</f>
        <v>0</v>
      </c>
      <c r="T1125" s="35" cm="1">
        <f t="array" ref="T1125">_xlfn.LET(_xlpm.den, _xlfn.XLOOKUP(1,(INDEX(Exportaciones2024,,1)=$A1125)*(INDEX(Exportaciones2024,,2)="TOTAL"),INDEX(Exportaciones2024,,COLUMN()-COLUMN($A$2)-1),0), IF(OR(NOT(ISNUMBER(R1125)), _xlpm.den=0), 0, R1125/_xlpm.den))</f>
        <v>0</v>
      </c>
      <c r="U1125" s="17">
        <v>2.69</v>
      </c>
      <c r="V1125" s="35" cm="1">
        <f t="array" ref="V1125">_xlfn.LET(_xlpm.den, _xlfn.XLOOKUP(1,(INDEX(Evolución_Exportaciones,,1)=$A1125)*(INDEX(Evolución_Exportaciones,,2)=$B1125),INDEX(Evolución_Exportaciones,,MATCH("2024",INDEX(Evolución_Exportaciones,1,),0)),0), IF(OR(NOT(ISNUMBER(U1125)), _xlpm.den=0), 0, U1125/_xlpm.den))</f>
        <v>3.1751764937788969E-4</v>
      </c>
      <c r="W1125" s="35" cm="1">
        <f t="array" ref="W1125">_xlfn.LET(_xlpm.den, _xlfn.XLOOKUP(1,(INDEX(Exportaciones2024,,1)=$A1125)*(INDEX(Exportaciones2024,,2)="TOTAL"),INDEX(Exportaciones2024,,COLUMN()-COLUMN($A$2)-1),0), IF(OR(NOT(ISNUMBER(U1125)), _xlpm.den=0), 0, U1125/_xlpm.den))</f>
        <v>1.0702902157569796E-4</v>
      </c>
      <c r="X1125" s="17">
        <v>768.07</v>
      </c>
      <c r="Y1125" s="35" cm="1">
        <f t="array" ref="Y1125">_xlfn.LET(_xlpm.den, _xlfn.XLOOKUP(1,(INDEX(Evolución_Exportaciones,,1)=$A1125)*(INDEX(Evolución_Exportaciones,,2)=$B1125),INDEX(Evolución_Exportaciones,,MATCH("2024",INDEX(Evolución_Exportaciones,1,),0)),0), IF(OR(NOT(ISNUMBER(X1125)), _xlpm.den=0), 0, X1125/_xlpm.den))</f>
        <v>9.066014161995381E-2</v>
      </c>
      <c r="Z1125" s="35" cm="1">
        <f t="array" ref="Z1125">_xlfn.LET(_xlpm.den, _xlfn.XLOOKUP(1,(INDEX(Exportaciones2024,,1)=$A1125)*(INDEX(Exportaciones2024,,2)="TOTAL"),INDEX(Exportaciones2024,,COLUMN()-COLUMN($A$2)-1),0), IF(OR(NOT(ISNUMBER(X1125)), _xlpm.den=0), 0, X1125/_xlpm.den))</f>
        <v>3.2197199937288264E-3</v>
      </c>
      <c r="AA1125" s="17">
        <v>38.29</v>
      </c>
      <c r="AB1125" s="35" cm="1">
        <f t="array" ref="AB1125">_xlfn.LET(_xlpm.den, _xlfn.XLOOKUP(1,(INDEX(Evolución_Exportaciones,,1)=$A1125)*(INDEX(Evolución_Exportaciones,,2)=$B1125),INDEX(Evolución_Exportaciones,,MATCH("2024",INDEX(Evolución_Exportaciones,1,),0)),0), IF(OR(NOT(ISNUMBER(AA1125)), _xlpm.den=0), 0, AA1125/_xlpm.den))</f>
        <v>4.5196099608473591E-3</v>
      </c>
      <c r="AC1125" s="35" cm="1">
        <f t="array" ref="AC1125">_xlfn.LET(_xlpm.den, _xlfn.XLOOKUP(1,(INDEX(Exportaciones2024,,1)=$A1125)*(INDEX(Exportaciones2024,,2)="TOTAL"),INDEX(Exportaciones2024,,COLUMN()-COLUMN($A$2)-1),0), IF(OR(NOT(ISNUMBER(AA1125)), _xlpm.den=0), 0, AA1125/_xlpm.den))</f>
        <v>6.3431878320793019E-4</v>
      </c>
      <c r="AD1125" s="17" t="s">
        <v>104</v>
      </c>
      <c r="AE1125" s="35" cm="1">
        <f t="array" ref="AE1125">_xlfn.LET(_xlpm.den, _xlfn.XLOOKUP(1,(INDEX(Evolución_Exportaciones,,1)=$A1125)*(INDEX(Evolución_Exportaciones,,2)=$B1125),INDEX(Evolución_Exportaciones,,MATCH("2024",INDEX(Evolución_Exportaciones,1,),0)),0), IF(OR(NOT(ISNUMBER(AD1125)), _xlpm.den=0), 0, AD1125/_xlpm.den))</f>
        <v>0</v>
      </c>
      <c r="AF1125" s="35" cm="1">
        <f t="array" ref="AF1125">_xlfn.LET(_xlpm.den, _xlfn.XLOOKUP(1,(INDEX(Exportaciones2024,,1)=$A1125)*(INDEX(Exportaciones2024,,2)="TOTAL"),INDEX(Exportaciones2024,,COLUMN()-COLUMN($A$2)-1),0), IF(OR(NOT(ISNUMBER(AD1125)), _xlpm.den=0), 0, AD1125/_xlpm.den))</f>
        <v>0</v>
      </c>
      <c r="AH1125" s="16" t="s">
        <v>284</v>
      </c>
      <c r="AI1125" s="17" t="s">
        <v>69</v>
      </c>
      <c r="AJ1125" s="17" t="s">
        <v>104</v>
      </c>
      <c r="AK1125" s="35" cm="1">
        <f t="array" ref="AK1125">_xlfn.LET(_xlpm.den, _xlfn.XLOOKUP(1,(INDEX(Evolución_Importaciones,,1)=$AI1125)*(INDEX(Evolución_Importaciones,,2)=$AJ1125),INDEX(Evolución_Importaciones,,MATCH("2024",INDEX(Evolución_Importaciones,1,),0)),0), IF(OR(NOT(ISNUMBER(AJ1125)), _xlpm.den=0), 0, AJ1125/_xlpm.den))</f>
        <v>0</v>
      </c>
      <c r="AL1125" s="35" cm="1">
        <f t="array" ref="AL1125">_xlfn.LET(_xlpm.den, _xlfn.XLOOKUP(1,(INDEX(Importaciones2024,,1)=$AI1125)*(INDEX(Importaciones2024,,2)="TOTAL"),INDEX(Importaciones2024,,COLUMN()-COLUMN($AI$2)-1),0), IF(OR(NOT(ISNUMBER(AJ1125)), _xlpm.den=0), 0, AJ1125/_xlpm.den))</f>
        <v>0</v>
      </c>
      <c r="AM1125" s="17" t="s">
        <v>104</v>
      </c>
      <c r="AN1125" s="35" cm="1">
        <f t="array" ref="AN1125">_xlfn.LET(_xlpm.den, _xlfn.XLOOKUP(1,(INDEX(Evolución_Importaciones,,1)=$AI1125)*(INDEX(Evolución_Importaciones,,2)=$AJ1125),INDEX(Evolución_Importaciones,,MATCH("2024",INDEX(Evolución_Importaciones,1,),0)),0), IF(OR(NOT(ISNUMBER(AM1125)), _xlpm.den=0), 0, AM1125/_xlpm.den))</f>
        <v>0</v>
      </c>
      <c r="AO1125" s="35" cm="1">
        <f t="array" ref="AO1125">_xlfn.LET(_xlpm.den, _xlfn.XLOOKUP(1,(INDEX(Importaciones2024,,1)=$AI1125)*(INDEX(Importaciones2024,,2)="TOTAL"),INDEX(Importaciones2024,,COLUMN()-COLUMN($AI$2)-1),0), IF(OR(NOT(ISNUMBER(AM1125)), _xlpm.den=0), 0, AM1125/_xlpm.den))</f>
        <v>0</v>
      </c>
      <c r="AP1125" s="17" t="s">
        <v>104</v>
      </c>
      <c r="AQ1125" s="35" cm="1">
        <f t="array" ref="AQ1125">_xlfn.LET(_xlpm.den, _xlfn.XLOOKUP(1,(INDEX(Evolución_Importaciones,,1)=$AI1125)*(INDEX(Evolución_Importaciones,,2)=$AJ1125),INDEX(Evolución_Importaciones,,MATCH("2024",INDEX(Evolución_Importaciones,1,),0)),0), IF(OR(NOT(ISNUMBER(AP1125)), _xlpm.den=0), 0, AP1125/_xlpm.den))</f>
        <v>0</v>
      </c>
      <c r="AR1125" s="35" cm="1">
        <f t="array" ref="AR1125">_xlfn.LET(_xlpm.den, _xlfn.XLOOKUP(1,(INDEX(Importaciones2024,,1)=$AI1125)*(INDEX(Importaciones2024,,2)="TOTAL"),INDEX(Importaciones2024,,COLUMN()-COLUMN($AI$2)-1),0), IF(OR(NOT(ISNUMBER(AP1125)), _xlpm.den=0), 0, AP1125/_xlpm.den))</f>
        <v>0</v>
      </c>
      <c r="AS1125" s="17" t="s">
        <v>104</v>
      </c>
      <c r="AT1125" s="35" cm="1">
        <f t="array" ref="AT1125">_xlfn.LET(_xlpm.den, _xlfn.XLOOKUP(1,(INDEX(Evolución_Importaciones,,1)=$AI1125)*(INDEX(Evolución_Importaciones,,2)=$AJ1125),INDEX(Evolución_Importaciones,,MATCH("2024",INDEX(Evolución_Importaciones,1,),0)),0), IF(OR(NOT(ISNUMBER(AS1125)), _xlpm.den=0), 0, AS1125/_xlpm.den))</f>
        <v>0</v>
      </c>
      <c r="AU1125" s="35" cm="1">
        <f t="array" ref="AU1125">_xlfn.LET(_xlpm.den, _xlfn.XLOOKUP(1,(INDEX(Importaciones2024,,1)=$AI1125)*(INDEX(Importaciones2024,,2)="TOTAL"),INDEX(Importaciones2024,,COLUMN()-COLUMN($AI$2)-1),0), IF(OR(NOT(ISNUMBER(AS1125)), _xlpm.den=0), 0, AS1125/_xlpm.den))</f>
        <v>0</v>
      </c>
      <c r="AV1125" s="17" t="s">
        <v>104</v>
      </c>
      <c r="AW1125" s="35" cm="1">
        <f t="array" ref="AW1125">_xlfn.LET(_xlpm.den, _xlfn.XLOOKUP(1,(INDEX(Evolución_Importaciones,,1)=$AI1125)*(INDEX(Evolución_Importaciones,,2)=$AJ1125),INDEX(Evolución_Importaciones,,MATCH("2024",INDEX(Evolución_Importaciones,1,),0)),0), IF(OR(NOT(ISNUMBER(AV1125)), _xlpm.den=0), 0, AV1125/_xlpm.den))</f>
        <v>0</v>
      </c>
      <c r="AX1125" s="35" cm="1">
        <f t="array" ref="AX1125">_xlfn.LET(_xlpm.den, _xlfn.XLOOKUP(1,(INDEX(Importaciones2024,,1)=$AI1125)*(INDEX(Importaciones2024,,2)="TOTAL"),INDEX(Importaciones2024,,COLUMN()-COLUMN($AI$2)-1),0), IF(OR(NOT(ISNUMBER(AV1125)), _xlpm.den=0), 0, AV1125/_xlpm.den))</f>
        <v>0</v>
      </c>
      <c r="AY1125" s="17" t="s">
        <v>104</v>
      </c>
      <c r="AZ1125" s="35" cm="1">
        <f t="array" ref="AZ1125">_xlfn.LET(_xlpm.den, _xlfn.XLOOKUP(1,(INDEX(Evolución_Importaciones,,1)=$AI1125)*(INDEX(Evolución_Importaciones,,2)=$AJ1125),INDEX(Evolución_Importaciones,,MATCH("2024",INDEX(Evolución_Importaciones,1,),0)),0), IF(OR(NOT(ISNUMBER(AY1125)), _xlpm.den=0), 0, AY1125/_xlpm.den))</f>
        <v>0</v>
      </c>
      <c r="BA1125" s="35" cm="1">
        <f t="array" ref="BA1125">_xlfn.LET(_xlpm.den, _xlfn.XLOOKUP(1,(INDEX(Importaciones2024,,1)=$AI1125)*(INDEX(Importaciones2024,,2)="TOTAL"),INDEX(Importaciones2024,,COLUMN()-COLUMN($AI$2)-1),0), IF(OR(NOT(ISNUMBER(AY1125)), _xlpm.den=0), 0, AY1125/_xlpm.den))</f>
        <v>0</v>
      </c>
      <c r="BB1125" s="17" t="s">
        <v>104</v>
      </c>
      <c r="BC1125" s="35" cm="1">
        <f t="array" ref="BC1125">_xlfn.LET(_xlpm.den, _xlfn.XLOOKUP(1,(INDEX(Evolución_Importaciones,,1)=$AI1125)*(INDEX(Evolución_Importaciones,,2)=$AJ1125),INDEX(Evolución_Importaciones,,MATCH("2024",INDEX(Evolución_Importaciones,1,),0)),0), IF(OR(NOT(ISNUMBER(BB1125)), _xlpm.den=0), 0, BB1125/_xlpm.den))</f>
        <v>0</v>
      </c>
      <c r="BD1125" s="35" cm="1">
        <f t="array" ref="BD1125">_xlfn.LET(_xlpm.den, _xlfn.XLOOKUP(1,(INDEX(Importaciones2024,,1)=$AI1125)*(INDEX(Importaciones2024,,2)="TOTAL"),INDEX(Importaciones2024,,COLUMN()-COLUMN($AI$2)-1),0), IF(OR(NOT(ISNUMBER(BB1125)), _xlpm.den=0), 0, BB1125/_xlpm.den))</f>
        <v>0</v>
      </c>
      <c r="BE1125" s="17" t="s">
        <v>104</v>
      </c>
      <c r="BF1125" s="35" cm="1">
        <f t="array" ref="BF1125">_xlfn.LET(_xlpm.den, _xlfn.XLOOKUP(1,(INDEX(Evolución_Importaciones,,1)=$AI1125)*(INDEX(Evolución_Importaciones,,2)=$AJ1125),INDEX(Evolución_Importaciones,,MATCH("2024",INDEX(Evolución_Importaciones,1,),0)),0), IF(OR(NOT(ISNUMBER(BE1125)), _xlpm.den=0), 0, BE1125/_xlpm.den))</f>
        <v>0</v>
      </c>
      <c r="BG1125" s="35" cm="1">
        <f t="array" ref="BG1125">_xlfn.LET(_xlpm.den, _xlfn.XLOOKUP(1,(INDEX(Importaciones2024,,1)=$AI1125)*(INDEX(Importaciones2024,,2)="TOTAL"),INDEX(Importaciones2024,,COLUMN()-COLUMN($AI$2)-1),0), IF(OR(NOT(ISNUMBER(BE1125)), _xlpm.den=0), 0, BE1125/_xlpm.den))</f>
        <v>0</v>
      </c>
      <c r="BH1125" s="17" t="s">
        <v>104</v>
      </c>
      <c r="BI1125" s="35" cm="1">
        <f t="array" ref="BI1125">_xlfn.LET(_xlpm.den, _xlfn.XLOOKUP(1,(INDEX(Evolución_Importaciones,,1)=$AI1125)*(INDEX(Evolución_Importaciones,,2)=$AJ1125),INDEX(Evolución_Importaciones,,MATCH("2024",INDEX(Evolución_Importaciones,1,),0)),0), IF(OR(NOT(ISNUMBER(BH1125)), _xlpm.den=0), 0, BH1125/_xlpm.den))</f>
        <v>0</v>
      </c>
      <c r="BJ1125" s="35" cm="1">
        <f t="array" ref="BJ1125">_xlfn.LET(_xlpm.den, _xlfn.XLOOKUP(1,(INDEX(Importaciones2024,,1)=$AI1125)*(INDEX(Importaciones2024,,2)="TOTAL"),INDEX(Importaciones2024,,COLUMN()-COLUMN($AI$2)-1),0), IF(OR(NOT(ISNUMBER(BH1125)), _xlpm.den=0), 0, BH1125/_xlpm.den))</f>
        <v>0</v>
      </c>
      <c r="BK1125" s="17" t="s">
        <v>104</v>
      </c>
      <c r="BL1125" s="35" cm="1">
        <f t="array" ref="BL1125">_xlfn.LET(_xlpm.den, _xlfn.XLOOKUP(1,(INDEX(Evolución_Importaciones,,1)=$AI1125)*(INDEX(Evolución_Importaciones,,2)=$AJ1125),INDEX(Evolución_Importaciones,,MATCH("2024",INDEX(Evolución_Importaciones,1,),0)),0), IF(OR(NOT(ISNUMBER(BK1125)), _xlpm.den=0), 0, BK1125/_xlpm.den))</f>
        <v>0</v>
      </c>
      <c r="BM1125" s="35" cm="1">
        <f t="array" ref="BM1125">_xlfn.LET(_xlpm.den, _xlfn.XLOOKUP(1,(INDEX(Importaciones2024,,1)=$AI1125)*(INDEX(Importaciones2024,,2)="TOTAL"),INDEX(Importaciones2024,,COLUMN()-COLUMN($AI$2)-1),0), IF(OR(NOT(ISNUMBER(BK1125)), _xlpm.den=0), 0, BK1125/_xlpm.den))</f>
        <v>0</v>
      </c>
    </row>
    <row r="1126" spans="1:65" x14ac:dyDescent="0.3">
      <c r="A1126" s="16" t="s">
        <v>284</v>
      </c>
      <c r="B1126" s="17" t="s">
        <v>70</v>
      </c>
      <c r="C1126" s="17">
        <v>401.06</v>
      </c>
      <c r="D1126" s="35" cm="1">
        <f t="array" ref="D1126">_xlfn.LET(_xlpm.den, _xlfn.XLOOKUP(1,(INDEX(Evolución_Exportaciones,,1)=$A1126)*(INDEX(Evolución_Exportaciones,,2)=$B1126),INDEX(Evolución_Exportaciones,,MATCH("2024",INDEX(Evolución_Exportaciones,1,),0)),0), IF(OR(NOT(ISNUMBER(C1126)), _xlpm.den=0), 0, C1126/_xlpm.den))</f>
        <v>1.3662925084205194E-2</v>
      </c>
      <c r="E1126" s="35" cm="1">
        <f t="array" ref="E1126">_xlfn.LET(_xlpm.den, _xlfn.XLOOKUP(1,(INDEX(Exportaciones2024,,1)=$A1126)*(INDEX(Exportaciones2024,,2)="TOTAL"),INDEX(Exportaciones2024,,COLUMN()-COLUMN($A$2)-1),0), IF(OR(NOT(ISNUMBER(C1126)), _xlpm.den=0), 0, C1126/_xlpm.den))</f>
        <v>6.6078664420789527E-4</v>
      </c>
      <c r="F1126" s="17">
        <v>1.1100000000000001</v>
      </c>
      <c r="G1126" s="35" cm="1">
        <f t="array" ref="G1126">_xlfn.LET(_xlpm.den, _xlfn.XLOOKUP(1,(INDEX(Evolución_Exportaciones,,1)=$A1126)*(INDEX(Evolución_Exportaciones,,2)=$B1126),INDEX(Evolución_Exportaciones,,MATCH("2024",INDEX(Evolución_Exportaciones,1,),0)),0), IF(OR(NOT(ISNUMBER(F1126)), _xlpm.den=0), 0, F1126/_xlpm.den))</f>
        <v>3.7814408925018122E-5</v>
      </c>
      <c r="H1126" s="35" cm="1">
        <f t="array" ref="H1126">_xlfn.LET(_xlpm.den, _xlfn.XLOOKUP(1,(INDEX(Exportaciones2024,,1)=$A1126)*(INDEX(Exportaciones2024,,2)="TOTAL"),INDEX(Exportaciones2024,,COLUMN()-COLUMN($A$2)-1),0), IF(OR(NOT(ISNUMBER(F1126)), _xlpm.den=0), 0, F1126/_xlpm.den))</f>
        <v>1.435891332778812E-4</v>
      </c>
      <c r="I1126" s="17" t="s">
        <v>104</v>
      </c>
      <c r="J1126" s="35" cm="1">
        <f t="array" ref="J1126">_xlfn.LET(_xlpm.den, _xlfn.XLOOKUP(1,(INDEX(Evolución_Exportaciones,,1)=$A1126)*(INDEX(Evolución_Exportaciones,,2)=$B1126),INDEX(Evolución_Exportaciones,,MATCH("2024",INDEX(Evolución_Exportaciones,1,),0)),0), IF(OR(NOT(ISNUMBER(I1126)), _xlpm.den=0), 0, I1126/_xlpm.den))</f>
        <v>0</v>
      </c>
      <c r="K1126" s="35" cm="1">
        <f t="array" ref="K1126">_xlfn.LET(_xlpm.den, _xlfn.XLOOKUP(1,(INDEX(Exportaciones2024,,1)=$A1126)*(INDEX(Exportaciones2024,,2)="TOTAL"),INDEX(Exportaciones2024,,COLUMN()-COLUMN($A$2)-1),0), IF(OR(NOT(ISNUMBER(I1126)), _xlpm.den=0), 0, I1126/_xlpm.den))</f>
        <v>0</v>
      </c>
      <c r="L1126" s="17">
        <v>174.97</v>
      </c>
      <c r="M1126" s="35" cm="1">
        <f t="array" ref="M1126">_xlfn.LET(_xlpm.den, _xlfn.XLOOKUP(1,(INDEX(Evolución_Exportaciones,,1)=$A1126)*(INDEX(Evolución_Exportaciones,,2)=$B1126),INDEX(Evolución_Exportaciones,,MATCH("2024",INDEX(Evolución_Exportaciones,1,),0)),0), IF(OR(NOT(ISNUMBER(L1126)), _xlpm.den=0), 0, L1126/_xlpm.den))</f>
        <v>5.9607091257751531E-3</v>
      </c>
      <c r="N1126" s="35" cm="1">
        <f t="array" ref="N1126">_xlfn.LET(_xlpm.den, _xlfn.XLOOKUP(1,(INDEX(Exportaciones2024,,1)=$A1126)*(INDEX(Exportaciones2024,,2)="TOTAL"),INDEX(Exportaciones2024,,COLUMN()-COLUMN($A$2)-1),0), IF(OR(NOT(ISNUMBER(L1126)), _xlpm.den=0), 0, L1126/_xlpm.den))</f>
        <v>7.2267758716469731E-4</v>
      </c>
      <c r="O1126" s="17">
        <v>8.52</v>
      </c>
      <c r="P1126" s="35" cm="1">
        <f t="array" ref="P1126">_xlfn.LET(_xlpm.den, _xlfn.XLOOKUP(1,(INDEX(Evolución_Exportaciones,,1)=$A1126)*(INDEX(Evolución_Exportaciones,,2)=$B1126),INDEX(Evolución_Exportaciones,,MATCH("2024",INDEX(Evolución_Exportaciones,1,),0)),0), IF(OR(NOT(ISNUMBER(O1126)), _xlpm.den=0), 0, O1126/_xlpm.den))</f>
        <v>2.9025113877581473E-4</v>
      </c>
      <c r="Q1126" s="35" cm="1">
        <f t="array" ref="Q1126">_xlfn.LET(_xlpm.den, _xlfn.XLOOKUP(1,(INDEX(Exportaciones2024,,1)=$A1126)*(INDEX(Exportaciones2024,,2)="TOTAL"),INDEX(Exportaciones2024,,COLUMN()-COLUMN($A$2)-1),0), IF(OR(NOT(ISNUMBER(O1126)), _xlpm.den=0), 0, O1126/_xlpm.den))</f>
        <v>6.7315912312333195E-4</v>
      </c>
      <c r="R1126" s="17">
        <v>30.74</v>
      </c>
      <c r="S1126" s="35" cm="1">
        <f t="array" ref="S1126">_xlfn.LET(_xlpm.den, _xlfn.XLOOKUP(1,(INDEX(Evolución_Exportaciones,,1)=$A1126)*(INDEX(Evolución_Exportaciones,,2)=$B1126),INDEX(Evolución_Exportaciones,,MATCH("2024",INDEX(Evolución_Exportaciones,1,),0)),0), IF(OR(NOT(ISNUMBER(R1126)), _xlpm.den=0), 0, R1126/_xlpm.den))</f>
        <v>1.0472206579775288E-3</v>
      </c>
      <c r="T1126" s="35" cm="1">
        <f t="array" ref="T1126">_xlfn.LET(_xlpm.den, _xlfn.XLOOKUP(1,(INDEX(Exportaciones2024,,1)=$A1126)*(INDEX(Exportaciones2024,,2)="TOTAL"),INDEX(Exportaciones2024,,COLUMN()-COLUMN($A$2)-1),0), IF(OR(NOT(ISNUMBER(R1126)), _xlpm.den=0), 0, R1126/_xlpm.den))</f>
        <v>5.6627791092452142E-3</v>
      </c>
      <c r="U1126" s="17">
        <v>22.18</v>
      </c>
      <c r="V1126" s="35" cm="1">
        <f t="array" ref="V1126">_xlfn.LET(_xlpm.den, _xlfn.XLOOKUP(1,(INDEX(Evolución_Exportaciones,,1)=$A1126)*(INDEX(Evolución_Exportaciones,,2)=$B1126),INDEX(Evolución_Exportaciones,,MATCH("2024",INDEX(Evolución_Exportaciones,1,),0)),0), IF(OR(NOT(ISNUMBER(U1126)), _xlpm.den=0), 0, U1126/_xlpm.den))</f>
        <v>7.5560683779901064E-4</v>
      </c>
      <c r="W1126" s="35" cm="1">
        <f t="array" ref="W1126">_xlfn.LET(_xlpm.den, _xlfn.XLOOKUP(1,(INDEX(Exportaciones2024,,1)=$A1126)*(INDEX(Exportaciones2024,,2)="TOTAL"),INDEX(Exportaciones2024,,COLUMN()-COLUMN($A$2)-1),0), IF(OR(NOT(ISNUMBER(U1126)), _xlpm.den=0), 0, U1126/_xlpm.den))</f>
        <v>8.824920812449742E-4</v>
      </c>
      <c r="X1126" s="17">
        <v>163.55000000000001</v>
      </c>
      <c r="Y1126" s="35" cm="1">
        <f t="array" ref="Y1126">_xlfn.LET(_xlpm.den, _xlfn.XLOOKUP(1,(INDEX(Evolución_Exportaciones,,1)=$A1126)*(INDEX(Evolución_Exportaciones,,2)=$B1126),INDEX(Evolución_Exportaciones,,MATCH("2024",INDEX(Evolución_Exportaciones,1,),0)),0), IF(OR(NOT(ISNUMBER(X1126)), _xlpm.den=0), 0, X1126/_xlpm.den))</f>
        <v>5.571663585303345E-3</v>
      </c>
      <c r="Z1126" s="35" cm="1">
        <f t="array" ref="Z1126">_xlfn.LET(_xlpm.den, _xlfn.XLOOKUP(1,(INDEX(Exportaciones2024,,1)=$A1126)*(INDEX(Exportaciones2024,,2)="TOTAL"),INDEX(Exportaciones2024,,COLUMN()-COLUMN($A$2)-1),0), IF(OR(NOT(ISNUMBER(X1126)), _xlpm.den=0), 0, X1126/_xlpm.den))</f>
        <v>6.8559532981935184E-4</v>
      </c>
      <c r="AA1126" s="17" t="s">
        <v>104</v>
      </c>
      <c r="AB1126" s="35" cm="1">
        <f t="array" ref="AB1126">_xlfn.LET(_xlpm.den, _xlfn.XLOOKUP(1,(INDEX(Evolución_Exportaciones,,1)=$A1126)*(INDEX(Evolución_Exportaciones,,2)=$B1126),INDEX(Evolución_Exportaciones,,MATCH("2024",INDEX(Evolución_Exportaciones,1,),0)),0), IF(OR(NOT(ISNUMBER(AA1126)), _xlpm.den=0), 0, AA1126/_xlpm.den))</f>
        <v>0</v>
      </c>
      <c r="AC1126" s="35" cm="1">
        <f t="array" ref="AC1126">_xlfn.LET(_xlpm.den, _xlfn.XLOOKUP(1,(INDEX(Exportaciones2024,,1)=$A1126)*(INDEX(Exportaciones2024,,2)="TOTAL"),INDEX(Exportaciones2024,,COLUMN()-COLUMN($A$2)-1),0), IF(OR(NOT(ISNUMBER(AA1126)), _xlpm.den=0), 0, AA1126/_xlpm.den))</f>
        <v>0</v>
      </c>
      <c r="AD1126" s="17" t="s">
        <v>104</v>
      </c>
      <c r="AE1126" s="35" cm="1">
        <f t="array" ref="AE1126">_xlfn.LET(_xlpm.den, _xlfn.XLOOKUP(1,(INDEX(Evolución_Exportaciones,,1)=$A1126)*(INDEX(Evolución_Exportaciones,,2)=$B1126),INDEX(Evolución_Exportaciones,,MATCH("2024",INDEX(Evolución_Exportaciones,1,),0)),0), IF(OR(NOT(ISNUMBER(AD1126)), _xlpm.den=0), 0, AD1126/_xlpm.den))</f>
        <v>0</v>
      </c>
      <c r="AF1126" s="35" cm="1">
        <f t="array" ref="AF1126">_xlfn.LET(_xlpm.den, _xlfn.XLOOKUP(1,(INDEX(Exportaciones2024,,1)=$A1126)*(INDEX(Exportaciones2024,,2)="TOTAL"),INDEX(Exportaciones2024,,COLUMN()-COLUMN($A$2)-1),0), IF(OR(NOT(ISNUMBER(AD1126)), _xlpm.den=0), 0, AD1126/_xlpm.den))</f>
        <v>0</v>
      </c>
      <c r="AH1126" s="16" t="s">
        <v>284</v>
      </c>
      <c r="AI1126" s="17" t="s">
        <v>70</v>
      </c>
      <c r="AJ1126" s="17">
        <v>0.66</v>
      </c>
      <c r="AK1126" s="35" cm="1">
        <f t="array" ref="AK1126">_xlfn.LET(_xlpm.den, _xlfn.XLOOKUP(1,(INDEX(Evolución_Importaciones,,1)=$AI1126)*(INDEX(Evolución_Importaciones,,2)=$AJ1126),INDEX(Evolución_Importaciones,,MATCH("2024",INDEX(Evolución_Importaciones,1,),0)),0), IF(OR(NOT(ISNUMBER(AJ1126)), _xlpm.den=0), 0, AJ1126/_xlpm.den))</f>
        <v>0</v>
      </c>
      <c r="AL1126" s="35" cm="1">
        <f t="array" ref="AL1126">_xlfn.LET(_xlpm.den, _xlfn.XLOOKUP(1,(INDEX(Importaciones2024,,1)=$AI1126)*(INDEX(Importaciones2024,,2)="TOTAL"),INDEX(Importaciones2024,,COLUMN()-COLUMN($AI$2)-1),0), IF(OR(NOT(ISNUMBER(AJ1126)), _xlpm.den=0), 0, AJ1126/_xlpm.den))</f>
        <v>0</v>
      </c>
      <c r="AM1126" s="17">
        <v>0.15</v>
      </c>
      <c r="AN1126" s="35" cm="1">
        <f t="array" ref="AN1126">_xlfn.LET(_xlpm.den, _xlfn.XLOOKUP(1,(INDEX(Evolución_Importaciones,,1)=$AI1126)*(INDEX(Evolución_Importaciones,,2)=$AJ1126),INDEX(Evolución_Importaciones,,MATCH("2024",INDEX(Evolución_Importaciones,1,),0)),0), IF(OR(NOT(ISNUMBER(AM1126)), _xlpm.den=0), 0, AM1126/_xlpm.den))</f>
        <v>0</v>
      </c>
      <c r="AO1126" s="35" cm="1">
        <f t="array" ref="AO1126">_xlfn.LET(_xlpm.den, _xlfn.XLOOKUP(1,(INDEX(Importaciones2024,,1)=$AI1126)*(INDEX(Importaciones2024,,2)="TOTAL"),INDEX(Importaciones2024,,COLUMN()-COLUMN($AI$2)-1),0), IF(OR(NOT(ISNUMBER(AM1126)), _xlpm.den=0), 0, AM1126/_xlpm.den))</f>
        <v>0</v>
      </c>
      <c r="AP1126" s="17">
        <v>0.2</v>
      </c>
      <c r="AQ1126" s="35" cm="1">
        <f t="array" ref="AQ1126">_xlfn.LET(_xlpm.den, _xlfn.XLOOKUP(1,(INDEX(Evolución_Importaciones,,1)=$AI1126)*(INDEX(Evolución_Importaciones,,2)=$AJ1126),INDEX(Evolución_Importaciones,,MATCH("2024",INDEX(Evolución_Importaciones,1,),0)),0), IF(OR(NOT(ISNUMBER(AP1126)), _xlpm.den=0), 0, AP1126/_xlpm.den))</f>
        <v>0</v>
      </c>
      <c r="AR1126" s="35" cm="1">
        <f t="array" ref="AR1126">_xlfn.LET(_xlpm.den, _xlfn.XLOOKUP(1,(INDEX(Importaciones2024,,1)=$AI1126)*(INDEX(Importaciones2024,,2)="TOTAL"),INDEX(Importaciones2024,,COLUMN()-COLUMN($AI$2)-1),0), IF(OR(NOT(ISNUMBER(AP1126)), _xlpm.den=0), 0, AP1126/_xlpm.den))</f>
        <v>0</v>
      </c>
      <c r="AS1126" s="17" t="s">
        <v>104</v>
      </c>
      <c r="AT1126" s="35" cm="1">
        <f t="array" ref="AT1126">_xlfn.LET(_xlpm.den, _xlfn.XLOOKUP(1,(INDEX(Evolución_Importaciones,,1)=$AI1126)*(INDEX(Evolución_Importaciones,,2)=$AJ1126),INDEX(Evolución_Importaciones,,MATCH("2024",INDEX(Evolución_Importaciones,1,),0)),0), IF(OR(NOT(ISNUMBER(AS1126)), _xlpm.den=0), 0, AS1126/_xlpm.den))</f>
        <v>0</v>
      </c>
      <c r="AU1126" s="35" cm="1">
        <f t="array" ref="AU1126">_xlfn.LET(_xlpm.den, _xlfn.XLOOKUP(1,(INDEX(Importaciones2024,,1)=$AI1126)*(INDEX(Importaciones2024,,2)="TOTAL"),INDEX(Importaciones2024,,COLUMN()-COLUMN($AI$2)-1),0), IF(OR(NOT(ISNUMBER(AS1126)), _xlpm.den=0), 0, AS1126/_xlpm.den))</f>
        <v>0</v>
      </c>
      <c r="AV1126" s="17" t="s">
        <v>104</v>
      </c>
      <c r="AW1126" s="35" cm="1">
        <f t="array" ref="AW1126">_xlfn.LET(_xlpm.den, _xlfn.XLOOKUP(1,(INDEX(Evolución_Importaciones,,1)=$AI1126)*(INDEX(Evolución_Importaciones,,2)=$AJ1126),INDEX(Evolución_Importaciones,,MATCH("2024",INDEX(Evolución_Importaciones,1,),0)),0), IF(OR(NOT(ISNUMBER(AV1126)), _xlpm.den=0), 0, AV1126/_xlpm.den))</f>
        <v>0</v>
      </c>
      <c r="AX1126" s="35" cm="1">
        <f t="array" ref="AX1126">_xlfn.LET(_xlpm.den, _xlfn.XLOOKUP(1,(INDEX(Importaciones2024,,1)=$AI1126)*(INDEX(Importaciones2024,,2)="TOTAL"),INDEX(Importaciones2024,,COLUMN()-COLUMN($AI$2)-1),0), IF(OR(NOT(ISNUMBER(AV1126)), _xlpm.den=0), 0, AV1126/_xlpm.den))</f>
        <v>0</v>
      </c>
      <c r="AY1126" s="17" t="s">
        <v>104</v>
      </c>
      <c r="AZ1126" s="35" cm="1">
        <f t="array" ref="AZ1126">_xlfn.LET(_xlpm.den, _xlfn.XLOOKUP(1,(INDEX(Evolución_Importaciones,,1)=$AI1126)*(INDEX(Evolución_Importaciones,,2)=$AJ1126),INDEX(Evolución_Importaciones,,MATCH("2024",INDEX(Evolución_Importaciones,1,),0)),0), IF(OR(NOT(ISNUMBER(AY1126)), _xlpm.den=0), 0, AY1126/_xlpm.den))</f>
        <v>0</v>
      </c>
      <c r="BA1126" s="35" cm="1">
        <f t="array" ref="BA1126">_xlfn.LET(_xlpm.den, _xlfn.XLOOKUP(1,(INDEX(Importaciones2024,,1)=$AI1126)*(INDEX(Importaciones2024,,2)="TOTAL"),INDEX(Importaciones2024,,COLUMN()-COLUMN($AI$2)-1),0), IF(OR(NOT(ISNUMBER(AY1126)), _xlpm.den=0), 0, AY1126/_xlpm.den))</f>
        <v>0</v>
      </c>
      <c r="BB1126" s="17" t="s">
        <v>104</v>
      </c>
      <c r="BC1126" s="35" cm="1">
        <f t="array" ref="BC1126">_xlfn.LET(_xlpm.den, _xlfn.XLOOKUP(1,(INDEX(Evolución_Importaciones,,1)=$AI1126)*(INDEX(Evolución_Importaciones,,2)=$AJ1126),INDEX(Evolución_Importaciones,,MATCH("2024",INDEX(Evolución_Importaciones,1,),0)),0), IF(OR(NOT(ISNUMBER(BB1126)), _xlpm.den=0), 0, BB1126/_xlpm.den))</f>
        <v>0</v>
      </c>
      <c r="BD1126" s="35" cm="1">
        <f t="array" ref="BD1126">_xlfn.LET(_xlpm.den, _xlfn.XLOOKUP(1,(INDEX(Importaciones2024,,1)=$AI1126)*(INDEX(Importaciones2024,,2)="TOTAL"),INDEX(Importaciones2024,,COLUMN()-COLUMN($AI$2)-1),0), IF(OR(NOT(ISNUMBER(BB1126)), _xlpm.den=0), 0, BB1126/_xlpm.den))</f>
        <v>0</v>
      </c>
      <c r="BE1126" s="17">
        <v>0.31</v>
      </c>
      <c r="BF1126" s="35" cm="1">
        <f t="array" ref="BF1126">_xlfn.LET(_xlpm.den, _xlfn.XLOOKUP(1,(INDEX(Evolución_Importaciones,,1)=$AI1126)*(INDEX(Evolución_Importaciones,,2)=$AJ1126),INDEX(Evolución_Importaciones,,MATCH("2024",INDEX(Evolución_Importaciones,1,),0)),0), IF(OR(NOT(ISNUMBER(BE1126)), _xlpm.den=0), 0, BE1126/_xlpm.den))</f>
        <v>0</v>
      </c>
      <c r="BG1126" s="35" cm="1">
        <f t="array" ref="BG1126">_xlfn.LET(_xlpm.den, _xlfn.XLOOKUP(1,(INDEX(Importaciones2024,,1)=$AI1126)*(INDEX(Importaciones2024,,2)="TOTAL"),INDEX(Importaciones2024,,COLUMN()-COLUMN($AI$2)-1),0), IF(OR(NOT(ISNUMBER(BE1126)), _xlpm.den=0), 0, BE1126/_xlpm.den))</f>
        <v>0</v>
      </c>
      <c r="BH1126" s="17" t="s">
        <v>104</v>
      </c>
      <c r="BI1126" s="35" cm="1">
        <f t="array" ref="BI1126">_xlfn.LET(_xlpm.den, _xlfn.XLOOKUP(1,(INDEX(Evolución_Importaciones,,1)=$AI1126)*(INDEX(Evolución_Importaciones,,2)=$AJ1126),INDEX(Evolución_Importaciones,,MATCH("2024",INDEX(Evolución_Importaciones,1,),0)),0), IF(OR(NOT(ISNUMBER(BH1126)), _xlpm.den=0), 0, BH1126/_xlpm.den))</f>
        <v>0</v>
      </c>
      <c r="BJ1126" s="35" cm="1">
        <f t="array" ref="BJ1126">_xlfn.LET(_xlpm.den, _xlfn.XLOOKUP(1,(INDEX(Importaciones2024,,1)=$AI1126)*(INDEX(Importaciones2024,,2)="TOTAL"),INDEX(Importaciones2024,,COLUMN()-COLUMN($AI$2)-1),0), IF(OR(NOT(ISNUMBER(BH1126)), _xlpm.den=0), 0, BH1126/_xlpm.den))</f>
        <v>0</v>
      </c>
      <c r="BK1126" s="17" t="s">
        <v>104</v>
      </c>
      <c r="BL1126" s="35" cm="1">
        <f t="array" ref="BL1126">_xlfn.LET(_xlpm.den, _xlfn.XLOOKUP(1,(INDEX(Evolución_Importaciones,,1)=$AI1126)*(INDEX(Evolución_Importaciones,,2)=$AJ1126),INDEX(Evolución_Importaciones,,MATCH("2024",INDEX(Evolución_Importaciones,1,),0)),0), IF(OR(NOT(ISNUMBER(BK1126)), _xlpm.den=0), 0, BK1126/_xlpm.den))</f>
        <v>0</v>
      </c>
      <c r="BM1126" s="35" cm="1">
        <f t="array" ref="BM1126">_xlfn.LET(_xlpm.den, _xlfn.XLOOKUP(1,(INDEX(Importaciones2024,,1)=$AI1126)*(INDEX(Importaciones2024,,2)="TOTAL"),INDEX(Importaciones2024,,COLUMN()-COLUMN($AI$2)-1),0), IF(OR(NOT(ISNUMBER(BK1126)), _xlpm.den=0), 0, BK1126/_xlpm.den))</f>
        <v>0</v>
      </c>
    </row>
    <row r="1127" spans="1:65" x14ac:dyDescent="0.3">
      <c r="A1127" s="16" t="s">
        <v>284</v>
      </c>
      <c r="B1127" s="17" t="s">
        <v>71</v>
      </c>
      <c r="C1127" s="17">
        <v>33.47</v>
      </c>
      <c r="D1127" s="35" cm="1">
        <f t="array" ref="D1127">_xlfn.LET(_xlpm.den, _xlfn.XLOOKUP(1,(INDEX(Evolución_Exportaciones,,1)=$A1127)*(INDEX(Evolución_Exportaciones,,2)=$B1127),INDEX(Evolución_Exportaciones,,MATCH("2024",INDEX(Evolución_Exportaciones,1,),0)),0), IF(OR(NOT(ISNUMBER(C1127)), _xlpm.den=0), 0, C1127/_xlpm.den))</f>
        <v>9.0020548461017084E-3</v>
      </c>
      <c r="E1127" s="35" cm="1">
        <f t="array" ref="E1127">_xlfn.LET(_xlpm.den, _xlfn.XLOOKUP(1,(INDEX(Exportaciones2024,,1)=$A1127)*(INDEX(Exportaciones2024,,2)="TOTAL"),INDEX(Exportaciones2024,,COLUMN()-COLUMN($A$2)-1),0), IF(OR(NOT(ISNUMBER(C1127)), _xlpm.den=0), 0, C1127/_xlpm.den))</f>
        <v>5.5145187706672954E-5</v>
      </c>
      <c r="F1127" s="17" t="s">
        <v>104</v>
      </c>
      <c r="G1127" s="35" cm="1">
        <f t="array" ref="G1127">_xlfn.LET(_xlpm.den, _xlfn.XLOOKUP(1,(INDEX(Evolución_Exportaciones,,1)=$A1127)*(INDEX(Evolución_Exportaciones,,2)=$B1127),INDEX(Evolución_Exportaciones,,MATCH("2024",INDEX(Evolución_Exportaciones,1,),0)),0), IF(OR(NOT(ISNUMBER(F1127)), _xlpm.den=0), 0, F1127/_xlpm.den))</f>
        <v>0</v>
      </c>
      <c r="H1127" s="35" cm="1">
        <f t="array" ref="H1127">_xlfn.LET(_xlpm.den, _xlfn.XLOOKUP(1,(INDEX(Exportaciones2024,,1)=$A1127)*(INDEX(Exportaciones2024,,2)="TOTAL"),INDEX(Exportaciones2024,,COLUMN()-COLUMN($A$2)-1),0), IF(OR(NOT(ISNUMBER(F1127)), _xlpm.den=0), 0, F1127/_xlpm.den))</f>
        <v>0</v>
      </c>
      <c r="I1127" s="17" t="s">
        <v>104</v>
      </c>
      <c r="J1127" s="35" cm="1">
        <f t="array" ref="J1127">_xlfn.LET(_xlpm.den, _xlfn.XLOOKUP(1,(INDEX(Evolución_Exportaciones,,1)=$A1127)*(INDEX(Evolución_Exportaciones,,2)=$B1127),INDEX(Evolución_Exportaciones,,MATCH("2024",INDEX(Evolución_Exportaciones,1,),0)),0), IF(OR(NOT(ISNUMBER(I1127)), _xlpm.den=0), 0, I1127/_xlpm.den))</f>
        <v>0</v>
      </c>
      <c r="K1127" s="35" cm="1">
        <f t="array" ref="K1127">_xlfn.LET(_xlpm.den, _xlfn.XLOOKUP(1,(INDEX(Exportaciones2024,,1)=$A1127)*(INDEX(Exportaciones2024,,2)="TOTAL"),INDEX(Exportaciones2024,,COLUMN()-COLUMN($A$2)-1),0), IF(OR(NOT(ISNUMBER(I1127)), _xlpm.den=0), 0, I1127/_xlpm.den))</f>
        <v>0</v>
      </c>
      <c r="L1127" s="17">
        <v>2.65</v>
      </c>
      <c r="M1127" s="35" cm="1">
        <f t="array" ref="M1127">_xlfn.LET(_xlpm.den, _xlfn.XLOOKUP(1,(INDEX(Evolución_Exportaciones,,1)=$A1127)*(INDEX(Evolución_Exportaciones,,2)=$B1127),INDEX(Evolución_Exportaciones,,MATCH("2024",INDEX(Evolución_Exportaciones,1,),0)),0), IF(OR(NOT(ISNUMBER(L1127)), _xlpm.den=0), 0, L1127/_xlpm.den))</f>
        <v>7.1274112166625425E-4</v>
      </c>
      <c r="N1127" s="35" cm="1">
        <f t="array" ref="N1127">_xlfn.LET(_xlpm.den, _xlfn.XLOOKUP(1,(INDEX(Exportaciones2024,,1)=$A1127)*(INDEX(Exportaciones2024,,2)="TOTAL"),INDEX(Exportaciones2024,,COLUMN()-COLUMN($A$2)-1),0), IF(OR(NOT(ISNUMBER(L1127)), _xlpm.den=0), 0, L1127/_xlpm.den))</f>
        <v>1.0945279796459094E-5</v>
      </c>
      <c r="O1127" s="17">
        <v>0.27</v>
      </c>
      <c r="P1127" s="35" cm="1">
        <f t="array" ref="P1127">_xlfn.LET(_xlpm.den, _xlfn.XLOOKUP(1,(INDEX(Evolución_Exportaciones,,1)=$A1127)*(INDEX(Evolución_Exportaciones,,2)=$B1127),INDEX(Evolución_Exportaciones,,MATCH("2024",INDEX(Evolución_Exportaciones,1,),0)),0), IF(OR(NOT(ISNUMBER(O1127)), _xlpm.den=0), 0, O1127/_xlpm.den))</f>
        <v>7.2618906735807045E-5</v>
      </c>
      <c r="Q1127" s="35" cm="1">
        <f t="array" ref="Q1127">_xlfn.LET(_xlpm.den, _xlfn.XLOOKUP(1,(INDEX(Exportaciones2024,,1)=$A1127)*(INDEX(Exportaciones2024,,2)="TOTAL"),INDEX(Exportaciones2024,,COLUMN()-COLUMN($A$2)-1),0), IF(OR(NOT(ISNUMBER(O1127)), _xlpm.den=0), 0, O1127/_xlpm.den))</f>
        <v>2.1332507422922492E-5</v>
      </c>
      <c r="R1127" s="17" t="s">
        <v>104</v>
      </c>
      <c r="S1127" s="35" cm="1">
        <f t="array" ref="S1127">_xlfn.LET(_xlpm.den, _xlfn.XLOOKUP(1,(INDEX(Evolución_Exportaciones,,1)=$A1127)*(INDEX(Evolución_Exportaciones,,2)=$B1127),INDEX(Evolución_Exportaciones,,MATCH("2024",INDEX(Evolución_Exportaciones,1,),0)),0), IF(OR(NOT(ISNUMBER(R1127)), _xlpm.den=0), 0, R1127/_xlpm.den))</f>
        <v>0</v>
      </c>
      <c r="T1127" s="35" cm="1">
        <f t="array" ref="T1127">_xlfn.LET(_xlpm.den, _xlfn.XLOOKUP(1,(INDEX(Exportaciones2024,,1)=$A1127)*(INDEX(Exportaciones2024,,2)="TOTAL"),INDEX(Exportaciones2024,,COLUMN()-COLUMN($A$2)-1),0), IF(OR(NOT(ISNUMBER(R1127)), _xlpm.den=0), 0, R1127/_xlpm.den))</f>
        <v>0</v>
      </c>
      <c r="U1127" s="17">
        <v>8.17</v>
      </c>
      <c r="V1127" s="35" cm="1">
        <f t="array" ref="V1127">_xlfn.LET(_xlpm.den, _xlfn.XLOOKUP(1,(INDEX(Evolución_Exportaciones,,1)=$A1127)*(INDEX(Evolución_Exportaciones,,2)=$B1127),INDEX(Evolución_Exportaciones,,MATCH("2024",INDEX(Evolución_Exportaciones,1,),0)),0), IF(OR(NOT(ISNUMBER(U1127)), _xlpm.den=0), 0, U1127/_xlpm.den))</f>
        <v>2.1973943260427536E-3</v>
      </c>
      <c r="W1127" s="35" cm="1">
        <f t="array" ref="W1127">_xlfn.LET(_xlpm.den, _xlfn.XLOOKUP(1,(INDEX(Exportaciones2024,,1)=$A1127)*(INDEX(Exportaciones2024,,2)="TOTAL"),INDEX(Exportaciones2024,,COLUMN()-COLUMN($A$2)-1),0), IF(OR(NOT(ISNUMBER(U1127)), _xlpm.den=0), 0, U1127/_xlpm.den))</f>
        <v>3.2506583876336517E-4</v>
      </c>
      <c r="X1127" s="17">
        <v>1.18</v>
      </c>
      <c r="Y1127" s="35" cm="1">
        <f t="array" ref="Y1127">_xlfn.LET(_xlpm.den, _xlfn.XLOOKUP(1,(INDEX(Evolución_Exportaciones,,1)=$A1127)*(INDEX(Evolución_Exportaciones,,2)=$B1127),INDEX(Evolución_Exportaciones,,MATCH("2024",INDEX(Evolución_Exportaciones,1,),0)),0), IF(OR(NOT(ISNUMBER(X1127)), _xlpm.den=0), 0, X1127/_xlpm.den))</f>
        <v>3.1737151832686038E-4</v>
      </c>
      <c r="Z1127" s="35" cm="1">
        <f t="array" ref="Z1127">_xlfn.LET(_xlpm.den, _xlfn.XLOOKUP(1,(INDEX(Exportaciones2024,,1)=$A1127)*(INDEX(Exportaciones2024,,2)="TOTAL"),INDEX(Exportaciones2024,,COLUMN()-COLUMN($A$2)-1),0), IF(OR(NOT(ISNUMBER(X1127)), _xlpm.den=0), 0, X1127/_xlpm.den))</f>
        <v>4.9465147611546018E-6</v>
      </c>
      <c r="AA1127" s="17">
        <v>21.19</v>
      </c>
      <c r="AB1127" s="35" cm="1">
        <f t="array" ref="AB1127">_xlfn.LET(_xlpm.den, _xlfn.XLOOKUP(1,(INDEX(Evolución_Exportaciones,,1)=$A1127)*(INDEX(Evolución_Exportaciones,,2)=$B1127),INDEX(Evolución_Exportaciones,,MATCH("2024",INDEX(Evolución_Exportaciones,1,),0)),0), IF(OR(NOT(ISNUMBER(AA1127)), _xlpm.den=0), 0, AA1127/_xlpm.den))</f>
        <v>5.6992393841916716E-3</v>
      </c>
      <c r="AC1127" s="35" cm="1">
        <f t="array" ref="AC1127">_xlfn.LET(_xlpm.den, _xlfn.XLOOKUP(1,(INDEX(Exportaciones2024,,1)=$A1127)*(INDEX(Exportaciones2024,,2)="TOTAL"),INDEX(Exportaciones2024,,COLUMN()-COLUMN($A$2)-1),0), IF(OR(NOT(ISNUMBER(AA1127)), _xlpm.den=0), 0, AA1127/_xlpm.den))</f>
        <v>3.5103721640574668E-4</v>
      </c>
      <c r="AD1127" s="17" t="s">
        <v>104</v>
      </c>
      <c r="AE1127" s="35" cm="1">
        <f t="array" ref="AE1127">_xlfn.LET(_xlpm.den, _xlfn.XLOOKUP(1,(INDEX(Evolución_Exportaciones,,1)=$A1127)*(INDEX(Evolución_Exportaciones,,2)=$B1127),INDEX(Evolución_Exportaciones,,MATCH("2024",INDEX(Evolución_Exportaciones,1,),0)),0), IF(OR(NOT(ISNUMBER(AD1127)), _xlpm.den=0), 0, AD1127/_xlpm.den))</f>
        <v>0</v>
      </c>
      <c r="AF1127" s="35" cm="1">
        <f t="array" ref="AF1127">_xlfn.LET(_xlpm.den, _xlfn.XLOOKUP(1,(INDEX(Exportaciones2024,,1)=$A1127)*(INDEX(Exportaciones2024,,2)="TOTAL"),INDEX(Exportaciones2024,,COLUMN()-COLUMN($A$2)-1),0), IF(OR(NOT(ISNUMBER(AD1127)), _xlpm.den=0), 0, AD1127/_xlpm.den))</f>
        <v>0</v>
      </c>
      <c r="AH1127" s="16" t="s">
        <v>284</v>
      </c>
      <c r="AI1127" s="17" t="s">
        <v>71</v>
      </c>
      <c r="AJ1127" s="17">
        <v>0.38</v>
      </c>
      <c r="AK1127" s="35" cm="1">
        <f t="array" ref="AK1127">_xlfn.LET(_xlpm.den, _xlfn.XLOOKUP(1,(INDEX(Evolución_Importaciones,,1)=$AI1127)*(INDEX(Evolución_Importaciones,,2)=$AJ1127),INDEX(Evolución_Importaciones,,MATCH("2024",INDEX(Evolución_Importaciones,1,),0)),0), IF(OR(NOT(ISNUMBER(AJ1127)), _xlpm.den=0), 0, AJ1127/_xlpm.den))</f>
        <v>0</v>
      </c>
      <c r="AL1127" s="35" cm="1">
        <f t="array" ref="AL1127">_xlfn.LET(_xlpm.den, _xlfn.XLOOKUP(1,(INDEX(Importaciones2024,,1)=$AI1127)*(INDEX(Importaciones2024,,2)="TOTAL"),INDEX(Importaciones2024,,COLUMN()-COLUMN($AI$2)-1),0), IF(OR(NOT(ISNUMBER(AJ1127)), _xlpm.den=0), 0, AJ1127/_xlpm.den))</f>
        <v>0</v>
      </c>
      <c r="AM1127" s="17" t="s">
        <v>104</v>
      </c>
      <c r="AN1127" s="35" cm="1">
        <f t="array" ref="AN1127">_xlfn.LET(_xlpm.den, _xlfn.XLOOKUP(1,(INDEX(Evolución_Importaciones,,1)=$AI1127)*(INDEX(Evolución_Importaciones,,2)=$AJ1127),INDEX(Evolución_Importaciones,,MATCH("2024",INDEX(Evolución_Importaciones,1,),0)),0), IF(OR(NOT(ISNUMBER(AM1127)), _xlpm.den=0), 0, AM1127/_xlpm.den))</f>
        <v>0</v>
      </c>
      <c r="AO1127" s="35" cm="1">
        <f t="array" ref="AO1127">_xlfn.LET(_xlpm.den, _xlfn.XLOOKUP(1,(INDEX(Importaciones2024,,1)=$AI1127)*(INDEX(Importaciones2024,,2)="TOTAL"),INDEX(Importaciones2024,,COLUMN()-COLUMN($AI$2)-1),0), IF(OR(NOT(ISNUMBER(AM1127)), _xlpm.den=0), 0, AM1127/_xlpm.den))</f>
        <v>0</v>
      </c>
      <c r="AP1127" s="17" t="s">
        <v>104</v>
      </c>
      <c r="AQ1127" s="35" cm="1">
        <f t="array" ref="AQ1127">_xlfn.LET(_xlpm.den, _xlfn.XLOOKUP(1,(INDEX(Evolución_Importaciones,,1)=$AI1127)*(INDEX(Evolución_Importaciones,,2)=$AJ1127),INDEX(Evolución_Importaciones,,MATCH("2024",INDEX(Evolución_Importaciones,1,),0)),0), IF(OR(NOT(ISNUMBER(AP1127)), _xlpm.den=0), 0, AP1127/_xlpm.den))</f>
        <v>0</v>
      </c>
      <c r="AR1127" s="35" cm="1">
        <f t="array" ref="AR1127">_xlfn.LET(_xlpm.den, _xlfn.XLOOKUP(1,(INDEX(Importaciones2024,,1)=$AI1127)*(INDEX(Importaciones2024,,2)="TOTAL"),INDEX(Importaciones2024,,COLUMN()-COLUMN($AI$2)-1),0), IF(OR(NOT(ISNUMBER(AP1127)), _xlpm.den=0), 0, AP1127/_xlpm.den))</f>
        <v>0</v>
      </c>
      <c r="AS1127" s="17" t="s">
        <v>104</v>
      </c>
      <c r="AT1127" s="35" cm="1">
        <f t="array" ref="AT1127">_xlfn.LET(_xlpm.den, _xlfn.XLOOKUP(1,(INDEX(Evolución_Importaciones,,1)=$AI1127)*(INDEX(Evolución_Importaciones,,2)=$AJ1127),INDEX(Evolución_Importaciones,,MATCH("2024",INDEX(Evolución_Importaciones,1,),0)),0), IF(OR(NOT(ISNUMBER(AS1127)), _xlpm.den=0), 0, AS1127/_xlpm.den))</f>
        <v>0</v>
      </c>
      <c r="AU1127" s="35" cm="1">
        <f t="array" ref="AU1127">_xlfn.LET(_xlpm.den, _xlfn.XLOOKUP(1,(INDEX(Importaciones2024,,1)=$AI1127)*(INDEX(Importaciones2024,,2)="TOTAL"),INDEX(Importaciones2024,,COLUMN()-COLUMN($AI$2)-1),0), IF(OR(NOT(ISNUMBER(AS1127)), _xlpm.den=0), 0, AS1127/_xlpm.den))</f>
        <v>0</v>
      </c>
      <c r="AV1127" s="17" t="s">
        <v>104</v>
      </c>
      <c r="AW1127" s="35" cm="1">
        <f t="array" ref="AW1127">_xlfn.LET(_xlpm.den, _xlfn.XLOOKUP(1,(INDEX(Evolución_Importaciones,,1)=$AI1127)*(INDEX(Evolución_Importaciones,,2)=$AJ1127),INDEX(Evolución_Importaciones,,MATCH("2024",INDEX(Evolución_Importaciones,1,),0)),0), IF(OR(NOT(ISNUMBER(AV1127)), _xlpm.den=0), 0, AV1127/_xlpm.den))</f>
        <v>0</v>
      </c>
      <c r="AX1127" s="35" cm="1">
        <f t="array" ref="AX1127">_xlfn.LET(_xlpm.den, _xlfn.XLOOKUP(1,(INDEX(Importaciones2024,,1)=$AI1127)*(INDEX(Importaciones2024,,2)="TOTAL"),INDEX(Importaciones2024,,COLUMN()-COLUMN($AI$2)-1),0), IF(OR(NOT(ISNUMBER(AV1127)), _xlpm.den=0), 0, AV1127/_xlpm.den))</f>
        <v>0</v>
      </c>
      <c r="AY1127" s="17">
        <v>0.38</v>
      </c>
      <c r="AZ1127" s="35" cm="1">
        <f t="array" ref="AZ1127">_xlfn.LET(_xlpm.den, _xlfn.XLOOKUP(1,(INDEX(Evolución_Importaciones,,1)=$AI1127)*(INDEX(Evolución_Importaciones,,2)=$AJ1127),INDEX(Evolución_Importaciones,,MATCH("2024",INDEX(Evolución_Importaciones,1,),0)),0), IF(OR(NOT(ISNUMBER(AY1127)), _xlpm.den=0), 0, AY1127/_xlpm.den))</f>
        <v>0</v>
      </c>
      <c r="BA1127" s="35" cm="1">
        <f t="array" ref="BA1127">_xlfn.LET(_xlpm.den, _xlfn.XLOOKUP(1,(INDEX(Importaciones2024,,1)=$AI1127)*(INDEX(Importaciones2024,,2)="TOTAL"),INDEX(Importaciones2024,,COLUMN()-COLUMN($AI$2)-1),0), IF(OR(NOT(ISNUMBER(AY1127)), _xlpm.den=0), 0, AY1127/_xlpm.den))</f>
        <v>0</v>
      </c>
      <c r="BB1127" s="17" t="s">
        <v>104</v>
      </c>
      <c r="BC1127" s="35" cm="1">
        <f t="array" ref="BC1127">_xlfn.LET(_xlpm.den, _xlfn.XLOOKUP(1,(INDEX(Evolución_Importaciones,,1)=$AI1127)*(INDEX(Evolución_Importaciones,,2)=$AJ1127),INDEX(Evolución_Importaciones,,MATCH("2024",INDEX(Evolución_Importaciones,1,),0)),0), IF(OR(NOT(ISNUMBER(BB1127)), _xlpm.den=0), 0, BB1127/_xlpm.den))</f>
        <v>0</v>
      </c>
      <c r="BD1127" s="35" cm="1">
        <f t="array" ref="BD1127">_xlfn.LET(_xlpm.den, _xlfn.XLOOKUP(1,(INDEX(Importaciones2024,,1)=$AI1127)*(INDEX(Importaciones2024,,2)="TOTAL"),INDEX(Importaciones2024,,COLUMN()-COLUMN($AI$2)-1),0), IF(OR(NOT(ISNUMBER(BB1127)), _xlpm.den=0), 0, BB1127/_xlpm.den))</f>
        <v>0</v>
      </c>
      <c r="BE1127" s="17" t="s">
        <v>104</v>
      </c>
      <c r="BF1127" s="35" cm="1">
        <f t="array" ref="BF1127">_xlfn.LET(_xlpm.den, _xlfn.XLOOKUP(1,(INDEX(Evolución_Importaciones,,1)=$AI1127)*(INDEX(Evolución_Importaciones,,2)=$AJ1127),INDEX(Evolución_Importaciones,,MATCH("2024",INDEX(Evolución_Importaciones,1,),0)),0), IF(OR(NOT(ISNUMBER(BE1127)), _xlpm.den=0), 0, BE1127/_xlpm.den))</f>
        <v>0</v>
      </c>
      <c r="BG1127" s="35" cm="1">
        <f t="array" ref="BG1127">_xlfn.LET(_xlpm.den, _xlfn.XLOOKUP(1,(INDEX(Importaciones2024,,1)=$AI1127)*(INDEX(Importaciones2024,,2)="TOTAL"),INDEX(Importaciones2024,,COLUMN()-COLUMN($AI$2)-1),0), IF(OR(NOT(ISNUMBER(BE1127)), _xlpm.den=0), 0, BE1127/_xlpm.den))</f>
        <v>0</v>
      </c>
      <c r="BH1127" s="17" t="s">
        <v>104</v>
      </c>
      <c r="BI1127" s="35" cm="1">
        <f t="array" ref="BI1127">_xlfn.LET(_xlpm.den, _xlfn.XLOOKUP(1,(INDEX(Evolución_Importaciones,,1)=$AI1127)*(INDEX(Evolución_Importaciones,,2)=$AJ1127),INDEX(Evolución_Importaciones,,MATCH("2024",INDEX(Evolución_Importaciones,1,),0)),0), IF(OR(NOT(ISNUMBER(BH1127)), _xlpm.den=0), 0, BH1127/_xlpm.den))</f>
        <v>0</v>
      </c>
      <c r="BJ1127" s="35" cm="1">
        <f t="array" ref="BJ1127">_xlfn.LET(_xlpm.den, _xlfn.XLOOKUP(1,(INDEX(Importaciones2024,,1)=$AI1127)*(INDEX(Importaciones2024,,2)="TOTAL"),INDEX(Importaciones2024,,COLUMN()-COLUMN($AI$2)-1),0), IF(OR(NOT(ISNUMBER(BH1127)), _xlpm.den=0), 0, BH1127/_xlpm.den))</f>
        <v>0</v>
      </c>
      <c r="BK1127" s="17" t="s">
        <v>104</v>
      </c>
      <c r="BL1127" s="35" cm="1">
        <f t="array" ref="BL1127">_xlfn.LET(_xlpm.den, _xlfn.XLOOKUP(1,(INDEX(Evolución_Importaciones,,1)=$AI1127)*(INDEX(Evolución_Importaciones,,2)=$AJ1127),INDEX(Evolución_Importaciones,,MATCH("2024",INDEX(Evolución_Importaciones,1,),0)),0), IF(OR(NOT(ISNUMBER(BK1127)), _xlpm.den=0), 0, BK1127/_xlpm.den))</f>
        <v>0</v>
      </c>
      <c r="BM1127" s="35" cm="1">
        <f t="array" ref="BM1127">_xlfn.LET(_xlpm.den, _xlfn.XLOOKUP(1,(INDEX(Importaciones2024,,1)=$AI1127)*(INDEX(Importaciones2024,,2)="TOTAL"),INDEX(Importaciones2024,,COLUMN()-COLUMN($AI$2)-1),0), IF(OR(NOT(ISNUMBER(BK1127)), _xlpm.den=0), 0, BK1127/_xlpm.den))</f>
        <v>0</v>
      </c>
    </row>
    <row r="1128" spans="1:65" x14ac:dyDescent="0.3">
      <c r="A1128" s="16" t="s">
        <v>284</v>
      </c>
      <c r="B1128" s="17" t="s">
        <v>72</v>
      </c>
      <c r="C1128" s="17">
        <v>0.4</v>
      </c>
      <c r="D1128" s="35" cm="1">
        <f t="array" ref="D1128">_xlfn.LET(_xlpm.den, _xlfn.XLOOKUP(1,(INDEX(Evolución_Exportaciones,,1)=$A1128)*(INDEX(Evolución_Exportaciones,,2)=$B1128),INDEX(Evolución_Exportaciones,,MATCH("2024",INDEX(Evolución_Exportaciones,1,),0)),0), IF(OR(NOT(ISNUMBER(C1128)), _xlpm.den=0), 0, C1128/_xlpm.den))</f>
        <v>2.1009506801827828E-3</v>
      </c>
      <c r="E1128" s="35" cm="1">
        <f t="array" ref="E1128">_xlfn.LET(_xlpm.den, _xlfn.XLOOKUP(1,(INDEX(Exportaciones2024,,1)=$A1128)*(INDEX(Exportaciones2024,,2)="TOTAL"),INDEX(Exportaciones2024,,COLUMN()-COLUMN($A$2)-1),0), IF(OR(NOT(ISNUMBER(C1128)), _xlpm.den=0), 0, C1128/_xlpm.den))</f>
        <v>6.5904018771046259E-7</v>
      </c>
      <c r="F1128" s="17" t="s">
        <v>104</v>
      </c>
      <c r="G1128" s="35" cm="1">
        <f t="array" ref="G1128">_xlfn.LET(_xlpm.den, _xlfn.XLOOKUP(1,(INDEX(Evolución_Exportaciones,,1)=$A1128)*(INDEX(Evolución_Exportaciones,,2)=$B1128),INDEX(Evolución_Exportaciones,,MATCH("2024",INDEX(Evolución_Exportaciones,1,),0)),0), IF(OR(NOT(ISNUMBER(F1128)), _xlpm.den=0), 0, F1128/_xlpm.den))</f>
        <v>0</v>
      </c>
      <c r="H1128" s="35" cm="1">
        <f t="array" ref="H1128">_xlfn.LET(_xlpm.den, _xlfn.XLOOKUP(1,(INDEX(Exportaciones2024,,1)=$A1128)*(INDEX(Exportaciones2024,,2)="TOTAL"),INDEX(Exportaciones2024,,COLUMN()-COLUMN($A$2)-1),0), IF(OR(NOT(ISNUMBER(F1128)), _xlpm.den=0), 0, F1128/_xlpm.den))</f>
        <v>0</v>
      </c>
      <c r="I1128" s="17" t="s">
        <v>104</v>
      </c>
      <c r="J1128" s="35" cm="1">
        <f t="array" ref="J1128">_xlfn.LET(_xlpm.den, _xlfn.XLOOKUP(1,(INDEX(Evolución_Exportaciones,,1)=$A1128)*(INDEX(Evolución_Exportaciones,,2)=$B1128),INDEX(Evolución_Exportaciones,,MATCH("2024",INDEX(Evolución_Exportaciones,1,),0)),0), IF(OR(NOT(ISNUMBER(I1128)), _xlpm.den=0), 0, I1128/_xlpm.den))</f>
        <v>0</v>
      </c>
      <c r="K1128" s="35" cm="1">
        <f t="array" ref="K1128">_xlfn.LET(_xlpm.den, _xlfn.XLOOKUP(1,(INDEX(Exportaciones2024,,1)=$A1128)*(INDEX(Exportaciones2024,,2)="TOTAL"),INDEX(Exportaciones2024,,COLUMN()-COLUMN($A$2)-1),0), IF(OR(NOT(ISNUMBER(I1128)), _xlpm.den=0), 0, I1128/_xlpm.den))</f>
        <v>0</v>
      </c>
      <c r="L1128" s="17" t="s">
        <v>104</v>
      </c>
      <c r="M1128" s="35" cm="1">
        <f t="array" ref="M1128">_xlfn.LET(_xlpm.den, _xlfn.XLOOKUP(1,(INDEX(Evolución_Exportaciones,,1)=$A1128)*(INDEX(Evolución_Exportaciones,,2)=$B1128),INDEX(Evolución_Exportaciones,,MATCH("2024",INDEX(Evolución_Exportaciones,1,),0)),0), IF(OR(NOT(ISNUMBER(L1128)), _xlpm.den=0), 0, L1128/_xlpm.den))</f>
        <v>0</v>
      </c>
      <c r="N1128" s="35" cm="1">
        <f t="array" ref="N1128">_xlfn.LET(_xlpm.den, _xlfn.XLOOKUP(1,(INDEX(Exportaciones2024,,1)=$A1128)*(INDEX(Exportaciones2024,,2)="TOTAL"),INDEX(Exportaciones2024,,COLUMN()-COLUMN($A$2)-1),0), IF(OR(NOT(ISNUMBER(L1128)), _xlpm.den=0), 0, L1128/_xlpm.den))</f>
        <v>0</v>
      </c>
      <c r="O1128" s="17" t="s">
        <v>104</v>
      </c>
      <c r="P1128" s="35" cm="1">
        <f t="array" ref="P1128">_xlfn.LET(_xlpm.den, _xlfn.XLOOKUP(1,(INDEX(Evolución_Exportaciones,,1)=$A1128)*(INDEX(Evolución_Exportaciones,,2)=$B1128),INDEX(Evolución_Exportaciones,,MATCH("2024",INDEX(Evolución_Exportaciones,1,),0)),0), IF(OR(NOT(ISNUMBER(O1128)), _xlpm.den=0), 0, O1128/_xlpm.den))</f>
        <v>0</v>
      </c>
      <c r="Q1128" s="35" cm="1">
        <f t="array" ref="Q1128">_xlfn.LET(_xlpm.den, _xlfn.XLOOKUP(1,(INDEX(Exportaciones2024,,1)=$A1128)*(INDEX(Exportaciones2024,,2)="TOTAL"),INDEX(Exportaciones2024,,COLUMN()-COLUMN($A$2)-1),0), IF(OR(NOT(ISNUMBER(O1128)), _xlpm.den=0), 0, O1128/_xlpm.den))</f>
        <v>0</v>
      </c>
      <c r="R1128" s="17" t="s">
        <v>104</v>
      </c>
      <c r="S1128" s="35" cm="1">
        <f t="array" ref="S1128">_xlfn.LET(_xlpm.den, _xlfn.XLOOKUP(1,(INDEX(Evolución_Exportaciones,,1)=$A1128)*(INDEX(Evolución_Exportaciones,,2)=$B1128),INDEX(Evolución_Exportaciones,,MATCH("2024",INDEX(Evolución_Exportaciones,1,),0)),0), IF(OR(NOT(ISNUMBER(R1128)), _xlpm.den=0), 0, R1128/_xlpm.den))</f>
        <v>0</v>
      </c>
      <c r="T1128" s="35" cm="1">
        <f t="array" ref="T1128">_xlfn.LET(_xlpm.den, _xlfn.XLOOKUP(1,(INDEX(Exportaciones2024,,1)=$A1128)*(INDEX(Exportaciones2024,,2)="TOTAL"),INDEX(Exportaciones2024,,COLUMN()-COLUMN($A$2)-1),0), IF(OR(NOT(ISNUMBER(R1128)), _xlpm.den=0), 0, R1128/_xlpm.den))</f>
        <v>0</v>
      </c>
      <c r="U1128" s="17" t="s">
        <v>104</v>
      </c>
      <c r="V1128" s="35" cm="1">
        <f t="array" ref="V1128">_xlfn.LET(_xlpm.den, _xlfn.XLOOKUP(1,(INDEX(Evolución_Exportaciones,,1)=$A1128)*(INDEX(Evolución_Exportaciones,,2)=$B1128),INDEX(Evolución_Exportaciones,,MATCH("2024",INDEX(Evolución_Exportaciones,1,),0)),0), IF(OR(NOT(ISNUMBER(U1128)), _xlpm.den=0), 0, U1128/_xlpm.den))</f>
        <v>0</v>
      </c>
      <c r="W1128" s="35" cm="1">
        <f t="array" ref="W1128">_xlfn.LET(_xlpm.den, _xlfn.XLOOKUP(1,(INDEX(Exportaciones2024,,1)=$A1128)*(INDEX(Exportaciones2024,,2)="TOTAL"),INDEX(Exportaciones2024,,COLUMN()-COLUMN($A$2)-1),0), IF(OR(NOT(ISNUMBER(U1128)), _xlpm.den=0), 0, U1128/_xlpm.den))</f>
        <v>0</v>
      </c>
      <c r="X1128" s="17">
        <v>0.4</v>
      </c>
      <c r="Y1128" s="35" cm="1">
        <f t="array" ref="Y1128">_xlfn.LET(_xlpm.den, _xlfn.XLOOKUP(1,(INDEX(Evolución_Exportaciones,,1)=$A1128)*(INDEX(Evolución_Exportaciones,,2)=$B1128),INDEX(Evolución_Exportaciones,,MATCH("2024",INDEX(Evolución_Exportaciones,1,),0)),0), IF(OR(NOT(ISNUMBER(X1128)), _xlpm.den=0), 0, X1128/_xlpm.den))</f>
        <v>2.1009506801827828E-3</v>
      </c>
      <c r="Z1128" s="35" cm="1">
        <f t="array" ref="Z1128">_xlfn.LET(_xlpm.den, _xlfn.XLOOKUP(1,(INDEX(Exportaciones2024,,1)=$A1128)*(INDEX(Exportaciones2024,,2)="TOTAL"),INDEX(Exportaciones2024,,COLUMN()-COLUMN($A$2)-1),0), IF(OR(NOT(ISNUMBER(X1128)), _xlpm.den=0), 0, X1128/_xlpm.den))</f>
        <v>1.6767846647981702E-6</v>
      </c>
      <c r="AA1128" s="17" t="s">
        <v>104</v>
      </c>
      <c r="AB1128" s="35" cm="1">
        <f t="array" ref="AB1128">_xlfn.LET(_xlpm.den, _xlfn.XLOOKUP(1,(INDEX(Evolución_Exportaciones,,1)=$A1128)*(INDEX(Evolución_Exportaciones,,2)=$B1128),INDEX(Evolución_Exportaciones,,MATCH("2024",INDEX(Evolución_Exportaciones,1,),0)),0), IF(OR(NOT(ISNUMBER(AA1128)), _xlpm.den=0), 0, AA1128/_xlpm.den))</f>
        <v>0</v>
      </c>
      <c r="AC1128" s="35" cm="1">
        <f t="array" ref="AC1128">_xlfn.LET(_xlpm.den, _xlfn.XLOOKUP(1,(INDEX(Exportaciones2024,,1)=$A1128)*(INDEX(Exportaciones2024,,2)="TOTAL"),INDEX(Exportaciones2024,,COLUMN()-COLUMN($A$2)-1),0), IF(OR(NOT(ISNUMBER(AA1128)), _xlpm.den=0), 0, AA1128/_xlpm.den))</f>
        <v>0</v>
      </c>
      <c r="AD1128" s="17" t="s">
        <v>104</v>
      </c>
      <c r="AE1128" s="35" cm="1">
        <f t="array" ref="AE1128">_xlfn.LET(_xlpm.den, _xlfn.XLOOKUP(1,(INDEX(Evolución_Exportaciones,,1)=$A1128)*(INDEX(Evolución_Exportaciones,,2)=$B1128),INDEX(Evolución_Exportaciones,,MATCH("2024",INDEX(Evolución_Exportaciones,1,),0)),0), IF(OR(NOT(ISNUMBER(AD1128)), _xlpm.den=0), 0, AD1128/_xlpm.den))</f>
        <v>0</v>
      </c>
      <c r="AF1128" s="35" cm="1">
        <f t="array" ref="AF1128">_xlfn.LET(_xlpm.den, _xlfn.XLOOKUP(1,(INDEX(Exportaciones2024,,1)=$A1128)*(INDEX(Exportaciones2024,,2)="TOTAL"),INDEX(Exportaciones2024,,COLUMN()-COLUMN($A$2)-1),0), IF(OR(NOT(ISNUMBER(AD1128)), _xlpm.den=0), 0, AD1128/_xlpm.den))</f>
        <v>0</v>
      </c>
      <c r="AH1128" s="16" t="s">
        <v>284</v>
      </c>
      <c r="AI1128" s="17" t="s">
        <v>72</v>
      </c>
      <c r="AJ1128" s="17" t="s">
        <v>104</v>
      </c>
      <c r="AK1128" s="35" cm="1">
        <f t="array" ref="AK1128">_xlfn.LET(_xlpm.den, _xlfn.XLOOKUP(1,(INDEX(Evolución_Importaciones,,1)=$AI1128)*(INDEX(Evolución_Importaciones,,2)=$AJ1128),INDEX(Evolución_Importaciones,,MATCH("2024",INDEX(Evolución_Importaciones,1,),0)),0), IF(OR(NOT(ISNUMBER(AJ1128)), _xlpm.den=0), 0, AJ1128/_xlpm.den))</f>
        <v>0</v>
      </c>
      <c r="AL1128" s="35" cm="1">
        <f t="array" ref="AL1128">_xlfn.LET(_xlpm.den, _xlfn.XLOOKUP(1,(INDEX(Importaciones2024,,1)=$AI1128)*(INDEX(Importaciones2024,,2)="TOTAL"),INDEX(Importaciones2024,,COLUMN()-COLUMN($AI$2)-1),0), IF(OR(NOT(ISNUMBER(AJ1128)), _xlpm.den=0), 0, AJ1128/_xlpm.den))</f>
        <v>0</v>
      </c>
      <c r="AM1128" s="17" t="s">
        <v>104</v>
      </c>
      <c r="AN1128" s="35" cm="1">
        <f t="array" ref="AN1128">_xlfn.LET(_xlpm.den, _xlfn.XLOOKUP(1,(INDEX(Evolución_Importaciones,,1)=$AI1128)*(INDEX(Evolución_Importaciones,,2)=$AJ1128),INDEX(Evolución_Importaciones,,MATCH("2024",INDEX(Evolución_Importaciones,1,),0)),0), IF(OR(NOT(ISNUMBER(AM1128)), _xlpm.den=0), 0, AM1128/_xlpm.den))</f>
        <v>0</v>
      </c>
      <c r="AO1128" s="35" cm="1">
        <f t="array" ref="AO1128">_xlfn.LET(_xlpm.den, _xlfn.XLOOKUP(1,(INDEX(Importaciones2024,,1)=$AI1128)*(INDEX(Importaciones2024,,2)="TOTAL"),INDEX(Importaciones2024,,COLUMN()-COLUMN($AI$2)-1),0), IF(OR(NOT(ISNUMBER(AM1128)), _xlpm.den=0), 0, AM1128/_xlpm.den))</f>
        <v>0</v>
      </c>
      <c r="AP1128" s="17" t="s">
        <v>104</v>
      </c>
      <c r="AQ1128" s="35" cm="1">
        <f t="array" ref="AQ1128">_xlfn.LET(_xlpm.den, _xlfn.XLOOKUP(1,(INDEX(Evolución_Importaciones,,1)=$AI1128)*(INDEX(Evolución_Importaciones,,2)=$AJ1128),INDEX(Evolución_Importaciones,,MATCH("2024",INDEX(Evolución_Importaciones,1,),0)),0), IF(OR(NOT(ISNUMBER(AP1128)), _xlpm.den=0), 0, AP1128/_xlpm.den))</f>
        <v>0</v>
      </c>
      <c r="AR1128" s="35" cm="1">
        <f t="array" ref="AR1128">_xlfn.LET(_xlpm.den, _xlfn.XLOOKUP(1,(INDEX(Importaciones2024,,1)=$AI1128)*(INDEX(Importaciones2024,,2)="TOTAL"),INDEX(Importaciones2024,,COLUMN()-COLUMN($AI$2)-1),0), IF(OR(NOT(ISNUMBER(AP1128)), _xlpm.den=0), 0, AP1128/_xlpm.den))</f>
        <v>0</v>
      </c>
      <c r="AS1128" s="17" t="s">
        <v>104</v>
      </c>
      <c r="AT1128" s="35" cm="1">
        <f t="array" ref="AT1128">_xlfn.LET(_xlpm.den, _xlfn.XLOOKUP(1,(INDEX(Evolución_Importaciones,,1)=$AI1128)*(INDEX(Evolución_Importaciones,,2)=$AJ1128),INDEX(Evolución_Importaciones,,MATCH("2024",INDEX(Evolución_Importaciones,1,),0)),0), IF(OR(NOT(ISNUMBER(AS1128)), _xlpm.den=0), 0, AS1128/_xlpm.den))</f>
        <v>0</v>
      </c>
      <c r="AU1128" s="35" cm="1">
        <f t="array" ref="AU1128">_xlfn.LET(_xlpm.den, _xlfn.XLOOKUP(1,(INDEX(Importaciones2024,,1)=$AI1128)*(INDEX(Importaciones2024,,2)="TOTAL"),INDEX(Importaciones2024,,COLUMN()-COLUMN($AI$2)-1),0), IF(OR(NOT(ISNUMBER(AS1128)), _xlpm.den=0), 0, AS1128/_xlpm.den))</f>
        <v>0</v>
      </c>
      <c r="AV1128" s="17" t="s">
        <v>104</v>
      </c>
      <c r="AW1128" s="35" cm="1">
        <f t="array" ref="AW1128">_xlfn.LET(_xlpm.den, _xlfn.XLOOKUP(1,(INDEX(Evolución_Importaciones,,1)=$AI1128)*(INDEX(Evolución_Importaciones,,2)=$AJ1128),INDEX(Evolución_Importaciones,,MATCH("2024",INDEX(Evolución_Importaciones,1,),0)),0), IF(OR(NOT(ISNUMBER(AV1128)), _xlpm.den=0), 0, AV1128/_xlpm.den))</f>
        <v>0</v>
      </c>
      <c r="AX1128" s="35" cm="1">
        <f t="array" ref="AX1128">_xlfn.LET(_xlpm.den, _xlfn.XLOOKUP(1,(INDEX(Importaciones2024,,1)=$AI1128)*(INDEX(Importaciones2024,,2)="TOTAL"),INDEX(Importaciones2024,,COLUMN()-COLUMN($AI$2)-1),0), IF(OR(NOT(ISNUMBER(AV1128)), _xlpm.den=0), 0, AV1128/_xlpm.den))</f>
        <v>0</v>
      </c>
      <c r="AY1128" s="17" t="s">
        <v>104</v>
      </c>
      <c r="AZ1128" s="35" cm="1">
        <f t="array" ref="AZ1128">_xlfn.LET(_xlpm.den, _xlfn.XLOOKUP(1,(INDEX(Evolución_Importaciones,,1)=$AI1128)*(INDEX(Evolución_Importaciones,,2)=$AJ1128),INDEX(Evolución_Importaciones,,MATCH("2024",INDEX(Evolución_Importaciones,1,),0)),0), IF(OR(NOT(ISNUMBER(AY1128)), _xlpm.den=0), 0, AY1128/_xlpm.den))</f>
        <v>0</v>
      </c>
      <c r="BA1128" s="35" cm="1">
        <f t="array" ref="BA1128">_xlfn.LET(_xlpm.den, _xlfn.XLOOKUP(1,(INDEX(Importaciones2024,,1)=$AI1128)*(INDEX(Importaciones2024,,2)="TOTAL"),INDEX(Importaciones2024,,COLUMN()-COLUMN($AI$2)-1),0), IF(OR(NOT(ISNUMBER(AY1128)), _xlpm.den=0), 0, AY1128/_xlpm.den))</f>
        <v>0</v>
      </c>
      <c r="BB1128" s="17" t="s">
        <v>104</v>
      </c>
      <c r="BC1128" s="35" cm="1">
        <f t="array" ref="BC1128">_xlfn.LET(_xlpm.den, _xlfn.XLOOKUP(1,(INDEX(Evolución_Importaciones,,1)=$AI1128)*(INDEX(Evolución_Importaciones,,2)=$AJ1128),INDEX(Evolución_Importaciones,,MATCH("2024",INDEX(Evolución_Importaciones,1,),0)),0), IF(OR(NOT(ISNUMBER(BB1128)), _xlpm.den=0), 0, BB1128/_xlpm.den))</f>
        <v>0</v>
      </c>
      <c r="BD1128" s="35" cm="1">
        <f t="array" ref="BD1128">_xlfn.LET(_xlpm.den, _xlfn.XLOOKUP(1,(INDEX(Importaciones2024,,1)=$AI1128)*(INDEX(Importaciones2024,,2)="TOTAL"),INDEX(Importaciones2024,,COLUMN()-COLUMN($AI$2)-1),0), IF(OR(NOT(ISNUMBER(BB1128)), _xlpm.den=0), 0, BB1128/_xlpm.den))</f>
        <v>0</v>
      </c>
      <c r="BE1128" s="17" t="s">
        <v>104</v>
      </c>
      <c r="BF1128" s="35" cm="1">
        <f t="array" ref="BF1128">_xlfn.LET(_xlpm.den, _xlfn.XLOOKUP(1,(INDEX(Evolución_Importaciones,,1)=$AI1128)*(INDEX(Evolución_Importaciones,,2)=$AJ1128),INDEX(Evolución_Importaciones,,MATCH("2024",INDEX(Evolución_Importaciones,1,),0)),0), IF(OR(NOT(ISNUMBER(BE1128)), _xlpm.den=0), 0, BE1128/_xlpm.den))</f>
        <v>0</v>
      </c>
      <c r="BG1128" s="35" cm="1">
        <f t="array" ref="BG1128">_xlfn.LET(_xlpm.den, _xlfn.XLOOKUP(1,(INDEX(Importaciones2024,,1)=$AI1128)*(INDEX(Importaciones2024,,2)="TOTAL"),INDEX(Importaciones2024,,COLUMN()-COLUMN($AI$2)-1),0), IF(OR(NOT(ISNUMBER(BE1128)), _xlpm.den=0), 0, BE1128/_xlpm.den))</f>
        <v>0</v>
      </c>
      <c r="BH1128" s="17" t="s">
        <v>104</v>
      </c>
      <c r="BI1128" s="35" cm="1">
        <f t="array" ref="BI1128">_xlfn.LET(_xlpm.den, _xlfn.XLOOKUP(1,(INDEX(Evolución_Importaciones,,1)=$AI1128)*(INDEX(Evolución_Importaciones,,2)=$AJ1128),INDEX(Evolución_Importaciones,,MATCH("2024",INDEX(Evolución_Importaciones,1,),0)),0), IF(OR(NOT(ISNUMBER(BH1128)), _xlpm.den=0), 0, BH1128/_xlpm.den))</f>
        <v>0</v>
      </c>
      <c r="BJ1128" s="35" cm="1">
        <f t="array" ref="BJ1128">_xlfn.LET(_xlpm.den, _xlfn.XLOOKUP(1,(INDEX(Importaciones2024,,1)=$AI1128)*(INDEX(Importaciones2024,,2)="TOTAL"),INDEX(Importaciones2024,,COLUMN()-COLUMN($AI$2)-1),0), IF(OR(NOT(ISNUMBER(BH1128)), _xlpm.den=0), 0, BH1128/_xlpm.den))</f>
        <v>0</v>
      </c>
      <c r="BK1128" s="17" t="s">
        <v>104</v>
      </c>
      <c r="BL1128" s="35" cm="1">
        <f t="array" ref="BL1128">_xlfn.LET(_xlpm.den, _xlfn.XLOOKUP(1,(INDEX(Evolución_Importaciones,,1)=$AI1128)*(INDEX(Evolución_Importaciones,,2)=$AJ1128),INDEX(Evolución_Importaciones,,MATCH("2024",INDEX(Evolución_Importaciones,1,),0)),0), IF(OR(NOT(ISNUMBER(BK1128)), _xlpm.den=0), 0, BK1128/_xlpm.den))</f>
        <v>0</v>
      </c>
      <c r="BM1128" s="35" cm="1">
        <f t="array" ref="BM1128">_xlfn.LET(_xlpm.den, _xlfn.XLOOKUP(1,(INDEX(Importaciones2024,,1)=$AI1128)*(INDEX(Importaciones2024,,2)="TOTAL"),INDEX(Importaciones2024,,COLUMN()-COLUMN($AI$2)-1),0), IF(OR(NOT(ISNUMBER(BK1128)), _xlpm.den=0), 0, BK1128/_xlpm.den))</f>
        <v>0</v>
      </c>
    </row>
    <row r="1129" spans="1:65" x14ac:dyDescent="0.3">
      <c r="A1129" s="16" t="s">
        <v>284</v>
      </c>
      <c r="B1129" s="17" t="s">
        <v>73</v>
      </c>
      <c r="C1129" s="17">
        <v>0.36</v>
      </c>
      <c r="D1129" s="35" cm="1">
        <f t="array" ref="D1129">_xlfn.LET(_xlpm.den, _xlfn.XLOOKUP(1,(INDEX(Evolución_Exportaciones,,1)=$A1129)*(INDEX(Evolución_Exportaciones,,2)=$B1129),INDEX(Evolución_Exportaciones,,MATCH("2024",INDEX(Evolución_Exportaciones,1,),0)),0), IF(OR(NOT(ISNUMBER(C1129)), _xlpm.den=0), 0, C1129/_xlpm.den))</f>
        <v>2.3151125401929259E-2</v>
      </c>
      <c r="E1129" s="35" cm="1">
        <f t="array" ref="E1129">_xlfn.LET(_xlpm.den, _xlfn.XLOOKUP(1,(INDEX(Exportaciones2024,,1)=$A1129)*(INDEX(Exportaciones2024,,2)="TOTAL"),INDEX(Exportaciones2024,,COLUMN()-COLUMN($A$2)-1),0), IF(OR(NOT(ISNUMBER(C1129)), _xlpm.den=0), 0, C1129/_xlpm.den))</f>
        <v>5.9313616893941629E-7</v>
      </c>
      <c r="F1129" s="17" t="s">
        <v>104</v>
      </c>
      <c r="G1129" s="35" cm="1">
        <f t="array" ref="G1129">_xlfn.LET(_xlpm.den, _xlfn.XLOOKUP(1,(INDEX(Evolución_Exportaciones,,1)=$A1129)*(INDEX(Evolución_Exportaciones,,2)=$B1129),INDEX(Evolución_Exportaciones,,MATCH("2024",INDEX(Evolución_Exportaciones,1,),0)),0), IF(OR(NOT(ISNUMBER(F1129)), _xlpm.den=0), 0, F1129/_xlpm.den))</f>
        <v>0</v>
      </c>
      <c r="H1129" s="35" cm="1">
        <f t="array" ref="H1129">_xlfn.LET(_xlpm.den, _xlfn.XLOOKUP(1,(INDEX(Exportaciones2024,,1)=$A1129)*(INDEX(Exportaciones2024,,2)="TOTAL"),INDEX(Exportaciones2024,,COLUMN()-COLUMN($A$2)-1),0), IF(OR(NOT(ISNUMBER(F1129)), _xlpm.den=0), 0, F1129/_xlpm.den))</f>
        <v>0</v>
      </c>
      <c r="I1129" s="17" t="s">
        <v>104</v>
      </c>
      <c r="J1129" s="35" cm="1">
        <f t="array" ref="J1129">_xlfn.LET(_xlpm.den, _xlfn.XLOOKUP(1,(INDEX(Evolución_Exportaciones,,1)=$A1129)*(INDEX(Evolución_Exportaciones,,2)=$B1129),INDEX(Evolución_Exportaciones,,MATCH("2024",INDEX(Evolución_Exportaciones,1,),0)),0), IF(OR(NOT(ISNUMBER(I1129)), _xlpm.den=0), 0, I1129/_xlpm.den))</f>
        <v>0</v>
      </c>
      <c r="K1129" s="35" cm="1">
        <f t="array" ref="K1129">_xlfn.LET(_xlpm.den, _xlfn.XLOOKUP(1,(INDEX(Exportaciones2024,,1)=$A1129)*(INDEX(Exportaciones2024,,2)="TOTAL"),INDEX(Exportaciones2024,,COLUMN()-COLUMN($A$2)-1),0), IF(OR(NOT(ISNUMBER(I1129)), _xlpm.den=0), 0, I1129/_xlpm.den))</f>
        <v>0</v>
      </c>
      <c r="L1129" s="17" t="s">
        <v>104</v>
      </c>
      <c r="M1129" s="35" cm="1">
        <f t="array" ref="M1129">_xlfn.LET(_xlpm.den, _xlfn.XLOOKUP(1,(INDEX(Evolución_Exportaciones,,1)=$A1129)*(INDEX(Evolución_Exportaciones,,2)=$B1129),INDEX(Evolución_Exportaciones,,MATCH("2024",INDEX(Evolución_Exportaciones,1,),0)),0), IF(OR(NOT(ISNUMBER(L1129)), _xlpm.den=0), 0, L1129/_xlpm.den))</f>
        <v>0</v>
      </c>
      <c r="N1129" s="35" cm="1">
        <f t="array" ref="N1129">_xlfn.LET(_xlpm.den, _xlfn.XLOOKUP(1,(INDEX(Exportaciones2024,,1)=$A1129)*(INDEX(Exportaciones2024,,2)="TOTAL"),INDEX(Exportaciones2024,,COLUMN()-COLUMN($A$2)-1),0), IF(OR(NOT(ISNUMBER(L1129)), _xlpm.den=0), 0, L1129/_xlpm.den))</f>
        <v>0</v>
      </c>
      <c r="O1129" s="17">
        <v>0.36</v>
      </c>
      <c r="P1129" s="35" cm="1">
        <f t="array" ref="P1129">_xlfn.LET(_xlpm.den, _xlfn.XLOOKUP(1,(INDEX(Evolución_Exportaciones,,1)=$A1129)*(INDEX(Evolución_Exportaciones,,2)=$B1129),INDEX(Evolución_Exportaciones,,MATCH("2024",INDEX(Evolución_Exportaciones,1,),0)),0), IF(OR(NOT(ISNUMBER(O1129)), _xlpm.den=0), 0, O1129/_xlpm.den))</f>
        <v>2.3151125401929259E-2</v>
      </c>
      <c r="Q1129" s="35" cm="1">
        <f t="array" ref="Q1129">_xlfn.LET(_xlpm.den, _xlfn.XLOOKUP(1,(INDEX(Exportaciones2024,,1)=$A1129)*(INDEX(Exportaciones2024,,2)="TOTAL"),INDEX(Exportaciones2024,,COLUMN()-COLUMN($A$2)-1),0), IF(OR(NOT(ISNUMBER(O1129)), _xlpm.den=0), 0, O1129/_xlpm.den))</f>
        <v>2.844334323056332E-5</v>
      </c>
      <c r="R1129" s="17" t="s">
        <v>104</v>
      </c>
      <c r="S1129" s="35" cm="1">
        <f t="array" ref="S1129">_xlfn.LET(_xlpm.den, _xlfn.XLOOKUP(1,(INDEX(Evolución_Exportaciones,,1)=$A1129)*(INDEX(Evolución_Exportaciones,,2)=$B1129),INDEX(Evolución_Exportaciones,,MATCH("2024",INDEX(Evolución_Exportaciones,1,),0)),0), IF(OR(NOT(ISNUMBER(R1129)), _xlpm.den=0), 0, R1129/_xlpm.den))</f>
        <v>0</v>
      </c>
      <c r="T1129" s="35" cm="1">
        <f t="array" ref="T1129">_xlfn.LET(_xlpm.den, _xlfn.XLOOKUP(1,(INDEX(Exportaciones2024,,1)=$A1129)*(INDEX(Exportaciones2024,,2)="TOTAL"),INDEX(Exportaciones2024,,COLUMN()-COLUMN($A$2)-1),0), IF(OR(NOT(ISNUMBER(R1129)), _xlpm.den=0), 0, R1129/_xlpm.den))</f>
        <v>0</v>
      </c>
      <c r="U1129" s="17" t="s">
        <v>104</v>
      </c>
      <c r="V1129" s="35" cm="1">
        <f t="array" ref="V1129">_xlfn.LET(_xlpm.den, _xlfn.XLOOKUP(1,(INDEX(Evolución_Exportaciones,,1)=$A1129)*(INDEX(Evolución_Exportaciones,,2)=$B1129),INDEX(Evolución_Exportaciones,,MATCH("2024",INDEX(Evolución_Exportaciones,1,),0)),0), IF(OR(NOT(ISNUMBER(U1129)), _xlpm.den=0), 0, U1129/_xlpm.den))</f>
        <v>0</v>
      </c>
      <c r="W1129" s="35" cm="1">
        <f t="array" ref="W1129">_xlfn.LET(_xlpm.den, _xlfn.XLOOKUP(1,(INDEX(Exportaciones2024,,1)=$A1129)*(INDEX(Exportaciones2024,,2)="TOTAL"),INDEX(Exportaciones2024,,COLUMN()-COLUMN($A$2)-1),0), IF(OR(NOT(ISNUMBER(U1129)), _xlpm.den=0), 0, U1129/_xlpm.den))</f>
        <v>0</v>
      </c>
      <c r="X1129" s="17" t="s">
        <v>104</v>
      </c>
      <c r="Y1129" s="35" cm="1">
        <f t="array" ref="Y1129">_xlfn.LET(_xlpm.den, _xlfn.XLOOKUP(1,(INDEX(Evolución_Exportaciones,,1)=$A1129)*(INDEX(Evolución_Exportaciones,,2)=$B1129),INDEX(Evolución_Exportaciones,,MATCH("2024",INDEX(Evolución_Exportaciones,1,),0)),0), IF(OR(NOT(ISNUMBER(X1129)), _xlpm.den=0), 0, X1129/_xlpm.den))</f>
        <v>0</v>
      </c>
      <c r="Z1129" s="35" cm="1">
        <f t="array" ref="Z1129">_xlfn.LET(_xlpm.den, _xlfn.XLOOKUP(1,(INDEX(Exportaciones2024,,1)=$A1129)*(INDEX(Exportaciones2024,,2)="TOTAL"),INDEX(Exportaciones2024,,COLUMN()-COLUMN($A$2)-1),0), IF(OR(NOT(ISNUMBER(X1129)), _xlpm.den=0), 0, X1129/_xlpm.den))</f>
        <v>0</v>
      </c>
      <c r="AA1129" s="17" t="s">
        <v>104</v>
      </c>
      <c r="AB1129" s="35" cm="1">
        <f t="array" ref="AB1129">_xlfn.LET(_xlpm.den, _xlfn.XLOOKUP(1,(INDEX(Evolución_Exportaciones,,1)=$A1129)*(INDEX(Evolución_Exportaciones,,2)=$B1129),INDEX(Evolución_Exportaciones,,MATCH("2024",INDEX(Evolución_Exportaciones,1,),0)),0), IF(OR(NOT(ISNUMBER(AA1129)), _xlpm.den=0), 0, AA1129/_xlpm.den))</f>
        <v>0</v>
      </c>
      <c r="AC1129" s="35" cm="1">
        <f t="array" ref="AC1129">_xlfn.LET(_xlpm.den, _xlfn.XLOOKUP(1,(INDEX(Exportaciones2024,,1)=$A1129)*(INDEX(Exportaciones2024,,2)="TOTAL"),INDEX(Exportaciones2024,,COLUMN()-COLUMN($A$2)-1),0), IF(OR(NOT(ISNUMBER(AA1129)), _xlpm.den=0), 0, AA1129/_xlpm.den))</f>
        <v>0</v>
      </c>
      <c r="AD1129" s="17" t="s">
        <v>104</v>
      </c>
      <c r="AE1129" s="35" cm="1">
        <f t="array" ref="AE1129">_xlfn.LET(_xlpm.den, _xlfn.XLOOKUP(1,(INDEX(Evolución_Exportaciones,,1)=$A1129)*(INDEX(Evolución_Exportaciones,,2)=$B1129),INDEX(Evolución_Exportaciones,,MATCH("2024",INDEX(Evolución_Exportaciones,1,),0)),0), IF(OR(NOT(ISNUMBER(AD1129)), _xlpm.den=0), 0, AD1129/_xlpm.den))</f>
        <v>0</v>
      </c>
      <c r="AF1129" s="35" cm="1">
        <f t="array" ref="AF1129">_xlfn.LET(_xlpm.den, _xlfn.XLOOKUP(1,(INDEX(Exportaciones2024,,1)=$A1129)*(INDEX(Exportaciones2024,,2)="TOTAL"),INDEX(Exportaciones2024,,COLUMN()-COLUMN($A$2)-1),0), IF(OR(NOT(ISNUMBER(AD1129)), _xlpm.den=0), 0, AD1129/_xlpm.den))</f>
        <v>0</v>
      </c>
      <c r="AH1129" s="16" t="s">
        <v>284</v>
      </c>
      <c r="AI1129" s="17" t="s">
        <v>73</v>
      </c>
      <c r="AJ1129" s="17" t="s">
        <v>104</v>
      </c>
      <c r="AK1129" s="35" cm="1">
        <f t="array" ref="AK1129">_xlfn.LET(_xlpm.den, _xlfn.XLOOKUP(1,(INDEX(Evolución_Importaciones,,1)=$AI1129)*(INDEX(Evolución_Importaciones,,2)=$AJ1129),INDEX(Evolución_Importaciones,,MATCH("2024",INDEX(Evolución_Importaciones,1,),0)),0), IF(OR(NOT(ISNUMBER(AJ1129)), _xlpm.den=0), 0, AJ1129/_xlpm.den))</f>
        <v>0</v>
      </c>
      <c r="AL1129" s="35" cm="1">
        <f t="array" ref="AL1129">_xlfn.LET(_xlpm.den, _xlfn.XLOOKUP(1,(INDEX(Importaciones2024,,1)=$AI1129)*(INDEX(Importaciones2024,,2)="TOTAL"),INDEX(Importaciones2024,,COLUMN()-COLUMN($AI$2)-1),0), IF(OR(NOT(ISNUMBER(AJ1129)), _xlpm.den=0), 0, AJ1129/_xlpm.den))</f>
        <v>0</v>
      </c>
      <c r="AM1129" s="17" t="s">
        <v>104</v>
      </c>
      <c r="AN1129" s="35" cm="1">
        <f t="array" ref="AN1129">_xlfn.LET(_xlpm.den, _xlfn.XLOOKUP(1,(INDEX(Evolución_Importaciones,,1)=$AI1129)*(INDEX(Evolución_Importaciones,,2)=$AJ1129),INDEX(Evolución_Importaciones,,MATCH("2024",INDEX(Evolución_Importaciones,1,),0)),0), IF(OR(NOT(ISNUMBER(AM1129)), _xlpm.den=0), 0, AM1129/_xlpm.den))</f>
        <v>0</v>
      </c>
      <c r="AO1129" s="35" cm="1">
        <f t="array" ref="AO1129">_xlfn.LET(_xlpm.den, _xlfn.XLOOKUP(1,(INDEX(Importaciones2024,,1)=$AI1129)*(INDEX(Importaciones2024,,2)="TOTAL"),INDEX(Importaciones2024,,COLUMN()-COLUMN($AI$2)-1),0), IF(OR(NOT(ISNUMBER(AM1129)), _xlpm.den=0), 0, AM1129/_xlpm.den))</f>
        <v>0</v>
      </c>
      <c r="AP1129" s="17" t="s">
        <v>104</v>
      </c>
      <c r="AQ1129" s="35" cm="1">
        <f t="array" ref="AQ1129">_xlfn.LET(_xlpm.den, _xlfn.XLOOKUP(1,(INDEX(Evolución_Importaciones,,1)=$AI1129)*(INDEX(Evolución_Importaciones,,2)=$AJ1129),INDEX(Evolución_Importaciones,,MATCH("2024",INDEX(Evolución_Importaciones,1,),0)),0), IF(OR(NOT(ISNUMBER(AP1129)), _xlpm.den=0), 0, AP1129/_xlpm.den))</f>
        <v>0</v>
      </c>
      <c r="AR1129" s="35" cm="1">
        <f t="array" ref="AR1129">_xlfn.LET(_xlpm.den, _xlfn.XLOOKUP(1,(INDEX(Importaciones2024,,1)=$AI1129)*(INDEX(Importaciones2024,,2)="TOTAL"),INDEX(Importaciones2024,,COLUMN()-COLUMN($AI$2)-1),0), IF(OR(NOT(ISNUMBER(AP1129)), _xlpm.den=0), 0, AP1129/_xlpm.den))</f>
        <v>0</v>
      </c>
      <c r="AS1129" s="17" t="s">
        <v>104</v>
      </c>
      <c r="AT1129" s="35" cm="1">
        <f t="array" ref="AT1129">_xlfn.LET(_xlpm.den, _xlfn.XLOOKUP(1,(INDEX(Evolución_Importaciones,,1)=$AI1129)*(INDEX(Evolución_Importaciones,,2)=$AJ1129),INDEX(Evolución_Importaciones,,MATCH("2024",INDEX(Evolución_Importaciones,1,),0)),0), IF(OR(NOT(ISNUMBER(AS1129)), _xlpm.den=0), 0, AS1129/_xlpm.den))</f>
        <v>0</v>
      </c>
      <c r="AU1129" s="35" cm="1">
        <f t="array" ref="AU1129">_xlfn.LET(_xlpm.den, _xlfn.XLOOKUP(1,(INDEX(Importaciones2024,,1)=$AI1129)*(INDEX(Importaciones2024,,2)="TOTAL"),INDEX(Importaciones2024,,COLUMN()-COLUMN($AI$2)-1),0), IF(OR(NOT(ISNUMBER(AS1129)), _xlpm.den=0), 0, AS1129/_xlpm.den))</f>
        <v>0</v>
      </c>
      <c r="AV1129" s="17" t="s">
        <v>104</v>
      </c>
      <c r="AW1129" s="35" cm="1">
        <f t="array" ref="AW1129">_xlfn.LET(_xlpm.den, _xlfn.XLOOKUP(1,(INDEX(Evolución_Importaciones,,1)=$AI1129)*(INDEX(Evolución_Importaciones,,2)=$AJ1129),INDEX(Evolución_Importaciones,,MATCH("2024",INDEX(Evolución_Importaciones,1,),0)),0), IF(OR(NOT(ISNUMBER(AV1129)), _xlpm.den=0), 0, AV1129/_xlpm.den))</f>
        <v>0</v>
      </c>
      <c r="AX1129" s="35" cm="1">
        <f t="array" ref="AX1129">_xlfn.LET(_xlpm.den, _xlfn.XLOOKUP(1,(INDEX(Importaciones2024,,1)=$AI1129)*(INDEX(Importaciones2024,,2)="TOTAL"),INDEX(Importaciones2024,,COLUMN()-COLUMN($AI$2)-1),0), IF(OR(NOT(ISNUMBER(AV1129)), _xlpm.den=0), 0, AV1129/_xlpm.den))</f>
        <v>0</v>
      </c>
      <c r="AY1129" s="17" t="s">
        <v>104</v>
      </c>
      <c r="AZ1129" s="35" cm="1">
        <f t="array" ref="AZ1129">_xlfn.LET(_xlpm.den, _xlfn.XLOOKUP(1,(INDEX(Evolución_Importaciones,,1)=$AI1129)*(INDEX(Evolución_Importaciones,,2)=$AJ1129),INDEX(Evolución_Importaciones,,MATCH("2024",INDEX(Evolución_Importaciones,1,),0)),0), IF(OR(NOT(ISNUMBER(AY1129)), _xlpm.den=0), 0, AY1129/_xlpm.den))</f>
        <v>0</v>
      </c>
      <c r="BA1129" s="35" cm="1">
        <f t="array" ref="BA1129">_xlfn.LET(_xlpm.den, _xlfn.XLOOKUP(1,(INDEX(Importaciones2024,,1)=$AI1129)*(INDEX(Importaciones2024,,2)="TOTAL"),INDEX(Importaciones2024,,COLUMN()-COLUMN($AI$2)-1),0), IF(OR(NOT(ISNUMBER(AY1129)), _xlpm.den=0), 0, AY1129/_xlpm.den))</f>
        <v>0</v>
      </c>
      <c r="BB1129" s="17" t="s">
        <v>104</v>
      </c>
      <c r="BC1129" s="35" cm="1">
        <f t="array" ref="BC1129">_xlfn.LET(_xlpm.den, _xlfn.XLOOKUP(1,(INDEX(Evolución_Importaciones,,1)=$AI1129)*(INDEX(Evolución_Importaciones,,2)=$AJ1129),INDEX(Evolución_Importaciones,,MATCH("2024",INDEX(Evolución_Importaciones,1,),0)),0), IF(OR(NOT(ISNUMBER(BB1129)), _xlpm.den=0), 0, BB1129/_xlpm.den))</f>
        <v>0</v>
      </c>
      <c r="BD1129" s="35" cm="1">
        <f t="array" ref="BD1129">_xlfn.LET(_xlpm.den, _xlfn.XLOOKUP(1,(INDEX(Importaciones2024,,1)=$AI1129)*(INDEX(Importaciones2024,,2)="TOTAL"),INDEX(Importaciones2024,,COLUMN()-COLUMN($AI$2)-1),0), IF(OR(NOT(ISNUMBER(BB1129)), _xlpm.den=0), 0, BB1129/_xlpm.den))</f>
        <v>0</v>
      </c>
      <c r="BE1129" s="17" t="s">
        <v>104</v>
      </c>
      <c r="BF1129" s="35" cm="1">
        <f t="array" ref="BF1129">_xlfn.LET(_xlpm.den, _xlfn.XLOOKUP(1,(INDEX(Evolución_Importaciones,,1)=$AI1129)*(INDEX(Evolución_Importaciones,,2)=$AJ1129),INDEX(Evolución_Importaciones,,MATCH("2024",INDEX(Evolución_Importaciones,1,),0)),0), IF(OR(NOT(ISNUMBER(BE1129)), _xlpm.den=0), 0, BE1129/_xlpm.den))</f>
        <v>0</v>
      </c>
      <c r="BG1129" s="35" cm="1">
        <f t="array" ref="BG1129">_xlfn.LET(_xlpm.den, _xlfn.XLOOKUP(1,(INDEX(Importaciones2024,,1)=$AI1129)*(INDEX(Importaciones2024,,2)="TOTAL"),INDEX(Importaciones2024,,COLUMN()-COLUMN($AI$2)-1),0), IF(OR(NOT(ISNUMBER(BE1129)), _xlpm.den=0), 0, BE1129/_xlpm.den))</f>
        <v>0</v>
      </c>
      <c r="BH1129" s="17" t="s">
        <v>104</v>
      </c>
      <c r="BI1129" s="35" cm="1">
        <f t="array" ref="BI1129">_xlfn.LET(_xlpm.den, _xlfn.XLOOKUP(1,(INDEX(Evolución_Importaciones,,1)=$AI1129)*(INDEX(Evolución_Importaciones,,2)=$AJ1129),INDEX(Evolución_Importaciones,,MATCH("2024",INDEX(Evolución_Importaciones,1,),0)),0), IF(OR(NOT(ISNUMBER(BH1129)), _xlpm.den=0), 0, BH1129/_xlpm.den))</f>
        <v>0</v>
      </c>
      <c r="BJ1129" s="35" cm="1">
        <f t="array" ref="BJ1129">_xlfn.LET(_xlpm.den, _xlfn.XLOOKUP(1,(INDEX(Importaciones2024,,1)=$AI1129)*(INDEX(Importaciones2024,,2)="TOTAL"),INDEX(Importaciones2024,,COLUMN()-COLUMN($AI$2)-1),0), IF(OR(NOT(ISNUMBER(BH1129)), _xlpm.den=0), 0, BH1129/_xlpm.den))</f>
        <v>0</v>
      </c>
      <c r="BK1129" s="17" t="s">
        <v>104</v>
      </c>
      <c r="BL1129" s="35" cm="1">
        <f t="array" ref="BL1129">_xlfn.LET(_xlpm.den, _xlfn.XLOOKUP(1,(INDEX(Evolución_Importaciones,,1)=$AI1129)*(INDEX(Evolución_Importaciones,,2)=$AJ1129),INDEX(Evolución_Importaciones,,MATCH("2024",INDEX(Evolución_Importaciones,1,),0)),0), IF(OR(NOT(ISNUMBER(BK1129)), _xlpm.den=0), 0, BK1129/_xlpm.den))</f>
        <v>0</v>
      </c>
      <c r="BM1129" s="35" cm="1">
        <f t="array" ref="BM1129">_xlfn.LET(_xlpm.den, _xlfn.XLOOKUP(1,(INDEX(Importaciones2024,,1)=$AI1129)*(INDEX(Importaciones2024,,2)="TOTAL"),INDEX(Importaciones2024,,COLUMN()-COLUMN($AI$2)-1),0), IF(OR(NOT(ISNUMBER(BK1129)), _xlpm.den=0), 0, BK1129/_xlpm.den))</f>
        <v>0</v>
      </c>
    </row>
    <row r="1130" spans="1:65" x14ac:dyDescent="0.3">
      <c r="A1130" s="16" t="s">
        <v>284</v>
      </c>
      <c r="B1130" s="17" t="s">
        <v>74</v>
      </c>
      <c r="C1130" s="17">
        <v>1475.72</v>
      </c>
      <c r="D1130" s="35" cm="1">
        <f t="array" ref="D1130">_xlfn.LET(_xlpm.den, _xlfn.XLOOKUP(1,(INDEX(Evolución_Exportaciones,,1)=$A1130)*(INDEX(Evolución_Exportaciones,,2)=$B1130),INDEX(Evolución_Exportaciones,,MATCH("2024",INDEX(Evolución_Exportaciones,1,),0)),0), IF(OR(NOT(ISNUMBER(C1130)), _xlpm.den=0), 0, C1130/_xlpm.den))</f>
        <v>1.2350899041535685E-2</v>
      </c>
      <c r="E1130" s="35" cm="1">
        <f t="array" ref="E1130">_xlfn.LET(_xlpm.den, _xlfn.XLOOKUP(1,(INDEX(Exportaciones2024,,1)=$A1130)*(INDEX(Exportaciones2024,,2)="TOTAL"),INDEX(Exportaciones2024,,COLUMN()-COLUMN($A$2)-1),0), IF(OR(NOT(ISNUMBER(C1130)), _xlpm.den=0), 0, C1130/_xlpm.den))</f>
        <v>2.4313969645202095E-3</v>
      </c>
      <c r="F1130" s="17" t="s">
        <v>104</v>
      </c>
      <c r="G1130" s="35" cm="1">
        <f t="array" ref="G1130">_xlfn.LET(_xlpm.den, _xlfn.XLOOKUP(1,(INDEX(Evolución_Exportaciones,,1)=$A1130)*(INDEX(Evolución_Exportaciones,,2)=$B1130),INDEX(Evolución_Exportaciones,,MATCH("2024",INDEX(Evolución_Exportaciones,1,),0)),0), IF(OR(NOT(ISNUMBER(F1130)), _xlpm.den=0), 0, F1130/_xlpm.den))</f>
        <v>0</v>
      </c>
      <c r="H1130" s="35" cm="1">
        <f t="array" ref="H1130">_xlfn.LET(_xlpm.den, _xlfn.XLOOKUP(1,(INDEX(Exportaciones2024,,1)=$A1130)*(INDEX(Exportaciones2024,,2)="TOTAL"),INDEX(Exportaciones2024,,COLUMN()-COLUMN($A$2)-1),0), IF(OR(NOT(ISNUMBER(F1130)), _xlpm.den=0), 0, F1130/_xlpm.den))</f>
        <v>0</v>
      </c>
      <c r="I1130" s="17">
        <v>1.49</v>
      </c>
      <c r="J1130" s="35" cm="1">
        <f t="array" ref="J1130">_xlfn.LET(_xlpm.den, _xlfn.XLOOKUP(1,(INDEX(Evolución_Exportaciones,,1)=$A1130)*(INDEX(Evolución_Exportaciones,,2)=$B1130),INDEX(Evolución_Exportaciones,,MATCH("2024",INDEX(Evolución_Exportaciones,1,),0)),0), IF(OR(NOT(ISNUMBER(I1130)), _xlpm.den=0), 0, I1130/_xlpm.den))</f>
        <v>1.2470414151660323E-5</v>
      </c>
      <c r="K1130" s="35" cm="1">
        <f t="array" ref="K1130">_xlfn.LET(_xlpm.den, _xlfn.XLOOKUP(1,(INDEX(Exportaciones2024,,1)=$A1130)*(INDEX(Exportaciones2024,,2)="TOTAL"),INDEX(Exportaciones2024,,COLUMN()-COLUMN($A$2)-1),0), IF(OR(NOT(ISNUMBER(I1130)), _xlpm.den=0), 0, I1130/_xlpm.den))</f>
        <v>1.0241183303434577E-4</v>
      </c>
      <c r="L1130" s="17">
        <v>561.85</v>
      </c>
      <c r="M1130" s="35" cm="1">
        <f t="array" ref="M1130">_xlfn.LET(_xlpm.den, _xlfn.XLOOKUP(1,(INDEX(Evolución_Exportaciones,,1)=$A1130)*(INDEX(Evolución_Exportaciones,,2)=$B1130),INDEX(Evolución_Exportaciones,,MATCH("2024",INDEX(Evolución_Exportaciones,1,),0)),0), IF(OR(NOT(ISNUMBER(L1130)), _xlpm.den=0), 0, L1130/_xlpm.den))</f>
        <v>4.7023504638324509E-3</v>
      </c>
      <c r="N1130" s="35" cm="1">
        <f t="array" ref="N1130">_xlfn.LET(_xlpm.den, _xlfn.XLOOKUP(1,(INDEX(Exportaciones2024,,1)=$A1130)*(INDEX(Exportaciones2024,,2)="TOTAL"),INDEX(Exportaciones2024,,COLUMN()-COLUMN($A$2)-1),0), IF(OR(NOT(ISNUMBER(L1130)), _xlpm.den=0), 0, L1130/_xlpm.den))</f>
        <v>2.3206058315624689E-3</v>
      </c>
      <c r="O1130" s="17" t="s">
        <v>104</v>
      </c>
      <c r="P1130" s="35" cm="1">
        <f t="array" ref="P1130">_xlfn.LET(_xlpm.den, _xlfn.XLOOKUP(1,(INDEX(Evolución_Exportaciones,,1)=$A1130)*(INDEX(Evolución_Exportaciones,,2)=$B1130),INDEX(Evolución_Exportaciones,,MATCH("2024",INDEX(Evolución_Exportaciones,1,),0)),0), IF(OR(NOT(ISNUMBER(O1130)), _xlpm.den=0), 0, O1130/_xlpm.den))</f>
        <v>0</v>
      </c>
      <c r="Q1130" s="35" cm="1">
        <f t="array" ref="Q1130">_xlfn.LET(_xlpm.den, _xlfn.XLOOKUP(1,(INDEX(Exportaciones2024,,1)=$A1130)*(INDEX(Exportaciones2024,,2)="TOTAL"),INDEX(Exportaciones2024,,COLUMN()-COLUMN($A$2)-1),0), IF(OR(NOT(ISNUMBER(O1130)), _xlpm.den=0), 0, O1130/_xlpm.den))</f>
        <v>0</v>
      </c>
      <c r="R1130" s="17" t="s">
        <v>104</v>
      </c>
      <c r="S1130" s="35" cm="1">
        <f t="array" ref="S1130">_xlfn.LET(_xlpm.den, _xlfn.XLOOKUP(1,(INDEX(Evolución_Exportaciones,,1)=$A1130)*(INDEX(Evolución_Exportaciones,,2)=$B1130),INDEX(Evolución_Exportaciones,,MATCH("2024",INDEX(Evolución_Exportaciones,1,),0)),0), IF(OR(NOT(ISNUMBER(R1130)), _xlpm.den=0), 0, R1130/_xlpm.den))</f>
        <v>0</v>
      </c>
      <c r="T1130" s="35" cm="1">
        <f t="array" ref="T1130">_xlfn.LET(_xlpm.den, _xlfn.XLOOKUP(1,(INDEX(Exportaciones2024,,1)=$A1130)*(INDEX(Exportaciones2024,,2)="TOTAL"),INDEX(Exportaciones2024,,COLUMN()-COLUMN($A$2)-1),0), IF(OR(NOT(ISNUMBER(R1130)), _xlpm.den=0), 0, R1130/_xlpm.den))</f>
        <v>0</v>
      </c>
      <c r="U1130" s="17">
        <v>569.1</v>
      </c>
      <c r="V1130" s="35" cm="1">
        <f t="array" ref="V1130">_xlfn.LET(_xlpm.den, _xlfn.XLOOKUP(1,(INDEX(Evolución_Exportaciones,,1)=$A1130)*(INDEX(Evolución_Exportaciones,,2)=$B1130),INDEX(Evolución_Exportaciones,,MATCH("2024",INDEX(Evolución_Exportaciones,1,),0)),0), IF(OR(NOT(ISNUMBER(U1130)), _xlpm.den=0), 0, U1130/_xlpm.den))</f>
        <v>4.7630286534965701E-3</v>
      </c>
      <c r="W1130" s="35" cm="1">
        <f t="array" ref="W1130">_xlfn.LET(_xlpm.den, _xlfn.XLOOKUP(1,(INDEX(Exportaciones2024,,1)=$A1130)*(INDEX(Exportaciones2024,,2)="TOTAL"),INDEX(Exportaciones2024,,COLUMN()-COLUMN($A$2)-1),0), IF(OR(NOT(ISNUMBER(U1130)), _xlpm.den=0), 0, U1130/_xlpm.den))</f>
        <v>2.2643203040419967E-2</v>
      </c>
      <c r="X1130" s="17">
        <v>343.28</v>
      </c>
      <c r="Y1130" s="35" cm="1">
        <f t="array" ref="Y1130">_xlfn.LET(_xlpm.den, _xlfn.XLOOKUP(1,(INDEX(Evolución_Exportaciones,,1)=$A1130)*(INDEX(Evolución_Exportaciones,,2)=$B1130),INDEX(Evolución_Exportaciones,,MATCH("2024",INDEX(Evolución_Exportaciones,1,),0)),0), IF(OR(NOT(ISNUMBER(X1130)), _xlpm.den=0), 0, X1130/_xlpm.den))</f>
        <v>2.8730495100550034E-3</v>
      </c>
      <c r="Z1130" s="35" cm="1">
        <f t="array" ref="Z1130">_xlfn.LET(_xlpm.den, _xlfn.XLOOKUP(1,(INDEX(Exportaciones2024,,1)=$A1130)*(INDEX(Exportaciones2024,,2)="TOTAL"),INDEX(Exportaciones2024,,COLUMN()-COLUMN($A$2)-1),0), IF(OR(NOT(ISNUMBER(X1130)), _xlpm.den=0), 0, X1130/_xlpm.den))</f>
        <v>1.4390165993297896E-3</v>
      </c>
      <c r="AA1130" s="17" t="s">
        <v>104</v>
      </c>
      <c r="AB1130" s="35" cm="1">
        <f t="array" ref="AB1130">_xlfn.LET(_xlpm.den, _xlfn.XLOOKUP(1,(INDEX(Evolución_Exportaciones,,1)=$A1130)*(INDEX(Evolución_Exportaciones,,2)=$B1130),INDEX(Evolución_Exportaciones,,MATCH("2024",INDEX(Evolución_Exportaciones,1,),0)),0), IF(OR(NOT(ISNUMBER(AA1130)), _xlpm.den=0), 0, AA1130/_xlpm.den))</f>
        <v>0</v>
      </c>
      <c r="AC1130" s="35" cm="1">
        <f t="array" ref="AC1130">_xlfn.LET(_xlpm.den, _xlfn.XLOOKUP(1,(INDEX(Exportaciones2024,,1)=$A1130)*(INDEX(Exportaciones2024,,2)="TOTAL"),INDEX(Exportaciones2024,,COLUMN()-COLUMN($A$2)-1),0), IF(OR(NOT(ISNUMBER(AA1130)), _xlpm.den=0), 0, AA1130/_xlpm.den))</f>
        <v>0</v>
      </c>
      <c r="AD1130" s="17" t="s">
        <v>104</v>
      </c>
      <c r="AE1130" s="35" cm="1">
        <f t="array" ref="AE1130">_xlfn.LET(_xlpm.den, _xlfn.XLOOKUP(1,(INDEX(Evolución_Exportaciones,,1)=$A1130)*(INDEX(Evolución_Exportaciones,,2)=$B1130),INDEX(Evolución_Exportaciones,,MATCH("2024",INDEX(Evolución_Exportaciones,1,),0)),0), IF(OR(NOT(ISNUMBER(AD1130)), _xlpm.den=0), 0, AD1130/_xlpm.den))</f>
        <v>0</v>
      </c>
      <c r="AF1130" s="35" cm="1">
        <f t="array" ref="AF1130">_xlfn.LET(_xlpm.den, _xlfn.XLOOKUP(1,(INDEX(Exportaciones2024,,1)=$A1130)*(INDEX(Exportaciones2024,,2)="TOTAL"),INDEX(Exportaciones2024,,COLUMN()-COLUMN($A$2)-1),0), IF(OR(NOT(ISNUMBER(AD1130)), _xlpm.den=0), 0, AD1130/_xlpm.den))</f>
        <v>0</v>
      </c>
      <c r="AH1130" s="16" t="s">
        <v>284</v>
      </c>
      <c r="AI1130" s="17" t="s">
        <v>74</v>
      </c>
      <c r="AJ1130" s="17">
        <v>17.12</v>
      </c>
      <c r="AK1130" s="35" cm="1">
        <f t="array" ref="AK1130">_xlfn.LET(_xlpm.den, _xlfn.XLOOKUP(1,(INDEX(Evolución_Importaciones,,1)=$AI1130)*(INDEX(Evolución_Importaciones,,2)=$AJ1130),INDEX(Evolución_Importaciones,,MATCH("2024",INDEX(Evolución_Importaciones,1,),0)),0), IF(OR(NOT(ISNUMBER(AJ1130)), _xlpm.den=0), 0, AJ1130/_xlpm.den))</f>
        <v>0</v>
      </c>
      <c r="AL1130" s="35" cm="1">
        <f t="array" ref="AL1130">_xlfn.LET(_xlpm.den, _xlfn.XLOOKUP(1,(INDEX(Importaciones2024,,1)=$AI1130)*(INDEX(Importaciones2024,,2)="TOTAL"),INDEX(Importaciones2024,,COLUMN()-COLUMN($AI$2)-1),0), IF(OR(NOT(ISNUMBER(AJ1130)), _xlpm.den=0), 0, AJ1130/_xlpm.den))</f>
        <v>0</v>
      </c>
      <c r="AM1130" s="17" t="s">
        <v>104</v>
      </c>
      <c r="AN1130" s="35" cm="1">
        <f t="array" ref="AN1130">_xlfn.LET(_xlpm.den, _xlfn.XLOOKUP(1,(INDEX(Evolución_Importaciones,,1)=$AI1130)*(INDEX(Evolución_Importaciones,,2)=$AJ1130),INDEX(Evolución_Importaciones,,MATCH("2024",INDEX(Evolución_Importaciones,1,),0)),0), IF(OR(NOT(ISNUMBER(AM1130)), _xlpm.den=0), 0, AM1130/_xlpm.den))</f>
        <v>0</v>
      </c>
      <c r="AO1130" s="35" cm="1">
        <f t="array" ref="AO1130">_xlfn.LET(_xlpm.den, _xlfn.XLOOKUP(1,(INDEX(Importaciones2024,,1)=$AI1130)*(INDEX(Importaciones2024,,2)="TOTAL"),INDEX(Importaciones2024,,COLUMN()-COLUMN($AI$2)-1),0), IF(OR(NOT(ISNUMBER(AM1130)), _xlpm.den=0), 0, AM1130/_xlpm.den))</f>
        <v>0</v>
      </c>
      <c r="AP1130" s="17" t="s">
        <v>104</v>
      </c>
      <c r="AQ1130" s="35" cm="1">
        <f t="array" ref="AQ1130">_xlfn.LET(_xlpm.den, _xlfn.XLOOKUP(1,(INDEX(Evolución_Importaciones,,1)=$AI1130)*(INDEX(Evolución_Importaciones,,2)=$AJ1130),INDEX(Evolución_Importaciones,,MATCH("2024",INDEX(Evolución_Importaciones,1,),0)),0), IF(OR(NOT(ISNUMBER(AP1130)), _xlpm.den=0), 0, AP1130/_xlpm.den))</f>
        <v>0</v>
      </c>
      <c r="AR1130" s="35" cm="1">
        <f t="array" ref="AR1130">_xlfn.LET(_xlpm.den, _xlfn.XLOOKUP(1,(INDEX(Importaciones2024,,1)=$AI1130)*(INDEX(Importaciones2024,,2)="TOTAL"),INDEX(Importaciones2024,,COLUMN()-COLUMN($AI$2)-1),0), IF(OR(NOT(ISNUMBER(AP1130)), _xlpm.den=0), 0, AP1130/_xlpm.den))</f>
        <v>0</v>
      </c>
      <c r="AS1130" s="17">
        <v>9.4</v>
      </c>
      <c r="AT1130" s="35" cm="1">
        <f t="array" ref="AT1130">_xlfn.LET(_xlpm.den, _xlfn.XLOOKUP(1,(INDEX(Evolución_Importaciones,,1)=$AI1130)*(INDEX(Evolución_Importaciones,,2)=$AJ1130),INDEX(Evolución_Importaciones,,MATCH("2024",INDEX(Evolución_Importaciones,1,),0)),0), IF(OR(NOT(ISNUMBER(AS1130)), _xlpm.den=0), 0, AS1130/_xlpm.den))</f>
        <v>0</v>
      </c>
      <c r="AU1130" s="35" cm="1">
        <f t="array" ref="AU1130">_xlfn.LET(_xlpm.den, _xlfn.XLOOKUP(1,(INDEX(Importaciones2024,,1)=$AI1130)*(INDEX(Importaciones2024,,2)="TOTAL"),INDEX(Importaciones2024,,COLUMN()-COLUMN($AI$2)-1),0), IF(OR(NOT(ISNUMBER(AS1130)), _xlpm.den=0), 0, AS1130/_xlpm.den))</f>
        <v>0</v>
      </c>
      <c r="AV1130" s="17" t="s">
        <v>104</v>
      </c>
      <c r="AW1130" s="35" cm="1">
        <f t="array" ref="AW1130">_xlfn.LET(_xlpm.den, _xlfn.XLOOKUP(1,(INDEX(Evolución_Importaciones,,1)=$AI1130)*(INDEX(Evolución_Importaciones,,2)=$AJ1130),INDEX(Evolución_Importaciones,,MATCH("2024",INDEX(Evolución_Importaciones,1,),0)),0), IF(OR(NOT(ISNUMBER(AV1130)), _xlpm.den=0), 0, AV1130/_xlpm.den))</f>
        <v>0</v>
      </c>
      <c r="AX1130" s="35" cm="1">
        <f t="array" ref="AX1130">_xlfn.LET(_xlpm.den, _xlfn.XLOOKUP(1,(INDEX(Importaciones2024,,1)=$AI1130)*(INDEX(Importaciones2024,,2)="TOTAL"),INDEX(Importaciones2024,,COLUMN()-COLUMN($AI$2)-1),0), IF(OR(NOT(ISNUMBER(AV1130)), _xlpm.den=0), 0, AV1130/_xlpm.den))</f>
        <v>0</v>
      </c>
      <c r="AY1130" s="17" t="s">
        <v>104</v>
      </c>
      <c r="AZ1130" s="35" cm="1">
        <f t="array" ref="AZ1130">_xlfn.LET(_xlpm.den, _xlfn.XLOOKUP(1,(INDEX(Evolución_Importaciones,,1)=$AI1130)*(INDEX(Evolución_Importaciones,,2)=$AJ1130),INDEX(Evolución_Importaciones,,MATCH("2024",INDEX(Evolución_Importaciones,1,),0)),0), IF(OR(NOT(ISNUMBER(AY1130)), _xlpm.den=0), 0, AY1130/_xlpm.den))</f>
        <v>0</v>
      </c>
      <c r="BA1130" s="35" cm="1">
        <f t="array" ref="BA1130">_xlfn.LET(_xlpm.den, _xlfn.XLOOKUP(1,(INDEX(Importaciones2024,,1)=$AI1130)*(INDEX(Importaciones2024,,2)="TOTAL"),INDEX(Importaciones2024,,COLUMN()-COLUMN($AI$2)-1),0), IF(OR(NOT(ISNUMBER(AY1130)), _xlpm.den=0), 0, AY1130/_xlpm.den))</f>
        <v>0</v>
      </c>
      <c r="BB1130" s="17" t="s">
        <v>104</v>
      </c>
      <c r="BC1130" s="35" cm="1">
        <f t="array" ref="BC1130">_xlfn.LET(_xlpm.den, _xlfn.XLOOKUP(1,(INDEX(Evolución_Importaciones,,1)=$AI1130)*(INDEX(Evolución_Importaciones,,2)=$AJ1130),INDEX(Evolución_Importaciones,,MATCH("2024",INDEX(Evolución_Importaciones,1,),0)),0), IF(OR(NOT(ISNUMBER(BB1130)), _xlpm.den=0), 0, BB1130/_xlpm.den))</f>
        <v>0</v>
      </c>
      <c r="BD1130" s="35" cm="1">
        <f t="array" ref="BD1130">_xlfn.LET(_xlpm.den, _xlfn.XLOOKUP(1,(INDEX(Importaciones2024,,1)=$AI1130)*(INDEX(Importaciones2024,,2)="TOTAL"),INDEX(Importaciones2024,,COLUMN()-COLUMN($AI$2)-1),0), IF(OR(NOT(ISNUMBER(BB1130)), _xlpm.den=0), 0, BB1130/_xlpm.den))</f>
        <v>0</v>
      </c>
      <c r="BE1130" s="17">
        <v>7.72</v>
      </c>
      <c r="BF1130" s="35" cm="1">
        <f t="array" ref="BF1130">_xlfn.LET(_xlpm.den, _xlfn.XLOOKUP(1,(INDEX(Evolución_Importaciones,,1)=$AI1130)*(INDEX(Evolución_Importaciones,,2)=$AJ1130),INDEX(Evolución_Importaciones,,MATCH("2024",INDEX(Evolución_Importaciones,1,),0)),0), IF(OR(NOT(ISNUMBER(BE1130)), _xlpm.den=0), 0, BE1130/_xlpm.den))</f>
        <v>0</v>
      </c>
      <c r="BG1130" s="35" cm="1">
        <f t="array" ref="BG1130">_xlfn.LET(_xlpm.den, _xlfn.XLOOKUP(1,(INDEX(Importaciones2024,,1)=$AI1130)*(INDEX(Importaciones2024,,2)="TOTAL"),INDEX(Importaciones2024,,COLUMN()-COLUMN($AI$2)-1),0), IF(OR(NOT(ISNUMBER(BE1130)), _xlpm.den=0), 0, BE1130/_xlpm.den))</f>
        <v>0</v>
      </c>
      <c r="BH1130" s="17" t="s">
        <v>104</v>
      </c>
      <c r="BI1130" s="35" cm="1">
        <f t="array" ref="BI1130">_xlfn.LET(_xlpm.den, _xlfn.XLOOKUP(1,(INDEX(Evolución_Importaciones,,1)=$AI1130)*(INDEX(Evolución_Importaciones,,2)=$AJ1130),INDEX(Evolución_Importaciones,,MATCH("2024",INDEX(Evolución_Importaciones,1,),0)),0), IF(OR(NOT(ISNUMBER(BH1130)), _xlpm.den=0), 0, BH1130/_xlpm.den))</f>
        <v>0</v>
      </c>
      <c r="BJ1130" s="35" cm="1">
        <f t="array" ref="BJ1130">_xlfn.LET(_xlpm.den, _xlfn.XLOOKUP(1,(INDEX(Importaciones2024,,1)=$AI1130)*(INDEX(Importaciones2024,,2)="TOTAL"),INDEX(Importaciones2024,,COLUMN()-COLUMN($AI$2)-1),0), IF(OR(NOT(ISNUMBER(BH1130)), _xlpm.den=0), 0, BH1130/_xlpm.den))</f>
        <v>0</v>
      </c>
      <c r="BK1130" s="17" t="s">
        <v>104</v>
      </c>
      <c r="BL1130" s="35" cm="1">
        <f t="array" ref="BL1130">_xlfn.LET(_xlpm.den, _xlfn.XLOOKUP(1,(INDEX(Evolución_Importaciones,,1)=$AI1130)*(INDEX(Evolución_Importaciones,,2)=$AJ1130),INDEX(Evolución_Importaciones,,MATCH("2024",INDEX(Evolución_Importaciones,1,),0)),0), IF(OR(NOT(ISNUMBER(BK1130)), _xlpm.den=0), 0, BK1130/_xlpm.den))</f>
        <v>0</v>
      </c>
      <c r="BM1130" s="35" cm="1">
        <f t="array" ref="BM1130">_xlfn.LET(_xlpm.den, _xlfn.XLOOKUP(1,(INDEX(Importaciones2024,,1)=$AI1130)*(INDEX(Importaciones2024,,2)="TOTAL"),INDEX(Importaciones2024,,COLUMN()-COLUMN($AI$2)-1),0), IF(OR(NOT(ISNUMBER(BK1130)), _xlpm.den=0), 0, BK1130/_xlpm.den))</f>
        <v>0</v>
      </c>
    </row>
    <row r="1131" spans="1:65" x14ac:dyDescent="0.3">
      <c r="A1131" s="16" t="s">
        <v>284</v>
      </c>
      <c r="B1131" s="17" t="s">
        <v>75</v>
      </c>
      <c r="C1131" s="17">
        <v>3628.84</v>
      </c>
      <c r="D1131" s="35" cm="1">
        <f t="array" ref="D1131">_xlfn.LET(_xlpm.den, _xlfn.XLOOKUP(1,(INDEX(Evolución_Exportaciones,,1)=$A1131)*(INDEX(Evolución_Exportaciones,,2)=$B1131),INDEX(Evolución_Exportaciones,,MATCH("2024",INDEX(Evolución_Exportaciones,1,),0)),0), IF(OR(NOT(ISNUMBER(C1131)), _xlpm.den=0), 0, C1131/_xlpm.den))</f>
        <v>4.9381775239465901E-2</v>
      </c>
      <c r="E1131" s="35" cm="1">
        <f t="array" ref="E1131">_xlfn.LET(_xlpm.den, _xlfn.XLOOKUP(1,(INDEX(Exportaciones2024,,1)=$A1131)*(INDEX(Exportaciones2024,,2)="TOTAL"),INDEX(Exportaciones2024,,COLUMN()-COLUMN($A$2)-1),0), IF(OR(NOT(ISNUMBER(C1131)), _xlpm.den=0), 0, C1131/_xlpm.den))</f>
        <v>5.9788784869280872E-3</v>
      </c>
      <c r="F1131" s="17">
        <v>266.82</v>
      </c>
      <c r="G1131" s="35" cm="1">
        <f t="array" ref="G1131">_xlfn.LET(_xlpm.den, _xlfn.XLOOKUP(1,(INDEX(Evolución_Exportaciones,,1)=$A1131)*(INDEX(Evolución_Exportaciones,,2)=$B1131),INDEX(Evolución_Exportaciones,,MATCH("2024",INDEX(Evolución_Exportaciones,1,),0)),0), IF(OR(NOT(ISNUMBER(F1131)), _xlpm.den=0), 0, F1131/_xlpm.den))</f>
        <v>3.6309248325620009E-3</v>
      </c>
      <c r="H1131" s="35" cm="1">
        <f t="array" ref="H1131">_xlfn.LET(_xlpm.den, _xlfn.XLOOKUP(1,(INDEX(Exportaciones2024,,1)=$A1131)*(INDEX(Exportaciones2024,,2)="TOTAL"),INDEX(Exportaciones2024,,COLUMN()-COLUMN($A$2)-1),0), IF(OR(NOT(ISNUMBER(F1131)), _xlpm.den=0), 0, F1131/_xlpm.den))</f>
        <v>3.4515723010093924E-2</v>
      </c>
      <c r="I1131" s="17">
        <v>2.6</v>
      </c>
      <c r="J1131" s="35" cm="1">
        <f t="array" ref="J1131">_xlfn.LET(_xlpm.den, _xlfn.XLOOKUP(1,(INDEX(Evolución_Exportaciones,,1)=$A1131)*(INDEX(Evolución_Exportaciones,,2)=$B1131),INDEX(Evolución_Exportaciones,,MATCH("2024",INDEX(Evolución_Exportaciones,1,),0)),0), IF(OR(NOT(ISNUMBER(I1131)), _xlpm.den=0), 0, I1131/_xlpm.den))</f>
        <v>3.5381172943037263E-5</v>
      </c>
      <c r="K1131" s="35" cm="1">
        <f t="array" ref="K1131">_xlfn.LET(_xlpm.den, _xlfn.XLOOKUP(1,(INDEX(Exportaciones2024,,1)=$A1131)*(INDEX(Exportaciones2024,,2)="TOTAL"),INDEX(Exportaciones2024,,COLUMN()-COLUMN($A$2)-1),0), IF(OR(NOT(ISNUMBER(I1131)), _xlpm.den=0), 0, I1131/_xlpm.den))</f>
        <v>1.7870521200624096E-4</v>
      </c>
      <c r="L1131" s="17">
        <v>2195.39</v>
      </c>
      <c r="M1131" s="35" cm="1">
        <f t="array" ref="M1131">_xlfn.LET(_xlpm.den, _xlfn.XLOOKUP(1,(INDEX(Evolución_Exportaciones,,1)=$A1131)*(INDEX(Evolución_Exportaciones,,2)=$B1131),INDEX(Evolución_Exportaciones,,MATCH("2024",INDEX(Evolución_Exportaciones,1,),0)),0), IF(OR(NOT(ISNUMBER(L1131)), _xlpm.den=0), 0, L1131/_xlpm.den))</f>
        <v>2.9875182025928679E-2</v>
      </c>
      <c r="N1131" s="35" cm="1">
        <f t="array" ref="N1131">_xlfn.LET(_xlpm.den, _xlfn.XLOOKUP(1,(INDEX(Exportaciones2024,,1)=$A1131)*(INDEX(Exportaciones2024,,2)="TOTAL"),INDEX(Exportaciones2024,,COLUMN()-COLUMN($A$2)-1),0), IF(OR(NOT(ISNUMBER(L1131)), _xlpm.den=0), 0, L1131/_xlpm.den))</f>
        <v>9.0676067216408796E-3</v>
      </c>
      <c r="O1131" s="17">
        <v>6.1</v>
      </c>
      <c r="P1131" s="35" cm="1">
        <f t="array" ref="P1131">_xlfn.LET(_xlpm.den, _xlfn.XLOOKUP(1,(INDEX(Evolución_Exportaciones,,1)=$A1131)*(INDEX(Evolución_Exportaciones,,2)=$B1131),INDEX(Evolución_Exportaciones,,MATCH("2024",INDEX(Evolución_Exportaciones,1,),0)),0), IF(OR(NOT(ISNUMBER(O1131)), _xlpm.den=0), 0, O1131/_xlpm.den))</f>
        <v>8.3009674981741267E-5</v>
      </c>
      <c r="Q1131" s="35" cm="1">
        <f t="array" ref="Q1131">_xlfn.LET(_xlpm.den, _xlfn.XLOOKUP(1,(INDEX(Exportaciones2024,,1)=$A1131)*(INDEX(Exportaciones2024,,2)="TOTAL"),INDEX(Exportaciones2024,,COLUMN()-COLUMN($A$2)-1),0), IF(OR(NOT(ISNUMBER(O1131)), _xlpm.den=0), 0, O1131/_xlpm.den))</f>
        <v>4.8195664918454511E-4</v>
      </c>
      <c r="R1131" s="17">
        <v>151.69999999999999</v>
      </c>
      <c r="S1131" s="35" cm="1">
        <f t="array" ref="S1131">_xlfn.LET(_xlpm.den, _xlfn.XLOOKUP(1,(INDEX(Evolución_Exportaciones,,1)=$A1131)*(INDEX(Evolución_Exportaciones,,2)=$B1131),INDEX(Evolución_Exportaciones,,MATCH("2024",INDEX(Evolución_Exportaciones,1,),0)),0), IF(OR(NOT(ISNUMBER(R1131)), _xlpm.den=0), 0, R1131/_xlpm.den))</f>
        <v>2.0643553597918278E-3</v>
      </c>
      <c r="T1131" s="35" cm="1">
        <f t="array" ref="T1131">_xlfn.LET(_xlpm.den, _xlfn.XLOOKUP(1,(INDEX(Exportaciones2024,,1)=$A1131)*(INDEX(Exportaciones2024,,2)="TOTAL"),INDEX(Exportaciones2024,,COLUMN()-COLUMN($A$2)-1),0), IF(OR(NOT(ISNUMBER(R1131)), _xlpm.den=0), 0, R1131/_xlpm.den))</f>
        <v>2.7945464895006471E-2</v>
      </c>
      <c r="U1131" s="17">
        <v>234.22</v>
      </c>
      <c r="V1131" s="35" cm="1">
        <f t="array" ref="V1131">_xlfn.LET(_xlpm.den, _xlfn.XLOOKUP(1,(INDEX(Evolución_Exportaciones,,1)=$A1131)*(INDEX(Evolución_Exportaciones,,2)=$B1131),INDEX(Evolución_Exportaciones,,MATCH("2024",INDEX(Evolución_Exportaciones,1,),0)),0), IF(OR(NOT(ISNUMBER(U1131)), _xlpm.den=0), 0, U1131/_xlpm.den))</f>
        <v>3.1872993564300723E-3</v>
      </c>
      <c r="W1131" s="35" cm="1">
        <f t="array" ref="W1131">_xlfn.LET(_xlpm.den, _xlfn.XLOOKUP(1,(INDEX(Exportaciones2024,,1)=$A1131)*(INDEX(Exportaciones2024,,2)="TOTAL"),INDEX(Exportaciones2024,,COLUMN()-COLUMN($A$2)-1),0), IF(OR(NOT(ISNUMBER(U1131)), _xlpm.den=0), 0, U1131/_xlpm.den))</f>
        <v>9.3190845477546368E-3</v>
      </c>
      <c r="X1131" s="17">
        <v>772.01</v>
      </c>
      <c r="Y1131" s="35" cm="1">
        <f t="array" ref="Y1131">_xlfn.LET(_xlpm.den, _xlfn.XLOOKUP(1,(INDEX(Evolución_Exportaciones,,1)=$A1131)*(INDEX(Evolución_Exportaciones,,2)=$B1131),INDEX(Evolución_Exportaciones,,MATCH("2024",INDEX(Evolución_Exportaciones,1,),0)),0), IF(OR(NOT(ISNUMBER(X1131)), _xlpm.den=0), 0, X1131/_xlpm.den))</f>
        <v>1.0505622816828538E-2</v>
      </c>
      <c r="Z1131" s="35" cm="1">
        <f t="array" ref="Z1131">_xlfn.LET(_xlpm.den, _xlfn.XLOOKUP(1,(INDEX(Exportaciones2024,,1)=$A1131)*(INDEX(Exportaciones2024,,2)="TOTAL"),INDEX(Exportaciones2024,,COLUMN()-COLUMN($A$2)-1),0), IF(OR(NOT(ISNUMBER(X1131)), _xlpm.den=0), 0, X1131/_xlpm.den))</f>
        <v>3.2362363226770881E-3</v>
      </c>
      <c r="AA1131" s="17" t="s">
        <v>104</v>
      </c>
      <c r="AB1131" s="35" cm="1">
        <f t="array" ref="AB1131">_xlfn.LET(_xlpm.den, _xlfn.XLOOKUP(1,(INDEX(Evolución_Exportaciones,,1)=$A1131)*(INDEX(Evolución_Exportaciones,,2)=$B1131),INDEX(Evolución_Exportaciones,,MATCH("2024",INDEX(Evolución_Exportaciones,1,),0)),0), IF(OR(NOT(ISNUMBER(AA1131)), _xlpm.den=0), 0, AA1131/_xlpm.den))</f>
        <v>0</v>
      </c>
      <c r="AC1131" s="35" cm="1">
        <f t="array" ref="AC1131">_xlfn.LET(_xlpm.den, _xlfn.XLOOKUP(1,(INDEX(Exportaciones2024,,1)=$A1131)*(INDEX(Exportaciones2024,,2)="TOTAL"),INDEX(Exportaciones2024,,COLUMN()-COLUMN($A$2)-1),0), IF(OR(NOT(ISNUMBER(AA1131)), _xlpm.den=0), 0, AA1131/_xlpm.den))</f>
        <v>0</v>
      </c>
      <c r="AD1131" s="17" t="s">
        <v>104</v>
      </c>
      <c r="AE1131" s="35" cm="1">
        <f t="array" ref="AE1131">_xlfn.LET(_xlpm.den, _xlfn.XLOOKUP(1,(INDEX(Evolución_Exportaciones,,1)=$A1131)*(INDEX(Evolución_Exportaciones,,2)=$B1131),INDEX(Evolución_Exportaciones,,MATCH("2024",INDEX(Evolución_Exportaciones,1,),0)),0), IF(OR(NOT(ISNUMBER(AD1131)), _xlpm.den=0), 0, AD1131/_xlpm.den))</f>
        <v>0</v>
      </c>
      <c r="AF1131" s="35" cm="1">
        <f t="array" ref="AF1131">_xlfn.LET(_xlpm.den, _xlfn.XLOOKUP(1,(INDEX(Exportaciones2024,,1)=$A1131)*(INDEX(Exportaciones2024,,2)="TOTAL"),INDEX(Exportaciones2024,,COLUMN()-COLUMN($A$2)-1),0), IF(OR(NOT(ISNUMBER(AD1131)), _xlpm.den=0), 0, AD1131/_xlpm.den))</f>
        <v>0</v>
      </c>
      <c r="AH1131" s="16" t="s">
        <v>284</v>
      </c>
      <c r="AI1131" s="17" t="s">
        <v>75</v>
      </c>
      <c r="AJ1131" s="17" t="s">
        <v>104</v>
      </c>
      <c r="AK1131" s="35" cm="1">
        <f t="array" ref="AK1131">_xlfn.LET(_xlpm.den, _xlfn.XLOOKUP(1,(INDEX(Evolución_Importaciones,,1)=$AI1131)*(INDEX(Evolución_Importaciones,,2)=$AJ1131),INDEX(Evolución_Importaciones,,MATCH("2024",INDEX(Evolución_Importaciones,1,),0)),0), IF(OR(NOT(ISNUMBER(AJ1131)), _xlpm.den=0), 0, AJ1131/_xlpm.den))</f>
        <v>0</v>
      </c>
      <c r="AL1131" s="35" cm="1">
        <f t="array" ref="AL1131">_xlfn.LET(_xlpm.den, _xlfn.XLOOKUP(1,(INDEX(Importaciones2024,,1)=$AI1131)*(INDEX(Importaciones2024,,2)="TOTAL"),INDEX(Importaciones2024,,COLUMN()-COLUMN($AI$2)-1),0), IF(OR(NOT(ISNUMBER(AJ1131)), _xlpm.den=0), 0, AJ1131/_xlpm.den))</f>
        <v>0</v>
      </c>
      <c r="AM1131" s="17" t="s">
        <v>104</v>
      </c>
      <c r="AN1131" s="35" cm="1">
        <f t="array" ref="AN1131">_xlfn.LET(_xlpm.den, _xlfn.XLOOKUP(1,(INDEX(Evolución_Importaciones,,1)=$AI1131)*(INDEX(Evolución_Importaciones,,2)=$AJ1131),INDEX(Evolución_Importaciones,,MATCH("2024",INDEX(Evolución_Importaciones,1,),0)),0), IF(OR(NOT(ISNUMBER(AM1131)), _xlpm.den=0), 0, AM1131/_xlpm.den))</f>
        <v>0</v>
      </c>
      <c r="AO1131" s="35" cm="1">
        <f t="array" ref="AO1131">_xlfn.LET(_xlpm.den, _xlfn.XLOOKUP(1,(INDEX(Importaciones2024,,1)=$AI1131)*(INDEX(Importaciones2024,,2)="TOTAL"),INDEX(Importaciones2024,,COLUMN()-COLUMN($AI$2)-1),0), IF(OR(NOT(ISNUMBER(AM1131)), _xlpm.den=0), 0, AM1131/_xlpm.den))</f>
        <v>0</v>
      </c>
      <c r="AP1131" s="17" t="s">
        <v>104</v>
      </c>
      <c r="AQ1131" s="35" cm="1">
        <f t="array" ref="AQ1131">_xlfn.LET(_xlpm.den, _xlfn.XLOOKUP(1,(INDEX(Evolución_Importaciones,,1)=$AI1131)*(INDEX(Evolución_Importaciones,,2)=$AJ1131),INDEX(Evolución_Importaciones,,MATCH("2024",INDEX(Evolución_Importaciones,1,),0)),0), IF(OR(NOT(ISNUMBER(AP1131)), _xlpm.den=0), 0, AP1131/_xlpm.den))</f>
        <v>0</v>
      </c>
      <c r="AR1131" s="35" cm="1">
        <f t="array" ref="AR1131">_xlfn.LET(_xlpm.den, _xlfn.XLOOKUP(1,(INDEX(Importaciones2024,,1)=$AI1131)*(INDEX(Importaciones2024,,2)="TOTAL"),INDEX(Importaciones2024,,COLUMN()-COLUMN($AI$2)-1),0), IF(OR(NOT(ISNUMBER(AP1131)), _xlpm.den=0), 0, AP1131/_xlpm.den))</f>
        <v>0</v>
      </c>
      <c r="AS1131" s="17" t="s">
        <v>104</v>
      </c>
      <c r="AT1131" s="35" cm="1">
        <f t="array" ref="AT1131">_xlfn.LET(_xlpm.den, _xlfn.XLOOKUP(1,(INDEX(Evolución_Importaciones,,1)=$AI1131)*(INDEX(Evolución_Importaciones,,2)=$AJ1131),INDEX(Evolución_Importaciones,,MATCH("2024",INDEX(Evolución_Importaciones,1,),0)),0), IF(OR(NOT(ISNUMBER(AS1131)), _xlpm.den=0), 0, AS1131/_xlpm.den))</f>
        <v>0</v>
      </c>
      <c r="AU1131" s="35" cm="1">
        <f t="array" ref="AU1131">_xlfn.LET(_xlpm.den, _xlfn.XLOOKUP(1,(INDEX(Importaciones2024,,1)=$AI1131)*(INDEX(Importaciones2024,,2)="TOTAL"),INDEX(Importaciones2024,,COLUMN()-COLUMN($AI$2)-1),0), IF(OR(NOT(ISNUMBER(AS1131)), _xlpm.den=0), 0, AS1131/_xlpm.den))</f>
        <v>0</v>
      </c>
      <c r="AV1131" s="17" t="s">
        <v>104</v>
      </c>
      <c r="AW1131" s="35" cm="1">
        <f t="array" ref="AW1131">_xlfn.LET(_xlpm.den, _xlfn.XLOOKUP(1,(INDEX(Evolución_Importaciones,,1)=$AI1131)*(INDEX(Evolución_Importaciones,,2)=$AJ1131),INDEX(Evolución_Importaciones,,MATCH("2024",INDEX(Evolución_Importaciones,1,),0)),0), IF(OR(NOT(ISNUMBER(AV1131)), _xlpm.den=0), 0, AV1131/_xlpm.den))</f>
        <v>0</v>
      </c>
      <c r="AX1131" s="35" cm="1">
        <f t="array" ref="AX1131">_xlfn.LET(_xlpm.den, _xlfn.XLOOKUP(1,(INDEX(Importaciones2024,,1)=$AI1131)*(INDEX(Importaciones2024,,2)="TOTAL"),INDEX(Importaciones2024,,COLUMN()-COLUMN($AI$2)-1),0), IF(OR(NOT(ISNUMBER(AV1131)), _xlpm.den=0), 0, AV1131/_xlpm.den))</f>
        <v>0</v>
      </c>
      <c r="AY1131" s="17" t="s">
        <v>104</v>
      </c>
      <c r="AZ1131" s="35" cm="1">
        <f t="array" ref="AZ1131">_xlfn.LET(_xlpm.den, _xlfn.XLOOKUP(1,(INDEX(Evolución_Importaciones,,1)=$AI1131)*(INDEX(Evolución_Importaciones,,2)=$AJ1131),INDEX(Evolución_Importaciones,,MATCH("2024",INDEX(Evolución_Importaciones,1,),0)),0), IF(OR(NOT(ISNUMBER(AY1131)), _xlpm.den=0), 0, AY1131/_xlpm.den))</f>
        <v>0</v>
      </c>
      <c r="BA1131" s="35" cm="1">
        <f t="array" ref="BA1131">_xlfn.LET(_xlpm.den, _xlfn.XLOOKUP(1,(INDEX(Importaciones2024,,1)=$AI1131)*(INDEX(Importaciones2024,,2)="TOTAL"),INDEX(Importaciones2024,,COLUMN()-COLUMN($AI$2)-1),0), IF(OR(NOT(ISNUMBER(AY1131)), _xlpm.den=0), 0, AY1131/_xlpm.den))</f>
        <v>0</v>
      </c>
      <c r="BB1131" s="17" t="s">
        <v>104</v>
      </c>
      <c r="BC1131" s="35" cm="1">
        <f t="array" ref="BC1131">_xlfn.LET(_xlpm.den, _xlfn.XLOOKUP(1,(INDEX(Evolución_Importaciones,,1)=$AI1131)*(INDEX(Evolución_Importaciones,,2)=$AJ1131),INDEX(Evolución_Importaciones,,MATCH("2024",INDEX(Evolución_Importaciones,1,),0)),0), IF(OR(NOT(ISNUMBER(BB1131)), _xlpm.den=0), 0, BB1131/_xlpm.den))</f>
        <v>0</v>
      </c>
      <c r="BD1131" s="35" cm="1">
        <f t="array" ref="BD1131">_xlfn.LET(_xlpm.den, _xlfn.XLOOKUP(1,(INDEX(Importaciones2024,,1)=$AI1131)*(INDEX(Importaciones2024,,2)="TOTAL"),INDEX(Importaciones2024,,COLUMN()-COLUMN($AI$2)-1),0), IF(OR(NOT(ISNUMBER(BB1131)), _xlpm.den=0), 0, BB1131/_xlpm.den))</f>
        <v>0</v>
      </c>
      <c r="BE1131" s="17" t="s">
        <v>104</v>
      </c>
      <c r="BF1131" s="35" cm="1">
        <f t="array" ref="BF1131">_xlfn.LET(_xlpm.den, _xlfn.XLOOKUP(1,(INDEX(Evolución_Importaciones,,1)=$AI1131)*(INDEX(Evolución_Importaciones,,2)=$AJ1131),INDEX(Evolución_Importaciones,,MATCH("2024",INDEX(Evolución_Importaciones,1,),0)),0), IF(OR(NOT(ISNUMBER(BE1131)), _xlpm.den=0), 0, BE1131/_xlpm.den))</f>
        <v>0</v>
      </c>
      <c r="BG1131" s="35" cm="1">
        <f t="array" ref="BG1131">_xlfn.LET(_xlpm.den, _xlfn.XLOOKUP(1,(INDEX(Importaciones2024,,1)=$AI1131)*(INDEX(Importaciones2024,,2)="TOTAL"),INDEX(Importaciones2024,,COLUMN()-COLUMN($AI$2)-1),0), IF(OR(NOT(ISNUMBER(BE1131)), _xlpm.den=0), 0, BE1131/_xlpm.den))</f>
        <v>0</v>
      </c>
      <c r="BH1131" s="17" t="s">
        <v>104</v>
      </c>
      <c r="BI1131" s="35" cm="1">
        <f t="array" ref="BI1131">_xlfn.LET(_xlpm.den, _xlfn.XLOOKUP(1,(INDEX(Evolución_Importaciones,,1)=$AI1131)*(INDEX(Evolución_Importaciones,,2)=$AJ1131),INDEX(Evolución_Importaciones,,MATCH("2024",INDEX(Evolución_Importaciones,1,),0)),0), IF(OR(NOT(ISNUMBER(BH1131)), _xlpm.den=0), 0, BH1131/_xlpm.den))</f>
        <v>0</v>
      </c>
      <c r="BJ1131" s="35" cm="1">
        <f t="array" ref="BJ1131">_xlfn.LET(_xlpm.den, _xlfn.XLOOKUP(1,(INDEX(Importaciones2024,,1)=$AI1131)*(INDEX(Importaciones2024,,2)="TOTAL"),INDEX(Importaciones2024,,COLUMN()-COLUMN($AI$2)-1),0), IF(OR(NOT(ISNUMBER(BH1131)), _xlpm.den=0), 0, BH1131/_xlpm.den))</f>
        <v>0</v>
      </c>
      <c r="BK1131" s="17" t="s">
        <v>104</v>
      </c>
      <c r="BL1131" s="35" cm="1">
        <f t="array" ref="BL1131">_xlfn.LET(_xlpm.den, _xlfn.XLOOKUP(1,(INDEX(Evolución_Importaciones,,1)=$AI1131)*(INDEX(Evolución_Importaciones,,2)=$AJ1131),INDEX(Evolución_Importaciones,,MATCH("2024",INDEX(Evolución_Importaciones,1,),0)),0), IF(OR(NOT(ISNUMBER(BK1131)), _xlpm.den=0), 0, BK1131/_xlpm.den))</f>
        <v>0</v>
      </c>
      <c r="BM1131" s="35" cm="1">
        <f t="array" ref="BM1131">_xlfn.LET(_xlpm.den, _xlfn.XLOOKUP(1,(INDEX(Importaciones2024,,1)=$AI1131)*(INDEX(Importaciones2024,,2)="TOTAL"),INDEX(Importaciones2024,,COLUMN()-COLUMN($AI$2)-1),0), IF(OR(NOT(ISNUMBER(BK1131)), _xlpm.den=0), 0, BK1131/_xlpm.den))</f>
        <v>0</v>
      </c>
    </row>
    <row r="1132" spans="1:65" x14ac:dyDescent="0.3">
      <c r="A1132" s="16" t="s">
        <v>284</v>
      </c>
      <c r="B1132" s="17" t="s">
        <v>76</v>
      </c>
      <c r="C1132" s="17">
        <v>3227.16</v>
      </c>
      <c r="D1132" s="35" cm="1">
        <f t="array" ref="D1132">_xlfn.LET(_xlpm.den, _xlfn.XLOOKUP(1,(INDEX(Evolución_Exportaciones,,1)=$A1132)*(INDEX(Evolución_Exportaciones,,2)=$B1132),INDEX(Evolución_Exportaciones,,MATCH("2024",INDEX(Evolución_Exportaciones,1,),0)),0), IF(OR(NOT(ISNUMBER(C1132)), _xlpm.den=0), 0, C1132/_xlpm.den))</f>
        <v>2.3537007209683547E-2</v>
      </c>
      <c r="E1132" s="35" cm="1">
        <f t="array" ref="E1132">_xlfn.LET(_xlpm.den, _xlfn.XLOOKUP(1,(INDEX(Exportaciones2024,,1)=$A1132)*(INDEX(Exportaciones2024,,2)="TOTAL"),INDEX(Exportaciones2024,,COLUMN()-COLUMN($A$2)-1),0), IF(OR(NOT(ISNUMBER(C1132)), _xlpm.den=0), 0, C1132/_xlpm.den))</f>
        <v>5.3170703304292405E-3</v>
      </c>
      <c r="F1132" s="17">
        <v>127.81</v>
      </c>
      <c r="G1132" s="35" cm="1">
        <f t="array" ref="G1132">_xlfn.LET(_xlpm.den, _xlfn.XLOOKUP(1,(INDEX(Evolución_Exportaciones,,1)=$A1132)*(INDEX(Evolución_Exportaciones,,2)=$B1132),INDEX(Evolución_Exportaciones,,MATCH("2024",INDEX(Evolución_Exportaciones,1,),0)),0), IF(OR(NOT(ISNUMBER(F1132)), _xlpm.den=0), 0, F1132/_xlpm.den))</f>
        <v>9.3217097741347022E-4</v>
      </c>
      <c r="H1132" s="35" cm="1">
        <f t="array" ref="H1132">_xlfn.LET(_xlpm.den, _xlfn.XLOOKUP(1,(INDEX(Exportaciones2024,,1)=$A1132)*(INDEX(Exportaciones2024,,2)="TOTAL"),INDEX(Exportaciones2024,,COLUMN()-COLUMN($A$2)-1),0), IF(OR(NOT(ISNUMBER(F1132)), _xlpm.den=0), 0, F1132/_xlpm.den))</f>
        <v>1.6533447859681076E-2</v>
      </c>
      <c r="I1132" s="17" t="s">
        <v>104</v>
      </c>
      <c r="J1132" s="35" cm="1">
        <f t="array" ref="J1132">_xlfn.LET(_xlpm.den, _xlfn.XLOOKUP(1,(INDEX(Evolución_Exportaciones,,1)=$A1132)*(INDEX(Evolución_Exportaciones,,2)=$B1132),INDEX(Evolución_Exportaciones,,MATCH("2024",INDEX(Evolución_Exportaciones,1,),0)),0), IF(OR(NOT(ISNUMBER(I1132)), _xlpm.den=0), 0, I1132/_xlpm.den))</f>
        <v>0</v>
      </c>
      <c r="K1132" s="35" cm="1">
        <f t="array" ref="K1132">_xlfn.LET(_xlpm.den, _xlfn.XLOOKUP(1,(INDEX(Exportaciones2024,,1)=$A1132)*(INDEX(Exportaciones2024,,2)="TOTAL"),INDEX(Exportaciones2024,,COLUMN()-COLUMN($A$2)-1),0), IF(OR(NOT(ISNUMBER(I1132)), _xlpm.den=0), 0, I1132/_xlpm.den))</f>
        <v>0</v>
      </c>
      <c r="L1132" s="17">
        <v>840.53</v>
      </c>
      <c r="M1132" s="35" cm="1">
        <f t="array" ref="M1132">_xlfn.LET(_xlpm.den, _xlfn.XLOOKUP(1,(INDEX(Evolución_Exportaciones,,1)=$A1132)*(INDEX(Evolución_Exportaciones,,2)=$B1132),INDEX(Evolución_Exportaciones,,MATCH("2024",INDEX(Evolución_Exportaciones,1,),0)),0), IF(OR(NOT(ISNUMBER(L1132)), _xlpm.den=0), 0, L1132/_xlpm.den))</f>
        <v>6.1303315205801113E-3</v>
      </c>
      <c r="N1132" s="35" cm="1">
        <f t="array" ref="N1132">_xlfn.LET(_xlpm.den, _xlfn.XLOOKUP(1,(INDEX(Exportaciones2024,,1)=$A1132)*(INDEX(Exportaciones2024,,2)="TOTAL"),INDEX(Exportaciones2024,,COLUMN()-COLUMN($A$2)-1),0), IF(OR(NOT(ISNUMBER(L1132)), _xlpm.den=0), 0, L1132/_xlpm.den))</f>
        <v>3.4716362367236842E-3</v>
      </c>
      <c r="O1132" s="17">
        <v>513.9</v>
      </c>
      <c r="P1132" s="35" cm="1">
        <f t="array" ref="P1132">_xlfn.LET(_xlpm.den, _xlfn.XLOOKUP(1,(INDEX(Evolución_Exportaciones,,1)=$A1132)*(INDEX(Evolución_Exportaciones,,2)=$B1132),INDEX(Evolución_Exportaciones,,MATCH("2024",INDEX(Evolución_Exportaciones,1,),0)),0), IF(OR(NOT(ISNUMBER(O1132)), _xlpm.den=0), 0, O1132/_xlpm.den))</f>
        <v>3.7480843853593794E-3</v>
      </c>
      <c r="Q1132" s="35" cm="1">
        <f t="array" ref="Q1132">_xlfn.LET(_xlpm.den, _xlfn.XLOOKUP(1,(INDEX(Exportaciones2024,,1)=$A1132)*(INDEX(Exportaciones2024,,2)="TOTAL"),INDEX(Exportaciones2024,,COLUMN()-COLUMN($A$2)-1),0), IF(OR(NOT(ISNUMBER(O1132)), _xlpm.den=0), 0, O1132/_xlpm.den))</f>
        <v>4.0602872461629136E-2</v>
      </c>
      <c r="R1132" s="17">
        <v>37.119999999999997</v>
      </c>
      <c r="S1132" s="35" cm="1">
        <f t="array" ref="S1132">_xlfn.LET(_xlpm.den, _xlfn.XLOOKUP(1,(INDEX(Evolución_Exportaciones,,1)=$A1132)*(INDEX(Evolución_Exportaciones,,2)=$B1132),INDEX(Evolución_Exportaciones,,MATCH("2024",INDEX(Evolución_Exportaciones,1,),0)),0), IF(OR(NOT(ISNUMBER(R1132)), _xlpm.den=0), 0, R1132/_xlpm.den))</f>
        <v>2.7073145044666312E-4</v>
      </c>
      <c r="T1132" s="35" cm="1">
        <f t="array" ref="T1132">_xlfn.LET(_xlpm.den, _xlfn.XLOOKUP(1,(INDEX(Exportaciones2024,,1)=$A1132)*(INDEX(Exportaciones2024,,2)="TOTAL"),INDEX(Exportaciones2024,,COLUMN()-COLUMN($A$2)-1),0), IF(OR(NOT(ISNUMBER(R1132)), _xlpm.den=0), 0, R1132/_xlpm.den))</f>
        <v>6.8380728866357298E-3</v>
      </c>
      <c r="U1132" s="17">
        <v>229.37</v>
      </c>
      <c r="V1132" s="35" cm="1">
        <f t="array" ref="V1132">_xlfn.LET(_xlpm.den, _xlfn.XLOOKUP(1,(INDEX(Evolución_Exportaciones,,1)=$A1132)*(INDEX(Evolución_Exportaciones,,2)=$B1132),INDEX(Evolución_Exportaciones,,MATCH("2024",INDEX(Evolución_Exportaciones,1,),0)),0), IF(OR(NOT(ISNUMBER(U1132)), _xlpm.den=0), 0, U1132/_xlpm.den))</f>
        <v>1.6728898919437262E-3</v>
      </c>
      <c r="W1132" s="35" cm="1">
        <f t="array" ref="W1132">_xlfn.LET(_xlpm.den, _xlfn.XLOOKUP(1,(INDEX(Exportaciones2024,,1)=$A1132)*(INDEX(Exportaciones2024,,2)="TOTAL"),INDEX(Exportaciones2024,,COLUMN()-COLUMN($A$2)-1),0), IF(OR(NOT(ISNUMBER(U1132)), _xlpm.den=0), 0, U1132/_xlpm.den))</f>
        <v>9.12611400699548E-3</v>
      </c>
      <c r="X1132" s="17">
        <v>1470.08</v>
      </c>
      <c r="Y1132" s="35" cm="1">
        <f t="array" ref="Y1132">_xlfn.LET(_xlpm.den, _xlfn.XLOOKUP(1,(INDEX(Evolución_Exportaciones,,1)=$A1132)*(INDEX(Evolución_Exportaciones,,2)=$B1132),INDEX(Evolución_Exportaciones,,MATCH("2024",INDEX(Evolución_Exportaciones,1,),0)),0), IF(OR(NOT(ISNUMBER(X1132)), _xlpm.den=0), 0, X1132/_xlpm.den))</f>
        <v>1.0721898994413536E-2</v>
      </c>
      <c r="Z1132" s="35" cm="1">
        <f t="array" ref="Z1132">_xlfn.LET(_xlpm.den, _xlfn.XLOOKUP(1,(INDEX(Exportaciones2024,,1)=$A1132)*(INDEX(Exportaciones2024,,2)="TOTAL"),INDEX(Exportaciones2024,,COLUMN()-COLUMN($A$2)-1),0), IF(OR(NOT(ISNUMBER(X1132)), _xlpm.den=0), 0, X1132/_xlpm.den))</f>
        <v>6.1625190000662343E-3</v>
      </c>
      <c r="AA1132" s="17">
        <v>0.88</v>
      </c>
      <c r="AB1132" s="35" cm="1">
        <f t="array" ref="AB1132">_xlfn.LET(_xlpm.den, _xlfn.XLOOKUP(1,(INDEX(Evolución_Exportaciones,,1)=$A1132)*(INDEX(Evolución_Exportaciones,,2)=$B1132),INDEX(Evolución_Exportaciones,,MATCH("2024",INDEX(Evolución_Exportaciones,1,),0)),0), IF(OR(NOT(ISNUMBER(AA1132)), _xlpm.den=0), 0, AA1132/_xlpm.den))</f>
        <v>6.4182024890372718E-6</v>
      </c>
      <c r="AC1132" s="35" cm="1">
        <f t="array" ref="AC1132">_xlfn.LET(_xlpm.den, _xlfn.XLOOKUP(1,(INDEX(Exportaciones2024,,1)=$A1132)*(INDEX(Exportaciones2024,,2)="TOTAL"),INDEX(Exportaciones2024,,COLUMN()-COLUMN($A$2)-1),0), IF(OR(NOT(ISNUMBER(AA1132)), _xlpm.den=0), 0, AA1132/_xlpm.den))</f>
        <v>1.4578232677539267E-5</v>
      </c>
      <c r="AD1132" s="17">
        <v>7.47</v>
      </c>
      <c r="AE1132" s="35" cm="1">
        <f t="array" ref="AE1132">_xlfn.LET(_xlpm.den, _xlfn.XLOOKUP(1,(INDEX(Evolución_Exportaciones,,1)=$A1132)*(INDEX(Evolución_Exportaciones,,2)=$B1132),INDEX(Evolución_Exportaciones,,MATCH("2024",INDEX(Evolución_Exportaciones,1,),0)),0), IF(OR(NOT(ISNUMBER(AD1132)), _xlpm.den=0), 0, AD1132/_xlpm.den))</f>
        <v>5.4481787037623206E-5</v>
      </c>
      <c r="AF1132" s="35" cm="1">
        <f t="array" ref="AF1132">_xlfn.LET(_xlpm.den, _xlfn.XLOOKUP(1,(INDEX(Exportaciones2024,,1)=$A1132)*(INDEX(Exportaciones2024,,2)="TOTAL"),INDEX(Exportaciones2024,,COLUMN()-COLUMN($A$2)-1),0), IF(OR(NOT(ISNUMBER(AD1132)), _xlpm.den=0), 0, AD1132/_xlpm.den))</f>
        <v>1.7958025819169655E-2</v>
      </c>
      <c r="AH1132" s="16" t="s">
        <v>284</v>
      </c>
      <c r="AI1132" s="17" t="s">
        <v>76</v>
      </c>
      <c r="AJ1132" s="17">
        <v>18.899999999999999</v>
      </c>
      <c r="AK1132" s="35" cm="1">
        <f t="array" ref="AK1132">_xlfn.LET(_xlpm.den, _xlfn.XLOOKUP(1,(INDEX(Evolución_Importaciones,,1)=$AI1132)*(INDEX(Evolución_Importaciones,,2)=$AJ1132),INDEX(Evolución_Importaciones,,MATCH("2024",INDEX(Evolución_Importaciones,1,),0)),0), IF(OR(NOT(ISNUMBER(AJ1132)), _xlpm.den=0), 0, AJ1132/_xlpm.den))</f>
        <v>0</v>
      </c>
      <c r="AL1132" s="35" cm="1">
        <f t="array" ref="AL1132">_xlfn.LET(_xlpm.den, _xlfn.XLOOKUP(1,(INDEX(Importaciones2024,,1)=$AI1132)*(INDEX(Importaciones2024,,2)="TOTAL"),INDEX(Importaciones2024,,COLUMN()-COLUMN($AI$2)-1),0), IF(OR(NOT(ISNUMBER(AJ1132)), _xlpm.den=0), 0, AJ1132/_xlpm.den))</f>
        <v>0</v>
      </c>
      <c r="AM1132" s="17" t="s">
        <v>104</v>
      </c>
      <c r="AN1132" s="35" cm="1">
        <f t="array" ref="AN1132">_xlfn.LET(_xlpm.den, _xlfn.XLOOKUP(1,(INDEX(Evolución_Importaciones,,1)=$AI1132)*(INDEX(Evolución_Importaciones,,2)=$AJ1132),INDEX(Evolución_Importaciones,,MATCH("2024",INDEX(Evolución_Importaciones,1,),0)),0), IF(OR(NOT(ISNUMBER(AM1132)), _xlpm.den=0), 0, AM1132/_xlpm.den))</f>
        <v>0</v>
      </c>
      <c r="AO1132" s="35" cm="1">
        <f t="array" ref="AO1132">_xlfn.LET(_xlpm.den, _xlfn.XLOOKUP(1,(INDEX(Importaciones2024,,1)=$AI1132)*(INDEX(Importaciones2024,,2)="TOTAL"),INDEX(Importaciones2024,,COLUMN()-COLUMN($AI$2)-1),0), IF(OR(NOT(ISNUMBER(AM1132)), _xlpm.den=0), 0, AM1132/_xlpm.den))</f>
        <v>0</v>
      </c>
      <c r="AP1132" s="17" t="s">
        <v>104</v>
      </c>
      <c r="AQ1132" s="35" cm="1">
        <f t="array" ref="AQ1132">_xlfn.LET(_xlpm.den, _xlfn.XLOOKUP(1,(INDEX(Evolución_Importaciones,,1)=$AI1132)*(INDEX(Evolución_Importaciones,,2)=$AJ1132),INDEX(Evolución_Importaciones,,MATCH("2024",INDEX(Evolución_Importaciones,1,),0)),0), IF(OR(NOT(ISNUMBER(AP1132)), _xlpm.den=0), 0, AP1132/_xlpm.den))</f>
        <v>0</v>
      </c>
      <c r="AR1132" s="35" cm="1">
        <f t="array" ref="AR1132">_xlfn.LET(_xlpm.den, _xlfn.XLOOKUP(1,(INDEX(Importaciones2024,,1)=$AI1132)*(INDEX(Importaciones2024,,2)="TOTAL"),INDEX(Importaciones2024,,COLUMN()-COLUMN($AI$2)-1),0), IF(OR(NOT(ISNUMBER(AP1132)), _xlpm.den=0), 0, AP1132/_xlpm.den))</f>
        <v>0</v>
      </c>
      <c r="AS1132" s="17" t="s">
        <v>104</v>
      </c>
      <c r="AT1132" s="35" cm="1">
        <f t="array" ref="AT1132">_xlfn.LET(_xlpm.den, _xlfn.XLOOKUP(1,(INDEX(Evolución_Importaciones,,1)=$AI1132)*(INDEX(Evolución_Importaciones,,2)=$AJ1132),INDEX(Evolución_Importaciones,,MATCH("2024",INDEX(Evolución_Importaciones,1,),0)),0), IF(OR(NOT(ISNUMBER(AS1132)), _xlpm.den=0), 0, AS1132/_xlpm.den))</f>
        <v>0</v>
      </c>
      <c r="AU1132" s="35" cm="1">
        <f t="array" ref="AU1132">_xlfn.LET(_xlpm.den, _xlfn.XLOOKUP(1,(INDEX(Importaciones2024,,1)=$AI1132)*(INDEX(Importaciones2024,,2)="TOTAL"),INDEX(Importaciones2024,,COLUMN()-COLUMN($AI$2)-1),0), IF(OR(NOT(ISNUMBER(AS1132)), _xlpm.den=0), 0, AS1132/_xlpm.den))</f>
        <v>0</v>
      </c>
      <c r="AV1132" s="17" t="s">
        <v>104</v>
      </c>
      <c r="AW1132" s="35" cm="1">
        <f t="array" ref="AW1132">_xlfn.LET(_xlpm.den, _xlfn.XLOOKUP(1,(INDEX(Evolución_Importaciones,,1)=$AI1132)*(INDEX(Evolución_Importaciones,,2)=$AJ1132),INDEX(Evolución_Importaciones,,MATCH("2024",INDEX(Evolución_Importaciones,1,),0)),0), IF(OR(NOT(ISNUMBER(AV1132)), _xlpm.den=0), 0, AV1132/_xlpm.den))</f>
        <v>0</v>
      </c>
      <c r="AX1132" s="35" cm="1">
        <f t="array" ref="AX1132">_xlfn.LET(_xlpm.den, _xlfn.XLOOKUP(1,(INDEX(Importaciones2024,,1)=$AI1132)*(INDEX(Importaciones2024,,2)="TOTAL"),INDEX(Importaciones2024,,COLUMN()-COLUMN($AI$2)-1),0), IF(OR(NOT(ISNUMBER(AV1132)), _xlpm.den=0), 0, AV1132/_xlpm.den))</f>
        <v>0</v>
      </c>
      <c r="AY1132" s="17" t="s">
        <v>104</v>
      </c>
      <c r="AZ1132" s="35" cm="1">
        <f t="array" ref="AZ1132">_xlfn.LET(_xlpm.den, _xlfn.XLOOKUP(1,(INDEX(Evolución_Importaciones,,1)=$AI1132)*(INDEX(Evolución_Importaciones,,2)=$AJ1132),INDEX(Evolución_Importaciones,,MATCH("2024",INDEX(Evolución_Importaciones,1,),0)),0), IF(OR(NOT(ISNUMBER(AY1132)), _xlpm.den=0), 0, AY1132/_xlpm.den))</f>
        <v>0</v>
      </c>
      <c r="BA1132" s="35" cm="1">
        <f t="array" ref="BA1132">_xlfn.LET(_xlpm.den, _xlfn.XLOOKUP(1,(INDEX(Importaciones2024,,1)=$AI1132)*(INDEX(Importaciones2024,,2)="TOTAL"),INDEX(Importaciones2024,,COLUMN()-COLUMN($AI$2)-1),0), IF(OR(NOT(ISNUMBER(AY1132)), _xlpm.den=0), 0, AY1132/_xlpm.den))</f>
        <v>0</v>
      </c>
      <c r="BB1132" s="17" t="s">
        <v>104</v>
      </c>
      <c r="BC1132" s="35" cm="1">
        <f t="array" ref="BC1132">_xlfn.LET(_xlpm.den, _xlfn.XLOOKUP(1,(INDEX(Evolución_Importaciones,,1)=$AI1132)*(INDEX(Evolución_Importaciones,,2)=$AJ1132),INDEX(Evolución_Importaciones,,MATCH("2024",INDEX(Evolución_Importaciones,1,),0)),0), IF(OR(NOT(ISNUMBER(BB1132)), _xlpm.den=0), 0, BB1132/_xlpm.den))</f>
        <v>0</v>
      </c>
      <c r="BD1132" s="35" cm="1">
        <f t="array" ref="BD1132">_xlfn.LET(_xlpm.den, _xlfn.XLOOKUP(1,(INDEX(Importaciones2024,,1)=$AI1132)*(INDEX(Importaciones2024,,2)="TOTAL"),INDEX(Importaciones2024,,COLUMN()-COLUMN($AI$2)-1),0), IF(OR(NOT(ISNUMBER(BB1132)), _xlpm.den=0), 0, BB1132/_xlpm.den))</f>
        <v>0</v>
      </c>
      <c r="BE1132" s="17">
        <v>1.01</v>
      </c>
      <c r="BF1132" s="35" cm="1">
        <f t="array" ref="BF1132">_xlfn.LET(_xlpm.den, _xlfn.XLOOKUP(1,(INDEX(Evolución_Importaciones,,1)=$AI1132)*(INDEX(Evolución_Importaciones,,2)=$AJ1132),INDEX(Evolución_Importaciones,,MATCH("2024",INDEX(Evolución_Importaciones,1,),0)),0), IF(OR(NOT(ISNUMBER(BE1132)), _xlpm.den=0), 0, BE1132/_xlpm.den))</f>
        <v>0</v>
      </c>
      <c r="BG1132" s="35" cm="1">
        <f t="array" ref="BG1132">_xlfn.LET(_xlpm.den, _xlfn.XLOOKUP(1,(INDEX(Importaciones2024,,1)=$AI1132)*(INDEX(Importaciones2024,,2)="TOTAL"),INDEX(Importaciones2024,,COLUMN()-COLUMN($AI$2)-1),0), IF(OR(NOT(ISNUMBER(BE1132)), _xlpm.den=0), 0, BE1132/_xlpm.den))</f>
        <v>0</v>
      </c>
      <c r="BH1132" s="17">
        <v>17.89</v>
      </c>
      <c r="BI1132" s="35" cm="1">
        <f t="array" ref="BI1132">_xlfn.LET(_xlpm.den, _xlfn.XLOOKUP(1,(INDEX(Evolución_Importaciones,,1)=$AI1132)*(INDEX(Evolución_Importaciones,,2)=$AJ1132),INDEX(Evolución_Importaciones,,MATCH("2024",INDEX(Evolución_Importaciones,1,),0)),0), IF(OR(NOT(ISNUMBER(BH1132)), _xlpm.den=0), 0, BH1132/_xlpm.den))</f>
        <v>0</v>
      </c>
      <c r="BJ1132" s="35" cm="1">
        <f t="array" ref="BJ1132">_xlfn.LET(_xlpm.den, _xlfn.XLOOKUP(1,(INDEX(Importaciones2024,,1)=$AI1132)*(INDEX(Importaciones2024,,2)="TOTAL"),INDEX(Importaciones2024,,COLUMN()-COLUMN($AI$2)-1),0), IF(OR(NOT(ISNUMBER(BH1132)), _xlpm.den=0), 0, BH1132/_xlpm.den))</f>
        <v>0</v>
      </c>
      <c r="BK1132" s="17" t="s">
        <v>104</v>
      </c>
      <c r="BL1132" s="35" cm="1">
        <f t="array" ref="BL1132">_xlfn.LET(_xlpm.den, _xlfn.XLOOKUP(1,(INDEX(Evolución_Importaciones,,1)=$AI1132)*(INDEX(Evolución_Importaciones,,2)=$AJ1132),INDEX(Evolución_Importaciones,,MATCH("2024",INDEX(Evolución_Importaciones,1,),0)),0), IF(OR(NOT(ISNUMBER(BK1132)), _xlpm.den=0), 0, BK1132/_xlpm.den))</f>
        <v>0</v>
      </c>
      <c r="BM1132" s="35" cm="1">
        <f t="array" ref="BM1132">_xlfn.LET(_xlpm.den, _xlfn.XLOOKUP(1,(INDEX(Importaciones2024,,1)=$AI1132)*(INDEX(Importaciones2024,,2)="TOTAL"),INDEX(Importaciones2024,,COLUMN()-COLUMN($AI$2)-1),0), IF(OR(NOT(ISNUMBER(BK1132)), _xlpm.den=0), 0, BK1132/_xlpm.den))</f>
        <v>0</v>
      </c>
    </row>
    <row r="1133" spans="1:65" x14ac:dyDescent="0.3">
      <c r="A1133" s="16" t="s">
        <v>284</v>
      </c>
      <c r="B1133" s="17" t="s">
        <v>77</v>
      </c>
      <c r="C1133" s="17">
        <v>3624.12</v>
      </c>
      <c r="D1133" s="35" cm="1">
        <f t="array" ref="D1133">_xlfn.LET(_xlpm.den, _xlfn.XLOOKUP(1,(INDEX(Evolución_Exportaciones,,1)=$A1133)*(INDEX(Evolución_Exportaciones,,2)=$B1133),INDEX(Evolución_Exportaciones,,MATCH("2024",INDEX(Evolución_Exportaciones,1,),0)),0), IF(OR(NOT(ISNUMBER(C1133)), _xlpm.den=0), 0, C1133/_xlpm.den))</f>
        <v>8.6794916438709818E-2</v>
      </c>
      <c r="E1133" s="35" cm="1">
        <f t="array" ref="E1133">_xlfn.LET(_xlpm.den, _xlfn.XLOOKUP(1,(INDEX(Exportaciones2024,,1)=$A1133)*(INDEX(Exportaciones2024,,2)="TOTAL"),INDEX(Exportaciones2024,,COLUMN()-COLUMN($A$2)-1),0), IF(OR(NOT(ISNUMBER(C1133)), _xlpm.den=0), 0, C1133/_xlpm.den))</f>
        <v>5.9711018127131038E-3</v>
      </c>
      <c r="F1133" s="17" t="s">
        <v>104</v>
      </c>
      <c r="G1133" s="35" cm="1">
        <f t="array" ref="G1133">_xlfn.LET(_xlpm.den, _xlfn.XLOOKUP(1,(INDEX(Evolución_Exportaciones,,1)=$A1133)*(INDEX(Evolución_Exportaciones,,2)=$B1133),INDEX(Evolución_Exportaciones,,MATCH("2024",INDEX(Evolución_Exportaciones,1,),0)),0), IF(OR(NOT(ISNUMBER(F1133)), _xlpm.den=0), 0, F1133/_xlpm.den))</f>
        <v>0</v>
      </c>
      <c r="H1133" s="35" cm="1">
        <f t="array" ref="H1133">_xlfn.LET(_xlpm.den, _xlfn.XLOOKUP(1,(INDEX(Exportaciones2024,,1)=$A1133)*(INDEX(Exportaciones2024,,2)="TOTAL"),INDEX(Exportaciones2024,,COLUMN()-COLUMN($A$2)-1),0), IF(OR(NOT(ISNUMBER(F1133)), _xlpm.den=0), 0, F1133/_xlpm.den))</f>
        <v>0</v>
      </c>
      <c r="I1133" s="17" t="s">
        <v>104</v>
      </c>
      <c r="J1133" s="35" cm="1">
        <f t="array" ref="J1133">_xlfn.LET(_xlpm.den, _xlfn.XLOOKUP(1,(INDEX(Evolución_Exportaciones,,1)=$A1133)*(INDEX(Evolución_Exportaciones,,2)=$B1133),INDEX(Evolución_Exportaciones,,MATCH("2024",INDEX(Evolución_Exportaciones,1,),0)),0), IF(OR(NOT(ISNUMBER(I1133)), _xlpm.den=0), 0, I1133/_xlpm.den))</f>
        <v>0</v>
      </c>
      <c r="K1133" s="35" cm="1">
        <f t="array" ref="K1133">_xlfn.LET(_xlpm.den, _xlfn.XLOOKUP(1,(INDEX(Exportaciones2024,,1)=$A1133)*(INDEX(Exportaciones2024,,2)="TOTAL"),INDEX(Exportaciones2024,,COLUMN()-COLUMN($A$2)-1),0), IF(OR(NOT(ISNUMBER(I1133)), _xlpm.den=0), 0, I1133/_xlpm.den))</f>
        <v>0</v>
      </c>
      <c r="L1133" s="17">
        <v>1693.38</v>
      </c>
      <c r="M1133" s="35" cm="1">
        <f t="array" ref="M1133">_xlfn.LET(_xlpm.den, _xlfn.XLOOKUP(1,(INDEX(Evolución_Exportaciones,,1)=$A1133)*(INDEX(Evolución_Exportaciones,,2)=$B1133),INDEX(Evolución_Exportaciones,,MATCH("2024",INDEX(Evolución_Exportaciones,1,),0)),0), IF(OR(NOT(ISNUMBER(L1133)), _xlpm.den=0), 0, L1133/_xlpm.den))</f>
        <v>4.0555162521931518E-2</v>
      </c>
      <c r="N1133" s="35" cm="1">
        <f t="array" ref="N1133">_xlfn.LET(_xlpm.den, _xlfn.XLOOKUP(1,(INDEX(Exportaciones2024,,1)=$A1133)*(INDEX(Exportaciones2024,,2)="TOTAL"),INDEX(Exportaciones2024,,COLUMN()-COLUMN($A$2)-1),0), IF(OR(NOT(ISNUMBER(L1133)), _xlpm.den=0), 0, L1133/_xlpm.den))</f>
        <v>6.9941576987652462E-3</v>
      </c>
      <c r="O1133" s="17">
        <v>8.93</v>
      </c>
      <c r="P1133" s="35" cm="1">
        <f t="array" ref="P1133">_xlfn.LET(_xlpm.den, _xlfn.XLOOKUP(1,(INDEX(Evolución_Exportaciones,,1)=$A1133)*(INDEX(Evolución_Exportaciones,,2)=$B1133),INDEX(Evolución_Exportaciones,,MATCH("2024",INDEX(Evolución_Exportaciones,1,),0)),0), IF(OR(NOT(ISNUMBER(O1133)), _xlpm.den=0), 0, O1133/_xlpm.den))</f>
        <v>2.1386670524090777E-4</v>
      </c>
      <c r="Q1133" s="35" cm="1">
        <f t="array" ref="Q1133">_xlfn.LET(_xlpm.den, _xlfn.XLOOKUP(1,(INDEX(Exportaciones2024,,1)=$A1133)*(INDEX(Exportaciones2024,,2)="TOTAL"),INDEX(Exportaciones2024,,COLUMN()-COLUMN($A$2)-1),0), IF(OR(NOT(ISNUMBER(O1133)), _xlpm.den=0), 0, O1133/_xlpm.den))</f>
        <v>7.0555293069147346E-4</v>
      </c>
      <c r="R1133" s="17">
        <v>7.4</v>
      </c>
      <c r="S1133" s="35" cm="1">
        <f t="array" ref="S1133">_xlfn.LET(_xlpm.den, _xlfn.XLOOKUP(1,(INDEX(Evolución_Exportaciones,,1)=$A1133)*(INDEX(Evolución_Exportaciones,,2)=$B1133),INDEX(Evolución_Exportaciones,,MATCH("2024",INDEX(Evolución_Exportaciones,1,),0)),0), IF(OR(NOT(ISNUMBER(R1133)), _xlpm.den=0), 0, R1133/_xlpm.den))</f>
        <v>1.7722436940455964E-4</v>
      </c>
      <c r="T1133" s="35" cm="1">
        <f t="array" ref="T1133">_xlfn.LET(_xlpm.den, _xlfn.XLOOKUP(1,(INDEX(Exportaciones2024,,1)=$A1133)*(INDEX(Exportaciones2024,,2)="TOTAL"),INDEX(Exportaciones2024,,COLUMN()-COLUMN($A$2)-1),0), IF(OR(NOT(ISNUMBER(R1133)), _xlpm.den=0), 0, R1133/_xlpm.den))</f>
        <v>1.3631934095125109E-3</v>
      </c>
      <c r="U1133" s="17">
        <v>674.47</v>
      </c>
      <c r="V1133" s="35" cm="1">
        <f t="array" ref="V1133">_xlfn.LET(_xlpm.den, _xlfn.XLOOKUP(1,(INDEX(Evolución_Exportaciones,,1)=$A1133)*(INDEX(Evolución_Exportaciones,,2)=$B1133),INDEX(Evolución_Exportaciones,,MATCH("2024",INDEX(Evolución_Exportaciones,1,),0)),0), IF(OR(NOT(ISNUMBER(U1133)), _xlpm.den=0), 0, U1133/_xlpm.den))</f>
        <v>1.6153043301661261E-2</v>
      </c>
      <c r="W1133" s="35" cm="1">
        <f t="array" ref="W1133">_xlfn.LET(_xlpm.den, _xlfn.XLOOKUP(1,(INDEX(Exportaciones2024,,1)=$A1133)*(INDEX(Exportaciones2024,,2)="TOTAL"),INDEX(Exportaciones2024,,COLUMN()-COLUMN($A$2)-1),0), IF(OR(NOT(ISNUMBER(U1133)), _xlpm.den=0), 0, U1133/_xlpm.den))</f>
        <v>2.6835637242439033E-2</v>
      </c>
      <c r="X1133" s="17">
        <v>738.75</v>
      </c>
      <c r="Y1133" s="35" cm="1">
        <f t="array" ref="Y1133">_xlfn.LET(_xlpm.den, _xlfn.XLOOKUP(1,(INDEX(Evolución_Exportaciones,,1)=$A1133)*(INDEX(Evolución_Exportaciones,,2)=$B1133),INDEX(Evolución_Exportaciones,,MATCH("2024",INDEX(Evolución_Exportaciones,1,),0)),0), IF(OR(NOT(ISNUMBER(X1133)), _xlpm.den=0), 0, X1133/_xlpm.den))</f>
        <v>1.7692500391570058E-2</v>
      </c>
      <c r="Z1133" s="35" cm="1">
        <f t="array" ref="Z1133">_xlfn.LET(_xlpm.den, _xlfn.XLOOKUP(1,(INDEX(Exportaciones2024,,1)=$A1133)*(INDEX(Exportaciones2024,,2)="TOTAL"),INDEX(Exportaciones2024,,COLUMN()-COLUMN($A$2)-1),0), IF(OR(NOT(ISNUMBER(X1133)), _xlpm.den=0), 0, X1133/_xlpm.den))</f>
        <v>3.0968116777991203E-3</v>
      </c>
      <c r="AA1133" s="17">
        <v>501.19</v>
      </c>
      <c r="AB1133" s="35" cm="1">
        <f t="array" ref="AB1133">_xlfn.LET(_xlpm.den, _xlfn.XLOOKUP(1,(INDEX(Evolución_Exportaciones,,1)=$A1133)*(INDEX(Evolución_Exportaciones,,2)=$B1133),INDEX(Evolución_Exportaciones,,MATCH("2024",INDEX(Evolución_Exportaciones,1,),0)),0), IF(OR(NOT(ISNUMBER(AA1133)), _xlpm.den=0), 0, AA1133/_xlpm.den))</f>
        <v>1.2003119148901519E-2</v>
      </c>
      <c r="AC1133" s="35" cm="1">
        <f t="array" ref="AC1133">_xlfn.LET(_xlpm.den, _xlfn.XLOOKUP(1,(INDEX(Exportaciones2024,,1)=$A1133)*(INDEX(Exportaciones2024,,2)="TOTAL"),INDEX(Exportaciones2024,,COLUMN()-COLUMN($A$2)-1),0), IF(OR(NOT(ISNUMBER(AA1133)), _xlpm.den=0), 0, AA1133/_xlpm.den))</f>
        <v>8.3028004950635292E-3</v>
      </c>
      <c r="AD1133" s="17" t="s">
        <v>104</v>
      </c>
      <c r="AE1133" s="35" cm="1">
        <f t="array" ref="AE1133">_xlfn.LET(_xlpm.den, _xlfn.XLOOKUP(1,(INDEX(Evolución_Exportaciones,,1)=$A1133)*(INDEX(Evolución_Exportaciones,,2)=$B1133),INDEX(Evolución_Exportaciones,,MATCH("2024",INDEX(Evolución_Exportaciones,1,),0)),0), IF(OR(NOT(ISNUMBER(AD1133)), _xlpm.den=0), 0, AD1133/_xlpm.den))</f>
        <v>0</v>
      </c>
      <c r="AF1133" s="35" cm="1">
        <f t="array" ref="AF1133">_xlfn.LET(_xlpm.den, _xlfn.XLOOKUP(1,(INDEX(Exportaciones2024,,1)=$A1133)*(INDEX(Exportaciones2024,,2)="TOTAL"),INDEX(Exportaciones2024,,COLUMN()-COLUMN($A$2)-1),0), IF(OR(NOT(ISNUMBER(AD1133)), _xlpm.den=0), 0, AD1133/_xlpm.den))</f>
        <v>0</v>
      </c>
      <c r="AH1133" s="16" t="s">
        <v>284</v>
      </c>
      <c r="AI1133" s="17" t="s">
        <v>77</v>
      </c>
      <c r="AJ1133" s="17" t="s">
        <v>104</v>
      </c>
      <c r="AK1133" s="35" cm="1">
        <f t="array" ref="AK1133">_xlfn.LET(_xlpm.den, _xlfn.XLOOKUP(1,(INDEX(Evolución_Importaciones,,1)=$AI1133)*(INDEX(Evolución_Importaciones,,2)=$AJ1133),INDEX(Evolución_Importaciones,,MATCH("2024",INDEX(Evolución_Importaciones,1,),0)),0), IF(OR(NOT(ISNUMBER(AJ1133)), _xlpm.den=0), 0, AJ1133/_xlpm.den))</f>
        <v>0</v>
      </c>
      <c r="AL1133" s="35" cm="1">
        <f t="array" ref="AL1133">_xlfn.LET(_xlpm.den, _xlfn.XLOOKUP(1,(INDEX(Importaciones2024,,1)=$AI1133)*(INDEX(Importaciones2024,,2)="TOTAL"),INDEX(Importaciones2024,,COLUMN()-COLUMN($AI$2)-1),0), IF(OR(NOT(ISNUMBER(AJ1133)), _xlpm.den=0), 0, AJ1133/_xlpm.den))</f>
        <v>0</v>
      </c>
      <c r="AM1133" s="17" t="s">
        <v>104</v>
      </c>
      <c r="AN1133" s="35" cm="1">
        <f t="array" ref="AN1133">_xlfn.LET(_xlpm.den, _xlfn.XLOOKUP(1,(INDEX(Evolución_Importaciones,,1)=$AI1133)*(INDEX(Evolución_Importaciones,,2)=$AJ1133),INDEX(Evolución_Importaciones,,MATCH("2024",INDEX(Evolución_Importaciones,1,),0)),0), IF(OR(NOT(ISNUMBER(AM1133)), _xlpm.den=0), 0, AM1133/_xlpm.den))</f>
        <v>0</v>
      </c>
      <c r="AO1133" s="35" cm="1">
        <f t="array" ref="AO1133">_xlfn.LET(_xlpm.den, _xlfn.XLOOKUP(1,(INDEX(Importaciones2024,,1)=$AI1133)*(INDEX(Importaciones2024,,2)="TOTAL"),INDEX(Importaciones2024,,COLUMN()-COLUMN($AI$2)-1),0), IF(OR(NOT(ISNUMBER(AM1133)), _xlpm.den=0), 0, AM1133/_xlpm.den))</f>
        <v>0</v>
      </c>
      <c r="AP1133" s="17" t="s">
        <v>104</v>
      </c>
      <c r="AQ1133" s="35" cm="1">
        <f t="array" ref="AQ1133">_xlfn.LET(_xlpm.den, _xlfn.XLOOKUP(1,(INDEX(Evolución_Importaciones,,1)=$AI1133)*(INDEX(Evolución_Importaciones,,2)=$AJ1133),INDEX(Evolución_Importaciones,,MATCH("2024",INDEX(Evolución_Importaciones,1,),0)),0), IF(OR(NOT(ISNUMBER(AP1133)), _xlpm.den=0), 0, AP1133/_xlpm.den))</f>
        <v>0</v>
      </c>
      <c r="AR1133" s="35" cm="1">
        <f t="array" ref="AR1133">_xlfn.LET(_xlpm.den, _xlfn.XLOOKUP(1,(INDEX(Importaciones2024,,1)=$AI1133)*(INDEX(Importaciones2024,,2)="TOTAL"),INDEX(Importaciones2024,,COLUMN()-COLUMN($AI$2)-1),0), IF(OR(NOT(ISNUMBER(AP1133)), _xlpm.den=0), 0, AP1133/_xlpm.den))</f>
        <v>0</v>
      </c>
      <c r="AS1133" s="17" t="s">
        <v>104</v>
      </c>
      <c r="AT1133" s="35" cm="1">
        <f t="array" ref="AT1133">_xlfn.LET(_xlpm.den, _xlfn.XLOOKUP(1,(INDEX(Evolución_Importaciones,,1)=$AI1133)*(INDEX(Evolución_Importaciones,,2)=$AJ1133),INDEX(Evolución_Importaciones,,MATCH("2024",INDEX(Evolución_Importaciones,1,),0)),0), IF(OR(NOT(ISNUMBER(AS1133)), _xlpm.den=0), 0, AS1133/_xlpm.den))</f>
        <v>0</v>
      </c>
      <c r="AU1133" s="35" cm="1">
        <f t="array" ref="AU1133">_xlfn.LET(_xlpm.den, _xlfn.XLOOKUP(1,(INDEX(Importaciones2024,,1)=$AI1133)*(INDEX(Importaciones2024,,2)="TOTAL"),INDEX(Importaciones2024,,COLUMN()-COLUMN($AI$2)-1),0), IF(OR(NOT(ISNUMBER(AS1133)), _xlpm.den=0), 0, AS1133/_xlpm.den))</f>
        <v>0</v>
      </c>
      <c r="AV1133" s="17" t="s">
        <v>104</v>
      </c>
      <c r="AW1133" s="35" cm="1">
        <f t="array" ref="AW1133">_xlfn.LET(_xlpm.den, _xlfn.XLOOKUP(1,(INDEX(Evolución_Importaciones,,1)=$AI1133)*(INDEX(Evolución_Importaciones,,2)=$AJ1133),INDEX(Evolución_Importaciones,,MATCH("2024",INDEX(Evolución_Importaciones,1,),0)),0), IF(OR(NOT(ISNUMBER(AV1133)), _xlpm.den=0), 0, AV1133/_xlpm.den))</f>
        <v>0</v>
      </c>
      <c r="AX1133" s="35" cm="1">
        <f t="array" ref="AX1133">_xlfn.LET(_xlpm.den, _xlfn.XLOOKUP(1,(INDEX(Importaciones2024,,1)=$AI1133)*(INDEX(Importaciones2024,,2)="TOTAL"),INDEX(Importaciones2024,,COLUMN()-COLUMN($AI$2)-1),0), IF(OR(NOT(ISNUMBER(AV1133)), _xlpm.den=0), 0, AV1133/_xlpm.den))</f>
        <v>0</v>
      </c>
      <c r="AY1133" s="17" t="s">
        <v>104</v>
      </c>
      <c r="AZ1133" s="35" cm="1">
        <f t="array" ref="AZ1133">_xlfn.LET(_xlpm.den, _xlfn.XLOOKUP(1,(INDEX(Evolución_Importaciones,,1)=$AI1133)*(INDEX(Evolución_Importaciones,,2)=$AJ1133),INDEX(Evolución_Importaciones,,MATCH("2024",INDEX(Evolución_Importaciones,1,),0)),0), IF(OR(NOT(ISNUMBER(AY1133)), _xlpm.den=0), 0, AY1133/_xlpm.den))</f>
        <v>0</v>
      </c>
      <c r="BA1133" s="35" cm="1">
        <f t="array" ref="BA1133">_xlfn.LET(_xlpm.den, _xlfn.XLOOKUP(1,(INDEX(Importaciones2024,,1)=$AI1133)*(INDEX(Importaciones2024,,2)="TOTAL"),INDEX(Importaciones2024,,COLUMN()-COLUMN($AI$2)-1),0), IF(OR(NOT(ISNUMBER(AY1133)), _xlpm.den=0), 0, AY1133/_xlpm.den))</f>
        <v>0</v>
      </c>
      <c r="BB1133" s="17" t="s">
        <v>104</v>
      </c>
      <c r="BC1133" s="35" cm="1">
        <f t="array" ref="BC1133">_xlfn.LET(_xlpm.den, _xlfn.XLOOKUP(1,(INDEX(Evolución_Importaciones,,1)=$AI1133)*(INDEX(Evolución_Importaciones,,2)=$AJ1133),INDEX(Evolución_Importaciones,,MATCH("2024",INDEX(Evolución_Importaciones,1,),0)),0), IF(OR(NOT(ISNUMBER(BB1133)), _xlpm.den=0), 0, BB1133/_xlpm.den))</f>
        <v>0</v>
      </c>
      <c r="BD1133" s="35" cm="1">
        <f t="array" ref="BD1133">_xlfn.LET(_xlpm.den, _xlfn.XLOOKUP(1,(INDEX(Importaciones2024,,1)=$AI1133)*(INDEX(Importaciones2024,,2)="TOTAL"),INDEX(Importaciones2024,,COLUMN()-COLUMN($AI$2)-1),0), IF(OR(NOT(ISNUMBER(BB1133)), _xlpm.den=0), 0, BB1133/_xlpm.den))</f>
        <v>0</v>
      </c>
      <c r="BE1133" s="17" t="s">
        <v>104</v>
      </c>
      <c r="BF1133" s="35" cm="1">
        <f t="array" ref="BF1133">_xlfn.LET(_xlpm.den, _xlfn.XLOOKUP(1,(INDEX(Evolución_Importaciones,,1)=$AI1133)*(INDEX(Evolución_Importaciones,,2)=$AJ1133),INDEX(Evolución_Importaciones,,MATCH("2024",INDEX(Evolución_Importaciones,1,),0)),0), IF(OR(NOT(ISNUMBER(BE1133)), _xlpm.den=0), 0, BE1133/_xlpm.den))</f>
        <v>0</v>
      </c>
      <c r="BG1133" s="35" cm="1">
        <f t="array" ref="BG1133">_xlfn.LET(_xlpm.den, _xlfn.XLOOKUP(1,(INDEX(Importaciones2024,,1)=$AI1133)*(INDEX(Importaciones2024,,2)="TOTAL"),INDEX(Importaciones2024,,COLUMN()-COLUMN($AI$2)-1),0), IF(OR(NOT(ISNUMBER(BE1133)), _xlpm.den=0), 0, BE1133/_xlpm.den))</f>
        <v>0</v>
      </c>
      <c r="BH1133" s="17" t="s">
        <v>104</v>
      </c>
      <c r="BI1133" s="35" cm="1">
        <f t="array" ref="BI1133">_xlfn.LET(_xlpm.den, _xlfn.XLOOKUP(1,(INDEX(Evolución_Importaciones,,1)=$AI1133)*(INDEX(Evolución_Importaciones,,2)=$AJ1133),INDEX(Evolución_Importaciones,,MATCH("2024",INDEX(Evolución_Importaciones,1,),0)),0), IF(OR(NOT(ISNUMBER(BH1133)), _xlpm.den=0), 0, BH1133/_xlpm.den))</f>
        <v>0</v>
      </c>
      <c r="BJ1133" s="35" cm="1">
        <f t="array" ref="BJ1133">_xlfn.LET(_xlpm.den, _xlfn.XLOOKUP(1,(INDEX(Importaciones2024,,1)=$AI1133)*(INDEX(Importaciones2024,,2)="TOTAL"),INDEX(Importaciones2024,,COLUMN()-COLUMN($AI$2)-1),0), IF(OR(NOT(ISNUMBER(BH1133)), _xlpm.den=0), 0, BH1133/_xlpm.den))</f>
        <v>0</v>
      </c>
      <c r="BK1133" s="17" t="s">
        <v>104</v>
      </c>
      <c r="BL1133" s="35" cm="1">
        <f t="array" ref="BL1133">_xlfn.LET(_xlpm.den, _xlfn.XLOOKUP(1,(INDEX(Evolución_Importaciones,,1)=$AI1133)*(INDEX(Evolución_Importaciones,,2)=$AJ1133),INDEX(Evolución_Importaciones,,MATCH("2024",INDEX(Evolución_Importaciones,1,),0)),0), IF(OR(NOT(ISNUMBER(BK1133)), _xlpm.den=0), 0, BK1133/_xlpm.den))</f>
        <v>0</v>
      </c>
      <c r="BM1133" s="35" cm="1">
        <f t="array" ref="BM1133">_xlfn.LET(_xlpm.den, _xlfn.XLOOKUP(1,(INDEX(Importaciones2024,,1)=$AI1133)*(INDEX(Importaciones2024,,2)="TOTAL"),INDEX(Importaciones2024,,COLUMN()-COLUMN($AI$2)-1),0), IF(OR(NOT(ISNUMBER(BK1133)), _xlpm.den=0), 0, BK1133/_xlpm.den))</f>
        <v>0</v>
      </c>
    </row>
    <row r="1134" spans="1:65" x14ac:dyDescent="0.3">
      <c r="A1134" s="16" t="s">
        <v>284</v>
      </c>
      <c r="B1134" s="17" t="s">
        <v>78</v>
      </c>
      <c r="C1134" s="17">
        <v>6292.85</v>
      </c>
      <c r="D1134" s="35" cm="1">
        <f t="array" ref="D1134">_xlfn.LET(_xlpm.den, _xlfn.XLOOKUP(1,(INDEX(Evolución_Exportaciones,,1)=$A1134)*(INDEX(Evolución_Exportaciones,,2)=$B1134),INDEX(Evolución_Exportaciones,,MATCH("2024",INDEX(Evolución_Exportaciones,1,),0)),0), IF(OR(NOT(ISNUMBER(C1134)), _xlpm.den=0), 0, C1134/_xlpm.den))</f>
        <v>3.0874334855769191E-3</v>
      </c>
      <c r="E1134" s="35" cm="1">
        <f t="array" ref="E1134">_xlfn.LET(_xlpm.den, _xlfn.XLOOKUP(1,(INDEX(Exportaciones2024,,1)=$A1134)*(INDEX(Exportaciones2024,,2)="TOTAL"),INDEX(Exportaciones2024,,COLUMN()-COLUMN($A$2)-1),0), IF(OR(NOT(ISNUMBER(C1134)), _xlpm.den=0), 0, C1134/_xlpm.den))</f>
        <v>1.0368102613084461E-2</v>
      </c>
      <c r="F1134" s="17" t="s">
        <v>104</v>
      </c>
      <c r="G1134" s="35" cm="1">
        <f t="array" ref="G1134">_xlfn.LET(_xlpm.den, _xlfn.XLOOKUP(1,(INDEX(Evolución_Exportaciones,,1)=$A1134)*(INDEX(Evolución_Exportaciones,,2)=$B1134),INDEX(Evolución_Exportaciones,,MATCH("2024",INDEX(Evolución_Exportaciones,1,),0)),0), IF(OR(NOT(ISNUMBER(F1134)), _xlpm.den=0), 0, F1134/_xlpm.den))</f>
        <v>0</v>
      </c>
      <c r="H1134" s="35" cm="1">
        <f t="array" ref="H1134">_xlfn.LET(_xlpm.den, _xlfn.XLOOKUP(1,(INDEX(Exportaciones2024,,1)=$A1134)*(INDEX(Exportaciones2024,,2)="TOTAL"),INDEX(Exportaciones2024,,COLUMN()-COLUMN($A$2)-1),0), IF(OR(NOT(ISNUMBER(F1134)), _xlpm.den=0), 0, F1134/_xlpm.den))</f>
        <v>0</v>
      </c>
      <c r="I1134" s="17" t="s">
        <v>104</v>
      </c>
      <c r="J1134" s="35" cm="1">
        <f t="array" ref="J1134">_xlfn.LET(_xlpm.den, _xlfn.XLOOKUP(1,(INDEX(Evolución_Exportaciones,,1)=$A1134)*(INDEX(Evolución_Exportaciones,,2)=$B1134),INDEX(Evolución_Exportaciones,,MATCH("2024",INDEX(Evolución_Exportaciones,1,),0)),0), IF(OR(NOT(ISNUMBER(I1134)), _xlpm.den=0), 0, I1134/_xlpm.den))</f>
        <v>0</v>
      </c>
      <c r="K1134" s="35" cm="1">
        <f t="array" ref="K1134">_xlfn.LET(_xlpm.den, _xlfn.XLOOKUP(1,(INDEX(Exportaciones2024,,1)=$A1134)*(INDEX(Exportaciones2024,,2)="TOTAL"),INDEX(Exportaciones2024,,COLUMN()-COLUMN($A$2)-1),0), IF(OR(NOT(ISNUMBER(I1134)), _xlpm.den=0), 0, I1134/_xlpm.den))</f>
        <v>0</v>
      </c>
      <c r="L1134" s="17">
        <v>3454.89</v>
      </c>
      <c r="M1134" s="35" cm="1">
        <f t="array" ref="M1134">_xlfn.LET(_xlpm.den, _xlfn.XLOOKUP(1,(INDEX(Evolución_Exportaciones,,1)=$A1134)*(INDEX(Evolución_Exportaciones,,2)=$B1134),INDEX(Evolución_Exportaciones,,MATCH("2024",INDEX(Evolución_Exportaciones,1,),0)),0), IF(OR(NOT(ISNUMBER(L1134)), _xlpm.den=0), 0, L1134/_xlpm.den))</f>
        <v>1.6950575772479626E-3</v>
      </c>
      <c r="N1134" s="35" cm="1">
        <f t="array" ref="N1134">_xlfn.LET(_xlpm.den, _xlfn.XLOOKUP(1,(INDEX(Exportaciones2024,,1)=$A1134)*(INDEX(Exportaciones2024,,2)="TOTAL"),INDEX(Exportaciones2024,,COLUMN()-COLUMN($A$2)-1),0), IF(OR(NOT(ISNUMBER(L1134)), _xlpm.den=0), 0, L1134/_xlpm.den))</f>
        <v>1.4269712345656061E-2</v>
      </c>
      <c r="O1134" s="17">
        <v>0.09</v>
      </c>
      <c r="P1134" s="35" cm="1">
        <f t="array" ref="P1134">_xlfn.LET(_xlpm.den, _xlfn.XLOOKUP(1,(INDEX(Evolución_Exportaciones,,1)=$A1134)*(INDEX(Evolución_Exportaciones,,2)=$B1134),INDEX(Evolución_Exportaciones,,MATCH("2024",INDEX(Evolución_Exportaciones,1,),0)),0), IF(OR(NOT(ISNUMBER(O1134)), _xlpm.den=0), 0, O1134/_xlpm.den))</f>
        <v>4.4156306554569504E-8</v>
      </c>
      <c r="Q1134" s="35" cm="1">
        <f t="array" ref="Q1134">_xlfn.LET(_xlpm.den, _xlfn.XLOOKUP(1,(INDEX(Exportaciones2024,,1)=$A1134)*(INDEX(Exportaciones2024,,2)="TOTAL"),INDEX(Exportaciones2024,,COLUMN()-COLUMN($A$2)-1),0), IF(OR(NOT(ISNUMBER(O1134)), _xlpm.den=0), 0, O1134/_xlpm.den))</f>
        <v>7.1108358076408301E-6</v>
      </c>
      <c r="R1134" s="17">
        <v>645.37</v>
      </c>
      <c r="S1134" s="35" cm="1">
        <f t="array" ref="S1134">_xlfn.LET(_xlpm.den, _xlfn.XLOOKUP(1,(INDEX(Evolución_Exportaciones,,1)=$A1134)*(INDEX(Evolución_Exportaciones,,2)=$B1134),INDEX(Evolución_Exportaciones,,MATCH("2024",INDEX(Evolución_Exportaciones,1,),0)),0), IF(OR(NOT(ISNUMBER(R1134)), _xlpm.den=0), 0, R1134/_xlpm.den))</f>
        <v>3.1663506179025022E-4</v>
      </c>
      <c r="T1134" s="35" cm="1">
        <f t="array" ref="T1134">_xlfn.LET(_xlpm.den, _xlfn.XLOOKUP(1,(INDEX(Exportaciones2024,,1)=$A1134)*(INDEX(Exportaciones2024,,2)="TOTAL"),INDEX(Exportaciones2024,,COLUMN()-COLUMN($A$2)-1),0), IF(OR(NOT(ISNUMBER(R1134)), _xlpm.den=0), 0, R1134/_xlpm.den))</f>
        <v>0.11888704468879584</v>
      </c>
      <c r="U1134" s="17" t="s">
        <v>104</v>
      </c>
      <c r="V1134" s="35" cm="1">
        <f t="array" ref="V1134">_xlfn.LET(_xlpm.den, _xlfn.XLOOKUP(1,(INDEX(Evolución_Exportaciones,,1)=$A1134)*(INDEX(Evolución_Exportaciones,,2)=$B1134),INDEX(Evolución_Exportaciones,,MATCH("2024",INDEX(Evolución_Exportaciones,1,),0)),0), IF(OR(NOT(ISNUMBER(U1134)), _xlpm.den=0), 0, U1134/_xlpm.den))</f>
        <v>0</v>
      </c>
      <c r="W1134" s="35" cm="1">
        <f t="array" ref="W1134">_xlfn.LET(_xlpm.den, _xlfn.XLOOKUP(1,(INDEX(Exportaciones2024,,1)=$A1134)*(INDEX(Exportaciones2024,,2)="TOTAL"),INDEX(Exportaciones2024,,COLUMN()-COLUMN($A$2)-1),0), IF(OR(NOT(ISNUMBER(U1134)), _xlpm.den=0), 0, U1134/_xlpm.den))</f>
        <v>0</v>
      </c>
      <c r="X1134" s="17">
        <v>2192.5100000000002</v>
      </c>
      <c r="Y1134" s="35" cm="1">
        <f t="array" ref="Y1134">_xlfn.LET(_xlpm.den, _xlfn.XLOOKUP(1,(INDEX(Evolución_Exportaciones,,1)=$A1134)*(INDEX(Evolución_Exportaciones,,2)=$B1134),INDEX(Evolución_Exportaciones,,MATCH("2024",INDEX(Evolución_Exportaciones,1,),0)),0), IF(OR(NOT(ISNUMBER(X1134)), _xlpm.den=0), 0, X1134/_xlpm.den))</f>
        <v>1.0757015964884356E-3</v>
      </c>
      <c r="Z1134" s="35" cm="1">
        <f t="array" ref="Z1134">_xlfn.LET(_xlpm.den, _xlfn.XLOOKUP(1,(INDEX(Exportaciones2024,,1)=$A1134)*(INDEX(Exportaciones2024,,2)="TOTAL"),INDEX(Exportaciones2024,,COLUMN()-COLUMN($A$2)-1),0), IF(OR(NOT(ISNUMBER(X1134)), _xlpm.den=0), 0, X1134/_xlpm.den))</f>
        <v>9.1909178635415905E-3</v>
      </c>
      <c r="AA1134" s="17" t="s">
        <v>104</v>
      </c>
      <c r="AB1134" s="35" cm="1">
        <f t="array" ref="AB1134">_xlfn.LET(_xlpm.den, _xlfn.XLOOKUP(1,(INDEX(Evolución_Exportaciones,,1)=$A1134)*(INDEX(Evolución_Exportaciones,,2)=$B1134),INDEX(Evolución_Exportaciones,,MATCH("2024",INDEX(Evolución_Exportaciones,1,),0)),0), IF(OR(NOT(ISNUMBER(AA1134)), _xlpm.den=0), 0, AA1134/_xlpm.den))</f>
        <v>0</v>
      </c>
      <c r="AC1134" s="35" cm="1">
        <f t="array" ref="AC1134">_xlfn.LET(_xlpm.den, _xlfn.XLOOKUP(1,(INDEX(Exportaciones2024,,1)=$A1134)*(INDEX(Exportaciones2024,,2)="TOTAL"),INDEX(Exportaciones2024,,COLUMN()-COLUMN($A$2)-1),0), IF(OR(NOT(ISNUMBER(AA1134)), _xlpm.den=0), 0, AA1134/_xlpm.den))</f>
        <v>0</v>
      </c>
      <c r="AD1134" s="17" t="s">
        <v>104</v>
      </c>
      <c r="AE1134" s="35" cm="1">
        <f t="array" ref="AE1134">_xlfn.LET(_xlpm.den, _xlfn.XLOOKUP(1,(INDEX(Evolución_Exportaciones,,1)=$A1134)*(INDEX(Evolución_Exportaciones,,2)=$B1134),INDEX(Evolución_Exportaciones,,MATCH("2024",INDEX(Evolución_Exportaciones,1,),0)),0), IF(OR(NOT(ISNUMBER(AD1134)), _xlpm.den=0), 0, AD1134/_xlpm.den))</f>
        <v>0</v>
      </c>
      <c r="AF1134" s="35" cm="1">
        <f t="array" ref="AF1134">_xlfn.LET(_xlpm.den, _xlfn.XLOOKUP(1,(INDEX(Exportaciones2024,,1)=$A1134)*(INDEX(Exportaciones2024,,2)="TOTAL"),INDEX(Exportaciones2024,,COLUMN()-COLUMN($A$2)-1),0), IF(OR(NOT(ISNUMBER(AD1134)), _xlpm.den=0), 0, AD1134/_xlpm.den))</f>
        <v>0</v>
      </c>
      <c r="AH1134" s="16" t="s">
        <v>284</v>
      </c>
      <c r="AI1134" s="17" t="s">
        <v>78</v>
      </c>
      <c r="AJ1134" s="17">
        <v>9051.77</v>
      </c>
      <c r="AK1134" s="35" cm="1">
        <f t="array" ref="AK1134">_xlfn.LET(_xlpm.den, _xlfn.XLOOKUP(1,(INDEX(Evolución_Importaciones,,1)=$AI1134)*(INDEX(Evolución_Importaciones,,2)=$AJ1134),INDEX(Evolución_Importaciones,,MATCH("2024",INDEX(Evolución_Importaciones,1,),0)),0), IF(OR(NOT(ISNUMBER(AJ1134)), _xlpm.den=0), 0, AJ1134/_xlpm.den))</f>
        <v>0</v>
      </c>
      <c r="AL1134" s="35" cm="1">
        <f t="array" ref="AL1134">_xlfn.LET(_xlpm.den, _xlfn.XLOOKUP(1,(INDEX(Importaciones2024,,1)=$AI1134)*(INDEX(Importaciones2024,,2)="TOTAL"),INDEX(Importaciones2024,,COLUMN()-COLUMN($AI$2)-1),0), IF(OR(NOT(ISNUMBER(AJ1134)), _xlpm.den=0), 0, AJ1134/_xlpm.den))</f>
        <v>0</v>
      </c>
      <c r="AM1134" s="17" t="s">
        <v>104</v>
      </c>
      <c r="AN1134" s="35" cm="1">
        <f t="array" ref="AN1134">_xlfn.LET(_xlpm.den, _xlfn.XLOOKUP(1,(INDEX(Evolución_Importaciones,,1)=$AI1134)*(INDEX(Evolución_Importaciones,,2)=$AJ1134),INDEX(Evolución_Importaciones,,MATCH("2024",INDEX(Evolución_Importaciones,1,),0)),0), IF(OR(NOT(ISNUMBER(AM1134)), _xlpm.den=0), 0, AM1134/_xlpm.den))</f>
        <v>0</v>
      </c>
      <c r="AO1134" s="35" cm="1">
        <f t="array" ref="AO1134">_xlfn.LET(_xlpm.den, _xlfn.XLOOKUP(1,(INDEX(Importaciones2024,,1)=$AI1134)*(INDEX(Importaciones2024,,2)="TOTAL"),INDEX(Importaciones2024,,COLUMN()-COLUMN($AI$2)-1),0), IF(OR(NOT(ISNUMBER(AM1134)), _xlpm.den=0), 0, AM1134/_xlpm.den))</f>
        <v>0</v>
      </c>
      <c r="AP1134" s="17">
        <v>234.27</v>
      </c>
      <c r="AQ1134" s="35" cm="1">
        <f t="array" ref="AQ1134">_xlfn.LET(_xlpm.den, _xlfn.XLOOKUP(1,(INDEX(Evolución_Importaciones,,1)=$AI1134)*(INDEX(Evolución_Importaciones,,2)=$AJ1134),INDEX(Evolución_Importaciones,,MATCH("2024",INDEX(Evolución_Importaciones,1,),0)),0), IF(OR(NOT(ISNUMBER(AP1134)), _xlpm.den=0), 0, AP1134/_xlpm.den))</f>
        <v>0</v>
      </c>
      <c r="AR1134" s="35" cm="1">
        <f t="array" ref="AR1134">_xlfn.LET(_xlpm.den, _xlfn.XLOOKUP(1,(INDEX(Importaciones2024,,1)=$AI1134)*(INDEX(Importaciones2024,,2)="TOTAL"),INDEX(Importaciones2024,,COLUMN()-COLUMN($AI$2)-1),0), IF(OR(NOT(ISNUMBER(AP1134)), _xlpm.den=0), 0, AP1134/_xlpm.den))</f>
        <v>0</v>
      </c>
      <c r="AS1134" s="17">
        <v>5904.48</v>
      </c>
      <c r="AT1134" s="35" cm="1">
        <f t="array" ref="AT1134">_xlfn.LET(_xlpm.den, _xlfn.XLOOKUP(1,(INDEX(Evolución_Importaciones,,1)=$AI1134)*(INDEX(Evolución_Importaciones,,2)=$AJ1134),INDEX(Evolución_Importaciones,,MATCH("2024",INDEX(Evolución_Importaciones,1,),0)),0), IF(OR(NOT(ISNUMBER(AS1134)), _xlpm.den=0), 0, AS1134/_xlpm.den))</f>
        <v>0</v>
      </c>
      <c r="AU1134" s="35" cm="1">
        <f t="array" ref="AU1134">_xlfn.LET(_xlpm.den, _xlfn.XLOOKUP(1,(INDEX(Importaciones2024,,1)=$AI1134)*(INDEX(Importaciones2024,,2)="TOTAL"),INDEX(Importaciones2024,,COLUMN()-COLUMN($AI$2)-1),0), IF(OR(NOT(ISNUMBER(AS1134)), _xlpm.den=0), 0, AS1134/_xlpm.den))</f>
        <v>0</v>
      </c>
      <c r="AV1134" s="17">
        <v>669.12</v>
      </c>
      <c r="AW1134" s="35" cm="1">
        <f t="array" ref="AW1134">_xlfn.LET(_xlpm.den, _xlfn.XLOOKUP(1,(INDEX(Evolución_Importaciones,,1)=$AI1134)*(INDEX(Evolución_Importaciones,,2)=$AJ1134),INDEX(Evolución_Importaciones,,MATCH("2024",INDEX(Evolución_Importaciones,1,),0)),0), IF(OR(NOT(ISNUMBER(AV1134)), _xlpm.den=0), 0, AV1134/_xlpm.den))</f>
        <v>0</v>
      </c>
      <c r="AX1134" s="35" cm="1">
        <f t="array" ref="AX1134">_xlfn.LET(_xlpm.den, _xlfn.XLOOKUP(1,(INDEX(Importaciones2024,,1)=$AI1134)*(INDEX(Importaciones2024,,2)="TOTAL"),INDEX(Importaciones2024,,COLUMN()-COLUMN($AI$2)-1),0), IF(OR(NOT(ISNUMBER(AV1134)), _xlpm.den=0), 0, AV1134/_xlpm.den))</f>
        <v>0</v>
      </c>
      <c r="AY1134" s="17" t="s">
        <v>104</v>
      </c>
      <c r="AZ1134" s="35" cm="1">
        <f t="array" ref="AZ1134">_xlfn.LET(_xlpm.den, _xlfn.XLOOKUP(1,(INDEX(Evolución_Importaciones,,1)=$AI1134)*(INDEX(Evolución_Importaciones,,2)=$AJ1134),INDEX(Evolución_Importaciones,,MATCH("2024",INDEX(Evolución_Importaciones,1,),0)),0), IF(OR(NOT(ISNUMBER(AY1134)), _xlpm.den=0), 0, AY1134/_xlpm.den))</f>
        <v>0</v>
      </c>
      <c r="BA1134" s="35" cm="1">
        <f t="array" ref="BA1134">_xlfn.LET(_xlpm.den, _xlfn.XLOOKUP(1,(INDEX(Importaciones2024,,1)=$AI1134)*(INDEX(Importaciones2024,,2)="TOTAL"),INDEX(Importaciones2024,,COLUMN()-COLUMN($AI$2)-1),0), IF(OR(NOT(ISNUMBER(AY1134)), _xlpm.den=0), 0, AY1134/_xlpm.den))</f>
        <v>0</v>
      </c>
      <c r="BB1134" s="17" t="s">
        <v>104</v>
      </c>
      <c r="BC1134" s="35" cm="1">
        <f t="array" ref="BC1134">_xlfn.LET(_xlpm.den, _xlfn.XLOOKUP(1,(INDEX(Evolución_Importaciones,,1)=$AI1134)*(INDEX(Evolución_Importaciones,,2)=$AJ1134),INDEX(Evolución_Importaciones,,MATCH("2024",INDEX(Evolución_Importaciones,1,),0)),0), IF(OR(NOT(ISNUMBER(BB1134)), _xlpm.den=0), 0, BB1134/_xlpm.den))</f>
        <v>0</v>
      </c>
      <c r="BD1134" s="35" cm="1">
        <f t="array" ref="BD1134">_xlfn.LET(_xlpm.den, _xlfn.XLOOKUP(1,(INDEX(Importaciones2024,,1)=$AI1134)*(INDEX(Importaciones2024,,2)="TOTAL"),INDEX(Importaciones2024,,COLUMN()-COLUMN($AI$2)-1),0), IF(OR(NOT(ISNUMBER(BB1134)), _xlpm.den=0), 0, BB1134/_xlpm.den))</f>
        <v>0</v>
      </c>
      <c r="BE1134" s="17">
        <v>2030.18</v>
      </c>
      <c r="BF1134" s="35" cm="1">
        <f t="array" ref="BF1134">_xlfn.LET(_xlpm.den, _xlfn.XLOOKUP(1,(INDEX(Evolución_Importaciones,,1)=$AI1134)*(INDEX(Evolución_Importaciones,,2)=$AJ1134),INDEX(Evolución_Importaciones,,MATCH("2024",INDEX(Evolución_Importaciones,1,),0)),0), IF(OR(NOT(ISNUMBER(BE1134)), _xlpm.den=0), 0, BE1134/_xlpm.den))</f>
        <v>0</v>
      </c>
      <c r="BG1134" s="35" cm="1">
        <f t="array" ref="BG1134">_xlfn.LET(_xlpm.den, _xlfn.XLOOKUP(1,(INDEX(Importaciones2024,,1)=$AI1134)*(INDEX(Importaciones2024,,2)="TOTAL"),INDEX(Importaciones2024,,COLUMN()-COLUMN($AI$2)-1),0), IF(OR(NOT(ISNUMBER(BE1134)), _xlpm.den=0), 0, BE1134/_xlpm.den))</f>
        <v>0</v>
      </c>
      <c r="BH1134" s="17">
        <v>213.72</v>
      </c>
      <c r="BI1134" s="35" cm="1">
        <f t="array" ref="BI1134">_xlfn.LET(_xlpm.den, _xlfn.XLOOKUP(1,(INDEX(Evolución_Importaciones,,1)=$AI1134)*(INDEX(Evolución_Importaciones,,2)=$AJ1134),INDEX(Evolución_Importaciones,,MATCH("2024",INDEX(Evolución_Importaciones,1,),0)),0), IF(OR(NOT(ISNUMBER(BH1134)), _xlpm.den=0), 0, BH1134/_xlpm.den))</f>
        <v>0</v>
      </c>
      <c r="BJ1134" s="35" cm="1">
        <f t="array" ref="BJ1134">_xlfn.LET(_xlpm.den, _xlfn.XLOOKUP(1,(INDEX(Importaciones2024,,1)=$AI1134)*(INDEX(Importaciones2024,,2)="TOTAL"),INDEX(Importaciones2024,,COLUMN()-COLUMN($AI$2)-1),0), IF(OR(NOT(ISNUMBER(BH1134)), _xlpm.den=0), 0, BH1134/_xlpm.den))</f>
        <v>0</v>
      </c>
      <c r="BK1134" s="17" t="s">
        <v>104</v>
      </c>
      <c r="BL1134" s="35" cm="1">
        <f t="array" ref="BL1134">_xlfn.LET(_xlpm.den, _xlfn.XLOOKUP(1,(INDEX(Evolución_Importaciones,,1)=$AI1134)*(INDEX(Evolución_Importaciones,,2)=$AJ1134),INDEX(Evolución_Importaciones,,MATCH("2024",INDEX(Evolución_Importaciones,1,),0)),0), IF(OR(NOT(ISNUMBER(BK1134)), _xlpm.den=0), 0, BK1134/_xlpm.den))</f>
        <v>0</v>
      </c>
      <c r="BM1134" s="35" cm="1">
        <f t="array" ref="BM1134">_xlfn.LET(_xlpm.den, _xlfn.XLOOKUP(1,(INDEX(Importaciones2024,,1)=$AI1134)*(INDEX(Importaciones2024,,2)="TOTAL"),INDEX(Importaciones2024,,COLUMN()-COLUMN($AI$2)-1),0), IF(OR(NOT(ISNUMBER(BK1134)), _xlpm.den=0), 0, BK1134/_xlpm.den))</f>
        <v>0</v>
      </c>
    </row>
    <row r="1135" spans="1:65" x14ac:dyDescent="0.3">
      <c r="A1135" s="16" t="s">
        <v>284</v>
      </c>
      <c r="B1135" s="17" t="s">
        <v>79</v>
      </c>
      <c r="C1135" s="17">
        <v>96391.75</v>
      </c>
      <c r="D1135" s="35" cm="1">
        <f t="array" ref="D1135">_xlfn.LET(_xlpm.den, _xlfn.XLOOKUP(1,(INDEX(Evolución_Exportaciones,,1)=$A1135)*(INDEX(Evolución_Exportaciones,,2)=$B1135),INDEX(Evolución_Exportaciones,,MATCH("2024",INDEX(Evolución_Exportaciones,1,),0)),0), IF(OR(NOT(ISNUMBER(C1135)), _xlpm.den=0), 0, C1135/_xlpm.den))</f>
        <v>4.0474102484386654E-2</v>
      </c>
      <c r="E1135" s="35" cm="1">
        <f t="array" ref="E1135">_xlfn.LET(_xlpm.den, _xlfn.XLOOKUP(1,(INDEX(Exportaciones2024,,1)=$A1135)*(INDEX(Exportaciones2024,,2)="TOTAL"),INDEX(Exportaciones2024,,COLUMN()-COLUMN($A$2)-1),0), IF(OR(NOT(ISNUMBER(C1135)), _xlpm.den=0), 0, C1135/_xlpm.den))</f>
        <v>0.15881509253434994</v>
      </c>
      <c r="F1135" s="17">
        <v>901.01</v>
      </c>
      <c r="G1135" s="35" cm="1">
        <f t="array" ref="G1135">_xlfn.LET(_xlpm.den, _xlfn.XLOOKUP(1,(INDEX(Evolución_Exportaciones,,1)=$A1135)*(INDEX(Evolución_Exportaciones,,2)=$B1135),INDEX(Evolución_Exportaciones,,MATCH("2024",INDEX(Evolución_Exportaciones,1,),0)),0), IF(OR(NOT(ISNUMBER(F1135)), _xlpm.den=0), 0, F1135/_xlpm.den))</f>
        <v>3.7832668334641934E-4</v>
      </c>
      <c r="H1135" s="35" cm="1">
        <f t="array" ref="H1135">_xlfn.LET(_xlpm.den, _xlfn.XLOOKUP(1,(INDEX(Exportaciones2024,,1)=$A1135)*(INDEX(Exportaciones2024,,2)="TOTAL"),INDEX(Exportaciones2024,,COLUMN()-COLUMN($A$2)-1),0), IF(OR(NOT(ISNUMBER(F1135)), _xlpm.den=0), 0, F1135/_xlpm.den))</f>
        <v>0.11655427475198533</v>
      </c>
      <c r="I1135" s="17">
        <v>356</v>
      </c>
      <c r="J1135" s="35" cm="1">
        <f t="array" ref="J1135">_xlfn.LET(_xlpm.den, _xlfn.XLOOKUP(1,(INDEX(Evolución_Exportaciones,,1)=$A1135)*(INDEX(Evolución_Exportaciones,,2)=$B1135),INDEX(Evolución_Exportaciones,,MATCH("2024",INDEX(Evolución_Exportaciones,1,),0)),0), IF(OR(NOT(ISNUMBER(I1135)), _xlpm.den=0), 0, I1135/_xlpm.den))</f>
        <v>1.4948146998515588E-4</v>
      </c>
      <c r="K1135" s="35" cm="1">
        <f t="array" ref="K1135">_xlfn.LET(_xlpm.den, _xlfn.XLOOKUP(1,(INDEX(Exportaciones2024,,1)=$A1135)*(INDEX(Exportaciones2024,,2)="TOTAL"),INDEX(Exportaciones2024,,COLUMN()-COLUMN($A$2)-1),0), IF(OR(NOT(ISNUMBER(I1135)), _xlpm.den=0), 0, I1135/_xlpm.den))</f>
        <v>2.4468867490085301E-2</v>
      </c>
      <c r="L1135" s="17">
        <v>51434.239999999998</v>
      </c>
      <c r="M1135" s="35" cm="1">
        <f t="array" ref="M1135">_xlfn.LET(_xlpm.den, _xlfn.XLOOKUP(1,(INDEX(Evolución_Exportaciones,,1)=$A1135)*(INDEX(Evolución_Exportaciones,,2)=$B1135),INDEX(Evolución_Exportaciones,,MATCH("2024",INDEX(Evolución_Exportaciones,1,),0)),0), IF(OR(NOT(ISNUMBER(L1135)), _xlpm.den=0), 0, L1135/_xlpm.den))</f>
        <v>2.1596814052722763E-2</v>
      </c>
      <c r="N1135" s="35" cm="1">
        <f t="array" ref="N1135">_xlfn.LET(_xlpm.den, _xlfn.XLOOKUP(1,(INDEX(Exportaciones2024,,1)=$A1135)*(INDEX(Exportaciones2024,,2)="TOTAL"),INDEX(Exportaciones2024,,COLUMN()-COLUMN($A$2)-1),0), IF(OR(NOT(ISNUMBER(L1135)), _xlpm.den=0), 0, L1135/_xlpm.den))</f>
        <v>0.21243854638423706</v>
      </c>
      <c r="O1135" s="17">
        <v>190.29</v>
      </c>
      <c r="P1135" s="35" cm="1">
        <f t="array" ref="P1135">_xlfn.LET(_xlpm.den, _xlfn.XLOOKUP(1,(INDEX(Evolución_Exportaciones,,1)=$A1135)*(INDEX(Evolución_Exportaciones,,2)=$B1135),INDEX(Evolución_Exportaciones,,MATCH("2024",INDEX(Evolución_Exportaciones,1,),0)),0), IF(OR(NOT(ISNUMBER(O1135)), _xlpm.den=0), 0, O1135/_xlpm.den))</f>
        <v>7.990120484122278E-5</v>
      </c>
      <c r="Q1135" s="35" cm="1">
        <f t="array" ref="Q1135">_xlfn.LET(_xlpm.den, _xlfn.XLOOKUP(1,(INDEX(Exportaciones2024,,1)=$A1135)*(INDEX(Exportaciones2024,,2)="TOTAL"),INDEX(Exportaciones2024,,COLUMN()-COLUMN($A$2)-1),0), IF(OR(NOT(ISNUMBER(O1135)), _xlpm.den=0), 0, O1135/_xlpm.den))</f>
        <v>1.5034677175955262E-2</v>
      </c>
      <c r="R1135" s="17">
        <v>11.8</v>
      </c>
      <c r="S1135" s="35" cm="1">
        <f t="array" ref="S1135">_xlfn.LET(_xlpm.den, _xlfn.XLOOKUP(1,(INDEX(Evolución_Exportaciones,,1)=$A1135)*(INDEX(Evolución_Exportaciones,,2)=$B1135),INDEX(Evolución_Exportaciones,,MATCH("2024",INDEX(Evolución_Exportaciones,1,),0)),0), IF(OR(NOT(ISNUMBER(R1135)), _xlpm.den=0), 0, R1135/_xlpm.den))</f>
        <v>4.9547228815304473E-6</v>
      </c>
      <c r="T1135" s="35" cm="1">
        <f t="array" ref="T1135">_xlfn.LET(_xlpm.den, _xlfn.XLOOKUP(1,(INDEX(Exportaciones2024,,1)=$A1135)*(INDEX(Exportaciones2024,,2)="TOTAL"),INDEX(Exportaciones2024,,COLUMN()-COLUMN($A$2)-1),0), IF(OR(NOT(ISNUMBER(R1135)), _xlpm.den=0), 0, R1135/_xlpm.den))</f>
        <v>2.1737408421956257E-3</v>
      </c>
      <c r="U1135" s="17">
        <v>2405.84</v>
      </c>
      <c r="V1135" s="35" cm="1">
        <f t="array" ref="V1135">_xlfn.LET(_xlpm.den, _xlfn.XLOOKUP(1,(INDEX(Evolución_Exportaciones,,1)=$A1135)*(INDEX(Evolución_Exportaciones,,2)=$B1135),INDEX(Evolución_Exportaciones,,MATCH("2024",INDEX(Evolución_Exportaciones,1,),0)),0), IF(OR(NOT(ISNUMBER(U1135)), _xlpm.den=0), 0, U1135/_xlpm.den))</f>
        <v>1.0101924150255263E-3</v>
      </c>
      <c r="W1135" s="35" cm="1">
        <f t="array" ref="W1135">_xlfn.LET(_xlpm.den, _xlfn.XLOOKUP(1,(INDEX(Exportaciones2024,,1)=$A1135)*(INDEX(Exportaciones2024,,2)="TOTAL"),INDEX(Exportaciones2024,,COLUMN()-COLUMN($A$2)-1),0), IF(OR(NOT(ISNUMBER(U1135)), _xlpm.den=0), 0, U1135/_xlpm.den))</f>
        <v>9.5722937274229439E-2</v>
      </c>
      <c r="X1135" s="17">
        <v>32177.439999999999</v>
      </c>
      <c r="Y1135" s="35" cm="1">
        <f t="array" ref="Y1135">_xlfn.LET(_xlpm.den, _xlfn.XLOOKUP(1,(INDEX(Evolución_Exportaciones,,1)=$A1135)*(INDEX(Evolución_Exportaciones,,2)=$B1135),INDEX(Evolución_Exportaciones,,MATCH("2024",INDEX(Evolución_Exportaciones,1,),0)),0), IF(OR(NOT(ISNUMBER(X1135)), _xlpm.den=0), 0, X1135/_xlpm.den))</f>
        <v>1.3511042223480769E-2</v>
      </c>
      <c r="Z1135" s="35" cm="1">
        <f t="array" ref="Z1135">_xlfn.LET(_xlpm.den, _xlfn.XLOOKUP(1,(INDEX(Exportaciones2024,,1)=$A1135)*(INDEX(Exportaciones2024,,2)="TOTAL"),INDEX(Exportaciones2024,,COLUMN()-COLUMN($A$2)-1),0), IF(OR(NOT(ISNUMBER(X1135)), _xlpm.den=0), 0, X1135/_xlpm.den))</f>
        <v>0.13488659486115806</v>
      </c>
      <c r="AA1135" s="17">
        <v>8915.1299999999992</v>
      </c>
      <c r="AB1135" s="35" cm="1">
        <f t="array" ref="AB1135">_xlfn.LET(_xlpm.den, _xlfn.XLOOKUP(1,(INDEX(Evolución_Exportaciones,,1)=$A1135)*(INDEX(Evolución_Exportaciones,,2)=$B1135),INDEX(Evolución_Exportaciones,,MATCH("2024",INDEX(Evolución_Exportaciones,1,),0)),0), IF(OR(NOT(ISNUMBER(AA1135)), _xlpm.den=0), 0, AA1135/_xlpm.den))</f>
        <v>3.7433897121032654E-3</v>
      </c>
      <c r="AC1135" s="35" cm="1">
        <f t="array" ref="AC1135">_xlfn.LET(_xlpm.den, _xlfn.XLOOKUP(1,(INDEX(Exportaciones2024,,1)=$A1135)*(INDEX(Exportaciones2024,,2)="TOTAL"),INDEX(Exportaciones2024,,COLUMN()-COLUMN($A$2)-1),0), IF(OR(NOT(ISNUMBER(AA1135)), _xlpm.den=0), 0, AA1135/_xlpm.den))</f>
        <v>0.14768959033012571</v>
      </c>
      <c r="AD1135" s="17" t="s">
        <v>104</v>
      </c>
      <c r="AE1135" s="35" cm="1">
        <f t="array" ref="AE1135">_xlfn.LET(_xlpm.den, _xlfn.XLOOKUP(1,(INDEX(Evolución_Exportaciones,,1)=$A1135)*(INDEX(Evolución_Exportaciones,,2)=$B1135),INDEX(Evolución_Exportaciones,,MATCH("2024",INDEX(Evolución_Exportaciones,1,),0)),0), IF(OR(NOT(ISNUMBER(AD1135)), _xlpm.den=0), 0, AD1135/_xlpm.den))</f>
        <v>0</v>
      </c>
      <c r="AF1135" s="35" cm="1">
        <f t="array" ref="AF1135">_xlfn.LET(_xlpm.den, _xlfn.XLOOKUP(1,(INDEX(Exportaciones2024,,1)=$A1135)*(INDEX(Exportaciones2024,,2)="TOTAL"),INDEX(Exportaciones2024,,COLUMN()-COLUMN($A$2)-1),0), IF(OR(NOT(ISNUMBER(AD1135)), _xlpm.den=0), 0, AD1135/_xlpm.den))</f>
        <v>0</v>
      </c>
      <c r="AH1135" s="16" t="s">
        <v>284</v>
      </c>
      <c r="AI1135" s="17" t="s">
        <v>79</v>
      </c>
      <c r="AJ1135" s="17">
        <v>830.35</v>
      </c>
      <c r="AK1135" s="35" cm="1">
        <f t="array" ref="AK1135">_xlfn.LET(_xlpm.den, _xlfn.XLOOKUP(1,(INDEX(Evolución_Importaciones,,1)=$AI1135)*(INDEX(Evolución_Importaciones,,2)=$AJ1135),INDEX(Evolución_Importaciones,,MATCH("2024",INDEX(Evolución_Importaciones,1,),0)),0), IF(OR(NOT(ISNUMBER(AJ1135)), _xlpm.den=0), 0, AJ1135/_xlpm.den))</f>
        <v>0</v>
      </c>
      <c r="AL1135" s="35" cm="1">
        <f t="array" ref="AL1135">_xlfn.LET(_xlpm.den, _xlfn.XLOOKUP(1,(INDEX(Importaciones2024,,1)=$AI1135)*(INDEX(Importaciones2024,,2)="TOTAL"),INDEX(Importaciones2024,,COLUMN()-COLUMN($AI$2)-1),0), IF(OR(NOT(ISNUMBER(AJ1135)), _xlpm.den=0), 0, AJ1135/_xlpm.den))</f>
        <v>0</v>
      </c>
      <c r="AM1135" s="17" t="s">
        <v>104</v>
      </c>
      <c r="AN1135" s="35" cm="1">
        <f t="array" ref="AN1135">_xlfn.LET(_xlpm.den, _xlfn.XLOOKUP(1,(INDEX(Evolución_Importaciones,,1)=$AI1135)*(INDEX(Evolución_Importaciones,,2)=$AJ1135),INDEX(Evolución_Importaciones,,MATCH("2024",INDEX(Evolución_Importaciones,1,),0)),0), IF(OR(NOT(ISNUMBER(AM1135)), _xlpm.den=0), 0, AM1135/_xlpm.den))</f>
        <v>0</v>
      </c>
      <c r="AO1135" s="35" cm="1">
        <f t="array" ref="AO1135">_xlfn.LET(_xlpm.den, _xlfn.XLOOKUP(1,(INDEX(Importaciones2024,,1)=$AI1135)*(INDEX(Importaciones2024,,2)="TOTAL"),INDEX(Importaciones2024,,COLUMN()-COLUMN($AI$2)-1),0), IF(OR(NOT(ISNUMBER(AM1135)), _xlpm.den=0), 0, AM1135/_xlpm.den))</f>
        <v>0</v>
      </c>
      <c r="AP1135" s="17" t="s">
        <v>104</v>
      </c>
      <c r="AQ1135" s="35" cm="1">
        <f t="array" ref="AQ1135">_xlfn.LET(_xlpm.den, _xlfn.XLOOKUP(1,(INDEX(Evolución_Importaciones,,1)=$AI1135)*(INDEX(Evolución_Importaciones,,2)=$AJ1135),INDEX(Evolución_Importaciones,,MATCH("2024",INDEX(Evolución_Importaciones,1,),0)),0), IF(OR(NOT(ISNUMBER(AP1135)), _xlpm.den=0), 0, AP1135/_xlpm.den))</f>
        <v>0</v>
      </c>
      <c r="AR1135" s="35" cm="1">
        <f t="array" ref="AR1135">_xlfn.LET(_xlpm.den, _xlfn.XLOOKUP(1,(INDEX(Importaciones2024,,1)=$AI1135)*(INDEX(Importaciones2024,,2)="TOTAL"),INDEX(Importaciones2024,,COLUMN()-COLUMN($AI$2)-1),0), IF(OR(NOT(ISNUMBER(AP1135)), _xlpm.den=0), 0, AP1135/_xlpm.den))</f>
        <v>0</v>
      </c>
      <c r="AS1135" s="17">
        <v>0.16</v>
      </c>
      <c r="AT1135" s="35" cm="1">
        <f t="array" ref="AT1135">_xlfn.LET(_xlpm.den, _xlfn.XLOOKUP(1,(INDEX(Evolución_Importaciones,,1)=$AI1135)*(INDEX(Evolución_Importaciones,,2)=$AJ1135),INDEX(Evolución_Importaciones,,MATCH("2024",INDEX(Evolución_Importaciones,1,),0)),0), IF(OR(NOT(ISNUMBER(AS1135)), _xlpm.den=0), 0, AS1135/_xlpm.den))</f>
        <v>0</v>
      </c>
      <c r="AU1135" s="35" cm="1">
        <f t="array" ref="AU1135">_xlfn.LET(_xlpm.den, _xlfn.XLOOKUP(1,(INDEX(Importaciones2024,,1)=$AI1135)*(INDEX(Importaciones2024,,2)="TOTAL"),INDEX(Importaciones2024,,COLUMN()-COLUMN($AI$2)-1),0), IF(OR(NOT(ISNUMBER(AS1135)), _xlpm.den=0), 0, AS1135/_xlpm.den))</f>
        <v>0</v>
      </c>
      <c r="AV1135" s="17">
        <v>65.12</v>
      </c>
      <c r="AW1135" s="35" cm="1">
        <f t="array" ref="AW1135">_xlfn.LET(_xlpm.den, _xlfn.XLOOKUP(1,(INDEX(Evolución_Importaciones,,1)=$AI1135)*(INDEX(Evolución_Importaciones,,2)=$AJ1135),INDEX(Evolución_Importaciones,,MATCH("2024",INDEX(Evolución_Importaciones,1,),0)),0), IF(OR(NOT(ISNUMBER(AV1135)), _xlpm.den=0), 0, AV1135/_xlpm.den))</f>
        <v>0</v>
      </c>
      <c r="AX1135" s="35" cm="1">
        <f t="array" ref="AX1135">_xlfn.LET(_xlpm.den, _xlfn.XLOOKUP(1,(INDEX(Importaciones2024,,1)=$AI1135)*(INDEX(Importaciones2024,,2)="TOTAL"),INDEX(Importaciones2024,,COLUMN()-COLUMN($AI$2)-1),0), IF(OR(NOT(ISNUMBER(AV1135)), _xlpm.den=0), 0, AV1135/_xlpm.den))</f>
        <v>0</v>
      </c>
      <c r="AY1135" s="17" t="s">
        <v>104</v>
      </c>
      <c r="AZ1135" s="35" cm="1">
        <f t="array" ref="AZ1135">_xlfn.LET(_xlpm.den, _xlfn.XLOOKUP(1,(INDEX(Evolución_Importaciones,,1)=$AI1135)*(INDEX(Evolución_Importaciones,,2)=$AJ1135),INDEX(Evolución_Importaciones,,MATCH("2024",INDEX(Evolución_Importaciones,1,),0)),0), IF(OR(NOT(ISNUMBER(AY1135)), _xlpm.den=0), 0, AY1135/_xlpm.den))</f>
        <v>0</v>
      </c>
      <c r="BA1135" s="35" cm="1">
        <f t="array" ref="BA1135">_xlfn.LET(_xlpm.den, _xlfn.XLOOKUP(1,(INDEX(Importaciones2024,,1)=$AI1135)*(INDEX(Importaciones2024,,2)="TOTAL"),INDEX(Importaciones2024,,COLUMN()-COLUMN($AI$2)-1),0), IF(OR(NOT(ISNUMBER(AY1135)), _xlpm.den=0), 0, AY1135/_xlpm.den))</f>
        <v>0</v>
      </c>
      <c r="BB1135" s="17" t="s">
        <v>104</v>
      </c>
      <c r="BC1135" s="35" cm="1">
        <f t="array" ref="BC1135">_xlfn.LET(_xlpm.den, _xlfn.XLOOKUP(1,(INDEX(Evolución_Importaciones,,1)=$AI1135)*(INDEX(Evolución_Importaciones,,2)=$AJ1135),INDEX(Evolución_Importaciones,,MATCH("2024",INDEX(Evolución_Importaciones,1,),0)),0), IF(OR(NOT(ISNUMBER(BB1135)), _xlpm.den=0), 0, BB1135/_xlpm.den))</f>
        <v>0</v>
      </c>
      <c r="BD1135" s="35" cm="1">
        <f t="array" ref="BD1135">_xlfn.LET(_xlpm.den, _xlfn.XLOOKUP(1,(INDEX(Importaciones2024,,1)=$AI1135)*(INDEX(Importaciones2024,,2)="TOTAL"),INDEX(Importaciones2024,,COLUMN()-COLUMN($AI$2)-1),0), IF(OR(NOT(ISNUMBER(BB1135)), _xlpm.den=0), 0, BB1135/_xlpm.den))</f>
        <v>0</v>
      </c>
      <c r="BE1135" s="17">
        <v>765.06</v>
      </c>
      <c r="BF1135" s="35" cm="1">
        <f t="array" ref="BF1135">_xlfn.LET(_xlpm.den, _xlfn.XLOOKUP(1,(INDEX(Evolución_Importaciones,,1)=$AI1135)*(INDEX(Evolución_Importaciones,,2)=$AJ1135),INDEX(Evolución_Importaciones,,MATCH("2024",INDEX(Evolución_Importaciones,1,),0)),0), IF(OR(NOT(ISNUMBER(BE1135)), _xlpm.den=0), 0, BE1135/_xlpm.den))</f>
        <v>0</v>
      </c>
      <c r="BG1135" s="35" cm="1">
        <f t="array" ref="BG1135">_xlfn.LET(_xlpm.den, _xlfn.XLOOKUP(1,(INDEX(Importaciones2024,,1)=$AI1135)*(INDEX(Importaciones2024,,2)="TOTAL"),INDEX(Importaciones2024,,COLUMN()-COLUMN($AI$2)-1),0), IF(OR(NOT(ISNUMBER(BE1135)), _xlpm.den=0), 0, BE1135/_xlpm.den))</f>
        <v>0</v>
      </c>
      <c r="BH1135" s="17" t="s">
        <v>104</v>
      </c>
      <c r="BI1135" s="35" cm="1">
        <f t="array" ref="BI1135">_xlfn.LET(_xlpm.den, _xlfn.XLOOKUP(1,(INDEX(Evolución_Importaciones,,1)=$AI1135)*(INDEX(Evolución_Importaciones,,2)=$AJ1135),INDEX(Evolución_Importaciones,,MATCH("2024",INDEX(Evolución_Importaciones,1,),0)),0), IF(OR(NOT(ISNUMBER(BH1135)), _xlpm.den=0), 0, BH1135/_xlpm.den))</f>
        <v>0</v>
      </c>
      <c r="BJ1135" s="35" cm="1">
        <f t="array" ref="BJ1135">_xlfn.LET(_xlpm.den, _xlfn.XLOOKUP(1,(INDEX(Importaciones2024,,1)=$AI1135)*(INDEX(Importaciones2024,,2)="TOTAL"),INDEX(Importaciones2024,,COLUMN()-COLUMN($AI$2)-1),0), IF(OR(NOT(ISNUMBER(BH1135)), _xlpm.den=0), 0, BH1135/_xlpm.den))</f>
        <v>0</v>
      </c>
      <c r="BK1135" s="17" t="s">
        <v>104</v>
      </c>
      <c r="BL1135" s="35" cm="1">
        <f t="array" ref="BL1135">_xlfn.LET(_xlpm.den, _xlfn.XLOOKUP(1,(INDEX(Evolución_Importaciones,,1)=$AI1135)*(INDEX(Evolución_Importaciones,,2)=$AJ1135),INDEX(Evolución_Importaciones,,MATCH("2024",INDEX(Evolución_Importaciones,1,),0)),0), IF(OR(NOT(ISNUMBER(BK1135)), _xlpm.den=0), 0, BK1135/_xlpm.den))</f>
        <v>0</v>
      </c>
      <c r="BM1135" s="35" cm="1">
        <f t="array" ref="BM1135">_xlfn.LET(_xlpm.den, _xlfn.XLOOKUP(1,(INDEX(Importaciones2024,,1)=$AI1135)*(INDEX(Importaciones2024,,2)="TOTAL"),INDEX(Importaciones2024,,COLUMN()-COLUMN($AI$2)-1),0), IF(OR(NOT(ISNUMBER(BK1135)), _xlpm.den=0), 0, BK1135/_xlpm.den))</f>
        <v>0</v>
      </c>
    </row>
    <row r="1136" spans="1:65" x14ac:dyDescent="0.3">
      <c r="A1136" s="16" t="s">
        <v>284</v>
      </c>
      <c r="B1136" s="17" t="s">
        <v>80</v>
      </c>
      <c r="C1136" s="17">
        <v>3401.15</v>
      </c>
      <c r="D1136" s="35" cm="1">
        <f t="array" ref="D1136">_xlfn.LET(_xlpm.den, _xlfn.XLOOKUP(1,(INDEX(Evolución_Exportaciones,,1)=$A1136)*(INDEX(Evolución_Exportaciones,,2)=$B1136),INDEX(Evolución_Exportaciones,,MATCH("2024",INDEX(Evolución_Exportaciones,1,),0)),0), IF(OR(NOT(ISNUMBER(C1136)), _xlpm.den=0), 0, C1136/_xlpm.den))</f>
        <v>5.5881628706925751E-3</v>
      </c>
      <c r="E1136" s="35" cm="1">
        <f t="array" ref="E1136">_xlfn.LET(_xlpm.den, _xlfn.XLOOKUP(1,(INDEX(Exportaciones2024,,1)=$A1136)*(INDEX(Exportaciones2024,,2)="TOTAL"),INDEX(Exportaciones2024,,COLUMN()-COLUMN($A$2)-1),0), IF(OR(NOT(ISNUMBER(C1136)), _xlpm.den=0), 0, C1136/_xlpm.den))</f>
        <v>5.6037363360785996E-3</v>
      </c>
      <c r="F1136" s="17" t="s">
        <v>104</v>
      </c>
      <c r="G1136" s="35" cm="1">
        <f t="array" ref="G1136">_xlfn.LET(_xlpm.den, _xlfn.XLOOKUP(1,(INDEX(Evolución_Exportaciones,,1)=$A1136)*(INDEX(Evolución_Exportaciones,,2)=$B1136),INDEX(Evolución_Exportaciones,,MATCH("2024",INDEX(Evolución_Exportaciones,1,),0)),0), IF(OR(NOT(ISNUMBER(F1136)), _xlpm.den=0), 0, F1136/_xlpm.den))</f>
        <v>0</v>
      </c>
      <c r="H1136" s="35" cm="1">
        <f t="array" ref="H1136">_xlfn.LET(_xlpm.den, _xlfn.XLOOKUP(1,(INDEX(Exportaciones2024,,1)=$A1136)*(INDEX(Exportaciones2024,,2)="TOTAL"),INDEX(Exportaciones2024,,COLUMN()-COLUMN($A$2)-1),0), IF(OR(NOT(ISNUMBER(F1136)), _xlpm.den=0), 0, F1136/_xlpm.den))</f>
        <v>0</v>
      </c>
      <c r="I1136" s="17" t="s">
        <v>104</v>
      </c>
      <c r="J1136" s="35" cm="1">
        <f t="array" ref="J1136">_xlfn.LET(_xlpm.den, _xlfn.XLOOKUP(1,(INDEX(Evolución_Exportaciones,,1)=$A1136)*(INDEX(Evolución_Exportaciones,,2)=$B1136),INDEX(Evolución_Exportaciones,,MATCH("2024",INDEX(Evolución_Exportaciones,1,),0)),0), IF(OR(NOT(ISNUMBER(I1136)), _xlpm.den=0), 0, I1136/_xlpm.den))</f>
        <v>0</v>
      </c>
      <c r="K1136" s="35" cm="1">
        <f t="array" ref="K1136">_xlfn.LET(_xlpm.den, _xlfn.XLOOKUP(1,(INDEX(Exportaciones2024,,1)=$A1136)*(INDEX(Exportaciones2024,,2)="TOTAL"),INDEX(Exportaciones2024,,COLUMN()-COLUMN($A$2)-1),0), IF(OR(NOT(ISNUMBER(I1136)), _xlpm.den=0), 0, I1136/_xlpm.den))</f>
        <v>0</v>
      </c>
      <c r="L1136" s="17">
        <v>836.97</v>
      </c>
      <c r="M1136" s="35" cm="1">
        <f t="array" ref="M1136">_xlfn.LET(_xlpm.den, _xlfn.XLOOKUP(1,(INDEX(Evolución_Exportaciones,,1)=$A1136)*(INDEX(Evolución_Exportaciones,,2)=$B1136),INDEX(Evolución_Exportaciones,,MATCH("2024",INDEX(Evolución_Exportaciones,1,),0)),0), IF(OR(NOT(ISNUMBER(L1136)), _xlpm.den=0), 0, L1136/_xlpm.den))</f>
        <v>1.3751597776880068E-3</v>
      </c>
      <c r="N1136" s="35" cm="1">
        <f t="array" ref="N1136">_xlfn.LET(_xlpm.den, _xlfn.XLOOKUP(1,(INDEX(Exportaciones2024,,1)=$A1136)*(INDEX(Exportaciones2024,,2)="TOTAL"),INDEX(Exportaciones2024,,COLUMN()-COLUMN($A$2)-1),0), IF(OR(NOT(ISNUMBER(L1136)), _xlpm.den=0), 0, L1136/_xlpm.den))</f>
        <v>3.4569323891480638E-3</v>
      </c>
      <c r="O1136" s="17">
        <v>0.13</v>
      </c>
      <c r="P1136" s="35" cm="1">
        <f t="array" ref="P1136">_xlfn.LET(_xlpm.den, _xlfn.XLOOKUP(1,(INDEX(Evolución_Exportaciones,,1)=$A1136)*(INDEX(Evolución_Exportaciones,,2)=$B1136),INDEX(Evolución_Exportaciones,,MATCH("2024",INDEX(Evolución_Exportaciones,1,),0)),0), IF(OR(NOT(ISNUMBER(O1136)), _xlpm.den=0), 0, O1136/_xlpm.den))</f>
        <v>2.1359280631258095E-7</v>
      </c>
      <c r="Q1136" s="35" cm="1">
        <f t="array" ref="Q1136">_xlfn.LET(_xlpm.den, _xlfn.XLOOKUP(1,(INDEX(Exportaciones2024,,1)=$A1136)*(INDEX(Exportaciones2024,,2)="TOTAL"),INDEX(Exportaciones2024,,COLUMN()-COLUMN($A$2)-1),0), IF(OR(NOT(ISNUMBER(O1136)), _xlpm.den=0), 0, O1136/_xlpm.den))</f>
        <v>1.0271207277703421E-5</v>
      </c>
      <c r="R1136" s="17">
        <v>757.73</v>
      </c>
      <c r="S1136" s="35" cm="1">
        <f t="array" ref="S1136">_xlfn.LET(_xlpm.den, _xlfn.XLOOKUP(1,(INDEX(Evolución_Exportaciones,,1)=$A1136)*(INDEX(Evolución_Exportaciones,,2)=$B1136),INDEX(Evolución_Exportaciones,,MATCH("2024",INDEX(Evolución_Exportaciones,1,),0)),0), IF(OR(NOT(ISNUMBER(R1136)), _xlpm.den=0), 0, R1136/_xlpm.den))</f>
        <v>1.2449667471325537E-3</v>
      </c>
      <c r="T1136" s="35" cm="1">
        <f t="array" ref="T1136">_xlfn.LET(_xlpm.den, _xlfn.XLOOKUP(1,(INDEX(Exportaciones2024,,1)=$A1136)*(INDEX(Exportaciones2024,,2)="TOTAL"),INDEX(Exportaciones2024,,COLUMN()-COLUMN($A$2)-1),0), IF(OR(NOT(ISNUMBER(R1136)), _xlpm.den=0), 0, R1136/_xlpm.den))</f>
        <v>0.13958547867431281</v>
      </c>
      <c r="U1136" s="17">
        <v>374.1</v>
      </c>
      <c r="V1136" s="35" cm="1">
        <f t="array" ref="V1136">_xlfn.LET(_xlpm.den, _xlfn.XLOOKUP(1,(INDEX(Evolución_Exportaciones,,1)=$A1136)*(INDEX(Evolución_Exportaciones,,2)=$B1136),INDEX(Evolución_Exportaciones,,MATCH("2024",INDEX(Evolución_Exportaciones,1,),0)),0), IF(OR(NOT(ISNUMBER(U1136)), _xlpm.den=0), 0, U1136/_xlpm.den))</f>
        <v>6.1465437570412727E-4</v>
      </c>
      <c r="W1136" s="35" cm="1">
        <f t="array" ref="W1136">_xlfn.LET(_xlpm.den, _xlfn.XLOOKUP(1,(INDEX(Exportaciones2024,,1)=$A1136)*(INDEX(Exportaciones2024,,2)="TOTAL"),INDEX(Exportaciones2024,,COLUMN()-COLUMN($A$2)-1),0), IF(OR(NOT(ISNUMBER(U1136)), _xlpm.den=0), 0, U1136/_xlpm.den))</f>
        <v>1.4884593669690933E-2</v>
      </c>
      <c r="X1136" s="17">
        <v>1407.9</v>
      </c>
      <c r="Y1136" s="35" cm="1">
        <f t="array" ref="Y1136">_xlfn.LET(_xlpm.den, _xlfn.XLOOKUP(1,(INDEX(Evolución_Exportaciones,,1)=$A1136)*(INDEX(Evolución_Exportaciones,,2)=$B1136),INDEX(Evolución_Exportaciones,,MATCH("2024",INDEX(Evolución_Exportaciones,1,),0)),0), IF(OR(NOT(ISNUMBER(X1136)), _xlpm.den=0), 0, X1136/_xlpm.den))</f>
        <v>2.3132100923652517E-3</v>
      </c>
      <c r="Z1136" s="35" cm="1">
        <f t="array" ref="Z1136">_xlfn.LET(_xlpm.den, _xlfn.XLOOKUP(1,(INDEX(Exportaciones2024,,1)=$A1136)*(INDEX(Exportaciones2024,,2)="TOTAL"),INDEX(Exportaciones2024,,COLUMN()-COLUMN($A$2)-1),0), IF(OR(NOT(ISNUMBER(X1136)), _xlpm.den=0), 0, X1136/_xlpm.den))</f>
        <v>5.90186282392336E-3</v>
      </c>
      <c r="AA1136" s="17">
        <v>24.32</v>
      </c>
      <c r="AB1136" s="35" cm="1">
        <f t="array" ref="AB1136">_xlfn.LET(_xlpm.den, _xlfn.XLOOKUP(1,(INDEX(Evolución_Exportaciones,,1)=$A1136)*(INDEX(Evolución_Exportaciones,,2)=$B1136),INDEX(Evolución_Exportaciones,,MATCH("2024",INDEX(Evolución_Exportaciones,1,),0)),0), IF(OR(NOT(ISNUMBER(AA1136)), _xlpm.den=0), 0, AA1136/_xlpm.den))</f>
        <v>3.9958284996322839E-5</v>
      </c>
      <c r="AC1136" s="35" cm="1">
        <f t="array" ref="AC1136">_xlfn.LET(_xlpm.den, _xlfn.XLOOKUP(1,(INDEX(Exportaciones2024,,1)=$A1136)*(INDEX(Exportaciones2024,,2)="TOTAL"),INDEX(Exportaciones2024,,COLUMN()-COLUMN($A$2)-1),0), IF(OR(NOT(ISNUMBER(AA1136)), _xlpm.den=0), 0, AA1136/_xlpm.den))</f>
        <v>4.0288933945199432E-4</v>
      </c>
      <c r="AD1136" s="17" t="s">
        <v>104</v>
      </c>
      <c r="AE1136" s="35" cm="1">
        <f t="array" ref="AE1136">_xlfn.LET(_xlpm.den, _xlfn.XLOOKUP(1,(INDEX(Evolución_Exportaciones,,1)=$A1136)*(INDEX(Evolución_Exportaciones,,2)=$B1136),INDEX(Evolución_Exportaciones,,MATCH("2024",INDEX(Evolución_Exportaciones,1,),0)),0), IF(OR(NOT(ISNUMBER(AD1136)), _xlpm.den=0), 0, AD1136/_xlpm.den))</f>
        <v>0</v>
      </c>
      <c r="AF1136" s="35" cm="1">
        <f t="array" ref="AF1136">_xlfn.LET(_xlpm.den, _xlfn.XLOOKUP(1,(INDEX(Exportaciones2024,,1)=$A1136)*(INDEX(Exportaciones2024,,2)="TOTAL"),INDEX(Exportaciones2024,,COLUMN()-COLUMN($A$2)-1),0), IF(OR(NOT(ISNUMBER(AD1136)), _xlpm.den=0), 0, AD1136/_xlpm.den))</f>
        <v>0</v>
      </c>
      <c r="AH1136" s="16" t="s">
        <v>284</v>
      </c>
      <c r="AI1136" s="17" t="s">
        <v>80</v>
      </c>
      <c r="AJ1136" s="17">
        <v>785.16</v>
      </c>
      <c r="AK1136" s="35" cm="1">
        <f t="array" ref="AK1136">_xlfn.LET(_xlpm.den, _xlfn.XLOOKUP(1,(INDEX(Evolución_Importaciones,,1)=$AI1136)*(INDEX(Evolución_Importaciones,,2)=$AJ1136),INDEX(Evolución_Importaciones,,MATCH("2024",INDEX(Evolución_Importaciones,1,),0)),0), IF(OR(NOT(ISNUMBER(AJ1136)), _xlpm.den=0), 0, AJ1136/_xlpm.den))</f>
        <v>0</v>
      </c>
      <c r="AL1136" s="35" cm="1">
        <f t="array" ref="AL1136">_xlfn.LET(_xlpm.den, _xlfn.XLOOKUP(1,(INDEX(Importaciones2024,,1)=$AI1136)*(INDEX(Importaciones2024,,2)="TOTAL"),INDEX(Importaciones2024,,COLUMN()-COLUMN($AI$2)-1),0), IF(OR(NOT(ISNUMBER(AJ1136)), _xlpm.den=0), 0, AJ1136/_xlpm.den))</f>
        <v>0</v>
      </c>
      <c r="AM1136" s="17" t="s">
        <v>104</v>
      </c>
      <c r="AN1136" s="35" cm="1">
        <f t="array" ref="AN1136">_xlfn.LET(_xlpm.den, _xlfn.XLOOKUP(1,(INDEX(Evolución_Importaciones,,1)=$AI1136)*(INDEX(Evolución_Importaciones,,2)=$AJ1136),INDEX(Evolución_Importaciones,,MATCH("2024",INDEX(Evolución_Importaciones,1,),0)),0), IF(OR(NOT(ISNUMBER(AM1136)), _xlpm.den=0), 0, AM1136/_xlpm.den))</f>
        <v>0</v>
      </c>
      <c r="AO1136" s="35" cm="1">
        <f t="array" ref="AO1136">_xlfn.LET(_xlpm.den, _xlfn.XLOOKUP(1,(INDEX(Importaciones2024,,1)=$AI1136)*(INDEX(Importaciones2024,,2)="TOTAL"),INDEX(Importaciones2024,,COLUMN()-COLUMN($AI$2)-1),0), IF(OR(NOT(ISNUMBER(AM1136)), _xlpm.den=0), 0, AM1136/_xlpm.den))</f>
        <v>0</v>
      </c>
      <c r="AP1136" s="17" t="s">
        <v>104</v>
      </c>
      <c r="AQ1136" s="35" cm="1">
        <f t="array" ref="AQ1136">_xlfn.LET(_xlpm.den, _xlfn.XLOOKUP(1,(INDEX(Evolución_Importaciones,,1)=$AI1136)*(INDEX(Evolución_Importaciones,,2)=$AJ1136),INDEX(Evolución_Importaciones,,MATCH("2024",INDEX(Evolución_Importaciones,1,),0)),0), IF(OR(NOT(ISNUMBER(AP1136)), _xlpm.den=0), 0, AP1136/_xlpm.den))</f>
        <v>0</v>
      </c>
      <c r="AR1136" s="35" cm="1">
        <f t="array" ref="AR1136">_xlfn.LET(_xlpm.den, _xlfn.XLOOKUP(1,(INDEX(Importaciones2024,,1)=$AI1136)*(INDEX(Importaciones2024,,2)="TOTAL"),INDEX(Importaciones2024,,COLUMN()-COLUMN($AI$2)-1),0), IF(OR(NOT(ISNUMBER(AP1136)), _xlpm.den=0), 0, AP1136/_xlpm.den))</f>
        <v>0</v>
      </c>
      <c r="AS1136" s="17" t="s">
        <v>104</v>
      </c>
      <c r="AT1136" s="35" cm="1">
        <f t="array" ref="AT1136">_xlfn.LET(_xlpm.den, _xlfn.XLOOKUP(1,(INDEX(Evolución_Importaciones,,1)=$AI1136)*(INDEX(Evolución_Importaciones,,2)=$AJ1136),INDEX(Evolución_Importaciones,,MATCH("2024",INDEX(Evolución_Importaciones,1,),0)),0), IF(OR(NOT(ISNUMBER(AS1136)), _xlpm.den=0), 0, AS1136/_xlpm.den))</f>
        <v>0</v>
      </c>
      <c r="AU1136" s="35" cm="1">
        <f t="array" ref="AU1136">_xlfn.LET(_xlpm.den, _xlfn.XLOOKUP(1,(INDEX(Importaciones2024,,1)=$AI1136)*(INDEX(Importaciones2024,,2)="TOTAL"),INDEX(Importaciones2024,,COLUMN()-COLUMN($AI$2)-1),0), IF(OR(NOT(ISNUMBER(AS1136)), _xlpm.den=0), 0, AS1136/_xlpm.den))</f>
        <v>0</v>
      </c>
      <c r="AV1136" s="17" t="s">
        <v>104</v>
      </c>
      <c r="AW1136" s="35" cm="1">
        <f t="array" ref="AW1136">_xlfn.LET(_xlpm.den, _xlfn.XLOOKUP(1,(INDEX(Evolución_Importaciones,,1)=$AI1136)*(INDEX(Evolución_Importaciones,,2)=$AJ1136),INDEX(Evolución_Importaciones,,MATCH("2024",INDEX(Evolución_Importaciones,1,),0)),0), IF(OR(NOT(ISNUMBER(AV1136)), _xlpm.den=0), 0, AV1136/_xlpm.den))</f>
        <v>0</v>
      </c>
      <c r="AX1136" s="35" cm="1">
        <f t="array" ref="AX1136">_xlfn.LET(_xlpm.den, _xlfn.XLOOKUP(1,(INDEX(Importaciones2024,,1)=$AI1136)*(INDEX(Importaciones2024,,2)="TOTAL"),INDEX(Importaciones2024,,COLUMN()-COLUMN($AI$2)-1),0), IF(OR(NOT(ISNUMBER(AV1136)), _xlpm.den=0), 0, AV1136/_xlpm.den))</f>
        <v>0</v>
      </c>
      <c r="AY1136" s="17" t="s">
        <v>104</v>
      </c>
      <c r="AZ1136" s="35" cm="1">
        <f t="array" ref="AZ1136">_xlfn.LET(_xlpm.den, _xlfn.XLOOKUP(1,(INDEX(Evolución_Importaciones,,1)=$AI1136)*(INDEX(Evolución_Importaciones,,2)=$AJ1136),INDEX(Evolución_Importaciones,,MATCH("2024",INDEX(Evolución_Importaciones,1,),0)),0), IF(OR(NOT(ISNUMBER(AY1136)), _xlpm.den=0), 0, AY1136/_xlpm.den))</f>
        <v>0</v>
      </c>
      <c r="BA1136" s="35" cm="1">
        <f t="array" ref="BA1136">_xlfn.LET(_xlpm.den, _xlfn.XLOOKUP(1,(INDEX(Importaciones2024,,1)=$AI1136)*(INDEX(Importaciones2024,,2)="TOTAL"),INDEX(Importaciones2024,,COLUMN()-COLUMN($AI$2)-1),0), IF(OR(NOT(ISNUMBER(AY1136)), _xlpm.den=0), 0, AY1136/_xlpm.den))</f>
        <v>0</v>
      </c>
      <c r="BB1136" s="17" t="s">
        <v>104</v>
      </c>
      <c r="BC1136" s="35" cm="1">
        <f t="array" ref="BC1136">_xlfn.LET(_xlpm.den, _xlfn.XLOOKUP(1,(INDEX(Evolución_Importaciones,,1)=$AI1136)*(INDEX(Evolución_Importaciones,,2)=$AJ1136),INDEX(Evolución_Importaciones,,MATCH("2024",INDEX(Evolución_Importaciones,1,),0)),0), IF(OR(NOT(ISNUMBER(BB1136)), _xlpm.den=0), 0, BB1136/_xlpm.den))</f>
        <v>0</v>
      </c>
      <c r="BD1136" s="35" cm="1">
        <f t="array" ref="BD1136">_xlfn.LET(_xlpm.den, _xlfn.XLOOKUP(1,(INDEX(Importaciones2024,,1)=$AI1136)*(INDEX(Importaciones2024,,2)="TOTAL"),INDEX(Importaciones2024,,COLUMN()-COLUMN($AI$2)-1),0), IF(OR(NOT(ISNUMBER(BB1136)), _xlpm.den=0), 0, BB1136/_xlpm.den))</f>
        <v>0</v>
      </c>
      <c r="BE1136" s="17">
        <v>109.89</v>
      </c>
      <c r="BF1136" s="35" cm="1">
        <f t="array" ref="BF1136">_xlfn.LET(_xlpm.den, _xlfn.XLOOKUP(1,(INDEX(Evolución_Importaciones,,1)=$AI1136)*(INDEX(Evolución_Importaciones,,2)=$AJ1136),INDEX(Evolución_Importaciones,,MATCH("2024",INDEX(Evolución_Importaciones,1,),0)),0), IF(OR(NOT(ISNUMBER(BE1136)), _xlpm.den=0), 0, BE1136/_xlpm.den))</f>
        <v>0</v>
      </c>
      <c r="BG1136" s="35" cm="1">
        <f t="array" ref="BG1136">_xlfn.LET(_xlpm.den, _xlfn.XLOOKUP(1,(INDEX(Importaciones2024,,1)=$AI1136)*(INDEX(Importaciones2024,,2)="TOTAL"),INDEX(Importaciones2024,,COLUMN()-COLUMN($AI$2)-1),0), IF(OR(NOT(ISNUMBER(BE1136)), _xlpm.den=0), 0, BE1136/_xlpm.den))</f>
        <v>0</v>
      </c>
      <c r="BH1136" s="17">
        <v>675.27</v>
      </c>
      <c r="BI1136" s="35" cm="1">
        <f t="array" ref="BI1136">_xlfn.LET(_xlpm.den, _xlfn.XLOOKUP(1,(INDEX(Evolución_Importaciones,,1)=$AI1136)*(INDEX(Evolución_Importaciones,,2)=$AJ1136),INDEX(Evolución_Importaciones,,MATCH("2024",INDEX(Evolución_Importaciones,1,),0)),0), IF(OR(NOT(ISNUMBER(BH1136)), _xlpm.den=0), 0, BH1136/_xlpm.den))</f>
        <v>0</v>
      </c>
      <c r="BJ1136" s="35" cm="1">
        <f t="array" ref="BJ1136">_xlfn.LET(_xlpm.den, _xlfn.XLOOKUP(1,(INDEX(Importaciones2024,,1)=$AI1136)*(INDEX(Importaciones2024,,2)="TOTAL"),INDEX(Importaciones2024,,COLUMN()-COLUMN($AI$2)-1),0), IF(OR(NOT(ISNUMBER(BH1136)), _xlpm.den=0), 0, BH1136/_xlpm.den))</f>
        <v>0</v>
      </c>
      <c r="BK1136" s="17" t="s">
        <v>104</v>
      </c>
      <c r="BL1136" s="35" cm="1">
        <f t="array" ref="BL1136">_xlfn.LET(_xlpm.den, _xlfn.XLOOKUP(1,(INDEX(Evolución_Importaciones,,1)=$AI1136)*(INDEX(Evolución_Importaciones,,2)=$AJ1136),INDEX(Evolución_Importaciones,,MATCH("2024",INDEX(Evolución_Importaciones,1,),0)),0), IF(OR(NOT(ISNUMBER(BK1136)), _xlpm.den=0), 0, BK1136/_xlpm.den))</f>
        <v>0</v>
      </c>
      <c r="BM1136" s="35" cm="1">
        <f t="array" ref="BM1136">_xlfn.LET(_xlpm.den, _xlfn.XLOOKUP(1,(INDEX(Importaciones2024,,1)=$AI1136)*(INDEX(Importaciones2024,,2)="TOTAL"),INDEX(Importaciones2024,,COLUMN()-COLUMN($AI$2)-1),0), IF(OR(NOT(ISNUMBER(BK1136)), _xlpm.den=0), 0, BK1136/_xlpm.den))</f>
        <v>0</v>
      </c>
    </row>
    <row r="1137" spans="1:65" x14ac:dyDescent="0.3">
      <c r="A1137" s="16" t="s">
        <v>284</v>
      </c>
      <c r="B1137" s="17" t="s">
        <v>81</v>
      </c>
      <c r="C1137" s="17">
        <v>45831.12</v>
      </c>
      <c r="D1137" s="35" cm="1">
        <f t="array" ref="D1137">_xlfn.LET(_xlpm.den, _xlfn.XLOOKUP(1,(INDEX(Evolución_Exportaciones,,1)=$A1137)*(INDEX(Evolución_Exportaciones,,2)=$B1137),INDEX(Evolución_Exportaciones,,MATCH("2024",INDEX(Evolución_Exportaciones,1,),0)),0), IF(OR(NOT(ISNUMBER(C1137)), _xlpm.den=0), 0, C1137/_xlpm.den))</f>
        <v>0.52151228266253569</v>
      </c>
      <c r="E1137" s="35" cm="1">
        <f t="array" ref="E1137">_xlfn.LET(_xlpm.den, _xlfn.XLOOKUP(1,(INDEX(Exportaciones2024,,1)=$A1137)*(INDEX(Exportaciones2024,,2)="TOTAL"),INDEX(Exportaciones2024,,COLUMN()-COLUMN($A$2)-1),0), IF(OR(NOT(ISNUMBER(C1137)), _xlpm.den=0), 0, C1137/_xlpm.den))</f>
        <v>7.5511374819451846E-2</v>
      </c>
      <c r="F1137" s="17" t="s">
        <v>104</v>
      </c>
      <c r="G1137" s="35" cm="1">
        <f t="array" ref="G1137">_xlfn.LET(_xlpm.den, _xlfn.XLOOKUP(1,(INDEX(Evolución_Exportaciones,,1)=$A1137)*(INDEX(Evolución_Exportaciones,,2)=$B1137),INDEX(Evolución_Exportaciones,,MATCH("2024",INDEX(Evolución_Exportaciones,1,),0)),0), IF(OR(NOT(ISNUMBER(F1137)), _xlpm.den=0), 0, F1137/_xlpm.den))</f>
        <v>0</v>
      </c>
      <c r="H1137" s="35" cm="1">
        <f t="array" ref="H1137">_xlfn.LET(_xlpm.den, _xlfn.XLOOKUP(1,(INDEX(Exportaciones2024,,1)=$A1137)*(INDEX(Exportaciones2024,,2)="TOTAL"),INDEX(Exportaciones2024,,COLUMN()-COLUMN($A$2)-1),0), IF(OR(NOT(ISNUMBER(F1137)), _xlpm.den=0), 0, F1137/_xlpm.den))</f>
        <v>0</v>
      </c>
      <c r="I1137" s="17" t="s">
        <v>104</v>
      </c>
      <c r="J1137" s="35" cm="1">
        <f t="array" ref="J1137">_xlfn.LET(_xlpm.den, _xlfn.XLOOKUP(1,(INDEX(Evolución_Exportaciones,,1)=$A1137)*(INDEX(Evolución_Exportaciones,,2)=$B1137),INDEX(Evolución_Exportaciones,,MATCH("2024",INDEX(Evolución_Exportaciones,1,),0)),0), IF(OR(NOT(ISNUMBER(I1137)), _xlpm.den=0), 0, I1137/_xlpm.den))</f>
        <v>0</v>
      </c>
      <c r="K1137" s="35" cm="1">
        <f t="array" ref="K1137">_xlfn.LET(_xlpm.den, _xlfn.XLOOKUP(1,(INDEX(Exportaciones2024,,1)=$A1137)*(INDEX(Exportaciones2024,,2)="TOTAL"),INDEX(Exportaciones2024,,COLUMN()-COLUMN($A$2)-1),0), IF(OR(NOT(ISNUMBER(I1137)), _xlpm.den=0), 0, I1137/_xlpm.den))</f>
        <v>0</v>
      </c>
      <c r="L1137" s="17">
        <v>1345.96</v>
      </c>
      <c r="M1137" s="35" cm="1">
        <f t="array" ref="M1137">_xlfn.LET(_xlpm.den, _xlfn.XLOOKUP(1,(INDEX(Evolución_Exportaciones,,1)=$A1137)*(INDEX(Evolución_Exportaciones,,2)=$B1137),INDEX(Evolución_Exportaciones,,MATCH("2024",INDEX(Evolución_Exportaciones,1,),0)),0), IF(OR(NOT(ISNUMBER(L1137)), _xlpm.den=0), 0, L1137/_xlpm.den))</f>
        <v>1.5315677905590491E-2</v>
      </c>
      <c r="N1137" s="35" cm="1">
        <f t="array" ref="N1137">_xlfn.LET(_xlpm.den, _xlfn.XLOOKUP(1,(INDEX(Exportaciones2024,,1)=$A1137)*(INDEX(Exportaciones2024,,2)="TOTAL"),INDEX(Exportaciones2024,,COLUMN()-COLUMN($A$2)-1),0), IF(OR(NOT(ISNUMBER(L1137)), _xlpm.den=0), 0, L1137/_xlpm.den))</f>
        <v>5.5592108659781444E-3</v>
      </c>
      <c r="O1137" s="17">
        <v>2.31</v>
      </c>
      <c r="P1137" s="35" cm="1">
        <f t="array" ref="P1137">_xlfn.LET(_xlpm.den, _xlfn.XLOOKUP(1,(INDEX(Evolución_Exportaciones,,1)=$A1137)*(INDEX(Evolución_Exportaciones,,2)=$B1137),INDEX(Evolución_Exportaciones,,MATCH("2024",INDEX(Evolución_Exportaciones,1,),0)),0), IF(OR(NOT(ISNUMBER(O1137)), _xlpm.den=0), 0, O1137/_xlpm.den))</f>
        <v>2.6285488396322354E-5</v>
      </c>
      <c r="Q1137" s="35" cm="1">
        <f t="array" ref="Q1137">_xlfn.LET(_xlpm.den, _xlfn.XLOOKUP(1,(INDEX(Exportaciones2024,,1)=$A1137)*(INDEX(Exportaciones2024,,2)="TOTAL"),INDEX(Exportaciones2024,,COLUMN()-COLUMN($A$2)-1),0), IF(OR(NOT(ISNUMBER(O1137)), _xlpm.den=0), 0, O1137/_xlpm.den))</f>
        <v>1.8251145239611466E-4</v>
      </c>
      <c r="R1137" s="17" t="s">
        <v>104</v>
      </c>
      <c r="S1137" s="35" cm="1">
        <f t="array" ref="S1137">_xlfn.LET(_xlpm.den, _xlfn.XLOOKUP(1,(INDEX(Evolución_Exportaciones,,1)=$A1137)*(INDEX(Evolución_Exportaciones,,2)=$B1137),INDEX(Evolución_Exportaciones,,MATCH("2024",INDEX(Evolución_Exportaciones,1,),0)),0), IF(OR(NOT(ISNUMBER(R1137)), _xlpm.den=0), 0, R1137/_xlpm.den))</f>
        <v>0</v>
      </c>
      <c r="T1137" s="35" cm="1">
        <f t="array" ref="T1137">_xlfn.LET(_xlpm.den, _xlfn.XLOOKUP(1,(INDEX(Exportaciones2024,,1)=$A1137)*(INDEX(Exportaciones2024,,2)="TOTAL"),INDEX(Exportaciones2024,,COLUMN()-COLUMN($A$2)-1),0), IF(OR(NOT(ISNUMBER(R1137)), _xlpm.den=0), 0, R1137/_xlpm.den))</f>
        <v>0</v>
      </c>
      <c r="U1137" s="17">
        <v>275.01</v>
      </c>
      <c r="V1137" s="35" cm="1">
        <f t="array" ref="V1137">_xlfn.LET(_xlpm.den, _xlfn.XLOOKUP(1,(INDEX(Evolución_Exportaciones,,1)=$A1137)*(INDEX(Evolución_Exportaciones,,2)=$B1137),INDEX(Evolución_Exportaciones,,MATCH("2024",INDEX(Evolución_Exportaciones,1,),0)),0), IF(OR(NOT(ISNUMBER(U1137)), _xlpm.den=0), 0, U1137/_xlpm.den))</f>
        <v>3.1293385990790517E-3</v>
      </c>
      <c r="W1137" s="35" cm="1">
        <f t="array" ref="W1137">_xlfn.LET(_xlpm.den, _xlfn.XLOOKUP(1,(INDEX(Exportaciones2024,,1)=$A1137)*(INDEX(Exportaciones2024,,2)="TOTAL"),INDEX(Exportaciones2024,,COLUMN()-COLUMN($A$2)-1),0), IF(OR(NOT(ISNUMBER(U1137)), _xlpm.den=0), 0, U1137/_xlpm.den))</f>
        <v>1.09420264771497E-2</v>
      </c>
      <c r="X1137" s="17">
        <v>36194.81</v>
      </c>
      <c r="Y1137" s="35" cm="1">
        <f t="array" ref="Y1137">_xlfn.LET(_xlpm.den, _xlfn.XLOOKUP(1,(INDEX(Evolución_Exportaciones,,1)=$A1137)*(INDEX(Evolución_Exportaciones,,2)=$B1137),INDEX(Evolución_Exportaciones,,MATCH("2024",INDEX(Evolución_Exportaciones,1,),0)),0), IF(OR(NOT(ISNUMBER(X1137)), _xlpm.den=0), 0, X1137/_xlpm.den))</f>
        <v>0.41186071786237755</v>
      </c>
      <c r="Z1137" s="35" cm="1">
        <f t="array" ref="Z1137">_xlfn.LET(_xlpm.den, _xlfn.XLOOKUP(1,(INDEX(Exportaciones2024,,1)=$A1137)*(INDEX(Exportaciones2024,,2)="TOTAL"),INDEX(Exportaciones2024,,COLUMN()-COLUMN($A$2)-1),0), IF(OR(NOT(ISNUMBER(X1137)), _xlpm.den=0), 0, X1137/_xlpm.den))</f>
        <v>0.15172725588320862</v>
      </c>
      <c r="AA1137" s="17">
        <v>8013.03</v>
      </c>
      <c r="AB1137" s="35" cm="1">
        <f t="array" ref="AB1137">_xlfn.LET(_xlpm.den, _xlfn.XLOOKUP(1,(INDEX(Evolución_Exportaciones,,1)=$A1137)*(INDEX(Evolución_Exportaciones,,2)=$B1137),INDEX(Evolución_Exportaciones,,MATCH("2024",INDEX(Evolución_Exportaciones,1,),0)),0), IF(OR(NOT(ISNUMBER(AA1137)), _xlpm.den=0), 0, AA1137/_xlpm.den))</f>
        <v>9.1180262807092155E-2</v>
      </c>
      <c r="AC1137" s="35" cm="1">
        <f t="array" ref="AC1137">_xlfn.LET(_xlpm.den, _xlfn.XLOOKUP(1,(INDEX(Exportaciones2024,,1)=$A1137)*(INDEX(Exportaciones2024,,2)="TOTAL"),INDEX(Exportaciones2024,,COLUMN()-COLUMN($A$2)-1),0), IF(OR(NOT(ISNUMBER(AA1137)), _xlpm.den=0), 0, AA1137/_xlpm.den))</f>
        <v>0.13274524521829825</v>
      </c>
      <c r="AD1137" s="17" t="s">
        <v>104</v>
      </c>
      <c r="AE1137" s="35" cm="1">
        <f t="array" ref="AE1137">_xlfn.LET(_xlpm.den, _xlfn.XLOOKUP(1,(INDEX(Evolución_Exportaciones,,1)=$A1137)*(INDEX(Evolución_Exportaciones,,2)=$B1137),INDEX(Evolución_Exportaciones,,MATCH("2024",INDEX(Evolución_Exportaciones,1,),0)),0), IF(OR(NOT(ISNUMBER(AD1137)), _xlpm.den=0), 0, AD1137/_xlpm.den))</f>
        <v>0</v>
      </c>
      <c r="AF1137" s="35" cm="1">
        <f t="array" ref="AF1137">_xlfn.LET(_xlpm.den, _xlfn.XLOOKUP(1,(INDEX(Exportaciones2024,,1)=$A1137)*(INDEX(Exportaciones2024,,2)="TOTAL"),INDEX(Exportaciones2024,,COLUMN()-COLUMN($A$2)-1),0), IF(OR(NOT(ISNUMBER(AD1137)), _xlpm.den=0), 0, AD1137/_xlpm.den))</f>
        <v>0</v>
      </c>
      <c r="AH1137" s="16" t="s">
        <v>284</v>
      </c>
      <c r="AI1137" s="17" t="s">
        <v>81</v>
      </c>
      <c r="AJ1137" s="17">
        <v>111.46</v>
      </c>
      <c r="AK1137" s="35" cm="1">
        <f t="array" ref="AK1137">_xlfn.LET(_xlpm.den, _xlfn.XLOOKUP(1,(INDEX(Evolución_Importaciones,,1)=$AI1137)*(INDEX(Evolución_Importaciones,,2)=$AJ1137),INDEX(Evolución_Importaciones,,MATCH("2024",INDEX(Evolución_Importaciones,1,),0)),0), IF(OR(NOT(ISNUMBER(AJ1137)), _xlpm.den=0), 0, AJ1137/_xlpm.den))</f>
        <v>0</v>
      </c>
      <c r="AL1137" s="35" cm="1">
        <f t="array" ref="AL1137">_xlfn.LET(_xlpm.den, _xlfn.XLOOKUP(1,(INDEX(Importaciones2024,,1)=$AI1137)*(INDEX(Importaciones2024,,2)="TOTAL"),INDEX(Importaciones2024,,COLUMN()-COLUMN($AI$2)-1),0), IF(OR(NOT(ISNUMBER(AJ1137)), _xlpm.den=0), 0, AJ1137/_xlpm.den))</f>
        <v>0</v>
      </c>
      <c r="AM1137" s="17" t="s">
        <v>104</v>
      </c>
      <c r="AN1137" s="35" cm="1">
        <f t="array" ref="AN1137">_xlfn.LET(_xlpm.den, _xlfn.XLOOKUP(1,(INDEX(Evolución_Importaciones,,1)=$AI1137)*(INDEX(Evolución_Importaciones,,2)=$AJ1137),INDEX(Evolución_Importaciones,,MATCH("2024",INDEX(Evolución_Importaciones,1,),0)),0), IF(OR(NOT(ISNUMBER(AM1137)), _xlpm.den=0), 0, AM1137/_xlpm.den))</f>
        <v>0</v>
      </c>
      <c r="AO1137" s="35" cm="1">
        <f t="array" ref="AO1137">_xlfn.LET(_xlpm.den, _xlfn.XLOOKUP(1,(INDEX(Importaciones2024,,1)=$AI1137)*(INDEX(Importaciones2024,,2)="TOTAL"),INDEX(Importaciones2024,,COLUMN()-COLUMN($AI$2)-1),0), IF(OR(NOT(ISNUMBER(AM1137)), _xlpm.den=0), 0, AM1137/_xlpm.den))</f>
        <v>0</v>
      </c>
      <c r="AP1137" s="17" t="s">
        <v>104</v>
      </c>
      <c r="AQ1137" s="35" cm="1">
        <f t="array" ref="AQ1137">_xlfn.LET(_xlpm.den, _xlfn.XLOOKUP(1,(INDEX(Evolución_Importaciones,,1)=$AI1137)*(INDEX(Evolución_Importaciones,,2)=$AJ1137),INDEX(Evolución_Importaciones,,MATCH("2024",INDEX(Evolución_Importaciones,1,),0)),0), IF(OR(NOT(ISNUMBER(AP1137)), _xlpm.den=0), 0, AP1137/_xlpm.den))</f>
        <v>0</v>
      </c>
      <c r="AR1137" s="35" cm="1">
        <f t="array" ref="AR1137">_xlfn.LET(_xlpm.den, _xlfn.XLOOKUP(1,(INDEX(Importaciones2024,,1)=$AI1137)*(INDEX(Importaciones2024,,2)="TOTAL"),INDEX(Importaciones2024,,COLUMN()-COLUMN($AI$2)-1),0), IF(OR(NOT(ISNUMBER(AP1137)), _xlpm.den=0), 0, AP1137/_xlpm.den))</f>
        <v>0</v>
      </c>
      <c r="AS1137" s="17" t="s">
        <v>104</v>
      </c>
      <c r="AT1137" s="35" cm="1">
        <f t="array" ref="AT1137">_xlfn.LET(_xlpm.den, _xlfn.XLOOKUP(1,(INDEX(Evolución_Importaciones,,1)=$AI1137)*(INDEX(Evolución_Importaciones,,2)=$AJ1137),INDEX(Evolución_Importaciones,,MATCH("2024",INDEX(Evolución_Importaciones,1,),0)),0), IF(OR(NOT(ISNUMBER(AS1137)), _xlpm.den=0), 0, AS1137/_xlpm.den))</f>
        <v>0</v>
      </c>
      <c r="AU1137" s="35" cm="1">
        <f t="array" ref="AU1137">_xlfn.LET(_xlpm.den, _xlfn.XLOOKUP(1,(INDEX(Importaciones2024,,1)=$AI1137)*(INDEX(Importaciones2024,,2)="TOTAL"),INDEX(Importaciones2024,,COLUMN()-COLUMN($AI$2)-1),0), IF(OR(NOT(ISNUMBER(AS1137)), _xlpm.den=0), 0, AS1137/_xlpm.den))</f>
        <v>0</v>
      </c>
      <c r="AV1137" s="17" t="s">
        <v>104</v>
      </c>
      <c r="AW1137" s="35" cm="1">
        <f t="array" ref="AW1137">_xlfn.LET(_xlpm.den, _xlfn.XLOOKUP(1,(INDEX(Evolución_Importaciones,,1)=$AI1137)*(INDEX(Evolución_Importaciones,,2)=$AJ1137),INDEX(Evolución_Importaciones,,MATCH("2024",INDEX(Evolución_Importaciones,1,),0)),0), IF(OR(NOT(ISNUMBER(AV1137)), _xlpm.den=0), 0, AV1137/_xlpm.den))</f>
        <v>0</v>
      </c>
      <c r="AX1137" s="35" cm="1">
        <f t="array" ref="AX1137">_xlfn.LET(_xlpm.den, _xlfn.XLOOKUP(1,(INDEX(Importaciones2024,,1)=$AI1137)*(INDEX(Importaciones2024,,2)="TOTAL"),INDEX(Importaciones2024,,COLUMN()-COLUMN($AI$2)-1),0), IF(OR(NOT(ISNUMBER(AV1137)), _xlpm.den=0), 0, AV1137/_xlpm.den))</f>
        <v>0</v>
      </c>
      <c r="AY1137" s="17" t="s">
        <v>104</v>
      </c>
      <c r="AZ1137" s="35" cm="1">
        <f t="array" ref="AZ1137">_xlfn.LET(_xlpm.den, _xlfn.XLOOKUP(1,(INDEX(Evolución_Importaciones,,1)=$AI1137)*(INDEX(Evolución_Importaciones,,2)=$AJ1137),INDEX(Evolución_Importaciones,,MATCH("2024",INDEX(Evolución_Importaciones,1,),0)),0), IF(OR(NOT(ISNUMBER(AY1137)), _xlpm.den=0), 0, AY1137/_xlpm.den))</f>
        <v>0</v>
      </c>
      <c r="BA1137" s="35" cm="1">
        <f t="array" ref="BA1137">_xlfn.LET(_xlpm.den, _xlfn.XLOOKUP(1,(INDEX(Importaciones2024,,1)=$AI1137)*(INDEX(Importaciones2024,,2)="TOTAL"),INDEX(Importaciones2024,,COLUMN()-COLUMN($AI$2)-1),0), IF(OR(NOT(ISNUMBER(AY1137)), _xlpm.den=0), 0, AY1137/_xlpm.den))</f>
        <v>0</v>
      </c>
      <c r="BB1137" s="17" t="s">
        <v>104</v>
      </c>
      <c r="BC1137" s="35" cm="1">
        <f t="array" ref="BC1137">_xlfn.LET(_xlpm.den, _xlfn.XLOOKUP(1,(INDEX(Evolución_Importaciones,,1)=$AI1137)*(INDEX(Evolución_Importaciones,,2)=$AJ1137),INDEX(Evolución_Importaciones,,MATCH("2024",INDEX(Evolución_Importaciones,1,),0)),0), IF(OR(NOT(ISNUMBER(BB1137)), _xlpm.den=0), 0, BB1137/_xlpm.den))</f>
        <v>0</v>
      </c>
      <c r="BD1137" s="35" cm="1">
        <f t="array" ref="BD1137">_xlfn.LET(_xlpm.den, _xlfn.XLOOKUP(1,(INDEX(Importaciones2024,,1)=$AI1137)*(INDEX(Importaciones2024,,2)="TOTAL"),INDEX(Importaciones2024,,COLUMN()-COLUMN($AI$2)-1),0), IF(OR(NOT(ISNUMBER(BB1137)), _xlpm.den=0), 0, BB1137/_xlpm.den))</f>
        <v>0</v>
      </c>
      <c r="BE1137" s="17">
        <v>111.46</v>
      </c>
      <c r="BF1137" s="35" cm="1">
        <f t="array" ref="BF1137">_xlfn.LET(_xlpm.den, _xlfn.XLOOKUP(1,(INDEX(Evolución_Importaciones,,1)=$AI1137)*(INDEX(Evolución_Importaciones,,2)=$AJ1137),INDEX(Evolución_Importaciones,,MATCH("2024",INDEX(Evolución_Importaciones,1,),0)),0), IF(OR(NOT(ISNUMBER(BE1137)), _xlpm.den=0), 0, BE1137/_xlpm.den))</f>
        <v>0</v>
      </c>
      <c r="BG1137" s="35" cm="1">
        <f t="array" ref="BG1137">_xlfn.LET(_xlpm.den, _xlfn.XLOOKUP(1,(INDEX(Importaciones2024,,1)=$AI1137)*(INDEX(Importaciones2024,,2)="TOTAL"),INDEX(Importaciones2024,,COLUMN()-COLUMN($AI$2)-1),0), IF(OR(NOT(ISNUMBER(BE1137)), _xlpm.den=0), 0, BE1137/_xlpm.den))</f>
        <v>0</v>
      </c>
      <c r="BH1137" s="17" t="s">
        <v>104</v>
      </c>
      <c r="BI1137" s="35" cm="1">
        <f t="array" ref="BI1137">_xlfn.LET(_xlpm.den, _xlfn.XLOOKUP(1,(INDEX(Evolución_Importaciones,,1)=$AI1137)*(INDEX(Evolución_Importaciones,,2)=$AJ1137),INDEX(Evolución_Importaciones,,MATCH("2024",INDEX(Evolución_Importaciones,1,),0)),0), IF(OR(NOT(ISNUMBER(BH1137)), _xlpm.den=0), 0, BH1137/_xlpm.den))</f>
        <v>0</v>
      </c>
      <c r="BJ1137" s="35" cm="1">
        <f t="array" ref="BJ1137">_xlfn.LET(_xlpm.den, _xlfn.XLOOKUP(1,(INDEX(Importaciones2024,,1)=$AI1137)*(INDEX(Importaciones2024,,2)="TOTAL"),INDEX(Importaciones2024,,COLUMN()-COLUMN($AI$2)-1),0), IF(OR(NOT(ISNUMBER(BH1137)), _xlpm.den=0), 0, BH1137/_xlpm.den))</f>
        <v>0</v>
      </c>
      <c r="BK1137" s="17" t="s">
        <v>104</v>
      </c>
      <c r="BL1137" s="35" cm="1">
        <f t="array" ref="BL1137">_xlfn.LET(_xlpm.den, _xlfn.XLOOKUP(1,(INDEX(Evolución_Importaciones,,1)=$AI1137)*(INDEX(Evolución_Importaciones,,2)=$AJ1137),INDEX(Evolución_Importaciones,,MATCH("2024",INDEX(Evolución_Importaciones,1,),0)),0), IF(OR(NOT(ISNUMBER(BK1137)), _xlpm.den=0), 0, BK1137/_xlpm.den))</f>
        <v>0</v>
      </c>
      <c r="BM1137" s="35" cm="1">
        <f t="array" ref="BM1137">_xlfn.LET(_xlpm.den, _xlfn.XLOOKUP(1,(INDEX(Importaciones2024,,1)=$AI1137)*(INDEX(Importaciones2024,,2)="TOTAL"),INDEX(Importaciones2024,,COLUMN()-COLUMN($AI$2)-1),0), IF(OR(NOT(ISNUMBER(BK1137)), _xlpm.den=0), 0, BK1137/_xlpm.den))</f>
        <v>0</v>
      </c>
    </row>
    <row r="1138" spans="1:65" x14ac:dyDescent="0.3">
      <c r="A1138" s="16" t="s">
        <v>284</v>
      </c>
      <c r="B1138" s="17" t="s">
        <v>82</v>
      </c>
      <c r="C1138" s="17">
        <v>1584.44</v>
      </c>
      <c r="D1138" s="35" cm="1">
        <f t="array" ref="D1138">_xlfn.LET(_xlpm.den, _xlfn.XLOOKUP(1,(INDEX(Evolución_Exportaciones,,1)=$A1138)*(INDEX(Evolución_Exportaciones,,2)=$B1138),INDEX(Evolución_Exportaciones,,MATCH("2024",INDEX(Evolución_Exportaciones,1,),0)),0), IF(OR(NOT(ISNUMBER(C1138)), _xlpm.den=0), 0, C1138/_xlpm.den))</f>
        <v>2.3386266919394531E-3</v>
      </c>
      <c r="E1138" s="35" cm="1">
        <f t="array" ref="E1138">_xlfn.LET(_xlpm.den, _xlfn.XLOOKUP(1,(INDEX(Exportaciones2024,,1)=$A1138)*(INDEX(Exportaciones2024,,2)="TOTAL"),INDEX(Exportaciones2024,,COLUMN()-COLUMN($A$2)-1),0), IF(OR(NOT(ISNUMBER(C1138)), _xlpm.den=0), 0, C1138/_xlpm.den))</f>
        <v>2.6105240875399132E-3</v>
      </c>
      <c r="F1138" s="17">
        <v>7.08</v>
      </c>
      <c r="G1138" s="35" cm="1">
        <f t="array" ref="G1138">_xlfn.LET(_xlpm.den, _xlfn.XLOOKUP(1,(INDEX(Evolución_Exportaciones,,1)=$A1138)*(INDEX(Evolución_Exportaciones,,2)=$B1138),INDEX(Evolución_Exportaciones,,MATCH("2024",INDEX(Evolución_Exportaciones,1,),0)),0), IF(OR(NOT(ISNUMBER(F1138)), _xlpm.den=0), 0, F1138/_xlpm.den))</f>
        <v>1.045004984659017E-5</v>
      </c>
      <c r="H1138" s="35" cm="1">
        <f t="array" ref="H1138">_xlfn.LET(_xlpm.den, _xlfn.XLOOKUP(1,(INDEX(Exportaciones2024,,1)=$A1138)*(INDEX(Exportaciones2024,,2)="TOTAL"),INDEX(Exportaciones2024,,COLUMN()-COLUMN($A$2)-1),0), IF(OR(NOT(ISNUMBER(F1138)), _xlpm.den=0), 0, F1138/_xlpm.den))</f>
        <v>9.1586582306972867E-4</v>
      </c>
      <c r="I1138" s="17" t="s">
        <v>104</v>
      </c>
      <c r="J1138" s="35" cm="1">
        <f t="array" ref="J1138">_xlfn.LET(_xlpm.den, _xlfn.XLOOKUP(1,(INDEX(Evolución_Exportaciones,,1)=$A1138)*(INDEX(Evolución_Exportaciones,,2)=$B1138),INDEX(Evolución_Exportaciones,,MATCH("2024",INDEX(Evolución_Exportaciones,1,),0)),0), IF(OR(NOT(ISNUMBER(I1138)), _xlpm.den=0), 0, I1138/_xlpm.den))</f>
        <v>0</v>
      </c>
      <c r="K1138" s="35" cm="1">
        <f t="array" ref="K1138">_xlfn.LET(_xlpm.den, _xlfn.XLOOKUP(1,(INDEX(Exportaciones2024,,1)=$A1138)*(INDEX(Exportaciones2024,,2)="TOTAL"),INDEX(Exportaciones2024,,COLUMN()-COLUMN($A$2)-1),0), IF(OR(NOT(ISNUMBER(I1138)), _xlpm.den=0), 0, I1138/_xlpm.den))</f>
        <v>0</v>
      </c>
      <c r="L1138" s="17">
        <v>561.88</v>
      </c>
      <c r="M1138" s="35" cm="1">
        <f t="array" ref="M1138">_xlfn.LET(_xlpm.den, _xlfn.XLOOKUP(1,(INDEX(Evolución_Exportaciones,,1)=$A1138)*(INDEX(Evolución_Exportaciones,,2)=$B1138),INDEX(Evolución_Exportaciones,,MATCH("2024",INDEX(Evolución_Exportaciones,1,),0)),0), IF(OR(NOT(ISNUMBER(L1138)), _xlpm.den=0), 0, L1138/_xlpm.den))</f>
        <v>8.2933248697769548E-4</v>
      </c>
      <c r="N1138" s="35" cm="1">
        <f t="array" ref="N1138">_xlfn.LET(_xlpm.den, _xlfn.XLOOKUP(1,(INDEX(Exportaciones2024,,1)=$A1138)*(INDEX(Exportaciones2024,,2)="TOTAL"),INDEX(Exportaciones2024,,COLUMN()-COLUMN($A$2)-1),0), IF(OR(NOT(ISNUMBER(L1138)), _xlpm.den=0), 0, L1138/_xlpm.den))</f>
        <v>2.3207297403903533E-3</v>
      </c>
      <c r="O1138" s="17">
        <v>483.55</v>
      </c>
      <c r="P1138" s="35" cm="1">
        <f t="array" ref="P1138">_xlfn.LET(_xlpm.den, _xlfn.XLOOKUP(1,(INDEX(Evolución_Exportaciones,,1)=$A1138)*(INDEX(Evolución_Exportaciones,,2)=$B1138),INDEX(Evolución_Exportaciones,,MATCH("2024",INDEX(Evolución_Exportaciones,1,),0)),0), IF(OR(NOT(ISNUMBER(O1138)), _xlpm.den=0), 0, O1138/_xlpm.den))</f>
        <v>7.1371774058173396E-4</v>
      </c>
      <c r="Q1138" s="35" cm="1">
        <f t="array" ref="Q1138">_xlfn.LET(_xlpm.den, _xlfn.XLOOKUP(1,(INDEX(Exportaciones2024,,1)=$A1138)*(INDEX(Exportaciones2024,,2)="TOTAL"),INDEX(Exportaciones2024,,COLUMN()-COLUMN($A$2)-1),0), IF(OR(NOT(ISNUMBER(O1138)), _xlpm.den=0), 0, O1138/_xlpm.den))</f>
        <v>3.8204940608719151E-2</v>
      </c>
      <c r="R1138" s="17">
        <v>43.72</v>
      </c>
      <c r="S1138" s="35" cm="1">
        <f t="array" ref="S1138">_xlfn.LET(_xlpm.den, _xlfn.XLOOKUP(1,(INDEX(Evolución_Exportaciones,,1)=$A1138)*(INDEX(Evolución_Exportaciones,,2)=$B1138),INDEX(Evolución_Exportaciones,,MATCH("2024",INDEX(Evolución_Exportaciones,1,),0)),0), IF(OR(NOT(ISNUMBER(R1138)), _xlpm.den=0), 0, R1138/_xlpm.den))</f>
        <v>6.4530533798435338E-5</v>
      </c>
      <c r="T1138" s="35" cm="1">
        <f t="array" ref="T1138">_xlfn.LET(_xlpm.den, _xlfn.XLOOKUP(1,(INDEX(Exportaciones2024,,1)=$A1138)*(INDEX(Exportaciones2024,,2)="TOTAL"),INDEX(Exportaciones2024,,COLUMN()-COLUMN($A$2)-1),0), IF(OR(NOT(ISNUMBER(R1138)), _xlpm.den=0), 0, R1138/_xlpm.den))</f>
        <v>8.0538940356604024E-3</v>
      </c>
      <c r="U1138" s="17">
        <v>3.65</v>
      </c>
      <c r="V1138" s="35" cm="1">
        <f t="array" ref="V1138">_xlfn.LET(_xlpm.den, _xlfn.XLOOKUP(1,(INDEX(Evolución_Exportaciones,,1)=$A1138)*(INDEX(Evolución_Exportaciones,,2)=$B1138),INDEX(Evolución_Exportaciones,,MATCH("2024",INDEX(Evolución_Exportaciones,1,),0)),0), IF(OR(NOT(ISNUMBER(U1138)), _xlpm.den=0), 0, U1138/_xlpm.den))</f>
        <v>5.3873844548099033E-6</v>
      </c>
      <c r="W1138" s="35" cm="1">
        <f t="array" ref="W1138">_xlfn.LET(_xlpm.den, _xlfn.XLOOKUP(1,(INDEX(Exportaciones2024,,1)=$A1138)*(INDEX(Exportaciones2024,,2)="TOTAL"),INDEX(Exportaciones2024,,COLUMN()-COLUMN($A$2)-1),0), IF(OR(NOT(ISNUMBER(U1138)), _xlpm.den=0), 0, U1138/_xlpm.den))</f>
        <v>1.4522525232390243E-4</v>
      </c>
      <c r="X1138" s="17">
        <v>484.57</v>
      </c>
      <c r="Y1138" s="35" cm="1">
        <f t="array" ref="Y1138">_xlfn.LET(_xlpm.den, _xlfn.XLOOKUP(1,(INDEX(Evolución_Exportaciones,,1)=$A1138)*(INDEX(Evolución_Exportaciones,,2)=$B1138),INDEX(Evolución_Exportaciones,,MATCH("2024",INDEX(Evolución_Exportaciones,1,),0)),0), IF(OR(NOT(ISNUMBER(X1138)), _xlpm.den=0), 0, X1138/_xlpm.den))</f>
        <v>7.152232562375986E-4</v>
      </c>
      <c r="Z1138" s="35" cm="1">
        <f t="array" ref="Z1138">_xlfn.LET(_xlpm.den, _xlfn.XLOOKUP(1,(INDEX(Exportaciones2024,,1)=$A1138)*(INDEX(Exportaciones2024,,2)="TOTAL"),INDEX(Exportaciones2024,,COLUMN()-COLUMN($A$2)-1),0), IF(OR(NOT(ISNUMBER(X1138)), _xlpm.den=0), 0, X1138/_xlpm.den))</f>
        <v>2.0312988625531231E-3</v>
      </c>
      <c r="AA1138" s="17" t="s">
        <v>104</v>
      </c>
      <c r="AB1138" s="35" cm="1">
        <f t="array" ref="AB1138">_xlfn.LET(_xlpm.den, _xlfn.XLOOKUP(1,(INDEX(Evolución_Exportaciones,,1)=$A1138)*(INDEX(Evolución_Exportaciones,,2)=$B1138),INDEX(Evolución_Exportaciones,,MATCH("2024",INDEX(Evolución_Exportaciones,1,),0)),0), IF(OR(NOT(ISNUMBER(AA1138)), _xlpm.den=0), 0, AA1138/_xlpm.den))</f>
        <v>0</v>
      </c>
      <c r="AC1138" s="35" cm="1">
        <f t="array" ref="AC1138">_xlfn.LET(_xlpm.den, _xlfn.XLOOKUP(1,(INDEX(Exportaciones2024,,1)=$A1138)*(INDEX(Exportaciones2024,,2)="TOTAL"),INDEX(Exportaciones2024,,COLUMN()-COLUMN($A$2)-1),0), IF(OR(NOT(ISNUMBER(AA1138)), _xlpm.den=0), 0, AA1138/_xlpm.den))</f>
        <v>0</v>
      </c>
      <c r="AD1138" s="17" t="s">
        <v>104</v>
      </c>
      <c r="AE1138" s="35" cm="1">
        <f t="array" ref="AE1138">_xlfn.LET(_xlpm.den, _xlfn.XLOOKUP(1,(INDEX(Evolución_Exportaciones,,1)=$A1138)*(INDEX(Evolución_Exportaciones,,2)=$B1138),INDEX(Evolución_Exportaciones,,MATCH("2024",INDEX(Evolución_Exportaciones,1,),0)),0), IF(OR(NOT(ISNUMBER(AD1138)), _xlpm.den=0), 0, AD1138/_xlpm.den))</f>
        <v>0</v>
      </c>
      <c r="AF1138" s="35" cm="1">
        <f t="array" ref="AF1138">_xlfn.LET(_xlpm.den, _xlfn.XLOOKUP(1,(INDEX(Exportaciones2024,,1)=$A1138)*(INDEX(Exportaciones2024,,2)="TOTAL"),INDEX(Exportaciones2024,,COLUMN()-COLUMN($A$2)-1),0), IF(OR(NOT(ISNUMBER(AD1138)), _xlpm.den=0), 0, AD1138/_xlpm.den))</f>
        <v>0</v>
      </c>
      <c r="AH1138" s="16" t="s">
        <v>284</v>
      </c>
      <c r="AI1138" s="17" t="s">
        <v>82</v>
      </c>
      <c r="AJ1138" s="17">
        <v>87664.3</v>
      </c>
      <c r="AK1138" s="35" cm="1">
        <f t="array" ref="AK1138">_xlfn.LET(_xlpm.den, _xlfn.XLOOKUP(1,(INDEX(Evolución_Importaciones,,1)=$AI1138)*(INDEX(Evolución_Importaciones,,2)=$AJ1138),INDEX(Evolución_Importaciones,,MATCH("2024",INDEX(Evolución_Importaciones,1,),0)),0), IF(OR(NOT(ISNUMBER(AJ1138)), _xlpm.den=0), 0, AJ1138/_xlpm.den))</f>
        <v>0</v>
      </c>
      <c r="AL1138" s="35" cm="1">
        <f t="array" ref="AL1138">_xlfn.LET(_xlpm.den, _xlfn.XLOOKUP(1,(INDEX(Importaciones2024,,1)=$AI1138)*(INDEX(Importaciones2024,,2)="TOTAL"),INDEX(Importaciones2024,,COLUMN()-COLUMN($AI$2)-1),0), IF(OR(NOT(ISNUMBER(AJ1138)), _xlpm.den=0), 0, AJ1138/_xlpm.den))</f>
        <v>0</v>
      </c>
      <c r="AM1138" s="17" t="s">
        <v>104</v>
      </c>
      <c r="AN1138" s="35" cm="1">
        <f t="array" ref="AN1138">_xlfn.LET(_xlpm.den, _xlfn.XLOOKUP(1,(INDEX(Evolución_Importaciones,,1)=$AI1138)*(INDEX(Evolución_Importaciones,,2)=$AJ1138),INDEX(Evolución_Importaciones,,MATCH("2024",INDEX(Evolución_Importaciones,1,),0)),0), IF(OR(NOT(ISNUMBER(AM1138)), _xlpm.den=0), 0, AM1138/_xlpm.den))</f>
        <v>0</v>
      </c>
      <c r="AO1138" s="35" cm="1">
        <f t="array" ref="AO1138">_xlfn.LET(_xlpm.den, _xlfn.XLOOKUP(1,(INDEX(Importaciones2024,,1)=$AI1138)*(INDEX(Importaciones2024,,2)="TOTAL"),INDEX(Importaciones2024,,COLUMN()-COLUMN($AI$2)-1),0), IF(OR(NOT(ISNUMBER(AM1138)), _xlpm.den=0), 0, AM1138/_xlpm.den))</f>
        <v>0</v>
      </c>
      <c r="AP1138" s="17">
        <v>0.06</v>
      </c>
      <c r="AQ1138" s="35" cm="1">
        <f t="array" ref="AQ1138">_xlfn.LET(_xlpm.den, _xlfn.XLOOKUP(1,(INDEX(Evolución_Importaciones,,1)=$AI1138)*(INDEX(Evolución_Importaciones,,2)=$AJ1138),INDEX(Evolución_Importaciones,,MATCH("2024",INDEX(Evolución_Importaciones,1,),0)),0), IF(OR(NOT(ISNUMBER(AP1138)), _xlpm.den=0), 0, AP1138/_xlpm.den))</f>
        <v>0</v>
      </c>
      <c r="AR1138" s="35" cm="1">
        <f t="array" ref="AR1138">_xlfn.LET(_xlpm.den, _xlfn.XLOOKUP(1,(INDEX(Importaciones2024,,1)=$AI1138)*(INDEX(Importaciones2024,,2)="TOTAL"),INDEX(Importaciones2024,,COLUMN()-COLUMN($AI$2)-1),0), IF(OR(NOT(ISNUMBER(AP1138)), _xlpm.den=0), 0, AP1138/_xlpm.den))</f>
        <v>0</v>
      </c>
      <c r="AS1138" s="17">
        <v>639.52</v>
      </c>
      <c r="AT1138" s="35" cm="1">
        <f t="array" ref="AT1138">_xlfn.LET(_xlpm.den, _xlfn.XLOOKUP(1,(INDEX(Evolución_Importaciones,,1)=$AI1138)*(INDEX(Evolución_Importaciones,,2)=$AJ1138),INDEX(Evolución_Importaciones,,MATCH("2024",INDEX(Evolución_Importaciones,1,),0)),0), IF(OR(NOT(ISNUMBER(AS1138)), _xlpm.den=0), 0, AS1138/_xlpm.den))</f>
        <v>0</v>
      </c>
      <c r="AU1138" s="35" cm="1">
        <f t="array" ref="AU1138">_xlfn.LET(_xlpm.den, _xlfn.XLOOKUP(1,(INDEX(Importaciones2024,,1)=$AI1138)*(INDEX(Importaciones2024,,2)="TOTAL"),INDEX(Importaciones2024,,COLUMN()-COLUMN($AI$2)-1),0), IF(OR(NOT(ISNUMBER(AS1138)), _xlpm.den=0), 0, AS1138/_xlpm.den))</f>
        <v>0</v>
      </c>
      <c r="AV1138" s="17" t="s">
        <v>104</v>
      </c>
      <c r="AW1138" s="35" cm="1">
        <f t="array" ref="AW1138">_xlfn.LET(_xlpm.den, _xlfn.XLOOKUP(1,(INDEX(Evolución_Importaciones,,1)=$AI1138)*(INDEX(Evolución_Importaciones,,2)=$AJ1138),INDEX(Evolución_Importaciones,,MATCH("2024",INDEX(Evolución_Importaciones,1,),0)),0), IF(OR(NOT(ISNUMBER(AV1138)), _xlpm.den=0), 0, AV1138/_xlpm.den))</f>
        <v>0</v>
      </c>
      <c r="AX1138" s="35" cm="1">
        <f t="array" ref="AX1138">_xlfn.LET(_xlpm.den, _xlfn.XLOOKUP(1,(INDEX(Importaciones2024,,1)=$AI1138)*(INDEX(Importaciones2024,,2)="TOTAL"),INDEX(Importaciones2024,,COLUMN()-COLUMN($AI$2)-1),0), IF(OR(NOT(ISNUMBER(AV1138)), _xlpm.den=0), 0, AV1138/_xlpm.den))</f>
        <v>0</v>
      </c>
      <c r="AY1138" s="17">
        <v>38070.6</v>
      </c>
      <c r="AZ1138" s="35" cm="1">
        <f t="array" ref="AZ1138">_xlfn.LET(_xlpm.den, _xlfn.XLOOKUP(1,(INDEX(Evolución_Importaciones,,1)=$AI1138)*(INDEX(Evolución_Importaciones,,2)=$AJ1138),INDEX(Evolución_Importaciones,,MATCH("2024",INDEX(Evolución_Importaciones,1,),0)),0), IF(OR(NOT(ISNUMBER(AY1138)), _xlpm.den=0), 0, AY1138/_xlpm.den))</f>
        <v>0</v>
      </c>
      <c r="BA1138" s="35" cm="1">
        <f t="array" ref="BA1138">_xlfn.LET(_xlpm.den, _xlfn.XLOOKUP(1,(INDEX(Importaciones2024,,1)=$AI1138)*(INDEX(Importaciones2024,,2)="TOTAL"),INDEX(Importaciones2024,,COLUMN()-COLUMN($AI$2)-1),0), IF(OR(NOT(ISNUMBER(AY1138)), _xlpm.den=0), 0, AY1138/_xlpm.den))</f>
        <v>0</v>
      </c>
      <c r="BB1138" s="17" t="s">
        <v>104</v>
      </c>
      <c r="BC1138" s="35" cm="1">
        <f t="array" ref="BC1138">_xlfn.LET(_xlpm.den, _xlfn.XLOOKUP(1,(INDEX(Evolución_Importaciones,,1)=$AI1138)*(INDEX(Evolución_Importaciones,,2)=$AJ1138),INDEX(Evolución_Importaciones,,MATCH("2024",INDEX(Evolución_Importaciones,1,),0)),0), IF(OR(NOT(ISNUMBER(BB1138)), _xlpm.den=0), 0, BB1138/_xlpm.den))</f>
        <v>0</v>
      </c>
      <c r="BD1138" s="35" cm="1">
        <f t="array" ref="BD1138">_xlfn.LET(_xlpm.den, _xlfn.XLOOKUP(1,(INDEX(Importaciones2024,,1)=$AI1138)*(INDEX(Importaciones2024,,2)="TOTAL"),INDEX(Importaciones2024,,COLUMN()-COLUMN($AI$2)-1),0), IF(OR(NOT(ISNUMBER(BB1138)), _xlpm.den=0), 0, BB1138/_xlpm.den))</f>
        <v>0</v>
      </c>
      <c r="BE1138" s="17">
        <v>41987.11</v>
      </c>
      <c r="BF1138" s="35" cm="1">
        <f t="array" ref="BF1138">_xlfn.LET(_xlpm.den, _xlfn.XLOOKUP(1,(INDEX(Evolución_Importaciones,,1)=$AI1138)*(INDEX(Evolución_Importaciones,,2)=$AJ1138),INDEX(Evolución_Importaciones,,MATCH("2024",INDEX(Evolución_Importaciones,1,),0)),0), IF(OR(NOT(ISNUMBER(BE1138)), _xlpm.den=0), 0, BE1138/_xlpm.den))</f>
        <v>0</v>
      </c>
      <c r="BG1138" s="35" cm="1">
        <f t="array" ref="BG1138">_xlfn.LET(_xlpm.den, _xlfn.XLOOKUP(1,(INDEX(Importaciones2024,,1)=$AI1138)*(INDEX(Importaciones2024,,2)="TOTAL"),INDEX(Importaciones2024,,COLUMN()-COLUMN($AI$2)-1),0), IF(OR(NOT(ISNUMBER(BE1138)), _xlpm.den=0), 0, BE1138/_xlpm.den))</f>
        <v>0</v>
      </c>
      <c r="BH1138" s="17">
        <v>6967</v>
      </c>
      <c r="BI1138" s="35" cm="1">
        <f t="array" ref="BI1138">_xlfn.LET(_xlpm.den, _xlfn.XLOOKUP(1,(INDEX(Evolución_Importaciones,,1)=$AI1138)*(INDEX(Evolución_Importaciones,,2)=$AJ1138),INDEX(Evolución_Importaciones,,MATCH("2024",INDEX(Evolución_Importaciones,1,),0)),0), IF(OR(NOT(ISNUMBER(BH1138)), _xlpm.den=0), 0, BH1138/_xlpm.den))</f>
        <v>0</v>
      </c>
      <c r="BJ1138" s="35" cm="1">
        <f t="array" ref="BJ1138">_xlfn.LET(_xlpm.den, _xlfn.XLOOKUP(1,(INDEX(Importaciones2024,,1)=$AI1138)*(INDEX(Importaciones2024,,2)="TOTAL"),INDEX(Importaciones2024,,COLUMN()-COLUMN($AI$2)-1),0), IF(OR(NOT(ISNUMBER(BH1138)), _xlpm.den=0), 0, BH1138/_xlpm.den))</f>
        <v>0</v>
      </c>
      <c r="BK1138" s="17" t="s">
        <v>104</v>
      </c>
      <c r="BL1138" s="35" cm="1">
        <f t="array" ref="BL1138">_xlfn.LET(_xlpm.den, _xlfn.XLOOKUP(1,(INDEX(Evolución_Importaciones,,1)=$AI1138)*(INDEX(Evolución_Importaciones,,2)=$AJ1138),INDEX(Evolución_Importaciones,,MATCH("2024",INDEX(Evolución_Importaciones,1,),0)),0), IF(OR(NOT(ISNUMBER(BK1138)), _xlpm.den=0), 0, BK1138/_xlpm.den))</f>
        <v>0</v>
      </c>
      <c r="BM1138" s="35" cm="1">
        <f t="array" ref="BM1138">_xlfn.LET(_xlpm.den, _xlfn.XLOOKUP(1,(INDEX(Importaciones2024,,1)=$AI1138)*(INDEX(Importaciones2024,,2)="TOTAL"),INDEX(Importaciones2024,,COLUMN()-COLUMN($AI$2)-1),0), IF(OR(NOT(ISNUMBER(BK1138)), _xlpm.den=0), 0, BK1138/_xlpm.den))</f>
        <v>0</v>
      </c>
    </row>
    <row r="1139" spans="1:65" x14ac:dyDescent="0.3">
      <c r="A1139" s="16" t="s">
        <v>284</v>
      </c>
      <c r="B1139" s="17" t="s">
        <v>83</v>
      </c>
      <c r="C1139" s="17" t="s">
        <v>104</v>
      </c>
      <c r="D1139" s="35" cm="1">
        <f t="array" ref="D1139">_xlfn.LET(_xlpm.den, _xlfn.XLOOKUP(1,(INDEX(Evolución_Exportaciones,,1)=$A1139)*(INDEX(Evolución_Exportaciones,,2)=$B1139),INDEX(Evolución_Exportaciones,,MATCH("2024",INDEX(Evolución_Exportaciones,1,),0)),0), IF(OR(NOT(ISNUMBER(C1139)), _xlpm.den=0), 0, C1139/_xlpm.den))</f>
        <v>0</v>
      </c>
      <c r="E1139" s="35" cm="1">
        <f t="array" ref="E1139">_xlfn.LET(_xlpm.den, _xlfn.XLOOKUP(1,(INDEX(Exportaciones2024,,1)=$A1139)*(INDEX(Exportaciones2024,,2)="TOTAL"),INDEX(Exportaciones2024,,COLUMN()-COLUMN($A$2)-1),0), IF(OR(NOT(ISNUMBER(C1139)), _xlpm.den=0), 0, C1139/_xlpm.den))</f>
        <v>0</v>
      </c>
      <c r="F1139" s="17" t="s">
        <v>104</v>
      </c>
      <c r="G1139" s="35" cm="1">
        <f t="array" ref="G1139">_xlfn.LET(_xlpm.den, _xlfn.XLOOKUP(1,(INDEX(Evolución_Exportaciones,,1)=$A1139)*(INDEX(Evolución_Exportaciones,,2)=$B1139),INDEX(Evolución_Exportaciones,,MATCH("2024",INDEX(Evolución_Exportaciones,1,),0)),0), IF(OR(NOT(ISNUMBER(F1139)), _xlpm.den=0), 0, F1139/_xlpm.den))</f>
        <v>0</v>
      </c>
      <c r="H1139" s="35" cm="1">
        <f t="array" ref="H1139">_xlfn.LET(_xlpm.den, _xlfn.XLOOKUP(1,(INDEX(Exportaciones2024,,1)=$A1139)*(INDEX(Exportaciones2024,,2)="TOTAL"),INDEX(Exportaciones2024,,COLUMN()-COLUMN($A$2)-1),0), IF(OR(NOT(ISNUMBER(F1139)), _xlpm.den=0), 0, F1139/_xlpm.den))</f>
        <v>0</v>
      </c>
      <c r="I1139" s="17" t="s">
        <v>104</v>
      </c>
      <c r="J1139" s="35" cm="1">
        <f t="array" ref="J1139">_xlfn.LET(_xlpm.den, _xlfn.XLOOKUP(1,(INDEX(Evolución_Exportaciones,,1)=$A1139)*(INDEX(Evolución_Exportaciones,,2)=$B1139),INDEX(Evolución_Exportaciones,,MATCH("2024",INDEX(Evolución_Exportaciones,1,),0)),0), IF(OR(NOT(ISNUMBER(I1139)), _xlpm.den=0), 0, I1139/_xlpm.den))</f>
        <v>0</v>
      </c>
      <c r="K1139" s="35" cm="1">
        <f t="array" ref="K1139">_xlfn.LET(_xlpm.den, _xlfn.XLOOKUP(1,(INDEX(Exportaciones2024,,1)=$A1139)*(INDEX(Exportaciones2024,,2)="TOTAL"),INDEX(Exportaciones2024,,COLUMN()-COLUMN($A$2)-1),0), IF(OR(NOT(ISNUMBER(I1139)), _xlpm.den=0), 0, I1139/_xlpm.den))</f>
        <v>0</v>
      </c>
      <c r="L1139" s="17" t="s">
        <v>104</v>
      </c>
      <c r="M1139" s="35" cm="1">
        <f t="array" ref="M1139">_xlfn.LET(_xlpm.den, _xlfn.XLOOKUP(1,(INDEX(Evolución_Exportaciones,,1)=$A1139)*(INDEX(Evolución_Exportaciones,,2)=$B1139),INDEX(Evolución_Exportaciones,,MATCH("2024",INDEX(Evolución_Exportaciones,1,),0)),0), IF(OR(NOT(ISNUMBER(L1139)), _xlpm.den=0), 0, L1139/_xlpm.den))</f>
        <v>0</v>
      </c>
      <c r="N1139" s="35" cm="1">
        <f t="array" ref="N1139">_xlfn.LET(_xlpm.den, _xlfn.XLOOKUP(1,(INDEX(Exportaciones2024,,1)=$A1139)*(INDEX(Exportaciones2024,,2)="TOTAL"),INDEX(Exportaciones2024,,COLUMN()-COLUMN($A$2)-1),0), IF(OR(NOT(ISNUMBER(L1139)), _xlpm.den=0), 0, L1139/_xlpm.den))</f>
        <v>0</v>
      </c>
      <c r="O1139" s="17" t="s">
        <v>104</v>
      </c>
      <c r="P1139" s="35" cm="1">
        <f t="array" ref="P1139">_xlfn.LET(_xlpm.den, _xlfn.XLOOKUP(1,(INDEX(Evolución_Exportaciones,,1)=$A1139)*(INDEX(Evolución_Exportaciones,,2)=$B1139),INDEX(Evolución_Exportaciones,,MATCH("2024",INDEX(Evolución_Exportaciones,1,),0)),0), IF(OR(NOT(ISNUMBER(O1139)), _xlpm.den=0), 0, O1139/_xlpm.den))</f>
        <v>0</v>
      </c>
      <c r="Q1139" s="35" cm="1">
        <f t="array" ref="Q1139">_xlfn.LET(_xlpm.den, _xlfn.XLOOKUP(1,(INDEX(Exportaciones2024,,1)=$A1139)*(INDEX(Exportaciones2024,,2)="TOTAL"),INDEX(Exportaciones2024,,COLUMN()-COLUMN($A$2)-1),0), IF(OR(NOT(ISNUMBER(O1139)), _xlpm.den=0), 0, O1139/_xlpm.den))</f>
        <v>0</v>
      </c>
      <c r="R1139" s="17" t="s">
        <v>104</v>
      </c>
      <c r="S1139" s="35" cm="1">
        <f t="array" ref="S1139">_xlfn.LET(_xlpm.den, _xlfn.XLOOKUP(1,(INDEX(Evolución_Exportaciones,,1)=$A1139)*(INDEX(Evolución_Exportaciones,,2)=$B1139),INDEX(Evolución_Exportaciones,,MATCH("2024",INDEX(Evolución_Exportaciones,1,),0)),0), IF(OR(NOT(ISNUMBER(R1139)), _xlpm.den=0), 0, R1139/_xlpm.den))</f>
        <v>0</v>
      </c>
      <c r="T1139" s="35" cm="1">
        <f t="array" ref="T1139">_xlfn.LET(_xlpm.den, _xlfn.XLOOKUP(1,(INDEX(Exportaciones2024,,1)=$A1139)*(INDEX(Exportaciones2024,,2)="TOTAL"),INDEX(Exportaciones2024,,COLUMN()-COLUMN($A$2)-1),0), IF(OR(NOT(ISNUMBER(R1139)), _xlpm.den=0), 0, R1139/_xlpm.den))</f>
        <v>0</v>
      </c>
      <c r="U1139" s="17" t="s">
        <v>104</v>
      </c>
      <c r="V1139" s="35" cm="1">
        <f t="array" ref="V1139">_xlfn.LET(_xlpm.den, _xlfn.XLOOKUP(1,(INDEX(Evolución_Exportaciones,,1)=$A1139)*(INDEX(Evolución_Exportaciones,,2)=$B1139),INDEX(Evolución_Exportaciones,,MATCH("2024",INDEX(Evolución_Exportaciones,1,),0)),0), IF(OR(NOT(ISNUMBER(U1139)), _xlpm.den=0), 0, U1139/_xlpm.den))</f>
        <v>0</v>
      </c>
      <c r="W1139" s="35" cm="1">
        <f t="array" ref="W1139">_xlfn.LET(_xlpm.den, _xlfn.XLOOKUP(1,(INDEX(Exportaciones2024,,1)=$A1139)*(INDEX(Exportaciones2024,,2)="TOTAL"),INDEX(Exportaciones2024,,COLUMN()-COLUMN($A$2)-1),0), IF(OR(NOT(ISNUMBER(U1139)), _xlpm.den=0), 0, U1139/_xlpm.den))</f>
        <v>0</v>
      </c>
      <c r="X1139" s="17" t="s">
        <v>104</v>
      </c>
      <c r="Y1139" s="35" cm="1">
        <f t="array" ref="Y1139">_xlfn.LET(_xlpm.den, _xlfn.XLOOKUP(1,(INDEX(Evolución_Exportaciones,,1)=$A1139)*(INDEX(Evolución_Exportaciones,,2)=$B1139),INDEX(Evolución_Exportaciones,,MATCH("2024",INDEX(Evolución_Exportaciones,1,),0)),0), IF(OR(NOT(ISNUMBER(X1139)), _xlpm.den=0), 0, X1139/_xlpm.den))</f>
        <v>0</v>
      </c>
      <c r="Z1139" s="35" cm="1">
        <f t="array" ref="Z1139">_xlfn.LET(_xlpm.den, _xlfn.XLOOKUP(1,(INDEX(Exportaciones2024,,1)=$A1139)*(INDEX(Exportaciones2024,,2)="TOTAL"),INDEX(Exportaciones2024,,COLUMN()-COLUMN($A$2)-1),0), IF(OR(NOT(ISNUMBER(X1139)), _xlpm.den=0), 0, X1139/_xlpm.den))</f>
        <v>0</v>
      </c>
      <c r="AA1139" s="17" t="s">
        <v>104</v>
      </c>
      <c r="AB1139" s="35" cm="1">
        <f t="array" ref="AB1139">_xlfn.LET(_xlpm.den, _xlfn.XLOOKUP(1,(INDEX(Evolución_Exportaciones,,1)=$A1139)*(INDEX(Evolución_Exportaciones,,2)=$B1139),INDEX(Evolución_Exportaciones,,MATCH("2024",INDEX(Evolución_Exportaciones,1,),0)),0), IF(OR(NOT(ISNUMBER(AA1139)), _xlpm.den=0), 0, AA1139/_xlpm.den))</f>
        <v>0</v>
      </c>
      <c r="AC1139" s="35" cm="1">
        <f t="array" ref="AC1139">_xlfn.LET(_xlpm.den, _xlfn.XLOOKUP(1,(INDEX(Exportaciones2024,,1)=$A1139)*(INDEX(Exportaciones2024,,2)="TOTAL"),INDEX(Exportaciones2024,,COLUMN()-COLUMN($A$2)-1),0), IF(OR(NOT(ISNUMBER(AA1139)), _xlpm.den=0), 0, AA1139/_xlpm.den))</f>
        <v>0</v>
      </c>
      <c r="AD1139" s="17" t="s">
        <v>104</v>
      </c>
      <c r="AE1139" s="35" cm="1">
        <f t="array" ref="AE1139">_xlfn.LET(_xlpm.den, _xlfn.XLOOKUP(1,(INDEX(Evolución_Exportaciones,,1)=$A1139)*(INDEX(Evolución_Exportaciones,,2)=$B1139),INDEX(Evolución_Exportaciones,,MATCH("2024",INDEX(Evolución_Exportaciones,1,),0)),0), IF(OR(NOT(ISNUMBER(AD1139)), _xlpm.den=0), 0, AD1139/_xlpm.den))</f>
        <v>0</v>
      </c>
      <c r="AF1139" s="35" cm="1">
        <f t="array" ref="AF1139">_xlfn.LET(_xlpm.den, _xlfn.XLOOKUP(1,(INDEX(Exportaciones2024,,1)=$A1139)*(INDEX(Exportaciones2024,,2)="TOTAL"),INDEX(Exportaciones2024,,COLUMN()-COLUMN($A$2)-1),0), IF(OR(NOT(ISNUMBER(AD1139)), _xlpm.den=0), 0, AD1139/_xlpm.den))</f>
        <v>0</v>
      </c>
      <c r="AH1139" s="16" t="s">
        <v>284</v>
      </c>
      <c r="AI1139" s="17" t="s">
        <v>83</v>
      </c>
      <c r="AJ1139" s="17">
        <v>578.91999999999996</v>
      </c>
      <c r="AK1139" s="35" cm="1">
        <f t="array" ref="AK1139">_xlfn.LET(_xlpm.den, _xlfn.XLOOKUP(1,(INDEX(Evolución_Importaciones,,1)=$AI1139)*(INDEX(Evolución_Importaciones,,2)=$AJ1139),INDEX(Evolución_Importaciones,,MATCH("2024",INDEX(Evolución_Importaciones,1,),0)),0), IF(OR(NOT(ISNUMBER(AJ1139)), _xlpm.den=0), 0, AJ1139/_xlpm.den))</f>
        <v>0</v>
      </c>
      <c r="AL1139" s="35" cm="1">
        <f t="array" ref="AL1139">_xlfn.LET(_xlpm.den, _xlfn.XLOOKUP(1,(INDEX(Importaciones2024,,1)=$AI1139)*(INDEX(Importaciones2024,,2)="TOTAL"),INDEX(Importaciones2024,,COLUMN()-COLUMN($AI$2)-1),0), IF(OR(NOT(ISNUMBER(AJ1139)), _xlpm.den=0), 0, AJ1139/_xlpm.den))</f>
        <v>0</v>
      </c>
      <c r="AM1139" s="17" t="s">
        <v>104</v>
      </c>
      <c r="AN1139" s="35" cm="1">
        <f t="array" ref="AN1139">_xlfn.LET(_xlpm.den, _xlfn.XLOOKUP(1,(INDEX(Evolución_Importaciones,,1)=$AI1139)*(INDEX(Evolución_Importaciones,,2)=$AJ1139),INDEX(Evolución_Importaciones,,MATCH("2024",INDEX(Evolución_Importaciones,1,),0)),0), IF(OR(NOT(ISNUMBER(AM1139)), _xlpm.den=0), 0, AM1139/_xlpm.den))</f>
        <v>0</v>
      </c>
      <c r="AO1139" s="35" cm="1">
        <f t="array" ref="AO1139">_xlfn.LET(_xlpm.den, _xlfn.XLOOKUP(1,(INDEX(Importaciones2024,,1)=$AI1139)*(INDEX(Importaciones2024,,2)="TOTAL"),INDEX(Importaciones2024,,COLUMN()-COLUMN($AI$2)-1),0), IF(OR(NOT(ISNUMBER(AM1139)), _xlpm.den=0), 0, AM1139/_xlpm.den))</f>
        <v>0</v>
      </c>
      <c r="AP1139" s="17" t="s">
        <v>104</v>
      </c>
      <c r="AQ1139" s="35" cm="1">
        <f t="array" ref="AQ1139">_xlfn.LET(_xlpm.den, _xlfn.XLOOKUP(1,(INDEX(Evolución_Importaciones,,1)=$AI1139)*(INDEX(Evolución_Importaciones,,2)=$AJ1139),INDEX(Evolución_Importaciones,,MATCH("2024",INDEX(Evolución_Importaciones,1,),0)),0), IF(OR(NOT(ISNUMBER(AP1139)), _xlpm.den=0), 0, AP1139/_xlpm.den))</f>
        <v>0</v>
      </c>
      <c r="AR1139" s="35" cm="1">
        <f t="array" ref="AR1139">_xlfn.LET(_xlpm.den, _xlfn.XLOOKUP(1,(INDEX(Importaciones2024,,1)=$AI1139)*(INDEX(Importaciones2024,,2)="TOTAL"),INDEX(Importaciones2024,,COLUMN()-COLUMN($AI$2)-1),0), IF(OR(NOT(ISNUMBER(AP1139)), _xlpm.den=0), 0, AP1139/_xlpm.den))</f>
        <v>0</v>
      </c>
      <c r="AS1139" s="17">
        <v>578.91999999999996</v>
      </c>
      <c r="AT1139" s="35" cm="1">
        <f t="array" ref="AT1139">_xlfn.LET(_xlpm.den, _xlfn.XLOOKUP(1,(INDEX(Evolución_Importaciones,,1)=$AI1139)*(INDEX(Evolución_Importaciones,,2)=$AJ1139),INDEX(Evolución_Importaciones,,MATCH("2024",INDEX(Evolución_Importaciones,1,),0)),0), IF(OR(NOT(ISNUMBER(AS1139)), _xlpm.den=0), 0, AS1139/_xlpm.den))</f>
        <v>0</v>
      </c>
      <c r="AU1139" s="35" cm="1">
        <f t="array" ref="AU1139">_xlfn.LET(_xlpm.den, _xlfn.XLOOKUP(1,(INDEX(Importaciones2024,,1)=$AI1139)*(INDEX(Importaciones2024,,2)="TOTAL"),INDEX(Importaciones2024,,COLUMN()-COLUMN($AI$2)-1),0), IF(OR(NOT(ISNUMBER(AS1139)), _xlpm.den=0), 0, AS1139/_xlpm.den))</f>
        <v>0</v>
      </c>
      <c r="AV1139" s="17" t="s">
        <v>104</v>
      </c>
      <c r="AW1139" s="35" cm="1">
        <f t="array" ref="AW1139">_xlfn.LET(_xlpm.den, _xlfn.XLOOKUP(1,(INDEX(Evolución_Importaciones,,1)=$AI1139)*(INDEX(Evolución_Importaciones,,2)=$AJ1139),INDEX(Evolución_Importaciones,,MATCH("2024",INDEX(Evolución_Importaciones,1,),0)),0), IF(OR(NOT(ISNUMBER(AV1139)), _xlpm.den=0), 0, AV1139/_xlpm.den))</f>
        <v>0</v>
      </c>
      <c r="AX1139" s="35" cm="1">
        <f t="array" ref="AX1139">_xlfn.LET(_xlpm.den, _xlfn.XLOOKUP(1,(INDEX(Importaciones2024,,1)=$AI1139)*(INDEX(Importaciones2024,,2)="TOTAL"),INDEX(Importaciones2024,,COLUMN()-COLUMN($AI$2)-1),0), IF(OR(NOT(ISNUMBER(AV1139)), _xlpm.den=0), 0, AV1139/_xlpm.den))</f>
        <v>0</v>
      </c>
      <c r="AY1139" s="17" t="s">
        <v>104</v>
      </c>
      <c r="AZ1139" s="35" cm="1">
        <f t="array" ref="AZ1139">_xlfn.LET(_xlpm.den, _xlfn.XLOOKUP(1,(INDEX(Evolución_Importaciones,,1)=$AI1139)*(INDEX(Evolución_Importaciones,,2)=$AJ1139),INDEX(Evolución_Importaciones,,MATCH("2024",INDEX(Evolución_Importaciones,1,),0)),0), IF(OR(NOT(ISNUMBER(AY1139)), _xlpm.den=0), 0, AY1139/_xlpm.den))</f>
        <v>0</v>
      </c>
      <c r="BA1139" s="35" cm="1">
        <f t="array" ref="BA1139">_xlfn.LET(_xlpm.den, _xlfn.XLOOKUP(1,(INDEX(Importaciones2024,,1)=$AI1139)*(INDEX(Importaciones2024,,2)="TOTAL"),INDEX(Importaciones2024,,COLUMN()-COLUMN($AI$2)-1),0), IF(OR(NOT(ISNUMBER(AY1139)), _xlpm.den=0), 0, AY1139/_xlpm.den))</f>
        <v>0</v>
      </c>
      <c r="BB1139" s="17" t="s">
        <v>104</v>
      </c>
      <c r="BC1139" s="35" cm="1">
        <f t="array" ref="BC1139">_xlfn.LET(_xlpm.den, _xlfn.XLOOKUP(1,(INDEX(Evolución_Importaciones,,1)=$AI1139)*(INDEX(Evolución_Importaciones,,2)=$AJ1139),INDEX(Evolución_Importaciones,,MATCH("2024",INDEX(Evolución_Importaciones,1,),0)),0), IF(OR(NOT(ISNUMBER(BB1139)), _xlpm.den=0), 0, BB1139/_xlpm.den))</f>
        <v>0</v>
      </c>
      <c r="BD1139" s="35" cm="1">
        <f t="array" ref="BD1139">_xlfn.LET(_xlpm.den, _xlfn.XLOOKUP(1,(INDEX(Importaciones2024,,1)=$AI1139)*(INDEX(Importaciones2024,,2)="TOTAL"),INDEX(Importaciones2024,,COLUMN()-COLUMN($AI$2)-1),0), IF(OR(NOT(ISNUMBER(BB1139)), _xlpm.den=0), 0, BB1139/_xlpm.den))</f>
        <v>0</v>
      </c>
      <c r="BE1139" s="17" t="s">
        <v>104</v>
      </c>
      <c r="BF1139" s="35" cm="1">
        <f t="array" ref="BF1139">_xlfn.LET(_xlpm.den, _xlfn.XLOOKUP(1,(INDEX(Evolución_Importaciones,,1)=$AI1139)*(INDEX(Evolución_Importaciones,,2)=$AJ1139),INDEX(Evolución_Importaciones,,MATCH("2024",INDEX(Evolución_Importaciones,1,),0)),0), IF(OR(NOT(ISNUMBER(BE1139)), _xlpm.den=0), 0, BE1139/_xlpm.den))</f>
        <v>0</v>
      </c>
      <c r="BG1139" s="35" cm="1">
        <f t="array" ref="BG1139">_xlfn.LET(_xlpm.den, _xlfn.XLOOKUP(1,(INDEX(Importaciones2024,,1)=$AI1139)*(INDEX(Importaciones2024,,2)="TOTAL"),INDEX(Importaciones2024,,COLUMN()-COLUMN($AI$2)-1),0), IF(OR(NOT(ISNUMBER(BE1139)), _xlpm.den=0), 0, BE1139/_xlpm.den))</f>
        <v>0</v>
      </c>
      <c r="BH1139" s="17" t="s">
        <v>104</v>
      </c>
      <c r="BI1139" s="35" cm="1">
        <f t="array" ref="BI1139">_xlfn.LET(_xlpm.den, _xlfn.XLOOKUP(1,(INDEX(Evolución_Importaciones,,1)=$AI1139)*(INDEX(Evolución_Importaciones,,2)=$AJ1139),INDEX(Evolución_Importaciones,,MATCH("2024",INDEX(Evolución_Importaciones,1,),0)),0), IF(OR(NOT(ISNUMBER(BH1139)), _xlpm.den=0), 0, BH1139/_xlpm.den))</f>
        <v>0</v>
      </c>
      <c r="BJ1139" s="35" cm="1">
        <f t="array" ref="BJ1139">_xlfn.LET(_xlpm.den, _xlfn.XLOOKUP(1,(INDEX(Importaciones2024,,1)=$AI1139)*(INDEX(Importaciones2024,,2)="TOTAL"),INDEX(Importaciones2024,,COLUMN()-COLUMN($AI$2)-1),0), IF(OR(NOT(ISNUMBER(BH1139)), _xlpm.den=0), 0, BH1139/_xlpm.den))</f>
        <v>0</v>
      </c>
      <c r="BK1139" s="17" t="s">
        <v>104</v>
      </c>
      <c r="BL1139" s="35" cm="1">
        <f t="array" ref="BL1139">_xlfn.LET(_xlpm.den, _xlfn.XLOOKUP(1,(INDEX(Evolución_Importaciones,,1)=$AI1139)*(INDEX(Evolución_Importaciones,,2)=$AJ1139),INDEX(Evolución_Importaciones,,MATCH("2024",INDEX(Evolución_Importaciones,1,),0)),0), IF(OR(NOT(ISNUMBER(BK1139)), _xlpm.den=0), 0, BK1139/_xlpm.den))</f>
        <v>0</v>
      </c>
      <c r="BM1139" s="35" cm="1">
        <f t="array" ref="BM1139">_xlfn.LET(_xlpm.den, _xlfn.XLOOKUP(1,(INDEX(Importaciones2024,,1)=$AI1139)*(INDEX(Importaciones2024,,2)="TOTAL"),INDEX(Importaciones2024,,COLUMN()-COLUMN($AI$2)-1),0), IF(OR(NOT(ISNUMBER(BK1139)), _xlpm.den=0), 0, BK1139/_xlpm.den))</f>
        <v>0</v>
      </c>
    </row>
    <row r="1140" spans="1:65" x14ac:dyDescent="0.3">
      <c r="A1140" s="16" t="s">
        <v>284</v>
      </c>
      <c r="B1140" s="17" t="s">
        <v>84</v>
      </c>
      <c r="C1140" s="17">
        <v>44.52</v>
      </c>
      <c r="D1140" s="35" cm="1">
        <f t="array" ref="D1140">_xlfn.LET(_xlpm.den, _xlfn.XLOOKUP(1,(INDEX(Evolución_Exportaciones,,1)=$A1140)*(INDEX(Evolución_Exportaciones,,2)=$B1140),INDEX(Evolución_Exportaciones,,MATCH("2024",INDEX(Evolución_Exportaciones,1,),0)),0), IF(OR(NOT(ISNUMBER(C1140)), _xlpm.den=0), 0, C1140/_xlpm.den))</f>
        <v>3.9735063873311913E-3</v>
      </c>
      <c r="E1140" s="35" cm="1">
        <f t="array" ref="E1140">_xlfn.LET(_xlpm.den, _xlfn.XLOOKUP(1,(INDEX(Exportaciones2024,,1)=$A1140)*(INDEX(Exportaciones2024,,2)="TOTAL"),INDEX(Exportaciones2024,,COLUMN()-COLUMN($A$2)-1),0), IF(OR(NOT(ISNUMBER(C1140)), _xlpm.den=0), 0, C1140/_xlpm.den))</f>
        <v>7.3351172892174491E-5</v>
      </c>
      <c r="F1140" s="17" t="s">
        <v>104</v>
      </c>
      <c r="G1140" s="35" cm="1">
        <f t="array" ref="G1140">_xlfn.LET(_xlpm.den, _xlfn.XLOOKUP(1,(INDEX(Evolución_Exportaciones,,1)=$A1140)*(INDEX(Evolución_Exportaciones,,2)=$B1140),INDEX(Evolución_Exportaciones,,MATCH("2024",INDEX(Evolución_Exportaciones,1,),0)),0), IF(OR(NOT(ISNUMBER(F1140)), _xlpm.den=0), 0, F1140/_xlpm.den))</f>
        <v>0</v>
      </c>
      <c r="H1140" s="35" cm="1">
        <f t="array" ref="H1140">_xlfn.LET(_xlpm.den, _xlfn.XLOOKUP(1,(INDEX(Exportaciones2024,,1)=$A1140)*(INDEX(Exportaciones2024,,2)="TOTAL"),INDEX(Exportaciones2024,,COLUMN()-COLUMN($A$2)-1),0), IF(OR(NOT(ISNUMBER(F1140)), _xlpm.den=0), 0, F1140/_xlpm.den))</f>
        <v>0</v>
      </c>
      <c r="I1140" s="17" t="s">
        <v>104</v>
      </c>
      <c r="J1140" s="35" cm="1">
        <f t="array" ref="J1140">_xlfn.LET(_xlpm.den, _xlfn.XLOOKUP(1,(INDEX(Evolución_Exportaciones,,1)=$A1140)*(INDEX(Evolución_Exportaciones,,2)=$B1140),INDEX(Evolución_Exportaciones,,MATCH("2024",INDEX(Evolución_Exportaciones,1,),0)),0), IF(OR(NOT(ISNUMBER(I1140)), _xlpm.den=0), 0, I1140/_xlpm.den))</f>
        <v>0</v>
      </c>
      <c r="K1140" s="35" cm="1">
        <f t="array" ref="K1140">_xlfn.LET(_xlpm.den, _xlfn.XLOOKUP(1,(INDEX(Exportaciones2024,,1)=$A1140)*(INDEX(Exportaciones2024,,2)="TOTAL"),INDEX(Exportaciones2024,,COLUMN()-COLUMN($A$2)-1),0), IF(OR(NOT(ISNUMBER(I1140)), _xlpm.den=0), 0, I1140/_xlpm.den))</f>
        <v>0</v>
      </c>
      <c r="L1140" s="17">
        <v>7.0000000000000007E-2</v>
      </c>
      <c r="M1140" s="35" cm="1">
        <f t="array" ref="M1140">_xlfn.LET(_xlpm.den, _xlfn.XLOOKUP(1,(INDEX(Evolución_Exportaciones,,1)=$A1140)*(INDEX(Evolución_Exportaciones,,2)=$B1140),INDEX(Evolución_Exportaciones,,MATCH("2024",INDEX(Evolución_Exportaciones,1,),0)),0), IF(OR(NOT(ISNUMBER(L1140)), _xlpm.den=0), 0, L1140/_xlpm.den))</f>
        <v>6.2476515524075337E-6</v>
      </c>
      <c r="N1140" s="35" cm="1">
        <f t="array" ref="N1140">_xlfn.LET(_xlpm.den, _xlfn.XLOOKUP(1,(INDEX(Exportaciones2024,,1)=$A1140)*(INDEX(Exportaciones2024,,2)="TOTAL"),INDEX(Exportaciones2024,,COLUMN()-COLUMN($A$2)-1),0), IF(OR(NOT(ISNUMBER(L1140)), _xlpm.den=0), 0, L1140/_xlpm.den))</f>
        <v>2.891205983970327E-7</v>
      </c>
      <c r="O1140" s="17" t="s">
        <v>104</v>
      </c>
      <c r="P1140" s="35" cm="1">
        <f t="array" ref="P1140">_xlfn.LET(_xlpm.den, _xlfn.XLOOKUP(1,(INDEX(Evolución_Exportaciones,,1)=$A1140)*(INDEX(Evolución_Exportaciones,,2)=$B1140),INDEX(Evolución_Exportaciones,,MATCH("2024",INDEX(Evolución_Exportaciones,1,),0)),0), IF(OR(NOT(ISNUMBER(O1140)), _xlpm.den=0), 0, O1140/_xlpm.den))</f>
        <v>0</v>
      </c>
      <c r="Q1140" s="35" cm="1">
        <f t="array" ref="Q1140">_xlfn.LET(_xlpm.den, _xlfn.XLOOKUP(1,(INDEX(Exportaciones2024,,1)=$A1140)*(INDEX(Exportaciones2024,,2)="TOTAL"),INDEX(Exportaciones2024,,COLUMN()-COLUMN($A$2)-1),0), IF(OR(NOT(ISNUMBER(O1140)), _xlpm.den=0), 0, O1140/_xlpm.den))</f>
        <v>0</v>
      </c>
      <c r="R1140" s="17" t="s">
        <v>104</v>
      </c>
      <c r="S1140" s="35" cm="1">
        <f t="array" ref="S1140">_xlfn.LET(_xlpm.den, _xlfn.XLOOKUP(1,(INDEX(Evolución_Exportaciones,,1)=$A1140)*(INDEX(Evolución_Exportaciones,,2)=$B1140),INDEX(Evolución_Exportaciones,,MATCH("2024",INDEX(Evolución_Exportaciones,1,),0)),0), IF(OR(NOT(ISNUMBER(R1140)), _xlpm.den=0), 0, R1140/_xlpm.den))</f>
        <v>0</v>
      </c>
      <c r="T1140" s="35" cm="1">
        <f t="array" ref="T1140">_xlfn.LET(_xlpm.den, _xlfn.XLOOKUP(1,(INDEX(Exportaciones2024,,1)=$A1140)*(INDEX(Exportaciones2024,,2)="TOTAL"),INDEX(Exportaciones2024,,COLUMN()-COLUMN($A$2)-1),0), IF(OR(NOT(ISNUMBER(R1140)), _xlpm.den=0), 0, R1140/_xlpm.den))</f>
        <v>0</v>
      </c>
      <c r="U1140" s="17" t="s">
        <v>104</v>
      </c>
      <c r="V1140" s="35" cm="1">
        <f t="array" ref="V1140">_xlfn.LET(_xlpm.den, _xlfn.XLOOKUP(1,(INDEX(Evolución_Exportaciones,,1)=$A1140)*(INDEX(Evolución_Exportaciones,,2)=$B1140),INDEX(Evolución_Exportaciones,,MATCH("2024",INDEX(Evolución_Exportaciones,1,),0)),0), IF(OR(NOT(ISNUMBER(U1140)), _xlpm.den=0), 0, U1140/_xlpm.den))</f>
        <v>0</v>
      </c>
      <c r="W1140" s="35" cm="1">
        <f t="array" ref="W1140">_xlfn.LET(_xlpm.den, _xlfn.XLOOKUP(1,(INDEX(Exportaciones2024,,1)=$A1140)*(INDEX(Exportaciones2024,,2)="TOTAL"),INDEX(Exportaciones2024,,COLUMN()-COLUMN($A$2)-1),0), IF(OR(NOT(ISNUMBER(U1140)), _xlpm.den=0), 0, U1140/_xlpm.den))</f>
        <v>0</v>
      </c>
      <c r="X1140" s="17">
        <v>41.54</v>
      </c>
      <c r="Y1140" s="35" cm="1">
        <f t="array" ref="Y1140">_xlfn.LET(_xlpm.den, _xlfn.XLOOKUP(1,(INDEX(Evolución_Exportaciones,,1)=$A1140)*(INDEX(Evolución_Exportaciones,,2)=$B1140),INDEX(Evolución_Exportaciones,,MATCH("2024",INDEX(Evolución_Exportaciones,1,),0)),0), IF(OR(NOT(ISNUMBER(X1140)), _xlpm.den=0), 0, X1140/_xlpm.den))</f>
        <v>3.707534935528699E-3</v>
      </c>
      <c r="Z1140" s="35" cm="1">
        <f t="array" ref="Z1140">_xlfn.LET(_xlpm.den, _xlfn.XLOOKUP(1,(INDEX(Exportaciones2024,,1)=$A1140)*(INDEX(Exportaciones2024,,2)="TOTAL"),INDEX(Exportaciones2024,,COLUMN()-COLUMN($A$2)-1),0), IF(OR(NOT(ISNUMBER(X1140)), _xlpm.den=0), 0, X1140/_xlpm.den))</f>
        <v>1.7413408743928996E-4</v>
      </c>
      <c r="AA1140" s="17">
        <v>2.9</v>
      </c>
      <c r="AB1140" s="35" cm="1">
        <f t="array" ref="AB1140">_xlfn.LET(_xlpm.den, _xlfn.XLOOKUP(1,(INDEX(Evolución_Exportaciones,,1)=$A1140)*(INDEX(Evolución_Exportaciones,,2)=$B1140),INDEX(Evolución_Exportaciones,,MATCH("2024",INDEX(Evolución_Exportaciones,1,),0)),0), IF(OR(NOT(ISNUMBER(AA1140)), _xlpm.den=0), 0, AA1140/_xlpm.den))</f>
        <v>2.5883127859974066E-4</v>
      </c>
      <c r="AC1140" s="35" cm="1">
        <f t="array" ref="AC1140">_xlfn.LET(_xlpm.den, _xlfn.XLOOKUP(1,(INDEX(Exportaciones2024,,1)=$A1140)*(INDEX(Exportaciones2024,,2)="TOTAL"),INDEX(Exportaciones2024,,COLUMN()-COLUMN($A$2)-1),0), IF(OR(NOT(ISNUMBER(AA1140)), _xlpm.den=0), 0, AA1140/_xlpm.den))</f>
        <v>4.8041903141890765E-5</v>
      </c>
      <c r="AD1140" s="17" t="s">
        <v>104</v>
      </c>
      <c r="AE1140" s="35" cm="1">
        <f t="array" ref="AE1140">_xlfn.LET(_xlpm.den, _xlfn.XLOOKUP(1,(INDEX(Evolución_Exportaciones,,1)=$A1140)*(INDEX(Evolución_Exportaciones,,2)=$B1140),INDEX(Evolución_Exportaciones,,MATCH("2024",INDEX(Evolución_Exportaciones,1,),0)),0), IF(OR(NOT(ISNUMBER(AD1140)), _xlpm.den=0), 0, AD1140/_xlpm.den))</f>
        <v>0</v>
      </c>
      <c r="AF1140" s="35" cm="1">
        <f t="array" ref="AF1140">_xlfn.LET(_xlpm.den, _xlfn.XLOOKUP(1,(INDEX(Exportaciones2024,,1)=$A1140)*(INDEX(Exportaciones2024,,2)="TOTAL"),INDEX(Exportaciones2024,,COLUMN()-COLUMN($A$2)-1),0), IF(OR(NOT(ISNUMBER(AD1140)), _xlpm.den=0), 0, AD1140/_xlpm.den))</f>
        <v>0</v>
      </c>
      <c r="AH1140" s="16" t="s">
        <v>284</v>
      </c>
      <c r="AI1140" s="17" t="s">
        <v>84</v>
      </c>
      <c r="AJ1140" s="17">
        <v>137.47999999999999</v>
      </c>
      <c r="AK1140" s="35" cm="1">
        <f t="array" ref="AK1140">_xlfn.LET(_xlpm.den, _xlfn.XLOOKUP(1,(INDEX(Evolución_Importaciones,,1)=$AI1140)*(INDEX(Evolución_Importaciones,,2)=$AJ1140),INDEX(Evolución_Importaciones,,MATCH("2024",INDEX(Evolución_Importaciones,1,),0)),0), IF(OR(NOT(ISNUMBER(AJ1140)), _xlpm.den=0), 0, AJ1140/_xlpm.den))</f>
        <v>0</v>
      </c>
      <c r="AL1140" s="35" cm="1">
        <f t="array" ref="AL1140">_xlfn.LET(_xlpm.den, _xlfn.XLOOKUP(1,(INDEX(Importaciones2024,,1)=$AI1140)*(INDEX(Importaciones2024,,2)="TOTAL"),INDEX(Importaciones2024,,COLUMN()-COLUMN($AI$2)-1),0), IF(OR(NOT(ISNUMBER(AJ1140)), _xlpm.den=0), 0, AJ1140/_xlpm.den))</f>
        <v>0</v>
      </c>
      <c r="AM1140" s="17" t="s">
        <v>104</v>
      </c>
      <c r="AN1140" s="35" cm="1">
        <f t="array" ref="AN1140">_xlfn.LET(_xlpm.den, _xlfn.XLOOKUP(1,(INDEX(Evolución_Importaciones,,1)=$AI1140)*(INDEX(Evolución_Importaciones,,2)=$AJ1140),INDEX(Evolución_Importaciones,,MATCH("2024",INDEX(Evolución_Importaciones,1,),0)),0), IF(OR(NOT(ISNUMBER(AM1140)), _xlpm.den=0), 0, AM1140/_xlpm.den))</f>
        <v>0</v>
      </c>
      <c r="AO1140" s="35" cm="1">
        <f t="array" ref="AO1140">_xlfn.LET(_xlpm.den, _xlfn.XLOOKUP(1,(INDEX(Importaciones2024,,1)=$AI1140)*(INDEX(Importaciones2024,,2)="TOTAL"),INDEX(Importaciones2024,,COLUMN()-COLUMN($AI$2)-1),0), IF(OR(NOT(ISNUMBER(AM1140)), _xlpm.den=0), 0, AM1140/_xlpm.den))</f>
        <v>0</v>
      </c>
      <c r="AP1140" s="17" t="s">
        <v>104</v>
      </c>
      <c r="AQ1140" s="35" cm="1">
        <f t="array" ref="AQ1140">_xlfn.LET(_xlpm.den, _xlfn.XLOOKUP(1,(INDEX(Evolución_Importaciones,,1)=$AI1140)*(INDEX(Evolución_Importaciones,,2)=$AJ1140),INDEX(Evolución_Importaciones,,MATCH("2024",INDEX(Evolución_Importaciones,1,),0)),0), IF(OR(NOT(ISNUMBER(AP1140)), _xlpm.den=0), 0, AP1140/_xlpm.den))</f>
        <v>0</v>
      </c>
      <c r="AR1140" s="35" cm="1">
        <f t="array" ref="AR1140">_xlfn.LET(_xlpm.den, _xlfn.XLOOKUP(1,(INDEX(Importaciones2024,,1)=$AI1140)*(INDEX(Importaciones2024,,2)="TOTAL"),INDEX(Importaciones2024,,COLUMN()-COLUMN($AI$2)-1),0), IF(OR(NOT(ISNUMBER(AP1140)), _xlpm.den=0), 0, AP1140/_xlpm.den))</f>
        <v>0</v>
      </c>
      <c r="AS1140" s="17" t="s">
        <v>104</v>
      </c>
      <c r="AT1140" s="35" cm="1">
        <f t="array" ref="AT1140">_xlfn.LET(_xlpm.den, _xlfn.XLOOKUP(1,(INDEX(Evolución_Importaciones,,1)=$AI1140)*(INDEX(Evolución_Importaciones,,2)=$AJ1140),INDEX(Evolución_Importaciones,,MATCH("2024",INDEX(Evolución_Importaciones,1,),0)),0), IF(OR(NOT(ISNUMBER(AS1140)), _xlpm.den=0), 0, AS1140/_xlpm.den))</f>
        <v>0</v>
      </c>
      <c r="AU1140" s="35" cm="1">
        <f t="array" ref="AU1140">_xlfn.LET(_xlpm.den, _xlfn.XLOOKUP(1,(INDEX(Importaciones2024,,1)=$AI1140)*(INDEX(Importaciones2024,,2)="TOTAL"),INDEX(Importaciones2024,,COLUMN()-COLUMN($AI$2)-1),0), IF(OR(NOT(ISNUMBER(AS1140)), _xlpm.den=0), 0, AS1140/_xlpm.den))</f>
        <v>0</v>
      </c>
      <c r="AV1140" s="17" t="s">
        <v>104</v>
      </c>
      <c r="AW1140" s="35" cm="1">
        <f t="array" ref="AW1140">_xlfn.LET(_xlpm.den, _xlfn.XLOOKUP(1,(INDEX(Evolución_Importaciones,,1)=$AI1140)*(INDEX(Evolución_Importaciones,,2)=$AJ1140),INDEX(Evolución_Importaciones,,MATCH("2024",INDEX(Evolución_Importaciones,1,),0)),0), IF(OR(NOT(ISNUMBER(AV1140)), _xlpm.den=0), 0, AV1140/_xlpm.den))</f>
        <v>0</v>
      </c>
      <c r="AX1140" s="35" cm="1">
        <f t="array" ref="AX1140">_xlfn.LET(_xlpm.den, _xlfn.XLOOKUP(1,(INDEX(Importaciones2024,,1)=$AI1140)*(INDEX(Importaciones2024,,2)="TOTAL"),INDEX(Importaciones2024,,COLUMN()-COLUMN($AI$2)-1),0), IF(OR(NOT(ISNUMBER(AV1140)), _xlpm.den=0), 0, AV1140/_xlpm.den))</f>
        <v>0</v>
      </c>
      <c r="AY1140" s="17" t="s">
        <v>104</v>
      </c>
      <c r="AZ1140" s="35" cm="1">
        <f t="array" ref="AZ1140">_xlfn.LET(_xlpm.den, _xlfn.XLOOKUP(1,(INDEX(Evolución_Importaciones,,1)=$AI1140)*(INDEX(Evolución_Importaciones,,2)=$AJ1140),INDEX(Evolución_Importaciones,,MATCH("2024",INDEX(Evolución_Importaciones,1,),0)),0), IF(OR(NOT(ISNUMBER(AY1140)), _xlpm.den=0), 0, AY1140/_xlpm.den))</f>
        <v>0</v>
      </c>
      <c r="BA1140" s="35" cm="1">
        <f t="array" ref="BA1140">_xlfn.LET(_xlpm.den, _xlfn.XLOOKUP(1,(INDEX(Importaciones2024,,1)=$AI1140)*(INDEX(Importaciones2024,,2)="TOTAL"),INDEX(Importaciones2024,,COLUMN()-COLUMN($AI$2)-1),0), IF(OR(NOT(ISNUMBER(AY1140)), _xlpm.den=0), 0, AY1140/_xlpm.den))</f>
        <v>0</v>
      </c>
      <c r="BB1140" s="17" t="s">
        <v>104</v>
      </c>
      <c r="BC1140" s="35" cm="1">
        <f t="array" ref="BC1140">_xlfn.LET(_xlpm.den, _xlfn.XLOOKUP(1,(INDEX(Evolución_Importaciones,,1)=$AI1140)*(INDEX(Evolución_Importaciones,,2)=$AJ1140),INDEX(Evolución_Importaciones,,MATCH("2024",INDEX(Evolución_Importaciones,1,),0)),0), IF(OR(NOT(ISNUMBER(BB1140)), _xlpm.den=0), 0, BB1140/_xlpm.den))</f>
        <v>0</v>
      </c>
      <c r="BD1140" s="35" cm="1">
        <f t="array" ref="BD1140">_xlfn.LET(_xlpm.den, _xlfn.XLOOKUP(1,(INDEX(Importaciones2024,,1)=$AI1140)*(INDEX(Importaciones2024,,2)="TOTAL"),INDEX(Importaciones2024,,COLUMN()-COLUMN($AI$2)-1),0), IF(OR(NOT(ISNUMBER(BB1140)), _xlpm.den=0), 0, BB1140/_xlpm.den))</f>
        <v>0</v>
      </c>
      <c r="BE1140" s="17">
        <v>137.47999999999999</v>
      </c>
      <c r="BF1140" s="35" cm="1">
        <f t="array" ref="BF1140">_xlfn.LET(_xlpm.den, _xlfn.XLOOKUP(1,(INDEX(Evolución_Importaciones,,1)=$AI1140)*(INDEX(Evolución_Importaciones,,2)=$AJ1140),INDEX(Evolución_Importaciones,,MATCH("2024",INDEX(Evolución_Importaciones,1,),0)),0), IF(OR(NOT(ISNUMBER(BE1140)), _xlpm.den=0), 0, BE1140/_xlpm.den))</f>
        <v>0</v>
      </c>
      <c r="BG1140" s="35" cm="1">
        <f t="array" ref="BG1140">_xlfn.LET(_xlpm.den, _xlfn.XLOOKUP(1,(INDEX(Importaciones2024,,1)=$AI1140)*(INDEX(Importaciones2024,,2)="TOTAL"),INDEX(Importaciones2024,,COLUMN()-COLUMN($AI$2)-1),0), IF(OR(NOT(ISNUMBER(BE1140)), _xlpm.den=0), 0, BE1140/_xlpm.den))</f>
        <v>0</v>
      </c>
      <c r="BH1140" s="17" t="s">
        <v>104</v>
      </c>
      <c r="BI1140" s="35" cm="1">
        <f t="array" ref="BI1140">_xlfn.LET(_xlpm.den, _xlfn.XLOOKUP(1,(INDEX(Evolución_Importaciones,,1)=$AI1140)*(INDEX(Evolución_Importaciones,,2)=$AJ1140),INDEX(Evolución_Importaciones,,MATCH("2024",INDEX(Evolución_Importaciones,1,),0)),0), IF(OR(NOT(ISNUMBER(BH1140)), _xlpm.den=0), 0, BH1140/_xlpm.den))</f>
        <v>0</v>
      </c>
      <c r="BJ1140" s="35" cm="1">
        <f t="array" ref="BJ1140">_xlfn.LET(_xlpm.den, _xlfn.XLOOKUP(1,(INDEX(Importaciones2024,,1)=$AI1140)*(INDEX(Importaciones2024,,2)="TOTAL"),INDEX(Importaciones2024,,COLUMN()-COLUMN($AI$2)-1),0), IF(OR(NOT(ISNUMBER(BH1140)), _xlpm.den=0), 0, BH1140/_xlpm.den))</f>
        <v>0</v>
      </c>
      <c r="BK1140" s="17" t="s">
        <v>104</v>
      </c>
      <c r="BL1140" s="35" cm="1">
        <f t="array" ref="BL1140">_xlfn.LET(_xlpm.den, _xlfn.XLOOKUP(1,(INDEX(Evolución_Importaciones,,1)=$AI1140)*(INDEX(Evolución_Importaciones,,2)=$AJ1140),INDEX(Evolución_Importaciones,,MATCH("2024",INDEX(Evolución_Importaciones,1,),0)),0), IF(OR(NOT(ISNUMBER(BK1140)), _xlpm.den=0), 0, BK1140/_xlpm.den))</f>
        <v>0</v>
      </c>
      <c r="BM1140" s="35" cm="1">
        <f t="array" ref="BM1140">_xlfn.LET(_xlpm.den, _xlfn.XLOOKUP(1,(INDEX(Importaciones2024,,1)=$AI1140)*(INDEX(Importaciones2024,,2)="TOTAL"),INDEX(Importaciones2024,,COLUMN()-COLUMN($AI$2)-1),0), IF(OR(NOT(ISNUMBER(BK1140)), _xlpm.den=0), 0, BK1140/_xlpm.den))</f>
        <v>0</v>
      </c>
    </row>
    <row r="1141" spans="1:65" x14ac:dyDescent="0.3">
      <c r="A1141" s="16" t="s">
        <v>284</v>
      </c>
      <c r="B1141" s="17" t="s">
        <v>86</v>
      </c>
      <c r="C1141" s="17">
        <v>23.76</v>
      </c>
      <c r="D1141" s="35" cm="1">
        <f t="array" ref="D1141">_xlfn.LET(_xlpm.den, _xlfn.XLOOKUP(1,(INDEX(Evolución_Exportaciones,,1)=$A1141)*(INDEX(Evolución_Exportaciones,,2)=$B1141),INDEX(Evolución_Exportaciones,,MATCH("2024",INDEX(Evolución_Exportaciones,1,),0)),0), IF(OR(NOT(ISNUMBER(C1141)), _xlpm.den=0), 0, C1141/_xlpm.den))</f>
        <v>6.9365781883152535E-4</v>
      </c>
      <c r="E1141" s="35" cm="1">
        <f t="array" ref="E1141">_xlfn.LET(_xlpm.den, _xlfn.XLOOKUP(1,(INDEX(Exportaciones2024,,1)=$A1141)*(INDEX(Exportaciones2024,,2)="TOTAL"),INDEX(Exportaciones2024,,COLUMN()-COLUMN($A$2)-1),0), IF(OR(NOT(ISNUMBER(C1141)), _xlpm.den=0), 0, C1141/_xlpm.den))</f>
        <v>3.9146987150001479E-5</v>
      </c>
      <c r="F1141" s="17" t="s">
        <v>104</v>
      </c>
      <c r="G1141" s="35" cm="1">
        <f t="array" ref="G1141">_xlfn.LET(_xlpm.den, _xlfn.XLOOKUP(1,(INDEX(Evolución_Exportaciones,,1)=$A1141)*(INDEX(Evolución_Exportaciones,,2)=$B1141),INDEX(Evolución_Exportaciones,,MATCH("2024",INDEX(Evolución_Exportaciones,1,),0)),0), IF(OR(NOT(ISNUMBER(F1141)), _xlpm.den=0), 0, F1141/_xlpm.den))</f>
        <v>0</v>
      </c>
      <c r="H1141" s="35" cm="1">
        <f t="array" ref="H1141">_xlfn.LET(_xlpm.den, _xlfn.XLOOKUP(1,(INDEX(Exportaciones2024,,1)=$A1141)*(INDEX(Exportaciones2024,,2)="TOTAL"),INDEX(Exportaciones2024,,COLUMN()-COLUMN($A$2)-1),0), IF(OR(NOT(ISNUMBER(F1141)), _xlpm.den=0), 0, F1141/_xlpm.den))</f>
        <v>0</v>
      </c>
      <c r="I1141" s="17" t="s">
        <v>104</v>
      </c>
      <c r="J1141" s="35" cm="1">
        <f t="array" ref="J1141">_xlfn.LET(_xlpm.den, _xlfn.XLOOKUP(1,(INDEX(Evolución_Exportaciones,,1)=$A1141)*(INDEX(Evolución_Exportaciones,,2)=$B1141),INDEX(Evolución_Exportaciones,,MATCH("2024",INDEX(Evolución_Exportaciones,1,),0)),0), IF(OR(NOT(ISNUMBER(I1141)), _xlpm.den=0), 0, I1141/_xlpm.den))</f>
        <v>0</v>
      </c>
      <c r="K1141" s="35" cm="1">
        <f t="array" ref="K1141">_xlfn.LET(_xlpm.den, _xlfn.XLOOKUP(1,(INDEX(Exportaciones2024,,1)=$A1141)*(INDEX(Exportaciones2024,,2)="TOTAL"),INDEX(Exportaciones2024,,COLUMN()-COLUMN($A$2)-1),0), IF(OR(NOT(ISNUMBER(I1141)), _xlpm.den=0), 0, I1141/_xlpm.den))</f>
        <v>0</v>
      </c>
      <c r="L1141" s="17">
        <v>0.21</v>
      </c>
      <c r="M1141" s="35" cm="1">
        <f t="array" ref="M1141">_xlfn.LET(_xlpm.den, _xlfn.XLOOKUP(1,(INDEX(Evolución_Exportaciones,,1)=$A1141)*(INDEX(Evolución_Exportaciones,,2)=$B1141),INDEX(Evolución_Exportaciones,,MATCH("2024",INDEX(Evolución_Exportaciones,1,),0)),0), IF(OR(NOT(ISNUMBER(L1141)), _xlpm.den=0), 0, L1141/_xlpm.den))</f>
        <v>6.1308140553291372E-6</v>
      </c>
      <c r="N1141" s="35" cm="1">
        <f t="array" ref="N1141">_xlfn.LET(_xlpm.den, _xlfn.XLOOKUP(1,(INDEX(Exportaciones2024,,1)=$A1141)*(INDEX(Exportaciones2024,,2)="TOTAL"),INDEX(Exportaciones2024,,COLUMN()-COLUMN($A$2)-1),0), IF(OR(NOT(ISNUMBER(L1141)), _xlpm.den=0), 0, L1141/_xlpm.den))</f>
        <v>8.67361795191098E-7</v>
      </c>
      <c r="O1141" s="17" t="s">
        <v>104</v>
      </c>
      <c r="P1141" s="35" cm="1">
        <f t="array" ref="P1141">_xlfn.LET(_xlpm.den, _xlfn.XLOOKUP(1,(INDEX(Evolución_Exportaciones,,1)=$A1141)*(INDEX(Evolución_Exportaciones,,2)=$B1141),INDEX(Evolución_Exportaciones,,MATCH("2024",INDEX(Evolución_Exportaciones,1,),0)),0), IF(OR(NOT(ISNUMBER(O1141)), _xlpm.den=0), 0, O1141/_xlpm.den))</f>
        <v>0</v>
      </c>
      <c r="Q1141" s="35" cm="1">
        <f t="array" ref="Q1141">_xlfn.LET(_xlpm.den, _xlfn.XLOOKUP(1,(INDEX(Exportaciones2024,,1)=$A1141)*(INDEX(Exportaciones2024,,2)="TOTAL"),INDEX(Exportaciones2024,,COLUMN()-COLUMN($A$2)-1),0), IF(OR(NOT(ISNUMBER(O1141)), _xlpm.den=0), 0, O1141/_xlpm.den))</f>
        <v>0</v>
      </c>
      <c r="R1141" s="17" t="s">
        <v>104</v>
      </c>
      <c r="S1141" s="35" cm="1">
        <f t="array" ref="S1141">_xlfn.LET(_xlpm.den, _xlfn.XLOOKUP(1,(INDEX(Evolución_Exportaciones,,1)=$A1141)*(INDEX(Evolución_Exportaciones,,2)=$B1141),INDEX(Evolución_Exportaciones,,MATCH("2024",INDEX(Evolución_Exportaciones,1,),0)),0), IF(OR(NOT(ISNUMBER(R1141)), _xlpm.den=0), 0, R1141/_xlpm.den))</f>
        <v>0</v>
      </c>
      <c r="T1141" s="35" cm="1">
        <f t="array" ref="T1141">_xlfn.LET(_xlpm.den, _xlfn.XLOOKUP(1,(INDEX(Exportaciones2024,,1)=$A1141)*(INDEX(Exportaciones2024,,2)="TOTAL"),INDEX(Exportaciones2024,,COLUMN()-COLUMN($A$2)-1),0), IF(OR(NOT(ISNUMBER(R1141)), _xlpm.den=0), 0, R1141/_xlpm.den))</f>
        <v>0</v>
      </c>
      <c r="U1141" s="17">
        <v>23.55</v>
      </c>
      <c r="V1141" s="35" cm="1">
        <f t="array" ref="V1141">_xlfn.LET(_xlpm.den, _xlfn.XLOOKUP(1,(INDEX(Evolución_Exportaciones,,1)=$A1141)*(INDEX(Evolución_Exportaciones,,2)=$B1141),INDEX(Evolución_Exportaciones,,MATCH("2024",INDEX(Evolución_Exportaciones,1,),0)),0), IF(OR(NOT(ISNUMBER(U1141)), _xlpm.den=0), 0, U1141/_xlpm.den))</f>
        <v>6.8752700477619621E-4</v>
      </c>
      <c r="W1141" s="35" cm="1">
        <f t="array" ref="W1141">_xlfn.LET(_xlpm.den, _xlfn.XLOOKUP(1,(INDEX(Exportaciones2024,,1)=$A1141)*(INDEX(Exportaciones2024,,2)="TOTAL"),INDEX(Exportaciones2024,,COLUMN()-COLUMN($A$2)-1),0), IF(OR(NOT(ISNUMBER(U1141)), _xlpm.den=0), 0, U1141/_xlpm.den))</f>
        <v>9.3700128554189104E-4</v>
      </c>
      <c r="X1141" s="17" t="s">
        <v>104</v>
      </c>
      <c r="Y1141" s="35" cm="1">
        <f t="array" ref="Y1141">_xlfn.LET(_xlpm.den, _xlfn.XLOOKUP(1,(INDEX(Evolución_Exportaciones,,1)=$A1141)*(INDEX(Evolución_Exportaciones,,2)=$B1141),INDEX(Evolución_Exportaciones,,MATCH("2024",INDEX(Evolución_Exportaciones,1,),0)),0), IF(OR(NOT(ISNUMBER(X1141)), _xlpm.den=0), 0, X1141/_xlpm.den))</f>
        <v>0</v>
      </c>
      <c r="Z1141" s="35" cm="1">
        <f t="array" ref="Z1141">_xlfn.LET(_xlpm.den, _xlfn.XLOOKUP(1,(INDEX(Exportaciones2024,,1)=$A1141)*(INDEX(Exportaciones2024,,2)="TOTAL"),INDEX(Exportaciones2024,,COLUMN()-COLUMN($A$2)-1),0), IF(OR(NOT(ISNUMBER(X1141)), _xlpm.den=0), 0, X1141/_xlpm.den))</f>
        <v>0</v>
      </c>
      <c r="AA1141" s="17" t="s">
        <v>104</v>
      </c>
      <c r="AB1141" s="35" cm="1">
        <f t="array" ref="AB1141">_xlfn.LET(_xlpm.den, _xlfn.XLOOKUP(1,(INDEX(Evolución_Exportaciones,,1)=$A1141)*(INDEX(Evolución_Exportaciones,,2)=$B1141),INDEX(Evolución_Exportaciones,,MATCH("2024",INDEX(Evolución_Exportaciones,1,),0)),0), IF(OR(NOT(ISNUMBER(AA1141)), _xlpm.den=0), 0, AA1141/_xlpm.den))</f>
        <v>0</v>
      </c>
      <c r="AC1141" s="35" cm="1">
        <f t="array" ref="AC1141">_xlfn.LET(_xlpm.den, _xlfn.XLOOKUP(1,(INDEX(Exportaciones2024,,1)=$A1141)*(INDEX(Exportaciones2024,,2)="TOTAL"),INDEX(Exportaciones2024,,COLUMN()-COLUMN($A$2)-1),0), IF(OR(NOT(ISNUMBER(AA1141)), _xlpm.den=0), 0, AA1141/_xlpm.den))</f>
        <v>0</v>
      </c>
      <c r="AD1141" s="17" t="s">
        <v>104</v>
      </c>
      <c r="AE1141" s="35" cm="1">
        <f t="array" ref="AE1141">_xlfn.LET(_xlpm.den, _xlfn.XLOOKUP(1,(INDEX(Evolución_Exportaciones,,1)=$A1141)*(INDEX(Evolución_Exportaciones,,2)=$B1141),INDEX(Evolución_Exportaciones,,MATCH("2024",INDEX(Evolución_Exportaciones,1,),0)),0), IF(OR(NOT(ISNUMBER(AD1141)), _xlpm.den=0), 0, AD1141/_xlpm.den))</f>
        <v>0</v>
      </c>
      <c r="AF1141" s="35" cm="1">
        <f t="array" ref="AF1141">_xlfn.LET(_xlpm.den, _xlfn.XLOOKUP(1,(INDEX(Exportaciones2024,,1)=$A1141)*(INDEX(Exportaciones2024,,2)="TOTAL"),INDEX(Exportaciones2024,,COLUMN()-COLUMN($A$2)-1),0), IF(OR(NOT(ISNUMBER(AD1141)), _xlpm.den=0), 0, AD1141/_xlpm.den))</f>
        <v>0</v>
      </c>
      <c r="AH1141" s="16" t="s">
        <v>284</v>
      </c>
      <c r="AI1141" s="17" t="s">
        <v>86</v>
      </c>
      <c r="AJ1141" s="17" t="s">
        <v>104</v>
      </c>
      <c r="AK1141" s="35" cm="1">
        <f t="array" ref="AK1141">_xlfn.LET(_xlpm.den, _xlfn.XLOOKUP(1,(INDEX(Evolución_Importaciones,,1)=$AI1141)*(INDEX(Evolución_Importaciones,,2)=$AJ1141),INDEX(Evolución_Importaciones,,MATCH("2024",INDEX(Evolución_Importaciones,1,),0)),0), IF(OR(NOT(ISNUMBER(AJ1141)), _xlpm.den=0), 0, AJ1141/_xlpm.den))</f>
        <v>0</v>
      </c>
      <c r="AL1141" s="35" cm="1">
        <f t="array" ref="AL1141">_xlfn.LET(_xlpm.den, _xlfn.XLOOKUP(1,(INDEX(Importaciones2024,,1)=$AI1141)*(INDEX(Importaciones2024,,2)="TOTAL"),INDEX(Importaciones2024,,COLUMN()-COLUMN($AI$2)-1),0), IF(OR(NOT(ISNUMBER(AJ1141)), _xlpm.den=0), 0, AJ1141/_xlpm.den))</f>
        <v>0</v>
      </c>
      <c r="AM1141" s="17" t="s">
        <v>104</v>
      </c>
      <c r="AN1141" s="35" cm="1">
        <f t="array" ref="AN1141">_xlfn.LET(_xlpm.den, _xlfn.XLOOKUP(1,(INDEX(Evolución_Importaciones,,1)=$AI1141)*(INDEX(Evolución_Importaciones,,2)=$AJ1141),INDEX(Evolución_Importaciones,,MATCH("2024",INDEX(Evolución_Importaciones,1,),0)),0), IF(OR(NOT(ISNUMBER(AM1141)), _xlpm.den=0), 0, AM1141/_xlpm.den))</f>
        <v>0</v>
      </c>
      <c r="AO1141" s="35" cm="1">
        <f t="array" ref="AO1141">_xlfn.LET(_xlpm.den, _xlfn.XLOOKUP(1,(INDEX(Importaciones2024,,1)=$AI1141)*(INDEX(Importaciones2024,,2)="TOTAL"),INDEX(Importaciones2024,,COLUMN()-COLUMN($AI$2)-1),0), IF(OR(NOT(ISNUMBER(AM1141)), _xlpm.den=0), 0, AM1141/_xlpm.den))</f>
        <v>0</v>
      </c>
      <c r="AP1141" s="17" t="s">
        <v>104</v>
      </c>
      <c r="AQ1141" s="35" cm="1">
        <f t="array" ref="AQ1141">_xlfn.LET(_xlpm.den, _xlfn.XLOOKUP(1,(INDEX(Evolución_Importaciones,,1)=$AI1141)*(INDEX(Evolución_Importaciones,,2)=$AJ1141),INDEX(Evolución_Importaciones,,MATCH("2024",INDEX(Evolución_Importaciones,1,),0)),0), IF(OR(NOT(ISNUMBER(AP1141)), _xlpm.den=0), 0, AP1141/_xlpm.den))</f>
        <v>0</v>
      </c>
      <c r="AR1141" s="35" cm="1">
        <f t="array" ref="AR1141">_xlfn.LET(_xlpm.den, _xlfn.XLOOKUP(1,(INDEX(Importaciones2024,,1)=$AI1141)*(INDEX(Importaciones2024,,2)="TOTAL"),INDEX(Importaciones2024,,COLUMN()-COLUMN($AI$2)-1),0), IF(OR(NOT(ISNUMBER(AP1141)), _xlpm.den=0), 0, AP1141/_xlpm.den))</f>
        <v>0</v>
      </c>
      <c r="AS1141" s="17" t="s">
        <v>104</v>
      </c>
      <c r="AT1141" s="35" cm="1">
        <f t="array" ref="AT1141">_xlfn.LET(_xlpm.den, _xlfn.XLOOKUP(1,(INDEX(Evolución_Importaciones,,1)=$AI1141)*(INDEX(Evolución_Importaciones,,2)=$AJ1141),INDEX(Evolución_Importaciones,,MATCH("2024",INDEX(Evolución_Importaciones,1,),0)),0), IF(OR(NOT(ISNUMBER(AS1141)), _xlpm.den=0), 0, AS1141/_xlpm.den))</f>
        <v>0</v>
      </c>
      <c r="AU1141" s="35" cm="1">
        <f t="array" ref="AU1141">_xlfn.LET(_xlpm.den, _xlfn.XLOOKUP(1,(INDEX(Importaciones2024,,1)=$AI1141)*(INDEX(Importaciones2024,,2)="TOTAL"),INDEX(Importaciones2024,,COLUMN()-COLUMN($AI$2)-1),0), IF(OR(NOT(ISNUMBER(AS1141)), _xlpm.den=0), 0, AS1141/_xlpm.den))</f>
        <v>0</v>
      </c>
      <c r="AV1141" s="17" t="s">
        <v>104</v>
      </c>
      <c r="AW1141" s="35" cm="1">
        <f t="array" ref="AW1141">_xlfn.LET(_xlpm.den, _xlfn.XLOOKUP(1,(INDEX(Evolución_Importaciones,,1)=$AI1141)*(INDEX(Evolución_Importaciones,,2)=$AJ1141),INDEX(Evolución_Importaciones,,MATCH("2024",INDEX(Evolución_Importaciones,1,),0)),0), IF(OR(NOT(ISNUMBER(AV1141)), _xlpm.den=0), 0, AV1141/_xlpm.den))</f>
        <v>0</v>
      </c>
      <c r="AX1141" s="35" cm="1">
        <f t="array" ref="AX1141">_xlfn.LET(_xlpm.den, _xlfn.XLOOKUP(1,(INDEX(Importaciones2024,,1)=$AI1141)*(INDEX(Importaciones2024,,2)="TOTAL"),INDEX(Importaciones2024,,COLUMN()-COLUMN($AI$2)-1),0), IF(OR(NOT(ISNUMBER(AV1141)), _xlpm.den=0), 0, AV1141/_xlpm.den))</f>
        <v>0</v>
      </c>
      <c r="AY1141" s="17" t="s">
        <v>104</v>
      </c>
      <c r="AZ1141" s="35" cm="1">
        <f t="array" ref="AZ1141">_xlfn.LET(_xlpm.den, _xlfn.XLOOKUP(1,(INDEX(Evolución_Importaciones,,1)=$AI1141)*(INDEX(Evolución_Importaciones,,2)=$AJ1141),INDEX(Evolución_Importaciones,,MATCH("2024",INDEX(Evolución_Importaciones,1,),0)),0), IF(OR(NOT(ISNUMBER(AY1141)), _xlpm.den=0), 0, AY1141/_xlpm.den))</f>
        <v>0</v>
      </c>
      <c r="BA1141" s="35" cm="1">
        <f t="array" ref="BA1141">_xlfn.LET(_xlpm.den, _xlfn.XLOOKUP(1,(INDEX(Importaciones2024,,1)=$AI1141)*(INDEX(Importaciones2024,,2)="TOTAL"),INDEX(Importaciones2024,,COLUMN()-COLUMN($AI$2)-1),0), IF(OR(NOT(ISNUMBER(AY1141)), _xlpm.den=0), 0, AY1141/_xlpm.den))</f>
        <v>0</v>
      </c>
      <c r="BB1141" s="17" t="s">
        <v>104</v>
      </c>
      <c r="BC1141" s="35" cm="1">
        <f t="array" ref="BC1141">_xlfn.LET(_xlpm.den, _xlfn.XLOOKUP(1,(INDEX(Evolución_Importaciones,,1)=$AI1141)*(INDEX(Evolución_Importaciones,,2)=$AJ1141),INDEX(Evolución_Importaciones,,MATCH("2024",INDEX(Evolución_Importaciones,1,),0)),0), IF(OR(NOT(ISNUMBER(BB1141)), _xlpm.den=0), 0, BB1141/_xlpm.den))</f>
        <v>0</v>
      </c>
      <c r="BD1141" s="35" cm="1">
        <f t="array" ref="BD1141">_xlfn.LET(_xlpm.den, _xlfn.XLOOKUP(1,(INDEX(Importaciones2024,,1)=$AI1141)*(INDEX(Importaciones2024,,2)="TOTAL"),INDEX(Importaciones2024,,COLUMN()-COLUMN($AI$2)-1),0), IF(OR(NOT(ISNUMBER(BB1141)), _xlpm.den=0), 0, BB1141/_xlpm.den))</f>
        <v>0</v>
      </c>
      <c r="BE1141" s="17" t="s">
        <v>104</v>
      </c>
      <c r="BF1141" s="35" cm="1">
        <f t="array" ref="BF1141">_xlfn.LET(_xlpm.den, _xlfn.XLOOKUP(1,(INDEX(Evolución_Importaciones,,1)=$AI1141)*(INDEX(Evolución_Importaciones,,2)=$AJ1141),INDEX(Evolución_Importaciones,,MATCH("2024",INDEX(Evolución_Importaciones,1,),0)),0), IF(OR(NOT(ISNUMBER(BE1141)), _xlpm.den=0), 0, BE1141/_xlpm.den))</f>
        <v>0</v>
      </c>
      <c r="BG1141" s="35" cm="1">
        <f t="array" ref="BG1141">_xlfn.LET(_xlpm.den, _xlfn.XLOOKUP(1,(INDEX(Importaciones2024,,1)=$AI1141)*(INDEX(Importaciones2024,,2)="TOTAL"),INDEX(Importaciones2024,,COLUMN()-COLUMN($AI$2)-1),0), IF(OR(NOT(ISNUMBER(BE1141)), _xlpm.den=0), 0, BE1141/_xlpm.den))</f>
        <v>0</v>
      </c>
      <c r="BH1141" s="17" t="s">
        <v>104</v>
      </c>
      <c r="BI1141" s="35" cm="1">
        <f t="array" ref="BI1141">_xlfn.LET(_xlpm.den, _xlfn.XLOOKUP(1,(INDEX(Evolución_Importaciones,,1)=$AI1141)*(INDEX(Evolución_Importaciones,,2)=$AJ1141),INDEX(Evolución_Importaciones,,MATCH("2024",INDEX(Evolución_Importaciones,1,),0)),0), IF(OR(NOT(ISNUMBER(BH1141)), _xlpm.den=0), 0, BH1141/_xlpm.den))</f>
        <v>0</v>
      </c>
      <c r="BJ1141" s="35" cm="1">
        <f t="array" ref="BJ1141">_xlfn.LET(_xlpm.den, _xlfn.XLOOKUP(1,(INDEX(Importaciones2024,,1)=$AI1141)*(INDEX(Importaciones2024,,2)="TOTAL"),INDEX(Importaciones2024,,COLUMN()-COLUMN($AI$2)-1),0), IF(OR(NOT(ISNUMBER(BH1141)), _xlpm.den=0), 0, BH1141/_xlpm.den))</f>
        <v>0</v>
      </c>
      <c r="BK1141" s="17" t="s">
        <v>104</v>
      </c>
      <c r="BL1141" s="35" cm="1">
        <f t="array" ref="BL1141">_xlfn.LET(_xlpm.den, _xlfn.XLOOKUP(1,(INDEX(Evolución_Importaciones,,1)=$AI1141)*(INDEX(Evolución_Importaciones,,2)=$AJ1141),INDEX(Evolución_Importaciones,,MATCH("2024",INDEX(Evolución_Importaciones,1,),0)),0), IF(OR(NOT(ISNUMBER(BK1141)), _xlpm.den=0), 0, BK1141/_xlpm.den))</f>
        <v>0</v>
      </c>
      <c r="BM1141" s="35" cm="1">
        <f t="array" ref="BM1141">_xlfn.LET(_xlpm.den, _xlfn.XLOOKUP(1,(INDEX(Importaciones2024,,1)=$AI1141)*(INDEX(Importaciones2024,,2)="TOTAL"),INDEX(Importaciones2024,,COLUMN()-COLUMN($AI$2)-1),0), IF(OR(NOT(ISNUMBER(BK1141)), _xlpm.den=0), 0, BK1141/_xlpm.den))</f>
        <v>0</v>
      </c>
    </row>
    <row r="1142" spans="1:65" x14ac:dyDescent="0.3">
      <c r="A1142" s="16" t="s">
        <v>284</v>
      </c>
      <c r="B1142" s="17" t="s">
        <v>87</v>
      </c>
      <c r="C1142" s="17">
        <v>4194.45</v>
      </c>
      <c r="D1142" s="35" cm="1">
        <f t="array" ref="D1142">_xlfn.LET(_xlpm.den, _xlfn.XLOOKUP(1,(INDEX(Evolución_Exportaciones,,1)=$A1142)*(INDEX(Evolución_Exportaciones,,2)=$B1142),INDEX(Evolución_Exportaciones,,MATCH("2024",INDEX(Evolución_Exportaciones,1,),0)),0), IF(OR(NOT(ISNUMBER(C1142)), _xlpm.den=0), 0, C1142/_xlpm.den))</f>
        <v>1.5939841269286315E-2</v>
      </c>
      <c r="E1142" s="35" cm="1">
        <f t="array" ref="E1142">_xlfn.LET(_xlpm.den, _xlfn.XLOOKUP(1,(INDEX(Exportaciones2024,,1)=$A1142)*(INDEX(Exportaciones2024,,2)="TOTAL"),INDEX(Exportaciones2024,,COLUMN()-COLUMN($A$2)-1),0), IF(OR(NOT(ISNUMBER(C1142)), _xlpm.den=0), 0, C1142/_xlpm.den))</f>
        <v>6.9107777883553739E-3</v>
      </c>
      <c r="F1142" s="17">
        <v>16.55</v>
      </c>
      <c r="G1142" s="35" cm="1">
        <f t="array" ref="G1142">_xlfn.LET(_xlpm.den, _xlfn.XLOOKUP(1,(INDEX(Evolución_Exportaciones,,1)=$A1142)*(INDEX(Evolución_Exportaciones,,2)=$B1142),INDEX(Evolución_Exportaciones,,MATCH("2024",INDEX(Evolución_Exportaciones,1,),0)),0), IF(OR(NOT(ISNUMBER(F1142)), _xlpm.den=0), 0, F1142/_xlpm.den))</f>
        <v>6.2893674500038988E-5</v>
      </c>
      <c r="H1142" s="35" cm="1">
        <f t="array" ref="H1142">_xlfn.LET(_xlpm.den, _xlfn.XLOOKUP(1,(INDEX(Exportaciones2024,,1)=$A1142)*(INDEX(Exportaciones2024,,2)="TOTAL"),INDEX(Exportaciones2024,,COLUMN()-COLUMN($A$2)-1),0), IF(OR(NOT(ISNUMBER(F1142)), _xlpm.den=0), 0, F1142/_xlpm.den))</f>
        <v>2.1409010412152558E-3</v>
      </c>
      <c r="I1142" s="17">
        <v>0.57999999999999996</v>
      </c>
      <c r="J1142" s="35" cm="1">
        <f t="array" ref="J1142">_xlfn.LET(_xlpm.den, _xlfn.XLOOKUP(1,(INDEX(Evolución_Exportaciones,,1)=$A1142)*(INDEX(Evolución_Exportaciones,,2)=$B1142),INDEX(Evolución_Exportaciones,,MATCH("2024",INDEX(Evolución_Exportaciones,1,),0)),0), IF(OR(NOT(ISNUMBER(I1142)), _xlpm.den=0), 0, I1142/_xlpm.den))</f>
        <v>2.204128774019493E-6</v>
      </c>
      <c r="K1142" s="35" cm="1">
        <f t="array" ref="K1142">_xlfn.LET(_xlpm.den, _xlfn.XLOOKUP(1,(INDEX(Exportaciones2024,,1)=$A1142)*(INDEX(Exportaciones2024,,2)="TOTAL"),INDEX(Exportaciones2024,,COLUMN()-COLUMN($A$2)-1),0), IF(OR(NOT(ISNUMBER(I1142)), _xlpm.den=0), 0, I1142/_xlpm.den))</f>
        <v>3.9865008832161441E-5</v>
      </c>
      <c r="L1142" s="17">
        <v>1762.87</v>
      </c>
      <c r="M1142" s="35" cm="1">
        <f t="array" ref="M1142">_xlfn.LET(_xlpm.den, _xlfn.XLOOKUP(1,(INDEX(Evolución_Exportaciones,,1)=$A1142)*(INDEX(Evolución_Exportaciones,,2)=$B1142),INDEX(Evolución_Exportaciones,,MATCH("2024",INDEX(Evolución_Exportaciones,1,),0)),0), IF(OR(NOT(ISNUMBER(L1142)), _xlpm.den=0), 0, L1142/_xlpm.den))</f>
        <v>6.6992973997512823E-3</v>
      </c>
      <c r="N1142" s="35" cm="1">
        <f t="array" ref="N1142">_xlfn.LET(_xlpm.den, _xlfn.XLOOKUP(1,(INDEX(Exportaciones2024,,1)=$A1142)*(INDEX(Exportaciones2024,,2)="TOTAL"),INDEX(Exportaciones2024,,COLUMN()-COLUMN($A$2)-1),0), IF(OR(NOT(ISNUMBER(L1142)), _xlpm.den=0), 0, L1142/_xlpm.den))</f>
        <v>7.2811718470882428E-3</v>
      </c>
      <c r="O1142" s="17">
        <v>329.15</v>
      </c>
      <c r="P1142" s="35" cm="1">
        <f t="array" ref="P1142">_xlfn.LET(_xlpm.den, _xlfn.XLOOKUP(1,(INDEX(Evolución_Exportaciones,,1)=$A1142)*(INDEX(Evolución_Exportaciones,,2)=$B1142),INDEX(Evolución_Exportaciones,,MATCH("2024",INDEX(Evolución_Exportaciones,1,),0)),0), IF(OR(NOT(ISNUMBER(O1142)), _xlpm.den=0), 0, O1142/_xlpm.den))</f>
        <v>1.2508430792560622E-3</v>
      </c>
      <c r="Q1142" s="35" cm="1">
        <f t="array" ref="Q1142">_xlfn.LET(_xlpm.den, _xlfn.XLOOKUP(1,(INDEX(Exportaciones2024,,1)=$A1142)*(INDEX(Exportaciones2024,,2)="TOTAL"),INDEX(Exportaciones2024,,COLUMN()-COLUMN($A$2)-1),0), IF(OR(NOT(ISNUMBER(O1142)), _xlpm.den=0), 0, O1142/_xlpm.den))</f>
        <v>2.6005906734277547E-2</v>
      </c>
      <c r="R1142" s="17">
        <v>26.69</v>
      </c>
      <c r="S1142" s="35" cm="1">
        <f t="array" ref="S1142">_xlfn.LET(_xlpm.den, _xlfn.XLOOKUP(1,(INDEX(Evolución_Exportaciones,,1)=$A1142)*(INDEX(Evolución_Exportaciones,,2)=$B1142),INDEX(Evolución_Exportaciones,,MATCH("2024",INDEX(Evolución_Exportaciones,1,),0)),0), IF(OR(NOT(ISNUMBER(R1142)), _xlpm.den=0), 0, R1142/_xlpm.den))</f>
        <v>1.014279258251384E-4</v>
      </c>
      <c r="T1142" s="35" cm="1">
        <f t="array" ref="T1142">_xlfn.LET(_xlpm.den, _xlfn.XLOOKUP(1,(INDEX(Exportaciones2024,,1)=$A1142)*(INDEX(Exportaciones2024,,2)="TOTAL"),INDEX(Exportaciones2024,,COLUMN()-COLUMN($A$2)-1),0), IF(OR(NOT(ISNUMBER(R1142)), _xlpm.den=0), 0, R1142/_xlpm.den))</f>
        <v>4.9167070405255293E-3</v>
      </c>
      <c r="U1142" s="17">
        <v>182.34</v>
      </c>
      <c r="V1142" s="35" cm="1">
        <f t="array" ref="V1142">_xlfn.LET(_xlpm.den, _xlfn.XLOOKUP(1,(INDEX(Evolución_Exportaciones,,1)=$A1142)*(INDEX(Evolución_Exportaciones,,2)=$B1142),INDEX(Evolución_Exportaciones,,MATCH("2024",INDEX(Evolución_Exportaciones,1,),0)),0), IF(OR(NOT(ISNUMBER(U1142)), _xlpm.den=0), 0, U1142/_xlpm.den))</f>
        <v>6.9293248388743863E-4</v>
      </c>
      <c r="W1142" s="35" cm="1">
        <f t="array" ref="W1142">_xlfn.LET(_xlpm.den, _xlfn.XLOOKUP(1,(INDEX(Exportaciones2024,,1)=$A1142)*(INDEX(Exportaciones2024,,2)="TOTAL"),INDEX(Exportaciones2024,,COLUMN()-COLUMN($A$2)-1),0), IF(OR(NOT(ISNUMBER(U1142)), _xlpm.den=0), 0, U1142/_xlpm.den))</f>
        <v>7.2548965777370876E-3</v>
      </c>
      <c r="X1142" s="17">
        <v>1848.61</v>
      </c>
      <c r="Y1142" s="35" cm="1">
        <f t="array" ref="Y1142">_xlfn.LET(_xlpm.den, _xlfn.XLOOKUP(1,(INDEX(Evolución_Exportaciones,,1)=$A1142)*(INDEX(Evolución_Exportaciones,,2)=$B1142),INDEX(Evolución_Exportaciones,,MATCH("2024",INDEX(Evolución_Exportaciones,1,),0)),0), IF(OR(NOT(ISNUMBER(X1142)), _xlpm.den=0), 0, X1142/_xlpm.den))</f>
        <v>7.0251284361037497E-3</v>
      </c>
      <c r="Z1142" s="35" cm="1">
        <f t="array" ref="Z1142">_xlfn.LET(_xlpm.den, _xlfn.XLOOKUP(1,(INDEX(Exportaciones2024,,1)=$A1142)*(INDEX(Exportaciones2024,,2)="TOTAL"),INDEX(Exportaciones2024,,COLUMN()-COLUMN($A$2)-1),0), IF(OR(NOT(ISNUMBER(X1142)), _xlpm.den=0), 0, X1142/_xlpm.den))</f>
        <v>7.7493022479813625E-3</v>
      </c>
      <c r="AA1142" s="17">
        <v>27.66</v>
      </c>
      <c r="AB1142" s="35" cm="1">
        <f t="array" ref="AB1142">_xlfn.LET(_xlpm.den, _xlfn.XLOOKUP(1,(INDEX(Evolución_Exportaciones,,1)=$A1142)*(INDEX(Evolución_Exportaciones,,2)=$B1142),INDEX(Evolución_Exportaciones,,MATCH("2024",INDEX(Evolución_Exportaciones,1,),0)),0), IF(OR(NOT(ISNUMBER(AA1142)), _xlpm.den=0), 0, AA1142/_xlpm.den))</f>
        <v>1.051141411885848E-4</v>
      </c>
      <c r="AC1142" s="35" cm="1">
        <f t="array" ref="AC1142">_xlfn.LET(_xlpm.den, _xlfn.XLOOKUP(1,(INDEX(Exportaciones2024,,1)=$A1142)*(INDEX(Exportaciones2024,,2)="TOTAL"),INDEX(Exportaciones2024,,COLUMN()-COLUMN($A$2)-1),0), IF(OR(NOT(ISNUMBER(AA1142)), _xlpm.den=0), 0, AA1142/_xlpm.den))</f>
        <v>4.5822035893265466E-4</v>
      </c>
      <c r="AD1142" s="17" t="s">
        <v>104</v>
      </c>
      <c r="AE1142" s="35" cm="1">
        <f t="array" ref="AE1142">_xlfn.LET(_xlpm.den, _xlfn.XLOOKUP(1,(INDEX(Evolución_Exportaciones,,1)=$A1142)*(INDEX(Evolución_Exportaciones,,2)=$B1142),INDEX(Evolución_Exportaciones,,MATCH("2024",INDEX(Evolución_Exportaciones,1,),0)),0), IF(OR(NOT(ISNUMBER(AD1142)), _xlpm.den=0), 0, AD1142/_xlpm.den))</f>
        <v>0</v>
      </c>
      <c r="AF1142" s="35" cm="1">
        <f t="array" ref="AF1142">_xlfn.LET(_xlpm.den, _xlfn.XLOOKUP(1,(INDEX(Exportaciones2024,,1)=$A1142)*(INDEX(Exportaciones2024,,2)="TOTAL"),INDEX(Exportaciones2024,,COLUMN()-COLUMN($A$2)-1),0), IF(OR(NOT(ISNUMBER(AD1142)), _xlpm.den=0), 0, AD1142/_xlpm.den))</f>
        <v>0</v>
      </c>
      <c r="AH1142" s="16" t="s">
        <v>284</v>
      </c>
      <c r="AI1142" s="17" t="s">
        <v>87</v>
      </c>
      <c r="AJ1142" s="17">
        <v>2.21</v>
      </c>
      <c r="AK1142" s="35" cm="1">
        <f t="array" ref="AK1142">_xlfn.LET(_xlpm.den, _xlfn.XLOOKUP(1,(INDEX(Evolución_Importaciones,,1)=$AI1142)*(INDEX(Evolución_Importaciones,,2)=$AJ1142),INDEX(Evolución_Importaciones,,MATCH("2024",INDEX(Evolución_Importaciones,1,),0)),0), IF(OR(NOT(ISNUMBER(AJ1142)), _xlpm.den=0), 0, AJ1142/_xlpm.den))</f>
        <v>0</v>
      </c>
      <c r="AL1142" s="35" cm="1">
        <f t="array" ref="AL1142">_xlfn.LET(_xlpm.den, _xlfn.XLOOKUP(1,(INDEX(Importaciones2024,,1)=$AI1142)*(INDEX(Importaciones2024,,2)="TOTAL"),INDEX(Importaciones2024,,COLUMN()-COLUMN($AI$2)-1),0), IF(OR(NOT(ISNUMBER(AJ1142)), _xlpm.den=0), 0, AJ1142/_xlpm.den))</f>
        <v>0</v>
      </c>
      <c r="AM1142" s="17" t="s">
        <v>104</v>
      </c>
      <c r="AN1142" s="35" cm="1">
        <f t="array" ref="AN1142">_xlfn.LET(_xlpm.den, _xlfn.XLOOKUP(1,(INDEX(Evolución_Importaciones,,1)=$AI1142)*(INDEX(Evolución_Importaciones,,2)=$AJ1142),INDEX(Evolución_Importaciones,,MATCH("2024",INDEX(Evolución_Importaciones,1,),0)),0), IF(OR(NOT(ISNUMBER(AM1142)), _xlpm.den=0), 0, AM1142/_xlpm.den))</f>
        <v>0</v>
      </c>
      <c r="AO1142" s="35" cm="1">
        <f t="array" ref="AO1142">_xlfn.LET(_xlpm.den, _xlfn.XLOOKUP(1,(INDEX(Importaciones2024,,1)=$AI1142)*(INDEX(Importaciones2024,,2)="TOTAL"),INDEX(Importaciones2024,,COLUMN()-COLUMN($AI$2)-1),0), IF(OR(NOT(ISNUMBER(AM1142)), _xlpm.den=0), 0, AM1142/_xlpm.den))</f>
        <v>0</v>
      </c>
      <c r="AP1142" s="17" t="s">
        <v>104</v>
      </c>
      <c r="AQ1142" s="35" cm="1">
        <f t="array" ref="AQ1142">_xlfn.LET(_xlpm.den, _xlfn.XLOOKUP(1,(INDEX(Evolución_Importaciones,,1)=$AI1142)*(INDEX(Evolución_Importaciones,,2)=$AJ1142),INDEX(Evolución_Importaciones,,MATCH("2024",INDEX(Evolución_Importaciones,1,),0)),0), IF(OR(NOT(ISNUMBER(AP1142)), _xlpm.den=0), 0, AP1142/_xlpm.den))</f>
        <v>0</v>
      </c>
      <c r="AR1142" s="35" cm="1">
        <f t="array" ref="AR1142">_xlfn.LET(_xlpm.den, _xlfn.XLOOKUP(1,(INDEX(Importaciones2024,,1)=$AI1142)*(INDEX(Importaciones2024,,2)="TOTAL"),INDEX(Importaciones2024,,COLUMN()-COLUMN($AI$2)-1),0), IF(OR(NOT(ISNUMBER(AP1142)), _xlpm.den=0), 0, AP1142/_xlpm.den))</f>
        <v>0</v>
      </c>
      <c r="AS1142" s="17" t="s">
        <v>104</v>
      </c>
      <c r="AT1142" s="35" cm="1">
        <f t="array" ref="AT1142">_xlfn.LET(_xlpm.den, _xlfn.XLOOKUP(1,(INDEX(Evolución_Importaciones,,1)=$AI1142)*(INDEX(Evolución_Importaciones,,2)=$AJ1142),INDEX(Evolución_Importaciones,,MATCH("2024",INDEX(Evolución_Importaciones,1,),0)),0), IF(OR(NOT(ISNUMBER(AS1142)), _xlpm.den=0), 0, AS1142/_xlpm.den))</f>
        <v>0</v>
      </c>
      <c r="AU1142" s="35" cm="1">
        <f t="array" ref="AU1142">_xlfn.LET(_xlpm.den, _xlfn.XLOOKUP(1,(INDEX(Importaciones2024,,1)=$AI1142)*(INDEX(Importaciones2024,,2)="TOTAL"),INDEX(Importaciones2024,,COLUMN()-COLUMN($AI$2)-1),0), IF(OR(NOT(ISNUMBER(AS1142)), _xlpm.den=0), 0, AS1142/_xlpm.den))</f>
        <v>0</v>
      </c>
      <c r="AV1142" s="17" t="s">
        <v>104</v>
      </c>
      <c r="AW1142" s="35" cm="1">
        <f t="array" ref="AW1142">_xlfn.LET(_xlpm.den, _xlfn.XLOOKUP(1,(INDEX(Evolución_Importaciones,,1)=$AI1142)*(INDEX(Evolución_Importaciones,,2)=$AJ1142),INDEX(Evolución_Importaciones,,MATCH("2024",INDEX(Evolución_Importaciones,1,),0)),0), IF(OR(NOT(ISNUMBER(AV1142)), _xlpm.den=0), 0, AV1142/_xlpm.den))</f>
        <v>0</v>
      </c>
      <c r="AX1142" s="35" cm="1">
        <f t="array" ref="AX1142">_xlfn.LET(_xlpm.den, _xlfn.XLOOKUP(1,(INDEX(Importaciones2024,,1)=$AI1142)*(INDEX(Importaciones2024,,2)="TOTAL"),INDEX(Importaciones2024,,COLUMN()-COLUMN($AI$2)-1),0), IF(OR(NOT(ISNUMBER(AV1142)), _xlpm.den=0), 0, AV1142/_xlpm.den))</f>
        <v>0</v>
      </c>
      <c r="AY1142" s="17" t="s">
        <v>104</v>
      </c>
      <c r="AZ1142" s="35" cm="1">
        <f t="array" ref="AZ1142">_xlfn.LET(_xlpm.den, _xlfn.XLOOKUP(1,(INDEX(Evolución_Importaciones,,1)=$AI1142)*(INDEX(Evolución_Importaciones,,2)=$AJ1142),INDEX(Evolución_Importaciones,,MATCH("2024",INDEX(Evolución_Importaciones,1,),0)),0), IF(OR(NOT(ISNUMBER(AY1142)), _xlpm.den=0), 0, AY1142/_xlpm.den))</f>
        <v>0</v>
      </c>
      <c r="BA1142" s="35" cm="1">
        <f t="array" ref="BA1142">_xlfn.LET(_xlpm.den, _xlfn.XLOOKUP(1,(INDEX(Importaciones2024,,1)=$AI1142)*(INDEX(Importaciones2024,,2)="TOTAL"),INDEX(Importaciones2024,,COLUMN()-COLUMN($AI$2)-1),0), IF(OR(NOT(ISNUMBER(AY1142)), _xlpm.den=0), 0, AY1142/_xlpm.den))</f>
        <v>0</v>
      </c>
      <c r="BB1142" s="17" t="s">
        <v>104</v>
      </c>
      <c r="BC1142" s="35" cm="1">
        <f t="array" ref="BC1142">_xlfn.LET(_xlpm.den, _xlfn.XLOOKUP(1,(INDEX(Evolución_Importaciones,,1)=$AI1142)*(INDEX(Evolución_Importaciones,,2)=$AJ1142),INDEX(Evolución_Importaciones,,MATCH("2024",INDEX(Evolución_Importaciones,1,),0)),0), IF(OR(NOT(ISNUMBER(BB1142)), _xlpm.den=0), 0, BB1142/_xlpm.den))</f>
        <v>0</v>
      </c>
      <c r="BD1142" s="35" cm="1">
        <f t="array" ref="BD1142">_xlfn.LET(_xlpm.den, _xlfn.XLOOKUP(1,(INDEX(Importaciones2024,,1)=$AI1142)*(INDEX(Importaciones2024,,2)="TOTAL"),INDEX(Importaciones2024,,COLUMN()-COLUMN($AI$2)-1),0), IF(OR(NOT(ISNUMBER(BB1142)), _xlpm.den=0), 0, BB1142/_xlpm.den))</f>
        <v>0</v>
      </c>
      <c r="BE1142" s="17">
        <v>2.21</v>
      </c>
      <c r="BF1142" s="35" cm="1">
        <f t="array" ref="BF1142">_xlfn.LET(_xlpm.den, _xlfn.XLOOKUP(1,(INDEX(Evolución_Importaciones,,1)=$AI1142)*(INDEX(Evolución_Importaciones,,2)=$AJ1142),INDEX(Evolución_Importaciones,,MATCH("2024",INDEX(Evolución_Importaciones,1,),0)),0), IF(OR(NOT(ISNUMBER(BE1142)), _xlpm.den=0), 0, BE1142/_xlpm.den))</f>
        <v>0</v>
      </c>
      <c r="BG1142" s="35" cm="1">
        <f t="array" ref="BG1142">_xlfn.LET(_xlpm.den, _xlfn.XLOOKUP(1,(INDEX(Importaciones2024,,1)=$AI1142)*(INDEX(Importaciones2024,,2)="TOTAL"),INDEX(Importaciones2024,,COLUMN()-COLUMN($AI$2)-1),0), IF(OR(NOT(ISNUMBER(BE1142)), _xlpm.den=0), 0, BE1142/_xlpm.den))</f>
        <v>0</v>
      </c>
      <c r="BH1142" s="17" t="s">
        <v>104</v>
      </c>
      <c r="BI1142" s="35" cm="1">
        <f t="array" ref="BI1142">_xlfn.LET(_xlpm.den, _xlfn.XLOOKUP(1,(INDEX(Evolución_Importaciones,,1)=$AI1142)*(INDEX(Evolución_Importaciones,,2)=$AJ1142),INDEX(Evolución_Importaciones,,MATCH("2024",INDEX(Evolución_Importaciones,1,),0)),0), IF(OR(NOT(ISNUMBER(BH1142)), _xlpm.den=0), 0, BH1142/_xlpm.den))</f>
        <v>0</v>
      </c>
      <c r="BJ1142" s="35" cm="1">
        <f t="array" ref="BJ1142">_xlfn.LET(_xlpm.den, _xlfn.XLOOKUP(1,(INDEX(Importaciones2024,,1)=$AI1142)*(INDEX(Importaciones2024,,2)="TOTAL"),INDEX(Importaciones2024,,COLUMN()-COLUMN($AI$2)-1),0), IF(OR(NOT(ISNUMBER(BH1142)), _xlpm.den=0), 0, BH1142/_xlpm.den))</f>
        <v>0</v>
      </c>
      <c r="BK1142" s="17" t="s">
        <v>104</v>
      </c>
      <c r="BL1142" s="35" cm="1">
        <f t="array" ref="BL1142">_xlfn.LET(_xlpm.den, _xlfn.XLOOKUP(1,(INDEX(Evolución_Importaciones,,1)=$AI1142)*(INDEX(Evolución_Importaciones,,2)=$AJ1142),INDEX(Evolución_Importaciones,,MATCH("2024",INDEX(Evolución_Importaciones,1,),0)),0), IF(OR(NOT(ISNUMBER(BK1142)), _xlpm.den=0), 0, BK1142/_xlpm.den))</f>
        <v>0</v>
      </c>
      <c r="BM1142" s="35" cm="1">
        <f t="array" ref="BM1142">_xlfn.LET(_xlpm.den, _xlfn.XLOOKUP(1,(INDEX(Importaciones2024,,1)=$AI1142)*(INDEX(Importaciones2024,,2)="TOTAL"),INDEX(Importaciones2024,,COLUMN()-COLUMN($AI$2)-1),0), IF(OR(NOT(ISNUMBER(BK1142)), _xlpm.den=0), 0, BK1142/_xlpm.den))</f>
        <v>0</v>
      </c>
    </row>
    <row r="1143" spans="1:65" x14ac:dyDescent="0.3">
      <c r="A1143" s="16" t="s">
        <v>284</v>
      </c>
      <c r="B1143" s="17" t="s">
        <v>88</v>
      </c>
      <c r="C1143" s="17">
        <v>10217.82</v>
      </c>
      <c r="D1143" s="35" cm="1">
        <f t="array" ref="D1143">_xlfn.LET(_xlpm.den, _xlfn.XLOOKUP(1,(INDEX(Evolución_Exportaciones,,1)=$A1143)*(INDEX(Evolución_Exportaciones,,2)=$B1143),INDEX(Evolución_Exportaciones,,MATCH("2024",INDEX(Evolución_Exportaciones,1,),0)),0), IF(OR(NOT(ISNUMBER(C1143)), _xlpm.den=0), 0, C1143/_xlpm.den))</f>
        <v>2.6328998823857905E-2</v>
      </c>
      <c r="E1143" s="35" cm="1">
        <f t="array" ref="E1143">_xlfn.LET(_xlpm.den, _xlfn.XLOOKUP(1,(INDEX(Exportaciones2024,,1)=$A1143)*(INDEX(Exportaciones2024,,2)="TOTAL"),INDEX(Exportaciones2024,,COLUMN()-COLUMN($A$2)-1),0), IF(OR(NOT(ISNUMBER(C1143)), _xlpm.den=0), 0, C1143/_xlpm.den))</f>
        <v>1.6834885026979295E-2</v>
      </c>
      <c r="F1143" s="17">
        <v>58.04</v>
      </c>
      <c r="G1143" s="35" cm="1">
        <f t="array" ref="G1143">_xlfn.LET(_xlpm.den, _xlfn.XLOOKUP(1,(INDEX(Evolución_Exportaciones,,1)=$A1143)*(INDEX(Evolución_Exportaciones,,2)=$B1143),INDEX(Evolución_Exportaciones,,MATCH("2024",INDEX(Evolución_Exportaciones,1,),0)),0), IF(OR(NOT(ISNUMBER(F1143)), _xlpm.den=0), 0, F1143/_xlpm.den))</f>
        <v>1.4955588293165401E-4</v>
      </c>
      <c r="H1143" s="35" cm="1">
        <f t="array" ref="H1143">_xlfn.LET(_xlpm.den, _xlfn.XLOOKUP(1,(INDEX(Exportaciones2024,,1)=$A1143)*(INDEX(Exportaciones2024,,2)="TOTAL"),INDEX(Exportaciones2024,,COLUMN()-COLUMN($A$2)-1),0), IF(OR(NOT(ISNUMBER(F1143)), _xlpm.den=0), 0, F1143/_xlpm.den))</f>
        <v>7.5080299958993008E-3</v>
      </c>
      <c r="I1143" s="17">
        <v>18.329999999999998</v>
      </c>
      <c r="J1143" s="35" cm="1">
        <f t="array" ref="J1143">_xlfn.LET(_xlpm.den, _xlfn.XLOOKUP(1,(INDEX(Evolución_Exportaciones,,1)=$A1143)*(INDEX(Evolución_Exportaciones,,2)=$B1143),INDEX(Evolución_Exportaciones,,MATCH("2024",INDEX(Evolución_Exportaciones,1,),0)),0), IF(OR(NOT(ISNUMBER(I1143)), _xlpm.den=0), 0, I1143/_xlpm.den))</f>
        <v>4.72322421457136E-5</v>
      </c>
      <c r="K1143" s="35" cm="1">
        <f t="array" ref="K1143">_xlfn.LET(_xlpm.den, _xlfn.XLOOKUP(1,(INDEX(Exportaciones2024,,1)=$A1143)*(INDEX(Exportaciones2024,,2)="TOTAL"),INDEX(Exportaciones2024,,COLUMN()-COLUMN($A$2)-1),0), IF(OR(NOT(ISNUMBER(I1143)), _xlpm.den=0), 0, I1143/_xlpm.den))</f>
        <v>1.2598717446439987E-3</v>
      </c>
      <c r="L1143" s="17">
        <v>6636.88</v>
      </c>
      <c r="M1143" s="35" cm="1">
        <f t="array" ref="M1143">_xlfn.LET(_xlpm.den, _xlfn.XLOOKUP(1,(INDEX(Evolución_Exportaciones,,1)=$A1143)*(INDEX(Evolución_Exportaciones,,2)=$B1143),INDEX(Evolución_Exportaciones,,MATCH("2024",INDEX(Evolución_Exportaciones,1,),0)),0), IF(OR(NOT(ISNUMBER(L1143)), _xlpm.den=0), 0, L1143/_xlpm.den))</f>
        <v>1.7101730673870361E-2</v>
      </c>
      <c r="N1143" s="35" cm="1">
        <f t="array" ref="N1143">_xlfn.LET(_xlpm.den, _xlfn.XLOOKUP(1,(INDEX(Exportaciones2024,,1)=$A1143)*(INDEX(Exportaciones2024,,2)="TOTAL"),INDEX(Exportaciones2024,,COLUMN()-COLUMN($A$2)-1),0), IF(OR(NOT(ISNUMBER(L1143)), _xlpm.den=0), 0, L1143/_xlpm.den))</f>
        <v>2.7412267386989975E-2</v>
      </c>
      <c r="O1143" s="17">
        <v>410.35</v>
      </c>
      <c r="P1143" s="35" cm="1">
        <f t="array" ref="P1143">_xlfn.LET(_xlpm.den, _xlfn.XLOOKUP(1,(INDEX(Evolución_Exportaciones,,1)=$A1143)*(INDEX(Evolución_Exportaciones,,2)=$B1143),INDEX(Evolución_Exportaciones,,MATCH("2024",INDEX(Evolución_Exportaciones,1,),0)),0), IF(OR(NOT(ISNUMBER(O1143)), _xlpm.den=0), 0, O1143/_xlpm.den))</f>
        <v>1.057378645089666E-3</v>
      </c>
      <c r="Q1143" s="35" cm="1">
        <f t="array" ref="Q1143">_xlfn.LET(_xlpm.den, _xlfn.XLOOKUP(1,(INDEX(Exportaciones2024,,1)=$A1143)*(INDEX(Exportaciones2024,,2)="TOTAL"),INDEX(Exportaciones2024,,COLUMN()-COLUMN($A$2)-1),0), IF(OR(NOT(ISNUMBER(O1143)), _xlpm.den=0), 0, O1143/_xlpm.den))</f>
        <v>3.242146081850461E-2</v>
      </c>
      <c r="R1143" s="17">
        <v>209.61</v>
      </c>
      <c r="S1143" s="35" cm="1">
        <f t="array" ref="S1143">_xlfn.LET(_xlpm.den, _xlfn.XLOOKUP(1,(INDEX(Evolución_Exportaciones,,1)=$A1143)*(INDEX(Evolución_Exportaciones,,2)=$B1143),INDEX(Evolución_Exportaciones,,MATCH("2024",INDEX(Evolución_Exportaciones,1,),0)),0), IF(OR(NOT(ISNUMBER(R1143)), _xlpm.den=0), 0, R1143/_xlpm.den))</f>
        <v>5.4011730911964157E-4</v>
      </c>
      <c r="T1143" s="35" cm="1">
        <f t="array" ref="T1143">_xlfn.LET(_xlpm.den, _xlfn.XLOOKUP(1,(INDEX(Exportaciones2024,,1)=$A1143)*(INDEX(Exportaciones2024,,2)="TOTAL"),INDEX(Exportaciones2024,,COLUMN()-COLUMN($A$2)-1),0), IF(OR(NOT(ISNUMBER(R1143)), _xlpm.den=0), 0, R1143/_xlpm.den))</f>
        <v>3.8613374401069926E-2</v>
      </c>
      <c r="U1143" s="17">
        <v>586.04</v>
      </c>
      <c r="V1143" s="35" cm="1">
        <f t="array" ref="V1143">_xlfn.LET(_xlpm.den, _xlfn.XLOOKUP(1,(INDEX(Evolución_Exportaciones,,1)=$A1143)*(INDEX(Evolución_Exportaciones,,2)=$B1143),INDEX(Evolución_Exportaciones,,MATCH("2024",INDEX(Evolución_Exportaciones,1,),0)),0), IF(OR(NOT(ISNUMBER(U1143)), _xlpm.den=0), 0, U1143/_xlpm.den))</f>
        <v>1.5100918268998364E-3</v>
      </c>
      <c r="W1143" s="35" cm="1">
        <f t="array" ref="W1143">_xlfn.LET(_xlpm.den, _xlfn.XLOOKUP(1,(INDEX(Exportaciones2024,,1)=$A1143)*(INDEX(Exportaciones2024,,2)="TOTAL"),INDEX(Exportaciones2024,,COLUMN()-COLUMN($A$2)-1),0), IF(OR(NOT(ISNUMBER(U1143)), _xlpm.den=0), 0, U1143/_xlpm.den))</f>
        <v>2.3317207362164322E-2</v>
      </c>
      <c r="X1143" s="17">
        <v>2227.79</v>
      </c>
      <c r="Y1143" s="35" cm="1">
        <f t="array" ref="Y1143">_xlfn.LET(_xlpm.den, _xlfn.XLOOKUP(1,(INDEX(Evolución_Exportaciones,,1)=$A1143)*(INDEX(Evolución_Exportaciones,,2)=$B1143),INDEX(Evolución_Exportaciones,,MATCH("2024",INDEX(Evolución_Exportaciones,1,),0)),0), IF(OR(NOT(ISNUMBER(X1143)), _xlpm.den=0), 0, X1143/_xlpm.den))</f>
        <v>5.740508277675904E-3</v>
      </c>
      <c r="Z1143" s="35" cm="1">
        <f t="array" ref="Z1143">_xlfn.LET(_xlpm.den, _xlfn.XLOOKUP(1,(INDEX(Exportaciones2024,,1)=$A1143)*(INDEX(Exportaciones2024,,2)="TOTAL"),INDEX(Exportaciones2024,,COLUMN()-COLUMN($A$2)-1),0), IF(OR(NOT(ISNUMBER(X1143)), _xlpm.den=0), 0, X1143/_xlpm.den))</f>
        <v>9.3388102709767891E-3</v>
      </c>
      <c r="AA1143" s="17">
        <v>62.19</v>
      </c>
      <c r="AB1143" s="35" cm="1">
        <f t="array" ref="AB1143">_xlfn.LET(_xlpm.den, _xlfn.XLOOKUP(1,(INDEX(Evolución_Exportaciones,,1)=$A1143)*(INDEX(Evolución_Exportaciones,,2)=$B1143),INDEX(Evolución_Exportaciones,,MATCH("2024",INDEX(Evolución_Exportaciones,1,),0)),0), IF(OR(NOT(ISNUMBER(AA1143)), _xlpm.den=0), 0, AA1143/_xlpm.den))</f>
        <v>1.602494893094342E-4</v>
      </c>
      <c r="AC1143" s="35" cm="1">
        <f t="array" ref="AC1143">_xlfn.LET(_xlpm.den, _xlfn.XLOOKUP(1,(INDEX(Exportaciones2024,,1)=$A1143)*(INDEX(Exportaciones2024,,2)="TOTAL"),INDEX(Exportaciones2024,,COLUMN()-COLUMN($A$2)-1),0), IF(OR(NOT(ISNUMBER(AA1143)), _xlpm.den=0), 0, AA1143/_xlpm.den))</f>
        <v>1.0302503297910989E-3</v>
      </c>
      <c r="AD1143" s="17">
        <v>8.58</v>
      </c>
      <c r="AE1143" s="35" cm="1">
        <f t="array" ref="AE1143">_xlfn.LET(_xlpm.den, _xlfn.XLOOKUP(1,(INDEX(Evolución_Exportaciones,,1)=$A1143)*(INDEX(Evolución_Exportaciones,,2)=$B1143),INDEX(Evolución_Exportaciones,,MATCH("2024",INDEX(Evolución_Exportaciones,1,),0)),0), IF(OR(NOT(ISNUMBER(AD1143)), _xlpm.den=0), 0, AD1143/_xlpm.den))</f>
        <v>2.2108709089482965E-5</v>
      </c>
      <c r="AF1143" s="35" cm="1">
        <f t="array" ref="AF1143">_xlfn.LET(_xlpm.den, _xlfn.XLOOKUP(1,(INDEX(Exportaciones2024,,1)=$A1143)*(INDEX(Exportaciones2024,,2)="TOTAL"),INDEX(Exportaciones2024,,COLUMN()-COLUMN($A$2)-1),0), IF(OR(NOT(ISNUMBER(AD1143)), _xlpm.den=0), 0, AD1143/_xlpm.den))</f>
        <v>2.0626487487078401E-2</v>
      </c>
      <c r="AH1143" s="16" t="s">
        <v>284</v>
      </c>
      <c r="AI1143" s="17" t="s">
        <v>88</v>
      </c>
      <c r="AJ1143" s="17">
        <v>2.16</v>
      </c>
      <c r="AK1143" s="35" cm="1">
        <f t="array" ref="AK1143">_xlfn.LET(_xlpm.den, _xlfn.XLOOKUP(1,(INDEX(Evolución_Importaciones,,1)=$AI1143)*(INDEX(Evolución_Importaciones,,2)=$AJ1143),INDEX(Evolución_Importaciones,,MATCH("2024",INDEX(Evolución_Importaciones,1,),0)),0), IF(OR(NOT(ISNUMBER(AJ1143)), _xlpm.den=0), 0, AJ1143/_xlpm.den))</f>
        <v>0</v>
      </c>
      <c r="AL1143" s="35" cm="1">
        <f t="array" ref="AL1143">_xlfn.LET(_xlpm.den, _xlfn.XLOOKUP(1,(INDEX(Importaciones2024,,1)=$AI1143)*(INDEX(Importaciones2024,,2)="TOTAL"),INDEX(Importaciones2024,,COLUMN()-COLUMN($AI$2)-1),0), IF(OR(NOT(ISNUMBER(AJ1143)), _xlpm.den=0), 0, AJ1143/_xlpm.den))</f>
        <v>0</v>
      </c>
      <c r="AM1143" s="17" t="s">
        <v>104</v>
      </c>
      <c r="AN1143" s="35" cm="1">
        <f t="array" ref="AN1143">_xlfn.LET(_xlpm.den, _xlfn.XLOOKUP(1,(INDEX(Evolución_Importaciones,,1)=$AI1143)*(INDEX(Evolución_Importaciones,,2)=$AJ1143),INDEX(Evolución_Importaciones,,MATCH("2024",INDEX(Evolución_Importaciones,1,),0)),0), IF(OR(NOT(ISNUMBER(AM1143)), _xlpm.den=0), 0, AM1143/_xlpm.den))</f>
        <v>0</v>
      </c>
      <c r="AO1143" s="35" cm="1">
        <f t="array" ref="AO1143">_xlfn.LET(_xlpm.den, _xlfn.XLOOKUP(1,(INDEX(Importaciones2024,,1)=$AI1143)*(INDEX(Importaciones2024,,2)="TOTAL"),INDEX(Importaciones2024,,COLUMN()-COLUMN($AI$2)-1),0), IF(OR(NOT(ISNUMBER(AM1143)), _xlpm.den=0), 0, AM1143/_xlpm.den))</f>
        <v>0</v>
      </c>
      <c r="AP1143" s="17" t="s">
        <v>104</v>
      </c>
      <c r="AQ1143" s="35" cm="1">
        <f t="array" ref="AQ1143">_xlfn.LET(_xlpm.den, _xlfn.XLOOKUP(1,(INDEX(Evolución_Importaciones,,1)=$AI1143)*(INDEX(Evolución_Importaciones,,2)=$AJ1143),INDEX(Evolución_Importaciones,,MATCH("2024",INDEX(Evolución_Importaciones,1,),0)),0), IF(OR(NOT(ISNUMBER(AP1143)), _xlpm.den=0), 0, AP1143/_xlpm.den))</f>
        <v>0</v>
      </c>
      <c r="AR1143" s="35" cm="1">
        <f t="array" ref="AR1143">_xlfn.LET(_xlpm.den, _xlfn.XLOOKUP(1,(INDEX(Importaciones2024,,1)=$AI1143)*(INDEX(Importaciones2024,,2)="TOTAL"),INDEX(Importaciones2024,,COLUMN()-COLUMN($AI$2)-1),0), IF(OR(NOT(ISNUMBER(AP1143)), _xlpm.den=0), 0, AP1143/_xlpm.den))</f>
        <v>0</v>
      </c>
      <c r="AS1143" s="17">
        <v>1.03</v>
      </c>
      <c r="AT1143" s="35" cm="1">
        <f t="array" ref="AT1143">_xlfn.LET(_xlpm.den, _xlfn.XLOOKUP(1,(INDEX(Evolución_Importaciones,,1)=$AI1143)*(INDEX(Evolución_Importaciones,,2)=$AJ1143),INDEX(Evolución_Importaciones,,MATCH("2024",INDEX(Evolución_Importaciones,1,),0)),0), IF(OR(NOT(ISNUMBER(AS1143)), _xlpm.den=0), 0, AS1143/_xlpm.den))</f>
        <v>0</v>
      </c>
      <c r="AU1143" s="35" cm="1">
        <f t="array" ref="AU1143">_xlfn.LET(_xlpm.den, _xlfn.XLOOKUP(1,(INDEX(Importaciones2024,,1)=$AI1143)*(INDEX(Importaciones2024,,2)="TOTAL"),INDEX(Importaciones2024,,COLUMN()-COLUMN($AI$2)-1),0), IF(OR(NOT(ISNUMBER(AS1143)), _xlpm.den=0), 0, AS1143/_xlpm.den))</f>
        <v>0</v>
      </c>
      <c r="AV1143" s="17" t="s">
        <v>104</v>
      </c>
      <c r="AW1143" s="35" cm="1">
        <f t="array" ref="AW1143">_xlfn.LET(_xlpm.den, _xlfn.XLOOKUP(1,(INDEX(Evolución_Importaciones,,1)=$AI1143)*(INDEX(Evolución_Importaciones,,2)=$AJ1143),INDEX(Evolución_Importaciones,,MATCH("2024",INDEX(Evolución_Importaciones,1,),0)),0), IF(OR(NOT(ISNUMBER(AV1143)), _xlpm.den=0), 0, AV1143/_xlpm.den))</f>
        <v>0</v>
      </c>
      <c r="AX1143" s="35" cm="1">
        <f t="array" ref="AX1143">_xlfn.LET(_xlpm.den, _xlfn.XLOOKUP(1,(INDEX(Importaciones2024,,1)=$AI1143)*(INDEX(Importaciones2024,,2)="TOTAL"),INDEX(Importaciones2024,,COLUMN()-COLUMN($AI$2)-1),0), IF(OR(NOT(ISNUMBER(AV1143)), _xlpm.den=0), 0, AV1143/_xlpm.den))</f>
        <v>0</v>
      </c>
      <c r="AY1143" s="17">
        <v>0.33</v>
      </c>
      <c r="AZ1143" s="35" cm="1">
        <f t="array" ref="AZ1143">_xlfn.LET(_xlpm.den, _xlfn.XLOOKUP(1,(INDEX(Evolución_Importaciones,,1)=$AI1143)*(INDEX(Evolución_Importaciones,,2)=$AJ1143),INDEX(Evolución_Importaciones,,MATCH("2024",INDEX(Evolución_Importaciones,1,),0)),0), IF(OR(NOT(ISNUMBER(AY1143)), _xlpm.den=0), 0, AY1143/_xlpm.den))</f>
        <v>0</v>
      </c>
      <c r="BA1143" s="35" cm="1">
        <f t="array" ref="BA1143">_xlfn.LET(_xlpm.den, _xlfn.XLOOKUP(1,(INDEX(Importaciones2024,,1)=$AI1143)*(INDEX(Importaciones2024,,2)="TOTAL"),INDEX(Importaciones2024,,COLUMN()-COLUMN($AI$2)-1),0), IF(OR(NOT(ISNUMBER(AY1143)), _xlpm.den=0), 0, AY1143/_xlpm.den))</f>
        <v>0</v>
      </c>
      <c r="BB1143" s="17">
        <v>0.18</v>
      </c>
      <c r="BC1143" s="35" cm="1">
        <f t="array" ref="BC1143">_xlfn.LET(_xlpm.den, _xlfn.XLOOKUP(1,(INDEX(Evolución_Importaciones,,1)=$AI1143)*(INDEX(Evolución_Importaciones,,2)=$AJ1143),INDEX(Evolución_Importaciones,,MATCH("2024",INDEX(Evolución_Importaciones,1,),0)),0), IF(OR(NOT(ISNUMBER(BB1143)), _xlpm.den=0), 0, BB1143/_xlpm.den))</f>
        <v>0</v>
      </c>
      <c r="BD1143" s="35" cm="1">
        <f t="array" ref="BD1143">_xlfn.LET(_xlpm.den, _xlfn.XLOOKUP(1,(INDEX(Importaciones2024,,1)=$AI1143)*(INDEX(Importaciones2024,,2)="TOTAL"),INDEX(Importaciones2024,,COLUMN()-COLUMN($AI$2)-1),0), IF(OR(NOT(ISNUMBER(BB1143)), _xlpm.den=0), 0, BB1143/_xlpm.den))</f>
        <v>0</v>
      </c>
      <c r="BE1143" s="17">
        <v>0.63</v>
      </c>
      <c r="BF1143" s="35" cm="1">
        <f t="array" ref="BF1143">_xlfn.LET(_xlpm.den, _xlfn.XLOOKUP(1,(INDEX(Evolución_Importaciones,,1)=$AI1143)*(INDEX(Evolución_Importaciones,,2)=$AJ1143),INDEX(Evolución_Importaciones,,MATCH("2024",INDEX(Evolución_Importaciones,1,),0)),0), IF(OR(NOT(ISNUMBER(BE1143)), _xlpm.den=0), 0, BE1143/_xlpm.den))</f>
        <v>0</v>
      </c>
      <c r="BG1143" s="35" cm="1">
        <f t="array" ref="BG1143">_xlfn.LET(_xlpm.den, _xlfn.XLOOKUP(1,(INDEX(Importaciones2024,,1)=$AI1143)*(INDEX(Importaciones2024,,2)="TOTAL"),INDEX(Importaciones2024,,COLUMN()-COLUMN($AI$2)-1),0), IF(OR(NOT(ISNUMBER(BE1143)), _xlpm.den=0), 0, BE1143/_xlpm.den))</f>
        <v>0</v>
      </c>
      <c r="BH1143" s="17" t="s">
        <v>104</v>
      </c>
      <c r="BI1143" s="35" cm="1">
        <f t="array" ref="BI1143">_xlfn.LET(_xlpm.den, _xlfn.XLOOKUP(1,(INDEX(Evolución_Importaciones,,1)=$AI1143)*(INDEX(Evolución_Importaciones,,2)=$AJ1143),INDEX(Evolución_Importaciones,,MATCH("2024",INDEX(Evolución_Importaciones,1,),0)),0), IF(OR(NOT(ISNUMBER(BH1143)), _xlpm.den=0), 0, BH1143/_xlpm.den))</f>
        <v>0</v>
      </c>
      <c r="BJ1143" s="35" cm="1">
        <f t="array" ref="BJ1143">_xlfn.LET(_xlpm.den, _xlfn.XLOOKUP(1,(INDEX(Importaciones2024,,1)=$AI1143)*(INDEX(Importaciones2024,,2)="TOTAL"),INDEX(Importaciones2024,,COLUMN()-COLUMN($AI$2)-1),0), IF(OR(NOT(ISNUMBER(BH1143)), _xlpm.den=0), 0, BH1143/_xlpm.den))</f>
        <v>0</v>
      </c>
      <c r="BK1143" s="17" t="s">
        <v>104</v>
      </c>
      <c r="BL1143" s="35" cm="1">
        <f t="array" ref="BL1143">_xlfn.LET(_xlpm.den, _xlfn.XLOOKUP(1,(INDEX(Evolución_Importaciones,,1)=$AI1143)*(INDEX(Evolución_Importaciones,,2)=$AJ1143),INDEX(Evolución_Importaciones,,MATCH("2024",INDEX(Evolución_Importaciones,1,),0)),0), IF(OR(NOT(ISNUMBER(BK1143)), _xlpm.den=0), 0, BK1143/_xlpm.den))</f>
        <v>0</v>
      </c>
      <c r="BM1143" s="35" cm="1">
        <f t="array" ref="BM1143">_xlfn.LET(_xlpm.den, _xlfn.XLOOKUP(1,(INDEX(Importaciones2024,,1)=$AI1143)*(INDEX(Importaciones2024,,2)="TOTAL"),INDEX(Importaciones2024,,COLUMN()-COLUMN($AI$2)-1),0), IF(OR(NOT(ISNUMBER(BK1143)), _xlpm.den=0), 0, BK1143/_xlpm.den))</f>
        <v>0</v>
      </c>
    </row>
    <row r="1144" spans="1:65" x14ac:dyDescent="0.3">
      <c r="A1144" s="16" t="s">
        <v>284</v>
      </c>
      <c r="B1144" s="17" t="s">
        <v>89</v>
      </c>
      <c r="C1144" s="17">
        <v>157784.94</v>
      </c>
      <c r="D1144" s="35" cm="1">
        <f t="array" ref="D1144">_xlfn.LET(_xlpm.den, _xlfn.XLOOKUP(1,(INDEX(Evolución_Exportaciones,,1)=$A1144)*(INDEX(Evolución_Exportaciones,,2)=$B1144),INDEX(Evolución_Exportaciones,,MATCH("2024",INDEX(Evolución_Exportaciones,1,),0)),0), IF(OR(NOT(ISNUMBER(C1144)), _xlpm.den=0), 0, C1144/_xlpm.den))</f>
        <v>3.26804274326064E-2</v>
      </c>
      <c r="E1144" s="35" cm="1">
        <f t="array" ref="E1144">_xlfn.LET(_xlpm.den, _xlfn.XLOOKUP(1,(INDEX(Exportaciones2024,,1)=$A1144)*(INDEX(Exportaciones2024,,2)="TOTAL"),INDEX(Exportaciones2024,,COLUMN()-COLUMN($A$2)-1),0), IF(OR(NOT(ISNUMBER(C1144)), _xlpm.den=0), 0, C1144/_xlpm.den))</f>
        <v>0.25996654118871015</v>
      </c>
      <c r="F1144" s="17">
        <v>2567.44</v>
      </c>
      <c r="G1144" s="35" cm="1">
        <f t="array" ref="G1144">_xlfn.LET(_xlpm.den, _xlfn.XLOOKUP(1,(INDEX(Evolución_Exportaciones,,1)=$A1144)*(INDEX(Evolución_Exportaciones,,2)=$B1144),INDEX(Evolución_Exportaciones,,MATCH("2024",INDEX(Evolución_Exportaciones,1,),0)),0), IF(OR(NOT(ISNUMBER(F1144)), _xlpm.den=0), 0, F1144/_xlpm.den))</f>
        <v>5.3176834625390094E-4</v>
      </c>
      <c r="H1144" s="35" cm="1">
        <f t="array" ref="H1144">_xlfn.LET(_xlpm.den, _xlfn.XLOOKUP(1,(INDEX(Exportaciones2024,,1)=$A1144)*(INDEX(Exportaciones2024,,2)="TOTAL"),INDEX(Exportaciones2024,,COLUMN()-COLUMN($A$2)-1),0), IF(OR(NOT(ISNUMBER(F1144)), _xlpm.den=0), 0, F1144/_xlpm.den))</f>
        <v>0.33212295886753451</v>
      </c>
      <c r="I1144" s="17">
        <v>12294.47</v>
      </c>
      <c r="J1144" s="35" cm="1">
        <f t="array" ref="J1144">_xlfn.LET(_xlpm.den, _xlfn.XLOOKUP(1,(INDEX(Evolución_Exportaciones,,1)=$A1144)*(INDEX(Evolución_Exportaciones,,2)=$B1144),INDEX(Evolución_Exportaciones,,MATCH("2024",INDEX(Evolución_Exportaciones,1,),0)),0), IF(OR(NOT(ISNUMBER(I1144)), _xlpm.den=0), 0, I1144/_xlpm.den))</f>
        <v>2.5464314570031615E-3</v>
      </c>
      <c r="K1144" s="35" cm="1">
        <f t="array" ref="K1144">_xlfn.LET(_xlpm.den, _xlfn.XLOOKUP(1,(INDEX(Exportaciones2024,,1)=$A1144)*(INDEX(Exportaciones2024,,2)="TOTAL"),INDEX(Exportaciones2024,,COLUMN()-COLUMN($A$2)-1),0), IF(OR(NOT(ISNUMBER(I1144)), _xlpm.den=0), 0, I1144/_xlpm.den))</f>
        <v>0.84503302609783426</v>
      </c>
      <c r="L1144" s="17">
        <v>66489.759999999995</v>
      </c>
      <c r="M1144" s="35" cm="1">
        <f t="array" ref="M1144">_xlfn.LET(_xlpm.den, _xlfn.XLOOKUP(1,(INDEX(Evolución_Exportaciones,,1)=$A1144)*(INDEX(Evolución_Exportaciones,,2)=$B1144),INDEX(Evolución_Exportaciones,,MATCH("2024",INDEX(Evolución_Exportaciones,1,),0)),0), IF(OR(NOT(ISNUMBER(L1144)), _xlpm.den=0), 0, L1144/_xlpm.den))</f>
        <v>1.3771363583187441E-2</v>
      </c>
      <c r="N1144" s="35" cm="1">
        <f t="array" ref="N1144">_xlfn.LET(_xlpm.den, _xlfn.XLOOKUP(1,(INDEX(Exportaciones2024,,1)=$A1144)*(INDEX(Exportaciones2024,,2)="TOTAL"),INDEX(Exportaciones2024,,COLUMN()-COLUMN($A$2)-1),0), IF(OR(NOT(ISNUMBER(L1144)), _xlpm.den=0), 0, L1144/_xlpm.den))</f>
        <v>0.27462227426392982</v>
      </c>
      <c r="O1144" s="17">
        <v>6669.69</v>
      </c>
      <c r="P1144" s="35" cm="1">
        <f t="array" ref="P1144">_xlfn.LET(_xlpm.den, _xlfn.XLOOKUP(1,(INDEX(Evolución_Exportaciones,,1)=$A1144)*(INDEX(Evolución_Exportaciones,,2)=$B1144),INDEX(Evolución_Exportaciones,,MATCH("2024",INDEX(Evolución_Exportaciones,1,),0)),0), IF(OR(NOT(ISNUMBER(O1144)), _xlpm.den=0), 0, O1144/_xlpm.den))</f>
        <v>1.3814266433981631E-3</v>
      </c>
      <c r="Q1144" s="35" cm="1">
        <f t="array" ref="Q1144">_xlfn.LET(_xlpm.den, _xlfn.XLOOKUP(1,(INDEX(Exportaciones2024,,1)=$A1144)*(INDEX(Exportaciones2024,,2)="TOTAL"),INDEX(Exportaciones2024,,COLUMN()-COLUMN($A$2)-1),0), IF(OR(NOT(ISNUMBER(O1144)), _xlpm.den=0), 0, O1144/_xlpm.den))</f>
        <v>0.52696744975404408</v>
      </c>
      <c r="R1144" s="17">
        <v>2400.1</v>
      </c>
      <c r="S1144" s="35" cm="1">
        <f t="array" ref="S1144">_xlfn.LET(_xlpm.den, _xlfn.XLOOKUP(1,(INDEX(Evolución_Exportaciones,,1)=$A1144)*(INDEX(Evolución_Exportaciones,,2)=$B1144),INDEX(Evolución_Exportaciones,,MATCH("2024",INDEX(Evolución_Exportaciones,1,),0)),0), IF(OR(NOT(ISNUMBER(R1144)), _xlpm.den=0), 0, R1144/_xlpm.den))</f>
        <v>4.9710887414856333E-4</v>
      </c>
      <c r="T1144" s="35" cm="1">
        <f t="array" ref="T1144">_xlfn.LET(_xlpm.den, _xlfn.XLOOKUP(1,(INDEX(Exportaciones2024,,1)=$A1144)*(INDEX(Exportaciones2024,,2)="TOTAL"),INDEX(Exportaciones2024,,COLUMN()-COLUMN($A$2)-1),0), IF(OR(NOT(ISNUMBER(R1144)), _xlpm.den=0), 0, R1144/_xlpm.den))</f>
        <v>0.442135202996078</v>
      </c>
      <c r="U1144" s="17">
        <v>14807.28</v>
      </c>
      <c r="V1144" s="35" cm="1">
        <f t="array" ref="V1144">_xlfn.LET(_xlpm.den, _xlfn.XLOOKUP(1,(INDEX(Evolución_Exportaciones,,1)=$A1144)*(INDEX(Evolución_Exportaciones,,2)=$B1144),INDEX(Evolución_Exportaciones,,MATCH("2024",INDEX(Evolución_Exportaciones,1,),0)),0), IF(OR(NOT(ISNUMBER(U1144)), _xlpm.den=0), 0, U1144/_xlpm.den))</f>
        <v>3.0668848339663094E-3</v>
      </c>
      <c r="W1144" s="35" cm="1">
        <f t="array" ref="W1144">_xlfn.LET(_xlpm.den, _xlfn.XLOOKUP(1,(INDEX(Exportaciones2024,,1)=$A1144)*(INDEX(Exportaciones2024,,2)="TOTAL"),INDEX(Exportaciones2024,,COLUMN()-COLUMN($A$2)-1),0), IF(OR(NOT(ISNUMBER(U1144)), _xlpm.den=0), 0, U1144/_xlpm.den))</f>
        <v>0.58914821211799284</v>
      </c>
      <c r="X1144" s="17">
        <v>47161.74</v>
      </c>
      <c r="Y1144" s="35" cm="1">
        <f t="array" ref="Y1144">_xlfn.LET(_xlpm.den, _xlfn.XLOOKUP(1,(INDEX(Evolución_Exportaciones,,1)=$A1144)*(INDEX(Evolución_Exportaciones,,2)=$B1144),INDEX(Evolución_Exportaciones,,MATCH("2024",INDEX(Evolución_Exportaciones,1,),0)),0), IF(OR(NOT(ISNUMBER(X1144)), _xlpm.den=0), 0, X1144/_xlpm.den))</f>
        <v>9.7681427750040684E-3</v>
      </c>
      <c r="Z1144" s="35" cm="1">
        <f t="array" ref="Z1144">_xlfn.LET(_xlpm.den, _xlfn.XLOOKUP(1,(INDEX(Exportaciones2024,,1)=$A1144)*(INDEX(Exportaciones2024,,2)="TOTAL"),INDEX(Exportaciones2024,,COLUMN()-COLUMN($A$2)-1),0), IF(OR(NOT(ISNUMBER(X1144)), _xlpm.den=0), 0, X1144/_xlpm.den))</f>
        <v>0.19770020599299612</v>
      </c>
      <c r="AA1144" s="17">
        <v>5066.93</v>
      </c>
      <c r="AB1144" s="35" cm="1">
        <f t="array" ref="AB1144">_xlfn.LET(_xlpm.den, _xlfn.XLOOKUP(1,(INDEX(Evolución_Exportaciones,,1)=$A1144)*(INDEX(Evolución_Exportaciones,,2)=$B1144),INDEX(Evolución_Exportaciones,,MATCH("2024",INDEX(Evolución_Exportaciones,1,),0)),0), IF(OR(NOT(ISNUMBER(AA1144)), _xlpm.den=0), 0, AA1144/_xlpm.den))</f>
        <v>1.0494628839171618E-3</v>
      </c>
      <c r="AC1144" s="35" cm="1">
        <f t="array" ref="AC1144">_xlfn.LET(_xlpm.den, _xlfn.XLOOKUP(1,(INDEX(Exportaciones2024,,1)=$A1144)*(INDEX(Exportaciones2024,,2)="TOTAL"),INDEX(Exportaciones2024,,COLUMN()-COLUMN($A$2)-1),0), IF(OR(NOT(ISNUMBER(AA1144)), _xlpm.den=0), 0, AA1144/_xlpm.den))</f>
        <v>8.3939641478186416E-2</v>
      </c>
      <c r="AD1144" s="17">
        <v>327.52999999999997</v>
      </c>
      <c r="AE1144" s="35" cm="1">
        <f t="array" ref="AE1144">_xlfn.LET(_xlpm.den, _xlfn.XLOOKUP(1,(INDEX(Evolución_Exportaciones,,1)=$A1144)*(INDEX(Evolución_Exportaciones,,2)=$B1144),INDEX(Evolución_Exportaciones,,MATCH("2024",INDEX(Evolución_Exportaciones,1,),0)),0), IF(OR(NOT(ISNUMBER(AD1144)), _xlpm.den=0), 0, AD1144/_xlpm.den))</f>
        <v>6.7838035727627572E-5</v>
      </c>
      <c r="AF1144" s="35" cm="1">
        <f t="array" ref="AF1144">_xlfn.LET(_xlpm.den, _xlfn.XLOOKUP(1,(INDEX(Exportaciones2024,,1)=$A1144)*(INDEX(Exportaciones2024,,2)="TOTAL"),INDEX(Exportaciones2024,,COLUMN()-COLUMN($A$2)-1),0), IF(OR(NOT(ISNUMBER(AD1144)), _xlpm.den=0), 0, AD1144/_xlpm.den))</f>
        <v>0.7873885135947305</v>
      </c>
      <c r="AH1144" s="16" t="s">
        <v>284</v>
      </c>
      <c r="AI1144" s="17" t="s">
        <v>89</v>
      </c>
      <c r="AJ1144" s="17">
        <v>3272.23</v>
      </c>
      <c r="AK1144" s="35" cm="1">
        <f t="array" ref="AK1144">_xlfn.LET(_xlpm.den, _xlfn.XLOOKUP(1,(INDEX(Evolución_Importaciones,,1)=$AI1144)*(INDEX(Evolución_Importaciones,,2)=$AJ1144),INDEX(Evolución_Importaciones,,MATCH("2024",INDEX(Evolución_Importaciones,1,),0)),0), IF(OR(NOT(ISNUMBER(AJ1144)), _xlpm.den=0), 0, AJ1144/_xlpm.den))</f>
        <v>0</v>
      </c>
      <c r="AL1144" s="35" cm="1">
        <f t="array" ref="AL1144">_xlfn.LET(_xlpm.den, _xlfn.XLOOKUP(1,(INDEX(Importaciones2024,,1)=$AI1144)*(INDEX(Importaciones2024,,2)="TOTAL"),INDEX(Importaciones2024,,COLUMN()-COLUMN($AI$2)-1),0), IF(OR(NOT(ISNUMBER(AJ1144)), _xlpm.den=0), 0, AJ1144/_xlpm.den))</f>
        <v>0</v>
      </c>
      <c r="AM1144" s="17">
        <v>0.26</v>
      </c>
      <c r="AN1144" s="35" cm="1">
        <f t="array" ref="AN1144">_xlfn.LET(_xlpm.den, _xlfn.XLOOKUP(1,(INDEX(Evolución_Importaciones,,1)=$AI1144)*(INDEX(Evolución_Importaciones,,2)=$AJ1144),INDEX(Evolución_Importaciones,,MATCH("2024",INDEX(Evolución_Importaciones,1,),0)),0), IF(OR(NOT(ISNUMBER(AM1144)), _xlpm.den=0), 0, AM1144/_xlpm.den))</f>
        <v>0</v>
      </c>
      <c r="AO1144" s="35" cm="1">
        <f t="array" ref="AO1144">_xlfn.LET(_xlpm.den, _xlfn.XLOOKUP(1,(INDEX(Importaciones2024,,1)=$AI1144)*(INDEX(Importaciones2024,,2)="TOTAL"),INDEX(Importaciones2024,,COLUMN()-COLUMN($AI$2)-1),0), IF(OR(NOT(ISNUMBER(AM1144)), _xlpm.den=0), 0, AM1144/_xlpm.den))</f>
        <v>0</v>
      </c>
      <c r="AP1144" s="17">
        <v>2090.0500000000002</v>
      </c>
      <c r="AQ1144" s="35" cm="1">
        <f t="array" ref="AQ1144">_xlfn.LET(_xlpm.den, _xlfn.XLOOKUP(1,(INDEX(Evolución_Importaciones,,1)=$AI1144)*(INDEX(Evolución_Importaciones,,2)=$AJ1144),INDEX(Evolución_Importaciones,,MATCH("2024",INDEX(Evolución_Importaciones,1,),0)),0), IF(OR(NOT(ISNUMBER(AP1144)), _xlpm.den=0), 0, AP1144/_xlpm.den))</f>
        <v>0</v>
      </c>
      <c r="AR1144" s="35" cm="1">
        <f t="array" ref="AR1144">_xlfn.LET(_xlpm.den, _xlfn.XLOOKUP(1,(INDEX(Importaciones2024,,1)=$AI1144)*(INDEX(Importaciones2024,,2)="TOTAL"),INDEX(Importaciones2024,,COLUMN()-COLUMN($AI$2)-1),0), IF(OR(NOT(ISNUMBER(AP1144)), _xlpm.den=0), 0, AP1144/_xlpm.den))</f>
        <v>0</v>
      </c>
      <c r="AS1144" s="17">
        <v>57.53</v>
      </c>
      <c r="AT1144" s="35" cm="1">
        <f t="array" ref="AT1144">_xlfn.LET(_xlpm.den, _xlfn.XLOOKUP(1,(INDEX(Evolución_Importaciones,,1)=$AI1144)*(INDEX(Evolución_Importaciones,,2)=$AJ1144),INDEX(Evolución_Importaciones,,MATCH("2024",INDEX(Evolución_Importaciones,1,),0)),0), IF(OR(NOT(ISNUMBER(AS1144)), _xlpm.den=0), 0, AS1144/_xlpm.den))</f>
        <v>0</v>
      </c>
      <c r="AU1144" s="35" cm="1">
        <f t="array" ref="AU1144">_xlfn.LET(_xlpm.den, _xlfn.XLOOKUP(1,(INDEX(Importaciones2024,,1)=$AI1144)*(INDEX(Importaciones2024,,2)="TOTAL"),INDEX(Importaciones2024,,COLUMN()-COLUMN($AI$2)-1),0), IF(OR(NOT(ISNUMBER(AS1144)), _xlpm.den=0), 0, AS1144/_xlpm.den))</f>
        <v>0</v>
      </c>
      <c r="AV1144" s="17">
        <v>1.69</v>
      </c>
      <c r="AW1144" s="35" cm="1">
        <f t="array" ref="AW1144">_xlfn.LET(_xlpm.den, _xlfn.XLOOKUP(1,(INDEX(Evolución_Importaciones,,1)=$AI1144)*(INDEX(Evolución_Importaciones,,2)=$AJ1144),INDEX(Evolución_Importaciones,,MATCH("2024",INDEX(Evolución_Importaciones,1,),0)),0), IF(OR(NOT(ISNUMBER(AV1144)), _xlpm.den=0), 0, AV1144/_xlpm.den))</f>
        <v>0</v>
      </c>
      <c r="AX1144" s="35" cm="1">
        <f t="array" ref="AX1144">_xlfn.LET(_xlpm.den, _xlfn.XLOOKUP(1,(INDEX(Importaciones2024,,1)=$AI1144)*(INDEX(Importaciones2024,,2)="TOTAL"),INDEX(Importaciones2024,,COLUMN()-COLUMN($AI$2)-1),0), IF(OR(NOT(ISNUMBER(AV1144)), _xlpm.den=0), 0, AV1144/_xlpm.den))</f>
        <v>0</v>
      </c>
      <c r="AY1144" s="17" t="s">
        <v>104</v>
      </c>
      <c r="AZ1144" s="35" cm="1">
        <f t="array" ref="AZ1144">_xlfn.LET(_xlpm.den, _xlfn.XLOOKUP(1,(INDEX(Evolución_Importaciones,,1)=$AI1144)*(INDEX(Evolución_Importaciones,,2)=$AJ1144),INDEX(Evolución_Importaciones,,MATCH("2024",INDEX(Evolución_Importaciones,1,),0)),0), IF(OR(NOT(ISNUMBER(AY1144)), _xlpm.den=0), 0, AY1144/_xlpm.den))</f>
        <v>0</v>
      </c>
      <c r="BA1144" s="35" cm="1">
        <f t="array" ref="BA1144">_xlfn.LET(_xlpm.den, _xlfn.XLOOKUP(1,(INDEX(Importaciones2024,,1)=$AI1144)*(INDEX(Importaciones2024,,2)="TOTAL"),INDEX(Importaciones2024,,COLUMN()-COLUMN($AI$2)-1),0), IF(OR(NOT(ISNUMBER(AY1144)), _xlpm.den=0), 0, AY1144/_xlpm.den))</f>
        <v>0</v>
      </c>
      <c r="BB1144" s="17">
        <v>8.57</v>
      </c>
      <c r="BC1144" s="35" cm="1">
        <f t="array" ref="BC1144">_xlfn.LET(_xlpm.den, _xlfn.XLOOKUP(1,(INDEX(Evolución_Importaciones,,1)=$AI1144)*(INDEX(Evolución_Importaciones,,2)=$AJ1144),INDEX(Evolución_Importaciones,,MATCH("2024",INDEX(Evolución_Importaciones,1,),0)),0), IF(OR(NOT(ISNUMBER(BB1144)), _xlpm.den=0), 0, BB1144/_xlpm.den))</f>
        <v>0</v>
      </c>
      <c r="BD1144" s="35" cm="1">
        <f t="array" ref="BD1144">_xlfn.LET(_xlpm.den, _xlfn.XLOOKUP(1,(INDEX(Importaciones2024,,1)=$AI1144)*(INDEX(Importaciones2024,,2)="TOTAL"),INDEX(Importaciones2024,,COLUMN()-COLUMN($AI$2)-1),0), IF(OR(NOT(ISNUMBER(BB1144)), _xlpm.den=0), 0, BB1144/_xlpm.den))</f>
        <v>0</v>
      </c>
      <c r="BE1144" s="17">
        <v>1114.1400000000001</v>
      </c>
      <c r="BF1144" s="35" cm="1">
        <f t="array" ref="BF1144">_xlfn.LET(_xlpm.den, _xlfn.XLOOKUP(1,(INDEX(Evolución_Importaciones,,1)=$AI1144)*(INDEX(Evolución_Importaciones,,2)=$AJ1144),INDEX(Evolución_Importaciones,,MATCH("2024",INDEX(Evolución_Importaciones,1,),0)),0), IF(OR(NOT(ISNUMBER(BE1144)), _xlpm.den=0), 0, BE1144/_xlpm.den))</f>
        <v>0</v>
      </c>
      <c r="BG1144" s="35" cm="1">
        <f t="array" ref="BG1144">_xlfn.LET(_xlpm.den, _xlfn.XLOOKUP(1,(INDEX(Importaciones2024,,1)=$AI1144)*(INDEX(Importaciones2024,,2)="TOTAL"),INDEX(Importaciones2024,,COLUMN()-COLUMN($AI$2)-1),0), IF(OR(NOT(ISNUMBER(BE1144)), _xlpm.den=0), 0, BE1144/_xlpm.den))</f>
        <v>0</v>
      </c>
      <c r="BH1144" s="17" t="s">
        <v>104</v>
      </c>
      <c r="BI1144" s="35" cm="1">
        <f t="array" ref="BI1144">_xlfn.LET(_xlpm.den, _xlfn.XLOOKUP(1,(INDEX(Evolución_Importaciones,,1)=$AI1144)*(INDEX(Evolución_Importaciones,,2)=$AJ1144),INDEX(Evolución_Importaciones,,MATCH("2024",INDEX(Evolución_Importaciones,1,),0)),0), IF(OR(NOT(ISNUMBER(BH1144)), _xlpm.den=0), 0, BH1144/_xlpm.den))</f>
        <v>0</v>
      </c>
      <c r="BJ1144" s="35" cm="1">
        <f t="array" ref="BJ1144">_xlfn.LET(_xlpm.den, _xlfn.XLOOKUP(1,(INDEX(Importaciones2024,,1)=$AI1144)*(INDEX(Importaciones2024,,2)="TOTAL"),INDEX(Importaciones2024,,COLUMN()-COLUMN($AI$2)-1),0), IF(OR(NOT(ISNUMBER(BH1144)), _xlpm.den=0), 0, BH1144/_xlpm.den))</f>
        <v>0</v>
      </c>
      <c r="BK1144" s="17" t="s">
        <v>104</v>
      </c>
      <c r="BL1144" s="35" cm="1">
        <f t="array" ref="BL1144">_xlfn.LET(_xlpm.den, _xlfn.XLOOKUP(1,(INDEX(Evolución_Importaciones,,1)=$AI1144)*(INDEX(Evolución_Importaciones,,2)=$AJ1144),INDEX(Evolución_Importaciones,,MATCH("2024",INDEX(Evolución_Importaciones,1,),0)),0), IF(OR(NOT(ISNUMBER(BK1144)), _xlpm.den=0), 0, BK1144/_xlpm.den))</f>
        <v>0</v>
      </c>
      <c r="BM1144" s="35" cm="1">
        <f t="array" ref="BM1144">_xlfn.LET(_xlpm.den, _xlfn.XLOOKUP(1,(INDEX(Importaciones2024,,1)=$AI1144)*(INDEX(Importaciones2024,,2)="TOTAL"),INDEX(Importaciones2024,,COLUMN()-COLUMN($AI$2)-1),0), IF(OR(NOT(ISNUMBER(BK1144)), _xlpm.den=0), 0, BK1144/_xlpm.den))</f>
        <v>0</v>
      </c>
    </row>
    <row r="1145" spans="1:65" x14ac:dyDescent="0.3">
      <c r="A1145" s="16" t="s">
        <v>284</v>
      </c>
      <c r="B1145" s="17" t="s">
        <v>90</v>
      </c>
      <c r="C1145" s="17">
        <v>64383.48</v>
      </c>
      <c r="D1145" s="35" cm="1">
        <f t="array" ref="D1145">_xlfn.LET(_xlpm.den, _xlfn.XLOOKUP(1,(INDEX(Evolución_Exportaciones,,1)=$A1145)*(INDEX(Evolución_Exportaciones,,2)=$B1145),INDEX(Evolución_Exportaciones,,MATCH("2024",INDEX(Evolución_Exportaciones,1,),0)),0), IF(OR(NOT(ISNUMBER(C1145)), _xlpm.den=0), 0, C1145/_xlpm.den))</f>
        <v>3.2945044756146444E-2</v>
      </c>
      <c r="E1145" s="35" cm="1">
        <f t="array" ref="E1145">_xlfn.LET(_xlpm.den, _xlfn.XLOOKUP(1,(INDEX(Exportaciones2024,,1)=$A1145)*(INDEX(Exportaciones2024,,2)="TOTAL"),INDEX(Exportaciones2024,,COLUMN()-COLUMN($A$2)-1),0), IF(OR(NOT(ISNUMBER(C1145)), _xlpm.den=0), 0, C1145/_xlpm.den))</f>
        <v>0.10607825186163203</v>
      </c>
      <c r="F1145" s="17">
        <v>27.64</v>
      </c>
      <c r="G1145" s="35" cm="1">
        <f t="array" ref="G1145">_xlfn.LET(_xlpm.den, _xlfn.XLOOKUP(1,(INDEX(Evolución_Exportaciones,,1)=$A1145)*(INDEX(Evolución_Exportaciones,,2)=$B1145),INDEX(Evolución_Exportaciones,,MATCH("2024",INDEX(Evolución_Exportaciones,1,),0)),0), IF(OR(NOT(ISNUMBER(F1145)), _xlpm.den=0), 0, F1145/_xlpm.den))</f>
        <v>1.4143395744683072E-5</v>
      </c>
      <c r="H1145" s="35" cm="1">
        <f t="array" ref="H1145">_xlfn.LET(_xlpm.den, _xlfn.XLOOKUP(1,(INDEX(Exportaciones2024,,1)=$A1145)*(INDEX(Exportaciones2024,,2)="TOTAL"),INDEX(Exportaciones2024,,COLUMN()-COLUMN($A$2)-1),0), IF(OR(NOT(ISNUMBER(F1145)), _xlpm.den=0), 0, F1145/_xlpm.den))</f>
        <v>3.5754987781987714E-3</v>
      </c>
      <c r="I1145" s="17">
        <v>64.09</v>
      </c>
      <c r="J1145" s="35" cm="1">
        <f t="array" ref="J1145">_xlfn.LET(_xlpm.den, _xlfn.XLOOKUP(1,(INDEX(Evolución_Exportaciones,,1)=$A1145)*(INDEX(Evolución_Exportaciones,,2)=$B1145),INDEX(Evolución_Exportaciones,,MATCH("2024",INDEX(Evolución_Exportaciones,1,),0)),0), IF(OR(NOT(ISNUMBER(I1145)), _xlpm.den=0), 0, I1145/_xlpm.den))</f>
        <v>3.2794870957913827E-5</v>
      </c>
      <c r="K1145" s="35" cm="1">
        <f t="array" ref="K1145">_xlfn.LET(_xlpm.den, _xlfn.XLOOKUP(1,(INDEX(Exportaciones2024,,1)=$A1145)*(INDEX(Exportaciones2024,,2)="TOTAL"),INDEX(Exportaciones2024,,COLUMN()-COLUMN($A$2)-1),0), IF(OR(NOT(ISNUMBER(I1145)), _xlpm.den=0), 0, I1145/_xlpm.den))</f>
        <v>4.4050834759538395E-3</v>
      </c>
      <c r="L1145" s="17">
        <v>45613.83</v>
      </c>
      <c r="M1145" s="35" cm="1">
        <f t="array" ref="M1145">_xlfn.LET(_xlpm.den, _xlfn.XLOOKUP(1,(INDEX(Evolución_Exportaciones,,1)=$A1145)*(INDEX(Evolución_Exportaciones,,2)=$B1145),INDEX(Evolución_Exportaciones,,MATCH("2024",INDEX(Evolución_Exportaciones,1,),0)),0), IF(OR(NOT(ISNUMBER(L1145)), _xlpm.den=0), 0, L1145/_xlpm.den))</f>
        <v>2.3340609591921024E-2</v>
      </c>
      <c r="N1145" s="35" cm="1">
        <f t="array" ref="N1145">_xlfn.LET(_xlpm.den, _xlfn.XLOOKUP(1,(INDEX(Exportaciones2024,,1)=$A1145)*(INDEX(Exportaciones2024,,2)="TOTAL"),INDEX(Exportaciones2024,,COLUMN()-COLUMN($A$2)-1),0), IF(OR(NOT(ISNUMBER(L1145)), _xlpm.den=0), 0, L1145/_xlpm.den))</f>
        <v>0.18839854035400747</v>
      </c>
      <c r="O1145" s="17">
        <v>1263.6500000000001</v>
      </c>
      <c r="P1145" s="35" cm="1">
        <f t="array" ref="P1145">_xlfn.LET(_xlpm.den, _xlfn.XLOOKUP(1,(INDEX(Evolución_Exportaciones,,1)=$A1145)*(INDEX(Evolución_Exportaciones,,2)=$B1145),INDEX(Evolución_Exportaciones,,MATCH("2024",INDEX(Evolución_Exportaciones,1,),0)),0), IF(OR(NOT(ISNUMBER(O1145)), _xlpm.den=0), 0, O1145/_xlpm.den))</f>
        <v>6.4661005907267605E-4</v>
      </c>
      <c r="Q1145" s="35" cm="1">
        <f t="array" ref="Q1145">_xlfn.LET(_xlpm.den, _xlfn.XLOOKUP(1,(INDEX(Exportaciones2024,,1)=$A1145)*(INDEX(Exportaciones2024,,2)="TOTAL"),INDEX(Exportaciones2024,,COLUMN()-COLUMN($A$2)-1),0), IF(OR(NOT(ISNUMBER(O1145)), _xlpm.den=0), 0, O1145/_xlpm.den))</f>
        <v>9.9840085203614842E-2</v>
      </c>
      <c r="R1145" s="17">
        <v>154.19999999999999</v>
      </c>
      <c r="S1145" s="35" cm="1">
        <f t="array" ref="S1145">_xlfn.LET(_xlpm.den, _xlfn.XLOOKUP(1,(INDEX(Evolución_Exportaciones,,1)=$A1145)*(INDEX(Evolución_Exportaciones,,2)=$B1145),INDEX(Evolución_Exportaciones,,MATCH("2024",INDEX(Evolución_Exportaciones,1,),0)),0), IF(OR(NOT(ISNUMBER(R1145)), _xlpm.den=0), 0, R1145/_xlpm.den))</f>
        <v>7.8904183206589346E-5</v>
      </c>
      <c r="T1145" s="35" cm="1">
        <f t="array" ref="T1145">_xlfn.LET(_xlpm.den, _xlfn.XLOOKUP(1,(INDEX(Exportaciones2024,,1)=$A1145)*(INDEX(Exportaciones2024,,2)="TOTAL"),INDEX(Exportaciones2024,,COLUMN()-COLUMN($A$2)-1),0), IF(OR(NOT(ISNUMBER(R1145)), _xlpm.den=0), 0, R1145/_xlpm.den))</f>
        <v>2.8406003209030969E-2</v>
      </c>
      <c r="U1145" s="17">
        <v>524.59</v>
      </c>
      <c r="V1145" s="35" cm="1">
        <f t="array" ref="V1145">_xlfn.LET(_xlpm.den, _xlfn.XLOOKUP(1,(INDEX(Evolución_Exportaciones,,1)=$A1145)*(INDEX(Evolución_Exportaciones,,2)=$B1145),INDEX(Evolución_Exportaciones,,MATCH("2024",INDEX(Evolución_Exportaciones,1,),0)),0), IF(OR(NOT(ISNUMBER(U1145)), _xlpm.den=0), 0, U1145/_xlpm.den))</f>
        <v>2.6843284998926531E-4</v>
      </c>
      <c r="W1145" s="35" cm="1">
        <f t="array" ref="W1145">_xlfn.LET(_xlpm.den, _xlfn.XLOOKUP(1,(INDEX(Exportaciones2024,,1)=$A1145)*(INDEX(Exportaciones2024,,2)="TOTAL"),INDEX(Exportaciones2024,,COLUMN()-COLUMN($A$2)-1),0), IF(OR(NOT(ISNUMBER(U1145)), _xlpm.den=0), 0, U1145/_xlpm.den))</f>
        <v>2.0872250716875609E-2</v>
      </c>
      <c r="X1145" s="17">
        <v>13201.13</v>
      </c>
      <c r="Y1145" s="35" cm="1">
        <f t="array" ref="Y1145">_xlfn.LET(_xlpm.den, _xlfn.XLOOKUP(1,(INDEX(Evolución_Exportaciones,,1)=$A1145)*(INDEX(Evolución_Exportaciones,,2)=$B1145),INDEX(Evolución_Exportaciones,,MATCH("2024",INDEX(Evolución_Exportaciones,1,),0)),0), IF(OR(NOT(ISNUMBER(X1145)), _xlpm.den=0), 0, X1145/_xlpm.den))</f>
        <v>6.7550219199351679E-3</v>
      </c>
      <c r="Z1145" s="35" cm="1">
        <f t="array" ref="Z1145">_xlfn.LET(_xlpm.den, _xlfn.XLOOKUP(1,(INDEX(Exportaciones2024,,1)=$A1145)*(INDEX(Exportaciones2024,,2)="TOTAL"),INDEX(Exportaciones2024,,COLUMN()-COLUMN($A$2)-1),0), IF(OR(NOT(ISNUMBER(X1145)), _xlpm.den=0), 0, X1145/_xlpm.den))</f>
        <v>5.5338630855017668E-2</v>
      </c>
      <c r="AA1145" s="17">
        <v>3519.56</v>
      </c>
      <c r="AB1145" s="35" cm="1">
        <f t="array" ref="AB1145">_xlfn.LET(_xlpm.den, _xlfn.XLOOKUP(1,(INDEX(Evolución_Exportaciones,,1)=$A1145)*(INDEX(Evolución_Exportaciones,,2)=$B1145),INDEX(Evolución_Exportaciones,,MATCH("2024",INDEX(Evolución_Exportaciones,1,),0)),0), IF(OR(NOT(ISNUMBER(AA1145)), _xlpm.den=0), 0, AA1145/_xlpm.den))</f>
        <v>1.800959838174991E-3</v>
      </c>
      <c r="AC1145" s="35" cm="1">
        <f t="array" ref="AC1145">_xlfn.LET(_xlpm.den, _xlfn.XLOOKUP(1,(INDEX(Exportaciones2024,,1)=$A1145)*(INDEX(Exportaciones2024,,2)="TOTAL"),INDEX(Exportaciones2024,,COLUMN()-COLUMN($A$2)-1),0), IF(OR(NOT(ISNUMBER(AA1145)), _xlpm.den=0), 0, AA1145/_xlpm.den))</f>
        <v>5.8305641593818298E-2</v>
      </c>
      <c r="AD1145" s="17">
        <v>14.78</v>
      </c>
      <c r="AE1145" s="35" cm="1">
        <f t="array" ref="AE1145">_xlfn.LET(_xlpm.den, _xlfn.XLOOKUP(1,(INDEX(Evolución_Exportaciones,,1)=$A1145)*(INDEX(Evolución_Exportaciones,,2)=$B1145),INDEX(Evolución_Exportaciones,,MATCH("2024",INDEX(Evolución_Exportaciones,1,),0)),0), IF(OR(NOT(ISNUMBER(AD1145)), _xlpm.den=0), 0, AD1145/_xlpm.den))</f>
        <v>7.5629301413319751E-6</v>
      </c>
      <c r="AF1145" s="35" cm="1">
        <f t="array" ref="AF1145">_xlfn.LET(_xlpm.den, _xlfn.XLOOKUP(1,(INDEX(Exportaciones2024,,1)=$A1145)*(INDEX(Exportaciones2024,,2)="TOTAL"),INDEX(Exportaciones2024,,COLUMN()-COLUMN($A$2)-1),0), IF(OR(NOT(ISNUMBER(AD1145)), _xlpm.den=0), 0, AD1145/_xlpm.den))</f>
        <v>3.5531408515037145E-2</v>
      </c>
      <c r="AH1145" s="16" t="s">
        <v>284</v>
      </c>
      <c r="AI1145" s="17" t="s">
        <v>90</v>
      </c>
      <c r="AJ1145" s="17">
        <v>1082.81</v>
      </c>
      <c r="AK1145" s="35" cm="1">
        <f t="array" ref="AK1145">_xlfn.LET(_xlpm.den, _xlfn.XLOOKUP(1,(INDEX(Evolución_Importaciones,,1)=$AI1145)*(INDEX(Evolución_Importaciones,,2)=$AJ1145),INDEX(Evolución_Importaciones,,MATCH("2024",INDEX(Evolución_Importaciones,1,),0)),0), IF(OR(NOT(ISNUMBER(AJ1145)), _xlpm.den=0), 0, AJ1145/_xlpm.den))</f>
        <v>0</v>
      </c>
      <c r="AL1145" s="35" cm="1">
        <f t="array" ref="AL1145">_xlfn.LET(_xlpm.den, _xlfn.XLOOKUP(1,(INDEX(Importaciones2024,,1)=$AI1145)*(INDEX(Importaciones2024,,2)="TOTAL"),INDEX(Importaciones2024,,COLUMN()-COLUMN($AI$2)-1),0), IF(OR(NOT(ISNUMBER(AJ1145)), _xlpm.den=0), 0, AJ1145/_xlpm.den))</f>
        <v>0</v>
      </c>
      <c r="AM1145" s="17" t="s">
        <v>104</v>
      </c>
      <c r="AN1145" s="35" cm="1">
        <f t="array" ref="AN1145">_xlfn.LET(_xlpm.den, _xlfn.XLOOKUP(1,(INDEX(Evolución_Importaciones,,1)=$AI1145)*(INDEX(Evolución_Importaciones,,2)=$AJ1145),INDEX(Evolución_Importaciones,,MATCH("2024",INDEX(Evolución_Importaciones,1,),0)),0), IF(OR(NOT(ISNUMBER(AM1145)), _xlpm.den=0), 0, AM1145/_xlpm.den))</f>
        <v>0</v>
      </c>
      <c r="AO1145" s="35" cm="1">
        <f t="array" ref="AO1145">_xlfn.LET(_xlpm.den, _xlfn.XLOOKUP(1,(INDEX(Importaciones2024,,1)=$AI1145)*(INDEX(Importaciones2024,,2)="TOTAL"),INDEX(Importaciones2024,,COLUMN()-COLUMN($AI$2)-1),0), IF(OR(NOT(ISNUMBER(AM1145)), _xlpm.den=0), 0, AM1145/_xlpm.den))</f>
        <v>0</v>
      </c>
      <c r="AP1145" s="17" t="s">
        <v>104</v>
      </c>
      <c r="AQ1145" s="35" cm="1">
        <f t="array" ref="AQ1145">_xlfn.LET(_xlpm.den, _xlfn.XLOOKUP(1,(INDEX(Evolución_Importaciones,,1)=$AI1145)*(INDEX(Evolución_Importaciones,,2)=$AJ1145),INDEX(Evolución_Importaciones,,MATCH("2024",INDEX(Evolución_Importaciones,1,),0)),0), IF(OR(NOT(ISNUMBER(AP1145)), _xlpm.den=0), 0, AP1145/_xlpm.den))</f>
        <v>0</v>
      </c>
      <c r="AR1145" s="35" cm="1">
        <f t="array" ref="AR1145">_xlfn.LET(_xlpm.den, _xlfn.XLOOKUP(1,(INDEX(Importaciones2024,,1)=$AI1145)*(INDEX(Importaciones2024,,2)="TOTAL"),INDEX(Importaciones2024,,COLUMN()-COLUMN($AI$2)-1),0), IF(OR(NOT(ISNUMBER(AP1145)), _xlpm.den=0), 0, AP1145/_xlpm.den))</f>
        <v>0</v>
      </c>
      <c r="AS1145" s="17">
        <v>143.79</v>
      </c>
      <c r="AT1145" s="35" cm="1">
        <f t="array" ref="AT1145">_xlfn.LET(_xlpm.den, _xlfn.XLOOKUP(1,(INDEX(Evolución_Importaciones,,1)=$AI1145)*(INDEX(Evolución_Importaciones,,2)=$AJ1145),INDEX(Evolución_Importaciones,,MATCH("2024",INDEX(Evolución_Importaciones,1,),0)),0), IF(OR(NOT(ISNUMBER(AS1145)), _xlpm.den=0), 0, AS1145/_xlpm.den))</f>
        <v>0</v>
      </c>
      <c r="AU1145" s="35" cm="1">
        <f t="array" ref="AU1145">_xlfn.LET(_xlpm.den, _xlfn.XLOOKUP(1,(INDEX(Importaciones2024,,1)=$AI1145)*(INDEX(Importaciones2024,,2)="TOTAL"),INDEX(Importaciones2024,,COLUMN()-COLUMN($AI$2)-1),0), IF(OR(NOT(ISNUMBER(AS1145)), _xlpm.den=0), 0, AS1145/_xlpm.den))</f>
        <v>0</v>
      </c>
      <c r="AV1145" s="17" t="s">
        <v>104</v>
      </c>
      <c r="AW1145" s="35" cm="1">
        <f t="array" ref="AW1145">_xlfn.LET(_xlpm.den, _xlfn.XLOOKUP(1,(INDEX(Evolución_Importaciones,,1)=$AI1145)*(INDEX(Evolución_Importaciones,,2)=$AJ1145),INDEX(Evolución_Importaciones,,MATCH("2024",INDEX(Evolución_Importaciones,1,),0)),0), IF(OR(NOT(ISNUMBER(AV1145)), _xlpm.den=0), 0, AV1145/_xlpm.den))</f>
        <v>0</v>
      </c>
      <c r="AX1145" s="35" cm="1">
        <f t="array" ref="AX1145">_xlfn.LET(_xlpm.den, _xlfn.XLOOKUP(1,(INDEX(Importaciones2024,,1)=$AI1145)*(INDEX(Importaciones2024,,2)="TOTAL"),INDEX(Importaciones2024,,COLUMN()-COLUMN($AI$2)-1),0), IF(OR(NOT(ISNUMBER(AV1145)), _xlpm.den=0), 0, AV1145/_xlpm.den))</f>
        <v>0</v>
      </c>
      <c r="AY1145" s="17">
        <v>2.44</v>
      </c>
      <c r="AZ1145" s="35" cm="1">
        <f t="array" ref="AZ1145">_xlfn.LET(_xlpm.den, _xlfn.XLOOKUP(1,(INDEX(Evolución_Importaciones,,1)=$AI1145)*(INDEX(Evolución_Importaciones,,2)=$AJ1145),INDEX(Evolución_Importaciones,,MATCH("2024",INDEX(Evolución_Importaciones,1,),0)),0), IF(OR(NOT(ISNUMBER(AY1145)), _xlpm.den=0), 0, AY1145/_xlpm.den))</f>
        <v>0</v>
      </c>
      <c r="BA1145" s="35" cm="1">
        <f t="array" ref="BA1145">_xlfn.LET(_xlpm.den, _xlfn.XLOOKUP(1,(INDEX(Importaciones2024,,1)=$AI1145)*(INDEX(Importaciones2024,,2)="TOTAL"),INDEX(Importaciones2024,,COLUMN()-COLUMN($AI$2)-1),0), IF(OR(NOT(ISNUMBER(AY1145)), _xlpm.den=0), 0, AY1145/_xlpm.den))</f>
        <v>0</v>
      </c>
      <c r="BB1145" s="17">
        <v>1.03</v>
      </c>
      <c r="BC1145" s="35" cm="1">
        <f t="array" ref="BC1145">_xlfn.LET(_xlpm.den, _xlfn.XLOOKUP(1,(INDEX(Evolución_Importaciones,,1)=$AI1145)*(INDEX(Evolución_Importaciones,,2)=$AJ1145),INDEX(Evolución_Importaciones,,MATCH("2024",INDEX(Evolución_Importaciones,1,),0)),0), IF(OR(NOT(ISNUMBER(BB1145)), _xlpm.den=0), 0, BB1145/_xlpm.den))</f>
        <v>0</v>
      </c>
      <c r="BD1145" s="35" cm="1">
        <f t="array" ref="BD1145">_xlfn.LET(_xlpm.den, _xlfn.XLOOKUP(1,(INDEX(Importaciones2024,,1)=$AI1145)*(INDEX(Importaciones2024,,2)="TOTAL"),INDEX(Importaciones2024,,COLUMN()-COLUMN($AI$2)-1),0), IF(OR(NOT(ISNUMBER(BB1145)), _xlpm.den=0), 0, BB1145/_xlpm.den))</f>
        <v>0</v>
      </c>
      <c r="BE1145" s="17">
        <v>911.02</v>
      </c>
      <c r="BF1145" s="35" cm="1">
        <f t="array" ref="BF1145">_xlfn.LET(_xlpm.den, _xlfn.XLOOKUP(1,(INDEX(Evolución_Importaciones,,1)=$AI1145)*(INDEX(Evolución_Importaciones,,2)=$AJ1145),INDEX(Evolución_Importaciones,,MATCH("2024",INDEX(Evolución_Importaciones,1,),0)),0), IF(OR(NOT(ISNUMBER(BE1145)), _xlpm.den=0), 0, BE1145/_xlpm.den))</f>
        <v>0</v>
      </c>
      <c r="BG1145" s="35" cm="1">
        <f t="array" ref="BG1145">_xlfn.LET(_xlpm.den, _xlfn.XLOOKUP(1,(INDEX(Importaciones2024,,1)=$AI1145)*(INDEX(Importaciones2024,,2)="TOTAL"),INDEX(Importaciones2024,,COLUMN()-COLUMN($AI$2)-1),0), IF(OR(NOT(ISNUMBER(BE1145)), _xlpm.den=0), 0, BE1145/_xlpm.den))</f>
        <v>0</v>
      </c>
      <c r="BH1145" s="17">
        <v>24.27</v>
      </c>
      <c r="BI1145" s="35" cm="1">
        <f t="array" ref="BI1145">_xlfn.LET(_xlpm.den, _xlfn.XLOOKUP(1,(INDEX(Evolución_Importaciones,,1)=$AI1145)*(INDEX(Evolución_Importaciones,,2)=$AJ1145),INDEX(Evolución_Importaciones,,MATCH("2024",INDEX(Evolución_Importaciones,1,),0)),0), IF(OR(NOT(ISNUMBER(BH1145)), _xlpm.den=0), 0, BH1145/_xlpm.den))</f>
        <v>0</v>
      </c>
      <c r="BJ1145" s="35" cm="1">
        <f t="array" ref="BJ1145">_xlfn.LET(_xlpm.den, _xlfn.XLOOKUP(1,(INDEX(Importaciones2024,,1)=$AI1145)*(INDEX(Importaciones2024,,2)="TOTAL"),INDEX(Importaciones2024,,COLUMN()-COLUMN($AI$2)-1),0), IF(OR(NOT(ISNUMBER(BH1145)), _xlpm.den=0), 0, BH1145/_xlpm.den))</f>
        <v>0</v>
      </c>
      <c r="BK1145" s="17">
        <v>0.25</v>
      </c>
      <c r="BL1145" s="35" cm="1">
        <f t="array" ref="BL1145">_xlfn.LET(_xlpm.den, _xlfn.XLOOKUP(1,(INDEX(Evolución_Importaciones,,1)=$AI1145)*(INDEX(Evolución_Importaciones,,2)=$AJ1145),INDEX(Evolución_Importaciones,,MATCH("2024",INDEX(Evolución_Importaciones,1,),0)),0), IF(OR(NOT(ISNUMBER(BK1145)), _xlpm.den=0), 0, BK1145/_xlpm.den))</f>
        <v>0</v>
      </c>
      <c r="BM1145" s="35" cm="1">
        <f t="array" ref="BM1145">_xlfn.LET(_xlpm.den, _xlfn.XLOOKUP(1,(INDEX(Importaciones2024,,1)=$AI1145)*(INDEX(Importaciones2024,,2)="TOTAL"),INDEX(Importaciones2024,,COLUMN()-COLUMN($AI$2)-1),0), IF(OR(NOT(ISNUMBER(BK1145)), _xlpm.den=0), 0, BK1145/_xlpm.den))</f>
        <v>0</v>
      </c>
    </row>
    <row r="1146" spans="1:65" x14ac:dyDescent="0.3">
      <c r="A1146" s="16" t="s">
        <v>284</v>
      </c>
      <c r="B1146" s="17" t="s">
        <v>91</v>
      </c>
      <c r="C1146" s="17">
        <v>7795.65</v>
      </c>
      <c r="D1146" s="35" cm="1">
        <f t="array" ref="D1146">_xlfn.LET(_xlpm.den, _xlfn.XLOOKUP(1,(INDEX(Evolución_Exportaciones,,1)=$A1146)*(INDEX(Evolución_Exportaciones,,2)=$B1146),INDEX(Evolución_Exportaciones,,MATCH("2024",INDEX(Evolución_Exportaciones,1,),0)),0), IF(OR(NOT(ISNUMBER(C1146)), _xlpm.den=0), 0, C1146/_xlpm.den))</f>
        <v>8.4910915399389331E-3</v>
      </c>
      <c r="E1146" s="35" cm="1">
        <f t="array" ref="E1146">_xlfn.LET(_xlpm.den, _xlfn.XLOOKUP(1,(INDEX(Exportaciones2024,,1)=$A1146)*(INDEX(Exportaciones2024,,2)="TOTAL"),INDEX(Exportaciones2024,,COLUMN()-COLUMN($A$2)-1),0), IF(OR(NOT(ISNUMBER(C1146)), _xlpm.den=0), 0, C1146/_xlpm.den))</f>
        <v>1.2844116598312668E-2</v>
      </c>
      <c r="F1146" s="17" t="s">
        <v>104</v>
      </c>
      <c r="G1146" s="35" cm="1">
        <f t="array" ref="G1146">_xlfn.LET(_xlpm.den, _xlfn.XLOOKUP(1,(INDEX(Evolución_Exportaciones,,1)=$A1146)*(INDEX(Evolución_Exportaciones,,2)=$B1146),INDEX(Evolución_Exportaciones,,MATCH("2024",INDEX(Evolución_Exportaciones,1,),0)),0), IF(OR(NOT(ISNUMBER(F1146)), _xlpm.den=0), 0, F1146/_xlpm.den))</f>
        <v>0</v>
      </c>
      <c r="H1146" s="35" cm="1">
        <f t="array" ref="H1146">_xlfn.LET(_xlpm.den, _xlfn.XLOOKUP(1,(INDEX(Exportaciones2024,,1)=$A1146)*(INDEX(Exportaciones2024,,2)="TOTAL"),INDEX(Exportaciones2024,,COLUMN()-COLUMN($A$2)-1),0), IF(OR(NOT(ISNUMBER(F1146)), _xlpm.den=0), 0, F1146/_xlpm.den))</f>
        <v>0</v>
      </c>
      <c r="I1146" s="17">
        <v>4.51</v>
      </c>
      <c r="J1146" s="35" cm="1">
        <f t="array" ref="J1146">_xlfn.LET(_xlpm.den, _xlfn.XLOOKUP(1,(INDEX(Evolución_Exportaciones,,1)=$A1146)*(INDEX(Evolución_Exportaciones,,2)=$B1146),INDEX(Evolución_Exportaciones,,MATCH("2024",INDEX(Evolución_Exportaciones,1,),0)),0), IF(OR(NOT(ISNUMBER(I1146)), _xlpm.den=0), 0, I1146/_xlpm.den))</f>
        <v>4.9123322423562606E-6</v>
      </c>
      <c r="K1146" s="35" cm="1">
        <f t="array" ref="K1146">_xlfn.LET(_xlpm.den, _xlfn.XLOOKUP(1,(INDEX(Exportaciones2024,,1)=$A1146)*(INDEX(Exportaciones2024,,2)="TOTAL"),INDEX(Exportaciones2024,,COLUMN()-COLUMN($A$2)-1),0), IF(OR(NOT(ISNUMBER(I1146)), _xlpm.den=0), 0, I1146/_xlpm.den))</f>
        <v>3.0998481005697947E-4</v>
      </c>
      <c r="L1146" s="17">
        <v>7775.78</v>
      </c>
      <c r="M1146" s="35" cm="1">
        <f t="array" ref="M1146">_xlfn.LET(_xlpm.den, _xlfn.XLOOKUP(1,(INDEX(Evolución_Exportaciones,,1)=$A1146)*(INDEX(Evolución_Exportaciones,,2)=$B1146),INDEX(Evolución_Exportaciones,,MATCH("2024",INDEX(Evolución_Exportaciones,1,),0)),0), IF(OR(NOT(ISNUMBER(L1146)), _xlpm.den=0), 0, L1146/_xlpm.den))</f>
        <v>8.4694489586405689E-3</v>
      </c>
      <c r="N1146" s="35" cm="1">
        <f t="array" ref="N1146">_xlfn.LET(_xlpm.den, _xlfn.XLOOKUP(1,(INDEX(Exportaciones2024,,1)=$A1146)*(INDEX(Exportaciones2024,,2)="TOTAL"),INDEX(Exportaciones2024,,COLUMN()-COLUMN($A$2)-1),0), IF(OR(NOT(ISNUMBER(L1146)), _xlpm.den=0), 0, L1146/_xlpm.den))</f>
        <v>3.2116259522909696E-2</v>
      </c>
      <c r="O1146" s="17" t="s">
        <v>104</v>
      </c>
      <c r="P1146" s="35" cm="1">
        <f t="array" ref="P1146">_xlfn.LET(_xlpm.den, _xlfn.XLOOKUP(1,(INDEX(Evolución_Exportaciones,,1)=$A1146)*(INDEX(Evolución_Exportaciones,,2)=$B1146),INDEX(Evolución_Exportaciones,,MATCH("2024",INDEX(Evolución_Exportaciones,1,),0)),0), IF(OR(NOT(ISNUMBER(O1146)), _xlpm.den=0), 0, O1146/_xlpm.den))</f>
        <v>0</v>
      </c>
      <c r="Q1146" s="35" cm="1">
        <f t="array" ref="Q1146">_xlfn.LET(_xlpm.den, _xlfn.XLOOKUP(1,(INDEX(Exportaciones2024,,1)=$A1146)*(INDEX(Exportaciones2024,,2)="TOTAL"),INDEX(Exportaciones2024,,COLUMN()-COLUMN($A$2)-1),0), IF(OR(NOT(ISNUMBER(O1146)), _xlpm.den=0), 0, O1146/_xlpm.den))</f>
        <v>0</v>
      </c>
      <c r="R1146" s="17">
        <v>7.14</v>
      </c>
      <c r="S1146" s="35" cm="1">
        <f t="array" ref="S1146">_xlfn.LET(_xlpm.den, _xlfn.XLOOKUP(1,(INDEX(Evolución_Exportaciones,,1)=$A1146)*(INDEX(Evolución_Exportaciones,,2)=$B1146),INDEX(Evolución_Exportaciones,,MATCH("2024",INDEX(Evolución_Exportaciones,1,),0)),0), IF(OR(NOT(ISNUMBER(R1146)), _xlpm.den=0), 0, R1146/_xlpm.den))</f>
        <v>7.7769517096283158E-6</v>
      </c>
      <c r="T1146" s="35" cm="1">
        <f t="array" ref="T1146">_xlfn.LET(_xlpm.den, _xlfn.XLOOKUP(1,(INDEX(Exportaciones2024,,1)=$A1146)*(INDEX(Exportaciones2024,,2)="TOTAL"),INDEX(Exportaciones2024,,COLUMN()-COLUMN($A$2)-1),0), IF(OR(NOT(ISNUMBER(R1146)), _xlpm.den=0), 0, R1146/_xlpm.den))</f>
        <v>1.3152974248539632E-3</v>
      </c>
      <c r="U1146" s="17" t="s">
        <v>104</v>
      </c>
      <c r="V1146" s="35" cm="1">
        <f t="array" ref="V1146">_xlfn.LET(_xlpm.den, _xlfn.XLOOKUP(1,(INDEX(Evolución_Exportaciones,,1)=$A1146)*(INDEX(Evolución_Exportaciones,,2)=$B1146),INDEX(Evolución_Exportaciones,,MATCH("2024",INDEX(Evolución_Exportaciones,1,),0)),0), IF(OR(NOT(ISNUMBER(U1146)), _xlpm.den=0), 0, U1146/_xlpm.den))</f>
        <v>0</v>
      </c>
      <c r="W1146" s="35" cm="1">
        <f t="array" ref="W1146">_xlfn.LET(_xlpm.den, _xlfn.XLOOKUP(1,(INDEX(Exportaciones2024,,1)=$A1146)*(INDEX(Exportaciones2024,,2)="TOTAL"),INDEX(Exportaciones2024,,COLUMN()-COLUMN($A$2)-1),0), IF(OR(NOT(ISNUMBER(U1146)), _xlpm.den=0), 0, U1146/_xlpm.den))</f>
        <v>0</v>
      </c>
      <c r="X1146" s="17">
        <v>0.96</v>
      </c>
      <c r="Y1146" s="35" cm="1">
        <f t="array" ref="Y1146">_xlfn.LET(_xlpm.den, _xlfn.XLOOKUP(1,(INDEX(Evolución_Exportaciones,,1)=$A1146)*(INDEX(Evolución_Exportaciones,,2)=$B1146),INDEX(Evolución_Exportaciones,,MATCH("2024",INDEX(Evolución_Exportaciones,1,),0)),0), IF(OR(NOT(ISNUMBER(X1146)), _xlpm.den=0), 0, X1146/_xlpm.den))</f>
        <v>1.0456405660004457E-6</v>
      </c>
      <c r="Z1146" s="35" cm="1">
        <f t="array" ref="Z1146">_xlfn.LET(_xlpm.den, _xlfn.XLOOKUP(1,(INDEX(Exportaciones2024,,1)=$A1146)*(INDEX(Exportaciones2024,,2)="TOTAL"),INDEX(Exportaciones2024,,COLUMN()-COLUMN($A$2)-1),0), IF(OR(NOT(ISNUMBER(X1146)), _xlpm.den=0), 0, X1146/_xlpm.den))</f>
        <v>4.0242831955156083E-6</v>
      </c>
      <c r="AA1146" s="17">
        <v>7.26</v>
      </c>
      <c r="AB1146" s="35" cm="1">
        <f t="array" ref="AB1146">_xlfn.LET(_xlpm.den, _xlfn.XLOOKUP(1,(INDEX(Evolución_Exportaciones,,1)=$A1146)*(INDEX(Evolución_Exportaciones,,2)=$B1146),INDEX(Evolución_Exportaciones,,MATCH("2024",INDEX(Evolución_Exportaciones,1,),0)),0), IF(OR(NOT(ISNUMBER(AA1146)), _xlpm.den=0), 0, AA1146/_xlpm.den))</f>
        <v>7.9076567803783713E-6</v>
      </c>
      <c r="AC1146" s="35" cm="1">
        <f t="array" ref="AC1146">_xlfn.LET(_xlpm.den, _xlfn.XLOOKUP(1,(INDEX(Exportaciones2024,,1)=$A1146)*(INDEX(Exportaciones2024,,2)="TOTAL"),INDEX(Exportaciones2024,,COLUMN()-COLUMN($A$2)-1),0), IF(OR(NOT(ISNUMBER(AA1146)), _xlpm.den=0), 0, AA1146/_xlpm.den))</f>
        <v>1.2027041958969895E-4</v>
      </c>
      <c r="AD1146" s="17" t="s">
        <v>104</v>
      </c>
      <c r="AE1146" s="35" cm="1">
        <f t="array" ref="AE1146">_xlfn.LET(_xlpm.den, _xlfn.XLOOKUP(1,(INDEX(Evolución_Exportaciones,,1)=$A1146)*(INDEX(Evolución_Exportaciones,,2)=$B1146),INDEX(Evolución_Exportaciones,,MATCH("2024",INDEX(Evolución_Exportaciones,1,),0)),0), IF(OR(NOT(ISNUMBER(AD1146)), _xlpm.den=0), 0, AD1146/_xlpm.den))</f>
        <v>0</v>
      </c>
      <c r="AF1146" s="35" cm="1">
        <f t="array" ref="AF1146">_xlfn.LET(_xlpm.den, _xlfn.XLOOKUP(1,(INDEX(Exportaciones2024,,1)=$A1146)*(INDEX(Exportaciones2024,,2)="TOTAL"),INDEX(Exportaciones2024,,COLUMN()-COLUMN($A$2)-1),0), IF(OR(NOT(ISNUMBER(AD1146)), _xlpm.den=0), 0, AD1146/_xlpm.den))</f>
        <v>0</v>
      </c>
      <c r="AH1146" s="16" t="s">
        <v>284</v>
      </c>
      <c r="AI1146" s="17" t="s">
        <v>91</v>
      </c>
      <c r="AJ1146" s="17">
        <v>24.91</v>
      </c>
      <c r="AK1146" s="35" cm="1">
        <f t="array" ref="AK1146">_xlfn.LET(_xlpm.den, _xlfn.XLOOKUP(1,(INDEX(Evolución_Importaciones,,1)=$AI1146)*(INDEX(Evolución_Importaciones,,2)=$AJ1146),INDEX(Evolución_Importaciones,,MATCH("2024",INDEX(Evolución_Importaciones,1,),0)),0), IF(OR(NOT(ISNUMBER(AJ1146)), _xlpm.den=0), 0, AJ1146/_xlpm.den))</f>
        <v>0</v>
      </c>
      <c r="AL1146" s="35" cm="1">
        <f t="array" ref="AL1146">_xlfn.LET(_xlpm.den, _xlfn.XLOOKUP(1,(INDEX(Importaciones2024,,1)=$AI1146)*(INDEX(Importaciones2024,,2)="TOTAL"),INDEX(Importaciones2024,,COLUMN()-COLUMN($AI$2)-1),0), IF(OR(NOT(ISNUMBER(AJ1146)), _xlpm.den=0), 0, AJ1146/_xlpm.den))</f>
        <v>0</v>
      </c>
      <c r="AM1146" s="17" t="s">
        <v>104</v>
      </c>
      <c r="AN1146" s="35" cm="1">
        <f t="array" ref="AN1146">_xlfn.LET(_xlpm.den, _xlfn.XLOOKUP(1,(INDEX(Evolución_Importaciones,,1)=$AI1146)*(INDEX(Evolución_Importaciones,,2)=$AJ1146),INDEX(Evolución_Importaciones,,MATCH("2024",INDEX(Evolución_Importaciones,1,),0)),0), IF(OR(NOT(ISNUMBER(AM1146)), _xlpm.den=0), 0, AM1146/_xlpm.den))</f>
        <v>0</v>
      </c>
      <c r="AO1146" s="35" cm="1">
        <f t="array" ref="AO1146">_xlfn.LET(_xlpm.den, _xlfn.XLOOKUP(1,(INDEX(Importaciones2024,,1)=$AI1146)*(INDEX(Importaciones2024,,2)="TOTAL"),INDEX(Importaciones2024,,COLUMN()-COLUMN($AI$2)-1),0), IF(OR(NOT(ISNUMBER(AM1146)), _xlpm.den=0), 0, AM1146/_xlpm.den))</f>
        <v>0</v>
      </c>
      <c r="AP1146" s="17" t="s">
        <v>104</v>
      </c>
      <c r="AQ1146" s="35" cm="1">
        <f t="array" ref="AQ1146">_xlfn.LET(_xlpm.den, _xlfn.XLOOKUP(1,(INDEX(Evolución_Importaciones,,1)=$AI1146)*(INDEX(Evolución_Importaciones,,2)=$AJ1146),INDEX(Evolución_Importaciones,,MATCH("2024",INDEX(Evolución_Importaciones,1,),0)),0), IF(OR(NOT(ISNUMBER(AP1146)), _xlpm.den=0), 0, AP1146/_xlpm.den))</f>
        <v>0</v>
      </c>
      <c r="AR1146" s="35" cm="1">
        <f t="array" ref="AR1146">_xlfn.LET(_xlpm.den, _xlfn.XLOOKUP(1,(INDEX(Importaciones2024,,1)=$AI1146)*(INDEX(Importaciones2024,,2)="TOTAL"),INDEX(Importaciones2024,,COLUMN()-COLUMN($AI$2)-1),0), IF(OR(NOT(ISNUMBER(AP1146)), _xlpm.den=0), 0, AP1146/_xlpm.den))</f>
        <v>0</v>
      </c>
      <c r="AS1146" s="17">
        <v>22.33</v>
      </c>
      <c r="AT1146" s="35" cm="1">
        <f t="array" ref="AT1146">_xlfn.LET(_xlpm.den, _xlfn.XLOOKUP(1,(INDEX(Evolución_Importaciones,,1)=$AI1146)*(INDEX(Evolución_Importaciones,,2)=$AJ1146),INDEX(Evolución_Importaciones,,MATCH("2024",INDEX(Evolución_Importaciones,1,),0)),0), IF(OR(NOT(ISNUMBER(AS1146)), _xlpm.den=0), 0, AS1146/_xlpm.den))</f>
        <v>0</v>
      </c>
      <c r="AU1146" s="35" cm="1">
        <f t="array" ref="AU1146">_xlfn.LET(_xlpm.den, _xlfn.XLOOKUP(1,(INDEX(Importaciones2024,,1)=$AI1146)*(INDEX(Importaciones2024,,2)="TOTAL"),INDEX(Importaciones2024,,COLUMN()-COLUMN($AI$2)-1),0), IF(OR(NOT(ISNUMBER(AS1146)), _xlpm.den=0), 0, AS1146/_xlpm.den))</f>
        <v>0</v>
      </c>
      <c r="AV1146" s="17" t="s">
        <v>104</v>
      </c>
      <c r="AW1146" s="35" cm="1">
        <f t="array" ref="AW1146">_xlfn.LET(_xlpm.den, _xlfn.XLOOKUP(1,(INDEX(Evolución_Importaciones,,1)=$AI1146)*(INDEX(Evolución_Importaciones,,2)=$AJ1146),INDEX(Evolución_Importaciones,,MATCH("2024",INDEX(Evolución_Importaciones,1,),0)),0), IF(OR(NOT(ISNUMBER(AV1146)), _xlpm.den=0), 0, AV1146/_xlpm.den))</f>
        <v>0</v>
      </c>
      <c r="AX1146" s="35" cm="1">
        <f t="array" ref="AX1146">_xlfn.LET(_xlpm.den, _xlfn.XLOOKUP(1,(INDEX(Importaciones2024,,1)=$AI1146)*(INDEX(Importaciones2024,,2)="TOTAL"),INDEX(Importaciones2024,,COLUMN()-COLUMN($AI$2)-1),0), IF(OR(NOT(ISNUMBER(AV1146)), _xlpm.den=0), 0, AV1146/_xlpm.den))</f>
        <v>0</v>
      </c>
      <c r="AY1146" s="17">
        <v>2.58</v>
      </c>
      <c r="AZ1146" s="35" cm="1">
        <f t="array" ref="AZ1146">_xlfn.LET(_xlpm.den, _xlfn.XLOOKUP(1,(INDEX(Evolución_Importaciones,,1)=$AI1146)*(INDEX(Evolución_Importaciones,,2)=$AJ1146),INDEX(Evolución_Importaciones,,MATCH("2024",INDEX(Evolución_Importaciones,1,),0)),0), IF(OR(NOT(ISNUMBER(AY1146)), _xlpm.den=0), 0, AY1146/_xlpm.den))</f>
        <v>0</v>
      </c>
      <c r="BA1146" s="35" cm="1">
        <f t="array" ref="BA1146">_xlfn.LET(_xlpm.den, _xlfn.XLOOKUP(1,(INDEX(Importaciones2024,,1)=$AI1146)*(INDEX(Importaciones2024,,2)="TOTAL"),INDEX(Importaciones2024,,COLUMN()-COLUMN($AI$2)-1),0), IF(OR(NOT(ISNUMBER(AY1146)), _xlpm.den=0), 0, AY1146/_xlpm.den))</f>
        <v>0</v>
      </c>
      <c r="BB1146" s="17" t="s">
        <v>104</v>
      </c>
      <c r="BC1146" s="35" cm="1">
        <f t="array" ref="BC1146">_xlfn.LET(_xlpm.den, _xlfn.XLOOKUP(1,(INDEX(Evolución_Importaciones,,1)=$AI1146)*(INDEX(Evolución_Importaciones,,2)=$AJ1146),INDEX(Evolución_Importaciones,,MATCH("2024",INDEX(Evolución_Importaciones,1,),0)),0), IF(OR(NOT(ISNUMBER(BB1146)), _xlpm.den=0), 0, BB1146/_xlpm.den))</f>
        <v>0</v>
      </c>
      <c r="BD1146" s="35" cm="1">
        <f t="array" ref="BD1146">_xlfn.LET(_xlpm.den, _xlfn.XLOOKUP(1,(INDEX(Importaciones2024,,1)=$AI1146)*(INDEX(Importaciones2024,,2)="TOTAL"),INDEX(Importaciones2024,,COLUMN()-COLUMN($AI$2)-1),0), IF(OR(NOT(ISNUMBER(BB1146)), _xlpm.den=0), 0, BB1146/_xlpm.den))</f>
        <v>0</v>
      </c>
      <c r="BE1146" s="17" t="s">
        <v>104</v>
      </c>
      <c r="BF1146" s="35" cm="1">
        <f t="array" ref="BF1146">_xlfn.LET(_xlpm.den, _xlfn.XLOOKUP(1,(INDEX(Evolución_Importaciones,,1)=$AI1146)*(INDEX(Evolución_Importaciones,,2)=$AJ1146),INDEX(Evolución_Importaciones,,MATCH("2024",INDEX(Evolución_Importaciones,1,),0)),0), IF(OR(NOT(ISNUMBER(BE1146)), _xlpm.den=0), 0, BE1146/_xlpm.den))</f>
        <v>0</v>
      </c>
      <c r="BG1146" s="35" cm="1">
        <f t="array" ref="BG1146">_xlfn.LET(_xlpm.den, _xlfn.XLOOKUP(1,(INDEX(Importaciones2024,,1)=$AI1146)*(INDEX(Importaciones2024,,2)="TOTAL"),INDEX(Importaciones2024,,COLUMN()-COLUMN($AI$2)-1),0), IF(OR(NOT(ISNUMBER(BE1146)), _xlpm.den=0), 0, BE1146/_xlpm.den))</f>
        <v>0</v>
      </c>
      <c r="BH1146" s="17" t="s">
        <v>104</v>
      </c>
      <c r="BI1146" s="35" cm="1">
        <f t="array" ref="BI1146">_xlfn.LET(_xlpm.den, _xlfn.XLOOKUP(1,(INDEX(Evolución_Importaciones,,1)=$AI1146)*(INDEX(Evolución_Importaciones,,2)=$AJ1146),INDEX(Evolución_Importaciones,,MATCH("2024",INDEX(Evolución_Importaciones,1,),0)),0), IF(OR(NOT(ISNUMBER(BH1146)), _xlpm.den=0), 0, BH1146/_xlpm.den))</f>
        <v>0</v>
      </c>
      <c r="BJ1146" s="35" cm="1">
        <f t="array" ref="BJ1146">_xlfn.LET(_xlpm.den, _xlfn.XLOOKUP(1,(INDEX(Importaciones2024,,1)=$AI1146)*(INDEX(Importaciones2024,,2)="TOTAL"),INDEX(Importaciones2024,,COLUMN()-COLUMN($AI$2)-1),0), IF(OR(NOT(ISNUMBER(BH1146)), _xlpm.den=0), 0, BH1146/_xlpm.den))</f>
        <v>0</v>
      </c>
      <c r="BK1146" s="17" t="s">
        <v>104</v>
      </c>
      <c r="BL1146" s="35" cm="1">
        <f t="array" ref="BL1146">_xlfn.LET(_xlpm.den, _xlfn.XLOOKUP(1,(INDEX(Evolución_Importaciones,,1)=$AI1146)*(INDEX(Evolución_Importaciones,,2)=$AJ1146),INDEX(Evolución_Importaciones,,MATCH("2024",INDEX(Evolución_Importaciones,1,),0)),0), IF(OR(NOT(ISNUMBER(BK1146)), _xlpm.den=0), 0, BK1146/_xlpm.den))</f>
        <v>0</v>
      </c>
      <c r="BM1146" s="35" cm="1">
        <f t="array" ref="BM1146">_xlfn.LET(_xlpm.den, _xlfn.XLOOKUP(1,(INDEX(Importaciones2024,,1)=$AI1146)*(INDEX(Importaciones2024,,2)="TOTAL"),INDEX(Importaciones2024,,COLUMN()-COLUMN($AI$2)-1),0), IF(OR(NOT(ISNUMBER(BK1146)), _xlpm.den=0), 0, BK1146/_xlpm.den))</f>
        <v>0</v>
      </c>
    </row>
    <row r="1147" spans="1:65" x14ac:dyDescent="0.3">
      <c r="A1147" s="16" t="s">
        <v>284</v>
      </c>
      <c r="B1147" s="17" t="s">
        <v>92</v>
      </c>
      <c r="C1147" s="17">
        <v>74410.77</v>
      </c>
      <c r="D1147" s="35" cm="1">
        <f t="array" ref="D1147">_xlfn.LET(_xlpm.den, _xlfn.XLOOKUP(1,(INDEX(Evolución_Exportaciones,,1)=$A1147)*(INDEX(Evolución_Exportaciones,,2)=$B1147),INDEX(Evolución_Exportaciones,,MATCH("2024",INDEX(Evolución_Exportaciones,1,),0)),0), IF(OR(NOT(ISNUMBER(C1147)), _xlpm.den=0), 0, C1147/_xlpm.den))</f>
        <v>1.0386775015387022E-2</v>
      </c>
      <c r="E1147" s="35" cm="1">
        <f t="array" ref="E1147">_xlfn.LET(_xlpm.den, _xlfn.XLOOKUP(1,(INDEX(Exportaciones2024,,1)=$A1147)*(INDEX(Exportaciones2024,,2)="TOTAL"),INDEX(Exportaciones2024,,COLUMN()-COLUMN($A$2)-1),0), IF(OR(NOT(ISNUMBER(C1147)), _xlpm.den=0), 0, C1147/_xlpm.den))</f>
        <v>0.12259921957120014</v>
      </c>
      <c r="F1147" s="17">
        <v>24</v>
      </c>
      <c r="G1147" s="35" cm="1">
        <f t="array" ref="G1147">_xlfn.LET(_xlpm.den, _xlfn.XLOOKUP(1,(INDEX(Evolución_Exportaciones,,1)=$A1147)*(INDEX(Evolución_Exportaciones,,2)=$B1147),INDEX(Evolución_Exportaciones,,MATCH("2024",INDEX(Evolución_Exportaciones,1,),0)),0), IF(OR(NOT(ISNUMBER(F1147)), _xlpm.den=0), 0, F1147/_xlpm.den))</f>
        <v>3.3500876334069454E-6</v>
      </c>
      <c r="H1147" s="35" cm="1">
        <f t="array" ref="H1147">_xlfn.LET(_xlpm.den, _xlfn.XLOOKUP(1,(INDEX(Exportaciones2024,,1)=$A1147)*(INDEX(Exportaciones2024,,2)="TOTAL"),INDEX(Exportaciones2024,,COLUMN()-COLUMN($A$2)-1),0), IF(OR(NOT(ISNUMBER(F1147)), _xlpm.den=0), 0, F1147/_xlpm.den))</f>
        <v>3.1046299087109444E-3</v>
      </c>
      <c r="I1147" s="17">
        <v>236.71</v>
      </c>
      <c r="J1147" s="35" cm="1">
        <f t="array" ref="J1147">_xlfn.LET(_xlpm.den, _xlfn.XLOOKUP(1,(INDEX(Evolución_Exportaciones,,1)=$A1147)*(INDEX(Evolución_Exportaciones,,2)=$B1147),INDEX(Evolución_Exportaciones,,MATCH("2024",INDEX(Evolución_Exportaciones,1,),0)),0), IF(OR(NOT(ISNUMBER(I1147)), _xlpm.den=0), 0, I1147/_xlpm.den))</f>
        <v>3.3041635154323251E-5</v>
      </c>
      <c r="K1147" s="35" cm="1">
        <f t="array" ref="K1147">_xlfn.LET(_xlpm.den, _xlfn.XLOOKUP(1,(INDEX(Exportaciones2024,,1)=$A1147)*(INDEX(Exportaciones2024,,2)="TOTAL"),INDEX(Exportaciones2024,,COLUMN()-COLUMN($A$2)-1),0), IF(OR(NOT(ISNUMBER(I1147)), _xlpm.den=0), 0, I1147/_xlpm.den))</f>
        <v>1.626973489769127E-2</v>
      </c>
      <c r="L1147" s="17">
        <v>10666.98</v>
      </c>
      <c r="M1147" s="35" cm="1">
        <f t="array" ref="M1147">_xlfn.LET(_xlpm.den, _xlfn.XLOOKUP(1,(INDEX(Evolución_Exportaciones,,1)=$A1147)*(INDEX(Evolución_Exportaciones,,2)=$B1147),INDEX(Evolución_Exportaciones,,MATCH("2024",INDEX(Evolución_Exportaciones,1,),0)),0), IF(OR(NOT(ISNUMBER(L1147)), _xlpm.den=0), 0, L1147/_xlpm.den))</f>
        <v>1.4889715743249673E-3</v>
      </c>
      <c r="N1147" s="35" cm="1">
        <f t="array" ref="N1147">_xlfn.LET(_xlpm.den, _xlfn.XLOOKUP(1,(INDEX(Exportaciones2024,,1)=$A1147)*(INDEX(Exportaciones2024,,2)="TOTAL"),INDEX(Exportaciones2024,,COLUMN()-COLUMN($A$2)-1),0), IF(OR(NOT(ISNUMBER(L1147)), _xlpm.den=0), 0, L1147/_xlpm.den))</f>
        <v>4.4057766295559707E-2</v>
      </c>
      <c r="O1147" s="17">
        <v>224.1</v>
      </c>
      <c r="P1147" s="35" cm="1">
        <f t="array" ref="P1147">_xlfn.LET(_xlpm.den, _xlfn.XLOOKUP(1,(INDEX(Evolución_Exportaciones,,1)=$A1147)*(INDEX(Evolución_Exportaciones,,2)=$B1147),INDEX(Evolución_Exportaciones,,MATCH("2024",INDEX(Evolución_Exportaciones,1,),0)),0), IF(OR(NOT(ISNUMBER(O1147)), _xlpm.den=0), 0, O1147/_xlpm.den))</f>
        <v>3.1281443276937354E-5</v>
      </c>
      <c r="Q1147" s="35" cm="1">
        <f t="array" ref="Q1147">_xlfn.LET(_xlpm.den, _xlfn.XLOOKUP(1,(INDEX(Exportaciones2024,,1)=$A1147)*(INDEX(Exportaciones2024,,2)="TOTAL"),INDEX(Exportaciones2024,,COLUMN()-COLUMN($A$2)-1),0), IF(OR(NOT(ISNUMBER(O1147)), _xlpm.den=0), 0, O1147/_xlpm.den))</f>
        <v>1.7705981161025668E-2</v>
      </c>
      <c r="R1147" s="17">
        <v>529.30999999999995</v>
      </c>
      <c r="S1147" s="35" cm="1">
        <f t="array" ref="S1147">_xlfn.LET(_xlpm.den, _xlfn.XLOOKUP(1,(INDEX(Evolución_Exportaciones,,1)=$A1147)*(INDEX(Evolución_Exportaciones,,2)=$B1147),INDEX(Evolución_Exportaciones,,MATCH("2024",INDEX(Evolución_Exportaciones,1,),0)),0), IF(OR(NOT(ISNUMBER(R1147)), _xlpm.den=0), 0, R1147/_xlpm.den))</f>
        <v>7.3884786884942919E-5</v>
      </c>
      <c r="T1147" s="35" cm="1">
        <f t="array" ref="T1147">_xlfn.LET(_xlpm.den, _xlfn.XLOOKUP(1,(INDEX(Exportaciones2024,,1)=$A1147)*(INDEX(Exportaciones2024,,2)="TOTAL"),INDEX(Exportaciones2024,,COLUMN()-COLUMN($A$2)-1),0), IF(OR(NOT(ISNUMBER(R1147)), _xlpm.den=0), 0, R1147/_xlpm.den))</f>
        <v>9.7507013998522574E-2</v>
      </c>
      <c r="U1147" s="17">
        <v>1246.93</v>
      </c>
      <c r="V1147" s="35" cm="1">
        <f t="array" ref="V1147">_xlfn.LET(_xlpm.den, _xlfn.XLOOKUP(1,(INDEX(Evolución_Exportaciones,,1)=$A1147)*(INDEX(Evolución_Exportaciones,,2)=$B1147),INDEX(Evolución_Exportaciones,,MATCH("2024",INDEX(Evolución_Exportaciones,1,),0)),0), IF(OR(NOT(ISNUMBER(U1147)), _xlpm.den=0), 0, U1147/_xlpm.den))</f>
        <v>1.7405519886350512E-4</v>
      </c>
      <c r="W1147" s="35" cm="1">
        <f t="array" ref="W1147">_xlfn.LET(_xlpm.den, _xlfn.XLOOKUP(1,(INDEX(Exportaciones2024,,1)=$A1147)*(INDEX(Exportaciones2024,,2)="TOTAL"),INDEX(Exportaciones2024,,COLUMN()-COLUMN($A$2)-1),0), IF(OR(NOT(ISNUMBER(U1147)), _xlpm.den=0), 0, U1147/_xlpm.den))</f>
        <v>4.9612527090477719E-2</v>
      </c>
      <c r="X1147" s="17">
        <v>61407.43</v>
      </c>
      <c r="Y1147" s="35" cm="1">
        <f t="array" ref="Y1147">_xlfn.LET(_xlpm.den, _xlfn.XLOOKUP(1,(INDEX(Evolución_Exportaciones,,1)=$A1147)*(INDEX(Evolución_Exportaciones,,2)=$B1147),INDEX(Evolución_Exportaciones,,MATCH("2024",INDEX(Evolución_Exportaciones,1,),0)),0), IF(OR(NOT(ISNUMBER(X1147)), _xlpm.den=0), 0, X1147/_xlpm.den))</f>
        <v>8.5716779934292778E-3</v>
      </c>
      <c r="Z1147" s="35" cm="1">
        <f t="array" ref="Z1147">_xlfn.LET(_xlpm.den, _xlfn.XLOOKUP(1,(INDEX(Exportaciones2024,,1)=$A1147)*(INDEX(Exportaciones2024,,2)="TOTAL"),INDEX(Exportaciones2024,,COLUMN()-COLUMN($A$2)-1),0), IF(OR(NOT(ISNUMBER(X1147)), _xlpm.den=0), 0, X1147/_xlpm.den))</f>
        <v>0.25741759232166772</v>
      </c>
      <c r="AA1147" s="17">
        <v>75.31</v>
      </c>
      <c r="AB1147" s="35" cm="1">
        <f t="array" ref="AB1147">_xlfn.LET(_xlpm.den, _xlfn.XLOOKUP(1,(INDEX(Evolución_Exportaciones,,1)=$A1147)*(INDEX(Evolución_Exportaciones,,2)=$B1147),INDEX(Evolución_Exportaciones,,MATCH("2024",INDEX(Evolución_Exportaciones,1,),0)),0), IF(OR(NOT(ISNUMBER(AA1147)), _xlpm.den=0), 0, AA1147/_xlpm.den))</f>
        <v>1.0512295819661544E-5</v>
      </c>
      <c r="AC1147" s="35" cm="1">
        <f t="array" ref="AC1147">_xlfn.LET(_xlpm.den, _xlfn.XLOOKUP(1,(INDEX(Exportaciones2024,,1)=$A1147)*(INDEX(Exportaciones2024,,2)="TOTAL"),INDEX(Exportaciones2024,,COLUMN()-COLUMN($A$2)-1),0), IF(OR(NOT(ISNUMBER(AA1147)), _xlpm.den=0), 0, AA1147/_xlpm.den))</f>
        <v>1.2475985260744116E-3</v>
      </c>
      <c r="AD1147" s="17" t="s">
        <v>104</v>
      </c>
      <c r="AE1147" s="35" cm="1">
        <f t="array" ref="AE1147">_xlfn.LET(_xlpm.den, _xlfn.XLOOKUP(1,(INDEX(Evolución_Exportaciones,,1)=$A1147)*(INDEX(Evolución_Exportaciones,,2)=$B1147),INDEX(Evolución_Exportaciones,,MATCH("2024",INDEX(Evolución_Exportaciones,1,),0)),0), IF(OR(NOT(ISNUMBER(AD1147)), _xlpm.den=0), 0, AD1147/_xlpm.den))</f>
        <v>0</v>
      </c>
      <c r="AF1147" s="35" cm="1">
        <f t="array" ref="AF1147">_xlfn.LET(_xlpm.den, _xlfn.XLOOKUP(1,(INDEX(Exportaciones2024,,1)=$A1147)*(INDEX(Exportaciones2024,,2)="TOTAL"),INDEX(Exportaciones2024,,COLUMN()-COLUMN($A$2)-1),0), IF(OR(NOT(ISNUMBER(AD1147)), _xlpm.den=0), 0, AD1147/_xlpm.den))</f>
        <v>0</v>
      </c>
      <c r="AH1147" s="16" t="s">
        <v>284</v>
      </c>
      <c r="AI1147" s="17" t="s">
        <v>92</v>
      </c>
      <c r="AJ1147" s="17">
        <v>7.04</v>
      </c>
      <c r="AK1147" s="35" cm="1">
        <f t="array" ref="AK1147">_xlfn.LET(_xlpm.den, _xlfn.XLOOKUP(1,(INDEX(Evolución_Importaciones,,1)=$AI1147)*(INDEX(Evolución_Importaciones,,2)=$AJ1147),INDEX(Evolución_Importaciones,,MATCH("2024",INDEX(Evolución_Importaciones,1,),0)),0), IF(OR(NOT(ISNUMBER(AJ1147)), _xlpm.den=0), 0, AJ1147/_xlpm.den))</f>
        <v>0</v>
      </c>
      <c r="AL1147" s="35" cm="1">
        <f t="array" ref="AL1147">_xlfn.LET(_xlpm.den, _xlfn.XLOOKUP(1,(INDEX(Importaciones2024,,1)=$AI1147)*(INDEX(Importaciones2024,,2)="TOTAL"),INDEX(Importaciones2024,,COLUMN()-COLUMN($AI$2)-1),0), IF(OR(NOT(ISNUMBER(AJ1147)), _xlpm.den=0), 0, AJ1147/_xlpm.den))</f>
        <v>0</v>
      </c>
      <c r="AM1147" s="17" t="s">
        <v>104</v>
      </c>
      <c r="AN1147" s="35" cm="1">
        <f t="array" ref="AN1147">_xlfn.LET(_xlpm.den, _xlfn.XLOOKUP(1,(INDEX(Evolución_Importaciones,,1)=$AI1147)*(INDEX(Evolución_Importaciones,,2)=$AJ1147),INDEX(Evolución_Importaciones,,MATCH("2024",INDEX(Evolución_Importaciones,1,),0)),0), IF(OR(NOT(ISNUMBER(AM1147)), _xlpm.den=0), 0, AM1147/_xlpm.den))</f>
        <v>0</v>
      </c>
      <c r="AO1147" s="35" cm="1">
        <f t="array" ref="AO1147">_xlfn.LET(_xlpm.den, _xlfn.XLOOKUP(1,(INDEX(Importaciones2024,,1)=$AI1147)*(INDEX(Importaciones2024,,2)="TOTAL"),INDEX(Importaciones2024,,COLUMN()-COLUMN($AI$2)-1),0), IF(OR(NOT(ISNUMBER(AM1147)), _xlpm.den=0), 0, AM1147/_xlpm.den))</f>
        <v>0</v>
      </c>
      <c r="AP1147" s="17" t="s">
        <v>104</v>
      </c>
      <c r="AQ1147" s="35" cm="1">
        <f t="array" ref="AQ1147">_xlfn.LET(_xlpm.den, _xlfn.XLOOKUP(1,(INDEX(Evolución_Importaciones,,1)=$AI1147)*(INDEX(Evolución_Importaciones,,2)=$AJ1147),INDEX(Evolución_Importaciones,,MATCH("2024",INDEX(Evolución_Importaciones,1,),0)),0), IF(OR(NOT(ISNUMBER(AP1147)), _xlpm.den=0), 0, AP1147/_xlpm.den))</f>
        <v>0</v>
      </c>
      <c r="AR1147" s="35" cm="1">
        <f t="array" ref="AR1147">_xlfn.LET(_xlpm.den, _xlfn.XLOOKUP(1,(INDEX(Importaciones2024,,1)=$AI1147)*(INDEX(Importaciones2024,,2)="TOTAL"),INDEX(Importaciones2024,,COLUMN()-COLUMN($AI$2)-1),0), IF(OR(NOT(ISNUMBER(AP1147)), _xlpm.den=0), 0, AP1147/_xlpm.den))</f>
        <v>0</v>
      </c>
      <c r="AS1147" s="17" t="s">
        <v>104</v>
      </c>
      <c r="AT1147" s="35" cm="1">
        <f t="array" ref="AT1147">_xlfn.LET(_xlpm.den, _xlfn.XLOOKUP(1,(INDEX(Evolución_Importaciones,,1)=$AI1147)*(INDEX(Evolución_Importaciones,,2)=$AJ1147),INDEX(Evolución_Importaciones,,MATCH("2024",INDEX(Evolución_Importaciones,1,),0)),0), IF(OR(NOT(ISNUMBER(AS1147)), _xlpm.den=0), 0, AS1147/_xlpm.den))</f>
        <v>0</v>
      </c>
      <c r="AU1147" s="35" cm="1">
        <f t="array" ref="AU1147">_xlfn.LET(_xlpm.den, _xlfn.XLOOKUP(1,(INDEX(Importaciones2024,,1)=$AI1147)*(INDEX(Importaciones2024,,2)="TOTAL"),INDEX(Importaciones2024,,COLUMN()-COLUMN($AI$2)-1),0), IF(OR(NOT(ISNUMBER(AS1147)), _xlpm.den=0), 0, AS1147/_xlpm.den))</f>
        <v>0</v>
      </c>
      <c r="AV1147" s="17" t="s">
        <v>104</v>
      </c>
      <c r="AW1147" s="35" cm="1">
        <f t="array" ref="AW1147">_xlfn.LET(_xlpm.den, _xlfn.XLOOKUP(1,(INDEX(Evolución_Importaciones,,1)=$AI1147)*(INDEX(Evolución_Importaciones,,2)=$AJ1147),INDEX(Evolución_Importaciones,,MATCH("2024",INDEX(Evolución_Importaciones,1,),0)),0), IF(OR(NOT(ISNUMBER(AV1147)), _xlpm.den=0), 0, AV1147/_xlpm.den))</f>
        <v>0</v>
      </c>
      <c r="AX1147" s="35" cm="1">
        <f t="array" ref="AX1147">_xlfn.LET(_xlpm.den, _xlfn.XLOOKUP(1,(INDEX(Importaciones2024,,1)=$AI1147)*(INDEX(Importaciones2024,,2)="TOTAL"),INDEX(Importaciones2024,,COLUMN()-COLUMN($AI$2)-1),0), IF(OR(NOT(ISNUMBER(AV1147)), _xlpm.den=0), 0, AV1147/_xlpm.den))</f>
        <v>0</v>
      </c>
      <c r="AY1147" s="17">
        <v>1.19</v>
      </c>
      <c r="AZ1147" s="35" cm="1">
        <f t="array" ref="AZ1147">_xlfn.LET(_xlpm.den, _xlfn.XLOOKUP(1,(INDEX(Evolución_Importaciones,,1)=$AI1147)*(INDEX(Evolución_Importaciones,,2)=$AJ1147),INDEX(Evolución_Importaciones,,MATCH("2024",INDEX(Evolución_Importaciones,1,),0)),0), IF(OR(NOT(ISNUMBER(AY1147)), _xlpm.den=0), 0, AY1147/_xlpm.den))</f>
        <v>0</v>
      </c>
      <c r="BA1147" s="35" cm="1">
        <f t="array" ref="BA1147">_xlfn.LET(_xlpm.den, _xlfn.XLOOKUP(1,(INDEX(Importaciones2024,,1)=$AI1147)*(INDEX(Importaciones2024,,2)="TOTAL"),INDEX(Importaciones2024,,COLUMN()-COLUMN($AI$2)-1),0), IF(OR(NOT(ISNUMBER(AY1147)), _xlpm.den=0), 0, AY1147/_xlpm.den))</f>
        <v>0</v>
      </c>
      <c r="BB1147" s="17" t="s">
        <v>104</v>
      </c>
      <c r="BC1147" s="35" cm="1">
        <f t="array" ref="BC1147">_xlfn.LET(_xlpm.den, _xlfn.XLOOKUP(1,(INDEX(Evolución_Importaciones,,1)=$AI1147)*(INDEX(Evolución_Importaciones,,2)=$AJ1147),INDEX(Evolución_Importaciones,,MATCH("2024",INDEX(Evolución_Importaciones,1,),0)),0), IF(OR(NOT(ISNUMBER(BB1147)), _xlpm.den=0), 0, BB1147/_xlpm.den))</f>
        <v>0</v>
      </c>
      <c r="BD1147" s="35" cm="1">
        <f t="array" ref="BD1147">_xlfn.LET(_xlpm.den, _xlfn.XLOOKUP(1,(INDEX(Importaciones2024,,1)=$AI1147)*(INDEX(Importaciones2024,,2)="TOTAL"),INDEX(Importaciones2024,,COLUMN()-COLUMN($AI$2)-1),0), IF(OR(NOT(ISNUMBER(BB1147)), _xlpm.den=0), 0, BB1147/_xlpm.den))</f>
        <v>0</v>
      </c>
      <c r="BE1147" s="17">
        <v>5.45</v>
      </c>
      <c r="BF1147" s="35" cm="1">
        <f t="array" ref="BF1147">_xlfn.LET(_xlpm.den, _xlfn.XLOOKUP(1,(INDEX(Evolución_Importaciones,,1)=$AI1147)*(INDEX(Evolución_Importaciones,,2)=$AJ1147),INDEX(Evolución_Importaciones,,MATCH("2024",INDEX(Evolución_Importaciones,1,),0)),0), IF(OR(NOT(ISNUMBER(BE1147)), _xlpm.den=0), 0, BE1147/_xlpm.den))</f>
        <v>0</v>
      </c>
      <c r="BG1147" s="35" cm="1">
        <f t="array" ref="BG1147">_xlfn.LET(_xlpm.den, _xlfn.XLOOKUP(1,(INDEX(Importaciones2024,,1)=$AI1147)*(INDEX(Importaciones2024,,2)="TOTAL"),INDEX(Importaciones2024,,COLUMN()-COLUMN($AI$2)-1),0), IF(OR(NOT(ISNUMBER(BE1147)), _xlpm.den=0), 0, BE1147/_xlpm.den))</f>
        <v>0</v>
      </c>
      <c r="BH1147" s="17">
        <v>0.4</v>
      </c>
      <c r="BI1147" s="35" cm="1">
        <f t="array" ref="BI1147">_xlfn.LET(_xlpm.den, _xlfn.XLOOKUP(1,(INDEX(Evolución_Importaciones,,1)=$AI1147)*(INDEX(Evolución_Importaciones,,2)=$AJ1147),INDEX(Evolución_Importaciones,,MATCH("2024",INDEX(Evolución_Importaciones,1,),0)),0), IF(OR(NOT(ISNUMBER(BH1147)), _xlpm.den=0), 0, BH1147/_xlpm.den))</f>
        <v>0</v>
      </c>
      <c r="BJ1147" s="35" cm="1">
        <f t="array" ref="BJ1147">_xlfn.LET(_xlpm.den, _xlfn.XLOOKUP(1,(INDEX(Importaciones2024,,1)=$AI1147)*(INDEX(Importaciones2024,,2)="TOTAL"),INDEX(Importaciones2024,,COLUMN()-COLUMN($AI$2)-1),0), IF(OR(NOT(ISNUMBER(BH1147)), _xlpm.den=0), 0, BH1147/_xlpm.den))</f>
        <v>0</v>
      </c>
      <c r="BK1147" s="17" t="s">
        <v>104</v>
      </c>
      <c r="BL1147" s="35" cm="1">
        <f t="array" ref="BL1147">_xlfn.LET(_xlpm.den, _xlfn.XLOOKUP(1,(INDEX(Evolución_Importaciones,,1)=$AI1147)*(INDEX(Evolución_Importaciones,,2)=$AJ1147),INDEX(Evolución_Importaciones,,MATCH("2024",INDEX(Evolución_Importaciones,1,),0)),0), IF(OR(NOT(ISNUMBER(BK1147)), _xlpm.den=0), 0, BK1147/_xlpm.den))</f>
        <v>0</v>
      </c>
      <c r="BM1147" s="35" cm="1">
        <f t="array" ref="BM1147">_xlfn.LET(_xlpm.den, _xlfn.XLOOKUP(1,(INDEX(Importaciones2024,,1)=$AI1147)*(INDEX(Importaciones2024,,2)="TOTAL"),INDEX(Importaciones2024,,COLUMN()-COLUMN($AI$2)-1),0), IF(OR(NOT(ISNUMBER(BK1147)), _xlpm.den=0), 0, BK1147/_xlpm.den))</f>
        <v>0</v>
      </c>
    </row>
    <row r="1148" spans="1:65" x14ac:dyDescent="0.3">
      <c r="A1148" s="16" t="s">
        <v>284</v>
      </c>
      <c r="B1148" s="17" t="s">
        <v>93</v>
      </c>
      <c r="C1148" s="17">
        <v>84.65</v>
      </c>
      <c r="D1148" s="35" cm="1">
        <f t="array" ref="D1148">_xlfn.LET(_xlpm.den, _xlfn.XLOOKUP(1,(INDEX(Evolución_Exportaciones,,1)=$A1148)*(INDEX(Evolución_Exportaciones,,2)=$B1148),INDEX(Evolución_Exportaciones,,MATCH("2024",INDEX(Evolución_Exportaciones,1,),0)),0), IF(OR(NOT(ISNUMBER(C1148)), _xlpm.den=0), 0, C1148/_xlpm.den))</f>
        <v>3.9812590636549008E-4</v>
      </c>
      <c r="E1148" s="35" cm="1">
        <f t="array" ref="E1148">_xlfn.LET(_xlpm.den, _xlfn.XLOOKUP(1,(INDEX(Exportaciones2024,,1)=$A1148)*(INDEX(Exportaciones2024,,2)="TOTAL"),INDEX(Exportaciones2024,,COLUMN()-COLUMN($A$2)-1),0), IF(OR(NOT(ISNUMBER(C1148)), _xlpm.den=0), 0, C1148/_xlpm.den))</f>
        <v>1.3946937972422665E-4</v>
      </c>
      <c r="F1148" s="17" t="s">
        <v>104</v>
      </c>
      <c r="G1148" s="35" cm="1">
        <f t="array" ref="G1148">_xlfn.LET(_xlpm.den, _xlfn.XLOOKUP(1,(INDEX(Evolución_Exportaciones,,1)=$A1148)*(INDEX(Evolución_Exportaciones,,2)=$B1148),INDEX(Evolución_Exportaciones,,MATCH("2024",INDEX(Evolución_Exportaciones,1,),0)),0), IF(OR(NOT(ISNUMBER(F1148)), _xlpm.den=0), 0, F1148/_xlpm.den))</f>
        <v>0</v>
      </c>
      <c r="H1148" s="35" cm="1">
        <f t="array" ref="H1148">_xlfn.LET(_xlpm.den, _xlfn.XLOOKUP(1,(INDEX(Exportaciones2024,,1)=$A1148)*(INDEX(Exportaciones2024,,2)="TOTAL"),INDEX(Exportaciones2024,,COLUMN()-COLUMN($A$2)-1),0), IF(OR(NOT(ISNUMBER(F1148)), _xlpm.den=0), 0, F1148/_xlpm.den))</f>
        <v>0</v>
      </c>
      <c r="I1148" s="17" t="s">
        <v>104</v>
      </c>
      <c r="J1148" s="35" cm="1">
        <f t="array" ref="J1148">_xlfn.LET(_xlpm.den, _xlfn.XLOOKUP(1,(INDEX(Evolución_Exportaciones,,1)=$A1148)*(INDEX(Evolución_Exportaciones,,2)=$B1148),INDEX(Evolución_Exportaciones,,MATCH("2024",INDEX(Evolución_Exportaciones,1,),0)),0), IF(OR(NOT(ISNUMBER(I1148)), _xlpm.den=0), 0, I1148/_xlpm.den))</f>
        <v>0</v>
      </c>
      <c r="K1148" s="35" cm="1">
        <f t="array" ref="K1148">_xlfn.LET(_xlpm.den, _xlfn.XLOOKUP(1,(INDEX(Exportaciones2024,,1)=$A1148)*(INDEX(Exportaciones2024,,2)="TOTAL"),INDEX(Exportaciones2024,,COLUMN()-COLUMN($A$2)-1),0), IF(OR(NOT(ISNUMBER(I1148)), _xlpm.den=0), 0, I1148/_xlpm.den))</f>
        <v>0</v>
      </c>
      <c r="L1148" s="17" t="s">
        <v>104</v>
      </c>
      <c r="M1148" s="35" cm="1">
        <f t="array" ref="M1148">_xlfn.LET(_xlpm.den, _xlfn.XLOOKUP(1,(INDEX(Evolución_Exportaciones,,1)=$A1148)*(INDEX(Evolución_Exportaciones,,2)=$B1148),INDEX(Evolución_Exportaciones,,MATCH("2024",INDEX(Evolución_Exportaciones,1,),0)),0), IF(OR(NOT(ISNUMBER(L1148)), _xlpm.den=0), 0, L1148/_xlpm.den))</f>
        <v>0</v>
      </c>
      <c r="N1148" s="35" cm="1">
        <f t="array" ref="N1148">_xlfn.LET(_xlpm.den, _xlfn.XLOOKUP(1,(INDEX(Exportaciones2024,,1)=$A1148)*(INDEX(Exportaciones2024,,2)="TOTAL"),INDEX(Exportaciones2024,,COLUMN()-COLUMN($A$2)-1),0), IF(OR(NOT(ISNUMBER(L1148)), _xlpm.den=0), 0, L1148/_xlpm.den))</f>
        <v>0</v>
      </c>
      <c r="O1148" s="17" t="s">
        <v>104</v>
      </c>
      <c r="P1148" s="35" cm="1">
        <f t="array" ref="P1148">_xlfn.LET(_xlpm.den, _xlfn.XLOOKUP(1,(INDEX(Evolución_Exportaciones,,1)=$A1148)*(INDEX(Evolución_Exportaciones,,2)=$B1148),INDEX(Evolución_Exportaciones,,MATCH("2024",INDEX(Evolución_Exportaciones,1,),0)),0), IF(OR(NOT(ISNUMBER(O1148)), _xlpm.den=0), 0, O1148/_xlpm.den))</f>
        <v>0</v>
      </c>
      <c r="Q1148" s="35" cm="1">
        <f t="array" ref="Q1148">_xlfn.LET(_xlpm.den, _xlfn.XLOOKUP(1,(INDEX(Exportaciones2024,,1)=$A1148)*(INDEX(Exportaciones2024,,2)="TOTAL"),INDEX(Exportaciones2024,,COLUMN()-COLUMN($A$2)-1),0), IF(OR(NOT(ISNUMBER(O1148)), _xlpm.den=0), 0, O1148/_xlpm.den))</f>
        <v>0</v>
      </c>
      <c r="R1148" s="17">
        <v>16.309999999999999</v>
      </c>
      <c r="S1148" s="35" cm="1">
        <f t="array" ref="S1148">_xlfn.LET(_xlpm.den, _xlfn.XLOOKUP(1,(INDEX(Evolución_Exportaciones,,1)=$A1148)*(INDEX(Evolución_Exportaciones,,2)=$B1148),INDEX(Evolución_Exportaciones,,MATCH("2024",INDEX(Evolución_Exportaciones,1,),0)),0), IF(OR(NOT(ISNUMBER(R1148)), _xlpm.den=0), 0, R1148/_xlpm.den))</f>
        <v>7.670919707998986E-5</v>
      </c>
      <c r="T1148" s="35" cm="1">
        <f t="array" ref="T1148">_xlfn.LET(_xlpm.den, _xlfn.XLOOKUP(1,(INDEX(Exportaciones2024,,1)=$A1148)*(INDEX(Exportaciones2024,,2)="TOTAL"),INDEX(Exportaciones2024,,COLUMN()-COLUMN($A$2)-1),0), IF(OR(NOT(ISNUMBER(R1148)), _xlpm.den=0), 0, R1148/_xlpm.den))</f>
        <v>3.0045519606958179E-3</v>
      </c>
      <c r="U1148" s="17">
        <v>9.23</v>
      </c>
      <c r="V1148" s="35" cm="1">
        <f t="array" ref="V1148">_xlfn.LET(_xlpm.den, _xlfn.XLOOKUP(1,(INDEX(Evolución_Exportaciones,,1)=$A1148)*(INDEX(Evolución_Exportaciones,,2)=$B1148),INDEX(Evolución_Exportaciones,,MATCH("2024",INDEX(Evolución_Exportaciones,1,),0)),0), IF(OR(NOT(ISNUMBER(U1148)), _xlpm.den=0), 0, U1148/_xlpm.den))</f>
        <v>4.3410538874819529E-5</v>
      </c>
      <c r="W1148" s="35" cm="1">
        <f t="array" ref="W1148">_xlfn.LET(_xlpm.den, _xlfn.XLOOKUP(1,(INDEX(Exportaciones2024,,1)=$A1148)*(INDEX(Exportaciones2024,,2)="TOTAL"),INDEX(Exportaciones2024,,COLUMN()-COLUMN($A$2)-1),0), IF(OR(NOT(ISNUMBER(U1148)), _xlpm.den=0), 0, U1148/_xlpm.den))</f>
        <v>3.6724084354784097E-4</v>
      </c>
      <c r="X1148" s="17">
        <v>59.11</v>
      </c>
      <c r="Y1148" s="35" cm="1">
        <f t="array" ref="Y1148">_xlfn.LET(_xlpm.den, _xlfn.XLOOKUP(1,(INDEX(Evolución_Exportaciones,,1)=$A1148)*(INDEX(Evolución_Exportaciones,,2)=$B1148),INDEX(Evolución_Exportaciones,,MATCH("2024",INDEX(Evolución_Exportaciones,1,),0)),0), IF(OR(NOT(ISNUMBER(X1148)), _xlpm.den=0), 0, X1148/_xlpm.den))</f>
        <v>2.7800617041068065E-4</v>
      </c>
      <c r="Z1148" s="35" cm="1">
        <f t="array" ref="Z1148">_xlfn.LET(_xlpm.den, _xlfn.XLOOKUP(1,(INDEX(Exportaciones2024,,1)=$A1148)*(INDEX(Exportaciones2024,,2)="TOTAL"),INDEX(Exportaciones2024,,COLUMN()-COLUMN($A$2)-1),0), IF(OR(NOT(ISNUMBER(X1148)), _xlpm.den=0), 0, X1148/_xlpm.den))</f>
        <v>2.4778685384054959E-4</v>
      </c>
      <c r="AA1148" s="17" t="s">
        <v>104</v>
      </c>
      <c r="AB1148" s="35" cm="1">
        <f t="array" ref="AB1148">_xlfn.LET(_xlpm.den, _xlfn.XLOOKUP(1,(INDEX(Evolución_Exportaciones,,1)=$A1148)*(INDEX(Evolución_Exportaciones,,2)=$B1148),INDEX(Evolución_Exportaciones,,MATCH("2024",INDEX(Evolución_Exportaciones,1,),0)),0), IF(OR(NOT(ISNUMBER(AA1148)), _xlpm.den=0), 0, AA1148/_xlpm.den))</f>
        <v>0</v>
      </c>
      <c r="AC1148" s="35" cm="1">
        <f t="array" ref="AC1148">_xlfn.LET(_xlpm.den, _xlfn.XLOOKUP(1,(INDEX(Exportaciones2024,,1)=$A1148)*(INDEX(Exportaciones2024,,2)="TOTAL"),INDEX(Exportaciones2024,,COLUMN()-COLUMN($A$2)-1),0), IF(OR(NOT(ISNUMBER(AA1148)), _xlpm.den=0), 0, AA1148/_xlpm.den))</f>
        <v>0</v>
      </c>
      <c r="AD1148" s="17" t="s">
        <v>104</v>
      </c>
      <c r="AE1148" s="35" cm="1">
        <f t="array" ref="AE1148">_xlfn.LET(_xlpm.den, _xlfn.XLOOKUP(1,(INDEX(Evolución_Exportaciones,,1)=$A1148)*(INDEX(Evolución_Exportaciones,,2)=$B1148),INDEX(Evolución_Exportaciones,,MATCH("2024",INDEX(Evolución_Exportaciones,1,),0)),0), IF(OR(NOT(ISNUMBER(AD1148)), _xlpm.den=0), 0, AD1148/_xlpm.den))</f>
        <v>0</v>
      </c>
      <c r="AF1148" s="35" cm="1">
        <f t="array" ref="AF1148">_xlfn.LET(_xlpm.den, _xlfn.XLOOKUP(1,(INDEX(Exportaciones2024,,1)=$A1148)*(INDEX(Exportaciones2024,,2)="TOTAL"),INDEX(Exportaciones2024,,COLUMN()-COLUMN($A$2)-1),0), IF(OR(NOT(ISNUMBER(AD1148)), _xlpm.den=0), 0, AD1148/_xlpm.den))</f>
        <v>0</v>
      </c>
      <c r="AH1148" s="16" t="s">
        <v>284</v>
      </c>
      <c r="AI1148" s="17" t="s">
        <v>93</v>
      </c>
      <c r="AJ1148" s="17">
        <v>17.89</v>
      </c>
      <c r="AK1148" s="35" cm="1">
        <f t="array" ref="AK1148">_xlfn.LET(_xlpm.den, _xlfn.XLOOKUP(1,(INDEX(Evolución_Importaciones,,1)=$AI1148)*(INDEX(Evolución_Importaciones,,2)=$AJ1148),INDEX(Evolución_Importaciones,,MATCH("2024",INDEX(Evolución_Importaciones,1,),0)),0), IF(OR(NOT(ISNUMBER(AJ1148)), _xlpm.den=0), 0, AJ1148/_xlpm.den))</f>
        <v>0</v>
      </c>
      <c r="AL1148" s="35" cm="1">
        <f t="array" ref="AL1148">_xlfn.LET(_xlpm.den, _xlfn.XLOOKUP(1,(INDEX(Importaciones2024,,1)=$AI1148)*(INDEX(Importaciones2024,,2)="TOTAL"),INDEX(Importaciones2024,,COLUMN()-COLUMN($AI$2)-1),0), IF(OR(NOT(ISNUMBER(AJ1148)), _xlpm.den=0), 0, AJ1148/_xlpm.den))</f>
        <v>0</v>
      </c>
      <c r="AM1148" s="17" t="s">
        <v>104</v>
      </c>
      <c r="AN1148" s="35" cm="1">
        <f t="array" ref="AN1148">_xlfn.LET(_xlpm.den, _xlfn.XLOOKUP(1,(INDEX(Evolución_Importaciones,,1)=$AI1148)*(INDEX(Evolución_Importaciones,,2)=$AJ1148),INDEX(Evolución_Importaciones,,MATCH("2024",INDEX(Evolución_Importaciones,1,),0)),0), IF(OR(NOT(ISNUMBER(AM1148)), _xlpm.den=0), 0, AM1148/_xlpm.den))</f>
        <v>0</v>
      </c>
      <c r="AO1148" s="35" cm="1">
        <f t="array" ref="AO1148">_xlfn.LET(_xlpm.den, _xlfn.XLOOKUP(1,(INDEX(Importaciones2024,,1)=$AI1148)*(INDEX(Importaciones2024,,2)="TOTAL"),INDEX(Importaciones2024,,COLUMN()-COLUMN($AI$2)-1),0), IF(OR(NOT(ISNUMBER(AM1148)), _xlpm.den=0), 0, AM1148/_xlpm.den))</f>
        <v>0</v>
      </c>
      <c r="AP1148" s="17" t="s">
        <v>104</v>
      </c>
      <c r="AQ1148" s="35" cm="1">
        <f t="array" ref="AQ1148">_xlfn.LET(_xlpm.den, _xlfn.XLOOKUP(1,(INDEX(Evolución_Importaciones,,1)=$AI1148)*(INDEX(Evolución_Importaciones,,2)=$AJ1148),INDEX(Evolución_Importaciones,,MATCH("2024",INDEX(Evolución_Importaciones,1,),0)),0), IF(OR(NOT(ISNUMBER(AP1148)), _xlpm.den=0), 0, AP1148/_xlpm.den))</f>
        <v>0</v>
      </c>
      <c r="AR1148" s="35" cm="1">
        <f t="array" ref="AR1148">_xlfn.LET(_xlpm.den, _xlfn.XLOOKUP(1,(INDEX(Importaciones2024,,1)=$AI1148)*(INDEX(Importaciones2024,,2)="TOTAL"),INDEX(Importaciones2024,,COLUMN()-COLUMN($AI$2)-1),0), IF(OR(NOT(ISNUMBER(AP1148)), _xlpm.den=0), 0, AP1148/_xlpm.den))</f>
        <v>0</v>
      </c>
      <c r="AS1148" s="17" t="s">
        <v>104</v>
      </c>
      <c r="AT1148" s="35" cm="1">
        <f t="array" ref="AT1148">_xlfn.LET(_xlpm.den, _xlfn.XLOOKUP(1,(INDEX(Evolución_Importaciones,,1)=$AI1148)*(INDEX(Evolución_Importaciones,,2)=$AJ1148),INDEX(Evolución_Importaciones,,MATCH("2024",INDEX(Evolución_Importaciones,1,),0)),0), IF(OR(NOT(ISNUMBER(AS1148)), _xlpm.den=0), 0, AS1148/_xlpm.den))</f>
        <v>0</v>
      </c>
      <c r="AU1148" s="35" cm="1">
        <f t="array" ref="AU1148">_xlfn.LET(_xlpm.den, _xlfn.XLOOKUP(1,(INDEX(Importaciones2024,,1)=$AI1148)*(INDEX(Importaciones2024,,2)="TOTAL"),INDEX(Importaciones2024,,COLUMN()-COLUMN($AI$2)-1),0), IF(OR(NOT(ISNUMBER(AS1148)), _xlpm.den=0), 0, AS1148/_xlpm.den))</f>
        <v>0</v>
      </c>
      <c r="AV1148" s="17" t="s">
        <v>104</v>
      </c>
      <c r="AW1148" s="35" cm="1">
        <f t="array" ref="AW1148">_xlfn.LET(_xlpm.den, _xlfn.XLOOKUP(1,(INDEX(Evolución_Importaciones,,1)=$AI1148)*(INDEX(Evolución_Importaciones,,2)=$AJ1148),INDEX(Evolución_Importaciones,,MATCH("2024",INDEX(Evolución_Importaciones,1,),0)),0), IF(OR(NOT(ISNUMBER(AV1148)), _xlpm.den=0), 0, AV1148/_xlpm.den))</f>
        <v>0</v>
      </c>
      <c r="AX1148" s="35" cm="1">
        <f t="array" ref="AX1148">_xlfn.LET(_xlpm.den, _xlfn.XLOOKUP(1,(INDEX(Importaciones2024,,1)=$AI1148)*(INDEX(Importaciones2024,,2)="TOTAL"),INDEX(Importaciones2024,,COLUMN()-COLUMN($AI$2)-1),0), IF(OR(NOT(ISNUMBER(AV1148)), _xlpm.den=0), 0, AV1148/_xlpm.den))</f>
        <v>0</v>
      </c>
      <c r="AY1148" s="17" t="s">
        <v>104</v>
      </c>
      <c r="AZ1148" s="35" cm="1">
        <f t="array" ref="AZ1148">_xlfn.LET(_xlpm.den, _xlfn.XLOOKUP(1,(INDEX(Evolución_Importaciones,,1)=$AI1148)*(INDEX(Evolución_Importaciones,,2)=$AJ1148),INDEX(Evolución_Importaciones,,MATCH("2024",INDEX(Evolución_Importaciones,1,),0)),0), IF(OR(NOT(ISNUMBER(AY1148)), _xlpm.den=0), 0, AY1148/_xlpm.den))</f>
        <v>0</v>
      </c>
      <c r="BA1148" s="35" cm="1">
        <f t="array" ref="BA1148">_xlfn.LET(_xlpm.den, _xlfn.XLOOKUP(1,(INDEX(Importaciones2024,,1)=$AI1148)*(INDEX(Importaciones2024,,2)="TOTAL"),INDEX(Importaciones2024,,COLUMN()-COLUMN($AI$2)-1),0), IF(OR(NOT(ISNUMBER(AY1148)), _xlpm.den=0), 0, AY1148/_xlpm.den))</f>
        <v>0</v>
      </c>
      <c r="BB1148" s="17">
        <v>13.71</v>
      </c>
      <c r="BC1148" s="35" cm="1">
        <f t="array" ref="BC1148">_xlfn.LET(_xlpm.den, _xlfn.XLOOKUP(1,(INDEX(Evolución_Importaciones,,1)=$AI1148)*(INDEX(Evolución_Importaciones,,2)=$AJ1148),INDEX(Evolución_Importaciones,,MATCH("2024",INDEX(Evolución_Importaciones,1,),0)),0), IF(OR(NOT(ISNUMBER(BB1148)), _xlpm.den=0), 0, BB1148/_xlpm.den))</f>
        <v>0</v>
      </c>
      <c r="BD1148" s="35" cm="1">
        <f t="array" ref="BD1148">_xlfn.LET(_xlpm.den, _xlfn.XLOOKUP(1,(INDEX(Importaciones2024,,1)=$AI1148)*(INDEX(Importaciones2024,,2)="TOTAL"),INDEX(Importaciones2024,,COLUMN()-COLUMN($AI$2)-1),0), IF(OR(NOT(ISNUMBER(BB1148)), _xlpm.den=0), 0, BB1148/_xlpm.den))</f>
        <v>0</v>
      </c>
      <c r="BE1148" s="17">
        <v>4.18</v>
      </c>
      <c r="BF1148" s="35" cm="1">
        <f t="array" ref="BF1148">_xlfn.LET(_xlpm.den, _xlfn.XLOOKUP(1,(INDEX(Evolución_Importaciones,,1)=$AI1148)*(INDEX(Evolución_Importaciones,,2)=$AJ1148),INDEX(Evolución_Importaciones,,MATCH("2024",INDEX(Evolución_Importaciones,1,),0)),0), IF(OR(NOT(ISNUMBER(BE1148)), _xlpm.den=0), 0, BE1148/_xlpm.den))</f>
        <v>0</v>
      </c>
      <c r="BG1148" s="35" cm="1">
        <f t="array" ref="BG1148">_xlfn.LET(_xlpm.den, _xlfn.XLOOKUP(1,(INDEX(Importaciones2024,,1)=$AI1148)*(INDEX(Importaciones2024,,2)="TOTAL"),INDEX(Importaciones2024,,COLUMN()-COLUMN($AI$2)-1),0), IF(OR(NOT(ISNUMBER(BE1148)), _xlpm.den=0), 0, BE1148/_xlpm.den))</f>
        <v>0</v>
      </c>
      <c r="BH1148" s="17" t="s">
        <v>104</v>
      </c>
      <c r="BI1148" s="35" cm="1">
        <f t="array" ref="BI1148">_xlfn.LET(_xlpm.den, _xlfn.XLOOKUP(1,(INDEX(Evolución_Importaciones,,1)=$AI1148)*(INDEX(Evolución_Importaciones,,2)=$AJ1148),INDEX(Evolución_Importaciones,,MATCH("2024",INDEX(Evolución_Importaciones,1,),0)),0), IF(OR(NOT(ISNUMBER(BH1148)), _xlpm.den=0), 0, BH1148/_xlpm.den))</f>
        <v>0</v>
      </c>
      <c r="BJ1148" s="35" cm="1">
        <f t="array" ref="BJ1148">_xlfn.LET(_xlpm.den, _xlfn.XLOOKUP(1,(INDEX(Importaciones2024,,1)=$AI1148)*(INDEX(Importaciones2024,,2)="TOTAL"),INDEX(Importaciones2024,,COLUMN()-COLUMN($AI$2)-1),0), IF(OR(NOT(ISNUMBER(BH1148)), _xlpm.den=0), 0, BH1148/_xlpm.den))</f>
        <v>0</v>
      </c>
      <c r="BK1148" s="17" t="s">
        <v>104</v>
      </c>
      <c r="BL1148" s="35" cm="1">
        <f t="array" ref="BL1148">_xlfn.LET(_xlpm.den, _xlfn.XLOOKUP(1,(INDEX(Evolución_Importaciones,,1)=$AI1148)*(INDEX(Evolución_Importaciones,,2)=$AJ1148),INDEX(Evolución_Importaciones,,MATCH("2024",INDEX(Evolución_Importaciones,1,),0)),0), IF(OR(NOT(ISNUMBER(BK1148)), _xlpm.den=0), 0, BK1148/_xlpm.den))</f>
        <v>0</v>
      </c>
      <c r="BM1148" s="35" cm="1">
        <f t="array" ref="BM1148">_xlfn.LET(_xlpm.den, _xlfn.XLOOKUP(1,(INDEX(Importaciones2024,,1)=$AI1148)*(INDEX(Importaciones2024,,2)="TOTAL"),INDEX(Importaciones2024,,COLUMN()-COLUMN($AI$2)-1),0), IF(OR(NOT(ISNUMBER(BK1148)), _xlpm.den=0), 0, BK1148/_xlpm.den))</f>
        <v>0</v>
      </c>
    </row>
    <row r="1149" spans="1:65" x14ac:dyDescent="0.3">
      <c r="A1149" s="16" t="s">
        <v>284</v>
      </c>
      <c r="B1149" s="17" t="s">
        <v>94</v>
      </c>
      <c r="C1149" s="17">
        <v>30354.06</v>
      </c>
      <c r="D1149" s="35" cm="1">
        <f t="array" ref="D1149">_xlfn.LET(_xlpm.den, _xlfn.XLOOKUP(1,(INDEX(Evolución_Exportaciones,,1)=$A1149)*(INDEX(Evolución_Exportaciones,,2)=$B1149),INDEX(Evolución_Exportaciones,,MATCH("2024",INDEX(Evolución_Exportaciones,1,),0)),0), IF(OR(NOT(ISNUMBER(C1149)), _xlpm.den=0), 0, C1149/_xlpm.den))</f>
        <v>0.30025713806667192</v>
      </c>
      <c r="E1149" s="35" cm="1">
        <f t="array" ref="E1149">_xlfn.LET(_xlpm.den, _xlfn.XLOOKUP(1,(INDEX(Exportaciones2024,,1)=$A1149)*(INDEX(Exportaciones2024,,2)="TOTAL"),INDEX(Exportaciones2024,,COLUMN()-COLUMN($A$2)-1),0), IF(OR(NOT(ISNUMBER(C1149)), _xlpm.den=0), 0, C1149/_xlpm.den))</f>
        <v>5.0011363500436612E-2</v>
      </c>
      <c r="F1149" s="17" t="s">
        <v>104</v>
      </c>
      <c r="G1149" s="35" cm="1">
        <f t="array" ref="G1149">_xlfn.LET(_xlpm.den, _xlfn.XLOOKUP(1,(INDEX(Evolución_Exportaciones,,1)=$A1149)*(INDEX(Evolución_Exportaciones,,2)=$B1149),INDEX(Evolución_Exportaciones,,MATCH("2024",INDEX(Evolución_Exportaciones,1,),0)),0), IF(OR(NOT(ISNUMBER(F1149)), _xlpm.den=0), 0, F1149/_xlpm.den))</f>
        <v>0</v>
      </c>
      <c r="H1149" s="35" cm="1">
        <f t="array" ref="H1149">_xlfn.LET(_xlpm.den, _xlfn.XLOOKUP(1,(INDEX(Exportaciones2024,,1)=$A1149)*(INDEX(Exportaciones2024,,2)="TOTAL"),INDEX(Exportaciones2024,,COLUMN()-COLUMN($A$2)-1),0), IF(OR(NOT(ISNUMBER(F1149)), _xlpm.den=0), 0, F1149/_xlpm.den))</f>
        <v>0</v>
      </c>
      <c r="I1149" s="17" t="s">
        <v>104</v>
      </c>
      <c r="J1149" s="35" cm="1">
        <f t="array" ref="J1149">_xlfn.LET(_xlpm.den, _xlfn.XLOOKUP(1,(INDEX(Evolución_Exportaciones,,1)=$A1149)*(INDEX(Evolución_Exportaciones,,2)=$B1149),INDEX(Evolución_Exportaciones,,MATCH("2024",INDEX(Evolución_Exportaciones,1,),0)),0), IF(OR(NOT(ISNUMBER(I1149)), _xlpm.den=0), 0, I1149/_xlpm.den))</f>
        <v>0</v>
      </c>
      <c r="K1149" s="35" cm="1">
        <f t="array" ref="K1149">_xlfn.LET(_xlpm.den, _xlfn.XLOOKUP(1,(INDEX(Exportaciones2024,,1)=$A1149)*(INDEX(Exportaciones2024,,2)="TOTAL"),INDEX(Exportaciones2024,,COLUMN()-COLUMN($A$2)-1),0), IF(OR(NOT(ISNUMBER(I1149)), _xlpm.den=0), 0, I1149/_xlpm.den))</f>
        <v>0</v>
      </c>
      <c r="L1149" s="17" t="s">
        <v>104</v>
      </c>
      <c r="M1149" s="35" cm="1">
        <f t="array" ref="M1149">_xlfn.LET(_xlpm.den, _xlfn.XLOOKUP(1,(INDEX(Evolución_Exportaciones,,1)=$A1149)*(INDEX(Evolución_Exportaciones,,2)=$B1149),INDEX(Evolución_Exportaciones,,MATCH("2024",INDEX(Evolución_Exportaciones,1,),0)),0), IF(OR(NOT(ISNUMBER(L1149)), _xlpm.den=0), 0, L1149/_xlpm.den))</f>
        <v>0</v>
      </c>
      <c r="N1149" s="35" cm="1">
        <f t="array" ref="N1149">_xlfn.LET(_xlpm.den, _xlfn.XLOOKUP(1,(INDEX(Exportaciones2024,,1)=$A1149)*(INDEX(Exportaciones2024,,2)="TOTAL"),INDEX(Exportaciones2024,,COLUMN()-COLUMN($A$2)-1),0), IF(OR(NOT(ISNUMBER(L1149)), _xlpm.den=0), 0, L1149/_xlpm.den))</f>
        <v>0</v>
      </c>
      <c r="O1149" s="17" t="s">
        <v>104</v>
      </c>
      <c r="P1149" s="35" cm="1">
        <f t="array" ref="P1149">_xlfn.LET(_xlpm.den, _xlfn.XLOOKUP(1,(INDEX(Evolución_Exportaciones,,1)=$A1149)*(INDEX(Evolución_Exportaciones,,2)=$B1149),INDEX(Evolución_Exportaciones,,MATCH("2024",INDEX(Evolución_Exportaciones,1,),0)),0), IF(OR(NOT(ISNUMBER(O1149)), _xlpm.den=0), 0, O1149/_xlpm.den))</f>
        <v>0</v>
      </c>
      <c r="Q1149" s="35" cm="1">
        <f t="array" ref="Q1149">_xlfn.LET(_xlpm.den, _xlfn.XLOOKUP(1,(INDEX(Exportaciones2024,,1)=$A1149)*(INDEX(Exportaciones2024,,2)="TOTAL"),INDEX(Exportaciones2024,,COLUMN()-COLUMN($A$2)-1),0), IF(OR(NOT(ISNUMBER(O1149)), _xlpm.den=0), 0, O1149/_xlpm.den))</f>
        <v>0</v>
      </c>
      <c r="R1149" s="17" t="s">
        <v>104</v>
      </c>
      <c r="S1149" s="35" cm="1">
        <f t="array" ref="S1149">_xlfn.LET(_xlpm.den, _xlfn.XLOOKUP(1,(INDEX(Evolución_Exportaciones,,1)=$A1149)*(INDEX(Evolución_Exportaciones,,2)=$B1149),INDEX(Evolución_Exportaciones,,MATCH("2024",INDEX(Evolución_Exportaciones,1,),0)),0), IF(OR(NOT(ISNUMBER(R1149)), _xlpm.den=0), 0, R1149/_xlpm.den))</f>
        <v>0</v>
      </c>
      <c r="T1149" s="35" cm="1">
        <f t="array" ref="T1149">_xlfn.LET(_xlpm.den, _xlfn.XLOOKUP(1,(INDEX(Exportaciones2024,,1)=$A1149)*(INDEX(Exportaciones2024,,2)="TOTAL"),INDEX(Exportaciones2024,,COLUMN()-COLUMN($A$2)-1),0), IF(OR(NOT(ISNUMBER(R1149)), _xlpm.den=0), 0, R1149/_xlpm.den))</f>
        <v>0</v>
      </c>
      <c r="U1149" s="17">
        <v>5</v>
      </c>
      <c r="V1149" s="35" cm="1">
        <f t="array" ref="V1149">_xlfn.LET(_xlpm.den, _xlfn.XLOOKUP(1,(INDEX(Evolución_Exportaciones,,1)=$A1149)*(INDEX(Evolución_Exportaciones,,2)=$B1149),INDEX(Evolución_Exportaciones,,MATCH("2024",INDEX(Evolución_Exportaciones,1,),0)),0), IF(OR(NOT(ISNUMBER(U1149)), _xlpm.den=0), 0, U1149/_xlpm.den))</f>
        <v>4.9459139579132393E-5</v>
      </c>
      <c r="W1149" s="35" cm="1">
        <f t="array" ref="W1149">_xlfn.LET(_xlpm.den, _xlfn.XLOOKUP(1,(INDEX(Exportaciones2024,,1)=$A1149)*(INDEX(Exportaciones2024,,2)="TOTAL"),INDEX(Exportaciones2024,,COLUMN()-COLUMN($A$2)-1),0), IF(OR(NOT(ISNUMBER(U1149)), _xlpm.den=0), 0, U1149/_xlpm.den))</f>
        <v>1.9893870181356498E-4</v>
      </c>
      <c r="X1149" s="17">
        <v>1.69</v>
      </c>
      <c r="Y1149" s="35" cm="1">
        <f t="array" ref="Y1149">_xlfn.LET(_xlpm.den, _xlfn.XLOOKUP(1,(INDEX(Evolución_Exportaciones,,1)=$A1149)*(INDEX(Evolución_Exportaciones,,2)=$B1149),INDEX(Evolución_Exportaciones,,MATCH("2024",INDEX(Evolución_Exportaciones,1,),0)),0), IF(OR(NOT(ISNUMBER(X1149)), _xlpm.den=0), 0, X1149/_xlpm.den))</f>
        <v>1.671718917774675E-5</v>
      </c>
      <c r="Z1149" s="35" cm="1">
        <f t="array" ref="Z1149">_xlfn.LET(_xlpm.den, _xlfn.XLOOKUP(1,(INDEX(Exportaciones2024,,1)=$A1149)*(INDEX(Exportaciones2024,,2)="TOTAL"),INDEX(Exportaciones2024,,COLUMN()-COLUMN($A$2)-1),0), IF(OR(NOT(ISNUMBER(X1149)), _xlpm.den=0), 0, X1149/_xlpm.den))</f>
        <v>7.0844152087722683E-6</v>
      </c>
      <c r="AA1149" s="17">
        <v>30347.37</v>
      </c>
      <c r="AB1149" s="35" cm="1">
        <f t="array" ref="AB1149">_xlfn.LET(_xlpm.den, _xlfn.XLOOKUP(1,(INDEX(Evolución_Exportaciones,,1)=$A1149)*(INDEX(Evolución_Exportaciones,,2)=$B1149),INDEX(Evolución_Exportaciones,,MATCH("2024",INDEX(Evolución_Exportaciones,1,),0)),0), IF(OR(NOT(ISNUMBER(AA1149)), _xlpm.den=0), 0, AA1149/_xlpm.den))</f>
        <v>0.30019096173791499</v>
      </c>
      <c r="AC1149" s="35" cm="1">
        <f t="array" ref="AC1149">_xlfn.LET(_xlpm.den, _xlfn.XLOOKUP(1,(INDEX(Exportaciones2024,,1)=$A1149)*(INDEX(Exportaciones2024,,2)="TOTAL"),INDEX(Exportaciones2024,,COLUMN()-COLUMN($A$2)-1),0), IF(OR(NOT(ISNUMBER(AA1149)), _xlpm.den=0), 0, AA1149/_xlpm.den))</f>
        <v>0.50273979660383505</v>
      </c>
      <c r="AD1149" s="17" t="s">
        <v>104</v>
      </c>
      <c r="AE1149" s="35" cm="1">
        <f t="array" ref="AE1149">_xlfn.LET(_xlpm.den, _xlfn.XLOOKUP(1,(INDEX(Evolución_Exportaciones,,1)=$A1149)*(INDEX(Evolución_Exportaciones,,2)=$B1149),INDEX(Evolución_Exportaciones,,MATCH("2024",INDEX(Evolución_Exportaciones,1,),0)),0), IF(OR(NOT(ISNUMBER(AD1149)), _xlpm.den=0), 0, AD1149/_xlpm.den))</f>
        <v>0</v>
      </c>
      <c r="AF1149" s="35" cm="1">
        <f t="array" ref="AF1149">_xlfn.LET(_xlpm.den, _xlfn.XLOOKUP(1,(INDEX(Exportaciones2024,,1)=$A1149)*(INDEX(Exportaciones2024,,2)="TOTAL"),INDEX(Exportaciones2024,,COLUMN()-COLUMN($A$2)-1),0), IF(OR(NOT(ISNUMBER(AD1149)), _xlpm.den=0), 0, AD1149/_xlpm.den))</f>
        <v>0</v>
      </c>
      <c r="AH1149" s="16" t="s">
        <v>284</v>
      </c>
      <c r="AI1149" s="17" t="s">
        <v>94</v>
      </c>
      <c r="AJ1149" s="17" t="s">
        <v>104</v>
      </c>
      <c r="AK1149" s="35" cm="1">
        <f t="array" ref="AK1149">_xlfn.LET(_xlpm.den, _xlfn.XLOOKUP(1,(INDEX(Evolución_Importaciones,,1)=$AI1149)*(INDEX(Evolución_Importaciones,,2)=$AJ1149),INDEX(Evolución_Importaciones,,MATCH("2024",INDEX(Evolución_Importaciones,1,),0)),0), IF(OR(NOT(ISNUMBER(AJ1149)), _xlpm.den=0), 0, AJ1149/_xlpm.den))</f>
        <v>0</v>
      </c>
      <c r="AL1149" s="35" cm="1">
        <f t="array" ref="AL1149">_xlfn.LET(_xlpm.den, _xlfn.XLOOKUP(1,(INDEX(Importaciones2024,,1)=$AI1149)*(INDEX(Importaciones2024,,2)="TOTAL"),INDEX(Importaciones2024,,COLUMN()-COLUMN($AI$2)-1),0), IF(OR(NOT(ISNUMBER(AJ1149)), _xlpm.den=0), 0, AJ1149/_xlpm.den))</f>
        <v>0</v>
      </c>
      <c r="AM1149" s="17" t="s">
        <v>104</v>
      </c>
      <c r="AN1149" s="35" cm="1">
        <f t="array" ref="AN1149">_xlfn.LET(_xlpm.den, _xlfn.XLOOKUP(1,(INDEX(Evolución_Importaciones,,1)=$AI1149)*(INDEX(Evolución_Importaciones,,2)=$AJ1149),INDEX(Evolución_Importaciones,,MATCH("2024",INDEX(Evolución_Importaciones,1,),0)),0), IF(OR(NOT(ISNUMBER(AM1149)), _xlpm.den=0), 0, AM1149/_xlpm.den))</f>
        <v>0</v>
      </c>
      <c r="AO1149" s="35" cm="1">
        <f t="array" ref="AO1149">_xlfn.LET(_xlpm.den, _xlfn.XLOOKUP(1,(INDEX(Importaciones2024,,1)=$AI1149)*(INDEX(Importaciones2024,,2)="TOTAL"),INDEX(Importaciones2024,,COLUMN()-COLUMN($AI$2)-1),0), IF(OR(NOT(ISNUMBER(AM1149)), _xlpm.den=0), 0, AM1149/_xlpm.den))</f>
        <v>0</v>
      </c>
      <c r="AP1149" s="17" t="s">
        <v>104</v>
      </c>
      <c r="AQ1149" s="35" cm="1">
        <f t="array" ref="AQ1149">_xlfn.LET(_xlpm.den, _xlfn.XLOOKUP(1,(INDEX(Evolución_Importaciones,,1)=$AI1149)*(INDEX(Evolución_Importaciones,,2)=$AJ1149),INDEX(Evolución_Importaciones,,MATCH("2024",INDEX(Evolución_Importaciones,1,),0)),0), IF(OR(NOT(ISNUMBER(AP1149)), _xlpm.den=0), 0, AP1149/_xlpm.den))</f>
        <v>0</v>
      </c>
      <c r="AR1149" s="35" cm="1">
        <f t="array" ref="AR1149">_xlfn.LET(_xlpm.den, _xlfn.XLOOKUP(1,(INDEX(Importaciones2024,,1)=$AI1149)*(INDEX(Importaciones2024,,2)="TOTAL"),INDEX(Importaciones2024,,COLUMN()-COLUMN($AI$2)-1),0), IF(OR(NOT(ISNUMBER(AP1149)), _xlpm.den=0), 0, AP1149/_xlpm.den))</f>
        <v>0</v>
      </c>
      <c r="AS1149" s="17" t="s">
        <v>104</v>
      </c>
      <c r="AT1149" s="35" cm="1">
        <f t="array" ref="AT1149">_xlfn.LET(_xlpm.den, _xlfn.XLOOKUP(1,(INDEX(Evolución_Importaciones,,1)=$AI1149)*(INDEX(Evolución_Importaciones,,2)=$AJ1149),INDEX(Evolución_Importaciones,,MATCH("2024",INDEX(Evolución_Importaciones,1,),0)),0), IF(OR(NOT(ISNUMBER(AS1149)), _xlpm.den=0), 0, AS1149/_xlpm.den))</f>
        <v>0</v>
      </c>
      <c r="AU1149" s="35" cm="1">
        <f t="array" ref="AU1149">_xlfn.LET(_xlpm.den, _xlfn.XLOOKUP(1,(INDEX(Importaciones2024,,1)=$AI1149)*(INDEX(Importaciones2024,,2)="TOTAL"),INDEX(Importaciones2024,,COLUMN()-COLUMN($AI$2)-1),0), IF(OR(NOT(ISNUMBER(AS1149)), _xlpm.den=0), 0, AS1149/_xlpm.den))</f>
        <v>0</v>
      </c>
      <c r="AV1149" s="17" t="s">
        <v>104</v>
      </c>
      <c r="AW1149" s="35" cm="1">
        <f t="array" ref="AW1149">_xlfn.LET(_xlpm.den, _xlfn.XLOOKUP(1,(INDEX(Evolución_Importaciones,,1)=$AI1149)*(INDEX(Evolución_Importaciones,,2)=$AJ1149),INDEX(Evolución_Importaciones,,MATCH("2024",INDEX(Evolución_Importaciones,1,),0)),0), IF(OR(NOT(ISNUMBER(AV1149)), _xlpm.den=0), 0, AV1149/_xlpm.den))</f>
        <v>0</v>
      </c>
      <c r="AX1149" s="35" cm="1">
        <f t="array" ref="AX1149">_xlfn.LET(_xlpm.den, _xlfn.XLOOKUP(1,(INDEX(Importaciones2024,,1)=$AI1149)*(INDEX(Importaciones2024,,2)="TOTAL"),INDEX(Importaciones2024,,COLUMN()-COLUMN($AI$2)-1),0), IF(OR(NOT(ISNUMBER(AV1149)), _xlpm.den=0), 0, AV1149/_xlpm.den))</f>
        <v>0</v>
      </c>
      <c r="AY1149" s="17" t="s">
        <v>104</v>
      </c>
      <c r="AZ1149" s="35" cm="1">
        <f t="array" ref="AZ1149">_xlfn.LET(_xlpm.den, _xlfn.XLOOKUP(1,(INDEX(Evolución_Importaciones,,1)=$AI1149)*(INDEX(Evolución_Importaciones,,2)=$AJ1149),INDEX(Evolución_Importaciones,,MATCH("2024",INDEX(Evolución_Importaciones,1,),0)),0), IF(OR(NOT(ISNUMBER(AY1149)), _xlpm.den=0), 0, AY1149/_xlpm.den))</f>
        <v>0</v>
      </c>
      <c r="BA1149" s="35" cm="1">
        <f t="array" ref="BA1149">_xlfn.LET(_xlpm.den, _xlfn.XLOOKUP(1,(INDEX(Importaciones2024,,1)=$AI1149)*(INDEX(Importaciones2024,,2)="TOTAL"),INDEX(Importaciones2024,,COLUMN()-COLUMN($AI$2)-1),0), IF(OR(NOT(ISNUMBER(AY1149)), _xlpm.den=0), 0, AY1149/_xlpm.den))</f>
        <v>0</v>
      </c>
      <c r="BB1149" s="17" t="s">
        <v>104</v>
      </c>
      <c r="BC1149" s="35" cm="1">
        <f t="array" ref="BC1149">_xlfn.LET(_xlpm.den, _xlfn.XLOOKUP(1,(INDEX(Evolución_Importaciones,,1)=$AI1149)*(INDEX(Evolución_Importaciones,,2)=$AJ1149),INDEX(Evolución_Importaciones,,MATCH("2024",INDEX(Evolución_Importaciones,1,),0)),0), IF(OR(NOT(ISNUMBER(BB1149)), _xlpm.den=0), 0, BB1149/_xlpm.den))</f>
        <v>0</v>
      </c>
      <c r="BD1149" s="35" cm="1">
        <f t="array" ref="BD1149">_xlfn.LET(_xlpm.den, _xlfn.XLOOKUP(1,(INDEX(Importaciones2024,,1)=$AI1149)*(INDEX(Importaciones2024,,2)="TOTAL"),INDEX(Importaciones2024,,COLUMN()-COLUMN($AI$2)-1),0), IF(OR(NOT(ISNUMBER(BB1149)), _xlpm.den=0), 0, BB1149/_xlpm.den))</f>
        <v>0</v>
      </c>
      <c r="BE1149" s="17" t="s">
        <v>104</v>
      </c>
      <c r="BF1149" s="35" cm="1">
        <f t="array" ref="BF1149">_xlfn.LET(_xlpm.den, _xlfn.XLOOKUP(1,(INDEX(Evolución_Importaciones,,1)=$AI1149)*(INDEX(Evolución_Importaciones,,2)=$AJ1149),INDEX(Evolución_Importaciones,,MATCH("2024",INDEX(Evolución_Importaciones,1,),0)),0), IF(OR(NOT(ISNUMBER(BE1149)), _xlpm.den=0), 0, BE1149/_xlpm.den))</f>
        <v>0</v>
      </c>
      <c r="BG1149" s="35" cm="1">
        <f t="array" ref="BG1149">_xlfn.LET(_xlpm.den, _xlfn.XLOOKUP(1,(INDEX(Importaciones2024,,1)=$AI1149)*(INDEX(Importaciones2024,,2)="TOTAL"),INDEX(Importaciones2024,,COLUMN()-COLUMN($AI$2)-1),0), IF(OR(NOT(ISNUMBER(BE1149)), _xlpm.den=0), 0, BE1149/_xlpm.den))</f>
        <v>0</v>
      </c>
      <c r="BH1149" s="17" t="s">
        <v>104</v>
      </c>
      <c r="BI1149" s="35" cm="1">
        <f t="array" ref="BI1149">_xlfn.LET(_xlpm.den, _xlfn.XLOOKUP(1,(INDEX(Evolución_Importaciones,,1)=$AI1149)*(INDEX(Evolución_Importaciones,,2)=$AJ1149),INDEX(Evolución_Importaciones,,MATCH("2024",INDEX(Evolución_Importaciones,1,),0)),0), IF(OR(NOT(ISNUMBER(BH1149)), _xlpm.den=0), 0, BH1149/_xlpm.den))</f>
        <v>0</v>
      </c>
      <c r="BJ1149" s="35" cm="1">
        <f t="array" ref="BJ1149">_xlfn.LET(_xlpm.den, _xlfn.XLOOKUP(1,(INDEX(Importaciones2024,,1)=$AI1149)*(INDEX(Importaciones2024,,2)="TOTAL"),INDEX(Importaciones2024,,COLUMN()-COLUMN($AI$2)-1),0), IF(OR(NOT(ISNUMBER(BH1149)), _xlpm.den=0), 0, BH1149/_xlpm.den))</f>
        <v>0</v>
      </c>
      <c r="BK1149" s="17" t="s">
        <v>104</v>
      </c>
      <c r="BL1149" s="35" cm="1">
        <f t="array" ref="BL1149">_xlfn.LET(_xlpm.den, _xlfn.XLOOKUP(1,(INDEX(Evolución_Importaciones,,1)=$AI1149)*(INDEX(Evolución_Importaciones,,2)=$AJ1149),INDEX(Evolución_Importaciones,,MATCH("2024",INDEX(Evolución_Importaciones,1,),0)),0), IF(OR(NOT(ISNUMBER(BK1149)), _xlpm.den=0), 0, BK1149/_xlpm.den))</f>
        <v>0</v>
      </c>
      <c r="BM1149" s="35" cm="1">
        <f t="array" ref="BM1149">_xlfn.LET(_xlpm.den, _xlfn.XLOOKUP(1,(INDEX(Importaciones2024,,1)=$AI1149)*(INDEX(Importaciones2024,,2)="TOTAL"),INDEX(Importaciones2024,,COLUMN()-COLUMN($AI$2)-1),0), IF(OR(NOT(ISNUMBER(BK1149)), _xlpm.den=0), 0, BK1149/_xlpm.den))</f>
        <v>0</v>
      </c>
    </row>
    <row r="1150" spans="1:65" x14ac:dyDescent="0.3">
      <c r="A1150" s="16" t="s">
        <v>284</v>
      </c>
      <c r="B1150" s="17" t="s">
        <v>95</v>
      </c>
      <c r="C1150" s="17">
        <v>7123.66</v>
      </c>
      <c r="D1150" s="35" cm="1">
        <f t="array" ref="D1150">_xlfn.LET(_xlpm.den, _xlfn.XLOOKUP(1,(INDEX(Evolución_Exportaciones,,1)=$A1150)*(INDEX(Evolución_Exportaciones,,2)=$B1150),INDEX(Evolución_Exportaciones,,MATCH("2024",INDEX(Evolución_Exportaciones,1,),0)),0), IF(OR(NOT(ISNUMBER(C1150)), _xlpm.den=0), 0, C1150/_xlpm.den))</f>
        <v>2.8444378782690984E-2</v>
      </c>
      <c r="E1150" s="35" cm="1">
        <f t="array" ref="E1150">_xlfn.LET(_xlpm.den, _xlfn.XLOOKUP(1,(INDEX(Exportaciones2024,,1)=$A1150)*(INDEX(Exportaciones2024,,2)="TOTAL"),INDEX(Exportaciones2024,,COLUMN()-COLUMN($A$2)-1),0), IF(OR(NOT(ISNUMBER(C1150)), _xlpm.den=0), 0, C1150/_xlpm.den))</f>
        <v>1.1736945558963784E-2</v>
      </c>
      <c r="F1150" s="17">
        <v>553.22</v>
      </c>
      <c r="G1150" s="35" cm="1">
        <f t="array" ref="G1150">_xlfn.LET(_xlpm.den, _xlfn.XLOOKUP(1,(INDEX(Evolución_Exportaciones,,1)=$A1150)*(INDEX(Evolución_Exportaciones,,2)=$B1150),INDEX(Evolución_Exportaciones,,MATCH("2024",INDEX(Evolución_Exportaciones,1,),0)),0), IF(OR(NOT(ISNUMBER(F1150)), _xlpm.den=0), 0, F1150/_xlpm.den))</f>
        <v>2.2089767381037709E-3</v>
      </c>
      <c r="H1150" s="35" cm="1">
        <f t="array" ref="H1150">_xlfn.LET(_xlpm.den, _xlfn.XLOOKUP(1,(INDEX(Exportaciones2024,,1)=$A1150)*(INDEX(Exportaciones2024,,2)="TOTAL"),INDEX(Exportaciones2024,,COLUMN()-COLUMN($A$2)-1),0), IF(OR(NOT(ISNUMBER(F1150)), _xlpm.den=0), 0, F1150/_xlpm.den))</f>
        <v>7.1564306587377863E-2</v>
      </c>
      <c r="I1150" s="17">
        <v>714.74</v>
      </c>
      <c r="J1150" s="35" cm="1">
        <f t="array" ref="J1150">_xlfn.LET(_xlpm.den, _xlfn.XLOOKUP(1,(INDEX(Evolución_Exportaciones,,1)=$A1150)*(INDEX(Evolución_Exportaciones,,2)=$B1150),INDEX(Evolución_Exportaciones,,MATCH("2024",INDEX(Evolución_Exportaciones,1,),0)),0), IF(OR(NOT(ISNUMBER(I1150)), _xlpm.den=0), 0, I1150/_xlpm.den))</f>
        <v>2.8539171284340569E-3</v>
      </c>
      <c r="K1150" s="35" cm="1">
        <f t="array" ref="K1150">_xlfn.LET(_xlpm.den, _xlfn.XLOOKUP(1,(INDEX(Exportaciones2024,,1)=$A1150)*(INDEX(Exportaciones2024,,2)="TOTAL"),INDEX(Exportaciones2024,,COLUMN()-COLUMN($A$2)-1),0), IF(OR(NOT(ISNUMBER(I1150)), _xlpm.den=0), 0, I1150/_xlpm.den))</f>
        <v>4.9126062780515636E-2</v>
      </c>
      <c r="L1150" s="17">
        <v>2408.7800000000002</v>
      </c>
      <c r="M1150" s="35" cm="1">
        <f t="array" ref="M1150">_xlfn.LET(_xlpm.den, _xlfn.XLOOKUP(1,(INDEX(Evolución_Exportaciones,,1)=$A1150)*(INDEX(Evolución_Exportaciones,,2)=$B1150),INDEX(Evolución_Exportaciones,,MATCH("2024",INDEX(Evolución_Exportaciones,1,),0)),0), IF(OR(NOT(ISNUMBER(L1150)), _xlpm.den=0), 0, L1150/_xlpm.den))</f>
        <v>9.6181247735251819E-3</v>
      </c>
      <c r="N1150" s="35" cm="1">
        <f t="array" ref="N1150">_xlfn.LET(_xlpm.den, _xlfn.XLOOKUP(1,(INDEX(Exportaciones2024,,1)=$A1150)*(INDEX(Exportaciones2024,,2)="TOTAL"),INDEX(Exportaciones2024,,COLUMN()-COLUMN($A$2)-1),0), IF(OR(NOT(ISNUMBER(L1150)), _xlpm.den=0), 0, L1150/_xlpm.den))</f>
        <v>9.9489702143829208E-3</v>
      </c>
      <c r="O1150" s="17">
        <v>62.31</v>
      </c>
      <c r="P1150" s="35" cm="1">
        <f t="array" ref="P1150">_xlfn.LET(_xlpm.den, _xlfn.XLOOKUP(1,(INDEX(Evolución_Exportaciones,,1)=$A1150)*(INDEX(Evolución_Exportaciones,,2)=$B1150),INDEX(Evolución_Exportaciones,,MATCH("2024",INDEX(Evolución_Exportaciones,1,),0)),0), IF(OR(NOT(ISNUMBER(O1150)), _xlpm.den=0), 0, O1150/_xlpm.den))</f>
        <v>2.4880036974665764E-4</v>
      </c>
      <c r="Q1150" s="35" cm="1">
        <f t="array" ref="Q1150">_xlfn.LET(_xlpm.den, _xlfn.XLOOKUP(1,(INDEX(Exportaciones2024,,1)=$A1150)*(INDEX(Exportaciones2024,,2)="TOTAL"),INDEX(Exportaciones2024,,COLUMN()-COLUMN($A$2)-1),0), IF(OR(NOT(ISNUMBER(O1150)), _xlpm.den=0), 0, O1150/_xlpm.den))</f>
        <v>4.9230686574900017E-3</v>
      </c>
      <c r="R1150" s="17">
        <v>42.28</v>
      </c>
      <c r="S1150" s="35" cm="1">
        <f t="array" ref="S1150">_xlfn.LET(_xlpm.den, _xlfn.XLOOKUP(1,(INDEX(Evolución_Exportaciones,,1)=$A1150)*(INDEX(Evolución_Exportaciones,,2)=$B1150),INDEX(Evolución_Exportaciones,,MATCH("2024",INDEX(Evolución_Exportaciones,1,),0)),0), IF(OR(NOT(ISNUMBER(R1150)), _xlpm.den=0), 0, R1150/_xlpm.den))</f>
        <v>1.6882169207011212E-4</v>
      </c>
      <c r="T1150" s="35" cm="1">
        <f t="array" ref="T1150">_xlfn.LET(_xlpm.den, _xlfn.XLOOKUP(1,(INDEX(Exportaciones2024,,1)=$A1150)*(INDEX(Exportaciones2024,,2)="TOTAL"),INDEX(Exportaciones2024,,COLUMN()-COLUMN($A$2)-1),0), IF(OR(NOT(ISNUMBER(R1150)), _xlpm.den=0), 0, R1150/_xlpm.den))</f>
        <v>7.788623966782292E-3</v>
      </c>
      <c r="U1150" s="17">
        <v>261.77</v>
      </c>
      <c r="V1150" s="35" cm="1">
        <f t="array" ref="V1150">_xlfn.LET(_xlpm.den, _xlfn.XLOOKUP(1,(INDEX(Evolución_Exportaciones,,1)=$A1150)*(INDEX(Evolución_Exportaciones,,2)=$B1150),INDEX(Evolución_Exportaciones,,MATCH("2024",INDEX(Evolución_Exportaciones,1,),0)),0), IF(OR(NOT(ISNUMBER(U1150)), _xlpm.den=0), 0, U1150/_xlpm.den))</f>
        <v>1.0452330731597268E-3</v>
      </c>
      <c r="W1150" s="35" cm="1">
        <f t="array" ref="W1150">_xlfn.LET(_xlpm.den, _xlfn.XLOOKUP(1,(INDEX(Exportaciones2024,,1)=$A1150)*(INDEX(Exportaciones2024,,2)="TOTAL"),INDEX(Exportaciones2024,,COLUMN()-COLUMN($A$2)-1),0), IF(OR(NOT(ISNUMBER(U1150)), _xlpm.den=0), 0, U1150/_xlpm.den))</f>
        <v>1.041523679474738E-2</v>
      </c>
      <c r="X1150" s="17">
        <v>2935.01</v>
      </c>
      <c r="Y1150" s="35" cm="1">
        <f t="array" ref="Y1150">_xlfn.LET(_xlpm.den, _xlfn.XLOOKUP(1,(INDEX(Evolución_Exportaciones,,1)=$A1150)*(INDEX(Evolución_Exportaciones,,2)=$B1150),INDEX(Evolución_Exportaciones,,MATCH("2024",INDEX(Evolución_Exportaciones,1,),0)),0), IF(OR(NOT(ISNUMBER(X1150)), _xlpm.den=0), 0, X1150/_xlpm.den))</f>
        <v>1.1719331940461207E-2</v>
      </c>
      <c r="Z1150" s="35" cm="1">
        <f t="array" ref="Z1150">_xlfn.LET(_xlpm.den, _xlfn.XLOOKUP(1,(INDEX(Exportaciones2024,,1)=$A1150)*(INDEX(Exportaciones2024,,2)="TOTAL"),INDEX(Exportaciones2024,,COLUMN()-COLUMN($A$2)-1),0), IF(OR(NOT(ISNUMBER(X1150)), _xlpm.den=0), 0, X1150/_xlpm.den))</f>
        <v>1.2303449397573194E-2</v>
      </c>
      <c r="AA1150" s="17">
        <v>145.55000000000001</v>
      </c>
      <c r="AB1150" s="35" cm="1">
        <f t="array" ref="AB1150">_xlfn.LET(_xlpm.den, _xlfn.XLOOKUP(1,(INDEX(Evolución_Exportaciones,,1)=$A1150)*(INDEX(Evolución_Exportaciones,,2)=$B1150),INDEX(Evolución_Exportaciones,,MATCH("2024",INDEX(Evolución_Exportaciones,1,),0)),0), IF(OR(NOT(ISNUMBER(AA1150)), _xlpm.den=0), 0, AA1150/_xlpm.den))</f>
        <v>5.8117306719027487E-4</v>
      </c>
      <c r="AC1150" s="35" cm="1">
        <f t="array" ref="AC1150">_xlfn.LET(_xlpm.den, _xlfn.XLOOKUP(1,(INDEX(Exportaciones2024,,1)=$A1150)*(INDEX(Exportaciones2024,,2)="TOTAL"),INDEX(Exportaciones2024,,COLUMN()-COLUMN($A$2)-1),0), IF(OR(NOT(ISNUMBER(AA1150)), _xlpm.den=0), 0, AA1150/_xlpm.den))</f>
        <v>2.4112065525180005E-3</v>
      </c>
      <c r="AD1150" s="17" t="s">
        <v>104</v>
      </c>
      <c r="AE1150" s="35" cm="1">
        <f t="array" ref="AE1150">_xlfn.LET(_xlpm.den, _xlfn.XLOOKUP(1,(INDEX(Evolución_Exportaciones,,1)=$A1150)*(INDEX(Evolución_Exportaciones,,2)=$B1150),INDEX(Evolución_Exportaciones,,MATCH("2024",INDEX(Evolución_Exportaciones,1,),0)),0), IF(OR(NOT(ISNUMBER(AD1150)), _xlpm.den=0), 0, AD1150/_xlpm.den))</f>
        <v>0</v>
      </c>
      <c r="AF1150" s="35" cm="1">
        <f t="array" ref="AF1150">_xlfn.LET(_xlpm.den, _xlfn.XLOOKUP(1,(INDEX(Exportaciones2024,,1)=$A1150)*(INDEX(Exportaciones2024,,2)="TOTAL"),INDEX(Exportaciones2024,,COLUMN()-COLUMN($A$2)-1),0), IF(OR(NOT(ISNUMBER(AD1150)), _xlpm.den=0), 0, AD1150/_xlpm.den))</f>
        <v>0</v>
      </c>
      <c r="AH1150" s="16" t="s">
        <v>284</v>
      </c>
      <c r="AI1150" s="17" t="s">
        <v>95</v>
      </c>
      <c r="AJ1150" s="17">
        <v>18.010000000000002</v>
      </c>
      <c r="AK1150" s="35" cm="1">
        <f t="array" ref="AK1150">_xlfn.LET(_xlpm.den, _xlfn.XLOOKUP(1,(INDEX(Evolución_Importaciones,,1)=$AI1150)*(INDEX(Evolución_Importaciones,,2)=$AJ1150),INDEX(Evolución_Importaciones,,MATCH("2024",INDEX(Evolución_Importaciones,1,),0)),0), IF(OR(NOT(ISNUMBER(AJ1150)), _xlpm.den=0), 0, AJ1150/_xlpm.den))</f>
        <v>0</v>
      </c>
      <c r="AL1150" s="35" cm="1">
        <f t="array" ref="AL1150">_xlfn.LET(_xlpm.den, _xlfn.XLOOKUP(1,(INDEX(Importaciones2024,,1)=$AI1150)*(INDEX(Importaciones2024,,2)="TOTAL"),INDEX(Importaciones2024,,COLUMN()-COLUMN($AI$2)-1),0), IF(OR(NOT(ISNUMBER(AJ1150)), _xlpm.den=0), 0, AJ1150/_xlpm.den))</f>
        <v>0</v>
      </c>
      <c r="AM1150" s="17" t="s">
        <v>104</v>
      </c>
      <c r="AN1150" s="35" cm="1">
        <f t="array" ref="AN1150">_xlfn.LET(_xlpm.den, _xlfn.XLOOKUP(1,(INDEX(Evolución_Importaciones,,1)=$AI1150)*(INDEX(Evolución_Importaciones,,2)=$AJ1150),INDEX(Evolución_Importaciones,,MATCH("2024",INDEX(Evolución_Importaciones,1,),0)),0), IF(OR(NOT(ISNUMBER(AM1150)), _xlpm.den=0), 0, AM1150/_xlpm.den))</f>
        <v>0</v>
      </c>
      <c r="AO1150" s="35" cm="1">
        <f t="array" ref="AO1150">_xlfn.LET(_xlpm.den, _xlfn.XLOOKUP(1,(INDEX(Importaciones2024,,1)=$AI1150)*(INDEX(Importaciones2024,,2)="TOTAL"),INDEX(Importaciones2024,,COLUMN()-COLUMN($AI$2)-1),0), IF(OR(NOT(ISNUMBER(AM1150)), _xlpm.den=0), 0, AM1150/_xlpm.den))</f>
        <v>0</v>
      </c>
      <c r="AP1150" s="17" t="s">
        <v>104</v>
      </c>
      <c r="AQ1150" s="35" cm="1">
        <f t="array" ref="AQ1150">_xlfn.LET(_xlpm.den, _xlfn.XLOOKUP(1,(INDEX(Evolución_Importaciones,,1)=$AI1150)*(INDEX(Evolución_Importaciones,,2)=$AJ1150),INDEX(Evolución_Importaciones,,MATCH("2024",INDEX(Evolución_Importaciones,1,),0)),0), IF(OR(NOT(ISNUMBER(AP1150)), _xlpm.den=0), 0, AP1150/_xlpm.den))</f>
        <v>0</v>
      </c>
      <c r="AR1150" s="35" cm="1">
        <f t="array" ref="AR1150">_xlfn.LET(_xlpm.den, _xlfn.XLOOKUP(1,(INDEX(Importaciones2024,,1)=$AI1150)*(INDEX(Importaciones2024,,2)="TOTAL"),INDEX(Importaciones2024,,COLUMN()-COLUMN($AI$2)-1),0), IF(OR(NOT(ISNUMBER(AP1150)), _xlpm.den=0), 0, AP1150/_xlpm.den))</f>
        <v>0</v>
      </c>
      <c r="AS1150" s="17">
        <v>4.28</v>
      </c>
      <c r="AT1150" s="35" cm="1">
        <f t="array" ref="AT1150">_xlfn.LET(_xlpm.den, _xlfn.XLOOKUP(1,(INDEX(Evolución_Importaciones,,1)=$AI1150)*(INDEX(Evolución_Importaciones,,2)=$AJ1150),INDEX(Evolución_Importaciones,,MATCH("2024",INDEX(Evolución_Importaciones,1,),0)),0), IF(OR(NOT(ISNUMBER(AS1150)), _xlpm.den=0), 0, AS1150/_xlpm.den))</f>
        <v>0</v>
      </c>
      <c r="AU1150" s="35" cm="1">
        <f t="array" ref="AU1150">_xlfn.LET(_xlpm.den, _xlfn.XLOOKUP(1,(INDEX(Importaciones2024,,1)=$AI1150)*(INDEX(Importaciones2024,,2)="TOTAL"),INDEX(Importaciones2024,,COLUMN()-COLUMN($AI$2)-1),0), IF(OR(NOT(ISNUMBER(AS1150)), _xlpm.den=0), 0, AS1150/_xlpm.den))</f>
        <v>0</v>
      </c>
      <c r="AV1150" s="17" t="s">
        <v>104</v>
      </c>
      <c r="AW1150" s="35" cm="1">
        <f t="array" ref="AW1150">_xlfn.LET(_xlpm.den, _xlfn.XLOOKUP(1,(INDEX(Evolución_Importaciones,,1)=$AI1150)*(INDEX(Evolución_Importaciones,,2)=$AJ1150),INDEX(Evolución_Importaciones,,MATCH("2024",INDEX(Evolución_Importaciones,1,),0)),0), IF(OR(NOT(ISNUMBER(AV1150)), _xlpm.den=0), 0, AV1150/_xlpm.den))</f>
        <v>0</v>
      </c>
      <c r="AX1150" s="35" cm="1">
        <f t="array" ref="AX1150">_xlfn.LET(_xlpm.den, _xlfn.XLOOKUP(1,(INDEX(Importaciones2024,,1)=$AI1150)*(INDEX(Importaciones2024,,2)="TOTAL"),INDEX(Importaciones2024,,COLUMN()-COLUMN($AI$2)-1),0), IF(OR(NOT(ISNUMBER(AV1150)), _xlpm.den=0), 0, AV1150/_xlpm.den))</f>
        <v>0</v>
      </c>
      <c r="AY1150" s="17">
        <v>12.28</v>
      </c>
      <c r="AZ1150" s="35" cm="1">
        <f t="array" ref="AZ1150">_xlfn.LET(_xlpm.den, _xlfn.XLOOKUP(1,(INDEX(Evolución_Importaciones,,1)=$AI1150)*(INDEX(Evolución_Importaciones,,2)=$AJ1150),INDEX(Evolución_Importaciones,,MATCH("2024",INDEX(Evolución_Importaciones,1,),0)),0), IF(OR(NOT(ISNUMBER(AY1150)), _xlpm.den=0), 0, AY1150/_xlpm.den))</f>
        <v>0</v>
      </c>
      <c r="BA1150" s="35" cm="1">
        <f t="array" ref="BA1150">_xlfn.LET(_xlpm.den, _xlfn.XLOOKUP(1,(INDEX(Importaciones2024,,1)=$AI1150)*(INDEX(Importaciones2024,,2)="TOTAL"),INDEX(Importaciones2024,,COLUMN()-COLUMN($AI$2)-1),0), IF(OR(NOT(ISNUMBER(AY1150)), _xlpm.den=0), 0, AY1150/_xlpm.den))</f>
        <v>0</v>
      </c>
      <c r="BB1150" s="17" t="s">
        <v>104</v>
      </c>
      <c r="BC1150" s="35" cm="1">
        <f t="array" ref="BC1150">_xlfn.LET(_xlpm.den, _xlfn.XLOOKUP(1,(INDEX(Evolución_Importaciones,,1)=$AI1150)*(INDEX(Evolución_Importaciones,,2)=$AJ1150),INDEX(Evolución_Importaciones,,MATCH("2024",INDEX(Evolución_Importaciones,1,),0)),0), IF(OR(NOT(ISNUMBER(BB1150)), _xlpm.den=0), 0, BB1150/_xlpm.den))</f>
        <v>0</v>
      </c>
      <c r="BD1150" s="35" cm="1">
        <f t="array" ref="BD1150">_xlfn.LET(_xlpm.den, _xlfn.XLOOKUP(1,(INDEX(Importaciones2024,,1)=$AI1150)*(INDEX(Importaciones2024,,2)="TOTAL"),INDEX(Importaciones2024,,COLUMN()-COLUMN($AI$2)-1),0), IF(OR(NOT(ISNUMBER(BB1150)), _xlpm.den=0), 0, BB1150/_xlpm.den))</f>
        <v>0</v>
      </c>
      <c r="BE1150" s="17">
        <v>1.45</v>
      </c>
      <c r="BF1150" s="35" cm="1">
        <f t="array" ref="BF1150">_xlfn.LET(_xlpm.den, _xlfn.XLOOKUP(1,(INDEX(Evolución_Importaciones,,1)=$AI1150)*(INDEX(Evolución_Importaciones,,2)=$AJ1150),INDEX(Evolución_Importaciones,,MATCH("2024",INDEX(Evolución_Importaciones,1,),0)),0), IF(OR(NOT(ISNUMBER(BE1150)), _xlpm.den=0), 0, BE1150/_xlpm.den))</f>
        <v>0</v>
      </c>
      <c r="BG1150" s="35" cm="1">
        <f t="array" ref="BG1150">_xlfn.LET(_xlpm.den, _xlfn.XLOOKUP(1,(INDEX(Importaciones2024,,1)=$AI1150)*(INDEX(Importaciones2024,,2)="TOTAL"),INDEX(Importaciones2024,,COLUMN()-COLUMN($AI$2)-1),0), IF(OR(NOT(ISNUMBER(BE1150)), _xlpm.den=0), 0, BE1150/_xlpm.den))</f>
        <v>0</v>
      </c>
      <c r="BH1150" s="17" t="s">
        <v>104</v>
      </c>
      <c r="BI1150" s="35" cm="1">
        <f t="array" ref="BI1150">_xlfn.LET(_xlpm.den, _xlfn.XLOOKUP(1,(INDEX(Evolución_Importaciones,,1)=$AI1150)*(INDEX(Evolución_Importaciones,,2)=$AJ1150),INDEX(Evolución_Importaciones,,MATCH("2024",INDEX(Evolución_Importaciones,1,),0)),0), IF(OR(NOT(ISNUMBER(BH1150)), _xlpm.den=0), 0, BH1150/_xlpm.den))</f>
        <v>0</v>
      </c>
      <c r="BJ1150" s="35" cm="1">
        <f t="array" ref="BJ1150">_xlfn.LET(_xlpm.den, _xlfn.XLOOKUP(1,(INDEX(Importaciones2024,,1)=$AI1150)*(INDEX(Importaciones2024,,2)="TOTAL"),INDEX(Importaciones2024,,COLUMN()-COLUMN($AI$2)-1),0), IF(OR(NOT(ISNUMBER(BH1150)), _xlpm.den=0), 0, BH1150/_xlpm.den))</f>
        <v>0</v>
      </c>
      <c r="BK1150" s="17" t="s">
        <v>104</v>
      </c>
      <c r="BL1150" s="35" cm="1">
        <f t="array" ref="BL1150">_xlfn.LET(_xlpm.den, _xlfn.XLOOKUP(1,(INDEX(Evolución_Importaciones,,1)=$AI1150)*(INDEX(Evolución_Importaciones,,2)=$AJ1150),INDEX(Evolución_Importaciones,,MATCH("2024",INDEX(Evolución_Importaciones,1,),0)),0), IF(OR(NOT(ISNUMBER(BK1150)), _xlpm.den=0), 0, BK1150/_xlpm.den))</f>
        <v>0</v>
      </c>
      <c r="BM1150" s="35" cm="1">
        <f t="array" ref="BM1150">_xlfn.LET(_xlpm.den, _xlfn.XLOOKUP(1,(INDEX(Importaciones2024,,1)=$AI1150)*(INDEX(Importaciones2024,,2)="TOTAL"),INDEX(Importaciones2024,,COLUMN()-COLUMN($AI$2)-1),0), IF(OR(NOT(ISNUMBER(BK1150)), _xlpm.den=0), 0, BK1150/_xlpm.den))</f>
        <v>0</v>
      </c>
    </row>
    <row r="1151" spans="1:65" x14ac:dyDescent="0.3">
      <c r="A1151" s="16" t="s">
        <v>284</v>
      </c>
      <c r="B1151" s="17" t="s">
        <v>96</v>
      </c>
      <c r="C1151" s="17">
        <v>50.72</v>
      </c>
      <c r="D1151" s="35" cm="1">
        <f t="array" ref="D1151">_xlfn.LET(_xlpm.den, _xlfn.XLOOKUP(1,(INDEX(Evolución_Exportaciones,,1)=$A1151)*(INDEX(Evolución_Exportaciones,,2)=$B1151),INDEX(Evolución_Exportaciones,,MATCH("2024",INDEX(Evolución_Exportaciones,1,),0)),0), IF(OR(NOT(ISNUMBER(C1151)), _xlpm.den=0), 0, C1151/_xlpm.den))</f>
        <v>6.5489017806763493E-3</v>
      </c>
      <c r="E1151" s="35" cm="1">
        <f t="array" ref="E1151">_xlfn.LET(_xlpm.den, _xlfn.XLOOKUP(1,(INDEX(Exportaciones2024,,1)=$A1151)*(INDEX(Exportaciones2024,,2)="TOTAL"),INDEX(Exportaciones2024,,COLUMN()-COLUMN($A$2)-1),0), IF(OR(NOT(ISNUMBER(C1151)), _xlpm.den=0), 0, C1151/_xlpm.den))</f>
        <v>8.3566295801686645E-5</v>
      </c>
      <c r="F1151" s="17" t="s">
        <v>104</v>
      </c>
      <c r="G1151" s="35" cm="1">
        <f t="array" ref="G1151">_xlfn.LET(_xlpm.den, _xlfn.XLOOKUP(1,(INDEX(Evolución_Exportaciones,,1)=$A1151)*(INDEX(Evolución_Exportaciones,,2)=$B1151),INDEX(Evolución_Exportaciones,,MATCH("2024",INDEX(Evolución_Exportaciones,1,),0)),0), IF(OR(NOT(ISNUMBER(F1151)), _xlpm.den=0), 0, F1151/_xlpm.den))</f>
        <v>0</v>
      </c>
      <c r="H1151" s="35" cm="1">
        <f t="array" ref="H1151">_xlfn.LET(_xlpm.den, _xlfn.XLOOKUP(1,(INDEX(Exportaciones2024,,1)=$A1151)*(INDEX(Exportaciones2024,,2)="TOTAL"),INDEX(Exportaciones2024,,COLUMN()-COLUMN($A$2)-1),0), IF(OR(NOT(ISNUMBER(F1151)), _xlpm.den=0), 0, F1151/_xlpm.den))</f>
        <v>0</v>
      </c>
      <c r="I1151" s="17" t="s">
        <v>104</v>
      </c>
      <c r="J1151" s="35" cm="1">
        <f t="array" ref="J1151">_xlfn.LET(_xlpm.den, _xlfn.XLOOKUP(1,(INDEX(Evolución_Exportaciones,,1)=$A1151)*(INDEX(Evolución_Exportaciones,,2)=$B1151),INDEX(Evolución_Exportaciones,,MATCH("2024",INDEX(Evolución_Exportaciones,1,),0)),0), IF(OR(NOT(ISNUMBER(I1151)), _xlpm.den=0), 0, I1151/_xlpm.den))</f>
        <v>0</v>
      </c>
      <c r="K1151" s="35" cm="1">
        <f t="array" ref="K1151">_xlfn.LET(_xlpm.den, _xlfn.XLOOKUP(1,(INDEX(Exportaciones2024,,1)=$A1151)*(INDEX(Exportaciones2024,,2)="TOTAL"),INDEX(Exportaciones2024,,COLUMN()-COLUMN($A$2)-1),0), IF(OR(NOT(ISNUMBER(I1151)), _xlpm.den=0), 0, I1151/_xlpm.den))</f>
        <v>0</v>
      </c>
      <c r="L1151" s="17">
        <v>14.48</v>
      </c>
      <c r="M1151" s="35" cm="1">
        <f t="array" ref="M1151">_xlfn.LET(_xlpm.den, _xlfn.XLOOKUP(1,(INDEX(Evolución_Exportaciones,,1)=$A1151)*(INDEX(Evolución_Exportaciones,,2)=$B1151),INDEX(Evolución_Exportaciones,,MATCH("2024",INDEX(Evolución_Exportaciones,1,),0)),0), IF(OR(NOT(ISNUMBER(L1151)), _xlpm.den=0), 0, L1151/_xlpm.den))</f>
        <v>1.8696391518965604E-3</v>
      </c>
      <c r="N1151" s="35" cm="1">
        <f t="array" ref="N1151">_xlfn.LET(_xlpm.den, _xlfn.XLOOKUP(1,(INDEX(Exportaciones2024,,1)=$A1151)*(INDEX(Exportaciones2024,,2)="TOTAL"),INDEX(Exportaciones2024,,COLUMN()-COLUMN($A$2)-1),0), IF(OR(NOT(ISNUMBER(L1151)), _xlpm.den=0), 0, L1151/_xlpm.den))</f>
        <v>5.980666092555762E-5</v>
      </c>
      <c r="O1151" s="17">
        <v>0.15</v>
      </c>
      <c r="P1151" s="35" cm="1">
        <f t="array" ref="P1151">_xlfn.LET(_xlpm.den, _xlfn.XLOOKUP(1,(INDEX(Evolución_Exportaciones,,1)=$A1151)*(INDEX(Evolución_Exportaciones,,2)=$B1151),INDEX(Evolución_Exportaciones,,MATCH("2024",INDEX(Evolución_Exportaciones,1,),0)),0), IF(OR(NOT(ISNUMBER(O1151)), _xlpm.den=0), 0, O1151/_xlpm.den))</f>
        <v>1.9367808893956079E-5</v>
      </c>
      <c r="Q1151" s="35" cm="1">
        <f t="array" ref="Q1151">_xlfn.LET(_xlpm.den, _xlfn.XLOOKUP(1,(INDEX(Exportaciones2024,,1)=$A1151)*(INDEX(Exportaciones2024,,2)="TOTAL"),INDEX(Exportaciones2024,,COLUMN()-COLUMN($A$2)-1),0), IF(OR(NOT(ISNUMBER(O1151)), _xlpm.den=0), 0, O1151/_xlpm.den))</f>
        <v>1.1851393012734717E-5</v>
      </c>
      <c r="R1151" s="17">
        <v>0.21</v>
      </c>
      <c r="S1151" s="35" cm="1">
        <f t="array" ref="S1151">_xlfn.LET(_xlpm.den, _xlfn.XLOOKUP(1,(INDEX(Evolución_Exportaciones,,1)=$A1151)*(INDEX(Evolución_Exportaciones,,2)=$B1151),INDEX(Evolución_Exportaciones,,MATCH("2024",INDEX(Evolución_Exportaciones,1,),0)),0), IF(OR(NOT(ISNUMBER(R1151)), _xlpm.den=0), 0, R1151/_xlpm.den))</f>
        <v>2.7114932451538513E-5</v>
      </c>
      <c r="T1151" s="35" cm="1">
        <f t="array" ref="T1151">_xlfn.LET(_xlpm.den, _xlfn.XLOOKUP(1,(INDEX(Exportaciones2024,,1)=$A1151)*(INDEX(Exportaciones2024,,2)="TOTAL"),INDEX(Exportaciones2024,,COLUMN()-COLUMN($A$2)-1),0), IF(OR(NOT(ISNUMBER(R1151)), _xlpm.den=0), 0, R1151/_xlpm.den))</f>
        <v>3.8685218378057743E-5</v>
      </c>
      <c r="U1151" s="17">
        <v>1.04</v>
      </c>
      <c r="V1151" s="35" cm="1">
        <f t="array" ref="V1151">_xlfn.LET(_xlpm.den, _xlfn.XLOOKUP(1,(INDEX(Evolución_Exportaciones,,1)=$A1151)*(INDEX(Evolución_Exportaciones,,2)=$B1151),INDEX(Evolución_Exportaciones,,MATCH("2024",INDEX(Evolución_Exportaciones,1,),0)),0), IF(OR(NOT(ISNUMBER(U1151)), _xlpm.den=0), 0, U1151/_xlpm.den))</f>
        <v>1.3428347499809551E-4</v>
      </c>
      <c r="W1151" s="35" cm="1">
        <f t="array" ref="W1151">_xlfn.LET(_xlpm.den, _xlfn.XLOOKUP(1,(INDEX(Exportaciones2024,,1)=$A1151)*(INDEX(Exportaciones2024,,2)="TOTAL"),INDEX(Exportaciones2024,,COLUMN()-COLUMN($A$2)-1),0), IF(OR(NOT(ISNUMBER(U1151)), _xlpm.den=0), 0, U1151/_xlpm.den))</f>
        <v>4.1379249977221517E-5</v>
      </c>
      <c r="X1151" s="17">
        <v>34.840000000000003</v>
      </c>
      <c r="Y1151" s="35" cm="1">
        <f t="array" ref="Y1151">_xlfn.LET(_xlpm.den, _xlfn.XLOOKUP(1,(INDEX(Evolución_Exportaciones,,1)=$A1151)*(INDEX(Evolución_Exportaciones,,2)=$B1151),INDEX(Evolución_Exportaciones,,MATCH("2024",INDEX(Evolución_Exportaciones,1,),0)),0), IF(OR(NOT(ISNUMBER(X1151)), _xlpm.den=0), 0, X1151/_xlpm.den))</f>
        <v>4.4984964124361992E-3</v>
      </c>
      <c r="Z1151" s="35" cm="1">
        <f t="array" ref="Z1151">_xlfn.LET(_xlpm.den, _xlfn.XLOOKUP(1,(INDEX(Exportaciones2024,,1)=$A1151)*(INDEX(Exportaciones2024,,2)="TOTAL"),INDEX(Exportaciones2024,,COLUMN()-COLUMN($A$2)-1),0), IF(OR(NOT(ISNUMBER(X1151)), _xlpm.den=0), 0, X1151/_xlpm.den))</f>
        <v>1.4604794430392063E-4</v>
      </c>
      <c r="AA1151" s="17" t="s">
        <v>104</v>
      </c>
      <c r="AB1151" s="35" cm="1">
        <f t="array" ref="AB1151">_xlfn.LET(_xlpm.den, _xlfn.XLOOKUP(1,(INDEX(Evolución_Exportaciones,,1)=$A1151)*(INDEX(Evolución_Exportaciones,,2)=$B1151),INDEX(Evolución_Exportaciones,,MATCH("2024",INDEX(Evolución_Exportaciones,1,),0)),0), IF(OR(NOT(ISNUMBER(AA1151)), _xlpm.den=0), 0, AA1151/_xlpm.den))</f>
        <v>0</v>
      </c>
      <c r="AC1151" s="35" cm="1">
        <f t="array" ref="AC1151">_xlfn.LET(_xlpm.den, _xlfn.XLOOKUP(1,(INDEX(Exportaciones2024,,1)=$A1151)*(INDEX(Exportaciones2024,,2)="TOTAL"),INDEX(Exportaciones2024,,COLUMN()-COLUMN($A$2)-1),0), IF(OR(NOT(ISNUMBER(AA1151)), _xlpm.den=0), 0, AA1151/_xlpm.den))</f>
        <v>0</v>
      </c>
      <c r="AD1151" s="17" t="s">
        <v>104</v>
      </c>
      <c r="AE1151" s="35" cm="1">
        <f t="array" ref="AE1151">_xlfn.LET(_xlpm.den, _xlfn.XLOOKUP(1,(INDEX(Evolución_Exportaciones,,1)=$A1151)*(INDEX(Evolución_Exportaciones,,2)=$B1151),INDEX(Evolución_Exportaciones,,MATCH("2024",INDEX(Evolución_Exportaciones,1,),0)),0), IF(OR(NOT(ISNUMBER(AD1151)), _xlpm.den=0), 0, AD1151/_xlpm.den))</f>
        <v>0</v>
      </c>
      <c r="AF1151" s="35" cm="1">
        <f t="array" ref="AF1151">_xlfn.LET(_xlpm.den, _xlfn.XLOOKUP(1,(INDEX(Exportaciones2024,,1)=$A1151)*(INDEX(Exportaciones2024,,2)="TOTAL"),INDEX(Exportaciones2024,,COLUMN()-COLUMN($A$2)-1),0), IF(OR(NOT(ISNUMBER(AD1151)), _xlpm.den=0), 0, AD1151/_xlpm.den))</f>
        <v>0</v>
      </c>
      <c r="AH1151" s="16" t="s">
        <v>284</v>
      </c>
      <c r="AI1151" s="17" t="s">
        <v>96</v>
      </c>
      <c r="AJ1151" s="17">
        <v>13.61</v>
      </c>
      <c r="AK1151" s="35" cm="1">
        <f t="array" ref="AK1151">_xlfn.LET(_xlpm.den, _xlfn.XLOOKUP(1,(INDEX(Evolución_Importaciones,,1)=$AI1151)*(INDEX(Evolución_Importaciones,,2)=$AJ1151),INDEX(Evolución_Importaciones,,MATCH("2024",INDEX(Evolución_Importaciones,1,),0)),0), IF(OR(NOT(ISNUMBER(AJ1151)), _xlpm.den=0), 0, AJ1151/_xlpm.den))</f>
        <v>0</v>
      </c>
      <c r="AL1151" s="35" cm="1">
        <f t="array" ref="AL1151">_xlfn.LET(_xlpm.den, _xlfn.XLOOKUP(1,(INDEX(Importaciones2024,,1)=$AI1151)*(INDEX(Importaciones2024,,2)="TOTAL"),INDEX(Importaciones2024,,COLUMN()-COLUMN($AI$2)-1),0), IF(OR(NOT(ISNUMBER(AJ1151)), _xlpm.den=0), 0, AJ1151/_xlpm.den))</f>
        <v>0</v>
      </c>
      <c r="AM1151" s="17" t="s">
        <v>104</v>
      </c>
      <c r="AN1151" s="35" cm="1">
        <f t="array" ref="AN1151">_xlfn.LET(_xlpm.den, _xlfn.XLOOKUP(1,(INDEX(Evolución_Importaciones,,1)=$AI1151)*(INDEX(Evolución_Importaciones,,2)=$AJ1151),INDEX(Evolución_Importaciones,,MATCH("2024",INDEX(Evolución_Importaciones,1,),0)),0), IF(OR(NOT(ISNUMBER(AM1151)), _xlpm.den=0), 0, AM1151/_xlpm.den))</f>
        <v>0</v>
      </c>
      <c r="AO1151" s="35" cm="1">
        <f t="array" ref="AO1151">_xlfn.LET(_xlpm.den, _xlfn.XLOOKUP(1,(INDEX(Importaciones2024,,1)=$AI1151)*(INDEX(Importaciones2024,,2)="TOTAL"),INDEX(Importaciones2024,,COLUMN()-COLUMN($AI$2)-1),0), IF(OR(NOT(ISNUMBER(AM1151)), _xlpm.den=0), 0, AM1151/_xlpm.den))</f>
        <v>0</v>
      </c>
      <c r="AP1151" s="17" t="s">
        <v>104</v>
      </c>
      <c r="AQ1151" s="35" cm="1">
        <f t="array" ref="AQ1151">_xlfn.LET(_xlpm.den, _xlfn.XLOOKUP(1,(INDEX(Evolución_Importaciones,,1)=$AI1151)*(INDEX(Evolución_Importaciones,,2)=$AJ1151),INDEX(Evolución_Importaciones,,MATCH("2024",INDEX(Evolución_Importaciones,1,),0)),0), IF(OR(NOT(ISNUMBER(AP1151)), _xlpm.den=0), 0, AP1151/_xlpm.den))</f>
        <v>0</v>
      </c>
      <c r="AR1151" s="35" cm="1">
        <f t="array" ref="AR1151">_xlfn.LET(_xlpm.den, _xlfn.XLOOKUP(1,(INDEX(Importaciones2024,,1)=$AI1151)*(INDEX(Importaciones2024,,2)="TOTAL"),INDEX(Importaciones2024,,COLUMN()-COLUMN($AI$2)-1),0), IF(OR(NOT(ISNUMBER(AP1151)), _xlpm.den=0), 0, AP1151/_xlpm.den))</f>
        <v>0</v>
      </c>
      <c r="AS1151" s="17" t="s">
        <v>104</v>
      </c>
      <c r="AT1151" s="35" cm="1">
        <f t="array" ref="AT1151">_xlfn.LET(_xlpm.den, _xlfn.XLOOKUP(1,(INDEX(Evolución_Importaciones,,1)=$AI1151)*(INDEX(Evolución_Importaciones,,2)=$AJ1151),INDEX(Evolución_Importaciones,,MATCH("2024",INDEX(Evolución_Importaciones,1,),0)),0), IF(OR(NOT(ISNUMBER(AS1151)), _xlpm.den=0), 0, AS1151/_xlpm.den))</f>
        <v>0</v>
      </c>
      <c r="AU1151" s="35" cm="1">
        <f t="array" ref="AU1151">_xlfn.LET(_xlpm.den, _xlfn.XLOOKUP(1,(INDEX(Importaciones2024,,1)=$AI1151)*(INDEX(Importaciones2024,,2)="TOTAL"),INDEX(Importaciones2024,,COLUMN()-COLUMN($AI$2)-1),0), IF(OR(NOT(ISNUMBER(AS1151)), _xlpm.den=0), 0, AS1151/_xlpm.den))</f>
        <v>0</v>
      </c>
      <c r="AV1151" s="17" t="s">
        <v>104</v>
      </c>
      <c r="AW1151" s="35" cm="1">
        <f t="array" ref="AW1151">_xlfn.LET(_xlpm.den, _xlfn.XLOOKUP(1,(INDEX(Evolución_Importaciones,,1)=$AI1151)*(INDEX(Evolución_Importaciones,,2)=$AJ1151),INDEX(Evolución_Importaciones,,MATCH("2024",INDEX(Evolución_Importaciones,1,),0)),0), IF(OR(NOT(ISNUMBER(AV1151)), _xlpm.den=0), 0, AV1151/_xlpm.den))</f>
        <v>0</v>
      </c>
      <c r="AX1151" s="35" cm="1">
        <f t="array" ref="AX1151">_xlfn.LET(_xlpm.den, _xlfn.XLOOKUP(1,(INDEX(Importaciones2024,,1)=$AI1151)*(INDEX(Importaciones2024,,2)="TOTAL"),INDEX(Importaciones2024,,COLUMN()-COLUMN($AI$2)-1),0), IF(OR(NOT(ISNUMBER(AV1151)), _xlpm.den=0), 0, AV1151/_xlpm.den))</f>
        <v>0</v>
      </c>
      <c r="AY1151" s="17" t="s">
        <v>104</v>
      </c>
      <c r="AZ1151" s="35" cm="1">
        <f t="array" ref="AZ1151">_xlfn.LET(_xlpm.den, _xlfn.XLOOKUP(1,(INDEX(Evolución_Importaciones,,1)=$AI1151)*(INDEX(Evolución_Importaciones,,2)=$AJ1151),INDEX(Evolución_Importaciones,,MATCH("2024",INDEX(Evolución_Importaciones,1,),0)),0), IF(OR(NOT(ISNUMBER(AY1151)), _xlpm.den=0), 0, AY1151/_xlpm.den))</f>
        <v>0</v>
      </c>
      <c r="BA1151" s="35" cm="1">
        <f t="array" ref="BA1151">_xlfn.LET(_xlpm.den, _xlfn.XLOOKUP(1,(INDEX(Importaciones2024,,1)=$AI1151)*(INDEX(Importaciones2024,,2)="TOTAL"),INDEX(Importaciones2024,,COLUMN()-COLUMN($AI$2)-1),0), IF(OR(NOT(ISNUMBER(AY1151)), _xlpm.den=0), 0, AY1151/_xlpm.den))</f>
        <v>0</v>
      </c>
      <c r="BB1151" s="17" t="s">
        <v>104</v>
      </c>
      <c r="BC1151" s="35" cm="1">
        <f t="array" ref="BC1151">_xlfn.LET(_xlpm.den, _xlfn.XLOOKUP(1,(INDEX(Evolución_Importaciones,,1)=$AI1151)*(INDEX(Evolución_Importaciones,,2)=$AJ1151),INDEX(Evolución_Importaciones,,MATCH("2024",INDEX(Evolución_Importaciones,1,),0)),0), IF(OR(NOT(ISNUMBER(BB1151)), _xlpm.den=0), 0, BB1151/_xlpm.den))</f>
        <v>0</v>
      </c>
      <c r="BD1151" s="35" cm="1">
        <f t="array" ref="BD1151">_xlfn.LET(_xlpm.den, _xlfn.XLOOKUP(1,(INDEX(Importaciones2024,,1)=$AI1151)*(INDEX(Importaciones2024,,2)="TOTAL"),INDEX(Importaciones2024,,COLUMN()-COLUMN($AI$2)-1),0), IF(OR(NOT(ISNUMBER(BB1151)), _xlpm.den=0), 0, BB1151/_xlpm.den))</f>
        <v>0</v>
      </c>
      <c r="BE1151" s="17">
        <v>13.61</v>
      </c>
      <c r="BF1151" s="35" cm="1">
        <f t="array" ref="BF1151">_xlfn.LET(_xlpm.den, _xlfn.XLOOKUP(1,(INDEX(Evolución_Importaciones,,1)=$AI1151)*(INDEX(Evolución_Importaciones,,2)=$AJ1151),INDEX(Evolución_Importaciones,,MATCH("2024",INDEX(Evolución_Importaciones,1,),0)),0), IF(OR(NOT(ISNUMBER(BE1151)), _xlpm.den=0), 0, BE1151/_xlpm.den))</f>
        <v>0</v>
      </c>
      <c r="BG1151" s="35" cm="1">
        <f t="array" ref="BG1151">_xlfn.LET(_xlpm.den, _xlfn.XLOOKUP(1,(INDEX(Importaciones2024,,1)=$AI1151)*(INDEX(Importaciones2024,,2)="TOTAL"),INDEX(Importaciones2024,,COLUMN()-COLUMN($AI$2)-1),0), IF(OR(NOT(ISNUMBER(BE1151)), _xlpm.den=0), 0, BE1151/_xlpm.den))</f>
        <v>0</v>
      </c>
      <c r="BH1151" s="17" t="s">
        <v>104</v>
      </c>
      <c r="BI1151" s="35" cm="1">
        <f t="array" ref="BI1151">_xlfn.LET(_xlpm.den, _xlfn.XLOOKUP(1,(INDEX(Evolución_Importaciones,,1)=$AI1151)*(INDEX(Evolución_Importaciones,,2)=$AJ1151),INDEX(Evolución_Importaciones,,MATCH("2024",INDEX(Evolución_Importaciones,1,),0)),0), IF(OR(NOT(ISNUMBER(BH1151)), _xlpm.den=0), 0, BH1151/_xlpm.den))</f>
        <v>0</v>
      </c>
      <c r="BJ1151" s="35" cm="1">
        <f t="array" ref="BJ1151">_xlfn.LET(_xlpm.den, _xlfn.XLOOKUP(1,(INDEX(Importaciones2024,,1)=$AI1151)*(INDEX(Importaciones2024,,2)="TOTAL"),INDEX(Importaciones2024,,COLUMN()-COLUMN($AI$2)-1),0), IF(OR(NOT(ISNUMBER(BH1151)), _xlpm.den=0), 0, BH1151/_xlpm.den))</f>
        <v>0</v>
      </c>
      <c r="BK1151" s="17" t="s">
        <v>104</v>
      </c>
      <c r="BL1151" s="35" cm="1">
        <f t="array" ref="BL1151">_xlfn.LET(_xlpm.den, _xlfn.XLOOKUP(1,(INDEX(Evolución_Importaciones,,1)=$AI1151)*(INDEX(Evolución_Importaciones,,2)=$AJ1151),INDEX(Evolución_Importaciones,,MATCH("2024",INDEX(Evolución_Importaciones,1,),0)),0), IF(OR(NOT(ISNUMBER(BK1151)), _xlpm.den=0), 0, BK1151/_xlpm.den))</f>
        <v>0</v>
      </c>
      <c r="BM1151" s="35" cm="1">
        <f t="array" ref="BM1151">_xlfn.LET(_xlpm.den, _xlfn.XLOOKUP(1,(INDEX(Importaciones2024,,1)=$AI1151)*(INDEX(Importaciones2024,,2)="TOTAL"),INDEX(Importaciones2024,,COLUMN()-COLUMN($AI$2)-1),0), IF(OR(NOT(ISNUMBER(BK1151)), _xlpm.den=0), 0, BK1151/_xlpm.den))</f>
        <v>0</v>
      </c>
    </row>
    <row r="1152" spans="1:65" x14ac:dyDescent="0.3">
      <c r="A1152" s="16" t="s">
        <v>284</v>
      </c>
      <c r="B1152" s="17" t="s">
        <v>97</v>
      </c>
      <c r="C1152" s="17">
        <v>2.46</v>
      </c>
      <c r="D1152" s="35" cm="1">
        <f t="array" ref="D1152">_xlfn.LET(_xlpm.den, _xlfn.XLOOKUP(1,(INDEX(Evolución_Exportaciones,,1)=$A1152)*(INDEX(Evolución_Exportaciones,,2)=$B1152),INDEX(Evolución_Exportaciones,,MATCH("2024",INDEX(Evolución_Exportaciones,1,),0)),0), IF(OR(NOT(ISNUMBER(C1152)), _xlpm.den=0), 0, C1152/_xlpm.den))</f>
        <v>7.3095288325256212E-4</v>
      </c>
      <c r="E1152" s="35" cm="1">
        <f t="array" ref="E1152">_xlfn.LET(_xlpm.den, _xlfn.XLOOKUP(1,(INDEX(Exportaciones2024,,1)=$A1152)*(INDEX(Exportaciones2024,,2)="TOTAL"),INDEX(Exportaciones2024,,COLUMN()-COLUMN($A$2)-1),0), IF(OR(NOT(ISNUMBER(C1152)), _xlpm.den=0), 0, C1152/_xlpm.den))</f>
        <v>4.0530971544193447E-6</v>
      </c>
      <c r="F1152" s="17" t="s">
        <v>104</v>
      </c>
      <c r="G1152" s="35" cm="1">
        <f t="array" ref="G1152">_xlfn.LET(_xlpm.den, _xlfn.XLOOKUP(1,(INDEX(Evolución_Exportaciones,,1)=$A1152)*(INDEX(Evolución_Exportaciones,,2)=$B1152),INDEX(Evolución_Exportaciones,,MATCH("2024",INDEX(Evolución_Exportaciones,1,),0)),0), IF(OR(NOT(ISNUMBER(F1152)), _xlpm.den=0), 0, F1152/_xlpm.den))</f>
        <v>0</v>
      </c>
      <c r="H1152" s="35" cm="1">
        <f t="array" ref="H1152">_xlfn.LET(_xlpm.den, _xlfn.XLOOKUP(1,(INDEX(Exportaciones2024,,1)=$A1152)*(INDEX(Exportaciones2024,,2)="TOTAL"),INDEX(Exportaciones2024,,COLUMN()-COLUMN($A$2)-1),0), IF(OR(NOT(ISNUMBER(F1152)), _xlpm.den=0), 0, F1152/_xlpm.den))</f>
        <v>0</v>
      </c>
      <c r="I1152" s="17" t="s">
        <v>104</v>
      </c>
      <c r="J1152" s="35" cm="1">
        <f t="array" ref="J1152">_xlfn.LET(_xlpm.den, _xlfn.XLOOKUP(1,(INDEX(Evolución_Exportaciones,,1)=$A1152)*(INDEX(Evolución_Exportaciones,,2)=$B1152),INDEX(Evolución_Exportaciones,,MATCH("2024",INDEX(Evolución_Exportaciones,1,),0)),0), IF(OR(NOT(ISNUMBER(I1152)), _xlpm.den=0), 0, I1152/_xlpm.den))</f>
        <v>0</v>
      </c>
      <c r="K1152" s="35" cm="1">
        <f t="array" ref="K1152">_xlfn.LET(_xlpm.den, _xlfn.XLOOKUP(1,(INDEX(Exportaciones2024,,1)=$A1152)*(INDEX(Exportaciones2024,,2)="TOTAL"),INDEX(Exportaciones2024,,COLUMN()-COLUMN($A$2)-1),0), IF(OR(NOT(ISNUMBER(I1152)), _xlpm.den=0), 0, I1152/_xlpm.den))</f>
        <v>0</v>
      </c>
      <c r="L1152" s="17">
        <v>0.13</v>
      </c>
      <c r="M1152" s="35" cm="1">
        <f t="array" ref="M1152">_xlfn.LET(_xlpm.den, _xlfn.XLOOKUP(1,(INDEX(Evolución_Exportaciones,,1)=$A1152)*(INDEX(Evolución_Exportaciones,,2)=$B1152),INDEX(Evolución_Exportaciones,,MATCH("2024",INDEX(Evolución_Exportaciones,1,),0)),0), IF(OR(NOT(ISNUMBER(L1152)), _xlpm.den=0), 0, L1152/_xlpm.den))</f>
        <v>3.8627591391395559E-5</v>
      </c>
      <c r="N1152" s="35" cm="1">
        <f t="array" ref="N1152">_xlfn.LET(_xlpm.den, _xlfn.XLOOKUP(1,(INDEX(Exportaciones2024,,1)=$A1152)*(INDEX(Exportaciones2024,,2)="TOTAL"),INDEX(Exportaciones2024,,COLUMN()-COLUMN($A$2)-1),0), IF(OR(NOT(ISNUMBER(L1152)), _xlpm.den=0), 0, L1152/_xlpm.den))</f>
        <v>5.3693825416591783E-7</v>
      </c>
      <c r="O1152" s="17" t="s">
        <v>104</v>
      </c>
      <c r="P1152" s="35" cm="1">
        <f t="array" ref="P1152">_xlfn.LET(_xlpm.den, _xlfn.XLOOKUP(1,(INDEX(Evolución_Exportaciones,,1)=$A1152)*(INDEX(Evolución_Exportaciones,,2)=$B1152),INDEX(Evolución_Exportaciones,,MATCH("2024",INDEX(Evolución_Exportaciones,1,),0)),0), IF(OR(NOT(ISNUMBER(O1152)), _xlpm.den=0), 0, O1152/_xlpm.den))</f>
        <v>0</v>
      </c>
      <c r="Q1152" s="35" cm="1">
        <f t="array" ref="Q1152">_xlfn.LET(_xlpm.den, _xlfn.XLOOKUP(1,(INDEX(Exportaciones2024,,1)=$A1152)*(INDEX(Exportaciones2024,,2)="TOTAL"),INDEX(Exportaciones2024,,COLUMN()-COLUMN($A$2)-1),0), IF(OR(NOT(ISNUMBER(O1152)), _xlpm.den=0), 0, O1152/_xlpm.den))</f>
        <v>0</v>
      </c>
      <c r="R1152" s="17" t="s">
        <v>104</v>
      </c>
      <c r="S1152" s="35" cm="1">
        <f t="array" ref="S1152">_xlfn.LET(_xlpm.den, _xlfn.XLOOKUP(1,(INDEX(Evolución_Exportaciones,,1)=$A1152)*(INDEX(Evolución_Exportaciones,,2)=$B1152),INDEX(Evolución_Exportaciones,,MATCH("2024",INDEX(Evolución_Exportaciones,1,),0)),0), IF(OR(NOT(ISNUMBER(R1152)), _xlpm.den=0), 0, R1152/_xlpm.den))</f>
        <v>0</v>
      </c>
      <c r="T1152" s="35" cm="1">
        <f t="array" ref="T1152">_xlfn.LET(_xlpm.den, _xlfn.XLOOKUP(1,(INDEX(Exportaciones2024,,1)=$A1152)*(INDEX(Exportaciones2024,,2)="TOTAL"),INDEX(Exportaciones2024,,COLUMN()-COLUMN($A$2)-1),0), IF(OR(NOT(ISNUMBER(R1152)), _xlpm.den=0), 0, R1152/_xlpm.den))</f>
        <v>0</v>
      </c>
      <c r="U1152" s="17" t="s">
        <v>104</v>
      </c>
      <c r="V1152" s="35" cm="1">
        <f t="array" ref="V1152">_xlfn.LET(_xlpm.den, _xlfn.XLOOKUP(1,(INDEX(Evolución_Exportaciones,,1)=$A1152)*(INDEX(Evolución_Exportaciones,,2)=$B1152),INDEX(Evolución_Exportaciones,,MATCH("2024",INDEX(Evolución_Exportaciones,1,),0)),0), IF(OR(NOT(ISNUMBER(U1152)), _xlpm.den=0), 0, U1152/_xlpm.den))</f>
        <v>0</v>
      </c>
      <c r="W1152" s="35" cm="1">
        <f t="array" ref="W1152">_xlfn.LET(_xlpm.den, _xlfn.XLOOKUP(1,(INDEX(Exportaciones2024,,1)=$A1152)*(INDEX(Exportaciones2024,,2)="TOTAL"),INDEX(Exportaciones2024,,COLUMN()-COLUMN($A$2)-1),0), IF(OR(NOT(ISNUMBER(U1152)), _xlpm.den=0), 0, U1152/_xlpm.den))</f>
        <v>0</v>
      </c>
      <c r="X1152" s="17">
        <v>2.33</v>
      </c>
      <c r="Y1152" s="35" cm="1">
        <f t="array" ref="Y1152">_xlfn.LET(_xlpm.den, _xlfn.XLOOKUP(1,(INDEX(Evolución_Exportaciones,,1)=$A1152)*(INDEX(Evolución_Exportaciones,,2)=$B1152),INDEX(Evolución_Exportaciones,,MATCH("2024",INDEX(Evolución_Exportaciones,1,),0)),0), IF(OR(NOT(ISNUMBER(X1152)), _xlpm.den=0), 0, X1152/_xlpm.den))</f>
        <v>6.9232529186116656E-4</v>
      </c>
      <c r="Z1152" s="35" cm="1">
        <f t="array" ref="Z1152">_xlfn.LET(_xlpm.den, _xlfn.XLOOKUP(1,(INDEX(Exportaciones2024,,1)=$A1152)*(INDEX(Exportaciones2024,,2)="TOTAL"),INDEX(Exportaciones2024,,COLUMN()-COLUMN($A$2)-1),0), IF(OR(NOT(ISNUMBER(X1152)), _xlpm.den=0), 0, X1152/_xlpm.den))</f>
        <v>9.7672706724493416E-6</v>
      </c>
      <c r="AA1152" s="17" t="s">
        <v>104</v>
      </c>
      <c r="AB1152" s="35" cm="1">
        <f t="array" ref="AB1152">_xlfn.LET(_xlpm.den, _xlfn.XLOOKUP(1,(INDEX(Evolución_Exportaciones,,1)=$A1152)*(INDEX(Evolución_Exportaciones,,2)=$B1152),INDEX(Evolución_Exportaciones,,MATCH("2024",INDEX(Evolución_Exportaciones,1,),0)),0), IF(OR(NOT(ISNUMBER(AA1152)), _xlpm.den=0), 0, AA1152/_xlpm.den))</f>
        <v>0</v>
      </c>
      <c r="AC1152" s="35" cm="1">
        <f t="array" ref="AC1152">_xlfn.LET(_xlpm.den, _xlfn.XLOOKUP(1,(INDEX(Exportaciones2024,,1)=$A1152)*(INDEX(Exportaciones2024,,2)="TOTAL"),INDEX(Exportaciones2024,,COLUMN()-COLUMN($A$2)-1),0), IF(OR(NOT(ISNUMBER(AA1152)), _xlpm.den=0), 0, AA1152/_xlpm.den))</f>
        <v>0</v>
      </c>
      <c r="AD1152" s="17" t="s">
        <v>104</v>
      </c>
      <c r="AE1152" s="35" cm="1">
        <f t="array" ref="AE1152">_xlfn.LET(_xlpm.den, _xlfn.XLOOKUP(1,(INDEX(Evolución_Exportaciones,,1)=$A1152)*(INDEX(Evolución_Exportaciones,,2)=$B1152),INDEX(Evolución_Exportaciones,,MATCH("2024",INDEX(Evolución_Exportaciones,1,),0)),0), IF(OR(NOT(ISNUMBER(AD1152)), _xlpm.den=0), 0, AD1152/_xlpm.den))</f>
        <v>0</v>
      </c>
      <c r="AF1152" s="35" cm="1">
        <f t="array" ref="AF1152">_xlfn.LET(_xlpm.den, _xlfn.XLOOKUP(1,(INDEX(Exportaciones2024,,1)=$A1152)*(INDEX(Exportaciones2024,,2)="TOTAL"),INDEX(Exportaciones2024,,COLUMN()-COLUMN($A$2)-1),0), IF(OR(NOT(ISNUMBER(AD1152)), _xlpm.den=0), 0, AD1152/_xlpm.den))</f>
        <v>0</v>
      </c>
      <c r="AH1152" s="16" t="s">
        <v>284</v>
      </c>
      <c r="AI1152" s="17" t="s">
        <v>97</v>
      </c>
      <c r="AJ1152" s="17" t="s">
        <v>104</v>
      </c>
      <c r="AK1152" s="35" cm="1">
        <f t="array" ref="AK1152">_xlfn.LET(_xlpm.den, _xlfn.XLOOKUP(1,(INDEX(Evolución_Importaciones,,1)=$AI1152)*(INDEX(Evolución_Importaciones,,2)=$AJ1152),INDEX(Evolución_Importaciones,,MATCH("2024",INDEX(Evolución_Importaciones,1,),0)),0), IF(OR(NOT(ISNUMBER(AJ1152)), _xlpm.den=0), 0, AJ1152/_xlpm.den))</f>
        <v>0</v>
      </c>
      <c r="AL1152" s="35" cm="1">
        <f t="array" ref="AL1152">_xlfn.LET(_xlpm.den, _xlfn.XLOOKUP(1,(INDEX(Importaciones2024,,1)=$AI1152)*(INDEX(Importaciones2024,,2)="TOTAL"),INDEX(Importaciones2024,,COLUMN()-COLUMN($AI$2)-1),0), IF(OR(NOT(ISNUMBER(AJ1152)), _xlpm.den=0), 0, AJ1152/_xlpm.den))</f>
        <v>0</v>
      </c>
      <c r="AM1152" s="17" t="s">
        <v>104</v>
      </c>
      <c r="AN1152" s="35" cm="1">
        <f t="array" ref="AN1152">_xlfn.LET(_xlpm.den, _xlfn.XLOOKUP(1,(INDEX(Evolución_Importaciones,,1)=$AI1152)*(INDEX(Evolución_Importaciones,,2)=$AJ1152),INDEX(Evolución_Importaciones,,MATCH("2024",INDEX(Evolución_Importaciones,1,),0)),0), IF(OR(NOT(ISNUMBER(AM1152)), _xlpm.den=0), 0, AM1152/_xlpm.den))</f>
        <v>0</v>
      </c>
      <c r="AO1152" s="35" cm="1">
        <f t="array" ref="AO1152">_xlfn.LET(_xlpm.den, _xlfn.XLOOKUP(1,(INDEX(Importaciones2024,,1)=$AI1152)*(INDEX(Importaciones2024,,2)="TOTAL"),INDEX(Importaciones2024,,COLUMN()-COLUMN($AI$2)-1),0), IF(OR(NOT(ISNUMBER(AM1152)), _xlpm.den=0), 0, AM1152/_xlpm.den))</f>
        <v>0</v>
      </c>
      <c r="AP1152" s="17" t="s">
        <v>104</v>
      </c>
      <c r="AQ1152" s="35" cm="1">
        <f t="array" ref="AQ1152">_xlfn.LET(_xlpm.den, _xlfn.XLOOKUP(1,(INDEX(Evolución_Importaciones,,1)=$AI1152)*(INDEX(Evolución_Importaciones,,2)=$AJ1152),INDEX(Evolución_Importaciones,,MATCH("2024",INDEX(Evolución_Importaciones,1,),0)),0), IF(OR(NOT(ISNUMBER(AP1152)), _xlpm.den=0), 0, AP1152/_xlpm.den))</f>
        <v>0</v>
      </c>
      <c r="AR1152" s="35" cm="1">
        <f t="array" ref="AR1152">_xlfn.LET(_xlpm.den, _xlfn.XLOOKUP(1,(INDEX(Importaciones2024,,1)=$AI1152)*(INDEX(Importaciones2024,,2)="TOTAL"),INDEX(Importaciones2024,,COLUMN()-COLUMN($AI$2)-1),0), IF(OR(NOT(ISNUMBER(AP1152)), _xlpm.den=0), 0, AP1152/_xlpm.den))</f>
        <v>0</v>
      </c>
      <c r="AS1152" s="17" t="s">
        <v>104</v>
      </c>
      <c r="AT1152" s="35" cm="1">
        <f t="array" ref="AT1152">_xlfn.LET(_xlpm.den, _xlfn.XLOOKUP(1,(INDEX(Evolución_Importaciones,,1)=$AI1152)*(INDEX(Evolución_Importaciones,,2)=$AJ1152),INDEX(Evolución_Importaciones,,MATCH("2024",INDEX(Evolución_Importaciones,1,),0)),0), IF(OR(NOT(ISNUMBER(AS1152)), _xlpm.den=0), 0, AS1152/_xlpm.den))</f>
        <v>0</v>
      </c>
      <c r="AU1152" s="35" cm="1">
        <f t="array" ref="AU1152">_xlfn.LET(_xlpm.den, _xlfn.XLOOKUP(1,(INDEX(Importaciones2024,,1)=$AI1152)*(INDEX(Importaciones2024,,2)="TOTAL"),INDEX(Importaciones2024,,COLUMN()-COLUMN($AI$2)-1),0), IF(OR(NOT(ISNUMBER(AS1152)), _xlpm.den=0), 0, AS1152/_xlpm.den))</f>
        <v>0</v>
      </c>
      <c r="AV1152" s="17" t="s">
        <v>104</v>
      </c>
      <c r="AW1152" s="35" cm="1">
        <f t="array" ref="AW1152">_xlfn.LET(_xlpm.den, _xlfn.XLOOKUP(1,(INDEX(Evolución_Importaciones,,1)=$AI1152)*(INDEX(Evolución_Importaciones,,2)=$AJ1152),INDEX(Evolución_Importaciones,,MATCH("2024",INDEX(Evolución_Importaciones,1,),0)),0), IF(OR(NOT(ISNUMBER(AV1152)), _xlpm.den=0), 0, AV1152/_xlpm.den))</f>
        <v>0</v>
      </c>
      <c r="AX1152" s="35" cm="1">
        <f t="array" ref="AX1152">_xlfn.LET(_xlpm.den, _xlfn.XLOOKUP(1,(INDEX(Importaciones2024,,1)=$AI1152)*(INDEX(Importaciones2024,,2)="TOTAL"),INDEX(Importaciones2024,,COLUMN()-COLUMN($AI$2)-1),0), IF(OR(NOT(ISNUMBER(AV1152)), _xlpm.den=0), 0, AV1152/_xlpm.den))</f>
        <v>0</v>
      </c>
      <c r="AY1152" s="17" t="s">
        <v>104</v>
      </c>
      <c r="AZ1152" s="35" cm="1">
        <f t="array" ref="AZ1152">_xlfn.LET(_xlpm.den, _xlfn.XLOOKUP(1,(INDEX(Evolución_Importaciones,,1)=$AI1152)*(INDEX(Evolución_Importaciones,,2)=$AJ1152),INDEX(Evolución_Importaciones,,MATCH("2024",INDEX(Evolución_Importaciones,1,),0)),0), IF(OR(NOT(ISNUMBER(AY1152)), _xlpm.den=0), 0, AY1152/_xlpm.den))</f>
        <v>0</v>
      </c>
      <c r="BA1152" s="35" cm="1">
        <f t="array" ref="BA1152">_xlfn.LET(_xlpm.den, _xlfn.XLOOKUP(1,(INDEX(Importaciones2024,,1)=$AI1152)*(INDEX(Importaciones2024,,2)="TOTAL"),INDEX(Importaciones2024,,COLUMN()-COLUMN($AI$2)-1),0), IF(OR(NOT(ISNUMBER(AY1152)), _xlpm.den=0), 0, AY1152/_xlpm.den))</f>
        <v>0</v>
      </c>
      <c r="BB1152" s="17" t="s">
        <v>104</v>
      </c>
      <c r="BC1152" s="35" cm="1">
        <f t="array" ref="BC1152">_xlfn.LET(_xlpm.den, _xlfn.XLOOKUP(1,(INDEX(Evolución_Importaciones,,1)=$AI1152)*(INDEX(Evolución_Importaciones,,2)=$AJ1152),INDEX(Evolución_Importaciones,,MATCH("2024",INDEX(Evolución_Importaciones,1,),0)),0), IF(OR(NOT(ISNUMBER(BB1152)), _xlpm.den=0), 0, BB1152/_xlpm.den))</f>
        <v>0</v>
      </c>
      <c r="BD1152" s="35" cm="1">
        <f t="array" ref="BD1152">_xlfn.LET(_xlpm.den, _xlfn.XLOOKUP(1,(INDEX(Importaciones2024,,1)=$AI1152)*(INDEX(Importaciones2024,,2)="TOTAL"),INDEX(Importaciones2024,,COLUMN()-COLUMN($AI$2)-1),0), IF(OR(NOT(ISNUMBER(BB1152)), _xlpm.den=0), 0, BB1152/_xlpm.den))</f>
        <v>0</v>
      </c>
      <c r="BE1152" s="17" t="s">
        <v>104</v>
      </c>
      <c r="BF1152" s="35" cm="1">
        <f t="array" ref="BF1152">_xlfn.LET(_xlpm.den, _xlfn.XLOOKUP(1,(INDEX(Evolución_Importaciones,,1)=$AI1152)*(INDEX(Evolución_Importaciones,,2)=$AJ1152),INDEX(Evolución_Importaciones,,MATCH("2024",INDEX(Evolución_Importaciones,1,),0)),0), IF(OR(NOT(ISNUMBER(BE1152)), _xlpm.den=0), 0, BE1152/_xlpm.den))</f>
        <v>0</v>
      </c>
      <c r="BG1152" s="35" cm="1">
        <f t="array" ref="BG1152">_xlfn.LET(_xlpm.den, _xlfn.XLOOKUP(1,(INDEX(Importaciones2024,,1)=$AI1152)*(INDEX(Importaciones2024,,2)="TOTAL"),INDEX(Importaciones2024,,COLUMN()-COLUMN($AI$2)-1),0), IF(OR(NOT(ISNUMBER(BE1152)), _xlpm.den=0), 0, BE1152/_xlpm.den))</f>
        <v>0</v>
      </c>
      <c r="BH1152" s="17" t="s">
        <v>104</v>
      </c>
      <c r="BI1152" s="35" cm="1">
        <f t="array" ref="BI1152">_xlfn.LET(_xlpm.den, _xlfn.XLOOKUP(1,(INDEX(Evolución_Importaciones,,1)=$AI1152)*(INDEX(Evolución_Importaciones,,2)=$AJ1152),INDEX(Evolución_Importaciones,,MATCH("2024",INDEX(Evolución_Importaciones,1,),0)),0), IF(OR(NOT(ISNUMBER(BH1152)), _xlpm.den=0), 0, BH1152/_xlpm.den))</f>
        <v>0</v>
      </c>
      <c r="BJ1152" s="35" cm="1">
        <f t="array" ref="BJ1152">_xlfn.LET(_xlpm.den, _xlfn.XLOOKUP(1,(INDEX(Importaciones2024,,1)=$AI1152)*(INDEX(Importaciones2024,,2)="TOTAL"),INDEX(Importaciones2024,,COLUMN()-COLUMN($AI$2)-1),0), IF(OR(NOT(ISNUMBER(BH1152)), _xlpm.den=0), 0, BH1152/_xlpm.den))</f>
        <v>0</v>
      </c>
      <c r="BK1152" s="17" t="s">
        <v>104</v>
      </c>
      <c r="BL1152" s="35" cm="1">
        <f t="array" ref="BL1152">_xlfn.LET(_xlpm.den, _xlfn.XLOOKUP(1,(INDEX(Evolución_Importaciones,,1)=$AI1152)*(INDEX(Evolución_Importaciones,,2)=$AJ1152),INDEX(Evolución_Importaciones,,MATCH("2024",INDEX(Evolución_Importaciones,1,),0)),0), IF(OR(NOT(ISNUMBER(BK1152)), _xlpm.den=0), 0, BK1152/_xlpm.den))</f>
        <v>0</v>
      </c>
      <c r="BM1152" s="35" cm="1">
        <f t="array" ref="BM1152">_xlfn.LET(_xlpm.den, _xlfn.XLOOKUP(1,(INDEX(Importaciones2024,,1)=$AI1152)*(INDEX(Importaciones2024,,2)="TOTAL"),INDEX(Importaciones2024,,COLUMN()-COLUMN($AI$2)-1),0), IF(OR(NOT(ISNUMBER(BK1152)), _xlpm.den=0), 0, BK1152/_xlpm.den))</f>
        <v>0</v>
      </c>
    </row>
    <row r="1153" spans="1:65" x14ac:dyDescent="0.3">
      <c r="A1153" s="16" t="s">
        <v>284</v>
      </c>
      <c r="B1153" s="17" t="s">
        <v>98</v>
      </c>
      <c r="C1153" s="17">
        <v>1134.97</v>
      </c>
      <c r="D1153" s="35" cm="1">
        <f t="array" ref="D1153">_xlfn.LET(_xlpm.den, _xlfn.XLOOKUP(1,(INDEX(Evolución_Exportaciones,,1)=$A1153)*(INDEX(Evolución_Exportaciones,,2)=$B1153),INDEX(Evolución_Exportaciones,,MATCH("2024",INDEX(Evolución_Exportaciones,1,),0)),0), IF(OR(NOT(ISNUMBER(C1153)), _xlpm.den=0), 0, C1153/_xlpm.den))</f>
        <v>6.0041766897628154E-3</v>
      </c>
      <c r="E1153" s="35" cm="1">
        <f t="array" ref="E1153">_xlfn.LET(_xlpm.den, _xlfn.XLOOKUP(1,(INDEX(Exportaciones2024,,1)=$A1153)*(INDEX(Exportaciones2024,,2)="TOTAL"),INDEX(Exportaciones2024,,COLUMN()-COLUMN($A$2)-1),0), IF(OR(NOT(ISNUMBER(C1153)), _xlpm.den=0), 0, C1153/_xlpm.den))</f>
        <v>1.8699771046143592E-3</v>
      </c>
      <c r="F1153" s="17" t="s">
        <v>104</v>
      </c>
      <c r="G1153" s="35" cm="1">
        <f t="array" ref="G1153">_xlfn.LET(_xlpm.den, _xlfn.XLOOKUP(1,(INDEX(Evolución_Exportaciones,,1)=$A1153)*(INDEX(Evolución_Exportaciones,,2)=$B1153),INDEX(Evolución_Exportaciones,,MATCH("2024",INDEX(Evolución_Exportaciones,1,),0)),0), IF(OR(NOT(ISNUMBER(F1153)), _xlpm.den=0), 0, F1153/_xlpm.den))</f>
        <v>0</v>
      </c>
      <c r="H1153" s="35" cm="1">
        <f t="array" ref="H1153">_xlfn.LET(_xlpm.den, _xlfn.XLOOKUP(1,(INDEX(Exportaciones2024,,1)=$A1153)*(INDEX(Exportaciones2024,,2)="TOTAL"),INDEX(Exportaciones2024,,COLUMN()-COLUMN($A$2)-1),0), IF(OR(NOT(ISNUMBER(F1153)), _xlpm.den=0), 0, F1153/_xlpm.den))</f>
        <v>0</v>
      </c>
      <c r="I1153" s="17" t="s">
        <v>104</v>
      </c>
      <c r="J1153" s="35" cm="1">
        <f t="array" ref="J1153">_xlfn.LET(_xlpm.den, _xlfn.XLOOKUP(1,(INDEX(Evolución_Exportaciones,,1)=$A1153)*(INDEX(Evolución_Exportaciones,,2)=$B1153),INDEX(Evolución_Exportaciones,,MATCH("2024",INDEX(Evolución_Exportaciones,1,),0)),0), IF(OR(NOT(ISNUMBER(I1153)), _xlpm.den=0), 0, I1153/_xlpm.den))</f>
        <v>0</v>
      </c>
      <c r="K1153" s="35" cm="1">
        <f t="array" ref="K1153">_xlfn.LET(_xlpm.den, _xlfn.XLOOKUP(1,(INDEX(Exportaciones2024,,1)=$A1153)*(INDEX(Exportaciones2024,,2)="TOTAL"),INDEX(Exportaciones2024,,COLUMN()-COLUMN($A$2)-1),0), IF(OR(NOT(ISNUMBER(I1153)), _xlpm.den=0), 0, I1153/_xlpm.den))</f>
        <v>0</v>
      </c>
      <c r="L1153" s="17">
        <v>978.54</v>
      </c>
      <c r="M1153" s="35" cm="1">
        <f t="array" ref="M1153">_xlfn.LET(_xlpm.den, _xlfn.XLOOKUP(1,(INDEX(Evolución_Exportaciones,,1)=$A1153)*(INDEX(Evolución_Exportaciones,,2)=$B1153),INDEX(Evolución_Exportaciones,,MATCH("2024",INDEX(Evolución_Exportaciones,1,),0)),0), IF(OR(NOT(ISNUMBER(L1153)), _xlpm.den=0), 0, L1153/_xlpm.den))</f>
        <v>5.1766364379679684E-3</v>
      </c>
      <c r="N1153" s="35" cm="1">
        <f t="array" ref="N1153">_xlfn.LET(_xlpm.den, _xlfn.XLOOKUP(1,(INDEX(Exportaciones2024,,1)=$A1153)*(INDEX(Exportaciones2024,,2)="TOTAL"),INDEX(Exportaciones2024,,COLUMN()-COLUMN($A$2)-1),0), IF(OR(NOT(ISNUMBER(L1153)), _xlpm.den=0), 0, L1153/_xlpm.den))</f>
        <v>4.0416581479347478E-3</v>
      </c>
      <c r="O1153" s="17">
        <v>105</v>
      </c>
      <c r="P1153" s="35" cm="1">
        <f t="array" ref="P1153">_xlfn.LET(_xlpm.den, _xlfn.XLOOKUP(1,(INDEX(Evolución_Exportaciones,,1)=$A1153)*(INDEX(Evolución_Exportaciones,,2)=$B1153),INDEX(Evolución_Exportaciones,,MATCH("2024",INDEX(Evolución_Exportaciones,1,),0)),0), IF(OR(NOT(ISNUMBER(O1153)), _xlpm.den=0), 0, O1153/_xlpm.den))</f>
        <v>5.5546715104812954E-4</v>
      </c>
      <c r="Q1153" s="35" cm="1">
        <f t="array" ref="Q1153">_xlfn.LET(_xlpm.den, _xlfn.XLOOKUP(1,(INDEX(Exportaciones2024,,1)=$A1153)*(INDEX(Exportaciones2024,,2)="TOTAL"),INDEX(Exportaciones2024,,COLUMN()-COLUMN($A$2)-1),0), IF(OR(NOT(ISNUMBER(O1153)), _xlpm.den=0), 0, O1153/_xlpm.den))</f>
        <v>8.2959751089143018E-3</v>
      </c>
      <c r="R1153" s="17" t="s">
        <v>104</v>
      </c>
      <c r="S1153" s="35" cm="1">
        <f t="array" ref="S1153">_xlfn.LET(_xlpm.den, _xlfn.XLOOKUP(1,(INDEX(Evolución_Exportaciones,,1)=$A1153)*(INDEX(Evolución_Exportaciones,,2)=$B1153),INDEX(Evolución_Exportaciones,,MATCH("2024",INDEX(Evolución_Exportaciones,1,),0)),0), IF(OR(NOT(ISNUMBER(R1153)), _xlpm.den=0), 0, R1153/_xlpm.den))</f>
        <v>0</v>
      </c>
      <c r="T1153" s="35" cm="1">
        <f t="array" ref="T1153">_xlfn.LET(_xlpm.den, _xlfn.XLOOKUP(1,(INDEX(Exportaciones2024,,1)=$A1153)*(INDEX(Exportaciones2024,,2)="TOTAL"),INDEX(Exportaciones2024,,COLUMN()-COLUMN($A$2)-1),0), IF(OR(NOT(ISNUMBER(R1153)), _xlpm.den=0), 0, R1153/_xlpm.den))</f>
        <v>0</v>
      </c>
      <c r="U1153" s="17" t="s">
        <v>104</v>
      </c>
      <c r="V1153" s="35" cm="1">
        <f t="array" ref="V1153">_xlfn.LET(_xlpm.den, _xlfn.XLOOKUP(1,(INDEX(Evolución_Exportaciones,,1)=$A1153)*(INDEX(Evolución_Exportaciones,,2)=$B1153),INDEX(Evolución_Exportaciones,,MATCH("2024",INDEX(Evolución_Exportaciones,1,),0)),0), IF(OR(NOT(ISNUMBER(U1153)), _xlpm.den=0), 0, U1153/_xlpm.den))</f>
        <v>0</v>
      </c>
      <c r="W1153" s="35" cm="1">
        <f t="array" ref="W1153">_xlfn.LET(_xlpm.den, _xlfn.XLOOKUP(1,(INDEX(Exportaciones2024,,1)=$A1153)*(INDEX(Exportaciones2024,,2)="TOTAL"),INDEX(Exportaciones2024,,COLUMN()-COLUMN($A$2)-1),0), IF(OR(NOT(ISNUMBER(U1153)), _xlpm.den=0), 0, U1153/_xlpm.den))</f>
        <v>0</v>
      </c>
      <c r="X1153" s="17">
        <v>51.43</v>
      </c>
      <c r="Y1153" s="35" cm="1">
        <f t="array" ref="Y1153">_xlfn.LET(_xlpm.den, _xlfn.XLOOKUP(1,(INDEX(Evolución_Exportaciones,,1)=$A1153)*(INDEX(Evolución_Exportaciones,,2)=$B1153),INDEX(Evolución_Exportaciones,,MATCH("2024",INDEX(Evolución_Exportaciones,1,),0)),0), IF(OR(NOT(ISNUMBER(X1153)), _xlpm.den=0), 0, X1153/_xlpm.den))</f>
        <v>2.7207310074671713E-4</v>
      </c>
      <c r="Z1153" s="35" cm="1">
        <f t="array" ref="Z1153">_xlfn.LET(_xlpm.den, _xlfn.XLOOKUP(1,(INDEX(Exportaciones2024,,1)=$A1153)*(INDEX(Exportaciones2024,,2)="TOTAL"),INDEX(Exportaciones2024,,COLUMN()-COLUMN($A$2)-1),0), IF(OR(NOT(ISNUMBER(X1153)), _xlpm.den=0), 0, X1153/_xlpm.den))</f>
        <v>2.1559258827642472E-4</v>
      </c>
      <c r="AA1153" s="17" t="s">
        <v>104</v>
      </c>
      <c r="AB1153" s="35" cm="1">
        <f t="array" ref="AB1153">_xlfn.LET(_xlpm.den, _xlfn.XLOOKUP(1,(INDEX(Evolución_Exportaciones,,1)=$A1153)*(INDEX(Evolución_Exportaciones,,2)=$B1153),INDEX(Evolución_Exportaciones,,MATCH("2024",INDEX(Evolución_Exportaciones,1,),0)),0), IF(OR(NOT(ISNUMBER(AA1153)), _xlpm.den=0), 0, AA1153/_xlpm.den))</f>
        <v>0</v>
      </c>
      <c r="AC1153" s="35" cm="1">
        <f t="array" ref="AC1153">_xlfn.LET(_xlpm.den, _xlfn.XLOOKUP(1,(INDEX(Exportaciones2024,,1)=$A1153)*(INDEX(Exportaciones2024,,2)="TOTAL"),INDEX(Exportaciones2024,,COLUMN()-COLUMN($A$2)-1),0), IF(OR(NOT(ISNUMBER(AA1153)), _xlpm.den=0), 0, AA1153/_xlpm.den))</f>
        <v>0</v>
      </c>
      <c r="AD1153" s="17" t="s">
        <v>104</v>
      </c>
      <c r="AE1153" s="35" cm="1">
        <f t="array" ref="AE1153">_xlfn.LET(_xlpm.den, _xlfn.XLOOKUP(1,(INDEX(Evolución_Exportaciones,,1)=$A1153)*(INDEX(Evolución_Exportaciones,,2)=$B1153),INDEX(Evolución_Exportaciones,,MATCH("2024",INDEX(Evolución_Exportaciones,1,),0)),0), IF(OR(NOT(ISNUMBER(AD1153)), _xlpm.den=0), 0, AD1153/_xlpm.den))</f>
        <v>0</v>
      </c>
      <c r="AF1153" s="35" cm="1">
        <f t="array" ref="AF1153">_xlfn.LET(_xlpm.den, _xlfn.XLOOKUP(1,(INDEX(Exportaciones2024,,1)=$A1153)*(INDEX(Exportaciones2024,,2)="TOTAL"),INDEX(Exportaciones2024,,COLUMN()-COLUMN($A$2)-1),0), IF(OR(NOT(ISNUMBER(AD1153)), _xlpm.den=0), 0, AD1153/_xlpm.den))</f>
        <v>0</v>
      </c>
      <c r="AH1153" s="16" t="s">
        <v>284</v>
      </c>
      <c r="AI1153" s="17" t="s">
        <v>98</v>
      </c>
      <c r="AJ1153" s="17" t="s">
        <v>104</v>
      </c>
      <c r="AK1153" s="35" cm="1">
        <f t="array" ref="AK1153">_xlfn.LET(_xlpm.den, _xlfn.XLOOKUP(1,(INDEX(Evolución_Importaciones,,1)=$AI1153)*(INDEX(Evolución_Importaciones,,2)=$AJ1153),INDEX(Evolución_Importaciones,,MATCH("2024",INDEX(Evolución_Importaciones,1,),0)),0), IF(OR(NOT(ISNUMBER(AJ1153)), _xlpm.den=0), 0, AJ1153/_xlpm.den))</f>
        <v>0</v>
      </c>
      <c r="AL1153" s="35" cm="1">
        <f t="array" ref="AL1153">_xlfn.LET(_xlpm.den, _xlfn.XLOOKUP(1,(INDEX(Importaciones2024,,1)=$AI1153)*(INDEX(Importaciones2024,,2)="TOTAL"),INDEX(Importaciones2024,,COLUMN()-COLUMN($AI$2)-1),0), IF(OR(NOT(ISNUMBER(AJ1153)), _xlpm.den=0), 0, AJ1153/_xlpm.den))</f>
        <v>0</v>
      </c>
      <c r="AM1153" s="17" t="s">
        <v>104</v>
      </c>
      <c r="AN1153" s="35" cm="1">
        <f t="array" ref="AN1153">_xlfn.LET(_xlpm.den, _xlfn.XLOOKUP(1,(INDEX(Evolución_Importaciones,,1)=$AI1153)*(INDEX(Evolución_Importaciones,,2)=$AJ1153),INDEX(Evolución_Importaciones,,MATCH("2024",INDEX(Evolución_Importaciones,1,),0)),0), IF(OR(NOT(ISNUMBER(AM1153)), _xlpm.den=0), 0, AM1153/_xlpm.den))</f>
        <v>0</v>
      </c>
      <c r="AO1153" s="35" cm="1">
        <f t="array" ref="AO1153">_xlfn.LET(_xlpm.den, _xlfn.XLOOKUP(1,(INDEX(Importaciones2024,,1)=$AI1153)*(INDEX(Importaciones2024,,2)="TOTAL"),INDEX(Importaciones2024,,COLUMN()-COLUMN($AI$2)-1),0), IF(OR(NOT(ISNUMBER(AM1153)), _xlpm.den=0), 0, AM1153/_xlpm.den))</f>
        <v>0</v>
      </c>
      <c r="AP1153" s="17" t="s">
        <v>104</v>
      </c>
      <c r="AQ1153" s="35" cm="1">
        <f t="array" ref="AQ1153">_xlfn.LET(_xlpm.den, _xlfn.XLOOKUP(1,(INDEX(Evolución_Importaciones,,1)=$AI1153)*(INDEX(Evolución_Importaciones,,2)=$AJ1153),INDEX(Evolución_Importaciones,,MATCH("2024",INDEX(Evolución_Importaciones,1,),0)),0), IF(OR(NOT(ISNUMBER(AP1153)), _xlpm.den=0), 0, AP1153/_xlpm.den))</f>
        <v>0</v>
      </c>
      <c r="AR1153" s="35" cm="1">
        <f t="array" ref="AR1153">_xlfn.LET(_xlpm.den, _xlfn.XLOOKUP(1,(INDEX(Importaciones2024,,1)=$AI1153)*(INDEX(Importaciones2024,,2)="TOTAL"),INDEX(Importaciones2024,,COLUMN()-COLUMN($AI$2)-1),0), IF(OR(NOT(ISNUMBER(AP1153)), _xlpm.den=0), 0, AP1153/_xlpm.den))</f>
        <v>0</v>
      </c>
      <c r="AS1153" s="17" t="s">
        <v>104</v>
      </c>
      <c r="AT1153" s="35" cm="1">
        <f t="array" ref="AT1153">_xlfn.LET(_xlpm.den, _xlfn.XLOOKUP(1,(INDEX(Evolución_Importaciones,,1)=$AI1153)*(INDEX(Evolución_Importaciones,,2)=$AJ1153),INDEX(Evolución_Importaciones,,MATCH("2024",INDEX(Evolución_Importaciones,1,),0)),0), IF(OR(NOT(ISNUMBER(AS1153)), _xlpm.den=0), 0, AS1153/_xlpm.den))</f>
        <v>0</v>
      </c>
      <c r="AU1153" s="35" cm="1">
        <f t="array" ref="AU1153">_xlfn.LET(_xlpm.den, _xlfn.XLOOKUP(1,(INDEX(Importaciones2024,,1)=$AI1153)*(INDEX(Importaciones2024,,2)="TOTAL"),INDEX(Importaciones2024,,COLUMN()-COLUMN($AI$2)-1),0), IF(OR(NOT(ISNUMBER(AS1153)), _xlpm.den=0), 0, AS1153/_xlpm.den))</f>
        <v>0</v>
      </c>
      <c r="AV1153" s="17" t="s">
        <v>104</v>
      </c>
      <c r="AW1153" s="35" cm="1">
        <f t="array" ref="AW1153">_xlfn.LET(_xlpm.den, _xlfn.XLOOKUP(1,(INDEX(Evolución_Importaciones,,1)=$AI1153)*(INDEX(Evolución_Importaciones,,2)=$AJ1153),INDEX(Evolución_Importaciones,,MATCH("2024",INDEX(Evolución_Importaciones,1,),0)),0), IF(OR(NOT(ISNUMBER(AV1153)), _xlpm.den=0), 0, AV1153/_xlpm.den))</f>
        <v>0</v>
      </c>
      <c r="AX1153" s="35" cm="1">
        <f t="array" ref="AX1153">_xlfn.LET(_xlpm.den, _xlfn.XLOOKUP(1,(INDEX(Importaciones2024,,1)=$AI1153)*(INDEX(Importaciones2024,,2)="TOTAL"),INDEX(Importaciones2024,,COLUMN()-COLUMN($AI$2)-1),0), IF(OR(NOT(ISNUMBER(AV1153)), _xlpm.den=0), 0, AV1153/_xlpm.den))</f>
        <v>0</v>
      </c>
      <c r="AY1153" s="17" t="s">
        <v>104</v>
      </c>
      <c r="AZ1153" s="35" cm="1">
        <f t="array" ref="AZ1153">_xlfn.LET(_xlpm.den, _xlfn.XLOOKUP(1,(INDEX(Evolución_Importaciones,,1)=$AI1153)*(INDEX(Evolución_Importaciones,,2)=$AJ1153),INDEX(Evolución_Importaciones,,MATCH("2024",INDEX(Evolución_Importaciones,1,),0)),0), IF(OR(NOT(ISNUMBER(AY1153)), _xlpm.den=0), 0, AY1153/_xlpm.den))</f>
        <v>0</v>
      </c>
      <c r="BA1153" s="35" cm="1">
        <f t="array" ref="BA1153">_xlfn.LET(_xlpm.den, _xlfn.XLOOKUP(1,(INDEX(Importaciones2024,,1)=$AI1153)*(INDEX(Importaciones2024,,2)="TOTAL"),INDEX(Importaciones2024,,COLUMN()-COLUMN($AI$2)-1),0), IF(OR(NOT(ISNUMBER(AY1153)), _xlpm.den=0), 0, AY1153/_xlpm.den))</f>
        <v>0</v>
      </c>
      <c r="BB1153" s="17" t="s">
        <v>104</v>
      </c>
      <c r="BC1153" s="35" cm="1">
        <f t="array" ref="BC1153">_xlfn.LET(_xlpm.den, _xlfn.XLOOKUP(1,(INDEX(Evolución_Importaciones,,1)=$AI1153)*(INDEX(Evolución_Importaciones,,2)=$AJ1153),INDEX(Evolución_Importaciones,,MATCH("2024",INDEX(Evolución_Importaciones,1,),0)),0), IF(OR(NOT(ISNUMBER(BB1153)), _xlpm.den=0), 0, BB1153/_xlpm.den))</f>
        <v>0</v>
      </c>
      <c r="BD1153" s="35" cm="1">
        <f t="array" ref="BD1153">_xlfn.LET(_xlpm.den, _xlfn.XLOOKUP(1,(INDEX(Importaciones2024,,1)=$AI1153)*(INDEX(Importaciones2024,,2)="TOTAL"),INDEX(Importaciones2024,,COLUMN()-COLUMN($AI$2)-1),0), IF(OR(NOT(ISNUMBER(BB1153)), _xlpm.den=0), 0, BB1153/_xlpm.den))</f>
        <v>0</v>
      </c>
      <c r="BE1153" s="17" t="s">
        <v>104</v>
      </c>
      <c r="BF1153" s="35" cm="1">
        <f t="array" ref="BF1153">_xlfn.LET(_xlpm.den, _xlfn.XLOOKUP(1,(INDEX(Evolución_Importaciones,,1)=$AI1153)*(INDEX(Evolución_Importaciones,,2)=$AJ1153),INDEX(Evolución_Importaciones,,MATCH("2024",INDEX(Evolución_Importaciones,1,),0)),0), IF(OR(NOT(ISNUMBER(BE1153)), _xlpm.den=0), 0, BE1153/_xlpm.den))</f>
        <v>0</v>
      </c>
      <c r="BG1153" s="35" cm="1">
        <f t="array" ref="BG1153">_xlfn.LET(_xlpm.den, _xlfn.XLOOKUP(1,(INDEX(Importaciones2024,,1)=$AI1153)*(INDEX(Importaciones2024,,2)="TOTAL"),INDEX(Importaciones2024,,COLUMN()-COLUMN($AI$2)-1),0), IF(OR(NOT(ISNUMBER(BE1153)), _xlpm.den=0), 0, BE1153/_xlpm.den))</f>
        <v>0</v>
      </c>
      <c r="BH1153" s="17" t="s">
        <v>104</v>
      </c>
      <c r="BI1153" s="35" cm="1">
        <f t="array" ref="BI1153">_xlfn.LET(_xlpm.den, _xlfn.XLOOKUP(1,(INDEX(Evolución_Importaciones,,1)=$AI1153)*(INDEX(Evolución_Importaciones,,2)=$AJ1153),INDEX(Evolución_Importaciones,,MATCH("2024",INDEX(Evolución_Importaciones,1,),0)),0), IF(OR(NOT(ISNUMBER(BH1153)), _xlpm.den=0), 0, BH1153/_xlpm.den))</f>
        <v>0</v>
      </c>
      <c r="BJ1153" s="35" cm="1">
        <f t="array" ref="BJ1153">_xlfn.LET(_xlpm.den, _xlfn.XLOOKUP(1,(INDEX(Importaciones2024,,1)=$AI1153)*(INDEX(Importaciones2024,,2)="TOTAL"),INDEX(Importaciones2024,,COLUMN()-COLUMN($AI$2)-1),0), IF(OR(NOT(ISNUMBER(BH1153)), _xlpm.den=0), 0, BH1153/_xlpm.den))</f>
        <v>0</v>
      </c>
      <c r="BK1153" s="17" t="s">
        <v>104</v>
      </c>
      <c r="BL1153" s="35" cm="1">
        <f t="array" ref="BL1153">_xlfn.LET(_xlpm.den, _xlfn.XLOOKUP(1,(INDEX(Evolución_Importaciones,,1)=$AI1153)*(INDEX(Evolución_Importaciones,,2)=$AJ1153),INDEX(Evolución_Importaciones,,MATCH("2024",INDEX(Evolución_Importaciones,1,),0)),0), IF(OR(NOT(ISNUMBER(BK1153)), _xlpm.den=0), 0, BK1153/_xlpm.den))</f>
        <v>0</v>
      </c>
      <c r="BM1153" s="35" cm="1">
        <f t="array" ref="BM1153">_xlfn.LET(_xlpm.den, _xlfn.XLOOKUP(1,(INDEX(Importaciones2024,,1)=$AI1153)*(INDEX(Importaciones2024,,2)="TOTAL"),INDEX(Importaciones2024,,COLUMN()-COLUMN($AI$2)-1),0), IF(OR(NOT(ISNUMBER(BK1153)), _xlpm.den=0), 0, BK1153/_xlpm.den))</f>
        <v>0</v>
      </c>
    </row>
    <row r="1154" spans="1:65" x14ac:dyDescent="0.3">
      <c r="A1154" s="16" t="s">
        <v>284</v>
      </c>
      <c r="B1154" s="17" t="s">
        <v>99</v>
      </c>
      <c r="C1154" s="17">
        <v>10449.27</v>
      </c>
      <c r="D1154" s="35" cm="1">
        <f t="array" ref="D1154">_xlfn.LET(_xlpm.den, _xlfn.XLOOKUP(1,(INDEX(Evolución_Exportaciones,,1)=$A1154)*(INDEX(Evolución_Exportaciones,,2)=$B1154),INDEX(Evolución_Exportaciones,,MATCH("2024",INDEX(Evolución_Exportaciones,1,),0)),0), IF(OR(NOT(ISNUMBER(C1154)), _xlpm.den=0), 0, C1154/_xlpm.den))</f>
        <v>6.1244082573106366E-2</v>
      </c>
      <c r="E1154" s="35" cm="1">
        <f t="array" ref="E1154">_xlfn.LET(_xlpm.den, _xlfn.XLOOKUP(1,(INDEX(Exportaciones2024,,1)=$A1154)*(INDEX(Exportaciones2024,,2)="TOTAL"),INDEX(Exportaciones2024,,COLUMN()-COLUMN($A$2)-1),0), IF(OR(NOT(ISNUMBER(C1154)), _xlpm.den=0), 0, C1154/_xlpm.den))</f>
        <v>1.7216222155593264E-2</v>
      </c>
      <c r="F1154" s="17">
        <v>2.57</v>
      </c>
      <c r="G1154" s="35" cm="1">
        <f t="array" ref="G1154">_xlfn.LET(_xlpm.den, _xlfn.XLOOKUP(1,(INDEX(Evolución_Exportaciones,,1)=$A1154)*(INDEX(Evolución_Exportaciones,,2)=$B1154),INDEX(Evolución_Exportaciones,,MATCH("2024",INDEX(Evolución_Exportaciones,1,),0)),0), IF(OR(NOT(ISNUMBER(F1154)), _xlpm.den=0), 0, F1154/_xlpm.den))</f>
        <v>1.5062994085987188E-5</v>
      </c>
      <c r="H1154" s="35" cm="1">
        <f t="array" ref="H1154">_xlfn.LET(_xlpm.den, _xlfn.XLOOKUP(1,(INDEX(Exportaciones2024,,1)=$A1154)*(INDEX(Exportaciones2024,,2)="TOTAL"),INDEX(Exportaciones2024,,COLUMN()-COLUMN($A$2)-1),0), IF(OR(NOT(ISNUMBER(F1154)), _xlpm.den=0), 0, F1154/_xlpm.den))</f>
        <v>3.3245411939113032E-4</v>
      </c>
      <c r="I1154" s="17" t="s">
        <v>104</v>
      </c>
      <c r="J1154" s="35" cm="1">
        <f t="array" ref="J1154">_xlfn.LET(_xlpm.den, _xlfn.XLOOKUP(1,(INDEX(Evolución_Exportaciones,,1)=$A1154)*(INDEX(Evolución_Exportaciones,,2)=$B1154),INDEX(Evolución_Exportaciones,,MATCH("2024",INDEX(Evolución_Exportaciones,1,),0)),0), IF(OR(NOT(ISNUMBER(I1154)), _xlpm.den=0), 0, I1154/_xlpm.den))</f>
        <v>0</v>
      </c>
      <c r="K1154" s="35" cm="1">
        <f t="array" ref="K1154">_xlfn.LET(_xlpm.den, _xlfn.XLOOKUP(1,(INDEX(Exportaciones2024,,1)=$A1154)*(INDEX(Exportaciones2024,,2)="TOTAL"),INDEX(Exportaciones2024,,COLUMN()-COLUMN($A$2)-1),0), IF(OR(NOT(ISNUMBER(I1154)), _xlpm.den=0), 0, I1154/_xlpm.den))</f>
        <v>0</v>
      </c>
      <c r="L1154" s="17">
        <v>8375.17</v>
      </c>
      <c r="M1154" s="35" cm="1">
        <f t="array" ref="M1154">_xlfn.LET(_xlpm.den, _xlfn.XLOOKUP(1,(INDEX(Evolución_Exportaciones,,1)=$A1154)*(INDEX(Evolución_Exportaciones,,2)=$B1154),INDEX(Evolución_Exportaciones,,MATCH("2024",INDEX(Evolución_Exportaciones,1,),0)),0), IF(OR(NOT(ISNUMBER(L1154)), _xlpm.den=0), 0, L1154/_xlpm.den))</f>
        <v>4.9087601626123474E-2</v>
      </c>
      <c r="N1154" s="35" cm="1">
        <f t="array" ref="N1154">_xlfn.LET(_xlpm.den, _xlfn.XLOOKUP(1,(INDEX(Exportaciones2024,,1)=$A1154)*(INDEX(Exportaciones2024,,2)="TOTAL"),INDEX(Exportaciones2024,,COLUMN()-COLUMN($A$2)-1),0), IF(OR(NOT(ISNUMBER(L1154)), _xlpm.den=0), 0, L1154/_xlpm.den))</f>
        <v>3.4591916601098234E-2</v>
      </c>
      <c r="O1154" s="17">
        <v>53.16</v>
      </c>
      <c r="P1154" s="35" cm="1">
        <f t="array" ref="P1154">_xlfn.LET(_xlpm.den, _xlfn.XLOOKUP(1,(INDEX(Evolución_Exportaciones,,1)=$A1154)*(INDEX(Evolución_Exportaciones,,2)=$B1154),INDEX(Evolución_Exportaciones,,MATCH("2024",INDEX(Evolución_Exportaciones,1,),0)),0), IF(OR(NOT(ISNUMBER(O1154)), _xlpm.den=0), 0, O1154/_xlpm.den))</f>
        <v>3.1157539517940816E-4</v>
      </c>
      <c r="Q1154" s="35" cm="1">
        <f t="array" ref="Q1154">_xlfn.LET(_xlpm.den, _xlfn.XLOOKUP(1,(INDEX(Exportaciones2024,,1)=$A1154)*(INDEX(Exportaciones2024,,2)="TOTAL"),INDEX(Exportaciones2024,,COLUMN()-COLUMN($A$2)-1),0), IF(OR(NOT(ISNUMBER(O1154)), _xlpm.den=0), 0, O1154/_xlpm.den))</f>
        <v>4.2001336837131833E-3</v>
      </c>
      <c r="R1154" s="17">
        <v>188.22</v>
      </c>
      <c r="S1154" s="35" cm="1">
        <f t="array" ref="S1154">_xlfn.LET(_xlpm.den, _xlfn.XLOOKUP(1,(INDEX(Evolución_Exportaciones,,1)=$A1154)*(INDEX(Evolución_Exportaciones,,2)=$B1154),INDEX(Evolución_Exportaciones,,MATCH("2024",INDEX(Evolución_Exportaciones,1,),0)),0), IF(OR(NOT(ISNUMBER(R1154)), _xlpm.den=0), 0, R1154/_xlpm.den))</f>
        <v>1.1031738314647894E-3</v>
      </c>
      <c r="T1154" s="35" cm="1">
        <f t="array" ref="T1154">_xlfn.LET(_xlpm.den, _xlfn.XLOOKUP(1,(INDEX(Exportaciones2024,,1)=$A1154)*(INDEX(Exportaciones2024,,2)="TOTAL"),INDEX(Exportaciones2024,,COLUMN()-COLUMN($A$2)-1),0), IF(OR(NOT(ISNUMBER(R1154)), _xlpm.den=0), 0, R1154/_xlpm.den))</f>
        <v>3.4673008586276324E-2</v>
      </c>
      <c r="U1154" s="17">
        <v>638.23</v>
      </c>
      <c r="V1154" s="35" cm="1">
        <f t="array" ref="V1154">_xlfn.LET(_xlpm.den, _xlfn.XLOOKUP(1,(INDEX(Evolución_Exportaciones,,1)=$A1154)*(INDEX(Evolución_Exportaciones,,2)=$B1154),INDEX(Evolución_Exportaciones,,MATCH("2024",INDEX(Evolución_Exportaciones,1,),0)),0), IF(OR(NOT(ISNUMBER(U1154)), _xlpm.den=0), 0, U1154/_xlpm.den))</f>
        <v>3.7407216791827255E-3</v>
      </c>
      <c r="W1154" s="35" cm="1">
        <f t="array" ref="W1154">_xlfn.LET(_xlpm.den, _xlfn.XLOOKUP(1,(INDEX(Exportaciones2024,,1)=$A1154)*(INDEX(Exportaciones2024,,2)="TOTAL"),INDEX(Exportaciones2024,,COLUMN()-COLUMN($A$2)-1),0), IF(OR(NOT(ISNUMBER(U1154)), _xlpm.den=0), 0, U1154/_xlpm.den))</f>
        <v>2.5393729531694314E-2</v>
      </c>
      <c r="X1154" s="17">
        <v>956.78</v>
      </c>
      <c r="Y1154" s="35" cm="1">
        <f t="array" ref="Y1154">_xlfn.LET(_xlpm.den, _xlfn.XLOOKUP(1,(INDEX(Evolución_Exportaciones,,1)=$A1154)*(INDEX(Evolución_Exportaciones,,2)=$B1154),INDEX(Evolución_Exportaciones,,MATCH("2024",INDEX(Evolución_Exportaciones,1,),0)),0), IF(OR(NOT(ISNUMBER(X1154)), _xlpm.den=0), 0, X1154/_xlpm.den))</f>
        <v>5.6077710045100478E-3</v>
      </c>
      <c r="Z1154" s="35" cm="1">
        <f t="array" ref="Z1154">_xlfn.LET(_xlpm.den, _xlfn.XLOOKUP(1,(INDEX(Exportaciones2024,,1)=$A1154)*(INDEX(Exportaciones2024,,2)="TOTAL"),INDEX(Exportaciones2024,,COLUMN()-COLUMN($A$2)-1),0), IF(OR(NOT(ISNUMBER(X1154)), _xlpm.den=0), 0, X1154/_xlpm.den))</f>
        <v>4.0107850789639831E-3</v>
      </c>
      <c r="AA1154" s="17">
        <v>218.95</v>
      </c>
      <c r="AB1154" s="35" cm="1">
        <f t="array" ref="AB1154">_xlfn.LET(_xlpm.den, _xlfn.XLOOKUP(1,(INDEX(Evolución_Exportaciones,,1)=$A1154)*(INDEX(Evolución_Exportaciones,,2)=$B1154),INDEX(Evolución_Exportaciones,,MATCH("2024",INDEX(Evolución_Exportaciones,1,),0)),0), IF(OR(NOT(ISNUMBER(AA1154)), _xlpm.den=0), 0, AA1154/_xlpm.den))</f>
        <v>1.2832850409054066E-3</v>
      </c>
      <c r="AC1154" s="35" cm="1">
        <f t="array" ref="AC1154">_xlfn.LET(_xlpm.den, _xlfn.XLOOKUP(1,(INDEX(Exportaciones2024,,1)=$A1154)*(INDEX(Exportaciones2024,,2)="TOTAL"),INDEX(Exportaciones2024,,COLUMN()-COLUMN($A$2)-1),0), IF(OR(NOT(ISNUMBER(AA1154)), _xlpm.den=0), 0, AA1154/_xlpm.den))</f>
        <v>3.6271636872127525E-3</v>
      </c>
      <c r="AD1154" s="17">
        <v>16.21</v>
      </c>
      <c r="AE1154" s="35" cm="1">
        <f t="array" ref="AE1154">_xlfn.LET(_xlpm.den, _xlfn.XLOOKUP(1,(INDEX(Evolución_Exportaciones,,1)=$A1154)*(INDEX(Evolución_Exportaciones,,2)=$B1154),INDEX(Evolución_Exportaciones,,MATCH("2024",INDEX(Evolución_Exportaciones,1,),0)),0), IF(OR(NOT(ISNUMBER(AD1154)), _xlpm.den=0), 0, AD1154/_xlpm.den))</f>
        <v>9.500822339838613E-5</v>
      </c>
      <c r="AF1154" s="35" cm="1">
        <f t="array" ref="AF1154">_xlfn.LET(_xlpm.den, _xlfn.XLOOKUP(1,(INDEX(Exportaciones2024,,1)=$A1154)*(INDEX(Exportaciones2024,,2)="TOTAL"),INDEX(Exportaciones2024,,COLUMN()-COLUMN($A$2)-1),0), IF(OR(NOT(ISNUMBER(AD1154)), _xlpm.den=0), 0, AD1154/_xlpm.den))</f>
        <v>3.896915642955022E-2</v>
      </c>
      <c r="AH1154" s="16" t="s">
        <v>284</v>
      </c>
      <c r="AI1154" s="17" t="s">
        <v>99</v>
      </c>
      <c r="AJ1154" s="17">
        <v>0.12</v>
      </c>
      <c r="AK1154" s="35" cm="1">
        <f t="array" ref="AK1154">_xlfn.LET(_xlpm.den, _xlfn.XLOOKUP(1,(INDEX(Evolución_Importaciones,,1)=$AI1154)*(INDEX(Evolución_Importaciones,,2)=$AJ1154),INDEX(Evolución_Importaciones,,MATCH("2024",INDEX(Evolución_Importaciones,1,),0)),0), IF(OR(NOT(ISNUMBER(AJ1154)), _xlpm.den=0), 0, AJ1154/_xlpm.den))</f>
        <v>0</v>
      </c>
      <c r="AL1154" s="35" cm="1">
        <f t="array" ref="AL1154">_xlfn.LET(_xlpm.den, _xlfn.XLOOKUP(1,(INDEX(Importaciones2024,,1)=$AI1154)*(INDEX(Importaciones2024,,2)="TOTAL"),INDEX(Importaciones2024,,COLUMN()-COLUMN($AI$2)-1),0), IF(OR(NOT(ISNUMBER(AJ1154)), _xlpm.den=0), 0, AJ1154/_xlpm.den))</f>
        <v>0</v>
      </c>
      <c r="AM1154" s="17" t="s">
        <v>104</v>
      </c>
      <c r="AN1154" s="35" cm="1">
        <f t="array" ref="AN1154">_xlfn.LET(_xlpm.den, _xlfn.XLOOKUP(1,(INDEX(Evolución_Importaciones,,1)=$AI1154)*(INDEX(Evolución_Importaciones,,2)=$AJ1154),INDEX(Evolución_Importaciones,,MATCH("2024",INDEX(Evolución_Importaciones,1,),0)),0), IF(OR(NOT(ISNUMBER(AM1154)), _xlpm.den=0), 0, AM1154/_xlpm.den))</f>
        <v>0</v>
      </c>
      <c r="AO1154" s="35" cm="1">
        <f t="array" ref="AO1154">_xlfn.LET(_xlpm.den, _xlfn.XLOOKUP(1,(INDEX(Importaciones2024,,1)=$AI1154)*(INDEX(Importaciones2024,,2)="TOTAL"),INDEX(Importaciones2024,,COLUMN()-COLUMN($AI$2)-1),0), IF(OR(NOT(ISNUMBER(AM1154)), _xlpm.den=0), 0, AM1154/_xlpm.den))</f>
        <v>0</v>
      </c>
      <c r="AP1154" s="17" t="s">
        <v>104</v>
      </c>
      <c r="AQ1154" s="35" cm="1">
        <f t="array" ref="AQ1154">_xlfn.LET(_xlpm.den, _xlfn.XLOOKUP(1,(INDEX(Evolución_Importaciones,,1)=$AI1154)*(INDEX(Evolución_Importaciones,,2)=$AJ1154),INDEX(Evolución_Importaciones,,MATCH("2024",INDEX(Evolución_Importaciones,1,),0)),0), IF(OR(NOT(ISNUMBER(AP1154)), _xlpm.den=0), 0, AP1154/_xlpm.den))</f>
        <v>0</v>
      </c>
      <c r="AR1154" s="35" cm="1">
        <f t="array" ref="AR1154">_xlfn.LET(_xlpm.den, _xlfn.XLOOKUP(1,(INDEX(Importaciones2024,,1)=$AI1154)*(INDEX(Importaciones2024,,2)="TOTAL"),INDEX(Importaciones2024,,COLUMN()-COLUMN($AI$2)-1),0), IF(OR(NOT(ISNUMBER(AP1154)), _xlpm.den=0), 0, AP1154/_xlpm.den))</f>
        <v>0</v>
      </c>
      <c r="AS1154" s="17" t="s">
        <v>104</v>
      </c>
      <c r="AT1154" s="35" cm="1">
        <f t="array" ref="AT1154">_xlfn.LET(_xlpm.den, _xlfn.XLOOKUP(1,(INDEX(Evolución_Importaciones,,1)=$AI1154)*(INDEX(Evolución_Importaciones,,2)=$AJ1154),INDEX(Evolución_Importaciones,,MATCH("2024",INDEX(Evolución_Importaciones,1,),0)),0), IF(OR(NOT(ISNUMBER(AS1154)), _xlpm.den=0), 0, AS1154/_xlpm.den))</f>
        <v>0</v>
      </c>
      <c r="AU1154" s="35" cm="1">
        <f t="array" ref="AU1154">_xlfn.LET(_xlpm.den, _xlfn.XLOOKUP(1,(INDEX(Importaciones2024,,1)=$AI1154)*(INDEX(Importaciones2024,,2)="TOTAL"),INDEX(Importaciones2024,,COLUMN()-COLUMN($AI$2)-1),0), IF(OR(NOT(ISNUMBER(AS1154)), _xlpm.den=0), 0, AS1154/_xlpm.den))</f>
        <v>0</v>
      </c>
      <c r="AV1154" s="17" t="s">
        <v>104</v>
      </c>
      <c r="AW1154" s="35" cm="1">
        <f t="array" ref="AW1154">_xlfn.LET(_xlpm.den, _xlfn.XLOOKUP(1,(INDEX(Evolución_Importaciones,,1)=$AI1154)*(INDEX(Evolución_Importaciones,,2)=$AJ1154),INDEX(Evolución_Importaciones,,MATCH("2024",INDEX(Evolución_Importaciones,1,),0)),0), IF(OR(NOT(ISNUMBER(AV1154)), _xlpm.den=0), 0, AV1154/_xlpm.den))</f>
        <v>0</v>
      </c>
      <c r="AX1154" s="35" cm="1">
        <f t="array" ref="AX1154">_xlfn.LET(_xlpm.den, _xlfn.XLOOKUP(1,(INDEX(Importaciones2024,,1)=$AI1154)*(INDEX(Importaciones2024,,2)="TOTAL"),INDEX(Importaciones2024,,COLUMN()-COLUMN($AI$2)-1),0), IF(OR(NOT(ISNUMBER(AV1154)), _xlpm.den=0), 0, AV1154/_xlpm.den))</f>
        <v>0</v>
      </c>
      <c r="AY1154" s="17">
        <v>0.12</v>
      </c>
      <c r="AZ1154" s="35" cm="1">
        <f t="array" ref="AZ1154">_xlfn.LET(_xlpm.den, _xlfn.XLOOKUP(1,(INDEX(Evolución_Importaciones,,1)=$AI1154)*(INDEX(Evolución_Importaciones,,2)=$AJ1154),INDEX(Evolución_Importaciones,,MATCH("2024",INDEX(Evolución_Importaciones,1,),0)),0), IF(OR(NOT(ISNUMBER(AY1154)), _xlpm.den=0), 0, AY1154/_xlpm.den))</f>
        <v>0</v>
      </c>
      <c r="BA1154" s="35" cm="1">
        <f t="array" ref="BA1154">_xlfn.LET(_xlpm.den, _xlfn.XLOOKUP(1,(INDEX(Importaciones2024,,1)=$AI1154)*(INDEX(Importaciones2024,,2)="TOTAL"),INDEX(Importaciones2024,,COLUMN()-COLUMN($AI$2)-1),0), IF(OR(NOT(ISNUMBER(AY1154)), _xlpm.den=0), 0, AY1154/_xlpm.den))</f>
        <v>0</v>
      </c>
      <c r="BB1154" s="17" t="s">
        <v>104</v>
      </c>
      <c r="BC1154" s="35" cm="1">
        <f t="array" ref="BC1154">_xlfn.LET(_xlpm.den, _xlfn.XLOOKUP(1,(INDEX(Evolución_Importaciones,,1)=$AI1154)*(INDEX(Evolución_Importaciones,,2)=$AJ1154),INDEX(Evolución_Importaciones,,MATCH("2024",INDEX(Evolución_Importaciones,1,),0)),0), IF(OR(NOT(ISNUMBER(BB1154)), _xlpm.den=0), 0, BB1154/_xlpm.den))</f>
        <v>0</v>
      </c>
      <c r="BD1154" s="35" cm="1">
        <f t="array" ref="BD1154">_xlfn.LET(_xlpm.den, _xlfn.XLOOKUP(1,(INDEX(Importaciones2024,,1)=$AI1154)*(INDEX(Importaciones2024,,2)="TOTAL"),INDEX(Importaciones2024,,COLUMN()-COLUMN($AI$2)-1),0), IF(OR(NOT(ISNUMBER(BB1154)), _xlpm.den=0), 0, BB1154/_xlpm.den))</f>
        <v>0</v>
      </c>
      <c r="BE1154" s="17" t="s">
        <v>104</v>
      </c>
      <c r="BF1154" s="35" cm="1">
        <f t="array" ref="BF1154">_xlfn.LET(_xlpm.den, _xlfn.XLOOKUP(1,(INDEX(Evolución_Importaciones,,1)=$AI1154)*(INDEX(Evolución_Importaciones,,2)=$AJ1154),INDEX(Evolución_Importaciones,,MATCH("2024",INDEX(Evolución_Importaciones,1,),0)),0), IF(OR(NOT(ISNUMBER(BE1154)), _xlpm.den=0), 0, BE1154/_xlpm.den))</f>
        <v>0</v>
      </c>
      <c r="BG1154" s="35" cm="1">
        <f t="array" ref="BG1154">_xlfn.LET(_xlpm.den, _xlfn.XLOOKUP(1,(INDEX(Importaciones2024,,1)=$AI1154)*(INDEX(Importaciones2024,,2)="TOTAL"),INDEX(Importaciones2024,,COLUMN()-COLUMN($AI$2)-1),0), IF(OR(NOT(ISNUMBER(BE1154)), _xlpm.den=0), 0, BE1154/_xlpm.den))</f>
        <v>0</v>
      </c>
      <c r="BH1154" s="17" t="s">
        <v>104</v>
      </c>
      <c r="BI1154" s="35" cm="1">
        <f t="array" ref="BI1154">_xlfn.LET(_xlpm.den, _xlfn.XLOOKUP(1,(INDEX(Evolución_Importaciones,,1)=$AI1154)*(INDEX(Evolución_Importaciones,,2)=$AJ1154),INDEX(Evolución_Importaciones,,MATCH("2024",INDEX(Evolución_Importaciones,1,),0)),0), IF(OR(NOT(ISNUMBER(BH1154)), _xlpm.den=0), 0, BH1154/_xlpm.den))</f>
        <v>0</v>
      </c>
      <c r="BJ1154" s="35" cm="1">
        <f t="array" ref="BJ1154">_xlfn.LET(_xlpm.den, _xlfn.XLOOKUP(1,(INDEX(Importaciones2024,,1)=$AI1154)*(INDEX(Importaciones2024,,2)="TOTAL"),INDEX(Importaciones2024,,COLUMN()-COLUMN($AI$2)-1),0), IF(OR(NOT(ISNUMBER(BH1154)), _xlpm.den=0), 0, BH1154/_xlpm.den))</f>
        <v>0</v>
      </c>
      <c r="BK1154" s="17" t="s">
        <v>104</v>
      </c>
      <c r="BL1154" s="35" cm="1">
        <f t="array" ref="BL1154">_xlfn.LET(_xlpm.den, _xlfn.XLOOKUP(1,(INDEX(Evolución_Importaciones,,1)=$AI1154)*(INDEX(Evolución_Importaciones,,2)=$AJ1154),INDEX(Evolución_Importaciones,,MATCH("2024",INDEX(Evolución_Importaciones,1,),0)),0), IF(OR(NOT(ISNUMBER(BK1154)), _xlpm.den=0), 0, BK1154/_xlpm.den))</f>
        <v>0</v>
      </c>
      <c r="BM1154" s="35" cm="1">
        <f t="array" ref="BM1154">_xlfn.LET(_xlpm.den, _xlfn.XLOOKUP(1,(INDEX(Importaciones2024,,1)=$AI1154)*(INDEX(Importaciones2024,,2)="TOTAL"),INDEX(Importaciones2024,,COLUMN()-COLUMN($AI$2)-1),0), IF(OR(NOT(ISNUMBER(BK1154)), _xlpm.den=0), 0, BK1154/_xlpm.den))</f>
        <v>0</v>
      </c>
    </row>
    <row r="1155" spans="1:65" x14ac:dyDescent="0.3">
      <c r="A1155" s="16" t="s">
        <v>284</v>
      </c>
      <c r="B1155" s="17" t="s">
        <v>100</v>
      </c>
      <c r="C1155" s="17">
        <v>1384.74</v>
      </c>
      <c r="D1155" s="35" cm="1">
        <f t="array" ref="D1155">_xlfn.LET(_xlpm.den, _xlfn.XLOOKUP(1,(INDEX(Evolución_Exportaciones,,1)=$A1155)*(INDEX(Evolución_Exportaciones,,2)=$B1155),INDEX(Evolución_Exportaciones,,MATCH("2024",INDEX(Evolución_Exportaciones,1,),0)),0), IF(OR(NOT(ISNUMBER(C1155)), _xlpm.den=0), 0, C1155/_xlpm.den))</f>
        <v>1.56583332108324E-2</v>
      </c>
      <c r="E1155" s="35" cm="1">
        <f t="array" ref="E1155">_xlfn.LET(_xlpm.den, _xlfn.XLOOKUP(1,(INDEX(Exportaciones2024,,1)=$A1155)*(INDEX(Exportaciones2024,,2)="TOTAL"),INDEX(Exportaciones2024,,COLUMN()-COLUMN($A$2)-1),0), IF(OR(NOT(ISNUMBER(C1155)), _xlpm.den=0), 0, C1155/_xlpm.den))</f>
        <v>2.2814982738254648E-3</v>
      </c>
      <c r="F1155" s="17">
        <v>5.84</v>
      </c>
      <c r="G1155" s="35" cm="1">
        <f t="array" ref="G1155">_xlfn.LET(_xlpm.den, _xlfn.XLOOKUP(1,(INDEX(Evolución_Exportaciones,,1)=$A1155)*(INDEX(Evolución_Exportaciones,,2)=$B1155),INDEX(Evolución_Exportaciones,,MATCH("2024",INDEX(Evolución_Exportaciones,1,),0)),0), IF(OR(NOT(ISNUMBER(F1155)), _xlpm.den=0), 0, F1155/_xlpm.den))</f>
        <v>6.6037426485304976E-5</v>
      </c>
      <c r="H1155" s="35" cm="1">
        <f t="array" ref="H1155">_xlfn.LET(_xlpm.den, _xlfn.XLOOKUP(1,(INDEX(Exportaciones2024,,1)=$A1155)*(INDEX(Exportaciones2024,,2)="TOTAL"),INDEX(Exportaciones2024,,COLUMN()-COLUMN($A$2)-1),0), IF(OR(NOT(ISNUMBER(F1155)), _xlpm.den=0), 0, F1155/_xlpm.den))</f>
        <v>7.5545994445299649E-4</v>
      </c>
      <c r="I1155" s="17" t="s">
        <v>104</v>
      </c>
      <c r="J1155" s="35" cm="1">
        <f t="array" ref="J1155">_xlfn.LET(_xlpm.den, _xlfn.XLOOKUP(1,(INDEX(Evolución_Exportaciones,,1)=$A1155)*(INDEX(Evolución_Exportaciones,,2)=$B1155),INDEX(Evolución_Exportaciones,,MATCH("2024",INDEX(Evolución_Exportaciones,1,),0)),0), IF(OR(NOT(ISNUMBER(I1155)), _xlpm.den=0), 0, I1155/_xlpm.den))</f>
        <v>0</v>
      </c>
      <c r="K1155" s="35" cm="1">
        <f t="array" ref="K1155">_xlfn.LET(_xlpm.den, _xlfn.XLOOKUP(1,(INDEX(Exportaciones2024,,1)=$A1155)*(INDEX(Exportaciones2024,,2)="TOTAL"),INDEX(Exportaciones2024,,COLUMN()-COLUMN($A$2)-1),0), IF(OR(NOT(ISNUMBER(I1155)), _xlpm.den=0), 0, I1155/_xlpm.den))</f>
        <v>0</v>
      </c>
      <c r="L1155" s="17">
        <v>459.57</v>
      </c>
      <c r="M1155" s="35" cm="1">
        <f t="array" ref="M1155">_xlfn.LET(_xlpm.den, _xlfn.XLOOKUP(1,(INDEX(Evolución_Exportaciones,,1)=$A1155)*(INDEX(Evolución_Exportaciones,,2)=$B1155),INDEX(Evolución_Exportaciones,,MATCH("2024",INDEX(Evolución_Exportaciones,1,),0)),0), IF(OR(NOT(ISNUMBER(L1155)), _xlpm.den=0), 0, L1155/_xlpm.den))</f>
        <v>5.1967157688102067E-3</v>
      </c>
      <c r="N1155" s="35" cm="1">
        <f t="array" ref="N1155">_xlfn.LET(_xlpm.den, _xlfn.XLOOKUP(1,(INDEX(Exportaciones2024,,1)=$A1155)*(INDEX(Exportaciones2024,,2)="TOTAL"),INDEX(Exportaciones2024,,COLUMN()-COLUMN($A$2)-1),0), IF(OR(NOT(ISNUMBER(L1155)), _xlpm.den=0), 0, L1155/_xlpm.den))</f>
        <v>1.8981593343617759E-3</v>
      </c>
      <c r="O1155" s="17">
        <v>129.85</v>
      </c>
      <c r="P1155" s="35" cm="1">
        <f t="array" ref="P1155">_xlfn.LET(_xlpm.den, _xlfn.XLOOKUP(1,(INDEX(Evolución_Exportaciones,,1)=$A1155)*(INDEX(Evolución_Exportaciones,,2)=$B1155),INDEX(Evolución_Exportaciones,,MATCH("2024",INDEX(Evolución_Exportaciones,1,),0)),0), IF(OR(NOT(ISNUMBER(O1155)), _xlpm.den=0), 0, O1155/_xlpm.den))</f>
        <v>1.4683150392323374E-3</v>
      </c>
      <c r="Q1155" s="35" cm="1">
        <f t="array" ref="Q1155">_xlfn.LET(_xlpm.den, _xlfn.XLOOKUP(1,(INDEX(Exportaciones2024,,1)=$A1155)*(INDEX(Exportaciones2024,,2)="TOTAL"),INDEX(Exportaciones2024,,COLUMN()-COLUMN($A$2)-1),0), IF(OR(NOT(ISNUMBER(O1155)), _xlpm.den=0), 0, O1155/_xlpm.den))</f>
        <v>1.0259355884690687E-2</v>
      </c>
      <c r="R1155" s="17">
        <v>16.09</v>
      </c>
      <c r="S1155" s="35" cm="1">
        <f t="array" ref="S1155">_xlfn.LET(_xlpm.den, _xlfn.XLOOKUP(1,(INDEX(Evolución_Exportaciones,,1)=$A1155)*(INDEX(Evolución_Exportaciones,,2)=$B1155),INDEX(Evolución_Exportaciones,,MATCH("2024",INDEX(Evolución_Exportaciones,1,),0)),0), IF(OR(NOT(ISNUMBER(R1155)), _xlpm.den=0), 0, R1155/_xlpm.den))</f>
        <v>1.8194215618982143E-4</v>
      </c>
      <c r="T1155" s="35" cm="1">
        <f t="array" ref="T1155">_xlfn.LET(_xlpm.den, _xlfn.XLOOKUP(1,(INDEX(Exportaciones2024,,1)=$A1155)*(INDEX(Exportaciones2024,,2)="TOTAL"),INDEX(Exportaciones2024,,COLUMN()-COLUMN($A$2)-1),0), IF(OR(NOT(ISNUMBER(R1155)), _xlpm.den=0), 0, R1155/_xlpm.den))</f>
        <v>2.9640245890616623E-3</v>
      </c>
      <c r="U1155" s="17">
        <v>253.53</v>
      </c>
      <c r="V1155" s="35" cm="1">
        <f t="array" ref="V1155">_xlfn.LET(_xlpm.den, _xlfn.XLOOKUP(1,(INDEX(Evolución_Exportaciones,,1)=$A1155)*(INDEX(Evolución_Exportaciones,,2)=$B1155),INDEX(Evolución_Exportaciones,,MATCH("2024",INDEX(Evolución_Exportaciones,1,),0)),0), IF(OR(NOT(ISNUMBER(U1155)), _xlpm.den=0), 0, U1155/_xlpm.den))</f>
        <v>2.8668610850718103E-3</v>
      </c>
      <c r="W1155" s="35" cm="1">
        <f t="array" ref="W1155">_xlfn.LET(_xlpm.den, _xlfn.XLOOKUP(1,(INDEX(Exportaciones2024,,1)=$A1155)*(INDEX(Exportaciones2024,,2)="TOTAL"),INDEX(Exportaciones2024,,COLUMN()-COLUMN($A$2)-1),0), IF(OR(NOT(ISNUMBER(U1155)), _xlpm.den=0), 0, U1155/_xlpm.den))</f>
        <v>1.0087385814158625E-2</v>
      </c>
      <c r="X1155" s="17">
        <v>510.61</v>
      </c>
      <c r="Y1155" s="35" cm="1">
        <f t="array" ref="Y1155">_xlfn.LET(_xlpm.den, _xlfn.XLOOKUP(1,(INDEX(Evolución_Exportaciones,,1)=$A1155)*(INDEX(Evolución_Exportaciones,,2)=$B1155),INDEX(Evolución_Exportaciones,,MATCH("2024",INDEX(Evolución_Exportaciones,1,),0)),0), IF(OR(NOT(ISNUMBER(X1155)), _xlpm.den=0), 0, X1155/_xlpm.den))</f>
        <v>5.7738647838461599E-3</v>
      </c>
      <c r="Z1155" s="35" cm="1">
        <f t="array" ref="Z1155">_xlfn.LET(_xlpm.den, _xlfn.XLOOKUP(1,(INDEX(Exportaciones2024,,1)=$A1155)*(INDEX(Exportaciones2024,,2)="TOTAL"),INDEX(Exportaciones2024,,COLUMN()-COLUMN($A$2)-1),0), IF(OR(NOT(ISNUMBER(X1155)), _xlpm.den=0), 0, X1155/_xlpm.den))</f>
        <v>2.1404575442314842E-3</v>
      </c>
      <c r="AA1155" s="17">
        <v>9.25</v>
      </c>
      <c r="AB1155" s="35" cm="1">
        <f t="array" ref="AB1155">_xlfn.LET(_xlpm.den, _xlfn.XLOOKUP(1,(INDEX(Evolución_Exportaciones,,1)=$A1155)*(INDEX(Evolución_Exportaciones,,2)=$B1155),INDEX(Evolución_Exportaciones,,MATCH("2024",INDEX(Evolución_Exportaciones,1,),0)),0), IF(OR(NOT(ISNUMBER(AA1155)), _xlpm.den=0), 0, AA1155/_xlpm.den))</f>
        <v>1.0459695119675874E-4</v>
      </c>
      <c r="AC1155" s="35" cm="1">
        <f t="array" ref="AC1155">_xlfn.LET(_xlpm.den, _xlfn.XLOOKUP(1,(INDEX(Exportaciones2024,,1)=$A1155)*(INDEX(Exportaciones2024,,2)="TOTAL"),INDEX(Exportaciones2024,,COLUMN()-COLUMN($A$2)-1),0), IF(OR(NOT(ISNUMBER(AA1155)), _xlpm.den=0), 0, AA1155/_xlpm.den))</f>
        <v>1.5323710484913434E-4</v>
      </c>
      <c r="AD1155" s="17" t="s">
        <v>104</v>
      </c>
      <c r="AE1155" s="35" cm="1">
        <f t="array" ref="AE1155">_xlfn.LET(_xlpm.den, _xlfn.XLOOKUP(1,(INDEX(Evolución_Exportaciones,,1)=$A1155)*(INDEX(Evolución_Exportaciones,,2)=$B1155),INDEX(Evolución_Exportaciones,,MATCH("2024",INDEX(Evolución_Exportaciones,1,),0)),0), IF(OR(NOT(ISNUMBER(AD1155)), _xlpm.den=0), 0, AD1155/_xlpm.den))</f>
        <v>0</v>
      </c>
      <c r="AF1155" s="35" cm="1">
        <f t="array" ref="AF1155">_xlfn.LET(_xlpm.den, _xlfn.XLOOKUP(1,(INDEX(Exportaciones2024,,1)=$A1155)*(INDEX(Exportaciones2024,,2)="TOTAL"),INDEX(Exportaciones2024,,COLUMN()-COLUMN($A$2)-1),0), IF(OR(NOT(ISNUMBER(AD1155)), _xlpm.den=0), 0, AD1155/_xlpm.den))</f>
        <v>0</v>
      </c>
      <c r="AH1155" s="16" t="s">
        <v>284</v>
      </c>
      <c r="AI1155" s="17" t="s">
        <v>100</v>
      </c>
      <c r="AJ1155" s="17">
        <v>16.579999999999998</v>
      </c>
      <c r="AK1155" s="35" cm="1">
        <f t="array" ref="AK1155">_xlfn.LET(_xlpm.den, _xlfn.XLOOKUP(1,(INDEX(Evolución_Importaciones,,1)=$AI1155)*(INDEX(Evolución_Importaciones,,2)=$AJ1155),INDEX(Evolución_Importaciones,,MATCH("2024",INDEX(Evolución_Importaciones,1,),0)),0), IF(OR(NOT(ISNUMBER(AJ1155)), _xlpm.den=0), 0, AJ1155/_xlpm.den))</f>
        <v>0</v>
      </c>
      <c r="AL1155" s="35" cm="1">
        <f t="array" ref="AL1155">_xlfn.LET(_xlpm.den, _xlfn.XLOOKUP(1,(INDEX(Importaciones2024,,1)=$AI1155)*(INDEX(Importaciones2024,,2)="TOTAL"),INDEX(Importaciones2024,,COLUMN()-COLUMN($AI$2)-1),0), IF(OR(NOT(ISNUMBER(AJ1155)), _xlpm.den=0), 0, AJ1155/_xlpm.den))</f>
        <v>0</v>
      </c>
      <c r="AM1155" s="17" t="s">
        <v>104</v>
      </c>
      <c r="AN1155" s="35" cm="1">
        <f t="array" ref="AN1155">_xlfn.LET(_xlpm.den, _xlfn.XLOOKUP(1,(INDEX(Evolución_Importaciones,,1)=$AI1155)*(INDEX(Evolución_Importaciones,,2)=$AJ1155),INDEX(Evolución_Importaciones,,MATCH("2024",INDEX(Evolución_Importaciones,1,),0)),0), IF(OR(NOT(ISNUMBER(AM1155)), _xlpm.den=0), 0, AM1155/_xlpm.den))</f>
        <v>0</v>
      </c>
      <c r="AO1155" s="35" cm="1">
        <f t="array" ref="AO1155">_xlfn.LET(_xlpm.den, _xlfn.XLOOKUP(1,(INDEX(Importaciones2024,,1)=$AI1155)*(INDEX(Importaciones2024,,2)="TOTAL"),INDEX(Importaciones2024,,COLUMN()-COLUMN($AI$2)-1),0), IF(OR(NOT(ISNUMBER(AM1155)), _xlpm.den=0), 0, AM1155/_xlpm.den))</f>
        <v>0</v>
      </c>
      <c r="AP1155" s="17" t="s">
        <v>104</v>
      </c>
      <c r="AQ1155" s="35" cm="1">
        <f t="array" ref="AQ1155">_xlfn.LET(_xlpm.den, _xlfn.XLOOKUP(1,(INDEX(Evolución_Importaciones,,1)=$AI1155)*(INDEX(Evolución_Importaciones,,2)=$AJ1155),INDEX(Evolución_Importaciones,,MATCH("2024",INDEX(Evolución_Importaciones,1,),0)),0), IF(OR(NOT(ISNUMBER(AP1155)), _xlpm.den=0), 0, AP1155/_xlpm.den))</f>
        <v>0</v>
      </c>
      <c r="AR1155" s="35" cm="1">
        <f t="array" ref="AR1155">_xlfn.LET(_xlpm.den, _xlfn.XLOOKUP(1,(INDEX(Importaciones2024,,1)=$AI1155)*(INDEX(Importaciones2024,,2)="TOTAL"),INDEX(Importaciones2024,,COLUMN()-COLUMN($AI$2)-1),0), IF(OR(NOT(ISNUMBER(AP1155)), _xlpm.den=0), 0, AP1155/_xlpm.den))</f>
        <v>0</v>
      </c>
      <c r="AS1155" s="17" t="s">
        <v>104</v>
      </c>
      <c r="AT1155" s="35" cm="1">
        <f t="array" ref="AT1155">_xlfn.LET(_xlpm.den, _xlfn.XLOOKUP(1,(INDEX(Evolución_Importaciones,,1)=$AI1155)*(INDEX(Evolución_Importaciones,,2)=$AJ1155),INDEX(Evolución_Importaciones,,MATCH("2024",INDEX(Evolución_Importaciones,1,),0)),0), IF(OR(NOT(ISNUMBER(AS1155)), _xlpm.den=0), 0, AS1155/_xlpm.den))</f>
        <v>0</v>
      </c>
      <c r="AU1155" s="35" cm="1">
        <f t="array" ref="AU1155">_xlfn.LET(_xlpm.den, _xlfn.XLOOKUP(1,(INDEX(Importaciones2024,,1)=$AI1155)*(INDEX(Importaciones2024,,2)="TOTAL"),INDEX(Importaciones2024,,COLUMN()-COLUMN($AI$2)-1),0), IF(OR(NOT(ISNUMBER(AS1155)), _xlpm.den=0), 0, AS1155/_xlpm.den))</f>
        <v>0</v>
      </c>
      <c r="AV1155" s="17">
        <v>0.22</v>
      </c>
      <c r="AW1155" s="35" cm="1">
        <f t="array" ref="AW1155">_xlfn.LET(_xlpm.den, _xlfn.XLOOKUP(1,(INDEX(Evolución_Importaciones,,1)=$AI1155)*(INDEX(Evolución_Importaciones,,2)=$AJ1155),INDEX(Evolución_Importaciones,,MATCH("2024",INDEX(Evolución_Importaciones,1,),0)),0), IF(OR(NOT(ISNUMBER(AV1155)), _xlpm.den=0), 0, AV1155/_xlpm.den))</f>
        <v>0</v>
      </c>
      <c r="AX1155" s="35" cm="1">
        <f t="array" ref="AX1155">_xlfn.LET(_xlpm.den, _xlfn.XLOOKUP(1,(INDEX(Importaciones2024,,1)=$AI1155)*(INDEX(Importaciones2024,,2)="TOTAL"),INDEX(Importaciones2024,,COLUMN()-COLUMN($AI$2)-1),0), IF(OR(NOT(ISNUMBER(AV1155)), _xlpm.den=0), 0, AV1155/_xlpm.den))</f>
        <v>0</v>
      </c>
      <c r="AY1155" s="17">
        <v>7.48</v>
      </c>
      <c r="AZ1155" s="35" cm="1">
        <f t="array" ref="AZ1155">_xlfn.LET(_xlpm.den, _xlfn.XLOOKUP(1,(INDEX(Evolución_Importaciones,,1)=$AI1155)*(INDEX(Evolución_Importaciones,,2)=$AJ1155),INDEX(Evolución_Importaciones,,MATCH("2024",INDEX(Evolución_Importaciones,1,),0)),0), IF(OR(NOT(ISNUMBER(AY1155)), _xlpm.den=0), 0, AY1155/_xlpm.den))</f>
        <v>0</v>
      </c>
      <c r="BA1155" s="35" cm="1">
        <f t="array" ref="BA1155">_xlfn.LET(_xlpm.den, _xlfn.XLOOKUP(1,(INDEX(Importaciones2024,,1)=$AI1155)*(INDEX(Importaciones2024,,2)="TOTAL"),INDEX(Importaciones2024,,COLUMN()-COLUMN($AI$2)-1),0), IF(OR(NOT(ISNUMBER(AY1155)), _xlpm.den=0), 0, AY1155/_xlpm.den))</f>
        <v>0</v>
      </c>
      <c r="BB1155" s="17" t="s">
        <v>104</v>
      </c>
      <c r="BC1155" s="35" cm="1">
        <f t="array" ref="BC1155">_xlfn.LET(_xlpm.den, _xlfn.XLOOKUP(1,(INDEX(Evolución_Importaciones,,1)=$AI1155)*(INDEX(Evolución_Importaciones,,2)=$AJ1155),INDEX(Evolución_Importaciones,,MATCH("2024",INDEX(Evolución_Importaciones,1,),0)),0), IF(OR(NOT(ISNUMBER(BB1155)), _xlpm.den=0), 0, BB1155/_xlpm.den))</f>
        <v>0</v>
      </c>
      <c r="BD1155" s="35" cm="1">
        <f t="array" ref="BD1155">_xlfn.LET(_xlpm.den, _xlfn.XLOOKUP(1,(INDEX(Importaciones2024,,1)=$AI1155)*(INDEX(Importaciones2024,,2)="TOTAL"),INDEX(Importaciones2024,,COLUMN()-COLUMN($AI$2)-1),0), IF(OR(NOT(ISNUMBER(BB1155)), _xlpm.den=0), 0, BB1155/_xlpm.den))</f>
        <v>0</v>
      </c>
      <c r="BE1155" s="17">
        <v>8.89</v>
      </c>
      <c r="BF1155" s="35" cm="1">
        <f t="array" ref="BF1155">_xlfn.LET(_xlpm.den, _xlfn.XLOOKUP(1,(INDEX(Evolución_Importaciones,,1)=$AI1155)*(INDEX(Evolución_Importaciones,,2)=$AJ1155),INDEX(Evolución_Importaciones,,MATCH("2024",INDEX(Evolución_Importaciones,1,),0)),0), IF(OR(NOT(ISNUMBER(BE1155)), _xlpm.den=0), 0, BE1155/_xlpm.den))</f>
        <v>0</v>
      </c>
      <c r="BG1155" s="35" cm="1">
        <f t="array" ref="BG1155">_xlfn.LET(_xlpm.den, _xlfn.XLOOKUP(1,(INDEX(Importaciones2024,,1)=$AI1155)*(INDEX(Importaciones2024,,2)="TOTAL"),INDEX(Importaciones2024,,COLUMN()-COLUMN($AI$2)-1),0), IF(OR(NOT(ISNUMBER(BE1155)), _xlpm.den=0), 0, BE1155/_xlpm.den))</f>
        <v>0</v>
      </c>
      <c r="BH1155" s="17" t="s">
        <v>104</v>
      </c>
      <c r="BI1155" s="35" cm="1">
        <f t="array" ref="BI1155">_xlfn.LET(_xlpm.den, _xlfn.XLOOKUP(1,(INDEX(Evolución_Importaciones,,1)=$AI1155)*(INDEX(Evolución_Importaciones,,2)=$AJ1155),INDEX(Evolución_Importaciones,,MATCH("2024",INDEX(Evolución_Importaciones,1,),0)),0), IF(OR(NOT(ISNUMBER(BH1155)), _xlpm.den=0), 0, BH1155/_xlpm.den))</f>
        <v>0</v>
      </c>
      <c r="BJ1155" s="35" cm="1">
        <f t="array" ref="BJ1155">_xlfn.LET(_xlpm.den, _xlfn.XLOOKUP(1,(INDEX(Importaciones2024,,1)=$AI1155)*(INDEX(Importaciones2024,,2)="TOTAL"),INDEX(Importaciones2024,,COLUMN()-COLUMN($AI$2)-1),0), IF(OR(NOT(ISNUMBER(BH1155)), _xlpm.den=0), 0, BH1155/_xlpm.den))</f>
        <v>0</v>
      </c>
      <c r="BK1155" s="17" t="s">
        <v>104</v>
      </c>
      <c r="BL1155" s="35" cm="1">
        <f t="array" ref="BL1155">_xlfn.LET(_xlpm.den, _xlfn.XLOOKUP(1,(INDEX(Evolución_Importaciones,,1)=$AI1155)*(INDEX(Evolución_Importaciones,,2)=$AJ1155),INDEX(Evolución_Importaciones,,MATCH("2024",INDEX(Evolución_Importaciones,1,),0)),0), IF(OR(NOT(ISNUMBER(BK1155)), _xlpm.den=0), 0, BK1155/_xlpm.den))</f>
        <v>0</v>
      </c>
      <c r="BM1155" s="35" cm="1">
        <f t="array" ref="BM1155">_xlfn.LET(_xlpm.den, _xlfn.XLOOKUP(1,(INDEX(Importaciones2024,,1)=$AI1155)*(INDEX(Importaciones2024,,2)="TOTAL"),INDEX(Importaciones2024,,COLUMN()-COLUMN($AI$2)-1),0), IF(OR(NOT(ISNUMBER(BK1155)), _xlpm.den=0), 0, BK1155/_xlpm.den))</f>
        <v>0</v>
      </c>
    </row>
    <row r="1156" spans="1:65" x14ac:dyDescent="0.3">
      <c r="A1156" s="16" t="s">
        <v>284</v>
      </c>
      <c r="B1156" s="17" t="s">
        <v>101</v>
      </c>
      <c r="C1156" s="17">
        <v>92.96</v>
      </c>
      <c r="D1156" s="35" cm="1">
        <f t="array" ref="D1156">_xlfn.LET(_xlpm.den, _xlfn.XLOOKUP(1,(INDEX(Evolución_Exportaciones,,1)=$A1156)*(INDEX(Evolución_Exportaciones,,2)=$B1156),INDEX(Evolución_Exportaciones,,MATCH("2024",INDEX(Evolución_Exportaciones,1,),0)),0), IF(OR(NOT(ISNUMBER(C1156)), _xlpm.den=0), 0, C1156/_xlpm.den))</f>
        <v>5.4756273910956258E-3</v>
      </c>
      <c r="E1156" s="35" cm="1">
        <f t="array" ref="E1156">_xlfn.LET(_xlpm.den, _xlfn.XLOOKUP(1,(INDEX(Exportaciones2024,,1)=$A1156)*(INDEX(Exportaciones2024,,2)="TOTAL"),INDEX(Exportaciones2024,,COLUMN()-COLUMN($A$2)-1),0), IF(OR(NOT(ISNUMBER(C1156)), _xlpm.den=0), 0, C1156/_xlpm.den))</f>
        <v>1.5316093962391148E-4</v>
      </c>
      <c r="F1156" s="17">
        <v>15.46</v>
      </c>
      <c r="G1156" s="35" cm="1">
        <f t="array" ref="G1156">_xlfn.LET(_xlpm.den, _xlfn.XLOOKUP(1,(INDEX(Evolución_Exportaciones,,1)=$A1156)*(INDEX(Evolución_Exportaciones,,2)=$B1156),INDEX(Evolución_Exportaciones,,MATCH("2024",INDEX(Evolución_Exportaciones,1,),0)),0), IF(OR(NOT(ISNUMBER(F1156)), _xlpm.den=0), 0, F1156/_xlpm.den))</f>
        <v>9.1064113023169523E-4</v>
      </c>
      <c r="H1156" s="35" cm="1">
        <f t="array" ref="H1156">_xlfn.LET(_xlpm.den, _xlfn.XLOOKUP(1,(INDEX(Exportaciones2024,,1)=$A1156)*(INDEX(Exportaciones2024,,2)="TOTAL"),INDEX(Exportaciones2024,,COLUMN()-COLUMN($A$2)-1),0), IF(OR(NOT(ISNUMBER(F1156)), _xlpm.den=0), 0, F1156/_xlpm.den))</f>
        <v>1.9998990995279669E-3</v>
      </c>
      <c r="I1156" s="17" t="s">
        <v>104</v>
      </c>
      <c r="J1156" s="35" cm="1">
        <f t="array" ref="J1156">_xlfn.LET(_xlpm.den, _xlfn.XLOOKUP(1,(INDEX(Evolución_Exportaciones,,1)=$A1156)*(INDEX(Evolución_Exportaciones,,2)=$B1156),INDEX(Evolución_Exportaciones,,MATCH("2024",INDEX(Evolución_Exportaciones,1,),0)),0), IF(OR(NOT(ISNUMBER(I1156)), _xlpm.den=0), 0, I1156/_xlpm.den))</f>
        <v>0</v>
      </c>
      <c r="K1156" s="35" cm="1">
        <f t="array" ref="K1156">_xlfn.LET(_xlpm.den, _xlfn.XLOOKUP(1,(INDEX(Exportaciones2024,,1)=$A1156)*(INDEX(Exportaciones2024,,2)="TOTAL"),INDEX(Exportaciones2024,,COLUMN()-COLUMN($A$2)-1),0), IF(OR(NOT(ISNUMBER(I1156)), _xlpm.den=0), 0, I1156/_xlpm.den))</f>
        <v>0</v>
      </c>
      <c r="L1156" s="17">
        <v>56.32</v>
      </c>
      <c r="M1156" s="35" cm="1">
        <f t="array" ref="M1156">_xlfn.LET(_xlpm.den, _xlfn.XLOOKUP(1,(INDEX(Evolución_Exportaciones,,1)=$A1156)*(INDEX(Evolución_Exportaciones,,2)=$B1156),INDEX(Evolución_Exportaciones,,MATCH("2024",INDEX(Evolución_Exportaciones,1,),0)),0), IF(OR(NOT(ISNUMBER(L1156)), _xlpm.den=0), 0, L1156/_xlpm.den))</f>
        <v>3.3174196930562143E-3</v>
      </c>
      <c r="N1156" s="35" cm="1">
        <f t="array" ref="N1156">_xlfn.LET(_xlpm.den, _xlfn.XLOOKUP(1,(INDEX(Exportaciones2024,,1)=$A1156)*(INDEX(Exportaciones2024,,2)="TOTAL"),INDEX(Exportaciones2024,,COLUMN()-COLUMN($A$2)-1),0), IF(OR(NOT(ISNUMBER(L1156)), _xlpm.den=0), 0, L1156/_xlpm.den))</f>
        <v>2.3261817288172687E-4</v>
      </c>
      <c r="O1156" s="17">
        <v>3.15</v>
      </c>
      <c r="P1156" s="35" cm="1">
        <f t="array" ref="P1156">_xlfn.LET(_xlpm.den, _xlfn.XLOOKUP(1,(INDEX(Evolución_Exportaciones,,1)=$A1156)*(INDEX(Evolución_Exportaciones,,2)=$B1156),INDEX(Evolución_Exportaciones,,MATCH("2024",INDEX(Evolución_Exportaciones,1,),0)),0), IF(OR(NOT(ISNUMBER(O1156)), _xlpm.den=0), 0, O1156/_xlpm.den))</f>
        <v>1.8554460286092107E-4</v>
      </c>
      <c r="Q1156" s="35" cm="1">
        <f t="array" ref="Q1156">_xlfn.LET(_xlpm.den, _xlfn.XLOOKUP(1,(INDEX(Exportaciones2024,,1)=$A1156)*(INDEX(Exportaciones2024,,2)="TOTAL"),INDEX(Exportaciones2024,,COLUMN()-COLUMN($A$2)-1),0), IF(OR(NOT(ISNUMBER(O1156)), _xlpm.den=0), 0, O1156/_xlpm.den))</f>
        <v>2.4887925326742903E-4</v>
      </c>
      <c r="R1156" s="17">
        <v>1.52</v>
      </c>
      <c r="S1156" s="35" cm="1">
        <f t="array" ref="S1156">_xlfn.LET(_xlpm.den, _xlfn.XLOOKUP(1,(INDEX(Evolución_Exportaciones,,1)=$A1156)*(INDEX(Evolución_Exportaciones,,2)=$B1156),INDEX(Evolución_Exportaciones,,MATCH("2024",INDEX(Evolución_Exportaciones,1,),0)),0), IF(OR(NOT(ISNUMBER(R1156)), _xlpm.den=0), 0, R1156/_xlpm.den))</f>
        <v>8.9532633761460327E-5</v>
      </c>
      <c r="T1156" s="35" cm="1">
        <f t="array" ref="T1156">_xlfn.LET(_xlpm.den, _xlfn.XLOOKUP(1,(INDEX(Exportaciones2024,,1)=$A1156)*(INDEX(Exportaciones2024,,2)="TOTAL"),INDEX(Exportaciones2024,,COLUMN()-COLUMN($A$2)-1),0), IF(OR(NOT(ISNUMBER(R1156)), _xlpm.den=0), 0, R1156/_xlpm.den))</f>
        <v>2.8000729492689414E-4</v>
      </c>
      <c r="U1156" s="17">
        <v>5.57</v>
      </c>
      <c r="V1156" s="35" cm="1">
        <f t="array" ref="V1156">_xlfn.LET(_xlpm.den, _xlfn.XLOOKUP(1,(INDEX(Evolución_Exportaciones,,1)=$A1156)*(INDEX(Evolución_Exportaciones,,2)=$B1156),INDEX(Evolución_Exportaciones,,MATCH("2024",INDEX(Evolución_Exportaciones,1,),0)),0), IF(OR(NOT(ISNUMBER(U1156)), _xlpm.den=0), 0, U1156/_xlpm.den))</f>
        <v>3.2808998029693032E-4</v>
      </c>
      <c r="W1156" s="35" cm="1">
        <f t="array" ref="W1156">_xlfn.LET(_xlpm.den, _xlfn.XLOOKUP(1,(INDEX(Exportaciones2024,,1)=$A1156)*(INDEX(Exportaciones2024,,2)="TOTAL"),INDEX(Exportaciones2024,,COLUMN()-COLUMN($A$2)-1),0), IF(OR(NOT(ISNUMBER(U1156)), _xlpm.den=0), 0, U1156/_xlpm.den))</f>
        <v>2.2161771382031139E-4</v>
      </c>
      <c r="X1156" s="17">
        <v>3.2</v>
      </c>
      <c r="Y1156" s="35" cm="1">
        <f t="array" ref="Y1156">_xlfn.LET(_xlpm.den, _xlfn.XLOOKUP(1,(INDEX(Evolución_Exportaciones,,1)=$A1156)*(INDEX(Evolución_Exportaciones,,2)=$B1156),INDEX(Evolución_Exportaciones,,MATCH("2024",INDEX(Evolución_Exportaciones,1,),0)),0), IF(OR(NOT(ISNUMBER(X1156)), _xlpm.den=0), 0, X1156/_xlpm.den))</f>
        <v>1.8848975528728491E-4</v>
      </c>
      <c r="Z1156" s="35" cm="1">
        <f t="array" ref="Z1156">_xlfn.LET(_xlpm.den, _xlfn.XLOOKUP(1,(INDEX(Exportaciones2024,,1)=$A1156)*(INDEX(Exportaciones2024,,2)="TOTAL"),INDEX(Exportaciones2024,,COLUMN()-COLUMN($A$2)-1),0), IF(OR(NOT(ISNUMBER(X1156)), _xlpm.den=0), 0, X1156/_xlpm.den))</f>
        <v>1.3414277318385362E-5</v>
      </c>
      <c r="AA1156" s="17">
        <v>2.97</v>
      </c>
      <c r="AB1156" s="35" cm="1">
        <f t="array" ref="AB1156">_xlfn.LET(_xlpm.den, _xlfn.XLOOKUP(1,(INDEX(Evolución_Exportaciones,,1)=$A1156)*(INDEX(Evolución_Exportaciones,,2)=$B1156),INDEX(Evolución_Exportaciones,,MATCH("2024",INDEX(Evolución_Exportaciones,1,),0)),0), IF(OR(NOT(ISNUMBER(AA1156)), _xlpm.den=0), 0, AA1156/_xlpm.den))</f>
        <v>1.7494205412601132E-4</v>
      </c>
      <c r="AC1156" s="35" cm="1">
        <f t="array" ref="AC1156">_xlfn.LET(_xlpm.den, _xlfn.XLOOKUP(1,(INDEX(Exportaciones2024,,1)=$A1156)*(INDEX(Exportaciones2024,,2)="TOTAL"),INDEX(Exportaciones2024,,COLUMN()-COLUMN($A$2)-1),0), IF(OR(NOT(ISNUMBER(AA1156)), _xlpm.den=0), 0, AA1156/_xlpm.den))</f>
        <v>4.9201535286695027E-5</v>
      </c>
      <c r="AD1156" s="17">
        <v>4.7699999999999996</v>
      </c>
      <c r="AE1156" s="35" cm="1">
        <f t="array" ref="AE1156">_xlfn.LET(_xlpm.den, _xlfn.XLOOKUP(1,(INDEX(Evolución_Exportaciones,,1)=$A1156)*(INDEX(Evolución_Exportaciones,,2)=$B1156),INDEX(Evolución_Exportaciones,,MATCH("2024",INDEX(Evolución_Exportaciones,1,),0)),0), IF(OR(NOT(ISNUMBER(AD1156)), _xlpm.den=0), 0, AD1156/_xlpm.den))</f>
        <v>2.8096754147510902E-4</v>
      </c>
      <c r="AF1156" s="35" cm="1">
        <f t="array" ref="AF1156">_xlfn.LET(_xlpm.den, _xlfn.XLOOKUP(1,(INDEX(Exportaciones2024,,1)=$A1156)*(INDEX(Exportaciones2024,,2)="TOTAL"),INDEX(Exportaciones2024,,COLUMN()-COLUMN($A$2)-1),0), IF(OR(NOT(ISNUMBER(AD1156)), _xlpm.den=0), 0, AD1156/_xlpm.den))</f>
        <v>1.1467173113445682E-2</v>
      </c>
      <c r="AH1156" s="16" t="s">
        <v>284</v>
      </c>
      <c r="AI1156" s="17" t="s">
        <v>101</v>
      </c>
      <c r="AJ1156" s="17">
        <v>0.46</v>
      </c>
      <c r="AK1156" s="35" cm="1">
        <f t="array" ref="AK1156">_xlfn.LET(_xlpm.den, _xlfn.XLOOKUP(1,(INDEX(Evolución_Importaciones,,1)=$AI1156)*(INDEX(Evolución_Importaciones,,2)=$AJ1156),INDEX(Evolución_Importaciones,,MATCH("2024",INDEX(Evolución_Importaciones,1,),0)),0), IF(OR(NOT(ISNUMBER(AJ1156)), _xlpm.den=0), 0, AJ1156/_xlpm.den))</f>
        <v>0</v>
      </c>
      <c r="AL1156" s="35" cm="1">
        <f t="array" ref="AL1156">_xlfn.LET(_xlpm.den, _xlfn.XLOOKUP(1,(INDEX(Importaciones2024,,1)=$AI1156)*(INDEX(Importaciones2024,,2)="TOTAL"),INDEX(Importaciones2024,,COLUMN()-COLUMN($AI$2)-1),0), IF(OR(NOT(ISNUMBER(AJ1156)), _xlpm.den=0), 0, AJ1156/_xlpm.den))</f>
        <v>0</v>
      </c>
      <c r="AM1156" s="17" t="s">
        <v>104</v>
      </c>
      <c r="AN1156" s="35" cm="1">
        <f t="array" ref="AN1156">_xlfn.LET(_xlpm.den, _xlfn.XLOOKUP(1,(INDEX(Evolución_Importaciones,,1)=$AI1156)*(INDEX(Evolución_Importaciones,,2)=$AJ1156),INDEX(Evolución_Importaciones,,MATCH("2024",INDEX(Evolución_Importaciones,1,),0)),0), IF(OR(NOT(ISNUMBER(AM1156)), _xlpm.den=0), 0, AM1156/_xlpm.den))</f>
        <v>0</v>
      </c>
      <c r="AO1156" s="35" cm="1">
        <f t="array" ref="AO1156">_xlfn.LET(_xlpm.den, _xlfn.XLOOKUP(1,(INDEX(Importaciones2024,,1)=$AI1156)*(INDEX(Importaciones2024,,2)="TOTAL"),INDEX(Importaciones2024,,COLUMN()-COLUMN($AI$2)-1),0), IF(OR(NOT(ISNUMBER(AM1156)), _xlpm.den=0), 0, AM1156/_xlpm.den))</f>
        <v>0</v>
      </c>
      <c r="AP1156" s="17" t="s">
        <v>104</v>
      </c>
      <c r="AQ1156" s="35" cm="1">
        <f t="array" ref="AQ1156">_xlfn.LET(_xlpm.den, _xlfn.XLOOKUP(1,(INDEX(Evolución_Importaciones,,1)=$AI1156)*(INDEX(Evolución_Importaciones,,2)=$AJ1156),INDEX(Evolución_Importaciones,,MATCH("2024",INDEX(Evolución_Importaciones,1,),0)),0), IF(OR(NOT(ISNUMBER(AP1156)), _xlpm.den=0), 0, AP1156/_xlpm.den))</f>
        <v>0</v>
      </c>
      <c r="AR1156" s="35" cm="1">
        <f t="array" ref="AR1156">_xlfn.LET(_xlpm.den, _xlfn.XLOOKUP(1,(INDEX(Importaciones2024,,1)=$AI1156)*(INDEX(Importaciones2024,,2)="TOTAL"),INDEX(Importaciones2024,,COLUMN()-COLUMN($AI$2)-1),0), IF(OR(NOT(ISNUMBER(AP1156)), _xlpm.den=0), 0, AP1156/_xlpm.den))</f>
        <v>0</v>
      </c>
      <c r="AS1156" s="17" t="s">
        <v>104</v>
      </c>
      <c r="AT1156" s="35" cm="1">
        <f t="array" ref="AT1156">_xlfn.LET(_xlpm.den, _xlfn.XLOOKUP(1,(INDEX(Evolución_Importaciones,,1)=$AI1156)*(INDEX(Evolución_Importaciones,,2)=$AJ1156),INDEX(Evolución_Importaciones,,MATCH("2024",INDEX(Evolución_Importaciones,1,),0)),0), IF(OR(NOT(ISNUMBER(AS1156)), _xlpm.den=0), 0, AS1156/_xlpm.den))</f>
        <v>0</v>
      </c>
      <c r="AU1156" s="35" cm="1">
        <f t="array" ref="AU1156">_xlfn.LET(_xlpm.den, _xlfn.XLOOKUP(1,(INDEX(Importaciones2024,,1)=$AI1156)*(INDEX(Importaciones2024,,2)="TOTAL"),INDEX(Importaciones2024,,COLUMN()-COLUMN($AI$2)-1),0), IF(OR(NOT(ISNUMBER(AS1156)), _xlpm.den=0), 0, AS1156/_xlpm.den))</f>
        <v>0</v>
      </c>
      <c r="AV1156" s="17" t="s">
        <v>104</v>
      </c>
      <c r="AW1156" s="35" cm="1">
        <f t="array" ref="AW1156">_xlfn.LET(_xlpm.den, _xlfn.XLOOKUP(1,(INDEX(Evolución_Importaciones,,1)=$AI1156)*(INDEX(Evolución_Importaciones,,2)=$AJ1156),INDEX(Evolución_Importaciones,,MATCH("2024",INDEX(Evolución_Importaciones,1,),0)),0), IF(OR(NOT(ISNUMBER(AV1156)), _xlpm.den=0), 0, AV1156/_xlpm.den))</f>
        <v>0</v>
      </c>
      <c r="AX1156" s="35" cm="1">
        <f t="array" ref="AX1156">_xlfn.LET(_xlpm.den, _xlfn.XLOOKUP(1,(INDEX(Importaciones2024,,1)=$AI1156)*(INDEX(Importaciones2024,,2)="TOTAL"),INDEX(Importaciones2024,,COLUMN()-COLUMN($AI$2)-1),0), IF(OR(NOT(ISNUMBER(AV1156)), _xlpm.den=0), 0, AV1156/_xlpm.den))</f>
        <v>0</v>
      </c>
      <c r="AY1156" s="17" t="s">
        <v>104</v>
      </c>
      <c r="AZ1156" s="35" cm="1">
        <f t="array" ref="AZ1156">_xlfn.LET(_xlpm.den, _xlfn.XLOOKUP(1,(INDEX(Evolución_Importaciones,,1)=$AI1156)*(INDEX(Evolución_Importaciones,,2)=$AJ1156),INDEX(Evolución_Importaciones,,MATCH("2024",INDEX(Evolución_Importaciones,1,),0)),0), IF(OR(NOT(ISNUMBER(AY1156)), _xlpm.den=0), 0, AY1156/_xlpm.den))</f>
        <v>0</v>
      </c>
      <c r="BA1156" s="35" cm="1">
        <f t="array" ref="BA1156">_xlfn.LET(_xlpm.den, _xlfn.XLOOKUP(1,(INDEX(Importaciones2024,,1)=$AI1156)*(INDEX(Importaciones2024,,2)="TOTAL"),INDEX(Importaciones2024,,COLUMN()-COLUMN($AI$2)-1),0), IF(OR(NOT(ISNUMBER(AY1156)), _xlpm.den=0), 0, AY1156/_xlpm.den))</f>
        <v>0</v>
      </c>
      <c r="BB1156" s="17" t="s">
        <v>104</v>
      </c>
      <c r="BC1156" s="35" cm="1">
        <f t="array" ref="BC1156">_xlfn.LET(_xlpm.den, _xlfn.XLOOKUP(1,(INDEX(Evolución_Importaciones,,1)=$AI1156)*(INDEX(Evolución_Importaciones,,2)=$AJ1156),INDEX(Evolución_Importaciones,,MATCH("2024",INDEX(Evolución_Importaciones,1,),0)),0), IF(OR(NOT(ISNUMBER(BB1156)), _xlpm.den=0), 0, BB1156/_xlpm.den))</f>
        <v>0</v>
      </c>
      <c r="BD1156" s="35" cm="1">
        <f t="array" ref="BD1156">_xlfn.LET(_xlpm.den, _xlfn.XLOOKUP(1,(INDEX(Importaciones2024,,1)=$AI1156)*(INDEX(Importaciones2024,,2)="TOTAL"),INDEX(Importaciones2024,,COLUMN()-COLUMN($AI$2)-1),0), IF(OR(NOT(ISNUMBER(BB1156)), _xlpm.den=0), 0, BB1156/_xlpm.den))</f>
        <v>0</v>
      </c>
      <c r="BE1156" s="17">
        <v>0.46</v>
      </c>
      <c r="BF1156" s="35" cm="1">
        <f t="array" ref="BF1156">_xlfn.LET(_xlpm.den, _xlfn.XLOOKUP(1,(INDEX(Evolución_Importaciones,,1)=$AI1156)*(INDEX(Evolución_Importaciones,,2)=$AJ1156),INDEX(Evolución_Importaciones,,MATCH("2024",INDEX(Evolución_Importaciones,1,),0)),0), IF(OR(NOT(ISNUMBER(BE1156)), _xlpm.den=0), 0, BE1156/_xlpm.den))</f>
        <v>0</v>
      </c>
      <c r="BG1156" s="35" cm="1">
        <f t="array" ref="BG1156">_xlfn.LET(_xlpm.den, _xlfn.XLOOKUP(1,(INDEX(Importaciones2024,,1)=$AI1156)*(INDEX(Importaciones2024,,2)="TOTAL"),INDEX(Importaciones2024,,COLUMN()-COLUMN($AI$2)-1),0), IF(OR(NOT(ISNUMBER(BE1156)), _xlpm.den=0), 0, BE1156/_xlpm.den))</f>
        <v>0</v>
      </c>
      <c r="BH1156" s="17" t="s">
        <v>104</v>
      </c>
      <c r="BI1156" s="35" cm="1">
        <f t="array" ref="BI1156">_xlfn.LET(_xlpm.den, _xlfn.XLOOKUP(1,(INDEX(Evolución_Importaciones,,1)=$AI1156)*(INDEX(Evolución_Importaciones,,2)=$AJ1156),INDEX(Evolución_Importaciones,,MATCH("2024",INDEX(Evolución_Importaciones,1,),0)),0), IF(OR(NOT(ISNUMBER(BH1156)), _xlpm.den=0), 0, BH1156/_xlpm.den))</f>
        <v>0</v>
      </c>
      <c r="BJ1156" s="35" cm="1">
        <f t="array" ref="BJ1156">_xlfn.LET(_xlpm.den, _xlfn.XLOOKUP(1,(INDEX(Importaciones2024,,1)=$AI1156)*(INDEX(Importaciones2024,,2)="TOTAL"),INDEX(Importaciones2024,,COLUMN()-COLUMN($AI$2)-1),0), IF(OR(NOT(ISNUMBER(BH1156)), _xlpm.den=0), 0, BH1156/_xlpm.den))</f>
        <v>0</v>
      </c>
      <c r="BK1156" s="17" t="s">
        <v>104</v>
      </c>
      <c r="BL1156" s="35" cm="1">
        <f t="array" ref="BL1156">_xlfn.LET(_xlpm.den, _xlfn.XLOOKUP(1,(INDEX(Evolución_Importaciones,,1)=$AI1156)*(INDEX(Evolución_Importaciones,,2)=$AJ1156),INDEX(Evolución_Importaciones,,MATCH("2024",INDEX(Evolución_Importaciones,1,),0)),0), IF(OR(NOT(ISNUMBER(BK1156)), _xlpm.den=0), 0, BK1156/_xlpm.den))</f>
        <v>0</v>
      </c>
      <c r="BM1156" s="35" cm="1">
        <f t="array" ref="BM1156">_xlfn.LET(_xlpm.den, _xlfn.XLOOKUP(1,(INDEX(Importaciones2024,,1)=$AI1156)*(INDEX(Importaciones2024,,2)="TOTAL"),INDEX(Importaciones2024,,COLUMN()-COLUMN($AI$2)-1),0), IF(OR(NOT(ISNUMBER(BK1156)), _xlpm.den=0), 0, BK1156/_xlpm.den))</f>
        <v>0</v>
      </c>
    </row>
    <row r="1157" spans="1:65" x14ac:dyDescent="0.3">
      <c r="A1157" s="16" t="s">
        <v>284</v>
      </c>
      <c r="B1157" s="17" t="s">
        <v>102</v>
      </c>
      <c r="C1157" s="17">
        <v>2</v>
      </c>
      <c r="D1157" s="35" cm="1">
        <f t="array" ref="D1157">_xlfn.LET(_xlpm.den, _xlfn.XLOOKUP(1,(INDEX(Evolución_Exportaciones,,1)=$A1157)*(INDEX(Evolución_Exportaciones,,2)=$B1157),INDEX(Evolución_Exportaciones,,MATCH("2024",INDEX(Evolución_Exportaciones,1,),0)),0), IF(OR(NOT(ISNUMBER(C1157)), _xlpm.den=0), 0, C1157/_xlpm.den))</f>
        <v>2.616352464538613E-4</v>
      </c>
      <c r="E1157" s="35" cm="1">
        <f t="array" ref="E1157">_xlfn.LET(_xlpm.den, _xlfn.XLOOKUP(1,(INDEX(Exportaciones2024,,1)=$A1157)*(INDEX(Exportaciones2024,,2)="TOTAL"),INDEX(Exportaciones2024,,COLUMN()-COLUMN($A$2)-1),0), IF(OR(NOT(ISNUMBER(C1157)), _xlpm.den=0), 0, C1157/_xlpm.den))</f>
        <v>3.2952009385523125E-6</v>
      </c>
      <c r="F1157" s="17" t="s">
        <v>104</v>
      </c>
      <c r="G1157" s="35" cm="1">
        <f t="array" ref="G1157">_xlfn.LET(_xlpm.den, _xlfn.XLOOKUP(1,(INDEX(Evolución_Exportaciones,,1)=$A1157)*(INDEX(Evolución_Exportaciones,,2)=$B1157),INDEX(Evolución_Exportaciones,,MATCH("2024",INDEX(Evolución_Exportaciones,1,),0)),0), IF(OR(NOT(ISNUMBER(F1157)), _xlpm.den=0), 0, F1157/_xlpm.den))</f>
        <v>0</v>
      </c>
      <c r="H1157" s="35" cm="1">
        <f t="array" ref="H1157">_xlfn.LET(_xlpm.den, _xlfn.XLOOKUP(1,(INDEX(Exportaciones2024,,1)=$A1157)*(INDEX(Exportaciones2024,,2)="TOTAL"),INDEX(Exportaciones2024,,COLUMN()-COLUMN($A$2)-1),0), IF(OR(NOT(ISNUMBER(F1157)), _xlpm.den=0), 0, F1157/_xlpm.den))</f>
        <v>0</v>
      </c>
      <c r="I1157" s="17" t="s">
        <v>104</v>
      </c>
      <c r="J1157" s="35" cm="1">
        <f t="array" ref="J1157">_xlfn.LET(_xlpm.den, _xlfn.XLOOKUP(1,(INDEX(Evolución_Exportaciones,,1)=$A1157)*(INDEX(Evolución_Exportaciones,,2)=$B1157),INDEX(Evolución_Exportaciones,,MATCH("2024",INDEX(Evolución_Exportaciones,1,),0)),0), IF(OR(NOT(ISNUMBER(I1157)), _xlpm.den=0), 0, I1157/_xlpm.den))</f>
        <v>0</v>
      </c>
      <c r="K1157" s="35" cm="1">
        <f t="array" ref="K1157">_xlfn.LET(_xlpm.den, _xlfn.XLOOKUP(1,(INDEX(Exportaciones2024,,1)=$A1157)*(INDEX(Exportaciones2024,,2)="TOTAL"),INDEX(Exportaciones2024,,COLUMN()-COLUMN($A$2)-1),0), IF(OR(NOT(ISNUMBER(I1157)), _xlpm.den=0), 0, I1157/_xlpm.den))</f>
        <v>0</v>
      </c>
      <c r="L1157" s="17" t="s">
        <v>104</v>
      </c>
      <c r="M1157" s="35" cm="1">
        <f t="array" ref="M1157">_xlfn.LET(_xlpm.den, _xlfn.XLOOKUP(1,(INDEX(Evolución_Exportaciones,,1)=$A1157)*(INDEX(Evolución_Exportaciones,,2)=$B1157),INDEX(Evolución_Exportaciones,,MATCH("2024",INDEX(Evolución_Exportaciones,1,),0)),0), IF(OR(NOT(ISNUMBER(L1157)), _xlpm.den=0), 0, L1157/_xlpm.den))</f>
        <v>0</v>
      </c>
      <c r="N1157" s="35" cm="1">
        <f t="array" ref="N1157">_xlfn.LET(_xlpm.den, _xlfn.XLOOKUP(1,(INDEX(Exportaciones2024,,1)=$A1157)*(INDEX(Exportaciones2024,,2)="TOTAL"),INDEX(Exportaciones2024,,COLUMN()-COLUMN($A$2)-1),0), IF(OR(NOT(ISNUMBER(L1157)), _xlpm.den=0), 0, L1157/_xlpm.den))</f>
        <v>0</v>
      </c>
      <c r="O1157" s="17" t="s">
        <v>104</v>
      </c>
      <c r="P1157" s="35" cm="1">
        <f t="array" ref="P1157">_xlfn.LET(_xlpm.den, _xlfn.XLOOKUP(1,(INDEX(Evolución_Exportaciones,,1)=$A1157)*(INDEX(Evolución_Exportaciones,,2)=$B1157),INDEX(Evolución_Exportaciones,,MATCH("2024",INDEX(Evolución_Exportaciones,1,),0)),0), IF(OR(NOT(ISNUMBER(O1157)), _xlpm.den=0), 0, O1157/_xlpm.den))</f>
        <v>0</v>
      </c>
      <c r="Q1157" s="35" cm="1">
        <f t="array" ref="Q1157">_xlfn.LET(_xlpm.den, _xlfn.XLOOKUP(1,(INDEX(Exportaciones2024,,1)=$A1157)*(INDEX(Exportaciones2024,,2)="TOTAL"),INDEX(Exportaciones2024,,COLUMN()-COLUMN($A$2)-1),0), IF(OR(NOT(ISNUMBER(O1157)), _xlpm.den=0), 0, O1157/_xlpm.den))</f>
        <v>0</v>
      </c>
      <c r="R1157" s="17" t="s">
        <v>104</v>
      </c>
      <c r="S1157" s="35" cm="1">
        <f t="array" ref="S1157">_xlfn.LET(_xlpm.den, _xlfn.XLOOKUP(1,(INDEX(Evolución_Exportaciones,,1)=$A1157)*(INDEX(Evolución_Exportaciones,,2)=$B1157),INDEX(Evolución_Exportaciones,,MATCH("2024",INDEX(Evolución_Exportaciones,1,),0)),0), IF(OR(NOT(ISNUMBER(R1157)), _xlpm.den=0), 0, R1157/_xlpm.den))</f>
        <v>0</v>
      </c>
      <c r="T1157" s="35" cm="1">
        <f t="array" ref="T1157">_xlfn.LET(_xlpm.den, _xlfn.XLOOKUP(1,(INDEX(Exportaciones2024,,1)=$A1157)*(INDEX(Exportaciones2024,,2)="TOTAL"),INDEX(Exportaciones2024,,COLUMN()-COLUMN($A$2)-1),0), IF(OR(NOT(ISNUMBER(R1157)), _xlpm.den=0), 0, R1157/_xlpm.den))</f>
        <v>0</v>
      </c>
      <c r="U1157" s="17" t="s">
        <v>104</v>
      </c>
      <c r="V1157" s="35" cm="1">
        <f t="array" ref="V1157">_xlfn.LET(_xlpm.den, _xlfn.XLOOKUP(1,(INDEX(Evolución_Exportaciones,,1)=$A1157)*(INDEX(Evolución_Exportaciones,,2)=$B1157),INDEX(Evolución_Exportaciones,,MATCH("2024",INDEX(Evolución_Exportaciones,1,),0)),0), IF(OR(NOT(ISNUMBER(U1157)), _xlpm.den=0), 0, U1157/_xlpm.den))</f>
        <v>0</v>
      </c>
      <c r="W1157" s="35" cm="1">
        <f t="array" ref="W1157">_xlfn.LET(_xlpm.den, _xlfn.XLOOKUP(1,(INDEX(Exportaciones2024,,1)=$A1157)*(INDEX(Exportaciones2024,,2)="TOTAL"),INDEX(Exportaciones2024,,COLUMN()-COLUMN($A$2)-1),0), IF(OR(NOT(ISNUMBER(U1157)), _xlpm.den=0), 0, U1157/_xlpm.den))</f>
        <v>0</v>
      </c>
      <c r="X1157" s="17">
        <v>2</v>
      </c>
      <c r="Y1157" s="35" cm="1">
        <f t="array" ref="Y1157">_xlfn.LET(_xlpm.den, _xlfn.XLOOKUP(1,(INDEX(Evolución_Exportaciones,,1)=$A1157)*(INDEX(Evolución_Exportaciones,,2)=$B1157),INDEX(Evolución_Exportaciones,,MATCH("2024",INDEX(Evolución_Exportaciones,1,),0)),0), IF(OR(NOT(ISNUMBER(X1157)), _xlpm.den=0), 0, X1157/_xlpm.den))</f>
        <v>2.616352464538613E-4</v>
      </c>
      <c r="Z1157" s="35" cm="1">
        <f t="array" ref="Z1157">_xlfn.LET(_xlpm.den, _xlfn.XLOOKUP(1,(INDEX(Exportaciones2024,,1)=$A1157)*(INDEX(Exportaciones2024,,2)="TOTAL"),INDEX(Exportaciones2024,,COLUMN()-COLUMN($A$2)-1),0), IF(OR(NOT(ISNUMBER(X1157)), _xlpm.den=0), 0, X1157/_xlpm.den))</f>
        <v>8.3839233239908501E-6</v>
      </c>
      <c r="AA1157" s="17" t="s">
        <v>104</v>
      </c>
      <c r="AB1157" s="35" cm="1">
        <f t="array" ref="AB1157">_xlfn.LET(_xlpm.den, _xlfn.XLOOKUP(1,(INDEX(Evolución_Exportaciones,,1)=$A1157)*(INDEX(Evolución_Exportaciones,,2)=$B1157),INDEX(Evolución_Exportaciones,,MATCH("2024",INDEX(Evolución_Exportaciones,1,),0)),0), IF(OR(NOT(ISNUMBER(AA1157)), _xlpm.den=0), 0, AA1157/_xlpm.den))</f>
        <v>0</v>
      </c>
      <c r="AC1157" s="35" cm="1">
        <f t="array" ref="AC1157">_xlfn.LET(_xlpm.den, _xlfn.XLOOKUP(1,(INDEX(Exportaciones2024,,1)=$A1157)*(INDEX(Exportaciones2024,,2)="TOTAL"),INDEX(Exportaciones2024,,COLUMN()-COLUMN($A$2)-1),0), IF(OR(NOT(ISNUMBER(AA1157)), _xlpm.den=0), 0, AA1157/_xlpm.den))</f>
        <v>0</v>
      </c>
      <c r="AD1157" s="17" t="s">
        <v>104</v>
      </c>
      <c r="AE1157" s="35" cm="1">
        <f t="array" ref="AE1157">_xlfn.LET(_xlpm.den, _xlfn.XLOOKUP(1,(INDEX(Evolución_Exportaciones,,1)=$A1157)*(INDEX(Evolución_Exportaciones,,2)=$B1157),INDEX(Evolución_Exportaciones,,MATCH("2024",INDEX(Evolución_Exportaciones,1,),0)),0), IF(OR(NOT(ISNUMBER(AD1157)), _xlpm.den=0), 0, AD1157/_xlpm.den))</f>
        <v>0</v>
      </c>
      <c r="AF1157" s="35" cm="1">
        <f t="array" ref="AF1157">_xlfn.LET(_xlpm.den, _xlfn.XLOOKUP(1,(INDEX(Exportaciones2024,,1)=$A1157)*(INDEX(Exportaciones2024,,2)="TOTAL"),INDEX(Exportaciones2024,,COLUMN()-COLUMN($A$2)-1),0), IF(OR(NOT(ISNUMBER(AD1157)), _xlpm.den=0), 0, AD1157/_xlpm.den))</f>
        <v>0</v>
      </c>
      <c r="AH1157" s="16" t="s">
        <v>284</v>
      </c>
      <c r="AI1157" s="17" t="s">
        <v>102</v>
      </c>
      <c r="AJ1157" s="17">
        <v>0.63</v>
      </c>
      <c r="AK1157" s="35" cm="1">
        <f t="array" ref="AK1157">_xlfn.LET(_xlpm.den, _xlfn.XLOOKUP(1,(INDEX(Evolución_Importaciones,,1)=$AI1157)*(INDEX(Evolución_Importaciones,,2)=$AJ1157),INDEX(Evolución_Importaciones,,MATCH("2024",INDEX(Evolución_Importaciones,1,),0)),0), IF(OR(NOT(ISNUMBER(AJ1157)), _xlpm.den=0), 0, AJ1157/_xlpm.den))</f>
        <v>0</v>
      </c>
      <c r="AL1157" s="35" cm="1">
        <f t="array" ref="AL1157">_xlfn.LET(_xlpm.den, _xlfn.XLOOKUP(1,(INDEX(Importaciones2024,,1)=$AI1157)*(INDEX(Importaciones2024,,2)="TOTAL"),INDEX(Importaciones2024,,COLUMN()-COLUMN($AI$2)-1),0), IF(OR(NOT(ISNUMBER(AJ1157)), _xlpm.den=0), 0, AJ1157/_xlpm.den))</f>
        <v>0</v>
      </c>
      <c r="AM1157" s="17" t="s">
        <v>104</v>
      </c>
      <c r="AN1157" s="35" cm="1">
        <f t="array" ref="AN1157">_xlfn.LET(_xlpm.den, _xlfn.XLOOKUP(1,(INDEX(Evolución_Importaciones,,1)=$AI1157)*(INDEX(Evolución_Importaciones,,2)=$AJ1157),INDEX(Evolución_Importaciones,,MATCH("2024",INDEX(Evolución_Importaciones,1,),0)),0), IF(OR(NOT(ISNUMBER(AM1157)), _xlpm.den=0), 0, AM1157/_xlpm.den))</f>
        <v>0</v>
      </c>
      <c r="AO1157" s="35" cm="1">
        <f t="array" ref="AO1157">_xlfn.LET(_xlpm.den, _xlfn.XLOOKUP(1,(INDEX(Importaciones2024,,1)=$AI1157)*(INDEX(Importaciones2024,,2)="TOTAL"),INDEX(Importaciones2024,,COLUMN()-COLUMN($AI$2)-1),0), IF(OR(NOT(ISNUMBER(AM1157)), _xlpm.den=0), 0, AM1157/_xlpm.den))</f>
        <v>0</v>
      </c>
      <c r="AP1157" s="17">
        <v>0.48</v>
      </c>
      <c r="AQ1157" s="35" cm="1">
        <f t="array" ref="AQ1157">_xlfn.LET(_xlpm.den, _xlfn.XLOOKUP(1,(INDEX(Evolución_Importaciones,,1)=$AI1157)*(INDEX(Evolución_Importaciones,,2)=$AJ1157),INDEX(Evolución_Importaciones,,MATCH("2024",INDEX(Evolución_Importaciones,1,),0)),0), IF(OR(NOT(ISNUMBER(AP1157)), _xlpm.den=0), 0, AP1157/_xlpm.den))</f>
        <v>0</v>
      </c>
      <c r="AR1157" s="35" cm="1">
        <f t="array" ref="AR1157">_xlfn.LET(_xlpm.den, _xlfn.XLOOKUP(1,(INDEX(Importaciones2024,,1)=$AI1157)*(INDEX(Importaciones2024,,2)="TOTAL"),INDEX(Importaciones2024,,COLUMN()-COLUMN($AI$2)-1),0), IF(OR(NOT(ISNUMBER(AP1157)), _xlpm.den=0), 0, AP1157/_xlpm.den))</f>
        <v>0</v>
      </c>
      <c r="AS1157" s="17">
        <v>0.15</v>
      </c>
      <c r="AT1157" s="35" cm="1">
        <f t="array" ref="AT1157">_xlfn.LET(_xlpm.den, _xlfn.XLOOKUP(1,(INDEX(Evolución_Importaciones,,1)=$AI1157)*(INDEX(Evolución_Importaciones,,2)=$AJ1157),INDEX(Evolución_Importaciones,,MATCH("2024",INDEX(Evolución_Importaciones,1,),0)),0), IF(OR(NOT(ISNUMBER(AS1157)), _xlpm.den=0), 0, AS1157/_xlpm.den))</f>
        <v>0</v>
      </c>
      <c r="AU1157" s="35" cm="1">
        <f t="array" ref="AU1157">_xlfn.LET(_xlpm.den, _xlfn.XLOOKUP(1,(INDEX(Importaciones2024,,1)=$AI1157)*(INDEX(Importaciones2024,,2)="TOTAL"),INDEX(Importaciones2024,,COLUMN()-COLUMN($AI$2)-1),0), IF(OR(NOT(ISNUMBER(AS1157)), _xlpm.den=0), 0, AS1157/_xlpm.den))</f>
        <v>0</v>
      </c>
      <c r="AV1157" s="17" t="s">
        <v>104</v>
      </c>
      <c r="AW1157" s="35" cm="1">
        <f t="array" ref="AW1157">_xlfn.LET(_xlpm.den, _xlfn.XLOOKUP(1,(INDEX(Evolución_Importaciones,,1)=$AI1157)*(INDEX(Evolución_Importaciones,,2)=$AJ1157),INDEX(Evolución_Importaciones,,MATCH("2024",INDEX(Evolución_Importaciones,1,),0)),0), IF(OR(NOT(ISNUMBER(AV1157)), _xlpm.den=0), 0, AV1157/_xlpm.den))</f>
        <v>0</v>
      </c>
      <c r="AX1157" s="35" cm="1">
        <f t="array" ref="AX1157">_xlfn.LET(_xlpm.den, _xlfn.XLOOKUP(1,(INDEX(Importaciones2024,,1)=$AI1157)*(INDEX(Importaciones2024,,2)="TOTAL"),INDEX(Importaciones2024,,COLUMN()-COLUMN($AI$2)-1),0), IF(OR(NOT(ISNUMBER(AV1157)), _xlpm.den=0), 0, AV1157/_xlpm.den))</f>
        <v>0</v>
      </c>
      <c r="AY1157" s="17" t="s">
        <v>104</v>
      </c>
      <c r="AZ1157" s="35" cm="1">
        <f t="array" ref="AZ1157">_xlfn.LET(_xlpm.den, _xlfn.XLOOKUP(1,(INDEX(Evolución_Importaciones,,1)=$AI1157)*(INDEX(Evolución_Importaciones,,2)=$AJ1157),INDEX(Evolución_Importaciones,,MATCH("2024",INDEX(Evolución_Importaciones,1,),0)),0), IF(OR(NOT(ISNUMBER(AY1157)), _xlpm.den=0), 0, AY1157/_xlpm.den))</f>
        <v>0</v>
      </c>
      <c r="BA1157" s="35" cm="1">
        <f t="array" ref="BA1157">_xlfn.LET(_xlpm.den, _xlfn.XLOOKUP(1,(INDEX(Importaciones2024,,1)=$AI1157)*(INDEX(Importaciones2024,,2)="TOTAL"),INDEX(Importaciones2024,,COLUMN()-COLUMN($AI$2)-1),0), IF(OR(NOT(ISNUMBER(AY1157)), _xlpm.den=0), 0, AY1157/_xlpm.den))</f>
        <v>0</v>
      </c>
      <c r="BB1157" s="17" t="s">
        <v>104</v>
      </c>
      <c r="BC1157" s="35" cm="1">
        <f t="array" ref="BC1157">_xlfn.LET(_xlpm.den, _xlfn.XLOOKUP(1,(INDEX(Evolución_Importaciones,,1)=$AI1157)*(INDEX(Evolución_Importaciones,,2)=$AJ1157),INDEX(Evolución_Importaciones,,MATCH("2024",INDEX(Evolución_Importaciones,1,),0)),0), IF(OR(NOT(ISNUMBER(BB1157)), _xlpm.den=0), 0, BB1157/_xlpm.den))</f>
        <v>0</v>
      </c>
      <c r="BD1157" s="35" cm="1">
        <f t="array" ref="BD1157">_xlfn.LET(_xlpm.den, _xlfn.XLOOKUP(1,(INDEX(Importaciones2024,,1)=$AI1157)*(INDEX(Importaciones2024,,2)="TOTAL"),INDEX(Importaciones2024,,COLUMN()-COLUMN($AI$2)-1),0), IF(OR(NOT(ISNUMBER(BB1157)), _xlpm.den=0), 0, BB1157/_xlpm.den))</f>
        <v>0</v>
      </c>
      <c r="BE1157" s="17" t="s">
        <v>104</v>
      </c>
      <c r="BF1157" s="35" cm="1">
        <f t="array" ref="BF1157">_xlfn.LET(_xlpm.den, _xlfn.XLOOKUP(1,(INDEX(Evolución_Importaciones,,1)=$AI1157)*(INDEX(Evolución_Importaciones,,2)=$AJ1157),INDEX(Evolución_Importaciones,,MATCH("2024",INDEX(Evolución_Importaciones,1,),0)),0), IF(OR(NOT(ISNUMBER(BE1157)), _xlpm.den=0), 0, BE1157/_xlpm.den))</f>
        <v>0</v>
      </c>
      <c r="BG1157" s="35" cm="1">
        <f t="array" ref="BG1157">_xlfn.LET(_xlpm.den, _xlfn.XLOOKUP(1,(INDEX(Importaciones2024,,1)=$AI1157)*(INDEX(Importaciones2024,,2)="TOTAL"),INDEX(Importaciones2024,,COLUMN()-COLUMN($AI$2)-1),0), IF(OR(NOT(ISNUMBER(BE1157)), _xlpm.den=0), 0, BE1157/_xlpm.den))</f>
        <v>0</v>
      </c>
      <c r="BH1157" s="17" t="s">
        <v>104</v>
      </c>
      <c r="BI1157" s="35" cm="1">
        <f t="array" ref="BI1157">_xlfn.LET(_xlpm.den, _xlfn.XLOOKUP(1,(INDEX(Evolución_Importaciones,,1)=$AI1157)*(INDEX(Evolución_Importaciones,,2)=$AJ1157),INDEX(Evolución_Importaciones,,MATCH("2024",INDEX(Evolución_Importaciones,1,),0)),0), IF(OR(NOT(ISNUMBER(BH1157)), _xlpm.den=0), 0, BH1157/_xlpm.den))</f>
        <v>0</v>
      </c>
      <c r="BJ1157" s="35" cm="1">
        <f t="array" ref="BJ1157">_xlfn.LET(_xlpm.den, _xlfn.XLOOKUP(1,(INDEX(Importaciones2024,,1)=$AI1157)*(INDEX(Importaciones2024,,2)="TOTAL"),INDEX(Importaciones2024,,COLUMN()-COLUMN($AI$2)-1),0), IF(OR(NOT(ISNUMBER(BH1157)), _xlpm.den=0), 0, BH1157/_xlpm.den))</f>
        <v>0</v>
      </c>
      <c r="BK1157" s="17" t="s">
        <v>104</v>
      </c>
      <c r="BL1157" s="35" cm="1">
        <f t="array" ref="BL1157">_xlfn.LET(_xlpm.den, _xlfn.XLOOKUP(1,(INDEX(Evolución_Importaciones,,1)=$AI1157)*(INDEX(Evolución_Importaciones,,2)=$AJ1157),INDEX(Evolución_Importaciones,,MATCH("2024",INDEX(Evolución_Importaciones,1,),0)),0), IF(OR(NOT(ISNUMBER(BK1157)), _xlpm.den=0), 0, BK1157/_xlpm.den))</f>
        <v>0</v>
      </c>
      <c r="BM1157" s="35" cm="1">
        <f t="array" ref="BM1157">_xlfn.LET(_xlpm.den, _xlfn.XLOOKUP(1,(INDEX(Importaciones2024,,1)=$AI1157)*(INDEX(Importaciones2024,,2)="TOTAL"),INDEX(Importaciones2024,,COLUMN()-COLUMN($AI$2)-1),0), IF(OR(NOT(ISNUMBER(BK1157)), _xlpm.den=0), 0, BK1157/_xlpm.den))</f>
        <v>0</v>
      </c>
    </row>
    <row r="1158" spans="1:65" x14ac:dyDescent="0.3">
      <c r="A1158" s="16" t="s">
        <v>284</v>
      </c>
      <c r="B1158" s="17" t="s">
        <v>105</v>
      </c>
      <c r="C1158" s="17">
        <v>1438.57</v>
      </c>
      <c r="D1158" s="35" cm="1">
        <f t="array" ref="D1158">_xlfn.LET(_xlpm.den, _xlfn.XLOOKUP(1,(INDEX(Evolución_Exportaciones,,1)=$A1158)*(INDEX(Evolución_Exportaciones,,2)=$B1158),INDEX(Evolución_Exportaciones,,MATCH("2024",INDEX(Evolución_Exportaciones,1,),0)),0), IF(OR(NOT(ISNUMBER(C1158)), _xlpm.den=0), 0, C1158/_xlpm.den))</f>
        <v>3.2950700820545903E-3</v>
      </c>
      <c r="E1158" s="35" cm="1">
        <f t="array" ref="E1158">_xlfn.LET(_xlpm.den, _xlfn.XLOOKUP(1,(INDEX(Exportaciones2024,,1)=$A1158)*(INDEX(Exportaciones2024,,2)="TOTAL"),INDEX(Exportaciones2024,,COLUMN()-COLUMN($A$2)-1),0), IF(OR(NOT(ISNUMBER(C1158)), _xlpm.den=0), 0, C1158/_xlpm.den))</f>
        <v>2.3701886070866002E-3</v>
      </c>
      <c r="F1158" s="17">
        <v>0.51</v>
      </c>
      <c r="G1158" s="35" cm="1">
        <f t="array" ref="G1158">_xlfn.LET(_xlpm.den, _xlfn.XLOOKUP(1,(INDEX(Evolución_Exportaciones,,1)=$A1158)*(INDEX(Evolución_Exportaciones,,2)=$B1158),INDEX(Evolución_Exportaciones,,MATCH("2024",INDEX(Evolución_Exportaciones,1,),0)),0), IF(OR(NOT(ISNUMBER(F1158)), _xlpm.den=0), 0, F1158/_xlpm.den))</f>
        <v>1.1681640391832454E-6</v>
      </c>
      <c r="H1158" s="35" cm="1">
        <f t="array" ref="H1158">_xlfn.LET(_xlpm.den, _xlfn.XLOOKUP(1,(INDEX(Exportaciones2024,,1)=$A1158)*(INDEX(Exportaciones2024,,2)="TOTAL"),INDEX(Exportaciones2024,,COLUMN()-COLUMN($A$2)-1),0), IF(OR(NOT(ISNUMBER(F1158)), _xlpm.den=0), 0, F1158/_xlpm.den))</f>
        <v>6.5973385560107577E-5</v>
      </c>
      <c r="I1158" s="17">
        <v>0.02</v>
      </c>
      <c r="J1158" s="35" cm="1">
        <f t="array" ref="J1158">_xlfn.LET(_xlpm.den, _xlfn.XLOOKUP(1,(INDEX(Evolución_Exportaciones,,1)=$A1158)*(INDEX(Evolución_Exportaciones,,2)=$B1158),INDEX(Evolución_Exportaciones,,MATCH("2024",INDEX(Evolución_Exportaciones,1,),0)),0), IF(OR(NOT(ISNUMBER(I1158)), _xlpm.den=0), 0, I1158/_xlpm.den))</f>
        <v>4.5810354477774325E-8</v>
      </c>
      <c r="K1158" s="35" cm="1">
        <f t="array" ref="K1158">_xlfn.LET(_xlpm.den, _xlfn.XLOOKUP(1,(INDEX(Exportaciones2024,,1)=$A1158)*(INDEX(Exportaciones2024,,2)="TOTAL"),INDEX(Exportaciones2024,,COLUMN()-COLUMN($A$2)-1),0), IF(OR(NOT(ISNUMBER(I1158)), _xlpm.den=0), 0, I1158/_xlpm.den))</f>
        <v>1.3746554769710843E-6</v>
      </c>
      <c r="L1158" s="17">
        <v>1259.22</v>
      </c>
      <c r="M1158" s="35" cm="1">
        <f t="array" ref="M1158">_xlfn.LET(_xlpm.den, _xlfn.XLOOKUP(1,(INDEX(Evolución_Exportaciones,,1)=$A1158)*(INDEX(Evolución_Exportaciones,,2)=$B1158),INDEX(Evolución_Exportaciones,,MATCH("2024",INDEX(Evolución_Exportaciones,1,),0)),0), IF(OR(NOT(ISNUMBER(L1158)), _xlpm.den=0), 0, L1158/_xlpm.den))</f>
        <v>2.8842657282751494E-3</v>
      </c>
      <c r="N1158" s="35" cm="1">
        <f t="array" ref="N1158">_xlfn.LET(_xlpm.den, _xlfn.XLOOKUP(1,(INDEX(Exportaciones2024,,1)=$A1158)*(INDEX(Exportaciones2024,,2)="TOTAL"),INDEX(Exportaciones2024,,COLUMN()-COLUMN($A$2)-1),0), IF(OR(NOT(ISNUMBER(L1158)), _xlpm.den=0), 0, L1158/_xlpm.den))</f>
        <v>5.2009491416215928E-3</v>
      </c>
      <c r="O1158" s="17">
        <v>45.02</v>
      </c>
      <c r="P1158" s="35" cm="1">
        <f t="array" ref="P1158">_xlfn.LET(_xlpm.den, _xlfn.XLOOKUP(1,(INDEX(Evolución_Exportaciones,,1)=$A1158)*(INDEX(Evolución_Exportaciones,,2)=$B1158),INDEX(Evolución_Exportaciones,,MATCH("2024",INDEX(Evolución_Exportaciones,1,),0)),0), IF(OR(NOT(ISNUMBER(O1158)), _xlpm.den=0), 0, O1158/_xlpm.den))</f>
        <v>1.0311910792947001E-4</v>
      </c>
      <c r="Q1158" s="35" cm="1">
        <f t="array" ref="Q1158">_xlfn.LET(_xlpm.den, _xlfn.XLOOKUP(1,(INDEX(Exportaciones2024,,1)=$A1158)*(INDEX(Exportaciones2024,,2)="TOTAL"),INDEX(Exportaciones2024,,COLUMN()-COLUMN($A$2)-1),0), IF(OR(NOT(ISNUMBER(O1158)), _xlpm.den=0), 0, O1158/_xlpm.den))</f>
        <v>3.5569980895554468E-3</v>
      </c>
      <c r="R1158" s="17">
        <v>0.57999999999999996</v>
      </c>
      <c r="S1158" s="35" cm="1">
        <f t="array" ref="S1158">_xlfn.LET(_xlpm.den, _xlfn.XLOOKUP(1,(INDEX(Evolución_Exportaciones,,1)=$A1158)*(INDEX(Evolución_Exportaciones,,2)=$B1158),INDEX(Evolución_Exportaciones,,MATCH("2024",INDEX(Evolución_Exportaciones,1,),0)),0), IF(OR(NOT(ISNUMBER(R1158)), _xlpm.den=0), 0, R1158/_xlpm.den))</f>
        <v>1.3285002798554553E-6</v>
      </c>
      <c r="T1158" s="35" cm="1">
        <f t="array" ref="T1158">_xlfn.LET(_xlpm.den, _xlfn.XLOOKUP(1,(INDEX(Exportaciones2024,,1)=$A1158)*(INDEX(Exportaciones2024,,2)="TOTAL"),INDEX(Exportaciones2024,,COLUMN()-COLUMN($A$2)-1),0), IF(OR(NOT(ISNUMBER(R1158)), _xlpm.den=0), 0, R1158/_xlpm.den))</f>
        <v>1.0684488885368328E-4</v>
      </c>
      <c r="U1158" s="17">
        <v>17.29</v>
      </c>
      <c r="V1158" s="35" cm="1">
        <f t="array" ref="V1158">_xlfn.LET(_xlpm.den, _xlfn.XLOOKUP(1,(INDEX(Evolución_Exportaciones,,1)=$A1158)*(INDEX(Evolución_Exportaciones,,2)=$B1158),INDEX(Evolución_Exportaciones,,MATCH("2024",INDEX(Evolución_Exportaciones,1,),0)),0), IF(OR(NOT(ISNUMBER(U1158)), _xlpm.den=0), 0, U1158/_xlpm.den))</f>
        <v>3.9603051446035901E-5</v>
      </c>
      <c r="W1158" s="35" cm="1">
        <f t="array" ref="W1158">_xlfn.LET(_xlpm.den, _xlfn.XLOOKUP(1,(INDEX(Exportaciones2024,,1)=$A1158)*(INDEX(Exportaciones2024,,2)="TOTAL"),INDEX(Exportaciones2024,,COLUMN()-COLUMN($A$2)-1),0), IF(OR(NOT(ISNUMBER(U1158)), _xlpm.den=0), 0, U1158/_xlpm.den))</f>
        <v>6.8793003087130769E-4</v>
      </c>
      <c r="X1158" s="17">
        <v>115.4</v>
      </c>
      <c r="Y1158" s="35" cm="1">
        <f t="array" ref="Y1158">_xlfn.LET(_xlpm.den, _xlfn.XLOOKUP(1,(INDEX(Evolución_Exportaciones,,1)=$A1158)*(INDEX(Evolución_Exportaciones,,2)=$B1158),INDEX(Evolución_Exportaciones,,MATCH("2024",INDEX(Evolución_Exportaciones,1,),0)),0), IF(OR(NOT(ISNUMBER(X1158)), _xlpm.den=0), 0, X1158/_xlpm.den))</f>
        <v>2.6432574533675785E-4</v>
      </c>
      <c r="Z1158" s="35" cm="1">
        <f t="array" ref="Z1158">_xlfn.LET(_xlpm.den, _xlfn.XLOOKUP(1,(INDEX(Exportaciones2024,,1)=$A1158)*(INDEX(Exportaciones2024,,2)="TOTAL"),INDEX(Exportaciones2024,,COLUMN()-COLUMN($A$2)-1),0), IF(OR(NOT(ISNUMBER(X1158)), _xlpm.den=0), 0, X1158/_xlpm.den))</f>
        <v>4.8375237579427211E-4</v>
      </c>
      <c r="AA1158" s="17">
        <v>0.53</v>
      </c>
      <c r="AB1158" s="35" cm="1">
        <f t="array" ref="AB1158">_xlfn.LET(_xlpm.den, _xlfn.XLOOKUP(1,(INDEX(Evolución_Exportaciones,,1)=$A1158)*(INDEX(Evolución_Exportaciones,,2)=$B1158),INDEX(Evolución_Exportaciones,,MATCH("2024",INDEX(Evolución_Exportaciones,1,),0)),0), IF(OR(NOT(ISNUMBER(AA1158)), _xlpm.den=0), 0, AA1158/_xlpm.den))</f>
        <v>1.2139743936610198E-6</v>
      </c>
      <c r="AC1158" s="35" cm="1">
        <f t="array" ref="AC1158">_xlfn.LET(_xlpm.den, _xlfn.XLOOKUP(1,(INDEX(Exportaciones2024,,1)=$A1158)*(INDEX(Exportaciones2024,,2)="TOTAL"),INDEX(Exportaciones2024,,COLUMN()-COLUMN($A$2)-1),0), IF(OR(NOT(ISNUMBER(AA1158)), _xlpm.den=0), 0, AA1158/_xlpm.den))</f>
        <v>8.7800719535179685E-6</v>
      </c>
      <c r="AD1158" s="17" t="s">
        <v>104</v>
      </c>
      <c r="AE1158" s="35" cm="1">
        <f t="array" ref="AE1158">_xlfn.LET(_xlpm.den, _xlfn.XLOOKUP(1,(INDEX(Evolución_Exportaciones,,1)=$A1158)*(INDEX(Evolución_Exportaciones,,2)=$B1158),INDEX(Evolución_Exportaciones,,MATCH("2024",INDEX(Evolución_Exportaciones,1,),0)),0), IF(OR(NOT(ISNUMBER(AD1158)), _xlpm.den=0), 0, AD1158/_xlpm.den))</f>
        <v>0</v>
      </c>
      <c r="AF1158" s="35" cm="1">
        <f t="array" ref="AF1158">_xlfn.LET(_xlpm.den, _xlfn.XLOOKUP(1,(INDEX(Exportaciones2024,,1)=$A1158)*(INDEX(Exportaciones2024,,2)="TOTAL"),INDEX(Exportaciones2024,,COLUMN()-COLUMN($A$2)-1),0), IF(OR(NOT(ISNUMBER(AD1158)), _xlpm.den=0), 0, AD1158/_xlpm.den))</f>
        <v>0</v>
      </c>
      <c r="AH1158" s="16" t="s">
        <v>284</v>
      </c>
      <c r="AI1158" s="17" t="s">
        <v>105</v>
      </c>
      <c r="AJ1158" s="17">
        <v>4.3899999999999997</v>
      </c>
      <c r="AK1158" s="35" cm="1">
        <f t="array" ref="AK1158">_xlfn.LET(_xlpm.den, _xlfn.XLOOKUP(1,(INDEX(Evolución_Importaciones,,1)=$AI1158)*(INDEX(Evolución_Importaciones,,2)=$AJ1158),INDEX(Evolución_Importaciones,,MATCH("2024",INDEX(Evolución_Importaciones,1,),0)),0), IF(OR(NOT(ISNUMBER(AJ1158)), _xlpm.den=0), 0, AJ1158/_xlpm.den))</f>
        <v>0</v>
      </c>
      <c r="AL1158" s="35" cm="1">
        <f t="array" ref="AL1158">_xlfn.LET(_xlpm.den, _xlfn.XLOOKUP(1,(INDEX(Importaciones2024,,1)=$AI1158)*(INDEX(Importaciones2024,,2)="TOTAL"),INDEX(Importaciones2024,,COLUMN()-COLUMN($AI$2)-1),0), IF(OR(NOT(ISNUMBER(AJ1158)), _xlpm.den=0), 0, AJ1158/_xlpm.den))</f>
        <v>0</v>
      </c>
      <c r="AM1158" s="17" t="s">
        <v>104</v>
      </c>
      <c r="AN1158" s="35" cm="1">
        <f t="array" ref="AN1158">_xlfn.LET(_xlpm.den, _xlfn.XLOOKUP(1,(INDEX(Evolución_Importaciones,,1)=$AI1158)*(INDEX(Evolución_Importaciones,,2)=$AJ1158),INDEX(Evolución_Importaciones,,MATCH("2024",INDEX(Evolución_Importaciones,1,),0)),0), IF(OR(NOT(ISNUMBER(AM1158)), _xlpm.den=0), 0, AM1158/_xlpm.den))</f>
        <v>0</v>
      </c>
      <c r="AO1158" s="35" cm="1">
        <f t="array" ref="AO1158">_xlfn.LET(_xlpm.den, _xlfn.XLOOKUP(1,(INDEX(Importaciones2024,,1)=$AI1158)*(INDEX(Importaciones2024,,2)="TOTAL"),INDEX(Importaciones2024,,COLUMN()-COLUMN($AI$2)-1),0), IF(OR(NOT(ISNUMBER(AM1158)), _xlpm.den=0), 0, AM1158/_xlpm.den))</f>
        <v>0</v>
      </c>
      <c r="AP1158" s="17">
        <v>0.08</v>
      </c>
      <c r="AQ1158" s="35" cm="1">
        <f t="array" ref="AQ1158">_xlfn.LET(_xlpm.den, _xlfn.XLOOKUP(1,(INDEX(Evolución_Importaciones,,1)=$AI1158)*(INDEX(Evolución_Importaciones,,2)=$AJ1158),INDEX(Evolución_Importaciones,,MATCH("2024",INDEX(Evolución_Importaciones,1,),0)),0), IF(OR(NOT(ISNUMBER(AP1158)), _xlpm.den=0), 0, AP1158/_xlpm.den))</f>
        <v>0</v>
      </c>
      <c r="AR1158" s="35" cm="1">
        <f t="array" ref="AR1158">_xlfn.LET(_xlpm.den, _xlfn.XLOOKUP(1,(INDEX(Importaciones2024,,1)=$AI1158)*(INDEX(Importaciones2024,,2)="TOTAL"),INDEX(Importaciones2024,,COLUMN()-COLUMN($AI$2)-1),0), IF(OR(NOT(ISNUMBER(AP1158)), _xlpm.den=0), 0, AP1158/_xlpm.den))</f>
        <v>0</v>
      </c>
      <c r="AS1158" s="17">
        <v>0.95</v>
      </c>
      <c r="AT1158" s="35" cm="1">
        <f t="array" ref="AT1158">_xlfn.LET(_xlpm.den, _xlfn.XLOOKUP(1,(INDEX(Evolución_Importaciones,,1)=$AI1158)*(INDEX(Evolución_Importaciones,,2)=$AJ1158),INDEX(Evolución_Importaciones,,MATCH("2024",INDEX(Evolución_Importaciones,1,),0)),0), IF(OR(NOT(ISNUMBER(AS1158)), _xlpm.den=0), 0, AS1158/_xlpm.den))</f>
        <v>0</v>
      </c>
      <c r="AU1158" s="35" cm="1">
        <f t="array" ref="AU1158">_xlfn.LET(_xlpm.den, _xlfn.XLOOKUP(1,(INDEX(Importaciones2024,,1)=$AI1158)*(INDEX(Importaciones2024,,2)="TOTAL"),INDEX(Importaciones2024,,COLUMN()-COLUMN($AI$2)-1),0), IF(OR(NOT(ISNUMBER(AS1158)), _xlpm.den=0), 0, AS1158/_xlpm.den))</f>
        <v>0</v>
      </c>
      <c r="AV1158" s="17">
        <v>0.05</v>
      </c>
      <c r="AW1158" s="35" cm="1">
        <f t="array" ref="AW1158">_xlfn.LET(_xlpm.den, _xlfn.XLOOKUP(1,(INDEX(Evolución_Importaciones,,1)=$AI1158)*(INDEX(Evolución_Importaciones,,2)=$AJ1158),INDEX(Evolución_Importaciones,,MATCH("2024",INDEX(Evolución_Importaciones,1,),0)),0), IF(OR(NOT(ISNUMBER(AV1158)), _xlpm.den=0), 0, AV1158/_xlpm.den))</f>
        <v>0</v>
      </c>
      <c r="AX1158" s="35" cm="1">
        <f t="array" ref="AX1158">_xlfn.LET(_xlpm.den, _xlfn.XLOOKUP(1,(INDEX(Importaciones2024,,1)=$AI1158)*(INDEX(Importaciones2024,,2)="TOTAL"),INDEX(Importaciones2024,,COLUMN()-COLUMN($AI$2)-1),0), IF(OR(NOT(ISNUMBER(AV1158)), _xlpm.den=0), 0, AV1158/_xlpm.den))</f>
        <v>0</v>
      </c>
      <c r="AY1158" s="17">
        <v>0.08</v>
      </c>
      <c r="AZ1158" s="35" cm="1">
        <f t="array" ref="AZ1158">_xlfn.LET(_xlpm.den, _xlfn.XLOOKUP(1,(INDEX(Evolución_Importaciones,,1)=$AI1158)*(INDEX(Evolución_Importaciones,,2)=$AJ1158),INDEX(Evolución_Importaciones,,MATCH("2024",INDEX(Evolución_Importaciones,1,),0)),0), IF(OR(NOT(ISNUMBER(AY1158)), _xlpm.den=0), 0, AY1158/_xlpm.den))</f>
        <v>0</v>
      </c>
      <c r="BA1158" s="35" cm="1">
        <f t="array" ref="BA1158">_xlfn.LET(_xlpm.den, _xlfn.XLOOKUP(1,(INDEX(Importaciones2024,,1)=$AI1158)*(INDEX(Importaciones2024,,2)="TOTAL"),INDEX(Importaciones2024,,COLUMN()-COLUMN($AI$2)-1),0), IF(OR(NOT(ISNUMBER(AY1158)), _xlpm.den=0), 0, AY1158/_xlpm.den))</f>
        <v>0</v>
      </c>
      <c r="BB1158" s="17">
        <v>0.22</v>
      </c>
      <c r="BC1158" s="35" cm="1">
        <f t="array" ref="BC1158">_xlfn.LET(_xlpm.den, _xlfn.XLOOKUP(1,(INDEX(Evolución_Importaciones,,1)=$AI1158)*(INDEX(Evolución_Importaciones,,2)=$AJ1158),INDEX(Evolución_Importaciones,,MATCH("2024",INDEX(Evolución_Importaciones,1,),0)),0), IF(OR(NOT(ISNUMBER(BB1158)), _xlpm.den=0), 0, BB1158/_xlpm.den))</f>
        <v>0</v>
      </c>
      <c r="BD1158" s="35" cm="1">
        <f t="array" ref="BD1158">_xlfn.LET(_xlpm.den, _xlfn.XLOOKUP(1,(INDEX(Importaciones2024,,1)=$AI1158)*(INDEX(Importaciones2024,,2)="TOTAL"),INDEX(Importaciones2024,,COLUMN()-COLUMN($AI$2)-1),0), IF(OR(NOT(ISNUMBER(BB1158)), _xlpm.den=0), 0, BB1158/_xlpm.den))</f>
        <v>0</v>
      </c>
      <c r="BE1158" s="17">
        <v>2.48</v>
      </c>
      <c r="BF1158" s="35" cm="1">
        <f t="array" ref="BF1158">_xlfn.LET(_xlpm.den, _xlfn.XLOOKUP(1,(INDEX(Evolución_Importaciones,,1)=$AI1158)*(INDEX(Evolución_Importaciones,,2)=$AJ1158),INDEX(Evolución_Importaciones,,MATCH("2024",INDEX(Evolución_Importaciones,1,),0)),0), IF(OR(NOT(ISNUMBER(BE1158)), _xlpm.den=0), 0, BE1158/_xlpm.den))</f>
        <v>0</v>
      </c>
      <c r="BG1158" s="35" cm="1">
        <f t="array" ref="BG1158">_xlfn.LET(_xlpm.den, _xlfn.XLOOKUP(1,(INDEX(Importaciones2024,,1)=$AI1158)*(INDEX(Importaciones2024,,2)="TOTAL"),INDEX(Importaciones2024,,COLUMN()-COLUMN($AI$2)-1),0), IF(OR(NOT(ISNUMBER(BE1158)), _xlpm.den=0), 0, BE1158/_xlpm.den))</f>
        <v>0</v>
      </c>
      <c r="BH1158" s="17" t="s">
        <v>104</v>
      </c>
      <c r="BI1158" s="35" cm="1">
        <f t="array" ref="BI1158">_xlfn.LET(_xlpm.den, _xlfn.XLOOKUP(1,(INDEX(Evolución_Importaciones,,1)=$AI1158)*(INDEX(Evolución_Importaciones,,2)=$AJ1158),INDEX(Evolución_Importaciones,,MATCH("2024",INDEX(Evolución_Importaciones,1,),0)),0), IF(OR(NOT(ISNUMBER(BH1158)), _xlpm.den=0), 0, BH1158/_xlpm.den))</f>
        <v>0</v>
      </c>
      <c r="BJ1158" s="35" cm="1">
        <f t="array" ref="BJ1158">_xlfn.LET(_xlpm.den, _xlfn.XLOOKUP(1,(INDEX(Importaciones2024,,1)=$AI1158)*(INDEX(Importaciones2024,,2)="TOTAL"),INDEX(Importaciones2024,,COLUMN()-COLUMN($AI$2)-1),0), IF(OR(NOT(ISNUMBER(BH1158)), _xlpm.den=0), 0, BH1158/_xlpm.den))</f>
        <v>0</v>
      </c>
      <c r="BK1158" s="17">
        <v>0.52</v>
      </c>
      <c r="BL1158" s="35" cm="1">
        <f t="array" ref="BL1158">_xlfn.LET(_xlpm.den, _xlfn.XLOOKUP(1,(INDEX(Evolución_Importaciones,,1)=$AI1158)*(INDEX(Evolución_Importaciones,,2)=$AJ1158),INDEX(Evolución_Importaciones,,MATCH("2024",INDEX(Evolución_Importaciones,1,),0)),0), IF(OR(NOT(ISNUMBER(BK1158)), _xlpm.den=0), 0, BK1158/_xlpm.den))</f>
        <v>0</v>
      </c>
      <c r="BM1158" s="35" cm="1">
        <f t="array" ref="BM1158">_xlfn.LET(_xlpm.den, _xlfn.XLOOKUP(1,(INDEX(Importaciones2024,,1)=$AI1158)*(INDEX(Importaciones2024,,2)="TOTAL"),INDEX(Importaciones2024,,COLUMN()-COLUMN($AI$2)-1),0), IF(OR(NOT(ISNUMBER(BK1158)), _xlpm.den=0), 0, BK1158/_xlpm.den))</f>
        <v>0</v>
      </c>
    </row>
    <row r="1159" spans="1:65" x14ac:dyDescent="0.3">
      <c r="A1159" s="16" t="s">
        <v>284</v>
      </c>
      <c r="B1159" s="17" t="s">
        <v>116</v>
      </c>
      <c r="C1159" s="18">
        <v>606943.25999999989</v>
      </c>
      <c r="D1159" s="35" cm="1">
        <f t="array" ref="D1159">_xlfn.LET(_xlpm.den, _xlfn.XLOOKUP(1,(INDEX(Evolución_Exportaciones,,1)=$A1159)*(INDEX(Evolución_Exportaciones,,2)=$B1159),INDEX(Evolución_Exportaciones,,MATCH("2024",INDEX(Evolución_Exportaciones,1,),0)),0), IF(OR(NOT(ISNUMBER(C1159)), _xlpm.den=0), 0, C1159/_xlpm.den))</f>
        <v>1.960246340865025E-2</v>
      </c>
      <c r="E1159" s="35" cm="1">
        <f t="array" ref="E1159">_xlfn.LET(_xlpm.den, _xlfn.XLOOKUP(1,(INDEX(Exportaciones2024,,1)=$A1159)*(INDEX(Exportaciones2024,,2)="TOTAL"),INDEX(Exportaciones2024,,COLUMN()-COLUMN($A$2)-1),0), IF(OR(NOT(ISNUMBER(C1159)), _xlpm.den=0), 0, C1159/_xlpm.den))</f>
        <v>1</v>
      </c>
      <c r="F1159" s="18">
        <v>7730.39</v>
      </c>
      <c r="G1159" s="35" cm="1">
        <f t="array" ref="G1159">_xlfn.LET(_xlpm.den, _xlfn.XLOOKUP(1,(INDEX(Evolución_Exportaciones,,1)=$A1159)*(INDEX(Evolución_Exportaciones,,2)=$B1159),INDEX(Evolución_Exportaciones,,MATCH("2024",INDEX(Evolución_Exportaciones,1,),0)),0), IF(OR(NOT(ISNUMBER(F1159)), _xlpm.den=0), 0, F1159/_xlpm.den))</f>
        <v>2.4966862159338558E-4</v>
      </c>
      <c r="H1159" s="35" cm="1">
        <f t="array" ref="H1159">_xlfn.LET(_xlpm.den, _xlfn.XLOOKUP(1,(INDEX(Exportaciones2024,,1)=$A1159)*(INDEX(Exportaciones2024,,2)="TOTAL"),INDEX(Exportaciones2024,,COLUMN()-COLUMN($A$2)-1),0), IF(OR(NOT(ISNUMBER(F1159)), _xlpm.den=0), 0, F1159/_xlpm.den))</f>
        <v>1</v>
      </c>
      <c r="I1159" s="18">
        <v>14549.099999999999</v>
      </c>
      <c r="J1159" s="35" cm="1">
        <f t="array" ref="J1159">_xlfn.LET(_xlpm.den, _xlfn.XLOOKUP(1,(INDEX(Evolución_Exportaciones,,1)=$A1159)*(INDEX(Evolución_Exportaciones,,2)=$B1159),INDEX(Evolución_Exportaciones,,MATCH("2024",INDEX(Evolución_Exportaciones,1,),0)),0), IF(OR(NOT(ISNUMBER(I1159)), _xlpm.den=0), 0, I1159/_xlpm.den))</f>
        <v>4.6989268878081512E-4</v>
      </c>
      <c r="K1159" s="35" cm="1">
        <f t="array" ref="K1159">_xlfn.LET(_xlpm.den, _xlfn.XLOOKUP(1,(INDEX(Exportaciones2024,,1)=$A1159)*(INDEX(Exportaciones2024,,2)="TOTAL"),INDEX(Exportaciones2024,,COLUMN()-COLUMN($A$2)-1),0), IF(OR(NOT(ISNUMBER(I1159)), _xlpm.den=0), 0, I1159/_xlpm.den))</f>
        <v>1</v>
      </c>
      <c r="L1159" s="18">
        <v>242113.50000000009</v>
      </c>
      <c r="M1159" s="35" cm="1">
        <f t="array" ref="M1159">_xlfn.LET(_xlpm.den, _xlfn.XLOOKUP(1,(INDEX(Evolución_Exportaciones,,1)=$A1159)*(INDEX(Evolución_Exportaciones,,2)=$B1159),INDEX(Evolución_Exportaciones,,MATCH("2024",INDEX(Evolución_Exportaciones,1,),0)),0), IF(OR(NOT(ISNUMBER(L1159)), _xlpm.den=0), 0, L1159/_xlpm.den))</f>
        <v>7.8195464671446304E-3</v>
      </c>
      <c r="N1159" s="35" cm="1">
        <f t="array" ref="N1159">_xlfn.LET(_xlpm.den, _xlfn.XLOOKUP(1,(INDEX(Exportaciones2024,,1)=$A1159)*(INDEX(Exportaciones2024,,2)="TOTAL"),INDEX(Exportaciones2024,,COLUMN()-COLUMN($A$2)-1),0), IF(OR(NOT(ISNUMBER(L1159)), _xlpm.den=0), 0, L1159/_xlpm.den))</f>
        <v>1</v>
      </c>
      <c r="O1159" s="18">
        <v>12656.74</v>
      </c>
      <c r="P1159" s="35" cm="1">
        <f t="array" ref="P1159">_xlfn.LET(_xlpm.den, _xlfn.XLOOKUP(1,(INDEX(Evolución_Exportaciones,,1)=$A1159)*(INDEX(Evolución_Exportaciones,,2)=$B1159),INDEX(Evolución_Exportaciones,,MATCH("2024",INDEX(Evolución_Exportaciones,1,),0)),0), IF(OR(NOT(ISNUMBER(O1159)), _xlpm.den=0), 0, O1159/_xlpm.den))</f>
        <v>4.087750850430401E-4</v>
      </c>
      <c r="Q1159" s="35" cm="1">
        <f t="array" ref="Q1159">_xlfn.LET(_xlpm.den, _xlfn.XLOOKUP(1,(INDEX(Exportaciones2024,,1)=$A1159)*(INDEX(Exportaciones2024,,2)="TOTAL"),INDEX(Exportaciones2024,,COLUMN()-COLUMN($A$2)-1),0), IF(OR(NOT(ISNUMBER(O1159)), _xlpm.den=0), 0, O1159/_xlpm.den))</f>
        <v>1</v>
      </c>
      <c r="R1159" s="18">
        <v>5428.43</v>
      </c>
      <c r="S1159" s="35" cm="1">
        <f t="array" ref="S1159">_xlfn.LET(_xlpm.den, _xlfn.XLOOKUP(1,(INDEX(Evolución_Exportaciones,,1)=$A1159)*(INDEX(Evolución_Exportaciones,,2)=$B1159),INDEX(Evolución_Exportaciones,,MATCH("2024",INDEX(Evolución_Exportaciones,1,),0)),0), IF(OR(NOT(ISNUMBER(R1159)), _xlpm.den=0), 0, R1159/_xlpm.den))</f>
        <v>1.7532215522323997E-4</v>
      </c>
      <c r="T1159" s="35" cm="1">
        <f t="array" ref="T1159">_xlfn.LET(_xlpm.den, _xlfn.XLOOKUP(1,(INDEX(Exportaciones2024,,1)=$A1159)*(INDEX(Exportaciones2024,,2)="TOTAL"),INDEX(Exportaciones2024,,COLUMN()-COLUMN($A$2)-1),0), IF(OR(NOT(ISNUMBER(R1159)), _xlpm.den=0), 0, R1159/_xlpm.den))</f>
        <v>1</v>
      </c>
      <c r="U1159" s="18">
        <v>25133.370000000003</v>
      </c>
      <c r="V1159" s="35" cm="1">
        <f t="array" ref="V1159">_xlfn.LET(_xlpm.den, _xlfn.XLOOKUP(1,(INDEX(Evolución_Exportaciones,,1)=$A1159)*(INDEX(Evolución_Exportaciones,,2)=$B1159),INDEX(Evolución_Exportaciones,,MATCH("2024",INDEX(Evolución_Exportaciones,1,),0)),0), IF(OR(NOT(ISNUMBER(U1159)), _xlpm.den=0), 0, U1159/_xlpm.den))</f>
        <v>8.1173315238901908E-4</v>
      </c>
      <c r="W1159" s="35" cm="1">
        <f t="array" ref="W1159">_xlfn.LET(_xlpm.den, _xlfn.XLOOKUP(1,(INDEX(Exportaciones2024,,1)=$A1159)*(INDEX(Exportaciones2024,,2)="TOTAL"),INDEX(Exportaciones2024,,COLUMN()-COLUMN($A$2)-1),0), IF(OR(NOT(ISNUMBER(U1159)), _xlpm.den=0), 0, U1159/_xlpm.den))</f>
        <v>1</v>
      </c>
      <c r="X1159" s="18">
        <v>238551.79999999993</v>
      </c>
      <c r="Y1159" s="35" cm="1">
        <f t="array" ref="Y1159">_xlfn.LET(_xlpm.den, _xlfn.XLOOKUP(1,(INDEX(Evolución_Exportaciones,,1)=$A1159)*(INDEX(Evolución_Exportaciones,,2)=$B1159),INDEX(Evolución_Exportaciones,,MATCH("2024",INDEX(Evolución_Exportaciones,1,),0)),0), IF(OR(NOT(ISNUMBER(X1159)), _xlpm.den=0), 0, X1159/_xlpm.den))</f>
        <v>7.7045141428337995E-3</v>
      </c>
      <c r="Z1159" s="35" cm="1">
        <f t="array" ref="Z1159">_xlfn.LET(_xlpm.den, _xlfn.XLOOKUP(1,(INDEX(Exportaciones2024,,1)=$A1159)*(INDEX(Exportaciones2024,,2)="TOTAL"),INDEX(Exportaciones2024,,COLUMN()-COLUMN($A$2)-1),0), IF(OR(NOT(ISNUMBER(X1159)), _xlpm.den=0), 0, X1159/_xlpm.den))</f>
        <v>1</v>
      </c>
      <c r="AA1159" s="18">
        <v>60363.97</v>
      </c>
      <c r="AB1159" s="35" cm="1">
        <f t="array" ref="AB1159">_xlfn.LET(_xlpm.den, _xlfn.XLOOKUP(1,(INDEX(Evolución_Exportaciones,,1)=$A1159)*(INDEX(Evolución_Exportaciones,,2)=$B1159),INDEX(Evolución_Exportaciones,,MATCH("2024",INDEX(Evolución_Exportaciones,1,),0)),0), IF(OR(NOT(ISNUMBER(AA1159)), _xlpm.den=0), 0, AA1159/_xlpm.den))</f>
        <v>1.9495768239124389E-3</v>
      </c>
      <c r="AC1159" s="35" cm="1">
        <f t="array" ref="AC1159">_xlfn.LET(_xlpm.den, _xlfn.XLOOKUP(1,(INDEX(Exportaciones2024,,1)=$A1159)*(INDEX(Exportaciones2024,,2)="TOTAL"),INDEX(Exportaciones2024,,COLUMN()-COLUMN($A$2)-1),0), IF(OR(NOT(ISNUMBER(AA1159)), _xlpm.den=0), 0, AA1159/_xlpm.den))</f>
        <v>1</v>
      </c>
      <c r="AD1159" s="18">
        <v>415.96999999999991</v>
      </c>
      <c r="AE1159" s="35" cm="1">
        <f t="array" ref="AE1159">_xlfn.LET(_xlpm.den, _xlfn.XLOOKUP(1,(INDEX(Evolución_Exportaciones,,1)=$A1159)*(INDEX(Evolución_Exportaciones,,2)=$B1159),INDEX(Evolución_Exportaciones,,MATCH("2024",INDEX(Evolución_Exportaciones,1,),0)),0), IF(OR(NOT(ISNUMBER(AD1159)), _xlpm.den=0), 0, AD1159/_xlpm.den))</f>
        <v>1.3434594700163972E-5</v>
      </c>
      <c r="AF1159" s="35" cm="1">
        <f t="array" ref="AF1159">_xlfn.LET(_xlpm.den, _xlfn.XLOOKUP(1,(INDEX(Exportaciones2024,,1)=$A1159)*(INDEX(Exportaciones2024,,2)="TOTAL"),INDEX(Exportaciones2024,,COLUMN()-COLUMN($A$2)-1),0), IF(OR(NOT(ISNUMBER(AD1159)), _xlpm.den=0), 0, AD1159/_xlpm.den))</f>
        <v>1</v>
      </c>
      <c r="AH1159" s="16" t="s">
        <v>284</v>
      </c>
      <c r="AI1159" s="17" t="s">
        <v>116</v>
      </c>
      <c r="AJ1159" s="18">
        <v>765921.10000000021</v>
      </c>
      <c r="AK1159" s="35" cm="1">
        <f t="array" ref="AK1159">_xlfn.LET(_xlpm.den, _xlfn.XLOOKUP(1,(INDEX(Evolución_Importaciones,,1)=$AI1159)*(INDEX(Evolución_Importaciones,,2)=$AJ1159),INDEX(Evolución_Importaciones,,MATCH("2024",INDEX(Evolución_Importaciones,1,),0)),0), IF(OR(NOT(ISNUMBER(AJ1159)), _xlpm.den=0), 0, AJ1159/_xlpm.den))</f>
        <v>0</v>
      </c>
      <c r="AL1159" s="35" cm="1">
        <f t="array" ref="AL1159">_xlfn.LET(_xlpm.den, _xlfn.XLOOKUP(1,(INDEX(Importaciones2024,,1)=$AI1159)*(INDEX(Importaciones2024,,2)="TOTAL"),INDEX(Importaciones2024,,COLUMN()-COLUMN($AI$2)-1),0), IF(OR(NOT(ISNUMBER(AJ1159)), _xlpm.den=0), 0, AJ1159/_xlpm.den))</f>
        <v>0</v>
      </c>
      <c r="AM1159" s="18">
        <v>118216.26999999999</v>
      </c>
      <c r="AN1159" s="35" cm="1">
        <f t="array" ref="AN1159">_xlfn.LET(_xlpm.den, _xlfn.XLOOKUP(1,(INDEX(Evolución_Importaciones,,1)=$AI1159)*(INDEX(Evolución_Importaciones,,2)=$AJ1159),INDEX(Evolución_Importaciones,,MATCH("2024",INDEX(Evolución_Importaciones,1,),0)),0), IF(OR(NOT(ISNUMBER(AM1159)), _xlpm.den=0), 0, AM1159/_xlpm.den))</f>
        <v>0</v>
      </c>
      <c r="AO1159" s="35" cm="1">
        <f t="array" ref="AO1159">_xlfn.LET(_xlpm.den, _xlfn.XLOOKUP(1,(INDEX(Importaciones2024,,1)=$AI1159)*(INDEX(Importaciones2024,,2)="TOTAL"),INDEX(Importaciones2024,,COLUMN()-COLUMN($AI$2)-1),0), IF(OR(NOT(ISNUMBER(AM1159)), _xlpm.den=0), 0, AM1159/_xlpm.den))</f>
        <v>0</v>
      </c>
      <c r="AP1159" s="18">
        <v>2432.4300000000003</v>
      </c>
      <c r="AQ1159" s="35" cm="1">
        <f t="array" ref="AQ1159">_xlfn.LET(_xlpm.den, _xlfn.XLOOKUP(1,(INDEX(Evolución_Importaciones,,1)=$AI1159)*(INDEX(Evolución_Importaciones,,2)=$AJ1159),INDEX(Evolución_Importaciones,,MATCH("2024",INDEX(Evolución_Importaciones,1,),0)),0), IF(OR(NOT(ISNUMBER(AP1159)), _xlpm.den=0), 0, AP1159/_xlpm.den))</f>
        <v>0</v>
      </c>
      <c r="AR1159" s="35" cm="1">
        <f t="array" ref="AR1159">_xlfn.LET(_xlpm.den, _xlfn.XLOOKUP(1,(INDEX(Importaciones2024,,1)=$AI1159)*(INDEX(Importaciones2024,,2)="TOTAL"),INDEX(Importaciones2024,,COLUMN()-COLUMN($AI$2)-1),0), IF(OR(NOT(ISNUMBER(AP1159)), _xlpm.den=0), 0, AP1159/_xlpm.den))</f>
        <v>0</v>
      </c>
      <c r="AS1159" s="18">
        <v>218398.52</v>
      </c>
      <c r="AT1159" s="35" cm="1">
        <f t="array" ref="AT1159">_xlfn.LET(_xlpm.den, _xlfn.XLOOKUP(1,(INDEX(Evolución_Importaciones,,1)=$AI1159)*(INDEX(Evolución_Importaciones,,2)=$AJ1159),INDEX(Evolución_Importaciones,,MATCH("2024",INDEX(Evolución_Importaciones,1,),0)),0), IF(OR(NOT(ISNUMBER(AS1159)), _xlpm.den=0), 0, AS1159/_xlpm.den))</f>
        <v>0</v>
      </c>
      <c r="AU1159" s="35" cm="1">
        <f t="array" ref="AU1159">_xlfn.LET(_xlpm.den, _xlfn.XLOOKUP(1,(INDEX(Importaciones2024,,1)=$AI1159)*(INDEX(Importaciones2024,,2)="TOTAL"),INDEX(Importaciones2024,,COLUMN()-COLUMN($AI$2)-1),0), IF(OR(NOT(ISNUMBER(AS1159)), _xlpm.den=0), 0, AS1159/_xlpm.den))</f>
        <v>0</v>
      </c>
      <c r="AV1159" s="18">
        <v>193004.65999999995</v>
      </c>
      <c r="AW1159" s="35" cm="1">
        <f t="array" ref="AW1159">_xlfn.LET(_xlpm.den, _xlfn.XLOOKUP(1,(INDEX(Evolución_Importaciones,,1)=$AI1159)*(INDEX(Evolución_Importaciones,,2)=$AJ1159),INDEX(Evolución_Importaciones,,MATCH("2024",INDEX(Evolución_Importaciones,1,),0)),0), IF(OR(NOT(ISNUMBER(AV1159)), _xlpm.den=0), 0, AV1159/_xlpm.den))</f>
        <v>0</v>
      </c>
      <c r="AX1159" s="35" cm="1">
        <f t="array" ref="AX1159">_xlfn.LET(_xlpm.den, _xlfn.XLOOKUP(1,(INDEX(Importaciones2024,,1)=$AI1159)*(INDEX(Importaciones2024,,2)="TOTAL"),INDEX(Importaciones2024,,COLUMN()-COLUMN($AI$2)-1),0), IF(OR(NOT(ISNUMBER(AV1159)), _xlpm.den=0), 0, AV1159/_xlpm.den))</f>
        <v>0</v>
      </c>
      <c r="AY1159" s="18">
        <v>40829.600000000013</v>
      </c>
      <c r="AZ1159" s="35" cm="1">
        <f t="array" ref="AZ1159">_xlfn.LET(_xlpm.den, _xlfn.XLOOKUP(1,(INDEX(Evolución_Importaciones,,1)=$AI1159)*(INDEX(Evolución_Importaciones,,2)=$AJ1159),INDEX(Evolución_Importaciones,,MATCH("2024",INDEX(Evolución_Importaciones,1,),0)),0), IF(OR(NOT(ISNUMBER(AY1159)), _xlpm.den=0), 0, AY1159/_xlpm.den))</f>
        <v>0</v>
      </c>
      <c r="BA1159" s="35" cm="1">
        <f t="array" ref="BA1159">_xlfn.LET(_xlpm.den, _xlfn.XLOOKUP(1,(INDEX(Importaciones2024,,1)=$AI1159)*(INDEX(Importaciones2024,,2)="TOTAL"),INDEX(Importaciones2024,,COLUMN()-COLUMN($AI$2)-1),0), IF(OR(NOT(ISNUMBER(AY1159)), _xlpm.den=0), 0, AY1159/_xlpm.den))</f>
        <v>0</v>
      </c>
      <c r="BB1159" s="18">
        <v>23.71</v>
      </c>
      <c r="BC1159" s="35" cm="1">
        <f t="array" ref="BC1159">_xlfn.LET(_xlpm.den, _xlfn.XLOOKUP(1,(INDEX(Evolución_Importaciones,,1)=$AI1159)*(INDEX(Evolución_Importaciones,,2)=$AJ1159),INDEX(Evolución_Importaciones,,MATCH("2024",INDEX(Evolución_Importaciones,1,),0)),0), IF(OR(NOT(ISNUMBER(BB1159)), _xlpm.den=0), 0, BB1159/_xlpm.den))</f>
        <v>0</v>
      </c>
      <c r="BD1159" s="35" cm="1">
        <f t="array" ref="BD1159">_xlfn.LET(_xlpm.den, _xlfn.XLOOKUP(1,(INDEX(Importaciones2024,,1)=$AI1159)*(INDEX(Importaciones2024,,2)="TOTAL"),INDEX(Importaciones2024,,COLUMN()-COLUMN($AI$2)-1),0), IF(OR(NOT(ISNUMBER(BB1159)), _xlpm.den=0), 0, BB1159/_xlpm.den))</f>
        <v>0</v>
      </c>
      <c r="BE1159" s="18">
        <v>185115.71000000005</v>
      </c>
      <c r="BF1159" s="35" cm="1">
        <f t="array" ref="BF1159">_xlfn.LET(_xlpm.den, _xlfn.XLOOKUP(1,(INDEX(Evolución_Importaciones,,1)=$AI1159)*(INDEX(Evolución_Importaciones,,2)=$AJ1159),INDEX(Evolución_Importaciones,,MATCH("2024",INDEX(Evolución_Importaciones,1,),0)),0), IF(OR(NOT(ISNUMBER(BE1159)), _xlpm.den=0), 0, BE1159/_xlpm.den))</f>
        <v>0</v>
      </c>
      <c r="BG1159" s="35" cm="1">
        <f t="array" ref="BG1159">_xlfn.LET(_xlpm.den, _xlfn.XLOOKUP(1,(INDEX(Importaciones2024,,1)=$AI1159)*(INDEX(Importaciones2024,,2)="TOTAL"),INDEX(Importaciones2024,,COLUMN()-COLUMN($AI$2)-1),0), IF(OR(NOT(ISNUMBER(BE1159)), _xlpm.den=0), 0, BE1159/_xlpm.den))</f>
        <v>0</v>
      </c>
      <c r="BH1159" s="18">
        <v>7899.42</v>
      </c>
      <c r="BI1159" s="35" cm="1">
        <f t="array" ref="BI1159">_xlfn.LET(_xlpm.den, _xlfn.XLOOKUP(1,(INDEX(Evolución_Importaciones,,1)=$AI1159)*(INDEX(Evolución_Importaciones,,2)=$AJ1159),INDEX(Evolución_Importaciones,,MATCH("2024",INDEX(Evolución_Importaciones,1,),0)),0), IF(OR(NOT(ISNUMBER(BH1159)), _xlpm.den=0), 0, BH1159/_xlpm.den))</f>
        <v>0</v>
      </c>
      <c r="BJ1159" s="35" cm="1">
        <f t="array" ref="BJ1159">_xlfn.LET(_xlpm.den, _xlfn.XLOOKUP(1,(INDEX(Importaciones2024,,1)=$AI1159)*(INDEX(Importaciones2024,,2)="TOTAL"),INDEX(Importaciones2024,,COLUMN()-COLUMN($AI$2)-1),0), IF(OR(NOT(ISNUMBER(BH1159)), _xlpm.den=0), 0, BH1159/_xlpm.den))</f>
        <v>0</v>
      </c>
      <c r="BK1159" s="18">
        <v>0.77</v>
      </c>
      <c r="BL1159" s="35" cm="1">
        <f t="array" ref="BL1159">_xlfn.LET(_xlpm.den, _xlfn.XLOOKUP(1,(INDEX(Evolución_Importaciones,,1)=$AI1159)*(INDEX(Evolución_Importaciones,,2)=$AJ1159),INDEX(Evolución_Importaciones,,MATCH("2024",INDEX(Evolución_Importaciones,1,),0)),0), IF(OR(NOT(ISNUMBER(BK1159)), _xlpm.den=0), 0, BK1159/_xlpm.den))</f>
        <v>0</v>
      </c>
      <c r="BM1159" s="35" cm="1">
        <f t="array" ref="BM1159">_xlfn.LET(_xlpm.den, _xlfn.XLOOKUP(1,(INDEX(Importaciones2024,,1)=$AI1159)*(INDEX(Importaciones2024,,2)="TOTAL"),INDEX(Importaciones2024,,COLUMN()-COLUMN($AI$2)-1),0), IF(OR(NOT(ISNUMBER(BK1159)), _xlpm.den=0), 0, BK1159/_xlpm.den))</f>
        <v>0</v>
      </c>
    </row>
    <row r="1160" spans="1:65" x14ac:dyDescent="0.3">
      <c r="A1160" s="16" t="s">
        <v>285</v>
      </c>
      <c r="B1160" s="17" t="s">
        <v>8</v>
      </c>
      <c r="C1160" s="17">
        <v>83.68</v>
      </c>
      <c r="D1160" s="35" cm="1">
        <f t="array" ref="D1160">_xlfn.LET(_xlpm.den, _xlfn.XLOOKUP(1,(INDEX(Evolución_Exportaciones,,1)=$A1160)*(INDEX(Evolución_Exportaciones,,2)=$B1160),INDEX(Evolución_Exportaciones,,MATCH("2024",INDEX(Evolución_Exportaciones,1,),0)),0), IF(OR(NOT(ISNUMBER(C1160)), _xlpm.den=0), 0, C1160/_xlpm.den))</f>
        <v>1.311251202855168E-3</v>
      </c>
      <c r="E1160" s="35" cm="1">
        <f t="array" ref="E1160">_xlfn.LET(_xlpm.den, _xlfn.XLOOKUP(1,(INDEX(Exportaciones2024,,1)=$A1160)*(INDEX(Exportaciones2024,,2)="TOTAL"),INDEX(Exportaciones2024,,COLUMN()-COLUMN($A$2)-1),0), IF(OR(NOT(ISNUMBER(C1160)), _xlpm.den=0), 0, C1160/_xlpm.den))</f>
        <v>6.8034013754773477E-3</v>
      </c>
      <c r="F1160" s="17" t="s">
        <v>104</v>
      </c>
      <c r="G1160" s="35" cm="1">
        <f t="array" ref="G1160">_xlfn.LET(_xlpm.den, _xlfn.XLOOKUP(1,(INDEX(Evolución_Exportaciones,,1)=$A1160)*(INDEX(Evolución_Exportaciones,,2)=$B1160),INDEX(Evolución_Exportaciones,,MATCH("2024",INDEX(Evolución_Exportaciones,1,),0)),0), IF(OR(NOT(ISNUMBER(F1160)), _xlpm.den=0), 0, F1160/_xlpm.den))</f>
        <v>0</v>
      </c>
      <c r="H1160" s="35" cm="1">
        <f t="array" ref="H1160">_xlfn.LET(_xlpm.den, _xlfn.XLOOKUP(1,(INDEX(Exportaciones2024,,1)=$A1160)*(INDEX(Exportaciones2024,,2)="TOTAL"),INDEX(Exportaciones2024,,COLUMN()-COLUMN($A$2)-1),0), IF(OR(NOT(ISNUMBER(F1160)), _xlpm.den=0), 0, F1160/_xlpm.den))</f>
        <v>0</v>
      </c>
      <c r="I1160" s="17" t="s">
        <v>104</v>
      </c>
      <c r="J1160" s="35" cm="1">
        <f t="array" ref="J1160">_xlfn.LET(_xlpm.den, _xlfn.XLOOKUP(1,(INDEX(Evolución_Exportaciones,,1)=$A1160)*(INDEX(Evolución_Exportaciones,,2)=$B1160),INDEX(Evolución_Exportaciones,,MATCH("2024",INDEX(Evolución_Exportaciones,1,),0)),0), IF(OR(NOT(ISNUMBER(I1160)), _xlpm.den=0), 0, I1160/_xlpm.den))</f>
        <v>0</v>
      </c>
      <c r="K1160" s="35" cm="1">
        <f t="array" ref="K1160">_xlfn.LET(_xlpm.den, _xlfn.XLOOKUP(1,(INDEX(Exportaciones2024,,1)=$A1160)*(INDEX(Exportaciones2024,,2)="TOTAL"),INDEX(Exportaciones2024,,COLUMN()-COLUMN($A$2)-1),0), IF(OR(NOT(ISNUMBER(I1160)), _xlpm.den=0), 0, I1160/_xlpm.den))</f>
        <v>0</v>
      </c>
      <c r="L1160" s="17" t="s">
        <v>104</v>
      </c>
      <c r="M1160" s="35" cm="1">
        <f t="array" ref="M1160">_xlfn.LET(_xlpm.den, _xlfn.XLOOKUP(1,(INDEX(Evolución_Exportaciones,,1)=$A1160)*(INDEX(Evolución_Exportaciones,,2)=$B1160),INDEX(Evolución_Exportaciones,,MATCH("2024",INDEX(Evolución_Exportaciones,1,),0)),0), IF(OR(NOT(ISNUMBER(L1160)), _xlpm.den=0), 0, L1160/_xlpm.den))</f>
        <v>0</v>
      </c>
      <c r="N1160" s="35" cm="1">
        <f t="array" ref="N1160">_xlfn.LET(_xlpm.den, _xlfn.XLOOKUP(1,(INDEX(Exportaciones2024,,1)=$A1160)*(INDEX(Exportaciones2024,,2)="TOTAL"),INDEX(Exportaciones2024,,COLUMN()-COLUMN($A$2)-1),0), IF(OR(NOT(ISNUMBER(L1160)), _xlpm.den=0), 0, L1160/_xlpm.den))</f>
        <v>0</v>
      </c>
      <c r="O1160" s="17" t="s">
        <v>104</v>
      </c>
      <c r="P1160" s="35" cm="1">
        <f t="array" ref="P1160">_xlfn.LET(_xlpm.den, _xlfn.XLOOKUP(1,(INDEX(Evolución_Exportaciones,,1)=$A1160)*(INDEX(Evolución_Exportaciones,,2)=$B1160),INDEX(Evolución_Exportaciones,,MATCH("2024",INDEX(Evolución_Exportaciones,1,),0)),0), IF(OR(NOT(ISNUMBER(O1160)), _xlpm.den=0), 0, O1160/_xlpm.den))</f>
        <v>0</v>
      </c>
      <c r="Q1160" s="35" cm="1">
        <f t="array" ref="Q1160">_xlfn.LET(_xlpm.den, _xlfn.XLOOKUP(1,(INDEX(Exportaciones2024,,1)=$A1160)*(INDEX(Exportaciones2024,,2)="TOTAL"),INDEX(Exportaciones2024,,COLUMN()-COLUMN($A$2)-1),0), IF(OR(NOT(ISNUMBER(O1160)), _xlpm.den=0), 0, O1160/_xlpm.den))</f>
        <v>0</v>
      </c>
      <c r="R1160" s="17" t="s">
        <v>104</v>
      </c>
      <c r="S1160" s="35" cm="1">
        <f t="array" ref="S1160">_xlfn.LET(_xlpm.den, _xlfn.XLOOKUP(1,(INDEX(Evolución_Exportaciones,,1)=$A1160)*(INDEX(Evolución_Exportaciones,,2)=$B1160),INDEX(Evolución_Exportaciones,,MATCH("2024",INDEX(Evolución_Exportaciones,1,),0)),0), IF(OR(NOT(ISNUMBER(R1160)), _xlpm.den=0), 0, R1160/_xlpm.den))</f>
        <v>0</v>
      </c>
      <c r="T1160" s="35" cm="1">
        <f t="array" ref="T1160">_xlfn.LET(_xlpm.den, _xlfn.XLOOKUP(1,(INDEX(Exportaciones2024,,1)=$A1160)*(INDEX(Exportaciones2024,,2)="TOTAL"),INDEX(Exportaciones2024,,COLUMN()-COLUMN($A$2)-1),0), IF(OR(NOT(ISNUMBER(R1160)), _xlpm.den=0), 0, R1160/_xlpm.den))</f>
        <v>0</v>
      </c>
      <c r="U1160" s="17">
        <v>83.46</v>
      </c>
      <c r="V1160" s="35" cm="1">
        <f t="array" ref="V1160">_xlfn.LET(_xlpm.den, _xlfn.XLOOKUP(1,(INDEX(Evolución_Exportaciones,,1)=$A1160)*(INDEX(Evolución_Exportaciones,,2)=$B1160),INDEX(Evolución_Exportaciones,,MATCH("2024",INDEX(Evolución_Exportaciones,1,),0)),0), IF(OR(NOT(ISNUMBER(U1160)), _xlpm.den=0), 0, U1160/_xlpm.den))</f>
        <v>1.30780384070617E-3</v>
      </c>
      <c r="W1160" s="35" cm="1">
        <f t="array" ref="W1160">_xlfn.LET(_xlpm.den, _xlfn.XLOOKUP(1,(INDEX(Exportaciones2024,,1)=$A1160)*(INDEX(Exportaciones2024,,2)="TOTAL"),INDEX(Exportaciones2024,,COLUMN()-COLUMN($A$2)-1),0), IF(OR(NOT(ISNUMBER(U1160)), _xlpm.den=0), 0, U1160/_xlpm.den))</f>
        <v>7.9620690313102233E-2</v>
      </c>
      <c r="X1160" s="17">
        <v>0.22</v>
      </c>
      <c r="Y1160" s="35" cm="1">
        <f t="array" ref="Y1160">_xlfn.LET(_xlpm.den, _xlfn.XLOOKUP(1,(INDEX(Evolución_Exportaciones,,1)=$A1160)*(INDEX(Evolución_Exportaciones,,2)=$B1160),INDEX(Evolución_Exportaciones,,MATCH("2024",INDEX(Evolución_Exportaciones,1,),0)),0), IF(OR(NOT(ISNUMBER(X1160)), _xlpm.den=0), 0, X1160/_xlpm.den))</f>
        <v>3.4473621489978126E-6</v>
      </c>
      <c r="Z1160" s="35" cm="1">
        <f t="array" ref="Z1160">_xlfn.LET(_xlpm.den, _xlfn.XLOOKUP(1,(INDEX(Exportaciones2024,,1)=$A1160)*(INDEX(Exportaciones2024,,2)="TOTAL"),INDEX(Exportaciones2024,,COLUMN()-COLUMN($A$2)-1),0), IF(OR(NOT(ISNUMBER(X1160)), _xlpm.den=0), 0, X1160/_xlpm.den))</f>
        <v>4.6843593499812622E-5</v>
      </c>
      <c r="AA1160" s="17" t="s">
        <v>104</v>
      </c>
      <c r="AB1160" s="35" cm="1">
        <f t="array" ref="AB1160">_xlfn.LET(_xlpm.den, _xlfn.XLOOKUP(1,(INDEX(Evolución_Exportaciones,,1)=$A1160)*(INDEX(Evolución_Exportaciones,,2)=$B1160),INDEX(Evolución_Exportaciones,,MATCH("2024",INDEX(Evolución_Exportaciones,1,),0)),0), IF(OR(NOT(ISNUMBER(AA1160)), _xlpm.den=0), 0, AA1160/_xlpm.den))</f>
        <v>0</v>
      </c>
      <c r="AC1160" s="35" cm="1">
        <f t="array" ref="AC1160">_xlfn.LET(_xlpm.den, _xlfn.XLOOKUP(1,(INDEX(Exportaciones2024,,1)=$A1160)*(INDEX(Exportaciones2024,,2)="TOTAL"),INDEX(Exportaciones2024,,COLUMN()-COLUMN($A$2)-1),0), IF(OR(NOT(ISNUMBER(AA1160)), _xlpm.den=0), 0, AA1160/_xlpm.den))</f>
        <v>0</v>
      </c>
      <c r="AD1160" s="17" t="s">
        <v>104</v>
      </c>
      <c r="AE1160" s="35" cm="1">
        <f t="array" ref="AE1160">_xlfn.LET(_xlpm.den, _xlfn.XLOOKUP(1,(INDEX(Evolución_Exportaciones,,1)=$A1160)*(INDEX(Evolución_Exportaciones,,2)=$B1160),INDEX(Evolución_Exportaciones,,MATCH("2024",INDEX(Evolución_Exportaciones,1,),0)),0), IF(OR(NOT(ISNUMBER(AD1160)), _xlpm.den=0), 0, AD1160/_xlpm.den))</f>
        <v>0</v>
      </c>
      <c r="AF1160" s="35" cm="1">
        <f t="array" ref="AF1160">_xlfn.LET(_xlpm.den, _xlfn.XLOOKUP(1,(INDEX(Exportaciones2024,,1)=$A1160)*(INDEX(Exportaciones2024,,2)="TOTAL"),INDEX(Exportaciones2024,,COLUMN()-COLUMN($A$2)-1),0), IF(OR(NOT(ISNUMBER(AD1160)), _xlpm.den=0), 0, AD1160/_xlpm.den))</f>
        <v>0</v>
      </c>
      <c r="AH1160" s="16" t="s">
        <v>285</v>
      </c>
      <c r="AI1160" s="17" t="s">
        <v>8</v>
      </c>
      <c r="AJ1160" s="17" t="s">
        <v>104</v>
      </c>
      <c r="AK1160" s="35" cm="1">
        <f t="array" ref="AK1160">_xlfn.LET(_xlpm.den, _xlfn.XLOOKUP(1,(INDEX(Evolución_Importaciones,,1)=$AI1160)*(INDEX(Evolución_Importaciones,,2)=$AJ1160),INDEX(Evolución_Importaciones,,MATCH("2024",INDEX(Evolución_Importaciones,1,),0)),0), IF(OR(NOT(ISNUMBER(AJ1160)), _xlpm.den=0), 0, AJ1160/_xlpm.den))</f>
        <v>0</v>
      </c>
      <c r="AL1160" s="35" cm="1">
        <f t="array" ref="AL1160">_xlfn.LET(_xlpm.den, _xlfn.XLOOKUP(1,(INDEX(Importaciones2024,,1)=$AI1160)*(INDEX(Importaciones2024,,2)="TOTAL"),INDEX(Importaciones2024,,COLUMN()-COLUMN($AI$2)-1),0), IF(OR(NOT(ISNUMBER(AJ1160)), _xlpm.den=0), 0, AJ1160/_xlpm.den))</f>
        <v>0</v>
      </c>
      <c r="AM1160" s="17" t="s">
        <v>104</v>
      </c>
      <c r="AN1160" s="35" cm="1">
        <f t="array" ref="AN1160">_xlfn.LET(_xlpm.den, _xlfn.XLOOKUP(1,(INDEX(Evolución_Importaciones,,1)=$AI1160)*(INDEX(Evolución_Importaciones,,2)=$AJ1160),INDEX(Evolución_Importaciones,,MATCH("2024",INDEX(Evolución_Importaciones,1,),0)),0), IF(OR(NOT(ISNUMBER(AM1160)), _xlpm.den=0), 0, AM1160/_xlpm.den))</f>
        <v>0</v>
      </c>
      <c r="AO1160" s="35" cm="1">
        <f t="array" ref="AO1160">_xlfn.LET(_xlpm.den, _xlfn.XLOOKUP(1,(INDEX(Importaciones2024,,1)=$AI1160)*(INDEX(Importaciones2024,,2)="TOTAL"),INDEX(Importaciones2024,,COLUMN()-COLUMN($AI$2)-1),0), IF(OR(NOT(ISNUMBER(AM1160)), _xlpm.den=0), 0, AM1160/_xlpm.den))</f>
        <v>0</v>
      </c>
      <c r="AP1160" s="17" t="s">
        <v>104</v>
      </c>
      <c r="AQ1160" s="35" cm="1">
        <f t="array" ref="AQ1160">_xlfn.LET(_xlpm.den, _xlfn.XLOOKUP(1,(INDEX(Evolución_Importaciones,,1)=$AI1160)*(INDEX(Evolución_Importaciones,,2)=$AJ1160),INDEX(Evolución_Importaciones,,MATCH("2024",INDEX(Evolución_Importaciones,1,),0)),0), IF(OR(NOT(ISNUMBER(AP1160)), _xlpm.den=0), 0, AP1160/_xlpm.den))</f>
        <v>0</v>
      </c>
      <c r="AR1160" s="35" cm="1">
        <f t="array" ref="AR1160">_xlfn.LET(_xlpm.den, _xlfn.XLOOKUP(1,(INDEX(Importaciones2024,,1)=$AI1160)*(INDEX(Importaciones2024,,2)="TOTAL"),INDEX(Importaciones2024,,COLUMN()-COLUMN($AI$2)-1),0), IF(OR(NOT(ISNUMBER(AP1160)), _xlpm.den=0), 0, AP1160/_xlpm.den))</f>
        <v>0</v>
      </c>
      <c r="AS1160" s="17" t="s">
        <v>104</v>
      </c>
      <c r="AT1160" s="35" cm="1">
        <f t="array" ref="AT1160">_xlfn.LET(_xlpm.den, _xlfn.XLOOKUP(1,(INDEX(Evolución_Importaciones,,1)=$AI1160)*(INDEX(Evolución_Importaciones,,2)=$AJ1160),INDEX(Evolución_Importaciones,,MATCH("2024",INDEX(Evolución_Importaciones,1,),0)),0), IF(OR(NOT(ISNUMBER(AS1160)), _xlpm.den=0), 0, AS1160/_xlpm.den))</f>
        <v>0</v>
      </c>
      <c r="AU1160" s="35" cm="1">
        <f t="array" ref="AU1160">_xlfn.LET(_xlpm.den, _xlfn.XLOOKUP(1,(INDEX(Importaciones2024,,1)=$AI1160)*(INDEX(Importaciones2024,,2)="TOTAL"),INDEX(Importaciones2024,,COLUMN()-COLUMN($AI$2)-1),0), IF(OR(NOT(ISNUMBER(AS1160)), _xlpm.den=0), 0, AS1160/_xlpm.den))</f>
        <v>0</v>
      </c>
      <c r="AV1160" s="17" t="s">
        <v>104</v>
      </c>
      <c r="AW1160" s="35" cm="1">
        <f t="array" ref="AW1160">_xlfn.LET(_xlpm.den, _xlfn.XLOOKUP(1,(INDEX(Evolución_Importaciones,,1)=$AI1160)*(INDEX(Evolución_Importaciones,,2)=$AJ1160),INDEX(Evolución_Importaciones,,MATCH("2024",INDEX(Evolución_Importaciones,1,),0)),0), IF(OR(NOT(ISNUMBER(AV1160)), _xlpm.den=0), 0, AV1160/_xlpm.den))</f>
        <v>0</v>
      </c>
      <c r="AX1160" s="35" cm="1">
        <f t="array" ref="AX1160">_xlfn.LET(_xlpm.den, _xlfn.XLOOKUP(1,(INDEX(Importaciones2024,,1)=$AI1160)*(INDEX(Importaciones2024,,2)="TOTAL"),INDEX(Importaciones2024,,COLUMN()-COLUMN($AI$2)-1),0), IF(OR(NOT(ISNUMBER(AV1160)), _xlpm.den=0), 0, AV1160/_xlpm.den))</f>
        <v>0</v>
      </c>
      <c r="AY1160" s="17" t="s">
        <v>104</v>
      </c>
      <c r="AZ1160" s="35" cm="1">
        <f t="array" ref="AZ1160">_xlfn.LET(_xlpm.den, _xlfn.XLOOKUP(1,(INDEX(Evolución_Importaciones,,1)=$AI1160)*(INDEX(Evolución_Importaciones,,2)=$AJ1160),INDEX(Evolución_Importaciones,,MATCH("2024",INDEX(Evolución_Importaciones,1,),0)),0), IF(OR(NOT(ISNUMBER(AY1160)), _xlpm.den=0), 0, AY1160/_xlpm.den))</f>
        <v>0</v>
      </c>
      <c r="BA1160" s="35" cm="1">
        <f t="array" ref="BA1160">_xlfn.LET(_xlpm.den, _xlfn.XLOOKUP(1,(INDEX(Importaciones2024,,1)=$AI1160)*(INDEX(Importaciones2024,,2)="TOTAL"),INDEX(Importaciones2024,,COLUMN()-COLUMN($AI$2)-1),0), IF(OR(NOT(ISNUMBER(AY1160)), _xlpm.den=0), 0, AY1160/_xlpm.den))</f>
        <v>0</v>
      </c>
      <c r="BB1160" s="17" t="s">
        <v>104</v>
      </c>
      <c r="BC1160" s="35" cm="1">
        <f t="array" ref="BC1160">_xlfn.LET(_xlpm.den, _xlfn.XLOOKUP(1,(INDEX(Evolución_Importaciones,,1)=$AI1160)*(INDEX(Evolución_Importaciones,,2)=$AJ1160),INDEX(Evolución_Importaciones,,MATCH("2024",INDEX(Evolución_Importaciones,1,),0)),0), IF(OR(NOT(ISNUMBER(BB1160)), _xlpm.den=0), 0, BB1160/_xlpm.den))</f>
        <v>0</v>
      </c>
      <c r="BD1160" s="35" cm="1">
        <f t="array" ref="BD1160">_xlfn.LET(_xlpm.den, _xlfn.XLOOKUP(1,(INDEX(Importaciones2024,,1)=$AI1160)*(INDEX(Importaciones2024,,2)="TOTAL"),INDEX(Importaciones2024,,COLUMN()-COLUMN($AI$2)-1),0), IF(OR(NOT(ISNUMBER(BB1160)), _xlpm.den=0), 0, BB1160/_xlpm.den))</f>
        <v>0</v>
      </c>
      <c r="BE1160" s="17" t="s">
        <v>104</v>
      </c>
      <c r="BF1160" s="35" cm="1">
        <f t="array" ref="BF1160">_xlfn.LET(_xlpm.den, _xlfn.XLOOKUP(1,(INDEX(Evolución_Importaciones,,1)=$AI1160)*(INDEX(Evolución_Importaciones,,2)=$AJ1160),INDEX(Evolución_Importaciones,,MATCH("2024",INDEX(Evolución_Importaciones,1,),0)),0), IF(OR(NOT(ISNUMBER(BE1160)), _xlpm.den=0), 0, BE1160/_xlpm.den))</f>
        <v>0</v>
      </c>
      <c r="BG1160" s="35" cm="1">
        <f t="array" ref="BG1160">_xlfn.LET(_xlpm.den, _xlfn.XLOOKUP(1,(INDEX(Importaciones2024,,1)=$AI1160)*(INDEX(Importaciones2024,,2)="TOTAL"),INDEX(Importaciones2024,,COLUMN()-COLUMN($AI$2)-1),0), IF(OR(NOT(ISNUMBER(BE1160)), _xlpm.den=0), 0, BE1160/_xlpm.den))</f>
        <v>0</v>
      </c>
      <c r="BH1160" s="17" t="s">
        <v>104</v>
      </c>
      <c r="BI1160" s="35" cm="1">
        <f t="array" ref="BI1160">_xlfn.LET(_xlpm.den, _xlfn.XLOOKUP(1,(INDEX(Evolución_Importaciones,,1)=$AI1160)*(INDEX(Evolución_Importaciones,,2)=$AJ1160),INDEX(Evolución_Importaciones,,MATCH("2024",INDEX(Evolución_Importaciones,1,),0)),0), IF(OR(NOT(ISNUMBER(BH1160)), _xlpm.den=0), 0, BH1160/_xlpm.den))</f>
        <v>0</v>
      </c>
      <c r="BJ1160" s="35" cm="1">
        <f t="array" ref="BJ1160">_xlfn.LET(_xlpm.den, _xlfn.XLOOKUP(1,(INDEX(Importaciones2024,,1)=$AI1160)*(INDEX(Importaciones2024,,2)="TOTAL"),INDEX(Importaciones2024,,COLUMN()-COLUMN($AI$2)-1),0), IF(OR(NOT(ISNUMBER(BH1160)), _xlpm.den=0), 0, BH1160/_xlpm.den))</f>
        <v>0</v>
      </c>
      <c r="BK1160" s="17" t="s">
        <v>104</v>
      </c>
      <c r="BL1160" s="35" cm="1">
        <f t="array" ref="BL1160">_xlfn.LET(_xlpm.den, _xlfn.XLOOKUP(1,(INDEX(Evolución_Importaciones,,1)=$AI1160)*(INDEX(Evolución_Importaciones,,2)=$AJ1160),INDEX(Evolución_Importaciones,,MATCH("2024",INDEX(Evolución_Importaciones,1,),0)),0), IF(OR(NOT(ISNUMBER(BK1160)), _xlpm.den=0), 0, BK1160/_xlpm.den))</f>
        <v>0</v>
      </c>
      <c r="BM1160" s="35" cm="1">
        <f t="array" ref="BM1160">_xlfn.LET(_xlpm.den, _xlfn.XLOOKUP(1,(INDEX(Importaciones2024,,1)=$AI1160)*(INDEX(Importaciones2024,,2)="TOTAL"),INDEX(Importaciones2024,,COLUMN()-COLUMN($AI$2)-1),0), IF(OR(NOT(ISNUMBER(BK1160)), _xlpm.den=0), 0, BK1160/_xlpm.den))</f>
        <v>0</v>
      </c>
    </row>
    <row r="1161" spans="1:65" x14ac:dyDescent="0.3">
      <c r="A1161" s="16" t="s">
        <v>285</v>
      </c>
      <c r="B1161" s="17" t="s">
        <v>13</v>
      </c>
      <c r="C1161" s="17">
        <v>0.52</v>
      </c>
      <c r="D1161" s="35" cm="1">
        <f t="array" ref="D1161">_xlfn.LET(_xlpm.den, _xlfn.XLOOKUP(1,(INDEX(Evolución_Exportaciones,,1)=$A1161)*(INDEX(Evolución_Exportaciones,,2)=$B1161),INDEX(Evolución_Exportaciones,,MATCH("2024",INDEX(Evolución_Exportaciones,1,),0)),0), IF(OR(NOT(ISNUMBER(C1161)), _xlpm.den=0), 0, C1161/_xlpm.den))</f>
        <v>1.9629648923729E-5</v>
      </c>
      <c r="E1161" s="35" cm="1">
        <f t="array" ref="E1161">_xlfn.LET(_xlpm.den, _xlfn.XLOOKUP(1,(INDEX(Exportaciones2024,,1)=$A1161)*(INDEX(Exportaciones2024,,2)="TOTAL"),INDEX(Exportaciones2024,,COLUMN()-COLUMN($A$2)-1),0), IF(OR(NOT(ISNUMBER(C1161)), _xlpm.den=0), 0, C1161/_xlpm.den))</f>
        <v>4.2277350803635525E-5</v>
      </c>
      <c r="F1161" s="17" t="s">
        <v>104</v>
      </c>
      <c r="G1161" s="35" cm="1">
        <f t="array" ref="G1161">_xlfn.LET(_xlpm.den, _xlfn.XLOOKUP(1,(INDEX(Evolución_Exportaciones,,1)=$A1161)*(INDEX(Evolución_Exportaciones,,2)=$B1161),INDEX(Evolución_Exportaciones,,MATCH("2024",INDEX(Evolución_Exportaciones,1,),0)),0), IF(OR(NOT(ISNUMBER(F1161)), _xlpm.den=0), 0, F1161/_xlpm.den))</f>
        <v>0</v>
      </c>
      <c r="H1161" s="35" cm="1">
        <f t="array" ref="H1161">_xlfn.LET(_xlpm.den, _xlfn.XLOOKUP(1,(INDEX(Exportaciones2024,,1)=$A1161)*(INDEX(Exportaciones2024,,2)="TOTAL"),INDEX(Exportaciones2024,,COLUMN()-COLUMN($A$2)-1),0), IF(OR(NOT(ISNUMBER(F1161)), _xlpm.den=0), 0, F1161/_xlpm.den))</f>
        <v>0</v>
      </c>
      <c r="I1161" s="17" t="s">
        <v>104</v>
      </c>
      <c r="J1161" s="35" cm="1">
        <f t="array" ref="J1161">_xlfn.LET(_xlpm.den, _xlfn.XLOOKUP(1,(INDEX(Evolución_Exportaciones,,1)=$A1161)*(INDEX(Evolución_Exportaciones,,2)=$B1161),INDEX(Evolución_Exportaciones,,MATCH("2024",INDEX(Evolución_Exportaciones,1,),0)),0), IF(OR(NOT(ISNUMBER(I1161)), _xlpm.den=0), 0, I1161/_xlpm.den))</f>
        <v>0</v>
      </c>
      <c r="K1161" s="35" cm="1">
        <f t="array" ref="K1161">_xlfn.LET(_xlpm.den, _xlfn.XLOOKUP(1,(INDEX(Exportaciones2024,,1)=$A1161)*(INDEX(Exportaciones2024,,2)="TOTAL"),INDEX(Exportaciones2024,,COLUMN()-COLUMN($A$2)-1),0), IF(OR(NOT(ISNUMBER(I1161)), _xlpm.den=0), 0, I1161/_xlpm.den))</f>
        <v>0</v>
      </c>
      <c r="L1161" s="17">
        <v>0.52</v>
      </c>
      <c r="M1161" s="35" cm="1">
        <f t="array" ref="M1161">_xlfn.LET(_xlpm.den, _xlfn.XLOOKUP(1,(INDEX(Evolución_Exportaciones,,1)=$A1161)*(INDEX(Evolución_Exportaciones,,2)=$B1161),INDEX(Evolución_Exportaciones,,MATCH("2024",INDEX(Evolución_Exportaciones,1,),0)),0), IF(OR(NOT(ISNUMBER(L1161)), _xlpm.den=0), 0, L1161/_xlpm.den))</f>
        <v>1.9629648923729E-5</v>
      </c>
      <c r="N1161" s="35" cm="1">
        <f t="array" ref="N1161">_xlfn.LET(_xlpm.den, _xlfn.XLOOKUP(1,(INDEX(Exportaciones2024,,1)=$A1161)*(INDEX(Exportaciones2024,,2)="TOTAL"),INDEX(Exportaciones2024,,COLUMN()-COLUMN($A$2)-1),0), IF(OR(NOT(ISNUMBER(L1161)), _xlpm.den=0), 0, L1161/_xlpm.den))</f>
        <v>1.0109395322071727E-4</v>
      </c>
      <c r="O1161" s="17" t="s">
        <v>104</v>
      </c>
      <c r="P1161" s="35" cm="1">
        <f t="array" ref="P1161">_xlfn.LET(_xlpm.den, _xlfn.XLOOKUP(1,(INDEX(Evolución_Exportaciones,,1)=$A1161)*(INDEX(Evolución_Exportaciones,,2)=$B1161),INDEX(Evolución_Exportaciones,,MATCH("2024",INDEX(Evolución_Exportaciones,1,),0)),0), IF(OR(NOT(ISNUMBER(O1161)), _xlpm.den=0), 0, O1161/_xlpm.den))</f>
        <v>0</v>
      </c>
      <c r="Q1161" s="35" cm="1">
        <f t="array" ref="Q1161">_xlfn.LET(_xlpm.den, _xlfn.XLOOKUP(1,(INDEX(Exportaciones2024,,1)=$A1161)*(INDEX(Exportaciones2024,,2)="TOTAL"),INDEX(Exportaciones2024,,COLUMN()-COLUMN($A$2)-1),0), IF(OR(NOT(ISNUMBER(O1161)), _xlpm.den=0), 0, O1161/_xlpm.den))</f>
        <v>0</v>
      </c>
      <c r="R1161" s="17" t="s">
        <v>104</v>
      </c>
      <c r="S1161" s="35" cm="1">
        <f t="array" ref="S1161">_xlfn.LET(_xlpm.den, _xlfn.XLOOKUP(1,(INDEX(Evolución_Exportaciones,,1)=$A1161)*(INDEX(Evolución_Exportaciones,,2)=$B1161),INDEX(Evolución_Exportaciones,,MATCH("2024",INDEX(Evolución_Exportaciones,1,),0)),0), IF(OR(NOT(ISNUMBER(R1161)), _xlpm.den=0), 0, R1161/_xlpm.den))</f>
        <v>0</v>
      </c>
      <c r="T1161" s="35" cm="1">
        <f t="array" ref="T1161">_xlfn.LET(_xlpm.den, _xlfn.XLOOKUP(1,(INDEX(Exportaciones2024,,1)=$A1161)*(INDEX(Exportaciones2024,,2)="TOTAL"),INDEX(Exportaciones2024,,COLUMN()-COLUMN($A$2)-1),0), IF(OR(NOT(ISNUMBER(R1161)), _xlpm.den=0), 0, R1161/_xlpm.den))</f>
        <v>0</v>
      </c>
      <c r="U1161" s="17" t="s">
        <v>104</v>
      </c>
      <c r="V1161" s="35" cm="1">
        <f t="array" ref="V1161">_xlfn.LET(_xlpm.den, _xlfn.XLOOKUP(1,(INDEX(Evolución_Exportaciones,,1)=$A1161)*(INDEX(Evolución_Exportaciones,,2)=$B1161),INDEX(Evolución_Exportaciones,,MATCH("2024",INDEX(Evolución_Exportaciones,1,),0)),0), IF(OR(NOT(ISNUMBER(U1161)), _xlpm.den=0), 0, U1161/_xlpm.den))</f>
        <v>0</v>
      </c>
      <c r="W1161" s="35" cm="1">
        <f t="array" ref="W1161">_xlfn.LET(_xlpm.den, _xlfn.XLOOKUP(1,(INDEX(Exportaciones2024,,1)=$A1161)*(INDEX(Exportaciones2024,,2)="TOTAL"),INDEX(Exportaciones2024,,COLUMN()-COLUMN($A$2)-1),0), IF(OR(NOT(ISNUMBER(U1161)), _xlpm.den=0), 0, U1161/_xlpm.den))</f>
        <v>0</v>
      </c>
      <c r="X1161" s="17" t="s">
        <v>104</v>
      </c>
      <c r="Y1161" s="35" cm="1">
        <f t="array" ref="Y1161">_xlfn.LET(_xlpm.den, _xlfn.XLOOKUP(1,(INDEX(Evolución_Exportaciones,,1)=$A1161)*(INDEX(Evolución_Exportaciones,,2)=$B1161),INDEX(Evolución_Exportaciones,,MATCH("2024",INDEX(Evolución_Exportaciones,1,),0)),0), IF(OR(NOT(ISNUMBER(X1161)), _xlpm.den=0), 0, X1161/_xlpm.den))</f>
        <v>0</v>
      </c>
      <c r="Z1161" s="35" cm="1">
        <f t="array" ref="Z1161">_xlfn.LET(_xlpm.den, _xlfn.XLOOKUP(1,(INDEX(Exportaciones2024,,1)=$A1161)*(INDEX(Exportaciones2024,,2)="TOTAL"),INDEX(Exportaciones2024,,COLUMN()-COLUMN($A$2)-1),0), IF(OR(NOT(ISNUMBER(X1161)), _xlpm.den=0), 0, X1161/_xlpm.den))</f>
        <v>0</v>
      </c>
      <c r="AA1161" s="17" t="s">
        <v>104</v>
      </c>
      <c r="AB1161" s="35" cm="1">
        <f t="array" ref="AB1161">_xlfn.LET(_xlpm.den, _xlfn.XLOOKUP(1,(INDEX(Evolución_Exportaciones,,1)=$A1161)*(INDEX(Evolución_Exportaciones,,2)=$B1161),INDEX(Evolución_Exportaciones,,MATCH("2024",INDEX(Evolución_Exportaciones,1,),0)),0), IF(OR(NOT(ISNUMBER(AA1161)), _xlpm.den=0), 0, AA1161/_xlpm.den))</f>
        <v>0</v>
      </c>
      <c r="AC1161" s="35" cm="1">
        <f t="array" ref="AC1161">_xlfn.LET(_xlpm.den, _xlfn.XLOOKUP(1,(INDEX(Exportaciones2024,,1)=$A1161)*(INDEX(Exportaciones2024,,2)="TOTAL"),INDEX(Exportaciones2024,,COLUMN()-COLUMN($A$2)-1),0), IF(OR(NOT(ISNUMBER(AA1161)), _xlpm.den=0), 0, AA1161/_xlpm.den))</f>
        <v>0</v>
      </c>
      <c r="AD1161" s="17" t="s">
        <v>104</v>
      </c>
      <c r="AE1161" s="35" cm="1">
        <f t="array" ref="AE1161">_xlfn.LET(_xlpm.den, _xlfn.XLOOKUP(1,(INDEX(Evolución_Exportaciones,,1)=$A1161)*(INDEX(Evolución_Exportaciones,,2)=$B1161),INDEX(Evolución_Exportaciones,,MATCH("2024",INDEX(Evolución_Exportaciones,1,),0)),0), IF(OR(NOT(ISNUMBER(AD1161)), _xlpm.den=0), 0, AD1161/_xlpm.den))</f>
        <v>0</v>
      </c>
      <c r="AF1161" s="35" cm="1">
        <f t="array" ref="AF1161">_xlfn.LET(_xlpm.den, _xlfn.XLOOKUP(1,(INDEX(Exportaciones2024,,1)=$A1161)*(INDEX(Exportaciones2024,,2)="TOTAL"),INDEX(Exportaciones2024,,COLUMN()-COLUMN($A$2)-1),0), IF(OR(NOT(ISNUMBER(AD1161)), _xlpm.den=0), 0, AD1161/_xlpm.den))</f>
        <v>0</v>
      </c>
      <c r="AH1161" s="16" t="s">
        <v>285</v>
      </c>
      <c r="AI1161" s="17" t="s">
        <v>13</v>
      </c>
      <c r="AJ1161" s="17" t="s">
        <v>104</v>
      </c>
      <c r="AK1161" s="35" cm="1">
        <f t="array" ref="AK1161">_xlfn.LET(_xlpm.den, _xlfn.XLOOKUP(1,(INDEX(Evolución_Importaciones,,1)=$AI1161)*(INDEX(Evolución_Importaciones,,2)=$AJ1161),INDEX(Evolución_Importaciones,,MATCH("2024",INDEX(Evolución_Importaciones,1,),0)),0), IF(OR(NOT(ISNUMBER(AJ1161)), _xlpm.den=0), 0, AJ1161/_xlpm.den))</f>
        <v>0</v>
      </c>
      <c r="AL1161" s="35" cm="1">
        <f t="array" ref="AL1161">_xlfn.LET(_xlpm.den, _xlfn.XLOOKUP(1,(INDEX(Importaciones2024,,1)=$AI1161)*(INDEX(Importaciones2024,,2)="TOTAL"),INDEX(Importaciones2024,,COLUMN()-COLUMN($AI$2)-1),0), IF(OR(NOT(ISNUMBER(AJ1161)), _xlpm.den=0), 0, AJ1161/_xlpm.den))</f>
        <v>0</v>
      </c>
      <c r="AM1161" s="17" t="s">
        <v>104</v>
      </c>
      <c r="AN1161" s="35" cm="1">
        <f t="array" ref="AN1161">_xlfn.LET(_xlpm.den, _xlfn.XLOOKUP(1,(INDEX(Evolución_Importaciones,,1)=$AI1161)*(INDEX(Evolución_Importaciones,,2)=$AJ1161),INDEX(Evolución_Importaciones,,MATCH("2024",INDEX(Evolución_Importaciones,1,),0)),0), IF(OR(NOT(ISNUMBER(AM1161)), _xlpm.den=0), 0, AM1161/_xlpm.den))</f>
        <v>0</v>
      </c>
      <c r="AO1161" s="35" cm="1">
        <f t="array" ref="AO1161">_xlfn.LET(_xlpm.den, _xlfn.XLOOKUP(1,(INDEX(Importaciones2024,,1)=$AI1161)*(INDEX(Importaciones2024,,2)="TOTAL"),INDEX(Importaciones2024,,COLUMN()-COLUMN($AI$2)-1),0), IF(OR(NOT(ISNUMBER(AM1161)), _xlpm.den=0), 0, AM1161/_xlpm.den))</f>
        <v>0</v>
      </c>
      <c r="AP1161" s="17" t="s">
        <v>104</v>
      </c>
      <c r="AQ1161" s="35" cm="1">
        <f t="array" ref="AQ1161">_xlfn.LET(_xlpm.den, _xlfn.XLOOKUP(1,(INDEX(Evolución_Importaciones,,1)=$AI1161)*(INDEX(Evolución_Importaciones,,2)=$AJ1161),INDEX(Evolución_Importaciones,,MATCH("2024",INDEX(Evolución_Importaciones,1,),0)),0), IF(OR(NOT(ISNUMBER(AP1161)), _xlpm.den=0), 0, AP1161/_xlpm.den))</f>
        <v>0</v>
      </c>
      <c r="AR1161" s="35" cm="1">
        <f t="array" ref="AR1161">_xlfn.LET(_xlpm.den, _xlfn.XLOOKUP(1,(INDEX(Importaciones2024,,1)=$AI1161)*(INDEX(Importaciones2024,,2)="TOTAL"),INDEX(Importaciones2024,,COLUMN()-COLUMN($AI$2)-1),0), IF(OR(NOT(ISNUMBER(AP1161)), _xlpm.den=0), 0, AP1161/_xlpm.den))</f>
        <v>0</v>
      </c>
      <c r="AS1161" s="17" t="s">
        <v>104</v>
      </c>
      <c r="AT1161" s="35" cm="1">
        <f t="array" ref="AT1161">_xlfn.LET(_xlpm.den, _xlfn.XLOOKUP(1,(INDEX(Evolución_Importaciones,,1)=$AI1161)*(INDEX(Evolución_Importaciones,,2)=$AJ1161),INDEX(Evolución_Importaciones,,MATCH("2024",INDEX(Evolución_Importaciones,1,),0)),0), IF(OR(NOT(ISNUMBER(AS1161)), _xlpm.den=0), 0, AS1161/_xlpm.den))</f>
        <v>0</v>
      </c>
      <c r="AU1161" s="35" cm="1">
        <f t="array" ref="AU1161">_xlfn.LET(_xlpm.den, _xlfn.XLOOKUP(1,(INDEX(Importaciones2024,,1)=$AI1161)*(INDEX(Importaciones2024,,2)="TOTAL"),INDEX(Importaciones2024,,COLUMN()-COLUMN($AI$2)-1),0), IF(OR(NOT(ISNUMBER(AS1161)), _xlpm.den=0), 0, AS1161/_xlpm.den))</f>
        <v>0</v>
      </c>
      <c r="AV1161" s="17" t="s">
        <v>104</v>
      </c>
      <c r="AW1161" s="35" cm="1">
        <f t="array" ref="AW1161">_xlfn.LET(_xlpm.den, _xlfn.XLOOKUP(1,(INDEX(Evolución_Importaciones,,1)=$AI1161)*(INDEX(Evolución_Importaciones,,2)=$AJ1161),INDEX(Evolución_Importaciones,,MATCH("2024",INDEX(Evolución_Importaciones,1,),0)),0), IF(OR(NOT(ISNUMBER(AV1161)), _xlpm.den=0), 0, AV1161/_xlpm.den))</f>
        <v>0</v>
      </c>
      <c r="AX1161" s="35" cm="1">
        <f t="array" ref="AX1161">_xlfn.LET(_xlpm.den, _xlfn.XLOOKUP(1,(INDEX(Importaciones2024,,1)=$AI1161)*(INDEX(Importaciones2024,,2)="TOTAL"),INDEX(Importaciones2024,,COLUMN()-COLUMN($AI$2)-1),0), IF(OR(NOT(ISNUMBER(AV1161)), _xlpm.den=0), 0, AV1161/_xlpm.den))</f>
        <v>0</v>
      </c>
      <c r="AY1161" s="17" t="s">
        <v>104</v>
      </c>
      <c r="AZ1161" s="35" cm="1">
        <f t="array" ref="AZ1161">_xlfn.LET(_xlpm.den, _xlfn.XLOOKUP(1,(INDEX(Evolución_Importaciones,,1)=$AI1161)*(INDEX(Evolución_Importaciones,,2)=$AJ1161),INDEX(Evolución_Importaciones,,MATCH("2024",INDEX(Evolución_Importaciones,1,),0)),0), IF(OR(NOT(ISNUMBER(AY1161)), _xlpm.den=0), 0, AY1161/_xlpm.den))</f>
        <v>0</v>
      </c>
      <c r="BA1161" s="35" cm="1">
        <f t="array" ref="BA1161">_xlfn.LET(_xlpm.den, _xlfn.XLOOKUP(1,(INDEX(Importaciones2024,,1)=$AI1161)*(INDEX(Importaciones2024,,2)="TOTAL"),INDEX(Importaciones2024,,COLUMN()-COLUMN($AI$2)-1),0), IF(OR(NOT(ISNUMBER(AY1161)), _xlpm.den=0), 0, AY1161/_xlpm.den))</f>
        <v>0</v>
      </c>
      <c r="BB1161" s="17" t="s">
        <v>104</v>
      </c>
      <c r="BC1161" s="35" cm="1">
        <f t="array" ref="BC1161">_xlfn.LET(_xlpm.den, _xlfn.XLOOKUP(1,(INDEX(Evolución_Importaciones,,1)=$AI1161)*(INDEX(Evolución_Importaciones,,2)=$AJ1161),INDEX(Evolución_Importaciones,,MATCH("2024",INDEX(Evolución_Importaciones,1,),0)),0), IF(OR(NOT(ISNUMBER(BB1161)), _xlpm.den=0), 0, BB1161/_xlpm.den))</f>
        <v>0</v>
      </c>
      <c r="BD1161" s="35" cm="1">
        <f t="array" ref="BD1161">_xlfn.LET(_xlpm.den, _xlfn.XLOOKUP(1,(INDEX(Importaciones2024,,1)=$AI1161)*(INDEX(Importaciones2024,,2)="TOTAL"),INDEX(Importaciones2024,,COLUMN()-COLUMN($AI$2)-1),0), IF(OR(NOT(ISNUMBER(BB1161)), _xlpm.den=0), 0, BB1161/_xlpm.den))</f>
        <v>0</v>
      </c>
      <c r="BE1161" s="17" t="s">
        <v>104</v>
      </c>
      <c r="BF1161" s="35" cm="1">
        <f t="array" ref="BF1161">_xlfn.LET(_xlpm.den, _xlfn.XLOOKUP(1,(INDEX(Evolución_Importaciones,,1)=$AI1161)*(INDEX(Evolución_Importaciones,,2)=$AJ1161),INDEX(Evolución_Importaciones,,MATCH("2024",INDEX(Evolución_Importaciones,1,),0)),0), IF(OR(NOT(ISNUMBER(BE1161)), _xlpm.den=0), 0, BE1161/_xlpm.den))</f>
        <v>0</v>
      </c>
      <c r="BG1161" s="35" cm="1">
        <f t="array" ref="BG1161">_xlfn.LET(_xlpm.den, _xlfn.XLOOKUP(1,(INDEX(Importaciones2024,,1)=$AI1161)*(INDEX(Importaciones2024,,2)="TOTAL"),INDEX(Importaciones2024,,COLUMN()-COLUMN($AI$2)-1),0), IF(OR(NOT(ISNUMBER(BE1161)), _xlpm.den=0), 0, BE1161/_xlpm.den))</f>
        <v>0</v>
      </c>
      <c r="BH1161" s="17" t="s">
        <v>104</v>
      </c>
      <c r="BI1161" s="35" cm="1">
        <f t="array" ref="BI1161">_xlfn.LET(_xlpm.den, _xlfn.XLOOKUP(1,(INDEX(Evolución_Importaciones,,1)=$AI1161)*(INDEX(Evolución_Importaciones,,2)=$AJ1161),INDEX(Evolución_Importaciones,,MATCH("2024",INDEX(Evolución_Importaciones,1,),0)),0), IF(OR(NOT(ISNUMBER(BH1161)), _xlpm.den=0), 0, BH1161/_xlpm.den))</f>
        <v>0</v>
      </c>
      <c r="BJ1161" s="35" cm="1">
        <f t="array" ref="BJ1161">_xlfn.LET(_xlpm.den, _xlfn.XLOOKUP(1,(INDEX(Importaciones2024,,1)=$AI1161)*(INDEX(Importaciones2024,,2)="TOTAL"),INDEX(Importaciones2024,,COLUMN()-COLUMN($AI$2)-1),0), IF(OR(NOT(ISNUMBER(BH1161)), _xlpm.den=0), 0, BH1161/_xlpm.den))</f>
        <v>0</v>
      </c>
      <c r="BK1161" s="17" t="s">
        <v>104</v>
      </c>
      <c r="BL1161" s="35" cm="1">
        <f t="array" ref="BL1161">_xlfn.LET(_xlpm.den, _xlfn.XLOOKUP(1,(INDEX(Evolución_Importaciones,,1)=$AI1161)*(INDEX(Evolución_Importaciones,,2)=$AJ1161),INDEX(Evolución_Importaciones,,MATCH("2024",INDEX(Evolución_Importaciones,1,),0)),0), IF(OR(NOT(ISNUMBER(BK1161)), _xlpm.den=0), 0, BK1161/_xlpm.den))</f>
        <v>0</v>
      </c>
      <c r="BM1161" s="35" cm="1">
        <f t="array" ref="BM1161">_xlfn.LET(_xlpm.den, _xlfn.XLOOKUP(1,(INDEX(Importaciones2024,,1)=$AI1161)*(INDEX(Importaciones2024,,2)="TOTAL"),INDEX(Importaciones2024,,COLUMN()-COLUMN($AI$2)-1),0), IF(OR(NOT(ISNUMBER(BK1161)), _xlpm.den=0), 0, BK1161/_xlpm.den))</f>
        <v>0</v>
      </c>
    </row>
    <row r="1162" spans="1:65" x14ac:dyDescent="0.3">
      <c r="A1162" s="16" t="s">
        <v>285</v>
      </c>
      <c r="B1162" s="17" t="s">
        <v>15</v>
      </c>
      <c r="C1162" s="17">
        <v>110.16</v>
      </c>
      <c r="D1162" s="35" cm="1">
        <f t="array" ref="D1162">_xlfn.LET(_xlpm.den, _xlfn.XLOOKUP(1,(INDEX(Evolución_Exportaciones,,1)=$A1162)*(INDEX(Evolución_Exportaciones,,2)=$B1162),INDEX(Evolución_Exportaciones,,MATCH("2024",INDEX(Evolución_Exportaciones,1,),0)),0), IF(OR(NOT(ISNUMBER(C1162)), _xlpm.den=0), 0, C1162/_xlpm.den))</f>
        <v>8.0044410987650371E-3</v>
      </c>
      <c r="E1162" s="35" cm="1">
        <f t="array" ref="E1162">_xlfn.LET(_xlpm.den, _xlfn.XLOOKUP(1,(INDEX(Exportaciones2024,,1)=$A1162)*(INDEX(Exportaciones2024,,2)="TOTAL"),INDEX(Exportaciones2024,,COLUMN()-COLUMN($A$2)-1),0), IF(OR(NOT(ISNUMBER(C1162)), _xlpm.den=0), 0, C1162/_xlpm.den))</f>
        <v>8.9562941625547857E-3</v>
      </c>
      <c r="F1162" s="17" t="s">
        <v>104</v>
      </c>
      <c r="G1162" s="35" cm="1">
        <f t="array" ref="G1162">_xlfn.LET(_xlpm.den, _xlfn.XLOOKUP(1,(INDEX(Evolución_Exportaciones,,1)=$A1162)*(INDEX(Evolución_Exportaciones,,2)=$B1162),INDEX(Evolución_Exportaciones,,MATCH("2024",INDEX(Evolución_Exportaciones,1,),0)),0), IF(OR(NOT(ISNUMBER(F1162)), _xlpm.den=0), 0, F1162/_xlpm.den))</f>
        <v>0</v>
      </c>
      <c r="H1162" s="35" cm="1">
        <f t="array" ref="H1162">_xlfn.LET(_xlpm.den, _xlfn.XLOOKUP(1,(INDEX(Exportaciones2024,,1)=$A1162)*(INDEX(Exportaciones2024,,2)="TOTAL"),INDEX(Exportaciones2024,,COLUMN()-COLUMN($A$2)-1),0), IF(OR(NOT(ISNUMBER(F1162)), _xlpm.den=0), 0, F1162/_xlpm.den))</f>
        <v>0</v>
      </c>
      <c r="I1162" s="17" t="s">
        <v>104</v>
      </c>
      <c r="J1162" s="35" cm="1">
        <f t="array" ref="J1162">_xlfn.LET(_xlpm.den, _xlfn.XLOOKUP(1,(INDEX(Evolución_Exportaciones,,1)=$A1162)*(INDEX(Evolución_Exportaciones,,2)=$B1162),INDEX(Evolución_Exportaciones,,MATCH("2024",INDEX(Evolución_Exportaciones,1,),0)),0), IF(OR(NOT(ISNUMBER(I1162)), _xlpm.den=0), 0, I1162/_xlpm.den))</f>
        <v>0</v>
      </c>
      <c r="K1162" s="35" cm="1">
        <f t="array" ref="K1162">_xlfn.LET(_xlpm.den, _xlfn.XLOOKUP(1,(INDEX(Exportaciones2024,,1)=$A1162)*(INDEX(Exportaciones2024,,2)="TOTAL"),INDEX(Exportaciones2024,,COLUMN()-COLUMN($A$2)-1),0), IF(OR(NOT(ISNUMBER(I1162)), _xlpm.den=0), 0, I1162/_xlpm.den))</f>
        <v>0</v>
      </c>
      <c r="L1162" s="17">
        <v>107.41</v>
      </c>
      <c r="M1162" s="35" cm="1">
        <f t="array" ref="M1162">_xlfn.LET(_xlpm.den, _xlfn.XLOOKUP(1,(INDEX(Evolución_Exportaciones,,1)=$A1162)*(INDEX(Evolución_Exportaciones,,2)=$B1162),INDEX(Evolución_Exportaciones,,MATCH("2024",INDEX(Evolución_Exportaciones,1,),0)),0), IF(OR(NOT(ISNUMBER(L1162)), _xlpm.den=0), 0, L1162/_xlpm.den))</f>
        <v>7.8046207191208479E-3</v>
      </c>
      <c r="N1162" s="35" cm="1">
        <f t="array" ref="N1162">_xlfn.LET(_xlpm.den, _xlfn.XLOOKUP(1,(INDEX(Exportaciones2024,,1)=$A1162)*(INDEX(Exportaciones2024,,2)="TOTAL"),INDEX(Exportaciones2024,,COLUMN()-COLUMN($A$2)-1),0), IF(OR(NOT(ISNUMBER(L1162)), _xlpm.den=0), 0, L1162/_xlpm.den))</f>
        <v>2.0881733683533157E-2</v>
      </c>
      <c r="O1162" s="17" t="s">
        <v>104</v>
      </c>
      <c r="P1162" s="35" cm="1">
        <f t="array" ref="P1162">_xlfn.LET(_xlpm.den, _xlfn.XLOOKUP(1,(INDEX(Evolución_Exportaciones,,1)=$A1162)*(INDEX(Evolución_Exportaciones,,2)=$B1162),INDEX(Evolución_Exportaciones,,MATCH("2024",INDEX(Evolución_Exportaciones,1,),0)),0), IF(OR(NOT(ISNUMBER(O1162)), _xlpm.den=0), 0, O1162/_xlpm.den))</f>
        <v>0</v>
      </c>
      <c r="Q1162" s="35" cm="1">
        <f t="array" ref="Q1162">_xlfn.LET(_xlpm.den, _xlfn.XLOOKUP(1,(INDEX(Exportaciones2024,,1)=$A1162)*(INDEX(Exportaciones2024,,2)="TOTAL"),INDEX(Exportaciones2024,,COLUMN()-COLUMN($A$2)-1),0), IF(OR(NOT(ISNUMBER(O1162)), _xlpm.den=0), 0, O1162/_xlpm.den))</f>
        <v>0</v>
      </c>
      <c r="R1162" s="17">
        <v>2.75</v>
      </c>
      <c r="S1162" s="35" cm="1">
        <f t="array" ref="S1162">_xlfn.LET(_xlpm.den, _xlfn.XLOOKUP(1,(INDEX(Evolución_Exportaciones,,1)=$A1162)*(INDEX(Evolución_Exportaciones,,2)=$B1162),INDEX(Evolución_Exportaciones,,MATCH("2024",INDEX(Evolución_Exportaciones,1,),0)),0), IF(OR(NOT(ISNUMBER(R1162)), _xlpm.den=0), 0, R1162/_xlpm.den))</f>
        <v>1.9982037964418894E-4</v>
      </c>
      <c r="T1162" s="35" cm="1">
        <f t="array" ref="T1162">_xlfn.LET(_xlpm.den, _xlfn.XLOOKUP(1,(INDEX(Exportaciones2024,,1)=$A1162)*(INDEX(Exportaciones2024,,2)="TOTAL"),INDEX(Exportaciones2024,,COLUMN()-COLUMN($A$2)-1),0), IF(OR(NOT(ISNUMBER(R1162)), _xlpm.den=0), 0, R1162/_xlpm.den))</f>
        <v>6.9078121075106746E-2</v>
      </c>
      <c r="U1162" s="17" t="s">
        <v>104</v>
      </c>
      <c r="V1162" s="35" cm="1">
        <f t="array" ref="V1162">_xlfn.LET(_xlpm.den, _xlfn.XLOOKUP(1,(INDEX(Evolución_Exportaciones,,1)=$A1162)*(INDEX(Evolución_Exportaciones,,2)=$B1162),INDEX(Evolución_Exportaciones,,MATCH("2024",INDEX(Evolución_Exportaciones,1,),0)),0), IF(OR(NOT(ISNUMBER(U1162)), _xlpm.den=0), 0, U1162/_xlpm.den))</f>
        <v>0</v>
      </c>
      <c r="W1162" s="35" cm="1">
        <f t="array" ref="W1162">_xlfn.LET(_xlpm.den, _xlfn.XLOOKUP(1,(INDEX(Exportaciones2024,,1)=$A1162)*(INDEX(Exportaciones2024,,2)="TOTAL"),INDEX(Exportaciones2024,,COLUMN()-COLUMN($A$2)-1),0), IF(OR(NOT(ISNUMBER(U1162)), _xlpm.den=0), 0, U1162/_xlpm.den))</f>
        <v>0</v>
      </c>
      <c r="X1162" s="17" t="s">
        <v>104</v>
      </c>
      <c r="Y1162" s="35" cm="1">
        <f t="array" ref="Y1162">_xlfn.LET(_xlpm.den, _xlfn.XLOOKUP(1,(INDEX(Evolución_Exportaciones,,1)=$A1162)*(INDEX(Evolución_Exportaciones,,2)=$B1162),INDEX(Evolución_Exportaciones,,MATCH("2024",INDEX(Evolución_Exportaciones,1,),0)),0), IF(OR(NOT(ISNUMBER(X1162)), _xlpm.den=0), 0, X1162/_xlpm.den))</f>
        <v>0</v>
      </c>
      <c r="Z1162" s="35" cm="1">
        <f t="array" ref="Z1162">_xlfn.LET(_xlpm.den, _xlfn.XLOOKUP(1,(INDEX(Exportaciones2024,,1)=$A1162)*(INDEX(Exportaciones2024,,2)="TOTAL"),INDEX(Exportaciones2024,,COLUMN()-COLUMN($A$2)-1),0), IF(OR(NOT(ISNUMBER(X1162)), _xlpm.den=0), 0, X1162/_xlpm.den))</f>
        <v>0</v>
      </c>
      <c r="AA1162" s="17" t="s">
        <v>104</v>
      </c>
      <c r="AB1162" s="35" cm="1">
        <f t="array" ref="AB1162">_xlfn.LET(_xlpm.den, _xlfn.XLOOKUP(1,(INDEX(Evolución_Exportaciones,,1)=$A1162)*(INDEX(Evolución_Exportaciones,,2)=$B1162),INDEX(Evolución_Exportaciones,,MATCH("2024",INDEX(Evolución_Exportaciones,1,),0)),0), IF(OR(NOT(ISNUMBER(AA1162)), _xlpm.den=0), 0, AA1162/_xlpm.den))</f>
        <v>0</v>
      </c>
      <c r="AC1162" s="35" cm="1">
        <f t="array" ref="AC1162">_xlfn.LET(_xlpm.den, _xlfn.XLOOKUP(1,(INDEX(Exportaciones2024,,1)=$A1162)*(INDEX(Exportaciones2024,,2)="TOTAL"),INDEX(Exportaciones2024,,COLUMN()-COLUMN($A$2)-1),0), IF(OR(NOT(ISNUMBER(AA1162)), _xlpm.den=0), 0, AA1162/_xlpm.den))</f>
        <v>0</v>
      </c>
      <c r="AD1162" s="17" t="s">
        <v>104</v>
      </c>
      <c r="AE1162" s="35" cm="1">
        <f t="array" ref="AE1162">_xlfn.LET(_xlpm.den, _xlfn.XLOOKUP(1,(INDEX(Evolución_Exportaciones,,1)=$A1162)*(INDEX(Evolución_Exportaciones,,2)=$B1162),INDEX(Evolución_Exportaciones,,MATCH("2024",INDEX(Evolución_Exportaciones,1,),0)),0), IF(OR(NOT(ISNUMBER(AD1162)), _xlpm.den=0), 0, AD1162/_xlpm.den))</f>
        <v>0</v>
      </c>
      <c r="AF1162" s="35" cm="1">
        <f t="array" ref="AF1162">_xlfn.LET(_xlpm.den, _xlfn.XLOOKUP(1,(INDEX(Exportaciones2024,,1)=$A1162)*(INDEX(Exportaciones2024,,2)="TOTAL"),INDEX(Exportaciones2024,,COLUMN()-COLUMN($A$2)-1),0), IF(OR(NOT(ISNUMBER(AD1162)), _xlpm.den=0), 0, AD1162/_xlpm.den))</f>
        <v>0</v>
      </c>
      <c r="AH1162" s="16" t="s">
        <v>285</v>
      </c>
      <c r="AI1162" s="17" t="s">
        <v>15</v>
      </c>
      <c r="AJ1162" s="17" t="s">
        <v>104</v>
      </c>
      <c r="AK1162" s="35" cm="1">
        <f t="array" ref="AK1162">_xlfn.LET(_xlpm.den, _xlfn.XLOOKUP(1,(INDEX(Evolución_Importaciones,,1)=$AI1162)*(INDEX(Evolución_Importaciones,,2)=$AJ1162),INDEX(Evolución_Importaciones,,MATCH("2024",INDEX(Evolución_Importaciones,1,),0)),0), IF(OR(NOT(ISNUMBER(AJ1162)), _xlpm.den=0), 0, AJ1162/_xlpm.den))</f>
        <v>0</v>
      </c>
      <c r="AL1162" s="35" cm="1">
        <f t="array" ref="AL1162">_xlfn.LET(_xlpm.den, _xlfn.XLOOKUP(1,(INDEX(Importaciones2024,,1)=$AI1162)*(INDEX(Importaciones2024,,2)="TOTAL"),INDEX(Importaciones2024,,COLUMN()-COLUMN($AI$2)-1),0), IF(OR(NOT(ISNUMBER(AJ1162)), _xlpm.den=0), 0, AJ1162/_xlpm.den))</f>
        <v>0</v>
      </c>
      <c r="AM1162" s="17" t="s">
        <v>104</v>
      </c>
      <c r="AN1162" s="35" cm="1">
        <f t="array" ref="AN1162">_xlfn.LET(_xlpm.den, _xlfn.XLOOKUP(1,(INDEX(Evolución_Importaciones,,1)=$AI1162)*(INDEX(Evolución_Importaciones,,2)=$AJ1162),INDEX(Evolución_Importaciones,,MATCH("2024",INDEX(Evolución_Importaciones,1,),0)),0), IF(OR(NOT(ISNUMBER(AM1162)), _xlpm.den=0), 0, AM1162/_xlpm.den))</f>
        <v>0</v>
      </c>
      <c r="AO1162" s="35" cm="1">
        <f t="array" ref="AO1162">_xlfn.LET(_xlpm.den, _xlfn.XLOOKUP(1,(INDEX(Importaciones2024,,1)=$AI1162)*(INDEX(Importaciones2024,,2)="TOTAL"),INDEX(Importaciones2024,,COLUMN()-COLUMN($AI$2)-1),0), IF(OR(NOT(ISNUMBER(AM1162)), _xlpm.den=0), 0, AM1162/_xlpm.den))</f>
        <v>0</v>
      </c>
      <c r="AP1162" s="17" t="s">
        <v>104</v>
      </c>
      <c r="AQ1162" s="35" cm="1">
        <f t="array" ref="AQ1162">_xlfn.LET(_xlpm.den, _xlfn.XLOOKUP(1,(INDEX(Evolución_Importaciones,,1)=$AI1162)*(INDEX(Evolución_Importaciones,,2)=$AJ1162),INDEX(Evolución_Importaciones,,MATCH("2024",INDEX(Evolución_Importaciones,1,),0)),0), IF(OR(NOT(ISNUMBER(AP1162)), _xlpm.den=0), 0, AP1162/_xlpm.den))</f>
        <v>0</v>
      </c>
      <c r="AR1162" s="35" cm="1">
        <f t="array" ref="AR1162">_xlfn.LET(_xlpm.den, _xlfn.XLOOKUP(1,(INDEX(Importaciones2024,,1)=$AI1162)*(INDEX(Importaciones2024,,2)="TOTAL"),INDEX(Importaciones2024,,COLUMN()-COLUMN($AI$2)-1),0), IF(OR(NOT(ISNUMBER(AP1162)), _xlpm.den=0), 0, AP1162/_xlpm.den))</f>
        <v>0</v>
      </c>
      <c r="AS1162" s="17" t="s">
        <v>104</v>
      </c>
      <c r="AT1162" s="35" cm="1">
        <f t="array" ref="AT1162">_xlfn.LET(_xlpm.den, _xlfn.XLOOKUP(1,(INDEX(Evolución_Importaciones,,1)=$AI1162)*(INDEX(Evolución_Importaciones,,2)=$AJ1162),INDEX(Evolución_Importaciones,,MATCH("2024",INDEX(Evolución_Importaciones,1,),0)),0), IF(OR(NOT(ISNUMBER(AS1162)), _xlpm.den=0), 0, AS1162/_xlpm.den))</f>
        <v>0</v>
      </c>
      <c r="AU1162" s="35" cm="1">
        <f t="array" ref="AU1162">_xlfn.LET(_xlpm.den, _xlfn.XLOOKUP(1,(INDEX(Importaciones2024,,1)=$AI1162)*(INDEX(Importaciones2024,,2)="TOTAL"),INDEX(Importaciones2024,,COLUMN()-COLUMN($AI$2)-1),0), IF(OR(NOT(ISNUMBER(AS1162)), _xlpm.den=0), 0, AS1162/_xlpm.den))</f>
        <v>0</v>
      </c>
      <c r="AV1162" s="17" t="s">
        <v>104</v>
      </c>
      <c r="AW1162" s="35" cm="1">
        <f t="array" ref="AW1162">_xlfn.LET(_xlpm.den, _xlfn.XLOOKUP(1,(INDEX(Evolución_Importaciones,,1)=$AI1162)*(INDEX(Evolución_Importaciones,,2)=$AJ1162),INDEX(Evolución_Importaciones,,MATCH("2024",INDEX(Evolución_Importaciones,1,),0)),0), IF(OR(NOT(ISNUMBER(AV1162)), _xlpm.den=0), 0, AV1162/_xlpm.den))</f>
        <v>0</v>
      </c>
      <c r="AX1162" s="35" cm="1">
        <f t="array" ref="AX1162">_xlfn.LET(_xlpm.den, _xlfn.XLOOKUP(1,(INDEX(Importaciones2024,,1)=$AI1162)*(INDEX(Importaciones2024,,2)="TOTAL"),INDEX(Importaciones2024,,COLUMN()-COLUMN($AI$2)-1),0), IF(OR(NOT(ISNUMBER(AV1162)), _xlpm.den=0), 0, AV1162/_xlpm.den))</f>
        <v>0</v>
      </c>
      <c r="AY1162" s="17" t="s">
        <v>104</v>
      </c>
      <c r="AZ1162" s="35" cm="1">
        <f t="array" ref="AZ1162">_xlfn.LET(_xlpm.den, _xlfn.XLOOKUP(1,(INDEX(Evolución_Importaciones,,1)=$AI1162)*(INDEX(Evolución_Importaciones,,2)=$AJ1162),INDEX(Evolución_Importaciones,,MATCH("2024",INDEX(Evolución_Importaciones,1,),0)),0), IF(OR(NOT(ISNUMBER(AY1162)), _xlpm.den=0), 0, AY1162/_xlpm.den))</f>
        <v>0</v>
      </c>
      <c r="BA1162" s="35" cm="1">
        <f t="array" ref="BA1162">_xlfn.LET(_xlpm.den, _xlfn.XLOOKUP(1,(INDEX(Importaciones2024,,1)=$AI1162)*(INDEX(Importaciones2024,,2)="TOTAL"),INDEX(Importaciones2024,,COLUMN()-COLUMN($AI$2)-1),0), IF(OR(NOT(ISNUMBER(AY1162)), _xlpm.den=0), 0, AY1162/_xlpm.den))</f>
        <v>0</v>
      </c>
      <c r="BB1162" s="17" t="s">
        <v>104</v>
      </c>
      <c r="BC1162" s="35" cm="1">
        <f t="array" ref="BC1162">_xlfn.LET(_xlpm.den, _xlfn.XLOOKUP(1,(INDEX(Evolución_Importaciones,,1)=$AI1162)*(INDEX(Evolución_Importaciones,,2)=$AJ1162),INDEX(Evolución_Importaciones,,MATCH("2024",INDEX(Evolución_Importaciones,1,),0)),0), IF(OR(NOT(ISNUMBER(BB1162)), _xlpm.den=0), 0, BB1162/_xlpm.den))</f>
        <v>0</v>
      </c>
      <c r="BD1162" s="35" cm="1">
        <f t="array" ref="BD1162">_xlfn.LET(_xlpm.den, _xlfn.XLOOKUP(1,(INDEX(Importaciones2024,,1)=$AI1162)*(INDEX(Importaciones2024,,2)="TOTAL"),INDEX(Importaciones2024,,COLUMN()-COLUMN($AI$2)-1),0), IF(OR(NOT(ISNUMBER(BB1162)), _xlpm.den=0), 0, BB1162/_xlpm.den))</f>
        <v>0</v>
      </c>
      <c r="BE1162" s="17" t="s">
        <v>104</v>
      </c>
      <c r="BF1162" s="35" cm="1">
        <f t="array" ref="BF1162">_xlfn.LET(_xlpm.den, _xlfn.XLOOKUP(1,(INDEX(Evolución_Importaciones,,1)=$AI1162)*(INDEX(Evolución_Importaciones,,2)=$AJ1162),INDEX(Evolución_Importaciones,,MATCH("2024",INDEX(Evolución_Importaciones,1,),0)),0), IF(OR(NOT(ISNUMBER(BE1162)), _xlpm.den=0), 0, BE1162/_xlpm.den))</f>
        <v>0</v>
      </c>
      <c r="BG1162" s="35" cm="1">
        <f t="array" ref="BG1162">_xlfn.LET(_xlpm.den, _xlfn.XLOOKUP(1,(INDEX(Importaciones2024,,1)=$AI1162)*(INDEX(Importaciones2024,,2)="TOTAL"),INDEX(Importaciones2024,,COLUMN()-COLUMN($AI$2)-1),0), IF(OR(NOT(ISNUMBER(BE1162)), _xlpm.den=0), 0, BE1162/_xlpm.den))</f>
        <v>0</v>
      </c>
      <c r="BH1162" s="17" t="s">
        <v>104</v>
      </c>
      <c r="BI1162" s="35" cm="1">
        <f t="array" ref="BI1162">_xlfn.LET(_xlpm.den, _xlfn.XLOOKUP(1,(INDEX(Evolución_Importaciones,,1)=$AI1162)*(INDEX(Evolución_Importaciones,,2)=$AJ1162),INDEX(Evolución_Importaciones,,MATCH("2024",INDEX(Evolución_Importaciones,1,),0)),0), IF(OR(NOT(ISNUMBER(BH1162)), _xlpm.den=0), 0, BH1162/_xlpm.den))</f>
        <v>0</v>
      </c>
      <c r="BJ1162" s="35" cm="1">
        <f t="array" ref="BJ1162">_xlfn.LET(_xlpm.den, _xlfn.XLOOKUP(1,(INDEX(Importaciones2024,,1)=$AI1162)*(INDEX(Importaciones2024,,2)="TOTAL"),INDEX(Importaciones2024,,COLUMN()-COLUMN($AI$2)-1),0), IF(OR(NOT(ISNUMBER(BH1162)), _xlpm.den=0), 0, BH1162/_xlpm.den))</f>
        <v>0</v>
      </c>
      <c r="BK1162" s="17" t="s">
        <v>104</v>
      </c>
      <c r="BL1162" s="35" cm="1">
        <f t="array" ref="BL1162">_xlfn.LET(_xlpm.den, _xlfn.XLOOKUP(1,(INDEX(Evolución_Importaciones,,1)=$AI1162)*(INDEX(Evolución_Importaciones,,2)=$AJ1162),INDEX(Evolución_Importaciones,,MATCH("2024",INDEX(Evolución_Importaciones,1,),0)),0), IF(OR(NOT(ISNUMBER(BK1162)), _xlpm.den=0), 0, BK1162/_xlpm.den))</f>
        <v>0</v>
      </c>
      <c r="BM1162" s="35" cm="1">
        <f t="array" ref="BM1162">_xlfn.LET(_xlpm.den, _xlfn.XLOOKUP(1,(INDEX(Importaciones2024,,1)=$AI1162)*(INDEX(Importaciones2024,,2)="TOTAL"),INDEX(Importaciones2024,,COLUMN()-COLUMN($AI$2)-1),0), IF(OR(NOT(ISNUMBER(BK1162)), _xlpm.den=0), 0, BK1162/_xlpm.den))</f>
        <v>0</v>
      </c>
    </row>
    <row r="1163" spans="1:65" x14ac:dyDescent="0.3">
      <c r="A1163" s="16" t="s">
        <v>285</v>
      </c>
      <c r="B1163" s="17" t="s">
        <v>18</v>
      </c>
      <c r="C1163" s="17">
        <v>59.25</v>
      </c>
      <c r="D1163" s="35" cm="1">
        <f t="array" ref="D1163">_xlfn.LET(_xlpm.den, _xlfn.XLOOKUP(1,(INDEX(Evolución_Exportaciones,,1)=$A1163)*(INDEX(Evolución_Exportaciones,,2)=$B1163),INDEX(Evolución_Exportaciones,,MATCH("2024",INDEX(Evolución_Exportaciones,1,),0)),0), IF(OR(NOT(ISNUMBER(C1163)), _xlpm.den=0), 0, C1163/_xlpm.den))</f>
        <v>1.3017343275581001E-2</v>
      </c>
      <c r="E1163" s="35" cm="1">
        <f t="array" ref="E1163">_xlfn.LET(_xlpm.den, _xlfn.XLOOKUP(1,(INDEX(Exportaciones2024,,1)=$A1163)*(INDEX(Exportaciones2024,,2)="TOTAL"),INDEX(Exportaciones2024,,COLUMN()-COLUMN($A$2)-1),0), IF(OR(NOT(ISNUMBER(C1163)), _xlpm.den=0), 0, C1163/_xlpm.den))</f>
        <v>4.817178913683471E-3</v>
      </c>
      <c r="F1163" s="17" t="s">
        <v>104</v>
      </c>
      <c r="G1163" s="35" cm="1">
        <f t="array" ref="G1163">_xlfn.LET(_xlpm.den, _xlfn.XLOOKUP(1,(INDEX(Evolución_Exportaciones,,1)=$A1163)*(INDEX(Evolución_Exportaciones,,2)=$B1163),INDEX(Evolución_Exportaciones,,MATCH("2024",INDEX(Evolución_Exportaciones,1,),0)),0), IF(OR(NOT(ISNUMBER(F1163)), _xlpm.den=0), 0, F1163/_xlpm.den))</f>
        <v>0</v>
      </c>
      <c r="H1163" s="35" cm="1">
        <f t="array" ref="H1163">_xlfn.LET(_xlpm.den, _xlfn.XLOOKUP(1,(INDEX(Exportaciones2024,,1)=$A1163)*(INDEX(Exportaciones2024,,2)="TOTAL"),INDEX(Exportaciones2024,,COLUMN()-COLUMN($A$2)-1),0), IF(OR(NOT(ISNUMBER(F1163)), _xlpm.den=0), 0, F1163/_xlpm.den))</f>
        <v>0</v>
      </c>
      <c r="I1163" s="17" t="s">
        <v>104</v>
      </c>
      <c r="J1163" s="35" cm="1">
        <f t="array" ref="J1163">_xlfn.LET(_xlpm.den, _xlfn.XLOOKUP(1,(INDEX(Evolución_Exportaciones,,1)=$A1163)*(INDEX(Evolución_Exportaciones,,2)=$B1163),INDEX(Evolución_Exportaciones,,MATCH("2024",INDEX(Evolución_Exportaciones,1,),0)),0), IF(OR(NOT(ISNUMBER(I1163)), _xlpm.den=0), 0, I1163/_xlpm.den))</f>
        <v>0</v>
      </c>
      <c r="K1163" s="35" cm="1">
        <f t="array" ref="K1163">_xlfn.LET(_xlpm.den, _xlfn.XLOOKUP(1,(INDEX(Exportaciones2024,,1)=$A1163)*(INDEX(Exportaciones2024,,2)="TOTAL"),INDEX(Exportaciones2024,,COLUMN()-COLUMN($A$2)-1),0), IF(OR(NOT(ISNUMBER(I1163)), _xlpm.den=0), 0, I1163/_xlpm.den))</f>
        <v>0</v>
      </c>
      <c r="L1163" s="17">
        <v>59.25</v>
      </c>
      <c r="M1163" s="35" cm="1">
        <f t="array" ref="M1163">_xlfn.LET(_xlpm.den, _xlfn.XLOOKUP(1,(INDEX(Evolución_Exportaciones,,1)=$A1163)*(INDEX(Evolución_Exportaciones,,2)=$B1163),INDEX(Evolución_Exportaciones,,MATCH("2024",INDEX(Evolución_Exportaciones,1,),0)),0), IF(OR(NOT(ISNUMBER(L1163)), _xlpm.den=0), 0, L1163/_xlpm.den))</f>
        <v>1.3017343275581001E-2</v>
      </c>
      <c r="N1163" s="35" cm="1">
        <f t="array" ref="N1163">_xlfn.LET(_xlpm.den, _xlfn.XLOOKUP(1,(INDEX(Exportaciones2024,,1)=$A1163)*(INDEX(Exportaciones2024,,2)="TOTAL"),INDEX(Exportaciones2024,,COLUMN()-COLUMN($A$2)-1),0), IF(OR(NOT(ISNUMBER(L1163)), _xlpm.den=0), 0, L1163/_xlpm.den))</f>
        <v>1.1518878323706728E-2</v>
      </c>
      <c r="O1163" s="17" t="s">
        <v>104</v>
      </c>
      <c r="P1163" s="35" cm="1">
        <f t="array" ref="P1163">_xlfn.LET(_xlpm.den, _xlfn.XLOOKUP(1,(INDEX(Evolución_Exportaciones,,1)=$A1163)*(INDEX(Evolución_Exportaciones,,2)=$B1163),INDEX(Evolución_Exportaciones,,MATCH("2024",INDEX(Evolución_Exportaciones,1,),0)),0), IF(OR(NOT(ISNUMBER(O1163)), _xlpm.den=0), 0, O1163/_xlpm.den))</f>
        <v>0</v>
      </c>
      <c r="Q1163" s="35" cm="1">
        <f t="array" ref="Q1163">_xlfn.LET(_xlpm.den, _xlfn.XLOOKUP(1,(INDEX(Exportaciones2024,,1)=$A1163)*(INDEX(Exportaciones2024,,2)="TOTAL"),INDEX(Exportaciones2024,,COLUMN()-COLUMN($A$2)-1),0), IF(OR(NOT(ISNUMBER(O1163)), _xlpm.den=0), 0, O1163/_xlpm.den))</f>
        <v>0</v>
      </c>
      <c r="R1163" s="17" t="s">
        <v>104</v>
      </c>
      <c r="S1163" s="35" cm="1">
        <f t="array" ref="S1163">_xlfn.LET(_xlpm.den, _xlfn.XLOOKUP(1,(INDEX(Evolución_Exportaciones,,1)=$A1163)*(INDEX(Evolución_Exportaciones,,2)=$B1163),INDEX(Evolución_Exportaciones,,MATCH("2024",INDEX(Evolución_Exportaciones,1,),0)),0), IF(OR(NOT(ISNUMBER(R1163)), _xlpm.den=0), 0, R1163/_xlpm.den))</f>
        <v>0</v>
      </c>
      <c r="T1163" s="35" cm="1">
        <f t="array" ref="T1163">_xlfn.LET(_xlpm.den, _xlfn.XLOOKUP(1,(INDEX(Exportaciones2024,,1)=$A1163)*(INDEX(Exportaciones2024,,2)="TOTAL"),INDEX(Exportaciones2024,,COLUMN()-COLUMN($A$2)-1),0), IF(OR(NOT(ISNUMBER(R1163)), _xlpm.den=0), 0, R1163/_xlpm.den))</f>
        <v>0</v>
      </c>
      <c r="U1163" s="17" t="s">
        <v>104</v>
      </c>
      <c r="V1163" s="35" cm="1">
        <f t="array" ref="V1163">_xlfn.LET(_xlpm.den, _xlfn.XLOOKUP(1,(INDEX(Evolución_Exportaciones,,1)=$A1163)*(INDEX(Evolución_Exportaciones,,2)=$B1163),INDEX(Evolución_Exportaciones,,MATCH("2024",INDEX(Evolución_Exportaciones,1,),0)),0), IF(OR(NOT(ISNUMBER(U1163)), _xlpm.den=0), 0, U1163/_xlpm.den))</f>
        <v>0</v>
      </c>
      <c r="W1163" s="35" cm="1">
        <f t="array" ref="W1163">_xlfn.LET(_xlpm.den, _xlfn.XLOOKUP(1,(INDEX(Exportaciones2024,,1)=$A1163)*(INDEX(Exportaciones2024,,2)="TOTAL"),INDEX(Exportaciones2024,,COLUMN()-COLUMN($A$2)-1),0), IF(OR(NOT(ISNUMBER(U1163)), _xlpm.den=0), 0, U1163/_xlpm.den))</f>
        <v>0</v>
      </c>
      <c r="X1163" s="17" t="s">
        <v>104</v>
      </c>
      <c r="Y1163" s="35" cm="1">
        <f t="array" ref="Y1163">_xlfn.LET(_xlpm.den, _xlfn.XLOOKUP(1,(INDEX(Evolución_Exportaciones,,1)=$A1163)*(INDEX(Evolución_Exportaciones,,2)=$B1163),INDEX(Evolución_Exportaciones,,MATCH("2024",INDEX(Evolución_Exportaciones,1,),0)),0), IF(OR(NOT(ISNUMBER(X1163)), _xlpm.den=0), 0, X1163/_xlpm.den))</f>
        <v>0</v>
      </c>
      <c r="Z1163" s="35" cm="1">
        <f t="array" ref="Z1163">_xlfn.LET(_xlpm.den, _xlfn.XLOOKUP(1,(INDEX(Exportaciones2024,,1)=$A1163)*(INDEX(Exportaciones2024,,2)="TOTAL"),INDEX(Exportaciones2024,,COLUMN()-COLUMN($A$2)-1),0), IF(OR(NOT(ISNUMBER(X1163)), _xlpm.den=0), 0, X1163/_xlpm.den))</f>
        <v>0</v>
      </c>
      <c r="AA1163" s="17" t="s">
        <v>104</v>
      </c>
      <c r="AB1163" s="35" cm="1">
        <f t="array" ref="AB1163">_xlfn.LET(_xlpm.den, _xlfn.XLOOKUP(1,(INDEX(Evolución_Exportaciones,,1)=$A1163)*(INDEX(Evolución_Exportaciones,,2)=$B1163),INDEX(Evolución_Exportaciones,,MATCH("2024",INDEX(Evolución_Exportaciones,1,),0)),0), IF(OR(NOT(ISNUMBER(AA1163)), _xlpm.den=0), 0, AA1163/_xlpm.den))</f>
        <v>0</v>
      </c>
      <c r="AC1163" s="35" cm="1">
        <f t="array" ref="AC1163">_xlfn.LET(_xlpm.den, _xlfn.XLOOKUP(1,(INDEX(Exportaciones2024,,1)=$A1163)*(INDEX(Exportaciones2024,,2)="TOTAL"),INDEX(Exportaciones2024,,COLUMN()-COLUMN($A$2)-1),0), IF(OR(NOT(ISNUMBER(AA1163)), _xlpm.den=0), 0, AA1163/_xlpm.den))</f>
        <v>0</v>
      </c>
      <c r="AD1163" s="17" t="s">
        <v>104</v>
      </c>
      <c r="AE1163" s="35" cm="1">
        <f t="array" ref="AE1163">_xlfn.LET(_xlpm.den, _xlfn.XLOOKUP(1,(INDEX(Evolución_Exportaciones,,1)=$A1163)*(INDEX(Evolución_Exportaciones,,2)=$B1163),INDEX(Evolución_Exportaciones,,MATCH("2024",INDEX(Evolución_Exportaciones,1,),0)),0), IF(OR(NOT(ISNUMBER(AD1163)), _xlpm.den=0), 0, AD1163/_xlpm.den))</f>
        <v>0</v>
      </c>
      <c r="AF1163" s="35" cm="1">
        <f t="array" ref="AF1163">_xlfn.LET(_xlpm.den, _xlfn.XLOOKUP(1,(INDEX(Exportaciones2024,,1)=$A1163)*(INDEX(Exportaciones2024,,2)="TOTAL"),INDEX(Exportaciones2024,,COLUMN()-COLUMN($A$2)-1),0), IF(OR(NOT(ISNUMBER(AD1163)), _xlpm.den=0), 0, AD1163/_xlpm.den))</f>
        <v>0</v>
      </c>
      <c r="AH1163" s="16" t="s">
        <v>285</v>
      </c>
      <c r="AI1163" s="17" t="s">
        <v>18</v>
      </c>
      <c r="AJ1163" s="17" t="s">
        <v>104</v>
      </c>
      <c r="AK1163" s="35" cm="1">
        <f t="array" ref="AK1163">_xlfn.LET(_xlpm.den, _xlfn.XLOOKUP(1,(INDEX(Evolución_Importaciones,,1)=$AI1163)*(INDEX(Evolución_Importaciones,,2)=$AJ1163),INDEX(Evolución_Importaciones,,MATCH("2024",INDEX(Evolución_Importaciones,1,),0)),0), IF(OR(NOT(ISNUMBER(AJ1163)), _xlpm.den=0), 0, AJ1163/_xlpm.den))</f>
        <v>0</v>
      </c>
      <c r="AL1163" s="35" cm="1">
        <f t="array" ref="AL1163">_xlfn.LET(_xlpm.den, _xlfn.XLOOKUP(1,(INDEX(Importaciones2024,,1)=$AI1163)*(INDEX(Importaciones2024,,2)="TOTAL"),INDEX(Importaciones2024,,COLUMN()-COLUMN($AI$2)-1),0), IF(OR(NOT(ISNUMBER(AJ1163)), _xlpm.den=0), 0, AJ1163/_xlpm.den))</f>
        <v>0</v>
      </c>
      <c r="AM1163" s="17" t="s">
        <v>104</v>
      </c>
      <c r="AN1163" s="35" cm="1">
        <f t="array" ref="AN1163">_xlfn.LET(_xlpm.den, _xlfn.XLOOKUP(1,(INDEX(Evolución_Importaciones,,1)=$AI1163)*(INDEX(Evolución_Importaciones,,2)=$AJ1163),INDEX(Evolución_Importaciones,,MATCH("2024",INDEX(Evolución_Importaciones,1,),0)),0), IF(OR(NOT(ISNUMBER(AM1163)), _xlpm.den=0), 0, AM1163/_xlpm.den))</f>
        <v>0</v>
      </c>
      <c r="AO1163" s="35" cm="1">
        <f t="array" ref="AO1163">_xlfn.LET(_xlpm.den, _xlfn.XLOOKUP(1,(INDEX(Importaciones2024,,1)=$AI1163)*(INDEX(Importaciones2024,,2)="TOTAL"),INDEX(Importaciones2024,,COLUMN()-COLUMN($AI$2)-1),0), IF(OR(NOT(ISNUMBER(AM1163)), _xlpm.den=0), 0, AM1163/_xlpm.den))</f>
        <v>0</v>
      </c>
      <c r="AP1163" s="17" t="s">
        <v>104</v>
      </c>
      <c r="AQ1163" s="35" cm="1">
        <f t="array" ref="AQ1163">_xlfn.LET(_xlpm.den, _xlfn.XLOOKUP(1,(INDEX(Evolución_Importaciones,,1)=$AI1163)*(INDEX(Evolución_Importaciones,,2)=$AJ1163),INDEX(Evolución_Importaciones,,MATCH("2024",INDEX(Evolución_Importaciones,1,),0)),0), IF(OR(NOT(ISNUMBER(AP1163)), _xlpm.den=0), 0, AP1163/_xlpm.den))</f>
        <v>0</v>
      </c>
      <c r="AR1163" s="35" cm="1">
        <f t="array" ref="AR1163">_xlfn.LET(_xlpm.den, _xlfn.XLOOKUP(1,(INDEX(Importaciones2024,,1)=$AI1163)*(INDEX(Importaciones2024,,2)="TOTAL"),INDEX(Importaciones2024,,COLUMN()-COLUMN($AI$2)-1),0), IF(OR(NOT(ISNUMBER(AP1163)), _xlpm.den=0), 0, AP1163/_xlpm.den))</f>
        <v>0</v>
      </c>
      <c r="AS1163" s="17" t="s">
        <v>104</v>
      </c>
      <c r="AT1163" s="35" cm="1">
        <f t="array" ref="AT1163">_xlfn.LET(_xlpm.den, _xlfn.XLOOKUP(1,(INDEX(Evolución_Importaciones,,1)=$AI1163)*(INDEX(Evolución_Importaciones,,2)=$AJ1163),INDEX(Evolución_Importaciones,,MATCH("2024",INDEX(Evolución_Importaciones,1,),0)),0), IF(OR(NOT(ISNUMBER(AS1163)), _xlpm.den=0), 0, AS1163/_xlpm.den))</f>
        <v>0</v>
      </c>
      <c r="AU1163" s="35" cm="1">
        <f t="array" ref="AU1163">_xlfn.LET(_xlpm.den, _xlfn.XLOOKUP(1,(INDEX(Importaciones2024,,1)=$AI1163)*(INDEX(Importaciones2024,,2)="TOTAL"),INDEX(Importaciones2024,,COLUMN()-COLUMN($AI$2)-1),0), IF(OR(NOT(ISNUMBER(AS1163)), _xlpm.den=0), 0, AS1163/_xlpm.den))</f>
        <v>0</v>
      </c>
      <c r="AV1163" s="17" t="s">
        <v>104</v>
      </c>
      <c r="AW1163" s="35" cm="1">
        <f t="array" ref="AW1163">_xlfn.LET(_xlpm.den, _xlfn.XLOOKUP(1,(INDEX(Evolución_Importaciones,,1)=$AI1163)*(INDEX(Evolución_Importaciones,,2)=$AJ1163),INDEX(Evolución_Importaciones,,MATCH("2024",INDEX(Evolución_Importaciones,1,),0)),0), IF(OR(NOT(ISNUMBER(AV1163)), _xlpm.den=0), 0, AV1163/_xlpm.den))</f>
        <v>0</v>
      </c>
      <c r="AX1163" s="35" cm="1">
        <f t="array" ref="AX1163">_xlfn.LET(_xlpm.den, _xlfn.XLOOKUP(1,(INDEX(Importaciones2024,,1)=$AI1163)*(INDEX(Importaciones2024,,2)="TOTAL"),INDEX(Importaciones2024,,COLUMN()-COLUMN($AI$2)-1),0), IF(OR(NOT(ISNUMBER(AV1163)), _xlpm.den=0), 0, AV1163/_xlpm.den))</f>
        <v>0</v>
      </c>
      <c r="AY1163" s="17" t="s">
        <v>104</v>
      </c>
      <c r="AZ1163" s="35" cm="1">
        <f t="array" ref="AZ1163">_xlfn.LET(_xlpm.den, _xlfn.XLOOKUP(1,(INDEX(Evolución_Importaciones,,1)=$AI1163)*(INDEX(Evolución_Importaciones,,2)=$AJ1163),INDEX(Evolución_Importaciones,,MATCH("2024",INDEX(Evolución_Importaciones,1,),0)),0), IF(OR(NOT(ISNUMBER(AY1163)), _xlpm.den=0), 0, AY1163/_xlpm.den))</f>
        <v>0</v>
      </c>
      <c r="BA1163" s="35" cm="1">
        <f t="array" ref="BA1163">_xlfn.LET(_xlpm.den, _xlfn.XLOOKUP(1,(INDEX(Importaciones2024,,1)=$AI1163)*(INDEX(Importaciones2024,,2)="TOTAL"),INDEX(Importaciones2024,,COLUMN()-COLUMN($AI$2)-1),0), IF(OR(NOT(ISNUMBER(AY1163)), _xlpm.den=0), 0, AY1163/_xlpm.den))</f>
        <v>0</v>
      </c>
      <c r="BB1163" s="17" t="s">
        <v>104</v>
      </c>
      <c r="BC1163" s="35" cm="1">
        <f t="array" ref="BC1163">_xlfn.LET(_xlpm.den, _xlfn.XLOOKUP(1,(INDEX(Evolución_Importaciones,,1)=$AI1163)*(INDEX(Evolución_Importaciones,,2)=$AJ1163),INDEX(Evolución_Importaciones,,MATCH("2024",INDEX(Evolución_Importaciones,1,),0)),0), IF(OR(NOT(ISNUMBER(BB1163)), _xlpm.den=0), 0, BB1163/_xlpm.den))</f>
        <v>0</v>
      </c>
      <c r="BD1163" s="35" cm="1">
        <f t="array" ref="BD1163">_xlfn.LET(_xlpm.den, _xlfn.XLOOKUP(1,(INDEX(Importaciones2024,,1)=$AI1163)*(INDEX(Importaciones2024,,2)="TOTAL"),INDEX(Importaciones2024,,COLUMN()-COLUMN($AI$2)-1),0), IF(OR(NOT(ISNUMBER(BB1163)), _xlpm.den=0), 0, BB1163/_xlpm.den))</f>
        <v>0</v>
      </c>
      <c r="BE1163" s="17" t="s">
        <v>104</v>
      </c>
      <c r="BF1163" s="35" cm="1">
        <f t="array" ref="BF1163">_xlfn.LET(_xlpm.den, _xlfn.XLOOKUP(1,(INDEX(Evolución_Importaciones,,1)=$AI1163)*(INDEX(Evolución_Importaciones,,2)=$AJ1163),INDEX(Evolución_Importaciones,,MATCH("2024",INDEX(Evolución_Importaciones,1,),0)),0), IF(OR(NOT(ISNUMBER(BE1163)), _xlpm.den=0), 0, BE1163/_xlpm.den))</f>
        <v>0</v>
      </c>
      <c r="BG1163" s="35" cm="1">
        <f t="array" ref="BG1163">_xlfn.LET(_xlpm.den, _xlfn.XLOOKUP(1,(INDEX(Importaciones2024,,1)=$AI1163)*(INDEX(Importaciones2024,,2)="TOTAL"),INDEX(Importaciones2024,,COLUMN()-COLUMN($AI$2)-1),0), IF(OR(NOT(ISNUMBER(BE1163)), _xlpm.den=0), 0, BE1163/_xlpm.den))</f>
        <v>0</v>
      </c>
      <c r="BH1163" s="17" t="s">
        <v>104</v>
      </c>
      <c r="BI1163" s="35" cm="1">
        <f t="array" ref="BI1163">_xlfn.LET(_xlpm.den, _xlfn.XLOOKUP(1,(INDEX(Evolución_Importaciones,,1)=$AI1163)*(INDEX(Evolución_Importaciones,,2)=$AJ1163),INDEX(Evolución_Importaciones,,MATCH("2024",INDEX(Evolución_Importaciones,1,),0)),0), IF(OR(NOT(ISNUMBER(BH1163)), _xlpm.den=0), 0, BH1163/_xlpm.den))</f>
        <v>0</v>
      </c>
      <c r="BJ1163" s="35" cm="1">
        <f t="array" ref="BJ1163">_xlfn.LET(_xlpm.den, _xlfn.XLOOKUP(1,(INDEX(Importaciones2024,,1)=$AI1163)*(INDEX(Importaciones2024,,2)="TOTAL"),INDEX(Importaciones2024,,COLUMN()-COLUMN($AI$2)-1),0), IF(OR(NOT(ISNUMBER(BH1163)), _xlpm.den=0), 0, BH1163/_xlpm.den))</f>
        <v>0</v>
      </c>
      <c r="BK1163" s="17" t="s">
        <v>104</v>
      </c>
      <c r="BL1163" s="35" cm="1">
        <f t="array" ref="BL1163">_xlfn.LET(_xlpm.den, _xlfn.XLOOKUP(1,(INDEX(Evolución_Importaciones,,1)=$AI1163)*(INDEX(Evolución_Importaciones,,2)=$AJ1163),INDEX(Evolución_Importaciones,,MATCH("2024",INDEX(Evolución_Importaciones,1,),0)),0), IF(OR(NOT(ISNUMBER(BK1163)), _xlpm.den=0), 0, BK1163/_xlpm.den))</f>
        <v>0</v>
      </c>
      <c r="BM1163" s="35" cm="1">
        <f t="array" ref="BM1163">_xlfn.LET(_xlpm.den, _xlfn.XLOOKUP(1,(INDEX(Importaciones2024,,1)=$AI1163)*(INDEX(Importaciones2024,,2)="TOTAL"),INDEX(Importaciones2024,,COLUMN()-COLUMN($AI$2)-1),0), IF(OR(NOT(ISNUMBER(BK1163)), _xlpm.den=0), 0, BK1163/_xlpm.den))</f>
        <v>0</v>
      </c>
    </row>
    <row r="1164" spans="1:65" x14ac:dyDescent="0.3">
      <c r="A1164" s="16" t="s">
        <v>285</v>
      </c>
      <c r="B1164" s="17" t="s">
        <v>21</v>
      </c>
      <c r="C1164" s="17" t="s">
        <v>104</v>
      </c>
      <c r="D1164" s="35" cm="1">
        <f t="array" ref="D1164">_xlfn.LET(_xlpm.den, _xlfn.XLOOKUP(1,(INDEX(Evolución_Exportaciones,,1)=$A1164)*(INDEX(Evolución_Exportaciones,,2)=$B1164),INDEX(Evolución_Exportaciones,,MATCH("2024",INDEX(Evolución_Exportaciones,1,),0)),0), IF(OR(NOT(ISNUMBER(C1164)), _xlpm.den=0), 0, C1164/_xlpm.den))</f>
        <v>0</v>
      </c>
      <c r="E1164" s="35" cm="1">
        <f t="array" ref="E1164">_xlfn.LET(_xlpm.den, _xlfn.XLOOKUP(1,(INDEX(Exportaciones2024,,1)=$A1164)*(INDEX(Exportaciones2024,,2)="TOTAL"),INDEX(Exportaciones2024,,COLUMN()-COLUMN($A$2)-1),0), IF(OR(NOT(ISNUMBER(C1164)), _xlpm.den=0), 0, C1164/_xlpm.den))</f>
        <v>0</v>
      </c>
      <c r="F1164" s="17" t="s">
        <v>104</v>
      </c>
      <c r="G1164" s="35" cm="1">
        <f t="array" ref="G1164">_xlfn.LET(_xlpm.den, _xlfn.XLOOKUP(1,(INDEX(Evolución_Exportaciones,,1)=$A1164)*(INDEX(Evolución_Exportaciones,,2)=$B1164),INDEX(Evolución_Exportaciones,,MATCH("2024",INDEX(Evolución_Exportaciones,1,),0)),0), IF(OR(NOT(ISNUMBER(F1164)), _xlpm.den=0), 0, F1164/_xlpm.den))</f>
        <v>0</v>
      </c>
      <c r="H1164" s="35" cm="1">
        <f t="array" ref="H1164">_xlfn.LET(_xlpm.den, _xlfn.XLOOKUP(1,(INDEX(Exportaciones2024,,1)=$A1164)*(INDEX(Exportaciones2024,,2)="TOTAL"),INDEX(Exportaciones2024,,COLUMN()-COLUMN($A$2)-1),0), IF(OR(NOT(ISNUMBER(F1164)), _xlpm.den=0), 0, F1164/_xlpm.den))</f>
        <v>0</v>
      </c>
      <c r="I1164" s="17" t="s">
        <v>104</v>
      </c>
      <c r="J1164" s="35" cm="1">
        <f t="array" ref="J1164">_xlfn.LET(_xlpm.den, _xlfn.XLOOKUP(1,(INDEX(Evolución_Exportaciones,,1)=$A1164)*(INDEX(Evolución_Exportaciones,,2)=$B1164),INDEX(Evolución_Exportaciones,,MATCH("2024",INDEX(Evolución_Exportaciones,1,),0)),0), IF(OR(NOT(ISNUMBER(I1164)), _xlpm.den=0), 0, I1164/_xlpm.den))</f>
        <v>0</v>
      </c>
      <c r="K1164" s="35" cm="1">
        <f t="array" ref="K1164">_xlfn.LET(_xlpm.den, _xlfn.XLOOKUP(1,(INDEX(Exportaciones2024,,1)=$A1164)*(INDEX(Exportaciones2024,,2)="TOTAL"),INDEX(Exportaciones2024,,COLUMN()-COLUMN($A$2)-1),0), IF(OR(NOT(ISNUMBER(I1164)), _xlpm.den=0), 0, I1164/_xlpm.den))</f>
        <v>0</v>
      </c>
      <c r="L1164" s="17" t="s">
        <v>104</v>
      </c>
      <c r="M1164" s="35" cm="1">
        <f t="array" ref="M1164">_xlfn.LET(_xlpm.den, _xlfn.XLOOKUP(1,(INDEX(Evolución_Exportaciones,,1)=$A1164)*(INDEX(Evolución_Exportaciones,,2)=$B1164),INDEX(Evolución_Exportaciones,,MATCH("2024",INDEX(Evolución_Exportaciones,1,),0)),0), IF(OR(NOT(ISNUMBER(L1164)), _xlpm.den=0), 0, L1164/_xlpm.den))</f>
        <v>0</v>
      </c>
      <c r="N1164" s="35" cm="1">
        <f t="array" ref="N1164">_xlfn.LET(_xlpm.den, _xlfn.XLOOKUP(1,(INDEX(Exportaciones2024,,1)=$A1164)*(INDEX(Exportaciones2024,,2)="TOTAL"),INDEX(Exportaciones2024,,COLUMN()-COLUMN($A$2)-1),0), IF(OR(NOT(ISNUMBER(L1164)), _xlpm.den=0), 0, L1164/_xlpm.den))</f>
        <v>0</v>
      </c>
      <c r="O1164" s="17" t="s">
        <v>104</v>
      </c>
      <c r="P1164" s="35" cm="1">
        <f t="array" ref="P1164">_xlfn.LET(_xlpm.den, _xlfn.XLOOKUP(1,(INDEX(Evolución_Exportaciones,,1)=$A1164)*(INDEX(Evolución_Exportaciones,,2)=$B1164),INDEX(Evolución_Exportaciones,,MATCH("2024",INDEX(Evolución_Exportaciones,1,),0)),0), IF(OR(NOT(ISNUMBER(O1164)), _xlpm.den=0), 0, O1164/_xlpm.den))</f>
        <v>0</v>
      </c>
      <c r="Q1164" s="35" cm="1">
        <f t="array" ref="Q1164">_xlfn.LET(_xlpm.den, _xlfn.XLOOKUP(1,(INDEX(Exportaciones2024,,1)=$A1164)*(INDEX(Exportaciones2024,,2)="TOTAL"),INDEX(Exportaciones2024,,COLUMN()-COLUMN($A$2)-1),0), IF(OR(NOT(ISNUMBER(O1164)), _xlpm.den=0), 0, O1164/_xlpm.den))</f>
        <v>0</v>
      </c>
      <c r="R1164" s="17" t="s">
        <v>104</v>
      </c>
      <c r="S1164" s="35" cm="1">
        <f t="array" ref="S1164">_xlfn.LET(_xlpm.den, _xlfn.XLOOKUP(1,(INDEX(Evolución_Exportaciones,,1)=$A1164)*(INDEX(Evolución_Exportaciones,,2)=$B1164),INDEX(Evolución_Exportaciones,,MATCH("2024",INDEX(Evolución_Exportaciones,1,),0)),0), IF(OR(NOT(ISNUMBER(R1164)), _xlpm.den=0), 0, R1164/_xlpm.den))</f>
        <v>0</v>
      </c>
      <c r="T1164" s="35" cm="1">
        <f t="array" ref="T1164">_xlfn.LET(_xlpm.den, _xlfn.XLOOKUP(1,(INDEX(Exportaciones2024,,1)=$A1164)*(INDEX(Exportaciones2024,,2)="TOTAL"),INDEX(Exportaciones2024,,COLUMN()-COLUMN($A$2)-1),0), IF(OR(NOT(ISNUMBER(R1164)), _xlpm.den=0), 0, R1164/_xlpm.den))</f>
        <v>0</v>
      </c>
      <c r="U1164" s="17" t="s">
        <v>104</v>
      </c>
      <c r="V1164" s="35" cm="1">
        <f t="array" ref="V1164">_xlfn.LET(_xlpm.den, _xlfn.XLOOKUP(1,(INDEX(Evolución_Exportaciones,,1)=$A1164)*(INDEX(Evolución_Exportaciones,,2)=$B1164),INDEX(Evolución_Exportaciones,,MATCH("2024",INDEX(Evolución_Exportaciones,1,),0)),0), IF(OR(NOT(ISNUMBER(U1164)), _xlpm.den=0), 0, U1164/_xlpm.den))</f>
        <v>0</v>
      </c>
      <c r="W1164" s="35" cm="1">
        <f t="array" ref="W1164">_xlfn.LET(_xlpm.den, _xlfn.XLOOKUP(1,(INDEX(Exportaciones2024,,1)=$A1164)*(INDEX(Exportaciones2024,,2)="TOTAL"),INDEX(Exportaciones2024,,COLUMN()-COLUMN($A$2)-1),0), IF(OR(NOT(ISNUMBER(U1164)), _xlpm.den=0), 0, U1164/_xlpm.den))</f>
        <v>0</v>
      </c>
      <c r="X1164" s="17" t="s">
        <v>104</v>
      </c>
      <c r="Y1164" s="35" cm="1">
        <f t="array" ref="Y1164">_xlfn.LET(_xlpm.den, _xlfn.XLOOKUP(1,(INDEX(Evolución_Exportaciones,,1)=$A1164)*(INDEX(Evolución_Exportaciones,,2)=$B1164),INDEX(Evolución_Exportaciones,,MATCH("2024",INDEX(Evolución_Exportaciones,1,),0)),0), IF(OR(NOT(ISNUMBER(X1164)), _xlpm.den=0), 0, X1164/_xlpm.den))</f>
        <v>0</v>
      </c>
      <c r="Z1164" s="35" cm="1">
        <f t="array" ref="Z1164">_xlfn.LET(_xlpm.den, _xlfn.XLOOKUP(1,(INDEX(Exportaciones2024,,1)=$A1164)*(INDEX(Exportaciones2024,,2)="TOTAL"),INDEX(Exportaciones2024,,COLUMN()-COLUMN($A$2)-1),0), IF(OR(NOT(ISNUMBER(X1164)), _xlpm.den=0), 0, X1164/_xlpm.den))</f>
        <v>0</v>
      </c>
      <c r="AA1164" s="17" t="s">
        <v>104</v>
      </c>
      <c r="AB1164" s="35" cm="1">
        <f t="array" ref="AB1164">_xlfn.LET(_xlpm.den, _xlfn.XLOOKUP(1,(INDEX(Evolución_Exportaciones,,1)=$A1164)*(INDEX(Evolución_Exportaciones,,2)=$B1164),INDEX(Evolución_Exportaciones,,MATCH("2024",INDEX(Evolución_Exportaciones,1,),0)),0), IF(OR(NOT(ISNUMBER(AA1164)), _xlpm.den=0), 0, AA1164/_xlpm.den))</f>
        <v>0</v>
      </c>
      <c r="AC1164" s="35" cm="1">
        <f t="array" ref="AC1164">_xlfn.LET(_xlpm.den, _xlfn.XLOOKUP(1,(INDEX(Exportaciones2024,,1)=$A1164)*(INDEX(Exportaciones2024,,2)="TOTAL"),INDEX(Exportaciones2024,,COLUMN()-COLUMN($A$2)-1),0), IF(OR(NOT(ISNUMBER(AA1164)), _xlpm.den=0), 0, AA1164/_xlpm.den))</f>
        <v>0</v>
      </c>
      <c r="AD1164" s="17" t="s">
        <v>104</v>
      </c>
      <c r="AE1164" s="35" cm="1">
        <f t="array" ref="AE1164">_xlfn.LET(_xlpm.den, _xlfn.XLOOKUP(1,(INDEX(Evolución_Exportaciones,,1)=$A1164)*(INDEX(Evolución_Exportaciones,,2)=$B1164),INDEX(Evolución_Exportaciones,,MATCH("2024",INDEX(Evolución_Exportaciones,1,),0)),0), IF(OR(NOT(ISNUMBER(AD1164)), _xlpm.den=0), 0, AD1164/_xlpm.den))</f>
        <v>0</v>
      </c>
      <c r="AF1164" s="35" cm="1">
        <f t="array" ref="AF1164">_xlfn.LET(_xlpm.den, _xlfn.XLOOKUP(1,(INDEX(Exportaciones2024,,1)=$A1164)*(INDEX(Exportaciones2024,,2)="TOTAL"),INDEX(Exportaciones2024,,COLUMN()-COLUMN($A$2)-1),0), IF(OR(NOT(ISNUMBER(AD1164)), _xlpm.den=0), 0, AD1164/_xlpm.den))</f>
        <v>0</v>
      </c>
      <c r="AH1164" s="16" t="s">
        <v>285</v>
      </c>
      <c r="AI1164" s="17" t="s">
        <v>21</v>
      </c>
      <c r="AJ1164" s="17">
        <v>2930.75</v>
      </c>
      <c r="AK1164" s="35" cm="1">
        <f t="array" ref="AK1164">_xlfn.LET(_xlpm.den, _xlfn.XLOOKUP(1,(INDEX(Evolución_Importaciones,,1)=$AI1164)*(INDEX(Evolución_Importaciones,,2)=$AJ1164),INDEX(Evolución_Importaciones,,MATCH("2024",INDEX(Evolución_Importaciones,1,),0)),0), IF(OR(NOT(ISNUMBER(AJ1164)), _xlpm.den=0), 0, AJ1164/_xlpm.den))</f>
        <v>0</v>
      </c>
      <c r="AL1164" s="35" cm="1">
        <f t="array" ref="AL1164">_xlfn.LET(_xlpm.den, _xlfn.XLOOKUP(1,(INDEX(Importaciones2024,,1)=$AI1164)*(INDEX(Importaciones2024,,2)="TOTAL"),INDEX(Importaciones2024,,COLUMN()-COLUMN($AI$2)-1),0), IF(OR(NOT(ISNUMBER(AJ1164)), _xlpm.den=0), 0, AJ1164/_xlpm.den))</f>
        <v>0</v>
      </c>
      <c r="AM1164" s="17" t="s">
        <v>104</v>
      </c>
      <c r="AN1164" s="35" cm="1">
        <f t="array" ref="AN1164">_xlfn.LET(_xlpm.den, _xlfn.XLOOKUP(1,(INDEX(Evolución_Importaciones,,1)=$AI1164)*(INDEX(Evolución_Importaciones,,2)=$AJ1164),INDEX(Evolución_Importaciones,,MATCH("2024",INDEX(Evolución_Importaciones,1,),0)),0), IF(OR(NOT(ISNUMBER(AM1164)), _xlpm.den=0), 0, AM1164/_xlpm.den))</f>
        <v>0</v>
      </c>
      <c r="AO1164" s="35" cm="1">
        <f t="array" ref="AO1164">_xlfn.LET(_xlpm.den, _xlfn.XLOOKUP(1,(INDEX(Importaciones2024,,1)=$AI1164)*(INDEX(Importaciones2024,,2)="TOTAL"),INDEX(Importaciones2024,,COLUMN()-COLUMN($AI$2)-1),0), IF(OR(NOT(ISNUMBER(AM1164)), _xlpm.den=0), 0, AM1164/_xlpm.den))</f>
        <v>0</v>
      </c>
      <c r="AP1164" s="17" t="s">
        <v>104</v>
      </c>
      <c r="AQ1164" s="35" cm="1">
        <f t="array" ref="AQ1164">_xlfn.LET(_xlpm.den, _xlfn.XLOOKUP(1,(INDEX(Evolución_Importaciones,,1)=$AI1164)*(INDEX(Evolución_Importaciones,,2)=$AJ1164),INDEX(Evolución_Importaciones,,MATCH("2024",INDEX(Evolución_Importaciones,1,),0)),0), IF(OR(NOT(ISNUMBER(AP1164)), _xlpm.den=0), 0, AP1164/_xlpm.den))</f>
        <v>0</v>
      </c>
      <c r="AR1164" s="35" cm="1">
        <f t="array" ref="AR1164">_xlfn.LET(_xlpm.den, _xlfn.XLOOKUP(1,(INDEX(Importaciones2024,,1)=$AI1164)*(INDEX(Importaciones2024,,2)="TOTAL"),INDEX(Importaciones2024,,COLUMN()-COLUMN($AI$2)-1),0), IF(OR(NOT(ISNUMBER(AP1164)), _xlpm.den=0), 0, AP1164/_xlpm.den))</f>
        <v>0</v>
      </c>
      <c r="AS1164" s="17" t="s">
        <v>104</v>
      </c>
      <c r="AT1164" s="35" cm="1">
        <f t="array" ref="AT1164">_xlfn.LET(_xlpm.den, _xlfn.XLOOKUP(1,(INDEX(Evolución_Importaciones,,1)=$AI1164)*(INDEX(Evolución_Importaciones,,2)=$AJ1164),INDEX(Evolución_Importaciones,,MATCH("2024",INDEX(Evolución_Importaciones,1,),0)),0), IF(OR(NOT(ISNUMBER(AS1164)), _xlpm.den=0), 0, AS1164/_xlpm.den))</f>
        <v>0</v>
      </c>
      <c r="AU1164" s="35" cm="1">
        <f t="array" ref="AU1164">_xlfn.LET(_xlpm.den, _xlfn.XLOOKUP(1,(INDEX(Importaciones2024,,1)=$AI1164)*(INDEX(Importaciones2024,,2)="TOTAL"),INDEX(Importaciones2024,,COLUMN()-COLUMN($AI$2)-1),0), IF(OR(NOT(ISNUMBER(AS1164)), _xlpm.den=0), 0, AS1164/_xlpm.den))</f>
        <v>0</v>
      </c>
      <c r="AV1164" s="17" t="s">
        <v>104</v>
      </c>
      <c r="AW1164" s="35" cm="1">
        <f t="array" ref="AW1164">_xlfn.LET(_xlpm.den, _xlfn.XLOOKUP(1,(INDEX(Evolución_Importaciones,,1)=$AI1164)*(INDEX(Evolución_Importaciones,,2)=$AJ1164),INDEX(Evolución_Importaciones,,MATCH("2024",INDEX(Evolución_Importaciones,1,),0)),0), IF(OR(NOT(ISNUMBER(AV1164)), _xlpm.den=0), 0, AV1164/_xlpm.den))</f>
        <v>0</v>
      </c>
      <c r="AX1164" s="35" cm="1">
        <f t="array" ref="AX1164">_xlfn.LET(_xlpm.den, _xlfn.XLOOKUP(1,(INDEX(Importaciones2024,,1)=$AI1164)*(INDEX(Importaciones2024,,2)="TOTAL"),INDEX(Importaciones2024,,COLUMN()-COLUMN($AI$2)-1),0), IF(OR(NOT(ISNUMBER(AV1164)), _xlpm.den=0), 0, AV1164/_xlpm.den))</f>
        <v>0</v>
      </c>
      <c r="AY1164" s="17" t="s">
        <v>104</v>
      </c>
      <c r="AZ1164" s="35" cm="1">
        <f t="array" ref="AZ1164">_xlfn.LET(_xlpm.den, _xlfn.XLOOKUP(1,(INDEX(Evolución_Importaciones,,1)=$AI1164)*(INDEX(Evolución_Importaciones,,2)=$AJ1164),INDEX(Evolución_Importaciones,,MATCH("2024",INDEX(Evolución_Importaciones,1,),0)),0), IF(OR(NOT(ISNUMBER(AY1164)), _xlpm.den=0), 0, AY1164/_xlpm.den))</f>
        <v>0</v>
      </c>
      <c r="BA1164" s="35" cm="1">
        <f t="array" ref="BA1164">_xlfn.LET(_xlpm.den, _xlfn.XLOOKUP(1,(INDEX(Importaciones2024,,1)=$AI1164)*(INDEX(Importaciones2024,,2)="TOTAL"),INDEX(Importaciones2024,,COLUMN()-COLUMN($AI$2)-1),0), IF(OR(NOT(ISNUMBER(AY1164)), _xlpm.den=0), 0, AY1164/_xlpm.den))</f>
        <v>0</v>
      </c>
      <c r="BB1164" s="17" t="s">
        <v>104</v>
      </c>
      <c r="BC1164" s="35" cm="1">
        <f t="array" ref="BC1164">_xlfn.LET(_xlpm.den, _xlfn.XLOOKUP(1,(INDEX(Evolución_Importaciones,,1)=$AI1164)*(INDEX(Evolución_Importaciones,,2)=$AJ1164),INDEX(Evolución_Importaciones,,MATCH("2024",INDEX(Evolución_Importaciones,1,),0)),0), IF(OR(NOT(ISNUMBER(BB1164)), _xlpm.den=0), 0, BB1164/_xlpm.den))</f>
        <v>0</v>
      </c>
      <c r="BD1164" s="35" cm="1">
        <f t="array" ref="BD1164">_xlfn.LET(_xlpm.den, _xlfn.XLOOKUP(1,(INDEX(Importaciones2024,,1)=$AI1164)*(INDEX(Importaciones2024,,2)="TOTAL"),INDEX(Importaciones2024,,COLUMN()-COLUMN($AI$2)-1),0), IF(OR(NOT(ISNUMBER(BB1164)), _xlpm.den=0), 0, BB1164/_xlpm.den))</f>
        <v>0</v>
      </c>
      <c r="BE1164" s="17" t="s">
        <v>104</v>
      </c>
      <c r="BF1164" s="35" cm="1">
        <f t="array" ref="BF1164">_xlfn.LET(_xlpm.den, _xlfn.XLOOKUP(1,(INDEX(Evolución_Importaciones,,1)=$AI1164)*(INDEX(Evolución_Importaciones,,2)=$AJ1164),INDEX(Evolución_Importaciones,,MATCH("2024",INDEX(Evolución_Importaciones,1,),0)),0), IF(OR(NOT(ISNUMBER(BE1164)), _xlpm.den=0), 0, BE1164/_xlpm.den))</f>
        <v>0</v>
      </c>
      <c r="BG1164" s="35" cm="1">
        <f t="array" ref="BG1164">_xlfn.LET(_xlpm.den, _xlfn.XLOOKUP(1,(INDEX(Importaciones2024,,1)=$AI1164)*(INDEX(Importaciones2024,,2)="TOTAL"),INDEX(Importaciones2024,,COLUMN()-COLUMN($AI$2)-1),0), IF(OR(NOT(ISNUMBER(BE1164)), _xlpm.den=0), 0, BE1164/_xlpm.den))</f>
        <v>0</v>
      </c>
      <c r="BH1164" s="17">
        <v>2930.75</v>
      </c>
      <c r="BI1164" s="35" cm="1">
        <f t="array" ref="BI1164">_xlfn.LET(_xlpm.den, _xlfn.XLOOKUP(1,(INDEX(Evolución_Importaciones,,1)=$AI1164)*(INDEX(Evolución_Importaciones,,2)=$AJ1164),INDEX(Evolución_Importaciones,,MATCH("2024",INDEX(Evolución_Importaciones,1,),0)),0), IF(OR(NOT(ISNUMBER(BH1164)), _xlpm.den=0), 0, BH1164/_xlpm.den))</f>
        <v>0</v>
      </c>
      <c r="BJ1164" s="35" cm="1">
        <f t="array" ref="BJ1164">_xlfn.LET(_xlpm.den, _xlfn.XLOOKUP(1,(INDEX(Importaciones2024,,1)=$AI1164)*(INDEX(Importaciones2024,,2)="TOTAL"),INDEX(Importaciones2024,,COLUMN()-COLUMN($AI$2)-1),0), IF(OR(NOT(ISNUMBER(BH1164)), _xlpm.den=0), 0, BH1164/_xlpm.den))</f>
        <v>0</v>
      </c>
      <c r="BK1164" s="17" t="s">
        <v>104</v>
      </c>
      <c r="BL1164" s="35" cm="1">
        <f t="array" ref="BL1164">_xlfn.LET(_xlpm.den, _xlfn.XLOOKUP(1,(INDEX(Evolución_Importaciones,,1)=$AI1164)*(INDEX(Evolución_Importaciones,,2)=$AJ1164),INDEX(Evolución_Importaciones,,MATCH("2024",INDEX(Evolución_Importaciones,1,),0)),0), IF(OR(NOT(ISNUMBER(BK1164)), _xlpm.den=0), 0, BK1164/_xlpm.den))</f>
        <v>0</v>
      </c>
      <c r="BM1164" s="35" cm="1">
        <f t="array" ref="BM1164">_xlfn.LET(_xlpm.den, _xlfn.XLOOKUP(1,(INDEX(Importaciones2024,,1)=$AI1164)*(INDEX(Importaciones2024,,2)="TOTAL"),INDEX(Importaciones2024,,COLUMN()-COLUMN($AI$2)-1),0), IF(OR(NOT(ISNUMBER(BK1164)), _xlpm.den=0), 0, BK1164/_xlpm.den))</f>
        <v>0</v>
      </c>
    </row>
    <row r="1165" spans="1:65" x14ac:dyDescent="0.3">
      <c r="A1165" s="16" t="s">
        <v>285</v>
      </c>
      <c r="B1165" s="17" t="s">
        <v>22</v>
      </c>
      <c r="C1165" s="17">
        <v>4.3099999999999996</v>
      </c>
      <c r="D1165" s="35" cm="1">
        <f t="array" ref="D1165">_xlfn.LET(_xlpm.den, _xlfn.XLOOKUP(1,(INDEX(Evolución_Exportaciones,,1)=$A1165)*(INDEX(Evolución_Exportaciones,,2)=$B1165),INDEX(Evolución_Exportaciones,,MATCH("2024",INDEX(Evolución_Exportaciones,1,),0)),0), IF(OR(NOT(ISNUMBER(C1165)), _xlpm.den=0), 0, C1165/_xlpm.den))</f>
        <v>5.4550402166828036E-5</v>
      </c>
      <c r="E1165" s="35" cm="1">
        <f t="array" ref="E1165">_xlfn.LET(_xlpm.den, _xlfn.XLOOKUP(1,(INDEX(Exportaciones2024,,1)=$A1165)*(INDEX(Exportaciones2024,,2)="TOTAL"),INDEX(Exportaciones2024,,COLUMN()-COLUMN($A$2)-1),0), IF(OR(NOT(ISNUMBER(C1165)), _xlpm.den=0), 0, C1165/_xlpm.den))</f>
        <v>3.5041419608397903E-4</v>
      </c>
      <c r="F1165" s="17" t="s">
        <v>104</v>
      </c>
      <c r="G1165" s="35" cm="1">
        <f t="array" ref="G1165">_xlfn.LET(_xlpm.den, _xlfn.XLOOKUP(1,(INDEX(Evolución_Exportaciones,,1)=$A1165)*(INDEX(Evolución_Exportaciones,,2)=$B1165),INDEX(Evolución_Exportaciones,,MATCH("2024",INDEX(Evolución_Exportaciones,1,),0)),0), IF(OR(NOT(ISNUMBER(F1165)), _xlpm.den=0), 0, F1165/_xlpm.den))</f>
        <v>0</v>
      </c>
      <c r="H1165" s="35" cm="1">
        <f t="array" ref="H1165">_xlfn.LET(_xlpm.den, _xlfn.XLOOKUP(1,(INDEX(Exportaciones2024,,1)=$A1165)*(INDEX(Exportaciones2024,,2)="TOTAL"),INDEX(Exportaciones2024,,COLUMN()-COLUMN($A$2)-1),0), IF(OR(NOT(ISNUMBER(F1165)), _xlpm.den=0), 0, F1165/_xlpm.den))</f>
        <v>0</v>
      </c>
      <c r="I1165" s="17" t="s">
        <v>104</v>
      </c>
      <c r="J1165" s="35" cm="1">
        <f t="array" ref="J1165">_xlfn.LET(_xlpm.den, _xlfn.XLOOKUP(1,(INDEX(Evolución_Exportaciones,,1)=$A1165)*(INDEX(Evolución_Exportaciones,,2)=$B1165),INDEX(Evolución_Exportaciones,,MATCH("2024",INDEX(Evolución_Exportaciones,1,),0)),0), IF(OR(NOT(ISNUMBER(I1165)), _xlpm.den=0), 0, I1165/_xlpm.den))</f>
        <v>0</v>
      </c>
      <c r="K1165" s="35" cm="1">
        <f t="array" ref="K1165">_xlfn.LET(_xlpm.den, _xlfn.XLOOKUP(1,(INDEX(Exportaciones2024,,1)=$A1165)*(INDEX(Exportaciones2024,,2)="TOTAL"),INDEX(Exportaciones2024,,COLUMN()-COLUMN($A$2)-1),0), IF(OR(NOT(ISNUMBER(I1165)), _xlpm.den=0), 0, I1165/_xlpm.den))</f>
        <v>0</v>
      </c>
      <c r="L1165" s="17" t="s">
        <v>104</v>
      </c>
      <c r="M1165" s="35" cm="1">
        <f t="array" ref="M1165">_xlfn.LET(_xlpm.den, _xlfn.XLOOKUP(1,(INDEX(Evolución_Exportaciones,,1)=$A1165)*(INDEX(Evolución_Exportaciones,,2)=$B1165),INDEX(Evolución_Exportaciones,,MATCH("2024",INDEX(Evolución_Exportaciones,1,),0)),0), IF(OR(NOT(ISNUMBER(L1165)), _xlpm.den=0), 0, L1165/_xlpm.den))</f>
        <v>0</v>
      </c>
      <c r="N1165" s="35" cm="1">
        <f t="array" ref="N1165">_xlfn.LET(_xlpm.den, _xlfn.XLOOKUP(1,(INDEX(Exportaciones2024,,1)=$A1165)*(INDEX(Exportaciones2024,,2)="TOTAL"),INDEX(Exportaciones2024,,COLUMN()-COLUMN($A$2)-1),0), IF(OR(NOT(ISNUMBER(L1165)), _xlpm.den=0), 0, L1165/_xlpm.den))</f>
        <v>0</v>
      </c>
      <c r="O1165" s="17" t="s">
        <v>104</v>
      </c>
      <c r="P1165" s="35" cm="1">
        <f t="array" ref="P1165">_xlfn.LET(_xlpm.den, _xlfn.XLOOKUP(1,(INDEX(Evolución_Exportaciones,,1)=$A1165)*(INDEX(Evolución_Exportaciones,,2)=$B1165),INDEX(Evolución_Exportaciones,,MATCH("2024",INDEX(Evolución_Exportaciones,1,),0)),0), IF(OR(NOT(ISNUMBER(O1165)), _xlpm.den=0), 0, O1165/_xlpm.den))</f>
        <v>0</v>
      </c>
      <c r="Q1165" s="35" cm="1">
        <f t="array" ref="Q1165">_xlfn.LET(_xlpm.den, _xlfn.XLOOKUP(1,(INDEX(Exportaciones2024,,1)=$A1165)*(INDEX(Exportaciones2024,,2)="TOTAL"),INDEX(Exportaciones2024,,COLUMN()-COLUMN($A$2)-1),0), IF(OR(NOT(ISNUMBER(O1165)), _xlpm.den=0), 0, O1165/_xlpm.den))</f>
        <v>0</v>
      </c>
      <c r="R1165" s="17" t="s">
        <v>104</v>
      </c>
      <c r="S1165" s="35" cm="1">
        <f t="array" ref="S1165">_xlfn.LET(_xlpm.den, _xlfn.XLOOKUP(1,(INDEX(Evolución_Exportaciones,,1)=$A1165)*(INDEX(Evolución_Exportaciones,,2)=$B1165),INDEX(Evolución_Exportaciones,,MATCH("2024",INDEX(Evolución_Exportaciones,1,),0)),0), IF(OR(NOT(ISNUMBER(R1165)), _xlpm.den=0), 0, R1165/_xlpm.den))</f>
        <v>0</v>
      </c>
      <c r="T1165" s="35" cm="1">
        <f t="array" ref="T1165">_xlfn.LET(_xlpm.den, _xlfn.XLOOKUP(1,(INDEX(Exportaciones2024,,1)=$A1165)*(INDEX(Exportaciones2024,,2)="TOTAL"),INDEX(Exportaciones2024,,COLUMN()-COLUMN($A$2)-1),0), IF(OR(NOT(ISNUMBER(R1165)), _xlpm.den=0), 0, R1165/_xlpm.den))</f>
        <v>0</v>
      </c>
      <c r="U1165" s="17" t="s">
        <v>104</v>
      </c>
      <c r="V1165" s="35" cm="1">
        <f t="array" ref="V1165">_xlfn.LET(_xlpm.den, _xlfn.XLOOKUP(1,(INDEX(Evolución_Exportaciones,,1)=$A1165)*(INDEX(Evolución_Exportaciones,,2)=$B1165),INDEX(Evolución_Exportaciones,,MATCH("2024",INDEX(Evolución_Exportaciones,1,),0)),0), IF(OR(NOT(ISNUMBER(U1165)), _xlpm.den=0), 0, U1165/_xlpm.den))</f>
        <v>0</v>
      </c>
      <c r="W1165" s="35" cm="1">
        <f t="array" ref="W1165">_xlfn.LET(_xlpm.den, _xlfn.XLOOKUP(1,(INDEX(Exportaciones2024,,1)=$A1165)*(INDEX(Exportaciones2024,,2)="TOTAL"),INDEX(Exportaciones2024,,COLUMN()-COLUMN($A$2)-1),0), IF(OR(NOT(ISNUMBER(U1165)), _xlpm.den=0), 0, U1165/_xlpm.den))</f>
        <v>0</v>
      </c>
      <c r="X1165" s="17">
        <v>4.3099999999999996</v>
      </c>
      <c r="Y1165" s="35" cm="1">
        <f t="array" ref="Y1165">_xlfn.LET(_xlpm.den, _xlfn.XLOOKUP(1,(INDEX(Evolución_Exportaciones,,1)=$A1165)*(INDEX(Evolución_Exportaciones,,2)=$B1165),INDEX(Evolución_Exportaciones,,MATCH("2024",INDEX(Evolución_Exportaciones,1,),0)),0), IF(OR(NOT(ISNUMBER(X1165)), _xlpm.den=0), 0, X1165/_xlpm.den))</f>
        <v>5.4550402166828036E-5</v>
      </c>
      <c r="Z1165" s="35" cm="1">
        <f t="array" ref="Z1165">_xlfn.LET(_xlpm.den, _xlfn.XLOOKUP(1,(INDEX(Exportaciones2024,,1)=$A1165)*(INDEX(Exportaciones2024,,2)="TOTAL"),INDEX(Exportaciones2024,,COLUMN()-COLUMN($A$2)-1),0), IF(OR(NOT(ISNUMBER(X1165)), _xlpm.den=0), 0, X1165/_xlpm.den))</f>
        <v>9.17708581746329E-4</v>
      </c>
      <c r="AA1165" s="17" t="s">
        <v>104</v>
      </c>
      <c r="AB1165" s="35" cm="1">
        <f t="array" ref="AB1165">_xlfn.LET(_xlpm.den, _xlfn.XLOOKUP(1,(INDEX(Evolución_Exportaciones,,1)=$A1165)*(INDEX(Evolución_Exportaciones,,2)=$B1165),INDEX(Evolución_Exportaciones,,MATCH("2024",INDEX(Evolución_Exportaciones,1,),0)),0), IF(OR(NOT(ISNUMBER(AA1165)), _xlpm.den=0), 0, AA1165/_xlpm.den))</f>
        <v>0</v>
      </c>
      <c r="AC1165" s="35" cm="1">
        <f t="array" ref="AC1165">_xlfn.LET(_xlpm.den, _xlfn.XLOOKUP(1,(INDEX(Exportaciones2024,,1)=$A1165)*(INDEX(Exportaciones2024,,2)="TOTAL"),INDEX(Exportaciones2024,,COLUMN()-COLUMN($A$2)-1),0), IF(OR(NOT(ISNUMBER(AA1165)), _xlpm.den=0), 0, AA1165/_xlpm.den))</f>
        <v>0</v>
      </c>
      <c r="AD1165" s="17" t="s">
        <v>104</v>
      </c>
      <c r="AE1165" s="35" cm="1">
        <f t="array" ref="AE1165">_xlfn.LET(_xlpm.den, _xlfn.XLOOKUP(1,(INDEX(Evolución_Exportaciones,,1)=$A1165)*(INDEX(Evolución_Exportaciones,,2)=$B1165),INDEX(Evolución_Exportaciones,,MATCH("2024",INDEX(Evolución_Exportaciones,1,),0)),0), IF(OR(NOT(ISNUMBER(AD1165)), _xlpm.den=0), 0, AD1165/_xlpm.den))</f>
        <v>0</v>
      </c>
      <c r="AF1165" s="35" cm="1">
        <f t="array" ref="AF1165">_xlfn.LET(_xlpm.den, _xlfn.XLOOKUP(1,(INDEX(Exportaciones2024,,1)=$A1165)*(INDEX(Exportaciones2024,,2)="TOTAL"),INDEX(Exportaciones2024,,COLUMN()-COLUMN($A$2)-1),0), IF(OR(NOT(ISNUMBER(AD1165)), _xlpm.den=0), 0, AD1165/_xlpm.den))</f>
        <v>0</v>
      </c>
      <c r="AH1165" s="16" t="s">
        <v>285</v>
      </c>
      <c r="AI1165" s="17" t="s">
        <v>22</v>
      </c>
      <c r="AJ1165" s="17" t="s">
        <v>104</v>
      </c>
      <c r="AK1165" s="35" cm="1">
        <f t="array" ref="AK1165">_xlfn.LET(_xlpm.den, _xlfn.XLOOKUP(1,(INDEX(Evolución_Importaciones,,1)=$AI1165)*(INDEX(Evolución_Importaciones,,2)=$AJ1165),INDEX(Evolución_Importaciones,,MATCH("2024",INDEX(Evolución_Importaciones,1,),0)),0), IF(OR(NOT(ISNUMBER(AJ1165)), _xlpm.den=0), 0, AJ1165/_xlpm.den))</f>
        <v>0</v>
      </c>
      <c r="AL1165" s="35" cm="1">
        <f t="array" ref="AL1165">_xlfn.LET(_xlpm.den, _xlfn.XLOOKUP(1,(INDEX(Importaciones2024,,1)=$AI1165)*(INDEX(Importaciones2024,,2)="TOTAL"),INDEX(Importaciones2024,,COLUMN()-COLUMN($AI$2)-1),0), IF(OR(NOT(ISNUMBER(AJ1165)), _xlpm.den=0), 0, AJ1165/_xlpm.den))</f>
        <v>0</v>
      </c>
      <c r="AM1165" s="17" t="s">
        <v>104</v>
      </c>
      <c r="AN1165" s="35" cm="1">
        <f t="array" ref="AN1165">_xlfn.LET(_xlpm.den, _xlfn.XLOOKUP(1,(INDEX(Evolución_Importaciones,,1)=$AI1165)*(INDEX(Evolución_Importaciones,,2)=$AJ1165),INDEX(Evolución_Importaciones,,MATCH("2024",INDEX(Evolución_Importaciones,1,),0)),0), IF(OR(NOT(ISNUMBER(AM1165)), _xlpm.den=0), 0, AM1165/_xlpm.den))</f>
        <v>0</v>
      </c>
      <c r="AO1165" s="35" cm="1">
        <f t="array" ref="AO1165">_xlfn.LET(_xlpm.den, _xlfn.XLOOKUP(1,(INDEX(Importaciones2024,,1)=$AI1165)*(INDEX(Importaciones2024,,2)="TOTAL"),INDEX(Importaciones2024,,COLUMN()-COLUMN($AI$2)-1),0), IF(OR(NOT(ISNUMBER(AM1165)), _xlpm.den=0), 0, AM1165/_xlpm.den))</f>
        <v>0</v>
      </c>
      <c r="AP1165" s="17" t="s">
        <v>104</v>
      </c>
      <c r="AQ1165" s="35" cm="1">
        <f t="array" ref="AQ1165">_xlfn.LET(_xlpm.den, _xlfn.XLOOKUP(1,(INDEX(Evolución_Importaciones,,1)=$AI1165)*(INDEX(Evolución_Importaciones,,2)=$AJ1165),INDEX(Evolución_Importaciones,,MATCH("2024",INDEX(Evolución_Importaciones,1,),0)),0), IF(OR(NOT(ISNUMBER(AP1165)), _xlpm.den=0), 0, AP1165/_xlpm.den))</f>
        <v>0</v>
      </c>
      <c r="AR1165" s="35" cm="1">
        <f t="array" ref="AR1165">_xlfn.LET(_xlpm.den, _xlfn.XLOOKUP(1,(INDEX(Importaciones2024,,1)=$AI1165)*(INDEX(Importaciones2024,,2)="TOTAL"),INDEX(Importaciones2024,,COLUMN()-COLUMN($AI$2)-1),0), IF(OR(NOT(ISNUMBER(AP1165)), _xlpm.den=0), 0, AP1165/_xlpm.den))</f>
        <v>0</v>
      </c>
      <c r="AS1165" s="17" t="s">
        <v>104</v>
      </c>
      <c r="AT1165" s="35" cm="1">
        <f t="array" ref="AT1165">_xlfn.LET(_xlpm.den, _xlfn.XLOOKUP(1,(INDEX(Evolución_Importaciones,,1)=$AI1165)*(INDEX(Evolución_Importaciones,,2)=$AJ1165),INDEX(Evolución_Importaciones,,MATCH("2024",INDEX(Evolución_Importaciones,1,),0)),0), IF(OR(NOT(ISNUMBER(AS1165)), _xlpm.den=0), 0, AS1165/_xlpm.den))</f>
        <v>0</v>
      </c>
      <c r="AU1165" s="35" cm="1">
        <f t="array" ref="AU1165">_xlfn.LET(_xlpm.den, _xlfn.XLOOKUP(1,(INDEX(Importaciones2024,,1)=$AI1165)*(INDEX(Importaciones2024,,2)="TOTAL"),INDEX(Importaciones2024,,COLUMN()-COLUMN($AI$2)-1),0), IF(OR(NOT(ISNUMBER(AS1165)), _xlpm.den=0), 0, AS1165/_xlpm.den))</f>
        <v>0</v>
      </c>
      <c r="AV1165" s="17" t="s">
        <v>104</v>
      </c>
      <c r="AW1165" s="35" cm="1">
        <f t="array" ref="AW1165">_xlfn.LET(_xlpm.den, _xlfn.XLOOKUP(1,(INDEX(Evolución_Importaciones,,1)=$AI1165)*(INDEX(Evolución_Importaciones,,2)=$AJ1165),INDEX(Evolución_Importaciones,,MATCH("2024",INDEX(Evolución_Importaciones,1,),0)),0), IF(OR(NOT(ISNUMBER(AV1165)), _xlpm.den=0), 0, AV1165/_xlpm.den))</f>
        <v>0</v>
      </c>
      <c r="AX1165" s="35" cm="1">
        <f t="array" ref="AX1165">_xlfn.LET(_xlpm.den, _xlfn.XLOOKUP(1,(INDEX(Importaciones2024,,1)=$AI1165)*(INDEX(Importaciones2024,,2)="TOTAL"),INDEX(Importaciones2024,,COLUMN()-COLUMN($AI$2)-1),0), IF(OR(NOT(ISNUMBER(AV1165)), _xlpm.den=0), 0, AV1165/_xlpm.den))</f>
        <v>0</v>
      </c>
      <c r="AY1165" s="17" t="s">
        <v>104</v>
      </c>
      <c r="AZ1165" s="35" cm="1">
        <f t="array" ref="AZ1165">_xlfn.LET(_xlpm.den, _xlfn.XLOOKUP(1,(INDEX(Evolución_Importaciones,,1)=$AI1165)*(INDEX(Evolución_Importaciones,,2)=$AJ1165),INDEX(Evolución_Importaciones,,MATCH("2024",INDEX(Evolución_Importaciones,1,),0)),0), IF(OR(NOT(ISNUMBER(AY1165)), _xlpm.den=0), 0, AY1165/_xlpm.den))</f>
        <v>0</v>
      </c>
      <c r="BA1165" s="35" cm="1">
        <f t="array" ref="BA1165">_xlfn.LET(_xlpm.den, _xlfn.XLOOKUP(1,(INDEX(Importaciones2024,,1)=$AI1165)*(INDEX(Importaciones2024,,2)="TOTAL"),INDEX(Importaciones2024,,COLUMN()-COLUMN($AI$2)-1),0), IF(OR(NOT(ISNUMBER(AY1165)), _xlpm.den=0), 0, AY1165/_xlpm.den))</f>
        <v>0</v>
      </c>
      <c r="BB1165" s="17" t="s">
        <v>104</v>
      </c>
      <c r="BC1165" s="35" cm="1">
        <f t="array" ref="BC1165">_xlfn.LET(_xlpm.den, _xlfn.XLOOKUP(1,(INDEX(Evolución_Importaciones,,1)=$AI1165)*(INDEX(Evolución_Importaciones,,2)=$AJ1165),INDEX(Evolución_Importaciones,,MATCH("2024",INDEX(Evolución_Importaciones,1,),0)),0), IF(OR(NOT(ISNUMBER(BB1165)), _xlpm.den=0), 0, BB1165/_xlpm.den))</f>
        <v>0</v>
      </c>
      <c r="BD1165" s="35" cm="1">
        <f t="array" ref="BD1165">_xlfn.LET(_xlpm.den, _xlfn.XLOOKUP(1,(INDEX(Importaciones2024,,1)=$AI1165)*(INDEX(Importaciones2024,,2)="TOTAL"),INDEX(Importaciones2024,,COLUMN()-COLUMN($AI$2)-1),0), IF(OR(NOT(ISNUMBER(BB1165)), _xlpm.den=0), 0, BB1165/_xlpm.den))</f>
        <v>0</v>
      </c>
      <c r="BE1165" s="17" t="s">
        <v>104</v>
      </c>
      <c r="BF1165" s="35" cm="1">
        <f t="array" ref="BF1165">_xlfn.LET(_xlpm.den, _xlfn.XLOOKUP(1,(INDEX(Evolución_Importaciones,,1)=$AI1165)*(INDEX(Evolución_Importaciones,,2)=$AJ1165),INDEX(Evolución_Importaciones,,MATCH("2024",INDEX(Evolución_Importaciones,1,),0)),0), IF(OR(NOT(ISNUMBER(BE1165)), _xlpm.den=0), 0, BE1165/_xlpm.den))</f>
        <v>0</v>
      </c>
      <c r="BG1165" s="35" cm="1">
        <f t="array" ref="BG1165">_xlfn.LET(_xlpm.den, _xlfn.XLOOKUP(1,(INDEX(Importaciones2024,,1)=$AI1165)*(INDEX(Importaciones2024,,2)="TOTAL"),INDEX(Importaciones2024,,COLUMN()-COLUMN($AI$2)-1),0), IF(OR(NOT(ISNUMBER(BE1165)), _xlpm.den=0), 0, BE1165/_xlpm.den))</f>
        <v>0</v>
      </c>
      <c r="BH1165" s="17" t="s">
        <v>104</v>
      </c>
      <c r="BI1165" s="35" cm="1">
        <f t="array" ref="BI1165">_xlfn.LET(_xlpm.den, _xlfn.XLOOKUP(1,(INDEX(Evolución_Importaciones,,1)=$AI1165)*(INDEX(Evolución_Importaciones,,2)=$AJ1165),INDEX(Evolución_Importaciones,,MATCH("2024",INDEX(Evolución_Importaciones,1,),0)),0), IF(OR(NOT(ISNUMBER(BH1165)), _xlpm.den=0), 0, BH1165/_xlpm.den))</f>
        <v>0</v>
      </c>
      <c r="BJ1165" s="35" cm="1">
        <f t="array" ref="BJ1165">_xlfn.LET(_xlpm.den, _xlfn.XLOOKUP(1,(INDEX(Importaciones2024,,1)=$AI1165)*(INDEX(Importaciones2024,,2)="TOTAL"),INDEX(Importaciones2024,,COLUMN()-COLUMN($AI$2)-1),0), IF(OR(NOT(ISNUMBER(BH1165)), _xlpm.den=0), 0, BH1165/_xlpm.den))</f>
        <v>0</v>
      </c>
      <c r="BK1165" s="17" t="s">
        <v>104</v>
      </c>
      <c r="BL1165" s="35" cm="1">
        <f t="array" ref="BL1165">_xlfn.LET(_xlpm.den, _xlfn.XLOOKUP(1,(INDEX(Evolución_Importaciones,,1)=$AI1165)*(INDEX(Evolución_Importaciones,,2)=$AJ1165),INDEX(Evolución_Importaciones,,MATCH("2024",INDEX(Evolución_Importaciones,1,),0)),0), IF(OR(NOT(ISNUMBER(BK1165)), _xlpm.den=0), 0, BK1165/_xlpm.den))</f>
        <v>0</v>
      </c>
      <c r="BM1165" s="35" cm="1">
        <f t="array" ref="BM1165">_xlfn.LET(_xlpm.den, _xlfn.XLOOKUP(1,(INDEX(Importaciones2024,,1)=$AI1165)*(INDEX(Importaciones2024,,2)="TOTAL"),INDEX(Importaciones2024,,COLUMN()-COLUMN($AI$2)-1),0), IF(OR(NOT(ISNUMBER(BK1165)), _xlpm.den=0), 0, BK1165/_xlpm.den))</f>
        <v>0</v>
      </c>
    </row>
    <row r="1166" spans="1:65" x14ac:dyDescent="0.3">
      <c r="A1166" s="16" t="s">
        <v>285</v>
      </c>
      <c r="B1166" s="17" t="s">
        <v>25</v>
      </c>
      <c r="C1166" s="17">
        <v>511.2</v>
      </c>
      <c r="D1166" s="35" cm="1">
        <f t="array" ref="D1166">_xlfn.LET(_xlpm.den, _xlfn.XLOOKUP(1,(INDEX(Evolución_Exportaciones,,1)=$A1166)*(INDEX(Evolución_Exportaciones,,2)=$B1166),INDEX(Evolución_Exportaciones,,MATCH("2024",INDEX(Evolución_Exportaciones,1,),0)),0), IF(OR(NOT(ISNUMBER(C1166)), _xlpm.den=0), 0, C1166/_xlpm.den))</f>
        <v>5.9344039406671054E-3</v>
      </c>
      <c r="E1166" s="35" cm="1">
        <f t="array" ref="E1166">_xlfn.LET(_xlpm.den, _xlfn.XLOOKUP(1,(INDEX(Exportaciones2024,,1)=$A1166)*(INDEX(Exportaciones2024,,2)="TOTAL"),INDEX(Exportaciones2024,,COLUMN()-COLUMN($A$2)-1),0), IF(OR(NOT(ISNUMBER(C1166)), _xlpm.den=0), 0, C1166/_xlpm.den))</f>
        <v>4.1561887943881687E-2</v>
      </c>
      <c r="F1166" s="17" t="s">
        <v>104</v>
      </c>
      <c r="G1166" s="35" cm="1">
        <f t="array" ref="G1166">_xlfn.LET(_xlpm.den, _xlfn.XLOOKUP(1,(INDEX(Evolución_Exportaciones,,1)=$A1166)*(INDEX(Evolución_Exportaciones,,2)=$B1166),INDEX(Evolución_Exportaciones,,MATCH("2024",INDEX(Evolución_Exportaciones,1,),0)),0), IF(OR(NOT(ISNUMBER(F1166)), _xlpm.den=0), 0, F1166/_xlpm.den))</f>
        <v>0</v>
      </c>
      <c r="H1166" s="35" cm="1">
        <f t="array" ref="H1166">_xlfn.LET(_xlpm.den, _xlfn.XLOOKUP(1,(INDEX(Exportaciones2024,,1)=$A1166)*(INDEX(Exportaciones2024,,2)="TOTAL"),INDEX(Exportaciones2024,,COLUMN()-COLUMN($A$2)-1),0), IF(OR(NOT(ISNUMBER(F1166)), _xlpm.den=0), 0, F1166/_xlpm.den))</f>
        <v>0</v>
      </c>
      <c r="I1166" s="17" t="s">
        <v>104</v>
      </c>
      <c r="J1166" s="35" cm="1">
        <f t="array" ref="J1166">_xlfn.LET(_xlpm.den, _xlfn.XLOOKUP(1,(INDEX(Evolución_Exportaciones,,1)=$A1166)*(INDEX(Evolución_Exportaciones,,2)=$B1166),INDEX(Evolución_Exportaciones,,MATCH("2024",INDEX(Evolución_Exportaciones,1,),0)),0), IF(OR(NOT(ISNUMBER(I1166)), _xlpm.den=0), 0, I1166/_xlpm.den))</f>
        <v>0</v>
      </c>
      <c r="K1166" s="35" cm="1">
        <f t="array" ref="K1166">_xlfn.LET(_xlpm.den, _xlfn.XLOOKUP(1,(INDEX(Exportaciones2024,,1)=$A1166)*(INDEX(Exportaciones2024,,2)="TOTAL"),INDEX(Exportaciones2024,,COLUMN()-COLUMN($A$2)-1),0), IF(OR(NOT(ISNUMBER(I1166)), _xlpm.den=0), 0, I1166/_xlpm.den))</f>
        <v>0</v>
      </c>
      <c r="L1166" s="17">
        <v>171.39</v>
      </c>
      <c r="M1166" s="35" cm="1">
        <f t="array" ref="M1166">_xlfn.LET(_xlpm.den, _xlfn.XLOOKUP(1,(INDEX(Evolución_Exportaciones,,1)=$A1166)*(INDEX(Evolución_Exportaciones,,2)=$B1166),INDEX(Evolución_Exportaciones,,MATCH("2024",INDEX(Evolución_Exportaciones,1,),0)),0), IF(OR(NOT(ISNUMBER(L1166)), _xlpm.den=0), 0, L1166/_xlpm.den))</f>
        <v>1.9896273305769468E-3</v>
      </c>
      <c r="N1166" s="35" cm="1">
        <f t="array" ref="N1166">_xlfn.LET(_xlpm.den, _xlfn.XLOOKUP(1,(INDEX(Exportaciones2024,,1)=$A1166)*(INDEX(Exportaciones2024,,2)="TOTAL"),INDEX(Exportaciones2024,,COLUMN()-COLUMN($A$2)-1),0), IF(OR(NOT(ISNUMBER(L1166)), _xlpm.den=0), 0, L1166/_xlpm.den))</f>
        <v>3.3320178158651403E-2</v>
      </c>
      <c r="O1166" s="17">
        <v>62.64</v>
      </c>
      <c r="P1166" s="35" cm="1">
        <f t="array" ref="P1166">_xlfn.LET(_xlpm.den, _xlfn.XLOOKUP(1,(INDEX(Evolución_Exportaciones,,1)=$A1166)*(INDEX(Evolución_Exportaciones,,2)=$B1166),INDEX(Evolución_Exportaciones,,MATCH("2024",INDEX(Evolución_Exportaciones,1,),0)),0), IF(OR(NOT(ISNUMBER(O1166)), _xlpm.den=0), 0, O1166/_xlpm.den))</f>
        <v>7.2717344061695515E-4</v>
      </c>
      <c r="Q1166" s="35" cm="1">
        <f t="array" ref="Q1166">_xlfn.LET(_xlpm.den, _xlfn.XLOOKUP(1,(INDEX(Exportaciones2024,,1)=$A1166)*(INDEX(Exportaciones2024,,2)="TOTAL"),INDEX(Exportaciones2024,,COLUMN()-COLUMN($A$2)-1),0), IF(OR(NOT(ISNUMBER(O1166)), _xlpm.den=0), 0, O1166/_xlpm.den))</f>
        <v>8.1218800648298214E-2</v>
      </c>
      <c r="R1166" s="17" t="s">
        <v>104</v>
      </c>
      <c r="S1166" s="35" cm="1">
        <f t="array" ref="S1166">_xlfn.LET(_xlpm.den, _xlfn.XLOOKUP(1,(INDEX(Evolución_Exportaciones,,1)=$A1166)*(INDEX(Evolución_Exportaciones,,2)=$B1166),INDEX(Evolución_Exportaciones,,MATCH("2024",INDEX(Evolución_Exportaciones,1,),0)),0), IF(OR(NOT(ISNUMBER(R1166)), _xlpm.den=0), 0, R1166/_xlpm.den))</f>
        <v>0</v>
      </c>
      <c r="T1166" s="35" cm="1">
        <f t="array" ref="T1166">_xlfn.LET(_xlpm.den, _xlfn.XLOOKUP(1,(INDEX(Exportaciones2024,,1)=$A1166)*(INDEX(Exportaciones2024,,2)="TOTAL"),INDEX(Exportaciones2024,,COLUMN()-COLUMN($A$2)-1),0), IF(OR(NOT(ISNUMBER(R1166)), _xlpm.den=0), 0, R1166/_xlpm.den))</f>
        <v>0</v>
      </c>
      <c r="U1166" s="17" t="s">
        <v>104</v>
      </c>
      <c r="V1166" s="35" cm="1">
        <f t="array" ref="V1166">_xlfn.LET(_xlpm.den, _xlfn.XLOOKUP(1,(INDEX(Evolución_Exportaciones,,1)=$A1166)*(INDEX(Evolución_Exportaciones,,2)=$B1166),INDEX(Evolución_Exportaciones,,MATCH("2024",INDEX(Evolución_Exportaciones,1,),0)),0), IF(OR(NOT(ISNUMBER(U1166)), _xlpm.den=0), 0, U1166/_xlpm.den))</f>
        <v>0</v>
      </c>
      <c r="W1166" s="35" cm="1">
        <f t="array" ref="W1166">_xlfn.LET(_xlpm.den, _xlfn.XLOOKUP(1,(INDEX(Exportaciones2024,,1)=$A1166)*(INDEX(Exportaciones2024,,2)="TOTAL"),INDEX(Exportaciones2024,,COLUMN()-COLUMN($A$2)-1),0), IF(OR(NOT(ISNUMBER(U1166)), _xlpm.den=0), 0, U1166/_xlpm.den))</f>
        <v>0</v>
      </c>
      <c r="X1166" s="17">
        <v>277.18</v>
      </c>
      <c r="Y1166" s="35" cm="1">
        <f t="array" ref="Y1166">_xlfn.LET(_xlpm.den, _xlfn.XLOOKUP(1,(INDEX(Evolución_Exportaciones,,1)=$A1166)*(INDEX(Evolución_Exportaciones,,2)=$B1166),INDEX(Evolución_Exportaciones,,MATCH("2024",INDEX(Evolución_Exportaciones,1,),0)),0), IF(OR(NOT(ISNUMBER(X1166)), _xlpm.den=0), 0, X1166/_xlpm.den))</f>
        <v>3.2177192571872229E-3</v>
      </c>
      <c r="Z1166" s="35" cm="1">
        <f t="array" ref="Z1166">_xlfn.LET(_xlpm.den, _xlfn.XLOOKUP(1,(INDEX(Exportaciones2024,,1)=$A1166)*(INDEX(Exportaciones2024,,2)="TOTAL"),INDEX(Exportaciones2024,,COLUMN()-COLUMN($A$2)-1),0), IF(OR(NOT(ISNUMBER(X1166)), _xlpm.den=0), 0, X1166/_xlpm.den))</f>
        <v>5.9018669301263919E-2</v>
      </c>
      <c r="AA1166" s="17" t="s">
        <v>104</v>
      </c>
      <c r="AB1166" s="35" cm="1">
        <f t="array" ref="AB1166">_xlfn.LET(_xlpm.den, _xlfn.XLOOKUP(1,(INDEX(Evolución_Exportaciones,,1)=$A1166)*(INDEX(Evolución_Exportaciones,,2)=$B1166),INDEX(Evolución_Exportaciones,,MATCH("2024",INDEX(Evolución_Exportaciones,1,),0)),0), IF(OR(NOT(ISNUMBER(AA1166)), _xlpm.den=0), 0, AA1166/_xlpm.den))</f>
        <v>0</v>
      </c>
      <c r="AC1166" s="35" cm="1">
        <f t="array" ref="AC1166">_xlfn.LET(_xlpm.den, _xlfn.XLOOKUP(1,(INDEX(Exportaciones2024,,1)=$A1166)*(INDEX(Exportaciones2024,,2)="TOTAL"),INDEX(Exportaciones2024,,COLUMN()-COLUMN($A$2)-1),0), IF(OR(NOT(ISNUMBER(AA1166)), _xlpm.den=0), 0, AA1166/_xlpm.den))</f>
        <v>0</v>
      </c>
      <c r="AD1166" s="17" t="s">
        <v>104</v>
      </c>
      <c r="AE1166" s="35" cm="1">
        <f t="array" ref="AE1166">_xlfn.LET(_xlpm.den, _xlfn.XLOOKUP(1,(INDEX(Evolución_Exportaciones,,1)=$A1166)*(INDEX(Evolución_Exportaciones,,2)=$B1166),INDEX(Evolución_Exportaciones,,MATCH("2024",INDEX(Evolución_Exportaciones,1,),0)),0), IF(OR(NOT(ISNUMBER(AD1166)), _xlpm.den=0), 0, AD1166/_xlpm.den))</f>
        <v>0</v>
      </c>
      <c r="AF1166" s="35" cm="1">
        <f t="array" ref="AF1166">_xlfn.LET(_xlpm.den, _xlfn.XLOOKUP(1,(INDEX(Exportaciones2024,,1)=$A1166)*(INDEX(Exportaciones2024,,2)="TOTAL"),INDEX(Exportaciones2024,,COLUMN()-COLUMN($A$2)-1),0), IF(OR(NOT(ISNUMBER(AD1166)), _xlpm.den=0), 0, AD1166/_xlpm.den))</f>
        <v>0</v>
      </c>
      <c r="AH1166" s="16" t="s">
        <v>285</v>
      </c>
      <c r="AI1166" s="17" t="s">
        <v>25</v>
      </c>
      <c r="AJ1166" s="17" t="s">
        <v>104</v>
      </c>
      <c r="AK1166" s="35" cm="1">
        <f t="array" ref="AK1166">_xlfn.LET(_xlpm.den, _xlfn.XLOOKUP(1,(INDEX(Evolución_Importaciones,,1)=$AI1166)*(INDEX(Evolución_Importaciones,,2)=$AJ1166),INDEX(Evolución_Importaciones,,MATCH("2024",INDEX(Evolución_Importaciones,1,),0)),0), IF(OR(NOT(ISNUMBER(AJ1166)), _xlpm.den=0), 0, AJ1166/_xlpm.den))</f>
        <v>0</v>
      </c>
      <c r="AL1166" s="35" cm="1">
        <f t="array" ref="AL1166">_xlfn.LET(_xlpm.den, _xlfn.XLOOKUP(1,(INDEX(Importaciones2024,,1)=$AI1166)*(INDEX(Importaciones2024,,2)="TOTAL"),INDEX(Importaciones2024,,COLUMN()-COLUMN($AI$2)-1),0), IF(OR(NOT(ISNUMBER(AJ1166)), _xlpm.den=0), 0, AJ1166/_xlpm.den))</f>
        <v>0</v>
      </c>
      <c r="AM1166" s="17" t="s">
        <v>104</v>
      </c>
      <c r="AN1166" s="35" cm="1">
        <f t="array" ref="AN1166">_xlfn.LET(_xlpm.den, _xlfn.XLOOKUP(1,(INDEX(Evolución_Importaciones,,1)=$AI1166)*(INDEX(Evolución_Importaciones,,2)=$AJ1166),INDEX(Evolución_Importaciones,,MATCH("2024",INDEX(Evolución_Importaciones,1,),0)),0), IF(OR(NOT(ISNUMBER(AM1166)), _xlpm.den=0), 0, AM1166/_xlpm.den))</f>
        <v>0</v>
      </c>
      <c r="AO1166" s="35" cm="1">
        <f t="array" ref="AO1166">_xlfn.LET(_xlpm.den, _xlfn.XLOOKUP(1,(INDEX(Importaciones2024,,1)=$AI1166)*(INDEX(Importaciones2024,,2)="TOTAL"),INDEX(Importaciones2024,,COLUMN()-COLUMN($AI$2)-1),0), IF(OR(NOT(ISNUMBER(AM1166)), _xlpm.den=0), 0, AM1166/_xlpm.den))</f>
        <v>0</v>
      </c>
      <c r="AP1166" s="17" t="s">
        <v>104</v>
      </c>
      <c r="AQ1166" s="35" cm="1">
        <f t="array" ref="AQ1166">_xlfn.LET(_xlpm.den, _xlfn.XLOOKUP(1,(INDEX(Evolución_Importaciones,,1)=$AI1166)*(INDEX(Evolución_Importaciones,,2)=$AJ1166),INDEX(Evolución_Importaciones,,MATCH("2024",INDEX(Evolución_Importaciones,1,),0)),0), IF(OR(NOT(ISNUMBER(AP1166)), _xlpm.den=0), 0, AP1166/_xlpm.den))</f>
        <v>0</v>
      </c>
      <c r="AR1166" s="35" cm="1">
        <f t="array" ref="AR1166">_xlfn.LET(_xlpm.den, _xlfn.XLOOKUP(1,(INDEX(Importaciones2024,,1)=$AI1166)*(INDEX(Importaciones2024,,2)="TOTAL"),INDEX(Importaciones2024,,COLUMN()-COLUMN($AI$2)-1),0), IF(OR(NOT(ISNUMBER(AP1166)), _xlpm.den=0), 0, AP1166/_xlpm.den))</f>
        <v>0</v>
      </c>
      <c r="AS1166" s="17" t="s">
        <v>104</v>
      </c>
      <c r="AT1166" s="35" cm="1">
        <f t="array" ref="AT1166">_xlfn.LET(_xlpm.den, _xlfn.XLOOKUP(1,(INDEX(Evolución_Importaciones,,1)=$AI1166)*(INDEX(Evolución_Importaciones,,2)=$AJ1166),INDEX(Evolución_Importaciones,,MATCH("2024",INDEX(Evolución_Importaciones,1,),0)),0), IF(OR(NOT(ISNUMBER(AS1166)), _xlpm.den=0), 0, AS1166/_xlpm.den))</f>
        <v>0</v>
      </c>
      <c r="AU1166" s="35" cm="1">
        <f t="array" ref="AU1166">_xlfn.LET(_xlpm.den, _xlfn.XLOOKUP(1,(INDEX(Importaciones2024,,1)=$AI1166)*(INDEX(Importaciones2024,,2)="TOTAL"),INDEX(Importaciones2024,,COLUMN()-COLUMN($AI$2)-1),0), IF(OR(NOT(ISNUMBER(AS1166)), _xlpm.den=0), 0, AS1166/_xlpm.den))</f>
        <v>0</v>
      </c>
      <c r="AV1166" s="17" t="s">
        <v>104</v>
      </c>
      <c r="AW1166" s="35" cm="1">
        <f t="array" ref="AW1166">_xlfn.LET(_xlpm.den, _xlfn.XLOOKUP(1,(INDEX(Evolución_Importaciones,,1)=$AI1166)*(INDEX(Evolución_Importaciones,,2)=$AJ1166),INDEX(Evolución_Importaciones,,MATCH("2024",INDEX(Evolución_Importaciones,1,),0)),0), IF(OR(NOT(ISNUMBER(AV1166)), _xlpm.den=0), 0, AV1166/_xlpm.den))</f>
        <v>0</v>
      </c>
      <c r="AX1166" s="35" cm="1">
        <f t="array" ref="AX1166">_xlfn.LET(_xlpm.den, _xlfn.XLOOKUP(1,(INDEX(Importaciones2024,,1)=$AI1166)*(INDEX(Importaciones2024,,2)="TOTAL"),INDEX(Importaciones2024,,COLUMN()-COLUMN($AI$2)-1),0), IF(OR(NOT(ISNUMBER(AV1166)), _xlpm.den=0), 0, AV1166/_xlpm.den))</f>
        <v>0</v>
      </c>
      <c r="AY1166" s="17" t="s">
        <v>104</v>
      </c>
      <c r="AZ1166" s="35" cm="1">
        <f t="array" ref="AZ1166">_xlfn.LET(_xlpm.den, _xlfn.XLOOKUP(1,(INDEX(Evolución_Importaciones,,1)=$AI1166)*(INDEX(Evolución_Importaciones,,2)=$AJ1166),INDEX(Evolución_Importaciones,,MATCH("2024",INDEX(Evolución_Importaciones,1,),0)),0), IF(OR(NOT(ISNUMBER(AY1166)), _xlpm.den=0), 0, AY1166/_xlpm.den))</f>
        <v>0</v>
      </c>
      <c r="BA1166" s="35" cm="1">
        <f t="array" ref="BA1166">_xlfn.LET(_xlpm.den, _xlfn.XLOOKUP(1,(INDEX(Importaciones2024,,1)=$AI1166)*(INDEX(Importaciones2024,,2)="TOTAL"),INDEX(Importaciones2024,,COLUMN()-COLUMN($AI$2)-1),0), IF(OR(NOT(ISNUMBER(AY1166)), _xlpm.den=0), 0, AY1166/_xlpm.den))</f>
        <v>0</v>
      </c>
      <c r="BB1166" s="17" t="s">
        <v>104</v>
      </c>
      <c r="BC1166" s="35" cm="1">
        <f t="array" ref="BC1166">_xlfn.LET(_xlpm.den, _xlfn.XLOOKUP(1,(INDEX(Evolución_Importaciones,,1)=$AI1166)*(INDEX(Evolución_Importaciones,,2)=$AJ1166),INDEX(Evolución_Importaciones,,MATCH("2024",INDEX(Evolución_Importaciones,1,),0)),0), IF(OR(NOT(ISNUMBER(BB1166)), _xlpm.den=0), 0, BB1166/_xlpm.den))</f>
        <v>0</v>
      </c>
      <c r="BD1166" s="35" cm="1">
        <f t="array" ref="BD1166">_xlfn.LET(_xlpm.den, _xlfn.XLOOKUP(1,(INDEX(Importaciones2024,,1)=$AI1166)*(INDEX(Importaciones2024,,2)="TOTAL"),INDEX(Importaciones2024,,COLUMN()-COLUMN($AI$2)-1),0), IF(OR(NOT(ISNUMBER(BB1166)), _xlpm.den=0), 0, BB1166/_xlpm.den))</f>
        <v>0</v>
      </c>
      <c r="BE1166" s="17" t="s">
        <v>104</v>
      </c>
      <c r="BF1166" s="35" cm="1">
        <f t="array" ref="BF1166">_xlfn.LET(_xlpm.den, _xlfn.XLOOKUP(1,(INDEX(Evolución_Importaciones,,1)=$AI1166)*(INDEX(Evolución_Importaciones,,2)=$AJ1166),INDEX(Evolución_Importaciones,,MATCH("2024",INDEX(Evolución_Importaciones,1,),0)),0), IF(OR(NOT(ISNUMBER(BE1166)), _xlpm.den=0), 0, BE1166/_xlpm.den))</f>
        <v>0</v>
      </c>
      <c r="BG1166" s="35" cm="1">
        <f t="array" ref="BG1166">_xlfn.LET(_xlpm.den, _xlfn.XLOOKUP(1,(INDEX(Importaciones2024,,1)=$AI1166)*(INDEX(Importaciones2024,,2)="TOTAL"),INDEX(Importaciones2024,,COLUMN()-COLUMN($AI$2)-1),0), IF(OR(NOT(ISNUMBER(BE1166)), _xlpm.den=0), 0, BE1166/_xlpm.den))</f>
        <v>0</v>
      </c>
      <c r="BH1166" s="17" t="s">
        <v>104</v>
      </c>
      <c r="BI1166" s="35" cm="1">
        <f t="array" ref="BI1166">_xlfn.LET(_xlpm.den, _xlfn.XLOOKUP(1,(INDEX(Evolución_Importaciones,,1)=$AI1166)*(INDEX(Evolución_Importaciones,,2)=$AJ1166),INDEX(Evolución_Importaciones,,MATCH("2024",INDEX(Evolución_Importaciones,1,),0)),0), IF(OR(NOT(ISNUMBER(BH1166)), _xlpm.den=0), 0, BH1166/_xlpm.den))</f>
        <v>0</v>
      </c>
      <c r="BJ1166" s="35" cm="1">
        <f t="array" ref="BJ1166">_xlfn.LET(_xlpm.den, _xlfn.XLOOKUP(1,(INDEX(Importaciones2024,,1)=$AI1166)*(INDEX(Importaciones2024,,2)="TOTAL"),INDEX(Importaciones2024,,COLUMN()-COLUMN($AI$2)-1),0), IF(OR(NOT(ISNUMBER(BH1166)), _xlpm.den=0), 0, BH1166/_xlpm.den))</f>
        <v>0</v>
      </c>
      <c r="BK1166" s="17" t="s">
        <v>104</v>
      </c>
      <c r="BL1166" s="35" cm="1">
        <f t="array" ref="BL1166">_xlfn.LET(_xlpm.den, _xlfn.XLOOKUP(1,(INDEX(Evolución_Importaciones,,1)=$AI1166)*(INDEX(Evolución_Importaciones,,2)=$AJ1166),INDEX(Evolución_Importaciones,,MATCH("2024",INDEX(Evolución_Importaciones,1,),0)),0), IF(OR(NOT(ISNUMBER(BK1166)), _xlpm.den=0), 0, BK1166/_xlpm.den))</f>
        <v>0</v>
      </c>
      <c r="BM1166" s="35" cm="1">
        <f t="array" ref="BM1166">_xlfn.LET(_xlpm.den, _xlfn.XLOOKUP(1,(INDEX(Importaciones2024,,1)=$AI1166)*(INDEX(Importaciones2024,,2)="TOTAL"),INDEX(Importaciones2024,,COLUMN()-COLUMN($AI$2)-1),0), IF(OR(NOT(ISNUMBER(BK1166)), _xlpm.den=0), 0, BK1166/_xlpm.den))</f>
        <v>0</v>
      </c>
    </row>
    <row r="1167" spans="1:65" x14ac:dyDescent="0.3">
      <c r="A1167" s="16" t="s">
        <v>285</v>
      </c>
      <c r="B1167" s="17" t="s">
        <v>26</v>
      </c>
      <c r="C1167" s="17">
        <v>1432.76</v>
      </c>
      <c r="D1167" s="35" cm="1">
        <f t="array" ref="D1167">_xlfn.LET(_xlpm.den, _xlfn.XLOOKUP(1,(INDEX(Evolución_Exportaciones,,1)=$A1167)*(INDEX(Evolución_Exportaciones,,2)=$B1167),INDEX(Evolución_Exportaciones,,MATCH("2024",INDEX(Evolución_Exportaciones,1,),0)),0), IF(OR(NOT(ISNUMBER(C1167)), _xlpm.den=0), 0, C1167/_xlpm.den))</f>
        <v>8.7574024823968422E-3</v>
      </c>
      <c r="E1167" s="35" cm="1">
        <f t="array" ref="E1167">_xlfn.LET(_xlpm.den, _xlfn.XLOOKUP(1,(INDEX(Exportaciones2024,,1)=$A1167)*(INDEX(Exportaciones2024,,2)="TOTAL"),INDEX(Exportaciones2024,,COLUMN()-COLUMN($A$2)-1),0), IF(OR(NOT(ISNUMBER(C1167)), _xlpm.den=0), 0, C1167/_xlpm.den))</f>
        <v>0.11648710987964775</v>
      </c>
      <c r="F1167" s="17" t="s">
        <v>104</v>
      </c>
      <c r="G1167" s="35" cm="1">
        <f t="array" ref="G1167">_xlfn.LET(_xlpm.den, _xlfn.XLOOKUP(1,(INDEX(Evolución_Exportaciones,,1)=$A1167)*(INDEX(Evolución_Exportaciones,,2)=$B1167),INDEX(Evolución_Exportaciones,,MATCH("2024",INDEX(Evolución_Exportaciones,1,),0)),0), IF(OR(NOT(ISNUMBER(F1167)), _xlpm.den=0), 0, F1167/_xlpm.den))</f>
        <v>0</v>
      </c>
      <c r="H1167" s="35" cm="1">
        <f t="array" ref="H1167">_xlfn.LET(_xlpm.den, _xlfn.XLOOKUP(1,(INDEX(Exportaciones2024,,1)=$A1167)*(INDEX(Exportaciones2024,,2)="TOTAL"),INDEX(Exportaciones2024,,COLUMN()-COLUMN($A$2)-1),0), IF(OR(NOT(ISNUMBER(F1167)), _xlpm.den=0), 0, F1167/_xlpm.den))</f>
        <v>0</v>
      </c>
      <c r="I1167" s="17" t="s">
        <v>104</v>
      </c>
      <c r="J1167" s="35" cm="1">
        <f t="array" ref="J1167">_xlfn.LET(_xlpm.den, _xlfn.XLOOKUP(1,(INDEX(Evolución_Exportaciones,,1)=$A1167)*(INDEX(Evolución_Exportaciones,,2)=$B1167),INDEX(Evolución_Exportaciones,,MATCH("2024",INDEX(Evolución_Exportaciones,1,),0)),0), IF(OR(NOT(ISNUMBER(I1167)), _xlpm.den=0), 0, I1167/_xlpm.den))</f>
        <v>0</v>
      </c>
      <c r="K1167" s="35" cm="1">
        <f t="array" ref="K1167">_xlfn.LET(_xlpm.den, _xlfn.XLOOKUP(1,(INDEX(Exportaciones2024,,1)=$A1167)*(INDEX(Exportaciones2024,,2)="TOTAL"),INDEX(Exportaciones2024,,COLUMN()-COLUMN($A$2)-1),0), IF(OR(NOT(ISNUMBER(I1167)), _xlpm.den=0), 0, I1167/_xlpm.den))</f>
        <v>0</v>
      </c>
      <c r="L1167" s="17">
        <v>1339.25</v>
      </c>
      <c r="M1167" s="35" cm="1">
        <f t="array" ref="M1167">_xlfn.LET(_xlpm.den, _xlfn.XLOOKUP(1,(INDEX(Evolución_Exportaciones,,1)=$A1167)*(INDEX(Evolución_Exportaciones,,2)=$B1167),INDEX(Evolución_Exportaciones,,MATCH("2024",INDEX(Evolución_Exportaciones,1,),0)),0), IF(OR(NOT(ISNUMBER(L1167)), _xlpm.den=0), 0, L1167/_xlpm.den))</f>
        <v>8.1858449946606345E-3</v>
      </c>
      <c r="N1167" s="35" cm="1">
        <f t="array" ref="N1167">_xlfn.LET(_xlpm.den, _xlfn.XLOOKUP(1,(INDEX(Exportaciones2024,,1)=$A1167)*(INDEX(Exportaciones2024,,2)="TOTAL"),INDEX(Exportaciones2024,,COLUMN()-COLUMN($A$2)-1),0), IF(OR(NOT(ISNUMBER(L1167)), _xlpm.den=0), 0, L1167/_xlpm.den))</f>
        <v>0.26036553240547233</v>
      </c>
      <c r="O1167" s="17">
        <v>32.53</v>
      </c>
      <c r="P1167" s="35" cm="1">
        <f t="array" ref="P1167">_xlfn.LET(_xlpm.den, _xlfn.XLOOKUP(1,(INDEX(Evolución_Exportaciones,,1)=$A1167)*(INDEX(Evolución_Exportaciones,,2)=$B1167),INDEX(Evolución_Exportaciones,,MATCH("2024",INDEX(Evolución_Exportaciones,1,),0)),0), IF(OR(NOT(ISNUMBER(O1167)), _xlpm.den=0), 0, O1167/_xlpm.den))</f>
        <v>1.9883183698063129E-4</v>
      </c>
      <c r="Q1167" s="35" cm="1">
        <f t="array" ref="Q1167">_xlfn.LET(_xlpm.den, _xlfn.XLOOKUP(1,(INDEX(Exportaciones2024,,1)=$A1167)*(INDEX(Exportaciones2024,,2)="TOTAL"),INDEX(Exportaciones2024,,COLUMN()-COLUMN($A$2)-1),0), IF(OR(NOT(ISNUMBER(O1167)), _xlpm.den=0), 0, O1167/_xlpm.den))</f>
        <v>4.2178282009724476E-2</v>
      </c>
      <c r="R1167" s="17">
        <v>29.98</v>
      </c>
      <c r="S1167" s="35" cm="1">
        <f t="array" ref="S1167">_xlfn.LET(_xlpm.den, _xlfn.XLOOKUP(1,(INDEX(Evolución_Exportaciones,,1)=$A1167)*(INDEX(Evolución_Exportaciones,,2)=$B1167),INDEX(Evolución_Exportaciones,,MATCH("2024",INDEX(Evolución_Exportaciones,1,),0)),0), IF(OR(NOT(ISNUMBER(R1167)), _xlpm.den=0), 0, R1167/_xlpm.den))</f>
        <v>1.8324557247707734E-4</v>
      </c>
      <c r="T1167" s="35" cm="1">
        <f t="array" ref="T1167">_xlfn.LET(_xlpm.den, _xlfn.XLOOKUP(1,(INDEX(Exportaciones2024,,1)=$A1167)*(INDEX(Exportaciones2024,,2)="TOTAL"),INDEX(Exportaciones2024,,COLUMN()-COLUMN($A$2)-1),0), IF(OR(NOT(ISNUMBER(R1167)), _xlpm.den=0), 0, R1167/_xlpm.den))</f>
        <v>0.75307711630243657</v>
      </c>
      <c r="U1167" s="17">
        <v>25.88</v>
      </c>
      <c r="V1167" s="35" cm="1">
        <f t="array" ref="V1167">_xlfn.LET(_xlpm.den, _xlfn.XLOOKUP(1,(INDEX(Evolución_Exportaciones,,1)=$A1167)*(INDEX(Evolución_Exportaciones,,2)=$B1167),INDEX(Evolución_Exportaciones,,MATCH("2024",INDEX(Evolución_Exportaciones,1,),0)),0), IF(OR(NOT(ISNUMBER(U1167)), _xlpm.den=0), 0, U1167/_xlpm.den))</f>
        <v>1.5818530405959844E-4</v>
      </c>
      <c r="W1167" s="35" cm="1">
        <f t="array" ref="W1167">_xlfn.LET(_xlpm.den, _xlfn.XLOOKUP(1,(INDEX(Exportaciones2024,,1)=$A1167)*(INDEX(Exportaciones2024,,2)="TOTAL"),INDEX(Exportaciones2024,,COLUMN()-COLUMN($A$2)-1),0), IF(OR(NOT(ISNUMBER(U1167)), _xlpm.den=0), 0, U1167/_xlpm.den))</f>
        <v>2.4689473583789673E-2</v>
      </c>
      <c r="X1167" s="17">
        <v>5.13</v>
      </c>
      <c r="Y1167" s="35" cm="1">
        <f t="array" ref="Y1167">_xlfn.LET(_xlpm.den, _xlfn.XLOOKUP(1,(INDEX(Evolución_Exportaciones,,1)=$A1167)*(INDEX(Evolución_Exportaciones,,2)=$B1167),INDEX(Evolución_Exportaciones,,MATCH("2024",INDEX(Evolución_Exportaciones,1,),0)),0), IF(OR(NOT(ISNUMBER(X1167)), _xlpm.den=0), 0, X1167/_xlpm.den))</f>
        <v>3.1355896824796758E-5</v>
      </c>
      <c r="Z1167" s="35" cm="1">
        <f t="array" ref="Z1167">_xlfn.LET(_xlpm.den, _xlfn.XLOOKUP(1,(INDEX(Exportaciones2024,,1)=$A1167)*(INDEX(Exportaciones2024,,2)="TOTAL"),INDEX(Exportaciones2024,,COLUMN()-COLUMN($A$2)-1),0), IF(OR(NOT(ISNUMBER(X1167)), _xlpm.den=0), 0, X1167/_xlpm.den))</f>
        <v>1.0923074302456306E-3</v>
      </c>
      <c r="AA1167" s="17" t="s">
        <v>104</v>
      </c>
      <c r="AB1167" s="35" cm="1">
        <f t="array" ref="AB1167">_xlfn.LET(_xlpm.den, _xlfn.XLOOKUP(1,(INDEX(Evolución_Exportaciones,,1)=$A1167)*(INDEX(Evolución_Exportaciones,,2)=$B1167),INDEX(Evolución_Exportaciones,,MATCH("2024",INDEX(Evolución_Exportaciones,1,),0)),0), IF(OR(NOT(ISNUMBER(AA1167)), _xlpm.den=0), 0, AA1167/_xlpm.den))</f>
        <v>0</v>
      </c>
      <c r="AC1167" s="35" cm="1">
        <f t="array" ref="AC1167">_xlfn.LET(_xlpm.den, _xlfn.XLOOKUP(1,(INDEX(Exportaciones2024,,1)=$A1167)*(INDEX(Exportaciones2024,,2)="TOTAL"),INDEX(Exportaciones2024,,COLUMN()-COLUMN($A$2)-1),0), IF(OR(NOT(ISNUMBER(AA1167)), _xlpm.den=0), 0, AA1167/_xlpm.den))</f>
        <v>0</v>
      </c>
      <c r="AD1167" s="17" t="s">
        <v>104</v>
      </c>
      <c r="AE1167" s="35" cm="1">
        <f t="array" ref="AE1167">_xlfn.LET(_xlpm.den, _xlfn.XLOOKUP(1,(INDEX(Evolución_Exportaciones,,1)=$A1167)*(INDEX(Evolución_Exportaciones,,2)=$B1167),INDEX(Evolución_Exportaciones,,MATCH("2024",INDEX(Evolución_Exportaciones,1,),0)),0), IF(OR(NOT(ISNUMBER(AD1167)), _xlpm.den=0), 0, AD1167/_xlpm.den))</f>
        <v>0</v>
      </c>
      <c r="AF1167" s="35" cm="1">
        <f t="array" ref="AF1167">_xlfn.LET(_xlpm.den, _xlfn.XLOOKUP(1,(INDEX(Exportaciones2024,,1)=$A1167)*(INDEX(Exportaciones2024,,2)="TOTAL"),INDEX(Exportaciones2024,,COLUMN()-COLUMN($A$2)-1),0), IF(OR(NOT(ISNUMBER(AD1167)), _xlpm.den=0), 0, AD1167/_xlpm.den))</f>
        <v>0</v>
      </c>
      <c r="AH1167" s="16" t="s">
        <v>285</v>
      </c>
      <c r="AI1167" s="17" t="s">
        <v>26</v>
      </c>
      <c r="AJ1167" s="17" t="s">
        <v>104</v>
      </c>
      <c r="AK1167" s="35" cm="1">
        <f t="array" ref="AK1167">_xlfn.LET(_xlpm.den, _xlfn.XLOOKUP(1,(INDEX(Evolución_Importaciones,,1)=$AI1167)*(INDEX(Evolución_Importaciones,,2)=$AJ1167),INDEX(Evolución_Importaciones,,MATCH("2024",INDEX(Evolución_Importaciones,1,),0)),0), IF(OR(NOT(ISNUMBER(AJ1167)), _xlpm.den=0), 0, AJ1167/_xlpm.den))</f>
        <v>0</v>
      </c>
      <c r="AL1167" s="35" cm="1">
        <f t="array" ref="AL1167">_xlfn.LET(_xlpm.den, _xlfn.XLOOKUP(1,(INDEX(Importaciones2024,,1)=$AI1167)*(INDEX(Importaciones2024,,2)="TOTAL"),INDEX(Importaciones2024,,COLUMN()-COLUMN($AI$2)-1),0), IF(OR(NOT(ISNUMBER(AJ1167)), _xlpm.den=0), 0, AJ1167/_xlpm.den))</f>
        <v>0</v>
      </c>
      <c r="AM1167" s="17" t="s">
        <v>104</v>
      </c>
      <c r="AN1167" s="35" cm="1">
        <f t="array" ref="AN1167">_xlfn.LET(_xlpm.den, _xlfn.XLOOKUP(1,(INDEX(Evolución_Importaciones,,1)=$AI1167)*(INDEX(Evolución_Importaciones,,2)=$AJ1167),INDEX(Evolución_Importaciones,,MATCH("2024",INDEX(Evolución_Importaciones,1,),0)),0), IF(OR(NOT(ISNUMBER(AM1167)), _xlpm.den=0), 0, AM1167/_xlpm.den))</f>
        <v>0</v>
      </c>
      <c r="AO1167" s="35" cm="1">
        <f t="array" ref="AO1167">_xlfn.LET(_xlpm.den, _xlfn.XLOOKUP(1,(INDEX(Importaciones2024,,1)=$AI1167)*(INDEX(Importaciones2024,,2)="TOTAL"),INDEX(Importaciones2024,,COLUMN()-COLUMN($AI$2)-1),0), IF(OR(NOT(ISNUMBER(AM1167)), _xlpm.den=0), 0, AM1167/_xlpm.den))</f>
        <v>0</v>
      </c>
      <c r="AP1167" s="17" t="s">
        <v>104</v>
      </c>
      <c r="AQ1167" s="35" cm="1">
        <f t="array" ref="AQ1167">_xlfn.LET(_xlpm.den, _xlfn.XLOOKUP(1,(INDEX(Evolución_Importaciones,,1)=$AI1167)*(INDEX(Evolución_Importaciones,,2)=$AJ1167),INDEX(Evolución_Importaciones,,MATCH("2024",INDEX(Evolución_Importaciones,1,),0)),0), IF(OR(NOT(ISNUMBER(AP1167)), _xlpm.den=0), 0, AP1167/_xlpm.den))</f>
        <v>0</v>
      </c>
      <c r="AR1167" s="35" cm="1">
        <f t="array" ref="AR1167">_xlfn.LET(_xlpm.den, _xlfn.XLOOKUP(1,(INDEX(Importaciones2024,,1)=$AI1167)*(INDEX(Importaciones2024,,2)="TOTAL"),INDEX(Importaciones2024,,COLUMN()-COLUMN($AI$2)-1),0), IF(OR(NOT(ISNUMBER(AP1167)), _xlpm.den=0), 0, AP1167/_xlpm.den))</f>
        <v>0</v>
      </c>
      <c r="AS1167" s="17" t="s">
        <v>104</v>
      </c>
      <c r="AT1167" s="35" cm="1">
        <f t="array" ref="AT1167">_xlfn.LET(_xlpm.den, _xlfn.XLOOKUP(1,(INDEX(Evolución_Importaciones,,1)=$AI1167)*(INDEX(Evolución_Importaciones,,2)=$AJ1167),INDEX(Evolución_Importaciones,,MATCH("2024",INDEX(Evolución_Importaciones,1,),0)),0), IF(OR(NOT(ISNUMBER(AS1167)), _xlpm.den=0), 0, AS1167/_xlpm.den))</f>
        <v>0</v>
      </c>
      <c r="AU1167" s="35" cm="1">
        <f t="array" ref="AU1167">_xlfn.LET(_xlpm.den, _xlfn.XLOOKUP(1,(INDEX(Importaciones2024,,1)=$AI1167)*(INDEX(Importaciones2024,,2)="TOTAL"),INDEX(Importaciones2024,,COLUMN()-COLUMN($AI$2)-1),0), IF(OR(NOT(ISNUMBER(AS1167)), _xlpm.den=0), 0, AS1167/_xlpm.den))</f>
        <v>0</v>
      </c>
      <c r="AV1167" s="17" t="s">
        <v>104</v>
      </c>
      <c r="AW1167" s="35" cm="1">
        <f t="array" ref="AW1167">_xlfn.LET(_xlpm.den, _xlfn.XLOOKUP(1,(INDEX(Evolución_Importaciones,,1)=$AI1167)*(INDEX(Evolución_Importaciones,,2)=$AJ1167),INDEX(Evolución_Importaciones,,MATCH("2024",INDEX(Evolución_Importaciones,1,),0)),0), IF(OR(NOT(ISNUMBER(AV1167)), _xlpm.den=0), 0, AV1167/_xlpm.den))</f>
        <v>0</v>
      </c>
      <c r="AX1167" s="35" cm="1">
        <f t="array" ref="AX1167">_xlfn.LET(_xlpm.den, _xlfn.XLOOKUP(1,(INDEX(Importaciones2024,,1)=$AI1167)*(INDEX(Importaciones2024,,2)="TOTAL"),INDEX(Importaciones2024,,COLUMN()-COLUMN($AI$2)-1),0), IF(OR(NOT(ISNUMBER(AV1167)), _xlpm.den=0), 0, AV1167/_xlpm.den))</f>
        <v>0</v>
      </c>
      <c r="AY1167" s="17" t="s">
        <v>104</v>
      </c>
      <c r="AZ1167" s="35" cm="1">
        <f t="array" ref="AZ1167">_xlfn.LET(_xlpm.den, _xlfn.XLOOKUP(1,(INDEX(Evolución_Importaciones,,1)=$AI1167)*(INDEX(Evolución_Importaciones,,2)=$AJ1167),INDEX(Evolución_Importaciones,,MATCH("2024",INDEX(Evolución_Importaciones,1,),0)),0), IF(OR(NOT(ISNUMBER(AY1167)), _xlpm.den=0), 0, AY1167/_xlpm.den))</f>
        <v>0</v>
      </c>
      <c r="BA1167" s="35" cm="1">
        <f t="array" ref="BA1167">_xlfn.LET(_xlpm.den, _xlfn.XLOOKUP(1,(INDEX(Importaciones2024,,1)=$AI1167)*(INDEX(Importaciones2024,,2)="TOTAL"),INDEX(Importaciones2024,,COLUMN()-COLUMN($AI$2)-1),0), IF(OR(NOT(ISNUMBER(AY1167)), _xlpm.den=0), 0, AY1167/_xlpm.den))</f>
        <v>0</v>
      </c>
      <c r="BB1167" s="17" t="s">
        <v>104</v>
      </c>
      <c r="BC1167" s="35" cm="1">
        <f t="array" ref="BC1167">_xlfn.LET(_xlpm.den, _xlfn.XLOOKUP(1,(INDEX(Evolución_Importaciones,,1)=$AI1167)*(INDEX(Evolución_Importaciones,,2)=$AJ1167),INDEX(Evolución_Importaciones,,MATCH("2024",INDEX(Evolución_Importaciones,1,),0)),0), IF(OR(NOT(ISNUMBER(BB1167)), _xlpm.den=0), 0, BB1167/_xlpm.den))</f>
        <v>0</v>
      </c>
      <c r="BD1167" s="35" cm="1">
        <f t="array" ref="BD1167">_xlfn.LET(_xlpm.den, _xlfn.XLOOKUP(1,(INDEX(Importaciones2024,,1)=$AI1167)*(INDEX(Importaciones2024,,2)="TOTAL"),INDEX(Importaciones2024,,COLUMN()-COLUMN($AI$2)-1),0), IF(OR(NOT(ISNUMBER(BB1167)), _xlpm.den=0), 0, BB1167/_xlpm.den))</f>
        <v>0</v>
      </c>
      <c r="BE1167" s="17" t="s">
        <v>104</v>
      </c>
      <c r="BF1167" s="35" cm="1">
        <f t="array" ref="BF1167">_xlfn.LET(_xlpm.den, _xlfn.XLOOKUP(1,(INDEX(Evolución_Importaciones,,1)=$AI1167)*(INDEX(Evolución_Importaciones,,2)=$AJ1167),INDEX(Evolución_Importaciones,,MATCH("2024",INDEX(Evolución_Importaciones,1,),0)),0), IF(OR(NOT(ISNUMBER(BE1167)), _xlpm.den=0), 0, BE1167/_xlpm.den))</f>
        <v>0</v>
      </c>
      <c r="BG1167" s="35" cm="1">
        <f t="array" ref="BG1167">_xlfn.LET(_xlpm.den, _xlfn.XLOOKUP(1,(INDEX(Importaciones2024,,1)=$AI1167)*(INDEX(Importaciones2024,,2)="TOTAL"),INDEX(Importaciones2024,,COLUMN()-COLUMN($AI$2)-1),0), IF(OR(NOT(ISNUMBER(BE1167)), _xlpm.den=0), 0, BE1167/_xlpm.den))</f>
        <v>0</v>
      </c>
      <c r="BH1167" s="17" t="s">
        <v>104</v>
      </c>
      <c r="BI1167" s="35" cm="1">
        <f t="array" ref="BI1167">_xlfn.LET(_xlpm.den, _xlfn.XLOOKUP(1,(INDEX(Evolución_Importaciones,,1)=$AI1167)*(INDEX(Evolución_Importaciones,,2)=$AJ1167),INDEX(Evolución_Importaciones,,MATCH("2024",INDEX(Evolución_Importaciones,1,),0)),0), IF(OR(NOT(ISNUMBER(BH1167)), _xlpm.den=0), 0, BH1167/_xlpm.den))</f>
        <v>0</v>
      </c>
      <c r="BJ1167" s="35" cm="1">
        <f t="array" ref="BJ1167">_xlfn.LET(_xlpm.den, _xlfn.XLOOKUP(1,(INDEX(Importaciones2024,,1)=$AI1167)*(INDEX(Importaciones2024,,2)="TOTAL"),INDEX(Importaciones2024,,COLUMN()-COLUMN($AI$2)-1),0), IF(OR(NOT(ISNUMBER(BH1167)), _xlpm.den=0), 0, BH1167/_xlpm.den))</f>
        <v>0</v>
      </c>
      <c r="BK1167" s="17" t="s">
        <v>104</v>
      </c>
      <c r="BL1167" s="35" cm="1">
        <f t="array" ref="BL1167">_xlfn.LET(_xlpm.den, _xlfn.XLOOKUP(1,(INDEX(Evolución_Importaciones,,1)=$AI1167)*(INDEX(Evolución_Importaciones,,2)=$AJ1167),INDEX(Evolución_Importaciones,,MATCH("2024",INDEX(Evolución_Importaciones,1,),0)),0), IF(OR(NOT(ISNUMBER(BK1167)), _xlpm.den=0), 0, BK1167/_xlpm.den))</f>
        <v>0</v>
      </c>
      <c r="BM1167" s="35" cm="1">
        <f t="array" ref="BM1167">_xlfn.LET(_xlpm.den, _xlfn.XLOOKUP(1,(INDEX(Importaciones2024,,1)=$AI1167)*(INDEX(Importaciones2024,,2)="TOTAL"),INDEX(Importaciones2024,,COLUMN()-COLUMN($AI$2)-1),0), IF(OR(NOT(ISNUMBER(BK1167)), _xlpm.den=0), 0, BK1167/_xlpm.den))</f>
        <v>0</v>
      </c>
    </row>
    <row r="1168" spans="1:65" x14ac:dyDescent="0.3">
      <c r="A1168" s="16" t="s">
        <v>285</v>
      </c>
      <c r="B1168" s="17" t="s">
        <v>27</v>
      </c>
      <c r="C1168" s="17">
        <v>565.62</v>
      </c>
      <c r="D1168" s="35" cm="1">
        <f t="array" ref="D1168">_xlfn.LET(_xlpm.den, _xlfn.XLOOKUP(1,(INDEX(Evolución_Exportaciones,,1)=$A1168)*(INDEX(Evolución_Exportaciones,,2)=$B1168),INDEX(Evolución_Exportaciones,,MATCH("2024",INDEX(Evolución_Exportaciones,1,),0)),0), IF(OR(NOT(ISNUMBER(C1168)), _xlpm.den=0), 0, C1168/_xlpm.den))</f>
        <v>7.265224094566855E-3</v>
      </c>
      <c r="E1168" s="35" cm="1">
        <f t="array" ref="E1168">_xlfn.LET(_xlpm.den, _xlfn.XLOOKUP(1,(INDEX(Exportaciones2024,,1)=$A1168)*(INDEX(Exportaciones2024,,2)="TOTAL"),INDEX(Exportaciones2024,,COLUMN()-COLUMN($A$2)-1),0), IF(OR(NOT(ISNUMBER(C1168)), _xlpm.den=0), 0, C1168/_xlpm.den))</f>
        <v>4.5986375310677549E-2</v>
      </c>
      <c r="F1168" s="17">
        <v>159.84</v>
      </c>
      <c r="G1168" s="35" cm="1">
        <f t="array" ref="G1168">_xlfn.LET(_xlpm.den, _xlfn.XLOOKUP(1,(INDEX(Evolución_Exportaciones,,1)=$A1168)*(INDEX(Evolución_Exportaciones,,2)=$B1168),INDEX(Evolución_Exportaciones,,MATCH("2024",INDEX(Evolución_Exportaciones,1,),0)),0), IF(OR(NOT(ISNUMBER(F1168)), _xlpm.den=0), 0, F1168/_xlpm.den))</f>
        <v>2.0530982272118489E-3</v>
      </c>
      <c r="H1168" s="35" cm="1">
        <f t="array" ref="H1168">_xlfn.LET(_xlpm.den, _xlfn.XLOOKUP(1,(INDEX(Exportaciones2024,,1)=$A1168)*(INDEX(Exportaciones2024,,2)="TOTAL"),INDEX(Exportaciones2024,,COLUMN()-COLUMN($A$2)-1),0), IF(OR(NOT(ISNUMBER(F1168)), _xlpm.den=0), 0, F1168/_xlpm.den))</f>
        <v>0.69541005003263001</v>
      </c>
      <c r="I1168" s="17" t="s">
        <v>104</v>
      </c>
      <c r="J1168" s="35" cm="1">
        <f t="array" ref="J1168">_xlfn.LET(_xlpm.den, _xlfn.XLOOKUP(1,(INDEX(Evolución_Exportaciones,,1)=$A1168)*(INDEX(Evolución_Exportaciones,,2)=$B1168),INDEX(Evolución_Exportaciones,,MATCH("2024",INDEX(Evolución_Exportaciones,1,),0)),0), IF(OR(NOT(ISNUMBER(I1168)), _xlpm.den=0), 0, I1168/_xlpm.den))</f>
        <v>0</v>
      </c>
      <c r="K1168" s="35" cm="1">
        <f t="array" ref="K1168">_xlfn.LET(_xlpm.den, _xlfn.XLOOKUP(1,(INDEX(Exportaciones2024,,1)=$A1168)*(INDEX(Exportaciones2024,,2)="TOTAL"),INDEX(Exportaciones2024,,COLUMN()-COLUMN($A$2)-1),0), IF(OR(NOT(ISNUMBER(I1168)), _xlpm.den=0), 0, I1168/_xlpm.den))</f>
        <v>0</v>
      </c>
      <c r="L1168" s="17">
        <v>32.43</v>
      </c>
      <c r="M1168" s="35" cm="1">
        <f t="array" ref="M1168">_xlfn.LET(_xlpm.den, _xlfn.XLOOKUP(1,(INDEX(Evolución_Exportaciones,,1)=$A1168)*(INDEX(Evolución_Exportaciones,,2)=$B1168),INDEX(Evolución_Exportaciones,,MATCH("2024",INDEX(Evolución_Exportaciones,1,),0)),0), IF(OR(NOT(ISNUMBER(L1168)), _xlpm.den=0), 0, L1168/_xlpm.den))</f>
        <v>4.1655390082883048E-4</v>
      </c>
      <c r="N1168" s="35" cm="1">
        <f t="array" ref="N1168">_xlfn.LET(_xlpm.den, _xlfn.XLOOKUP(1,(INDEX(Exportaciones2024,,1)=$A1168)*(INDEX(Exportaciones2024,,2)="TOTAL"),INDEX(Exportaciones2024,,COLUMN()-COLUMN($A$2)-1),0), IF(OR(NOT(ISNUMBER(L1168)), _xlpm.den=0), 0, L1168/_xlpm.den))</f>
        <v>6.3047632748997329E-3</v>
      </c>
      <c r="O1168" s="17">
        <v>129.87</v>
      </c>
      <c r="P1168" s="35" cm="1">
        <f t="array" ref="P1168">_xlfn.LET(_xlpm.den, _xlfn.XLOOKUP(1,(INDEX(Evolución_Exportaciones,,1)=$A1168)*(INDEX(Evolución_Exportaciones,,2)=$B1168),INDEX(Evolución_Exportaciones,,MATCH("2024",INDEX(Evolución_Exportaciones,1,),0)),0), IF(OR(NOT(ISNUMBER(O1168)), _xlpm.den=0), 0, O1168/_xlpm.den))</f>
        <v>1.6681423096096273E-3</v>
      </c>
      <c r="Q1168" s="35" cm="1">
        <f t="array" ref="Q1168">_xlfn.LET(_xlpm.den, _xlfn.XLOOKUP(1,(INDEX(Exportaciones2024,,1)=$A1168)*(INDEX(Exportaciones2024,,2)="TOTAL"),INDEX(Exportaciones2024,,COLUMN()-COLUMN($A$2)-1),0), IF(OR(NOT(ISNUMBER(O1168)), _xlpm.den=0), 0, O1168/_xlpm.den))</f>
        <v>0.16838897893030794</v>
      </c>
      <c r="R1168" s="17" t="s">
        <v>104</v>
      </c>
      <c r="S1168" s="35" cm="1">
        <f t="array" ref="S1168">_xlfn.LET(_xlpm.den, _xlfn.XLOOKUP(1,(INDEX(Evolución_Exportaciones,,1)=$A1168)*(INDEX(Evolución_Exportaciones,,2)=$B1168),INDEX(Evolución_Exportaciones,,MATCH("2024",INDEX(Evolución_Exportaciones,1,),0)),0), IF(OR(NOT(ISNUMBER(R1168)), _xlpm.den=0), 0, R1168/_xlpm.den))</f>
        <v>0</v>
      </c>
      <c r="T1168" s="35" cm="1">
        <f t="array" ref="T1168">_xlfn.LET(_xlpm.den, _xlfn.XLOOKUP(1,(INDEX(Exportaciones2024,,1)=$A1168)*(INDEX(Exportaciones2024,,2)="TOTAL"),INDEX(Exportaciones2024,,COLUMN()-COLUMN($A$2)-1),0), IF(OR(NOT(ISNUMBER(R1168)), _xlpm.den=0), 0, R1168/_xlpm.den))</f>
        <v>0</v>
      </c>
      <c r="U1168" s="17">
        <v>26.65</v>
      </c>
      <c r="V1168" s="35" cm="1">
        <f t="array" ref="V1168">_xlfn.LET(_xlpm.den, _xlfn.XLOOKUP(1,(INDEX(Evolución_Exportaciones,,1)=$A1168)*(INDEX(Evolución_Exportaciones,,2)=$B1168),INDEX(Evolución_Exportaciones,,MATCH("2024",INDEX(Evolución_Exportaciones,1,),0)),0), IF(OR(NOT(ISNUMBER(U1168)), _xlpm.den=0), 0, U1168/_xlpm.den))</f>
        <v>3.4231148495492852E-4</v>
      </c>
      <c r="W1168" s="35" cm="1">
        <f t="array" ref="W1168">_xlfn.LET(_xlpm.den, _xlfn.XLOOKUP(1,(INDEX(Exportaciones2024,,1)=$A1168)*(INDEX(Exportaciones2024,,2)="TOTAL"),INDEX(Exportaciones2024,,COLUMN()-COLUMN($A$2)-1),0), IF(OR(NOT(ISNUMBER(U1168)), _xlpm.den=0), 0, U1168/_xlpm.den))</f>
        <v>2.5424052202781867E-2</v>
      </c>
      <c r="X1168" s="17">
        <v>216.84</v>
      </c>
      <c r="Y1168" s="35" cm="1">
        <f t="array" ref="Y1168">_xlfn.LET(_xlpm.den, _xlfn.XLOOKUP(1,(INDEX(Evolución_Exportaciones,,1)=$A1168)*(INDEX(Evolución_Exportaciones,,2)=$B1168),INDEX(Evolución_Exportaciones,,MATCH("2024",INDEX(Evolución_Exportaciones,1,),0)),0), IF(OR(NOT(ISNUMBER(X1168)), _xlpm.den=0), 0, X1168/_xlpm.den))</f>
        <v>2.7852466190479062E-3</v>
      </c>
      <c r="Z1168" s="35" cm="1">
        <f t="array" ref="Z1168">_xlfn.LET(_xlpm.den, _xlfn.XLOOKUP(1,(INDEX(Exportaciones2024,,1)=$A1168)*(INDEX(Exportaciones2024,,2)="TOTAL"),INDEX(Exportaciones2024,,COLUMN()-COLUMN($A$2)-1),0), IF(OR(NOT(ISNUMBER(X1168)), _xlpm.den=0), 0, X1168/_xlpm.den))</f>
        <v>4.6170749156815315E-2</v>
      </c>
      <c r="AA1168" s="17" t="s">
        <v>104</v>
      </c>
      <c r="AB1168" s="35" cm="1">
        <f t="array" ref="AB1168">_xlfn.LET(_xlpm.den, _xlfn.XLOOKUP(1,(INDEX(Evolución_Exportaciones,,1)=$A1168)*(INDEX(Evolución_Exportaciones,,2)=$B1168),INDEX(Evolución_Exportaciones,,MATCH("2024",INDEX(Evolución_Exportaciones,1,),0)),0), IF(OR(NOT(ISNUMBER(AA1168)), _xlpm.den=0), 0, AA1168/_xlpm.den))</f>
        <v>0</v>
      </c>
      <c r="AC1168" s="35" cm="1">
        <f t="array" ref="AC1168">_xlfn.LET(_xlpm.den, _xlfn.XLOOKUP(1,(INDEX(Exportaciones2024,,1)=$A1168)*(INDEX(Exportaciones2024,,2)="TOTAL"),INDEX(Exportaciones2024,,COLUMN()-COLUMN($A$2)-1),0), IF(OR(NOT(ISNUMBER(AA1168)), _xlpm.den=0), 0, AA1168/_xlpm.den))</f>
        <v>0</v>
      </c>
      <c r="AD1168" s="17" t="s">
        <v>104</v>
      </c>
      <c r="AE1168" s="35" cm="1">
        <f t="array" ref="AE1168">_xlfn.LET(_xlpm.den, _xlfn.XLOOKUP(1,(INDEX(Evolución_Exportaciones,,1)=$A1168)*(INDEX(Evolución_Exportaciones,,2)=$B1168),INDEX(Evolución_Exportaciones,,MATCH("2024",INDEX(Evolución_Exportaciones,1,),0)),0), IF(OR(NOT(ISNUMBER(AD1168)), _xlpm.den=0), 0, AD1168/_xlpm.den))</f>
        <v>0</v>
      </c>
      <c r="AF1168" s="35" cm="1">
        <f t="array" ref="AF1168">_xlfn.LET(_xlpm.den, _xlfn.XLOOKUP(1,(INDEX(Exportaciones2024,,1)=$A1168)*(INDEX(Exportaciones2024,,2)="TOTAL"),INDEX(Exportaciones2024,,COLUMN()-COLUMN($A$2)-1),0), IF(OR(NOT(ISNUMBER(AD1168)), _xlpm.den=0), 0, AD1168/_xlpm.den))</f>
        <v>0</v>
      </c>
      <c r="AH1168" s="16" t="s">
        <v>285</v>
      </c>
      <c r="AI1168" s="17" t="s">
        <v>27</v>
      </c>
      <c r="AJ1168" s="17" t="s">
        <v>104</v>
      </c>
      <c r="AK1168" s="35" cm="1">
        <f t="array" ref="AK1168">_xlfn.LET(_xlpm.den, _xlfn.XLOOKUP(1,(INDEX(Evolución_Importaciones,,1)=$AI1168)*(INDEX(Evolución_Importaciones,,2)=$AJ1168),INDEX(Evolución_Importaciones,,MATCH("2024",INDEX(Evolución_Importaciones,1,),0)),0), IF(OR(NOT(ISNUMBER(AJ1168)), _xlpm.den=0), 0, AJ1168/_xlpm.den))</f>
        <v>0</v>
      </c>
      <c r="AL1168" s="35" cm="1">
        <f t="array" ref="AL1168">_xlfn.LET(_xlpm.den, _xlfn.XLOOKUP(1,(INDEX(Importaciones2024,,1)=$AI1168)*(INDEX(Importaciones2024,,2)="TOTAL"),INDEX(Importaciones2024,,COLUMN()-COLUMN($AI$2)-1),0), IF(OR(NOT(ISNUMBER(AJ1168)), _xlpm.den=0), 0, AJ1168/_xlpm.den))</f>
        <v>0</v>
      </c>
      <c r="AM1168" s="17" t="s">
        <v>104</v>
      </c>
      <c r="AN1168" s="35" cm="1">
        <f t="array" ref="AN1168">_xlfn.LET(_xlpm.den, _xlfn.XLOOKUP(1,(INDEX(Evolución_Importaciones,,1)=$AI1168)*(INDEX(Evolución_Importaciones,,2)=$AJ1168),INDEX(Evolución_Importaciones,,MATCH("2024",INDEX(Evolución_Importaciones,1,),0)),0), IF(OR(NOT(ISNUMBER(AM1168)), _xlpm.den=0), 0, AM1168/_xlpm.den))</f>
        <v>0</v>
      </c>
      <c r="AO1168" s="35" cm="1">
        <f t="array" ref="AO1168">_xlfn.LET(_xlpm.den, _xlfn.XLOOKUP(1,(INDEX(Importaciones2024,,1)=$AI1168)*(INDEX(Importaciones2024,,2)="TOTAL"),INDEX(Importaciones2024,,COLUMN()-COLUMN($AI$2)-1),0), IF(OR(NOT(ISNUMBER(AM1168)), _xlpm.den=0), 0, AM1168/_xlpm.den))</f>
        <v>0</v>
      </c>
      <c r="AP1168" s="17" t="s">
        <v>104</v>
      </c>
      <c r="AQ1168" s="35" cm="1">
        <f t="array" ref="AQ1168">_xlfn.LET(_xlpm.den, _xlfn.XLOOKUP(1,(INDEX(Evolución_Importaciones,,1)=$AI1168)*(INDEX(Evolución_Importaciones,,2)=$AJ1168),INDEX(Evolución_Importaciones,,MATCH("2024",INDEX(Evolución_Importaciones,1,),0)),0), IF(OR(NOT(ISNUMBER(AP1168)), _xlpm.den=0), 0, AP1168/_xlpm.den))</f>
        <v>0</v>
      </c>
      <c r="AR1168" s="35" cm="1">
        <f t="array" ref="AR1168">_xlfn.LET(_xlpm.den, _xlfn.XLOOKUP(1,(INDEX(Importaciones2024,,1)=$AI1168)*(INDEX(Importaciones2024,,2)="TOTAL"),INDEX(Importaciones2024,,COLUMN()-COLUMN($AI$2)-1),0), IF(OR(NOT(ISNUMBER(AP1168)), _xlpm.den=0), 0, AP1168/_xlpm.den))</f>
        <v>0</v>
      </c>
      <c r="AS1168" s="17" t="s">
        <v>104</v>
      </c>
      <c r="AT1168" s="35" cm="1">
        <f t="array" ref="AT1168">_xlfn.LET(_xlpm.den, _xlfn.XLOOKUP(1,(INDEX(Evolución_Importaciones,,1)=$AI1168)*(INDEX(Evolución_Importaciones,,2)=$AJ1168),INDEX(Evolución_Importaciones,,MATCH("2024",INDEX(Evolución_Importaciones,1,),0)),0), IF(OR(NOT(ISNUMBER(AS1168)), _xlpm.den=0), 0, AS1168/_xlpm.den))</f>
        <v>0</v>
      </c>
      <c r="AU1168" s="35" cm="1">
        <f t="array" ref="AU1168">_xlfn.LET(_xlpm.den, _xlfn.XLOOKUP(1,(INDEX(Importaciones2024,,1)=$AI1168)*(INDEX(Importaciones2024,,2)="TOTAL"),INDEX(Importaciones2024,,COLUMN()-COLUMN($AI$2)-1),0), IF(OR(NOT(ISNUMBER(AS1168)), _xlpm.den=0), 0, AS1168/_xlpm.den))</f>
        <v>0</v>
      </c>
      <c r="AV1168" s="17" t="s">
        <v>104</v>
      </c>
      <c r="AW1168" s="35" cm="1">
        <f t="array" ref="AW1168">_xlfn.LET(_xlpm.den, _xlfn.XLOOKUP(1,(INDEX(Evolución_Importaciones,,1)=$AI1168)*(INDEX(Evolución_Importaciones,,2)=$AJ1168),INDEX(Evolución_Importaciones,,MATCH("2024",INDEX(Evolución_Importaciones,1,),0)),0), IF(OR(NOT(ISNUMBER(AV1168)), _xlpm.den=0), 0, AV1168/_xlpm.den))</f>
        <v>0</v>
      </c>
      <c r="AX1168" s="35" cm="1">
        <f t="array" ref="AX1168">_xlfn.LET(_xlpm.den, _xlfn.XLOOKUP(1,(INDEX(Importaciones2024,,1)=$AI1168)*(INDEX(Importaciones2024,,2)="TOTAL"),INDEX(Importaciones2024,,COLUMN()-COLUMN($AI$2)-1),0), IF(OR(NOT(ISNUMBER(AV1168)), _xlpm.den=0), 0, AV1168/_xlpm.den))</f>
        <v>0</v>
      </c>
      <c r="AY1168" s="17" t="s">
        <v>104</v>
      </c>
      <c r="AZ1168" s="35" cm="1">
        <f t="array" ref="AZ1168">_xlfn.LET(_xlpm.den, _xlfn.XLOOKUP(1,(INDEX(Evolución_Importaciones,,1)=$AI1168)*(INDEX(Evolución_Importaciones,,2)=$AJ1168),INDEX(Evolución_Importaciones,,MATCH("2024",INDEX(Evolución_Importaciones,1,),0)),0), IF(OR(NOT(ISNUMBER(AY1168)), _xlpm.den=0), 0, AY1168/_xlpm.den))</f>
        <v>0</v>
      </c>
      <c r="BA1168" s="35" cm="1">
        <f t="array" ref="BA1168">_xlfn.LET(_xlpm.den, _xlfn.XLOOKUP(1,(INDEX(Importaciones2024,,1)=$AI1168)*(INDEX(Importaciones2024,,2)="TOTAL"),INDEX(Importaciones2024,,COLUMN()-COLUMN($AI$2)-1),0), IF(OR(NOT(ISNUMBER(AY1168)), _xlpm.den=0), 0, AY1168/_xlpm.den))</f>
        <v>0</v>
      </c>
      <c r="BB1168" s="17" t="s">
        <v>104</v>
      </c>
      <c r="BC1168" s="35" cm="1">
        <f t="array" ref="BC1168">_xlfn.LET(_xlpm.den, _xlfn.XLOOKUP(1,(INDEX(Evolución_Importaciones,,1)=$AI1168)*(INDEX(Evolución_Importaciones,,2)=$AJ1168),INDEX(Evolución_Importaciones,,MATCH("2024",INDEX(Evolución_Importaciones,1,),0)),0), IF(OR(NOT(ISNUMBER(BB1168)), _xlpm.den=0), 0, BB1168/_xlpm.den))</f>
        <v>0</v>
      </c>
      <c r="BD1168" s="35" cm="1">
        <f t="array" ref="BD1168">_xlfn.LET(_xlpm.den, _xlfn.XLOOKUP(1,(INDEX(Importaciones2024,,1)=$AI1168)*(INDEX(Importaciones2024,,2)="TOTAL"),INDEX(Importaciones2024,,COLUMN()-COLUMN($AI$2)-1),0), IF(OR(NOT(ISNUMBER(BB1168)), _xlpm.den=0), 0, BB1168/_xlpm.den))</f>
        <v>0</v>
      </c>
      <c r="BE1168" s="17" t="s">
        <v>104</v>
      </c>
      <c r="BF1168" s="35" cm="1">
        <f t="array" ref="BF1168">_xlfn.LET(_xlpm.den, _xlfn.XLOOKUP(1,(INDEX(Evolución_Importaciones,,1)=$AI1168)*(INDEX(Evolución_Importaciones,,2)=$AJ1168),INDEX(Evolución_Importaciones,,MATCH("2024",INDEX(Evolución_Importaciones,1,),0)),0), IF(OR(NOT(ISNUMBER(BE1168)), _xlpm.den=0), 0, BE1168/_xlpm.den))</f>
        <v>0</v>
      </c>
      <c r="BG1168" s="35" cm="1">
        <f t="array" ref="BG1168">_xlfn.LET(_xlpm.den, _xlfn.XLOOKUP(1,(INDEX(Importaciones2024,,1)=$AI1168)*(INDEX(Importaciones2024,,2)="TOTAL"),INDEX(Importaciones2024,,COLUMN()-COLUMN($AI$2)-1),0), IF(OR(NOT(ISNUMBER(BE1168)), _xlpm.den=0), 0, BE1168/_xlpm.den))</f>
        <v>0</v>
      </c>
      <c r="BH1168" s="17" t="s">
        <v>104</v>
      </c>
      <c r="BI1168" s="35" cm="1">
        <f t="array" ref="BI1168">_xlfn.LET(_xlpm.den, _xlfn.XLOOKUP(1,(INDEX(Evolución_Importaciones,,1)=$AI1168)*(INDEX(Evolución_Importaciones,,2)=$AJ1168),INDEX(Evolución_Importaciones,,MATCH("2024",INDEX(Evolución_Importaciones,1,),0)),0), IF(OR(NOT(ISNUMBER(BH1168)), _xlpm.den=0), 0, BH1168/_xlpm.den))</f>
        <v>0</v>
      </c>
      <c r="BJ1168" s="35" cm="1">
        <f t="array" ref="BJ1168">_xlfn.LET(_xlpm.den, _xlfn.XLOOKUP(1,(INDEX(Importaciones2024,,1)=$AI1168)*(INDEX(Importaciones2024,,2)="TOTAL"),INDEX(Importaciones2024,,COLUMN()-COLUMN($AI$2)-1),0), IF(OR(NOT(ISNUMBER(BH1168)), _xlpm.den=0), 0, BH1168/_xlpm.den))</f>
        <v>0</v>
      </c>
      <c r="BK1168" s="17" t="s">
        <v>104</v>
      </c>
      <c r="BL1168" s="35" cm="1">
        <f t="array" ref="BL1168">_xlfn.LET(_xlpm.den, _xlfn.XLOOKUP(1,(INDEX(Evolución_Importaciones,,1)=$AI1168)*(INDEX(Evolución_Importaciones,,2)=$AJ1168),INDEX(Evolución_Importaciones,,MATCH("2024",INDEX(Evolución_Importaciones,1,),0)),0), IF(OR(NOT(ISNUMBER(BK1168)), _xlpm.den=0), 0, BK1168/_xlpm.den))</f>
        <v>0</v>
      </c>
      <c r="BM1168" s="35" cm="1">
        <f t="array" ref="BM1168">_xlfn.LET(_xlpm.den, _xlfn.XLOOKUP(1,(INDEX(Importaciones2024,,1)=$AI1168)*(INDEX(Importaciones2024,,2)="TOTAL"),INDEX(Importaciones2024,,COLUMN()-COLUMN($AI$2)-1),0), IF(OR(NOT(ISNUMBER(BK1168)), _xlpm.den=0), 0, BK1168/_xlpm.den))</f>
        <v>0</v>
      </c>
    </row>
    <row r="1169" spans="1:65" x14ac:dyDescent="0.3">
      <c r="A1169" s="16" t="s">
        <v>285</v>
      </c>
      <c r="B1169" s="17" t="s">
        <v>28</v>
      </c>
      <c r="C1169" s="17">
        <v>1326.92</v>
      </c>
      <c r="D1169" s="35" cm="1">
        <f t="array" ref="D1169">_xlfn.LET(_xlpm.den, _xlfn.XLOOKUP(1,(INDEX(Evolución_Exportaciones,,1)=$A1169)*(INDEX(Evolución_Exportaciones,,2)=$B1169),INDEX(Evolución_Exportaciones,,MATCH("2024",INDEX(Evolución_Exportaciones,1,),0)),0), IF(OR(NOT(ISNUMBER(C1169)), _xlpm.den=0), 0, C1169/_xlpm.den))</f>
        <v>4.0295070012426023E-3</v>
      </c>
      <c r="E1169" s="35" cm="1">
        <f t="array" ref="E1169">_xlfn.LET(_xlpm.den, _xlfn.XLOOKUP(1,(INDEX(Exportaciones2024,,1)=$A1169)*(INDEX(Exportaciones2024,,2)="TOTAL"),INDEX(Exportaciones2024,,COLUMN()-COLUMN($A$2)-1),0), IF(OR(NOT(ISNUMBER(C1169)), _xlpm.den=0), 0, C1169/_xlpm.den))</f>
        <v>0.10788204293915395</v>
      </c>
      <c r="F1169" s="17" t="s">
        <v>104</v>
      </c>
      <c r="G1169" s="35" cm="1">
        <f t="array" ref="G1169">_xlfn.LET(_xlpm.den, _xlfn.XLOOKUP(1,(INDEX(Evolución_Exportaciones,,1)=$A1169)*(INDEX(Evolución_Exportaciones,,2)=$B1169),INDEX(Evolución_Exportaciones,,MATCH("2024",INDEX(Evolución_Exportaciones,1,),0)),0), IF(OR(NOT(ISNUMBER(F1169)), _xlpm.den=0), 0, F1169/_xlpm.den))</f>
        <v>0</v>
      </c>
      <c r="H1169" s="35" cm="1">
        <f t="array" ref="H1169">_xlfn.LET(_xlpm.den, _xlfn.XLOOKUP(1,(INDEX(Exportaciones2024,,1)=$A1169)*(INDEX(Exportaciones2024,,2)="TOTAL"),INDEX(Exportaciones2024,,COLUMN()-COLUMN($A$2)-1),0), IF(OR(NOT(ISNUMBER(F1169)), _xlpm.den=0), 0, F1169/_xlpm.den))</f>
        <v>0</v>
      </c>
      <c r="I1169" s="17" t="s">
        <v>104</v>
      </c>
      <c r="J1169" s="35" cm="1">
        <f t="array" ref="J1169">_xlfn.LET(_xlpm.den, _xlfn.XLOOKUP(1,(INDEX(Evolución_Exportaciones,,1)=$A1169)*(INDEX(Evolución_Exportaciones,,2)=$B1169),INDEX(Evolución_Exportaciones,,MATCH("2024",INDEX(Evolución_Exportaciones,1,),0)),0), IF(OR(NOT(ISNUMBER(I1169)), _xlpm.den=0), 0, I1169/_xlpm.den))</f>
        <v>0</v>
      </c>
      <c r="K1169" s="35" cm="1">
        <f t="array" ref="K1169">_xlfn.LET(_xlpm.den, _xlfn.XLOOKUP(1,(INDEX(Exportaciones2024,,1)=$A1169)*(INDEX(Exportaciones2024,,2)="TOTAL"),INDEX(Exportaciones2024,,COLUMN()-COLUMN($A$2)-1),0), IF(OR(NOT(ISNUMBER(I1169)), _xlpm.den=0), 0, I1169/_xlpm.den))</f>
        <v>0</v>
      </c>
      <c r="L1169" s="17" t="s">
        <v>104</v>
      </c>
      <c r="M1169" s="35" cm="1">
        <f t="array" ref="M1169">_xlfn.LET(_xlpm.den, _xlfn.XLOOKUP(1,(INDEX(Evolución_Exportaciones,,1)=$A1169)*(INDEX(Evolución_Exportaciones,,2)=$B1169),INDEX(Evolución_Exportaciones,,MATCH("2024",INDEX(Evolución_Exportaciones,1,),0)),0), IF(OR(NOT(ISNUMBER(L1169)), _xlpm.den=0), 0, L1169/_xlpm.den))</f>
        <v>0</v>
      </c>
      <c r="N1169" s="35" cm="1">
        <f t="array" ref="N1169">_xlfn.LET(_xlpm.den, _xlfn.XLOOKUP(1,(INDEX(Exportaciones2024,,1)=$A1169)*(INDEX(Exportaciones2024,,2)="TOTAL"),INDEX(Exportaciones2024,,COLUMN()-COLUMN($A$2)-1),0), IF(OR(NOT(ISNUMBER(L1169)), _xlpm.den=0), 0, L1169/_xlpm.den))</f>
        <v>0</v>
      </c>
      <c r="O1169" s="17" t="s">
        <v>104</v>
      </c>
      <c r="P1169" s="35" cm="1">
        <f t="array" ref="P1169">_xlfn.LET(_xlpm.den, _xlfn.XLOOKUP(1,(INDEX(Evolución_Exportaciones,,1)=$A1169)*(INDEX(Evolución_Exportaciones,,2)=$B1169),INDEX(Evolución_Exportaciones,,MATCH("2024",INDEX(Evolución_Exportaciones,1,),0)),0), IF(OR(NOT(ISNUMBER(O1169)), _xlpm.den=0), 0, O1169/_xlpm.den))</f>
        <v>0</v>
      </c>
      <c r="Q1169" s="35" cm="1">
        <f t="array" ref="Q1169">_xlfn.LET(_xlpm.den, _xlfn.XLOOKUP(1,(INDEX(Exportaciones2024,,1)=$A1169)*(INDEX(Exportaciones2024,,2)="TOTAL"),INDEX(Exportaciones2024,,COLUMN()-COLUMN($A$2)-1),0), IF(OR(NOT(ISNUMBER(O1169)), _xlpm.den=0), 0, O1169/_xlpm.den))</f>
        <v>0</v>
      </c>
      <c r="R1169" s="17">
        <v>6.03</v>
      </c>
      <c r="S1169" s="35" cm="1">
        <f t="array" ref="S1169">_xlfn.LET(_xlpm.den, _xlfn.XLOOKUP(1,(INDEX(Evolución_Exportaciones,,1)=$A1169)*(INDEX(Evolución_Exportaciones,,2)=$B1169),INDEX(Evolución_Exportaciones,,MATCH("2024",INDEX(Evolución_Exportaciones,1,),0)),0), IF(OR(NOT(ISNUMBER(R1169)), _xlpm.den=0), 0, R1169/_xlpm.den))</f>
        <v>1.8311523842803555E-5</v>
      </c>
      <c r="T1169" s="35" cm="1">
        <f t="array" ref="T1169">_xlfn.LET(_xlpm.den, _xlfn.XLOOKUP(1,(INDEX(Exportaciones2024,,1)=$A1169)*(INDEX(Exportaciones2024,,2)="TOTAL"),INDEX(Exportaciones2024,,COLUMN()-COLUMN($A$2)-1),0), IF(OR(NOT(ISNUMBER(R1169)), _xlpm.den=0), 0, R1169/_xlpm.den))</f>
        <v>0.15146948003014318</v>
      </c>
      <c r="U1169" s="17">
        <v>52.24</v>
      </c>
      <c r="V1169" s="35" cm="1">
        <f t="array" ref="V1169">_xlfn.LET(_xlpm.den, _xlfn.XLOOKUP(1,(INDEX(Evolución_Exportaciones,,1)=$A1169)*(INDEX(Evolución_Exportaciones,,2)=$B1169),INDEX(Evolución_Exportaciones,,MATCH("2024",INDEX(Evolución_Exportaciones,1,),0)),0), IF(OR(NOT(ISNUMBER(U1169)), _xlpm.den=0), 0, U1169/_xlpm.den))</f>
        <v>1.5863913856518368E-4</v>
      </c>
      <c r="W1169" s="35" cm="1">
        <f t="array" ref="W1169">_xlfn.LET(_xlpm.den, _xlfn.XLOOKUP(1,(INDEX(Exportaciones2024,,1)=$A1169)*(INDEX(Exportaciones2024,,2)="TOTAL"),INDEX(Exportaciones2024,,COLUMN()-COLUMN($A$2)-1),0), IF(OR(NOT(ISNUMBER(U1169)), _xlpm.den=0), 0, U1169/_xlpm.den))</f>
        <v>4.9836866306691367E-2</v>
      </c>
      <c r="X1169" s="17">
        <v>1157.1400000000001</v>
      </c>
      <c r="Y1169" s="35" cm="1">
        <f t="array" ref="Y1169">_xlfn.LET(_xlpm.den, _xlfn.XLOOKUP(1,(INDEX(Evolución_Exportaciones,,1)=$A1169)*(INDEX(Evolución_Exportaciones,,2)=$B1169),INDEX(Evolución_Exportaciones,,MATCH("2024",INDEX(Evolución_Exportaciones,1,),0)),0), IF(OR(NOT(ISNUMBER(X1169)), _xlpm.den=0), 0, X1169/_xlpm.den))</f>
        <v>3.5139298009057556E-3</v>
      </c>
      <c r="Z1169" s="35" cm="1">
        <f t="array" ref="Z1169">_xlfn.LET(_xlpm.den, _xlfn.XLOOKUP(1,(INDEX(Exportaciones2024,,1)=$A1169)*(INDEX(Exportaciones2024,,2)="TOTAL"),INDEX(Exportaciones2024,,COLUMN()-COLUMN($A$2)-1),0), IF(OR(NOT(ISNUMBER(X1169)), _xlpm.den=0), 0, X1169/_xlpm.den))</f>
        <v>0.24638452628351445</v>
      </c>
      <c r="AA1169" s="17">
        <v>111.5</v>
      </c>
      <c r="AB1169" s="35" cm="1">
        <f t="array" ref="AB1169">_xlfn.LET(_xlpm.den, _xlfn.XLOOKUP(1,(INDEX(Evolución_Exportaciones,,1)=$A1169)*(INDEX(Evolución_Exportaciones,,2)=$B1169),INDEX(Evolución_Exportaciones,,MATCH("2024",INDEX(Evolución_Exportaciones,1,),0)),0), IF(OR(NOT(ISNUMBER(AA1169)), _xlpm.den=0), 0, AA1169/_xlpm.den))</f>
        <v>3.3859617055930288E-4</v>
      </c>
      <c r="AC1169" s="35" cm="1">
        <f t="array" ref="AC1169">_xlfn.LET(_xlpm.den, _xlfn.XLOOKUP(1,(INDEX(Exportaciones2024,,1)=$A1169)*(INDEX(Exportaciones2024,,2)="TOTAL"),INDEX(Exportaciones2024,,COLUMN()-COLUMN($A$2)-1),0), IF(OR(NOT(ISNUMBER(AA1169)), _xlpm.den=0), 0, AA1169/_xlpm.den))</f>
        <v>0.33236951143172266</v>
      </c>
      <c r="AD1169" s="17" t="s">
        <v>104</v>
      </c>
      <c r="AE1169" s="35" cm="1">
        <f t="array" ref="AE1169">_xlfn.LET(_xlpm.den, _xlfn.XLOOKUP(1,(INDEX(Evolución_Exportaciones,,1)=$A1169)*(INDEX(Evolución_Exportaciones,,2)=$B1169),INDEX(Evolución_Exportaciones,,MATCH("2024",INDEX(Evolución_Exportaciones,1,),0)),0), IF(OR(NOT(ISNUMBER(AD1169)), _xlpm.den=0), 0, AD1169/_xlpm.den))</f>
        <v>0</v>
      </c>
      <c r="AF1169" s="35" cm="1">
        <f t="array" ref="AF1169">_xlfn.LET(_xlpm.den, _xlfn.XLOOKUP(1,(INDEX(Exportaciones2024,,1)=$A1169)*(INDEX(Exportaciones2024,,2)="TOTAL"),INDEX(Exportaciones2024,,COLUMN()-COLUMN($A$2)-1),0), IF(OR(NOT(ISNUMBER(AD1169)), _xlpm.den=0), 0, AD1169/_xlpm.den))</f>
        <v>0</v>
      </c>
      <c r="AH1169" s="16" t="s">
        <v>285</v>
      </c>
      <c r="AI1169" s="17" t="s">
        <v>28</v>
      </c>
      <c r="AJ1169" s="17" t="s">
        <v>104</v>
      </c>
      <c r="AK1169" s="35" cm="1">
        <f t="array" ref="AK1169">_xlfn.LET(_xlpm.den, _xlfn.XLOOKUP(1,(INDEX(Evolución_Importaciones,,1)=$AI1169)*(INDEX(Evolución_Importaciones,,2)=$AJ1169),INDEX(Evolución_Importaciones,,MATCH("2024",INDEX(Evolución_Importaciones,1,),0)),0), IF(OR(NOT(ISNUMBER(AJ1169)), _xlpm.den=0), 0, AJ1169/_xlpm.den))</f>
        <v>0</v>
      </c>
      <c r="AL1169" s="35" cm="1">
        <f t="array" ref="AL1169">_xlfn.LET(_xlpm.den, _xlfn.XLOOKUP(1,(INDEX(Importaciones2024,,1)=$AI1169)*(INDEX(Importaciones2024,,2)="TOTAL"),INDEX(Importaciones2024,,COLUMN()-COLUMN($AI$2)-1),0), IF(OR(NOT(ISNUMBER(AJ1169)), _xlpm.den=0), 0, AJ1169/_xlpm.den))</f>
        <v>0</v>
      </c>
      <c r="AM1169" s="17" t="s">
        <v>104</v>
      </c>
      <c r="AN1169" s="35" cm="1">
        <f t="array" ref="AN1169">_xlfn.LET(_xlpm.den, _xlfn.XLOOKUP(1,(INDEX(Evolución_Importaciones,,1)=$AI1169)*(INDEX(Evolución_Importaciones,,2)=$AJ1169),INDEX(Evolución_Importaciones,,MATCH("2024",INDEX(Evolución_Importaciones,1,),0)),0), IF(OR(NOT(ISNUMBER(AM1169)), _xlpm.den=0), 0, AM1169/_xlpm.den))</f>
        <v>0</v>
      </c>
      <c r="AO1169" s="35" cm="1">
        <f t="array" ref="AO1169">_xlfn.LET(_xlpm.den, _xlfn.XLOOKUP(1,(INDEX(Importaciones2024,,1)=$AI1169)*(INDEX(Importaciones2024,,2)="TOTAL"),INDEX(Importaciones2024,,COLUMN()-COLUMN($AI$2)-1),0), IF(OR(NOT(ISNUMBER(AM1169)), _xlpm.den=0), 0, AM1169/_xlpm.den))</f>
        <v>0</v>
      </c>
      <c r="AP1169" s="17" t="s">
        <v>104</v>
      </c>
      <c r="AQ1169" s="35" cm="1">
        <f t="array" ref="AQ1169">_xlfn.LET(_xlpm.den, _xlfn.XLOOKUP(1,(INDEX(Evolución_Importaciones,,1)=$AI1169)*(INDEX(Evolución_Importaciones,,2)=$AJ1169),INDEX(Evolución_Importaciones,,MATCH("2024",INDEX(Evolución_Importaciones,1,),0)),0), IF(OR(NOT(ISNUMBER(AP1169)), _xlpm.den=0), 0, AP1169/_xlpm.den))</f>
        <v>0</v>
      </c>
      <c r="AR1169" s="35" cm="1">
        <f t="array" ref="AR1169">_xlfn.LET(_xlpm.den, _xlfn.XLOOKUP(1,(INDEX(Importaciones2024,,1)=$AI1169)*(INDEX(Importaciones2024,,2)="TOTAL"),INDEX(Importaciones2024,,COLUMN()-COLUMN($AI$2)-1),0), IF(OR(NOT(ISNUMBER(AP1169)), _xlpm.den=0), 0, AP1169/_xlpm.den))</f>
        <v>0</v>
      </c>
      <c r="AS1169" s="17" t="s">
        <v>104</v>
      </c>
      <c r="AT1169" s="35" cm="1">
        <f t="array" ref="AT1169">_xlfn.LET(_xlpm.den, _xlfn.XLOOKUP(1,(INDEX(Evolución_Importaciones,,1)=$AI1169)*(INDEX(Evolución_Importaciones,,2)=$AJ1169),INDEX(Evolución_Importaciones,,MATCH("2024",INDEX(Evolución_Importaciones,1,),0)),0), IF(OR(NOT(ISNUMBER(AS1169)), _xlpm.den=0), 0, AS1169/_xlpm.den))</f>
        <v>0</v>
      </c>
      <c r="AU1169" s="35" cm="1">
        <f t="array" ref="AU1169">_xlfn.LET(_xlpm.den, _xlfn.XLOOKUP(1,(INDEX(Importaciones2024,,1)=$AI1169)*(INDEX(Importaciones2024,,2)="TOTAL"),INDEX(Importaciones2024,,COLUMN()-COLUMN($AI$2)-1),0), IF(OR(NOT(ISNUMBER(AS1169)), _xlpm.den=0), 0, AS1169/_xlpm.den))</f>
        <v>0</v>
      </c>
      <c r="AV1169" s="17" t="s">
        <v>104</v>
      </c>
      <c r="AW1169" s="35" cm="1">
        <f t="array" ref="AW1169">_xlfn.LET(_xlpm.den, _xlfn.XLOOKUP(1,(INDEX(Evolución_Importaciones,,1)=$AI1169)*(INDEX(Evolución_Importaciones,,2)=$AJ1169),INDEX(Evolución_Importaciones,,MATCH("2024",INDEX(Evolución_Importaciones,1,),0)),0), IF(OR(NOT(ISNUMBER(AV1169)), _xlpm.den=0), 0, AV1169/_xlpm.den))</f>
        <v>0</v>
      </c>
      <c r="AX1169" s="35" cm="1">
        <f t="array" ref="AX1169">_xlfn.LET(_xlpm.den, _xlfn.XLOOKUP(1,(INDEX(Importaciones2024,,1)=$AI1169)*(INDEX(Importaciones2024,,2)="TOTAL"),INDEX(Importaciones2024,,COLUMN()-COLUMN($AI$2)-1),0), IF(OR(NOT(ISNUMBER(AV1169)), _xlpm.den=0), 0, AV1169/_xlpm.den))</f>
        <v>0</v>
      </c>
      <c r="AY1169" s="17" t="s">
        <v>104</v>
      </c>
      <c r="AZ1169" s="35" cm="1">
        <f t="array" ref="AZ1169">_xlfn.LET(_xlpm.den, _xlfn.XLOOKUP(1,(INDEX(Evolución_Importaciones,,1)=$AI1169)*(INDEX(Evolución_Importaciones,,2)=$AJ1169),INDEX(Evolución_Importaciones,,MATCH("2024",INDEX(Evolución_Importaciones,1,),0)),0), IF(OR(NOT(ISNUMBER(AY1169)), _xlpm.den=0), 0, AY1169/_xlpm.den))</f>
        <v>0</v>
      </c>
      <c r="BA1169" s="35" cm="1">
        <f t="array" ref="BA1169">_xlfn.LET(_xlpm.den, _xlfn.XLOOKUP(1,(INDEX(Importaciones2024,,1)=$AI1169)*(INDEX(Importaciones2024,,2)="TOTAL"),INDEX(Importaciones2024,,COLUMN()-COLUMN($AI$2)-1),0), IF(OR(NOT(ISNUMBER(AY1169)), _xlpm.den=0), 0, AY1169/_xlpm.den))</f>
        <v>0</v>
      </c>
      <c r="BB1169" s="17" t="s">
        <v>104</v>
      </c>
      <c r="BC1169" s="35" cm="1">
        <f t="array" ref="BC1169">_xlfn.LET(_xlpm.den, _xlfn.XLOOKUP(1,(INDEX(Evolución_Importaciones,,1)=$AI1169)*(INDEX(Evolución_Importaciones,,2)=$AJ1169),INDEX(Evolución_Importaciones,,MATCH("2024",INDEX(Evolución_Importaciones,1,),0)),0), IF(OR(NOT(ISNUMBER(BB1169)), _xlpm.den=0), 0, BB1169/_xlpm.den))</f>
        <v>0</v>
      </c>
      <c r="BD1169" s="35" cm="1">
        <f t="array" ref="BD1169">_xlfn.LET(_xlpm.den, _xlfn.XLOOKUP(1,(INDEX(Importaciones2024,,1)=$AI1169)*(INDEX(Importaciones2024,,2)="TOTAL"),INDEX(Importaciones2024,,COLUMN()-COLUMN($AI$2)-1),0), IF(OR(NOT(ISNUMBER(BB1169)), _xlpm.den=0), 0, BB1169/_xlpm.den))</f>
        <v>0</v>
      </c>
      <c r="BE1169" s="17" t="s">
        <v>104</v>
      </c>
      <c r="BF1169" s="35" cm="1">
        <f t="array" ref="BF1169">_xlfn.LET(_xlpm.den, _xlfn.XLOOKUP(1,(INDEX(Evolución_Importaciones,,1)=$AI1169)*(INDEX(Evolución_Importaciones,,2)=$AJ1169),INDEX(Evolución_Importaciones,,MATCH("2024",INDEX(Evolución_Importaciones,1,),0)),0), IF(OR(NOT(ISNUMBER(BE1169)), _xlpm.den=0), 0, BE1169/_xlpm.den))</f>
        <v>0</v>
      </c>
      <c r="BG1169" s="35" cm="1">
        <f t="array" ref="BG1169">_xlfn.LET(_xlpm.den, _xlfn.XLOOKUP(1,(INDEX(Importaciones2024,,1)=$AI1169)*(INDEX(Importaciones2024,,2)="TOTAL"),INDEX(Importaciones2024,,COLUMN()-COLUMN($AI$2)-1),0), IF(OR(NOT(ISNUMBER(BE1169)), _xlpm.den=0), 0, BE1169/_xlpm.den))</f>
        <v>0</v>
      </c>
      <c r="BH1169" s="17" t="s">
        <v>104</v>
      </c>
      <c r="BI1169" s="35" cm="1">
        <f t="array" ref="BI1169">_xlfn.LET(_xlpm.den, _xlfn.XLOOKUP(1,(INDEX(Evolución_Importaciones,,1)=$AI1169)*(INDEX(Evolución_Importaciones,,2)=$AJ1169),INDEX(Evolución_Importaciones,,MATCH("2024",INDEX(Evolución_Importaciones,1,),0)),0), IF(OR(NOT(ISNUMBER(BH1169)), _xlpm.den=0), 0, BH1169/_xlpm.den))</f>
        <v>0</v>
      </c>
      <c r="BJ1169" s="35" cm="1">
        <f t="array" ref="BJ1169">_xlfn.LET(_xlpm.den, _xlfn.XLOOKUP(1,(INDEX(Importaciones2024,,1)=$AI1169)*(INDEX(Importaciones2024,,2)="TOTAL"),INDEX(Importaciones2024,,COLUMN()-COLUMN($AI$2)-1),0), IF(OR(NOT(ISNUMBER(BH1169)), _xlpm.den=0), 0, BH1169/_xlpm.den))</f>
        <v>0</v>
      </c>
      <c r="BK1169" s="17" t="s">
        <v>104</v>
      </c>
      <c r="BL1169" s="35" cm="1">
        <f t="array" ref="BL1169">_xlfn.LET(_xlpm.den, _xlfn.XLOOKUP(1,(INDEX(Evolución_Importaciones,,1)=$AI1169)*(INDEX(Evolución_Importaciones,,2)=$AJ1169),INDEX(Evolución_Importaciones,,MATCH("2024",INDEX(Evolución_Importaciones,1,),0)),0), IF(OR(NOT(ISNUMBER(BK1169)), _xlpm.den=0), 0, BK1169/_xlpm.den))</f>
        <v>0</v>
      </c>
      <c r="BM1169" s="35" cm="1">
        <f t="array" ref="BM1169">_xlfn.LET(_xlpm.den, _xlfn.XLOOKUP(1,(INDEX(Importaciones2024,,1)=$AI1169)*(INDEX(Importaciones2024,,2)="TOTAL"),INDEX(Importaciones2024,,COLUMN()-COLUMN($AI$2)-1),0), IF(OR(NOT(ISNUMBER(BK1169)), _xlpm.den=0), 0, BK1169/_xlpm.den))</f>
        <v>0</v>
      </c>
    </row>
    <row r="1170" spans="1:65" x14ac:dyDescent="0.3">
      <c r="A1170" s="16" t="s">
        <v>285</v>
      </c>
      <c r="B1170" s="17" t="s">
        <v>33</v>
      </c>
      <c r="C1170" s="17" t="s">
        <v>104</v>
      </c>
      <c r="D1170" s="35" cm="1">
        <f t="array" ref="D1170">_xlfn.LET(_xlpm.den, _xlfn.XLOOKUP(1,(INDEX(Evolución_Exportaciones,,1)=$A1170)*(INDEX(Evolución_Exportaciones,,2)=$B1170),INDEX(Evolución_Exportaciones,,MATCH("2024",INDEX(Evolución_Exportaciones,1,),0)),0), IF(OR(NOT(ISNUMBER(C1170)), _xlpm.den=0), 0, C1170/_xlpm.den))</f>
        <v>0</v>
      </c>
      <c r="E1170" s="35" cm="1">
        <f t="array" ref="E1170">_xlfn.LET(_xlpm.den, _xlfn.XLOOKUP(1,(INDEX(Exportaciones2024,,1)=$A1170)*(INDEX(Exportaciones2024,,2)="TOTAL"),INDEX(Exportaciones2024,,COLUMN()-COLUMN($A$2)-1),0), IF(OR(NOT(ISNUMBER(C1170)), _xlpm.den=0), 0, C1170/_xlpm.den))</f>
        <v>0</v>
      </c>
      <c r="F1170" s="17" t="s">
        <v>104</v>
      </c>
      <c r="G1170" s="35" cm="1">
        <f t="array" ref="G1170">_xlfn.LET(_xlpm.den, _xlfn.XLOOKUP(1,(INDEX(Evolución_Exportaciones,,1)=$A1170)*(INDEX(Evolución_Exportaciones,,2)=$B1170),INDEX(Evolución_Exportaciones,,MATCH("2024",INDEX(Evolución_Exportaciones,1,),0)),0), IF(OR(NOT(ISNUMBER(F1170)), _xlpm.den=0), 0, F1170/_xlpm.den))</f>
        <v>0</v>
      </c>
      <c r="H1170" s="35" cm="1">
        <f t="array" ref="H1170">_xlfn.LET(_xlpm.den, _xlfn.XLOOKUP(1,(INDEX(Exportaciones2024,,1)=$A1170)*(INDEX(Exportaciones2024,,2)="TOTAL"),INDEX(Exportaciones2024,,COLUMN()-COLUMN($A$2)-1),0), IF(OR(NOT(ISNUMBER(F1170)), _xlpm.den=0), 0, F1170/_xlpm.den))</f>
        <v>0</v>
      </c>
      <c r="I1170" s="17" t="s">
        <v>104</v>
      </c>
      <c r="J1170" s="35" cm="1">
        <f t="array" ref="J1170">_xlfn.LET(_xlpm.den, _xlfn.XLOOKUP(1,(INDEX(Evolución_Exportaciones,,1)=$A1170)*(INDEX(Evolución_Exportaciones,,2)=$B1170),INDEX(Evolución_Exportaciones,,MATCH("2024",INDEX(Evolución_Exportaciones,1,),0)),0), IF(OR(NOT(ISNUMBER(I1170)), _xlpm.den=0), 0, I1170/_xlpm.den))</f>
        <v>0</v>
      </c>
      <c r="K1170" s="35" cm="1">
        <f t="array" ref="K1170">_xlfn.LET(_xlpm.den, _xlfn.XLOOKUP(1,(INDEX(Exportaciones2024,,1)=$A1170)*(INDEX(Exportaciones2024,,2)="TOTAL"),INDEX(Exportaciones2024,,COLUMN()-COLUMN($A$2)-1),0), IF(OR(NOT(ISNUMBER(I1170)), _xlpm.den=0), 0, I1170/_xlpm.den))</f>
        <v>0</v>
      </c>
      <c r="L1170" s="17" t="s">
        <v>104</v>
      </c>
      <c r="M1170" s="35" cm="1">
        <f t="array" ref="M1170">_xlfn.LET(_xlpm.den, _xlfn.XLOOKUP(1,(INDEX(Evolución_Exportaciones,,1)=$A1170)*(INDEX(Evolución_Exportaciones,,2)=$B1170),INDEX(Evolución_Exportaciones,,MATCH("2024",INDEX(Evolución_Exportaciones,1,),0)),0), IF(OR(NOT(ISNUMBER(L1170)), _xlpm.den=0), 0, L1170/_xlpm.den))</f>
        <v>0</v>
      </c>
      <c r="N1170" s="35" cm="1">
        <f t="array" ref="N1170">_xlfn.LET(_xlpm.den, _xlfn.XLOOKUP(1,(INDEX(Exportaciones2024,,1)=$A1170)*(INDEX(Exportaciones2024,,2)="TOTAL"),INDEX(Exportaciones2024,,COLUMN()-COLUMN($A$2)-1),0), IF(OR(NOT(ISNUMBER(L1170)), _xlpm.den=0), 0, L1170/_xlpm.den))</f>
        <v>0</v>
      </c>
      <c r="O1170" s="17" t="s">
        <v>104</v>
      </c>
      <c r="P1170" s="35" cm="1">
        <f t="array" ref="P1170">_xlfn.LET(_xlpm.den, _xlfn.XLOOKUP(1,(INDEX(Evolución_Exportaciones,,1)=$A1170)*(INDEX(Evolución_Exportaciones,,2)=$B1170),INDEX(Evolución_Exportaciones,,MATCH("2024",INDEX(Evolución_Exportaciones,1,),0)),0), IF(OR(NOT(ISNUMBER(O1170)), _xlpm.den=0), 0, O1170/_xlpm.den))</f>
        <v>0</v>
      </c>
      <c r="Q1170" s="35" cm="1">
        <f t="array" ref="Q1170">_xlfn.LET(_xlpm.den, _xlfn.XLOOKUP(1,(INDEX(Exportaciones2024,,1)=$A1170)*(INDEX(Exportaciones2024,,2)="TOTAL"),INDEX(Exportaciones2024,,COLUMN()-COLUMN($A$2)-1),0), IF(OR(NOT(ISNUMBER(O1170)), _xlpm.den=0), 0, O1170/_xlpm.den))</f>
        <v>0</v>
      </c>
      <c r="R1170" s="17" t="s">
        <v>104</v>
      </c>
      <c r="S1170" s="35" cm="1">
        <f t="array" ref="S1170">_xlfn.LET(_xlpm.den, _xlfn.XLOOKUP(1,(INDEX(Evolución_Exportaciones,,1)=$A1170)*(INDEX(Evolución_Exportaciones,,2)=$B1170),INDEX(Evolución_Exportaciones,,MATCH("2024",INDEX(Evolución_Exportaciones,1,),0)),0), IF(OR(NOT(ISNUMBER(R1170)), _xlpm.den=0), 0, R1170/_xlpm.den))</f>
        <v>0</v>
      </c>
      <c r="T1170" s="35" cm="1">
        <f t="array" ref="T1170">_xlfn.LET(_xlpm.den, _xlfn.XLOOKUP(1,(INDEX(Exportaciones2024,,1)=$A1170)*(INDEX(Exportaciones2024,,2)="TOTAL"),INDEX(Exportaciones2024,,COLUMN()-COLUMN($A$2)-1),0), IF(OR(NOT(ISNUMBER(R1170)), _xlpm.den=0), 0, R1170/_xlpm.den))</f>
        <v>0</v>
      </c>
      <c r="U1170" s="17" t="s">
        <v>104</v>
      </c>
      <c r="V1170" s="35" cm="1">
        <f t="array" ref="V1170">_xlfn.LET(_xlpm.den, _xlfn.XLOOKUP(1,(INDEX(Evolución_Exportaciones,,1)=$A1170)*(INDEX(Evolución_Exportaciones,,2)=$B1170),INDEX(Evolución_Exportaciones,,MATCH("2024",INDEX(Evolución_Exportaciones,1,),0)),0), IF(OR(NOT(ISNUMBER(U1170)), _xlpm.den=0), 0, U1170/_xlpm.den))</f>
        <v>0</v>
      </c>
      <c r="W1170" s="35" cm="1">
        <f t="array" ref="W1170">_xlfn.LET(_xlpm.den, _xlfn.XLOOKUP(1,(INDEX(Exportaciones2024,,1)=$A1170)*(INDEX(Exportaciones2024,,2)="TOTAL"),INDEX(Exportaciones2024,,COLUMN()-COLUMN($A$2)-1),0), IF(OR(NOT(ISNUMBER(U1170)), _xlpm.den=0), 0, U1170/_xlpm.den))</f>
        <v>0</v>
      </c>
      <c r="X1170" s="17" t="s">
        <v>104</v>
      </c>
      <c r="Y1170" s="35" cm="1">
        <f t="array" ref="Y1170">_xlfn.LET(_xlpm.den, _xlfn.XLOOKUP(1,(INDEX(Evolución_Exportaciones,,1)=$A1170)*(INDEX(Evolución_Exportaciones,,2)=$B1170),INDEX(Evolución_Exportaciones,,MATCH("2024",INDEX(Evolución_Exportaciones,1,),0)),0), IF(OR(NOT(ISNUMBER(X1170)), _xlpm.den=0), 0, X1170/_xlpm.den))</f>
        <v>0</v>
      </c>
      <c r="Z1170" s="35" cm="1">
        <f t="array" ref="Z1170">_xlfn.LET(_xlpm.den, _xlfn.XLOOKUP(1,(INDEX(Exportaciones2024,,1)=$A1170)*(INDEX(Exportaciones2024,,2)="TOTAL"),INDEX(Exportaciones2024,,COLUMN()-COLUMN($A$2)-1),0), IF(OR(NOT(ISNUMBER(X1170)), _xlpm.den=0), 0, X1170/_xlpm.den))</f>
        <v>0</v>
      </c>
      <c r="AA1170" s="17" t="s">
        <v>104</v>
      </c>
      <c r="AB1170" s="35" cm="1">
        <f t="array" ref="AB1170">_xlfn.LET(_xlpm.den, _xlfn.XLOOKUP(1,(INDEX(Evolución_Exportaciones,,1)=$A1170)*(INDEX(Evolución_Exportaciones,,2)=$B1170),INDEX(Evolución_Exportaciones,,MATCH("2024",INDEX(Evolución_Exportaciones,1,),0)),0), IF(OR(NOT(ISNUMBER(AA1170)), _xlpm.den=0), 0, AA1170/_xlpm.den))</f>
        <v>0</v>
      </c>
      <c r="AC1170" s="35" cm="1">
        <f t="array" ref="AC1170">_xlfn.LET(_xlpm.den, _xlfn.XLOOKUP(1,(INDEX(Exportaciones2024,,1)=$A1170)*(INDEX(Exportaciones2024,,2)="TOTAL"),INDEX(Exportaciones2024,,COLUMN()-COLUMN($A$2)-1),0), IF(OR(NOT(ISNUMBER(AA1170)), _xlpm.den=0), 0, AA1170/_xlpm.den))</f>
        <v>0</v>
      </c>
      <c r="AD1170" s="17" t="s">
        <v>104</v>
      </c>
      <c r="AE1170" s="35" cm="1">
        <f t="array" ref="AE1170">_xlfn.LET(_xlpm.den, _xlfn.XLOOKUP(1,(INDEX(Evolución_Exportaciones,,1)=$A1170)*(INDEX(Evolución_Exportaciones,,2)=$B1170),INDEX(Evolución_Exportaciones,,MATCH("2024",INDEX(Evolución_Exportaciones,1,),0)),0), IF(OR(NOT(ISNUMBER(AD1170)), _xlpm.den=0), 0, AD1170/_xlpm.den))</f>
        <v>0</v>
      </c>
      <c r="AF1170" s="35" cm="1">
        <f t="array" ref="AF1170">_xlfn.LET(_xlpm.den, _xlfn.XLOOKUP(1,(INDEX(Exportaciones2024,,1)=$A1170)*(INDEX(Exportaciones2024,,2)="TOTAL"),INDEX(Exportaciones2024,,COLUMN()-COLUMN($A$2)-1),0), IF(OR(NOT(ISNUMBER(AD1170)), _xlpm.den=0), 0, AD1170/_xlpm.den))</f>
        <v>0</v>
      </c>
      <c r="AH1170" s="16" t="s">
        <v>285</v>
      </c>
      <c r="AI1170" s="17" t="s">
        <v>33</v>
      </c>
      <c r="AJ1170" s="17">
        <v>22.23</v>
      </c>
      <c r="AK1170" s="35" cm="1">
        <f t="array" ref="AK1170">_xlfn.LET(_xlpm.den, _xlfn.XLOOKUP(1,(INDEX(Evolución_Importaciones,,1)=$AI1170)*(INDEX(Evolución_Importaciones,,2)=$AJ1170),INDEX(Evolución_Importaciones,,MATCH("2024",INDEX(Evolución_Importaciones,1,),0)),0), IF(OR(NOT(ISNUMBER(AJ1170)), _xlpm.den=0), 0, AJ1170/_xlpm.den))</f>
        <v>0</v>
      </c>
      <c r="AL1170" s="35" cm="1">
        <f t="array" ref="AL1170">_xlfn.LET(_xlpm.den, _xlfn.XLOOKUP(1,(INDEX(Importaciones2024,,1)=$AI1170)*(INDEX(Importaciones2024,,2)="TOTAL"),INDEX(Importaciones2024,,COLUMN()-COLUMN($AI$2)-1),0), IF(OR(NOT(ISNUMBER(AJ1170)), _xlpm.den=0), 0, AJ1170/_xlpm.den))</f>
        <v>0</v>
      </c>
      <c r="AM1170" s="17" t="s">
        <v>104</v>
      </c>
      <c r="AN1170" s="35" cm="1">
        <f t="array" ref="AN1170">_xlfn.LET(_xlpm.den, _xlfn.XLOOKUP(1,(INDEX(Evolución_Importaciones,,1)=$AI1170)*(INDEX(Evolución_Importaciones,,2)=$AJ1170),INDEX(Evolución_Importaciones,,MATCH("2024",INDEX(Evolución_Importaciones,1,),0)),0), IF(OR(NOT(ISNUMBER(AM1170)), _xlpm.den=0), 0, AM1170/_xlpm.den))</f>
        <v>0</v>
      </c>
      <c r="AO1170" s="35" cm="1">
        <f t="array" ref="AO1170">_xlfn.LET(_xlpm.den, _xlfn.XLOOKUP(1,(INDEX(Importaciones2024,,1)=$AI1170)*(INDEX(Importaciones2024,,2)="TOTAL"),INDEX(Importaciones2024,,COLUMN()-COLUMN($AI$2)-1),0), IF(OR(NOT(ISNUMBER(AM1170)), _xlpm.den=0), 0, AM1170/_xlpm.den))</f>
        <v>0</v>
      </c>
      <c r="AP1170" s="17" t="s">
        <v>104</v>
      </c>
      <c r="AQ1170" s="35" cm="1">
        <f t="array" ref="AQ1170">_xlfn.LET(_xlpm.den, _xlfn.XLOOKUP(1,(INDEX(Evolución_Importaciones,,1)=$AI1170)*(INDEX(Evolución_Importaciones,,2)=$AJ1170),INDEX(Evolución_Importaciones,,MATCH("2024",INDEX(Evolución_Importaciones,1,),0)),0), IF(OR(NOT(ISNUMBER(AP1170)), _xlpm.den=0), 0, AP1170/_xlpm.den))</f>
        <v>0</v>
      </c>
      <c r="AR1170" s="35" cm="1">
        <f t="array" ref="AR1170">_xlfn.LET(_xlpm.den, _xlfn.XLOOKUP(1,(INDEX(Importaciones2024,,1)=$AI1170)*(INDEX(Importaciones2024,,2)="TOTAL"),INDEX(Importaciones2024,,COLUMN()-COLUMN($AI$2)-1),0), IF(OR(NOT(ISNUMBER(AP1170)), _xlpm.den=0), 0, AP1170/_xlpm.den))</f>
        <v>0</v>
      </c>
      <c r="AS1170" s="17" t="s">
        <v>104</v>
      </c>
      <c r="AT1170" s="35" cm="1">
        <f t="array" ref="AT1170">_xlfn.LET(_xlpm.den, _xlfn.XLOOKUP(1,(INDEX(Evolución_Importaciones,,1)=$AI1170)*(INDEX(Evolución_Importaciones,,2)=$AJ1170),INDEX(Evolución_Importaciones,,MATCH("2024",INDEX(Evolución_Importaciones,1,),0)),0), IF(OR(NOT(ISNUMBER(AS1170)), _xlpm.den=0), 0, AS1170/_xlpm.den))</f>
        <v>0</v>
      </c>
      <c r="AU1170" s="35" cm="1">
        <f t="array" ref="AU1170">_xlfn.LET(_xlpm.den, _xlfn.XLOOKUP(1,(INDEX(Importaciones2024,,1)=$AI1170)*(INDEX(Importaciones2024,,2)="TOTAL"),INDEX(Importaciones2024,,COLUMN()-COLUMN($AI$2)-1),0), IF(OR(NOT(ISNUMBER(AS1170)), _xlpm.den=0), 0, AS1170/_xlpm.den))</f>
        <v>0</v>
      </c>
      <c r="AV1170" s="17" t="s">
        <v>104</v>
      </c>
      <c r="AW1170" s="35" cm="1">
        <f t="array" ref="AW1170">_xlfn.LET(_xlpm.den, _xlfn.XLOOKUP(1,(INDEX(Evolución_Importaciones,,1)=$AI1170)*(INDEX(Evolución_Importaciones,,2)=$AJ1170),INDEX(Evolución_Importaciones,,MATCH("2024",INDEX(Evolución_Importaciones,1,),0)),0), IF(OR(NOT(ISNUMBER(AV1170)), _xlpm.den=0), 0, AV1170/_xlpm.den))</f>
        <v>0</v>
      </c>
      <c r="AX1170" s="35" cm="1">
        <f t="array" ref="AX1170">_xlfn.LET(_xlpm.den, _xlfn.XLOOKUP(1,(INDEX(Importaciones2024,,1)=$AI1170)*(INDEX(Importaciones2024,,2)="TOTAL"),INDEX(Importaciones2024,,COLUMN()-COLUMN($AI$2)-1),0), IF(OR(NOT(ISNUMBER(AV1170)), _xlpm.den=0), 0, AV1170/_xlpm.den))</f>
        <v>0</v>
      </c>
      <c r="AY1170" s="17" t="s">
        <v>104</v>
      </c>
      <c r="AZ1170" s="35" cm="1">
        <f t="array" ref="AZ1170">_xlfn.LET(_xlpm.den, _xlfn.XLOOKUP(1,(INDEX(Evolución_Importaciones,,1)=$AI1170)*(INDEX(Evolución_Importaciones,,2)=$AJ1170),INDEX(Evolución_Importaciones,,MATCH("2024",INDEX(Evolución_Importaciones,1,),0)),0), IF(OR(NOT(ISNUMBER(AY1170)), _xlpm.den=0), 0, AY1170/_xlpm.den))</f>
        <v>0</v>
      </c>
      <c r="BA1170" s="35" cm="1">
        <f t="array" ref="BA1170">_xlfn.LET(_xlpm.den, _xlfn.XLOOKUP(1,(INDEX(Importaciones2024,,1)=$AI1170)*(INDEX(Importaciones2024,,2)="TOTAL"),INDEX(Importaciones2024,,COLUMN()-COLUMN($AI$2)-1),0), IF(OR(NOT(ISNUMBER(AY1170)), _xlpm.den=0), 0, AY1170/_xlpm.den))</f>
        <v>0</v>
      </c>
      <c r="BB1170" s="17">
        <v>22.23</v>
      </c>
      <c r="BC1170" s="35" cm="1">
        <f t="array" ref="BC1170">_xlfn.LET(_xlpm.den, _xlfn.XLOOKUP(1,(INDEX(Evolución_Importaciones,,1)=$AI1170)*(INDEX(Evolución_Importaciones,,2)=$AJ1170),INDEX(Evolución_Importaciones,,MATCH("2024",INDEX(Evolución_Importaciones,1,),0)),0), IF(OR(NOT(ISNUMBER(BB1170)), _xlpm.den=0), 0, BB1170/_xlpm.den))</f>
        <v>0</v>
      </c>
      <c r="BD1170" s="35" cm="1">
        <f t="array" ref="BD1170">_xlfn.LET(_xlpm.den, _xlfn.XLOOKUP(1,(INDEX(Importaciones2024,,1)=$AI1170)*(INDEX(Importaciones2024,,2)="TOTAL"),INDEX(Importaciones2024,,COLUMN()-COLUMN($AI$2)-1),0), IF(OR(NOT(ISNUMBER(BB1170)), _xlpm.den=0), 0, BB1170/_xlpm.den))</f>
        <v>0</v>
      </c>
      <c r="BE1170" s="17" t="s">
        <v>104</v>
      </c>
      <c r="BF1170" s="35" cm="1">
        <f t="array" ref="BF1170">_xlfn.LET(_xlpm.den, _xlfn.XLOOKUP(1,(INDEX(Evolución_Importaciones,,1)=$AI1170)*(INDEX(Evolución_Importaciones,,2)=$AJ1170),INDEX(Evolución_Importaciones,,MATCH("2024",INDEX(Evolución_Importaciones,1,),0)),0), IF(OR(NOT(ISNUMBER(BE1170)), _xlpm.den=0), 0, BE1170/_xlpm.den))</f>
        <v>0</v>
      </c>
      <c r="BG1170" s="35" cm="1">
        <f t="array" ref="BG1170">_xlfn.LET(_xlpm.den, _xlfn.XLOOKUP(1,(INDEX(Importaciones2024,,1)=$AI1170)*(INDEX(Importaciones2024,,2)="TOTAL"),INDEX(Importaciones2024,,COLUMN()-COLUMN($AI$2)-1),0), IF(OR(NOT(ISNUMBER(BE1170)), _xlpm.den=0), 0, BE1170/_xlpm.den))</f>
        <v>0</v>
      </c>
      <c r="BH1170" s="17" t="s">
        <v>104</v>
      </c>
      <c r="BI1170" s="35" cm="1">
        <f t="array" ref="BI1170">_xlfn.LET(_xlpm.den, _xlfn.XLOOKUP(1,(INDEX(Evolución_Importaciones,,1)=$AI1170)*(INDEX(Evolución_Importaciones,,2)=$AJ1170),INDEX(Evolución_Importaciones,,MATCH("2024",INDEX(Evolución_Importaciones,1,),0)),0), IF(OR(NOT(ISNUMBER(BH1170)), _xlpm.den=0), 0, BH1170/_xlpm.den))</f>
        <v>0</v>
      </c>
      <c r="BJ1170" s="35" cm="1">
        <f t="array" ref="BJ1170">_xlfn.LET(_xlpm.den, _xlfn.XLOOKUP(1,(INDEX(Importaciones2024,,1)=$AI1170)*(INDEX(Importaciones2024,,2)="TOTAL"),INDEX(Importaciones2024,,COLUMN()-COLUMN($AI$2)-1),0), IF(OR(NOT(ISNUMBER(BH1170)), _xlpm.den=0), 0, BH1170/_xlpm.den))</f>
        <v>0</v>
      </c>
      <c r="BK1170" s="17" t="s">
        <v>104</v>
      </c>
      <c r="BL1170" s="35" cm="1">
        <f t="array" ref="BL1170">_xlfn.LET(_xlpm.den, _xlfn.XLOOKUP(1,(INDEX(Evolución_Importaciones,,1)=$AI1170)*(INDEX(Evolución_Importaciones,,2)=$AJ1170),INDEX(Evolución_Importaciones,,MATCH("2024",INDEX(Evolución_Importaciones,1,),0)),0), IF(OR(NOT(ISNUMBER(BK1170)), _xlpm.den=0), 0, BK1170/_xlpm.den))</f>
        <v>0</v>
      </c>
      <c r="BM1170" s="35" cm="1">
        <f t="array" ref="BM1170">_xlfn.LET(_xlpm.den, _xlfn.XLOOKUP(1,(INDEX(Importaciones2024,,1)=$AI1170)*(INDEX(Importaciones2024,,2)="TOTAL"),INDEX(Importaciones2024,,COLUMN()-COLUMN($AI$2)-1),0), IF(OR(NOT(ISNUMBER(BK1170)), _xlpm.den=0), 0, BK1170/_xlpm.den))</f>
        <v>0</v>
      </c>
    </row>
    <row r="1171" spans="1:65" x14ac:dyDescent="0.3">
      <c r="A1171" s="16" t="s">
        <v>285</v>
      </c>
      <c r="B1171" s="17" t="s">
        <v>36</v>
      </c>
      <c r="C1171" s="17" t="s">
        <v>104</v>
      </c>
      <c r="D1171" s="35" cm="1">
        <f t="array" ref="D1171">_xlfn.LET(_xlpm.den, _xlfn.XLOOKUP(1,(INDEX(Evolución_Exportaciones,,1)=$A1171)*(INDEX(Evolución_Exportaciones,,2)=$B1171),INDEX(Evolución_Exportaciones,,MATCH("2024",INDEX(Evolución_Exportaciones,1,),0)),0), IF(OR(NOT(ISNUMBER(C1171)), _xlpm.den=0), 0, C1171/_xlpm.den))</f>
        <v>0</v>
      </c>
      <c r="E1171" s="35" cm="1">
        <f t="array" ref="E1171">_xlfn.LET(_xlpm.den, _xlfn.XLOOKUP(1,(INDEX(Exportaciones2024,,1)=$A1171)*(INDEX(Exportaciones2024,,2)="TOTAL"),INDEX(Exportaciones2024,,COLUMN()-COLUMN($A$2)-1),0), IF(OR(NOT(ISNUMBER(C1171)), _xlpm.den=0), 0, C1171/_xlpm.den))</f>
        <v>0</v>
      </c>
      <c r="F1171" s="17" t="s">
        <v>104</v>
      </c>
      <c r="G1171" s="35" cm="1">
        <f t="array" ref="G1171">_xlfn.LET(_xlpm.den, _xlfn.XLOOKUP(1,(INDEX(Evolución_Exportaciones,,1)=$A1171)*(INDEX(Evolución_Exportaciones,,2)=$B1171),INDEX(Evolución_Exportaciones,,MATCH("2024",INDEX(Evolución_Exportaciones,1,),0)),0), IF(OR(NOT(ISNUMBER(F1171)), _xlpm.den=0), 0, F1171/_xlpm.den))</f>
        <v>0</v>
      </c>
      <c r="H1171" s="35" cm="1">
        <f t="array" ref="H1171">_xlfn.LET(_xlpm.den, _xlfn.XLOOKUP(1,(INDEX(Exportaciones2024,,1)=$A1171)*(INDEX(Exportaciones2024,,2)="TOTAL"),INDEX(Exportaciones2024,,COLUMN()-COLUMN($A$2)-1),0), IF(OR(NOT(ISNUMBER(F1171)), _xlpm.den=0), 0, F1171/_xlpm.den))</f>
        <v>0</v>
      </c>
      <c r="I1171" s="17" t="s">
        <v>104</v>
      </c>
      <c r="J1171" s="35" cm="1">
        <f t="array" ref="J1171">_xlfn.LET(_xlpm.den, _xlfn.XLOOKUP(1,(INDEX(Evolución_Exportaciones,,1)=$A1171)*(INDEX(Evolución_Exportaciones,,2)=$B1171),INDEX(Evolución_Exportaciones,,MATCH("2024",INDEX(Evolución_Exportaciones,1,),0)),0), IF(OR(NOT(ISNUMBER(I1171)), _xlpm.den=0), 0, I1171/_xlpm.den))</f>
        <v>0</v>
      </c>
      <c r="K1171" s="35" cm="1">
        <f t="array" ref="K1171">_xlfn.LET(_xlpm.den, _xlfn.XLOOKUP(1,(INDEX(Exportaciones2024,,1)=$A1171)*(INDEX(Exportaciones2024,,2)="TOTAL"),INDEX(Exportaciones2024,,COLUMN()-COLUMN($A$2)-1),0), IF(OR(NOT(ISNUMBER(I1171)), _xlpm.den=0), 0, I1171/_xlpm.den))</f>
        <v>0</v>
      </c>
      <c r="L1171" s="17" t="s">
        <v>104</v>
      </c>
      <c r="M1171" s="35" cm="1">
        <f t="array" ref="M1171">_xlfn.LET(_xlpm.den, _xlfn.XLOOKUP(1,(INDEX(Evolución_Exportaciones,,1)=$A1171)*(INDEX(Evolución_Exportaciones,,2)=$B1171),INDEX(Evolución_Exportaciones,,MATCH("2024",INDEX(Evolución_Exportaciones,1,),0)),0), IF(OR(NOT(ISNUMBER(L1171)), _xlpm.den=0), 0, L1171/_xlpm.den))</f>
        <v>0</v>
      </c>
      <c r="N1171" s="35" cm="1">
        <f t="array" ref="N1171">_xlfn.LET(_xlpm.den, _xlfn.XLOOKUP(1,(INDEX(Exportaciones2024,,1)=$A1171)*(INDEX(Exportaciones2024,,2)="TOTAL"),INDEX(Exportaciones2024,,COLUMN()-COLUMN($A$2)-1),0), IF(OR(NOT(ISNUMBER(L1171)), _xlpm.den=0), 0, L1171/_xlpm.den))</f>
        <v>0</v>
      </c>
      <c r="O1171" s="17" t="s">
        <v>104</v>
      </c>
      <c r="P1171" s="35" cm="1">
        <f t="array" ref="P1171">_xlfn.LET(_xlpm.den, _xlfn.XLOOKUP(1,(INDEX(Evolución_Exportaciones,,1)=$A1171)*(INDEX(Evolución_Exportaciones,,2)=$B1171),INDEX(Evolución_Exportaciones,,MATCH("2024",INDEX(Evolución_Exportaciones,1,),0)),0), IF(OR(NOT(ISNUMBER(O1171)), _xlpm.den=0), 0, O1171/_xlpm.den))</f>
        <v>0</v>
      </c>
      <c r="Q1171" s="35" cm="1">
        <f t="array" ref="Q1171">_xlfn.LET(_xlpm.den, _xlfn.XLOOKUP(1,(INDEX(Exportaciones2024,,1)=$A1171)*(INDEX(Exportaciones2024,,2)="TOTAL"),INDEX(Exportaciones2024,,COLUMN()-COLUMN($A$2)-1),0), IF(OR(NOT(ISNUMBER(O1171)), _xlpm.den=0), 0, O1171/_xlpm.den))</f>
        <v>0</v>
      </c>
      <c r="R1171" s="17" t="s">
        <v>104</v>
      </c>
      <c r="S1171" s="35" cm="1">
        <f t="array" ref="S1171">_xlfn.LET(_xlpm.den, _xlfn.XLOOKUP(1,(INDEX(Evolución_Exportaciones,,1)=$A1171)*(INDEX(Evolución_Exportaciones,,2)=$B1171),INDEX(Evolución_Exportaciones,,MATCH("2024",INDEX(Evolución_Exportaciones,1,),0)),0), IF(OR(NOT(ISNUMBER(R1171)), _xlpm.den=0), 0, R1171/_xlpm.den))</f>
        <v>0</v>
      </c>
      <c r="T1171" s="35" cm="1">
        <f t="array" ref="T1171">_xlfn.LET(_xlpm.den, _xlfn.XLOOKUP(1,(INDEX(Exportaciones2024,,1)=$A1171)*(INDEX(Exportaciones2024,,2)="TOTAL"),INDEX(Exportaciones2024,,COLUMN()-COLUMN($A$2)-1),0), IF(OR(NOT(ISNUMBER(R1171)), _xlpm.den=0), 0, R1171/_xlpm.den))</f>
        <v>0</v>
      </c>
      <c r="U1171" s="17" t="s">
        <v>104</v>
      </c>
      <c r="V1171" s="35" cm="1">
        <f t="array" ref="V1171">_xlfn.LET(_xlpm.den, _xlfn.XLOOKUP(1,(INDEX(Evolución_Exportaciones,,1)=$A1171)*(INDEX(Evolución_Exportaciones,,2)=$B1171),INDEX(Evolución_Exportaciones,,MATCH("2024",INDEX(Evolución_Exportaciones,1,),0)),0), IF(OR(NOT(ISNUMBER(U1171)), _xlpm.den=0), 0, U1171/_xlpm.den))</f>
        <v>0</v>
      </c>
      <c r="W1171" s="35" cm="1">
        <f t="array" ref="W1171">_xlfn.LET(_xlpm.den, _xlfn.XLOOKUP(1,(INDEX(Exportaciones2024,,1)=$A1171)*(INDEX(Exportaciones2024,,2)="TOTAL"),INDEX(Exportaciones2024,,COLUMN()-COLUMN($A$2)-1),0), IF(OR(NOT(ISNUMBER(U1171)), _xlpm.den=0), 0, U1171/_xlpm.den))</f>
        <v>0</v>
      </c>
      <c r="X1171" s="17" t="s">
        <v>104</v>
      </c>
      <c r="Y1171" s="35" cm="1">
        <f t="array" ref="Y1171">_xlfn.LET(_xlpm.den, _xlfn.XLOOKUP(1,(INDEX(Evolución_Exportaciones,,1)=$A1171)*(INDEX(Evolución_Exportaciones,,2)=$B1171),INDEX(Evolución_Exportaciones,,MATCH("2024",INDEX(Evolución_Exportaciones,1,),0)),0), IF(OR(NOT(ISNUMBER(X1171)), _xlpm.den=0), 0, X1171/_xlpm.den))</f>
        <v>0</v>
      </c>
      <c r="Z1171" s="35" cm="1">
        <f t="array" ref="Z1171">_xlfn.LET(_xlpm.den, _xlfn.XLOOKUP(1,(INDEX(Exportaciones2024,,1)=$A1171)*(INDEX(Exportaciones2024,,2)="TOTAL"),INDEX(Exportaciones2024,,COLUMN()-COLUMN($A$2)-1),0), IF(OR(NOT(ISNUMBER(X1171)), _xlpm.den=0), 0, X1171/_xlpm.den))</f>
        <v>0</v>
      </c>
      <c r="AA1171" s="17" t="s">
        <v>104</v>
      </c>
      <c r="AB1171" s="35" cm="1">
        <f t="array" ref="AB1171">_xlfn.LET(_xlpm.den, _xlfn.XLOOKUP(1,(INDEX(Evolución_Exportaciones,,1)=$A1171)*(INDEX(Evolución_Exportaciones,,2)=$B1171),INDEX(Evolución_Exportaciones,,MATCH("2024",INDEX(Evolución_Exportaciones,1,),0)),0), IF(OR(NOT(ISNUMBER(AA1171)), _xlpm.den=0), 0, AA1171/_xlpm.den))</f>
        <v>0</v>
      </c>
      <c r="AC1171" s="35" cm="1">
        <f t="array" ref="AC1171">_xlfn.LET(_xlpm.den, _xlfn.XLOOKUP(1,(INDEX(Exportaciones2024,,1)=$A1171)*(INDEX(Exportaciones2024,,2)="TOTAL"),INDEX(Exportaciones2024,,COLUMN()-COLUMN($A$2)-1),0), IF(OR(NOT(ISNUMBER(AA1171)), _xlpm.den=0), 0, AA1171/_xlpm.den))</f>
        <v>0</v>
      </c>
      <c r="AD1171" s="17" t="s">
        <v>104</v>
      </c>
      <c r="AE1171" s="35" cm="1">
        <f t="array" ref="AE1171">_xlfn.LET(_xlpm.den, _xlfn.XLOOKUP(1,(INDEX(Evolución_Exportaciones,,1)=$A1171)*(INDEX(Evolución_Exportaciones,,2)=$B1171),INDEX(Evolución_Exportaciones,,MATCH("2024",INDEX(Evolución_Exportaciones,1,),0)),0), IF(OR(NOT(ISNUMBER(AD1171)), _xlpm.den=0), 0, AD1171/_xlpm.den))</f>
        <v>0</v>
      </c>
      <c r="AF1171" s="35" cm="1">
        <f t="array" ref="AF1171">_xlfn.LET(_xlpm.den, _xlfn.XLOOKUP(1,(INDEX(Exportaciones2024,,1)=$A1171)*(INDEX(Exportaciones2024,,2)="TOTAL"),INDEX(Exportaciones2024,,COLUMN()-COLUMN($A$2)-1),0), IF(OR(NOT(ISNUMBER(AD1171)), _xlpm.den=0), 0, AD1171/_xlpm.den))</f>
        <v>0</v>
      </c>
      <c r="AH1171" s="16" t="s">
        <v>285</v>
      </c>
      <c r="AI1171" s="17" t="s">
        <v>36</v>
      </c>
      <c r="AJ1171" s="17">
        <v>0.18</v>
      </c>
      <c r="AK1171" s="35" cm="1">
        <f t="array" ref="AK1171">_xlfn.LET(_xlpm.den, _xlfn.XLOOKUP(1,(INDEX(Evolución_Importaciones,,1)=$AI1171)*(INDEX(Evolución_Importaciones,,2)=$AJ1171),INDEX(Evolución_Importaciones,,MATCH("2024",INDEX(Evolución_Importaciones,1,),0)),0), IF(OR(NOT(ISNUMBER(AJ1171)), _xlpm.den=0), 0, AJ1171/_xlpm.den))</f>
        <v>0</v>
      </c>
      <c r="AL1171" s="35" cm="1">
        <f t="array" ref="AL1171">_xlfn.LET(_xlpm.den, _xlfn.XLOOKUP(1,(INDEX(Importaciones2024,,1)=$AI1171)*(INDEX(Importaciones2024,,2)="TOTAL"),INDEX(Importaciones2024,,COLUMN()-COLUMN($AI$2)-1),0), IF(OR(NOT(ISNUMBER(AJ1171)), _xlpm.den=0), 0, AJ1171/_xlpm.den))</f>
        <v>0</v>
      </c>
      <c r="AM1171" s="17" t="s">
        <v>104</v>
      </c>
      <c r="AN1171" s="35" cm="1">
        <f t="array" ref="AN1171">_xlfn.LET(_xlpm.den, _xlfn.XLOOKUP(1,(INDEX(Evolución_Importaciones,,1)=$AI1171)*(INDEX(Evolución_Importaciones,,2)=$AJ1171),INDEX(Evolución_Importaciones,,MATCH("2024",INDEX(Evolución_Importaciones,1,),0)),0), IF(OR(NOT(ISNUMBER(AM1171)), _xlpm.den=0), 0, AM1171/_xlpm.den))</f>
        <v>0</v>
      </c>
      <c r="AO1171" s="35" cm="1">
        <f t="array" ref="AO1171">_xlfn.LET(_xlpm.den, _xlfn.XLOOKUP(1,(INDEX(Importaciones2024,,1)=$AI1171)*(INDEX(Importaciones2024,,2)="TOTAL"),INDEX(Importaciones2024,,COLUMN()-COLUMN($AI$2)-1),0), IF(OR(NOT(ISNUMBER(AM1171)), _xlpm.den=0), 0, AM1171/_xlpm.den))</f>
        <v>0</v>
      </c>
      <c r="AP1171" s="17" t="s">
        <v>104</v>
      </c>
      <c r="AQ1171" s="35" cm="1">
        <f t="array" ref="AQ1171">_xlfn.LET(_xlpm.den, _xlfn.XLOOKUP(1,(INDEX(Evolución_Importaciones,,1)=$AI1171)*(INDEX(Evolución_Importaciones,,2)=$AJ1171),INDEX(Evolución_Importaciones,,MATCH("2024",INDEX(Evolución_Importaciones,1,),0)),0), IF(OR(NOT(ISNUMBER(AP1171)), _xlpm.den=0), 0, AP1171/_xlpm.den))</f>
        <v>0</v>
      </c>
      <c r="AR1171" s="35" cm="1">
        <f t="array" ref="AR1171">_xlfn.LET(_xlpm.den, _xlfn.XLOOKUP(1,(INDEX(Importaciones2024,,1)=$AI1171)*(INDEX(Importaciones2024,,2)="TOTAL"),INDEX(Importaciones2024,,COLUMN()-COLUMN($AI$2)-1),0), IF(OR(NOT(ISNUMBER(AP1171)), _xlpm.den=0), 0, AP1171/_xlpm.den))</f>
        <v>0</v>
      </c>
      <c r="AS1171" s="17" t="s">
        <v>104</v>
      </c>
      <c r="AT1171" s="35" cm="1">
        <f t="array" ref="AT1171">_xlfn.LET(_xlpm.den, _xlfn.XLOOKUP(1,(INDEX(Evolución_Importaciones,,1)=$AI1171)*(INDEX(Evolución_Importaciones,,2)=$AJ1171),INDEX(Evolución_Importaciones,,MATCH("2024",INDEX(Evolución_Importaciones,1,),0)),0), IF(OR(NOT(ISNUMBER(AS1171)), _xlpm.den=0), 0, AS1171/_xlpm.den))</f>
        <v>0</v>
      </c>
      <c r="AU1171" s="35" cm="1">
        <f t="array" ref="AU1171">_xlfn.LET(_xlpm.den, _xlfn.XLOOKUP(1,(INDEX(Importaciones2024,,1)=$AI1171)*(INDEX(Importaciones2024,,2)="TOTAL"),INDEX(Importaciones2024,,COLUMN()-COLUMN($AI$2)-1),0), IF(OR(NOT(ISNUMBER(AS1171)), _xlpm.den=0), 0, AS1171/_xlpm.den))</f>
        <v>0</v>
      </c>
      <c r="AV1171" s="17" t="s">
        <v>104</v>
      </c>
      <c r="AW1171" s="35" cm="1">
        <f t="array" ref="AW1171">_xlfn.LET(_xlpm.den, _xlfn.XLOOKUP(1,(INDEX(Evolución_Importaciones,,1)=$AI1171)*(INDEX(Evolución_Importaciones,,2)=$AJ1171),INDEX(Evolución_Importaciones,,MATCH("2024",INDEX(Evolución_Importaciones,1,),0)),0), IF(OR(NOT(ISNUMBER(AV1171)), _xlpm.den=0), 0, AV1171/_xlpm.den))</f>
        <v>0</v>
      </c>
      <c r="AX1171" s="35" cm="1">
        <f t="array" ref="AX1171">_xlfn.LET(_xlpm.den, _xlfn.XLOOKUP(1,(INDEX(Importaciones2024,,1)=$AI1171)*(INDEX(Importaciones2024,,2)="TOTAL"),INDEX(Importaciones2024,,COLUMN()-COLUMN($AI$2)-1),0), IF(OR(NOT(ISNUMBER(AV1171)), _xlpm.den=0), 0, AV1171/_xlpm.den))</f>
        <v>0</v>
      </c>
      <c r="AY1171" s="17" t="s">
        <v>104</v>
      </c>
      <c r="AZ1171" s="35" cm="1">
        <f t="array" ref="AZ1171">_xlfn.LET(_xlpm.den, _xlfn.XLOOKUP(1,(INDEX(Evolución_Importaciones,,1)=$AI1171)*(INDEX(Evolución_Importaciones,,2)=$AJ1171),INDEX(Evolución_Importaciones,,MATCH("2024",INDEX(Evolución_Importaciones,1,),0)),0), IF(OR(NOT(ISNUMBER(AY1171)), _xlpm.den=0), 0, AY1171/_xlpm.den))</f>
        <v>0</v>
      </c>
      <c r="BA1171" s="35" cm="1">
        <f t="array" ref="BA1171">_xlfn.LET(_xlpm.den, _xlfn.XLOOKUP(1,(INDEX(Importaciones2024,,1)=$AI1171)*(INDEX(Importaciones2024,,2)="TOTAL"),INDEX(Importaciones2024,,COLUMN()-COLUMN($AI$2)-1),0), IF(OR(NOT(ISNUMBER(AY1171)), _xlpm.den=0), 0, AY1171/_xlpm.den))</f>
        <v>0</v>
      </c>
      <c r="BB1171" s="17" t="s">
        <v>104</v>
      </c>
      <c r="BC1171" s="35" cm="1">
        <f t="array" ref="BC1171">_xlfn.LET(_xlpm.den, _xlfn.XLOOKUP(1,(INDEX(Evolución_Importaciones,,1)=$AI1171)*(INDEX(Evolución_Importaciones,,2)=$AJ1171),INDEX(Evolución_Importaciones,,MATCH("2024",INDEX(Evolución_Importaciones,1,),0)),0), IF(OR(NOT(ISNUMBER(BB1171)), _xlpm.den=0), 0, BB1171/_xlpm.den))</f>
        <v>0</v>
      </c>
      <c r="BD1171" s="35" cm="1">
        <f t="array" ref="BD1171">_xlfn.LET(_xlpm.den, _xlfn.XLOOKUP(1,(INDEX(Importaciones2024,,1)=$AI1171)*(INDEX(Importaciones2024,,2)="TOTAL"),INDEX(Importaciones2024,,COLUMN()-COLUMN($AI$2)-1),0), IF(OR(NOT(ISNUMBER(BB1171)), _xlpm.den=0), 0, BB1171/_xlpm.den))</f>
        <v>0</v>
      </c>
      <c r="BE1171" s="17">
        <v>0.18</v>
      </c>
      <c r="BF1171" s="35" cm="1">
        <f t="array" ref="BF1171">_xlfn.LET(_xlpm.den, _xlfn.XLOOKUP(1,(INDEX(Evolución_Importaciones,,1)=$AI1171)*(INDEX(Evolución_Importaciones,,2)=$AJ1171),INDEX(Evolución_Importaciones,,MATCH("2024",INDEX(Evolución_Importaciones,1,),0)),0), IF(OR(NOT(ISNUMBER(BE1171)), _xlpm.den=0), 0, BE1171/_xlpm.den))</f>
        <v>0</v>
      </c>
      <c r="BG1171" s="35" cm="1">
        <f t="array" ref="BG1171">_xlfn.LET(_xlpm.den, _xlfn.XLOOKUP(1,(INDEX(Importaciones2024,,1)=$AI1171)*(INDEX(Importaciones2024,,2)="TOTAL"),INDEX(Importaciones2024,,COLUMN()-COLUMN($AI$2)-1),0), IF(OR(NOT(ISNUMBER(BE1171)), _xlpm.den=0), 0, BE1171/_xlpm.den))</f>
        <v>0</v>
      </c>
      <c r="BH1171" s="17" t="s">
        <v>104</v>
      </c>
      <c r="BI1171" s="35" cm="1">
        <f t="array" ref="BI1171">_xlfn.LET(_xlpm.den, _xlfn.XLOOKUP(1,(INDEX(Evolución_Importaciones,,1)=$AI1171)*(INDEX(Evolución_Importaciones,,2)=$AJ1171),INDEX(Evolución_Importaciones,,MATCH("2024",INDEX(Evolución_Importaciones,1,),0)),0), IF(OR(NOT(ISNUMBER(BH1171)), _xlpm.den=0), 0, BH1171/_xlpm.den))</f>
        <v>0</v>
      </c>
      <c r="BJ1171" s="35" cm="1">
        <f t="array" ref="BJ1171">_xlfn.LET(_xlpm.den, _xlfn.XLOOKUP(1,(INDEX(Importaciones2024,,1)=$AI1171)*(INDEX(Importaciones2024,,2)="TOTAL"),INDEX(Importaciones2024,,COLUMN()-COLUMN($AI$2)-1),0), IF(OR(NOT(ISNUMBER(BH1171)), _xlpm.den=0), 0, BH1171/_xlpm.den))</f>
        <v>0</v>
      </c>
      <c r="BK1171" s="17" t="s">
        <v>104</v>
      </c>
      <c r="BL1171" s="35" cm="1">
        <f t="array" ref="BL1171">_xlfn.LET(_xlpm.den, _xlfn.XLOOKUP(1,(INDEX(Evolución_Importaciones,,1)=$AI1171)*(INDEX(Evolución_Importaciones,,2)=$AJ1171),INDEX(Evolución_Importaciones,,MATCH("2024",INDEX(Evolución_Importaciones,1,),0)),0), IF(OR(NOT(ISNUMBER(BK1171)), _xlpm.den=0), 0, BK1171/_xlpm.den))</f>
        <v>0</v>
      </c>
      <c r="BM1171" s="35" cm="1">
        <f t="array" ref="BM1171">_xlfn.LET(_xlpm.den, _xlfn.XLOOKUP(1,(INDEX(Importaciones2024,,1)=$AI1171)*(INDEX(Importaciones2024,,2)="TOTAL"),INDEX(Importaciones2024,,COLUMN()-COLUMN($AI$2)-1),0), IF(OR(NOT(ISNUMBER(BK1171)), _xlpm.den=0), 0, BK1171/_xlpm.den))</f>
        <v>0</v>
      </c>
    </row>
    <row r="1172" spans="1:65" x14ac:dyDescent="0.3">
      <c r="A1172" s="16" t="s">
        <v>285</v>
      </c>
      <c r="B1172" s="17" t="s">
        <v>38</v>
      </c>
      <c r="C1172" s="17">
        <v>140.18</v>
      </c>
      <c r="D1172" s="35" cm="1">
        <f t="array" ref="D1172">_xlfn.LET(_xlpm.den, _xlfn.XLOOKUP(1,(INDEX(Evolución_Exportaciones,,1)=$A1172)*(INDEX(Evolución_Exportaciones,,2)=$B1172),INDEX(Evolución_Exportaciones,,MATCH("2024",INDEX(Evolución_Exportaciones,1,),0)),0), IF(OR(NOT(ISNUMBER(C1172)), _xlpm.den=0), 0, C1172/_xlpm.den))</f>
        <v>6.383427314857611E-3</v>
      </c>
      <c r="E1172" s="35" cm="1">
        <f t="array" ref="E1172">_xlfn.LET(_xlpm.den, _xlfn.XLOOKUP(1,(INDEX(Exportaciones2024,,1)=$A1172)*(INDEX(Exportaciones2024,,2)="TOTAL"),INDEX(Exportaciones2024,,COLUMN()-COLUMN($A$2)-1),0), IF(OR(NOT(ISNUMBER(C1172)), _xlpm.den=0), 0, C1172/_xlpm.den))</f>
        <v>1.1396998145487745E-2</v>
      </c>
      <c r="F1172" s="17" t="s">
        <v>104</v>
      </c>
      <c r="G1172" s="35" cm="1">
        <f t="array" ref="G1172">_xlfn.LET(_xlpm.den, _xlfn.XLOOKUP(1,(INDEX(Evolución_Exportaciones,,1)=$A1172)*(INDEX(Evolución_Exportaciones,,2)=$B1172),INDEX(Evolución_Exportaciones,,MATCH("2024",INDEX(Evolución_Exportaciones,1,),0)),0), IF(OR(NOT(ISNUMBER(F1172)), _xlpm.den=0), 0, F1172/_xlpm.den))</f>
        <v>0</v>
      </c>
      <c r="H1172" s="35" cm="1">
        <f t="array" ref="H1172">_xlfn.LET(_xlpm.den, _xlfn.XLOOKUP(1,(INDEX(Exportaciones2024,,1)=$A1172)*(INDEX(Exportaciones2024,,2)="TOTAL"),INDEX(Exportaciones2024,,COLUMN()-COLUMN($A$2)-1),0), IF(OR(NOT(ISNUMBER(F1172)), _xlpm.den=0), 0, F1172/_xlpm.den))</f>
        <v>0</v>
      </c>
      <c r="I1172" s="17" t="s">
        <v>104</v>
      </c>
      <c r="J1172" s="35" cm="1">
        <f t="array" ref="J1172">_xlfn.LET(_xlpm.den, _xlfn.XLOOKUP(1,(INDEX(Evolución_Exportaciones,,1)=$A1172)*(INDEX(Evolución_Exportaciones,,2)=$B1172),INDEX(Evolución_Exportaciones,,MATCH("2024",INDEX(Evolución_Exportaciones,1,),0)),0), IF(OR(NOT(ISNUMBER(I1172)), _xlpm.den=0), 0, I1172/_xlpm.den))</f>
        <v>0</v>
      </c>
      <c r="K1172" s="35" cm="1">
        <f t="array" ref="K1172">_xlfn.LET(_xlpm.den, _xlfn.XLOOKUP(1,(INDEX(Exportaciones2024,,1)=$A1172)*(INDEX(Exportaciones2024,,2)="TOTAL"),INDEX(Exportaciones2024,,COLUMN()-COLUMN($A$2)-1),0), IF(OR(NOT(ISNUMBER(I1172)), _xlpm.den=0), 0, I1172/_xlpm.den))</f>
        <v>0</v>
      </c>
      <c r="L1172" s="17">
        <v>1.51</v>
      </c>
      <c r="M1172" s="35" cm="1">
        <f t="array" ref="M1172">_xlfn.LET(_xlpm.den, _xlfn.XLOOKUP(1,(INDEX(Evolución_Exportaciones,,1)=$A1172)*(INDEX(Evolución_Exportaciones,,2)=$B1172),INDEX(Evolución_Exportaciones,,MATCH("2024",INDEX(Evolución_Exportaciones,1,),0)),0), IF(OR(NOT(ISNUMBER(L1172)), _xlpm.den=0), 0, L1172/_xlpm.den))</f>
        <v>6.8761415647274887E-5</v>
      </c>
      <c r="N1172" s="35" cm="1">
        <f t="array" ref="N1172">_xlfn.LET(_xlpm.den, _xlfn.XLOOKUP(1,(INDEX(Exportaciones2024,,1)=$A1172)*(INDEX(Exportaciones2024,,2)="TOTAL"),INDEX(Exportaciones2024,,COLUMN()-COLUMN($A$2)-1),0), IF(OR(NOT(ISNUMBER(L1172)), _xlpm.den=0), 0, L1172/_xlpm.den))</f>
        <v>2.9356128723708282E-4</v>
      </c>
      <c r="O1172" s="17" t="s">
        <v>104</v>
      </c>
      <c r="P1172" s="35" cm="1">
        <f t="array" ref="P1172">_xlfn.LET(_xlpm.den, _xlfn.XLOOKUP(1,(INDEX(Evolución_Exportaciones,,1)=$A1172)*(INDEX(Evolución_Exportaciones,,2)=$B1172),INDEX(Evolución_Exportaciones,,MATCH("2024",INDEX(Evolución_Exportaciones,1,),0)),0), IF(OR(NOT(ISNUMBER(O1172)), _xlpm.den=0), 0, O1172/_xlpm.den))</f>
        <v>0</v>
      </c>
      <c r="Q1172" s="35" cm="1">
        <f t="array" ref="Q1172">_xlfn.LET(_xlpm.den, _xlfn.XLOOKUP(1,(INDEX(Exportaciones2024,,1)=$A1172)*(INDEX(Exportaciones2024,,2)="TOTAL"),INDEX(Exportaciones2024,,COLUMN()-COLUMN($A$2)-1),0), IF(OR(NOT(ISNUMBER(O1172)), _xlpm.den=0), 0, O1172/_xlpm.den))</f>
        <v>0</v>
      </c>
      <c r="R1172" s="17" t="s">
        <v>104</v>
      </c>
      <c r="S1172" s="35" cm="1">
        <f t="array" ref="S1172">_xlfn.LET(_xlpm.den, _xlfn.XLOOKUP(1,(INDEX(Evolución_Exportaciones,,1)=$A1172)*(INDEX(Evolución_Exportaciones,,2)=$B1172),INDEX(Evolución_Exportaciones,,MATCH("2024",INDEX(Evolución_Exportaciones,1,),0)),0), IF(OR(NOT(ISNUMBER(R1172)), _xlpm.den=0), 0, R1172/_xlpm.den))</f>
        <v>0</v>
      </c>
      <c r="T1172" s="35" cm="1">
        <f t="array" ref="T1172">_xlfn.LET(_xlpm.den, _xlfn.XLOOKUP(1,(INDEX(Exportaciones2024,,1)=$A1172)*(INDEX(Exportaciones2024,,2)="TOTAL"),INDEX(Exportaciones2024,,COLUMN()-COLUMN($A$2)-1),0), IF(OR(NOT(ISNUMBER(R1172)), _xlpm.den=0), 0, R1172/_xlpm.den))</f>
        <v>0</v>
      </c>
      <c r="U1172" s="17">
        <v>76.87</v>
      </c>
      <c r="V1172" s="35" cm="1">
        <f t="array" ref="V1172">_xlfn.LET(_xlpm.den, _xlfn.XLOOKUP(1,(INDEX(Evolución_Exportaciones,,1)=$A1172)*(INDEX(Evolución_Exportaciones,,2)=$B1172),INDEX(Evolución_Exportaciones,,MATCH("2024",INDEX(Evolución_Exportaciones,1,),0)),0), IF(OR(NOT(ISNUMBER(U1172)), _xlpm.den=0), 0, U1172/_xlpm.den))</f>
        <v>3.5004569674212055E-3</v>
      </c>
      <c r="W1172" s="35" cm="1">
        <f t="array" ref="W1172">_xlfn.LET(_xlpm.den, _xlfn.XLOOKUP(1,(INDEX(Exportaciones2024,,1)=$A1172)*(INDEX(Exportaciones2024,,2)="TOTAL"),INDEX(Exportaciones2024,,COLUMN()-COLUMN($A$2)-1),0), IF(OR(NOT(ISNUMBER(U1172)), _xlpm.den=0), 0, U1172/_xlpm.den))</f>
        <v>7.3333842132376828E-2</v>
      </c>
      <c r="X1172" s="17">
        <v>45.12</v>
      </c>
      <c r="Y1172" s="35" cm="1">
        <f t="array" ref="Y1172">_xlfn.LET(_xlpm.den, _xlfn.XLOOKUP(1,(INDEX(Evolución_Exportaciones,,1)=$A1172)*(INDEX(Evolución_Exportaciones,,2)=$B1172),INDEX(Evolución_Exportaciones,,MATCH("2024",INDEX(Evolución_Exportaciones,1,),0)),0), IF(OR(NOT(ISNUMBER(X1172)), _xlpm.den=0), 0, X1172/_xlpm.den))</f>
        <v>2.0546457443742002E-3</v>
      </c>
      <c r="Z1172" s="35" cm="1">
        <f t="array" ref="Z1172">_xlfn.LET(_xlpm.den, _xlfn.XLOOKUP(1,(INDEX(Exportaciones2024,,1)=$A1172)*(INDEX(Exportaciones2024,,2)="TOTAL"),INDEX(Exportaciones2024,,COLUMN()-COLUMN($A$2)-1),0), IF(OR(NOT(ISNUMBER(X1172)), _xlpm.den=0), 0, X1172/_xlpm.den))</f>
        <v>9.6071951759615689E-3</v>
      </c>
      <c r="AA1172" s="17">
        <v>16.670000000000002</v>
      </c>
      <c r="AB1172" s="35" cm="1">
        <f t="array" ref="AB1172">_xlfn.LET(_xlpm.den, _xlfn.XLOOKUP(1,(INDEX(Evolución_Exportaciones,,1)=$A1172)*(INDEX(Evolución_Exportaciones,,2)=$B1172),INDEX(Evolución_Exportaciones,,MATCH("2024",INDEX(Evolución_Exportaciones,1,),0)),0), IF(OR(NOT(ISNUMBER(AA1172)), _xlpm.den=0), 0, AA1172/_xlpm.den))</f>
        <v>7.5910781380137239E-4</v>
      </c>
      <c r="AC1172" s="35" cm="1">
        <f t="array" ref="AC1172">_xlfn.LET(_xlpm.den, _xlfn.XLOOKUP(1,(INDEX(Exportaciones2024,,1)=$A1172)*(INDEX(Exportaciones2024,,2)="TOTAL"),INDEX(Exportaciones2024,,COLUMN()-COLUMN($A$2)-1),0), IF(OR(NOT(ISNUMBER(AA1172)), _xlpm.den=0), 0, AA1172/_xlpm.den))</f>
        <v>4.9691477628401953E-2</v>
      </c>
      <c r="AD1172" s="17" t="s">
        <v>104</v>
      </c>
      <c r="AE1172" s="35" cm="1">
        <f t="array" ref="AE1172">_xlfn.LET(_xlpm.den, _xlfn.XLOOKUP(1,(INDEX(Evolución_Exportaciones,,1)=$A1172)*(INDEX(Evolución_Exportaciones,,2)=$B1172),INDEX(Evolución_Exportaciones,,MATCH("2024",INDEX(Evolución_Exportaciones,1,),0)),0), IF(OR(NOT(ISNUMBER(AD1172)), _xlpm.den=0), 0, AD1172/_xlpm.den))</f>
        <v>0</v>
      </c>
      <c r="AF1172" s="35" cm="1">
        <f t="array" ref="AF1172">_xlfn.LET(_xlpm.den, _xlfn.XLOOKUP(1,(INDEX(Exportaciones2024,,1)=$A1172)*(INDEX(Exportaciones2024,,2)="TOTAL"),INDEX(Exportaciones2024,,COLUMN()-COLUMN($A$2)-1),0), IF(OR(NOT(ISNUMBER(AD1172)), _xlpm.den=0), 0, AD1172/_xlpm.den))</f>
        <v>0</v>
      </c>
      <c r="AH1172" s="16" t="s">
        <v>285</v>
      </c>
      <c r="AI1172" s="17" t="s">
        <v>38</v>
      </c>
      <c r="AJ1172" s="17" t="s">
        <v>104</v>
      </c>
      <c r="AK1172" s="35" cm="1">
        <f t="array" ref="AK1172">_xlfn.LET(_xlpm.den, _xlfn.XLOOKUP(1,(INDEX(Evolución_Importaciones,,1)=$AI1172)*(INDEX(Evolución_Importaciones,,2)=$AJ1172),INDEX(Evolución_Importaciones,,MATCH("2024",INDEX(Evolución_Importaciones,1,),0)),0), IF(OR(NOT(ISNUMBER(AJ1172)), _xlpm.den=0), 0, AJ1172/_xlpm.den))</f>
        <v>0</v>
      </c>
      <c r="AL1172" s="35" cm="1">
        <f t="array" ref="AL1172">_xlfn.LET(_xlpm.den, _xlfn.XLOOKUP(1,(INDEX(Importaciones2024,,1)=$AI1172)*(INDEX(Importaciones2024,,2)="TOTAL"),INDEX(Importaciones2024,,COLUMN()-COLUMN($AI$2)-1),0), IF(OR(NOT(ISNUMBER(AJ1172)), _xlpm.den=0), 0, AJ1172/_xlpm.den))</f>
        <v>0</v>
      </c>
      <c r="AM1172" s="17" t="s">
        <v>104</v>
      </c>
      <c r="AN1172" s="35" cm="1">
        <f t="array" ref="AN1172">_xlfn.LET(_xlpm.den, _xlfn.XLOOKUP(1,(INDEX(Evolución_Importaciones,,1)=$AI1172)*(INDEX(Evolución_Importaciones,,2)=$AJ1172),INDEX(Evolución_Importaciones,,MATCH("2024",INDEX(Evolución_Importaciones,1,),0)),0), IF(OR(NOT(ISNUMBER(AM1172)), _xlpm.den=0), 0, AM1172/_xlpm.den))</f>
        <v>0</v>
      </c>
      <c r="AO1172" s="35" cm="1">
        <f t="array" ref="AO1172">_xlfn.LET(_xlpm.den, _xlfn.XLOOKUP(1,(INDEX(Importaciones2024,,1)=$AI1172)*(INDEX(Importaciones2024,,2)="TOTAL"),INDEX(Importaciones2024,,COLUMN()-COLUMN($AI$2)-1),0), IF(OR(NOT(ISNUMBER(AM1172)), _xlpm.den=0), 0, AM1172/_xlpm.den))</f>
        <v>0</v>
      </c>
      <c r="AP1172" s="17" t="s">
        <v>104</v>
      </c>
      <c r="AQ1172" s="35" cm="1">
        <f t="array" ref="AQ1172">_xlfn.LET(_xlpm.den, _xlfn.XLOOKUP(1,(INDEX(Evolución_Importaciones,,1)=$AI1172)*(INDEX(Evolución_Importaciones,,2)=$AJ1172),INDEX(Evolución_Importaciones,,MATCH("2024",INDEX(Evolución_Importaciones,1,),0)),0), IF(OR(NOT(ISNUMBER(AP1172)), _xlpm.den=0), 0, AP1172/_xlpm.den))</f>
        <v>0</v>
      </c>
      <c r="AR1172" s="35" cm="1">
        <f t="array" ref="AR1172">_xlfn.LET(_xlpm.den, _xlfn.XLOOKUP(1,(INDEX(Importaciones2024,,1)=$AI1172)*(INDEX(Importaciones2024,,2)="TOTAL"),INDEX(Importaciones2024,,COLUMN()-COLUMN($AI$2)-1),0), IF(OR(NOT(ISNUMBER(AP1172)), _xlpm.den=0), 0, AP1172/_xlpm.den))</f>
        <v>0</v>
      </c>
      <c r="AS1172" s="17" t="s">
        <v>104</v>
      </c>
      <c r="AT1172" s="35" cm="1">
        <f t="array" ref="AT1172">_xlfn.LET(_xlpm.den, _xlfn.XLOOKUP(1,(INDEX(Evolución_Importaciones,,1)=$AI1172)*(INDEX(Evolución_Importaciones,,2)=$AJ1172),INDEX(Evolución_Importaciones,,MATCH("2024",INDEX(Evolución_Importaciones,1,),0)),0), IF(OR(NOT(ISNUMBER(AS1172)), _xlpm.den=0), 0, AS1172/_xlpm.den))</f>
        <v>0</v>
      </c>
      <c r="AU1172" s="35" cm="1">
        <f t="array" ref="AU1172">_xlfn.LET(_xlpm.den, _xlfn.XLOOKUP(1,(INDEX(Importaciones2024,,1)=$AI1172)*(INDEX(Importaciones2024,,2)="TOTAL"),INDEX(Importaciones2024,,COLUMN()-COLUMN($AI$2)-1),0), IF(OR(NOT(ISNUMBER(AS1172)), _xlpm.den=0), 0, AS1172/_xlpm.den))</f>
        <v>0</v>
      </c>
      <c r="AV1172" s="17" t="s">
        <v>104</v>
      </c>
      <c r="AW1172" s="35" cm="1">
        <f t="array" ref="AW1172">_xlfn.LET(_xlpm.den, _xlfn.XLOOKUP(1,(INDEX(Evolución_Importaciones,,1)=$AI1172)*(INDEX(Evolución_Importaciones,,2)=$AJ1172),INDEX(Evolución_Importaciones,,MATCH("2024",INDEX(Evolución_Importaciones,1,),0)),0), IF(OR(NOT(ISNUMBER(AV1172)), _xlpm.den=0), 0, AV1172/_xlpm.den))</f>
        <v>0</v>
      </c>
      <c r="AX1172" s="35" cm="1">
        <f t="array" ref="AX1172">_xlfn.LET(_xlpm.den, _xlfn.XLOOKUP(1,(INDEX(Importaciones2024,,1)=$AI1172)*(INDEX(Importaciones2024,,2)="TOTAL"),INDEX(Importaciones2024,,COLUMN()-COLUMN($AI$2)-1),0), IF(OR(NOT(ISNUMBER(AV1172)), _xlpm.den=0), 0, AV1172/_xlpm.den))</f>
        <v>0</v>
      </c>
      <c r="AY1172" s="17" t="s">
        <v>104</v>
      </c>
      <c r="AZ1172" s="35" cm="1">
        <f t="array" ref="AZ1172">_xlfn.LET(_xlpm.den, _xlfn.XLOOKUP(1,(INDEX(Evolución_Importaciones,,1)=$AI1172)*(INDEX(Evolución_Importaciones,,2)=$AJ1172),INDEX(Evolución_Importaciones,,MATCH("2024",INDEX(Evolución_Importaciones,1,),0)),0), IF(OR(NOT(ISNUMBER(AY1172)), _xlpm.den=0), 0, AY1172/_xlpm.den))</f>
        <v>0</v>
      </c>
      <c r="BA1172" s="35" cm="1">
        <f t="array" ref="BA1172">_xlfn.LET(_xlpm.den, _xlfn.XLOOKUP(1,(INDEX(Importaciones2024,,1)=$AI1172)*(INDEX(Importaciones2024,,2)="TOTAL"),INDEX(Importaciones2024,,COLUMN()-COLUMN($AI$2)-1),0), IF(OR(NOT(ISNUMBER(AY1172)), _xlpm.den=0), 0, AY1172/_xlpm.den))</f>
        <v>0</v>
      </c>
      <c r="BB1172" s="17" t="s">
        <v>104</v>
      </c>
      <c r="BC1172" s="35" cm="1">
        <f t="array" ref="BC1172">_xlfn.LET(_xlpm.den, _xlfn.XLOOKUP(1,(INDEX(Evolución_Importaciones,,1)=$AI1172)*(INDEX(Evolución_Importaciones,,2)=$AJ1172),INDEX(Evolución_Importaciones,,MATCH("2024",INDEX(Evolución_Importaciones,1,),0)),0), IF(OR(NOT(ISNUMBER(BB1172)), _xlpm.den=0), 0, BB1172/_xlpm.den))</f>
        <v>0</v>
      </c>
      <c r="BD1172" s="35" cm="1">
        <f t="array" ref="BD1172">_xlfn.LET(_xlpm.den, _xlfn.XLOOKUP(1,(INDEX(Importaciones2024,,1)=$AI1172)*(INDEX(Importaciones2024,,2)="TOTAL"),INDEX(Importaciones2024,,COLUMN()-COLUMN($AI$2)-1),0), IF(OR(NOT(ISNUMBER(BB1172)), _xlpm.den=0), 0, BB1172/_xlpm.den))</f>
        <v>0</v>
      </c>
      <c r="BE1172" s="17" t="s">
        <v>104</v>
      </c>
      <c r="BF1172" s="35" cm="1">
        <f t="array" ref="BF1172">_xlfn.LET(_xlpm.den, _xlfn.XLOOKUP(1,(INDEX(Evolución_Importaciones,,1)=$AI1172)*(INDEX(Evolución_Importaciones,,2)=$AJ1172),INDEX(Evolución_Importaciones,,MATCH("2024",INDEX(Evolución_Importaciones,1,),0)),0), IF(OR(NOT(ISNUMBER(BE1172)), _xlpm.den=0), 0, BE1172/_xlpm.den))</f>
        <v>0</v>
      </c>
      <c r="BG1172" s="35" cm="1">
        <f t="array" ref="BG1172">_xlfn.LET(_xlpm.den, _xlfn.XLOOKUP(1,(INDEX(Importaciones2024,,1)=$AI1172)*(INDEX(Importaciones2024,,2)="TOTAL"),INDEX(Importaciones2024,,COLUMN()-COLUMN($AI$2)-1),0), IF(OR(NOT(ISNUMBER(BE1172)), _xlpm.den=0), 0, BE1172/_xlpm.den))</f>
        <v>0</v>
      </c>
      <c r="BH1172" s="17" t="s">
        <v>104</v>
      </c>
      <c r="BI1172" s="35" cm="1">
        <f t="array" ref="BI1172">_xlfn.LET(_xlpm.den, _xlfn.XLOOKUP(1,(INDEX(Evolución_Importaciones,,1)=$AI1172)*(INDEX(Evolución_Importaciones,,2)=$AJ1172),INDEX(Evolución_Importaciones,,MATCH("2024",INDEX(Evolución_Importaciones,1,),0)),0), IF(OR(NOT(ISNUMBER(BH1172)), _xlpm.den=0), 0, BH1172/_xlpm.den))</f>
        <v>0</v>
      </c>
      <c r="BJ1172" s="35" cm="1">
        <f t="array" ref="BJ1172">_xlfn.LET(_xlpm.den, _xlfn.XLOOKUP(1,(INDEX(Importaciones2024,,1)=$AI1172)*(INDEX(Importaciones2024,,2)="TOTAL"),INDEX(Importaciones2024,,COLUMN()-COLUMN($AI$2)-1),0), IF(OR(NOT(ISNUMBER(BH1172)), _xlpm.den=0), 0, BH1172/_xlpm.den))</f>
        <v>0</v>
      </c>
      <c r="BK1172" s="17" t="s">
        <v>104</v>
      </c>
      <c r="BL1172" s="35" cm="1">
        <f t="array" ref="BL1172">_xlfn.LET(_xlpm.den, _xlfn.XLOOKUP(1,(INDEX(Evolución_Importaciones,,1)=$AI1172)*(INDEX(Evolución_Importaciones,,2)=$AJ1172),INDEX(Evolución_Importaciones,,MATCH("2024",INDEX(Evolución_Importaciones,1,),0)),0), IF(OR(NOT(ISNUMBER(BK1172)), _xlpm.den=0), 0, BK1172/_xlpm.den))</f>
        <v>0</v>
      </c>
      <c r="BM1172" s="35" cm="1">
        <f t="array" ref="BM1172">_xlfn.LET(_xlpm.den, _xlfn.XLOOKUP(1,(INDEX(Importaciones2024,,1)=$AI1172)*(INDEX(Importaciones2024,,2)="TOTAL"),INDEX(Importaciones2024,,COLUMN()-COLUMN($AI$2)-1),0), IF(OR(NOT(ISNUMBER(BK1172)), _xlpm.den=0), 0, BK1172/_xlpm.den))</f>
        <v>0</v>
      </c>
    </row>
    <row r="1173" spans="1:65" x14ac:dyDescent="0.3">
      <c r="A1173" s="16" t="s">
        <v>285</v>
      </c>
      <c r="B1173" s="17" t="s">
        <v>39</v>
      </c>
      <c r="C1173" s="17">
        <v>10.43</v>
      </c>
      <c r="D1173" s="35" cm="1">
        <f t="array" ref="D1173">_xlfn.LET(_xlpm.den, _xlfn.XLOOKUP(1,(INDEX(Evolución_Exportaciones,,1)=$A1173)*(INDEX(Evolución_Exportaciones,,2)=$B1173),INDEX(Evolución_Exportaciones,,MATCH("2024",INDEX(Evolución_Exportaciones,1,),0)),0), IF(OR(NOT(ISNUMBER(C1173)), _xlpm.den=0), 0, C1173/_xlpm.den))</f>
        <v>7.6321354612575833E-3</v>
      </c>
      <c r="E1173" s="35" cm="1">
        <f t="array" ref="E1173">_xlfn.LET(_xlpm.den, _xlfn.XLOOKUP(1,(INDEX(Exportaciones2024,,1)=$A1173)*(INDEX(Exportaciones2024,,2)="TOTAL"),INDEX(Exportaciones2024,,COLUMN()-COLUMN($A$2)-1),0), IF(OR(NOT(ISNUMBER(C1173)), _xlpm.den=0), 0, C1173/_xlpm.den))</f>
        <v>8.4798609400368939E-4</v>
      </c>
      <c r="F1173" s="17" t="s">
        <v>104</v>
      </c>
      <c r="G1173" s="35" cm="1">
        <f t="array" ref="G1173">_xlfn.LET(_xlpm.den, _xlfn.XLOOKUP(1,(INDEX(Evolución_Exportaciones,,1)=$A1173)*(INDEX(Evolución_Exportaciones,,2)=$B1173),INDEX(Evolución_Exportaciones,,MATCH("2024",INDEX(Evolución_Exportaciones,1,),0)),0), IF(OR(NOT(ISNUMBER(F1173)), _xlpm.den=0), 0, F1173/_xlpm.den))</f>
        <v>0</v>
      </c>
      <c r="H1173" s="35" cm="1">
        <f t="array" ref="H1173">_xlfn.LET(_xlpm.den, _xlfn.XLOOKUP(1,(INDEX(Exportaciones2024,,1)=$A1173)*(INDEX(Exportaciones2024,,2)="TOTAL"),INDEX(Exportaciones2024,,COLUMN()-COLUMN($A$2)-1),0), IF(OR(NOT(ISNUMBER(F1173)), _xlpm.den=0), 0, F1173/_xlpm.den))</f>
        <v>0</v>
      </c>
      <c r="I1173" s="17" t="s">
        <v>104</v>
      </c>
      <c r="J1173" s="35" cm="1">
        <f t="array" ref="J1173">_xlfn.LET(_xlpm.den, _xlfn.XLOOKUP(1,(INDEX(Evolución_Exportaciones,,1)=$A1173)*(INDEX(Evolución_Exportaciones,,2)=$B1173),INDEX(Evolución_Exportaciones,,MATCH("2024",INDEX(Evolución_Exportaciones,1,),0)),0), IF(OR(NOT(ISNUMBER(I1173)), _xlpm.den=0), 0, I1173/_xlpm.den))</f>
        <v>0</v>
      </c>
      <c r="K1173" s="35" cm="1">
        <f t="array" ref="K1173">_xlfn.LET(_xlpm.den, _xlfn.XLOOKUP(1,(INDEX(Exportaciones2024,,1)=$A1173)*(INDEX(Exportaciones2024,,2)="TOTAL"),INDEX(Exportaciones2024,,COLUMN()-COLUMN($A$2)-1),0), IF(OR(NOT(ISNUMBER(I1173)), _xlpm.den=0), 0, I1173/_xlpm.den))</f>
        <v>0</v>
      </c>
      <c r="L1173" s="17" t="s">
        <v>104</v>
      </c>
      <c r="M1173" s="35" cm="1">
        <f t="array" ref="M1173">_xlfn.LET(_xlpm.den, _xlfn.XLOOKUP(1,(INDEX(Evolución_Exportaciones,,1)=$A1173)*(INDEX(Evolución_Exportaciones,,2)=$B1173),INDEX(Evolución_Exportaciones,,MATCH("2024",INDEX(Evolución_Exportaciones,1,),0)),0), IF(OR(NOT(ISNUMBER(L1173)), _xlpm.den=0), 0, L1173/_xlpm.den))</f>
        <v>0</v>
      </c>
      <c r="N1173" s="35" cm="1">
        <f t="array" ref="N1173">_xlfn.LET(_xlpm.den, _xlfn.XLOOKUP(1,(INDEX(Exportaciones2024,,1)=$A1173)*(INDEX(Exportaciones2024,,2)="TOTAL"),INDEX(Exportaciones2024,,COLUMN()-COLUMN($A$2)-1),0), IF(OR(NOT(ISNUMBER(L1173)), _xlpm.den=0), 0, L1173/_xlpm.den))</f>
        <v>0</v>
      </c>
      <c r="O1173" s="17" t="s">
        <v>104</v>
      </c>
      <c r="P1173" s="35" cm="1">
        <f t="array" ref="P1173">_xlfn.LET(_xlpm.den, _xlfn.XLOOKUP(1,(INDEX(Evolución_Exportaciones,,1)=$A1173)*(INDEX(Evolución_Exportaciones,,2)=$B1173),INDEX(Evolución_Exportaciones,,MATCH("2024",INDEX(Evolución_Exportaciones,1,),0)),0), IF(OR(NOT(ISNUMBER(O1173)), _xlpm.den=0), 0, O1173/_xlpm.den))</f>
        <v>0</v>
      </c>
      <c r="Q1173" s="35" cm="1">
        <f t="array" ref="Q1173">_xlfn.LET(_xlpm.den, _xlfn.XLOOKUP(1,(INDEX(Exportaciones2024,,1)=$A1173)*(INDEX(Exportaciones2024,,2)="TOTAL"),INDEX(Exportaciones2024,,COLUMN()-COLUMN($A$2)-1),0), IF(OR(NOT(ISNUMBER(O1173)), _xlpm.den=0), 0, O1173/_xlpm.den))</f>
        <v>0</v>
      </c>
      <c r="R1173" s="17" t="s">
        <v>104</v>
      </c>
      <c r="S1173" s="35" cm="1">
        <f t="array" ref="S1173">_xlfn.LET(_xlpm.den, _xlfn.XLOOKUP(1,(INDEX(Evolución_Exportaciones,,1)=$A1173)*(INDEX(Evolución_Exportaciones,,2)=$B1173),INDEX(Evolución_Exportaciones,,MATCH("2024",INDEX(Evolución_Exportaciones,1,),0)),0), IF(OR(NOT(ISNUMBER(R1173)), _xlpm.den=0), 0, R1173/_xlpm.den))</f>
        <v>0</v>
      </c>
      <c r="T1173" s="35" cm="1">
        <f t="array" ref="T1173">_xlfn.LET(_xlpm.den, _xlfn.XLOOKUP(1,(INDEX(Exportaciones2024,,1)=$A1173)*(INDEX(Exportaciones2024,,2)="TOTAL"),INDEX(Exportaciones2024,,COLUMN()-COLUMN($A$2)-1),0), IF(OR(NOT(ISNUMBER(R1173)), _xlpm.den=0), 0, R1173/_xlpm.den))</f>
        <v>0</v>
      </c>
      <c r="U1173" s="17" t="s">
        <v>104</v>
      </c>
      <c r="V1173" s="35" cm="1">
        <f t="array" ref="V1173">_xlfn.LET(_xlpm.den, _xlfn.XLOOKUP(1,(INDEX(Evolución_Exportaciones,,1)=$A1173)*(INDEX(Evolución_Exportaciones,,2)=$B1173),INDEX(Evolución_Exportaciones,,MATCH("2024",INDEX(Evolución_Exportaciones,1,),0)),0), IF(OR(NOT(ISNUMBER(U1173)), _xlpm.den=0), 0, U1173/_xlpm.den))</f>
        <v>0</v>
      </c>
      <c r="W1173" s="35" cm="1">
        <f t="array" ref="W1173">_xlfn.LET(_xlpm.den, _xlfn.XLOOKUP(1,(INDEX(Exportaciones2024,,1)=$A1173)*(INDEX(Exportaciones2024,,2)="TOTAL"),INDEX(Exportaciones2024,,COLUMN()-COLUMN($A$2)-1),0), IF(OR(NOT(ISNUMBER(U1173)), _xlpm.den=0), 0, U1173/_xlpm.den))</f>
        <v>0</v>
      </c>
      <c r="X1173" s="17">
        <v>10.43</v>
      </c>
      <c r="Y1173" s="35" cm="1">
        <f t="array" ref="Y1173">_xlfn.LET(_xlpm.den, _xlfn.XLOOKUP(1,(INDEX(Evolución_Exportaciones,,1)=$A1173)*(INDEX(Evolución_Exportaciones,,2)=$B1173),INDEX(Evolución_Exportaciones,,MATCH("2024",INDEX(Evolución_Exportaciones,1,),0)),0), IF(OR(NOT(ISNUMBER(X1173)), _xlpm.den=0), 0, X1173/_xlpm.den))</f>
        <v>7.6321354612575833E-3</v>
      </c>
      <c r="Z1173" s="35" cm="1">
        <f t="array" ref="Z1173">_xlfn.LET(_xlpm.den, _xlfn.XLOOKUP(1,(INDEX(Exportaciones2024,,1)=$A1173)*(INDEX(Exportaciones2024,,2)="TOTAL"),INDEX(Exportaciones2024,,COLUMN()-COLUMN($A$2)-1),0), IF(OR(NOT(ISNUMBER(X1173)), _xlpm.den=0), 0, X1173/_xlpm.den))</f>
        <v>2.2208121827411165E-3</v>
      </c>
      <c r="AA1173" s="17" t="s">
        <v>104</v>
      </c>
      <c r="AB1173" s="35" cm="1">
        <f t="array" ref="AB1173">_xlfn.LET(_xlpm.den, _xlfn.XLOOKUP(1,(INDEX(Evolución_Exportaciones,,1)=$A1173)*(INDEX(Evolución_Exportaciones,,2)=$B1173),INDEX(Evolución_Exportaciones,,MATCH("2024",INDEX(Evolución_Exportaciones,1,),0)),0), IF(OR(NOT(ISNUMBER(AA1173)), _xlpm.den=0), 0, AA1173/_xlpm.den))</f>
        <v>0</v>
      </c>
      <c r="AC1173" s="35" cm="1">
        <f t="array" ref="AC1173">_xlfn.LET(_xlpm.den, _xlfn.XLOOKUP(1,(INDEX(Exportaciones2024,,1)=$A1173)*(INDEX(Exportaciones2024,,2)="TOTAL"),INDEX(Exportaciones2024,,COLUMN()-COLUMN($A$2)-1),0), IF(OR(NOT(ISNUMBER(AA1173)), _xlpm.den=0), 0, AA1173/_xlpm.den))</f>
        <v>0</v>
      </c>
      <c r="AD1173" s="17" t="s">
        <v>104</v>
      </c>
      <c r="AE1173" s="35" cm="1">
        <f t="array" ref="AE1173">_xlfn.LET(_xlpm.den, _xlfn.XLOOKUP(1,(INDEX(Evolución_Exportaciones,,1)=$A1173)*(INDEX(Evolución_Exportaciones,,2)=$B1173),INDEX(Evolución_Exportaciones,,MATCH("2024",INDEX(Evolución_Exportaciones,1,),0)),0), IF(OR(NOT(ISNUMBER(AD1173)), _xlpm.den=0), 0, AD1173/_xlpm.den))</f>
        <v>0</v>
      </c>
      <c r="AF1173" s="35" cm="1">
        <f t="array" ref="AF1173">_xlfn.LET(_xlpm.den, _xlfn.XLOOKUP(1,(INDEX(Exportaciones2024,,1)=$A1173)*(INDEX(Exportaciones2024,,2)="TOTAL"),INDEX(Exportaciones2024,,COLUMN()-COLUMN($A$2)-1),0), IF(OR(NOT(ISNUMBER(AD1173)), _xlpm.den=0), 0, AD1173/_xlpm.den))</f>
        <v>0</v>
      </c>
      <c r="AH1173" s="16" t="s">
        <v>285</v>
      </c>
      <c r="AI1173" s="17" t="s">
        <v>39</v>
      </c>
      <c r="AJ1173" s="17">
        <v>0.05</v>
      </c>
      <c r="AK1173" s="35" cm="1">
        <f t="array" ref="AK1173">_xlfn.LET(_xlpm.den, _xlfn.XLOOKUP(1,(INDEX(Evolución_Importaciones,,1)=$AI1173)*(INDEX(Evolución_Importaciones,,2)=$AJ1173),INDEX(Evolución_Importaciones,,MATCH("2024",INDEX(Evolución_Importaciones,1,),0)),0), IF(OR(NOT(ISNUMBER(AJ1173)), _xlpm.den=0), 0, AJ1173/_xlpm.den))</f>
        <v>0</v>
      </c>
      <c r="AL1173" s="35" cm="1">
        <f t="array" ref="AL1173">_xlfn.LET(_xlpm.den, _xlfn.XLOOKUP(1,(INDEX(Importaciones2024,,1)=$AI1173)*(INDEX(Importaciones2024,,2)="TOTAL"),INDEX(Importaciones2024,,COLUMN()-COLUMN($AI$2)-1),0), IF(OR(NOT(ISNUMBER(AJ1173)), _xlpm.den=0), 0, AJ1173/_xlpm.den))</f>
        <v>0</v>
      </c>
      <c r="AM1173" s="17" t="s">
        <v>104</v>
      </c>
      <c r="AN1173" s="35" cm="1">
        <f t="array" ref="AN1173">_xlfn.LET(_xlpm.den, _xlfn.XLOOKUP(1,(INDEX(Evolución_Importaciones,,1)=$AI1173)*(INDEX(Evolución_Importaciones,,2)=$AJ1173),INDEX(Evolución_Importaciones,,MATCH("2024",INDEX(Evolución_Importaciones,1,),0)),0), IF(OR(NOT(ISNUMBER(AM1173)), _xlpm.den=0), 0, AM1173/_xlpm.den))</f>
        <v>0</v>
      </c>
      <c r="AO1173" s="35" cm="1">
        <f t="array" ref="AO1173">_xlfn.LET(_xlpm.den, _xlfn.XLOOKUP(1,(INDEX(Importaciones2024,,1)=$AI1173)*(INDEX(Importaciones2024,,2)="TOTAL"),INDEX(Importaciones2024,,COLUMN()-COLUMN($AI$2)-1),0), IF(OR(NOT(ISNUMBER(AM1173)), _xlpm.den=0), 0, AM1173/_xlpm.den))</f>
        <v>0</v>
      </c>
      <c r="AP1173" s="17" t="s">
        <v>104</v>
      </c>
      <c r="AQ1173" s="35" cm="1">
        <f t="array" ref="AQ1173">_xlfn.LET(_xlpm.den, _xlfn.XLOOKUP(1,(INDEX(Evolución_Importaciones,,1)=$AI1173)*(INDEX(Evolución_Importaciones,,2)=$AJ1173),INDEX(Evolución_Importaciones,,MATCH("2024",INDEX(Evolución_Importaciones,1,),0)),0), IF(OR(NOT(ISNUMBER(AP1173)), _xlpm.den=0), 0, AP1173/_xlpm.den))</f>
        <v>0</v>
      </c>
      <c r="AR1173" s="35" cm="1">
        <f t="array" ref="AR1173">_xlfn.LET(_xlpm.den, _xlfn.XLOOKUP(1,(INDEX(Importaciones2024,,1)=$AI1173)*(INDEX(Importaciones2024,,2)="TOTAL"),INDEX(Importaciones2024,,COLUMN()-COLUMN($AI$2)-1),0), IF(OR(NOT(ISNUMBER(AP1173)), _xlpm.den=0), 0, AP1173/_xlpm.den))</f>
        <v>0</v>
      </c>
      <c r="AS1173" s="17">
        <v>0.05</v>
      </c>
      <c r="AT1173" s="35" cm="1">
        <f t="array" ref="AT1173">_xlfn.LET(_xlpm.den, _xlfn.XLOOKUP(1,(INDEX(Evolución_Importaciones,,1)=$AI1173)*(INDEX(Evolución_Importaciones,,2)=$AJ1173),INDEX(Evolución_Importaciones,,MATCH("2024",INDEX(Evolución_Importaciones,1,),0)),0), IF(OR(NOT(ISNUMBER(AS1173)), _xlpm.den=0), 0, AS1173/_xlpm.den))</f>
        <v>0</v>
      </c>
      <c r="AU1173" s="35" cm="1">
        <f t="array" ref="AU1173">_xlfn.LET(_xlpm.den, _xlfn.XLOOKUP(1,(INDEX(Importaciones2024,,1)=$AI1173)*(INDEX(Importaciones2024,,2)="TOTAL"),INDEX(Importaciones2024,,COLUMN()-COLUMN($AI$2)-1),0), IF(OR(NOT(ISNUMBER(AS1173)), _xlpm.den=0), 0, AS1173/_xlpm.den))</f>
        <v>0</v>
      </c>
      <c r="AV1173" s="17" t="s">
        <v>104</v>
      </c>
      <c r="AW1173" s="35" cm="1">
        <f t="array" ref="AW1173">_xlfn.LET(_xlpm.den, _xlfn.XLOOKUP(1,(INDEX(Evolución_Importaciones,,1)=$AI1173)*(INDEX(Evolución_Importaciones,,2)=$AJ1173),INDEX(Evolución_Importaciones,,MATCH("2024",INDEX(Evolución_Importaciones,1,),0)),0), IF(OR(NOT(ISNUMBER(AV1173)), _xlpm.den=0), 0, AV1173/_xlpm.den))</f>
        <v>0</v>
      </c>
      <c r="AX1173" s="35" cm="1">
        <f t="array" ref="AX1173">_xlfn.LET(_xlpm.den, _xlfn.XLOOKUP(1,(INDEX(Importaciones2024,,1)=$AI1173)*(INDEX(Importaciones2024,,2)="TOTAL"),INDEX(Importaciones2024,,COLUMN()-COLUMN($AI$2)-1),0), IF(OR(NOT(ISNUMBER(AV1173)), _xlpm.den=0), 0, AV1173/_xlpm.den))</f>
        <v>0</v>
      </c>
      <c r="AY1173" s="17" t="s">
        <v>104</v>
      </c>
      <c r="AZ1173" s="35" cm="1">
        <f t="array" ref="AZ1173">_xlfn.LET(_xlpm.den, _xlfn.XLOOKUP(1,(INDEX(Evolución_Importaciones,,1)=$AI1173)*(INDEX(Evolución_Importaciones,,2)=$AJ1173),INDEX(Evolución_Importaciones,,MATCH("2024",INDEX(Evolución_Importaciones,1,),0)),0), IF(OR(NOT(ISNUMBER(AY1173)), _xlpm.den=0), 0, AY1173/_xlpm.den))</f>
        <v>0</v>
      </c>
      <c r="BA1173" s="35" cm="1">
        <f t="array" ref="BA1173">_xlfn.LET(_xlpm.den, _xlfn.XLOOKUP(1,(INDEX(Importaciones2024,,1)=$AI1173)*(INDEX(Importaciones2024,,2)="TOTAL"),INDEX(Importaciones2024,,COLUMN()-COLUMN($AI$2)-1),0), IF(OR(NOT(ISNUMBER(AY1173)), _xlpm.den=0), 0, AY1173/_xlpm.den))</f>
        <v>0</v>
      </c>
      <c r="BB1173" s="17" t="s">
        <v>104</v>
      </c>
      <c r="BC1173" s="35" cm="1">
        <f t="array" ref="BC1173">_xlfn.LET(_xlpm.den, _xlfn.XLOOKUP(1,(INDEX(Evolución_Importaciones,,1)=$AI1173)*(INDEX(Evolución_Importaciones,,2)=$AJ1173),INDEX(Evolución_Importaciones,,MATCH("2024",INDEX(Evolución_Importaciones,1,),0)),0), IF(OR(NOT(ISNUMBER(BB1173)), _xlpm.den=0), 0, BB1173/_xlpm.den))</f>
        <v>0</v>
      </c>
      <c r="BD1173" s="35" cm="1">
        <f t="array" ref="BD1173">_xlfn.LET(_xlpm.den, _xlfn.XLOOKUP(1,(INDEX(Importaciones2024,,1)=$AI1173)*(INDEX(Importaciones2024,,2)="TOTAL"),INDEX(Importaciones2024,,COLUMN()-COLUMN($AI$2)-1),0), IF(OR(NOT(ISNUMBER(BB1173)), _xlpm.den=0), 0, BB1173/_xlpm.den))</f>
        <v>0</v>
      </c>
      <c r="BE1173" s="17" t="s">
        <v>104</v>
      </c>
      <c r="BF1173" s="35" cm="1">
        <f t="array" ref="BF1173">_xlfn.LET(_xlpm.den, _xlfn.XLOOKUP(1,(INDEX(Evolución_Importaciones,,1)=$AI1173)*(INDEX(Evolución_Importaciones,,2)=$AJ1173),INDEX(Evolución_Importaciones,,MATCH("2024",INDEX(Evolución_Importaciones,1,),0)),0), IF(OR(NOT(ISNUMBER(BE1173)), _xlpm.den=0), 0, BE1173/_xlpm.den))</f>
        <v>0</v>
      </c>
      <c r="BG1173" s="35" cm="1">
        <f t="array" ref="BG1173">_xlfn.LET(_xlpm.den, _xlfn.XLOOKUP(1,(INDEX(Importaciones2024,,1)=$AI1173)*(INDEX(Importaciones2024,,2)="TOTAL"),INDEX(Importaciones2024,,COLUMN()-COLUMN($AI$2)-1),0), IF(OR(NOT(ISNUMBER(BE1173)), _xlpm.den=0), 0, BE1173/_xlpm.den))</f>
        <v>0</v>
      </c>
      <c r="BH1173" s="17" t="s">
        <v>104</v>
      </c>
      <c r="BI1173" s="35" cm="1">
        <f t="array" ref="BI1173">_xlfn.LET(_xlpm.den, _xlfn.XLOOKUP(1,(INDEX(Evolución_Importaciones,,1)=$AI1173)*(INDEX(Evolución_Importaciones,,2)=$AJ1173),INDEX(Evolución_Importaciones,,MATCH("2024",INDEX(Evolución_Importaciones,1,),0)),0), IF(OR(NOT(ISNUMBER(BH1173)), _xlpm.den=0), 0, BH1173/_xlpm.den))</f>
        <v>0</v>
      </c>
      <c r="BJ1173" s="35" cm="1">
        <f t="array" ref="BJ1173">_xlfn.LET(_xlpm.den, _xlfn.XLOOKUP(1,(INDEX(Importaciones2024,,1)=$AI1173)*(INDEX(Importaciones2024,,2)="TOTAL"),INDEX(Importaciones2024,,COLUMN()-COLUMN($AI$2)-1),0), IF(OR(NOT(ISNUMBER(BH1173)), _xlpm.den=0), 0, BH1173/_xlpm.den))</f>
        <v>0</v>
      </c>
      <c r="BK1173" s="17" t="s">
        <v>104</v>
      </c>
      <c r="BL1173" s="35" cm="1">
        <f t="array" ref="BL1173">_xlfn.LET(_xlpm.den, _xlfn.XLOOKUP(1,(INDEX(Evolución_Importaciones,,1)=$AI1173)*(INDEX(Evolución_Importaciones,,2)=$AJ1173),INDEX(Evolución_Importaciones,,MATCH("2024",INDEX(Evolución_Importaciones,1,),0)),0), IF(OR(NOT(ISNUMBER(BK1173)), _xlpm.den=0), 0, BK1173/_xlpm.den))</f>
        <v>0</v>
      </c>
      <c r="BM1173" s="35" cm="1">
        <f t="array" ref="BM1173">_xlfn.LET(_xlpm.den, _xlfn.XLOOKUP(1,(INDEX(Importaciones2024,,1)=$AI1173)*(INDEX(Importaciones2024,,2)="TOTAL"),INDEX(Importaciones2024,,COLUMN()-COLUMN($AI$2)-1),0), IF(OR(NOT(ISNUMBER(BK1173)), _xlpm.den=0), 0, BK1173/_xlpm.den))</f>
        <v>0</v>
      </c>
    </row>
    <row r="1174" spans="1:65" x14ac:dyDescent="0.3">
      <c r="A1174" s="16" t="s">
        <v>285</v>
      </c>
      <c r="B1174" s="17" t="s">
        <v>44</v>
      </c>
      <c r="C1174" s="17">
        <v>34.840000000000003</v>
      </c>
      <c r="D1174" s="35" cm="1">
        <f t="array" ref="D1174">_xlfn.LET(_xlpm.den, _xlfn.XLOOKUP(1,(INDEX(Evolución_Exportaciones,,1)=$A1174)*(INDEX(Evolución_Exportaciones,,2)=$B1174),INDEX(Evolución_Exportaciones,,MATCH("2024",INDEX(Evolución_Exportaciones,1,),0)),0), IF(OR(NOT(ISNUMBER(C1174)), _xlpm.den=0), 0, C1174/_xlpm.den))</f>
        <v>2.6415608197391012E-4</v>
      </c>
      <c r="E1174" s="35" cm="1">
        <f t="array" ref="E1174">_xlfn.LET(_xlpm.den, _xlfn.XLOOKUP(1,(INDEX(Exportaciones2024,,1)=$A1174)*(INDEX(Exportaciones2024,,2)="TOTAL"),INDEX(Exportaciones2024,,COLUMN()-COLUMN($A$2)-1),0), IF(OR(NOT(ISNUMBER(C1174)), _xlpm.den=0), 0, C1174/_xlpm.den))</f>
        <v>2.8325825038435803E-3</v>
      </c>
      <c r="F1174" s="17" t="s">
        <v>104</v>
      </c>
      <c r="G1174" s="35" cm="1">
        <f t="array" ref="G1174">_xlfn.LET(_xlpm.den, _xlfn.XLOOKUP(1,(INDEX(Evolución_Exportaciones,,1)=$A1174)*(INDEX(Evolución_Exportaciones,,2)=$B1174),INDEX(Evolución_Exportaciones,,MATCH("2024",INDEX(Evolución_Exportaciones,1,),0)),0), IF(OR(NOT(ISNUMBER(F1174)), _xlpm.den=0), 0, F1174/_xlpm.den))</f>
        <v>0</v>
      </c>
      <c r="H1174" s="35" cm="1">
        <f t="array" ref="H1174">_xlfn.LET(_xlpm.den, _xlfn.XLOOKUP(1,(INDEX(Exportaciones2024,,1)=$A1174)*(INDEX(Exportaciones2024,,2)="TOTAL"),INDEX(Exportaciones2024,,COLUMN()-COLUMN($A$2)-1),0), IF(OR(NOT(ISNUMBER(F1174)), _xlpm.den=0), 0, F1174/_xlpm.den))</f>
        <v>0</v>
      </c>
      <c r="I1174" s="17" t="s">
        <v>104</v>
      </c>
      <c r="J1174" s="35" cm="1">
        <f t="array" ref="J1174">_xlfn.LET(_xlpm.den, _xlfn.XLOOKUP(1,(INDEX(Evolución_Exportaciones,,1)=$A1174)*(INDEX(Evolución_Exportaciones,,2)=$B1174),INDEX(Evolución_Exportaciones,,MATCH("2024",INDEX(Evolución_Exportaciones,1,),0)),0), IF(OR(NOT(ISNUMBER(I1174)), _xlpm.den=0), 0, I1174/_xlpm.den))</f>
        <v>0</v>
      </c>
      <c r="K1174" s="35" cm="1">
        <f t="array" ref="K1174">_xlfn.LET(_xlpm.den, _xlfn.XLOOKUP(1,(INDEX(Exportaciones2024,,1)=$A1174)*(INDEX(Exportaciones2024,,2)="TOTAL"),INDEX(Exportaciones2024,,COLUMN()-COLUMN($A$2)-1),0), IF(OR(NOT(ISNUMBER(I1174)), _xlpm.den=0), 0, I1174/_xlpm.den))</f>
        <v>0</v>
      </c>
      <c r="L1174" s="17" t="s">
        <v>104</v>
      </c>
      <c r="M1174" s="35" cm="1">
        <f t="array" ref="M1174">_xlfn.LET(_xlpm.den, _xlfn.XLOOKUP(1,(INDEX(Evolución_Exportaciones,,1)=$A1174)*(INDEX(Evolución_Exportaciones,,2)=$B1174),INDEX(Evolución_Exportaciones,,MATCH("2024",INDEX(Evolución_Exportaciones,1,),0)),0), IF(OR(NOT(ISNUMBER(L1174)), _xlpm.den=0), 0, L1174/_xlpm.den))</f>
        <v>0</v>
      </c>
      <c r="N1174" s="35" cm="1">
        <f t="array" ref="N1174">_xlfn.LET(_xlpm.den, _xlfn.XLOOKUP(1,(INDEX(Exportaciones2024,,1)=$A1174)*(INDEX(Exportaciones2024,,2)="TOTAL"),INDEX(Exportaciones2024,,COLUMN()-COLUMN($A$2)-1),0), IF(OR(NOT(ISNUMBER(L1174)), _xlpm.den=0), 0, L1174/_xlpm.den))</f>
        <v>0</v>
      </c>
      <c r="O1174" s="17" t="s">
        <v>104</v>
      </c>
      <c r="P1174" s="35" cm="1">
        <f t="array" ref="P1174">_xlfn.LET(_xlpm.den, _xlfn.XLOOKUP(1,(INDEX(Evolución_Exportaciones,,1)=$A1174)*(INDEX(Evolución_Exportaciones,,2)=$B1174),INDEX(Evolución_Exportaciones,,MATCH("2024",INDEX(Evolución_Exportaciones,1,),0)),0), IF(OR(NOT(ISNUMBER(O1174)), _xlpm.den=0), 0, O1174/_xlpm.den))</f>
        <v>0</v>
      </c>
      <c r="Q1174" s="35" cm="1">
        <f t="array" ref="Q1174">_xlfn.LET(_xlpm.den, _xlfn.XLOOKUP(1,(INDEX(Exportaciones2024,,1)=$A1174)*(INDEX(Exportaciones2024,,2)="TOTAL"),INDEX(Exportaciones2024,,COLUMN()-COLUMN($A$2)-1),0), IF(OR(NOT(ISNUMBER(O1174)), _xlpm.den=0), 0, O1174/_xlpm.den))</f>
        <v>0</v>
      </c>
      <c r="R1174" s="17" t="s">
        <v>104</v>
      </c>
      <c r="S1174" s="35" cm="1">
        <f t="array" ref="S1174">_xlfn.LET(_xlpm.den, _xlfn.XLOOKUP(1,(INDEX(Evolución_Exportaciones,,1)=$A1174)*(INDEX(Evolución_Exportaciones,,2)=$B1174),INDEX(Evolución_Exportaciones,,MATCH("2024",INDEX(Evolución_Exportaciones,1,),0)),0), IF(OR(NOT(ISNUMBER(R1174)), _xlpm.den=0), 0, R1174/_xlpm.den))</f>
        <v>0</v>
      </c>
      <c r="T1174" s="35" cm="1">
        <f t="array" ref="T1174">_xlfn.LET(_xlpm.den, _xlfn.XLOOKUP(1,(INDEX(Exportaciones2024,,1)=$A1174)*(INDEX(Exportaciones2024,,2)="TOTAL"),INDEX(Exportaciones2024,,COLUMN()-COLUMN($A$2)-1),0), IF(OR(NOT(ISNUMBER(R1174)), _xlpm.den=0), 0, R1174/_xlpm.den))</f>
        <v>0</v>
      </c>
      <c r="U1174" s="17">
        <v>30.89</v>
      </c>
      <c r="V1174" s="35" cm="1">
        <f t="array" ref="V1174">_xlfn.LET(_xlpm.den, _xlfn.XLOOKUP(1,(INDEX(Evolución_Exportaciones,,1)=$A1174)*(INDEX(Evolución_Exportaciones,,2)=$B1174),INDEX(Evolución_Exportaciones,,MATCH("2024",INDEX(Evolución_Exportaciones,1,),0)),0), IF(OR(NOT(ISNUMBER(U1174)), _xlpm.den=0), 0, U1174/_xlpm.den))</f>
        <v>2.3420727245046163E-4</v>
      </c>
      <c r="W1174" s="35" cm="1">
        <f t="array" ref="W1174">_xlfn.LET(_xlpm.den, _xlfn.XLOOKUP(1,(INDEX(Exportaciones2024,,1)=$A1174)*(INDEX(Exportaciones2024,,2)="TOTAL"),INDEX(Exportaciones2024,,COLUMN()-COLUMN($A$2)-1),0), IF(OR(NOT(ISNUMBER(U1174)), _xlpm.den=0), 0, U1174/_xlpm.den))</f>
        <v>2.9469004598271367E-2</v>
      </c>
      <c r="X1174" s="17">
        <v>3.95</v>
      </c>
      <c r="Y1174" s="35" cm="1">
        <f t="array" ref="Y1174">_xlfn.LET(_xlpm.den, _xlfn.XLOOKUP(1,(INDEX(Evolución_Exportaciones,,1)=$A1174)*(INDEX(Evolución_Exportaciones,,2)=$B1174),INDEX(Evolución_Exportaciones,,MATCH("2024",INDEX(Evolución_Exportaciones,1,),0)),0), IF(OR(NOT(ISNUMBER(X1174)), _xlpm.den=0), 0, X1174/_xlpm.den))</f>
        <v>2.9948809523448477E-5</v>
      </c>
      <c r="Z1174" s="35" cm="1">
        <f t="array" ref="Z1174">_xlfn.LET(_xlpm.den, _xlfn.XLOOKUP(1,(INDEX(Exportaciones2024,,1)=$A1174)*(INDEX(Exportaciones2024,,2)="TOTAL"),INDEX(Exportaciones2024,,COLUMN()-COLUMN($A$2)-1),0), IF(OR(NOT(ISNUMBER(X1174)), _xlpm.den=0), 0, X1174/_xlpm.den))</f>
        <v>8.4105542874663569E-4</v>
      </c>
      <c r="AA1174" s="17" t="s">
        <v>104</v>
      </c>
      <c r="AB1174" s="35" cm="1">
        <f t="array" ref="AB1174">_xlfn.LET(_xlpm.den, _xlfn.XLOOKUP(1,(INDEX(Evolución_Exportaciones,,1)=$A1174)*(INDEX(Evolución_Exportaciones,,2)=$B1174),INDEX(Evolución_Exportaciones,,MATCH("2024",INDEX(Evolución_Exportaciones,1,),0)),0), IF(OR(NOT(ISNUMBER(AA1174)), _xlpm.den=0), 0, AA1174/_xlpm.den))</f>
        <v>0</v>
      </c>
      <c r="AC1174" s="35" cm="1">
        <f t="array" ref="AC1174">_xlfn.LET(_xlpm.den, _xlfn.XLOOKUP(1,(INDEX(Exportaciones2024,,1)=$A1174)*(INDEX(Exportaciones2024,,2)="TOTAL"),INDEX(Exportaciones2024,,COLUMN()-COLUMN($A$2)-1),0), IF(OR(NOT(ISNUMBER(AA1174)), _xlpm.den=0), 0, AA1174/_xlpm.den))</f>
        <v>0</v>
      </c>
      <c r="AD1174" s="17" t="s">
        <v>104</v>
      </c>
      <c r="AE1174" s="35" cm="1">
        <f t="array" ref="AE1174">_xlfn.LET(_xlpm.den, _xlfn.XLOOKUP(1,(INDEX(Evolución_Exportaciones,,1)=$A1174)*(INDEX(Evolución_Exportaciones,,2)=$B1174),INDEX(Evolución_Exportaciones,,MATCH("2024",INDEX(Evolución_Exportaciones,1,),0)),0), IF(OR(NOT(ISNUMBER(AD1174)), _xlpm.den=0), 0, AD1174/_xlpm.den))</f>
        <v>0</v>
      </c>
      <c r="AF1174" s="35" cm="1">
        <f t="array" ref="AF1174">_xlfn.LET(_xlpm.den, _xlfn.XLOOKUP(1,(INDEX(Exportaciones2024,,1)=$A1174)*(INDEX(Exportaciones2024,,2)="TOTAL"),INDEX(Exportaciones2024,,COLUMN()-COLUMN($A$2)-1),0), IF(OR(NOT(ISNUMBER(AD1174)), _xlpm.den=0), 0, AD1174/_xlpm.den))</f>
        <v>0</v>
      </c>
      <c r="AH1174" s="16" t="s">
        <v>285</v>
      </c>
      <c r="AI1174" s="17" t="s">
        <v>44</v>
      </c>
      <c r="AJ1174" s="17" t="s">
        <v>104</v>
      </c>
      <c r="AK1174" s="35" cm="1">
        <f t="array" ref="AK1174">_xlfn.LET(_xlpm.den, _xlfn.XLOOKUP(1,(INDEX(Evolución_Importaciones,,1)=$AI1174)*(INDEX(Evolución_Importaciones,,2)=$AJ1174),INDEX(Evolución_Importaciones,,MATCH("2024",INDEX(Evolución_Importaciones,1,),0)),0), IF(OR(NOT(ISNUMBER(AJ1174)), _xlpm.den=0), 0, AJ1174/_xlpm.den))</f>
        <v>0</v>
      </c>
      <c r="AL1174" s="35" cm="1">
        <f t="array" ref="AL1174">_xlfn.LET(_xlpm.den, _xlfn.XLOOKUP(1,(INDEX(Importaciones2024,,1)=$AI1174)*(INDEX(Importaciones2024,,2)="TOTAL"),INDEX(Importaciones2024,,COLUMN()-COLUMN($AI$2)-1),0), IF(OR(NOT(ISNUMBER(AJ1174)), _xlpm.den=0), 0, AJ1174/_xlpm.den))</f>
        <v>0</v>
      </c>
      <c r="AM1174" s="17" t="s">
        <v>104</v>
      </c>
      <c r="AN1174" s="35" cm="1">
        <f t="array" ref="AN1174">_xlfn.LET(_xlpm.den, _xlfn.XLOOKUP(1,(INDEX(Evolución_Importaciones,,1)=$AI1174)*(INDEX(Evolución_Importaciones,,2)=$AJ1174),INDEX(Evolución_Importaciones,,MATCH("2024",INDEX(Evolución_Importaciones,1,),0)),0), IF(OR(NOT(ISNUMBER(AM1174)), _xlpm.den=0), 0, AM1174/_xlpm.den))</f>
        <v>0</v>
      </c>
      <c r="AO1174" s="35" cm="1">
        <f t="array" ref="AO1174">_xlfn.LET(_xlpm.den, _xlfn.XLOOKUP(1,(INDEX(Importaciones2024,,1)=$AI1174)*(INDEX(Importaciones2024,,2)="TOTAL"),INDEX(Importaciones2024,,COLUMN()-COLUMN($AI$2)-1),0), IF(OR(NOT(ISNUMBER(AM1174)), _xlpm.den=0), 0, AM1174/_xlpm.den))</f>
        <v>0</v>
      </c>
      <c r="AP1174" s="17" t="s">
        <v>104</v>
      </c>
      <c r="AQ1174" s="35" cm="1">
        <f t="array" ref="AQ1174">_xlfn.LET(_xlpm.den, _xlfn.XLOOKUP(1,(INDEX(Evolución_Importaciones,,1)=$AI1174)*(INDEX(Evolución_Importaciones,,2)=$AJ1174),INDEX(Evolución_Importaciones,,MATCH("2024",INDEX(Evolución_Importaciones,1,),0)),0), IF(OR(NOT(ISNUMBER(AP1174)), _xlpm.den=0), 0, AP1174/_xlpm.den))</f>
        <v>0</v>
      </c>
      <c r="AR1174" s="35" cm="1">
        <f t="array" ref="AR1174">_xlfn.LET(_xlpm.den, _xlfn.XLOOKUP(1,(INDEX(Importaciones2024,,1)=$AI1174)*(INDEX(Importaciones2024,,2)="TOTAL"),INDEX(Importaciones2024,,COLUMN()-COLUMN($AI$2)-1),0), IF(OR(NOT(ISNUMBER(AP1174)), _xlpm.den=0), 0, AP1174/_xlpm.den))</f>
        <v>0</v>
      </c>
      <c r="AS1174" s="17" t="s">
        <v>104</v>
      </c>
      <c r="AT1174" s="35" cm="1">
        <f t="array" ref="AT1174">_xlfn.LET(_xlpm.den, _xlfn.XLOOKUP(1,(INDEX(Evolución_Importaciones,,1)=$AI1174)*(INDEX(Evolución_Importaciones,,2)=$AJ1174),INDEX(Evolución_Importaciones,,MATCH("2024",INDEX(Evolución_Importaciones,1,),0)),0), IF(OR(NOT(ISNUMBER(AS1174)), _xlpm.den=0), 0, AS1174/_xlpm.den))</f>
        <v>0</v>
      </c>
      <c r="AU1174" s="35" cm="1">
        <f t="array" ref="AU1174">_xlfn.LET(_xlpm.den, _xlfn.XLOOKUP(1,(INDEX(Importaciones2024,,1)=$AI1174)*(INDEX(Importaciones2024,,2)="TOTAL"),INDEX(Importaciones2024,,COLUMN()-COLUMN($AI$2)-1),0), IF(OR(NOT(ISNUMBER(AS1174)), _xlpm.den=0), 0, AS1174/_xlpm.den))</f>
        <v>0</v>
      </c>
      <c r="AV1174" s="17" t="s">
        <v>104</v>
      </c>
      <c r="AW1174" s="35" cm="1">
        <f t="array" ref="AW1174">_xlfn.LET(_xlpm.den, _xlfn.XLOOKUP(1,(INDEX(Evolución_Importaciones,,1)=$AI1174)*(INDEX(Evolución_Importaciones,,2)=$AJ1174),INDEX(Evolución_Importaciones,,MATCH("2024",INDEX(Evolución_Importaciones,1,),0)),0), IF(OR(NOT(ISNUMBER(AV1174)), _xlpm.den=0), 0, AV1174/_xlpm.den))</f>
        <v>0</v>
      </c>
      <c r="AX1174" s="35" cm="1">
        <f t="array" ref="AX1174">_xlfn.LET(_xlpm.den, _xlfn.XLOOKUP(1,(INDEX(Importaciones2024,,1)=$AI1174)*(INDEX(Importaciones2024,,2)="TOTAL"),INDEX(Importaciones2024,,COLUMN()-COLUMN($AI$2)-1),0), IF(OR(NOT(ISNUMBER(AV1174)), _xlpm.den=0), 0, AV1174/_xlpm.den))</f>
        <v>0</v>
      </c>
      <c r="AY1174" s="17" t="s">
        <v>104</v>
      </c>
      <c r="AZ1174" s="35" cm="1">
        <f t="array" ref="AZ1174">_xlfn.LET(_xlpm.den, _xlfn.XLOOKUP(1,(INDEX(Evolución_Importaciones,,1)=$AI1174)*(INDEX(Evolución_Importaciones,,2)=$AJ1174),INDEX(Evolución_Importaciones,,MATCH("2024",INDEX(Evolución_Importaciones,1,),0)),0), IF(OR(NOT(ISNUMBER(AY1174)), _xlpm.den=0), 0, AY1174/_xlpm.den))</f>
        <v>0</v>
      </c>
      <c r="BA1174" s="35" cm="1">
        <f t="array" ref="BA1174">_xlfn.LET(_xlpm.den, _xlfn.XLOOKUP(1,(INDEX(Importaciones2024,,1)=$AI1174)*(INDEX(Importaciones2024,,2)="TOTAL"),INDEX(Importaciones2024,,COLUMN()-COLUMN($AI$2)-1),0), IF(OR(NOT(ISNUMBER(AY1174)), _xlpm.den=0), 0, AY1174/_xlpm.den))</f>
        <v>0</v>
      </c>
      <c r="BB1174" s="17" t="s">
        <v>104</v>
      </c>
      <c r="BC1174" s="35" cm="1">
        <f t="array" ref="BC1174">_xlfn.LET(_xlpm.den, _xlfn.XLOOKUP(1,(INDEX(Evolución_Importaciones,,1)=$AI1174)*(INDEX(Evolución_Importaciones,,2)=$AJ1174),INDEX(Evolución_Importaciones,,MATCH("2024",INDEX(Evolución_Importaciones,1,),0)),0), IF(OR(NOT(ISNUMBER(BB1174)), _xlpm.den=0), 0, BB1174/_xlpm.den))</f>
        <v>0</v>
      </c>
      <c r="BD1174" s="35" cm="1">
        <f t="array" ref="BD1174">_xlfn.LET(_xlpm.den, _xlfn.XLOOKUP(1,(INDEX(Importaciones2024,,1)=$AI1174)*(INDEX(Importaciones2024,,2)="TOTAL"),INDEX(Importaciones2024,,COLUMN()-COLUMN($AI$2)-1),0), IF(OR(NOT(ISNUMBER(BB1174)), _xlpm.den=0), 0, BB1174/_xlpm.den))</f>
        <v>0</v>
      </c>
      <c r="BE1174" s="17" t="s">
        <v>104</v>
      </c>
      <c r="BF1174" s="35" cm="1">
        <f t="array" ref="BF1174">_xlfn.LET(_xlpm.den, _xlfn.XLOOKUP(1,(INDEX(Evolución_Importaciones,,1)=$AI1174)*(INDEX(Evolución_Importaciones,,2)=$AJ1174),INDEX(Evolución_Importaciones,,MATCH("2024",INDEX(Evolución_Importaciones,1,),0)),0), IF(OR(NOT(ISNUMBER(BE1174)), _xlpm.den=0), 0, BE1174/_xlpm.den))</f>
        <v>0</v>
      </c>
      <c r="BG1174" s="35" cm="1">
        <f t="array" ref="BG1174">_xlfn.LET(_xlpm.den, _xlfn.XLOOKUP(1,(INDEX(Importaciones2024,,1)=$AI1174)*(INDEX(Importaciones2024,,2)="TOTAL"),INDEX(Importaciones2024,,COLUMN()-COLUMN($AI$2)-1),0), IF(OR(NOT(ISNUMBER(BE1174)), _xlpm.den=0), 0, BE1174/_xlpm.den))</f>
        <v>0</v>
      </c>
      <c r="BH1174" s="17" t="s">
        <v>104</v>
      </c>
      <c r="BI1174" s="35" cm="1">
        <f t="array" ref="BI1174">_xlfn.LET(_xlpm.den, _xlfn.XLOOKUP(1,(INDEX(Evolución_Importaciones,,1)=$AI1174)*(INDEX(Evolución_Importaciones,,2)=$AJ1174),INDEX(Evolución_Importaciones,,MATCH("2024",INDEX(Evolución_Importaciones,1,),0)),0), IF(OR(NOT(ISNUMBER(BH1174)), _xlpm.den=0), 0, BH1174/_xlpm.den))</f>
        <v>0</v>
      </c>
      <c r="BJ1174" s="35" cm="1">
        <f t="array" ref="BJ1174">_xlfn.LET(_xlpm.den, _xlfn.XLOOKUP(1,(INDEX(Importaciones2024,,1)=$AI1174)*(INDEX(Importaciones2024,,2)="TOTAL"),INDEX(Importaciones2024,,COLUMN()-COLUMN($AI$2)-1),0), IF(OR(NOT(ISNUMBER(BH1174)), _xlpm.den=0), 0, BH1174/_xlpm.den))</f>
        <v>0</v>
      </c>
      <c r="BK1174" s="17" t="s">
        <v>104</v>
      </c>
      <c r="BL1174" s="35" cm="1">
        <f t="array" ref="BL1174">_xlfn.LET(_xlpm.den, _xlfn.XLOOKUP(1,(INDEX(Evolución_Importaciones,,1)=$AI1174)*(INDEX(Evolución_Importaciones,,2)=$AJ1174),INDEX(Evolución_Importaciones,,MATCH("2024",INDEX(Evolución_Importaciones,1,),0)),0), IF(OR(NOT(ISNUMBER(BK1174)), _xlpm.den=0), 0, BK1174/_xlpm.den))</f>
        <v>0</v>
      </c>
      <c r="BM1174" s="35" cm="1">
        <f t="array" ref="BM1174">_xlfn.LET(_xlpm.den, _xlfn.XLOOKUP(1,(INDEX(Importaciones2024,,1)=$AI1174)*(INDEX(Importaciones2024,,2)="TOTAL"),INDEX(Importaciones2024,,COLUMN()-COLUMN($AI$2)-1),0), IF(OR(NOT(ISNUMBER(BK1174)), _xlpm.den=0), 0, BK1174/_xlpm.den))</f>
        <v>0</v>
      </c>
    </row>
    <row r="1175" spans="1:65" x14ac:dyDescent="0.3">
      <c r="A1175" s="16" t="s">
        <v>285</v>
      </c>
      <c r="B1175" s="17" t="s">
        <v>45</v>
      </c>
      <c r="C1175" s="17">
        <v>17.309999999999999</v>
      </c>
      <c r="D1175" s="35" cm="1">
        <f t="array" ref="D1175">_xlfn.LET(_xlpm.den, _xlfn.XLOOKUP(1,(INDEX(Evolución_Exportaciones,,1)=$A1175)*(INDEX(Evolución_Exportaciones,,2)=$B1175),INDEX(Evolución_Exportaciones,,MATCH("2024",INDEX(Evolución_Exportaciones,1,),0)),0), IF(OR(NOT(ISNUMBER(C1175)), _xlpm.den=0), 0, C1175/_xlpm.den))</f>
        <v>3.3182488157532277E-4</v>
      </c>
      <c r="E1175" s="35" cm="1">
        <f t="array" ref="E1175">_xlfn.LET(_xlpm.den, _xlfn.XLOOKUP(1,(INDEX(Exportaciones2024,,1)=$A1175)*(INDEX(Exportaciones2024,,2)="TOTAL"),INDEX(Exportaciones2024,,COLUMN()-COLUMN($A$2)-1),0), IF(OR(NOT(ISNUMBER(C1175)), _xlpm.den=0), 0, C1175/_xlpm.den))</f>
        <v>1.4073479661748671E-3</v>
      </c>
      <c r="F1175" s="17" t="s">
        <v>104</v>
      </c>
      <c r="G1175" s="35" cm="1">
        <f t="array" ref="G1175">_xlfn.LET(_xlpm.den, _xlfn.XLOOKUP(1,(INDEX(Evolución_Exportaciones,,1)=$A1175)*(INDEX(Evolución_Exportaciones,,2)=$B1175),INDEX(Evolución_Exportaciones,,MATCH("2024",INDEX(Evolución_Exportaciones,1,),0)),0), IF(OR(NOT(ISNUMBER(F1175)), _xlpm.den=0), 0, F1175/_xlpm.den))</f>
        <v>0</v>
      </c>
      <c r="H1175" s="35" cm="1">
        <f t="array" ref="H1175">_xlfn.LET(_xlpm.den, _xlfn.XLOOKUP(1,(INDEX(Exportaciones2024,,1)=$A1175)*(INDEX(Exportaciones2024,,2)="TOTAL"),INDEX(Exportaciones2024,,COLUMN()-COLUMN($A$2)-1),0), IF(OR(NOT(ISNUMBER(F1175)), _xlpm.den=0), 0, F1175/_xlpm.den))</f>
        <v>0</v>
      </c>
      <c r="I1175" s="17" t="s">
        <v>104</v>
      </c>
      <c r="J1175" s="35" cm="1">
        <f t="array" ref="J1175">_xlfn.LET(_xlpm.den, _xlfn.XLOOKUP(1,(INDEX(Evolución_Exportaciones,,1)=$A1175)*(INDEX(Evolución_Exportaciones,,2)=$B1175),INDEX(Evolución_Exportaciones,,MATCH("2024",INDEX(Evolución_Exportaciones,1,),0)),0), IF(OR(NOT(ISNUMBER(I1175)), _xlpm.den=0), 0, I1175/_xlpm.den))</f>
        <v>0</v>
      </c>
      <c r="K1175" s="35" cm="1">
        <f t="array" ref="K1175">_xlfn.LET(_xlpm.den, _xlfn.XLOOKUP(1,(INDEX(Exportaciones2024,,1)=$A1175)*(INDEX(Exportaciones2024,,2)="TOTAL"),INDEX(Exportaciones2024,,COLUMN()-COLUMN($A$2)-1),0), IF(OR(NOT(ISNUMBER(I1175)), _xlpm.den=0), 0, I1175/_xlpm.den))</f>
        <v>0</v>
      </c>
      <c r="L1175" s="17">
        <v>3.79</v>
      </c>
      <c r="M1175" s="35" cm="1">
        <f t="array" ref="M1175">_xlfn.LET(_xlpm.den, _xlfn.XLOOKUP(1,(INDEX(Evolución_Exportaciones,,1)=$A1175)*(INDEX(Evolución_Exportaciones,,2)=$B1175),INDEX(Evolución_Exportaciones,,MATCH("2024",INDEX(Evolución_Exportaciones,1,),0)),0), IF(OR(NOT(ISNUMBER(L1175)), _xlpm.den=0), 0, L1175/_xlpm.den))</f>
        <v>7.2652588166982873E-5</v>
      </c>
      <c r="N1175" s="35" cm="1">
        <f t="array" ref="N1175">_xlfn.LET(_xlpm.den, _xlfn.XLOOKUP(1,(INDEX(Exportaciones2024,,1)=$A1175)*(INDEX(Exportaciones2024,,2)="TOTAL"),INDEX(Exportaciones2024,,COLUMN()-COLUMN($A$2)-1),0), IF(OR(NOT(ISNUMBER(L1175)), _xlpm.den=0), 0, L1175/_xlpm.den))</f>
        <v>7.3681938982022785E-4</v>
      </c>
      <c r="O1175" s="17" t="s">
        <v>104</v>
      </c>
      <c r="P1175" s="35" cm="1">
        <f t="array" ref="P1175">_xlfn.LET(_xlpm.den, _xlfn.XLOOKUP(1,(INDEX(Evolución_Exportaciones,,1)=$A1175)*(INDEX(Evolución_Exportaciones,,2)=$B1175),INDEX(Evolución_Exportaciones,,MATCH("2024",INDEX(Evolución_Exportaciones,1,),0)),0), IF(OR(NOT(ISNUMBER(O1175)), _xlpm.den=0), 0, O1175/_xlpm.den))</f>
        <v>0</v>
      </c>
      <c r="Q1175" s="35" cm="1">
        <f t="array" ref="Q1175">_xlfn.LET(_xlpm.den, _xlfn.XLOOKUP(1,(INDEX(Exportaciones2024,,1)=$A1175)*(INDEX(Exportaciones2024,,2)="TOTAL"),INDEX(Exportaciones2024,,COLUMN()-COLUMN($A$2)-1),0), IF(OR(NOT(ISNUMBER(O1175)), _xlpm.den=0), 0, O1175/_xlpm.den))</f>
        <v>0</v>
      </c>
      <c r="R1175" s="17" t="s">
        <v>104</v>
      </c>
      <c r="S1175" s="35" cm="1">
        <f t="array" ref="S1175">_xlfn.LET(_xlpm.den, _xlfn.XLOOKUP(1,(INDEX(Evolución_Exportaciones,,1)=$A1175)*(INDEX(Evolución_Exportaciones,,2)=$B1175),INDEX(Evolución_Exportaciones,,MATCH("2024",INDEX(Evolución_Exportaciones,1,),0)),0), IF(OR(NOT(ISNUMBER(R1175)), _xlpm.den=0), 0, R1175/_xlpm.den))</f>
        <v>0</v>
      </c>
      <c r="T1175" s="35" cm="1">
        <f t="array" ref="T1175">_xlfn.LET(_xlpm.den, _xlfn.XLOOKUP(1,(INDEX(Exportaciones2024,,1)=$A1175)*(INDEX(Exportaciones2024,,2)="TOTAL"),INDEX(Exportaciones2024,,COLUMN()-COLUMN($A$2)-1),0), IF(OR(NOT(ISNUMBER(R1175)), _xlpm.den=0), 0, R1175/_xlpm.den))</f>
        <v>0</v>
      </c>
      <c r="U1175" s="17">
        <v>12.31</v>
      </c>
      <c r="V1175" s="35" cm="1">
        <f t="array" ref="V1175">_xlfn.LET(_xlpm.den, _xlfn.XLOOKUP(1,(INDEX(Evolución_Exportaciones,,1)=$A1175)*(INDEX(Evolución_Exportaciones,,2)=$B1175),INDEX(Evolución_Exportaciones,,MATCH("2024",INDEX(Evolución_Exportaciones,1,),0)),0), IF(OR(NOT(ISNUMBER(U1175)), _xlpm.den=0), 0, U1175/_xlpm.den))</f>
        <v>2.359771399302267E-4</v>
      </c>
      <c r="W1175" s="35" cm="1">
        <f t="array" ref="W1175">_xlfn.LET(_xlpm.den, _xlfn.XLOOKUP(1,(INDEX(Exportaciones2024,,1)=$A1175)*(INDEX(Exportaciones2024,,2)="TOTAL"),INDEX(Exportaciones2024,,COLUMN()-COLUMN($A$2)-1),0), IF(OR(NOT(ISNUMBER(U1175)), _xlpm.den=0), 0, U1175/_xlpm.den))</f>
        <v>1.1743717921810313E-2</v>
      </c>
      <c r="X1175" s="17">
        <v>1.22</v>
      </c>
      <c r="Y1175" s="35" cm="1">
        <f t="array" ref="Y1175">_xlfn.LET(_xlpm.den, _xlfn.XLOOKUP(1,(INDEX(Evolución_Exportaciones,,1)=$A1175)*(INDEX(Evolución_Exportaciones,,2)=$B1175),INDEX(Evolución_Exportaciones,,MATCH("2024",INDEX(Evolución_Exportaciones,1,),0)),0), IF(OR(NOT(ISNUMBER(X1175)), _xlpm.den=0), 0, X1175/_xlpm.den))</f>
        <v>2.3386848961403455E-5</v>
      </c>
      <c r="Z1175" s="35" cm="1">
        <f t="array" ref="Z1175">_xlfn.LET(_xlpm.den, _xlfn.XLOOKUP(1,(INDEX(Exportaciones2024,,1)=$A1175)*(INDEX(Exportaciones2024,,2)="TOTAL"),INDEX(Exportaciones2024,,COLUMN()-COLUMN($A$2)-1),0), IF(OR(NOT(ISNUMBER(X1175)), _xlpm.den=0), 0, X1175/_xlpm.den))</f>
        <v>2.5976901849896091E-4</v>
      </c>
      <c r="AA1175" s="17" t="s">
        <v>104</v>
      </c>
      <c r="AB1175" s="35" cm="1">
        <f t="array" ref="AB1175">_xlfn.LET(_xlpm.den, _xlfn.XLOOKUP(1,(INDEX(Evolución_Exportaciones,,1)=$A1175)*(INDEX(Evolución_Exportaciones,,2)=$B1175),INDEX(Evolución_Exportaciones,,MATCH("2024",INDEX(Evolución_Exportaciones,1,),0)),0), IF(OR(NOT(ISNUMBER(AA1175)), _xlpm.den=0), 0, AA1175/_xlpm.den))</f>
        <v>0</v>
      </c>
      <c r="AC1175" s="35" cm="1">
        <f t="array" ref="AC1175">_xlfn.LET(_xlpm.den, _xlfn.XLOOKUP(1,(INDEX(Exportaciones2024,,1)=$A1175)*(INDEX(Exportaciones2024,,2)="TOTAL"),INDEX(Exportaciones2024,,COLUMN()-COLUMN($A$2)-1),0), IF(OR(NOT(ISNUMBER(AA1175)), _xlpm.den=0), 0, AA1175/_xlpm.den))</f>
        <v>0</v>
      </c>
      <c r="AD1175" s="17" t="s">
        <v>104</v>
      </c>
      <c r="AE1175" s="35" cm="1">
        <f t="array" ref="AE1175">_xlfn.LET(_xlpm.den, _xlfn.XLOOKUP(1,(INDEX(Evolución_Exportaciones,,1)=$A1175)*(INDEX(Evolución_Exportaciones,,2)=$B1175),INDEX(Evolución_Exportaciones,,MATCH("2024",INDEX(Evolución_Exportaciones,1,),0)),0), IF(OR(NOT(ISNUMBER(AD1175)), _xlpm.den=0), 0, AD1175/_xlpm.den))</f>
        <v>0</v>
      </c>
      <c r="AF1175" s="35" cm="1">
        <f t="array" ref="AF1175">_xlfn.LET(_xlpm.den, _xlfn.XLOOKUP(1,(INDEX(Exportaciones2024,,1)=$A1175)*(INDEX(Exportaciones2024,,2)="TOTAL"),INDEX(Exportaciones2024,,COLUMN()-COLUMN($A$2)-1),0), IF(OR(NOT(ISNUMBER(AD1175)), _xlpm.den=0), 0, AD1175/_xlpm.den))</f>
        <v>0</v>
      </c>
      <c r="AH1175" s="16" t="s">
        <v>285</v>
      </c>
      <c r="AI1175" s="17" t="s">
        <v>45</v>
      </c>
      <c r="AJ1175" s="17">
        <v>122.97</v>
      </c>
      <c r="AK1175" s="35" cm="1">
        <f t="array" ref="AK1175">_xlfn.LET(_xlpm.den, _xlfn.XLOOKUP(1,(INDEX(Evolución_Importaciones,,1)=$AI1175)*(INDEX(Evolución_Importaciones,,2)=$AJ1175),INDEX(Evolución_Importaciones,,MATCH("2024",INDEX(Evolución_Importaciones,1,),0)),0), IF(OR(NOT(ISNUMBER(AJ1175)), _xlpm.den=0), 0, AJ1175/_xlpm.den))</f>
        <v>0</v>
      </c>
      <c r="AL1175" s="35" cm="1">
        <f t="array" ref="AL1175">_xlfn.LET(_xlpm.den, _xlfn.XLOOKUP(1,(INDEX(Importaciones2024,,1)=$AI1175)*(INDEX(Importaciones2024,,2)="TOTAL"),INDEX(Importaciones2024,,COLUMN()-COLUMN($AI$2)-1),0), IF(OR(NOT(ISNUMBER(AJ1175)), _xlpm.den=0), 0, AJ1175/_xlpm.den))</f>
        <v>0</v>
      </c>
      <c r="AM1175" s="17" t="s">
        <v>104</v>
      </c>
      <c r="AN1175" s="35" cm="1">
        <f t="array" ref="AN1175">_xlfn.LET(_xlpm.den, _xlfn.XLOOKUP(1,(INDEX(Evolución_Importaciones,,1)=$AI1175)*(INDEX(Evolución_Importaciones,,2)=$AJ1175),INDEX(Evolución_Importaciones,,MATCH("2024",INDEX(Evolución_Importaciones,1,),0)),0), IF(OR(NOT(ISNUMBER(AM1175)), _xlpm.den=0), 0, AM1175/_xlpm.den))</f>
        <v>0</v>
      </c>
      <c r="AO1175" s="35" cm="1">
        <f t="array" ref="AO1175">_xlfn.LET(_xlpm.den, _xlfn.XLOOKUP(1,(INDEX(Importaciones2024,,1)=$AI1175)*(INDEX(Importaciones2024,,2)="TOTAL"),INDEX(Importaciones2024,,COLUMN()-COLUMN($AI$2)-1),0), IF(OR(NOT(ISNUMBER(AM1175)), _xlpm.den=0), 0, AM1175/_xlpm.den))</f>
        <v>0</v>
      </c>
      <c r="AP1175" s="17" t="s">
        <v>104</v>
      </c>
      <c r="AQ1175" s="35" cm="1">
        <f t="array" ref="AQ1175">_xlfn.LET(_xlpm.den, _xlfn.XLOOKUP(1,(INDEX(Evolución_Importaciones,,1)=$AI1175)*(INDEX(Evolución_Importaciones,,2)=$AJ1175),INDEX(Evolución_Importaciones,,MATCH("2024",INDEX(Evolución_Importaciones,1,),0)),0), IF(OR(NOT(ISNUMBER(AP1175)), _xlpm.den=0), 0, AP1175/_xlpm.den))</f>
        <v>0</v>
      </c>
      <c r="AR1175" s="35" cm="1">
        <f t="array" ref="AR1175">_xlfn.LET(_xlpm.den, _xlfn.XLOOKUP(1,(INDEX(Importaciones2024,,1)=$AI1175)*(INDEX(Importaciones2024,,2)="TOTAL"),INDEX(Importaciones2024,,COLUMN()-COLUMN($AI$2)-1),0), IF(OR(NOT(ISNUMBER(AP1175)), _xlpm.den=0), 0, AP1175/_xlpm.den))</f>
        <v>0</v>
      </c>
      <c r="AS1175" s="17">
        <v>122.97</v>
      </c>
      <c r="AT1175" s="35" cm="1">
        <f t="array" ref="AT1175">_xlfn.LET(_xlpm.den, _xlfn.XLOOKUP(1,(INDEX(Evolución_Importaciones,,1)=$AI1175)*(INDEX(Evolución_Importaciones,,2)=$AJ1175),INDEX(Evolución_Importaciones,,MATCH("2024",INDEX(Evolución_Importaciones,1,),0)),0), IF(OR(NOT(ISNUMBER(AS1175)), _xlpm.den=0), 0, AS1175/_xlpm.den))</f>
        <v>0</v>
      </c>
      <c r="AU1175" s="35" cm="1">
        <f t="array" ref="AU1175">_xlfn.LET(_xlpm.den, _xlfn.XLOOKUP(1,(INDEX(Importaciones2024,,1)=$AI1175)*(INDEX(Importaciones2024,,2)="TOTAL"),INDEX(Importaciones2024,,COLUMN()-COLUMN($AI$2)-1),0), IF(OR(NOT(ISNUMBER(AS1175)), _xlpm.den=0), 0, AS1175/_xlpm.den))</f>
        <v>0</v>
      </c>
      <c r="AV1175" s="17" t="s">
        <v>104</v>
      </c>
      <c r="AW1175" s="35" cm="1">
        <f t="array" ref="AW1175">_xlfn.LET(_xlpm.den, _xlfn.XLOOKUP(1,(INDEX(Evolución_Importaciones,,1)=$AI1175)*(INDEX(Evolución_Importaciones,,2)=$AJ1175),INDEX(Evolución_Importaciones,,MATCH("2024",INDEX(Evolución_Importaciones,1,),0)),0), IF(OR(NOT(ISNUMBER(AV1175)), _xlpm.den=0), 0, AV1175/_xlpm.den))</f>
        <v>0</v>
      </c>
      <c r="AX1175" s="35" cm="1">
        <f t="array" ref="AX1175">_xlfn.LET(_xlpm.den, _xlfn.XLOOKUP(1,(INDEX(Importaciones2024,,1)=$AI1175)*(INDEX(Importaciones2024,,2)="TOTAL"),INDEX(Importaciones2024,,COLUMN()-COLUMN($AI$2)-1),0), IF(OR(NOT(ISNUMBER(AV1175)), _xlpm.den=0), 0, AV1175/_xlpm.den))</f>
        <v>0</v>
      </c>
      <c r="AY1175" s="17" t="s">
        <v>104</v>
      </c>
      <c r="AZ1175" s="35" cm="1">
        <f t="array" ref="AZ1175">_xlfn.LET(_xlpm.den, _xlfn.XLOOKUP(1,(INDEX(Evolución_Importaciones,,1)=$AI1175)*(INDEX(Evolución_Importaciones,,2)=$AJ1175),INDEX(Evolución_Importaciones,,MATCH("2024",INDEX(Evolución_Importaciones,1,),0)),0), IF(OR(NOT(ISNUMBER(AY1175)), _xlpm.den=0), 0, AY1175/_xlpm.den))</f>
        <v>0</v>
      </c>
      <c r="BA1175" s="35" cm="1">
        <f t="array" ref="BA1175">_xlfn.LET(_xlpm.den, _xlfn.XLOOKUP(1,(INDEX(Importaciones2024,,1)=$AI1175)*(INDEX(Importaciones2024,,2)="TOTAL"),INDEX(Importaciones2024,,COLUMN()-COLUMN($AI$2)-1),0), IF(OR(NOT(ISNUMBER(AY1175)), _xlpm.den=0), 0, AY1175/_xlpm.den))</f>
        <v>0</v>
      </c>
      <c r="BB1175" s="17" t="s">
        <v>104</v>
      </c>
      <c r="BC1175" s="35" cm="1">
        <f t="array" ref="BC1175">_xlfn.LET(_xlpm.den, _xlfn.XLOOKUP(1,(INDEX(Evolución_Importaciones,,1)=$AI1175)*(INDEX(Evolución_Importaciones,,2)=$AJ1175),INDEX(Evolución_Importaciones,,MATCH("2024",INDEX(Evolución_Importaciones,1,),0)),0), IF(OR(NOT(ISNUMBER(BB1175)), _xlpm.den=0), 0, BB1175/_xlpm.den))</f>
        <v>0</v>
      </c>
      <c r="BD1175" s="35" cm="1">
        <f t="array" ref="BD1175">_xlfn.LET(_xlpm.den, _xlfn.XLOOKUP(1,(INDEX(Importaciones2024,,1)=$AI1175)*(INDEX(Importaciones2024,,2)="TOTAL"),INDEX(Importaciones2024,,COLUMN()-COLUMN($AI$2)-1),0), IF(OR(NOT(ISNUMBER(BB1175)), _xlpm.den=0), 0, BB1175/_xlpm.den))</f>
        <v>0</v>
      </c>
      <c r="BE1175" s="17" t="s">
        <v>104</v>
      </c>
      <c r="BF1175" s="35" cm="1">
        <f t="array" ref="BF1175">_xlfn.LET(_xlpm.den, _xlfn.XLOOKUP(1,(INDEX(Evolución_Importaciones,,1)=$AI1175)*(INDEX(Evolución_Importaciones,,2)=$AJ1175),INDEX(Evolución_Importaciones,,MATCH("2024",INDEX(Evolución_Importaciones,1,),0)),0), IF(OR(NOT(ISNUMBER(BE1175)), _xlpm.den=0), 0, BE1175/_xlpm.den))</f>
        <v>0</v>
      </c>
      <c r="BG1175" s="35" cm="1">
        <f t="array" ref="BG1175">_xlfn.LET(_xlpm.den, _xlfn.XLOOKUP(1,(INDEX(Importaciones2024,,1)=$AI1175)*(INDEX(Importaciones2024,,2)="TOTAL"),INDEX(Importaciones2024,,COLUMN()-COLUMN($AI$2)-1),0), IF(OR(NOT(ISNUMBER(BE1175)), _xlpm.den=0), 0, BE1175/_xlpm.den))</f>
        <v>0</v>
      </c>
      <c r="BH1175" s="17" t="s">
        <v>104</v>
      </c>
      <c r="BI1175" s="35" cm="1">
        <f t="array" ref="BI1175">_xlfn.LET(_xlpm.den, _xlfn.XLOOKUP(1,(INDEX(Evolución_Importaciones,,1)=$AI1175)*(INDEX(Evolución_Importaciones,,2)=$AJ1175),INDEX(Evolución_Importaciones,,MATCH("2024",INDEX(Evolución_Importaciones,1,),0)),0), IF(OR(NOT(ISNUMBER(BH1175)), _xlpm.den=0), 0, BH1175/_xlpm.den))</f>
        <v>0</v>
      </c>
      <c r="BJ1175" s="35" cm="1">
        <f t="array" ref="BJ1175">_xlfn.LET(_xlpm.den, _xlfn.XLOOKUP(1,(INDEX(Importaciones2024,,1)=$AI1175)*(INDEX(Importaciones2024,,2)="TOTAL"),INDEX(Importaciones2024,,COLUMN()-COLUMN($AI$2)-1),0), IF(OR(NOT(ISNUMBER(BH1175)), _xlpm.den=0), 0, BH1175/_xlpm.den))</f>
        <v>0</v>
      </c>
      <c r="BK1175" s="17" t="s">
        <v>104</v>
      </c>
      <c r="BL1175" s="35" cm="1">
        <f t="array" ref="BL1175">_xlfn.LET(_xlpm.den, _xlfn.XLOOKUP(1,(INDEX(Evolución_Importaciones,,1)=$AI1175)*(INDEX(Evolución_Importaciones,,2)=$AJ1175),INDEX(Evolución_Importaciones,,MATCH("2024",INDEX(Evolución_Importaciones,1,),0)),0), IF(OR(NOT(ISNUMBER(BK1175)), _xlpm.den=0), 0, BK1175/_xlpm.den))</f>
        <v>0</v>
      </c>
      <c r="BM1175" s="35" cm="1">
        <f t="array" ref="BM1175">_xlfn.LET(_xlpm.den, _xlfn.XLOOKUP(1,(INDEX(Importaciones2024,,1)=$AI1175)*(INDEX(Importaciones2024,,2)="TOTAL"),INDEX(Importaciones2024,,COLUMN()-COLUMN($AI$2)-1),0), IF(OR(NOT(ISNUMBER(BK1175)), _xlpm.den=0), 0, BK1175/_xlpm.den))</f>
        <v>0</v>
      </c>
    </row>
    <row r="1176" spans="1:65" x14ac:dyDescent="0.3">
      <c r="A1176" s="16" t="s">
        <v>285</v>
      </c>
      <c r="B1176" s="17" t="s">
        <v>46</v>
      </c>
      <c r="C1176" s="17">
        <v>447.41</v>
      </c>
      <c r="D1176" s="35" cm="1">
        <f t="array" ref="D1176">_xlfn.LET(_xlpm.den, _xlfn.XLOOKUP(1,(INDEX(Evolución_Exportaciones,,1)=$A1176)*(INDEX(Evolución_Exportaciones,,2)=$B1176),INDEX(Evolución_Exportaciones,,MATCH("2024",INDEX(Evolución_Exportaciones,1,),0)),0), IF(OR(NOT(ISNUMBER(C1176)), _xlpm.den=0), 0, C1176/_xlpm.den))</f>
        <v>4.2068881411188551E-3</v>
      </c>
      <c r="E1176" s="35" cm="1">
        <f t="array" ref="E1176">_xlfn.LET(_xlpm.den, _xlfn.XLOOKUP(1,(INDEX(Exportaciones2024,,1)=$A1176)*(INDEX(Exportaciones2024,,2)="TOTAL"),INDEX(Exportaciones2024,,COLUMN()-COLUMN($A$2)-1),0), IF(OR(NOT(ISNUMBER(C1176)), _xlpm.den=0), 0, C1176/_xlpm.den))</f>
        <v>3.6375595236643403E-2</v>
      </c>
      <c r="F1176" s="17" t="s">
        <v>104</v>
      </c>
      <c r="G1176" s="35" cm="1">
        <f t="array" ref="G1176">_xlfn.LET(_xlpm.den, _xlfn.XLOOKUP(1,(INDEX(Evolución_Exportaciones,,1)=$A1176)*(INDEX(Evolución_Exportaciones,,2)=$B1176),INDEX(Evolución_Exportaciones,,MATCH("2024",INDEX(Evolución_Exportaciones,1,),0)),0), IF(OR(NOT(ISNUMBER(F1176)), _xlpm.den=0), 0, F1176/_xlpm.den))</f>
        <v>0</v>
      </c>
      <c r="H1176" s="35" cm="1">
        <f t="array" ref="H1176">_xlfn.LET(_xlpm.den, _xlfn.XLOOKUP(1,(INDEX(Exportaciones2024,,1)=$A1176)*(INDEX(Exportaciones2024,,2)="TOTAL"),INDEX(Exportaciones2024,,COLUMN()-COLUMN($A$2)-1),0), IF(OR(NOT(ISNUMBER(F1176)), _xlpm.den=0), 0, F1176/_xlpm.den))</f>
        <v>0</v>
      </c>
      <c r="I1176" s="17" t="s">
        <v>104</v>
      </c>
      <c r="J1176" s="35" cm="1">
        <f t="array" ref="J1176">_xlfn.LET(_xlpm.den, _xlfn.XLOOKUP(1,(INDEX(Evolución_Exportaciones,,1)=$A1176)*(INDEX(Evolución_Exportaciones,,2)=$B1176),INDEX(Evolución_Exportaciones,,MATCH("2024",INDEX(Evolución_Exportaciones,1,),0)),0), IF(OR(NOT(ISNUMBER(I1176)), _xlpm.den=0), 0, I1176/_xlpm.den))</f>
        <v>0</v>
      </c>
      <c r="K1176" s="35" cm="1">
        <f t="array" ref="K1176">_xlfn.LET(_xlpm.den, _xlfn.XLOOKUP(1,(INDEX(Exportaciones2024,,1)=$A1176)*(INDEX(Exportaciones2024,,2)="TOTAL"),INDEX(Exportaciones2024,,COLUMN()-COLUMN($A$2)-1),0), IF(OR(NOT(ISNUMBER(I1176)), _xlpm.den=0), 0, I1176/_xlpm.den))</f>
        <v>0</v>
      </c>
      <c r="L1176" s="17">
        <v>131.47</v>
      </c>
      <c r="M1176" s="35" cm="1">
        <f t="array" ref="M1176">_xlfn.LET(_xlpm.den, _xlfn.XLOOKUP(1,(INDEX(Evolución_Exportaciones,,1)=$A1176)*(INDEX(Evolución_Exportaciones,,2)=$B1176),INDEX(Evolución_Exportaciones,,MATCH("2024",INDEX(Evolución_Exportaciones,1,),0)),0), IF(OR(NOT(ISNUMBER(L1176)), _xlpm.den=0), 0, L1176/_xlpm.den))</f>
        <v>1.236180648427384E-3</v>
      </c>
      <c r="N1176" s="35" cm="1">
        <f t="array" ref="N1176">_xlfn.LET(_xlpm.den, _xlfn.XLOOKUP(1,(INDEX(Exportaciones2024,,1)=$A1176)*(INDEX(Exportaciones2024,,2)="TOTAL"),INDEX(Exportaciones2024,,COLUMN()-COLUMN($A$2)-1),0), IF(OR(NOT(ISNUMBER(L1176)), _xlpm.den=0), 0, L1176/_xlpm.den))</f>
        <v>2.5559273134476344E-2</v>
      </c>
      <c r="O1176" s="17">
        <v>69.819999999999993</v>
      </c>
      <c r="P1176" s="35" cm="1">
        <f t="array" ref="P1176">_xlfn.LET(_xlpm.den, _xlfn.XLOOKUP(1,(INDEX(Evolución_Exportaciones,,1)=$A1176)*(INDEX(Evolución_Exportaciones,,2)=$B1176),INDEX(Evolución_Exportaciones,,MATCH("2024",INDEX(Evolución_Exportaciones,1,),0)),0), IF(OR(NOT(ISNUMBER(O1176)), _xlpm.den=0), 0, O1176/_xlpm.den))</f>
        <v>6.5650059232676605E-4</v>
      </c>
      <c r="Q1176" s="35" cm="1">
        <f t="array" ref="Q1176">_xlfn.LET(_xlpm.den, _xlfn.XLOOKUP(1,(INDEX(Exportaciones2024,,1)=$A1176)*(INDEX(Exportaciones2024,,2)="TOTAL"),INDEX(Exportaciones2024,,COLUMN()-COLUMN($A$2)-1),0), IF(OR(NOT(ISNUMBER(O1176)), _xlpm.den=0), 0, O1176/_xlpm.den))</f>
        <v>9.0528363047001612E-2</v>
      </c>
      <c r="R1176" s="17" t="s">
        <v>104</v>
      </c>
      <c r="S1176" s="35" cm="1">
        <f t="array" ref="S1176">_xlfn.LET(_xlpm.den, _xlfn.XLOOKUP(1,(INDEX(Evolución_Exportaciones,,1)=$A1176)*(INDEX(Evolución_Exportaciones,,2)=$B1176),INDEX(Evolución_Exportaciones,,MATCH("2024",INDEX(Evolución_Exportaciones,1,),0)),0), IF(OR(NOT(ISNUMBER(R1176)), _xlpm.den=0), 0, R1176/_xlpm.den))</f>
        <v>0</v>
      </c>
      <c r="T1176" s="35" cm="1">
        <f t="array" ref="T1176">_xlfn.LET(_xlpm.den, _xlfn.XLOOKUP(1,(INDEX(Exportaciones2024,,1)=$A1176)*(INDEX(Exportaciones2024,,2)="TOTAL"),INDEX(Exportaciones2024,,COLUMN()-COLUMN($A$2)-1),0), IF(OR(NOT(ISNUMBER(R1176)), _xlpm.den=0), 0, R1176/_xlpm.den))</f>
        <v>0</v>
      </c>
      <c r="U1176" s="17">
        <v>32.630000000000003</v>
      </c>
      <c r="V1176" s="35" cm="1">
        <f t="array" ref="V1176">_xlfn.LET(_xlpm.den, _xlfn.XLOOKUP(1,(INDEX(Evolución_Exportaciones,,1)=$A1176)*(INDEX(Evolución_Exportaciones,,2)=$B1176),INDEX(Evolución_Exportaciones,,MATCH("2024",INDEX(Evolución_Exportaciones,1,),0)),0), IF(OR(NOT(ISNUMBER(U1176)), _xlpm.den=0), 0, U1176/_xlpm.den))</f>
        <v>3.0681200698399287E-4</v>
      </c>
      <c r="W1176" s="35" cm="1">
        <f t="array" ref="W1176">_xlfn.LET(_xlpm.den, _xlfn.XLOOKUP(1,(INDEX(Exportaciones2024,,1)=$A1176)*(INDEX(Exportaciones2024,,2)="TOTAL"),INDEX(Exportaciones2024,,COLUMN()-COLUMN($A$2)-1),0), IF(OR(NOT(ISNUMBER(U1176)), _xlpm.den=0), 0, U1176/_xlpm.den))</f>
        <v>3.1128961477552439E-2</v>
      </c>
      <c r="X1176" s="17">
        <v>213.48</v>
      </c>
      <c r="Y1176" s="35" cm="1">
        <f t="array" ref="Y1176">_xlfn.LET(_xlpm.den, _xlfn.XLOOKUP(1,(INDEX(Evolución_Exportaciones,,1)=$A1176)*(INDEX(Evolución_Exportaciones,,2)=$B1176),INDEX(Evolución_Exportaciones,,MATCH("2024",INDEX(Evolución_Exportaciones,1,),0)),0), IF(OR(NOT(ISNUMBER(X1176)), _xlpm.den=0), 0, X1176/_xlpm.den))</f>
        <v>2.0073008657965916E-3</v>
      </c>
      <c r="Z1176" s="35" cm="1">
        <f t="array" ref="Z1176">_xlfn.LET(_xlpm.den, _xlfn.XLOOKUP(1,(INDEX(Exportaciones2024,,1)=$A1176)*(INDEX(Exportaciones2024,,2)="TOTAL"),INDEX(Exportaciones2024,,COLUMN()-COLUMN($A$2)-1),0), IF(OR(NOT(ISNUMBER(X1176)), _xlpm.den=0), 0, X1176/_xlpm.den))</f>
        <v>4.5455319728818173E-2</v>
      </c>
      <c r="AA1176" s="17" t="s">
        <v>104</v>
      </c>
      <c r="AB1176" s="35" cm="1">
        <f t="array" ref="AB1176">_xlfn.LET(_xlpm.den, _xlfn.XLOOKUP(1,(INDEX(Evolución_Exportaciones,,1)=$A1176)*(INDEX(Evolución_Exportaciones,,2)=$B1176),INDEX(Evolución_Exportaciones,,MATCH("2024",INDEX(Evolución_Exportaciones,1,),0)),0), IF(OR(NOT(ISNUMBER(AA1176)), _xlpm.den=0), 0, AA1176/_xlpm.den))</f>
        <v>0</v>
      </c>
      <c r="AC1176" s="35" cm="1">
        <f t="array" ref="AC1176">_xlfn.LET(_xlpm.den, _xlfn.XLOOKUP(1,(INDEX(Exportaciones2024,,1)=$A1176)*(INDEX(Exportaciones2024,,2)="TOTAL"),INDEX(Exportaciones2024,,COLUMN()-COLUMN($A$2)-1),0), IF(OR(NOT(ISNUMBER(AA1176)), _xlpm.den=0), 0, AA1176/_xlpm.den))</f>
        <v>0</v>
      </c>
      <c r="AD1176" s="17" t="s">
        <v>104</v>
      </c>
      <c r="AE1176" s="35" cm="1">
        <f t="array" ref="AE1176">_xlfn.LET(_xlpm.den, _xlfn.XLOOKUP(1,(INDEX(Evolución_Exportaciones,,1)=$A1176)*(INDEX(Evolución_Exportaciones,,2)=$B1176),INDEX(Evolución_Exportaciones,,MATCH("2024",INDEX(Evolución_Exportaciones,1,),0)),0), IF(OR(NOT(ISNUMBER(AD1176)), _xlpm.den=0), 0, AD1176/_xlpm.den))</f>
        <v>0</v>
      </c>
      <c r="AF1176" s="35" cm="1">
        <f t="array" ref="AF1176">_xlfn.LET(_xlpm.den, _xlfn.XLOOKUP(1,(INDEX(Exportaciones2024,,1)=$A1176)*(INDEX(Exportaciones2024,,2)="TOTAL"),INDEX(Exportaciones2024,,COLUMN()-COLUMN($A$2)-1),0), IF(OR(NOT(ISNUMBER(AD1176)), _xlpm.den=0), 0, AD1176/_xlpm.den))</f>
        <v>0</v>
      </c>
      <c r="AH1176" s="16" t="s">
        <v>285</v>
      </c>
      <c r="AI1176" s="17" t="s">
        <v>46</v>
      </c>
      <c r="AJ1176" s="17">
        <v>284.95999999999998</v>
      </c>
      <c r="AK1176" s="35" cm="1">
        <f t="array" ref="AK1176">_xlfn.LET(_xlpm.den, _xlfn.XLOOKUP(1,(INDEX(Evolución_Importaciones,,1)=$AI1176)*(INDEX(Evolución_Importaciones,,2)=$AJ1176),INDEX(Evolución_Importaciones,,MATCH("2024",INDEX(Evolución_Importaciones,1,),0)),0), IF(OR(NOT(ISNUMBER(AJ1176)), _xlpm.den=0), 0, AJ1176/_xlpm.den))</f>
        <v>0</v>
      </c>
      <c r="AL1176" s="35" cm="1">
        <f t="array" ref="AL1176">_xlfn.LET(_xlpm.den, _xlfn.XLOOKUP(1,(INDEX(Importaciones2024,,1)=$AI1176)*(INDEX(Importaciones2024,,2)="TOTAL"),INDEX(Importaciones2024,,COLUMN()-COLUMN($AI$2)-1),0), IF(OR(NOT(ISNUMBER(AJ1176)), _xlpm.den=0), 0, AJ1176/_xlpm.den))</f>
        <v>0</v>
      </c>
      <c r="AM1176" s="17" t="s">
        <v>104</v>
      </c>
      <c r="AN1176" s="35" cm="1">
        <f t="array" ref="AN1176">_xlfn.LET(_xlpm.den, _xlfn.XLOOKUP(1,(INDEX(Evolución_Importaciones,,1)=$AI1176)*(INDEX(Evolución_Importaciones,,2)=$AJ1176),INDEX(Evolución_Importaciones,,MATCH("2024",INDEX(Evolución_Importaciones,1,),0)),0), IF(OR(NOT(ISNUMBER(AM1176)), _xlpm.den=0), 0, AM1176/_xlpm.den))</f>
        <v>0</v>
      </c>
      <c r="AO1176" s="35" cm="1">
        <f t="array" ref="AO1176">_xlfn.LET(_xlpm.den, _xlfn.XLOOKUP(1,(INDEX(Importaciones2024,,1)=$AI1176)*(INDEX(Importaciones2024,,2)="TOTAL"),INDEX(Importaciones2024,,COLUMN()-COLUMN($AI$2)-1),0), IF(OR(NOT(ISNUMBER(AM1176)), _xlpm.den=0), 0, AM1176/_xlpm.den))</f>
        <v>0</v>
      </c>
      <c r="AP1176" s="17" t="s">
        <v>104</v>
      </c>
      <c r="AQ1176" s="35" cm="1">
        <f t="array" ref="AQ1176">_xlfn.LET(_xlpm.den, _xlfn.XLOOKUP(1,(INDEX(Evolución_Importaciones,,1)=$AI1176)*(INDEX(Evolución_Importaciones,,2)=$AJ1176),INDEX(Evolución_Importaciones,,MATCH("2024",INDEX(Evolución_Importaciones,1,),0)),0), IF(OR(NOT(ISNUMBER(AP1176)), _xlpm.den=0), 0, AP1176/_xlpm.den))</f>
        <v>0</v>
      </c>
      <c r="AR1176" s="35" cm="1">
        <f t="array" ref="AR1176">_xlfn.LET(_xlpm.den, _xlfn.XLOOKUP(1,(INDEX(Importaciones2024,,1)=$AI1176)*(INDEX(Importaciones2024,,2)="TOTAL"),INDEX(Importaciones2024,,COLUMN()-COLUMN($AI$2)-1),0), IF(OR(NOT(ISNUMBER(AP1176)), _xlpm.den=0), 0, AP1176/_xlpm.den))</f>
        <v>0</v>
      </c>
      <c r="AS1176" s="17">
        <v>284.77</v>
      </c>
      <c r="AT1176" s="35" cm="1">
        <f t="array" ref="AT1176">_xlfn.LET(_xlpm.den, _xlfn.XLOOKUP(1,(INDEX(Evolución_Importaciones,,1)=$AI1176)*(INDEX(Evolución_Importaciones,,2)=$AJ1176),INDEX(Evolución_Importaciones,,MATCH("2024",INDEX(Evolución_Importaciones,1,),0)),0), IF(OR(NOT(ISNUMBER(AS1176)), _xlpm.den=0), 0, AS1176/_xlpm.den))</f>
        <v>0</v>
      </c>
      <c r="AU1176" s="35" cm="1">
        <f t="array" ref="AU1176">_xlfn.LET(_xlpm.den, _xlfn.XLOOKUP(1,(INDEX(Importaciones2024,,1)=$AI1176)*(INDEX(Importaciones2024,,2)="TOTAL"),INDEX(Importaciones2024,,COLUMN()-COLUMN($AI$2)-1),0), IF(OR(NOT(ISNUMBER(AS1176)), _xlpm.den=0), 0, AS1176/_xlpm.den))</f>
        <v>0</v>
      </c>
      <c r="AV1176" s="17" t="s">
        <v>104</v>
      </c>
      <c r="AW1176" s="35" cm="1">
        <f t="array" ref="AW1176">_xlfn.LET(_xlpm.den, _xlfn.XLOOKUP(1,(INDEX(Evolución_Importaciones,,1)=$AI1176)*(INDEX(Evolución_Importaciones,,2)=$AJ1176),INDEX(Evolución_Importaciones,,MATCH("2024",INDEX(Evolución_Importaciones,1,),0)),0), IF(OR(NOT(ISNUMBER(AV1176)), _xlpm.den=0), 0, AV1176/_xlpm.den))</f>
        <v>0</v>
      </c>
      <c r="AX1176" s="35" cm="1">
        <f t="array" ref="AX1176">_xlfn.LET(_xlpm.den, _xlfn.XLOOKUP(1,(INDEX(Importaciones2024,,1)=$AI1176)*(INDEX(Importaciones2024,,2)="TOTAL"),INDEX(Importaciones2024,,COLUMN()-COLUMN($AI$2)-1),0), IF(OR(NOT(ISNUMBER(AV1176)), _xlpm.den=0), 0, AV1176/_xlpm.den))</f>
        <v>0</v>
      </c>
      <c r="AY1176" s="17" t="s">
        <v>104</v>
      </c>
      <c r="AZ1176" s="35" cm="1">
        <f t="array" ref="AZ1176">_xlfn.LET(_xlpm.den, _xlfn.XLOOKUP(1,(INDEX(Evolución_Importaciones,,1)=$AI1176)*(INDEX(Evolución_Importaciones,,2)=$AJ1176),INDEX(Evolución_Importaciones,,MATCH("2024",INDEX(Evolución_Importaciones,1,),0)),0), IF(OR(NOT(ISNUMBER(AY1176)), _xlpm.den=0), 0, AY1176/_xlpm.den))</f>
        <v>0</v>
      </c>
      <c r="BA1176" s="35" cm="1">
        <f t="array" ref="BA1176">_xlfn.LET(_xlpm.den, _xlfn.XLOOKUP(1,(INDEX(Importaciones2024,,1)=$AI1176)*(INDEX(Importaciones2024,,2)="TOTAL"),INDEX(Importaciones2024,,COLUMN()-COLUMN($AI$2)-1),0), IF(OR(NOT(ISNUMBER(AY1176)), _xlpm.den=0), 0, AY1176/_xlpm.den))</f>
        <v>0</v>
      </c>
      <c r="BB1176" s="17">
        <v>0.19</v>
      </c>
      <c r="BC1176" s="35" cm="1">
        <f t="array" ref="BC1176">_xlfn.LET(_xlpm.den, _xlfn.XLOOKUP(1,(INDEX(Evolución_Importaciones,,1)=$AI1176)*(INDEX(Evolución_Importaciones,,2)=$AJ1176),INDEX(Evolución_Importaciones,,MATCH("2024",INDEX(Evolución_Importaciones,1,),0)),0), IF(OR(NOT(ISNUMBER(BB1176)), _xlpm.den=0), 0, BB1176/_xlpm.den))</f>
        <v>0</v>
      </c>
      <c r="BD1176" s="35" cm="1">
        <f t="array" ref="BD1176">_xlfn.LET(_xlpm.den, _xlfn.XLOOKUP(1,(INDEX(Importaciones2024,,1)=$AI1176)*(INDEX(Importaciones2024,,2)="TOTAL"),INDEX(Importaciones2024,,COLUMN()-COLUMN($AI$2)-1),0), IF(OR(NOT(ISNUMBER(BB1176)), _xlpm.den=0), 0, BB1176/_xlpm.den))</f>
        <v>0</v>
      </c>
      <c r="BE1176" s="17" t="s">
        <v>104</v>
      </c>
      <c r="BF1176" s="35" cm="1">
        <f t="array" ref="BF1176">_xlfn.LET(_xlpm.den, _xlfn.XLOOKUP(1,(INDEX(Evolución_Importaciones,,1)=$AI1176)*(INDEX(Evolución_Importaciones,,2)=$AJ1176),INDEX(Evolución_Importaciones,,MATCH("2024",INDEX(Evolución_Importaciones,1,),0)),0), IF(OR(NOT(ISNUMBER(BE1176)), _xlpm.den=0), 0, BE1176/_xlpm.den))</f>
        <v>0</v>
      </c>
      <c r="BG1176" s="35" cm="1">
        <f t="array" ref="BG1176">_xlfn.LET(_xlpm.den, _xlfn.XLOOKUP(1,(INDEX(Importaciones2024,,1)=$AI1176)*(INDEX(Importaciones2024,,2)="TOTAL"),INDEX(Importaciones2024,,COLUMN()-COLUMN($AI$2)-1),0), IF(OR(NOT(ISNUMBER(BE1176)), _xlpm.den=0), 0, BE1176/_xlpm.den))</f>
        <v>0</v>
      </c>
      <c r="BH1176" s="17" t="s">
        <v>104</v>
      </c>
      <c r="BI1176" s="35" cm="1">
        <f t="array" ref="BI1176">_xlfn.LET(_xlpm.den, _xlfn.XLOOKUP(1,(INDEX(Evolución_Importaciones,,1)=$AI1176)*(INDEX(Evolución_Importaciones,,2)=$AJ1176),INDEX(Evolución_Importaciones,,MATCH("2024",INDEX(Evolución_Importaciones,1,),0)),0), IF(OR(NOT(ISNUMBER(BH1176)), _xlpm.den=0), 0, BH1176/_xlpm.den))</f>
        <v>0</v>
      </c>
      <c r="BJ1176" s="35" cm="1">
        <f t="array" ref="BJ1176">_xlfn.LET(_xlpm.den, _xlfn.XLOOKUP(1,(INDEX(Importaciones2024,,1)=$AI1176)*(INDEX(Importaciones2024,,2)="TOTAL"),INDEX(Importaciones2024,,COLUMN()-COLUMN($AI$2)-1),0), IF(OR(NOT(ISNUMBER(BH1176)), _xlpm.den=0), 0, BH1176/_xlpm.den))</f>
        <v>0</v>
      </c>
      <c r="BK1176" s="17" t="s">
        <v>104</v>
      </c>
      <c r="BL1176" s="35" cm="1">
        <f t="array" ref="BL1176">_xlfn.LET(_xlpm.den, _xlfn.XLOOKUP(1,(INDEX(Evolución_Importaciones,,1)=$AI1176)*(INDEX(Evolución_Importaciones,,2)=$AJ1176),INDEX(Evolución_Importaciones,,MATCH("2024",INDEX(Evolución_Importaciones,1,),0)),0), IF(OR(NOT(ISNUMBER(BK1176)), _xlpm.den=0), 0, BK1176/_xlpm.den))</f>
        <v>0</v>
      </c>
      <c r="BM1176" s="35" cm="1">
        <f t="array" ref="BM1176">_xlfn.LET(_xlpm.den, _xlfn.XLOOKUP(1,(INDEX(Importaciones2024,,1)=$AI1176)*(INDEX(Importaciones2024,,2)="TOTAL"),INDEX(Importaciones2024,,COLUMN()-COLUMN($AI$2)-1),0), IF(OR(NOT(ISNUMBER(BK1176)), _xlpm.den=0), 0, BK1176/_xlpm.den))</f>
        <v>0</v>
      </c>
    </row>
    <row r="1177" spans="1:65" x14ac:dyDescent="0.3">
      <c r="A1177" s="16" t="s">
        <v>285</v>
      </c>
      <c r="B1177" s="17" t="s">
        <v>48</v>
      </c>
      <c r="C1177" s="17">
        <v>6.02</v>
      </c>
      <c r="D1177" s="35" cm="1">
        <f t="array" ref="D1177">_xlfn.LET(_xlpm.den, _xlfn.XLOOKUP(1,(INDEX(Evolución_Exportaciones,,1)=$A1177)*(INDEX(Evolución_Exportaciones,,2)=$B1177),INDEX(Evolución_Exportaciones,,MATCH("2024",INDEX(Evolución_Exportaciones,1,),0)),0), IF(OR(NOT(ISNUMBER(C1177)), _xlpm.den=0), 0, C1177/_xlpm.den))</f>
        <v>1.6981472705526594E-3</v>
      </c>
      <c r="E1177" s="35" cm="1">
        <f t="array" ref="E1177">_xlfn.LET(_xlpm.den, _xlfn.XLOOKUP(1,(INDEX(Exportaciones2024,,1)=$A1177)*(INDEX(Exportaciones2024,,2)="TOTAL"),INDEX(Exportaciones2024,,COLUMN()-COLUMN($A$2)-1),0), IF(OR(NOT(ISNUMBER(C1177)), _xlpm.den=0), 0, C1177/_xlpm.den))</f>
        <v>4.8944163814978049E-4</v>
      </c>
      <c r="F1177" s="17" t="s">
        <v>104</v>
      </c>
      <c r="G1177" s="35" cm="1">
        <f t="array" ref="G1177">_xlfn.LET(_xlpm.den, _xlfn.XLOOKUP(1,(INDEX(Evolución_Exportaciones,,1)=$A1177)*(INDEX(Evolución_Exportaciones,,2)=$B1177),INDEX(Evolución_Exportaciones,,MATCH("2024",INDEX(Evolución_Exportaciones,1,),0)),0), IF(OR(NOT(ISNUMBER(F1177)), _xlpm.den=0), 0, F1177/_xlpm.den))</f>
        <v>0</v>
      </c>
      <c r="H1177" s="35" cm="1">
        <f t="array" ref="H1177">_xlfn.LET(_xlpm.den, _xlfn.XLOOKUP(1,(INDEX(Exportaciones2024,,1)=$A1177)*(INDEX(Exportaciones2024,,2)="TOTAL"),INDEX(Exportaciones2024,,COLUMN()-COLUMN($A$2)-1),0), IF(OR(NOT(ISNUMBER(F1177)), _xlpm.den=0), 0, F1177/_xlpm.den))</f>
        <v>0</v>
      </c>
      <c r="I1177" s="17" t="s">
        <v>104</v>
      </c>
      <c r="J1177" s="35" cm="1">
        <f t="array" ref="J1177">_xlfn.LET(_xlpm.den, _xlfn.XLOOKUP(1,(INDEX(Evolución_Exportaciones,,1)=$A1177)*(INDEX(Evolución_Exportaciones,,2)=$B1177),INDEX(Evolución_Exportaciones,,MATCH("2024",INDEX(Evolución_Exportaciones,1,),0)),0), IF(OR(NOT(ISNUMBER(I1177)), _xlpm.den=0), 0, I1177/_xlpm.den))</f>
        <v>0</v>
      </c>
      <c r="K1177" s="35" cm="1">
        <f t="array" ref="K1177">_xlfn.LET(_xlpm.den, _xlfn.XLOOKUP(1,(INDEX(Exportaciones2024,,1)=$A1177)*(INDEX(Exportaciones2024,,2)="TOTAL"),INDEX(Exportaciones2024,,COLUMN()-COLUMN($A$2)-1),0), IF(OR(NOT(ISNUMBER(I1177)), _xlpm.den=0), 0, I1177/_xlpm.den))</f>
        <v>0</v>
      </c>
      <c r="L1177" s="17">
        <v>0.31</v>
      </c>
      <c r="M1177" s="35" cm="1">
        <f t="array" ref="M1177">_xlfn.LET(_xlpm.den, _xlfn.XLOOKUP(1,(INDEX(Evolución_Exportaciones,,1)=$A1177)*(INDEX(Evolución_Exportaciones,,2)=$B1177),INDEX(Evolución_Exportaciones,,MATCH("2024",INDEX(Evolución_Exportaciones,1,),0)),0), IF(OR(NOT(ISNUMBER(L1177)), _xlpm.den=0), 0, L1177/_xlpm.den))</f>
        <v>8.7446121905535623E-5</v>
      </c>
      <c r="N1177" s="35" cm="1">
        <f t="array" ref="N1177">_xlfn.LET(_xlpm.den, _xlfn.XLOOKUP(1,(INDEX(Exportaciones2024,,1)=$A1177)*(INDEX(Exportaciones2024,,2)="TOTAL"),INDEX(Exportaciones2024,,COLUMN()-COLUMN($A$2)-1),0), IF(OR(NOT(ISNUMBER(L1177)), _xlpm.den=0), 0, L1177/_xlpm.den))</f>
        <v>6.0267549035427606E-5</v>
      </c>
      <c r="O1177" s="17" t="s">
        <v>104</v>
      </c>
      <c r="P1177" s="35" cm="1">
        <f t="array" ref="P1177">_xlfn.LET(_xlpm.den, _xlfn.XLOOKUP(1,(INDEX(Evolución_Exportaciones,,1)=$A1177)*(INDEX(Evolución_Exportaciones,,2)=$B1177),INDEX(Evolución_Exportaciones,,MATCH("2024",INDEX(Evolución_Exportaciones,1,),0)),0), IF(OR(NOT(ISNUMBER(O1177)), _xlpm.den=0), 0, O1177/_xlpm.den))</f>
        <v>0</v>
      </c>
      <c r="Q1177" s="35" cm="1">
        <f t="array" ref="Q1177">_xlfn.LET(_xlpm.den, _xlfn.XLOOKUP(1,(INDEX(Exportaciones2024,,1)=$A1177)*(INDEX(Exportaciones2024,,2)="TOTAL"),INDEX(Exportaciones2024,,COLUMN()-COLUMN($A$2)-1),0), IF(OR(NOT(ISNUMBER(O1177)), _xlpm.den=0), 0, O1177/_xlpm.den))</f>
        <v>0</v>
      </c>
      <c r="R1177" s="17" t="s">
        <v>104</v>
      </c>
      <c r="S1177" s="35" cm="1">
        <f t="array" ref="S1177">_xlfn.LET(_xlpm.den, _xlfn.XLOOKUP(1,(INDEX(Evolución_Exportaciones,,1)=$A1177)*(INDEX(Evolución_Exportaciones,,2)=$B1177),INDEX(Evolución_Exportaciones,,MATCH("2024",INDEX(Evolución_Exportaciones,1,),0)),0), IF(OR(NOT(ISNUMBER(R1177)), _xlpm.den=0), 0, R1177/_xlpm.den))</f>
        <v>0</v>
      </c>
      <c r="T1177" s="35" cm="1">
        <f t="array" ref="T1177">_xlfn.LET(_xlpm.den, _xlfn.XLOOKUP(1,(INDEX(Exportaciones2024,,1)=$A1177)*(INDEX(Exportaciones2024,,2)="TOTAL"),INDEX(Exportaciones2024,,COLUMN()-COLUMN($A$2)-1),0), IF(OR(NOT(ISNUMBER(R1177)), _xlpm.den=0), 0, R1177/_xlpm.den))</f>
        <v>0</v>
      </c>
      <c r="U1177" s="17" t="s">
        <v>104</v>
      </c>
      <c r="V1177" s="35" cm="1">
        <f t="array" ref="V1177">_xlfn.LET(_xlpm.den, _xlfn.XLOOKUP(1,(INDEX(Evolución_Exportaciones,,1)=$A1177)*(INDEX(Evolución_Exportaciones,,2)=$B1177),INDEX(Evolución_Exportaciones,,MATCH("2024",INDEX(Evolución_Exportaciones,1,),0)),0), IF(OR(NOT(ISNUMBER(U1177)), _xlpm.den=0), 0, U1177/_xlpm.den))</f>
        <v>0</v>
      </c>
      <c r="W1177" s="35" cm="1">
        <f t="array" ref="W1177">_xlfn.LET(_xlpm.den, _xlfn.XLOOKUP(1,(INDEX(Exportaciones2024,,1)=$A1177)*(INDEX(Exportaciones2024,,2)="TOTAL"),INDEX(Exportaciones2024,,COLUMN()-COLUMN($A$2)-1),0), IF(OR(NOT(ISNUMBER(U1177)), _xlpm.den=0), 0, U1177/_xlpm.den))</f>
        <v>0</v>
      </c>
      <c r="X1177" s="17">
        <v>5.71</v>
      </c>
      <c r="Y1177" s="35" cm="1">
        <f t="array" ref="Y1177">_xlfn.LET(_xlpm.den, _xlfn.XLOOKUP(1,(INDEX(Evolución_Exportaciones,,1)=$A1177)*(INDEX(Evolución_Exportaciones,,2)=$B1177),INDEX(Evolución_Exportaciones,,MATCH("2024",INDEX(Evolución_Exportaciones,1,),0)),0), IF(OR(NOT(ISNUMBER(X1177)), _xlpm.den=0), 0, X1177/_xlpm.den))</f>
        <v>1.6107011486471239E-3</v>
      </c>
      <c r="Z1177" s="35" cm="1">
        <f t="array" ref="Z1177">_xlfn.LET(_xlpm.den, _xlfn.XLOOKUP(1,(INDEX(Exportaciones2024,,1)=$A1177)*(INDEX(Exportaciones2024,,2)="TOTAL"),INDEX(Exportaciones2024,,COLUMN()-COLUMN($A$2)-1),0), IF(OR(NOT(ISNUMBER(X1177)), _xlpm.den=0), 0, X1177/_xlpm.den))</f>
        <v>1.2158041767451366E-3</v>
      </c>
      <c r="AA1177" s="17" t="s">
        <v>104</v>
      </c>
      <c r="AB1177" s="35" cm="1">
        <f t="array" ref="AB1177">_xlfn.LET(_xlpm.den, _xlfn.XLOOKUP(1,(INDEX(Evolución_Exportaciones,,1)=$A1177)*(INDEX(Evolución_Exportaciones,,2)=$B1177),INDEX(Evolución_Exportaciones,,MATCH("2024",INDEX(Evolución_Exportaciones,1,),0)),0), IF(OR(NOT(ISNUMBER(AA1177)), _xlpm.den=0), 0, AA1177/_xlpm.den))</f>
        <v>0</v>
      </c>
      <c r="AC1177" s="35" cm="1">
        <f t="array" ref="AC1177">_xlfn.LET(_xlpm.den, _xlfn.XLOOKUP(1,(INDEX(Exportaciones2024,,1)=$A1177)*(INDEX(Exportaciones2024,,2)="TOTAL"),INDEX(Exportaciones2024,,COLUMN()-COLUMN($A$2)-1),0), IF(OR(NOT(ISNUMBER(AA1177)), _xlpm.den=0), 0, AA1177/_xlpm.den))</f>
        <v>0</v>
      </c>
      <c r="AD1177" s="17" t="s">
        <v>104</v>
      </c>
      <c r="AE1177" s="35" cm="1">
        <f t="array" ref="AE1177">_xlfn.LET(_xlpm.den, _xlfn.XLOOKUP(1,(INDEX(Evolución_Exportaciones,,1)=$A1177)*(INDEX(Evolución_Exportaciones,,2)=$B1177),INDEX(Evolución_Exportaciones,,MATCH("2024",INDEX(Evolución_Exportaciones,1,),0)),0), IF(OR(NOT(ISNUMBER(AD1177)), _xlpm.den=0), 0, AD1177/_xlpm.den))</f>
        <v>0</v>
      </c>
      <c r="AF1177" s="35" cm="1">
        <f t="array" ref="AF1177">_xlfn.LET(_xlpm.den, _xlfn.XLOOKUP(1,(INDEX(Exportaciones2024,,1)=$A1177)*(INDEX(Exportaciones2024,,2)="TOTAL"),INDEX(Exportaciones2024,,COLUMN()-COLUMN($A$2)-1),0), IF(OR(NOT(ISNUMBER(AD1177)), _xlpm.den=0), 0, AD1177/_xlpm.den))</f>
        <v>0</v>
      </c>
      <c r="AH1177" s="16" t="s">
        <v>285</v>
      </c>
      <c r="AI1177" s="17" t="s">
        <v>48</v>
      </c>
      <c r="AJ1177" s="17" t="s">
        <v>104</v>
      </c>
      <c r="AK1177" s="35" cm="1">
        <f t="array" ref="AK1177">_xlfn.LET(_xlpm.den, _xlfn.XLOOKUP(1,(INDEX(Evolución_Importaciones,,1)=$AI1177)*(INDEX(Evolución_Importaciones,,2)=$AJ1177),INDEX(Evolución_Importaciones,,MATCH("2024",INDEX(Evolución_Importaciones,1,),0)),0), IF(OR(NOT(ISNUMBER(AJ1177)), _xlpm.den=0), 0, AJ1177/_xlpm.den))</f>
        <v>0</v>
      </c>
      <c r="AL1177" s="35" cm="1">
        <f t="array" ref="AL1177">_xlfn.LET(_xlpm.den, _xlfn.XLOOKUP(1,(INDEX(Importaciones2024,,1)=$AI1177)*(INDEX(Importaciones2024,,2)="TOTAL"),INDEX(Importaciones2024,,COLUMN()-COLUMN($AI$2)-1),0), IF(OR(NOT(ISNUMBER(AJ1177)), _xlpm.den=0), 0, AJ1177/_xlpm.den))</f>
        <v>0</v>
      </c>
      <c r="AM1177" s="17" t="s">
        <v>104</v>
      </c>
      <c r="AN1177" s="35" cm="1">
        <f t="array" ref="AN1177">_xlfn.LET(_xlpm.den, _xlfn.XLOOKUP(1,(INDEX(Evolución_Importaciones,,1)=$AI1177)*(INDEX(Evolución_Importaciones,,2)=$AJ1177),INDEX(Evolución_Importaciones,,MATCH("2024",INDEX(Evolución_Importaciones,1,),0)),0), IF(OR(NOT(ISNUMBER(AM1177)), _xlpm.den=0), 0, AM1177/_xlpm.den))</f>
        <v>0</v>
      </c>
      <c r="AO1177" s="35" cm="1">
        <f t="array" ref="AO1177">_xlfn.LET(_xlpm.den, _xlfn.XLOOKUP(1,(INDEX(Importaciones2024,,1)=$AI1177)*(INDEX(Importaciones2024,,2)="TOTAL"),INDEX(Importaciones2024,,COLUMN()-COLUMN($AI$2)-1),0), IF(OR(NOT(ISNUMBER(AM1177)), _xlpm.den=0), 0, AM1177/_xlpm.den))</f>
        <v>0</v>
      </c>
      <c r="AP1177" s="17" t="s">
        <v>104</v>
      </c>
      <c r="AQ1177" s="35" cm="1">
        <f t="array" ref="AQ1177">_xlfn.LET(_xlpm.den, _xlfn.XLOOKUP(1,(INDEX(Evolución_Importaciones,,1)=$AI1177)*(INDEX(Evolución_Importaciones,,2)=$AJ1177),INDEX(Evolución_Importaciones,,MATCH("2024",INDEX(Evolución_Importaciones,1,),0)),0), IF(OR(NOT(ISNUMBER(AP1177)), _xlpm.den=0), 0, AP1177/_xlpm.den))</f>
        <v>0</v>
      </c>
      <c r="AR1177" s="35" cm="1">
        <f t="array" ref="AR1177">_xlfn.LET(_xlpm.den, _xlfn.XLOOKUP(1,(INDEX(Importaciones2024,,1)=$AI1177)*(INDEX(Importaciones2024,,2)="TOTAL"),INDEX(Importaciones2024,,COLUMN()-COLUMN($AI$2)-1),0), IF(OR(NOT(ISNUMBER(AP1177)), _xlpm.den=0), 0, AP1177/_xlpm.den))</f>
        <v>0</v>
      </c>
      <c r="AS1177" s="17" t="s">
        <v>104</v>
      </c>
      <c r="AT1177" s="35" cm="1">
        <f t="array" ref="AT1177">_xlfn.LET(_xlpm.den, _xlfn.XLOOKUP(1,(INDEX(Evolución_Importaciones,,1)=$AI1177)*(INDEX(Evolución_Importaciones,,2)=$AJ1177),INDEX(Evolución_Importaciones,,MATCH("2024",INDEX(Evolución_Importaciones,1,),0)),0), IF(OR(NOT(ISNUMBER(AS1177)), _xlpm.den=0), 0, AS1177/_xlpm.den))</f>
        <v>0</v>
      </c>
      <c r="AU1177" s="35" cm="1">
        <f t="array" ref="AU1177">_xlfn.LET(_xlpm.den, _xlfn.XLOOKUP(1,(INDEX(Importaciones2024,,1)=$AI1177)*(INDEX(Importaciones2024,,2)="TOTAL"),INDEX(Importaciones2024,,COLUMN()-COLUMN($AI$2)-1),0), IF(OR(NOT(ISNUMBER(AS1177)), _xlpm.den=0), 0, AS1177/_xlpm.den))</f>
        <v>0</v>
      </c>
      <c r="AV1177" s="17" t="s">
        <v>104</v>
      </c>
      <c r="AW1177" s="35" cm="1">
        <f t="array" ref="AW1177">_xlfn.LET(_xlpm.den, _xlfn.XLOOKUP(1,(INDEX(Evolución_Importaciones,,1)=$AI1177)*(INDEX(Evolución_Importaciones,,2)=$AJ1177),INDEX(Evolución_Importaciones,,MATCH("2024",INDEX(Evolución_Importaciones,1,),0)),0), IF(OR(NOT(ISNUMBER(AV1177)), _xlpm.den=0), 0, AV1177/_xlpm.den))</f>
        <v>0</v>
      </c>
      <c r="AX1177" s="35" cm="1">
        <f t="array" ref="AX1177">_xlfn.LET(_xlpm.den, _xlfn.XLOOKUP(1,(INDEX(Importaciones2024,,1)=$AI1177)*(INDEX(Importaciones2024,,2)="TOTAL"),INDEX(Importaciones2024,,COLUMN()-COLUMN($AI$2)-1),0), IF(OR(NOT(ISNUMBER(AV1177)), _xlpm.den=0), 0, AV1177/_xlpm.den))</f>
        <v>0</v>
      </c>
      <c r="AY1177" s="17" t="s">
        <v>104</v>
      </c>
      <c r="AZ1177" s="35" cm="1">
        <f t="array" ref="AZ1177">_xlfn.LET(_xlpm.den, _xlfn.XLOOKUP(1,(INDEX(Evolución_Importaciones,,1)=$AI1177)*(INDEX(Evolución_Importaciones,,2)=$AJ1177),INDEX(Evolución_Importaciones,,MATCH("2024",INDEX(Evolución_Importaciones,1,),0)),0), IF(OR(NOT(ISNUMBER(AY1177)), _xlpm.den=0), 0, AY1177/_xlpm.den))</f>
        <v>0</v>
      </c>
      <c r="BA1177" s="35" cm="1">
        <f t="array" ref="BA1177">_xlfn.LET(_xlpm.den, _xlfn.XLOOKUP(1,(INDEX(Importaciones2024,,1)=$AI1177)*(INDEX(Importaciones2024,,2)="TOTAL"),INDEX(Importaciones2024,,COLUMN()-COLUMN($AI$2)-1),0), IF(OR(NOT(ISNUMBER(AY1177)), _xlpm.den=0), 0, AY1177/_xlpm.den))</f>
        <v>0</v>
      </c>
      <c r="BB1177" s="17" t="s">
        <v>104</v>
      </c>
      <c r="BC1177" s="35" cm="1">
        <f t="array" ref="BC1177">_xlfn.LET(_xlpm.den, _xlfn.XLOOKUP(1,(INDEX(Evolución_Importaciones,,1)=$AI1177)*(INDEX(Evolución_Importaciones,,2)=$AJ1177),INDEX(Evolución_Importaciones,,MATCH("2024",INDEX(Evolución_Importaciones,1,),0)),0), IF(OR(NOT(ISNUMBER(BB1177)), _xlpm.den=0), 0, BB1177/_xlpm.den))</f>
        <v>0</v>
      </c>
      <c r="BD1177" s="35" cm="1">
        <f t="array" ref="BD1177">_xlfn.LET(_xlpm.den, _xlfn.XLOOKUP(1,(INDEX(Importaciones2024,,1)=$AI1177)*(INDEX(Importaciones2024,,2)="TOTAL"),INDEX(Importaciones2024,,COLUMN()-COLUMN($AI$2)-1),0), IF(OR(NOT(ISNUMBER(BB1177)), _xlpm.den=0), 0, BB1177/_xlpm.den))</f>
        <v>0</v>
      </c>
      <c r="BE1177" s="17" t="s">
        <v>104</v>
      </c>
      <c r="BF1177" s="35" cm="1">
        <f t="array" ref="BF1177">_xlfn.LET(_xlpm.den, _xlfn.XLOOKUP(1,(INDEX(Evolución_Importaciones,,1)=$AI1177)*(INDEX(Evolución_Importaciones,,2)=$AJ1177),INDEX(Evolución_Importaciones,,MATCH("2024",INDEX(Evolución_Importaciones,1,),0)),0), IF(OR(NOT(ISNUMBER(BE1177)), _xlpm.den=0), 0, BE1177/_xlpm.den))</f>
        <v>0</v>
      </c>
      <c r="BG1177" s="35" cm="1">
        <f t="array" ref="BG1177">_xlfn.LET(_xlpm.den, _xlfn.XLOOKUP(1,(INDEX(Importaciones2024,,1)=$AI1177)*(INDEX(Importaciones2024,,2)="TOTAL"),INDEX(Importaciones2024,,COLUMN()-COLUMN($AI$2)-1),0), IF(OR(NOT(ISNUMBER(BE1177)), _xlpm.den=0), 0, BE1177/_xlpm.den))</f>
        <v>0</v>
      </c>
      <c r="BH1177" s="17" t="s">
        <v>104</v>
      </c>
      <c r="BI1177" s="35" cm="1">
        <f t="array" ref="BI1177">_xlfn.LET(_xlpm.den, _xlfn.XLOOKUP(1,(INDEX(Evolución_Importaciones,,1)=$AI1177)*(INDEX(Evolución_Importaciones,,2)=$AJ1177),INDEX(Evolución_Importaciones,,MATCH("2024",INDEX(Evolución_Importaciones,1,),0)),0), IF(OR(NOT(ISNUMBER(BH1177)), _xlpm.den=0), 0, BH1177/_xlpm.den))</f>
        <v>0</v>
      </c>
      <c r="BJ1177" s="35" cm="1">
        <f t="array" ref="BJ1177">_xlfn.LET(_xlpm.den, _xlfn.XLOOKUP(1,(INDEX(Importaciones2024,,1)=$AI1177)*(INDEX(Importaciones2024,,2)="TOTAL"),INDEX(Importaciones2024,,COLUMN()-COLUMN($AI$2)-1),0), IF(OR(NOT(ISNUMBER(BH1177)), _xlpm.den=0), 0, BH1177/_xlpm.den))</f>
        <v>0</v>
      </c>
      <c r="BK1177" s="17" t="s">
        <v>104</v>
      </c>
      <c r="BL1177" s="35" cm="1">
        <f t="array" ref="BL1177">_xlfn.LET(_xlpm.den, _xlfn.XLOOKUP(1,(INDEX(Evolución_Importaciones,,1)=$AI1177)*(INDEX(Evolución_Importaciones,,2)=$AJ1177),INDEX(Evolución_Importaciones,,MATCH("2024",INDEX(Evolución_Importaciones,1,),0)),0), IF(OR(NOT(ISNUMBER(BK1177)), _xlpm.den=0), 0, BK1177/_xlpm.den))</f>
        <v>0</v>
      </c>
      <c r="BM1177" s="35" cm="1">
        <f t="array" ref="BM1177">_xlfn.LET(_xlpm.den, _xlfn.XLOOKUP(1,(INDEX(Importaciones2024,,1)=$AI1177)*(INDEX(Importaciones2024,,2)="TOTAL"),INDEX(Importaciones2024,,COLUMN()-COLUMN($AI$2)-1),0), IF(OR(NOT(ISNUMBER(BK1177)), _xlpm.den=0), 0, BK1177/_xlpm.den))</f>
        <v>0</v>
      </c>
    </row>
    <row r="1178" spans="1:65" x14ac:dyDescent="0.3">
      <c r="A1178" s="16" t="s">
        <v>285</v>
      </c>
      <c r="B1178" s="17" t="s">
        <v>50</v>
      </c>
      <c r="C1178" s="17">
        <v>35.119999999999997</v>
      </c>
      <c r="D1178" s="35" cm="1">
        <f t="array" ref="D1178">_xlfn.LET(_xlpm.den, _xlfn.XLOOKUP(1,(INDEX(Evolución_Exportaciones,,1)=$A1178)*(INDEX(Evolución_Exportaciones,,2)=$B1178),INDEX(Evolución_Exportaciones,,MATCH("2024",INDEX(Evolución_Exportaciones,1,),0)),0), IF(OR(NOT(ISNUMBER(C1178)), _xlpm.den=0), 0, C1178/_xlpm.den))</f>
        <v>3.4741254319533871E-4</v>
      </c>
      <c r="E1178" s="35" cm="1">
        <f t="array" ref="E1178">_xlfn.LET(_xlpm.den, _xlfn.XLOOKUP(1,(INDEX(Exportaciones2024,,1)=$A1178)*(INDEX(Exportaciones2024,,2)="TOTAL"),INDEX(Exportaciones2024,,COLUMN()-COLUMN($A$2)-1),0), IF(OR(NOT(ISNUMBER(C1178)), _xlpm.den=0), 0, C1178/_xlpm.den))</f>
        <v>2.8553472311993837E-3</v>
      </c>
      <c r="F1178" s="17" t="s">
        <v>104</v>
      </c>
      <c r="G1178" s="35" cm="1">
        <f t="array" ref="G1178">_xlfn.LET(_xlpm.den, _xlfn.XLOOKUP(1,(INDEX(Evolución_Exportaciones,,1)=$A1178)*(INDEX(Evolución_Exportaciones,,2)=$B1178),INDEX(Evolución_Exportaciones,,MATCH("2024",INDEX(Evolución_Exportaciones,1,),0)),0), IF(OR(NOT(ISNUMBER(F1178)), _xlpm.den=0), 0, F1178/_xlpm.den))</f>
        <v>0</v>
      </c>
      <c r="H1178" s="35" cm="1">
        <f t="array" ref="H1178">_xlfn.LET(_xlpm.den, _xlfn.XLOOKUP(1,(INDEX(Exportaciones2024,,1)=$A1178)*(INDEX(Exportaciones2024,,2)="TOTAL"),INDEX(Exportaciones2024,,COLUMN()-COLUMN($A$2)-1),0), IF(OR(NOT(ISNUMBER(F1178)), _xlpm.den=0), 0, F1178/_xlpm.den))</f>
        <v>0</v>
      </c>
      <c r="I1178" s="17" t="s">
        <v>104</v>
      </c>
      <c r="J1178" s="35" cm="1">
        <f t="array" ref="J1178">_xlfn.LET(_xlpm.den, _xlfn.XLOOKUP(1,(INDEX(Evolución_Exportaciones,,1)=$A1178)*(INDEX(Evolución_Exportaciones,,2)=$B1178),INDEX(Evolución_Exportaciones,,MATCH("2024",INDEX(Evolución_Exportaciones,1,),0)),0), IF(OR(NOT(ISNUMBER(I1178)), _xlpm.den=0), 0, I1178/_xlpm.den))</f>
        <v>0</v>
      </c>
      <c r="K1178" s="35" cm="1">
        <f t="array" ref="K1178">_xlfn.LET(_xlpm.den, _xlfn.XLOOKUP(1,(INDEX(Exportaciones2024,,1)=$A1178)*(INDEX(Exportaciones2024,,2)="TOTAL"),INDEX(Exportaciones2024,,COLUMN()-COLUMN($A$2)-1),0), IF(OR(NOT(ISNUMBER(I1178)), _xlpm.den=0), 0, I1178/_xlpm.den))</f>
        <v>0</v>
      </c>
      <c r="L1178" s="17">
        <v>0.36</v>
      </c>
      <c r="M1178" s="35" cm="1">
        <f t="array" ref="M1178">_xlfn.LET(_xlpm.den, _xlfn.XLOOKUP(1,(INDEX(Evolución_Exportaciones,,1)=$A1178)*(INDEX(Evolución_Exportaciones,,2)=$B1178),INDEX(Evolución_Exportaciones,,MATCH("2024",INDEX(Evolución_Exportaciones,1,),0)),0), IF(OR(NOT(ISNUMBER(L1178)), _xlpm.den=0), 0, L1178/_xlpm.den))</f>
        <v>3.56117641088616E-6</v>
      </c>
      <c r="N1178" s="35" cm="1">
        <f t="array" ref="N1178">_xlfn.LET(_xlpm.den, _xlfn.XLOOKUP(1,(INDEX(Exportaciones2024,,1)=$A1178)*(INDEX(Exportaciones2024,,2)="TOTAL"),INDEX(Exportaciones2024,,COLUMN()-COLUMN($A$2)-1),0), IF(OR(NOT(ISNUMBER(L1178)), _xlpm.den=0), 0, L1178/_xlpm.den))</f>
        <v>6.9988121460496562E-5</v>
      </c>
      <c r="O1178" s="17" t="s">
        <v>104</v>
      </c>
      <c r="P1178" s="35" cm="1">
        <f t="array" ref="P1178">_xlfn.LET(_xlpm.den, _xlfn.XLOOKUP(1,(INDEX(Evolución_Exportaciones,,1)=$A1178)*(INDEX(Evolución_Exportaciones,,2)=$B1178),INDEX(Evolución_Exportaciones,,MATCH("2024",INDEX(Evolución_Exportaciones,1,),0)),0), IF(OR(NOT(ISNUMBER(O1178)), _xlpm.den=0), 0, O1178/_xlpm.den))</f>
        <v>0</v>
      </c>
      <c r="Q1178" s="35" cm="1">
        <f t="array" ref="Q1178">_xlfn.LET(_xlpm.den, _xlfn.XLOOKUP(1,(INDEX(Exportaciones2024,,1)=$A1178)*(INDEX(Exportaciones2024,,2)="TOTAL"),INDEX(Exportaciones2024,,COLUMN()-COLUMN($A$2)-1),0), IF(OR(NOT(ISNUMBER(O1178)), _xlpm.den=0), 0, O1178/_xlpm.den))</f>
        <v>0</v>
      </c>
      <c r="R1178" s="17" t="s">
        <v>104</v>
      </c>
      <c r="S1178" s="35" cm="1">
        <f t="array" ref="S1178">_xlfn.LET(_xlpm.den, _xlfn.XLOOKUP(1,(INDEX(Evolución_Exportaciones,,1)=$A1178)*(INDEX(Evolución_Exportaciones,,2)=$B1178),INDEX(Evolución_Exportaciones,,MATCH("2024",INDEX(Evolución_Exportaciones,1,),0)),0), IF(OR(NOT(ISNUMBER(R1178)), _xlpm.den=0), 0, R1178/_xlpm.den))</f>
        <v>0</v>
      </c>
      <c r="T1178" s="35" cm="1">
        <f t="array" ref="T1178">_xlfn.LET(_xlpm.den, _xlfn.XLOOKUP(1,(INDEX(Exportaciones2024,,1)=$A1178)*(INDEX(Exportaciones2024,,2)="TOTAL"),INDEX(Exportaciones2024,,COLUMN()-COLUMN($A$2)-1),0), IF(OR(NOT(ISNUMBER(R1178)), _xlpm.den=0), 0, R1178/_xlpm.den))</f>
        <v>0</v>
      </c>
      <c r="U1178" s="17">
        <v>34.76</v>
      </c>
      <c r="V1178" s="35" cm="1">
        <f t="array" ref="V1178">_xlfn.LET(_xlpm.den, _xlfn.XLOOKUP(1,(INDEX(Evolución_Exportaciones,,1)=$A1178)*(INDEX(Evolución_Exportaciones,,2)=$B1178),INDEX(Evolución_Exportaciones,,MATCH("2024",INDEX(Evolución_Exportaciones,1,),0)),0), IF(OR(NOT(ISNUMBER(U1178)), _xlpm.den=0), 0, U1178/_xlpm.den))</f>
        <v>3.4385136678445253E-4</v>
      </c>
      <c r="W1178" s="35" cm="1">
        <f t="array" ref="W1178">_xlfn.LET(_xlpm.den, _xlfn.XLOOKUP(1,(INDEX(Exportaciones2024,,1)=$A1178)*(INDEX(Exportaciones2024,,2)="TOTAL"),INDEX(Exportaciones2024,,COLUMN()-COLUMN($A$2)-1),0), IF(OR(NOT(ISNUMBER(U1178)), _xlpm.den=0), 0, U1178/_xlpm.den))</f>
        <v>3.3160977657362013E-2</v>
      </c>
      <c r="X1178" s="17" t="s">
        <v>104</v>
      </c>
      <c r="Y1178" s="35" cm="1">
        <f t="array" ref="Y1178">_xlfn.LET(_xlpm.den, _xlfn.XLOOKUP(1,(INDEX(Evolución_Exportaciones,,1)=$A1178)*(INDEX(Evolución_Exportaciones,,2)=$B1178),INDEX(Evolución_Exportaciones,,MATCH("2024",INDEX(Evolución_Exportaciones,1,),0)),0), IF(OR(NOT(ISNUMBER(X1178)), _xlpm.den=0), 0, X1178/_xlpm.den))</f>
        <v>0</v>
      </c>
      <c r="Z1178" s="35" cm="1">
        <f t="array" ref="Z1178">_xlfn.LET(_xlpm.den, _xlfn.XLOOKUP(1,(INDEX(Exportaciones2024,,1)=$A1178)*(INDEX(Exportaciones2024,,2)="TOTAL"),INDEX(Exportaciones2024,,COLUMN()-COLUMN($A$2)-1),0), IF(OR(NOT(ISNUMBER(X1178)), _xlpm.den=0), 0, X1178/_xlpm.den))</f>
        <v>0</v>
      </c>
      <c r="AA1178" s="17" t="s">
        <v>104</v>
      </c>
      <c r="AB1178" s="35" cm="1">
        <f t="array" ref="AB1178">_xlfn.LET(_xlpm.den, _xlfn.XLOOKUP(1,(INDEX(Evolución_Exportaciones,,1)=$A1178)*(INDEX(Evolución_Exportaciones,,2)=$B1178),INDEX(Evolución_Exportaciones,,MATCH("2024",INDEX(Evolución_Exportaciones,1,),0)),0), IF(OR(NOT(ISNUMBER(AA1178)), _xlpm.den=0), 0, AA1178/_xlpm.den))</f>
        <v>0</v>
      </c>
      <c r="AC1178" s="35" cm="1">
        <f t="array" ref="AC1178">_xlfn.LET(_xlpm.den, _xlfn.XLOOKUP(1,(INDEX(Exportaciones2024,,1)=$A1178)*(INDEX(Exportaciones2024,,2)="TOTAL"),INDEX(Exportaciones2024,,COLUMN()-COLUMN($A$2)-1),0), IF(OR(NOT(ISNUMBER(AA1178)), _xlpm.den=0), 0, AA1178/_xlpm.den))</f>
        <v>0</v>
      </c>
      <c r="AD1178" s="17" t="s">
        <v>104</v>
      </c>
      <c r="AE1178" s="35" cm="1">
        <f t="array" ref="AE1178">_xlfn.LET(_xlpm.den, _xlfn.XLOOKUP(1,(INDEX(Evolución_Exportaciones,,1)=$A1178)*(INDEX(Evolución_Exportaciones,,2)=$B1178),INDEX(Evolución_Exportaciones,,MATCH("2024",INDEX(Evolución_Exportaciones,1,),0)),0), IF(OR(NOT(ISNUMBER(AD1178)), _xlpm.den=0), 0, AD1178/_xlpm.den))</f>
        <v>0</v>
      </c>
      <c r="AF1178" s="35" cm="1">
        <f t="array" ref="AF1178">_xlfn.LET(_xlpm.den, _xlfn.XLOOKUP(1,(INDEX(Exportaciones2024,,1)=$A1178)*(INDEX(Exportaciones2024,,2)="TOTAL"),INDEX(Exportaciones2024,,COLUMN()-COLUMN($A$2)-1),0), IF(OR(NOT(ISNUMBER(AD1178)), _xlpm.den=0), 0, AD1178/_xlpm.den))</f>
        <v>0</v>
      </c>
      <c r="AH1178" s="16" t="s">
        <v>285</v>
      </c>
      <c r="AI1178" s="17" t="s">
        <v>50</v>
      </c>
      <c r="AJ1178" s="17" t="s">
        <v>104</v>
      </c>
      <c r="AK1178" s="35" cm="1">
        <f t="array" ref="AK1178">_xlfn.LET(_xlpm.den, _xlfn.XLOOKUP(1,(INDEX(Evolución_Importaciones,,1)=$AI1178)*(INDEX(Evolución_Importaciones,,2)=$AJ1178),INDEX(Evolución_Importaciones,,MATCH("2024",INDEX(Evolución_Importaciones,1,),0)),0), IF(OR(NOT(ISNUMBER(AJ1178)), _xlpm.den=0), 0, AJ1178/_xlpm.den))</f>
        <v>0</v>
      </c>
      <c r="AL1178" s="35" cm="1">
        <f t="array" ref="AL1178">_xlfn.LET(_xlpm.den, _xlfn.XLOOKUP(1,(INDEX(Importaciones2024,,1)=$AI1178)*(INDEX(Importaciones2024,,2)="TOTAL"),INDEX(Importaciones2024,,COLUMN()-COLUMN($AI$2)-1),0), IF(OR(NOT(ISNUMBER(AJ1178)), _xlpm.den=0), 0, AJ1178/_xlpm.den))</f>
        <v>0</v>
      </c>
      <c r="AM1178" s="17" t="s">
        <v>104</v>
      </c>
      <c r="AN1178" s="35" cm="1">
        <f t="array" ref="AN1178">_xlfn.LET(_xlpm.den, _xlfn.XLOOKUP(1,(INDEX(Evolución_Importaciones,,1)=$AI1178)*(INDEX(Evolución_Importaciones,,2)=$AJ1178),INDEX(Evolución_Importaciones,,MATCH("2024",INDEX(Evolución_Importaciones,1,),0)),0), IF(OR(NOT(ISNUMBER(AM1178)), _xlpm.den=0), 0, AM1178/_xlpm.den))</f>
        <v>0</v>
      </c>
      <c r="AO1178" s="35" cm="1">
        <f t="array" ref="AO1178">_xlfn.LET(_xlpm.den, _xlfn.XLOOKUP(1,(INDEX(Importaciones2024,,1)=$AI1178)*(INDEX(Importaciones2024,,2)="TOTAL"),INDEX(Importaciones2024,,COLUMN()-COLUMN($AI$2)-1),0), IF(OR(NOT(ISNUMBER(AM1178)), _xlpm.den=0), 0, AM1178/_xlpm.den))</f>
        <v>0</v>
      </c>
      <c r="AP1178" s="17" t="s">
        <v>104</v>
      </c>
      <c r="AQ1178" s="35" cm="1">
        <f t="array" ref="AQ1178">_xlfn.LET(_xlpm.den, _xlfn.XLOOKUP(1,(INDEX(Evolución_Importaciones,,1)=$AI1178)*(INDEX(Evolución_Importaciones,,2)=$AJ1178),INDEX(Evolución_Importaciones,,MATCH("2024",INDEX(Evolución_Importaciones,1,),0)),0), IF(OR(NOT(ISNUMBER(AP1178)), _xlpm.den=0), 0, AP1178/_xlpm.den))</f>
        <v>0</v>
      </c>
      <c r="AR1178" s="35" cm="1">
        <f t="array" ref="AR1178">_xlfn.LET(_xlpm.den, _xlfn.XLOOKUP(1,(INDEX(Importaciones2024,,1)=$AI1178)*(INDEX(Importaciones2024,,2)="TOTAL"),INDEX(Importaciones2024,,COLUMN()-COLUMN($AI$2)-1),0), IF(OR(NOT(ISNUMBER(AP1178)), _xlpm.den=0), 0, AP1178/_xlpm.den))</f>
        <v>0</v>
      </c>
      <c r="AS1178" s="17" t="s">
        <v>104</v>
      </c>
      <c r="AT1178" s="35" cm="1">
        <f t="array" ref="AT1178">_xlfn.LET(_xlpm.den, _xlfn.XLOOKUP(1,(INDEX(Evolución_Importaciones,,1)=$AI1178)*(INDEX(Evolución_Importaciones,,2)=$AJ1178),INDEX(Evolución_Importaciones,,MATCH("2024",INDEX(Evolución_Importaciones,1,),0)),0), IF(OR(NOT(ISNUMBER(AS1178)), _xlpm.den=0), 0, AS1178/_xlpm.den))</f>
        <v>0</v>
      </c>
      <c r="AU1178" s="35" cm="1">
        <f t="array" ref="AU1178">_xlfn.LET(_xlpm.den, _xlfn.XLOOKUP(1,(INDEX(Importaciones2024,,1)=$AI1178)*(INDEX(Importaciones2024,,2)="TOTAL"),INDEX(Importaciones2024,,COLUMN()-COLUMN($AI$2)-1),0), IF(OR(NOT(ISNUMBER(AS1178)), _xlpm.den=0), 0, AS1178/_xlpm.den))</f>
        <v>0</v>
      </c>
      <c r="AV1178" s="17" t="s">
        <v>104</v>
      </c>
      <c r="AW1178" s="35" cm="1">
        <f t="array" ref="AW1178">_xlfn.LET(_xlpm.den, _xlfn.XLOOKUP(1,(INDEX(Evolución_Importaciones,,1)=$AI1178)*(INDEX(Evolución_Importaciones,,2)=$AJ1178),INDEX(Evolución_Importaciones,,MATCH("2024",INDEX(Evolución_Importaciones,1,),0)),0), IF(OR(NOT(ISNUMBER(AV1178)), _xlpm.den=0), 0, AV1178/_xlpm.den))</f>
        <v>0</v>
      </c>
      <c r="AX1178" s="35" cm="1">
        <f t="array" ref="AX1178">_xlfn.LET(_xlpm.den, _xlfn.XLOOKUP(1,(INDEX(Importaciones2024,,1)=$AI1178)*(INDEX(Importaciones2024,,2)="TOTAL"),INDEX(Importaciones2024,,COLUMN()-COLUMN($AI$2)-1),0), IF(OR(NOT(ISNUMBER(AV1178)), _xlpm.den=0), 0, AV1178/_xlpm.den))</f>
        <v>0</v>
      </c>
      <c r="AY1178" s="17" t="s">
        <v>104</v>
      </c>
      <c r="AZ1178" s="35" cm="1">
        <f t="array" ref="AZ1178">_xlfn.LET(_xlpm.den, _xlfn.XLOOKUP(1,(INDEX(Evolución_Importaciones,,1)=$AI1178)*(INDEX(Evolución_Importaciones,,2)=$AJ1178),INDEX(Evolución_Importaciones,,MATCH("2024",INDEX(Evolución_Importaciones,1,),0)),0), IF(OR(NOT(ISNUMBER(AY1178)), _xlpm.den=0), 0, AY1178/_xlpm.den))</f>
        <v>0</v>
      </c>
      <c r="BA1178" s="35" cm="1">
        <f t="array" ref="BA1178">_xlfn.LET(_xlpm.den, _xlfn.XLOOKUP(1,(INDEX(Importaciones2024,,1)=$AI1178)*(INDEX(Importaciones2024,,2)="TOTAL"),INDEX(Importaciones2024,,COLUMN()-COLUMN($AI$2)-1),0), IF(OR(NOT(ISNUMBER(AY1178)), _xlpm.den=0), 0, AY1178/_xlpm.den))</f>
        <v>0</v>
      </c>
      <c r="BB1178" s="17" t="s">
        <v>104</v>
      </c>
      <c r="BC1178" s="35" cm="1">
        <f t="array" ref="BC1178">_xlfn.LET(_xlpm.den, _xlfn.XLOOKUP(1,(INDEX(Evolución_Importaciones,,1)=$AI1178)*(INDEX(Evolución_Importaciones,,2)=$AJ1178),INDEX(Evolución_Importaciones,,MATCH("2024",INDEX(Evolución_Importaciones,1,),0)),0), IF(OR(NOT(ISNUMBER(BB1178)), _xlpm.den=0), 0, BB1178/_xlpm.den))</f>
        <v>0</v>
      </c>
      <c r="BD1178" s="35" cm="1">
        <f t="array" ref="BD1178">_xlfn.LET(_xlpm.den, _xlfn.XLOOKUP(1,(INDEX(Importaciones2024,,1)=$AI1178)*(INDEX(Importaciones2024,,2)="TOTAL"),INDEX(Importaciones2024,,COLUMN()-COLUMN($AI$2)-1),0), IF(OR(NOT(ISNUMBER(BB1178)), _xlpm.den=0), 0, BB1178/_xlpm.den))</f>
        <v>0</v>
      </c>
      <c r="BE1178" s="17" t="s">
        <v>104</v>
      </c>
      <c r="BF1178" s="35" cm="1">
        <f t="array" ref="BF1178">_xlfn.LET(_xlpm.den, _xlfn.XLOOKUP(1,(INDEX(Evolución_Importaciones,,1)=$AI1178)*(INDEX(Evolución_Importaciones,,2)=$AJ1178),INDEX(Evolución_Importaciones,,MATCH("2024",INDEX(Evolución_Importaciones,1,),0)),0), IF(OR(NOT(ISNUMBER(BE1178)), _xlpm.den=0), 0, BE1178/_xlpm.den))</f>
        <v>0</v>
      </c>
      <c r="BG1178" s="35" cm="1">
        <f t="array" ref="BG1178">_xlfn.LET(_xlpm.den, _xlfn.XLOOKUP(1,(INDEX(Importaciones2024,,1)=$AI1178)*(INDEX(Importaciones2024,,2)="TOTAL"),INDEX(Importaciones2024,,COLUMN()-COLUMN($AI$2)-1),0), IF(OR(NOT(ISNUMBER(BE1178)), _xlpm.den=0), 0, BE1178/_xlpm.den))</f>
        <v>0</v>
      </c>
      <c r="BH1178" s="17" t="s">
        <v>104</v>
      </c>
      <c r="BI1178" s="35" cm="1">
        <f t="array" ref="BI1178">_xlfn.LET(_xlpm.den, _xlfn.XLOOKUP(1,(INDEX(Evolución_Importaciones,,1)=$AI1178)*(INDEX(Evolución_Importaciones,,2)=$AJ1178),INDEX(Evolución_Importaciones,,MATCH("2024",INDEX(Evolución_Importaciones,1,),0)),0), IF(OR(NOT(ISNUMBER(BH1178)), _xlpm.den=0), 0, BH1178/_xlpm.den))</f>
        <v>0</v>
      </c>
      <c r="BJ1178" s="35" cm="1">
        <f t="array" ref="BJ1178">_xlfn.LET(_xlpm.den, _xlfn.XLOOKUP(1,(INDEX(Importaciones2024,,1)=$AI1178)*(INDEX(Importaciones2024,,2)="TOTAL"),INDEX(Importaciones2024,,COLUMN()-COLUMN($AI$2)-1),0), IF(OR(NOT(ISNUMBER(BH1178)), _xlpm.den=0), 0, BH1178/_xlpm.den))</f>
        <v>0</v>
      </c>
      <c r="BK1178" s="17" t="s">
        <v>104</v>
      </c>
      <c r="BL1178" s="35" cm="1">
        <f t="array" ref="BL1178">_xlfn.LET(_xlpm.den, _xlfn.XLOOKUP(1,(INDEX(Evolución_Importaciones,,1)=$AI1178)*(INDEX(Evolución_Importaciones,,2)=$AJ1178),INDEX(Evolución_Importaciones,,MATCH("2024",INDEX(Evolución_Importaciones,1,),0)),0), IF(OR(NOT(ISNUMBER(BK1178)), _xlpm.den=0), 0, BK1178/_xlpm.den))</f>
        <v>0</v>
      </c>
      <c r="BM1178" s="35" cm="1">
        <f t="array" ref="BM1178">_xlfn.LET(_xlpm.den, _xlfn.XLOOKUP(1,(INDEX(Importaciones2024,,1)=$AI1178)*(INDEX(Importaciones2024,,2)="TOTAL"),INDEX(Importaciones2024,,COLUMN()-COLUMN($AI$2)-1),0), IF(OR(NOT(ISNUMBER(BK1178)), _xlpm.den=0), 0, BK1178/_xlpm.den))</f>
        <v>0</v>
      </c>
    </row>
    <row r="1179" spans="1:65" x14ac:dyDescent="0.3">
      <c r="A1179" s="16" t="s">
        <v>285</v>
      </c>
      <c r="B1179" s="17" t="s">
        <v>53</v>
      </c>
      <c r="C1179" s="17" t="s">
        <v>104</v>
      </c>
      <c r="D1179" s="35" cm="1">
        <f t="array" ref="D1179">_xlfn.LET(_xlpm.den, _xlfn.XLOOKUP(1,(INDEX(Evolución_Exportaciones,,1)=$A1179)*(INDEX(Evolución_Exportaciones,,2)=$B1179),INDEX(Evolución_Exportaciones,,MATCH("2024",INDEX(Evolución_Exportaciones,1,),0)),0), IF(OR(NOT(ISNUMBER(C1179)), _xlpm.den=0), 0, C1179/_xlpm.den))</f>
        <v>0</v>
      </c>
      <c r="E1179" s="35" cm="1">
        <f t="array" ref="E1179">_xlfn.LET(_xlpm.den, _xlfn.XLOOKUP(1,(INDEX(Exportaciones2024,,1)=$A1179)*(INDEX(Exportaciones2024,,2)="TOTAL"),INDEX(Exportaciones2024,,COLUMN()-COLUMN($A$2)-1),0), IF(OR(NOT(ISNUMBER(C1179)), _xlpm.den=0), 0, C1179/_xlpm.den))</f>
        <v>0</v>
      </c>
      <c r="F1179" s="17" t="s">
        <v>104</v>
      </c>
      <c r="G1179" s="35" cm="1">
        <f t="array" ref="G1179">_xlfn.LET(_xlpm.den, _xlfn.XLOOKUP(1,(INDEX(Evolución_Exportaciones,,1)=$A1179)*(INDEX(Evolución_Exportaciones,,2)=$B1179),INDEX(Evolución_Exportaciones,,MATCH("2024",INDEX(Evolución_Exportaciones,1,),0)),0), IF(OR(NOT(ISNUMBER(F1179)), _xlpm.den=0), 0, F1179/_xlpm.den))</f>
        <v>0</v>
      </c>
      <c r="H1179" s="35" cm="1">
        <f t="array" ref="H1179">_xlfn.LET(_xlpm.den, _xlfn.XLOOKUP(1,(INDEX(Exportaciones2024,,1)=$A1179)*(INDEX(Exportaciones2024,,2)="TOTAL"),INDEX(Exportaciones2024,,COLUMN()-COLUMN($A$2)-1),0), IF(OR(NOT(ISNUMBER(F1179)), _xlpm.den=0), 0, F1179/_xlpm.den))</f>
        <v>0</v>
      </c>
      <c r="I1179" s="17" t="s">
        <v>104</v>
      </c>
      <c r="J1179" s="35" cm="1">
        <f t="array" ref="J1179">_xlfn.LET(_xlpm.den, _xlfn.XLOOKUP(1,(INDEX(Evolución_Exportaciones,,1)=$A1179)*(INDEX(Evolución_Exportaciones,,2)=$B1179),INDEX(Evolución_Exportaciones,,MATCH("2024",INDEX(Evolución_Exportaciones,1,),0)),0), IF(OR(NOT(ISNUMBER(I1179)), _xlpm.den=0), 0, I1179/_xlpm.den))</f>
        <v>0</v>
      </c>
      <c r="K1179" s="35" cm="1">
        <f t="array" ref="K1179">_xlfn.LET(_xlpm.den, _xlfn.XLOOKUP(1,(INDEX(Exportaciones2024,,1)=$A1179)*(INDEX(Exportaciones2024,,2)="TOTAL"),INDEX(Exportaciones2024,,COLUMN()-COLUMN($A$2)-1),0), IF(OR(NOT(ISNUMBER(I1179)), _xlpm.den=0), 0, I1179/_xlpm.den))</f>
        <v>0</v>
      </c>
      <c r="L1179" s="17" t="s">
        <v>104</v>
      </c>
      <c r="M1179" s="35" cm="1">
        <f t="array" ref="M1179">_xlfn.LET(_xlpm.den, _xlfn.XLOOKUP(1,(INDEX(Evolución_Exportaciones,,1)=$A1179)*(INDEX(Evolución_Exportaciones,,2)=$B1179),INDEX(Evolución_Exportaciones,,MATCH("2024",INDEX(Evolución_Exportaciones,1,),0)),0), IF(OR(NOT(ISNUMBER(L1179)), _xlpm.den=0), 0, L1179/_xlpm.den))</f>
        <v>0</v>
      </c>
      <c r="N1179" s="35" cm="1">
        <f t="array" ref="N1179">_xlfn.LET(_xlpm.den, _xlfn.XLOOKUP(1,(INDEX(Exportaciones2024,,1)=$A1179)*(INDEX(Exportaciones2024,,2)="TOTAL"),INDEX(Exportaciones2024,,COLUMN()-COLUMN($A$2)-1),0), IF(OR(NOT(ISNUMBER(L1179)), _xlpm.den=0), 0, L1179/_xlpm.den))</f>
        <v>0</v>
      </c>
      <c r="O1179" s="17" t="s">
        <v>104</v>
      </c>
      <c r="P1179" s="35" cm="1">
        <f t="array" ref="P1179">_xlfn.LET(_xlpm.den, _xlfn.XLOOKUP(1,(INDEX(Evolución_Exportaciones,,1)=$A1179)*(INDEX(Evolución_Exportaciones,,2)=$B1179),INDEX(Evolución_Exportaciones,,MATCH("2024",INDEX(Evolución_Exportaciones,1,),0)),0), IF(OR(NOT(ISNUMBER(O1179)), _xlpm.den=0), 0, O1179/_xlpm.den))</f>
        <v>0</v>
      </c>
      <c r="Q1179" s="35" cm="1">
        <f t="array" ref="Q1179">_xlfn.LET(_xlpm.den, _xlfn.XLOOKUP(1,(INDEX(Exportaciones2024,,1)=$A1179)*(INDEX(Exportaciones2024,,2)="TOTAL"),INDEX(Exportaciones2024,,COLUMN()-COLUMN($A$2)-1),0), IF(OR(NOT(ISNUMBER(O1179)), _xlpm.den=0), 0, O1179/_xlpm.den))</f>
        <v>0</v>
      </c>
      <c r="R1179" s="17" t="s">
        <v>104</v>
      </c>
      <c r="S1179" s="35" cm="1">
        <f t="array" ref="S1179">_xlfn.LET(_xlpm.den, _xlfn.XLOOKUP(1,(INDEX(Evolución_Exportaciones,,1)=$A1179)*(INDEX(Evolución_Exportaciones,,2)=$B1179),INDEX(Evolución_Exportaciones,,MATCH("2024",INDEX(Evolución_Exportaciones,1,),0)),0), IF(OR(NOT(ISNUMBER(R1179)), _xlpm.den=0), 0, R1179/_xlpm.den))</f>
        <v>0</v>
      </c>
      <c r="T1179" s="35" cm="1">
        <f t="array" ref="T1179">_xlfn.LET(_xlpm.den, _xlfn.XLOOKUP(1,(INDEX(Exportaciones2024,,1)=$A1179)*(INDEX(Exportaciones2024,,2)="TOTAL"),INDEX(Exportaciones2024,,COLUMN()-COLUMN($A$2)-1),0), IF(OR(NOT(ISNUMBER(R1179)), _xlpm.den=0), 0, R1179/_xlpm.den))</f>
        <v>0</v>
      </c>
      <c r="U1179" s="17" t="s">
        <v>104</v>
      </c>
      <c r="V1179" s="35" cm="1">
        <f t="array" ref="V1179">_xlfn.LET(_xlpm.den, _xlfn.XLOOKUP(1,(INDEX(Evolución_Exportaciones,,1)=$A1179)*(INDEX(Evolución_Exportaciones,,2)=$B1179),INDEX(Evolución_Exportaciones,,MATCH("2024",INDEX(Evolución_Exportaciones,1,),0)),0), IF(OR(NOT(ISNUMBER(U1179)), _xlpm.den=0), 0, U1179/_xlpm.den))</f>
        <v>0</v>
      </c>
      <c r="W1179" s="35" cm="1">
        <f t="array" ref="W1179">_xlfn.LET(_xlpm.den, _xlfn.XLOOKUP(1,(INDEX(Exportaciones2024,,1)=$A1179)*(INDEX(Exportaciones2024,,2)="TOTAL"),INDEX(Exportaciones2024,,COLUMN()-COLUMN($A$2)-1),0), IF(OR(NOT(ISNUMBER(U1179)), _xlpm.den=0), 0, U1179/_xlpm.den))</f>
        <v>0</v>
      </c>
      <c r="X1179" s="17" t="s">
        <v>104</v>
      </c>
      <c r="Y1179" s="35" cm="1">
        <f t="array" ref="Y1179">_xlfn.LET(_xlpm.den, _xlfn.XLOOKUP(1,(INDEX(Evolución_Exportaciones,,1)=$A1179)*(INDEX(Evolución_Exportaciones,,2)=$B1179),INDEX(Evolución_Exportaciones,,MATCH("2024",INDEX(Evolución_Exportaciones,1,),0)),0), IF(OR(NOT(ISNUMBER(X1179)), _xlpm.den=0), 0, X1179/_xlpm.den))</f>
        <v>0</v>
      </c>
      <c r="Z1179" s="35" cm="1">
        <f t="array" ref="Z1179">_xlfn.LET(_xlpm.den, _xlfn.XLOOKUP(1,(INDEX(Exportaciones2024,,1)=$A1179)*(INDEX(Exportaciones2024,,2)="TOTAL"),INDEX(Exportaciones2024,,COLUMN()-COLUMN($A$2)-1),0), IF(OR(NOT(ISNUMBER(X1179)), _xlpm.den=0), 0, X1179/_xlpm.den))</f>
        <v>0</v>
      </c>
      <c r="AA1179" s="17" t="s">
        <v>104</v>
      </c>
      <c r="AB1179" s="35" cm="1">
        <f t="array" ref="AB1179">_xlfn.LET(_xlpm.den, _xlfn.XLOOKUP(1,(INDEX(Evolución_Exportaciones,,1)=$A1179)*(INDEX(Evolución_Exportaciones,,2)=$B1179),INDEX(Evolución_Exportaciones,,MATCH("2024",INDEX(Evolución_Exportaciones,1,),0)),0), IF(OR(NOT(ISNUMBER(AA1179)), _xlpm.den=0), 0, AA1179/_xlpm.den))</f>
        <v>0</v>
      </c>
      <c r="AC1179" s="35" cm="1">
        <f t="array" ref="AC1179">_xlfn.LET(_xlpm.den, _xlfn.XLOOKUP(1,(INDEX(Exportaciones2024,,1)=$A1179)*(INDEX(Exportaciones2024,,2)="TOTAL"),INDEX(Exportaciones2024,,COLUMN()-COLUMN($A$2)-1),0), IF(OR(NOT(ISNUMBER(AA1179)), _xlpm.den=0), 0, AA1179/_xlpm.den))</f>
        <v>0</v>
      </c>
      <c r="AD1179" s="17" t="s">
        <v>104</v>
      </c>
      <c r="AE1179" s="35" cm="1">
        <f t="array" ref="AE1179">_xlfn.LET(_xlpm.den, _xlfn.XLOOKUP(1,(INDEX(Evolución_Exportaciones,,1)=$A1179)*(INDEX(Evolución_Exportaciones,,2)=$B1179),INDEX(Evolución_Exportaciones,,MATCH("2024",INDEX(Evolución_Exportaciones,1,),0)),0), IF(OR(NOT(ISNUMBER(AD1179)), _xlpm.den=0), 0, AD1179/_xlpm.den))</f>
        <v>0</v>
      </c>
      <c r="AF1179" s="35" cm="1">
        <f t="array" ref="AF1179">_xlfn.LET(_xlpm.den, _xlfn.XLOOKUP(1,(INDEX(Exportaciones2024,,1)=$A1179)*(INDEX(Exportaciones2024,,2)="TOTAL"),INDEX(Exportaciones2024,,COLUMN()-COLUMN($A$2)-1),0), IF(OR(NOT(ISNUMBER(AD1179)), _xlpm.den=0), 0, AD1179/_xlpm.den))</f>
        <v>0</v>
      </c>
      <c r="AH1179" s="16" t="s">
        <v>285</v>
      </c>
      <c r="AI1179" s="17" t="s">
        <v>53</v>
      </c>
      <c r="AJ1179" s="17">
        <v>0.11</v>
      </c>
      <c r="AK1179" s="35" cm="1">
        <f t="array" ref="AK1179">_xlfn.LET(_xlpm.den, _xlfn.XLOOKUP(1,(INDEX(Evolución_Importaciones,,1)=$AI1179)*(INDEX(Evolución_Importaciones,,2)=$AJ1179),INDEX(Evolución_Importaciones,,MATCH("2024",INDEX(Evolución_Importaciones,1,),0)),0), IF(OR(NOT(ISNUMBER(AJ1179)), _xlpm.den=0), 0, AJ1179/_xlpm.den))</f>
        <v>0</v>
      </c>
      <c r="AL1179" s="35" cm="1">
        <f t="array" ref="AL1179">_xlfn.LET(_xlpm.den, _xlfn.XLOOKUP(1,(INDEX(Importaciones2024,,1)=$AI1179)*(INDEX(Importaciones2024,,2)="TOTAL"),INDEX(Importaciones2024,,COLUMN()-COLUMN($AI$2)-1),0), IF(OR(NOT(ISNUMBER(AJ1179)), _xlpm.den=0), 0, AJ1179/_xlpm.den))</f>
        <v>0</v>
      </c>
      <c r="AM1179" s="17" t="s">
        <v>104</v>
      </c>
      <c r="AN1179" s="35" cm="1">
        <f t="array" ref="AN1179">_xlfn.LET(_xlpm.den, _xlfn.XLOOKUP(1,(INDEX(Evolución_Importaciones,,1)=$AI1179)*(INDEX(Evolución_Importaciones,,2)=$AJ1179),INDEX(Evolución_Importaciones,,MATCH("2024",INDEX(Evolución_Importaciones,1,),0)),0), IF(OR(NOT(ISNUMBER(AM1179)), _xlpm.den=0), 0, AM1179/_xlpm.den))</f>
        <v>0</v>
      </c>
      <c r="AO1179" s="35" cm="1">
        <f t="array" ref="AO1179">_xlfn.LET(_xlpm.den, _xlfn.XLOOKUP(1,(INDEX(Importaciones2024,,1)=$AI1179)*(INDEX(Importaciones2024,,2)="TOTAL"),INDEX(Importaciones2024,,COLUMN()-COLUMN($AI$2)-1),0), IF(OR(NOT(ISNUMBER(AM1179)), _xlpm.den=0), 0, AM1179/_xlpm.den))</f>
        <v>0</v>
      </c>
      <c r="AP1179" s="17" t="s">
        <v>104</v>
      </c>
      <c r="AQ1179" s="35" cm="1">
        <f t="array" ref="AQ1179">_xlfn.LET(_xlpm.den, _xlfn.XLOOKUP(1,(INDEX(Evolución_Importaciones,,1)=$AI1179)*(INDEX(Evolución_Importaciones,,2)=$AJ1179),INDEX(Evolución_Importaciones,,MATCH("2024",INDEX(Evolución_Importaciones,1,),0)),0), IF(OR(NOT(ISNUMBER(AP1179)), _xlpm.den=0), 0, AP1179/_xlpm.den))</f>
        <v>0</v>
      </c>
      <c r="AR1179" s="35" cm="1">
        <f t="array" ref="AR1179">_xlfn.LET(_xlpm.den, _xlfn.XLOOKUP(1,(INDEX(Importaciones2024,,1)=$AI1179)*(INDEX(Importaciones2024,,2)="TOTAL"),INDEX(Importaciones2024,,COLUMN()-COLUMN($AI$2)-1),0), IF(OR(NOT(ISNUMBER(AP1179)), _xlpm.den=0), 0, AP1179/_xlpm.den))</f>
        <v>0</v>
      </c>
      <c r="AS1179" s="17" t="s">
        <v>104</v>
      </c>
      <c r="AT1179" s="35" cm="1">
        <f t="array" ref="AT1179">_xlfn.LET(_xlpm.den, _xlfn.XLOOKUP(1,(INDEX(Evolución_Importaciones,,1)=$AI1179)*(INDEX(Evolución_Importaciones,,2)=$AJ1179),INDEX(Evolución_Importaciones,,MATCH("2024",INDEX(Evolución_Importaciones,1,),0)),0), IF(OR(NOT(ISNUMBER(AS1179)), _xlpm.den=0), 0, AS1179/_xlpm.den))</f>
        <v>0</v>
      </c>
      <c r="AU1179" s="35" cm="1">
        <f t="array" ref="AU1179">_xlfn.LET(_xlpm.den, _xlfn.XLOOKUP(1,(INDEX(Importaciones2024,,1)=$AI1179)*(INDEX(Importaciones2024,,2)="TOTAL"),INDEX(Importaciones2024,,COLUMN()-COLUMN($AI$2)-1),0), IF(OR(NOT(ISNUMBER(AS1179)), _xlpm.den=0), 0, AS1179/_xlpm.den))</f>
        <v>0</v>
      </c>
      <c r="AV1179" s="17" t="s">
        <v>104</v>
      </c>
      <c r="AW1179" s="35" cm="1">
        <f t="array" ref="AW1179">_xlfn.LET(_xlpm.den, _xlfn.XLOOKUP(1,(INDEX(Evolución_Importaciones,,1)=$AI1179)*(INDEX(Evolución_Importaciones,,2)=$AJ1179),INDEX(Evolución_Importaciones,,MATCH("2024",INDEX(Evolución_Importaciones,1,),0)),0), IF(OR(NOT(ISNUMBER(AV1179)), _xlpm.den=0), 0, AV1179/_xlpm.den))</f>
        <v>0</v>
      </c>
      <c r="AX1179" s="35" cm="1">
        <f t="array" ref="AX1179">_xlfn.LET(_xlpm.den, _xlfn.XLOOKUP(1,(INDEX(Importaciones2024,,1)=$AI1179)*(INDEX(Importaciones2024,,2)="TOTAL"),INDEX(Importaciones2024,,COLUMN()-COLUMN($AI$2)-1),0), IF(OR(NOT(ISNUMBER(AV1179)), _xlpm.den=0), 0, AV1179/_xlpm.den))</f>
        <v>0</v>
      </c>
      <c r="AY1179" s="17" t="s">
        <v>104</v>
      </c>
      <c r="AZ1179" s="35" cm="1">
        <f t="array" ref="AZ1179">_xlfn.LET(_xlpm.den, _xlfn.XLOOKUP(1,(INDEX(Evolución_Importaciones,,1)=$AI1179)*(INDEX(Evolución_Importaciones,,2)=$AJ1179),INDEX(Evolución_Importaciones,,MATCH("2024",INDEX(Evolución_Importaciones,1,),0)),0), IF(OR(NOT(ISNUMBER(AY1179)), _xlpm.den=0), 0, AY1179/_xlpm.den))</f>
        <v>0</v>
      </c>
      <c r="BA1179" s="35" cm="1">
        <f t="array" ref="BA1179">_xlfn.LET(_xlpm.den, _xlfn.XLOOKUP(1,(INDEX(Importaciones2024,,1)=$AI1179)*(INDEX(Importaciones2024,,2)="TOTAL"),INDEX(Importaciones2024,,COLUMN()-COLUMN($AI$2)-1),0), IF(OR(NOT(ISNUMBER(AY1179)), _xlpm.den=0), 0, AY1179/_xlpm.den))</f>
        <v>0</v>
      </c>
      <c r="BB1179" s="17" t="s">
        <v>104</v>
      </c>
      <c r="BC1179" s="35" cm="1">
        <f t="array" ref="BC1179">_xlfn.LET(_xlpm.den, _xlfn.XLOOKUP(1,(INDEX(Evolución_Importaciones,,1)=$AI1179)*(INDEX(Evolución_Importaciones,,2)=$AJ1179),INDEX(Evolución_Importaciones,,MATCH("2024",INDEX(Evolución_Importaciones,1,),0)),0), IF(OR(NOT(ISNUMBER(BB1179)), _xlpm.den=0), 0, BB1179/_xlpm.den))</f>
        <v>0</v>
      </c>
      <c r="BD1179" s="35" cm="1">
        <f t="array" ref="BD1179">_xlfn.LET(_xlpm.den, _xlfn.XLOOKUP(1,(INDEX(Importaciones2024,,1)=$AI1179)*(INDEX(Importaciones2024,,2)="TOTAL"),INDEX(Importaciones2024,,COLUMN()-COLUMN($AI$2)-1),0), IF(OR(NOT(ISNUMBER(BB1179)), _xlpm.den=0), 0, BB1179/_xlpm.den))</f>
        <v>0</v>
      </c>
      <c r="BE1179" s="17">
        <v>0.11</v>
      </c>
      <c r="BF1179" s="35" cm="1">
        <f t="array" ref="BF1179">_xlfn.LET(_xlpm.den, _xlfn.XLOOKUP(1,(INDEX(Evolución_Importaciones,,1)=$AI1179)*(INDEX(Evolución_Importaciones,,2)=$AJ1179),INDEX(Evolución_Importaciones,,MATCH("2024",INDEX(Evolución_Importaciones,1,),0)),0), IF(OR(NOT(ISNUMBER(BE1179)), _xlpm.den=0), 0, BE1179/_xlpm.den))</f>
        <v>0</v>
      </c>
      <c r="BG1179" s="35" cm="1">
        <f t="array" ref="BG1179">_xlfn.LET(_xlpm.den, _xlfn.XLOOKUP(1,(INDEX(Importaciones2024,,1)=$AI1179)*(INDEX(Importaciones2024,,2)="TOTAL"),INDEX(Importaciones2024,,COLUMN()-COLUMN($AI$2)-1),0), IF(OR(NOT(ISNUMBER(BE1179)), _xlpm.den=0), 0, BE1179/_xlpm.den))</f>
        <v>0</v>
      </c>
      <c r="BH1179" s="17" t="s">
        <v>104</v>
      </c>
      <c r="BI1179" s="35" cm="1">
        <f t="array" ref="BI1179">_xlfn.LET(_xlpm.den, _xlfn.XLOOKUP(1,(INDEX(Evolución_Importaciones,,1)=$AI1179)*(INDEX(Evolución_Importaciones,,2)=$AJ1179),INDEX(Evolución_Importaciones,,MATCH("2024",INDEX(Evolución_Importaciones,1,),0)),0), IF(OR(NOT(ISNUMBER(BH1179)), _xlpm.den=0), 0, BH1179/_xlpm.den))</f>
        <v>0</v>
      </c>
      <c r="BJ1179" s="35" cm="1">
        <f t="array" ref="BJ1179">_xlfn.LET(_xlpm.den, _xlfn.XLOOKUP(1,(INDEX(Importaciones2024,,1)=$AI1179)*(INDEX(Importaciones2024,,2)="TOTAL"),INDEX(Importaciones2024,,COLUMN()-COLUMN($AI$2)-1),0), IF(OR(NOT(ISNUMBER(BH1179)), _xlpm.den=0), 0, BH1179/_xlpm.den))</f>
        <v>0</v>
      </c>
      <c r="BK1179" s="17" t="s">
        <v>104</v>
      </c>
      <c r="BL1179" s="35" cm="1">
        <f t="array" ref="BL1179">_xlfn.LET(_xlpm.den, _xlfn.XLOOKUP(1,(INDEX(Evolución_Importaciones,,1)=$AI1179)*(INDEX(Evolución_Importaciones,,2)=$AJ1179),INDEX(Evolución_Importaciones,,MATCH("2024",INDEX(Evolución_Importaciones,1,),0)),0), IF(OR(NOT(ISNUMBER(BK1179)), _xlpm.den=0), 0, BK1179/_xlpm.den))</f>
        <v>0</v>
      </c>
      <c r="BM1179" s="35" cm="1">
        <f t="array" ref="BM1179">_xlfn.LET(_xlpm.den, _xlfn.XLOOKUP(1,(INDEX(Importaciones2024,,1)=$AI1179)*(INDEX(Importaciones2024,,2)="TOTAL"),INDEX(Importaciones2024,,COLUMN()-COLUMN($AI$2)-1),0), IF(OR(NOT(ISNUMBER(BK1179)), _xlpm.den=0), 0, BK1179/_xlpm.den))</f>
        <v>0</v>
      </c>
    </row>
    <row r="1180" spans="1:65" x14ac:dyDescent="0.3">
      <c r="A1180" s="16" t="s">
        <v>285</v>
      </c>
      <c r="B1180" s="17" t="s">
        <v>54</v>
      </c>
      <c r="C1180" s="17">
        <v>0.11</v>
      </c>
      <c r="D1180" s="35" cm="1">
        <f t="array" ref="D1180">_xlfn.LET(_xlpm.den, _xlfn.XLOOKUP(1,(INDEX(Evolución_Exportaciones,,1)=$A1180)*(INDEX(Evolución_Exportaciones,,2)=$B1180),INDEX(Evolución_Exportaciones,,MATCH("2024",INDEX(Evolución_Exportaciones,1,),0)),0), IF(OR(NOT(ISNUMBER(C1180)), _xlpm.den=0), 0, C1180/_xlpm.den))</f>
        <v>7.3174787959421252E-6</v>
      </c>
      <c r="E1180" s="35" cm="1">
        <f t="array" ref="E1180">_xlfn.LET(_xlpm.den, _xlfn.XLOOKUP(1,(INDEX(Exportaciones2024,,1)=$A1180)*(INDEX(Exportaciones2024,,2)="TOTAL"),INDEX(Exportaciones2024,,COLUMN()-COLUMN($A$2)-1),0), IF(OR(NOT(ISNUMBER(C1180)), _xlpm.den=0), 0, C1180/_xlpm.den))</f>
        <v>8.9432857469228993E-6</v>
      </c>
      <c r="F1180" s="17" t="s">
        <v>104</v>
      </c>
      <c r="G1180" s="35" cm="1">
        <f t="array" ref="G1180">_xlfn.LET(_xlpm.den, _xlfn.XLOOKUP(1,(INDEX(Evolución_Exportaciones,,1)=$A1180)*(INDEX(Evolución_Exportaciones,,2)=$B1180),INDEX(Evolución_Exportaciones,,MATCH("2024",INDEX(Evolución_Exportaciones,1,),0)),0), IF(OR(NOT(ISNUMBER(F1180)), _xlpm.den=0), 0, F1180/_xlpm.den))</f>
        <v>0</v>
      </c>
      <c r="H1180" s="35" cm="1">
        <f t="array" ref="H1180">_xlfn.LET(_xlpm.den, _xlfn.XLOOKUP(1,(INDEX(Exportaciones2024,,1)=$A1180)*(INDEX(Exportaciones2024,,2)="TOTAL"),INDEX(Exportaciones2024,,COLUMN()-COLUMN($A$2)-1),0), IF(OR(NOT(ISNUMBER(F1180)), _xlpm.den=0), 0, F1180/_xlpm.den))</f>
        <v>0</v>
      </c>
      <c r="I1180" s="17" t="s">
        <v>104</v>
      </c>
      <c r="J1180" s="35" cm="1">
        <f t="array" ref="J1180">_xlfn.LET(_xlpm.den, _xlfn.XLOOKUP(1,(INDEX(Evolución_Exportaciones,,1)=$A1180)*(INDEX(Evolución_Exportaciones,,2)=$B1180),INDEX(Evolución_Exportaciones,,MATCH("2024",INDEX(Evolución_Exportaciones,1,),0)),0), IF(OR(NOT(ISNUMBER(I1180)), _xlpm.den=0), 0, I1180/_xlpm.den))</f>
        <v>0</v>
      </c>
      <c r="K1180" s="35" cm="1">
        <f t="array" ref="K1180">_xlfn.LET(_xlpm.den, _xlfn.XLOOKUP(1,(INDEX(Exportaciones2024,,1)=$A1180)*(INDEX(Exportaciones2024,,2)="TOTAL"),INDEX(Exportaciones2024,,COLUMN()-COLUMN($A$2)-1),0), IF(OR(NOT(ISNUMBER(I1180)), _xlpm.den=0), 0, I1180/_xlpm.den))</f>
        <v>0</v>
      </c>
      <c r="L1180" s="17" t="s">
        <v>104</v>
      </c>
      <c r="M1180" s="35" cm="1">
        <f t="array" ref="M1180">_xlfn.LET(_xlpm.den, _xlfn.XLOOKUP(1,(INDEX(Evolución_Exportaciones,,1)=$A1180)*(INDEX(Evolución_Exportaciones,,2)=$B1180),INDEX(Evolución_Exportaciones,,MATCH("2024",INDEX(Evolución_Exportaciones,1,),0)),0), IF(OR(NOT(ISNUMBER(L1180)), _xlpm.den=0), 0, L1180/_xlpm.den))</f>
        <v>0</v>
      </c>
      <c r="N1180" s="35" cm="1">
        <f t="array" ref="N1180">_xlfn.LET(_xlpm.den, _xlfn.XLOOKUP(1,(INDEX(Exportaciones2024,,1)=$A1180)*(INDEX(Exportaciones2024,,2)="TOTAL"),INDEX(Exportaciones2024,,COLUMN()-COLUMN($A$2)-1),0), IF(OR(NOT(ISNUMBER(L1180)), _xlpm.den=0), 0, L1180/_xlpm.den))</f>
        <v>0</v>
      </c>
      <c r="O1180" s="17" t="s">
        <v>104</v>
      </c>
      <c r="P1180" s="35" cm="1">
        <f t="array" ref="P1180">_xlfn.LET(_xlpm.den, _xlfn.XLOOKUP(1,(INDEX(Evolución_Exportaciones,,1)=$A1180)*(INDEX(Evolución_Exportaciones,,2)=$B1180),INDEX(Evolución_Exportaciones,,MATCH("2024",INDEX(Evolución_Exportaciones,1,),0)),0), IF(OR(NOT(ISNUMBER(O1180)), _xlpm.den=0), 0, O1180/_xlpm.den))</f>
        <v>0</v>
      </c>
      <c r="Q1180" s="35" cm="1">
        <f t="array" ref="Q1180">_xlfn.LET(_xlpm.den, _xlfn.XLOOKUP(1,(INDEX(Exportaciones2024,,1)=$A1180)*(INDEX(Exportaciones2024,,2)="TOTAL"),INDEX(Exportaciones2024,,COLUMN()-COLUMN($A$2)-1),0), IF(OR(NOT(ISNUMBER(O1180)), _xlpm.den=0), 0, O1180/_xlpm.den))</f>
        <v>0</v>
      </c>
      <c r="R1180" s="17" t="s">
        <v>104</v>
      </c>
      <c r="S1180" s="35" cm="1">
        <f t="array" ref="S1180">_xlfn.LET(_xlpm.den, _xlfn.XLOOKUP(1,(INDEX(Evolución_Exportaciones,,1)=$A1180)*(INDEX(Evolución_Exportaciones,,2)=$B1180),INDEX(Evolución_Exportaciones,,MATCH("2024",INDEX(Evolución_Exportaciones,1,),0)),0), IF(OR(NOT(ISNUMBER(R1180)), _xlpm.den=0), 0, R1180/_xlpm.den))</f>
        <v>0</v>
      </c>
      <c r="T1180" s="35" cm="1">
        <f t="array" ref="T1180">_xlfn.LET(_xlpm.den, _xlfn.XLOOKUP(1,(INDEX(Exportaciones2024,,1)=$A1180)*(INDEX(Exportaciones2024,,2)="TOTAL"),INDEX(Exportaciones2024,,COLUMN()-COLUMN($A$2)-1),0), IF(OR(NOT(ISNUMBER(R1180)), _xlpm.den=0), 0, R1180/_xlpm.den))</f>
        <v>0</v>
      </c>
      <c r="U1180" s="17" t="s">
        <v>104</v>
      </c>
      <c r="V1180" s="35" cm="1">
        <f t="array" ref="V1180">_xlfn.LET(_xlpm.den, _xlfn.XLOOKUP(1,(INDEX(Evolución_Exportaciones,,1)=$A1180)*(INDEX(Evolución_Exportaciones,,2)=$B1180),INDEX(Evolución_Exportaciones,,MATCH("2024",INDEX(Evolución_Exportaciones,1,),0)),0), IF(OR(NOT(ISNUMBER(U1180)), _xlpm.den=0), 0, U1180/_xlpm.den))</f>
        <v>0</v>
      </c>
      <c r="W1180" s="35" cm="1">
        <f t="array" ref="W1180">_xlfn.LET(_xlpm.den, _xlfn.XLOOKUP(1,(INDEX(Exportaciones2024,,1)=$A1180)*(INDEX(Exportaciones2024,,2)="TOTAL"),INDEX(Exportaciones2024,,COLUMN()-COLUMN($A$2)-1),0), IF(OR(NOT(ISNUMBER(U1180)), _xlpm.den=0), 0, U1180/_xlpm.den))</f>
        <v>0</v>
      </c>
      <c r="X1180" s="17">
        <v>0.11</v>
      </c>
      <c r="Y1180" s="35" cm="1">
        <f t="array" ref="Y1180">_xlfn.LET(_xlpm.den, _xlfn.XLOOKUP(1,(INDEX(Evolución_Exportaciones,,1)=$A1180)*(INDEX(Evolución_Exportaciones,,2)=$B1180),INDEX(Evolución_Exportaciones,,MATCH("2024",INDEX(Evolución_Exportaciones,1,),0)),0), IF(OR(NOT(ISNUMBER(X1180)), _xlpm.den=0), 0, X1180/_xlpm.den))</f>
        <v>7.3174787959421252E-6</v>
      </c>
      <c r="Z1180" s="35" cm="1">
        <f t="array" ref="Z1180">_xlfn.LET(_xlpm.den, _xlfn.XLOOKUP(1,(INDEX(Exportaciones2024,,1)=$A1180)*(INDEX(Exportaciones2024,,2)="TOTAL"),INDEX(Exportaciones2024,,COLUMN()-COLUMN($A$2)-1),0), IF(OR(NOT(ISNUMBER(X1180)), _xlpm.den=0), 0, X1180/_xlpm.den))</f>
        <v>2.3421796749906311E-5</v>
      </c>
      <c r="AA1180" s="17" t="s">
        <v>104</v>
      </c>
      <c r="AB1180" s="35" cm="1">
        <f t="array" ref="AB1180">_xlfn.LET(_xlpm.den, _xlfn.XLOOKUP(1,(INDEX(Evolución_Exportaciones,,1)=$A1180)*(INDEX(Evolución_Exportaciones,,2)=$B1180),INDEX(Evolución_Exportaciones,,MATCH("2024",INDEX(Evolución_Exportaciones,1,),0)),0), IF(OR(NOT(ISNUMBER(AA1180)), _xlpm.den=0), 0, AA1180/_xlpm.den))</f>
        <v>0</v>
      </c>
      <c r="AC1180" s="35" cm="1">
        <f t="array" ref="AC1180">_xlfn.LET(_xlpm.den, _xlfn.XLOOKUP(1,(INDEX(Exportaciones2024,,1)=$A1180)*(INDEX(Exportaciones2024,,2)="TOTAL"),INDEX(Exportaciones2024,,COLUMN()-COLUMN($A$2)-1),0), IF(OR(NOT(ISNUMBER(AA1180)), _xlpm.den=0), 0, AA1180/_xlpm.den))</f>
        <v>0</v>
      </c>
      <c r="AD1180" s="17" t="s">
        <v>104</v>
      </c>
      <c r="AE1180" s="35" cm="1">
        <f t="array" ref="AE1180">_xlfn.LET(_xlpm.den, _xlfn.XLOOKUP(1,(INDEX(Evolución_Exportaciones,,1)=$A1180)*(INDEX(Evolución_Exportaciones,,2)=$B1180),INDEX(Evolución_Exportaciones,,MATCH("2024",INDEX(Evolución_Exportaciones,1,),0)),0), IF(OR(NOT(ISNUMBER(AD1180)), _xlpm.den=0), 0, AD1180/_xlpm.den))</f>
        <v>0</v>
      </c>
      <c r="AF1180" s="35" cm="1">
        <f t="array" ref="AF1180">_xlfn.LET(_xlpm.den, _xlfn.XLOOKUP(1,(INDEX(Exportaciones2024,,1)=$A1180)*(INDEX(Exportaciones2024,,2)="TOTAL"),INDEX(Exportaciones2024,,COLUMN()-COLUMN($A$2)-1),0), IF(OR(NOT(ISNUMBER(AD1180)), _xlpm.den=0), 0, AD1180/_xlpm.den))</f>
        <v>0</v>
      </c>
      <c r="AH1180" s="16" t="s">
        <v>285</v>
      </c>
      <c r="AI1180" s="17" t="s">
        <v>54</v>
      </c>
      <c r="AJ1180" s="17" t="s">
        <v>104</v>
      </c>
      <c r="AK1180" s="35" cm="1">
        <f t="array" ref="AK1180">_xlfn.LET(_xlpm.den, _xlfn.XLOOKUP(1,(INDEX(Evolución_Importaciones,,1)=$AI1180)*(INDEX(Evolución_Importaciones,,2)=$AJ1180),INDEX(Evolución_Importaciones,,MATCH("2024",INDEX(Evolución_Importaciones,1,),0)),0), IF(OR(NOT(ISNUMBER(AJ1180)), _xlpm.den=0), 0, AJ1180/_xlpm.den))</f>
        <v>0</v>
      </c>
      <c r="AL1180" s="35" cm="1">
        <f t="array" ref="AL1180">_xlfn.LET(_xlpm.den, _xlfn.XLOOKUP(1,(INDEX(Importaciones2024,,1)=$AI1180)*(INDEX(Importaciones2024,,2)="TOTAL"),INDEX(Importaciones2024,,COLUMN()-COLUMN($AI$2)-1),0), IF(OR(NOT(ISNUMBER(AJ1180)), _xlpm.den=0), 0, AJ1180/_xlpm.den))</f>
        <v>0</v>
      </c>
      <c r="AM1180" s="17" t="s">
        <v>104</v>
      </c>
      <c r="AN1180" s="35" cm="1">
        <f t="array" ref="AN1180">_xlfn.LET(_xlpm.den, _xlfn.XLOOKUP(1,(INDEX(Evolución_Importaciones,,1)=$AI1180)*(INDEX(Evolución_Importaciones,,2)=$AJ1180),INDEX(Evolución_Importaciones,,MATCH("2024",INDEX(Evolución_Importaciones,1,),0)),0), IF(OR(NOT(ISNUMBER(AM1180)), _xlpm.den=0), 0, AM1180/_xlpm.den))</f>
        <v>0</v>
      </c>
      <c r="AO1180" s="35" cm="1">
        <f t="array" ref="AO1180">_xlfn.LET(_xlpm.den, _xlfn.XLOOKUP(1,(INDEX(Importaciones2024,,1)=$AI1180)*(INDEX(Importaciones2024,,2)="TOTAL"),INDEX(Importaciones2024,,COLUMN()-COLUMN($AI$2)-1),0), IF(OR(NOT(ISNUMBER(AM1180)), _xlpm.den=0), 0, AM1180/_xlpm.den))</f>
        <v>0</v>
      </c>
      <c r="AP1180" s="17" t="s">
        <v>104</v>
      </c>
      <c r="AQ1180" s="35" cm="1">
        <f t="array" ref="AQ1180">_xlfn.LET(_xlpm.den, _xlfn.XLOOKUP(1,(INDEX(Evolución_Importaciones,,1)=$AI1180)*(INDEX(Evolución_Importaciones,,2)=$AJ1180),INDEX(Evolución_Importaciones,,MATCH("2024",INDEX(Evolución_Importaciones,1,),0)),0), IF(OR(NOT(ISNUMBER(AP1180)), _xlpm.den=0), 0, AP1180/_xlpm.den))</f>
        <v>0</v>
      </c>
      <c r="AR1180" s="35" cm="1">
        <f t="array" ref="AR1180">_xlfn.LET(_xlpm.den, _xlfn.XLOOKUP(1,(INDEX(Importaciones2024,,1)=$AI1180)*(INDEX(Importaciones2024,,2)="TOTAL"),INDEX(Importaciones2024,,COLUMN()-COLUMN($AI$2)-1),0), IF(OR(NOT(ISNUMBER(AP1180)), _xlpm.den=0), 0, AP1180/_xlpm.den))</f>
        <v>0</v>
      </c>
      <c r="AS1180" s="17" t="s">
        <v>104</v>
      </c>
      <c r="AT1180" s="35" cm="1">
        <f t="array" ref="AT1180">_xlfn.LET(_xlpm.den, _xlfn.XLOOKUP(1,(INDEX(Evolución_Importaciones,,1)=$AI1180)*(INDEX(Evolución_Importaciones,,2)=$AJ1180),INDEX(Evolución_Importaciones,,MATCH("2024",INDEX(Evolución_Importaciones,1,),0)),0), IF(OR(NOT(ISNUMBER(AS1180)), _xlpm.den=0), 0, AS1180/_xlpm.den))</f>
        <v>0</v>
      </c>
      <c r="AU1180" s="35" cm="1">
        <f t="array" ref="AU1180">_xlfn.LET(_xlpm.den, _xlfn.XLOOKUP(1,(INDEX(Importaciones2024,,1)=$AI1180)*(INDEX(Importaciones2024,,2)="TOTAL"),INDEX(Importaciones2024,,COLUMN()-COLUMN($AI$2)-1),0), IF(OR(NOT(ISNUMBER(AS1180)), _xlpm.den=0), 0, AS1180/_xlpm.den))</f>
        <v>0</v>
      </c>
      <c r="AV1180" s="17" t="s">
        <v>104</v>
      </c>
      <c r="AW1180" s="35" cm="1">
        <f t="array" ref="AW1180">_xlfn.LET(_xlpm.den, _xlfn.XLOOKUP(1,(INDEX(Evolución_Importaciones,,1)=$AI1180)*(INDEX(Evolución_Importaciones,,2)=$AJ1180),INDEX(Evolución_Importaciones,,MATCH("2024",INDEX(Evolución_Importaciones,1,),0)),0), IF(OR(NOT(ISNUMBER(AV1180)), _xlpm.den=0), 0, AV1180/_xlpm.den))</f>
        <v>0</v>
      </c>
      <c r="AX1180" s="35" cm="1">
        <f t="array" ref="AX1180">_xlfn.LET(_xlpm.den, _xlfn.XLOOKUP(1,(INDEX(Importaciones2024,,1)=$AI1180)*(INDEX(Importaciones2024,,2)="TOTAL"),INDEX(Importaciones2024,,COLUMN()-COLUMN($AI$2)-1),0), IF(OR(NOT(ISNUMBER(AV1180)), _xlpm.den=0), 0, AV1180/_xlpm.den))</f>
        <v>0</v>
      </c>
      <c r="AY1180" s="17" t="s">
        <v>104</v>
      </c>
      <c r="AZ1180" s="35" cm="1">
        <f t="array" ref="AZ1180">_xlfn.LET(_xlpm.den, _xlfn.XLOOKUP(1,(INDEX(Evolución_Importaciones,,1)=$AI1180)*(INDEX(Evolución_Importaciones,,2)=$AJ1180),INDEX(Evolución_Importaciones,,MATCH("2024",INDEX(Evolución_Importaciones,1,),0)),0), IF(OR(NOT(ISNUMBER(AY1180)), _xlpm.den=0), 0, AY1180/_xlpm.den))</f>
        <v>0</v>
      </c>
      <c r="BA1180" s="35" cm="1">
        <f t="array" ref="BA1180">_xlfn.LET(_xlpm.den, _xlfn.XLOOKUP(1,(INDEX(Importaciones2024,,1)=$AI1180)*(INDEX(Importaciones2024,,2)="TOTAL"),INDEX(Importaciones2024,,COLUMN()-COLUMN($AI$2)-1),0), IF(OR(NOT(ISNUMBER(AY1180)), _xlpm.den=0), 0, AY1180/_xlpm.den))</f>
        <v>0</v>
      </c>
      <c r="BB1180" s="17" t="s">
        <v>104</v>
      </c>
      <c r="BC1180" s="35" cm="1">
        <f t="array" ref="BC1180">_xlfn.LET(_xlpm.den, _xlfn.XLOOKUP(1,(INDEX(Evolución_Importaciones,,1)=$AI1180)*(INDEX(Evolución_Importaciones,,2)=$AJ1180),INDEX(Evolución_Importaciones,,MATCH("2024",INDEX(Evolución_Importaciones,1,),0)),0), IF(OR(NOT(ISNUMBER(BB1180)), _xlpm.den=0), 0, BB1180/_xlpm.den))</f>
        <v>0</v>
      </c>
      <c r="BD1180" s="35" cm="1">
        <f t="array" ref="BD1180">_xlfn.LET(_xlpm.den, _xlfn.XLOOKUP(1,(INDEX(Importaciones2024,,1)=$AI1180)*(INDEX(Importaciones2024,,2)="TOTAL"),INDEX(Importaciones2024,,COLUMN()-COLUMN($AI$2)-1),0), IF(OR(NOT(ISNUMBER(BB1180)), _xlpm.den=0), 0, BB1180/_xlpm.den))</f>
        <v>0</v>
      </c>
      <c r="BE1180" s="17" t="s">
        <v>104</v>
      </c>
      <c r="BF1180" s="35" cm="1">
        <f t="array" ref="BF1180">_xlfn.LET(_xlpm.den, _xlfn.XLOOKUP(1,(INDEX(Evolución_Importaciones,,1)=$AI1180)*(INDEX(Evolución_Importaciones,,2)=$AJ1180),INDEX(Evolución_Importaciones,,MATCH("2024",INDEX(Evolución_Importaciones,1,),0)),0), IF(OR(NOT(ISNUMBER(BE1180)), _xlpm.den=0), 0, BE1180/_xlpm.den))</f>
        <v>0</v>
      </c>
      <c r="BG1180" s="35" cm="1">
        <f t="array" ref="BG1180">_xlfn.LET(_xlpm.den, _xlfn.XLOOKUP(1,(INDEX(Importaciones2024,,1)=$AI1180)*(INDEX(Importaciones2024,,2)="TOTAL"),INDEX(Importaciones2024,,COLUMN()-COLUMN($AI$2)-1),0), IF(OR(NOT(ISNUMBER(BE1180)), _xlpm.den=0), 0, BE1180/_xlpm.den))</f>
        <v>0</v>
      </c>
      <c r="BH1180" s="17" t="s">
        <v>104</v>
      </c>
      <c r="BI1180" s="35" cm="1">
        <f t="array" ref="BI1180">_xlfn.LET(_xlpm.den, _xlfn.XLOOKUP(1,(INDEX(Evolución_Importaciones,,1)=$AI1180)*(INDEX(Evolución_Importaciones,,2)=$AJ1180),INDEX(Evolución_Importaciones,,MATCH("2024",INDEX(Evolución_Importaciones,1,),0)),0), IF(OR(NOT(ISNUMBER(BH1180)), _xlpm.den=0), 0, BH1180/_xlpm.den))</f>
        <v>0</v>
      </c>
      <c r="BJ1180" s="35" cm="1">
        <f t="array" ref="BJ1180">_xlfn.LET(_xlpm.den, _xlfn.XLOOKUP(1,(INDEX(Importaciones2024,,1)=$AI1180)*(INDEX(Importaciones2024,,2)="TOTAL"),INDEX(Importaciones2024,,COLUMN()-COLUMN($AI$2)-1),0), IF(OR(NOT(ISNUMBER(BH1180)), _xlpm.den=0), 0, BH1180/_xlpm.den))</f>
        <v>0</v>
      </c>
      <c r="BK1180" s="17" t="s">
        <v>104</v>
      </c>
      <c r="BL1180" s="35" cm="1">
        <f t="array" ref="BL1180">_xlfn.LET(_xlpm.den, _xlfn.XLOOKUP(1,(INDEX(Evolución_Importaciones,,1)=$AI1180)*(INDEX(Evolución_Importaciones,,2)=$AJ1180),INDEX(Evolución_Importaciones,,MATCH("2024",INDEX(Evolución_Importaciones,1,),0)),0), IF(OR(NOT(ISNUMBER(BK1180)), _xlpm.den=0), 0, BK1180/_xlpm.den))</f>
        <v>0</v>
      </c>
      <c r="BM1180" s="35" cm="1">
        <f t="array" ref="BM1180">_xlfn.LET(_xlpm.den, _xlfn.XLOOKUP(1,(INDEX(Importaciones2024,,1)=$AI1180)*(INDEX(Importaciones2024,,2)="TOTAL"),INDEX(Importaciones2024,,COLUMN()-COLUMN($AI$2)-1),0), IF(OR(NOT(ISNUMBER(BK1180)), _xlpm.den=0), 0, BK1180/_xlpm.den))</f>
        <v>0</v>
      </c>
    </row>
    <row r="1181" spans="1:65" x14ac:dyDescent="0.3">
      <c r="A1181" s="16" t="s">
        <v>285</v>
      </c>
      <c r="B1181" s="17" t="s">
        <v>55</v>
      </c>
      <c r="C1181" s="17">
        <v>0.16</v>
      </c>
      <c r="D1181" s="35" cm="1">
        <f t="array" ref="D1181">_xlfn.LET(_xlpm.den, _xlfn.XLOOKUP(1,(INDEX(Evolución_Exportaciones,,1)=$A1181)*(INDEX(Evolución_Exportaciones,,2)=$B1181),INDEX(Evolución_Exportaciones,,MATCH("2024",INDEX(Evolución_Exportaciones,1,),0)),0), IF(OR(NOT(ISNUMBER(C1181)), _xlpm.den=0), 0, C1181/_xlpm.den))</f>
        <v>3.9918167756099995E-4</v>
      </c>
      <c r="E1181" s="35" cm="1">
        <f t="array" ref="E1181">_xlfn.LET(_xlpm.den, _xlfn.XLOOKUP(1,(INDEX(Exportaciones2024,,1)=$A1181)*(INDEX(Exportaciones2024,,2)="TOTAL"),INDEX(Exportaciones2024,,COLUMN()-COLUMN($A$2)-1),0), IF(OR(NOT(ISNUMBER(C1181)), _xlpm.den=0), 0, C1181/_xlpm.den))</f>
        <v>1.3008415631887853E-5</v>
      </c>
      <c r="F1181" s="17" t="s">
        <v>104</v>
      </c>
      <c r="G1181" s="35" cm="1">
        <f t="array" ref="G1181">_xlfn.LET(_xlpm.den, _xlfn.XLOOKUP(1,(INDEX(Evolución_Exportaciones,,1)=$A1181)*(INDEX(Evolución_Exportaciones,,2)=$B1181),INDEX(Evolución_Exportaciones,,MATCH("2024",INDEX(Evolución_Exportaciones,1,),0)),0), IF(OR(NOT(ISNUMBER(F1181)), _xlpm.den=0), 0, F1181/_xlpm.den))</f>
        <v>0</v>
      </c>
      <c r="H1181" s="35" cm="1">
        <f t="array" ref="H1181">_xlfn.LET(_xlpm.den, _xlfn.XLOOKUP(1,(INDEX(Exportaciones2024,,1)=$A1181)*(INDEX(Exportaciones2024,,2)="TOTAL"),INDEX(Exportaciones2024,,COLUMN()-COLUMN($A$2)-1),0), IF(OR(NOT(ISNUMBER(F1181)), _xlpm.den=0), 0, F1181/_xlpm.den))</f>
        <v>0</v>
      </c>
      <c r="I1181" s="17" t="s">
        <v>104</v>
      </c>
      <c r="J1181" s="35" cm="1">
        <f t="array" ref="J1181">_xlfn.LET(_xlpm.den, _xlfn.XLOOKUP(1,(INDEX(Evolución_Exportaciones,,1)=$A1181)*(INDEX(Evolución_Exportaciones,,2)=$B1181),INDEX(Evolución_Exportaciones,,MATCH("2024",INDEX(Evolución_Exportaciones,1,),0)),0), IF(OR(NOT(ISNUMBER(I1181)), _xlpm.den=0), 0, I1181/_xlpm.den))</f>
        <v>0</v>
      </c>
      <c r="K1181" s="35" cm="1">
        <f t="array" ref="K1181">_xlfn.LET(_xlpm.den, _xlfn.XLOOKUP(1,(INDEX(Exportaciones2024,,1)=$A1181)*(INDEX(Exportaciones2024,,2)="TOTAL"),INDEX(Exportaciones2024,,COLUMN()-COLUMN($A$2)-1),0), IF(OR(NOT(ISNUMBER(I1181)), _xlpm.den=0), 0, I1181/_xlpm.den))</f>
        <v>0</v>
      </c>
      <c r="L1181" s="17" t="s">
        <v>104</v>
      </c>
      <c r="M1181" s="35" cm="1">
        <f t="array" ref="M1181">_xlfn.LET(_xlpm.den, _xlfn.XLOOKUP(1,(INDEX(Evolución_Exportaciones,,1)=$A1181)*(INDEX(Evolución_Exportaciones,,2)=$B1181),INDEX(Evolución_Exportaciones,,MATCH("2024",INDEX(Evolución_Exportaciones,1,),0)),0), IF(OR(NOT(ISNUMBER(L1181)), _xlpm.den=0), 0, L1181/_xlpm.den))</f>
        <v>0</v>
      </c>
      <c r="N1181" s="35" cm="1">
        <f t="array" ref="N1181">_xlfn.LET(_xlpm.den, _xlfn.XLOOKUP(1,(INDEX(Exportaciones2024,,1)=$A1181)*(INDEX(Exportaciones2024,,2)="TOTAL"),INDEX(Exportaciones2024,,COLUMN()-COLUMN($A$2)-1),0), IF(OR(NOT(ISNUMBER(L1181)), _xlpm.den=0), 0, L1181/_xlpm.den))</f>
        <v>0</v>
      </c>
      <c r="O1181" s="17" t="s">
        <v>104</v>
      </c>
      <c r="P1181" s="35" cm="1">
        <f t="array" ref="P1181">_xlfn.LET(_xlpm.den, _xlfn.XLOOKUP(1,(INDEX(Evolución_Exportaciones,,1)=$A1181)*(INDEX(Evolución_Exportaciones,,2)=$B1181),INDEX(Evolución_Exportaciones,,MATCH("2024",INDEX(Evolución_Exportaciones,1,),0)),0), IF(OR(NOT(ISNUMBER(O1181)), _xlpm.den=0), 0, O1181/_xlpm.den))</f>
        <v>0</v>
      </c>
      <c r="Q1181" s="35" cm="1">
        <f t="array" ref="Q1181">_xlfn.LET(_xlpm.den, _xlfn.XLOOKUP(1,(INDEX(Exportaciones2024,,1)=$A1181)*(INDEX(Exportaciones2024,,2)="TOTAL"),INDEX(Exportaciones2024,,COLUMN()-COLUMN($A$2)-1),0), IF(OR(NOT(ISNUMBER(O1181)), _xlpm.den=0), 0, O1181/_xlpm.den))</f>
        <v>0</v>
      </c>
      <c r="R1181" s="17" t="s">
        <v>104</v>
      </c>
      <c r="S1181" s="35" cm="1">
        <f t="array" ref="S1181">_xlfn.LET(_xlpm.den, _xlfn.XLOOKUP(1,(INDEX(Evolución_Exportaciones,,1)=$A1181)*(INDEX(Evolución_Exportaciones,,2)=$B1181),INDEX(Evolución_Exportaciones,,MATCH("2024",INDEX(Evolución_Exportaciones,1,),0)),0), IF(OR(NOT(ISNUMBER(R1181)), _xlpm.den=0), 0, R1181/_xlpm.den))</f>
        <v>0</v>
      </c>
      <c r="T1181" s="35" cm="1">
        <f t="array" ref="T1181">_xlfn.LET(_xlpm.den, _xlfn.XLOOKUP(1,(INDEX(Exportaciones2024,,1)=$A1181)*(INDEX(Exportaciones2024,,2)="TOTAL"),INDEX(Exportaciones2024,,COLUMN()-COLUMN($A$2)-1),0), IF(OR(NOT(ISNUMBER(R1181)), _xlpm.den=0), 0, R1181/_xlpm.den))</f>
        <v>0</v>
      </c>
      <c r="U1181" s="17" t="s">
        <v>104</v>
      </c>
      <c r="V1181" s="35" cm="1">
        <f t="array" ref="V1181">_xlfn.LET(_xlpm.den, _xlfn.XLOOKUP(1,(INDEX(Evolución_Exportaciones,,1)=$A1181)*(INDEX(Evolución_Exportaciones,,2)=$B1181),INDEX(Evolución_Exportaciones,,MATCH("2024",INDEX(Evolución_Exportaciones,1,),0)),0), IF(OR(NOT(ISNUMBER(U1181)), _xlpm.den=0), 0, U1181/_xlpm.den))</f>
        <v>0</v>
      </c>
      <c r="W1181" s="35" cm="1">
        <f t="array" ref="W1181">_xlfn.LET(_xlpm.den, _xlfn.XLOOKUP(1,(INDEX(Exportaciones2024,,1)=$A1181)*(INDEX(Exportaciones2024,,2)="TOTAL"),INDEX(Exportaciones2024,,COLUMN()-COLUMN($A$2)-1),0), IF(OR(NOT(ISNUMBER(U1181)), _xlpm.den=0), 0, U1181/_xlpm.den))</f>
        <v>0</v>
      </c>
      <c r="X1181" s="17">
        <v>0.16</v>
      </c>
      <c r="Y1181" s="35" cm="1">
        <f t="array" ref="Y1181">_xlfn.LET(_xlpm.den, _xlfn.XLOOKUP(1,(INDEX(Evolución_Exportaciones,,1)=$A1181)*(INDEX(Evolución_Exportaciones,,2)=$B1181),INDEX(Evolución_Exportaciones,,MATCH("2024",INDEX(Evolución_Exportaciones,1,),0)),0), IF(OR(NOT(ISNUMBER(X1181)), _xlpm.den=0), 0, X1181/_xlpm.den))</f>
        <v>3.9918167756099995E-4</v>
      </c>
      <c r="Z1181" s="35" cm="1">
        <f t="array" ref="Z1181">_xlfn.LET(_xlpm.den, _xlfn.XLOOKUP(1,(INDEX(Exportaciones2024,,1)=$A1181)*(INDEX(Exportaciones2024,,2)="TOTAL"),INDEX(Exportaciones2024,,COLUMN()-COLUMN($A$2)-1),0), IF(OR(NOT(ISNUMBER(X1181)), _xlpm.den=0), 0, X1181/_xlpm.den))</f>
        <v>3.4068067999863722E-5</v>
      </c>
      <c r="AA1181" s="17" t="s">
        <v>104</v>
      </c>
      <c r="AB1181" s="35" cm="1">
        <f t="array" ref="AB1181">_xlfn.LET(_xlpm.den, _xlfn.XLOOKUP(1,(INDEX(Evolución_Exportaciones,,1)=$A1181)*(INDEX(Evolución_Exportaciones,,2)=$B1181),INDEX(Evolución_Exportaciones,,MATCH("2024",INDEX(Evolución_Exportaciones,1,),0)),0), IF(OR(NOT(ISNUMBER(AA1181)), _xlpm.den=0), 0, AA1181/_xlpm.den))</f>
        <v>0</v>
      </c>
      <c r="AC1181" s="35" cm="1">
        <f t="array" ref="AC1181">_xlfn.LET(_xlpm.den, _xlfn.XLOOKUP(1,(INDEX(Exportaciones2024,,1)=$A1181)*(INDEX(Exportaciones2024,,2)="TOTAL"),INDEX(Exportaciones2024,,COLUMN()-COLUMN($A$2)-1),0), IF(OR(NOT(ISNUMBER(AA1181)), _xlpm.den=0), 0, AA1181/_xlpm.den))</f>
        <v>0</v>
      </c>
      <c r="AD1181" s="17" t="s">
        <v>104</v>
      </c>
      <c r="AE1181" s="35" cm="1">
        <f t="array" ref="AE1181">_xlfn.LET(_xlpm.den, _xlfn.XLOOKUP(1,(INDEX(Evolución_Exportaciones,,1)=$A1181)*(INDEX(Evolución_Exportaciones,,2)=$B1181),INDEX(Evolución_Exportaciones,,MATCH("2024",INDEX(Evolución_Exportaciones,1,),0)),0), IF(OR(NOT(ISNUMBER(AD1181)), _xlpm.den=0), 0, AD1181/_xlpm.den))</f>
        <v>0</v>
      </c>
      <c r="AF1181" s="35" cm="1">
        <f t="array" ref="AF1181">_xlfn.LET(_xlpm.den, _xlfn.XLOOKUP(1,(INDEX(Exportaciones2024,,1)=$A1181)*(INDEX(Exportaciones2024,,2)="TOTAL"),INDEX(Exportaciones2024,,COLUMN()-COLUMN($A$2)-1),0), IF(OR(NOT(ISNUMBER(AD1181)), _xlpm.den=0), 0, AD1181/_xlpm.den))</f>
        <v>0</v>
      </c>
      <c r="AH1181" s="16" t="s">
        <v>285</v>
      </c>
      <c r="AI1181" s="17" t="s">
        <v>55</v>
      </c>
      <c r="AJ1181" s="17">
        <v>0.6</v>
      </c>
      <c r="AK1181" s="35" cm="1">
        <f t="array" ref="AK1181">_xlfn.LET(_xlpm.den, _xlfn.XLOOKUP(1,(INDEX(Evolución_Importaciones,,1)=$AI1181)*(INDEX(Evolución_Importaciones,,2)=$AJ1181),INDEX(Evolución_Importaciones,,MATCH("2024",INDEX(Evolución_Importaciones,1,),0)),0), IF(OR(NOT(ISNUMBER(AJ1181)), _xlpm.den=0), 0, AJ1181/_xlpm.den))</f>
        <v>0</v>
      </c>
      <c r="AL1181" s="35" cm="1">
        <f t="array" ref="AL1181">_xlfn.LET(_xlpm.den, _xlfn.XLOOKUP(1,(INDEX(Importaciones2024,,1)=$AI1181)*(INDEX(Importaciones2024,,2)="TOTAL"),INDEX(Importaciones2024,,COLUMN()-COLUMN($AI$2)-1),0), IF(OR(NOT(ISNUMBER(AJ1181)), _xlpm.den=0), 0, AJ1181/_xlpm.den))</f>
        <v>0</v>
      </c>
      <c r="AM1181" s="17" t="s">
        <v>104</v>
      </c>
      <c r="AN1181" s="35" cm="1">
        <f t="array" ref="AN1181">_xlfn.LET(_xlpm.den, _xlfn.XLOOKUP(1,(INDEX(Evolución_Importaciones,,1)=$AI1181)*(INDEX(Evolución_Importaciones,,2)=$AJ1181),INDEX(Evolución_Importaciones,,MATCH("2024",INDEX(Evolución_Importaciones,1,),0)),0), IF(OR(NOT(ISNUMBER(AM1181)), _xlpm.den=0), 0, AM1181/_xlpm.den))</f>
        <v>0</v>
      </c>
      <c r="AO1181" s="35" cm="1">
        <f t="array" ref="AO1181">_xlfn.LET(_xlpm.den, _xlfn.XLOOKUP(1,(INDEX(Importaciones2024,,1)=$AI1181)*(INDEX(Importaciones2024,,2)="TOTAL"),INDEX(Importaciones2024,,COLUMN()-COLUMN($AI$2)-1),0), IF(OR(NOT(ISNUMBER(AM1181)), _xlpm.den=0), 0, AM1181/_xlpm.den))</f>
        <v>0</v>
      </c>
      <c r="AP1181" s="17" t="s">
        <v>104</v>
      </c>
      <c r="AQ1181" s="35" cm="1">
        <f t="array" ref="AQ1181">_xlfn.LET(_xlpm.den, _xlfn.XLOOKUP(1,(INDEX(Evolución_Importaciones,,1)=$AI1181)*(INDEX(Evolución_Importaciones,,2)=$AJ1181),INDEX(Evolución_Importaciones,,MATCH("2024",INDEX(Evolución_Importaciones,1,),0)),0), IF(OR(NOT(ISNUMBER(AP1181)), _xlpm.den=0), 0, AP1181/_xlpm.den))</f>
        <v>0</v>
      </c>
      <c r="AR1181" s="35" cm="1">
        <f t="array" ref="AR1181">_xlfn.LET(_xlpm.den, _xlfn.XLOOKUP(1,(INDEX(Importaciones2024,,1)=$AI1181)*(INDEX(Importaciones2024,,2)="TOTAL"),INDEX(Importaciones2024,,COLUMN()-COLUMN($AI$2)-1),0), IF(OR(NOT(ISNUMBER(AP1181)), _xlpm.den=0), 0, AP1181/_xlpm.den))</f>
        <v>0</v>
      </c>
      <c r="AS1181" s="17">
        <v>0.6</v>
      </c>
      <c r="AT1181" s="35" cm="1">
        <f t="array" ref="AT1181">_xlfn.LET(_xlpm.den, _xlfn.XLOOKUP(1,(INDEX(Evolución_Importaciones,,1)=$AI1181)*(INDEX(Evolución_Importaciones,,2)=$AJ1181),INDEX(Evolución_Importaciones,,MATCH("2024",INDEX(Evolución_Importaciones,1,),0)),0), IF(OR(NOT(ISNUMBER(AS1181)), _xlpm.den=0), 0, AS1181/_xlpm.den))</f>
        <v>0</v>
      </c>
      <c r="AU1181" s="35" cm="1">
        <f t="array" ref="AU1181">_xlfn.LET(_xlpm.den, _xlfn.XLOOKUP(1,(INDEX(Importaciones2024,,1)=$AI1181)*(INDEX(Importaciones2024,,2)="TOTAL"),INDEX(Importaciones2024,,COLUMN()-COLUMN($AI$2)-1),0), IF(OR(NOT(ISNUMBER(AS1181)), _xlpm.den=0), 0, AS1181/_xlpm.den))</f>
        <v>0</v>
      </c>
      <c r="AV1181" s="17" t="s">
        <v>104</v>
      </c>
      <c r="AW1181" s="35" cm="1">
        <f t="array" ref="AW1181">_xlfn.LET(_xlpm.den, _xlfn.XLOOKUP(1,(INDEX(Evolución_Importaciones,,1)=$AI1181)*(INDEX(Evolución_Importaciones,,2)=$AJ1181),INDEX(Evolución_Importaciones,,MATCH("2024",INDEX(Evolución_Importaciones,1,),0)),0), IF(OR(NOT(ISNUMBER(AV1181)), _xlpm.den=0), 0, AV1181/_xlpm.den))</f>
        <v>0</v>
      </c>
      <c r="AX1181" s="35" cm="1">
        <f t="array" ref="AX1181">_xlfn.LET(_xlpm.den, _xlfn.XLOOKUP(1,(INDEX(Importaciones2024,,1)=$AI1181)*(INDEX(Importaciones2024,,2)="TOTAL"),INDEX(Importaciones2024,,COLUMN()-COLUMN($AI$2)-1),0), IF(OR(NOT(ISNUMBER(AV1181)), _xlpm.den=0), 0, AV1181/_xlpm.den))</f>
        <v>0</v>
      </c>
      <c r="AY1181" s="17" t="s">
        <v>104</v>
      </c>
      <c r="AZ1181" s="35" cm="1">
        <f t="array" ref="AZ1181">_xlfn.LET(_xlpm.den, _xlfn.XLOOKUP(1,(INDEX(Evolución_Importaciones,,1)=$AI1181)*(INDEX(Evolución_Importaciones,,2)=$AJ1181),INDEX(Evolución_Importaciones,,MATCH("2024",INDEX(Evolución_Importaciones,1,),0)),0), IF(OR(NOT(ISNUMBER(AY1181)), _xlpm.den=0), 0, AY1181/_xlpm.den))</f>
        <v>0</v>
      </c>
      <c r="BA1181" s="35" cm="1">
        <f t="array" ref="BA1181">_xlfn.LET(_xlpm.den, _xlfn.XLOOKUP(1,(INDEX(Importaciones2024,,1)=$AI1181)*(INDEX(Importaciones2024,,2)="TOTAL"),INDEX(Importaciones2024,,COLUMN()-COLUMN($AI$2)-1),0), IF(OR(NOT(ISNUMBER(AY1181)), _xlpm.den=0), 0, AY1181/_xlpm.den))</f>
        <v>0</v>
      </c>
      <c r="BB1181" s="17" t="s">
        <v>104</v>
      </c>
      <c r="BC1181" s="35" cm="1">
        <f t="array" ref="BC1181">_xlfn.LET(_xlpm.den, _xlfn.XLOOKUP(1,(INDEX(Evolución_Importaciones,,1)=$AI1181)*(INDEX(Evolución_Importaciones,,2)=$AJ1181),INDEX(Evolución_Importaciones,,MATCH("2024",INDEX(Evolución_Importaciones,1,),0)),0), IF(OR(NOT(ISNUMBER(BB1181)), _xlpm.den=0), 0, BB1181/_xlpm.den))</f>
        <v>0</v>
      </c>
      <c r="BD1181" s="35" cm="1">
        <f t="array" ref="BD1181">_xlfn.LET(_xlpm.den, _xlfn.XLOOKUP(1,(INDEX(Importaciones2024,,1)=$AI1181)*(INDEX(Importaciones2024,,2)="TOTAL"),INDEX(Importaciones2024,,COLUMN()-COLUMN($AI$2)-1),0), IF(OR(NOT(ISNUMBER(BB1181)), _xlpm.den=0), 0, BB1181/_xlpm.den))</f>
        <v>0</v>
      </c>
      <c r="BE1181" s="17" t="s">
        <v>104</v>
      </c>
      <c r="BF1181" s="35" cm="1">
        <f t="array" ref="BF1181">_xlfn.LET(_xlpm.den, _xlfn.XLOOKUP(1,(INDEX(Evolución_Importaciones,,1)=$AI1181)*(INDEX(Evolución_Importaciones,,2)=$AJ1181),INDEX(Evolución_Importaciones,,MATCH("2024",INDEX(Evolución_Importaciones,1,),0)),0), IF(OR(NOT(ISNUMBER(BE1181)), _xlpm.den=0), 0, BE1181/_xlpm.den))</f>
        <v>0</v>
      </c>
      <c r="BG1181" s="35" cm="1">
        <f t="array" ref="BG1181">_xlfn.LET(_xlpm.den, _xlfn.XLOOKUP(1,(INDEX(Importaciones2024,,1)=$AI1181)*(INDEX(Importaciones2024,,2)="TOTAL"),INDEX(Importaciones2024,,COLUMN()-COLUMN($AI$2)-1),0), IF(OR(NOT(ISNUMBER(BE1181)), _xlpm.den=0), 0, BE1181/_xlpm.den))</f>
        <v>0</v>
      </c>
      <c r="BH1181" s="17" t="s">
        <v>104</v>
      </c>
      <c r="BI1181" s="35" cm="1">
        <f t="array" ref="BI1181">_xlfn.LET(_xlpm.den, _xlfn.XLOOKUP(1,(INDEX(Evolución_Importaciones,,1)=$AI1181)*(INDEX(Evolución_Importaciones,,2)=$AJ1181),INDEX(Evolución_Importaciones,,MATCH("2024",INDEX(Evolución_Importaciones,1,),0)),0), IF(OR(NOT(ISNUMBER(BH1181)), _xlpm.den=0), 0, BH1181/_xlpm.den))</f>
        <v>0</v>
      </c>
      <c r="BJ1181" s="35" cm="1">
        <f t="array" ref="BJ1181">_xlfn.LET(_xlpm.den, _xlfn.XLOOKUP(1,(INDEX(Importaciones2024,,1)=$AI1181)*(INDEX(Importaciones2024,,2)="TOTAL"),INDEX(Importaciones2024,,COLUMN()-COLUMN($AI$2)-1),0), IF(OR(NOT(ISNUMBER(BH1181)), _xlpm.den=0), 0, BH1181/_xlpm.den))</f>
        <v>0</v>
      </c>
      <c r="BK1181" s="17" t="s">
        <v>104</v>
      </c>
      <c r="BL1181" s="35" cm="1">
        <f t="array" ref="BL1181">_xlfn.LET(_xlpm.den, _xlfn.XLOOKUP(1,(INDEX(Evolución_Importaciones,,1)=$AI1181)*(INDEX(Evolución_Importaciones,,2)=$AJ1181),INDEX(Evolución_Importaciones,,MATCH("2024",INDEX(Evolución_Importaciones,1,),0)),0), IF(OR(NOT(ISNUMBER(BK1181)), _xlpm.den=0), 0, BK1181/_xlpm.den))</f>
        <v>0</v>
      </c>
      <c r="BM1181" s="35" cm="1">
        <f t="array" ref="BM1181">_xlfn.LET(_xlpm.den, _xlfn.XLOOKUP(1,(INDEX(Importaciones2024,,1)=$AI1181)*(INDEX(Importaciones2024,,2)="TOTAL"),INDEX(Importaciones2024,,COLUMN()-COLUMN($AI$2)-1),0), IF(OR(NOT(ISNUMBER(BK1181)), _xlpm.den=0), 0, BK1181/_xlpm.den))</f>
        <v>0</v>
      </c>
    </row>
    <row r="1182" spans="1:65" x14ac:dyDescent="0.3">
      <c r="A1182" s="16" t="s">
        <v>285</v>
      </c>
      <c r="B1182" s="17" t="s">
        <v>60</v>
      </c>
      <c r="C1182" s="17" t="s">
        <v>104</v>
      </c>
      <c r="D1182" s="35" cm="1">
        <f t="array" ref="D1182">_xlfn.LET(_xlpm.den, _xlfn.XLOOKUP(1,(INDEX(Evolución_Exportaciones,,1)=$A1182)*(INDEX(Evolución_Exportaciones,,2)=$B1182),INDEX(Evolución_Exportaciones,,MATCH("2024",INDEX(Evolución_Exportaciones,1,),0)),0), IF(OR(NOT(ISNUMBER(C1182)), _xlpm.den=0), 0, C1182/_xlpm.den))</f>
        <v>0</v>
      </c>
      <c r="E1182" s="35" cm="1">
        <f t="array" ref="E1182">_xlfn.LET(_xlpm.den, _xlfn.XLOOKUP(1,(INDEX(Exportaciones2024,,1)=$A1182)*(INDEX(Exportaciones2024,,2)="TOTAL"),INDEX(Exportaciones2024,,COLUMN()-COLUMN($A$2)-1),0), IF(OR(NOT(ISNUMBER(C1182)), _xlpm.den=0), 0, C1182/_xlpm.den))</f>
        <v>0</v>
      </c>
      <c r="F1182" s="17" t="s">
        <v>104</v>
      </c>
      <c r="G1182" s="35" cm="1">
        <f t="array" ref="G1182">_xlfn.LET(_xlpm.den, _xlfn.XLOOKUP(1,(INDEX(Evolución_Exportaciones,,1)=$A1182)*(INDEX(Evolución_Exportaciones,,2)=$B1182),INDEX(Evolución_Exportaciones,,MATCH("2024",INDEX(Evolución_Exportaciones,1,),0)),0), IF(OR(NOT(ISNUMBER(F1182)), _xlpm.den=0), 0, F1182/_xlpm.den))</f>
        <v>0</v>
      </c>
      <c r="H1182" s="35" cm="1">
        <f t="array" ref="H1182">_xlfn.LET(_xlpm.den, _xlfn.XLOOKUP(1,(INDEX(Exportaciones2024,,1)=$A1182)*(INDEX(Exportaciones2024,,2)="TOTAL"),INDEX(Exportaciones2024,,COLUMN()-COLUMN($A$2)-1),0), IF(OR(NOT(ISNUMBER(F1182)), _xlpm.den=0), 0, F1182/_xlpm.den))</f>
        <v>0</v>
      </c>
      <c r="I1182" s="17" t="s">
        <v>104</v>
      </c>
      <c r="J1182" s="35" cm="1">
        <f t="array" ref="J1182">_xlfn.LET(_xlpm.den, _xlfn.XLOOKUP(1,(INDEX(Evolución_Exportaciones,,1)=$A1182)*(INDEX(Evolución_Exportaciones,,2)=$B1182),INDEX(Evolución_Exportaciones,,MATCH("2024",INDEX(Evolución_Exportaciones,1,),0)),0), IF(OR(NOT(ISNUMBER(I1182)), _xlpm.den=0), 0, I1182/_xlpm.den))</f>
        <v>0</v>
      </c>
      <c r="K1182" s="35" cm="1">
        <f t="array" ref="K1182">_xlfn.LET(_xlpm.den, _xlfn.XLOOKUP(1,(INDEX(Exportaciones2024,,1)=$A1182)*(INDEX(Exportaciones2024,,2)="TOTAL"),INDEX(Exportaciones2024,,COLUMN()-COLUMN($A$2)-1),0), IF(OR(NOT(ISNUMBER(I1182)), _xlpm.den=0), 0, I1182/_xlpm.den))</f>
        <v>0</v>
      </c>
      <c r="L1182" s="17" t="s">
        <v>104</v>
      </c>
      <c r="M1182" s="35" cm="1">
        <f t="array" ref="M1182">_xlfn.LET(_xlpm.den, _xlfn.XLOOKUP(1,(INDEX(Evolución_Exportaciones,,1)=$A1182)*(INDEX(Evolución_Exportaciones,,2)=$B1182),INDEX(Evolución_Exportaciones,,MATCH("2024",INDEX(Evolución_Exportaciones,1,),0)),0), IF(OR(NOT(ISNUMBER(L1182)), _xlpm.den=0), 0, L1182/_xlpm.den))</f>
        <v>0</v>
      </c>
      <c r="N1182" s="35" cm="1">
        <f t="array" ref="N1182">_xlfn.LET(_xlpm.den, _xlfn.XLOOKUP(1,(INDEX(Exportaciones2024,,1)=$A1182)*(INDEX(Exportaciones2024,,2)="TOTAL"),INDEX(Exportaciones2024,,COLUMN()-COLUMN($A$2)-1),0), IF(OR(NOT(ISNUMBER(L1182)), _xlpm.den=0), 0, L1182/_xlpm.den))</f>
        <v>0</v>
      </c>
      <c r="O1182" s="17" t="s">
        <v>104</v>
      </c>
      <c r="P1182" s="35" cm="1">
        <f t="array" ref="P1182">_xlfn.LET(_xlpm.den, _xlfn.XLOOKUP(1,(INDEX(Evolución_Exportaciones,,1)=$A1182)*(INDEX(Evolución_Exportaciones,,2)=$B1182),INDEX(Evolución_Exportaciones,,MATCH("2024",INDEX(Evolución_Exportaciones,1,),0)),0), IF(OR(NOT(ISNUMBER(O1182)), _xlpm.den=0), 0, O1182/_xlpm.den))</f>
        <v>0</v>
      </c>
      <c r="Q1182" s="35" cm="1">
        <f t="array" ref="Q1182">_xlfn.LET(_xlpm.den, _xlfn.XLOOKUP(1,(INDEX(Exportaciones2024,,1)=$A1182)*(INDEX(Exportaciones2024,,2)="TOTAL"),INDEX(Exportaciones2024,,COLUMN()-COLUMN($A$2)-1),0), IF(OR(NOT(ISNUMBER(O1182)), _xlpm.den=0), 0, O1182/_xlpm.den))</f>
        <v>0</v>
      </c>
      <c r="R1182" s="17" t="s">
        <v>104</v>
      </c>
      <c r="S1182" s="35" cm="1">
        <f t="array" ref="S1182">_xlfn.LET(_xlpm.den, _xlfn.XLOOKUP(1,(INDEX(Evolución_Exportaciones,,1)=$A1182)*(INDEX(Evolución_Exportaciones,,2)=$B1182),INDEX(Evolución_Exportaciones,,MATCH("2024",INDEX(Evolución_Exportaciones,1,),0)),0), IF(OR(NOT(ISNUMBER(R1182)), _xlpm.den=0), 0, R1182/_xlpm.den))</f>
        <v>0</v>
      </c>
      <c r="T1182" s="35" cm="1">
        <f t="array" ref="T1182">_xlfn.LET(_xlpm.den, _xlfn.XLOOKUP(1,(INDEX(Exportaciones2024,,1)=$A1182)*(INDEX(Exportaciones2024,,2)="TOTAL"),INDEX(Exportaciones2024,,COLUMN()-COLUMN($A$2)-1),0), IF(OR(NOT(ISNUMBER(R1182)), _xlpm.den=0), 0, R1182/_xlpm.den))</f>
        <v>0</v>
      </c>
      <c r="U1182" s="17" t="s">
        <v>104</v>
      </c>
      <c r="V1182" s="35" cm="1">
        <f t="array" ref="V1182">_xlfn.LET(_xlpm.den, _xlfn.XLOOKUP(1,(INDEX(Evolución_Exportaciones,,1)=$A1182)*(INDEX(Evolución_Exportaciones,,2)=$B1182),INDEX(Evolución_Exportaciones,,MATCH("2024",INDEX(Evolución_Exportaciones,1,),0)),0), IF(OR(NOT(ISNUMBER(U1182)), _xlpm.den=0), 0, U1182/_xlpm.den))</f>
        <v>0</v>
      </c>
      <c r="W1182" s="35" cm="1">
        <f t="array" ref="W1182">_xlfn.LET(_xlpm.den, _xlfn.XLOOKUP(1,(INDEX(Exportaciones2024,,1)=$A1182)*(INDEX(Exportaciones2024,,2)="TOTAL"),INDEX(Exportaciones2024,,COLUMN()-COLUMN($A$2)-1),0), IF(OR(NOT(ISNUMBER(U1182)), _xlpm.den=0), 0, U1182/_xlpm.den))</f>
        <v>0</v>
      </c>
      <c r="X1182" s="17" t="s">
        <v>104</v>
      </c>
      <c r="Y1182" s="35" cm="1">
        <f t="array" ref="Y1182">_xlfn.LET(_xlpm.den, _xlfn.XLOOKUP(1,(INDEX(Evolución_Exportaciones,,1)=$A1182)*(INDEX(Evolución_Exportaciones,,2)=$B1182),INDEX(Evolución_Exportaciones,,MATCH("2024",INDEX(Evolución_Exportaciones,1,),0)),0), IF(OR(NOT(ISNUMBER(X1182)), _xlpm.den=0), 0, X1182/_xlpm.den))</f>
        <v>0</v>
      </c>
      <c r="Z1182" s="35" cm="1">
        <f t="array" ref="Z1182">_xlfn.LET(_xlpm.den, _xlfn.XLOOKUP(1,(INDEX(Exportaciones2024,,1)=$A1182)*(INDEX(Exportaciones2024,,2)="TOTAL"),INDEX(Exportaciones2024,,COLUMN()-COLUMN($A$2)-1),0), IF(OR(NOT(ISNUMBER(X1182)), _xlpm.den=0), 0, X1182/_xlpm.den))</f>
        <v>0</v>
      </c>
      <c r="AA1182" s="17" t="s">
        <v>104</v>
      </c>
      <c r="AB1182" s="35" cm="1">
        <f t="array" ref="AB1182">_xlfn.LET(_xlpm.den, _xlfn.XLOOKUP(1,(INDEX(Evolución_Exportaciones,,1)=$A1182)*(INDEX(Evolución_Exportaciones,,2)=$B1182),INDEX(Evolución_Exportaciones,,MATCH("2024",INDEX(Evolución_Exportaciones,1,),0)),0), IF(OR(NOT(ISNUMBER(AA1182)), _xlpm.den=0), 0, AA1182/_xlpm.den))</f>
        <v>0</v>
      </c>
      <c r="AC1182" s="35" cm="1">
        <f t="array" ref="AC1182">_xlfn.LET(_xlpm.den, _xlfn.XLOOKUP(1,(INDEX(Exportaciones2024,,1)=$A1182)*(INDEX(Exportaciones2024,,2)="TOTAL"),INDEX(Exportaciones2024,,COLUMN()-COLUMN($A$2)-1),0), IF(OR(NOT(ISNUMBER(AA1182)), _xlpm.den=0), 0, AA1182/_xlpm.den))</f>
        <v>0</v>
      </c>
      <c r="AD1182" s="17" t="s">
        <v>104</v>
      </c>
      <c r="AE1182" s="35" cm="1">
        <f t="array" ref="AE1182">_xlfn.LET(_xlpm.den, _xlfn.XLOOKUP(1,(INDEX(Evolución_Exportaciones,,1)=$A1182)*(INDEX(Evolución_Exportaciones,,2)=$B1182),INDEX(Evolución_Exportaciones,,MATCH("2024",INDEX(Evolución_Exportaciones,1,),0)),0), IF(OR(NOT(ISNUMBER(AD1182)), _xlpm.den=0), 0, AD1182/_xlpm.den))</f>
        <v>0</v>
      </c>
      <c r="AF1182" s="35" cm="1">
        <f t="array" ref="AF1182">_xlfn.LET(_xlpm.den, _xlfn.XLOOKUP(1,(INDEX(Exportaciones2024,,1)=$A1182)*(INDEX(Exportaciones2024,,2)="TOTAL"),INDEX(Exportaciones2024,,COLUMN()-COLUMN($A$2)-1),0), IF(OR(NOT(ISNUMBER(AD1182)), _xlpm.den=0), 0, AD1182/_xlpm.den))</f>
        <v>0</v>
      </c>
      <c r="AH1182" s="16" t="s">
        <v>285</v>
      </c>
      <c r="AI1182" s="17" t="s">
        <v>60</v>
      </c>
      <c r="AJ1182" s="17">
        <v>0.06</v>
      </c>
      <c r="AK1182" s="35" cm="1">
        <f t="array" ref="AK1182">_xlfn.LET(_xlpm.den, _xlfn.XLOOKUP(1,(INDEX(Evolución_Importaciones,,1)=$AI1182)*(INDEX(Evolución_Importaciones,,2)=$AJ1182),INDEX(Evolución_Importaciones,,MATCH("2024",INDEX(Evolución_Importaciones,1,),0)),0), IF(OR(NOT(ISNUMBER(AJ1182)), _xlpm.den=0), 0, AJ1182/_xlpm.den))</f>
        <v>0</v>
      </c>
      <c r="AL1182" s="35" cm="1">
        <f t="array" ref="AL1182">_xlfn.LET(_xlpm.den, _xlfn.XLOOKUP(1,(INDEX(Importaciones2024,,1)=$AI1182)*(INDEX(Importaciones2024,,2)="TOTAL"),INDEX(Importaciones2024,,COLUMN()-COLUMN($AI$2)-1),0), IF(OR(NOT(ISNUMBER(AJ1182)), _xlpm.den=0), 0, AJ1182/_xlpm.den))</f>
        <v>0</v>
      </c>
      <c r="AM1182" s="17" t="s">
        <v>104</v>
      </c>
      <c r="AN1182" s="35" cm="1">
        <f t="array" ref="AN1182">_xlfn.LET(_xlpm.den, _xlfn.XLOOKUP(1,(INDEX(Evolución_Importaciones,,1)=$AI1182)*(INDEX(Evolución_Importaciones,,2)=$AJ1182),INDEX(Evolución_Importaciones,,MATCH("2024",INDEX(Evolución_Importaciones,1,),0)),0), IF(OR(NOT(ISNUMBER(AM1182)), _xlpm.den=0), 0, AM1182/_xlpm.den))</f>
        <v>0</v>
      </c>
      <c r="AO1182" s="35" cm="1">
        <f t="array" ref="AO1182">_xlfn.LET(_xlpm.den, _xlfn.XLOOKUP(1,(INDEX(Importaciones2024,,1)=$AI1182)*(INDEX(Importaciones2024,,2)="TOTAL"),INDEX(Importaciones2024,,COLUMN()-COLUMN($AI$2)-1),0), IF(OR(NOT(ISNUMBER(AM1182)), _xlpm.den=0), 0, AM1182/_xlpm.den))</f>
        <v>0</v>
      </c>
      <c r="AP1182" s="17" t="s">
        <v>104</v>
      </c>
      <c r="AQ1182" s="35" cm="1">
        <f t="array" ref="AQ1182">_xlfn.LET(_xlpm.den, _xlfn.XLOOKUP(1,(INDEX(Evolución_Importaciones,,1)=$AI1182)*(INDEX(Evolución_Importaciones,,2)=$AJ1182),INDEX(Evolución_Importaciones,,MATCH("2024",INDEX(Evolución_Importaciones,1,),0)),0), IF(OR(NOT(ISNUMBER(AP1182)), _xlpm.den=0), 0, AP1182/_xlpm.den))</f>
        <v>0</v>
      </c>
      <c r="AR1182" s="35" cm="1">
        <f t="array" ref="AR1182">_xlfn.LET(_xlpm.den, _xlfn.XLOOKUP(1,(INDEX(Importaciones2024,,1)=$AI1182)*(INDEX(Importaciones2024,,2)="TOTAL"),INDEX(Importaciones2024,,COLUMN()-COLUMN($AI$2)-1),0), IF(OR(NOT(ISNUMBER(AP1182)), _xlpm.den=0), 0, AP1182/_xlpm.den))</f>
        <v>0</v>
      </c>
      <c r="AS1182" s="17" t="s">
        <v>104</v>
      </c>
      <c r="AT1182" s="35" cm="1">
        <f t="array" ref="AT1182">_xlfn.LET(_xlpm.den, _xlfn.XLOOKUP(1,(INDEX(Evolución_Importaciones,,1)=$AI1182)*(INDEX(Evolución_Importaciones,,2)=$AJ1182),INDEX(Evolución_Importaciones,,MATCH("2024",INDEX(Evolución_Importaciones,1,),0)),0), IF(OR(NOT(ISNUMBER(AS1182)), _xlpm.den=0), 0, AS1182/_xlpm.den))</f>
        <v>0</v>
      </c>
      <c r="AU1182" s="35" cm="1">
        <f t="array" ref="AU1182">_xlfn.LET(_xlpm.den, _xlfn.XLOOKUP(1,(INDEX(Importaciones2024,,1)=$AI1182)*(INDEX(Importaciones2024,,2)="TOTAL"),INDEX(Importaciones2024,,COLUMN()-COLUMN($AI$2)-1),0), IF(OR(NOT(ISNUMBER(AS1182)), _xlpm.den=0), 0, AS1182/_xlpm.den))</f>
        <v>0</v>
      </c>
      <c r="AV1182" s="17" t="s">
        <v>104</v>
      </c>
      <c r="AW1182" s="35" cm="1">
        <f t="array" ref="AW1182">_xlfn.LET(_xlpm.den, _xlfn.XLOOKUP(1,(INDEX(Evolución_Importaciones,,1)=$AI1182)*(INDEX(Evolución_Importaciones,,2)=$AJ1182),INDEX(Evolución_Importaciones,,MATCH("2024",INDEX(Evolución_Importaciones,1,),0)),0), IF(OR(NOT(ISNUMBER(AV1182)), _xlpm.den=0), 0, AV1182/_xlpm.den))</f>
        <v>0</v>
      </c>
      <c r="AX1182" s="35" cm="1">
        <f t="array" ref="AX1182">_xlfn.LET(_xlpm.den, _xlfn.XLOOKUP(1,(INDEX(Importaciones2024,,1)=$AI1182)*(INDEX(Importaciones2024,,2)="TOTAL"),INDEX(Importaciones2024,,COLUMN()-COLUMN($AI$2)-1),0), IF(OR(NOT(ISNUMBER(AV1182)), _xlpm.den=0), 0, AV1182/_xlpm.den))</f>
        <v>0</v>
      </c>
      <c r="AY1182" s="17" t="s">
        <v>104</v>
      </c>
      <c r="AZ1182" s="35" cm="1">
        <f t="array" ref="AZ1182">_xlfn.LET(_xlpm.den, _xlfn.XLOOKUP(1,(INDEX(Evolución_Importaciones,,1)=$AI1182)*(INDEX(Evolución_Importaciones,,2)=$AJ1182),INDEX(Evolución_Importaciones,,MATCH("2024",INDEX(Evolución_Importaciones,1,),0)),0), IF(OR(NOT(ISNUMBER(AY1182)), _xlpm.den=0), 0, AY1182/_xlpm.den))</f>
        <v>0</v>
      </c>
      <c r="BA1182" s="35" cm="1">
        <f t="array" ref="BA1182">_xlfn.LET(_xlpm.den, _xlfn.XLOOKUP(1,(INDEX(Importaciones2024,,1)=$AI1182)*(INDEX(Importaciones2024,,2)="TOTAL"),INDEX(Importaciones2024,,COLUMN()-COLUMN($AI$2)-1),0), IF(OR(NOT(ISNUMBER(AY1182)), _xlpm.den=0), 0, AY1182/_xlpm.den))</f>
        <v>0</v>
      </c>
      <c r="BB1182" s="17" t="s">
        <v>104</v>
      </c>
      <c r="BC1182" s="35" cm="1">
        <f t="array" ref="BC1182">_xlfn.LET(_xlpm.den, _xlfn.XLOOKUP(1,(INDEX(Evolución_Importaciones,,1)=$AI1182)*(INDEX(Evolución_Importaciones,,2)=$AJ1182),INDEX(Evolución_Importaciones,,MATCH("2024",INDEX(Evolución_Importaciones,1,),0)),0), IF(OR(NOT(ISNUMBER(BB1182)), _xlpm.den=0), 0, BB1182/_xlpm.den))</f>
        <v>0</v>
      </c>
      <c r="BD1182" s="35" cm="1">
        <f t="array" ref="BD1182">_xlfn.LET(_xlpm.den, _xlfn.XLOOKUP(1,(INDEX(Importaciones2024,,1)=$AI1182)*(INDEX(Importaciones2024,,2)="TOTAL"),INDEX(Importaciones2024,,COLUMN()-COLUMN($AI$2)-1),0), IF(OR(NOT(ISNUMBER(BB1182)), _xlpm.den=0), 0, BB1182/_xlpm.den))</f>
        <v>0</v>
      </c>
      <c r="BE1182" s="17">
        <v>0.06</v>
      </c>
      <c r="BF1182" s="35" cm="1">
        <f t="array" ref="BF1182">_xlfn.LET(_xlpm.den, _xlfn.XLOOKUP(1,(INDEX(Evolución_Importaciones,,1)=$AI1182)*(INDEX(Evolución_Importaciones,,2)=$AJ1182),INDEX(Evolución_Importaciones,,MATCH("2024",INDEX(Evolución_Importaciones,1,),0)),0), IF(OR(NOT(ISNUMBER(BE1182)), _xlpm.den=0), 0, BE1182/_xlpm.den))</f>
        <v>0</v>
      </c>
      <c r="BG1182" s="35" cm="1">
        <f t="array" ref="BG1182">_xlfn.LET(_xlpm.den, _xlfn.XLOOKUP(1,(INDEX(Importaciones2024,,1)=$AI1182)*(INDEX(Importaciones2024,,2)="TOTAL"),INDEX(Importaciones2024,,COLUMN()-COLUMN($AI$2)-1),0), IF(OR(NOT(ISNUMBER(BE1182)), _xlpm.den=0), 0, BE1182/_xlpm.den))</f>
        <v>0</v>
      </c>
      <c r="BH1182" s="17" t="s">
        <v>104</v>
      </c>
      <c r="BI1182" s="35" cm="1">
        <f t="array" ref="BI1182">_xlfn.LET(_xlpm.den, _xlfn.XLOOKUP(1,(INDEX(Evolución_Importaciones,,1)=$AI1182)*(INDEX(Evolución_Importaciones,,2)=$AJ1182),INDEX(Evolución_Importaciones,,MATCH("2024",INDEX(Evolución_Importaciones,1,),0)),0), IF(OR(NOT(ISNUMBER(BH1182)), _xlpm.den=0), 0, BH1182/_xlpm.den))</f>
        <v>0</v>
      </c>
      <c r="BJ1182" s="35" cm="1">
        <f t="array" ref="BJ1182">_xlfn.LET(_xlpm.den, _xlfn.XLOOKUP(1,(INDEX(Importaciones2024,,1)=$AI1182)*(INDEX(Importaciones2024,,2)="TOTAL"),INDEX(Importaciones2024,,COLUMN()-COLUMN($AI$2)-1),0), IF(OR(NOT(ISNUMBER(BH1182)), _xlpm.den=0), 0, BH1182/_xlpm.den))</f>
        <v>0</v>
      </c>
      <c r="BK1182" s="17" t="s">
        <v>104</v>
      </c>
      <c r="BL1182" s="35" cm="1">
        <f t="array" ref="BL1182">_xlfn.LET(_xlpm.den, _xlfn.XLOOKUP(1,(INDEX(Evolución_Importaciones,,1)=$AI1182)*(INDEX(Evolución_Importaciones,,2)=$AJ1182),INDEX(Evolución_Importaciones,,MATCH("2024",INDEX(Evolución_Importaciones,1,),0)),0), IF(OR(NOT(ISNUMBER(BK1182)), _xlpm.den=0), 0, BK1182/_xlpm.den))</f>
        <v>0</v>
      </c>
      <c r="BM1182" s="35" cm="1">
        <f t="array" ref="BM1182">_xlfn.LET(_xlpm.den, _xlfn.XLOOKUP(1,(INDEX(Importaciones2024,,1)=$AI1182)*(INDEX(Importaciones2024,,2)="TOTAL"),INDEX(Importaciones2024,,COLUMN()-COLUMN($AI$2)-1),0), IF(OR(NOT(ISNUMBER(BK1182)), _xlpm.den=0), 0, BK1182/_xlpm.den))</f>
        <v>0</v>
      </c>
    </row>
    <row r="1183" spans="1:65" x14ac:dyDescent="0.3">
      <c r="A1183" s="16" t="s">
        <v>285</v>
      </c>
      <c r="B1183" s="17" t="s">
        <v>62</v>
      </c>
      <c r="C1183" s="17">
        <v>27.93</v>
      </c>
      <c r="D1183" s="35" cm="1">
        <f t="array" ref="D1183">_xlfn.LET(_xlpm.den, _xlfn.XLOOKUP(1,(INDEX(Evolución_Exportaciones,,1)=$A1183)*(INDEX(Evolución_Exportaciones,,2)=$B1183),INDEX(Evolución_Exportaciones,,MATCH("2024",INDEX(Evolución_Exportaciones,1,),0)),0), IF(OR(NOT(ISNUMBER(C1183)), _xlpm.den=0), 0, C1183/_xlpm.den))</f>
        <v>1.1655663408812065E-3</v>
      </c>
      <c r="E1183" s="35" cm="1">
        <f t="array" ref="E1183">_xlfn.LET(_xlpm.den, _xlfn.XLOOKUP(1,(INDEX(Exportaciones2024,,1)=$A1183)*(INDEX(Exportaciones2024,,2)="TOTAL"),INDEX(Exportaciones2024,,COLUMN()-COLUMN($A$2)-1),0), IF(OR(NOT(ISNUMBER(C1183)), _xlpm.den=0), 0, C1183/_xlpm.den))</f>
        <v>2.2707815537414233E-3</v>
      </c>
      <c r="F1183" s="17" t="s">
        <v>104</v>
      </c>
      <c r="G1183" s="35" cm="1">
        <f t="array" ref="G1183">_xlfn.LET(_xlpm.den, _xlfn.XLOOKUP(1,(INDEX(Evolución_Exportaciones,,1)=$A1183)*(INDEX(Evolución_Exportaciones,,2)=$B1183),INDEX(Evolución_Exportaciones,,MATCH("2024",INDEX(Evolución_Exportaciones,1,),0)),0), IF(OR(NOT(ISNUMBER(F1183)), _xlpm.den=0), 0, F1183/_xlpm.den))</f>
        <v>0</v>
      </c>
      <c r="H1183" s="35" cm="1">
        <f t="array" ref="H1183">_xlfn.LET(_xlpm.den, _xlfn.XLOOKUP(1,(INDEX(Exportaciones2024,,1)=$A1183)*(INDEX(Exportaciones2024,,2)="TOTAL"),INDEX(Exportaciones2024,,COLUMN()-COLUMN($A$2)-1),0), IF(OR(NOT(ISNUMBER(F1183)), _xlpm.den=0), 0, F1183/_xlpm.den))</f>
        <v>0</v>
      </c>
      <c r="I1183" s="17" t="s">
        <v>104</v>
      </c>
      <c r="J1183" s="35" cm="1">
        <f t="array" ref="J1183">_xlfn.LET(_xlpm.den, _xlfn.XLOOKUP(1,(INDEX(Evolución_Exportaciones,,1)=$A1183)*(INDEX(Evolución_Exportaciones,,2)=$B1183),INDEX(Evolución_Exportaciones,,MATCH("2024",INDEX(Evolución_Exportaciones,1,),0)),0), IF(OR(NOT(ISNUMBER(I1183)), _xlpm.den=0), 0, I1183/_xlpm.den))</f>
        <v>0</v>
      </c>
      <c r="K1183" s="35" cm="1">
        <f t="array" ref="K1183">_xlfn.LET(_xlpm.den, _xlfn.XLOOKUP(1,(INDEX(Exportaciones2024,,1)=$A1183)*(INDEX(Exportaciones2024,,2)="TOTAL"),INDEX(Exportaciones2024,,COLUMN()-COLUMN($A$2)-1),0), IF(OR(NOT(ISNUMBER(I1183)), _xlpm.den=0), 0, I1183/_xlpm.den))</f>
        <v>0</v>
      </c>
      <c r="L1183" s="17" t="s">
        <v>104</v>
      </c>
      <c r="M1183" s="35" cm="1">
        <f t="array" ref="M1183">_xlfn.LET(_xlpm.den, _xlfn.XLOOKUP(1,(INDEX(Evolución_Exportaciones,,1)=$A1183)*(INDEX(Evolución_Exportaciones,,2)=$B1183),INDEX(Evolución_Exportaciones,,MATCH("2024",INDEX(Evolución_Exportaciones,1,),0)),0), IF(OR(NOT(ISNUMBER(L1183)), _xlpm.den=0), 0, L1183/_xlpm.den))</f>
        <v>0</v>
      </c>
      <c r="N1183" s="35" cm="1">
        <f t="array" ref="N1183">_xlfn.LET(_xlpm.den, _xlfn.XLOOKUP(1,(INDEX(Exportaciones2024,,1)=$A1183)*(INDEX(Exportaciones2024,,2)="TOTAL"),INDEX(Exportaciones2024,,COLUMN()-COLUMN($A$2)-1),0), IF(OR(NOT(ISNUMBER(L1183)), _xlpm.den=0), 0, L1183/_xlpm.den))</f>
        <v>0</v>
      </c>
      <c r="O1183" s="17">
        <v>12.19</v>
      </c>
      <c r="P1183" s="35" cm="1">
        <f t="array" ref="P1183">_xlfn.LET(_xlpm.den, _xlfn.XLOOKUP(1,(INDEX(Evolución_Exportaciones,,1)=$A1183)*(INDEX(Evolución_Exportaciones,,2)=$B1183),INDEX(Evolución_Exportaciones,,MATCH("2024",INDEX(Evolución_Exportaciones,1,),0)),0), IF(OR(NOT(ISNUMBER(O1183)), _xlpm.den=0), 0, O1183/_xlpm.den))</f>
        <v>5.0870940549022222E-4</v>
      </c>
      <c r="Q1183" s="35" cm="1">
        <f t="array" ref="Q1183">_xlfn.LET(_xlpm.den, _xlfn.XLOOKUP(1,(INDEX(Exportaciones2024,,1)=$A1183)*(INDEX(Exportaciones2024,,2)="TOTAL"),INDEX(Exportaciones2024,,COLUMN()-COLUMN($A$2)-1),0), IF(OR(NOT(ISNUMBER(O1183)), _xlpm.den=0), 0, O1183/_xlpm.den))</f>
        <v>1.5805510534846027E-2</v>
      </c>
      <c r="R1183" s="17" t="s">
        <v>104</v>
      </c>
      <c r="S1183" s="35" cm="1">
        <f t="array" ref="S1183">_xlfn.LET(_xlpm.den, _xlfn.XLOOKUP(1,(INDEX(Evolución_Exportaciones,,1)=$A1183)*(INDEX(Evolución_Exportaciones,,2)=$B1183),INDEX(Evolución_Exportaciones,,MATCH("2024",INDEX(Evolución_Exportaciones,1,),0)),0), IF(OR(NOT(ISNUMBER(R1183)), _xlpm.den=0), 0, R1183/_xlpm.den))</f>
        <v>0</v>
      </c>
      <c r="T1183" s="35" cm="1">
        <f t="array" ref="T1183">_xlfn.LET(_xlpm.den, _xlfn.XLOOKUP(1,(INDEX(Exportaciones2024,,1)=$A1183)*(INDEX(Exportaciones2024,,2)="TOTAL"),INDEX(Exportaciones2024,,COLUMN()-COLUMN($A$2)-1),0), IF(OR(NOT(ISNUMBER(R1183)), _xlpm.den=0), 0, R1183/_xlpm.den))</f>
        <v>0</v>
      </c>
      <c r="U1183" s="17" t="s">
        <v>104</v>
      </c>
      <c r="V1183" s="35" cm="1">
        <f t="array" ref="V1183">_xlfn.LET(_xlpm.den, _xlfn.XLOOKUP(1,(INDEX(Evolución_Exportaciones,,1)=$A1183)*(INDEX(Evolución_Exportaciones,,2)=$B1183),INDEX(Evolución_Exportaciones,,MATCH("2024",INDEX(Evolución_Exportaciones,1,),0)),0), IF(OR(NOT(ISNUMBER(U1183)), _xlpm.den=0), 0, U1183/_xlpm.den))</f>
        <v>0</v>
      </c>
      <c r="W1183" s="35" cm="1">
        <f t="array" ref="W1183">_xlfn.LET(_xlpm.den, _xlfn.XLOOKUP(1,(INDEX(Exportaciones2024,,1)=$A1183)*(INDEX(Exportaciones2024,,2)="TOTAL"),INDEX(Exportaciones2024,,COLUMN()-COLUMN($A$2)-1),0), IF(OR(NOT(ISNUMBER(U1183)), _xlpm.den=0), 0, U1183/_xlpm.den))</f>
        <v>0</v>
      </c>
      <c r="X1183" s="17">
        <v>15.74</v>
      </c>
      <c r="Y1183" s="35" cm="1">
        <f t="array" ref="Y1183">_xlfn.LET(_xlpm.den, _xlfn.XLOOKUP(1,(INDEX(Evolución_Exportaciones,,1)=$A1183)*(INDEX(Evolución_Exportaciones,,2)=$B1183),INDEX(Evolución_Exportaciones,,MATCH("2024",INDEX(Evolución_Exportaciones,1,),0)),0), IF(OR(NOT(ISNUMBER(X1183)), _xlpm.den=0), 0, X1183/_xlpm.den))</f>
        <v>6.5685693539098433E-4</v>
      </c>
      <c r="Z1183" s="35" cm="1">
        <f t="array" ref="Z1183">_xlfn.LET(_xlpm.den, _xlfn.XLOOKUP(1,(INDEX(Exportaciones2024,,1)=$A1183)*(INDEX(Exportaciones2024,,2)="TOTAL"),INDEX(Exportaciones2024,,COLUMN()-COLUMN($A$2)-1),0), IF(OR(NOT(ISNUMBER(X1183)), _xlpm.den=0), 0, X1183/_xlpm.den))</f>
        <v>3.3514461894865941E-3</v>
      </c>
      <c r="AA1183" s="17" t="s">
        <v>104</v>
      </c>
      <c r="AB1183" s="35" cm="1">
        <f t="array" ref="AB1183">_xlfn.LET(_xlpm.den, _xlfn.XLOOKUP(1,(INDEX(Evolución_Exportaciones,,1)=$A1183)*(INDEX(Evolución_Exportaciones,,2)=$B1183),INDEX(Evolución_Exportaciones,,MATCH("2024",INDEX(Evolución_Exportaciones,1,),0)),0), IF(OR(NOT(ISNUMBER(AA1183)), _xlpm.den=0), 0, AA1183/_xlpm.den))</f>
        <v>0</v>
      </c>
      <c r="AC1183" s="35" cm="1">
        <f t="array" ref="AC1183">_xlfn.LET(_xlpm.den, _xlfn.XLOOKUP(1,(INDEX(Exportaciones2024,,1)=$A1183)*(INDEX(Exportaciones2024,,2)="TOTAL"),INDEX(Exportaciones2024,,COLUMN()-COLUMN($A$2)-1),0), IF(OR(NOT(ISNUMBER(AA1183)), _xlpm.den=0), 0, AA1183/_xlpm.den))</f>
        <v>0</v>
      </c>
      <c r="AD1183" s="17" t="s">
        <v>104</v>
      </c>
      <c r="AE1183" s="35" cm="1">
        <f t="array" ref="AE1183">_xlfn.LET(_xlpm.den, _xlfn.XLOOKUP(1,(INDEX(Evolución_Exportaciones,,1)=$A1183)*(INDEX(Evolución_Exportaciones,,2)=$B1183),INDEX(Evolución_Exportaciones,,MATCH("2024",INDEX(Evolución_Exportaciones,1,),0)),0), IF(OR(NOT(ISNUMBER(AD1183)), _xlpm.den=0), 0, AD1183/_xlpm.den))</f>
        <v>0</v>
      </c>
      <c r="AF1183" s="35" cm="1">
        <f t="array" ref="AF1183">_xlfn.LET(_xlpm.den, _xlfn.XLOOKUP(1,(INDEX(Exportaciones2024,,1)=$A1183)*(INDEX(Exportaciones2024,,2)="TOTAL"),INDEX(Exportaciones2024,,COLUMN()-COLUMN($A$2)-1),0), IF(OR(NOT(ISNUMBER(AD1183)), _xlpm.den=0), 0, AD1183/_xlpm.den))</f>
        <v>0</v>
      </c>
      <c r="AH1183" s="16" t="s">
        <v>285</v>
      </c>
      <c r="AI1183" s="17" t="s">
        <v>62</v>
      </c>
      <c r="AJ1183" s="17" t="s">
        <v>104</v>
      </c>
      <c r="AK1183" s="35" cm="1">
        <f t="array" ref="AK1183">_xlfn.LET(_xlpm.den, _xlfn.XLOOKUP(1,(INDEX(Evolución_Importaciones,,1)=$AI1183)*(INDEX(Evolución_Importaciones,,2)=$AJ1183),INDEX(Evolución_Importaciones,,MATCH("2024",INDEX(Evolución_Importaciones,1,),0)),0), IF(OR(NOT(ISNUMBER(AJ1183)), _xlpm.den=0), 0, AJ1183/_xlpm.den))</f>
        <v>0</v>
      </c>
      <c r="AL1183" s="35" cm="1">
        <f t="array" ref="AL1183">_xlfn.LET(_xlpm.den, _xlfn.XLOOKUP(1,(INDEX(Importaciones2024,,1)=$AI1183)*(INDEX(Importaciones2024,,2)="TOTAL"),INDEX(Importaciones2024,,COLUMN()-COLUMN($AI$2)-1),0), IF(OR(NOT(ISNUMBER(AJ1183)), _xlpm.den=0), 0, AJ1183/_xlpm.den))</f>
        <v>0</v>
      </c>
      <c r="AM1183" s="17" t="s">
        <v>104</v>
      </c>
      <c r="AN1183" s="35" cm="1">
        <f t="array" ref="AN1183">_xlfn.LET(_xlpm.den, _xlfn.XLOOKUP(1,(INDEX(Evolución_Importaciones,,1)=$AI1183)*(INDEX(Evolución_Importaciones,,2)=$AJ1183),INDEX(Evolución_Importaciones,,MATCH("2024",INDEX(Evolución_Importaciones,1,),0)),0), IF(OR(NOT(ISNUMBER(AM1183)), _xlpm.den=0), 0, AM1183/_xlpm.den))</f>
        <v>0</v>
      </c>
      <c r="AO1183" s="35" cm="1">
        <f t="array" ref="AO1183">_xlfn.LET(_xlpm.den, _xlfn.XLOOKUP(1,(INDEX(Importaciones2024,,1)=$AI1183)*(INDEX(Importaciones2024,,2)="TOTAL"),INDEX(Importaciones2024,,COLUMN()-COLUMN($AI$2)-1),0), IF(OR(NOT(ISNUMBER(AM1183)), _xlpm.den=0), 0, AM1183/_xlpm.den))</f>
        <v>0</v>
      </c>
      <c r="AP1183" s="17" t="s">
        <v>104</v>
      </c>
      <c r="AQ1183" s="35" cm="1">
        <f t="array" ref="AQ1183">_xlfn.LET(_xlpm.den, _xlfn.XLOOKUP(1,(INDEX(Evolución_Importaciones,,1)=$AI1183)*(INDEX(Evolución_Importaciones,,2)=$AJ1183),INDEX(Evolución_Importaciones,,MATCH("2024",INDEX(Evolución_Importaciones,1,),0)),0), IF(OR(NOT(ISNUMBER(AP1183)), _xlpm.den=0), 0, AP1183/_xlpm.den))</f>
        <v>0</v>
      </c>
      <c r="AR1183" s="35" cm="1">
        <f t="array" ref="AR1183">_xlfn.LET(_xlpm.den, _xlfn.XLOOKUP(1,(INDEX(Importaciones2024,,1)=$AI1183)*(INDEX(Importaciones2024,,2)="TOTAL"),INDEX(Importaciones2024,,COLUMN()-COLUMN($AI$2)-1),0), IF(OR(NOT(ISNUMBER(AP1183)), _xlpm.den=0), 0, AP1183/_xlpm.den))</f>
        <v>0</v>
      </c>
      <c r="AS1183" s="17" t="s">
        <v>104</v>
      </c>
      <c r="AT1183" s="35" cm="1">
        <f t="array" ref="AT1183">_xlfn.LET(_xlpm.den, _xlfn.XLOOKUP(1,(INDEX(Evolución_Importaciones,,1)=$AI1183)*(INDEX(Evolución_Importaciones,,2)=$AJ1183),INDEX(Evolución_Importaciones,,MATCH("2024",INDEX(Evolución_Importaciones,1,),0)),0), IF(OR(NOT(ISNUMBER(AS1183)), _xlpm.den=0), 0, AS1183/_xlpm.den))</f>
        <v>0</v>
      </c>
      <c r="AU1183" s="35" cm="1">
        <f t="array" ref="AU1183">_xlfn.LET(_xlpm.den, _xlfn.XLOOKUP(1,(INDEX(Importaciones2024,,1)=$AI1183)*(INDEX(Importaciones2024,,2)="TOTAL"),INDEX(Importaciones2024,,COLUMN()-COLUMN($AI$2)-1),0), IF(OR(NOT(ISNUMBER(AS1183)), _xlpm.den=0), 0, AS1183/_xlpm.den))</f>
        <v>0</v>
      </c>
      <c r="AV1183" s="17" t="s">
        <v>104</v>
      </c>
      <c r="AW1183" s="35" cm="1">
        <f t="array" ref="AW1183">_xlfn.LET(_xlpm.den, _xlfn.XLOOKUP(1,(INDEX(Evolución_Importaciones,,1)=$AI1183)*(INDEX(Evolución_Importaciones,,2)=$AJ1183),INDEX(Evolución_Importaciones,,MATCH("2024",INDEX(Evolución_Importaciones,1,),0)),0), IF(OR(NOT(ISNUMBER(AV1183)), _xlpm.den=0), 0, AV1183/_xlpm.den))</f>
        <v>0</v>
      </c>
      <c r="AX1183" s="35" cm="1">
        <f t="array" ref="AX1183">_xlfn.LET(_xlpm.den, _xlfn.XLOOKUP(1,(INDEX(Importaciones2024,,1)=$AI1183)*(INDEX(Importaciones2024,,2)="TOTAL"),INDEX(Importaciones2024,,COLUMN()-COLUMN($AI$2)-1),0), IF(OR(NOT(ISNUMBER(AV1183)), _xlpm.den=0), 0, AV1183/_xlpm.den))</f>
        <v>0</v>
      </c>
      <c r="AY1183" s="17" t="s">
        <v>104</v>
      </c>
      <c r="AZ1183" s="35" cm="1">
        <f t="array" ref="AZ1183">_xlfn.LET(_xlpm.den, _xlfn.XLOOKUP(1,(INDEX(Evolución_Importaciones,,1)=$AI1183)*(INDEX(Evolución_Importaciones,,2)=$AJ1183),INDEX(Evolución_Importaciones,,MATCH("2024",INDEX(Evolución_Importaciones,1,),0)),0), IF(OR(NOT(ISNUMBER(AY1183)), _xlpm.den=0), 0, AY1183/_xlpm.den))</f>
        <v>0</v>
      </c>
      <c r="BA1183" s="35" cm="1">
        <f t="array" ref="BA1183">_xlfn.LET(_xlpm.den, _xlfn.XLOOKUP(1,(INDEX(Importaciones2024,,1)=$AI1183)*(INDEX(Importaciones2024,,2)="TOTAL"),INDEX(Importaciones2024,,COLUMN()-COLUMN($AI$2)-1),0), IF(OR(NOT(ISNUMBER(AY1183)), _xlpm.den=0), 0, AY1183/_xlpm.den))</f>
        <v>0</v>
      </c>
      <c r="BB1183" s="17" t="s">
        <v>104</v>
      </c>
      <c r="BC1183" s="35" cm="1">
        <f t="array" ref="BC1183">_xlfn.LET(_xlpm.den, _xlfn.XLOOKUP(1,(INDEX(Evolución_Importaciones,,1)=$AI1183)*(INDEX(Evolución_Importaciones,,2)=$AJ1183),INDEX(Evolución_Importaciones,,MATCH("2024",INDEX(Evolución_Importaciones,1,),0)),0), IF(OR(NOT(ISNUMBER(BB1183)), _xlpm.den=0), 0, BB1183/_xlpm.den))</f>
        <v>0</v>
      </c>
      <c r="BD1183" s="35" cm="1">
        <f t="array" ref="BD1183">_xlfn.LET(_xlpm.den, _xlfn.XLOOKUP(1,(INDEX(Importaciones2024,,1)=$AI1183)*(INDEX(Importaciones2024,,2)="TOTAL"),INDEX(Importaciones2024,,COLUMN()-COLUMN($AI$2)-1),0), IF(OR(NOT(ISNUMBER(BB1183)), _xlpm.den=0), 0, BB1183/_xlpm.den))</f>
        <v>0</v>
      </c>
      <c r="BE1183" s="17" t="s">
        <v>104</v>
      </c>
      <c r="BF1183" s="35" cm="1">
        <f t="array" ref="BF1183">_xlfn.LET(_xlpm.den, _xlfn.XLOOKUP(1,(INDEX(Evolución_Importaciones,,1)=$AI1183)*(INDEX(Evolución_Importaciones,,2)=$AJ1183),INDEX(Evolución_Importaciones,,MATCH("2024",INDEX(Evolución_Importaciones,1,),0)),0), IF(OR(NOT(ISNUMBER(BE1183)), _xlpm.den=0), 0, BE1183/_xlpm.den))</f>
        <v>0</v>
      </c>
      <c r="BG1183" s="35" cm="1">
        <f t="array" ref="BG1183">_xlfn.LET(_xlpm.den, _xlfn.XLOOKUP(1,(INDEX(Importaciones2024,,1)=$AI1183)*(INDEX(Importaciones2024,,2)="TOTAL"),INDEX(Importaciones2024,,COLUMN()-COLUMN($AI$2)-1),0), IF(OR(NOT(ISNUMBER(BE1183)), _xlpm.den=0), 0, BE1183/_xlpm.den))</f>
        <v>0</v>
      </c>
      <c r="BH1183" s="17" t="s">
        <v>104</v>
      </c>
      <c r="BI1183" s="35" cm="1">
        <f t="array" ref="BI1183">_xlfn.LET(_xlpm.den, _xlfn.XLOOKUP(1,(INDEX(Evolución_Importaciones,,1)=$AI1183)*(INDEX(Evolución_Importaciones,,2)=$AJ1183),INDEX(Evolución_Importaciones,,MATCH("2024",INDEX(Evolución_Importaciones,1,),0)),0), IF(OR(NOT(ISNUMBER(BH1183)), _xlpm.den=0), 0, BH1183/_xlpm.den))</f>
        <v>0</v>
      </c>
      <c r="BJ1183" s="35" cm="1">
        <f t="array" ref="BJ1183">_xlfn.LET(_xlpm.den, _xlfn.XLOOKUP(1,(INDEX(Importaciones2024,,1)=$AI1183)*(INDEX(Importaciones2024,,2)="TOTAL"),INDEX(Importaciones2024,,COLUMN()-COLUMN($AI$2)-1),0), IF(OR(NOT(ISNUMBER(BH1183)), _xlpm.den=0), 0, BH1183/_xlpm.den))</f>
        <v>0</v>
      </c>
      <c r="BK1183" s="17" t="s">
        <v>104</v>
      </c>
      <c r="BL1183" s="35" cm="1">
        <f t="array" ref="BL1183">_xlfn.LET(_xlpm.den, _xlfn.XLOOKUP(1,(INDEX(Evolución_Importaciones,,1)=$AI1183)*(INDEX(Evolución_Importaciones,,2)=$AJ1183),INDEX(Evolución_Importaciones,,MATCH("2024",INDEX(Evolución_Importaciones,1,),0)),0), IF(OR(NOT(ISNUMBER(BK1183)), _xlpm.den=0), 0, BK1183/_xlpm.den))</f>
        <v>0</v>
      </c>
      <c r="BM1183" s="35" cm="1">
        <f t="array" ref="BM1183">_xlfn.LET(_xlpm.den, _xlfn.XLOOKUP(1,(INDEX(Importaciones2024,,1)=$AI1183)*(INDEX(Importaciones2024,,2)="TOTAL"),INDEX(Importaciones2024,,COLUMN()-COLUMN($AI$2)-1),0), IF(OR(NOT(ISNUMBER(BK1183)), _xlpm.den=0), 0, BK1183/_xlpm.den))</f>
        <v>0</v>
      </c>
    </row>
    <row r="1184" spans="1:65" x14ac:dyDescent="0.3">
      <c r="A1184" s="16" t="s">
        <v>285</v>
      </c>
      <c r="B1184" s="17" t="s">
        <v>64</v>
      </c>
      <c r="C1184" s="17">
        <v>0.25</v>
      </c>
      <c r="D1184" s="35" cm="1">
        <f t="array" ref="D1184">_xlfn.LET(_xlpm.den, _xlfn.XLOOKUP(1,(INDEX(Evolución_Exportaciones,,1)=$A1184)*(INDEX(Evolución_Exportaciones,,2)=$B1184),INDEX(Evolución_Exportaciones,,MATCH("2024",INDEX(Evolución_Exportaciones,1,),0)),0), IF(OR(NOT(ISNUMBER(C1184)), _xlpm.den=0), 0, C1184/_xlpm.den))</f>
        <v>4.6110147921354537E-4</v>
      </c>
      <c r="E1184" s="35" cm="1">
        <f t="array" ref="E1184">_xlfn.LET(_xlpm.den, _xlfn.XLOOKUP(1,(INDEX(Exportaciones2024,,1)=$A1184)*(INDEX(Exportaciones2024,,2)="TOTAL"),INDEX(Exportaciones2024,,COLUMN()-COLUMN($A$2)-1),0), IF(OR(NOT(ISNUMBER(C1184)), _xlpm.den=0), 0, C1184/_xlpm.den))</f>
        <v>2.0325649424824772E-5</v>
      </c>
      <c r="F1184" s="17" t="s">
        <v>104</v>
      </c>
      <c r="G1184" s="35" cm="1">
        <f t="array" ref="G1184">_xlfn.LET(_xlpm.den, _xlfn.XLOOKUP(1,(INDEX(Evolución_Exportaciones,,1)=$A1184)*(INDEX(Evolución_Exportaciones,,2)=$B1184),INDEX(Evolución_Exportaciones,,MATCH("2024",INDEX(Evolución_Exportaciones,1,),0)),0), IF(OR(NOT(ISNUMBER(F1184)), _xlpm.den=0), 0, F1184/_xlpm.den))</f>
        <v>0</v>
      </c>
      <c r="H1184" s="35" cm="1">
        <f t="array" ref="H1184">_xlfn.LET(_xlpm.den, _xlfn.XLOOKUP(1,(INDEX(Exportaciones2024,,1)=$A1184)*(INDEX(Exportaciones2024,,2)="TOTAL"),INDEX(Exportaciones2024,,COLUMN()-COLUMN($A$2)-1),0), IF(OR(NOT(ISNUMBER(F1184)), _xlpm.den=0), 0, F1184/_xlpm.den))</f>
        <v>0</v>
      </c>
      <c r="I1184" s="17" t="s">
        <v>104</v>
      </c>
      <c r="J1184" s="35" cm="1">
        <f t="array" ref="J1184">_xlfn.LET(_xlpm.den, _xlfn.XLOOKUP(1,(INDEX(Evolución_Exportaciones,,1)=$A1184)*(INDEX(Evolución_Exportaciones,,2)=$B1184),INDEX(Evolución_Exportaciones,,MATCH("2024",INDEX(Evolución_Exportaciones,1,),0)),0), IF(OR(NOT(ISNUMBER(I1184)), _xlpm.den=0), 0, I1184/_xlpm.den))</f>
        <v>0</v>
      </c>
      <c r="K1184" s="35" cm="1">
        <f t="array" ref="K1184">_xlfn.LET(_xlpm.den, _xlfn.XLOOKUP(1,(INDEX(Exportaciones2024,,1)=$A1184)*(INDEX(Exportaciones2024,,2)="TOTAL"),INDEX(Exportaciones2024,,COLUMN()-COLUMN($A$2)-1),0), IF(OR(NOT(ISNUMBER(I1184)), _xlpm.den=0), 0, I1184/_xlpm.den))</f>
        <v>0</v>
      </c>
      <c r="L1184" s="17" t="s">
        <v>104</v>
      </c>
      <c r="M1184" s="35" cm="1">
        <f t="array" ref="M1184">_xlfn.LET(_xlpm.den, _xlfn.XLOOKUP(1,(INDEX(Evolución_Exportaciones,,1)=$A1184)*(INDEX(Evolución_Exportaciones,,2)=$B1184),INDEX(Evolución_Exportaciones,,MATCH("2024",INDEX(Evolución_Exportaciones,1,),0)),0), IF(OR(NOT(ISNUMBER(L1184)), _xlpm.den=0), 0, L1184/_xlpm.den))</f>
        <v>0</v>
      </c>
      <c r="N1184" s="35" cm="1">
        <f t="array" ref="N1184">_xlfn.LET(_xlpm.den, _xlfn.XLOOKUP(1,(INDEX(Exportaciones2024,,1)=$A1184)*(INDEX(Exportaciones2024,,2)="TOTAL"),INDEX(Exportaciones2024,,COLUMN()-COLUMN($A$2)-1),0), IF(OR(NOT(ISNUMBER(L1184)), _xlpm.den=0), 0, L1184/_xlpm.den))</f>
        <v>0</v>
      </c>
      <c r="O1184" s="17" t="s">
        <v>104</v>
      </c>
      <c r="P1184" s="35" cm="1">
        <f t="array" ref="P1184">_xlfn.LET(_xlpm.den, _xlfn.XLOOKUP(1,(INDEX(Evolución_Exportaciones,,1)=$A1184)*(INDEX(Evolución_Exportaciones,,2)=$B1184),INDEX(Evolución_Exportaciones,,MATCH("2024",INDEX(Evolución_Exportaciones,1,),0)),0), IF(OR(NOT(ISNUMBER(O1184)), _xlpm.den=0), 0, O1184/_xlpm.den))</f>
        <v>0</v>
      </c>
      <c r="Q1184" s="35" cm="1">
        <f t="array" ref="Q1184">_xlfn.LET(_xlpm.den, _xlfn.XLOOKUP(1,(INDEX(Exportaciones2024,,1)=$A1184)*(INDEX(Exportaciones2024,,2)="TOTAL"),INDEX(Exportaciones2024,,COLUMN()-COLUMN($A$2)-1),0), IF(OR(NOT(ISNUMBER(O1184)), _xlpm.den=0), 0, O1184/_xlpm.den))</f>
        <v>0</v>
      </c>
      <c r="R1184" s="17" t="s">
        <v>104</v>
      </c>
      <c r="S1184" s="35" cm="1">
        <f t="array" ref="S1184">_xlfn.LET(_xlpm.den, _xlfn.XLOOKUP(1,(INDEX(Evolución_Exportaciones,,1)=$A1184)*(INDEX(Evolución_Exportaciones,,2)=$B1184),INDEX(Evolución_Exportaciones,,MATCH("2024",INDEX(Evolución_Exportaciones,1,),0)),0), IF(OR(NOT(ISNUMBER(R1184)), _xlpm.den=0), 0, R1184/_xlpm.den))</f>
        <v>0</v>
      </c>
      <c r="T1184" s="35" cm="1">
        <f t="array" ref="T1184">_xlfn.LET(_xlpm.den, _xlfn.XLOOKUP(1,(INDEX(Exportaciones2024,,1)=$A1184)*(INDEX(Exportaciones2024,,2)="TOTAL"),INDEX(Exportaciones2024,,COLUMN()-COLUMN($A$2)-1),0), IF(OR(NOT(ISNUMBER(R1184)), _xlpm.den=0), 0, R1184/_xlpm.den))</f>
        <v>0</v>
      </c>
      <c r="U1184" s="17" t="s">
        <v>104</v>
      </c>
      <c r="V1184" s="35" cm="1">
        <f t="array" ref="V1184">_xlfn.LET(_xlpm.den, _xlfn.XLOOKUP(1,(INDEX(Evolución_Exportaciones,,1)=$A1184)*(INDEX(Evolución_Exportaciones,,2)=$B1184),INDEX(Evolución_Exportaciones,,MATCH("2024",INDEX(Evolución_Exportaciones,1,),0)),0), IF(OR(NOT(ISNUMBER(U1184)), _xlpm.den=0), 0, U1184/_xlpm.den))</f>
        <v>0</v>
      </c>
      <c r="W1184" s="35" cm="1">
        <f t="array" ref="W1184">_xlfn.LET(_xlpm.den, _xlfn.XLOOKUP(1,(INDEX(Exportaciones2024,,1)=$A1184)*(INDEX(Exportaciones2024,,2)="TOTAL"),INDEX(Exportaciones2024,,COLUMN()-COLUMN($A$2)-1),0), IF(OR(NOT(ISNUMBER(U1184)), _xlpm.den=0), 0, U1184/_xlpm.den))</f>
        <v>0</v>
      </c>
      <c r="X1184" s="17">
        <v>0.25</v>
      </c>
      <c r="Y1184" s="35" cm="1">
        <f t="array" ref="Y1184">_xlfn.LET(_xlpm.den, _xlfn.XLOOKUP(1,(INDEX(Evolución_Exportaciones,,1)=$A1184)*(INDEX(Evolución_Exportaciones,,2)=$B1184),INDEX(Evolución_Exportaciones,,MATCH("2024",INDEX(Evolución_Exportaciones,1,),0)),0), IF(OR(NOT(ISNUMBER(X1184)), _xlpm.den=0), 0, X1184/_xlpm.den))</f>
        <v>4.6110147921354537E-4</v>
      </c>
      <c r="Z1184" s="35" cm="1">
        <f t="array" ref="Z1184">_xlfn.LET(_xlpm.den, _xlfn.XLOOKUP(1,(INDEX(Exportaciones2024,,1)=$A1184)*(INDEX(Exportaciones2024,,2)="TOTAL"),INDEX(Exportaciones2024,,COLUMN()-COLUMN($A$2)-1),0), IF(OR(NOT(ISNUMBER(X1184)), _xlpm.den=0), 0, X1184/_xlpm.den))</f>
        <v>5.3231356249787068E-5</v>
      </c>
      <c r="AA1184" s="17" t="s">
        <v>104</v>
      </c>
      <c r="AB1184" s="35" cm="1">
        <f t="array" ref="AB1184">_xlfn.LET(_xlpm.den, _xlfn.XLOOKUP(1,(INDEX(Evolución_Exportaciones,,1)=$A1184)*(INDEX(Evolución_Exportaciones,,2)=$B1184),INDEX(Evolución_Exportaciones,,MATCH("2024",INDEX(Evolución_Exportaciones,1,),0)),0), IF(OR(NOT(ISNUMBER(AA1184)), _xlpm.den=0), 0, AA1184/_xlpm.den))</f>
        <v>0</v>
      </c>
      <c r="AC1184" s="35" cm="1">
        <f t="array" ref="AC1184">_xlfn.LET(_xlpm.den, _xlfn.XLOOKUP(1,(INDEX(Exportaciones2024,,1)=$A1184)*(INDEX(Exportaciones2024,,2)="TOTAL"),INDEX(Exportaciones2024,,COLUMN()-COLUMN($A$2)-1),0), IF(OR(NOT(ISNUMBER(AA1184)), _xlpm.den=0), 0, AA1184/_xlpm.den))</f>
        <v>0</v>
      </c>
      <c r="AD1184" s="17" t="s">
        <v>104</v>
      </c>
      <c r="AE1184" s="35" cm="1">
        <f t="array" ref="AE1184">_xlfn.LET(_xlpm.den, _xlfn.XLOOKUP(1,(INDEX(Evolución_Exportaciones,,1)=$A1184)*(INDEX(Evolución_Exportaciones,,2)=$B1184),INDEX(Evolución_Exportaciones,,MATCH("2024",INDEX(Evolución_Exportaciones,1,),0)),0), IF(OR(NOT(ISNUMBER(AD1184)), _xlpm.den=0), 0, AD1184/_xlpm.den))</f>
        <v>0</v>
      </c>
      <c r="AF1184" s="35" cm="1">
        <f t="array" ref="AF1184">_xlfn.LET(_xlpm.den, _xlfn.XLOOKUP(1,(INDEX(Exportaciones2024,,1)=$A1184)*(INDEX(Exportaciones2024,,2)="TOTAL"),INDEX(Exportaciones2024,,COLUMN()-COLUMN($A$2)-1),0), IF(OR(NOT(ISNUMBER(AD1184)), _xlpm.den=0), 0, AD1184/_xlpm.den))</f>
        <v>0</v>
      </c>
      <c r="AH1184" s="16" t="s">
        <v>285</v>
      </c>
      <c r="AI1184" s="17" t="s">
        <v>64</v>
      </c>
      <c r="AJ1184" s="17">
        <v>0.13</v>
      </c>
      <c r="AK1184" s="35" cm="1">
        <f t="array" ref="AK1184">_xlfn.LET(_xlpm.den, _xlfn.XLOOKUP(1,(INDEX(Evolución_Importaciones,,1)=$AI1184)*(INDEX(Evolución_Importaciones,,2)=$AJ1184),INDEX(Evolución_Importaciones,,MATCH("2024",INDEX(Evolución_Importaciones,1,),0)),0), IF(OR(NOT(ISNUMBER(AJ1184)), _xlpm.den=0), 0, AJ1184/_xlpm.den))</f>
        <v>0</v>
      </c>
      <c r="AL1184" s="35" cm="1">
        <f t="array" ref="AL1184">_xlfn.LET(_xlpm.den, _xlfn.XLOOKUP(1,(INDEX(Importaciones2024,,1)=$AI1184)*(INDEX(Importaciones2024,,2)="TOTAL"),INDEX(Importaciones2024,,COLUMN()-COLUMN($AI$2)-1),0), IF(OR(NOT(ISNUMBER(AJ1184)), _xlpm.den=0), 0, AJ1184/_xlpm.den))</f>
        <v>0</v>
      </c>
      <c r="AM1184" s="17" t="s">
        <v>104</v>
      </c>
      <c r="AN1184" s="35" cm="1">
        <f t="array" ref="AN1184">_xlfn.LET(_xlpm.den, _xlfn.XLOOKUP(1,(INDEX(Evolución_Importaciones,,1)=$AI1184)*(INDEX(Evolución_Importaciones,,2)=$AJ1184),INDEX(Evolución_Importaciones,,MATCH("2024",INDEX(Evolución_Importaciones,1,),0)),0), IF(OR(NOT(ISNUMBER(AM1184)), _xlpm.den=0), 0, AM1184/_xlpm.den))</f>
        <v>0</v>
      </c>
      <c r="AO1184" s="35" cm="1">
        <f t="array" ref="AO1184">_xlfn.LET(_xlpm.den, _xlfn.XLOOKUP(1,(INDEX(Importaciones2024,,1)=$AI1184)*(INDEX(Importaciones2024,,2)="TOTAL"),INDEX(Importaciones2024,,COLUMN()-COLUMN($AI$2)-1),0), IF(OR(NOT(ISNUMBER(AM1184)), _xlpm.den=0), 0, AM1184/_xlpm.den))</f>
        <v>0</v>
      </c>
      <c r="AP1184" s="17" t="s">
        <v>104</v>
      </c>
      <c r="AQ1184" s="35" cm="1">
        <f t="array" ref="AQ1184">_xlfn.LET(_xlpm.den, _xlfn.XLOOKUP(1,(INDEX(Evolución_Importaciones,,1)=$AI1184)*(INDEX(Evolución_Importaciones,,2)=$AJ1184),INDEX(Evolución_Importaciones,,MATCH("2024",INDEX(Evolución_Importaciones,1,),0)),0), IF(OR(NOT(ISNUMBER(AP1184)), _xlpm.den=0), 0, AP1184/_xlpm.den))</f>
        <v>0</v>
      </c>
      <c r="AR1184" s="35" cm="1">
        <f t="array" ref="AR1184">_xlfn.LET(_xlpm.den, _xlfn.XLOOKUP(1,(INDEX(Importaciones2024,,1)=$AI1184)*(INDEX(Importaciones2024,,2)="TOTAL"),INDEX(Importaciones2024,,COLUMN()-COLUMN($AI$2)-1),0), IF(OR(NOT(ISNUMBER(AP1184)), _xlpm.den=0), 0, AP1184/_xlpm.den))</f>
        <v>0</v>
      </c>
      <c r="AS1184" s="17" t="s">
        <v>104</v>
      </c>
      <c r="AT1184" s="35" cm="1">
        <f t="array" ref="AT1184">_xlfn.LET(_xlpm.den, _xlfn.XLOOKUP(1,(INDEX(Evolución_Importaciones,,1)=$AI1184)*(INDEX(Evolución_Importaciones,,2)=$AJ1184),INDEX(Evolución_Importaciones,,MATCH("2024",INDEX(Evolución_Importaciones,1,),0)),0), IF(OR(NOT(ISNUMBER(AS1184)), _xlpm.den=0), 0, AS1184/_xlpm.den))</f>
        <v>0</v>
      </c>
      <c r="AU1184" s="35" cm="1">
        <f t="array" ref="AU1184">_xlfn.LET(_xlpm.den, _xlfn.XLOOKUP(1,(INDEX(Importaciones2024,,1)=$AI1184)*(INDEX(Importaciones2024,,2)="TOTAL"),INDEX(Importaciones2024,,COLUMN()-COLUMN($AI$2)-1),0), IF(OR(NOT(ISNUMBER(AS1184)), _xlpm.den=0), 0, AS1184/_xlpm.den))</f>
        <v>0</v>
      </c>
      <c r="AV1184" s="17" t="s">
        <v>104</v>
      </c>
      <c r="AW1184" s="35" cm="1">
        <f t="array" ref="AW1184">_xlfn.LET(_xlpm.den, _xlfn.XLOOKUP(1,(INDEX(Evolución_Importaciones,,1)=$AI1184)*(INDEX(Evolución_Importaciones,,2)=$AJ1184),INDEX(Evolución_Importaciones,,MATCH("2024",INDEX(Evolución_Importaciones,1,),0)),0), IF(OR(NOT(ISNUMBER(AV1184)), _xlpm.den=0), 0, AV1184/_xlpm.den))</f>
        <v>0</v>
      </c>
      <c r="AX1184" s="35" cm="1">
        <f t="array" ref="AX1184">_xlfn.LET(_xlpm.den, _xlfn.XLOOKUP(1,(INDEX(Importaciones2024,,1)=$AI1184)*(INDEX(Importaciones2024,,2)="TOTAL"),INDEX(Importaciones2024,,COLUMN()-COLUMN($AI$2)-1),0), IF(OR(NOT(ISNUMBER(AV1184)), _xlpm.den=0), 0, AV1184/_xlpm.den))</f>
        <v>0</v>
      </c>
      <c r="AY1184" s="17" t="s">
        <v>104</v>
      </c>
      <c r="AZ1184" s="35" cm="1">
        <f t="array" ref="AZ1184">_xlfn.LET(_xlpm.den, _xlfn.XLOOKUP(1,(INDEX(Evolución_Importaciones,,1)=$AI1184)*(INDEX(Evolución_Importaciones,,2)=$AJ1184),INDEX(Evolución_Importaciones,,MATCH("2024",INDEX(Evolución_Importaciones,1,),0)),0), IF(OR(NOT(ISNUMBER(AY1184)), _xlpm.den=0), 0, AY1184/_xlpm.den))</f>
        <v>0</v>
      </c>
      <c r="BA1184" s="35" cm="1">
        <f t="array" ref="BA1184">_xlfn.LET(_xlpm.den, _xlfn.XLOOKUP(1,(INDEX(Importaciones2024,,1)=$AI1184)*(INDEX(Importaciones2024,,2)="TOTAL"),INDEX(Importaciones2024,,COLUMN()-COLUMN($AI$2)-1),0), IF(OR(NOT(ISNUMBER(AY1184)), _xlpm.den=0), 0, AY1184/_xlpm.den))</f>
        <v>0</v>
      </c>
      <c r="BB1184" s="17" t="s">
        <v>104</v>
      </c>
      <c r="BC1184" s="35" cm="1">
        <f t="array" ref="BC1184">_xlfn.LET(_xlpm.den, _xlfn.XLOOKUP(1,(INDEX(Evolución_Importaciones,,1)=$AI1184)*(INDEX(Evolución_Importaciones,,2)=$AJ1184),INDEX(Evolución_Importaciones,,MATCH("2024",INDEX(Evolución_Importaciones,1,),0)),0), IF(OR(NOT(ISNUMBER(BB1184)), _xlpm.den=0), 0, BB1184/_xlpm.den))</f>
        <v>0</v>
      </c>
      <c r="BD1184" s="35" cm="1">
        <f t="array" ref="BD1184">_xlfn.LET(_xlpm.den, _xlfn.XLOOKUP(1,(INDEX(Importaciones2024,,1)=$AI1184)*(INDEX(Importaciones2024,,2)="TOTAL"),INDEX(Importaciones2024,,COLUMN()-COLUMN($AI$2)-1),0), IF(OR(NOT(ISNUMBER(BB1184)), _xlpm.den=0), 0, BB1184/_xlpm.den))</f>
        <v>0</v>
      </c>
      <c r="BE1184" s="17">
        <v>0.13</v>
      </c>
      <c r="BF1184" s="35" cm="1">
        <f t="array" ref="BF1184">_xlfn.LET(_xlpm.den, _xlfn.XLOOKUP(1,(INDEX(Evolución_Importaciones,,1)=$AI1184)*(INDEX(Evolución_Importaciones,,2)=$AJ1184),INDEX(Evolución_Importaciones,,MATCH("2024",INDEX(Evolución_Importaciones,1,),0)),0), IF(OR(NOT(ISNUMBER(BE1184)), _xlpm.den=0), 0, BE1184/_xlpm.den))</f>
        <v>0</v>
      </c>
      <c r="BG1184" s="35" cm="1">
        <f t="array" ref="BG1184">_xlfn.LET(_xlpm.den, _xlfn.XLOOKUP(1,(INDEX(Importaciones2024,,1)=$AI1184)*(INDEX(Importaciones2024,,2)="TOTAL"),INDEX(Importaciones2024,,COLUMN()-COLUMN($AI$2)-1),0), IF(OR(NOT(ISNUMBER(BE1184)), _xlpm.den=0), 0, BE1184/_xlpm.den))</f>
        <v>0</v>
      </c>
      <c r="BH1184" s="17" t="s">
        <v>104</v>
      </c>
      <c r="BI1184" s="35" cm="1">
        <f t="array" ref="BI1184">_xlfn.LET(_xlpm.den, _xlfn.XLOOKUP(1,(INDEX(Evolución_Importaciones,,1)=$AI1184)*(INDEX(Evolución_Importaciones,,2)=$AJ1184),INDEX(Evolución_Importaciones,,MATCH("2024",INDEX(Evolución_Importaciones,1,),0)),0), IF(OR(NOT(ISNUMBER(BH1184)), _xlpm.den=0), 0, BH1184/_xlpm.den))</f>
        <v>0</v>
      </c>
      <c r="BJ1184" s="35" cm="1">
        <f t="array" ref="BJ1184">_xlfn.LET(_xlpm.den, _xlfn.XLOOKUP(1,(INDEX(Importaciones2024,,1)=$AI1184)*(INDEX(Importaciones2024,,2)="TOTAL"),INDEX(Importaciones2024,,COLUMN()-COLUMN($AI$2)-1),0), IF(OR(NOT(ISNUMBER(BH1184)), _xlpm.den=0), 0, BH1184/_xlpm.den))</f>
        <v>0</v>
      </c>
      <c r="BK1184" s="17" t="s">
        <v>104</v>
      </c>
      <c r="BL1184" s="35" cm="1">
        <f t="array" ref="BL1184">_xlfn.LET(_xlpm.den, _xlfn.XLOOKUP(1,(INDEX(Evolución_Importaciones,,1)=$AI1184)*(INDEX(Evolución_Importaciones,,2)=$AJ1184),INDEX(Evolución_Importaciones,,MATCH("2024",INDEX(Evolución_Importaciones,1,),0)),0), IF(OR(NOT(ISNUMBER(BK1184)), _xlpm.den=0), 0, BK1184/_xlpm.den))</f>
        <v>0</v>
      </c>
      <c r="BM1184" s="35" cm="1">
        <f t="array" ref="BM1184">_xlfn.LET(_xlpm.den, _xlfn.XLOOKUP(1,(INDEX(Importaciones2024,,1)=$AI1184)*(INDEX(Importaciones2024,,2)="TOTAL"),INDEX(Importaciones2024,,COLUMN()-COLUMN($AI$2)-1),0), IF(OR(NOT(ISNUMBER(BK1184)), _xlpm.den=0), 0, BK1184/_xlpm.den))</f>
        <v>0</v>
      </c>
    </row>
    <row r="1185" spans="1:65" x14ac:dyDescent="0.3">
      <c r="A1185" s="16" t="s">
        <v>285</v>
      </c>
      <c r="B1185" s="17" t="s">
        <v>65</v>
      </c>
      <c r="C1185" s="17">
        <v>314.93</v>
      </c>
      <c r="D1185" s="35" cm="1">
        <f t="array" ref="D1185">_xlfn.LET(_xlpm.den, _xlfn.XLOOKUP(1,(INDEX(Evolución_Exportaciones,,1)=$A1185)*(INDEX(Evolución_Exportaciones,,2)=$B1185),INDEX(Evolución_Exportaciones,,MATCH("2024",INDEX(Evolución_Exportaciones,1,),0)),0), IF(OR(NOT(ISNUMBER(C1185)), _xlpm.den=0), 0, C1185/_xlpm.den))</f>
        <v>2.9059821173170443E-2</v>
      </c>
      <c r="E1185" s="35" cm="1">
        <f t="array" ref="E1185">_xlfn.LET(_xlpm.den, _xlfn.XLOOKUP(1,(INDEX(Exportaciones2024,,1)=$A1185)*(INDEX(Exportaciones2024,,2)="TOTAL"),INDEX(Exportaciones2024,,COLUMN()-COLUMN($A$2)-1),0), IF(OR(NOT(ISNUMBER(C1185)), _xlpm.den=0), 0, C1185/_xlpm.den))</f>
        <v>2.560462709344026E-2</v>
      </c>
      <c r="F1185" s="17" t="s">
        <v>104</v>
      </c>
      <c r="G1185" s="35" cm="1">
        <f t="array" ref="G1185">_xlfn.LET(_xlpm.den, _xlfn.XLOOKUP(1,(INDEX(Evolución_Exportaciones,,1)=$A1185)*(INDEX(Evolución_Exportaciones,,2)=$B1185),INDEX(Evolución_Exportaciones,,MATCH("2024",INDEX(Evolución_Exportaciones,1,),0)),0), IF(OR(NOT(ISNUMBER(F1185)), _xlpm.den=0), 0, F1185/_xlpm.den))</f>
        <v>0</v>
      </c>
      <c r="H1185" s="35" cm="1">
        <f t="array" ref="H1185">_xlfn.LET(_xlpm.den, _xlfn.XLOOKUP(1,(INDEX(Exportaciones2024,,1)=$A1185)*(INDEX(Exportaciones2024,,2)="TOTAL"),INDEX(Exportaciones2024,,COLUMN()-COLUMN($A$2)-1),0), IF(OR(NOT(ISNUMBER(F1185)), _xlpm.den=0), 0, F1185/_xlpm.den))</f>
        <v>0</v>
      </c>
      <c r="I1185" s="17" t="s">
        <v>104</v>
      </c>
      <c r="J1185" s="35" cm="1">
        <f t="array" ref="J1185">_xlfn.LET(_xlpm.den, _xlfn.XLOOKUP(1,(INDEX(Evolución_Exportaciones,,1)=$A1185)*(INDEX(Evolución_Exportaciones,,2)=$B1185),INDEX(Evolución_Exportaciones,,MATCH("2024",INDEX(Evolución_Exportaciones,1,),0)),0), IF(OR(NOT(ISNUMBER(I1185)), _xlpm.den=0), 0, I1185/_xlpm.den))</f>
        <v>0</v>
      </c>
      <c r="K1185" s="35" cm="1">
        <f t="array" ref="K1185">_xlfn.LET(_xlpm.den, _xlfn.XLOOKUP(1,(INDEX(Exportaciones2024,,1)=$A1185)*(INDEX(Exportaciones2024,,2)="TOTAL"),INDEX(Exportaciones2024,,COLUMN()-COLUMN($A$2)-1),0), IF(OR(NOT(ISNUMBER(I1185)), _xlpm.den=0), 0, I1185/_xlpm.den))</f>
        <v>0</v>
      </c>
      <c r="L1185" s="17">
        <v>60.44</v>
      </c>
      <c r="M1185" s="35" cm="1">
        <f t="array" ref="M1185">_xlfn.LET(_xlpm.den, _xlfn.XLOOKUP(1,(INDEX(Evolución_Exportaciones,,1)=$A1185)*(INDEX(Evolución_Exportaciones,,2)=$B1185),INDEX(Evolución_Exportaciones,,MATCH("2024",INDEX(Evolución_Exportaciones,1,),0)),0), IF(OR(NOT(ISNUMBER(L1185)), _xlpm.den=0), 0, L1185/_xlpm.den))</f>
        <v>5.5770348703090252E-3</v>
      </c>
      <c r="N1185" s="35" cm="1">
        <f t="array" ref="N1185">_xlfn.LET(_xlpm.den, _xlfn.XLOOKUP(1,(INDEX(Exportaciones2024,,1)=$A1185)*(INDEX(Exportaciones2024,,2)="TOTAL"),INDEX(Exportaciones2024,,COLUMN()-COLUMN($A$2)-1),0), IF(OR(NOT(ISNUMBER(L1185)), _xlpm.den=0), 0, L1185/_xlpm.den))</f>
        <v>1.1750227947423369E-2</v>
      </c>
      <c r="O1185" s="17">
        <v>17.059999999999999</v>
      </c>
      <c r="P1185" s="35" cm="1">
        <f t="array" ref="P1185">_xlfn.LET(_xlpm.den, _xlfn.XLOOKUP(1,(INDEX(Evolución_Exportaciones,,1)=$A1185)*(INDEX(Evolución_Exportaciones,,2)=$B1185),INDEX(Evolución_Exportaciones,,MATCH("2024",INDEX(Evolución_Exportaciones,1,),0)),0), IF(OR(NOT(ISNUMBER(O1185)), _xlpm.den=0), 0, O1185/_xlpm.den))</f>
        <v>1.5741928340084707E-3</v>
      </c>
      <c r="Q1185" s="35" cm="1">
        <f t="array" ref="Q1185">_xlfn.LET(_xlpm.den, _xlfn.XLOOKUP(1,(INDEX(Exportaciones2024,,1)=$A1185)*(INDEX(Exportaciones2024,,2)="TOTAL"),INDEX(Exportaciones2024,,COLUMN()-COLUMN($A$2)-1),0), IF(OR(NOT(ISNUMBER(O1185)), _xlpm.den=0), 0, O1185/_xlpm.den))</f>
        <v>2.2119935170178281E-2</v>
      </c>
      <c r="R1185" s="17" t="s">
        <v>104</v>
      </c>
      <c r="S1185" s="35" cm="1">
        <f t="array" ref="S1185">_xlfn.LET(_xlpm.den, _xlfn.XLOOKUP(1,(INDEX(Evolución_Exportaciones,,1)=$A1185)*(INDEX(Evolución_Exportaciones,,2)=$B1185),INDEX(Evolución_Exportaciones,,MATCH("2024",INDEX(Evolución_Exportaciones,1,),0)),0), IF(OR(NOT(ISNUMBER(R1185)), _xlpm.den=0), 0, R1185/_xlpm.den))</f>
        <v>0</v>
      </c>
      <c r="T1185" s="35" cm="1">
        <f t="array" ref="T1185">_xlfn.LET(_xlpm.den, _xlfn.XLOOKUP(1,(INDEX(Exportaciones2024,,1)=$A1185)*(INDEX(Exportaciones2024,,2)="TOTAL"),INDEX(Exportaciones2024,,COLUMN()-COLUMN($A$2)-1),0), IF(OR(NOT(ISNUMBER(R1185)), _xlpm.den=0), 0, R1185/_xlpm.den))</f>
        <v>0</v>
      </c>
      <c r="U1185" s="17">
        <v>140.13999999999999</v>
      </c>
      <c r="V1185" s="35" cm="1">
        <f t="array" ref="V1185">_xlfn.LET(_xlpm.den, _xlfn.XLOOKUP(1,(INDEX(Evolución_Exportaciones,,1)=$A1185)*(INDEX(Evolución_Exportaciones,,2)=$B1185),INDEX(Evolución_Exportaciones,,MATCH("2024",INDEX(Evolución_Exportaciones,1,),0)),0), IF(OR(NOT(ISNUMBER(U1185)), _xlpm.den=0), 0, U1185/_xlpm.den))</f>
        <v>1.2931265167523276E-2</v>
      </c>
      <c r="W1185" s="35" cm="1">
        <f t="array" ref="W1185">_xlfn.LET(_xlpm.den, _xlfn.XLOOKUP(1,(INDEX(Exportaciones2024,,1)=$A1185)*(INDEX(Exportaciones2024,,2)="TOTAL"),INDEX(Exportaciones2024,,COLUMN()-COLUMN($A$2)-1),0), IF(OR(NOT(ISNUMBER(U1185)), _xlpm.den=0), 0, U1185/_xlpm.den))</f>
        <v>0.13369330865657977</v>
      </c>
      <c r="X1185" s="17">
        <v>97.3</v>
      </c>
      <c r="Y1185" s="35" cm="1">
        <f t="array" ref="Y1185">_xlfn.LET(_xlpm.den, _xlfn.XLOOKUP(1,(INDEX(Evolución_Exportaciones,,1)=$A1185)*(INDEX(Evolución_Exportaciones,,2)=$B1185),INDEX(Evolución_Exportaciones,,MATCH("2024",INDEX(Evolución_Exportaciones,1,),0)),0), IF(OR(NOT(ISNUMBER(X1185)), _xlpm.den=0), 0, X1185/_xlpm.den))</f>
        <v>8.9782510403882895E-3</v>
      </c>
      <c r="Z1185" s="35" cm="1">
        <f t="array" ref="Z1185">_xlfn.LET(_xlpm.den, _xlfn.XLOOKUP(1,(INDEX(Exportaciones2024,,1)=$A1185)*(INDEX(Exportaciones2024,,2)="TOTAL"),INDEX(Exportaciones2024,,COLUMN()-COLUMN($A$2)-1),0), IF(OR(NOT(ISNUMBER(X1185)), _xlpm.den=0), 0, X1185/_xlpm.den))</f>
        <v>2.0717643852417127E-2</v>
      </c>
      <c r="AA1185" s="17" t="s">
        <v>104</v>
      </c>
      <c r="AB1185" s="35" cm="1">
        <f t="array" ref="AB1185">_xlfn.LET(_xlpm.den, _xlfn.XLOOKUP(1,(INDEX(Evolución_Exportaciones,,1)=$A1185)*(INDEX(Evolución_Exportaciones,,2)=$B1185),INDEX(Evolución_Exportaciones,,MATCH("2024",INDEX(Evolución_Exportaciones,1,),0)),0), IF(OR(NOT(ISNUMBER(AA1185)), _xlpm.den=0), 0, AA1185/_xlpm.den))</f>
        <v>0</v>
      </c>
      <c r="AC1185" s="35" cm="1">
        <f t="array" ref="AC1185">_xlfn.LET(_xlpm.den, _xlfn.XLOOKUP(1,(INDEX(Exportaciones2024,,1)=$A1185)*(INDEX(Exportaciones2024,,2)="TOTAL"),INDEX(Exportaciones2024,,COLUMN()-COLUMN($A$2)-1),0), IF(OR(NOT(ISNUMBER(AA1185)), _xlpm.den=0), 0, AA1185/_xlpm.den))</f>
        <v>0</v>
      </c>
      <c r="AD1185" s="17" t="s">
        <v>104</v>
      </c>
      <c r="AE1185" s="35" cm="1">
        <f t="array" ref="AE1185">_xlfn.LET(_xlpm.den, _xlfn.XLOOKUP(1,(INDEX(Evolución_Exportaciones,,1)=$A1185)*(INDEX(Evolución_Exportaciones,,2)=$B1185),INDEX(Evolución_Exportaciones,,MATCH("2024",INDEX(Evolución_Exportaciones,1,),0)),0), IF(OR(NOT(ISNUMBER(AD1185)), _xlpm.den=0), 0, AD1185/_xlpm.den))</f>
        <v>0</v>
      </c>
      <c r="AF1185" s="35" cm="1">
        <f t="array" ref="AF1185">_xlfn.LET(_xlpm.den, _xlfn.XLOOKUP(1,(INDEX(Exportaciones2024,,1)=$A1185)*(INDEX(Exportaciones2024,,2)="TOTAL"),INDEX(Exportaciones2024,,COLUMN()-COLUMN($A$2)-1),0), IF(OR(NOT(ISNUMBER(AD1185)), _xlpm.den=0), 0, AD1185/_xlpm.den))</f>
        <v>0</v>
      </c>
      <c r="AH1185" s="16" t="s">
        <v>285</v>
      </c>
      <c r="AI1185" s="17" t="s">
        <v>65</v>
      </c>
      <c r="AJ1185" s="17" t="s">
        <v>104</v>
      </c>
      <c r="AK1185" s="35" cm="1">
        <f t="array" ref="AK1185">_xlfn.LET(_xlpm.den, _xlfn.XLOOKUP(1,(INDEX(Evolución_Importaciones,,1)=$AI1185)*(INDEX(Evolución_Importaciones,,2)=$AJ1185),INDEX(Evolución_Importaciones,,MATCH("2024",INDEX(Evolución_Importaciones,1,),0)),0), IF(OR(NOT(ISNUMBER(AJ1185)), _xlpm.den=0), 0, AJ1185/_xlpm.den))</f>
        <v>0</v>
      </c>
      <c r="AL1185" s="35" cm="1">
        <f t="array" ref="AL1185">_xlfn.LET(_xlpm.den, _xlfn.XLOOKUP(1,(INDEX(Importaciones2024,,1)=$AI1185)*(INDEX(Importaciones2024,,2)="TOTAL"),INDEX(Importaciones2024,,COLUMN()-COLUMN($AI$2)-1),0), IF(OR(NOT(ISNUMBER(AJ1185)), _xlpm.den=0), 0, AJ1185/_xlpm.den))</f>
        <v>0</v>
      </c>
      <c r="AM1185" s="17" t="s">
        <v>104</v>
      </c>
      <c r="AN1185" s="35" cm="1">
        <f t="array" ref="AN1185">_xlfn.LET(_xlpm.den, _xlfn.XLOOKUP(1,(INDEX(Evolución_Importaciones,,1)=$AI1185)*(INDEX(Evolución_Importaciones,,2)=$AJ1185),INDEX(Evolución_Importaciones,,MATCH("2024",INDEX(Evolución_Importaciones,1,),0)),0), IF(OR(NOT(ISNUMBER(AM1185)), _xlpm.den=0), 0, AM1185/_xlpm.den))</f>
        <v>0</v>
      </c>
      <c r="AO1185" s="35" cm="1">
        <f t="array" ref="AO1185">_xlfn.LET(_xlpm.den, _xlfn.XLOOKUP(1,(INDEX(Importaciones2024,,1)=$AI1185)*(INDEX(Importaciones2024,,2)="TOTAL"),INDEX(Importaciones2024,,COLUMN()-COLUMN($AI$2)-1),0), IF(OR(NOT(ISNUMBER(AM1185)), _xlpm.den=0), 0, AM1185/_xlpm.den))</f>
        <v>0</v>
      </c>
      <c r="AP1185" s="17" t="s">
        <v>104</v>
      </c>
      <c r="AQ1185" s="35" cm="1">
        <f t="array" ref="AQ1185">_xlfn.LET(_xlpm.den, _xlfn.XLOOKUP(1,(INDEX(Evolución_Importaciones,,1)=$AI1185)*(INDEX(Evolución_Importaciones,,2)=$AJ1185),INDEX(Evolución_Importaciones,,MATCH("2024",INDEX(Evolución_Importaciones,1,),0)),0), IF(OR(NOT(ISNUMBER(AP1185)), _xlpm.den=0), 0, AP1185/_xlpm.den))</f>
        <v>0</v>
      </c>
      <c r="AR1185" s="35" cm="1">
        <f t="array" ref="AR1185">_xlfn.LET(_xlpm.den, _xlfn.XLOOKUP(1,(INDEX(Importaciones2024,,1)=$AI1185)*(INDEX(Importaciones2024,,2)="TOTAL"),INDEX(Importaciones2024,,COLUMN()-COLUMN($AI$2)-1),0), IF(OR(NOT(ISNUMBER(AP1185)), _xlpm.den=0), 0, AP1185/_xlpm.den))</f>
        <v>0</v>
      </c>
      <c r="AS1185" s="17" t="s">
        <v>104</v>
      </c>
      <c r="AT1185" s="35" cm="1">
        <f t="array" ref="AT1185">_xlfn.LET(_xlpm.den, _xlfn.XLOOKUP(1,(INDEX(Evolución_Importaciones,,1)=$AI1185)*(INDEX(Evolución_Importaciones,,2)=$AJ1185),INDEX(Evolución_Importaciones,,MATCH("2024",INDEX(Evolución_Importaciones,1,),0)),0), IF(OR(NOT(ISNUMBER(AS1185)), _xlpm.den=0), 0, AS1185/_xlpm.den))</f>
        <v>0</v>
      </c>
      <c r="AU1185" s="35" cm="1">
        <f t="array" ref="AU1185">_xlfn.LET(_xlpm.den, _xlfn.XLOOKUP(1,(INDEX(Importaciones2024,,1)=$AI1185)*(INDEX(Importaciones2024,,2)="TOTAL"),INDEX(Importaciones2024,,COLUMN()-COLUMN($AI$2)-1),0), IF(OR(NOT(ISNUMBER(AS1185)), _xlpm.den=0), 0, AS1185/_xlpm.den))</f>
        <v>0</v>
      </c>
      <c r="AV1185" s="17" t="s">
        <v>104</v>
      </c>
      <c r="AW1185" s="35" cm="1">
        <f t="array" ref="AW1185">_xlfn.LET(_xlpm.den, _xlfn.XLOOKUP(1,(INDEX(Evolución_Importaciones,,1)=$AI1185)*(INDEX(Evolución_Importaciones,,2)=$AJ1185),INDEX(Evolución_Importaciones,,MATCH("2024",INDEX(Evolución_Importaciones,1,),0)),0), IF(OR(NOT(ISNUMBER(AV1185)), _xlpm.den=0), 0, AV1185/_xlpm.den))</f>
        <v>0</v>
      </c>
      <c r="AX1185" s="35" cm="1">
        <f t="array" ref="AX1185">_xlfn.LET(_xlpm.den, _xlfn.XLOOKUP(1,(INDEX(Importaciones2024,,1)=$AI1185)*(INDEX(Importaciones2024,,2)="TOTAL"),INDEX(Importaciones2024,,COLUMN()-COLUMN($AI$2)-1),0), IF(OR(NOT(ISNUMBER(AV1185)), _xlpm.den=0), 0, AV1185/_xlpm.den))</f>
        <v>0</v>
      </c>
      <c r="AY1185" s="17" t="s">
        <v>104</v>
      </c>
      <c r="AZ1185" s="35" cm="1">
        <f t="array" ref="AZ1185">_xlfn.LET(_xlpm.den, _xlfn.XLOOKUP(1,(INDEX(Evolución_Importaciones,,1)=$AI1185)*(INDEX(Evolución_Importaciones,,2)=$AJ1185),INDEX(Evolución_Importaciones,,MATCH("2024",INDEX(Evolución_Importaciones,1,),0)),0), IF(OR(NOT(ISNUMBER(AY1185)), _xlpm.den=0), 0, AY1185/_xlpm.den))</f>
        <v>0</v>
      </c>
      <c r="BA1185" s="35" cm="1">
        <f t="array" ref="BA1185">_xlfn.LET(_xlpm.den, _xlfn.XLOOKUP(1,(INDEX(Importaciones2024,,1)=$AI1185)*(INDEX(Importaciones2024,,2)="TOTAL"),INDEX(Importaciones2024,,COLUMN()-COLUMN($AI$2)-1),0), IF(OR(NOT(ISNUMBER(AY1185)), _xlpm.den=0), 0, AY1185/_xlpm.den))</f>
        <v>0</v>
      </c>
      <c r="BB1185" s="17" t="s">
        <v>104</v>
      </c>
      <c r="BC1185" s="35" cm="1">
        <f t="array" ref="BC1185">_xlfn.LET(_xlpm.den, _xlfn.XLOOKUP(1,(INDEX(Evolución_Importaciones,,1)=$AI1185)*(INDEX(Evolución_Importaciones,,2)=$AJ1185),INDEX(Evolución_Importaciones,,MATCH("2024",INDEX(Evolución_Importaciones,1,),0)),0), IF(OR(NOT(ISNUMBER(BB1185)), _xlpm.den=0), 0, BB1185/_xlpm.den))</f>
        <v>0</v>
      </c>
      <c r="BD1185" s="35" cm="1">
        <f t="array" ref="BD1185">_xlfn.LET(_xlpm.den, _xlfn.XLOOKUP(1,(INDEX(Importaciones2024,,1)=$AI1185)*(INDEX(Importaciones2024,,2)="TOTAL"),INDEX(Importaciones2024,,COLUMN()-COLUMN($AI$2)-1),0), IF(OR(NOT(ISNUMBER(BB1185)), _xlpm.den=0), 0, BB1185/_xlpm.den))</f>
        <v>0</v>
      </c>
      <c r="BE1185" s="17" t="s">
        <v>104</v>
      </c>
      <c r="BF1185" s="35" cm="1">
        <f t="array" ref="BF1185">_xlfn.LET(_xlpm.den, _xlfn.XLOOKUP(1,(INDEX(Evolución_Importaciones,,1)=$AI1185)*(INDEX(Evolución_Importaciones,,2)=$AJ1185),INDEX(Evolución_Importaciones,,MATCH("2024",INDEX(Evolución_Importaciones,1,),0)),0), IF(OR(NOT(ISNUMBER(BE1185)), _xlpm.den=0), 0, BE1185/_xlpm.den))</f>
        <v>0</v>
      </c>
      <c r="BG1185" s="35" cm="1">
        <f t="array" ref="BG1185">_xlfn.LET(_xlpm.den, _xlfn.XLOOKUP(1,(INDEX(Importaciones2024,,1)=$AI1185)*(INDEX(Importaciones2024,,2)="TOTAL"),INDEX(Importaciones2024,,COLUMN()-COLUMN($AI$2)-1),0), IF(OR(NOT(ISNUMBER(BE1185)), _xlpm.den=0), 0, BE1185/_xlpm.den))</f>
        <v>0</v>
      </c>
      <c r="BH1185" s="17" t="s">
        <v>104</v>
      </c>
      <c r="BI1185" s="35" cm="1">
        <f t="array" ref="BI1185">_xlfn.LET(_xlpm.den, _xlfn.XLOOKUP(1,(INDEX(Evolución_Importaciones,,1)=$AI1185)*(INDEX(Evolución_Importaciones,,2)=$AJ1185),INDEX(Evolución_Importaciones,,MATCH("2024",INDEX(Evolución_Importaciones,1,),0)),0), IF(OR(NOT(ISNUMBER(BH1185)), _xlpm.den=0), 0, BH1185/_xlpm.den))</f>
        <v>0</v>
      </c>
      <c r="BJ1185" s="35" cm="1">
        <f t="array" ref="BJ1185">_xlfn.LET(_xlpm.den, _xlfn.XLOOKUP(1,(INDEX(Importaciones2024,,1)=$AI1185)*(INDEX(Importaciones2024,,2)="TOTAL"),INDEX(Importaciones2024,,COLUMN()-COLUMN($AI$2)-1),0), IF(OR(NOT(ISNUMBER(BH1185)), _xlpm.den=0), 0, BH1185/_xlpm.den))</f>
        <v>0</v>
      </c>
      <c r="BK1185" s="17" t="s">
        <v>104</v>
      </c>
      <c r="BL1185" s="35" cm="1">
        <f t="array" ref="BL1185">_xlfn.LET(_xlpm.den, _xlfn.XLOOKUP(1,(INDEX(Evolución_Importaciones,,1)=$AI1185)*(INDEX(Evolución_Importaciones,,2)=$AJ1185),INDEX(Evolución_Importaciones,,MATCH("2024",INDEX(Evolución_Importaciones,1,),0)),0), IF(OR(NOT(ISNUMBER(BK1185)), _xlpm.den=0), 0, BK1185/_xlpm.den))</f>
        <v>0</v>
      </c>
      <c r="BM1185" s="35" cm="1">
        <f t="array" ref="BM1185">_xlfn.LET(_xlpm.den, _xlfn.XLOOKUP(1,(INDEX(Importaciones2024,,1)=$AI1185)*(INDEX(Importaciones2024,,2)="TOTAL"),INDEX(Importaciones2024,,COLUMN()-COLUMN($AI$2)-1),0), IF(OR(NOT(ISNUMBER(BK1185)), _xlpm.den=0), 0, BK1185/_xlpm.den))</f>
        <v>0</v>
      </c>
    </row>
    <row r="1186" spans="1:65" x14ac:dyDescent="0.3">
      <c r="A1186" s="16" t="s">
        <v>285</v>
      </c>
      <c r="B1186" s="17" t="s">
        <v>66</v>
      </c>
      <c r="C1186" s="17">
        <v>0.14000000000000001</v>
      </c>
      <c r="D1186" s="35" cm="1">
        <f t="array" ref="D1186">_xlfn.LET(_xlpm.den, _xlfn.XLOOKUP(1,(INDEX(Evolución_Exportaciones,,1)=$A1186)*(INDEX(Evolución_Exportaciones,,2)=$B1186),INDEX(Evolución_Exportaciones,,MATCH("2024",INDEX(Evolución_Exportaciones,1,),0)),0), IF(OR(NOT(ISNUMBER(C1186)), _xlpm.den=0), 0, C1186/_xlpm.den))</f>
        <v>1.3876801754027742E-5</v>
      </c>
      <c r="E1186" s="35" cm="1">
        <f t="array" ref="E1186">_xlfn.LET(_xlpm.den, _xlfn.XLOOKUP(1,(INDEX(Exportaciones2024,,1)=$A1186)*(INDEX(Exportaciones2024,,2)="TOTAL"),INDEX(Exportaciones2024,,COLUMN()-COLUMN($A$2)-1),0), IF(OR(NOT(ISNUMBER(C1186)), _xlpm.den=0), 0, C1186/_xlpm.den))</f>
        <v>1.1382363677901872E-5</v>
      </c>
      <c r="F1186" s="17" t="s">
        <v>104</v>
      </c>
      <c r="G1186" s="35" cm="1">
        <f t="array" ref="G1186">_xlfn.LET(_xlpm.den, _xlfn.XLOOKUP(1,(INDEX(Evolución_Exportaciones,,1)=$A1186)*(INDEX(Evolución_Exportaciones,,2)=$B1186),INDEX(Evolución_Exportaciones,,MATCH("2024",INDEX(Evolución_Exportaciones,1,),0)),0), IF(OR(NOT(ISNUMBER(F1186)), _xlpm.den=0), 0, F1186/_xlpm.den))</f>
        <v>0</v>
      </c>
      <c r="H1186" s="35" cm="1">
        <f t="array" ref="H1186">_xlfn.LET(_xlpm.den, _xlfn.XLOOKUP(1,(INDEX(Exportaciones2024,,1)=$A1186)*(INDEX(Exportaciones2024,,2)="TOTAL"),INDEX(Exportaciones2024,,COLUMN()-COLUMN($A$2)-1),0), IF(OR(NOT(ISNUMBER(F1186)), _xlpm.den=0), 0, F1186/_xlpm.den))</f>
        <v>0</v>
      </c>
      <c r="I1186" s="17" t="s">
        <v>104</v>
      </c>
      <c r="J1186" s="35" cm="1">
        <f t="array" ref="J1186">_xlfn.LET(_xlpm.den, _xlfn.XLOOKUP(1,(INDEX(Evolución_Exportaciones,,1)=$A1186)*(INDEX(Evolución_Exportaciones,,2)=$B1186),INDEX(Evolución_Exportaciones,,MATCH("2024",INDEX(Evolución_Exportaciones,1,),0)),0), IF(OR(NOT(ISNUMBER(I1186)), _xlpm.den=0), 0, I1186/_xlpm.den))</f>
        <v>0</v>
      </c>
      <c r="K1186" s="35" cm="1">
        <f t="array" ref="K1186">_xlfn.LET(_xlpm.den, _xlfn.XLOOKUP(1,(INDEX(Exportaciones2024,,1)=$A1186)*(INDEX(Exportaciones2024,,2)="TOTAL"),INDEX(Exportaciones2024,,COLUMN()-COLUMN($A$2)-1),0), IF(OR(NOT(ISNUMBER(I1186)), _xlpm.den=0), 0, I1186/_xlpm.den))</f>
        <v>0</v>
      </c>
      <c r="L1186" s="17" t="s">
        <v>104</v>
      </c>
      <c r="M1186" s="35" cm="1">
        <f t="array" ref="M1186">_xlfn.LET(_xlpm.den, _xlfn.XLOOKUP(1,(INDEX(Evolución_Exportaciones,,1)=$A1186)*(INDEX(Evolución_Exportaciones,,2)=$B1186),INDEX(Evolución_Exportaciones,,MATCH("2024",INDEX(Evolución_Exportaciones,1,),0)),0), IF(OR(NOT(ISNUMBER(L1186)), _xlpm.den=0), 0, L1186/_xlpm.den))</f>
        <v>0</v>
      </c>
      <c r="N1186" s="35" cm="1">
        <f t="array" ref="N1186">_xlfn.LET(_xlpm.den, _xlfn.XLOOKUP(1,(INDEX(Exportaciones2024,,1)=$A1186)*(INDEX(Exportaciones2024,,2)="TOTAL"),INDEX(Exportaciones2024,,COLUMN()-COLUMN($A$2)-1),0), IF(OR(NOT(ISNUMBER(L1186)), _xlpm.den=0), 0, L1186/_xlpm.den))</f>
        <v>0</v>
      </c>
      <c r="O1186" s="17" t="s">
        <v>104</v>
      </c>
      <c r="P1186" s="35" cm="1">
        <f t="array" ref="P1186">_xlfn.LET(_xlpm.den, _xlfn.XLOOKUP(1,(INDEX(Evolución_Exportaciones,,1)=$A1186)*(INDEX(Evolución_Exportaciones,,2)=$B1186),INDEX(Evolución_Exportaciones,,MATCH("2024",INDEX(Evolución_Exportaciones,1,),0)),0), IF(OR(NOT(ISNUMBER(O1186)), _xlpm.den=0), 0, O1186/_xlpm.den))</f>
        <v>0</v>
      </c>
      <c r="Q1186" s="35" cm="1">
        <f t="array" ref="Q1186">_xlfn.LET(_xlpm.den, _xlfn.XLOOKUP(1,(INDEX(Exportaciones2024,,1)=$A1186)*(INDEX(Exportaciones2024,,2)="TOTAL"),INDEX(Exportaciones2024,,COLUMN()-COLUMN($A$2)-1),0), IF(OR(NOT(ISNUMBER(O1186)), _xlpm.den=0), 0, O1186/_xlpm.den))</f>
        <v>0</v>
      </c>
      <c r="R1186" s="17" t="s">
        <v>104</v>
      </c>
      <c r="S1186" s="35" cm="1">
        <f t="array" ref="S1186">_xlfn.LET(_xlpm.den, _xlfn.XLOOKUP(1,(INDEX(Evolución_Exportaciones,,1)=$A1186)*(INDEX(Evolución_Exportaciones,,2)=$B1186),INDEX(Evolución_Exportaciones,,MATCH("2024",INDEX(Evolución_Exportaciones,1,),0)),0), IF(OR(NOT(ISNUMBER(R1186)), _xlpm.den=0), 0, R1186/_xlpm.den))</f>
        <v>0</v>
      </c>
      <c r="T1186" s="35" cm="1">
        <f t="array" ref="T1186">_xlfn.LET(_xlpm.den, _xlfn.XLOOKUP(1,(INDEX(Exportaciones2024,,1)=$A1186)*(INDEX(Exportaciones2024,,2)="TOTAL"),INDEX(Exportaciones2024,,COLUMN()-COLUMN($A$2)-1),0), IF(OR(NOT(ISNUMBER(R1186)), _xlpm.den=0), 0, R1186/_xlpm.den))</f>
        <v>0</v>
      </c>
      <c r="U1186" s="17" t="s">
        <v>104</v>
      </c>
      <c r="V1186" s="35" cm="1">
        <f t="array" ref="V1186">_xlfn.LET(_xlpm.den, _xlfn.XLOOKUP(1,(INDEX(Evolución_Exportaciones,,1)=$A1186)*(INDEX(Evolución_Exportaciones,,2)=$B1186),INDEX(Evolución_Exportaciones,,MATCH("2024",INDEX(Evolución_Exportaciones,1,),0)),0), IF(OR(NOT(ISNUMBER(U1186)), _xlpm.den=0), 0, U1186/_xlpm.den))</f>
        <v>0</v>
      </c>
      <c r="W1186" s="35" cm="1">
        <f t="array" ref="W1186">_xlfn.LET(_xlpm.den, _xlfn.XLOOKUP(1,(INDEX(Exportaciones2024,,1)=$A1186)*(INDEX(Exportaciones2024,,2)="TOTAL"),INDEX(Exportaciones2024,,COLUMN()-COLUMN($A$2)-1),0), IF(OR(NOT(ISNUMBER(U1186)), _xlpm.den=0), 0, U1186/_xlpm.den))</f>
        <v>0</v>
      </c>
      <c r="X1186" s="17">
        <v>0.14000000000000001</v>
      </c>
      <c r="Y1186" s="35" cm="1">
        <f t="array" ref="Y1186">_xlfn.LET(_xlpm.den, _xlfn.XLOOKUP(1,(INDEX(Evolución_Exportaciones,,1)=$A1186)*(INDEX(Evolución_Exportaciones,,2)=$B1186),INDEX(Evolución_Exportaciones,,MATCH("2024",INDEX(Evolución_Exportaciones,1,),0)),0), IF(OR(NOT(ISNUMBER(X1186)), _xlpm.den=0), 0, X1186/_xlpm.den))</f>
        <v>1.3876801754027742E-5</v>
      </c>
      <c r="Z1186" s="35" cm="1">
        <f t="array" ref="Z1186">_xlfn.LET(_xlpm.den, _xlfn.XLOOKUP(1,(INDEX(Exportaciones2024,,1)=$A1186)*(INDEX(Exportaciones2024,,2)="TOTAL"),INDEX(Exportaciones2024,,COLUMN()-COLUMN($A$2)-1),0), IF(OR(NOT(ISNUMBER(X1186)), _xlpm.den=0), 0, X1186/_xlpm.den))</f>
        <v>2.9809559499880761E-5</v>
      </c>
      <c r="AA1186" s="17" t="s">
        <v>104</v>
      </c>
      <c r="AB1186" s="35" cm="1">
        <f t="array" ref="AB1186">_xlfn.LET(_xlpm.den, _xlfn.XLOOKUP(1,(INDEX(Evolución_Exportaciones,,1)=$A1186)*(INDEX(Evolución_Exportaciones,,2)=$B1186),INDEX(Evolución_Exportaciones,,MATCH("2024",INDEX(Evolución_Exportaciones,1,),0)),0), IF(OR(NOT(ISNUMBER(AA1186)), _xlpm.den=0), 0, AA1186/_xlpm.den))</f>
        <v>0</v>
      </c>
      <c r="AC1186" s="35" cm="1">
        <f t="array" ref="AC1186">_xlfn.LET(_xlpm.den, _xlfn.XLOOKUP(1,(INDEX(Exportaciones2024,,1)=$A1186)*(INDEX(Exportaciones2024,,2)="TOTAL"),INDEX(Exportaciones2024,,COLUMN()-COLUMN($A$2)-1),0), IF(OR(NOT(ISNUMBER(AA1186)), _xlpm.den=0), 0, AA1186/_xlpm.den))</f>
        <v>0</v>
      </c>
      <c r="AD1186" s="17" t="s">
        <v>104</v>
      </c>
      <c r="AE1186" s="35" cm="1">
        <f t="array" ref="AE1186">_xlfn.LET(_xlpm.den, _xlfn.XLOOKUP(1,(INDEX(Evolución_Exportaciones,,1)=$A1186)*(INDEX(Evolución_Exportaciones,,2)=$B1186),INDEX(Evolución_Exportaciones,,MATCH("2024",INDEX(Evolución_Exportaciones,1,),0)),0), IF(OR(NOT(ISNUMBER(AD1186)), _xlpm.den=0), 0, AD1186/_xlpm.den))</f>
        <v>0</v>
      </c>
      <c r="AF1186" s="35" cm="1">
        <f t="array" ref="AF1186">_xlfn.LET(_xlpm.den, _xlfn.XLOOKUP(1,(INDEX(Exportaciones2024,,1)=$A1186)*(INDEX(Exportaciones2024,,2)="TOTAL"),INDEX(Exportaciones2024,,COLUMN()-COLUMN($A$2)-1),0), IF(OR(NOT(ISNUMBER(AD1186)), _xlpm.den=0), 0, AD1186/_xlpm.den))</f>
        <v>0</v>
      </c>
      <c r="AH1186" s="16" t="s">
        <v>285</v>
      </c>
      <c r="AI1186" s="17" t="s">
        <v>66</v>
      </c>
      <c r="AJ1186" s="17" t="s">
        <v>104</v>
      </c>
      <c r="AK1186" s="35" cm="1">
        <f t="array" ref="AK1186">_xlfn.LET(_xlpm.den, _xlfn.XLOOKUP(1,(INDEX(Evolución_Importaciones,,1)=$AI1186)*(INDEX(Evolución_Importaciones,,2)=$AJ1186),INDEX(Evolución_Importaciones,,MATCH("2024",INDEX(Evolución_Importaciones,1,),0)),0), IF(OR(NOT(ISNUMBER(AJ1186)), _xlpm.den=0), 0, AJ1186/_xlpm.den))</f>
        <v>0</v>
      </c>
      <c r="AL1186" s="35" cm="1">
        <f t="array" ref="AL1186">_xlfn.LET(_xlpm.den, _xlfn.XLOOKUP(1,(INDEX(Importaciones2024,,1)=$AI1186)*(INDEX(Importaciones2024,,2)="TOTAL"),INDEX(Importaciones2024,,COLUMN()-COLUMN($AI$2)-1),0), IF(OR(NOT(ISNUMBER(AJ1186)), _xlpm.den=0), 0, AJ1186/_xlpm.den))</f>
        <v>0</v>
      </c>
      <c r="AM1186" s="17" t="s">
        <v>104</v>
      </c>
      <c r="AN1186" s="35" cm="1">
        <f t="array" ref="AN1186">_xlfn.LET(_xlpm.den, _xlfn.XLOOKUP(1,(INDEX(Evolución_Importaciones,,1)=$AI1186)*(INDEX(Evolución_Importaciones,,2)=$AJ1186),INDEX(Evolución_Importaciones,,MATCH("2024",INDEX(Evolución_Importaciones,1,),0)),0), IF(OR(NOT(ISNUMBER(AM1186)), _xlpm.den=0), 0, AM1186/_xlpm.den))</f>
        <v>0</v>
      </c>
      <c r="AO1186" s="35" cm="1">
        <f t="array" ref="AO1186">_xlfn.LET(_xlpm.den, _xlfn.XLOOKUP(1,(INDEX(Importaciones2024,,1)=$AI1186)*(INDEX(Importaciones2024,,2)="TOTAL"),INDEX(Importaciones2024,,COLUMN()-COLUMN($AI$2)-1),0), IF(OR(NOT(ISNUMBER(AM1186)), _xlpm.den=0), 0, AM1186/_xlpm.den))</f>
        <v>0</v>
      </c>
      <c r="AP1186" s="17" t="s">
        <v>104</v>
      </c>
      <c r="AQ1186" s="35" cm="1">
        <f t="array" ref="AQ1186">_xlfn.LET(_xlpm.den, _xlfn.XLOOKUP(1,(INDEX(Evolución_Importaciones,,1)=$AI1186)*(INDEX(Evolución_Importaciones,,2)=$AJ1186),INDEX(Evolución_Importaciones,,MATCH("2024",INDEX(Evolución_Importaciones,1,),0)),0), IF(OR(NOT(ISNUMBER(AP1186)), _xlpm.den=0), 0, AP1186/_xlpm.den))</f>
        <v>0</v>
      </c>
      <c r="AR1186" s="35" cm="1">
        <f t="array" ref="AR1186">_xlfn.LET(_xlpm.den, _xlfn.XLOOKUP(1,(INDEX(Importaciones2024,,1)=$AI1186)*(INDEX(Importaciones2024,,2)="TOTAL"),INDEX(Importaciones2024,,COLUMN()-COLUMN($AI$2)-1),0), IF(OR(NOT(ISNUMBER(AP1186)), _xlpm.den=0), 0, AP1186/_xlpm.den))</f>
        <v>0</v>
      </c>
      <c r="AS1186" s="17" t="s">
        <v>104</v>
      </c>
      <c r="AT1186" s="35" cm="1">
        <f t="array" ref="AT1186">_xlfn.LET(_xlpm.den, _xlfn.XLOOKUP(1,(INDEX(Evolución_Importaciones,,1)=$AI1186)*(INDEX(Evolución_Importaciones,,2)=$AJ1186),INDEX(Evolución_Importaciones,,MATCH("2024",INDEX(Evolución_Importaciones,1,),0)),0), IF(OR(NOT(ISNUMBER(AS1186)), _xlpm.den=0), 0, AS1186/_xlpm.den))</f>
        <v>0</v>
      </c>
      <c r="AU1186" s="35" cm="1">
        <f t="array" ref="AU1186">_xlfn.LET(_xlpm.den, _xlfn.XLOOKUP(1,(INDEX(Importaciones2024,,1)=$AI1186)*(INDEX(Importaciones2024,,2)="TOTAL"),INDEX(Importaciones2024,,COLUMN()-COLUMN($AI$2)-1),0), IF(OR(NOT(ISNUMBER(AS1186)), _xlpm.den=0), 0, AS1186/_xlpm.den))</f>
        <v>0</v>
      </c>
      <c r="AV1186" s="17" t="s">
        <v>104</v>
      </c>
      <c r="AW1186" s="35" cm="1">
        <f t="array" ref="AW1186">_xlfn.LET(_xlpm.den, _xlfn.XLOOKUP(1,(INDEX(Evolución_Importaciones,,1)=$AI1186)*(INDEX(Evolución_Importaciones,,2)=$AJ1186),INDEX(Evolución_Importaciones,,MATCH("2024",INDEX(Evolución_Importaciones,1,),0)),0), IF(OR(NOT(ISNUMBER(AV1186)), _xlpm.den=0), 0, AV1186/_xlpm.den))</f>
        <v>0</v>
      </c>
      <c r="AX1186" s="35" cm="1">
        <f t="array" ref="AX1186">_xlfn.LET(_xlpm.den, _xlfn.XLOOKUP(1,(INDEX(Importaciones2024,,1)=$AI1186)*(INDEX(Importaciones2024,,2)="TOTAL"),INDEX(Importaciones2024,,COLUMN()-COLUMN($AI$2)-1),0), IF(OR(NOT(ISNUMBER(AV1186)), _xlpm.den=0), 0, AV1186/_xlpm.den))</f>
        <v>0</v>
      </c>
      <c r="AY1186" s="17" t="s">
        <v>104</v>
      </c>
      <c r="AZ1186" s="35" cm="1">
        <f t="array" ref="AZ1186">_xlfn.LET(_xlpm.den, _xlfn.XLOOKUP(1,(INDEX(Evolución_Importaciones,,1)=$AI1186)*(INDEX(Evolución_Importaciones,,2)=$AJ1186),INDEX(Evolución_Importaciones,,MATCH("2024",INDEX(Evolución_Importaciones,1,),0)),0), IF(OR(NOT(ISNUMBER(AY1186)), _xlpm.den=0), 0, AY1186/_xlpm.den))</f>
        <v>0</v>
      </c>
      <c r="BA1186" s="35" cm="1">
        <f t="array" ref="BA1186">_xlfn.LET(_xlpm.den, _xlfn.XLOOKUP(1,(INDEX(Importaciones2024,,1)=$AI1186)*(INDEX(Importaciones2024,,2)="TOTAL"),INDEX(Importaciones2024,,COLUMN()-COLUMN($AI$2)-1),0), IF(OR(NOT(ISNUMBER(AY1186)), _xlpm.den=0), 0, AY1186/_xlpm.den))</f>
        <v>0</v>
      </c>
      <c r="BB1186" s="17" t="s">
        <v>104</v>
      </c>
      <c r="BC1186" s="35" cm="1">
        <f t="array" ref="BC1186">_xlfn.LET(_xlpm.den, _xlfn.XLOOKUP(1,(INDEX(Evolución_Importaciones,,1)=$AI1186)*(INDEX(Evolución_Importaciones,,2)=$AJ1186),INDEX(Evolución_Importaciones,,MATCH("2024",INDEX(Evolución_Importaciones,1,),0)),0), IF(OR(NOT(ISNUMBER(BB1186)), _xlpm.den=0), 0, BB1186/_xlpm.den))</f>
        <v>0</v>
      </c>
      <c r="BD1186" s="35" cm="1">
        <f t="array" ref="BD1186">_xlfn.LET(_xlpm.den, _xlfn.XLOOKUP(1,(INDEX(Importaciones2024,,1)=$AI1186)*(INDEX(Importaciones2024,,2)="TOTAL"),INDEX(Importaciones2024,,COLUMN()-COLUMN($AI$2)-1),0), IF(OR(NOT(ISNUMBER(BB1186)), _xlpm.den=0), 0, BB1186/_xlpm.den))</f>
        <v>0</v>
      </c>
      <c r="BE1186" s="17" t="s">
        <v>104</v>
      </c>
      <c r="BF1186" s="35" cm="1">
        <f t="array" ref="BF1186">_xlfn.LET(_xlpm.den, _xlfn.XLOOKUP(1,(INDEX(Evolución_Importaciones,,1)=$AI1186)*(INDEX(Evolución_Importaciones,,2)=$AJ1186),INDEX(Evolución_Importaciones,,MATCH("2024",INDEX(Evolución_Importaciones,1,),0)),0), IF(OR(NOT(ISNUMBER(BE1186)), _xlpm.den=0), 0, BE1186/_xlpm.den))</f>
        <v>0</v>
      </c>
      <c r="BG1186" s="35" cm="1">
        <f t="array" ref="BG1186">_xlfn.LET(_xlpm.den, _xlfn.XLOOKUP(1,(INDEX(Importaciones2024,,1)=$AI1186)*(INDEX(Importaciones2024,,2)="TOTAL"),INDEX(Importaciones2024,,COLUMN()-COLUMN($AI$2)-1),0), IF(OR(NOT(ISNUMBER(BE1186)), _xlpm.den=0), 0, BE1186/_xlpm.den))</f>
        <v>0</v>
      </c>
      <c r="BH1186" s="17" t="s">
        <v>104</v>
      </c>
      <c r="BI1186" s="35" cm="1">
        <f t="array" ref="BI1186">_xlfn.LET(_xlpm.den, _xlfn.XLOOKUP(1,(INDEX(Evolución_Importaciones,,1)=$AI1186)*(INDEX(Evolución_Importaciones,,2)=$AJ1186),INDEX(Evolución_Importaciones,,MATCH("2024",INDEX(Evolución_Importaciones,1,),0)),0), IF(OR(NOT(ISNUMBER(BH1186)), _xlpm.den=0), 0, BH1186/_xlpm.den))</f>
        <v>0</v>
      </c>
      <c r="BJ1186" s="35" cm="1">
        <f t="array" ref="BJ1186">_xlfn.LET(_xlpm.den, _xlfn.XLOOKUP(1,(INDEX(Importaciones2024,,1)=$AI1186)*(INDEX(Importaciones2024,,2)="TOTAL"),INDEX(Importaciones2024,,COLUMN()-COLUMN($AI$2)-1),0), IF(OR(NOT(ISNUMBER(BH1186)), _xlpm.den=0), 0, BH1186/_xlpm.den))</f>
        <v>0</v>
      </c>
      <c r="BK1186" s="17" t="s">
        <v>104</v>
      </c>
      <c r="BL1186" s="35" cm="1">
        <f t="array" ref="BL1186">_xlfn.LET(_xlpm.den, _xlfn.XLOOKUP(1,(INDEX(Evolución_Importaciones,,1)=$AI1186)*(INDEX(Evolución_Importaciones,,2)=$AJ1186),INDEX(Evolución_Importaciones,,MATCH("2024",INDEX(Evolución_Importaciones,1,),0)),0), IF(OR(NOT(ISNUMBER(BK1186)), _xlpm.den=0), 0, BK1186/_xlpm.den))</f>
        <v>0</v>
      </c>
      <c r="BM1186" s="35" cm="1">
        <f t="array" ref="BM1186">_xlfn.LET(_xlpm.den, _xlfn.XLOOKUP(1,(INDEX(Importaciones2024,,1)=$AI1186)*(INDEX(Importaciones2024,,2)="TOTAL"),INDEX(Importaciones2024,,COLUMN()-COLUMN($AI$2)-1),0), IF(OR(NOT(ISNUMBER(BK1186)), _xlpm.den=0), 0, BK1186/_xlpm.den))</f>
        <v>0</v>
      </c>
    </row>
    <row r="1187" spans="1:65" x14ac:dyDescent="0.3">
      <c r="A1187" s="16" t="s">
        <v>285</v>
      </c>
      <c r="B1187" s="17" t="s">
        <v>67</v>
      </c>
      <c r="C1187" s="17">
        <v>2.5099999999999998</v>
      </c>
      <c r="D1187" s="35" cm="1">
        <f t="array" ref="D1187">_xlfn.LET(_xlpm.den, _xlfn.XLOOKUP(1,(INDEX(Evolución_Exportaciones,,1)=$A1187)*(INDEX(Evolución_Exportaciones,,2)=$B1187),INDEX(Evolución_Exportaciones,,MATCH("2024",INDEX(Evolución_Exportaciones,1,),0)),0), IF(OR(NOT(ISNUMBER(C1187)), _xlpm.den=0), 0, C1187/_xlpm.den))</f>
        <v>1.5216787693680608E-4</v>
      </c>
      <c r="E1187" s="35" cm="1">
        <f t="array" ref="E1187">_xlfn.LET(_xlpm.den, _xlfn.XLOOKUP(1,(INDEX(Exportaciones2024,,1)=$A1187)*(INDEX(Exportaciones2024,,2)="TOTAL"),INDEX(Exportaciones2024,,COLUMN()-COLUMN($A$2)-1),0), IF(OR(NOT(ISNUMBER(C1187)), _xlpm.den=0), 0, C1187/_xlpm.den))</f>
        <v>2.0406952022524068E-4</v>
      </c>
      <c r="F1187" s="17" t="s">
        <v>104</v>
      </c>
      <c r="G1187" s="35" cm="1">
        <f t="array" ref="G1187">_xlfn.LET(_xlpm.den, _xlfn.XLOOKUP(1,(INDEX(Evolución_Exportaciones,,1)=$A1187)*(INDEX(Evolución_Exportaciones,,2)=$B1187),INDEX(Evolución_Exportaciones,,MATCH("2024",INDEX(Evolución_Exportaciones,1,),0)),0), IF(OR(NOT(ISNUMBER(F1187)), _xlpm.den=0), 0, F1187/_xlpm.den))</f>
        <v>0</v>
      </c>
      <c r="H1187" s="35" cm="1">
        <f t="array" ref="H1187">_xlfn.LET(_xlpm.den, _xlfn.XLOOKUP(1,(INDEX(Exportaciones2024,,1)=$A1187)*(INDEX(Exportaciones2024,,2)="TOTAL"),INDEX(Exportaciones2024,,COLUMN()-COLUMN($A$2)-1),0), IF(OR(NOT(ISNUMBER(F1187)), _xlpm.den=0), 0, F1187/_xlpm.den))</f>
        <v>0</v>
      </c>
      <c r="I1187" s="17" t="s">
        <v>104</v>
      </c>
      <c r="J1187" s="35" cm="1">
        <f t="array" ref="J1187">_xlfn.LET(_xlpm.den, _xlfn.XLOOKUP(1,(INDEX(Evolución_Exportaciones,,1)=$A1187)*(INDEX(Evolución_Exportaciones,,2)=$B1187),INDEX(Evolución_Exportaciones,,MATCH("2024",INDEX(Evolución_Exportaciones,1,),0)),0), IF(OR(NOT(ISNUMBER(I1187)), _xlpm.den=0), 0, I1187/_xlpm.den))</f>
        <v>0</v>
      </c>
      <c r="K1187" s="35" cm="1">
        <f t="array" ref="K1187">_xlfn.LET(_xlpm.den, _xlfn.XLOOKUP(1,(INDEX(Exportaciones2024,,1)=$A1187)*(INDEX(Exportaciones2024,,2)="TOTAL"),INDEX(Exportaciones2024,,COLUMN()-COLUMN($A$2)-1),0), IF(OR(NOT(ISNUMBER(I1187)), _xlpm.den=0), 0, I1187/_xlpm.den))</f>
        <v>0</v>
      </c>
      <c r="L1187" s="17">
        <v>2.5099999999999998</v>
      </c>
      <c r="M1187" s="35" cm="1">
        <f t="array" ref="M1187">_xlfn.LET(_xlpm.den, _xlfn.XLOOKUP(1,(INDEX(Evolución_Exportaciones,,1)=$A1187)*(INDEX(Evolución_Exportaciones,,2)=$B1187),INDEX(Evolución_Exportaciones,,MATCH("2024",INDEX(Evolución_Exportaciones,1,),0)),0), IF(OR(NOT(ISNUMBER(L1187)), _xlpm.den=0), 0, L1187/_xlpm.den))</f>
        <v>1.5216787693680608E-4</v>
      </c>
      <c r="N1187" s="35" cm="1">
        <f t="array" ref="N1187">_xlfn.LET(_xlpm.den, _xlfn.XLOOKUP(1,(INDEX(Exportaciones2024,,1)=$A1187)*(INDEX(Exportaciones2024,,2)="TOTAL"),INDEX(Exportaciones2024,,COLUMN()-COLUMN($A$2)-1),0), IF(OR(NOT(ISNUMBER(L1187)), _xlpm.den=0), 0, L1187/_xlpm.den))</f>
        <v>4.8797273573846216E-4</v>
      </c>
      <c r="O1187" s="17" t="s">
        <v>104</v>
      </c>
      <c r="P1187" s="35" cm="1">
        <f t="array" ref="P1187">_xlfn.LET(_xlpm.den, _xlfn.XLOOKUP(1,(INDEX(Evolución_Exportaciones,,1)=$A1187)*(INDEX(Evolución_Exportaciones,,2)=$B1187),INDEX(Evolución_Exportaciones,,MATCH("2024",INDEX(Evolución_Exportaciones,1,),0)),0), IF(OR(NOT(ISNUMBER(O1187)), _xlpm.den=0), 0, O1187/_xlpm.den))</f>
        <v>0</v>
      </c>
      <c r="Q1187" s="35" cm="1">
        <f t="array" ref="Q1187">_xlfn.LET(_xlpm.den, _xlfn.XLOOKUP(1,(INDEX(Exportaciones2024,,1)=$A1187)*(INDEX(Exportaciones2024,,2)="TOTAL"),INDEX(Exportaciones2024,,COLUMN()-COLUMN($A$2)-1),0), IF(OR(NOT(ISNUMBER(O1187)), _xlpm.den=0), 0, O1187/_xlpm.den))</f>
        <v>0</v>
      </c>
      <c r="R1187" s="17" t="s">
        <v>104</v>
      </c>
      <c r="S1187" s="35" cm="1">
        <f t="array" ref="S1187">_xlfn.LET(_xlpm.den, _xlfn.XLOOKUP(1,(INDEX(Evolución_Exportaciones,,1)=$A1187)*(INDEX(Evolución_Exportaciones,,2)=$B1187),INDEX(Evolución_Exportaciones,,MATCH("2024",INDEX(Evolución_Exportaciones,1,),0)),0), IF(OR(NOT(ISNUMBER(R1187)), _xlpm.den=0), 0, R1187/_xlpm.den))</f>
        <v>0</v>
      </c>
      <c r="T1187" s="35" cm="1">
        <f t="array" ref="T1187">_xlfn.LET(_xlpm.den, _xlfn.XLOOKUP(1,(INDEX(Exportaciones2024,,1)=$A1187)*(INDEX(Exportaciones2024,,2)="TOTAL"),INDEX(Exportaciones2024,,COLUMN()-COLUMN($A$2)-1),0), IF(OR(NOT(ISNUMBER(R1187)), _xlpm.den=0), 0, R1187/_xlpm.den))</f>
        <v>0</v>
      </c>
      <c r="U1187" s="17" t="s">
        <v>104</v>
      </c>
      <c r="V1187" s="35" cm="1">
        <f t="array" ref="V1187">_xlfn.LET(_xlpm.den, _xlfn.XLOOKUP(1,(INDEX(Evolución_Exportaciones,,1)=$A1187)*(INDEX(Evolución_Exportaciones,,2)=$B1187),INDEX(Evolución_Exportaciones,,MATCH("2024",INDEX(Evolución_Exportaciones,1,),0)),0), IF(OR(NOT(ISNUMBER(U1187)), _xlpm.den=0), 0, U1187/_xlpm.den))</f>
        <v>0</v>
      </c>
      <c r="W1187" s="35" cm="1">
        <f t="array" ref="W1187">_xlfn.LET(_xlpm.den, _xlfn.XLOOKUP(1,(INDEX(Exportaciones2024,,1)=$A1187)*(INDEX(Exportaciones2024,,2)="TOTAL"),INDEX(Exportaciones2024,,COLUMN()-COLUMN($A$2)-1),0), IF(OR(NOT(ISNUMBER(U1187)), _xlpm.den=0), 0, U1187/_xlpm.den))</f>
        <v>0</v>
      </c>
      <c r="X1187" s="17" t="s">
        <v>104</v>
      </c>
      <c r="Y1187" s="35" cm="1">
        <f t="array" ref="Y1187">_xlfn.LET(_xlpm.den, _xlfn.XLOOKUP(1,(INDEX(Evolución_Exportaciones,,1)=$A1187)*(INDEX(Evolución_Exportaciones,,2)=$B1187),INDEX(Evolución_Exportaciones,,MATCH("2024",INDEX(Evolución_Exportaciones,1,),0)),0), IF(OR(NOT(ISNUMBER(X1187)), _xlpm.den=0), 0, X1187/_xlpm.den))</f>
        <v>0</v>
      </c>
      <c r="Z1187" s="35" cm="1">
        <f t="array" ref="Z1187">_xlfn.LET(_xlpm.den, _xlfn.XLOOKUP(1,(INDEX(Exportaciones2024,,1)=$A1187)*(INDEX(Exportaciones2024,,2)="TOTAL"),INDEX(Exportaciones2024,,COLUMN()-COLUMN($A$2)-1),0), IF(OR(NOT(ISNUMBER(X1187)), _xlpm.den=0), 0, X1187/_xlpm.den))</f>
        <v>0</v>
      </c>
      <c r="AA1187" s="17" t="s">
        <v>104</v>
      </c>
      <c r="AB1187" s="35" cm="1">
        <f t="array" ref="AB1187">_xlfn.LET(_xlpm.den, _xlfn.XLOOKUP(1,(INDEX(Evolución_Exportaciones,,1)=$A1187)*(INDEX(Evolución_Exportaciones,,2)=$B1187),INDEX(Evolución_Exportaciones,,MATCH("2024",INDEX(Evolución_Exportaciones,1,),0)),0), IF(OR(NOT(ISNUMBER(AA1187)), _xlpm.den=0), 0, AA1187/_xlpm.den))</f>
        <v>0</v>
      </c>
      <c r="AC1187" s="35" cm="1">
        <f t="array" ref="AC1187">_xlfn.LET(_xlpm.den, _xlfn.XLOOKUP(1,(INDEX(Exportaciones2024,,1)=$A1187)*(INDEX(Exportaciones2024,,2)="TOTAL"),INDEX(Exportaciones2024,,COLUMN()-COLUMN($A$2)-1),0), IF(OR(NOT(ISNUMBER(AA1187)), _xlpm.den=0), 0, AA1187/_xlpm.den))</f>
        <v>0</v>
      </c>
      <c r="AD1187" s="17" t="s">
        <v>104</v>
      </c>
      <c r="AE1187" s="35" cm="1">
        <f t="array" ref="AE1187">_xlfn.LET(_xlpm.den, _xlfn.XLOOKUP(1,(INDEX(Evolución_Exportaciones,,1)=$A1187)*(INDEX(Evolución_Exportaciones,,2)=$B1187),INDEX(Evolución_Exportaciones,,MATCH("2024",INDEX(Evolución_Exportaciones,1,),0)),0), IF(OR(NOT(ISNUMBER(AD1187)), _xlpm.den=0), 0, AD1187/_xlpm.den))</f>
        <v>0</v>
      </c>
      <c r="AF1187" s="35" cm="1">
        <f t="array" ref="AF1187">_xlfn.LET(_xlpm.den, _xlfn.XLOOKUP(1,(INDEX(Exportaciones2024,,1)=$A1187)*(INDEX(Exportaciones2024,,2)="TOTAL"),INDEX(Exportaciones2024,,COLUMN()-COLUMN($A$2)-1),0), IF(OR(NOT(ISNUMBER(AD1187)), _xlpm.den=0), 0, AD1187/_xlpm.den))</f>
        <v>0</v>
      </c>
      <c r="AH1187" s="16" t="s">
        <v>285</v>
      </c>
      <c r="AI1187" s="17" t="s">
        <v>67</v>
      </c>
      <c r="AJ1187" s="17">
        <v>0.25</v>
      </c>
      <c r="AK1187" s="35" cm="1">
        <f t="array" ref="AK1187">_xlfn.LET(_xlpm.den, _xlfn.XLOOKUP(1,(INDEX(Evolución_Importaciones,,1)=$AI1187)*(INDEX(Evolución_Importaciones,,2)=$AJ1187),INDEX(Evolución_Importaciones,,MATCH("2024",INDEX(Evolución_Importaciones,1,),0)),0), IF(OR(NOT(ISNUMBER(AJ1187)), _xlpm.den=0), 0, AJ1187/_xlpm.den))</f>
        <v>0</v>
      </c>
      <c r="AL1187" s="35" cm="1">
        <f t="array" ref="AL1187">_xlfn.LET(_xlpm.den, _xlfn.XLOOKUP(1,(INDEX(Importaciones2024,,1)=$AI1187)*(INDEX(Importaciones2024,,2)="TOTAL"),INDEX(Importaciones2024,,COLUMN()-COLUMN($AI$2)-1),0), IF(OR(NOT(ISNUMBER(AJ1187)), _xlpm.den=0), 0, AJ1187/_xlpm.den))</f>
        <v>0</v>
      </c>
      <c r="AM1187" s="17" t="s">
        <v>104</v>
      </c>
      <c r="AN1187" s="35" cm="1">
        <f t="array" ref="AN1187">_xlfn.LET(_xlpm.den, _xlfn.XLOOKUP(1,(INDEX(Evolución_Importaciones,,1)=$AI1187)*(INDEX(Evolución_Importaciones,,2)=$AJ1187),INDEX(Evolución_Importaciones,,MATCH("2024",INDEX(Evolución_Importaciones,1,),0)),0), IF(OR(NOT(ISNUMBER(AM1187)), _xlpm.den=0), 0, AM1187/_xlpm.den))</f>
        <v>0</v>
      </c>
      <c r="AO1187" s="35" cm="1">
        <f t="array" ref="AO1187">_xlfn.LET(_xlpm.den, _xlfn.XLOOKUP(1,(INDEX(Importaciones2024,,1)=$AI1187)*(INDEX(Importaciones2024,,2)="TOTAL"),INDEX(Importaciones2024,,COLUMN()-COLUMN($AI$2)-1),0), IF(OR(NOT(ISNUMBER(AM1187)), _xlpm.den=0), 0, AM1187/_xlpm.den))</f>
        <v>0</v>
      </c>
      <c r="AP1187" s="17" t="s">
        <v>104</v>
      </c>
      <c r="AQ1187" s="35" cm="1">
        <f t="array" ref="AQ1187">_xlfn.LET(_xlpm.den, _xlfn.XLOOKUP(1,(INDEX(Evolución_Importaciones,,1)=$AI1187)*(INDEX(Evolución_Importaciones,,2)=$AJ1187),INDEX(Evolución_Importaciones,,MATCH("2024",INDEX(Evolución_Importaciones,1,),0)),0), IF(OR(NOT(ISNUMBER(AP1187)), _xlpm.den=0), 0, AP1187/_xlpm.den))</f>
        <v>0</v>
      </c>
      <c r="AR1187" s="35" cm="1">
        <f t="array" ref="AR1187">_xlfn.LET(_xlpm.den, _xlfn.XLOOKUP(1,(INDEX(Importaciones2024,,1)=$AI1187)*(INDEX(Importaciones2024,,2)="TOTAL"),INDEX(Importaciones2024,,COLUMN()-COLUMN($AI$2)-1),0), IF(OR(NOT(ISNUMBER(AP1187)), _xlpm.den=0), 0, AP1187/_xlpm.den))</f>
        <v>0</v>
      </c>
      <c r="AS1187" s="17" t="s">
        <v>104</v>
      </c>
      <c r="AT1187" s="35" cm="1">
        <f t="array" ref="AT1187">_xlfn.LET(_xlpm.den, _xlfn.XLOOKUP(1,(INDEX(Evolución_Importaciones,,1)=$AI1187)*(INDEX(Evolución_Importaciones,,2)=$AJ1187),INDEX(Evolución_Importaciones,,MATCH("2024",INDEX(Evolución_Importaciones,1,),0)),0), IF(OR(NOT(ISNUMBER(AS1187)), _xlpm.den=0), 0, AS1187/_xlpm.den))</f>
        <v>0</v>
      </c>
      <c r="AU1187" s="35" cm="1">
        <f t="array" ref="AU1187">_xlfn.LET(_xlpm.den, _xlfn.XLOOKUP(1,(INDEX(Importaciones2024,,1)=$AI1187)*(INDEX(Importaciones2024,,2)="TOTAL"),INDEX(Importaciones2024,,COLUMN()-COLUMN($AI$2)-1),0), IF(OR(NOT(ISNUMBER(AS1187)), _xlpm.den=0), 0, AS1187/_xlpm.den))</f>
        <v>0</v>
      </c>
      <c r="AV1187" s="17" t="s">
        <v>104</v>
      </c>
      <c r="AW1187" s="35" cm="1">
        <f t="array" ref="AW1187">_xlfn.LET(_xlpm.den, _xlfn.XLOOKUP(1,(INDEX(Evolución_Importaciones,,1)=$AI1187)*(INDEX(Evolución_Importaciones,,2)=$AJ1187),INDEX(Evolución_Importaciones,,MATCH("2024",INDEX(Evolución_Importaciones,1,),0)),0), IF(OR(NOT(ISNUMBER(AV1187)), _xlpm.den=0), 0, AV1187/_xlpm.den))</f>
        <v>0</v>
      </c>
      <c r="AX1187" s="35" cm="1">
        <f t="array" ref="AX1187">_xlfn.LET(_xlpm.den, _xlfn.XLOOKUP(1,(INDEX(Importaciones2024,,1)=$AI1187)*(INDEX(Importaciones2024,,2)="TOTAL"),INDEX(Importaciones2024,,COLUMN()-COLUMN($AI$2)-1),0), IF(OR(NOT(ISNUMBER(AV1187)), _xlpm.den=0), 0, AV1187/_xlpm.den))</f>
        <v>0</v>
      </c>
      <c r="AY1187" s="17" t="s">
        <v>104</v>
      </c>
      <c r="AZ1187" s="35" cm="1">
        <f t="array" ref="AZ1187">_xlfn.LET(_xlpm.den, _xlfn.XLOOKUP(1,(INDEX(Evolución_Importaciones,,1)=$AI1187)*(INDEX(Evolución_Importaciones,,2)=$AJ1187),INDEX(Evolución_Importaciones,,MATCH("2024",INDEX(Evolución_Importaciones,1,),0)),0), IF(OR(NOT(ISNUMBER(AY1187)), _xlpm.den=0), 0, AY1187/_xlpm.den))</f>
        <v>0</v>
      </c>
      <c r="BA1187" s="35" cm="1">
        <f t="array" ref="BA1187">_xlfn.LET(_xlpm.den, _xlfn.XLOOKUP(1,(INDEX(Importaciones2024,,1)=$AI1187)*(INDEX(Importaciones2024,,2)="TOTAL"),INDEX(Importaciones2024,,COLUMN()-COLUMN($AI$2)-1),0), IF(OR(NOT(ISNUMBER(AY1187)), _xlpm.den=0), 0, AY1187/_xlpm.den))</f>
        <v>0</v>
      </c>
      <c r="BB1187" s="17" t="s">
        <v>104</v>
      </c>
      <c r="BC1187" s="35" cm="1">
        <f t="array" ref="BC1187">_xlfn.LET(_xlpm.den, _xlfn.XLOOKUP(1,(INDEX(Evolución_Importaciones,,1)=$AI1187)*(INDEX(Evolución_Importaciones,,2)=$AJ1187),INDEX(Evolución_Importaciones,,MATCH("2024",INDEX(Evolución_Importaciones,1,),0)),0), IF(OR(NOT(ISNUMBER(BB1187)), _xlpm.den=0), 0, BB1187/_xlpm.den))</f>
        <v>0</v>
      </c>
      <c r="BD1187" s="35" cm="1">
        <f t="array" ref="BD1187">_xlfn.LET(_xlpm.den, _xlfn.XLOOKUP(1,(INDEX(Importaciones2024,,1)=$AI1187)*(INDEX(Importaciones2024,,2)="TOTAL"),INDEX(Importaciones2024,,COLUMN()-COLUMN($AI$2)-1),0), IF(OR(NOT(ISNUMBER(BB1187)), _xlpm.den=0), 0, BB1187/_xlpm.den))</f>
        <v>0</v>
      </c>
      <c r="BE1187" s="17">
        <v>0.25</v>
      </c>
      <c r="BF1187" s="35" cm="1">
        <f t="array" ref="BF1187">_xlfn.LET(_xlpm.den, _xlfn.XLOOKUP(1,(INDEX(Evolución_Importaciones,,1)=$AI1187)*(INDEX(Evolución_Importaciones,,2)=$AJ1187),INDEX(Evolución_Importaciones,,MATCH("2024",INDEX(Evolución_Importaciones,1,),0)),0), IF(OR(NOT(ISNUMBER(BE1187)), _xlpm.den=0), 0, BE1187/_xlpm.den))</f>
        <v>0</v>
      </c>
      <c r="BG1187" s="35" cm="1">
        <f t="array" ref="BG1187">_xlfn.LET(_xlpm.den, _xlfn.XLOOKUP(1,(INDEX(Importaciones2024,,1)=$AI1187)*(INDEX(Importaciones2024,,2)="TOTAL"),INDEX(Importaciones2024,,COLUMN()-COLUMN($AI$2)-1),0), IF(OR(NOT(ISNUMBER(BE1187)), _xlpm.den=0), 0, BE1187/_xlpm.den))</f>
        <v>0</v>
      </c>
      <c r="BH1187" s="17" t="s">
        <v>104</v>
      </c>
      <c r="BI1187" s="35" cm="1">
        <f t="array" ref="BI1187">_xlfn.LET(_xlpm.den, _xlfn.XLOOKUP(1,(INDEX(Evolución_Importaciones,,1)=$AI1187)*(INDEX(Evolución_Importaciones,,2)=$AJ1187),INDEX(Evolución_Importaciones,,MATCH("2024",INDEX(Evolución_Importaciones,1,),0)),0), IF(OR(NOT(ISNUMBER(BH1187)), _xlpm.den=0), 0, BH1187/_xlpm.den))</f>
        <v>0</v>
      </c>
      <c r="BJ1187" s="35" cm="1">
        <f t="array" ref="BJ1187">_xlfn.LET(_xlpm.den, _xlfn.XLOOKUP(1,(INDEX(Importaciones2024,,1)=$AI1187)*(INDEX(Importaciones2024,,2)="TOTAL"),INDEX(Importaciones2024,,COLUMN()-COLUMN($AI$2)-1),0), IF(OR(NOT(ISNUMBER(BH1187)), _xlpm.den=0), 0, BH1187/_xlpm.den))</f>
        <v>0</v>
      </c>
      <c r="BK1187" s="17" t="s">
        <v>104</v>
      </c>
      <c r="BL1187" s="35" cm="1">
        <f t="array" ref="BL1187">_xlfn.LET(_xlpm.den, _xlfn.XLOOKUP(1,(INDEX(Evolución_Importaciones,,1)=$AI1187)*(INDEX(Evolución_Importaciones,,2)=$AJ1187),INDEX(Evolución_Importaciones,,MATCH("2024",INDEX(Evolución_Importaciones,1,),0)),0), IF(OR(NOT(ISNUMBER(BK1187)), _xlpm.den=0), 0, BK1187/_xlpm.den))</f>
        <v>0</v>
      </c>
      <c r="BM1187" s="35" cm="1">
        <f t="array" ref="BM1187">_xlfn.LET(_xlpm.den, _xlfn.XLOOKUP(1,(INDEX(Importaciones2024,,1)=$AI1187)*(INDEX(Importaciones2024,,2)="TOTAL"),INDEX(Importaciones2024,,COLUMN()-COLUMN($AI$2)-1),0), IF(OR(NOT(ISNUMBER(BK1187)), _xlpm.den=0), 0, BK1187/_xlpm.den))</f>
        <v>0</v>
      </c>
    </row>
    <row r="1188" spans="1:65" x14ac:dyDescent="0.3">
      <c r="A1188" s="16" t="s">
        <v>285</v>
      </c>
      <c r="B1188" s="17" t="s">
        <v>68</v>
      </c>
      <c r="C1188" s="17">
        <v>12.5</v>
      </c>
      <c r="D1188" s="35" cm="1">
        <f t="array" ref="D1188">_xlfn.LET(_xlpm.den, _xlfn.XLOOKUP(1,(INDEX(Evolución_Exportaciones,,1)=$A1188)*(INDEX(Evolución_Exportaciones,,2)=$B1188),INDEX(Evolución_Exportaciones,,MATCH("2024",INDEX(Evolución_Exportaciones,1,),0)),0), IF(OR(NOT(ISNUMBER(C1188)), _xlpm.den=0), 0, C1188/_xlpm.den))</f>
        <v>4.9436620275342203E-3</v>
      </c>
      <c r="E1188" s="35" cm="1">
        <f t="array" ref="E1188">_xlfn.LET(_xlpm.den, _xlfn.XLOOKUP(1,(INDEX(Exportaciones2024,,1)=$A1188)*(INDEX(Exportaciones2024,,2)="TOTAL"),INDEX(Exportaciones2024,,COLUMN()-COLUMN($A$2)-1),0), IF(OR(NOT(ISNUMBER(C1188)), _xlpm.den=0), 0, C1188/_xlpm.den))</f>
        <v>1.0162824712412386E-3</v>
      </c>
      <c r="F1188" s="17" t="s">
        <v>104</v>
      </c>
      <c r="G1188" s="35" cm="1">
        <f t="array" ref="G1188">_xlfn.LET(_xlpm.den, _xlfn.XLOOKUP(1,(INDEX(Evolución_Exportaciones,,1)=$A1188)*(INDEX(Evolución_Exportaciones,,2)=$B1188),INDEX(Evolución_Exportaciones,,MATCH("2024",INDEX(Evolución_Exportaciones,1,),0)),0), IF(OR(NOT(ISNUMBER(F1188)), _xlpm.den=0), 0, F1188/_xlpm.den))</f>
        <v>0</v>
      </c>
      <c r="H1188" s="35" cm="1">
        <f t="array" ref="H1188">_xlfn.LET(_xlpm.den, _xlfn.XLOOKUP(1,(INDEX(Exportaciones2024,,1)=$A1188)*(INDEX(Exportaciones2024,,2)="TOTAL"),INDEX(Exportaciones2024,,COLUMN()-COLUMN($A$2)-1),0), IF(OR(NOT(ISNUMBER(F1188)), _xlpm.den=0), 0, F1188/_xlpm.den))</f>
        <v>0</v>
      </c>
      <c r="I1188" s="17" t="s">
        <v>104</v>
      </c>
      <c r="J1188" s="35" cm="1">
        <f t="array" ref="J1188">_xlfn.LET(_xlpm.den, _xlfn.XLOOKUP(1,(INDEX(Evolución_Exportaciones,,1)=$A1188)*(INDEX(Evolución_Exportaciones,,2)=$B1188),INDEX(Evolución_Exportaciones,,MATCH("2024",INDEX(Evolución_Exportaciones,1,),0)),0), IF(OR(NOT(ISNUMBER(I1188)), _xlpm.den=0), 0, I1188/_xlpm.den))</f>
        <v>0</v>
      </c>
      <c r="K1188" s="35" cm="1">
        <f t="array" ref="K1188">_xlfn.LET(_xlpm.den, _xlfn.XLOOKUP(1,(INDEX(Exportaciones2024,,1)=$A1188)*(INDEX(Exportaciones2024,,2)="TOTAL"),INDEX(Exportaciones2024,,COLUMN()-COLUMN($A$2)-1),0), IF(OR(NOT(ISNUMBER(I1188)), _xlpm.den=0), 0, I1188/_xlpm.den))</f>
        <v>0</v>
      </c>
      <c r="L1188" s="17">
        <v>2.0499999999999998</v>
      </c>
      <c r="M1188" s="35" cm="1">
        <f t="array" ref="M1188">_xlfn.LET(_xlpm.den, _xlfn.XLOOKUP(1,(INDEX(Evolución_Exportaciones,,1)=$A1188)*(INDEX(Evolución_Exportaciones,,2)=$B1188),INDEX(Evolución_Exportaciones,,MATCH("2024",INDEX(Evolución_Exportaciones,1,),0)),0), IF(OR(NOT(ISNUMBER(L1188)), _xlpm.den=0), 0, L1188/_xlpm.den))</f>
        <v>8.1076057251561206E-4</v>
      </c>
      <c r="N1188" s="35" cm="1">
        <f t="array" ref="N1188">_xlfn.LET(_xlpm.den, _xlfn.XLOOKUP(1,(INDEX(Exportaciones2024,,1)=$A1188)*(INDEX(Exportaciones2024,,2)="TOTAL"),INDEX(Exportaciones2024,,COLUMN()-COLUMN($A$2)-1),0), IF(OR(NOT(ISNUMBER(L1188)), _xlpm.den=0), 0, L1188/_xlpm.den))</f>
        <v>3.9854346942782767E-4</v>
      </c>
      <c r="O1188" s="17">
        <v>0.71</v>
      </c>
      <c r="P1188" s="35" cm="1">
        <f t="array" ref="P1188">_xlfn.LET(_xlpm.den, _xlfn.XLOOKUP(1,(INDEX(Evolución_Exportaciones,,1)=$A1188)*(INDEX(Evolución_Exportaciones,,2)=$B1188),INDEX(Evolución_Exportaciones,,MATCH("2024",INDEX(Evolución_Exportaciones,1,),0)),0), IF(OR(NOT(ISNUMBER(O1188)), _xlpm.den=0), 0, O1188/_xlpm.den))</f>
        <v>2.8080000316394371E-4</v>
      </c>
      <c r="Q1188" s="35" cm="1">
        <f t="array" ref="Q1188">_xlfn.LET(_xlpm.den, _xlfn.XLOOKUP(1,(INDEX(Exportaciones2024,,1)=$A1188)*(INDEX(Exportaciones2024,,2)="TOTAL"),INDEX(Exportaciones2024,,COLUMN()-COLUMN($A$2)-1),0), IF(OR(NOT(ISNUMBER(O1188)), _xlpm.den=0), 0, O1188/_xlpm.den))</f>
        <v>9.2058346839546184E-4</v>
      </c>
      <c r="R1188" s="17" t="s">
        <v>104</v>
      </c>
      <c r="S1188" s="35" cm="1">
        <f t="array" ref="S1188">_xlfn.LET(_xlpm.den, _xlfn.XLOOKUP(1,(INDEX(Evolución_Exportaciones,,1)=$A1188)*(INDEX(Evolución_Exportaciones,,2)=$B1188),INDEX(Evolución_Exportaciones,,MATCH("2024",INDEX(Evolución_Exportaciones,1,),0)),0), IF(OR(NOT(ISNUMBER(R1188)), _xlpm.den=0), 0, R1188/_xlpm.den))</f>
        <v>0</v>
      </c>
      <c r="T1188" s="35" cm="1">
        <f t="array" ref="T1188">_xlfn.LET(_xlpm.den, _xlfn.XLOOKUP(1,(INDEX(Exportaciones2024,,1)=$A1188)*(INDEX(Exportaciones2024,,2)="TOTAL"),INDEX(Exportaciones2024,,COLUMN()-COLUMN($A$2)-1),0), IF(OR(NOT(ISNUMBER(R1188)), _xlpm.den=0), 0, R1188/_xlpm.den))</f>
        <v>0</v>
      </c>
      <c r="U1188" s="17" t="s">
        <v>104</v>
      </c>
      <c r="V1188" s="35" cm="1">
        <f t="array" ref="V1188">_xlfn.LET(_xlpm.den, _xlfn.XLOOKUP(1,(INDEX(Evolución_Exportaciones,,1)=$A1188)*(INDEX(Evolución_Exportaciones,,2)=$B1188),INDEX(Evolución_Exportaciones,,MATCH("2024",INDEX(Evolución_Exportaciones,1,),0)),0), IF(OR(NOT(ISNUMBER(U1188)), _xlpm.den=0), 0, U1188/_xlpm.den))</f>
        <v>0</v>
      </c>
      <c r="W1188" s="35" cm="1">
        <f t="array" ref="W1188">_xlfn.LET(_xlpm.den, _xlfn.XLOOKUP(1,(INDEX(Exportaciones2024,,1)=$A1188)*(INDEX(Exportaciones2024,,2)="TOTAL"),INDEX(Exportaciones2024,,COLUMN()-COLUMN($A$2)-1),0), IF(OR(NOT(ISNUMBER(U1188)), _xlpm.den=0), 0, U1188/_xlpm.den))</f>
        <v>0</v>
      </c>
      <c r="X1188" s="17">
        <v>9.74</v>
      </c>
      <c r="Y1188" s="35" cm="1">
        <f t="array" ref="Y1188">_xlfn.LET(_xlpm.den, _xlfn.XLOOKUP(1,(INDEX(Evolución_Exportaciones,,1)=$A1188)*(INDEX(Evolución_Exportaciones,,2)=$B1188),INDEX(Evolución_Exportaciones,,MATCH("2024",INDEX(Evolución_Exportaciones,1,),0)),0), IF(OR(NOT(ISNUMBER(X1188)), _xlpm.den=0), 0, X1188/_xlpm.den))</f>
        <v>3.8521014518546645E-3</v>
      </c>
      <c r="Z1188" s="35" cm="1">
        <f t="array" ref="Z1188">_xlfn.LET(_xlpm.den, _xlfn.XLOOKUP(1,(INDEX(Exportaciones2024,,1)=$A1188)*(INDEX(Exportaciones2024,,2)="TOTAL"),INDEX(Exportaciones2024,,COLUMN()-COLUMN($A$2)-1),0), IF(OR(NOT(ISNUMBER(X1188)), _xlpm.den=0), 0, X1188/_xlpm.den))</f>
        <v>2.0738936394917042E-3</v>
      </c>
      <c r="AA1188" s="17" t="s">
        <v>104</v>
      </c>
      <c r="AB1188" s="35" cm="1">
        <f t="array" ref="AB1188">_xlfn.LET(_xlpm.den, _xlfn.XLOOKUP(1,(INDEX(Evolución_Exportaciones,,1)=$A1188)*(INDEX(Evolución_Exportaciones,,2)=$B1188),INDEX(Evolución_Exportaciones,,MATCH("2024",INDEX(Evolución_Exportaciones,1,),0)),0), IF(OR(NOT(ISNUMBER(AA1188)), _xlpm.den=0), 0, AA1188/_xlpm.den))</f>
        <v>0</v>
      </c>
      <c r="AC1188" s="35" cm="1">
        <f t="array" ref="AC1188">_xlfn.LET(_xlpm.den, _xlfn.XLOOKUP(1,(INDEX(Exportaciones2024,,1)=$A1188)*(INDEX(Exportaciones2024,,2)="TOTAL"),INDEX(Exportaciones2024,,COLUMN()-COLUMN($A$2)-1),0), IF(OR(NOT(ISNUMBER(AA1188)), _xlpm.den=0), 0, AA1188/_xlpm.den))</f>
        <v>0</v>
      </c>
      <c r="AD1188" s="17" t="s">
        <v>104</v>
      </c>
      <c r="AE1188" s="35" cm="1">
        <f t="array" ref="AE1188">_xlfn.LET(_xlpm.den, _xlfn.XLOOKUP(1,(INDEX(Evolución_Exportaciones,,1)=$A1188)*(INDEX(Evolución_Exportaciones,,2)=$B1188),INDEX(Evolución_Exportaciones,,MATCH("2024",INDEX(Evolución_Exportaciones,1,),0)),0), IF(OR(NOT(ISNUMBER(AD1188)), _xlpm.den=0), 0, AD1188/_xlpm.den))</f>
        <v>0</v>
      </c>
      <c r="AF1188" s="35" cm="1">
        <f t="array" ref="AF1188">_xlfn.LET(_xlpm.den, _xlfn.XLOOKUP(1,(INDEX(Exportaciones2024,,1)=$A1188)*(INDEX(Exportaciones2024,,2)="TOTAL"),INDEX(Exportaciones2024,,COLUMN()-COLUMN($A$2)-1),0), IF(OR(NOT(ISNUMBER(AD1188)), _xlpm.den=0), 0, AD1188/_xlpm.den))</f>
        <v>0</v>
      </c>
      <c r="AH1188" s="16" t="s">
        <v>285</v>
      </c>
      <c r="AI1188" s="17" t="s">
        <v>68</v>
      </c>
      <c r="AJ1188" s="17">
        <v>1.1399999999999999</v>
      </c>
      <c r="AK1188" s="35" cm="1">
        <f t="array" ref="AK1188">_xlfn.LET(_xlpm.den, _xlfn.XLOOKUP(1,(INDEX(Evolución_Importaciones,,1)=$AI1188)*(INDEX(Evolución_Importaciones,,2)=$AJ1188),INDEX(Evolución_Importaciones,,MATCH("2024",INDEX(Evolución_Importaciones,1,),0)),0), IF(OR(NOT(ISNUMBER(AJ1188)), _xlpm.den=0), 0, AJ1188/_xlpm.den))</f>
        <v>0</v>
      </c>
      <c r="AL1188" s="35" cm="1">
        <f t="array" ref="AL1188">_xlfn.LET(_xlpm.den, _xlfn.XLOOKUP(1,(INDEX(Importaciones2024,,1)=$AI1188)*(INDEX(Importaciones2024,,2)="TOTAL"),INDEX(Importaciones2024,,COLUMN()-COLUMN($AI$2)-1),0), IF(OR(NOT(ISNUMBER(AJ1188)), _xlpm.den=0), 0, AJ1188/_xlpm.den))</f>
        <v>0</v>
      </c>
      <c r="AM1188" s="17" t="s">
        <v>104</v>
      </c>
      <c r="AN1188" s="35" cm="1">
        <f t="array" ref="AN1188">_xlfn.LET(_xlpm.den, _xlfn.XLOOKUP(1,(INDEX(Evolución_Importaciones,,1)=$AI1188)*(INDEX(Evolución_Importaciones,,2)=$AJ1188),INDEX(Evolución_Importaciones,,MATCH("2024",INDEX(Evolución_Importaciones,1,),0)),0), IF(OR(NOT(ISNUMBER(AM1188)), _xlpm.den=0), 0, AM1188/_xlpm.den))</f>
        <v>0</v>
      </c>
      <c r="AO1188" s="35" cm="1">
        <f t="array" ref="AO1188">_xlfn.LET(_xlpm.den, _xlfn.XLOOKUP(1,(INDEX(Importaciones2024,,1)=$AI1188)*(INDEX(Importaciones2024,,2)="TOTAL"),INDEX(Importaciones2024,,COLUMN()-COLUMN($AI$2)-1),0), IF(OR(NOT(ISNUMBER(AM1188)), _xlpm.den=0), 0, AM1188/_xlpm.den))</f>
        <v>0</v>
      </c>
      <c r="AP1188" s="17" t="s">
        <v>104</v>
      </c>
      <c r="AQ1188" s="35" cm="1">
        <f t="array" ref="AQ1188">_xlfn.LET(_xlpm.den, _xlfn.XLOOKUP(1,(INDEX(Evolución_Importaciones,,1)=$AI1188)*(INDEX(Evolución_Importaciones,,2)=$AJ1188),INDEX(Evolución_Importaciones,,MATCH("2024",INDEX(Evolución_Importaciones,1,),0)),0), IF(OR(NOT(ISNUMBER(AP1188)), _xlpm.den=0), 0, AP1188/_xlpm.den))</f>
        <v>0</v>
      </c>
      <c r="AR1188" s="35" cm="1">
        <f t="array" ref="AR1188">_xlfn.LET(_xlpm.den, _xlfn.XLOOKUP(1,(INDEX(Importaciones2024,,1)=$AI1188)*(INDEX(Importaciones2024,,2)="TOTAL"),INDEX(Importaciones2024,,COLUMN()-COLUMN($AI$2)-1),0), IF(OR(NOT(ISNUMBER(AP1188)), _xlpm.den=0), 0, AP1188/_xlpm.den))</f>
        <v>0</v>
      </c>
      <c r="AS1188" s="17">
        <v>0.22</v>
      </c>
      <c r="AT1188" s="35" cm="1">
        <f t="array" ref="AT1188">_xlfn.LET(_xlpm.den, _xlfn.XLOOKUP(1,(INDEX(Evolución_Importaciones,,1)=$AI1188)*(INDEX(Evolución_Importaciones,,2)=$AJ1188),INDEX(Evolución_Importaciones,,MATCH("2024",INDEX(Evolución_Importaciones,1,),0)),0), IF(OR(NOT(ISNUMBER(AS1188)), _xlpm.den=0), 0, AS1188/_xlpm.den))</f>
        <v>0</v>
      </c>
      <c r="AU1188" s="35" cm="1">
        <f t="array" ref="AU1188">_xlfn.LET(_xlpm.den, _xlfn.XLOOKUP(1,(INDEX(Importaciones2024,,1)=$AI1188)*(INDEX(Importaciones2024,,2)="TOTAL"),INDEX(Importaciones2024,,COLUMN()-COLUMN($AI$2)-1),0), IF(OR(NOT(ISNUMBER(AS1188)), _xlpm.den=0), 0, AS1188/_xlpm.den))</f>
        <v>0</v>
      </c>
      <c r="AV1188" s="17" t="s">
        <v>104</v>
      </c>
      <c r="AW1188" s="35" cm="1">
        <f t="array" ref="AW1188">_xlfn.LET(_xlpm.den, _xlfn.XLOOKUP(1,(INDEX(Evolución_Importaciones,,1)=$AI1188)*(INDEX(Evolución_Importaciones,,2)=$AJ1188),INDEX(Evolución_Importaciones,,MATCH("2024",INDEX(Evolución_Importaciones,1,),0)),0), IF(OR(NOT(ISNUMBER(AV1188)), _xlpm.den=0), 0, AV1188/_xlpm.den))</f>
        <v>0</v>
      </c>
      <c r="AX1188" s="35" cm="1">
        <f t="array" ref="AX1188">_xlfn.LET(_xlpm.den, _xlfn.XLOOKUP(1,(INDEX(Importaciones2024,,1)=$AI1188)*(INDEX(Importaciones2024,,2)="TOTAL"),INDEX(Importaciones2024,,COLUMN()-COLUMN($AI$2)-1),0), IF(OR(NOT(ISNUMBER(AV1188)), _xlpm.den=0), 0, AV1188/_xlpm.den))</f>
        <v>0</v>
      </c>
      <c r="AY1188" s="17" t="s">
        <v>104</v>
      </c>
      <c r="AZ1188" s="35" cm="1">
        <f t="array" ref="AZ1188">_xlfn.LET(_xlpm.den, _xlfn.XLOOKUP(1,(INDEX(Evolución_Importaciones,,1)=$AI1188)*(INDEX(Evolución_Importaciones,,2)=$AJ1188),INDEX(Evolución_Importaciones,,MATCH("2024",INDEX(Evolución_Importaciones,1,),0)),0), IF(OR(NOT(ISNUMBER(AY1188)), _xlpm.den=0), 0, AY1188/_xlpm.den))</f>
        <v>0</v>
      </c>
      <c r="BA1188" s="35" cm="1">
        <f t="array" ref="BA1188">_xlfn.LET(_xlpm.den, _xlfn.XLOOKUP(1,(INDEX(Importaciones2024,,1)=$AI1188)*(INDEX(Importaciones2024,,2)="TOTAL"),INDEX(Importaciones2024,,COLUMN()-COLUMN($AI$2)-1),0), IF(OR(NOT(ISNUMBER(AY1188)), _xlpm.den=0), 0, AY1188/_xlpm.den))</f>
        <v>0</v>
      </c>
      <c r="BB1188" s="17" t="s">
        <v>104</v>
      </c>
      <c r="BC1188" s="35" cm="1">
        <f t="array" ref="BC1188">_xlfn.LET(_xlpm.den, _xlfn.XLOOKUP(1,(INDEX(Evolución_Importaciones,,1)=$AI1188)*(INDEX(Evolución_Importaciones,,2)=$AJ1188),INDEX(Evolución_Importaciones,,MATCH("2024",INDEX(Evolución_Importaciones,1,),0)),0), IF(OR(NOT(ISNUMBER(BB1188)), _xlpm.den=0), 0, BB1188/_xlpm.den))</f>
        <v>0</v>
      </c>
      <c r="BD1188" s="35" cm="1">
        <f t="array" ref="BD1188">_xlfn.LET(_xlpm.den, _xlfn.XLOOKUP(1,(INDEX(Importaciones2024,,1)=$AI1188)*(INDEX(Importaciones2024,,2)="TOTAL"),INDEX(Importaciones2024,,COLUMN()-COLUMN($AI$2)-1),0), IF(OR(NOT(ISNUMBER(BB1188)), _xlpm.den=0), 0, BB1188/_xlpm.den))</f>
        <v>0</v>
      </c>
      <c r="BE1188" s="17">
        <v>0.92</v>
      </c>
      <c r="BF1188" s="35" cm="1">
        <f t="array" ref="BF1188">_xlfn.LET(_xlpm.den, _xlfn.XLOOKUP(1,(INDEX(Evolución_Importaciones,,1)=$AI1188)*(INDEX(Evolución_Importaciones,,2)=$AJ1188),INDEX(Evolución_Importaciones,,MATCH("2024",INDEX(Evolución_Importaciones,1,),0)),0), IF(OR(NOT(ISNUMBER(BE1188)), _xlpm.den=0), 0, BE1188/_xlpm.den))</f>
        <v>0</v>
      </c>
      <c r="BG1188" s="35" cm="1">
        <f t="array" ref="BG1188">_xlfn.LET(_xlpm.den, _xlfn.XLOOKUP(1,(INDEX(Importaciones2024,,1)=$AI1188)*(INDEX(Importaciones2024,,2)="TOTAL"),INDEX(Importaciones2024,,COLUMN()-COLUMN($AI$2)-1),0), IF(OR(NOT(ISNUMBER(BE1188)), _xlpm.den=0), 0, BE1188/_xlpm.den))</f>
        <v>0</v>
      </c>
      <c r="BH1188" s="17" t="s">
        <v>104</v>
      </c>
      <c r="BI1188" s="35" cm="1">
        <f t="array" ref="BI1188">_xlfn.LET(_xlpm.den, _xlfn.XLOOKUP(1,(INDEX(Evolución_Importaciones,,1)=$AI1188)*(INDEX(Evolución_Importaciones,,2)=$AJ1188),INDEX(Evolución_Importaciones,,MATCH("2024",INDEX(Evolución_Importaciones,1,),0)),0), IF(OR(NOT(ISNUMBER(BH1188)), _xlpm.den=0), 0, BH1188/_xlpm.den))</f>
        <v>0</v>
      </c>
      <c r="BJ1188" s="35" cm="1">
        <f t="array" ref="BJ1188">_xlfn.LET(_xlpm.den, _xlfn.XLOOKUP(1,(INDEX(Importaciones2024,,1)=$AI1188)*(INDEX(Importaciones2024,,2)="TOTAL"),INDEX(Importaciones2024,,COLUMN()-COLUMN($AI$2)-1),0), IF(OR(NOT(ISNUMBER(BH1188)), _xlpm.den=0), 0, BH1188/_xlpm.den))</f>
        <v>0</v>
      </c>
      <c r="BK1188" s="17" t="s">
        <v>104</v>
      </c>
      <c r="BL1188" s="35" cm="1">
        <f t="array" ref="BL1188">_xlfn.LET(_xlpm.den, _xlfn.XLOOKUP(1,(INDEX(Evolución_Importaciones,,1)=$AI1188)*(INDEX(Evolución_Importaciones,,2)=$AJ1188),INDEX(Evolución_Importaciones,,MATCH("2024",INDEX(Evolución_Importaciones,1,),0)),0), IF(OR(NOT(ISNUMBER(BK1188)), _xlpm.den=0), 0, BK1188/_xlpm.den))</f>
        <v>0</v>
      </c>
      <c r="BM1188" s="35" cm="1">
        <f t="array" ref="BM1188">_xlfn.LET(_xlpm.den, _xlfn.XLOOKUP(1,(INDEX(Importaciones2024,,1)=$AI1188)*(INDEX(Importaciones2024,,2)="TOTAL"),INDEX(Importaciones2024,,COLUMN()-COLUMN($AI$2)-1),0), IF(OR(NOT(ISNUMBER(BK1188)), _xlpm.den=0), 0, BK1188/_xlpm.den))</f>
        <v>0</v>
      </c>
    </row>
    <row r="1189" spans="1:65" x14ac:dyDescent="0.3">
      <c r="A1189" s="16" t="s">
        <v>285</v>
      </c>
      <c r="B1189" s="17" t="s">
        <v>70</v>
      </c>
      <c r="C1189" s="17">
        <v>1092.26</v>
      </c>
      <c r="D1189" s="35" cm="1">
        <f t="array" ref="D1189">_xlfn.LET(_xlpm.den, _xlfn.XLOOKUP(1,(INDEX(Evolución_Exportaciones,,1)=$A1189)*(INDEX(Evolución_Exportaciones,,2)=$B1189),INDEX(Evolución_Exportaciones,,MATCH("2024",INDEX(Evolución_Exportaciones,1,),0)),0), IF(OR(NOT(ISNUMBER(C1189)), _xlpm.den=0), 0, C1189/_xlpm.den))</f>
        <v>5.7327388799530065E-3</v>
      </c>
      <c r="E1189" s="35" cm="1">
        <f t="array" ref="E1189">_xlfn.LET(_xlpm.den, _xlfn.XLOOKUP(1,(INDEX(Exportaciones2024,,1)=$A1189)*(INDEX(Exportaciones2024,,2)="TOTAL"),INDEX(Exportaciones2024,,COLUMN()-COLUMN($A$2)-1),0), IF(OR(NOT(ISNUMBER(C1189)), _xlpm.den=0), 0, C1189/_xlpm.den))</f>
        <v>8.8803575363036416E-2</v>
      </c>
      <c r="F1189" s="17">
        <v>63.73</v>
      </c>
      <c r="G1189" s="35" cm="1">
        <f t="array" ref="G1189">_xlfn.LET(_xlpm.den, _xlfn.XLOOKUP(1,(INDEX(Evolución_Exportaciones,,1)=$A1189)*(INDEX(Evolución_Exportaciones,,2)=$B1189),INDEX(Evolución_Exportaciones,,MATCH("2024",INDEX(Evolución_Exportaciones,1,),0)),0), IF(OR(NOT(ISNUMBER(F1189)), _xlpm.den=0), 0, F1189/_xlpm.den))</f>
        <v>3.3448762091388965E-4</v>
      </c>
      <c r="H1189" s="35" cm="1">
        <f t="array" ref="H1189">_xlfn.LET(_xlpm.den, _xlfn.XLOOKUP(1,(INDEX(Exportaciones2024,,1)=$A1189)*(INDEX(Exportaciones2024,,2)="TOTAL"),INDEX(Exportaciones2024,,COLUMN()-COLUMN($A$2)-1),0), IF(OR(NOT(ISNUMBER(F1189)), _xlpm.den=0), 0, F1189/_xlpm.den))</f>
        <v>0.2772677833369589</v>
      </c>
      <c r="I1189" s="17" t="s">
        <v>104</v>
      </c>
      <c r="J1189" s="35" cm="1">
        <f t="array" ref="J1189">_xlfn.LET(_xlpm.den, _xlfn.XLOOKUP(1,(INDEX(Evolución_Exportaciones,,1)=$A1189)*(INDEX(Evolución_Exportaciones,,2)=$B1189),INDEX(Evolución_Exportaciones,,MATCH("2024",INDEX(Evolución_Exportaciones,1,),0)),0), IF(OR(NOT(ISNUMBER(I1189)), _xlpm.den=0), 0, I1189/_xlpm.den))</f>
        <v>0</v>
      </c>
      <c r="K1189" s="35" cm="1">
        <f t="array" ref="K1189">_xlfn.LET(_xlpm.den, _xlfn.XLOOKUP(1,(INDEX(Exportaciones2024,,1)=$A1189)*(INDEX(Exportaciones2024,,2)="TOTAL"),INDEX(Exportaciones2024,,COLUMN()-COLUMN($A$2)-1),0), IF(OR(NOT(ISNUMBER(I1189)), _xlpm.den=0), 0, I1189/_xlpm.den))</f>
        <v>0</v>
      </c>
      <c r="L1189" s="17">
        <v>190.83</v>
      </c>
      <c r="M1189" s="35" cm="1">
        <f t="array" ref="M1189">_xlfn.LET(_xlpm.den, _xlfn.XLOOKUP(1,(INDEX(Evolución_Exportaciones,,1)=$A1189)*(INDEX(Evolución_Exportaciones,,2)=$B1189),INDEX(Evolución_Exportaciones,,MATCH("2024",INDEX(Evolución_Exportaciones,1,),0)),0), IF(OR(NOT(ISNUMBER(L1189)), _xlpm.den=0), 0, L1189/_xlpm.den))</f>
        <v>1.0015733986975925E-3</v>
      </c>
      <c r="N1189" s="35" cm="1">
        <f t="array" ref="N1189">_xlfn.LET(_xlpm.den, _xlfn.XLOOKUP(1,(INDEX(Exportaciones2024,,1)=$A1189)*(INDEX(Exportaciones2024,,2)="TOTAL"),INDEX(Exportaciones2024,,COLUMN()-COLUMN($A$2)-1),0), IF(OR(NOT(ISNUMBER(L1189)), _xlpm.den=0), 0, L1189/_xlpm.den))</f>
        <v>3.7099536717518228E-2</v>
      </c>
      <c r="O1189" s="17">
        <v>154.03</v>
      </c>
      <c r="P1189" s="35" cm="1">
        <f t="array" ref="P1189">_xlfn.LET(_xlpm.den, _xlfn.XLOOKUP(1,(INDEX(Evolución_Exportaciones,,1)=$A1189)*(INDEX(Evolución_Exportaciones,,2)=$B1189),INDEX(Evolución_Exportaciones,,MATCH("2024",INDEX(Evolución_Exportaciones,1,),0)),0), IF(OR(NOT(ISNUMBER(O1189)), _xlpm.den=0), 0, O1189/_xlpm.den))</f>
        <v>8.0842818530309788E-4</v>
      </c>
      <c r="Q1189" s="35" cm="1">
        <f t="array" ref="Q1189">_xlfn.LET(_xlpm.den, _xlfn.XLOOKUP(1,(INDEX(Exportaciones2024,,1)=$A1189)*(INDEX(Exportaciones2024,,2)="TOTAL"),INDEX(Exportaciones2024,,COLUMN()-COLUMN($A$2)-1),0), IF(OR(NOT(ISNUMBER(O1189)), _xlpm.den=0), 0, O1189/_xlpm.den))</f>
        <v>0.19971474878444084</v>
      </c>
      <c r="R1189" s="17" t="s">
        <v>104</v>
      </c>
      <c r="S1189" s="35" cm="1">
        <f t="array" ref="S1189">_xlfn.LET(_xlpm.den, _xlfn.XLOOKUP(1,(INDEX(Evolución_Exportaciones,,1)=$A1189)*(INDEX(Evolución_Exportaciones,,2)=$B1189),INDEX(Evolución_Exportaciones,,MATCH("2024",INDEX(Evolución_Exportaciones,1,),0)),0), IF(OR(NOT(ISNUMBER(R1189)), _xlpm.den=0), 0, R1189/_xlpm.den))</f>
        <v>0</v>
      </c>
      <c r="T1189" s="35" cm="1">
        <f t="array" ref="T1189">_xlfn.LET(_xlpm.den, _xlfn.XLOOKUP(1,(INDEX(Exportaciones2024,,1)=$A1189)*(INDEX(Exportaciones2024,,2)="TOTAL"),INDEX(Exportaciones2024,,COLUMN()-COLUMN($A$2)-1),0), IF(OR(NOT(ISNUMBER(R1189)), _xlpm.den=0), 0, R1189/_xlpm.den))</f>
        <v>0</v>
      </c>
      <c r="U1189" s="17" t="s">
        <v>104</v>
      </c>
      <c r="V1189" s="35" cm="1">
        <f t="array" ref="V1189">_xlfn.LET(_xlpm.den, _xlfn.XLOOKUP(1,(INDEX(Evolución_Exportaciones,,1)=$A1189)*(INDEX(Evolución_Exportaciones,,2)=$B1189),INDEX(Evolución_Exportaciones,,MATCH("2024",INDEX(Evolución_Exportaciones,1,),0)),0), IF(OR(NOT(ISNUMBER(U1189)), _xlpm.den=0), 0, U1189/_xlpm.den))</f>
        <v>0</v>
      </c>
      <c r="W1189" s="35" cm="1">
        <f t="array" ref="W1189">_xlfn.LET(_xlpm.den, _xlfn.XLOOKUP(1,(INDEX(Exportaciones2024,,1)=$A1189)*(INDEX(Exportaciones2024,,2)="TOTAL"),INDEX(Exportaciones2024,,COLUMN()-COLUMN($A$2)-1),0), IF(OR(NOT(ISNUMBER(U1189)), _xlpm.den=0), 0, U1189/_xlpm.den))</f>
        <v>0</v>
      </c>
      <c r="X1189" s="17">
        <v>637.76</v>
      </c>
      <c r="Y1189" s="35" cm="1">
        <f t="array" ref="Y1189">_xlfn.LET(_xlpm.den, _xlfn.XLOOKUP(1,(INDEX(Evolución_Exportaciones,,1)=$A1189)*(INDEX(Evolución_Exportaciones,,2)=$B1189),INDEX(Evolución_Exportaciones,,MATCH("2024",INDEX(Evolución_Exportaciones,1,),0)),0), IF(OR(NOT(ISNUMBER(X1189)), _xlpm.den=0), 0, X1189/_xlpm.den))</f>
        <v>3.3472905243063277E-3</v>
      </c>
      <c r="Z1189" s="35" cm="1">
        <f t="array" ref="Z1189">_xlfn.LET(_xlpm.den, _xlfn.XLOOKUP(1,(INDEX(Exportaciones2024,,1)=$A1189)*(INDEX(Exportaciones2024,,2)="TOTAL"),INDEX(Exportaciones2024,,COLUMN()-COLUMN($A$2)-1),0), IF(OR(NOT(ISNUMBER(X1189)), _xlpm.den=0), 0, X1189/_xlpm.den))</f>
        <v>0.13579531904745681</v>
      </c>
      <c r="AA1189" s="17">
        <v>45.91</v>
      </c>
      <c r="AB1189" s="35" cm="1">
        <f t="array" ref="AB1189">_xlfn.LET(_xlpm.den, _xlfn.XLOOKUP(1,(INDEX(Evolución_Exportaciones,,1)=$A1189)*(INDEX(Evolución_Exportaciones,,2)=$B1189),INDEX(Evolución_Exportaciones,,MATCH("2024",INDEX(Evolución_Exportaciones,1,),0)),0), IF(OR(NOT(ISNUMBER(AA1189)), _xlpm.den=0), 0, AA1189/_xlpm.den))</f>
        <v>2.4095915073209907E-4</v>
      </c>
      <c r="AC1189" s="35" cm="1">
        <f t="array" ref="AC1189">_xlfn.LET(_xlpm.den, _xlfn.XLOOKUP(1,(INDEX(Exportaciones2024,,1)=$A1189)*(INDEX(Exportaciones2024,,2)="TOTAL"),INDEX(Exportaciones2024,,COLUMN()-COLUMN($A$2)-1),0), IF(OR(NOT(ISNUMBER(AA1189)), _xlpm.den=0), 0, AA1189/_xlpm.den))</f>
        <v>0.1368527737204519</v>
      </c>
      <c r="AD1189" s="17" t="s">
        <v>104</v>
      </c>
      <c r="AE1189" s="35" cm="1">
        <f t="array" ref="AE1189">_xlfn.LET(_xlpm.den, _xlfn.XLOOKUP(1,(INDEX(Evolución_Exportaciones,,1)=$A1189)*(INDEX(Evolución_Exportaciones,,2)=$B1189),INDEX(Evolución_Exportaciones,,MATCH("2024",INDEX(Evolución_Exportaciones,1,),0)),0), IF(OR(NOT(ISNUMBER(AD1189)), _xlpm.den=0), 0, AD1189/_xlpm.den))</f>
        <v>0</v>
      </c>
      <c r="AF1189" s="35" cm="1">
        <f t="array" ref="AF1189">_xlfn.LET(_xlpm.den, _xlfn.XLOOKUP(1,(INDEX(Exportaciones2024,,1)=$A1189)*(INDEX(Exportaciones2024,,2)="TOTAL"),INDEX(Exportaciones2024,,COLUMN()-COLUMN($A$2)-1),0), IF(OR(NOT(ISNUMBER(AD1189)), _xlpm.den=0), 0, AD1189/_xlpm.den))</f>
        <v>0</v>
      </c>
      <c r="AH1189" s="16" t="s">
        <v>285</v>
      </c>
      <c r="AI1189" s="17" t="s">
        <v>70</v>
      </c>
      <c r="AJ1189" s="17" t="s">
        <v>104</v>
      </c>
      <c r="AK1189" s="35" cm="1">
        <f t="array" ref="AK1189">_xlfn.LET(_xlpm.den, _xlfn.XLOOKUP(1,(INDEX(Evolución_Importaciones,,1)=$AI1189)*(INDEX(Evolución_Importaciones,,2)=$AJ1189),INDEX(Evolución_Importaciones,,MATCH("2024",INDEX(Evolución_Importaciones,1,),0)),0), IF(OR(NOT(ISNUMBER(AJ1189)), _xlpm.den=0), 0, AJ1189/_xlpm.den))</f>
        <v>0</v>
      </c>
      <c r="AL1189" s="35" cm="1">
        <f t="array" ref="AL1189">_xlfn.LET(_xlpm.den, _xlfn.XLOOKUP(1,(INDEX(Importaciones2024,,1)=$AI1189)*(INDEX(Importaciones2024,,2)="TOTAL"),INDEX(Importaciones2024,,COLUMN()-COLUMN($AI$2)-1),0), IF(OR(NOT(ISNUMBER(AJ1189)), _xlpm.den=0), 0, AJ1189/_xlpm.den))</f>
        <v>0</v>
      </c>
      <c r="AM1189" s="17" t="s">
        <v>104</v>
      </c>
      <c r="AN1189" s="35" cm="1">
        <f t="array" ref="AN1189">_xlfn.LET(_xlpm.den, _xlfn.XLOOKUP(1,(INDEX(Evolución_Importaciones,,1)=$AI1189)*(INDEX(Evolución_Importaciones,,2)=$AJ1189),INDEX(Evolución_Importaciones,,MATCH("2024",INDEX(Evolución_Importaciones,1,),0)),0), IF(OR(NOT(ISNUMBER(AM1189)), _xlpm.den=0), 0, AM1189/_xlpm.den))</f>
        <v>0</v>
      </c>
      <c r="AO1189" s="35" cm="1">
        <f t="array" ref="AO1189">_xlfn.LET(_xlpm.den, _xlfn.XLOOKUP(1,(INDEX(Importaciones2024,,1)=$AI1189)*(INDEX(Importaciones2024,,2)="TOTAL"),INDEX(Importaciones2024,,COLUMN()-COLUMN($AI$2)-1),0), IF(OR(NOT(ISNUMBER(AM1189)), _xlpm.den=0), 0, AM1189/_xlpm.den))</f>
        <v>0</v>
      </c>
      <c r="AP1189" s="17" t="s">
        <v>104</v>
      </c>
      <c r="AQ1189" s="35" cm="1">
        <f t="array" ref="AQ1189">_xlfn.LET(_xlpm.den, _xlfn.XLOOKUP(1,(INDEX(Evolución_Importaciones,,1)=$AI1189)*(INDEX(Evolución_Importaciones,,2)=$AJ1189),INDEX(Evolución_Importaciones,,MATCH("2024",INDEX(Evolución_Importaciones,1,),0)),0), IF(OR(NOT(ISNUMBER(AP1189)), _xlpm.den=0), 0, AP1189/_xlpm.den))</f>
        <v>0</v>
      </c>
      <c r="AR1189" s="35" cm="1">
        <f t="array" ref="AR1189">_xlfn.LET(_xlpm.den, _xlfn.XLOOKUP(1,(INDEX(Importaciones2024,,1)=$AI1189)*(INDEX(Importaciones2024,,2)="TOTAL"),INDEX(Importaciones2024,,COLUMN()-COLUMN($AI$2)-1),0), IF(OR(NOT(ISNUMBER(AP1189)), _xlpm.den=0), 0, AP1189/_xlpm.den))</f>
        <v>0</v>
      </c>
      <c r="AS1189" s="17" t="s">
        <v>104</v>
      </c>
      <c r="AT1189" s="35" cm="1">
        <f t="array" ref="AT1189">_xlfn.LET(_xlpm.den, _xlfn.XLOOKUP(1,(INDEX(Evolución_Importaciones,,1)=$AI1189)*(INDEX(Evolución_Importaciones,,2)=$AJ1189),INDEX(Evolución_Importaciones,,MATCH("2024",INDEX(Evolución_Importaciones,1,),0)),0), IF(OR(NOT(ISNUMBER(AS1189)), _xlpm.den=0), 0, AS1189/_xlpm.den))</f>
        <v>0</v>
      </c>
      <c r="AU1189" s="35" cm="1">
        <f t="array" ref="AU1189">_xlfn.LET(_xlpm.den, _xlfn.XLOOKUP(1,(INDEX(Importaciones2024,,1)=$AI1189)*(INDEX(Importaciones2024,,2)="TOTAL"),INDEX(Importaciones2024,,COLUMN()-COLUMN($AI$2)-1),0), IF(OR(NOT(ISNUMBER(AS1189)), _xlpm.den=0), 0, AS1189/_xlpm.den))</f>
        <v>0</v>
      </c>
      <c r="AV1189" s="17" t="s">
        <v>104</v>
      </c>
      <c r="AW1189" s="35" cm="1">
        <f t="array" ref="AW1189">_xlfn.LET(_xlpm.den, _xlfn.XLOOKUP(1,(INDEX(Evolución_Importaciones,,1)=$AI1189)*(INDEX(Evolución_Importaciones,,2)=$AJ1189),INDEX(Evolución_Importaciones,,MATCH("2024",INDEX(Evolución_Importaciones,1,),0)),0), IF(OR(NOT(ISNUMBER(AV1189)), _xlpm.den=0), 0, AV1189/_xlpm.den))</f>
        <v>0</v>
      </c>
      <c r="AX1189" s="35" cm="1">
        <f t="array" ref="AX1189">_xlfn.LET(_xlpm.den, _xlfn.XLOOKUP(1,(INDEX(Importaciones2024,,1)=$AI1189)*(INDEX(Importaciones2024,,2)="TOTAL"),INDEX(Importaciones2024,,COLUMN()-COLUMN($AI$2)-1),0), IF(OR(NOT(ISNUMBER(AV1189)), _xlpm.den=0), 0, AV1189/_xlpm.den))</f>
        <v>0</v>
      </c>
      <c r="AY1189" s="17" t="s">
        <v>104</v>
      </c>
      <c r="AZ1189" s="35" cm="1">
        <f t="array" ref="AZ1189">_xlfn.LET(_xlpm.den, _xlfn.XLOOKUP(1,(INDEX(Evolución_Importaciones,,1)=$AI1189)*(INDEX(Evolución_Importaciones,,2)=$AJ1189),INDEX(Evolución_Importaciones,,MATCH("2024",INDEX(Evolución_Importaciones,1,),0)),0), IF(OR(NOT(ISNUMBER(AY1189)), _xlpm.den=0), 0, AY1189/_xlpm.den))</f>
        <v>0</v>
      </c>
      <c r="BA1189" s="35" cm="1">
        <f t="array" ref="BA1189">_xlfn.LET(_xlpm.den, _xlfn.XLOOKUP(1,(INDEX(Importaciones2024,,1)=$AI1189)*(INDEX(Importaciones2024,,2)="TOTAL"),INDEX(Importaciones2024,,COLUMN()-COLUMN($AI$2)-1),0), IF(OR(NOT(ISNUMBER(AY1189)), _xlpm.den=0), 0, AY1189/_xlpm.den))</f>
        <v>0</v>
      </c>
      <c r="BB1189" s="17" t="s">
        <v>104</v>
      </c>
      <c r="BC1189" s="35" cm="1">
        <f t="array" ref="BC1189">_xlfn.LET(_xlpm.den, _xlfn.XLOOKUP(1,(INDEX(Evolución_Importaciones,,1)=$AI1189)*(INDEX(Evolución_Importaciones,,2)=$AJ1189),INDEX(Evolución_Importaciones,,MATCH("2024",INDEX(Evolución_Importaciones,1,),0)),0), IF(OR(NOT(ISNUMBER(BB1189)), _xlpm.den=0), 0, BB1189/_xlpm.den))</f>
        <v>0</v>
      </c>
      <c r="BD1189" s="35" cm="1">
        <f t="array" ref="BD1189">_xlfn.LET(_xlpm.den, _xlfn.XLOOKUP(1,(INDEX(Importaciones2024,,1)=$AI1189)*(INDEX(Importaciones2024,,2)="TOTAL"),INDEX(Importaciones2024,,COLUMN()-COLUMN($AI$2)-1),0), IF(OR(NOT(ISNUMBER(BB1189)), _xlpm.den=0), 0, BB1189/_xlpm.den))</f>
        <v>0</v>
      </c>
      <c r="BE1189" s="17" t="s">
        <v>104</v>
      </c>
      <c r="BF1189" s="35" cm="1">
        <f t="array" ref="BF1189">_xlfn.LET(_xlpm.den, _xlfn.XLOOKUP(1,(INDEX(Evolución_Importaciones,,1)=$AI1189)*(INDEX(Evolución_Importaciones,,2)=$AJ1189),INDEX(Evolución_Importaciones,,MATCH("2024",INDEX(Evolución_Importaciones,1,),0)),0), IF(OR(NOT(ISNUMBER(BE1189)), _xlpm.den=0), 0, BE1189/_xlpm.den))</f>
        <v>0</v>
      </c>
      <c r="BG1189" s="35" cm="1">
        <f t="array" ref="BG1189">_xlfn.LET(_xlpm.den, _xlfn.XLOOKUP(1,(INDEX(Importaciones2024,,1)=$AI1189)*(INDEX(Importaciones2024,,2)="TOTAL"),INDEX(Importaciones2024,,COLUMN()-COLUMN($AI$2)-1),0), IF(OR(NOT(ISNUMBER(BE1189)), _xlpm.den=0), 0, BE1189/_xlpm.den))</f>
        <v>0</v>
      </c>
      <c r="BH1189" s="17" t="s">
        <v>104</v>
      </c>
      <c r="BI1189" s="35" cm="1">
        <f t="array" ref="BI1189">_xlfn.LET(_xlpm.den, _xlfn.XLOOKUP(1,(INDEX(Evolución_Importaciones,,1)=$AI1189)*(INDEX(Evolución_Importaciones,,2)=$AJ1189),INDEX(Evolución_Importaciones,,MATCH("2024",INDEX(Evolución_Importaciones,1,),0)),0), IF(OR(NOT(ISNUMBER(BH1189)), _xlpm.den=0), 0, BH1189/_xlpm.den))</f>
        <v>0</v>
      </c>
      <c r="BJ1189" s="35" cm="1">
        <f t="array" ref="BJ1189">_xlfn.LET(_xlpm.den, _xlfn.XLOOKUP(1,(INDEX(Importaciones2024,,1)=$AI1189)*(INDEX(Importaciones2024,,2)="TOTAL"),INDEX(Importaciones2024,,COLUMN()-COLUMN($AI$2)-1),0), IF(OR(NOT(ISNUMBER(BH1189)), _xlpm.den=0), 0, BH1189/_xlpm.den))</f>
        <v>0</v>
      </c>
      <c r="BK1189" s="17" t="s">
        <v>104</v>
      </c>
      <c r="BL1189" s="35" cm="1">
        <f t="array" ref="BL1189">_xlfn.LET(_xlpm.den, _xlfn.XLOOKUP(1,(INDEX(Evolución_Importaciones,,1)=$AI1189)*(INDEX(Evolución_Importaciones,,2)=$AJ1189),INDEX(Evolución_Importaciones,,MATCH("2024",INDEX(Evolución_Importaciones,1,),0)),0), IF(OR(NOT(ISNUMBER(BK1189)), _xlpm.den=0), 0, BK1189/_xlpm.den))</f>
        <v>0</v>
      </c>
      <c r="BM1189" s="35" cm="1">
        <f t="array" ref="BM1189">_xlfn.LET(_xlpm.den, _xlfn.XLOOKUP(1,(INDEX(Importaciones2024,,1)=$AI1189)*(INDEX(Importaciones2024,,2)="TOTAL"),INDEX(Importaciones2024,,COLUMN()-COLUMN($AI$2)-1),0), IF(OR(NOT(ISNUMBER(BK1189)), _xlpm.den=0), 0, BK1189/_xlpm.den))</f>
        <v>0</v>
      </c>
    </row>
    <row r="1190" spans="1:65" x14ac:dyDescent="0.3">
      <c r="A1190" s="16" t="s">
        <v>285</v>
      </c>
      <c r="B1190" s="17" t="s">
        <v>71</v>
      </c>
      <c r="C1190" s="17">
        <v>0.4</v>
      </c>
      <c r="D1190" s="35" cm="1">
        <f t="array" ref="D1190">_xlfn.LET(_xlpm.den, _xlfn.XLOOKUP(1,(INDEX(Evolución_Exportaciones,,1)=$A1190)*(INDEX(Evolución_Exportaciones,,2)=$B1190),INDEX(Evolución_Exportaciones,,MATCH("2024",INDEX(Evolución_Exportaciones,1,),0)),0), IF(OR(NOT(ISNUMBER(C1190)), _xlpm.den=0), 0, C1190/_xlpm.den))</f>
        <v>2.7512208542540759E-3</v>
      </c>
      <c r="E1190" s="35" cm="1">
        <f t="array" ref="E1190">_xlfn.LET(_xlpm.den, _xlfn.XLOOKUP(1,(INDEX(Exportaciones2024,,1)=$A1190)*(INDEX(Exportaciones2024,,2)="TOTAL"),INDEX(Exportaciones2024,,COLUMN()-COLUMN($A$2)-1),0), IF(OR(NOT(ISNUMBER(C1190)), _xlpm.den=0), 0, C1190/_xlpm.den))</f>
        <v>3.2521039079719633E-5</v>
      </c>
      <c r="F1190" s="17" t="s">
        <v>104</v>
      </c>
      <c r="G1190" s="35" cm="1">
        <f t="array" ref="G1190">_xlfn.LET(_xlpm.den, _xlfn.XLOOKUP(1,(INDEX(Evolución_Exportaciones,,1)=$A1190)*(INDEX(Evolución_Exportaciones,,2)=$B1190),INDEX(Evolución_Exportaciones,,MATCH("2024",INDEX(Evolución_Exportaciones,1,),0)),0), IF(OR(NOT(ISNUMBER(F1190)), _xlpm.den=0), 0, F1190/_xlpm.den))</f>
        <v>0</v>
      </c>
      <c r="H1190" s="35" cm="1">
        <f t="array" ref="H1190">_xlfn.LET(_xlpm.den, _xlfn.XLOOKUP(1,(INDEX(Exportaciones2024,,1)=$A1190)*(INDEX(Exportaciones2024,,2)="TOTAL"),INDEX(Exportaciones2024,,COLUMN()-COLUMN($A$2)-1),0), IF(OR(NOT(ISNUMBER(F1190)), _xlpm.den=0), 0, F1190/_xlpm.den))</f>
        <v>0</v>
      </c>
      <c r="I1190" s="17" t="s">
        <v>104</v>
      </c>
      <c r="J1190" s="35" cm="1">
        <f t="array" ref="J1190">_xlfn.LET(_xlpm.den, _xlfn.XLOOKUP(1,(INDEX(Evolución_Exportaciones,,1)=$A1190)*(INDEX(Evolución_Exportaciones,,2)=$B1190),INDEX(Evolución_Exportaciones,,MATCH("2024",INDEX(Evolución_Exportaciones,1,),0)),0), IF(OR(NOT(ISNUMBER(I1190)), _xlpm.den=0), 0, I1190/_xlpm.den))</f>
        <v>0</v>
      </c>
      <c r="K1190" s="35" cm="1">
        <f t="array" ref="K1190">_xlfn.LET(_xlpm.den, _xlfn.XLOOKUP(1,(INDEX(Exportaciones2024,,1)=$A1190)*(INDEX(Exportaciones2024,,2)="TOTAL"),INDEX(Exportaciones2024,,COLUMN()-COLUMN($A$2)-1),0), IF(OR(NOT(ISNUMBER(I1190)), _xlpm.den=0), 0, I1190/_xlpm.den))</f>
        <v>0</v>
      </c>
      <c r="L1190" s="17">
        <v>0.4</v>
      </c>
      <c r="M1190" s="35" cm="1">
        <f t="array" ref="M1190">_xlfn.LET(_xlpm.den, _xlfn.XLOOKUP(1,(INDEX(Evolución_Exportaciones,,1)=$A1190)*(INDEX(Evolución_Exportaciones,,2)=$B1190),INDEX(Evolución_Exportaciones,,MATCH("2024",INDEX(Evolución_Exportaciones,1,),0)),0), IF(OR(NOT(ISNUMBER(L1190)), _xlpm.den=0), 0, L1190/_xlpm.den))</f>
        <v>2.7512208542540759E-3</v>
      </c>
      <c r="N1190" s="35" cm="1">
        <f t="array" ref="N1190">_xlfn.LET(_xlpm.den, _xlfn.XLOOKUP(1,(INDEX(Exportaciones2024,,1)=$A1190)*(INDEX(Exportaciones2024,,2)="TOTAL"),INDEX(Exportaciones2024,,COLUMN()-COLUMN($A$2)-1),0), IF(OR(NOT(ISNUMBER(L1190)), _xlpm.den=0), 0, L1190/_xlpm.den))</f>
        <v>7.7764579400551757E-5</v>
      </c>
      <c r="O1190" s="17" t="s">
        <v>104</v>
      </c>
      <c r="P1190" s="35" cm="1">
        <f t="array" ref="P1190">_xlfn.LET(_xlpm.den, _xlfn.XLOOKUP(1,(INDEX(Evolución_Exportaciones,,1)=$A1190)*(INDEX(Evolución_Exportaciones,,2)=$B1190),INDEX(Evolución_Exportaciones,,MATCH("2024",INDEX(Evolución_Exportaciones,1,),0)),0), IF(OR(NOT(ISNUMBER(O1190)), _xlpm.den=0), 0, O1190/_xlpm.den))</f>
        <v>0</v>
      </c>
      <c r="Q1190" s="35" cm="1">
        <f t="array" ref="Q1190">_xlfn.LET(_xlpm.den, _xlfn.XLOOKUP(1,(INDEX(Exportaciones2024,,1)=$A1190)*(INDEX(Exportaciones2024,,2)="TOTAL"),INDEX(Exportaciones2024,,COLUMN()-COLUMN($A$2)-1),0), IF(OR(NOT(ISNUMBER(O1190)), _xlpm.den=0), 0, O1190/_xlpm.den))</f>
        <v>0</v>
      </c>
      <c r="R1190" s="17" t="s">
        <v>104</v>
      </c>
      <c r="S1190" s="35" cm="1">
        <f t="array" ref="S1190">_xlfn.LET(_xlpm.den, _xlfn.XLOOKUP(1,(INDEX(Evolución_Exportaciones,,1)=$A1190)*(INDEX(Evolución_Exportaciones,,2)=$B1190),INDEX(Evolución_Exportaciones,,MATCH("2024",INDEX(Evolución_Exportaciones,1,),0)),0), IF(OR(NOT(ISNUMBER(R1190)), _xlpm.den=0), 0, R1190/_xlpm.den))</f>
        <v>0</v>
      </c>
      <c r="T1190" s="35" cm="1">
        <f t="array" ref="T1190">_xlfn.LET(_xlpm.den, _xlfn.XLOOKUP(1,(INDEX(Exportaciones2024,,1)=$A1190)*(INDEX(Exportaciones2024,,2)="TOTAL"),INDEX(Exportaciones2024,,COLUMN()-COLUMN($A$2)-1),0), IF(OR(NOT(ISNUMBER(R1190)), _xlpm.den=0), 0, R1190/_xlpm.den))</f>
        <v>0</v>
      </c>
      <c r="U1190" s="17" t="s">
        <v>104</v>
      </c>
      <c r="V1190" s="35" cm="1">
        <f t="array" ref="V1190">_xlfn.LET(_xlpm.den, _xlfn.XLOOKUP(1,(INDEX(Evolución_Exportaciones,,1)=$A1190)*(INDEX(Evolución_Exportaciones,,2)=$B1190),INDEX(Evolución_Exportaciones,,MATCH("2024",INDEX(Evolución_Exportaciones,1,),0)),0), IF(OR(NOT(ISNUMBER(U1190)), _xlpm.den=0), 0, U1190/_xlpm.den))</f>
        <v>0</v>
      </c>
      <c r="W1190" s="35" cm="1">
        <f t="array" ref="W1190">_xlfn.LET(_xlpm.den, _xlfn.XLOOKUP(1,(INDEX(Exportaciones2024,,1)=$A1190)*(INDEX(Exportaciones2024,,2)="TOTAL"),INDEX(Exportaciones2024,,COLUMN()-COLUMN($A$2)-1),0), IF(OR(NOT(ISNUMBER(U1190)), _xlpm.den=0), 0, U1190/_xlpm.den))</f>
        <v>0</v>
      </c>
      <c r="X1190" s="17" t="s">
        <v>104</v>
      </c>
      <c r="Y1190" s="35" cm="1">
        <f t="array" ref="Y1190">_xlfn.LET(_xlpm.den, _xlfn.XLOOKUP(1,(INDEX(Evolución_Exportaciones,,1)=$A1190)*(INDEX(Evolución_Exportaciones,,2)=$B1190),INDEX(Evolución_Exportaciones,,MATCH("2024",INDEX(Evolución_Exportaciones,1,),0)),0), IF(OR(NOT(ISNUMBER(X1190)), _xlpm.den=0), 0, X1190/_xlpm.den))</f>
        <v>0</v>
      </c>
      <c r="Z1190" s="35" cm="1">
        <f t="array" ref="Z1190">_xlfn.LET(_xlpm.den, _xlfn.XLOOKUP(1,(INDEX(Exportaciones2024,,1)=$A1190)*(INDEX(Exportaciones2024,,2)="TOTAL"),INDEX(Exportaciones2024,,COLUMN()-COLUMN($A$2)-1),0), IF(OR(NOT(ISNUMBER(X1190)), _xlpm.den=0), 0, X1190/_xlpm.den))</f>
        <v>0</v>
      </c>
      <c r="AA1190" s="17" t="s">
        <v>104</v>
      </c>
      <c r="AB1190" s="35" cm="1">
        <f t="array" ref="AB1190">_xlfn.LET(_xlpm.den, _xlfn.XLOOKUP(1,(INDEX(Evolución_Exportaciones,,1)=$A1190)*(INDEX(Evolución_Exportaciones,,2)=$B1190),INDEX(Evolución_Exportaciones,,MATCH("2024",INDEX(Evolución_Exportaciones,1,),0)),0), IF(OR(NOT(ISNUMBER(AA1190)), _xlpm.den=0), 0, AA1190/_xlpm.den))</f>
        <v>0</v>
      </c>
      <c r="AC1190" s="35" cm="1">
        <f t="array" ref="AC1190">_xlfn.LET(_xlpm.den, _xlfn.XLOOKUP(1,(INDEX(Exportaciones2024,,1)=$A1190)*(INDEX(Exportaciones2024,,2)="TOTAL"),INDEX(Exportaciones2024,,COLUMN()-COLUMN($A$2)-1),0), IF(OR(NOT(ISNUMBER(AA1190)), _xlpm.den=0), 0, AA1190/_xlpm.den))</f>
        <v>0</v>
      </c>
      <c r="AD1190" s="17" t="s">
        <v>104</v>
      </c>
      <c r="AE1190" s="35" cm="1">
        <f t="array" ref="AE1190">_xlfn.LET(_xlpm.den, _xlfn.XLOOKUP(1,(INDEX(Evolución_Exportaciones,,1)=$A1190)*(INDEX(Evolución_Exportaciones,,2)=$B1190),INDEX(Evolución_Exportaciones,,MATCH("2024",INDEX(Evolución_Exportaciones,1,),0)),0), IF(OR(NOT(ISNUMBER(AD1190)), _xlpm.den=0), 0, AD1190/_xlpm.den))</f>
        <v>0</v>
      </c>
      <c r="AF1190" s="35" cm="1">
        <f t="array" ref="AF1190">_xlfn.LET(_xlpm.den, _xlfn.XLOOKUP(1,(INDEX(Exportaciones2024,,1)=$A1190)*(INDEX(Exportaciones2024,,2)="TOTAL"),INDEX(Exportaciones2024,,COLUMN()-COLUMN($A$2)-1),0), IF(OR(NOT(ISNUMBER(AD1190)), _xlpm.den=0), 0, AD1190/_xlpm.den))</f>
        <v>0</v>
      </c>
      <c r="AH1190" s="16" t="s">
        <v>285</v>
      </c>
      <c r="AI1190" s="17" t="s">
        <v>71</v>
      </c>
      <c r="AJ1190" s="17" t="s">
        <v>104</v>
      </c>
      <c r="AK1190" s="35" cm="1">
        <f t="array" ref="AK1190">_xlfn.LET(_xlpm.den, _xlfn.XLOOKUP(1,(INDEX(Evolución_Importaciones,,1)=$AI1190)*(INDEX(Evolución_Importaciones,,2)=$AJ1190),INDEX(Evolución_Importaciones,,MATCH("2024",INDEX(Evolución_Importaciones,1,),0)),0), IF(OR(NOT(ISNUMBER(AJ1190)), _xlpm.den=0), 0, AJ1190/_xlpm.den))</f>
        <v>0</v>
      </c>
      <c r="AL1190" s="35" cm="1">
        <f t="array" ref="AL1190">_xlfn.LET(_xlpm.den, _xlfn.XLOOKUP(1,(INDEX(Importaciones2024,,1)=$AI1190)*(INDEX(Importaciones2024,,2)="TOTAL"),INDEX(Importaciones2024,,COLUMN()-COLUMN($AI$2)-1),0), IF(OR(NOT(ISNUMBER(AJ1190)), _xlpm.den=0), 0, AJ1190/_xlpm.den))</f>
        <v>0</v>
      </c>
      <c r="AM1190" s="17" t="s">
        <v>104</v>
      </c>
      <c r="AN1190" s="35" cm="1">
        <f t="array" ref="AN1190">_xlfn.LET(_xlpm.den, _xlfn.XLOOKUP(1,(INDEX(Evolución_Importaciones,,1)=$AI1190)*(INDEX(Evolución_Importaciones,,2)=$AJ1190),INDEX(Evolución_Importaciones,,MATCH("2024",INDEX(Evolución_Importaciones,1,),0)),0), IF(OR(NOT(ISNUMBER(AM1190)), _xlpm.den=0), 0, AM1190/_xlpm.den))</f>
        <v>0</v>
      </c>
      <c r="AO1190" s="35" cm="1">
        <f t="array" ref="AO1190">_xlfn.LET(_xlpm.den, _xlfn.XLOOKUP(1,(INDEX(Importaciones2024,,1)=$AI1190)*(INDEX(Importaciones2024,,2)="TOTAL"),INDEX(Importaciones2024,,COLUMN()-COLUMN($AI$2)-1),0), IF(OR(NOT(ISNUMBER(AM1190)), _xlpm.den=0), 0, AM1190/_xlpm.den))</f>
        <v>0</v>
      </c>
      <c r="AP1190" s="17" t="s">
        <v>104</v>
      </c>
      <c r="AQ1190" s="35" cm="1">
        <f t="array" ref="AQ1190">_xlfn.LET(_xlpm.den, _xlfn.XLOOKUP(1,(INDEX(Evolución_Importaciones,,1)=$AI1190)*(INDEX(Evolución_Importaciones,,2)=$AJ1190),INDEX(Evolución_Importaciones,,MATCH("2024",INDEX(Evolución_Importaciones,1,),0)),0), IF(OR(NOT(ISNUMBER(AP1190)), _xlpm.den=0), 0, AP1190/_xlpm.den))</f>
        <v>0</v>
      </c>
      <c r="AR1190" s="35" cm="1">
        <f t="array" ref="AR1190">_xlfn.LET(_xlpm.den, _xlfn.XLOOKUP(1,(INDEX(Importaciones2024,,1)=$AI1190)*(INDEX(Importaciones2024,,2)="TOTAL"),INDEX(Importaciones2024,,COLUMN()-COLUMN($AI$2)-1),0), IF(OR(NOT(ISNUMBER(AP1190)), _xlpm.den=0), 0, AP1190/_xlpm.den))</f>
        <v>0</v>
      </c>
      <c r="AS1190" s="17" t="s">
        <v>104</v>
      </c>
      <c r="AT1190" s="35" cm="1">
        <f t="array" ref="AT1190">_xlfn.LET(_xlpm.den, _xlfn.XLOOKUP(1,(INDEX(Evolución_Importaciones,,1)=$AI1190)*(INDEX(Evolución_Importaciones,,2)=$AJ1190),INDEX(Evolución_Importaciones,,MATCH("2024",INDEX(Evolución_Importaciones,1,),0)),0), IF(OR(NOT(ISNUMBER(AS1190)), _xlpm.den=0), 0, AS1190/_xlpm.den))</f>
        <v>0</v>
      </c>
      <c r="AU1190" s="35" cm="1">
        <f t="array" ref="AU1190">_xlfn.LET(_xlpm.den, _xlfn.XLOOKUP(1,(INDEX(Importaciones2024,,1)=$AI1190)*(INDEX(Importaciones2024,,2)="TOTAL"),INDEX(Importaciones2024,,COLUMN()-COLUMN($AI$2)-1),0), IF(OR(NOT(ISNUMBER(AS1190)), _xlpm.den=0), 0, AS1190/_xlpm.den))</f>
        <v>0</v>
      </c>
      <c r="AV1190" s="17" t="s">
        <v>104</v>
      </c>
      <c r="AW1190" s="35" cm="1">
        <f t="array" ref="AW1190">_xlfn.LET(_xlpm.den, _xlfn.XLOOKUP(1,(INDEX(Evolución_Importaciones,,1)=$AI1190)*(INDEX(Evolución_Importaciones,,2)=$AJ1190),INDEX(Evolución_Importaciones,,MATCH("2024",INDEX(Evolución_Importaciones,1,),0)),0), IF(OR(NOT(ISNUMBER(AV1190)), _xlpm.den=0), 0, AV1190/_xlpm.den))</f>
        <v>0</v>
      </c>
      <c r="AX1190" s="35" cm="1">
        <f t="array" ref="AX1190">_xlfn.LET(_xlpm.den, _xlfn.XLOOKUP(1,(INDEX(Importaciones2024,,1)=$AI1190)*(INDEX(Importaciones2024,,2)="TOTAL"),INDEX(Importaciones2024,,COLUMN()-COLUMN($AI$2)-1),0), IF(OR(NOT(ISNUMBER(AV1190)), _xlpm.den=0), 0, AV1190/_xlpm.den))</f>
        <v>0</v>
      </c>
      <c r="AY1190" s="17" t="s">
        <v>104</v>
      </c>
      <c r="AZ1190" s="35" cm="1">
        <f t="array" ref="AZ1190">_xlfn.LET(_xlpm.den, _xlfn.XLOOKUP(1,(INDEX(Evolución_Importaciones,,1)=$AI1190)*(INDEX(Evolución_Importaciones,,2)=$AJ1190),INDEX(Evolución_Importaciones,,MATCH("2024",INDEX(Evolución_Importaciones,1,),0)),0), IF(OR(NOT(ISNUMBER(AY1190)), _xlpm.den=0), 0, AY1190/_xlpm.den))</f>
        <v>0</v>
      </c>
      <c r="BA1190" s="35" cm="1">
        <f t="array" ref="BA1190">_xlfn.LET(_xlpm.den, _xlfn.XLOOKUP(1,(INDEX(Importaciones2024,,1)=$AI1190)*(INDEX(Importaciones2024,,2)="TOTAL"),INDEX(Importaciones2024,,COLUMN()-COLUMN($AI$2)-1),0), IF(OR(NOT(ISNUMBER(AY1190)), _xlpm.den=0), 0, AY1190/_xlpm.den))</f>
        <v>0</v>
      </c>
      <c r="BB1190" s="17" t="s">
        <v>104</v>
      </c>
      <c r="BC1190" s="35" cm="1">
        <f t="array" ref="BC1190">_xlfn.LET(_xlpm.den, _xlfn.XLOOKUP(1,(INDEX(Evolución_Importaciones,,1)=$AI1190)*(INDEX(Evolución_Importaciones,,2)=$AJ1190),INDEX(Evolución_Importaciones,,MATCH("2024",INDEX(Evolución_Importaciones,1,),0)),0), IF(OR(NOT(ISNUMBER(BB1190)), _xlpm.den=0), 0, BB1190/_xlpm.den))</f>
        <v>0</v>
      </c>
      <c r="BD1190" s="35" cm="1">
        <f t="array" ref="BD1190">_xlfn.LET(_xlpm.den, _xlfn.XLOOKUP(1,(INDEX(Importaciones2024,,1)=$AI1190)*(INDEX(Importaciones2024,,2)="TOTAL"),INDEX(Importaciones2024,,COLUMN()-COLUMN($AI$2)-1),0), IF(OR(NOT(ISNUMBER(BB1190)), _xlpm.den=0), 0, BB1190/_xlpm.den))</f>
        <v>0</v>
      </c>
      <c r="BE1190" s="17" t="s">
        <v>104</v>
      </c>
      <c r="BF1190" s="35" cm="1">
        <f t="array" ref="BF1190">_xlfn.LET(_xlpm.den, _xlfn.XLOOKUP(1,(INDEX(Evolución_Importaciones,,1)=$AI1190)*(INDEX(Evolución_Importaciones,,2)=$AJ1190),INDEX(Evolución_Importaciones,,MATCH("2024",INDEX(Evolución_Importaciones,1,),0)),0), IF(OR(NOT(ISNUMBER(BE1190)), _xlpm.den=0), 0, BE1190/_xlpm.den))</f>
        <v>0</v>
      </c>
      <c r="BG1190" s="35" cm="1">
        <f t="array" ref="BG1190">_xlfn.LET(_xlpm.den, _xlfn.XLOOKUP(1,(INDEX(Importaciones2024,,1)=$AI1190)*(INDEX(Importaciones2024,,2)="TOTAL"),INDEX(Importaciones2024,,COLUMN()-COLUMN($AI$2)-1),0), IF(OR(NOT(ISNUMBER(BE1190)), _xlpm.den=0), 0, BE1190/_xlpm.den))</f>
        <v>0</v>
      </c>
      <c r="BH1190" s="17" t="s">
        <v>104</v>
      </c>
      <c r="BI1190" s="35" cm="1">
        <f t="array" ref="BI1190">_xlfn.LET(_xlpm.den, _xlfn.XLOOKUP(1,(INDEX(Evolución_Importaciones,,1)=$AI1190)*(INDEX(Evolución_Importaciones,,2)=$AJ1190),INDEX(Evolución_Importaciones,,MATCH("2024",INDEX(Evolución_Importaciones,1,),0)),0), IF(OR(NOT(ISNUMBER(BH1190)), _xlpm.den=0), 0, BH1190/_xlpm.den))</f>
        <v>0</v>
      </c>
      <c r="BJ1190" s="35" cm="1">
        <f t="array" ref="BJ1190">_xlfn.LET(_xlpm.den, _xlfn.XLOOKUP(1,(INDEX(Importaciones2024,,1)=$AI1190)*(INDEX(Importaciones2024,,2)="TOTAL"),INDEX(Importaciones2024,,COLUMN()-COLUMN($AI$2)-1),0), IF(OR(NOT(ISNUMBER(BH1190)), _xlpm.den=0), 0, BH1190/_xlpm.den))</f>
        <v>0</v>
      </c>
      <c r="BK1190" s="17" t="s">
        <v>104</v>
      </c>
      <c r="BL1190" s="35" cm="1">
        <f t="array" ref="BL1190">_xlfn.LET(_xlpm.den, _xlfn.XLOOKUP(1,(INDEX(Evolución_Importaciones,,1)=$AI1190)*(INDEX(Evolución_Importaciones,,2)=$AJ1190),INDEX(Evolución_Importaciones,,MATCH("2024",INDEX(Evolución_Importaciones,1,),0)),0), IF(OR(NOT(ISNUMBER(BK1190)), _xlpm.den=0), 0, BK1190/_xlpm.den))</f>
        <v>0</v>
      </c>
      <c r="BM1190" s="35" cm="1">
        <f t="array" ref="BM1190">_xlfn.LET(_xlpm.den, _xlfn.XLOOKUP(1,(INDEX(Importaciones2024,,1)=$AI1190)*(INDEX(Importaciones2024,,2)="TOTAL"),INDEX(Importaciones2024,,COLUMN()-COLUMN($AI$2)-1),0), IF(OR(NOT(ISNUMBER(BK1190)), _xlpm.den=0), 0, BK1190/_xlpm.den))</f>
        <v>0</v>
      </c>
    </row>
    <row r="1191" spans="1:65" x14ac:dyDescent="0.3">
      <c r="A1191" s="16" t="s">
        <v>285</v>
      </c>
      <c r="B1191" s="17" t="s">
        <v>74</v>
      </c>
      <c r="C1191" s="17">
        <v>5.01</v>
      </c>
      <c r="D1191" s="35" cm="1">
        <f t="array" ref="D1191">_xlfn.LET(_xlpm.den, _xlfn.XLOOKUP(1,(INDEX(Evolución_Exportaciones,,1)=$A1191)*(INDEX(Evolución_Exportaciones,,2)=$B1191),INDEX(Evolución_Exportaciones,,MATCH("2024",INDEX(Evolución_Exportaciones,1,),0)),0), IF(OR(NOT(ISNUMBER(C1191)), _xlpm.den=0), 0, C1191/_xlpm.den))</f>
        <v>3.5842704185369019E-4</v>
      </c>
      <c r="E1191" s="35" cm="1">
        <f t="array" ref="E1191">_xlfn.LET(_xlpm.den, _xlfn.XLOOKUP(1,(INDEX(Exportaciones2024,,1)=$A1191)*(INDEX(Exportaciones2024,,2)="TOTAL"),INDEX(Exportaciones2024,,COLUMN()-COLUMN($A$2)-1),0), IF(OR(NOT(ISNUMBER(C1191)), _xlpm.den=0), 0, C1191/_xlpm.den))</f>
        <v>4.0732601447348839E-4</v>
      </c>
      <c r="F1191" s="17" t="s">
        <v>104</v>
      </c>
      <c r="G1191" s="35" cm="1">
        <f t="array" ref="G1191">_xlfn.LET(_xlpm.den, _xlfn.XLOOKUP(1,(INDEX(Evolución_Exportaciones,,1)=$A1191)*(INDEX(Evolución_Exportaciones,,2)=$B1191),INDEX(Evolución_Exportaciones,,MATCH("2024",INDEX(Evolución_Exportaciones,1,),0)),0), IF(OR(NOT(ISNUMBER(F1191)), _xlpm.den=0), 0, F1191/_xlpm.den))</f>
        <v>0</v>
      </c>
      <c r="H1191" s="35" cm="1">
        <f t="array" ref="H1191">_xlfn.LET(_xlpm.den, _xlfn.XLOOKUP(1,(INDEX(Exportaciones2024,,1)=$A1191)*(INDEX(Exportaciones2024,,2)="TOTAL"),INDEX(Exportaciones2024,,COLUMN()-COLUMN($A$2)-1),0), IF(OR(NOT(ISNUMBER(F1191)), _xlpm.den=0), 0, F1191/_xlpm.den))</f>
        <v>0</v>
      </c>
      <c r="I1191" s="17" t="s">
        <v>104</v>
      </c>
      <c r="J1191" s="35" cm="1">
        <f t="array" ref="J1191">_xlfn.LET(_xlpm.den, _xlfn.XLOOKUP(1,(INDEX(Evolución_Exportaciones,,1)=$A1191)*(INDEX(Evolución_Exportaciones,,2)=$B1191),INDEX(Evolución_Exportaciones,,MATCH("2024",INDEX(Evolución_Exportaciones,1,),0)),0), IF(OR(NOT(ISNUMBER(I1191)), _xlpm.den=0), 0, I1191/_xlpm.den))</f>
        <v>0</v>
      </c>
      <c r="K1191" s="35" cm="1">
        <f t="array" ref="K1191">_xlfn.LET(_xlpm.den, _xlfn.XLOOKUP(1,(INDEX(Exportaciones2024,,1)=$A1191)*(INDEX(Exportaciones2024,,2)="TOTAL"),INDEX(Exportaciones2024,,COLUMN()-COLUMN($A$2)-1),0), IF(OR(NOT(ISNUMBER(I1191)), _xlpm.den=0), 0, I1191/_xlpm.den))</f>
        <v>0</v>
      </c>
      <c r="L1191" s="17" t="s">
        <v>104</v>
      </c>
      <c r="M1191" s="35" cm="1">
        <f t="array" ref="M1191">_xlfn.LET(_xlpm.den, _xlfn.XLOOKUP(1,(INDEX(Evolución_Exportaciones,,1)=$A1191)*(INDEX(Evolución_Exportaciones,,2)=$B1191),INDEX(Evolución_Exportaciones,,MATCH("2024",INDEX(Evolución_Exportaciones,1,),0)),0), IF(OR(NOT(ISNUMBER(L1191)), _xlpm.den=0), 0, L1191/_xlpm.den))</f>
        <v>0</v>
      </c>
      <c r="N1191" s="35" cm="1">
        <f t="array" ref="N1191">_xlfn.LET(_xlpm.den, _xlfn.XLOOKUP(1,(INDEX(Exportaciones2024,,1)=$A1191)*(INDEX(Exportaciones2024,,2)="TOTAL"),INDEX(Exportaciones2024,,COLUMN()-COLUMN($A$2)-1),0), IF(OR(NOT(ISNUMBER(L1191)), _xlpm.den=0), 0, L1191/_xlpm.den))</f>
        <v>0</v>
      </c>
      <c r="O1191" s="17" t="s">
        <v>104</v>
      </c>
      <c r="P1191" s="35" cm="1">
        <f t="array" ref="P1191">_xlfn.LET(_xlpm.den, _xlfn.XLOOKUP(1,(INDEX(Evolución_Exportaciones,,1)=$A1191)*(INDEX(Evolución_Exportaciones,,2)=$B1191),INDEX(Evolución_Exportaciones,,MATCH("2024",INDEX(Evolución_Exportaciones,1,),0)),0), IF(OR(NOT(ISNUMBER(O1191)), _xlpm.den=0), 0, O1191/_xlpm.den))</f>
        <v>0</v>
      </c>
      <c r="Q1191" s="35" cm="1">
        <f t="array" ref="Q1191">_xlfn.LET(_xlpm.den, _xlfn.XLOOKUP(1,(INDEX(Exportaciones2024,,1)=$A1191)*(INDEX(Exportaciones2024,,2)="TOTAL"),INDEX(Exportaciones2024,,COLUMN()-COLUMN($A$2)-1),0), IF(OR(NOT(ISNUMBER(O1191)), _xlpm.den=0), 0, O1191/_xlpm.den))</f>
        <v>0</v>
      </c>
      <c r="R1191" s="17" t="s">
        <v>104</v>
      </c>
      <c r="S1191" s="35" cm="1">
        <f t="array" ref="S1191">_xlfn.LET(_xlpm.den, _xlfn.XLOOKUP(1,(INDEX(Evolución_Exportaciones,,1)=$A1191)*(INDEX(Evolución_Exportaciones,,2)=$B1191),INDEX(Evolución_Exportaciones,,MATCH("2024",INDEX(Evolución_Exportaciones,1,),0)),0), IF(OR(NOT(ISNUMBER(R1191)), _xlpm.den=0), 0, R1191/_xlpm.den))</f>
        <v>0</v>
      </c>
      <c r="T1191" s="35" cm="1">
        <f t="array" ref="T1191">_xlfn.LET(_xlpm.den, _xlfn.XLOOKUP(1,(INDEX(Exportaciones2024,,1)=$A1191)*(INDEX(Exportaciones2024,,2)="TOTAL"),INDEX(Exportaciones2024,,COLUMN()-COLUMN($A$2)-1),0), IF(OR(NOT(ISNUMBER(R1191)), _xlpm.den=0), 0, R1191/_xlpm.den))</f>
        <v>0</v>
      </c>
      <c r="U1191" s="17">
        <v>2.66</v>
      </c>
      <c r="V1191" s="35" cm="1">
        <f t="array" ref="V1191">_xlfn.LET(_xlpm.den, _xlfn.XLOOKUP(1,(INDEX(Evolución_Exportaciones,,1)=$A1191)*(INDEX(Evolución_Exportaciones,,2)=$B1191),INDEX(Evolución_Exportaciones,,MATCH("2024",INDEX(Evolución_Exportaciones,1,),0)),0), IF(OR(NOT(ISNUMBER(U1191)), _xlpm.den=0), 0, U1191/_xlpm.den))</f>
        <v>1.9030258110395531E-4</v>
      </c>
      <c r="W1191" s="35" cm="1">
        <f t="array" ref="W1191">_xlfn.LET(_xlpm.den, _xlfn.XLOOKUP(1,(INDEX(Exportaciones2024,,1)=$A1191)*(INDEX(Exportaciones2024,,2)="TOTAL"),INDEX(Exportaciones2024,,COLUMN()-COLUMN($A$2)-1),0), IF(OR(NOT(ISNUMBER(U1191)), _xlpm.den=0), 0, U1191/_xlpm.den))</f>
        <v>2.5376352292457703E-3</v>
      </c>
      <c r="X1191" s="17">
        <v>2.36</v>
      </c>
      <c r="Y1191" s="35" cm="1">
        <f t="array" ref="Y1191">_xlfn.LET(_xlpm.den, _xlfn.XLOOKUP(1,(INDEX(Evolución_Exportaciones,,1)=$A1191)*(INDEX(Evolución_Exportaciones,,2)=$B1191),INDEX(Evolución_Exportaciones,,MATCH("2024",INDEX(Evolución_Exportaciones,1,),0)),0), IF(OR(NOT(ISNUMBER(X1191)), _xlpm.den=0), 0, X1191/_xlpm.den))</f>
        <v>1.6883988398696785E-4</v>
      </c>
      <c r="Z1191" s="35" cm="1">
        <f t="array" ref="Z1191">_xlfn.LET(_xlpm.den, _xlfn.XLOOKUP(1,(INDEX(Exportaciones2024,,1)=$A1191)*(INDEX(Exportaciones2024,,2)="TOTAL"),INDEX(Exportaciones2024,,COLUMN()-COLUMN($A$2)-1),0), IF(OR(NOT(ISNUMBER(X1191)), _xlpm.den=0), 0, X1191/_xlpm.den))</f>
        <v>5.0250400299798996E-4</v>
      </c>
      <c r="AA1191" s="17" t="s">
        <v>104</v>
      </c>
      <c r="AB1191" s="35" cm="1">
        <f t="array" ref="AB1191">_xlfn.LET(_xlpm.den, _xlfn.XLOOKUP(1,(INDEX(Evolución_Exportaciones,,1)=$A1191)*(INDEX(Evolución_Exportaciones,,2)=$B1191),INDEX(Evolución_Exportaciones,,MATCH("2024",INDEX(Evolución_Exportaciones,1,),0)),0), IF(OR(NOT(ISNUMBER(AA1191)), _xlpm.den=0), 0, AA1191/_xlpm.den))</f>
        <v>0</v>
      </c>
      <c r="AC1191" s="35" cm="1">
        <f t="array" ref="AC1191">_xlfn.LET(_xlpm.den, _xlfn.XLOOKUP(1,(INDEX(Exportaciones2024,,1)=$A1191)*(INDEX(Exportaciones2024,,2)="TOTAL"),INDEX(Exportaciones2024,,COLUMN()-COLUMN($A$2)-1),0), IF(OR(NOT(ISNUMBER(AA1191)), _xlpm.den=0), 0, AA1191/_xlpm.den))</f>
        <v>0</v>
      </c>
      <c r="AD1191" s="17" t="s">
        <v>104</v>
      </c>
      <c r="AE1191" s="35" cm="1">
        <f t="array" ref="AE1191">_xlfn.LET(_xlpm.den, _xlfn.XLOOKUP(1,(INDEX(Evolución_Exportaciones,,1)=$A1191)*(INDEX(Evolución_Exportaciones,,2)=$B1191),INDEX(Evolución_Exportaciones,,MATCH("2024",INDEX(Evolución_Exportaciones,1,),0)),0), IF(OR(NOT(ISNUMBER(AD1191)), _xlpm.den=0), 0, AD1191/_xlpm.den))</f>
        <v>0</v>
      </c>
      <c r="AF1191" s="35" cm="1">
        <f t="array" ref="AF1191">_xlfn.LET(_xlpm.den, _xlfn.XLOOKUP(1,(INDEX(Exportaciones2024,,1)=$A1191)*(INDEX(Exportaciones2024,,2)="TOTAL"),INDEX(Exportaciones2024,,COLUMN()-COLUMN($A$2)-1),0), IF(OR(NOT(ISNUMBER(AD1191)), _xlpm.den=0), 0, AD1191/_xlpm.den))</f>
        <v>0</v>
      </c>
      <c r="AH1191" s="16" t="s">
        <v>285</v>
      </c>
      <c r="AI1191" s="17" t="s">
        <v>74</v>
      </c>
      <c r="AJ1191" s="17" t="s">
        <v>104</v>
      </c>
      <c r="AK1191" s="35" cm="1">
        <f t="array" ref="AK1191">_xlfn.LET(_xlpm.den, _xlfn.XLOOKUP(1,(INDEX(Evolución_Importaciones,,1)=$AI1191)*(INDEX(Evolución_Importaciones,,2)=$AJ1191),INDEX(Evolución_Importaciones,,MATCH("2024",INDEX(Evolución_Importaciones,1,),0)),0), IF(OR(NOT(ISNUMBER(AJ1191)), _xlpm.den=0), 0, AJ1191/_xlpm.den))</f>
        <v>0</v>
      </c>
      <c r="AL1191" s="35" cm="1">
        <f t="array" ref="AL1191">_xlfn.LET(_xlpm.den, _xlfn.XLOOKUP(1,(INDEX(Importaciones2024,,1)=$AI1191)*(INDEX(Importaciones2024,,2)="TOTAL"),INDEX(Importaciones2024,,COLUMN()-COLUMN($AI$2)-1),0), IF(OR(NOT(ISNUMBER(AJ1191)), _xlpm.den=0), 0, AJ1191/_xlpm.den))</f>
        <v>0</v>
      </c>
      <c r="AM1191" s="17" t="s">
        <v>104</v>
      </c>
      <c r="AN1191" s="35" cm="1">
        <f t="array" ref="AN1191">_xlfn.LET(_xlpm.den, _xlfn.XLOOKUP(1,(INDEX(Evolución_Importaciones,,1)=$AI1191)*(INDEX(Evolución_Importaciones,,2)=$AJ1191),INDEX(Evolución_Importaciones,,MATCH("2024",INDEX(Evolución_Importaciones,1,),0)),0), IF(OR(NOT(ISNUMBER(AM1191)), _xlpm.den=0), 0, AM1191/_xlpm.den))</f>
        <v>0</v>
      </c>
      <c r="AO1191" s="35" cm="1">
        <f t="array" ref="AO1191">_xlfn.LET(_xlpm.den, _xlfn.XLOOKUP(1,(INDEX(Importaciones2024,,1)=$AI1191)*(INDEX(Importaciones2024,,2)="TOTAL"),INDEX(Importaciones2024,,COLUMN()-COLUMN($AI$2)-1),0), IF(OR(NOT(ISNUMBER(AM1191)), _xlpm.den=0), 0, AM1191/_xlpm.den))</f>
        <v>0</v>
      </c>
      <c r="AP1191" s="17" t="s">
        <v>104</v>
      </c>
      <c r="AQ1191" s="35" cm="1">
        <f t="array" ref="AQ1191">_xlfn.LET(_xlpm.den, _xlfn.XLOOKUP(1,(INDEX(Evolución_Importaciones,,1)=$AI1191)*(INDEX(Evolución_Importaciones,,2)=$AJ1191),INDEX(Evolución_Importaciones,,MATCH("2024",INDEX(Evolución_Importaciones,1,),0)),0), IF(OR(NOT(ISNUMBER(AP1191)), _xlpm.den=0), 0, AP1191/_xlpm.den))</f>
        <v>0</v>
      </c>
      <c r="AR1191" s="35" cm="1">
        <f t="array" ref="AR1191">_xlfn.LET(_xlpm.den, _xlfn.XLOOKUP(1,(INDEX(Importaciones2024,,1)=$AI1191)*(INDEX(Importaciones2024,,2)="TOTAL"),INDEX(Importaciones2024,,COLUMN()-COLUMN($AI$2)-1),0), IF(OR(NOT(ISNUMBER(AP1191)), _xlpm.den=0), 0, AP1191/_xlpm.den))</f>
        <v>0</v>
      </c>
      <c r="AS1191" s="17" t="s">
        <v>104</v>
      </c>
      <c r="AT1191" s="35" cm="1">
        <f t="array" ref="AT1191">_xlfn.LET(_xlpm.den, _xlfn.XLOOKUP(1,(INDEX(Evolución_Importaciones,,1)=$AI1191)*(INDEX(Evolución_Importaciones,,2)=$AJ1191),INDEX(Evolución_Importaciones,,MATCH("2024",INDEX(Evolución_Importaciones,1,),0)),0), IF(OR(NOT(ISNUMBER(AS1191)), _xlpm.den=0), 0, AS1191/_xlpm.den))</f>
        <v>0</v>
      </c>
      <c r="AU1191" s="35" cm="1">
        <f t="array" ref="AU1191">_xlfn.LET(_xlpm.den, _xlfn.XLOOKUP(1,(INDEX(Importaciones2024,,1)=$AI1191)*(INDEX(Importaciones2024,,2)="TOTAL"),INDEX(Importaciones2024,,COLUMN()-COLUMN($AI$2)-1),0), IF(OR(NOT(ISNUMBER(AS1191)), _xlpm.den=0), 0, AS1191/_xlpm.den))</f>
        <v>0</v>
      </c>
      <c r="AV1191" s="17" t="s">
        <v>104</v>
      </c>
      <c r="AW1191" s="35" cm="1">
        <f t="array" ref="AW1191">_xlfn.LET(_xlpm.den, _xlfn.XLOOKUP(1,(INDEX(Evolución_Importaciones,,1)=$AI1191)*(INDEX(Evolución_Importaciones,,2)=$AJ1191),INDEX(Evolución_Importaciones,,MATCH("2024",INDEX(Evolución_Importaciones,1,),0)),0), IF(OR(NOT(ISNUMBER(AV1191)), _xlpm.den=0), 0, AV1191/_xlpm.den))</f>
        <v>0</v>
      </c>
      <c r="AX1191" s="35" cm="1">
        <f t="array" ref="AX1191">_xlfn.LET(_xlpm.den, _xlfn.XLOOKUP(1,(INDEX(Importaciones2024,,1)=$AI1191)*(INDEX(Importaciones2024,,2)="TOTAL"),INDEX(Importaciones2024,,COLUMN()-COLUMN($AI$2)-1),0), IF(OR(NOT(ISNUMBER(AV1191)), _xlpm.den=0), 0, AV1191/_xlpm.den))</f>
        <v>0</v>
      </c>
      <c r="AY1191" s="17" t="s">
        <v>104</v>
      </c>
      <c r="AZ1191" s="35" cm="1">
        <f t="array" ref="AZ1191">_xlfn.LET(_xlpm.den, _xlfn.XLOOKUP(1,(INDEX(Evolución_Importaciones,,1)=$AI1191)*(INDEX(Evolución_Importaciones,,2)=$AJ1191),INDEX(Evolución_Importaciones,,MATCH("2024",INDEX(Evolución_Importaciones,1,),0)),0), IF(OR(NOT(ISNUMBER(AY1191)), _xlpm.den=0), 0, AY1191/_xlpm.den))</f>
        <v>0</v>
      </c>
      <c r="BA1191" s="35" cm="1">
        <f t="array" ref="BA1191">_xlfn.LET(_xlpm.den, _xlfn.XLOOKUP(1,(INDEX(Importaciones2024,,1)=$AI1191)*(INDEX(Importaciones2024,,2)="TOTAL"),INDEX(Importaciones2024,,COLUMN()-COLUMN($AI$2)-1),0), IF(OR(NOT(ISNUMBER(AY1191)), _xlpm.den=0), 0, AY1191/_xlpm.den))</f>
        <v>0</v>
      </c>
      <c r="BB1191" s="17" t="s">
        <v>104</v>
      </c>
      <c r="BC1191" s="35" cm="1">
        <f t="array" ref="BC1191">_xlfn.LET(_xlpm.den, _xlfn.XLOOKUP(1,(INDEX(Evolución_Importaciones,,1)=$AI1191)*(INDEX(Evolución_Importaciones,,2)=$AJ1191),INDEX(Evolución_Importaciones,,MATCH("2024",INDEX(Evolución_Importaciones,1,),0)),0), IF(OR(NOT(ISNUMBER(BB1191)), _xlpm.den=0), 0, BB1191/_xlpm.den))</f>
        <v>0</v>
      </c>
      <c r="BD1191" s="35" cm="1">
        <f t="array" ref="BD1191">_xlfn.LET(_xlpm.den, _xlfn.XLOOKUP(1,(INDEX(Importaciones2024,,1)=$AI1191)*(INDEX(Importaciones2024,,2)="TOTAL"),INDEX(Importaciones2024,,COLUMN()-COLUMN($AI$2)-1),0), IF(OR(NOT(ISNUMBER(BB1191)), _xlpm.den=0), 0, BB1191/_xlpm.den))</f>
        <v>0</v>
      </c>
      <c r="BE1191" s="17" t="s">
        <v>104</v>
      </c>
      <c r="BF1191" s="35" cm="1">
        <f t="array" ref="BF1191">_xlfn.LET(_xlpm.den, _xlfn.XLOOKUP(1,(INDEX(Evolución_Importaciones,,1)=$AI1191)*(INDEX(Evolución_Importaciones,,2)=$AJ1191),INDEX(Evolución_Importaciones,,MATCH("2024",INDEX(Evolución_Importaciones,1,),0)),0), IF(OR(NOT(ISNUMBER(BE1191)), _xlpm.den=0), 0, BE1191/_xlpm.den))</f>
        <v>0</v>
      </c>
      <c r="BG1191" s="35" cm="1">
        <f t="array" ref="BG1191">_xlfn.LET(_xlpm.den, _xlfn.XLOOKUP(1,(INDEX(Importaciones2024,,1)=$AI1191)*(INDEX(Importaciones2024,,2)="TOTAL"),INDEX(Importaciones2024,,COLUMN()-COLUMN($AI$2)-1),0), IF(OR(NOT(ISNUMBER(BE1191)), _xlpm.den=0), 0, BE1191/_xlpm.den))</f>
        <v>0</v>
      </c>
      <c r="BH1191" s="17" t="s">
        <v>104</v>
      </c>
      <c r="BI1191" s="35" cm="1">
        <f t="array" ref="BI1191">_xlfn.LET(_xlpm.den, _xlfn.XLOOKUP(1,(INDEX(Evolución_Importaciones,,1)=$AI1191)*(INDEX(Evolución_Importaciones,,2)=$AJ1191),INDEX(Evolución_Importaciones,,MATCH("2024",INDEX(Evolución_Importaciones,1,),0)),0), IF(OR(NOT(ISNUMBER(BH1191)), _xlpm.den=0), 0, BH1191/_xlpm.den))</f>
        <v>0</v>
      </c>
      <c r="BJ1191" s="35" cm="1">
        <f t="array" ref="BJ1191">_xlfn.LET(_xlpm.den, _xlfn.XLOOKUP(1,(INDEX(Importaciones2024,,1)=$AI1191)*(INDEX(Importaciones2024,,2)="TOTAL"),INDEX(Importaciones2024,,COLUMN()-COLUMN($AI$2)-1),0), IF(OR(NOT(ISNUMBER(BH1191)), _xlpm.den=0), 0, BH1191/_xlpm.den))</f>
        <v>0</v>
      </c>
      <c r="BK1191" s="17" t="s">
        <v>104</v>
      </c>
      <c r="BL1191" s="35" cm="1">
        <f t="array" ref="BL1191">_xlfn.LET(_xlpm.den, _xlfn.XLOOKUP(1,(INDEX(Evolución_Importaciones,,1)=$AI1191)*(INDEX(Evolución_Importaciones,,2)=$AJ1191),INDEX(Evolución_Importaciones,,MATCH("2024",INDEX(Evolución_Importaciones,1,),0)),0), IF(OR(NOT(ISNUMBER(BK1191)), _xlpm.den=0), 0, BK1191/_xlpm.den))</f>
        <v>0</v>
      </c>
      <c r="BM1191" s="35" cm="1">
        <f t="array" ref="BM1191">_xlfn.LET(_xlpm.den, _xlfn.XLOOKUP(1,(INDEX(Importaciones2024,,1)=$AI1191)*(INDEX(Importaciones2024,,2)="TOTAL"),INDEX(Importaciones2024,,COLUMN()-COLUMN($AI$2)-1),0), IF(OR(NOT(ISNUMBER(BK1191)), _xlpm.den=0), 0, BK1191/_xlpm.den))</f>
        <v>0</v>
      </c>
    </row>
    <row r="1192" spans="1:65" x14ac:dyDescent="0.3">
      <c r="A1192" s="16" t="s">
        <v>285</v>
      </c>
      <c r="B1192" s="17" t="s">
        <v>75</v>
      </c>
      <c r="C1192" s="17">
        <v>147.29</v>
      </c>
      <c r="D1192" s="35" cm="1">
        <f t="array" ref="D1192">_xlfn.LET(_xlpm.den, _xlfn.XLOOKUP(1,(INDEX(Evolución_Exportaciones,,1)=$A1192)*(INDEX(Evolución_Exportaciones,,2)=$B1192),INDEX(Evolución_Exportaciones,,MATCH("2024",INDEX(Evolución_Exportaciones,1,),0)),0), IF(OR(NOT(ISNUMBER(C1192)), _xlpm.den=0), 0, C1192/_xlpm.den))</f>
        <v>5.1704286165619409E-2</v>
      </c>
      <c r="E1192" s="35" cm="1">
        <f t="array" ref="E1192">_xlfn.LET(_xlpm.den, _xlfn.XLOOKUP(1,(INDEX(Exportaciones2024,,1)=$A1192)*(INDEX(Exportaciones2024,,2)="TOTAL"),INDEX(Exportaciones2024,,COLUMN()-COLUMN($A$2)-1),0), IF(OR(NOT(ISNUMBER(C1192)), _xlpm.den=0), 0, C1192/_xlpm.den))</f>
        <v>1.1975059615129761E-2</v>
      </c>
      <c r="F1192" s="17" t="s">
        <v>104</v>
      </c>
      <c r="G1192" s="35" cm="1">
        <f t="array" ref="G1192">_xlfn.LET(_xlpm.den, _xlfn.XLOOKUP(1,(INDEX(Evolución_Exportaciones,,1)=$A1192)*(INDEX(Evolución_Exportaciones,,2)=$B1192),INDEX(Evolución_Exportaciones,,MATCH("2024",INDEX(Evolución_Exportaciones,1,),0)),0), IF(OR(NOT(ISNUMBER(F1192)), _xlpm.den=0), 0, F1192/_xlpm.den))</f>
        <v>0</v>
      </c>
      <c r="H1192" s="35" cm="1">
        <f t="array" ref="H1192">_xlfn.LET(_xlpm.den, _xlfn.XLOOKUP(1,(INDEX(Exportaciones2024,,1)=$A1192)*(INDEX(Exportaciones2024,,2)="TOTAL"),INDEX(Exportaciones2024,,COLUMN()-COLUMN($A$2)-1),0), IF(OR(NOT(ISNUMBER(F1192)), _xlpm.den=0), 0, F1192/_xlpm.den))</f>
        <v>0</v>
      </c>
      <c r="I1192" s="17" t="s">
        <v>104</v>
      </c>
      <c r="J1192" s="35" cm="1">
        <f t="array" ref="J1192">_xlfn.LET(_xlpm.den, _xlfn.XLOOKUP(1,(INDEX(Evolución_Exportaciones,,1)=$A1192)*(INDEX(Evolución_Exportaciones,,2)=$B1192),INDEX(Evolución_Exportaciones,,MATCH("2024",INDEX(Evolución_Exportaciones,1,),0)),0), IF(OR(NOT(ISNUMBER(I1192)), _xlpm.den=0), 0, I1192/_xlpm.den))</f>
        <v>0</v>
      </c>
      <c r="K1192" s="35" cm="1">
        <f t="array" ref="K1192">_xlfn.LET(_xlpm.den, _xlfn.XLOOKUP(1,(INDEX(Exportaciones2024,,1)=$A1192)*(INDEX(Exportaciones2024,,2)="TOTAL"),INDEX(Exportaciones2024,,COLUMN()-COLUMN($A$2)-1),0), IF(OR(NOT(ISNUMBER(I1192)), _xlpm.den=0), 0, I1192/_xlpm.den))</f>
        <v>0</v>
      </c>
      <c r="L1192" s="17">
        <v>83.71</v>
      </c>
      <c r="M1192" s="35" cm="1">
        <f t="array" ref="M1192">_xlfn.LET(_xlpm.den, _xlfn.XLOOKUP(1,(INDEX(Evolución_Exportaciones,,1)=$A1192)*(INDEX(Evolución_Exportaciones,,2)=$B1192),INDEX(Evolución_Exportaciones,,MATCH("2024",INDEX(Evolución_Exportaciones,1,),0)),0), IF(OR(NOT(ISNUMBER(L1192)), _xlpm.den=0), 0, L1192/_xlpm.den))</f>
        <v>2.9385333660968162E-2</v>
      </c>
      <c r="N1192" s="35" cm="1">
        <f t="array" ref="N1192">_xlfn.LET(_xlpm.den, _xlfn.XLOOKUP(1,(INDEX(Exportaciones2024,,1)=$A1192)*(INDEX(Exportaciones2024,,2)="TOTAL"),INDEX(Exportaciones2024,,COLUMN()-COLUMN($A$2)-1),0), IF(OR(NOT(ISNUMBER(L1192)), _xlpm.den=0), 0, L1192/_xlpm.den))</f>
        <v>1.6274182354050464E-2</v>
      </c>
      <c r="O1192" s="17">
        <v>19.89</v>
      </c>
      <c r="P1192" s="35" cm="1">
        <f t="array" ref="P1192">_xlfn.LET(_xlpm.den, _xlfn.XLOOKUP(1,(INDEX(Evolución_Exportaciones,,1)=$A1192)*(INDEX(Evolución_Exportaciones,,2)=$B1192),INDEX(Evolución_Exportaciones,,MATCH("2024",INDEX(Evolución_Exportaciones,1,),0)),0), IF(OR(NOT(ISNUMBER(O1192)), _xlpm.den=0), 0, O1192/_xlpm.den))</f>
        <v>6.9821322006529303E-3</v>
      </c>
      <c r="Q1192" s="35" cm="1">
        <f t="array" ref="Q1192">_xlfn.LET(_xlpm.den, _xlfn.XLOOKUP(1,(INDEX(Exportaciones2024,,1)=$A1192)*(INDEX(Exportaciones2024,,2)="TOTAL"),INDEX(Exportaciones2024,,COLUMN()-COLUMN($A$2)-1),0), IF(OR(NOT(ISNUMBER(O1192)), _xlpm.den=0), 0, O1192/_xlpm.den))</f>
        <v>2.5789303079416532E-2</v>
      </c>
      <c r="R1192" s="17" t="s">
        <v>104</v>
      </c>
      <c r="S1192" s="35" cm="1">
        <f t="array" ref="S1192">_xlfn.LET(_xlpm.den, _xlfn.XLOOKUP(1,(INDEX(Evolución_Exportaciones,,1)=$A1192)*(INDEX(Evolución_Exportaciones,,2)=$B1192),INDEX(Evolución_Exportaciones,,MATCH("2024",INDEX(Evolución_Exportaciones,1,),0)),0), IF(OR(NOT(ISNUMBER(R1192)), _xlpm.den=0), 0, R1192/_xlpm.den))</f>
        <v>0</v>
      </c>
      <c r="T1192" s="35" cm="1">
        <f t="array" ref="T1192">_xlfn.LET(_xlpm.den, _xlfn.XLOOKUP(1,(INDEX(Exportaciones2024,,1)=$A1192)*(INDEX(Exportaciones2024,,2)="TOTAL"),INDEX(Exportaciones2024,,COLUMN()-COLUMN($A$2)-1),0), IF(OR(NOT(ISNUMBER(R1192)), _xlpm.den=0), 0, R1192/_xlpm.den))</f>
        <v>0</v>
      </c>
      <c r="U1192" s="17" t="s">
        <v>104</v>
      </c>
      <c r="V1192" s="35" cm="1">
        <f t="array" ref="V1192">_xlfn.LET(_xlpm.den, _xlfn.XLOOKUP(1,(INDEX(Evolución_Exportaciones,,1)=$A1192)*(INDEX(Evolución_Exportaciones,,2)=$B1192),INDEX(Evolución_Exportaciones,,MATCH("2024",INDEX(Evolución_Exportaciones,1,),0)),0), IF(OR(NOT(ISNUMBER(U1192)), _xlpm.den=0), 0, U1192/_xlpm.den))</f>
        <v>0</v>
      </c>
      <c r="W1192" s="35" cm="1">
        <f t="array" ref="W1192">_xlfn.LET(_xlpm.den, _xlfn.XLOOKUP(1,(INDEX(Exportaciones2024,,1)=$A1192)*(INDEX(Exportaciones2024,,2)="TOTAL"),INDEX(Exportaciones2024,,COLUMN()-COLUMN($A$2)-1),0), IF(OR(NOT(ISNUMBER(U1192)), _xlpm.den=0), 0, U1192/_xlpm.den))</f>
        <v>0</v>
      </c>
      <c r="X1192" s="17">
        <v>43.7</v>
      </c>
      <c r="Y1192" s="35" cm="1">
        <f t="array" ref="Y1192">_xlfn.LET(_xlpm.den, _xlfn.XLOOKUP(1,(INDEX(Evolución_Exportaciones,,1)=$A1192)*(INDEX(Evolución_Exportaciones,,2)=$B1192),INDEX(Evolución_Exportaciones,,MATCH("2024",INDEX(Evolución_Exportaciones,1,),0)),0), IF(OR(NOT(ISNUMBER(X1192)), _xlpm.den=0), 0, X1192/_xlpm.den))</f>
        <v>1.5340330677150984E-2</v>
      </c>
      <c r="Z1192" s="35" cm="1">
        <f t="array" ref="Z1192">_xlfn.LET(_xlpm.den, _xlfn.XLOOKUP(1,(INDEX(Exportaciones2024,,1)=$A1192)*(INDEX(Exportaciones2024,,2)="TOTAL"),INDEX(Exportaciones2024,,COLUMN()-COLUMN($A$2)-1),0), IF(OR(NOT(ISNUMBER(X1192)), _xlpm.den=0), 0, X1192/_xlpm.den))</f>
        <v>9.30484107246278E-3</v>
      </c>
      <c r="AA1192" s="17" t="s">
        <v>104</v>
      </c>
      <c r="AB1192" s="35" cm="1">
        <f t="array" ref="AB1192">_xlfn.LET(_xlpm.den, _xlfn.XLOOKUP(1,(INDEX(Evolución_Exportaciones,,1)=$A1192)*(INDEX(Evolución_Exportaciones,,2)=$B1192),INDEX(Evolución_Exportaciones,,MATCH("2024",INDEX(Evolución_Exportaciones,1,),0)),0), IF(OR(NOT(ISNUMBER(AA1192)), _xlpm.den=0), 0, AA1192/_xlpm.den))</f>
        <v>0</v>
      </c>
      <c r="AC1192" s="35" cm="1">
        <f t="array" ref="AC1192">_xlfn.LET(_xlpm.den, _xlfn.XLOOKUP(1,(INDEX(Exportaciones2024,,1)=$A1192)*(INDEX(Exportaciones2024,,2)="TOTAL"),INDEX(Exportaciones2024,,COLUMN()-COLUMN($A$2)-1),0), IF(OR(NOT(ISNUMBER(AA1192)), _xlpm.den=0), 0, AA1192/_xlpm.den))</f>
        <v>0</v>
      </c>
      <c r="AD1192" s="17" t="s">
        <v>104</v>
      </c>
      <c r="AE1192" s="35" cm="1">
        <f t="array" ref="AE1192">_xlfn.LET(_xlpm.den, _xlfn.XLOOKUP(1,(INDEX(Evolución_Exportaciones,,1)=$A1192)*(INDEX(Evolución_Exportaciones,,2)=$B1192),INDEX(Evolución_Exportaciones,,MATCH("2024",INDEX(Evolución_Exportaciones,1,),0)),0), IF(OR(NOT(ISNUMBER(AD1192)), _xlpm.den=0), 0, AD1192/_xlpm.den))</f>
        <v>0</v>
      </c>
      <c r="AF1192" s="35" cm="1">
        <f t="array" ref="AF1192">_xlfn.LET(_xlpm.den, _xlfn.XLOOKUP(1,(INDEX(Exportaciones2024,,1)=$A1192)*(INDEX(Exportaciones2024,,2)="TOTAL"),INDEX(Exportaciones2024,,COLUMN()-COLUMN($A$2)-1),0), IF(OR(NOT(ISNUMBER(AD1192)), _xlpm.den=0), 0, AD1192/_xlpm.den))</f>
        <v>0</v>
      </c>
      <c r="AH1192" s="16" t="s">
        <v>285</v>
      </c>
      <c r="AI1192" s="17" t="s">
        <v>75</v>
      </c>
      <c r="AJ1192" s="17" t="s">
        <v>104</v>
      </c>
      <c r="AK1192" s="35" cm="1">
        <f t="array" ref="AK1192">_xlfn.LET(_xlpm.den, _xlfn.XLOOKUP(1,(INDEX(Evolución_Importaciones,,1)=$AI1192)*(INDEX(Evolución_Importaciones,,2)=$AJ1192),INDEX(Evolución_Importaciones,,MATCH("2024",INDEX(Evolución_Importaciones,1,),0)),0), IF(OR(NOT(ISNUMBER(AJ1192)), _xlpm.den=0), 0, AJ1192/_xlpm.den))</f>
        <v>0</v>
      </c>
      <c r="AL1192" s="35" cm="1">
        <f t="array" ref="AL1192">_xlfn.LET(_xlpm.den, _xlfn.XLOOKUP(1,(INDEX(Importaciones2024,,1)=$AI1192)*(INDEX(Importaciones2024,,2)="TOTAL"),INDEX(Importaciones2024,,COLUMN()-COLUMN($AI$2)-1),0), IF(OR(NOT(ISNUMBER(AJ1192)), _xlpm.den=0), 0, AJ1192/_xlpm.den))</f>
        <v>0</v>
      </c>
      <c r="AM1192" s="17" t="s">
        <v>104</v>
      </c>
      <c r="AN1192" s="35" cm="1">
        <f t="array" ref="AN1192">_xlfn.LET(_xlpm.den, _xlfn.XLOOKUP(1,(INDEX(Evolución_Importaciones,,1)=$AI1192)*(INDEX(Evolución_Importaciones,,2)=$AJ1192),INDEX(Evolución_Importaciones,,MATCH("2024",INDEX(Evolución_Importaciones,1,),0)),0), IF(OR(NOT(ISNUMBER(AM1192)), _xlpm.den=0), 0, AM1192/_xlpm.den))</f>
        <v>0</v>
      </c>
      <c r="AO1192" s="35" cm="1">
        <f t="array" ref="AO1192">_xlfn.LET(_xlpm.den, _xlfn.XLOOKUP(1,(INDEX(Importaciones2024,,1)=$AI1192)*(INDEX(Importaciones2024,,2)="TOTAL"),INDEX(Importaciones2024,,COLUMN()-COLUMN($AI$2)-1),0), IF(OR(NOT(ISNUMBER(AM1192)), _xlpm.den=0), 0, AM1192/_xlpm.den))</f>
        <v>0</v>
      </c>
      <c r="AP1192" s="17" t="s">
        <v>104</v>
      </c>
      <c r="AQ1192" s="35" cm="1">
        <f t="array" ref="AQ1192">_xlfn.LET(_xlpm.den, _xlfn.XLOOKUP(1,(INDEX(Evolución_Importaciones,,1)=$AI1192)*(INDEX(Evolución_Importaciones,,2)=$AJ1192),INDEX(Evolución_Importaciones,,MATCH("2024",INDEX(Evolución_Importaciones,1,),0)),0), IF(OR(NOT(ISNUMBER(AP1192)), _xlpm.den=0), 0, AP1192/_xlpm.den))</f>
        <v>0</v>
      </c>
      <c r="AR1192" s="35" cm="1">
        <f t="array" ref="AR1192">_xlfn.LET(_xlpm.den, _xlfn.XLOOKUP(1,(INDEX(Importaciones2024,,1)=$AI1192)*(INDEX(Importaciones2024,,2)="TOTAL"),INDEX(Importaciones2024,,COLUMN()-COLUMN($AI$2)-1),0), IF(OR(NOT(ISNUMBER(AP1192)), _xlpm.den=0), 0, AP1192/_xlpm.den))</f>
        <v>0</v>
      </c>
      <c r="AS1192" s="17" t="s">
        <v>104</v>
      </c>
      <c r="AT1192" s="35" cm="1">
        <f t="array" ref="AT1192">_xlfn.LET(_xlpm.den, _xlfn.XLOOKUP(1,(INDEX(Evolución_Importaciones,,1)=$AI1192)*(INDEX(Evolución_Importaciones,,2)=$AJ1192),INDEX(Evolución_Importaciones,,MATCH("2024",INDEX(Evolución_Importaciones,1,),0)),0), IF(OR(NOT(ISNUMBER(AS1192)), _xlpm.den=0), 0, AS1192/_xlpm.den))</f>
        <v>0</v>
      </c>
      <c r="AU1192" s="35" cm="1">
        <f t="array" ref="AU1192">_xlfn.LET(_xlpm.den, _xlfn.XLOOKUP(1,(INDEX(Importaciones2024,,1)=$AI1192)*(INDEX(Importaciones2024,,2)="TOTAL"),INDEX(Importaciones2024,,COLUMN()-COLUMN($AI$2)-1),0), IF(OR(NOT(ISNUMBER(AS1192)), _xlpm.den=0), 0, AS1192/_xlpm.den))</f>
        <v>0</v>
      </c>
      <c r="AV1192" s="17" t="s">
        <v>104</v>
      </c>
      <c r="AW1192" s="35" cm="1">
        <f t="array" ref="AW1192">_xlfn.LET(_xlpm.den, _xlfn.XLOOKUP(1,(INDEX(Evolución_Importaciones,,1)=$AI1192)*(INDEX(Evolución_Importaciones,,2)=$AJ1192),INDEX(Evolución_Importaciones,,MATCH("2024",INDEX(Evolución_Importaciones,1,),0)),0), IF(OR(NOT(ISNUMBER(AV1192)), _xlpm.den=0), 0, AV1192/_xlpm.den))</f>
        <v>0</v>
      </c>
      <c r="AX1192" s="35" cm="1">
        <f t="array" ref="AX1192">_xlfn.LET(_xlpm.den, _xlfn.XLOOKUP(1,(INDEX(Importaciones2024,,1)=$AI1192)*(INDEX(Importaciones2024,,2)="TOTAL"),INDEX(Importaciones2024,,COLUMN()-COLUMN($AI$2)-1),0), IF(OR(NOT(ISNUMBER(AV1192)), _xlpm.den=0), 0, AV1192/_xlpm.den))</f>
        <v>0</v>
      </c>
      <c r="AY1192" s="17" t="s">
        <v>104</v>
      </c>
      <c r="AZ1192" s="35" cm="1">
        <f t="array" ref="AZ1192">_xlfn.LET(_xlpm.den, _xlfn.XLOOKUP(1,(INDEX(Evolución_Importaciones,,1)=$AI1192)*(INDEX(Evolución_Importaciones,,2)=$AJ1192),INDEX(Evolución_Importaciones,,MATCH("2024",INDEX(Evolución_Importaciones,1,),0)),0), IF(OR(NOT(ISNUMBER(AY1192)), _xlpm.den=0), 0, AY1192/_xlpm.den))</f>
        <v>0</v>
      </c>
      <c r="BA1192" s="35" cm="1">
        <f t="array" ref="BA1192">_xlfn.LET(_xlpm.den, _xlfn.XLOOKUP(1,(INDEX(Importaciones2024,,1)=$AI1192)*(INDEX(Importaciones2024,,2)="TOTAL"),INDEX(Importaciones2024,,COLUMN()-COLUMN($AI$2)-1),0), IF(OR(NOT(ISNUMBER(AY1192)), _xlpm.den=0), 0, AY1192/_xlpm.den))</f>
        <v>0</v>
      </c>
      <c r="BB1192" s="17" t="s">
        <v>104</v>
      </c>
      <c r="BC1192" s="35" cm="1">
        <f t="array" ref="BC1192">_xlfn.LET(_xlpm.den, _xlfn.XLOOKUP(1,(INDEX(Evolución_Importaciones,,1)=$AI1192)*(INDEX(Evolución_Importaciones,,2)=$AJ1192),INDEX(Evolución_Importaciones,,MATCH("2024",INDEX(Evolución_Importaciones,1,),0)),0), IF(OR(NOT(ISNUMBER(BB1192)), _xlpm.den=0), 0, BB1192/_xlpm.den))</f>
        <v>0</v>
      </c>
      <c r="BD1192" s="35" cm="1">
        <f t="array" ref="BD1192">_xlfn.LET(_xlpm.den, _xlfn.XLOOKUP(1,(INDEX(Importaciones2024,,1)=$AI1192)*(INDEX(Importaciones2024,,2)="TOTAL"),INDEX(Importaciones2024,,COLUMN()-COLUMN($AI$2)-1),0), IF(OR(NOT(ISNUMBER(BB1192)), _xlpm.den=0), 0, BB1192/_xlpm.den))</f>
        <v>0</v>
      </c>
      <c r="BE1192" s="17" t="s">
        <v>104</v>
      </c>
      <c r="BF1192" s="35" cm="1">
        <f t="array" ref="BF1192">_xlfn.LET(_xlpm.den, _xlfn.XLOOKUP(1,(INDEX(Evolución_Importaciones,,1)=$AI1192)*(INDEX(Evolución_Importaciones,,2)=$AJ1192),INDEX(Evolución_Importaciones,,MATCH("2024",INDEX(Evolución_Importaciones,1,),0)),0), IF(OR(NOT(ISNUMBER(BE1192)), _xlpm.den=0), 0, BE1192/_xlpm.den))</f>
        <v>0</v>
      </c>
      <c r="BG1192" s="35" cm="1">
        <f t="array" ref="BG1192">_xlfn.LET(_xlpm.den, _xlfn.XLOOKUP(1,(INDEX(Importaciones2024,,1)=$AI1192)*(INDEX(Importaciones2024,,2)="TOTAL"),INDEX(Importaciones2024,,COLUMN()-COLUMN($AI$2)-1),0), IF(OR(NOT(ISNUMBER(BE1192)), _xlpm.den=0), 0, BE1192/_xlpm.den))</f>
        <v>0</v>
      </c>
      <c r="BH1192" s="17" t="s">
        <v>104</v>
      </c>
      <c r="BI1192" s="35" cm="1">
        <f t="array" ref="BI1192">_xlfn.LET(_xlpm.den, _xlfn.XLOOKUP(1,(INDEX(Evolución_Importaciones,,1)=$AI1192)*(INDEX(Evolución_Importaciones,,2)=$AJ1192),INDEX(Evolución_Importaciones,,MATCH("2024",INDEX(Evolución_Importaciones,1,),0)),0), IF(OR(NOT(ISNUMBER(BH1192)), _xlpm.den=0), 0, BH1192/_xlpm.den))</f>
        <v>0</v>
      </c>
      <c r="BJ1192" s="35" cm="1">
        <f t="array" ref="BJ1192">_xlfn.LET(_xlpm.den, _xlfn.XLOOKUP(1,(INDEX(Importaciones2024,,1)=$AI1192)*(INDEX(Importaciones2024,,2)="TOTAL"),INDEX(Importaciones2024,,COLUMN()-COLUMN($AI$2)-1),0), IF(OR(NOT(ISNUMBER(BH1192)), _xlpm.den=0), 0, BH1192/_xlpm.den))</f>
        <v>0</v>
      </c>
      <c r="BK1192" s="17" t="s">
        <v>104</v>
      </c>
      <c r="BL1192" s="35" cm="1">
        <f t="array" ref="BL1192">_xlfn.LET(_xlpm.den, _xlfn.XLOOKUP(1,(INDEX(Evolución_Importaciones,,1)=$AI1192)*(INDEX(Evolución_Importaciones,,2)=$AJ1192),INDEX(Evolución_Importaciones,,MATCH("2024",INDEX(Evolución_Importaciones,1,),0)),0), IF(OR(NOT(ISNUMBER(BK1192)), _xlpm.den=0), 0, BK1192/_xlpm.den))</f>
        <v>0</v>
      </c>
      <c r="BM1192" s="35" cm="1">
        <f t="array" ref="BM1192">_xlfn.LET(_xlpm.den, _xlfn.XLOOKUP(1,(INDEX(Importaciones2024,,1)=$AI1192)*(INDEX(Importaciones2024,,2)="TOTAL"),INDEX(Importaciones2024,,COLUMN()-COLUMN($AI$2)-1),0), IF(OR(NOT(ISNUMBER(BK1192)), _xlpm.den=0), 0, BK1192/_xlpm.den))</f>
        <v>0</v>
      </c>
    </row>
    <row r="1193" spans="1:65" x14ac:dyDescent="0.3">
      <c r="A1193" s="16" t="s">
        <v>285</v>
      </c>
      <c r="B1193" s="17" t="s">
        <v>79</v>
      </c>
      <c r="C1193" s="17">
        <v>2570.5700000000002</v>
      </c>
      <c r="D1193" s="35" cm="1">
        <f t="array" ref="D1193">_xlfn.LET(_xlpm.den, _xlfn.XLOOKUP(1,(INDEX(Evolución_Exportaciones,,1)=$A1193)*(INDEX(Evolución_Exportaciones,,2)=$B1193),INDEX(Evolución_Exportaciones,,MATCH("2024",INDEX(Evolución_Exportaciones,1,),0)),0), IF(OR(NOT(ISNUMBER(C1193)), _xlpm.den=0), 0, C1193/_xlpm.den))</f>
        <v>2.3567641230779559E-2</v>
      </c>
      <c r="E1193" s="35" cm="1">
        <f t="array" ref="E1193">_xlfn.LET(_xlpm.den, _xlfn.XLOOKUP(1,(INDEX(Exportaciones2024,,1)=$A1193)*(INDEX(Exportaciones2024,,2)="TOTAL"),INDEX(Exportaciones2024,,COLUMN()-COLUMN($A$2)-1),0), IF(OR(NOT(ISNUMBER(C1193)), _xlpm.den=0), 0, C1193/_xlpm.den))</f>
        <v>0.20899401856788724</v>
      </c>
      <c r="F1193" s="17" t="s">
        <v>104</v>
      </c>
      <c r="G1193" s="35" cm="1">
        <f t="array" ref="G1193">_xlfn.LET(_xlpm.den, _xlfn.XLOOKUP(1,(INDEX(Evolución_Exportaciones,,1)=$A1193)*(INDEX(Evolución_Exportaciones,,2)=$B1193),INDEX(Evolución_Exportaciones,,MATCH("2024",INDEX(Evolución_Exportaciones,1,),0)),0), IF(OR(NOT(ISNUMBER(F1193)), _xlpm.den=0), 0, F1193/_xlpm.den))</f>
        <v>0</v>
      </c>
      <c r="H1193" s="35" cm="1">
        <f t="array" ref="H1193">_xlfn.LET(_xlpm.den, _xlfn.XLOOKUP(1,(INDEX(Exportaciones2024,,1)=$A1193)*(INDEX(Exportaciones2024,,2)="TOTAL"),INDEX(Exportaciones2024,,COLUMN()-COLUMN($A$2)-1),0), IF(OR(NOT(ISNUMBER(F1193)), _xlpm.den=0), 0, F1193/_xlpm.den))</f>
        <v>0</v>
      </c>
      <c r="I1193" s="17">
        <v>34.99</v>
      </c>
      <c r="J1193" s="35" cm="1">
        <f t="array" ref="J1193">_xlfn.LET(_xlpm.den, _xlfn.XLOOKUP(1,(INDEX(Evolución_Exportaciones,,1)=$A1193)*(INDEX(Evolución_Exportaciones,,2)=$B1193),INDEX(Evolución_Exportaciones,,MATCH("2024",INDEX(Evolución_Exportaciones,1,),0)),0), IF(OR(NOT(ISNUMBER(I1193)), _xlpm.den=0), 0, I1193/_xlpm.den))</f>
        <v>3.2079724211555287E-4</v>
      </c>
      <c r="K1193" s="35" cm="1">
        <f t="array" ref="K1193">_xlfn.LET(_xlpm.den, _xlfn.XLOOKUP(1,(INDEX(Exportaciones2024,,1)=$A1193)*(INDEX(Exportaciones2024,,2)="TOTAL"),INDEX(Exportaciones2024,,COLUMN()-COLUMN($A$2)-1),0), IF(OR(NOT(ISNUMBER(I1193)), _xlpm.den=0), 0, I1193/_xlpm.den))</f>
        <v>1</v>
      </c>
      <c r="L1193" s="17">
        <v>559.29999999999995</v>
      </c>
      <c r="M1193" s="35" cm="1">
        <f t="array" ref="M1193">_xlfn.LET(_xlpm.den, _xlfn.XLOOKUP(1,(INDEX(Evolución_Exportaciones,,1)=$A1193)*(INDEX(Evolución_Exportaciones,,2)=$B1193),INDEX(Evolución_Exportaciones,,MATCH("2024",INDEX(Evolución_Exportaciones,1,),0)),0), IF(OR(NOT(ISNUMBER(L1193)), _xlpm.den=0), 0, L1193/_xlpm.den))</f>
        <v>5.127805016154007E-3</v>
      </c>
      <c r="N1193" s="35" cm="1">
        <f t="array" ref="N1193">_xlfn.LET(_xlpm.den, _xlfn.XLOOKUP(1,(INDEX(Exportaciones2024,,1)=$A1193)*(INDEX(Exportaciones2024,,2)="TOTAL"),INDEX(Exportaciones2024,,COLUMN()-COLUMN($A$2)-1),0), IF(OR(NOT(ISNUMBER(L1193)), _xlpm.den=0), 0, L1193/_xlpm.den))</f>
        <v>0.10873432314682147</v>
      </c>
      <c r="O1193" s="17">
        <v>111.74</v>
      </c>
      <c r="P1193" s="35" cm="1">
        <f t="array" ref="P1193">_xlfn.LET(_xlpm.den, _xlfn.XLOOKUP(1,(INDEX(Evolución_Exportaciones,,1)=$A1193)*(INDEX(Evolución_Exportaciones,,2)=$B1193),INDEX(Evolución_Exportaciones,,MATCH("2024",INDEX(Evolución_Exportaciones,1,),0)),0), IF(OR(NOT(ISNUMBER(O1193)), _xlpm.den=0), 0, O1193/_xlpm.den))</f>
        <v>1.0244608126319483E-3</v>
      </c>
      <c r="Q1193" s="35" cm="1">
        <f t="array" ref="Q1193">_xlfn.LET(_xlpm.den, _xlfn.XLOOKUP(1,(INDEX(Exportaciones2024,,1)=$A1193)*(INDEX(Exportaciones2024,,2)="TOTAL"),INDEX(Exportaciones2024,,COLUMN()-COLUMN($A$2)-1),0), IF(OR(NOT(ISNUMBER(O1193)), _xlpm.den=0), 0, O1193/_xlpm.den))</f>
        <v>0.14488168557536465</v>
      </c>
      <c r="R1193" s="17" t="s">
        <v>104</v>
      </c>
      <c r="S1193" s="35" cm="1">
        <f t="array" ref="S1193">_xlfn.LET(_xlpm.den, _xlfn.XLOOKUP(1,(INDEX(Evolución_Exportaciones,,1)=$A1193)*(INDEX(Evolución_Exportaciones,,2)=$B1193),INDEX(Evolución_Exportaciones,,MATCH("2024",INDEX(Evolución_Exportaciones,1,),0)),0), IF(OR(NOT(ISNUMBER(R1193)), _xlpm.den=0), 0, R1193/_xlpm.den))</f>
        <v>0</v>
      </c>
      <c r="T1193" s="35" cm="1">
        <f t="array" ref="T1193">_xlfn.LET(_xlpm.den, _xlfn.XLOOKUP(1,(INDEX(Exportaciones2024,,1)=$A1193)*(INDEX(Exportaciones2024,,2)="TOTAL"),INDEX(Exportaciones2024,,COLUMN()-COLUMN($A$2)-1),0), IF(OR(NOT(ISNUMBER(R1193)), _xlpm.den=0), 0, R1193/_xlpm.den))</f>
        <v>0</v>
      </c>
      <c r="U1193" s="17">
        <v>166.69</v>
      </c>
      <c r="V1193" s="35" cm="1">
        <f t="array" ref="V1193">_xlfn.LET(_xlpm.den, _xlfn.XLOOKUP(1,(INDEX(Evolución_Exportaciones,,1)=$A1193)*(INDEX(Evolución_Exportaciones,,2)=$B1193),INDEX(Evolución_Exportaciones,,MATCH("2024",INDEX(Evolución_Exportaciones,1,),0)),0), IF(OR(NOT(ISNUMBER(U1193)), _xlpm.den=0), 0, U1193/_xlpm.den))</f>
        <v>1.5282564243567164E-3</v>
      </c>
      <c r="W1193" s="35" cm="1">
        <f t="array" ref="W1193">_xlfn.LET(_xlpm.den, _xlfn.XLOOKUP(1,(INDEX(Exportaciones2024,,1)=$A1193)*(INDEX(Exportaciones2024,,2)="TOTAL"),INDEX(Exportaciones2024,,COLUMN()-COLUMN($A$2)-1),0), IF(OR(NOT(ISNUMBER(U1193)), _xlpm.den=0), 0, U1193/_xlpm.den))</f>
        <v>0.1590219610387133</v>
      </c>
      <c r="X1193" s="17">
        <v>1651.62</v>
      </c>
      <c r="Y1193" s="35" cm="1">
        <f t="array" ref="Y1193">_xlfn.LET(_xlpm.den, _xlfn.XLOOKUP(1,(INDEX(Evolución_Exportaciones,,1)=$A1193)*(INDEX(Evolución_Exportaciones,,2)=$B1193),INDEX(Evolución_Exportaciones,,MATCH("2024",INDEX(Evolución_Exportaciones,1,),0)),0), IF(OR(NOT(ISNUMBER(X1193)), _xlpm.den=0), 0, X1193/_xlpm.den))</f>
        <v>1.5142473307313215E-2</v>
      </c>
      <c r="Z1193" s="35" cm="1">
        <f t="array" ref="Z1193">_xlfn.LET(_xlpm.den, _xlfn.XLOOKUP(1,(INDEX(Exportaciones2024,,1)=$A1193)*(INDEX(Exportaciones2024,,2)="TOTAL"),INDEX(Exportaciones2024,,COLUMN()-COLUMN($A$2)-1),0), IF(OR(NOT(ISNUMBER(X1193)), _xlpm.den=0), 0, X1193/_xlpm.den))</f>
        <v>0.35167189043709324</v>
      </c>
      <c r="AA1193" s="17">
        <v>46.23</v>
      </c>
      <c r="AB1193" s="35" cm="1">
        <f t="array" ref="AB1193">_xlfn.LET(_xlpm.den, _xlfn.XLOOKUP(1,(INDEX(Evolución_Exportaciones,,1)=$A1193)*(INDEX(Evolución_Exportaciones,,2)=$B1193),INDEX(Evolución_Exportaciones,,MATCH("2024",INDEX(Evolución_Exportaciones,1,),0)),0), IF(OR(NOT(ISNUMBER(AA1193)), _xlpm.den=0), 0, AA1193/_xlpm.den))</f>
        <v>4.238484282081168E-4</v>
      </c>
      <c r="AC1193" s="35" cm="1">
        <f t="array" ref="AC1193">_xlfn.LET(_xlpm.den, _xlfn.XLOOKUP(1,(INDEX(Exportaciones2024,,1)=$A1193)*(INDEX(Exportaciones2024,,2)="TOTAL"),INDEX(Exportaciones2024,,COLUMN()-COLUMN($A$2)-1),0), IF(OR(NOT(ISNUMBER(AA1193)), _xlpm.den=0), 0, AA1193/_xlpm.den))</f>
        <v>0.13780665931379854</v>
      </c>
      <c r="AD1193" s="17" t="s">
        <v>104</v>
      </c>
      <c r="AE1193" s="35" cm="1">
        <f t="array" ref="AE1193">_xlfn.LET(_xlpm.den, _xlfn.XLOOKUP(1,(INDEX(Evolución_Exportaciones,,1)=$A1193)*(INDEX(Evolución_Exportaciones,,2)=$B1193),INDEX(Evolución_Exportaciones,,MATCH("2024",INDEX(Evolución_Exportaciones,1,),0)),0), IF(OR(NOT(ISNUMBER(AD1193)), _xlpm.den=0), 0, AD1193/_xlpm.den))</f>
        <v>0</v>
      </c>
      <c r="AF1193" s="35" cm="1">
        <f t="array" ref="AF1193">_xlfn.LET(_xlpm.den, _xlfn.XLOOKUP(1,(INDEX(Exportaciones2024,,1)=$A1193)*(INDEX(Exportaciones2024,,2)="TOTAL"),INDEX(Exportaciones2024,,COLUMN()-COLUMN($A$2)-1),0), IF(OR(NOT(ISNUMBER(AD1193)), _xlpm.den=0), 0, AD1193/_xlpm.den))</f>
        <v>0</v>
      </c>
      <c r="AH1193" s="16" t="s">
        <v>285</v>
      </c>
      <c r="AI1193" s="17" t="s">
        <v>79</v>
      </c>
      <c r="AJ1193" s="17">
        <v>0.35</v>
      </c>
      <c r="AK1193" s="35" cm="1">
        <f t="array" ref="AK1193">_xlfn.LET(_xlpm.den, _xlfn.XLOOKUP(1,(INDEX(Evolución_Importaciones,,1)=$AI1193)*(INDEX(Evolución_Importaciones,,2)=$AJ1193),INDEX(Evolución_Importaciones,,MATCH("2024",INDEX(Evolución_Importaciones,1,),0)),0), IF(OR(NOT(ISNUMBER(AJ1193)), _xlpm.den=0), 0, AJ1193/_xlpm.den))</f>
        <v>0</v>
      </c>
      <c r="AL1193" s="35" cm="1">
        <f t="array" ref="AL1193">_xlfn.LET(_xlpm.den, _xlfn.XLOOKUP(1,(INDEX(Importaciones2024,,1)=$AI1193)*(INDEX(Importaciones2024,,2)="TOTAL"),INDEX(Importaciones2024,,COLUMN()-COLUMN($AI$2)-1),0), IF(OR(NOT(ISNUMBER(AJ1193)), _xlpm.den=0), 0, AJ1193/_xlpm.den))</f>
        <v>0</v>
      </c>
      <c r="AM1193" s="17" t="s">
        <v>104</v>
      </c>
      <c r="AN1193" s="35" cm="1">
        <f t="array" ref="AN1193">_xlfn.LET(_xlpm.den, _xlfn.XLOOKUP(1,(INDEX(Evolución_Importaciones,,1)=$AI1193)*(INDEX(Evolución_Importaciones,,2)=$AJ1193),INDEX(Evolución_Importaciones,,MATCH("2024",INDEX(Evolución_Importaciones,1,),0)),0), IF(OR(NOT(ISNUMBER(AM1193)), _xlpm.den=0), 0, AM1193/_xlpm.den))</f>
        <v>0</v>
      </c>
      <c r="AO1193" s="35" cm="1">
        <f t="array" ref="AO1193">_xlfn.LET(_xlpm.den, _xlfn.XLOOKUP(1,(INDEX(Importaciones2024,,1)=$AI1193)*(INDEX(Importaciones2024,,2)="TOTAL"),INDEX(Importaciones2024,,COLUMN()-COLUMN($AI$2)-1),0), IF(OR(NOT(ISNUMBER(AM1193)), _xlpm.den=0), 0, AM1193/_xlpm.den))</f>
        <v>0</v>
      </c>
      <c r="AP1193" s="17" t="s">
        <v>104</v>
      </c>
      <c r="AQ1193" s="35" cm="1">
        <f t="array" ref="AQ1193">_xlfn.LET(_xlpm.den, _xlfn.XLOOKUP(1,(INDEX(Evolución_Importaciones,,1)=$AI1193)*(INDEX(Evolución_Importaciones,,2)=$AJ1193),INDEX(Evolución_Importaciones,,MATCH("2024",INDEX(Evolución_Importaciones,1,),0)),0), IF(OR(NOT(ISNUMBER(AP1193)), _xlpm.den=0), 0, AP1193/_xlpm.den))</f>
        <v>0</v>
      </c>
      <c r="AR1193" s="35" cm="1">
        <f t="array" ref="AR1193">_xlfn.LET(_xlpm.den, _xlfn.XLOOKUP(1,(INDEX(Importaciones2024,,1)=$AI1193)*(INDEX(Importaciones2024,,2)="TOTAL"),INDEX(Importaciones2024,,COLUMN()-COLUMN($AI$2)-1),0), IF(OR(NOT(ISNUMBER(AP1193)), _xlpm.den=0), 0, AP1193/_xlpm.den))</f>
        <v>0</v>
      </c>
      <c r="AS1193" s="17">
        <v>0.35</v>
      </c>
      <c r="AT1193" s="35" cm="1">
        <f t="array" ref="AT1193">_xlfn.LET(_xlpm.den, _xlfn.XLOOKUP(1,(INDEX(Evolución_Importaciones,,1)=$AI1193)*(INDEX(Evolución_Importaciones,,2)=$AJ1193),INDEX(Evolución_Importaciones,,MATCH("2024",INDEX(Evolución_Importaciones,1,),0)),0), IF(OR(NOT(ISNUMBER(AS1193)), _xlpm.den=0), 0, AS1193/_xlpm.den))</f>
        <v>0</v>
      </c>
      <c r="AU1193" s="35" cm="1">
        <f t="array" ref="AU1193">_xlfn.LET(_xlpm.den, _xlfn.XLOOKUP(1,(INDEX(Importaciones2024,,1)=$AI1193)*(INDEX(Importaciones2024,,2)="TOTAL"),INDEX(Importaciones2024,,COLUMN()-COLUMN($AI$2)-1),0), IF(OR(NOT(ISNUMBER(AS1193)), _xlpm.den=0), 0, AS1193/_xlpm.den))</f>
        <v>0</v>
      </c>
      <c r="AV1193" s="17" t="s">
        <v>104</v>
      </c>
      <c r="AW1193" s="35" cm="1">
        <f t="array" ref="AW1193">_xlfn.LET(_xlpm.den, _xlfn.XLOOKUP(1,(INDEX(Evolución_Importaciones,,1)=$AI1193)*(INDEX(Evolución_Importaciones,,2)=$AJ1193),INDEX(Evolución_Importaciones,,MATCH("2024",INDEX(Evolución_Importaciones,1,),0)),0), IF(OR(NOT(ISNUMBER(AV1193)), _xlpm.den=0), 0, AV1193/_xlpm.den))</f>
        <v>0</v>
      </c>
      <c r="AX1193" s="35" cm="1">
        <f t="array" ref="AX1193">_xlfn.LET(_xlpm.den, _xlfn.XLOOKUP(1,(INDEX(Importaciones2024,,1)=$AI1193)*(INDEX(Importaciones2024,,2)="TOTAL"),INDEX(Importaciones2024,,COLUMN()-COLUMN($AI$2)-1),0), IF(OR(NOT(ISNUMBER(AV1193)), _xlpm.den=0), 0, AV1193/_xlpm.den))</f>
        <v>0</v>
      </c>
      <c r="AY1193" s="17" t="s">
        <v>104</v>
      </c>
      <c r="AZ1193" s="35" cm="1">
        <f t="array" ref="AZ1193">_xlfn.LET(_xlpm.den, _xlfn.XLOOKUP(1,(INDEX(Evolución_Importaciones,,1)=$AI1193)*(INDEX(Evolución_Importaciones,,2)=$AJ1193),INDEX(Evolución_Importaciones,,MATCH("2024",INDEX(Evolución_Importaciones,1,),0)),0), IF(OR(NOT(ISNUMBER(AY1193)), _xlpm.den=0), 0, AY1193/_xlpm.den))</f>
        <v>0</v>
      </c>
      <c r="BA1193" s="35" cm="1">
        <f t="array" ref="BA1193">_xlfn.LET(_xlpm.den, _xlfn.XLOOKUP(1,(INDEX(Importaciones2024,,1)=$AI1193)*(INDEX(Importaciones2024,,2)="TOTAL"),INDEX(Importaciones2024,,COLUMN()-COLUMN($AI$2)-1),0), IF(OR(NOT(ISNUMBER(AY1193)), _xlpm.den=0), 0, AY1193/_xlpm.den))</f>
        <v>0</v>
      </c>
      <c r="BB1193" s="17" t="s">
        <v>104</v>
      </c>
      <c r="BC1193" s="35" cm="1">
        <f t="array" ref="BC1193">_xlfn.LET(_xlpm.den, _xlfn.XLOOKUP(1,(INDEX(Evolución_Importaciones,,1)=$AI1193)*(INDEX(Evolución_Importaciones,,2)=$AJ1193),INDEX(Evolución_Importaciones,,MATCH("2024",INDEX(Evolución_Importaciones,1,),0)),0), IF(OR(NOT(ISNUMBER(BB1193)), _xlpm.den=0), 0, BB1193/_xlpm.den))</f>
        <v>0</v>
      </c>
      <c r="BD1193" s="35" cm="1">
        <f t="array" ref="BD1193">_xlfn.LET(_xlpm.den, _xlfn.XLOOKUP(1,(INDEX(Importaciones2024,,1)=$AI1193)*(INDEX(Importaciones2024,,2)="TOTAL"),INDEX(Importaciones2024,,COLUMN()-COLUMN($AI$2)-1),0), IF(OR(NOT(ISNUMBER(BB1193)), _xlpm.den=0), 0, BB1193/_xlpm.den))</f>
        <v>0</v>
      </c>
      <c r="BE1193" s="17" t="s">
        <v>104</v>
      </c>
      <c r="BF1193" s="35" cm="1">
        <f t="array" ref="BF1193">_xlfn.LET(_xlpm.den, _xlfn.XLOOKUP(1,(INDEX(Evolución_Importaciones,,1)=$AI1193)*(INDEX(Evolución_Importaciones,,2)=$AJ1193),INDEX(Evolución_Importaciones,,MATCH("2024",INDEX(Evolución_Importaciones,1,),0)),0), IF(OR(NOT(ISNUMBER(BE1193)), _xlpm.den=0), 0, BE1193/_xlpm.den))</f>
        <v>0</v>
      </c>
      <c r="BG1193" s="35" cm="1">
        <f t="array" ref="BG1193">_xlfn.LET(_xlpm.den, _xlfn.XLOOKUP(1,(INDEX(Importaciones2024,,1)=$AI1193)*(INDEX(Importaciones2024,,2)="TOTAL"),INDEX(Importaciones2024,,COLUMN()-COLUMN($AI$2)-1),0), IF(OR(NOT(ISNUMBER(BE1193)), _xlpm.den=0), 0, BE1193/_xlpm.den))</f>
        <v>0</v>
      </c>
      <c r="BH1193" s="17" t="s">
        <v>104</v>
      </c>
      <c r="BI1193" s="35" cm="1">
        <f t="array" ref="BI1193">_xlfn.LET(_xlpm.den, _xlfn.XLOOKUP(1,(INDEX(Evolución_Importaciones,,1)=$AI1193)*(INDEX(Evolución_Importaciones,,2)=$AJ1193),INDEX(Evolución_Importaciones,,MATCH("2024",INDEX(Evolución_Importaciones,1,),0)),0), IF(OR(NOT(ISNUMBER(BH1193)), _xlpm.den=0), 0, BH1193/_xlpm.den))</f>
        <v>0</v>
      </c>
      <c r="BJ1193" s="35" cm="1">
        <f t="array" ref="BJ1193">_xlfn.LET(_xlpm.den, _xlfn.XLOOKUP(1,(INDEX(Importaciones2024,,1)=$AI1193)*(INDEX(Importaciones2024,,2)="TOTAL"),INDEX(Importaciones2024,,COLUMN()-COLUMN($AI$2)-1),0), IF(OR(NOT(ISNUMBER(BH1193)), _xlpm.den=0), 0, BH1193/_xlpm.den))</f>
        <v>0</v>
      </c>
      <c r="BK1193" s="17" t="s">
        <v>104</v>
      </c>
      <c r="BL1193" s="35" cm="1">
        <f t="array" ref="BL1193">_xlfn.LET(_xlpm.den, _xlfn.XLOOKUP(1,(INDEX(Evolución_Importaciones,,1)=$AI1193)*(INDEX(Evolución_Importaciones,,2)=$AJ1193),INDEX(Evolución_Importaciones,,MATCH("2024",INDEX(Evolución_Importaciones,1,),0)),0), IF(OR(NOT(ISNUMBER(BK1193)), _xlpm.den=0), 0, BK1193/_xlpm.den))</f>
        <v>0</v>
      </c>
      <c r="BM1193" s="35" cm="1">
        <f t="array" ref="BM1193">_xlfn.LET(_xlpm.den, _xlfn.XLOOKUP(1,(INDEX(Importaciones2024,,1)=$AI1193)*(INDEX(Importaciones2024,,2)="TOTAL"),INDEX(Importaciones2024,,COLUMN()-COLUMN($AI$2)-1),0), IF(OR(NOT(ISNUMBER(BK1193)), _xlpm.den=0), 0, BK1193/_xlpm.den))</f>
        <v>0</v>
      </c>
    </row>
    <row r="1194" spans="1:65" x14ac:dyDescent="0.3">
      <c r="A1194" s="16" t="s">
        <v>285</v>
      </c>
      <c r="B1194" s="17" t="s">
        <v>80</v>
      </c>
      <c r="C1194" s="17">
        <v>0.76</v>
      </c>
      <c r="D1194" s="35" cm="1">
        <f t="array" ref="D1194">_xlfn.LET(_xlpm.den, _xlfn.XLOOKUP(1,(INDEX(Evolución_Exportaciones,,1)=$A1194)*(INDEX(Evolución_Exportaciones,,2)=$B1194),INDEX(Evolución_Exportaciones,,MATCH("2024",INDEX(Evolución_Exportaciones,1,),0)),0), IF(OR(NOT(ISNUMBER(C1194)), _xlpm.den=0), 0, C1194/_xlpm.den))</f>
        <v>1.5332472562943835E-3</v>
      </c>
      <c r="E1194" s="35" cm="1">
        <f t="array" ref="E1194">_xlfn.LET(_xlpm.den, _xlfn.XLOOKUP(1,(INDEX(Exportaciones2024,,1)=$A1194)*(INDEX(Exportaciones2024,,2)="TOTAL"),INDEX(Exportaciones2024,,COLUMN()-COLUMN($A$2)-1),0), IF(OR(NOT(ISNUMBER(C1194)), _xlpm.den=0), 0, C1194/_xlpm.den))</f>
        <v>6.1789974251467302E-5</v>
      </c>
      <c r="F1194" s="17" t="s">
        <v>104</v>
      </c>
      <c r="G1194" s="35" cm="1">
        <f t="array" ref="G1194">_xlfn.LET(_xlpm.den, _xlfn.XLOOKUP(1,(INDEX(Evolución_Exportaciones,,1)=$A1194)*(INDEX(Evolución_Exportaciones,,2)=$B1194),INDEX(Evolución_Exportaciones,,MATCH("2024",INDEX(Evolución_Exportaciones,1,),0)),0), IF(OR(NOT(ISNUMBER(F1194)), _xlpm.den=0), 0, F1194/_xlpm.den))</f>
        <v>0</v>
      </c>
      <c r="H1194" s="35" cm="1">
        <f t="array" ref="H1194">_xlfn.LET(_xlpm.den, _xlfn.XLOOKUP(1,(INDEX(Exportaciones2024,,1)=$A1194)*(INDEX(Exportaciones2024,,2)="TOTAL"),INDEX(Exportaciones2024,,COLUMN()-COLUMN($A$2)-1),0), IF(OR(NOT(ISNUMBER(F1194)), _xlpm.den=0), 0, F1194/_xlpm.den))</f>
        <v>0</v>
      </c>
      <c r="I1194" s="17" t="s">
        <v>104</v>
      </c>
      <c r="J1194" s="35" cm="1">
        <f t="array" ref="J1194">_xlfn.LET(_xlpm.den, _xlfn.XLOOKUP(1,(INDEX(Evolución_Exportaciones,,1)=$A1194)*(INDEX(Evolución_Exportaciones,,2)=$B1194),INDEX(Evolución_Exportaciones,,MATCH("2024",INDEX(Evolución_Exportaciones,1,),0)),0), IF(OR(NOT(ISNUMBER(I1194)), _xlpm.den=0), 0, I1194/_xlpm.den))</f>
        <v>0</v>
      </c>
      <c r="K1194" s="35" cm="1">
        <f t="array" ref="K1194">_xlfn.LET(_xlpm.den, _xlfn.XLOOKUP(1,(INDEX(Exportaciones2024,,1)=$A1194)*(INDEX(Exportaciones2024,,2)="TOTAL"),INDEX(Exportaciones2024,,COLUMN()-COLUMN($A$2)-1),0), IF(OR(NOT(ISNUMBER(I1194)), _xlpm.den=0), 0, I1194/_xlpm.den))</f>
        <v>0</v>
      </c>
      <c r="L1194" s="17">
        <v>0.23</v>
      </c>
      <c r="M1194" s="35" cm="1">
        <f t="array" ref="M1194">_xlfn.LET(_xlpm.den, _xlfn.XLOOKUP(1,(INDEX(Evolución_Exportaciones,,1)=$A1194)*(INDEX(Evolución_Exportaciones,,2)=$B1194),INDEX(Evolución_Exportaciones,,MATCH("2024",INDEX(Evolución_Exportaciones,1,),0)),0), IF(OR(NOT(ISNUMBER(L1194)), _xlpm.den=0), 0, L1194/_xlpm.den))</f>
        <v>4.6400903808908975E-4</v>
      </c>
      <c r="N1194" s="35" cm="1">
        <f t="array" ref="N1194">_xlfn.LET(_xlpm.den, _xlfn.XLOOKUP(1,(INDEX(Exportaciones2024,,1)=$A1194)*(INDEX(Exportaciones2024,,2)="TOTAL"),INDEX(Exportaciones2024,,COLUMN()-COLUMN($A$2)-1),0), IF(OR(NOT(ISNUMBER(L1194)), _xlpm.den=0), 0, L1194/_xlpm.den))</f>
        <v>4.4714633155317258E-5</v>
      </c>
      <c r="O1194" s="17" t="s">
        <v>104</v>
      </c>
      <c r="P1194" s="35" cm="1">
        <f t="array" ref="P1194">_xlfn.LET(_xlpm.den, _xlfn.XLOOKUP(1,(INDEX(Evolución_Exportaciones,,1)=$A1194)*(INDEX(Evolución_Exportaciones,,2)=$B1194),INDEX(Evolución_Exportaciones,,MATCH("2024",INDEX(Evolución_Exportaciones,1,),0)),0), IF(OR(NOT(ISNUMBER(O1194)), _xlpm.den=0), 0, O1194/_xlpm.den))</f>
        <v>0</v>
      </c>
      <c r="Q1194" s="35" cm="1">
        <f t="array" ref="Q1194">_xlfn.LET(_xlpm.den, _xlfn.XLOOKUP(1,(INDEX(Exportaciones2024,,1)=$A1194)*(INDEX(Exportaciones2024,,2)="TOTAL"),INDEX(Exportaciones2024,,COLUMN()-COLUMN($A$2)-1),0), IF(OR(NOT(ISNUMBER(O1194)), _xlpm.den=0), 0, O1194/_xlpm.den))</f>
        <v>0</v>
      </c>
      <c r="R1194" s="17" t="s">
        <v>104</v>
      </c>
      <c r="S1194" s="35" cm="1">
        <f t="array" ref="S1194">_xlfn.LET(_xlpm.den, _xlfn.XLOOKUP(1,(INDEX(Evolución_Exportaciones,,1)=$A1194)*(INDEX(Evolución_Exportaciones,,2)=$B1194),INDEX(Evolución_Exportaciones,,MATCH("2024",INDEX(Evolución_Exportaciones,1,),0)),0), IF(OR(NOT(ISNUMBER(R1194)), _xlpm.den=0), 0, R1194/_xlpm.den))</f>
        <v>0</v>
      </c>
      <c r="T1194" s="35" cm="1">
        <f t="array" ref="T1194">_xlfn.LET(_xlpm.den, _xlfn.XLOOKUP(1,(INDEX(Exportaciones2024,,1)=$A1194)*(INDEX(Exportaciones2024,,2)="TOTAL"),INDEX(Exportaciones2024,,COLUMN()-COLUMN($A$2)-1),0), IF(OR(NOT(ISNUMBER(R1194)), _xlpm.den=0), 0, R1194/_xlpm.den))</f>
        <v>0</v>
      </c>
      <c r="U1194" s="17">
        <v>0.53</v>
      </c>
      <c r="V1194" s="35" cm="1">
        <f t="array" ref="V1194">_xlfn.LET(_xlpm.den, _xlfn.XLOOKUP(1,(INDEX(Evolución_Exportaciones,,1)=$A1194)*(INDEX(Evolución_Exportaciones,,2)=$B1194),INDEX(Evolución_Exportaciones,,MATCH("2024",INDEX(Evolución_Exportaciones,1,),0)),0), IF(OR(NOT(ISNUMBER(U1194)), _xlpm.den=0), 0, U1194/_xlpm.den))</f>
        <v>1.0692382182052938E-3</v>
      </c>
      <c r="W1194" s="35" cm="1">
        <f t="array" ref="W1194">_xlfn.LET(_xlpm.den, _xlfn.XLOOKUP(1,(INDEX(Exportaciones2024,,1)=$A1194)*(INDEX(Exportaciones2024,,2)="TOTAL"),INDEX(Exportaciones2024,,COLUMN()-COLUMN($A$2)-1),0), IF(OR(NOT(ISNUMBER(U1194)), _xlpm.den=0), 0, U1194/_xlpm.den))</f>
        <v>5.0561904943618725E-4</v>
      </c>
      <c r="X1194" s="17" t="s">
        <v>104</v>
      </c>
      <c r="Y1194" s="35" cm="1">
        <f t="array" ref="Y1194">_xlfn.LET(_xlpm.den, _xlfn.XLOOKUP(1,(INDEX(Evolución_Exportaciones,,1)=$A1194)*(INDEX(Evolución_Exportaciones,,2)=$B1194),INDEX(Evolución_Exportaciones,,MATCH("2024",INDEX(Evolución_Exportaciones,1,),0)),0), IF(OR(NOT(ISNUMBER(X1194)), _xlpm.den=0), 0, X1194/_xlpm.den))</f>
        <v>0</v>
      </c>
      <c r="Z1194" s="35" cm="1">
        <f t="array" ref="Z1194">_xlfn.LET(_xlpm.den, _xlfn.XLOOKUP(1,(INDEX(Exportaciones2024,,1)=$A1194)*(INDEX(Exportaciones2024,,2)="TOTAL"),INDEX(Exportaciones2024,,COLUMN()-COLUMN($A$2)-1),0), IF(OR(NOT(ISNUMBER(X1194)), _xlpm.den=0), 0, X1194/_xlpm.den))</f>
        <v>0</v>
      </c>
      <c r="AA1194" s="17" t="s">
        <v>104</v>
      </c>
      <c r="AB1194" s="35" cm="1">
        <f t="array" ref="AB1194">_xlfn.LET(_xlpm.den, _xlfn.XLOOKUP(1,(INDEX(Evolución_Exportaciones,,1)=$A1194)*(INDEX(Evolución_Exportaciones,,2)=$B1194),INDEX(Evolución_Exportaciones,,MATCH("2024",INDEX(Evolución_Exportaciones,1,),0)),0), IF(OR(NOT(ISNUMBER(AA1194)), _xlpm.den=0), 0, AA1194/_xlpm.den))</f>
        <v>0</v>
      </c>
      <c r="AC1194" s="35" cm="1">
        <f t="array" ref="AC1194">_xlfn.LET(_xlpm.den, _xlfn.XLOOKUP(1,(INDEX(Exportaciones2024,,1)=$A1194)*(INDEX(Exportaciones2024,,2)="TOTAL"),INDEX(Exportaciones2024,,COLUMN()-COLUMN($A$2)-1),0), IF(OR(NOT(ISNUMBER(AA1194)), _xlpm.den=0), 0, AA1194/_xlpm.den))</f>
        <v>0</v>
      </c>
      <c r="AD1194" s="17" t="s">
        <v>104</v>
      </c>
      <c r="AE1194" s="35" cm="1">
        <f t="array" ref="AE1194">_xlfn.LET(_xlpm.den, _xlfn.XLOOKUP(1,(INDEX(Evolución_Exportaciones,,1)=$A1194)*(INDEX(Evolución_Exportaciones,,2)=$B1194),INDEX(Evolución_Exportaciones,,MATCH("2024",INDEX(Evolución_Exportaciones,1,),0)),0), IF(OR(NOT(ISNUMBER(AD1194)), _xlpm.den=0), 0, AD1194/_xlpm.den))</f>
        <v>0</v>
      </c>
      <c r="AF1194" s="35" cm="1">
        <f t="array" ref="AF1194">_xlfn.LET(_xlpm.den, _xlfn.XLOOKUP(1,(INDEX(Exportaciones2024,,1)=$A1194)*(INDEX(Exportaciones2024,,2)="TOTAL"),INDEX(Exportaciones2024,,COLUMN()-COLUMN($A$2)-1),0), IF(OR(NOT(ISNUMBER(AD1194)), _xlpm.den=0), 0, AD1194/_xlpm.den))</f>
        <v>0</v>
      </c>
      <c r="AH1194" s="16" t="s">
        <v>285</v>
      </c>
      <c r="AI1194" s="17" t="s">
        <v>80</v>
      </c>
      <c r="AJ1194" s="17" t="s">
        <v>104</v>
      </c>
      <c r="AK1194" s="35" cm="1">
        <f t="array" ref="AK1194">_xlfn.LET(_xlpm.den, _xlfn.XLOOKUP(1,(INDEX(Evolución_Importaciones,,1)=$AI1194)*(INDEX(Evolución_Importaciones,,2)=$AJ1194),INDEX(Evolución_Importaciones,,MATCH("2024",INDEX(Evolución_Importaciones,1,),0)),0), IF(OR(NOT(ISNUMBER(AJ1194)), _xlpm.den=0), 0, AJ1194/_xlpm.den))</f>
        <v>0</v>
      </c>
      <c r="AL1194" s="35" cm="1">
        <f t="array" ref="AL1194">_xlfn.LET(_xlpm.den, _xlfn.XLOOKUP(1,(INDEX(Importaciones2024,,1)=$AI1194)*(INDEX(Importaciones2024,,2)="TOTAL"),INDEX(Importaciones2024,,COLUMN()-COLUMN($AI$2)-1),0), IF(OR(NOT(ISNUMBER(AJ1194)), _xlpm.den=0), 0, AJ1194/_xlpm.den))</f>
        <v>0</v>
      </c>
      <c r="AM1194" s="17" t="s">
        <v>104</v>
      </c>
      <c r="AN1194" s="35" cm="1">
        <f t="array" ref="AN1194">_xlfn.LET(_xlpm.den, _xlfn.XLOOKUP(1,(INDEX(Evolución_Importaciones,,1)=$AI1194)*(INDEX(Evolución_Importaciones,,2)=$AJ1194),INDEX(Evolución_Importaciones,,MATCH("2024",INDEX(Evolución_Importaciones,1,),0)),0), IF(OR(NOT(ISNUMBER(AM1194)), _xlpm.den=0), 0, AM1194/_xlpm.den))</f>
        <v>0</v>
      </c>
      <c r="AO1194" s="35" cm="1">
        <f t="array" ref="AO1194">_xlfn.LET(_xlpm.den, _xlfn.XLOOKUP(1,(INDEX(Importaciones2024,,1)=$AI1194)*(INDEX(Importaciones2024,,2)="TOTAL"),INDEX(Importaciones2024,,COLUMN()-COLUMN($AI$2)-1),0), IF(OR(NOT(ISNUMBER(AM1194)), _xlpm.den=0), 0, AM1194/_xlpm.den))</f>
        <v>0</v>
      </c>
      <c r="AP1194" s="17" t="s">
        <v>104</v>
      </c>
      <c r="AQ1194" s="35" cm="1">
        <f t="array" ref="AQ1194">_xlfn.LET(_xlpm.den, _xlfn.XLOOKUP(1,(INDEX(Evolución_Importaciones,,1)=$AI1194)*(INDEX(Evolución_Importaciones,,2)=$AJ1194),INDEX(Evolución_Importaciones,,MATCH("2024",INDEX(Evolución_Importaciones,1,),0)),0), IF(OR(NOT(ISNUMBER(AP1194)), _xlpm.den=0), 0, AP1194/_xlpm.den))</f>
        <v>0</v>
      </c>
      <c r="AR1194" s="35" cm="1">
        <f t="array" ref="AR1194">_xlfn.LET(_xlpm.den, _xlfn.XLOOKUP(1,(INDEX(Importaciones2024,,1)=$AI1194)*(INDEX(Importaciones2024,,2)="TOTAL"),INDEX(Importaciones2024,,COLUMN()-COLUMN($AI$2)-1),0), IF(OR(NOT(ISNUMBER(AP1194)), _xlpm.den=0), 0, AP1194/_xlpm.den))</f>
        <v>0</v>
      </c>
      <c r="AS1194" s="17" t="s">
        <v>104</v>
      </c>
      <c r="AT1194" s="35" cm="1">
        <f t="array" ref="AT1194">_xlfn.LET(_xlpm.den, _xlfn.XLOOKUP(1,(INDEX(Evolución_Importaciones,,1)=$AI1194)*(INDEX(Evolución_Importaciones,,2)=$AJ1194),INDEX(Evolución_Importaciones,,MATCH("2024",INDEX(Evolución_Importaciones,1,),0)),0), IF(OR(NOT(ISNUMBER(AS1194)), _xlpm.den=0), 0, AS1194/_xlpm.den))</f>
        <v>0</v>
      </c>
      <c r="AU1194" s="35" cm="1">
        <f t="array" ref="AU1194">_xlfn.LET(_xlpm.den, _xlfn.XLOOKUP(1,(INDEX(Importaciones2024,,1)=$AI1194)*(INDEX(Importaciones2024,,2)="TOTAL"),INDEX(Importaciones2024,,COLUMN()-COLUMN($AI$2)-1),0), IF(OR(NOT(ISNUMBER(AS1194)), _xlpm.den=0), 0, AS1194/_xlpm.den))</f>
        <v>0</v>
      </c>
      <c r="AV1194" s="17" t="s">
        <v>104</v>
      </c>
      <c r="AW1194" s="35" cm="1">
        <f t="array" ref="AW1194">_xlfn.LET(_xlpm.den, _xlfn.XLOOKUP(1,(INDEX(Evolución_Importaciones,,1)=$AI1194)*(INDEX(Evolución_Importaciones,,2)=$AJ1194),INDEX(Evolución_Importaciones,,MATCH("2024",INDEX(Evolución_Importaciones,1,),0)),0), IF(OR(NOT(ISNUMBER(AV1194)), _xlpm.den=0), 0, AV1194/_xlpm.den))</f>
        <v>0</v>
      </c>
      <c r="AX1194" s="35" cm="1">
        <f t="array" ref="AX1194">_xlfn.LET(_xlpm.den, _xlfn.XLOOKUP(1,(INDEX(Importaciones2024,,1)=$AI1194)*(INDEX(Importaciones2024,,2)="TOTAL"),INDEX(Importaciones2024,,COLUMN()-COLUMN($AI$2)-1),0), IF(OR(NOT(ISNUMBER(AV1194)), _xlpm.den=0), 0, AV1194/_xlpm.den))</f>
        <v>0</v>
      </c>
      <c r="AY1194" s="17" t="s">
        <v>104</v>
      </c>
      <c r="AZ1194" s="35" cm="1">
        <f t="array" ref="AZ1194">_xlfn.LET(_xlpm.den, _xlfn.XLOOKUP(1,(INDEX(Evolución_Importaciones,,1)=$AI1194)*(INDEX(Evolución_Importaciones,,2)=$AJ1194),INDEX(Evolución_Importaciones,,MATCH("2024",INDEX(Evolución_Importaciones,1,),0)),0), IF(OR(NOT(ISNUMBER(AY1194)), _xlpm.den=0), 0, AY1194/_xlpm.den))</f>
        <v>0</v>
      </c>
      <c r="BA1194" s="35" cm="1">
        <f t="array" ref="BA1194">_xlfn.LET(_xlpm.den, _xlfn.XLOOKUP(1,(INDEX(Importaciones2024,,1)=$AI1194)*(INDEX(Importaciones2024,,2)="TOTAL"),INDEX(Importaciones2024,,COLUMN()-COLUMN($AI$2)-1),0), IF(OR(NOT(ISNUMBER(AY1194)), _xlpm.den=0), 0, AY1194/_xlpm.den))</f>
        <v>0</v>
      </c>
      <c r="BB1194" s="17" t="s">
        <v>104</v>
      </c>
      <c r="BC1194" s="35" cm="1">
        <f t="array" ref="BC1194">_xlfn.LET(_xlpm.den, _xlfn.XLOOKUP(1,(INDEX(Evolución_Importaciones,,1)=$AI1194)*(INDEX(Evolución_Importaciones,,2)=$AJ1194),INDEX(Evolución_Importaciones,,MATCH("2024",INDEX(Evolución_Importaciones,1,),0)),0), IF(OR(NOT(ISNUMBER(BB1194)), _xlpm.den=0), 0, BB1194/_xlpm.den))</f>
        <v>0</v>
      </c>
      <c r="BD1194" s="35" cm="1">
        <f t="array" ref="BD1194">_xlfn.LET(_xlpm.den, _xlfn.XLOOKUP(1,(INDEX(Importaciones2024,,1)=$AI1194)*(INDEX(Importaciones2024,,2)="TOTAL"),INDEX(Importaciones2024,,COLUMN()-COLUMN($AI$2)-1),0), IF(OR(NOT(ISNUMBER(BB1194)), _xlpm.den=0), 0, BB1194/_xlpm.den))</f>
        <v>0</v>
      </c>
      <c r="BE1194" s="17" t="s">
        <v>104</v>
      </c>
      <c r="BF1194" s="35" cm="1">
        <f t="array" ref="BF1194">_xlfn.LET(_xlpm.den, _xlfn.XLOOKUP(1,(INDEX(Evolución_Importaciones,,1)=$AI1194)*(INDEX(Evolución_Importaciones,,2)=$AJ1194),INDEX(Evolución_Importaciones,,MATCH("2024",INDEX(Evolución_Importaciones,1,),0)),0), IF(OR(NOT(ISNUMBER(BE1194)), _xlpm.den=0), 0, BE1194/_xlpm.den))</f>
        <v>0</v>
      </c>
      <c r="BG1194" s="35" cm="1">
        <f t="array" ref="BG1194">_xlfn.LET(_xlpm.den, _xlfn.XLOOKUP(1,(INDEX(Importaciones2024,,1)=$AI1194)*(INDEX(Importaciones2024,,2)="TOTAL"),INDEX(Importaciones2024,,COLUMN()-COLUMN($AI$2)-1),0), IF(OR(NOT(ISNUMBER(BE1194)), _xlpm.den=0), 0, BE1194/_xlpm.den))</f>
        <v>0</v>
      </c>
      <c r="BH1194" s="17" t="s">
        <v>104</v>
      </c>
      <c r="BI1194" s="35" cm="1">
        <f t="array" ref="BI1194">_xlfn.LET(_xlpm.den, _xlfn.XLOOKUP(1,(INDEX(Evolución_Importaciones,,1)=$AI1194)*(INDEX(Evolución_Importaciones,,2)=$AJ1194),INDEX(Evolución_Importaciones,,MATCH("2024",INDEX(Evolución_Importaciones,1,),0)),0), IF(OR(NOT(ISNUMBER(BH1194)), _xlpm.den=0), 0, BH1194/_xlpm.den))</f>
        <v>0</v>
      </c>
      <c r="BJ1194" s="35" cm="1">
        <f t="array" ref="BJ1194">_xlfn.LET(_xlpm.den, _xlfn.XLOOKUP(1,(INDEX(Importaciones2024,,1)=$AI1194)*(INDEX(Importaciones2024,,2)="TOTAL"),INDEX(Importaciones2024,,COLUMN()-COLUMN($AI$2)-1),0), IF(OR(NOT(ISNUMBER(BH1194)), _xlpm.den=0), 0, BH1194/_xlpm.den))</f>
        <v>0</v>
      </c>
      <c r="BK1194" s="17" t="s">
        <v>104</v>
      </c>
      <c r="BL1194" s="35" cm="1">
        <f t="array" ref="BL1194">_xlfn.LET(_xlpm.den, _xlfn.XLOOKUP(1,(INDEX(Evolución_Importaciones,,1)=$AI1194)*(INDEX(Evolución_Importaciones,,2)=$AJ1194),INDEX(Evolución_Importaciones,,MATCH("2024",INDEX(Evolución_Importaciones,1,),0)),0), IF(OR(NOT(ISNUMBER(BK1194)), _xlpm.den=0), 0, BK1194/_xlpm.den))</f>
        <v>0</v>
      </c>
      <c r="BM1194" s="35" cm="1">
        <f t="array" ref="BM1194">_xlfn.LET(_xlpm.den, _xlfn.XLOOKUP(1,(INDEX(Importaciones2024,,1)=$AI1194)*(INDEX(Importaciones2024,,2)="TOTAL"),INDEX(Importaciones2024,,COLUMN()-COLUMN($AI$2)-1),0), IF(OR(NOT(ISNUMBER(BK1194)), _xlpm.den=0), 0, BK1194/_xlpm.den))</f>
        <v>0</v>
      </c>
    </row>
    <row r="1195" spans="1:65" x14ac:dyDescent="0.3">
      <c r="A1195" s="16" t="s">
        <v>285</v>
      </c>
      <c r="B1195" s="17" t="s">
        <v>82</v>
      </c>
      <c r="C1195" s="17">
        <v>46.03</v>
      </c>
      <c r="D1195" s="35" cm="1">
        <f t="array" ref="D1195">_xlfn.LET(_xlpm.den, _xlfn.XLOOKUP(1,(INDEX(Evolución_Exportaciones,,1)=$A1195)*(INDEX(Evolución_Exportaciones,,2)=$B1195),INDEX(Evolución_Exportaciones,,MATCH("2024",INDEX(Evolución_Exportaciones,1,),0)),0), IF(OR(NOT(ISNUMBER(C1195)), _xlpm.den=0), 0, C1195/_xlpm.den))</f>
        <v>3.8820118047568184E-4</v>
      </c>
      <c r="E1195" s="35" cm="1">
        <f t="array" ref="E1195">_xlfn.LET(_xlpm.den, _xlfn.XLOOKUP(1,(INDEX(Exportaciones2024,,1)=$A1195)*(INDEX(Exportaciones2024,,2)="TOTAL"),INDEX(Exportaciones2024,,COLUMN()-COLUMN($A$2)-1),0), IF(OR(NOT(ISNUMBER(C1195)), _xlpm.den=0), 0, C1195/_xlpm.den))</f>
        <v>3.7423585720987368E-3</v>
      </c>
      <c r="F1195" s="17" t="s">
        <v>104</v>
      </c>
      <c r="G1195" s="35" cm="1">
        <f t="array" ref="G1195">_xlfn.LET(_xlpm.den, _xlfn.XLOOKUP(1,(INDEX(Evolución_Exportaciones,,1)=$A1195)*(INDEX(Evolución_Exportaciones,,2)=$B1195),INDEX(Evolución_Exportaciones,,MATCH("2024",INDEX(Evolución_Exportaciones,1,),0)),0), IF(OR(NOT(ISNUMBER(F1195)), _xlpm.den=0), 0, F1195/_xlpm.den))</f>
        <v>0</v>
      </c>
      <c r="H1195" s="35" cm="1">
        <f t="array" ref="H1195">_xlfn.LET(_xlpm.den, _xlfn.XLOOKUP(1,(INDEX(Exportaciones2024,,1)=$A1195)*(INDEX(Exportaciones2024,,2)="TOTAL"),INDEX(Exportaciones2024,,COLUMN()-COLUMN($A$2)-1),0), IF(OR(NOT(ISNUMBER(F1195)), _xlpm.den=0), 0, F1195/_xlpm.den))</f>
        <v>0</v>
      </c>
      <c r="I1195" s="17" t="s">
        <v>104</v>
      </c>
      <c r="J1195" s="35" cm="1">
        <f t="array" ref="J1195">_xlfn.LET(_xlpm.den, _xlfn.XLOOKUP(1,(INDEX(Evolución_Exportaciones,,1)=$A1195)*(INDEX(Evolución_Exportaciones,,2)=$B1195),INDEX(Evolución_Exportaciones,,MATCH("2024",INDEX(Evolución_Exportaciones,1,),0)),0), IF(OR(NOT(ISNUMBER(I1195)), _xlpm.den=0), 0, I1195/_xlpm.den))</f>
        <v>0</v>
      </c>
      <c r="K1195" s="35" cm="1">
        <f t="array" ref="K1195">_xlfn.LET(_xlpm.den, _xlfn.XLOOKUP(1,(INDEX(Exportaciones2024,,1)=$A1195)*(INDEX(Exportaciones2024,,2)="TOTAL"),INDEX(Exportaciones2024,,COLUMN()-COLUMN($A$2)-1),0), IF(OR(NOT(ISNUMBER(I1195)), _xlpm.den=0), 0, I1195/_xlpm.den))</f>
        <v>0</v>
      </c>
      <c r="L1195" s="17">
        <v>17.47</v>
      </c>
      <c r="M1195" s="35" cm="1">
        <f t="array" ref="M1195">_xlfn.LET(_xlpm.den, _xlfn.XLOOKUP(1,(INDEX(Evolución_Exportaciones,,1)=$A1195)*(INDEX(Evolución_Exportaciones,,2)=$B1195),INDEX(Evolución_Exportaciones,,MATCH("2024",INDEX(Evolución_Exportaciones,1,),0)),0), IF(OR(NOT(ISNUMBER(L1195)), _xlpm.den=0), 0, L1195/_xlpm.den))</f>
        <v>1.4733596834477864E-4</v>
      </c>
      <c r="N1195" s="35" cm="1">
        <f t="array" ref="N1195">_xlfn.LET(_xlpm.den, _xlfn.XLOOKUP(1,(INDEX(Exportaciones2024,,1)=$A1195)*(INDEX(Exportaciones2024,,2)="TOTAL"),INDEX(Exportaciones2024,,COLUMN()-COLUMN($A$2)-1),0), IF(OR(NOT(ISNUMBER(L1195)), _xlpm.den=0), 0, L1195/_xlpm.den))</f>
        <v>3.3963680053190975E-3</v>
      </c>
      <c r="O1195" s="17" t="s">
        <v>104</v>
      </c>
      <c r="P1195" s="35" cm="1">
        <f t="array" ref="P1195">_xlfn.LET(_xlpm.den, _xlfn.XLOOKUP(1,(INDEX(Evolución_Exportaciones,,1)=$A1195)*(INDEX(Evolución_Exportaciones,,2)=$B1195),INDEX(Evolución_Exportaciones,,MATCH("2024",INDEX(Evolución_Exportaciones,1,),0)),0), IF(OR(NOT(ISNUMBER(O1195)), _xlpm.den=0), 0, O1195/_xlpm.den))</f>
        <v>0</v>
      </c>
      <c r="Q1195" s="35" cm="1">
        <f t="array" ref="Q1195">_xlfn.LET(_xlpm.den, _xlfn.XLOOKUP(1,(INDEX(Exportaciones2024,,1)=$A1195)*(INDEX(Exportaciones2024,,2)="TOTAL"),INDEX(Exportaciones2024,,COLUMN()-COLUMN($A$2)-1),0), IF(OR(NOT(ISNUMBER(O1195)), _xlpm.den=0), 0, O1195/_xlpm.den))</f>
        <v>0</v>
      </c>
      <c r="R1195" s="17" t="s">
        <v>104</v>
      </c>
      <c r="S1195" s="35" cm="1">
        <f t="array" ref="S1195">_xlfn.LET(_xlpm.den, _xlfn.XLOOKUP(1,(INDEX(Evolución_Exportaciones,,1)=$A1195)*(INDEX(Evolución_Exportaciones,,2)=$B1195),INDEX(Evolución_Exportaciones,,MATCH("2024",INDEX(Evolución_Exportaciones,1,),0)),0), IF(OR(NOT(ISNUMBER(R1195)), _xlpm.den=0), 0, R1195/_xlpm.den))</f>
        <v>0</v>
      </c>
      <c r="T1195" s="35" cm="1">
        <f t="array" ref="T1195">_xlfn.LET(_xlpm.den, _xlfn.XLOOKUP(1,(INDEX(Exportaciones2024,,1)=$A1195)*(INDEX(Exportaciones2024,,2)="TOTAL"),INDEX(Exportaciones2024,,COLUMN()-COLUMN($A$2)-1),0), IF(OR(NOT(ISNUMBER(R1195)), _xlpm.den=0), 0, R1195/_xlpm.den))</f>
        <v>0</v>
      </c>
      <c r="U1195" s="17">
        <v>2.5299999999999998</v>
      </c>
      <c r="V1195" s="35" cm="1">
        <f t="array" ref="V1195">_xlfn.LET(_xlpm.den, _xlfn.XLOOKUP(1,(INDEX(Evolución_Exportaciones,,1)=$A1195)*(INDEX(Evolución_Exportaciones,,2)=$B1195),INDEX(Evolución_Exportaciones,,MATCH("2024",INDEX(Evolución_Exportaciones,1,),0)),0), IF(OR(NOT(ISNUMBER(U1195)), _xlpm.den=0), 0, U1195/_xlpm.den))</f>
        <v>2.1337149393949054E-5</v>
      </c>
      <c r="W1195" s="35" cm="1">
        <f t="array" ref="W1195">_xlfn.LET(_xlpm.den, _xlfn.XLOOKUP(1,(INDEX(Exportaciones2024,,1)=$A1195)*(INDEX(Exportaciones2024,,2)="TOTAL"),INDEX(Exportaciones2024,,COLUMN()-COLUMN($A$2)-1),0), IF(OR(NOT(ISNUMBER(U1195)), _xlpm.den=0), 0, U1195/_xlpm.den))</f>
        <v>2.4136154624029315E-3</v>
      </c>
      <c r="X1195" s="17">
        <v>26.04</v>
      </c>
      <c r="Y1195" s="35" cm="1">
        <f t="array" ref="Y1195">_xlfn.LET(_xlpm.den, _xlfn.XLOOKUP(1,(INDEX(Evolución_Exportaciones,,1)=$A1195)*(INDEX(Evolución_Exportaciones,,2)=$B1195),INDEX(Evolución_Exportaciones,,MATCH("2024",INDEX(Evolución_Exportaciones,1,),0)),0), IF(OR(NOT(ISNUMBER(X1195)), _xlpm.den=0), 0, X1195/_xlpm.den))</f>
        <v>2.1961239929582348E-4</v>
      </c>
      <c r="Z1195" s="35" cm="1">
        <f t="array" ref="Z1195">_xlfn.LET(_xlpm.den, _xlfn.XLOOKUP(1,(INDEX(Exportaciones2024,,1)=$A1195)*(INDEX(Exportaciones2024,,2)="TOTAL"),INDEX(Exportaciones2024,,COLUMN()-COLUMN($A$2)-1),0), IF(OR(NOT(ISNUMBER(X1195)), _xlpm.den=0), 0, X1195/_xlpm.den))</f>
        <v>5.5445780669778205E-3</v>
      </c>
      <c r="AA1195" s="17" t="s">
        <v>104</v>
      </c>
      <c r="AB1195" s="35" cm="1">
        <f t="array" ref="AB1195">_xlfn.LET(_xlpm.den, _xlfn.XLOOKUP(1,(INDEX(Evolución_Exportaciones,,1)=$A1195)*(INDEX(Evolución_Exportaciones,,2)=$B1195),INDEX(Evolución_Exportaciones,,MATCH("2024",INDEX(Evolución_Exportaciones,1,),0)),0), IF(OR(NOT(ISNUMBER(AA1195)), _xlpm.den=0), 0, AA1195/_xlpm.den))</f>
        <v>0</v>
      </c>
      <c r="AC1195" s="35" cm="1">
        <f t="array" ref="AC1195">_xlfn.LET(_xlpm.den, _xlfn.XLOOKUP(1,(INDEX(Exportaciones2024,,1)=$A1195)*(INDEX(Exportaciones2024,,2)="TOTAL"),INDEX(Exportaciones2024,,COLUMN()-COLUMN($A$2)-1),0), IF(OR(NOT(ISNUMBER(AA1195)), _xlpm.den=0), 0, AA1195/_xlpm.den))</f>
        <v>0</v>
      </c>
      <c r="AD1195" s="17" t="s">
        <v>104</v>
      </c>
      <c r="AE1195" s="35" cm="1">
        <f t="array" ref="AE1195">_xlfn.LET(_xlpm.den, _xlfn.XLOOKUP(1,(INDEX(Evolución_Exportaciones,,1)=$A1195)*(INDEX(Evolución_Exportaciones,,2)=$B1195),INDEX(Evolución_Exportaciones,,MATCH("2024",INDEX(Evolución_Exportaciones,1,),0)),0), IF(OR(NOT(ISNUMBER(AD1195)), _xlpm.den=0), 0, AD1195/_xlpm.den))</f>
        <v>0</v>
      </c>
      <c r="AF1195" s="35" cm="1">
        <f t="array" ref="AF1195">_xlfn.LET(_xlpm.den, _xlfn.XLOOKUP(1,(INDEX(Exportaciones2024,,1)=$A1195)*(INDEX(Exportaciones2024,,2)="TOTAL"),INDEX(Exportaciones2024,,COLUMN()-COLUMN($A$2)-1),0), IF(OR(NOT(ISNUMBER(AD1195)), _xlpm.den=0), 0, AD1195/_xlpm.den))</f>
        <v>0</v>
      </c>
      <c r="AH1195" s="16" t="s">
        <v>285</v>
      </c>
      <c r="AI1195" s="17" t="s">
        <v>82</v>
      </c>
      <c r="AJ1195" s="17" t="s">
        <v>104</v>
      </c>
      <c r="AK1195" s="35" cm="1">
        <f t="array" ref="AK1195">_xlfn.LET(_xlpm.den, _xlfn.XLOOKUP(1,(INDEX(Evolución_Importaciones,,1)=$AI1195)*(INDEX(Evolución_Importaciones,,2)=$AJ1195),INDEX(Evolución_Importaciones,,MATCH("2024",INDEX(Evolución_Importaciones,1,),0)),0), IF(OR(NOT(ISNUMBER(AJ1195)), _xlpm.den=0), 0, AJ1195/_xlpm.den))</f>
        <v>0</v>
      </c>
      <c r="AL1195" s="35" cm="1">
        <f t="array" ref="AL1195">_xlfn.LET(_xlpm.den, _xlfn.XLOOKUP(1,(INDEX(Importaciones2024,,1)=$AI1195)*(INDEX(Importaciones2024,,2)="TOTAL"),INDEX(Importaciones2024,,COLUMN()-COLUMN($AI$2)-1),0), IF(OR(NOT(ISNUMBER(AJ1195)), _xlpm.den=0), 0, AJ1195/_xlpm.den))</f>
        <v>0</v>
      </c>
      <c r="AM1195" s="17" t="s">
        <v>104</v>
      </c>
      <c r="AN1195" s="35" cm="1">
        <f t="array" ref="AN1195">_xlfn.LET(_xlpm.den, _xlfn.XLOOKUP(1,(INDEX(Evolución_Importaciones,,1)=$AI1195)*(INDEX(Evolución_Importaciones,,2)=$AJ1195),INDEX(Evolución_Importaciones,,MATCH("2024",INDEX(Evolución_Importaciones,1,),0)),0), IF(OR(NOT(ISNUMBER(AM1195)), _xlpm.den=0), 0, AM1195/_xlpm.den))</f>
        <v>0</v>
      </c>
      <c r="AO1195" s="35" cm="1">
        <f t="array" ref="AO1195">_xlfn.LET(_xlpm.den, _xlfn.XLOOKUP(1,(INDEX(Importaciones2024,,1)=$AI1195)*(INDEX(Importaciones2024,,2)="TOTAL"),INDEX(Importaciones2024,,COLUMN()-COLUMN($AI$2)-1),0), IF(OR(NOT(ISNUMBER(AM1195)), _xlpm.den=0), 0, AM1195/_xlpm.den))</f>
        <v>0</v>
      </c>
      <c r="AP1195" s="17" t="s">
        <v>104</v>
      </c>
      <c r="AQ1195" s="35" cm="1">
        <f t="array" ref="AQ1195">_xlfn.LET(_xlpm.den, _xlfn.XLOOKUP(1,(INDEX(Evolución_Importaciones,,1)=$AI1195)*(INDEX(Evolución_Importaciones,,2)=$AJ1195),INDEX(Evolución_Importaciones,,MATCH("2024",INDEX(Evolución_Importaciones,1,),0)),0), IF(OR(NOT(ISNUMBER(AP1195)), _xlpm.den=0), 0, AP1195/_xlpm.den))</f>
        <v>0</v>
      </c>
      <c r="AR1195" s="35" cm="1">
        <f t="array" ref="AR1195">_xlfn.LET(_xlpm.den, _xlfn.XLOOKUP(1,(INDEX(Importaciones2024,,1)=$AI1195)*(INDEX(Importaciones2024,,2)="TOTAL"),INDEX(Importaciones2024,,COLUMN()-COLUMN($AI$2)-1),0), IF(OR(NOT(ISNUMBER(AP1195)), _xlpm.den=0), 0, AP1195/_xlpm.den))</f>
        <v>0</v>
      </c>
      <c r="AS1195" s="17" t="s">
        <v>104</v>
      </c>
      <c r="AT1195" s="35" cm="1">
        <f t="array" ref="AT1195">_xlfn.LET(_xlpm.den, _xlfn.XLOOKUP(1,(INDEX(Evolución_Importaciones,,1)=$AI1195)*(INDEX(Evolución_Importaciones,,2)=$AJ1195),INDEX(Evolución_Importaciones,,MATCH("2024",INDEX(Evolución_Importaciones,1,),0)),0), IF(OR(NOT(ISNUMBER(AS1195)), _xlpm.den=0), 0, AS1195/_xlpm.den))</f>
        <v>0</v>
      </c>
      <c r="AU1195" s="35" cm="1">
        <f t="array" ref="AU1195">_xlfn.LET(_xlpm.den, _xlfn.XLOOKUP(1,(INDEX(Importaciones2024,,1)=$AI1195)*(INDEX(Importaciones2024,,2)="TOTAL"),INDEX(Importaciones2024,,COLUMN()-COLUMN($AI$2)-1),0), IF(OR(NOT(ISNUMBER(AS1195)), _xlpm.den=0), 0, AS1195/_xlpm.den))</f>
        <v>0</v>
      </c>
      <c r="AV1195" s="17" t="s">
        <v>104</v>
      </c>
      <c r="AW1195" s="35" cm="1">
        <f t="array" ref="AW1195">_xlfn.LET(_xlpm.den, _xlfn.XLOOKUP(1,(INDEX(Evolución_Importaciones,,1)=$AI1195)*(INDEX(Evolución_Importaciones,,2)=$AJ1195),INDEX(Evolución_Importaciones,,MATCH("2024",INDEX(Evolución_Importaciones,1,),0)),0), IF(OR(NOT(ISNUMBER(AV1195)), _xlpm.den=0), 0, AV1195/_xlpm.den))</f>
        <v>0</v>
      </c>
      <c r="AX1195" s="35" cm="1">
        <f t="array" ref="AX1195">_xlfn.LET(_xlpm.den, _xlfn.XLOOKUP(1,(INDEX(Importaciones2024,,1)=$AI1195)*(INDEX(Importaciones2024,,2)="TOTAL"),INDEX(Importaciones2024,,COLUMN()-COLUMN($AI$2)-1),0), IF(OR(NOT(ISNUMBER(AV1195)), _xlpm.den=0), 0, AV1195/_xlpm.den))</f>
        <v>0</v>
      </c>
      <c r="AY1195" s="17" t="s">
        <v>104</v>
      </c>
      <c r="AZ1195" s="35" cm="1">
        <f t="array" ref="AZ1195">_xlfn.LET(_xlpm.den, _xlfn.XLOOKUP(1,(INDEX(Evolución_Importaciones,,1)=$AI1195)*(INDEX(Evolución_Importaciones,,2)=$AJ1195),INDEX(Evolución_Importaciones,,MATCH("2024",INDEX(Evolución_Importaciones,1,),0)),0), IF(OR(NOT(ISNUMBER(AY1195)), _xlpm.den=0), 0, AY1195/_xlpm.den))</f>
        <v>0</v>
      </c>
      <c r="BA1195" s="35" cm="1">
        <f t="array" ref="BA1195">_xlfn.LET(_xlpm.den, _xlfn.XLOOKUP(1,(INDEX(Importaciones2024,,1)=$AI1195)*(INDEX(Importaciones2024,,2)="TOTAL"),INDEX(Importaciones2024,,COLUMN()-COLUMN($AI$2)-1),0), IF(OR(NOT(ISNUMBER(AY1195)), _xlpm.den=0), 0, AY1195/_xlpm.den))</f>
        <v>0</v>
      </c>
      <c r="BB1195" s="17" t="s">
        <v>104</v>
      </c>
      <c r="BC1195" s="35" cm="1">
        <f t="array" ref="BC1195">_xlfn.LET(_xlpm.den, _xlfn.XLOOKUP(1,(INDEX(Evolución_Importaciones,,1)=$AI1195)*(INDEX(Evolución_Importaciones,,2)=$AJ1195),INDEX(Evolución_Importaciones,,MATCH("2024",INDEX(Evolución_Importaciones,1,),0)),0), IF(OR(NOT(ISNUMBER(BB1195)), _xlpm.den=0), 0, BB1195/_xlpm.den))</f>
        <v>0</v>
      </c>
      <c r="BD1195" s="35" cm="1">
        <f t="array" ref="BD1195">_xlfn.LET(_xlpm.den, _xlfn.XLOOKUP(1,(INDEX(Importaciones2024,,1)=$AI1195)*(INDEX(Importaciones2024,,2)="TOTAL"),INDEX(Importaciones2024,,COLUMN()-COLUMN($AI$2)-1),0), IF(OR(NOT(ISNUMBER(BB1195)), _xlpm.den=0), 0, BB1195/_xlpm.den))</f>
        <v>0</v>
      </c>
      <c r="BE1195" s="17" t="s">
        <v>104</v>
      </c>
      <c r="BF1195" s="35" cm="1">
        <f t="array" ref="BF1195">_xlfn.LET(_xlpm.den, _xlfn.XLOOKUP(1,(INDEX(Evolución_Importaciones,,1)=$AI1195)*(INDEX(Evolución_Importaciones,,2)=$AJ1195),INDEX(Evolución_Importaciones,,MATCH("2024",INDEX(Evolución_Importaciones,1,),0)),0), IF(OR(NOT(ISNUMBER(BE1195)), _xlpm.den=0), 0, BE1195/_xlpm.den))</f>
        <v>0</v>
      </c>
      <c r="BG1195" s="35" cm="1">
        <f t="array" ref="BG1195">_xlfn.LET(_xlpm.den, _xlfn.XLOOKUP(1,(INDEX(Importaciones2024,,1)=$AI1195)*(INDEX(Importaciones2024,,2)="TOTAL"),INDEX(Importaciones2024,,COLUMN()-COLUMN($AI$2)-1),0), IF(OR(NOT(ISNUMBER(BE1195)), _xlpm.den=0), 0, BE1195/_xlpm.den))</f>
        <v>0</v>
      </c>
      <c r="BH1195" s="17" t="s">
        <v>104</v>
      </c>
      <c r="BI1195" s="35" cm="1">
        <f t="array" ref="BI1195">_xlfn.LET(_xlpm.den, _xlfn.XLOOKUP(1,(INDEX(Evolución_Importaciones,,1)=$AI1195)*(INDEX(Evolución_Importaciones,,2)=$AJ1195),INDEX(Evolución_Importaciones,,MATCH("2024",INDEX(Evolución_Importaciones,1,),0)),0), IF(OR(NOT(ISNUMBER(BH1195)), _xlpm.den=0), 0, BH1195/_xlpm.den))</f>
        <v>0</v>
      </c>
      <c r="BJ1195" s="35" cm="1">
        <f t="array" ref="BJ1195">_xlfn.LET(_xlpm.den, _xlfn.XLOOKUP(1,(INDEX(Importaciones2024,,1)=$AI1195)*(INDEX(Importaciones2024,,2)="TOTAL"),INDEX(Importaciones2024,,COLUMN()-COLUMN($AI$2)-1),0), IF(OR(NOT(ISNUMBER(BH1195)), _xlpm.den=0), 0, BH1195/_xlpm.den))</f>
        <v>0</v>
      </c>
      <c r="BK1195" s="17" t="s">
        <v>104</v>
      </c>
      <c r="BL1195" s="35" cm="1">
        <f t="array" ref="BL1195">_xlfn.LET(_xlpm.den, _xlfn.XLOOKUP(1,(INDEX(Evolución_Importaciones,,1)=$AI1195)*(INDEX(Evolución_Importaciones,,2)=$AJ1195),INDEX(Evolución_Importaciones,,MATCH("2024",INDEX(Evolución_Importaciones,1,),0)),0), IF(OR(NOT(ISNUMBER(BK1195)), _xlpm.den=0), 0, BK1195/_xlpm.den))</f>
        <v>0</v>
      </c>
      <c r="BM1195" s="35" cm="1">
        <f t="array" ref="BM1195">_xlfn.LET(_xlpm.den, _xlfn.XLOOKUP(1,(INDEX(Importaciones2024,,1)=$AI1195)*(INDEX(Importaciones2024,,2)="TOTAL"),INDEX(Importaciones2024,,COLUMN()-COLUMN($AI$2)-1),0), IF(OR(NOT(ISNUMBER(BK1195)), _xlpm.den=0), 0, BK1195/_xlpm.den))</f>
        <v>0</v>
      </c>
    </row>
    <row r="1196" spans="1:65" x14ac:dyDescent="0.3">
      <c r="A1196" s="16" t="s">
        <v>285</v>
      </c>
      <c r="B1196" s="17" t="s">
        <v>84</v>
      </c>
      <c r="C1196" s="17" t="s">
        <v>104</v>
      </c>
      <c r="D1196" s="35" cm="1">
        <f t="array" ref="D1196">_xlfn.LET(_xlpm.den, _xlfn.XLOOKUP(1,(INDEX(Evolución_Exportaciones,,1)=$A1196)*(INDEX(Evolución_Exportaciones,,2)=$B1196),INDEX(Evolución_Exportaciones,,MATCH("2024",INDEX(Evolución_Exportaciones,1,),0)),0), IF(OR(NOT(ISNUMBER(C1196)), _xlpm.den=0), 0, C1196/_xlpm.den))</f>
        <v>0</v>
      </c>
      <c r="E1196" s="35" cm="1">
        <f t="array" ref="E1196">_xlfn.LET(_xlpm.den, _xlfn.XLOOKUP(1,(INDEX(Exportaciones2024,,1)=$A1196)*(INDEX(Exportaciones2024,,2)="TOTAL"),INDEX(Exportaciones2024,,COLUMN()-COLUMN($A$2)-1),0), IF(OR(NOT(ISNUMBER(C1196)), _xlpm.den=0), 0, C1196/_xlpm.den))</f>
        <v>0</v>
      </c>
      <c r="F1196" s="17" t="s">
        <v>104</v>
      </c>
      <c r="G1196" s="35" cm="1">
        <f t="array" ref="G1196">_xlfn.LET(_xlpm.den, _xlfn.XLOOKUP(1,(INDEX(Evolución_Exportaciones,,1)=$A1196)*(INDEX(Evolución_Exportaciones,,2)=$B1196),INDEX(Evolución_Exportaciones,,MATCH("2024",INDEX(Evolución_Exportaciones,1,),0)),0), IF(OR(NOT(ISNUMBER(F1196)), _xlpm.den=0), 0, F1196/_xlpm.den))</f>
        <v>0</v>
      </c>
      <c r="H1196" s="35" cm="1">
        <f t="array" ref="H1196">_xlfn.LET(_xlpm.den, _xlfn.XLOOKUP(1,(INDEX(Exportaciones2024,,1)=$A1196)*(INDEX(Exportaciones2024,,2)="TOTAL"),INDEX(Exportaciones2024,,COLUMN()-COLUMN($A$2)-1),0), IF(OR(NOT(ISNUMBER(F1196)), _xlpm.den=0), 0, F1196/_xlpm.den))</f>
        <v>0</v>
      </c>
      <c r="I1196" s="17" t="s">
        <v>104</v>
      </c>
      <c r="J1196" s="35" cm="1">
        <f t="array" ref="J1196">_xlfn.LET(_xlpm.den, _xlfn.XLOOKUP(1,(INDEX(Evolución_Exportaciones,,1)=$A1196)*(INDEX(Evolución_Exportaciones,,2)=$B1196),INDEX(Evolución_Exportaciones,,MATCH("2024",INDEX(Evolución_Exportaciones,1,),0)),0), IF(OR(NOT(ISNUMBER(I1196)), _xlpm.den=0), 0, I1196/_xlpm.den))</f>
        <v>0</v>
      </c>
      <c r="K1196" s="35" cm="1">
        <f t="array" ref="K1196">_xlfn.LET(_xlpm.den, _xlfn.XLOOKUP(1,(INDEX(Exportaciones2024,,1)=$A1196)*(INDEX(Exportaciones2024,,2)="TOTAL"),INDEX(Exportaciones2024,,COLUMN()-COLUMN($A$2)-1),0), IF(OR(NOT(ISNUMBER(I1196)), _xlpm.den=0), 0, I1196/_xlpm.den))</f>
        <v>0</v>
      </c>
      <c r="L1196" s="17" t="s">
        <v>104</v>
      </c>
      <c r="M1196" s="35" cm="1">
        <f t="array" ref="M1196">_xlfn.LET(_xlpm.den, _xlfn.XLOOKUP(1,(INDEX(Evolución_Exportaciones,,1)=$A1196)*(INDEX(Evolución_Exportaciones,,2)=$B1196),INDEX(Evolución_Exportaciones,,MATCH("2024",INDEX(Evolución_Exportaciones,1,),0)),0), IF(OR(NOT(ISNUMBER(L1196)), _xlpm.den=0), 0, L1196/_xlpm.den))</f>
        <v>0</v>
      </c>
      <c r="N1196" s="35" cm="1">
        <f t="array" ref="N1196">_xlfn.LET(_xlpm.den, _xlfn.XLOOKUP(1,(INDEX(Exportaciones2024,,1)=$A1196)*(INDEX(Exportaciones2024,,2)="TOTAL"),INDEX(Exportaciones2024,,COLUMN()-COLUMN($A$2)-1),0), IF(OR(NOT(ISNUMBER(L1196)), _xlpm.den=0), 0, L1196/_xlpm.den))</f>
        <v>0</v>
      </c>
      <c r="O1196" s="17" t="s">
        <v>104</v>
      </c>
      <c r="P1196" s="35" cm="1">
        <f t="array" ref="P1196">_xlfn.LET(_xlpm.den, _xlfn.XLOOKUP(1,(INDEX(Evolución_Exportaciones,,1)=$A1196)*(INDEX(Evolución_Exportaciones,,2)=$B1196),INDEX(Evolución_Exportaciones,,MATCH("2024",INDEX(Evolución_Exportaciones,1,),0)),0), IF(OR(NOT(ISNUMBER(O1196)), _xlpm.den=0), 0, O1196/_xlpm.den))</f>
        <v>0</v>
      </c>
      <c r="Q1196" s="35" cm="1">
        <f t="array" ref="Q1196">_xlfn.LET(_xlpm.den, _xlfn.XLOOKUP(1,(INDEX(Exportaciones2024,,1)=$A1196)*(INDEX(Exportaciones2024,,2)="TOTAL"),INDEX(Exportaciones2024,,COLUMN()-COLUMN($A$2)-1),0), IF(OR(NOT(ISNUMBER(O1196)), _xlpm.den=0), 0, O1196/_xlpm.den))</f>
        <v>0</v>
      </c>
      <c r="R1196" s="17" t="s">
        <v>104</v>
      </c>
      <c r="S1196" s="35" cm="1">
        <f t="array" ref="S1196">_xlfn.LET(_xlpm.den, _xlfn.XLOOKUP(1,(INDEX(Evolución_Exportaciones,,1)=$A1196)*(INDEX(Evolución_Exportaciones,,2)=$B1196),INDEX(Evolución_Exportaciones,,MATCH("2024",INDEX(Evolución_Exportaciones,1,),0)),0), IF(OR(NOT(ISNUMBER(R1196)), _xlpm.den=0), 0, R1196/_xlpm.den))</f>
        <v>0</v>
      </c>
      <c r="T1196" s="35" cm="1">
        <f t="array" ref="T1196">_xlfn.LET(_xlpm.den, _xlfn.XLOOKUP(1,(INDEX(Exportaciones2024,,1)=$A1196)*(INDEX(Exportaciones2024,,2)="TOTAL"),INDEX(Exportaciones2024,,COLUMN()-COLUMN($A$2)-1),0), IF(OR(NOT(ISNUMBER(R1196)), _xlpm.den=0), 0, R1196/_xlpm.den))</f>
        <v>0</v>
      </c>
      <c r="U1196" s="17" t="s">
        <v>104</v>
      </c>
      <c r="V1196" s="35" cm="1">
        <f t="array" ref="V1196">_xlfn.LET(_xlpm.den, _xlfn.XLOOKUP(1,(INDEX(Evolución_Exportaciones,,1)=$A1196)*(INDEX(Evolución_Exportaciones,,2)=$B1196),INDEX(Evolución_Exportaciones,,MATCH("2024",INDEX(Evolución_Exportaciones,1,),0)),0), IF(OR(NOT(ISNUMBER(U1196)), _xlpm.den=0), 0, U1196/_xlpm.den))</f>
        <v>0</v>
      </c>
      <c r="W1196" s="35" cm="1">
        <f t="array" ref="W1196">_xlfn.LET(_xlpm.den, _xlfn.XLOOKUP(1,(INDEX(Exportaciones2024,,1)=$A1196)*(INDEX(Exportaciones2024,,2)="TOTAL"),INDEX(Exportaciones2024,,COLUMN()-COLUMN($A$2)-1),0), IF(OR(NOT(ISNUMBER(U1196)), _xlpm.den=0), 0, U1196/_xlpm.den))</f>
        <v>0</v>
      </c>
      <c r="X1196" s="17" t="s">
        <v>104</v>
      </c>
      <c r="Y1196" s="35" cm="1">
        <f t="array" ref="Y1196">_xlfn.LET(_xlpm.den, _xlfn.XLOOKUP(1,(INDEX(Evolución_Exportaciones,,1)=$A1196)*(INDEX(Evolución_Exportaciones,,2)=$B1196),INDEX(Evolución_Exportaciones,,MATCH("2024",INDEX(Evolución_Exportaciones,1,),0)),0), IF(OR(NOT(ISNUMBER(X1196)), _xlpm.den=0), 0, X1196/_xlpm.den))</f>
        <v>0</v>
      </c>
      <c r="Z1196" s="35" cm="1">
        <f t="array" ref="Z1196">_xlfn.LET(_xlpm.den, _xlfn.XLOOKUP(1,(INDEX(Exportaciones2024,,1)=$A1196)*(INDEX(Exportaciones2024,,2)="TOTAL"),INDEX(Exportaciones2024,,COLUMN()-COLUMN($A$2)-1),0), IF(OR(NOT(ISNUMBER(X1196)), _xlpm.den=0), 0, X1196/_xlpm.den))</f>
        <v>0</v>
      </c>
      <c r="AA1196" s="17" t="s">
        <v>104</v>
      </c>
      <c r="AB1196" s="35" cm="1">
        <f t="array" ref="AB1196">_xlfn.LET(_xlpm.den, _xlfn.XLOOKUP(1,(INDEX(Evolución_Exportaciones,,1)=$A1196)*(INDEX(Evolución_Exportaciones,,2)=$B1196),INDEX(Evolución_Exportaciones,,MATCH("2024",INDEX(Evolución_Exportaciones,1,),0)),0), IF(OR(NOT(ISNUMBER(AA1196)), _xlpm.den=0), 0, AA1196/_xlpm.den))</f>
        <v>0</v>
      </c>
      <c r="AC1196" s="35" cm="1">
        <f t="array" ref="AC1196">_xlfn.LET(_xlpm.den, _xlfn.XLOOKUP(1,(INDEX(Exportaciones2024,,1)=$A1196)*(INDEX(Exportaciones2024,,2)="TOTAL"),INDEX(Exportaciones2024,,COLUMN()-COLUMN($A$2)-1),0), IF(OR(NOT(ISNUMBER(AA1196)), _xlpm.den=0), 0, AA1196/_xlpm.den))</f>
        <v>0</v>
      </c>
      <c r="AD1196" s="17" t="s">
        <v>104</v>
      </c>
      <c r="AE1196" s="35" cm="1">
        <f t="array" ref="AE1196">_xlfn.LET(_xlpm.den, _xlfn.XLOOKUP(1,(INDEX(Evolución_Exportaciones,,1)=$A1196)*(INDEX(Evolución_Exportaciones,,2)=$B1196),INDEX(Evolución_Exportaciones,,MATCH("2024",INDEX(Evolución_Exportaciones,1,),0)),0), IF(OR(NOT(ISNUMBER(AD1196)), _xlpm.den=0), 0, AD1196/_xlpm.den))</f>
        <v>0</v>
      </c>
      <c r="AF1196" s="35" cm="1">
        <f t="array" ref="AF1196">_xlfn.LET(_xlpm.den, _xlfn.XLOOKUP(1,(INDEX(Exportaciones2024,,1)=$A1196)*(INDEX(Exportaciones2024,,2)="TOTAL"),INDEX(Exportaciones2024,,COLUMN()-COLUMN($A$2)-1),0), IF(OR(NOT(ISNUMBER(AD1196)), _xlpm.den=0), 0, AD1196/_xlpm.den))</f>
        <v>0</v>
      </c>
      <c r="AH1196" s="16" t="s">
        <v>285</v>
      </c>
      <c r="AI1196" s="17" t="s">
        <v>84</v>
      </c>
      <c r="AJ1196" s="17">
        <v>412.34</v>
      </c>
      <c r="AK1196" s="35" cm="1">
        <f t="array" ref="AK1196">_xlfn.LET(_xlpm.den, _xlfn.XLOOKUP(1,(INDEX(Evolución_Importaciones,,1)=$AI1196)*(INDEX(Evolución_Importaciones,,2)=$AJ1196),INDEX(Evolución_Importaciones,,MATCH("2024",INDEX(Evolución_Importaciones,1,),0)),0), IF(OR(NOT(ISNUMBER(AJ1196)), _xlpm.den=0), 0, AJ1196/_xlpm.den))</f>
        <v>0</v>
      </c>
      <c r="AL1196" s="35" cm="1">
        <f t="array" ref="AL1196">_xlfn.LET(_xlpm.den, _xlfn.XLOOKUP(1,(INDEX(Importaciones2024,,1)=$AI1196)*(INDEX(Importaciones2024,,2)="TOTAL"),INDEX(Importaciones2024,,COLUMN()-COLUMN($AI$2)-1),0), IF(OR(NOT(ISNUMBER(AJ1196)), _xlpm.den=0), 0, AJ1196/_xlpm.den))</f>
        <v>0</v>
      </c>
      <c r="AM1196" s="17" t="s">
        <v>104</v>
      </c>
      <c r="AN1196" s="35" cm="1">
        <f t="array" ref="AN1196">_xlfn.LET(_xlpm.den, _xlfn.XLOOKUP(1,(INDEX(Evolución_Importaciones,,1)=$AI1196)*(INDEX(Evolución_Importaciones,,2)=$AJ1196),INDEX(Evolución_Importaciones,,MATCH("2024",INDEX(Evolución_Importaciones,1,),0)),0), IF(OR(NOT(ISNUMBER(AM1196)), _xlpm.den=0), 0, AM1196/_xlpm.den))</f>
        <v>0</v>
      </c>
      <c r="AO1196" s="35" cm="1">
        <f t="array" ref="AO1196">_xlfn.LET(_xlpm.den, _xlfn.XLOOKUP(1,(INDEX(Importaciones2024,,1)=$AI1196)*(INDEX(Importaciones2024,,2)="TOTAL"),INDEX(Importaciones2024,,COLUMN()-COLUMN($AI$2)-1),0), IF(OR(NOT(ISNUMBER(AM1196)), _xlpm.den=0), 0, AM1196/_xlpm.den))</f>
        <v>0</v>
      </c>
      <c r="AP1196" s="17" t="s">
        <v>104</v>
      </c>
      <c r="AQ1196" s="35" cm="1">
        <f t="array" ref="AQ1196">_xlfn.LET(_xlpm.den, _xlfn.XLOOKUP(1,(INDEX(Evolución_Importaciones,,1)=$AI1196)*(INDEX(Evolución_Importaciones,,2)=$AJ1196),INDEX(Evolución_Importaciones,,MATCH("2024",INDEX(Evolución_Importaciones,1,),0)),0), IF(OR(NOT(ISNUMBER(AP1196)), _xlpm.den=0), 0, AP1196/_xlpm.den))</f>
        <v>0</v>
      </c>
      <c r="AR1196" s="35" cm="1">
        <f t="array" ref="AR1196">_xlfn.LET(_xlpm.den, _xlfn.XLOOKUP(1,(INDEX(Importaciones2024,,1)=$AI1196)*(INDEX(Importaciones2024,,2)="TOTAL"),INDEX(Importaciones2024,,COLUMN()-COLUMN($AI$2)-1),0), IF(OR(NOT(ISNUMBER(AP1196)), _xlpm.den=0), 0, AP1196/_xlpm.den))</f>
        <v>0</v>
      </c>
      <c r="AS1196" s="17">
        <v>412.34</v>
      </c>
      <c r="AT1196" s="35" cm="1">
        <f t="array" ref="AT1196">_xlfn.LET(_xlpm.den, _xlfn.XLOOKUP(1,(INDEX(Evolución_Importaciones,,1)=$AI1196)*(INDEX(Evolución_Importaciones,,2)=$AJ1196),INDEX(Evolución_Importaciones,,MATCH("2024",INDEX(Evolución_Importaciones,1,),0)),0), IF(OR(NOT(ISNUMBER(AS1196)), _xlpm.den=0), 0, AS1196/_xlpm.den))</f>
        <v>0</v>
      </c>
      <c r="AU1196" s="35" cm="1">
        <f t="array" ref="AU1196">_xlfn.LET(_xlpm.den, _xlfn.XLOOKUP(1,(INDEX(Importaciones2024,,1)=$AI1196)*(INDEX(Importaciones2024,,2)="TOTAL"),INDEX(Importaciones2024,,COLUMN()-COLUMN($AI$2)-1),0), IF(OR(NOT(ISNUMBER(AS1196)), _xlpm.den=0), 0, AS1196/_xlpm.den))</f>
        <v>0</v>
      </c>
      <c r="AV1196" s="17" t="s">
        <v>104</v>
      </c>
      <c r="AW1196" s="35" cm="1">
        <f t="array" ref="AW1196">_xlfn.LET(_xlpm.den, _xlfn.XLOOKUP(1,(INDEX(Evolución_Importaciones,,1)=$AI1196)*(INDEX(Evolución_Importaciones,,2)=$AJ1196),INDEX(Evolución_Importaciones,,MATCH("2024",INDEX(Evolución_Importaciones,1,),0)),0), IF(OR(NOT(ISNUMBER(AV1196)), _xlpm.den=0), 0, AV1196/_xlpm.den))</f>
        <v>0</v>
      </c>
      <c r="AX1196" s="35" cm="1">
        <f t="array" ref="AX1196">_xlfn.LET(_xlpm.den, _xlfn.XLOOKUP(1,(INDEX(Importaciones2024,,1)=$AI1196)*(INDEX(Importaciones2024,,2)="TOTAL"),INDEX(Importaciones2024,,COLUMN()-COLUMN($AI$2)-1),0), IF(OR(NOT(ISNUMBER(AV1196)), _xlpm.den=0), 0, AV1196/_xlpm.den))</f>
        <v>0</v>
      </c>
      <c r="AY1196" s="17" t="s">
        <v>104</v>
      </c>
      <c r="AZ1196" s="35" cm="1">
        <f t="array" ref="AZ1196">_xlfn.LET(_xlpm.den, _xlfn.XLOOKUP(1,(INDEX(Evolución_Importaciones,,1)=$AI1196)*(INDEX(Evolución_Importaciones,,2)=$AJ1196),INDEX(Evolución_Importaciones,,MATCH("2024",INDEX(Evolución_Importaciones,1,),0)),0), IF(OR(NOT(ISNUMBER(AY1196)), _xlpm.den=0), 0, AY1196/_xlpm.den))</f>
        <v>0</v>
      </c>
      <c r="BA1196" s="35" cm="1">
        <f t="array" ref="BA1196">_xlfn.LET(_xlpm.den, _xlfn.XLOOKUP(1,(INDEX(Importaciones2024,,1)=$AI1196)*(INDEX(Importaciones2024,,2)="TOTAL"),INDEX(Importaciones2024,,COLUMN()-COLUMN($AI$2)-1),0), IF(OR(NOT(ISNUMBER(AY1196)), _xlpm.den=0), 0, AY1196/_xlpm.den))</f>
        <v>0</v>
      </c>
      <c r="BB1196" s="17" t="s">
        <v>104</v>
      </c>
      <c r="BC1196" s="35" cm="1">
        <f t="array" ref="BC1196">_xlfn.LET(_xlpm.den, _xlfn.XLOOKUP(1,(INDEX(Evolución_Importaciones,,1)=$AI1196)*(INDEX(Evolución_Importaciones,,2)=$AJ1196),INDEX(Evolución_Importaciones,,MATCH("2024",INDEX(Evolución_Importaciones,1,),0)),0), IF(OR(NOT(ISNUMBER(BB1196)), _xlpm.den=0), 0, BB1196/_xlpm.den))</f>
        <v>0</v>
      </c>
      <c r="BD1196" s="35" cm="1">
        <f t="array" ref="BD1196">_xlfn.LET(_xlpm.den, _xlfn.XLOOKUP(1,(INDEX(Importaciones2024,,1)=$AI1196)*(INDEX(Importaciones2024,,2)="TOTAL"),INDEX(Importaciones2024,,COLUMN()-COLUMN($AI$2)-1),0), IF(OR(NOT(ISNUMBER(BB1196)), _xlpm.den=0), 0, BB1196/_xlpm.den))</f>
        <v>0</v>
      </c>
      <c r="BE1196" s="17" t="s">
        <v>104</v>
      </c>
      <c r="BF1196" s="35" cm="1">
        <f t="array" ref="BF1196">_xlfn.LET(_xlpm.den, _xlfn.XLOOKUP(1,(INDEX(Evolución_Importaciones,,1)=$AI1196)*(INDEX(Evolución_Importaciones,,2)=$AJ1196),INDEX(Evolución_Importaciones,,MATCH("2024",INDEX(Evolución_Importaciones,1,),0)),0), IF(OR(NOT(ISNUMBER(BE1196)), _xlpm.den=0), 0, BE1196/_xlpm.den))</f>
        <v>0</v>
      </c>
      <c r="BG1196" s="35" cm="1">
        <f t="array" ref="BG1196">_xlfn.LET(_xlpm.den, _xlfn.XLOOKUP(1,(INDEX(Importaciones2024,,1)=$AI1196)*(INDEX(Importaciones2024,,2)="TOTAL"),INDEX(Importaciones2024,,COLUMN()-COLUMN($AI$2)-1),0), IF(OR(NOT(ISNUMBER(BE1196)), _xlpm.den=0), 0, BE1196/_xlpm.den))</f>
        <v>0</v>
      </c>
      <c r="BH1196" s="17" t="s">
        <v>104</v>
      </c>
      <c r="BI1196" s="35" cm="1">
        <f t="array" ref="BI1196">_xlfn.LET(_xlpm.den, _xlfn.XLOOKUP(1,(INDEX(Evolución_Importaciones,,1)=$AI1196)*(INDEX(Evolución_Importaciones,,2)=$AJ1196),INDEX(Evolución_Importaciones,,MATCH("2024",INDEX(Evolución_Importaciones,1,),0)),0), IF(OR(NOT(ISNUMBER(BH1196)), _xlpm.den=0), 0, BH1196/_xlpm.den))</f>
        <v>0</v>
      </c>
      <c r="BJ1196" s="35" cm="1">
        <f t="array" ref="BJ1196">_xlfn.LET(_xlpm.den, _xlfn.XLOOKUP(1,(INDEX(Importaciones2024,,1)=$AI1196)*(INDEX(Importaciones2024,,2)="TOTAL"),INDEX(Importaciones2024,,COLUMN()-COLUMN($AI$2)-1),0), IF(OR(NOT(ISNUMBER(BH1196)), _xlpm.den=0), 0, BH1196/_xlpm.den))</f>
        <v>0</v>
      </c>
      <c r="BK1196" s="17" t="s">
        <v>104</v>
      </c>
      <c r="BL1196" s="35" cm="1">
        <f t="array" ref="BL1196">_xlfn.LET(_xlpm.den, _xlfn.XLOOKUP(1,(INDEX(Evolución_Importaciones,,1)=$AI1196)*(INDEX(Evolución_Importaciones,,2)=$AJ1196),INDEX(Evolución_Importaciones,,MATCH("2024",INDEX(Evolución_Importaciones,1,),0)),0), IF(OR(NOT(ISNUMBER(BK1196)), _xlpm.den=0), 0, BK1196/_xlpm.den))</f>
        <v>0</v>
      </c>
      <c r="BM1196" s="35" cm="1">
        <f t="array" ref="BM1196">_xlfn.LET(_xlpm.den, _xlfn.XLOOKUP(1,(INDEX(Importaciones2024,,1)=$AI1196)*(INDEX(Importaciones2024,,2)="TOTAL"),INDEX(Importaciones2024,,COLUMN()-COLUMN($AI$2)-1),0), IF(OR(NOT(ISNUMBER(BK1196)), _xlpm.den=0), 0, BK1196/_xlpm.den))</f>
        <v>0</v>
      </c>
    </row>
    <row r="1197" spans="1:65" x14ac:dyDescent="0.3">
      <c r="A1197" s="16" t="s">
        <v>285</v>
      </c>
      <c r="B1197" s="17" t="s">
        <v>87</v>
      </c>
      <c r="C1197" s="17">
        <v>95.34</v>
      </c>
      <c r="D1197" s="35" cm="1">
        <f t="array" ref="D1197">_xlfn.LET(_xlpm.den, _xlfn.XLOOKUP(1,(INDEX(Evolución_Exportaciones,,1)=$A1197)*(INDEX(Evolución_Exportaciones,,2)=$B1197),INDEX(Evolución_Exportaciones,,MATCH("2024",INDEX(Evolución_Exportaciones,1,),0)),0), IF(OR(NOT(ISNUMBER(C1197)), _xlpm.den=0), 0, C1197/_xlpm.den))</f>
        <v>1.078723996460826E-2</v>
      </c>
      <c r="E1197" s="35" cm="1">
        <f t="array" ref="E1197">_xlfn.LET(_xlpm.den, _xlfn.XLOOKUP(1,(INDEX(Exportaciones2024,,1)=$A1197)*(INDEX(Exportaciones2024,,2)="TOTAL"),INDEX(Exportaciones2024,,COLUMN()-COLUMN($A$2)-1),0), IF(OR(NOT(ISNUMBER(C1197)), _xlpm.den=0), 0, C1197/_xlpm.den))</f>
        <v>7.7513896646511744E-3</v>
      </c>
      <c r="F1197" s="17" t="s">
        <v>104</v>
      </c>
      <c r="G1197" s="35" cm="1">
        <f t="array" ref="G1197">_xlfn.LET(_xlpm.den, _xlfn.XLOOKUP(1,(INDEX(Evolución_Exportaciones,,1)=$A1197)*(INDEX(Evolución_Exportaciones,,2)=$B1197),INDEX(Evolución_Exportaciones,,MATCH("2024",INDEX(Evolución_Exportaciones,1,),0)),0), IF(OR(NOT(ISNUMBER(F1197)), _xlpm.den=0), 0, F1197/_xlpm.den))</f>
        <v>0</v>
      </c>
      <c r="H1197" s="35" cm="1">
        <f t="array" ref="H1197">_xlfn.LET(_xlpm.den, _xlfn.XLOOKUP(1,(INDEX(Exportaciones2024,,1)=$A1197)*(INDEX(Exportaciones2024,,2)="TOTAL"),INDEX(Exportaciones2024,,COLUMN()-COLUMN($A$2)-1),0), IF(OR(NOT(ISNUMBER(F1197)), _xlpm.den=0), 0, F1197/_xlpm.den))</f>
        <v>0</v>
      </c>
      <c r="I1197" s="17" t="s">
        <v>104</v>
      </c>
      <c r="J1197" s="35" cm="1">
        <f t="array" ref="J1197">_xlfn.LET(_xlpm.den, _xlfn.XLOOKUP(1,(INDEX(Evolución_Exportaciones,,1)=$A1197)*(INDEX(Evolución_Exportaciones,,2)=$B1197),INDEX(Evolución_Exportaciones,,MATCH("2024",INDEX(Evolución_Exportaciones,1,),0)),0), IF(OR(NOT(ISNUMBER(I1197)), _xlpm.den=0), 0, I1197/_xlpm.den))</f>
        <v>0</v>
      </c>
      <c r="K1197" s="35" cm="1">
        <f t="array" ref="K1197">_xlfn.LET(_xlpm.den, _xlfn.XLOOKUP(1,(INDEX(Exportaciones2024,,1)=$A1197)*(INDEX(Exportaciones2024,,2)="TOTAL"),INDEX(Exportaciones2024,,COLUMN()-COLUMN($A$2)-1),0), IF(OR(NOT(ISNUMBER(I1197)), _xlpm.den=0), 0, I1197/_xlpm.den))</f>
        <v>0</v>
      </c>
      <c r="L1197" s="17">
        <v>71.400000000000006</v>
      </c>
      <c r="M1197" s="35" cm="1">
        <f t="array" ref="M1197">_xlfn.LET(_xlpm.den, _xlfn.XLOOKUP(1,(INDEX(Evolución_Exportaciones,,1)=$A1197)*(INDEX(Evolución_Exportaciones,,2)=$B1197),INDEX(Evolución_Exportaciones,,MATCH("2024",INDEX(Evolución_Exportaciones,1,),0)),0), IF(OR(NOT(ISNUMBER(L1197)), _xlpm.den=0), 0, L1197/_xlpm.den))</f>
        <v>8.0785497532308553E-3</v>
      </c>
      <c r="N1197" s="35" cm="1">
        <f t="array" ref="N1197">_xlfn.LET(_xlpm.den, _xlfn.XLOOKUP(1,(INDEX(Exportaciones2024,,1)=$A1197)*(INDEX(Exportaciones2024,,2)="TOTAL"),INDEX(Exportaciones2024,,COLUMN()-COLUMN($A$2)-1),0), IF(OR(NOT(ISNUMBER(L1197)), _xlpm.den=0), 0, L1197/_xlpm.den))</f>
        <v>1.3880977422998488E-2</v>
      </c>
      <c r="O1197" s="17" t="s">
        <v>104</v>
      </c>
      <c r="P1197" s="35" cm="1">
        <f t="array" ref="P1197">_xlfn.LET(_xlpm.den, _xlfn.XLOOKUP(1,(INDEX(Evolución_Exportaciones,,1)=$A1197)*(INDEX(Evolución_Exportaciones,,2)=$B1197),INDEX(Evolución_Exportaciones,,MATCH("2024",INDEX(Evolución_Exportaciones,1,),0)),0), IF(OR(NOT(ISNUMBER(O1197)), _xlpm.den=0), 0, O1197/_xlpm.den))</f>
        <v>0</v>
      </c>
      <c r="Q1197" s="35" cm="1">
        <f t="array" ref="Q1197">_xlfn.LET(_xlpm.den, _xlfn.XLOOKUP(1,(INDEX(Exportaciones2024,,1)=$A1197)*(INDEX(Exportaciones2024,,2)="TOTAL"),INDEX(Exportaciones2024,,COLUMN()-COLUMN($A$2)-1),0), IF(OR(NOT(ISNUMBER(O1197)), _xlpm.den=0), 0, O1197/_xlpm.den))</f>
        <v>0</v>
      </c>
      <c r="R1197" s="17" t="s">
        <v>104</v>
      </c>
      <c r="S1197" s="35" cm="1">
        <f t="array" ref="S1197">_xlfn.LET(_xlpm.den, _xlfn.XLOOKUP(1,(INDEX(Evolución_Exportaciones,,1)=$A1197)*(INDEX(Evolución_Exportaciones,,2)=$B1197),INDEX(Evolución_Exportaciones,,MATCH("2024",INDEX(Evolución_Exportaciones,1,),0)),0), IF(OR(NOT(ISNUMBER(R1197)), _xlpm.den=0), 0, R1197/_xlpm.den))</f>
        <v>0</v>
      </c>
      <c r="T1197" s="35" cm="1">
        <f t="array" ref="T1197">_xlfn.LET(_xlpm.den, _xlfn.XLOOKUP(1,(INDEX(Exportaciones2024,,1)=$A1197)*(INDEX(Exportaciones2024,,2)="TOTAL"),INDEX(Exportaciones2024,,COLUMN()-COLUMN($A$2)-1),0), IF(OR(NOT(ISNUMBER(R1197)), _xlpm.den=0), 0, R1197/_xlpm.den))</f>
        <v>0</v>
      </c>
      <c r="U1197" s="17">
        <v>0.39</v>
      </c>
      <c r="V1197" s="35" cm="1">
        <f t="array" ref="V1197">_xlfn.LET(_xlpm.den, _xlfn.XLOOKUP(1,(INDEX(Evolución_Exportaciones,,1)=$A1197)*(INDEX(Evolución_Exportaciones,,2)=$B1197),INDEX(Evolución_Exportaciones,,MATCH("2024",INDEX(Evolución_Exportaciones,1,),0)),0), IF(OR(NOT(ISNUMBER(U1197)), _xlpm.den=0), 0, U1197/_xlpm.den))</f>
        <v>4.4126532265546685E-5</v>
      </c>
      <c r="W1197" s="35" cm="1">
        <f t="array" ref="W1197">_xlfn.LET(_xlpm.den, _xlfn.XLOOKUP(1,(INDEX(Exportaciones2024,,1)=$A1197)*(INDEX(Exportaciones2024,,2)="TOTAL"),INDEX(Exportaciones2024,,COLUMN()-COLUMN($A$2)-1),0), IF(OR(NOT(ISNUMBER(U1197)), _xlpm.den=0), 0, U1197/_xlpm.den))</f>
        <v>3.7205930052851516E-4</v>
      </c>
      <c r="X1197" s="17">
        <v>22.54</v>
      </c>
      <c r="Y1197" s="35" cm="1">
        <f t="array" ref="Y1197">_xlfn.LET(_xlpm.den, _xlfn.XLOOKUP(1,(INDEX(Evolución_Exportaciones,,1)=$A1197)*(INDEX(Evolución_Exportaciones,,2)=$B1197),INDEX(Evolución_Exportaciones,,MATCH("2024",INDEX(Evolución_Exportaciones,1,),0)),0), IF(OR(NOT(ISNUMBER(X1197)), _xlpm.den=0), 0, X1197/_xlpm.den))</f>
        <v>2.5502872750395441E-3</v>
      </c>
      <c r="Z1197" s="35" cm="1">
        <f t="array" ref="Z1197">_xlfn.LET(_xlpm.den, _xlfn.XLOOKUP(1,(INDEX(Exportaciones2024,,1)=$A1197)*(INDEX(Exportaciones2024,,2)="TOTAL"),INDEX(Exportaciones2024,,COLUMN()-COLUMN($A$2)-1),0), IF(OR(NOT(ISNUMBER(X1197)), _xlpm.den=0), 0, X1197/_xlpm.den))</f>
        <v>4.7993390794808018E-3</v>
      </c>
      <c r="AA1197" s="17">
        <v>1.01</v>
      </c>
      <c r="AB1197" s="35" cm="1">
        <f t="array" ref="AB1197">_xlfn.LET(_xlpm.den, _xlfn.XLOOKUP(1,(INDEX(Evolución_Exportaciones,,1)=$A1197)*(INDEX(Evolución_Exportaciones,,2)=$B1197),INDEX(Evolución_Exportaciones,,MATCH("2024",INDEX(Evolución_Exportaciones,1,),0)),0), IF(OR(NOT(ISNUMBER(AA1197)), _xlpm.den=0), 0, AA1197/_xlpm.den))</f>
        <v>1.1427640407231321E-4</v>
      </c>
      <c r="AC1197" s="35" cm="1">
        <f t="array" ref="AC1197">_xlfn.LET(_xlpm.den, _xlfn.XLOOKUP(1,(INDEX(Exportaciones2024,,1)=$A1197)*(INDEX(Exportaciones2024,,2)="TOTAL"),INDEX(Exportaciones2024,,COLUMN()-COLUMN($A$2)-1),0), IF(OR(NOT(ISNUMBER(AA1197)), _xlpm.den=0), 0, AA1197/_xlpm.den))</f>
        <v>3.0107014040003581E-3</v>
      </c>
      <c r="AD1197" s="17" t="s">
        <v>104</v>
      </c>
      <c r="AE1197" s="35" cm="1">
        <f t="array" ref="AE1197">_xlfn.LET(_xlpm.den, _xlfn.XLOOKUP(1,(INDEX(Evolución_Exportaciones,,1)=$A1197)*(INDEX(Evolución_Exportaciones,,2)=$B1197),INDEX(Evolución_Exportaciones,,MATCH("2024",INDEX(Evolución_Exportaciones,1,),0)),0), IF(OR(NOT(ISNUMBER(AD1197)), _xlpm.den=0), 0, AD1197/_xlpm.den))</f>
        <v>0</v>
      </c>
      <c r="AF1197" s="35" cm="1">
        <f t="array" ref="AF1197">_xlfn.LET(_xlpm.den, _xlfn.XLOOKUP(1,(INDEX(Exportaciones2024,,1)=$A1197)*(INDEX(Exportaciones2024,,2)="TOTAL"),INDEX(Exportaciones2024,,COLUMN()-COLUMN($A$2)-1),0), IF(OR(NOT(ISNUMBER(AD1197)), _xlpm.den=0), 0, AD1197/_xlpm.den))</f>
        <v>0</v>
      </c>
      <c r="AH1197" s="16" t="s">
        <v>285</v>
      </c>
      <c r="AI1197" s="17" t="s">
        <v>87</v>
      </c>
      <c r="AJ1197" s="17" t="s">
        <v>104</v>
      </c>
      <c r="AK1197" s="35" cm="1">
        <f t="array" ref="AK1197">_xlfn.LET(_xlpm.den, _xlfn.XLOOKUP(1,(INDEX(Evolución_Importaciones,,1)=$AI1197)*(INDEX(Evolución_Importaciones,,2)=$AJ1197),INDEX(Evolución_Importaciones,,MATCH("2024",INDEX(Evolución_Importaciones,1,),0)),0), IF(OR(NOT(ISNUMBER(AJ1197)), _xlpm.den=0), 0, AJ1197/_xlpm.den))</f>
        <v>0</v>
      </c>
      <c r="AL1197" s="35" cm="1">
        <f t="array" ref="AL1197">_xlfn.LET(_xlpm.den, _xlfn.XLOOKUP(1,(INDEX(Importaciones2024,,1)=$AI1197)*(INDEX(Importaciones2024,,2)="TOTAL"),INDEX(Importaciones2024,,COLUMN()-COLUMN($AI$2)-1),0), IF(OR(NOT(ISNUMBER(AJ1197)), _xlpm.den=0), 0, AJ1197/_xlpm.den))</f>
        <v>0</v>
      </c>
      <c r="AM1197" s="17" t="s">
        <v>104</v>
      </c>
      <c r="AN1197" s="35" cm="1">
        <f t="array" ref="AN1197">_xlfn.LET(_xlpm.den, _xlfn.XLOOKUP(1,(INDEX(Evolución_Importaciones,,1)=$AI1197)*(INDEX(Evolución_Importaciones,,2)=$AJ1197),INDEX(Evolución_Importaciones,,MATCH("2024",INDEX(Evolución_Importaciones,1,),0)),0), IF(OR(NOT(ISNUMBER(AM1197)), _xlpm.den=0), 0, AM1197/_xlpm.den))</f>
        <v>0</v>
      </c>
      <c r="AO1197" s="35" cm="1">
        <f t="array" ref="AO1197">_xlfn.LET(_xlpm.den, _xlfn.XLOOKUP(1,(INDEX(Importaciones2024,,1)=$AI1197)*(INDEX(Importaciones2024,,2)="TOTAL"),INDEX(Importaciones2024,,COLUMN()-COLUMN($AI$2)-1),0), IF(OR(NOT(ISNUMBER(AM1197)), _xlpm.den=0), 0, AM1197/_xlpm.den))</f>
        <v>0</v>
      </c>
      <c r="AP1197" s="17" t="s">
        <v>104</v>
      </c>
      <c r="AQ1197" s="35" cm="1">
        <f t="array" ref="AQ1197">_xlfn.LET(_xlpm.den, _xlfn.XLOOKUP(1,(INDEX(Evolución_Importaciones,,1)=$AI1197)*(INDEX(Evolución_Importaciones,,2)=$AJ1197),INDEX(Evolución_Importaciones,,MATCH("2024",INDEX(Evolución_Importaciones,1,),0)),0), IF(OR(NOT(ISNUMBER(AP1197)), _xlpm.den=0), 0, AP1197/_xlpm.den))</f>
        <v>0</v>
      </c>
      <c r="AR1197" s="35" cm="1">
        <f t="array" ref="AR1197">_xlfn.LET(_xlpm.den, _xlfn.XLOOKUP(1,(INDEX(Importaciones2024,,1)=$AI1197)*(INDEX(Importaciones2024,,2)="TOTAL"),INDEX(Importaciones2024,,COLUMN()-COLUMN($AI$2)-1),0), IF(OR(NOT(ISNUMBER(AP1197)), _xlpm.den=0), 0, AP1197/_xlpm.den))</f>
        <v>0</v>
      </c>
      <c r="AS1197" s="17" t="s">
        <v>104</v>
      </c>
      <c r="AT1197" s="35" cm="1">
        <f t="array" ref="AT1197">_xlfn.LET(_xlpm.den, _xlfn.XLOOKUP(1,(INDEX(Evolución_Importaciones,,1)=$AI1197)*(INDEX(Evolución_Importaciones,,2)=$AJ1197),INDEX(Evolución_Importaciones,,MATCH("2024",INDEX(Evolución_Importaciones,1,),0)),0), IF(OR(NOT(ISNUMBER(AS1197)), _xlpm.den=0), 0, AS1197/_xlpm.den))</f>
        <v>0</v>
      </c>
      <c r="AU1197" s="35" cm="1">
        <f t="array" ref="AU1197">_xlfn.LET(_xlpm.den, _xlfn.XLOOKUP(1,(INDEX(Importaciones2024,,1)=$AI1197)*(INDEX(Importaciones2024,,2)="TOTAL"),INDEX(Importaciones2024,,COLUMN()-COLUMN($AI$2)-1),0), IF(OR(NOT(ISNUMBER(AS1197)), _xlpm.den=0), 0, AS1197/_xlpm.den))</f>
        <v>0</v>
      </c>
      <c r="AV1197" s="17" t="s">
        <v>104</v>
      </c>
      <c r="AW1197" s="35" cm="1">
        <f t="array" ref="AW1197">_xlfn.LET(_xlpm.den, _xlfn.XLOOKUP(1,(INDEX(Evolución_Importaciones,,1)=$AI1197)*(INDEX(Evolución_Importaciones,,2)=$AJ1197),INDEX(Evolución_Importaciones,,MATCH("2024",INDEX(Evolución_Importaciones,1,),0)),0), IF(OR(NOT(ISNUMBER(AV1197)), _xlpm.den=0), 0, AV1197/_xlpm.den))</f>
        <v>0</v>
      </c>
      <c r="AX1197" s="35" cm="1">
        <f t="array" ref="AX1197">_xlfn.LET(_xlpm.den, _xlfn.XLOOKUP(1,(INDEX(Importaciones2024,,1)=$AI1197)*(INDEX(Importaciones2024,,2)="TOTAL"),INDEX(Importaciones2024,,COLUMN()-COLUMN($AI$2)-1),0), IF(OR(NOT(ISNUMBER(AV1197)), _xlpm.den=0), 0, AV1197/_xlpm.den))</f>
        <v>0</v>
      </c>
      <c r="AY1197" s="17" t="s">
        <v>104</v>
      </c>
      <c r="AZ1197" s="35" cm="1">
        <f t="array" ref="AZ1197">_xlfn.LET(_xlpm.den, _xlfn.XLOOKUP(1,(INDEX(Evolución_Importaciones,,1)=$AI1197)*(INDEX(Evolución_Importaciones,,2)=$AJ1197),INDEX(Evolución_Importaciones,,MATCH("2024",INDEX(Evolución_Importaciones,1,),0)),0), IF(OR(NOT(ISNUMBER(AY1197)), _xlpm.den=0), 0, AY1197/_xlpm.den))</f>
        <v>0</v>
      </c>
      <c r="BA1197" s="35" cm="1">
        <f t="array" ref="BA1197">_xlfn.LET(_xlpm.den, _xlfn.XLOOKUP(1,(INDEX(Importaciones2024,,1)=$AI1197)*(INDEX(Importaciones2024,,2)="TOTAL"),INDEX(Importaciones2024,,COLUMN()-COLUMN($AI$2)-1),0), IF(OR(NOT(ISNUMBER(AY1197)), _xlpm.den=0), 0, AY1197/_xlpm.den))</f>
        <v>0</v>
      </c>
      <c r="BB1197" s="17" t="s">
        <v>104</v>
      </c>
      <c r="BC1197" s="35" cm="1">
        <f t="array" ref="BC1197">_xlfn.LET(_xlpm.den, _xlfn.XLOOKUP(1,(INDEX(Evolución_Importaciones,,1)=$AI1197)*(INDEX(Evolución_Importaciones,,2)=$AJ1197),INDEX(Evolución_Importaciones,,MATCH("2024",INDEX(Evolución_Importaciones,1,),0)),0), IF(OR(NOT(ISNUMBER(BB1197)), _xlpm.den=0), 0, BB1197/_xlpm.den))</f>
        <v>0</v>
      </c>
      <c r="BD1197" s="35" cm="1">
        <f t="array" ref="BD1197">_xlfn.LET(_xlpm.den, _xlfn.XLOOKUP(1,(INDEX(Importaciones2024,,1)=$AI1197)*(INDEX(Importaciones2024,,2)="TOTAL"),INDEX(Importaciones2024,,COLUMN()-COLUMN($AI$2)-1),0), IF(OR(NOT(ISNUMBER(BB1197)), _xlpm.den=0), 0, BB1197/_xlpm.den))</f>
        <v>0</v>
      </c>
      <c r="BE1197" s="17" t="s">
        <v>104</v>
      </c>
      <c r="BF1197" s="35" cm="1">
        <f t="array" ref="BF1197">_xlfn.LET(_xlpm.den, _xlfn.XLOOKUP(1,(INDEX(Evolución_Importaciones,,1)=$AI1197)*(INDEX(Evolución_Importaciones,,2)=$AJ1197),INDEX(Evolución_Importaciones,,MATCH("2024",INDEX(Evolución_Importaciones,1,),0)),0), IF(OR(NOT(ISNUMBER(BE1197)), _xlpm.den=0), 0, BE1197/_xlpm.den))</f>
        <v>0</v>
      </c>
      <c r="BG1197" s="35" cm="1">
        <f t="array" ref="BG1197">_xlfn.LET(_xlpm.den, _xlfn.XLOOKUP(1,(INDEX(Importaciones2024,,1)=$AI1197)*(INDEX(Importaciones2024,,2)="TOTAL"),INDEX(Importaciones2024,,COLUMN()-COLUMN($AI$2)-1),0), IF(OR(NOT(ISNUMBER(BE1197)), _xlpm.den=0), 0, BE1197/_xlpm.den))</f>
        <v>0</v>
      </c>
      <c r="BH1197" s="17" t="s">
        <v>104</v>
      </c>
      <c r="BI1197" s="35" cm="1">
        <f t="array" ref="BI1197">_xlfn.LET(_xlpm.den, _xlfn.XLOOKUP(1,(INDEX(Evolución_Importaciones,,1)=$AI1197)*(INDEX(Evolución_Importaciones,,2)=$AJ1197),INDEX(Evolución_Importaciones,,MATCH("2024",INDEX(Evolución_Importaciones,1,),0)),0), IF(OR(NOT(ISNUMBER(BH1197)), _xlpm.den=0), 0, BH1197/_xlpm.den))</f>
        <v>0</v>
      </c>
      <c r="BJ1197" s="35" cm="1">
        <f t="array" ref="BJ1197">_xlfn.LET(_xlpm.den, _xlfn.XLOOKUP(1,(INDEX(Importaciones2024,,1)=$AI1197)*(INDEX(Importaciones2024,,2)="TOTAL"),INDEX(Importaciones2024,,COLUMN()-COLUMN($AI$2)-1),0), IF(OR(NOT(ISNUMBER(BH1197)), _xlpm.den=0), 0, BH1197/_xlpm.den))</f>
        <v>0</v>
      </c>
      <c r="BK1197" s="17" t="s">
        <v>104</v>
      </c>
      <c r="BL1197" s="35" cm="1">
        <f t="array" ref="BL1197">_xlfn.LET(_xlpm.den, _xlfn.XLOOKUP(1,(INDEX(Evolución_Importaciones,,1)=$AI1197)*(INDEX(Evolución_Importaciones,,2)=$AJ1197),INDEX(Evolución_Importaciones,,MATCH("2024",INDEX(Evolución_Importaciones,1,),0)),0), IF(OR(NOT(ISNUMBER(BK1197)), _xlpm.den=0), 0, BK1197/_xlpm.den))</f>
        <v>0</v>
      </c>
      <c r="BM1197" s="35" cm="1">
        <f t="array" ref="BM1197">_xlfn.LET(_xlpm.den, _xlfn.XLOOKUP(1,(INDEX(Importaciones2024,,1)=$AI1197)*(INDEX(Importaciones2024,,2)="TOTAL"),INDEX(Importaciones2024,,COLUMN()-COLUMN($AI$2)-1),0), IF(OR(NOT(ISNUMBER(BK1197)), _xlpm.den=0), 0, BK1197/_xlpm.den))</f>
        <v>0</v>
      </c>
    </row>
    <row r="1198" spans="1:65" x14ac:dyDescent="0.3">
      <c r="A1198" s="16" t="s">
        <v>285</v>
      </c>
      <c r="B1198" s="17" t="s">
        <v>88</v>
      </c>
      <c r="C1198" s="17">
        <v>3.57</v>
      </c>
      <c r="D1198" s="35" cm="1">
        <f t="array" ref="D1198">_xlfn.LET(_xlpm.den, _xlfn.XLOOKUP(1,(INDEX(Evolución_Exportaciones,,1)=$A1198)*(INDEX(Evolución_Exportaciones,,2)=$B1198),INDEX(Evolución_Exportaciones,,MATCH("2024",INDEX(Evolución_Exportaciones,1,),0)),0), IF(OR(NOT(ISNUMBER(C1198)), _xlpm.den=0), 0, C1198/_xlpm.den))</f>
        <v>2.7483108473519637E-5</v>
      </c>
      <c r="E1198" s="35" cm="1">
        <f t="array" ref="E1198">_xlfn.LET(_xlpm.den, _xlfn.XLOOKUP(1,(INDEX(Exportaciones2024,,1)=$A1198)*(INDEX(Exportaciones2024,,2)="TOTAL"),INDEX(Exportaciones2024,,COLUMN()-COLUMN($A$2)-1),0), IF(OR(NOT(ISNUMBER(C1198)), _xlpm.den=0), 0, C1198/_xlpm.den))</f>
        <v>2.9025027378649769E-4</v>
      </c>
      <c r="F1198" s="17" t="s">
        <v>104</v>
      </c>
      <c r="G1198" s="35" cm="1">
        <f t="array" ref="G1198">_xlfn.LET(_xlpm.den, _xlfn.XLOOKUP(1,(INDEX(Evolución_Exportaciones,,1)=$A1198)*(INDEX(Evolución_Exportaciones,,2)=$B1198),INDEX(Evolución_Exportaciones,,MATCH("2024",INDEX(Evolución_Exportaciones,1,),0)),0), IF(OR(NOT(ISNUMBER(F1198)), _xlpm.den=0), 0, F1198/_xlpm.den))</f>
        <v>0</v>
      </c>
      <c r="H1198" s="35" cm="1">
        <f t="array" ref="H1198">_xlfn.LET(_xlpm.den, _xlfn.XLOOKUP(1,(INDEX(Exportaciones2024,,1)=$A1198)*(INDEX(Exportaciones2024,,2)="TOTAL"),INDEX(Exportaciones2024,,COLUMN()-COLUMN($A$2)-1),0), IF(OR(NOT(ISNUMBER(F1198)), _xlpm.den=0), 0, F1198/_xlpm.den))</f>
        <v>0</v>
      </c>
      <c r="I1198" s="17" t="s">
        <v>104</v>
      </c>
      <c r="J1198" s="35" cm="1">
        <f t="array" ref="J1198">_xlfn.LET(_xlpm.den, _xlfn.XLOOKUP(1,(INDEX(Evolución_Exportaciones,,1)=$A1198)*(INDEX(Evolución_Exportaciones,,2)=$B1198),INDEX(Evolución_Exportaciones,,MATCH("2024",INDEX(Evolución_Exportaciones,1,),0)),0), IF(OR(NOT(ISNUMBER(I1198)), _xlpm.den=0), 0, I1198/_xlpm.den))</f>
        <v>0</v>
      </c>
      <c r="K1198" s="35" cm="1">
        <f t="array" ref="K1198">_xlfn.LET(_xlpm.den, _xlfn.XLOOKUP(1,(INDEX(Exportaciones2024,,1)=$A1198)*(INDEX(Exportaciones2024,,2)="TOTAL"),INDEX(Exportaciones2024,,COLUMN()-COLUMN($A$2)-1),0), IF(OR(NOT(ISNUMBER(I1198)), _xlpm.den=0), 0, I1198/_xlpm.den))</f>
        <v>0</v>
      </c>
      <c r="L1198" s="17" t="s">
        <v>104</v>
      </c>
      <c r="M1198" s="35" cm="1">
        <f t="array" ref="M1198">_xlfn.LET(_xlpm.den, _xlfn.XLOOKUP(1,(INDEX(Evolución_Exportaciones,,1)=$A1198)*(INDEX(Evolución_Exportaciones,,2)=$B1198),INDEX(Evolución_Exportaciones,,MATCH("2024",INDEX(Evolución_Exportaciones,1,),0)),0), IF(OR(NOT(ISNUMBER(L1198)), _xlpm.den=0), 0, L1198/_xlpm.den))</f>
        <v>0</v>
      </c>
      <c r="N1198" s="35" cm="1">
        <f t="array" ref="N1198">_xlfn.LET(_xlpm.den, _xlfn.XLOOKUP(1,(INDEX(Exportaciones2024,,1)=$A1198)*(INDEX(Exportaciones2024,,2)="TOTAL"),INDEX(Exportaciones2024,,COLUMN()-COLUMN($A$2)-1),0), IF(OR(NOT(ISNUMBER(L1198)), _xlpm.den=0), 0, L1198/_xlpm.den))</f>
        <v>0</v>
      </c>
      <c r="O1198" s="17" t="s">
        <v>104</v>
      </c>
      <c r="P1198" s="35" cm="1">
        <f t="array" ref="P1198">_xlfn.LET(_xlpm.den, _xlfn.XLOOKUP(1,(INDEX(Evolución_Exportaciones,,1)=$A1198)*(INDEX(Evolución_Exportaciones,,2)=$B1198),INDEX(Evolución_Exportaciones,,MATCH("2024",INDEX(Evolución_Exportaciones,1,),0)),0), IF(OR(NOT(ISNUMBER(O1198)), _xlpm.den=0), 0, O1198/_xlpm.den))</f>
        <v>0</v>
      </c>
      <c r="Q1198" s="35" cm="1">
        <f t="array" ref="Q1198">_xlfn.LET(_xlpm.den, _xlfn.XLOOKUP(1,(INDEX(Exportaciones2024,,1)=$A1198)*(INDEX(Exportaciones2024,,2)="TOTAL"),INDEX(Exportaciones2024,,COLUMN()-COLUMN($A$2)-1),0), IF(OR(NOT(ISNUMBER(O1198)), _xlpm.den=0), 0, O1198/_xlpm.den))</f>
        <v>0</v>
      </c>
      <c r="R1198" s="17" t="s">
        <v>104</v>
      </c>
      <c r="S1198" s="35" cm="1">
        <f t="array" ref="S1198">_xlfn.LET(_xlpm.den, _xlfn.XLOOKUP(1,(INDEX(Evolución_Exportaciones,,1)=$A1198)*(INDEX(Evolución_Exportaciones,,2)=$B1198),INDEX(Evolución_Exportaciones,,MATCH("2024",INDEX(Evolución_Exportaciones,1,),0)),0), IF(OR(NOT(ISNUMBER(R1198)), _xlpm.den=0), 0, R1198/_xlpm.den))</f>
        <v>0</v>
      </c>
      <c r="T1198" s="35" cm="1">
        <f t="array" ref="T1198">_xlfn.LET(_xlpm.den, _xlfn.XLOOKUP(1,(INDEX(Exportaciones2024,,1)=$A1198)*(INDEX(Exportaciones2024,,2)="TOTAL"),INDEX(Exportaciones2024,,COLUMN()-COLUMN($A$2)-1),0), IF(OR(NOT(ISNUMBER(R1198)), _xlpm.den=0), 0, R1198/_xlpm.den))</f>
        <v>0</v>
      </c>
      <c r="U1198" s="17" t="s">
        <v>104</v>
      </c>
      <c r="V1198" s="35" cm="1">
        <f t="array" ref="V1198">_xlfn.LET(_xlpm.den, _xlfn.XLOOKUP(1,(INDEX(Evolución_Exportaciones,,1)=$A1198)*(INDEX(Evolución_Exportaciones,,2)=$B1198),INDEX(Evolución_Exportaciones,,MATCH("2024",INDEX(Evolución_Exportaciones,1,),0)),0), IF(OR(NOT(ISNUMBER(U1198)), _xlpm.den=0), 0, U1198/_xlpm.den))</f>
        <v>0</v>
      </c>
      <c r="W1198" s="35" cm="1">
        <f t="array" ref="W1198">_xlfn.LET(_xlpm.den, _xlfn.XLOOKUP(1,(INDEX(Exportaciones2024,,1)=$A1198)*(INDEX(Exportaciones2024,,2)="TOTAL"),INDEX(Exportaciones2024,,COLUMN()-COLUMN($A$2)-1),0), IF(OR(NOT(ISNUMBER(U1198)), _xlpm.den=0), 0, U1198/_xlpm.den))</f>
        <v>0</v>
      </c>
      <c r="X1198" s="17">
        <v>3.57</v>
      </c>
      <c r="Y1198" s="35" cm="1">
        <f t="array" ref="Y1198">_xlfn.LET(_xlpm.den, _xlfn.XLOOKUP(1,(INDEX(Evolución_Exportaciones,,1)=$A1198)*(INDEX(Evolución_Exportaciones,,2)=$B1198),INDEX(Evolución_Exportaciones,,MATCH("2024",INDEX(Evolución_Exportaciones,1,),0)),0), IF(OR(NOT(ISNUMBER(X1198)), _xlpm.den=0), 0, X1198/_xlpm.den))</f>
        <v>2.7483108473519637E-5</v>
      </c>
      <c r="Z1198" s="35" cm="1">
        <f t="array" ref="Z1198">_xlfn.LET(_xlpm.den, _xlfn.XLOOKUP(1,(INDEX(Exportaciones2024,,1)=$A1198)*(INDEX(Exportaciones2024,,2)="TOTAL"),INDEX(Exportaciones2024,,COLUMN()-COLUMN($A$2)-1),0), IF(OR(NOT(ISNUMBER(X1198)), _xlpm.den=0), 0, X1198/_xlpm.den))</f>
        <v>7.6014376724695934E-4</v>
      </c>
      <c r="AA1198" s="17" t="s">
        <v>104</v>
      </c>
      <c r="AB1198" s="35" cm="1">
        <f t="array" ref="AB1198">_xlfn.LET(_xlpm.den, _xlfn.XLOOKUP(1,(INDEX(Evolución_Exportaciones,,1)=$A1198)*(INDEX(Evolución_Exportaciones,,2)=$B1198),INDEX(Evolución_Exportaciones,,MATCH("2024",INDEX(Evolución_Exportaciones,1,),0)),0), IF(OR(NOT(ISNUMBER(AA1198)), _xlpm.den=0), 0, AA1198/_xlpm.den))</f>
        <v>0</v>
      </c>
      <c r="AC1198" s="35" cm="1">
        <f t="array" ref="AC1198">_xlfn.LET(_xlpm.den, _xlfn.XLOOKUP(1,(INDEX(Exportaciones2024,,1)=$A1198)*(INDEX(Exportaciones2024,,2)="TOTAL"),INDEX(Exportaciones2024,,COLUMN()-COLUMN($A$2)-1),0), IF(OR(NOT(ISNUMBER(AA1198)), _xlpm.den=0), 0, AA1198/_xlpm.den))</f>
        <v>0</v>
      </c>
      <c r="AD1198" s="17" t="s">
        <v>104</v>
      </c>
      <c r="AE1198" s="35" cm="1">
        <f t="array" ref="AE1198">_xlfn.LET(_xlpm.den, _xlfn.XLOOKUP(1,(INDEX(Evolución_Exportaciones,,1)=$A1198)*(INDEX(Evolución_Exportaciones,,2)=$B1198),INDEX(Evolución_Exportaciones,,MATCH("2024",INDEX(Evolución_Exportaciones,1,),0)),0), IF(OR(NOT(ISNUMBER(AD1198)), _xlpm.den=0), 0, AD1198/_xlpm.den))</f>
        <v>0</v>
      </c>
      <c r="AF1198" s="35" cm="1">
        <f t="array" ref="AF1198">_xlfn.LET(_xlpm.den, _xlfn.XLOOKUP(1,(INDEX(Exportaciones2024,,1)=$A1198)*(INDEX(Exportaciones2024,,2)="TOTAL"),INDEX(Exportaciones2024,,COLUMN()-COLUMN($A$2)-1),0), IF(OR(NOT(ISNUMBER(AD1198)), _xlpm.den=0), 0, AD1198/_xlpm.den))</f>
        <v>0</v>
      </c>
      <c r="AH1198" s="16" t="s">
        <v>285</v>
      </c>
      <c r="AI1198" s="17" t="s">
        <v>88</v>
      </c>
      <c r="AJ1198" s="17" t="s">
        <v>104</v>
      </c>
      <c r="AK1198" s="35" cm="1">
        <f t="array" ref="AK1198">_xlfn.LET(_xlpm.den, _xlfn.XLOOKUP(1,(INDEX(Evolución_Importaciones,,1)=$AI1198)*(INDEX(Evolución_Importaciones,,2)=$AJ1198),INDEX(Evolución_Importaciones,,MATCH("2024",INDEX(Evolución_Importaciones,1,),0)),0), IF(OR(NOT(ISNUMBER(AJ1198)), _xlpm.den=0), 0, AJ1198/_xlpm.den))</f>
        <v>0</v>
      </c>
      <c r="AL1198" s="35" cm="1">
        <f t="array" ref="AL1198">_xlfn.LET(_xlpm.den, _xlfn.XLOOKUP(1,(INDEX(Importaciones2024,,1)=$AI1198)*(INDEX(Importaciones2024,,2)="TOTAL"),INDEX(Importaciones2024,,COLUMN()-COLUMN($AI$2)-1),0), IF(OR(NOT(ISNUMBER(AJ1198)), _xlpm.den=0), 0, AJ1198/_xlpm.den))</f>
        <v>0</v>
      </c>
      <c r="AM1198" s="17" t="s">
        <v>104</v>
      </c>
      <c r="AN1198" s="35" cm="1">
        <f t="array" ref="AN1198">_xlfn.LET(_xlpm.den, _xlfn.XLOOKUP(1,(INDEX(Evolución_Importaciones,,1)=$AI1198)*(INDEX(Evolución_Importaciones,,2)=$AJ1198),INDEX(Evolución_Importaciones,,MATCH("2024",INDEX(Evolución_Importaciones,1,),0)),0), IF(OR(NOT(ISNUMBER(AM1198)), _xlpm.den=0), 0, AM1198/_xlpm.den))</f>
        <v>0</v>
      </c>
      <c r="AO1198" s="35" cm="1">
        <f t="array" ref="AO1198">_xlfn.LET(_xlpm.den, _xlfn.XLOOKUP(1,(INDEX(Importaciones2024,,1)=$AI1198)*(INDEX(Importaciones2024,,2)="TOTAL"),INDEX(Importaciones2024,,COLUMN()-COLUMN($AI$2)-1),0), IF(OR(NOT(ISNUMBER(AM1198)), _xlpm.den=0), 0, AM1198/_xlpm.den))</f>
        <v>0</v>
      </c>
      <c r="AP1198" s="17" t="s">
        <v>104</v>
      </c>
      <c r="AQ1198" s="35" cm="1">
        <f t="array" ref="AQ1198">_xlfn.LET(_xlpm.den, _xlfn.XLOOKUP(1,(INDEX(Evolución_Importaciones,,1)=$AI1198)*(INDEX(Evolución_Importaciones,,2)=$AJ1198),INDEX(Evolución_Importaciones,,MATCH("2024",INDEX(Evolución_Importaciones,1,),0)),0), IF(OR(NOT(ISNUMBER(AP1198)), _xlpm.den=0), 0, AP1198/_xlpm.den))</f>
        <v>0</v>
      </c>
      <c r="AR1198" s="35" cm="1">
        <f t="array" ref="AR1198">_xlfn.LET(_xlpm.den, _xlfn.XLOOKUP(1,(INDEX(Importaciones2024,,1)=$AI1198)*(INDEX(Importaciones2024,,2)="TOTAL"),INDEX(Importaciones2024,,COLUMN()-COLUMN($AI$2)-1),0), IF(OR(NOT(ISNUMBER(AP1198)), _xlpm.den=0), 0, AP1198/_xlpm.den))</f>
        <v>0</v>
      </c>
      <c r="AS1198" s="17" t="s">
        <v>104</v>
      </c>
      <c r="AT1198" s="35" cm="1">
        <f t="array" ref="AT1198">_xlfn.LET(_xlpm.den, _xlfn.XLOOKUP(1,(INDEX(Evolución_Importaciones,,1)=$AI1198)*(INDEX(Evolución_Importaciones,,2)=$AJ1198),INDEX(Evolución_Importaciones,,MATCH("2024",INDEX(Evolución_Importaciones,1,),0)),0), IF(OR(NOT(ISNUMBER(AS1198)), _xlpm.den=0), 0, AS1198/_xlpm.den))</f>
        <v>0</v>
      </c>
      <c r="AU1198" s="35" cm="1">
        <f t="array" ref="AU1198">_xlfn.LET(_xlpm.den, _xlfn.XLOOKUP(1,(INDEX(Importaciones2024,,1)=$AI1198)*(INDEX(Importaciones2024,,2)="TOTAL"),INDEX(Importaciones2024,,COLUMN()-COLUMN($AI$2)-1),0), IF(OR(NOT(ISNUMBER(AS1198)), _xlpm.den=0), 0, AS1198/_xlpm.den))</f>
        <v>0</v>
      </c>
      <c r="AV1198" s="17" t="s">
        <v>104</v>
      </c>
      <c r="AW1198" s="35" cm="1">
        <f t="array" ref="AW1198">_xlfn.LET(_xlpm.den, _xlfn.XLOOKUP(1,(INDEX(Evolución_Importaciones,,1)=$AI1198)*(INDEX(Evolución_Importaciones,,2)=$AJ1198),INDEX(Evolución_Importaciones,,MATCH("2024",INDEX(Evolución_Importaciones,1,),0)),0), IF(OR(NOT(ISNUMBER(AV1198)), _xlpm.den=0), 0, AV1198/_xlpm.den))</f>
        <v>0</v>
      </c>
      <c r="AX1198" s="35" cm="1">
        <f t="array" ref="AX1198">_xlfn.LET(_xlpm.den, _xlfn.XLOOKUP(1,(INDEX(Importaciones2024,,1)=$AI1198)*(INDEX(Importaciones2024,,2)="TOTAL"),INDEX(Importaciones2024,,COLUMN()-COLUMN($AI$2)-1),0), IF(OR(NOT(ISNUMBER(AV1198)), _xlpm.den=0), 0, AV1198/_xlpm.den))</f>
        <v>0</v>
      </c>
      <c r="AY1198" s="17" t="s">
        <v>104</v>
      </c>
      <c r="AZ1198" s="35" cm="1">
        <f t="array" ref="AZ1198">_xlfn.LET(_xlpm.den, _xlfn.XLOOKUP(1,(INDEX(Evolución_Importaciones,,1)=$AI1198)*(INDEX(Evolución_Importaciones,,2)=$AJ1198),INDEX(Evolución_Importaciones,,MATCH("2024",INDEX(Evolución_Importaciones,1,),0)),0), IF(OR(NOT(ISNUMBER(AY1198)), _xlpm.den=0), 0, AY1198/_xlpm.den))</f>
        <v>0</v>
      </c>
      <c r="BA1198" s="35" cm="1">
        <f t="array" ref="BA1198">_xlfn.LET(_xlpm.den, _xlfn.XLOOKUP(1,(INDEX(Importaciones2024,,1)=$AI1198)*(INDEX(Importaciones2024,,2)="TOTAL"),INDEX(Importaciones2024,,COLUMN()-COLUMN($AI$2)-1),0), IF(OR(NOT(ISNUMBER(AY1198)), _xlpm.den=0), 0, AY1198/_xlpm.den))</f>
        <v>0</v>
      </c>
      <c r="BB1198" s="17" t="s">
        <v>104</v>
      </c>
      <c r="BC1198" s="35" cm="1">
        <f t="array" ref="BC1198">_xlfn.LET(_xlpm.den, _xlfn.XLOOKUP(1,(INDEX(Evolución_Importaciones,,1)=$AI1198)*(INDEX(Evolución_Importaciones,,2)=$AJ1198),INDEX(Evolución_Importaciones,,MATCH("2024",INDEX(Evolución_Importaciones,1,),0)),0), IF(OR(NOT(ISNUMBER(BB1198)), _xlpm.den=0), 0, BB1198/_xlpm.den))</f>
        <v>0</v>
      </c>
      <c r="BD1198" s="35" cm="1">
        <f t="array" ref="BD1198">_xlfn.LET(_xlpm.den, _xlfn.XLOOKUP(1,(INDEX(Importaciones2024,,1)=$AI1198)*(INDEX(Importaciones2024,,2)="TOTAL"),INDEX(Importaciones2024,,COLUMN()-COLUMN($AI$2)-1),0), IF(OR(NOT(ISNUMBER(BB1198)), _xlpm.den=0), 0, BB1198/_xlpm.den))</f>
        <v>0</v>
      </c>
      <c r="BE1198" s="17" t="s">
        <v>104</v>
      </c>
      <c r="BF1198" s="35" cm="1">
        <f t="array" ref="BF1198">_xlfn.LET(_xlpm.den, _xlfn.XLOOKUP(1,(INDEX(Evolución_Importaciones,,1)=$AI1198)*(INDEX(Evolución_Importaciones,,2)=$AJ1198),INDEX(Evolución_Importaciones,,MATCH("2024",INDEX(Evolución_Importaciones,1,),0)),0), IF(OR(NOT(ISNUMBER(BE1198)), _xlpm.den=0), 0, BE1198/_xlpm.den))</f>
        <v>0</v>
      </c>
      <c r="BG1198" s="35" cm="1">
        <f t="array" ref="BG1198">_xlfn.LET(_xlpm.den, _xlfn.XLOOKUP(1,(INDEX(Importaciones2024,,1)=$AI1198)*(INDEX(Importaciones2024,,2)="TOTAL"),INDEX(Importaciones2024,,COLUMN()-COLUMN($AI$2)-1),0), IF(OR(NOT(ISNUMBER(BE1198)), _xlpm.den=0), 0, BE1198/_xlpm.den))</f>
        <v>0</v>
      </c>
      <c r="BH1198" s="17" t="s">
        <v>104</v>
      </c>
      <c r="BI1198" s="35" cm="1">
        <f t="array" ref="BI1198">_xlfn.LET(_xlpm.den, _xlfn.XLOOKUP(1,(INDEX(Evolución_Importaciones,,1)=$AI1198)*(INDEX(Evolución_Importaciones,,2)=$AJ1198),INDEX(Evolución_Importaciones,,MATCH("2024",INDEX(Evolución_Importaciones,1,),0)),0), IF(OR(NOT(ISNUMBER(BH1198)), _xlpm.den=0), 0, BH1198/_xlpm.den))</f>
        <v>0</v>
      </c>
      <c r="BJ1198" s="35" cm="1">
        <f t="array" ref="BJ1198">_xlfn.LET(_xlpm.den, _xlfn.XLOOKUP(1,(INDEX(Importaciones2024,,1)=$AI1198)*(INDEX(Importaciones2024,,2)="TOTAL"),INDEX(Importaciones2024,,COLUMN()-COLUMN($AI$2)-1),0), IF(OR(NOT(ISNUMBER(BH1198)), _xlpm.den=0), 0, BH1198/_xlpm.den))</f>
        <v>0</v>
      </c>
      <c r="BK1198" s="17" t="s">
        <v>104</v>
      </c>
      <c r="BL1198" s="35" cm="1">
        <f t="array" ref="BL1198">_xlfn.LET(_xlpm.den, _xlfn.XLOOKUP(1,(INDEX(Evolución_Importaciones,,1)=$AI1198)*(INDEX(Evolución_Importaciones,,2)=$AJ1198),INDEX(Evolución_Importaciones,,MATCH("2024",INDEX(Evolución_Importaciones,1,),0)),0), IF(OR(NOT(ISNUMBER(BK1198)), _xlpm.den=0), 0, BK1198/_xlpm.den))</f>
        <v>0</v>
      </c>
      <c r="BM1198" s="35" cm="1">
        <f t="array" ref="BM1198">_xlfn.LET(_xlpm.den, _xlfn.XLOOKUP(1,(INDEX(Importaciones2024,,1)=$AI1198)*(INDEX(Importaciones2024,,2)="TOTAL"),INDEX(Importaciones2024,,COLUMN()-COLUMN($AI$2)-1),0), IF(OR(NOT(ISNUMBER(BK1198)), _xlpm.den=0), 0, BK1198/_xlpm.den))</f>
        <v>0</v>
      </c>
    </row>
    <row r="1199" spans="1:65" x14ac:dyDescent="0.3">
      <c r="A1199" s="16" t="s">
        <v>285</v>
      </c>
      <c r="B1199" s="17" t="s">
        <v>89</v>
      </c>
      <c r="C1199" s="17">
        <v>647.41</v>
      </c>
      <c r="D1199" s="35" cm="1">
        <f t="array" ref="D1199">_xlfn.LET(_xlpm.den, _xlfn.XLOOKUP(1,(INDEX(Evolución_Exportaciones,,1)=$A1199)*(INDEX(Evolución_Exportaciones,,2)=$B1199),INDEX(Evolución_Exportaciones,,MATCH("2024",INDEX(Evolución_Exportaciones,1,),0)),0), IF(OR(NOT(ISNUMBER(C1199)), _xlpm.den=0), 0, C1199/_xlpm.den))</f>
        <v>7.6460236271944327E-3</v>
      </c>
      <c r="E1199" s="35" cm="1">
        <f t="array" ref="E1199">_xlfn.LET(_xlpm.den, _xlfn.XLOOKUP(1,(INDEX(Exportaciones2024,,1)=$A1199)*(INDEX(Exportaciones2024,,2)="TOTAL"),INDEX(Exportaciones2024,,COLUMN()-COLUMN($A$2)-1),0), IF(OR(NOT(ISNUMBER(C1199)), _xlpm.den=0), 0, C1199/_xlpm.den))</f>
        <v>5.2636114776503214E-2</v>
      </c>
      <c r="F1199" s="17">
        <v>6.28</v>
      </c>
      <c r="G1199" s="35" cm="1">
        <f t="array" ref="G1199">_xlfn.LET(_xlpm.den, _xlfn.XLOOKUP(1,(INDEX(Evolución_Exportaciones,,1)=$A1199)*(INDEX(Evolución_Exportaciones,,2)=$B1199),INDEX(Evolución_Exportaciones,,MATCH("2024",INDEX(Evolución_Exportaciones,1,),0)),0), IF(OR(NOT(ISNUMBER(F1199)), _xlpm.den=0), 0, F1199/_xlpm.den))</f>
        <v>7.4167881834974803E-5</v>
      </c>
      <c r="H1199" s="35" cm="1">
        <f t="array" ref="H1199">_xlfn.LET(_xlpm.den, _xlfn.XLOOKUP(1,(INDEX(Exportaciones2024,,1)=$A1199)*(INDEX(Exportaciones2024,,2)="TOTAL"),INDEX(Exportaciones2024,,COLUMN()-COLUMN($A$2)-1),0), IF(OR(NOT(ISNUMBER(F1199)), _xlpm.den=0), 0, F1199/_xlpm.den))</f>
        <v>2.7322166630411138E-2</v>
      </c>
      <c r="I1199" s="17" t="s">
        <v>104</v>
      </c>
      <c r="J1199" s="35" cm="1">
        <f t="array" ref="J1199">_xlfn.LET(_xlpm.den, _xlfn.XLOOKUP(1,(INDEX(Evolución_Exportaciones,,1)=$A1199)*(INDEX(Evolución_Exportaciones,,2)=$B1199),INDEX(Evolución_Exportaciones,,MATCH("2024",INDEX(Evolución_Exportaciones,1,),0)),0), IF(OR(NOT(ISNUMBER(I1199)), _xlpm.den=0), 0, I1199/_xlpm.den))</f>
        <v>0</v>
      </c>
      <c r="K1199" s="35" cm="1">
        <f t="array" ref="K1199">_xlfn.LET(_xlpm.den, _xlfn.XLOOKUP(1,(INDEX(Exportaciones2024,,1)=$A1199)*(INDEX(Exportaciones2024,,2)="TOTAL"),INDEX(Exportaciones2024,,COLUMN()-COLUMN($A$2)-1),0), IF(OR(NOT(ISNUMBER(I1199)), _xlpm.den=0), 0, I1199/_xlpm.den))</f>
        <v>0</v>
      </c>
      <c r="L1199" s="17">
        <v>543.41</v>
      </c>
      <c r="M1199" s="35" cm="1">
        <f t="array" ref="M1199">_xlfn.LET(_xlpm.den, _xlfn.XLOOKUP(1,(INDEX(Evolución_Exportaciones,,1)=$A1199)*(INDEX(Evolución_Exportaciones,,2)=$B1199),INDEX(Evolución_Exportaciones,,MATCH("2024",INDEX(Evolución_Exportaciones,1,),0)),0), IF(OR(NOT(ISNUMBER(L1199)), _xlpm.den=0), 0, L1199/_xlpm.den))</f>
        <v>6.4177657114559963E-3</v>
      </c>
      <c r="N1199" s="35" cm="1">
        <f t="array" ref="N1199">_xlfn.LET(_xlpm.den, _xlfn.XLOOKUP(1,(INDEX(Exportaciones2024,,1)=$A1199)*(INDEX(Exportaciones2024,,2)="TOTAL"),INDEX(Exportaciones2024,,COLUMN()-COLUMN($A$2)-1),0), IF(OR(NOT(ISNUMBER(L1199)), _xlpm.den=0), 0, L1199/_xlpm.den))</f>
        <v>0.10564512523013456</v>
      </c>
      <c r="O1199" s="17">
        <v>8.01</v>
      </c>
      <c r="P1199" s="35" cm="1">
        <f t="array" ref="P1199">_xlfn.LET(_xlpm.den, _xlfn.XLOOKUP(1,(INDEX(Evolución_Exportaciones,,1)=$A1199)*(INDEX(Evolución_Exportaciones,,2)=$B1199),INDEX(Evolución_Exportaciones,,MATCH("2024",INDEX(Evolución_Exportaciones,1,),0)),0), IF(OR(NOT(ISNUMBER(O1199)), _xlpm.den=0), 0, O1199/_xlpm.den))</f>
        <v>9.4599479856393017E-5</v>
      </c>
      <c r="Q1199" s="35" cm="1">
        <f t="array" ref="Q1199">_xlfn.LET(_xlpm.den, _xlfn.XLOOKUP(1,(INDEX(Exportaciones2024,,1)=$A1199)*(INDEX(Exportaciones2024,,2)="TOTAL"),INDEX(Exportaciones2024,,COLUMN()-COLUMN($A$2)-1),0), IF(OR(NOT(ISNUMBER(O1199)), _xlpm.den=0), 0, O1199/_xlpm.den))</f>
        <v>1.0385737439222041E-2</v>
      </c>
      <c r="R1199" s="17">
        <v>1.05</v>
      </c>
      <c r="S1199" s="35" cm="1">
        <f t="array" ref="S1199">_xlfn.LET(_xlpm.den, _xlfn.XLOOKUP(1,(INDEX(Evolución_Exportaciones,,1)=$A1199)*(INDEX(Evolución_Exportaciones,,2)=$B1199),INDEX(Evolución_Exportaciones,,MATCH("2024",INDEX(Evolución_Exportaciones,1,),0)),0), IF(OR(NOT(ISNUMBER(R1199)), _xlpm.den=0), 0, R1199/_xlpm.den))</f>
        <v>1.2400680880051521E-5</v>
      </c>
      <c r="T1199" s="35" cm="1">
        <f t="array" ref="T1199">_xlfn.LET(_xlpm.den, _xlfn.XLOOKUP(1,(INDEX(Exportaciones2024,,1)=$A1199)*(INDEX(Exportaciones2024,,2)="TOTAL"),INDEX(Exportaciones2024,,COLUMN()-COLUMN($A$2)-1),0), IF(OR(NOT(ISNUMBER(R1199)), _xlpm.den=0), 0, R1199/_xlpm.den))</f>
        <v>2.637528259231349E-2</v>
      </c>
      <c r="U1199" s="17">
        <v>3</v>
      </c>
      <c r="V1199" s="35" cm="1">
        <f t="array" ref="V1199">_xlfn.LET(_xlpm.den, _xlfn.XLOOKUP(1,(INDEX(Evolución_Exportaciones,,1)=$A1199)*(INDEX(Evolución_Exportaciones,,2)=$B1199),INDEX(Evolución_Exportaciones,,MATCH("2024",INDEX(Evolución_Exportaciones,1,),0)),0), IF(OR(NOT(ISNUMBER(U1199)), _xlpm.den=0), 0, U1199/_xlpm.den))</f>
        <v>3.5430516800147203E-5</v>
      </c>
      <c r="W1199" s="35" cm="1">
        <f t="array" ref="W1199">_xlfn.LET(_xlpm.den, _xlfn.XLOOKUP(1,(INDEX(Exportaciones2024,,1)=$A1199)*(INDEX(Exportaciones2024,,2)="TOTAL"),INDEX(Exportaciones2024,,COLUMN()-COLUMN($A$2)-1),0), IF(OR(NOT(ISNUMBER(U1199)), _xlpm.den=0), 0, U1199/_xlpm.den))</f>
        <v>2.8619946194501167E-3</v>
      </c>
      <c r="X1199" s="17">
        <v>85.67</v>
      </c>
      <c r="Y1199" s="35" cm="1">
        <f t="array" ref="Y1199">_xlfn.LET(_xlpm.den, _xlfn.XLOOKUP(1,(INDEX(Evolución_Exportaciones,,1)=$A1199)*(INDEX(Evolución_Exportaciones,,2)=$B1199),INDEX(Evolución_Exportaciones,,MATCH("2024",INDEX(Evolución_Exportaciones,1,),0)),0), IF(OR(NOT(ISNUMBER(X1199)), _xlpm.den=0), 0, X1199/_xlpm.den))</f>
        <v>1.011777458089537E-3</v>
      </c>
      <c r="Z1199" s="35" cm="1">
        <f t="array" ref="Z1199">_xlfn.LET(_xlpm.den, _xlfn.XLOOKUP(1,(INDEX(Exportaciones2024,,1)=$A1199)*(INDEX(Exportaciones2024,,2)="TOTAL"),INDEX(Exportaciones2024,,COLUMN()-COLUMN($A$2)-1),0), IF(OR(NOT(ISNUMBER(X1199)), _xlpm.den=0), 0, X1199/_xlpm.den))</f>
        <v>1.8241321159677033E-2</v>
      </c>
      <c r="AA1199" s="17" t="s">
        <v>104</v>
      </c>
      <c r="AB1199" s="35" cm="1">
        <f t="array" ref="AB1199">_xlfn.LET(_xlpm.den, _xlfn.XLOOKUP(1,(INDEX(Evolución_Exportaciones,,1)=$A1199)*(INDEX(Evolución_Exportaciones,,2)=$B1199),INDEX(Evolución_Exportaciones,,MATCH("2024",INDEX(Evolución_Exportaciones,1,),0)),0), IF(OR(NOT(ISNUMBER(AA1199)), _xlpm.den=0), 0, AA1199/_xlpm.den))</f>
        <v>0</v>
      </c>
      <c r="AC1199" s="35" cm="1">
        <f t="array" ref="AC1199">_xlfn.LET(_xlpm.den, _xlfn.XLOOKUP(1,(INDEX(Exportaciones2024,,1)=$A1199)*(INDEX(Exportaciones2024,,2)="TOTAL"),INDEX(Exportaciones2024,,COLUMN()-COLUMN($A$2)-1),0), IF(OR(NOT(ISNUMBER(AA1199)), _xlpm.den=0), 0, AA1199/_xlpm.den))</f>
        <v>0</v>
      </c>
      <c r="AD1199" s="17" t="s">
        <v>104</v>
      </c>
      <c r="AE1199" s="35" cm="1">
        <f t="array" ref="AE1199">_xlfn.LET(_xlpm.den, _xlfn.XLOOKUP(1,(INDEX(Evolución_Exportaciones,,1)=$A1199)*(INDEX(Evolución_Exportaciones,,2)=$B1199),INDEX(Evolución_Exportaciones,,MATCH("2024",INDEX(Evolución_Exportaciones,1,),0)),0), IF(OR(NOT(ISNUMBER(AD1199)), _xlpm.den=0), 0, AD1199/_xlpm.den))</f>
        <v>0</v>
      </c>
      <c r="AF1199" s="35" cm="1">
        <f t="array" ref="AF1199">_xlfn.LET(_xlpm.den, _xlfn.XLOOKUP(1,(INDEX(Exportaciones2024,,1)=$A1199)*(INDEX(Exportaciones2024,,2)="TOTAL"),INDEX(Exportaciones2024,,COLUMN()-COLUMN($A$2)-1),0), IF(OR(NOT(ISNUMBER(AD1199)), _xlpm.den=0), 0, AD1199/_xlpm.den))</f>
        <v>0</v>
      </c>
      <c r="AH1199" s="16" t="s">
        <v>285</v>
      </c>
      <c r="AI1199" s="17" t="s">
        <v>89</v>
      </c>
      <c r="AJ1199" s="17">
        <v>16.899999999999999</v>
      </c>
      <c r="AK1199" s="35" cm="1">
        <f t="array" ref="AK1199">_xlfn.LET(_xlpm.den, _xlfn.XLOOKUP(1,(INDEX(Evolución_Importaciones,,1)=$AI1199)*(INDEX(Evolución_Importaciones,,2)=$AJ1199),INDEX(Evolución_Importaciones,,MATCH("2024",INDEX(Evolución_Importaciones,1,),0)),0), IF(OR(NOT(ISNUMBER(AJ1199)), _xlpm.den=0), 0, AJ1199/_xlpm.den))</f>
        <v>0</v>
      </c>
      <c r="AL1199" s="35" cm="1">
        <f t="array" ref="AL1199">_xlfn.LET(_xlpm.den, _xlfn.XLOOKUP(1,(INDEX(Importaciones2024,,1)=$AI1199)*(INDEX(Importaciones2024,,2)="TOTAL"),INDEX(Importaciones2024,,COLUMN()-COLUMN($AI$2)-1),0), IF(OR(NOT(ISNUMBER(AJ1199)), _xlpm.den=0), 0, AJ1199/_xlpm.den))</f>
        <v>0</v>
      </c>
      <c r="AM1199" s="17" t="s">
        <v>104</v>
      </c>
      <c r="AN1199" s="35" cm="1">
        <f t="array" ref="AN1199">_xlfn.LET(_xlpm.den, _xlfn.XLOOKUP(1,(INDEX(Evolución_Importaciones,,1)=$AI1199)*(INDEX(Evolución_Importaciones,,2)=$AJ1199),INDEX(Evolución_Importaciones,,MATCH("2024",INDEX(Evolución_Importaciones,1,),0)),0), IF(OR(NOT(ISNUMBER(AM1199)), _xlpm.den=0), 0, AM1199/_xlpm.den))</f>
        <v>0</v>
      </c>
      <c r="AO1199" s="35" cm="1">
        <f t="array" ref="AO1199">_xlfn.LET(_xlpm.den, _xlfn.XLOOKUP(1,(INDEX(Importaciones2024,,1)=$AI1199)*(INDEX(Importaciones2024,,2)="TOTAL"),INDEX(Importaciones2024,,COLUMN()-COLUMN($AI$2)-1),0), IF(OR(NOT(ISNUMBER(AM1199)), _xlpm.den=0), 0, AM1199/_xlpm.den))</f>
        <v>0</v>
      </c>
      <c r="AP1199" s="17" t="s">
        <v>104</v>
      </c>
      <c r="AQ1199" s="35" cm="1">
        <f t="array" ref="AQ1199">_xlfn.LET(_xlpm.den, _xlfn.XLOOKUP(1,(INDEX(Evolución_Importaciones,,1)=$AI1199)*(INDEX(Evolución_Importaciones,,2)=$AJ1199),INDEX(Evolución_Importaciones,,MATCH("2024",INDEX(Evolución_Importaciones,1,),0)),0), IF(OR(NOT(ISNUMBER(AP1199)), _xlpm.den=0), 0, AP1199/_xlpm.den))</f>
        <v>0</v>
      </c>
      <c r="AR1199" s="35" cm="1">
        <f t="array" ref="AR1199">_xlfn.LET(_xlpm.den, _xlfn.XLOOKUP(1,(INDEX(Importaciones2024,,1)=$AI1199)*(INDEX(Importaciones2024,,2)="TOTAL"),INDEX(Importaciones2024,,COLUMN()-COLUMN($AI$2)-1),0), IF(OR(NOT(ISNUMBER(AP1199)), _xlpm.den=0), 0, AP1199/_xlpm.den))</f>
        <v>0</v>
      </c>
      <c r="AS1199" s="17">
        <v>10</v>
      </c>
      <c r="AT1199" s="35" cm="1">
        <f t="array" ref="AT1199">_xlfn.LET(_xlpm.den, _xlfn.XLOOKUP(1,(INDEX(Evolución_Importaciones,,1)=$AI1199)*(INDEX(Evolución_Importaciones,,2)=$AJ1199),INDEX(Evolución_Importaciones,,MATCH("2024",INDEX(Evolución_Importaciones,1,),0)),0), IF(OR(NOT(ISNUMBER(AS1199)), _xlpm.den=0), 0, AS1199/_xlpm.den))</f>
        <v>0</v>
      </c>
      <c r="AU1199" s="35" cm="1">
        <f t="array" ref="AU1199">_xlfn.LET(_xlpm.den, _xlfn.XLOOKUP(1,(INDEX(Importaciones2024,,1)=$AI1199)*(INDEX(Importaciones2024,,2)="TOTAL"),INDEX(Importaciones2024,,COLUMN()-COLUMN($AI$2)-1),0), IF(OR(NOT(ISNUMBER(AS1199)), _xlpm.den=0), 0, AS1199/_xlpm.den))</f>
        <v>0</v>
      </c>
      <c r="AV1199" s="17" t="s">
        <v>104</v>
      </c>
      <c r="AW1199" s="35" cm="1">
        <f t="array" ref="AW1199">_xlfn.LET(_xlpm.den, _xlfn.XLOOKUP(1,(INDEX(Evolución_Importaciones,,1)=$AI1199)*(INDEX(Evolución_Importaciones,,2)=$AJ1199),INDEX(Evolución_Importaciones,,MATCH("2024",INDEX(Evolución_Importaciones,1,),0)),0), IF(OR(NOT(ISNUMBER(AV1199)), _xlpm.den=0), 0, AV1199/_xlpm.den))</f>
        <v>0</v>
      </c>
      <c r="AX1199" s="35" cm="1">
        <f t="array" ref="AX1199">_xlfn.LET(_xlpm.den, _xlfn.XLOOKUP(1,(INDEX(Importaciones2024,,1)=$AI1199)*(INDEX(Importaciones2024,,2)="TOTAL"),INDEX(Importaciones2024,,COLUMN()-COLUMN($AI$2)-1),0), IF(OR(NOT(ISNUMBER(AV1199)), _xlpm.den=0), 0, AV1199/_xlpm.den))</f>
        <v>0</v>
      </c>
      <c r="AY1199" s="17" t="s">
        <v>104</v>
      </c>
      <c r="AZ1199" s="35" cm="1">
        <f t="array" ref="AZ1199">_xlfn.LET(_xlpm.den, _xlfn.XLOOKUP(1,(INDEX(Evolución_Importaciones,,1)=$AI1199)*(INDEX(Evolución_Importaciones,,2)=$AJ1199),INDEX(Evolución_Importaciones,,MATCH("2024",INDEX(Evolución_Importaciones,1,),0)),0), IF(OR(NOT(ISNUMBER(AY1199)), _xlpm.den=0), 0, AY1199/_xlpm.den))</f>
        <v>0</v>
      </c>
      <c r="BA1199" s="35" cm="1">
        <f t="array" ref="BA1199">_xlfn.LET(_xlpm.den, _xlfn.XLOOKUP(1,(INDEX(Importaciones2024,,1)=$AI1199)*(INDEX(Importaciones2024,,2)="TOTAL"),INDEX(Importaciones2024,,COLUMN()-COLUMN($AI$2)-1),0), IF(OR(NOT(ISNUMBER(AY1199)), _xlpm.den=0), 0, AY1199/_xlpm.den))</f>
        <v>0</v>
      </c>
      <c r="BB1199" s="17" t="s">
        <v>104</v>
      </c>
      <c r="BC1199" s="35" cm="1">
        <f t="array" ref="BC1199">_xlfn.LET(_xlpm.den, _xlfn.XLOOKUP(1,(INDEX(Evolución_Importaciones,,1)=$AI1199)*(INDEX(Evolución_Importaciones,,2)=$AJ1199),INDEX(Evolución_Importaciones,,MATCH("2024",INDEX(Evolución_Importaciones,1,),0)),0), IF(OR(NOT(ISNUMBER(BB1199)), _xlpm.den=0), 0, BB1199/_xlpm.den))</f>
        <v>0</v>
      </c>
      <c r="BD1199" s="35" cm="1">
        <f t="array" ref="BD1199">_xlfn.LET(_xlpm.den, _xlfn.XLOOKUP(1,(INDEX(Importaciones2024,,1)=$AI1199)*(INDEX(Importaciones2024,,2)="TOTAL"),INDEX(Importaciones2024,,COLUMN()-COLUMN($AI$2)-1),0), IF(OR(NOT(ISNUMBER(BB1199)), _xlpm.den=0), 0, BB1199/_xlpm.den))</f>
        <v>0</v>
      </c>
      <c r="BE1199" s="17">
        <v>6.9</v>
      </c>
      <c r="BF1199" s="35" cm="1">
        <f t="array" ref="BF1199">_xlfn.LET(_xlpm.den, _xlfn.XLOOKUP(1,(INDEX(Evolución_Importaciones,,1)=$AI1199)*(INDEX(Evolución_Importaciones,,2)=$AJ1199),INDEX(Evolución_Importaciones,,MATCH("2024",INDEX(Evolución_Importaciones,1,),0)),0), IF(OR(NOT(ISNUMBER(BE1199)), _xlpm.den=0), 0, BE1199/_xlpm.den))</f>
        <v>0</v>
      </c>
      <c r="BG1199" s="35" cm="1">
        <f t="array" ref="BG1199">_xlfn.LET(_xlpm.den, _xlfn.XLOOKUP(1,(INDEX(Importaciones2024,,1)=$AI1199)*(INDEX(Importaciones2024,,2)="TOTAL"),INDEX(Importaciones2024,,COLUMN()-COLUMN($AI$2)-1),0), IF(OR(NOT(ISNUMBER(BE1199)), _xlpm.den=0), 0, BE1199/_xlpm.den))</f>
        <v>0</v>
      </c>
      <c r="BH1199" s="17" t="s">
        <v>104</v>
      </c>
      <c r="BI1199" s="35" cm="1">
        <f t="array" ref="BI1199">_xlfn.LET(_xlpm.den, _xlfn.XLOOKUP(1,(INDEX(Evolución_Importaciones,,1)=$AI1199)*(INDEX(Evolución_Importaciones,,2)=$AJ1199),INDEX(Evolución_Importaciones,,MATCH("2024",INDEX(Evolución_Importaciones,1,),0)),0), IF(OR(NOT(ISNUMBER(BH1199)), _xlpm.den=0), 0, BH1199/_xlpm.den))</f>
        <v>0</v>
      </c>
      <c r="BJ1199" s="35" cm="1">
        <f t="array" ref="BJ1199">_xlfn.LET(_xlpm.den, _xlfn.XLOOKUP(1,(INDEX(Importaciones2024,,1)=$AI1199)*(INDEX(Importaciones2024,,2)="TOTAL"),INDEX(Importaciones2024,,COLUMN()-COLUMN($AI$2)-1),0), IF(OR(NOT(ISNUMBER(BH1199)), _xlpm.den=0), 0, BH1199/_xlpm.den))</f>
        <v>0</v>
      </c>
      <c r="BK1199" s="17" t="s">
        <v>104</v>
      </c>
      <c r="BL1199" s="35" cm="1">
        <f t="array" ref="BL1199">_xlfn.LET(_xlpm.den, _xlfn.XLOOKUP(1,(INDEX(Evolución_Importaciones,,1)=$AI1199)*(INDEX(Evolución_Importaciones,,2)=$AJ1199),INDEX(Evolución_Importaciones,,MATCH("2024",INDEX(Evolución_Importaciones,1,),0)),0), IF(OR(NOT(ISNUMBER(BK1199)), _xlpm.den=0), 0, BK1199/_xlpm.den))</f>
        <v>0</v>
      </c>
      <c r="BM1199" s="35" cm="1">
        <f t="array" ref="BM1199">_xlfn.LET(_xlpm.den, _xlfn.XLOOKUP(1,(INDEX(Importaciones2024,,1)=$AI1199)*(INDEX(Importaciones2024,,2)="TOTAL"),INDEX(Importaciones2024,,COLUMN()-COLUMN($AI$2)-1),0), IF(OR(NOT(ISNUMBER(BK1199)), _xlpm.den=0), 0, BK1199/_xlpm.den))</f>
        <v>0</v>
      </c>
    </row>
    <row r="1200" spans="1:65" x14ac:dyDescent="0.3">
      <c r="A1200" s="16" t="s">
        <v>285</v>
      </c>
      <c r="B1200" s="17" t="s">
        <v>90</v>
      </c>
      <c r="C1200" s="17">
        <v>164.3</v>
      </c>
      <c r="D1200" s="35" cm="1">
        <f t="array" ref="D1200">_xlfn.LET(_xlpm.den, _xlfn.XLOOKUP(1,(INDEX(Evolución_Exportaciones,,1)=$A1200)*(INDEX(Evolución_Exportaciones,,2)=$B1200),INDEX(Evolución_Exportaciones,,MATCH("2024",INDEX(Evolución_Exportaciones,1,),0)),0), IF(OR(NOT(ISNUMBER(C1200)), _xlpm.den=0), 0, C1200/_xlpm.den))</f>
        <v>7.2350392554823154E-3</v>
      </c>
      <c r="E1200" s="35" cm="1">
        <f t="array" ref="E1200">_xlfn.LET(_xlpm.den, _xlfn.XLOOKUP(1,(INDEX(Exportaciones2024,,1)=$A1200)*(INDEX(Exportaciones2024,,2)="TOTAL"),INDEX(Exportaciones2024,,COLUMN()-COLUMN($A$2)-1),0), IF(OR(NOT(ISNUMBER(C1200)), _xlpm.den=0), 0, C1200/_xlpm.den))</f>
        <v>1.3358016801994841E-2</v>
      </c>
      <c r="F1200" s="17" t="s">
        <v>104</v>
      </c>
      <c r="G1200" s="35" cm="1">
        <f t="array" ref="G1200">_xlfn.LET(_xlpm.den, _xlfn.XLOOKUP(1,(INDEX(Evolución_Exportaciones,,1)=$A1200)*(INDEX(Evolución_Exportaciones,,2)=$B1200),INDEX(Evolución_Exportaciones,,MATCH("2024",INDEX(Evolución_Exportaciones,1,),0)),0), IF(OR(NOT(ISNUMBER(F1200)), _xlpm.den=0), 0, F1200/_xlpm.den))</f>
        <v>0</v>
      </c>
      <c r="H1200" s="35" cm="1">
        <f t="array" ref="H1200">_xlfn.LET(_xlpm.den, _xlfn.XLOOKUP(1,(INDEX(Exportaciones2024,,1)=$A1200)*(INDEX(Exportaciones2024,,2)="TOTAL"),INDEX(Exportaciones2024,,COLUMN()-COLUMN($A$2)-1),0), IF(OR(NOT(ISNUMBER(F1200)), _xlpm.den=0), 0, F1200/_xlpm.den))</f>
        <v>0</v>
      </c>
      <c r="I1200" s="17" t="s">
        <v>104</v>
      </c>
      <c r="J1200" s="35" cm="1">
        <f t="array" ref="J1200">_xlfn.LET(_xlpm.den, _xlfn.XLOOKUP(1,(INDEX(Evolución_Exportaciones,,1)=$A1200)*(INDEX(Evolución_Exportaciones,,2)=$B1200),INDEX(Evolución_Exportaciones,,MATCH("2024",INDEX(Evolución_Exportaciones,1,),0)),0), IF(OR(NOT(ISNUMBER(I1200)), _xlpm.den=0), 0, I1200/_xlpm.den))</f>
        <v>0</v>
      </c>
      <c r="K1200" s="35" cm="1">
        <f t="array" ref="K1200">_xlfn.LET(_xlpm.den, _xlfn.XLOOKUP(1,(INDEX(Exportaciones2024,,1)=$A1200)*(INDEX(Exportaciones2024,,2)="TOTAL"),INDEX(Exportaciones2024,,COLUMN()-COLUMN($A$2)-1),0), IF(OR(NOT(ISNUMBER(I1200)), _xlpm.den=0), 0, I1200/_xlpm.den))</f>
        <v>0</v>
      </c>
      <c r="L1200" s="17">
        <v>141.9</v>
      </c>
      <c r="M1200" s="35" cm="1">
        <f t="array" ref="M1200">_xlfn.LET(_xlpm.den, _xlfn.XLOOKUP(1,(INDEX(Evolución_Exportaciones,,1)=$A1200)*(INDEX(Evolución_Exportaciones,,2)=$B1200),INDEX(Evolución_Exportaciones,,MATCH("2024",INDEX(Evolución_Exportaciones,1,),0)),0), IF(OR(NOT(ISNUMBER(L1200)), _xlpm.den=0), 0, L1200/_xlpm.den))</f>
        <v>6.2486431549174711E-3</v>
      </c>
      <c r="N1200" s="35" cm="1">
        <f t="array" ref="N1200">_xlfn.LET(_xlpm.den, _xlfn.XLOOKUP(1,(INDEX(Exportaciones2024,,1)=$A1200)*(INDEX(Exportaciones2024,,2)="TOTAL"),INDEX(Exportaciones2024,,COLUMN()-COLUMN($A$2)-1),0), IF(OR(NOT(ISNUMBER(L1200)), _xlpm.den=0), 0, L1200/_xlpm.den))</f>
        <v>2.7586984542345733E-2</v>
      </c>
      <c r="O1200" s="17" t="s">
        <v>104</v>
      </c>
      <c r="P1200" s="35" cm="1">
        <f t="array" ref="P1200">_xlfn.LET(_xlpm.den, _xlfn.XLOOKUP(1,(INDEX(Evolución_Exportaciones,,1)=$A1200)*(INDEX(Evolución_Exportaciones,,2)=$B1200),INDEX(Evolución_Exportaciones,,MATCH("2024",INDEX(Evolución_Exportaciones,1,),0)),0), IF(OR(NOT(ISNUMBER(O1200)), _xlpm.den=0), 0, O1200/_xlpm.den))</f>
        <v>0</v>
      </c>
      <c r="Q1200" s="35" cm="1">
        <f t="array" ref="Q1200">_xlfn.LET(_xlpm.den, _xlfn.XLOOKUP(1,(INDEX(Exportaciones2024,,1)=$A1200)*(INDEX(Exportaciones2024,,2)="TOTAL"),INDEX(Exportaciones2024,,COLUMN()-COLUMN($A$2)-1),0), IF(OR(NOT(ISNUMBER(O1200)), _xlpm.den=0), 0, O1200/_xlpm.den))</f>
        <v>0</v>
      </c>
      <c r="R1200" s="17" t="s">
        <v>104</v>
      </c>
      <c r="S1200" s="35" cm="1">
        <f t="array" ref="S1200">_xlfn.LET(_xlpm.den, _xlfn.XLOOKUP(1,(INDEX(Evolución_Exportaciones,,1)=$A1200)*(INDEX(Evolución_Exportaciones,,2)=$B1200),INDEX(Evolución_Exportaciones,,MATCH("2024",INDEX(Evolución_Exportaciones,1,),0)),0), IF(OR(NOT(ISNUMBER(R1200)), _xlpm.den=0), 0, R1200/_xlpm.den))</f>
        <v>0</v>
      </c>
      <c r="T1200" s="35" cm="1">
        <f t="array" ref="T1200">_xlfn.LET(_xlpm.den, _xlfn.XLOOKUP(1,(INDEX(Exportaciones2024,,1)=$A1200)*(INDEX(Exportaciones2024,,2)="TOTAL"),INDEX(Exportaciones2024,,COLUMN()-COLUMN($A$2)-1),0), IF(OR(NOT(ISNUMBER(R1200)), _xlpm.den=0), 0, R1200/_xlpm.den))</f>
        <v>0</v>
      </c>
      <c r="U1200" s="17" t="s">
        <v>104</v>
      </c>
      <c r="V1200" s="35" cm="1">
        <f t="array" ref="V1200">_xlfn.LET(_xlpm.den, _xlfn.XLOOKUP(1,(INDEX(Evolución_Exportaciones,,1)=$A1200)*(INDEX(Evolución_Exportaciones,,2)=$B1200),INDEX(Evolución_Exportaciones,,MATCH("2024",INDEX(Evolución_Exportaciones,1,),0)),0), IF(OR(NOT(ISNUMBER(U1200)), _xlpm.den=0), 0, U1200/_xlpm.den))</f>
        <v>0</v>
      </c>
      <c r="W1200" s="35" cm="1">
        <f t="array" ref="W1200">_xlfn.LET(_xlpm.den, _xlfn.XLOOKUP(1,(INDEX(Exportaciones2024,,1)=$A1200)*(INDEX(Exportaciones2024,,2)="TOTAL"),INDEX(Exportaciones2024,,COLUMN()-COLUMN($A$2)-1),0), IF(OR(NOT(ISNUMBER(U1200)), _xlpm.den=0), 0, U1200/_xlpm.den))</f>
        <v>0</v>
      </c>
      <c r="X1200" s="17">
        <v>22.4</v>
      </c>
      <c r="Y1200" s="35" cm="1">
        <f t="array" ref="Y1200">_xlfn.LET(_xlpm.den, _xlfn.XLOOKUP(1,(INDEX(Evolución_Exportaciones,,1)=$A1200)*(INDEX(Evolución_Exportaciones,,2)=$B1200),INDEX(Evolución_Exportaciones,,MATCH("2024",INDEX(Evolución_Exportaciones,1,),0)),0), IF(OR(NOT(ISNUMBER(X1200)), _xlpm.den=0), 0, X1200/_xlpm.den))</f>
        <v>9.8639610056484384E-4</v>
      </c>
      <c r="Z1200" s="35" cm="1">
        <f t="array" ref="Z1200">_xlfn.LET(_xlpm.den, _xlfn.XLOOKUP(1,(INDEX(Exportaciones2024,,1)=$A1200)*(INDEX(Exportaciones2024,,2)="TOTAL"),INDEX(Exportaciones2024,,COLUMN()-COLUMN($A$2)-1),0), IF(OR(NOT(ISNUMBER(X1200)), _xlpm.den=0), 0, X1200/_xlpm.den))</f>
        <v>4.769529519980921E-3</v>
      </c>
      <c r="AA1200" s="17" t="s">
        <v>104</v>
      </c>
      <c r="AB1200" s="35" cm="1">
        <f t="array" ref="AB1200">_xlfn.LET(_xlpm.den, _xlfn.XLOOKUP(1,(INDEX(Evolución_Exportaciones,,1)=$A1200)*(INDEX(Evolución_Exportaciones,,2)=$B1200),INDEX(Evolución_Exportaciones,,MATCH("2024",INDEX(Evolución_Exportaciones,1,),0)),0), IF(OR(NOT(ISNUMBER(AA1200)), _xlpm.den=0), 0, AA1200/_xlpm.den))</f>
        <v>0</v>
      </c>
      <c r="AC1200" s="35" cm="1">
        <f t="array" ref="AC1200">_xlfn.LET(_xlpm.den, _xlfn.XLOOKUP(1,(INDEX(Exportaciones2024,,1)=$A1200)*(INDEX(Exportaciones2024,,2)="TOTAL"),INDEX(Exportaciones2024,,COLUMN()-COLUMN($A$2)-1),0), IF(OR(NOT(ISNUMBER(AA1200)), _xlpm.den=0), 0, AA1200/_xlpm.den))</f>
        <v>0</v>
      </c>
      <c r="AD1200" s="17" t="s">
        <v>104</v>
      </c>
      <c r="AE1200" s="35" cm="1">
        <f t="array" ref="AE1200">_xlfn.LET(_xlpm.den, _xlfn.XLOOKUP(1,(INDEX(Evolución_Exportaciones,,1)=$A1200)*(INDEX(Evolución_Exportaciones,,2)=$B1200),INDEX(Evolución_Exportaciones,,MATCH("2024",INDEX(Evolución_Exportaciones,1,),0)),0), IF(OR(NOT(ISNUMBER(AD1200)), _xlpm.den=0), 0, AD1200/_xlpm.den))</f>
        <v>0</v>
      </c>
      <c r="AF1200" s="35" cm="1">
        <f t="array" ref="AF1200">_xlfn.LET(_xlpm.den, _xlfn.XLOOKUP(1,(INDEX(Exportaciones2024,,1)=$A1200)*(INDEX(Exportaciones2024,,2)="TOTAL"),INDEX(Exportaciones2024,,COLUMN()-COLUMN($A$2)-1),0), IF(OR(NOT(ISNUMBER(AD1200)), _xlpm.den=0), 0, AD1200/_xlpm.den))</f>
        <v>0</v>
      </c>
      <c r="AH1200" s="16" t="s">
        <v>285</v>
      </c>
      <c r="AI1200" s="17" t="s">
        <v>90</v>
      </c>
      <c r="AJ1200" s="17" t="s">
        <v>104</v>
      </c>
      <c r="AK1200" s="35" cm="1">
        <f t="array" ref="AK1200">_xlfn.LET(_xlpm.den, _xlfn.XLOOKUP(1,(INDEX(Evolución_Importaciones,,1)=$AI1200)*(INDEX(Evolución_Importaciones,,2)=$AJ1200),INDEX(Evolución_Importaciones,,MATCH("2024",INDEX(Evolución_Importaciones,1,),0)),0), IF(OR(NOT(ISNUMBER(AJ1200)), _xlpm.den=0), 0, AJ1200/_xlpm.den))</f>
        <v>0</v>
      </c>
      <c r="AL1200" s="35" cm="1">
        <f t="array" ref="AL1200">_xlfn.LET(_xlpm.den, _xlfn.XLOOKUP(1,(INDEX(Importaciones2024,,1)=$AI1200)*(INDEX(Importaciones2024,,2)="TOTAL"),INDEX(Importaciones2024,,COLUMN()-COLUMN($AI$2)-1),0), IF(OR(NOT(ISNUMBER(AJ1200)), _xlpm.den=0), 0, AJ1200/_xlpm.den))</f>
        <v>0</v>
      </c>
      <c r="AM1200" s="17" t="s">
        <v>104</v>
      </c>
      <c r="AN1200" s="35" cm="1">
        <f t="array" ref="AN1200">_xlfn.LET(_xlpm.den, _xlfn.XLOOKUP(1,(INDEX(Evolución_Importaciones,,1)=$AI1200)*(INDEX(Evolución_Importaciones,,2)=$AJ1200),INDEX(Evolución_Importaciones,,MATCH("2024",INDEX(Evolución_Importaciones,1,),0)),0), IF(OR(NOT(ISNUMBER(AM1200)), _xlpm.den=0), 0, AM1200/_xlpm.den))</f>
        <v>0</v>
      </c>
      <c r="AO1200" s="35" cm="1">
        <f t="array" ref="AO1200">_xlfn.LET(_xlpm.den, _xlfn.XLOOKUP(1,(INDEX(Importaciones2024,,1)=$AI1200)*(INDEX(Importaciones2024,,2)="TOTAL"),INDEX(Importaciones2024,,COLUMN()-COLUMN($AI$2)-1),0), IF(OR(NOT(ISNUMBER(AM1200)), _xlpm.den=0), 0, AM1200/_xlpm.den))</f>
        <v>0</v>
      </c>
      <c r="AP1200" s="17" t="s">
        <v>104</v>
      </c>
      <c r="AQ1200" s="35" cm="1">
        <f t="array" ref="AQ1200">_xlfn.LET(_xlpm.den, _xlfn.XLOOKUP(1,(INDEX(Evolución_Importaciones,,1)=$AI1200)*(INDEX(Evolución_Importaciones,,2)=$AJ1200),INDEX(Evolución_Importaciones,,MATCH("2024",INDEX(Evolución_Importaciones,1,),0)),0), IF(OR(NOT(ISNUMBER(AP1200)), _xlpm.den=0), 0, AP1200/_xlpm.den))</f>
        <v>0</v>
      </c>
      <c r="AR1200" s="35" cm="1">
        <f t="array" ref="AR1200">_xlfn.LET(_xlpm.den, _xlfn.XLOOKUP(1,(INDEX(Importaciones2024,,1)=$AI1200)*(INDEX(Importaciones2024,,2)="TOTAL"),INDEX(Importaciones2024,,COLUMN()-COLUMN($AI$2)-1),0), IF(OR(NOT(ISNUMBER(AP1200)), _xlpm.den=0), 0, AP1200/_xlpm.den))</f>
        <v>0</v>
      </c>
      <c r="AS1200" s="17" t="s">
        <v>104</v>
      </c>
      <c r="AT1200" s="35" cm="1">
        <f t="array" ref="AT1200">_xlfn.LET(_xlpm.den, _xlfn.XLOOKUP(1,(INDEX(Evolución_Importaciones,,1)=$AI1200)*(INDEX(Evolución_Importaciones,,2)=$AJ1200),INDEX(Evolución_Importaciones,,MATCH("2024",INDEX(Evolución_Importaciones,1,),0)),0), IF(OR(NOT(ISNUMBER(AS1200)), _xlpm.den=0), 0, AS1200/_xlpm.den))</f>
        <v>0</v>
      </c>
      <c r="AU1200" s="35" cm="1">
        <f t="array" ref="AU1200">_xlfn.LET(_xlpm.den, _xlfn.XLOOKUP(1,(INDEX(Importaciones2024,,1)=$AI1200)*(INDEX(Importaciones2024,,2)="TOTAL"),INDEX(Importaciones2024,,COLUMN()-COLUMN($AI$2)-1),0), IF(OR(NOT(ISNUMBER(AS1200)), _xlpm.den=0), 0, AS1200/_xlpm.den))</f>
        <v>0</v>
      </c>
      <c r="AV1200" s="17" t="s">
        <v>104</v>
      </c>
      <c r="AW1200" s="35" cm="1">
        <f t="array" ref="AW1200">_xlfn.LET(_xlpm.den, _xlfn.XLOOKUP(1,(INDEX(Evolución_Importaciones,,1)=$AI1200)*(INDEX(Evolución_Importaciones,,2)=$AJ1200),INDEX(Evolución_Importaciones,,MATCH("2024",INDEX(Evolución_Importaciones,1,),0)),0), IF(OR(NOT(ISNUMBER(AV1200)), _xlpm.den=0), 0, AV1200/_xlpm.den))</f>
        <v>0</v>
      </c>
      <c r="AX1200" s="35" cm="1">
        <f t="array" ref="AX1200">_xlfn.LET(_xlpm.den, _xlfn.XLOOKUP(1,(INDEX(Importaciones2024,,1)=$AI1200)*(INDEX(Importaciones2024,,2)="TOTAL"),INDEX(Importaciones2024,,COLUMN()-COLUMN($AI$2)-1),0), IF(OR(NOT(ISNUMBER(AV1200)), _xlpm.den=0), 0, AV1200/_xlpm.den))</f>
        <v>0</v>
      </c>
      <c r="AY1200" s="17" t="s">
        <v>104</v>
      </c>
      <c r="AZ1200" s="35" cm="1">
        <f t="array" ref="AZ1200">_xlfn.LET(_xlpm.den, _xlfn.XLOOKUP(1,(INDEX(Evolución_Importaciones,,1)=$AI1200)*(INDEX(Evolución_Importaciones,,2)=$AJ1200),INDEX(Evolución_Importaciones,,MATCH("2024",INDEX(Evolución_Importaciones,1,),0)),0), IF(OR(NOT(ISNUMBER(AY1200)), _xlpm.den=0), 0, AY1200/_xlpm.den))</f>
        <v>0</v>
      </c>
      <c r="BA1200" s="35" cm="1">
        <f t="array" ref="BA1200">_xlfn.LET(_xlpm.den, _xlfn.XLOOKUP(1,(INDEX(Importaciones2024,,1)=$AI1200)*(INDEX(Importaciones2024,,2)="TOTAL"),INDEX(Importaciones2024,,COLUMN()-COLUMN($AI$2)-1),0), IF(OR(NOT(ISNUMBER(AY1200)), _xlpm.den=0), 0, AY1200/_xlpm.den))</f>
        <v>0</v>
      </c>
      <c r="BB1200" s="17" t="s">
        <v>104</v>
      </c>
      <c r="BC1200" s="35" cm="1">
        <f t="array" ref="BC1200">_xlfn.LET(_xlpm.den, _xlfn.XLOOKUP(1,(INDEX(Evolución_Importaciones,,1)=$AI1200)*(INDEX(Evolución_Importaciones,,2)=$AJ1200),INDEX(Evolución_Importaciones,,MATCH("2024",INDEX(Evolución_Importaciones,1,),0)),0), IF(OR(NOT(ISNUMBER(BB1200)), _xlpm.den=0), 0, BB1200/_xlpm.den))</f>
        <v>0</v>
      </c>
      <c r="BD1200" s="35" cm="1">
        <f t="array" ref="BD1200">_xlfn.LET(_xlpm.den, _xlfn.XLOOKUP(1,(INDEX(Importaciones2024,,1)=$AI1200)*(INDEX(Importaciones2024,,2)="TOTAL"),INDEX(Importaciones2024,,COLUMN()-COLUMN($AI$2)-1),0), IF(OR(NOT(ISNUMBER(BB1200)), _xlpm.den=0), 0, BB1200/_xlpm.den))</f>
        <v>0</v>
      </c>
      <c r="BE1200" s="17" t="s">
        <v>104</v>
      </c>
      <c r="BF1200" s="35" cm="1">
        <f t="array" ref="BF1200">_xlfn.LET(_xlpm.den, _xlfn.XLOOKUP(1,(INDEX(Evolución_Importaciones,,1)=$AI1200)*(INDEX(Evolución_Importaciones,,2)=$AJ1200),INDEX(Evolución_Importaciones,,MATCH("2024",INDEX(Evolución_Importaciones,1,),0)),0), IF(OR(NOT(ISNUMBER(BE1200)), _xlpm.den=0), 0, BE1200/_xlpm.den))</f>
        <v>0</v>
      </c>
      <c r="BG1200" s="35" cm="1">
        <f t="array" ref="BG1200">_xlfn.LET(_xlpm.den, _xlfn.XLOOKUP(1,(INDEX(Importaciones2024,,1)=$AI1200)*(INDEX(Importaciones2024,,2)="TOTAL"),INDEX(Importaciones2024,,COLUMN()-COLUMN($AI$2)-1),0), IF(OR(NOT(ISNUMBER(BE1200)), _xlpm.den=0), 0, BE1200/_xlpm.den))</f>
        <v>0</v>
      </c>
      <c r="BH1200" s="17" t="s">
        <v>104</v>
      </c>
      <c r="BI1200" s="35" cm="1">
        <f t="array" ref="BI1200">_xlfn.LET(_xlpm.den, _xlfn.XLOOKUP(1,(INDEX(Evolución_Importaciones,,1)=$AI1200)*(INDEX(Evolución_Importaciones,,2)=$AJ1200),INDEX(Evolución_Importaciones,,MATCH("2024",INDEX(Evolución_Importaciones,1,),0)),0), IF(OR(NOT(ISNUMBER(BH1200)), _xlpm.den=0), 0, BH1200/_xlpm.den))</f>
        <v>0</v>
      </c>
      <c r="BJ1200" s="35" cm="1">
        <f t="array" ref="BJ1200">_xlfn.LET(_xlpm.den, _xlfn.XLOOKUP(1,(INDEX(Importaciones2024,,1)=$AI1200)*(INDEX(Importaciones2024,,2)="TOTAL"),INDEX(Importaciones2024,,COLUMN()-COLUMN($AI$2)-1),0), IF(OR(NOT(ISNUMBER(BH1200)), _xlpm.den=0), 0, BH1200/_xlpm.den))</f>
        <v>0</v>
      </c>
      <c r="BK1200" s="17" t="s">
        <v>104</v>
      </c>
      <c r="BL1200" s="35" cm="1">
        <f t="array" ref="BL1200">_xlfn.LET(_xlpm.den, _xlfn.XLOOKUP(1,(INDEX(Evolución_Importaciones,,1)=$AI1200)*(INDEX(Evolución_Importaciones,,2)=$AJ1200),INDEX(Evolución_Importaciones,,MATCH("2024",INDEX(Evolución_Importaciones,1,),0)),0), IF(OR(NOT(ISNUMBER(BK1200)), _xlpm.den=0), 0, BK1200/_xlpm.den))</f>
        <v>0</v>
      </c>
      <c r="BM1200" s="35" cm="1">
        <f t="array" ref="BM1200">_xlfn.LET(_xlpm.den, _xlfn.XLOOKUP(1,(INDEX(Importaciones2024,,1)=$AI1200)*(INDEX(Importaciones2024,,2)="TOTAL"),INDEX(Importaciones2024,,COLUMN()-COLUMN($AI$2)-1),0), IF(OR(NOT(ISNUMBER(BK1200)), _xlpm.den=0), 0, BK1200/_xlpm.den))</f>
        <v>0</v>
      </c>
    </row>
    <row r="1201" spans="1:65" x14ac:dyDescent="0.3">
      <c r="A1201" s="16" t="s">
        <v>285</v>
      </c>
      <c r="B1201" s="17" t="s">
        <v>92</v>
      </c>
      <c r="C1201" s="17">
        <v>960.9</v>
      </c>
      <c r="D1201" s="35" cm="1">
        <f t="array" ref="D1201">_xlfn.LET(_xlpm.den, _xlfn.XLOOKUP(1,(INDEX(Evolución_Exportaciones,,1)=$A1201)*(INDEX(Evolución_Exportaciones,,2)=$B1201),INDEX(Evolución_Exportaciones,,MATCH("2024",INDEX(Evolución_Exportaciones,1,),0)),0), IF(OR(NOT(ISNUMBER(C1201)), _xlpm.den=0), 0, C1201/_xlpm.den))</f>
        <v>1.8082257051073487E-2</v>
      </c>
      <c r="E1201" s="35" cm="1">
        <f t="array" ref="E1201">_xlfn.LET(_xlpm.den, _xlfn.XLOOKUP(1,(INDEX(Exportaciones2024,,1)=$A1201)*(INDEX(Exportaciones2024,,2)="TOTAL"),INDEX(Exportaciones2024,,COLUMN()-COLUMN($A$2)-1),0), IF(OR(NOT(ISNUMBER(C1201)), _xlpm.den=0), 0, C1201/_xlpm.den))</f>
        <v>7.8123666129256489E-2</v>
      </c>
      <c r="F1201" s="17" t="s">
        <v>104</v>
      </c>
      <c r="G1201" s="35" cm="1">
        <f t="array" ref="G1201">_xlfn.LET(_xlpm.den, _xlfn.XLOOKUP(1,(INDEX(Evolución_Exportaciones,,1)=$A1201)*(INDEX(Evolución_Exportaciones,,2)=$B1201),INDEX(Evolución_Exportaciones,,MATCH("2024",INDEX(Evolución_Exportaciones,1,),0)),0), IF(OR(NOT(ISNUMBER(F1201)), _xlpm.den=0), 0, F1201/_xlpm.den))</f>
        <v>0</v>
      </c>
      <c r="H1201" s="35" cm="1">
        <f t="array" ref="H1201">_xlfn.LET(_xlpm.den, _xlfn.XLOOKUP(1,(INDEX(Exportaciones2024,,1)=$A1201)*(INDEX(Exportaciones2024,,2)="TOTAL"),INDEX(Exportaciones2024,,COLUMN()-COLUMN($A$2)-1),0), IF(OR(NOT(ISNUMBER(F1201)), _xlpm.den=0), 0, F1201/_xlpm.den))</f>
        <v>0</v>
      </c>
      <c r="I1201" s="17" t="s">
        <v>104</v>
      </c>
      <c r="J1201" s="35" cm="1">
        <f t="array" ref="J1201">_xlfn.LET(_xlpm.den, _xlfn.XLOOKUP(1,(INDEX(Evolución_Exportaciones,,1)=$A1201)*(INDEX(Evolución_Exportaciones,,2)=$B1201),INDEX(Evolución_Exportaciones,,MATCH("2024",INDEX(Evolución_Exportaciones,1,),0)),0), IF(OR(NOT(ISNUMBER(I1201)), _xlpm.den=0), 0, I1201/_xlpm.den))</f>
        <v>0</v>
      </c>
      <c r="K1201" s="35" cm="1">
        <f t="array" ref="K1201">_xlfn.LET(_xlpm.den, _xlfn.XLOOKUP(1,(INDEX(Exportaciones2024,,1)=$A1201)*(INDEX(Exportaciones2024,,2)="TOTAL"),INDEX(Exportaciones2024,,COLUMN()-COLUMN($A$2)-1),0), IF(OR(NOT(ISNUMBER(I1201)), _xlpm.den=0), 0, I1201/_xlpm.den))</f>
        <v>0</v>
      </c>
      <c r="L1201" s="17">
        <v>914.5</v>
      </c>
      <c r="M1201" s="35" cm="1">
        <f t="array" ref="M1201">_xlfn.LET(_xlpm.den, _xlfn.XLOOKUP(1,(INDEX(Evolución_Exportaciones,,1)=$A1201)*(INDEX(Evolución_Exportaciones,,2)=$B1201),INDEX(Evolución_Exportaciones,,MATCH("2024",INDEX(Evolución_Exportaciones,1,),0)),0), IF(OR(NOT(ISNUMBER(L1201)), _xlpm.den=0), 0, L1201/_xlpm.den))</f>
        <v>1.7209099878454263E-2</v>
      </c>
      <c r="N1201" s="35" cm="1">
        <f t="array" ref="N1201">_xlfn.LET(_xlpm.den, _xlfn.XLOOKUP(1,(INDEX(Exportaciones2024,,1)=$A1201)*(INDEX(Exportaciones2024,,2)="TOTAL"),INDEX(Exportaciones2024,,COLUMN()-COLUMN($A$2)-1),0), IF(OR(NOT(ISNUMBER(L1201)), _xlpm.den=0), 0, L1201/_xlpm.den))</f>
        <v>0.17778926965451142</v>
      </c>
      <c r="O1201" s="17" t="s">
        <v>104</v>
      </c>
      <c r="P1201" s="35" cm="1">
        <f t="array" ref="P1201">_xlfn.LET(_xlpm.den, _xlfn.XLOOKUP(1,(INDEX(Evolución_Exportaciones,,1)=$A1201)*(INDEX(Evolución_Exportaciones,,2)=$B1201),INDEX(Evolución_Exportaciones,,MATCH("2024",INDEX(Evolución_Exportaciones,1,),0)),0), IF(OR(NOT(ISNUMBER(O1201)), _xlpm.den=0), 0, O1201/_xlpm.den))</f>
        <v>0</v>
      </c>
      <c r="Q1201" s="35" cm="1">
        <f t="array" ref="Q1201">_xlfn.LET(_xlpm.den, _xlfn.XLOOKUP(1,(INDEX(Exportaciones2024,,1)=$A1201)*(INDEX(Exportaciones2024,,2)="TOTAL"),INDEX(Exportaciones2024,,COLUMN()-COLUMN($A$2)-1),0), IF(OR(NOT(ISNUMBER(O1201)), _xlpm.den=0), 0, O1201/_xlpm.den))</f>
        <v>0</v>
      </c>
      <c r="R1201" s="17" t="s">
        <v>104</v>
      </c>
      <c r="S1201" s="35" cm="1">
        <f t="array" ref="S1201">_xlfn.LET(_xlpm.den, _xlfn.XLOOKUP(1,(INDEX(Evolución_Exportaciones,,1)=$A1201)*(INDEX(Evolución_Exportaciones,,2)=$B1201),INDEX(Evolución_Exportaciones,,MATCH("2024",INDEX(Evolución_Exportaciones,1,),0)),0), IF(OR(NOT(ISNUMBER(R1201)), _xlpm.den=0), 0, R1201/_xlpm.den))</f>
        <v>0</v>
      </c>
      <c r="T1201" s="35" cm="1">
        <f t="array" ref="T1201">_xlfn.LET(_xlpm.den, _xlfn.XLOOKUP(1,(INDEX(Exportaciones2024,,1)=$A1201)*(INDEX(Exportaciones2024,,2)="TOTAL"),INDEX(Exportaciones2024,,COLUMN()-COLUMN($A$2)-1),0), IF(OR(NOT(ISNUMBER(R1201)), _xlpm.den=0), 0, R1201/_xlpm.den))</f>
        <v>0</v>
      </c>
      <c r="U1201" s="17">
        <v>30.4</v>
      </c>
      <c r="V1201" s="35" cm="1">
        <f t="array" ref="V1201">_xlfn.LET(_xlpm.den, _xlfn.XLOOKUP(1,(INDEX(Evolución_Exportaciones,,1)=$A1201)*(INDEX(Evolución_Exportaciones,,2)=$B1201),INDEX(Evolución_Exportaciones,,MATCH("2024",INDEX(Evolución_Exportaciones,1,),0)),0), IF(OR(NOT(ISNUMBER(U1201)), _xlpm.den=0), 0, U1201/_xlpm.den))</f>
        <v>5.7206849240569663E-4</v>
      </c>
      <c r="W1201" s="35" cm="1">
        <f t="array" ref="W1201">_xlfn.LET(_xlpm.den, _xlfn.XLOOKUP(1,(INDEX(Exportaciones2024,,1)=$A1201)*(INDEX(Exportaciones2024,,2)="TOTAL"),INDEX(Exportaciones2024,,COLUMN()-COLUMN($A$2)-1),0), IF(OR(NOT(ISNUMBER(U1201)), _xlpm.den=0), 0, U1201/_xlpm.den))</f>
        <v>2.9001545477094513E-2</v>
      </c>
      <c r="X1201" s="17">
        <v>16</v>
      </c>
      <c r="Y1201" s="35" cm="1">
        <f t="array" ref="Y1201">_xlfn.LET(_xlpm.den, _xlfn.XLOOKUP(1,(INDEX(Evolución_Exportaciones,,1)=$A1201)*(INDEX(Evolución_Exportaciones,,2)=$B1201),INDEX(Evolución_Exportaciones,,MATCH("2024",INDEX(Evolución_Exportaciones,1,),0)),0), IF(OR(NOT(ISNUMBER(X1201)), _xlpm.den=0), 0, X1201/_xlpm.den))</f>
        <v>3.0108868021352459E-4</v>
      </c>
      <c r="Z1201" s="35" cm="1">
        <f t="array" ref="Z1201">_xlfn.LET(_xlpm.den, _xlfn.XLOOKUP(1,(INDEX(Exportaciones2024,,1)=$A1201)*(INDEX(Exportaciones2024,,2)="TOTAL"),INDEX(Exportaciones2024,,COLUMN()-COLUMN($A$2)-1),0), IF(OR(NOT(ISNUMBER(X1201)), _xlpm.den=0), 0, X1201/_xlpm.den))</f>
        <v>3.4068067999863724E-3</v>
      </c>
      <c r="AA1201" s="17" t="s">
        <v>104</v>
      </c>
      <c r="AB1201" s="35" cm="1">
        <f t="array" ref="AB1201">_xlfn.LET(_xlpm.den, _xlfn.XLOOKUP(1,(INDEX(Evolución_Exportaciones,,1)=$A1201)*(INDEX(Evolución_Exportaciones,,2)=$B1201),INDEX(Evolución_Exportaciones,,MATCH("2024",INDEX(Evolución_Exportaciones,1,),0)),0), IF(OR(NOT(ISNUMBER(AA1201)), _xlpm.den=0), 0, AA1201/_xlpm.den))</f>
        <v>0</v>
      </c>
      <c r="AC1201" s="35" cm="1">
        <f t="array" ref="AC1201">_xlfn.LET(_xlpm.den, _xlfn.XLOOKUP(1,(INDEX(Exportaciones2024,,1)=$A1201)*(INDEX(Exportaciones2024,,2)="TOTAL"),INDEX(Exportaciones2024,,COLUMN()-COLUMN($A$2)-1),0), IF(OR(NOT(ISNUMBER(AA1201)), _xlpm.den=0), 0, AA1201/_xlpm.den))</f>
        <v>0</v>
      </c>
      <c r="AD1201" s="17" t="s">
        <v>104</v>
      </c>
      <c r="AE1201" s="35" cm="1">
        <f t="array" ref="AE1201">_xlfn.LET(_xlpm.den, _xlfn.XLOOKUP(1,(INDEX(Evolución_Exportaciones,,1)=$A1201)*(INDEX(Evolución_Exportaciones,,2)=$B1201),INDEX(Evolución_Exportaciones,,MATCH("2024",INDEX(Evolución_Exportaciones,1,),0)),0), IF(OR(NOT(ISNUMBER(AD1201)), _xlpm.den=0), 0, AD1201/_xlpm.den))</f>
        <v>0</v>
      </c>
      <c r="AF1201" s="35" cm="1">
        <f t="array" ref="AF1201">_xlfn.LET(_xlpm.den, _xlfn.XLOOKUP(1,(INDEX(Exportaciones2024,,1)=$A1201)*(INDEX(Exportaciones2024,,2)="TOTAL"),INDEX(Exportaciones2024,,COLUMN()-COLUMN($A$2)-1),0), IF(OR(NOT(ISNUMBER(AD1201)), _xlpm.den=0), 0, AD1201/_xlpm.den))</f>
        <v>0</v>
      </c>
      <c r="AH1201" s="16" t="s">
        <v>285</v>
      </c>
      <c r="AI1201" s="17" t="s">
        <v>92</v>
      </c>
      <c r="AJ1201" s="17">
        <v>0.41</v>
      </c>
      <c r="AK1201" s="35" cm="1">
        <f t="array" ref="AK1201">_xlfn.LET(_xlpm.den, _xlfn.XLOOKUP(1,(INDEX(Evolución_Importaciones,,1)=$AI1201)*(INDEX(Evolución_Importaciones,,2)=$AJ1201),INDEX(Evolución_Importaciones,,MATCH("2024",INDEX(Evolución_Importaciones,1,),0)),0), IF(OR(NOT(ISNUMBER(AJ1201)), _xlpm.den=0), 0, AJ1201/_xlpm.den))</f>
        <v>0</v>
      </c>
      <c r="AL1201" s="35" cm="1">
        <f t="array" ref="AL1201">_xlfn.LET(_xlpm.den, _xlfn.XLOOKUP(1,(INDEX(Importaciones2024,,1)=$AI1201)*(INDEX(Importaciones2024,,2)="TOTAL"),INDEX(Importaciones2024,,COLUMN()-COLUMN($AI$2)-1),0), IF(OR(NOT(ISNUMBER(AJ1201)), _xlpm.den=0), 0, AJ1201/_xlpm.den))</f>
        <v>0</v>
      </c>
      <c r="AM1201" s="17" t="s">
        <v>104</v>
      </c>
      <c r="AN1201" s="35" cm="1">
        <f t="array" ref="AN1201">_xlfn.LET(_xlpm.den, _xlfn.XLOOKUP(1,(INDEX(Evolución_Importaciones,,1)=$AI1201)*(INDEX(Evolución_Importaciones,,2)=$AJ1201),INDEX(Evolución_Importaciones,,MATCH("2024",INDEX(Evolución_Importaciones,1,),0)),0), IF(OR(NOT(ISNUMBER(AM1201)), _xlpm.den=0), 0, AM1201/_xlpm.den))</f>
        <v>0</v>
      </c>
      <c r="AO1201" s="35" cm="1">
        <f t="array" ref="AO1201">_xlfn.LET(_xlpm.den, _xlfn.XLOOKUP(1,(INDEX(Importaciones2024,,1)=$AI1201)*(INDEX(Importaciones2024,,2)="TOTAL"),INDEX(Importaciones2024,,COLUMN()-COLUMN($AI$2)-1),0), IF(OR(NOT(ISNUMBER(AM1201)), _xlpm.den=0), 0, AM1201/_xlpm.den))</f>
        <v>0</v>
      </c>
      <c r="AP1201" s="17" t="s">
        <v>104</v>
      </c>
      <c r="AQ1201" s="35" cm="1">
        <f t="array" ref="AQ1201">_xlfn.LET(_xlpm.den, _xlfn.XLOOKUP(1,(INDEX(Evolución_Importaciones,,1)=$AI1201)*(INDEX(Evolución_Importaciones,,2)=$AJ1201),INDEX(Evolución_Importaciones,,MATCH("2024",INDEX(Evolución_Importaciones,1,),0)),0), IF(OR(NOT(ISNUMBER(AP1201)), _xlpm.den=0), 0, AP1201/_xlpm.den))</f>
        <v>0</v>
      </c>
      <c r="AR1201" s="35" cm="1">
        <f t="array" ref="AR1201">_xlfn.LET(_xlpm.den, _xlfn.XLOOKUP(1,(INDEX(Importaciones2024,,1)=$AI1201)*(INDEX(Importaciones2024,,2)="TOTAL"),INDEX(Importaciones2024,,COLUMN()-COLUMN($AI$2)-1),0), IF(OR(NOT(ISNUMBER(AP1201)), _xlpm.den=0), 0, AP1201/_xlpm.den))</f>
        <v>0</v>
      </c>
      <c r="AS1201" s="17" t="s">
        <v>104</v>
      </c>
      <c r="AT1201" s="35" cm="1">
        <f t="array" ref="AT1201">_xlfn.LET(_xlpm.den, _xlfn.XLOOKUP(1,(INDEX(Evolución_Importaciones,,1)=$AI1201)*(INDEX(Evolución_Importaciones,,2)=$AJ1201),INDEX(Evolución_Importaciones,,MATCH("2024",INDEX(Evolución_Importaciones,1,),0)),0), IF(OR(NOT(ISNUMBER(AS1201)), _xlpm.den=0), 0, AS1201/_xlpm.den))</f>
        <v>0</v>
      </c>
      <c r="AU1201" s="35" cm="1">
        <f t="array" ref="AU1201">_xlfn.LET(_xlpm.den, _xlfn.XLOOKUP(1,(INDEX(Importaciones2024,,1)=$AI1201)*(INDEX(Importaciones2024,,2)="TOTAL"),INDEX(Importaciones2024,,COLUMN()-COLUMN($AI$2)-1),0), IF(OR(NOT(ISNUMBER(AS1201)), _xlpm.den=0), 0, AS1201/_xlpm.den))</f>
        <v>0</v>
      </c>
      <c r="AV1201" s="17" t="s">
        <v>104</v>
      </c>
      <c r="AW1201" s="35" cm="1">
        <f t="array" ref="AW1201">_xlfn.LET(_xlpm.den, _xlfn.XLOOKUP(1,(INDEX(Evolución_Importaciones,,1)=$AI1201)*(INDEX(Evolución_Importaciones,,2)=$AJ1201),INDEX(Evolución_Importaciones,,MATCH("2024",INDEX(Evolución_Importaciones,1,),0)),0), IF(OR(NOT(ISNUMBER(AV1201)), _xlpm.den=0), 0, AV1201/_xlpm.den))</f>
        <v>0</v>
      </c>
      <c r="AX1201" s="35" cm="1">
        <f t="array" ref="AX1201">_xlfn.LET(_xlpm.den, _xlfn.XLOOKUP(1,(INDEX(Importaciones2024,,1)=$AI1201)*(INDEX(Importaciones2024,,2)="TOTAL"),INDEX(Importaciones2024,,COLUMN()-COLUMN($AI$2)-1),0), IF(OR(NOT(ISNUMBER(AV1201)), _xlpm.den=0), 0, AV1201/_xlpm.den))</f>
        <v>0</v>
      </c>
      <c r="AY1201" s="17" t="s">
        <v>104</v>
      </c>
      <c r="AZ1201" s="35" cm="1">
        <f t="array" ref="AZ1201">_xlfn.LET(_xlpm.den, _xlfn.XLOOKUP(1,(INDEX(Evolución_Importaciones,,1)=$AI1201)*(INDEX(Evolución_Importaciones,,2)=$AJ1201),INDEX(Evolución_Importaciones,,MATCH("2024",INDEX(Evolución_Importaciones,1,),0)),0), IF(OR(NOT(ISNUMBER(AY1201)), _xlpm.den=0), 0, AY1201/_xlpm.den))</f>
        <v>0</v>
      </c>
      <c r="BA1201" s="35" cm="1">
        <f t="array" ref="BA1201">_xlfn.LET(_xlpm.den, _xlfn.XLOOKUP(1,(INDEX(Importaciones2024,,1)=$AI1201)*(INDEX(Importaciones2024,,2)="TOTAL"),INDEX(Importaciones2024,,COLUMN()-COLUMN($AI$2)-1),0), IF(OR(NOT(ISNUMBER(AY1201)), _xlpm.den=0), 0, AY1201/_xlpm.den))</f>
        <v>0</v>
      </c>
      <c r="BB1201" s="17" t="s">
        <v>104</v>
      </c>
      <c r="BC1201" s="35" cm="1">
        <f t="array" ref="BC1201">_xlfn.LET(_xlpm.den, _xlfn.XLOOKUP(1,(INDEX(Evolución_Importaciones,,1)=$AI1201)*(INDEX(Evolución_Importaciones,,2)=$AJ1201),INDEX(Evolución_Importaciones,,MATCH("2024",INDEX(Evolución_Importaciones,1,),0)),0), IF(OR(NOT(ISNUMBER(BB1201)), _xlpm.den=0), 0, BB1201/_xlpm.den))</f>
        <v>0</v>
      </c>
      <c r="BD1201" s="35" cm="1">
        <f t="array" ref="BD1201">_xlfn.LET(_xlpm.den, _xlfn.XLOOKUP(1,(INDEX(Importaciones2024,,1)=$AI1201)*(INDEX(Importaciones2024,,2)="TOTAL"),INDEX(Importaciones2024,,COLUMN()-COLUMN($AI$2)-1),0), IF(OR(NOT(ISNUMBER(BB1201)), _xlpm.den=0), 0, BB1201/_xlpm.den))</f>
        <v>0</v>
      </c>
      <c r="BE1201" s="17">
        <v>0.41</v>
      </c>
      <c r="BF1201" s="35" cm="1">
        <f t="array" ref="BF1201">_xlfn.LET(_xlpm.den, _xlfn.XLOOKUP(1,(INDEX(Evolución_Importaciones,,1)=$AI1201)*(INDEX(Evolución_Importaciones,,2)=$AJ1201),INDEX(Evolución_Importaciones,,MATCH("2024",INDEX(Evolución_Importaciones,1,),0)),0), IF(OR(NOT(ISNUMBER(BE1201)), _xlpm.den=0), 0, BE1201/_xlpm.den))</f>
        <v>0</v>
      </c>
      <c r="BG1201" s="35" cm="1">
        <f t="array" ref="BG1201">_xlfn.LET(_xlpm.den, _xlfn.XLOOKUP(1,(INDEX(Importaciones2024,,1)=$AI1201)*(INDEX(Importaciones2024,,2)="TOTAL"),INDEX(Importaciones2024,,COLUMN()-COLUMN($AI$2)-1),0), IF(OR(NOT(ISNUMBER(BE1201)), _xlpm.den=0), 0, BE1201/_xlpm.den))</f>
        <v>0</v>
      </c>
      <c r="BH1201" s="17" t="s">
        <v>104</v>
      </c>
      <c r="BI1201" s="35" cm="1">
        <f t="array" ref="BI1201">_xlfn.LET(_xlpm.den, _xlfn.XLOOKUP(1,(INDEX(Evolución_Importaciones,,1)=$AI1201)*(INDEX(Evolución_Importaciones,,2)=$AJ1201),INDEX(Evolución_Importaciones,,MATCH("2024",INDEX(Evolución_Importaciones,1,),0)),0), IF(OR(NOT(ISNUMBER(BH1201)), _xlpm.den=0), 0, BH1201/_xlpm.den))</f>
        <v>0</v>
      </c>
      <c r="BJ1201" s="35" cm="1">
        <f t="array" ref="BJ1201">_xlfn.LET(_xlpm.den, _xlfn.XLOOKUP(1,(INDEX(Importaciones2024,,1)=$AI1201)*(INDEX(Importaciones2024,,2)="TOTAL"),INDEX(Importaciones2024,,COLUMN()-COLUMN($AI$2)-1),0), IF(OR(NOT(ISNUMBER(BH1201)), _xlpm.den=0), 0, BH1201/_xlpm.den))</f>
        <v>0</v>
      </c>
      <c r="BK1201" s="17" t="s">
        <v>104</v>
      </c>
      <c r="BL1201" s="35" cm="1">
        <f t="array" ref="BL1201">_xlfn.LET(_xlpm.den, _xlfn.XLOOKUP(1,(INDEX(Evolución_Importaciones,,1)=$AI1201)*(INDEX(Evolución_Importaciones,,2)=$AJ1201),INDEX(Evolución_Importaciones,,MATCH("2024",INDEX(Evolución_Importaciones,1,),0)),0), IF(OR(NOT(ISNUMBER(BK1201)), _xlpm.den=0), 0, BK1201/_xlpm.den))</f>
        <v>0</v>
      </c>
      <c r="BM1201" s="35" cm="1">
        <f t="array" ref="BM1201">_xlfn.LET(_xlpm.den, _xlfn.XLOOKUP(1,(INDEX(Importaciones2024,,1)=$AI1201)*(INDEX(Importaciones2024,,2)="TOTAL"),INDEX(Importaciones2024,,COLUMN()-COLUMN($AI$2)-1),0), IF(OR(NOT(ISNUMBER(BK1201)), _xlpm.den=0), 0, BK1201/_xlpm.den))</f>
        <v>0</v>
      </c>
    </row>
    <row r="1202" spans="1:65" x14ac:dyDescent="0.3">
      <c r="A1202" s="16" t="s">
        <v>285</v>
      </c>
      <c r="B1202" s="17" t="s">
        <v>93</v>
      </c>
      <c r="C1202" s="17" t="s">
        <v>104</v>
      </c>
      <c r="D1202" s="35" cm="1">
        <f t="array" ref="D1202">_xlfn.LET(_xlpm.den, _xlfn.XLOOKUP(1,(INDEX(Evolución_Exportaciones,,1)=$A1202)*(INDEX(Evolución_Exportaciones,,2)=$B1202),INDEX(Evolución_Exportaciones,,MATCH("2024",INDEX(Evolución_Exportaciones,1,),0)),0), IF(OR(NOT(ISNUMBER(C1202)), _xlpm.den=0), 0, C1202/_xlpm.den))</f>
        <v>0</v>
      </c>
      <c r="E1202" s="35" cm="1">
        <f t="array" ref="E1202">_xlfn.LET(_xlpm.den, _xlfn.XLOOKUP(1,(INDEX(Exportaciones2024,,1)=$A1202)*(INDEX(Exportaciones2024,,2)="TOTAL"),INDEX(Exportaciones2024,,COLUMN()-COLUMN($A$2)-1),0), IF(OR(NOT(ISNUMBER(C1202)), _xlpm.den=0), 0, C1202/_xlpm.den))</f>
        <v>0</v>
      </c>
      <c r="F1202" s="17" t="s">
        <v>104</v>
      </c>
      <c r="G1202" s="35" cm="1">
        <f t="array" ref="G1202">_xlfn.LET(_xlpm.den, _xlfn.XLOOKUP(1,(INDEX(Evolución_Exportaciones,,1)=$A1202)*(INDEX(Evolución_Exportaciones,,2)=$B1202),INDEX(Evolución_Exportaciones,,MATCH("2024",INDEX(Evolución_Exportaciones,1,),0)),0), IF(OR(NOT(ISNUMBER(F1202)), _xlpm.den=0), 0, F1202/_xlpm.den))</f>
        <v>0</v>
      </c>
      <c r="H1202" s="35" cm="1">
        <f t="array" ref="H1202">_xlfn.LET(_xlpm.den, _xlfn.XLOOKUP(1,(INDEX(Exportaciones2024,,1)=$A1202)*(INDEX(Exportaciones2024,,2)="TOTAL"),INDEX(Exportaciones2024,,COLUMN()-COLUMN($A$2)-1),0), IF(OR(NOT(ISNUMBER(F1202)), _xlpm.den=0), 0, F1202/_xlpm.den))</f>
        <v>0</v>
      </c>
      <c r="I1202" s="17" t="s">
        <v>104</v>
      </c>
      <c r="J1202" s="35" cm="1">
        <f t="array" ref="J1202">_xlfn.LET(_xlpm.den, _xlfn.XLOOKUP(1,(INDEX(Evolución_Exportaciones,,1)=$A1202)*(INDEX(Evolución_Exportaciones,,2)=$B1202),INDEX(Evolución_Exportaciones,,MATCH("2024",INDEX(Evolución_Exportaciones,1,),0)),0), IF(OR(NOT(ISNUMBER(I1202)), _xlpm.den=0), 0, I1202/_xlpm.den))</f>
        <v>0</v>
      </c>
      <c r="K1202" s="35" cm="1">
        <f t="array" ref="K1202">_xlfn.LET(_xlpm.den, _xlfn.XLOOKUP(1,(INDEX(Exportaciones2024,,1)=$A1202)*(INDEX(Exportaciones2024,,2)="TOTAL"),INDEX(Exportaciones2024,,COLUMN()-COLUMN($A$2)-1),0), IF(OR(NOT(ISNUMBER(I1202)), _xlpm.den=0), 0, I1202/_xlpm.den))</f>
        <v>0</v>
      </c>
      <c r="L1202" s="17" t="s">
        <v>104</v>
      </c>
      <c r="M1202" s="35" cm="1">
        <f t="array" ref="M1202">_xlfn.LET(_xlpm.den, _xlfn.XLOOKUP(1,(INDEX(Evolución_Exportaciones,,1)=$A1202)*(INDEX(Evolución_Exportaciones,,2)=$B1202),INDEX(Evolución_Exportaciones,,MATCH("2024",INDEX(Evolución_Exportaciones,1,),0)),0), IF(OR(NOT(ISNUMBER(L1202)), _xlpm.den=0), 0, L1202/_xlpm.den))</f>
        <v>0</v>
      </c>
      <c r="N1202" s="35" cm="1">
        <f t="array" ref="N1202">_xlfn.LET(_xlpm.den, _xlfn.XLOOKUP(1,(INDEX(Exportaciones2024,,1)=$A1202)*(INDEX(Exportaciones2024,,2)="TOTAL"),INDEX(Exportaciones2024,,COLUMN()-COLUMN($A$2)-1),0), IF(OR(NOT(ISNUMBER(L1202)), _xlpm.den=0), 0, L1202/_xlpm.den))</f>
        <v>0</v>
      </c>
      <c r="O1202" s="17" t="s">
        <v>104</v>
      </c>
      <c r="P1202" s="35" cm="1">
        <f t="array" ref="P1202">_xlfn.LET(_xlpm.den, _xlfn.XLOOKUP(1,(INDEX(Evolución_Exportaciones,,1)=$A1202)*(INDEX(Evolución_Exportaciones,,2)=$B1202),INDEX(Evolución_Exportaciones,,MATCH("2024",INDEX(Evolución_Exportaciones,1,),0)),0), IF(OR(NOT(ISNUMBER(O1202)), _xlpm.den=0), 0, O1202/_xlpm.den))</f>
        <v>0</v>
      </c>
      <c r="Q1202" s="35" cm="1">
        <f t="array" ref="Q1202">_xlfn.LET(_xlpm.den, _xlfn.XLOOKUP(1,(INDEX(Exportaciones2024,,1)=$A1202)*(INDEX(Exportaciones2024,,2)="TOTAL"),INDEX(Exportaciones2024,,COLUMN()-COLUMN($A$2)-1),0), IF(OR(NOT(ISNUMBER(O1202)), _xlpm.den=0), 0, O1202/_xlpm.den))</f>
        <v>0</v>
      </c>
      <c r="R1202" s="17" t="s">
        <v>104</v>
      </c>
      <c r="S1202" s="35" cm="1">
        <f t="array" ref="S1202">_xlfn.LET(_xlpm.den, _xlfn.XLOOKUP(1,(INDEX(Evolución_Exportaciones,,1)=$A1202)*(INDEX(Evolución_Exportaciones,,2)=$B1202),INDEX(Evolución_Exportaciones,,MATCH("2024",INDEX(Evolución_Exportaciones,1,),0)),0), IF(OR(NOT(ISNUMBER(R1202)), _xlpm.den=0), 0, R1202/_xlpm.den))</f>
        <v>0</v>
      </c>
      <c r="T1202" s="35" cm="1">
        <f t="array" ref="T1202">_xlfn.LET(_xlpm.den, _xlfn.XLOOKUP(1,(INDEX(Exportaciones2024,,1)=$A1202)*(INDEX(Exportaciones2024,,2)="TOTAL"),INDEX(Exportaciones2024,,COLUMN()-COLUMN($A$2)-1),0), IF(OR(NOT(ISNUMBER(R1202)), _xlpm.den=0), 0, R1202/_xlpm.den))</f>
        <v>0</v>
      </c>
      <c r="U1202" s="17" t="s">
        <v>104</v>
      </c>
      <c r="V1202" s="35" cm="1">
        <f t="array" ref="V1202">_xlfn.LET(_xlpm.den, _xlfn.XLOOKUP(1,(INDEX(Evolución_Exportaciones,,1)=$A1202)*(INDEX(Evolución_Exportaciones,,2)=$B1202),INDEX(Evolución_Exportaciones,,MATCH("2024",INDEX(Evolución_Exportaciones,1,),0)),0), IF(OR(NOT(ISNUMBER(U1202)), _xlpm.den=0), 0, U1202/_xlpm.den))</f>
        <v>0</v>
      </c>
      <c r="W1202" s="35" cm="1">
        <f t="array" ref="W1202">_xlfn.LET(_xlpm.den, _xlfn.XLOOKUP(1,(INDEX(Exportaciones2024,,1)=$A1202)*(INDEX(Exportaciones2024,,2)="TOTAL"),INDEX(Exportaciones2024,,COLUMN()-COLUMN($A$2)-1),0), IF(OR(NOT(ISNUMBER(U1202)), _xlpm.den=0), 0, U1202/_xlpm.den))</f>
        <v>0</v>
      </c>
      <c r="X1202" s="17" t="s">
        <v>104</v>
      </c>
      <c r="Y1202" s="35" cm="1">
        <f t="array" ref="Y1202">_xlfn.LET(_xlpm.den, _xlfn.XLOOKUP(1,(INDEX(Evolución_Exportaciones,,1)=$A1202)*(INDEX(Evolución_Exportaciones,,2)=$B1202),INDEX(Evolución_Exportaciones,,MATCH("2024",INDEX(Evolución_Exportaciones,1,),0)),0), IF(OR(NOT(ISNUMBER(X1202)), _xlpm.den=0), 0, X1202/_xlpm.den))</f>
        <v>0</v>
      </c>
      <c r="Z1202" s="35" cm="1">
        <f t="array" ref="Z1202">_xlfn.LET(_xlpm.den, _xlfn.XLOOKUP(1,(INDEX(Exportaciones2024,,1)=$A1202)*(INDEX(Exportaciones2024,,2)="TOTAL"),INDEX(Exportaciones2024,,COLUMN()-COLUMN($A$2)-1),0), IF(OR(NOT(ISNUMBER(X1202)), _xlpm.den=0), 0, X1202/_xlpm.den))</f>
        <v>0</v>
      </c>
      <c r="AA1202" s="17" t="s">
        <v>104</v>
      </c>
      <c r="AB1202" s="35" cm="1">
        <f t="array" ref="AB1202">_xlfn.LET(_xlpm.den, _xlfn.XLOOKUP(1,(INDEX(Evolución_Exportaciones,,1)=$A1202)*(INDEX(Evolución_Exportaciones,,2)=$B1202),INDEX(Evolución_Exportaciones,,MATCH("2024",INDEX(Evolución_Exportaciones,1,),0)),0), IF(OR(NOT(ISNUMBER(AA1202)), _xlpm.den=0), 0, AA1202/_xlpm.den))</f>
        <v>0</v>
      </c>
      <c r="AC1202" s="35" cm="1">
        <f t="array" ref="AC1202">_xlfn.LET(_xlpm.den, _xlfn.XLOOKUP(1,(INDEX(Exportaciones2024,,1)=$A1202)*(INDEX(Exportaciones2024,,2)="TOTAL"),INDEX(Exportaciones2024,,COLUMN()-COLUMN($A$2)-1),0), IF(OR(NOT(ISNUMBER(AA1202)), _xlpm.den=0), 0, AA1202/_xlpm.den))</f>
        <v>0</v>
      </c>
      <c r="AD1202" s="17" t="s">
        <v>104</v>
      </c>
      <c r="AE1202" s="35" cm="1">
        <f t="array" ref="AE1202">_xlfn.LET(_xlpm.den, _xlfn.XLOOKUP(1,(INDEX(Evolución_Exportaciones,,1)=$A1202)*(INDEX(Evolución_Exportaciones,,2)=$B1202),INDEX(Evolución_Exportaciones,,MATCH("2024",INDEX(Evolución_Exportaciones,1,),0)),0), IF(OR(NOT(ISNUMBER(AD1202)), _xlpm.den=0), 0, AD1202/_xlpm.den))</f>
        <v>0</v>
      </c>
      <c r="AF1202" s="35" cm="1">
        <f t="array" ref="AF1202">_xlfn.LET(_xlpm.den, _xlfn.XLOOKUP(1,(INDEX(Exportaciones2024,,1)=$A1202)*(INDEX(Exportaciones2024,,2)="TOTAL"),INDEX(Exportaciones2024,,COLUMN()-COLUMN($A$2)-1),0), IF(OR(NOT(ISNUMBER(AD1202)), _xlpm.den=0), 0, AD1202/_xlpm.den))</f>
        <v>0</v>
      </c>
      <c r="AH1202" s="16" t="s">
        <v>285</v>
      </c>
      <c r="AI1202" s="17" t="s">
        <v>93</v>
      </c>
      <c r="AJ1202" s="17">
        <v>2352.89</v>
      </c>
      <c r="AK1202" s="35" cm="1">
        <f t="array" ref="AK1202">_xlfn.LET(_xlpm.den, _xlfn.XLOOKUP(1,(INDEX(Evolución_Importaciones,,1)=$AI1202)*(INDEX(Evolución_Importaciones,,2)=$AJ1202),INDEX(Evolución_Importaciones,,MATCH("2024",INDEX(Evolución_Importaciones,1,),0)),0), IF(OR(NOT(ISNUMBER(AJ1202)), _xlpm.den=0), 0, AJ1202/_xlpm.den))</f>
        <v>0</v>
      </c>
      <c r="AL1202" s="35" cm="1">
        <f t="array" ref="AL1202">_xlfn.LET(_xlpm.den, _xlfn.XLOOKUP(1,(INDEX(Importaciones2024,,1)=$AI1202)*(INDEX(Importaciones2024,,2)="TOTAL"),INDEX(Importaciones2024,,COLUMN()-COLUMN($AI$2)-1),0), IF(OR(NOT(ISNUMBER(AJ1202)), _xlpm.den=0), 0, AJ1202/_xlpm.den))</f>
        <v>0</v>
      </c>
      <c r="AM1202" s="17" t="s">
        <v>104</v>
      </c>
      <c r="AN1202" s="35" cm="1">
        <f t="array" ref="AN1202">_xlfn.LET(_xlpm.den, _xlfn.XLOOKUP(1,(INDEX(Evolución_Importaciones,,1)=$AI1202)*(INDEX(Evolución_Importaciones,,2)=$AJ1202),INDEX(Evolución_Importaciones,,MATCH("2024",INDEX(Evolución_Importaciones,1,),0)),0), IF(OR(NOT(ISNUMBER(AM1202)), _xlpm.den=0), 0, AM1202/_xlpm.den))</f>
        <v>0</v>
      </c>
      <c r="AO1202" s="35" cm="1">
        <f t="array" ref="AO1202">_xlfn.LET(_xlpm.den, _xlfn.XLOOKUP(1,(INDEX(Importaciones2024,,1)=$AI1202)*(INDEX(Importaciones2024,,2)="TOTAL"),INDEX(Importaciones2024,,COLUMN()-COLUMN($AI$2)-1),0), IF(OR(NOT(ISNUMBER(AM1202)), _xlpm.den=0), 0, AM1202/_xlpm.den))</f>
        <v>0</v>
      </c>
      <c r="AP1202" s="17" t="s">
        <v>104</v>
      </c>
      <c r="AQ1202" s="35" cm="1">
        <f t="array" ref="AQ1202">_xlfn.LET(_xlpm.den, _xlfn.XLOOKUP(1,(INDEX(Evolución_Importaciones,,1)=$AI1202)*(INDEX(Evolución_Importaciones,,2)=$AJ1202),INDEX(Evolución_Importaciones,,MATCH("2024",INDEX(Evolución_Importaciones,1,),0)),0), IF(OR(NOT(ISNUMBER(AP1202)), _xlpm.den=0), 0, AP1202/_xlpm.den))</f>
        <v>0</v>
      </c>
      <c r="AR1202" s="35" cm="1">
        <f t="array" ref="AR1202">_xlfn.LET(_xlpm.den, _xlfn.XLOOKUP(1,(INDEX(Importaciones2024,,1)=$AI1202)*(INDEX(Importaciones2024,,2)="TOTAL"),INDEX(Importaciones2024,,COLUMN()-COLUMN($AI$2)-1),0), IF(OR(NOT(ISNUMBER(AP1202)), _xlpm.den=0), 0, AP1202/_xlpm.den))</f>
        <v>0</v>
      </c>
      <c r="AS1202" s="17" t="s">
        <v>104</v>
      </c>
      <c r="AT1202" s="35" cm="1">
        <f t="array" ref="AT1202">_xlfn.LET(_xlpm.den, _xlfn.XLOOKUP(1,(INDEX(Evolución_Importaciones,,1)=$AI1202)*(INDEX(Evolución_Importaciones,,2)=$AJ1202),INDEX(Evolución_Importaciones,,MATCH("2024",INDEX(Evolución_Importaciones,1,),0)),0), IF(OR(NOT(ISNUMBER(AS1202)), _xlpm.den=0), 0, AS1202/_xlpm.den))</f>
        <v>0</v>
      </c>
      <c r="AU1202" s="35" cm="1">
        <f t="array" ref="AU1202">_xlfn.LET(_xlpm.den, _xlfn.XLOOKUP(1,(INDEX(Importaciones2024,,1)=$AI1202)*(INDEX(Importaciones2024,,2)="TOTAL"),INDEX(Importaciones2024,,COLUMN()-COLUMN($AI$2)-1),0), IF(OR(NOT(ISNUMBER(AS1202)), _xlpm.den=0), 0, AS1202/_xlpm.den))</f>
        <v>0</v>
      </c>
      <c r="AV1202" s="17" t="s">
        <v>104</v>
      </c>
      <c r="AW1202" s="35" cm="1">
        <f t="array" ref="AW1202">_xlfn.LET(_xlpm.den, _xlfn.XLOOKUP(1,(INDEX(Evolución_Importaciones,,1)=$AI1202)*(INDEX(Evolución_Importaciones,,2)=$AJ1202),INDEX(Evolución_Importaciones,,MATCH("2024",INDEX(Evolución_Importaciones,1,),0)),0), IF(OR(NOT(ISNUMBER(AV1202)), _xlpm.den=0), 0, AV1202/_xlpm.den))</f>
        <v>0</v>
      </c>
      <c r="AX1202" s="35" cm="1">
        <f t="array" ref="AX1202">_xlfn.LET(_xlpm.den, _xlfn.XLOOKUP(1,(INDEX(Importaciones2024,,1)=$AI1202)*(INDEX(Importaciones2024,,2)="TOTAL"),INDEX(Importaciones2024,,COLUMN()-COLUMN($AI$2)-1),0), IF(OR(NOT(ISNUMBER(AV1202)), _xlpm.den=0), 0, AV1202/_xlpm.den))</f>
        <v>0</v>
      </c>
      <c r="AY1202" s="17" t="s">
        <v>104</v>
      </c>
      <c r="AZ1202" s="35" cm="1">
        <f t="array" ref="AZ1202">_xlfn.LET(_xlpm.den, _xlfn.XLOOKUP(1,(INDEX(Evolución_Importaciones,,1)=$AI1202)*(INDEX(Evolución_Importaciones,,2)=$AJ1202),INDEX(Evolución_Importaciones,,MATCH("2024",INDEX(Evolución_Importaciones,1,),0)),0), IF(OR(NOT(ISNUMBER(AY1202)), _xlpm.den=0), 0, AY1202/_xlpm.den))</f>
        <v>0</v>
      </c>
      <c r="BA1202" s="35" cm="1">
        <f t="array" ref="BA1202">_xlfn.LET(_xlpm.den, _xlfn.XLOOKUP(1,(INDEX(Importaciones2024,,1)=$AI1202)*(INDEX(Importaciones2024,,2)="TOTAL"),INDEX(Importaciones2024,,COLUMN()-COLUMN($AI$2)-1),0), IF(OR(NOT(ISNUMBER(AY1202)), _xlpm.den=0), 0, AY1202/_xlpm.den))</f>
        <v>0</v>
      </c>
      <c r="BB1202" s="17" t="s">
        <v>104</v>
      </c>
      <c r="BC1202" s="35" cm="1">
        <f t="array" ref="BC1202">_xlfn.LET(_xlpm.den, _xlfn.XLOOKUP(1,(INDEX(Evolución_Importaciones,,1)=$AI1202)*(INDEX(Evolución_Importaciones,,2)=$AJ1202),INDEX(Evolución_Importaciones,,MATCH("2024",INDEX(Evolución_Importaciones,1,),0)),0), IF(OR(NOT(ISNUMBER(BB1202)), _xlpm.den=0), 0, BB1202/_xlpm.den))</f>
        <v>0</v>
      </c>
      <c r="BD1202" s="35" cm="1">
        <f t="array" ref="BD1202">_xlfn.LET(_xlpm.den, _xlfn.XLOOKUP(1,(INDEX(Importaciones2024,,1)=$AI1202)*(INDEX(Importaciones2024,,2)="TOTAL"),INDEX(Importaciones2024,,COLUMN()-COLUMN($AI$2)-1),0), IF(OR(NOT(ISNUMBER(BB1202)), _xlpm.den=0), 0, BB1202/_xlpm.den))</f>
        <v>0</v>
      </c>
      <c r="BE1202" s="17">
        <v>2352.89</v>
      </c>
      <c r="BF1202" s="35" cm="1">
        <f t="array" ref="BF1202">_xlfn.LET(_xlpm.den, _xlfn.XLOOKUP(1,(INDEX(Evolución_Importaciones,,1)=$AI1202)*(INDEX(Evolución_Importaciones,,2)=$AJ1202),INDEX(Evolución_Importaciones,,MATCH("2024",INDEX(Evolución_Importaciones,1,),0)),0), IF(OR(NOT(ISNUMBER(BE1202)), _xlpm.den=0), 0, BE1202/_xlpm.den))</f>
        <v>0</v>
      </c>
      <c r="BG1202" s="35" cm="1">
        <f t="array" ref="BG1202">_xlfn.LET(_xlpm.den, _xlfn.XLOOKUP(1,(INDEX(Importaciones2024,,1)=$AI1202)*(INDEX(Importaciones2024,,2)="TOTAL"),INDEX(Importaciones2024,,COLUMN()-COLUMN($AI$2)-1),0), IF(OR(NOT(ISNUMBER(BE1202)), _xlpm.den=0), 0, BE1202/_xlpm.den))</f>
        <v>0</v>
      </c>
      <c r="BH1202" s="17" t="s">
        <v>104</v>
      </c>
      <c r="BI1202" s="35" cm="1">
        <f t="array" ref="BI1202">_xlfn.LET(_xlpm.den, _xlfn.XLOOKUP(1,(INDEX(Evolución_Importaciones,,1)=$AI1202)*(INDEX(Evolución_Importaciones,,2)=$AJ1202),INDEX(Evolución_Importaciones,,MATCH("2024",INDEX(Evolución_Importaciones,1,),0)),0), IF(OR(NOT(ISNUMBER(BH1202)), _xlpm.den=0), 0, BH1202/_xlpm.den))</f>
        <v>0</v>
      </c>
      <c r="BJ1202" s="35" cm="1">
        <f t="array" ref="BJ1202">_xlfn.LET(_xlpm.den, _xlfn.XLOOKUP(1,(INDEX(Importaciones2024,,1)=$AI1202)*(INDEX(Importaciones2024,,2)="TOTAL"),INDEX(Importaciones2024,,COLUMN()-COLUMN($AI$2)-1),0), IF(OR(NOT(ISNUMBER(BH1202)), _xlpm.den=0), 0, BH1202/_xlpm.den))</f>
        <v>0</v>
      </c>
      <c r="BK1202" s="17" t="s">
        <v>104</v>
      </c>
      <c r="BL1202" s="35" cm="1">
        <f t="array" ref="BL1202">_xlfn.LET(_xlpm.den, _xlfn.XLOOKUP(1,(INDEX(Evolución_Importaciones,,1)=$AI1202)*(INDEX(Evolución_Importaciones,,2)=$AJ1202),INDEX(Evolución_Importaciones,,MATCH("2024",INDEX(Evolución_Importaciones,1,),0)),0), IF(OR(NOT(ISNUMBER(BK1202)), _xlpm.den=0), 0, BK1202/_xlpm.den))</f>
        <v>0</v>
      </c>
      <c r="BM1202" s="35" cm="1">
        <f t="array" ref="BM1202">_xlfn.LET(_xlpm.den, _xlfn.XLOOKUP(1,(INDEX(Importaciones2024,,1)=$AI1202)*(INDEX(Importaciones2024,,2)="TOTAL"),INDEX(Importaciones2024,,COLUMN()-COLUMN($AI$2)-1),0), IF(OR(NOT(ISNUMBER(BK1202)), _xlpm.den=0), 0, BK1202/_xlpm.den))</f>
        <v>0</v>
      </c>
    </row>
    <row r="1203" spans="1:65" x14ac:dyDescent="0.3">
      <c r="A1203" s="16" t="s">
        <v>285</v>
      </c>
      <c r="B1203" s="17" t="s">
        <v>95</v>
      </c>
      <c r="C1203" s="17">
        <v>2.65</v>
      </c>
      <c r="D1203" s="35" cm="1">
        <f t="array" ref="D1203">_xlfn.LET(_xlpm.den, _xlfn.XLOOKUP(1,(INDEX(Evolución_Exportaciones,,1)=$A1203)*(INDEX(Evolución_Exportaciones,,2)=$B1203),INDEX(Evolución_Exportaciones,,MATCH("2024",INDEX(Evolución_Exportaciones,1,),0)),0), IF(OR(NOT(ISNUMBER(C1203)), _xlpm.den=0), 0, C1203/_xlpm.den))</f>
        <v>6.0349617861665014E-4</v>
      </c>
      <c r="E1203" s="35" cm="1">
        <f t="array" ref="E1203">_xlfn.LET(_xlpm.den, _xlfn.XLOOKUP(1,(INDEX(Exportaciones2024,,1)=$A1203)*(INDEX(Exportaciones2024,,2)="TOTAL"),INDEX(Exportaciones2024,,COLUMN()-COLUMN($A$2)-1),0), IF(OR(NOT(ISNUMBER(C1203)), _xlpm.den=0), 0, C1203/_xlpm.den))</f>
        <v>2.1545188390314257E-4</v>
      </c>
      <c r="F1203" s="17" t="s">
        <v>104</v>
      </c>
      <c r="G1203" s="35" cm="1">
        <f t="array" ref="G1203">_xlfn.LET(_xlpm.den, _xlfn.XLOOKUP(1,(INDEX(Evolución_Exportaciones,,1)=$A1203)*(INDEX(Evolución_Exportaciones,,2)=$B1203),INDEX(Evolución_Exportaciones,,MATCH("2024",INDEX(Evolución_Exportaciones,1,),0)),0), IF(OR(NOT(ISNUMBER(F1203)), _xlpm.den=0), 0, F1203/_xlpm.den))</f>
        <v>0</v>
      </c>
      <c r="H1203" s="35" cm="1">
        <f t="array" ref="H1203">_xlfn.LET(_xlpm.den, _xlfn.XLOOKUP(1,(INDEX(Exportaciones2024,,1)=$A1203)*(INDEX(Exportaciones2024,,2)="TOTAL"),INDEX(Exportaciones2024,,COLUMN()-COLUMN($A$2)-1),0), IF(OR(NOT(ISNUMBER(F1203)), _xlpm.den=0), 0, F1203/_xlpm.den))</f>
        <v>0</v>
      </c>
      <c r="I1203" s="17" t="s">
        <v>104</v>
      </c>
      <c r="J1203" s="35" cm="1">
        <f t="array" ref="J1203">_xlfn.LET(_xlpm.den, _xlfn.XLOOKUP(1,(INDEX(Evolución_Exportaciones,,1)=$A1203)*(INDEX(Evolución_Exportaciones,,2)=$B1203),INDEX(Evolución_Exportaciones,,MATCH("2024",INDEX(Evolución_Exportaciones,1,),0)),0), IF(OR(NOT(ISNUMBER(I1203)), _xlpm.den=0), 0, I1203/_xlpm.den))</f>
        <v>0</v>
      </c>
      <c r="K1203" s="35" cm="1">
        <f t="array" ref="K1203">_xlfn.LET(_xlpm.den, _xlfn.XLOOKUP(1,(INDEX(Exportaciones2024,,1)=$A1203)*(INDEX(Exportaciones2024,,2)="TOTAL"),INDEX(Exportaciones2024,,COLUMN()-COLUMN($A$2)-1),0), IF(OR(NOT(ISNUMBER(I1203)), _xlpm.den=0), 0, I1203/_xlpm.den))</f>
        <v>0</v>
      </c>
      <c r="L1203" s="17">
        <v>2.65</v>
      </c>
      <c r="M1203" s="35" cm="1">
        <f t="array" ref="M1203">_xlfn.LET(_xlpm.den, _xlfn.XLOOKUP(1,(INDEX(Evolución_Exportaciones,,1)=$A1203)*(INDEX(Evolución_Exportaciones,,2)=$B1203),INDEX(Evolución_Exportaciones,,MATCH("2024",INDEX(Evolución_Exportaciones,1,),0)),0), IF(OR(NOT(ISNUMBER(L1203)), _xlpm.den=0), 0, L1203/_xlpm.den))</f>
        <v>6.0349617861665014E-4</v>
      </c>
      <c r="N1203" s="35" cm="1">
        <f t="array" ref="N1203">_xlfn.LET(_xlpm.den, _xlfn.XLOOKUP(1,(INDEX(Exportaciones2024,,1)=$A1203)*(INDEX(Exportaciones2024,,2)="TOTAL"),INDEX(Exportaciones2024,,COLUMN()-COLUMN($A$2)-1),0), IF(OR(NOT(ISNUMBER(L1203)), _xlpm.den=0), 0, L1203/_xlpm.den))</f>
        <v>5.1519033852865531E-4</v>
      </c>
      <c r="O1203" s="17" t="s">
        <v>104</v>
      </c>
      <c r="P1203" s="35" cm="1">
        <f t="array" ref="P1203">_xlfn.LET(_xlpm.den, _xlfn.XLOOKUP(1,(INDEX(Evolución_Exportaciones,,1)=$A1203)*(INDEX(Evolución_Exportaciones,,2)=$B1203),INDEX(Evolución_Exportaciones,,MATCH("2024",INDEX(Evolución_Exportaciones,1,),0)),0), IF(OR(NOT(ISNUMBER(O1203)), _xlpm.den=0), 0, O1203/_xlpm.den))</f>
        <v>0</v>
      </c>
      <c r="Q1203" s="35" cm="1">
        <f t="array" ref="Q1203">_xlfn.LET(_xlpm.den, _xlfn.XLOOKUP(1,(INDEX(Exportaciones2024,,1)=$A1203)*(INDEX(Exportaciones2024,,2)="TOTAL"),INDEX(Exportaciones2024,,COLUMN()-COLUMN($A$2)-1),0), IF(OR(NOT(ISNUMBER(O1203)), _xlpm.den=0), 0, O1203/_xlpm.den))</f>
        <v>0</v>
      </c>
      <c r="R1203" s="17" t="s">
        <v>104</v>
      </c>
      <c r="S1203" s="35" cm="1">
        <f t="array" ref="S1203">_xlfn.LET(_xlpm.den, _xlfn.XLOOKUP(1,(INDEX(Evolución_Exportaciones,,1)=$A1203)*(INDEX(Evolución_Exportaciones,,2)=$B1203),INDEX(Evolución_Exportaciones,,MATCH("2024",INDEX(Evolución_Exportaciones,1,),0)),0), IF(OR(NOT(ISNUMBER(R1203)), _xlpm.den=0), 0, R1203/_xlpm.den))</f>
        <v>0</v>
      </c>
      <c r="T1203" s="35" cm="1">
        <f t="array" ref="T1203">_xlfn.LET(_xlpm.den, _xlfn.XLOOKUP(1,(INDEX(Exportaciones2024,,1)=$A1203)*(INDEX(Exportaciones2024,,2)="TOTAL"),INDEX(Exportaciones2024,,COLUMN()-COLUMN($A$2)-1),0), IF(OR(NOT(ISNUMBER(R1203)), _xlpm.den=0), 0, R1203/_xlpm.den))</f>
        <v>0</v>
      </c>
      <c r="U1203" s="17" t="s">
        <v>104</v>
      </c>
      <c r="V1203" s="35" cm="1">
        <f t="array" ref="V1203">_xlfn.LET(_xlpm.den, _xlfn.XLOOKUP(1,(INDEX(Evolución_Exportaciones,,1)=$A1203)*(INDEX(Evolución_Exportaciones,,2)=$B1203),INDEX(Evolución_Exportaciones,,MATCH("2024",INDEX(Evolución_Exportaciones,1,),0)),0), IF(OR(NOT(ISNUMBER(U1203)), _xlpm.den=0), 0, U1203/_xlpm.den))</f>
        <v>0</v>
      </c>
      <c r="W1203" s="35" cm="1">
        <f t="array" ref="W1203">_xlfn.LET(_xlpm.den, _xlfn.XLOOKUP(1,(INDEX(Exportaciones2024,,1)=$A1203)*(INDEX(Exportaciones2024,,2)="TOTAL"),INDEX(Exportaciones2024,,COLUMN()-COLUMN($A$2)-1),0), IF(OR(NOT(ISNUMBER(U1203)), _xlpm.den=0), 0, U1203/_xlpm.den))</f>
        <v>0</v>
      </c>
      <c r="X1203" s="17" t="s">
        <v>104</v>
      </c>
      <c r="Y1203" s="35" cm="1">
        <f t="array" ref="Y1203">_xlfn.LET(_xlpm.den, _xlfn.XLOOKUP(1,(INDEX(Evolución_Exportaciones,,1)=$A1203)*(INDEX(Evolución_Exportaciones,,2)=$B1203),INDEX(Evolución_Exportaciones,,MATCH("2024",INDEX(Evolución_Exportaciones,1,),0)),0), IF(OR(NOT(ISNUMBER(X1203)), _xlpm.den=0), 0, X1203/_xlpm.den))</f>
        <v>0</v>
      </c>
      <c r="Z1203" s="35" cm="1">
        <f t="array" ref="Z1203">_xlfn.LET(_xlpm.den, _xlfn.XLOOKUP(1,(INDEX(Exportaciones2024,,1)=$A1203)*(INDEX(Exportaciones2024,,2)="TOTAL"),INDEX(Exportaciones2024,,COLUMN()-COLUMN($A$2)-1),0), IF(OR(NOT(ISNUMBER(X1203)), _xlpm.den=0), 0, X1203/_xlpm.den))</f>
        <v>0</v>
      </c>
      <c r="AA1203" s="17" t="s">
        <v>104</v>
      </c>
      <c r="AB1203" s="35" cm="1">
        <f t="array" ref="AB1203">_xlfn.LET(_xlpm.den, _xlfn.XLOOKUP(1,(INDEX(Evolución_Exportaciones,,1)=$A1203)*(INDEX(Evolución_Exportaciones,,2)=$B1203),INDEX(Evolución_Exportaciones,,MATCH("2024",INDEX(Evolución_Exportaciones,1,),0)),0), IF(OR(NOT(ISNUMBER(AA1203)), _xlpm.den=0), 0, AA1203/_xlpm.den))</f>
        <v>0</v>
      </c>
      <c r="AC1203" s="35" cm="1">
        <f t="array" ref="AC1203">_xlfn.LET(_xlpm.den, _xlfn.XLOOKUP(1,(INDEX(Exportaciones2024,,1)=$A1203)*(INDEX(Exportaciones2024,,2)="TOTAL"),INDEX(Exportaciones2024,,COLUMN()-COLUMN($A$2)-1),0), IF(OR(NOT(ISNUMBER(AA1203)), _xlpm.den=0), 0, AA1203/_xlpm.den))</f>
        <v>0</v>
      </c>
      <c r="AD1203" s="17" t="s">
        <v>104</v>
      </c>
      <c r="AE1203" s="35" cm="1">
        <f t="array" ref="AE1203">_xlfn.LET(_xlpm.den, _xlfn.XLOOKUP(1,(INDEX(Evolución_Exportaciones,,1)=$A1203)*(INDEX(Evolución_Exportaciones,,2)=$B1203),INDEX(Evolución_Exportaciones,,MATCH("2024",INDEX(Evolución_Exportaciones,1,),0)),0), IF(OR(NOT(ISNUMBER(AD1203)), _xlpm.den=0), 0, AD1203/_xlpm.den))</f>
        <v>0</v>
      </c>
      <c r="AF1203" s="35" cm="1">
        <f t="array" ref="AF1203">_xlfn.LET(_xlpm.den, _xlfn.XLOOKUP(1,(INDEX(Exportaciones2024,,1)=$A1203)*(INDEX(Exportaciones2024,,2)="TOTAL"),INDEX(Exportaciones2024,,COLUMN()-COLUMN($A$2)-1),0), IF(OR(NOT(ISNUMBER(AD1203)), _xlpm.den=0), 0, AD1203/_xlpm.den))</f>
        <v>0</v>
      </c>
      <c r="AH1203" s="16" t="s">
        <v>285</v>
      </c>
      <c r="AI1203" s="17" t="s">
        <v>95</v>
      </c>
      <c r="AJ1203" s="17" t="s">
        <v>104</v>
      </c>
      <c r="AK1203" s="35" cm="1">
        <f t="array" ref="AK1203">_xlfn.LET(_xlpm.den, _xlfn.XLOOKUP(1,(INDEX(Evolución_Importaciones,,1)=$AI1203)*(INDEX(Evolución_Importaciones,,2)=$AJ1203),INDEX(Evolución_Importaciones,,MATCH("2024",INDEX(Evolución_Importaciones,1,),0)),0), IF(OR(NOT(ISNUMBER(AJ1203)), _xlpm.den=0), 0, AJ1203/_xlpm.den))</f>
        <v>0</v>
      </c>
      <c r="AL1203" s="35" cm="1">
        <f t="array" ref="AL1203">_xlfn.LET(_xlpm.den, _xlfn.XLOOKUP(1,(INDEX(Importaciones2024,,1)=$AI1203)*(INDEX(Importaciones2024,,2)="TOTAL"),INDEX(Importaciones2024,,COLUMN()-COLUMN($AI$2)-1),0), IF(OR(NOT(ISNUMBER(AJ1203)), _xlpm.den=0), 0, AJ1203/_xlpm.den))</f>
        <v>0</v>
      </c>
      <c r="AM1203" s="17" t="s">
        <v>104</v>
      </c>
      <c r="AN1203" s="35" cm="1">
        <f t="array" ref="AN1203">_xlfn.LET(_xlpm.den, _xlfn.XLOOKUP(1,(INDEX(Evolución_Importaciones,,1)=$AI1203)*(INDEX(Evolución_Importaciones,,2)=$AJ1203),INDEX(Evolución_Importaciones,,MATCH("2024",INDEX(Evolución_Importaciones,1,),0)),0), IF(OR(NOT(ISNUMBER(AM1203)), _xlpm.den=0), 0, AM1203/_xlpm.den))</f>
        <v>0</v>
      </c>
      <c r="AO1203" s="35" cm="1">
        <f t="array" ref="AO1203">_xlfn.LET(_xlpm.den, _xlfn.XLOOKUP(1,(INDEX(Importaciones2024,,1)=$AI1203)*(INDEX(Importaciones2024,,2)="TOTAL"),INDEX(Importaciones2024,,COLUMN()-COLUMN($AI$2)-1),0), IF(OR(NOT(ISNUMBER(AM1203)), _xlpm.den=0), 0, AM1203/_xlpm.den))</f>
        <v>0</v>
      </c>
      <c r="AP1203" s="17" t="s">
        <v>104</v>
      </c>
      <c r="AQ1203" s="35" cm="1">
        <f t="array" ref="AQ1203">_xlfn.LET(_xlpm.den, _xlfn.XLOOKUP(1,(INDEX(Evolución_Importaciones,,1)=$AI1203)*(INDEX(Evolución_Importaciones,,2)=$AJ1203),INDEX(Evolución_Importaciones,,MATCH("2024",INDEX(Evolución_Importaciones,1,),0)),0), IF(OR(NOT(ISNUMBER(AP1203)), _xlpm.den=0), 0, AP1203/_xlpm.den))</f>
        <v>0</v>
      </c>
      <c r="AR1203" s="35" cm="1">
        <f t="array" ref="AR1203">_xlfn.LET(_xlpm.den, _xlfn.XLOOKUP(1,(INDEX(Importaciones2024,,1)=$AI1203)*(INDEX(Importaciones2024,,2)="TOTAL"),INDEX(Importaciones2024,,COLUMN()-COLUMN($AI$2)-1),0), IF(OR(NOT(ISNUMBER(AP1203)), _xlpm.den=0), 0, AP1203/_xlpm.den))</f>
        <v>0</v>
      </c>
      <c r="AS1203" s="17" t="s">
        <v>104</v>
      </c>
      <c r="AT1203" s="35" cm="1">
        <f t="array" ref="AT1203">_xlfn.LET(_xlpm.den, _xlfn.XLOOKUP(1,(INDEX(Evolución_Importaciones,,1)=$AI1203)*(INDEX(Evolución_Importaciones,,2)=$AJ1203),INDEX(Evolución_Importaciones,,MATCH("2024",INDEX(Evolución_Importaciones,1,),0)),0), IF(OR(NOT(ISNUMBER(AS1203)), _xlpm.den=0), 0, AS1203/_xlpm.den))</f>
        <v>0</v>
      </c>
      <c r="AU1203" s="35" cm="1">
        <f t="array" ref="AU1203">_xlfn.LET(_xlpm.den, _xlfn.XLOOKUP(1,(INDEX(Importaciones2024,,1)=$AI1203)*(INDEX(Importaciones2024,,2)="TOTAL"),INDEX(Importaciones2024,,COLUMN()-COLUMN($AI$2)-1),0), IF(OR(NOT(ISNUMBER(AS1203)), _xlpm.den=0), 0, AS1203/_xlpm.den))</f>
        <v>0</v>
      </c>
      <c r="AV1203" s="17" t="s">
        <v>104</v>
      </c>
      <c r="AW1203" s="35" cm="1">
        <f t="array" ref="AW1203">_xlfn.LET(_xlpm.den, _xlfn.XLOOKUP(1,(INDEX(Evolución_Importaciones,,1)=$AI1203)*(INDEX(Evolución_Importaciones,,2)=$AJ1203),INDEX(Evolución_Importaciones,,MATCH("2024",INDEX(Evolución_Importaciones,1,),0)),0), IF(OR(NOT(ISNUMBER(AV1203)), _xlpm.den=0), 0, AV1203/_xlpm.den))</f>
        <v>0</v>
      </c>
      <c r="AX1203" s="35" cm="1">
        <f t="array" ref="AX1203">_xlfn.LET(_xlpm.den, _xlfn.XLOOKUP(1,(INDEX(Importaciones2024,,1)=$AI1203)*(INDEX(Importaciones2024,,2)="TOTAL"),INDEX(Importaciones2024,,COLUMN()-COLUMN($AI$2)-1),0), IF(OR(NOT(ISNUMBER(AV1203)), _xlpm.den=0), 0, AV1203/_xlpm.den))</f>
        <v>0</v>
      </c>
      <c r="AY1203" s="17" t="s">
        <v>104</v>
      </c>
      <c r="AZ1203" s="35" cm="1">
        <f t="array" ref="AZ1203">_xlfn.LET(_xlpm.den, _xlfn.XLOOKUP(1,(INDEX(Evolución_Importaciones,,1)=$AI1203)*(INDEX(Evolución_Importaciones,,2)=$AJ1203),INDEX(Evolución_Importaciones,,MATCH("2024",INDEX(Evolución_Importaciones,1,),0)),0), IF(OR(NOT(ISNUMBER(AY1203)), _xlpm.den=0), 0, AY1203/_xlpm.den))</f>
        <v>0</v>
      </c>
      <c r="BA1203" s="35" cm="1">
        <f t="array" ref="BA1203">_xlfn.LET(_xlpm.den, _xlfn.XLOOKUP(1,(INDEX(Importaciones2024,,1)=$AI1203)*(INDEX(Importaciones2024,,2)="TOTAL"),INDEX(Importaciones2024,,COLUMN()-COLUMN($AI$2)-1),0), IF(OR(NOT(ISNUMBER(AY1203)), _xlpm.den=0), 0, AY1203/_xlpm.den))</f>
        <v>0</v>
      </c>
      <c r="BB1203" s="17" t="s">
        <v>104</v>
      </c>
      <c r="BC1203" s="35" cm="1">
        <f t="array" ref="BC1203">_xlfn.LET(_xlpm.den, _xlfn.XLOOKUP(1,(INDEX(Evolución_Importaciones,,1)=$AI1203)*(INDEX(Evolución_Importaciones,,2)=$AJ1203),INDEX(Evolución_Importaciones,,MATCH("2024",INDEX(Evolución_Importaciones,1,),0)),0), IF(OR(NOT(ISNUMBER(BB1203)), _xlpm.den=0), 0, BB1203/_xlpm.den))</f>
        <v>0</v>
      </c>
      <c r="BD1203" s="35" cm="1">
        <f t="array" ref="BD1203">_xlfn.LET(_xlpm.den, _xlfn.XLOOKUP(1,(INDEX(Importaciones2024,,1)=$AI1203)*(INDEX(Importaciones2024,,2)="TOTAL"),INDEX(Importaciones2024,,COLUMN()-COLUMN($AI$2)-1),0), IF(OR(NOT(ISNUMBER(BB1203)), _xlpm.den=0), 0, BB1203/_xlpm.den))</f>
        <v>0</v>
      </c>
      <c r="BE1203" s="17" t="s">
        <v>104</v>
      </c>
      <c r="BF1203" s="35" cm="1">
        <f t="array" ref="BF1203">_xlfn.LET(_xlpm.den, _xlfn.XLOOKUP(1,(INDEX(Evolución_Importaciones,,1)=$AI1203)*(INDEX(Evolución_Importaciones,,2)=$AJ1203),INDEX(Evolución_Importaciones,,MATCH("2024",INDEX(Evolución_Importaciones,1,),0)),0), IF(OR(NOT(ISNUMBER(BE1203)), _xlpm.den=0), 0, BE1203/_xlpm.den))</f>
        <v>0</v>
      </c>
      <c r="BG1203" s="35" cm="1">
        <f t="array" ref="BG1203">_xlfn.LET(_xlpm.den, _xlfn.XLOOKUP(1,(INDEX(Importaciones2024,,1)=$AI1203)*(INDEX(Importaciones2024,,2)="TOTAL"),INDEX(Importaciones2024,,COLUMN()-COLUMN($AI$2)-1),0), IF(OR(NOT(ISNUMBER(BE1203)), _xlpm.den=0), 0, BE1203/_xlpm.den))</f>
        <v>0</v>
      </c>
      <c r="BH1203" s="17" t="s">
        <v>104</v>
      </c>
      <c r="BI1203" s="35" cm="1">
        <f t="array" ref="BI1203">_xlfn.LET(_xlpm.den, _xlfn.XLOOKUP(1,(INDEX(Evolución_Importaciones,,1)=$AI1203)*(INDEX(Evolución_Importaciones,,2)=$AJ1203),INDEX(Evolución_Importaciones,,MATCH("2024",INDEX(Evolución_Importaciones,1,),0)),0), IF(OR(NOT(ISNUMBER(BH1203)), _xlpm.den=0), 0, BH1203/_xlpm.den))</f>
        <v>0</v>
      </c>
      <c r="BJ1203" s="35" cm="1">
        <f t="array" ref="BJ1203">_xlfn.LET(_xlpm.den, _xlfn.XLOOKUP(1,(INDEX(Importaciones2024,,1)=$AI1203)*(INDEX(Importaciones2024,,2)="TOTAL"),INDEX(Importaciones2024,,COLUMN()-COLUMN($AI$2)-1),0), IF(OR(NOT(ISNUMBER(BH1203)), _xlpm.den=0), 0, BH1203/_xlpm.den))</f>
        <v>0</v>
      </c>
      <c r="BK1203" s="17" t="s">
        <v>104</v>
      </c>
      <c r="BL1203" s="35" cm="1">
        <f t="array" ref="BL1203">_xlfn.LET(_xlpm.den, _xlfn.XLOOKUP(1,(INDEX(Evolución_Importaciones,,1)=$AI1203)*(INDEX(Evolución_Importaciones,,2)=$AJ1203),INDEX(Evolución_Importaciones,,MATCH("2024",INDEX(Evolución_Importaciones,1,),0)),0), IF(OR(NOT(ISNUMBER(BK1203)), _xlpm.den=0), 0, BK1203/_xlpm.den))</f>
        <v>0</v>
      </c>
      <c r="BM1203" s="35" cm="1">
        <f t="array" ref="BM1203">_xlfn.LET(_xlpm.den, _xlfn.XLOOKUP(1,(INDEX(Importaciones2024,,1)=$AI1203)*(INDEX(Importaciones2024,,2)="TOTAL"),INDEX(Importaciones2024,,COLUMN()-COLUMN($AI$2)-1),0), IF(OR(NOT(ISNUMBER(BK1203)), _xlpm.den=0), 0, BK1203/_xlpm.den))</f>
        <v>0</v>
      </c>
    </row>
    <row r="1204" spans="1:65" x14ac:dyDescent="0.3">
      <c r="A1204" s="16" t="s">
        <v>285</v>
      </c>
      <c r="B1204" s="17" t="s">
        <v>99</v>
      </c>
      <c r="C1204" s="17">
        <v>1414.99</v>
      </c>
      <c r="D1204" s="35" cm="1">
        <f t="array" ref="D1204">_xlfn.LET(_xlpm.den, _xlfn.XLOOKUP(1,(INDEX(Evolución_Exportaciones,,1)=$A1204)*(INDEX(Evolución_Exportaciones,,2)=$B1204),INDEX(Evolución_Exportaciones,,MATCH("2024",INDEX(Evolución_Exportaciones,1,),0)),0), IF(OR(NOT(ISNUMBER(C1204)), _xlpm.den=0), 0, C1204/_xlpm.den))</f>
        <v>6.1507612218497452E-2</v>
      </c>
      <c r="E1204" s="35" cm="1">
        <f t="array" ref="E1204">_xlfn.LET(_xlpm.den, _xlfn.XLOOKUP(1,(INDEX(Exportaciones2024,,1)=$A1204)*(INDEX(Exportaciones2024,,2)="TOTAL"),INDEX(Exportaciones2024,,COLUMN()-COLUMN($A$2)-1),0), IF(OR(NOT(ISNUMBER(C1204)), _xlpm.den=0), 0, C1204/_xlpm.den))</f>
        <v>0.1150423627185312</v>
      </c>
      <c r="F1204" s="17" t="s">
        <v>104</v>
      </c>
      <c r="G1204" s="35" cm="1">
        <f t="array" ref="G1204">_xlfn.LET(_xlpm.den, _xlfn.XLOOKUP(1,(INDEX(Evolución_Exportaciones,,1)=$A1204)*(INDEX(Evolución_Exportaciones,,2)=$B1204),INDEX(Evolución_Exportaciones,,MATCH("2024",INDEX(Evolución_Exportaciones,1,),0)),0), IF(OR(NOT(ISNUMBER(F1204)), _xlpm.den=0), 0, F1204/_xlpm.den))</f>
        <v>0</v>
      </c>
      <c r="H1204" s="35" cm="1">
        <f t="array" ref="H1204">_xlfn.LET(_xlpm.den, _xlfn.XLOOKUP(1,(INDEX(Exportaciones2024,,1)=$A1204)*(INDEX(Exportaciones2024,,2)="TOTAL"),INDEX(Exportaciones2024,,COLUMN()-COLUMN($A$2)-1),0), IF(OR(NOT(ISNUMBER(F1204)), _xlpm.den=0), 0, F1204/_xlpm.den))</f>
        <v>0</v>
      </c>
      <c r="I1204" s="17" t="s">
        <v>104</v>
      </c>
      <c r="J1204" s="35" cm="1">
        <f t="array" ref="J1204">_xlfn.LET(_xlpm.den, _xlfn.XLOOKUP(1,(INDEX(Evolución_Exportaciones,,1)=$A1204)*(INDEX(Evolución_Exportaciones,,2)=$B1204),INDEX(Evolución_Exportaciones,,MATCH("2024",INDEX(Evolución_Exportaciones,1,),0)),0), IF(OR(NOT(ISNUMBER(I1204)), _xlpm.den=0), 0, I1204/_xlpm.den))</f>
        <v>0</v>
      </c>
      <c r="K1204" s="35" cm="1">
        <f t="array" ref="K1204">_xlfn.LET(_xlpm.den, _xlfn.XLOOKUP(1,(INDEX(Exportaciones2024,,1)=$A1204)*(INDEX(Exportaciones2024,,2)="TOTAL"),INDEX(Exportaciones2024,,COLUMN()-COLUMN($A$2)-1),0), IF(OR(NOT(ISNUMBER(I1204)), _xlpm.den=0), 0, I1204/_xlpm.den))</f>
        <v>0</v>
      </c>
      <c r="L1204" s="17">
        <v>701.74</v>
      </c>
      <c r="M1204" s="35" cm="1">
        <f t="array" ref="M1204">_xlfn.LET(_xlpm.den, _xlfn.XLOOKUP(1,(INDEX(Evolución_Exportaciones,,1)=$A1204)*(INDEX(Evolución_Exportaciones,,2)=$B1204),INDEX(Evolución_Exportaciones,,MATCH("2024",INDEX(Evolución_Exportaciones,1,),0)),0), IF(OR(NOT(ISNUMBER(L1204)), _xlpm.den=0), 0, L1204/_xlpm.den))</f>
        <v>3.0503644406114815E-2</v>
      </c>
      <c r="N1204" s="35" cm="1">
        <f t="array" ref="N1204">_xlfn.LET(_xlpm.den, _xlfn.XLOOKUP(1,(INDEX(Exportaciones2024,,1)=$A1204)*(INDEX(Exportaciones2024,,2)="TOTAL"),INDEX(Exportaciones2024,,COLUMN()-COLUMN($A$2)-1),0), IF(OR(NOT(ISNUMBER(L1204)), _xlpm.den=0), 0, L1204/_xlpm.den))</f>
        <v>0.13642628987135796</v>
      </c>
      <c r="O1204" s="17">
        <v>152.75</v>
      </c>
      <c r="P1204" s="35" cm="1">
        <f t="array" ref="P1204">_xlfn.LET(_xlpm.den, _xlfn.XLOOKUP(1,(INDEX(Evolución_Exportaciones,,1)=$A1204)*(INDEX(Evolución_Exportaciones,,2)=$B1204),INDEX(Evolución_Exportaciones,,MATCH("2024",INDEX(Evolución_Exportaciones,1,),0)),0), IF(OR(NOT(ISNUMBER(O1204)), _xlpm.den=0), 0, O1204/_xlpm.den))</f>
        <v>6.6398262647619317E-3</v>
      </c>
      <c r="Q1204" s="35" cm="1">
        <f t="array" ref="Q1204">_xlfn.LET(_xlpm.den, _xlfn.XLOOKUP(1,(INDEX(Exportaciones2024,,1)=$A1204)*(INDEX(Exportaciones2024,,2)="TOTAL"),INDEX(Exportaciones2024,,COLUMN()-COLUMN($A$2)-1),0), IF(OR(NOT(ISNUMBER(O1204)), _xlpm.den=0), 0, O1204/_xlpm.den))</f>
        <v>0.1980551053484603</v>
      </c>
      <c r="R1204" s="17" t="s">
        <v>104</v>
      </c>
      <c r="S1204" s="35" cm="1">
        <f t="array" ref="S1204">_xlfn.LET(_xlpm.den, _xlfn.XLOOKUP(1,(INDEX(Evolución_Exportaciones,,1)=$A1204)*(INDEX(Evolución_Exportaciones,,2)=$B1204),INDEX(Evolución_Exportaciones,,MATCH("2024",INDEX(Evolución_Exportaciones,1,),0)),0), IF(OR(NOT(ISNUMBER(R1204)), _xlpm.den=0), 0, R1204/_xlpm.den))</f>
        <v>0</v>
      </c>
      <c r="T1204" s="35" cm="1">
        <f t="array" ref="T1204">_xlfn.LET(_xlpm.den, _xlfn.XLOOKUP(1,(INDEX(Exportaciones2024,,1)=$A1204)*(INDEX(Exportaciones2024,,2)="TOTAL"),INDEX(Exportaciones2024,,COLUMN()-COLUMN($A$2)-1),0), IF(OR(NOT(ISNUMBER(R1204)), _xlpm.den=0), 0, R1204/_xlpm.den))</f>
        <v>0</v>
      </c>
      <c r="U1204" s="17">
        <v>326.08999999999997</v>
      </c>
      <c r="V1204" s="35" cm="1">
        <f t="array" ref="V1204">_xlfn.LET(_xlpm.den, _xlfn.XLOOKUP(1,(INDEX(Evolución_Exportaciones,,1)=$A1204)*(INDEX(Evolución_Exportaciones,,2)=$B1204),INDEX(Evolución_Exportaciones,,MATCH("2024",INDEX(Evolución_Exportaciones,1,),0)),0), IF(OR(NOT(ISNUMBER(U1204)), _xlpm.den=0), 0, U1204/_xlpm.den))</f>
        <v>1.4174670682004701E-2</v>
      </c>
      <c r="W1204" s="35" cm="1">
        <f t="array" ref="W1204">_xlfn.LET(_xlpm.den, _xlfn.XLOOKUP(1,(INDEX(Exportaciones2024,,1)=$A1204)*(INDEX(Exportaciones2024,,2)="TOTAL"),INDEX(Exportaciones2024,,COLUMN()-COLUMN($A$2)-1),0), IF(OR(NOT(ISNUMBER(U1204)), _xlpm.den=0), 0, U1204/_xlpm.den))</f>
        <v>0.31108927515216284</v>
      </c>
      <c r="X1204" s="17">
        <v>120.31</v>
      </c>
      <c r="Y1204" s="35" cm="1">
        <f t="array" ref="Y1204">_xlfn.LET(_xlpm.den, _xlfn.XLOOKUP(1,(INDEX(Evolución_Exportaciones,,1)=$A1204)*(INDEX(Evolución_Exportaciones,,2)=$B1204),INDEX(Evolución_Exportaciones,,MATCH("2024",INDEX(Evolución_Exportaciones,1,),0)),0), IF(OR(NOT(ISNUMBER(X1204)), _xlpm.den=0), 0, X1204/_xlpm.den))</f>
        <v>5.2297053873224747E-3</v>
      </c>
      <c r="Z1204" s="35" cm="1">
        <f t="array" ref="Z1204">_xlfn.LET(_xlpm.den, _xlfn.XLOOKUP(1,(INDEX(Exportaciones2024,,1)=$A1204)*(INDEX(Exportaciones2024,,2)="TOTAL"),INDEX(Exportaciones2024,,COLUMN()-COLUMN($A$2)-1),0), IF(OR(NOT(ISNUMBER(X1204)), _xlpm.den=0), 0, X1204/_xlpm.den))</f>
        <v>2.5617057881647531E-2</v>
      </c>
      <c r="AA1204" s="17">
        <v>114.1</v>
      </c>
      <c r="AB1204" s="35" cm="1">
        <f t="array" ref="AB1204">_xlfn.LET(_xlpm.den, _xlfn.XLOOKUP(1,(INDEX(Evolución_Exportaciones,,1)=$A1204)*(INDEX(Evolución_Exportaciones,,2)=$B1204),INDEX(Evolución_Exportaciones,,MATCH("2024",INDEX(Evolución_Exportaciones,1,),0)),0), IF(OR(NOT(ISNUMBER(AA1204)), _xlpm.den=0), 0, AA1204/_xlpm.den))</f>
        <v>4.9597654782935277E-3</v>
      </c>
      <c r="AC1204" s="35" cm="1">
        <f t="array" ref="AC1204">_xlfn.LET(_xlpm.den, _xlfn.XLOOKUP(1,(INDEX(Exportaciones2024,,1)=$A1204)*(INDEX(Exportaciones2024,,2)="TOTAL"),INDEX(Exportaciones2024,,COLUMN()-COLUMN($A$2)-1),0), IF(OR(NOT(ISNUMBER(AA1204)), _xlpm.den=0), 0, AA1204/_xlpm.den))</f>
        <v>0.3401198318776642</v>
      </c>
      <c r="AD1204" s="17" t="s">
        <v>104</v>
      </c>
      <c r="AE1204" s="35" cm="1">
        <f t="array" ref="AE1204">_xlfn.LET(_xlpm.den, _xlfn.XLOOKUP(1,(INDEX(Evolución_Exportaciones,,1)=$A1204)*(INDEX(Evolución_Exportaciones,,2)=$B1204),INDEX(Evolución_Exportaciones,,MATCH("2024",INDEX(Evolución_Exportaciones,1,),0)),0), IF(OR(NOT(ISNUMBER(AD1204)), _xlpm.den=0), 0, AD1204/_xlpm.den))</f>
        <v>0</v>
      </c>
      <c r="AF1204" s="35" cm="1">
        <f t="array" ref="AF1204">_xlfn.LET(_xlpm.den, _xlfn.XLOOKUP(1,(INDEX(Exportaciones2024,,1)=$A1204)*(INDEX(Exportaciones2024,,2)="TOTAL"),INDEX(Exportaciones2024,,COLUMN()-COLUMN($A$2)-1),0), IF(OR(NOT(ISNUMBER(AD1204)), _xlpm.den=0), 0, AD1204/_xlpm.den))</f>
        <v>0</v>
      </c>
      <c r="AH1204" s="16" t="s">
        <v>285</v>
      </c>
      <c r="AI1204" s="17" t="s">
        <v>99</v>
      </c>
      <c r="AJ1204" s="17" t="s">
        <v>104</v>
      </c>
      <c r="AK1204" s="35" cm="1">
        <f t="array" ref="AK1204">_xlfn.LET(_xlpm.den, _xlfn.XLOOKUP(1,(INDEX(Evolución_Importaciones,,1)=$AI1204)*(INDEX(Evolución_Importaciones,,2)=$AJ1204),INDEX(Evolución_Importaciones,,MATCH("2024",INDEX(Evolución_Importaciones,1,),0)),0), IF(OR(NOT(ISNUMBER(AJ1204)), _xlpm.den=0), 0, AJ1204/_xlpm.den))</f>
        <v>0</v>
      </c>
      <c r="AL1204" s="35" cm="1">
        <f t="array" ref="AL1204">_xlfn.LET(_xlpm.den, _xlfn.XLOOKUP(1,(INDEX(Importaciones2024,,1)=$AI1204)*(INDEX(Importaciones2024,,2)="TOTAL"),INDEX(Importaciones2024,,COLUMN()-COLUMN($AI$2)-1),0), IF(OR(NOT(ISNUMBER(AJ1204)), _xlpm.den=0), 0, AJ1204/_xlpm.den))</f>
        <v>0</v>
      </c>
      <c r="AM1204" s="17" t="s">
        <v>104</v>
      </c>
      <c r="AN1204" s="35" cm="1">
        <f t="array" ref="AN1204">_xlfn.LET(_xlpm.den, _xlfn.XLOOKUP(1,(INDEX(Evolución_Importaciones,,1)=$AI1204)*(INDEX(Evolución_Importaciones,,2)=$AJ1204),INDEX(Evolución_Importaciones,,MATCH("2024",INDEX(Evolución_Importaciones,1,),0)),0), IF(OR(NOT(ISNUMBER(AM1204)), _xlpm.den=0), 0, AM1204/_xlpm.den))</f>
        <v>0</v>
      </c>
      <c r="AO1204" s="35" cm="1">
        <f t="array" ref="AO1204">_xlfn.LET(_xlpm.den, _xlfn.XLOOKUP(1,(INDEX(Importaciones2024,,1)=$AI1204)*(INDEX(Importaciones2024,,2)="TOTAL"),INDEX(Importaciones2024,,COLUMN()-COLUMN($AI$2)-1),0), IF(OR(NOT(ISNUMBER(AM1204)), _xlpm.den=0), 0, AM1204/_xlpm.den))</f>
        <v>0</v>
      </c>
      <c r="AP1204" s="17" t="s">
        <v>104</v>
      </c>
      <c r="AQ1204" s="35" cm="1">
        <f t="array" ref="AQ1204">_xlfn.LET(_xlpm.den, _xlfn.XLOOKUP(1,(INDEX(Evolución_Importaciones,,1)=$AI1204)*(INDEX(Evolución_Importaciones,,2)=$AJ1204),INDEX(Evolución_Importaciones,,MATCH("2024",INDEX(Evolución_Importaciones,1,),0)),0), IF(OR(NOT(ISNUMBER(AP1204)), _xlpm.den=0), 0, AP1204/_xlpm.den))</f>
        <v>0</v>
      </c>
      <c r="AR1204" s="35" cm="1">
        <f t="array" ref="AR1204">_xlfn.LET(_xlpm.den, _xlfn.XLOOKUP(1,(INDEX(Importaciones2024,,1)=$AI1204)*(INDEX(Importaciones2024,,2)="TOTAL"),INDEX(Importaciones2024,,COLUMN()-COLUMN($AI$2)-1),0), IF(OR(NOT(ISNUMBER(AP1204)), _xlpm.den=0), 0, AP1204/_xlpm.den))</f>
        <v>0</v>
      </c>
      <c r="AS1204" s="17" t="s">
        <v>104</v>
      </c>
      <c r="AT1204" s="35" cm="1">
        <f t="array" ref="AT1204">_xlfn.LET(_xlpm.den, _xlfn.XLOOKUP(1,(INDEX(Evolución_Importaciones,,1)=$AI1204)*(INDEX(Evolución_Importaciones,,2)=$AJ1204),INDEX(Evolución_Importaciones,,MATCH("2024",INDEX(Evolución_Importaciones,1,),0)),0), IF(OR(NOT(ISNUMBER(AS1204)), _xlpm.den=0), 0, AS1204/_xlpm.den))</f>
        <v>0</v>
      </c>
      <c r="AU1204" s="35" cm="1">
        <f t="array" ref="AU1204">_xlfn.LET(_xlpm.den, _xlfn.XLOOKUP(1,(INDEX(Importaciones2024,,1)=$AI1204)*(INDEX(Importaciones2024,,2)="TOTAL"),INDEX(Importaciones2024,,COLUMN()-COLUMN($AI$2)-1),0), IF(OR(NOT(ISNUMBER(AS1204)), _xlpm.den=0), 0, AS1204/_xlpm.den))</f>
        <v>0</v>
      </c>
      <c r="AV1204" s="17" t="s">
        <v>104</v>
      </c>
      <c r="AW1204" s="35" cm="1">
        <f t="array" ref="AW1204">_xlfn.LET(_xlpm.den, _xlfn.XLOOKUP(1,(INDEX(Evolución_Importaciones,,1)=$AI1204)*(INDEX(Evolución_Importaciones,,2)=$AJ1204),INDEX(Evolución_Importaciones,,MATCH("2024",INDEX(Evolución_Importaciones,1,),0)),0), IF(OR(NOT(ISNUMBER(AV1204)), _xlpm.den=0), 0, AV1204/_xlpm.den))</f>
        <v>0</v>
      </c>
      <c r="AX1204" s="35" cm="1">
        <f t="array" ref="AX1204">_xlfn.LET(_xlpm.den, _xlfn.XLOOKUP(1,(INDEX(Importaciones2024,,1)=$AI1204)*(INDEX(Importaciones2024,,2)="TOTAL"),INDEX(Importaciones2024,,COLUMN()-COLUMN($AI$2)-1),0), IF(OR(NOT(ISNUMBER(AV1204)), _xlpm.den=0), 0, AV1204/_xlpm.den))</f>
        <v>0</v>
      </c>
      <c r="AY1204" s="17" t="s">
        <v>104</v>
      </c>
      <c r="AZ1204" s="35" cm="1">
        <f t="array" ref="AZ1204">_xlfn.LET(_xlpm.den, _xlfn.XLOOKUP(1,(INDEX(Evolución_Importaciones,,1)=$AI1204)*(INDEX(Evolución_Importaciones,,2)=$AJ1204),INDEX(Evolución_Importaciones,,MATCH("2024",INDEX(Evolución_Importaciones,1,),0)),0), IF(OR(NOT(ISNUMBER(AY1204)), _xlpm.den=0), 0, AY1204/_xlpm.den))</f>
        <v>0</v>
      </c>
      <c r="BA1204" s="35" cm="1">
        <f t="array" ref="BA1204">_xlfn.LET(_xlpm.den, _xlfn.XLOOKUP(1,(INDEX(Importaciones2024,,1)=$AI1204)*(INDEX(Importaciones2024,,2)="TOTAL"),INDEX(Importaciones2024,,COLUMN()-COLUMN($AI$2)-1),0), IF(OR(NOT(ISNUMBER(AY1204)), _xlpm.den=0), 0, AY1204/_xlpm.den))</f>
        <v>0</v>
      </c>
      <c r="BB1204" s="17" t="s">
        <v>104</v>
      </c>
      <c r="BC1204" s="35" cm="1">
        <f t="array" ref="BC1204">_xlfn.LET(_xlpm.den, _xlfn.XLOOKUP(1,(INDEX(Evolución_Importaciones,,1)=$AI1204)*(INDEX(Evolución_Importaciones,,2)=$AJ1204),INDEX(Evolución_Importaciones,,MATCH("2024",INDEX(Evolución_Importaciones,1,),0)),0), IF(OR(NOT(ISNUMBER(BB1204)), _xlpm.den=0), 0, BB1204/_xlpm.den))</f>
        <v>0</v>
      </c>
      <c r="BD1204" s="35" cm="1">
        <f t="array" ref="BD1204">_xlfn.LET(_xlpm.den, _xlfn.XLOOKUP(1,(INDEX(Importaciones2024,,1)=$AI1204)*(INDEX(Importaciones2024,,2)="TOTAL"),INDEX(Importaciones2024,,COLUMN()-COLUMN($AI$2)-1),0), IF(OR(NOT(ISNUMBER(BB1204)), _xlpm.den=0), 0, BB1204/_xlpm.den))</f>
        <v>0</v>
      </c>
      <c r="BE1204" s="17" t="s">
        <v>104</v>
      </c>
      <c r="BF1204" s="35" cm="1">
        <f t="array" ref="BF1204">_xlfn.LET(_xlpm.den, _xlfn.XLOOKUP(1,(INDEX(Evolución_Importaciones,,1)=$AI1204)*(INDEX(Evolución_Importaciones,,2)=$AJ1204),INDEX(Evolución_Importaciones,,MATCH("2024",INDEX(Evolución_Importaciones,1,),0)),0), IF(OR(NOT(ISNUMBER(BE1204)), _xlpm.den=0), 0, BE1204/_xlpm.den))</f>
        <v>0</v>
      </c>
      <c r="BG1204" s="35" cm="1">
        <f t="array" ref="BG1204">_xlfn.LET(_xlpm.den, _xlfn.XLOOKUP(1,(INDEX(Importaciones2024,,1)=$AI1204)*(INDEX(Importaciones2024,,2)="TOTAL"),INDEX(Importaciones2024,,COLUMN()-COLUMN($AI$2)-1),0), IF(OR(NOT(ISNUMBER(BE1204)), _xlpm.den=0), 0, BE1204/_xlpm.den))</f>
        <v>0</v>
      </c>
      <c r="BH1204" s="17" t="s">
        <v>104</v>
      </c>
      <c r="BI1204" s="35" cm="1">
        <f t="array" ref="BI1204">_xlfn.LET(_xlpm.den, _xlfn.XLOOKUP(1,(INDEX(Evolución_Importaciones,,1)=$AI1204)*(INDEX(Evolución_Importaciones,,2)=$AJ1204),INDEX(Evolución_Importaciones,,MATCH("2024",INDEX(Evolución_Importaciones,1,),0)),0), IF(OR(NOT(ISNUMBER(BH1204)), _xlpm.den=0), 0, BH1204/_xlpm.den))</f>
        <v>0</v>
      </c>
      <c r="BJ1204" s="35" cm="1">
        <f t="array" ref="BJ1204">_xlfn.LET(_xlpm.den, _xlfn.XLOOKUP(1,(INDEX(Importaciones2024,,1)=$AI1204)*(INDEX(Importaciones2024,,2)="TOTAL"),INDEX(Importaciones2024,,COLUMN()-COLUMN($AI$2)-1),0), IF(OR(NOT(ISNUMBER(BH1204)), _xlpm.den=0), 0, BH1204/_xlpm.den))</f>
        <v>0</v>
      </c>
      <c r="BK1204" s="17" t="s">
        <v>104</v>
      </c>
      <c r="BL1204" s="35" cm="1">
        <f t="array" ref="BL1204">_xlfn.LET(_xlpm.den, _xlfn.XLOOKUP(1,(INDEX(Evolución_Importaciones,,1)=$AI1204)*(INDEX(Evolución_Importaciones,,2)=$AJ1204),INDEX(Evolución_Importaciones,,MATCH("2024",INDEX(Evolución_Importaciones,1,),0)),0), IF(OR(NOT(ISNUMBER(BK1204)), _xlpm.den=0), 0, BK1204/_xlpm.den))</f>
        <v>0</v>
      </c>
      <c r="BM1204" s="35" cm="1">
        <f t="array" ref="BM1204">_xlfn.LET(_xlpm.den, _xlfn.XLOOKUP(1,(INDEX(Importaciones2024,,1)=$AI1204)*(INDEX(Importaciones2024,,2)="TOTAL"),INDEX(Importaciones2024,,COLUMN()-COLUMN($AI$2)-1),0), IF(OR(NOT(ISNUMBER(BK1204)), _xlpm.den=0), 0, BK1204/_xlpm.den))</f>
        <v>0</v>
      </c>
    </row>
    <row r="1205" spans="1:65" x14ac:dyDescent="0.3">
      <c r="A1205" s="16" t="s">
        <v>285</v>
      </c>
      <c r="B1205" s="17" t="s">
        <v>100</v>
      </c>
      <c r="C1205" s="17" t="s">
        <v>104</v>
      </c>
      <c r="D1205" s="35" cm="1">
        <f t="array" ref="D1205">_xlfn.LET(_xlpm.den, _xlfn.XLOOKUP(1,(INDEX(Evolución_Exportaciones,,1)=$A1205)*(INDEX(Evolución_Exportaciones,,2)=$B1205),INDEX(Evolución_Exportaciones,,MATCH("2024",INDEX(Evolución_Exportaciones,1,),0)),0), IF(OR(NOT(ISNUMBER(C1205)), _xlpm.den=0), 0, C1205/_xlpm.den))</f>
        <v>0</v>
      </c>
      <c r="E1205" s="35" cm="1">
        <f t="array" ref="E1205">_xlfn.LET(_xlpm.den, _xlfn.XLOOKUP(1,(INDEX(Exportaciones2024,,1)=$A1205)*(INDEX(Exportaciones2024,,2)="TOTAL"),INDEX(Exportaciones2024,,COLUMN()-COLUMN($A$2)-1),0), IF(OR(NOT(ISNUMBER(C1205)), _xlpm.den=0), 0, C1205/_xlpm.den))</f>
        <v>0</v>
      </c>
      <c r="F1205" s="17" t="s">
        <v>104</v>
      </c>
      <c r="G1205" s="35" cm="1">
        <f t="array" ref="G1205">_xlfn.LET(_xlpm.den, _xlfn.XLOOKUP(1,(INDEX(Evolución_Exportaciones,,1)=$A1205)*(INDEX(Evolución_Exportaciones,,2)=$B1205),INDEX(Evolución_Exportaciones,,MATCH("2024",INDEX(Evolución_Exportaciones,1,),0)),0), IF(OR(NOT(ISNUMBER(F1205)), _xlpm.den=0), 0, F1205/_xlpm.den))</f>
        <v>0</v>
      </c>
      <c r="H1205" s="35" cm="1">
        <f t="array" ref="H1205">_xlfn.LET(_xlpm.den, _xlfn.XLOOKUP(1,(INDEX(Exportaciones2024,,1)=$A1205)*(INDEX(Exportaciones2024,,2)="TOTAL"),INDEX(Exportaciones2024,,COLUMN()-COLUMN($A$2)-1),0), IF(OR(NOT(ISNUMBER(F1205)), _xlpm.den=0), 0, F1205/_xlpm.den))</f>
        <v>0</v>
      </c>
      <c r="I1205" s="17" t="s">
        <v>104</v>
      </c>
      <c r="J1205" s="35" cm="1">
        <f t="array" ref="J1205">_xlfn.LET(_xlpm.den, _xlfn.XLOOKUP(1,(INDEX(Evolución_Exportaciones,,1)=$A1205)*(INDEX(Evolución_Exportaciones,,2)=$B1205),INDEX(Evolución_Exportaciones,,MATCH("2024",INDEX(Evolución_Exportaciones,1,),0)),0), IF(OR(NOT(ISNUMBER(I1205)), _xlpm.den=0), 0, I1205/_xlpm.den))</f>
        <v>0</v>
      </c>
      <c r="K1205" s="35" cm="1">
        <f t="array" ref="K1205">_xlfn.LET(_xlpm.den, _xlfn.XLOOKUP(1,(INDEX(Exportaciones2024,,1)=$A1205)*(INDEX(Exportaciones2024,,2)="TOTAL"),INDEX(Exportaciones2024,,COLUMN()-COLUMN($A$2)-1),0), IF(OR(NOT(ISNUMBER(I1205)), _xlpm.den=0), 0, I1205/_xlpm.den))</f>
        <v>0</v>
      </c>
      <c r="L1205" s="17" t="s">
        <v>104</v>
      </c>
      <c r="M1205" s="35" cm="1">
        <f t="array" ref="M1205">_xlfn.LET(_xlpm.den, _xlfn.XLOOKUP(1,(INDEX(Evolución_Exportaciones,,1)=$A1205)*(INDEX(Evolución_Exportaciones,,2)=$B1205),INDEX(Evolución_Exportaciones,,MATCH("2024",INDEX(Evolución_Exportaciones,1,),0)),0), IF(OR(NOT(ISNUMBER(L1205)), _xlpm.den=0), 0, L1205/_xlpm.den))</f>
        <v>0</v>
      </c>
      <c r="N1205" s="35" cm="1">
        <f t="array" ref="N1205">_xlfn.LET(_xlpm.den, _xlfn.XLOOKUP(1,(INDEX(Exportaciones2024,,1)=$A1205)*(INDEX(Exportaciones2024,,2)="TOTAL"),INDEX(Exportaciones2024,,COLUMN()-COLUMN($A$2)-1),0), IF(OR(NOT(ISNUMBER(L1205)), _xlpm.den=0), 0, L1205/_xlpm.den))</f>
        <v>0</v>
      </c>
      <c r="O1205" s="17" t="s">
        <v>104</v>
      </c>
      <c r="P1205" s="35" cm="1">
        <f t="array" ref="P1205">_xlfn.LET(_xlpm.den, _xlfn.XLOOKUP(1,(INDEX(Evolución_Exportaciones,,1)=$A1205)*(INDEX(Evolución_Exportaciones,,2)=$B1205),INDEX(Evolución_Exportaciones,,MATCH("2024",INDEX(Evolución_Exportaciones,1,),0)),0), IF(OR(NOT(ISNUMBER(O1205)), _xlpm.den=0), 0, O1205/_xlpm.den))</f>
        <v>0</v>
      </c>
      <c r="Q1205" s="35" cm="1">
        <f t="array" ref="Q1205">_xlfn.LET(_xlpm.den, _xlfn.XLOOKUP(1,(INDEX(Exportaciones2024,,1)=$A1205)*(INDEX(Exportaciones2024,,2)="TOTAL"),INDEX(Exportaciones2024,,COLUMN()-COLUMN($A$2)-1),0), IF(OR(NOT(ISNUMBER(O1205)), _xlpm.den=0), 0, O1205/_xlpm.den))</f>
        <v>0</v>
      </c>
      <c r="R1205" s="17" t="s">
        <v>104</v>
      </c>
      <c r="S1205" s="35" cm="1">
        <f t="array" ref="S1205">_xlfn.LET(_xlpm.den, _xlfn.XLOOKUP(1,(INDEX(Evolución_Exportaciones,,1)=$A1205)*(INDEX(Evolución_Exportaciones,,2)=$B1205),INDEX(Evolución_Exportaciones,,MATCH("2024",INDEX(Evolución_Exportaciones,1,),0)),0), IF(OR(NOT(ISNUMBER(R1205)), _xlpm.den=0), 0, R1205/_xlpm.den))</f>
        <v>0</v>
      </c>
      <c r="T1205" s="35" cm="1">
        <f t="array" ref="T1205">_xlfn.LET(_xlpm.den, _xlfn.XLOOKUP(1,(INDEX(Exportaciones2024,,1)=$A1205)*(INDEX(Exportaciones2024,,2)="TOTAL"),INDEX(Exportaciones2024,,COLUMN()-COLUMN($A$2)-1),0), IF(OR(NOT(ISNUMBER(R1205)), _xlpm.den=0), 0, R1205/_xlpm.den))</f>
        <v>0</v>
      </c>
      <c r="U1205" s="17" t="s">
        <v>104</v>
      </c>
      <c r="V1205" s="35" cm="1">
        <f t="array" ref="V1205">_xlfn.LET(_xlpm.den, _xlfn.XLOOKUP(1,(INDEX(Evolución_Exportaciones,,1)=$A1205)*(INDEX(Evolución_Exportaciones,,2)=$B1205),INDEX(Evolución_Exportaciones,,MATCH("2024",INDEX(Evolución_Exportaciones,1,),0)),0), IF(OR(NOT(ISNUMBER(U1205)), _xlpm.den=0), 0, U1205/_xlpm.den))</f>
        <v>0</v>
      </c>
      <c r="W1205" s="35" cm="1">
        <f t="array" ref="W1205">_xlfn.LET(_xlpm.den, _xlfn.XLOOKUP(1,(INDEX(Exportaciones2024,,1)=$A1205)*(INDEX(Exportaciones2024,,2)="TOTAL"),INDEX(Exportaciones2024,,COLUMN()-COLUMN($A$2)-1),0), IF(OR(NOT(ISNUMBER(U1205)), _xlpm.den=0), 0, U1205/_xlpm.den))</f>
        <v>0</v>
      </c>
      <c r="X1205" s="17" t="s">
        <v>104</v>
      </c>
      <c r="Y1205" s="35" cm="1">
        <f t="array" ref="Y1205">_xlfn.LET(_xlpm.den, _xlfn.XLOOKUP(1,(INDEX(Evolución_Exportaciones,,1)=$A1205)*(INDEX(Evolución_Exportaciones,,2)=$B1205),INDEX(Evolución_Exportaciones,,MATCH("2024",INDEX(Evolución_Exportaciones,1,),0)),0), IF(OR(NOT(ISNUMBER(X1205)), _xlpm.den=0), 0, X1205/_xlpm.den))</f>
        <v>0</v>
      </c>
      <c r="Z1205" s="35" cm="1">
        <f t="array" ref="Z1205">_xlfn.LET(_xlpm.den, _xlfn.XLOOKUP(1,(INDEX(Exportaciones2024,,1)=$A1205)*(INDEX(Exportaciones2024,,2)="TOTAL"),INDEX(Exportaciones2024,,COLUMN()-COLUMN($A$2)-1),0), IF(OR(NOT(ISNUMBER(X1205)), _xlpm.den=0), 0, X1205/_xlpm.den))</f>
        <v>0</v>
      </c>
      <c r="AA1205" s="17" t="s">
        <v>104</v>
      </c>
      <c r="AB1205" s="35" cm="1">
        <f t="array" ref="AB1205">_xlfn.LET(_xlpm.den, _xlfn.XLOOKUP(1,(INDEX(Evolución_Exportaciones,,1)=$A1205)*(INDEX(Evolución_Exportaciones,,2)=$B1205),INDEX(Evolución_Exportaciones,,MATCH("2024",INDEX(Evolución_Exportaciones,1,),0)),0), IF(OR(NOT(ISNUMBER(AA1205)), _xlpm.den=0), 0, AA1205/_xlpm.den))</f>
        <v>0</v>
      </c>
      <c r="AC1205" s="35" cm="1">
        <f t="array" ref="AC1205">_xlfn.LET(_xlpm.den, _xlfn.XLOOKUP(1,(INDEX(Exportaciones2024,,1)=$A1205)*(INDEX(Exportaciones2024,,2)="TOTAL"),INDEX(Exportaciones2024,,COLUMN()-COLUMN($A$2)-1),0), IF(OR(NOT(ISNUMBER(AA1205)), _xlpm.den=0), 0, AA1205/_xlpm.den))</f>
        <v>0</v>
      </c>
      <c r="AD1205" s="17" t="s">
        <v>104</v>
      </c>
      <c r="AE1205" s="35" cm="1">
        <f t="array" ref="AE1205">_xlfn.LET(_xlpm.den, _xlfn.XLOOKUP(1,(INDEX(Evolución_Exportaciones,,1)=$A1205)*(INDEX(Evolución_Exportaciones,,2)=$B1205),INDEX(Evolución_Exportaciones,,MATCH("2024",INDEX(Evolución_Exportaciones,1,),0)),0), IF(OR(NOT(ISNUMBER(AD1205)), _xlpm.den=0), 0, AD1205/_xlpm.den))</f>
        <v>0</v>
      </c>
      <c r="AF1205" s="35" cm="1">
        <f t="array" ref="AF1205">_xlfn.LET(_xlpm.den, _xlfn.XLOOKUP(1,(INDEX(Exportaciones2024,,1)=$A1205)*(INDEX(Exportaciones2024,,2)="TOTAL"),INDEX(Exportaciones2024,,COLUMN()-COLUMN($A$2)-1),0), IF(OR(NOT(ISNUMBER(AD1205)), _xlpm.den=0), 0, AD1205/_xlpm.den))</f>
        <v>0</v>
      </c>
      <c r="AH1205" s="16" t="s">
        <v>285</v>
      </c>
      <c r="AI1205" s="17" t="s">
        <v>100</v>
      </c>
      <c r="AJ1205" s="17">
        <v>0.41</v>
      </c>
      <c r="AK1205" s="35" cm="1">
        <f t="array" ref="AK1205">_xlfn.LET(_xlpm.den, _xlfn.XLOOKUP(1,(INDEX(Evolución_Importaciones,,1)=$AI1205)*(INDEX(Evolución_Importaciones,,2)=$AJ1205),INDEX(Evolución_Importaciones,,MATCH("2024",INDEX(Evolución_Importaciones,1,),0)),0), IF(OR(NOT(ISNUMBER(AJ1205)), _xlpm.den=0), 0, AJ1205/_xlpm.den))</f>
        <v>0</v>
      </c>
      <c r="AL1205" s="35" cm="1">
        <f t="array" ref="AL1205">_xlfn.LET(_xlpm.den, _xlfn.XLOOKUP(1,(INDEX(Importaciones2024,,1)=$AI1205)*(INDEX(Importaciones2024,,2)="TOTAL"),INDEX(Importaciones2024,,COLUMN()-COLUMN($AI$2)-1),0), IF(OR(NOT(ISNUMBER(AJ1205)), _xlpm.den=0), 0, AJ1205/_xlpm.den))</f>
        <v>0</v>
      </c>
      <c r="AM1205" s="17" t="s">
        <v>104</v>
      </c>
      <c r="AN1205" s="35" cm="1">
        <f t="array" ref="AN1205">_xlfn.LET(_xlpm.den, _xlfn.XLOOKUP(1,(INDEX(Evolución_Importaciones,,1)=$AI1205)*(INDEX(Evolución_Importaciones,,2)=$AJ1205),INDEX(Evolución_Importaciones,,MATCH("2024",INDEX(Evolución_Importaciones,1,),0)),0), IF(OR(NOT(ISNUMBER(AM1205)), _xlpm.den=0), 0, AM1205/_xlpm.den))</f>
        <v>0</v>
      </c>
      <c r="AO1205" s="35" cm="1">
        <f t="array" ref="AO1205">_xlfn.LET(_xlpm.den, _xlfn.XLOOKUP(1,(INDEX(Importaciones2024,,1)=$AI1205)*(INDEX(Importaciones2024,,2)="TOTAL"),INDEX(Importaciones2024,,COLUMN()-COLUMN($AI$2)-1),0), IF(OR(NOT(ISNUMBER(AM1205)), _xlpm.den=0), 0, AM1205/_xlpm.den))</f>
        <v>0</v>
      </c>
      <c r="AP1205" s="17" t="s">
        <v>104</v>
      </c>
      <c r="AQ1205" s="35" cm="1">
        <f t="array" ref="AQ1205">_xlfn.LET(_xlpm.den, _xlfn.XLOOKUP(1,(INDEX(Evolución_Importaciones,,1)=$AI1205)*(INDEX(Evolución_Importaciones,,2)=$AJ1205),INDEX(Evolución_Importaciones,,MATCH("2024",INDEX(Evolución_Importaciones,1,),0)),0), IF(OR(NOT(ISNUMBER(AP1205)), _xlpm.den=0), 0, AP1205/_xlpm.den))</f>
        <v>0</v>
      </c>
      <c r="AR1205" s="35" cm="1">
        <f t="array" ref="AR1205">_xlfn.LET(_xlpm.den, _xlfn.XLOOKUP(1,(INDEX(Importaciones2024,,1)=$AI1205)*(INDEX(Importaciones2024,,2)="TOTAL"),INDEX(Importaciones2024,,COLUMN()-COLUMN($AI$2)-1),0), IF(OR(NOT(ISNUMBER(AP1205)), _xlpm.den=0), 0, AP1205/_xlpm.den))</f>
        <v>0</v>
      </c>
      <c r="AS1205" s="17" t="s">
        <v>104</v>
      </c>
      <c r="AT1205" s="35" cm="1">
        <f t="array" ref="AT1205">_xlfn.LET(_xlpm.den, _xlfn.XLOOKUP(1,(INDEX(Evolución_Importaciones,,1)=$AI1205)*(INDEX(Evolución_Importaciones,,2)=$AJ1205),INDEX(Evolución_Importaciones,,MATCH("2024",INDEX(Evolución_Importaciones,1,),0)),0), IF(OR(NOT(ISNUMBER(AS1205)), _xlpm.den=0), 0, AS1205/_xlpm.den))</f>
        <v>0</v>
      </c>
      <c r="AU1205" s="35" cm="1">
        <f t="array" ref="AU1205">_xlfn.LET(_xlpm.den, _xlfn.XLOOKUP(1,(INDEX(Importaciones2024,,1)=$AI1205)*(INDEX(Importaciones2024,,2)="TOTAL"),INDEX(Importaciones2024,,COLUMN()-COLUMN($AI$2)-1),0), IF(OR(NOT(ISNUMBER(AS1205)), _xlpm.den=0), 0, AS1205/_xlpm.den))</f>
        <v>0</v>
      </c>
      <c r="AV1205" s="17" t="s">
        <v>104</v>
      </c>
      <c r="AW1205" s="35" cm="1">
        <f t="array" ref="AW1205">_xlfn.LET(_xlpm.den, _xlfn.XLOOKUP(1,(INDEX(Evolución_Importaciones,,1)=$AI1205)*(INDEX(Evolución_Importaciones,,2)=$AJ1205),INDEX(Evolución_Importaciones,,MATCH("2024",INDEX(Evolución_Importaciones,1,),0)),0), IF(OR(NOT(ISNUMBER(AV1205)), _xlpm.den=0), 0, AV1205/_xlpm.den))</f>
        <v>0</v>
      </c>
      <c r="AX1205" s="35" cm="1">
        <f t="array" ref="AX1205">_xlfn.LET(_xlpm.den, _xlfn.XLOOKUP(1,(INDEX(Importaciones2024,,1)=$AI1205)*(INDEX(Importaciones2024,,2)="TOTAL"),INDEX(Importaciones2024,,COLUMN()-COLUMN($AI$2)-1),0), IF(OR(NOT(ISNUMBER(AV1205)), _xlpm.den=0), 0, AV1205/_xlpm.den))</f>
        <v>0</v>
      </c>
      <c r="AY1205" s="17" t="s">
        <v>104</v>
      </c>
      <c r="AZ1205" s="35" cm="1">
        <f t="array" ref="AZ1205">_xlfn.LET(_xlpm.den, _xlfn.XLOOKUP(1,(INDEX(Evolución_Importaciones,,1)=$AI1205)*(INDEX(Evolución_Importaciones,,2)=$AJ1205),INDEX(Evolución_Importaciones,,MATCH("2024",INDEX(Evolución_Importaciones,1,),0)),0), IF(OR(NOT(ISNUMBER(AY1205)), _xlpm.den=0), 0, AY1205/_xlpm.den))</f>
        <v>0</v>
      </c>
      <c r="BA1205" s="35" cm="1">
        <f t="array" ref="BA1205">_xlfn.LET(_xlpm.den, _xlfn.XLOOKUP(1,(INDEX(Importaciones2024,,1)=$AI1205)*(INDEX(Importaciones2024,,2)="TOTAL"),INDEX(Importaciones2024,,COLUMN()-COLUMN($AI$2)-1),0), IF(OR(NOT(ISNUMBER(AY1205)), _xlpm.den=0), 0, AY1205/_xlpm.den))</f>
        <v>0</v>
      </c>
      <c r="BB1205" s="17" t="s">
        <v>104</v>
      </c>
      <c r="BC1205" s="35" cm="1">
        <f t="array" ref="BC1205">_xlfn.LET(_xlpm.den, _xlfn.XLOOKUP(1,(INDEX(Evolución_Importaciones,,1)=$AI1205)*(INDEX(Evolución_Importaciones,,2)=$AJ1205),INDEX(Evolución_Importaciones,,MATCH("2024",INDEX(Evolución_Importaciones,1,),0)),0), IF(OR(NOT(ISNUMBER(BB1205)), _xlpm.den=0), 0, BB1205/_xlpm.den))</f>
        <v>0</v>
      </c>
      <c r="BD1205" s="35" cm="1">
        <f t="array" ref="BD1205">_xlfn.LET(_xlpm.den, _xlfn.XLOOKUP(1,(INDEX(Importaciones2024,,1)=$AI1205)*(INDEX(Importaciones2024,,2)="TOTAL"),INDEX(Importaciones2024,,COLUMN()-COLUMN($AI$2)-1),0), IF(OR(NOT(ISNUMBER(BB1205)), _xlpm.den=0), 0, BB1205/_xlpm.den))</f>
        <v>0</v>
      </c>
      <c r="BE1205" s="17">
        <v>0.41</v>
      </c>
      <c r="BF1205" s="35" cm="1">
        <f t="array" ref="BF1205">_xlfn.LET(_xlpm.den, _xlfn.XLOOKUP(1,(INDEX(Evolución_Importaciones,,1)=$AI1205)*(INDEX(Evolución_Importaciones,,2)=$AJ1205),INDEX(Evolución_Importaciones,,MATCH("2024",INDEX(Evolución_Importaciones,1,),0)),0), IF(OR(NOT(ISNUMBER(BE1205)), _xlpm.den=0), 0, BE1205/_xlpm.den))</f>
        <v>0</v>
      </c>
      <c r="BG1205" s="35" cm="1">
        <f t="array" ref="BG1205">_xlfn.LET(_xlpm.den, _xlfn.XLOOKUP(1,(INDEX(Importaciones2024,,1)=$AI1205)*(INDEX(Importaciones2024,,2)="TOTAL"),INDEX(Importaciones2024,,COLUMN()-COLUMN($AI$2)-1),0), IF(OR(NOT(ISNUMBER(BE1205)), _xlpm.den=0), 0, BE1205/_xlpm.den))</f>
        <v>0</v>
      </c>
      <c r="BH1205" s="17" t="s">
        <v>104</v>
      </c>
      <c r="BI1205" s="35" cm="1">
        <f t="array" ref="BI1205">_xlfn.LET(_xlpm.den, _xlfn.XLOOKUP(1,(INDEX(Evolución_Importaciones,,1)=$AI1205)*(INDEX(Evolución_Importaciones,,2)=$AJ1205),INDEX(Evolución_Importaciones,,MATCH("2024",INDEX(Evolución_Importaciones,1,),0)),0), IF(OR(NOT(ISNUMBER(BH1205)), _xlpm.den=0), 0, BH1205/_xlpm.den))</f>
        <v>0</v>
      </c>
      <c r="BJ1205" s="35" cm="1">
        <f t="array" ref="BJ1205">_xlfn.LET(_xlpm.den, _xlfn.XLOOKUP(1,(INDEX(Importaciones2024,,1)=$AI1205)*(INDEX(Importaciones2024,,2)="TOTAL"),INDEX(Importaciones2024,,COLUMN()-COLUMN($AI$2)-1),0), IF(OR(NOT(ISNUMBER(BH1205)), _xlpm.den=0), 0, BH1205/_xlpm.den))</f>
        <v>0</v>
      </c>
      <c r="BK1205" s="17" t="s">
        <v>104</v>
      </c>
      <c r="BL1205" s="35" cm="1">
        <f t="array" ref="BL1205">_xlfn.LET(_xlpm.den, _xlfn.XLOOKUP(1,(INDEX(Evolución_Importaciones,,1)=$AI1205)*(INDEX(Evolución_Importaciones,,2)=$AJ1205),INDEX(Evolución_Importaciones,,MATCH("2024",INDEX(Evolución_Importaciones,1,),0)),0), IF(OR(NOT(ISNUMBER(BK1205)), _xlpm.den=0), 0, BK1205/_xlpm.den))</f>
        <v>0</v>
      </c>
      <c r="BM1205" s="35" cm="1">
        <f t="array" ref="BM1205">_xlfn.LET(_xlpm.den, _xlfn.XLOOKUP(1,(INDEX(Importaciones2024,,1)=$AI1205)*(INDEX(Importaciones2024,,2)="TOTAL"),INDEX(Importaciones2024,,COLUMN()-COLUMN($AI$2)-1),0), IF(OR(NOT(ISNUMBER(BK1205)), _xlpm.den=0), 0, BK1205/_xlpm.den))</f>
        <v>0</v>
      </c>
    </row>
    <row r="1206" spans="1:65" x14ac:dyDescent="0.3">
      <c r="A1206" s="16" t="s">
        <v>285</v>
      </c>
      <c r="B1206" s="17" t="s">
        <v>101</v>
      </c>
      <c r="C1206" s="17">
        <v>3.3</v>
      </c>
      <c r="D1206" s="35" cm="1">
        <f t="array" ref="D1206">_xlfn.LET(_xlpm.den, _xlfn.XLOOKUP(1,(INDEX(Evolución_Exportaciones,,1)=$A1206)*(INDEX(Evolución_Exportaciones,,2)=$B1206),INDEX(Evolución_Exportaciones,,MATCH("2024",INDEX(Evolución_Exportaciones,1,),0)),0), IF(OR(NOT(ISNUMBER(C1206)), _xlpm.den=0), 0, C1206/_xlpm.den))</f>
        <v>7.3359416681486747E-3</v>
      </c>
      <c r="E1206" s="35" cm="1">
        <f t="array" ref="E1206">_xlfn.LET(_xlpm.den, _xlfn.XLOOKUP(1,(INDEX(Exportaciones2024,,1)=$A1206)*(INDEX(Exportaciones2024,,2)="TOTAL"),INDEX(Exportaciones2024,,COLUMN()-COLUMN($A$2)-1),0), IF(OR(NOT(ISNUMBER(C1206)), _xlpm.den=0), 0, C1206/_xlpm.den))</f>
        <v>2.6829857240768694E-4</v>
      </c>
      <c r="F1206" s="17" t="s">
        <v>104</v>
      </c>
      <c r="G1206" s="35" cm="1">
        <f t="array" ref="G1206">_xlfn.LET(_xlpm.den, _xlfn.XLOOKUP(1,(INDEX(Evolución_Exportaciones,,1)=$A1206)*(INDEX(Evolución_Exportaciones,,2)=$B1206),INDEX(Evolución_Exportaciones,,MATCH("2024",INDEX(Evolución_Exportaciones,1,),0)),0), IF(OR(NOT(ISNUMBER(F1206)), _xlpm.den=0), 0, F1206/_xlpm.den))</f>
        <v>0</v>
      </c>
      <c r="H1206" s="35" cm="1">
        <f t="array" ref="H1206">_xlfn.LET(_xlpm.den, _xlfn.XLOOKUP(1,(INDEX(Exportaciones2024,,1)=$A1206)*(INDEX(Exportaciones2024,,2)="TOTAL"),INDEX(Exportaciones2024,,COLUMN()-COLUMN($A$2)-1),0), IF(OR(NOT(ISNUMBER(F1206)), _xlpm.den=0), 0, F1206/_xlpm.den))</f>
        <v>0</v>
      </c>
      <c r="I1206" s="17" t="s">
        <v>104</v>
      </c>
      <c r="J1206" s="35" cm="1">
        <f t="array" ref="J1206">_xlfn.LET(_xlpm.den, _xlfn.XLOOKUP(1,(INDEX(Evolución_Exportaciones,,1)=$A1206)*(INDEX(Evolución_Exportaciones,,2)=$B1206),INDEX(Evolución_Exportaciones,,MATCH("2024",INDEX(Evolución_Exportaciones,1,),0)),0), IF(OR(NOT(ISNUMBER(I1206)), _xlpm.den=0), 0, I1206/_xlpm.den))</f>
        <v>0</v>
      </c>
      <c r="K1206" s="35" cm="1">
        <f t="array" ref="K1206">_xlfn.LET(_xlpm.den, _xlfn.XLOOKUP(1,(INDEX(Exportaciones2024,,1)=$A1206)*(INDEX(Exportaciones2024,,2)="TOTAL"),INDEX(Exportaciones2024,,COLUMN()-COLUMN($A$2)-1),0), IF(OR(NOT(ISNUMBER(I1206)), _xlpm.den=0), 0, I1206/_xlpm.den))</f>
        <v>0</v>
      </c>
      <c r="L1206" s="17">
        <v>3.3</v>
      </c>
      <c r="M1206" s="35" cm="1">
        <f t="array" ref="M1206">_xlfn.LET(_xlpm.den, _xlfn.XLOOKUP(1,(INDEX(Evolución_Exportaciones,,1)=$A1206)*(INDEX(Evolución_Exportaciones,,2)=$B1206),INDEX(Evolución_Exportaciones,,MATCH("2024",INDEX(Evolución_Exportaciones,1,),0)),0), IF(OR(NOT(ISNUMBER(L1206)), _xlpm.den=0), 0, L1206/_xlpm.den))</f>
        <v>7.3359416681486747E-3</v>
      </c>
      <c r="N1206" s="35" cm="1">
        <f t="array" ref="N1206">_xlfn.LET(_xlpm.den, _xlfn.XLOOKUP(1,(INDEX(Exportaciones2024,,1)=$A1206)*(INDEX(Exportaciones2024,,2)="TOTAL"),INDEX(Exportaciones2024,,COLUMN()-COLUMN($A$2)-1),0), IF(OR(NOT(ISNUMBER(L1206)), _xlpm.den=0), 0, L1206/_xlpm.den))</f>
        <v>6.4155778005455183E-4</v>
      </c>
      <c r="O1206" s="17" t="s">
        <v>104</v>
      </c>
      <c r="P1206" s="35" cm="1">
        <f t="array" ref="P1206">_xlfn.LET(_xlpm.den, _xlfn.XLOOKUP(1,(INDEX(Evolución_Exportaciones,,1)=$A1206)*(INDEX(Evolución_Exportaciones,,2)=$B1206),INDEX(Evolución_Exportaciones,,MATCH("2024",INDEX(Evolución_Exportaciones,1,),0)),0), IF(OR(NOT(ISNUMBER(O1206)), _xlpm.den=0), 0, O1206/_xlpm.den))</f>
        <v>0</v>
      </c>
      <c r="Q1206" s="35" cm="1">
        <f t="array" ref="Q1206">_xlfn.LET(_xlpm.den, _xlfn.XLOOKUP(1,(INDEX(Exportaciones2024,,1)=$A1206)*(INDEX(Exportaciones2024,,2)="TOTAL"),INDEX(Exportaciones2024,,COLUMN()-COLUMN($A$2)-1),0), IF(OR(NOT(ISNUMBER(O1206)), _xlpm.den=0), 0, O1206/_xlpm.den))</f>
        <v>0</v>
      </c>
      <c r="R1206" s="17" t="s">
        <v>104</v>
      </c>
      <c r="S1206" s="35" cm="1">
        <f t="array" ref="S1206">_xlfn.LET(_xlpm.den, _xlfn.XLOOKUP(1,(INDEX(Evolución_Exportaciones,,1)=$A1206)*(INDEX(Evolución_Exportaciones,,2)=$B1206),INDEX(Evolución_Exportaciones,,MATCH("2024",INDEX(Evolución_Exportaciones,1,),0)),0), IF(OR(NOT(ISNUMBER(R1206)), _xlpm.den=0), 0, R1206/_xlpm.den))</f>
        <v>0</v>
      </c>
      <c r="T1206" s="35" cm="1">
        <f t="array" ref="T1206">_xlfn.LET(_xlpm.den, _xlfn.XLOOKUP(1,(INDEX(Exportaciones2024,,1)=$A1206)*(INDEX(Exportaciones2024,,2)="TOTAL"),INDEX(Exportaciones2024,,COLUMN()-COLUMN($A$2)-1),0), IF(OR(NOT(ISNUMBER(R1206)), _xlpm.den=0), 0, R1206/_xlpm.den))</f>
        <v>0</v>
      </c>
      <c r="U1206" s="17" t="s">
        <v>104</v>
      </c>
      <c r="V1206" s="35" cm="1">
        <f t="array" ref="V1206">_xlfn.LET(_xlpm.den, _xlfn.XLOOKUP(1,(INDEX(Evolución_Exportaciones,,1)=$A1206)*(INDEX(Evolución_Exportaciones,,2)=$B1206),INDEX(Evolución_Exportaciones,,MATCH("2024",INDEX(Evolución_Exportaciones,1,),0)),0), IF(OR(NOT(ISNUMBER(U1206)), _xlpm.den=0), 0, U1206/_xlpm.den))</f>
        <v>0</v>
      </c>
      <c r="W1206" s="35" cm="1">
        <f t="array" ref="W1206">_xlfn.LET(_xlpm.den, _xlfn.XLOOKUP(1,(INDEX(Exportaciones2024,,1)=$A1206)*(INDEX(Exportaciones2024,,2)="TOTAL"),INDEX(Exportaciones2024,,COLUMN()-COLUMN($A$2)-1),0), IF(OR(NOT(ISNUMBER(U1206)), _xlpm.den=0), 0, U1206/_xlpm.den))</f>
        <v>0</v>
      </c>
      <c r="X1206" s="17" t="s">
        <v>104</v>
      </c>
      <c r="Y1206" s="35" cm="1">
        <f t="array" ref="Y1206">_xlfn.LET(_xlpm.den, _xlfn.XLOOKUP(1,(INDEX(Evolución_Exportaciones,,1)=$A1206)*(INDEX(Evolución_Exportaciones,,2)=$B1206),INDEX(Evolución_Exportaciones,,MATCH("2024",INDEX(Evolución_Exportaciones,1,),0)),0), IF(OR(NOT(ISNUMBER(X1206)), _xlpm.den=0), 0, X1206/_xlpm.den))</f>
        <v>0</v>
      </c>
      <c r="Z1206" s="35" cm="1">
        <f t="array" ref="Z1206">_xlfn.LET(_xlpm.den, _xlfn.XLOOKUP(1,(INDEX(Exportaciones2024,,1)=$A1206)*(INDEX(Exportaciones2024,,2)="TOTAL"),INDEX(Exportaciones2024,,COLUMN()-COLUMN($A$2)-1),0), IF(OR(NOT(ISNUMBER(X1206)), _xlpm.den=0), 0, X1206/_xlpm.den))</f>
        <v>0</v>
      </c>
      <c r="AA1206" s="17" t="s">
        <v>104</v>
      </c>
      <c r="AB1206" s="35" cm="1">
        <f t="array" ref="AB1206">_xlfn.LET(_xlpm.den, _xlfn.XLOOKUP(1,(INDEX(Evolución_Exportaciones,,1)=$A1206)*(INDEX(Evolución_Exportaciones,,2)=$B1206),INDEX(Evolución_Exportaciones,,MATCH("2024",INDEX(Evolución_Exportaciones,1,),0)),0), IF(OR(NOT(ISNUMBER(AA1206)), _xlpm.den=0), 0, AA1206/_xlpm.den))</f>
        <v>0</v>
      </c>
      <c r="AC1206" s="35" cm="1">
        <f t="array" ref="AC1206">_xlfn.LET(_xlpm.den, _xlfn.XLOOKUP(1,(INDEX(Exportaciones2024,,1)=$A1206)*(INDEX(Exportaciones2024,,2)="TOTAL"),INDEX(Exportaciones2024,,COLUMN()-COLUMN($A$2)-1),0), IF(OR(NOT(ISNUMBER(AA1206)), _xlpm.den=0), 0, AA1206/_xlpm.den))</f>
        <v>0</v>
      </c>
      <c r="AD1206" s="17" t="s">
        <v>104</v>
      </c>
      <c r="AE1206" s="35" cm="1">
        <f t="array" ref="AE1206">_xlfn.LET(_xlpm.den, _xlfn.XLOOKUP(1,(INDEX(Evolución_Exportaciones,,1)=$A1206)*(INDEX(Evolución_Exportaciones,,2)=$B1206),INDEX(Evolución_Exportaciones,,MATCH("2024",INDEX(Evolución_Exportaciones,1,),0)),0), IF(OR(NOT(ISNUMBER(AD1206)), _xlpm.den=0), 0, AD1206/_xlpm.den))</f>
        <v>0</v>
      </c>
      <c r="AF1206" s="35" cm="1">
        <f t="array" ref="AF1206">_xlfn.LET(_xlpm.den, _xlfn.XLOOKUP(1,(INDEX(Exportaciones2024,,1)=$A1206)*(INDEX(Exportaciones2024,,2)="TOTAL"),INDEX(Exportaciones2024,,COLUMN()-COLUMN($A$2)-1),0), IF(OR(NOT(ISNUMBER(AD1206)), _xlpm.den=0), 0, AD1206/_xlpm.den))</f>
        <v>0</v>
      </c>
      <c r="AH1206" s="16" t="s">
        <v>285</v>
      </c>
      <c r="AI1206" s="17" t="s">
        <v>101</v>
      </c>
      <c r="AJ1206" s="17" t="s">
        <v>104</v>
      </c>
      <c r="AK1206" s="35" cm="1">
        <f t="array" ref="AK1206">_xlfn.LET(_xlpm.den, _xlfn.XLOOKUP(1,(INDEX(Evolución_Importaciones,,1)=$AI1206)*(INDEX(Evolución_Importaciones,,2)=$AJ1206),INDEX(Evolución_Importaciones,,MATCH("2024",INDEX(Evolución_Importaciones,1,),0)),0), IF(OR(NOT(ISNUMBER(AJ1206)), _xlpm.den=0), 0, AJ1206/_xlpm.den))</f>
        <v>0</v>
      </c>
      <c r="AL1206" s="35" cm="1">
        <f t="array" ref="AL1206">_xlfn.LET(_xlpm.den, _xlfn.XLOOKUP(1,(INDEX(Importaciones2024,,1)=$AI1206)*(INDEX(Importaciones2024,,2)="TOTAL"),INDEX(Importaciones2024,,COLUMN()-COLUMN($AI$2)-1),0), IF(OR(NOT(ISNUMBER(AJ1206)), _xlpm.den=0), 0, AJ1206/_xlpm.den))</f>
        <v>0</v>
      </c>
      <c r="AM1206" s="17" t="s">
        <v>104</v>
      </c>
      <c r="AN1206" s="35" cm="1">
        <f t="array" ref="AN1206">_xlfn.LET(_xlpm.den, _xlfn.XLOOKUP(1,(INDEX(Evolución_Importaciones,,1)=$AI1206)*(INDEX(Evolución_Importaciones,,2)=$AJ1206),INDEX(Evolución_Importaciones,,MATCH("2024",INDEX(Evolución_Importaciones,1,),0)),0), IF(OR(NOT(ISNUMBER(AM1206)), _xlpm.den=0), 0, AM1206/_xlpm.den))</f>
        <v>0</v>
      </c>
      <c r="AO1206" s="35" cm="1">
        <f t="array" ref="AO1206">_xlfn.LET(_xlpm.den, _xlfn.XLOOKUP(1,(INDEX(Importaciones2024,,1)=$AI1206)*(INDEX(Importaciones2024,,2)="TOTAL"),INDEX(Importaciones2024,,COLUMN()-COLUMN($AI$2)-1),0), IF(OR(NOT(ISNUMBER(AM1206)), _xlpm.den=0), 0, AM1206/_xlpm.den))</f>
        <v>0</v>
      </c>
      <c r="AP1206" s="17" t="s">
        <v>104</v>
      </c>
      <c r="AQ1206" s="35" cm="1">
        <f t="array" ref="AQ1206">_xlfn.LET(_xlpm.den, _xlfn.XLOOKUP(1,(INDEX(Evolución_Importaciones,,1)=$AI1206)*(INDEX(Evolución_Importaciones,,2)=$AJ1206),INDEX(Evolución_Importaciones,,MATCH("2024",INDEX(Evolución_Importaciones,1,),0)),0), IF(OR(NOT(ISNUMBER(AP1206)), _xlpm.den=0), 0, AP1206/_xlpm.den))</f>
        <v>0</v>
      </c>
      <c r="AR1206" s="35" cm="1">
        <f t="array" ref="AR1206">_xlfn.LET(_xlpm.den, _xlfn.XLOOKUP(1,(INDEX(Importaciones2024,,1)=$AI1206)*(INDEX(Importaciones2024,,2)="TOTAL"),INDEX(Importaciones2024,,COLUMN()-COLUMN($AI$2)-1),0), IF(OR(NOT(ISNUMBER(AP1206)), _xlpm.den=0), 0, AP1206/_xlpm.den))</f>
        <v>0</v>
      </c>
      <c r="AS1206" s="17" t="s">
        <v>104</v>
      </c>
      <c r="AT1206" s="35" cm="1">
        <f t="array" ref="AT1206">_xlfn.LET(_xlpm.den, _xlfn.XLOOKUP(1,(INDEX(Evolución_Importaciones,,1)=$AI1206)*(INDEX(Evolución_Importaciones,,2)=$AJ1206),INDEX(Evolución_Importaciones,,MATCH("2024",INDEX(Evolución_Importaciones,1,),0)),0), IF(OR(NOT(ISNUMBER(AS1206)), _xlpm.den=0), 0, AS1206/_xlpm.den))</f>
        <v>0</v>
      </c>
      <c r="AU1206" s="35" cm="1">
        <f t="array" ref="AU1206">_xlfn.LET(_xlpm.den, _xlfn.XLOOKUP(1,(INDEX(Importaciones2024,,1)=$AI1206)*(INDEX(Importaciones2024,,2)="TOTAL"),INDEX(Importaciones2024,,COLUMN()-COLUMN($AI$2)-1),0), IF(OR(NOT(ISNUMBER(AS1206)), _xlpm.den=0), 0, AS1206/_xlpm.den))</f>
        <v>0</v>
      </c>
      <c r="AV1206" s="17" t="s">
        <v>104</v>
      </c>
      <c r="AW1206" s="35" cm="1">
        <f t="array" ref="AW1206">_xlfn.LET(_xlpm.den, _xlfn.XLOOKUP(1,(INDEX(Evolución_Importaciones,,1)=$AI1206)*(INDEX(Evolución_Importaciones,,2)=$AJ1206),INDEX(Evolución_Importaciones,,MATCH("2024",INDEX(Evolución_Importaciones,1,),0)),0), IF(OR(NOT(ISNUMBER(AV1206)), _xlpm.den=0), 0, AV1206/_xlpm.den))</f>
        <v>0</v>
      </c>
      <c r="AX1206" s="35" cm="1">
        <f t="array" ref="AX1206">_xlfn.LET(_xlpm.den, _xlfn.XLOOKUP(1,(INDEX(Importaciones2024,,1)=$AI1206)*(INDEX(Importaciones2024,,2)="TOTAL"),INDEX(Importaciones2024,,COLUMN()-COLUMN($AI$2)-1),0), IF(OR(NOT(ISNUMBER(AV1206)), _xlpm.den=0), 0, AV1206/_xlpm.den))</f>
        <v>0</v>
      </c>
      <c r="AY1206" s="17" t="s">
        <v>104</v>
      </c>
      <c r="AZ1206" s="35" cm="1">
        <f t="array" ref="AZ1206">_xlfn.LET(_xlpm.den, _xlfn.XLOOKUP(1,(INDEX(Evolución_Importaciones,,1)=$AI1206)*(INDEX(Evolución_Importaciones,,2)=$AJ1206),INDEX(Evolución_Importaciones,,MATCH("2024",INDEX(Evolución_Importaciones,1,),0)),0), IF(OR(NOT(ISNUMBER(AY1206)), _xlpm.den=0), 0, AY1206/_xlpm.den))</f>
        <v>0</v>
      </c>
      <c r="BA1206" s="35" cm="1">
        <f t="array" ref="BA1206">_xlfn.LET(_xlpm.den, _xlfn.XLOOKUP(1,(INDEX(Importaciones2024,,1)=$AI1206)*(INDEX(Importaciones2024,,2)="TOTAL"),INDEX(Importaciones2024,,COLUMN()-COLUMN($AI$2)-1),0), IF(OR(NOT(ISNUMBER(AY1206)), _xlpm.den=0), 0, AY1206/_xlpm.den))</f>
        <v>0</v>
      </c>
      <c r="BB1206" s="17" t="s">
        <v>104</v>
      </c>
      <c r="BC1206" s="35" cm="1">
        <f t="array" ref="BC1206">_xlfn.LET(_xlpm.den, _xlfn.XLOOKUP(1,(INDEX(Evolución_Importaciones,,1)=$AI1206)*(INDEX(Evolución_Importaciones,,2)=$AJ1206),INDEX(Evolución_Importaciones,,MATCH("2024",INDEX(Evolución_Importaciones,1,),0)),0), IF(OR(NOT(ISNUMBER(BB1206)), _xlpm.den=0), 0, BB1206/_xlpm.den))</f>
        <v>0</v>
      </c>
      <c r="BD1206" s="35" cm="1">
        <f t="array" ref="BD1206">_xlfn.LET(_xlpm.den, _xlfn.XLOOKUP(1,(INDEX(Importaciones2024,,1)=$AI1206)*(INDEX(Importaciones2024,,2)="TOTAL"),INDEX(Importaciones2024,,COLUMN()-COLUMN($AI$2)-1),0), IF(OR(NOT(ISNUMBER(BB1206)), _xlpm.den=0), 0, BB1206/_xlpm.den))</f>
        <v>0</v>
      </c>
      <c r="BE1206" s="17" t="s">
        <v>104</v>
      </c>
      <c r="BF1206" s="35" cm="1">
        <f t="array" ref="BF1206">_xlfn.LET(_xlpm.den, _xlfn.XLOOKUP(1,(INDEX(Evolución_Importaciones,,1)=$AI1206)*(INDEX(Evolución_Importaciones,,2)=$AJ1206),INDEX(Evolución_Importaciones,,MATCH("2024",INDEX(Evolución_Importaciones,1,),0)),0), IF(OR(NOT(ISNUMBER(BE1206)), _xlpm.den=0), 0, BE1206/_xlpm.den))</f>
        <v>0</v>
      </c>
      <c r="BG1206" s="35" cm="1">
        <f t="array" ref="BG1206">_xlfn.LET(_xlpm.den, _xlfn.XLOOKUP(1,(INDEX(Importaciones2024,,1)=$AI1206)*(INDEX(Importaciones2024,,2)="TOTAL"),INDEX(Importaciones2024,,COLUMN()-COLUMN($AI$2)-1),0), IF(OR(NOT(ISNUMBER(BE1206)), _xlpm.den=0), 0, BE1206/_xlpm.den))</f>
        <v>0</v>
      </c>
      <c r="BH1206" s="17" t="s">
        <v>104</v>
      </c>
      <c r="BI1206" s="35" cm="1">
        <f t="array" ref="BI1206">_xlfn.LET(_xlpm.den, _xlfn.XLOOKUP(1,(INDEX(Evolución_Importaciones,,1)=$AI1206)*(INDEX(Evolución_Importaciones,,2)=$AJ1206),INDEX(Evolución_Importaciones,,MATCH("2024",INDEX(Evolución_Importaciones,1,),0)),0), IF(OR(NOT(ISNUMBER(BH1206)), _xlpm.den=0), 0, BH1206/_xlpm.den))</f>
        <v>0</v>
      </c>
      <c r="BJ1206" s="35" cm="1">
        <f t="array" ref="BJ1206">_xlfn.LET(_xlpm.den, _xlfn.XLOOKUP(1,(INDEX(Importaciones2024,,1)=$AI1206)*(INDEX(Importaciones2024,,2)="TOTAL"),INDEX(Importaciones2024,,COLUMN()-COLUMN($AI$2)-1),0), IF(OR(NOT(ISNUMBER(BH1206)), _xlpm.den=0), 0, BH1206/_xlpm.den))</f>
        <v>0</v>
      </c>
      <c r="BK1206" s="17" t="s">
        <v>104</v>
      </c>
      <c r="BL1206" s="35" cm="1">
        <f t="array" ref="BL1206">_xlfn.LET(_xlpm.den, _xlfn.XLOOKUP(1,(INDEX(Evolución_Importaciones,,1)=$AI1206)*(INDEX(Evolución_Importaciones,,2)=$AJ1206),INDEX(Evolución_Importaciones,,MATCH("2024",INDEX(Evolución_Importaciones,1,),0)),0), IF(OR(NOT(ISNUMBER(BK1206)), _xlpm.den=0), 0, BK1206/_xlpm.den))</f>
        <v>0</v>
      </c>
      <c r="BM1206" s="35" cm="1">
        <f t="array" ref="BM1206">_xlfn.LET(_xlpm.den, _xlfn.XLOOKUP(1,(INDEX(Importaciones2024,,1)=$AI1206)*(INDEX(Importaciones2024,,2)="TOTAL"),INDEX(Importaciones2024,,COLUMN()-COLUMN($AI$2)-1),0), IF(OR(NOT(ISNUMBER(BK1206)), _xlpm.den=0), 0, BK1206/_xlpm.den))</f>
        <v>0</v>
      </c>
    </row>
    <row r="1207" spans="1:65" x14ac:dyDescent="0.3">
      <c r="A1207" s="16" t="s">
        <v>285</v>
      </c>
      <c r="B1207" s="17" t="s">
        <v>105</v>
      </c>
      <c r="C1207" s="17">
        <v>0.69</v>
      </c>
      <c r="D1207" s="35" cm="1">
        <f t="array" ref="D1207">_xlfn.LET(_xlpm.den, _xlfn.XLOOKUP(1,(INDEX(Evolución_Exportaciones,,1)=$A1207)*(INDEX(Evolución_Exportaciones,,2)=$B1207),INDEX(Evolución_Exportaciones,,MATCH("2024",INDEX(Evolución_Exportaciones,1,),0)),0), IF(OR(NOT(ISNUMBER(C1207)), _xlpm.den=0), 0, C1207/_xlpm.den))</f>
        <v>4.9235213024355011E-5</v>
      </c>
      <c r="E1207" s="35" cm="1">
        <f t="array" ref="E1207">_xlfn.LET(_xlpm.den, _xlfn.XLOOKUP(1,(INDEX(Exportaciones2024,,1)=$A1207)*(INDEX(Exportaciones2024,,2)="TOTAL"),INDEX(Exportaciones2024,,COLUMN()-COLUMN($A$2)-1),0), IF(OR(NOT(ISNUMBER(C1207)), _xlpm.den=0), 0, C1207/_xlpm.den))</f>
        <v>5.6098792412516359E-5</v>
      </c>
      <c r="F1207" s="17">
        <v>0</v>
      </c>
      <c r="G1207" s="35" cm="1">
        <f t="array" ref="G1207">_xlfn.LET(_xlpm.den, _xlfn.XLOOKUP(1,(INDEX(Evolución_Exportaciones,,1)=$A1207)*(INDEX(Evolución_Exportaciones,,2)=$B1207),INDEX(Evolución_Exportaciones,,MATCH("2024",INDEX(Evolución_Exportaciones,1,),0)),0), IF(OR(NOT(ISNUMBER(F1207)), _xlpm.den=0), 0, F1207/_xlpm.den))</f>
        <v>0</v>
      </c>
      <c r="H1207" s="35" cm="1">
        <f t="array" ref="H1207">_xlfn.LET(_xlpm.den, _xlfn.XLOOKUP(1,(INDEX(Exportaciones2024,,1)=$A1207)*(INDEX(Exportaciones2024,,2)="TOTAL"),INDEX(Exportaciones2024,,COLUMN()-COLUMN($A$2)-1),0), IF(OR(NOT(ISNUMBER(F1207)), _xlpm.den=0), 0, F1207/_xlpm.den))</f>
        <v>0</v>
      </c>
      <c r="I1207" s="17" t="s">
        <v>104</v>
      </c>
      <c r="J1207" s="35" cm="1">
        <f t="array" ref="J1207">_xlfn.LET(_xlpm.den, _xlfn.XLOOKUP(1,(INDEX(Evolución_Exportaciones,,1)=$A1207)*(INDEX(Evolución_Exportaciones,,2)=$B1207),INDEX(Evolución_Exportaciones,,MATCH("2024",INDEX(Evolución_Exportaciones,1,),0)),0), IF(OR(NOT(ISNUMBER(I1207)), _xlpm.den=0), 0, I1207/_xlpm.den))</f>
        <v>0</v>
      </c>
      <c r="K1207" s="35" cm="1">
        <f t="array" ref="K1207">_xlfn.LET(_xlpm.den, _xlfn.XLOOKUP(1,(INDEX(Exportaciones2024,,1)=$A1207)*(INDEX(Exportaciones2024,,2)="TOTAL"),INDEX(Exportaciones2024,,COLUMN()-COLUMN($A$2)-1),0), IF(OR(NOT(ISNUMBER(I1207)), _xlpm.den=0), 0, I1207/_xlpm.den))</f>
        <v>0</v>
      </c>
      <c r="L1207" s="17">
        <v>0.2</v>
      </c>
      <c r="M1207" s="35" cm="1">
        <f t="array" ref="M1207">_xlfn.LET(_xlpm.den, _xlfn.XLOOKUP(1,(INDEX(Evolución_Exportaciones,,1)=$A1207)*(INDEX(Evolución_Exportaciones,,2)=$B1207),INDEX(Evolución_Exportaciones,,MATCH("2024",INDEX(Evolución_Exportaciones,1,),0)),0), IF(OR(NOT(ISNUMBER(L1207)), _xlpm.den=0), 0, L1207/_xlpm.den))</f>
        <v>1.4271076238943484E-5</v>
      </c>
      <c r="N1207" s="35" cm="1">
        <f t="array" ref="N1207">_xlfn.LET(_xlpm.den, _xlfn.XLOOKUP(1,(INDEX(Exportaciones2024,,1)=$A1207)*(INDEX(Exportaciones2024,,2)="TOTAL"),INDEX(Exportaciones2024,,COLUMN()-COLUMN($A$2)-1),0), IF(OR(NOT(ISNUMBER(L1207)), _xlpm.den=0), 0, L1207/_xlpm.den))</f>
        <v>3.8882289700275879E-5</v>
      </c>
      <c r="O1207" s="17">
        <v>0.01</v>
      </c>
      <c r="P1207" s="35" cm="1">
        <f t="array" ref="P1207">_xlfn.LET(_xlpm.den, _xlfn.XLOOKUP(1,(INDEX(Evolución_Exportaciones,,1)=$A1207)*(INDEX(Evolución_Exportaciones,,2)=$B1207),INDEX(Evolución_Exportaciones,,MATCH("2024",INDEX(Evolución_Exportaciones,1,),0)),0), IF(OR(NOT(ISNUMBER(O1207)), _xlpm.den=0), 0, O1207/_xlpm.den))</f>
        <v>7.1355381194717415E-7</v>
      </c>
      <c r="Q1207" s="35" cm="1">
        <f t="array" ref="Q1207">_xlfn.LET(_xlpm.den, _xlfn.XLOOKUP(1,(INDEX(Exportaciones2024,,1)=$A1207)*(INDEX(Exportaciones2024,,2)="TOTAL"),INDEX(Exportaciones2024,,COLUMN()-COLUMN($A$2)-1),0), IF(OR(NOT(ISNUMBER(O1207)), _xlpm.den=0), 0, O1207/_xlpm.den))</f>
        <v>1.2965964343598055E-5</v>
      </c>
      <c r="R1207" s="17">
        <v>0</v>
      </c>
      <c r="S1207" s="35" cm="1">
        <f t="array" ref="S1207">_xlfn.LET(_xlpm.den, _xlfn.XLOOKUP(1,(INDEX(Evolución_Exportaciones,,1)=$A1207)*(INDEX(Evolución_Exportaciones,,2)=$B1207),INDEX(Evolución_Exportaciones,,MATCH("2024",INDEX(Evolución_Exportaciones,1,),0)),0), IF(OR(NOT(ISNUMBER(R1207)), _xlpm.den=0), 0, R1207/_xlpm.den))</f>
        <v>0</v>
      </c>
      <c r="T1207" s="35" cm="1">
        <f t="array" ref="T1207">_xlfn.LET(_xlpm.den, _xlfn.XLOOKUP(1,(INDEX(Exportaciones2024,,1)=$A1207)*(INDEX(Exportaciones2024,,2)="TOTAL"),INDEX(Exportaciones2024,,COLUMN()-COLUMN($A$2)-1),0), IF(OR(NOT(ISNUMBER(R1207)), _xlpm.den=0), 0, R1207/_xlpm.den))</f>
        <v>0</v>
      </c>
      <c r="U1207" s="17">
        <v>0.1</v>
      </c>
      <c r="V1207" s="35" cm="1">
        <f t="array" ref="V1207">_xlfn.LET(_xlpm.den, _xlfn.XLOOKUP(1,(INDEX(Evolución_Exportaciones,,1)=$A1207)*(INDEX(Evolución_Exportaciones,,2)=$B1207),INDEX(Evolución_Exportaciones,,MATCH("2024",INDEX(Evolución_Exportaciones,1,),0)),0), IF(OR(NOT(ISNUMBER(U1207)), _xlpm.den=0), 0, U1207/_xlpm.den))</f>
        <v>7.1355381194717419E-6</v>
      </c>
      <c r="W1207" s="35" cm="1">
        <f t="array" ref="W1207">_xlfn.LET(_xlpm.den, _xlfn.XLOOKUP(1,(INDEX(Exportaciones2024,,1)=$A1207)*(INDEX(Exportaciones2024,,2)="TOTAL"),INDEX(Exportaciones2024,,COLUMN()-COLUMN($A$2)-1),0), IF(OR(NOT(ISNUMBER(U1207)), _xlpm.den=0), 0, U1207/_xlpm.den))</f>
        <v>9.5399820648337221E-5</v>
      </c>
      <c r="X1207" s="17">
        <v>0.34</v>
      </c>
      <c r="Y1207" s="35" cm="1">
        <f t="array" ref="Y1207">_xlfn.LET(_xlpm.den, _xlfn.XLOOKUP(1,(INDEX(Evolución_Exportaciones,,1)=$A1207)*(INDEX(Evolución_Exportaciones,,2)=$B1207),INDEX(Evolución_Exportaciones,,MATCH("2024",INDEX(Evolución_Exportaciones,1,),0)),0), IF(OR(NOT(ISNUMBER(X1207)), _xlpm.den=0), 0, X1207/_xlpm.den))</f>
        <v>2.4260829606203922E-5</v>
      </c>
      <c r="Z1207" s="35" cm="1">
        <f t="array" ref="Z1207">_xlfn.LET(_xlpm.den, _xlfn.XLOOKUP(1,(INDEX(Exportaciones2024,,1)=$A1207)*(INDEX(Exportaciones2024,,2)="TOTAL"),INDEX(Exportaciones2024,,COLUMN()-COLUMN($A$2)-1),0), IF(OR(NOT(ISNUMBER(X1207)), _xlpm.den=0), 0, X1207/_xlpm.den))</f>
        <v>7.2394644499710421E-5</v>
      </c>
      <c r="AA1207" s="17">
        <v>0.05</v>
      </c>
      <c r="AB1207" s="35" cm="1">
        <f t="array" ref="AB1207">_xlfn.LET(_xlpm.den, _xlfn.XLOOKUP(1,(INDEX(Evolución_Exportaciones,,1)=$A1207)*(INDEX(Evolución_Exportaciones,,2)=$B1207),INDEX(Evolución_Exportaciones,,MATCH("2024",INDEX(Evolución_Exportaciones,1,),0)),0), IF(OR(NOT(ISNUMBER(AA1207)), _xlpm.den=0), 0, AA1207/_xlpm.den))</f>
        <v>3.5677690597358709E-6</v>
      </c>
      <c r="AC1207" s="35" cm="1">
        <f t="array" ref="AC1207">_xlfn.LET(_xlpm.den, _xlfn.XLOOKUP(1,(INDEX(Exportaciones2024,,1)=$A1207)*(INDEX(Exportaciones2024,,2)="TOTAL"),INDEX(Exportaciones2024,,COLUMN()-COLUMN($A$2)-1),0), IF(OR(NOT(ISNUMBER(AA1207)), _xlpm.den=0), 0, AA1207/_xlpm.den))</f>
        <v>1.4904462396041378E-4</v>
      </c>
      <c r="AD1207" s="17" t="s">
        <v>104</v>
      </c>
      <c r="AE1207" s="35" cm="1">
        <f t="array" ref="AE1207">_xlfn.LET(_xlpm.den, _xlfn.XLOOKUP(1,(INDEX(Evolución_Exportaciones,,1)=$A1207)*(INDEX(Evolución_Exportaciones,,2)=$B1207),INDEX(Evolución_Exportaciones,,MATCH("2024",INDEX(Evolución_Exportaciones,1,),0)),0), IF(OR(NOT(ISNUMBER(AD1207)), _xlpm.den=0), 0, AD1207/_xlpm.den))</f>
        <v>0</v>
      </c>
      <c r="AF1207" s="35" cm="1">
        <f t="array" ref="AF1207">_xlfn.LET(_xlpm.den, _xlfn.XLOOKUP(1,(INDEX(Exportaciones2024,,1)=$A1207)*(INDEX(Exportaciones2024,,2)="TOTAL"),INDEX(Exportaciones2024,,COLUMN()-COLUMN($A$2)-1),0), IF(OR(NOT(ISNUMBER(AD1207)), _xlpm.den=0), 0, AD1207/_xlpm.den))</f>
        <v>0</v>
      </c>
      <c r="AH1207" s="16" t="s">
        <v>285</v>
      </c>
      <c r="AI1207" s="17" t="s">
        <v>105</v>
      </c>
      <c r="AJ1207" s="17">
        <v>0.42</v>
      </c>
      <c r="AK1207" s="35" cm="1">
        <f t="array" ref="AK1207">_xlfn.LET(_xlpm.den, _xlfn.XLOOKUP(1,(INDEX(Evolución_Importaciones,,1)=$AI1207)*(INDEX(Evolución_Importaciones,,2)=$AJ1207),INDEX(Evolución_Importaciones,,MATCH("2024",INDEX(Evolución_Importaciones,1,),0)),0), IF(OR(NOT(ISNUMBER(AJ1207)), _xlpm.den=0), 0, AJ1207/_xlpm.den))</f>
        <v>0</v>
      </c>
      <c r="AL1207" s="35" cm="1">
        <f t="array" ref="AL1207">_xlfn.LET(_xlpm.den, _xlfn.XLOOKUP(1,(INDEX(Importaciones2024,,1)=$AI1207)*(INDEX(Importaciones2024,,2)="TOTAL"),INDEX(Importaciones2024,,COLUMN()-COLUMN($AI$2)-1),0), IF(OR(NOT(ISNUMBER(AJ1207)), _xlpm.den=0), 0, AJ1207/_xlpm.den))</f>
        <v>0</v>
      </c>
      <c r="AM1207" s="17" t="s">
        <v>104</v>
      </c>
      <c r="AN1207" s="35" cm="1">
        <f t="array" ref="AN1207">_xlfn.LET(_xlpm.den, _xlfn.XLOOKUP(1,(INDEX(Evolución_Importaciones,,1)=$AI1207)*(INDEX(Evolución_Importaciones,,2)=$AJ1207),INDEX(Evolución_Importaciones,,MATCH("2024",INDEX(Evolución_Importaciones,1,),0)),0), IF(OR(NOT(ISNUMBER(AM1207)), _xlpm.den=0), 0, AM1207/_xlpm.den))</f>
        <v>0</v>
      </c>
      <c r="AO1207" s="35" cm="1">
        <f t="array" ref="AO1207">_xlfn.LET(_xlpm.den, _xlfn.XLOOKUP(1,(INDEX(Importaciones2024,,1)=$AI1207)*(INDEX(Importaciones2024,,2)="TOTAL"),INDEX(Importaciones2024,,COLUMN()-COLUMN($AI$2)-1),0), IF(OR(NOT(ISNUMBER(AM1207)), _xlpm.den=0), 0, AM1207/_xlpm.den))</f>
        <v>0</v>
      </c>
      <c r="AP1207" s="17" t="s">
        <v>104</v>
      </c>
      <c r="AQ1207" s="35" cm="1">
        <f t="array" ref="AQ1207">_xlfn.LET(_xlpm.den, _xlfn.XLOOKUP(1,(INDEX(Evolución_Importaciones,,1)=$AI1207)*(INDEX(Evolución_Importaciones,,2)=$AJ1207),INDEX(Evolución_Importaciones,,MATCH("2024",INDEX(Evolución_Importaciones,1,),0)),0), IF(OR(NOT(ISNUMBER(AP1207)), _xlpm.den=0), 0, AP1207/_xlpm.den))</f>
        <v>0</v>
      </c>
      <c r="AR1207" s="35" cm="1">
        <f t="array" ref="AR1207">_xlfn.LET(_xlpm.den, _xlfn.XLOOKUP(1,(INDEX(Importaciones2024,,1)=$AI1207)*(INDEX(Importaciones2024,,2)="TOTAL"),INDEX(Importaciones2024,,COLUMN()-COLUMN($AI$2)-1),0), IF(OR(NOT(ISNUMBER(AP1207)), _xlpm.den=0), 0, AP1207/_xlpm.den))</f>
        <v>0</v>
      </c>
      <c r="AS1207" s="17">
        <v>0.03</v>
      </c>
      <c r="AT1207" s="35" cm="1">
        <f t="array" ref="AT1207">_xlfn.LET(_xlpm.den, _xlfn.XLOOKUP(1,(INDEX(Evolución_Importaciones,,1)=$AI1207)*(INDEX(Evolución_Importaciones,,2)=$AJ1207),INDEX(Evolución_Importaciones,,MATCH("2024",INDEX(Evolución_Importaciones,1,),0)),0), IF(OR(NOT(ISNUMBER(AS1207)), _xlpm.den=0), 0, AS1207/_xlpm.den))</f>
        <v>0</v>
      </c>
      <c r="AU1207" s="35" cm="1">
        <f t="array" ref="AU1207">_xlfn.LET(_xlpm.den, _xlfn.XLOOKUP(1,(INDEX(Importaciones2024,,1)=$AI1207)*(INDEX(Importaciones2024,,2)="TOTAL"),INDEX(Importaciones2024,,COLUMN()-COLUMN($AI$2)-1),0), IF(OR(NOT(ISNUMBER(AS1207)), _xlpm.den=0), 0, AS1207/_xlpm.den))</f>
        <v>0</v>
      </c>
      <c r="AV1207" s="17">
        <v>0</v>
      </c>
      <c r="AW1207" s="35" cm="1">
        <f t="array" ref="AW1207">_xlfn.LET(_xlpm.den, _xlfn.XLOOKUP(1,(INDEX(Evolución_Importaciones,,1)=$AI1207)*(INDEX(Evolución_Importaciones,,2)=$AJ1207),INDEX(Evolución_Importaciones,,MATCH("2024",INDEX(Evolución_Importaciones,1,),0)),0), IF(OR(NOT(ISNUMBER(AV1207)), _xlpm.den=0), 0, AV1207/_xlpm.den))</f>
        <v>0</v>
      </c>
      <c r="AX1207" s="35" cm="1">
        <f t="array" ref="AX1207">_xlfn.LET(_xlpm.den, _xlfn.XLOOKUP(1,(INDEX(Importaciones2024,,1)=$AI1207)*(INDEX(Importaciones2024,,2)="TOTAL"),INDEX(Importaciones2024,,COLUMN()-COLUMN($AI$2)-1),0), IF(OR(NOT(ISNUMBER(AV1207)), _xlpm.den=0), 0, AV1207/_xlpm.den))</f>
        <v>0</v>
      </c>
      <c r="AY1207" s="17" t="s">
        <v>104</v>
      </c>
      <c r="AZ1207" s="35" cm="1">
        <f t="array" ref="AZ1207">_xlfn.LET(_xlpm.den, _xlfn.XLOOKUP(1,(INDEX(Evolución_Importaciones,,1)=$AI1207)*(INDEX(Evolución_Importaciones,,2)=$AJ1207),INDEX(Evolución_Importaciones,,MATCH("2024",INDEX(Evolución_Importaciones,1,),0)),0), IF(OR(NOT(ISNUMBER(AY1207)), _xlpm.den=0), 0, AY1207/_xlpm.den))</f>
        <v>0</v>
      </c>
      <c r="BA1207" s="35" cm="1">
        <f t="array" ref="BA1207">_xlfn.LET(_xlpm.den, _xlfn.XLOOKUP(1,(INDEX(Importaciones2024,,1)=$AI1207)*(INDEX(Importaciones2024,,2)="TOTAL"),INDEX(Importaciones2024,,COLUMN()-COLUMN($AI$2)-1),0), IF(OR(NOT(ISNUMBER(AY1207)), _xlpm.den=0), 0, AY1207/_xlpm.den))</f>
        <v>0</v>
      </c>
      <c r="BB1207" s="17" t="s">
        <v>104</v>
      </c>
      <c r="BC1207" s="35" cm="1">
        <f t="array" ref="BC1207">_xlfn.LET(_xlpm.den, _xlfn.XLOOKUP(1,(INDEX(Evolución_Importaciones,,1)=$AI1207)*(INDEX(Evolución_Importaciones,,2)=$AJ1207),INDEX(Evolución_Importaciones,,MATCH("2024",INDEX(Evolución_Importaciones,1,),0)),0), IF(OR(NOT(ISNUMBER(BB1207)), _xlpm.den=0), 0, BB1207/_xlpm.den))</f>
        <v>0</v>
      </c>
      <c r="BD1207" s="35" cm="1">
        <f t="array" ref="BD1207">_xlfn.LET(_xlpm.den, _xlfn.XLOOKUP(1,(INDEX(Importaciones2024,,1)=$AI1207)*(INDEX(Importaciones2024,,2)="TOTAL"),INDEX(Importaciones2024,,COLUMN()-COLUMN($AI$2)-1),0), IF(OR(NOT(ISNUMBER(BB1207)), _xlpm.den=0), 0, BB1207/_xlpm.den))</f>
        <v>0</v>
      </c>
      <c r="BE1207" s="17">
        <v>0.24</v>
      </c>
      <c r="BF1207" s="35" cm="1">
        <f t="array" ref="BF1207">_xlfn.LET(_xlpm.den, _xlfn.XLOOKUP(1,(INDEX(Evolución_Importaciones,,1)=$AI1207)*(INDEX(Evolución_Importaciones,,2)=$AJ1207),INDEX(Evolución_Importaciones,,MATCH("2024",INDEX(Evolución_Importaciones,1,),0)),0), IF(OR(NOT(ISNUMBER(BE1207)), _xlpm.den=0), 0, BE1207/_xlpm.den))</f>
        <v>0</v>
      </c>
      <c r="BG1207" s="35" cm="1">
        <f t="array" ref="BG1207">_xlfn.LET(_xlpm.den, _xlfn.XLOOKUP(1,(INDEX(Importaciones2024,,1)=$AI1207)*(INDEX(Importaciones2024,,2)="TOTAL"),INDEX(Importaciones2024,,COLUMN()-COLUMN($AI$2)-1),0), IF(OR(NOT(ISNUMBER(BE1207)), _xlpm.den=0), 0, BE1207/_xlpm.den))</f>
        <v>0</v>
      </c>
      <c r="BH1207" s="17" t="s">
        <v>104</v>
      </c>
      <c r="BI1207" s="35" cm="1">
        <f t="array" ref="BI1207">_xlfn.LET(_xlpm.den, _xlfn.XLOOKUP(1,(INDEX(Evolución_Importaciones,,1)=$AI1207)*(INDEX(Evolución_Importaciones,,2)=$AJ1207),INDEX(Evolución_Importaciones,,MATCH("2024",INDEX(Evolución_Importaciones,1,),0)),0), IF(OR(NOT(ISNUMBER(BH1207)), _xlpm.den=0), 0, BH1207/_xlpm.den))</f>
        <v>0</v>
      </c>
      <c r="BJ1207" s="35" cm="1">
        <f t="array" ref="BJ1207">_xlfn.LET(_xlpm.den, _xlfn.XLOOKUP(1,(INDEX(Importaciones2024,,1)=$AI1207)*(INDEX(Importaciones2024,,2)="TOTAL"),INDEX(Importaciones2024,,COLUMN()-COLUMN($AI$2)-1),0), IF(OR(NOT(ISNUMBER(BH1207)), _xlpm.den=0), 0, BH1207/_xlpm.den))</f>
        <v>0</v>
      </c>
      <c r="BK1207" s="17">
        <v>0.15</v>
      </c>
      <c r="BL1207" s="35" cm="1">
        <f t="array" ref="BL1207">_xlfn.LET(_xlpm.den, _xlfn.XLOOKUP(1,(INDEX(Evolución_Importaciones,,1)=$AI1207)*(INDEX(Evolución_Importaciones,,2)=$AJ1207),INDEX(Evolución_Importaciones,,MATCH("2024",INDEX(Evolución_Importaciones,1,),0)),0), IF(OR(NOT(ISNUMBER(BK1207)), _xlpm.den=0), 0, BK1207/_xlpm.den))</f>
        <v>0</v>
      </c>
      <c r="BM1207" s="35" cm="1">
        <f t="array" ref="BM1207">_xlfn.LET(_xlpm.den, _xlfn.XLOOKUP(1,(INDEX(Importaciones2024,,1)=$AI1207)*(INDEX(Importaciones2024,,2)="TOTAL"),INDEX(Importaciones2024,,COLUMN()-COLUMN($AI$2)-1),0), IF(OR(NOT(ISNUMBER(BK1207)), _xlpm.den=0), 0, BK1207/_xlpm.den))</f>
        <v>0</v>
      </c>
    </row>
    <row r="1208" spans="1:65" x14ac:dyDescent="0.3">
      <c r="A1208" s="16" t="s">
        <v>285</v>
      </c>
      <c r="B1208" s="17" t="s">
        <v>116</v>
      </c>
      <c r="C1208" s="18">
        <v>12299.730000000001</v>
      </c>
      <c r="D1208" s="35" cm="1">
        <f t="array" ref="D1208">_xlfn.LET(_xlpm.den, _xlfn.XLOOKUP(1,(INDEX(Evolución_Exportaciones,,1)=$A1208)*(INDEX(Evolución_Exportaciones,,2)=$B1208),INDEX(Evolución_Exportaciones,,MATCH("2024",INDEX(Evolución_Exportaciones,1,),0)),0), IF(OR(NOT(ISNUMBER(C1208)), _xlpm.den=0), 0, C1208/_xlpm.den))</f>
        <v>5.1620936990013069E-3</v>
      </c>
      <c r="E1208" s="35" cm="1">
        <f t="array" ref="E1208">_xlfn.LET(_xlpm.den, _xlfn.XLOOKUP(1,(INDEX(Exportaciones2024,,1)=$A1208)*(INDEX(Exportaciones2024,,2)="TOTAL"),INDEX(Exportaciones2024,,COLUMN()-COLUMN($A$2)-1),0), IF(OR(NOT(ISNUMBER(C1208)), _xlpm.den=0), 0, C1208/_xlpm.den))</f>
        <v>1</v>
      </c>
      <c r="F1208" s="18">
        <v>229.85</v>
      </c>
      <c r="G1208" s="35" cm="1">
        <f t="array" ref="G1208">_xlfn.LET(_xlpm.den, _xlfn.XLOOKUP(1,(INDEX(Evolución_Exportaciones,,1)=$A1208)*(INDEX(Evolución_Exportaciones,,2)=$B1208),INDEX(Evolución_Exportaciones,,MATCH("2024",INDEX(Evolución_Exportaciones,1,),0)),0), IF(OR(NOT(ISNUMBER(F1208)), _xlpm.den=0), 0, F1208/_xlpm.den))</f>
        <v>9.6466120533983274E-5</v>
      </c>
      <c r="H1208" s="35" cm="1">
        <f t="array" ref="H1208">_xlfn.LET(_xlpm.den, _xlfn.XLOOKUP(1,(INDEX(Exportaciones2024,,1)=$A1208)*(INDEX(Exportaciones2024,,2)="TOTAL"),INDEX(Exportaciones2024,,COLUMN()-COLUMN($A$2)-1),0), IF(OR(NOT(ISNUMBER(F1208)), _xlpm.den=0), 0, F1208/_xlpm.den))</f>
        <v>1</v>
      </c>
      <c r="I1208" s="18">
        <v>34.99</v>
      </c>
      <c r="J1208" s="35" cm="1">
        <f t="array" ref="J1208">_xlfn.LET(_xlpm.den, _xlfn.XLOOKUP(1,(INDEX(Evolución_Exportaciones,,1)=$A1208)*(INDEX(Evolución_Exportaciones,,2)=$B1208),INDEX(Evolución_Exportaciones,,MATCH("2024",INDEX(Evolución_Exportaciones,1,),0)),0), IF(OR(NOT(ISNUMBER(I1208)), _xlpm.den=0), 0, I1208/_xlpm.den))</f>
        <v>1.4685010039086688E-5</v>
      </c>
      <c r="K1208" s="35" cm="1">
        <f t="array" ref="K1208">_xlfn.LET(_xlpm.den, _xlfn.XLOOKUP(1,(INDEX(Exportaciones2024,,1)=$A1208)*(INDEX(Exportaciones2024,,2)="TOTAL"),INDEX(Exportaciones2024,,COLUMN()-COLUMN($A$2)-1),0), IF(OR(NOT(ISNUMBER(I1208)), _xlpm.den=0), 0, I1208/_xlpm.den))</f>
        <v>1</v>
      </c>
      <c r="L1208" s="18">
        <v>5143.7299999999996</v>
      </c>
      <c r="M1208" s="35" cm="1">
        <f t="array" ref="M1208">_xlfn.LET(_xlpm.den, _xlfn.XLOOKUP(1,(INDEX(Evolución_Exportaciones,,1)=$A1208)*(INDEX(Evolución_Exportaciones,,2)=$B1208),INDEX(Evolución_Exportaciones,,MATCH("2024",INDEX(Evolución_Exportaciones,1,),0)),0), IF(OR(NOT(ISNUMBER(L1208)), _xlpm.den=0), 0, L1208/_xlpm.den))</f>
        <v>2.1587804140712021E-3</v>
      </c>
      <c r="N1208" s="35" cm="1">
        <f t="array" ref="N1208">_xlfn.LET(_xlpm.den, _xlfn.XLOOKUP(1,(INDEX(Exportaciones2024,,1)=$A1208)*(INDEX(Exportaciones2024,,2)="TOTAL"),INDEX(Exportaciones2024,,COLUMN()-COLUMN($A$2)-1),0), IF(OR(NOT(ISNUMBER(L1208)), _xlpm.den=0), 0, L1208/_xlpm.den))</f>
        <v>1</v>
      </c>
      <c r="O1208" s="18">
        <v>771.25</v>
      </c>
      <c r="P1208" s="35" cm="1">
        <f t="array" ref="P1208">_xlfn.LET(_xlpm.den, _xlfn.XLOOKUP(1,(INDEX(Evolución_Exportaciones,,1)=$A1208)*(INDEX(Evolución_Exportaciones,,2)=$B1208),INDEX(Evolución_Exportaciones,,MATCH("2024",INDEX(Evolución_Exportaciones,1,),0)),0), IF(OR(NOT(ISNUMBER(O1208)), _xlpm.den=0), 0, O1208/_xlpm.den))</f>
        <v>3.2368716755203222E-4</v>
      </c>
      <c r="Q1208" s="35" cm="1">
        <f t="array" ref="Q1208">_xlfn.LET(_xlpm.den, _xlfn.XLOOKUP(1,(INDEX(Exportaciones2024,,1)=$A1208)*(INDEX(Exportaciones2024,,2)="TOTAL"),INDEX(Exportaciones2024,,COLUMN()-COLUMN($A$2)-1),0), IF(OR(NOT(ISNUMBER(O1208)), _xlpm.den=0), 0, O1208/_xlpm.den))</f>
        <v>1</v>
      </c>
      <c r="R1208" s="18">
        <v>39.81</v>
      </c>
      <c r="S1208" s="35" cm="1">
        <f t="array" ref="S1208">_xlfn.LET(_xlpm.den, _xlfn.XLOOKUP(1,(INDEX(Evolución_Exportaciones,,1)=$A1208)*(INDEX(Evolución_Exportaciones,,2)=$B1208),INDEX(Evolución_Exportaciones,,MATCH("2024",INDEX(Evolución_Exportaciones,1,),0)),0), IF(OR(NOT(ISNUMBER(R1208)), _xlpm.den=0), 0, R1208/_xlpm.den))</f>
        <v>1.6707923682653359E-5</v>
      </c>
      <c r="T1208" s="35" cm="1">
        <f t="array" ref="T1208">_xlfn.LET(_xlpm.den, _xlfn.XLOOKUP(1,(INDEX(Exportaciones2024,,1)=$A1208)*(INDEX(Exportaciones2024,,2)="TOTAL"),INDEX(Exportaciones2024,,COLUMN()-COLUMN($A$2)-1),0), IF(OR(NOT(ISNUMBER(R1208)), _xlpm.den=0), 0, R1208/_xlpm.den))</f>
        <v>1</v>
      </c>
      <c r="U1208" s="18">
        <v>1048.2199999999996</v>
      </c>
      <c r="V1208" s="35" cm="1">
        <f t="array" ref="V1208">_xlfn.LET(_xlpm.den, _xlfn.XLOOKUP(1,(INDEX(Evolución_Exportaciones,,1)=$A1208)*(INDEX(Evolución_Exportaciones,,2)=$B1208),INDEX(Evolución_Exportaciones,,MATCH("2024",INDEX(Evolución_Exportaciones,1,),0)),0), IF(OR(NOT(ISNUMBER(U1208)), _xlpm.den=0), 0, U1208/_xlpm.den))</f>
        <v>4.3992915756420239E-4</v>
      </c>
      <c r="W1208" s="35" cm="1">
        <f t="array" ref="W1208">_xlfn.LET(_xlpm.den, _xlfn.XLOOKUP(1,(INDEX(Exportaciones2024,,1)=$A1208)*(INDEX(Exportaciones2024,,2)="TOTAL"),INDEX(Exportaciones2024,,COLUMN()-COLUMN($A$2)-1),0), IF(OR(NOT(ISNUMBER(U1208)), _xlpm.den=0), 0, U1208/_xlpm.den))</f>
        <v>1</v>
      </c>
      <c r="X1208" s="18">
        <v>4696.4800000000005</v>
      </c>
      <c r="Y1208" s="35" cm="1">
        <f t="array" ref="Y1208">_xlfn.LET(_xlpm.den, _xlfn.XLOOKUP(1,(INDEX(Evolución_Exportaciones,,1)=$A1208)*(INDEX(Evolución_Exportaciones,,2)=$B1208),INDEX(Evolución_Exportaciones,,MATCH("2024",INDEX(Evolución_Exportaciones,1,),0)),0), IF(OR(NOT(ISNUMBER(X1208)), _xlpm.den=0), 0, X1208/_xlpm.den))</f>
        <v>1.9710733337630708E-3</v>
      </c>
      <c r="Z1208" s="35" cm="1">
        <f t="array" ref="Z1208">_xlfn.LET(_xlpm.den, _xlfn.XLOOKUP(1,(INDEX(Exportaciones2024,,1)=$A1208)*(INDEX(Exportaciones2024,,2)="TOTAL"),INDEX(Exportaciones2024,,COLUMN()-COLUMN($A$2)-1),0), IF(OR(NOT(ISNUMBER(X1208)), _xlpm.den=0), 0, X1208/_xlpm.den))</f>
        <v>1</v>
      </c>
      <c r="AA1208" s="18">
        <v>335.46999999999997</v>
      </c>
      <c r="AB1208" s="35" cm="1">
        <f t="array" ref="AB1208">_xlfn.LET(_xlpm.den, _xlfn.XLOOKUP(1,(INDEX(Evolución_Exportaciones,,1)=$A1208)*(INDEX(Evolución_Exportaciones,,2)=$B1208),INDEX(Evolución_Exportaciones,,MATCH("2024",INDEX(Evolución_Exportaciones,1,),0)),0), IF(OR(NOT(ISNUMBER(AA1208)), _xlpm.den=0), 0, AA1208/_xlpm.den))</f>
        <v>1.4079395020898572E-4</v>
      </c>
      <c r="AC1208" s="35" cm="1">
        <f t="array" ref="AC1208">_xlfn.LET(_xlpm.den, _xlfn.XLOOKUP(1,(INDEX(Exportaciones2024,,1)=$A1208)*(INDEX(Exportaciones2024,,2)="TOTAL"),INDEX(Exportaciones2024,,COLUMN()-COLUMN($A$2)-1),0), IF(OR(NOT(ISNUMBER(AA1208)), _xlpm.den=0), 0, AA1208/_xlpm.den))</f>
        <v>1</v>
      </c>
      <c r="AD1208" s="17" t="s">
        <v>104</v>
      </c>
      <c r="AE1208" s="35" cm="1">
        <f t="array" ref="AE1208">_xlfn.LET(_xlpm.den, _xlfn.XLOOKUP(1,(INDEX(Evolución_Exportaciones,,1)=$A1208)*(INDEX(Evolución_Exportaciones,,2)=$B1208),INDEX(Evolución_Exportaciones,,MATCH("2024",INDEX(Evolución_Exportaciones,1,),0)),0), IF(OR(NOT(ISNUMBER(AD1208)), _xlpm.den=0), 0, AD1208/_xlpm.den))</f>
        <v>0</v>
      </c>
      <c r="AF1208" s="35" cm="1">
        <f t="array" ref="AF1208">_xlfn.LET(_xlpm.den, _xlfn.XLOOKUP(1,(INDEX(Exportaciones2024,,1)=$A1208)*(INDEX(Exportaciones2024,,2)="TOTAL"),INDEX(Exportaciones2024,,COLUMN()-COLUMN($A$2)-1),0), IF(OR(NOT(ISNUMBER(AD1208)), _xlpm.den=0), 0, AD1208/_xlpm.den))</f>
        <v>0</v>
      </c>
      <c r="AH1208" s="16" t="s">
        <v>285</v>
      </c>
      <c r="AI1208" s="17" t="s">
        <v>116</v>
      </c>
      <c r="AJ1208" s="18">
        <v>6147.15</v>
      </c>
      <c r="AK1208" s="35" cm="1">
        <f t="array" ref="AK1208">_xlfn.LET(_xlpm.den, _xlfn.XLOOKUP(1,(INDEX(Evolución_Importaciones,,1)=$AI1208)*(INDEX(Evolución_Importaciones,,2)=$AJ1208),INDEX(Evolución_Importaciones,,MATCH("2024",INDEX(Evolución_Importaciones,1,),0)),0), IF(OR(NOT(ISNUMBER(AJ1208)), _xlpm.den=0), 0, AJ1208/_xlpm.den))</f>
        <v>0</v>
      </c>
      <c r="AL1208" s="35" cm="1">
        <f t="array" ref="AL1208">_xlfn.LET(_xlpm.den, _xlfn.XLOOKUP(1,(INDEX(Importaciones2024,,1)=$AI1208)*(INDEX(Importaciones2024,,2)="TOTAL"),INDEX(Importaciones2024,,COLUMN()-COLUMN($AI$2)-1),0), IF(OR(NOT(ISNUMBER(AJ1208)), _xlpm.den=0), 0, AJ1208/_xlpm.den))</f>
        <v>0</v>
      </c>
      <c r="AM1208" s="17" t="s">
        <v>104</v>
      </c>
      <c r="AN1208" s="35" cm="1">
        <f t="array" ref="AN1208">_xlfn.LET(_xlpm.den, _xlfn.XLOOKUP(1,(INDEX(Evolución_Importaciones,,1)=$AI1208)*(INDEX(Evolución_Importaciones,,2)=$AJ1208),INDEX(Evolución_Importaciones,,MATCH("2024",INDEX(Evolución_Importaciones,1,),0)),0), IF(OR(NOT(ISNUMBER(AM1208)), _xlpm.den=0), 0, AM1208/_xlpm.den))</f>
        <v>0</v>
      </c>
      <c r="AO1208" s="35" cm="1">
        <f t="array" ref="AO1208">_xlfn.LET(_xlpm.den, _xlfn.XLOOKUP(1,(INDEX(Importaciones2024,,1)=$AI1208)*(INDEX(Importaciones2024,,2)="TOTAL"),INDEX(Importaciones2024,,COLUMN()-COLUMN($AI$2)-1),0), IF(OR(NOT(ISNUMBER(AM1208)), _xlpm.den=0), 0, AM1208/_xlpm.den))</f>
        <v>0</v>
      </c>
      <c r="AP1208" s="17" t="s">
        <v>104</v>
      </c>
      <c r="AQ1208" s="35" cm="1">
        <f t="array" ref="AQ1208">_xlfn.LET(_xlpm.den, _xlfn.XLOOKUP(1,(INDEX(Evolución_Importaciones,,1)=$AI1208)*(INDEX(Evolución_Importaciones,,2)=$AJ1208),INDEX(Evolución_Importaciones,,MATCH("2024",INDEX(Evolución_Importaciones,1,),0)),0), IF(OR(NOT(ISNUMBER(AP1208)), _xlpm.den=0), 0, AP1208/_xlpm.den))</f>
        <v>0</v>
      </c>
      <c r="AR1208" s="35" cm="1">
        <f t="array" ref="AR1208">_xlfn.LET(_xlpm.den, _xlfn.XLOOKUP(1,(INDEX(Importaciones2024,,1)=$AI1208)*(INDEX(Importaciones2024,,2)="TOTAL"),INDEX(Importaciones2024,,COLUMN()-COLUMN($AI$2)-1),0), IF(OR(NOT(ISNUMBER(AP1208)), _xlpm.den=0), 0, AP1208/_xlpm.den))</f>
        <v>0</v>
      </c>
      <c r="AS1208" s="18">
        <v>831.32999999999993</v>
      </c>
      <c r="AT1208" s="35" cm="1">
        <f t="array" ref="AT1208">_xlfn.LET(_xlpm.den, _xlfn.XLOOKUP(1,(INDEX(Evolución_Importaciones,,1)=$AI1208)*(INDEX(Evolución_Importaciones,,2)=$AJ1208),INDEX(Evolución_Importaciones,,MATCH("2024",INDEX(Evolución_Importaciones,1,),0)),0), IF(OR(NOT(ISNUMBER(AS1208)), _xlpm.den=0), 0, AS1208/_xlpm.den))</f>
        <v>0</v>
      </c>
      <c r="AU1208" s="35" cm="1">
        <f t="array" ref="AU1208">_xlfn.LET(_xlpm.den, _xlfn.XLOOKUP(1,(INDEX(Importaciones2024,,1)=$AI1208)*(INDEX(Importaciones2024,,2)="TOTAL"),INDEX(Importaciones2024,,COLUMN()-COLUMN($AI$2)-1),0), IF(OR(NOT(ISNUMBER(AS1208)), _xlpm.den=0), 0, AS1208/_xlpm.den))</f>
        <v>0</v>
      </c>
      <c r="AV1208" s="18">
        <v>0</v>
      </c>
      <c r="AW1208" s="35" cm="1">
        <f t="array" ref="AW1208">_xlfn.LET(_xlpm.den, _xlfn.XLOOKUP(1,(INDEX(Evolución_Importaciones,,1)=$AI1208)*(INDEX(Evolución_Importaciones,,2)=$AJ1208),INDEX(Evolución_Importaciones,,MATCH("2024",INDEX(Evolución_Importaciones,1,),0)),0), IF(OR(NOT(ISNUMBER(AV1208)), _xlpm.den=0), 0, AV1208/_xlpm.den))</f>
        <v>0</v>
      </c>
      <c r="AX1208" s="35" cm="1">
        <f t="array" ref="AX1208">_xlfn.LET(_xlpm.den, _xlfn.XLOOKUP(1,(INDEX(Importaciones2024,,1)=$AI1208)*(INDEX(Importaciones2024,,2)="TOTAL"),INDEX(Importaciones2024,,COLUMN()-COLUMN($AI$2)-1),0), IF(OR(NOT(ISNUMBER(AV1208)), _xlpm.den=0), 0, AV1208/_xlpm.den))</f>
        <v>0</v>
      </c>
      <c r="AY1208" s="17" t="s">
        <v>104</v>
      </c>
      <c r="AZ1208" s="35" cm="1">
        <f t="array" ref="AZ1208">_xlfn.LET(_xlpm.den, _xlfn.XLOOKUP(1,(INDEX(Evolución_Importaciones,,1)=$AI1208)*(INDEX(Evolución_Importaciones,,2)=$AJ1208),INDEX(Evolución_Importaciones,,MATCH("2024",INDEX(Evolución_Importaciones,1,),0)),0), IF(OR(NOT(ISNUMBER(AY1208)), _xlpm.den=0), 0, AY1208/_xlpm.den))</f>
        <v>0</v>
      </c>
      <c r="BA1208" s="35" cm="1">
        <f t="array" ref="BA1208">_xlfn.LET(_xlpm.den, _xlfn.XLOOKUP(1,(INDEX(Importaciones2024,,1)=$AI1208)*(INDEX(Importaciones2024,,2)="TOTAL"),INDEX(Importaciones2024,,COLUMN()-COLUMN($AI$2)-1),0), IF(OR(NOT(ISNUMBER(AY1208)), _xlpm.den=0), 0, AY1208/_xlpm.den))</f>
        <v>0</v>
      </c>
      <c r="BB1208" s="18">
        <v>22.42</v>
      </c>
      <c r="BC1208" s="35" cm="1">
        <f t="array" ref="BC1208">_xlfn.LET(_xlpm.den, _xlfn.XLOOKUP(1,(INDEX(Evolución_Importaciones,,1)=$AI1208)*(INDEX(Evolución_Importaciones,,2)=$AJ1208),INDEX(Evolución_Importaciones,,MATCH("2024",INDEX(Evolución_Importaciones,1,),0)),0), IF(OR(NOT(ISNUMBER(BB1208)), _xlpm.den=0), 0, BB1208/_xlpm.den))</f>
        <v>0</v>
      </c>
      <c r="BD1208" s="35" cm="1">
        <f t="array" ref="BD1208">_xlfn.LET(_xlpm.den, _xlfn.XLOOKUP(1,(INDEX(Importaciones2024,,1)=$AI1208)*(INDEX(Importaciones2024,,2)="TOTAL"),INDEX(Importaciones2024,,COLUMN()-COLUMN($AI$2)-1),0), IF(OR(NOT(ISNUMBER(BB1208)), _xlpm.den=0), 0, BB1208/_xlpm.den))</f>
        <v>0</v>
      </c>
      <c r="BE1208" s="18">
        <v>2362.4999999999995</v>
      </c>
      <c r="BF1208" s="35" cm="1">
        <f t="array" ref="BF1208">_xlfn.LET(_xlpm.den, _xlfn.XLOOKUP(1,(INDEX(Evolución_Importaciones,,1)=$AI1208)*(INDEX(Evolución_Importaciones,,2)=$AJ1208),INDEX(Evolución_Importaciones,,MATCH("2024",INDEX(Evolución_Importaciones,1,),0)),0), IF(OR(NOT(ISNUMBER(BE1208)), _xlpm.den=0), 0, BE1208/_xlpm.den))</f>
        <v>0</v>
      </c>
      <c r="BG1208" s="35" cm="1">
        <f t="array" ref="BG1208">_xlfn.LET(_xlpm.den, _xlfn.XLOOKUP(1,(INDEX(Importaciones2024,,1)=$AI1208)*(INDEX(Importaciones2024,,2)="TOTAL"),INDEX(Importaciones2024,,COLUMN()-COLUMN($AI$2)-1),0), IF(OR(NOT(ISNUMBER(BE1208)), _xlpm.den=0), 0, BE1208/_xlpm.den))</f>
        <v>0</v>
      </c>
      <c r="BH1208" s="18">
        <v>2930.75</v>
      </c>
      <c r="BI1208" s="35" cm="1">
        <f t="array" ref="BI1208">_xlfn.LET(_xlpm.den, _xlfn.XLOOKUP(1,(INDEX(Evolución_Importaciones,,1)=$AI1208)*(INDEX(Evolución_Importaciones,,2)=$AJ1208),INDEX(Evolución_Importaciones,,MATCH("2024",INDEX(Evolución_Importaciones,1,),0)),0), IF(OR(NOT(ISNUMBER(BH1208)), _xlpm.den=0), 0, BH1208/_xlpm.den))</f>
        <v>0</v>
      </c>
      <c r="BJ1208" s="35" cm="1">
        <f t="array" ref="BJ1208">_xlfn.LET(_xlpm.den, _xlfn.XLOOKUP(1,(INDEX(Importaciones2024,,1)=$AI1208)*(INDEX(Importaciones2024,,2)="TOTAL"),INDEX(Importaciones2024,,COLUMN()-COLUMN($AI$2)-1),0), IF(OR(NOT(ISNUMBER(BH1208)), _xlpm.den=0), 0, BH1208/_xlpm.den))</f>
        <v>0</v>
      </c>
      <c r="BK1208" s="18">
        <v>0.15</v>
      </c>
      <c r="BL1208" s="35" cm="1">
        <f t="array" ref="BL1208">_xlfn.LET(_xlpm.den, _xlfn.XLOOKUP(1,(INDEX(Evolución_Importaciones,,1)=$AI1208)*(INDEX(Evolución_Importaciones,,2)=$AJ1208),INDEX(Evolución_Importaciones,,MATCH("2024",INDEX(Evolución_Importaciones,1,),0)),0), IF(OR(NOT(ISNUMBER(BK1208)), _xlpm.den=0), 0, BK1208/_xlpm.den))</f>
        <v>0</v>
      </c>
      <c r="BM1208" s="35" cm="1">
        <f t="array" ref="BM1208">_xlfn.LET(_xlpm.den, _xlfn.XLOOKUP(1,(INDEX(Importaciones2024,,1)=$AI1208)*(INDEX(Importaciones2024,,2)="TOTAL"),INDEX(Importaciones2024,,COLUMN()-COLUMN($AI$2)-1),0), IF(OR(NOT(ISNUMBER(BK1208)), _xlpm.den=0), 0, BK1208/_xlpm.den))</f>
        <v>0</v>
      </c>
    </row>
    <row r="1209" spans="1:65" x14ac:dyDescent="0.3">
      <c r="A1209" s="16" t="s">
        <v>286</v>
      </c>
      <c r="B1209" s="17" t="s">
        <v>33</v>
      </c>
      <c r="C1209" s="17" t="s">
        <v>104</v>
      </c>
      <c r="D1209" s="35" cm="1">
        <f t="array" ref="D1209">_xlfn.LET(_xlpm.den, _xlfn.XLOOKUP(1,(INDEX(Evolución_Exportaciones,,1)=$A1209)*(INDEX(Evolución_Exportaciones,,2)=$B1209),INDEX(Evolución_Exportaciones,,MATCH("2024",INDEX(Evolución_Exportaciones,1,),0)),0), IF(OR(NOT(ISNUMBER(C1209)), _xlpm.den=0), 0, C1209/_xlpm.den))</f>
        <v>0</v>
      </c>
      <c r="E1209" s="35" cm="1">
        <f t="array" ref="E1209">_xlfn.LET(_xlpm.den, _xlfn.XLOOKUP(1,(INDEX(Exportaciones2024,,1)=$A1209)*(INDEX(Exportaciones2024,,2)="TOTAL"),INDEX(Exportaciones2024,,COLUMN()-COLUMN($A$2)-1),0), IF(OR(NOT(ISNUMBER(C1209)), _xlpm.den=0), 0, C1209/_xlpm.den))</f>
        <v>0</v>
      </c>
      <c r="F1209" s="17" t="s">
        <v>104</v>
      </c>
      <c r="G1209" s="35" cm="1">
        <f t="array" ref="G1209">_xlfn.LET(_xlpm.den, _xlfn.XLOOKUP(1,(INDEX(Evolución_Exportaciones,,1)=$A1209)*(INDEX(Evolución_Exportaciones,,2)=$B1209),INDEX(Evolución_Exportaciones,,MATCH("2024",INDEX(Evolución_Exportaciones,1,),0)),0), IF(OR(NOT(ISNUMBER(F1209)), _xlpm.den=0), 0, F1209/_xlpm.den))</f>
        <v>0</v>
      </c>
      <c r="H1209" s="35" cm="1">
        <f t="array" ref="H1209">_xlfn.LET(_xlpm.den, _xlfn.XLOOKUP(1,(INDEX(Exportaciones2024,,1)=$A1209)*(INDEX(Exportaciones2024,,2)="TOTAL"),INDEX(Exportaciones2024,,COLUMN()-COLUMN($A$2)-1),0), IF(OR(NOT(ISNUMBER(F1209)), _xlpm.den=0), 0, F1209/_xlpm.den))</f>
        <v>0</v>
      </c>
      <c r="I1209" s="17" t="s">
        <v>104</v>
      </c>
      <c r="J1209" s="35" cm="1">
        <f t="array" ref="J1209">_xlfn.LET(_xlpm.den, _xlfn.XLOOKUP(1,(INDEX(Evolución_Exportaciones,,1)=$A1209)*(INDEX(Evolución_Exportaciones,,2)=$B1209),INDEX(Evolución_Exportaciones,,MATCH("2024",INDEX(Evolución_Exportaciones,1,),0)),0), IF(OR(NOT(ISNUMBER(I1209)), _xlpm.den=0), 0, I1209/_xlpm.den))</f>
        <v>0</v>
      </c>
      <c r="K1209" s="35" cm="1">
        <f t="array" ref="K1209">_xlfn.LET(_xlpm.den, _xlfn.XLOOKUP(1,(INDEX(Exportaciones2024,,1)=$A1209)*(INDEX(Exportaciones2024,,2)="TOTAL"),INDEX(Exportaciones2024,,COLUMN()-COLUMN($A$2)-1),0), IF(OR(NOT(ISNUMBER(I1209)), _xlpm.den=0), 0, I1209/_xlpm.den))</f>
        <v>0</v>
      </c>
      <c r="L1209" s="17" t="s">
        <v>104</v>
      </c>
      <c r="M1209" s="35" cm="1">
        <f t="array" ref="M1209">_xlfn.LET(_xlpm.den, _xlfn.XLOOKUP(1,(INDEX(Evolución_Exportaciones,,1)=$A1209)*(INDEX(Evolución_Exportaciones,,2)=$B1209),INDEX(Evolución_Exportaciones,,MATCH("2024",INDEX(Evolución_Exportaciones,1,),0)),0), IF(OR(NOT(ISNUMBER(L1209)), _xlpm.den=0), 0, L1209/_xlpm.den))</f>
        <v>0</v>
      </c>
      <c r="N1209" s="35" cm="1">
        <f t="array" ref="N1209">_xlfn.LET(_xlpm.den, _xlfn.XLOOKUP(1,(INDEX(Exportaciones2024,,1)=$A1209)*(INDEX(Exportaciones2024,,2)="TOTAL"),INDEX(Exportaciones2024,,COLUMN()-COLUMN($A$2)-1),0), IF(OR(NOT(ISNUMBER(L1209)), _xlpm.den=0), 0, L1209/_xlpm.den))</f>
        <v>0</v>
      </c>
      <c r="O1209" s="17" t="s">
        <v>104</v>
      </c>
      <c r="P1209" s="35" cm="1">
        <f t="array" ref="P1209">_xlfn.LET(_xlpm.den, _xlfn.XLOOKUP(1,(INDEX(Evolución_Exportaciones,,1)=$A1209)*(INDEX(Evolución_Exportaciones,,2)=$B1209),INDEX(Evolución_Exportaciones,,MATCH("2024",INDEX(Evolución_Exportaciones,1,),0)),0), IF(OR(NOT(ISNUMBER(O1209)), _xlpm.den=0), 0, O1209/_xlpm.den))</f>
        <v>0</v>
      </c>
      <c r="Q1209" s="35" cm="1">
        <f t="array" ref="Q1209">_xlfn.LET(_xlpm.den, _xlfn.XLOOKUP(1,(INDEX(Exportaciones2024,,1)=$A1209)*(INDEX(Exportaciones2024,,2)="TOTAL"),INDEX(Exportaciones2024,,COLUMN()-COLUMN($A$2)-1),0), IF(OR(NOT(ISNUMBER(O1209)), _xlpm.den=0), 0, O1209/_xlpm.den))</f>
        <v>0</v>
      </c>
      <c r="R1209" s="17" t="s">
        <v>104</v>
      </c>
      <c r="S1209" s="35" cm="1">
        <f t="array" ref="S1209">_xlfn.LET(_xlpm.den, _xlfn.XLOOKUP(1,(INDEX(Evolución_Exportaciones,,1)=$A1209)*(INDEX(Evolución_Exportaciones,,2)=$B1209),INDEX(Evolución_Exportaciones,,MATCH("2024",INDEX(Evolución_Exportaciones,1,),0)),0), IF(OR(NOT(ISNUMBER(R1209)), _xlpm.den=0), 0, R1209/_xlpm.den))</f>
        <v>0</v>
      </c>
      <c r="T1209" s="35" cm="1">
        <f t="array" ref="T1209">_xlfn.LET(_xlpm.den, _xlfn.XLOOKUP(1,(INDEX(Exportaciones2024,,1)=$A1209)*(INDEX(Exportaciones2024,,2)="TOTAL"),INDEX(Exportaciones2024,,COLUMN()-COLUMN($A$2)-1),0), IF(OR(NOT(ISNUMBER(R1209)), _xlpm.den=0), 0, R1209/_xlpm.den))</f>
        <v>0</v>
      </c>
      <c r="U1209" s="17" t="s">
        <v>104</v>
      </c>
      <c r="V1209" s="35" cm="1">
        <f t="array" ref="V1209">_xlfn.LET(_xlpm.den, _xlfn.XLOOKUP(1,(INDEX(Evolución_Exportaciones,,1)=$A1209)*(INDEX(Evolución_Exportaciones,,2)=$B1209),INDEX(Evolución_Exportaciones,,MATCH("2024",INDEX(Evolución_Exportaciones,1,),0)),0), IF(OR(NOT(ISNUMBER(U1209)), _xlpm.den=0), 0, U1209/_xlpm.den))</f>
        <v>0</v>
      </c>
      <c r="W1209" s="35" cm="1">
        <f t="array" ref="W1209">_xlfn.LET(_xlpm.den, _xlfn.XLOOKUP(1,(INDEX(Exportaciones2024,,1)=$A1209)*(INDEX(Exportaciones2024,,2)="TOTAL"),INDEX(Exportaciones2024,,COLUMN()-COLUMN($A$2)-1),0), IF(OR(NOT(ISNUMBER(U1209)), _xlpm.den=0), 0, U1209/_xlpm.den))</f>
        <v>0</v>
      </c>
      <c r="X1209" s="17" t="s">
        <v>104</v>
      </c>
      <c r="Y1209" s="35" cm="1">
        <f t="array" ref="Y1209">_xlfn.LET(_xlpm.den, _xlfn.XLOOKUP(1,(INDEX(Evolución_Exportaciones,,1)=$A1209)*(INDEX(Evolución_Exportaciones,,2)=$B1209),INDEX(Evolución_Exportaciones,,MATCH("2024",INDEX(Evolución_Exportaciones,1,),0)),0), IF(OR(NOT(ISNUMBER(X1209)), _xlpm.den=0), 0, X1209/_xlpm.den))</f>
        <v>0</v>
      </c>
      <c r="Z1209" s="35" cm="1">
        <f t="array" ref="Z1209">_xlfn.LET(_xlpm.den, _xlfn.XLOOKUP(1,(INDEX(Exportaciones2024,,1)=$A1209)*(INDEX(Exportaciones2024,,2)="TOTAL"),INDEX(Exportaciones2024,,COLUMN()-COLUMN($A$2)-1),0), IF(OR(NOT(ISNUMBER(X1209)), _xlpm.den=0), 0, X1209/_xlpm.den))</f>
        <v>0</v>
      </c>
      <c r="AA1209" s="17" t="s">
        <v>104</v>
      </c>
      <c r="AB1209" s="35" cm="1">
        <f t="array" ref="AB1209">_xlfn.LET(_xlpm.den, _xlfn.XLOOKUP(1,(INDEX(Evolución_Exportaciones,,1)=$A1209)*(INDEX(Evolución_Exportaciones,,2)=$B1209),INDEX(Evolución_Exportaciones,,MATCH("2024",INDEX(Evolución_Exportaciones,1,),0)),0), IF(OR(NOT(ISNUMBER(AA1209)), _xlpm.den=0), 0, AA1209/_xlpm.den))</f>
        <v>0</v>
      </c>
      <c r="AC1209" s="35" cm="1">
        <f t="array" ref="AC1209">_xlfn.LET(_xlpm.den, _xlfn.XLOOKUP(1,(INDEX(Exportaciones2024,,1)=$A1209)*(INDEX(Exportaciones2024,,2)="TOTAL"),INDEX(Exportaciones2024,,COLUMN()-COLUMN($A$2)-1),0), IF(OR(NOT(ISNUMBER(AA1209)), _xlpm.den=0), 0, AA1209/_xlpm.den))</f>
        <v>0</v>
      </c>
      <c r="AD1209" s="17" t="s">
        <v>104</v>
      </c>
      <c r="AE1209" s="35" cm="1">
        <f t="array" ref="AE1209">_xlfn.LET(_xlpm.den, _xlfn.XLOOKUP(1,(INDEX(Evolución_Exportaciones,,1)=$A1209)*(INDEX(Evolución_Exportaciones,,2)=$B1209),INDEX(Evolución_Exportaciones,,MATCH("2024",INDEX(Evolución_Exportaciones,1,),0)),0), IF(OR(NOT(ISNUMBER(AD1209)), _xlpm.den=0), 0, AD1209/_xlpm.den))</f>
        <v>0</v>
      </c>
      <c r="AF1209" s="35" cm="1">
        <f t="array" ref="AF1209">_xlfn.LET(_xlpm.den, _xlfn.XLOOKUP(1,(INDEX(Exportaciones2024,,1)=$A1209)*(INDEX(Exportaciones2024,,2)="TOTAL"),INDEX(Exportaciones2024,,COLUMN()-COLUMN($A$2)-1),0), IF(OR(NOT(ISNUMBER(AD1209)), _xlpm.den=0), 0, AD1209/_xlpm.den))</f>
        <v>0</v>
      </c>
      <c r="AH1209" s="16" t="s">
        <v>286</v>
      </c>
      <c r="AI1209" s="17" t="s">
        <v>33</v>
      </c>
      <c r="AJ1209" s="17">
        <v>1585.67</v>
      </c>
      <c r="AK1209" s="35" cm="1">
        <f t="array" ref="AK1209">_xlfn.LET(_xlpm.den, _xlfn.XLOOKUP(1,(INDEX(Evolución_Importaciones,,1)=$AI1209)*(INDEX(Evolución_Importaciones,,2)=$AJ1209),INDEX(Evolución_Importaciones,,MATCH("2024",INDEX(Evolución_Importaciones,1,),0)),0), IF(OR(NOT(ISNUMBER(AJ1209)), _xlpm.den=0), 0, AJ1209/_xlpm.den))</f>
        <v>0</v>
      </c>
      <c r="AL1209" s="35" cm="1">
        <f t="array" ref="AL1209">_xlfn.LET(_xlpm.den, _xlfn.XLOOKUP(1,(INDEX(Importaciones2024,,1)=$AI1209)*(INDEX(Importaciones2024,,2)="TOTAL"),INDEX(Importaciones2024,,COLUMN()-COLUMN($AI$2)-1),0), IF(OR(NOT(ISNUMBER(AJ1209)), _xlpm.den=0), 0, AJ1209/_xlpm.den))</f>
        <v>0</v>
      </c>
      <c r="AM1209" s="17" t="s">
        <v>104</v>
      </c>
      <c r="AN1209" s="35" cm="1">
        <f t="array" ref="AN1209">_xlfn.LET(_xlpm.den, _xlfn.XLOOKUP(1,(INDEX(Evolución_Importaciones,,1)=$AI1209)*(INDEX(Evolución_Importaciones,,2)=$AJ1209),INDEX(Evolución_Importaciones,,MATCH("2024",INDEX(Evolución_Importaciones,1,),0)),0), IF(OR(NOT(ISNUMBER(AM1209)), _xlpm.den=0), 0, AM1209/_xlpm.den))</f>
        <v>0</v>
      </c>
      <c r="AO1209" s="35" cm="1">
        <f t="array" ref="AO1209">_xlfn.LET(_xlpm.den, _xlfn.XLOOKUP(1,(INDEX(Importaciones2024,,1)=$AI1209)*(INDEX(Importaciones2024,,2)="TOTAL"),INDEX(Importaciones2024,,COLUMN()-COLUMN($AI$2)-1),0), IF(OR(NOT(ISNUMBER(AM1209)), _xlpm.den=0), 0, AM1209/_xlpm.den))</f>
        <v>0</v>
      </c>
      <c r="AP1209" s="17" t="s">
        <v>104</v>
      </c>
      <c r="AQ1209" s="35" cm="1">
        <f t="array" ref="AQ1209">_xlfn.LET(_xlpm.den, _xlfn.XLOOKUP(1,(INDEX(Evolución_Importaciones,,1)=$AI1209)*(INDEX(Evolución_Importaciones,,2)=$AJ1209),INDEX(Evolución_Importaciones,,MATCH("2024",INDEX(Evolución_Importaciones,1,),0)),0), IF(OR(NOT(ISNUMBER(AP1209)), _xlpm.den=0), 0, AP1209/_xlpm.den))</f>
        <v>0</v>
      </c>
      <c r="AR1209" s="35" cm="1">
        <f t="array" ref="AR1209">_xlfn.LET(_xlpm.den, _xlfn.XLOOKUP(1,(INDEX(Importaciones2024,,1)=$AI1209)*(INDEX(Importaciones2024,,2)="TOTAL"),INDEX(Importaciones2024,,COLUMN()-COLUMN($AI$2)-1),0), IF(OR(NOT(ISNUMBER(AP1209)), _xlpm.den=0), 0, AP1209/_xlpm.den))</f>
        <v>0</v>
      </c>
      <c r="AS1209" s="17" t="s">
        <v>104</v>
      </c>
      <c r="AT1209" s="35" cm="1">
        <f t="array" ref="AT1209">_xlfn.LET(_xlpm.den, _xlfn.XLOOKUP(1,(INDEX(Evolución_Importaciones,,1)=$AI1209)*(INDEX(Evolución_Importaciones,,2)=$AJ1209),INDEX(Evolución_Importaciones,,MATCH("2024",INDEX(Evolución_Importaciones,1,),0)),0), IF(OR(NOT(ISNUMBER(AS1209)), _xlpm.den=0), 0, AS1209/_xlpm.den))</f>
        <v>0</v>
      </c>
      <c r="AU1209" s="35" cm="1">
        <f t="array" ref="AU1209">_xlfn.LET(_xlpm.den, _xlfn.XLOOKUP(1,(INDEX(Importaciones2024,,1)=$AI1209)*(INDEX(Importaciones2024,,2)="TOTAL"),INDEX(Importaciones2024,,COLUMN()-COLUMN($AI$2)-1),0), IF(OR(NOT(ISNUMBER(AS1209)), _xlpm.den=0), 0, AS1209/_xlpm.den))</f>
        <v>0</v>
      </c>
      <c r="AV1209" s="17" t="s">
        <v>104</v>
      </c>
      <c r="AW1209" s="35" cm="1">
        <f t="array" ref="AW1209">_xlfn.LET(_xlpm.den, _xlfn.XLOOKUP(1,(INDEX(Evolución_Importaciones,,1)=$AI1209)*(INDEX(Evolución_Importaciones,,2)=$AJ1209),INDEX(Evolución_Importaciones,,MATCH("2024",INDEX(Evolución_Importaciones,1,),0)),0), IF(OR(NOT(ISNUMBER(AV1209)), _xlpm.den=0), 0, AV1209/_xlpm.den))</f>
        <v>0</v>
      </c>
      <c r="AX1209" s="35" cm="1">
        <f t="array" ref="AX1209">_xlfn.LET(_xlpm.den, _xlfn.XLOOKUP(1,(INDEX(Importaciones2024,,1)=$AI1209)*(INDEX(Importaciones2024,,2)="TOTAL"),INDEX(Importaciones2024,,COLUMN()-COLUMN($AI$2)-1),0), IF(OR(NOT(ISNUMBER(AV1209)), _xlpm.den=0), 0, AV1209/_xlpm.den))</f>
        <v>0</v>
      </c>
      <c r="AY1209" s="17" t="s">
        <v>104</v>
      </c>
      <c r="AZ1209" s="35" cm="1">
        <f t="array" ref="AZ1209">_xlfn.LET(_xlpm.den, _xlfn.XLOOKUP(1,(INDEX(Evolución_Importaciones,,1)=$AI1209)*(INDEX(Evolución_Importaciones,,2)=$AJ1209),INDEX(Evolución_Importaciones,,MATCH("2024",INDEX(Evolución_Importaciones,1,),0)),0), IF(OR(NOT(ISNUMBER(AY1209)), _xlpm.den=0), 0, AY1209/_xlpm.den))</f>
        <v>0</v>
      </c>
      <c r="BA1209" s="35" cm="1">
        <f t="array" ref="BA1209">_xlfn.LET(_xlpm.den, _xlfn.XLOOKUP(1,(INDEX(Importaciones2024,,1)=$AI1209)*(INDEX(Importaciones2024,,2)="TOTAL"),INDEX(Importaciones2024,,COLUMN()-COLUMN($AI$2)-1),0), IF(OR(NOT(ISNUMBER(AY1209)), _xlpm.den=0), 0, AY1209/_xlpm.den))</f>
        <v>0</v>
      </c>
      <c r="BB1209" s="17" t="s">
        <v>104</v>
      </c>
      <c r="BC1209" s="35" cm="1">
        <f t="array" ref="BC1209">_xlfn.LET(_xlpm.den, _xlfn.XLOOKUP(1,(INDEX(Evolución_Importaciones,,1)=$AI1209)*(INDEX(Evolución_Importaciones,,2)=$AJ1209),INDEX(Evolución_Importaciones,,MATCH("2024",INDEX(Evolución_Importaciones,1,),0)),0), IF(OR(NOT(ISNUMBER(BB1209)), _xlpm.den=0), 0, BB1209/_xlpm.den))</f>
        <v>0</v>
      </c>
      <c r="BD1209" s="35" cm="1">
        <f t="array" ref="BD1209">_xlfn.LET(_xlpm.den, _xlfn.XLOOKUP(1,(INDEX(Importaciones2024,,1)=$AI1209)*(INDEX(Importaciones2024,,2)="TOTAL"),INDEX(Importaciones2024,,COLUMN()-COLUMN($AI$2)-1),0), IF(OR(NOT(ISNUMBER(BB1209)), _xlpm.den=0), 0, BB1209/_xlpm.den))</f>
        <v>0</v>
      </c>
      <c r="BE1209" s="17">
        <v>1585.67</v>
      </c>
      <c r="BF1209" s="35" cm="1">
        <f t="array" ref="BF1209">_xlfn.LET(_xlpm.den, _xlfn.XLOOKUP(1,(INDEX(Evolución_Importaciones,,1)=$AI1209)*(INDEX(Evolución_Importaciones,,2)=$AJ1209),INDEX(Evolución_Importaciones,,MATCH("2024",INDEX(Evolución_Importaciones,1,),0)),0), IF(OR(NOT(ISNUMBER(BE1209)), _xlpm.den=0), 0, BE1209/_xlpm.den))</f>
        <v>0</v>
      </c>
      <c r="BG1209" s="35" cm="1">
        <f t="array" ref="BG1209">_xlfn.LET(_xlpm.den, _xlfn.XLOOKUP(1,(INDEX(Importaciones2024,,1)=$AI1209)*(INDEX(Importaciones2024,,2)="TOTAL"),INDEX(Importaciones2024,,COLUMN()-COLUMN($AI$2)-1),0), IF(OR(NOT(ISNUMBER(BE1209)), _xlpm.den=0), 0, BE1209/_xlpm.den))</f>
        <v>0</v>
      </c>
      <c r="BH1209" s="17" t="s">
        <v>104</v>
      </c>
      <c r="BI1209" s="35" cm="1">
        <f t="array" ref="BI1209">_xlfn.LET(_xlpm.den, _xlfn.XLOOKUP(1,(INDEX(Evolución_Importaciones,,1)=$AI1209)*(INDEX(Evolución_Importaciones,,2)=$AJ1209),INDEX(Evolución_Importaciones,,MATCH("2024",INDEX(Evolución_Importaciones,1,),0)),0), IF(OR(NOT(ISNUMBER(BH1209)), _xlpm.den=0), 0, BH1209/_xlpm.den))</f>
        <v>0</v>
      </c>
      <c r="BJ1209" s="35" cm="1">
        <f t="array" ref="BJ1209">_xlfn.LET(_xlpm.den, _xlfn.XLOOKUP(1,(INDEX(Importaciones2024,,1)=$AI1209)*(INDEX(Importaciones2024,,2)="TOTAL"),INDEX(Importaciones2024,,COLUMN()-COLUMN($AI$2)-1),0), IF(OR(NOT(ISNUMBER(BH1209)), _xlpm.den=0), 0, BH1209/_xlpm.den))</f>
        <v>0</v>
      </c>
      <c r="BK1209" s="17" t="s">
        <v>104</v>
      </c>
      <c r="BL1209" s="35" cm="1">
        <f t="array" ref="BL1209">_xlfn.LET(_xlpm.den, _xlfn.XLOOKUP(1,(INDEX(Evolución_Importaciones,,1)=$AI1209)*(INDEX(Evolución_Importaciones,,2)=$AJ1209),INDEX(Evolución_Importaciones,,MATCH("2024",INDEX(Evolución_Importaciones,1,),0)),0), IF(OR(NOT(ISNUMBER(BK1209)), _xlpm.den=0), 0, BK1209/_xlpm.den))</f>
        <v>0</v>
      </c>
      <c r="BM1209" s="35" cm="1">
        <f t="array" ref="BM1209">_xlfn.LET(_xlpm.den, _xlfn.XLOOKUP(1,(INDEX(Importaciones2024,,1)=$AI1209)*(INDEX(Importaciones2024,,2)="TOTAL"),INDEX(Importaciones2024,,COLUMN()-COLUMN($AI$2)-1),0), IF(OR(NOT(ISNUMBER(BK1209)), _xlpm.den=0), 0, BK1209/_xlpm.den))</f>
        <v>0</v>
      </c>
    </row>
    <row r="1210" spans="1:65" x14ac:dyDescent="0.3">
      <c r="A1210" s="16" t="s">
        <v>286</v>
      </c>
      <c r="B1210" s="17" t="s">
        <v>45</v>
      </c>
      <c r="C1210" s="17">
        <v>37.15</v>
      </c>
      <c r="D1210" s="35" cm="1">
        <f t="array" ref="D1210">_xlfn.LET(_xlpm.den, _xlfn.XLOOKUP(1,(INDEX(Evolución_Exportaciones,,1)=$A1210)*(INDEX(Evolución_Exportaciones,,2)=$B1210),INDEX(Evolución_Exportaciones,,MATCH("2024",INDEX(Evolución_Exportaciones,1,),0)),0), IF(OR(NOT(ISNUMBER(C1210)), _xlpm.den=0), 0, C1210/_xlpm.den))</f>
        <v>0.16792478416128012</v>
      </c>
      <c r="E1210" s="35" cm="1">
        <f t="array" ref="E1210">_xlfn.LET(_xlpm.den, _xlfn.XLOOKUP(1,(INDEX(Exportaciones2024,,1)=$A1210)*(INDEX(Exportaciones2024,,2)="TOTAL"),INDEX(Exportaciones2024,,COLUMN()-COLUMN($A$2)-1),0), IF(OR(NOT(ISNUMBER(C1210)), _xlpm.den=0), 0, C1210/_xlpm.den))</f>
        <v>0.92481951705252674</v>
      </c>
      <c r="F1210" s="17" t="s">
        <v>104</v>
      </c>
      <c r="G1210" s="35" cm="1">
        <f t="array" ref="G1210">_xlfn.LET(_xlpm.den, _xlfn.XLOOKUP(1,(INDEX(Evolución_Exportaciones,,1)=$A1210)*(INDEX(Evolución_Exportaciones,,2)=$B1210),INDEX(Evolución_Exportaciones,,MATCH("2024",INDEX(Evolución_Exportaciones,1,),0)),0), IF(OR(NOT(ISNUMBER(F1210)), _xlpm.den=0), 0, F1210/_xlpm.den))</f>
        <v>0</v>
      </c>
      <c r="H1210" s="35" cm="1">
        <f t="array" ref="H1210">_xlfn.LET(_xlpm.den, _xlfn.XLOOKUP(1,(INDEX(Exportaciones2024,,1)=$A1210)*(INDEX(Exportaciones2024,,2)="TOTAL"),INDEX(Exportaciones2024,,COLUMN()-COLUMN($A$2)-1),0), IF(OR(NOT(ISNUMBER(F1210)), _xlpm.den=0), 0, F1210/_xlpm.den))</f>
        <v>0</v>
      </c>
      <c r="I1210" s="17" t="s">
        <v>104</v>
      </c>
      <c r="J1210" s="35" cm="1">
        <f t="array" ref="J1210">_xlfn.LET(_xlpm.den, _xlfn.XLOOKUP(1,(INDEX(Evolución_Exportaciones,,1)=$A1210)*(INDEX(Evolución_Exportaciones,,2)=$B1210),INDEX(Evolución_Exportaciones,,MATCH("2024",INDEX(Evolución_Exportaciones,1,),0)),0), IF(OR(NOT(ISNUMBER(I1210)), _xlpm.den=0), 0, I1210/_xlpm.den))</f>
        <v>0</v>
      </c>
      <c r="K1210" s="35" cm="1">
        <f t="array" ref="K1210">_xlfn.LET(_xlpm.den, _xlfn.XLOOKUP(1,(INDEX(Exportaciones2024,,1)=$A1210)*(INDEX(Exportaciones2024,,2)="TOTAL"),INDEX(Exportaciones2024,,COLUMN()-COLUMN($A$2)-1),0), IF(OR(NOT(ISNUMBER(I1210)), _xlpm.den=0), 0, I1210/_xlpm.den))</f>
        <v>0</v>
      </c>
      <c r="L1210" s="17">
        <v>20.97</v>
      </c>
      <c r="M1210" s="35" cm="1">
        <f t="array" ref="M1210">_xlfn.LET(_xlpm.den, _xlfn.XLOOKUP(1,(INDEX(Evolución_Exportaciones,,1)=$A1210)*(INDEX(Evolución_Exportaciones,,2)=$B1210),INDEX(Evolución_Exportaciones,,MATCH("2024",INDEX(Evolución_Exportaciones,1,),0)),0), IF(OR(NOT(ISNUMBER(L1210)), _xlpm.den=0), 0, L1210/_xlpm.den))</f>
        <v>9.478822944446956E-2</v>
      </c>
      <c r="N1210" s="35" cm="1">
        <f t="array" ref="N1210">_xlfn.LET(_xlpm.den, _xlfn.XLOOKUP(1,(INDEX(Exportaciones2024,,1)=$A1210)*(INDEX(Exportaciones2024,,2)="TOTAL"),INDEX(Exportaciones2024,,COLUMN()-COLUMN($A$2)-1),0), IF(OR(NOT(ISNUMBER(L1210)), _xlpm.den=0), 0, L1210/_xlpm.den))</f>
        <v>1</v>
      </c>
      <c r="O1210" s="17" t="s">
        <v>104</v>
      </c>
      <c r="P1210" s="35" cm="1">
        <f t="array" ref="P1210">_xlfn.LET(_xlpm.den, _xlfn.XLOOKUP(1,(INDEX(Evolución_Exportaciones,,1)=$A1210)*(INDEX(Evolución_Exportaciones,,2)=$B1210),INDEX(Evolución_Exportaciones,,MATCH("2024",INDEX(Evolución_Exportaciones,1,),0)),0), IF(OR(NOT(ISNUMBER(O1210)), _xlpm.den=0), 0, O1210/_xlpm.den))</f>
        <v>0</v>
      </c>
      <c r="Q1210" s="35" cm="1">
        <f t="array" ref="Q1210">_xlfn.LET(_xlpm.den, _xlfn.XLOOKUP(1,(INDEX(Exportaciones2024,,1)=$A1210)*(INDEX(Exportaciones2024,,2)="TOTAL"),INDEX(Exportaciones2024,,COLUMN()-COLUMN($A$2)-1),0), IF(OR(NOT(ISNUMBER(O1210)), _xlpm.den=0), 0, O1210/_xlpm.den))</f>
        <v>0</v>
      </c>
      <c r="R1210" s="17" t="s">
        <v>104</v>
      </c>
      <c r="S1210" s="35" cm="1">
        <f t="array" ref="S1210">_xlfn.LET(_xlpm.den, _xlfn.XLOOKUP(1,(INDEX(Evolución_Exportaciones,,1)=$A1210)*(INDEX(Evolución_Exportaciones,,2)=$B1210),INDEX(Evolución_Exportaciones,,MATCH("2024",INDEX(Evolución_Exportaciones,1,),0)),0), IF(OR(NOT(ISNUMBER(R1210)), _xlpm.den=0), 0, R1210/_xlpm.den))</f>
        <v>0</v>
      </c>
      <c r="T1210" s="35" cm="1">
        <f t="array" ref="T1210">_xlfn.LET(_xlpm.den, _xlfn.XLOOKUP(1,(INDEX(Exportaciones2024,,1)=$A1210)*(INDEX(Exportaciones2024,,2)="TOTAL"),INDEX(Exportaciones2024,,COLUMN()-COLUMN($A$2)-1),0), IF(OR(NOT(ISNUMBER(R1210)), _xlpm.den=0), 0, R1210/_xlpm.den))</f>
        <v>0</v>
      </c>
      <c r="U1210" s="17" t="s">
        <v>104</v>
      </c>
      <c r="V1210" s="35" cm="1">
        <f t="array" ref="V1210">_xlfn.LET(_xlpm.den, _xlfn.XLOOKUP(1,(INDEX(Evolución_Exportaciones,,1)=$A1210)*(INDEX(Evolución_Exportaciones,,2)=$B1210),INDEX(Evolución_Exportaciones,,MATCH("2024",INDEX(Evolución_Exportaciones,1,),0)),0), IF(OR(NOT(ISNUMBER(U1210)), _xlpm.den=0), 0, U1210/_xlpm.den))</f>
        <v>0</v>
      </c>
      <c r="W1210" s="35" cm="1">
        <f t="array" ref="W1210">_xlfn.LET(_xlpm.den, _xlfn.XLOOKUP(1,(INDEX(Exportaciones2024,,1)=$A1210)*(INDEX(Exportaciones2024,,2)="TOTAL"),INDEX(Exportaciones2024,,COLUMN()-COLUMN($A$2)-1),0), IF(OR(NOT(ISNUMBER(U1210)), _xlpm.den=0), 0, U1210/_xlpm.den))</f>
        <v>0</v>
      </c>
      <c r="X1210" s="17">
        <v>16.18</v>
      </c>
      <c r="Y1210" s="35" cm="1">
        <f t="array" ref="Y1210">_xlfn.LET(_xlpm.den, _xlfn.XLOOKUP(1,(INDEX(Evolución_Exportaciones,,1)=$A1210)*(INDEX(Evolución_Exportaciones,,2)=$B1210),INDEX(Evolución_Exportaciones,,MATCH("2024",INDEX(Evolución_Exportaciones,1,),0)),0), IF(OR(NOT(ISNUMBER(X1210)), _xlpm.den=0), 0, X1210/_xlpm.den))</f>
        <v>7.3136554716810562E-2</v>
      </c>
      <c r="Z1210" s="35" cm="1">
        <f t="array" ref="Z1210">_xlfn.LET(_xlpm.den, _xlfn.XLOOKUP(1,(INDEX(Exportaciones2024,,1)=$A1210)*(INDEX(Exportaciones2024,,2)="TOTAL"),INDEX(Exportaciones2024,,COLUMN()-COLUMN($A$2)-1),0), IF(OR(NOT(ISNUMBER(X1210)), _xlpm.den=0), 0, X1210/_xlpm.den))</f>
        <v>0.84270833333333339</v>
      </c>
      <c r="AA1210" s="17" t="s">
        <v>104</v>
      </c>
      <c r="AB1210" s="35" cm="1">
        <f t="array" ref="AB1210">_xlfn.LET(_xlpm.den, _xlfn.XLOOKUP(1,(INDEX(Evolución_Exportaciones,,1)=$A1210)*(INDEX(Evolución_Exportaciones,,2)=$B1210),INDEX(Evolución_Exportaciones,,MATCH("2024",INDEX(Evolución_Exportaciones,1,),0)),0), IF(OR(NOT(ISNUMBER(AA1210)), _xlpm.den=0), 0, AA1210/_xlpm.den))</f>
        <v>0</v>
      </c>
      <c r="AC1210" s="35" cm="1">
        <f t="array" ref="AC1210">_xlfn.LET(_xlpm.den, _xlfn.XLOOKUP(1,(INDEX(Exportaciones2024,,1)=$A1210)*(INDEX(Exportaciones2024,,2)="TOTAL"),INDEX(Exportaciones2024,,COLUMN()-COLUMN($A$2)-1),0), IF(OR(NOT(ISNUMBER(AA1210)), _xlpm.den=0), 0, AA1210/_xlpm.den))</f>
        <v>0</v>
      </c>
      <c r="AD1210" s="17" t="s">
        <v>104</v>
      </c>
      <c r="AE1210" s="35" cm="1">
        <f t="array" ref="AE1210">_xlfn.LET(_xlpm.den, _xlfn.XLOOKUP(1,(INDEX(Evolución_Exportaciones,,1)=$A1210)*(INDEX(Evolución_Exportaciones,,2)=$B1210),INDEX(Evolución_Exportaciones,,MATCH("2024",INDEX(Evolución_Exportaciones,1,),0)),0), IF(OR(NOT(ISNUMBER(AD1210)), _xlpm.den=0), 0, AD1210/_xlpm.den))</f>
        <v>0</v>
      </c>
      <c r="AF1210" s="35" cm="1">
        <f t="array" ref="AF1210">_xlfn.LET(_xlpm.den, _xlfn.XLOOKUP(1,(INDEX(Exportaciones2024,,1)=$A1210)*(INDEX(Exportaciones2024,,2)="TOTAL"),INDEX(Exportaciones2024,,COLUMN()-COLUMN($A$2)-1),0), IF(OR(NOT(ISNUMBER(AD1210)), _xlpm.den=0), 0, AD1210/_xlpm.den))</f>
        <v>0</v>
      </c>
      <c r="AH1210" s="16" t="s">
        <v>286</v>
      </c>
      <c r="AI1210" s="17" t="s">
        <v>45</v>
      </c>
      <c r="AJ1210" s="17" t="s">
        <v>104</v>
      </c>
      <c r="AK1210" s="35" cm="1">
        <f t="array" ref="AK1210">_xlfn.LET(_xlpm.den, _xlfn.XLOOKUP(1,(INDEX(Evolución_Importaciones,,1)=$AI1210)*(INDEX(Evolución_Importaciones,,2)=$AJ1210),INDEX(Evolución_Importaciones,,MATCH("2024",INDEX(Evolución_Importaciones,1,),0)),0), IF(OR(NOT(ISNUMBER(AJ1210)), _xlpm.den=0), 0, AJ1210/_xlpm.den))</f>
        <v>0</v>
      </c>
      <c r="AL1210" s="35" cm="1">
        <f t="array" ref="AL1210">_xlfn.LET(_xlpm.den, _xlfn.XLOOKUP(1,(INDEX(Importaciones2024,,1)=$AI1210)*(INDEX(Importaciones2024,,2)="TOTAL"),INDEX(Importaciones2024,,COLUMN()-COLUMN($AI$2)-1),0), IF(OR(NOT(ISNUMBER(AJ1210)), _xlpm.den=0), 0, AJ1210/_xlpm.den))</f>
        <v>0</v>
      </c>
      <c r="AM1210" s="17" t="s">
        <v>104</v>
      </c>
      <c r="AN1210" s="35" cm="1">
        <f t="array" ref="AN1210">_xlfn.LET(_xlpm.den, _xlfn.XLOOKUP(1,(INDEX(Evolución_Importaciones,,1)=$AI1210)*(INDEX(Evolución_Importaciones,,2)=$AJ1210),INDEX(Evolución_Importaciones,,MATCH("2024",INDEX(Evolución_Importaciones,1,),0)),0), IF(OR(NOT(ISNUMBER(AM1210)), _xlpm.den=0), 0, AM1210/_xlpm.den))</f>
        <v>0</v>
      </c>
      <c r="AO1210" s="35" cm="1">
        <f t="array" ref="AO1210">_xlfn.LET(_xlpm.den, _xlfn.XLOOKUP(1,(INDEX(Importaciones2024,,1)=$AI1210)*(INDEX(Importaciones2024,,2)="TOTAL"),INDEX(Importaciones2024,,COLUMN()-COLUMN($AI$2)-1),0), IF(OR(NOT(ISNUMBER(AM1210)), _xlpm.den=0), 0, AM1210/_xlpm.den))</f>
        <v>0</v>
      </c>
      <c r="AP1210" s="17" t="s">
        <v>104</v>
      </c>
      <c r="AQ1210" s="35" cm="1">
        <f t="array" ref="AQ1210">_xlfn.LET(_xlpm.den, _xlfn.XLOOKUP(1,(INDEX(Evolución_Importaciones,,1)=$AI1210)*(INDEX(Evolución_Importaciones,,2)=$AJ1210),INDEX(Evolución_Importaciones,,MATCH("2024",INDEX(Evolución_Importaciones,1,),0)),0), IF(OR(NOT(ISNUMBER(AP1210)), _xlpm.den=0), 0, AP1210/_xlpm.den))</f>
        <v>0</v>
      </c>
      <c r="AR1210" s="35" cm="1">
        <f t="array" ref="AR1210">_xlfn.LET(_xlpm.den, _xlfn.XLOOKUP(1,(INDEX(Importaciones2024,,1)=$AI1210)*(INDEX(Importaciones2024,,2)="TOTAL"),INDEX(Importaciones2024,,COLUMN()-COLUMN($AI$2)-1),0), IF(OR(NOT(ISNUMBER(AP1210)), _xlpm.den=0), 0, AP1210/_xlpm.den))</f>
        <v>0</v>
      </c>
      <c r="AS1210" s="17" t="s">
        <v>104</v>
      </c>
      <c r="AT1210" s="35" cm="1">
        <f t="array" ref="AT1210">_xlfn.LET(_xlpm.den, _xlfn.XLOOKUP(1,(INDEX(Evolución_Importaciones,,1)=$AI1210)*(INDEX(Evolución_Importaciones,,2)=$AJ1210),INDEX(Evolución_Importaciones,,MATCH("2024",INDEX(Evolución_Importaciones,1,),0)),0), IF(OR(NOT(ISNUMBER(AS1210)), _xlpm.den=0), 0, AS1210/_xlpm.den))</f>
        <v>0</v>
      </c>
      <c r="AU1210" s="35" cm="1">
        <f t="array" ref="AU1210">_xlfn.LET(_xlpm.den, _xlfn.XLOOKUP(1,(INDEX(Importaciones2024,,1)=$AI1210)*(INDEX(Importaciones2024,,2)="TOTAL"),INDEX(Importaciones2024,,COLUMN()-COLUMN($AI$2)-1),0), IF(OR(NOT(ISNUMBER(AS1210)), _xlpm.den=0), 0, AS1210/_xlpm.den))</f>
        <v>0</v>
      </c>
      <c r="AV1210" s="17" t="s">
        <v>104</v>
      </c>
      <c r="AW1210" s="35" cm="1">
        <f t="array" ref="AW1210">_xlfn.LET(_xlpm.den, _xlfn.XLOOKUP(1,(INDEX(Evolución_Importaciones,,1)=$AI1210)*(INDEX(Evolución_Importaciones,,2)=$AJ1210),INDEX(Evolución_Importaciones,,MATCH("2024",INDEX(Evolución_Importaciones,1,),0)),0), IF(OR(NOT(ISNUMBER(AV1210)), _xlpm.den=0), 0, AV1210/_xlpm.den))</f>
        <v>0</v>
      </c>
      <c r="AX1210" s="35" cm="1">
        <f t="array" ref="AX1210">_xlfn.LET(_xlpm.den, _xlfn.XLOOKUP(1,(INDEX(Importaciones2024,,1)=$AI1210)*(INDEX(Importaciones2024,,2)="TOTAL"),INDEX(Importaciones2024,,COLUMN()-COLUMN($AI$2)-1),0), IF(OR(NOT(ISNUMBER(AV1210)), _xlpm.den=0), 0, AV1210/_xlpm.den))</f>
        <v>0</v>
      </c>
      <c r="AY1210" s="17" t="s">
        <v>104</v>
      </c>
      <c r="AZ1210" s="35" cm="1">
        <f t="array" ref="AZ1210">_xlfn.LET(_xlpm.den, _xlfn.XLOOKUP(1,(INDEX(Evolución_Importaciones,,1)=$AI1210)*(INDEX(Evolución_Importaciones,,2)=$AJ1210),INDEX(Evolución_Importaciones,,MATCH("2024",INDEX(Evolución_Importaciones,1,),0)),0), IF(OR(NOT(ISNUMBER(AY1210)), _xlpm.den=0), 0, AY1210/_xlpm.den))</f>
        <v>0</v>
      </c>
      <c r="BA1210" s="35" cm="1">
        <f t="array" ref="BA1210">_xlfn.LET(_xlpm.den, _xlfn.XLOOKUP(1,(INDEX(Importaciones2024,,1)=$AI1210)*(INDEX(Importaciones2024,,2)="TOTAL"),INDEX(Importaciones2024,,COLUMN()-COLUMN($AI$2)-1),0), IF(OR(NOT(ISNUMBER(AY1210)), _xlpm.den=0), 0, AY1210/_xlpm.den))</f>
        <v>0</v>
      </c>
      <c r="BB1210" s="17" t="s">
        <v>104</v>
      </c>
      <c r="BC1210" s="35" cm="1">
        <f t="array" ref="BC1210">_xlfn.LET(_xlpm.den, _xlfn.XLOOKUP(1,(INDEX(Evolución_Importaciones,,1)=$AI1210)*(INDEX(Evolución_Importaciones,,2)=$AJ1210),INDEX(Evolución_Importaciones,,MATCH("2024",INDEX(Evolución_Importaciones,1,),0)),0), IF(OR(NOT(ISNUMBER(BB1210)), _xlpm.den=0), 0, BB1210/_xlpm.den))</f>
        <v>0</v>
      </c>
      <c r="BD1210" s="35" cm="1">
        <f t="array" ref="BD1210">_xlfn.LET(_xlpm.den, _xlfn.XLOOKUP(1,(INDEX(Importaciones2024,,1)=$AI1210)*(INDEX(Importaciones2024,,2)="TOTAL"),INDEX(Importaciones2024,,COLUMN()-COLUMN($AI$2)-1),0), IF(OR(NOT(ISNUMBER(BB1210)), _xlpm.den=0), 0, BB1210/_xlpm.den))</f>
        <v>0</v>
      </c>
      <c r="BE1210" s="17" t="s">
        <v>104</v>
      </c>
      <c r="BF1210" s="35" cm="1">
        <f t="array" ref="BF1210">_xlfn.LET(_xlpm.den, _xlfn.XLOOKUP(1,(INDEX(Evolución_Importaciones,,1)=$AI1210)*(INDEX(Evolución_Importaciones,,2)=$AJ1210),INDEX(Evolución_Importaciones,,MATCH("2024",INDEX(Evolución_Importaciones,1,),0)),0), IF(OR(NOT(ISNUMBER(BE1210)), _xlpm.den=0), 0, BE1210/_xlpm.den))</f>
        <v>0</v>
      </c>
      <c r="BG1210" s="35" cm="1">
        <f t="array" ref="BG1210">_xlfn.LET(_xlpm.den, _xlfn.XLOOKUP(1,(INDEX(Importaciones2024,,1)=$AI1210)*(INDEX(Importaciones2024,,2)="TOTAL"),INDEX(Importaciones2024,,COLUMN()-COLUMN($AI$2)-1),0), IF(OR(NOT(ISNUMBER(BE1210)), _xlpm.den=0), 0, BE1210/_xlpm.den))</f>
        <v>0</v>
      </c>
      <c r="BH1210" s="17" t="s">
        <v>104</v>
      </c>
      <c r="BI1210" s="35" cm="1">
        <f t="array" ref="BI1210">_xlfn.LET(_xlpm.den, _xlfn.XLOOKUP(1,(INDEX(Evolución_Importaciones,,1)=$AI1210)*(INDEX(Evolución_Importaciones,,2)=$AJ1210),INDEX(Evolución_Importaciones,,MATCH("2024",INDEX(Evolución_Importaciones,1,),0)),0), IF(OR(NOT(ISNUMBER(BH1210)), _xlpm.den=0), 0, BH1210/_xlpm.den))</f>
        <v>0</v>
      </c>
      <c r="BJ1210" s="35" cm="1">
        <f t="array" ref="BJ1210">_xlfn.LET(_xlpm.den, _xlfn.XLOOKUP(1,(INDEX(Importaciones2024,,1)=$AI1210)*(INDEX(Importaciones2024,,2)="TOTAL"),INDEX(Importaciones2024,,COLUMN()-COLUMN($AI$2)-1),0), IF(OR(NOT(ISNUMBER(BH1210)), _xlpm.den=0), 0, BH1210/_xlpm.den))</f>
        <v>0</v>
      </c>
      <c r="BK1210" s="17" t="s">
        <v>104</v>
      </c>
      <c r="BL1210" s="35" cm="1">
        <f t="array" ref="BL1210">_xlfn.LET(_xlpm.den, _xlfn.XLOOKUP(1,(INDEX(Evolución_Importaciones,,1)=$AI1210)*(INDEX(Evolución_Importaciones,,2)=$AJ1210),INDEX(Evolución_Importaciones,,MATCH("2024",INDEX(Evolución_Importaciones,1,),0)),0), IF(OR(NOT(ISNUMBER(BK1210)), _xlpm.den=0), 0, BK1210/_xlpm.den))</f>
        <v>0</v>
      </c>
      <c r="BM1210" s="35" cm="1">
        <f t="array" ref="BM1210">_xlfn.LET(_xlpm.den, _xlfn.XLOOKUP(1,(INDEX(Importaciones2024,,1)=$AI1210)*(INDEX(Importaciones2024,,2)="TOTAL"),INDEX(Importaciones2024,,COLUMN()-COLUMN($AI$2)-1),0), IF(OR(NOT(ISNUMBER(BK1210)), _xlpm.den=0), 0, BK1210/_xlpm.den))</f>
        <v>0</v>
      </c>
    </row>
    <row r="1211" spans="1:65" x14ac:dyDescent="0.3">
      <c r="A1211" s="16" t="s">
        <v>286</v>
      </c>
      <c r="B1211" s="17" t="s">
        <v>61</v>
      </c>
      <c r="C1211" s="17" t="s">
        <v>104</v>
      </c>
      <c r="D1211" s="35" cm="1">
        <f t="array" ref="D1211">_xlfn.LET(_xlpm.den, _xlfn.XLOOKUP(1,(INDEX(Evolución_Exportaciones,,1)=$A1211)*(INDEX(Evolución_Exportaciones,,2)=$B1211),INDEX(Evolución_Exportaciones,,MATCH("2024",INDEX(Evolución_Exportaciones,1,),0)),0), IF(OR(NOT(ISNUMBER(C1211)), _xlpm.den=0), 0, C1211/_xlpm.den))</f>
        <v>0</v>
      </c>
      <c r="E1211" s="35" cm="1">
        <f t="array" ref="E1211">_xlfn.LET(_xlpm.den, _xlfn.XLOOKUP(1,(INDEX(Exportaciones2024,,1)=$A1211)*(INDEX(Exportaciones2024,,2)="TOTAL"),INDEX(Exportaciones2024,,COLUMN()-COLUMN($A$2)-1),0), IF(OR(NOT(ISNUMBER(C1211)), _xlpm.den=0), 0, C1211/_xlpm.den))</f>
        <v>0</v>
      </c>
      <c r="F1211" s="17" t="s">
        <v>104</v>
      </c>
      <c r="G1211" s="35" cm="1">
        <f t="array" ref="G1211">_xlfn.LET(_xlpm.den, _xlfn.XLOOKUP(1,(INDEX(Evolución_Exportaciones,,1)=$A1211)*(INDEX(Evolución_Exportaciones,,2)=$B1211),INDEX(Evolución_Exportaciones,,MATCH("2024",INDEX(Evolución_Exportaciones,1,),0)),0), IF(OR(NOT(ISNUMBER(F1211)), _xlpm.den=0), 0, F1211/_xlpm.den))</f>
        <v>0</v>
      </c>
      <c r="H1211" s="35" cm="1">
        <f t="array" ref="H1211">_xlfn.LET(_xlpm.den, _xlfn.XLOOKUP(1,(INDEX(Exportaciones2024,,1)=$A1211)*(INDEX(Exportaciones2024,,2)="TOTAL"),INDEX(Exportaciones2024,,COLUMN()-COLUMN($A$2)-1),0), IF(OR(NOT(ISNUMBER(F1211)), _xlpm.den=0), 0, F1211/_xlpm.den))</f>
        <v>0</v>
      </c>
      <c r="I1211" s="17" t="s">
        <v>104</v>
      </c>
      <c r="J1211" s="35" cm="1">
        <f t="array" ref="J1211">_xlfn.LET(_xlpm.den, _xlfn.XLOOKUP(1,(INDEX(Evolución_Exportaciones,,1)=$A1211)*(INDEX(Evolución_Exportaciones,,2)=$B1211),INDEX(Evolución_Exportaciones,,MATCH("2024",INDEX(Evolución_Exportaciones,1,),0)),0), IF(OR(NOT(ISNUMBER(I1211)), _xlpm.den=0), 0, I1211/_xlpm.den))</f>
        <v>0</v>
      </c>
      <c r="K1211" s="35" cm="1">
        <f t="array" ref="K1211">_xlfn.LET(_xlpm.den, _xlfn.XLOOKUP(1,(INDEX(Exportaciones2024,,1)=$A1211)*(INDEX(Exportaciones2024,,2)="TOTAL"),INDEX(Exportaciones2024,,COLUMN()-COLUMN($A$2)-1),0), IF(OR(NOT(ISNUMBER(I1211)), _xlpm.den=0), 0, I1211/_xlpm.den))</f>
        <v>0</v>
      </c>
      <c r="L1211" s="17" t="s">
        <v>104</v>
      </c>
      <c r="M1211" s="35" cm="1">
        <f t="array" ref="M1211">_xlfn.LET(_xlpm.den, _xlfn.XLOOKUP(1,(INDEX(Evolución_Exportaciones,,1)=$A1211)*(INDEX(Evolución_Exportaciones,,2)=$B1211),INDEX(Evolución_Exportaciones,,MATCH("2024",INDEX(Evolución_Exportaciones,1,),0)),0), IF(OR(NOT(ISNUMBER(L1211)), _xlpm.den=0), 0, L1211/_xlpm.den))</f>
        <v>0</v>
      </c>
      <c r="N1211" s="35" cm="1">
        <f t="array" ref="N1211">_xlfn.LET(_xlpm.den, _xlfn.XLOOKUP(1,(INDEX(Exportaciones2024,,1)=$A1211)*(INDEX(Exportaciones2024,,2)="TOTAL"),INDEX(Exportaciones2024,,COLUMN()-COLUMN($A$2)-1),0), IF(OR(NOT(ISNUMBER(L1211)), _xlpm.den=0), 0, L1211/_xlpm.den))</f>
        <v>0</v>
      </c>
      <c r="O1211" s="17" t="s">
        <v>104</v>
      </c>
      <c r="P1211" s="35" cm="1">
        <f t="array" ref="P1211">_xlfn.LET(_xlpm.den, _xlfn.XLOOKUP(1,(INDEX(Evolución_Exportaciones,,1)=$A1211)*(INDEX(Evolución_Exportaciones,,2)=$B1211),INDEX(Evolución_Exportaciones,,MATCH("2024",INDEX(Evolución_Exportaciones,1,),0)),0), IF(OR(NOT(ISNUMBER(O1211)), _xlpm.den=0), 0, O1211/_xlpm.den))</f>
        <v>0</v>
      </c>
      <c r="Q1211" s="35" cm="1">
        <f t="array" ref="Q1211">_xlfn.LET(_xlpm.den, _xlfn.XLOOKUP(1,(INDEX(Exportaciones2024,,1)=$A1211)*(INDEX(Exportaciones2024,,2)="TOTAL"),INDEX(Exportaciones2024,,COLUMN()-COLUMN($A$2)-1),0), IF(OR(NOT(ISNUMBER(O1211)), _xlpm.den=0), 0, O1211/_xlpm.den))</f>
        <v>0</v>
      </c>
      <c r="R1211" s="17" t="s">
        <v>104</v>
      </c>
      <c r="S1211" s="35" cm="1">
        <f t="array" ref="S1211">_xlfn.LET(_xlpm.den, _xlfn.XLOOKUP(1,(INDEX(Evolución_Exportaciones,,1)=$A1211)*(INDEX(Evolución_Exportaciones,,2)=$B1211),INDEX(Evolución_Exportaciones,,MATCH("2024",INDEX(Evolución_Exportaciones,1,),0)),0), IF(OR(NOT(ISNUMBER(R1211)), _xlpm.den=0), 0, R1211/_xlpm.den))</f>
        <v>0</v>
      </c>
      <c r="T1211" s="35" cm="1">
        <f t="array" ref="T1211">_xlfn.LET(_xlpm.den, _xlfn.XLOOKUP(1,(INDEX(Exportaciones2024,,1)=$A1211)*(INDEX(Exportaciones2024,,2)="TOTAL"),INDEX(Exportaciones2024,,COLUMN()-COLUMN($A$2)-1),0), IF(OR(NOT(ISNUMBER(R1211)), _xlpm.den=0), 0, R1211/_xlpm.den))</f>
        <v>0</v>
      </c>
      <c r="U1211" s="17" t="s">
        <v>104</v>
      </c>
      <c r="V1211" s="35" cm="1">
        <f t="array" ref="V1211">_xlfn.LET(_xlpm.den, _xlfn.XLOOKUP(1,(INDEX(Evolución_Exportaciones,,1)=$A1211)*(INDEX(Evolución_Exportaciones,,2)=$B1211),INDEX(Evolución_Exportaciones,,MATCH("2024",INDEX(Evolución_Exportaciones,1,),0)),0), IF(OR(NOT(ISNUMBER(U1211)), _xlpm.den=0), 0, U1211/_xlpm.den))</f>
        <v>0</v>
      </c>
      <c r="W1211" s="35" cm="1">
        <f t="array" ref="W1211">_xlfn.LET(_xlpm.den, _xlfn.XLOOKUP(1,(INDEX(Exportaciones2024,,1)=$A1211)*(INDEX(Exportaciones2024,,2)="TOTAL"),INDEX(Exportaciones2024,,COLUMN()-COLUMN($A$2)-1),0), IF(OR(NOT(ISNUMBER(U1211)), _xlpm.den=0), 0, U1211/_xlpm.den))</f>
        <v>0</v>
      </c>
      <c r="X1211" s="17" t="s">
        <v>104</v>
      </c>
      <c r="Y1211" s="35" cm="1">
        <f t="array" ref="Y1211">_xlfn.LET(_xlpm.den, _xlfn.XLOOKUP(1,(INDEX(Evolución_Exportaciones,,1)=$A1211)*(INDEX(Evolución_Exportaciones,,2)=$B1211),INDEX(Evolución_Exportaciones,,MATCH("2024",INDEX(Evolución_Exportaciones,1,),0)),0), IF(OR(NOT(ISNUMBER(X1211)), _xlpm.den=0), 0, X1211/_xlpm.den))</f>
        <v>0</v>
      </c>
      <c r="Z1211" s="35" cm="1">
        <f t="array" ref="Z1211">_xlfn.LET(_xlpm.den, _xlfn.XLOOKUP(1,(INDEX(Exportaciones2024,,1)=$A1211)*(INDEX(Exportaciones2024,,2)="TOTAL"),INDEX(Exportaciones2024,,COLUMN()-COLUMN($A$2)-1),0), IF(OR(NOT(ISNUMBER(X1211)), _xlpm.den=0), 0, X1211/_xlpm.den))</f>
        <v>0</v>
      </c>
      <c r="AA1211" s="17" t="s">
        <v>104</v>
      </c>
      <c r="AB1211" s="35" cm="1">
        <f t="array" ref="AB1211">_xlfn.LET(_xlpm.den, _xlfn.XLOOKUP(1,(INDEX(Evolución_Exportaciones,,1)=$A1211)*(INDEX(Evolución_Exportaciones,,2)=$B1211),INDEX(Evolución_Exportaciones,,MATCH("2024",INDEX(Evolución_Exportaciones,1,),0)),0), IF(OR(NOT(ISNUMBER(AA1211)), _xlpm.den=0), 0, AA1211/_xlpm.den))</f>
        <v>0</v>
      </c>
      <c r="AC1211" s="35" cm="1">
        <f t="array" ref="AC1211">_xlfn.LET(_xlpm.den, _xlfn.XLOOKUP(1,(INDEX(Exportaciones2024,,1)=$A1211)*(INDEX(Exportaciones2024,,2)="TOTAL"),INDEX(Exportaciones2024,,COLUMN()-COLUMN($A$2)-1),0), IF(OR(NOT(ISNUMBER(AA1211)), _xlpm.den=0), 0, AA1211/_xlpm.den))</f>
        <v>0</v>
      </c>
      <c r="AD1211" s="17" t="s">
        <v>104</v>
      </c>
      <c r="AE1211" s="35" cm="1">
        <f t="array" ref="AE1211">_xlfn.LET(_xlpm.den, _xlfn.XLOOKUP(1,(INDEX(Evolución_Exportaciones,,1)=$A1211)*(INDEX(Evolución_Exportaciones,,2)=$B1211),INDEX(Evolución_Exportaciones,,MATCH("2024",INDEX(Evolución_Exportaciones,1,),0)),0), IF(OR(NOT(ISNUMBER(AD1211)), _xlpm.den=0), 0, AD1211/_xlpm.den))</f>
        <v>0</v>
      </c>
      <c r="AF1211" s="35" cm="1">
        <f t="array" ref="AF1211">_xlfn.LET(_xlpm.den, _xlfn.XLOOKUP(1,(INDEX(Exportaciones2024,,1)=$A1211)*(INDEX(Exportaciones2024,,2)="TOTAL"),INDEX(Exportaciones2024,,COLUMN()-COLUMN($A$2)-1),0), IF(OR(NOT(ISNUMBER(AD1211)), _xlpm.den=0), 0, AD1211/_xlpm.den))</f>
        <v>0</v>
      </c>
      <c r="AH1211" s="16" t="s">
        <v>286</v>
      </c>
      <c r="AI1211" s="17" t="s">
        <v>61</v>
      </c>
      <c r="AJ1211" s="17">
        <v>0.22</v>
      </c>
      <c r="AK1211" s="35" cm="1">
        <f t="array" ref="AK1211">_xlfn.LET(_xlpm.den, _xlfn.XLOOKUP(1,(INDEX(Evolución_Importaciones,,1)=$AI1211)*(INDEX(Evolución_Importaciones,,2)=$AJ1211),INDEX(Evolución_Importaciones,,MATCH("2024",INDEX(Evolución_Importaciones,1,),0)),0), IF(OR(NOT(ISNUMBER(AJ1211)), _xlpm.den=0), 0, AJ1211/_xlpm.den))</f>
        <v>0</v>
      </c>
      <c r="AL1211" s="35" cm="1">
        <f t="array" ref="AL1211">_xlfn.LET(_xlpm.den, _xlfn.XLOOKUP(1,(INDEX(Importaciones2024,,1)=$AI1211)*(INDEX(Importaciones2024,,2)="TOTAL"),INDEX(Importaciones2024,,COLUMN()-COLUMN($AI$2)-1),0), IF(OR(NOT(ISNUMBER(AJ1211)), _xlpm.den=0), 0, AJ1211/_xlpm.den))</f>
        <v>0</v>
      </c>
      <c r="AM1211" s="17">
        <v>0.22</v>
      </c>
      <c r="AN1211" s="35" cm="1">
        <f t="array" ref="AN1211">_xlfn.LET(_xlpm.den, _xlfn.XLOOKUP(1,(INDEX(Evolución_Importaciones,,1)=$AI1211)*(INDEX(Evolución_Importaciones,,2)=$AJ1211),INDEX(Evolución_Importaciones,,MATCH("2024",INDEX(Evolución_Importaciones,1,),0)),0), IF(OR(NOT(ISNUMBER(AM1211)), _xlpm.den=0), 0, AM1211/_xlpm.den))</f>
        <v>0</v>
      </c>
      <c r="AO1211" s="35" cm="1">
        <f t="array" ref="AO1211">_xlfn.LET(_xlpm.den, _xlfn.XLOOKUP(1,(INDEX(Importaciones2024,,1)=$AI1211)*(INDEX(Importaciones2024,,2)="TOTAL"),INDEX(Importaciones2024,,COLUMN()-COLUMN($AI$2)-1),0), IF(OR(NOT(ISNUMBER(AM1211)), _xlpm.den=0), 0, AM1211/_xlpm.den))</f>
        <v>0</v>
      </c>
      <c r="AP1211" s="17" t="s">
        <v>104</v>
      </c>
      <c r="AQ1211" s="35" cm="1">
        <f t="array" ref="AQ1211">_xlfn.LET(_xlpm.den, _xlfn.XLOOKUP(1,(INDEX(Evolución_Importaciones,,1)=$AI1211)*(INDEX(Evolución_Importaciones,,2)=$AJ1211),INDEX(Evolución_Importaciones,,MATCH("2024",INDEX(Evolución_Importaciones,1,),0)),0), IF(OR(NOT(ISNUMBER(AP1211)), _xlpm.den=0), 0, AP1211/_xlpm.den))</f>
        <v>0</v>
      </c>
      <c r="AR1211" s="35" cm="1">
        <f t="array" ref="AR1211">_xlfn.LET(_xlpm.den, _xlfn.XLOOKUP(1,(INDEX(Importaciones2024,,1)=$AI1211)*(INDEX(Importaciones2024,,2)="TOTAL"),INDEX(Importaciones2024,,COLUMN()-COLUMN($AI$2)-1),0), IF(OR(NOT(ISNUMBER(AP1211)), _xlpm.den=0), 0, AP1211/_xlpm.den))</f>
        <v>0</v>
      </c>
      <c r="AS1211" s="17" t="s">
        <v>104</v>
      </c>
      <c r="AT1211" s="35" cm="1">
        <f t="array" ref="AT1211">_xlfn.LET(_xlpm.den, _xlfn.XLOOKUP(1,(INDEX(Evolución_Importaciones,,1)=$AI1211)*(INDEX(Evolución_Importaciones,,2)=$AJ1211),INDEX(Evolución_Importaciones,,MATCH("2024",INDEX(Evolución_Importaciones,1,),0)),0), IF(OR(NOT(ISNUMBER(AS1211)), _xlpm.den=0), 0, AS1211/_xlpm.den))</f>
        <v>0</v>
      </c>
      <c r="AU1211" s="35" cm="1">
        <f t="array" ref="AU1211">_xlfn.LET(_xlpm.den, _xlfn.XLOOKUP(1,(INDEX(Importaciones2024,,1)=$AI1211)*(INDEX(Importaciones2024,,2)="TOTAL"),INDEX(Importaciones2024,,COLUMN()-COLUMN($AI$2)-1),0), IF(OR(NOT(ISNUMBER(AS1211)), _xlpm.den=0), 0, AS1211/_xlpm.den))</f>
        <v>0</v>
      </c>
      <c r="AV1211" s="17" t="s">
        <v>104</v>
      </c>
      <c r="AW1211" s="35" cm="1">
        <f t="array" ref="AW1211">_xlfn.LET(_xlpm.den, _xlfn.XLOOKUP(1,(INDEX(Evolución_Importaciones,,1)=$AI1211)*(INDEX(Evolución_Importaciones,,2)=$AJ1211),INDEX(Evolución_Importaciones,,MATCH("2024",INDEX(Evolución_Importaciones,1,),0)),0), IF(OR(NOT(ISNUMBER(AV1211)), _xlpm.den=0), 0, AV1211/_xlpm.den))</f>
        <v>0</v>
      </c>
      <c r="AX1211" s="35" cm="1">
        <f t="array" ref="AX1211">_xlfn.LET(_xlpm.den, _xlfn.XLOOKUP(1,(INDEX(Importaciones2024,,1)=$AI1211)*(INDEX(Importaciones2024,,2)="TOTAL"),INDEX(Importaciones2024,,COLUMN()-COLUMN($AI$2)-1),0), IF(OR(NOT(ISNUMBER(AV1211)), _xlpm.den=0), 0, AV1211/_xlpm.den))</f>
        <v>0</v>
      </c>
      <c r="AY1211" s="17" t="s">
        <v>104</v>
      </c>
      <c r="AZ1211" s="35" cm="1">
        <f t="array" ref="AZ1211">_xlfn.LET(_xlpm.den, _xlfn.XLOOKUP(1,(INDEX(Evolución_Importaciones,,1)=$AI1211)*(INDEX(Evolución_Importaciones,,2)=$AJ1211),INDEX(Evolución_Importaciones,,MATCH("2024",INDEX(Evolución_Importaciones,1,),0)),0), IF(OR(NOT(ISNUMBER(AY1211)), _xlpm.den=0), 0, AY1211/_xlpm.den))</f>
        <v>0</v>
      </c>
      <c r="BA1211" s="35" cm="1">
        <f t="array" ref="BA1211">_xlfn.LET(_xlpm.den, _xlfn.XLOOKUP(1,(INDEX(Importaciones2024,,1)=$AI1211)*(INDEX(Importaciones2024,,2)="TOTAL"),INDEX(Importaciones2024,,COLUMN()-COLUMN($AI$2)-1),0), IF(OR(NOT(ISNUMBER(AY1211)), _xlpm.den=0), 0, AY1211/_xlpm.den))</f>
        <v>0</v>
      </c>
      <c r="BB1211" s="17" t="s">
        <v>104</v>
      </c>
      <c r="BC1211" s="35" cm="1">
        <f t="array" ref="BC1211">_xlfn.LET(_xlpm.den, _xlfn.XLOOKUP(1,(INDEX(Evolución_Importaciones,,1)=$AI1211)*(INDEX(Evolución_Importaciones,,2)=$AJ1211),INDEX(Evolución_Importaciones,,MATCH("2024",INDEX(Evolución_Importaciones,1,),0)),0), IF(OR(NOT(ISNUMBER(BB1211)), _xlpm.den=0), 0, BB1211/_xlpm.den))</f>
        <v>0</v>
      </c>
      <c r="BD1211" s="35" cm="1">
        <f t="array" ref="BD1211">_xlfn.LET(_xlpm.den, _xlfn.XLOOKUP(1,(INDEX(Importaciones2024,,1)=$AI1211)*(INDEX(Importaciones2024,,2)="TOTAL"),INDEX(Importaciones2024,,COLUMN()-COLUMN($AI$2)-1),0), IF(OR(NOT(ISNUMBER(BB1211)), _xlpm.den=0), 0, BB1211/_xlpm.den))</f>
        <v>0</v>
      </c>
      <c r="BE1211" s="17" t="s">
        <v>104</v>
      </c>
      <c r="BF1211" s="35" cm="1">
        <f t="array" ref="BF1211">_xlfn.LET(_xlpm.den, _xlfn.XLOOKUP(1,(INDEX(Evolución_Importaciones,,1)=$AI1211)*(INDEX(Evolución_Importaciones,,2)=$AJ1211),INDEX(Evolución_Importaciones,,MATCH("2024",INDEX(Evolución_Importaciones,1,),0)),0), IF(OR(NOT(ISNUMBER(BE1211)), _xlpm.den=0), 0, BE1211/_xlpm.den))</f>
        <v>0</v>
      </c>
      <c r="BG1211" s="35" cm="1">
        <f t="array" ref="BG1211">_xlfn.LET(_xlpm.den, _xlfn.XLOOKUP(1,(INDEX(Importaciones2024,,1)=$AI1211)*(INDEX(Importaciones2024,,2)="TOTAL"),INDEX(Importaciones2024,,COLUMN()-COLUMN($AI$2)-1),0), IF(OR(NOT(ISNUMBER(BE1211)), _xlpm.den=0), 0, BE1211/_xlpm.den))</f>
        <v>0</v>
      </c>
      <c r="BH1211" s="17" t="s">
        <v>104</v>
      </c>
      <c r="BI1211" s="35" cm="1">
        <f t="array" ref="BI1211">_xlfn.LET(_xlpm.den, _xlfn.XLOOKUP(1,(INDEX(Evolución_Importaciones,,1)=$AI1211)*(INDEX(Evolución_Importaciones,,2)=$AJ1211),INDEX(Evolución_Importaciones,,MATCH("2024",INDEX(Evolución_Importaciones,1,),0)),0), IF(OR(NOT(ISNUMBER(BH1211)), _xlpm.den=0), 0, BH1211/_xlpm.den))</f>
        <v>0</v>
      </c>
      <c r="BJ1211" s="35" cm="1">
        <f t="array" ref="BJ1211">_xlfn.LET(_xlpm.den, _xlfn.XLOOKUP(1,(INDEX(Importaciones2024,,1)=$AI1211)*(INDEX(Importaciones2024,,2)="TOTAL"),INDEX(Importaciones2024,,COLUMN()-COLUMN($AI$2)-1),0), IF(OR(NOT(ISNUMBER(BH1211)), _xlpm.den=0), 0, BH1211/_xlpm.den))</f>
        <v>0</v>
      </c>
      <c r="BK1211" s="17" t="s">
        <v>104</v>
      </c>
      <c r="BL1211" s="35" cm="1">
        <f t="array" ref="BL1211">_xlfn.LET(_xlpm.den, _xlfn.XLOOKUP(1,(INDEX(Evolución_Importaciones,,1)=$AI1211)*(INDEX(Evolución_Importaciones,,2)=$AJ1211),INDEX(Evolución_Importaciones,,MATCH("2024",INDEX(Evolución_Importaciones,1,),0)),0), IF(OR(NOT(ISNUMBER(BK1211)), _xlpm.den=0), 0, BK1211/_xlpm.den))</f>
        <v>0</v>
      </c>
      <c r="BM1211" s="35" cm="1">
        <f t="array" ref="BM1211">_xlfn.LET(_xlpm.den, _xlfn.XLOOKUP(1,(INDEX(Importaciones2024,,1)=$AI1211)*(INDEX(Importaciones2024,,2)="TOTAL"),INDEX(Importaciones2024,,COLUMN()-COLUMN($AI$2)-1),0), IF(OR(NOT(ISNUMBER(BK1211)), _xlpm.den=0), 0, BK1211/_xlpm.den))</f>
        <v>0</v>
      </c>
    </row>
    <row r="1212" spans="1:65" x14ac:dyDescent="0.3">
      <c r="A1212" s="16" t="s">
        <v>286</v>
      </c>
      <c r="B1212" s="17" t="s">
        <v>64</v>
      </c>
      <c r="C1212" s="17" t="s">
        <v>104</v>
      </c>
      <c r="D1212" s="35" cm="1">
        <f t="array" ref="D1212">_xlfn.LET(_xlpm.den, _xlfn.XLOOKUP(1,(INDEX(Evolución_Exportaciones,,1)=$A1212)*(INDEX(Evolución_Exportaciones,,2)=$B1212),INDEX(Evolución_Exportaciones,,MATCH("2024",INDEX(Evolución_Exportaciones,1,),0)),0), IF(OR(NOT(ISNUMBER(C1212)), _xlpm.den=0), 0, C1212/_xlpm.den))</f>
        <v>0</v>
      </c>
      <c r="E1212" s="35" cm="1">
        <f t="array" ref="E1212">_xlfn.LET(_xlpm.den, _xlfn.XLOOKUP(1,(INDEX(Exportaciones2024,,1)=$A1212)*(INDEX(Exportaciones2024,,2)="TOTAL"),INDEX(Exportaciones2024,,COLUMN()-COLUMN($A$2)-1),0), IF(OR(NOT(ISNUMBER(C1212)), _xlpm.den=0), 0, C1212/_xlpm.den))</f>
        <v>0</v>
      </c>
      <c r="F1212" s="17" t="s">
        <v>104</v>
      </c>
      <c r="G1212" s="35" cm="1">
        <f t="array" ref="G1212">_xlfn.LET(_xlpm.den, _xlfn.XLOOKUP(1,(INDEX(Evolución_Exportaciones,,1)=$A1212)*(INDEX(Evolución_Exportaciones,,2)=$B1212),INDEX(Evolución_Exportaciones,,MATCH("2024",INDEX(Evolución_Exportaciones,1,),0)),0), IF(OR(NOT(ISNUMBER(F1212)), _xlpm.den=0), 0, F1212/_xlpm.den))</f>
        <v>0</v>
      </c>
      <c r="H1212" s="35" cm="1">
        <f t="array" ref="H1212">_xlfn.LET(_xlpm.den, _xlfn.XLOOKUP(1,(INDEX(Exportaciones2024,,1)=$A1212)*(INDEX(Exportaciones2024,,2)="TOTAL"),INDEX(Exportaciones2024,,COLUMN()-COLUMN($A$2)-1),0), IF(OR(NOT(ISNUMBER(F1212)), _xlpm.den=0), 0, F1212/_xlpm.den))</f>
        <v>0</v>
      </c>
      <c r="I1212" s="17" t="s">
        <v>104</v>
      </c>
      <c r="J1212" s="35" cm="1">
        <f t="array" ref="J1212">_xlfn.LET(_xlpm.den, _xlfn.XLOOKUP(1,(INDEX(Evolución_Exportaciones,,1)=$A1212)*(INDEX(Evolución_Exportaciones,,2)=$B1212),INDEX(Evolución_Exportaciones,,MATCH("2024",INDEX(Evolución_Exportaciones,1,),0)),0), IF(OR(NOT(ISNUMBER(I1212)), _xlpm.den=0), 0, I1212/_xlpm.den))</f>
        <v>0</v>
      </c>
      <c r="K1212" s="35" cm="1">
        <f t="array" ref="K1212">_xlfn.LET(_xlpm.den, _xlfn.XLOOKUP(1,(INDEX(Exportaciones2024,,1)=$A1212)*(INDEX(Exportaciones2024,,2)="TOTAL"),INDEX(Exportaciones2024,,COLUMN()-COLUMN($A$2)-1),0), IF(OR(NOT(ISNUMBER(I1212)), _xlpm.den=0), 0, I1212/_xlpm.den))</f>
        <v>0</v>
      </c>
      <c r="L1212" s="17" t="s">
        <v>104</v>
      </c>
      <c r="M1212" s="35" cm="1">
        <f t="array" ref="M1212">_xlfn.LET(_xlpm.den, _xlfn.XLOOKUP(1,(INDEX(Evolución_Exportaciones,,1)=$A1212)*(INDEX(Evolución_Exportaciones,,2)=$B1212),INDEX(Evolución_Exportaciones,,MATCH("2024",INDEX(Evolución_Exportaciones,1,),0)),0), IF(OR(NOT(ISNUMBER(L1212)), _xlpm.den=0), 0, L1212/_xlpm.den))</f>
        <v>0</v>
      </c>
      <c r="N1212" s="35" cm="1">
        <f t="array" ref="N1212">_xlfn.LET(_xlpm.den, _xlfn.XLOOKUP(1,(INDEX(Exportaciones2024,,1)=$A1212)*(INDEX(Exportaciones2024,,2)="TOTAL"),INDEX(Exportaciones2024,,COLUMN()-COLUMN($A$2)-1),0), IF(OR(NOT(ISNUMBER(L1212)), _xlpm.den=0), 0, L1212/_xlpm.den))</f>
        <v>0</v>
      </c>
      <c r="O1212" s="17" t="s">
        <v>104</v>
      </c>
      <c r="P1212" s="35" cm="1">
        <f t="array" ref="P1212">_xlfn.LET(_xlpm.den, _xlfn.XLOOKUP(1,(INDEX(Evolución_Exportaciones,,1)=$A1212)*(INDEX(Evolución_Exportaciones,,2)=$B1212),INDEX(Evolución_Exportaciones,,MATCH("2024",INDEX(Evolución_Exportaciones,1,),0)),0), IF(OR(NOT(ISNUMBER(O1212)), _xlpm.den=0), 0, O1212/_xlpm.den))</f>
        <v>0</v>
      </c>
      <c r="Q1212" s="35" cm="1">
        <f t="array" ref="Q1212">_xlfn.LET(_xlpm.den, _xlfn.XLOOKUP(1,(INDEX(Exportaciones2024,,1)=$A1212)*(INDEX(Exportaciones2024,,2)="TOTAL"),INDEX(Exportaciones2024,,COLUMN()-COLUMN($A$2)-1),0), IF(OR(NOT(ISNUMBER(O1212)), _xlpm.den=0), 0, O1212/_xlpm.den))</f>
        <v>0</v>
      </c>
      <c r="R1212" s="17" t="s">
        <v>104</v>
      </c>
      <c r="S1212" s="35" cm="1">
        <f t="array" ref="S1212">_xlfn.LET(_xlpm.den, _xlfn.XLOOKUP(1,(INDEX(Evolución_Exportaciones,,1)=$A1212)*(INDEX(Evolución_Exportaciones,,2)=$B1212),INDEX(Evolución_Exportaciones,,MATCH("2024",INDEX(Evolución_Exportaciones,1,),0)),0), IF(OR(NOT(ISNUMBER(R1212)), _xlpm.den=0), 0, R1212/_xlpm.den))</f>
        <v>0</v>
      </c>
      <c r="T1212" s="35" cm="1">
        <f t="array" ref="T1212">_xlfn.LET(_xlpm.den, _xlfn.XLOOKUP(1,(INDEX(Exportaciones2024,,1)=$A1212)*(INDEX(Exportaciones2024,,2)="TOTAL"),INDEX(Exportaciones2024,,COLUMN()-COLUMN($A$2)-1),0), IF(OR(NOT(ISNUMBER(R1212)), _xlpm.den=0), 0, R1212/_xlpm.den))</f>
        <v>0</v>
      </c>
      <c r="U1212" s="17" t="s">
        <v>104</v>
      </c>
      <c r="V1212" s="35" cm="1">
        <f t="array" ref="V1212">_xlfn.LET(_xlpm.den, _xlfn.XLOOKUP(1,(INDEX(Evolución_Exportaciones,,1)=$A1212)*(INDEX(Evolución_Exportaciones,,2)=$B1212),INDEX(Evolución_Exportaciones,,MATCH("2024",INDEX(Evolución_Exportaciones,1,),0)),0), IF(OR(NOT(ISNUMBER(U1212)), _xlpm.den=0), 0, U1212/_xlpm.den))</f>
        <v>0</v>
      </c>
      <c r="W1212" s="35" cm="1">
        <f t="array" ref="W1212">_xlfn.LET(_xlpm.den, _xlfn.XLOOKUP(1,(INDEX(Exportaciones2024,,1)=$A1212)*(INDEX(Exportaciones2024,,2)="TOTAL"),INDEX(Exportaciones2024,,COLUMN()-COLUMN($A$2)-1),0), IF(OR(NOT(ISNUMBER(U1212)), _xlpm.den=0), 0, U1212/_xlpm.den))</f>
        <v>0</v>
      </c>
      <c r="X1212" s="17" t="s">
        <v>104</v>
      </c>
      <c r="Y1212" s="35" cm="1">
        <f t="array" ref="Y1212">_xlfn.LET(_xlpm.den, _xlfn.XLOOKUP(1,(INDEX(Evolución_Exportaciones,,1)=$A1212)*(INDEX(Evolución_Exportaciones,,2)=$B1212),INDEX(Evolución_Exportaciones,,MATCH("2024",INDEX(Evolución_Exportaciones,1,),0)),0), IF(OR(NOT(ISNUMBER(X1212)), _xlpm.den=0), 0, X1212/_xlpm.den))</f>
        <v>0</v>
      </c>
      <c r="Z1212" s="35" cm="1">
        <f t="array" ref="Z1212">_xlfn.LET(_xlpm.den, _xlfn.XLOOKUP(1,(INDEX(Exportaciones2024,,1)=$A1212)*(INDEX(Exportaciones2024,,2)="TOTAL"),INDEX(Exportaciones2024,,COLUMN()-COLUMN($A$2)-1),0), IF(OR(NOT(ISNUMBER(X1212)), _xlpm.den=0), 0, X1212/_xlpm.den))</f>
        <v>0</v>
      </c>
      <c r="AA1212" s="17" t="s">
        <v>104</v>
      </c>
      <c r="AB1212" s="35" cm="1">
        <f t="array" ref="AB1212">_xlfn.LET(_xlpm.den, _xlfn.XLOOKUP(1,(INDEX(Evolución_Exportaciones,,1)=$A1212)*(INDEX(Evolución_Exportaciones,,2)=$B1212),INDEX(Evolución_Exportaciones,,MATCH("2024",INDEX(Evolución_Exportaciones,1,),0)),0), IF(OR(NOT(ISNUMBER(AA1212)), _xlpm.den=0), 0, AA1212/_xlpm.den))</f>
        <v>0</v>
      </c>
      <c r="AC1212" s="35" cm="1">
        <f t="array" ref="AC1212">_xlfn.LET(_xlpm.den, _xlfn.XLOOKUP(1,(INDEX(Exportaciones2024,,1)=$A1212)*(INDEX(Exportaciones2024,,2)="TOTAL"),INDEX(Exportaciones2024,,COLUMN()-COLUMN($A$2)-1),0), IF(OR(NOT(ISNUMBER(AA1212)), _xlpm.den=0), 0, AA1212/_xlpm.den))</f>
        <v>0</v>
      </c>
      <c r="AD1212" s="17" t="s">
        <v>104</v>
      </c>
      <c r="AE1212" s="35" cm="1">
        <f t="array" ref="AE1212">_xlfn.LET(_xlpm.den, _xlfn.XLOOKUP(1,(INDEX(Evolución_Exportaciones,,1)=$A1212)*(INDEX(Evolución_Exportaciones,,2)=$B1212),INDEX(Evolución_Exportaciones,,MATCH("2024",INDEX(Evolución_Exportaciones,1,),0)),0), IF(OR(NOT(ISNUMBER(AD1212)), _xlpm.den=0), 0, AD1212/_xlpm.den))</f>
        <v>0</v>
      </c>
      <c r="AF1212" s="35" cm="1">
        <f t="array" ref="AF1212">_xlfn.LET(_xlpm.den, _xlfn.XLOOKUP(1,(INDEX(Exportaciones2024,,1)=$A1212)*(INDEX(Exportaciones2024,,2)="TOTAL"),INDEX(Exportaciones2024,,COLUMN()-COLUMN($A$2)-1),0), IF(OR(NOT(ISNUMBER(AD1212)), _xlpm.den=0), 0, AD1212/_xlpm.den))</f>
        <v>0</v>
      </c>
      <c r="AH1212" s="16" t="s">
        <v>286</v>
      </c>
      <c r="AI1212" s="17" t="s">
        <v>64</v>
      </c>
      <c r="AJ1212" s="17">
        <v>1.44</v>
      </c>
      <c r="AK1212" s="35" cm="1">
        <f t="array" ref="AK1212">_xlfn.LET(_xlpm.den, _xlfn.XLOOKUP(1,(INDEX(Evolución_Importaciones,,1)=$AI1212)*(INDEX(Evolución_Importaciones,,2)=$AJ1212),INDEX(Evolución_Importaciones,,MATCH("2024",INDEX(Evolución_Importaciones,1,),0)),0), IF(OR(NOT(ISNUMBER(AJ1212)), _xlpm.den=0), 0, AJ1212/_xlpm.den))</f>
        <v>0</v>
      </c>
      <c r="AL1212" s="35" cm="1">
        <f t="array" ref="AL1212">_xlfn.LET(_xlpm.den, _xlfn.XLOOKUP(1,(INDEX(Importaciones2024,,1)=$AI1212)*(INDEX(Importaciones2024,,2)="TOTAL"),INDEX(Importaciones2024,,COLUMN()-COLUMN($AI$2)-1),0), IF(OR(NOT(ISNUMBER(AJ1212)), _xlpm.den=0), 0, AJ1212/_xlpm.den))</f>
        <v>0</v>
      </c>
      <c r="AM1212" s="17" t="s">
        <v>104</v>
      </c>
      <c r="AN1212" s="35" cm="1">
        <f t="array" ref="AN1212">_xlfn.LET(_xlpm.den, _xlfn.XLOOKUP(1,(INDEX(Evolución_Importaciones,,1)=$AI1212)*(INDEX(Evolución_Importaciones,,2)=$AJ1212),INDEX(Evolución_Importaciones,,MATCH("2024",INDEX(Evolución_Importaciones,1,),0)),0), IF(OR(NOT(ISNUMBER(AM1212)), _xlpm.den=0), 0, AM1212/_xlpm.den))</f>
        <v>0</v>
      </c>
      <c r="AO1212" s="35" cm="1">
        <f t="array" ref="AO1212">_xlfn.LET(_xlpm.den, _xlfn.XLOOKUP(1,(INDEX(Importaciones2024,,1)=$AI1212)*(INDEX(Importaciones2024,,2)="TOTAL"),INDEX(Importaciones2024,,COLUMN()-COLUMN($AI$2)-1),0), IF(OR(NOT(ISNUMBER(AM1212)), _xlpm.den=0), 0, AM1212/_xlpm.den))</f>
        <v>0</v>
      </c>
      <c r="AP1212" s="17" t="s">
        <v>104</v>
      </c>
      <c r="AQ1212" s="35" cm="1">
        <f t="array" ref="AQ1212">_xlfn.LET(_xlpm.den, _xlfn.XLOOKUP(1,(INDEX(Evolución_Importaciones,,1)=$AI1212)*(INDEX(Evolución_Importaciones,,2)=$AJ1212),INDEX(Evolución_Importaciones,,MATCH("2024",INDEX(Evolución_Importaciones,1,),0)),0), IF(OR(NOT(ISNUMBER(AP1212)), _xlpm.den=0), 0, AP1212/_xlpm.den))</f>
        <v>0</v>
      </c>
      <c r="AR1212" s="35" cm="1">
        <f t="array" ref="AR1212">_xlfn.LET(_xlpm.den, _xlfn.XLOOKUP(1,(INDEX(Importaciones2024,,1)=$AI1212)*(INDEX(Importaciones2024,,2)="TOTAL"),INDEX(Importaciones2024,,COLUMN()-COLUMN($AI$2)-1),0), IF(OR(NOT(ISNUMBER(AP1212)), _xlpm.den=0), 0, AP1212/_xlpm.den))</f>
        <v>0</v>
      </c>
      <c r="AS1212" s="17" t="s">
        <v>104</v>
      </c>
      <c r="AT1212" s="35" cm="1">
        <f t="array" ref="AT1212">_xlfn.LET(_xlpm.den, _xlfn.XLOOKUP(1,(INDEX(Evolución_Importaciones,,1)=$AI1212)*(INDEX(Evolución_Importaciones,,2)=$AJ1212),INDEX(Evolución_Importaciones,,MATCH("2024",INDEX(Evolución_Importaciones,1,),0)),0), IF(OR(NOT(ISNUMBER(AS1212)), _xlpm.den=0), 0, AS1212/_xlpm.den))</f>
        <v>0</v>
      </c>
      <c r="AU1212" s="35" cm="1">
        <f t="array" ref="AU1212">_xlfn.LET(_xlpm.den, _xlfn.XLOOKUP(1,(INDEX(Importaciones2024,,1)=$AI1212)*(INDEX(Importaciones2024,,2)="TOTAL"),INDEX(Importaciones2024,,COLUMN()-COLUMN($AI$2)-1),0), IF(OR(NOT(ISNUMBER(AS1212)), _xlpm.den=0), 0, AS1212/_xlpm.den))</f>
        <v>0</v>
      </c>
      <c r="AV1212" s="17" t="s">
        <v>104</v>
      </c>
      <c r="AW1212" s="35" cm="1">
        <f t="array" ref="AW1212">_xlfn.LET(_xlpm.den, _xlfn.XLOOKUP(1,(INDEX(Evolución_Importaciones,,1)=$AI1212)*(INDEX(Evolución_Importaciones,,2)=$AJ1212),INDEX(Evolución_Importaciones,,MATCH("2024",INDEX(Evolución_Importaciones,1,),0)),0), IF(OR(NOT(ISNUMBER(AV1212)), _xlpm.den=0), 0, AV1212/_xlpm.den))</f>
        <v>0</v>
      </c>
      <c r="AX1212" s="35" cm="1">
        <f t="array" ref="AX1212">_xlfn.LET(_xlpm.den, _xlfn.XLOOKUP(1,(INDEX(Importaciones2024,,1)=$AI1212)*(INDEX(Importaciones2024,,2)="TOTAL"),INDEX(Importaciones2024,,COLUMN()-COLUMN($AI$2)-1),0), IF(OR(NOT(ISNUMBER(AV1212)), _xlpm.den=0), 0, AV1212/_xlpm.den))</f>
        <v>0</v>
      </c>
      <c r="AY1212" s="17" t="s">
        <v>104</v>
      </c>
      <c r="AZ1212" s="35" cm="1">
        <f t="array" ref="AZ1212">_xlfn.LET(_xlpm.den, _xlfn.XLOOKUP(1,(INDEX(Evolución_Importaciones,,1)=$AI1212)*(INDEX(Evolución_Importaciones,,2)=$AJ1212),INDEX(Evolución_Importaciones,,MATCH("2024",INDEX(Evolución_Importaciones,1,),0)),0), IF(OR(NOT(ISNUMBER(AY1212)), _xlpm.den=0), 0, AY1212/_xlpm.den))</f>
        <v>0</v>
      </c>
      <c r="BA1212" s="35" cm="1">
        <f t="array" ref="BA1212">_xlfn.LET(_xlpm.den, _xlfn.XLOOKUP(1,(INDEX(Importaciones2024,,1)=$AI1212)*(INDEX(Importaciones2024,,2)="TOTAL"),INDEX(Importaciones2024,,COLUMN()-COLUMN($AI$2)-1),0), IF(OR(NOT(ISNUMBER(AY1212)), _xlpm.den=0), 0, AY1212/_xlpm.den))</f>
        <v>0</v>
      </c>
      <c r="BB1212" s="17" t="s">
        <v>104</v>
      </c>
      <c r="BC1212" s="35" cm="1">
        <f t="array" ref="BC1212">_xlfn.LET(_xlpm.den, _xlfn.XLOOKUP(1,(INDEX(Evolución_Importaciones,,1)=$AI1212)*(INDEX(Evolución_Importaciones,,2)=$AJ1212),INDEX(Evolución_Importaciones,,MATCH("2024",INDEX(Evolución_Importaciones,1,),0)),0), IF(OR(NOT(ISNUMBER(BB1212)), _xlpm.den=0), 0, BB1212/_xlpm.den))</f>
        <v>0</v>
      </c>
      <c r="BD1212" s="35" cm="1">
        <f t="array" ref="BD1212">_xlfn.LET(_xlpm.den, _xlfn.XLOOKUP(1,(INDEX(Importaciones2024,,1)=$AI1212)*(INDEX(Importaciones2024,,2)="TOTAL"),INDEX(Importaciones2024,,COLUMN()-COLUMN($AI$2)-1),0), IF(OR(NOT(ISNUMBER(BB1212)), _xlpm.den=0), 0, BB1212/_xlpm.den))</f>
        <v>0</v>
      </c>
      <c r="BE1212" s="17">
        <v>1.44</v>
      </c>
      <c r="BF1212" s="35" cm="1">
        <f t="array" ref="BF1212">_xlfn.LET(_xlpm.den, _xlfn.XLOOKUP(1,(INDEX(Evolución_Importaciones,,1)=$AI1212)*(INDEX(Evolución_Importaciones,,2)=$AJ1212),INDEX(Evolución_Importaciones,,MATCH("2024",INDEX(Evolución_Importaciones,1,),0)),0), IF(OR(NOT(ISNUMBER(BE1212)), _xlpm.den=0), 0, BE1212/_xlpm.den))</f>
        <v>0</v>
      </c>
      <c r="BG1212" s="35" cm="1">
        <f t="array" ref="BG1212">_xlfn.LET(_xlpm.den, _xlfn.XLOOKUP(1,(INDEX(Importaciones2024,,1)=$AI1212)*(INDEX(Importaciones2024,,2)="TOTAL"),INDEX(Importaciones2024,,COLUMN()-COLUMN($AI$2)-1),0), IF(OR(NOT(ISNUMBER(BE1212)), _xlpm.den=0), 0, BE1212/_xlpm.den))</f>
        <v>0</v>
      </c>
      <c r="BH1212" s="17" t="s">
        <v>104</v>
      </c>
      <c r="BI1212" s="35" cm="1">
        <f t="array" ref="BI1212">_xlfn.LET(_xlpm.den, _xlfn.XLOOKUP(1,(INDEX(Evolución_Importaciones,,1)=$AI1212)*(INDEX(Evolución_Importaciones,,2)=$AJ1212),INDEX(Evolución_Importaciones,,MATCH("2024",INDEX(Evolución_Importaciones,1,),0)),0), IF(OR(NOT(ISNUMBER(BH1212)), _xlpm.den=0), 0, BH1212/_xlpm.den))</f>
        <v>0</v>
      </c>
      <c r="BJ1212" s="35" cm="1">
        <f t="array" ref="BJ1212">_xlfn.LET(_xlpm.den, _xlfn.XLOOKUP(1,(INDEX(Importaciones2024,,1)=$AI1212)*(INDEX(Importaciones2024,,2)="TOTAL"),INDEX(Importaciones2024,,COLUMN()-COLUMN($AI$2)-1),0), IF(OR(NOT(ISNUMBER(BH1212)), _xlpm.den=0), 0, BH1212/_xlpm.den))</f>
        <v>0</v>
      </c>
      <c r="BK1212" s="17" t="s">
        <v>104</v>
      </c>
      <c r="BL1212" s="35" cm="1">
        <f t="array" ref="BL1212">_xlfn.LET(_xlpm.den, _xlfn.XLOOKUP(1,(INDEX(Evolución_Importaciones,,1)=$AI1212)*(INDEX(Evolución_Importaciones,,2)=$AJ1212),INDEX(Evolución_Importaciones,,MATCH("2024",INDEX(Evolución_Importaciones,1,),0)),0), IF(OR(NOT(ISNUMBER(BK1212)), _xlpm.den=0), 0, BK1212/_xlpm.den))</f>
        <v>0</v>
      </c>
      <c r="BM1212" s="35" cm="1">
        <f t="array" ref="BM1212">_xlfn.LET(_xlpm.den, _xlfn.XLOOKUP(1,(INDEX(Importaciones2024,,1)=$AI1212)*(INDEX(Importaciones2024,,2)="TOTAL"),INDEX(Importaciones2024,,COLUMN()-COLUMN($AI$2)-1),0), IF(OR(NOT(ISNUMBER(BK1212)), _xlpm.den=0), 0, BK1212/_xlpm.den))</f>
        <v>0</v>
      </c>
    </row>
    <row r="1213" spans="1:65" x14ac:dyDescent="0.3">
      <c r="A1213" s="16" t="s">
        <v>286</v>
      </c>
      <c r="B1213" s="17" t="s">
        <v>67</v>
      </c>
      <c r="C1213" s="17" t="s">
        <v>104</v>
      </c>
      <c r="D1213" s="35" cm="1">
        <f t="array" ref="D1213">_xlfn.LET(_xlpm.den, _xlfn.XLOOKUP(1,(INDEX(Evolución_Exportaciones,,1)=$A1213)*(INDEX(Evolución_Exportaciones,,2)=$B1213),INDEX(Evolución_Exportaciones,,MATCH("2024",INDEX(Evolución_Exportaciones,1,),0)),0), IF(OR(NOT(ISNUMBER(C1213)), _xlpm.den=0), 0, C1213/_xlpm.den))</f>
        <v>0</v>
      </c>
      <c r="E1213" s="35" cm="1">
        <f t="array" ref="E1213">_xlfn.LET(_xlpm.den, _xlfn.XLOOKUP(1,(INDEX(Exportaciones2024,,1)=$A1213)*(INDEX(Exportaciones2024,,2)="TOTAL"),INDEX(Exportaciones2024,,COLUMN()-COLUMN($A$2)-1),0), IF(OR(NOT(ISNUMBER(C1213)), _xlpm.den=0), 0, C1213/_xlpm.den))</f>
        <v>0</v>
      </c>
      <c r="F1213" s="17" t="s">
        <v>104</v>
      </c>
      <c r="G1213" s="35" cm="1">
        <f t="array" ref="G1213">_xlfn.LET(_xlpm.den, _xlfn.XLOOKUP(1,(INDEX(Evolución_Exportaciones,,1)=$A1213)*(INDEX(Evolución_Exportaciones,,2)=$B1213),INDEX(Evolución_Exportaciones,,MATCH("2024",INDEX(Evolución_Exportaciones,1,),0)),0), IF(OR(NOT(ISNUMBER(F1213)), _xlpm.den=0), 0, F1213/_xlpm.den))</f>
        <v>0</v>
      </c>
      <c r="H1213" s="35" cm="1">
        <f t="array" ref="H1213">_xlfn.LET(_xlpm.den, _xlfn.XLOOKUP(1,(INDEX(Exportaciones2024,,1)=$A1213)*(INDEX(Exportaciones2024,,2)="TOTAL"),INDEX(Exportaciones2024,,COLUMN()-COLUMN($A$2)-1),0), IF(OR(NOT(ISNUMBER(F1213)), _xlpm.den=0), 0, F1213/_xlpm.den))</f>
        <v>0</v>
      </c>
      <c r="I1213" s="17" t="s">
        <v>104</v>
      </c>
      <c r="J1213" s="35" cm="1">
        <f t="array" ref="J1213">_xlfn.LET(_xlpm.den, _xlfn.XLOOKUP(1,(INDEX(Evolución_Exportaciones,,1)=$A1213)*(INDEX(Evolución_Exportaciones,,2)=$B1213),INDEX(Evolución_Exportaciones,,MATCH("2024",INDEX(Evolución_Exportaciones,1,),0)),0), IF(OR(NOT(ISNUMBER(I1213)), _xlpm.den=0), 0, I1213/_xlpm.den))</f>
        <v>0</v>
      </c>
      <c r="K1213" s="35" cm="1">
        <f t="array" ref="K1213">_xlfn.LET(_xlpm.den, _xlfn.XLOOKUP(1,(INDEX(Exportaciones2024,,1)=$A1213)*(INDEX(Exportaciones2024,,2)="TOTAL"),INDEX(Exportaciones2024,,COLUMN()-COLUMN($A$2)-1),0), IF(OR(NOT(ISNUMBER(I1213)), _xlpm.den=0), 0, I1213/_xlpm.den))</f>
        <v>0</v>
      </c>
      <c r="L1213" s="17" t="s">
        <v>104</v>
      </c>
      <c r="M1213" s="35" cm="1">
        <f t="array" ref="M1213">_xlfn.LET(_xlpm.den, _xlfn.XLOOKUP(1,(INDEX(Evolución_Exportaciones,,1)=$A1213)*(INDEX(Evolución_Exportaciones,,2)=$B1213),INDEX(Evolución_Exportaciones,,MATCH("2024",INDEX(Evolución_Exportaciones,1,),0)),0), IF(OR(NOT(ISNUMBER(L1213)), _xlpm.den=0), 0, L1213/_xlpm.den))</f>
        <v>0</v>
      </c>
      <c r="N1213" s="35" cm="1">
        <f t="array" ref="N1213">_xlfn.LET(_xlpm.den, _xlfn.XLOOKUP(1,(INDEX(Exportaciones2024,,1)=$A1213)*(INDEX(Exportaciones2024,,2)="TOTAL"),INDEX(Exportaciones2024,,COLUMN()-COLUMN($A$2)-1),0), IF(OR(NOT(ISNUMBER(L1213)), _xlpm.den=0), 0, L1213/_xlpm.den))</f>
        <v>0</v>
      </c>
      <c r="O1213" s="17" t="s">
        <v>104</v>
      </c>
      <c r="P1213" s="35" cm="1">
        <f t="array" ref="P1213">_xlfn.LET(_xlpm.den, _xlfn.XLOOKUP(1,(INDEX(Evolución_Exportaciones,,1)=$A1213)*(INDEX(Evolución_Exportaciones,,2)=$B1213),INDEX(Evolución_Exportaciones,,MATCH("2024",INDEX(Evolución_Exportaciones,1,),0)),0), IF(OR(NOT(ISNUMBER(O1213)), _xlpm.den=0), 0, O1213/_xlpm.den))</f>
        <v>0</v>
      </c>
      <c r="Q1213" s="35" cm="1">
        <f t="array" ref="Q1213">_xlfn.LET(_xlpm.den, _xlfn.XLOOKUP(1,(INDEX(Exportaciones2024,,1)=$A1213)*(INDEX(Exportaciones2024,,2)="TOTAL"),INDEX(Exportaciones2024,,COLUMN()-COLUMN($A$2)-1),0), IF(OR(NOT(ISNUMBER(O1213)), _xlpm.den=0), 0, O1213/_xlpm.den))</f>
        <v>0</v>
      </c>
      <c r="R1213" s="17" t="s">
        <v>104</v>
      </c>
      <c r="S1213" s="35" cm="1">
        <f t="array" ref="S1213">_xlfn.LET(_xlpm.den, _xlfn.XLOOKUP(1,(INDEX(Evolución_Exportaciones,,1)=$A1213)*(INDEX(Evolución_Exportaciones,,2)=$B1213),INDEX(Evolución_Exportaciones,,MATCH("2024",INDEX(Evolución_Exportaciones,1,),0)),0), IF(OR(NOT(ISNUMBER(R1213)), _xlpm.den=0), 0, R1213/_xlpm.den))</f>
        <v>0</v>
      </c>
      <c r="T1213" s="35" cm="1">
        <f t="array" ref="T1213">_xlfn.LET(_xlpm.den, _xlfn.XLOOKUP(1,(INDEX(Exportaciones2024,,1)=$A1213)*(INDEX(Exportaciones2024,,2)="TOTAL"),INDEX(Exportaciones2024,,COLUMN()-COLUMN($A$2)-1),0), IF(OR(NOT(ISNUMBER(R1213)), _xlpm.den=0), 0, R1213/_xlpm.den))</f>
        <v>0</v>
      </c>
      <c r="U1213" s="17" t="s">
        <v>104</v>
      </c>
      <c r="V1213" s="35" cm="1">
        <f t="array" ref="V1213">_xlfn.LET(_xlpm.den, _xlfn.XLOOKUP(1,(INDEX(Evolución_Exportaciones,,1)=$A1213)*(INDEX(Evolución_Exportaciones,,2)=$B1213),INDEX(Evolución_Exportaciones,,MATCH("2024",INDEX(Evolución_Exportaciones,1,),0)),0), IF(OR(NOT(ISNUMBER(U1213)), _xlpm.den=0), 0, U1213/_xlpm.den))</f>
        <v>0</v>
      </c>
      <c r="W1213" s="35" cm="1">
        <f t="array" ref="W1213">_xlfn.LET(_xlpm.den, _xlfn.XLOOKUP(1,(INDEX(Exportaciones2024,,1)=$A1213)*(INDEX(Exportaciones2024,,2)="TOTAL"),INDEX(Exportaciones2024,,COLUMN()-COLUMN($A$2)-1),0), IF(OR(NOT(ISNUMBER(U1213)), _xlpm.den=0), 0, U1213/_xlpm.den))</f>
        <v>0</v>
      </c>
      <c r="X1213" s="17" t="s">
        <v>104</v>
      </c>
      <c r="Y1213" s="35" cm="1">
        <f t="array" ref="Y1213">_xlfn.LET(_xlpm.den, _xlfn.XLOOKUP(1,(INDEX(Evolución_Exportaciones,,1)=$A1213)*(INDEX(Evolución_Exportaciones,,2)=$B1213),INDEX(Evolución_Exportaciones,,MATCH("2024",INDEX(Evolución_Exportaciones,1,),0)),0), IF(OR(NOT(ISNUMBER(X1213)), _xlpm.den=0), 0, X1213/_xlpm.den))</f>
        <v>0</v>
      </c>
      <c r="Z1213" s="35" cm="1">
        <f t="array" ref="Z1213">_xlfn.LET(_xlpm.den, _xlfn.XLOOKUP(1,(INDEX(Exportaciones2024,,1)=$A1213)*(INDEX(Exportaciones2024,,2)="TOTAL"),INDEX(Exportaciones2024,,COLUMN()-COLUMN($A$2)-1),0), IF(OR(NOT(ISNUMBER(X1213)), _xlpm.den=0), 0, X1213/_xlpm.den))</f>
        <v>0</v>
      </c>
      <c r="AA1213" s="17" t="s">
        <v>104</v>
      </c>
      <c r="AB1213" s="35" cm="1">
        <f t="array" ref="AB1213">_xlfn.LET(_xlpm.den, _xlfn.XLOOKUP(1,(INDEX(Evolución_Exportaciones,,1)=$A1213)*(INDEX(Evolución_Exportaciones,,2)=$B1213),INDEX(Evolución_Exportaciones,,MATCH("2024",INDEX(Evolución_Exportaciones,1,),0)),0), IF(OR(NOT(ISNUMBER(AA1213)), _xlpm.den=0), 0, AA1213/_xlpm.den))</f>
        <v>0</v>
      </c>
      <c r="AC1213" s="35" cm="1">
        <f t="array" ref="AC1213">_xlfn.LET(_xlpm.den, _xlfn.XLOOKUP(1,(INDEX(Exportaciones2024,,1)=$A1213)*(INDEX(Exportaciones2024,,2)="TOTAL"),INDEX(Exportaciones2024,,COLUMN()-COLUMN($A$2)-1),0), IF(OR(NOT(ISNUMBER(AA1213)), _xlpm.den=0), 0, AA1213/_xlpm.den))</f>
        <v>0</v>
      </c>
      <c r="AD1213" s="17" t="s">
        <v>104</v>
      </c>
      <c r="AE1213" s="35" cm="1">
        <f t="array" ref="AE1213">_xlfn.LET(_xlpm.den, _xlfn.XLOOKUP(1,(INDEX(Evolución_Exportaciones,,1)=$A1213)*(INDEX(Evolución_Exportaciones,,2)=$B1213),INDEX(Evolución_Exportaciones,,MATCH("2024",INDEX(Evolución_Exportaciones,1,),0)),0), IF(OR(NOT(ISNUMBER(AD1213)), _xlpm.den=0), 0, AD1213/_xlpm.den))</f>
        <v>0</v>
      </c>
      <c r="AF1213" s="35" cm="1">
        <f t="array" ref="AF1213">_xlfn.LET(_xlpm.den, _xlfn.XLOOKUP(1,(INDEX(Exportaciones2024,,1)=$A1213)*(INDEX(Exportaciones2024,,2)="TOTAL"),INDEX(Exportaciones2024,,COLUMN()-COLUMN($A$2)-1),0), IF(OR(NOT(ISNUMBER(AD1213)), _xlpm.den=0), 0, AD1213/_xlpm.den))</f>
        <v>0</v>
      </c>
      <c r="AH1213" s="16" t="s">
        <v>286</v>
      </c>
      <c r="AI1213" s="17" t="s">
        <v>67</v>
      </c>
      <c r="AJ1213" s="17">
        <v>1.69</v>
      </c>
      <c r="AK1213" s="35" cm="1">
        <f t="array" ref="AK1213">_xlfn.LET(_xlpm.den, _xlfn.XLOOKUP(1,(INDEX(Evolución_Importaciones,,1)=$AI1213)*(INDEX(Evolución_Importaciones,,2)=$AJ1213),INDEX(Evolución_Importaciones,,MATCH("2024",INDEX(Evolución_Importaciones,1,),0)),0), IF(OR(NOT(ISNUMBER(AJ1213)), _xlpm.den=0), 0, AJ1213/_xlpm.den))</f>
        <v>0</v>
      </c>
      <c r="AL1213" s="35" cm="1">
        <f t="array" ref="AL1213">_xlfn.LET(_xlpm.den, _xlfn.XLOOKUP(1,(INDEX(Importaciones2024,,1)=$AI1213)*(INDEX(Importaciones2024,,2)="TOTAL"),INDEX(Importaciones2024,,COLUMN()-COLUMN($AI$2)-1),0), IF(OR(NOT(ISNUMBER(AJ1213)), _xlpm.den=0), 0, AJ1213/_xlpm.den))</f>
        <v>0</v>
      </c>
      <c r="AM1213" s="17" t="s">
        <v>104</v>
      </c>
      <c r="AN1213" s="35" cm="1">
        <f t="array" ref="AN1213">_xlfn.LET(_xlpm.den, _xlfn.XLOOKUP(1,(INDEX(Evolución_Importaciones,,1)=$AI1213)*(INDEX(Evolución_Importaciones,,2)=$AJ1213),INDEX(Evolución_Importaciones,,MATCH("2024",INDEX(Evolución_Importaciones,1,),0)),0), IF(OR(NOT(ISNUMBER(AM1213)), _xlpm.den=0), 0, AM1213/_xlpm.den))</f>
        <v>0</v>
      </c>
      <c r="AO1213" s="35" cm="1">
        <f t="array" ref="AO1213">_xlfn.LET(_xlpm.den, _xlfn.XLOOKUP(1,(INDEX(Importaciones2024,,1)=$AI1213)*(INDEX(Importaciones2024,,2)="TOTAL"),INDEX(Importaciones2024,,COLUMN()-COLUMN($AI$2)-1),0), IF(OR(NOT(ISNUMBER(AM1213)), _xlpm.den=0), 0, AM1213/_xlpm.den))</f>
        <v>0</v>
      </c>
      <c r="AP1213" s="17" t="s">
        <v>104</v>
      </c>
      <c r="AQ1213" s="35" cm="1">
        <f t="array" ref="AQ1213">_xlfn.LET(_xlpm.den, _xlfn.XLOOKUP(1,(INDEX(Evolución_Importaciones,,1)=$AI1213)*(INDEX(Evolución_Importaciones,,2)=$AJ1213),INDEX(Evolución_Importaciones,,MATCH("2024",INDEX(Evolución_Importaciones,1,),0)),0), IF(OR(NOT(ISNUMBER(AP1213)), _xlpm.den=0), 0, AP1213/_xlpm.den))</f>
        <v>0</v>
      </c>
      <c r="AR1213" s="35" cm="1">
        <f t="array" ref="AR1213">_xlfn.LET(_xlpm.den, _xlfn.XLOOKUP(1,(INDEX(Importaciones2024,,1)=$AI1213)*(INDEX(Importaciones2024,,2)="TOTAL"),INDEX(Importaciones2024,,COLUMN()-COLUMN($AI$2)-1),0), IF(OR(NOT(ISNUMBER(AP1213)), _xlpm.den=0), 0, AP1213/_xlpm.den))</f>
        <v>0</v>
      </c>
      <c r="AS1213" s="17" t="s">
        <v>104</v>
      </c>
      <c r="AT1213" s="35" cm="1">
        <f t="array" ref="AT1213">_xlfn.LET(_xlpm.den, _xlfn.XLOOKUP(1,(INDEX(Evolución_Importaciones,,1)=$AI1213)*(INDEX(Evolución_Importaciones,,2)=$AJ1213),INDEX(Evolución_Importaciones,,MATCH("2024",INDEX(Evolución_Importaciones,1,),0)),0), IF(OR(NOT(ISNUMBER(AS1213)), _xlpm.den=0), 0, AS1213/_xlpm.den))</f>
        <v>0</v>
      </c>
      <c r="AU1213" s="35" cm="1">
        <f t="array" ref="AU1213">_xlfn.LET(_xlpm.den, _xlfn.XLOOKUP(1,(INDEX(Importaciones2024,,1)=$AI1213)*(INDEX(Importaciones2024,,2)="TOTAL"),INDEX(Importaciones2024,,COLUMN()-COLUMN($AI$2)-1),0), IF(OR(NOT(ISNUMBER(AS1213)), _xlpm.den=0), 0, AS1213/_xlpm.den))</f>
        <v>0</v>
      </c>
      <c r="AV1213" s="17" t="s">
        <v>104</v>
      </c>
      <c r="AW1213" s="35" cm="1">
        <f t="array" ref="AW1213">_xlfn.LET(_xlpm.den, _xlfn.XLOOKUP(1,(INDEX(Evolución_Importaciones,,1)=$AI1213)*(INDEX(Evolución_Importaciones,,2)=$AJ1213),INDEX(Evolución_Importaciones,,MATCH("2024",INDEX(Evolución_Importaciones,1,),0)),0), IF(OR(NOT(ISNUMBER(AV1213)), _xlpm.den=0), 0, AV1213/_xlpm.den))</f>
        <v>0</v>
      </c>
      <c r="AX1213" s="35" cm="1">
        <f t="array" ref="AX1213">_xlfn.LET(_xlpm.den, _xlfn.XLOOKUP(1,(INDEX(Importaciones2024,,1)=$AI1213)*(INDEX(Importaciones2024,,2)="TOTAL"),INDEX(Importaciones2024,,COLUMN()-COLUMN($AI$2)-1),0), IF(OR(NOT(ISNUMBER(AV1213)), _xlpm.den=0), 0, AV1213/_xlpm.den))</f>
        <v>0</v>
      </c>
      <c r="AY1213" s="17" t="s">
        <v>104</v>
      </c>
      <c r="AZ1213" s="35" cm="1">
        <f t="array" ref="AZ1213">_xlfn.LET(_xlpm.den, _xlfn.XLOOKUP(1,(INDEX(Evolución_Importaciones,,1)=$AI1213)*(INDEX(Evolución_Importaciones,,2)=$AJ1213),INDEX(Evolución_Importaciones,,MATCH("2024",INDEX(Evolución_Importaciones,1,),0)),0), IF(OR(NOT(ISNUMBER(AY1213)), _xlpm.den=0), 0, AY1213/_xlpm.den))</f>
        <v>0</v>
      </c>
      <c r="BA1213" s="35" cm="1">
        <f t="array" ref="BA1213">_xlfn.LET(_xlpm.den, _xlfn.XLOOKUP(1,(INDEX(Importaciones2024,,1)=$AI1213)*(INDEX(Importaciones2024,,2)="TOTAL"),INDEX(Importaciones2024,,COLUMN()-COLUMN($AI$2)-1),0), IF(OR(NOT(ISNUMBER(AY1213)), _xlpm.den=0), 0, AY1213/_xlpm.den))</f>
        <v>0</v>
      </c>
      <c r="BB1213" s="17" t="s">
        <v>104</v>
      </c>
      <c r="BC1213" s="35" cm="1">
        <f t="array" ref="BC1213">_xlfn.LET(_xlpm.den, _xlfn.XLOOKUP(1,(INDEX(Evolución_Importaciones,,1)=$AI1213)*(INDEX(Evolución_Importaciones,,2)=$AJ1213),INDEX(Evolución_Importaciones,,MATCH("2024",INDEX(Evolución_Importaciones,1,),0)),0), IF(OR(NOT(ISNUMBER(BB1213)), _xlpm.den=0), 0, BB1213/_xlpm.den))</f>
        <v>0</v>
      </c>
      <c r="BD1213" s="35" cm="1">
        <f t="array" ref="BD1213">_xlfn.LET(_xlpm.den, _xlfn.XLOOKUP(1,(INDEX(Importaciones2024,,1)=$AI1213)*(INDEX(Importaciones2024,,2)="TOTAL"),INDEX(Importaciones2024,,COLUMN()-COLUMN($AI$2)-1),0), IF(OR(NOT(ISNUMBER(BB1213)), _xlpm.den=0), 0, BB1213/_xlpm.den))</f>
        <v>0</v>
      </c>
      <c r="BE1213" s="17">
        <v>1.69</v>
      </c>
      <c r="BF1213" s="35" cm="1">
        <f t="array" ref="BF1213">_xlfn.LET(_xlpm.den, _xlfn.XLOOKUP(1,(INDEX(Evolución_Importaciones,,1)=$AI1213)*(INDEX(Evolución_Importaciones,,2)=$AJ1213),INDEX(Evolución_Importaciones,,MATCH("2024",INDEX(Evolución_Importaciones,1,),0)),0), IF(OR(NOT(ISNUMBER(BE1213)), _xlpm.den=0), 0, BE1213/_xlpm.den))</f>
        <v>0</v>
      </c>
      <c r="BG1213" s="35" cm="1">
        <f t="array" ref="BG1213">_xlfn.LET(_xlpm.den, _xlfn.XLOOKUP(1,(INDEX(Importaciones2024,,1)=$AI1213)*(INDEX(Importaciones2024,,2)="TOTAL"),INDEX(Importaciones2024,,COLUMN()-COLUMN($AI$2)-1),0), IF(OR(NOT(ISNUMBER(BE1213)), _xlpm.den=0), 0, BE1213/_xlpm.den))</f>
        <v>0</v>
      </c>
      <c r="BH1213" s="17" t="s">
        <v>104</v>
      </c>
      <c r="BI1213" s="35" cm="1">
        <f t="array" ref="BI1213">_xlfn.LET(_xlpm.den, _xlfn.XLOOKUP(1,(INDEX(Evolución_Importaciones,,1)=$AI1213)*(INDEX(Evolución_Importaciones,,2)=$AJ1213),INDEX(Evolución_Importaciones,,MATCH("2024",INDEX(Evolución_Importaciones,1,),0)),0), IF(OR(NOT(ISNUMBER(BH1213)), _xlpm.den=0), 0, BH1213/_xlpm.den))</f>
        <v>0</v>
      </c>
      <c r="BJ1213" s="35" cm="1">
        <f t="array" ref="BJ1213">_xlfn.LET(_xlpm.den, _xlfn.XLOOKUP(1,(INDEX(Importaciones2024,,1)=$AI1213)*(INDEX(Importaciones2024,,2)="TOTAL"),INDEX(Importaciones2024,,COLUMN()-COLUMN($AI$2)-1),0), IF(OR(NOT(ISNUMBER(BH1213)), _xlpm.den=0), 0, BH1213/_xlpm.den))</f>
        <v>0</v>
      </c>
      <c r="BK1213" s="17" t="s">
        <v>104</v>
      </c>
      <c r="BL1213" s="35" cm="1">
        <f t="array" ref="BL1213">_xlfn.LET(_xlpm.den, _xlfn.XLOOKUP(1,(INDEX(Evolución_Importaciones,,1)=$AI1213)*(INDEX(Evolución_Importaciones,,2)=$AJ1213),INDEX(Evolución_Importaciones,,MATCH("2024",INDEX(Evolución_Importaciones,1,),0)),0), IF(OR(NOT(ISNUMBER(BK1213)), _xlpm.den=0), 0, BK1213/_xlpm.den))</f>
        <v>0</v>
      </c>
      <c r="BM1213" s="35" cm="1">
        <f t="array" ref="BM1213">_xlfn.LET(_xlpm.den, _xlfn.XLOOKUP(1,(INDEX(Importaciones2024,,1)=$AI1213)*(INDEX(Importaciones2024,,2)="TOTAL"),INDEX(Importaciones2024,,COLUMN()-COLUMN($AI$2)-1),0), IF(OR(NOT(ISNUMBER(BK1213)), _xlpm.den=0), 0, BK1213/_xlpm.den))</f>
        <v>0</v>
      </c>
    </row>
    <row r="1214" spans="1:65" x14ac:dyDescent="0.3">
      <c r="A1214" s="16" t="s">
        <v>286</v>
      </c>
      <c r="B1214" s="17" t="s">
        <v>68</v>
      </c>
      <c r="C1214" s="17" t="s">
        <v>104</v>
      </c>
      <c r="D1214" s="35" cm="1">
        <f t="array" ref="D1214">_xlfn.LET(_xlpm.den, _xlfn.XLOOKUP(1,(INDEX(Evolución_Exportaciones,,1)=$A1214)*(INDEX(Evolución_Exportaciones,,2)=$B1214),INDEX(Evolución_Exportaciones,,MATCH("2024",INDEX(Evolución_Exportaciones,1,),0)),0), IF(OR(NOT(ISNUMBER(C1214)), _xlpm.den=0), 0, C1214/_xlpm.den))</f>
        <v>0</v>
      </c>
      <c r="E1214" s="35" cm="1">
        <f t="array" ref="E1214">_xlfn.LET(_xlpm.den, _xlfn.XLOOKUP(1,(INDEX(Exportaciones2024,,1)=$A1214)*(INDEX(Exportaciones2024,,2)="TOTAL"),INDEX(Exportaciones2024,,COLUMN()-COLUMN($A$2)-1),0), IF(OR(NOT(ISNUMBER(C1214)), _xlpm.den=0), 0, C1214/_xlpm.den))</f>
        <v>0</v>
      </c>
      <c r="F1214" s="17" t="s">
        <v>104</v>
      </c>
      <c r="G1214" s="35" cm="1">
        <f t="array" ref="G1214">_xlfn.LET(_xlpm.den, _xlfn.XLOOKUP(1,(INDEX(Evolución_Exportaciones,,1)=$A1214)*(INDEX(Evolución_Exportaciones,,2)=$B1214),INDEX(Evolución_Exportaciones,,MATCH("2024",INDEX(Evolución_Exportaciones,1,),0)),0), IF(OR(NOT(ISNUMBER(F1214)), _xlpm.den=0), 0, F1214/_xlpm.den))</f>
        <v>0</v>
      </c>
      <c r="H1214" s="35" cm="1">
        <f t="array" ref="H1214">_xlfn.LET(_xlpm.den, _xlfn.XLOOKUP(1,(INDEX(Exportaciones2024,,1)=$A1214)*(INDEX(Exportaciones2024,,2)="TOTAL"),INDEX(Exportaciones2024,,COLUMN()-COLUMN($A$2)-1),0), IF(OR(NOT(ISNUMBER(F1214)), _xlpm.den=0), 0, F1214/_xlpm.den))</f>
        <v>0</v>
      </c>
      <c r="I1214" s="17" t="s">
        <v>104</v>
      </c>
      <c r="J1214" s="35" cm="1">
        <f t="array" ref="J1214">_xlfn.LET(_xlpm.den, _xlfn.XLOOKUP(1,(INDEX(Evolución_Exportaciones,,1)=$A1214)*(INDEX(Evolución_Exportaciones,,2)=$B1214),INDEX(Evolución_Exportaciones,,MATCH("2024",INDEX(Evolución_Exportaciones,1,),0)),0), IF(OR(NOT(ISNUMBER(I1214)), _xlpm.den=0), 0, I1214/_xlpm.den))</f>
        <v>0</v>
      </c>
      <c r="K1214" s="35" cm="1">
        <f t="array" ref="K1214">_xlfn.LET(_xlpm.den, _xlfn.XLOOKUP(1,(INDEX(Exportaciones2024,,1)=$A1214)*(INDEX(Exportaciones2024,,2)="TOTAL"),INDEX(Exportaciones2024,,COLUMN()-COLUMN($A$2)-1),0), IF(OR(NOT(ISNUMBER(I1214)), _xlpm.den=0), 0, I1214/_xlpm.den))</f>
        <v>0</v>
      </c>
      <c r="L1214" s="17" t="s">
        <v>104</v>
      </c>
      <c r="M1214" s="35" cm="1">
        <f t="array" ref="M1214">_xlfn.LET(_xlpm.den, _xlfn.XLOOKUP(1,(INDEX(Evolución_Exportaciones,,1)=$A1214)*(INDEX(Evolución_Exportaciones,,2)=$B1214),INDEX(Evolución_Exportaciones,,MATCH("2024",INDEX(Evolución_Exportaciones,1,),0)),0), IF(OR(NOT(ISNUMBER(L1214)), _xlpm.den=0), 0, L1214/_xlpm.den))</f>
        <v>0</v>
      </c>
      <c r="N1214" s="35" cm="1">
        <f t="array" ref="N1214">_xlfn.LET(_xlpm.den, _xlfn.XLOOKUP(1,(INDEX(Exportaciones2024,,1)=$A1214)*(INDEX(Exportaciones2024,,2)="TOTAL"),INDEX(Exportaciones2024,,COLUMN()-COLUMN($A$2)-1),0), IF(OR(NOT(ISNUMBER(L1214)), _xlpm.den=0), 0, L1214/_xlpm.den))</f>
        <v>0</v>
      </c>
      <c r="O1214" s="17" t="s">
        <v>104</v>
      </c>
      <c r="P1214" s="35" cm="1">
        <f t="array" ref="P1214">_xlfn.LET(_xlpm.den, _xlfn.XLOOKUP(1,(INDEX(Evolución_Exportaciones,,1)=$A1214)*(INDEX(Evolución_Exportaciones,,2)=$B1214),INDEX(Evolución_Exportaciones,,MATCH("2024",INDEX(Evolución_Exportaciones,1,),0)),0), IF(OR(NOT(ISNUMBER(O1214)), _xlpm.den=0), 0, O1214/_xlpm.den))</f>
        <v>0</v>
      </c>
      <c r="Q1214" s="35" cm="1">
        <f t="array" ref="Q1214">_xlfn.LET(_xlpm.den, _xlfn.XLOOKUP(1,(INDEX(Exportaciones2024,,1)=$A1214)*(INDEX(Exportaciones2024,,2)="TOTAL"),INDEX(Exportaciones2024,,COLUMN()-COLUMN($A$2)-1),0), IF(OR(NOT(ISNUMBER(O1214)), _xlpm.den=0), 0, O1214/_xlpm.den))</f>
        <v>0</v>
      </c>
      <c r="R1214" s="17" t="s">
        <v>104</v>
      </c>
      <c r="S1214" s="35" cm="1">
        <f t="array" ref="S1214">_xlfn.LET(_xlpm.den, _xlfn.XLOOKUP(1,(INDEX(Evolución_Exportaciones,,1)=$A1214)*(INDEX(Evolución_Exportaciones,,2)=$B1214),INDEX(Evolución_Exportaciones,,MATCH("2024",INDEX(Evolución_Exportaciones,1,),0)),0), IF(OR(NOT(ISNUMBER(R1214)), _xlpm.den=0), 0, R1214/_xlpm.den))</f>
        <v>0</v>
      </c>
      <c r="T1214" s="35" cm="1">
        <f t="array" ref="T1214">_xlfn.LET(_xlpm.den, _xlfn.XLOOKUP(1,(INDEX(Exportaciones2024,,1)=$A1214)*(INDEX(Exportaciones2024,,2)="TOTAL"),INDEX(Exportaciones2024,,COLUMN()-COLUMN($A$2)-1),0), IF(OR(NOT(ISNUMBER(R1214)), _xlpm.den=0), 0, R1214/_xlpm.den))</f>
        <v>0</v>
      </c>
      <c r="U1214" s="17" t="s">
        <v>104</v>
      </c>
      <c r="V1214" s="35" cm="1">
        <f t="array" ref="V1214">_xlfn.LET(_xlpm.den, _xlfn.XLOOKUP(1,(INDEX(Evolución_Exportaciones,,1)=$A1214)*(INDEX(Evolución_Exportaciones,,2)=$B1214),INDEX(Evolución_Exportaciones,,MATCH("2024",INDEX(Evolución_Exportaciones,1,),0)),0), IF(OR(NOT(ISNUMBER(U1214)), _xlpm.den=0), 0, U1214/_xlpm.den))</f>
        <v>0</v>
      </c>
      <c r="W1214" s="35" cm="1">
        <f t="array" ref="W1214">_xlfn.LET(_xlpm.den, _xlfn.XLOOKUP(1,(INDEX(Exportaciones2024,,1)=$A1214)*(INDEX(Exportaciones2024,,2)="TOTAL"),INDEX(Exportaciones2024,,COLUMN()-COLUMN($A$2)-1),0), IF(OR(NOT(ISNUMBER(U1214)), _xlpm.den=0), 0, U1214/_xlpm.den))</f>
        <v>0</v>
      </c>
      <c r="X1214" s="17" t="s">
        <v>104</v>
      </c>
      <c r="Y1214" s="35" cm="1">
        <f t="array" ref="Y1214">_xlfn.LET(_xlpm.den, _xlfn.XLOOKUP(1,(INDEX(Evolución_Exportaciones,,1)=$A1214)*(INDEX(Evolución_Exportaciones,,2)=$B1214),INDEX(Evolución_Exportaciones,,MATCH("2024",INDEX(Evolución_Exportaciones,1,),0)),0), IF(OR(NOT(ISNUMBER(X1214)), _xlpm.den=0), 0, X1214/_xlpm.den))</f>
        <v>0</v>
      </c>
      <c r="Z1214" s="35" cm="1">
        <f t="array" ref="Z1214">_xlfn.LET(_xlpm.den, _xlfn.XLOOKUP(1,(INDEX(Exportaciones2024,,1)=$A1214)*(INDEX(Exportaciones2024,,2)="TOTAL"),INDEX(Exportaciones2024,,COLUMN()-COLUMN($A$2)-1),0), IF(OR(NOT(ISNUMBER(X1214)), _xlpm.den=0), 0, X1214/_xlpm.den))</f>
        <v>0</v>
      </c>
      <c r="AA1214" s="17" t="s">
        <v>104</v>
      </c>
      <c r="AB1214" s="35" cm="1">
        <f t="array" ref="AB1214">_xlfn.LET(_xlpm.den, _xlfn.XLOOKUP(1,(INDEX(Evolución_Exportaciones,,1)=$A1214)*(INDEX(Evolución_Exportaciones,,2)=$B1214),INDEX(Evolución_Exportaciones,,MATCH("2024",INDEX(Evolución_Exportaciones,1,),0)),0), IF(OR(NOT(ISNUMBER(AA1214)), _xlpm.den=0), 0, AA1214/_xlpm.den))</f>
        <v>0</v>
      </c>
      <c r="AC1214" s="35" cm="1">
        <f t="array" ref="AC1214">_xlfn.LET(_xlpm.den, _xlfn.XLOOKUP(1,(INDEX(Exportaciones2024,,1)=$A1214)*(INDEX(Exportaciones2024,,2)="TOTAL"),INDEX(Exportaciones2024,,COLUMN()-COLUMN($A$2)-1),0), IF(OR(NOT(ISNUMBER(AA1214)), _xlpm.den=0), 0, AA1214/_xlpm.den))</f>
        <v>0</v>
      </c>
      <c r="AD1214" s="17" t="s">
        <v>104</v>
      </c>
      <c r="AE1214" s="35" cm="1">
        <f t="array" ref="AE1214">_xlfn.LET(_xlpm.den, _xlfn.XLOOKUP(1,(INDEX(Evolución_Exportaciones,,1)=$A1214)*(INDEX(Evolución_Exportaciones,,2)=$B1214),INDEX(Evolución_Exportaciones,,MATCH("2024",INDEX(Evolución_Exportaciones,1,),0)),0), IF(OR(NOT(ISNUMBER(AD1214)), _xlpm.den=0), 0, AD1214/_xlpm.den))</f>
        <v>0</v>
      </c>
      <c r="AF1214" s="35" cm="1">
        <f t="array" ref="AF1214">_xlfn.LET(_xlpm.den, _xlfn.XLOOKUP(1,(INDEX(Exportaciones2024,,1)=$A1214)*(INDEX(Exportaciones2024,,2)="TOTAL"),INDEX(Exportaciones2024,,COLUMN()-COLUMN($A$2)-1),0), IF(OR(NOT(ISNUMBER(AD1214)), _xlpm.den=0), 0, AD1214/_xlpm.den))</f>
        <v>0</v>
      </c>
      <c r="AH1214" s="16" t="s">
        <v>286</v>
      </c>
      <c r="AI1214" s="17" t="s">
        <v>68</v>
      </c>
      <c r="AJ1214" s="17">
        <v>4.09</v>
      </c>
      <c r="AK1214" s="35" cm="1">
        <f t="array" ref="AK1214">_xlfn.LET(_xlpm.den, _xlfn.XLOOKUP(1,(INDEX(Evolución_Importaciones,,1)=$AI1214)*(INDEX(Evolución_Importaciones,,2)=$AJ1214),INDEX(Evolución_Importaciones,,MATCH("2024",INDEX(Evolución_Importaciones,1,),0)),0), IF(OR(NOT(ISNUMBER(AJ1214)), _xlpm.den=0), 0, AJ1214/_xlpm.den))</f>
        <v>0</v>
      </c>
      <c r="AL1214" s="35" cm="1">
        <f t="array" ref="AL1214">_xlfn.LET(_xlpm.den, _xlfn.XLOOKUP(1,(INDEX(Importaciones2024,,1)=$AI1214)*(INDEX(Importaciones2024,,2)="TOTAL"),INDEX(Importaciones2024,,COLUMN()-COLUMN($AI$2)-1),0), IF(OR(NOT(ISNUMBER(AJ1214)), _xlpm.den=0), 0, AJ1214/_xlpm.den))</f>
        <v>0</v>
      </c>
      <c r="AM1214" s="17" t="s">
        <v>104</v>
      </c>
      <c r="AN1214" s="35" cm="1">
        <f t="array" ref="AN1214">_xlfn.LET(_xlpm.den, _xlfn.XLOOKUP(1,(INDEX(Evolución_Importaciones,,1)=$AI1214)*(INDEX(Evolución_Importaciones,,2)=$AJ1214),INDEX(Evolución_Importaciones,,MATCH("2024",INDEX(Evolución_Importaciones,1,),0)),0), IF(OR(NOT(ISNUMBER(AM1214)), _xlpm.den=0), 0, AM1214/_xlpm.den))</f>
        <v>0</v>
      </c>
      <c r="AO1214" s="35" cm="1">
        <f t="array" ref="AO1214">_xlfn.LET(_xlpm.den, _xlfn.XLOOKUP(1,(INDEX(Importaciones2024,,1)=$AI1214)*(INDEX(Importaciones2024,,2)="TOTAL"),INDEX(Importaciones2024,,COLUMN()-COLUMN($AI$2)-1),0), IF(OR(NOT(ISNUMBER(AM1214)), _xlpm.den=0), 0, AM1214/_xlpm.den))</f>
        <v>0</v>
      </c>
      <c r="AP1214" s="17" t="s">
        <v>104</v>
      </c>
      <c r="AQ1214" s="35" cm="1">
        <f t="array" ref="AQ1214">_xlfn.LET(_xlpm.den, _xlfn.XLOOKUP(1,(INDEX(Evolución_Importaciones,,1)=$AI1214)*(INDEX(Evolución_Importaciones,,2)=$AJ1214),INDEX(Evolución_Importaciones,,MATCH("2024",INDEX(Evolución_Importaciones,1,),0)),0), IF(OR(NOT(ISNUMBER(AP1214)), _xlpm.den=0), 0, AP1214/_xlpm.den))</f>
        <v>0</v>
      </c>
      <c r="AR1214" s="35" cm="1">
        <f t="array" ref="AR1214">_xlfn.LET(_xlpm.den, _xlfn.XLOOKUP(1,(INDEX(Importaciones2024,,1)=$AI1214)*(INDEX(Importaciones2024,,2)="TOTAL"),INDEX(Importaciones2024,,COLUMN()-COLUMN($AI$2)-1),0), IF(OR(NOT(ISNUMBER(AP1214)), _xlpm.den=0), 0, AP1214/_xlpm.den))</f>
        <v>0</v>
      </c>
      <c r="AS1214" s="17" t="s">
        <v>104</v>
      </c>
      <c r="AT1214" s="35" cm="1">
        <f t="array" ref="AT1214">_xlfn.LET(_xlpm.den, _xlfn.XLOOKUP(1,(INDEX(Evolución_Importaciones,,1)=$AI1214)*(INDEX(Evolución_Importaciones,,2)=$AJ1214),INDEX(Evolución_Importaciones,,MATCH("2024",INDEX(Evolución_Importaciones,1,),0)),0), IF(OR(NOT(ISNUMBER(AS1214)), _xlpm.den=0), 0, AS1214/_xlpm.den))</f>
        <v>0</v>
      </c>
      <c r="AU1214" s="35" cm="1">
        <f t="array" ref="AU1214">_xlfn.LET(_xlpm.den, _xlfn.XLOOKUP(1,(INDEX(Importaciones2024,,1)=$AI1214)*(INDEX(Importaciones2024,,2)="TOTAL"),INDEX(Importaciones2024,,COLUMN()-COLUMN($AI$2)-1),0), IF(OR(NOT(ISNUMBER(AS1214)), _xlpm.den=0), 0, AS1214/_xlpm.den))</f>
        <v>0</v>
      </c>
      <c r="AV1214" s="17" t="s">
        <v>104</v>
      </c>
      <c r="AW1214" s="35" cm="1">
        <f t="array" ref="AW1214">_xlfn.LET(_xlpm.den, _xlfn.XLOOKUP(1,(INDEX(Evolución_Importaciones,,1)=$AI1214)*(INDEX(Evolución_Importaciones,,2)=$AJ1214),INDEX(Evolución_Importaciones,,MATCH("2024",INDEX(Evolución_Importaciones,1,),0)),0), IF(OR(NOT(ISNUMBER(AV1214)), _xlpm.den=0), 0, AV1214/_xlpm.den))</f>
        <v>0</v>
      </c>
      <c r="AX1214" s="35" cm="1">
        <f t="array" ref="AX1214">_xlfn.LET(_xlpm.den, _xlfn.XLOOKUP(1,(INDEX(Importaciones2024,,1)=$AI1214)*(INDEX(Importaciones2024,,2)="TOTAL"),INDEX(Importaciones2024,,COLUMN()-COLUMN($AI$2)-1),0), IF(OR(NOT(ISNUMBER(AV1214)), _xlpm.den=0), 0, AV1214/_xlpm.den))</f>
        <v>0</v>
      </c>
      <c r="AY1214" s="17" t="s">
        <v>104</v>
      </c>
      <c r="AZ1214" s="35" cm="1">
        <f t="array" ref="AZ1214">_xlfn.LET(_xlpm.den, _xlfn.XLOOKUP(1,(INDEX(Evolución_Importaciones,,1)=$AI1214)*(INDEX(Evolución_Importaciones,,2)=$AJ1214),INDEX(Evolución_Importaciones,,MATCH("2024",INDEX(Evolución_Importaciones,1,),0)),0), IF(OR(NOT(ISNUMBER(AY1214)), _xlpm.den=0), 0, AY1214/_xlpm.den))</f>
        <v>0</v>
      </c>
      <c r="BA1214" s="35" cm="1">
        <f t="array" ref="BA1214">_xlfn.LET(_xlpm.den, _xlfn.XLOOKUP(1,(INDEX(Importaciones2024,,1)=$AI1214)*(INDEX(Importaciones2024,,2)="TOTAL"),INDEX(Importaciones2024,,COLUMN()-COLUMN($AI$2)-1),0), IF(OR(NOT(ISNUMBER(AY1214)), _xlpm.den=0), 0, AY1214/_xlpm.den))</f>
        <v>0</v>
      </c>
      <c r="BB1214" s="17" t="s">
        <v>104</v>
      </c>
      <c r="BC1214" s="35" cm="1">
        <f t="array" ref="BC1214">_xlfn.LET(_xlpm.den, _xlfn.XLOOKUP(1,(INDEX(Evolución_Importaciones,,1)=$AI1214)*(INDEX(Evolución_Importaciones,,2)=$AJ1214),INDEX(Evolución_Importaciones,,MATCH("2024",INDEX(Evolución_Importaciones,1,),0)),0), IF(OR(NOT(ISNUMBER(BB1214)), _xlpm.den=0), 0, BB1214/_xlpm.den))</f>
        <v>0</v>
      </c>
      <c r="BD1214" s="35" cm="1">
        <f t="array" ref="BD1214">_xlfn.LET(_xlpm.den, _xlfn.XLOOKUP(1,(INDEX(Importaciones2024,,1)=$AI1214)*(INDEX(Importaciones2024,,2)="TOTAL"),INDEX(Importaciones2024,,COLUMN()-COLUMN($AI$2)-1),0), IF(OR(NOT(ISNUMBER(BB1214)), _xlpm.den=0), 0, BB1214/_xlpm.den))</f>
        <v>0</v>
      </c>
      <c r="BE1214" s="17">
        <v>3.85</v>
      </c>
      <c r="BF1214" s="35" cm="1">
        <f t="array" ref="BF1214">_xlfn.LET(_xlpm.den, _xlfn.XLOOKUP(1,(INDEX(Evolución_Importaciones,,1)=$AI1214)*(INDEX(Evolución_Importaciones,,2)=$AJ1214),INDEX(Evolución_Importaciones,,MATCH("2024",INDEX(Evolución_Importaciones,1,),0)),0), IF(OR(NOT(ISNUMBER(BE1214)), _xlpm.den=0), 0, BE1214/_xlpm.den))</f>
        <v>0</v>
      </c>
      <c r="BG1214" s="35" cm="1">
        <f t="array" ref="BG1214">_xlfn.LET(_xlpm.den, _xlfn.XLOOKUP(1,(INDEX(Importaciones2024,,1)=$AI1214)*(INDEX(Importaciones2024,,2)="TOTAL"),INDEX(Importaciones2024,,COLUMN()-COLUMN($AI$2)-1),0), IF(OR(NOT(ISNUMBER(BE1214)), _xlpm.den=0), 0, BE1214/_xlpm.den))</f>
        <v>0</v>
      </c>
      <c r="BH1214" s="17">
        <v>0.24</v>
      </c>
      <c r="BI1214" s="35" cm="1">
        <f t="array" ref="BI1214">_xlfn.LET(_xlpm.den, _xlfn.XLOOKUP(1,(INDEX(Evolución_Importaciones,,1)=$AI1214)*(INDEX(Evolución_Importaciones,,2)=$AJ1214),INDEX(Evolución_Importaciones,,MATCH("2024",INDEX(Evolución_Importaciones,1,),0)),0), IF(OR(NOT(ISNUMBER(BH1214)), _xlpm.den=0), 0, BH1214/_xlpm.den))</f>
        <v>0</v>
      </c>
      <c r="BJ1214" s="35" cm="1">
        <f t="array" ref="BJ1214">_xlfn.LET(_xlpm.den, _xlfn.XLOOKUP(1,(INDEX(Importaciones2024,,1)=$AI1214)*(INDEX(Importaciones2024,,2)="TOTAL"),INDEX(Importaciones2024,,COLUMN()-COLUMN($AI$2)-1),0), IF(OR(NOT(ISNUMBER(BH1214)), _xlpm.den=0), 0, BH1214/_xlpm.den))</f>
        <v>0</v>
      </c>
      <c r="BK1214" s="17" t="s">
        <v>104</v>
      </c>
      <c r="BL1214" s="35" cm="1">
        <f t="array" ref="BL1214">_xlfn.LET(_xlpm.den, _xlfn.XLOOKUP(1,(INDEX(Evolución_Importaciones,,1)=$AI1214)*(INDEX(Evolución_Importaciones,,2)=$AJ1214),INDEX(Evolución_Importaciones,,MATCH("2024",INDEX(Evolución_Importaciones,1,),0)),0), IF(OR(NOT(ISNUMBER(BK1214)), _xlpm.den=0), 0, BK1214/_xlpm.den))</f>
        <v>0</v>
      </c>
      <c r="BM1214" s="35" cm="1">
        <f t="array" ref="BM1214">_xlfn.LET(_xlpm.den, _xlfn.XLOOKUP(1,(INDEX(Importaciones2024,,1)=$AI1214)*(INDEX(Importaciones2024,,2)="TOTAL"),INDEX(Importaciones2024,,COLUMN()-COLUMN($AI$2)-1),0), IF(OR(NOT(ISNUMBER(BK1214)), _xlpm.den=0), 0, BK1214/_xlpm.den))</f>
        <v>0</v>
      </c>
    </row>
    <row r="1215" spans="1:65" x14ac:dyDescent="0.3">
      <c r="A1215" s="16" t="s">
        <v>286</v>
      </c>
      <c r="B1215" s="17" t="s">
        <v>90</v>
      </c>
      <c r="C1215" s="17">
        <v>3.02</v>
      </c>
      <c r="D1215" s="35" cm="1">
        <f t="array" ref="D1215">_xlfn.LET(_xlpm.den, _xlfn.XLOOKUP(1,(INDEX(Evolución_Exportaciones,,1)=$A1215)*(INDEX(Evolución_Exportaciones,,2)=$B1215),INDEX(Evolución_Exportaciones,,MATCH("2024",INDEX(Evolución_Exportaciones,1,),0)),0), IF(OR(NOT(ISNUMBER(C1215)), _xlpm.den=0), 0, C1215/_xlpm.den))</f>
        <v>1.507211658431901E-2</v>
      </c>
      <c r="E1215" s="35" cm="1">
        <f t="array" ref="E1215">_xlfn.LET(_xlpm.den, _xlfn.XLOOKUP(1,(INDEX(Exportaciones2024,,1)=$A1215)*(INDEX(Exportaciones2024,,2)="TOTAL"),INDEX(Exportaciones2024,,COLUMN()-COLUMN($A$2)-1),0), IF(OR(NOT(ISNUMBER(C1215)), _xlpm.den=0), 0, C1215/_xlpm.den))</f>
        <v>7.5180482947473232E-2</v>
      </c>
      <c r="F1215" s="17" t="s">
        <v>104</v>
      </c>
      <c r="G1215" s="35" cm="1">
        <f t="array" ref="G1215">_xlfn.LET(_xlpm.den, _xlfn.XLOOKUP(1,(INDEX(Evolución_Exportaciones,,1)=$A1215)*(INDEX(Evolución_Exportaciones,,2)=$B1215),INDEX(Evolución_Exportaciones,,MATCH("2024",INDEX(Evolución_Exportaciones,1,),0)),0), IF(OR(NOT(ISNUMBER(F1215)), _xlpm.den=0), 0, F1215/_xlpm.den))</f>
        <v>0</v>
      </c>
      <c r="H1215" s="35" cm="1">
        <f t="array" ref="H1215">_xlfn.LET(_xlpm.den, _xlfn.XLOOKUP(1,(INDEX(Exportaciones2024,,1)=$A1215)*(INDEX(Exportaciones2024,,2)="TOTAL"),INDEX(Exportaciones2024,,COLUMN()-COLUMN($A$2)-1),0), IF(OR(NOT(ISNUMBER(F1215)), _xlpm.den=0), 0, F1215/_xlpm.den))</f>
        <v>0</v>
      </c>
      <c r="I1215" s="17" t="s">
        <v>104</v>
      </c>
      <c r="J1215" s="35" cm="1">
        <f t="array" ref="J1215">_xlfn.LET(_xlpm.den, _xlfn.XLOOKUP(1,(INDEX(Evolución_Exportaciones,,1)=$A1215)*(INDEX(Evolución_Exportaciones,,2)=$B1215),INDEX(Evolución_Exportaciones,,MATCH("2024",INDEX(Evolución_Exportaciones,1,),0)),0), IF(OR(NOT(ISNUMBER(I1215)), _xlpm.den=0), 0, I1215/_xlpm.den))</f>
        <v>0</v>
      </c>
      <c r="K1215" s="35" cm="1">
        <f t="array" ref="K1215">_xlfn.LET(_xlpm.den, _xlfn.XLOOKUP(1,(INDEX(Exportaciones2024,,1)=$A1215)*(INDEX(Exportaciones2024,,2)="TOTAL"),INDEX(Exportaciones2024,,COLUMN()-COLUMN($A$2)-1),0), IF(OR(NOT(ISNUMBER(I1215)), _xlpm.den=0), 0, I1215/_xlpm.den))</f>
        <v>0</v>
      </c>
      <c r="L1215" s="17" t="s">
        <v>104</v>
      </c>
      <c r="M1215" s="35" cm="1">
        <f t="array" ref="M1215">_xlfn.LET(_xlpm.den, _xlfn.XLOOKUP(1,(INDEX(Evolución_Exportaciones,,1)=$A1215)*(INDEX(Evolución_Exportaciones,,2)=$B1215),INDEX(Evolución_Exportaciones,,MATCH("2024",INDEX(Evolución_Exportaciones,1,),0)),0), IF(OR(NOT(ISNUMBER(L1215)), _xlpm.den=0), 0, L1215/_xlpm.den))</f>
        <v>0</v>
      </c>
      <c r="N1215" s="35" cm="1">
        <f t="array" ref="N1215">_xlfn.LET(_xlpm.den, _xlfn.XLOOKUP(1,(INDEX(Exportaciones2024,,1)=$A1215)*(INDEX(Exportaciones2024,,2)="TOTAL"),INDEX(Exportaciones2024,,COLUMN()-COLUMN($A$2)-1),0), IF(OR(NOT(ISNUMBER(L1215)), _xlpm.den=0), 0, L1215/_xlpm.den))</f>
        <v>0</v>
      </c>
      <c r="O1215" s="17" t="s">
        <v>104</v>
      </c>
      <c r="P1215" s="35" cm="1">
        <f t="array" ref="P1215">_xlfn.LET(_xlpm.den, _xlfn.XLOOKUP(1,(INDEX(Evolución_Exportaciones,,1)=$A1215)*(INDEX(Evolución_Exportaciones,,2)=$B1215),INDEX(Evolución_Exportaciones,,MATCH("2024",INDEX(Evolución_Exportaciones,1,),0)),0), IF(OR(NOT(ISNUMBER(O1215)), _xlpm.den=0), 0, O1215/_xlpm.den))</f>
        <v>0</v>
      </c>
      <c r="Q1215" s="35" cm="1">
        <f t="array" ref="Q1215">_xlfn.LET(_xlpm.den, _xlfn.XLOOKUP(1,(INDEX(Exportaciones2024,,1)=$A1215)*(INDEX(Exportaciones2024,,2)="TOTAL"),INDEX(Exportaciones2024,,COLUMN()-COLUMN($A$2)-1),0), IF(OR(NOT(ISNUMBER(O1215)), _xlpm.den=0), 0, O1215/_xlpm.den))</f>
        <v>0</v>
      </c>
      <c r="R1215" s="17" t="s">
        <v>104</v>
      </c>
      <c r="S1215" s="35" cm="1">
        <f t="array" ref="S1215">_xlfn.LET(_xlpm.den, _xlfn.XLOOKUP(1,(INDEX(Evolución_Exportaciones,,1)=$A1215)*(INDEX(Evolución_Exportaciones,,2)=$B1215),INDEX(Evolución_Exportaciones,,MATCH("2024",INDEX(Evolución_Exportaciones,1,),0)),0), IF(OR(NOT(ISNUMBER(R1215)), _xlpm.den=0), 0, R1215/_xlpm.den))</f>
        <v>0</v>
      </c>
      <c r="T1215" s="35" cm="1">
        <f t="array" ref="T1215">_xlfn.LET(_xlpm.den, _xlfn.XLOOKUP(1,(INDEX(Exportaciones2024,,1)=$A1215)*(INDEX(Exportaciones2024,,2)="TOTAL"),INDEX(Exportaciones2024,,COLUMN()-COLUMN($A$2)-1),0), IF(OR(NOT(ISNUMBER(R1215)), _xlpm.den=0), 0, R1215/_xlpm.den))</f>
        <v>0</v>
      </c>
      <c r="U1215" s="17" t="s">
        <v>104</v>
      </c>
      <c r="V1215" s="35" cm="1">
        <f t="array" ref="V1215">_xlfn.LET(_xlpm.den, _xlfn.XLOOKUP(1,(INDEX(Evolución_Exportaciones,,1)=$A1215)*(INDEX(Evolución_Exportaciones,,2)=$B1215),INDEX(Evolución_Exportaciones,,MATCH("2024",INDEX(Evolución_Exportaciones,1,),0)),0), IF(OR(NOT(ISNUMBER(U1215)), _xlpm.den=0), 0, U1215/_xlpm.den))</f>
        <v>0</v>
      </c>
      <c r="W1215" s="35" cm="1">
        <f t="array" ref="W1215">_xlfn.LET(_xlpm.den, _xlfn.XLOOKUP(1,(INDEX(Exportaciones2024,,1)=$A1215)*(INDEX(Exportaciones2024,,2)="TOTAL"),INDEX(Exportaciones2024,,COLUMN()-COLUMN($A$2)-1),0), IF(OR(NOT(ISNUMBER(U1215)), _xlpm.den=0), 0, U1215/_xlpm.den))</f>
        <v>0</v>
      </c>
      <c r="X1215" s="17">
        <v>3.02</v>
      </c>
      <c r="Y1215" s="35" cm="1">
        <f t="array" ref="Y1215">_xlfn.LET(_xlpm.den, _xlfn.XLOOKUP(1,(INDEX(Evolución_Exportaciones,,1)=$A1215)*(INDEX(Evolución_Exportaciones,,2)=$B1215),INDEX(Evolución_Exportaciones,,MATCH("2024",INDEX(Evolución_Exportaciones,1,),0)),0), IF(OR(NOT(ISNUMBER(X1215)), _xlpm.den=0), 0, X1215/_xlpm.den))</f>
        <v>1.507211658431901E-2</v>
      </c>
      <c r="Z1215" s="35" cm="1">
        <f t="array" ref="Z1215">_xlfn.LET(_xlpm.den, _xlfn.XLOOKUP(1,(INDEX(Exportaciones2024,,1)=$A1215)*(INDEX(Exportaciones2024,,2)="TOTAL"),INDEX(Exportaciones2024,,COLUMN()-COLUMN($A$2)-1),0), IF(OR(NOT(ISNUMBER(X1215)), _xlpm.den=0), 0, X1215/_xlpm.den))</f>
        <v>0.15729166666666666</v>
      </c>
      <c r="AA1215" s="17" t="s">
        <v>104</v>
      </c>
      <c r="AB1215" s="35" cm="1">
        <f t="array" ref="AB1215">_xlfn.LET(_xlpm.den, _xlfn.XLOOKUP(1,(INDEX(Evolución_Exportaciones,,1)=$A1215)*(INDEX(Evolución_Exportaciones,,2)=$B1215),INDEX(Evolución_Exportaciones,,MATCH("2024",INDEX(Evolución_Exportaciones,1,),0)),0), IF(OR(NOT(ISNUMBER(AA1215)), _xlpm.den=0), 0, AA1215/_xlpm.den))</f>
        <v>0</v>
      </c>
      <c r="AC1215" s="35" cm="1">
        <f t="array" ref="AC1215">_xlfn.LET(_xlpm.den, _xlfn.XLOOKUP(1,(INDEX(Exportaciones2024,,1)=$A1215)*(INDEX(Exportaciones2024,,2)="TOTAL"),INDEX(Exportaciones2024,,COLUMN()-COLUMN($A$2)-1),0), IF(OR(NOT(ISNUMBER(AA1215)), _xlpm.den=0), 0, AA1215/_xlpm.den))</f>
        <v>0</v>
      </c>
      <c r="AD1215" s="17" t="s">
        <v>104</v>
      </c>
      <c r="AE1215" s="35" cm="1">
        <f t="array" ref="AE1215">_xlfn.LET(_xlpm.den, _xlfn.XLOOKUP(1,(INDEX(Evolución_Exportaciones,,1)=$A1215)*(INDEX(Evolución_Exportaciones,,2)=$B1215),INDEX(Evolución_Exportaciones,,MATCH("2024",INDEX(Evolución_Exportaciones,1,),0)),0), IF(OR(NOT(ISNUMBER(AD1215)), _xlpm.den=0), 0, AD1215/_xlpm.den))</f>
        <v>0</v>
      </c>
      <c r="AF1215" s="35" cm="1">
        <f t="array" ref="AF1215">_xlfn.LET(_xlpm.den, _xlfn.XLOOKUP(1,(INDEX(Exportaciones2024,,1)=$A1215)*(INDEX(Exportaciones2024,,2)="TOTAL"),INDEX(Exportaciones2024,,COLUMN()-COLUMN($A$2)-1),0), IF(OR(NOT(ISNUMBER(AD1215)), _xlpm.den=0), 0, AD1215/_xlpm.den))</f>
        <v>0</v>
      </c>
      <c r="AH1215" s="16" t="s">
        <v>286</v>
      </c>
      <c r="AI1215" s="17" t="s">
        <v>90</v>
      </c>
      <c r="AJ1215" s="17">
        <v>17.25</v>
      </c>
      <c r="AK1215" s="35" cm="1">
        <f t="array" ref="AK1215">_xlfn.LET(_xlpm.den, _xlfn.XLOOKUP(1,(INDEX(Evolución_Importaciones,,1)=$AI1215)*(INDEX(Evolución_Importaciones,,2)=$AJ1215),INDEX(Evolución_Importaciones,,MATCH("2024",INDEX(Evolución_Importaciones,1,),0)),0), IF(OR(NOT(ISNUMBER(AJ1215)), _xlpm.den=0), 0, AJ1215/_xlpm.den))</f>
        <v>0</v>
      </c>
      <c r="AL1215" s="35" cm="1">
        <f t="array" ref="AL1215">_xlfn.LET(_xlpm.den, _xlfn.XLOOKUP(1,(INDEX(Importaciones2024,,1)=$AI1215)*(INDEX(Importaciones2024,,2)="TOTAL"),INDEX(Importaciones2024,,COLUMN()-COLUMN($AI$2)-1),0), IF(OR(NOT(ISNUMBER(AJ1215)), _xlpm.den=0), 0, AJ1215/_xlpm.den))</f>
        <v>0</v>
      </c>
      <c r="AM1215" s="17" t="s">
        <v>104</v>
      </c>
      <c r="AN1215" s="35" cm="1">
        <f t="array" ref="AN1215">_xlfn.LET(_xlpm.den, _xlfn.XLOOKUP(1,(INDEX(Evolución_Importaciones,,1)=$AI1215)*(INDEX(Evolución_Importaciones,,2)=$AJ1215),INDEX(Evolución_Importaciones,,MATCH("2024",INDEX(Evolución_Importaciones,1,),0)),0), IF(OR(NOT(ISNUMBER(AM1215)), _xlpm.den=0), 0, AM1215/_xlpm.den))</f>
        <v>0</v>
      </c>
      <c r="AO1215" s="35" cm="1">
        <f t="array" ref="AO1215">_xlfn.LET(_xlpm.den, _xlfn.XLOOKUP(1,(INDEX(Importaciones2024,,1)=$AI1215)*(INDEX(Importaciones2024,,2)="TOTAL"),INDEX(Importaciones2024,,COLUMN()-COLUMN($AI$2)-1),0), IF(OR(NOT(ISNUMBER(AM1215)), _xlpm.den=0), 0, AM1215/_xlpm.den))</f>
        <v>0</v>
      </c>
      <c r="AP1215" s="17" t="s">
        <v>104</v>
      </c>
      <c r="AQ1215" s="35" cm="1">
        <f t="array" ref="AQ1215">_xlfn.LET(_xlpm.den, _xlfn.XLOOKUP(1,(INDEX(Evolución_Importaciones,,1)=$AI1215)*(INDEX(Evolución_Importaciones,,2)=$AJ1215),INDEX(Evolución_Importaciones,,MATCH("2024",INDEX(Evolución_Importaciones,1,),0)),0), IF(OR(NOT(ISNUMBER(AP1215)), _xlpm.den=0), 0, AP1215/_xlpm.den))</f>
        <v>0</v>
      </c>
      <c r="AR1215" s="35" cm="1">
        <f t="array" ref="AR1215">_xlfn.LET(_xlpm.den, _xlfn.XLOOKUP(1,(INDEX(Importaciones2024,,1)=$AI1215)*(INDEX(Importaciones2024,,2)="TOTAL"),INDEX(Importaciones2024,,COLUMN()-COLUMN($AI$2)-1),0), IF(OR(NOT(ISNUMBER(AP1215)), _xlpm.den=0), 0, AP1215/_xlpm.den))</f>
        <v>0</v>
      </c>
      <c r="AS1215" s="17" t="s">
        <v>104</v>
      </c>
      <c r="AT1215" s="35" cm="1">
        <f t="array" ref="AT1215">_xlfn.LET(_xlpm.den, _xlfn.XLOOKUP(1,(INDEX(Evolución_Importaciones,,1)=$AI1215)*(INDEX(Evolución_Importaciones,,2)=$AJ1215),INDEX(Evolución_Importaciones,,MATCH("2024",INDEX(Evolución_Importaciones,1,),0)),0), IF(OR(NOT(ISNUMBER(AS1215)), _xlpm.den=0), 0, AS1215/_xlpm.den))</f>
        <v>0</v>
      </c>
      <c r="AU1215" s="35" cm="1">
        <f t="array" ref="AU1215">_xlfn.LET(_xlpm.den, _xlfn.XLOOKUP(1,(INDEX(Importaciones2024,,1)=$AI1215)*(INDEX(Importaciones2024,,2)="TOTAL"),INDEX(Importaciones2024,,COLUMN()-COLUMN($AI$2)-1),0), IF(OR(NOT(ISNUMBER(AS1215)), _xlpm.den=0), 0, AS1215/_xlpm.den))</f>
        <v>0</v>
      </c>
      <c r="AV1215" s="17" t="s">
        <v>104</v>
      </c>
      <c r="AW1215" s="35" cm="1">
        <f t="array" ref="AW1215">_xlfn.LET(_xlpm.den, _xlfn.XLOOKUP(1,(INDEX(Evolución_Importaciones,,1)=$AI1215)*(INDEX(Evolución_Importaciones,,2)=$AJ1215),INDEX(Evolución_Importaciones,,MATCH("2024",INDEX(Evolución_Importaciones,1,),0)),0), IF(OR(NOT(ISNUMBER(AV1215)), _xlpm.den=0), 0, AV1215/_xlpm.den))</f>
        <v>0</v>
      </c>
      <c r="AX1215" s="35" cm="1">
        <f t="array" ref="AX1215">_xlfn.LET(_xlpm.den, _xlfn.XLOOKUP(1,(INDEX(Importaciones2024,,1)=$AI1215)*(INDEX(Importaciones2024,,2)="TOTAL"),INDEX(Importaciones2024,,COLUMN()-COLUMN($AI$2)-1),0), IF(OR(NOT(ISNUMBER(AV1215)), _xlpm.den=0), 0, AV1215/_xlpm.den))</f>
        <v>0</v>
      </c>
      <c r="AY1215" s="17" t="s">
        <v>104</v>
      </c>
      <c r="AZ1215" s="35" cm="1">
        <f t="array" ref="AZ1215">_xlfn.LET(_xlpm.den, _xlfn.XLOOKUP(1,(INDEX(Evolución_Importaciones,,1)=$AI1215)*(INDEX(Evolución_Importaciones,,2)=$AJ1215),INDEX(Evolución_Importaciones,,MATCH("2024",INDEX(Evolución_Importaciones,1,),0)),0), IF(OR(NOT(ISNUMBER(AY1215)), _xlpm.den=0), 0, AY1215/_xlpm.den))</f>
        <v>0</v>
      </c>
      <c r="BA1215" s="35" cm="1">
        <f t="array" ref="BA1215">_xlfn.LET(_xlpm.den, _xlfn.XLOOKUP(1,(INDEX(Importaciones2024,,1)=$AI1215)*(INDEX(Importaciones2024,,2)="TOTAL"),INDEX(Importaciones2024,,COLUMN()-COLUMN($AI$2)-1),0), IF(OR(NOT(ISNUMBER(AY1215)), _xlpm.den=0), 0, AY1215/_xlpm.den))</f>
        <v>0</v>
      </c>
      <c r="BB1215" s="17" t="s">
        <v>104</v>
      </c>
      <c r="BC1215" s="35" cm="1">
        <f t="array" ref="BC1215">_xlfn.LET(_xlpm.den, _xlfn.XLOOKUP(1,(INDEX(Evolución_Importaciones,,1)=$AI1215)*(INDEX(Evolución_Importaciones,,2)=$AJ1215),INDEX(Evolución_Importaciones,,MATCH("2024",INDEX(Evolución_Importaciones,1,),0)),0), IF(OR(NOT(ISNUMBER(BB1215)), _xlpm.den=0), 0, BB1215/_xlpm.den))</f>
        <v>0</v>
      </c>
      <c r="BD1215" s="35" cm="1">
        <f t="array" ref="BD1215">_xlfn.LET(_xlpm.den, _xlfn.XLOOKUP(1,(INDEX(Importaciones2024,,1)=$AI1215)*(INDEX(Importaciones2024,,2)="TOTAL"),INDEX(Importaciones2024,,COLUMN()-COLUMN($AI$2)-1),0), IF(OR(NOT(ISNUMBER(BB1215)), _xlpm.den=0), 0, BB1215/_xlpm.den))</f>
        <v>0</v>
      </c>
      <c r="BE1215" s="17">
        <v>17.25</v>
      </c>
      <c r="BF1215" s="35" cm="1">
        <f t="array" ref="BF1215">_xlfn.LET(_xlpm.den, _xlfn.XLOOKUP(1,(INDEX(Evolución_Importaciones,,1)=$AI1215)*(INDEX(Evolución_Importaciones,,2)=$AJ1215),INDEX(Evolución_Importaciones,,MATCH("2024",INDEX(Evolución_Importaciones,1,),0)),0), IF(OR(NOT(ISNUMBER(BE1215)), _xlpm.den=0), 0, BE1215/_xlpm.den))</f>
        <v>0</v>
      </c>
      <c r="BG1215" s="35" cm="1">
        <f t="array" ref="BG1215">_xlfn.LET(_xlpm.den, _xlfn.XLOOKUP(1,(INDEX(Importaciones2024,,1)=$AI1215)*(INDEX(Importaciones2024,,2)="TOTAL"),INDEX(Importaciones2024,,COLUMN()-COLUMN($AI$2)-1),0), IF(OR(NOT(ISNUMBER(BE1215)), _xlpm.den=0), 0, BE1215/_xlpm.den))</f>
        <v>0</v>
      </c>
      <c r="BH1215" s="17" t="s">
        <v>104</v>
      </c>
      <c r="BI1215" s="35" cm="1">
        <f t="array" ref="BI1215">_xlfn.LET(_xlpm.den, _xlfn.XLOOKUP(1,(INDEX(Evolución_Importaciones,,1)=$AI1215)*(INDEX(Evolución_Importaciones,,2)=$AJ1215),INDEX(Evolución_Importaciones,,MATCH("2024",INDEX(Evolución_Importaciones,1,),0)),0), IF(OR(NOT(ISNUMBER(BH1215)), _xlpm.den=0), 0, BH1215/_xlpm.den))</f>
        <v>0</v>
      </c>
      <c r="BJ1215" s="35" cm="1">
        <f t="array" ref="BJ1215">_xlfn.LET(_xlpm.den, _xlfn.XLOOKUP(1,(INDEX(Importaciones2024,,1)=$AI1215)*(INDEX(Importaciones2024,,2)="TOTAL"),INDEX(Importaciones2024,,COLUMN()-COLUMN($AI$2)-1),0), IF(OR(NOT(ISNUMBER(BH1215)), _xlpm.den=0), 0, BH1215/_xlpm.den))</f>
        <v>0</v>
      </c>
      <c r="BK1215" s="17" t="s">
        <v>104</v>
      </c>
      <c r="BL1215" s="35" cm="1">
        <f t="array" ref="BL1215">_xlfn.LET(_xlpm.den, _xlfn.XLOOKUP(1,(INDEX(Evolución_Importaciones,,1)=$AI1215)*(INDEX(Evolución_Importaciones,,2)=$AJ1215),INDEX(Evolución_Importaciones,,MATCH("2024",INDEX(Evolución_Importaciones,1,),0)),0), IF(OR(NOT(ISNUMBER(BK1215)), _xlpm.den=0), 0, BK1215/_xlpm.den))</f>
        <v>0</v>
      </c>
      <c r="BM1215" s="35" cm="1">
        <f t="array" ref="BM1215">_xlfn.LET(_xlpm.den, _xlfn.XLOOKUP(1,(INDEX(Importaciones2024,,1)=$AI1215)*(INDEX(Importaciones2024,,2)="TOTAL"),INDEX(Importaciones2024,,COLUMN()-COLUMN($AI$2)-1),0), IF(OR(NOT(ISNUMBER(BK1215)), _xlpm.den=0), 0, BK1215/_xlpm.den))</f>
        <v>0</v>
      </c>
    </row>
    <row r="1216" spans="1:65" x14ac:dyDescent="0.3">
      <c r="A1216" s="16" t="s">
        <v>286</v>
      </c>
      <c r="B1216" s="17" t="s">
        <v>96</v>
      </c>
      <c r="C1216" s="17" t="s">
        <v>104</v>
      </c>
      <c r="D1216" s="35" cm="1">
        <f t="array" ref="D1216">_xlfn.LET(_xlpm.den, _xlfn.XLOOKUP(1,(INDEX(Evolución_Exportaciones,,1)=$A1216)*(INDEX(Evolución_Exportaciones,,2)=$B1216),INDEX(Evolución_Exportaciones,,MATCH("2024",INDEX(Evolución_Exportaciones,1,),0)),0), IF(OR(NOT(ISNUMBER(C1216)), _xlpm.den=0), 0, C1216/_xlpm.den))</f>
        <v>0</v>
      </c>
      <c r="E1216" s="35" cm="1">
        <f t="array" ref="E1216">_xlfn.LET(_xlpm.den, _xlfn.XLOOKUP(1,(INDEX(Exportaciones2024,,1)=$A1216)*(INDEX(Exportaciones2024,,2)="TOTAL"),INDEX(Exportaciones2024,,COLUMN()-COLUMN($A$2)-1),0), IF(OR(NOT(ISNUMBER(C1216)), _xlpm.den=0), 0, C1216/_xlpm.den))</f>
        <v>0</v>
      </c>
      <c r="F1216" s="17" t="s">
        <v>104</v>
      </c>
      <c r="G1216" s="35" cm="1">
        <f t="array" ref="G1216">_xlfn.LET(_xlpm.den, _xlfn.XLOOKUP(1,(INDEX(Evolución_Exportaciones,,1)=$A1216)*(INDEX(Evolución_Exportaciones,,2)=$B1216),INDEX(Evolución_Exportaciones,,MATCH("2024",INDEX(Evolución_Exportaciones,1,),0)),0), IF(OR(NOT(ISNUMBER(F1216)), _xlpm.den=0), 0, F1216/_xlpm.den))</f>
        <v>0</v>
      </c>
      <c r="H1216" s="35" cm="1">
        <f t="array" ref="H1216">_xlfn.LET(_xlpm.den, _xlfn.XLOOKUP(1,(INDEX(Exportaciones2024,,1)=$A1216)*(INDEX(Exportaciones2024,,2)="TOTAL"),INDEX(Exportaciones2024,,COLUMN()-COLUMN($A$2)-1),0), IF(OR(NOT(ISNUMBER(F1216)), _xlpm.den=0), 0, F1216/_xlpm.den))</f>
        <v>0</v>
      </c>
      <c r="I1216" s="17" t="s">
        <v>104</v>
      </c>
      <c r="J1216" s="35" cm="1">
        <f t="array" ref="J1216">_xlfn.LET(_xlpm.den, _xlfn.XLOOKUP(1,(INDEX(Evolución_Exportaciones,,1)=$A1216)*(INDEX(Evolución_Exportaciones,,2)=$B1216),INDEX(Evolución_Exportaciones,,MATCH("2024",INDEX(Evolución_Exportaciones,1,),0)),0), IF(OR(NOT(ISNUMBER(I1216)), _xlpm.den=0), 0, I1216/_xlpm.den))</f>
        <v>0</v>
      </c>
      <c r="K1216" s="35" cm="1">
        <f t="array" ref="K1216">_xlfn.LET(_xlpm.den, _xlfn.XLOOKUP(1,(INDEX(Exportaciones2024,,1)=$A1216)*(INDEX(Exportaciones2024,,2)="TOTAL"),INDEX(Exportaciones2024,,COLUMN()-COLUMN($A$2)-1),0), IF(OR(NOT(ISNUMBER(I1216)), _xlpm.den=0), 0, I1216/_xlpm.den))</f>
        <v>0</v>
      </c>
      <c r="L1216" s="17" t="s">
        <v>104</v>
      </c>
      <c r="M1216" s="35" cm="1">
        <f t="array" ref="M1216">_xlfn.LET(_xlpm.den, _xlfn.XLOOKUP(1,(INDEX(Evolución_Exportaciones,,1)=$A1216)*(INDEX(Evolución_Exportaciones,,2)=$B1216),INDEX(Evolución_Exportaciones,,MATCH("2024",INDEX(Evolución_Exportaciones,1,),0)),0), IF(OR(NOT(ISNUMBER(L1216)), _xlpm.den=0), 0, L1216/_xlpm.den))</f>
        <v>0</v>
      </c>
      <c r="N1216" s="35" cm="1">
        <f t="array" ref="N1216">_xlfn.LET(_xlpm.den, _xlfn.XLOOKUP(1,(INDEX(Exportaciones2024,,1)=$A1216)*(INDEX(Exportaciones2024,,2)="TOTAL"),INDEX(Exportaciones2024,,COLUMN()-COLUMN($A$2)-1),0), IF(OR(NOT(ISNUMBER(L1216)), _xlpm.den=0), 0, L1216/_xlpm.den))</f>
        <v>0</v>
      </c>
      <c r="O1216" s="17" t="s">
        <v>104</v>
      </c>
      <c r="P1216" s="35" cm="1">
        <f t="array" ref="P1216">_xlfn.LET(_xlpm.den, _xlfn.XLOOKUP(1,(INDEX(Evolución_Exportaciones,,1)=$A1216)*(INDEX(Evolución_Exportaciones,,2)=$B1216),INDEX(Evolución_Exportaciones,,MATCH("2024",INDEX(Evolución_Exportaciones,1,),0)),0), IF(OR(NOT(ISNUMBER(O1216)), _xlpm.den=0), 0, O1216/_xlpm.den))</f>
        <v>0</v>
      </c>
      <c r="Q1216" s="35" cm="1">
        <f t="array" ref="Q1216">_xlfn.LET(_xlpm.den, _xlfn.XLOOKUP(1,(INDEX(Exportaciones2024,,1)=$A1216)*(INDEX(Exportaciones2024,,2)="TOTAL"),INDEX(Exportaciones2024,,COLUMN()-COLUMN($A$2)-1),0), IF(OR(NOT(ISNUMBER(O1216)), _xlpm.den=0), 0, O1216/_xlpm.den))</f>
        <v>0</v>
      </c>
      <c r="R1216" s="17" t="s">
        <v>104</v>
      </c>
      <c r="S1216" s="35" cm="1">
        <f t="array" ref="S1216">_xlfn.LET(_xlpm.den, _xlfn.XLOOKUP(1,(INDEX(Evolución_Exportaciones,,1)=$A1216)*(INDEX(Evolución_Exportaciones,,2)=$B1216),INDEX(Evolución_Exportaciones,,MATCH("2024",INDEX(Evolución_Exportaciones,1,),0)),0), IF(OR(NOT(ISNUMBER(R1216)), _xlpm.den=0), 0, R1216/_xlpm.den))</f>
        <v>0</v>
      </c>
      <c r="T1216" s="35" cm="1">
        <f t="array" ref="T1216">_xlfn.LET(_xlpm.den, _xlfn.XLOOKUP(1,(INDEX(Exportaciones2024,,1)=$A1216)*(INDEX(Exportaciones2024,,2)="TOTAL"),INDEX(Exportaciones2024,,COLUMN()-COLUMN($A$2)-1),0), IF(OR(NOT(ISNUMBER(R1216)), _xlpm.den=0), 0, R1216/_xlpm.den))</f>
        <v>0</v>
      </c>
      <c r="U1216" s="17" t="s">
        <v>104</v>
      </c>
      <c r="V1216" s="35" cm="1">
        <f t="array" ref="V1216">_xlfn.LET(_xlpm.den, _xlfn.XLOOKUP(1,(INDEX(Evolución_Exportaciones,,1)=$A1216)*(INDEX(Evolución_Exportaciones,,2)=$B1216),INDEX(Evolución_Exportaciones,,MATCH("2024",INDEX(Evolución_Exportaciones,1,),0)),0), IF(OR(NOT(ISNUMBER(U1216)), _xlpm.den=0), 0, U1216/_xlpm.den))</f>
        <v>0</v>
      </c>
      <c r="W1216" s="35" cm="1">
        <f t="array" ref="W1216">_xlfn.LET(_xlpm.den, _xlfn.XLOOKUP(1,(INDEX(Exportaciones2024,,1)=$A1216)*(INDEX(Exportaciones2024,,2)="TOTAL"),INDEX(Exportaciones2024,,COLUMN()-COLUMN($A$2)-1),0), IF(OR(NOT(ISNUMBER(U1216)), _xlpm.den=0), 0, U1216/_xlpm.den))</f>
        <v>0</v>
      </c>
      <c r="X1216" s="17" t="s">
        <v>104</v>
      </c>
      <c r="Y1216" s="35" cm="1">
        <f t="array" ref="Y1216">_xlfn.LET(_xlpm.den, _xlfn.XLOOKUP(1,(INDEX(Evolución_Exportaciones,,1)=$A1216)*(INDEX(Evolución_Exportaciones,,2)=$B1216),INDEX(Evolución_Exportaciones,,MATCH("2024",INDEX(Evolución_Exportaciones,1,),0)),0), IF(OR(NOT(ISNUMBER(X1216)), _xlpm.den=0), 0, X1216/_xlpm.den))</f>
        <v>0</v>
      </c>
      <c r="Z1216" s="35" cm="1">
        <f t="array" ref="Z1216">_xlfn.LET(_xlpm.den, _xlfn.XLOOKUP(1,(INDEX(Exportaciones2024,,1)=$A1216)*(INDEX(Exportaciones2024,,2)="TOTAL"),INDEX(Exportaciones2024,,COLUMN()-COLUMN($A$2)-1),0), IF(OR(NOT(ISNUMBER(X1216)), _xlpm.den=0), 0, X1216/_xlpm.den))</f>
        <v>0</v>
      </c>
      <c r="AA1216" s="17" t="s">
        <v>104</v>
      </c>
      <c r="AB1216" s="35" cm="1">
        <f t="array" ref="AB1216">_xlfn.LET(_xlpm.den, _xlfn.XLOOKUP(1,(INDEX(Evolución_Exportaciones,,1)=$A1216)*(INDEX(Evolución_Exportaciones,,2)=$B1216),INDEX(Evolución_Exportaciones,,MATCH("2024",INDEX(Evolución_Exportaciones,1,),0)),0), IF(OR(NOT(ISNUMBER(AA1216)), _xlpm.den=0), 0, AA1216/_xlpm.den))</f>
        <v>0</v>
      </c>
      <c r="AC1216" s="35" cm="1">
        <f t="array" ref="AC1216">_xlfn.LET(_xlpm.den, _xlfn.XLOOKUP(1,(INDEX(Exportaciones2024,,1)=$A1216)*(INDEX(Exportaciones2024,,2)="TOTAL"),INDEX(Exportaciones2024,,COLUMN()-COLUMN($A$2)-1),0), IF(OR(NOT(ISNUMBER(AA1216)), _xlpm.den=0), 0, AA1216/_xlpm.den))</f>
        <v>0</v>
      </c>
      <c r="AD1216" s="17" t="s">
        <v>104</v>
      </c>
      <c r="AE1216" s="35" cm="1">
        <f t="array" ref="AE1216">_xlfn.LET(_xlpm.den, _xlfn.XLOOKUP(1,(INDEX(Evolución_Exportaciones,,1)=$A1216)*(INDEX(Evolución_Exportaciones,,2)=$B1216),INDEX(Evolución_Exportaciones,,MATCH("2024",INDEX(Evolución_Exportaciones,1,),0)),0), IF(OR(NOT(ISNUMBER(AD1216)), _xlpm.den=0), 0, AD1216/_xlpm.den))</f>
        <v>0</v>
      </c>
      <c r="AF1216" s="35" cm="1">
        <f t="array" ref="AF1216">_xlfn.LET(_xlpm.den, _xlfn.XLOOKUP(1,(INDEX(Exportaciones2024,,1)=$A1216)*(INDEX(Exportaciones2024,,2)="TOTAL"),INDEX(Exportaciones2024,,COLUMN()-COLUMN($A$2)-1),0), IF(OR(NOT(ISNUMBER(AD1216)), _xlpm.den=0), 0, AD1216/_xlpm.den))</f>
        <v>0</v>
      </c>
      <c r="AH1216" s="16" t="s">
        <v>286</v>
      </c>
      <c r="AI1216" s="17" t="s">
        <v>96</v>
      </c>
      <c r="AJ1216" s="17">
        <v>0.11</v>
      </c>
      <c r="AK1216" s="35" cm="1">
        <f t="array" ref="AK1216">_xlfn.LET(_xlpm.den, _xlfn.XLOOKUP(1,(INDEX(Evolución_Importaciones,,1)=$AI1216)*(INDEX(Evolución_Importaciones,,2)=$AJ1216),INDEX(Evolución_Importaciones,,MATCH("2024",INDEX(Evolución_Importaciones,1,),0)),0), IF(OR(NOT(ISNUMBER(AJ1216)), _xlpm.den=0), 0, AJ1216/_xlpm.den))</f>
        <v>0</v>
      </c>
      <c r="AL1216" s="35" cm="1">
        <f t="array" ref="AL1216">_xlfn.LET(_xlpm.den, _xlfn.XLOOKUP(1,(INDEX(Importaciones2024,,1)=$AI1216)*(INDEX(Importaciones2024,,2)="TOTAL"),INDEX(Importaciones2024,,COLUMN()-COLUMN($AI$2)-1),0), IF(OR(NOT(ISNUMBER(AJ1216)), _xlpm.den=0), 0, AJ1216/_xlpm.den))</f>
        <v>0</v>
      </c>
      <c r="AM1216" s="17" t="s">
        <v>104</v>
      </c>
      <c r="AN1216" s="35" cm="1">
        <f t="array" ref="AN1216">_xlfn.LET(_xlpm.den, _xlfn.XLOOKUP(1,(INDEX(Evolución_Importaciones,,1)=$AI1216)*(INDEX(Evolución_Importaciones,,2)=$AJ1216),INDEX(Evolución_Importaciones,,MATCH("2024",INDEX(Evolución_Importaciones,1,),0)),0), IF(OR(NOT(ISNUMBER(AM1216)), _xlpm.den=0), 0, AM1216/_xlpm.den))</f>
        <v>0</v>
      </c>
      <c r="AO1216" s="35" cm="1">
        <f t="array" ref="AO1216">_xlfn.LET(_xlpm.den, _xlfn.XLOOKUP(1,(INDEX(Importaciones2024,,1)=$AI1216)*(INDEX(Importaciones2024,,2)="TOTAL"),INDEX(Importaciones2024,,COLUMN()-COLUMN($AI$2)-1),0), IF(OR(NOT(ISNUMBER(AM1216)), _xlpm.den=0), 0, AM1216/_xlpm.den))</f>
        <v>0</v>
      </c>
      <c r="AP1216" s="17" t="s">
        <v>104</v>
      </c>
      <c r="AQ1216" s="35" cm="1">
        <f t="array" ref="AQ1216">_xlfn.LET(_xlpm.den, _xlfn.XLOOKUP(1,(INDEX(Evolución_Importaciones,,1)=$AI1216)*(INDEX(Evolución_Importaciones,,2)=$AJ1216),INDEX(Evolución_Importaciones,,MATCH("2024",INDEX(Evolución_Importaciones,1,),0)),0), IF(OR(NOT(ISNUMBER(AP1216)), _xlpm.den=0), 0, AP1216/_xlpm.den))</f>
        <v>0</v>
      </c>
      <c r="AR1216" s="35" cm="1">
        <f t="array" ref="AR1216">_xlfn.LET(_xlpm.den, _xlfn.XLOOKUP(1,(INDEX(Importaciones2024,,1)=$AI1216)*(INDEX(Importaciones2024,,2)="TOTAL"),INDEX(Importaciones2024,,COLUMN()-COLUMN($AI$2)-1),0), IF(OR(NOT(ISNUMBER(AP1216)), _xlpm.den=0), 0, AP1216/_xlpm.den))</f>
        <v>0</v>
      </c>
      <c r="AS1216" s="17">
        <v>0.11</v>
      </c>
      <c r="AT1216" s="35" cm="1">
        <f t="array" ref="AT1216">_xlfn.LET(_xlpm.den, _xlfn.XLOOKUP(1,(INDEX(Evolución_Importaciones,,1)=$AI1216)*(INDEX(Evolución_Importaciones,,2)=$AJ1216),INDEX(Evolución_Importaciones,,MATCH("2024",INDEX(Evolución_Importaciones,1,),0)),0), IF(OR(NOT(ISNUMBER(AS1216)), _xlpm.den=0), 0, AS1216/_xlpm.den))</f>
        <v>0</v>
      </c>
      <c r="AU1216" s="35" cm="1">
        <f t="array" ref="AU1216">_xlfn.LET(_xlpm.den, _xlfn.XLOOKUP(1,(INDEX(Importaciones2024,,1)=$AI1216)*(INDEX(Importaciones2024,,2)="TOTAL"),INDEX(Importaciones2024,,COLUMN()-COLUMN($AI$2)-1),0), IF(OR(NOT(ISNUMBER(AS1216)), _xlpm.den=0), 0, AS1216/_xlpm.den))</f>
        <v>0</v>
      </c>
      <c r="AV1216" s="17" t="s">
        <v>104</v>
      </c>
      <c r="AW1216" s="35" cm="1">
        <f t="array" ref="AW1216">_xlfn.LET(_xlpm.den, _xlfn.XLOOKUP(1,(INDEX(Evolución_Importaciones,,1)=$AI1216)*(INDEX(Evolución_Importaciones,,2)=$AJ1216),INDEX(Evolución_Importaciones,,MATCH("2024",INDEX(Evolución_Importaciones,1,),0)),0), IF(OR(NOT(ISNUMBER(AV1216)), _xlpm.den=0), 0, AV1216/_xlpm.den))</f>
        <v>0</v>
      </c>
      <c r="AX1216" s="35" cm="1">
        <f t="array" ref="AX1216">_xlfn.LET(_xlpm.den, _xlfn.XLOOKUP(1,(INDEX(Importaciones2024,,1)=$AI1216)*(INDEX(Importaciones2024,,2)="TOTAL"),INDEX(Importaciones2024,,COLUMN()-COLUMN($AI$2)-1),0), IF(OR(NOT(ISNUMBER(AV1216)), _xlpm.den=0), 0, AV1216/_xlpm.den))</f>
        <v>0</v>
      </c>
      <c r="AY1216" s="17" t="s">
        <v>104</v>
      </c>
      <c r="AZ1216" s="35" cm="1">
        <f t="array" ref="AZ1216">_xlfn.LET(_xlpm.den, _xlfn.XLOOKUP(1,(INDEX(Evolución_Importaciones,,1)=$AI1216)*(INDEX(Evolución_Importaciones,,2)=$AJ1216),INDEX(Evolución_Importaciones,,MATCH("2024",INDEX(Evolución_Importaciones,1,),0)),0), IF(OR(NOT(ISNUMBER(AY1216)), _xlpm.den=0), 0, AY1216/_xlpm.den))</f>
        <v>0</v>
      </c>
      <c r="BA1216" s="35" cm="1">
        <f t="array" ref="BA1216">_xlfn.LET(_xlpm.den, _xlfn.XLOOKUP(1,(INDEX(Importaciones2024,,1)=$AI1216)*(INDEX(Importaciones2024,,2)="TOTAL"),INDEX(Importaciones2024,,COLUMN()-COLUMN($AI$2)-1),0), IF(OR(NOT(ISNUMBER(AY1216)), _xlpm.den=0), 0, AY1216/_xlpm.den))</f>
        <v>0</v>
      </c>
      <c r="BB1216" s="17" t="s">
        <v>104</v>
      </c>
      <c r="BC1216" s="35" cm="1">
        <f t="array" ref="BC1216">_xlfn.LET(_xlpm.den, _xlfn.XLOOKUP(1,(INDEX(Evolución_Importaciones,,1)=$AI1216)*(INDEX(Evolución_Importaciones,,2)=$AJ1216),INDEX(Evolución_Importaciones,,MATCH("2024",INDEX(Evolución_Importaciones,1,),0)),0), IF(OR(NOT(ISNUMBER(BB1216)), _xlpm.den=0), 0, BB1216/_xlpm.den))</f>
        <v>0</v>
      </c>
      <c r="BD1216" s="35" cm="1">
        <f t="array" ref="BD1216">_xlfn.LET(_xlpm.den, _xlfn.XLOOKUP(1,(INDEX(Importaciones2024,,1)=$AI1216)*(INDEX(Importaciones2024,,2)="TOTAL"),INDEX(Importaciones2024,,COLUMN()-COLUMN($AI$2)-1),0), IF(OR(NOT(ISNUMBER(BB1216)), _xlpm.den=0), 0, BB1216/_xlpm.den))</f>
        <v>0</v>
      </c>
      <c r="BE1216" s="17" t="s">
        <v>104</v>
      </c>
      <c r="BF1216" s="35" cm="1">
        <f t="array" ref="BF1216">_xlfn.LET(_xlpm.den, _xlfn.XLOOKUP(1,(INDEX(Evolución_Importaciones,,1)=$AI1216)*(INDEX(Evolución_Importaciones,,2)=$AJ1216),INDEX(Evolución_Importaciones,,MATCH("2024",INDEX(Evolución_Importaciones,1,),0)),0), IF(OR(NOT(ISNUMBER(BE1216)), _xlpm.den=0), 0, BE1216/_xlpm.den))</f>
        <v>0</v>
      </c>
      <c r="BG1216" s="35" cm="1">
        <f t="array" ref="BG1216">_xlfn.LET(_xlpm.den, _xlfn.XLOOKUP(1,(INDEX(Importaciones2024,,1)=$AI1216)*(INDEX(Importaciones2024,,2)="TOTAL"),INDEX(Importaciones2024,,COLUMN()-COLUMN($AI$2)-1),0), IF(OR(NOT(ISNUMBER(BE1216)), _xlpm.den=0), 0, BE1216/_xlpm.den))</f>
        <v>0</v>
      </c>
      <c r="BH1216" s="17" t="s">
        <v>104</v>
      </c>
      <c r="BI1216" s="35" cm="1">
        <f t="array" ref="BI1216">_xlfn.LET(_xlpm.den, _xlfn.XLOOKUP(1,(INDEX(Evolución_Importaciones,,1)=$AI1216)*(INDEX(Evolución_Importaciones,,2)=$AJ1216),INDEX(Evolución_Importaciones,,MATCH("2024",INDEX(Evolución_Importaciones,1,),0)),0), IF(OR(NOT(ISNUMBER(BH1216)), _xlpm.den=0), 0, BH1216/_xlpm.den))</f>
        <v>0</v>
      </c>
      <c r="BJ1216" s="35" cm="1">
        <f t="array" ref="BJ1216">_xlfn.LET(_xlpm.den, _xlfn.XLOOKUP(1,(INDEX(Importaciones2024,,1)=$AI1216)*(INDEX(Importaciones2024,,2)="TOTAL"),INDEX(Importaciones2024,,COLUMN()-COLUMN($AI$2)-1),0), IF(OR(NOT(ISNUMBER(BH1216)), _xlpm.den=0), 0, BH1216/_xlpm.den))</f>
        <v>0</v>
      </c>
      <c r="BK1216" s="17" t="s">
        <v>104</v>
      </c>
      <c r="BL1216" s="35" cm="1">
        <f t="array" ref="BL1216">_xlfn.LET(_xlpm.den, _xlfn.XLOOKUP(1,(INDEX(Evolución_Importaciones,,1)=$AI1216)*(INDEX(Evolución_Importaciones,,2)=$AJ1216),INDEX(Evolución_Importaciones,,MATCH("2024",INDEX(Evolución_Importaciones,1,),0)),0), IF(OR(NOT(ISNUMBER(BK1216)), _xlpm.den=0), 0, BK1216/_xlpm.den))</f>
        <v>0</v>
      </c>
      <c r="BM1216" s="35" cm="1">
        <f t="array" ref="BM1216">_xlfn.LET(_xlpm.den, _xlfn.XLOOKUP(1,(INDEX(Importaciones2024,,1)=$AI1216)*(INDEX(Importaciones2024,,2)="TOTAL"),INDEX(Importaciones2024,,COLUMN()-COLUMN($AI$2)-1),0), IF(OR(NOT(ISNUMBER(BK1216)), _xlpm.den=0), 0, BK1216/_xlpm.den))</f>
        <v>0</v>
      </c>
    </row>
    <row r="1217" spans="1:65" x14ac:dyDescent="0.3">
      <c r="A1217" s="16" t="s">
        <v>286</v>
      </c>
      <c r="B1217" s="17" t="s">
        <v>105</v>
      </c>
      <c r="C1217" s="17" t="s">
        <v>104</v>
      </c>
      <c r="D1217" s="35" cm="1">
        <f t="array" ref="D1217">_xlfn.LET(_xlpm.den, _xlfn.XLOOKUP(1,(INDEX(Evolución_Exportaciones,,1)=$A1217)*(INDEX(Evolución_Exportaciones,,2)=$B1217),INDEX(Evolución_Exportaciones,,MATCH("2024",INDEX(Evolución_Exportaciones,1,),0)),0), IF(OR(NOT(ISNUMBER(C1217)), _xlpm.den=0), 0, C1217/_xlpm.den))</f>
        <v>0</v>
      </c>
      <c r="E1217" s="35" cm="1">
        <f t="array" ref="E1217">_xlfn.LET(_xlpm.den, _xlfn.XLOOKUP(1,(INDEX(Exportaciones2024,,1)=$A1217)*(INDEX(Exportaciones2024,,2)="TOTAL"),INDEX(Exportaciones2024,,COLUMN()-COLUMN($A$2)-1),0), IF(OR(NOT(ISNUMBER(C1217)), _xlpm.den=0), 0, C1217/_xlpm.den))</f>
        <v>0</v>
      </c>
      <c r="F1217" s="17" t="s">
        <v>104</v>
      </c>
      <c r="G1217" s="35" cm="1">
        <f t="array" ref="G1217">_xlfn.LET(_xlpm.den, _xlfn.XLOOKUP(1,(INDEX(Evolución_Exportaciones,,1)=$A1217)*(INDEX(Evolución_Exportaciones,,2)=$B1217),INDEX(Evolución_Exportaciones,,MATCH("2024",INDEX(Evolución_Exportaciones,1,),0)),0), IF(OR(NOT(ISNUMBER(F1217)), _xlpm.den=0), 0, F1217/_xlpm.den))</f>
        <v>0</v>
      </c>
      <c r="H1217" s="35" cm="1">
        <f t="array" ref="H1217">_xlfn.LET(_xlpm.den, _xlfn.XLOOKUP(1,(INDEX(Exportaciones2024,,1)=$A1217)*(INDEX(Exportaciones2024,,2)="TOTAL"),INDEX(Exportaciones2024,,COLUMN()-COLUMN($A$2)-1),0), IF(OR(NOT(ISNUMBER(F1217)), _xlpm.den=0), 0, F1217/_xlpm.den))</f>
        <v>0</v>
      </c>
      <c r="I1217" s="17" t="s">
        <v>104</v>
      </c>
      <c r="J1217" s="35" cm="1">
        <f t="array" ref="J1217">_xlfn.LET(_xlpm.den, _xlfn.XLOOKUP(1,(INDEX(Evolución_Exportaciones,,1)=$A1217)*(INDEX(Evolución_Exportaciones,,2)=$B1217),INDEX(Evolución_Exportaciones,,MATCH("2024",INDEX(Evolución_Exportaciones,1,),0)),0), IF(OR(NOT(ISNUMBER(I1217)), _xlpm.den=0), 0, I1217/_xlpm.den))</f>
        <v>0</v>
      </c>
      <c r="K1217" s="35" cm="1">
        <f t="array" ref="K1217">_xlfn.LET(_xlpm.den, _xlfn.XLOOKUP(1,(INDEX(Exportaciones2024,,1)=$A1217)*(INDEX(Exportaciones2024,,2)="TOTAL"),INDEX(Exportaciones2024,,COLUMN()-COLUMN($A$2)-1),0), IF(OR(NOT(ISNUMBER(I1217)), _xlpm.den=0), 0, I1217/_xlpm.den))</f>
        <v>0</v>
      </c>
      <c r="L1217" s="17" t="s">
        <v>104</v>
      </c>
      <c r="M1217" s="35" cm="1">
        <f t="array" ref="M1217">_xlfn.LET(_xlpm.den, _xlfn.XLOOKUP(1,(INDEX(Evolución_Exportaciones,,1)=$A1217)*(INDEX(Evolución_Exportaciones,,2)=$B1217),INDEX(Evolución_Exportaciones,,MATCH("2024",INDEX(Evolución_Exportaciones,1,),0)),0), IF(OR(NOT(ISNUMBER(L1217)), _xlpm.den=0), 0, L1217/_xlpm.den))</f>
        <v>0</v>
      </c>
      <c r="N1217" s="35" cm="1">
        <f t="array" ref="N1217">_xlfn.LET(_xlpm.den, _xlfn.XLOOKUP(1,(INDEX(Exportaciones2024,,1)=$A1217)*(INDEX(Exportaciones2024,,2)="TOTAL"),INDEX(Exportaciones2024,,COLUMN()-COLUMN($A$2)-1),0), IF(OR(NOT(ISNUMBER(L1217)), _xlpm.den=0), 0, L1217/_xlpm.den))</f>
        <v>0</v>
      </c>
      <c r="O1217" s="17" t="s">
        <v>104</v>
      </c>
      <c r="P1217" s="35" cm="1">
        <f t="array" ref="P1217">_xlfn.LET(_xlpm.den, _xlfn.XLOOKUP(1,(INDEX(Evolución_Exportaciones,,1)=$A1217)*(INDEX(Evolución_Exportaciones,,2)=$B1217),INDEX(Evolución_Exportaciones,,MATCH("2024",INDEX(Evolución_Exportaciones,1,),0)),0), IF(OR(NOT(ISNUMBER(O1217)), _xlpm.den=0), 0, O1217/_xlpm.den))</f>
        <v>0</v>
      </c>
      <c r="Q1217" s="35" cm="1">
        <f t="array" ref="Q1217">_xlfn.LET(_xlpm.den, _xlfn.XLOOKUP(1,(INDEX(Exportaciones2024,,1)=$A1217)*(INDEX(Exportaciones2024,,2)="TOTAL"),INDEX(Exportaciones2024,,COLUMN()-COLUMN($A$2)-1),0), IF(OR(NOT(ISNUMBER(O1217)), _xlpm.den=0), 0, O1217/_xlpm.den))</f>
        <v>0</v>
      </c>
      <c r="R1217" s="17" t="s">
        <v>104</v>
      </c>
      <c r="S1217" s="35" cm="1">
        <f t="array" ref="S1217">_xlfn.LET(_xlpm.den, _xlfn.XLOOKUP(1,(INDEX(Evolución_Exportaciones,,1)=$A1217)*(INDEX(Evolución_Exportaciones,,2)=$B1217),INDEX(Evolución_Exportaciones,,MATCH("2024",INDEX(Evolución_Exportaciones,1,),0)),0), IF(OR(NOT(ISNUMBER(R1217)), _xlpm.den=0), 0, R1217/_xlpm.den))</f>
        <v>0</v>
      </c>
      <c r="T1217" s="35" cm="1">
        <f t="array" ref="T1217">_xlfn.LET(_xlpm.den, _xlfn.XLOOKUP(1,(INDEX(Exportaciones2024,,1)=$A1217)*(INDEX(Exportaciones2024,,2)="TOTAL"),INDEX(Exportaciones2024,,COLUMN()-COLUMN($A$2)-1),0), IF(OR(NOT(ISNUMBER(R1217)), _xlpm.den=0), 0, R1217/_xlpm.den))</f>
        <v>0</v>
      </c>
      <c r="U1217" s="17" t="s">
        <v>104</v>
      </c>
      <c r="V1217" s="35" cm="1">
        <f t="array" ref="V1217">_xlfn.LET(_xlpm.den, _xlfn.XLOOKUP(1,(INDEX(Evolución_Exportaciones,,1)=$A1217)*(INDEX(Evolución_Exportaciones,,2)=$B1217),INDEX(Evolución_Exportaciones,,MATCH("2024",INDEX(Evolución_Exportaciones,1,),0)),0), IF(OR(NOT(ISNUMBER(U1217)), _xlpm.den=0), 0, U1217/_xlpm.den))</f>
        <v>0</v>
      </c>
      <c r="W1217" s="35" cm="1">
        <f t="array" ref="W1217">_xlfn.LET(_xlpm.den, _xlfn.XLOOKUP(1,(INDEX(Exportaciones2024,,1)=$A1217)*(INDEX(Exportaciones2024,,2)="TOTAL"),INDEX(Exportaciones2024,,COLUMN()-COLUMN($A$2)-1),0), IF(OR(NOT(ISNUMBER(U1217)), _xlpm.den=0), 0, U1217/_xlpm.den))</f>
        <v>0</v>
      </c>
      <c r="X1217" s="17" t="s">
        <v>104</v>
      </c>
      <c r="Y1217" s="35" cm="1">
        <f t="array" ref="Y1217">_xlfn.LET(_xlpm.den, _xlfn.XLOOKUP(1,(INDEX(Evolución_Exportaciones,,1)=$A1217)*(INDEX(Evolución_Exportaciones,,2)=$B1217),INDEX(Evolución_Exportaciones,,MATCH("2024",INDEX(Evolución_Exportaciones,1,),0)),0), IF(OR(NOT(ISNUMBER(X1217)), _xlpm.den=0), 0, X1217/_xlpm.den))</f>
        <v>0</v>
      </c>
      <c r="Z1217" s="35" cm="1">
        <f t="array" ref="Z1217">_xlfn.LET(_xlpm.den, _xlfn.XLOOKUP(1,(INDEX(Exportaciones2024,,1)=$A1217)*(INDEX(Exportaciones2024,,2)="TOTAL"),INDEX(Exportaciones2024,,COLUMN()-COLUMN($A$2)-1),0), IF(OR(NOT(ISNUMBER(X1217)), _xlpm.den=0), 0, X1217/_xlpm.den))</f>
        <v>0</v>
      </c>
      <c r="AA1217" s="17" t="s">
        <v>104</v>
      </c>
      <c r="AB1217" s="35" cm="1">
        <f t="array" ref="AB1217">_xlfn.LET(_xlpm.den, _xlfn.XLOOKUP(1,(INDEX(Evolución_Exportaciones,,1)=$A1217)*(INDEX(Evolución_Exportaciones,,2)=$B1217),INDEX(Evolución_Exportaciones,,MATCH("2024",INDEX(Evolución_Exportaciones,1,),0)),0), IF(OR(NOT(ISNUMBER(AA1217)), _xlpm.den=0), 0, AA1217/_xlpm.den))</f>
        <v>0</v>
      </c>
      <c r="AC1217" s="35" cm="1">
        <f t="array" ref="AC1217">_xlfn.LET(_xlpm.den, _xlfn.XLOOKUP(1,(INDEX(Exportaciones2024,,1)=$A1217)*(INDEX(Exportaciones2024,,2)="TOTAL"),INDEX(Exportaciones2024,,COLUMN()-COLUMN($A$2)-1),0), IF(OR(NOT(ISNUMBER(AA1217)), _xlpm.den=0), 0, AA1217/_xlpm.den))</f>
        <v>0</v>
      </c>
      <c r="AD1217" s="17" t="s">
        <v>104</v>
      </c>
      <c r="AE1217" s="35" cm="1">
        <f t="array" ref="AE1217">_xlfn.LET(_xlpm.den, _xlfn.XLOOKUP(1,(INDEX(Evolución_Exportaciones,,1)=$A1217)*(INDEX(Evolución_Exportaciones,,2)=$B1217),INDEX(Evolución_Exportaciones,,MATCH("2024",INDEX(Evolución_Exportaciones,1,),0)),0), IF(OR(NOT(ISNUMBER(AD1217)), _xlpm.den=0), 0, AD1217/_xlpm.den))</f>
        <v>0</v>
      </c>
      <c r="AF1217" s="35" cm="1">
        <f t="array" ref="AF1217">_xlfn.LET(_xlpm.den, _xlfn.XLOOKUP(1,(INDEX(Exportaciones2024,,1)=$A1217)*(INDEX(Exportaciones2024,,2)="TOTAL"),INDEX(Exportaciones2024,,COLUMN()-COLUMN($A$2)-1),0), IF(OR(NOT(ISNUMBER(AD1217)), _xlpm.den=0), 0, AD1217/_xlpm.den))</f>
        <v>0</v>
      </c>
      <c r="AH1217" s="16" t="s">
        <v>286</v>
      </c>
      <c r="AI1217" s="17" t="s">
        <v>105</v>
      </c>
      <c r="AJ1217" s="17">
        <v>0.03</v>
      </c>
      <c r="AK1217" s="35" cm="1">
        <f t="array" ref="AK1217">_xlfn.LET(_xlpm.den, _xlfn.XLOOKUP(1,(INDEX(Evolución_Importaciones,,1)=$AI1217)*(INDEX(Evolución_Importaciones,,2)=$AJ1217),INDEX(Evolución_Importaciones,,MATCH("2024",INDEX(Evolución_Importaciones,1,),0)),0), IF(OR(NOT(ISNUMBER(AJ1217)), _xlpm.den=0), 0, AJ1217/_xlpm.den))</f>
        <v>0</v>
      </c>
      <c r="AL1217" s="35" cm="1">
        <f t="array" ref="AL1217">_xlfn.LET(_xlpm.den, _xlfn.XLOOKUP(1,(INDEX(Importaciones2024,,1)=$AI1217)*(INDEX(Importaciones2024,,2)="TOTAL"),INDEX(Importaciones2024,,COLUMN()-COLUMN($AI$2)-1),0), IF(OR(NOT(ISNUMBER(AJ1217)), _xlpm.den=0), 0, AJ1217/_xlpm.den))</f>
        <v>0</v>
      </c>
      <c r="AM1217" s="17" t="s">
        <v>104</v>
      </c>
      <c r="AN1217" s="35" cm="1">
        <f t="array" ref="AN1217">_xlfn.LET(_xlpm.den, _xlfn.XLOOKUP(1,(INDEX(Evolución_Importaciones,,1)=$AI1217)*(INDEX(Evolución_Importaciones,,2)=$AJ1217),INDEX(Evolución_Importaciones,,MATCH("2024",INDEX(Evolución_Importaciones,1,),0)),0), IF(OR(NOT(ISNUMBER(AM1217)), _xlpm.den=0), 0, AM1217/_xlpm.den))</f>
        <v>0</v>
      </c>
      <c r="AO1217" s="35" cm="1">
        <f t="array" ref="AO1217">_xlfn.LET(_xlpm.den, _xlfn.XLOOKUP(1,(INDEX(Importaciones2024,,1)=$AI1217)*(INDEX(Importaciones2024,,2)="TOTAL"),INDEX(Importaciones2024,,COLUMN()-COLUMN($AI$2)-1),0), IF(OR(NOT(ISNUMBER(AM1217)), _xlpm.den=0), 0, AM1217/_xlpm.den))</f>
        <v>0</v>
      </c>
      <c r="AP1217" s="17" t="s">
        <v>104</v>
      </c>
      <c r="AQ1217" s="35" cm="1">
        <f t="array" ref="AQ1217">_xlfn.LET(_xlpm.den, _xlfn.XLOOKUP(1,(INDEX(Evolución_Importaciones,,1)=$AI1217)*(INDEX(Evolución_Importaciones,,2)=$AJ1217),INDEX(Evolución_Importaciones,,MATCH("2024",INDEX(Evolución_Importaciones,1,),0)),0), IF(OR(NOT(ISNUMBER(AP1217)), _xlpm.den=0), 0, AP1217/_xlpm.den))</f>
        <v>0</v>
      </c>
      <c r="AR1217" s="35" cm="1">
        <f t="array" ref="AR1217">_xlfn.LET(_xlpm.den, _xlfn.XLOOKUP(1,(INDEX(Importaciones2024,,1)=$AI1217)*(INDEX(Importaciones2024,,2)="TOTAL"),INDEX(Importaciones2024,,COLUMN()-COLUMN($AI$2)-1),0), IF(OR(NOT(ISNUMBER(AP1217)), _xlpm.den=0), 0, AP1217/_xlpm.den))</f>
        <v>0</v>
      </c>
      <c r="AS1217" s="17" t="s">
        <v>104</v>
      </c>
      <c r="AT1217" s="35" cm="1">
        <f t="array" ref="AT1217">_xlfn.LET(_xlpm.den, _xlfn.XLOOKUP(1,(INDEX(Evolución_Importaciones,,1)=$AI1217)*(INDEX(Evolución_Importaciones,,2)=$AJ1217),INDEX(Evolución_Importaciones,,MATCH("2024",INDEX(Evolución_Importaciones,1,),0)),0), IF(OR(NOT(ISNUMBER(AS1217)), _xlpm.den=0), 0, AS1217/_xlpm.den))</f>
        <v>0</v>
      </c>
      <c r="AU1217" s="35" cm="1">
        <f t="array" ref="AU1217">_xlfn.LET(_xlpm.den, _xlfn.XLOOKUP(1,(INDEX(Importaciones2024,,1)=$AI1217)*(INDEX(Importaciones2024,,2)="TOTAL"),INDEX(Importaciones2024,,COLUMN()-COLUMN($AI$2)-1),0), IF(OR(NOT(ISNUMBER(AS1217)), _xlpm.den=0), 0, AS1217/_xlpm.den))</f>
        <v>0</v>
      </c>
      <c r="AV1217" s="17" t="s">
        <v>104</v>
      </c>
      <c r="AW1217" s="35" cm="1">
        <f t="array" ref="AW1217">_xlfn.LET(_xlpm.den, _xlfn.XLOOKUP(1,(INDEX(Evolución_Importaciones,,1)=$AI1217)*(INDEX(Evolución_Importaciones,,2)=$AJ1217),INDEX(Evolución_Importaciones,,MATCH("2024",INDEX(Evolución_Importaciones,1,),0)),0), IF(OR(NOT(ISNUMBER(AV1217)), _xlpm.den=0), 0, AV1217/_xlpm.den))</f>
        <v>0</v>
      </c>
      <c r="AX1217" s="35" cm="1">
        <f t="array" ref="AX1217">_xlfn.LET(_xlpm.den, _xlfn.XLOOKUP(1,(INDEX(Importaciones2024,,1)=$AI1217)*(INDEX(Importaciones2024,,2)="TOTAL"),INDEX(Importaciones2024,,COLUMN()-COLUMN($AI$2)-1),0), IF(OR(NOT(ISNUMBER(AV1217)), _xlpm.den=0), 0, AV1217/_xlpm.den))</f>
        <v>0</v>
      </c>
      <c r="AY1217" s="17" t="s">
        <v>104</v>
      </c>
      <c r="AZ1217" s="35" cm="1">
        <f t="array" ref="AZ1217">_xlfn.LET(_xlpm.den, _xlfn.XLOOKUP(1,(INDEX(Evolución_Importaciones,,1)=$AI1217)*(INDEX(Evolución_Importaciones,,2)=$AJ1217),INDEX(Evolución_Importaciones,,MATCH("2024",INDEX(Evolución_Importaciones,1,),0)),0), IF(OR(NOT(ISNUMBER(AY1217)), _xlpm.den=0), 0, AY1217/_xlpm.den))</f>
        <v>0</v>
      </c>
      <c r="BA1217" s="35" cm="1">
        <f t="array" ref="BA1217">_xlfn.LET(_xlpm.den, _xlfn.XLOOKUP(1,(INDEX(Importaciones2024,,1)=$AI1217)*(INDEX(Importaciones2024,,2)="TOTAL"),INDEX(Importaciones2024,,COLUMN()-COLUMN($AI$2)-1),0), IF(OR(NOT(ISNUMBER(AY1217)), _xlpm.den=0), 0, AY1217/_xlpm.den))</f>
        <v>0</v>
      </c>
      <c r="BB1217" s="17" t="s">
        <v>104</v>
      </c>
      <c r="BC1217" s="35" cm="1">
        <f t="array" ref="BC1217">_xlfn.LET(_xlpm.den, _xlfn.XLOOKUP(1,(INDEX(Evolución_Importaciones,,1)=$AI1217)*(INDEX(Evolución_Importaciones,,2)=$AJ1217),INDEX(Evolución_Importaciones,,MATCH("2024",INDEX(Evolución_Importaciones,1,),0)),0), IF(OR(NOT(ISNUMBER(BB1217)), _xlpm.den=0), 0, BB1217/_xlpm.den))</f>
        <v>0</v>
      </c>
      <c r="BD1217" s="35" cm="1">
        <f t="array" ref="BD1217">_xlfn.LET(_xlpm.den, _xlfn.XLOOKUP(1,(INDEX(Importaciones2024,,1)=$AI1217)*(INDEX(Importaciones2024,,2)="TOTAL"),INDEX(Importaciones2024,,COLUMN()-COLUMN($AI$2)-1),0), IF(OR(NOT(ISNUMBER(BB1217)), _xlpm.den=0), 0, BB1217/_xlpm.den))</f>
        <v>0</v>
      </c>
      <c r="BE1217" s="17">
        <v>0.03</v>
      </c>
      <c r="BF1217" s="35" cm="1">
        <f t="array" ref="BF1217">_xlfn.LET(_xlpm.den, _xlfn.XLOOKUP(1,(INDEX(Evolución_Importaciones,,1)=$AI1217)*(INDEX(Evolución_Importaciones,,2)=$AJ1217),INDEX(Evolución_Importaciones,,MATCH("2024",INDEX(Evolución_Importaciones,1,),0)),0), IF(OR(NOT(ISNUMBER(BE1217)), _xlpm.den=0), 0, BE1217/_xlpm.den))</f>
        <v>0</v>
      </c>
      <c r="BG1217" s="35" cm="1">
        <f t="array" ref="BG1217">_xlfn.LET(_xlpm.den, _xlfn.XLOOKUP(1,(INDEX(Importaciones2024,,1)=$AI1217)*(INDEX(Importaciones2024,,2)="TOTAL"),INDEX(Importaciones2024,,COLUMN()-COLUMN($AI$2)-1),0), IF(OR(NOT(ISNUMBER(BE1217)), _xlpm.den=0), 0, BE1217/_xlpm.den))</f>
        <v>0</v>
      </c>
      <c r="BH1217" s="17" t="s">
        <v>104</v>
      </c>
      <c r="BI1217" s="35" cm="1">
        <f t="array" ref="BI1217">_xlfn.LET(_xlpm.den, _xlfn.XLOOKUP(1,(INDEX(Evolución_Importaciones,,1)=$AI1217)*(INDEX(Evolución_Importaciones,,2)=$AJ1217),INDEX(Evolución_Importaciones,,MATCH("2024",INDEX(Evolución_Importaciones,1,),0)),0), IF(OR(NOT(ISNUMBER(BH1217)), _xlpm.den=0), 0, BH1217/_xlpm.den))</f>
        <v>0</v>
      </c>
      <c r="BJ1217" s="35" cm="1">
        <f t="array" ref="BJ1217">_xlfn.LET(_xlpm.den, _xlfn.XLOOKUP(1,(INDEX(Importaciones2024,,1)=$AI1217)*(INDEX(Importaciones2024,,2)="TOTAL"),INDEX(Importaciones2024,,COLUMN()-COLUMN($AI$2)-1),0), IF(OR(NOT(ISNUMBER(BH1217)), _xlpm.den=0), 0, BH1217/_xlpm.den))</f>
        <v>0</v>
      </c>
      <c r="BK1217" s="17" t="s">
        <v>104</v>
      </c>
      <c r="BL1217" s="35" cm="1">
        <f t="array" ref="BL1217">_xlfn.LET(_xlpm.den, _xlfn.XLOOKUP(1,(INDEX(Evolución_Importaciones,,1)=$AI1217)*(INDEX(Evolución_Importaciones,,2)=$AJ1217),INDEX(Evolución_Importaciones,,MATCH("2024",INDEX(Evolución_Importaciones,1,),0)),0), IF(OR(NOT(ISNUMBER(BK1217)), _xlpm.den=0), 0, BK1217/_xlpm.den))</f>
        <v>0</v>
      </c>
      <c r="BM1217" s="35" cm="1">
        <f t="array" ref="BM1217">_xlfn.LET(_xlpm.den, _xlfn.XLOOKUP(1,(INDEX(Importaciones2024,,1)=$AI1217)*(INDEX(Importaciones2024,,2)="TOTAL"),INDEX(Importaciones2024,,COLUMN()-COLUMN($AI$2)-1),0), IF(OR(NOT(ISNUMBER(BK1217)), _xlpm.den=0), 0, BK1217/_xlpm.den))</f>
        <v>0</v>
      </c>
    </row>
    <row r="1218" spans="1:65" x14ac:dyDescent="0.3">
      <c r="A1218" s="16" t="s">
        <v>286</v>
      </c>
      <c r="B1218" s="17" t="s">
        <v>116</v>
      </c>
      <c r="C1218" s="18">
        <v>40.17</v>
      </c>
      <c r="D1218" s="35" cm="1">
        <f t="array" ref="D1218">_xlfn.LET(_xlpm.den, _xlfn.XLOOKUP(1,(INDEX(Evolución_Exportaciones,,1)=$A1218)*(INDEX(Evolución_Exportaciones,,2)=$B1218),INDEX(Evolución_Exportaciones,,MATCH("2024",INDEX(Evolución_Exportaciones,1,),0)),0), IF(OR(NOT(ISNUMBER(C1218)), _xlpm.den=0), 0, C1218/_xlpm.den))</f>
        <v>3.356860044758134E-3</v>
      </c>
      <c r="E1218" s="35" cm="1">
        <f t="array" ref="E1218">_xlfn.LET(_xlpm.den, _xlfn.XLOOKUP(1,(INDEX(Exportaciones2024,,1)=$A1218)*(INDEX(Exportaciones2024,,2)="TOTAL"),INDEX(Exportaciones2024,,COLUMN()-COLUMN($A$2)-1),0), IF(OR(NOT(ISNUMBER(C1218)), _xlpm.den=0), 0, C1218/_xlpm.den))</f>
        <v>1</v>
      </c>
      <c r="F1218" s="17" t="s">
        <v>104</v>
      </c>
      <c r="G1218" s="35" cm="1">
        <f t="array" ref="G1218">_xlfn.LET(_xlpm.den, _xlfn.XLOOKUP(1,(INDEX(Evolución_Exportaciones,,1)=$A1218)*(INDEX(Evolución_Exportaciones,,2)=$B1218),INDEX(Evolución_Exportaciones,,MATCH("2024",INDEX(Evolución_Exportaciones,1,),0)),0), IF(OR(NOT(ISNUMBER(F1218)), _xlpm.den=0), 0, F1218/_xlpm.den))</f>
        <v>0</v>
      </c>
      <c r="H1218" s="35" cm="1">
        <f t="array" ref="H1218">_xlfn.LET(_xlpm.den, _xlfn.XLOOKUP(1,(INDEX(Exportaciones2024,,1)=$A1218)*(INDEX(Exportaciones2024,,2)="TOTAL"),INDEX(Exportaciones2024,,COLUMN()-COLUMN($A$2)-1),0), IF(OR(NOT(ISNUMBER(F1218)), _xlpm.den=0), 0, F1218/_xlpm.den))</f>
        <v>0</v>
      </c>
      <c r="I1218" s="17" t="s">
        <v>104</v>
      </c>
      <c r="J1218" s="35" cm="1">
        <f t="array" ref="J1218">_xlfn.LET(_xlpm.den, _xlfn.XLOOKUP(1,(INDEX(Evolución_Exportaciones,,1)=$A1218)*(INDEX(Evolución_Exportaciones,,2)=$B1218),INDEX(Evolución_Exportaciones,,MATCH("2024",INDEX(Evolución_Exportaciones,1,),0)),0), IF(OR(NOT(ISNUMBER(I1218)), _xlpm.den=0), 0, I1218/_xlpm.den))</f>
        <v>0</v>
      </c>
      <c r="K1218" s="35" cm="1">
        <f t="array" ref="K1218">_xlfn.LET(_xlpm.den, _xlfn.XLOOKUP(1,(INDEX(Exportaciones2024,,1)=$A1218)*(INDEX(Exportaciones2024,,2)="TOTAL"),INDEX(Exportaciones2024,,COLUMN()-COLUMN($A$2)-1),0), IF(OR(NOT(ISNUMBER(I1218)), _xlpm.den=0), 0, I1218/_xlpm.den))</f>
        <v>0</v>
      </c>
      <c r="L1218" s="18">
        <v>20.97</v>
      </c>
      <c r="M1218" s="35" cm="1">
        <f t="array" ref="M1218">_xlfn.LET(_xlpm.den, _xlfn.XLOOKUP(1,(INDEX(Evolución_Exportaciones,,1)=$A1218)*(INDEX(Evolución_Exportaciones,,2)=$B1218),INDEX(Evolución_Exportaciones,,MATCH("2024",INDEX(Evolución_Exportaciones,1,),0)),0), IF(OR(NOT(ISNUMBER(L1218)), _xlpm.den=0), 0, L1218/_xlpm.den))</f>
        <v>1.7523862369573826E-3</v>
      </c>
      <c r="N1218" s="35" cm="1">
        <f t="array" ref="N1218">_xlfn.LET(_xlpm.den, _xlfn.XLOOKUP(1,(INDEX(Exportaciones2024,,1)=$A1218)*(INDEX(Exportaciones2024,,2)="TOTAL"),INDEX(Exportaciones2024,,COLUMN()-COLUMN($A$2)-1),0), IF(OR(NOT(ISNUMBER(L1218)), _xlpm.den=0), 0, L1218/_xlpm.den))</f>
        <v>1</v>
      </c>
      <c r="O1218" s="17" t="s">
        <v>104</v>
      </c>
      <c r="P1218" s="35" cm="1">
        <f t="array" ref="P1218">_xlfn.LET(_xlpm.den, _xlfn.XLOOKUP(1,(INDEX(Evolución_Exportaciones,,1)=$A1218)*(INDEX(Evolución_Exportaciones,,2)=$B1218),INDEX(Evolución_Exportaciones,,MATCH("2024",INDEX(Evolución_Exportaciones,1,),0)),0), IF(OR(NOT(ISNUMBER(O1218)), _xlpm.den=0), 0, O1218/_xlpm.den))</f>
        <v>0</v>
      </c>
      <c r="Q1218" s="35" cm="1">
        <f t="array" ref="Q1218">_xlfn.LET(_xlpm.den, _xlfn.XLOOKUP(1,(INDEX(Exportaciones2024,,1)=$A1218)*(INDEX(Exportaciones2024,,2)="TOTAL"),INDEX(Exportaciones2024,,COLUMN()-COLUMN($A$2)-1),0), IF(OR(NOT(ISNUMBER(O1218)), _xlpm.den=0), 0, O1218/_xlpm.den))</f>
        <v>0</v>
      </c>
      <c r="R1218" s="17" t="s">
        <v>104</v>
      </c>
      <c r="S1218" s="35" cm="1">
        <f t="array" ref="S1218">_xlfn.LET(_xlpm.den, _xlfn.XLOOKUP(1,(INDEX(Evolución_Exportaciones,,1)=$A1218)*(INDEX(Evolución_Exportaciones,,2)=$B1218),INDEX(Evolución_Exportaciones,,MATCH("2024",INDEX(Evolución_Exportaciones,1,),0)),0), IF(OR(NOT(ISNUMBER(R1218)), _xlpm.den=0), 0, R1218/_xlpm.den))</f>
        <v>0</v>
      </c>
      <c r="T1218" s="35" cm="1">
        <f t="array" ref="T1218">_xlfn.LET(_xlpm.den, _xlfn.XLOOKUP(1,(INDEX(Exportaciones2024,,1)=$A1218)*(INDEX(Exportaciones2024,,2)="TOTAL"),INDEX(Exportaciones2024,,COLUMN()-COLUMN($A$2)-1),0), IF(OR(NOT(ISNUMBER(R1218)), _xlpm.den=0), 0, R1218/_xlpm.den))</f>
        <v>0</v>
      </c>
      <c r="U1218" s="17" t="s">
        <v>104</v>
      </c>
      <c r="V1218" s="35" cm="1">
        <f t="array" ref="V1218">_xlfn.LET(_xlpm.den, _xlfn.XLOOKUP(1,(INDEX(Evolución_Exportaciones,,1)=$A1218)*(INDEX(Evolución_Exportaciones,,2)=$B1218),INDEX(Evolución_Exportaciones,,MATCH("2024",INDEX(Evolución_Exportaciones,1,),0)),0), IF(OR(NOT(ISNUMBER(U1218)), _xlpm.den=0), 0, U1218/_xlpm.den))</f>
        <v>0</v>
      </c>
      <c r="W1218" s="35" cm="1">
        <f t="array" ref="W1218">_xlfn.LET(_xlpm.den, _xlfn.XLOOKUP(1,(INDEX(Exportaciones2024,,1)=$A1218)*(INDEX(Exportaciones2024,,2)="TOTAL"),INDEX(Exportaciones2024,,COLUMN()-COLUMN($A$2)-1),0), IF(OR(NOT(ISNUMBER(U1218)), _xlpm.den=0), 0, U1218/_xlpm.den))</f>
        <v>0</v>
      </c>
      <c r="X1218" s="18">
        <v>19.2</v>
      </c>
      <c r="Y1218" s="35" cm="1">
        <f t="array" ref="Y1218">_xlfn.LET(_xlpm.den, _xlfn.XLOOKUP(1,(INDEX(Evolución_Exportaciones,,1)=$A1218)*(INDEX(Evolución_Exportaciones,,2)=$B1218),INDEX(Evolución_Exportaciones,,MATCH("2024",INDEX(Evolución_Exportaciones,1,),0)),0), IF(OR(NOT(ISNUMBER(X1218)), _xlpm.den=0), 0, X1218/_xlpm.den))</f>
        <v>1.6044738078007509E-3</v>
      </c>
      <c r="Z1218" s="35" cm="1">
        <f t="array" ref="Z1218">_xlfn.LET(_xlpm.den, _xlfn.XLOOKUP(1,(INDEX(Exportaciones2024,,1)=$A1218)*(INDEX(Exportaciones2024,,2)="TOTAL"),INDEX(Exportaciones2024,,COLUMN()-COLUMN($A$2)-1),0), IF(OR(NOT(ISNUMBER(X1218)), _xlpm.den=0), 0, X1218/_xlpm.den))</f>
        <v>1</v>
      </c>
      <c r="AA1218" s="17" t="s">
        <v>104</v>
      </c>
      <c r="AB1218" s="35" cm="1">
        <f t="array" ref="AB1218">_xlfn.LET(_xlpm.den, _xlfn.XLOOKUP(1,(INDEX(Evolución_Exportaciones,,1)=$A1218)*(INDEX(Evolución_Exportaciones,,2)=$B1218),INDEX(Evolución_Exportaciones,,MATCH("2024",INDEX(Evolución_Exportaciones,1,),0)),0), IF(OR(NOT(ISNUMBER(AA1218)), _xlpm.den=0), 0, AA1218/_xlpm.den))</f>
        <v>0</v>
      </c>
      <c r="AC1218" s="35" cm="1">
        <f t="array" ref="AC1218">_xlfn.LET(_xlpm.den, _xlfn.XLOOKUP(1,(INDEX(Exportaciones2024,,1)=$A1218)*(INDEX(Exportaciones2024,,2)="TOTAL"),INDEX(Exportaciones2024,,COLUMN()-COLUMN($A$2)-1),0), IF(OR(NOT(ISNUMBER(AA1218)), _xlpm.den=0), 0, AA1218/_xlpm.den))</f>
        <v>0</v>
      </c>
      <c r="AD1218" s="17" t="s">
        <v>104</v>
      </c>
      <c r="AE1218" s="35" cm="1">
        <f t="array" ref="AE1218">_xlfn.LET(_xlpm.den, _xlfn.XLOOKUP(1,(INDEX(Evolución_Exportaciones,,1)=$A1218)*(INDEX(Evolución_Exportaciones,,2)=$B1218),INDEX(Evolución_Exportaciones,,MATCH("2024",INDEX(Evolución_Exportaciones,1,),0)),0), IF(OR(NOT(ISNUMBER(AD1218)), _xlpm.den=0), 0, AD1218/_xlpm.den))</f>
        <v>0</v>
      </c>
      <c r="AF1218" s="35" cm="1">
        <f t="array" ref="AF1218">_xlfn.LET(_xlpm.den, _xlfn.XLOOKUP(1,(INDEX(Exportaciones2024,,1)=$A1218)*(INDEX(Exportaciones2024,,2)="TOTAL"),INDEX(Exportaciones2024,,COLUMN()-COLUMN($A$2)-1),0), IF(OR(NOT(ISNUMBER(AD1218)), _xlpm.den=0), 0, AD1218/_xlpm.den))</f>
        <v>0</v>
      </c>
      <c r="AH1218" s="16" t="s">
        <v>286</v>
      </c>
      <c r="AI1218" s="17" t="s">
        <v>116</v>
      </c>
      <c r="AJ1218" s="18">
        <v>1610.5</v>
      </c>
      <c r="AK1218" s="35" cm="1">
        <f t="array" ref="AK1218">_xlfn.LET(_xlpm.den, _xlfn.XLOOKUP(1,(INDEX(Evolución_Importaciones,,1)=$AI1218)*(INDEX(Evolución_Importaciones,,2)=$AJ1218),INDEX(Evolución_Importaciones,,MATCH("2024",INDEX(Evolución_Importaciones,1,),0)),0), IF(OR(NOT(ISNUMBER(AJ1218)), _xlpm.den=0), 0, AJ1218/_xlpm.den))</f>
        <v>0</v>
      </c>
      <c r="AL1218" s="35" cm="1">
        <f t="array" ref="AL1218">_xlfn.LET(_xlpm.den, _xlfn.XLOOKUP(1,(INDEX(Importaciones2024,,1)=$AI1218)*(INDEX(Importaciones2024,,2)="TOTAL"),INDEX(Importaciones2024,,COLUMN()-COLUMN($AI$2)-1),0), IF(OR(NOT(ISNUMBER(AJ1218)), _xlpm.den=0), 0, AJ1218/_xlpm.den))</f>
        <v>0</v>
      </c>
      <c r="AM1218" s="18">
        <v>0.22</v>
      </c>
      <c r="AN1218" s="35" cm="1">
        <f t="array" ref="AN1218">_xlfn.LET(_xlpm.den, _xlfn.XLOOKUP(1,(INDEX(Evolución_Importaciones,,1)=$AI1218)*(INDEX(Evolución_Importaciones,,2)=$AJ1218),INDEX(Evolución_Importaciones,,MATCH("2024",INDEX(Evolución_Importaciones,1,),0)),0), IF(OR(NOT(ISNUMBER(AM1218)), _xlpm.den=0), 0, AM1218/_xlpm.den))</f>
        <v>0</v>
      </c>
      <c r="AO1218" s="35" cm="1">
        <f t="array" ref="AO1218">_xlfn.LET(_xlpm.den, _xlfn.XLOOKUP(1,(INDEX(Importaciones2024,,1)=$AI1218)*(INDEX(Importaciones2024,,2)="TOTAL"),INDEX(Importaciones2024,,COLUMN()-COLUMN($AI$2)-1),0), IF(OR(NOT(ISNUMBER(AM1218)), _xlpm.den=0), 0, AM1218/_xlpm.den))</f>
        <v>0</v>
      </c>
      <c r="AP1218" s="17" t="s">
        <v>104</v>
      </c>
      <c r="AQ1218" s="35" cm="1">
        <f t="array" ref="AQ1218">_xlfn.LET(_xlpm.den, _xlfn.XLOOKUP(1,(INDEX(Evolución_Importaciones,,1)=$AI1218)*(INDEX(Evolución_Importaciones,,2)=$AJ1218),INDEX(Evolución_Importaciones,,MATCH("2024",INDEX(Evolución_Importaciones,1,),0)),0), IF(OR(NOT(ISNUMBER(AP1218)), _xlpm.den=0), 0, AP1218/_xlpm.den))</f>
        <v>0</v>
      </c>
      <c r="AR1218" s="35" cm="1">
        <f t="array" ref="AR1218">_xlfn.LET(_xlpm.den, _xlfn.XLOOKUP(1,(INDEX(Importaciones2024,,1)=$AI1218)*(INDEX(Importaciones2024,,2)="TOTAL"),INDEX(Importaciones2024,,COLUMN()-COLUMN($AI$2)-1),0), IF(OR(NOT(ISNUMBER(AP1218)), _xlpm.den=0), 0, AP1218/_xlpm.den))</f>
        <v>0</v>
      </c>
      <c r="AS1218" s="18">
        <v>0.11</v>
      </c>
      <c r="AT1218" s="35" cm="1">
        <f t="array" ref="AT1218">_xlfn.LET(_xlpm.den, _xlfn.XLOOKUP(1,(INDEX(Evolución_Importaciones,,1)=$AI1218)*(INDEX(Evolución_Importaciones,,2)=$AJ1218),INDEX(Evolución_Importaciones,,MATCH("2024",INDEX(Evolución_Importaciones,1,),0)),0), IF(OR(NOT(ISNUMBER(AS1218)), _xlpm.den=0), 0, AS1218/_xlpm.den))</f>
        <v>0</v>
      </c>
      <c r="AU1218" s="35" cm="1">
        <f t="array" ref="AU1218">_xlfn.LET(_xlpm.den, _xlfn.XLOOKUP(1,(INDEX(Importaciones2024,,1)=$AI1218)*(INDEX(Importaciones2024,,2)="TOTAL"),INDEX(Importaciones2024,,COLUMN()-COLUMN($AI$2)-1),0), IF(OR(NOT(ISNUMBER(AS1218)), _xlpm.den=0), 0, AS1218/_xlpm.den))</f>
        <v>0</v>
      </c>
      <c r="AV1218" s="17" t="s">
        <v>104</v>
      </c>
      <c r="AW1218" s="35" cm="1">
        <f t="array" ref="AW1218">_xlfn.LET(_xlpm.den, _xlfn.XLOOKUP(1,(INDEX(Evolución_Importaciones,,1)=$AI1218)*(INDEX(Evolución_Importaciones,,2)=$AJ1218),INDEX(Evolución_Importaciones,,MATCH("2024",INDEX(Evolución_Importaciones,1,),0)),0), IF(OR(NOT(ISNUMBER(AV1218)), _xlpm.den=0), 0, AV1218/_xlpm.den))</f>
        <v>0</v>
      </c>
      <c r="AX1218" s="35" cm="1">
        <f t="array" ref="AX1218">_xlfn.LET(_xlpm.den, _xlfn.XLOOKUP(1,(INDEX(Importaciones2024,,1)=$AI1218)*(INDEX(Importaciones2024,,2)="TOTAL"),INDEX(Importaciones2024,,COLUMN()-COLUMN($AI$2)-1),0), IF(OR(NOT(ISNUMBER(AV1218)), _xlpm.den=0), 0, AV1218/_xlpm.den))</f>
        <v>0</v>
      </c>
      <c r="AY1218" s="17" t="s">
        <v>104</v>
      </c>
      <c r="AZ1218" s="35" cm="1">
        <f t="array" ref="AZ1218">_xlfn.LET(_xlpm.den, _xlfn.XLOOKUP(1,(INDEX(Evolución_Importaciones,,1)=$AI1218)*(INDEX(Evolución_Importaciones,,2)=$AJ1218),INDEX(Evolución_Importaciones,,MATCH("2024",INDEX(Evolución_Importaciones,1,),0)),0), IF(OR(NOT(ISNUMBER(AY1218)), _xlpm.den=0), 0, AY1218/_xlpm.den))</f>
        <v>0</v>
      </c>
      <c r="BA1218" s="35" cm="1">
        <f t="array" ref="BA1218">_xlfn.LET(_xlpm.den, _xlfn.XLOOKUP(1,(INDEX(Importaciones2024,,1)=$AI1218)*(INDEX(Importaciones2024,,2)="TOTAL"),INDEX(Importaciones2024,,COLUMN()-COLUMN($AI$2)-1),0), IF(OR(NOT(ISNUMBER(AY1218)), _xlpm.den=0), 0, AY1218/_xlpm.den))</f>
        <v>0</v>
      </c>
      <c r="BB1218" s="17" t="s">
        <v>104</v>
      </c>
      <c r="BC1218" s="35" cm="1">
        <f t="array" ref="BC1218">_xlfn.LET(_xlpm.den, _xlfn.XLOOKUP(1,(INDEX(Evolución_Importaciones,,1)=$AI1218)*(INDEX(Evolución_Importaciones,,2)=$AJ1218),INDEX(Evolución_Importaciones,,MATCH("2024",INDEX(Evolución_Importaciones,1,),0)),0), IF(OR(NOT(ISNUMBER(BB1218)), _xlpm.den=0), 0, BB1218/_xlpm.den))</f>
        <v>0</v>
      </c>
      <c r="BD1218" s="35" cm="1">
        <f t="array" ref="BD1218">_xlfn.LET(_xlpm.den, _xlfn.XLOOKUP(1,(INDEX(Importaciones2024,,1)=$AI1218)*(INDEX(Importaciones2024,,2)="TOTAL"),INDEX(Importaciones2024,,COLUMN()-COLUMN($AI$2)-1),0), IF(OR(NOT(ISNUMBER(BB1218)), _xlpm.den=0), 0, BB1218/_xlpm.den))</f>
        <v>0</v>
      </c>
      <c r="BE1218" s="18">
        <v>1609.93</v>
      </c>
      <c r="BF1218" s="35" cm="1">
        <f t="array" ref="BF1218">_xlfn.LET(_xlpm.den, _xlfn.XLOOKUP(1,(INDEX(Evolución_Importaciones,,1)=$AI1218)*(INDEX(Evolución_Importaciones,,2)=$AJ1218),INDEX(Evolución_Importaciones,,MATCH("2024",INDEX(Evolución_Importaciones,1,),0)),0), IF(OR(NOT(ISNUMBER(BE1218)), _xlpm.den=0), 0, BE1218/_xlpm.den))</f>
        <v>0</v>
      </c>
      <c r="BG1218" s="35" cm="1">
        <f t="array" ref="BG1218">_xlfn.LET(_xlpm.den, _xlfn.XLOOKUP(1,(INDEX(Importaciones2024,,1)=$AI1218)*(INDEX(Importaciones2024,,2)="TOTAL"),INDEX(Importaciones2024,,COLUMN()-COLUMN($AI$2)-1),0), IF(OR(NOT(ISNUMBER(BE1218)), _xlpm.den=0), 0, BE1218/_xlpm.den))</f>
        <v>0</v>
      </c>
      <c r="BH1218" s="18">
        <v>0.24</v>
      </c>
      <c r="BI1218" s="35" cm="1">
        <f t="array" ref="BI1218">_xlfn.LET(_xlpm.den, _xlfn.XLOOKUP(1,(INDEX(Evolución_Importaciones,,1)=$AI1218)*(INDEX(Evolución_Importaciones,,2)=$AJ1218),INDEX(Evolución_Importaciones,,MATCH("2024",INDEX(Evolución_Importaciones,1,),0)),0), IF(OR(NOT(ISNUMBER(BH1218)), _xlpm.den=0), 0, BH1218/_xlpm.den))</f>
        <v>0</v>
      </c>
      <c r="BJ1218" s="35" cm="1">
        <f t="array" ref="BJ1218">_xlfn.LET(_xlpm.den, _xlfn.XLOOKUP(1,(INDEX(Importaciones2024,,1)=$AI1218)*(INDEX(Importaciones2024,,2)="TOTAL"),INDEX(Importaciones2024,,COLUMN()-COLUMN($AI$2)-1),0), IF(OR(NOT(ISNUMBER(BH1218)), _xlpm.den=0), 0, BH1218/_xlpm.den))</f>
        <v>0</v>
      </c>
      <c r="BK1218" s="17" t="s">
        <v>104</v>
      </c>
      <c r="BL1218" s="35" cm="1">
        <f t="array" ref="BL1218">_xlfn.LET(_xlpm.den, _xlfn.XLOOKUP(1,(INDEX(Evolución_Importaciones,,1)=$AI1218)*(INDEX(Evolución_Importaciones,,2)=$AJ1218),INDEX(Evolución_Importaciones,,MATCH("2024",INDEX(Evolución_Importaciones,1,),0)),0), IF(OR(NOT(ISNUMBER(BK1218)), _xlpm.den=0), 0, BK1218/_xlpm.den))</f>
        <v>0</v>
      </c>
      <c r="BM1218" s="35" cm="1">
        <f t="array" ref="BM1218">_xlfn.LET(_xlpm.den, _xlfn.XLOOKUP(1,(INDEX(Importaciones2024,,1)=$AI1218)*(INDEX(Importaciones2024,,2)="TOTAL"),INDEX(Importaciones2024,,COLUMN()-COLUMN($AI$2)-1),0), IF(OR(NOT(ISNUMBER(BK1218)), _xlpm.den=0), 0, BK1218/_xlpm.den))</f>
        <v>0</v>
      </c>
    </row>
    <row r="1219" spans="1:65" x14ac:dyDescent="0.3">
      <c r="A1219" s="16" t="s">
        <v>287</v>
      </c>
      <c r="B1219" s="17" t="s">
        <v>55</v>
      </c>
      <c r="C1219" s="17" t="s">
        <v>104</v>
      </c>
      <c r="D1219" s="35" cm="1">
        <f t="array" ref="D1219">_xlfn.LET(_xlpm.den, _xlfn.XLOOKUP(1,(INDEX(Evolución_Exportaciones,,1)=$A1219)*(INDEX(Evolución_Exportaciones,,2)=$B1219),INDEX(Evolución_Exportaciones,,MATCH("2024",INDEX(Evolución_Exportaciones,1,),0)),0), IF(OR(NOT(ISNUMBER(C1219)), _xlpm.den=0), 0, C1219/_xlpm.den))</f>
        <v>0</v>
      </c>
      <c r="E1219" s="35" cm="1">
        <f t="array" ref="E1219">_xlfn.LET(_xlpm.den, _xlfn.XLOOKUP(1,(INDEX(Exportaciones2024,,1)=$A1219)*(INDEX(Exportaciones2024,,2)="TOTAL"),INDEX(Exportaciones2024,,COLUMN()-COLUMN($A$2)-1),0), IF(OR(NOT(ISNUMBER(C1219)), _xlpm.den=0), 0, C1219/_xlpm.den))</f>
        <v>0</v>
      </c>
      <c r="F1219" s="17" t="s">
        <v>104</v>
      </c>
      <c r="G1219" s="35" cm="1">
        <f t="array" ref="G1219">_xlfn.LET(_xlpm.den, _xlfn.XLOOKUP(1,(INDEX(Evolución_Exportaciones,,1)=$A1219)*(INDEX(Evolución_Exportaciones,,2)=$B1219),INDEX(Evolución_Exportaciones,,MATCH("2024",INDEX(Evolución_Exportaciones,1,),0)),0), IF(OR(NOT(ISNUMBER(F1219)), _xlpm.den=0), 0, F1219/_xlpm.den))</f>
        <v>0</v>
      </c>
      <c r="H1219" s="35" cm="1">
        <f t="array" ref="H1219">_xlfn.LET(_xlpm.den, _xlfn.XLOOKUP(1,(INDEX(Exportaciones2024,,1)=$A1219)*(INDEX(Exportaciones2024,,2)="TOTAL"),INDEX(Exportaciones2024,,COLUMN()-COLUMN($A$2)-1),0), IF(OR(NOT(ISNUMBER(F1219)), _xlpm.den=0), 0, F1219/_xlpm.den))</f>
        <v>0</v>
      </c>
      <c r="I1219" s="17" t="s">
        <v>104</v>
      </c>
      <c r="J1219" s="35" cm="1">
        <f t="array" ref="J1219">_xlfn.LET(_xlpm.den, _xlfn.XLOOKUP(1,(INDEX(Evolución_Exportaciones,,1)=$A1219)*(INDEX(Evolución_Exportaciones,,2)=$B1219),INDEX(Evolución_Exportaciones,,MATCH("2024",INDEX(Evolución_Exportaciones,1,),0)),0), IF(OR(NOT(ISNUMBER(I1219)), _xlpm.den=0), 0, I1219/_xlpm.den))</f>
        <v>0</v>
      </c>
      <c r="K1219" s="35" cm="1">
        <f t="array" ref="K1219">_xlfn.LET(_xlpm.den, _xlfn.XLOOKUP(1,(INDEX(Exportaciones2024,,1)=$A1219)*(INDEX(Exportaciones2024,,2)="TOTAL"),INDEX(Exportaciones2024,,COLUMN()-COLUMN($A$2)-1),0), IF(OR(NOT(ISNUMBER(I1219)), _xlpm.den=0), 0, I1219/_xlpm.den))</f>
        <v>0</v>
      </c>
      <c r="L1219" s="17" t="s">
        <v>104</v>
      </c>
      <c r="M1219" s="35" cm="1">
        <f t="array" ref="M1219">_xlfn.LET(_xlpm.den, _xlfn.XLOOKUP(1,(INDEX(Evolución_Exportaciones,,1)=$A1219)*(INDEX(Evolución_Exportaciones,,2)=$B1219),INDEX(Evolución_Exportaciones,,MATCH("2024",INDEX(Evolución_Exportaciones,1,),0)),0), IF(OR(NOT(ISNUMBER(L1219)), _xlpm.den=0), 0, L1219/_xlpm.den))</f>
        <v>0</v>
      </c>
      <c r="N1219" s="35" cm="1">
        <f t="array" ref="N1219">_xlfn.LET(_xlpm.den, _xlfn.XLOOKUP(1,(INDEX(Exportaciones2024,,1)=$A1219)*(INDEX(Exportaciones2024,,2)="TOTAL"),INDEX(Exportaciones2024,,COLUMN()-COLUMN($A$2)-1),0), IF(OR(NOT(ISNUMBER(L1219)), _xlpm.den=0), 0, L1219/_xlpm.den))</f>
        <v>0</v>
      </c>
      <c r="O1219" s="17" t="s">
        <v>104</v>
      </c>
      <c r="P1219" s="35" cm="1">
        <f t="array" ref="P1219">_xlfn.LET(_xlpm.den, _xlfn.XLOOKUP(1,(INDEX(Evolución_Exportaciones,,1)=$A1219)*(INDEX(Evolución_Exportaciones,,2)=$B1219),INDEX(Evolución_Exportaciones,,MATCH("2024",INDEX(Evolución_Exportaciones,1,),0)),0), IF(OR(NOT(ISNUMBER(O1219)), _xlpm.den=0), 0, O1219/_xlpm.den))</f>
        <v>0</v>
      </c>
      <c r="Q1219" s="35" cm="1">
        <f t="array" ref="Q1219">_xlfn.LET(_xlpm.den, _xlfn.XLOOKUP(1,(INDEX(Exportaciones2024,,1)=$A1219)*(INDEX(Exportaciones2024,,2)="TOTAL"),INDEX(Exportaciones2024,,COLUMN()-COLUMN($A$2)-1),0), IF(OR(NOT(ISNUMBER(O1219)), _xlpm.den=0), 0, O1219/_xlpm.den))</f>
        <v>0</v>
      </c>
      <c r="R1219" s="17" t="s">
        <v>104</v>
      </c>
      <c r="S1219" s="35" cm="1">
        <f t="array" ref="S1219">_xlfn.LET(_xlpm.den, _xlfn.XLOOKUP(1,(INDEX(Evolución_Exportaciones,,1)=$A1219)*(INDEX(Evolución_Exportaciones,,2)=$B1219),INDEX(Evolución_Exportaciones,,MATCH("2024",INDEX(Evolución_Exportaciones,1,),0)),0), IF(OR(NOT(ISNUMBER(R1219)), _xlpm.den=0), 0, R1219/_xlpm.den))</f>
        <v>0</v>
      </c>
      <c r="T1219" s="35" cm="1">
        <f t="array" ref="T1219">_xlfn.LET(_xlpm.den, _xlfn.XLOOKUP(1,(INDEX(Exportaciones2024,,1)=$A1219)*(INDEX(Exportaciones2024,,2)="TOTAL"),INDEX(Exportaciones2024,,COLUMN()-COLUMN($A$2)-1),0), IF(OR(NOT(ISNUMBER(R1219)), _xlpm.den=0), 0, R1219/_xlpm.den))</f>
        <v>0</v>
      </c>
      <c r="U1219" s="17" t="s">
        <v>104</v>
      </c>
      <c r="V1219" s="35" cm="1">
        <f t="array" ref="V1219">_xlfn.LET(_xlpm.den, _xlfn.XLOOKUP(1,(INDEX(Evolución_Exportaciones,,1)=$A1219)*(INDEX(Evolución_Exportaciones,,2)=$B1219),INDEX(Evolución_Exportaciones,,MATCH("2024",INDEX(Evolución_Exportaciones,1,),0)),0), IF(OR(NOT(ISNUMBER(U1219)), _xlpm.den=0), 0, U1219/_xlpm.den))</f>
        <v>0</v>
      </c>
      <c r="W1219" s="35" cm="1">
        <f t="array" ref="W1219">_xlfn.LET(_xlpm.den, _xlfn.XLOOKUP(1,(INDEX(Exportaciones2024,,1)=$A1219)*(INDEX(Exportaciones2024,,2)="TOTAL"),INDEX(Exportaciones2024,,COLUMN()-COLUMN($A$2)-1),0), IF(OR(NOT(ISNUMBER(U1219)), _xlpm.den=0), 0, U1219/_xlpm.den))</f>
        <v>0</v>
      </c>
      <c r="X1219" s="17" t="s">
        <v>104</v>
      </c>
      <c r="Y1219" s="35" cm="1">
        <f t="array" ref="Y1219">_xlfn.LET(_xlpm.den, _xlfn.XLOOKUP(1,(INDEX(Evolución_Exportaciones,,1)=$A1219)*(INDEX(Evolución_Exportaciones,,2)=$B1219),INDEX(Evolución_Exportaciones,,MATCH("2024",INDEX(Evolución_Exportaciones,1,),0)),0), IF(OR(NOT(ISNUMBER(X1219)), _xlpm.den=0), 0, X1219/_xlpm.den))</f>
        <v>0</v>
      </c>
      <c r="Z1219" s="35" cm="1">
        <f t="array" ref="Z1219">_xlfn.LET(_xlpm.den, _xlfn.XLOOKUP(1,(INDEX(Exportaciones2024,,1)=$A1219)*(INDEX(Exportaciones2024,,2)="TOTAL"),INDEX(Exportaciones2024,,COLUMN()-COLUMN($A$2)-1),0), IF(OR(NOT(ISNUMBER(X1219)), _xlpm.den=0), 0, X1219/_xlpm.den))</f>
        <v>0</v>
      </c>
      <c r="AA1219" s="17" t="s">
        <v>104</v>
      </c>
      <c r="AB1219" s="35" cm="1">
        <f t="array" ref="AB1219">_xlfn.LET(_xlpm.den, _xlfn.XLOOKUP(1,(INDEX(Evolución_Exportaciones,,1)=$A1219)*(INDEX(Evolución_Exportaciones,,2)=$B1219),INDEX(Evolución_Exportaciones,,MATCH("2024",INDEX(Evolución_Exportaciones,1,),0)),0), IF(OR(NOT(ISNUMBER(AA1219)), _xlpm.den=0), 0, AA1219/_xlpm.den))</f>
        <v>0</v>
      </c>
      <c r="AC1219" s="35" cm="1">
        <f t="array" ref="AC1219">_xlfn.LET(_xlpm.den, _xlfn.XLOOKUP(1,(INDEX(Exportaciones2024,,1)=$A1219)*(INDEX(Exportaciones2024,,2)="TOTAL"),INDEX(Exportaciones2024,,COLUMN()-COLUMN($A$2)-1),0), IF(OR(NOT(ISNUMBER(AA1219)), _xlpm.den=0), 0, AA1219/_xlpm.den))</f>
        <v>0</v>
      </c>
      <c r="AD1219" s="17" t="s">
        <v>104</v>
      </c>
      <c r="AE1219" s="35" cm="1">
        <f t="array" ref="AE1219">_xlfn.LET(_xlpm.den, _xlfn.XLOOKUP(1,(INDEX(Evolución_Exportaciones,,1)=$A1219)*(INDEX(Evolución_Exportaciones,,2)=$B1219),INDEX(Evolución_Exportaciones,,MATCH("2024",INDEX(Evolución_Exportaciones,1,),0)),0), IF(OR(NOT(ISNUMBER(AD1219)), _xlpm.den=0), 0, AD1219/_xlpm.den))</f>
        <v>0</v>
      </c>
      <c r="AF1219" s="35" cm="1">
        <f t="array" ref="AF1219">_xlfn.LET(_xlpm.den, _xlfn.XLOOKUP(1,(INDEX(Exportaciones2024,,1)=$A1219)*(INDEX(Exportaciones2024,,2)="TOTAL"),INDEX(Exportaciones2024,,COLUMN()-COLUMN($A$2)-1),0), IF(OR(NOT(ISNUMBER(AD1219)), _xlpm.den=0), 0, AD1219/_xlpm.den))</f>
        <v>0</v>
      </c>
      <c r="AH1219" s="16" t="s">
        <v>287</v>
      </c>
      <c r="AI1219" s="17" t="s">
        <v>55</v>
      </c>
      <c r="AJ1219" s="17">
        <v>7.0000000000000007E-2</v>
      </c>
      <c r="AK1219" s="35" cm="1">
        <f t="array" ref="AK1219">_xlfn.LET(_xlpm.den, _xlfn.XLOOKUP(1,(INDEX(Evolución_Importaciones,,1)=$AI1219)*(INDEX(Evolución_Importaciones,,2)=$AJ1219),INDEX(Evolución_Importaciones,,MATCH("2024",INDEX(Evolución_Importaciones,1,),0)),0), IF(OR(NOT(ISNUMBER(AJ1219)), _xlpm.den=0), 0, AJ1219/_xlpm.den))</f>
        <v>0</v>
      </c>
      <c r="AL1219" s="35" cm="1">
        <f t="array" ref="AL1219">_xlfn.LET(_xlpm.den, _xlfn.XLOOKUP(1,(INDEX(Importaciones2024,,1)=$AI1219)*(INDEX(Importaciones2024,,2)="TOTAL"),INDEX(Importaciones2024,,COLUMN()-COLUMN($AI$2)-1),0), IF(OR(NOT(ISNUMBER(AJ1219)), _xlpm.den=0), 0, AJ1219/_xlpm.den))</f>
        <v>0</v>
      </c>
      <c r="AM1219" s="17" t="s">
        <v>104</v>
      </c>
      <c r="AN1219" s="35" cm="1">
        <f t="array" ref="AN1219">_xlfn.LET(_xlpm.den, _xlfn.XLOOKUP(1,(INDEX(Evolución_Importaciones,,1)=$AI1219)*(INDEX(Evolución_Importaciones,,2)=$AJ1219),INDEX(Evolución_Importaciones,,MATCH("2024",INDEX(Evolución_Importaciones,1,),0)),0), IF(OR(NOT(ISNUMBER(AM1219)), _xlpm.den=0), 0, AM1219/_xlpm.den))</f>
        <v>0</v>
      </c>
      <c r="AO1219" s="35" cm="1">
        <f t="array" ref="AO1219">_xlfn.LET(_xlpm.den, _xlfn.XLOOKUP(1,(INDEX(Importaciones2024,,1)=$AI1219)*(INDEX(Importaciones2024,,2)="TOTAL"),INDEX(Importaciones2024,,COLUMN()-COLUMN($AI$2)-1),0), IF(OR(NOT(ISNUMBER(AM1219)), _xlpm.den=0), 0, AM1219/_xlpm.den))</f>
        <v>0</v>
      </c>
      <c r="AP1219" s="17" t="s">
        <v>104</v>
      </c>
      <c r="AQ1219" s="35" cm="1">
        <f t="array" ref="AQ1219">_xlfn.LET(_xlpm.den, _xlfn.XLOOKUP(1,(INDEX(Evolución_Importaciones,,1)=$AI1219)*(INDEX(Evolución_Importaciones,,2)=$AJ1219),INDEX(Evolución_Importaciones,,MATCH("2024",INDEX(Evolución_Importaciones,1,),0)),0), IF(OR(NOT(ISNUMBER(AP1219)), _xlpm.den=0), 0, AP1219/_xlpm.den))</f>
        <v>0</v>
      </c>
      <c r="AR1219" s="35" cm="1">
        <f t="array" ref="AR1219">_xlfn.LET(_xlpm.den, _xlfn.XLOOKUP(1,(INDEX(Importaciones2024,,1)=$AI1219)*(INDEX(Importaciones2024,,2)="TOTAL"),INDEX(Importaciones2024,,COLUMN()-COLUMN($AI$2)-1),0), IF(OR(NOT(ISNUMBER(AP1219)), _xlpm.den=0), 0, AP1219/_xlpm.den))</f>
        <v>0</v>
      </c>
      <c r="AS1219" s="17">
        <v>7.0000000000000007E-2</v>
      </c>
      <c r="AT1219" s="35" cm="1">
        <f t="array" ref="AT1219">_xlfn.LET(_xlpm.den, _xlfn.XLOOKUP(1,(INDEX(Evolución_Importaciones,,1)=$AI1219)*(INDEX(Evolución_Importaciones,,2)=$AJ1219),INDEX(Evolución_Importaciones,,MATCH("2024",INDEX(Evolución_Importaciones,1,),0)),0), IF(OR(NOT(ISNUMBER(AS1219)), _xlpm.den=0), 0, AS1219/_xlpm.den))</f>
        <v>0</v>
      </c>
      <c r="AU1219" s="35" cm="1">
        <f t="array" ref="AU1219">_xlfn.LET(_xlpm.den, _xlfn.XLOOKUP(1,(INDEX(Importaciones2024,,1)=$AI1219)*(INDEX(Importaciones2024,,2)="TOTAL"),INDEX(Importaciones2024,,COLUMN()-COLUMN($AI$2)-1),0), IF(OR(NOT(ISNUMBER(AS1219)), _xlpm.den=0), 0, AS1219/_xlpm.den))</f>
        <v>0</v>
      </c>
      <c r="AV1219" s="17" t="s">
        <v>104</v>
      </c>
      <c r="AW1219" s="35" cm="1">
        <f t="array" ref="AW1219">_xlfn.LET(_xlpm.den, _xlfn.XLOOKUP(1,(INDEX(Evolución_Importaciones,,1)=$AI1219)*(INDEX(Evolución_Importaciones,,2)=$AJ1219),INDEX(Evolución_Importaciones,,MATCH("2024",INDEX(Evolución_Importaciones,1,),0)),0), IF(OR(NOT(ISNUMBER(AV1219)), _xlpm.den=0), 0, AV1219/_xlpm.den))</f>
        <v>0</v>
      </c>
      <c r="AX1219" s="35" cm="1">
        <f t="array" ref="AX1219">_xlfn.LET(_xlpm.den, _xlfn.XLOOKUP(1,(INDEX(Importaciones2024,,1)=$AI1219)*(INDEX(Importaciones2024,,2)="TOTAL"),INDEX(Importaciones2024,,COLUMN()-COLUMN($AI$2)-1),0), IF(OR(NOT(ISNUMBER(AV1219)), _xlpm.den=0), 0, AV1219/_xlpm.den))</f>
        <v>0</v>
      </c>
      <c r="AY1219" s="17" t="s">
        <v>104</v>
      </c>
      <c r="AZ1219" s="35" cm="1">
        <f t="array" ref="AZ1219">_xlfn.LET(_xlpm.den, _xlfn.XLOOKUP(1,(INDEX(Evolución_Importaciones,,1)=$AI1219)*(INDEX(Evolución_Importaciones,,2)=$AJ1219),INDEX(Evolución_Importaciones,,MATCH("2024",INDEX(Evolución_Importaciones,1,),0)),0), IF(OR(NOT(ISNUMBER(AY1219)), _xlpm.den=0), 0, AY1219/_xlpm.den))</f>
        <v>0</v>
      </c>
      <c r="BA1219" s="35" cm="1">
        <f t="array" ref="BA1219">_xlfn.LET(_xlpm.den, _xlfn.XLOOKUP(1,(INDEX(Importaciones2024,,1)=$AI1219)*(INDEX(Importaciones2024,,2)="TOTAL"),INDEX(Importaciones2024,,COLUMN()-COLUMN($AI$2)-1),0), IF(OR(NOT(ISNUMBER(AY1219)), _xlpm.den=0), 0, AY1219/_xlpm.den))</f>
        <v>0</v>
      </c>
      <c r="BB1219" s="17" t="s">
        <v>104</v>
      </c>
      <c r="BC1219" s="35" cm="1">
        <f t="array" ref="BC1219">_xlfn.LET(_xlpm.den, _xlfn.XLOOKUP(1,(INDEX(Evolución_Importaciones,,1)=$AI1219)*(INDEX(Evolución_Importaciones,,2)=$AJ1219),INDEX(Evolución_Importaciones,,MATCH("2024",INDEX(Evolución_Importaciones,1,),0)),0), IF(OR(NOT(ISNUMBER(BB1219)), _xlpm.den=0), 0, BB1219/_xlpm.den))</f>
        <v>0</v>
      </c>
      <c r="BD1219" s="35" cm="1">
        <f t="array" ref="BD1219">_xlfn.LET(_xlpm.den, _xlfn.XLOOKUP(1,(INDEX(Importaciones2024,,1)=$AI1219)*(INDEX(Importaciones2024,,2)="TOTAL"),INDEX(Importaciones2024,,COLUMN()-COLUMN($AI$2)-1),0), IF(OR(NOT(ISNUMBER(BB1219)), _xlpm.den=0), 0, BB1219/_xlpm.den))</f>
        <v>0</v>
      </c>
      <c r="BE1219" s="17" t="s">
        <v>104</v>
      </c>
      <c r="BF1219" s="35" cm="1">
        <f t="array" ref="BF1219">_xlfn.LET(_xlpm.den, _xlfn.XLOOKUP(1,(INDEX(Evolución_Importaciones,,1)=$AI1219)*(INDEX(Evolución_Importaciones,,2)=$AJ1219),INDEX(Evolución_Importaciones,,MATCH("2024",INDEX(Evolución_Importaciones,1,),0)),0), IF(OR(NOT(ISNUMBER(BE1219)), _xlpm.den=0), 0, BE1219/_xlpm.den))</f>
        <v>0</v>
      </c>
      <c r="BG1219" s="35" cm="1">
        <f t="array" ref="BG1219">_xlfn.LET(_xlpm.den, _xlfn.XLOOKUP(1,(INDEX(Importaciones2024,,1)=$AI1219)*(INDEX(Importaciones2024,,2)="TOTAL"),INDEX(Importaciones2024,,COLUMN()-COLUMN($AI$2)-1),0), IF(OR(NOT(ISNUMBER(BE1219)), _xlpm.den=0), 0, BE1219/_xlpm.den))</f>
        <v>0</v>
      </c>
      <c r="BH1219" s="17" t="s">
        <v>104</v>
      </c>
      <c r="BI1219" s="35" cm="1">
        <f t="array" ref="BI1219">_xlfn.LET(_xlpm.den, _xlfn.XLOOKUP(1,(INDEX(Evolución_Importaciones,,1)=$AI1219)*(INDEX(Evolución_Importaciones,,2)=$AJ1219),INDEX(Evolución_Importaciones,,MATCH("2024",INDEX(Evolución_Importaciones,1,),0)),0), IF(OR(NOT(ISNUMBER(BH1219)), _xlpm.den=0), 0, BH1219/_xlpm.den))</f>
        <v>0</v>
      </c>
      <c r="BJ1219" s="35" cm="1">
        <f t="array" ref="BJ1219">_xlfn.LET(_xlpm.den, _xlfn.XLOOKUP(1,(INDEX(Importaciones2024,,1)=$AI1219)*(INDEX(Importaciones2024,,2)="TOTAL"),INDEX(Importaciones2024,,COLUMN()-COLUMN($AI$2)-1),0), IF(OR(NOT(ISNUMBER(BH1219)), _xlpm.den=0), 0, BH1219/_xlpm.den))</f>
        <v>0</v>
      </c>
      <c r="BK1219" s="17" t="s">
        <v>104</v>
      </c>
      <c r="BL1219" s="35" cm="1">
        <f t="array" ref="BL1219">_xlfn.LET(_xlpm.den, _xlfn.XLOOKUP(1,(INDEX(Evolución_Importaciones,,1)=$AI1219)*(INDEX(Evolución_Importaciones,,2)=$AJ1219),INDEX(Evolución_Importaciones,,MATCH("2024",INDEX(Evolución_Importaciones,1,),0)),0), IF(OR(NOT(ISNUMBER(BK1219)), _xlpm.den=0), 0, BK1219/_xlpm.den))</f>
        <v>0</v>
      </c>
      <c r="BM1219" s="35" cm="1">
        <f t="array" ref="BM1219">_xlfn.LET(_xlpm.den, _xlfn.XLOOKUP(1,(INDEX(Importaciones2024,,1)=$AI1219)*(INDEX(Importaciones2024,,2)="TOTAL"),INDEX(Importaciones2024,,COLUMN()-COLUMN($AI$2)-1),0), IF(OR(NOT(ISNUMBER(BK1219)), _xlpm.den=0), 0, BK1219/_xlpm.den))</f>
        <v>0</v>
      </c>
    </row>
    <row r="1220" spans="1:65" x14ac:dyDescent="0.3">
      <c r="A1220" s="16" t="s">
        <v>287</v>
      </c>
      <c r="B1220" s="17" t="s">
        <v>68</v>
      </c>
      <c r="C1220" s="17" t="s">
        <v>104</v>
      </c>
      <c r="D1220" s="35" cm="1">
        <f t="array" ref="D1220">_xlfn.LET(_xlpm.den, _xlfn.XLOOKUP(1,(INDEX(Evolución_Exportaciones,,1)=$A1220)*(INDEX(Evolución_Exportaciones,,2)=$B1220),INDEX(Evolución_Exportaciones,,MATCH("2024",INDEX(Evolución_Exportaciones,1,),0)),0), IF(OR(NOT(ISNUMBER(C1220)), _xlpm.den=0), 0, C1220/_xlpm.den))</f>
        <v>0</v>
      </c>
      <c r="E1220" s="35" cm="1">
        <f t="array" ref="E1220">_xlfn.LET(_xlpm.den, _xlfn.XLOOKUP(1,(INDEX(Exportaciones2024,,1)=$A1220)*(INDEX(Exportaciones2024,,2)="TOTAL"),INDEX(Exportaciones2024,,COLUMN()-COLUMN($A$2)-1),0), IF(OR(NOT(ISNUMBER(C1220)), _xlpm.den=0), 0, C1220/_xlpm.den))</f>
        <v>0</v>
      </c>
      <c r="F1220" s="17" t="s">
        <v>104</v>
      </c>
      <c r="G1220" s="35" cm="1">
        <f t="array" ref="G1220">_xlfn.LET(_xlpm.den, _xlfn.XLOOKUP(1,(INDEX(Evolución_Exportaciones,,1)=$A1220)*(INDEX(Evolución_Exportaciones,,2)=$B1220),INDEX(Evolución_Exportaciones,,MATCH("2024",INDEX(Evolución_Exportaciones,1,),0)),0), IF(OR(NOT(ISNUMBER(F1220)), _xlpm.den=0), 0, F1220/_xlpm.den))</f>
        <v>0</v>
      </c>
      <c r="H1220" s="35" cm="1">
        <f t="array" ref="H1220">_xlfn.LET(_xlpm.den, _xlfn.XLOOKUP(1,(INDEX(Exportaciones2024,,1)=$A1220)*(INDEX(Exportaciones2024,,2)="TOTAL"),INDEX(Exportaciones2024,,COLUMN()-COLUMN($A$2)-1),0), IF(OR(NOT(ISNUMBER(F1220)), _xlpm.den=0), 0, F1220/_xlpm.den))</f>
        <v>0</v>
      </c>
      <c r="I1220" s="17" t="s">
        <v>104</v>
      </c>
      <c r="J1220" s="35" cm="1">
        <f t="array" ref="J1220">_xlfn.LET(_xlpm.den, _xlfn.XLOOKUP(1,(INDEX(Evolución_Exportaciones,,1)=$A1220)*(INDEX(Evolución_Exportaciones,,2)=$B1220),INDEX(Evolución_Exportaciones,,MATCH("2024",INDEX(Evolución_Exportaciones,1,),0)),0), IF(OR(NOT(ISNUMBER(I1220)), _xlpm.den=0), 0, I1220/_xlpm.den))</f>
        <v>0</v>
      </c>
      <c r="K1220" s="35" cm="1">
        <f t="array" ref="K1220">_xlfn.LET(_xlpm.den, _xlfn.XLOOKUP(1,(INDEX(Exportaciones2024,,1)=$A1220)*(INDEX(Exportaciones2024,,2)="TOTAL"),INDEX(Exportaciones2024,,COLUMN()-COLUMN($A$2)-1),0), IF(OR(NOT(ISNUMBER(I1220)), _xlpm.den=0), 0, I1220/_xlpm.den))</f>
        <v>0</v>
      </c>
      <c r="L1220" s="17" t="s">
        <v>104</v>
      </c>
      <c r="M1220" s="35" cm="1">
        <f t="array" ref="M1220">_xlfn.LET(_xlpm.den, _xlfn.XLOOKUP(1,(INDEX(Evolución_Exportaciones,,1)=$A1220)*(INDEX(Evolución_Exportaciones,,2)=$B1220),INDEX(Evolución_Exportaciones,,MATCH("2024",INDEX(Evolución_Exportaciones,1,),0)),0), IF(OR(NOT(ISNUMBER(L1220)), _xlpm.den=0), 0, L1220/_xlpm.den))</f>
        <v>0</v>
      </c>
      <c r="N1220" s="35" cm="1">
        <f t="array" ref="N1220">_xlfn.LET(_xlpm.den, _xlfn.XLOOKUP(1,(INDEX(Exportaciones2024,,1)=$A1220)*(INDEX(Exportaciones2024,,2)="TOTAL"),INDEX(Exportaciones2024,,COLUMN()-COLUMN($A$2)-1),0), IF(OR(NOT(ISNUMBER(L1220)), _xlpm.den=0), 0, L1220/_xlpm.den))</f>
        <v>0</v>
      </c>
      <c r="O1220" s="17" t="s">
        <v>104</v>
      </c>
      <c r="P1220" s="35" cm="1">
        <f t="array" ref="P1220">_xlfn.LET(_xlpm.den, _xlfn.XLOOKUP(1,(INDEX(Evolución_Exportaciones,,1)=$A1220)*(INDEX(Evolución_Exportaciones,,2)=$B1220),INDEX(Evolución_Exportaciones,,MATCH("2024",INDEX(Evolución_Exportaciones,1,),0)),0), IF(OR(NOT(ISNUMBER(O1220)), _xlpm.den=0), 0, O1220/_xlpm.den))</f>
        <v>0</v>
      </c>
      <c r="Q1220" s="35" cm="1">
        <f t="array" ref="Q1220">_xlfn.LET(_xlpm.den, _xlfn.XLOOKUP(1,(INDEX(Exportaciones2024,,1)=$A1220)*(INDEX(Exportaciones2024,,2)="TOTAL"),INDEX(Exportaciones2024,,COLUMN()-COLUMN($A$2)-1),0), IF(OR(NOT(ISNUMBER(O1220)), _xlpm.den=0), 0, O1220/_xlpm.den))</f>
        <v>0</v>
      </c>
      <c r="R1220" s="17" t="s">
        <v>104</v>
      </c>
      <c r="S1220" s="35" cm="1">
        <f t="array" ref="S1220">_xlfn.LET(_xlpm.den, _xlfn.XLOOKUP(1,(INDEX(Evolución_Exportaciones,,1)=$A1220)*(INDEX(Evolución_Exportaciones,,2)=$B1220),INDEX(Evolución_Exportaciones,,MATCH("2024",INDEX(Evolución_Exportaciones,1,),0)),0), IF(OR(NOT(ISNUMBER(R1220)), _xlpm.den=0), 0, R1220/_xlpm.den))</f>
        <v>0</v>
      </c>
      <c r="T1220" s="35" cm="1">
        <f t="array" ref="T1220">_xlfn.LET(_xlpm.den, _xlfn.XLOOKUP(1,(INDEX(Exportaciones2024,,1)=$A1220)*(INDEX(Exportaciones2024,,2)="TOTAL"),INDEX(Exportaciones2024,,COLUMN()-COLUMN($A$2)-1),0), IF(OR(NOT(ISNUMBER(R1220)), _xlpm.den=0), 0, R1220/_xlpm.den))</f>
        <v>0</v>
      </c>
      <c r="U1220" s="17" t="s">
        <v>104</v>
      </c>
      <c r="V1220" s="35" cm="1">
        <f t="array" ref="V1220">_xlfn.LET(_xlpm.den, _xlfn.XLOOKUP(1,(INDEX(Evolución_Exportaciones,,1)=$A1220)*(INDEX(Evolución_Exportaciones,,2)=$B1220),INDEX(Evolución_Exportaciones,,MATCH("2024",INDEX(Evolución_Exportaciones,1,),0)),0), IF(OR(NOT(ISNUMBER(U1220)), _xlpm.den=0), 0, U1220/_xlpm.den))</f>
        <v>0</v>
      </c>
      <c r="W1220" s="35" cm="1">
        <f t="array" ref="W1220">_xlfn.LET(_xlpm.den, _xlfn.XLOOKUP(1,(INDEX(Exportaciones2024,,1)=$A1220)*(INDEX(Exportaciones2024,,2)="TOTAL"),INDEX(Exportaciones2024,,COLUMN()-COLUMN($A$2)-1),0), IF(OR(NOT(ISNUMBER(U1220)), _xlpm.den=0), 0, U1220/_xlpm.den))</f>
        <v>0</v>
      </c>
      <c r="X1220" s="17" t="s">
        <v>104</v>
      </c>
      <c r="Y1220" s="35" cm="1">
        <f t="array" ref="Y1220">_xlfn.LET(_xlpm.den, _xlfn.XLOOKUP(1,(INDEX(Evolución_Exportaciones,,1)=$A1220)*(INDEX(Evolución_Exportaciones,,2)=$B1220),INDEX(Evolución_Exportaciones,,MATCH("2024",INDEX(Evolución_Exportaciones,1,),0)),0), IF(OR(NOT(ISNUMBER(X1220)), _xlpm.den=0), 0, X1220/_xlpm.den))</f>
        <v>0</v>
      </c>
      <c r="Z1220" s="35" cm="1">
        <f t="array" ref="Z1220">_xlfn.LET(_xlpm.den, _xlfn.XLOOKUP(1,(INDEX(Exportaciones2024,,1)=$A1220)*(INDEX(Exportaciones2024,,2)="TOTAL"),INDEX(Exportaciones2024,,COLUMN()-COLUMN($A$2)-1),0), IF(OR(NOT(ISNUMBER(X1220)), _xlpm.den=0), 0, X1220/_xlpm.den))</f>
        <v>0</v>
      </c>
      <c r="AA1220" s="17" t="s">
        <v>104</v>
      </c>
      <c r="AB1220" s="35" cm="1">
        <f t="array" ref="AB1220">_xlfn.LET(_xlpm.den, _xlfn.XLOOKUP(1,(INDEX(Evolución_Exportaciones,,1)=$A1220)*(INDEX(Evolución_Exportaciones,,2)=$B1220),INDEX(Evolución_Exportaciones,,MATCH("2024",INDEX(Evolución_Exportaciones,1,),0)),0), IF(OR(NOT(ISNUMBER(AA1220)), _xlpm.den=0), 0, AA1220/_xlpm.den))</f>
        <v>0</v>
      </c>
      <c r="AC1220" s="35" cm="1">
        <f t="array" ref="AC1220">_xlfn.LET(_xlpm.den, _xlfn.XLOOKUP(1,(INDEX(Exportaciones2024,,1)=$A1220)*(INDEX(Exportaciones2024,,2)="TOTAL"),INDEX(Exportaciones2024,,COLUMN()-COLUMN($A$2)-1),0), IF(OR(NOT(ISNUMBER(AA1220)), _xlpm.den=0), 0, AA1220/_xlpm.den))</f>
        <v>0</v>
      </c>
      <c r="AD1220" s="17" t="s">
        <v>104</v>
      </c>
      <c r="AE1220" s="35" cm="1">
        <f t="array" ref="AE1220">_xlfn.LET(_xlpm.den, _xlfn.XLOOKUP(1,(INDEX(Evolución_Exportaciones,,1)=$A1220)*(INDEX(Evolución_Exportaciones,,2)=$B1220),INDEX(Evolución_Exportaciones,,MATCH("2024",INDEX(Evolución_Exportaciones,1,),0)),0), IF(OR(NOT(ISNUMBER(AD1220)), _xlpm.den=0), 0, AD1220/_xlpm.den))</f>
        <v>0</v>
      </c>
      <c r="AF1220" s="35" cm="1">
        <f t="array" ref="AF1220">_xlfn.LET(_xlpm.den, _xlfn.XLOOKUP(1,(INDEX(Exportaciones2024,,1)=$A1220)*(INDEX(Exportaciones2024,,2)="TOTAL"),INDEX(Exportaciones2024,,COLUMN()-COLUMN($A$2)-1),0), IF(OR(NOT(ISNUMBER(AD1220)), _xlpm.den=0), 0, AD1220/_xlpm.den))</f>
        <v>0</v>
      </c>
      <c r="AH1220" s="16" t="s">
        <v>287</v>
      </c>
      <c r="AI1220" s="17" t="s">
        <v>68</v>
      </c>
      <c r="AJ1220" s="17">
        <v>2.37</v>
      </c>
      <c r="AK1220" s="35" cm="1">
        <f t="array" ref="AK1220">_xlfn.LET(_xlpm.den, _xlfn.XLOOKUP(1,(INDEX(Evolución_Importaciones,,1)=$AI1220)*(INDEX(Evolución_Importaciones,,2)=$AJ1220),INDEX(Evolución_Importaciones,,MATCH("2024",INDEX(Evolución_Importaciones,1,),0)),0), IF(OR(NOT(ISNUMBER(AJ1220)), _xlpm.den=0), 0, AJ1220/_xlpm.den))</f>
        <v>0</v>
      </c>
      <c r="AL1220" s="35" cm="1">
        <f t="array" ref="AL1220">_xlfn.LET(_xlpm.den, _xlfn.XLOOKUP(1,(INDEX(Importaciones2024,,1)=$AI1220)*(INDEX(Importaciones2024,,2)="TOTAL"),INDEX(Importaciones2024,,COLUMN()-COLUMN($AI$2)-1),0), IF(OR(NOT(ISNUMBER(AJ1220)), _xlpm.den=0), 0, AJ1220/_xlpm.den))</f>
        <v>0</v>
      </c>
      <c r="AM1220" s="17" t="s">
        <v>104</v>
      </c>
      <c r="AN1220" s="35" cm="1">
        <f t="array" ref="AN1220">_xlfn.LET(_xlpm.den, _xlfn.XLOOKUP(1,(INDEX(Evolución_Importaciones,,1)=$AI1220)*(INDEX(Evolución_Importaciones,,2)=$AJ1220),INDEX(Evolución_Importaciones,,MATCH("2024",INDEX(Evolución_Importaciones,1,),0)),0), IF(OR(NOT(ISNUMBER(AM1220)), _xlpm.den=0), 0, AM1220/_xlpm.den))</f>
        <v>0</v>
      </c>
      <c r="AO1220" s="35" cm="1">
        <f t="array" ref="AO1220">_xlfn.LET(_xlpm.den, _xlfn.XLOOKUP(1,(INDEX(Importaciones2024,,1)=$AI1220)*(INDEX(Importaciones2024,,2)="TOTAL"),INDEX(Importaciones2024,,COLUMN()-COLUMN($AI$2)-1),0), IF(OR(NOT(ISNUMBER(AM1220)), _xlpm.den=0), 0, AM1220/_xlpm.den))</f>
        <v>0</v>
      </c>
      <c r="AP1220" s="17" t="s">
        <v>104</v>
      </c>
      <c r="AQ1220" s="35" cm="1">
        <f t="array" ref="AQ1220">_xlfn.LET(_xlpm.den, _xlfn.XLOOKUP(1,(INDEX(Evolución_Importaciones,,1)=$AI1220)*(INDEX(Evolución_Importaciones,,2)=$AJ1220),INDEX(Evolución_Importaciones,,MATCH("2024",INDEX(Evolución_Importaciones,1,),0)),0), IF(OR(NOT(ISNUMBER(AP1220)), _xlpm.den=0), 0, AP1220/_xlpm.den))</f>
        <v>0</v>
      </c>
      <c r="AR1220" s="35" cm="1">
        <f t="array" ref="AR1220">_xlfn.LET(_xlpm.den, _xlfn.XLOOKUP(1,(INDEX(Importaciones2024,,1)=$AI1220)*(INDEX(Importaciones2024,,2)="TOTAL"),INDEX(Importaciones2024,,COLUMN()-COLUMN($AI$2)-1),0), IF(OR(NOT(ISNUMBER(AP1220)), _xlpm.den=0), 0, AP1220/_xlpm.den))</f>
        <v>0</v>
      </c>
      <c r="AS1220" s="17">
        <v>2.37</v>
      </c>
      <c r="AT1220" s="35" cm="1">
        <f t="array" ref="AT1220">_xlfn.LET(_xlpm.den, _xlfn.XLOOKUP(1,(INDEX(Evolución_Importaciones,,1)=$AI1220)*(INDEX(Evolución_Importaciones,,2)=$AJ1220),INDEX(Evolución_Importaciones,,MATCH("2024",INDEX(Evolución_Importaciones,1,),0)),0), IF(OR(NOT(ISNUMBER(AS1220)), _xlpm.den=0), 0, AS1220/_xlpm.den))</f>
        <v>0</v>
      </c>
      <c r="AU1220" s="35" cm="1">
        <f t="array" ref="AU1220">_xlfn.LET(_xlpm.den, _xlfn.XLOOKUP(1,(INDEX(Importaciones2024,,1)=$AI1220)*(INDEX(Importaciones2024,,2)="TOTAL"),INDEX(Importaciones2024,,COLUMN()-COLUMN($AI$2)-1),0), IF(OR(NOT(ISNUMBER(AS1220)), _xlpm.den=0), 0, AS1220/_xlpm.den))</f>
        <v>0</v>
      </c>
      <c r="AV1220" s="17" t="s">
        <v>104</v>
      </c>
      <c r="AW1220" s="35" cm="1">
        <f t="array" ref="AW1220">_xlfn.LET(_xlpm.den, _xlfn.XLOOKUP(1,(INDEX(Evolución_Importaciones,,1)=$AI1220)*(INDEX(Evolución_Importaciones,,2)=$AJ1220),INDEX(Evolución_Importaciones,,MATCH("2024",INDEX(Evolución_Importaciones,1,),0)),0), IF(OR(NOT(ISNUMBER(AV1220)), _xlpm.den=0), 0, AV1220/_xlpm.den))</f>
        <v>0</v>
      </c>
      <c r="AX1220" s="35" cm="1">
        <f t="array" ref="AX1220">_xlfn.LET(_xlpm.den, _xlfn.XLOOKUP(1,(INDEX(Importaciones2024,,1)=$AI1220)*(INDEX(Importaciones2024,,2)="TOTAL"),INDEX(Importaciones2024,,COLUMN()-COLUMN($AI$2)-1),0), IF(OR(NOT(ISNUMBER(AV1220)), _xlpm.den=0), 0, AV1220/_xlpm.den))</f>
        <v>0</v>
      </c>
      <c r="AY1220" s="17" t="s">
        <v>104</v>
      </c>
      <c r="AZ1220" s="35" cm="1">
        <f t="array" ref="AZ1220">_xlfn.LET(_xlpm.den, _xlfn.XLOOKUP(1,(INDEX(Evolución_Importaciones,,1)=$AI1220)*(INDEX(Evolución_Importaciones,,2)=$AJ1220),INDEX(Evolución_Importaciones,,MATCH("2024",INDEX(Evolución_Importaciones,1,),0)),0), IF(OR(NOT(ISNUMBER(AY1220)), _xlpm.den=0), 0, AY1220/_xlpm.den))</f>
        <v>0</v>
      </c>
      <c r="BA1220" s="35" cm="1">
        <f t="array" ref="BA1220">_xlfn.LET(_xlpm.den, _xlfn.XLOOKUP(1,(INDEX(Importaciones2024,,1)=$AI1220)*(INDEX(Importaciones2024,,2)="TOTAL"),INDEX(Importaciones2024,,COLUMN()-COLUMN($AI$2)-1),0), IF(OR(NOT(ISNUMBER(AY1220)), _xlpm.den=0), 0, AY1220/_xlpm.den))</f>
        <v>0</v>
      </c>
      <c r="BB1220" s="17" t="s">
        <v>104</v>
      </c>
      <c r="BC1220" s="35" cm="1">
        <f t="array" ref="BC1220">_xlfn.LET(_xlpm.den, _xlfn.XLOOKUP(1,(INDEX(Evolución_Importaciones,,1)=$AI1220)*(INDEX(Evolución_Importaciones,,2)=$AJ1220),INDEX(Evolución_Importaciones,,MATCH("2024",INDEX(Evolución_Importaciones,1,),0)),0), IF(OR(NOT(ISNUMBER(BB1220)), _xlpm.den=0), 0, BB1220/_xlpm.den))</f>
        <v>0</v>
      </c>
      <c r="BD1220" s="35" cm="1">
        <f t="array" ref="BD1220">_xlfn.LET(_xlpm.den, _xlfn.XLOOKUP(1,(INDEX(Importaciones2024,,1)=$AI1220)*(INDEX(Importaciones2024,,2)="TOTAL"),INDEX(Importaciones2024,,COLUMN()-COLUMN($AI$2)-1),0), IF(OR(NOT(ISNUMBER(BB1220)), _xlpm.den=0), 0, BB1220/_xlpm.den))</f>
        <v>0</v>
      </c>
      <c r="BE1220" s="17" t="s">
        <v>104</v>
      </c>
      <c r="BF1220" s="35" cm="1">
        <f t="array" ref="BF1220">_xlfn.LET(_xlpm.den, _xlfn.XLOOKUP(1,(INDEX(Evolución_Importaciones,,1)=$AI1220)*(INDEX(Evolución_Importaciones,,2)=$AJ1220),INDEX(Evolución_Importaciones,,MATCH("2024",INDEX(Evolución_Importaciones,1,),0)),0), IF(OR(NOT(ISNUMBER(BE1220)), _xlpm.den=0), 0, BE1220/_xlpm.den))</f>
        <v>0</v>
      </c>
      <c r="BG1220" s="35" cm="1">
        <f t="array" ref="BG1220">_xlfn.LET(_xlpm.den, _xlfn.XLOOKUP(1,(INDEX(Importaciones2024,,1)=$AI1220)*(INDEX(Importaciones2024,,2)="TOTAL"),INDEX(Importaciones2024,,COLUMN()-COLUMN($AI$2)-1),0), IF(OR(NOT(ISNUMBER(BE1220)), _xlpm.den=0), 0, BE1220/_xlpm.den))</f>
        <v>0</v>
      </c>
      <c r="BH1220" s="17" t="s">
        <v>104</v>
      </c>
      <c r="BI1220" s="35" cm="1">
        <f t="array" ref="BI1220">_xlfn.LET(_xlpm.den, _xlfn.XLOOKUP(1,(INDEX(Evolución_Importaciones,,1)=$AI1220)*(INDEX(Evolución_Importaciones,,2)=$AJ1220),INDEX(Evolución_Importaciones,,MATCH("2024",INDEX(Evolución_Importaciones,1,),0)),0), IF(OR(NOT(ISNUMBER(BH1220)), _xlpm.den=0), 0, BH1220/_xlpm.den))</f>
        <v>0</v>
      </c>
      <c r="BJ1220" s="35" cm="1">
        <f t="array" ref="BJ1220">_xlfn.LET(_xlpm.den, _xlfn.XLOOKUP(1,(INDEX(Importaciones2024,,1)=$AI1220)*(INDEX(Importaciones2024,,2)="TOTAL"),INDEX(Importaciones2024,,COLUMN()-COLUMN($AI$2)-1),0), IF(OR(NOT(ISNUMBER(BH1220)), _xlpm.den=0), 0, BH1220/_xlpm.den))</f>
        <v>0</v>
      </c>
      <c r="BK1220" s="17" t="s">
        <v>104</v>
      </c>
      <c r="BL1220" s="35" cm="1">
        <f t="array" ref="BL1220">_xlfn.LET(_xlpm.den, _xlfn.XLOOKUP(1,(INDEX(Evolución_Importaciones,,1)=$AI1220)*(INDEX(Evolución_Importaciones,,2)=$AJ1220),INDEX(Evolución_Importaciones,,MATCH("2024",INDEX(Evolución_Importaciones,1,),0)),0), IF(OR(NOT(ISNUMBER(BK1220)), _xlpm.den=0), 0, BK1220/_xlpm.den))</f>
        <v>0</v>
      </c>
      <c r="BM1220" s="35" cm="1">
        <f t="array" ref="BM1220">_xlfn.LET(_xlpm.den, _xlfn.XLOOKUP(1,(INDEX(Importaciones2024,,1)=$AI1220)*(INDEX(Importaciones2024,,2)="TOTAL"),INDEX(Importaciones2024,,COLUMN()-COLUMN($AI$2)-1),0), IF(OR(NOT(ISNUMBER(BK1220)), _xlpm.den=0), 0, BK1220/_xlpm.den))</f>
        <v>0</v>
      </c>
    </row>
    <row r="1221" spans="1:65" x14ac:dyDescent="0.3">
      <c r="A1221" s="16" t="s">
        <v>287</v>
      </c>
      <c r="B1221" s="17" t="s">
        <v>70</v>
      </c>
      <c r="C1221" s="17" t="s">
        <v>104</v>
      </c>
      <c r="D1221" s="35" cm="1">
        <f t="array" ref="D1221">_xlfn.LET(_xlpm.den, _xlfn.XLOOKUP(1,(INDEX(Evolución_Exportaciones,,1)=$A1221)*(INDEX(Evolución_Exportaciones,,2)=$B1221),INDEX(Evolución_Exportaciones,,MATCH("2024",INDEX(Evolución_Exportaciones,1,),0)),0), IF(OR(NOT(ISNUMBER(C1221)), _xlpm.den=0), 0, C1221/_xlpm.den))</f>
        <v>0</v>
      </c>
      <c r="E1221" s="35" cm="1">
        <f t="array" ref="E1221">_xlfn.LET(_xlpm.den, _xlfn.XLOOKUP(1,(INDEX(Exportaciones2024,,1)=$A1221)*(INDEX(Exportaciones2024,,2)="TOTAL"),INDEX(Exportaciones2024,,COLUMN()-COLUMN($A$2)-1),0), IF(OR(NOT(ISNUMBER(C1221)), _xlpm.den=0), 0, C1221/_xlpm.den))</f>
        <v>0</v>
      </c>
      <c r="F1221" s="17" t="s">
        <v>104</v>
      </c>
      <c r="G1221" s="35" cm="1">
        <f t="array" ref="G1221">_xlfn.LET(_xlpm.den, _xlfn.XLOOKUP(1,(INDEX(Evolución_Exportaciones,,1)=$A1221)*(INDEX(Evolución_Exportaciones,,2)=$B1221),INDEX(Evolución_Exportaciones,,MATCH("2024",INDEX(Evolución_Exportaciones,1,),0)),0), IF(OR(NOT(ISNUMBER(F1221)), _xlpm.den=0), 0, F1221/_xlpm.den))</f>
        <v>0</v>
      </c>
      <c r="H1221" s="35" cm="1">
        <f t="array" ref="H1221">_xlfn.LET(_xlpm.den, _xlfn.XLOOKUP(1,(INDEX(Exportaciones2024,,1)=$A1221)*(INDEX(Exportaciones2024,,2)="TOTAL"),INDEX(Exportaciones2024,,COLUMN()-COLUMN($A$2)-1),0), IF(OR(NOT(ISNUMBER(F1221)), _xlpm.den=0), 0, F1221/_xlpm.den))</f>
        <v>0</v>
      </c>
      <c r="I1221" s="17" t="s">
        <v>104</v>
      </c>
      <c r="J1221" s="35" cm="1">
        <f t="array" ref="J1221">_xlfn.LET(_xlpm.den, _xlfn.XLOOKUP(1,(INDEX(Evolución_Exportaciones,,1)=$A1221)*(INDEX(Evolución_Exportaciones,,2)=$B1221),INDEX(Evolución_Exportaciones,,MATCH("2024",INDEX(Evolución_Exportaciones,1,),0)),0), IF(OR(NOT(ISNUMBER(I1221)), _xlpm.den=0), 0, I1221/_xlpm.den))</f>
        <v>0</v>
      </c>
      <c r="K1221" s="35" cm="1">
        <f t="array" ref="K1221">_xlfn.LET(_xlpm.den, _xlfn.XLOOKUP(1,(INDEX(Exportaciones2024,,1)=$A1221)*(INDEX(Exportaciones2024,,2)="TOTAL"),INDEX(Exportaciones2024,,COLUMN()-COLUMN($A$2)-1),0), IF(OR(NOT(ISNUMBER(I1221)), _xlpm.den=0), 0, I1221/_xlpm.den))</f>
        <v>0</v>
      </c>
      <c r="L1221" s="17" t="s">
        <v>104</v>
      </c>
      <c r="M1221" s="35" cm="1">
        <f t="array" ref="M1221">_xlfn.LET(_xlpm.den, _xlfn.XLOOKUP(1,(INDEX(Evolución_Exportaciones,,1)=$A1221)*(INDEX(Evolución_Exportaciones,,2)=$B1221),INDEX(Evolución_Exportaciones,,MATCH("2024",INDEX(Evolución_Exportaciones,1,),0)),0), IF(OR(NOT(ISNUMBER(L1221)), _xlpm.den=0), 0, L1221/_xlpm.den))</f>
        <v>0</v>
      </c>
      <c r="N1221" s="35" cm="1">
        <f t="array" ref="N1221">_xlfn.LET(_xlpm.den, _xlfn.XLOOKUP(1,(INDEX(Exportaciones2024,,1)=$A1221)*(INDEX(Exportaciones2024,,2)="TOTAL"),INDEX(Exportaciones2024,,COLUMN()-COLUMN($A$2)-1),0), IF(OR(NOT(ISNUMBER(L1221)), _xlpm.den=0), 0, L1221/_xlpm.den))</f>
        <v>0</v>
      </c>
      <c r="O1221" s="17" t="s">
        <v>104</v>
      </c>
      <c r="P1221" s="35" cm="1">
        <f t="array" ref="P1221">_xlfn.LET(_xlpm.den, _xlfn.XLOOKUP(1,(INDEX(Evolución_Exportaciones,,1)=$A1221)*(INDEX(Evolución_Exportaciones,,2)=$B1221),INDEX(Evolución_Exportaciones,,MATCH("2024",INDEX(Evolución_Exportaciones,1,),0)),0), IF(OR(NOT(ISNUMBER(O1221)), _xlpm.den=0), 0, O1221/_xlpm.den))</f>
        <v>0</v>
      </c>
      <c r="Q1221" s="35" cm="1">
        <f t="array" ref="Q1221">_xlfn.LET(_xlpm.den, _xlfn.XLOOKUP(1,(INDEX(Exportaciones2024,,1)=$A1221)*(INDEX(Exportaciones2024,,2)="TOTAL"),INDEX(Exportaciones2024,,COLUMN()-COLUMN($A$2)-1),0), IF(OR(NOT(ISNUMBER(O1221)), _xlpm.den=0), 0, O1221/_xlpm.den))</f>
        <v>0</v>
      </c>
      <c r="R1221" s="17" t="s">
        <v>104</v>
      </c>
      <c r="S1221" s="35" cm="1">
        <f t="array" ref="S1221">_xlfn.LET(_xlpm.den, _xlfn.XLOOKUP(1,(INDEX(Evolución_Exportaciones,,1)=$A1221)*(INDEX(Evolución_Exportaciones,,2)=$B1221),INDEX(Evolución_Exportaciones,,MATCH("2024",INDEX(Evolución_Exportaciones,1,),0)),0), IF(OR(NOT(ISNUMBER(R1221)), _xlpm.den=0), 0, R1221/_xlpm.den))</f>
        <v>0</v>
      </c>
      <c r="T1221" s="35" cm="1">
        <f t="array" ref="T1221">_xlfn.LET(_xlpm.den, _xlfn.XLOOKUP(1,(INDEX(Exportaciones2024,,1)=$A1221)*(INDEX(Exportaciones2024,,2)="TOTAL"),INDEX(Exportaciones2024,,COLUMN()-COLUMN($A$2)-1),0), IF(OR(NOT(ISNUMBER(R1221)), _xlpm.den=0), 0, R1221/_xlpm.den))</f>
        <v>0</v>
      </c>
      <c r="U1221" s="17" t="s">
        <v>104</v>
      </c>
      <c r="V1221" s="35" cm="1">
        <f t="array" ref="V1221">_xlfn.LET(_xlpm.den, _xlfn.XLOOKUP(1,(INDEX(Evolución_Exportaciones,,1)=$A1221)*(INDEX(Evolución_Exportaciones,,2)=$B1221),INDEX(Evolución_Exportaciones,,MATCH("2024",INDEX(Evolución_Exportaciones,1,),0)),0), IF(OR(NOT(ISNUMBER(U1221)), _xlpm.den=0), 0, U1221/_xlpm.den))</f>
        <v>0</v>
      </c>
      <c r="W1221" s="35" cm="1">
        <f t="array" ref="W1221">_xlfn.LET(_xlpm.den, _xlfn.XLOOKUP(1,(INDEX(Exportaciones2024,,1)=$A1221)*(INDEX(Exportaciones2024,,2)="TOTAL"),INDEX(Exportaciones2024,,COLUMN()-COLUMN($A$2)-1),0), IF(OR(NOT(ISNUMBER(U1221)), _xlpm.den=0), 0, U1221/_xlpm.den))</f>
        <v>0</v>
      </c>
      <c r="X1221" s="17" t="s">
        <v>104</v>
      </c>
      <c r="Y1221" s="35" cm="1">
        <f t="array" ref="Y1221">_xlfn.LET(_xlpm.den, _xlfn.XLOOKUP(1,(INDEX(Evolución_Exportaciones,,1)=$A1221)*(INDEX(Evolución_Exportaciones,,2)=$B1221),INDEX(Evolución_Exportaciones,,MATCH("2024",INDEX(Evolución_Exportaciones,1,),0)),0), IF(OR(NOT(ISNUMBER(X1221)), _xlpm.den=0), 0, X1221/_xlpm.den))</f>
        <v>0</v>
      </c>
      <c r="Z1221" s="35" cm="1">
        <f t="array" ref="Z1221">_xlfn.LET(_xlpm.den, _xlfn.XLOOKUP(1,(INDEX(Exportaciones2024,,1)=$A1221)*(INDEX(Exportaciones2024,,2)="TOTAL"),INDEX(Exportaciones2024,,COLUMN()-COLUMN($A$2)-1),0), IF(OR(NOT(ISNUMBER(X1221)), _xlpm.den=0), 0, X1221/_xlpm.den))</f>
        <v>0</v>
      </c>
      <c r="AA1221" s="17" t="s">
        <v>104</v>
      </c>
      <c r="AB1221" s="35" cm="1">
        <f t="array" ref="AB1221">_xlfn.LET(_xlpm.den, _xlfn.XLOOKUP(1,(INDEX(Evolución_Exportaciones,,1)=$A1221)*(INDEX(Evolución_Exportaciones,,2)=$B1221),INDEX(Evolución_Exportaciones,,MATCH("2024",INDEX(Evolución_Exportaciones,1,),0)),0), IF(OR(NOT(ISNUMBER(AA1221)), _xlpm.den=0), 0, AA1221/_xlpm.den))</f>
        <v>0</v>
      </c>
      <c r="AC1221" s="35" cm="1">
        <f t="array" ref="AC1221">_xlfn.LET(_xlpm.den, _xlfn.XLOOKUP(1,(INDEX(Exportaciones2024,,1)=$A1221)*(INDEX(Exportaciones2024,,2)="TOTAL"),INDEX(Exportaciones2024,,COLUMN()-COLUMN($A$2)-1),0), IF(OR(NOT(ISNUMBER(AA1221)), _xlpm.den=0), 0, AA1221/_xlpm.den))</f>
        <v>0</v>
      </c>
      <c r="AD1221" s="17" t="s">
        <v>104</v>
      </c>
      <c r="AE1221" s="35" cm="1">
        <f t="array" ref="AE1221">_xlfn.LET(_xlpm.den, _xlfn.XLOOKUP(1,(INDEX(Evolución_Exportaciones,,1)=$A1221)*(INDEX(Evolución_Exportaciones,,2)=$B1221),INDEX(Evolución_Exportaciones,,MATCH("2024",INDEX(Evolución_Exportaciones,1,),0)),0), IF(OR(NOT(ISNUMBER(AD1221)), _xlpm.den=0), 0, AD1221/_xlpm.den))</f>
        <v>0</v>
      </c>
      <c r="AF1221" s="35" cm="1">
        <f t="array" ref="AF1221">_xlfn.LET(_xlpm.den, _xlfn.XLOOKUP(1,(INDEX(Exportaciones2024,,1)=$A1221)*(INDEX(Exportaciones2024,,2)="TOTAL"),INDEX(Exportaciones2024,,COLUMN()-COLUMN($A$2)-1),0), IF(OR(NOT(ISNUMBER(AD1221)), _xlpm.den=0), 0, AD1221/_xlpm.den))</f>
        <v>0</v>
      </c>
      <c r="AH1221" s="16" t="s">
        <v>287</v>
      </c>
      <c r="AI1221" s="17" t="s">
        <v>70</v>
      </c>
      <c r="AJ1221" s="17">
        <v>53.25</v>
      </c>
      <c r="AK1221" s="35" cm="1">
        <f t="array" ref="AK1221">_xlfn.LET(_xlpm.den, _xlfn.XLOOKUP(1,(INDEX(Evolución_Importaciones,,1)=$AI1221)*(INDEX(Evolución_Importaciones,,2)=$AJ1221),INDEX(Evolución_Importaciones,,MATCH("2024",INDEX(Evolución_Importaciones,1,),0)),0), IF(OR(NOT(ISNUMBER(AJ1221)), _xlpm.den=0), 0, AJ1221/_xlpm.den))</f>
        <v>0</v>
      </c>
      <c r="AL1221" s="35" cm="1">
        <f t="array" ref="AL1221">_xlfn.LET(_xlpm.den, _xlfn.XLOOKUP(1,(INDEX(Importaciones2024,,1)=$AI1221)*(INDEX(Importaciones2024,,2)="TOTAL"),INDEX(Importaciones2024,,COLUMN()-COLUMN($AI$2)-1),0), IF(OR(NOT(ISNUMBER(AJ1221)), _xlpm.den=0), 0, AJ1221/_xlpm.den))</f>
        <v>0</v>
      </c>
      <c r="AM1221" s="17" t="s">
        <v>104</v>
      </c>
      <c r="AN1221" s="35" cm="1">
        <f t="array" ref="AN1221">_xlfn.LET(_xlpm.den, _xlfn.XLOOKUP(1,(INDEX(Evolución_Importaciones,,1)=$AI1221)*(INDEX(Evolución_Importaciones,,2)=$AJ1221),INDEX(Evolución_Importaciones,,MATCH("2024",INDEX(Evolución_Importaciones,1,),0)),0), IF(OR(NOT(ISNUMBER(AM1221)), _xlpm.den=0), 0, AM1221/_xlpm.den))</f>
        <v>0</v>
      </c>
      <c r="AO1221" s="35" cm="1">
        <f t="array" ref="AO1221">_xlfn.LET(_xlpm.den, _xlfn.XLOOKUP(1,(INDEX(Importaciones2024,,1)=$AI1221)*(INDEX(Importaciones2024,,2)="TOTAL"),INDEX(Importaciones2024,,COLUMN()-COLUMN($AI$2)-1),0), IF(OR(NOT(ISNUMBER(AM1221)), _xlpm.den=0), 0, AM1221/_xlpm.den))</f>
        <v>0</v>
      </c>
      <c r="AP1221" s="17" t="s">
        <v>104</v>
      </c>
      <c r="AQ1221" s="35" cm="1">
        <f t="array" ref="AQ1221">_xlfn.LET(_xlpm.den, _xlfn.XLOOKUP(1,(INDEX(Evolución_Importaciones,,1)=$AI1221)*(INDEX(Evolución_Importaciones,,2)=$AJ1221),INDEX(Evolución_Importaciones,,MATCH("2024",INDEX(Evolución_Importaciones,1,),0)),0), IF(OR(NOT(ISNUMBER(AP1221)), _xlpm.den=0), 0, AP1221/_xlpm.den))</f>
        <v>0</v>
      </c>
      <c r="AR1221" s="35" cm="1">
        <f t="array" ref="AR1221">_xlfn.LET(_xlpm.den, _xlfn.XLOOKUP(1,(INDEX(Importaciones2024,,1)=$AI1221)*(INDEX(Importaciones2024,,2)="TOTAL"),INDEX(Importaciones2024,,COLUMN()-COLUMN($AI$2)-1),0), IF(OR(NOT(ISNUMBER(AP1221)), _xlpm.den=0), 0, AP1221/_xlpm.den))</f>
        <v>0</v>
      </c>
      <c r="AS1221" s="17" t="s">
        <v>104</v>
      </c>
      <c r="AT1221" s="35" cm="1">
        <f t="array" ref="AT1221">_xlfn.LET(_xlpm.den, _xlfn.XLOOKUP(1,(INDEX(Evolución_Importaciones,,1)=$AI1221)*(INDEX(Evolución_Importaciones,,2)=$AJ1221),INDEX(Evolución_Importaciones,,MATCH("2024",INDEX(Evolución_Importaciones,1,),0)),0), IF(OR(NOT(ISNUMBER(AS1221)), _xlpm.den=0), 0, AS1221/_xlpm.den))</f>
        <v>0</v>
      </c>
      <c r="AU1221" s="35" cm="1">
        <f t="array" ref="AU1221">_xlfn.LET(_xlpm.den, _xlfn.XLOOKUP(1,(INDEX(Importaciones2024,,1)=$AI1221)*(INDEX(Importaciones2024,,2)="TOTAL"),INDEX(Importaciones2024,,COLUMN()-COLUMN($AI$2)-1),0), IF(OR(NOT(ISNUMBER(AS1221)), _xlpm.den=0), 0, AS1221/_xlpm.den))</f>
        <v>0</v>
      </c>
      <c r="AV1221" s="17" t="s">
        <v>104</v>
      </c>
      <c r="AW1221" s="35" cm="1">
        <f t="array" ref="AW1221">_xlfn.LET(_xlpm.den, _xlfn.XLOOKUP(1,(INDEX(Evolución_Importaciones,,1)=$AI1221)*(INDEX(Evolución_Importaciones,,2)=$AJ1221),INDEX(Evolución_Importaciones,,MATCH("2024",INDEX(Evolución_Importaciones,1,),0)),0), IF(OR(NOT(ISNUMBER(AV1221)), _xlpm.den=0), 0, AV1221/_xlpm.den))</f>
        <v>0</v>
      </c>
      <c r="AX1221" s="35" cm="1">
        <f t="array" ref="AX1221">_xlfn.LET(_xlpm.den, _xlfn.XLOOKUP(1,(INDEX(Importaciones2024,,1)=$AI1221)*(INDEX(Importaciones2024,,2)="TOTAL"),INDEX(Importaciones2024,,COLUMN()-COLUMN($AI$2)-1),0), IF(OR(NOT(ISNUMBER(AV1221)), _xlpm.den=0), 0, AV1221/_xlpm.den))</f>
        <v>0</v>
      </c>
      <c r="AY1221" s="17" t="s">
        <v>104</v>
      </c>
      <c r="AZ1221" s="35" cm="1">
        <f t="array" ref="AZ1221">_xlfn.LET(_xlpm.den, _xlfn.XLOOKUP(1,(INDEX(Evolución_Importaciones,,1)=$AI1221)*(INDEX(Evolución_Importaciones,,2)=$AJ1221),INDEX(Evolución_Importaciones,,MATCH("2024",INDEX(Evolución_Importaciones,1,),0)),0), IF(OR(NOT(ISNUMBER(AY1221)), _xlpm.den=0), 0, AY1221/_xlpm.den))</f>
        <v>0</v>
      </c>
      <c r="BA1221" s="35" cm="1">
        <f t="array" ref="BA1221">_xlfn.LET(_xlpm.den, _xlfn.XLOOKUP(1,(INDEX(Importaciones2024,,1)=$AI1221)*(INDEX(Importaciones2024,,2)="TOTAL"),INDEX(Importaciones2024,,COLUMN()-COLUMN($AI$2)-1),0), IF(OR(NOT(ISNUMBER(AY1221)), _xlpm.den=0), 0, AY1221/_xlpm.den))</f>
        <v>0</v>
      </c>
      <c r="BB1221" s="17" t="s">
        <v>104</v>
      </c>
      <c r="BC1221" s="35" cm="1">
        <f t="array" ref="BC1221">_xlfn.LET(_xlpm.den, _xlfn.XLOOKUP(1,(INDEX(Evolución_Importaciones,,1)=$AI1221)*(INDEX(Evolución_Importaciones,,2)=$AJ1221),INDEX(Evolución_Importaciones,,MATCH("2024",INDEX(Evolución_Importaciones,1,),0)),0), IF(OR(NOT(ISNUMBER(BB1221)), _xlpm.den=0), 0, BB1221/_xlpm.den))</f>
        <v>0</v>
      </c>
      <c r="BD1221" s="35" cm="1">
        <f t="array" ref="BD1221">_xlfn.LET(_xlpm.den, _xlfn.XLOOKUP(1,(INDEX(Importaciones2024,,1)=$AI1221)*(INDEX(Importaciones2024,,2)="TOTAL"),INDEX(Importaciones2024,,COLUMN()-COLUMN($AI$2)-1),0), IF(OR(NOT(ISNUMBER(BB1221)), _xlpm.den=0), 0, BB1221/_xlpm.den))</f>
        <v>0</v>
      </c>
      <c r="BE1221" s="17">
        <v>53.25</v>
      </c>
      <c r="BF1221" s="35" cm="1">
        <f t="array" ref="BF1221">_xlfn.LET(_xlpm.den, _xlfn.XLOOKUP(1,(INDEX(Evolución_Importaciones,,1)=$AI1221)*(INDEX(Evolución_Importaciones,,2)=$AJ1221),INDEX(Evolución_Importaciones,,MATCH("2024",INDEX(Evolución_Importaciones,1,),0)),0), IF(OR(NOT(ISNUMBER(BE1221)), _xlpm.den=0), 0, BE1221/_xlpm.den))</f>
        <v>0</v>
      </c>
      <c r="BG1221" s="35" cm="1">
        <f t="array" ref="BG1221">_xlfn.LET(_xlpm.den, _xlfn.XLOOKUP(1,(INDEX(Importaciones2024,,1)=$AI1221)*(INDEX(Importaciones2024,,2)="TOTAL"),INDEX(Importaciones2024,,COLUMN()-COLUMN($AI$2)-1),0), IF(OR(NOT(ISNUMBER(BE1221)), _xlpm.den=0), 0, BE1221/_xlpm.den))</f>
        <v>0</v>
      </c>
      <c r="BH1221" s="17" t="s">
        <v>104</v>
      </c>
      <c r="BI1221" s="35" cm="1">
        <f t="array" ref="BI1221">_xlfn.LET(_xlpm.den, _xlfn.XLOOKUP(1,(INDEX(Evolución_Importaciones,,1)=$AI1221)*(INDEX(Evolución_Importaciones,,2)=$AJ1221),INDEX(Evolución_Importaciones,,MATCH("2024",INDEX(Evolución_Importaciones,1,),0)),0), IF(OR(NOT(ISNUMBER(BH1221)), _xlpm.den=0), 0, BH1221/_xlpm.den))</f>
        <v>0</v>
      </c>
      <c r="BJ1221" s="35" cm="1">
        <f t="array" ref="BJ1221">_xlfn.LET(_xlpm.den, _xlfn.XLOOKUP(1,(INDEX(Importaciones2024,,1)=$AI1221)*(INDEX(Importaciones2024,,2)="TOTAL"),INDEX(Importaciones2024,,COLUMN()-COLUMN($AI$2)-1),0), IF(OR(NOT(ISNUMBER(BH1221)), _xlpm.den=0), 0, BH1221/_xlpm.den))</f>
        <v>0</v>
      </c>
      <c r="BK1221" s="17" t="s">
        <v>104</v>
      </c>
      <c r="BL1221" s="35" cm="1">
        <f t="array" ref="BL1221">_xlfn.LET(_xlpm.den, _xlfn.XLOOKUP(1,(INDEX(Evolución_Importaciones,,1)=$AI1221)*(INDEX(Evolución_Importaciones,,2)=$AJ1221),INDEX(Evolución_Importaciones,,MATCH("2024",INDEX(Evolución_Importaciones,1,),0)),0), IF(OR(NOT(ISNUMBER(BK1221)), _xlpm.den=0), 0, BK1221/_xlpm.den))</f>
        <v>0</v>
      </c>
      <c r="BM1221" s="35" cm="1">
        <f t="array" ref="BM1221">_xlfn.LET(_xlpm.den, _xlfn.XLOOKUP(1,(INDEX(Importaciones2024,,1)=$AI1221)*(INDEX(Importaciones2024,,2)="TOTAL"),INDEX(Importaciones2024,,COLUMN()-COLUMN($AI$2)-1),0), IF(OR(NOT(ISNUMBER(BK1221)), _xlpm.den=0), 0, BK1221/_xlpm.den))</f>
        <v>0</v>
      </c>
    </row>
    <row r="1222" spans="1:65" x14ac:dyDescent="0.3">
      <c r="A1222" s="16" t="s">
        <v>287</v>
      </c>
      <c r="B1222" s="17" t="s">
        <v>105</v>
      </c>
      <c r="C1222" s="17" t="s">
        <v>104</v>
      </c>
      <c r="D1222" s="35" cm="1">
        <f t="array" ref="D1222">_xlfn.LET(_xlpm.den, _xlfn.XLOOKUP(1,(INDEX(Evolución_Exportaciones,,1)=$A1222)*(INDEX(Evolución_Exportaciones,,2)=$B1222),INDEX(Evolución_Exportaciones,,MATCH("2024",INDEX(Evolución_Exportaciones,1,),0)),0), IF(OR(NOT(ISNUMBER(C1222)), _xlpm.den=0), 0, C1222/_xlpm.den))</f>
        <v>0</v>
      </c>
      <c r="E1222" s="35" cm="1">
        <f t="array" ref="E1222">_xlfn.LET(_xlpm.den, _xlfn.XLOOKUP(1,(INDEX(Exportaciones2024,,1)=$A1222)*(INDEX(Exportaciones2024,,2)="TOTAL"),INDEX(Exportaciones2024,,COLUMN()-COLUMN($A$2)-1),0), IF(OR(NOT(ISNUMBER(C1222)), _xlpm.den=0), 0, C1222/_xlpm.den))</f>
        <v>0</v>
      </c>
      <c r="F1222" s="17" t="s">
        <v>104</v>
      </c>
      <c r="G1222" s="35" cm="1">
        <f t="array" ref="G1222">_xlfn.LET(_xlpm.den, _xlfn.XLOOKUP(1,(INDEX(Evolución_Exportaciones,,1)=$A1222)*(INDEX(Evolución_Exportaciones,,2)=$B1222),INDEX(Evolución_Exportaciones,,MATCH("2024",INDEX(Evolución_Exportaciones,1,),0)),0), IF(OR(NOT(ISNUMBER(F1222)), _xlpm.den=0), 0, F1222/_xlpm.den))</f>
        <v>0</v>
      </c>
      <c r="H1222" s="35" cm="1">
        <f t="array" ref="H1222">_xlfn.LET(_xlpm.den, _xlfn.XLOOKUP(1,(INDEX(Exportaciones2024,,1)=$A1222)*(INDEX(Exportaciones2024,,2)="TOTAL"),INDEX(Exportaciones2024,,COLUMN()-COLUMN($A$2)-1),0), IF(OR(NOT(ISNUMBER(F1222)), _xlpm.den=0), 0, F1222/_xlpm.den))</f>
        <v>0</v>
      </c>
      <c r="I1222" s="17" t="s">
        <v>104</v>
      </c>
      <c r="J1222" s="35" cm="1">
        <f t="array" ref="J1222">_xlfn.LET(_xlpm.den, _xlfn.XLOOKUP(1,(INDEX(Evolución_Exportaciones,,1)=$A1222)*(INDEX(Evolución_Exportaciones,,2)=$B1222),INDEX(Evolución_Exportaciones,,MATCH("2024",INDEX(Evolución_Exportaciones,1,),0)),0), IF(OR(NOT(ISNUMBER(I1222)), _xlpm.den=0), 0, I1222/_xlpm.den))</f>
        <v>0</v>
      </c>
      <c r="K1222" s="35" cm="1">
        <f t="array" ref="K1222">_xlfn.LET(_xlpm.den, _xlfn.XLOOKUP(1,(INDEX(Exportaciones2024,,1)=$A1222)*(INDEX(Exportaciones2024,,2)="TOTAL"),INDEX(Exportaciones2024,,COLUMN()-COLUMN($A$2)-1),0), IF(OR(NOT(ISNUMBER(I1222)), _xlpm.den=0), 0, I1222/_xlpm.den))</f>
        <v>0</v>
      </c>
      <c r="L1222" s="17" t="s">
        <v>104</v>
      </c>
      <c r="M1222" s="35" cm="1">
        <f t="array" ref="M1222">_xlfn.LET(_xlpm.den, _xlfn.XLOOKUP(1,(INDEX(Evolución_Exportaciones,,1)=$A1222)*(INDEX(Evolución_Exportaciones,,2)=$B1222),INDEX(Evolución_Exportaciones,,MATCH("2024",INDEX(Evolución_Exportaciones,1,),0)),0), IF(OR(NOT(ISNUMBER(L1222)), _xlpm.den=0), 0, L1222/_xlpm.den))</f>
        <v>0</v>
      </c>
      <c r="N1222" s="35" cm="1">
        <f t="array" ref="N1222">_xlfn.LET(_xlpm.den, _xlfn.XLOOKUP(1,(INDEX(Exportaciones2024,,1)=$A1222)*(INDEX(Exportaciones2024,,2)="TOTAL"),INDEX(Exportaciones2024,,COLUMN()-COLUMN($A$2)-1),0), IF(OR(NOT(ISNUMBER(L1222)), _xlpm.den=0), 0, L1222/_xlpm.den))</f>
        <v>0</v>
      </c>
      <c r="O1222" s="17" t="s">
        <v>104</v>
      </c>
      <c r="P1222" s="35" cm="1">
        <f t="array" ref="P1222">_xlfn.LET(_xlpm.den, _xlfn.XLOOKUP(1,(INDEX(Evolución_Exportaciones,,1)=$A1222)*(INDEX(Evolución_Exportaciones,,2)=$B1222),INDEX(Evolución_Exportaciones,,MATCH("2024",INDEX(Evolución_Exportaciones,1,),0)),0), IF(OR(NOT(ISNUMBER(O1222)), _xlpm.den=0), 0, O1222/_xlpm.den))</f>
        <v>0</v>
      </c>
      <c r="Q1222" s="35" cm="1">
        <f t="array" ref="Q1222">_xlfn.LET(_xlpm.den, _xlfn.XLOOKUP(1,(INDEX(Exportaciones2024,,1)=$A1222)*(INDEX(Exportaciones2024,,2)="TOTAL"),INDEX(Exportaciones2024,,COLUMN()-COLUMN($A$2)-1),0), IF(OR(NOT(ISNUMBER(O1222)), _xlpm.den=0), 0, O1222/_xlpm.den))</f>
        <v>0</v>
      </c>
      <c r="R1222" s="17" t="s">
        <v>104</v>
      </c>
      <c r="S1222" s="35" cm="1">
        <f t="array" ref="S1222">_xlfn.LET(_xlpm.den, _xlfn.XLOOKUP(1,(INDEX(Evolución_Exportaciones,,1)=$A1222)*(INDEX(Evolución_Exportaciones,,2)=$B1222),INDEX(Evolución_Exportaciones,,MATCH("2024",INDEX(Evolución_Exportaciones,1,),0)),0), IF(OR(NOT(ISNUMBER(R1222)), _xlpm.den=0), 0, R1222/_xlpm.den))</f>
        <v>0</v>
      </c>
      <c r="T1222" s="35" cm="1">
        <f t="array" ref="T1222">_xlfn.LET(_xlpm.den, _xlfn.XLOOKUP(1,(INDEX(Exportaciones2024,,1)=$A1222)*(INDEX(Exportaciones2024,,2)="TOTAL"),INDEX(Exportaciones2024,,COLUMN()-COLUMN($A$2)-1),0), IF(OR(NOT(ISNUMBER(R1222)), _xlpm.den=0), 0, R1222/_xlpm.den))</f>
        <v>0</v>
      </c>
      <c r="U1222" s="17" t="s">
        <v>104</v>
      </c>
      <c r="V1222" s="35" cm="1">
        <f t="array" ref="V1222">_xlfn.LET(_xlpm.den, _xlfn.XLOOKUP(1,(INDEX(Evolución_Exportaciones,,1)=$A1222)*(INDEX(Evolución_Exportaciones,,2)=$B1222),INDEX(Evolución_Exportaciones,,MATCH("2024",INDEX(Evolución_Exportaciones,1,),0)),0), IF(OR(NOT(ISNUMBER(U1222)), _xlpm.den=0), 0, U1222/_xlpm.den))</f>
        <v>0</v>
      </c>
      <c r="W1222" s="35" cm="1">
        <f t="array" ref="W1222">_xlfn.LET(_xlpm.den, _xlfn.XLOOKUP(1,(INDEX(Exportaciones2024,,1)=$A1222)*(INDEX(Exportaciones2024,,2)="TOTAL"),INDEX(Exportaciones2024,,COLUMN()-COLUMN($A$2)-1),0), IF(OR(NOT(ISNUMBER(U1222)), _xlpm.den=0), 0, U1222/_xlpm.den))</f>
        <v>0</v>
      </c>
      <c r="X1222" s="17" t="s">
        <v>104</v>
      </c>
      <c r="Y1222" s="35" cm="1">
        <f t="array" ref="Y1222">_xlfn.LET(_xlpm.den, _xlfn.XLOOKUP(1,(INDEX(Evolución_Exportaciones,,1)=$A1222)*(INDEX(Evolución_Exportaciones,,2)=$B1222),INDEX(Evolución_Exportaciones,,MATCH("2024",INDEX(Evolución_Exportaciones,1,),0)),0), IF(OR(NOT(ISNUMBER(X1222)), _xlpm.den=0), 0, X1222/_xlpm.den))</f>
        <v>0</v>
      </c>
      <c r="Z1222" s="35" cm="1">
        <f t="array" ref="Z1222">_xlfn.LET(_xlpm.den, _xlfn.XLOOKUP(1,(INDEX(Exportaciones2024,,1)=$A1222)*(INDEX(Exportaciones2024,,2)="TOTAL"),INDEX(Exportaciones2024,,COLUMN()-COLUMN($A$2)-1),0), IF(OR(NOT(ISNUMBER(X1222)), _xlpm.den=0), 0, X1222/_xlpm.den))</f>
        <v>0</v>
      </c>
      <c r="AA1222" s="17" t="s">
        <v>104</v>
      </c>
      <c r="AB1222" s="35" cm="1">
        <f t="array" ref="AB1222">_xlfn.LET(_xlpm.den, _xlfn.XLOOKUP(1,(INDEX(Evolución_Exportaciones,,1)=$A1222)*(INDEX(Evolución_Exportaciones,,2)=$B1222),INDEX(Evolución_Exportaciones,,MATCH("2024",INDEX(Evolución_Exportaciones,1,),0)),0), IF(OR(NOT(ISNUMBER(AA1222)), _xlpm.den=0), 0, AA1222/_xlpm.den))</f>
        <v>0</v>
      </c>
      <c r="AC1222" s="35" cm="1">
        <f t="array" ref="AC1222">_xlfn.LET(_xlpm.den, _xlfn.XLOOKUP(1,(INDEX(Exportaciones2024,,1)=$A1222)*(INDEX(Exportaciones2024,,2)="TOTAL"),INDEX(Exportaciones2024,,COLUMN()-COLUMN($A$2)-1),0), IF(OR(NOT(ISNUMBER(AA1222)), _xlpm.den=0), 0, AA1222/_xlpm.den))</f>
        <v>0</v>
      </c>
      <c r="AD1222" s="17" t="s">
        <v>104</v>
      </c>
      <c r="AE1222" s="35" cm="1">
        <f t="array" ref="AE1222">_xlfn.LET(_xlpm.den, _xlfn.XLOOKUP(1,(INDEX(Evolución_Exportaciones,,1)=$A1222)*(INDEX(Evolución_Exportaciones,,2)=$B1222),INDEX(Evolución_Exportaciones,,MATCH("2024",INDEX(Evolución_Exportaciones,1,),0)),0), IF(OR(NOT(ISNUMBER(AD1222)), _xlpm.den=0), 0, AD1222/_xlpm.den))</f>
        <v>0</v>
      </c>
      <c r="AF1222" s="35" cm="1">
        <f t="array" ref="AF1222">_xlfn.LET(_xlpm.den, _xlfn.XLOOKUP(1,(INDEX(Exportaciones2024,,1)=$A1222)*(INDEX(Exportaciones2024,,2)="TOTAL"),INDEX(Exportaciones2024,,COLUMN()-COLUMN($A$2)-1),0), IF(OR(NOT(ISNUMBER(AD1222)), _xlpm.den=0), 0, AD1222/_xlpm.den))</f>
        <v>0</v>
      </c>
      <c r="AH1222" s="16" t="s">
        <v>287</v>
      </c>
      <c r="AI1222" s="17" t="s">
        <v>105</v>
      </c>
      <c r="AJ1222" s="17">
        <v>0.03</v>
      </c>
      <c r="AK1222" s="35" cm="1">
        <f t="array" ref="AK1222">_xlfn.LET(_xlpm.den, _xlfn.XLOOKUP(1,(INDEX(Evolución_Importaciones,,1)=$AI1222)*(INDEX(Evolución_Importaciones,,2)=$AJ1222),INDEX(Evolución_Importaciones,,MATCH("2024",INDEX(Evolución_Importaciones,1,),0)),0), IF(OR(NOT(ISNUMBER(AJ1222)), _xlpm.den=0), 0, AJ1222/_xlpm.den))</f>
        <v>0</v>
      </c>
      <c r="AL1222" s="35" cm="1">
        <f t="array" ref="AL1222">_xlfn.LET(_xlpm.den, _xlfn.XLOOKUP(1,(INDEX(Importaciones2024,,1)=$AI1222)*(INDEX(Importaciones2024,,2)="TOTAL"),INDEX(Importaciones2024,,COLUMN()-COLUMN($AI$2)-1),0), IF(OR(NOT(ISNUMBER(AJ1222)), _xlpm.den=0), 0, AJ1222/_xlpm.den))</f>
        <v>0</v>
      </c>
      <c r="AM1222" s="17" t="s">
        <v>104</v>
      </c>
      <c r="AN1222" s="35" cm="1">
        <f t="array" ref="AN1222">_xlfn.LET(_xlpm.den, _xlfn.XLOOKUP(1,(INDEX(Evolución_Importaciones,,1)=$AI1222)*(INDEX(Evolución_Importaciones,,2)=$AJ1222),INDEX(Evolución_Importaciones,,MATCH("2024",INDEX(Evolución_Importaciones,1,),0)),0), IF(OR(NOT(ISNUMBER(AM1222)), _xlpm.den=0), 0, AM1222/_xlpm.den))</f>
        <v>0</v>
      </c>
      <c r="AO1222" s="35" cm="1">
        <f t="array" ref="AO1222">_xlfn.LET(_xlpm.den, _xlfn.XLOOKUP(1,(INDEX(Importaciones2024,,1)=$AI1222)*(INDEX(Importaciones2024,,2)="TOTAL"),INDEX(Importaciones2024,,COLUMN()-COLUMN($AI$2)-1),0), IF(OR(NOT(ISNUMBER(AM1222)), _xlpm.den=0), 0, AM1222/_xlpm.den))</f>
        <v>0</v>
      </c>
      <c r="AP1222" s="17" t="s">
        <v>104</v>
      </c>
      <c r="AQ1222" s="35" cm="1">
        <f t="array" ref="AQ1222">_xlfn.LET(_xlpm.den, _xlfn.XLOOKUP(1,(INDEX(Evolución_Importaciones,,1)=$AI1222)*(INDEX(Evolución_Importaciones,,2)=$AJ1222),INDEX(Evolución_Importaciones,,MATCH("2024",INDEX(Evolución_Importaciones,1,),0)),0), IF(OR(NOT(ISNUMBER(AP1222)), _xlpm.den=0), 0, AP1222/_xlpm.den))</f>
        <v>0</v>
      </c>
      <c r="AR1222" s="35" cm="1">
        <f t="array" ref="AR1222">_xlfn.LET(_xlpm.den, _xlfn.XLOOKUP(1,(INDEX(Importaciones2024,,1)=$AI1222)*(INDEX(Importaciones2024,,2)="TOTAL"),INDEX(Importaciones2024,,COLUMN()-COLUMN($AI$2)-1),0), IF(OR(NOT(ISNUMBER(AP1222)), _xlpm.den=0), 0, AP1222/_xlpm.den))</f>
        <v>0</v>
      </c>
      <c r="AS1222" s="17">
        <v>0.01</v>
      </c>
      <c r="AT1222" s="35" cm="1">
        <f t="array" ref="AT1222">_xlfn.LET(_xlpm.den, _xlfn.XLOOKUP(1,(INDEX(Evolución_Importaciones,,1)=$AI1222)*(INDEX(Evolución_Importaciones,,2)=$AJ1222),INDEX(Evolución_Importaciones,,MATCH("2024",INDEX(Evolución_Importaciones,1,),0)),0), IF(OR(NOT(ISNUMBER(AS1222)), _xlpm.den=0), 0, AS1222/_xlpm.den))</f>
        <v>0</v>
      </c>
      <c r="AU1222" s="35" cm="1">
        <f t="array" ref="AU1222">_xlfn.LET(_xlpm.den, _xlfn.XLOOKUP(1,(INDEX(Importaciones2024,,1)=$AI1222)*(INDEX(Importaciones2024,,2)="TOTAL"),INDEX(Importaciones2024,,COLUMN()-COLUMN($AI$2)-1),0), IF(OR(NOT(ISNUMBER(AS1222)), _xlpm.den=0), 0, AS1222/_xlpm.den))</f>
        <v>0</v>
      </c>
      <c r="AV1222" s="17">
        <v>0.01</v>
      </c>
      <c r="AW1222" s="35" cm="1">
        <f t="array" ref="AW1222">_xlfn.LET(_xlpm.den, _xlfn.XLOOKUP(1,(INDEX(Evolución_Importaciones,,1)=$AI1222)*(INDEX(Evolución_Importaciones,,2)=$AJ1222),INDEX(Evolución_Importaciones,,MATCH("2024",INDEX(Evolución_Importaciones,1,),0)),0), IF(OR(NOT(ISNUMBER(AV1222)), _xlpm.den=0), 0, AV1222/_xlpm.den))</f>
        <v>0</v>
      </c>
      <c r="AX1222" s="35" cm="1">
        <f t="array" ref="AX1222">_xlfn.LET(_xlpm.den, _xlfn.XLOOKUP(1,(INDEX(Importaciones2024,,1)=$AI1222)*(INDEX(Importaciones2024,,2)="TOTAL"),INDEX(Importaciones2024,,COLUMN()-COLUMN($AI$2)-1),0), IF(OR(NOT(ISNUMBER(AV1222)), _xlpm.den=0), 0, AV1222/_xlpm.den))</f>
        <v>0</v>
      </c>
      <c r="AY1222" s="17" t="s">
        <v>104</v>
      </c>
      <c r="AZ1222" s="35" cm="1">
        <f t="array" ref="AZ1222">_xlfn.LET(_xlpm.den, _xlfn.XLOOKUP(1,(INDEX(Evolución_Importaciones,,1)=$AI1222)*(INDEX(Evolución_Importaciones,,2)=$AJ1222),INDEX(Evolución_Importaciones,,MATCH("2024",INDEX(Evolución_Importaciones,1,),0)),0), IF(OR(NOT(ISNUMBER(AY1222)), _xlpm.den=0), 0, AY1222/_xlpm.den))</f>
        <v>0</v>
      </c>
      <c r="BA1222" s="35" cm="1">
        <f t="array" ref="BA1222">_xlfn.LET(_xlpm.den, _xlfn.XLOOKUP(1,(INDEX(Importaciones2024,,1)=$AI1222)*(INDEX(Importaciones2024,,2)="TOTAL"),INDEX(Importaciones2024,,COLUMN()-COLUMN($AI$2)-1),0), IF(OR(NOT(ISNUMBER(AY1222)), _xlpm.den=0), 0, AY1222/_xlpm.den))</f>
        <v>0</v>
      </c>
      <c r="BB1222" s="17" t="s">
        <v>104</v>
      </c>
      <c r="BC1222" s="35" cm="1">
        <f t="array" ref="BC1222">_xlfn.LET(_xlpm.den, _xlfn.XLOOKUP(1,(INDEX(Evolución_Importaciones,,1)=$AI1222)*(INDEX(Evolución_Importaciones,,2)=$AJ1222),INDEX(Evolución_Importaciones,,MATCH("2024",INDEX(Evolución_Importaciones,1,),0)),0), IF(OR(NOT(ISNUMBER(BB1222)), _xlpm.den=0), 0, BB1222/_xlpm.den))</f>
        <v>0</v>
      </c>
      <c r="BD1222" s="35" cm="1">
        <f t="array" ref="BD1222">_xlfn.LET(_xlpm.den, _xlfn.XLOOKUP(1,(INDEX(Importaciones2024,,1)=$AI1222)*(INDEX(Importaciones2024,,2)="TOTAL"),INDEX(Importaciones2024,,COLUMN()-COLUMN($AI$2)-1),0), IF(OR(NOT(ISNUMBER(BB1222)), _xlpm.den=0), 0, BB1222/_xlpm.den))</f>
        <v>0</v>
      </c>
      <c r="BE1222" s="17">
        <v>0.02</v>
      </c>
      <c r="BF1222" s="35" cm="1">
        <f t="array" ref="BF1222">_xlfn.LET(_xlpm.den, _xlfn.XLOOKUP(1,(INDEX(Evolución_Importaciones,,1)=$AI1222)*(INDEX(Evolución_Importaciones,,2)=$AJ1222),INDEX(Evolución_Importaciones,,MATCH("2024",INDEX(Evolución_Importaciones,1,),0)),0), IF(OR(NOT(ISNUMBER(BE1222)), _xlpm.den=0), 0, BE1222/_xlpm.den))</f>
        <v>0</v>
      </c>
      <c r="BG1222" s="35" cm="1">
        <f t="array" ref="BG1222">_xlfn.LET(_xlpm.den, _xlfn.XLOOKUP(1,(INDEX(Importaciones2024,,1)=$AI1222)*(INDEX(Importaciones2024,,2)="TOTAL"),INDEX(Importaciones2024,,COLUMN()-COLUMN($AI$2)-1),0), IF(OR(NOT(ISNUMBER(BE1222)), _xlpm.den=0), 0, BE1222/_xlpm.den))</f>
        <v>0</v>
      </c>
      <c r="BH1222" s="17" t="s">
        <v>104</v>
      </c>
      <c r="BI1222" s="35" cm="1">
        <f t="array" ref="BI1222">_xlfn.LET(_xlpm.den, _xlfn.XLOOKUP(1,(INDEX(Evolución_Importaciones,,1)=$AI1222)*(INDEX(Evolución_Importaciones,,2)=$AJ1222),INDEX(Evolución_Importaciones,,MATCH("2024",INDEX(Evolución_Importaciones,1,),0)),0), IF(OR(NOT(ISNUMBER(BH1222)), _xlpm.den=0), 0, BH1222/_xlpm.den))</f>
        <v>0</v>
      </c>
      <c r="BJ1222" s="35" cm="1">
        <f t="array" ref="BJ1222">_xlfn.LET(_xlpm.den, _xlfn.XLOOKUP(1,(INDEX(Importaciones2024,,1)=$AI1222)*(INDEX(Importaciones2024,,2)="TOTAL"),INDEX(Importaciones2024,,COLUMN()-COLUMN($AI$2)-1),0), IF(OR(NOT(ISNUMBER(BH1222)), _xlpm.den=0), 0, BH1222/_xlpm.den))</f>
        <v>0</v>
      </c>
      <c r="BK1222" s="17" t="s">
        <v>104</v>
      </c>
      <c r="BL1222" s="35" cm="1">
        <f t="array" ref="BL1222">_xlfn.LET(_xlpm.den, _xlfn.XLOOKUP(1,(INDEX(Evolución_Importaciones,,1)=$AI1222)*(INDEX(Evolución_Importaciones,,2)=$AJ1222),INDEX(Evolución_Importaciones,,MATCH("2024",INDEX(Evolución_Importaciones,1,),0)),0), IF(OR(NOT(ISNUMBER(BK1222)), _xlpm.den=0), 0, BK1222/_xlpm.den))</f>
        <v>0</v>
      </c>
      <c r="BM1222" s="35" cm="1">
        <f t="array" ref="BM1222">_xlfn.LET(_xlpm.den, _xlfn.XLOOKUP(1,(INDEX(Importaciones2024,,1)=$AI1222)*(INDEX(Importaciones2024,,2)="TOTAL"),INDEX(Importaciones2024,,COLUMN()-COLUMN($AI$2)-1),0), IF(OR(NOT(ISNUMBER(BK1222)), _xlpm.den=0), 0, BK1222/_xlpm.den))</f>
        <v>0</v>
      </c>
    </row>
    <row r="1223" spans="1:65" x14ac:dyDescent="0.3">
      <c r="A1223" s="16" t="s">
        <v>287</v>
      </c>
      <c r="B1223" s="17" t="s">
        <v>116</v>
      </c>
      <c r="C1223" s="17" t="s">
        <v>104</v>
      </c>
      <c r="D1223" s="35" cm="1">
        <f t="array" ref="D1223">_xlfn.LET(_xlpm.den, _xlfn.XLOOKUP(1,(INDEX(Evolución_Exportaciones,,1)=$A1223)*(INDEX(Evolución_Exportaciones,,2)=$B1223),INDEX(Evolución_Exportaciones,,MATCH("2024",INDEX(Evolución_Exportaciones,1,),0)),0), IF(OR(NOT(ISNUMBER(C1223)), _xlpm.den=0), 0, C1223/_xlpm.den))</f>
        <v>0</v>
      </c>
      <c r="E1223" s="35" cm="1">
        <f t="array" ref="E1223">_xlfn.LET(_xlpm.den, _xlfn.XLOOKUP(1,(INDEX(Exportaciones2024,,1)=$A1223)*(INDEX(Exportaciones2024,,2)="TOTAL"),INDEX(Exportaciones2024,,COLUMN()-COLUMN($A$2)-1),0), IF(OR(NOT(ISNUMBER(C1223)), _xlpm.den=0), 0, C1223/_xlpm.den))</f>
        <v>0</v>
      </c>
      <c r="F1223" s="17" t="s">
        <v>104</v>
      </c>
      <c r="G1223" s="35" cm="1">
        <f t="array" ref="G1223">_xlfn.LET(_xlpm.den, _xlfn.XLOOKUP(1,(INDEX(Evolución_Exportaciones,,1)=$A1223)*(INDEX(Evolución_Exportaciones,,2)=$B1223),INDEX(Evolución_Exportaciones,,MATCH("2024",INDEX(Evolución_Exportaciones,1,),0)),0), IF(OR(NOT(ISNUMBER(F1223)), _xlpm.den=0), 0, F1223/_xlpm.den))</f>
        <v>0</v>
      </c>
      <c r="H1223" s="35" cm="1">
        <f t="array" ref="H1223">_xlfn.LET(_xlpm.den, _xlfn.XLOOKUP(1,(INDEX(Exportaciones2024,,1)=$A1223)*(INDEX(Exportaciones2024,,2)="TOTAL"),INDEX(Exportaciones2024,,COLUMN()-COLUMN($A$2)-1),0), IF(OR(NOT(ISNUMBER(F1223)), _xlpm.den=0), 0, F1223/_xlpm.den))</f>
        <v>0</v>
      </c>
      <c r="I1223" s="17" t="s">
        <v>104</v>
      </c>
      <c r="J1223" s="35" cm="1">
        <f t="array" ref="J1223">_xlfn.LET(_xlpm.den, _xlfn.XLOOKUP(1,(INDEX(Evolución_Exportaciones,,1)=$A1223)*(INDEX(Evolución_Exportaciones,,2)=$B1223),INDEX(Evolución_Exportaciones,,MATCH("2024",INDEX(Evolución_Exportaciones,1,),0)),0), IF(OR(NOT(ISNUMBER(I1223)), _xlpm.den=0), 0, I1223/_xlpm.den))</f>
        <v>0</v>
      </c>
      <c r="K1223" s="35" cm="1">
        <f t="array" ref="K1223">_xlfn.LET(_xlpm.den, _xlfn.XLOOKUP(1,(INDEX(Exportaciones2024,,1)=$A1223)*(INDEX(Exportaciones2024,,2)="TOTAL"),INDEX(Exportaciones2024,,COLUMN()-COLUMN($A$2)-1),0), IF(OR(NOT(ISNUMBER(I1223)), _xlpm.den=0), 0, I1223/_xlpm.den))</f>
        <v>0</v>
      </c>
      <c r="L1223" s="17" t="s">
        <v>104</v>
      </c>
      <c r="M1223" s="35" cm="1">
        <f t="array" ref="M1223">_xlfn.LET(_xlpm.den, _xlfn.XLOOKUP(1,(INDEX(Evolución_Exportaciones,,1)=$A1223)*(INDEX(Evolución_Exportaciones,,2)=$B1223),INDEX(Evolución_Exportaciones,,MATCH("2024",INDEX(Evolución_Exportaciones,1,),0)),0), IF(OR(NOT(ISNUMBER(L1223)), _xlpm.den=0), 0, L1223/_xlpm.den))</f>
        <v>0</v>
      </c>
      <c r="N1223" s="35" cm="1">
        <f t="array" ref="N1223">_xlfn.LET(_xlpm.den, _xlfn.XLOOKUP(1,(INDEX(Exportaciones2024,,1)=$A1223)*(INDEX(Exportaciones2024,,2)="TOTAL"),INDEX(Exportaciones2024,,COLUMN()-COLUMN($A$2)-1),0), IF(OR(NOT(ISNUMBER(L1223)), _xlpm.den=0), 0, L1223/_xlpm.den))</f>
        <v>0</v>
      </c>
      <c r="O1223" s="17" t="s">
        <v>104</v>
      </c>
      <c r="P1223" s="35" cm="1">
        <f t="array" ref="P1223">_xlfn.LET(_xlpm.den, _xlfn.XLOOKUP(1,(INDEX(Evolución_Exportaciones,,1)=$A1223)*(INDEX(Evolución_Exportaciones,,2)=$B1223),INDEX(Evolución_Exportaciones,,MATCH("2024",INDEX(Evolución_Exportaciones,1,),0)),0), IF(OR(NOT(ISNUMBER(O1223)), _xlpm.den=0), 0, O1223/_xlpm.den))</f>
        <v>0</v>
      </c>
      <c r="Q1223" s="35" cm="1">
        <f t="array" ref="Q1223">_xlfn.LET(_xlpm.den, _xlfn.XLOOKUP(1,(INDEX(Exportaciones2024,,1)=$A1223)*(INDEX(Exportaciones2024,,2)="TOTAL"),INDEX(Exportaciones2024,,COLUMN()-COLUMN($A$2)-1),0), IF(OR(NOT(ISNUMBER(O1223)), _xlpm.den=0), 0, O1223/_xlpm.den))</f>
        <v>0</v>
      </c>
      <c r="R1223" s="17" t="s">
        <v>104</v>
      </c>
      <c r="S1223" s="35" cm="1">
        <f t="array" ref="S1223">_xlfn.LET(_xlpm.den, _xlfn.XLOOKUP(1,(INDEX(Evolución_Exportaciones,,1)=$A1223)*(INDEX(Evolución_Exportaciones,,2)=$B1223),INDEX(Evolución_Exportaciones,,MATCH("2024",INDEX(Evolución_Exportaciones,1,),0)),0), IF(OR(NOT(ISNUMBER(R1223)), _xlpm.den=0), 0, R1223/_xlpm.den))</f>
        <v>0</v>
      </c>
      <c r="T1223" s="35" cm="1">
        <f t="array" ref="T1223">_xlfn.LET(_xlpm.den, _xlfn.XLOOKUP(1,(INDEX(Exportaciones2024,,1)=$A1223)*(INDEX(Exportaciones2024,,2)="TOTAL"),INDEX(Exportaciones2024,,COLUMN()-COLUMN($A$2)-1),0), IF(OR(NOT(ISNUMBER(R1223)), _xlpm.den=0), 0, R1223/_xlpm.den))</f>
        <v>0</v>
      </c>
      <c r="U1223" s="17" t="s">
        <v>104</v>
      </c>
      <c r="V1223" s="35" cm="1">
        <f t="array" ref="V1223">_xlfn.LET(_xlpm.den, _xlfn.XLOOKUP(1,(INDEX(Evolución_Exportaciones,,1)=$A1223)*(INDEX(Evolución_Exportaciones,,2)=$B1223),INDEX(Evolución_Exportaciones,,MATCH("2024",INDEX(Evolución_Exportaciones,1,),0)),0), IF(OR(NOT(ISNUMBER(U1223)), _xlpm.den=0), 0, U1223/_xlpm.den))</f>
        <v>0</v>
      </c>
      <c r="W1223" s="35" cm="1">
        <f t="array" ref="W1223">_xlfn.LET(_xlpm.den, _xlfn.XLOOKUP(1,(INDEX(Exportaciones2024,,1)=$A1223)*(INDEX(Exportaciones2024,,2)="TOTAL"),INDEX(Exportaciones2024,,COLUMN()-COLUMN($A$2)-1),0), IF(OR(NOT(ISNUMBER(U1223)), _xlpm.den=0), 0, U1223/_xlpm.den))</f>
        <v>0</v>
      </c>
      <c r="X1223" s="17" t="s">
        <v>104</v>
      </c>
      <c r="Y1223" s="35" cm="1">
        <f t="array" ref="Y1223">_xlfn.LET(_xlpm.den, _xlfn.XLOOKUP(1,(INDEX(Evolución_Exportaciones,,1)=$A1223)*(INDEX(Evolución_Exportaciones,,2)=$B1223),INDEX(Evolución_Exportaciones,,MATCH("2024",INDEX(Evolución_Exportaciones,1,),0)),0), IF(OR(NOT(ISNUMBER(X1223)), _xlpm.den=0), 0, X1223/_xlpm.den))</f>
        <v>0</v>
      </c>
      <c r="Z1223" s="35" cm="1">
        <f t="array" ref="Z1223">_xlfn.LET(_xlpm.den, _xlfn.XLOOKUP(1,(INDEX(Exportaciones2024,,1)=$A1223)*(INDEX(Exportaciones2024,,2)="TOTAL"),INDEX(Exportaciones2024,,COLUMN()-COLUMN($A$2)-1),0), IF(OR(NOT(ISNUMBER(X1223)), _xlpm.den=0), 0, X1223/_xlpm.den))</f>
        <v>0</v>
      </c>
      <c r="AA1223" s="17" t="s">
        <v>104</v>
      </c>
      <c r="AB1223" s="35" cm="1">
        <f t="array" ref="AB1223">_xlfn.LET(_xlpm.den, _xlfn.XLOOKUP(1,(INDEX(Evolución_Exportaciones,,1)=$A1223)*(INDEX(Evolución_Exportaciones,,2)=$B1223),INDEX(Evolución_Exportaciones,,MATCH("2024",INDEX(Evolución_Exportaciones,1,),0)),0), IF(OR(NOT(ISNUMBER(AA1223)), _xlpm.den=0), 0, AA1223/_xlpm.den))</f>
        <v>0</v>
      </c>
      <c r="AC1223" s="35" cm="1">
        <f t="array" ref="AC1223">_xlfn.LET(_xlpm.den, _xlfn.XLOOKUP(1,(INDEX(Exportaciones2024,,1)=$A1223)*(INDEX(Exportaciones2024,,2)="TOTAL"),INDEX(Exportaciones2024,,COLUMN()-COLUMN($A$2)-1),0), IF(OR(NOT(ISNUMBER(AA1223)), _xlpm.den=0), 0, AA1223/_xlpm.den))</f>
        <v>0</v>
      </c>
      <c r="AD1223" s="17" t="s">
        <v>104</v>
      </c>
      <c r="AE1223" s="35" cm="1">
        <f t="array" ref="AE1223">_xlfn.LET(_xlpm.den, _xlfn.XLOOKUP(1,(INDEX(Evolución_Exportaciones,,1)=$A1223)*(INDEX(Evolución_Exportaciones,,2)=$B1223),INDEX(Evolución_Exportaciones,,MATCH("2024",INDEX(Evolución_Exportaciones,1,),0)),0), IF(OR(NOT(ISNUMBER(AD1223)), _xlpm.den=0), 0, AD1223/_xlpm.den))</f>
        <v>0</v>
      </c>
      <c r="AF1223" s="35" cm="1">
        <f t="array" ref="AF1223">_xlfn.LET(_xlpm.den, _xlfn.XLOOKUP(1,(INDEX(Exportaciones2024,,1)=$A1223)*(INDEX(Exportaciones2024,,2)="TOTAL"),INDEX(Exportaciones2024,,COLUMN()-COLUMN($A$2)-1),0), IF(OR(NOT(ISNUMBER(AD1223)), _xlpm.den=0), 0, AD1223/_xlpm.den))</f>
        <v>0</v>
      </c>
      <c r="AH1223" s="16" t="s">
        <v>287</v>
      </c>
      <c r="AI1223" s="17" t="s">
        <v>116</v>
      </c>
      <c r="AJ1223" s="18">
        <v>55.72</v>
      </c>
      <c r="AK1223" s="35" cm="1">
        <f t="array" ref="AK1223">_xlfn.LET(_xlpm.den, _xlfn.XLOOKUP(1,(INDEX(Evolución_Importaciones,,1)=$AI1223)*(INDEX(Evolución_Importaciones,,2)=$AJ1223),INDEX(Evolución_Importaciones,,MATCH("2024",INDEX(Evolución_Importaciones,1,),0)),0), IF(OR(NOT(ISNUMBER(AJ1223)), _xlpm.den=0), 0, AJ1223/_xlpm.den))</f>
        <v>0</v>
      </c>
      <c r="AL1223" s="35" cm="1">
        <f t="array" ref="AL1223">_xlfn.LET(_xlpm.den, _xlfn.XLOOKUP(1,(INDEX(Importaciones2024,,1)=$AI1223)*(INDEX(Importaciones2024,,2)="TOTAL"),INDEX(Importaciones2024,,COLUMN()-COLUMN($AI$2)-1),0), IF(OR(NOT(ISNUMBER(AJ1223)), _xlpm.den=0), 0, AJ1223/_xlpm.den))</f>
        <v>0</v>
      </c>
      <c r="AM1223" s="17" t="s">
        <v>104</v>
      </c>
      <c r="AN1223" s="35" cm="1">
        <f t="array" ref="AN1223">_xlfn.LET(_xlpm.den, _xlfn.XLOOKUP(1,(INDEX(Evolución_Importaciones,,1)=$AI1223)*(INDEX(Evolución_Importaciones,,2)=$AJ1223),INDEX(Evolución_Importaciones,,MATCH("2024",INDEX(Evolución_Importaciones,1,),0)),0), IF(OR(NOT(ISNUMBER(AM1223)), _xlpm.den=0), 0, AM1223/_xlpm.den))</f>
        <v>0</v>
      </c>
      <c r="AO1223" s="35" cm="1">
        <f t="array" ref="AO1223">_xlfn.LET(_xlpm.den, _xlfn.XLOOKUP(1,(INDEX(Importaciones2024,,1)=$AI1223)*(INDEX(Importaciones2024,,2)="TOTAL"),INDEX(Importaciones2024,,COLUMN()-COLUMN($AI$2)-1),0), IF(OR(NOT(ISNUMBER(AM1223)), _xlpm.den=0), 0, AM1223/_xlpm.den))</f>
        <v>0</v>
      </c>
      <c r="AP1223" s="17" t="s">
        <v>104</v>
      </c>
      <c r="AQ1223" s="35" cm="1">
        <f t="array" ref="AQ1223">_xlfn.LET(_xlpm.den, _xlfn.XLOOKUP(1,(INDEX(Evolución_Importaciones,,1)=$AI1223)*(INDEX(Evolución_Importaciones,,2)=$AJ1223),INDEX(Evolución_Importaciones,,MATCH("2024",INDEX(Evolución_Importaciones,1,),0)),0), IF(OR(NOT(ISNUMBER(AP1223)), _xlpm.den=0), 0, AP1223/_xlpm.den))</f>
        <v>0</v>
      </c>
      <c r="AR1223" s="35" cm="1">
        <f t="array" ref="AR1223">_xlfn.LET(_xlpm.den, _xlfn.XLOOKUP(1,(INDEX(Importaciones2024,,1)=$AI1223)*(INDEX(Importaciones2024,,2)="TOTAL"),INDEX(Importaciones2024,,COLUMN()-COLUMN($AI$2)-1),0), IF(OR(NOT(ISNUMBER(AP1223)), _xlpm.den=0), 0, AP1223/_xlpm.den))</f>
        <v>0</v>
      </c>
      <c r="AS1223" s="18">
        <v>2.4499999999999997</v>
      </c>
      <c r="AT1223" s="35" cm="1">
        <f t="array" ref="AT1223">_xlfn.LET(_xlpm.den, _xlfn.XLOOKUP(1,(INDEX(Evolución_Importaciones,,1)=$AI1223)*(INDEX(Evolución_Importaciones,,2)=$AJ1223),INDEX(Evolución_Importaciones,,MATCH("2024",INDEX(Evolución_Importaciones,1,),0)),0), IF(OR(NOT(ISNUMBER(AS1223)), _xlpm.den=0), 0, AS1223/_xlpm.den))</f>
        <v>0</v>
      </c>
      <c r="AU1223" s="35" cm="1">
        <f t="array" ref="AU1223">_xlfn.LET(_xlpm.den, _xlfn.XLOOKUP(1,(INDEX(Importaciones2024,,1)=$AI1223)*(INDEX(Importaciones2024,,2)="TOTAL"),INDEX(Importaciones2024,,COLUMN()-COLUMN($AI$2)-1),0), IF(OR(NOT(ISNUMBER(AS1223)), _xlpm.den=0), 0, AS1223/_xlpm.den))</f>
        <v>0</v>
      </c>
      <c r="AV1223" s="18">
        <v>0.01</v>
      </c>
      <c r="AW1223" s="35" cm="1">
        <f t="array" ref="AW1223">_xlfn.LET(_xlpm.den, _xlfn.XLOOKUP(1,(INDEX(Evolución_Importaciones,,1)=$AI1223)*(INDEX(Evolución_Importaciones,,2)=$AJ1223),INDEX(Evolución_Importaciones,,MATCH("2024",INDEX(Evolución_Importaciones,1,),0)),0), IF(OR(NOT(ISNUMBER(AV1223)), _xlpm.den=0), 0, AV1223/_xlpm.den))</f>
        <v>0</v>
      </c>
      <c r="AX1223" s="35" cm="1">
        <f t="array" ref="AX1223">_xlfn.LET(_xlpm.den, _xlfn.XLOOKUP(1,(INDEX(Importaciones2024,,1)=$AI1223)*(INDEX(Importaciones2024,,2)="TOTAL"),INDEX(Importaciones2024,,COLUMN()-COLUMN($AI$2)-1),0), IF(OR(NOT(ISNUMBER(AV1223)), _xlpm.den=0), 0, AV1223/_xlpm.den))</f>
        <v>0</v>
      </c>
      <c r="AY1223" s="17" t="s">
        <v>104</v>
      </c>
      <c r="AZ1223" s="35" cm="1">
        <f t="array" ref="AZ1223">_xlfn.LET(_xlpm.den, _xlfn.XLOOKUP(1,(INDEX(Evolución_Importaciones,,1)=$AI1223)*(INDEX(Evolución_Importaciones,,2)=$AJ1223),INDEX(Evolución_Importaciones,,MATCH("2024",INDEX(Evolución_Importaciones,1,),0)),0), IF(OR(NOT(ISNUMBER(AY1223)), _xlpm.den=0), 0, AY1223/_xlpm.den))</f>
        <v>0</v>
      </c>
      <c r="BA1223" s="35" cm="1">
        <f t="array" ref="BA1223">_xlfn.LET(_xlpm.den, _xlfn.XLOOKUP(1,(INDEX(Importaciones2024,,1)=$AI1223)*(INDEX(Importaciones2024,,2)="TOTAL"),INDEX(Importaciones2024,,COLUMN()-COLUMN($AI$2)-1),0), IF(OR(NOT(ISNUMBER(AY1223)), _xlpm.den=0), 0, AY1223/_xlpm.den))</f>
        <v>0</v>
      </c>
      <c r="BB1223" s="17" t="s">
        <v>104</v>
      </c>
      <c r="BC1223" s="35" cm="1">
        <f t="array" ref="BC1223">_xlfn.LET(_xlpm.den, _xlfn.XLOOKUP(1,(INDEX(Evolución_Importaciones,,1)=$AI1223)*(INDEX(Evolución_Importaciones,,2)=$AJ1223),INDEX(Evolución_Importaciones,,MATCH("2024",INDEX(Evolución_Importaciones,1,),0)),0), IF(OR(NOT(ISNUMBER(BB1223)), _xlpm.den=0), 0, BB1223/_xlpm.den))</f>
        <v>0</v>
      </c>
      <c r="BD1223" s="35" cm="1">
        <f t="array" ref="BD1223">_xlfn.LET(_xlpm.den, _xlfn.XLOOKUP(1,(INDEX(Importaciones2024,,1)=$AI1223)*(INDEX(Importaciones2024,,2)="TOTAL"),INDEX(Importaciones2024,,COLUMN()-COLUMN($AI$2)-1),0), IF(OR(NOT(ISNUMBER(BB1223)), _xlpm.den=0), 0, BB1223/_xlpm.den))</f>
        <v>0</v>
      </c>
      <c r="BE1223" s="18">
        <v>53.27</v>
      </c>
      <c r="BF1223" s="35" cm="1">
        <f t="array" ref="BF1223">_xlfn.LET(_xlpm.den, _xlfn.XLOOKUP(1,(INDEX(Evolución_Importaciones,,1)=$AI1223)*(INDEX(Evolución_Importaciones,,2)=$AJ1223),INDEX(Evolución_Importaciones,,MATCH("2024",INDEX(Evolución_Importaciones,1,),0)),0), IF(OR(NOT(ISNUMBER(BE1223)), _xlpm.den=0), 0, BE1223/_xlpm.den))</f>
        <v>0</v>
      </c>
      <c r="BG1223" s="35" cm="1">
        <f t="array" ref="BG1223">_xlfn.LET(_xlpm.den, _xlfn.XLOOKUP(1,(INDEX(Importaciones2024,,1)=$AI1223)*(INDEX(Importaciones2024,,2)="TOTAL"),INDEX(Importaciones2024,,COLUMN()-COLUMN($AI$2)-1),0), IF(OR(NOT(ISNUMBER(BE1223)), _xlpm.den=0), 0, BE1223/_xlpm.den))</f>
        <v>0</v>
      </c>
      <c r="BH1223" s="17" t="s">
        <v>104</v>
      </c>
      <c r="BI1223" s="35" cm="1">
        <f t="array" ref="BI1223">_xlfn.LET(_xlpm.den, _xlfn.XLOOKUP(1,(INDEX(Evolución_Importaciones,,1)=$AI1223)*(INDEX(Evolución_Importaciones,,2)=$AJ1223),INDEX(Evolución_Importaciones,,MATCH("2024",INDEX(Evolución_Importaciones,1,),0)),0), IF(OR(NOT(ISNUMBER(BH1223)), _xlpm.den=0), 0, BH1223/_xlpm.den))</f>
        <v>0</v>
      </c>
      <c r="BJ1223" s="35" cm="1">
        <f t="array" ref="BJ1223">_xlfn.LET(_xlpm.den, _xlfn.XLOOKUP(1,(INDEX(Importaciones2024,,1)=$AI1223)*(INDEX(Importaciones2024,,2)="TOTAL"),INDEX(Importaciones2024,,COLUMN()-COLUMN($AI$2)-1),0), IF(OR(NOT(ISNUMBER(BH1223)), _xlpm.den=0), 0, BH1223/_xlpm.den))</f>
        <v>0</v>
      </c>
      <c r="BK1223" s="17" t="s">
        <v>104</v>
      </c>
      <c r="BL1223" s="35" cm="1">
        <f t="array" ref="BL1223">_xlfn.LET(_xlpm.den, _xlfn.XLOOKUP(1,(INDEX(Evolución_Importaciones,,1)=$AI1223)*(INDEX(Evolución_Importaciones,,2)=$AJ1223),INDEX(Evolución_Importaciones,,MATCH("2024",INDEX(Evolución_Importaciones,1,),0)),0), IF(OR(NOT(ISNUMBER(BK1223)), _xlpm.den=0), 0, BK1223/_xlpm.den))</f>
        <v>0</v>
      </c>
      <c r="BM1223" s="35" cm="1">
        <f t="array" ref="BM1223">_xlfn.LET(_xlpm.den, _xlfn.XLOOKUP(1,(INDEX(Importaciones2024,,1)=$AI1223)*(INDEX(Importaciones2024,,2)="TOTAL"),INDEX(Importaciones2024,,COLUMN()-COLUMN($AI$2)-1),0), IF(OR(NOT(ISNUMBER(BK1223)), _xlpm.den=0), 0, BK1223/_xlpm.den))</f>
        <v>0</v>
      </c>
    </row>
    <row r="1224" spans="1:65" x14ac:dyDescent="0.3">
      <c r="A1224" s="16" t="s">
        <v>288</v>
      </c>
      <c r="B1224" s="17" t="s">
        <v>7</v>
      </c>
      <c r="C1224" s="17">
        <v>6486</v>
      </c>
      <c r="D1224" s="35" cm="1">
        <f t="array" ref="D1224">_xlfn.LET(_xlpm.den, _xlfn.XLOOKUP(1,(INDEX(Evolución_Exportaciones,,1)=$A1224)*(INDEX(Evolución_Exportaciones,,2)=$B1224),INDEX(Evolución_Exportaciones,,MATCH("2024",INDEX(Evolución_Exportaciones,1,),0)),0), IF(OR(NOT(ISNUMBER(C1224)), _xlpm.den=0), 0, C1224/_xlpm.den))</f>
        <v>0.18760716690616519</v>
      </c>
      <c r="E1224" s="35" cm="1">
        <f t="array" ref="E1224">_xlfn.LET(_xlpm.den, _xlfn.XLOOKUP(1,(INDEX(Exportaciones2024,,1)=$A1224)*(INDEX(Exportaciones2024,,2)="TOTAL"),INDEX(Exportaciones2024,,COLUMN()-COLUMN($A$2)-1),0), IF(OR(NOT(ISNUMBER(C1224)), _xlpm.den=0), 0, C1224/_xlpm.den))</f>
        <v>7.5536362326710946E-2</v>
      </c>
      <c r="F1224" s="17" t="s">
        <v>104</v>
      </c>
      <c r="G1224" s="35" cm="1">
        <f t="array" ref="G1224">_xlfn.LET(_xlpm.den, _xlfn.XLOOKUP(1,(INDEX(Evolución_Exportaciones,,1)=$A1224)*(INDEX(Evolución_Exportaciones,,2)=$B1224),INDEX(Evolución_Exportaciones,,MATCH("2024",INDEX(Evolución_Exportaciones,1,),0)),0), IF(OR(NOT(ISNUMBER(F1224)), _xlpm.den=0), 0, F1224/_xlpm.den))</f>
        <v>0</v>
      </c>
      <c r="H1224" s="35" cm="1">
        <f t="array" ref="H1224">_xlfn.LET(_xlpm.den, _xlfn.XLOOKUP(1,(INDEX(Exportaciones2024,,1)=$A1224)*(INDEX(Exportaciones2024,,2)="TOTAL"),INDEX(Exportaciones2024,,COLUMN()-COLUMN($A$2)-1),0), IF(OR(NOT(ISNUMBER(F1224)), _xlpm.den=0), 0, F1224/_xlpm.den))</f>
        <v>0</v>
      </c>
      <c r="I1224" s="17" t="s">
        <v>104</v>
      </c>
      <c r="J1224" s="35" cm="1">
        <f t="array" ref="J1224">_xlfn.LET(_xlpm.den, _xlfn.XLOOKUP(1,(INDEX(Evolución_Exportaciones,,1)=$A1224)*(INDEX(Evolución_Exportaciones,,2)=$B1224),INDEX(Evolución_Exportaciones,,MATCH("2024",INDEX(Evolución_Exportaciones,1,),0)),0), IF(OR(NOT(ISNUMBER(I1224)), _xlpm.den=0), 0, I1224/_xlpm.den))</f>
        <v>0</v>
      </c>
      <c r="K1224" s="35" cm="1">
        <f t="array" ref="K1224">_xlfn.LET(_xlpm.den, _xlfn.XLOOKUP(1,(INDEX(Exportaciones2024,,1)=$A1224)*(INDEX(Exportaciones2024,,2)="TOTAL"),INDEX(Exportaciones2024,,COLUMN()-COLUMN($A$2)-1),0), IF(OR(NOT(ISNUMBER(I1224)), _xlpm.den=0), 0, I1224/_xlpm.den))</f>
        <v>0</v>
      </c>
      <c r="L1224" s="17">
        <v>6485.55</v>
      </c>
      <c r="M1224" s="35" cm="1">
        <f t="array" ref="M1224">_xlfn.LET(_xlpm.den, _xlfn.XLOOKUP(1,(INDEX(Evolución_Exportaciones,,1)=$A1224)*(INDEX(Evolución_Exportaciones,,2)=$B1224),INDEX(Evolución_Exportaciones,,MATCH("2024",INDEX(Evolución_Exportaciones,1,),0)),0), IF(OR(NOT(ISNUMBER(L1224)), _xlpm.den=0), 0, L1224/_xlpm.den))</f>
        <v>0.18759415068274432</v>
      </c>
      <c r="N1224" s="35" cm="1">
        <f t="array" ref="N1224">_xlfn.LET(_xlpm.den, _xlfn.XLOOKUP(1,(INDEX(Exportaciones2024,,1)=$A1224)*(INDEX(Exportaciones2024,,2)="TOTAL"),INDEX(Exportaciones2024,,COLUMN()-COLUMN($A$2)-1),0), IF(OR(NOT(ISNUMBER(L1224)), _xlpm.den=0), 0, L1224/_xlpm.den))</f>
        <v>0.19715722479671882</v>
      </c>
      <c r="O1224" s="17" t="s">
        <v>104</v>
      </c>
      <c r="P1224" s="35" cm="1">
        <f t="array" ref="P1224">_xlfn.LET(_xlpm.den, _xlfn.XLOOKUP(1,(INDEX(Evolución_Exportaciones,,1)=$A1224)*(INDEX(Evolución_Exportaciones,,2)=$B1224),INDEX(Evolución_Exportaciones,,MATCH("2024",INDEX(Evolución_Exportaciones,1,),0)),0), IF(OR(NOT(ISNUMBER(O1224)), _xlpm.den=0), 0, O1224/_xlpm.den))</f>
        <v>0</v>
      </c>
      <c r="Q1224" s="35" cm="1">
        <f t="array" ref="Q1224">_xlfn.LET(_xlpm.den, _xlfn.XLOOKUP(1,(INDEX(Exportaciones2024,,1)=$A1224)*(INDEX(Exportaciones2024,,2)="TOTAL"),INDEX(Exportaciones2024,,COLUMN()-COLUMN($A$2)-1),0), IF(OR(NOT(ISNUMBER(O1224)), _xlpm.den=0), 0, O1224/_xlpm.den))</f>
        <v>0</v>
      </c>
      <c r="R1224" s="17" t="s">
        <v>104</v>
      </c>
      <c r="S1224" s="35" cm="1">
        <f t="array" ref="S1224">_xlfn.LET(_xlpm.den, _xlfn.XLOOKUP(1,(INDEX(Evolución_Exportaciones,,1)=$A1224)*(INDEX(Evolución_Exportaciones,,2)=$B1224),INDEX(Evolución_Exportaciones,,MATCH("2024",INDEX(Evolución_Exportaciones,1,),0)),0), IF(OR(NOT(ISNUMBER(R1224)), _xlpm.den=0), 0, R1224/_xlpm.den))</f>
        <v>0</v>
      </c>
      <c r="T1224" s="35" cm="1">
        <f t="array" ref="T1224">_xlfn.LET(_xlpm.den, _xlfn.XLOOKUP(1,(INDEX(Exportaciones2024,,1)=$A1224)*(INDEX(Exportaciones2024,,2)="TOTAL"),INDEX(Exportaciones2024,,COLUMN()-COLUMN($A$2)-1),0), IF(OR(NOT(ISNUMBER(R1224)), _xlpm.den=0), 0, R1224/_xlpm.den))</f>
        <v>0</v>
      </c>
      <c r="U1224" s="17" t="s">
        <v>104</v>
      </c>
      <c r="V1224" s="35" cm="1">
        <f t="array" ref="V1224">_xlfn.LET(_xlpm.den, _xlfn.XLOOKUP(1,(INDEX(Evolución_Exportaciones,,1)=$A1224)*(INDEX(Evolución_Exportaciones,,2)=$B1224),INDEX(Evolución_Exportaciones,,MATCH("2024",INDEX(Evolución_Exportaciones,1,),0)),0), IF(OR(NOT(ISNUMBER(U1224)), _xlpm.den=0), 0, U1224/_xlpm.den))</f>
        <v>0</v>
      </c>
      <c r="W1224" s="35" cm="1">
        <f t="array" ref="W1224">_xlfn.LET(_xlpm.den, _xlfn.XLOOKUP(1,(INDEX(Exportaciones2024,,1)=$A1224)*(INDEX(Exportaciones2024,,2)="TOTAL"),INDEX(Exportaciones2024,,COLUMN()-COLUMN($A$2)-1),0), IF(OR(NOT(ISNUMBER(U1224)), _xlpm.den=0), 0, U1224/_xlpm.den))</f>
        <v>0</v>
      </c>
      <c r="X1224" s="17">
        <v>0.45</v>
      </c>
      <c r="Y1224" s="35" cm="1">
        <f t="array" ref="Y1224">_xlfn.LET(_xlpm.den, _xlfn.XLOOKUP(1,(INDEX(Evolución_Exportaciones,,1)=$A1224)*(INDEX(Evolución_Exportaciones,,2)=$B1224),INDEX(Evolución_Exportaciones,,MATCH("2024",INDEX(Evolución_Exportaciones,1,),0)),0), IF(OR(NOT(ISNUMBER(X1224)), _xlpm.den=0), 0, X1224/_xlpm.den))</f>
        <v>1.3016223420871776E-5</v>
      </c>
      <c r="Z1224" s="35" cm="1">
        <f t="array" ref="Z1224">_xlfn.LET(_xlpm.den, _xlfn.XLOOKUP(1,(INDEX(Exportaciones2024,,1)=$A1224)*(INDEX(Exportaciones2024,,2)="TOTAL"),INDEX(Exportaciones2024,,COLUMN()-COLUMN($A$2)-1),0), IF(OR(NOT(ISNUMBER(X1224)), _xlpm.den=0), 0, X1224/_xlpm.den))</f>
        <v>2.3643071581763521E-5</v>
      </c>
      <c r="AA1224" s="17" t="s">
        <v>104</v>
      </c>
      <c r="AB1224" s="35" cm="1">
        <f t="array" ref="AB1224">_xlfn.LET(_xlpm.den, _xlfn.XLOOKUP(1,(INDEX(Evolución_Exportaciones,,1)=$A1224)*(INDEX(Evolución_Exportaciones,,2)=$B1224),INDEX(Evolución_Exportaciones,,MATCH("2024",INDEX(Evolución_Exportaciones,1,),0)),0), IF(OR(NOT(ISNUMBER(AA1224)), _xlpm.den=0), 0, AA1224/_xlpm.den))</f>
        <v>0</v>
      </c>
      <c r="AC1224" s="35" cm="1">
        <f t="array" ref="AC1224">_xlfn.LET(_xlpm.den, _xlfn.XLOOKUP(1,(INDEX(Exportaciones2024,,1)=$A1224)*(INDEX(Exportaciones2024,,2)="TOTAL"),INDEX(Exportaciones2024,,COLUMN()-COLUMN($A$2)-1),0), IF(OR(NOT(ISNUMBER(AA1224)), _xlpm.den=0), 0, AA1224/_xlpm.den))</f>
        <v>0</v>
      </c>
      <c r="AD1224" s="17" t="s">
        <v>104</v>
      </c>
      <c r="AE1224" s="35" cm="1">
        <f t="array" ref="AE1224">_xlfn.LET(_xlpm.den, _xlfn.XLOOKUP(1,(INDEX(Evolución_Exportaciones,,1)=$A1224)*(INDEX(Evolución_Exportaciones,,2)=$B1224),INDEX(Evolución_Exportaciones,,MATCH("2024",INDEX(Evolución_Exportaciones,1,),0)),0), IF(OR(NOT(ISNUMBER(AD1224)), _xlpm.den=0), 0, AD1224/_xlpm.den))</f>
        <v>0</v>
      </c>
      <c r="AF1224" s="35" cm="1">
        <f t="array" ref="AF1224">_xlfn.LET(_xlpm.den, _xlfn.XLOOKUP(1,(INDEX(Exportaciones2024,,1)=$A1224)*(INDEX(Exportaciones2024,,2)="TOTAL"),INDEX(Exportaciones2024,,COLUMN()-COLUMN($A$2)-1),0), IF(OR(NOT(ISNUMBER(AD1224)), _xlpm.den=0), 0, AD1224/_xlpm.den))</f>
        <v>0</v>
      </c>
      <c r="AH1224" s="16" t="s">
        <v>288</v>
      </c>
      <c r="AI1224" s="17" t="s">
        <v>7</v>
      </c>
      <c r="AJ1224" s="17" t="s">
        <v>104</v>
      </c>
      <c r="AK1224" s="35" cm="1">
        <f t="array" ref="AK1224">_xlfn.LET(_xlpm.den, _xlfn.XLOOKUP(1,(INDEX(Evolución_Importaciones,,1)=$AI1224)*(INDEX(Evolución_Importaciones,,2)=$AJ1224),INDEX(Evolución_Importaciones,,MATCH("2024",INDEX(Evolución_Importaciones,1,),0)),0), IF(OR(NOT(ISNUMBER(AJ1224)), _xlpm.den=0), 0, AJ1224/_xlpm.den))</f>
        <v>0</v>
      </c>
      <c r="AL1224" s="35" cm="1">
        <f t="array" ref="AL1224">_xlfn.LET(_xlpm.den, _xlfn.XLOOKUP(1,(INDEX(Importaciones2024,,1)=$AI1224)*(INDEX(Importaciones2024,,2)="TOTAL"),INDEX(Importaciones2024,,COLUMN()-COLUMN($AI$2)-1),0), IF(OR(NOT(ISNUMBER(AJ1224)), _xlpm.den=0), 0, AJ1224/_xlpm.den))</f>
        <v>0</v>
      </c>
      <c r="AM1224" s="17" t="s">
        <v>104</v>
      </c>
      <c r="AN1224" s="35" cm="1">
        <f t="array" ref="AN1224">_xlfn.LET(_xlpm.den, _xlfn.XLOOKUP(1,(INDEX(Evolución_Importaciones,,1)=$AI1224)*(INDEX(Evolución_Importaciones,,2)=$AJ1224),INDEX(Evolución_Importaciones,,MATCH("2024",INDEX(Evolución_Importaciones,1,),0)),0), IF(OR(NOT(ISNUMBER(AM1224)), _xlpm.den=0), 0, AM1224/_xlpm.den))</f>
        <v>0</v>
      </c>
      <c r="AO1224" s="35" cm="1">
        <f t="array" ref="AO1224">_xlfn.LET(_xlpm.den, _xlfn.XLOOKUP(1,(INDEX(Importaciones2024,,1)=$AI1224)*(INDEX(Importaciones2024,,2)="TOTAL"),INDEX(Importaciones2024,,COLUMN()-COLUMN($AI$2)-1),0), IF(OR(NOT(ISNUMBER(AM1224)), _xlpm.den=0), 0, AM1224/_xlpm.den))</f>
        <v>0</v>
      </c>
      <c r="AP1224" s="17" t="s">
        <v>104</v>
      </c>
      <c r="AQ1224" s="35" cm="1">
        <f t="array" ref="AQ1224">_xlfn.LET(_xlpm.den, _xlfn.XLOOKUP(1,(INDEX(Evolución_Importaciones,,1)=$AI1224)*(INDEX(Evolución_Importaciones,,2)=$AJ1224),INDEX(Evolución_Importaciones,,MATCH("2024",INDEX(Evolución_Importaciones,1,),0)),0), IF(OR(NOT(ISNUMBER(AP1224)), _xlpm.den=0), 0, AP1224/_xlpm.den))</f>
        <v>0</v>
      </c>
      <c r="AR1224" s="35" cm="1">
        <f t="array" ref="AR1224">_xlfn.LET(_xlpm.den, _xlfn.XLOOKUP(1,(INDEX(Importaciones2024,,1)=$AI1224)*(INDEX(Importaciones2024,,2)="TOTAL"),INDEX(Importaciones2024,,COLUMN()-COLUMN($AI$2)-1),0), IF(OR(NOT(ISNUMBER(AP1224)), _xlpm.den=0), 0, AP1224/_xlpm.den))</f>
        <v>0</v>
      </c>
      <c r="AS1224" s="17" t="s">
        <v>104</v>
      </c>
      <c r="AT1224" s="35" cm="1">
        <f t="array" ref="AT1224">_xlfn.LET(_xlpm.den, _xlfn.XLOOKUP(1,(INDEX(Evolución_Importaciones,,1)=$AI1224)*(INDEX(Evolución_Importaciones,,2)=$AJ1224),INDEX(Evolución_Importaciones,,MATCH("2024",INDEX(Evolución_Importaciones,1,),0)),0), IF(OR(NOT(ISNUMBER(AS1224)), _xlpm.den=0), 0, AS1224/_xlpm.den))</f>
        <v>0</v>
      </c>
      <c r="AU1224" s="35" cm="1">
        <f t="array" ref="AU1224">_xlfn.LET(_xlpm.den, _xlfn.XLOOKUP(1,(INDEX(Importaciones2024,,1)=$AI1224)*(INDEX(Importaciones2024,,2)="TOTAL"),INDEX(Importaciones2024,,COLUMN()-COLUMN($AI$2)-1),0), IF(OR(NOT(ISNUMBER(AS1224)), _xlpm.den=0), 0, AS1224/_xlpm.den))</f>
        <v>0</v>
      </c>
      <c r="AV1224" s="17" t="s">
        <v>104</v>
      </c>
      <c r="AW1224" s="35" cm="1">
        <f t="array" ref="AW1224">_xlfn.LET(_xlpm.den, _xlfn.XLOOKUP(1,(INDEX(Evolución_Importaciones,,1)=$AI1224)*(INDEX(Evolución_Importaciones,,2)=$AJ1224),INDEX(Evolución_Importaciones,,MATCH("2024",INDEX(Evolución_Importaciones,1,),0)),0), IF(OR(NOT(ISNUMBER(AV1224)), _xlpm.den=0), 0, AV1224/_xlpm.den))</f>
        <v>0</v>
      </c>
      <c r="AX1224" s="35" cm="1">
        <f t="array" ref="AX1224">_xlfn.LET(_xlpm.den, _xlfn.XLOOKUP(1,(INDEX(Importaciones2024,,1)=$AI1224)*(INDEX(Importaciones2024,,2)="TOTAL"),INDEX(Importaciones2024,,COLUMN()-COLUMN($AI$2)-1),0), IF(OR(NOT(ISNUMBER(AV1224)), _xlpm.den=0), 0, AV1224/_xlpm.den))</f>
        <v>0</v>
      </c>
      <c r="AY1224" s="17" t="s">
        <v>104</v>
      </c>
      <c r="AZ1224" s="35" cm="1">
        <f t="array" ref="AZ1224">_xlfn.LET(_xlpm.den, _xlfn.XLOOKUP(1,(INDEX(Evolución_Importaciones,,1)=$AI1224)*(INDEX(Evolución_Importaciones,,2)=$AJ1224),INDEX(Evolución_Importaciones,,MATCH("2024",INDEX(Evolución_Importaciones,1,),0)),0), IF(OR(NOT(ISNUMBER(AY1224)), _xlpm.den=0), 0, AY1224/_xlpm.den))</f>
        <v>0</v>
      </c>
      <c r="BA1224" s="35" cm="1">
        <f t="array" ref="BA1224">_xlfn.LET(_xlpm.den, _xlfn.XLOOKUP(1,(INDEX(Importaciones2024,,1)=$AI1224)*(INDEX(Importaciones2024,,2)="TOTAL"),INDEX(Importaciones2024,,COLUMN()-COLUMN($AI$2)-1),0), IF(OR(NOT(ISNUMBER(AY1224)), _xlpm.den=0), 0, AY1224/_xlpm.den))</f>
        <v>0</v>
      </c>
      <c r="BB1224" s="17" t="s">
        <v>104</v>
      </c>
      <c r="BC1224" s="35" cm="1">
        <f t="array" ref="BC1224">_xlfn.LET(_xlpm.den, _xlfn.XLOOKUP(1,(INDEX(Evolución_Importaciones,,1)=$AI1224)*(INDEX(Evolución_Importaciones,,2)=$AJ1224),INDEX(Evolución_Importaciones,,MATCH("2024",INDEX(Evolución_Importaciones,1,),0)),0), IF(OR(NOT(ISNUMBER(BB1224)), _xlpm.den=0), 0, BB1224/_xlpm.den))</f>
        <v>0</v>
      </c>
      <c r="BD1224" s="35" cm="1">
        <f t="array" ref="BD1224">_xlfn.LET(_xlpm.den, _xlfn.XLOOKUP(1,(INDEX(Importaciones2024,,1)=$AI1224)*(INDEX(Importaciones2024,,2)="TOTAL"),INDEX(Importaciones2024,,COLUMN()-COLUMN($AI$2)-1),0), IF(OR(NOT(ISNUMBER(BB1224)), _xlpm.den=0), 0, BB1224/_xlpm.den))</f>
        <v>0</v>
      </c>
      <c r="BE1224" s="17" t="s">
        <v>104</v>
      </c>
      <c r="BF1224" s="35" cm="1">
        <f t="array" ref="BF1224">_xlfn.LET(_xlpm.den, _xlfn.XLOOKUP(1,(INDEX(Evolución_Importaciones,,1)=$AI1224)*(INDEX(Evolución_Importaciones,,2)=$AJ1224),INDEX(Evolución_Importaciones,,MATCH("2024",INDEX(Evolución_Importaciones,1,),0)),0), IF(OR(NOT(ISNUMBER(BE1224)), _xlpm.den=0), 0, BE1224/_xlpm.den))</f>
        <v>0</v>
      </c>
      <c r="BG1224" s="35" cm="1">
        <f t="array" ref="BG1224">_xlfn.LET(_xlpm.den, _xlfn.XLOOKUP(1,(INDEX(Importaciones2024,,1)=$AI1224)*(INDEX(Importaciones2024,,2)="TOTAL"),INDEX(Importaciones2024,,COLUMN()-COLUMN($AI$2)-1),0), IF(OR(NOT(ISNUMBER(BE1224)), _xlpm.den=0), 0, BE1224/_xlpm.den))</f>
        <v>0</v>
      </c>
      <c r="BH1224" s="17" t="s">
        <v>104</v>
      </c>
      <c r="BI1224" s="35" cm="1">
        <f t="array" ref="BI1224">_xlfn.LET(_xlpm.den, _xlfn.XLOOKUP(1,(INDEX(Evolución_Importaciones,,1)=$AI1224)*(INDEX(Evolución_Importaciones,,2)=$AJ1224),INDEX(Evolución_Importaciones,,MATCH("2024",INDEX(Evolución_Importaciones,1,),0)),0), IF(OR(NOT(ISNUMBER(BH1224)), _xlpm.den=0), 0, BH1224/_xlpm.den))</f>
        <v>0</v>
      </c>
      <c r="BJ1224" s="35" cm="1">
        <f t="array" ref="BJ1224">_xlfn.LET(_xlpm.den, _xlfn.XLOOKUP(1,(INDEX(Importaciones2024,,1)=$AI1224)*(INDEX(Importaciones2024,,2)="TOTAL"),INDEX(Importaciones2024,,COLUMN()-COLUMN($AI$2)-1),0), IF(OR(NOT(ISNUMBER(BH1224)), _xlpm.den=0), 0, BH1224/_xlpm.den))</f>
        <v>0</v>
      </c>
      <c r="BK1224" s="17" t="s">
        <v>104</v>
      </c>
      <c r="BL1224" s="35" cm="1">
        <f t="array" ref="BL1224">_xlfn.LET(_xlpm.den, _xlfn.XLOOKUP(1,(INDEX(Evolución_Importaciones,,1)=$AI1224)*(INDEX(Evolución_Importaciones,,2)=$AJ1224),INDEX(Evolución_Importaciones,,MATCH("2024",INDEX(Evolución_Importaciones,1,),0)),0), IF(OR(NOT(ISNUMBER(BK1224)), _xlpm.den=0), 0, BK1224/_xlpm.den))</f>
        <v>0</v>
      </c>
      <c r="BM1224" s="35" cm="1">
        <f t="array" ref="BM1224">_xlfn.LET(_xlpm.den, _xlfn.XLOOKUP(1,(INDEX(Importaciones2024,,1)=$AI1224)*(INDEX(Importaciones2024,,2)="TOTAL"),INDEX(Importaciones2024,,COLUMN()-COLUMN($AI$2)-1),0), IF(OR(NOT(ISNUMBER(BK1224)), _xlpm.den=0), 0, BK1224/_xlpm.den))</f>
        <v>0</v>
      </c>
    </row>
    <row r="1225" spans="1:65" x14ac:dyDescent="0.3">
      <c r="A1225" s="16" t="s">
        <v>288</v>
      </c>
      <c r="B1225" s="17" t="s">
        <v>9</v>
      </c>
      <c r="C1225" s="17">
        <v>90.35</v>
      </c>
      <c r="D1225" s="35" cm="1">
        <f t="array" ref="D1225">_xlfn.LET(_xlpm.den, _xlfn.XLOOKUP(1,(INDEX(Evolución_Exportaciones,,1)=$A1225)*(INDEX(Evolución_Exportaciones,,2)=$B1225),INDEX(Evolución_Exportaciones,,MATCH("2024",INDEX(Evolución_Exportaciones,1,),0)),0), IF(OR(NOT(ISNUMBER(C1225)), _xlpm.den=0), 0, C1225/_xlpm.den))</f>
        <v>1.4082136182907231E-2</v>
      </c>
      <c r="E1225" s="35" cm="1">
        <f t="array" ref="E1225">_xlfn.LET(_xlpm.den, _xlfn.XLOOKUP(1,(INDEX(Exportaciones2024,,1)=$A1225)*(INDEX(Exportaciones2024,,2)="TOTAL"),INDEX(Exportaciones2024,,COLUMN()-COLUMN($A$2)-1),0), IF(OR(NOT(ISNUMBER(C1225)), _xlpm.den=0), 0, C1225/_xlpm.den))</f>
        <v>1.0522217601323363E-3</v>
      </c>
      <c r="F1225" s="17" t="s">
        <v>104</v>
      </c>
      <c r="G1225" s="35" cm="1">
        <f t="array" ref="G1225">_xlfn.LET(_xlpm.den, _xlfn.XLOOKUP(1,(INDEX(Evolución_Exportaciones,,1)=$A1225)*(INDEX(Evolución_Exportaciones,,2)=$B1225),INDEX(Evolución_Exportaciones,,MATCH("2024",INDEX(Evolución_Exportaciones,1,),0)),0), IF(OR(NOT(ISNUMBER(F1225)), _xlpm.den=0), 0, F1225/_xlpm.den))</f>
        <v>0</v>
      </c>
      <c r="H1225" s="35" cm="1">
        <f t="array" ref="H1225">_xlfn.LET(_xlpm.den, _xlfn.XLOOKUP(1,(INDEX(Exportaciones2024,,1)=$A1225)*(INDEX(Exportaciones2024,,2)="TOTAL"),INDEX(Exportaciones2024,,COLUMN()-COLUMN($A$2)-1),0), IF(OR(NOT(ISNUMBER(F1225)), _xlpm.den=0), 0, F1225/_xlpm.den))</f>
        <v>0</v>
      </c>
      <c r="I1225" s="17" t="s">
        <v>104</v>
      </c>
      <c r="J1225" s="35" cm="1">
        <f t="array" ref="J1225">_xlfn.LET(_xlpm.den, _xlfn.XLOOKUP(1,(INDEX(Evolución_Exportaciones,,1)=$A1225)*(INDEX(Evolución_Exportaciones,,2)=$B1225),INDEX(Evolución_Exportaciones,,MATCH("2024",INDEX(Evolución_Exportaciones,1,),0)),0), IF(OR(NOT(ISNUMBER(I1225)), _xlpm.den=0), 0, I1225/_xlpm.den))</f>
        <v>0</v>
      </c>
      <c r="K1225" s="35" cm="1">
        <f t="array" ref="K1225">_xlfn.LET(_xlpm.den, _xlfn.XLOOKUP(1,(INDEX(Exportaciones2024,,1)=$A1225)*(INDEX(Exportaciones2024,,2)="TOTAL"),INDEX(Exportaciones2024,,COLUMN()-COLUMN($A$2)-1),0), IF(OR(NOT(ISNUMBER(I1225)), _xlpm.den=0), 0, I1225/_xlpm.den))</f>
        <v>0</v>
      </c>
      <c r="L1225" s="17" t="s">
        <v>104</v>
      </c>
      <c r="M1225" s="35" cm="1">
        <f t="array" ref="M1225">_xlfn.LET(_xlpm.den, _xlfn.XLOOKUP(1,(INDEX(Evolución_Exportaciones,,1)=$A1225)*(INDEX(Evolución_Exportaciones,,2)=$B1225),INDEX(Evolución_Exportaciones,,MATCH("2024",INDEX(Evolución_Exportaciones,1,),0)),0), IF(OR(NOT(ISNUMBER(L1225)), _xlpm.den=0), 0, L1225/_xlpm.den))</f>
        <v>0</v>
      </c>
      <c r="N1225" s="35" cm="1">
        <f t="array" ref="N1225">_xlfn.LET(_xlpm.den, _xlfn.XLOOKUP(1,(INDEX(Exportaciones2024,,1)=$A1225)*(INDEX(Exportaciones2024,,2)="TOTAL"),INDEX(Exportaciones2024,,COLUMN()-COLUMN($A$2)-1),0), IF(OR(NOT(ISNUMBER(L1225)), _xlpm.den=0), 0, L1225/_xlpm.den))</f>
        <v>0</v>
      </c>
      <c r="O1225" s="17" t="s">
        <v>104</v>
      </c>
      <c r="P1225" s="35" cm="1">
        <f t="array" ref="P1225">_xlfn.LET(_xlpm.den, _xlfn.XLOOKUP(1,(INDEX(Evolución_Exportaciones,,1)=$A1225)*(INDEX(Evolución_Exportaciones,,2)=$B1225),INDEX(Evolución_Exportaciones,,MATCH("2024",INDEX(Evolución_Exportaciones,1,),0)),0), IF(OR(NOT(ISNUMBER(O1225)), _xlpm.den=0), 0, O1225/_xlpm.den))</f>
        <v>0</v>
      </c>
      <c r="Q1225" s="35" cm="1">
        <f t="array" ref="Q1225">_xlfn.LET(_xlpm.den, _xlfn.XLOOKUP(1,(INDEX(Exportaciones2024,,1)=$A1225)*(INDEX(Exportaciones2024,,2)="TOTAL"),INDEX(Exportaciones2024,,COLUMN()-COLUMN($A$2)-1),0), IF(OR(NOT(ISNUMBER(O1225)), _xlpm.den=0), 0, O1225/_xlpm.den))</f>
        <v>0</v>
      </c>
      <c r="R1225" s="17" t="s">
        <v>104</v>
      </c>
      <c r="S1225" s="35" cm="1">
        <f t="array" ref="S1225">_xlfn.LET(_xlpm.den, _xlfn.XLOOKUP(1,(INDEX(Evolución_Exportaciones,,1)=$A1225)*(INDEX(Evolución_Exportaciones,,2)=$B1225),INDEX(Evolución_Exportaciones,,MATCH("2024",INDEX(Evolución_Exportaciones,1,),0)),0), IF(OR(NOT(ISNUMBER(R1225)), _xlpm.den=0), 0, R1225/_xlpm.den))</f>
        <v>0</v>
      </c>
      <c r="T1225" s="35" cm="1">
        <f t="array" ref="T1225">_xlfn.LET(_xlpm.den, _xlfn.XLOOKUP(1,(INDEX(Exportaciones2024,,1)=$A1225)*(INDEX(Exportaciones2024,,2)="TOTAL"),INDEX(Exportaciones2024,,COLUMN()-COLUMN($A$2)-1),0), IF(OR(NOT(ISNUMBER(R1225)), _xlpm.den=0), 0, R1225/_xlpm.den))</f>
        <v>0</v>
      </c>
      <c r="U1225" s="17" t="s">
        <v>104</v>
      </c>
      <c r="V1225" s="35" cm="1">
        <f t="array" ref="V1225">_xlfn.LET(_xlpm.den, _xlfn.XLOOKUP(1,(INDEX(Evolución_Exportaciones,,1)=$A1225)*(INDEX(Evolución_Exportaciones,,2)=$B1225),INDEX(Evolución_Exportaciones,,MATCH("2024",INDEX(Evolución_Exportaciones,1,),0)),0), IF(OR(NOT(ISNUMBER(U1225)), _xlpm.den=0), 0, U1225/_xlpm.den))</f>
        <v>0</v>
      </c>
      <c r="W1225" s="35" cm="1">
        <f t="array" ref="W1225">_xlfn.LET(_xlpm.den, _xlfn.XLOOKUP(1,(INDEX(Exportaciones2024,,1)=$A1225)*(INDEX(Exportaciones2024,,2)="TOTAL"),INDEX(Exportaciones2024,,COLUMN()-COLUMN($A$2)-1),0), IF(OR(NOT(ISNUMBER(U1225)), _xlpm.den=0), 0, U1225/_xlpm.den))</f>
        <v>0</v>
      </c>
      <c r="X1225" s="17">
        <v>90.35</v>
      </c>
      <c r="Y1225" s="35" cm="1">
        <f t="array" ref="Y1225">_xlfn.LET(_xlpm.den, _xlfn.XLOOKUP(1,(INDEX(Evolución_Exportaciones,,1)=$A1225)*(INDEX(Evolución_Exportaciones,,2)=$B1225),INDEX(Evolución_Exportaciones,,MATCH("2024",INDEX(Evolución_Exportaciones,1,),0)),0), IF(OR(NOT(ISNUMBER(X1225)), _xlpm.den=0), 0, X1225/_xlpm.den))</f>
        <v>1.4082136182907231E-2</v>
      </c>
      <c r="Z1225" s="35" cm="1">
        <f t="array" ref="Z1225">_xlfn.LET(_xlpm.den, _xlfn.XLOOKUP(1,(INDEX(Exportaciones2024,,1)=$A1225)*(INDEX(Exportaciones2024,,2)="TOTAL"),INDEX(Exportaciones2024,,COLUMN()-COLUMN($A$2)-1),0), IF(OR(NOT(ISNUMBER(X1225)), _xlpm.den=0), 0, X1225/_xlpm.den))</f>
        <v>4.7470033720274085E-3</v>
      </c>
      <c r="AA1225" s="17" t="s">
        <v>104</v>
      </c>
      <c r="AB1225" s="35" cm="1">
        <f t="array" ref="AB1225">_xlfn.LET(_xlpm.den, _xlfn.XLOOKUP(1,(INDEX(Evolución_Exportaciones,,1)=$A1225)*(INDEX(Evolución_Exportaciones,,2)=$B1225),INDEX(Evolución_Exportaciones,,MATCH("2024",INDEX(Evolución_Exportaciones,1,),0)),0), IF(OR(NOT(ISNUMBER(AA1225)), _xlpm.den=0), 0, AA1225/_xlpm.den))</f>
        <v>0</v>
      </c>
      <c r="AC1225" s="35" cm="1">
        <f t="array" ref="AC1225">_xlfn.LET(_xlpm.den, _xlfn.XLOOKUP(1,(INDEX(Exportaciones2024,,1)=$A1225)*(INDEX(Exportaciones2024,,2)="TOTAL"),INDEX(Exportaciones2024,,COLUMN()-COLUMN($A$2)-1),0), IF(OR(NOT(ISNUMBER(AA1225)), _xlpm.den=0), 0, AA1225/_xlpm.den))</f>
        <v>0</v>
      </c>
      <c r="AD1225" s="17" t="s">
        <v>104</v>
      </c>
      <c r="AE1225" s="35" cm="1">
        <f t="array" ref="AE1225">_xlfn.LET(_xlpm.den, _xlfn.XLOOKUP(1,(INDEX(Evolución_Exportaciones,,1)=$A1225)*(INDEX(Evolución_Exportaciones,,2)=$B1225),INDEX(Evolución_Exportaciones,,MATCH("2024",INDEX(Evolución_Exportaciones,1,),0)),0), IF(OR(NOT(ISNUMBER(AD1225)), _xlpm.den=0), 0, AD1225/_xlpm.den))</f>
        <v>0</v>
      </c>
      <c r="AF1225" s="35" cm="1">
        <f t="array" ref="AF1225">_xlfn.LET(_xlpm.den, _xlfn.XLOOKUP(1,(INDEX(Exportaciones2024,,1)=$A1225)*(INDEX(Exportaciones2024,,2)="TOTAL"),INDEX(Exportaciones2024,,COLUMN()-COLUMN($A$2)-1),0), IF(OR(NOT(ISNUMBER(AD1225)), _xlpm.den=0), 0, AD1225/_xlpm.den))</f>
        <v>0</v>
      </c>
      <c r="AH1225" s="16" t="s">
        <v>288</v>
      </c>
      <c r="AI1225" s="17" t="s">
        <v>9</v>
      </c>
      <c r="AJ1225" s="17" t="s">
        <v>104</v>
      </c>
      <c r="AK1225" s="35" cm="1">
        <f t="array" ref="AK1225">_xlfn.LET(_xlpm.den, _xlfn.XLOOKUP(1,(INDEX(Evolución_Importaciones,,1)=$AI1225)*(INDEX(Evolución_Importaciones,,2)=$AJ1225),INDEX(Evolución_Importaciones,,MATCH("2024",INDEX(Evolución_Importaciones,1,),0)),0), IF(OR(NOT(ISNUMBER(AJ1225)), _xlpm.den=0), 0, AJ1225/_xlpm.den))</f>
        <v>0</v>
      </c>
      <c r="AL1225" s="35" cm="1">
        <f t="array" ref="AL1225">_xlfn.LET(_xlpm.den, _xlfn.XLOOKUP(1,(INDEX(Importaciones2024,,1)=$AI1225)*(INDEX(Importaciones2024,,2)="TOTAL"),INDEX(Importaciones2024,,COLUMN()-COLUMN($AI$2)-1),0), IF(OR(NOT(ISNUMBER(AJ1225)), _xlpm.den=0), 0, AJ1225/_xlpm.den))</f>
        <v>0</v>
      </c>
      <c r="AM1225" s="17" t="s">
        <v>104</v>
      </c>
      <c r="AN1225" s="35" cm="1">
        <f t="array" ref="AN1225">_xlfn.LET(_xlpm.den, _xlfn.XLOOKUP(1,(INDEX(Evolución_Importaciones,,1)=$AI1225)*(INDEX(Evolución_Importaciones,,2)=$AJ1225),INDEX(Evolución_Importaciones,,MATCH("2024",INDEX(Evolución_Importaciones,1,),0)),0), IF(OR(NOT(ISNUMBER(AM1225)), _xlpm.den=0), 0, AM1225/_xlpm.den))</f>
        <v>0</v>
      </c>
      <c r="AO1225" s="35" cm="1">
        <f t="array" ref="AO1225">_xlfn.LET(_xlpm.den, _xlfn.XLOOKUP(1,(INDEX(Importaciones2024,,1)=$AI1225)*(INDEX(Importaciones2024,,2)="TOTAL"),INDEX(Importaciones2024,,COLUMN()-COLUMN($AI$2)-1),0), IF(OR(NOT(ISNUMBER(AM1225)), _xlpm.den=0), 0, AM1225/_xlpm.den))</f>
        <v>0</v>
      </c>
      <c r="AP1225" s="17" t="s">
        <v>104</v>
      </c>
      <c r="AQ1225" s="35" cm="1">
        <f t="array" ref="AQ1225">_xlfn.LET(_xlpm.den, _xlfn.XLOOKUP(1,(INDEX(Evolución_Importaciones,,1)=$AI1225)*(INDEX(Evolución_Importaciones,,2)=$AJ1225),INDEX(Evolución_Importaciones,,MATCH("2024",INDEX(Evolución_Importaciones,1,),0)),0), IF(OR(NOT(ISNUMBER(AP1225)), _xlpm.den=0), 0, AP1225/_xlpm.den))</f>
        <v>0</v>
      </c>
      <c r="AR1225" s="35" cm="1">
        <f t="array" ref="AR1225">_xlfn.LET(_xlpm.den, _xlfn.XLOOKUP(1,(INDEX(Importaciones2024,,1)=$AI1225)*(INDEX(Importaciones2024,,2)="TOTAL"),INDEX(Importaciones2024,,COLUMN()-COLUMN($AI$2)-1),0), IF(OR(NOT(ISNUMBER(AP1225)), _xlpm.den=0), 0, AP1225/_xlpm.den))</f>
        <v>0</v>
      </c>
      <c r="AS1225" s="17" t="s">
        <v>104</v>
      </c>
      <c r="AT1225" s="35" cm="1">
        <f t="array" ref="AT1225">_xlfn.LET(_xlpm.den, _xlfn.XLOOKUP(1,(INDEX(Evolución_Importaciones,,1)=$AI1225)*(INDEX(Evolución_Importaciones,,2)=$AJ1225),INDEX(Evolución_Importaciones,,MATCH("2024",INDEX(Evolución_Importaciones,1,),0)),0), IF(OR(NOT(ISNUMBER(AS1225)), _xlpm.den=0), 0, AS1225/_xlpm.den))</f>
        <v>0</v>
      </c>
      <c r="AU1225" s="35" cm="1">
        <f t="array" ref="AU1225">_xlfn.LET(_xlpm.den, _xlfn.XLOOKUP(1,(INDEX(Importaciones2024,,1)=$AI1225)*(INDEX(Importaciones2024,,2)="TOTAL"),INDEX(Importaciones2024,,COLUMN()-COLUMN($AI$2)-1),0), IF(OR(NOT(ISNUMBER(AS1225)), _xlpm.den=0), 0, AS1225/_xlpm.den))</f>
        <v>0</v>
      </c>
      <c r="AV1225" s="17" t="s">
        <v>104</v>
      </c>
      <c r="AW1225" s="35" cm="1">
        <f t="array" ref="AW1225">_xlfn.LET(_xlpm.den, _xlfn.XLOOKUP(1,(INDEX(Evolución_Importaciones,,1)=$AI1225)*(INDEX(Evolución_Importaciones,,2)=$AJ1225),INDEX(Evolución_Importaciones,,MATCH("2024",INDEX(Evolución_Importaciones,1,),0)),0), IF(OR(NOT(ISNUMBER(AV1225)), _xlpm.den=0), 0, AV1225/_xlpm.den))</f>
        <v>0</v>
      </c>
      <c r="AX1225" s="35" cm="1">
        <f t="array" ref="AX1225">_xlfn.LET(_xlpm.den, _xlfn.XLOOKUP(1,(INDEX(Importaciones2024,,1)=$AI1225)*(INDEX(Importaciones2024,,2)="TOTAL"),INDEX(Importaciones2024,,COLUMN()-COLUMN($AI$2)-1),0), IF(OR(NOT(ISNUMBER(AV1225)), _xlpm.den=0), 0, AV1225/_xlpm.den))</f>
        <v>0</v>
      </c>
      <c r="AY1225" s="17" t="s">
        <v>104</v>
      </c>
      <c r="AZ1225" s="35" cm="1">
        <f t="array" ref="AZ1225">_xlfn.LET(_xlpm.den, _xlfn.XLOOKUP(1,(INDEX(Evolución_Importaciones,,1)=$AI1225)*(INDEX(Evolución_Importaciones,,2)=$AJ1225),INDEX(Evolución_Importaciones,,MATCH("2024",INDEX(Evolución_Importaciones,1,),0)),0), IF(OR(NOT(ISNUMBER(AY1225)), _xlpm.den=0), 0, AY1225/_xlpm.den))</f>
        <v>0</v>
      </c>
      <c r="BA1225" s="35" cm="1">
        <f t="array" ref="BA1225">_xlfn.LET(_xlpm.den, _xlfn.XLOOKUP(1,(INDEX(Importaciones2024,,1)=$AI1225)*(INDEX(Importaciones2024,,2)="TOTAL"),INDEX(Importaciones2024,,COLUMN()-COLUMN($AI$2)-1),0), IF(OR(NOT(ISNUMBER(AY1225)), _xlpm.den=0), 0, AY1225/_xlpm.den))</f>
        <v>0</v>
      </c>
      <c r="BB1225" s="17" t="s">
        <v>104</v>
      </c>
      <c r="BC1225" s="35" cm="1">
        <f t="array" ref="BC1225">_xlfn.LET(_xlpm.den, _xlfn.XLOOKUP(1,(INDEX(Evolución_Importaciones,,1)=$AI1225)*(INDEX(Evolución_Importaciones,,2)=$AJ1225),INDEX(Evolución_Importaciones,,MATCH("2024",INDEX(Evolución_Importaciones,1,),0)),0), IF(OR(NOT(ISNUMBER(BB1225)), _xlpm.den=0), 0, BB1225/_xlpm.den))</f>
        <v>0</v>
      </c>
      <c r="BD1225" s="35" cm="1">
        <f t="array" ref="BD1225">_xlfn.LET(_xlpm.den, _xlfn.XLOOKUP(1,(INDEX(Importaciones2024,,1)=$AI1225)*(INDEX(Importaciones2024,,2)="TOTAL"),INDEX(Importaciones2024,,COLUMN()-COLUMN($AI$2)-1),0), IF(OR(NOT(ISNUMBER(BB1225)), _xlpm.den=0), 0, BB1225/_xlpm.den))</f>
        <v>0</v>
      </c>
      <c r="BE1225" s="17" t="s">
        <v>104</v>
      </c>
      <c r="BF1225" s="35" cm="1">
        <f t="array" ref="BF1225">_xlfn.LET(_xlpm.den, _xlfn.XLOOKUP(1,(INDEX(Evolución_Importaciones,,1)=$AI1225)*(INDEX(Evolución_Importaciones,,2)=$AJ1225),INDEX(Evolución_Importaciones,,MATCH("2024",INDEX(Evolución_Importaciones,1,),0)),0), IF(OR(NOT(ISNUMBER(BE1225)), _xlpm.den=0), 0, BE1225/_xlpm.den))</f>
        <v>0</v>
      </c>
      <c r="BG1225" s="35" cm="1">
        <f t="array" ref="BG1225">_xlfn.LET(_xlpm.den, _xlfn.XLOOKUP(1,(INDEX(Importaciones2024,,1)=$AI1225)*(INDEX(Importaciones2024,,2)="TOTAL"),INDEX(Importaciones2024,,COLUMN()-COLUMN($AI$2)-1),0), IF(OR(NOT(ISNUMBER(BE1225)), _xlpm.den=0), 0, BE1225/_xlpm.den))</f>
        <v>0</v>
      </c>
      <c r="BH1225" s="17" t="s">
        <v>104</v>
      </c>
      <c r="BI1225" s="35" cm="1">
        <f t="array" ref="BI1225">_xlfn.LET(_xlpm.den, _xlfn.XLOOKUP(1,(INDEX(Evolución_Importaciones,,1)=$AI1225)*(INDEX(Evolución_Importaciones,,2)=$AJ1225),INDEX(Evolución_Importaciones,,MATCH("2024",INDEX(Evolución_Importaciones,1,),0)),0), IF(OR(NOT(ISNUMBER(BH1225)), _xlpm.den=0), 0, BH1225/_xlpm.den))</f>
        <v>0</v>
      </c>
      <c r="BJ1225" s="35" cm="1">
        <f t="array" ref="BJ1225">_xlfn.LET(_xlpm.den, _xlfn.XLOOKUP(1,(INDEX(Importaciones2024,,1)=$AI1225)*(INDEX(Importaciones2024,,2)="TOTAL"),INDEX(Importaciones2024,,COLUMN()-COLUMN($AI$2)-1),0), IF(OR(NOT(ISNUMBER(BH1225)), _xlpm.den=0), 0, BH1225/_xlpm.den))</f>
        <v>0</v>
      </c>
      <c r="BK1225" s="17" t="s">
        <v>104</v>
      </c>
      <c r="BL1225" s="35" cm="1">
        <f t="array" ref="BL1225">_xlfn.LET(_xlpm.den, _xlfn.XLOOKUP(1,(INDEX(Evolución_Importaciones,,1)=$AI1225)*(INDEX(Evolución_Importaciones,,2)=$AJ1225),INDEX(Evolución_Importaciones,,MATCH("2024",INDEX(Evolución_Importaciones,1,),0)),0), IF(OR(NOT(ISNUMBER(BK1225)), _xlpm.den=0), 0, BK1225/_xlpm.den))</f>
        <v>0</v>
      </c>
      <c r="BM1225" s="35" cm="1">
        <f t="array" ref="BM1225">_xlfn.LET(_xlpm.den, _xlfn.XLOOKUP(1,(INDEX(Importaciones2024,,1)=$AI1225)*(INDEX(Importaciones2024,,2)="TOTAL"),INDEX(Importaciones2024,,COLUMN()-COLUMN($AI$2)-1),0), IF(OR(NOT(ISNUMBER(BK1225)), _xlpm.den=0), 0, BK1225/_xlpm.den))</f>
        <v>0</v>
      </c>
    </row>
    <row r="1226" spans="1:65" x14ac:dyDescent="0.3">
      <c r="A1226" s="16" t="s">
        <v>288</v>
      </c>
      <c r="B1226" s="17" t="s">
        <v>10</v>
      </c>
      <c r="C1226" s="17">
        <v>106.16</v>
      </c>
      <c r="D1226" s="35" cm="1">
        <f t="array" ref="D1226">_xlfn.LET(_xlpm.den, _xlfn.XLOOKUP(1,(INDEX(Evolución_Exportaciones,,1)=$A1226)*(INDEX(Evolución_Exportaciones,,2)=$B1226),INDEX(Evolución_Exportaciones,,MATCH("2024",INDEX(Evolución_Exportaciones,1,),0)),0), IF(OR(NOT(ISNUMBER(C1226)), _xlpm.den=0), 0, C1226/_xlpm.den))</f>
        <v>1.892756853131268E-2</v>
      </c>
      <c r="E1226" s="35" cm="1">
        <f t="array" ref="E1226">_xlfn.LET(_xlpm.den, _xlfn.XLOOKUP(1,(INDEX(Exportaciones2024,,1)=$A1226)*(INDEX(Exportaciones2024,,2)="TOTAL"),INDEX(Exportaciones2024,,COLUMN()-COLUMN($A$2)-1),0), IF(OR(NOT(ISNUMBER(C1226)), _xlpm.den=0), 0, C1226/_xlpm.den))</f>
        <v>1.2363460105771868E-3</v>
      </c>
      <c r="F1226" s="17" t="s">
        <v>104</v>
      </c>
      <c r="G1226" s="35" cm="1">
        <f t="array" ref="G1226">_xlfn.LET(_xlpm.den, _xlfn.XLOOKUP(1,(INDEX(Evolución_Exportaciones,,1)=$A1226)*(INDEX(Evolución_Exportaciones,,2)=$B1226),INDEX(Evolución_Exportaciones,,MATCH("2024",INDEX(Evolución_Exportaciones,1,),0)),0), IF(OR(NOT(ISNUMBER(F1226)), _xlpm.den=0), 0, F1226/_xlpm.den))</f>
        <v>0</v>
      </c>
      <c r="H1226" s="35" cm="1">
        <f t="array" ref="H1226">_xlfn.LET(_xlpm.den, _xlfn.XLOOKUP(1,(INDEX(Exportaciones2024,,1)=$A1226)*(INDEX(Exportaciones2024,,2)="TOTAL"),INDEX(Exportaciones2024,,COLUMN()-COLUMN($A$2)-1),0), IF(OR(NOT(ISNUMBER(F1226)), _xlpm.den=0), 0, F1226/_xlpm.den))</f>
        <v>0</v>
      </c>
      <c r="I1226" s="17" t="s">
        <v>104</v>
      </c>
      <c r="J1226" s="35" cm="1">
        <f t="array" ref="J1226">_xlfn.LET(_xlpm.den, _xlfn.XLOOKUP(1,(INDEX(Evolución_Exportaciones,,1)=$A1226)*(INDEX(Evolución_Exportaciones,,2)=$B1226),INDEX(Evolución_Exportaciones,,MATCH("2024",INDEX(Evolución_Exportaciones,1,),0)),0), IF(OR(NOT(ISNUMBER(I1226)), _xlpm.den=0), 0, I1226/_xlpm.den))</f>
        <v>0</v>
      </c>
      <c r="K1226" s="35" cm="1">
        <f t="array" ref="K1226">_xlfn.LET(_xlpm.den, _xlfn.XLOOKUP(1,(INDEX(Exportaciones2024,,1)=$A1226)*(INDEX(Exportaciones2024,,2)="TOTAL"),INDEX(Exportaciones2024,,COLUMN()-COLUMN($A$2)-1),0), IF(OR(NOT(ISNUMBER(I1226)), _xlpm.den=0), 0, I1226/_xlpm.den))</f>
        <v>0</v>
      </c>
      <c r="L1226" s="17">
        <v>106.16</v>
      </c>
      <c r="M1226" s="35" cm="1">
        <f t="array" ref="M1226">_xlfn.LET(_xlpm.den, _xlfn.XLOOKUP(1,(INDEX(Evolución_Exportaciones,,1)=$A1226)*(INDEX(Evolución_Exportaciones,,2)=$B1226),INDEX(Evolución_Exportaciones,,MATCH("2024",INDEX(Evolución_Exportaciones,1,),0)),0), IF(OR(NOT(ISNUMBER(L1226)), _xlpm.den=0), 0, L1226/_xlpm.den))</f>
        <v>1.892756853131268E-2</v>
      </c>
      <c r="N1226" s="35" cm="1">
        <f t="array" ref="N1226">_xlfn.LET(_xlpm.den, _xlfn.XLOOKUP(1,(INDEX(Exportaciones2024,,1)=$A1226)*(INDEX(Exportaciones2024,,2)="TOTAL"),INDEX(Exportaciones2024,,COLUMN()-COLUMN($A$2)-1),0), IF(OR(NOT(ISNUMBER(L1226)), _xlpm.den=0), 0, L1226/_xlpm.den))</f>
        <v>3.227206788078061E-3</v>
      </c>
      <c r="O1226" s="17" t="s">
        <v>104</v>
      </c>
      <c r="P1226" s="35" cm="1">
        <f t="array" ref="P1226">_xlfn.LET(_xlpm.den, _xlfn.XLOOKUP(1,(INDEX(Evolución_Exportaciones,,1)=$A1226)*(INDEX(Evolución_Exportaciones,,2)=$B1226),INDEX(Evolución_Exportaciones,,MATCH("2024",INDEX(Evolución_Exportaciones,1,),0)),0), IF(OR(NOT(ISNUMBER(O1226)), _xlpm.den=0), 0, O1226/_xlpm.den))</f>
        <v>0</v>
      </c>
      <c r="Q1226" s="35" cm="1">
        <f t="array" ref="Q1226">_xlfn.LET(_xlpm.den, _xlfn.XLOOKUP(1,(INDEX(Exportaciones2024,,1)=$A1226)*(INDEX(Exportaciones2024,,2)="TOTAL"),INDEX(Exportaciones2024,,COLUMN()-COLUMN($A$2)-1),0), IF(OR(NOT(ISNUMBER(O1226)), _xlpm.den=0), 0, O1226/_xlpm.den))</f>
        <v>0</v>
      </c>
      <c r="R1226" s="17" t="s">
        <v>104</v>
      </c>
      <c r="S1226" s="35" cm="1">
        <f t="array" ref="S1226">_xlfn.LET(_xlpm.den, _xlfn.XLOOKUP(1,(INDEX(Evolución_Exportaciones,,1)=$A1226)*(INDEX(Evolución_Exportaciones,,2)=$B1226),INDEX(Evolución_Exportaciones,,MATCH("2024",INDEX(Evolución_Exportaciones,1,),0)),0), IF(OR(NOT(ISNUMBER(R1226)), _xlpm.den=0), 0, R1226/_xlpm.den))</f>
        <v>0</v>
      </c>
      <c r="T1226" s="35" cm="1">
        <f t="array" ref="T1226">_xlfn.LET(_xlpm.den, _xlfn.XLOOKUP(1,(INDEX(Exportaciones2024,,1)=$A1226)*(INDEX(Exportaciones2024,,2)="TOTAL"),INDEX(Exportaciones2024,,COLUMN()-COLUMN($A$2)-1),0), IF(OR(NOT(ISNUMBER(R1226)), _xlpm.den=0), 0, R1226/_xlpm.den))</f>
        <v>0</v>
      </c>
      <c r="U1226" s="17" t="s">
        <v>104</v>
      </c>
      <c r="V1226" s="35" cm="1">
        <f t="array" ref="V1226">_xlfn.LET(_xlpm.den, _xlfn.XLOOKUP(1,(INDEX(Evolución_Exportaciones,,1)=$A1226)*(INDEX(Evolución_Exportaciones,,2)=$B1226),INDEX(Evolución_Exportaciones,,MATCH("2024",INDEX(Evolución_Exportaciones,1,),0)),0), IF(OR(NOT(ISNUMBER(U1226)), _xlpm.den=0), 0, U1226/_xlpm.den))</f>
        <v>0</v>
      </c>
      <c r="W1226" s="35" cm="1">
        <f t="array" ref="W1226">_xlfn.LET(_xlpm.den, _xlfn.XLOOKUP(1,(INDEX(Exportaciones2024,,1)=$A1226)*(INDEX(Exportaciones2024,,2)="TOTAL"),INDEX(Exportaciones2024,,COLUMN()-COLUMN($A$2)-1),0), IF(OR(NOT(ISNUMBER(U1226)), _xlpm.den=0), 0, U1226/_xlpm.den))</f>
        <v>0</v>
      </c>
      <c r="X1226" s="17" t="s">
        <v>104</v>
      </c>
      <c r="Y1226" s="35" cm="1">
        <f t="array" ref="Y1226">_xlfn.LET(_xlpm.den, _xlfn.XLOOKUP(1,(INDEX(Evolución_Exportaciones,,1)=$A1226)*(INDEX(Evolución_Exportaciones,,2)=$B1226),INDEX(Evolución_Exportaciones,,MATCH("2024",INDEX(Evolución_Exportaciones,1,),0)),0), IF(OR(NOT(ISNUMBER(X1226)), _xlpm.den=0), 0, X1226/_xlpm.den))</f>
        <v>0</v>
      </c>
      <c r="Z1226" s="35" cm="1">
        <f t="array" ref="Z1226">_xlfn.LET(_xlpm.den, _xlfn.XLOOKUP(1,(INDEX(Exportaciones2024,,1)=$A1226)*(INDEX(Exportaciones2024,,2)="TOTAL"),INDEX(Exportaciones2024,,COLUMN()-COLUMN($A$2)-1),0), IF(OR(NOT(ISNUMBER(X1226)), _xlpm.den=0), 0, X1226/_xlpm.den))</f>
        <v>0</v>
      </c>
      <c r="AA1226" s="17" t="s">
        <v>104</v>
      </c>
      <c r="AB1226" s="35" cm="1">
        <f t="array" ref="AB1226">_xlfn.LET(_xlpm.den, _xlfn.XLOOKUP(1,(INDEX(Evolución_Exportaciones,,1)=$A1226)*(INDEX(Evolución_Exportaciones,,2)=$B1226),INDEX(Evolución_Exportaciones,,MATCH("2024",INDEX(Evolución_Exportaciones,1,),0)),0), IF(OR(NOT(ISNUMBER(AA1226)), _xlpm.den=0), 0, AA1226/_xlpm.den))</f>
        <v>0</v>
      </c>
      <c r="AC1226" s="35" cm="1">
        <f t="array" ref="AC1226">_xlfn.LET(_xlpm.den, _xlfn.XLOOKUP(1,(INDEX(Exportaciones2024,,1)=$A1226)*(INDEX(Exportaciones2024,,2)="TOTAL"),INDEX(Exportaciones2024,,COLUMN()-COLUMN($A$2)-1),0), IF(OR(NOT(ISNUMBER(AA1226)), _xlpm.den=0), 0, AA1226/_xlpm.den))</f>
        <v>0</v>
      </c>
      <c r="AD1226" s="17" t="s">
        <v>104</v>
      </c>
      <c r="AE1226" s="35" cm="1">
        <f t="array" ref="AE1226">_xlfn.LET(_xlpm.den, _xlfn.XLOOKUP(1,(INDEX(Evolución_Exportaciones,,1)=$A1226)*(INDEX(Evolución_Exportaciones,,2)=$B1226),INDEX(Evolución_Exportaciones,,MATCH("2024",INDEX(Evolución_Exportaciones,1,),0)),0), IF(OR(NOT(ISNUMBER(AD1226)), _xlpm.den=0), 0, AD1226/_xlpm.den))</f>
        <v>0</v>
      </c>
      <c r="AF1226" s="35" cm="1">
        <f t="array" ref="AF1226">_xlfn.LET(_xlpm.den, _xlfn.XLOOKUP(1,(INDEX(Exportaciones2024,,1)=$A1226)*(INDEX(Exportaciones2024,,2)="TOTAL"),INDEX(Exportaciones2024,,COLUMN()-COLUMN($A$2)-1),0), IF(OR(NOT(ISNUMBER(AD1226)), _xlpm.den=0), 0, AD1226/_xlpm.den))</f>
        <v>0</v>
      </c>
      <c r="AH1226" s="16" t="s">
        <v>288</v>
      </c>
      <c r="AI1226" s="17" t="s">
        <v>10</v>
      </c>
      <c r="AJ1226" s="17" t="s">
        <v>104</v>
      </c>
      <c r="AK1226" s="35" cm="1">
        <f t="array" ref="AK1226">_xlfn.LET(_xlpm.den, _xlfn.XLOOKUP(1,(INDEX(Evolución_Importaciones,,1)=$AI1226)*(INDEX(Evolución_Importaciones,,2)=$AJ1226),INDEX(Evolución_Importaciones,,MATCH("2024",INDEX(Evolución_Importaciones,1,),0)),0), IF(OR(NOT(ISNUMBER(AJ1226)), _xlpm.den=0), 0, AJ1226/_xlpm.den))</f>
        <v>0</v>
      </c>
      <c r="AL1226" s="35" cm="1">
        <f t="array" ref="AL1226">_xlfn.LET(_xlpm.den, _xlfn.XLOOKUP(1,(INDEX(Importaciones2024,,1)=$AI1226)*(INDEX(Importaciones2024,,2)="TOTAL"),INDEX(Importaciones2024,,COLUMN()-COLUMN($AI$2)-1),0), IF(OR(NOT(ISNUMBER(AJ1226)), _xlpm.den=0), 0, AJ1226/_xlpm.den))</f>
        <v>0</v>
      </c>
      <c r="AM1226" s="17" t="s">
        <v>104</v>
      </c>
      <c r="AN1226" s="35" cm="1">
        <f t="array" ref="AN1226">_xlfn.LET(_xlpm.den, _xlfn.XLOOKUP(1,(INDEX(Evolución_Importaciones,,1)=$AI1226)*(INDEX(Evolución_Importaciones,,2)=$AJ1226),INDEX(Evolución_Importaciones,,MATCH("2024",INDEX(Evolución_Importaciones,1,),0)),0), IF(OR(NOT(ISNUMBER(AM1226)), _xlpm.den=0), 0, AM1226/_xlpm.den))</f>
        <v>0</v>
      </c>
      <c r="AO1226" s="35" cm="1">
        <f t="array" ref="AO1226">_xlfn.LET(_xlpm.den, _xlfn.XLOOKUP(1,(INDEX(Importaciones2024,,1)=$AI1226)*(INDEX(Importaciones2024,,2)="TOTAL"),INDEX(Importaciones2024,,COLUMN()-COLUMN($AI$2)-1),0), IF(OR(NOT(ISNUMBER(AM1226)), _xlpm.den=0), 0, AM1226/_xlpm.den))</f>
        <v>0</v>
      </c>
      <c r="AP1226" s="17" t="s">
        <v>104</v>
      </c>
      <c r="AQ1226" s="35" cm="1">
        <f t="array" ref="AQ1226">_xlfn.LET(_xlpm.den, _xlfn.XLOOKUP(1,(INDEX(Evolución_Importaciones,,1)=$AI1226)*(INDEX(Evolución_Importaciones,,2)=$AJ1226),INDEX(Evolución_Importaciones,,MATCH("2024",INDEX(Evolución_Importaciones,1,),0)),0), IF(OR(NOT(ISNUMBER(AP1226)), _xlpm.den=0), 0, AP1226/_xlpm.den))</f>
        <v>0</v>
      </c>
      <c r="AR1226" s="35" cm="1">
        <f t="array" ref="AR1226">_xlfn.LET(_xlpm.den, _xlfn.XLOOKUP(1,(INDEX(Importaciones2024,,1)=$AI1226)*(INDEX(Importaciones2024,,2)="TOTAL"),INDEX(Importaciones2024,,COLUMN()-COLUMN($AI$2)-1),0), IF(OR(NOT(ISNUMBER(AP1226)), _xlpm.den=0), 0, AP1226/_xlpm.den))</f>
        <v>0</v>
      </c>
      <c r="AS1226" s="17" t="s">
        <v>104</v>
      </c>
      <c r="AT1226" s="35" cm="1">
        <f t="array" ref="AT1226">_xlfn.LET(_xlpm.den, _xlfn.XLOOKUP(1,(INDEX(Evolución_Importaciones,,1)=$AI1226)*(INDEX(Evolución_Importaciones,,2)=$AJ1226),INDEX(Evolución_Importaciones,,MATCH("2024",INDEX(Evolución_Importaciones,1,),0)),0), IF(OR(NOT(ISNUMBER(AS1226)), _xlpm.den=0), 0, AS1226/_xlpm.den))</f>
        <v>0</v>
      </c>
      <c r="AU1226" s="35" cm="1">
        <f t="array" ref="AU1226">_xlfn.LET(_xlpm.den, _xlfn.XLOOKUP(1,(INDEX(Importaciones2024,,1)=$AI1226)*(INDEX(Importaciones2024,,2)="TOTAL"),INDEX(Importaciones2024,,COLUMN()-COLUMN($AI$2)-1),0), IF(OR(NOT(ISNUMBER(AS1226)), _xlpm.den=0), 0, AS1226/_xlpm.den))</f>
        <v>0</v>
      </c>
      <c r="AV1226" s="17" t="s">
        <v>104</v>
      </c>
      <c r="AW1226" s="35" cm="1">
        <f t="array" ref="AW1226">_xlfn.LET(_xlpm.den, _xlfn.XLOOKUP(1,(INDEX(Evolución_Importaciones,,1)=$AI1226)*(INDEX(Evolución_Importaciones,,2)=$AJ1226),INDEX(Evolución_Importaciones,,MATCH("2024",INDEX(Evolución_Importaciones,1,),0)),0), IF(OR(NOT(ISNUMBER(AV1226)), _xlpm.den=0), 0, AV1226/_xlpm.den))</f>
        <v>0</v>
      </c>
      <c r="AX1226" s="35" cm="1">
        <f t="array" ref="AX1226">_xlfn.LET(_xlpm.den, _xlfn.XLOOKUP(1,(INDEX(Importaciones2024,,1)=$AI1226)*(INDEX(Importaciones2024,,2)="TOTAL"),INDEX(Importaciones2024,,COLUMN()-COLUMN($AI$2)-1),0), IF(OR(NOT(ISNUMBER(AV1226)), _xlpm.den=0), 0, AV1226/_xlpm.den))</f>
        <v>0</v>
      </c>
      <c r="AY1226" s="17" t="s">
        <v>104</v>
      </c>
      <c r="AZ1226" s="35" cm="1">
        <f t="array" ref="AZ1226">_xlfn.LET(_xlpm.den, _xlfn.XLOOKUP(1,(INDEX(Evolución_Importaciones,,1)=$AI1226)*(INDEX(Evolución_Importaciones,,2)=$AJ1226),INDEX(Evolución_Importaciones,,MATCH("2024",INDEX(Evolución_Importaciones,1,),0)),0), IF(OR(NOT(ISNUMBER(AY1226)), _xlpm.den=0), 0, AY1226/_xlpm.den))</f>
        <v>0</v>
      </c>
      <c r="BA1226" s="35" cm="1">
        <f t="array" ref="BA1226">_xlfn.LET(_xlpm.den, _xlfn.XLOOKUP(1,(INDEX(Importaciones2024,,1)=$AI1226)*(INDEX(Importaciones2024,,2)="TOTAL"),INDEX(Importaciones2024,,COLUMN()-COLUMN($AI$2)-1),0), IF(OR(NOT(ISNUMBER(AY1226)), _xlpm.den=0), 0, AY1226/_xlpm.den))</f>
        <v>0</v>
      </c>
      <c r="BB1226" s="17" t="s">
        <v>104</v>
      </c>
      <c r="BC1226" s="35" cm="1">
        <f t="array" ref="BC1226">_xlfn.LET(_xlpm.den, _xlfn.XLOOKUP(1,(INDEX(Evolución_Importaciones,,1)=$AI1226)*(INDEX(Evolución_Importaciones,,2)=$AJ1226),INDEX(Evolución_Importaciones,,MATCH("2024",INDEX(Evolución_Importaciones,1,),0)),0), IF(OR(NOT(ISNUMBER(BB1226)), _xlpm.den=0), 0, BB1226/_xlpm.den))</f>
        <v>0</v>
      </c>
      <c r="BD1226" s="35" cm="1">
        <f t="array" ref="BD1226">_xlfn.LET(_xlpm.den, _xlfn.XLOOKUP(1,(INDEX(Importaciones2024,,1)=$AI1226)*(INDEX(Importaciones2024,,2)="TOTAL"),INDEX(Importaciones2024,,COLUMN()-COLUMN($AI$2)-1),0), IF(OR(NOT(ISNUMBER(BB1226)), _xlpm.den=0), 0, BB1226/_xlpm.den))</f>
        <v>0</v>
      </c>
      <c r="BE1226" s="17" t="s">
        <v>104</v>
      </c>
      <c r="BF1226" s="35" cm="1">
        <f t="array" ref="BF1226">_xlfn.LET(_xlpm.den, _xlfn.XLOOKUP(1,(INDEX(Evolución_Importaciones,,1)=$AI1226)*(INDEX(Evolución_Importaciones,,2)=$AJ1226),INDEX(Evolución_Importaciones,,MATCH("2024",INDEX(Evolución_Importaciones,1,),0)),0), IF(OR(NOT(ISNUMBER(BE1226)), _xlpm.den=0), 0, BE1226/_xlpm.den))</f>
        <v>0</v>
      </c>
      <c r="BG1226" s="35" cm="1">
        <f t="array" ref="BG1226">_xlfn.LET(_xlpm.den, _xlfn.XLOOKUP(1,(INDEX(Importaciones2024,,1)=$AI1226)*(INDEX(Importaciones2024,,2)="TOTAL"),INDEX(Importaciones2024,,COLUMN()-COLUMN($AI$2)-1),0), IF(OR(NOT(ISNUMBER(BE1226)), _xlpm.den=0), 0, BE1226/_xlpm.den))</f>
        <v>0</v>
      </c>
      <c r="BH1226" s="17" t="s">
        <v>104</v>
      </c>
      <c r="BI1226" s="35" cm="1">
        <f t="array" ref="BI1226">_xlfn.LET(_xlpm.den, _xlfn.XLOOKUP(1,(INDEX(Evolución_Importaciones,,1)=$AI1226)*(INDEX(Evolución_Importaciones,,2)=$AJ1226),INDEX(Evolución_Importaciones,,MATCH("2024",INDEX(Evolución_Importaciones,1,),0)),0), IF(OR(NOT(ISNUMBER(BH1226)), _xlpm.den=0), 0, BH1226/_xlpm.den))</f>
        <v>0</v>
      </c>
      <c r="BJ1226" s="35" cm="1">
        <f t="array" ref="BJ1226">_xlfn.LET(_xlpm.den, _xlfn.XLOOKUP(1,(INDEX(Importaciones2024,,1)=$AI1226)*(INDEX(Importaciones2024,,2)="TOTAL"),INDEX(Importaciones2024,,COLUMN()-COLUMN($AI$2)-1),0), IF(OR(NOT(ISNUMBER(BH1226)), _xlpm.den=0), 0, BH1226/_xlpm.den))</f>
        <v>0</v>
      </c>
      <c r="BK1226" s="17" t="s">
        <v>104</v>
      </c>
      <c r="BL1226" s="35" cm="1">
        <f t="array" ref="BL1226">_xlfn.LET(_xlpm.den, _xlfn.XLOOKUP(1,(INDEX(Evolución_Importaciones,,1)=$AI1226)*(INDEX(Evolución_Importaciones,,2)=$AJ1226),INDEX(Evolución_Importaciones,,MATCH("2024",INDEX(Evolución_Importaciones,1,),0)),0), IF(OR(NOT(ISNUMBER(BK1226)), _xlpm.den=0), 0, BK1226/_xlpm.den))</f>
        <v>0</v>
      </c>
      <c r="BM1226" s="35" cm="1">
        <f t="array" ref="BM1226">_xlfn.LET(_xlpm.den, _xlfn.XLOOKUP(1,(INDEX(Importaciones2024,,1)=$AI1226)*(INDEX(Importaciones2024,,2)="TOTAL"),INDEX(Importaciones2024,,COLUMN()-COLUMN($AI$2)-1),0), IF(OR(NOT(ISNUMBER(BK1226)), _xlpm.den=0), 0, BK1226/_xlpm.den))</f>
        <v>0</v>
      </c>
    </row>
    <row r="1227" spans="1:65" x14ac:dyDescent="0.3">
      <c r="A1227" s="16" t="s">
        <v>288</v>
      </c>
      <c r="B1227" s="17" t="s">
        <v>12</v>
      </c>
      <c r="C1227" s="17">
        <v>100.33</v>
      </c>
      <c r="D1227" s="35" cm="1">
        <f t="array" ref="D1227">_xlfn.LET(_xlpm.den, _xlfn.XLOOKUP(1,(INDEX(Evolución_Exportaciones,,1)=$A1227)*(INDEX(Evolución_Exportaciones,,2)=$B1227),INDEX(Evolución_Exportaciones,,MATCH("2024",INDEX(Evolución_Exportaciones,1,),0)),0), IF(OR(NOT(ISNUMBER(C1227)), _xlpm.den=0), 0, C1227/_xlpm.den))</f>
        <v>5.5516452967333107E-3</v>
      </c>
      <c r="E1227" s="35" cm="1">
        <f t="array" ref="E1227">_xlfn.LET(_xlpm.den, _xlfn.XLOOKUP(1,(INDEX(Exportaciones2024,,1)=$A1227)*(INDEX(Exportaciones2024,,2)="TOTAL"),INDEX(Exportaciones2024,,COLUMN()-COLUMN($A$2)-1),0), IF(OR(NOT(ISNUMBER(C1227)), _xlpm.den=0), 0, C1227/_xlpm.den))</f>
        <v>1.1684494653467329E-3</v>
      </c>
      <c r="F1227" s="17" t="s">
        <v>104</v>
      </c>
      <c r="G1227" s="35" cm="1">
        <f t="array" ref="G1227">_xlfn.LET(_xlpm.den, _xlfn.XLOOKUP(1,(INDEX(Evolución_Exportaciones,,1)=$A1227)*(INDEX(Evolución_Exportaciones,,2)=$B1227),INDEX(Evolución_Exportaciones,,MATCH("2024",INDEX(Evolución_Exportaciones,1,),0)),0), IF(OR(NOT(ISNUMBER(F1227)), _xlpm.den=0), 0, F1227/_xlpm.den))</f>
        <v>0</v>
      </c>
      <c r="H1227" s="35" cm="1">
        <f t="array" ref="H1227">_xlfn.LET(_xlpm.den, _xlfn.XLOOKUP(1,(INDEX(Exportaciones2024,,1)=$A1227)*(INDEX(Exportaciones2024,,2)="TOTAL"),INDEX(Exportaciones2024,,COLUMN()-COLUMN($A$2)-1),0), IF(OR(NOT(ISNUMBER(F1227)), _xlpm.den=0), 0, F1227/_xlpm.den))</f>
        <v>0</v>
      </c>
      <c r="I1227" s="17" t="s">
        <v>104</v>
      </c>
      <c r="J1227" s="35" cm="1">
        <f t="array" ref="J1227">_xlfn.LET(_xlpm.den, _xlfn.XLOOKUP(1,(INDEX(Evolución_Exportaciones,,1)=$A1227)*(INDEX(Evolución_Exportaciones,,2)=$B1227),INDEX(Evolución_Exportaciones,,MATCH("2024",INDEX(Evolución_Exportaciones,1,),0)),0), IF(OR(NOT(ISNUMBER(I1227)), _xlpm.den=0), 0, I1227/_xlpm.den))</f>
        <v>0</v>
      </c>
      <c r="K1227" s="35" cm="1">
        <f t="array" ref="K1227">_xlfn.LET(_xlpm.den, _xlfn.XLOOKUP(1,(INDEX(Exportaciones2024,,1)=$A1227)*(INDEX(Exportaciones2024,,2)="TOTAL"),INDEX(Exportaciones2024,,COLUMN()-COLUMN($A$2)-1),0), IF(OR(NOT(ISNUMBER(I1227)), _xlpm.den=0), 0, I1227/_xlpm.den))</f>
        <v>0</v>
      </c>
      <c r="L1227" s="17" t="s">
        <v>104</v>
      </c>
      <c r="M1227" s="35" cm="1">
        <f t="array" ref="M1227">_xlfn.LET(_xlpm.den, _xlfn.XLOOKUP(1,(INDEX(Evolución_Exportaciones,,1)=$A1227)*(INDEX(Evolución_Exportaciones,,2)=$B1227),INDEX(Evolución_Exportaciones,,MATCH("2024",INDEX(Evolución_Exportaciones,1,),0)),0), IF(OR(NOT(ISNUMBER(L1227)), _xlpm.den=0), 0, L1227/_xlpm.den))</f>
        <v>0</v>
      </c>
      <c r="N1227" s="35" cm="1">
        <f t="array" ref="N1227">_xlfn.LET(_xlpm.den, _xlfn.XLOOKUP(1,(INDEX(Exportaciones2024,,1)=$A1227)*(INDEX(Exportaciones2024,,2)="TOTAL"),INDEX(Exportaciones2024,,COLUMN()-COLUMN($A$2)-1),0), IF(OR(NOT(ISNUMBER(L1227)), _xlpm.den=0), 0, L1227/_xlpm.den))</f>
        <v>0</v>
      </c>
      <c r="O1227" s="17" t="s">
        <v>104</v>
      </c>
      <c r="P1227" s="35" cm="1">
        <f t="array" ref="P1227">_xlfn.LET(_xlpm.den, _xlfn.XLOOKUP(1,(INDEX(Evolución_Exportaciones,,1)=$A1227)*(INDEX(Evolución_Exportaciones,,2)=$B1227),INDEX(Evolución_Exportaciones,,MATCH("2024",INDEX(Evolución_Exportaciones,1,),0)),0), IF(OR(NOT(ISNUMBER(O1227)), _xlpm.den=0), 0, O1227/_xlpm.den))</f>
        <v>0</v>
      </c>
      <c r="Q1227" s="35" cm="1">
        <f t="array" ref="Q1227">_xlfn.LET(_xlpm.den, _xlfn.XLOOKUP(1,(INDEX(Exportaciones2024,,1)=$A1227)*(INDEX(Exportaciones2024,,2)="TOTAL"),INDEX(Exportaciones2024,,COLUMN()-COLUMN($A$2)-1),0), IF(OR(NOT(ISNUMBER(O1227)), _xlpm.den=0), 0, O1227/_xlpm.den))</f>
        <v>0</v>
      </c>
      <c r="R1227" s="17" t="s">
        <v>104</v>
      </c>
      <c r="S1227" s="35" cm="1">
        <f t="array" ref="S1227">_xlfn.LET(_xlpm.den, _xlfn.XLOOKUP(1,(INDEX(Evolución_Exportaciones,,1)=$A1227)*(INDEX(Evolución_Exportaciones,,2)=$B1227),INDEX(Evolución_Exportaciones,,MATCH("2024",INDEX(Evolución_Exportaciones,1,),0)),0), IF(OR(NOT(ISNUMBER(R1227)), _xlpm.den=0), 0, R1227/_xlpm.den))</f>
        <v>0</v>
      </c>
      <c r="T1227" s="35" cm="1">
        <f t="array" ref="T1227">_xlfn.LET(_xlpm.den, _xlfn.XLOOKUP(1,(INDEX(Exportaciones2024,,1)=$A1227)*(INDEX(Exportaciones2024,,2)="TOTAL"),INDEX(Exportaciones2024,,COLUMN()-COLUMN($A$2)-1),0), IF(OR(NOT(ISNUMBER(R1227)), _xlpm.den=0), 0, R1227/_xlpm.den))</f>
        <v>0</v>
      </c>
      <c r="U1227" s="17" t="s">
        <v>104</v>
      </c>
      <c r="V1227" s="35" cm="1">
        <f t="array" ref="V1227">_xlfn.LET(_xlpm.den, _xlfn.XLOOKUP(1,(INDEX(Evolución_Exportaciones,,1)=$A1227)*(INDEX(Evolución_Exportaciones,,2)=$B1227),INDEX(Evolución_Exportaciones,,MATCH("2024",INDEX(Evolución_Exportaciones,1,),0)),0), IF(OR(NOT(ISNUMBER(U1227)), _xlpm.den=0), 0, U1227/_xlpm.den))</f>
        <v>0</v>
      </c>
      <c r="W1227" s="35" cm="1">
        <f t="array" ref="W1227">_xlfn.LET(_xlpm.den, _xlfn.XLOOKUP(1,(INDEX(Exportaciones2024,,1)=$A1227)*(INDEX(Exportaciones2024,,2)="TOTAL"),INDEX(Exportaciones2024,,COLUMN()-COLUMN($A$2)-1),0), IF(OR(NOT(ISNUMBER(U1227)), _xlpm.den=0), 0, U1227/_xlpm.den))</f>
        <v>0</v>
      </c>
      <c r="X1227" s="17" t="s">
        <v>104</v>
      </c>
      <c r="Y1227" s="35" cm="1">
        <f t="array" ref="Y1227">_xlfn.LET(_xlpm.den, _xlfn.XLOOKUP(1,(INDEX(Evolución_Exportaciones,,1)=$A1227)*(INDEX(Evolución_Exportaciones,,2)=$B1227),INDEX(Evolución_Exportaciones,,MATCH("2024",INDEX(Evolución_Exportaciones,1,),0)),0), IF(OR(NOT(ISNUMBER(X1227)), _xlpm.den=0), 0, X1227/_xlpm.den))</f>
        <v>0</v>
      </c>
      <c r="Z1227" s="35" cm="1">
        <f t="array" ref="Z1227">_xlfn.LET(_xlpm.den, _xlfn.XLOOKUP(1,(INDEX(Exportaciones2024,,1)=$A1227)*(INDEX(Exportaciones2024,,2)="TOTAL"),INDEX(Exportaciones2024,,COLUMN()-COLUMN($A$2)-1),0), IF(OR(NOT(ISNUMBER(X1227)), _xlpm.den=0), 0, X1227/_xlpm.den))</f>
        <v>0</v>
      </c>
      <c r="AA1227" s="17" t="s">
        <v>104</v>
      </c>
      <c r="AB1227" s="35" cm="1">
        <f t="array" ref="AB1227">_xlfn.LET(_xlpm.den, _xlfn.XLOOKUP(1,(INDEX(Evolución_Exportaciones,,1)=$A1227)*(INDEX(Evolución_Exportaciones,,2)=$B1227),INDEX(Evolución_Exportaciones,,MATCH("2024",INDEX(Evolución_Exportaciones,1,),0)),0), IF(OR(NOT(ISNUMBER(AA1227)), _xlpm.den=0), 0, AA1227/_xlpm.den))</f>
        <v>0</v>
      </c>
      <c r="AC1227" s="35" cm="1">
        <f t="array" ref="AC1227">_xlfn.LET(_xlpm.den, _xlfn.XLOOKUP(1,(INDEX(Exportaciones2024,,1)=$A1227)*(INDEX(Exportaciones2024,,2)="TOTAL"),INDEX(Exportaciones2024,,COLUMN()-COLUMN($A$2)-1),0), IF(OR(NOT(ISNUMBER(AA1227)), _xlpm.den=0), 0, AA1227/_xlpm.den))</f>
        <v>0</v>
      </c>
      <c r="AD1227" s="17">
        <v>100.33</v>
      </c>
      <c r="AE1227" s="35" cm="1">
        <f t="array" ref="AE1227">_xlfn.LET(_xlpm.den, _xlfn.XLOOKUP(1,(INDEX(Evolución_Exportaciones,,1)=$A1227)*(INDEX(Evolución_Exportaciones,,2)=$B1227),INDEX(Evolución_Exportaciones,,MATCH("2024",INDEX(Evolución_Exportaciones,1,),0)),0), IF(OR(NOT(ISNUMBER(AD1227)), _xlpm.den=0), 0, AD1227/_xlpm.den))</f>
        <v>5.5516452967333107E-3</v>
      </c>
      <c r="AF1227" s="35" cm="1">
        <f t="array" ref="AF1227">_xlfn.LET(_xlpm.den, _xlfn.XLOOKUP(1,(INDEX(Exportaciones2024,,1)=$A1227)*(INDEX(Exportaciones2024,,2)="TOTAL"),INDEX(Exportaciones2024,,COLUMN()-COLUMN($A$2)-1),0), IF(OR(NOT(ISNUMBER(AD1227)), _xlpm.den=0), 0, AD1227/_xlpm.den))</f>
        <v>0.91860465116279066</v>
      </c>
      <c r="AH1227" s="16" t="s">
        <v>288</v>
      </c>
      <c r="AI1227" s="17" t="s">
        <v>12</v>
      </c>
      <c r="AJ1227" s="17" t="s">
        <v>104</v>
      </c>
      <c r="AK1227" s="35" cm="1">
        <f t="array" ref="AK1227">_xlfn.LET(_xlpm.den, _xlfn.XLOOKUP(1,(INDEX(Evolución_Importaciones,,1)=$AI1227)*(INDEX(Evolución_Importaciones,,2)=$AJ1227),INDEX(Evolución_Importaciones,,MATCH("2024",INDEX(Evolución_Importaciones,1,),0)),0), IF(OR(NOT(ISNUMBER(AJ1227)), _xlpm.den=0), 0, AJ1227/_xlpm.den))</f>
        <v>0</v>
      </c>
      <c r="AL1227" s="35" cm="1">
        <f t="array" ref="AL1227">_xlfn.LET(_xlpm.den, _xlfn.XLOOKUP(1,(INDEX(Importaciones2024,,1)=$AI1227)*(INDEX(Importaciones2024,,2)="TOTAL"),INDEX(Importaciones2024,,COLUMN()-COLUMN($AI$2)-1),0), IF(OR(NOT(ISNUMBER(AJ1227)), _xlpm.den=0), 0, AJ1227/_xlpm.den))</f>
        <v>0</v>
      </c>
      <c r="AM1227" s="17" t="s">
        <v>104</v>
      </c>
      <c r="AN1227" s="35" cm="1">
        <f t="array" ref="AN1227">_xlfn.LET(_xlpm.den, _xlfn.XLOOKUP(1,(INDEX(Evolución_Importaciones,,1)=$AI1227)*(INDEX(Evolución_Importaciones,,2)=$AJ1227),INDEX(Evolución_Importaciones,,MATCH("2024",INDEX(Evolución_Importaciones,1,),0)),0), IF(OR(NOT(ISNUMBER(AM1227)), _xlpm.den=0), 0, AM1227/_xlpm.den))</f>
        <v>0</v>
      </c>
      <c r="AO1227" s="35" cm="1">
        <f t="array" ref="AO1227">_xlfn.LET(_xlpm.den, _xlfn.XLOOKUP(1,(INDEX(Importaciones2024,,1)=$AI1227)*(INDEX(Importaciones2024,,2)="TOTAL"),INDEX(Importaciones2024,,COLUMN()-COLUMN($AI$2)-1),0), IF(OR(NOT(ISNUMBER(AM1227)), _xlpm.den=0), 0, AM1227/_xlpm.den))</f>
        <v>0</v>
      </c>
      <c r="AP1227" s="17" t="s">
        <v>104</v>
      </c>
      <c r="AQ1227" s="35" cm="1">
        <f t="array" ref="AQ1227">_xlfn.LET(_xlpm.den, _xlfn.XLOOKUP(1,(INDEX(Evolución_Importaciones,,1)=$AI1227)*(INDEX(Evolución_Importaciones,,2)=$AJ1227),INDEX(Evolución_Importaciones,,MATCH("2024",INDEX(Evolución_Importaciones,1,),0)),0), IF(OR(NOT(ISNUMBER(AP1227)), _xlpm.den=0), 0, AP1227/_xlpm.den))</f>
        <v>0</v>
      </c>
      <c r="AR1227" s="35" cm="1">
        <f t="array" ref="AR1227">_xlfn.LET(_xlpm.den, _xlfn.XLOOKUP(1,(INDEX(Importaciones2024,,1)=$AI1227)*(INDEX(Importaciones2024,,2)="TOTAL"),INDEX(Importaciones2024,,COLUMN()-COLUMN($AI$2)-1),0), IF(OR(NOT(ISNUMBER(AP1227)), _xlpm.den=0), 0, AP1227/_xlpm.den))</f>
        <v>0</v>
      </c>
      <c r="AS1227" s="17" t="s">
        <v>104</v>
      </c>
      <c r="AT1227" s="35" cm="1">
        <f t="array" ref="AT1227">_xlfn.LET(_xlpm.den, _xlfn.XLOOKUP(1,(INDEX(Evolución_Importaciones,,1)=$AI1227)*(INDEX(Evolución_Importaciones,,2)=$AJ1227),INDEX(Evolución_Importaciones,,MATCH("2024",INDEX(Evolución_Importaciones,1,),0)),0), IF(OR(NOT(ISNUMBER(AS1227)), _xlpm.den=0), 0, AS1227/_xlpm.den))</f>
        <v>0</v>
      </c>
      <c r="AU1227" s="35" cm="1">
        <f t="array" ref="AU1227">_xlfn.LET(_xlpm.den, _xlfn.XLOOKUP(1,(INDEX(Importaciones2024,,1)=$AI1227)*(INDEX(Importaciones2024,,2)="TOTAL"),INDEX(Importaciones2024,,COLUMN()-COLUMN($AI$2)-1),0), IF(OR(NOT(ISNUMBER(AS1227)), _xlpm.den=0), 0, AS1227/_xlpm.den))</f>
        <v>0</v>
      </c>
      <c r="AV1227" s="17" t="s">
        <v>104</v>
      </c>
      <c r="AW1227" s="35" cm="1">
        <f t="array" ref="AW1227">_xlfn.LET(_xlpm.den, _xlfn.XLOOKUP(1,(INDEX(Evolución_Importaciones,,1)=$AI1227)*(INDEX(Evolución_Importaciones,,2)=$AJ1227),INDEX(Evolución_Importaciones,,MATCH("2024",INDEX(Evolución_Importaciones,1,),0)),0), IF(OR(NOT(ISNUMBER(AV1227)), _xlpm.den=0), 0, AV1227/_xlpm.den))</f>
        <v>0</v>
      </c>
      <c r="AX1227" s="35" cm="1">
        <f t="array" ref="AX1227">_xlfn.LET(_xlpm.den, _xlfn.XLOOKUP(1,(INDEX(Importaciones2024,,1)=$AI1227)*(INDEX(Importaciones2024,,2)="TOTAL"),INDEX(Importaciones2024,,COLUMN()-COLUMN($AI$2)-1),0), IF(OR(NOT(ISNUMBER(AV1227)), _xlpm.den=0), 0, AV1227/_xlpm.den))</f>
        <v>0</v>
      </c>
      <c r="AY1227" s="17" t="s">
        <v>104</v>
      </c>
      <c r="AZ1227" s="35" cm="1">
        <f t="array" ref="AZ1227">_xlfn.LET(_xlpm.den, _xlfn.XLOOKUP(1,(INDEX(Evolución_Importaciones,,1)=$AI1227)*(INDEX(Evolución_Importaciones,,2)=$AJ1227),INDEX(Evolución_Importaciones,,MATCH("2024",INDEX(Evolución_Importaciones,1,),0)),0), IF(OR(NOT(ISNUMBER(AY1227)), _xlpm.den=0), 0, AY1227/_xlpm.den))</f>
        <v>0</v>
      </c>
      <c r="BA1227" s="35" cm="1">
        <f t="array" ref="BA1227">_xlfn.LET(_xlpm.den, _xlfn.XLOOKUP(1,(INDEX(Importaciones2024,,1)=$AI1227)*(INDEX(Importaciones2024,,2)="TOTAL"),INDEX(Importaciones2024,,COLUMN()-COLUMN($AI$2)-1),0), IF(OR(NOT(ISNUMBER(AY1227)), _xlpm.den=0), 0, AY1227/_xlpm.den))</f>
        <v>0</v>
      </c>
      <c r="BB1227" s="17" t="s">
        <v>104</v>
      </c>
      <c r="BC1227" s="35" cm="1">
        <f t="array" ref="BC1227">_xlfn.LET(_xlpm.den, _xlfn.XLOOKUP(1,(INDEX(Evolución_Importaciones,,1)=$AI1227)*(INDEX(Evolución_Importaciones,,2)=$AJ1227),INDEX(Evolución_Importaciones,,MATCH("2024",INDEX(Evolución_Importaciones,1,),0)),0), IF(OR(NOT(ISNUMBER(BB1227)), _xlpm.den=0), 0, BB1227/_xlpm.den))</f>
        <v>0</v>
      </c>
      <c r="BD1227" s="35" cm="1">
        <f t="array" ref="BD1227">_xlfn.LET(_xlpm.den, _xlfn.XLOOKUP(1,(INDEX(Importaciones2024,,1)=$AI1227)*(INDEX(Importaciones2024,,2)="TOTAL"),INDEX(Importaciones2024,,COLUMN()-COLUMN($AI$2)-1),0), IF(OR(NOT(ISNUMBER(BB1227)), _xlpm.den=0), 0, BB1227/_xlpm.den))</f>
        <v>0</v>
      </c>
      <c r="BE1227" s="17" t="s">
        <v>104</v>
      </c>
      <c r="BF1227" s="35" cm="1">
        <f t="array" ref="BF1227">_xlfn.LET(_xlpm.den, _xlfn.XLOOKUP(1,(INDEX(Evolución_Importaciones,,1)=$AI1227)*(INDEX(Evolución_Importaciones,,2)=$AJ1227),INDEX(Evolución_Importaciones,,MATCH("2024",INDEX(Evolución_Importaciones,1,),0)),0), IF(OR(NOT(ISNUMBER(BE1227)), _xlpm.den=0), 0, BE1227/_xlpm.den))</f>
        <v>0</v>
      </c>
      <c r="BG1227" s="35" cm="1">
        <f t="array" ref="BG1227">_xlfn.LET(_xlpm.den, _xlfn.XLOOKUP(1,(INDEX(Importaciones2024,,1)=$AI1227)*(INDEX(Importaciones2024,,2)="TOTAL"),INDEX(Importaciones2024,,COLUMN()-COLUMN($AI$2)-1),0), IF(OR(NOT(ISNUMBER(BE1227)), _xlpm.den=0), 0, BE1227/_xlpm.den))</f>
        <v>0</v>
      </c>
      <c r="BH1227" s="17" t="s">
        <v>104</v>
      </c>
      <c r="BI1227" s="35" cm="1">
        <f t="array" ref="BI1227">_xlfn.LET(_xlpm.den, _xlfn.XLOOKUP(1,(INDEX(Evolución_Importaciones,,1)=$AI1227)*(INDEX(Evolución_Importaciones,,2)=$AJ1227),INDEX(Evolución_Importaciones,,MATCH("2024",INDEX(Evolución_Importaciones,1,),0)),0), IF(OR(NOT(ISNUMBER(BH1227)), _xlpm.den=0), 0, BH1227/_xlpm.den))</f>
        <v>0</v>
      </c>
      <c r="BJ1227" s="35" cm="1">
        <f t="array" ref="BJ1227">_xlfn.LET(_xlpm.den, _xlfn.XLOOKUP(1,(INDEX(Importaciones2024,,1)=$AI1227)*(INDEX(Importaciones2024,,2)="TOTAL"),INDEX(Importaciones2024,,COLUMN()-COLUMN($AI$2)-1),0), IF(OR(NOT(ISNUMBER(BH1227)), _xlpm.den=0), 0, BH1227/_xlpm.den))</f>
        <v>0</v>
      </c>
      <c r="BK1227" s="17" t="s">
        <v>104</v>
      </c>
      <c r="BL1227" s="35" cm="1">
        <f t="array" ref="BL1227">_xlfn.LET(_xlpm.den, _xlfn.XLOOKUP(1,(INDEX(Evolución_Importaciones,,1)=$AI1227)*(INDEX(Evolución_Importaciones,,2)=$AJ1227),INDEX(Evolución_Importaciones,,MATCH("2024",INDEX(Evolución_Importaciones,1,),0)),0), IF(OR(NOT(ISNUMBER(BK1227)), _xlpm.den=0), 0, BK1227/_xlpm.den))</f>
        <v>0</v>
      </c>
      <c r="BM1227" s="35" cm="1">
        <f t="array" ref="BM1227">_xlfn.LET(_xlpm.den, _xlfn.XLOOKUP(1,(INDEX(Importaciones2024,,1)=$AI1227)*(INDEX(Importaciones2024,,2)="TOTAL"),INDEX(Importaciones2024,,COLUMN()-COLUMN($AI$2)-1),0), IF(OR(NOT(ISNUMBER(BK1227)), _xlpm.den=0), 0, BK1227/_xlpm.den))</f>
        <v>0</v>
      </c>
    </row>
    <row r="1228" spans="1:65" x14ac:dyDescent="0.3">
      <c r="A1228" s="16" t="s">
        <v>288</v>
      </c>
      <c r="B1228" s="17" t="s">
        <v>13</v>
      </c>
      <c r="C1228" s="17">
        <v>348.83</v>
      </c>
      <c r="D1228" s="35" cm="1">
        <f t="array" ref="D1228">_xlfn.LET(_xlpm.den, _xlfn.XLOOKUP(1,(INDEX(Evolución_Exportaciones,,1)=$A1228)*(INDEX(Evolución_Exportaciones,,2)=$B1228),INDEX(Evolución_Exportaciones,,MATCH("2024",INDEX(Evolución_Exportaciones,1,),0)),0), IF(OR(NOT(ISNUMBER(C1228)), _xlpm.den=0), 0, C1228/_xlpm.den))</f>
        <v>2.003385936452412E-3</v>
      </c>
      <c r="E1228" s="35" cm="1">
        <f t="array" ref="E1228">_xlfn.LET(_xlpm.den, _xlfn.XLOOKUP(1,(INDEX(Exportaciones2024,,1)=$A1228)*(INDEX(Exportaciones2024,,2)="TOTAL"),INDEX(Exportaciones2024,,COLUMN()-COLUMN($A$2)-1),0), IF(OR(NOT(ISNUMBER(C1228)), _xlpm.den=0), 0, C1228/_xlpm.den))</f>
        <v>4.0624960330599104E-3</v>
      </c>
      <c r="F1228" s="17">
        <v>28.81</v>
      </c>
      <c r="G1228" s="35" cm="1">
        <f t="array" ref="G1228">_xlfn.LET(_xlpm.den, _xlfn.XLOOKUP(1,(INDEX(Evolución_Exportaciones,,1)=$A1228)*(INDEX(Evolución_Exportaciones,,2)=$B1228),INDEX(Evolución_Exportaciones,,MATCH("2024",INDEX(Evolución_Exportaciones,1,),0)),0), IF(OR(NOT(ISNUMBER(F1228)), _xlpm.den=0), 0, F1228/_xlpm.den))</f>
        <v>1.6546039282514115E-4</v>
      </c>
      <c r="H1228" s="35" cm="1">
        <f t="array" ref="H1228">_xlfn.LET(_xlpm.den, _xlfn.XLOOKUP(1,(INDEX(Exportaciones2024,,1)=$A1228)*(INDEX(Exportaciones2024,,2)="TOTAL"),INDEX(Exportaciones2024,,COLUMN()-COLUMN($A$2)-1),0), IF(OR(NOT(ISNUMBER(F1228)), _xlpm.den=0), 0, F1228/_xlpm.den))</f>
        <v>1.8356515256742721E-2</v>
      </c>
      <c r="I1228" s="17" t="s">
        <v>104</v>
      </c>
      <c r="J1228" s="35" cm="1">
        <f t="array" ref="J1228">_xlfn.LET(_xlpm.den, _xlfn.XLOOKUP(1,(INDEX(Evolución_Exportaciones,,1)=$A1228)*(INDEX(Evolución_Exportaciones,,2)=$B1228),INDEX(Evolución_Exportaciones,,MATCH("2024",INDEX(Evolución_Exportaciones,1,),0)),0), IF(OR(NOT(ISNUMBER(I1228)), _xlpm.den=0), 0, I1228/_xlpm.den))</f>
        <v>0</v>
      </c>
      <c r="K1228" s="35" cm="1">
        <f t="array" ref="K1228">_xlfn.LET(_xlpm.den, _xlfn.XLOOKUP(1,(INDEX(Exportaciones2024,,1)=$A1228)*(INDEX(Exportaciones2024,,2)="TOTAL"),INDEX(Exportaciones2024,,COLUMN()-COLUMN($A$2)-1),0), IF(OR(NOT(ISNUMBER(I1228)), _xlpm.den=0), 0, I1228/_xlpm.den))</f>
        <v>0</v>
      </c>
      <c r="L1228" s="17">
        <v>183.04</v>
      </c>
      <c r="M1228" s="35" cm="1">
        <f t="array" ref="M1228">_xlfn.LET(_xlpm.den, _xlfn.XLOOKUP(1,(INDEX(Evolución_Exportaciones,,1)=$A1228)*(INDEX(Evolución_Exportaciones,,2)=$B1228),INDEX(Evolución_Exportaciones,,MATCH("2024",INDEX(Evolución_Exportaciones,1,),0)),0), IF(OR(NOT(ISNUMBER(L1228)), _xlpm.den=0), 0, L1228/_xlpm.den))</f>
        <v>1.0512277092229725E-3</v>
      </c>
      <c r="N1228" s="35" cm="1">
        <f t="array" ref="N1228">_xlfn.LET(_xlpm.den, _xlfn.XLOOKUP(1,(INDEX(Exportaciones2024,,1)=$A1228)*(INDEX(Exportaciones2024,,2)="TOTAL"),INDEX(Exportaciones2024,,COLUMN()-COLUMN($A$2)-1),0), IF(OR(NOT(ISNUMBER(L1228)), _xlpm.den=0), 0, L1228/_xlpm.den))</f>
        <v>5.5643173557819161E-3</v>
      </c>
      <c r="O1228" s="17" t="s">
        <v>104</v>
      </c>
      <c r="P1228" s="35" cm="1">
        <f t="array" ref="P1228">_xlfn.LET(_xlpm.den, _xlfn.XLOOKUP(1,(INDEX(Evolución_Exportaciones,,1)=$A1228)*(INDEX(Evolución_Exportaciones,,2)=$B1228),INDEX(Evolución_Exportaciones,,MATCH("2024",INDEX(Evolución_Exportaciones,1,),0)),0), IF(OR(NOT(ISNUMBER(O1228)), _xlpm.den=0), 0, O1228/_xlpm.den))</f>
        <v>0</v>
      </c>
      <c r="Q1228" s="35" cm="1">
        <f t="array" ref="Q1228">_xlfn.LET(_xlpm.den, _xlfn.XLOOKUP(1,(INDEX(Exportaciones2024,,1)=$A1228)*(INDEX(Exportaciones2024,,2)="TOTAL"),INDEX(Exportaciones2024,,COLUMN()-COLUMN($A$2)-1),0), IF(OR(NOT(ISNUMBER(O1228)), _xlpm.den=0), 0, O1228/_xlpm.den))</f>
        <v>0</v>
      </c>
      <c r="R1228" s="17" t="s">
        <v>104</v>
      </c>
      <c r="S1228" s="35" cm="1">
        <f t="array" ref="S1228">_xlfn.LET(_xlpm.den, _xlfn.XLOOKUP(1,(INDEX(Evolución_Exportaciones,,1)=$A1228)*(INDEX(Evolución_Exportaciones,,2)=$B1228),INDEX(Evolución_Exportaciones,,MATCH("2024",INDEX(Evolución_Exportaciones,1,),0)),0), IF(OR(NOT(ISNUMBER(R1228)), _xlpm.den=0), 0, R1228/_xlpm.den))</f>
        <v>0</v>
      </c>
      <c r="T1228" s="35" cm="1">
        <f t="array" ref="T1228">_xlfn.LET(_xlpm.den, _xlfn.XLOOKUP(1,(INDEX(Exportaciones2024,,1)=$A1228)*(INDEX(Exportaciones2024,,2)="TOTAL"),INDEX(Exportaciones2024,,COLUMN()-COLUMN($A$2)-1),0), IF(OR(NOT(ISNUMBER(R1228)), _xlpm.den=0), 0, R1228/_xlpm.den))</f>
        <v>0</v>
      </c>
      <c r="U1228" s="17" t="s">
        <v>104</v>
      </c>
      <c r="V1228" s="35" cm="1">
        <f t="array" ref="V1228">_xlfn.LET(_xlpm.den, _xlfn.XLOOKUP(1,(INDEX(Evolución_Exportaciones,,1)=$A1228)*(INDEX(Evolución_Exportaciones,,2)=$B1228),INDEX(Evolución_Exportaciones,,MATCH("2024",INDEX(Evolución_Exportaciones,1,),0)),0), IF(OR(NOT(ISNUMBER(U1228)), _xlpm.den=0), 0, U1228/_xlpm.den))</f>
        <v>0</v>
      </c>
      <c r="W1228" s="35" cm="1">
        <f t="array" ref="W1228">_xlfn.LET(_xlpm.den, _xlfn.XLOOKUP(1,(INDEX(Exportaciones2024,,1)=$A1228)*(INDEX(Exportaciones2024,,2)="TOTAL"),INDEX(Exportaciones2024,,COLUMN()-COLUMN($A$2)-1),0), IF(OR(NOT(ISNUMBER(U1228)), _xlpm.den=0), 0, U1228/_xlpm.den))</f>
        <v>0</v>
      </c>
      <c r="X1228" s="17">
        <v>136.99</v>
      </c>
      <c r="Y1228" s="35" cm="1">
        <f t="array" ref="Y1228">_xlfn.LET(_xlpm.den, _xlfn.XLOOKUP(1,(INDEX(Evolución_Exportaciones,,1)=$A1228)*(INDEX(Evolución_Exportaciones,,2)=$B1228),INDEX(Evolución_Exportaciones,,MATCH("2024",INDEX(Evolución_Exportaciones,1,),0)),0), IF(OR(NOT(ISNUMBER(X1228)), _xlpm.den=0), 0, X1228/_xlpm.den))</f>
        <v>7.8675526598806272E-4</v>
      </c>
      <c r="Z1228" s="35" cm="1">
        <f t="array" ref="Z1228">_xlfn.LET(_xlpm.den, _xlfn.XLOOKUP(1,(INDEX(Exportaciones2024,,1)=$A1228)*(INDEX(Exportaciones2024,,2)="TOTAL"),INDEX(Exportaciones2024,,COLUMN()-COLUMN($A$2)-1),0), IF(OR(NOT(ISNUMBER(X1228)), _xlpm.den=0), 0, X1228/_xlpm.den))</f>
        <v>7.1974763910795216E-3</v>
      </c>
      <c r="AA1228" s="17" t="s">
        <v>104</v>
      </c>
      <c r="AB1228" s="35" cm="1">
        <f t="array" ref="AB1228">_xlfn.LET(_xlpm.den, _xlfn.XLOOKUP(1,(INDEX(Evolución_Exportaciones,,1)=$A1228)*(INDEX(Evolución_Exportaciones,,2)=$B1228),INDEX(Evolución_Exportaciones,,MATCH("2024",INDEX(Evolución_Exportaciones,1,),0)),0), IF(OR(NOT(ISNUMBER(AA1228)), _xlpm.den=0), 0, AA1228/_xlpm.den))</f>
        <v>0</v>
      </c>
      <c r="AC1228" s="35" cm="1">
        <f t="array" ref="AC1228">_xlfn.LET(_xlpm.den, _xlfn.XLOOKUP(1,(INDEX(Exportaciones2024,,1)=$A1228)*(INDEX(Exportaciones2024,,2)="TOTAL"),INDEX(Exportaciones2024,,COLUMN()-COLUMN($A$2)-1),0), IF(OR(NOT(ISNUMBER(AA1228)), _xlpm.den=0), 0, AA1228/_xlpm.den))</f>
        <v>0</v>
      </c>
      <c r="AD1228" s="17" t="s">
        <v>104</v>
      </c>
      <c r="AE1228" s="35" cm="1">
        <f t="array" ref="AE1228">_xlfn.LET(_xlpm.den, _xlfn.XLOOKUP(1,(INDEX(Evolución_Exportaciones,,1)=$A1228)*(INDEX(Evolución_Exportaciones,,2)=$B1228),INDEX(Evolución_Exportaciones,,MATCH("2024",INDEX(Evolución_Exportaciones,1,),0)),0), IF(OR(NOT(ISNUMBER(AD1228)), _xlpm.den=0), 0, AD1228/_xlpm.den))</f>
        <v>0</v>
      </c>
      <c r="AF1228" s="35" cm="1">
        <f t="array" ref="AF1228">_xlfn.LET(_xlpm.den, _xlfn.XLOOKUP(1,(INDEX(Exportaciones2024,,1)=$A1228)*(INDEX(Exportaciones2024,,2)="TOTAL"),INDEX(Exportaciones2024,,COLUMN()-COLUMN($A$2)-1),0), IF(OR(NOT(ISNUMBER(AD1228)), _xlpm.den=0), 0, AD1228/_xlpm.den))</f>
        <v>0</v>
      </c>
      <c r="AH1228" s="16" t="s">
        <v>288</v>
      </c>
      <c r="AI1228" s="17" t="s">
        <v>13</v>
      </c>
      <c r="AJ1228" s="17" t="s">
        <v>104</v>
      </c>
      <c r="AK1228" s="35" cm="1">
        <f t="array" ref="AK1228">_xlfn.LET(_xlpm.den, _xlfn.XLOOKUP(1,(INDEX(Evolución_Importaciones,,1)=$AI1228)*(INDEX(Evolución_Importaciones,,2)=$AJ1228),INDEX(Evolución_Importaciones,,MATCH("2024",INDEX(Evolución_Importaciones,1,),0)),0), IF(OR(NOT(ISNUMBER(AJ1228)), _xlpm.den=0), 0, AJ1228/_xlpm.den))</f>
        <v>0</v>
      </c>
      <c r="AL1228" s="35" cm="1">
        <f t="array" ref="AL1228">_xlfn.LET(_xlpm.den, _xlfn.XLOOKUP(1,(INDEX(Importaciones2024,,1)=$AI1228)*(INDEX(Importaciones2024,,2)="TOTAL"),INDEX(Importaciones2024,,COLUMN()-COLUMN($AI$2)-1),0), IF(OR(NOT(ISNUMBER(AJ1228)), _xlpm.den=0), 0, AJ1228/_xlpm.den))</f>
        <v>0</v>
      </c>
      <c r="AM1228" s="17" t="s">
        <v>104</v>
      </c>
      <c r="AN1228" s="35" cm="1">
        <f t="array" ref="AN1228">_xlfn.LET(_xlpm.den, _xlfn.XLOOKUP(1,(INDEX(Evolución_Importaciones,,1)=$AI1228)*(INDEX(Evolución_Importaciones,,2)=$AJ1228),INDEX(Evolución_Importaciones,,MATCH("2024",INDEX(Evolución_Importaciones,1,),0)),0), IF(OR(NOT(ISNUMBER(AM1228)), _xlpm.den=0), 0, AM1228/_xlpm.den))</f>
        <v>0</v>
      </c>
      <c r="AO1228" s="35" cm="1">
        <f t="array" ref="AO1228">_xlfn.LET(_xlpm.den, _xlfn.XLOOKUP(1,(INDEX(Importaciones2024,,1)=$AI1228)*(INDEX(Importaciones2024,,2)="TOTAL"),INDEX(Importaciones2024,,COLUMN()-COLUMN($AI$2)-1),0), IF(OR(NOT(ISNUMBER(AM1228)), _xlpm.den=0), 0, AM1228/_xlpm.den))</f>
        <v>0</v>
      </c>
      <c r="AP1228" s="17" t="s">
        <v>104</v>
      </c>
      <c r="AQ1228" s="35" cm="1">
        <f t="array" ref="AQ1228">_xlfn.LET(_xlpm.den, _xlfn.XLOOKUP(1,(INDEX(Evolución_Importaciones,,1)=$AI1228)*(INDEX(Evolución_Importaciones,,2)=$AJ1228),INDEX(Evolución_Importaciones,,MATCH("2024",INDEX(Evolución_Importaciones,1,),0)),0), IF(OR(NOT(ISNUMBER(AP1228)), _xlpm.den=0), 0, AP1228/_xlpm.den))</f>
        <v>0</v>
      </c>
      <c r="AR1228" s="35" cm="1">
        <f t="array" ref="AR1228">_xlfn.LET(_xlpm.den, _xlfn.XLOOKUP(1,(INDEX(Importaciones2024,,1)=$AI1228)*(INDEX(Importaciones2024,,2)="TOTAL"),INDEX(Importaciones2024,,COLUMN()-COLUMN($AI$2)-1),0), IF(OR(NOT(ISNUMBER(AP1228)), _xlpm.den=0), 0, AP1228/_xlpm.den))</f>
        <v>0</v>
      </c>
      <c r="AS1228" s="17" t="s">
        <v>104</v>
      </c>
      <c r="AT1228" s="35" cm="1">
        <f t="array" ref="AT1228">_xlfn.LET(_xlpm.den, _xlfn.XLOOKUP(1,(INDEX(Evolución_Importaciones,,1)=$AI1228)*(INDEX(Evolución_Importaciones,,2)=$AJ1228),INDEX(Evolución_Importaciones,,MATCH("2024",INDEX(Evolución_Importaciones,1,),0)),0), IF(OR(NOT(ISNUMBER(AS1228)), _xlpm.den=0), 0, AS1228/_xlpm.den))</f>
        <v>0</v>
      </c>
      <c r="AU1228" s="35" cm="1">
        <f t="array" ref="AU1228">_xlfn.LET(_xlpm.den, _xlfn.XLOOKUP(1,(INDEX(Importaciones2024,,1)=$AI1228)*(INDEX(Importaciones2024,,2)="TOTAL"),INDEX(Importaciones2024,,COLUMN()-COLUMN($AI$2)-1),0), IF(OR(NOT(ISNUMBER(AS1228)), _xlpm.den=0), 0, AS1228/_xlpm.den))</f>
        <v>0</v>
      </c>
      <c r="AV1228" s="17" t="s">
        <v>104</v>
      </c>
      <c r="AW1228" s="35" cm="1">
        <f t="array" ref="AW1228">_xlfn.LET(_xlpm.den, _xlfn.XLOOKUP(1,(INDEX(Evolución_Importaciones,,1)=$AI1228)*(INDEX(Evolución_Importaciones,,2)=$AJ1228),INDEX(Evolución_Importaciones,,MATCH("2024",INDEX(Evolución_Importaciones,1,),0)),0), IF(OR(NOT(ISNUMBER(AV1228)), _xlpm.den=0), 0, AV1228/_xlpm.den))</f>
        <v>0</v>
      </c>
      <c r="AX1228" s="35" cm="1">
        <f t="array" ref="AX1228">_xlfn.LET(_xlpm.den, _xlfn.XLOOKUP(1,(INDEX(Importaciones2024,,1)=$AI1228)*(INDEX(Importaciones2024,,2)="TOTAL"),INDEX(Importaciones2024,,COLUMN()-COLUMN($AI$2)-1),0), IF(OR(NOT(ISNUMBER(AV1228)), _xlpm.den=0), 0, AV1228/_xlpm.den))</f>
        <v>0</v>
      </c>
      <c r="AY1228" s="17" t="s">
        <v>104</v>
      </c>
      <c r="AZ1228" s="35" cm="1">
        <f t="array" ref="AZ1228">_xlfn.LET(_xlpm.den, _xlfn.XLOOKUP(1,(INDEX(Evolución_Importaciones,,1)=$AI1228)*(INDEX(Evolución_Importaciones,,2)=$AJ1228),INDEX(Evolución_Importaciones,,MATCH("2024",INDEX(Evolución_Importaciones,1,),0)),0), IF(OR(NOT(ISNUMBER(AY1228)), _xlpm.den=0), 0, AY1228/_xlpm.den))</f>
        <v>0</v>
      </c>
      <c r="BA1228" s="35" cm="1">
        <f t="array" ref="BA1228">_xlfn.LET(_xlpm.den, _xlfn.XLOOKUP(1,(INDEX(Importaciones2024,,1)=$AI1228)*(INDEX(Importaciones2024,,2)="TOTAL"),INDEX(Importaciones2024,,COLUMN()-COLUMN($AI$2)-1),0), IF(OR(NOT(ISNUMBER(AY1228)), _xlpm.den=0), 0, AY1228/_xlpm.den))</f>
        <v>0</v>
      </c>
      <c r="BB1228" s="17" t="s">
        <v>104</v>
      </c>
      <c r="BC1228" s="35" cm="1">
        <f t="array" ref="BC1228">_xlfn.LET(_xlpm.den, _xlfn.XLOOKUP(1,(INDEX(Evolución_Importaciones,,1)=$AI1228)*(INDEX(Evolución_Importaciones,,2)=$AJ1228),INDEX(Evolución_Importaciones,,MATCH("2024",INDEX(Evolución_Importaciones,1,),0)),0), IF(OR(NOT(ISNUMBER(BB1228)), _xlpm.den=0), 0, BB1228/_xlpm.den))</f>
        <v>0</v>
      </c>
      <c r="BD1228" s="35" cm="1">
        <f t="array" ref="BD1228">_xlfn.LET(_xlpm.den, _xlfn.XLOOKUP(1,(INDEX(Importaciones2024,,1)=$AI1228)*(INDEX(Importaciones2024,,2)="TOTAL"),INDEX(Importaciones2024,,COLUMN()-COLUMN($AI$2)-1),0), IF(OR(NOT(ISNUMBER(BB1228)), _xlpm.den=0), 0, BB1228/_xlpm.den))</f>
        <v>0</v>
      </c>
      <c r="BE1228" s="17" t="s">
        <v>104</v>
      </c>
      <c r="BF1228" s="35" cm="1">
        <f t="array" ref="BF1228">_xlfn.LET(_xlpm.den, _xlfn.XLOOKUP(1,(INDEX(Evolución_Importaciones,,1)=$AI1228)*(INDEX(Evolución_Importaciones,,2)=$AJ1228),INDEX(Evolución_Importaciones,,MATCH("2024",INDEX(Evolución_Importaciones,1,),0)),0), IF(OR(NOT(ISNUMBER(BE1228)), _xlpm.den=0), 0, BE1228/_xlpm.den))</f>
        <v>0</v>
      </c>
      <c r="BG1228" s="35" cm="1">
        <f t="array" ref="BG1228">_xlfn.LET(_xlpm.den, _xlfn.XLOOKUP(1,(INDEX(Importaciones2024,,1)=$AI1228)*(INDEX(Importaciones2024,,2)="TOTAL"),INDEX(Importaciones2024,,COLUMN()-COLUMN($AI$2)-1),0), IF(OR(NOT(ISNUMBER(BE1228)), _xlpm.den=0), 0, BE1228/_xlpm.den))</f>
        <v>0</v>
      </c>
      <c r="BH1228" s="17" t="s">
        <v>104</v>
      </c>
      <c r="BI1228" s="35" cm="1">
        <f t="array" ref="BI1228">_xlfn.LET(_xlpm.den, _xlfn.XLOOKUP(1,(INDEX(Evolución_Importaciones,,1)=$AI1228)*(INDEX(Evolución_Importaciones,,2)=$AJ1228),INDEX(Evolución_Importaciones,,MATCH("2024",INDEX(Evolución_Importaciones,1,),0)),0), IF(OR(NOT(ISNUMBER(BH1228)), _xlpm.den=0), 0, BH1228/_xlpm.den))</f>
        <v>0</v>
      </c>
      <c r="BJ1228" s="35" cm="1">
        <f t="array" ref="BJ1228">_xlfn.LET(_xlpm.den, _xlfn.XLOOKUP(1,(INDEX(Importaciones2024,,1)=$AI1228)*(INDEX(Importaciones2024,,2)="TOTAL"),INDEX(Importaciones2024,,COLUMN()-COLUMN($AI$2)-1),0), IF(OR(NOT(ISNUMBER(BH1228)), _xlpm.den=0), 0, BH1228/_xlpm.den))</f>
        <v>0</v>
      </c>
      <c r="BK1228" s="17" t="s">
        <v>104</v>
      </c>
      <c r="BL1228" s="35" cm="1">
        <f t="array" ref="BL1228">_xlfn.LET(_xlpm.den, _xlfn.XLOOKUP(1,(INDEX(Evolución_Importaciones,,1)=$AI1228)*(INDEX(Evolución_Importaciones,,2)=$AJ1228),INDEX(Evolución_Importaciones,,MATCH("2024",INDEX(Evolución_Importaciones,1,),0)),0), IF(OR(NOT(ISNUMBER(BK1228)), _xlpm.den=0), 0, BK1228/_xlpm.den))</f>
        <v>0</v>
      </c>
      <c r="BM1228" s="35" cm="1">
        <f t="array" ref="BM1228">_xlfn.LET(_xlpm.den, _xlfn.XLOOKUP(1,(INDEX(Importaciones2024,,1)=$AI1228)*(INDEX(Importaciones2024,,2)="TOTAL"),INDEX(Importaciones2024,,COLUMN()-COLUMN($AI$2)-1),0), IF(OR(NOT(ISNUMBER(BK1228)), _xlpm.den=0), 0, BK1228/_xlpm.den))</f>
        <v>0</v>
      </c>
    </row>
    <row r="1229" spans="1:65" x14ac:dyDescent="0.3">
      <c r="A1229" s="16" t="s">
        <v>288</v>
      </c>
      <c r="B1229" s="17" t="s">
        <v>14</v>
      </c>
      <c r="C1229" s="17">
        <v>625.1</v>
      </c>
      <c r="D1229" s="35" cm="1">
        <f t="array" ref="D1229">_xlfn.LET(_xlpm.den, _xlfn.XLOOKUP(1,(INDEX(Evolución_Exportaciones,,1)=$A1229)*(INDEX(Evolución_Exportaciones,,2)=$B1229),INDEX(Evolución_Exportaciones,,MATCH("2024",INDEX(Evolución_Exportaciones,1,),0)),0), IF(OR(NOT(ISNUMBER(C1229)), _xlpm.den=0), 0, C1229/_xlpm.den))</f>
        <v>3.5504401046263755E-3</v>
      </c>
      <c r="E1229" s="35" cm="1">
        <f t="array" ref="E1229">_xlfn.LET(_xlpm.den, _xlfn.XLOOKUP(1,(INDEX(Exportaciones2024,,1)=$A1229)*(INDEX(Exportaciones2024,,2)="TOTAL"),INDEX(Exportaciones2024,,COLUMN()-COLUMN($A$2)-1),0), IF(OR(NOT(ISNUMBER(C1229)), _xlpm.den=0), 0, C1229/_xlpm.den))</f>
        <v>7.2799537604728674E-3</v>
      </c>
      <c r="F1229" s="17" t="s">
        <v>104</v>
      </c>
      <c r="G1229" s="35" cm="1">
        <f t="array" ref="G1229">_xlfn.LET(_xlpm.den, _xlfn.XLOOKUP(1,(INDEX(Evolución_Exportaciones,,1)=$A1229)*(INDEX(Evolución_Exportaciones,,2)=$B1229),INDEX(Evolución_Exportaciones,,MATCH("2024",INDEX(Evolución_Exportaciones,1,),0)),0), IF(OR(NOT(ISNUMBER(F1229)), _xlpm.den=0), 0, F1229/_xlpm.den))</f>
        <v>0</v>
      </c>
      <c r="H1229" s="35" cm="1">
        <f t="array" ref="H1229">_xlfn.LET(_xlpm.den, _xlfn.XLOOKUP(1,(INDEX(Exportaciones2024,,1)=$A1229)*(INDEX(Exportaciones2024,,2)="TOTAL"),INDEX(Exportaciones2024,,COLUMN()-COLUMN($A$2)-1),0), IF(OR(NOT(ISNUMBER(F1229)), _xlpm.den=0), 0, F1229/_xlpm.den))</f>
        <v>0</v>
      </c>
      <c r="I1229" s="17" t="s">
        <v>104</v>
      </c>
      <c r="J1229" s="35" cm="1">
        <f t="array" ref="J1229">_xlfn.LET(_xlpm.den, _xlfn.XLOOKUP(1,(INDEX(Evolución_Exportaciones,,1)=$A1229)*(INDEX(Evolución_Exportaciones,,2)=$B1229),INDEX(Evolución_Exportaciones,,MATCH("2024",INDEX(Evolución_Exportaciones,1,),0)),0), IF(OR(NOT(ISNUMBER(I1229)), _xlpm.den=0), 0, I1229/_xlpm.den))</f>
        <v>0</v>
      </c>
      <c r="K1229" s="35" cm="1">
        <f t="array" ref="K1229">_xlfn.LET(_xlpm.den, _xlfn.XLOOKUP(1,(INDEX(Exportaciones2024,,1)=$A1229)*(INDEX(Exportaciones2024,,2)="TOTAL"),INDEX(Exportaciones2024,,COLUMN()-COLUMN($A$2)-1),0), IF(OR(NOT(ISNUMBER(I1229)), _xlpm.den=0), 0, I1229/_xlpm.den))</f>
        <v>0</v>
      </c>
      <c r="L1229" s="17">
        <v>20.92</v>
      </c>
      <c r="M1229" s="35" cm="1">
        <f t="array" ref="M1229">_xlfn.LET(_xlpm.den, _xlfn.XLOOKUP(1,(INDEX(Evolución_Exportaciones,,1)=$A1229)*(INDEX(Evolución_Exportaciones,,2)=$B1229),INDEX(Evolución_Exportaciones,,MATCH("2024",INDEX(Evolución_Exportaciones,1,),0)),0), IF(OR(NOT(ISNUMBER(L1229)), _xlpm.den=0), 0, L1229/_xlpm.den))</f>
        <v>1.1882131977089069E-4</v>
      </c>
      <c r="N1229" s="35" cm="1">
        <f t="array" ref="N1229">_xlfn.LET(_xlpm.den, _xlfn.XLOOKUP(1,(INDEX(Exportaciones2024,,1)=$A1229)*(INDEX(Exportaciones2024,,2)="TOTAL"),INDEX(Exportaciones2024,,COLUMN()-COLUMN($A$2)-1),0), IF(OR(NOT(ISNUMBER(L1229)), _xlpm.den=0), 0, L1229/_xlpm.den))</f>
        <v>6.3595672575916579E-4</v>
      </c>
      <c r="O1229" s="17">
        <v>21.07</v>
      </c>
      <c r="P1229" s="35" cm="1">
        <f t="array" ref="P1229">_xlfn.LET(_xlpm.den, _xlfn.XLOOKUP(1,(INDEX(Evolución_Exportaciones,,1)=$A1229)*(INDEX(Evolución_Exportaciones,,2)=$B1229),INDEX(Evolución_Exportaciones,,MATCH("2024",INDEX(Evolución_Exportaciones,1,),0)),0), IF(OR(NOT(ISNUMBER(O1229)), _xlpm.den=0), 0, O1229/_xlpm.den))</f>
        <v>1.1967328908091142E-4</v>
      </c>
      <c r="Q1229" s="35" cm="1">
        <f t="array" ref="Q1229">_xlfn.LET(_xlpm.den, _xlfn.XLOOKUP(1,(INDEX(Exportaciones2024,,1)=$A1229)*(INDEX(Exportaciones2024,,2)="TOTAL"),INDEX(Exportaciones2024,,COLUMN()-COLUMN($A$2)-1),0), IF(OR(NOT(ISNUMBER(O1229)), _xlpm.den=0), 0, O1229/_xlpm.den))</f>
        <v>1.2300417408564177E-2</v>
      </c>
      <c r="R1229" s="17" t="s">
        <v>104</v>
      </c>
      <c r="S1229" s="35" cm="1">
        <f t="array" ref="S1229">_xlfn.LET(_xlpm.den, _xlfn.XLOOKUP(1,(INDEX(Evolución_Exportaciones,,1)=$A1229)*(INDEX(Evolución_Exportaciones,,2)=$B1229),INDEX(Evolución_Exportaciones,,MATCH("2024",INDEX(Evolución_Exportaciones,1,),0)),0), IF(OR(NOT(ISNUMBER(R1229)), _xlpm.den=0), 0, R1229/_xlpm.den))</f>
        <v>0</v>
      </c>
      <c r="T1229" s="35" cm="1">
        <f t="array" ref="T1229">_xlfn.LET(_xlpm.den, _xlfn.XLOOKUP(1,(INDEX(Exportaciones2024,,1)=$A1229)*(INDEX(Exportaciones2024,,2)="TOTAL"),INDEX(Exportaciones2024,,COLUMN()-COLUMN($A$2)-1),0), IF(OR(NOT(ISNUMBER(R1229)), _xlpm.den=0), 0, R1229/_xlpm.den))</f>
        <v>0</v>
      </c>
      <c r="U1229" s="17">
        <v>48.06</v>
      </c>
      <c r="V1229" s="35" cm="1">
        <f t="array" ref="V1229">_xlfn.LET(_xlpm.den, _xlfn.XLOOKUP(1,(INDEX(Evolución_Exportaciones,,1)=$A1229)*(INDEX(Evolución_Exportaciones,,2)=$B1229),INDEX(Evolución_Exportaciones,,MATCH("2024",INDEX(Evolución_Exportaciones,1,),0)),0), IF(OR(NOT(ISNUMBER(U1229)), _xlpm.den=0), 0, U1229/_xlpm.den))</f>
        <v>2.7297096693064084E-4</v>
      </c>
      <c r="W1229" s="35" cm="1">
        <f t="array" ref="W1229">_xlfn.LET(_xlpm.den, _xlfn.XLOOKUP(1,(INDEX(Exportaciones2024,,1)=$A1229)*(INDEX(Exportaciones2024,,2)="TOTAL"),INDEX(Exportaciones2024,,COLUMN()-COLUMN($A$2)-1),0), IF(OR(NOT(ISNUMBER(U1229)), _xlpm.den=0), 0, U1229/_xlpm.den))</f>
        <v>2.06848466067555E-2</v>
      </c>
      <c r="X1229" s="17">
        <v>535.04999999999995</v>
      </c>
      <c r="Y1229" s="35" cm="1">
        <f t="array" ref="Y1229">_xlfn.LET(_xlpm.den, _xlfn.XLOOKUP(1,(INDEX(Evolución_Exportaciones,,1)=$A1229)*(INDEX(Evolución_Exportaciones,,2)=$B1229),INDEX(Evolución_Exportaciones,,MATCH("2024",INDEX(Evolución_Exportaciones,1,),0)),0), IF(OR(NOT(ISNUMBER(X1229)), _xlpm.den=0), 0, X1229/_xlpm.den))</f>
        <v>3.038974528843932E-3</v>
      </c>
      <c r="Z1229" s="35" cm="1">
        <f t="array" ref="Z1229">_xlfn.LET(_xlpm.den, _xlfn.XLOOKUP(1,(INDEX(Exportaciones2024,,1)=$A1229)*(INDEX(Exportaciones2024,,2)="TOTAL"),INDEX(Exportaciones2024,,COLUMN()-COLUMN($A$2)-1),0), IF(OR(NOT(ISNUMBER(X1229)), _xlpm.den=0), 0, X1229/_xlpm.den))</f>
        <v>2.8111612110716822E-2</v>
      </c>
      <c r="AA1229" s="17" t="s">
        <v>104</v>
      </c>
      <c r="AB1229" s="35" cm="1">
        <f t="array" ref="AB1229">_xlfn.LET(_xlpm.den, _xlfn.XLOOKUP(1,(INDEX(Evolución_Exportaciones,,1)=$A1229)*(INDEX(Evolución_Exportaciones,,2)=$B1229),INDEX(Evolución_Exportaciones,,MATCH("2024",INDEX(Evolución_Exportaciones,1,),0)),0), IF(OR(NOT(ISNUMBER(AA1229)), _xlpm.den=0), 0, AA1229/_xlpm.den))</f>
        <v>0</v>
      </c>
      <c r="AC1229" s="35" cm="1">
        <f t="array" ref="AC1229">_xlfn.LET(_xlpm.den, _xlfn.XLOOKUP(1,(INDEX(Exportaciones2024,,1)=$A1229)*(INDEX(Exportaciones2024,,2)="TOTAL"),INDEX(Exportaciones2024,,COLUMN()-COLUMN($A$2)-1),0), IF(OR(NOT(ISNUMBER(AA1229)), _xlpm.den=0), 0, AA1229/_xlpm.den))</f>
        <v>0</v>
      </c>
      <c r="AD1229" s="17" t="s">
        <v>104</v>
      </c>
      <c r="AE1229" s="35" cm="1">
        <f t="array" ref="AE1229">_xlfn.LET(_xlpm.den, _xlfn.XLOOKUP(1,(INDEX(Evolución_Exportaciones,,1)=$A1229)*(INDEX(Evolución_Exportaciones,,2)=$B1229),INDEX(Evolución_Exportaciones,,MATCH("2024",INDEX(Evolución_Exportaciones,1,),0)),0), IF(OR(NOT(ISNUMBER(AD1229)), _xlpm.den=0), 0, AD1229/_xlpm.den))</f>
        <v>0</v>
      </c>
      <c r="AF1229" s="35" cm="1">
        <f t="array" ref="AF1229">_xlfn.LET(_xlpm.den, _xlfn.XLOOKUP(1,(INDEX(Exportaciones2024,,1)=$A1229)*(INDEX(Exportaciones2024,,2)="TOTAL"),INDEX(Exportaciones2024,,COLUMN()-COLUMN($A$2)-1),0), IF(OR(NOT(ISNUMBER(AD1229)), _xlpm.den=0), 0, AD1229/_xlpm.den))</f>
        <v>0</v>
      </c>
      <c r="AH1229" s="16" t="s">
        <v>288</v>
      </c>
      <c r="AI1229" s="17" t="s">
        <v>14</v>
      </c>
      <c r="AJ1229" s="17" t="s">
        <v>104</v>
      </c>
      <c r="AK1229" s="35" cm="1">
        <f t="array" ref="AK1229">_xlfn.LET(_xlpm.den, _xlfn.XLOOKUP(1,(INDEX(Evolución_Importaciones,,1)=$AI1229)*(INDEX(Evolución_Importaciones,,2)=$AJ1229),INDEX(Evolución_Importaciones,,MATCH("2024",INDEX(Evolución_Importaciones,1,),0)),0), IF(OR(NOT(ISNUMBER(AJ1229)), _xlpm.den=0), 0, AJ1229/_xlpm.den))</f>
        <v>0</v>
      </c>
      <c r="AL1229" s="35" cm="1">
        <f t="array" ref="AL1229">_xlfn.LET(_xlpm.den, _xlfn.XLOOKUP(1,(INDEX(Importaciones2024,,1)=$AI1229)*(INDEX(Importaciones2024,,2)="TOTAL"),INDEX(Importaciones2024,,COLUMN()-COLUMN($AI$2)-1),0), IF(OR(NOT(ISNUMBER(AJ1229)), _xlpm.den=0), 0, AJ1229/_xlpm.den))</f>
        <v>0</v>
      </c>
      <c r="AM1229" s="17" t="s">
        <v>104</v>
      </c>
      <c r="AN1229" s="35" cm="1">
        <f t="array" ref="AN1229">_xlfn.LET(_xlpm.den, _xlfn.XLOOKUP(1,(INDEX(Evolución_Importaciones,,1)=$AI1229)*(INDEX(Evolución_Importaciones,,2)=$AJ1229),INDEX(Evolución_Importaciones,,MATCH("2024",INDEX(Evolución_Importaciones,1,),0)),0), IF(OR(NOT(ISNUMBER(AM1229)), _xlpm.den=0), 0, AM1229/_xlpm.den))</f>
        <v>0</v>
      </c>
      <c r="AO1229" s="35" cm="1">
        <f t="array" ref="AO1229">_xlfn.LET(_xlpm.den, _xlfn.XLOOKUP(1,(INDEX(Importaciones2024,,1)=$AI1229)*(INDEX(Importaciones2024,,2)="TOTAL"),INDEX(Importaciones2024,,COLUMN()-COLUMN($AI$2)-1),0), IF(OR(NOT(ISNUMBER(AM1229)), _xlpm.den=0), 0, AM1229/_xlpm.den))</f>
        <v>0</v>
      </c>
      <c r="AP1229" s="17" t="s">
        <v>104</v>
      </c>
      <c r="AQ1229" s="35" cm="1">
        <f t="array" ref="AQ1229">_xlfn.LET(_xlpm.den, _xlfn.XLOOKUP(1,(INDEX(Evolución_Importaciones,,1)=$AI1229)*(INDEX(Evolución_Importaciones,,2)=$AJ1229),INDEX(Evolución_Importaciones,,MATCH("2024",INDEX(Evolución_Importaciones,1,),0)),0), IF(OR(NOT(ISNUMBER(AP1229)), _xlpm.den=0), 0, AP1229/_xlpm.den))</f>
        <v>0</v>
      </c>
      <c r="AR1229" s="35" cm="1">
        <f t="array" ref="AR1229">_xlfn.LET(_xlpm.den, _xlfn.XLOOKUP(1,(INDEX(Importaciones2024,,1)=$AI1229)*(INDEX(Importaciones2024,,2)="TOTAL"),INDEX(Importaciones2024,,COLUMN()-COLUMN($AI$2)-1),0), IF(OR(NOT(ISNUMBER(AP1229)), _xlpm.den=0), 0, AP1229/_xlpm.den))</f>
        <v>0</v>
      </c>
      <c r="AS1229" s="17" t="s">
        <v>104</v>
      </c>
      <c r="AT1229" s="35" cm="1">
        <f t="array" ref="AT1229">_xlfn.LET(_xlpm.den, _xlfn.XLOOKUP(1,(INDEX(Evolución_Importaciones,,1)=$AI1229)*(INDEX(Evolución_Importaciones,,2)=$AJ1229),INDEX(Evolución_Importaciones,,MATCH("2024",INDEX(Evolución_Importaciones,1,),0)),0), IF(OR(NOT(ISNUMBER(AS1229)), _xlpm.den=0), 0, AS1229/_xlpm.den))</f>
        <v>0</v>
      </c>
      <c r="AU1229" s="35" cm="1">
        <f t="array" ref="AU1229">_xlfn.LET(_xlpm.den, _xlfn.XLOOKUP(1,(INDEX(Importaciones2024,,1)=$AI1229)*(INDEX(Importaciones2024,,2)="TOTAL"),INDEX(Importaciones2024,,COLUMN()-COLUMN($AI$2)-1),0), IF(OR(NOT(ISNUMBER(AS1229)), _xlpm.den=0), 0, AS1229/_xlpm.den))</f>
        <v>0</v>
      </c>
      <c r="AV1229" s="17" t="s">
        <v>104</v>
      </c>
      <c r="AW1229" s="35" cm="1">
        <f t="array" ref="AW1229">_xlfn.LET(_xlpm.den, _xlfn.XLOOKUP(1,(INDEX(Evolución_Importaciones,,1)=$AI1229)*(INDEX(Evolución_Importaciones,,2)=$AJ1229),INDEX(Evolución_Importaciones,,MATCH("2024",INDEX(Evolución_Importaciones,1,),0)),0), IF(OR(NOT(ISNUMBER(AV1229)), _xlpm.den=0), 0, AV1229/_xlpm.den))</f>
        <v>0</v>
      </c>
      <c r="AX1229" s="35" cm="1">
        <f t="array" ref="AX1229">_xlfn.LET(_xlpm.den, _xlfn.XLOOKUP(1,(INDEX(Importaciones2024,,1)=$AI1229)*(INDEX(Importaciones2024,,2)="TOTAL"),INDEX(Importaciones2024,,COLUMN()-COLUMN($AI$2)-1),0), IF(OR(NOT(ISNUMBER(AV1229)), _xlpm.den=0), 0, AV1229/_xlpm.den))</f>
        <v>0</v>
      </c>
      <c r="AY1229" s="17" t="s">
        <v>104</v>
      </c>
      <c r="AZ1229" s="35" cm="1">
        <f t="array" ref="AZ1229">_xlfn.LET(_xlpm.den, _xlfn.XLOOKUP(1,(INDEX(Evolución_Importaciones,,1)=$AI1229)*(INDEX(Evolución_Importaciones,,2)=$AJ1229),INDEX(Evolución_Importaciones,,MATCH("2024",INDEX(Evolución_Importaciones,1,),0)),0), IF(OR(NOT(ISNUMBER(AY1229)), _xlpm.den=0), 0, AY1229/_xlpm.den))</f>
        <v>0</v>
      </c>
      <c r="BA1229" s="35" cm="1">
        <f t="array" ref="BA1229">_xlfn.LET(_xlpm.den, _xlfn.XLOOKUP(1,(INDEX(Importaciones2024,,1)=$AI1229)*(INDEX(Importaciones2024,,2)="TOTAL"),INDEX(Importaciones2024,,COLUMN()-COLUMN($AI$2)-1),0), IF(OR(NOT(ISNUMBER(AY1229)), _xlpm.den=0), 0, AY1229/_xlpm.den))</f>
        <v>0</v>
      </c>
      <c r="BB1229" s="17" t="s">
        <v>104</v>
      </c>
      <c r="BC1229" s="35" cm="1">
        <f t="array" ref="BC1229">_xlfn.LET(_xlpm.den, _xlfn.XLOOKUP(1,(INDEX(Evolución_Importaciones,,1)=$AI1229)*(INDEX(Evolución_Importaciones,,2)=$AJ1229),INDEX(Evolución_Importaciones,,MATCH("2024",INDEX(Evolución_Importaciones,1,),0)),0), IF(OR(NOT(ISNUMBER(BB1229)), _xlpm.den=0), 0, BB1229/_xlpm.den))</f>
        <v>0</v>
      </c>
      <c r="BD1229" s="35" cm="1">
        <f t="array" ref="BD1229">_xlfn.LET(_xlpm.den, _xlfn.XLOOKUP(1,(INDEX(Importaciones2024,,1)=$AI1229)*(INDEX(Importaciones2024,,2)="TOTAL"),INDEX(Importaciones2024,,COLUMN()-COLUMN($AI$2)-1),0), IF(OR(NOT(ISNUMBER(BB1229)), _xlpm.den=0), 0, BB1229/_xlpm.den))</f>
        <v>0</v>
      </c>
      <c r="BE1229" s="17" t="s">
        <v>104</v>
      </c>
      <c r="BF1229" s="35" cm="1">
        <f t="array" ref="BF1229">_xlfn.LET(_xlpm.den, _xlfn.XLOOKUP(1,(INDEX(Evolución_Importaciones,,1)=$AI1229)*(INDEX(Evolución_Importaciones,,2)=$AJ1229),INDEX(Evolución_Importaciones,,MATCH("2024",INDEX(Evolución_Importaciones,1,),0)),0), IF(OR(NOT(ISNUMBER(BE1229)), _xlpm.den=0), 0, BE1229/_xlpm.den))</f>
        <v>0</v>
      </c>
      <c r="BG1229" s="35" cm="1">
        <f t="array" ref="BG1229">_xlfn.LET(_xlpm.den, _xlfn.XLOOKUP(1,(INDEX(Importaciones2024,,1)=$AI1229)*(INDEX(Importaciones2024,,2)="TOTAL"),INDEX(Importaciones2024,,COLUMN()-COLUMN($AI$2)-1),0), IF(OR(NOT(ISNUMBER(BE1229)), _xlpm.den=0), 0, BE1229/_xlpm.den))</f>
        <v>0</v>
      </c>
      <c r="BH1229" s="17" t="s">
        <v>104</v>
      </c>
      <c r="BI1229" s="35" cm="1">
        <f t="array" ref="BI1229">_xlfn.LET(_xlpm.den, _xlfn.XLOOKUP(1,(INDEX(Evolución_Importaciones,,1)=$AI1229)*(INDEX(Evolución_Importaciones,,2)=$AJ1229),INDEX(Evolución_Importaciones,,MATCH("2024",INDEX(Evolución_Importaciones,1,),0)),0), IF(OR(NOT(ISNUMBER(BH1229)), _xlpm.den=0), 0, BH1229/_xlpm.den))</f>
        <v>0</v>
      </c>
      <c r="BJ1229" s="35" cm="1">
        <f t="array" ref="BJ1229">_xlfn.LET(_xlpm.den, _xlfn.XLOOKUP(1,(INDEX(Importaciones2024,,1)=$AI1229)*(INDEX(Importaciones2024,,2)="TOTAL"),INDEX(Importaciones2024,,COLUMN()-COLUMN($AI$2)-1),0), IF(OR(NOT(ISNUMBER(BH1229)), _xlpm.den=0), 0, BH1229/_xlpm.den))</f>
        <v>0</v>
      </c>
      <c r="BK1229" s="17" t="s">
        <v>104</v>
      </c>
      <c r="BL1229" s="35" cm="1">
        <f t="array" ref="BL1229">_xlfn.LET(_xlpm.den, _xlfn.XLOOKUP(1,(INDEX(Evolución_Importaciones,,1)=$AI1229)*(INDEX(Evolución_Importaciones,,2)=$AJ1229),INDEX(Evolución_Importaciones,,MATCH("2024",INDEX(Evolución_Importaciones,1,),0)),0), IF(OR(NOT(ISNUMBER(BK1229)), _xlpm.den=0), 0, BK1229/_xlpm.den))</f>
        <v>0</v>
      </c>
      <c r="BM1229" s="35" cm="1">
        <f t="array" ref="BM1229">_xlfn.LET(_xlpm.den, _xlfn.XLOOKUP(1,(INDEX(Importaciones2024,,1)=$AI1229)*(INDEX(Importaciones2024,,2)="TOTAL"),INDEX(Importaciones2024,,COLUMN()-COLUMN($AI$2)-1),0), IF(OR(NOT(ISNUMBER(BK1229)), _xlpm.den=0), 0, BK1229/_xlpm.den))</f>
        <v>0</v>
      </c>
    </row>
    <row r="1230" spans="1:65" x14ac:dyDescent="0.3">
      <c r="A1230" s="16" t="s">
        <v>288</v>
      </c>
      <c r="B1230" s="17" t="s">
        <v>15</v>
      </c>
      <c r="C1230" s="17">
        <v>85.26</v>
      </c>
      <c r="D1230" s="35" cm="1">
        <f t="array" ref="D1230">_xlfn.LET(_xlpm.den, _xlfn.XLOOKUP(1,(INDEX(Evolución_Exportaciones,,1)=$A1230)*(INDEX(Evolución_Exportaciones,,2)=$B1230),INDEX(Evolución_Exportaciones,,MATCH("2024",INDEX(Evolución_Exportaciones,1,),0)),0), IF(OR(NOT(ISNUMBER(C1230)), _xlpm.den=0), 0, C1230/_xlpm.den))</f>
        <v>3.3554247213651536E-2</v>
      </c>
      <c r="E1230" s="35" cm="1">
        <f t="array" ref="E1230">_xlfn.LET(_xlpm.den, _xlfn.XLOOKUP(1,(INDEX(Exportaciones2024,,1)=$A1230)*(INDEX(Exportaciones2024,,2)="TOTAL"),INDEX(Exportaciones2024,,COLUMN()-COLUMN($A$2)-1),0), IF(OR(NOT(ISNUMBER(C1230)), _xlpm.den=0), 0, C1230/_xlpm.den))</f>
        <v>9.9294330126046496E-4</v>
      </c>
      <c r="F1230" s="17" t="s">
        <v>104</v>
      </c>
      <c r="G1230" s="35" cm="1">
        <f t="array" ref="G1230">_xlfn.LET(_xlpm.den, _xlfn.XLOOKUP(1,(INDEX(Evolución_Exportaciones,,1)=$A1230)*(INDEX(Evolución_Exportaciones,,2)=$B1230),INDEX(Evolución_Exportaciones,,MATCH("2024",INDEX(Evolución_Exportaciones,1,),0)),0), IF(OR(NOT(ISNUMBER(F1230)), _xlpm.den=0), 0, F1230/_xlpm.den))</f>
        <v>0</v>
      </c>
      <c r="H1230" s="35" cm="1">
        <f t="array" ref="H1230">_xlfn.LET(_xlpm.den, _xlfn.XLOOKUP(1,(INDEX(Exportaciones2024,,1)=$A1230)*(INDEX(Exportaciones2024,,2)="TOTAL"),INDEX(Exportaciones2024,,COLUMN()-COLUMN($A$2)-1),0), IF(OR(NOT(ISNUMBER(F1230)), _xlpm.den=0), 0, F1230/_xlpm.den))</f>
        <v>0</v>
      </c>
      <c r="I1230" s="17" t="s">
        <v>104</v>
      </c>
      <c r="J1230" s="35" cm="1">
        <f t="array" ref="J1230">_xlfn.LET(_xlpm.den, _xlfn.XLOOKUP(1,(INDEX(Evolución_Exportaciones,,1)=$A1230)*(INDEX(Evolución_Exportaciones,,2)=$B1230),INDEX(Evolución_Exportaciones,,MATCH("2024",INDEX(Evolución_Exportaciones,1,),0)),0), IF(OR(NOT(ISNUMBER(I1230)), _xlpm.den=0), 0, I1230/_xlpm.den))</f>
        <v>0</v>
      </c>
      <c r="K1230" s="35" cm="1">
        <f t="array" ref="K1230">_xlfn.LET(_xlpm.den, _xlfn.XLOOKUP(1,(INDEX(Exportaciones2024,,1)=$A1230)*(INDEX(Exportaciones2024,,2)="TOTAL"),INDEX(Exportaciones2024,,COLUMN()-COLUMN($A$2)-1),0), IF(OR(NOT(ISNUMBER(I1230)), _xlpm.den=0), 0, I1230/_xlpm.den))</f>
        <v>0</v>
      </c>
      <c r="L1230" s="17" t="s">
        <v>104</v>
      </c>
      <c r="M1230" s="35" cm="1">
        <f t="array" ref="M1230">_xlfn.LET(_xlpm.den, _xlfn.XLOOKUP(1,(INDEX(Evolución_Exportaciones,,1)=$A1230)*(INDEX(Evolución_Exportaciones,,2)=$B1230),INDEX(Evolución_Exportaciones,,MATCH("2024",INDEX(Evolución_Exportaciones,1,),0)),0), IF(OR(NOT(ISNUMBER(L1230)), _xlpm.den=0), 0, L1230/_xlpm.den))</f>
        <v>0</v>
      </c>
      <c r="N1230" s="35" cm="1">
        <f t="array" ref="N1230">_xlfn.LET(_xlpm.den, _xlfn.XLOOKUP(1,(INDEX(Exportaciones2024,,1)=$A1230)*(INDEX(Exportaciones2024,,2)="TOTAL"),INDEX(Exportaciones2024,,COLUMN()-COLUMN($A$2)-1),0), IF(OR(NOT(ISNUMBER(L1230)), _xlpm.den=0), 0, L1230/_xlpm.den))</f>
        <v>0</v>
      </c>
      <c r="O1230" s="17" t="s">
        <v>104</v>
      </c>
      <c r="P1230" s="35" cm="1">
        <f t="array" ref="P1230">_xlfn.LET(_xlpm.den, _xlfn.XLOOKUP(1,(INDEX(Evolución_Exportaciones,,1)=$A1230)*(INDEX(Evolución_Exportaciones,,2)=$B1230),INDEX(Evolución_Exportaciones,,MATCH("2024",INDEX(Evolución_Exportaciones,1,),0)),0), IF(OR(NOT(ISNUMBER(O1230)), _xlpm.den=0), 0, O1230/_xlpm.den))</f>
        <v>0</v>
      </c>
      <c r="Q1230" s="35" cm="1">
        <f t="array" ref="Q1230">_xlfn.LET(_xlpm.den, _xlfn.XLOOKUP(1,(INDEX(Exportaciones2024,,1)=$A1230)*(INDEX(Exportaciones2024,,2)="TOTAL"),INDEX(Exportaciones2024,,COLUMN()-COLUMN($A$2)-1),0), IF(OR(NOT(ISNUMBER(O1230)), _xlpm.den=0), 0, O1230/_xlpm.den))</f>
        <v>0</v>
      </c>
      <c r="R1230" s="17" t="s">
        <v>104</v>
      </c>
      <c r="S1230" s="35" cm="1">
        <f t="array" ref="S1230">_xlfn.LET(_xlpm.den, _xlfn.XLOOKUP(1,(INDEX(Evolución_Exportaciones,,1)=$A1230)*(INDEX(Evolución_Exportaciones,,2)=$B1230),INDEX(Evolución_Exportaciones,,MATCH("2024",INDEX(Evolución_Exportaciones,1,),0)),0), IF(OR(NOT(ISNUMBER(R1230)), _xlpm.den=0), 0, R1230/_xlpm.den))</f>
        <v>0</v>
      </c>
      <c r="T1230" s="35" cm="1">
        <f t="array" ref="T1230">_xlfn.LET(_xlpm.den, _xlfn.XLOOKUP(1,(INDEX(Exportaciones2024,,1)=$A1230)*(INDEX(Exportaciones2024,,2)="TOTAL"),INDEX(Exportaciones2024,,COLUMN()-COLUMN($A$2)-1),0), IF(OR(NOT(ISNUMBER(R1230)), _xlpm.den=0), 0, R1230/_xlpm.den))</f>
        <v>0</v>
      </c>
      <c r="U1230" s="17" t="s">
        <v>104</v>
      </c>
      <c r="V1230" s="35" cm="1">
        <f t="array" ref="V1230">_xlfn.LET(_xlpm.den, _xlfn.XLOOKUP(1,(INDEX(Evolución_Exportaciones,,1)=$A1230)*(INDEX(Evolución_Exportaciones,,2)=$B1230),INDEX(Evolución_Exportaciones,,MATCH("2024",INDEX(Evolución_Exportaciones,1,),0)),0), IF(OR(NOT(ISNUMBER(U1230)), _xlpm.den=0), 0, U1230/_xlpm.den))</f>
        <v>0</v>
      </c>
      <c r="W1230" s="35" cm="1">
        <f t="array" ref="W1230">_xlfn.LET(_xlpm.den, _xlfn.XLOOKUP(1,(INDEX(Exportaciones2024,,1)=$A1230)*(INDEX(Exportaciones2024,,2)="TOTAL"),INDEX(Exportaciones2024,,COLUMN()-COLUMN($A$2)-1),0), IF(OR(NOT(ISNUMBER(U1230)), _xlpm.den=0), 0, U1230/_xlpm.den))</f>
        <v>0</v>
      </c>
      <c r="X1230" s="17">
        <v>85.26</v>
      </c>
      <c r="Y1230" s="35" cm="1">
        <f t="array" ref="Y1230">_xlfn.LET(_xlpm.den, _xlfn.XLOOKUP(1,(INDEX(Evolución_Exportaciones,,1)=$A1230)*(INDEX(Evolución_Exportaciones,,2)=$B1230),INDEX(Evolución_Exportaciones,,MATCH("2024",INDEX(Evolución_Exportaciones,1,),0)),0), IF(OR(NOT(ISNUMBER(X1230)), _xlpm.den=0), 0, X1230/_xlpm.den))</f>
        <v>3.3554247213651536E-2</v>
      </c>
      <c r="Z1230" s="35" cm="1">
        <f t="array" ref="Z1230">_xlfn.LET(_xlpm.den, _xlfn.XLOOKUP(1,(INDEX(Exportaciones2024,,1)=$A1230)*(INDEX(Exportaciones2024,,2)="TOTAL"),INDEX(Exportaciones2024,,COLUMN()-COLUMN($A$2)-1),0), IF(OR(NOT(ISNUMBER(X1230)), _xlpm.den=0), 0, X1230/_xlpm.den))</f>
        <v>4.4795739623581287E-3</v>
      </c>
      <c r="AA1230" s="17" t="s">
        <v>104</v>
      </c>
      <c r="AB1230" s="35" cm="1">
        <f t="array" ref="AB1230">_xlfn.LET(_xlpm.den, _xlfn.XLOOKUP(1,(INDEX(Evolución_Exportaciones,,1)=$A1230)*(INDEX(Evolución_Exportaciones,,2)=$B1230),INDEX(Evolución_Exportaciones,,MATCH("2024",INDEX(Evolución_Exportaciones,1,),0)),0), IF(OR(NOT(ISNUMBER(AA1230)), _xlpm.den=0), 0, AA1230/_xlpm.den))</f>
        <v>0</v>
      </c>
      <c r="AC1230" s="35" cm="1">
        <f t="array" ref="AC1230">_xlfn.LET(_xlpm.den, _xlfn.XLOOKUP(1,(INDEX(Exportaciones2024,,1)=$A1230)*(INDEX(Exportaciones2024,,2)="TOTAL"),INDEX(Exportaciones2024,,COLUMN()-COLUMN($A$2)-1),0), IF(OR(NOT(ISNUMBER(AA1230)), _xlpm.den=0), 0, AA1230/_xlpm.den))</f>
        <v>0</v>
      </c>
      <c r="AD1230" s="17" t="s">
        <v>104</v>
      </c>
      <c r="AE1230" s="35" cm="1">
        <f t="array" ref="AE1230">_xlfn.LET(_xlpm.den, _xlfn.XLOOKUP(1,(INDEX(Evolución_Exportaciones,,1)=$A1230)*(INDEX(Evolución_Exportaciones,,2)=$B1230),INDEX(Evolución_Exportaciones,,MATCH("2024",INDEX(Evolución_Exportaciones,1,),0)),0), IF(OR(NOT(ISNUMBER(AD1230)), _xlpm.den=0), 0, AD1230/_xlpm.den))</f>
        <v>0</v>
      </c>
      <c r="AF1230" s="35" cm="1">
        <f t="array" ref="AF1230">_xlfn.LET(_xlpm.den, _xlfn.XLOOKUP(1,(INDEX(Exportaciones2024,,1)=$A1230)*(INDEX(Exportaciones2024,,2)="TOTAL"),INDEX(Exportaciones2024,,COLUMN()-COLUMN($A$2)-1),0), IF(OR(NOT(ISNUMBER(AD1230)), _xlpm.den=0), 0, AD1230/_xlpm.den))</f>
        <v>0</v>
      </c>
      <c r="AH1230" s="16" t="s">
        <v>288</v>
      </c>
      <c r="AI1230" s="17" t="s">
        <v>15</v>
      </c>
      <c r="AJ1230" s="17" t="s">
        <v>104</v>
      </c>
      <c r="AK1230" s="35" cm="1">
        <f t="array" ref="AK1230">_xlfn.LET(_xlpm.den, _xlfn.XLOOKUP(1,(INDEX(Evolución_Importaciones,,1)=$AI1230)*(INDEX(Evolución_Importaciones,,2)=$AJ1230),INDEX(Evolución_Importaciones,,MATCH("2024",INDEX(Evolución_Importaciones,1,),0)),0), IF(OR(NOT(ISNUMBER(AJ1230)), _xlpm.den=0), 0, AJ1230/_xlpm.den))</f>
        <v>0</v>
      </c>
      <c r="AL1230" s="35" cm="1">
        <f t="array" ref="AL1230">_xlfn.LET(_xlpm.den, _xlfn.XLOOKUP(1,(INDEX(Importaciones2024,,1)=$AI1230)*(INDEX(Importaciones2024,,2)="TOTAL"),INDEX(Importaciones2024,,COLUMN()-COLUMN($AI$2)-1),0), IF(OR(NOT(ISNUMBER(AJ1230)), _xlpm.den=0), 0, AJ1230/_xlpm.den))</f>
        <v>0</v>
      </c>
      <c r="AM1230" s="17" t="s">
        <v>104</v>
      </c>
      <c r="AN1230" s="35" cm="1">
        <f t="array" ref="AN1230">_xlfn.LET(_xlpm.den, _xlfn.XLOOKUP(1,(INDEX(Evolución_Importaciones,,1)=$AI1230)*(INDEX(Evolución_Importaciones,,2)=$AJ1230),INDEX(Evolución_Importaciones,,MATCH("2024",INDEX(Evolución_Importaciones,1,),0)),0), IF(OR(NOT(ISNUMBER(AM1230)), _xlpm.den=0), 0, AM1230/_xlpm.den))</f>
        <v>0</v>
      </c>
      <c r="AO1230" s="35" cm="1">
        <f t="array" ref="AO1230">_xlfn.LET(_xlpm.den, _xlfn.XLOOKUP(1,(INDEX(Importaciones2024,,1)=$AI1230)*(INDEX(Importaciones2024,,2)="TOTAL"),INDEX(Importaciones2024,,COLUMN()-COLUMN($AI$2)-1),0), IF(OR(NOT(ISNUMBER(AM1230)), _xlpm.den=0), 0, AM1230/_xlpm.den))</f>
        <v>0</v>
      </c>
      <c r="AP1230" s="17" t="s">
        <v>104</v>
      </c>
      <c r="AQ1230" s="35" cm="1">
        <f t="array" ref="AQ1230">_xlfn.LET(_xlpm.den, _xlfn.XLOOKUP(1,(INDEX(Evolución_Importaciones,,1)=$AI1230)*(INDEX(Evolución_Importaciones,,2)=$AJ1230),INDEX(Evolución_Importaciones,,MATCH("2024",INDEX(Evolución_Importaciones,1,),0)),0), IF(OR(NOT(ISNUMBER(AP1230)), _xlpm.den=0), 0, AP1230/_xlpm.den))</f>
        <v>0</v>
      </c>
      <c r="AR1230" s="35" cm="1">
        <f t="array" ref="AR1230">_xlfn.LET(_xlpm.den, _xlfn.XLOOKUP(1,(INDEX(Importaciones2024,,1)=$AI1230)*(INDEX(Importaciones2024,,2)="TOTAL"),INDEX(Importaciones2024,,COLUMN()-COLUMN($AI$2)-1),0), IF(OR(NOT(ISNUMBER(AP1230)), _xlpm.den=0), 0, AP1230/_xlpm.den))</f>
        <v>0</v>
      </c>
      <c r="AS1230" s="17" t="s">
        <v>104</v>
      </c>
      <c r="AT1230" s="35" cm="1">
        <f t="array" ref="AT1230">_xlfn.LET(_xlpm.den, _xlfn.XLOOKUP(1,(INDEX(Evolución_Importaciones,,1)=$AI1230)*(INDEX(Evolución_Importaciones,,2)=$AJ1230),INDEX(Evolución_Importaciones,,MATCH("2024",INDEX(Evolución_Importaciones,1,),0)),0), IF(OR(NOT(ISNUMBER(AS1230)), _xlpm.den=0), 0, AS1230/_xlpm.den))</f>
        <v>0</v>
      </c>
      <c r="AU1230" s="35" cm="1">
        <f t="array" ref="AU1230">_xlfn.LET(_xlpm.den, _xlfn.XLOOKUP(1,(INDEX(Importaciones2024,,1)=$AI1230)*(INDEX(Importaciones2024,,2)="TOTAL"),INDEX(Importaciones2024,,COLUMN()-COLUMN($AI$2)-1),0), IF(OR(NOT(ISNUMBER(AS1230)), _xlpm.den=0), 0, AS1230/_xlpm.den))</f>
        <v>0</v>
      </c>
      <c r="AV1230" s="17" t="s">
        <v>104</v>
      </c>
      <c r="AW1230" s="35" cm="1">
        <f t="array" ref="AW1230">_xlfn.LET(_xlpm.den, _xlfn.XLOOKUP(1,(INDEX(Evolución_Importaciones,,1)=$AI1230)*(INDEX(Evolución_Importaciones,,2)=$AJ1230),INDEX(Evolución_Importaciones,,MATCH("2024",INDEX(Evolución_Importaciones,1,),0)),0), IF(OR(NOT(ISNUMBER(AV1230)), _xlpm.den=0), 0, AV1230/_xlpm.den))</f>
        <v>0</v>
      </c>
      <c r="AX1230" s="35" cm="1">
        <f t="array" ref="AX1230">_xlfn.LET(_xlpm.den, _xlfn.XLOOKUP(1,(INDEX(Importaciones2024,,1)=$AI1230)*(INDEX(Importaciones2024,,2)="TOTAL"),INDEX(Importaciones2024,,COLUMN()-COLUMN($AI$2)-1),0), IF(OR(NOT(ISNUMBER(AV1230)), _xlpm.den=0), 0, AV1230/_xlpm.den))</f>
        <v>0</v>
      </c>
      <c r="AY1230" s="17" t="s">
        <v>104</v>
      </c>
      <c r="AZ1230" s="35" cm="1">
        <f t="array" ref="AZ1230">_xlfn.LET(_xlpm.den, _xlfn.XLOOKUP(1,(INDEX(Evolución_Importaciones,,1)=$AI1230)*(INDEX(Evolución_Importaciones,,2)=$AJ1230),INDEX(Evolución_Importaciones,,MATCH("2024",INDEX(Evolución_Importaciones,1,),0)),0), IF(OR(NOT(ISNUMBER(AY1230)), _xlpm.den=0), 0, AY1230/_xlpm.den))</f>
        <v>0</v>
      </c>
      <c r="BA1230" s="35" cm="1">
        <f t="array" ref="BA1230">_xlfn.LET(_xlpm.den, _xlfn.XLOOKUP(1,(INDEX(Importaciones2024,,1)=$AI1230)*(INDEX(Importaciones2024,,2)="TOTAL"),INDEX(Importaciones2024,,COLUMN()-COLUMN($AI$2)-1),0), IF(OR(NOT(ISNUMBER(AY1230)), _xlpm.den=0), 0, AY1230/_xlpm.den))</f>
        <v>0</v>
      </c>
      <c r="BB1230" s="17" t="s">
        <v>104</v>
      </c>
      <c r="BC1230" s="35" cm="1">
        <f t="array" ref="BC1230">_xlfn.LET(_xlpm.den, _xlfn.XLOOKUP(1,(INDEX(Evolución_Importaciones,,1)=$AI1230)*(INDEX(Evolución_Importaciones,,2)=$AJ1230),INDEX(Evolución_Importaciones,,MATCH("2024",INDEX(Evolución_Importaciones,1,),0)),0), IF(OR(NOT(ISNUMBER(BB1230)), _xlpm.den=0), 0, BB1230/_xlpm.den))</f>
        <v>0</v>
      </c>
      <c r="BD1230" s="35" cm="1">
        <f t="array" ref="BD1230">_xlfn.LET(_xlpm.den, _xlfn.XLOOKUP(1,(INDEX(Importaciones2024,,1)=$AI1230)*(INDEX(Importaciones2024,,2)="TOTAL"),INDEX(Importaciones2024,,COLUMN()-COLUMN($AI$2)-1),0), IF(OR(NOT(ISNUMBER(BB1230)), _xlpm.den=0), 0, BB1230/_xlpm.den))</f>
        <v>0</v>
      </c>
      <c r="BE1230" s="17" t="s">
        <v>104</v>
      </c>
      <c r="BF1230" s="35" cm="1">
        <f t="array" ref="BF1230">_xlfn.LET(_xlpm.den, _xlfn.XLOOKUP(1,(INDEX(Evolución_Importaciones,,1)=$AI1230)*(INDEX(Evolución_Importaciones,,2)=$AJ1230),INDEX(Evolución_Importaciones,,MATCH("2024",INDEX(Evolución_Importaciones,1,),0)),0), IF(OR(NOT(ISNUMBER(BE1230)), _xlpm.den=0), 0, BE1230/_xlpm.den))</f>
        <v>0</v>
      </c>
      <c r="BG1230" s="35" cm="1">
        <f t="array" ref="BG1230">_xlfn.LET(_xlpm.den, _xlfn.XLOOKUP(1,(INDEX(Importaciones2024,,1)=$AI1230)*(INDEX(Importaciones2024,,2)="TOTAL"),INDEX(Importaciones2024,,COLUMN()-COLUMN($AI$2)-1),0), IF(OR(NOT(ISNUMBER(BE1230)), _xlpm.den=0), 0, BE1230/_xlpm.den))</f>
        <v>0</v>
      </c>
      <c r="BH1230" s="17" t="s">
        <v>104</v>
      </c>
      <c r="BI1230" s="35" cm="1">
        <f t="array" ref="BI1230">_xlfn.LET(_xlpm.den, _xlfn.XLOOKUP(1,(INDEX(Evolución_Importaciones,,1)=$AI1230)*(INDEX(Evolución_Importaciones,,2)=$AJ1230),INDEX(Evolución_Importaciones,,MATCH("2024",INDEX(Evolución_Importaciones,1,),0)),0), IF(OR(NOT(ISNUMBER(BH1230)), _xlpm.den=0), 0, BH1230/_xlpm.den))</f>
        <v>0</v>
      </c>
      <c r="BJ1230" s="35" cm="1">
        <f t="array" ref="BJ1230">_xlfn.LET(_xlpm.den, _xlfn.XLOOKUP(1,(INDEX(Importaciones2024,,1)=$AI1230)*(INDEX(Importaciones2024,,2)="TOTAL"),INDEX(Importaciones2024,,COLUMN()-COLUMN($AI$2)-1),0), IF(OR(NOT(ISNUMBER(BH1230)), _xlpm.den=0), 0, BH1230/_xlpm.den))</f>
        <v>0</v>
      </c>
      <c r="BK1230" s="17" t="s">
        <v>104</v>
      </c>
      <c r="BL1230" s="35" cm="1">
        <f t="array" ref="BL1230">_xlfn.LET(_xlpm.den, _xlfn.XLOOKUP(1,(INDEX(Evolución_Importaciones,,1)=$AI1230)*(INDEX(Evolución_Importaciones,,2)=$AJ1230),INDEX(Evolución_Importaciones,,MATCH("2024",INDEX(Evolución_Importaciones,1,),0)),0), IF(OR(NOT(ISNUMBER(BK1230)), _xlpm.den=0), 0, BK1230/_xlpm.den))</f>
        <v>0</v>
      </c>
      <c r="BM1230" s="35" cm="1">
        <f t="array" ref="BM1230">_xlfn.LET(_xlpm.den, _xlfn.XLOOKUP(1,(INDEX(Importaciones2024,,1)=$AI1230)*(INDEX(Importaciones2024,,2)="TOTAL"),INDEX(Importaciones2024,,COLUMN()-COLUMN($AI$2)-1),0), IF(OR(NOT(ISNUMBER(BK1230)), _xlpm.den=0), 0, BK1230/_xlpm.den))</f>
        <v>0</v>
      </c>
    </row>
    <row r="1231" spans="1:65" x14ac:dyDescent="0.3">
      <c r="A1231" s="16" t="s">
        <v>288</v>
      </c>
      <c r="B1231" s="17" t="s">
        <v>18</v>
      </c>
      <c r="C1231" s="17">
        <v>208.72</v>
      </c>
      <c r="D1231" s="35" cm="1">
        <f t="array" ref="D1231">_xlfn.LET(_xlpm.den, _xlfn.XLOOKUP(1,(INDEX(Evolución_Exportaciones,,1)=$A1231)*(INDEX(Evolución_Exportaciones,,2)=$B1231),INDEX(Evolución_Exportaciones,,MATCH("2024",INDEX(Evolución_Exportaciones,1,),0)),0), IF(OR(NOT(ISNUMBER(C1231)), _xlpm.den=0), 0, C1231/_xlpm.den))</f>
        <v>8.7295844747903556E-2</v>
      </c>
      <c r="E1231" s="35" cm="1">
        <f t="array" ref="E1231">_xlfn.LET(_xlpm.den, _xlfn.XLOOKUP(1,(INDEX(Exportaciones2024,,1)=$A1231)*(INDEX(Exportaciones2024,,2)="TOTAL"),INDEX(Exportaciones2024,,COLUMN()-COLUMN($A$2)-1),0), IF(OR(NOT(ISNUMBER(C1231)), _xlpm.den=0), 0, C1231/_xlpm.den))</f>
        <v>2.4307661956261347E-3</v>
      </c>
      <c r="F1231" s="17" t="s">
        <v>104</v>
      </c>
      <c r="G1231" s="35" cm="1">
        <f t="array" ref="G1231">_xlfn.LET(_xlpm.den, _xlfn.XLOOKUP(1,(INDEX(Evolución_Exportaciones,,1)=$A1231)*(INDEX(Evolución_Exportaciones,,2)=$B1231),INDEX(Evolución_Exportaciones,,MATCH("2024",INDEX(Evolución_Exportaciones,1,),0)),0), IF(OR(NOT(ISNUMBER(F1231)), _xlpm.den=0), 0, F1231/_xlpm.den))</f>
        <v>0</v>
      </c>
      <c r="H1231" s="35" cm="1">
        <f t="array" ref="H1231">_xlfn.LET(_xlpm.den, _xlfn.XLOOKUP(1,(INDEX(Exportaciones2024,,1)=$A1231)*(INDEX(Exportaciones2024,,2)="TOTAL"),INDEX(Exportaciones2024,,COLUMN()-COLUMN($A$2)-1),0), IF(OR(NOT(ISNUMBER(F1231)), _xlpm.den=0), 0, F1231/_xlpm.den))</f>
        <v>0</v>
      </c>
      <c r="I1231" s="17" t="s">
        <v>104</v>
      </c>
      <c r="J1231" s="35" cm="1">
        <f t="array" ref="J1231">_xlfn.LET(_xlpm.den, _xlfn.XLOOKUP(1,(INDEX(Evolución_Exportaciones,,1)=$A1231)*(INDEX(Evolución_Exportaciones,,2)=$B1231),INDEX(Evolución_Exportaciones,,MATCH("2024",INDEX(Evolución_Exportaciones,1,),0)),0), IF(OR(NOT(ISNUMBER(I1231)), _xlpm.den=0), 0, I1231/_xlpm.den))</f>
        <v>0</v>
      </c>
      <c r="K1231" s="35" cm="1">
        <f t="array" ref="K1231">_xlfn.LET(_xlpm.den, _xlfn.XLOOKUP(1,(INDEX(Exportaciones2024,,1)=$A1231)*(INDEX(Exportaciones2024,,2)="TOTAL"),INDEX(Exportaciones2024,,COLUMN()-COLUMN($A$2)-1),0), IF(OR(NOT(ISNUMBER(I1231)), _xlpm.den=0), 0, I1231/_xlpm.den))</f>
        <v>0</v>
      </c>
      <c r="L1231" s="17">
        <v>208.72</v>
      </c>
      <c r="M1231" s="35" cm="1">
        <f t="array" ref="M1231">_xlfn.LET(_xlpm.den, _xlfn.XLOOKUP(1,(INDEX(Evolución_Exportaciones,,1)=$A1231)*(INDEX(Evolución_Exportaciones,,2)=$B1231),INDEX(Evolución_Exportaciones,,MATCH("2024",INDEX(Evolución_Exportaciones,1,),0)),0), IF(OR(NOT(ISNUMBER(L1231)), _xlpm.den=0), 0, L1231/_xlpm.den))</f>
        <v>8.7295844747903556E-2</v>
      </c>
      <c r="N1231" s="35" cm="1">
        <f t="array" ref="N1231">_xlfn.LET(_xlpm.den, _xlfn.XLOOKUP(1,(INDEX(Exportaciones2024,,1)=$A1231)*(INDEX(Exportaciones2024,,2)="TOTAL"),INDEX(Exportaciones2024,,COLUMN()-COLUMN($A$2)-1),0), IF(OR(NOT(ISNUMBER(L1231)), _xlpm.den=0), 0, L1231/_xlpm.den))</f>
        <v>6.3449755162740479E-3</v>
      </c>
      <c r="O1231" s="17" t="s">
        <v>104</v>
      </c>
      <c r="P1231" s="35" cm="1">
        <f t="array" ref="P1231">_xlfn.LET(_xlpm.den, _xlfn.XLOOKUP(1,(INDEX(Evolución_Exportaciones,,1)=$A1231)*(INDEX(Evolución_Exportaciones,,2)=$B1231),INDEX(Evolución_Exportaciones,,MATCH("2024",INDEX(Evolución_Exportaciones,1,),0)),0), IF(OR(NOT(ISNUMBER(O1231)), _xlpm.den=0), 0, O1231/_xlpm.den))</f>
        <v>0</v>
      </c>
      <c r="Q1231" s="35" cm="1">
        <f t="array" ref="Q1231">_xlfn.LET(_xlpm.den, _xlfn.XLOOKUP(1,(INDEX(Exportaciones2024,,1)=$A1231)*(INDEX(Exportaciones2024,,2)="TOTAL"),INDEX(Exportaciones2024,,COLUMN()-COLUMN($A$2)-1),0), IF(OR(NOT(ISNUMBER(O1231)), _xlpm.den=0), 0, O1231/_xlpm.den))</f>
        <v>0</v>
      </c>
      <c r="R1231" s="17" t="s">
        <v>104</v>
      </c>
      <c r="S1231" s="35" cm="1">
        <f t="array" ref="S1231">_xlfn.LET(_xlpm.den, _xlfn.XLOOKUP(1,(INDEX(Evolución_Exportaciones,,1)=$A1231)*(INDEX(Evolución_Exportaciones,,2)=$B1231),INDEX(Evolución_Exportaciones,,MATCH("2024",INDEX(Evolución_Exportaciones,1,),0)),0), IF(OR(NOT(ISNUMBER(R1231)), _xlpm.den=0), 0, R1231/_xlpm.den))</f>
        <v>0</v>
      </c>
      <c r="T1231" s="35" cm="1">
        <f t="array" ref="T1231">_xlfn.LET(_xlpm.den, _xlfn.XLOOKUP(1,(INDEX(Exportaciones2024,,1)=$A1231)*(INDEX(Exportaciones2024,,2)="TOTAL"),INDEX(Exportaciones2024,,COLUMN()-COLUMN($A$2)-1),0), IF(OR(NOT(ISNUMBER(R1231)), _xlpm.den=0), 0, R1231/_xlpm.den))</f>
        <v>0</v>
      </c>
      <c r="U1231" s="17" t="s">
        <v>104</v>
      </c>
      <c r="V1231" s="35" cm="1">
        <f t="array" ref="V1231">_xlfn.LET(_xlpm.den, _xlfn.XLOOKUP(1,(INDEX(Evolución_Exportaciones,,1)=$A1231)*(INDEX(Evolución_Exportaciones,,2)=$B1231),INDEX(Evolución_Exportaciones,,MATCH("2024",INDEX(Evolución_Exportaciones,1,),0)),0), IF(OR(NOT(ISNUMBER(U1231)), _xlpm.den=0), 0, U1231/_xlpm.den))</f>
        <v>0</v>
      </c>
      <c r="W1231" s="35" cm="1">
        <f t="array" ref="W1231">_xlfn.LET(_xlpm.den, _xlfn.XLOOKUP(1,(INDEX(Exportaciones2024,,1)=$A1231)*(INDEX(Exportaciones2024,,2)="TOTAL"),INDEX(Exportaciones2024,,COLUMN()-COLUMN($A$2)-1),0), IF(OR(NOT(ISNUMBER(U1231)), _xlpm.den=0), 0, U1231/_xlpm.den))</f>
        <v>0</v>
      </c>
      <c r="X1231" s="17" t="s">
        <v>104</v>
      </c>
      <c r="Y1231" s="35" cm="1">
        <f t="array" ref="Y1231">_xlfn.LET(_xlpm.den, _xlfn.XLOOKUP(1,(INDEX(Evolución_Exportaciones,,1)=$A1231)*(INDEX(Evolución_Exportaciones,,2)=$B1231),INDEX(Evolución_Exportaciones,,MATCH("2024",INDEX(Evolución_Exportaciones,1,),0)),0), IF(OR(NOT(ISNUMBER(X1231)), _xlpm.den=0), 0, X1231/_xlpm.den))</f>
        <v>0</v>
      </c>
      <c r="Z1231" s="35" cm="1">
        <f t="array" ref="Z1231">_xlfn.LET(_xlpm.den, _xlfn.XLOOKUP(1,(INDEX(Exportaciones2024,,1)=$A1231)*(INDEX(Exportaciones2024,,2)="TOTAL"),INDEX(Exportaciones2024,,COLUMN()-COLUMN($A$2)-1),0), IF(OR(NOT(ISNUMBER(X1231)), _xlpm.den=0), 0, X1231/_xlpm.den))</f>
        <v>0</v>
      </c>
      <c r="AA1231" s="17" t="s">
        <v>104</v>
      </c>
      <c r="AB1231" s="35" cm="1">
        <f t="array" ref="AB1231">_xlfn.LET(_xlpm.den, _xlfn.XLOOKUP(1,(INDEX(Evolución_Exportaciones,,1)=$A1231)*(INDEX(Evolución_Exportaciones,,2)=$B1231),INDEX(Evolución_Exportaciones,,MATCH("2024",INDEX(Evolución_Exportaciones,1,),0)),0), IF(OR(NOT(ISNUMBER(AA1231)), _xlpm.den=0), 0, AA1231/_xlpm.den))</f>
        <v>0</v>
      </c>
      <c r="AC1231" s="35" cm="1">
        <f t="array" ref="AC1231">_xlfn.LET(_xlpm.den, _xlfn.XLOOKUP(1,(INDEX(Exportaciones2024,,1)=$A1231)*(INDEX(Exportaciones2024,,2)="TOTAL"),INDEX(Exportaciones2024,,COLUMN()-COLUMN($A$2)-1),0), IF(OR(NOT(ISNUMBER(AA1231)), _xlpm.den=0), 0, AA1231/_xlpm.den))</f>
        <v>0</v>
      </c>
      <c r="AD1231" s="17" t="s">
        <v>104</v>
      </c>
      <c r="AE1231" s="35" cm="1">
        <f t="array" ref="AE1231">_xlfn.LET(_xlpm.den, _xlfn.XLOOKUP(1,(INDEX(Evolución_Exportaciones,,1)=$A1231)*(INDEX(Evolución_Exportaciones,,2)=$B1231),INDEX(Evolución_Exportaciones,,MATCH("2024",INDEX(Evolución_Exportaciones,1,),0)),0), IF(OR(NOT(ISNUMBER(AD1231)), _xlpm.den=0), 0, AD1231/_xlpm.den))</f>
        <v>0</v>
      </c>
      <c r="AF1231" s="35" cm="1">
        <f t="array" ref="AF1231">_xlfn.LET(_xlpm.den, _xlfn.XLOOKUP(1,(INDEX(Exportaciones2024,,1)=$A1231)*(INDEX(Exportaciones2024,,2)="TOTAL"),INDEX(Exportaciones2024,,COLUMN()-COLUMN($A$2)-1),0), IF(OR(NOT(ISNUMBER(AD1231)), _xlpm.den=0), 0, AD1231/_xlpm.den))</f>
        <v>0</v>
      </c>
      <c r="AH1231" s="16" t="s">
        <v>288</v>
      </c>
      <c r="AI1231" s="17" t="s">
        <v>18</v>
      </c>
      <c r="AJ1231" s="17" t="s">
        <v>104</v>
      </c>
      <c r="AK1231" s="35" cm="1">
        <f t="array" ref="AK1231">_xlfn.LET(_xlpm.den, _xlfn.XLOOKUP(1,(INDEX(Evolución_Importaciones,,1)=$AI1231)*(INDEX(Evolución_Importaciones,,2)=$AJ1231),INDEX(Evolución_Importaciones,,MATCH("2024",INDEX(Evolución_Importaciones,1,),0)),0), IF(OR(NOT(ISNUMBER(AJ1231)), _xlpm.den=0), 0, AJ1231/_xlpm.den))</f>
        <v>0</v>
      </c>
      <c r="AL1231" s="35" cm="1">
        <f t="array" ref="AL1231">_xlfn.LET(_xlpm.den, _xlfn.XLOOKUP(1,(INDEX(Importaciones2024,,1)=$AI1231)*(INDEX(Importaciones2024,,2)="TOTAL"),INDEX(Importaciones2024,,COLUMN()-COLUMN($AI$2)-1),0), IF(OR(NOT(ISNUMBER(AJ1231)), _xlpm.den=0), 0, AJ1231/_xlpm.den))</f>
        <v>0</v>
      </c>
      <c r="AM1231" s="17" t="s">
        <v>104</v>
      </c>
      <c r="AN1231" s="35" cm="1">
        <f t="array" ref="AN1231">_xlfn.LET(_xlpm.den, _xlfn.XLOOKUP(1,(INDEX(Evolución_Importaciones,,1)=$AI1231)*(INDEX(Evolución_Importaciones,,2)=$AJ1231),INDEX(Evolución_Importaciones,,MATCH("2024",INDEX(Evolución_Importaciones,1,),0)),0), IF(OR(NOT(ISNUMBER(AM1231)), _xlpm.den=0), 0, AM1231/_xlpm.den))</f>
        <v>0</v>
      </c>
      <c r="AO1231" s="35" cm="1">
        <f t="array" ref="AO1231">_xlfn.LET(_xlpm.den, _xlfn.XLOOKUP(1,(INDEX(Importaciones2024,,1)=$AI1231)*(INDEX(Importaciones2024,,2)="TOTAL"),INDEX(Importaciones2024,,COLUMN()-COLUMN($AI$2)-1),0), IF(OR(NOT(ISNUMBER(AM1231)), _xlpm.den=0), 0, AM1231/_xlpm.den))</f>
        <v>0</v>
      </c>
      <c r="AP1231" s="17" t="s">
        <v>104</v>
      </c>
      <c r="AQ1231" s="35" cm="1">
        <f t="array" ref="AQ1231">_xlfn.LET(_xlpm.den, _xlfn.XLOOKUP(1,(INDEX(Evolución_Importaciones,,1)=$AI1231)*(INDEX(Evolución_Importaciones,,2)=$AJ1231),INDEX(Evolución_Importaciones,,MATCH("2024",INDEX(Evolución_Importaciones,1,),0)),0), IF(OR(NOT(ISNUMBER(AP1231)), _xlpm.den=0), 0, AP1231/_xlpm.den))</f>
        <v>0</v>
      </c>
      <c r="AR1231" s="35" cm="1">
        <f t="array" ref="AR1231">_xlfn.LET(_xlpm.den, _xlfn.XLOOKUP(1,(INDEX(Importaciones2024,,1)=$AI1231)*(INDEX(Importaciones2024,,2)="TOTAL"),INDEX(Importaciones2024,,COLUMN()-COLUMN($AI$2)-1),0), IF(OR(NOT(ISNUMBER(AP1231)), _xlpm.den=0), 0, AP1231/_xlpm.den))</f>
        <v>0</v>
      </c>
      <c r="AS1231" s="17" t="s">
        <v>104</v>
      </c>
      <c r="AT1231" s="35" cm="1">
        <f t="array" ref="AT1231">_xlfn.LET(_xlpm.den, _xlfn.XLOOKUP(1,(INDEX(Evolución_Importaciones,,1)=$AI1231)*(INDEX(Evolución_Importaciones,,2)=$AJ1231),INDEX(Evolución_Importaciones,,MATCH("2024",INDEX(Evolución_Importaciones,1,),0)),0), IF(OR(NOT(ISNUMBER(AS1231)), _xlpm.den=0), 0, AS1231/_xlpm.den))</f>
        <v>0</v>
      </c>
      <c r="AU1231" s="35" cm="1">
        <f t="array" ref="AU1231">_xlfn.LET(_xlpm.den, _xlfn.XLOOKUP(1,(INDEX(Importaciones2024,,1)=$AI1231)*(INDEX(Importaciones2024,,2)="TOTAL"),INDEX(Importaciones2024,,COLUMN()-COLUMN($AI$2)-1),0), IF(OR(NOT(ISNUMBER(AS1231)), _xlpm.den=0), 0, AS1231/_xlpm.den))</f>
        <v>0</v>
      </c>
      <c r="AV1231" s="17" t="s">
        <v>104</v>
      </c>
      <c r="AW1231" s="35" cm="1">
        <f t="array" ref="AW1231">_xlfn.LET(_xlpm.den, _xlfn.XLOOKUP(1,(INDEX(Evolución_Importaciones,,1)=$AI1231)*(INDEX(Evolución_Importaciones,,2)=$AJ1231),INDEX(Evolución_Importaciones,,MATCH("2024",INDEX(Evolución_Importaciones,1,),0)),0), IF(OR(NOT(ISNUMBER(AV1231)), _xlpm.den=0), 0, AV1231/_xlpm.den))</f>
        <v>0</v>
      </c>
      <c r="AX1231" s="35" cm="1">
        <f t="array" ref="AX1231">_xlfn.LET(_xlpm.den, _xlfn.XLOOKUP(1,(INDEX(Importaciones2024,,1)=$AI1231)*(INDEX(Importaciones2024,,2)="TOTAL"),INDEX(Importaciones2024,,COLUMN()-COLUMN($AI$2)-1),0), IF(OR(NOT(ISNUMBER(AV1231)), _xlpm.den=0), 0, AV1231/_xlpm.den))</f>
        <v>0</v>
      </c>
      <c r="AY1231" s="17" t="s">
        <v>104</v>
      </c>
      <c r="AZ1231" s="35" cm="1">
        <f t="array" ref="AZ1231">_xlfn.LET(_xlpm.den, _xlfn.XLOOKUP(1,(INDEX(Evolución_Importaciones,,1)=$AI1231)*(INDEX(Evolución_Importaciones,,2)=$AJ1231),INDEX(Evolución_Importaciones,,MATCH("2024",INDEX(Evolución_Importaciones,1,),0)),0), IF(OR(NOT(ISNUMBER(AY1231)), _xlpm.den=0), 0, AY1231/_xlpm.den))</f>
        <v>0</v>
      </c>
      <c r="BA1231" s="35" cm="1">
        <f t="array" ref="BA1231">_xlfn.LET(_xlpm.den, _xlfn.XLOOKUP(1,(INDEX(Importaciones2024,,1)=$AI1231)*(INDEX(Importaciones2024,,2)="TOTAL"),INDEX(Importaciones2024,,COLUMN()-COLUMN($AI$2)-1),0), IF(OR(NOT(ISNUMBER(AY1231)), _xlpm.den=0), 0, AY1231/_xlpm.den))</f>
        <v>0</v>
      </c>
      <c r="BB1231" s="17" t="s">
        <v>104</v>
      </c>
      <c r="BC1231" s="35" cm="1">
        <f t="array" ref="BC1231">_xlfn.LET(_xlpm.den, _xlfn.XLOOKUP(1,(INDEX(Evolución_Importaciones,,1)=$AI1231)*(INDEX(Evolución_Importaciones,,2)=$AJ1231),INDEX(Evolución_Importaciones,,MATCH("2024",INDEX(Evolución_Importaciones,1,),0)),0), IF(OR(NOT(ISNUMBER(BB1231)), _xlpm.den=0), 0, BB1231/_xlpm.den))</f>
        <v>0</v>
      </c>
      <c r="BD1231" s="35" cm="1">
        <f t="array" ref="BD1231">_xlfn.LET(_xlpm.den, _xlfn.XLOOKUP(1,(INDEX(Importaciones2024,,1)=$AI1231)*(INDEX(Importaciones2024,,2)="TOTAL"),INDEX(Importaciones2024,,COLUMN()-COLUMN($AI$2)-1),0), IF(OR(NOT(ISNUMBER(BB1231)), _xlpm.den=0), 0, BB1231/_xlpm.den))</f>
        <v>0</v>
      </c>
      <c r="BE1231" s="17" t="s">
        <v>104</v>
      </c>
      <c r="BF1231" s="35" cm="1">
        <f t="array" ref="BF1231">_xlfn.LET(_xlpm.den, _xlfn.XLOOKUP(1,(INDEX(Evolución_Importaciones,,1)=$AI1231)*(INDEX(Evolución_Importaciones,,2)=$AJ1231),INDEX(Evolución_Importaciones,,MATCH("2024",INDEX(Evolución_Importaciones,1,),0)),0), IF(OR(NOT(ISNUMBER(BE1231)), _xlpm.den=0), 0, BE1231/_xlpm.den))</f>
        <v>0</v>
      </c>
      <c r="BG1231" s="35" cm="1">
        <f t="array" ref="BG1231">_xlfn.LET(_xlpm.den, _xlfn.XLOOKUP(1,(INDEX(Importaciones2024,,1)=$AI1231)*(INDEX(Importaciones2024,,2)="TOTAL"),INDEX(Importaciones2024,,COLUMN()-COLUMN($AI$2)-1),0), IF(OR(NOT(ISNUMBER(BE1231)), _xlpm.den=0), 0, BE1231/_xlpm.den))</f>
        <v>0</v>
      </c>
      <c r="BH1231" s="17" t="s">
        <v>104</v>
      </c>
      <c r="BI1231" s="35" cm="1">
        <f t="array" ref="BI1231">_xlfn.LET(_xlpm.den, _xlfn.XLOOKUP(1,(INDEX(Evolución_Importaciones,,1)=$AI1231)*(INDEX(Evolución_Importaciones,,2)=$AJ1231),INDEX(Evolución_Importaciones,,MATCH("2024",INDEX(Evolución_Importaciones,1,),0)),0), IF(OR(NOT(ISNUMBER(BH1231)), _xlpm.den=0), 0, BH1231/_xlpm.den))</f>
        <v>0</v>
      </c>
      <c r="BJ1231" s="35" cm="1">
        <f t="array" ref="BJ1231">_xlfn.LET(_xlpm.den, _xlfn.XLOOKUP(1,(INDEX(Importaciones2024,,1)=$AI1231)*(INDEX(Importaciones2024,,2)="TOTAL"),INDEX(Importaciones2024,,COLUMN()-COLUMN($AI$2)-1),0), IF(OR(NOT(ISNUMBER(BH1231)), _xlpm.den=0), 0, BH1231/_xlpm.den))</f>
        <v>0</v>
      </c>
      <c r="BK1231" s="17" t="s">
        <v>104</v>
      </c>
      <c r="BL1231" s="35" cm="1">
        <f t="array" ref="BL1231">_xlfn.LET(_xlpm.den, _xlfn.XLOOKUP(1,(INDEX(Evolución_Importaciones,,1)=$AI1231)*(INDEX(Evolución_Importaciones,,2)=$AJ1231),INDEX(Evolución_Importaciones,,MATCH("2024",INDEX(Evolución_Importaciones,1,),0)),0), IF(OR(NOT(ISNUMBER(BK1231)), _xlpm.den=0), 0, BK1231/_xlpm.den))</f>
        <v>0</v>
      </c>
      <c r="BM1231" s="35" cm="1">
        <f t="array" ref="BM1231">_xlfn.LET(_xlpm.den, _xlfn.XLOOKUP(1,(INDEX(Importaciones2024,,1)=$AI1231)*(INDEX(Importaciones2024,,2)="TOTAL"),INDEX(Importaciones2024,,COLUMN()-COLUMN($AI$2)-1),0), IF(OR(NOT(ISNUMBER(BK1231)), _xlpm.den=0), 0, BK1231/_xlpm.den))</f>
        <v>0</v>
      </c>
    </row>
    <row r="1232" spans="1:65" x14ac:dyDescent="0.3">
      <c r="A1232" s="16" t="s">
        <v>288</v>
      </c>
      <c r="B1232" s="17" t="s">
        <v>21</v>
      </c>
      <c r="C1232" s="17">
        <v>1899.65</v>
      </c>
      <c r="D1232" s="35" cm="1">
        <f t="array" ref="D1232">_xlfn.LET(_xlpm.den, _xlfn.XLOOKUP(1,(INDEX(Evolución_Exportaciones,,1)=$A1232)*(INDEX(Evolución_Exportaciones,,2)=$B1232),INDEX(Evolución_Exportaciones,,MATCH("2024",INDEX(Evolución_Exportaciones,1,),0)),0), IF(OR(NOT(ISNUMBER(C1232)), _xlpm.den=0), 0, C1232/_xlpm.den))</f>
        <v>6.6353328110247856E-2</v>
      </c>
      <c r="E1232" s="35" cm="1">
        <f t="array" ref="E1232">_xlfn.LET(_xlpm.den, _xlfn.XLOOKUP(1,(INDEX(Exportaciones2024,,1)=$A1232)*(INDEX(Exportaciones2024,,2)="TOTAL"),INDEX(Exportaciones2024,,COLUMN()-COLUMN($A$2)-1),0), IF(OR(NOT(ISNUMBER(C1232)), _xlpm.den=0), 0, C1232/_xlpm.den))</f>
        <v>2.2123442906866554E-2</v>
      </c>
      <c r="F1232" s="17" t="s">
        <v>104</v>
      </c>
      <c r="G1232" s="35" cm="1">
        <f t="array" ref="G1232">_xlfn.LET(_xlpm.den, _xlfn.XLOOKUP(1,(INDEX(Evolución_Exportaciones,,1)=$A1232)*(INDEX(Evolución_Exportaciones,,2)=$B1232),INDEX(Evolución_Exportaciones,,MATCH("2024",INDEX(Evolución_Exportaciones,1,),0)),0), IF(OR(NOT(ISNUMBER(F1232)), _xlpm.den=0), 0, F1232/_xlpm.den))</f>
        <v>0</v>
      </c>
      <c r="H1232" s="35" cm="1">
        <f t="array" ref="H1232">_xlfn.LET(_xlpm.den, _xlfn.XLOOKUP(1,(INDEX(Exportaciones2024,,1)=$A1232)*(INDEX(Exportaciones2024,,2)="TOTAL"),INDEX(Exportaciones2024,,COLUMN()-COLUMN($A$2)-1),0), IF(OR(NOT(ISNUMBER(F1232)), _xlpm.den=0), 0, F1232/_xlpm.den))</f>
        <v>0</v>
      </c>
      <c r="I1232" s="17" t="s">
        <v>104</v>
      </c>
      <c r="J1232" s="35" cm="1">
        <f t="array" ref="J1232">_xlfn.LET(_xlpm.den, _xlfn.XLOOKUP(1,(INDEX(Evolución_Exportaciones,,1)=$A1232)*(INDEX(Evolución_Exportaciones,,2)=$B1232),INDEX(Evolución_Exportaciones,,MATCH("2024",INDEX(Evolución_Exportaciones,1,),0)),0), IF(OR(NOT(ISNUMBER(I1232)), _xlpm.den=0), 0, I1232/_xlpm.den))</f>
        <v>0</v>
      </c>
      <c r="K1232" s="35" cm="1">
        <f t="array" ref="K1232">_xlfn.LET(_xlpm.den, _xlfn.XLOOKUP(1,(INDEX(Exportaciones2024,,1)=$A1232)*(INDEX(Exportaciones2024,,2)="TOTAL"),INDEX(Exportaciones2024,,COLUMN()-COLUMN($A$2)-1),0), IF(OR(NOT(ISNUMBER(I1232)), _xlpm.den=0), 0, I1232/_xlpm.den))</f>
        <v>0</v>
      </c>
      <c r="L1232" s="17">
        <v>1899.65</v>
      </c>
      <c r="M1232" s="35" cm="1">
        <f t="array" ref="M1232">_xlfn.LET(_xlpm.den, _xlfn.XLOOKUP(1,(INDEX(Evolución_Exportaciones,,1)=$A1232)*(INDEX(Evolución_Exportaciones,,2)=$B1232),INDEX(Evolución_Exportaciones,,MATCH("2024",INDEX(Evolución_Exportaciones,1,),0)),0), IF(OR(NOT(ISNUMBER(L1232)), _xlpm.den=0), 0, L1232/_xlpm.den))</f>
        <v>6.6353328110247856E-2</v>
      </c>
      <c r="N1232" s="35" cm="1">
        <f t="array" ref="N1232">_xlfn.LET(_xlpm.den, _xlfn.XLOOKUP(1,(INDEX(Exportaciones2024,,1)=$A1232)*(INDEX(Exportaciones2024,,2)="TOTAL"),INDEX(Exportaciones2024,,COLUMN()-COLUMN($A$2)-1),0), IF(OR(NOT(ISNUMBER(L1232)), _xlpm.den=0), 0, L1232/_xlpm.den))</f>
        <v>5.7748336237495188E-2</v>
      </c>
      <c r="O1232" s="17" t="s">
        <v>104</v>
      </c>
      <c r="P1232" s="35" cm="1">
        <f t="array" ref="P1232">_xlfn.LET(_xlpm.den, _xlfn.XLOOKUP(1,(INDEX(Evolución_Exportaciones,,1)=$A1232)*(INDEX(Evolución_Exportaciones,,2)=$B1232),INDEX(Evolución_Exportaciones,,MATCH("2024",INDEX(Evolución_Exportaciones,1,),0)),0), IF(OR(NOT(ISNUMBER(O1232)), _xlpm.den=0), 0, O1232/_xlpm.den))</f>
        <v>0</v>
      </c>
      <c r="Q1232" s="35" cm="1">
        <f t="array" ref="Q1232">_xlfn.LET(_xlpm.den, _xlfn.XLOOKUP(1,(INDEX(Exportaciones2024,,1)=$A1232)*(INDEX(Exportaciones2024,,2)="TOTAL"),INDEX(Exportaciones2024,,COLUMN()-COLUMN($A$2)-1),0), IF(OR(NOT(ISNUMBER(O1232)), _xlpm.den=0), 0, O1232/_xlpm.den))</f>
        <v>0</v>
      </c>
      <c r="R1232" s="17" t="s">
        <v>104</v>
      </c>
      <c r="S1232" s="35" cm="1">
        <f t="array" ref="S1232">_xlfn.LET(_xlpm.den, _xlfn.XLOOKUP(1,(INDEX(Evolución_Exportaciones,,1)=$A1232)*(INDEX(Evolución_Exportaciones,,2)=$B1232),INDEX(Evolución_Exportaciones,,MATCH("2024",INDEX(Evolución_Exportaciones,1,),0)),0), IF(OR(NOT(ISNUMBER(R1232)), _xlpm.den=0), 0, R1232/_xlpm.den))</f>
        <v>0</v>
      </c>
      <c r="T1232" s="35" cm="1">
        <f t="array" ref="T1232">_xlfn.LET(_xlpm.den, _xlfn.XLOOKUP(1,(INDEX(Exportaciones2024,,1)=$A1232)*(INDEX(Exportaciones2024,,2)="TOTAL"),INDEX(Exportaciones2024,,COLUMN()-COLUMN($A$2)-1),0), IF(OR(NOT(ISNUMBER(R1232)), _xlpm.den=0), 0, R1232/_xlpm.den))</f>
        <v>0</v>
      </c>
      <c r="U1232" s="17" t="s">
        <v>104</v>
      </c>
      <c r="V1232" s="35" cm="1">
        <f t="array" ref="V1232">_xlfn.LET(_xlpm.den, _xlfn.XLOOKUP(1,(INDEX(Evolución_Exportaciones,,1)=$A1232)*(INDEX(Evolución_Exportaciones,,2)=$B1232),INDEX(Evolución_Exportaciones,,MATCH("2024",INDEX(Evolución_Exportaciones,1,),0)),0), IF(OR(NOT(ISNUMBER(U1232)), _xlpm.den=0), 0, U1232/_xlpm.den))</f>
        <v>0</v>
      </c>
      <c r="W1232" s="35" cm="1">
        <f t="array" ref="W1232">_xlfn.LET(_xlpm.den, _xlfn.XLOOKUP(1,(INDEX(Exportaciones2024,,1)=$A1232)*(INDEX(Exportaciones2024,,2)="TOTAL"),INDEX(Exportaciones2024,,COLUMN()-COLUMN($A$2)-1),0), IF(OR(NOT(ISNUMBER(U1232)), _xlpm.den=0), 0, U1232/_xlpm.den))</f>
        <v>0</v>
      </c>
      <c r="X1232" s="17" t="s">
        <v>104</v>
      </c>
      <c r="Y1232" s="35" cm="1">
        <f t="array" ref="Y1232">_xlfn.LET(_xlpm.den, _xlfn.XLOOKUP(1,(INDEX(Evolución_Exportaciones,,1)=$A1232)*(INDEX(Evolución_Exportaciones,,2)=$B1232),INDEX(Evolución_Exportaciones,,MATCH("2024",INDEX(Evolución_Exportaciones,1,),0)),0), IF(OR(NOT(ISNUMBER(X1232)), _xlpm.den=0), 0, X1232/_xlpm.den))</f>
        <v>0</v>
      </c>
      <c r="Z1232" s="35" cm="1">
        <f t="array" ref="Z1232">_xlfn.LET(_xlpm.den, _xlfn.XLOOKUP(1,(INDEX(Exportaciones2024,,1)=$A1232)*(INDEX(Exportaciones2024,,2)="TOTAL"),INDEX(Exportaciones2024,,COLUMN()-COLUMN($A$2)-1),0), IF(OR(NOT(ISNUMBER(X1232)), _xlpm.den=0), 0, X1232/_xlpm.den))</f>
        <v>0</v>
      </c>
      <c r="AA1232" s="17" t="s">
        <v>104</v>
      </c>
      <c r="AB1232" s="35" cm="1">
        <f t="array" ref="AB1232">_xlfn.LET(_xlpm.den, _xlfn.XLOOKUP(1,(INDEX(Evolución_Exportaciones,,1)=$A1232)*(INDEX(Evolución_Exportaciones,,2)=$B1232),INDEX(Evolución_Exportaciones,,MATCH("2024",INDEX(Evolución_Exportaciones,1,),0)),0), IF(OR(NOT(ISNUMBER(AA1232)), _xlpm.den=0), 0, AA1232/_xlpm.den))</f>
        <v>0</v>
      </c>
      <c r="AC1232" s="35" cm="1">
        <f t="array" ref="AC1232">_xlfn.LET(_xlpm.den, _xlfn.XLOOKUP(1,(INDEX(Exportaciones2024,,1)=$A1232)*(INDEX(Exportaciones2024,,2)="TOTAL"),INDEX(Exportaciones2024,,COLUMN()-COLUMN($A$2)-1),0), IF(OR(NOT(ISNUMBER(AA1232)), _xlpm.den=0), 0, AA1232/_xlpm.den))</f>
        <v>0</v>
      </c>
      <c r="AD1232" s="17" t="s">
        <v>104</v>
      </c>
      <c r="AE1232" s="35" cm="1">
        <f t="array" ref="AE1232">_xlfn.LET(_xlpm.den, _xlfn.XLOOKUP(1,(INDEX(Evolución_Exportaciones,,1)=$A1232)*(INDEX(Evolución_Exportaciones,,2)=$B1232),INDEX(Evolución_Exportaciones,,MATCH("2024",INDEX(Evolución_Exportaciones,1,),0)),0), IF(OR(NOT(ISNUMBER(AD1232)), _xlpm.den=0), 0, AD1232/_xlpm.den))</f>
        <v>0</v>
      </c>
      <c r="AF1232" s="35" cm="1">
        <f t="array" ref="AF1232">_xlfn.LET(_xlpm.den, _xlfn.XLOOKUP(1,(INDEX(Exportaciones2024,,1)=$A1232)*(INDEX(Exportaciones2024,,2)="TOTAL"),INDEX(Exportaciones2024,,COLUMN()-COLUMN($A$2)-1),0), IF(OR(NOT(ISNUMBER(AD1232)), _xlpm.den=0), 0, AD1232/_xlpm.den))</f>
        <v>0</v>
      </c>
      <c r="AH1232" s="16" t="s">
        <v>288</v>
      </c>
      <c r="AI1232" s="17" t="s">
        <v>21</v>
      </c>
      <c r="AJ1232" s="17" t="s">
        <v>104</v>
      </c>
      <c r="AK1232" s="35" cm="1">
        <f t="array" ref="AK1232">_xlfn.LET(_xlpm.den, _xlfn.XLOOKUP(1,(INDEX(Evolución_Importaciones,,1)=$AI1232)*(INDEX(Evolución_Importaciones,,2)=$AJ1232),INDEX(Evolución_Importaciones,,MATCH("2024",INDEX(Evolución_Importaciones,1,),0)),0), IF(OR(NOT(ISNUMBER(AJ1232)), _xlpm.den=0), 0, AJ1232/_xlpm.den))</f>
        <v>0</v>
      </c>
      <c r="AL1232" s="35" cm="1">
        <f t="array" ref="AL1232">_xlfn.LET(_xlpm.den, _xlfn.XLOOKUP(1,(INDEX(Importaciones2024,,1)=$AI1232)*(INDEX(Importaciones2024,,2)="TOTAL"),INDEX(Importaciones2024,,COLUMN()-COLUMN($AI$2)-1),0), IF(OR(NOT(ISNUMBER(AJ1232)), _xlpm.den=0), 0, AJ1232/_xlpm.den))</f>
        <v>0</v>
      </c>
      <c r="AM1232" s="17" t="s">
        <v>104</v>
      </c>
      <c r="AN1232" s="35" cm="1">
        <f t="array" ref="AN1232">_xlfn.LET(_xlpm.den, _xlfn.XLOOKUP(1,(INDEX(Evolución_Importaciones,,1)=$AI1232)*(INDEX(Evolución_Importaciones,,2)=$AJ1232),INDEX(Evolución_Importaciones,,MATCH("2024",INDEX(Evolución_Importaciones,1,),0)),0), IF(OR(NOT(ISNUMBER(AM1232)), _xlpm.den=0), 0, AM1232/_xlpm.den))</f>
        <v>0</v>
      </c>
      <c r="AO1232" s="35" cm="1">
        <f t="array" ref="AO1232">_xlfn.LET(_xlpm.den, _xlfn.XLOOKUP(1,(INDEX(Importaciones2024,,1)=$AI1232)*(INDEX(Importaciones2024,,2)="TOTAL"),INDEX(Importaciones2024,,COLUMN()-COLUMN($AI$2)-1),0), IF(OR(NOT(ISNUMBER(AM1232)), _xlpm.den=0), 0, AM1232/_xlpm.den))</f>
        <v>0</v>
      </c>
      <c r="AP1232" s="17" t="s">
        <v>104</v>
      </c>
      <c r="AQ1232" s="35" cm="1">
        <f t="array" ref="AQ1232">_xlfn.LET(_xlpm.den, _xlfn.XLOOKUP(1,(INDEX(Evolución_Importaciones,,1)=$AI1232)*(INDEX(Evolución_Importaciones,,2)=$AJ1232),INDEX(Evolución_Importaciones,,MATCH("2024",INDEX(Evolución_Importaciones,1,),0)),0), IF(OR(NOT(ISNUMBER(AP1232)), _xlpm.den=0), 0, AP1232/_xlpm.den))</f>
        <v>0</v>
      </c>
      <c r="AR1232" s="35" cm="1">
        <f t="array" ref="AR1232">_xlfn.LET(_xlpm.den, _xlfn.XLOOKUP(1,(INDEX(Importaciones2024,,1)=$AI1232)*(INDEX(Importaciones2024,,2)="TOTAL"),INDEX(Importaciones2024,,COLUMN()-COLUMN($AI$2)-1),0), IF(OR(NOT(ISNUMBER(AP1232)), _xlpm.den=0), 0, AP1232/_xlpm.den))</f>
        <v>0</v>
      </c>
      <c r="AS1232" s="17" t="s">
        <v>104</v>
      </c>
      <c r="AT1232" s="35" cm="1">
        <f t="array" ref="AT1232">_xlfn.LET(_xlpm.den, _xlfn.XLOOKUP(1,(INDEX(Evolución_Importaciones,,1)=$AI1232)*(INDEX(Evolución_Importaciones,,2)=$AJ1232),INDEX(Evolución_Importaciones,,MATCH("2024",INDEX(Evolución_Importaciones,1,),0)),0), IF(OR(NOT(ISNUMBER(AS1232)), _xlpm.den=0), 0, AS1232/_xlpm.den))</f>
        <v>0</v>
      </c>
      <c r="AU1232" s="35" cm="1">
        <f t="array" ref="AU1232">_xlfn.LET(_xlpm.den, _xlfn.XLOOKUP(1,(INDEX(Importaciones2024,,1)=$AI1232)*(INDEX(Importaciones2024,,2)="TOTAL"),INDEX(Importaciones2024,,COLUMN()-COLUMN($AI$2)-1),0), IF(OR(NOT(ISNUMBER(AS1232)), _xlpm.den=0), 0, AS1232/_xlpm.den))</f>
        <v>0</v>
      </c>
      <c r="AV1232" s="17" t="s">
        <v>104</v>
      </c>
      <c r="AW1232" s="35" cm="1">
        <f t="array" ref="AW1232">_xlfn.LET(_xlpm.den, _xlfn.XLOOKUP(1,(INDEX(Evolución_Importaciones,,1)=$AI1232)*(INDEX(Evolución_Importaciones,,2)=$AJ1232),INDEX(Evolución_Importaciones,,MATCH("2024",INDEX(Evolución_Importaciones,1,),0)),0), IF(OR(NOT(ISNUMBER(AV1232)), _xlpm.den=0), 0, AV1232/_xlpm.den))</f>
        <v>0</v>
      </c>
      <c r="AX1232" s="35" cm="1">
        <f t="array" ref="AX1232">_xlfn.LET(_xlpm.den, _xlfn.XLOOKUP(1,(INDEX(Importaciones2024,,1)=$AI1232)*(INDEX(Importaciones2024,,2)="TOTAL"),INDEX(Importaciones2024,,COLUMN()-COLUMN($AI$2)-1),0), IF(OR(NOT(ISNUMBER(AV1232)), _xlpm.den=0), 0, AV1232/_xlpm.den))</f>
        <v>0</v>
      </c>
      <c r="AY1232" s="17" t="s">
        <v>104</v>
      </c>
      <c r="AZ1232" s="35" cm="1">
        <f t="array" ref="AZ1232">_xlfn.LET(_xlpm.den, _xlfn.XLOOKUP(1,(INDEX(Evolución_Importaciones,,1)=$AI1232)*(INDEX(Evolución_Importaciones,,2)=$AJ1232),INDEX(Evolución_Importaciones,,MATCH("2024",INDEX(Evolución_Importaciones,1,),0)),0), IF(OR(NOT(ISNUMBER(AY1232)), _xlpm.den=0), 0, AY1232/_xlpm.den))</f>
        <v>0</v>
      </c>
      <c r="BA1232" s="35" cm="1">
        <f t="array" ref="BA1232">_xlfn.LET(_xlpm.den, _xlfn.XLOOKUP(1,(INDEX(Importaciones2024,,1)=$AI1232)*(INDEX(Importaciones2024,,2)="TOTAL"),INDEX(Importaciones2024,,COLUMN()-COLUMN($AI$2)-1),0), IF(OR(NOT(ISNUMBER(AY1232)), _xlpm.den=0), 0, AY1232/_xlpm.den))</f>
        <v>0</v>
      </c>
      <c r="BB1232" s="17" t="s">
        <v>104</v>
      </c>
      <c r="BC1232" s="35" cm="1">
        <f t="array" ref="BC1232">_xlfn.LET(_xlpm.den, _xlfn.XLOOKUP(1,(INDEX(Evolución_Importaciones,,1)=$AI1232)*(INDEX(Evolución_Importaciones,,2)=$AJ1232),INDEX(Evolución_Importaciones,,MATCH("2024",INDEX(Evolución_Importaciones,1,),0)),0), IF(OR(NOT(ISNUMBER(BB1232)), _xlpm.den=0), 0, BB1232/_xlpm.den))</f>
        <v>0</v>
      </c>
      <c r="BD1232" s="35" cm="1">
        <f t="array" ref="BD1232">_xlfn.LET(_xlpm.den, _xlfn.XLOOKUP(1,(INDEX(Importaciones2024,,1)=$AI1232)*(INDEX(Importaciones2024,,2)="TOTAL"),INDEX(Importaciones2024,,COLUMN()-COLUMN($AI$2)-1),0), IF(OR(NOT(ISNUMBER(BB1232)), _xlpm.den=0), 0, BB1232/_xlpm.den))</f>
        <v>0</v>
      </c>
      <c r="BE1232" s="17" t="s">
        <v>104</v>
      </c>
      <c r="BF1232" s="35" cm="1">
        <f t="array" ref="BF1232">_xlfn.LET(_xlpm.den, _xlfn.XLOOKUP(1,(INDEX(Evolución_Importaciones,,1)=$AI1232)*(INDEX(Evolución_Importaciones,,2)=$AJ1232),INDEX(Evolución_Importaciones,,MATCH("2024",INDEX(Evolución_Importaciones,1,),0)),0), IF(OR(NOT(ISNUMBER(BE1232)), _xlpm.den=0), 0, BE1232/_xlpm.den))</f>
        <v>0</v>
      </c>
      <c r="BG1232" s="35" cm="1">
        <f t="array" ref="BG1232">_xlfn.LET(_xlpm.den, _xlfn.XLOOKUP(1,(INDEX(Importaciones2024,,1)=$AI1232)*(INDEX(Importaciones2024,,2)="TOTAL"),INDEX(Importaciones2024,,COLUMN()-COLUMN($AI$2)-1),0), IF(OR(NOT(ISNUMBER(BE1232)), _xlpm.den=0), 0, BE1232/_xlpm.den))</f>
        <v>0</v>
      </c>
      <c r="BH1232" s="17" t="s">
        <v>104</v>
      </c>
      <c r="BI1232" s="35" cm="1">
        <f t="array" ref="BI1232">_xlfn.LET(_xlpm.den, _xlfn.XLOOKUP(1,(INDEX(Evolución_Importaciones,,1)=$AI1232)*(INDEX(Evolución_Importaciones,,2)=$AJ1232),INDEX(Evolución_Importaciones,,MATCH("2024",INDEX(Evolución_Importaciones,1,),0)),0), IF(OR(NOT(ISNUMBER(BH1232)), _xlpm.den=0), 0, BH1232/_xlpm.den))</f>
        <v>0</v>
      </c>
      <c r="BJ1232" s="35" cm="1">
        <f t="array" ref="BJ1232">_xlfn.LET(_xlpm.den, _xlfn.XLOOKUP(1,(INDEX(Importaciones2024,,1)=$AI1232)*(INDEX(Importaciones2024,,2)="TOTAL"),INDEX(Importaciones2024,,COLUMN()-COLUMN($AI$2)-1),0), IF(OR(NOT(ISNUMBER(BH1232)), _xlpm.den=0), 0, BH1232/_xlpm.den))</f>
        <v>0</v>
      </c>
      <c r="BK1232" s="17" t="s">
        <v>104</v>
      </c>
      <c r="BL1232" s="35" cm="1">
        <f t="array" ref="BL1232">_xlfn.LET(_xlpm.den, _xlfn.XLOOKUP(1,(INDEX(Evolución_Importaciones,,1)=$AI1232)*(INDEX(Evolución_Importaciones,,2)=$AJ1232),INDEX(Evolución_Importaciones,,MATCH("2024",INDEX(Evolución_Importaciones,1,),0)),0), IF(OR(NOT(ISNUMBER(BK1232)), _xlpm.den=0), 0, BK1232/_xlpm.den))</f>
        <v>0</v>
      </c>
      <c r="BM1232" s="35" cm="1">
        <f t="array" ref="BM1232">_xlfn.LET(_xlpm.den, _xlfn.XLOOKUP(1,(INDEX(Importaciones2024,,1)=$AI1232)*(INDEX(Importaciones2024,,2)="TOTAL"),INDEX(Importaciones2024,,COLUMN()-COLUMN($AI$2)-1),0), IF(OR(NOT(ISNUMBER(BK1232)), _xlpm.den=0), 0, BK1232/_xlpm.den))</f>
        <v>0</v>
      </c>
    </row>
    <row r="1233" spans="1:65" x14ac:dyDescent="0.3">
      <c r="A1233" s="16" t="s">
        <v>288</v>
      </c>
      <c r="B1233" s="17" t="s">
        <v>24</v>
      </c>
      <c r="C1233" s="17">
        <v>522.41</v>
      </c>
      <c r="D1233" s="35" cm="1">
        <f t="array" ref="D1233">_xlfn.LET(_xlpm.den, _xlfn.XLOOKUP(1,(INDEX(Evolución_Exportaciones,,1)=$A1233)*(INDEX(Evolución_Exportaciones,,2)=$B1233),INDEX(Evolución_Exportaciones,,MATCH("2024",INDEX(Evolución_Exportaciones,1,),0)),0), IF(OR(NOT(ISNUMBER(C1233)), _xlpm.den=0), 0, C1233/_xlpm.den))</f>
        <v>1.9928078712878272E-2</v>
      </c>
      <c r="E1233" s="35" cm="1">
        <f t="array" ref="E1233">_xlfn.LET(_xlpm.den, _xlfn.XLOOKUP(1,(INDEX(Exportaciones2024,,1)=$A1233)*(INDEX(Exportaciones2024,,2)="TOTAL"),INDEX(Exportaciones2024,,COLUMN()-COLUMN($A$2)-1),0), IF(OR(NOT(ISNUMBER(C1233)), _xlpm.den=0), 0, C1233/_xlpm.den))</f>
        <v>6.0840195872798432E-3</v>
      </c>
      <c r="F1233" s="17">
        <v>166.78</v>
      </c>
      <c r="G1233" s="35" cm="1">
        <f t="array" ref="G1233">_xlfn.LET(_xlpm.den, _xlfn.XLOOKUP(1,(INDEX(Evolución_Exportaciones,,1)=$A1233)*(INDEX(Evolución_Exportaciones,,2)=$B1233),INDEX(Evolución_Exportaciones,,MATCH("2024",INDEX(Evolución_Exportaciones,1,),0)),0), IF(OR(NOT(ISNUMBER(F1233)), _xlpm.den=0), 0, F1233/_xlpm.den))</f>
        <v>6.3620623030451913E-3</v>
      </c>
      <c r="H1233" s="35" cm="1">
        <f t="array" ref="H1233">_xlfn.LET(_xlpm.den, _xlfn.XLOOKUP(1,(INDEX(Exportaciones2024,,1)=$A1233)*(INDEX(Exportaciones2024,,2)="TOTAL"),INDEX(Exportaciones2024,,COLUMN()-COLUMN($A$2)-1),0), IF(OR(NOT(ISNUMBER(F1233)), _xlpm.den=0), 0, F1233/_xlpm.den))</f>
        <v>0.10626517231931798</v>
      </c>
      <c r="I1233" s="17" t="s">
        <v>104</v>
      </c>
      <c r="J1233" s="35" cm="1">
        <f t="array" ref="J1233">_xlfn.LET(_xlpm.den, _xlfn.XLOOKUP(1,(INDEX(Evolución_Exportaciones,,1)=$A1233)*(INDEX(Evolución_Exportaciones,,2)=$B1233),INDEX(Evolución_Exportaciones,,MATCH("2024",INDEX(Evolución_Exportaciones,1,),0)),0), IF(OR(NOT(ISNUMBER(I1233)), _xlpm.den=0), 0, I1233/_xlpm.den))</f>
        <v>0</v>
      </c>
      <c r="K1233" s="35" cm="1">
        <f t="array" ref="K1233">_xlfn.LET(_xlpm.den, _xlfn.XLOOKUP(1,(INDEX(Exportaciones2024,,1)=$A1233)*(INDEX(Exportaciones2024,,2)="TOTAL"),INDEX(Exportaciones2024,,COLUMN()-COLUMN($A$2)-1),0), IF(OR(NOT(ISNUMBER(I1233)), _xlpm.den=0), 0, I1233/_xlpm.den))</f>
        <v>0</v>
      </c>
      <c r="L1233" s="17">
        <v>281.01</v>
      </c>
      <c r="M1233" s="35" cm="1">
        <f t="array" ref="M1233">_xlfn.LET(_xlpm.den, _xlfn.XLOOKUP(1,(INDEX(Evolución_Exportaciones,,1)=$A1233)*(INDEX(Evolución_Exportaciones,,2)=$B1233),INDEX(Evolución_Exportaciones,,MATCH("2024",INDEX(Evolución_Exportaciones,1,),0)),0), IF(OR(NOT(ISNUMBER(L1233)), _xlpm.den=0), 0, L1233/_xlpm.den))</f>
        <v>1.0719529486621472E-2</v>
      </c>
      <c r="N1233" s="35" cm="1">
        <f t="array" ref="N1233">_xlfn.LET(_xlpm.den, _xlfn.XLOOKUP(1,(INDEX(Exportaciones2024,,1)=$A1233)*(INDEX(Exportaciones2024,,2)="TOTAL"),INDEX(Exportaciones2024,,COLUMN()-COLUMN($A$2)-1),0), IF(OR(NOT(ISNUMBER(L1233)), _xlpm.den=0), 0, L1233/_xlpm.den))</f>
        <v>8.5425525576282579E-3</v>
      </c>
      <c r="O1233" s="17" t="s">
        <v>104</v>
      </c>
      <c r="P1233" s="35" cm="1">
        <f t="array" ref="P1233">_xlfn.LET(_xlpm.den, _xlfn.XLOOKUP(1,(INDEX(Evolución_Exportaciones,,1)=$A1233)*(INDEX(Evolución_Exportaciones,,2)=$B1233),INDEX(Evolución_Exportaciones,,MATCH("2024",INDEX(Evolución_Exportaciones,1,),0)),0), IF(OR(NOT(ISNUMBER(O1233)), _xlpm.den=0), 0, O1233/_xlpm.den))</f>
        <v>0</v>
      </c>
      <c r="Q1233" s="35" cm="1">
        <f t="array" ref="Q1233">_xlfn.LET(_xlpm.den, _xlfn.XLOOKUP(1,(INDEX(Exportaciones2024,,1)=$A1233)*(INDEX(Exportaciones2024,,2)="TOTAL"),INDEX(Exportaciones2024,,COLUMN()-COLUMN($A$2)-1),0), IF(OR(NOT(ISNUMBER(O1233)), _xlpm.den=0), 0, O1233/_xlpm.den))</f>
        <v>0</v>
      </c>
      <c r="R1233" s="17" t="s">
        <v>104</v>
      </c>
      <c r="S1233" s="35" cm="1">
        <f t="array" ref="S1233">_xlfn.LET(_xlpm.den, _xlfn.XLOOKUP(1,(INDEX(Evolución_Exportaciones,,1)=$A1233)*(INDEX(Evolución_Exportaciones,,2)=$B1233),INDEX(Evolución_Exportaciones,,MATCH("2024",INDEX(Evolución_Exportaciones,1,),0)),0), IF(OR(NOT(ISNUMBER(R1233)), _xlpm.den=0), 0, R1233/_xlpm.den))</f>
        <v>0</v>
      </c>
      <c r="T1233" s="35" cm="1">
        <f t="array" ref="T1233">_xlfn.LET(_xlpm.den, _xlfn.XLOOKUP(1,(INDEX(Exportaciones2024,,1)=$A1233)*(INDEX(Exportaciones2024,,2)="TOTAL"),INDEX(Exportaciones2024,,COLUMN()-COLUMN($A$2)-1),0), IF(OR(NOT(ISNUMBER(R1233)), _xlpm.den=0), 0, R1233/_xlpm.den))</f>
        <v>0</v>
      </c>
      <c r="U1233" s="17" t="s">
        <v>104</v>
      </c>
      <c r="V1233" s="35" cm="1">
        <f t="array" ref="V1233">_xlfn.LET(_xlpm.den, _xlfn.XLOOKUP(1,(INDEX(Evolución_Exportaciones,,1)=$A1233)*(INDEX(Evolución_Exportaciones,,2)=$B1233),INDEX(Evolución_Exportaciones,,MATCH("2024",INDEX(Evolución_Exportaciones,1,),0)),0), IF(OR(NOT(ISNUMBER(U1233)), _xlpm.den=0), 0, U1233/_xlpm.den))</f>
        <v>0</v>
      </c>
      <c r="W1233" s="35" cm="1">
        <f t="array" ref="W1233">_xlfn.LET(_xlpm.den, _xlfn.XLOOKUP(1,(INDEX(Exportaciones2024,,1)=$A1233)*(INDEX(Exportaciones2024,,2)="TOTAL"),INDEX(Exportaciones2024,,COLUMN()-COLUMN($A$2)-1),0), IF(OR(NOT(ISNUMBER(U1233)), _xlpm.den=0), 0, U1233/_xlpm.den))</f>
        <v>0</v>
      </c>
      <c r="X1233" s="17">
        <v>74.61</v>
      </c>
      <c r="Y1233" s="35" cm="1">
        <f t="array" ref="Y1233">_xlfn.LET(_xlpm.den, _xlfn.XLOOKUP(1,(INDEX(Evolución_Exportaciones,,1)=$A1233)*(INDEX(Evolución_Exportaciones,,2)=$B1233),INDEX(Evolución_Exportaciones,,MATCH("2024",INDEX(Evolución_Exportaciones,1,),0)),0), IF(OR(NOT(ISNUMBER(X1233)), _xlpm.den=0), 0, X1233/_xlpm.den))</f>
        <v>2.8461054588691794E-3</v>
      </c>
      <c r="Z1233" s="35" cm="1">
        <f t="array" ref="Z1233">_xlfn.LET(_xlpm.den, _xlfn.XLOOKUP(1,(INDEX(Exportaciones2024,,1)=$A1233)*(INDEX(Exportaciones2024,,2)="TOTAL"),INDEX(Exportaciones2024,,COLUMN()-COLUMN($A$2)-1),0), IF(OR(NOT(ISNUMBER(X1233)), _xlpm.den=0), 0, X1233/_xlpm.den))</f>
        <v>3.9200212682563912E-3</v>
      </c>
      <c r="AA1233" s="17" t="s">
        <v>104</v>
      </c>
      <c r="AB1233" s="35" cm="1">
        <f t="array" ref="AB1233">_xlfn.LET(_xlpm.den, _xlfn.XLOOKUP(1,(INDEX(Evolución_Exportaciones,,1)=$A1233)*(INDEX(Evolución_Exportaciones,,2)=$B1233),INDEX(Evolución_Exportaciones,,MATCH("2024",INDEX(Evolución_Exportaciones,1,),0)),0), IF(OR(NOT(ISNUMBER(AA1233)), _xlpm.den=0), 0, AA1233/_xlpm.den))</f>
        <v>0</v>
      </c>
      <c r="AC1233" s="35" cm="1">
        <f t="array" ref="AC1233">_xlfn.LET(_xlpm.den, _xlfn.XLOOKUP(1,(INDEX(Exportaciones2024,,1)=$A1233)*(INDEX(Exportaciones2024,,2)="TOTAL"),INDEX(Exportaciones2024,,COLUMN()-COLUMN($A$2)-1),0), IF(OR(NOT(ISNUMBER(AA1233)), _xlpm.den=0), 0, AA1233/_xlpm.den))</f>
        <v>0</v>
      </c>
      <c r="AD1233" s="17" t="s">
        <v>104</v>
      </c>
      <c r="AE1233" s="35" cm="1">
        <f t="array" ref="AE1233">_xlfn.LET(_xlpm.den, _xlfn.XLOOKUP(1,(INDEX(Evolución_Exportaciones,,1)=$A1233)*(INDEX(Evolución_Exportaciones,,2)=$B1233),INDEX(Evolución_Exportaciones,,MATCH("2024",INDEX(Evolución_Exportaciones,1,),0)),0), IF(OR(NOT(ISNUMBER(AD1233)), _xlpm.den=0), 0, AD1233/_xlpm.den))</f>
        <v>0</v>
      </c>
      <c r="AF1233" s="35" cm="1">
        <f t="array" ref="AF1233">_xlfn.LET(_xlpm.den, _xlfn.XLOOKUP(1,(INDEX(Exportaciones2024,,1)=$A1233)*(INDEX(Exportaciones2024,,2)="TOTAL"),INDEX(Exportaciones2024,,COLUMN()-COLUMN($A$2)-1),0), IF(OR(NOT(ISNUMBER(AD1233)), _xlpm.den=0), 0, AD1233/_xlpm.den))</f>
        <v>0</v>
      </c>
      <c r="AH1233" s="16" t="s">
        <v>288</v>
      </c>
      <c r="AI1233" s="17" t="s">
        <v>24</v>
      </c>
      <c r="AJ1233" s="17" t="s">
        <v>104</v>
      </c>
      <c r="AK1233" s="35" cm="1">
        <f t="array" ref="AK1233">_xlfn.LET(_xlpm.den, _xlfn.XLOOKUP(1,(INDEX(Evolución_Importaciones,,1)=$AI1233)*(INDEX(Evolución_Importaciones,,2)=$AJ1233),INDEX(Evolución_Importaciones,,MATCH("2024",INDEX(Evolución_Importaciones,1,),0)),0), IF(OR(NOT(ISNUMBER(AJ1233)), _xlpm.den=0), 0, AJ1233/_xlpm.den))</f>
        <v>0</v>
      </c>
      <c r="AL1233" s="35" cm="1">
        <f t="array" ref="AL1233">_xlfn.LET(_xlpm.den, _xlfn.XLOOKUP(1,(INDEX(Importaciones2024,,1)=$AI1233)*(INDEX(Importaciones2024,,2)="TOTAL"),INDEX(Importaciones2024,,COLUMN()-COLUMN($AI$2)-1),0), IF(OR(NOT(ISNUMBER(AJ1233)), _xlpm.den=0), 0, AJ1233/_xlpm.den))</f>
        <v>0</v>
      </c>
      <c r="AM1233" s="17" t="s">
        <v>104</v>
      </c>
      <c r="AN1233" s="35" cm="1">
        <f t="array" ref="AN1233">_xlfn.LET(_xlpm.den, _xlfn.XLOOKUP(1,(INDEX(Evolución_Importaciones,,1)=$AI1233)*(INDEX(Evolución_Importaciones,,2)=$AJ1233),INDEX(Evolución_Importaciones,,MATCH("2024",INDEX(Evolución_Importaciones,1,),0)),0), IF(OR(NOT(ISNUMBER(AM1233)), _xlpm.den=0), 0, AM1233/_xlpm.den))</f>
        <v>0</v>
      </c>
      <c r="AO1233" s="35" cm="1">
        <f t="array" ref="AO1233">_xlfn.LET(_xlpm.den, _xlfn.XLOOKUP(1,(INDEX(Importaciones2024,,1)=$AI1233)*(INDEX(Importaciones2024,,2)="TOTAL"),INDEX(Importaciones2024,,COLUMN()-COLUMN($AI$2)-1),0), IF(OR(NOT(ISNUMBER(AM1233)), _xlpm.den=0), 0, AM1233/_xlpm.den))</f>
        <v>0</v>
      </c>
      <c r="AP1233" s="17" t="s">
        <v>104</v>
      </c>
      <c r="AQ1233" s="35" cm="1">
        <f t="array" ref="AQ1233">_xlfn.LET(_xlpm.den, _xlfn.XLOOKUP(1,(INDEX(Evolución_Importaciones,,1)=$AI1233)*(INDEX(Evolución_Importaciones,,2)=$AJ1233),INDEX(Evolución_Importaciones,,MATCH("2024",INDEX(Evolución_Importaciones,1,),0)),0), IF(OR(NOT(ISNUMBER(AP1233)), _xlpm.den=0), 0, AP1233/_xlpm.den))</f>
        <v>0</v>
      </c>
      <c r="AR1233" s="35" cm="1">
        <f t="array" ref="AR1233">_xlfn.LET(_xlpm.den, _xlfn.XLOOKUP(1,(INDEX(Importaciones2024,,1)=$AI1233)*(INDEX(Importaciones2024,,2)="TOTAL"),INDEX(Importaciones2024,,COLUMN()-COLUMN($AI$2)-1),0), IF(OR(NOT(ISNUMBER(AP1233)), _xlpm.den=0), 0, AP1233/_xlpm.den))</f>
        <v>0</v>
      </c>
      <c r="AS1233" s="17" t="s">
        <v>104</v>
      </c>
      <c r="AT1233" s="35" cm="1">
        <f t="array" ref="AT1233">_xlfn.LET(_xlpm.den, _xlfn.XLOOKUP(1,(INDEX(Evolución_Importaciones,,1)=$AI1233)*(INDEX(Evolución_Importaciones,,2)=$AJ1233),INDEX(Evolución_Importaciones,,MATCH("2024",INDEX(Evolución_Importaciones,1,),0)),0), IF(OR(NOT(ISNUMBER(AS1233)), _xlpm.den=0), 0, AS1233/_xlpm.den))</f>
        <v>0</v>
      </c>
      <c r="AU1233" s="35" cm="1">
        <f t="array" ref="AU1233">_xlfn.LET(_xlpm.den, _xlfn.XLOOKUP(1,(INDEX(Importaciones2024,,1)=$AI1233)*(INDEX(Importaciones2024,,2)="TOTAL"),INDEX(Importaciones2024,,COLUMN()-COLUMN($AI$2)-1),0), IF(OR(NOT(ISNUMBER(AS1233)), _xlpm.den=0), 0, AS1233/_xlpm.den))</f>
        <v>0</v>
      </c>
      <c r="AV1233" s="17" t="s">
        <v>104</v>
      </c>
      <c r="AW1233" s="35" cm="1">
        <f t="array" ref="AW1233">_xlfn.LET(_xlpm.den, _xlfn.XLOOKUP(1,(INDEX(Evolución_Importaciones,,1)=$AI1233)*(INDEX(Evolución_Importaciones,,2)=$AJ1233),INDEX(Evolución_Importaciones,,MATCH("2024",INDEX(Evolución_Importaciones,1,),0)),0), IF(OR(NOT(ISNUMBER(AV1233)), _xlpm.den=0), 0, AV1233/_xlpm.den))</f>
        <v>0</v>
      </c>
      <c r="AX1233" s="35" cm="1">
        <f t="array" ref="AX1233">_xlfn.LET(_xlpm.den, _xlfn.XLOOKUP(1,(INDEX(Importaciones2024,,1)=$AI1233)*(INDEX(Importaciones2024,,2)="TOTAL"),INDEX(Importaciones2024,,COLUMN()-COLUMN($AI$2)-1),0), IF(OR(NOT(ISNUMBER(AV1233)), _xlpm.den=0), 0, AV1233/_xlpm.den))</f>
        <v>0</v>
      </c>
      <c r="AY1233" s="17" t="s">
        <v>104</v>
      </c>
      <c r="AZ1233" s="35" cm="1">
        <f t="array" ref="AZ1233">_xlfn.LET(_xlpm.den, _xlfn.XLOOKUP(1,(INDEX(Evolución_Importaciones,,1)=$AI1233)*(INDEX(Evolución_Importaciones,,2)=$AJ1233),INDEX(Evolución_Importaciones,,MATCH("2024",INDEX(Evolución_Importaciones,1,),0)),0), IF(OR(NOT(ISNUMBER(AY1233)), _xlpm.den=0), 0, AY1233/_xlpm.den))</f>
        <v>0</v>
      </c>
      <c r="BA1233" s="35" cm="1">
        <f t="array" ref="BA1233">_xlfn.LET(_xlpm.den, _xlfn.XLOOKUP(1,(INDEX(Importaciones2024,,1)=$AI1233)*(INDEX(Importaciones2024,,2)="TOTAL"),INDEX(Importaciones2024,,COLUMN()-COLUMN($AI$2)-1),0), IF(OR(NOT(ISNUMBER(AY1233)), _xlpm.den=0), 0, AY1233/_xlpm.den))</f>
        <v>0</v>
      </c>
      <c r="BB1233" s="17" t="s">
        <v>104</v>
      </c>
      <c r="BC1233" s="35" cm="1">
        <f t="array" ref="BC1233">_xlfn.LET(_xlpm.den, _xlfn.XLOOKUP(1,(INDEX(Evolución_Importaciones,,1)=$AI1233)*(INDEX(Evolución_Importaciones,,2)=$AJ1233),INDEX(Evolución_Importaciones,,MATCH("2024",INDEX(Evolución_Importaciones,1,),0)),0), IF(OR(NOT(ISNUMBER(BB1233)), _xlpm.den=0), 0, BB1233/_xlpm.den))</f>
        <v>0</v>
      </c>
      <c r="BD1233" s="35" cm="1">
        <f t="array" ref="BD1233">_xlfn.LET(_xlpm.den, _xlfn.XLOOKUP(1,(INDEX(Importaciones2024,,1)=$AI1233)*(INDEX(Importaciones2024,,2)="TOTAL"),INDEX(Importaciones2024,,COLUMN()-COLUMN($AI$2)-1),0), IF(OR(NOT(ISNUMBER(BB1233)), _xlpm.den=0), 0, BB1233/_xlpm.den))</f>
        <v>0</v>
      </c>
      <c r="BE1233" s="17" t="s">
        <v>104</v>
      </c>
      <c r="BF1233" s="35" cm="1">
        <f t="array" ref="BF1233">_xlfn.LET(_xlpm.den, _xlfn.XLOOKUP(1,(INDEX(Evolución_Importaciones,,1)=$AI1233)*(INDEX(Evolución_Importaciones,,2)=$AJ1233),INDEX(Evolución_Importaciones,,MATCH("2024",INDEX(Evolución_Importaciones,1,),0)),0), IF(OR(NOT(ISNUMBER(BE1233)), _xlpm.den=0), 0, BE1233/_xlpm.den))</f>
        <v>0</v>
      </c>
      <c r="BG1233" s="35" cm="1">
        <f t="array" ref="BG1233">_xlfn.LET(_xlpm.den, _xlfn.XLOOKUP(1,(INDEX(Importaciones2024,,1)=$AI1233)*(INDEX(Importaciones2024,,2)="TOTAL"),INDEX(Importaciones2024,,COLUMN()-COLUMN($AI$2)-1),0), IF(OR(NOT(ISNUMBER(BE1233)), _xlpm.den=0), 0, BE1233/_xlpm.den))</f>
        <v>0</v>
      </c>
      <c r="BH1233" s="17" t="s">
        <v>104</v>
      </c>
      <c r="BI1233" s="35" cm="1">
        <f t="array" ref="BI1233">_xlfn.LET(_xlpm.den, _xlfn.XLOOKUP(1,(INDEX(Evolución_Importaciones,,1)=$AI1233)*(INDEX(Evolución_Importaciones,,2)=$AJ1233),INDEX(Evolución_Importaciones,,MATCH("2024",INDEX(Evolución_Importaciones,1,),0)),0), IF(OR(NOT(ISNUMBER(BH1233)), _xlpm.den=0), 0, BH1233/_xlpm.den))</f>
        <v>0</v>
      </c>
      <c r="BJ1233" s="35" cm="1">
        <f t="array" ref="BJ1233">_xlfn.LET(_xlpm.den, _xlfn.XLOOKUP(1,(INDEX(Importaciones2024,,1)=$AI1233)*(INDEX(Importaciones2024,,2)="TOTAL"),INDEX(Importaciones2024,,COLUMN()-COLUMN($AI$2)-1),0), IF(OR(NOT(ISNUMBER(BH1233)), _xlpm.den=0), 0, BH1233/_xlpm.den))</f>
        <v>0</v>
      </c>
      <c r="BK1233" s="17" t="s">
        <v>104</v>
      </c>
      <c r="BL1233" s="35" cm="1">
        <f t="array" ref="BL1233">_xlfn.LET(_xlpm.den, _xlfn.XLOOKUP(1,(INDEX(Evolución_Importaciones,,1)=$AI1233)*(INDEX(Evolución_Importaciones,,2)=$AJ1233),INDEX(Evolución_Importaciones,,MATCH("2024",INDEX(Evolución_Importaciones,1,),0)),0), IF(OR(NOT(ISNUMBER(BK1233)), _xlpm.den=0), 0, BK1233/_xlpm.den))</f>
        <v>0</v>
      </c>
      <c r="BM1233" s="35" cm="1">
        <f t="array" ref="BM1233">_xlfn.LET(_xlpm.den, _xlfn.XLOOKUP(1,(INDEX(Importaciones2024,,1)=$AI1233)*(INDEX(Importaciones2024,,2)="TOTAL"),INDEX(Importaciones2024,,COLUMN()-COLUMN($AI$2)-1),0), IF(OR(NOT(ISNUMBER(BK1233)), _xlpm.den=0), 0, BK1233/_xlpm.den))</f>
        <v>0</v>
      </c>
    </row>
    <row r="1234" spans="1:65" x14ac:dyDescent="0.3">
      <c r="A1234" s="16" t="s">
        <v>288</v>
      </c>
      <c r="B1234" s="17" t="s">
        <v>25</v>
      </c>
      <c r="C1234" s="17">
        <v>8.27</v>
      </c>
      <c r="D1234" s="35" cm="1">
        <f t="array" ref="D1234">_xlfn.LET(_xlpm.den, _xlfn.XLOOKUP(1,(INDEX(Evolución_Exportaciones,,1)=$A1234)*(INDEX(Evolución_Exportaciones,,2)=$B1234),INDEX(Evolución_Exportaciones,,MATCH("2024",INDEX(Evolución_Exportaciones,1,),0)),0), IF(OR(NOT(ISNUMBER(C1234)), _xlpm.den=0), 0, C1234/_xlpm.den))</f>
        <v>5.0653938052745023E-4</v>
      </c>
      <c r="E1234" s="35" cm="1">
        <f t="array" ref="E1234">_xlfn.LET(_xlpm.den, _xlfn.XLOOKUP(1,(INDEX(Exportaciones2024,,1)=$A1234)*(INDEX(Exportaciones2024,,2)="TOTAL"),INDEX(Exportaciones2024,,COLUMN()-COLUMN($A$2)-1),0), IF(OR(NOT(ISNUMBER(C1234)), _xlpm.den=0), 0, C1234/_xlpm.den))</f>
        <v>9.6312938088482811E-5</v>
      </c>
      <c r="F1234" s="17" t="s">
        <v>104</v>
      </c>
      <c r="G1234" s="35" cm="1">
        <f t="array" ref="G1234">_xlfn.LET(_xlpm.den, _xlfn.XLOOKUP(1,(INDEX(Evolución_Exportaciones,,1)=$A1234)*(INDEX(Evolución_Exportaciones,,2)=$B1234),INDEX(Evolución_Exportaciones,,MATCH("2024",INDEX(Evolución_Exportaciones,1,),0)),0), IF(OR(NOT(ISNUMBER(F1234)), _xlpm.den=0), 0, F1234/_xlpm.den))</f>
        <v>0</v>
      </c>
      <c r="H1234" s="35" cm="1">
        <f t="array" ref="H1234">_xlfn.LET(_xlpm.den, _xlfn.XLOOKUP(1,(INDEX(Exportaciones2024,,1)=$A1234)*(INDEX(Exportaciones2024,,2)="TOTAL"),INDEX(Exportaciones2024,,COLUMN()-COLUMN($A$2)-1),0), IF(OR(NOT(ISNUMBER(F1234)), _xlpm.den=0), 0, F1234/_xlpm.den))</f>
        <v>0</v>
      </c>
      <c r="I1234" s="17" t="s">
        <v>104</v>
      </c>
      <c r="J1234" s="35" cm="1">
        <f t="array" ref="J1234">_xlfn.LET(_xlpm.den, _xlfn.XLOOKUP(1,(INDEX(Evolución_Exportaciones,,1)=$A1234)*(INDEX(Evolución_Exportaciones,,2)=$B1234),INDEX(Evolución_Exportaciones,,MATCH("2024",INDEX(Evolución_Exportaciones,1,),0)),0), IF(OR(NOT(ISNUMBER(I1234)), _xlpm.den=0), 0, I1234/_xlpm.den))</f>
        <v>0</v>
      </c>
      <c r="K1234" s="35" cm="1">
        <f t="array" ref="K1234">_xlfn.LET(_xlpm.den, _xlfn.XLOOKUP(1,(INDEX(Exportaciones2024,,1)=$A1234)*(INDEX(Exportaciones2024,,2)="TOTAL"),INDEX(Exportaciones2024,,COLUMN()-COLUMN($A$2)-1),0), IF(OR(NOT(ISNUMBER(I1234)), _xlpm.den=0), 0, I1234/_xlpm.den))</f>
        <v>0</v>
      </c>
      <c r="L1234" s="17">
        <v>2.8</v>
      </c>
      <c r="M1234" s="35" cm="1">
        <f t="array" ref="M1234">_xlfn.LET(_xlpm.den, _xlfn.XLOOKUP(1,(INDEX(Evolución_Exportaciones,,1)=$A1234)*(INDEX(Evolución_Exportaciones,,2)=$B1234),INDEX(Evolución_Exportaciones,,MATCH("2024",INDEX(Evolución_Exportaciones,1,),0)),0), IF(OR(NOT(ISNUMBER(L1234)), _xlpm.den=0), 0, L1234/_xlpm.den))</f>
        <v>1.7150063669611374E-4</v>
      </c>
      <c r="N1234" s="35" cm="1">
        <f t="array" ref="N1234">_xlfn.LET(_xlpm.den, _xlfn.XLOOKUP(1,(INDEX(Exportaciones2024,,1)=$A1234)*(INDEX(Exportaciones2024,,2)="TOTAL"),INDEX(Exportaciones2024,,COLUMN()-COLUMN($A$2)-1),0), IF(OR(NOT(ISNUMBER(L1234)), _xlpm.den=0), 0, L1234/_xlpm.den))</f>
        <v>8.511849101939121E-5</v>
      </c>
      <c r="O1234" s="17" t="s">
        <v>104</v>
      </c>
      <c r="P1234" s="35" cm="1">
        <f t="array" ref="P1234">_xlfn.LET(_xlpm.den, _xlfn.XLOOKUP(1,(INDEX(Evolución_Exportaciones,,1)=$A1234)*(INDEX(Evolución_Exportaciones,,2)=$B1234),INDEX(Evolución_Exportaciones,,MATCH("2024",INDEX(Evolución_Exportaciones,1,),0)),0), IF(OR(NOT(ISNUMBER(O1234)), _xlpm.den=0), 0, O1234/_xlpm.den))</f>
        <v>0</v>
      </c>
      <c r="Q1234" s="35" cm="1">
        <f t="array" ref="Q1234">_xlfn.LET(_xlpm.den, _xlfn.XLOOKUP(1,(INDEX(Exportaciones2024,,1)=$A1234)*(INDEX(Exportaciones2024,,2)="TOTAL"),INDEX(Exportaciones2024,,COLUMN()-COLUMN($A$2)-1),0), IF(OR(NOT(ISNUMBER(O1234)), _xlpm.den=0), 0, O1234/_xlpm.den))</f>
        <v>0</v>
      </c>
      <c r="R1234" s="17" t="s">
        <v>104</v>
      </c>
      <c r="S1234" s="35" cm="1">
        <f t="array" ref="S1234">_xlfn.LET(_xlpm.den, _xlfn.XLOOKUP(1,(INDEX(Evolución_Exportaciones,,1)=$A1234)*(INDEX(Evolución_Exportaciones,,2)=$B1234),INDEX(Evolución_Exportaciones,,MATCH("2024",INDEX(Evolución_Exportaciones,1,),0)),0), IF(OR(NOT(ISNUMBER(R1234)), _xlpm.den=0), 0, R1234/_xlpm.den))</f>
        <v>0</v>
      </c>
      <c r="T1234" s="35" cm="1">
        <f t="array" ref="T1234">_xlfn.LET(_xlpm.den, _xlfn.XLOOKUP(1,(INDEX(Exportaciones2024,,1)=$A1234)*(INDEX(Exportaciones2024,,2)="TOTAL"),INDEX(Exportaciones2024,,COLUMN()-COLUMN($A$2)-1),0), IF(OR(NOT(ISNUMBER(R1234)), _xlpm.den=0), 0, R1234/_xlpm.den))</f>
        <v>0</v>
      </c>
      <c r="U1234" s="17" t="s">
        <v>104</v>
      </c>
      <c r="V1234" s="35" cm="1">
        <f t="array" ref="V1234">_xlfn.LET(_xlpm.den, _xlfn.XLOOKUP(1,(INDEX(Evolución_Exportaciones,,1)=$A1234)*(INDEX(Evolución_Exportaciones,,2)=$B1234),INDEX(Evolución_Exportaciones,,MATCH("2024",INDEX(Evolución_Exportaciones,1,),0)),0), IF(OR(NOT(ISNUMBER(U1234)), _xlpm.den=0), 0, U1234/_xlpm.den))</f>
        <v>0</v>
      </c>
      <c r="W1234" s="35" cm="1">
        <f t="array" ref="W1234">_xlfn.LET(_xlpm.den, _xlfn.XLOOKUP(1,(INDEX(Exportaciones2024,,1)=$A1234)*(INDEX(Exportaciones2024,,2)="TOTAL"),INDEX(Exportaciones2024,,COLUMN()-COLUMN($A$2)-1),0), IF(OR(NOT(ISNUMBER(U1234)), _xlpm.den=0), 0, U1234/_xlpm.den))</f>
        <v>0</v>
      </c>
      <c r="X1234" s="17">
        <v>5.47</v>
      </c>
      <c r="Y1234" s="35" cm="1">
        <f t="array" ref="Y1234">_xlfn.LET(_xlpm.den, _xlfn.XLOOKUP(1,(INDEX(Evolución_Exportaciones,,1)=$A1234)*(INDEX(Evolución_Exportaciones,,2)=$B1234),INDEX(Evolución_Exportaciones,,MATCH("2024",INDEX(Evolución_Exportaciones,1,),0)),0), IF(OR(NOT(ISNUMBER(X1234)), _xlpm.den=0), 0, X1234/_xlpm.den))</f>
        <v>3.3503874383133649E-4</v>
      </c>
      <c r="Z1234" s="35" cm="1">
        <f t="array" ref="Z1234">_xlfn.LET(_xlpm.den, _xlfn.XLOOKUP(1,(INDEX(Exportaciones2024,,1)=$A1234)*(INDEX(Exportaciones2024,,2)="TOTAL"),INDEX(Exportaciones2024,,COLUMN()-COLUMN($A$2)-1),0), IF(OR(NOT(ISNUMBER(X1234)), _xlpm.den=0), 0, X1234/_xlpm.den))</f>
        <v>2.8739467011610318E-4</v>
      </c>
      <c r="AA1234" s="17" t="s">
        <v>104</v>
      </c>
      <c r="AB1234" s="35" cm="1">
        <f t="array" ref="AB1234">_xlfn.LET(_xlpm.den, _xlfn.XLOOKUP(1,(INDEX(Evolución_Exportaciones,,1)=$A1234)*(INDEX(Evolución_Exportaciones,,2)=$B1234),INDEX(Evolución_Exportaciones,,MATCH("2024",INDEX(Evolución_Exportaciones,1,),0)),0), IF(OR(NOT(ISNUMBER(AA1234)), _xlpm.den=0), 0, AA1234/_xlpm.den))</f>
        <v>0</v>
      </c>
      <c r="AC1234" s="35" cm="1">
        <f t="array" ref="AC1234">_xlfn.LET(_xlpm.den, _xlfn.XLOOKUP(1,(INDEX(Exportaciones2024,,1)=$A1234)*(INDEX(Exportaciones2024,,2)="TOTAL"),INDEX(Exportaciones2024,,COLUMN()-COLUMN($A$2)-1),0), IF(OR(NOT(ISNUMBER(AA1234)), _xlpm.den=0), 0, AA1234/_xlpm.den))</f>
        <v>0</v>
      </c>
      <c r="AD1234" s="17" t="s">
        <v>104</v>
      </c>
      <c r="AE1234" s="35" cm="1">
        <f t="array" ref="AE1234">_xlfn.LET(_xlpm.den, _xlfn.XLOOKUP(1,(INDEX(Evolución_Exportaciones,,1)=$A1234)*(INDEX(Evolución_Exportaciones,,2)=$B1234),INDEX(Evolución_Exportaciones,,MATCH("2024",INDEX(Evolución_Exportaciones,1,),0)),0), IF(OR(NOT(ISNUMBER(AD1234)), _xlpm.den=0), 0, AD1234/_xlpm.den))</f>
        <v>0</v>
      </c>
      <c r="AF1234" s="35" cm="1">
        <f t="array" ref="AF1234">_xlfn.LET(_xlpm.den, _xlfn.XLOOKUP(1,(INDEX(Exportaciones2024,,1)=$A1234)*(INDEX(Exportaciones2024,,2)="TOTAL"),INDEX(Exportaciones2024,,COLUMN()-COLUMN($A$2)-1),0), IF(OR(NOT(ISNUMBER(AD1234)), _xlpm.den=0), 0, AD1234/_xlpm.den))</f>
        <v>0</v>
      </c>
      <c r="AH1234" s="16" t="s">
        <v>288</v>
      </c>
      <c r="AI1234" s="17" t="s">
        <v>25</v>
      </c>
      <c r="AJ1234" s="17" t="s">
        <v>104</v>
      </c>
      <c r="AK1234" s="35" cm="1">
        <f t="array" ref="AK1234">_xlfn.LET(_xlpm.den, _xlfn.XLOOKUP(1,(INDEX(Evolución_Importaciones,,1)=$AI1234)*(INDEX(Evolución_Importaciones,,2)=$AJ1234),INDEX(Evolución_Importaciones,,MATCH("2024",INDEX(Evolución_Importaciones,1,),0)),0), IF(OR(NOT(ISNUMBER(AJ1234)), _xlpm.den=0), 0, AJ1234/_xlpm.den))</f>
        <v>0</v>
      </c>
      <c r="AL1234" s="35" cm="1">
        <f t="array" ref="AL1234">_xlfn.LET(_xlpm.den, _xlfn.XLOOKUP(1,(INDEX(Importaciones2024,,1)=$AI1234)*(INDEX(Importaciones2024,,2)="TOTAL"),INDEX(Importaciones2024,,COLUMN()-COLUMN($AI$2)-1),0), IF(OR(NOT(ISNUMBER(AJ1234)), _xlpm.den=0), 0, AJ1234/_xlpm.den))</f>
        <v>0</v>
      </c>
      <c r="AM1234" s="17" t="s">
        <v>104</v>
      </c>
      <c r="AN1234" s="35" cm="1">
        <f t="array" ref="AN1234">_xlfn.LET(_xlpm.den, _xlfn.XLOOKUP(1,(INDEX(Evolución_Importaciones,,1)=$AI1234)*(INDEX(Evolución_Importaciones,,2)=$AJ1234),INDEX(Evolución_Importaciones,,MATCH("2024",INDEX(Evolución_Importaciones,1,),0)),0), IF(OR(NOT(ISNUMBER(AM1234)), _xlpm.den=0), 0, AM1234/_xlpm.den))</f>
        <v>0</v>
      </c>
      <c r="AO1234" s="35" cm="1">
        <f t="array" ref="AO1234">_xlfn.LET(_xlpm.den, _xlfn.XLOOKUP(1,(INDEX(Importaciones2024,,1)=$AI1234)*(INDEX(Importaciones2024,,2)="TOTAL"),INDEX(Importaciones2024,,COLUMN()-COLUMN($AI$2)-1),0), IF(OR(NOT(ISNUMBER(AM1234)), _xlpm.den=0), 0, AM1234/_xlpm.den))</f>
        <v>0</v>
      </c>
      <c r="AP1234" s="17" t="s">
        <v>104</v>
      </c>
      <c r="AQ1234" s="35" cm="1">
        <f t="array" ref="AQ1234">_xlfn.LET(_xlpm.den, _xlfn.XLOOKUP(1,(INDEX(Evolución_Importaciones,,1)=$AI1234)*(INDEX(Evolución_Importaciones,,2)=$AJ1234),INDEX(Evolución_Importaciones,,MATCH("2024",INDEX(Evolución_Importaciones,1,),0)),0), IF(OR(NOT(ISNUMBER(AP1234)), _xlpm.den=0), 0, AP1234/_xlpm.den))</f>
        <v>0</v>
      </c>
      <c r="AR1234" s="35" cm="1">
        <f t="array" ref="AR1234">_xlfn.LET(_xlpm.den, _xlfn.XLOOKUP(1,(INDEX(Importaciones2024,,1)=$AI1234)*(INDEX(Importaciones2024,,2)="TOTAL"),INDEX(Importaciones2024,,COLUMN()-COLUMN($AI$2)-1),0), IF(OR(NOT(ISNUMBER(AP1234)), _xlpm.den=0), 0, AP1234/_xlpm.den))</f>
        <v>0</v>
      </c>
      <c r="AS1234" s="17" t="s">
        <v>104</v>
      </c>
      <c r="AT1234" s="35" cm="1">
        <f t="array" ref="AT1234">_xlfn.LET(_xlpm.den, _xlfn.XLOOKUP(1,(INDEX(Evolución_Importaciones,,1)=$AI1234)*(INDEX(Evolución_Importaciones,,2)=$AJ1234),INDEX(Evolución_Importaciones,,MATCH("2024",INDEX(Evolución_Importaciones,1,),0)),0), IF(OR(NOT(ISNUMBER(AS1234)), _xlpm.den=0), 0, AS1234/_xlpm.den))</f>
        <v>0</v>
      </c>
      <c r="AU1234" s="35" cm="1">
        <f t="array" ref="AU1234">_xlfn.LET(_xlpm.den, _xlfn.XLOOKUP(1,(INDEX(Importaciones2024,,1)=$AI1234)*(INDEX(Importaciones2024,,2)="TOTAL"),INDEX(Importaciones2024,,COLUMN()-COLUMN($AI$2)-1),0), IF(OR(NOT(ISNUMBER(AS1234)), _xlpm.den=0), 0, AS1234/_xlpm.den))</f>
        <v>0</v>
      </c>
      <c r="AV1234" s="17" t="s">
        <v>104</v>
      </c>
      <c r="AW1234" s="35" cm="1">
        <f t="array" ref="AW1234">_xlfn.LET(_xlpm.den, _xlfn.XLOOKUP(1,(INDEX(Evolución_Importaciones,,1)=$AI1234)*(INDEX(Evolución_Importaciones,,2)=$AJ1234),INDEX(Evolución_Importaciones,,MATCH("2024",INDEX(Evolución_Importaciones,1,),0)),0), IF(OR(NOT(ISNUMBER(AV1234)), _xlpm.den=0), 0, AV1234/_xlpm.den))</f>
        <v>0</v>
      </c>
      <c r="AX1234" s="35" cm="1">
        <f t="array" ref="AX1234">_xlfn.LET(_xlpm.den, _xlfn.XLOOKUP(1,(INDEX(Importaciones2024,,1)=$AI1234)*(INDEX(Importaciones2024,,2)="TOTAL"),INDEX(Importaciones2024,,COLUMN()-COLUMN($AI$2)-1),0), IF(OR(NOT(ISNUMBER(AV1234)), _xlpm.den=0), 0, AV1234/_xlpm.den))</f>
        <v>0</v>
      </c>
      <c r="AY1234" s="17" t="s">
        <v>104</v>
      </c>
      <c r="AZ1234" s="35" cm="1">
        <f t="array" ref="AZ1234">_xlfn.LET(_xlpm.den, _xlfn.XLOOKUP(1,(INDEX(Evolución_Importaciones,,1)=$AI1234)*(INDEX(Evolución_Importaciones,,2)=$AJ1234),INDEX(Evolución_Importaciones,,MATCH("2024",INDEX(Evolución_Importaciones,1,),0)),0), IF(OR(NOT(ISNUMBER(AY1234)), _xlpm.den=0), 0, AY1234/_xlpm.den))</f>
        <v>0</v>
      </c>
      <c r="BA1234" s="35" cm="1">
        <f t="array" ref="BA1234">_xlfn.LET(_xlpm.den, _xlfn.XLOOKUP(1,(INDEX(Importaciones2024,,1)=$AI1234)*(INDEX(Importaciones2024,,2)="TOTAL"),INDEX(Importaciones2024,,COLUMN()-COLUMN($AI$2)-1),0), IF(OR(NOT(ISNUMBER(AY1234)), _xlpm.den=0), 0, AY1234/_xlpm.den))</f>
        <v>0</v>
      </c>
      <c r="BB1234" s="17" t="s">
        <v>104</v>
      </c>
      <c r="BC1234" s="35" cm="1">
        <f t="array" ref="BC1234">_xlfn.LET(_xlpm.den, _xlfn.XLOOKUP(1,(INDEX(Evolución_Importaciones,,1)=$AI1234)*(INDEX(Evolución_Importaciones,,2)=$AJ1234),INDEX(Evolución_Importaciones,,MATCH("2024",INDEX(Evolución_Importaciones,1,),0)),0), IF(OR(NOT(ISNUMBER(BB1234)), _xlpm.den=0), 0, BB1234/_xlpm.den))</f>
        <v>0</v>
      </c>
      <c r="BD1234" s="35" cm="1">
        <f t="array" ref="BD1234">_xlfn.LET(_xlpm.den, _xlfn.XLOOKUP(1,(INDEX(Importaciones2024,,1)=$AI1234)*(INDEX(Importaciones2024,,2)="TOTAL"),INDEX(Importaciones2024,,COLUMN()-COLUMN($AI$2)-1),0), IF(OR(NOT(ISNUMBER(BB1234)), _xlpm.den=0), 0, BB1234/_xlpm.den))</f>
        <v>0</v>
      </c>
      <c r="BE1234" s="17" t="s">
        <v>104</v>
      </c>
      <c r="BF1234" s="35" cm="1">
        <f t="array" ref="BF1234">_xlfn.LET(_xlpm.den, _xlfn.XLOOKUP(1,(INDEX(Evolución_Importaciones,,1)=$AI1234)*(INDEX(Evolución_Importaciones,,2)=$AJ1234),INDEX(Evolución_Importaciones,,MATCH("2024",INDEX(Evolución_Importaciones,1,),0)),0), IF(OR(NOT(ISNUMBER(BE1234)), _xlpm.den=0), 0, BE1234/_xlpm.den))</f>
        <v>0</v>
      </c>
      <c r="BG1234" s="35" cm="1">
        <f t="array" ref="BG1234">_xlfn.LET(_xlpm.den, _xlfn.XLOOKUP(1,(INDEX(Importaciones2024,,1)=$AI1234)*(INDEX(Importaciones2024,,2)="TOTAL"),INDEX(Importaciones2024,,COLUMN()-COLUMN($AI$2)-1),0), IF(OR(NOT(ISNUMBER(BE1234)), _xlpm.den=0), 0, BE1234/_xlpm.den))</f>
        <v>0</v>
      </c>
      <c r="BH1234" s="17" t="s">
        <v>104</v>
      </c>
      <c r="BI1234" s="35" cm="1">
        <f t="array" ref="BI1234">_xlfn.LET(_xlpm.den, _xlfn.XLOOKUP(1,(INDEX(Evolución_Importaciones,,1)=$AI1234)*(INDEX(Evolución_Importaciones,,2)=$AJ1234),INDEX(Evolución_Importaciones,,MATCH("2024",INDEX(Evolución_Importaciones,1,),0)),0), IF(OR(NOT(ISNUMBER(BH1234)), _xlpm.den=0), 0, BH1234/_xlpm.den))</f>
        <v>0</v>
      </c>
      <c r="BJ1234" s="35" cm="1">
        <f t="array" ref="BJ1234">_xlfn.LET(_xlpm.den, _xlfn.XLOOKUP(1,(INDEX(Importaciones2024,,1)=$AI1234)*(INDEX(Importaciones2024,,2)="TOTAL"),INDEX(Importaciones2024,,COLUMN()-COLUMN($AI$2)-1),0), IF(OR(NOT(ISNUMBER(BH1234)), _xlpm.den=0), 0, BH1234/_xlpm.den))</f>
        <v>0</v>
      </c>
      <c r="BK1234" s="17" t="s">
        <v>104</v>
      </c>
      <c r="BL1234" s="35" cm="1">
        <f t="array" ref="BL1234">_xlfn.LET(_xlpm.den, _xlfn.XLOOKUP(1,(INDEX(Evolución_Importaciones,,1)=$AI1234)*(INDEX(Evolución_Importaciones,,2)=$AJ1234),INDEX(Evolución_Importaciones,,MATCH("2024",INDEX(Evolución_Importaciones,1,),0)),0), IF(OR(NOT(ISNUMBER(BK1234)), _xlpm.den=0), 0, BK1234/_xlpm.den))</f>
        <v>0</v>
      </c>
      <c r="BM1234" s="35" cm="1">
        <f t="array" ref="BM1234">_xlfn.LET(_xlpm.den, _xlfn.XLOOKUP(1,(INDEX(Importaciones2024,,1)=$AI1234)*(INDEX(Importaciones2024,,2)="TOTAL"),INDEX(Importaciones2024,,COLUMN()-COLUMN($AI$2)-1),0), IF(OR(NOT(ISNUMBER(BK1234)), _xlpm.den=0), 0, BK1234/_xlpm.den))</f>
        <v>0</v>
      </c>
    </row>
    <row r="1235" spans="1:65" x14ac:dyDescent="0.3">
      <c r="A1235" s="16" t="s">
        <v>288</v>
      </c>
      <c r="B1235" s="17" t="s">
        <v>26</v>
      </c>
      <c r="C1235" s="17">
        <v>230.61</v>
      </c>
      <c r="D1235" s="35" cm="1">
        <f t="array" ref="D1235">_xlfn.LET(_xlpm.den, _xlfn.XLOOKUP(1,(INDEX(Evolución_Exportaciones,,1)=$A1235)*(INDEX(Evolución_Exportaciones,,2)=$B1235),INDEX(Evolución_Exportaciones,,MATCH("2024",INDEX(Evolución_Exportaciones,1,),0)),0), IF(OR(NOT(ISNUMBER(C1235)), _xlpm.den=0), 0, C1235/_xlpm.den))</f>
        <v>2.315363770445553E-2</v>
      </c>
      <c r="E1235" s="35" cm="1">
        <f t="array" ref="E1235">_xlfn.LET(_xlpm.den, _xlfn.XLOOKUP(1,(INDEX(Exportaciones2024,,1)=$A1235)*(INDEX(Exportaciones2024,,2)="TOTAL"),INDEX(Exportaciones2024,,COLUMN()-COLUMN($A$2)-1),0), IF(OR(NOT(ISNUMBER(C1235)), _xlpm.den=0), 0, C1235/_xlpm.den))</f>
        <v>2.6856985069631223E-3</v>
      </c>
      <c r="F1235" s="17" t="s">
        <v>104</v>
      </c>
      <c r="G1235" s="35" cm="1">
        <f t="array" ref="G1235">_xlfn.LET(_xlpm.den, _xlfn.XLOOKUP(1,(INDEX(Evolución_Exportaciones,,1)=$A1235)*(INDEX(Evolución_Exportaciones,,2)=$B1235),INDEX(Evolución_Exportaciones,,MATCH("2024",INDEX(Evolución_Exportaciones,1,),0)),0), IF(OR(NOT(ISNUMBER(F1235)), _xlpm.den=0), 0, F1235/_xlpm.den))</f>
        <v>0</v>
      </c>
      <c r="H1235" s="35" cm="1">
        <f t="array" ref="H1235">_xlfn.LET(_xlpm.den, _xlfn.XLOOKUP(1,(INDEX(Exportaciones2024,,1)=$A1235)*(INDEX(Exportaciones2024,,2)="TOTAL"),INDEX(Exportaciones2024,,COLUMN()-COLUMN($A$2)-1),0), IF(OR(NOT(ISNUMBER(F1235)), _xlpm.den=0), 0, F1235/_xlpm.den))</f>
        <v>0</v>
      </c>
      <c r="I1235" s="17" t="s">
        <v>104</v>
      </c>
      <c r="J1235" s="35" cm="1">
        <f t="array" ref="J1235">_xlfn.LET(_xlpm.den, _xlfn.XLOOKUP(1,(INDEX(Evolución_Exportaciones,,1)=$A1235)*(INDEX(Evolución_Exportaciones,,2)=$B1235),INDEX(Evolución_Exportaciones,,MATCH("2024",INDEX(Evolución_Exportaciones,1,),0)),0), IF(OR(NOT(ISNUMBER(I1235)), _xlpm.den=0), 0, I1235/_xlpm.den))</f>
        <v>0</v>
      </c>
      <c r="K1235" s="35" cm="1">
        <f t="array" ref="K1235">_xlfn.LET(_xlpm.den, _xlfn.XLOOKUP(1,(INDEX(Exportaciones2024,,1)=$A1235)*(INDEX(Exportaciones2024,,2)="TOTAL"),INDEX(Exportaciones2024,,COLUMN()-COLUMN($A$2)-1),0), IF(OR(NOT(ISNUMBER(I1235)), _xlpm.den=0), 0, I1235/_xlpm.den))</f>
        <v>0</v>
      </c>
      <c r="L1235" s="17">
        <v>93.12</v>
      </c>
      <c r="M1235" s="35" cm="1">
        <f t="array" ref="M1235">_xlfn.LET(_xlpm.den, _xlfn.XLOOKUP(1,(INDEX(Evolución_Exportaciones,,1)=$A1235)*(INDEX(Evolución_Exportaciones,,2)=$B1235),INDEX(Evolución_Exportaciones,,MATCH("2024",INDEX(Evolución_Exportaciones,1,),0)),0), IF(OR(NOT(ISNUMBER(L1235)), _xlpm.den=0), 0, L1235/_xlpm.den))</f>
        <v>9.3494069773162429E-3</v>
      </c>
      <c r="N1235" s="35" cm="1">
        <f t="array" ref="N1235">_xlfn.LET(_xlpm.den, _xlfn.XLOOKUP(1,(INDEX(Exportaciones2024,,1)=$A1235)*(INDEX(Exportaciones2024,,2)="TOTAL"),INDEX(Exportaciones2024,,COLUMN()-COLUMN($A$2)-1),0), IF(OR(NOT(ISNUMBER(L1235)), _xlpm.den=0), 0, L1235/_xlpm.den))</f>
        <v>2.8307978156163248E-3</v>
      </c>
      <c r="O1235" s="17">
        <v>137.49</v>
      </c>
      <c r="P1235" s="35" cm="1">
        <f t="array" ref="P1235">_xlfn.LET(_xlpm.den, _xlfn.XLOOKUP(1,(INDEX(Evolución_Exportaciones,,1)=$A1235)*(INDEX(Evolución_Exportaciones,,2)=$B1235),INDEX(Evolución_Exportaciones,,MATCH("2024",INDEX(Evolución_Exportaciones,1,),0)),0), IF(OR(NOT(ISNUMBER(O1235)), _xlpm.den=0), 0, O1235/_xlpm.den))</f>
        <v>1.3804230727139285E-2</v>
      </c>
      <c r="Q1235" s="35" cm="1">
        <f t="array" ref="Q1235">_xlfn.LET(_xlpm.den, _xlfn.XLOOKUP(1,(INDEX(Exportaciones2024,,1)=$A1235)*(INDEX(Exportaciones2024,,2)="TOTAL"),INDEX(Exportaciones2024,,COLUMN()-COLUMN($A$2)-1),0), IF(OR(NOT(ISNUMBER(O1235)), _xlpm.den=0), 0, O1235/_xlpm.den))</f>
        <v>8.0265039843544786E-2</v>
      </c>
      <c r="R1235" s="17" t="s">
        <v>104</v>
      </c>
      <c r="S1235" s="35" cm="1">
        <f t="array" ref="S1235">_xlfn.LET(_xlpm.den, _xlfn.XLOOKUP(1,(INDEX(Evolución_Exportaciones,,1)=$A1235)*(INDEX(Evolución_Exportaciones,,2)=$B1235),INDEX(Evolución_Exportaciones,,MATCH("2024",INDEX(Evolución_Exportaciones,1,),0)),0), IF(OR(NOT(ISNUMBER(R1235)), _xlpm.den=0), 0, R1235/_xlpm.den))</f>
        <v>0</v>
      </c>
      <c r="T1235" s="35" cm="1">
        <f t="array" ref="T1235">_xlfn.LET(_xlpm.den, _xlfn.XLOOKUP(1,(INDEX(Exportaciones2024,,1)=$A1235)*(INDEX(Exportaciones2024,,2)="TOTAL"),INDEX(Exportaciones2024,,COLUMN()-COLUMN($A$2)-1),0), IF(OR(NOT(ISNUMBER(R1235)), _xlpm.den=0), 0, R1235/_xlpm.den))</f>
        <v>0</v>
      </c>
      <c r="U1235" s="17" t="s">
        <v>104</v>
      </c>
      <c r="V1235" s="35" cm="1">
        <f t="array" ref="V1235">_xlfn.LET(_xlpm.den, _xlfn.XLOOKUP(1,(INDEX(Evolución_Exportaciones,,1)=$A1235)*(INDEX(Evolución_Exportaciones,,2)=$B1235),INDEX(Evolución_Exportaciones,,MATCH("2024",INDEX(Evolución_Exportaciones,1,),0)),0), IF(OR(NOT(ISNUMBER(U1235)), _xlpm.den=0), 0, U1235/_xlpm.den))</f>
        <v>0</v>
      </c>
      <c r="W1235" s="35" cm="1">
        <f t="array" ref="W1235">_xlfn.LET(_xlpm.den, _xlfn.XLOOKUP(1,(INDEX(Exportaciones2024,,1)=$A1235)*(INDEX(Exportaciones2024,,2)="TOTAL"),INDEX(Exportaciones2024,,COLUMN()-COLUMN($A$2)-1),0), IF(OR(NOT(ISNUMBER(U1235)), _xlpm.den=0), 0, U1235/_xlpm.den))</f>
        <v>0</v>
      </c>
      <c r="X1235" s="17" t="s">
        <v>104</v>
      </c>
      <c r="Y1235" s="35" cm="1">
        <f t="array" ref="Y1235">_xlfn.LET(_xlpm.den, _xlfn.XLOOKUP(1,(INDEX(Evolución_Exportaciones,,1)=$A1235)*(INDEX(Evolución_Exportaciones,,2)=$B1235),INDEX(Evolución_Exportaciones,,MATCH("2024",INDEX(Evolución_Exportaciones,1,),0)),0), IF(OR(NOT(ISNUMBER(X1235)), _xlpm.den=0), 0, X1235/_xlpm.den))</f>
        <v>0</v>
      </c>
      <c r="Z1235" s="35" cm="1">
        <f t="array" ref="Z1235">_xlfn.LET(_xlpm.den, _xlfn.XLOOKUP(1,(INDEX(Exportaciones2024,,1)=$A1235)*(INDEX(Exportaciones2024,,2)="TOTAL"),INDEX(Exportaciones2024,,COLUMN()-COLUMN($A$2)-1),0), IF(OR(NOT(ISNUMBER(X1235)), _xlpm.den=0), 0, X1235/_xlpm.den))</f>
        <v>0</v>
      </c>
      <c r="AA1235" s="17" t="s">
        <v>104</v>
      </c>
      <c r="AB1235" s="35" cm="1">
        <f t="array" ref="AB1235">_xlfn.LET(_xlpm.den, _xlfn.XLOOKUP(1,(INDEX(Evolución_Exportaciones,,1)=$A1235)*(INDEX(Evolución_Exportaciones,,2)=$B1235),INDEX(Evolución_Exportaciones,,MATCH("2024",INDEX(Evolución_Exportaciones,1,),0)),0), IF(OR(NOT(ISNUMBER(AA1235)), _xlpm.den=0), 0, AA1235/_xlpm.den))</f>
        <v>0</v>
      </c>
      <c r="AC1235" s="35" cm="1">
        <f t="array" ref="AC1235">_xlfn.LET(_xlpm.den, _xlfn.XLOOKUP(1,(INDEX(Exportaciones2024,,1)=$A1235)*(INDEX(Exportaciones2024,,2)="TOTAL"),INDEX(Exportaciones2024,,COLUMN()-COLUMN($A$2)-1),0), IF(OR(NOT(ISNUMBER(AA1235)), _xlpm.den=0), 0, AA1235/_xlpm.den))</f>
        <v>0</v>
      </c>
      <c r="AD1235" s="17" t="s">
        <v>104</v>
      </c>
      <c r="AE1235" s="35" cm="1">
        <f t="array" ref="AE1235">_xlfn.LET(_xlpm.den, _xlfn.XLOOKUP(1,(INDEX(Evolución_Exportaciones,,1)=$A1235)*(INDEX(Evolución_Exportaciones,,2)=$B1235),INDEX(Evolución_Exportaciones,,MATCH("2024",INDEX(Evolución_Exportaciones,1,),0)),0), IF(OR(NOT(ISNUMBER(AD1235)), _xlpm.den=0), 0, AD1235/_xlpm.den))</f>
        <v>0</v>
      </c>
      <c r="AF1235" s="35" cm="1">
        <f t="array" ref="AF1235">_xlfn.LET(_xlpm.den, _xlfn.XLOOKUP(1,(INDEX(Exportaciones2024,,1)=$A1235)*(INDEX(Exportaciones2024,,2)="TOTAL"),INDEX(Exportaciones2024,,COLUMN()-COLUMN($A$2)-1),0), IF(OR(NOT(ISNUMBER(AD1235)), _xlpm.den=0), 0, AD1235/_xlpm.den))</f>
        <v>0</v>
      </c>
      <c r="AH1235" s="16" t="s">
        <v>288</v>
      </c>
      <c r="AI1235" s="17" t="s">
        <v>26</v>
      </c>
      <c r="AJ1235" s="17" t="s">
        <v>104</v>
      </c>
      <c r="AK1235" s="35" cm="1">
        <f t="array" ref="AK1235">_xlfn.LET(_xlpm.den, _xlfn.XLOOKUP(1,(INDEX(Evolución_Importaciones,,1)=$AI1235)*(INDEX(Evolución_Importaciones,,2)=$AJ1235),INDEX(Evolución_Importaciones,,MATCH("2024",INDEX(Evolución_Importaciones,1,),0)),0), IF(OR(NOT(ISNUMBER(AJ1235)), _xlpm.den=0), 0, AJ1235/_xlpm.den))</f>
        <v>0</v>
      </c>
      <c r="AL1235" s="35" cm="1">
        <f t="array" ref="AL1235">_xlfn.LET(_xlpm.den, _xlfn.XLOOKUP(1,(INDEX(Importaciones2024,,1)=$AI1235)*(INDEX(Importaciones2024,,2)="TOTAL"),INDEX(Importaciones2024,,COLUMN()-COLUMN($AI$2)-1),0), IF(OR(NOT(ISNUMBER(AJ1235)), _xlpm.den=0), 0, AJ1235/_xlpm.den))</f>
        <v>0</v>
      </c>
      <c r="AM1235" s="17" t="s">
        <v>104</v>
      </c>
      <c r="AN1235" s="35" cm="1">
        <f t="array" ref="AN1235">_xlfn.LET(_xlpm.den, _xlfn.XLOOKUP(1,(INDEX(Evolución_Importaciones,,1)=$AI1235)*(INDEX(Evolución_Importaciones,,2)=$AJ1235),INDEX(Evolución_Importaciones,,MATCH("2024",INDEX(Evolución_Importaciones,1,),0)),0), IF(OR(NOT(ISNUMBER(AM1235)), _xlpm.den=0), 0, AM1235/_xlpm.den))</f>
        <v>0</v>
      </c>
      <c r="AO1235" s="35" cm="1">
        <f t="array" ref="AO1235">_xlfn.LET(_xlpm.den, _xlfn.XLOOKUP(1,(INDEX(Importaciones2024,,1)=$AI1235)*(INDEX(Importaciones2024,,2)="TOTAL"),INDEX(Importaciones2024,,COLUMN()-COLUMN($AI$2)-1),0), IF(OR(NOT(ISNUMBER(AM1235)), _xlpm.den=0), 0, AM1235/_xlpm.den))</f>
        <v>0</v>
      </c>
      <c r="AP1235" s="17" t="s">
        <v>104</v>
      </c>
      <c r="AQ1235" s="35" cm="1">
        <f t="array" ref="AQ1235">_xlfn.LET(_xlpm.den, _xlfn.XLOOKUP(1,(INDEX(Evolución_Importaciones,,1)=$AI1235)*(INDEX(Evolución_Importaciones,,2)=$AJ1235),INDEX(Evolución_Importaciones,,MATCH("2024",INDEX(Evolución_Importaciones,1,),0)),0), IF(OR(NOT(ISNUMBER(AP1235)), _xlpm.den=0), 0, AP1235/_xlpm.den))</f>
        <v>0</v>
      </c>
      <c r="AR1235" s="35" cm="1">
        <f t="array" ref="AR1235">_xlfn.LET(_xlpm.den, _xlfn.XLOOKUP(1,(INDEX(Importaciones2024,,1)=$AI1235)*(INDEX(Importaciones2024,,2)="TOTAL"),INDEX(Importaciones2024,,COLUMN()-COLUMN($AI$2)-1),0), IF(OR(NOT(ISNUMBER(AP1235)), _xlpm.den=0), 0, AP1235/_xlpm.den))</f>
        <v>0</v>
      </c>
      <c r="AS1235" s="17" t="s">
        <v>104</v>
      </c>
      <c r="AT1235" s="35" cm="1">
        <f t="array" ref="AT1235">_xlfn.LET(_xlpm.den, _xlfn.XLOOKUP(1,(INDEX(Evolución_Importaciones,,1)=$AI1235)*(INDEX(Evolución_Importaciones,,2)=$AJ1235),INDEX(Evolución_Importaciones,,MATCH("2024",INDEX(Evolución_Importaciones,1,),0)),0), IF(OR(NOT(ISNUMBER(AS1235)), _xlpm.den=0), 0, AS1235/_xlpm.den))</f>
        <v>0</v>
      </c>
      <c r="AU1235" s="35" cm="1">
        <f t="array" ref="AU1235">_xlfn.LET(_xlpm.den, _xlfn.XLOOKUP(1,(INDEX(Importaciones2024,,1)=$AI1235)*(INDEX(Importaciones2024,,2)="TOTAL"),INDEX(Importaciones2024,,COLUMN()-COLUMN($AI$2)-1),0), IF(OR(NOT(ISNUMBER(AS1235)), _xlpm.den=0), 0, AS1235/_xlpm.den))</f>
        <v>0</v>
      </c>
      <c r="AV1235" s="17" t="s">
        <v>104</v>
      </c>
      <c r="AW1235" s="35" cm="1">
        <f t="array" ref="AW1235">_xlfn.LET(_xlpm.den, _xlfn.XLOOKUP(1,(INDEX(Evolución_Importaciones,,1)=$AI1235)*(INDEX(Evolución_Importaciones,,2)=$AJ1235),INDEX(Evolución_Importaciones,,MATCH("2024",INDEX(Evolución_Importaciones,1,),0)),0), IF(OR(NOT(ISNUMBER(AV1235)), _xlpm.den=0), 0, AV1235/_xlpm.den))</f>
        <v>0</v>
      </c>
      <c r="AX1235" s="35" cm="1">
        <f t="array" ref="AX1235">_xlfn.LET(_xlpm.den, _xlfn.XLOOKUP(1,(INDEX(Importaciones2024,,1)=$AI1235)*(INDEX(Importaciones2024,,2)="TOTAL"),INDEX(Importaciones2024,,COLUMN()-COLUMN($AI$2)-1),0), IF(OR(NOT(ISNUMBER(AV1235)), _xlpm.den=0), 0, AV1235/_xlpm.den))</f>
        <v>0</v>
      </c>
      <c r="AY1235" s="17" t="s">
        <v>104</v>
      </c>
      <c r="AZ1235" s="35" cm="1">
        <f t="array" ref="AZ1235">_xlfn.LET(_xlpm.den, _xlfn.XLOOKUP(1,(INDEX(Evolución_Importaciones,,1)=$AI1235)*(INDEX(Evolución_Importaciones,,2)=$AJ1235),INDEX(Evolución_Importaciones,,MATCH("2024",INDEX(Evolución_Importaciones,1,),0)),0), IF(OR(NOT(ISNUMBER(AY1235)), _xlpm.den=0), 0, AY1235/_xlpm.den))</f>
        <v>0</v>
      </c>
      <c r="BA1235" s="35" cm="1">
        <f t="array" ref="BA1235">_xlfn.LET(_xlpm.den, _xlfn.XLOOKUP(1,(INDEX(Importaciones2024,,1)=$AI1235)*(INDEX(Importaciones2024,,2)="TOTAL"),INDEX(Importaciones2024,,COLUMN()-COLUMN($AI$2)-1),0), IF(OR(NOT(ISNUMBER(AY1235)), _xlpm.den=0), 0, AY1235/_xlpm.den))</f>
        <v>0</v>
      </c>
      <c r="BB1235" s="17" t="s">
        <v>104</v>
      </c>
      <c r="BC1235" s="35" cm="1">
        <f t="array" ref="BC1235">_xlfn.LET(_xlpm.den, _xlfn.XLOOKUP(1,(INDEX(Evolución_Importaciones,,1)=$AI1235)*(INDEX(Evolución_Importaciones,,2)=$AJ1235),INDEX(Evolución_Importaciones,,MATCH("2024",INDEX(Evolución_Importaciones,1,),0)),0), IF(OR(NOT(ISNUMBER(BB1235)), _xlpm.den=0), 0, BB1235/_xlpm.den))</f>
        <v>0</v>
      </c>
      <c r="BD1235" s="35" cm="1">
        <f t="array" ref="BD1235">_xlfn.LET(_xlpm.den, _xlfn.XLOOKUP(1,(INDEX(Importaciones2024,,1)=$AI1235)*(INDEX(Importaciones2024,,2)="TOTAL"),INDEX(Importaciones2024,,COLUMN()-COLUMN($AI$2)-1),0), IF(OR(NOT(ISNUMBER(BB1235)), _xlpm.den=0), 0, BB1235/_xlpm.den))</f>
        <v>0</v>
      </c>
      <c r="BE1235" s="17" t="s">
        <v>104</v>
      </c>
      <c r="BF1235" s="35" cm="1">
        <f t="array" ref="BF1235">_xlfn.LET(_xlpm.den, _xlfn.XLOOKUP(1,(INDEX(Evolución_Importaciones,,1)=$AI1235)*(INDEX(Evolución_Importaciones,,2)=$AJ1235),INDEX(Evolución_Importaciones,,MATCH("2024",INDEX(Evolución_Importaciones,1,),0)),0), IF(OR(NOT(ISNUMBER(BE1235)), _xlpm.den=0), 0, BE1235/_xlpm.den))</f>
        <v>0</v>
      </c>
      <c r="BG1235" s="35" cm="1">
        <f t="array" ref="BG1235">_xlfn.LET(_xlpm.den, _xlfn.XLOOKUP(1,(INDEX(Importaciones2024,,1)=$AI1235)*(INDEX(Importaciones2024,,2)="TOTAL"),INDEX(Importaciones2024,,COLUMN()-COLUMN($AI$2)-1),0), IF(OR(NOT(ISNUMBER(BE1235)), _xlpm.den=0), 0, BE1235/_xlpm.den))</f>
        <v>0</v>
      </c>
      <c r="BH1235" s="17" t="s">
        <v>104</v>
      </c>
      <c r="BI1235" s="35" cm="1">
        <f t="array" ref="BI1235">_xlfn.LET(_xlpm.den, _xlfn.XLOOKUP(1,(INDEX(Evolución_Importaciones,,1)=$AI1235)*(INDEX(Evolución_Importaciones,,2)=$AJ1235),INDEX(Evolución_Importaciones,,MATCH("2024",INDEX(Evolución_Importaciones,1,),0)),0), IF(OR(NOT(ISNUMBER(BH1235)), _xlpm.den=0), 0, BH1235/_xlpm.den))</f>
        <v>0</v>
      </c>
      <c r="BJ1235" s="35" cm="1">
        <f t="array" ref="BJ1235">_xlfn.LET(_xlpm.den, _xlfn.XLOOKUP(1,(INDEX(Importaciones2024,,1)=$AI1235)*(INDEX(Importaciones2024,,2)="TOTAL"),INDEX(Importaciones2024,,COLUMN()-COLUMN($AI$2)-1),0), IF(OR(NOT(ISNUMBER(BH1235)), _xlpm.den=0), 0, BH1235/_xlpm.den))</f>
        <v>0</v>
      </c>
      <c r="BK1235" s="17" t="s">
        <v>104</v>
      </c>
      <c r="BL1235" s="35" cm="1">
        <f t="array" ref="BL1235">_xlfn.LET(_xlpm.den, _xlfn.XLOOKUP(1,(INDEX(Evolución_Importaciones,,1)=$AI1235)*(INDEX(Evolución_Importaciones,,2)=$AJ1235),INDEX(Evolución_Importaciones,,MATCH("2024",INDEX(Evolución_Importaciones,1,),0)),0), IF(OR(NOT(ISNUMBER(BK1235)), _xlpm.den=0), 0, BK1235/_xlpm.den))</f>
        <v>0</v>
      </c>
      <c r="BM1235" s="35" cm="1">
        <f t="array" ref="BM1235">_xlfn.LET(_xlpm.den, _xlfn.XLOOKUP(1,(INDEX(Importaciones2024,,1)=$AI1235)*(INDEX(Importaciones2024,,2)="TOTAL"),INDEX(Importaciones2024,,COLUMN()-COLUMN($AI$2)-1),0), IF(OR(NOT(ISNUMBER(BK1235)), _xlpm.den=0), 0, BK1235/_xlpm.den))</f>
        <v>0</v>
      </c>
    </row>
    <row r="1236" spans="1:65" x14ac:dyDescent="0.3">
      <c r="A1236" s="16" t="s">
        <v>288</v>
      </c>
      <c r="B1236" s="17" t="s">
        <v>27</v>
      </c>
      <c r="C1236" s="17">
        <v>1467.86</v>
      </c>
      <c r="D1236" s="35" cm="1">
        <f t="array" ref="D1236">_xlfn.LET(_xlpm.den, _xlfn.XLOOKUP(1,(INDEX(Evolución_Exportaciones,,1)=$A1236)*(INDEX(Evolución_Exportaciones,,2)=$B1236),INDEX(Evolución_Exportaciones,,MATCH("2024",INDEX(Evolución_Exportaciones,1,),0)),0), IF(OR(NOT(ISNUMBER(C1236)), _xlpm.den=0), 0, C1236/_xlpm.den))</f>
        <v>6.7507338903986483E-2</v>
      </c>
      <c r="E1236" s="35" cm="1">
        <f t="array" ref="E1236">_xlfn.LET(_xlpm.den, _xlfn.XLOOKUP(1,(INDEX(Exportaciones2024,,1)=$A1236)*(INDEX(Exportaciones2024,,2)="TOTAL"),INDEX(Exportaciones2024,,COLUMN()-COLUMN($A$2)-1),0), IF(OR(NOT(ISNUMBER(C1236)), _xlpm.den=0), 0, C1236/_xlpm.den))</f>
        <v>1.7094789516633662E-2</v>
      </c>
      <c r="F1236" s="17">
        <v>68.88</v>
      </c>
      <c r="G1236" s="35" cm="1">
        <f t="array" ref="G1236">_xlfn.LET(_xlpm.den, _xlfn.XLOOKUP(1,(INDEX(Evolución_Exportaciones,,1)=$A1236)*(INDEX(Evolución_Exportaciones,,2)=$B1236),INDEX(Evolución_Exportaciones,,MATCH("2024",INDEX(Evolución_Exportaciones,1,),0)),0), IF(OR(NOT(ISNUMBER(F1236)), _xlpm.den=0), 0, F1236/_xlpm.den))</f>
        <v>3.167812668583236E-3</v>
      </c>
      <c r="H1236" s="35" cm="1">
        <f t="array" ref="H1236">_xlfn.LET(_xlpm.den, _xlfn.XLOOKUP(1,(INDEX(Exportaciones2024,,1)=$A1236)*(INDEX(Exportaciones2024,,2)="TOTAL"),INDEX(Exportaciones2024,,COLUMN()-COLUMN($A$2)-1),0), IF(OR(NOT(ISNUMBER(F1236)), _xlpm.den=0), 0, F1236/_xlpm.den))</f>
        <v>4.3887426965790996E-2</v>
      </c>
      <c r="I1236" s="17" t="s">
        <v>104</v>
      </c>
      <c r="J1236" s="35" cm="1">
        <f t="array" ref="J1236">_xlfn.LET(_xlpm.den, _xlfn.XLOOKUP(1,(INDEX(Evolución_Exportaciones,,1)=$A1236)*(INDEX(Evolución_Exportaciones,,2)=$B1236),INDEX(Evolución_Exportaciones,,MATCH("2024",INDEX(Evolución_Exportaciones,1,),0)),0), IF(OR(NOT(ISNUMBER(I1236)), _xlpm.den=0), 0, I1236/_xlpm.den))</f>
        <v>0</v>
      </c>
      <c r="K1236" s="35" cm="1">
        <f t="array" ref="K1236">_xlfn.LET(_xlpm.den, _xlfn.XLOOKUP(1,(INDEX(Exportaciones2024,,1)=$A1236)*(INDEX(Exportaciones2024,,2)="TOTAL"),INDEX(Exportaciones2024,,COLUMN()-COLUMN($A$2)-1),0), IF(OR(NOT(ISNUMBER(I1236)), _xlpm.den=0), 0, I1236/_xlpm.den))</f>
        <v>0</v>
      </c>
      <c r="L1236" s="17">
        <v>908.18</v>
      </c>
      <c r="M1236" s="35" cm="1">
        <f t="array" ref="M1236">_xlfn.LET(_xlpm.den, _xlfn.XLOOKUP(1,(INDEX(Evolución_Exportaciones,,1)=$A1236)*(INDEX(Evolución_Exportaciones,,2)=$B1236),INDEX(Evolución_Exportaciones,,MATCH("2024",INDEX(Evolución_Exportaciones,1,),0)),0), IF(OR(NOT(ISNUMBER(L1236)), _xlpm.den=0), 0, L1236/_xlpm.den))</f>
        <v>4.1767481262397266E-2</v>
      </c>
      <c r="N1236" s="35" cm="1">
        <f t="array" ref="N1236">_xlfn.LET(_xlpm.den, _xlfn.XLOOKUP(1,(INDEX(Exportaciones2024,,1)=$A1236)*(INDEX(Exportaciones2024,,2)="TOTAL"),INDEX(Exportaciones2024,,COLUMN()-COLUMN($A$2)-1),0), IF(OR(NOT(ISNUMBER(L1236)), _xlpm.den=0), 0, L1236/_xlpm.den))</f>
        <v>2.7608182562139538E-2</v>
      </c>
      <c r="O1236" s="17" t="s">
        <v>104</v>
      </c>
      <c r="P1236" s="35" cm="1">
        <f t="array" ref="P1236">_xlfn.LET(_xlpm.den, _xlfn.XLOOKUP(1,(INDEX(Evolución_Exportaciones,,1)=$A1236)*(INDEX(Evolución_Exportaciones,,2)=$B1236),INDEX(Evolución_Exportaciones,,MATCH("2024",INDEX(Evolución_Exportaciones,1,),0)),0), IF(OR(NOT(ISNUMBER(O1236)), _xlpm.den=0), 0, O1236/_xlpm.den))</f>
        <v>0</v>
      </c>
      <c r="Q1236" s="35" cm="1">
        <f t="array" ref="Q1236">_xlfn.LET(_xlpm.den, _xlfn.XLOOKUP(1,(INDEX(Exportaciones2024,,1)=$A1236)*(INDEX(Exportaciones2024,,2)="TOTAL"),INDEX(Exportaciones2024,,COLUMN()-COLUMN($A$2)-1),0), IF(OR(NOT(ISNUMBER(O1236)), _xlpm.den=0), 0, O1236/_xlpm.den))</f>
        <v>0</v>
      </c>
      <c r="R1236" s="17">
        <v>10.59</v>
      </c>
      <c r="S1236" s="35" cm="1">
        <f t="array" ref="S1236">_xlfn.LET(_xlpm.den, _xlfn.XLOOKUP(1,(INDEX(Evolución_Exportaciones,,1)=$A1236)*(INDEX(Evolución_Exportaciones,,2)=$B1236),INDEX(Evolución_Exportaciones,,MATCH("2024",INDEX(Evolución_Exportaciones,1,),0)),0), IF(OR(NOT(ISNUMBER(R1236)), _xlpm.den=0), 0, R1236/_xlpm.den))</f>
        <v>4.8703740070116832E-4</v>
      </c>
      <c r="T1236" s="35" cm="1">
        <f t="array" ref="T1236">_xlfn.LET(_xlpm.den, _xlfn.XLOOKUP(1,(INDEX(Exportaciones2024,,1)=$A1236)*(INDEX(Exportaciones2024,,2)="TOTAL"),INDEX(Exportaciones2024,,COLUMN()-COLUMN($A$2)-1),0), IF(OR(NOT(ISNUMBER(R1236)), _xlpm.den=0), 0, R1236/_xlpm.den))</f>
        <v>3.9912561715599447E-2</v>
      </c>
      <c r="U1236" s="17" t="s">
        <v>104</v>
      </c>
      <c r="V1236" s="35" cm="1">
        <f t="array" ref="V1236">_xlfn.LET(_xlpm.den, _xlfn.XLOOKUP(1,(INDEX(Evolución_Exportaciones,,1)=$A1236)*(INDEX(Evolución_Exportaciones,,2)=$B1236),INDEX(Evolución_Exportaciones,,MATCH("2024",INDEX(Evolución_Exportaciones,1,),0)),0), IF(OR(NOT(ISNUMBER(U1236)), _xlpm.den=0), 0, U1236/_xlpm.den))</f>
        <v>0</v>
      </c>
      <c r="W1236" s="35" cm="1">
        <f t="array" ref="W1236">_xlfn.LET(_xlpm.den, _xlfn.XLOOKUP(1,(INDEX(Exportaciones2024,,1)=$A1236)*(INDEX(Exportaciones2024,,2)="TOTAL"),INDEX(Exportaciones2024,,COLUMN()-COLUMN($A$2)-1),0), IF(OR(NOT(ISNUMBER(U1236)), _xlpm.den=0), 0, U1236/_xlpm.den))</f>
        <v>0</v>
      </c>
      <c r="X1236" s="17">
        <v>480.2</v>
      </c>
      <c r="Y1236" s="35" cm="1">
        <f t="array" ref="Y1236">_xlfn.LET(_xlpm.den, _xlfn.XLOOKUP(1,(INDEX(Evolución_Exportaciones,,1)=$A1236)*(INDEX(Evolución_Exportaciones,,2)=$B1236),INDEX(Evolución_Exportaciones,,MATCH("2024",INDEX(Evolución_Exportaciones,1,),0)),0), IF(OR(NOT(ISNUMBER(X1236)), _xlpm.den=0), 0, X1236/_xlpm.den))</f>
        <v>2.208454766918801E-2</v>
      </c>
      <c r="Z1236" s="35" cm="1">
        <f t="array" ref="Z1236">_xlfn.LET(_xlpm.den, _xlfn.XLOOKUP(1,(INDEX(Exportaciones2024,,1)=$A1236)*(INDEX(Exportaciones2024,,2)="TOTAL"),INDEX(Exportaciones2024,,COLUMN()-COLUMN($A$2)-1),0), IF(OR(NOT(ISNUMBER(X1236)), _xlpm.den=0), 0, X1236/_xlpm.den))</f>
        <v>2.5229784385695203E-2</v>
      </c>
      <c r="AA1236" s="17" t="s">
        <v>104</v>
      </c>
      <c r="AB1236" s="35" cm="1">
        <f t="array" ref="AB1236">_xlfn.LET(_xlpm.den, _xlfn.XLOOKUP(1,(INDEX(Evolución_Exportaciones,,1)=$A1236)*(INDEX(Evolución_Exportaciones,,2)=$B1236),INDEX(Evolución_Exportaciones,,MATCH("2024",INDEX(Evolución_Exportaciones,1,),0)),0), IF(OR(NOT(ISNUMBER(AA1236)), _xlpm.den=0), 0, AA1236/_xlpm.den))</f>
        <v>0</v>
      </c>
      <c r="AC1236" s="35" cm="1">
        <f t="array" ref="AC1236">_xlfn.LET(_xlpm.den, _xlfn.XLOOKUP(1,(INDEX(Exportaciones2024,,1)=$A1236)*(INDEX(Exportaciones2024,,2)="TOTAL"),INDEX(Exportaciones2024,,COLUMN()-COLUMN($A$2)-1),0), IF(OR(NOT(ISNUMBER(AA1236)), _xlpm.den=0), 0, AA1236/_xlpm.den))</f>
        <v>0</v>
      </c>
      <c r="AD1236" s="17" t="s">
        <v>104</v>
      </c>
      <c r="AE1236" s="35" cm="1">
        <f t="array" ref="AE1236">_xlfn.LET(_xlpm.den, _xlfn.XLOOKUP(1,(INDEX(Evolución_Exportaciones,,1)=$A1236)*(INDEX(Evolución_Exportaciones,,2)=$B1236),INDEX(Evolución_Exportaciones,,MATCH("2024",INDEX(Evolución_Exportaciones,1,),0)),0), IF(OR(NOT(ISNUMBER(AD1236)), _xlpm.den=0), 0, AD1236/_xlpm.den))</f>
        <v>0</v>
      </c>
      <c r="AF1236" s="35" cm="1">
        <f t="array" ref="AF1236">_xlfn.LET(_xlpm.den, _xlfn.XLOOKUP(1,(INDEX(Exportaciones2024,,1)=$A1236)*(INDEX(Exportaciones2024,,2)="TOTAL"),INDEX(Exportaciones2024,,COLUMN()-COLUMN($A$2)-1),0), IF(OR(NOT(ISNUMBER(AD1236)), _xlpm.den=0), 0, AD1236/_xlpm.den))</f>
        <v>0</v>
      </c>
      <c r="AH1236" s="16" t="s">
        <v>288</v>
      </c>
      <c r="AI1236" s="17" t="s">
        <v>27</v>
      </c>
      <c r="AJ1236" s="17" t="s">
        <v>104</v>
      </c>
      <c r="AK1236" s="35" cm="1">
        <f t="array" ref="AK1236">_xlfn.LET(_xlpm.den, _xlfn.XLOOKUP(1,(INDEX(Evolución_Importaciones,,1)=$AI1236)*(INDEX(Evolución_Importaciones,,2)=$AJ1236),INDEX(Evolución_Importaciones,,MATCH("2024",INDEX(Evolución_Importaciones,1,),0)),0), IF(OR(NOT(ISNUMBER(AJ1236)), _xlpm.den=0), 0, AJ1236/_xlpm.den))</f>
        <v>0</v>
      </c>
      <c r="AL1236" s="35" cm="1">
        <f t="array" ref="AL1236">_xlfn.LET(_xlpm.den, _xlfn.XLOOKUP(1,(INDEX(Importaciones2024,,1)=$AI1236)*(INDEX(Importaciones2024,,2)="TOTAL"),INDEX(Importaciones2024,,COLUMN()-COLUMN($AI$2)-1),0), IF(OR(NOT(ISNUMBER(AJ1236)), _xlpm.den=0), 0, AJ1236/_xlpm.den))</f>
        <v>0</v>
      </c>
      <c r="AM1236" s="17" t="s">
        <v>104</v>
      </c>
      <c r="AN1236" s="35" cm="1">
        <f t="array" ref="AN1236">_xlfn.LET(_xlpm.den, _xlfn.XLOOKUP(1,(INDEX(Evolución_Importaciones,,1)=$AI1236)*(INDEX(Evolución_Importaciones,,2)=$AJ1236),INDEX(Evolución_Importaciones,,MATCH("2024",INDEX(Evolución_Importaciones,1,),0)),0), IF(OR(NOT(ISNUMBER(AM1236)), _xlpm.den=0), 0, AM1236/_xlpm.den))</f>
        <v>0</v>
      </c>
      <c r="AO1236" s="35" cm="1">
        <f t="array" ref="AO1236">_xlfn.LET(_xlpm.den, _xlfn.XLOOKUP(1,(INDEX(Importaciones2024,,1)=$AI1236)*(INDEX(Importaciones2024,,2)="TOTAL"),INDEX(Importaciones2024,,COLUMN()-COLUMN($AI$2)-1),0), IF(OR(NOT(ISNUMBER(AM1236)), _xlpm.den=0), 0, AM1236/_xlpm.den))</f>
        <v>0</v>
      </c>
      <c r="AP1236" s="17" t="s">
        <v>104</v>
      </c>
      <c r="AQ1236" s="35" cm="1">
        <f t="array" ref="AQ1236">_xlfn.LET(_xlpm.den, _xlfn.XLOOKUP(1,(INDEX(Evolución_Importaciones,,1)=$AI1236)*(INDEX(Evolución_Importaciones,,2)=$AJ1236),INDEX(Evolución_Importaciones,,MATCH("2024",INDEX(Evolución_Importaciones,1,),0)),0), IF(OR(NOT(ISNUMBER(AP1236)), _xlpm.den=0), 0, AP1236/_xlpm.den))</f>
        <v>0</v>
      </c>
      <c r="AR1236" s="35" cm="1">
        <f t="array" ref="AR1236">_xlfn.LET(_xlpm.den, _xlfn.XLOOKUP(1,(INDEX(Importaciones2024,,1)=$AI1236)*(INDEX(Importaciones2024,,2)="TOTAL"),INDEX(Importaciones2024,,COLUMN()-COLUMN($AI$2)-1),0), IF(OR(NOT(ISNUMBER(AP1236)), _xlpm.den=0), 0, AP1236/_xlpm.den))</f>
        <v>0</v>
      </c>
      <c r="AS1236" s="17" t="s">
        <v>104</v>
      </c>
      <c r="AT1236" s="35" cm="1">
        <f t="array" ref="AT1236">_xlfn.LET(_xlpm.den, _xlfn.XLOOKUP(1,(INDEX(Evolución_Importaciones,,1)=$AI1236)*(INDEX(Evolución_Importaciones,,2)=$AJ1236),INDEX(Evolución_Importaciones,,MATCH("2024",INDEX(Evolución_Importaciones,1,),0)),0), IF(OR(NOT(ISNUMBER(AS1236)), _xlpm.den=0), 0, AS1236/_xlpm.den))</f>
        <v>0</v>
      </c>
      <c r="AU1236" s="35" cm="1">
        <f t="array" ref="AU1236">_xlfn.LET(_xlpm.den, _xlfn.XLOOKUP(1,(INDEX(Importaciones2024,,1)=$AI1236)*(INDEX(Importaciones2024,,2)="TOTAL"),INDEX(Importaciones2024,,COLUMN()-COLUMN($AI$2)-1),0), IF(OR(NOT(ISNUMBER(AS1236)), _xlpm.den=0), 0, AS1236/_xlpm.den))</f>
        <v>0</v>
      </c>
      <c r="AV1236" s="17" t="s">
        <v>104</v>
      </c>
      <c r="AW1236" s="35" cm="1">
        <f t="array" ref="AW1236">_xlfn.LET(_xlpm.den, _xlfn.XLOOKUP(1,(INDEX(Evolución_Importaciones,,1)=$AI1236)*(INDEX(Evolución_Importaciones,,2)=$AJ1236),INDEX(Evolución_Importaciones,,MATCH("2024",INDEX(Evolución_Importaciones,1,),0)),0), IF(OR(NOT(ISNUMBER(AV1236)), _xlpm.den=0), 0, AV1236/_xlpm.den))</f>
        <v>0</v>
      </c>
      <c r="AX1236" s="35" cm="1">
        <f t="array" ref="AX1236">_xlfn.LET(_xlpm.den, _xlfn.XLOOKUP(1,(INDEX(Importaciones2024,,1)=$AI1236)*(INDEX(Importaciones2024,,2)="TOTAL"),INDEX(Importaciones2024,,COLUMN()-COLUMN($AI$2)-1),0), IF(OR(NOT(ISNUMBER(AV1236)), _xlpm.den=0), 0, AV1236/_xlpm.den))</f>
        <v>0</v>
      </c>
      <c r="AY1236" s="17" t="s">
        <v>104</v>
      </c>
      <c r="AZ1236" s="35" cm="1">
        <f t="array" ref="AZ1236">_xlfn.LET(_xlpm.den, _xlfn.XLOOKUP(1,(INDEX(Evolución_Importaciones,,1)=$AI1236)*(INDEX(Evolución_Importaciones,,2)=$AJ1236),INDEX(Evolución_Importaciones,,MATCH("2024",INDEX(Evolución_Importaciones,1,),0)),0), IF(OR(NOT(ISNUMBER(AY1236)), _xlpm.den=0), 0, AY1236/_xlpm.den))</f>
        <v>0</v>
      </c>
      <c r="BA1236" s="35" cm="1">
        <f t="array" ref="BA1236">_xlfn.LET(_xlpm.den, _xlfn.XLOOKUP(1,(INDEX(Importaciones2024,,1)=$AI1236)*(INDEX(Importaciones2024,,2)="TOTAL"),INDEX(Importaciones2024,,COLUMN()-COLUMN($AI$2)-1),0), IF(OR(NOT(ISNUMBER(AY1236)), _xlpm.den=0), 0, AY1236/_xlpm.den))</f>
        <v>0</v>
      </c>
      <c r="BB1236" s="17" t="s">
        <v>104</v>
      </c>
      <c r="BC1236" s="35" cm="1">
        <f t="array" ref="BC1236">_xlfn.LET(_xlpm.den, _xlfn.XLOOKUP(1,(INDEX(Evolución_Importaciones,,1)=$AI1236)*(INDEX(Evolución_Importaciones,,2)=$AJ1236),INDEX(Evolución_Importaciones,,MATCH("2024",INDEX(Evolución_Importaciones,1,),0)),0), IF(OR(NOT(ISNUMBER(BB1236)), _xlpm.den=0), 0, BB1236/_xlpm.den))</f>
        <v>0</v>
      </c>
      <c r="BD1236" s="35" cm="1">
        <f t="array" ref="BD1236">_xlfn.LET(_xlpm.den, _xlfn.XLOOKUP(1,(INDEX(Importaciones2024,,1)=$AI1236)*(INDEX(Importaciones2024,,2)="TOTAL"),INDEX(Importaciones2024,,COLUMN()-COLUMN($AI$2)-1),0), IF(OR(NOT(ISNUMBER(BB1236)), _xlpm.den=0), 0, BB1236/_xlpm.den))</f>
        <v>0</v>
      </c>
      <c r="BE1236" s="17" t="s">
        <v>104</v>
      </c>
      <c r="BF1236" s="35" cm="1">
        <f t="array" ref="BF1236">_xlfn.LET(_xlpm.den, _xlfn.XLOOKUP(1,(INDEX(Evolución_Importaciones,,1)=$AI1236)*(INDEX(Evolución_Importaciones,,2)=$AJ1236),INDEX(Evolución_Importaciones,,MATCH("2024",INDEX(Evolución_Importaciones,1,),0)),0), IF(OR(NOT(ISNUMBER(BE1236)), _xlpm.den=0), 0, BE1236/_xlpm.den))</f>
        <v>0</v>
      </c>
      <c r="BG1236" s="35" cm="1">
        <f t="array" ref="BG1236">_xlfn.LET(_xlpm.den, _xlfn.XLOOKUP(1,(INDEX(Importaciones2024,,1)=$AI1236)*(INDEX(Importaciones2024,,2)="TOTAL"),INDEX(Importaciones2024,,COLUMN()-COLUMN($AI$2)-1),0), IF(OR(NOT(ISNUMBER(BE1236)), _xlpm.den=0), 0, BE1236/_xlpm.den))</f>
        <v>0</v>
      </c>
      <c r="BH1236" s="17" t="s">
        <v>104</v>
      </c>
      <c r="BI1236" s="35" cm="1">
        <f t="array" ref="BI1236">_xlfn.LET(_xlpm.den, _xlfn.XLOOKUP(1,(INDEX(Evolución_Importaciones,,1)=$AI1236)*(INDEX(Evolución_Importaciones,,2)=$AJ1236),INDEX(Evolución_Importaciones,,MATCH("2024",INDEX(Evolución_Importaciones,1,),0)),0), IF(OR(NOT(ISNUMBER(BH1236)), _xlpm.den=0), 0, BH1236/_xlpm.den))</f>
        <v>0</v>
      </c>
      <c r="BJ1236" s="35" cm="1">
        <f t="array" ref="BJ1236">_xlfn.LET(_xlpm.den, _xlfn.XLOOKUP(1,(INDEX(Importaciones2024,,1)=$AI1236)*(INDEX(Importaciones2024,,2)="TOTAL"),INDEX(Importaciones2024,,COLUMN()-COLUMN($AI$2)-1),0), IF(OR(NOT(ISNUMBER(BH1236)), _xlpm.den=0), 0, BH1236/_xlpm.den))</f>
        <v>0</v>
      </c>
      <c r="BK1236" s="17" t="s">
        <v>104</v>
      </c>
      <c r="BL1236" s="35" cm="1">
        <f t="array" ref="BL1236">_xlfn.LET(_xlpm.den, _xlfn.XLOOKUP(1,(INDEX(Evolución_Importaciones,,1)=$AI1236)*(INDEX(Evolución_Importaciones,,2)=$AJ1236),INDEX(Evolución_Importaciones,,MATCH("2024",INDEX(Evolución_Importaciones,1,),0)),0), IF(OR(NOT(ISNUMBER(BK1236)), _xlpm.den=0), 0, BK1236/_xlpm.den))</f>
        <v>0</v>
      </c>
      <c r="BM1236" s="35" cm="1">
        <f t="array" ref="BM1236">_xlfn.LET(_xlpm.den, _xlfn.XLOOKUP(1,(INDEX(Importaciones2024,,1)=$AI1236)*(INDEX(Importaciones2024,,2)="TOTAL"),INDEX(Importaciones2024,,COLUMN()-COLUMN($AI$2)-1),0), IF(OR(NOT(ISNUMBER(BK1236)), _xlpm.den=0), 0, BK1236/_xlpm.den))</f>
        <v>0</v>
      </c>
    </row>
    <row r="1237" spans="1:65" x14ac:dyDescent="0.3">
      <c r="A1237" s="16" t="s">
        <v>288</v>
      </c>
      <c r="B1237" s="17" t="s">
        <v>28</v>
      </c>
      <c r="C1237" s="17">
        <v>38.61</v>
      </c>
      <c r="D1237" s="35" cm="1">
        <f t="array" ref="D1237">_xlfn.LET(_xlpm.den, _xlfn.XLOOKUP(1,(INDEX(Evolución_Exportaciones,,1)=$A1237)*(INDEX(Evolución_Exportaciones,,2)=$B1237),INDEX(Evolución_Exportaciones,,MATCH("2024",INDEX(Evolución_Exportaciones,1,),0)),0), IF(OR(NOT(ISNUMBER(C1237)), _xlpm.den=0), 0, C1237/_xlpm.den))</f>
        <v>1.1672622394746867E-3</v>
      </c>
      <c r="E1237" s="35" cm="1">
        <f t="array" ref="E1237">_xlfn.LET(_xlpm.den, _xlfn.XLOOKUP(1,(INDEX(Exportaciones2024,,1)=$A1237)*(INDEX(Exportaciones2024,,2)="TOTAL"),INDEX(Exportaciones2024,,COLUMN()-COLUMN($A$2)-1),0), IF(OR(NOT(ISNUMBER(C1237)), _xlpm.den=0), 0, C1237/_xlpm.den))</f>
        <v>4.4965447879036533E-4</v>
      </c>
      <c r="F1237" s="17" t="s">
        <v>104</v>
      </c>
      <c r="G1237" s="35" cm="1">
        <f t="array" ref="G1237">_xlfn.LET(_xlpm.den, _xlfn.XLOOKUP(1,(INDEX(Evolución_Exportaciones,,1)=$A1237)*(INDEX(Evolución_Exportaciones,,2)=$B1237),INDEX(Evolución_Exportaciones,,MATCH("2024",INDEX(Evolución_Exportaciones,1,),0)),0), IF(OR(NOT(ISNUMBER(F1237)), _xlpm.den=0), 0, F1237/_xlpm.den))</f>
        <v>0</v>
      </c>
      <c r="H1237" s="35" cm="1">
        <f t="array" ref="H1237">_xlfn.LET(_xlpm.den, _xlfn.XLOOKUP(1,(INDEX(Exportaciones2024,,1)=$A1237)*(INDEX(Exportaciones2024,,2)="TOTAL"),INDEX(Exportaciones2024,,COLUMN()-COLUMN($A$2)-1),0), IF(OR(NOT(ISNUMBER(F1237)), _xlpm.den=0), 0, F1237/_xlpm.den))</f>
        <v>0</v>
      </c>
      <c r="I1237" s="17" t="s">
        <v>104</v>
      </c>
      <c r="J1237" s="35" cm="1">
        <f t="array" ref="J1237">_xlfn.LET(_xlpm.den, _xlfn.XLOOKUP(1,(INDEX(Evolución_Exportaciones,,1)=$A1237)*(INDEX(Evolución_Exportaciones,,2)=$B1237),INDEX(Evolución_Exportaciones,,MATCH("2024",INDEX(Evolución_Exportaciones,1,),0)),0), IF(OR(NOT(ISNUMBER(I1237)), _xlpm.den=0), 0, I1237/_xlpm.den))</f>
        <v>0</v>
      </c>
      <c r="K1237" s="35" cm="1">
        <f t="array" ref="K1237">_xlfn.LET(_xlpm.den, _xlfn.XLOOKUP(1,(INDEX(Exportaciones2024,,1)=$A1237)*(INDEX(Exportaciones2024,,2)="TOTAL"),INDEX(Exportaciones2024,,COLUMN()-COLUMN($A$2)-1),0), IF(OR(NOT(ISNUMBER(I1237)), _xlpm.den=0), 0, I1237/_xlpm.den))</f>
        <v>0</v>
      </c>
      <c r="L1237" s="17">
        <v>38.61</v>
      </c>
      <c r="M1237" s="35" cm="1">
        <f t="array" ref="M1237">_xlfn.LET(_xlpm.den, _xlfn.XLOOKUP(1,(INDEX(Evolución_Exportaciones,,1)=$A1237)*(INDEX(Evolución_Exportaciones,,2)=$B1237),INDEX(Evolución_Exportaciones,,MATCH("2024",INDEX(Evolución_Exportaciones,1,),0)),0), IF(OR(NOT(ISNUMBER(L1237)), _xlpm.den=0), 0, L1237/_xlpm.den))</f>
        <v>1.1672622394746867E-3</v>
      </c>
      <c r="N1237" s="35" cm="1">
        <f t="array" ref="N1237">_xlfn.LET(_xlpm.den, _xlfn.XLOOKUP(1,(INDEX(Exportaciones2024,,1)=$A1237)*(INDEX(Exportaciones2024,,2)="TOTAL"),INDEX(Exportaciones2024,,COLUMN()-COLUMN($A$2)-1),0), IF(OR(NOT(ISNUMBER(L1237)), _xlpm.den=0), 0, L1237/_xlpm.den))</f>
        <v>1.1737231922352481E-3</v>
      </c>
      <c r="O1237" s="17" t="s">
        <v>104</v>
      </c>
      <c r="P1237" s="35" cm="1">
        <f t="array" ref="P1237">_xlfn.LET(_xlpm.den, _xlfn.XLOOKUP(1,(INDEX(Evolución_Exportaciones,,1)=$A1237)*(INDEX(Evolución_Exportaciones,,2)=$B1237),INDEX(Evolución_Exportaciones,,MATCH("2024",INDEX(Evolución_Exportaciones,1,),0)),0), IF(OR(NOT(ISNUMBER(O1237)), _xlpm.den=0), 0, O1237/_xlpm.den))</f>
        <v>0</v>
      </c>
      <c r="Q1237" s="35" cm="1">
        <f t="array" ref="Q1237">_xlfn.LET(_xlpm.den, _xlfn.XLOOKUP(1,(INDEX(Exportaciones2024,,1)=$A1237)*(INDEX(Exportaciones2024,,2)="TOTAL"),INDEX(Exportaciones2024,,COLUMN()-COLUMN($A$2)-1),0), IF(OR(NOT(ISNUMBER(O1237)), _xlpm.den=0), 0, O1237/_xlpm.den))</f>
        <v>0</v>
      </c>
      <c r="R1237" s="17" t="s">
        <v>104</v>
      </c>
      <c r="S1237" s="35" cm="1">
        <f t="array" ref="S1237">_xlfn.LET(_xlpm.den, _xlfn.XLOOKUP(1,(INDEX(Evolución_Exportaciones,,1)=$A1237)*(INDEX(Evolución_Exportaciones,,2)=$B1237),INDEX(Evolución_Exportaciones,,MATCH("2024",INDEX(Evolución_Exportaciones,1,),0)),0), IF(OR(NOT(ISNUMBER(R1237)), _xlpm.den=0), 0, R1237/_xlpm.den))</f>
        <v>0</v>
      </c>
      <c r="T1237" s="35" cm="1">
        <f t="array" ref="T1237">_xlfn.LET(_xlpm.den, _xlfn.XLOOKUP(1,(INDEX(Exportaciones2024,,1)=$A1237)*(INDEX(Exportaciones2024,,2)="TOTAL"),INDEX(Exportaciones2024,,COLUMN()-COLUMN($A$2)-1),0), IF(OR(NOT(ISNUMBER(R1237)), _xlpm.den=0), 0, R1237/_xlpm.den))</f>
        <v>0</v>
      </c>
      <c r="U1237" s="17" t="s">
        <v>104</v>
      </c>
      <c r="V1237" s="35" cm="1">
        <f t="array" ref="V1237">_xlfn.LET(_xlpm.den, _xlfn.XLOOKUP(1,(INDEX(Evolución_Exportaciones,,1)=$A1237)*(INDEX(Evolución_Exportaciones,,2)=$B1237),INDEX(Evolución_Exportaciones,,MATCH("2024",INDEX(Evolución_Exportaciones,1,),0)),0), IF(OR(NOT(ISNUMBER(U1237)), _xlpm.den=0), 0, U1237/_xlpm.den))</f>
        <v>0</v>
      </c>
      <c r="W1237" s="35" cm="1">
        <f t="array" ref="W1237">_xlfn.LET(_xlpm.den, _xlfn.XLOOKUP(1,(INDEX(Exportaciones2024,,1)=$A1237)*(INDEX(Exportaciones2024,,2)="TOTAL"),INDEX(Exportaciones2024,,COLUMN()-COLUMN($A$2)-1),0), IF(OR(NOT(ISNUMBER(U1237)), _xlpm.den=0), 0, U1237/_xlpm.den))</f>
        <v>0</v>
      </c>
      <c r="X1237" s="17" t="s">
        <v>104</v>
      </c>
      <c r="Y1237" s="35" cm="1">
        <f t="array" ref="Y1237">_xlfn.LET(_xlpm.den, _xlfn.XLOOKUP(1,(INDEX(Evolución_Exportaciones,,1)=$A1237)*(INDEX(Evolución_Exportaciones,,2)=$B1237),INDEX(Evolución_Exportaciones,,MATCH("2024",INDEX(Evolución_Exportaciones,1,),0)),0), IF(OR(NOT(ISNUMBER(X1237)), _xlpm.den=0), 0, X1237/_xlpm.den))</f>
        <v>0</v>
      </c>
      <c r="Z1237" s="35" cm="1">
        <f t="array" ref="Z1237">_xlfn.LET(_xlpm.den, _xlfn.XLOOKUP(1,(INDEX(Exportaciones2024,,1)=$A1237)*(INDEX(Exportaciones2024,,2)="TOTAL"),INDEX(Exportaciones2024,,COLUMN()-COLUMN($A$2)-1),0), IF(OR(NOT(ISNUMBER(X1237)), _xlpm.den=0), 0, X1237/_xlpm.den))</f>
        <v>0</v>
      </c>
      <c r="AA1237" s="17" t="s">
        <v>104</v>
      </c>
      <c r="AB1237" s="35" cm="1">
        <f t="array" ref="AB1237">_xlfn.LET(_xlpm.den, _xlfn.XLOOKUP(1,(INDEX(Evolución_Exportaciones,,1)=$A1237)*(INDEX(Evolución_Exportaciones,,2)=$B1237),INDEX(Evolución_Exportaciones,,MATCH("2024",INDEX(Evolución_Exportaciones,1,),0)),0), IF(OR(NOT(ISNUMBER(AA1237)), _xlpm.den=0), 0, AA1237/_xlpm.den))</f>
        <v>0</v>
      </c>
      <c r="AC1237" s="35" cm="1">
        <f t="array" ref="AC1237">_xlfn.LET(_xlpm.den, _xlfn.XLOOKUP(1,(INDEX(Exportaciones2024,,1)=$A1237)*(INDEX(Exportaciones2024,,2)="TOTAL"),INDEX(Exportaciones2024,,COLUMN()-COLUMN($A$2)-1),0), IF(OR(NOT(ISNUMBER(AA1237)), _xlpm.den=0), 0, AA1237/_xlpm.den))</f>
        <v>0</v>
      </c>
      <c r="AD1237" s="17" t="s">
        <v>104</v>
      </c>
      <c r="AE1237" s="35" cm="1">
        <f t="array" ref="AE1237">_xlfn.LET(_xlpm.den, _xlfn.XLOOKUP(1,(INDEX(Evolución_Exportaciones,,1)=$A1237)*(INDEX(Evolución_Exportaciones,,2)=$B1237),INDEX(Evolución_Exportaciones,,MATCH("2024",INDEX(Evolución_Exportaciones,1,),0)),0), IF(OR(NOT(ISNUMBER(AD1237)), _xlpm.den=0), 0, AD1237/_xlpm.den))</f>
        <v>0</v>
      </c>
      <c r="AF1237" s="35" cm="1">
        <f t="array" ref="AF1237">_xlfn.LET(_xlpm.den, _xlfn.XLOOKUP(1,(INDEX(Exportaciones2024,,1)=$A1237)*(INDEX(Exportaciones2024,,2)="TOTAL"),INDEX(Exportaciones2024,,COLUMN()-COLUMN($A$2)-1),0), IF(OR(NOT(ISNUMBER(AD1237)), _xlpm.den=0), 0, AD1237/_xlpm.den))</f>
        <v>0</v>
      </c>
      <c r="AH1237" s="16" t="s">
        <v>288</v>
      </c>
      <c r="AI1237" s="17" t="s">
        <v>28</v>
      </c>
      <c r="AJ1237" s="17" t="s">
        <v>104</v>
      </c>
      <c r="AK1237" s="35" cm="1">
        <f t="array" ref="AK1237">_xlfn.LET(_xlpm.den, _xlfn.XLOOKUP(1,(INDEX(Evolución_Importaciones,,1)=$AI1237)*(INDEX(Evolución_Importaciones,,2)=$AJ1237),INDEX(Evolución_Importaciones,,MATCH("2024",INDEX(Evolución_Importaciones,1,),0)),0), IF(OR(NOT(ISNUMBER(AJ1237)), _xlpm.den=0), 0, AJ1237/_xlpm.den))</f>
        <v>0</v>
      </c>
      <c r="AL1237" s="35" cm="1">
        <f t="array" ref="AL1237">_xlfn.LET(_xlpm.den, _xlfn.XLOOKUP(1,(INDEX(Importaciones2024,,1)=$AI1237)*(INDEX(Importaciones2024,,2)="TOTAL"),INDEX(Importaciones2024,,COLUMN()-COLUMN($AI$2)-1),0), IF(OR(NOT(ISNUMBER(AJ1237)), _xlpm.den=0), 0, AJ1237/_xlpm.den))</f>
        <v>0</v>
      </c>
      <c r="AM1237" s="17" t="s">
        <v>104</v>
      </c>
      <c r="AN1237" s="35" cm="1">
        <f t="array" ref="AN1237">_xlfn.LET(_xlpm.den, _xlfn.XLOOKUP(1,(INDEX(Evolución_Importaciones,,1)=$AI1237)*(INDEX(Evolución_Importaciones,,2)=$AJ1237),INDEX(Evolución_Importaciones,,MATCH("2024",INDEX(Evolución_Importaciones,1,),0)),0), IF(OR(NOT(ISNUMBER(AM1237)), _xlpm.den=0), 0, AM1237/_xlpm.den))</f>
        <v>0</v>
      </c>
      <c r="AO1237" s="35" cm="1">
        <f t="array" ref="AO1237">_xlfn.LET(_xlpm.den, _xlfn.XLOOKUP(1,(INDEX(Importaciones2024,,1)=$AI1237)*(INDEX(Importaciones2024,,2)="TOTAL"),INDEX(Importaciones2024,,COLUMN()-COLUMN($AI$2)-1),0), IF(OR(NOT(ISNUMBER(AM1237)), _xlpm.den=0), 0, AM1237/_xlpm.den))</f>
        <v>0</v>
      </c>
      <c r="AP1237" s="17" t="s">
        <v>104</v>
      </c>
      <c r="AQ1237" s="35" cm="1">
        <f t="array" ref="AQ1237">_xlfn.LET(_xlpm.den, _xlfn.XLOOKUP(1,(INDEX(Evolución_Importaciones,,1)=$AI1237)*(INDEX(Evolución_Importaciones,,2)=$AJ1237),INDEX(Evolución_Importaciones,,MATCH("2024",INDEX(Evolución_Importaciones,1,),0)),0), IF(OR(NOT(ISNUMBER(AP1237)), _xlpm.den=0), 0, AP1237/_xlpm.den))</f>
        <v>0</v>
      </c>
      <c r="AR1237" s="35" cm="1">
        <f t="array" ref="AR1237">_xlfn.LET(_xlpm.den, _xlfn.XLOOKUP(1,(INDEX(Importaciones2024,,1)=$AI1237)*(INDEX(Importaciones2024,,2)="TOTAL"),INDEX(Importaciones2024,,COLUMN()-COLUMN($AI$2)-1),0), IF(OR(NOT(ISNUMBER(AP1237)), _xlpm.den=0), 0, AP1237/_xlpm.den))</f>
        <v>0</v>
      </c>
      <c r="AS1237" s="17" t="s">
        <v>104</v>
      </c>
      <c r="AT1237" s="35" cm="1">
        <f t="array" ref="AT1237">_xlfn.LET(_xlpm.den, _xlfn.XLOOKUP(1,(INDEX(Evolución_Importaciones,,1)=$AI1237)*(INDEX(Evolución_Importaciones,,2)=$AJ1237),INDEX(Evolución_Importaciones,,MATCH("2024",INDEX(Evolución_Importaciones,1,),0)),0), IF(OR(NOT(ISNUMBER(AS1237)), _xlpm.den=0), 0, AS1237/_xlpm.den))</f>
        <v>0</v>
      </c>
      <c r="AU1237" s="35" cm="1">
        <f t="array" ref="AU1237">_xlfn.LET(_xlpm.den, _xlfn.XLOOKUP(1,(INDEX(Importaciones2024,,1)=$AI1237)*(INDEX(Importaciones2024,,2)="TOTAL"),INDEX(Importaciones2024,,COLUMN()-COLUMN($AI$2)-1),0), IF(OR(NOT(ISNUMBER(AS1237)), _xlpm.den=0), 0, AS1237/_xlpm.den))</f>
        <v>0</v>
      </c>
      <c r="AV1237" s="17" t="s">
        <v>104</v>
      </c>
      <c r="AW1237" s="35" cm="1">
        <f t="array" ref="AW1237">_xlfn.LET(_xlpm.den, _xlfn.XLOOKUP(1,(INDEX(Evolución_Importaciones,,1)=$AI1237)*(INDEX(Evolución_Importaciones,,2)=$AJ1237),INDEX(Evolución_Importaciones,,MATCH("2024",INDEX(Evolución_Importaciones,1,),0)),0), IF(OR(NOT(ISNUMBER(AV1237)), _xlpm.den=0), 0, AV1237/_xlpm.den))</f>
        <v>0</v>
      </c>
      <c r="AX1237" s="35" cm="1">
        <f t="array" ref="AX1237">_xlfn.LET(_xlpm.den, _xlfn.XLOOKUP(1,(INDEX(Importaciones2024,,1)=$AI1237)*(INDEX(Importaciones2024,,2)="TOTAL"),INDEX(Importaciones2024,,COLUMN()-COLUMN($AI$2)-1),0), IF(OR(NOT(ISNUMBER(AV1237)), _xlpm.den=0), 0, AV1237/_xlpm.den))</f>
        <v>0</v>
      </c>
      <c r="AY1237" s="17" t="s">
        <v>104</v>
      </c>
      <c r="AZ1237" s="35" cm="1">
        <f t="array" ref="AZ1237">_xlfn.LET(_xlpm.den, _xlfn.XLOOKUP(1,(INDEX(Evolución_Importaciones,,1)=$AI1237)*(INDEX(Evolución_Importaciones,,2)=$AJ1237),INDEX(Evolución_Importaciones,,MATCH("2024",INDEX(Evolución_Importaciones,1,),0)),0), IF(OR(NOT(ISNUMBER(AY1237)), _xlpm.den=0), 0, AY1237/_xlpm.den))</f>
        <v>0</v>
      </c>
      <c r="BA1237" s="35" cm="1">
        <f t="array" ref="BA1237">_xlfn.LET(_xlpm.den, _xlfn.XLOOKUP(1,(INDEX(Importaciones2024,,1)=$AI1237)*(INDEX(Importaciones2024,,2)="TOTAL"),INDEX(Importaciones2024,,COLUMN()-COLUMN($AI$2)-1),0), IF(OR(NOT(ISNUMBER(AY1237)), _xlpm.den=0), 0, AY1237/_xlpm.den))</f>
        <v>0</v>
      </c>
      <c r="BB1237" s="17" t="s">
        <v>104</v>
      </c>
      <c r="BC1237" s="35" cm="1">
        <f t="array" ref="BC1237">_xlfn.LET(_xlpm.den, _xlfn.XLOOKUP(1,(INDEX(Evolución_Importaciones,,1)=$AI1237)*(INDEX(Evolución_Importaciones,,2)=$AJ1237),INDEX(Evolución_Importaciones,,MATCH("2024",INDEX(Evolución_Importaciones,1,),0)),0), IF(OR(NOT(ISNUMBER(BB1237)), _xlpm.den=0), 0, BB1237/_xlpm.den))</f>
        <v>0</v>
      </c>
      <c r="BD1237" s="35" cm="1">
        <f t="array" ref="BD1237">_xlfn.LET(_xlpm.den, _xlfn.XLOOKUP(1,(INDEX(Importaciones2024,,1)=$AI1237)*(INDEX(Importaciones2024,,2)="TOTAL"),INDEX(Importaciones2024,,COLUMN()-COLUMN($AI$2)-1),0), IF(OR(NOT(ISNUMBER(BB1237)), _xlpm.den=0), 0, BB1237/_xlpm.den))</f>
        <v>0</v>
      </c>
      <c r="BE1237" s="17" t="s">
        <v>104</v>
      </c>
      <c r="BF1237" s="35" cm="1">
        <f t="array" ref="BF1237">_xlfn.LET(_xlpm.den, _xlfn.XLOOKUP(1,(INDEX(Evolución_Importaciones,,1)=$AI1237)*(INDEX(Evolución_Importaciones,,2)=$AJ1237),INDEX(Evolución_Importaciones,,MATCH("2024",INDEX(Evolución_Importaciones,1,),0)),0), IF(OR(NOT(ISNUMBER(BE1237)), _xlpm.den=0), 0, BE1237/_xlpm.den))</f>
        <v>0</v>
      </c>
      <c r="BG1237" s="35" cm="1">
        <f t="array" ref="BG1237">_xlfn.LET(_xlpm.den, _xlfn.XLOOKUP(1,(INDEX(Importaciones2024,,1)=$AI1237)*(INDEX(Importaciones2024,,2)="TOTAL"),INDEX(Importaciones2024,,COLUMN()-COLUMN($AI$2)-1),0), IF(OR(NOT(ISNUMBER(BE1237)), _xlpm.den=0), 0, BE1237/_xlpm.den))</f>
        <v>0</v>
      </c>
      <c r="BH1237" s="17" t="s">
        <v>104</v>
      </c>
      <c r="BI1237" s="35" cm="1">
        <f t="array" ref="BI1237">_xlfn.LET(_xlpm.den, _xlfn.XLOOKUP(1,(INDEX(Evolución_Importaciones,,1)=$AI1237)*(INDEX(Evolución_Importaciones,,2)=$AJ1237),INDEX(Evolución_Importaciones,,MATCH("2024",INDEX(Evolución_Importaciones,1,),0)),0), IF(OR(NOT(ISNUMBER(BH1237)), _xlpm.den=0), 0, BH1237/_xlpm.den))</f>
        <v>0</v>
      </c>
      <c r="BJ1237" s="35" cm="1">
        <f t="array" ref="BJ1237">_xlfn.LET(_xlpm.den, _xlfn.XLOOKUP(1,(INDEX(Importaciones2024,,1)=$AI1237)*(INDEX(Importaciones2024,,2)="TOTAL"),INDEX(Importaciones2024,,COLUMN()-COLUMN($AI$2)-1),0), IF(OR(NOT(ISNUMBER(BH1237)), _xlpm.den=0), 0, BH1237/_xlpm.den))</f>
        <v>0</v>
      </c>
      <c r="BK1237" s="17" t="s">
        <v>104</v>
      </c>
      <c r="BL1237" s="35" cm="1">
        <f t="array" ref="BL1237">_xlfn.LET(_xlpm.den, _xlfn.XLOOKUP(1,(INDEX(Evolución_Importaciones,,1)=$AI1237)*(INDEX(Evolución_Importaciones,,2)=$AJ1237),INDEX(Evolución_Importaciones,,MATCH("2024",INDEX(Evolución_Importaciones,1,),0)),0), IF(OR(NOT(ISNUMBER(BK1237)), _xlpm.den=0), 0, BK1237/_xlpm.den))</f>
        <v>0</v>
      </c>
      <c r="BM1237" s="35" cm="1">
        <f t="array" ref="BM1237">_xlfn.LET(_xlpm.den, _xlfn.XLOOKUP(1,(INDEX(Importaciones2024,,1)=$AI1237)*(INDEX(Importaciones2024,,2)="TOTAL"),INDEX(Importaciones2024,,COLUMN()-COLUMN($AI$2)-1),0), IF(OR(NOT(ISNUMBER(BK1237)), _xlpm.den=0), 0, BK1237/_xlpm.den))</f>
        <v>0</v>
      </c>
    </row>
    <row r="1238" spans="1:65" x14ac:dyDescent="0.3">
      <c r="A1238" s="16" t="s">
        <v>288</v>
      </c>
      <c r="B1238" s="17" t="s">
        <v>30</v>
      </c>
      <c r="C1238" s="17">
        <v>1.27</v>
      </c>
      <c r="D1238" s="35" cm="1">
        <f t="array" ref="D1238">_xlfn.LET(_xlpm.den, _xlfn.XLOOKUP(1,(INDEX(Evolución_Exportaciones,,1)=$A1238)*(INDEX(Evolución_Exportaciones,,2)=$B1238),INDEX(Evolución_Exportaciones,,MATCH("2024",INDEX(Evolución_Exportaciones,1,),0)),0), IF(OR(NOT(ISNUMBER(C1238)), _xlpm.den=0), 0, C1238/_xlpm.den))</f>
        <v>3.1254614362356652E-3</v>
      </c>
      <c r="E1238" s="35" cm="1">
        <f t="array" ref="E1238">_xlfn.LET(_xlpm.den, _xlfn.XLOOKUP(1,(INDEX(Exportaciones2024,,1)=$A1238)*(INDEX(Exportaciones2024,,2)="TOTAL"),INDEX(Exportaciones2024,,COLUMN()-COLUMN($A$2)-1),0), IF(OR(NOT(ISNUMBER(C1238)), _xlpm.den=0), 0, C1238/_xlpm.den))</f>
        <v>1.4790499561351049E-5</v>
      </c>
      <c r="F1238" s="17" t="s">
        <v>104</v>
      </c>
      <c r="G1238" s="35" cm="1">
        <f t="array" ref="G1238">_xlfn.LET(_xlpm.den, _xlfn.XLOOKUP(1,(INDEX(Evolución_Exportaciones,,1)=$A1238)*(INDEX(Evolución_Exportaciones,,2)=$B1238),INDEX(Evolución_Exportaciones,,MATCH("2024",INDEX(Evolución_Exportaciones,1,),0)),0), IF(OR(NOT(ISNUMBER(F1238)), _xlpm.den=0), 0, F1238/_xlpm.den))</f>
        <v>0</v>
      </c>
      <c r="H1238" s="35" cm="1">
        <f t="array" ref="H1238">_xlfn.LET(_xlpm.den, _xlfn.XLOOKUP(1,(INDEX(Exportaciones2024,,1)=$A1238)*(INDEX(Exportaciones2024,,2)="TOTAL"),INDEX(Exportaciones2024,,COLUMN()-COLUMN($A$2)-1),0), IF(OR(NOT(ISNUMBER(F1238)), _xlpm.den=0), 0, F1238/_xlpm.den))</f>
        <v>0</v>
      </c>
      <c r="I1238" s="17" t="s">
        <v>104</v>
      </c>
      <c r="J1238" s="35" cm="1">
        <f t="array" ref="J1238">_xlfn.LET(_xlpm.den, _xlfn.XLOOKUP(1,(INDEX(Evolución_Exportaciones,,1)=$A1238)*(INDEX(Evolución_Exportaciones,,2)=$B1238),INDEX(Evolución_Exportaciones,,MATCH("2024",INDEX(Evolución_Exportaciones,1,),0)),0), IF(OR(NOT(ISNUMBER(I1238)), _xlpm.den=0), 0, I1238/_xlpm.den))</f>
        <v>0</v>
      </c>
      <c r="K1238" s="35" cm="1">
        <f t="array" ref="K1238">_xlfn.LET(_xlpm.den, _xlfn.XLOOKUP(1,(INDEX(Exportaciones2024,,1)=$A1238)*(INDEX(Exportaciones2024,,2)="TOTAL"),INDEX(Exportaciones2024,,COLUMN()-COLUMN($A$2)-1),0), IF(OR(NOT(ISNUMBER(I1238)), _xlpm.den=0), 0, I1238/_xlpm.den))</f>
        <v>0</v>
      </c>
      <c r="L1238" s="17" t="s">
        <v>104</v>
      </c>
      <c r="M1238" s="35" cm="1">
        <f t="array" ref="M1238">_xlfn.LET(_xlpm.den, _xlfn.XLOOKUP(1,(INDEX(Evolución_Exportaciones,,1)=$A1238)*(INDEX(Evolución_Exportaciones,,2)=$B1238),INDEX(Evolución_Exportaciones,,MATCH("2024",INDEX(Evolución_Exportaciones,1,),0)),0), IF(OR(NOT(ISNUMBER(L1238)), _xlpm.den=0), 0, L1238/_xlpm.den))</f>
        <v>0</v>
      </c>
      <c r="N1238" s="35" cm="1">
        <f t="array" ref="N1238">_xlfn.LET(_xlpm.den, _xlfn.XLOOKUP(1,(INDEX(Exportaciones2024,,1)=$A1238)*(INDEX(Exportaciones2024,,2)="TOTAL"),INDEX(Exportaciones2024,,COLUMN()-COLUMN($A$2)-1),0), IF(OR(NOT(ISNUMBER(L1238)), _xlpm.den=0), 0, L1238/_xlpm.den))</f>
        <v>0</v>
      </c>
      <c r="O1238" s="17" t="s">
        <v>104</v>
      </c>
      <c r="P1238" s="35" cm="1">
        <f t="array" ref="P1238">_xlfn.LET(_xlpm.den, _xlfn.XLOOKUP(1,(INDEX(Evolución_Exportaciones,,1)=$A1238)*(INDEX(Evolución_Exportaciones,,2)=$B1238),INDEX(Evolución_Exportaciones,,MATCH("2024",INDEX(Evolución_Exportaciones,1,),0)),0), IF(OR(NOT(ISNUMBER(O1238)), _xlpm.den=0), 0, O1238/_xlpm.den))</f>
        <v>0</v>
      </c>
      <c r="Q1238" s="35" cm="1">
        <f t="array" ref="Q1238">_xlfn.LET(_xlpm.den, _xlfn.XLOOKUP(1,(INDEX(Exportaciones2024,,1)=$A1238)*(INDEX(Exportaciones2024,,2)="TOTAL"),INDEX(Exportaciones2024,,COLUMN()-COLUMN($A$2)-1),0), IF(OR(NOT(ISNUMBER(O1238)), _xlpm.den=0), 0, O1238/_xlpm.den))</f>
        <v>0</v>
      </c>
      <c r="R1238" s="17" t="s">
        <v>104</v>
      </c>
      <c r="S1238" s="35" cm="1">
        <f t="array" ref="S1238">_xlfn.LET(_xlpm.den, _xlfn.XLOOKUP(1,(INDEX(Evolución_Exportaciones,,1)=$A1238)*(INDEX(Evolución_Exportaciones,,2)=$B1238),INDEX(Evolución_Exportaciones,,MATCH("2024",INDEX(Evolución_Exportaciones,1,),0)),0), IF(OR(NOT(ISNUMBER(R1238)), _xlpm.den=0), 0, R1238/_xlpm.den))</f>
        <v>0</v>
      </c>
      <c r="T1238" s="35" cm="1">
        <f t="array" ref="T1238">_xlfn.LET(_xlpm.den, _xlfn.XLOOKUP(1,(INDEX(Exportaciones2024,,1)=$A1238)*(INDEX(Exportaciones2024,,2)="TOTAL"),INDEX(Exportaciones2024,,COLUMN()-COLUMN($A$2)-1),0), IF(OR(NOT(ISNUMBER(R1238)), _xlpm.den=0), 0, R1238/_xlpm.den))</f>
        <v>0</v>
      </c>
      <c r="U1238" s="17" t="s">
        <v>104</v>
      </c>
      <c r="V1238" s="35" cm="1">
        <f t="array" ref="V1238">_xlfn.LET(_xlpm.den, _xlfn.XLOOKUP(1,(INDEX(Evolución_Exportaciones,,1)=$A1238)*(INDEX(Evolución_Exportaciones,,2)=$B1238),INDEX(Evolución_Exportaciones,,MATCH("2024",INDEX(Evolución_Exportaciones,1,),0)),0), IF(OR(NOT(ISNUMBER(U1238)), _xlpm.den=0), 0, U1238/_xlpm.den))</f>
        <v>0</v>
      </c>
      <c r="W1238" s="35" cm="1">
        <f t="array" ref="W1238">_xlfn.LET(_xlpm.den, _xlfn.XLOOKUP(1,(INDEX(Exportaciones2024,,1)=$A1238)*(INDEX(Exportaciones2024,,2)="TOTAL"),INDEX(Exportaciones2024,,COLUMN()-COLUMN($A$2)-1),0), IF(OR(NOT(ISNUMBER(U1238)), _xlpm.den=0), 0, U1238/_xlpm.den))</f>
        <v>0</v>
      </c>
      <c r="X1238" s="17">
        <v>1.27</v>
      </c>
      <c r="Y1238" s="35" cm="1">
        <f t="array" ref="Y1238">_xlfn.LET(_xlpm.den, _xlfn.XLOOKUP(1,(INDEX(Evolución_Exportaciones,,1)=$A1238)*(INDEX(Evolución_Exportaciones,,2)=$B1238),INDEX(Evolución_Exportaciones,,MATCH("2024",INDEX(Evolución_Exportaciones,1,),0)),0), IF(OR(NOT(ISNUMBER(X1238)), _xlpm.den=0), 0, X1238/_xlpm.den))</f>
        <v>3.1254614362356652E-3</v>
      </c>
      <c r="Z1238" s="35" cm="1">
        <f t="array" ref="Z1238">_xlfn.LET(_xlpm.den, _xlfn.XLOOKUP(1,(INDEX(Exportaciones2024,,1)=$A1238)*(INDEX(Exportaciones2024,,2)="TOTAL"),INDEX(Exportaciones2024,,COLUMN()-COLUMN($A$2)-1),0), IF(OR(NOT(ISNUMBER(X1238)), _xlpm.den=0), 0, X1238/_xlpm.den))</f>
        <v>6.6726002019643714E-5</v>
      </c>
      <c r="AA1238" s="17" t="s">
        <v>104</v>
      </c>
      <c r="AB1238" s="35" cm="1">
        <f t="array" ref="AB1238">_xlfn.LET(_xlpm.den, _xlfn.XLOOKUP(1,(INDEX(Evolución_Exportaciones,,1)=$A1238)*(INDEX(Evolución_Exportaciones,,2)=$B1238),INDEX(Evolución_Exportaciones,,MATCH("2024",INDEX(Evolución_Exportaciones,1,),0)),0), IF(OR(NOT(ISNUMBER(AA1238)), _xlpm.den=0), 0, AA1238/_xlpm.den))</f>
        <v>0</v>
      </c>
      <c r="AC1238" s="35" cm="1">
        <f t="array" ref="AC1238">_xlfn.LET(_xlpm.den, _xlfn.XLOOKUP(1,(INDEX(Exportaciones2024,,1)=$A1238)*(INDEX(Exportaciones2024,,2)="TOTAL"),INDEX(Exportaciones2024,,COLUMN()-COLUMN($A$2)-1),0), IF(OR(NOT(ISNUMBER(AA1238)), _xlpm.den=0), 0, AA1238/_xlpm.den))</f>
        <v>0</v>
      </c>
      <c r="AD1238" s="17" t="s">
        <v>104</v>
      </c>
      <c r="AE1238" s="35" cm="1">
        <f t="array" ref="AE1238">_xlfn.LET(_xlpm.den, _xlfn.XLOOKUP(1,(INDEX(Evolución_Exportaciones,,1)=$A1238)*(INDEX(Evolución_Exportaciones,,2)=$B1238),INDEX(Evolución_Exportaciones,,MATCH("2024",INDEX(Evolución_Exportaciones,1,),0)),0), IF(OR(NOT(ISNUMBER(AD1238)), _xlpm.den=0), 0, AD1238/_xlpm.den))</f>
        <v>0</v>
      </c>
      <c r="AF1238" s="35" cm="1">
        <f t="array" ref="AF1238">_xlfn.LET(_xlpm.den, _xlfn.XLOOKUP(1,(INDEX(Exportaciones2024,,1)=$A1238)*(INDEX(Exportaciones2024,,2)="TOTAL"),INDEX(Exportaciones2024,,COLUMN()-COLUMN($A$2)-1),0), IF(OR(NOT(ISNUMBER(AD1238)), _xlpm.den=0), 0, AD1238/_xlpm.den))</f>
        <v>0</v>
      </c>
      <c r="AH1238" s="16" t="s">
        <v>288</v>
      </c>
      <c r="AI1238" s="17" t="s">
        <v>30</v>
      </c>
      <c r="AJ1238" s="17" t="s">
        <v>104</v>
      </c>
      <c r="AK1238" s="35" cm="1">
        <f t="array" ref="AK1238">_xlfn.LET(_xlpm.den, _xlfn.XLOOKUP(1,(INDEX(Evolución_Importaciones,,1)=$AI1238)*(INDEX(Evolución_Importaciones,,2)=$AJ1238),INDEX(Evolución_Importaciones,,MATCH("2024",INDEX(Evolución_Importaciones,1,),0)),0), IF(OR(NOT(ISNUMBER(AJ1238)), _xlpm.den=0), 0, AJ1238/_xlpm.den))</f>
        <v>0</v>
      </c>
      <c r="AL1238" s="35" cm="1">
        <f t="array" ref="AL1238">_xlfn.LET(_xlpm.den, _xlfn.XLOOKUP(1,(INDEX(Importaciones2024,,1)=$AI1238)*(INDEX(Importaciones2024,,2)="TOTAL"),INDEX(Importaciones2024,,COLUMN()-COLUMN($AI$2)-1),0), IF(OR(NOT(ISNUMBER(AJ1238)), _xlpm.den=0), 0, AJ1238/_xlpm.den))</f>
        <v>0</v>
      </c>
      <c r="AM1238" s="17" t="s">
        <v>104</v>
      </c>
      <c r="AN1238" s="35" cm="1">
        <f t="array" ref="AN1238">_xlfn.LET(_xlpm.den, _xlfn.XLOOKUP(1,(INDEX(Evolución_Importaciones,,1)=$AI1238)*(INDEX(Evolución_Importaciones,,2)=$AJ1238),INDEX(Evolución_Importaciones,,MATCH("2024",INDEX(Evolución_Importaciones,1,),0)),0), IF(OR(NOT(ISNUMBER(AM1238)), _xlpm.den=0), 0, AM1238/_xlpm.den))</f>
        <v>0</v>
      </c>
      <c r="AO1238" s="35" cm="1">
        <f t="array" ref="AO1238">_xlfn.LET(_xlpm.den, _xlfn.XLOOKUP(1,(INDEX(Importaciones2024,,1)=$AI1238)*(INDEX(Importaciones2024,,2)="TOTAL"),INDEX(Importaciones2024,,COLUMN()-COLUMN($AI$2)-1),0), IF(OR(NOT(ISNUMBER(AM1238)), _xlpm.den=0), 0, AM1238/_xlpm.den))</f>
        <v>0</v>
      </c>
      <c r="AP1238" s="17" t="s">
        <v>104</v>
      </c>
      <c r="AQ1238" s="35" cm="1">
        <f t="array" ref="AQ1238">_xlfn.LET(_xlpm.den, _xlfn.XLOOKUP(1,(INDEX(Evolución_Importaciones,,1)=$AI1238)*(INDEX(Evolución_Importaciones,,2)=$AJ1238),INDEX(Evolución_Importaciones,,MATCH("2024",INDEX(Evolución_Importaciones,1,),0)),0), IF(OR(NOT(ISNUMBER(AP1238)), _xlpm.den=0), 0, AP1238/_xlpm.den))</f>
        <v>0</v>
      </c>
      <c r="AR1238" s="35" cm="1">
        <f t="array" ref="AR1238">_xlfn.LET(_xlpm.den, _xlfn.XLOOKUP(1,(INDEX(Importaciones2024,,1)=$AI1238)*(INDEX(Importaciones2024,,2)="TOTAL"),INDEX(Importaciones2024,,COLUMN()-COLUMN($AI$2)-1),0), IF(OR(NOT(ISNUMBER(AP1238)), _xlpm.den=0), 0, AP1238/_xlpm.den))</f>
        <v>0</v>
      </c>
      <c r="AS1238" s="17" t="s">
        <v>104</v>
      </c>
      <c r="AT1238" s="35" cm="1">
        <f t="array" ref="AT1238">_xlfn.LET(_xlpm.den, _xlfn.XLOOKUP(1,(INDEX(Evolución_Importaciones,,1)=$AI1238)*(INDEX(Evolución_Importaciones,,2)=$AJ1238),INDEX(Evolución_Importaciones,,MATCH("2024",INDEX(Evolución_Importaciones,1,),0)),0), IF(OR(NOT(ISNUMBER(AS1238)), _xlpm.den=0), 0, AS1238/_xlpm.den))</f>
        <v>0</v>
      </c>
      <c r="AU1238" s="35" cm="1">
        <f t="array" ref="AU1238">_xlfn.LET(_xlpm.den, _xlfn.XLOOKUP(1,(INDEX(Importaciones2024,,1)=$AI1238)*(INDEX(Importaciones2024,,2)="TOTAL"),INDEX(Importaciones2024,,COLUMN()-COLUMN($AI$2)-1),0), IF(OR(NOT(ISNUMBER(AS1238)), _xlpm.den=0), 0, AS1238/_xlpm.den))</f>
        <v>0</v>
      </c>
      <c r="AV1238" s="17" t="s">
        <v>104</v>
      </c>
      <c r="AW1238" s="35" cm="1">
        <f t="array" ref="AW1238">_xlfn.LET(_xlpm.den, _xlfn.XLOOKUP(1,(INDEX(Evolución_Importaciones,,1)=$AI1238)*(INDEX(Evolución_Importaciones,,2)=$AJ1238),INDEX(Evolución_Importaciones,,MATCH("2024",INDEX(Evolución_Importaciones,1,),0)),0), IF(OR(NOT(ISNUMBER(AV1238)), _xlpm.den=0), 0, AV1238/_xlpm.den))</f>
        <v>0</v>
      </c>
      <c r="AX1238" s="35" cm="1">
        <f t="array" ref="AX1238">_xlfn.LET(_xlpm.den, _xlfn.XLOOKUP(1,(INDEX(Importaciones2024,,1)=$AI1238)*(INDEX(Importaciones2024,,2)="TOTAL"),INDEX(Importaciones2024,,COLUMN()-COLUMN($AI$2)-1),0), IF(OR(NOT(ISNUMBER(AV1238)), _xlpm.den=0), 0, AV1238/_xlpm.den))</f>
        <v>0</v>
      </c>
      <c r="AY1238" s="17" t="s">
        <v>104</v>
      </c>
      <c r="AZ1238" s="35" cm="1">
        <f t="array" ref="AZ1238">_xlfn.LET(_xlpm.den, _xlfn.XLOOKUP(1,(INDEX(Evolución_Importaciones,,1)=$AI1238)*(INDEX(Evolución_Importaciones,,2)=$AJ1238),INDEX(Evolución_Importaciones,,MATCH("2024",INDEX(Evolución_Importaciones,1,),0)),0), IF(OR(NOT(ISNUMBER(AY1238)), _xlpm.den=0), 0, AY1238/_xlpm.den))</f>
        <v>0</v>
      </c>
      <c r="BA1238" s="35" cm="1">
        <f t="array" ref="BA1238">_xlfn.LET(_xlpm.den, _xlfn.XLOOKUP(1,(INDEX(Importaciones2024,,1)=$AI1238)*(INDEX(Importaciones2024,,2)="TOTAL"),INDEX(Importaciones2024,,COLUMN()-COLUMN($AI$2)-1),0), IF(OR(NOT(ISNUMBER(AY1238)), _xlpm.den=0), 0, AY1238/_xlpm.den))</f>
        <v>0</v>
      </c>
      <c r="BB1238" s="17" t="s">
        <v>104</v>
      </c>
      <c r="BC1238" s="35" cm="1">
        <f t="array" ref="BC1238">_xlfn.LET(_xlpm.den, _xlfn.XLOOKUP(1,(INDEX(Evolución_Importaciones,,1)=$AI1238)*(INDEX(Evolución_Importaciones,,2)=$AJ1238),INDEX(Evolución_Importaciones,,MATCH("2024",INDEX(Evolución_Importaciones,1,),0)),0), IF(OR(NOT(ISNUMBER(BB1238)), _xlpm.den=0), 0, BB1238/_xlpm.den))</f>
        <v>0</v>
      </c>
      <c r="BD1238" s="35" cm="1">
        <f t="array" ref="BD1238">_xlfn.LET(_xlpm.den, _xlfn.XLOOKUP(1,(INDEX(Importaciones2024,,1)=$AI1238)*(INDEX(Importaciones2024,,2)="TOTAL"),INDEX(Importaciones2024,,COLUMN()-COLUMN($AI$2)-1),0), IF(OR(NOT(ISNUMBER(BB1238)), _xlpm.den=0), 0, BB1238/_xlpm.den))</f>
        <v>0</v>
      </c>
      <c r="BE1238" s="17" t="s">
        <v>104</v>
      </c>
      <c r="BF1238" s="35" cm="1">
        <f t="array" ref="BF1238">_xlfn.LET(_xlpm.den, _xlfn.XLOOKUP(1,(INDEX(Evolución_Importaciones,,1)=$AI1238)*(INDEX(Evolución_Importaciones,,2)=$AJ1238),INDEX(Evolución_Importaciones,,MATCH("2024",INDEX(Evolución_Importaciones,1,),0)),0), IF(OR(NOT(ISNUMBER(BE1238)), _xlpm.den=0), 0, BE1238/_xlpm.den))</f>
        <v>0</v>
      </c>
      <c r="BG1238" s="35" cm="1">
        <f t="array" ref="BG1238">_xlfn.LET(_xlpm.den, _xlfn.XLOOKUP(1,(INDEX(Importaciones2024,,1)=$AI1238)*(INDEX(Importaciones2024,,2)="TOTAL"),INDEX(Importaciones2024,,COLUMN()-COLUMN($AI$2)-1),0), IF(OR(NOT(ISNUMBER(BE1238)), _xlpm.den=0), 0, BE1238/_xlpm.den))</f>
        <v>0</v>
      </c>
      <c r="BH1238" s="17" t="s">
        <v>104</v>
      </c>
      <c r="BI1238" s="35" cm="1">
        <f t="array" ref="BI1238">_xlfn.LET(_xlpm.den, _xlfn.XLOOKUP(1,(INDEX(Evolución_Importaciones,,1)=$AI1238)*(INDEX(Evolución_Importaciones,,2)=$AJ1238),INDEX(Evolución_Importaciones,,MATCH("2024",INDEX(Evolución_Importaciones,1,),0)),0), IF(OR(NOT(ISNUMBER(BH1238)), _xlpm.den=0), 0, BH1238/_xlpm.den))</f>
        <v>0</v>
      </c>
      <c r="BJ1238" s="35" cm="1">
        <f t="array" ref="BJ1238">_xlfn.LET(_xlpm.den, _xlfn.XLOOKUP(1,(INDEX(Importaciones2024,,1)=$AI1238)*(INDEX(Importaciones2024,,2)="TOTAL"),INDEX(Importaciones2024,,COLUMN()-COLUMN($AI$2)-1),0), IF(OR(NOT(ISNUMBER(BH1238)), _xlpm.den=0), 0, BH1238/_xlpm.den))</f>
        <v>0</v>
      </c>
      <c r="BK1238" s="17" t="s">
        <v>104</v>
      </c>
      <c r="BL1238" s="35" cm="1">
        <f t="array" ref="BL1238">_xlfn.LET(_xlpm.den, _xlfn.XLOOKUP(1,(INDEX(Evolución_Importaciones,,1)=$AI1238)*(INDEX(Evolución_Importaciones,,2)=$AJ1238),INDEX(Evolución_Importaciones,,MATCH("2024",INDEX(Evolución_Importaciones,1,),0)),0), IF(OR(NOT(ISNUMBER(BK1238)), _xlpm.den=0), 0, BK1238/_xlpm.den))</f>
        <v>0</v>
      </c>
      <c r="BM1238" s="35" cm="1">
        <f t="array" ref="BM1238">_xlfn.LET(_xlpm.den, _xlfn.XLOOKUP(1,(INDEX(Importaciones2024,,1)=$AI1238)*(INDEX(Importaciones2024,,2)="TOTAL"),INDEX(Importaciones2024,,COLUMN()-COLUMN($AI$2)-1),0), IF(OR(NOT(ISNUMBER(BK1238)), _xlpm.den=0), 0, BK1238/_xlpm.den))</f>
        <v>0</v>
      </c>
    </row>
    <row r="1239" spans="1:65" x14ac:dyDescent="0.3">
      <c r="A1239" s="16" t="s">
        <v>288</v>
      </c>
      <c r="B1239" s="17" t="s">
        <v>31</v>
      </c>
      <c r="C1239" s="17">
        <v>99.65</v>
      </c>
      <c r="D1239" s="35" cm="1">
        <f t="array" ref="D1239">_xlfn.LET(_xlpm.den, _xlfn.XLOOKUP(1,(INDEX(Evolución_Exportaciones,,1)=$A1239)*(INDEX(Evolución_Exportaciones,,2)=$B1239),INDEX(Evolución_Exportaciones,,MATCH("2024",INDEX(Evolución_Exportaciones,1,),0)),0), IF(OR(NOT(ISNUMBER(C1239)), _xlpm.den=0), 0, C1239/_xlpm.den))</f>
        <v>1.303967778321552E-2</v>
      </c>
      <c r="E1239" s="35" cm="1">
        <f t="array" ref="E1239">_xlfn.LET(_xlpm.den, _xlfn.XLOOKUP(1,(INDEX(Exportaciones2024,,1)=$A1239)*(INDEX(Exportaciones2024,,2)="TOTAL"),INDEX(Exportaciones2024,,COLUMN()-COLUMN($A$2)-1),0), IF(OR(NOT(ISNUMBER(C1239)), _xlpm.den=0), 0, C1239/_xlpm.den))</f>
        <v>1.1605301427469543E-3</v>
      </c>
      <c r="F1239" s="17" t="s">
        <v>104</v>
      </c>
      <c r="G1239" s="35" cm="1">
        <f t="array" ref="G1239">_xlfn.LET(_xlpm.den, _xlfn.XLOOKUP(1,(INDEX(Evolución_Exportaciones,,1)=$A1239)*(INDEX(Evolución_Exportaciones,,2)=$B1239),INDEX(Evolución_Exportaciones,,MATCH("2024",INDEX(Evolución_Exportaciones,1,),0)),0), IF(OR(NOT(ISNUMBER(F1239)), _xlpm.den=0), 0, F1239/_xlpm.den))</f>
        <v>0</v>
      </c>
      <c r="H1239" s="35" cm="1">
        <f t="array" ref="H1239">_xlfn.LET(_xlpm.den, _xlfn.XLOOKUP(1,(INDEX(Exportaciones2024,,1)=$A1239)*(INDEX(Exportaciones2024,,2)="TOTAL"),INDEX(Exportaciones2024,,COLUMN()-COLUMN($A$2)-1),0), IF(OR(NOT(ISNUMBER(F1239)), _xlpm.den=0), 0, F1239/_xlpm.den))</f>
        <v>0</v>
      </c>
      <c r="I1239" s="17" t="s">
        <v>104</v>
      </c>
      <c r="J1239" s="35" cm="1">
        <f t="array" ref="J1239">_xlfn.LET(_xlpm.den, _xlfn.XLOOKUP(1,(INDEX(Evolución_Exportaciones,,1)=$A1239)*(INDEX(Evolución_Exportaciones,,2)=$B1239),INDEX(Evolución_Exportaciones,,MATCH("2024",INDEX(Evolución_Exportaciones,1,),0)),0), IF(OR(NOT(ISNUMBER(I1239)), _xlpm.den=0), 0, I1239/_xlpm.den))</f>
        <v>0</v>
      </c>
      <c r="K1239" s="35" cm="1">
        <f t="array" ref="K1239">_xlfn.LET(_xlpm.den, _xlfn.XLOOKUP(1,(INDEX(Exportaciones2024,,1)=$A1239)*(INDEX(Exportaciones2024,,2)="TOTAL"),INDEX(Exportaciones2024,,COLUMN()-COLUMN($A$2)-1),0), IF(OR(NOT(ISNUMBER(I1239)), _xlpm.den=0), 0, I1239/_xlpm.den))</f>
        <v>0</v>
      </c>
      <c r="L1239" s="17">
        <v>0.78</v>
      </c>
      <c r="M1239" s="35" cm="1">
        <f t="array" ref="M1239">_xlfn.LET(_xlpm.den, _xlfn.XLOOKUP(1,(INDEX(Evolución_Exportaciones,,1)=$A1239)*(INDEX(Evolución_Exportaciones,,2)=$B1239),INDEX(Evolución_Exportaciones,,MATCH("2024",INDEX(Evolución_Exportaciones,1,),0)),0), IF(OR(NOT(ISNUMBER(L1239)), _xlpm.den=0), 0, L1239/_xlpm.den))</f>
        <v>1.0206672022988565E-4</v>
      </c>
      <c r="N1239" s="35" cm="1">
        <f t="array" ref="N1239">_xlfn.LET(_xlpm.den, _xlfn.XLOOKUP(1,(INDEX(Exportaciones2024,,1)=$A1239)*(INDEX(Exportaciones2024,,2)="TOTAL"),INDEX(Exportaciones2024,,COLUMN()-COLUMN($A$2)-1),0), IF(OR(NOT(ISNUMBER(L1239)), _xlpm.den=0), 0, L1239/_xlpm.den))</f>
        <v>2.3711579641116122E-5</v>
      </c>
      <c r="O1239" s="17">
        <v>36</v>
      </c>
      <c r="P1239" s="35" cm="1">
        <f t="array" ref="P1239">_xlfn.LET(_xlpm.den, _xlfn.XLOOKUP(1,(INDEX(Evolución_Exportaciones,,1)=$A1239)*(INDEX(Evolución_Exportaciones,,2)=$B1239),INDEX(Evolución_Exportaciones,,MATCH("2024",INDEX(Evolución_Exportaciones,1,),0)),0), IF(OR(NOT(ISNUMBER(O1239)), _xlpm.den=0), 0, O1239/_xlpm.den))</f>
        <v>4.7107717029177994E-3</v>
      </c>
      <c r="Q1239" s="35" cm="1">
        <f t="array" ref="Q1239">_xlfn.LET(_xlpm.den, _xlfn.XLOOKUP(1,(INDEX(Exportaciones2024,,1)=$A1239)*(INDEX(Exportaciones2024,,2)="TOTAL"),INDEX(Exportaciones2024,,COLUMN()-COLUMN($A$2)-1),0), IF(OR(NOT(ISNUMBER(O1239)), _xlpm.den=0), 0, O1239/_xlpm.den))</f>
        <v>2.101637525905602E-2</v>
      </c>
      <c r="R1239" s="17">
        <v>53.26</v>
      </c>
      <c r="S1239" s="35" cm="1">
        <f t="array" ref="S1239">_xlfn.LET(_xlpm.den, _xlfn.XLOOKUP(1,(INDEX(Evolución_Exportaciones,,1)=$A1239)*(INDEX(Evolución_Exportaciones,,2)=$B1239),INDEX(Evolución_Exportaciones,,MATCH("2024",INDEX(Evolución_Exportaciones,1,),0)),0), IF(OR(NOT(ISNUMBER(R1239)), _xlpm.den=0), 0, R1239/_xlpm.den))</f>
        <v>6.9693250249278325E-3</v>
      </c>
      <c r="T1239" s="35" cm="1">
        <f t="array" ref="T1239">_xlfn.LET(_xlpm.den, _xlfn.XLOOKUP(1,(INDEX(Exportaciones2024,,1)=$A1239)*(INDEX(Exportaciones2024,,2)="TOTAL"),INDEX(Exportaciones2024,,COLUMN()-COLUMN($A$2)-1),0), IF(OR(NOT(ISNUMBER(R1239)), _xlpm.den=0), 0, R1239/_xlpm.den))</f>
        <v>0.20073116496438398</v>
      </c>
      <c r="U1239" s="17">
        <v>9.6</v>
      </c>
      <c r="V1239" s="35" cm="1">
        <f t="array" ref="V1239">_xlfn.LET(_xlpm.den, _xlfn.XLOOKUP(1,(INDEX(Evolución_Exportaciones,,1)=$A1239)*(INDEX(Evolución_Exportaciones,,2)=$B1239),INDEX(Evolución_Exportaciones,,MATCH("2024",INDEX(Evolución_Exportaciones,1,),0)),0), IF(OR(NOT(ISNUMBER(U1239)), _xlpm.den=0), 0, U1239/_xlpm.den))</f>
        <v>1.2562057874447464E-3</v>
      </c>
      <c r="W1239" s="35" cm="1">
        <f t="array" ref="W1239">_xlfn.LET(_xlpm.den, _xlfn.XLOOKUP(1,(INDEX(Exportaciones2024,,1)=$A1239)*(INDEX(Exportaciones2024,,2)="TOTAL"),INDEX(Exportaciones2024,,COLUMN()-COLUMN($A$2)-1),0), IF(OR(NOT(ISNUMBER(U1239)), _xlpm.den=0), 0, U1239/_xlpm.den))</f>
        <v>4.1318045656440448E-3</v>
      </c>
      <c r="X1239" s="17" t="s">
        <v>104</v>
      </c>
      <c r="Y1239" s="35" cm="1">
        <f t="array" ref="Y1239">_xlfn.LET(_xlpm.den, _xlfn.XLOOKUP(1,(INDEX(Evolución_Exportaciones,,1)=$A1239)*(INDEX(Evolución_Exportaciones,,2)=$B1239),INDEX(Evolución_Exportaciones,,MATCH("2024",INDEX(Evolución_Exportaciones,1,),0)),0), IF(OR(NOT(ISNUMBER(X1239)), _xlpm.den=0), 0, X1239/_xlpm.den))</f>
        <v>0</v>
      </c>
      <c r="Z1239" s="35" cm="1">
        <f t="array" ref="Z1239">_xlfn.LET(_xlpm.den, _xlfn.XLOOKUP(1,(INDEX(Exportaciones2024,,1)=$A1239)*(INDEX(Exportaciones2024,,2)="TOTAL"),INDEX(Exportaciones2024,,COLUMN()-COLUMN($A$2)-1),0), IF(OR(NOT(ISNUMBER(X1239)), _xlpm.den=0), 0, X1239/_xlpm.den))</f>
        <v>0</v>
      </c>
      <c r="AA1239" s="17" t="s">
        <v>104</v>
      </c>
      <c r="AB1239" s="35" cm="1">
        <f t="array" ref="AB1239">_xlfn.LET(_xlpm.den, _xlfn.XLOOKUP(1,(INDEX(Evolución_Exportaciones,,1)=$A1239)*(INDEX(Evolución_Exportaciones,,2)=$B1239),INDEX(Evolución_Exportaciones,,MATCH("2024",INDEX(Evolución_Exportaciones,1,),0)),0), IF(OR(NOT(ISNUMBER(AA1239)), _xlpm.den=0), 0, AA1239/_xlpm.den))</f>
        <v>0</v>
      </c>
      <c r="AC1239" s="35" cm="1">
        <f t="array" ref="AC1239">_xlfn.LET(_xlpm.den, _xlfn.XLOOKUP(1,(INDEX(Exportaciones2024,,1)=$A1239)*(INDEX(Exportaciones2024,,2)="TOTAL"),INDEX(Exportaciones2024,,COLUMN()-COLUMN($A$2)-1),0), IF(OR(NOT(ISNUMBER(AA1239)), _xlpm.den=0), 0, AA1239/_xlpm.den))</f>
        <v>0</v>
      </c>
      <c r="AD1239" s="17" t="s">
        <v>104</v>
      </c>
      <c r="AE1239" s="35" cm="1">
        <f t="array" ref="AE1239">_xlfn.LET(_xlpm.den, _xlfn.XLOOKUP(1,(INDEX(Evolución_Exportaciones,,1)=$A1239)*(INDEX(Evolución_Exportaciones,,2)=$B1239),INDEX(Evolución_Exportaciones,,MATCH("2024",INDEX(Evolución_Exportaciones,1,),0)),0), IF(OR(NOT(ISNUMBER(AD1239)), _xlpm.den=0), 0, AD1239/_xlpm.den))</f>
        <v>0</v>
      </c>
      <c r="AF1239" s="35" cm="1">
        <f t="array" ref="AF1239">_xlfn.LET(_xlpm.den, _xlfn.XLOOKUP(1,(INDEX(Exportaciones2024,,1)=$A1239)*(INDEX(Exportaciones2024,,2)="TOTAL"),INDEX(Exportaciones2024,,COLUMN()-COLUMN($A$2)-1),0), IF(OR(NOT(ISNUMBER(AD1239)), _xlpm.den=0), 0, AD1239/_xlpm.den))</f>
        <v>0</v>
      </c>
      <c r="AH1239" s="16" t="s">
        <v>288</v>
      </c>
      <c r="AI1239" s="17" t="s">
        <v>31</v>
      </c>
      <c r="AJ1239" s="17">
        <v>23.42</v>
      </c>
      <c r="AK1239" s="35" cm="1">
        <f t="array" ref="AK1239">_xlfn.LET(_xlpm.den, _xlfn.XLOOKUP(1,(INDEX(Evolución_Importaciones,,1)=$AI1239)*(INDEX(Evolución_Importaciones,,2)=$AJ1239),INDEX(Evolución_Importaciones,,MATCH("2024",INDEX(Evolución_Importaciones,1,),0)),0), IF(OR(NOT(ISNUMBER(AJ1239)), _xlpm.den=0), 0, AJ1239/_xlpm.den))</f>
        <v>0</v>
      </c>
      <c r="AL1239" s="35" cm="1">
        <f t="array" ref="AL1239">_xlfn.LET(_xlpm.den, _xlfn.XLOOKUP(1,(INDEX(Importaciones2024,,1)=$AI1239)*(INDEX(Importaciones2024,,2)="TOTAL"),INDEX(Importaciones2024,,COLUMN()-COLUMN($AI$2)-1),0), IF(OR(NOT(ISNUMBER(AJ1239)), _xlpm.den=0), 0, AJ1239/_xlpm.den))</f>
        <v>0</v>
      </c>
      <c r="AM1239" s="17" t="s">
        <v>104</v>
      </c>
      <c r="AN1239" s="35" cm="1">
        <f t="array" ref="AN1239">_xlfn.LET(_xlpm.den, _xlfn.XLOOKUP(1,(INDEX(Evolución_Importaciones,,1)=$AI1239)*(INDEX(Evolución_Importaciones,,2)=$AJ1239),INDEX(Evolución_Importaciones,,MATCH("2024",INDEX(Evolución_Importaciones,1,),0)),0), IF(OR(NOT(ISNUMBER(AM1239)), _xlpm.den=0), 0, AM1239/_xlpm.den))</f>
        <v>0</v>
      </c>
      <c r="AO1239" s="35" cm="1">
        <f t="array" ref="AO1239">_xlfn.LET(_xlpm.den, _xlfn.XLOOKUP(1,(INDEX(Importaciones2024,,1)=$AI1239)*(INDEX(Importaciones2024,,2)="TOTAL"),INDEX(Importaciones2024,,COLUMN()-COLUMN($AI$2)-1),0), IF(OR(NOT(ISNUMBER(AM1239)), _xlpm.den=0), 0, AM1239/_xlpm.den))</f>
        <v>0</v>
      </c>
      <c r="AP1239" s="17">
        <v>23.42</v>
      </c>
      <c r="AQ1239" s="35" cm="1">
        <f t="array" ref="AQ1239">_xlfn.LET(_xlpm.den, _xlfn.XLOOKUP(1,(INDEX(Evolución_Importaciones,,1)=$AI1239)*(INDEX(Evolución_Importaciones,,2)=$AJ1239),INDEX(Evolución_Importaciones,,MATCH("2024",INDEX(Evolución_Importaciones,1,),0)),0), IF(OR(NOT(ISNUMBER(AP1239)), _xlpm.den=0), 0, AP1239/_xlpm.den))</f>
        <v>0</v>
      </c>
      <c r="AR1239" s="35" cm="1">
        <f t="array" ref="AR1239">_xlfn.LET(_xlpm.den, _xlfn.XLOOKUP(1,(INDEX(Importaciones2024,,1)=$AI1239)*(INDEX(Importaciones2024,,2)="TOTAL"),INDEX(Importaciones2024,,COLUMN()-COLUMN($AI$2)-1),0), IF(OR(NOT(ISNUMBER(AP1239)), _xlpm.den=0), 0, AP1239/_xlpm.den))</f>
        <v>0</v>
      </c>
      <c r="AS1239" s="17" t="s">
        <v>104</v>
      </c>
      <c r="AT1239" s="35" cm="1">
        <f t="array" ref="AT1239">_xlfn.LET(_xlpm.den, _xlfn.XLOOKUP(1,(INDEX(Evolución_Importaciones,,1)=$AI1239)*(INDEX(Evolución_Importaciones,,2)=$AJ1239),INDEX(Evolución_Importaciones,,MATCH("2024",INDEX(Evolución_Importaciones,1,),0)),0), IF(OR(NOT(ISNUMBER(AS1239)), _xlpm.den=0), 0, AS1239/_xlpm.den))</f>
        <v>0</v>
      </c>
      <c r="AU1239" s="35" cm="1">
        <f t="array" ref="AU1239">_xlfn.LET(_xlpm.den, _xlfn.XLOOKUP(1,(INDEX(Importaciones2024,,1)=$AI1239)*(INDEX(Importaciones2024,,2)="TOTAL"),INDEX(Importaciones2024,,COLUMN()-COLUMN($AI$2)-1),0), IF(OR(NOT(ISNUMBER(AS1239)), _xlpm.den=0), 0, AS1239/_xlpm.den))</f>
        <v>0</v>
      </c>
      <c r="AV1239" s="17" t="s">
        <v>104</v>
      </c>
      <c r="AW1239" s="35" cm="1">
        <f t="array" ref="AW1239">_xlfn.LET(_xlpm.den, _xlfn.XLOOKUP(1,(INDEX(Evolución_Importaciones,,1)=$AI1239)*(INDEX(Evolución_Importaciones,,2)=$AJ1239),INDEX(Evolución_Importaciones,,MATCH("2024",INDEX(Evolución_Importaciones,1,),0)),0), IF(OR(NOT(ISNUMBER(AV1239)), _xlpm.den=0), 0, AV1239/_xlpm.den))</f>
        <v>0</v>
      </c>
      <c r="AX1239" s="35" cm="1">
        <f t="array" ref="AX1239">_xlfn.LET(_xlpm.den, _xlfn.XLOOKUP(1,(INDEX(Importaciones2024,,1)=$AI1239)*(INDEX(Importaciones2024,,2)="TOTAL"),INDEX(Importaciones2024,,COLUMN()-COLUMN($AI$2)-1),0), IF(OR(NOT(ISNUMBER(AV1239)), _xlpm.den=0), 0, AV1239/_xlpm.den))</f>
        <v>0</v>
      </c>
      <c r="AY1239" s="17" t="s">
        <v>104</v>
      </c>
      <c r="AZ1239" s="35" cm="1">
        <f t="array" ref="AZ1239">_xlfn.LET(_xlpm.den, _xlfn.XLOOKUP(1,(INDEX(Evolución_Importaciones,,1)=$AI1239)*(INDEX(Evolución_Importaciones,,2)=$AJ1239),INDEX(Evolución_Importaciones,,MATCH("2024",INDEX(Evolución_Importaciones,1,),0)),0), IF(OR(NOT(ISNUMBER(AY1239)), _xlpm.den=0), 0, AY1239/_xlpm.den))</f>
        <v>0</v>
      </c>
      <c r="BA1239" s="35" cm="1">
        <f t="array" ref="BA1239">_xlfn.LET(_xlpm.den, _xlfn.XLOOKUP(1,(INDEX(Importaciones2024,,1)=$AI1239)*(INDEX(Importaciones2024,,2)="TOTAL"),INDEX(Importaciones2024,,COLUMN()-COLUMN($AI$2)-1),0), IF(OR(NOT(ISNUMBER(AY1239)), _xlpm.den=0), 0, AY1239/_xlpm.den))</f>
        <v>0</v>
      </c>
      <c r="BB1239" s="17" t="s">
        <v>104</v>
      </c>
      <c r="BC1239" s="35" cm="1">
        <f t="array" ref="BC1239">_xlfn.LET(_xlpm.den, _xlfn.XLOOKUP(1,(INDEX(Evolución_Importaciones,,1)=$AI1239)*(INDEX(Evolución_Importaciones,,2)=$AJ1239),INDEX(Evolución_Importaciones,,MATCH("2024",INDEX(Evolución_Importaciones,1,),0)),0), IF(OR(NOT(ISNUMBER(BB1239)), _xlpm.den=0), 0, BB1239/_xlpm.den))</f>
        <v>0</v>
      </c>
      <c r="BD1239" s="35" cm="1">
        <f t="array" ref="BD1239">_xlfn.LET(_xlpm.den, _xlfn.XLOOKUP(1,(INDEX(Importaciones2024,,1)=$AI1239)*(INDEX(Importaciones2024,,2)="TOTAL"),INDEX(Importaciones2024,,COLUMN()-COLUMN($AI$2)-1),0), IF(OR(NOT(ISNUMBER(BB1239)), _xlpm.den=0), 0, BB1239/_xlpm.den))</f>
        <v>0</v>
      </c>
      <c r="BE1239" s="17" t="s">
        <v>104</v>
      </c>
      <c r="BF1239" s="35" cm="1">
        <f t="array" ref="BF1239">_xlfn.LET(_xlpm.den, _xlfn.XLOOKUP(1,(INDEX(Evolución_Importaciones,,1)=$AI1239)*(INDEX(Evolución_Importaciones,,2)=$AJ1239),INDEX(Evolución_Importaciones,,MATCH("2024",INDEX(Evolución_Importaciones,1,),0)),0), IF(OR(NOT(ISNUMBER(BE1239)), _xlpm.den=0), 0, BE1239/_xlpm.den))</f>
        <v>0</v>
      </c>
      <c r="BG1239" s="35" cm="1">
        <f t="array" ref="BG1239">_xlfn.LET(_xlpm.den, _xlfn.XLOOKUP(1,(INDEX(Importaciones2024,,1)=$AI1239)*(INDEX(Importaciones2024,,2)="TOTAL"),INDEX(Importaciones2024,,COLUMN()-COLUMN($AI$2)-1),0), IF(OR(NOT(ISNUMBER(BE1239)), _xlpm.den=0), 0, BE1239/_xlpm.den))</f>
        <v>0</v>
      </c>
      <c r="BH1239" s="17" t="s">
        <v>104</v>
      </c>
      <c r="BI1239" s="35" cm="1">
        <f t="array" ref="BI1239">_xlfn.LET(_xlpm.den, _xlfn.XLOOKUP(1,(INDEX(Evolución_Importaciones,,1)=$AI1239)*(INDEX(Evolución_Importaciones,,2)=$AJ1239),INDEX(Evolución_Importaciones,,MATCH("2024",INDEX(Evolución_Importaciones,1,),0)),0), IF(OR(NOT(ISNUMBER(BH1239)), _xlpm.den=0), 0, BH1239/_xlpm.den))</f>
        <v>0</v>
      </c>
      <c r="BJ1239" s="35" cm="1">
        <f t="array" ref="BJ1239">_xlfn.LET(_xlpm.den, _xlfn.XLOOKUP(1,(INDEX(Importaciones2024,,1)=$AI1239)*(INDEX(Importaciones2024,,2)="TOTAL"),INDEX(Importaciones2024,,COLUMN()-COLUMN($AI$2)-1),0), IF(OR(NOT(ISNUMBER(BH1239)), _xlpm.den=0), 0, BH1239/_xlpm.den))</f>
        <v>0</v>
      </c>
      <c r="BK1239" s="17" t="s">
        <v>104</v>
      </c>
      <c r="BL1239" s="35" cm="1">
        <f t="array" ref="BL1239">_xlfn.LET(_xlpm.den, _xlfn.XLOOKUP(1,(INDEX(Evolución_Importaciones,,1)=$AI1239)*(INDEX(Evolución_Importaciones,,2)=$AJ1239),INDEX(Evolución_Importaciones,,MATCH("2024",INDEX(Evolución_Importaciones,1,),0)),0), IF(OR(NOT(ISNUMBER(BK1239)), _xlpm.den=0), 0, BK1239/_xlpm.den))</f>
        <v>0</v>
      </c>
      <c r="BM1239" s="35" cm="1">
        <f t="array" ref="BM1239">_xlfn.LET(_xlpm.den, _xlfn.XLOOKUP(1,(INDEX(Importaciones2024,,1)=$AI1239)*(INDEX(Importaciones2024,,2)="TOTAL"),INDEX(Importaciones2024,,COLUMN()-COLUMN($AI$2)-1),0), IF(OR(NOT(ISNUMBER(BK1239)), _xlpm.den=0), 0, BK1239/_xlpm.den))</f>
        <v>0</v>
      </c>
    </row>
    <row r="1240" spans="1:65" x14ac:dyDescent="0.3">
      <c r="A1240" s="16" t="s">
        <v>288</v>
      </c>
      <c r="B1240" s="17" t="s">
        <v>33</v>
      </c>
      <c r="C1240" s="17">
        <v>44.82</v>
      </c>
      <c r="D1240" s="35" cm="1">
        <f t="array" ref="D1240">_xlfn.LET(_xlpm.den, _xlfn.XLOOKUP(1,(INDEX(Evolución_Exportaciones,,1)=$A1240)*(INDEX(Evolución_Exportaciones,,2)=$B1240),INDEX(Evolución_Exportaciones,,MATCH("2024",INDEX(Evolución_Exportaciones,1,),0)),0), IF(OR(NOT(ISNUMBER(C1240)), _xlpm.den=0), 0, C1240/_xlpm.den))</f>
        <v>6.4580829781531778E-3</v>
      </c>
      <c r="E1240" s="35" cm="1">
        <f t="array" ref="E1240">_xlfn.LET(_xlpm.den, _xlfn.XLOOKUP(1,(INDEX(Exportaciones2024,,1)=$A1240)*(INDEX(Exportaciones2024,,2)="TOTAL"),INDEX(Exportaciones2024,,COLUMN()-COLUMN($A$2)-1),0), IF(OR(NOT(ISNUMBER(C1240)), _xlpm.den=0), 0, C1240/_xlpm.den))</f>
        <v>5.2197652782657797E-4</v>
      </c>
      <c r="F1240" s="17">
        <v>44.82</v>
      </c>
      <c r="G1240" s="35" cm="1">
        <f t="array" ref="G1240">_xlfn.LET(_xlpm.den, _xlfn.XLOOKUP(1,(INDEX(Evolución_Exportaciones,,1)=$A1240)*(INDEX(Evolución_Exportaciones,,2)=$B1240),INDEX(Evolución_Exportaciones,,MATCH("2024",INDEX(Evolución_Exportaciones,1,),0)),0), IF(OR(NOT(ISNUMBER(F1240)), _xlpm.den=0), 0, F1240/_xlpm.den))</f>
        <v>6.4580829781531778E-3</v>
      </c>
      <c r="H1240" s="35" cm="1">
        <f t="array" ref="H1240">_xlfn.LET(_xlpm.den, _xlfn.XLOOKUP(1,(INDEX(Exportaciones2024,,1)=$A1240)*(INDEX(Exportaciones2024,,2)="TOTAL"),INDEX(Exportaciones2024,,COLUMN()-COLUMN($A$2)-1),0), IF(OR(NOT(ISNUMBER(F1240)), _xlpm.den=0), 0, F1240/_xlpm.den))</f>
        <v>2.8557411100562612E-2</v>
      </c>
      <c r="I1240" s="17" t="s">
        <v>104</v>
      </c>
      <c r="J1240" s="35" cm="1">
        <f t="array" ref="J1240">_xlfn.LET(_xlpm.den, _xlfn.XLOOKUP(1,(INDEX(Evolución_Exportaciones,,1)=$A1240)*(INDEX(Evolución_Exportaciones,,2)=$B1240),INDEX(Evolución_Exportaciones,,MATCH("2024",INDEX(Evolución_Exportaciones,1,),0)),0), IF(OR(NOT(ISNUMBER(I1240)), _xlpm.den=0), 0, I1240/_xlpm.den))</f>
        <v>0</v>
      </c>
      <c r="K1240" s="35" cm="1">
        <f t="array" ref="K1240">_xlfn.LET(_xlpm.den, _xlfn.XLOOKUP(1,(INDEX(Exportaciones2024,,1)=$A1240)*(INDEX(Exportaciones2024,,2)="TOTAL"),INDEX(Exportaciones2024,,COLUMN()-COLUMN($A$2)-1),0), IF(OR(NOT(ISNUMBER(I1240)), _xlpm.den=0), 0, I1240/_xlpm.den))</f>
        <v>0</v>
      </c>
      <c r="L1240" s="17" t="s">
        <v>104</v>
      </c>
      <c r="M1240" s="35" cm="1">
        <f t="array" ref="M1240">_xlfn.LET(_xlpm.den, _xlfn.XLOOKUP(1,(INDEX(Evolución_Exportaciones,,1)=$A1240)*(INDEX(Evolución_Exportaciones,,2)=$B1240),INDEX(Evolución_Exportaciones,,MATCH("2024",INDEX(Evolución_Exportaciones,1,),0)),0), IF(OR(NOT(ISNUMBER(L1240)), _xlpm.den=0), 0, L1240/_xlpm.den))</f>
        <v>0</v>
      </c>
      <c r="N1240" s="35" cm="1">
        <f t="array" ref="N1240">_xlfn.LET(_xlpm.den, _xlfn.XLOOKUP(1,(INDEX(Exportaciones2024,,1)=$A1240)*(INDEX(Exportaciones2024,,2)="TOTAL"),INDEX(Exportaciones2024,,COLUMN()-COLUMN($A$2)-1),0), IF(OR(NOT(ISNUMBER(L1240)), _xlpm.den=0), 0, L1240/_xlpm.den))</f>
        <v>0</v>
      </c>
      <c r="O1240" s="17" t="s">
        <v>104</v>
      </c>
      <c r="P1240" s="35" cm="1">
        <f t="array" ref="P1240">_xlfn.LET(_xlpm.den, _xlfn.XLOOKUP(1,(INDEX(Evolución_Exportaciones,,1)=$A1240)*(INDEX(Evolución_Exportaciones,,2)=$B1240),INDEX(Evolución_Exportaciones,,MATCH("2024",INDEX(Evolución_Exportaciones,1,),0)),0), IF(OR(NOT(ISNUMBER(O1240)), _xlpm.den=0), 0, O1240/_xlpm.den))</f>
        <v>0</v>
      </c>
      <c r="Q1240" s="35" cm="1">
        <f t="array" ref="Q1240">_xlfn.LET(_xlpm.den, _xlfn.XLOOKUP(1,(INDEX(Exportaciones2024,,1)=$A1240)*(INDEX(Exportaciones2024,,2)="TOTAL"),INDEX(Exportaciones2024,,COLUMN()-COLUMN($A$2)-1),0), IF(OR(NOT(ISNUMBER(O1240)), _xlpm.den=0), 0, O1240/_xlpm.den))</f>
        <v>0</v>
      </c>
      <c r="R1240" s="17" t="s">
        <v>104</v>
      </c>
      <c r="S1240" s="35" cm="1">
        <f t="array" ref="S1240">_xlfn.LET(_xlpm.den, _xlfn.XLOOKUP(1,(INDEX(Evolución_Exportaciones,,1)=$A1240)*(INDEX(Evolución_Exportaciones,,2)=$B1240),INDEX(Evolución_Exportaciones,,MATCH("2024",INDEX(Evolución_Exportaciones,1,),0)),0), IF(OR(NOT(ISNUMBER(R1240)), _xlpm.den=0), 0, R1240/_xlpm.den))</f>
        <v>0</v>
      </c>
      <c r="T1240" s="35" cm="1">
        <f t="array" ref="T1240">_xlfn.LET(_xlpm.den, _xlfn.XLOOKUP(1,(INDEX(Exportaciones2024,,1)=$A1240)*(INDEX(Exportaciones2024,,2)="TOTAL"),INDEX(Exportaciones2024,,COLUMN()-COLUMN($A$2)-1),0), IF(OR(NOT(ISNUMBER(R1240)), _xlpm.den=0), 0, R1240/_xlpm.den))</f>
        <v>0</v>
      </c>
      <c r="U1240" s="17" t="s">
        <v>104</v>
      </c>
      <c r="V1240" s="35" cm="1">
        <f t="array" ref="V1240">_xlfn.LET(_xlpm.den, _xlfn.XLOOKUP(1,(INDEX(Evolución_Exportaciones,,1)=$A1240)*(INDEX(Evolución_Exportaciones,,2)=$B1240),INDEX(Evolución_Exportaciones,,MATCH("2024",INDEX(Evolución_Exportaciones,1,),0)),0), IF(OR(NOT(ISNUMBER(U1240)), _xlpm.den=0), 0, U1240/_xlpm.den))</f>
        <v>0</v>
      </c>
      <c r="W1240" s="35" cm="1">
        <f t="array" ref="W1240">_xlfn.LET(_xlpm.den, _xlfn.XLOOKUP(1,(INDEX(Exportaciones2024,,1)=$A1240)*(INDEX(Exportaciones2024,,2)="TOTAL"),INDEX(Exportaciones2024,,COLUMN()-COLUMN($A$2)-1),0), IF(OR(NOT(ISNUMBER(U1240)), _xlpm.den=0), 0, U1240/_xlpm.den))</f>
        <v>0</v>
      </c>
      <c r="X1240" s="17" t="s">
        <v>104</v>
      </c>
      <c r="Y1240" s="35" cm="1">
        <f t="array" ref="Y1240">_xlfn.LET(_xlpm.den, _xlfn.XLOOKUP(1,(INDEX(Evolución_Exportaciones,,1)=$A1240)*(INDEX(Evolución_Exportaciones,,2)=$B1240),INDEX(Evolución_Exportaciones,,MATCH("2024",INDEX(Evolución_Exportaciones,1,),0)),0), IF(OR(NOT(ISNUMBER(X1240)), _xlpm.den=0), 0, X1240/_xlpm.den))</f>
        <v>0</v>
      </c>
      <c r="Z1240" s="35" cm="1">
        <f t="array" ref="Z1240">_xlfn.LET(_xlpm.den, _xlfn.XLOOKUP(1,(INDEX(Exportaciones2024,,1)=$A1240)*(INDEX(Exportaciones2024,,2)="TOTAL"),INDEX(Exportaciones2024,,COLUMN()-COLUMN($A$2)-1),0), IF(OR(NOT(ISNUMBER(X1240)), _xlpm.den=0), 0, X1240/_xlpm.den))</f>
        <v>0</v>
      </c>
      <c r="AA1240" s="17" t="s">
        <v>104</v>
      </c>
      <c r="AB1240" s="35" cm="1">
        <f t="array" ref="AB1240">_xlfn.LET(_xlpm.den, _xlfn.XLOOKUP(1,(INDEX(Evolución_Exportaciones,,1)=$A1240)*(INDEX(Evolución_Exportaciones,,2)=$B1240),INDEX(Evolución_Exportaciones,,MATCH("2024",INDEX(Evolución_Exportaciones,1,),0)),0), IF(OR(NOT(ISNUMBER(AA1240)), _xlpm.den=0), 0, AA1240/_xlpm.den))</f>
        <v>0</v>
      </c>
      <c r="AC1240" s="35" cm="1">
        <f t="array" ref="AC1240">_xlfn.LET(_xlpm.den, _xlfn.XLOOKUP(1,(INDEX(Exportaciones2024,,1)=$A1240)*(INDEX(Exportaciones2024,,2)="TOTAL"),INDEX(Exportaciones2024,,COLUMN()-COLUMN($A$2)-1),0), IF(OR(NOT(ISNUMBER(AA1240)), _xlpm.den=0), 0, AA1240/_xlpm.den))</f>
        <v>0</v>
      </c>
      <c r="AD1240" s="17" t="s">
        <v>104</v>
      </c>
      <c r="AE1240" s="35" cm="1">
        <f t="array" ref="AE1240">_xlfn.LET(_xlpm.den, _xlfn.XLOOKUP(1,(INDEX(Evolución_Exportaciones,,1)=$A1240)*(INDEX(Evolución_Exportaciones,,2)=$B1240),INDEX(Evolución_Exportaciones,,MATCH("2024",INDEX(Evolución_Exportaciones,1,),0)),0), IF(OR(NOT(ISNUMBER(AD1240)), _xlpm.den=0), 0, AD1240/_xlpm.den))</f>
        <v>0</v>
      </c>
      <c r="AF1240" s="35" cm="1">
        <f t="array" ref="AF1240">_xlfn.LET(_xlpm.den, _xlfn.XLOOKUP(1,(INDEX(Exportaciones2024,,1)=$A1240)*(INDEX(Exportaciones2024,,2)="TOTAL"),INDEX(Exportaciones2024,,COLUMN()-COLUMN($A$2)-1),0), IF(OR(NOT(ISNUMBER(AD1240)), _xlpm.den=0), 0, AD1240/_xlpm.den))</f>
        <v>0</v>
      </c>
      <c r="AH1240" s="16" t="s">
        <v>288</v>
      </c>
      <c r="AI1240" s="17" t="s">
        <v>33</v>
      </c>
      <c r="AJ1240" s="17" t="s">
        <v>104</v>
      </c>
      <c r="AK1240" s="35" cm="1">
        <f t="array" ref="AK1240">_xlfn.LET(_xlpm.den, _xlfn.XLOOKUP(1,(INDEX(Evolución_Importaciones,,1)=$AI1240)*(INDEX(Evolución_Importaciones,,2)=$AJ1240),INDEX(Evolución_Importaciones,,MATCH("2024",INDEX(Evolución_Importaciones,1,),0)),0), IF(OR(NOT(ISNUMBER(AJ1240)), _xlpm.den=0), 0, AJ1240/_xlpm.den))</f>
        <v>0</v>
      </c>
      <c r="AL1240" s="35" cm="1">
        <f t="array" ref="AL1240">_xlfn.LET(_xlpm.den, _xlfn.XLOOKUP(1,(INDEX(Importaciones2024,,1)=$AI1240)*(INDEX(Importaciones2024,,2)="TOTAL"),INDEX(Importaciones2024,,COLUMN()-COLUMN($AI$2)-1),0), IF(OR(NOT(ISNUMBER(AJ1240)), _xlpm.den=0), 0, AJ1240/_xlpm.den))</f>
        <v>0</v>
      </c>
      <c r="AM1240" s="17" t="s">
        <v>104</v>
      </c>
      <c r="AN1240" s="35" cm="1">
        <f t="array" ref="AN1240">_xlfn.LET(_xlpm.den, _xlfn.XLOOKUP(1,(INDEX(Evolución_Importaciones,,1)=$AI1240)*(INDEX(Evolución_Importaciones,,2)=$AJ1240),INDEX(Evolución_Importaciones,,MATCH("2024",INDEX(Evolución_Importaciones,1,),0)),0), IF(OR(NOT(ISNUMBER(AM1240)), _xlpm.den=0), 0, AM1240/_xlpm.den))</f>
        <v>0</v>
      </c>
      <c r="AO1240" s="35" cm="1">
        <f t="array" ref="AO1240">_xlfn.LET(_xlpm.den, _xlfn.XLOOKUP(1,(INDEX(Importaciones2024,,1)=$AI1240)*(INDEX(Importaciones2024,,2)="TOTAL"),INDEX(Importaciones2024,,COLUMN()-COLUMN($AI$2)-1),0), IF(OR(NOT(ISNUMBER(AM1240)), _xlpm.den=0), 0, AM1240/_xlpm.den))</f>
        <v>0</v>
      </c>
      <c r="AP1240" s="17" t="s">
        <v>104</v>
      </c>
      <c r="AQ1240" s="35" cm="1">
        <f t="array" ref="AQ1240">_xlfn.LET(_xlpm.den, _xlfn.XLOOKUP(1,(INDEX(Evolución_Importaciones,,1)=$AI1240)*(INDEX(Evolución_Importaciones,,2)=$AJ1240),INDEX(Evolución_Importaciones,,MATCH("2024",INDEX(Evolución_Importaciones,1,),0)),0), IF(OR(NOT(ISNUMBER(AP1240)), _xlpm.den=0), 0, AP1240/_xlpm.den))</f>
        <v>0</v>
      </c>
      <c r="AR1240" s="35" cm="1">
        <f t="array" ref="AR1240">_xlfn.LET(_xlpm.den, _xlfn.XLOOKUP(1,(INDEX(Importaciones2024,,1)=$AI1240)*(INDEX(Importaciones2024,,2)="TOTAL"),INDEX(Importaciones2024,,COLUMN()-COLUMN($AI$2)-1),0), IF(OR(NOT(ISNUMBER(AP1240)), _xlpm.den=0), 0, AP1240/_xlpm.den))</f>
        <v>0</v>
      </c>
      <c r="AS1240" s="17" t="s">
        <v>104</v>
      </c>
      <c r="AT1240" s="35" cm="1">
        <f t="array" ref="AT1240">_xlfn.LET(_xlpm.den, _xlfn.XLOOKUP(1,(INDEX(Evolución_Importaciones,,1)=$AI1240)*(INDEX(Evolución_Importaciones,,2)=$AJ1240),INDEX(Evolución_Importaciones,,MATCH("2024",INDEX(Evolución_Importaciones,1,),0)),0), IF(OR(NOT(ISNUMBER(AS1240)), _xlpm.den=0), 0, AS1240/_xlpm.den))</f>
        <v>0</v>
      </c>
      <c r="AU1240" s="35" cm="1">
        <f t="array" ref="AU1240">_xlfn.LET(_xlpm.den, _xlfn.XLOOKUP(1,(INDEX(Importaciones2024,,1)=$AI1240)*(INDEX(Importaciones2024,,2)="TOTAL"),INDEX(Importaciones2024,,COLUMN()-COLUMN($AI$2)-1),0), IF(OR(NOT(ISNUMBER(AS1240)), _xlpm.den=0), 0, AS1240/_xlpm.den))</f>
        <v>0</v>
      </c>
      <c r="AV1240" s="17" t="s">
        <v>104</v>
      </c>
      <c r="AW1240" s="35" cm="1">
        <f t="array" ref="AW1240">_xlfn.LET(_xlpm.den, _xlfn.XLOOKUP(1,(INDEX(Evolución_Importaciones,,1)=$AI1240)*(INDEX(Evolución_Importaciones,,2)=$AJ1240),INDEX(Evolución_Importaciones,,MATCH("2024",INDEX(Evolución_Importaciones,1,),0)),0), IF(OR(NOT(ISNUMBER(AV1240)), _xlpm.den=0), 0, AV1240/_xlpm.den))</f>
        <v>0</v>
      </c>
      <c r="AX1240" s="35" cm="1">
        <f t="array" ref="AX1240">_xlfn.LET(_xlpm.den, _xlfn.XLOOKUP(1,(INDEX(Importaciones2024,,1)=$AI1240)*(INDEX(Importaciones2024,,2)="TOTAL"),INDEX(Importaciones2024,,COLUMN()-COLUMN($AI$2)-1),0), IF(OR(NOT(ISNUMBER(AV1240)), _xlpm.den=0), 0, AV1240/_xlpm.den))</f>
        <v>0</v>
      </c>
      <c r="AY1240" s="17" t="s">
        <v>104</v>
      </c>
      <c r="AZ1240" s="35" cm="1">
        <f t="array" ref="AZ1240">_xlfn.LET(_xlpm.den, _xlfn.XLOOKUP(1,(INDEX(Evolución_Importaciones,,1)=$AI1240)*(INDEX(Evolución_Importaciones,,2)=$AJ1240),INDEX(Evolución_Importaciones,,MATCH("2024",INDEX(Evolución_Importaciones,1,),0)),0), IF(OR(NOT(ISNUMBER(AY1240)), _xlpm.den=0), 0, AY1240/_xlpm.den))</f>
        <v>0</v>
      </c>
      <c r="BA1240" s="35" cm="1">
        <f t="array" ref="BA1240">_xlfn.LET(_xlpm.den, _xlfn.XLOOKUP(1,(INDEX(Importaciones2024,,1)=$AI1240)*(INDEX(Importaciones2024,,2)="TOTAL"),INDEX(Importaciones2024,,COLUMN()-COLUMN($AI$2)-1),0), IF(OR(NOT(ISNUMBER(AY1240)), _xlpm.den=0), 0, AY1240/_xlpm.den))</f>
        <v>0</v>
      </c>
      <c r="BB1240" s="17" t="s">
        <v>104</v>
      </c>
      <c r="BC1240" s="35" cm="1">
        <f t="array" ref="BC1240">_xlfn.LET(_xlpm.den, _xlfn.XLOOKUP(1,(INDEX(Evolución_Importaciones,,1)=$AI1240)*(INDEX(Evolución_Importaciones,,2)=$AJ1240),INDEX(Evolución_Importaciones,,MATCH("2024",INDEX(Evolución_Importaciones,1,),0)),0), IF(OR(NOT(ISNUMBER(BB1240)), _xlpm.den=0), 0, BB1240/_xlpm.den))</f>
        <v>0</v>
      </c>
      <c r="BD1240" s="35" cm="1">
        <f t="array" ref="BD1240">_xlfn.LET(_xlpm.den, _xlfn.XLOOKUP(1,(INDEX(Importaciones2024,,1)=$AI1240)*(INDEX(Importaciones2024,,2)="TOTAL"),INDEX(Importaciones2024,,COLUMN()-COLUMN($AI$2)-1),0), IF(OR(NOT(ISNUMBER(BB1240)), _xlpm.den=0), 0, BB1240/_xlpm.den))</f>
        <v>0</v>
      </c>
      <c r="BE1240" s="17" t="s">
        <v>104</v>
      </c>
      <c r="BF1240" s="35" cm="1">
        <f t="array" ref="BF1240">_xlfn.LET(_xlpm.den, _xlfn.XLOOKUP(1,(INDEX(Evolución_Importaciones,,1)=$AI1240)*(INDEX(Evolución_Importaciones,,2)=$AJ1240),INDEX(Evolución_Importaciones,,MATCH("2024",INDEX(Evolución_Importaciones,1,),0)),0), IF(OR(NOT(ISNUMBER(BE1240)), _xlpm.den=0), 0, BE1240/_xlpm.den))</f>
        <v>0</v>
      </c>
      <c r="BG1240" s="35" cm="1">
        <f t="array" ref="BG1240">_xlfn.LET(_xlpm.den, _xlfn.XLOOKUP(1,(INDEX(Importaciones2024,,1)=$AI1240)*(INDEX(Importaciones2024,,2)="TOTAL"),INDEX(Importaciones2024,,COLUMN()-COLUMN($AI$2)-1),0), IF(OR(NOT(ISNUMBER(BE1240)), _xlpm.den=0), 0, BE1240/_xlpm.den))</f>
        <v>0</v>
      </c>
      <c r="BH1240" s="17" t="s">
        <v>104</v>
      </c>
      <c r="BI1240" s="35" cm="1">
        <f t="array" ref="BI1240">_xlfn.LET(_xlpm.den, _xlfn.XLOOKUP(1,(INDEX(Evolución_Importaciones,,1)=$AI1240)*(INDEX(Evolución_Importaciones,,2)=$AJ1240),INDEX(Evolución_Importaciones,,MATCH("2024",INDEX(Evolución_Importaciones,1,),0)),0), IF(OR(NOT(ISNUMBER(BH1240)), _xlpm.den=0), 0, BH1240/_xlpm.den))</f>
        <v>0</v>
      </c>
      <c r="BJ1240" s="35" cm="1">
        <f t="array" ref="BJ1240">_xlfn.LET(_xlpm.den, _xlfn.XLOOKUP(1,(INDEX(Importaciones2024,,1)=$AI1240)*(INDEX(Importaciones2024,,2)="TOTAL"),INDEX(Importaciones2024,,COLUMN()-COLUMN($AI$2)-1),0), IF(OR(NOT(ISNUMBER(BH1240)), _xlpm.den=0), 0, BH1240/_xlpm.den))</f>
        <v>0</v>
      </c>
      <c r="BK1240" s="17" t="s">
        <v>104</v>
      </c>
      <c r="BL1240" s="35" cm="1">
        <f t="array" ref="BL1240">_xlfn.LET(_xlpm.den, _xlfn.XLOOKUP(1,(INDEX(Evolución_Importaciones,,1)=$AI1240)*(INDEX(Evolución_Importaciones,,2)=$AJ1240),INDEX(Evolución_Importaciones,,MATCH("2024",INDEX(Evolución_Importaciones,1,),0)),0), IF(OR(NOT(ISNUMBER(BK1240)), _xlpm.den=0), 0, BK1240/_xlpm.den))</f>
        <v>0</v>
      </c>
      <c r="BM1240" s="35" cm="1">
        <f t="array" ref="BM1240">_xlfn.LET(_xlpm.den, _xlfn.XLOOKUP(1,(INDEX(Importaciones2024,,1)=$AI1240)*(INDEX(Importaciones2024,,2)="TOTAL"),INDEX(Importaciones2024,,COLUMN()-COLUMN($AI$2)-1),0), IF(OR(NOT(ISNUMBER(BK1240)), _xlpm.den=0), 0, BK1240/_xlpm.den))</f>
        <v>0</v>
      </c>
    </row>
    <row r="1241" spans="1:65" x14ac:dyDescent="0.3">
      <c r="A1241" s="16" t="s">
        <v>288</v>
      </c>
      <c r="B1241" s="17" t="s">
        <v>34</v>
      </c>
      <c r="C1241" s="17">
        <v>243.69</v>
      </c>
      <c r="D1241" s="35" cm="1">
        <f t="array" ref="D1241">_xlfn.LET(_xlpm.den, _xlfn.XLOOKUP(1,(INDEX(Evolución_Exportaciones,,1)=$A1241)*(INDEX(Evolución_Exportaciones,,2)=$B1241),INDEX(Evolución_Exportaciones,,MATCH("2024",INDEX(Evolución_Exportaciones,1,),0)),0), IF(OR(NOT(ISNUMBER(C1241)), _xlpm.den=0), 0, C1241/_xlpm.den))</f>
        <v>3.005216490522759E-2</v>
      </c>
      <c r="E1241" s="35" cm="1">
        <f t="array" ref="E1241">_xlfn.LET(_xlpm.den, _xlfn.XLOOKUP(1,(INDEX(Exportaciones2024,,1)=$A1241)*(INDEX(Exportaciones2024,,2)="TOTAL"),INDEX(Exportaciones2024,,COLUMN()-COLUMN($A$2)-1),0), IF(OR(NOT(ISNUMBER(C1241)), _xlpm.den=0), 0, C1241/_xlpm.den))</f>
        <v>2.8380290063823913E-3</v>
      </c>
      <c r="F1241" s="17" t="s">
        <v>104</v>
      </c>
      <c r="G1241" s="35" cm="1">
        <f t="array" ref="G1241">_xlfn.LET(_xlpm.den, _xlfn.XLOOKUP(1,(INDEX(Evolución_Exportaciones,,1)=$A1241)*(INDEX(Evolución_Exportaciones,,2)=$B1241),INDEX(Evolución_Exportaciones,,MATCH("2024",INDEX(Evolución_Exportaciones,1,),0)),0), IF(OR(NOT(ISNUMBER(F1241)), _xlpm.den=0), 0, F1241/_xlpm.den))</f>
        <v>0</v>
      </c>
      <c r="H1241" s="35" cm="1">
        <f t="array" ref="H1241">_xlfn.LET(_xlpm.den, _xlfn.XLOOKUP(1,(INDEX(Exportaciones2024,,1)=$A1241)*(INDEX(Exportaciones2024,,2)="TOTAL"),INDEX(Exportaciones2024,,COLUMN()-COLUMN($A$2)-1),0), IF(OR(NOT(ISNUMBER(F1241)), _xlpm.den=0), 0, F1241/_xlpm.den))</f>
        <v>0</v>
      </c>
      <c r="I1241" s="17">
        <v>182.25</v>
      </c>
      <c r="J1241" s="35" cm="1">
        <f t="array" ref="J1241">_xlfn.LET(_xlpm.den, _xlfn.XLOOKUP(1,(INDEX(Evolución_Exportaciones,,1)=$A1241)*(INDEX(Evolución_Exportaciones,,2)=$B1241),INDEX(Evolución_Exportaciones,,MATCH("2024",INDEX(Evolución_Exportaciones,1,),0)),0), IF(OR(NOT(ISNUMBER(I1241)), _xlpm.den=0), 0, I1241/_xlpm.den))</f>
        <v>2.2475304911886939E-2</v>
      </c>
      <c r="K1241" s="35" cm="1">
        <f t="array" ref="K1241">_xlfn.LET(_xlpm.den, _xlfn.XLOOKUP(1,(INDEX(Exportaciones2024,,1)=$A1241)*(INDEX(Exportaciones2024,,2)="TOTAL"),INDEX(Exportaciones2024,,COLUMN()-COLUMN($A$2)-1),0), IF(OR(NOT(ISNUMBER(I1241)), _xlpm.den=0), 0, I1241/_xlpm.den))</f>
        <v>6.685242286385876E-3</v>
      </c>
      <c r="L1241" s="17" t="s">
        <v>104</v>
      </c>
      <c r="M1241" s="35" cm="1">
        <f t="array" ref="M1241">_xlfn.LET(_xlpm.den, _xlfn.XLOOKUP(1,(INDEX(Evolución_Exportaciones,,1)=$A1241)*(INDEX(Evolución_Exportaciones,,2)=$B1241),INDEX(Evolución_Exportaciones,,MATCH("2024",INDEX(Evolución_Exportaciones,1,),0)),0), IF(OR(NOT(ISNUMBER(L1241)), _xlpm.den=0), 0, L1241/_xlpm.den))</f>
        <v>0</v>
      </c>
      <c r="N1241" s="35" cm="1">
        <f t="array" ref="N1241">_xlfn.LET(_xlpm.den, _xlfn.XLOOKUP(1,(INDEX(Exportaciones2024,,1)=$A1241)*(INDEX(Exportaciones2024,,2)="TOTAL"),INDEX(Exportaciones2024,,COLUMN()-COLUMN($A$2)-1),0), IF(OR(NOT(ISNUMBER(L1241)), _xlpm.den=0), 0, L1241/_xlpm.den))</f>
        <v>0</v>
      </c>
      <c r="O1241" s="17" t="s">
        <v>104</v>
      </c>
      <c r="P1241" s="35" cm="1">
        <f t="array" ref="P1241">_xlfn.LET(_xlpm.den, _xlfn.XLOOKUP(1,(INDEX(Evolución_Exportaciones,,1)=$A1241)*(INDEX(Evolución_Exportaciones,,2)=$B1241),INDEX(Evolución_Exportaciones,,MATCH("2024",INDEX(Evolución_Exportaciones,1,),0)),0), IF(OR(NOT(ISNUMBER(O1241)), _xlpm.den=0), 0, O1241/_xlpm.den))</f>
        <v>0</v>
      </c>
      <c r="Q1241" s="35" cm="1">
        <f t="array" ref="Q1241">_xlfn.LET(_xlpm.den, _xlfn.XLOOKUP(1,(INDEX(Exportaciones2024,,1)=$A1241)*(INDEX(Exportaciones2024,,2)="TOTAL"),INDEX(Exportaciones2024,,COLUMN()-COLUMN($A$2)-1),0), IF(OR(NOT(ISNUMBER(O1241)), _xlpm.den=0), 0, O1241/_xlpm.den))</f>
        <v>0</v>
      </c>
      <c r="R1241" s="17" t="s">
        <v>104</v>
      </c>
      <c r="S1241" s="35" cm="1">
        <f t="array" ref="S1241">_xlfn.LET(_xlpm.den, _xlfn.XLOOKUP(1,(INDEX(Evolución_Exportaciones,,1)=$A1241)*(INDEX(Evolución_Exportaciones,,2)=$B1241),INDEX(Evolución_Exportaciones,,MATCH("2024",INDEX(Evolución_Exportaciones,1,),0)),0), IF(OR(NOT(ISNUMBER(R1241)), _xlpm.den=0), 0, R1241/_xlpm.den))</f>
        <v>0</v>
      </c>
      <c r="T1241" s="35" cm="1">
        <f t="array" ref="T1241">_xlfn.LET(_xlpm.den, _xlfn.XLOOKUP(1,(INDEX(Exportaciones2024,,1)=$A1241)*(INDEX(Exportaciones2024,,2)="TOTAL"),INDEX(Exportaciones2024,,COLUMN()-COLUMN($A$2)-1),0), IF(OR(NOT(ISNUMBER(R1241)), _xlpm.den=0), 0, R1241/_xlpm.den))</f>
        <v>0</v>
      </c>
      <c r="U1241" s="17" t="s">
        <v>104</v>
      </c>
      <c r="V1241" s="35" cm="1">
        <f t="array" ref="V1241">_xlfn.LET(_xlpm.den, _xlfn.XLOOKUP(1,(INDEX(Evolución_Exportaciones,,1)=$A1241)*(INDEX(Evolución_Exportaciones,,2)=$B1241),INDEX(Evolución_Exportaciones,,MATCH("2024",INDEX(Evolución_Exportaciones,1,),0)),0), IF(OR(NOT(ISNUMBER(U1241)), _xlpm.den=0), 0, U1241/_xlpm.den))</f>
        <v>0</v>
      </c>
      <c r="W1241" s="35" cm="1">
        <f t="array" ref="W1241">_xlfn.LET(_xlpm.den, _xlfn.XLOOKUP(1,(INDEX(Exportaciones2024,,1)=$A1241)*(INDEX(Exportaciones2024,,2)="TOTAL"),INDEX(Exportaciones2024,,COLUMN()-COLUMN($A$2)-1),0), IF(OR(NOT(ISNUMBER(U1241)), _xlpm.den=0), 0, U1241/_xlpm.den))</f>
        <v>0</v>
      </c>
      <c r="X1241" s="17">
        <v>61.44</v>
      </c>
      <c r="Y1241" s="35" cm="1">
        <f t="array" ref="Y1241">_xlfn.LET(_xlpm.den, _xlfn.XLOOKUP(1,(INDEX(Evolución_Exportaciones,,1)=$A1241)*(INDEX(Evolución_Exportaciones,,2)=$B1241),INDEX(Evolución_Exportaciones,,MATCH("2024",INDEX(Evolución_Exportaciones,1,),0)),0), IF(OR(NOT(ISNUMBER(X1241)), _xlpm.den=0), 0, X1241/_xlpm.den))</f>
        <v>7.5768599933406502E-3</v>
      </c>
      <c r="Z1241" s="35" cm="1">
        <f t="array" ref="Z1241">_xlfn.LET(_xlpm.den, _xlfn.XLOOKUP(1,(INDEX(Exportaciones2024,,1)=$A1241)*(INDEX(Exportaciones2024,,2)="TOTAL"),INDEX(Exportaciones2024,,COLUMN()-COLUMN($A$2)-1),0), IF(OR(NOT(ISNUMBER(X1241)), _xlpm.den=0), 0, X1241/_xlpm.den))</f>
        <v>3.2280673732967792E-3</v>
      </c>
      <c r="AA1241" s="17" t="s">
        <v>104</v>
      </c>
      <c r="AB1241" s="35" cm="1">
        <f t="array" ref="AB1241">_xlfn.LET(_xlpm.den, _xlfn.XLOOKUP(1,(INDEX(Evolución_Exportaciones,,1)=$A1241)*(INDEX(Evolución_Exportaciones,,2)=$B1241),INDEX(Evolución_Exportaciones,,MATCH("2024",INDEX(Evolución_Exportaciones,1,),0)),0), IF(OR(NOT(ISNUMBER(AA1241)), _xlpm.den=0), 0, AA1241/_xlpm.den))</f>
        <v>0</v>
      </c>
      <c r="AC1241" s="35" cm="1">
        <f t="array" ref="AC1241">_xlfn.LET(_xlpm.den, _xlfn.XLOOKUP(1,(INDEX(Exportaciones2024,,1)=$A1241)*(INDEX(Exportaciones2024,,2)="TOTAL"),INDEX(Exportaciones2024,,COLUMN()-COLUMN($A$2)-1),0), IF(OR(NOT(ISNUMBER(AA1241)), _xlpm.den=0), 0, AA1241/_xlpm.den))</f>
        <v>0</v>
      </c>
      <c r="AD1241" s="17" t="s">
        <v>104</v>
      </c>
      <c r="AE1241" s="35" cm="1">
        <f t="array" ref="AE1241">_xlfn.LET(_xlpm.den, _xlfn.XLOOKUP(1,(INDEX(Evolución_Exportaciones,,1)=$A1241)*(INDEX(Evolución_Exportaciones,,2)=$B1241),INDEX(Evolución_Exportaciones,,MATCH("2024",INDEX(Evolución_Exportaciones,1,),0)),0), IF(OR(NOT(ISNUMBER(AD1241)), _xlpm.den=0), 0, AD1241/_xlpm.den))</f>
        <v>0</v>
      </c>
      <c r="AF1241" s="35" cm="1">
        <f t="array" ref="AF1241">_xlfn.LET(_xlpm.den, _xlfn.XLOOKUP(1,(INDEX(Exportaciones2024,,1)=$A1241)*(INDEX(Exportaciones2024,,2)="TOTAL"),INDEX(Exportaciones2024,,COLUMN()-COLUMN($A$2)-1),0), IF(OR(NOT(ISNUMBER(AD1241)), _xlpm.den=0), 0, AD1241/_xlpm.den))</f>
        <v>0</v>
      </c>
      <c r="AH1241" s="16" t="s">
        <v>288</v>
      </c>
      <c r="AI1241" s="17" t="s">
        <v>34</v>
      </c>
      <c r="AJ1241" s="17" t="s">
        <v>104</v>
      </c>
      <c r="AK1241" s="35" cm="1">
        <f t="array" ref="AK1241">_xlfn.LET(_xlpm.den, _xlfn.XLOOKUP(1,(INDEX(Evolución_Importaciones,,1)=$AI1241)*(INDEX(Evolución_Importaciones,,2)=$AJ1241),INDEX(Evolución_Importaciones,,MATCH("2024",INDEX(Evolución_Importaciones,1,),0)),0), IF(OR(NOT(ISNUMBER(AJ1241)), _xlpm.den=0), 0, AJ1241/_xlpm.den))</f>
        <v>0</v>
      </c>
      <c r="AL1241" s="35" cm="1">
        <f t="array" ref="AL1241">_xlfn.LET(_xlpm.den, _xlfn.XLOOKUP(1,(INDEX(Importaciones2024,,1)=$AI1241)*(INDEX(Importaciones2024,,2)="TOTAL"),INDEX(Importaciones2024,,COLUMN()-COLUMN($AI$2)-1),0), IF(OR(NOT(ISNUMBER(AJ1241)), _xlpm.den=0), 0, AJ1241/_xlpm.den))</f>
        <v>0</v>
      </c>
      <c r="AM1241" s="17" t="s">
        <v>104</v>
      </c>
      <c r="AN1241" s="35" cm="1">
        <f t="array" ref="AN1241">_xlfn.LET(_xlpm.den, _xlfn.XLOOKUP(1,(INDEX(Evolución_Importaciones,,1)=$AI1241)*(INDEX(Evolución_Importaciones,,2)=$AJ1241),INDEX(Evolución_Importaciones,,MATCH("2024",INDEX(Evolución_Importaciones,1,),0)),0), IF(OR(NOT(ISNUMBER(AM1241)), _xlpm.den=0), 0, AM1241/_xlpm.den))</f>
        <v>0</v>
      </c>
      <c r="AO1241" s="35" cm="1">
        <f t="array" ref="AO1241">_xlfn.LET(_xlpm.den, _xlfn.XLOOKUP(1,(INDEX(Importaciones2024,,1)=$AI1241)*(INDEX(Importaciones2024,,2)="TOTAL"),INDEX(Importaciones2024,,COLUMN()-COLUMN($AI$2)-1),0), IF(OR(NOT(ISNUMBER(AM1241)), _xlpm.den=0), 0, AM1241/_xlpm.den))</f>
        <v>0</v>
      </c>
      <c r="AP1241" s="17" t="s">
        <v>104</v>
      </c>
      <c r="AQ1241" s="35" cm="1">
        <f t="array" ref="AQ1241">_xlfn.LET(_xlpm.den, _xlfn.XLOOKUP(1,(INDEX(Evolución_Importaciones,,1)=$AI1241)*(INDEX(Evolución_Importaciones,,2)=$AJ1241),INDEX(Evolución_Importaciones,,MATCH("2024",INDEX(Evolución_Importaciones,1,),0)),0), IF(OR(NOT(ISNUMBER(AP1241)), _xlpm.den=0), 0, AP1241/_xlpm.den))</f>
        <v>0</v>
      </c>
      <c r="AR1241" s="35" cm="1">
        <f t="array" ref="AR1241">_xlfn.LET(_xlpm.den, _xlfn.XLOOKUP(1,(INDEX(Importaciones2024,,1)=$AI1241)*(INDEX(Importaciones2024,,2)="TOTAL"),INDEX(Importaciones2024,,COLUMN()-COLUMN($AI$2)-1),0), IF(OR(NOT(ISNUMBER(AP1241)), _xlpm.den=0), 0, AP1241/_xlpm.den))</f>
        <v>0</v>
      </c>
      <c r="AS1241" s="17" t="s">
        <v>104</v>
      </c>
      <c r="AT1241" s="35" cm="1">
        <f t="array" ref="AT1241">_xlfn.LET(_xlpm.den, _xlfn.XLOOKUP(1,(INDEX(Evolución_Importaciones,,1)=$AI1241)*(INDEX(Evolución_Importaciones,,2)=$AJ1241),INDEX(Evolución_Importaciones,,MATCH("2024",INDEX(Evolución_Importaciones,1,),0)),0), IF(OR(NOT(ISNUMBER(AS1241)), _xlpm.den=0), 0, AS1241/_xlpm.den))</f>
        <v>0</v>
      </c>
      <c r="AU1241" s="35" cm="1">
        <f t="array" ref="AU1241">_xlfn.LET(_xlpm.den, _xlfn.XLOOKUP(1,(INDEX(Importaciones2024,,1)=$AI1241)*(INDEX(Importaciones2024,,2)="TOTAL"),INDEX(Importaciones2024,,COLUMN()-COLUMN($AI$2)-1),0), IF(OR(NOT(ISNUMBER(AS1241)), _xlpm.den=0), 0, AS1241/_xlpm.den))</f>
        <v>0</v>
      </c>
      <c r="AV1241" s="17" t="s">
        <v>104</v>
      </c>
      <c r="AW1241" s="35" cm="1">
        <f t="array" ref="AW1241">_xlfn.LET(_xlpm.den, _xlfn.XLOOKUP(1,(INDEX(Evolución_Importaciones,,1)=$AI1241)*(INDEX(Evolución_Importaciones,,2)=$AJ1241),INDEX(Evolución_Importaciones,,MATCH("2024",INDEX(Evolución_Importaciones,1,),0)),0), IF(OR(NOT(ISNUMBER(AV1241)), _xlpm.den=0), 0, AV1241/_xlpm.den))</f>
        <v>0</v>
      </c>
      <c r="AX1241" s="35" cm="1">
        <f t="array" ref="AX1241">_xlfn.LET(_xlpm.den, _xlfn.XLOOKUP(1,(INDEX(Importaciones2024,,1)=$AI1241)*(INDEX(Importaciones2024,,2)="TOTAL"),INDEX(Importaciones2024,,COLUMN()-COLUMN($AI$2)-1),0), IF(OR(NOT(ISNUMBER(AV1241)), _xlpm.den=0), 0, AV1241/_xlpm.den))</f>
        <v>0</v>
      </c>
      <c r="AY1241" s="17" t="s">
        <v>104</v>
      </c>
      <c r="AZ1241" s="35" cm="1">
        <f t="array" ref="AZ1241">_xlfn.LET(_xlpm.den, _xlfn.XLOOKUP(1,(INDEX(Evolución_Importaciones,,1)=$AI1241)*(INDEX(Evolución_Importaciones,,2)=$AJ1241),INDEX(Evolución_Importaciones,,MATCH("2024",INDEX(Evolución_Importaciones,1,),0)),0), IF(OR(NOT(ISNUMBER(AY1241)), _xlpm.den=0), 0, AY1241/_xlpm.den))</f>
        <v>0</v>
      </c>
      <c r="BA1241" s="35" cm="1">
        <f t="array" ref="BA1241">_xlfn.LET(_xlpm.den, _xlfn.XLOOKUP(1,(INDEX(Importaciones2024,,1)=$AI1241)*(INDEX(Importaciones2024,,2)="TOTAL"),INDEX(Importaciones2024,,COLUMN()-COLUMN($AI$2)-1),0), IF(OR(NOT(ISNUMBER(AY1241)), _xlpm.den=0), 0, AY1241/_xlpm.den))</f>
        <v>0</v>
      </c>
      <c r="BB1241" s="17" t="s">
        <v>104</v>
      </c>
      <c r="BC1241" s="35" cm="1">
        <f t="array" ref="BC1241">_xlfn.LET(_xlpm.den, _xlfn.XLOOKUP(1,(INDEX(Evolución_Importaciones,,1)=$AI1241)*(INDEX(Evolución_Importaciones,,2)=$AJ1241),INDEX(Evolución_Importaciones,,MATCH("2024",INDEX(Evolución_Importaciones,1,),0)),0), IF(OR(NOT(ISNUMBER(BB1241)), _xlpm.den=0), 0, BB1241/_xlpm.den))</f>
        <v>0</v>
      </c>
      <c r="BD1241" s="35" cm="1">
        <f t="array" ref="BD1241">_xlfn.LET(_xlpm.den, _xlfn.XLOOKUP(1,(INDEX(Importaciones2024,,1)=$AI1241)*(INDEX(Importaciones2024,,2)="TOTAL"),INDEX(Importaciones2024,,COLUMN()-COLUMN($AI$2)-1),0), IF(OR(NOT(ISNUMBER(BB1241)), _xlpm.den=0), 0, BB1241/_xlpm.den))</f>
        <v>0</v>
      </c>
      <c r="BE1241" s="17" t="s">
        <v>104</v>
      </c>
      <c r="BF1241" s="35" cm="1">
        <f t="array" ref="BF1241">_xlfn.LET(_xlpm.den, _xlfn.XLOOKUP(1,(INDEX(Evolución_Importaciones,,1)=$AI1241)*(INDEX(Evolución_Importaciones,,2)=$AJ1241),INDEX(Evolución_Importaciones,,MATCH("2024",INDEX(Evolución_Importaciones,1,),0)),0), IF(OR(NOT(ISNUMBER(BE1241)), _xlpm.den=0), 0, BE1241/_xlpm.den))</f>
        <v>0</v>
      </c>
      <c r="BG1241" s="35" cm="1">
        <f t="array" ref="BG1241">_xlfn.LET(_xlpm.den, _xlfn.XLOOKUP(1,(INDEX(Importaciones2024,,1)=$AI1241)*(INDEX(Importaciones2024,,2)="TOTAL"),INDEX(Importaciones2024,,COLUMN()-COLUMN($AI$2)-1),0), IF(OR(NOT(ISNUMBER(BE1241)), _xlpm.den=0), 0, BE1241/_xlpm.den))</f>
        <v>0</v>
      </c>
      <c r="BH1241" s="17" t="s">
        <v>104</v>
      </c>
      <c r="BI1241" s="35" cm="1">
        <f t="array" ref="BI1241">_xlfn.LET(_xlpm.den, _xlfn.XLOOKUP(1,(INDEX(Evolución_Importaciones,,1)=$AI1241)*(INDEX(Evolución_Importaciones,,2)=$AJ1241),INDEX(Evolución_Importaciones,,MATCH("2024",INDEX(Evolución_Importaciones,1,),0)),0), IF(OR(NOT(ISNUMBER(BH1241)), _xlpm.den=0), 0, BH1241/_xlpm.den))</f>
        <v>0</v>
      </c>
      <c r="BJ1241" s="35" cm="1">
        <f t="array" ref="BJ1241">_xlfn.LET(_xlpm.den, _xlfn.XLOOKUP(1,(INDEX(Importaciones2024,,1)=$AI1241)*(INDEX(Importaciones2024,,2)="TOTAL"),INDEX(Importaciones2024,,COLUMN()-COLUMN($AI$2)-1),0), IF(OR(NOT(ISNUMBER(BH1241)), _xlpm.den=0), 0, BH1241/_xlpm.den))</f>
        <v>0</v>
      </c>
      <c r="BK1241" s="17" t="s">
        <v>104</v>
      </c>
      <c r="BL1241" s="35" cm="1">
        <f t="array" ref="BL1241">_xlfn.LET(_xlpm.den, _xlfn.XLOOKUP(1,(INDEX(Evolución_Importaciones,,1)=$AI1241)*(INDEX(Evolución_Importaciones,,2)=$AJ1241),INDEX(Evolución_Importaciones,,MATCH("2024",INDEX(Evolución_Importaciones,1,),0)),0), IF(OR(NOT(ISNUMBER(BK1241)), _xlpm.den=0), 0, BK1241/_xlpm.den))</f>
        <v>0</v>
      </c>
      <c r="BM1241" s="35" cm="1">
        <f t="array" ref="BM1241">_xlfn.LET(_xlpm.den, _xlfn.XLOOKUP(1,(INDEX(Importaciones2024,,1)=$AI1241)*(INDEX(Importaciones2024,,2)="TOTAL"),INDEX(Importaciones2024,,COLUMN()-COLUMN($AI$2)-1),0), IF(OR(NOT(ISNUMBER(BK1241)), _xlpm.den=0), 0, BK1241/_xlpm.den))</f>
        <v>0</v>
      </c>
    </row>
    <row r="1242" spans="1:65" x14ac:dyDescent="0.3">
      <c r="A1242" s="16" t="s">
        <v>288</v>
      </c>
      <c r="B1242" s="17" t="s">
        <v>35</v>
      </c>
      <c r="C1242" s="17">
        <v>166.03</v>
      </c>
      <c r="D1242" s="35" cm="1">
        <f t="array" ref="D1242">_xlfn.LET(_xlpm.den, _xlfn.XLOOKUP(1,(INDEX(Evolución_Exportaciones,,1)=$A1242)*(INDEX(Evolución_Exportaciones,,2)=$B1242),INDEX(Evolución_Exportaciones,,MATCH("2024",INDEX(Evolución_Exportaciones,1,),0)),0), IF(OR(NOT(ISNUMBER(C1242)), _xlpm.den=0), 0, C1242/_xlpm.den))</f>
        <v>7.4208990180259513E-3</v>
      </c>
      <c r="E1242" s="35" cm="1">
        <f t="array" ref="E1242">_xlfn.LET(_xlpm.den, _xlfn.XLOOKUP(1,(INDEX(Exportaciones2024,,1)=$A1242)*(INDEX(Exportaciones2024,,2)="TOTAL"),INDEX(Exportaciones2024,,COLUMN()-COLUMN($A$2)-1),0), IF(OR(NOT(ISNUMBER(C1242)), _xlpm.den=0), 0, C1242/_xlpm.den))</f>
        <v>1.9335957812370982E-3</v>
      </c>
      <c r="F1242" s="17" t="s">
        <v>104</v>
      </c>
      <c r="G1242" s="35" cm="1">
        <f t="array" ref="G1242">_xlfn.LET(_xlpm.den, _xlfn.XLOOKUP(1,(INDEX(Evolución_Exportaciones,,1)=$A1242)*(INDEX(Evolución_Exportaciones,,2)=$B1242),INDEX(Evolución_Exportaciones,,MATCH("2024",INDEX(Evolución_Exportaciones,1,),0)),0), IF(OR(NOT(ISNUMBER(F1242)), _xlpm.den=0), 0, F1242/_xlpm.den))</f>
        <v>0</v>
      </c>
      <c r="H1242" s="35" cm="1">
        <f t="array" ref="H1242">_xlfn.LET(_xlpm.den, _xlfn.XLOOKUP(1,(INDEX(Exportaciones2024,,1)=$A1242)*(INDEX(Exportaciones2024,,2)="TOTAL"),INDEX(Exportaciones2024,,COLUMN()-COLUMN($A$2)-1),0), IF(OR(NOT(ISNUMBER(F1242)), _xlpm.den=0), 0, F1242/_xlpm.den))</f>
        <v>0</v>
      </c>
      <c r="I1242" s="17">
        <v>138.04</v>
      </c>
      <c r="J1242" s="35" cm="1">
        <f t="array" ref="J1242">_xlfn.LET(_xlpm.den, _xlfn.XLOOKUP(1,(INDEX(Evolución_Exportaciones,,1)=$A1242)*(INDEX(Evolución_Exportaciones,,2)=$B1242),INDEX(Evolución_Exportaciones,,MATCH("2024",INDEX(Evolución_Exportaciones,1,),0)),0), IF(OR(NOT(ISNUMBER(I1242)), _xlpm.den=0), 0, I1242/_xlpm.den))</f>
        <v>6.169854245909186E-3</v>
      </c>
      <c r="K1242" s="35" cm="1">
        <f t="array" ref="K1242">_xlfn.LET(_xlpm.den, _xlfn.XLOOKUP(1,(INDEX(Exportaciones2024,,1)=$A1242)*(INDEX(Exportaciones2024,,2)="TOTAL"),INDEX(Exportaciones2024,,COLUMN()-COLUMN($A$2)-1),0), IF(OR(NOT(ISNUMBER(I1242)), _xlpm.den=0), 0, I1242/_xlpm.den))</f>
        <v>5.063543732305659E-3</v>
      </c>
      <c r="L1242" s="17">
        <v>0.23</v>
      </c>
      <c r="M1242" s="35" cm="1">
        <f t="array" ref="M1242">_xlfn.LET(_xlpm.den, _xlfn.XLOOKUP(1,(INDEX(Evolución_Exportaciones,,1)=$A1242)*(INDEX(Evolución_Exportaciones,,2)=$B1242),INDEX(Evolución_Exportaciones,,MATCH("2024",INDEX(Evolución_Exportaciones,1,),0)),0), IF(OR(NOT(ISNUMBER(L1242)), _xlpm.den=0), 0, L1242/_xlpm.den))</f>
        <v>1.0280110667626145E-5</v>
      </c>
      <c r="N1242" s="35" cm="1">
        <f t="array" ref="N1242">_xlfn.LET(_xlpm.den, _xlfn.XLOOKUP(1,(INDEX(Exportaciones2024,,1)=$A1242)*(INDEX(Exportaciones2024,,2)="TOTAL"),INDEX(Exportaciones2024,,COLUMN()-COLUMN($A$2)-1),0), IF(OR(NOT(ISNUMBER(L1242)), _xlpm.den=0), 0, L1242/_xlpm.den))</f>
        <v>6.9918760480214209E-6</v>
      </c>
      <c r="O1242" s="17">
        <v>19</v>
      </c>
      <c r="P1242" s="35" cm="1">
        <f t="array" ref="P1242">_xlfn.LET(_xlpm.den, _xlfn.XLOOKUP(1,(INDEX(Evolución_Exportaciones,,1)=$A1242)*(INDEX(Evolución_Exportaciones,,2)=$B1242),INDEX(Evolución_Exportaciones,,MATCH("2024",INDEX(Evolución_Exportaciones,1,),0)),0), IF(OR(NOT(ISNUMBER(O1242)), _xlpm.den=0), 0, O1242/_xlpm.den))</f>
        <v>8.4922653341259449E-4</v>
      </c>
      <c r="Q1242" s="35" cm="1">
        <f t="array" ref="Q1242">_xlfn.LET(_xlpm.den, _xlfn.XLOOKUP(1,(INDEX(Exportaciones2024,,1)=$A1242)*(INDEX(Exportaciones2024,,2)="TOTAL"),INDEX(Exportaciones2024,,COLUMN()-COLUMN($A$2)-1),0), IF(OR(NOT(ISNUMBER(O1242)), _xlpm.den=0), 0, O1242/_xlpm.den))</f>
        <v>1.1091975831168454E-2</v>
      </c>
      <c r="R1242" s="17" t="s">
        <v>104</v>
      </c>
      <c r="S1242" s="35" cm="1">
        <f t="array" ref="S1242">_xlfn.LET(_xlpm.den, _xlfn.XLOOKUP(1,(INDEX(Evolución_Exportaciones,,1)=$A1242)*(INDEX(Evolución_Exportaciones,,2)=$B1242),INDEX(Evolución_Exportaciones,,MATCH("2024",INDEX(Evolución_Exportaciones,1,),0)),0), IF(OR(NOT(ISNUMBER(R1242)), _xlpm.den=0), 0, R1242/_xlpm.den))</f>
        <v>0</v>
      </c>
      <c r="T1242" s="35" cm="1">
        <f t="array" ref="T1242">_xlfn.LET(_xlpm.den, _xlfn.XLOOKUP(1,(INDEX(Exportaciones2024,,1)=$A1242)*(INDEX(Exportaciones2024,,2)="TOTAL"),INDEX(Exportaciones2024,,COLUMN()-COLUMN($A$2)-1),0), IF(OR(NOT(ISNUMBER(R1242)), _xlpm.den=0), 0, R1242/_xlpm.den))</f>
        <v>0</v>
      </c>
      <c r="U1242" s="17" t="s">
        <v>104</v>
      </c>
      <c r="V1242" s="35" cm="1">
        <f t="array" ref="V1242">_xlfn.LET(_xlpm.den, _xlfn.XLOOKUP(1,(INDEX(Evolución_Exportaciones,,1)=$A1242)*(INDEX(Evolución_Exportaciones,,2)=$B1242),INDEX(Evolución_Exportaciones,,MATCH("2024",INDEX(Evolución_Exportaciones,1,),0)),0), IF(OR(NOT(ISNUMBER(U1242)), _xlpm.den=0), 0, U1242/_xlpm.den))</f>
        <v>0</v>
      </c>
      <c r="W1242" s="35" cm="1">
        <f t="array" ref="W1242">_xlfn.LET(_xlpm.den, _xlfn.XLOOKUP(1,(INDEX(Exportaciones2024,,1)=$A1242)*(INDEX(Exportaciones2024,,2)="TOTAL"),INDEX(Exportaciones2024,,COLUMN()-COLUMN($A$2)-1),0), IF(OR(NOT(ISNUMBER(U1242)), _xlpm.den=0), 0, U1242/_xlpm.den))</f>
        <v>0</v>
      </c>
      <c r="X1242" s="17">
        <v>8.76</v>
      </c>
      <c r="Y1242" s="35" cm="1">
        <f t="array" ref="Y1242">_xlfn.LET(_xlpm.den, _xlfn.XLOOKUP(1,(INDEX(Evolución_Exportaciones,,1)=$A1242)*(INDEX(Evolución_Exportaciones,,2)=$B1242),INDEX(Evolución_Exportaciones,,MATCH("2024",INDEX(Evolución_Exportaciones,1,),0)),0), IF(OR(NOT(ISNUMBER(X1242)), _xlpm.den=0), 0, X1242/_xlpm.den))</f>
        <v>3.9153812803654358E-4</v>
      </c>
      <c r="Z1242" s="35" cm="1">
        <f t="array" ref="Z1242">_xlfn.LET(_xlpm.den, _xlfn.XLOOKUP(1,(INDEX(Exportaciones2024,,1)=$A1242)*(INDEX(Exportaciones2024,,2)="TOTAL"),INDEX(Exportaciones2024,,COLUMN()-COLUMN($A$2)-1),0), IF(OR(NOT(ISNUMBER(X1242)), _xlpm.den=0), 0, X1242/_xlpm.den))</f>
        <v>4.6025179345832981E-4</v>
      </c>
      <c r="AA1242" s="17" t="s">
        <v>104</v>
      </c>
      <c r="AB1242" s="35" cm="1">
        <f t="array" ref="AB1242">_xlfn.LET(_xlpm.den, _xlfn.XLOOKUP(1,(INDEX(Evolución_Exportaciones,,1)=$A1242)*(INDEX(Evolución_Exportaciones,,2)=$B1242),INDEX(Evolución_Exportaciones,,MATCH("2024",INDEX(Evolución_Exportaciones,1,),0)),0), IF(OR(NOT(ISNUMBER(AA1242)), _xlpm.den=0), 0, AA1242/_xlpm.den))</f>
        <v>0</v>
      </c>
      <c r="AC1242" s="35" cm="1">
        <f t="array" ref="AC1242">_xlfn.LET(_xlpm.den, _xlfn.XLOOKUP(1,(INDEX(Exportaciones2024,,1)=$A1242)*(INDEX(Exportaciones2024,,2)="TOTAL"),INDEX(Exportaciones2024,,COLUMN()-COLUMN($A$2)-1),0), IF(OR(NOT(ISNUMBER(AA1242)), _xlpm.den=0), 0, AA1242/_xlpm.den))</f>
        <v>0</v>
      </c>
      <c r="AD1242" s="17" t="s">
        <v>104</v>
      </c>
      <c r="AE1242" s="35" cm="1">
        <f t="array" ref="AE1242">_xlfn.LET(_xlpm.den, _xlfn.XLOOKUP(1,(INDEX(Evolución_Exportaciones,,1)=$A1242)*(INDEX(Evolución_Exportaciones,,2)=$B1242),INDEX(Evolución_Exportaciones,,MATCH("2024",INDEX(Evolución_Exportaciones,1,),0)),0), IF(OR(NOT(ISNUMBER(AD1242)), _xlpm.den=0), 0, AD1242/_xlpm.den))</f>
        <v>0</v>
      </c>
      <c r="AF1242" s="35" cm="1">
        <f t="array" ref="AF1242">_xlfn.LET(_xlpm.den, _xlfn.XLOOKUP(1,(INDEX(Exportaciones2024,,1)=$A1242)*(INDEX(Exportaciones2024,,2)="TOTAL"),INDEX(Exportaciones2024,,COLUMN()-COLUMN($A$2)-1),0), IF(OR(NOT(ISNUMBER(AD1242)), _xlpm.den=0), 0, AD1242/_xlpm.den))</f>
        <v>0</v>
      </c>
      <c r="AH1242" s="16" t="s">
        <v>288</v>
      </c>
      <c r="AI1242" s="17" t="s">
        <v>35</v>
      </c>
      <c r="AJ1242" s="17" t="s">
        <v>104</v>
      </c>
      <c r="AK1242" s="35" cm="1">
        <f t="array" ref="AK1242">_xlfn.LET(_xlpm.den, _xlfn.XLOOKUP(1,(INDEX(Evolución_Importaciones,,1)=$AI1242)*(INDEX(Evolución_Importaciones,,2)=$AJ1242),INDEX(Evolución_Importaciones,,MATCH("2024",INDEX(Evolución_Importaciones,1,),0)),0), IF(OR(NOT(ISNUMBER(AJ1242)), _xlpm.den=0), 0, AJ1242/_xlpm.den))</f>
        <v>0</v>
      </c>
      <c r="AL1242" s="35" cm="1">
        <f t="array" ref="AL1242">_xlfn.LET(_xlpm.den, _xlfn.XLOOKUP(1,(INDEX(Importaciones2024,,1)=$AI1242)*(INDEX(Importaciones2024,,2)="TOTAL"),INDEX(Importaciones2024,,COLUMN()-COLUMN($AI$2)-1),0), IF(OR(NOT(ISNUMBER(AJ1242)), _xlpm.den=0), 0, AJ1242/_xlpm.den))</f>
        <v>0</v>
      </c>
      <c r="AM1242" s="17" t="s">
        <v>104</v>
      </c>
      <c r="AN1242" s="35" cm="1">
        <f t="array" ref="AN1242">_xlfn.LET(_xlpm.den, _xlfn.XLOOKUP(1,(INDEX(Evolución_Importaciones,,1)=$AI1242)*(INDEX(Evolución_Importaciones,,2)=$AJ1242),INDEX(Evolución_Importaciones,,MATCH("2024",INDEX(Evolución_Importaciones,1,),0)),0), IF(OR(NOT(ISNUMBER(AM1242)), _xlpm.den=0), 0, AM1242/_xlpm.den))</f>
        <v>0</v>
      </c>
      <c r="AO1242" s="35" cm="1">
        <f t="array" ref="AO1242">_xlfn.LET(_xlpm.den, _xlfn.XLOOKUP(1,(INDEX(Importaciones2024,,1)=$AI1242)*(INDEX(Importaciones2024,,2)="TOTAL"),INDEX(Importaciones2024,,COLUMN()-COLUMN($AI$2)-1),0), IF(OR(NOT(ISNUMBER(AM1242)), _xlpm.den=0), 0, AM1242/_xlpm.den))</f>
        <v>0</v>
      </c>
      <c r="AP1242" s="17" t="s">
        <v>104</v>
      </c>
      <c r="AQ1242" s="35" cm="1">
        <f t="array" ref="AQ1242">_xlfn.LET(_xlpm.den, _xlfn.XLOOKUP(1,(INDEX(Evolución_Importaciones,,1)=$AI1242)*(INDEX(Evolución_Importaciones,,2)=$AJ1242),INDEX(Evolución_Importaciones,,MATCH("2024",INDEX(Evolución_Importaciones,1,),0)),0), IF(OR(NOT(ISNUMBER(AP1242)), _xlpm.den=0), 0, AP1242/_xlpm.den))</f>
        <v>0</v>
      </c>
      <c r="AR1242" s="35" cm="1">
        <f t="array" ref="AR1242">_xlfn.LET(_xlpm.den, _xlfn.XLOOKUP(1,(INDEX(Importaciones2024,,1)=$AI1242)*(INDEX(Importaciones2024,,2)="TOTAL"),INDEX(Importaciones2024,,COLUMN()-COLUMN($AI$2)-1),0), IF(OR(NOT(ISNUMBER(AP1242)), _xlpm.den=0), 0, AP1242/_xlpm.den))</f>
        <v>0</v>
      </c>
      <c r="AS1242" s="17" t="s">
        <v>104</v>
      </c>
      <c r="AT1242" s="35" cm="1">
        <f t="array" ref="AT1242">_xlfn.LET(_xlpm.den, _xlfn.XLOOKUP(1,(INDEX(Evolución_Importaciones,,1)=$AI1242)*(INDEX(Evolución_Importaciones,,2)=$AJ1242),INDEX(Evolución_Importaciones,,MATCH("2024",INDEX(Evolución_Importaciones,1,),0)),0), IF(OR(NOT(ISNUMBER(AS1242)), _xlpm.den=0), 0, AS1242/_xlpm.den))</f>
        <v>0</v>
      </c>
      <c r="AU1242" s="35" cm="1">
        <f t="array" ref="AU1242">_xlfn.LET(_xlpm.den, _xlfn.XLOOKUP(1,(INDEX(Importaciones2024,,1)=$AI1242)*(INDEX(Importaciones2024,,2)="TOTAL"),INDEX(Importaciones2024,,COLUMN()-COLUMN($AI$2)-1),0), IF(OR(NOT(ISNUMBER(AS1242)), _xlpm.den=0), 0, AS1242/_xlpm.den))</f>
        <v>0</v>
      </c>
      <c r="AV1242" s="17" t="s">
        <v>104</v>
      </c>
      <c r="AW1242" s="35" cm="1">
        <f t="array" ref="AW1242">_xlfn.LET(_xlpm.den, _xlfn.XLOOKUP(1,(INDEX(Evolución_Importaciones,,1)=$AI1242)*(INDEX(Evolución_Importaciones,,2)=$AJ1242),INDEX(Evolución_Importaciones,,MATCH("2024",INDEX(Evolución_Importaciones,1,),0)),0), IF(OR(NOT(ISNUMBER(AV1242)), _xlpm.den=0), 0, AV1242/_xlpm.den))</f>
        <v>0</v>
      </c>
      <c r="AX1242" s="35" cm="1">
        <f t="array" ref="AX1242">_xlfn.LET(_xlpm.den, _xlfn.XLOOKUP(1,(INDEX(Importaciones2024,,1)=$AI1242)*(INDEX(Importaciones2024,,2)="TOTAL"),INDEX(Importaciones2024,,COLUMN()-COLUMN($AI$2)-1),0), IF(OR(NOT(ISNUMBER(AV1242)), _xlpm.den=0), 0, AV1242/_xlpm.den))</f>
        <v>0</v>
      </c>
      <c r="AY1242" s="17" t="s">
        <v>104</v>
      </c>
      <c r="AZ1242" s="35" cm="1">
        <f t="array" ref="AZ1242">_xlfn.LET(_xlpm.den, _xlfn.XLOOKUP(1,(INDEX(Evolución_Importaciones,,1)=$AI1242)*(INDEX(Evolución_Importaciones,,2)=$AJ1242),INDEX(Evolución_Importaciones,,MATCH("2024",INDEX(Evolución_Importaciones,1,),0)),0), IF(OR(NOT(ISNUMBER(AY1242)), _xlpm.den=0), 0, AY1242/_xlpm.den))</f>
        <v>0</v>
      </c>
      <c r="BA1242" s="35" cm="1">
        <f t="array" ref="BA1242">_xlfn.LET(_xlpm.den, _xlfn.XLOOKUP(1,(INDEX(Importaciones2024,,1)=$AI1242)*(INDEX(Importaciones2024,,2)="TOTAL"),INDEX(Importaciones2024,,COLUMN()-COLUMN($AI$2)-1),0), IF(OR(NOT(ISNUMBER(AY1242)), _xlpm.den=0), 0, AY1242/_xlpm.den))</f>
        <v>0</v>
      </c>
      <c r="BB1242" s="17" t="s">
        <v>104</v>
      </c>
      <c r="BC1242" s="35" cm="1">
        <f t="array" ref="BC1242">_xlfn.LET(_xlpm.den, _xlfn.XLOOKUP(1,(INDEX(Evolución_Importaciones,,1)=$AI1242)*(INDEX(Evolución_Importaciones,,2)=$AJ1242),INDEX(Evolución_Importaciones,,MATCH("2024",INDEX(Evolución_Importaciones,1,),0)),0), IF(OR(NOT(ISNUMBER(BB1242)), _xlpm.den=0), 0, BB1242/_xlpm.den))</f>
        <v>0</v>
      </c>
      <c r="BD1242" s="35" cm="1">
        <f t="array" ref="BD1242">_xlfn.LET(_xlpm.den, _xlfn.XLOOKUP(1,(INDEX(Importaciones2024,,1)=$AI1242)*(INDEX(Importaciones2024,,2)="TOTAL"),INDEX(Importaciones2024,,COLUMN()-COLUMN($AI$2)-1),0), IF(OR(NOT(ISNUMBER(BB1242)), _xlpm.den=0), 0, BB1242/_xlpm.den))</f>
        <v>0</v>
      </c>
      <c r="BE1242" s="17" t="s">
        <v>104</v>
      </c>
      <c r="BF1242" s="35" cm="1">
        <f t="array" ref="BF1242">_xlfn.LET(_xlpm.den, _xlfn.XLOOKUP(1,(INDEX(Evolución_Importaciones,,1)=$AI1242)*(INDEX(Evolución_Importaciones,,2)=$AJ1242),INDEX(Evolución_Importaciones,,MATCH("2024",INDEX(Evolución_Importaciones,1,),0)),0), IF(OR(NOT(ISNUMBER(BE1242)), _xlpm.den=0), 0, BE1242/_xlpm.den))</f>
        <v>0</v>
      </c>
      <c r="BG1242" s="35" cm="1">
        <f t="array" ref="BG1242">_xlfn.LET(_xlpm.den, _xlfn.XLOOKUP(1,(INDEX(Importaciones2024,,1)=$AI1242)*(INDEX(Importaciones2024,,2)="TOTAL"),INDEX(Importaciones2024,,COLUMN()-COLUMN($AI$2)-1),0), IF(OR(NOT(ISNUMBER(BE1242)), _xlpm.den=0), 0, BE1242/_xlpm.den))</f>
        <v>0</v>
      </c>
      <c r="BH1242" s="17" t="s">
        <v>104</v>
      </c>
      <c r="BI1242" s="35" cm="1">
        <f t="array" ref="BI1242">_xlfn.LET(_xlpm.den, _xlfn.XLOOKUP(1,(INDEX(Evolución_Importaciones,,1)=$AI1242)*(INDEX(Evolución_Importaciones,,2)=$AJ1242),INDEX(Evolución_Importaciones,,MATCH("2024",INDEX(Evolución_Importaciones,1,),0)),0), IF(OR(NOT(ISNUMBER(BH1242)), _xlpm.den=0), 0, BH1242/_xlpm.den))</f>
        <v>0</v>
      </c>
      <c r="BJ1242" s="35" cm="1">
        <f t="array" ref="BJ1242">_xlfn.LET(_xlpm.den, _xlfn.XLOOKUP(1,(INDEX(Importaciones2024,,1)=$AI1242)*(INDEX(Importaciones2024,,2)="TOTAL"),INDEX(Importaciones2024,,COLUMN()-COLUMN($AI$2)-1),0), IF(OR(NOT(ISNUMBER(BH1242)), _xlpm.den=0), 0, BH1242/_xlpm.den))</f>
        <v>0</v>
      </c>
      <c r="BK1242" s="17" t="s">
        <v>104</v>
      </c>
      <c r="BL1242" s="35" cm="1">
        <f t="array" ref="BL1242">_xlfn.LET(_xlpm.den, _xlfn.XLOOKUP(1,(INDEX(Evolución_Importaciones,,1)=$AI1242)*(INDEX(Evolución_Importaciones,,2)=$AJ1242),INDEX(Evolución_Importaciones,,MATCH("2024",INDEX(Evolución_Importaciones,1,),0)),0), IF(OR(NOT(ISNUMBER(BK1242)), _xlpm.den=0), 0, BK1242/_xlpm.den))</f>
        <v>0</v>
      </c>
      <c r="BM1242" s="35" cm="1">
        <f t="array" ref="BM1242">_xlfn.LET(_xlpm.den, _xlfn.XLOOKUP(1,(INDEX(Importaciones2024,,1)=$AI1242)*(INDEX(Importaciones2024,,2)="TOTAL"),INDEX(Importaciones2024,,COLUMN()-COLUMN($AI$2)-1),0), IF(OR(NOT(ISNUMBER(BK1242)), _xlpm.den=0), 0, BK1242/_xlpm.den))</f>
        <v>0</v>
      </c>
    </row>
    <row r="1243" spans="1:65" x14ac:dyDescent="0.3">
      <c r="A1243" s="16" t="s">
        <v>288</v>
      </c>
      <c r="B1243" s="17" t="s">
        <v>36</v>
      </c>
      <c r="C1243" s="17">
        <v>14.87</v>
      </c>
      <c r="D1243" s="35" cm="1">
        <f t="array" ref="D1243">_xlfn.LET(_xlpm.den, _xlfn.XLOOKUP(1,(INDEX(Evolución_Exportaciones,,1)=$A1243)*(INDEX(Evolución_Exportaciones,,2)=$B1243),INDEX(Evolución_Exportaciones,,MATCH("2024",INDEX(Evolución_Exportaciones,1,),0)),0), IF(OR(NOT(ISNUMBER(C1243)), _xlpm.den=0), 0, C1243/_xlpm.den))</f>
        <v>7.0470794192107082E-4</v>
      </c>
      <c r="E1243" s="35" cm="1">
        <f t="array" ref="E1243">_xlfn.LET(_xlpm.den, _xlfn.XLOOKUP(1,(INDEX(Exportaciones2024,,1)=$A1243)*(INDEX(Exportaciones2024,,2)="TOTAL"),INDEX(Exportaciones2024,,COLUMN()-COLUMN($A$2)-1),0), IF(OR(NOT(ISNUMBER(C1243)), _xlpm.den=0), 0, C1243/_xlpm.den))</f>
        <v>1.7317695155692132E-4</v>
      </c>
      <c r="F1243" s="17" t="s">
        <v>104</v>
      </c>
      <c r="G1243" s="35" cm="1">
        <f t="array" ref="G1243">_xlfn.LET(_xlpm.den, _xlfn.XLOOKUP(1,(INDEX(Evolución_Exportaciones,,1)=$A1243)*(INDEX(Evolución_Exportaciones,,2)=$B1243),INDEX(Evolución_Exportaciones,,MATCH("2024",INDEX(Evolución_Exportaciones,1,),0)),0), IF(OR(NOT(ISNUMBER(F1243)), _xlpm.den=0), 0, F1243/_xlpm.den))</f>
        <v>0</v>
      </c>
      <c r="H1243" s="35" cm="1">
        <f t="array" ref="H1243">_xlfn.LET(_xlpm.den, _xlfn.XLOOKUP(1,(INDEX(Exportaciones2024,,1)=$A1243)*(INDEX(Exportaciones2024,,2)="TOTAL"),INDEX(Exportaciones2024,,COLUMN()-COLUMN($A$2)-1),0), IF(OR(NOT(ISNUMBER(F1243)), _xlpm.den=0), 0, F1243/_xlpm.den))</f>
        <v>0</v>
      </c>
      <c r="I1243" s="17" t="s">
        <v>104</v>
      </c>
      <c r="J1243" s="35" cm="1">
        <f t="array" ref="J1243">_xlfn.LET(_xlpm.den, _xlfn.XLOOKUP(1,(INDEX(Evolución_Exportaciones,,1)=$A1243)*(INDEX(Evolución_Exportaciones,,2)=$B1243),INDEX(Evolución_Exportaciones,,MATCH("2024",INDEX(Evolución_Exportaciones,1,),0)),0), IF(OR(NOT(ISNUMBER(I1243)), _xlpm.den=0), 0, I1243/_xlpm.den))</f>
        <v>0</v>
      </c>
      <c r="K1243" s="35" cm="1">
        <f t="array" ref="K1243">_xlfn.LET(_xlpm.den, _xlfn.XLOOKUP(1,(INDEX(Exportaciones2024,,1)=$A1243)*(INDEX(Exportaciones2024,,2)="TOTAL"),INDEX(Exportaciones2024,,COLUMN()-COLUMN($A$2)-1),0), IF(OR(NOT(ISNUMBER(I1243)), _xlpm.den=0), 0, I1243/_xlpm.den))</f>
        <v>0</v>
      </c>
      <c r="L1243" s="17" t="s">
        <v>104</v>
      </c>
      <c r="M1243" s="35" cm="1">
        <f t="array" ref="M1243">_xlfn.LET(_xlpm.den, _xlfn.XLOOKUP(1,(INDEX(Evolución_Exportaciones,,1)=$A1243)*(INDEX(Evolución_Exportaciones,,2)=$B1243),INDEX(Evolución_Exportaciones,,MATCH("2024",INDEX(Evolución_Exportaciones,1,),0)),0), IF(OR(NOT(ISNUMBER(L1243)), _xlpm.den=0), 0, L1243/_xlpm.den))</f>
        <v>0</v>
      </c>
      <c r="N1243" s="35" cm="1">
        <f t="array" ref="N1243">_xlfn.LET(_xlpm.den, _xlfn.XLOOKUP(1,(INDEX(Exportaciones2024,,1)=$A1243)*(INDEX(Exportaciones2024,,2)="TOTAL"),INDEX(Exportaciones2024,,COLUMN()-COLUMN($A$2)-1),0), IF(OR(NOT(ISNUMBER(L1243)), _xlpm.den=0), 0, L1243/_xlpm.den))</f>
        <v>0</v>
      </c>
      <c r="O1243" s="17" t="s">
        <v>104</v>
      </c>
      <c r="P1243" s="35" cm="1">
        <f t="array" ref="P1243">_xlfn.LET(_xlpm.den, _xlfn.XLOOKUP(1,(INDEX(Evolución_Exportaciones,,1)=$A1243)*(INDEX(Evolución_Exportaciones,,2)=$B1243),INDEX(Evolución_Exportaciones,,MATCH("2024",INDEX(Evolución_Exportaciones,1,),0)),0), IF(OR(NOT(ISNUMBER(O1243)), _xlpm.den=0), 0, O1243/_xlpm.den))</f>
        <v>0</v>
      </c>
      <c r="Q1243" s="35" cm="1">
        <f t="array" ref="Q1243">_xlfn.LET(_xlpm.den, _xlfn.XLOOKUP(1,(INDEX(Exportaciones2024,,1)=$A1243)*(INDEX(Exportaciones2024,,2)="TOTAL"),INDEX(Exportaciones2024,,COLUMN()-COLUMN($A$2)-1),0), IF(OR(NOT(ISNUMBER(O1243)), _xlpm.den=0), 0, O1243/_xlpm.den))</f>
        <v>0</v>
      </c>
      <c r="R1243" s="17" t="s">
        <v>104</v>
      </c>
      <c r="S1243" s="35" cm="1">
        <f t="array" ref="S1243">_xlfn.LET(_xlpm.den, _xlfn.XLOOKUP(1,(INDEX(Evolución_Exportaciones,,1)=$A1243)*(INDEX(Evolución_Exportaciones,,2)=$B1243),INDEX(Evolución_Exportaciones,,MATCH("2024",INDEX(Evolución_Exportaciones,1,),0)),0), IF(OR(NOT(ISNUMBER(R1243)), _xlpm.den=0), 0, R1243/_xlpm.den))</f>
        <v>0</v>
      </c>
      <c r="T1243" s="35" cm="1">
        <f t="array" ref="T1243">_xlfn.LET(_xlpm.den, _xlfn.XLOOKUP(1,(INDEX(Exportaciones2024,,1)=$A1243)*(INDEX(Exportaciones2024,,2)="TOTAL"),INDEX(Exportaciones2024,,COLUMN()-COLUMN($A$2)-1),0), IF(OR(NOT(ISNUMBER(R1243)), _xlpm.den=0), 0, R1243/_xlpm.den))</f>
        <v>0</v>
      </c>
      <c r="U1243" s="17" t="s">
        <v>104</v>
      </c>
      <c r="V1243" s="35" cm="1">
        <f t="array" ref="V1243">_xlfn.LET(_xlpm.den, _xlfn.XLOOKUP(1,(INDEX(Evolución_Exportaciones,,1)=$A1243)*(INDEX(Evolución_Exportaciones,,2)=$B1243),INDEX(Evolución_Exportaciones,,MATCH("2024",INDEX(Evolución_Exportaciones,1,),0)),0), IF(OR(NOT(ISNUMBER(U1243)), _xlpm.den=0), 0, U1243/_xlpm.den))</f>
        <v>0</v>
      </c>
      <c r="W1243" s="35" cm="1">
        <f t="array" ref="W1243">_xlfn.LET(_xlpm.den, _xlfn.XLOOKUP(1,(INDEX(Exportaciones2024,,1)=$A1243)*(INDEX(Exportaciones2024,,2)="TOTAL"),INDEX(Exportaciones2024,,COLUMN()-COLUMN($A$2)-1),0), IF(OR(NOT(ISNUMBER(U1243)), _xlpm.den=0), 0, U1243/_xlpm.den))</f>
        <v>0</v>
      </c>
      <c r="X1243" s="17">
        <v>12.82</v>
      </c>
      <c r="Y1243" s="35" cm="1">
        <f t="array" ref="Y1243">_xlfn.LET(_xlpm.den, _xlfn.XLOOKUP(1,(INDEX(Evolución_Exportaciones,,1)=$A1243)*(INDEX(Evolución_Exportaciones,,2)=$B1243),INDEX(Evolución_Exportaciones,,MATCH("2024",INDEX(Evolución_Exportaciones,1,),0)),0), IF(OR(NOT(ISNUMBER(X1243)), _xlpm.den=0), 0, X1243/_xlpm.den))</f>
        <v>6.0755587191850221E-4</v>
      </c>
      <c r="Z1243" s="35" cm="1">
        <f t="array" ref="Z1243">_xlfn.LET(_xlpm.den, _xlfn.XLOOKUP(1,(INDEX(Exportaciones2024,,1)=$A1243)*(INDEX(Exportaciones2024,,2)="TOTAL"),INDEX(Exportaciones2024,,COLUMN()-COLUMN($A$2)-1),0), IF(OR(NOT(ISNUMBER(X1243)), _xlpm.den=0), 0, X1243/_xlpm.den))</f>
        <v>6.7356483928490739E-4</v>
      </c>
      <c r="AA1243" s="17">
        <v>2.0499999999999998</v>
      </c>
      <c r="AB1243" s="35" cm="1">
        <f t="array" ref="AB1243">_xlfn.LET(_xlpm.den, _xlfn.XLOOKUP(1,(INDEX(Evolución_Exportaciones,,1)=$A1243)*(INDEX(Evolución_Exportaciones,,2)=$B1243),INDEX(Evolución_Exportaciones,,MATCH("2024",INDEX(Evolución_Exportaciones,1,),0)),0), IF(OR(NOT(ISNUMBER(AA1243)), _xlpm.den=0), 0, AA1243/_xlpm.den))</f>
        <v>9.7152070002568609E-5</v>
      </c>
      <c r="AC1243" s="35" cm="1">
        <f t="array" ref="AC1243">_xlfn.LET(_xlpm.den, _xlfn.XLOOKUP(1,(INDEX(Exportaciones2024,,1)=$A1243)*(INDEX(Exportaciones2024,,2)="TOTAL"),INDEX(Exportaciones2024,,COLUMN()-COLUMN($A$2)-1),0), IF(OR(NOT(ISNUMBER(AA1243)), _xlpm.den=0), 0, AA1243/_xlpm.den))</f>
        <v>2.9471807700048882E-3</v>
      </c>
      <c r="AD1243" s="17" t="s">
        <v>104</v>
      </c>
      <c r="AE1243" s="35" cm="1">
        <f t="array" ref="AE1243">_xlfn.LET(_xlpm.den, _xlfn.XLOOKUP(1,(INDEX(Evolución_Exportaciones,,1)=$A1243)*(INDEX(Evolución_Exportaciones,,2)=$B1243),INDEX(Evolución_Exportaciones,,MATCH("2024",INDEX(Evolución_Exportaciones,1,),0)),0), IF(OR(NOT(ISNUMBER(AD1243)), _xlpm.den=0), 0, AD1243/_xlpm.den))</f>
        <v>0</v>
      </c>
      <c r="AF1243" s="35" cm="1">
        <f t="array" ref="AF1243">_xlfn.LET(_xlpm.den, _xlfn.XLOOKUP(1,(INDEX(Exportaciones2024,,1)=$A1243)*(INDEX(Exportaciones2024,,2)="TOTAL"),INDEX(Exportaciones2024,,COLUMN()-COLUMN($A$2)-1),0), IF(OR(NOT(ISNUMBER(AD1243)), _xlpm.den=0), 0, AD1243/_xlpm.den))</f>
        <v>0</v>
      </c>
      <c r="AH1243" s="16" t="s">
        <v>288</v>
      </c>
      <c r="AI1243" s="17" t="s">
        <v>36</v>
      </c>
      <c r="AJ1243" s="17" t="s">
        <v>104</v>
      </c>
      <c r="AK1243" s="35" cm="1">
        <f t="array" ref="AK1243">_xlfn.LET(_xlpm.den, _xlfn.XLOOKUP(1,(INDEX(Evolución_Importaciones,,1)=$AI1243)*(INDEX(Evolución_Importaciones,,2)=$AJ1243),INDEX(Evolución_Importaciones,,MATCH("2024",INDEX(Evolución_Importaciones,1,),0)),0), IF(OR(NOT(ISNUMBER(AJ1243)), _xlpm.den=0), 0, AJ1243/_xlpm.den))</f>
        <v>0</v>
      </c>
      <c r="AL1243" s="35" cm="1">
        <f t="array" ref="AL1243">_xlfn.LET(_xlpm.den, _xlfn.XLOOKUP(1,(INDEX(Importaciones2024,,1)=$AI1243)*(INDEX(Importaciones2024,,2)="TOTAL"),INDEX(Importaciones2024,,COLUMN()-COLUMN($AI$2)-1),0), IF(OR(NOT(ISNUMBER(AJ1243)), _xlpm.den=0), 0, AJ1243/_xlpm.den))</f>
        <v>0</v>
      </c>
      <c r="AM1243" s="17" t="s">
        <v>104</v>
      </c>
      <c r="AN1243" s="35" cm="1">
        <f t="array" ref="AN1243">_xlfn.LET(_xlpm.den, _xlfn.XLOOKUP(1,(INDEX(Evolución_Importaciones,,1)=$AI1243)*(INDEX(Evolución_Importaciones,,2)=$AJ1243),INDEX(Evolución_Importaciones,,MATCH("2024",INDEX(Evolución_Importaciones,1,),0)),0), IF(OR(NOT(ISNUMBER(AM1243)), _xlpm.den=0), 0, AM1243/_xlpm.den))</f>
        <v>0</v>
      </c>
      <c r="AO1243" s="35" cm="1">
        <f t="array" ref="AO1243">_xlfn.LET(_xlpm.den, _xlfn.XLOOKUP(1,(INDEX(Importaciones2024,,1)=$AI1243)*(INDEX(Importaciones2024,,2)="TOTAL"),INDEX(Importaciones2024,,COLUMN()-COLUMN($AI$2)-1),0), IF(OR(NOT(ISNUMBER(AM1243)), _xlpm.den=0), 0, AM1243/_xlpm.den))</f>
        <v>0</v>
      </c>
      <c r="AP1243" s="17" t="s">
        <v>104</v>
      </c>
      <c r="AQ1243" s="35" cm="1">
        <f t="array" ref="AQ1243">_xlfn.LET(_xlpm.den, _xlfn.XLOOKUP(1,(INDEX(Evolución_Importaciones,,1)=$AI1243)*(INDEX(Evolución_Importaciones,,2)=$AJ1243),INDEX(Evolución_Importaciones,,MATCH("2024",INDEX(Evolución_Importaciones,1,),0)),0), IF(OR(NOT(ISNUMBER(AP1243)), _xlpm.den=0), 0, AP1243/_xlpm.den))</f>
        <v>0</v>
      </c>
      <c r="AR1243" s="35" cm="1">
        <f t="array" ref="AR1243">_xlfn.LET(_xlpm.den, _xlfn.XLOOKUP(1,(INDEX(Importaciones2024,,1)=$AI1243)*(INDEX(Importaciones2024,,2)="TOTAL"),INDEX(Importaciones2024,,COLUMN()-COLUMN($AI$2)-1),0), IF(OR(NOT(ISNUMBER(AP1243)), _xlpm.den=0), 0, AP1243/_xlpm.den))</f>
        <v>0</v>
      </c>
      <c r="AS1243" s="17" t="s">
        <v>104</v>
      </c>
      <c r="AT1243" s="35" cm="1">
        <f t="array" ref="AT1243">_xlfn.LET(_xlpm.den, _xlfn.XLOOKUP(1,(INDEX(Evolución_Importaciones,,1)=$AI1243)*(INDEX(Evolución_Importaciones,,2)=$AJ1243),INDEX(Evolución_Importaciones,,MATCH("2024",INDEX(Evolución_Importaciones,1,),0)),0), IF(OR(NOT(ISNUMBER(AS1243)), _xlpm.den=0), 0, AS1243/_xlpm.den))</f>
        <v>0</v>
      </c>
      <c r="AU1243" s="35" cm="1">
        <f t="array" ref="AU1243">_xlfn.LET(_xlpm.den, _xlfn.XLOOKUP(1,(INDEX(Importaciones2024,,1)=$AI1243)*(INDEX(Importaciones2024,,2)="TOTAL"),INDEX(Importaciones2024,,COLUMN()-COLUMN($AI$2)-1),0), IF(OR(NOT(ISNUMBER(AS1243)), _xlpm.den=0), 0, AS1243/_xlpm.den))</f>
        <v>0</v>
      </c>
      <c r="AV1243" s="17" t="s">
        <v>104</v>
      </c>
      <c r="AW1243" s="35" cm="1">
        <f t="array" ref="AW1243">_xlfn.LET(_xlpm.den, _xlfn.XLOOKUP(1,(INDEX(Evolución_Importaciones,,1)=$AI1243)*(INDEX(Evolución_Importaciones,,2)=$AJ1243),INDEX(Evolución_Importaciones,,MATCH("2024",INDEX(Evolución_Importaciones,1,),0)),0), IF(OR(NOT(ISNUMBER(AV1243)), _xlpm.den=0), 0, AV1243/_xlpm.den))</f>
        <v>0</v>
      </c>
      <c r="AX1243" s="35" cm="1">
        <f t="array" ref="AX1243">_xlfn.LET(_xlpm.den, _xlfn.XLOOKUP(1,(INDEX(Importaciones2024,,1)=$AI1243)*(INDEX(Importaciones2024,,2)="TOTAL"),INDEX(Importaciones2024,,COLUMN()-COLUMN($AI$2)-1),0), IF(OR(NOT(ISNUMBER(AV1243)), _xlpm.den=0), 0, AV1243/_xlpm.den))</f>
        <v>0</v>
      </c>
      <c r="AY1243" s="17" t="s">
        <v>104</v>
      </c>
      <c r="AZ1243" s="35" cm="1">
        <f t="array" ref="AZ1243">_xlfn.LET(_xlpm.den, _xlfn.XLOOKUP(1,(INDEX(Evolución_Importaciones,,1)=$AI1243)*(INDEX(Evolución_Importaciones,,2)=$AJ1243),INDEX(Evolución_Importaciones,,MATCH("2024",INDEX(Evolución_Importaciones,1,),0)),0), IF(OR(NOT(ISNUMBER(AY1243)), _xlpm.den=0), 0, AY1243/_xlpm.den))</f>
        <v>0</v>
      </c>
      <c r="BA1243" s="35" cm="1">
        <f t="array" ref="BA1243">_xlfn.LET(_xlpm.den, _xlfn.XLOOKUP(1,(INDEX(Importaciones2024,,1)=$AI1243)*(INDEX(Importaciones2024,,2)="TOTAL"),INDEX(Importaciones2024,,COLUMN()-COLUMN($AI$2)-1),0), IF(OR(NOT(ISNUMBER(AY1243)), _xlpm.den=0), 0, AY1243/_xlpm.den))</f>
        <v>0</v>
      </c>
      <c r="BB1243" s="17" t="s">
        <v>104</v>
      </c>
      <c r="BC1243" s="35" cm="1">
        <f t="array" ref="BC1243">_xlfn.LET(_xlpm.den, _xlfn.XLOOKUP(1,(INDEX(Evolución_Importaciones,,1)=$AI1243)*(INDEX(Evolución_Importaciones,,2)=$AJ1243),INDEX(Evolución_Importaciones,,MATCH("2024",INDEX(Evolución_Importaciones,1,),0)),0), IF(OR(NOT(ISNUMBER(BB1243)), _xlpm.den=0), 0, BB1243/_xlpm.den))</f>
        <v>0</v>
      </c>
      <c r="BD1243" s="35" cm="1">
        <f t="array" ref="BD1243">_xlfn.LET(_xlpm.den, _xlfn.XLOOKUP(1,(INDEX(Importaciones2024,,1)=$AI1243)*(INDEX(Importaciones2024,,2)="TOTAL"),INDEX(Importaciones2024,,COLUMN()-COLUMN($AI$2)-1),0), IF(OR(NOT(ISNUMBER(BB1243)), _xlpm.den=0), 0, BB1243/_xlpm.den))</f>
        <v>0</v>
      </c>
      <c r="BE1243" s="17" t="s">
        <v>104</v>
      </c>
      <c r="BF1243" s="35" cm="1">
        <f t="array" ref="BF1243">_xlfn.LET(_xlpm.den, _xlfn.XLOOKUP(1,(INDEX(Evolución_Importaciones,,1)=$AI1243)*(INDEX(Evolución_Importaciones,,2)=$AJ1243),INDEX(Evolución_Importaciones,,MATCH("2024",INDEX(Evolución_Importaciones,1,),0)),0), IF(OR(NOT(ISNUMBER(BE1243)), _xlpm.den=0), 0, BE1243/_xlpm.den))</f>
        <v>0</v>
      </c>
      <c r="BG1243" s="35" cm="1">
        <f t="array" ref="BG1243">_xlfn.LET(_xlpm.den, _xlfn.XLOOKUP(1,(INDEX(Importaciones2024,,1)=$AI1243)*(INDEX(Importaciones2024,,2)="TOTAL"),INDEX(Importaciones2024,,COLUMN()-COLUMN($AI$2)-1),0), IF(OR(NOT(ISNUMBER(BE1243)), _xlpm.den=0), 0, BE1243/_xlpm.den))</f>
        <v>0</v>
      </c>
      <c r="BH1243" s="17" t="s">
        <v>104</v>
      </c>
      <c r="BI1243" s="35" cm="1">
        <f t="array" ref="BI1243">_xlfn.LET(_xlpm.den, _xlfn.XLOOKUP(1,(INDEX(Evolución_Importaciones,,1)=$AI1243)*(INDEX(Evolución_Importaciones,,2)=$AJ1243),INDEX(Evolución_Importaciones,,MATCH("2024",INDEX(Evolución_Importaciones,1,),0)),0), IF(OR(NOT(ISNUMBER(BH1243)), _xlpm.den=0), 0, BH1243/_xlpm.den))</f>
        <v>0</v>
      </c>
      <c r="BJ1243" s="35" cm="1">
        <f t="array" ref="BJ1243">_xlfn.LET(_xlpm.den, _xlfn.XLOOKUP(1,(INDEX(Importaciones2024,,1)=$AI1243)*(INDEX(Importaciones2024,,2)="TOTAL"),INDEX(Importaciones2024,,COLUMN()-COLUMN($AI$2)-1),0), IF(OR(NOT(ISNUMBER(BH1243)), _xlpm.den=0), 0, BH1243/_xlpm.den))</f>
        <v>0</v>
      </c>
      <c r="BK1243" s="17" t="s">
        <v>104</v>
      </c>
      <c r="BL1243" s="35" cm="1">
        <f t="array" ref="BL1243">_xlfn.LET(_xlpm.den, _xlfn.XLOOKUP(1,(INDEX(Evolución_Importaciones,,1)=$AI1243)*(INDEX(Evolución_Importaciones,,2)=$AJ1243),INDEX(Evolución_Importaciones,,MATCH("2024",INDEX(Evolución_Importaciones,1,),0)),0), IF(OR(NOT(ISNUMBER(BK1243)), _xlpm.den=0), 0, BK1243/_xlpm.den))</f>
        <v>0</v>
      </c>
      <c r="BM1243" s="35" cm="1">
        <f t="array" ref="BM1243">_xlfn.LET(_xlpm.den, _xlfn.XLOOKUP(1,(INDEX(Importaciones2024,,1)=$AI1243)*(INDEX(Importaciones2024,,2)="TOTAL"),INDEX(Importaciones2024,,COLUMN()-COLUMN($AI$2)-1),0), IF(OR(NOT(ISNUMBER(BK1243)), _xlpm.den=0), 0, BK1243/_xlpm.den))</f>
        <v>0</v>
      </c>
    </row>
    <row r="1244" spans="1:65" x14ac:dyDescent="0.3">
      <c r="A1244" s="16" t="s">
        <v>288</v>
      </c>
      <c r="B1244" s="17" t="s">
        <v>37</v>
      </c>
      <c r="C1244" s="17">
        <v>61.6</v>
      </c>
      <c r="D1244" s="35" cm="1">
        <f t="array" ref="D1244">_xlfn.LET(_xlpm.den, _xlfn.XLOOKUP(1,(INDEX(Evolución_Exportaciones,,1)=$A1244)*(INDEX(Evolución_Exportaciones,,2)=$B1244),INDEX(Evolución_Exportaciones,,MATCH("2024",INDEX(Evolución_Exportaciones,1,),0)),0), IF(OR(NOT(ISNUMBER(C1244)), _xlpm.den=0), 0, C1244/_xlpm.den))</f>
        <v>8.3862465556487371E-3</v>
      </c>
      <c r="E1244" s="35" cm="1">
        <f t="array" ref="E1244">_xlfn.LET(_xlpm.den, _xlfn.XLOOKUP(1,(INDEX(Exportaciones2024,,1)=$A1244)*(INDEX(Exportaciones2024,,2)="TOTAL"),INDEX(Exportaciones2024,,COLUMN()-COLUMN($A$2)-1),0), IF(OR(NOT(ISNUMBER(C1244)), _xlpm.den=0), 0, C1244/_xlpm.den))</f>
        <v>7.1739745903875952E-4</v>
      </c>
      <c r="F1244" s="17" t="s">
        <v>104</v>
      </c>
      <c r="G1244" s="35" cm="1">
        <f t="array" ref="G1244">_xlfn.LET(_xlpm.den, _xlfn.XLOOKUP(1,(INDEX(Evolución_Exportaciones,,1)=$A1244)*(INDEX(Evolución_Exportaciones,,2)=$B1244),INDEX(Evolución_Exportaciones,,MATCH("2024",INDEX(Evolución_Exportaciones,1,),0)),0), IF(OR(NOT(ISNUMBER(F1244)), _xlpm.den=0), 0, F1244/_xlpm.den))</f>
        <v>0</v>
      </c>
      <c r="H1244" s="35" cm="1">
        <f t="array" ref="H1244">_xlfn.LET(_xlpm.den, _xlfn.XLOOKUP(1,(INDEX(Exportaciones2024,,1)=$A1244)*(INDEX(Exportaciones2024,,2)="TOTAL"),INDEX(Exportaciones2024,,COLUMN()-COLUMN($A$2)-1),0), IF(OR(NOT(ISNUMBER(F1244)), _xlpm.den=0), 0, F1244/_xlpm.den))</f>
        <v>0</v>
      </c>
      <c r="I1244" s="17" t="s">
        <v>104</v>
      </c>
      <c r="J1244" s="35" cm="1">
        <f t="array" ref="J1244">_xlfn.LET(_xlpm.den, _xlfn.XLOOKUP(1,(INDEX(Evolución_Exportaciones,,1)=$A1244)*(INDEX(Evolución_Exportaciones,,2)=$B1244),INDEX(Evolución_Exportaciones,,MATCH("2024",INDEX(Evolución_Exportaciones,1,),0)),0), IF(OR(NOT(ISNUMBER(I1244)), _xlpm.den=0), 0, I1244/_xlpm.den))</f>
        <v>0</v>
      </c>
      <c r="K1244" s="35" cm="1">
        <f t="array" ref="K1244">_xlfn.LET(_xlpm.den, _xlfn.XLOOKUP(1,(INDEX(Exportaciones2024,,1)=$A1244)*(INDEX(Exportaciones2024,,2)="TOTAL"),INDEX(Exportaciones2024,,COLUMN()-COLUMN($A$2)-1),0), IF(OR(NOT(ISNUMBER(I1244)), _xlpm.den=0), 0, I1244/_xlpm.den))</f>
        <v>0</v>
      </c>
      <c r="L1244" s="17" t="s">
        <v>104</v>
      </c>
      <c r="M1244" s="35" cm="1">
        <f t="array" ref="M1244">_xlfn.LET(_xlpm.den, _xlfn.XLOOKUP(1,(INDEX(Evolución_Exportaciones,,1)=$A1244)*(INDEX(Evolución_Exportaciones,,2)=$B1244),INDEX(Evolución_Exportaciones,,MATCH("2024",INDEX(Evolución_Exportaciones,1,),0)),0), IF(OR(NOT(ISNUMBER(L1244)), _xlpm.den=0), 0, L1244/_xlpm.den))</f>
        <v>0</v>
      </c>
      <c r="N1244" s="35" cm="1">
        <f t="array" ref="N1244">_xlfn.LET(_xlpm.den, _xlfn.XLOOKUP(1,(INDEX(Exportaciones2024,,1)=$A1244)*(INDEX(Exportaciones2024,,2)="TOTAL"),INDEX(Exportaciones2024,,COLUMN()-COLUMN($A$2)-1),0), IF(OR(NOT(ISNUMBER(L1244)), _xlpm.den=0), 0, L1244/_xlpm.den))</f>
        <v>0</v>
      </c>
      <c r="O1244" s="17" t="s">
        <v>104</v>
      </c>
      <c r="P1244" s="35" cm="1">
        <f t="array" ref="P1244">_xlfn.LET(_xlpm.den, _xlfn.XLOOKUP(1,(INDEX(Evolución_Exportaciones,,1)=$A1244)*(INDEX(Evolución_Exportaciones,,2)=$B1244),INDEX(Evolución_Exportaciones,,MATCH("2024",INDEX(Evolución_Exportaciones,1,),0)),0), IF(OR(NOT(ISNUMBER(O1244)), _xlpm.den=0), 0, O1244/_xlpm.den))</f>
        <v>0</v>
      </c>
      <c r="Q1244" s="35" cm="1">
        <f t="array" ref="Q1244">_xlfn.LET(_xlpm.den, _xlfn.XLOOKUP(1,(INDEX(Exportaciones2024,,1)=$A1244)*(INDEX(Exportaciones2024,,2)="TOTAL"),INDEX(Exportaciones2024,,COLUMN()-COLUMN($A$2)-1),0), IF(OR(NOT(ISNUMBER(O1244)), _xlpm.den=0), 0, O1244/_xlpm.den))</f>
        <v>0</v>
      </c>
      <c r="R1244" s="17" t="s">
        <v>104</v>
      </c>
      <c r="S1244" s="35" cm="1">
        <f t="array" ref="S1244">_xlfn.LET(_xlpm.den, _xlfn.XLOOKUP(1,(INDEX(Evolución_Exportaciones,,1)=$A1244)*(INDEX(Evolución_Exportaciones,,2)=$B1244),INDEX(Evolución_Exportaciones,,MATCH("2024",INDEX(Evolución_Exportaciones,1,),0)),0), IF(OR(NOT(ISNUMBER(R1244)), _xlpm.den=0), 0, R1244/_xlpm.den))</f>
        <v>0</v>
      </c>
      <c r="T1244" s="35" cm="1">
        <f t="array" ref="T1244">_xlfn.LET(_xlpm.den, _xlfn.XLOOKUP(1,(INDEX(Exportaciones2024,,1)=$A1244)*(INDEX(Exportaciones2024,,2)="TOTAL"),INDEX(Exportaciones2024,,COLUMN()-COLUMN($A$2)-1),0), IF(OR(NOT(ISNUMBER(R1244)), _xlpm.den=0), 0, R1244/_xlpm.den))</f>
        <v>0</v>
      </c>
      <c r="U1244" s="17" t="s">
        <v>104</v>
      </c>
      <c r="V1244" s="35" cm="1">
        <f t="array" ref="V1244">_xlfn.LET(_xlpm.den, _xlfn.XLOOKUP(1,(INDEX(Evolución_Exportaciones,,1)=$A1244)*(INDEX(Evolución_Exportaciones,,2)=$B1244),INDEX(Evolución_Exportaciones,,MATCH("2024",INDEX(Evolución_Exportaciones,1,),0)),0), IF(OR(NOT(ISNUMBER(U1244)), _xlpm.den=0), 0, U1244/_xlpm.den))</f>
        <v>0</v>
      </c>
      <c r="W1244" s="35" cm="1">
        <f t="array" ref="W1244">_xlfn.LET(_xlpm.den, _xlfn.XLOOKUP(1,(INDEX(Exportaciones2024,,1)=$A1244)*(INDEX(Exportaciones2024,,2)="TOTAL"),INDEX(Exportaciones2024,,COLUMN()-COLUMN($A$2)-1),0), IF(OR(NOT(ISNUMBER(U1244)), _xlpm.den=0), 0, U1244/_xlpm.den))</f>
        <v>0</v>
      </c>
      <c r="X1244" s="17">
        <v>61.6</v>
      </c>
      <c r="Y1244" s="35" cm="1">
        <f t="array" ref="Y1244">_xlfn.LET(_xlpm.den, _xlfn.XLOOKUP(1,(INDEX(Evolución_Exportaciones,,1)=$A1244)*(INDEX(Evolución_Exportaciones,,2)=$B1244),INDEX(Evolución_Exportaciones,,MATCH("2024",INDEX(Evolución_Exportaciones,1,),0)),0), IF(OR(NOT(ISNUMBER(X1244)), _xlpm.den=0), 0, X1244/_xlpm.den))</f>
        <v>8.3862465556487371E-3</v>
      </c>
      <c r="Z1244" s="35" cm="1">
        <f t="array" ref="Z1244">_xlfn.LET(_xlpm.den, _xlfn.XLOOKUP(1,(INDEX(Exportaciones2024,,1)=$A1244)*(INDEX(Exportaciones2024,,2)="TOTAL"),INDEX(Exportaciones2024,,COLUMN()-COLUMN($A$2)-1),0), IF(OR(NOT(ISNUMBER(X1244)), _xlpm.den=0), 0, X1244/_xlpm.den))</f>
        <v>3.236473798748073E-3</v>
      </c>
      <c r="AA1244" s="17" t="s">
        <v>104</v>
      </c>
      <c r="AB1244" s="35" cm="1">
        <f t="array" ref="AB1244">_xlfn.LET(_xlpm.den, _xlfn.XLOOKUP(1,(INDEX(Evolución_Exportaciones,,1)=$A1244)*(INDEX(Evolución_Exportaciones,,2)=$B1244),INDEX(Evolución_Exportaciones,,MATCH("2024",INDEX(Evolución_Exportaciones,1,),0)),0), IF(OR(NOT(ISNUMBER(AA1244)), _xlpm.den=0), 0, AA1244/_xlpm.den))</f>
        <v>0</v>
      </c>
      <c r="AC1244" s="35" cm="1">
        <f t="array" ref="AC1244">_xlfn.LET(_xlpm.den, _xlfn.XLOOKUP(1,(INDEX(Exportaciones2024,,1)=$A1244)*(INDEX(Exportaciones2024,,2)="TOTAL"),INDEX(Exportaciones2024,,COLUMN()-COLUMN($A$2)-1),0), IF(OR(NOT(ISNUMBER(AA1244)), _xlpm.den=0), 0, AA1244/_xlpm.den))</f>
        <v>0</v>
      </c>
      <c r="AD1244" s="17" t="s">
        <v>104</v>
      </c>
      <c r="AE1244" s="35" cm="1">
        <f t="array" ref="AE1244">_xlfn.LET(_xlpm.den, _xlfn.XLOOKUP(1,(INDEX(Evolución_Exportaciones,,1)=$A1244)*(INDEX(Evolución_Exportaciones,,2)=$B1244),INDEX(Evolución_Exportaciones,,MATCH("2024",INDEX(Evolución_Exportaciones,1,),0)),0), IF(OR(NOT(ISNUMBER(AD1244)), _xlpm.den=0), 0, AD1244/_xlpm.den))</f>
        <v>0</v>
      </c>
      <c r="AF1244" s="35" cm="1">
        <f t="array" ref="AF1244">_xlfn.LET(_xlpm.den, _xlfn.XLOOKUP(1,(INDEX(Exportaciones2024,,1)=$A1244)*(INDEX(Exportaciones2024,,2)="TOTAL"),INDEX(Exportaciones2024,,COLUMN()-COLUMN($A$2)-1),0), IF(OR(NOT(ISNUMBER(AD1244)), _xlpm.den=0), 0, AD1244/_xlpm.den))</f>
        <v>0</v>
      </c>
      <c r="AH1244" s="16" t="s">
        <v>288</v>
      </c>
      <c r="AI1244" s="17" t="s">
        <v>37</v>
      </c>
      <c r="AJ1244" s="17">
        <v>47.82</v>
      </c>
      <c r="AK1244" s="35" cm="1">
        <f t="array" ref="AK1244">_xlfn.LET(_xlpm.den, _xlfn.XLOOKUP(1,(INDEX(Evolución_Importaciones,,1)=$AI1244)*(INDEX(Evolución_Importaciones,,2)=$AJ1244),INDEX(Evolución_Importaciones,,MATCH("2024",INDEX(Evolución_Importaciones,1,),0)),0), IF(OR(NOT(ISNUMBER(AJ1244)), _xlpm.den=0), 0, AJ1244/_xlpm.den))</f>
        <v>0</v>
      </c>
      <c r="AL1244" s="35" cm="1">
        <f t="array" ref="AL1244">_xlfn.LET(_xlpm.den, _xlfn.XLOOKUP(1,(INDEX(Importaciones2024,,1)=$AI1244)*(INDEX(Importaciones2024,,2)="TOTAL"),INDEX(Importaciones2024,,COLUMN()-COLUMN($AI$2)-1),0), IF(OR(NOT(ISNUMBER(AJ1244)), _xlpm.den=0), 0, AJ1244/_xlpm.den))</f>
        <v>0</v>
      </c>
      <c r="AM1244" s="17" t="s">
        <v>104</v>
      </c>
      <c r="AN1244" s="35" cm="1">
        <f t="array" ref="AN1244">_xlfn.LET(_xlpm.den, _xlfn.XLOOKUP(1,(INDEX(Evolución_Importaciones,,1)=$AI1244)*(INDEX(Evolución_Importaciones,,2)=$AJ1244),INDEX(Evolución_Importaciones,,MATCH("2024",INDEX(Evolución_Importaciones,1,),0)),0), IF(OR(NOT(ISNUMBER(AM1244)), _xlpm.den=0), 0, AM1244/_xlpm.den))</f>
        <v>0</v>
      </c>
      <c r="AO1244" s="35" cm="1">
        <f t="array" ref="AO1244">_xlfn.LET(_xlpm.den, _xlfn.XLOOKUP(1,(INDEX(Importaciones2024,,1)=$AI1244)*(INDEX(Importaciones2024,,2)="TOTAL"),INDEX(Importaciones2024,,COLUMN()-COLUMN($AI$2)-1),0), IF(OR(NOT(ISNUMBER(AM1244)), _xlpm.den=0), 0, AM1244/_xlpm.den))</f>
        <v>0</v>
      </c>
      <c r="AP1244" s="17" t="s">
        <v>104</v>
      </c>
      <c r="AQ1244" s="35" cm="1">
        <f t="array" ref="AQ1244">_xlfn.LET(_xlpm.den, _xlfn.XLOOKUP(1,(INDEX(Evolución_Importaciones,,1)=$AI1244)*(INDEX(Evolución_Importaciones,,2)=$AJ1244),INDEX(Evolución_Importaciones,,MATCH("2024",INDEX(Evolución_Importaciones,1,),0)),0), IF(OR(NOT(ISNUMBER(AP1244)), _xlpm.den=0), 0, AP1244/_xlpm.den))</f>
        <v>0</v>
      </c>
      <c r="AR1244" s="35" cm="1">
        <f t="array" ref="AR1244">_xlfn.LET(_xlpm.den, _xlfn.XLOOKUP(1,(INDEX(Importaciones2024,,1)=$AI1244)*(INDEX(Importaciones2024,,2)="TOTAL"),INDEX(Importaciones2024,,COLUMN()-COLUMN($AI$2)-1),0), IF(OR(NOT(ISNUMBER(AP1244)), _xlpm.den=0), 0, AP1244/_xlpm.den))</f>
        <v>0</v>
      </c>
      <c r="AS1244" s="17">
        <v>47.82</v>
      </c>
      <c r="AT1244" s="35" cm="1">
        <f t="array" ref="AT1244">_xlfn.LET(_xlpm.den, _xlfn.XLOOKUP(1,(INDEX(Evolución_Importaciones,,1)=$AI1244)*(INDEX(Evolución_Importaciones,,2)=$AJ1244),INDEX(Evolución_Importaciones,,MATCH("2024",INDEX(Evolución_Importaciones,1,),0)),0), IF(OR(NOT(ISNUMBER(AS1244)), _xlpm.den=0), 0, AS1244/_xlpm.den))</f>
        <v>0</v>
      </c>
      <c r="AU1244" s="35" cm="1">
        <f t="array" ref="AU1244">_xlfn.LET(_xlpm.den, _xlfn.XLOOKUP(1,(INDEX(Importaciones2024,,1)=$AI1244)*(INDEX(Importaciones2024,,2)="TOTAL"),INDEX(Importaciones2024,,COLUMN()-COLUMN($AI$2)-1),0), IF(OR(NOT(ISNUMBER(AS1244)), _xlpm.den=0), 0, AS1244/_xlpm.den))</f>
        <v>0</v>
      </c>
      <c r="AV1244" s="17" t="s">
        <v>104</v>
      </c>
      <c r="AW1244" s="35" cm="1">
        <f t="array" ref="AW1244">_xlfn.LET(_xlpm.den, _xlfn.XLOOKUP(1,(INDEX(Evolución_Importaciones,,1)=$AI1244)*(INDEX(Evolución_Importaciones,,2)=$AJ1244),INDEX(Evolución_Importaciones,,MATCH("2024",INDEX(Evolución_Importaciones,1,),0)),0), IF(OR(NOT(ISNUMBER(AV1244)), _xlpm.den=0), 0, AV1244/_xlpm.den))</f>
        <v>0</v>
      </c>
      <c r="AX1244" s="35" cm="1">
        <f t="array" ref="AX1244">_xlfn.LET(_xlpm.den, _xlfn.XLOOKUP(1,(INDEX(Importaciones2024,,1)=$AI1244)*(INDEX(Importaciones2024,,2)="TOTAL"),INDEX(Importaciones2024,,COLUMN()-COLUMN($AI$2)-1),0), IF(OR(NOT(ISNUMBER(AV1244)), _xlpm.den=0), 0, AV1244/_xlpm.den))</f>
        <v>0</v>
      </c>
      <c r="AY1244" s="17" t="s">
        <v>104</v>
      </c>
      <c r="AZ1244" s="35" cm="1">
        <f t="array" ref="AZ1244">_xlfn.LET(_xlpm.den, _xlfn.XLOOKUP(1,(INDEX(Evolución_Importaciones,,1)=$AI1244)*(INDEX(Evolución_Importaciones,,2)=$AJ1244),INDEX(Evolución_Importaciones,,MATCH("2024",INDEX(Evolución_Importaciones,1,),0)),0), IF(OR(NOT(ISNUMBER(AY1244)), _xlpm.den=0), 0, AY1244/_xlpm.den))</f>
        <v>0</v>
      </c>
      <c r="BA1244" s="35" cm="1">
        <f t="array" ref="BA1244">_xlfn.LET(_xlpm.den, _xlfn.XLOOKUP(1,(INDEX(Importaciones2024,,1)=$AI1244)*(INDEX(Importaciones2024,,2)="TOTAL"),INDEX(Importaciones2024,,COLUMN()-COLUMN($AI$2)-1),0), IF(OR(NOT(ISNUMBER(AY1244)), _xlpm.den=0), 0, AY1244/_xlpm.den))</f>
        <v>0</v>
      </c>
      <c r="BB1244" s="17" t="s">
        <v>104</v>
      </c>
      <c r="BC1244" s="35" cm="1">
        <f t="array" ref="BC1244">_xlfn.LET(_xlpm.den, _xlfn.XLOOKUP(1,(INDEX(Evolución_Importaciones,,1)=$AI1244)*(INDEX(Evolución_Importaciones,,2)=$AJ1244),INDEX(Evolución_Importaciones,,MATCH("2024",INDEX(Evolución_Importaciones,1,),0)),0), IF(OR(NOT(ISNUMBER(BB1244)), _xlpm.den=0), 0, BB1244/_xlpm.den))</f>
        <v>0</v>
      </c>
      <c r="BD1244" s="35" cm="1">
        <f t="array" ref="BD1244">_xlfn.LET(_xlpm.den, _xlfn.XLOOKUP(1,(INDEX(Importaciones2024,,1)=$AI1244)*(INDEX(Importaciones2024,,2)="TOTAL"),INDEX(Importaciones2024,,COLUMN()-COLUMN($AI$2)-1),0), IF(OR(NOT(ISNUMBER(BB1244)), _xlpm.den=0), 0, BB1244/_xlpm.den))</f>
        <v>0</v>
      </c>
      <c r="BE1244" s="17" t="s">
        <v>104</v>
      </c>
      <c r="BF1244" s="35" cm="1">
        <f t="array" ref="BF1244">_xlfn.LET(_xlpm.den, _xlfn.XLOOKUP(1,(INDEX(Evolución_Importaciones,,1)=$AI1244)*(INDEX(Evolución_Importaciones,,2)=$AJ1244),INDEX(Evolución_Importaciones,,MATCH("2024",INDEX(Evolución_Importaciones,1,),0)),0), IF(OR(NOT(ISNUMBER(BE1244)), _xlpm.den=0), 0, BE1244/_xlpm.den))</f>
        <v>0</v>
      </c>
      <c r="BG1244" s="35" cm="1">
        <f t="array" ref="BG1244">_xlfn.LET(_xlpm.den, _xlfn.XLOOKUP(1,(INDEX(Importaciones2024,,1)=$AI1244)*(INDEX(Importaciones2024,,2)="TOTAL"),INDEX(Importaciones2024,,COLUMN()-COLUMN($AI$2)-1),0), IF(OR(NOT(ISNUMBER(BE1244)), _xlpm.den=0), 0, BE1244/_xlpm.den))</f>
        <v>0</v>
      </c>
      <c r="BH1244" s="17" t="s">
        <v>104</v>
      </c>
      <c r="BI1244" s="35" cm="1">
        <f t="array" ref="BI1244">_xlfn.LET(_xlpm.den, _xlfn.XLOOKUP(1,(INDEX(Evolución_Importaciones,,1)=$AI1244)*(INDEX(Evolución_Importaciones,,2)=$AJ1244),INDEX(Evolución_Importaciones,,MATCH("2024",INDEX(Evolución_Importaciones,1,),0)),0), IF(OR(NOT(ISNUMBER(BH1244)), _xlpm.den=0), 0, BH1244/_xlpm.den))</f>
        <v>0</v>
      </c>
      <c r="BJ1244" s="35" cm="1">
        <f t="array" ref="BJ1244">_xlfn.LET(_xlpm.den, _xlfn.XLOOKUP(1,(INDEX(Importaciones2024,,1)=$AI1244)*(INDEX(Importaciones2024,,2)="TOTAL"),INDEX(Importaciones2024,,COLUMN()-COLUMN($AI$2)-1),0), IF(OR(NOT(ISNUMBER(BH1244)), _xlpm.den=0), 0, BH1244/_xlpm.den))</f>
        <v>0</v>
      </c>
      <c r="BK1244" s="17" t="s">
        <v>104</v>
      </c>
      <c r="BL1244" s="35" cm="1">
        <f t="array" ref="BL1244">_xlfn.LET(_xlpm.den, _xlfn.XLOOKUP(1,(INDEX(Evolución_Importaciones,,1)=$AI1244)*(INDEX(Evolución_Importaciones,,2)=$AJ1244),INDEX(Evolución_Importaciones,,MATCH("2024",INDEX(Evolución_Importaciones,1,),0)),0), IF(OR(NOT(ISNUMBER(BK1244)), _xlpm.den=0), 0, BK1244/_xlpm.den))</f>
        <v>0</v>
      </c>
      <c r="BM1244" s="35" cm="1">
        <f t="array" ref="BM1244">_xlfn.LET(_xlpm.den, _xlfn.XLOOKUP(1,(INDEX(Importaciones2024,,1)=$AI1244)*(INDEX(Importaciones2024,,2)="TOTAL"),INDEX(Importaciones2024,,COLUMN()-COLUMN($AI$2)-1),0), IF(OR(NOT(ISNUMBER(BK1244)), _xlpm.den=0), 0, BK1244/_xlpm.den))</f>
        <v>0</v>
      </c>
    </row>
    <row r="1245" spans="1:65" x14ac:dyDescent="0.3">
      <c r="A1245" s="16" t="s">
        <v>288</v>
      </c>
      <c r="B1245" s="17" t="s">
        <v>38</v>
      </c>
      <c r="C1245" s="17">
        <v>64.27</v>
      </c>
      <c r="D1245" s="35" cm="1">
        <f t="array" ref="D1245">_xlfn.LET(_xlpm.den, _xlfn.XLOOKUP(1,(INDEX(Evolución_Exportaciones,,1)=$A1245)*(INDEX(Evolución_Exportaciones,,2)=$B1245),INDEX(Evolución_Exportaciones,,MATCH("2024",INDEX(Evolución_Exportaciones,1,),0)),0), IF(OR(NOT(ISNUMBER(C1245)), _xlpm.den=0), 0, C1245/_xlpm.den))</f>
        <v>3.4070258842788044E-3</v>
      </c>
      <c r="E1245" s="35" cm="1">
        <f t="array" ref="E1245">_xlfn.LET(_xlpm.den, _xlfn.XLOOKUP(1,(INDEX(Exportaciones2024,,1)=$A1245)*(INDEX(Exportaciones2024,,2)="TOTAL"),INDEX(Exportaciones2024,,COLUMN()-COLUMN($A$2)-1),0), IF(OR(NOT(ISNUMBER(C1245)), _xlpm.den=0), 0, C1245/_xlpm.den))</f>
        <v>7.4849244630553692E-4</v>
      </c>
      <c r="F1245" s="17" t="s">
        <v>104</v>
      </c>
      <c r="G1245" s="35" cm="1">
        <f t="array" ref="G1245">_xlfn.LET(_xlpm.den, _xlfn.XLOOKUP(1,(INDEX(Evolución_Exportaciones,,1)=$A1245)*(INDEX(Evolución_Exportaciones,,2)=$B1245),INDEX(Evolución_Exportaciones,,MATCH("2024",INDEX(Evolución_Exportaciones,1,),0)),0), IF(OR(NOT(ISNUMBER(F1245)), _xlpm.den=0), 0, F1245/_xlpm.den))</f>
        <v>0</v>
      </c>
      <c r="H1245" s="35" cm="1">
        <f t="array" ref="H1245">_xlfn.LET(_xlpm.den, _xlfn.XLOOKUP(1,(INDEX(Exportaciones2024,,1)=$A1245)*(INDEX(Exportaciones2024,,2)="TOTAL"),INDEX(Exportaciones2024,,COLUMN()-COLUMN($A$2)-1),0), IF(OR(NOT(ISNUMBER(F1245)), _xlpm.den=0), 0, F1245/_xlpm.den))</f>
        <v>0</v>
      </c>
      <c r="I1245" s="17" t="s">
        <v>104</v>
      </c>
      <c r="J1245" s="35" cm="1">
        <f t="array" ref="J1245">_xlfn.LET(_xlpm.den, _xlfn.XLOOKUP(1,(INDEX(Evolución_Exportaciones,,1)=$A1245)*(INDEX(Evolución_Exportaciones,,2)=$B1245),INDEX(Evolución_Exportaciones,,MATCH("2024",INDEX(Evolución_Exportaciones,1,),0)),0), IF(OR(NOT(ISNUMBER(I1245)), _xlpm.den=0), 0, I1245/_xlpm.den))</f>
        <v>0</v>
      </c>
      <c r="K1245" s="35" cm="1">
        <f t="array" ref="K1245">_xlfn.LET(_xlpm.den, _xlfn.XLOOKUP(1,(INDEX(Exportaciones2024,,1)=$A1245)*(INDEX(Exportaciones2024,,2)="TOTAL"),INDEX(Exportaciones2024,,COLUMN()-COLUMN($A$2)-1),0), IF(OR(NOT(ISNUMBER(I1245)), _xlpm.den=0), 0, I1245/_xlpm.den))</f>
        <v>0</v>
      </c>
      <c r="L1245" s="17">
        <v>46.17</v>
      </c>
      <c r="M1245" s="35" cm="1">
        <f t="array" ref="M1245">_xlfn.LET(_xlpm.den, _xlfn.XLOOKUP(1,(INDEX(Evolución_Exportaciones,,1)=$A1245)*(INDEX(Evolución_Exportaciones,,2)=$B1245),INDEX(Evolución_Exportaciones,,MATCH("2024",INDEX(Evolución_Exportaciones,1,),0)),0), IF(OR(NOT(ISNUMBER(L1245)), _xlpm.den=0), 0, L1245/_xlpm.den))</f>
        <v>2.4475242738004111E-3</v>
      </c>
      <c r="N1245" s="35" cm="1">
        <f t="array" ref="N1245">_xlfn.LET(_xlpm.den, _xlfn.XLOOKUP(1,(INDEX(Exportaciones2024,,1)=$A1245)*(INDEX(Exportaciones2024,,2)="TOTAL"),INDEX(Exportaciones2024,,COLUMN()-COLUMN($A$2)-1),0), IF(OR(NOT(ISNUMBER(L1245)), _xlpm.den=0), 0, L1245/_xlpm.den))</f>
        <v>1.4035431179876044E-3</v>
      </c>
      <c r="O1245" s="17" t="s">
        <v>104</v>
      </c>
      <c r="P1245" s="35" cm="1">
        <f t="array" ref="P1245">_xlfn.LET(_xlpm.den, _xlfn.XLOOKUP(1,(INDEX(Evolución_Exportaciones,,1)=$A1245)*(INDEX(Evolución_Exportaciones,,2)=$B1245),INDEX(Evolución_Exportaciones,,MATCH("2024",INDEX(Evolución_Exportaciones,1,),0)),0), IF(OR(NOT(ISNUMBER(O1245)), _xlpm.den=0), 0, O1245/_xlpm.den))</f>
        <v>0</v>
      </c>
      <c r="Q1245" s="35" cm="1">
        <f t="array" ref="Q1245">_xlfn.LET(_xlpm.den, _xlfn.XLOOKUP(1,(INDEX(Exportaciones2024,,1)=$A1245)*(INDEX(Exportaciones2024,,2)="TOTAL"),INDEX(Exportaciones2024,,COLUMN()-COLUMN($A$2)-1),0), IF(OR(NOT(ISNUMBER(O1245)), _xlpm.den=0), 0, O1245/_xlpm.den))</f>
        <v>0</v>
      </c>
      <c r="R1245" s="17" t="s">
        <v>104</v>
      </c>
      <c r="S1245" s="35" cm="1">
        <f t="array" ref="S1245">_xlfn.LET(_xlpm.den, _xlfn.XLOOKUP(1,(INDEX(Evolución_Exportaciones,,1)=$A1245)*(INDEX(Evolución_Exportaciones,,2)=$B1245),INDEX(Evolución_Exportaciones,,MATCH("2024",INDEX(Evolución_Exportaciones,1,),0)),0), IF(OR(NOT(ISNUMBER(R1245)), _xlpm.den=0), 0, R1245/_xlpm.den))</f>
        <v>0</v>
      </c>
      <c r="T1245" s="35" cm="1">
        <f t="array" ref="T1245">_xlfn.LET(_xlpm.den, _xlfn.XLOOKUP(1,(INDEX(Exportaciones2024,,1)=$A1245)*(INDEX(Exportaciones2024,,2)="TOTAL"),INDEX(Exportaciones2024,,COLUMN()-COLUMN($A$2)-1),0), IF(OR(NOT(ISNUMBER(R1245)), _xlpm.den=0), 0, R1245/_xlpm.den))</f>
        <v>0</v>
      </c>
      <c r="U1245" s="17" t="s">
        <v>104</v>
      </c>
      <c r="V1245" s="35" cm="1">
        <f t="array" ref="V1245">_xlfn.LET(_xlpm.den, _xlfn.XLOOKUP(1,(INDEX(Evolución_Exportaciones,,1)=$A1245)*(INDEX(Evolución_Exportaciones,,2)=$B1245),INDEX(Evolución_Exportaciones,,MATCH("2024",INDEX(Evolución_Exportaciones,1,),0)),0), IF(OR(NOT(ISNUMBER(U1245)), _xlpm.den=0), 0, U1245/_xlpm.den))</f>
        <v>0</v>
      </c>
      <c r="W1245" s="35" cm="1">
        <f t="array" ref="W1245">_xlfn.LET(_xlpm.den, _xlfn.XLOOKUP(1,(INDEX(Exportaciones2024,,1)=$A1245)*(INDEX(Exportaciones2024,,2)="TOTAL"),INDEX(Exportaciones2024,,COLUMN()-COLUMN($A$2)-1),0), IF(OR(NOT(ISNUMBER(U1245)), _xlpm.den=0), 0, U1245/_xlpm.den))</f>
        <v>0</v>
      </c>
      <c r="X1245" s="17">
        <v>18.100000000000001</v>
      </c>
      <c r="Y1245" s="35" cm="1">
        <f t="array" ref="Y1245">_xlfn.LET(_xlpm.den, _xlfn.XLOOKUP(1,(INDEX(Evolución_Exportaciones,,1)=$A1245)*(INDEX(Evolución_Exportaciones,,2)=$B1245),INDEX(Evolución_Exportaciones,,MATCH("2024",INDEX(Evolución_Exportaciones,1,),0)),0), IF(OR(NOT(ISNUMBER(X1245)), _xlpm.den=0), 0, X1245/_xlpm.den))</f>
        <v>9.5950161047839383E-4</v>
      </c>
      <c r="Z1245" s="35" cm="1">
        <f t="array" ref="Z1245">_xlfn.LET(_xlpm.den, _xlfn.XLOOKUP(1,(INDEX(Exportaciones2024,,1)=$A1245)*(INDEX(Exportaciones2024,,2)="TOTAL"),INDEX(Exportaciones2024,,COLUMN()-COLUMN($A$2)-1),0), IF(OR(NOT(ISNUMBER(X1245)), _xlpm.den=0), 0, X1245/_xlpm.den))</f>
        <v>9.509768791775994E-4</v>
      </c>
      <c r="AA1245" s="17" t="s">
        <v>104</v>
      </c>
      <c r="AB1245" s="35" cm="1">
        <f t="array" ref="AB1245">_xlfn.LET(_xlpm.den, _xlfn.XLOOKUP(1,(INDEX(Evolución_Exportaciones,,1)=$A1245)*(INDEX(Evolución_Exportaciones,,2)=$B1245),INDEX(Evolución_Exportaciones,,MATCH("2024",INDEX(Evolución_Exportaciones,1,),0)),0), IF(OR(NOT(ISNUMBER(AA1245)), _xlpm.den=0), 0, AA1245/_xlpm.den))</f>
        <v>0</v>
      </c>
      <c r="AC1245" s="35" cm="1">
        <f t="array" ref="AC1245">_xlfn.LET(_xlpm.den, _xlfn.XLOOKUP(1,(INDEX(Exportaciones2024,,1)=$A1245)*(INDEX(Exportaciones2024,,2)="TOTAL"),INDEX(Exportaciones2024,,COLUMN()-COLUMN($A$2)-1),0), IF(OR(NOT(ISNUMBER(AA1245)), _xlpm.den=0), 0, AA1245/_xlpm.den))</f>
        <v>0</v>
      </c>
      <c r="AD1245" s="17" t="s">
        <v>104</v>
      </c>
      <c r="AE1245" s="35" cm="1">
        <f t="array" ref="AE1245">_xlfn.LET(_xlpm.den, _xlfn.XLOOKUP(1,(INDEX(Evolución_Exportaciones,,1)=$A1245)*(INDEX(Evolución_Exportaciones,,2)=$B1245),INDEX(Evolución_Exportaciones,,MATCH("2024",INDEX(Evolución_Exportaciones,1,),0)),0), IF(OR(NOT(ISNUMBER(AD1245)), _xlpm.den=0), 0, AD1245/_xlpm.den))</f>
        <v>0</v>
      </c>
      <c r="AF1245" s="35" cm="1">
        <f t="array" ref="AF1245">_xlfn.LET(_xlpm.den, _xlfn.XLOOKUP(1,(INDEX(Exportaciones2024,,1)=$A1245)*(INDEX(Exportaciones2024,,2)="TOTAL"),INDEX(Exportaciones2024,,COLUMN()-COLUMN($A$2)-1),0), IF(OR(NOT(ISNUMBER(AD1245)), _xlpm.den=0), 0, AD1245/_xlpm.den))</f>
        <v>0</v>
      </c>
      <c r="AH1245" s="16" t="s">
        <v>288</v>
      </c>
      <c r="AI1245" s="17" t="s">
        <v>38</v>
      </c>
      <c r="AJ1245" s="17" t="s">
        <v>104</v>
      </c>
      <c r="AK1245" s="35" cm="1">
        <f t="array" ref="AK1245">_xlfn.LET(_xlpm.den, _xlfn.XLOOKUP(1,(INDEX(Evolución_Importaciones,,1)=$AI1245)*(INDEX(Evolución_Importaciones,,2)=$AJ1245),INDEX(Evolución_Importaciones,,MATCH("2024",INDEX(Evolución_Importaciones,1,),0)),0), IF(OR(NOT(ISNUMBER(AJ1245)), _xlpm.den=0), 0, AJ1245/_xlpm.den))</f>
        <v>0</v>
      </c>
      <c r="AL1245" s="35" cm="1">
        <f t="array" ref="AL1245">_xlfn.LET(_xlpm.den, _xlfn.XLOOKUP(1,(INDEX(Importaciones2024,,1)=$AI1245)*(INDEX(Importaciones2024,,2)="TOTAL"),INDEX(Importaciones2024,,COLUMN()-COLUMN($AI$2)-1),0), IF(OR(NOT(ISNUMBER(AJ1245)), _xlpm.den=0), 0, AJ1245/_xlpm.den))</f>
        <v>0</v>
      </c>
      <c r="AM1245" s="17" t="s">
        <v>104</v>
      </c>
      <c r="AN1245" s="35" cm="1">
        <f t="array" ref="AN1245">_xlfn.LET(_xlpm.den, _xlfn.XLOOKUP(1,(INDEX(Evolución_Importaciones,,1)=$AI1245)*(INDEX(Evolución_Importaciones,,2)=$AJ1245),INDEX(Evolución_Importaciones,,MATCH("2024",INDEX(Evolución_Importaciones,1,),0)),0), IF(OR(NOT(ISNUMBER(AM1245)), _xlpm.den=0), 0, AM1245/_xlpm.den))</f>
        <v>0</v>
      </c>
      <c r="AO1245" s="35" cm="1">
        <f t="array" ref="AO1245">_xlfn.LET(_xlpm.den, _xlfn.XLOOKUP(1,(INDEX(Importaciones2024,,1)=$AI1245)*(INDEX(Importaciones2024,,2)="TOTAL"),INDEX(Importaciones2024,,COLUMN()-COLUMN($AI$2)-1),0), IF(OR(NOT(ISNUMBER(AM1245)), _xlpm.den=0), 0, AM1245/_xlpm.den))</f>
        <v>0</v>
      </c>
      <c r="AP1245" s="17" t="s">
        <v>104</v>
      </c>
      <c r="AQ1245" s="35" cm="1">
        <f t="array" ref="AQ1245">_xlfn.LET(_xlpm.den, _xlfn.XLOOKUP(1,(INDEX(Evolución_Importaciones,,1)=$AI1245)*(INDEX(Evolución_Importaciones,,2)=$AJ1245),INDEX(Evolución_Importaciones,,MATCH("2024",INDEX(Evolución_Importaciones,1,),0)),0), IF(OR(NOT(ISNUMBER(AP1245)), _xlpm.den=0), 0, AP1245/_xlpm.den))</f>
        <v>0</v>
      </c>
      <c r="AR1245" s="35" cm="1">
        <f t="array" ref="AR1245">_xlfn.LET(_xlpm.den, _xlfn.XLOOKUP(1,(INDEX(Importaciones2024,,1)=$AI1245)*(INDEX(Importaciones2024,,2)="TOTAL"),INDEX(Importaciones2024,,COLUMN()-COLUMN($AI$2)-1),0), IF(OR(NOT(ISNUMBER(AP1245)), _xlpm.den=0), 0, AP1245/_xlpm.den))</f>
        <v>0</v>
      </c>
      <c r="AS1245" s="17" t="s">
        <v>104</v>
      </c>
      <c r="AT1245" s="35" cm="1">
        <f t="array" ref="AT1245">_xlfn.LET(_xlpm.den, _xlfn.XLOOKUP(1,(INDEX(Evolución_Importaciones,,1)=$AI1245)*(INDEX(Evolución_Importaciones,,2)=$AJ1245),INDEX(Evolución_Importaciones,,MATCH("2024",INDEX(Evolución_Importaciones,1,),0)),0), IF(OR(NOT(ISNUMBER(AS1245)), _xlpm.den=0), 0, AS1245/_xlpm.den))</f>
        <v>0</v>
      </c>
      <c r="AU1245" s="35" cm="1">
        <f t="array" ref="AU1245">_xlfn.LET(_xlpm.den, _xlfn.XLOOKUP(1,(INDEX(Importaciones2024,,1)=$AI1245)*(INDEX(Importaciones2024,,2)="TOTAL"),INDEX(Importaciones2024,,COLUMN()-COLUMN($AI$2)-1),0), IF(OR(NOT(ISNUMBER(AS1245)), _xlpm.den=0), 0, AS1245/_xlpm.den))</f>
        <v>0</v>
      </c>
      <c r="AV1245" s="17" t="s">
        <v>104</v>
      </c>
      <c r="AW1245" s="35" cm="1">
        <f t="array" ref="AW1245">_xlfn.LET(_xlpm.den, _xlfn.XLOOKUP(1,(INDEX(Evolución_Importaciones,,1)=$AI1245)*(INDEX(Evolución_Importaciones,,2)=$AJ1245),INDEX(Evolución_Importaciones,,MATCH("2024",INDEX(Evolución_Importaciones,1,),0)),0), IF(OR(NOT(ISNUMBER(AV1245)), _xlpm.den=0), 0, AV1245/_xlpm.den))</f>
        <v>0</v>
      </c>
      <c r="AX1245" s="35" cm="1">
        <f t="array" ref="AX1245">_xlfn.LET(_xlpm.den, _xlfn.XLOOKUP(1,(INDEX(Importaciones2024,,1)=$AI1245)*(INDEX(Importaciones2024,,2)="TOTAL"),INDEX(Importaciones2024,,COLUMN()-COLUMN($AI$2)-1),0), IF(OR(NOT(ISNUMBER(AV1245)), _xlpm.den=0), 0, AV1245/_xlpm.den))</f>
        <v>0</v>
      </c>
      <c r="AY1245" s="17" t="s">
        <v>104</v>
      </c>
      <c r="AZ1245" s="35" cm="1">
        <f t="array" ref="AZ1245">_xlfn.LET(_xlpm.den, _xlfn.XLOOKUP(1,(INDEX(Evolución_Importaciones,,1)=$AI1245)*(INDEX(Evolución_Importaciones,,2)=$AJ1245),INDEX(Evolución_Importaciones,,MATCH("2024",INDEX(Evolución_Importaciones,1,),0)),0), IF(OR(NOT(ISNUMBER(AY1245)), _xlpm.den=0), 0, AY1245/_xlpm.den))</f>
        <v>0</v>
      </c>
      <c r="BA1245" s="35" cm="1">
        <f t="array" ref="BA1245">_xlfn.LET(_xlpm.den, _xlfn.XLOOKUP(1,(INDEX(Importaciones2024,,1)=$AI1245)*(INDEX(Importaciones2024,,2)="TOTAL"),INDEX(Importaciones2024,,COLUMN()-COLUMN($AI$2)-1),0), IF(OR(NOT(ISNUMBER(AY1245)), _xlpm.den=0), 0, AY1245/_xlpm.den))</f>
        <v>0</v>
      </c>
      <c r="BB1245" s="17" t="s">
        <v>104</v>
      </c>
      <c r="BC1245" s="35" cm="1">
        <f t="array" ref="BC1245">_xlfn.LET(_xlpm.den, _xlfn.XLOOKUP(1,(INDEX(Evolución_Importaciones,,1)=$AI1245)*(INDEX(Evolución_Importaciones,,2)=$AJ1245),INDEX(Evolución_Importaciones,,MATCH("2024",INDEX(Evolución_Importaciones,1,),0)),0), IF(OR(NOT(ISNUMBER(BB1245)), _xlpm.den=0), 0, BB1245/_xlpm.den))</f>
        <v>0</v>
      </c>
      <c r="BD1245" s="35" cm="1">
        <f t="array" ref="BD1245">_xlfn.LET(_xlpm.den, _xlfn.XLOOKUP(1,(INDEX(Importaciones2024,,1)=$AI1245)*(INDEX(Importaciones2024,,2)="TOTAL"),INDEX(Importaciones2024,,COLUMN()-COLUMN($AI$2)-1),0), IF(OR(NOT(ISNUMBER(BB1245)), _xlpm.den=0), 0, BB1245/_xlpm.den))</f>
        <v>0</v>
      </c>
      <c r="BE1245" s="17" t="s">
        <v>104</v>
      </c>
      <c r="BF1245" s="35" cm="1">
        <f t="array" ref="BF1245">_xlfn.LET(_xlpm.den, _xlfn.XLOOKUP(1,(INDEX(Evolución_Importaciones,,1)=$AI1245)*(INDEX(Evolución_Importaciones,,2)=$AJ1245),INDEX(Evolución_Importaciones,,MATCH("2024",INDEX(Evolución_Importaciones,1,),0)),0), IF(OR(NOT(ISNUMBER(BE1245)), _xlpm.den=0), 0, BE1245/_xlpm.den))</f>
        <v>0</v>
      </c>
      <c r="BG1245" s="35" cm="1">
        <f t="array" ref="BG1245">_xlfn.LET(_xlpm.den, _xlfn.XLOOKUP(1,(INDEX(Importaciones2024,,1)=$AI1245)*(INDEX(Importaciones2024,,2)="TOTAL"),INDEX(Importaciones2024,,COLUMN()-COLUMN($AI$2)-1),0), IF(OR(NOT(ISNUMBER(BE1245)), _xlpm.den=0), 0, BE1245/_xlpm.den))</f>
        <v>0</v>
      </c>
      <c r="BH1245" s="17" t="s">
        <v>104</v>
      </c>
      <c r="BI1245" s="35" cm="1">
        <f t="array" ref="BI1245">_xlfn.LET(_xlpm.den, _xlfn.XLOOKUP(1,(INDEX(Evolución_Importaciones,,1)=$AI1245)*(INDEX(Evolución_Importaciones,,2)=$AJ1245),INDEX(Evolución_Importaciones,,MATCH("2024",INDEX(Evolución_Importaciones,1,),0)),0), IF(OR(NOT(ISNUMBER(BH1245)), _xlpm.den=0), 0, BH1245/_xlpm.den))</f>
        <v>0</v>
      </c>
      <c r="BJ1245" s="35" cm="1">
        <f t="array" ref="BJ1245">_xlfn.LET(_xlpm.den, _xlfn.XLOOKUP(1,(INDEX(Importaciones2024,,1)=$AI1245)*(INDEX(Importaciones2024,,2)="TOTAL"),INDEX(Importaciones2024,,COLUMN()-COLUMN($AI$2)-1),0), IF(OR(NOT(ISNUMBER(BH1245)), _xlpm.den=0), 0, BH1245/_xlpm.den))</f>
        <v>0</v>
      </c>
      <c r="BK1245" s="17" t="s">
        <v>104</v>
      </c>
      <c r="BL1245" s="35" cm="1">
        <f t="array" ref="BL1245">_xlfn.LET(_xlpm.den, _xlfn.XLOOKUP(1,(INDEX(Evolución_Importaciones,,1)=$AI1245)*(INDEX(Evolución_Importaciones,,2)=$AJ1245),INDEX(Evolución_Importaciones,,MATCH("2024",INDEX(Evolución_Importaciones,1,),0)),0), IF(OR(NOT(ISNUMBER(BK1245)), _xlpm.den=0), 0, BK1245/_xlpm.den))</f>
        <v>0</v>
      </c>
      <c r="BM1245" s="35" cm="1">
        <f t="array" ref="BM1245">_xlfn.LET(_xlpm.den, _xlfn.XLOOKUP(1,(INDEX(Importaciones2024,,1)=$AI1245)*(INDEX(Importaciones2024,,2)="TOTAL"),INDEX(Importaciones2024,,COLUMN()-COLUMN($AI$2)-1),0), IF(OR(NOT(ISNUMBER(BK1245)), _xlpm.den=0), 0, BK1245/_xlpm.den))</f>
        <v>0</v>
      </c>
    </row>
    <row r="1246" spans="1:65" x14ac:dyDescent="0.3">
      <c r="A1246" s="16" t="s">
        <v>288</v>
      </c>
      <c r="B1246" s="17" t="s">
        <v>39</v>
      </c>
      <c r="C1246" s="17">
        <v>686.39</v>
      </c>
      <c r="D1246" s="35" cm="1">
        <f t="array" ref="D1246">_xlfn.LET(_xlpm.den, _xlfn.XLOOKUP(1,(INDEX(Evolución_Exportaciones,,1)=$A1246)*(INDEX(Evolución_Exportaciones,,2)=$B1246),INDEX(Evolución_Exportaciones,,MATCH("2024",INDEX(Evolución_Exportaciones,1,),0)),0), IF(OR(NOT(ISNUMBER(C1246)), _xlpm.den=0), 0, C1246/_xlpm.den))</f>
        <v>2.559376612684312E-2</v>
      </c>
      <c r="E1246" s="35" cm="1">
        <f t="array" ref="E1246">_xlfn.LET(_xlpm.den, _xlfn.XLOOKUP(1,(INDEX(Exportaciones2024,,1)=$A1246)*(INDEX(Exportaciones2024,,2)="TOTAL"),INDEX(Exportaciones2024,,COLUMN()-COLUMN($A$2)-1),0), IF(OR(NOT(ISNUMBER(C1246)), _xlpm.den=0), 0, C1246/_xlpm.den))</f>
        <v>7.9937409400911395E-3</v>
      </c>
      <c r="F1246" s="17" t="s">
        <v>104</v>
      </c>
      <c r="G1246" s="35" cm="1">
        <f t="array" ref="G1246">_xlfn.LET(_xlpm.den, _xlfn.XLOOKUP(1,(INDEX(Evolución_Exportaciones,,1)=$A1246)*(INDEX(Evolución_Exportaciones,,2)=$B1246),INDEX(Evolución_Exportaciones,,MATCH("2024",INDEX(Evolución_Exportaciones,1,),0)),0), IF(OR(NOT(ISNUMBER(F1246)), _xlpm.den=0), 0, F1246/_xlpm.den))</f>
        <v>0</v>
      </c>
      <c r="H1246" s="35" cm="1">
        <f t="array" ref="H1246">_xlfn.LET(_xlpm.den, _xlfn.XLOOKUP(1,(INDEX(Exportaciones2024,,1)=$A1246)*(INDEX(Exportaciones2024,,2)="TOTAL"),INDEX(Exportaciones2024,,COLUMN()-COLUMN($A$2)-1),0), IF(OR(NOT(ISNUMBER(F1246)), _xlpm.den=0), 0, F1246/_xlpm.den))</f>
        <v>0</v>
      </c>
      <c r="I1246" s="17" t="s">
        <v>104</v>
      </c>
      <c r="J1246" s="35" cm="1">
        <f t="array" ref="J1246">_xlfn.LET(_xlpm.den, _xlfn.XLOOKUP(1,(INDEX(Evolución_Exportaciones,,1)=$A1246)*(INDEX(Evolución_Exportaciones,,2)=$B1246),INDEX(Evolución_Exportaciones,,MATCH("2024",INDEX(Evolución_Exportaciones,1,),0)),0), IF(OR(NOT(ISNUMBER(I1246)), _xlpm.den=0), 0, I1246/_xlpm.den))</f>
        <v>0</v>
      </c>
      <c r="K1246" s="35" cm="1">
        <f t="array" ref="K1246">_xlfn.LET(_xlpm.den, _xlfn.XLOOKUP(1,(INDEX(Exportaciones2024,,1)=$A1246)*(INDEX(Exportaciones2024,,2)="TOTAL"),INDEX(Exportaciones2024,,COLUMN()-COLUMN($A$2)-1),0), IF(OR(NOT(ISNUMBER(I1246)), _xlpm.den=0), 0, I1246/_xlpm.den))</f>
        <v>0</v>
      </c>
      <c r="L1246" s="17">
        <v>115.85</v>
      </c>
      <c r="M1246" s="35" cm="1">
        <f t="array" ref="M1246">_xlfn.LET(_xlpm.den, _xlfn.XLOOKUP(1,(INDEX(Evolución_Exportaciones,,1)=$A1246)*(INDEX(Evolución_Exportaciones,,2)=$B1246),INDEX(Evolución_Exportaciones,,MATCH("2024",INDEX(Evolución_Exportaciones,1,),0)),0), IF(OR(NOT(ISNUMBER(L1246)), _xlpm.den=0), 0, L1246/_xlpm.den))</f>
        <v>4.3197567065294887E-3</v>
      </c>
      <c r="N1246" s="35" cm="1">
        <f t="array" ref="N1246">_xlfn.LET(_xlpm.den, _xlfn.XLOOKUP(1,(INDEX(Exportaciones2024,,1)=$A1246)*(INDEX(Exportaciones2024,,2)="TOTAL"),INDEX(Exportaciones2024,,COLUMN()-COLUMN($A$2)-1),0), IF(OR(NOT(ISNUMBER(L1246)), _xlpm.den=0), 0, L1246/_xlpm.den))</f>
        <v>3.5217775659273109E-3</v>
      </c>
      <c r="O1246" s="17" t="s">
        <v>104</v>
      </c>
      <c r="P1246" s="35" cm="1">
        <f t="array" ref="P1246">_xlfn.LET(_xlpm.den, _xlfn.XLOOKUP(1,(INDEX(Evolución_Exportaciones,,1)=$A1246)*(INDEX(Evolución_Exportaciones,,2)=$B1246),INDEX(Evolución_Exportaciones,,MATCH("2024",INDEX(Evolución_Exportaciones,1,),0)),0), IF(OR(NOT(ISNUMBER(O1246)), _xlpm.den=0), 0, O1246/_xlpm.den))</f>
        <v>0</v>
      </c>
      <c r="Q1246" s="35" cm="1">
        <f t="array" ref="Q1246">_xlfn.LET(_xlpm.den, _xlfn.XLOOKUP(1,(INDEX(Exportaciones2024,,1)=$A1246)*(INDEX(Exportaciones2024,,2)="TOTAL"),INDEX(Exportaciones2024,,COLUMN()-COLUMN($A$2)-1),0), IF(OR(NOT(ISNUMBER(O1246)), _xlpm.den=0), 0, O1246/_xlpm.den))</f>
        <v>0</v>
      </c>
      <c r="R1246" s="17" t="s">
        <v>104</v>
      </c>
      <c r="S1246" s="35" cm="1">
        <f t="array" ref="S1246">_xlfn.LET(_xlpm.den, _xlfn.XLOOKUP(1,(INDEX(Evolución_Exportaciones,,1)=$A1246)*(INDEX(Evolución_Exportaciones,,2)=$B1246),INDEX(Evolución_Exportaciones,,MATCH("2024",INDEX(Evolución_Exportaciones,1,),0)),0), IF(OR(NOT(ISNUMBER(R1246)), _xlpm.den=0), 0, R1246/_xlpm.den))</f>
        <v>0</v>
      </c>
      <c r="T1246" s="35" cm="1">
        <f t="array" ref="T1246">_xlfn.LET(_xlpm.den, _xlfn.XLOOKUP(1,(INDEX(Exportaciones2024,,1)=$A1246)*(INDEX(Exportaciones2024,,2)="TOTAL"),INDEX(Exportaciones2024,,COLUMN()-COLUMN($A$2)-1),0), IF(OR(NOT(ISNUMBER(R1246)), _xlpm.den=0), 0, R1246/_xlpm.den))</f>
        <v>0</v>
      </c>
      <c r="U1246" s="17" t="s">
        <v>104</v>
      </c>
      <c r="V1246" s="35" cm="1">
        <f t="array" ref="V1246">_xlfn.LET(_xlpm.den, _xlfn.XLOOKUP(1,(INDEX(Evolución_Exportaciones,,1)=$A1246)*(INDEX(Evolución_Exportaciones,,2)=$B1246),INDEX(Evolución_Exportaciones,,MATCH("2024",INDEX(Evolución_Exportaciones,1,),0)),0), IF(OR(NOT(ISNUMBER(U1246)), _xlpm.den=0), 0, U1246/_xlpm.den))</f>
        <v>0</v>
      </c>
      <c r="W1246" s="35" cm="1">
        <f t="array" ref="W1246">_xlfn.LET(_xlpm.den, _xlfn.XLOOKUP(1,(INDEX(Exportaciones2024,,1)=$A1246)*(INDEX(Exportaciones2024,,2)="TOTAL"),INDEX(Exportaciones2024,,COLUMN()-COLUMN($A$2)-1),0), IF(OR(NOT(ISNUMBER(U1246)), _xlpm.den=0), 0, U1246/_xlpm.den))</f>
        <v>0</v>
      </c>
      <c r="X1246" s="17">
        <v>561.66</v>
      </c>
      <c r="Y1246" s="35" cm="1">
        <f t="array" ref="Y1246">_xlfn.LET(_xlpm.den, _xlfn.XLOOKUP(1,(INDEX(Evolución_Exportaciones,,1)=$A1246)*(INDEX(Evolución_Exportaciones,,2)=$B1246),INDEX(Evolución_Exportaciones,,MATCH("2024",INDEX(Evolución_Exportaciones,1,),0)),0), IF(OR(NOT(ISNUMBER(X1246)), _xlpm.den=0), 0, X1246/_xlpm.den))</f>
        <v>2.094289643322704E-2</v>
      </c>
      <c r="Z1246" s="35" cm="1">
        <f t="array" ref="Z1246">_xlfn.LET(_xlpm.den, _xlfn.XLOOKUP(1,(INDEX(Exportaciones2024,,1)=$A1246)*(INDEX(Exportaciones2024,,2)="TOTAL"),INDEX(Exportaciones2024,,COLUMN()-COLUMN($A$2)-1),0), IF(OR(NOT(ISNUMBER(X1246)), _xlpm.den=0), 0, X1246/_xlpm.den))</f>
        <v>2.9509705743585104E-2</v>
      </c>
      <c r="AA1246" s="17" t="s">
        <v>104</v>
      </c>
      <c r="AB1246" s="35" cm="1">
        <f t="array" ref="AB1246">_xlfn.LET(_xlpm.den, _xlfn.XLOOKUP(1,(INDEX(Evolución_Exportaciones,,1)=$A1246)*(INDEX(Evolución_Exportaciones,,2)=$B1246),INDEX(Evolución_Exportaciones,,MATCH("2024",INDEX(Evolución_Exportaciones,1,),0)),0), IF(OR(NOT(ISNUMBER(AA1246)), _xlpm.den=0), 0, AA1246/_xlpm.den))</f>
        <v>0</v>
      </c>
      <c r="AC1246" s="35" cm="1">
        <f t="array" ref="AC1246">_xlfn.LET(_xlpm.den, _xlfn.XLOOKUP(1,(INDEX(Exportaciones2024,,1)=$A1246)*(INDEX(Exportaciones2024,,2)="TOTAL"),INDEX(Exportaciones2024,,COLUMN()-COLUMN($A$2)-1),0), IF(OR(NOT(ISNUMBER(AA1246)), _xlpm.den=0), 0, AA1246/_xlpm.den))</f>
        <v>0</v>
      </c>
      <c r="AD1246" s="17">
        <v>8.89</v>
      </c>
      <c r="AE1246" s="35" cm="1">
        <f t="array" ref="AE1246">_xlfn.LET(_xlpm.den, _xlfn.XLOOKUP(1,(INDEX(Evolución_Exportaciones,,1)=$A1246)*(INDEX(Evolución_Exportaciones,,2)=$B1246),INDEX(Evolución_Exportaciones,,MATCH("2024",INDEX(Evolución_Exportaciones,1,),0)),0), IF(OR(NOT(ISNUMBER(AD1246)), _xlpm.den=0), 0, AD1246/_xlpm.den))</f>
        <v>3.314858620720514E-4</v>
      </c>
      <c r="AF1246" s="35" cm="1">
        <f t="array" ref="AF1246">_xlfn.LET(_xlpm.den, _xlfn.XLOOKUP(1,(INDEX(Exportaciones2024,,1)=$A1246)*(INDEX(Exportaciones2024,,2)="TOTAL"),INDEX(Exportaciones2024,,COLUMN()-COLUMN($A$2)-1),0), IF(OR(NOT(ISNUMBER(AD1246)), _xlpm.den=0), 0, AD1246/_xlpm.den))</f>
        <v>8.1395348837209308E-2</v>
      </c>
      <c r="AH1246" s="16" t="s">
        <v>288</v>
      </c>
      <c r="AI1246" s="17" t="s">
        <v>39</v>
      </c>
      <c r="AJ1246" s="17" t="s">
        <v>104</v>
      </c>
      <c r="AK1246" s="35" cm="1">
        <f t="array" ref="AK1246">_xlfn.LET(_xlpm.den, _xlfn.XLOOKUP(1,(INDEX(Evolución_Importaciones,,1)=$AI1246)*(INDEX(Evolución_Importaciones,,2)=$AJ1246),INDEX(Evolución_Importaciones,,MATCH("2024",INDEX(Evolución_Importaciones,1,),0)),0), IF(OR(NOT(ISNUMBER(AJ1246)), _xlpm.den=0), 0, AJ1246/_xlpm.den))</f>
        <v>0</v>
      </c>
      <c r="AL1246" s="35" cm="1">
        <f t="array" ref="AL1246">_xlfn.LET(_xlpm.den, _xlfn.XLOOKUP(1,(INDEX(Importaciones2024,,1)=$AI1246)*(INDEX(Importaciones2024,,2)="TOTAL"),INDEX(Importaciones2024,,COLUMN()-COLUMN($AI$2)-1),0), IF(OR(NOT(ISNUMBER(AJ1246)), _xlpm.den=0), 0, AJ1246/_xlpm.den))</f>
        <v>0</v>
      </c>
      <c r="AM1246" s="17" t="s">
        <v>104</v>
      </c>
      <c r="AN1246" s="35" cm="1">
        <f t="array" ref="AN1246">_xlfn.LET(_xlpm.den, _xlfn.XLOOKUP(1,(INDEX(Evolución_Importaciones,,1)=$AI1246)*(INDEX(Evolución_Importaciones,,2)=$AJ1246),INDEX(Evolución_Importaciones,,MATCH("2024",INDEX(Evolución_Importaciones,1,),0)),0), IF(OR(NOT(ISNUMBER(AM1246)), _xlpm.den=0), 0, AM1246/_xlpm.den))</f>
        <v>0</v>
      </c>
      <c r="AO1246" s="35" cm="1">
        <f t="array" ref="AO1246">_xlfn.LET(_xlpm.den, _xlfn.XLOOKUP(1,(INDEX(Importaciones2024,,1)=$AI1246)*(INDEX(Importaciones2024,,2)="TOTAL"),INDEX(Importaciones2024,,COLUMN()-COLUMN($AI$2)-1),0), IF(OR(NOT(ISNUMBER(AM1246)), _xlpm.den=0), 0, AM1246/_xlpm.den))</f>
        <v>0</v>
      </c>
      <c r="AP1246" s="17" t="s">
        <v>104</v>
      </c>
      <c r="AQ1246" s="35" cm="1">
        <f t="array" ref="AQ1246">_xlfn.LET(_xlpm.den, _xlfn.XLOOKUP(1,(INDEX(Evolución_Importaciones,,1)=$AI1246)*(INDEX(Evolución_Importaciones,,2)=$AJ1246),INDEX(Evolución_Importaciones,,MATCH("2024",INDEX(Evolución_Importaciones,1,),0)),0), IF(OR(NOT(ISNUMBER(AP1246)), _xlpm.den=0), 0, AP1246/_xlpm.den))</f>
        <v>0</v>
      </c>
      <c r="AR1246" s="35" cm="1">
        <f t="array" ref="AR1246">_xlfn.LET(_xlpm.den, _xlfn.XLOOKUP(1,(INDEX(Importaciones2024,,1)=$AI1246)*(INDEX(Importaciones2024,,2)="TOTAL"),INDEX(Importaciones2024,,COLUMN()-COLUMN($AI$2)-1),0), IF(OR(NOT(ISNUMBER(AP1246)), _xlpm.den=0), 0, AP1246/_xlpm.den))</f>
        <v>0</v>
      </c>
      <c r="AS1246" s="17" t="s">
        <v>104</v>
      </c>
      <c r="AT1246" s="35" cm="1">
        <f t="array" ref="AT1246">_xlfn.LET(_xlpm.den, _xlfn.XLOOKUP(1,(INDEX(Evolución_Importaciones,,1)=$AI1246)*(INDEX(Evolución_Importaciones,,2)=$AJ1246),INDEX(Evolución_Importaciones,,MATCH("2024",INDEX(Evolución_Importaciones,1,),0)),0), IF(OR(NOT(ISNUMBER(AS1246)), _xlpm.den=0), 0, AS1246/_xlpm.den))</f>
        <v>0</v>
      </c>
      <c r="AU1246" s="35" cm="1">
        <f t="array" ref="AU1246">_xlfn.LET(_xlpm.den, _xlfn.XLOOKUP(1,(INDEX(Importaciones2024,,1)=$AI1246)*(INDEX(Importaciones2024,,2)="TOTAL"),INDEX(Importaciones2024,,COLUMN()-COLUMN($AI$2)-1),0), IF(OR(NOT(ISNUMBER(AS1246)), _xlpm.den=0), 0, AS1246/_xlpm.den))</f>
        <v>0</v>
      </c>
      <c r="AV1246" s="17" t="s">
        <v>104</v>
      </c>
      <c r="AW1246" s="35" cm="1">
        <f t="array" ref="AW1246">_xlfn.LET(_xlpm.den, _xlfn.XLOOKUP(1,(INDEX(Evolución_Importaciones,,1)=$AI1246)*(INDEX(Evolución_Importaciones,,2)=$AJ1246),INDEX(Evolución_Importaciones,,MATCH("2024",INDEX(Evolución_Importaciones,1,),0)),0), IF(OR(NOT(ISNUMBER(AV1246)), _xlpm.den=0), 0, AV1246/_xlpm.den))</f>
        <v>0</v>
      </c>
      <c r="AX1246" s="35" cm="1">
        <f t="array" ref="AX1246">_xlfn.LET(_xlpm.den, _xlfn.XLOOKUP(1,(INDEX(Importaciones2024,,1)=$AI1246)*(INDEX(Importaciones2024,,2)="TOTAL"),INDEX(Importaciones2024,,COLUMN()-COLUMN($AI$2)-1),0), IF(OR(NOT(ISNUMBER(AV1246)), _xlpm.den=0), 0, AV1246/_xlpm.den))</f>
        <v>0</v>
      </c>
      <c r="AY1246" s="17" t="s">
        <v>104</v>
      </c>
      <c r="AZ1246" s="35" cm="1">
        <f t="array" ref="AZ1246">_xlfn.LET(_xlpm.den, _xlfn.XLOOKUP(1,(INDEX(Evolución_Importaciones,,1)=$AI1246)*(INDEX(Evolución_Importaciones,,2)=$AJ1246),INDEX(Evolución_Importaciones,,MATCH("2024",INDEX(Evolución_Importaciones,1,),0)),0), IF(OR(NOT(ISNUMBER(AY1246)), _xlpm.den=0), 0, AY1246/_xlpm.den))</f>
        <v>0</v>
      </c>
      <c r="BA1246" s="35" cm="1">
        <f t="array" ref="BA1246">_xlfn.LET(_xlpm.den, _xlfn.XLOOKUP(1,(INDEX(Importaciones2024,,1)=$AI1246)*(INDEX(Importaciones2024,,2)="TOTAL"),INDEX(Importaciones2024,,COLUMN()-COLUMN($AI$2)-1),0), IF(OR(NOT(ISNUMBER(AY1246)), _xlpm.den=0), 0, AY1246/_xlpm.den))</f>
        <v>0</v>
      </c>
      <c r="BB1246" s="17" t="s">
        <v>104</v>
      </c>
      <c r="BC1246" s="35" cm="1">
        <f t="array" ref="BC1246">_xlfn.LET(_xlpm.den, _xlfn.XLOOKUP(1,(INDEX(Evolución_Importaciones,,1)=$AI1246)*(INDEX(Evolución_Importaciones,,2)=$AJ1246),INDEX(Evolución_Importaciones,,MATCH("2024",INDEX(Evolución_Importaciones,1,),0)),0), IF(OR(NOT(ISNUMBER(BB1246)), _xlpm.den=0), 0, BB1246/_xlpm.den))</f>
        <v>0</v>
      </c>
      <c r="BD1246" s="35" cm="1">
        <f t="array" ref="BD1246">_xlfn.LET(_xlpm.den, _xlfn.XLOOKUP(1,(INDEX(Importaciones2024,,1)=$AI1246)*(INDEX(Importaciones2024,,2)="TOTAL"),INDEX(Importaciones2024,,COLUMN()-COLUMN($AI$2)-1),0), IF(OR(NOT(ISNUMBER(BB1246)), _xlpm.den=0), 0, BB1246/_xlpm.den))</f>
        <v>0</v>
      </c>
      <c r="BE1246" s="17" t="s">
        <v>104</v>
      </c>
      <c r="BF1246" s="35" cm="1">
        <f t="array" ref="BF1246">_xlfn.LET(_xlpm.den, _xlfn.XLOOKUP(1,(INDEX(Evolución_Importaciones,,1)=$AI1246)*(INDEX(Evolución_Importaciones,,2)=$AJ1246),INDEX(Evolución_Importaciones,,MATCH("2024",INDEX(Evolución_Importaciones,1,),0)),0), IF(OR(NOT(ISNUMBER(BE1246)), _xlpm.den=0), 0, BE1246/_xlpm.den))</f>
        <v>0</v>
      </c>
      <c r="BG1246" s="35" cm="1">
        <f t="array" ref="BG1246">_xlfn.LET(_xlpm.den, _xlfn.XLOOKUP(1,(INDEX(Importaciones2024,,1)=$AI1246)*(INDEX(Importaciones2024,,2)="TOTAL"),INDEX(Importaciones2024,,COLUMN()-COLUMN($AI$2)-1),0), IF(OR(NOT(ISNUMBER(BE1246)), _xlpm.den=0), 0, BE1246/_xlpm.den))</f>
        <v>0</v>
      </c>
      <c r="BH1246" s="17" t="s">
        <v>104</v>
      </c>
      <c r="BI1246" s="35" cm="1">
        <f t="array" ref="BI1246">_xlfn.LET(_xlpm.den, _xlfn.XLOOKUP(1,(INDEX(Evolución_Importaciones,,1)=$AI1246)*(INDEX(Evolución_Importaciones,,2)=$AJ1246),INDEX(Evolución_Importaciones,,MATCH("2024",INDEX(Evolución_Importaciones,1,),0)),0), IF(OR(NOT(ISNUMBER(BH1246)), _xlpm.den=0), 0, BH1246/_xlpm.den))</f>
        <v>0</v>
      </c>
      <c r="BJ1246" s="35" cm="1">
        <f t="array" ref="BJ1246">_xlfn.LET(_xlpm.den, _xlfn.XLOOKUP(1,(INDEX(Importaciones2024,,1)=$AI1246)*(INDEX(Importaciones2024,,2)="TOTAL"),INDEX(Importaciones2024,,COLUMN()-COLUMN($AI$2)-1),0), IF(OR(NOT(ISNUMBER(BH1246)), _xlpm.den=0), 0, BH1246/_xlpm.den))</f>
        <v>0</v>
      </c>
      <c r="BK1246" s="17" t="s">
        <v>104</v>
      </c>
      <c r="BL1246" s="35" cm="1">
        <f t="array" ref="BL1246">_xlfn.LET(_xlpm.den, _xlfn.XLOOKUP(1,(INDEX(Evolución_Importaciones,,1)=$AI1246)*(INDEX(Evolución_Importaciones,,2)=$AJ1246),INDEX(Evolución_Importaciones,,MATCH("2024",INDEX(Evolución_Importaciones,1,),0)),0), IF(OR(NOT(ISNUMBER(BK1246)), _xlpm.den=0), 0, BK1246/_xlpm.den))</f>
        <v>0</v>
      </c>
      <c r="BM1246" s="35" cm="1">
        <f t="array" ref="BM1246">_xlfn.LET(_xlpm.den, _xlfn.XLOOKUP(1,(INDEX(Importaciones2024,,1)=$AI1246)*(INDEX(Importaciones2024,,2)="TOTAL"),INDEX(Importaciones2024,,COLUMN()-COLUMN($AI$2)-1),0), IF(OR(NOT(ISNUMBER(BK1246)), _xlpm.den=0), 0, BK1246/_xlpm.den))</f>
        <v>0</v>
      </c>
    </row>
    <row r="1247" spans="1:65" x14ac:dyDescent="0.3">
      <c r="A1247" s="16" t="s">
        <v>288</v>
      </c>
      <c r="B1247" s="17" t="s">
        <v>40</v>
      </c>
      <c r="C1247" s="17">
        <v>203.72</v>
      </c>
      <c r="D1247" s="35" cm="1">
        <f t="array" ref="D1247">_xlfn.LET(_xlpm.den, _xlfn.XLOOKUP(1,(INDEX(Evolución_Exportaciones,,1)=$A1247)*(INDEX(Evolución_Exportaciones,,2)=$B1247),INDEX(Evolución_Exportaciones,,MATCH("2024",INDEX(Evolución_Exportaciones,1,),0)),0), IF(OR(NOT(ISNUMBER(C1247)), _xlpm.den=0), 0, C1247/_xlpm.den))</f>
        <v>2.5356537411223491E-2</v>
      </c>
      <c r="E1247" s="35" cm="1">
        <f t="array" ref="E1247">_xlfn.LET(_xlpm.den, _xlfn.XLOOKUP(1,(INDEX(Exportaciones2024,,1)=$A1247)*(INDEX(Exportaciones2024,,2)="TOTAL"),INDEX(Exportaciones2024,,COLUMN()-COLUMN($A$2)-1),0), IF(OR(NOT(ISNUMBER(C1247)), _xlpm.den=0), 0, C1247/_xlpm.den))</f>
        <v>2.3725358823924693E-3</v>
      </c>
      <c r="F1247" s="17">
        <v>138.68</v>
      </c>
      <c r="G1247" s="35" cm="1">
        <f t="array" ref="G1247">_xlfn.LET(_xlpm.den, _xlfn.XLOOKUP(1,(INDEX(Evolución_Exportaciones,,1)=$A1247)*(INDEX(Evolución_Exportaciones,,2)=$B1247),INDEX(Evolución_Exportaciones,,MATCH("2024",INDEX(Evolución_Exportaciones,1,),0)),0), IF(OR(NOT(ISNUMBER(F1247)), _xlpm.den=0), 0, F1247/_xlpm.den))</f>
        <v>1.7261165365150568E-2</v>
      </c>
      <c r="H1247" s="35" cm="1">
        <f t="array" ref="H1247">_xlfn.LET(_xlpm.den, _xlfn.XLOOKUP(1,(INDEX(Exportaciones2024,,1)=$A1247)*(INDEX(Exportaciones2024,,2)="TOTAL"),INDEX(Exportaciones2024,,COLUMN()-COLUMN($A$2)-1),0), IF(OR(NOT(ISNUMBER(F1247)), _xlpm.den=0), 0, F1247/_xlpm.den))</f>
        <v>8.8361039076885833E-2</v>
      </c>
      <c r="I1247" s="17" t="s">
        <v>104</v>
      </c>
      <c r="J1247" s="35" cm="1">
        <f t="array" ref="J1247">_xlfn.LET(_xlpm.den, _xlfn.XLOOKUP(1,(INDEX(Evolución_Exportaciones,,1)=$A1247)*(INDEX(Evolución_Exportaciones,,2)=$B1247),INDEX(Evolución_Exportaciones,,MATCH("2024",INDEX(Evolución_Exportaciones,1,),0)),0), IF(OR(NOT(ISNUMBER(I1247)), _xlpm.den=0), 0, I1247/_xlpm.den))</f>
        <v>0</v>
      </c>
      <c r="K1247" s="35" cm="1">
        <f t="array" ref="K1247">_xlfn.LET(_xlpm.den, _xlfn.XLOOKUP(1,(INDEX(Exportaciones2024,,1)=$A1247)*(INDEX(Exportaciones2024,,2)="TOTAL"),INDEX(Exportaciones2024,,COLUMN()-COLUMN($A$2)-1),0), IF(OR(NOT(ISNUMBER(I1247)), _xlpm.den=0), 0, I1247/_xlpm.den))</f>
        <v>0</v>
      </c>
      <c r="L1247" s="17" t="s">
        <v>104</v>
      </c>
      <c r="M1247" s="35" cm="1">
        <f t="array" ref="M1247">_xlfn.LET(_xlpm.den, _xlfn.XLOOKUP(1,(INDEX(Evolución_Exportaciones,,1)=$A1247)*(INDEX(Evolución_Exportaciones,,2)=$B1247),INDEX(Evolución_Exportaciones,,MATCH("2024",INDEX(Evolución_Exportaciones,1,),0)),0), IF(OR(NOT(ISNUMBER(L1247)), _xlpm.den=0), 0, L1247/_xlpm.den))</f>
        <v>0</v>
      </c>
      <c r="N1247" s="35" cm="1">
        <f t="array" ref="N1247">_xlfn.LET(_xlpm.den, _xlfn.XLOOKUP(1,(INDEX(Exportaciones2024,,1)=$A1247)*(INDEX(Exportaciones2024,,2)="TOTAL"),INDEX(Exportaciones2024,,COLUMN()-COLUMN($A$2)-1),0), IF(OR(NOT(ISNUMBER(L1247)), _xlpm.den=0), 0, L1247/_xlpm.den))</f>
        <v>0</v>
      </c>
      <c r="O1247" s="17" t="s">
        <v>104</v>
      </c>
      <c r="P1247" s="35" cm="1">
        <f t="array" ref="P1247">_xlfn.LET(_xlpm.den, _xlfn.XLOOKUP(1,(INDEX(Evolución_Exportaciones,,1)=$A1247)*(INDEX(Evolución_Exportaciones,,2)=$B1247),INDEX(Evolución_Exportaciones,,MATCH("2024",INDEX(Evolución_Exportaciones,1,),0)),0), IF(OR(NOT(ISNUMBER(O1247)), _xlpm.den=0), 0, O1247/_xlpm.den))</f>
        <v>0</v>
      </c>
      <c r="Q1247" s="35" cm="1">
        <f t="array" ref="Q1247">_xlfn.LET(_xlpm.den, _xlfn.XLOOKUP(1,(INDEX(Exportaciones2024,,1)=$A1247)*(INDEX(Exportaciones2024,,2)="TOTAL"),INDEX(Exportaciones2024,,COLUMN()-COLUMN($A$2)-1),0), IF(OR(NOT(ISNUMBER(O1247)), _xlpm.den=0), 0, O1247/_xlpm.den))</f>
        <v>0</v>
      </c>
      <c r="R1247" s="17" t="s">
        <v>104</v>
      </c>
      <c r="S1247" s="35" cm="1">
        <f t="array" ref="S1247">_xlfn.LET(_xlpm.den, _xlfn.XLOOKUP(1,(INDEX(Evolución_Exportaciones,,1)=$A1247)*(INDEX(Evolución_Exportaciones,,2)=$B1247),INDEX(Evolución_Exportaciones,,MATCH("2024",INDEX(Evolución_Exportaciones,1,),0)),0), IF(OR(NOT(ISNUMBER(R1247)), _xlpm.den=0), 0, R1247/_xlpm.den))</f>
        <v>0</v>
      </c>
      <c r="T1247" s="35" cm="1">
        <f t="array" ref="T1247">_xlfn.LET(_xlpm.den, _xlfn.XLOOKUP(1,(INDEX(Exportaciones2024,,1)=$A1247)*(INDEX(Exportaciones2024,,2)="TOTAL"),INDEX(Exportaciones2024,,COLUMN()-COLUMN($A$2)-1),0), IF(OR(NOT(ISNUMBER(R1247)), _xlpm.den=0), 0, R1247/_xlpm.den))</f>
        <v>0</v>
      </c>
      <c r="U1247" s="17" t="s">
        <v>104</v>
      </c>
      <c r="V1247" s="35" cm="1">
        <f t="array" ref="V1247">_xlfn.LET(_xlpm.den, _xlfn.XLOOKUP(1,(INDEX(Evolución_Exportaciones,,1)=$A1247)*(INDEX(Evolución_Exportaciones,,2)=$B1247),INDEX(Evolución_Exportaciones,,MATCH("2024",INDEX(Evolución_Exportaciones,1,),0)),0), IF(OR(NOT(ISNUMBER(U1247)), _xlpm.den=0), 0, U1247/_xlpm.den))</f>
        <v>0</v>
      </c>
      <c r="W1247" s="35" cm="1">
        <f t="array" ref="W1247">_xlfn.LET(_xlpm.den, _xlfn.XLOOKUP(1,(INDEX(Exportaciones2024,,1)=$A1247)*(INDEX(Exportaciones2024,,2)="TOTAL"),INDEX(Exportaciones2024,,COLUMN()-COLUMN($A$2)-1),0), IF(OR(NOT(ISNUMBER(U1247)), _xlpm.den=0), 0, U1247/_xlpm.den))</f>
        <v>0</v>
      </c>
      <c r="X1247" s="17">
        <v>65.040000000000006</v>
      </c>
      <c r="Y1247" s="35" cm="1">
        <f t="array" ref="Y1247">_xlfn.LET(_xlpm.den, _xlfn.XLOOKUP(1,(INDEX(Evolución_Exportaciones,,1)=$A1247)*(INDEX(Evolución_Exportaciones,,2)=$B1247),INDEX(Evolución_Exportaciones,,MATCH("2024",INDEX(Evolución_Exportaciones,1,),0)),0), IF(OR(NOT(ISNUMBER(X1247)), _xlpm.den=0), 0, X1247/_xlpm.den))</f>
        <v>8.0953720460729232E-3</v>
      </c>
      <c r="Z1247" s="35" cm="1">
        <f t="array" ref="Z1247">_xlfn.LET(_xlpm.den, _xlfn.XLOOKUP(1,(INDEX(Exportaciones2024,,1)=$A1247)*(INDEX(Exportaciones2024,,2)="TOTAL"),INDEX(Exportaciones2024,,COLUMN()-COLUMN($A$2)-1),0), IF(OR(NOT(ISNUMBER(X1247)), _xlpm.den=0), 0, X1247/_xlpm.den))</f>
        <v>3.4172119459508878E-3</v>
      </c>
      <c r="AA1247" s="17" t="s">
        <v>104</v>
      </c>
      <c r="AB1247" s="35" cm="1">
        <f t="array" ref="AB1247">_xlfn.LET(_xlpm.den, _xlfn.XLOOKUP(1,(INDEX(Evolución_Exportaciones,,1)=$A1247)*(INDEX(Evolución_Exportaciones,,2)=$B1247),INDEX(Evolución_Exportaciones,,MATCH("2024",INDEX(Evolución_Exportaciones,1,),0)),0), IF(OR(NOT(ISNUMBER(AA1247)), _xlpm.den=0), 0, AA1247/_xlpm.den))</f>
        <v>0</v>
      </c>
      <c r="AC1247" s="35" cm="1">
        <f t="array" ref="AC1247">_xlfn.LET(_xlpm.den, _xlfn.XLOOKUP(1,(INDEX(Exportaciones2024,,1)=$A1247)*(INDEX(Exportaciones2024,,2)="TOTAL"),INDEX(Exportaciones2024,,COLUMN()-COLUMN($A$2)-1),0), IF(OR(NOT(ISNUMBER(AA1247)), _xlpm.den=0), 0, AA1247/_xlpm.den))</f>
        <v>0</v>
      </c>
      <c r="AD1247" s="17" t="s">
        <v>104</v>
      </c>
      <c r="AE1247" s="35" cm="1">
        <f t="array" ref="AE1247">_xlfn.LET(_xlpm.den, _xlfn.XLOOKUP(1,(INDEX(Evolución_Exportaciones,,1)=$A1247)*(INDEX(Evolución_Exportaciones,,2)=$B1247),INDEX(Evolución_Exportaciones,,MATCH("2024",INDEX(Evolución_Exportaciones,1,),0)),0), IF(OR(NOT(ISNUMBER(AD1247)), _xlpm.den=0), 0, AD1247/_xlpm.den))</f>
        <v>0</v>
      </c>
      <c r="AF1247" s="35" cm="1">
        <f t="array" ref="AF1247">_xlfn.LET(_xlpm.den, _xlfn.XLOOKUP(1,(INDEX(Exportaciones2024,,1)=$A1247)*(INDEX(Exportaciones2024,,2)="TOTAL"),INDEX(Exportaciones2024,,COLUMN()-COLUMN($A$2)-1),0), IF(OR(NOT(ISNUMBER(AD1247)), _xlpm.den=0), 0, AD1247/_xlpm.den))</f>
        <v>0</v>
      </c>
      <c r="AH1247" s="16" t="s">
        <v>288</v>
      </c>
      <c r="AI1247" s="17" t="s">
        <v>40</v>
      </c>
      <c r="AJ1247" s="17" t="s">
        <v>104</v>
      </c>
      <c r="AK1247" s="35" cm="1">
        <f t="array" ref="AK1247">_xlfn.LET(_xlpm.den, _xlfn.XLOOKUP(1,(INDEX(Evolución_Importaciones,,1)=$AI1247)*(INDEX(Evolución_Importaciones,,2)=$AJ1247),INDEX(Evolución_Importaciones,,MATCH("2024",INDEX(Evolución_Importaciones,1,),0)),0), IF(OR(NOT(ISNUMBER(AJ1247)), _xlpm.den=0), 0, AJ1247/_xlpm.den))</f>
        <v>0</v>
      </c>
      <c r="AL1247" s="35" cm="1">
        <f t="array" ref="AL1247">_xlfn.LET(_xlpm.den, _xlfn.XLOOKUP(1,(INDEX(Importaciones2024,,1)=$AI1247)*(INDEX(Importaciones2024,,2)="TOTAL"),INDEX(Importaciones2024,,COLUMN()-COLUMN($AI$2)-1),0), IF(OR(NOT(ISNUMBER(AJ1247)), _xlpm.den=0), 0, AJ1247/_xlpm.den))</f>
        <v>0</v>
      </c>
      <c r="AM1247" s="17" t="s">
        <v>104</v>
      </c>
      <c r="AN1247" s="35" cm="1">
        <f t="array" ref="AN1247">_xlfn.LET(_xlpm.den, _xlfn.XLOOKUP(1,(INDEX(Evolución_Importaciones,,1)=$AI1247)*(INDEX(Evolución_Importaciones,,2)=$AJ1247),INDEX(Evolución_Importaciones,,MATCH("2024",INDEX(Evolución_Importaciones,1,),0)),0), IF(OR(NOT(ISNUMBER(AM1247)), _xlpm.den=0), 0, AM1247/_xlpm.den))</f>
        <v>0</v>
      </c>
      <c r="AO1247" s="35" cm="1">
        <f t="array" ref="AO1247">_xlfn.LET(_xlpm.den, _xlfn.XLOOKUP(1,(INDEX(Importaciones2024,,1)=$AI1247)*(INDEX(Importaciones2024,,2)="TOTAL"),INDEX(Importaciones2024,,COLUMN()-COLUMN($AI$2)-1),0), IF(OR(NOT(ISNUMBER(AM1247)), _xlpm.den=0), 0, AM1247/_xlpm.den))</f>
        <v>0</v>
      </c>
      <c r="AP1247" s="17" t="s">
        <v>104</v>
      </c>
      <c r="AQ1247" s="35" cm="1">
        <f t="array" ref="AQ1247">_xlfn.LET(_xlpm.den, _xlfn.XLOOKUP(1,(INDEX(Evolución_Importaciones,,1)=$AI1247)*(INDEX(Evolución_Importaciones,,2)=$AJ1247),INDEX(Evolución_Importaciones,,MATCH("2024",INDEX(Evolución_Importaciones,1,),0)),0), IF(OR(NOT(ISNUMBER(AP1247)), _xlpm.den=0), 0, AP1247/_xlpm.den))</f>
        <v>0</v>
      </c>
      <c r="AR1247" s="35" cm="1">
        <f t="array" ref="AR1247">_xlfn.LET(_xlpm.den, _xlfn.XLOOKUP(1,(INDEX(Importaciones2024,,1)=$AI1247)*(INDEX(Importaciones2024,,2)="TOTAL"),INDEX(Importaciones2024,,COLUMN()-COLUMN($AI$2)-1),0), IF(OR(NOT(ISNUMBER(AP1247)), _xlpm.den=0), 0, AP1247/_xlpm.den))</f>
        <v>0</v>
      </c>
      <c r="AS1247" s="17" t="s">
        <v>104</v>
      </c>
      <c r="AT1247" s="35" cm="1">
        <f t="array" ref="AT1247">_xlfn.LET(_xlpm.den, _xlfn.XLOOKUP(1,(INDEX(Evolución_Importaciones,,1)=$AI1247)*(INDEX(Evolución_Importaciones,,2)=$AJ1247),INDEX(Evolución_Importaciones,,MATCH("2024",INDEX(Evolución_Importaciones,1,),0)),0), IF(OR(NOT(ISNUMBER(AS1247)), _xlpm.den=0), 0, AS1247/_xlpm.den))</f>
        <v>0</v>
      </c>
      <c r="AU1247" s="35" cm="1">
        <f t="array" ref="AU1247">_xlfn.LET(_xlpm.den, _xlfn.XLOOKUP(1,(INDEX(Importaciones2024,,1)=$AI1247)*(INDEX(Importaciones2024,,2)="TOTAL"),INDEX(Importaciones2024,,COLUMN()-COLUMN($AI$2)-1),0), IF(OR(NOT(ISNUMBER(AS1247)), _xlpm.den=0), 0, AS1247/_xlpm.den))</f>
        <v>0</v>
      </c>
      <c r="AV1247" s="17" t="s">
        <v>104</v>
      </c>
      <c r="AW1247" s="35" cm="1">
        <f t="array" ref="AW1247">_xlfn.LET(_xlpm.den, _xlfn.XLOOKUP(1,(INDEX(Evolución_Importaciones,,1)=$AI1247)*(INDEX(Evolución_Importaciones,,2)=$AJ1247),INDEX(Evolución_Importaciones,,MATCH("2024",INDEX(Evolución_Importaciones,1,),0)),0), IF(OR(NOT(ISNUMBER(AV1247)), _xlpm.den=0), 0, AV1247/_xlpm.den))</f>
        <v>0</v>
      </c>
      <c r="AX1247" s="35" cm="1">
        <f t="array" ref="AX1247">_xlfn.LET(_xlpm.den, _xlfn.XLOOKUP(1,(INDEX(Importaciones2024,,1)=$AI1247)*(INDEX(Importaciones2024,,2)="TOTAL"),INDEX(Importaciones2024,,COLUMN()-COLUMN($AI$2)-1),0), IF(OR(NOT(ISNUMBER(AV1247)), _xlpm.den=0), 0, AV1247/_xlpm.den))</f>
        <v>0</v>
      </c>
      <c r="AY1247" s="17" t="s">
        <v>104</v>
      </c>
      <c r="AZ1247" s="35" cm="1">
        <f t="array" ref="AZ1247">_xlfn.LET(_xlpm.den, _xlfn.XLOOKUP(1,(INDEX(Evolución_Importaciones,,1)=$AI1247)*(INDEX(Evolución_Importaciones,,2)=$AJ1247),INDEX(Evolución_Importaciones,,MATCH("2024",INDEX(Evolución_Importaciones,1,),0)),0), IF(OR(NOT(ISNUMBER(AY1247)), _xlpm.den=0), 0, AY1247/_xlpm.den))</f>
        <v>0</v>
      </c>
      <c r="BA1247" s="35" cm="1">
        <f t="array" ref="BA1247">_xlfn.LET(_xlpm.den, _xlfn.XLOOKUP(1,(INDEX(Importaciones2024,,1)=$AI1247)*(INDEX(Importaciones2024,,2)="TOTAL"),INDEX(Importaciones2024,,COLUMN()-COLUMN($AI$2)-1),0), IF(OR(NOT(ISNUMBER(AY1247)), _xlpm.den=0), 0, AY1247/_xlpm.den))</f>
        <v>0</v>
      </c>
      <c r="BB1247" s="17" t="s">
        <v>104</v>
      </c>
      <c r="BC1247" s="35" cm="1">
        <f t="array" ref="BC1247">_xlfn.LET(_xlpm.den, _xlfn.XLOOKUP(1,(INDEX(Evolución_Importaciones,,1)=$AI1247)*(INDEX(Evolución_Importaciones,,2)=$AJ1247),INDEX(Evolución_Importaciones,,MATCH("2024",INDEX(Evolución_Importaciones,1,),0)),0), IF(OR(NOT(ISNUMBER(BB1247)), _xlpm.den=0), 0, BB1247/_xlpm.den))</f>
        <v>0</v>
      </c>
      <c r="BD1247" s="35" cm="1">
        <f t="array" ref="BD1247">_xlfn.LET(_xlpm.den, _xlfn.XLOOKUP(1,(INDEX(Importaciones2024,,1)=$AI1247)*(INDEX(Importaciones2024,,2)="TOTAL"),INDEX(Importaciones2024,,COLUMN()-COLUMN($AI$2)-1),0), IF(OR(NOT(ISNUMBER(BB1247)), _xlpm.den=0), 0, BB1247/_xlpm.den))</f>
        <v>0</v>
      </c>
      <c r="BE1247" s="17" t="s">
        <v>104</v>
      </c>
      <c r="BF1247" s="35" cm="1">
        <f t="array" ref="BF1247">_xlfn.LET(_xlpm.den, _xlfn.XLOOKUP(1,(INDEX(Evolución_Importaciones,,1)=$AI1247)*(INDEX(Evolución_Importaciones,,2)=$AJ1247),INDEX(Evolución_Importaciones,,MATCH("2024",INDEX(Evolución_Importaciones,1,),0)),0), IF(OR(NOT(ISNUMBER(BE1247)), _xlpm.den=0), 0, BE1247/_xlpm.den))</f>
        <v>0</v>
      </c>
      <c r="BG1247" s="35" cm="1">
        <f t="array" ref="BG1247">_xlfn.LET(_xlpm.den, _xlfn.XLOOKUP(1,(INDEX(Importaciones2024,,1)=$AI1247)*(INDEX(Importaciones2024,,2)="TOTAL"),INDEX(Importaciones2024,,COLUMN()-COLUMN($AI$2)-1),0), IF(OR(NOT(ISNUMBER(BE1247)), _xlpm.den=0), 0, BE1247/_xlpm.den))</f>
        <v>0</v>
      </c>
      <c r="BH1247" s="17" t="s">
        <v>104</v>
      </c>
      <c r="BI1247" s="35" cm="1">
        <f t="array" ref="BI1247">_xlfn.LET(_xlpm.den, _xlfn.XLOOKUP(1,(INDEX(Evolución_Importaciones,,1)=$AI1247)*(INDEX(Evolución_Importaciones,,2)=$AJ1247),INDEX(Evolución_Importaciones,,MATCH("2024",INDEX(Evolución_Importaciones,1,),0)),0), IF(OR(NOT(ISNUMBER(BH1247)), _xlpm.den=0), 0, BH1247/_xlpm.den))</f>
        <v>0</v>
      </c>
      <c r="BJ1247" s="35" cm="1">
        <f t="array" ref="BJ1247">_xlfn.LET(_xlpm.den, _xlfn.XLOOKUP(1,(INDEX(Importaciones2024,,1)=$AI1247)*(INDEX(Importaciones2024,,2)="TOTAL"),INDEX(Importaciones2024,,COLUMN()-COLUMN($AI$2)-1),0), IF(OR(NOT(ISNUMBER(BH1247)), _xlpm.den=0), 0, BH1247/_xlpm.den))</f>
        <v>0</v>
      </c>
      <c r="BK1247" s="17" t="s">
        <v>104</v>
      </c>
      <c r="BL1247" s="35" cm="1">
        <f t="array" ref="BL1247">_xlfn.LET(_xlpm.den, _xlfn.XLOOKUP(1,(INDEX(Evolución_Importaciones,,1)=$AI1247)*(INDEX(Evolución_Importaciones,,2)=$AJ1247),INDEX(Evolución_Importaciones,,MATCH("2024",INDEX(Evolución_Importaciones,1,),0)),0), IF(OR(NOT(ISNUMBER(BK1247)), _xlpm.den=0), 0, BK1247/_xlpm.den))</f>
        <v>0</v>
      </c>
      <c r="BM1247" s="35" cm="1">
        <f t="array" ref="BM1247">_xlfn.LET(_xlpm.den, _xlfn.XLOOKUP(1,(INDEX(Importaciones2024,,1)=$AI1247)*(INDEX(Importaciones2024,,2)="TOTAL"),INDEX(Importaciones2024,,COLUMN()-COLUMN($AI$2)-1),0), IF(OR(NOT(ISNUMBER(BK1247)), _xlpm.den=0), 0, BK1247/_xlpm.den))</f>
        <v>0</v>
      </c>
    </row>
    <row r="1248" spans="1:65" x14ac:dyDescent="0.3">
      <c r="A1248" s="16" t="s">
        <v>288</v>
      </c>
      <c r="B1248" s="17" t="s">
        <v>41</v>
      </c>
      <c r="C1248" s="17">
        <v>10.050000000000001</v>
      </c>
      <c r="D1248" s="35" cm="1">
        <f t="array" ref="D1248">_xlfn.LET(_xlpm.den, _xlfn.XLOOKUP(1,(INDEX(Evolución_Exportaciones,,1)=$A1248)*(INDEX(Evolución_Exportaciones,,2)=$B1248),INDEX(Evolución_Exportaciones,,MATCH("2024",INDEX(Evolución_Exportaciones,1,),0)),0), IF(OR(NOT(ISNUMBER(C1248)), _xlpm.den=0), 0, C1248/_xlpm.den))</f>
        <v>1.3035459042717394E-3</v>
      </c>
      <c r="E1248" s="35" cm="1">
        <f t="array" ref="E1248">_xlfn.LET(_xlpm.den, _xlfn.XLOOKUP(1,(INDEX(Exportaciones2024,,1)=$A1248)*(INDEX(Exportaciones2024,,2)="TOTAL"),INDEX(Exportaciones2024,,COLUMN()-COLUMN($A$2)-1),0), IF(OR(NOT(ISNUMBER(C1248)), _xlpm.den=0), 0, C1248/_xlpm.den))</f>
        <v>1.1704292959966776E-4</v>
      </c>
      <c r="F1248" s="17" t="s">
        <v>104</v>
      </c>
      <c r="G1248" s="35" cm="1">
        <f t="array" ref="G1248">_xlfn.LET(_xlpm.den, _xlfn.XLOOKUP(1,(INDEX(Evolución_Exportaciones,,1)=$A1248)*(INDEX(Evolución_Exportaciones,,2)=$B1248),INDEX(Evolución_Exportaciones,,MATCH("2024",INDEX(Evolución_Exportaciones,1,),0)),0), IF(OR(NOT(ISNUMBER(F1248)), _xlpm.den=0), 0, F1248/_xlpm.den))</f>
        <v>0</v>
      </c>
      <c r="H1248" s="35" cm="1">
        <f t="array" ref="H1248">_xlfn.LET(_xlpm.den, _xlfn.XLOOKUP(1,(INDEX(Exportaciones2024,,1)=$A1248)*(INDEX(Exportaciones2024,,2)="TOTAL"),INDEX(Exportaciones2024,,COLUMN()-COLUMN($A$2)-1),0), IF(OR(NOT(ISNUMBER(F1248)), _xlpm.den=0), 0, F1248/_xlpm.den))</f>
        <v>0</v>
      </c>
      <c r="I1248" s="17" t="s">
        <v>104</v>
      </c>
      <c r="J1248" s="35" cm="1">
        <f t="array" ref="J1248">_xlfn.LET(_xlpm.den, _xlfn.XLOOKUP(1,(INDEX(Evolución_Exportaciones,,1)=$A1248)*(INDEX(Evolución_Exportaciones,,2)=$B1248),INDEX(Evolución_Exportaciones,,MATCH("2024",INDEX(Evolución_Exportaciones,1,),0)),0), IF(OR(NOT(ISNUMBER(I1248)), _xlpm.den=0), 0, I1248/_xlpm.den))</f>
        <v>0</v>
      </c>
      <c r="K1248" s="35" cm="1">
        <f t="array" ref="K1248">_xlfn.LET(_xlpm.den, _xlfn.XLOOKUP(1,(INDEX(Exportaciones2024,,1)=$A1248)*(INDEX(Exportaciones2024,,2)="TOTAL"),INDEX(Exportaciones2024,,COLUMN()-COLUMN($A$2)-1),0), IF(OR(NOT(ISNUMBER(I1248)), _xlpm.den=0), 0, I1248/_xlpm.den))</f>
        <v>0</v>
      </c>
      <c r="L1248" s="17" t="s">
        <v>104</v>
      </c>
      <c r="M1248" s="35" cm="1">
        <f t="array" ref="M1248">_xlfn.LET(_xlpm.den, _xlfn.XLOOKUP(1,(INDEX(Evolución_Exportaciones,,1)=$A1248)*(INDEX(Evolución_Exportaciones,,2)=$B1248),INDEX(Evolución_Exportaciones,,MATCH("2024",INDEX(Evolución_Exportaciones,1,),0)),0), IF(OR(NOT(ISNUMBER(L1248)), _xlpm.den=0), 0, L1248/_xlpm.den))</f>
        <v>0</v>
      </c>
      <c r="N1248" s="35" cm="1">
        <f t="array" ref="N1248">_xlfn.LET(_xlpm.den, _xlfn.XLOOKUP(1,(INDEX(Exportaciones2024,,1)=$A1248)*(INDEX(Exportaciones2024,,2)="TOTAL"),INDEX(Exportaciones2024,,COLUMN()-COLUMN($A$2)-1),0), IF(OR(NOT(ISNUMBER(L1248)), _xlpm.den=0), 0, L1248/_xlpm.den))</f>
        <v>0</v>
      </c>
      <c r="O1248" s="17" t="s">
        <v>104</v>
      </c>
      <c r="P1248" s="35" cm="1">
        <f t="array" ref="P1248">_xlfn.LET(_xlpm.den, _xlfn.XLOOKUP(1,(INDEX(Evolución_Exportaciones,,1)=$A1248)*(INDEX(Evolución_Exportaciones,,2)=$B1248),INDEX(Evolución_Exportaciones,,MATCH("2024",INDEX(Evolución_Exportaciones,1,),0)),0), IF(OR(NOT(ISNUMBER(O1248)), _xlpm.den=0), 0, O1248/_xlpm.den))</f>
        <v>0</v>
      </c>
      <c r="Q1248" s="35" cm="1">
        <f t="array" ref="Q1248">_xlfn.LET(_xlpm.den, _xlfn.XLOOKUP(1,(INDEX(Exportaciones2024,,1)=$A1248)*(INDEX(Exportaciones2024,,2)="TOTAL"),INDEX(Exportaciones2024,,COLUMN()-COLUMN($A$2)-1),0), IF(OR(NOT(ISNUMBER(O1248)), _xlpm.den=0), 0, O1248/_xlpm.den))</f>
        <v>0</v>
      </c>
      <c r="R1248" s="17" t="s">
        <v>104</v>
      </c>
      <c r="S1248" s="35" cm="1">
        <f t="array" ref="S1248">_xlfn.LET(_xlpm.den, _xlfn.XLOOKUP(1,(INDEX(Evolución_Exportaciones,,1)=$A1248)*(INDEX(Evolución_Exportaciones,,2)=$B1248),INDEX(Evolución_Exportaciones,,MATCH("2024",INDEX(Evolución_Exportaciones,1,),0)),0), IF(OR(NOT(ISNUMBER(R1248)), _xlpm.den=0), 0, R1248/_xlpm.den))</f>
        <v>0</v>
      </c>
      <c r="T1248" s="35" cm="1">
        <f t="array" ref="T1248">_xlfn.LET(_xlpm.den, _xlfn.XLOOKUP(1,(INDEX(Exportaciones2024,,1)=$A1248)*(INDEX(Exportaciones2024,,2)="TOTAL"),INDEX(Exportaciones2024,,COLUMN()-COLUMN($A$2)-1),0), IF(OR(NOT(ISNUMBER(R1248)), _xlpm.den=0), 0, R1248/_xlpm.den))</f>
        <v>0</v>
      </c>
      <c r="U1248" s="17" t="s">
        <v>104</v>
      </c>
      <c r="V1248" s="35" cm="1">
        <f t="array" ref="V1248">_xlfn.LET(_xlpm.den, _xlfn.XLOOKUP(1,(INDEX(Evolución_Exportaciones,,1)=$A1248)*(INDEX(Evolución_Exportaciones,,2)=$B1248),INDEX(Evolución_Exportaciones,,MATCH("2024",INDEX(Evolución_Exportaciones,1,),0)),0), IF(OR(NOT(ISNUMBER(U1248)), _xlpm.den=0), 0, U1248/_xlpm.den))</f>
        <v>0</v>
      </c>
      <c r="W1248" s="35" cm="1">
        <f t="array" ref="W1248">_xlfn.LET(_xlpm.den, _xlfn.XLOOKUP(1,(INDEX(Exportaciones2024,,1)=$A1248)*(INDEX(Exportaciones2024,,2)="TOTAL"),INDEX(Exportaciones2024,,COLUMN()-COLUMN($A$2)-1),0), IF(OR(NOT(ISNUMBER(U1248)), _xlpm.den=0), 0, U1248/_xlpm.den))</f>
        <v>0</v>
      </c>
      <c r="X1248" s="17">
        <v>10.050000000000001</v>
      </c>
      <c r="Y1248" s="35" cm="1">
        <f t="array" ref="Y1248">_xlfn.LET(_xlpm.den, _xlfn.XLOOKUP(1,(INDEX(Evolución_Exportaciones,,1)=$A1248)*(INDEX(Evolución_Exportaciones,,2)=$B1248),INDEX(Evolución_Exportaciones,,MATCH("2024",INDEX(Evolución_Exportaciones,1,),0)),0), IF(OR(NOT(ISNUMBER(X1248)), _xlpm.den=0), 0, X1248/_xlpm.den))</f>
        <v>1.3035459042717394E-3</v>
      </c>
      <c r="Z1248" s="35" cm="1">
        <f t="array" ref="Z1248">_xlfn.LET(_xlpm.den, _xlfn.XLOOKUP(1,(INDEX(Exportaciones2024,,1)=$A1248)*(INDEX(Exportaciones2024,,2)="TOTAL"),INDEX(Exportaciones2024,,COLUMN()-COLUMN($A$2)-1),0), IF(OR(NOT(ISNUMBER(X1248)), _xlpm.den=0), 0, X1248/_xlpm.den))</f>
        <v>5.2802859865938535E-4</v>
      </c>
      <c r="AA1248" s="17" t="s">
        <v>104</v>
      </c>
      <c r="AB1248" s="35" cm="1">
        <f t="array" ref="AB1248">_xlfn.LET(_xlpm.den, _xlfn.XLOOKUP(1,(INDEX(Evolución_Exportaciones,,1)=$A1248)*(INDEX(Evolución_Exportaciones,,2)=$B1248),INDEX(Evolución_Exportaciones,,MATCH("2024",INDEX(Evolución_Exportaciones,1,),0)),0), IF(OR(NOT(ISNUMBER(AA1248)), _xlpm.den=0), 0, AA1248/_xlpm.den))</f>
        <v>0</v>
      </c>
      <c r="AC1248" s="35" cm="1">
        <f t="array" ref="AC1248">_xlfn.LET(_xlpm.den, _xlfn.XLOOKUP(1,(INDEX(Exportaciones2024,,1)=$A1248)*(INDEX(Exportaciones2024,,2)="TOTAL"),INDEX(Exportaciones2024,,COLUMN()-COLUMN($A$2)-1),0), IF(OR(NOT(ISNUMBER(AA1248)), _xlpm.den=0), 0, AA1248/_xlpm.den))</f>
        <v>0</v>
      </c>
      <c r="AD1248" s="17" t="s">
        <v>104</v>
      </c>
      <c r="AE1248" s="35" cm="1">
        <f t="array" ref="AE1248">_xlfn.LET(_xlpm.den, _xlfn.XLOOKUP(1,(INDEX(Evolución_Exportaciones,,1)=$A1248)*(INDEX(Evolución_Exportaciones,,2)=$B1248),INDEX(Evolución_Exportaciones,,MATCH("2024",INDEX(Evolución_Exportaciones,1,),0)),0), IF(OR(NOT(ISNUMBER(AD1248)), _xlpm.den=0), 0, AD1248/_xlpm.den))</f>
        <v>0</v>
      </c>
      <c r="AF1248" s="35" cm="1">
        <f t="array" ref="AF1248">_xlfn.LET(_xlpm.den, _xlfn.XLOOKUP(1,(INDEX(Exportaciones2024,,1)=$A1248)*(INDEX(Exportaciones2024,,2)="TOTAL"),INDEX(Exportaciones2024,,COLUMN()-COLUMN($A$2)-1),0), IF(OR(NOT(ISNUMBER(AD1248)), _xlpm.den=0), 0, AD1248/_xlpm.den))</f>
        <v>0</v>
      </c>
      <c r="AH1248" s="16" t="s">
        <v>288</v>
      </c>
      <c r="AI1248" s="17" t="s">
        <v>41</v>
      </c>
      <c r="AJ1248" s="17" t="s">
        <v>104</v>
      </c>
      <c r="AK1248" s="35" cm="1">
        <f t="array" ref="AK1248">_xlfn.LET(_xlpm.den, _xlfn.XLOOKUP(1,(INDEX(Evolución_Importaciones,,1)=$AI1248)*(INDEX(Evolución_Importaciones,,2)=$AJ1248),INDEX(Evolución_Importaciones,,MATCH("2024",INDEX(Evolución_Importaciones,1,),0)),0), IF(OR(NOT(ISNUMBER(AJ1248)), _xlpm.den=0), 0, AJ1248/_xlpm.den))</f>
        <v>0</v>
      </c>
      <c r="AL1248" s="35" cm="1">
        <f t="array" ref="AL1248">_xlfn.LET(_xlpm.den, _xlfn.XLOOKUP(1,(INDEX(Importaciones2024,,1)=$AI1248)*(INDEX(Importaciones2024,,2)="TOTAL"),INDEX(Importaciones2024,,COLUMN()-COLUMN($AI$2)-1),0), IF(OR(NOT(ISNUMBER(AJ1248)), _xlpm.den=0), 0, AJ1248/_xlpm.den))</f>
        <v>0</v>
      </c>
      <c r="AM1248" s="17" t="s">
        <v>104</v>
      </c>
      <c r="AN1248" s="35" cm="1">
        <f t="array" ref="AN1248">_xlfn.LET(_xlpm.den, _xlfn.XLOOKUP(1,(INDEX(Evolución_Importaciones,,1)=$AI1248)*(INDEX(Evolución_Importaciones,,2)=$AJ1248),INDEX(Evolución_Importaciones,,MATCH("2024",INDEX(Evolución_Importaciones,1,),0)),0), IF(OR(NOT(ISNUMBER(AM1248)), _xlpm.den=0), 0, AM1248/_xlpm.den))</f>
        <v>0</v>
      </c>
      <c r="AO1248" s="35" cm="1">
        <f t="array" ref="AO1248">_xlfn.LET(_xlpm.den, _xlfn.XLOOKUP(1,(INDEX(Importaciones2024,,1)=$AI1248)*(INDEX(Importaciones2024,,2)="TOTAL"),INDEX(Importaciones2024,,COLUMN()-COLUMN($AI$2)-1),0), IF(OR(NOT(ISNUMBER(AM1248)), _xlpm.den=0), 0, AM1248/_xlpm.den))</f>
        <v>0</v>
      </c>
      <c r="AP1248" s="17" t="s">
        <v>104</v>
      </c>
      <c r="AQ1248" s="35" cm="1">
        <f t="array" ref="AQ1248">_xlfn.LET(_xlpm.den, _xlfn.XLOOKUP(1,(INDEX(Evolución_Importaciones,,1)=$AI1248)*(INDEX(Evolución_Importaciones,,2)=$AJ1248),INDEX(Evolución_Importaciones,,MATCH("2024",INDEX(Evolución_Importaciones,1,),0)),0), IF(OR(NOT(ISNUMBER(AP1248)), _xlpm.den=0), 0, AP1248/_xlpm.den))</f>
        <v>0</v>
      </c>
      <c r="AR1248" s="35" cm="1">
        <f t="array" ref="AR1248">_xlfn.LET(_xlpm.den, _xlfn.XLOOKUP(1,(INDEX(Importaciones2024,,1)=$AI1248)*(INDEX(Importaciones2024,,2)="TOTAL"),INDEX(Importaciones2024,,COLUMN()-COLUMN($AI$2)-1),0), IF(OR(NOT(ISNUMBER(AP1248)), _xlpm.den=0), 0, AP1248/_xlpm.den))</f>
        <v>0</v>
      </c>
      <c r="AS1248" s="17" t="s">
        <v>104</v>
      </c>
      <c r="AT1248" s="35" cm="1">
        <f t="array" ref="AT1248">_xlfn.LET(_xlpm.den, _xlfn.XLOOKUP(1,(INDEX(Evolución_Importaciones,,1)=$AI1248)*(INDEX(Evolución_Importaciones,,2)=$AJ1248),INDEX(Evolución_Importaciones,,MATCH("2024",INDEX(Evolución_Importaciones,1,),0)),0), IF(OR(NOT(ISNUMBER(AS1248)), _xlpm.den=0), 0, AS1248/_xlpm.den))</f>
        <v>0</v>
      </c>
      <c r="AU1248" s="35" cm="1">
        <f t="array" ref="AU1248">_xlfn.LET(_xlpm.den, _xlfn.XLOOKUP(1,(INDEX(Importaciones2024,,1)=$AI1248)*(INDEX(Importaciones2024,,2)="TOTAL"),INDEX(Importaciones2024,,COLUMN()-COLUMN($AI$2)-1),0), IF(OR(NOT(ISNUMBER(AS1248)), _xlpm.den=0), 0, AS1248/_xlpm.den))</f>
        <v>0</v>
      </c>
      <c r="AV1248" s="17" t="s">
        <v>104</v>
      </c>
      <c r="AW1248" s="35" cm="1">
        <f t="array" ref="AW1248">_xlfn.LET(_xlpm.den, _xlfn.XLOOKUP(1,(INDEX(Evolución_Importaciones,,1)=$AI1248)*(INDEX(Evolución_Importaciones,,2)=$AJ1248),INDEX(Evolución_Importaciones,,MATCH("2024",INDEX(Evolución_Importaciones,1,),0)),0), IF(OR(NOT(ISNUMBER(AV1248)), _xlpm.den=0), 0, AV1248/_xlpm.den))</f>
        <v>0</v>
      </c>
      <c r="AX1248" s="35" cm="1">
        <f t="array" ref="AX1248">_xlfn.LET(_xlpm.den, _xlfn.XLOOKUP(1,(INDEX(Importaciones2024,,1)=$AI1248)*(INDEX(Importaciones2024,,2)="TOTAL"),INDEX(Importaciones2024,,COLUMN()-COLUMN($AI$2)-1),0), IF(OR(NOT(ISNUMBER(AV1248)), _xlpm.den=0), 0, AV1248/_xlpm.den))</f>
        <v>0</v>
      </c>
      <c r="AY1248" s="17" t="s">
        <v>104</v>
      </c>
      <c r="AZ1248" s="35" cm="1">
        <f t="array" ref="AZ1248">_xlfn.LET(_xlpm.den, _xlfn.XLOOKUP(1,(INDEX(Evolución_Importaciones,,1)=$AI1248)*(INDEX(Evolución_Importaciones,,2)=$AJ1248),INDEX(Evolución_Importaciones,,MATCH("2024",INDEX(Evolución_Importaciones,1,),0)),0), IF(OR(NOT(ISNUMBER(AY1248)), _xlpm.den=0), 0, AY1248/_xlpm.den))</f>
        <v>0</v>
      </c>
      <c r="BA1248" s="35" cm="1">
        <f t="array" ref="BA1248">_xlfn.LET(_xlpm.den, _xlfn.XLOOKUP(1,(INDEX(Importaciones2024,,1)=$AI1248)*(INDEX(Importaciones2024,,2)="TOTAL"),INDEX(Importaciones2024,,COLUMN()-COLUMN($AI$2)-1),0), IF(OR(NOT(ISNUMBER(AY1248)), _xlpm.den=0), 0, AY1248/_xlpm.den))</f>
        <v>0</v>
      </c>
      <c r="BB1248" s="17" t="s">
        <v>104</v>
      </c>
      <c r="BC1248" s="35" cm="1">
        <f t="array" ref="BC1248">_xlfn.LET(_xlpm.den, _xlfn.XLOOKUP(1,(INDEX(Evolución_Importaciones,,1)=$AI1248)*(INDEX(Evolución_Importaciones,,2)=$AJ1248),INDEX(Evolución_Importaciones,,MATCH("2024",INDEX(Evolución_Importaciones,1,),0)),0), IF(OR(NOT(ISNUMBER(BB1248)), _xlpm.den=0), 0, BB1248/_xlpm.den))</f>
        <v>0</v>
      </c>
      <c r="BD1248" s="35" cm="1">
        <f t="array" ref="BD1248">_xlfn.LET(_xlpm.den, _xlfn.XLOOKUP(1,(INDEX(Importaciones2024,,1)=$AI1248)*(INDEX(Importaciones2024,,2)="TOTAL"),INDEX(Importaciones2024,,COLUMN()-COLUMN($AI$2)-1),0), IF(OR(NOT(ISNUMBER(BB1248)), _xlpm.den=0), 0, BB1248/_xlpm.den))</f>
        <v>0</v>
      </c>
      <c r="BE1248" s="17" t="s">
        <v>104</v>
      </c>
      <c r="BF1248" s="35" cm="1">
        <f t="array" ref="BF1248">_xlfn.LET(_xlpm.den, _xlfn.XLOOKUP(1,(INDEX(Evolución_Importaciones,,1)=$AI1248)*(INDEX(Evolución_Importaciones,,2)=$AJ1248),INDEX(Evolución_Importaciones,,MATCH("2024",INDEX(Evolución_Importaciones,1,),0)),0), IF(OR(NOT(ISNUMBER(BE1248)), _xlpm.den=0), 0, BE1248/_xlpm.den))</f>
        <v>0</v>
      </c>
      <c r="BG1248" s="35" cm="1">
        <f t="array" ref="BG1248">_xlfn.LET(_xlpm.den, _xlfn.XLOOKUP(1,(INDEX(Importaciones2024,,1)=$AI1248)*(INDEX(Importaciones2024,,2)="TOTAL"),INDEX(Importaciones2024,,COLUMN()-COLUMN($AI$2)-1),0), IF(OR(NOT(ISNUMBER(BE1248)), _xlpm.den=0), 0, BE1248/_xlpm.den))</f>
        <v>0</v>
      </c>
      <c r="BH1248" s="17" t="s">
        <v>104</v>
      </c>
      <c r="BI1248" s="35" cm="1">
        <f t="array" ref="BI1248">_xlfn.LET(_xlpm.den, _xlfn.XLOOKUP(1,(INDEX(Evolución_Importaciones,,1)=$AI1248)*(INDEX(Evolución_Importaciones,,2)=$AJ1248),INDEX(Evolución_Importaciones,,MATCH("2024",INDEX(Evolución_Importaciones,1,),0)),0), IF(OR(NOT(ISNUMBER(BH1248)), _xlpm.den=0), 0, BH1248/_xlpm.den))</f>
        <v>0</v>
      </c>
      <c r="BJ1248" s="35" cm="1">
        <f t="array" ref="BJ1248">_xlfn.LET(_xlpm.den, _xlfn.XLOOKUP(1,(INDEX(Importaciones2024,,1)=$AI1248)*(INDEX(Importaciones2024,,2)="TOTAL"),INDEX(Importaciones2024,,COLUMN()-COLUMN($AI$2)-1),0), IF(OR(NOT(ISNUMBER(BH1248)), _xlpm.den=0), 0, BH1248/_xlpm.den))</f>
        <v>0</v>
      </c>
      <c r="BK1248" s="17" t="s">
        <v>104</v>
      </c>
      <c r="BL1248" s="35" cm="1">
        <f t="array" ref="BL1248">_xlfn.LET(_xlpm.den, _xlfn.XLOOKUP(1,(INDEX(Evolución_Importaciones,,1)=$AI1248)*(INDEX(Evolución_Importaciones,,2)=$AJ1248),INDEX(Evolución_Importaciones,,MATCH("2024",INDEX(Evolución_Importaciones,1,),0)),0), IF(OR(NOT(ISNUMBER(BK1248)), _xlpm.den=0), 0, BK1248/_xlpm.den))</f>
        <v>0</v>
      </c>
      <c r="BM1248" s="35" cm="1">
        <f t="array" ref="BM1248">_xlfn.LET(_xlpm.den, _xlfn.XLOOKUP(1,(INDEX(Importaciones2024,,1)=$AI1248)*(INDEX(Importaciones2024,,2)="TOTAL"),INDEX(Importaciones2024,,COLUMN()-COLUMN($AI$2)-1),0), IF(OR(NOT(ISNUMBER(BK1248)), _xlpm.den=0), 0, BK1248/_xlpm.den))</f>
        <v>0</v>
      </c>
    </row>
    <row r="1249" spans="1:65" x14ac:dyDescent="0.3">
      <c r="A1249" s="16" t="s">
        <v>288</v>
      </c>
      <c r="B1249" s="17" t="s">
        <v>44</v>
      </c>
      <c r="C1249" s="17">
        <v>102.62</v>
      </c>
      <c r="D1249" s="35" cm="1">
        <f t="array" ref="D1249">_xlfn.LET(_xlpm.den, _xlfn.XLOOKUP(1,(INDEX(Evolución_Exportaciones,,1)=$A1249)*(INDEX(Evolución_Exportaciones,,2)=$B1249),INDEX(Evolución_Exportaciones,,MATCH("2024",INDEX(Evolución_Exportaciones,1,),0)),0), IF(OR(NOT(ISNUMBER(C1249)), _xlpm.den=0), 0, C1249/_xlpm.den))</f>
        <v>7.1925150743537289E-3</v>
      </c>
      <c r="E1249" s="35" cm="1">
        <f t="array" ref="E1249">_xlfn.LET(_xlpm.den, _xlfn.XLOOKUP(1,(INDEX(Exportaciones2024,,1)=$A1249)*(INDEX(Exportaciones2024,,2)="TOTAL"),INDEX(Exportaciones2024,,COLUMN()-COLUMN($A$2)-1),0), IF(OR(NOT(ISNUMBER(C1249)), _xlpm.den=0), 0, C1249/_xlpm.den))</f>
        <v>1.1951189488077518E-3</v>
      </c>
      <c r="F1249" s="17" t="s">
        <v>104</v>
      </c>
      <c r="G1249" s="35" cm="1">
        <f t="array" ref="G1249">_xlfn.LET(_xlpm.den, _xlfn.XLOOKUP(1,(INDEX(Evolución_Exportaciones,,1)=$A1249)*(INDEX(Evolución_Exportaciones,,2)=$B1249),INDEX(Evolución_Exportaciones,,MATCH("2024",INDEX(Evolución_Exportaciones,1,),0)),0), IF(OR(NOT(ISNUMBER(F1249)), _xlpm.den=0), 0, F1249/_xlpm.den))</f>
        <v>0</v>
      </c>
      <c r="H1249" s="35" cm="1">
        <f t="array" ref="H1249">_xlfn.LET(_xlpm.den, _xlfn.XLOOKUP(1,(INDEX(Exportaciones2024,,1)=$A1249)*(INDEX(Exportaciones2024,,2)="TOTAL"),INDEX(Exportaciones2024,,COLUMN()-COLUMN($A$2)-1),0), IF(OR(NOT(ISNUMBER(F1249)), _xlpm.den=0), 0, F1249/_xlpm.den))</f>
        <v>0</v>
      </c>
      <c r="I1249" s="17" t="s">
        <v>104</v>
      </c>
      <c r="J1249" s="35" cm="1">
        <f t="array" ref="J1249">_xlfn.LET(_xlpm.den, _xlfn.XLOOKUP(1,(INDEX(Evolución_Exportaciones,,1)=$A1249)*(INDEX(Evolución_Exportaciones,,2)=$B1249),INDEX(Evolución_Exportaciones,,MATCH("2024",INDEX(Evolución_Exportaciones,1,),0)),0), IF(OR(NOT(ISNUMBER(I1249)), _xlpm.den=0), 0, I1249/_xlpm.den))</f>
        <v>0</v>
      </c>
      <c r="K1249" s="35" cm="1">
        <f t="array" ref="K1249">_xlfn.LET(_xlpm.den, _xlfn.XLOOKUP(1,(INDEX(Exportaciones2024,,1)=$A1249)*(INDEX(Exportaciones2024,,2)="TOTAL"),INDEX(Exportaciones2024,,COLUMN()-COLUMN($A$2)-1),0), IF(OR(NOT(ISNUMBER(I1249)), _xlpm.den=0), 0, I1249/_xlpm.den))</f>
        <v>0</v>
      </c>
      <c r="L1249" s="17">
        <v>23.5</v>
      </c>
      <c r="M1249" s="35" cm="1">
        <f t="array" ref="M1249">_xlfn.LET(_xlpm.den, _xlfn.XLOOKUP(1,(INDEX(Evolución_Exportaciones,,1)=$A1249)*(INDEX(Evolución_Exportaciones,,2)=$B1249),INDEX(Evolución_Exportaciones,,MATCH("2024",INDEX(Evolución_Exportaciones,1,),0)),0), IF(OR(NOT(ISNUMBER(L1249)), _xlpm.den=0), 0, L1249/_xlpm.den))</f>
        <v>1.647087353803475E-3</v>
      </c>
      <c r="N1249" s="35" cm="1">
        <f t="array" ref="N1249">_xlfn.LET(_xlpm.den, _xlfn.XLOOKUP(1,(INDEX(Exportaciones2024,,1)=$A1249)*(INDEX(Exportaciones2024,,2)="TOTAL"),INDEX(Exportaciones2024,,COLUMN()-COLUMN($A$2)-1),0), IF(OR(NOT(ISNUMBER(L1249)), _xlpm.den=0), 0, L1249/_xlpm.den))</f>
        <v>7.1438733534131909E-4</v>
      </c>
      <c r="O1249" s="17" t="s">
        <v>104</v>
      </c>
      <c r="P1249" s="35" cm="1">
        <f t="array" ref="P1249">_xlfn.LET(_xlpm.den, _xlfn.XLOOKUP(1,(INDEX(Evolución_Exportaciones,,1)=$A1249)*(INDEX(Evolución_Exportaciones,,2)=$B1249),INDEX(Evolución_Exportaciones,,MATCH("2024",INDEX(Evolución_Exportaciones,1,),0)),0), IF(OR(NOT(ISNUMBER(O1249)), _xlpm.den=0), 0, O1249/_xlpm.den))</f>
        <v>0</v>
      </c>
      <c r="Q1249" s="35" cm="1">
        <f t="array" ref="Q1249">_xlfn.LET(_xlpm.den, _xlfn.XLOOKUP(1,(INDEX(Exportaciones2024,,1)=$A1249)*(INDEX(Exportaciones2024,,2)="TOTAL"),INDEX(Exportaciones2024,,COLUMN()-COLUMN($A$2)-1),0), IF(OR(NOT(ISNUMBER(O1249)), _xlpm.den=0), 0, O1249/_xlpm.den))</f>
        <v>0</v>
      </c>
      <c r="R1249" s="17" t="s">
        <v>104</v>
      </c>
      <c r="S1249" s="35" cm="1">
        <f t="array" ref="S1249">_xlfn.LET(_xlpm.den, _xlfn.XLOOKUP(1,(INDEX(Evolución_Exportaciones,,1)=$A1249)*(INDEX(Evolución_Exportaciones,,2)=$B1249),INDEX(Evolución_Exportaciones,,MATCH("2024",INDEX(Evolución_Exportaciones,1,),0)),0), IF(OR(NOT(ISNUMBER(R1249)), _xlpm.den=0), 0, R1249/_xlpm.den))</f>
        <v>0</v>
      </c>
      <c r="T1249" s="35" cm="1">
        <f t="array" ref="T1249">_xlfn.LET(_xlpm.den, _xlfn.XLOOKUP(1,(INDEX(Exportaciones2024,,1)=$A1249)*(INDEX(Exportaciones2024,,2)="TOTAL"),INDEX(Exportaciones2024,,COLUMN()-COLUMN($A$2)-1),0), IF(OR(NOT(ISNUMBER(R1249)), _xlpm.den=0), 0, R1249/_xlpm.den))</f>
        <v>0</v>
      </c>
      <c r="U1249" s="17" t="s">
        <v>104</v>
      </c>
      <c r="V1249" s="35" cm="1">
        <f t="array" ref="V1249">_xlfn.LET(_xlpm.den, _xlfn.XLOOKUP(1,(INDEX(Evolución_Exportaciones,,1)=$A1249)*(INDEX(Evolución_Exportaciones,,2)=$B1249),INDEX(Evolución_Exportaciones,,MATCH("2024",INDEX(Evolución_Exportaciones,1,),0)),0), IF(OR(NOT(ISNUMBER(U1249)), _xlpm.den=0), 0, U1249/_xlpm.den))</f>
        <v>0</v>
      </c>
      <c r="W1249" s="35" cm="1">
        <f t="array" ref="W1249">_xlfn.LET(_xlpm.den, _xlfn.XLOOKUP(1,(INDEX(Exportaciones2024,,1)=$A1249)*(INDEX(Exportaciones2024,,2)="TOTAL"),INDEX(Exportaciones2024,,COLUMN()-COLUMN($A$2)-1),0), IF(OR(NOT(ISNUMBER(U1249)), _xlpm.den=0), 0, U1249/_xlpm.den))</f>
        <v>0</v>
      </c>
      <c r="X1249" s="17">
        <v>79.12</v>
      </c>
      <c r="Y1249" s="35" cm="1">
        <f t="array" ref="Y1249">_xlfn.LET(_xlpm.den, _xlfn.XLOOKUP(1,(INDEX(Evolución_Exportaciones,,1)=$A1249)*(INDEX(Evolución_Exportaciones,,2)=$B1249),INDEX(Evolución_Exportaciones,,MATCH("2024",INDEX(Evolución_Exportaciones,1,),0)),0), IF(OR(NOT(ISNUMBER(X1249)), _xlpm.den=0), 0, X1249/_xlpm.den))</f>
        <v>5.5454277205502535E-3</v>
      </c>
      <c r="Z1249" s="35" cm="1">
        <f t="array" ref="Z1249">_xlfn.LET(_xlpm.den, _xlfn.XLOOKUP(1,(INDEX(Exportaciones2024,,1)=$A1249)*(INDEX(Exportaciones2024,,2)="TOTAL"),INDEX(Exportaciones2024,,COLUMN()-COLUMN($A$2)-1),0), IF(OR(NOT(ISNUMBER(X1249)), _xlpm.den=0), 0, X1249/_xlpm.den))</f>
        <v>4.1569773856647329E-3</v>
      </c>
      <c r="AA1249" s="17" t="s">
        <v>104</v>
      </c>
      <c r="AB1249" s="35" cm="1">
        <f t="array" ref="AB1249">_xlfn.LET(_xlpm.den, _xlfn.XLOOKUP(1,(INDEX(Evolución_Exportaciones,,1)=$A1249)*(INDEX(Evolución_Exportaciones,,2)=$B1249),INDEX(Evolución_Exportaciones,,MATCH("2024",INDEX(Evolución_Exportaciones,1,),0)),0), IF(OR(NOT(ISNUMBER(AA1249)), _xlpm.den=0), 0, AA1249/_xlpm.den))</f>
        <v>0</v>
      </c>
      <c r="AC1249" s="35" cm="1">
        <f t="array" ref="AC1249">_xlfn.LET(_xlpm.den, _xlfn.XLOOKUP(1,(INDEX(Exportaciones2024,,1)=$A1249)*(INDEX(Exportaciones2024,,2)="TOTAL"),INDEX(Exportaciones2024,,COLUMN()-COLUMN($A$2)-1),0), IF(OR(NOT(ISNUMBER(AA1249)), _xlpm.den=0), 0, AA1249/_xlpm.den))</f>
        <v>0</v>
      </c>
      <c r="AD1249" s="17" t="s">
        <v>104</v>
      </c>
      <c r="AE1249" s="35" cm="1">
        <f t="array" ref="AE1249">_xlfn.LET(_xlpm.den, _xlfn.XLOOKUP(1,(INDEX(Evolución_Exportaciones,,1)=$A1249)*(INDEX(Evolución_Exportaciones,,2)=$B1249),INDEX(Evolución_Exportaciones,,MATCH("2024",INDEX(Evolución_Exportaciones,1,),0)),0), IF(OR(NOT(ISNUMBER(AD1249)), _xlpm.den=0), 0, AD1249/_xlpm.den))</f>
        <v>0</v>
      </c>
      <c r="AF1249" s="35" cm="1">
        <f t="array" ref="AF1249">_xlfn.LET(_xlpm.den, _xlfn.XLOOKUP(1,(INDEX(Exportaciones2024,,1)=$A1249)*(INDEX(Exportaciones2024,,2)="TOTAL"),INDEX(Exportaciones2024,,COLUMN()-COLUMN($A$2)-1),0), IF(OR(NOT(ISNUMBER(AD1249)), _xlpm.den=0), 0, AD1249/_xlpm.den))</f>
        <v>0</v>
      </c>
      <c r="AH1249" s="16" t="s">
        <v>288</v>
      </c>
      <c r="AI1249" s="17" t="s">
        <v>44</v>
      </c>
      <c r="AJ1249" s="17" t="s">
        <v>104</v>
      </c>
      <c r="AK1249" s="35" cm="1">
        <f t="array" ref="AK1249">_xlfn.LET(_xlpm.den, _xlfn.XLOOKUP(1,(INDEX(Evolución_Importaciones,,1)=$AI1249)*(INDEX(Evolución_Importaciones,,2)=$AJ1249),INDEX(Evolución_Importaciones,,MATCH("2024",INDEX(Evolución_Importaciones,1,),0)),0), IF(OR(NOT(ISNUMBER(AJ1249)), _xlpm.den=0), 0, AJ1249/_xlpm.den))</f>
        <v>0</v>
      </c>
      <c r="AL1249" s="35" cm="1">
        <f t="array" ref="AL1249">_xlfn.LET(_xlpm.den, _xlfn.XLOOKUP(1,(INDEX(Importaciones2024,,1)=$AI1249)*(INDEX(Importaciones2024,,2)="TOTAL"),INDEX(Importaciones2024,,COLUMN()-COLUMN($AI$2)-1),0), IF(OR(NOT(ISNUMBER(AJ1249)), _xlpm.den=0), 0, AJ1249/_xlpm.den))</f>
        <v>0</v>
      </c>
      <c r="AM1249" s="17" t="s">
        <v>104</v>
      </c>
      <c r="AN1249" s="35" cm="1">
        <f t="array" ref="AN1249">_xlfn.LET(_xlpm.den, _xlfn.XLOOKUP(1,(INDEX(Evolución_Importaciones,,1)=$AI1249)*(INDEX(Evolución_Importaciones,,2)=$AJ1249),INDEX(Evolución_Importaciones,,MATCH("2024",INDEX(Evolución_Importaciones,1,),0)),0), IF(OR(NOT(ISNUMBER(AM1249)), _xlpm.den=0), 0, AM1249/_xlpm.den))</f>
        <v>0</v>
      </c>
      <c r="AO1249" s="35" cm="1">
        <f t="array" ref="AO1249">_xlfn.LET(_xlpm.den, _xlfn.XLOOKUP(1,(INDEX(Importaciones2024,,1)=$AI1249)*(INDEX(Importaciones2024,,2)="TOTAL"),INDEX(Importaciones2024,,COLUMN()-COLUMN($AI$2)-1),0), IF(OR(NOT(ISNUMBER(AM1249)), _xlpm.den=0), 0, AM1249/_xlpm.den))</f>
        <v>0</v>
      </c>
      <c r="AP1249" s="17" t="s">
        <v>104</v>
      </c>
      <c r="AQ1249" s="35" cm="1">
        <f t="array" ref="AQ1249">_xlfn.LET(_xlpm.den, _xlfn.XLOOKUP(1,(INDEX(Evolución_Importaciones,,1)=$AI1249)*(INDEX(Evolución_Importaciones,,2)=$AJ1249),INDEX(Evolución_Importaciones,,MATCH("2024",INDEX(Evolución_Importaciones,1,),0)),0), IF(OR(NOT(ISNUMBER(AP1249)), _xlpm.den=0), 0, AP1249/_xlpm.den))</f>
        <v>0</v>
      </c>
      <c r="AR1249" s="35" cm="1">
        <f t="array" ref="AR1249">_xlfn.LET(_xlpm.den, _xlfn.XLOOKUP(1,(INDEX(Importaciones2024,,1)=$AI1249)*(INDEX(Importaciones2024,,2)="TOTAL"),INDEX(Importaciones2024,,COLUMN()-COLUMN($AI$2)-1),0), IF(OR(NOT(ISNUMBER(AP1249)), _xlpm.den=0), 0, AP1249/_xlpm.den))</f>
        <v>0</v>
      </c>
      <c r="AS1249" s="17" t="s">
        <v>104</v>
      </c>
      <c r="AT1249" s="35" cm="1">
        <f t="array" ref="AT1249">_xlfn.LET(_xlpm.den, _xlfn.XLOOKUP(1,(INDEX(Evolución_Importaciones,,1)=$AI1249)*(INDEX(Evolución_Importaciones,,2)=$AJ1249),INDEX(Evolución_Importaciones,,MATCH("2024",INDEX(Evolución_Importaciones,1,),0)),0), IF(OR(NOT(ISNUMBER(AS1249)), _xlpm.den=0), 0, AS1249/_xlpm.den))</f>
        <v>0</v>
      </c>
      <c r="AU1249" s="35" cm="1">
        <f t="array" ref="AU1249">_xlfn.LET(_xlpm.den, _xlfn.XLOOKUP(1,(INDEX(Importaciones2024,,1)=$AI1249)*(INDEX(Importaciones2024,,2)="TOTAL"),INDEX(Importaciones2024,,COLUMN()-COLUMN($AI$2)-1),0), IF(OR(NOT(ISNUMBER(AS1249)), _xlpm.den=0), 0, AS1249/_xlpm.den))</f>
        <v>0</v>
      </c>
      <c r="AV1249" s="17" t="s">
        <v>104</v>
      </c>
      <c r="AW1249" s="35" cm="1">
        <f t="array" ref="AW1249">_xlfn.LET(_xlpm.den, _xlfn.XLOOKUP(1,(INDEX(Evolución_Importaciones,,1)=$AI1249)*(INDEX(Evolución_Importaciones,,2)=$AJ1249),INDEX(Evolución_Importaciones,,MATCH("2024",INDEX(Evolución_Importaciones,1,),0)),0), IF(OR(NOT(ISNUMBER(AV1249)), _xlpm.den=0), 0, AV1249/_xlpm.den))</f>
        <v>0</v>
      </c>
      <c r="AX1249" s="35" cm="1">
        <f t="array" ref="AX1249">_xlfn.LET(_xlpm.den, _xlfn.XLOOKUP(1,(INDEX(Importaciones2024,,1)=$AI1249)*(INDEX(Importaciones2024,,2)="TOTAL"),INDEX(Importaciones2024,,COLUMN()-COLUMN($AI$2)-1),0), IF(OR(NOT(ISNUMBER(AV1249)), _xlpm.den=0), 0, AV1249/_xlpm.den))</f>
        <v>0</v>
      </c>
      <c r="AY1249" s="17" t="s">
        <v>104</v>
      </c>
      <c r="AZ1249" s="35" cm="1">
        <f t="array" ref="AZ1249">_xlfn.LET(_xlpm.den, _xlfn.XLOOKUP(1,(INDEX(Evolución_Importaciones,,1)=$AI1249)*(INDEX(Evolución_Importaciones,,2)=$AJ1249),INDEX(Evolución_Importaciones,,MATCH("2024",INDEX(Evolución_Importaciones,1,),0)),0), IF(OR(NOT(ISNUMBER(AY1249)), _xlpm.den=0), 0, AY1249/_xlpm.den))</f>
        <v>0</v>
      </c>
      <c r="BA1249" s="35" cm="1">
        <f t="array" ref="BA1249">_xlfn.LET(_xlpm.den, _xlfn.XLOOKUP(1,(INDEX(Importaciones2024,,1)=$AI1249)*(INDEX(Importaciones2024,,2)="TOTAL"),INDEX(Importaciones2024,,COLUMN()-COLUMN($AI$2)-1),0), IF(OR(NOT(ISNUMBER(AY1249)), _xlpm.den=0), 0, AY1249/_xlpm.den))</f>
        <v>0</v>
      </c>
      <c r="BB1249" s="17" t="s">
        <v>104</v>
      </c>
      <c r="BC1249" s="35" cm="1">
        <f t="array" ref="BC1249">_xlfn.LET(_xlpm.den, _xlfn.XLOOKUP(1,(INDEX(Evolución_Importaciones,,1)=$AI1249)*(INDEX(Evolución_Importaciones,,2)=$AJ1249),INDEX(Evolución_Importaciones,,MATCH("2024",INDEX(Evolución_Importaciones,1,),0)),0), IF(OR(NOT(ISNUMBER(BB1249)), _xlpm.den=0), 0, BB1249/_xlpm.den))</f>
        <v>0</v>
      </c>
      <c r="BD1249" s="35" cm="1">
        <f t="array" ref="BD1249">_xlfn.LET(_xlpm.den, _xlfn.XLOOKUP(1,(INDEX(Importaciones2024,,1)=$AI1249)*(INDEX(Importaciones2024,,2)="TOTAL"),INDEX(Importaciones2024,,COLUMN()-COLUMN($AI$2)-1),0), IF(OR(NOT(ISNUMBER(BB1249)), _xlpm.den=0), 0, BB1249/_xlpm.den))</f>
        <v>0</v>
      </c>
      <c r="BE1249" s="17" t="s">
        <v>104</v>
      </c>
      <c r="BF1249" s="35" cm="1">
        <f t="array" ref="BF1249">_xlfn.LET(_xlpm.den, _xlfn.XLOOKUP(1,(INDEX(Evolución_Importaciones,,1)=$AI1249)*(INDEX(Evolución_Importaciones,,2)=$AJ1249),INDEX(Evolución_Importaciones,,MATCH("2024",INDEX(Evolución_Importaciones,1,),0)),0), IF(OR(NOT(ISNUMBER(BE1249)), _xlpm.den=0), 0, BE1249/_xlpm.den))</f>
        <v>0</v>
      </c>
      <c r="BG1249" s="35" cm="1">
        <f t="array" ref="BG1249">_xlfn.LET(_xlpm.den, _xlfn.XLOOKUP(1,(INDEX(Importaciones2024,,1)=$AI1249)*(INDEX(Importaciones2024,,2)="TOTAL"),INDEX(Importaciones2024,,COLUMN()-COLUMN($AI$2)-1),0), IF(OR(NOT(ISNUMBER(BE1249)), _xlpm.den=0), 0, BE1249/_xlpm.den))</f>
        <v>0</v>
      </c>
      <c r="BH1249" s="17" t="s">
        <v>104</v>
      </c>
      <c r="BI1249" s="35" cm="1">
        <f t="array" ref="BI1249">_xlfn.LET(_xlpm.den, _xlfn.XLOOKUP(1,(INDEX(Evolución_Importaciones,,1)=$AI1249)*(INDEX(Evolución_Importaciones,,2)=$AJ1249),INDEX(Evolución_Importaciones,,MATCH("2024",INDEX(Evolución_Importaciones,1,),0)),0), IF(OR(NOT(ISNUMBER(BH1249)), _xlpm.den=0), 0, BH1249/_xlpm.den))</f>
        <v>0</v>
      </c>
      <c r="BJ1249" s="35" cm="1">
        <f t="array" ref="BJ1249">_xlfn.LET(_xlpm.den, _xlfn.XLOOKUP(1,(INDEX(Importaciones2024,,1)=$AI1249)*(INDEX(Importaciones2024,,2)="TOTAL"),INDEX(Importaciones2024,,COLUMN()-COLUMN($AI$2)-1),0), IF(OR(NOT(ISNUMBER(BH1249)), _xlpm.den=0), 0, BH1249/_xlpm.den))</f>
        <v>0</v>
      </c>
      <c r="BK1249" s="17" t="s">
        <v>104</v>
      </c>
      <c r="BL1249" s="35" cm="1">
        <f t="array" ref="BL1249">_xlfn.LET(_xlpm.den, _xlfn.XLOOKUP(1,(INDEX(Evolución_Importaciones,,1)=$AI1249)*(INDEX(Evolución_Importaciones,,2)=$AJ1249),INDEX(Evolución_Importaciones,,MATCH("2024",INDEX(Evolución_Importaciones,1,),0)),0), IF(OR(NOT(ISNUMBER(BK1249)), _xlpm.den=0), 0, BK1249/_xlpm.den))</f>
        <v>0</v>
      </c>
      <c r="BM1249" s="35" cm="1">
        <f t="array" ref="BM1249">_xlfn.LET(_xlpm.den, _xlfn.XLOOKUP(1,(INDEX(Importaciones2024,,1)=$AI1249)*(INDEX(Importaciones2024,,2)="TOTAL"),INDEX(Importaciones2024,,COLUMN()-COLUMN($AI$2)-1),0), IF(OR(NOT(ISNUMBER(BK1249)), _xlpm.den=0), 0, BK1249/_xlpm.den))</f>
        <v>0</v>
      </c>
    </row>
    <row r="1250" spans="1:65" x14ac:dyDescent="0.3">
      <c r="A1250" s="16" t="s">
        <v>288</v>
      </c>
      <c r="B1250" s="17" t="s">
        <v>45</v>
      </c>
      <c r="C1250" s="17">
        <v>1298.79</v>
      </c>
      <c r="D1250" s="35" cm="1">
        <f t="array" ref="D1250">_xlfn.LET(_xlpm.den, _xlfn.XLOOKUP(1,(INDEX(Evolución_Exportaciones,,1)=$A1250)*(INDEX(Evolución_Exportaciones,,2)=$B1250),INDEX(Evolución_Exportaciones,,MATCH("2024",INDEX(Evolución_Exportaciones,1,),0)),0), IF(OR(NOT(ISNUMBER(C1250)), _xlpm.den=0), 0, C1250/_xlpm.den))</f>
        <v>8.1792903157792123E-3</v>
      </c>
      <c r="E1250" s="35" cm="1">
        <f t="array" ref="E1250">_xlfn.LET(_xlpm.den, _xlfn.XLOOKUP(1,(INDEX(Exportaciones2024,,1)=$A1250)*(INDEX(Exportaciones2024,,2)="TOTAL"),INDEX(Exportaciones2024,,COLUMN()-COLUMN($A$2)-1),0), IF(OR(NOT(ISNUMBER(C1250)), _xlpm.den=0), 0, C1250/_xlpm.den))</f>
        <v>1.5125789704950494E-2</v>
      </c>
      <c r="F1250" s="17">
        <v>8.18</v>
      </c>
      <c r="G1250" s="35" cm="1">
        <f t="array" ref="G1250">_xlfn.LET(_xlpm.den, _xlfn.XLOOKUP(1,(INDEX(Evolución_Exportaciones,,1)=$A1250)*(INDEX(Evolución_Exportaciones,,2)=$B1250),INDEX(Evolución_Exportaciones,,MATCH("2024",INDEX(Evolución_Exportaciones,1,),0)),0), IF(OR(NOT(ISNUMBER(F1250)), _xlpm.den=0), 0, F1250/_xlpm.den))</f>
        <v>5.1514559538550457E-5</v>
      </c>
      <c r="H1250" s="35" cm="1">
        <f t="array" ref="H1250">_xlfn.LET(_xlpm.den, _xlfn.XLOOKUP(1,(INDEX(Exportaciones2024,,1)=$A1250)*(INDEX(Exportaciones2024,,2)="TOTAL"),INDEX(Exportaciones2024,,COLUMN()-COLUMN($A$2)-1),0), IF(OR(NOT(ISNUMBER(F1250)), _xlpm.den=0), 0, F1250/_xlpm.den))</f>
        <v>5.2119505310709979E-3</v>
      </c>
      <c r="I1250" s="17">
        <v>28.27</v>
      </c>
      <c r="J1250" s="35" cm="1">
        <f t="array" ref="J1250">_xlfn.LET(_xlpm.den, _xlfn.XLOOKUP(1,(INDEX(Evolución_Exportaciones,,1)=$A1250)*(INDEX(Evolución_Exportaciones,,2)=$B1250),INDEX(Evolución_Exportaciones,,MATCH("2024",INDEX(Evolución_Exportaciones,1,),0)),0), IF(OR(NOT(ISNUMBER(I1250)), _xlpm.den=0), 0, I1250/_xlpm.den))</f>
        <v>1.7803381395535716E-4</v>
      </c>
      <c r="K1250" s="35" cm="1">
        <f t="array" ref="K1250">_xlfn.LET(_xlpm.den, _xlfn.XLOOKUP(1,(INDEX(Exportaciones2024,,1)=$A1250)*(INDEX(Exportaciones2024,,2)="TOTAL"),INDEX(Exportaciones2024,,COLUMN()-COLUMN($A$2)-1),0), IF(OR(NOT(ISNUMBER(I1250)), _xlpm.den=0), 0, I1250/_xlpm.den))</f>
        <v>1.0369920408018036E-3</v>
      </c>
      <c r="L1250" s="17">
        <v>460.87</v>
      </c>
      <c r="M1250" s="35" cm="1">
        <f t="array" ref="M1250">_xlfn.LET(_xlpm.den, _xlfn.XLOOKUP(1,(INDEX(Evolución_Exportaciones,,1)=$A1250)*(INDEX(Evolución_Exportaciones,,2)=$B1250),INDEX(Evolución_Exportaciones,,MATCH("2024",INDEX(Evolución_Exportaciones,1,),0)),0), IF(OR(NOT(ISNUMBER(L1250)), _xlpm.den=0), 0, L1250/_xlpm.den))</f>
        <v>2.9023857034879892E-3</v>
      </c>
      <c r="N1250" s="35" cm="1">
        <f t="array" ref="N1250">_xlfn.LET(_xlpm.den, _xlfn.XLOOKUP(1,(INDEX(Exportaciones2024,,1)=$A1250)*(INDEX(Exportaciones2024,,2)="TOTAL"),INDEX(Exportaciones2024,,COLUMN()-COLUMN($A$2)-1),0), IF(OR(NOT(ISNUMBER(L1250)), _xlpm.den=0), 0, L1250/_xlpm.den))</f>
        <v>1.4010199627181009E-2</v>
      </c>
      <c r="O1250" s="17">
        <v>571.29999999999995</v>
      </c>
      <c r="P1250" s="35" cm="1">
        <f t="array" ref="P1250">_xlfn.LET(_xlpm.den, _xlfn.XLOOKUP(1,(INDEX(Evolución_Exportaciones,,1)=$A1250)*(INDEX(Evolución_Exportaciones,,2)=$B1250),INDEX(Evolución_Exportaciones,,MATCH("2024",INDEX(Evolución_Exportaciones,1,),0)),0), IF(OR(NOT(ISNUMBER(O1250)), _xlpm.den=0), 0, O1250/_xlpm.den))</f>
        <v>3.5978322572584199E-3</v>
      </c>
      <c r="Q1250" s="35" cm="1">
        <f t="array" ref="Q1250">_xlfn.LET(_xlpm.den, _xlfn.XLOOKUP(1,(INDEX(Exportaciones2024,,1)=$A1250)*(INDEX(Exportaciones2024,,2)="TOTAL"),INDEX(Exportaciones2024,,COLUMN()-COLUMN($A$2)-1),0), IF(OR(NOT(ISNUMBER(O1250)), _xlpm.den=0), 0, O1250/_xlpm.den))</f>
        <v>0.3335181995971862</v>
      </c>
      <c r="R1250" s="17">
        <v>27.63</v>
      </c>
      <c r="S1250" s="35" cm="1">
        <f t="array" ref="S1250">_xlfn.LET(_xlpm.den, _xlfn.XLOOKUP(1,(INDEX(Evolución_Exportaciones,,1)=$A1250)*(INDEX(Evolución_Exportaciones,,2)=$B1250),INDEX(Evolución_Exportaciones,,MATCH("2024",INDEX(Evolución_Exportaciones,1,),0)),0), IF(OR(NOT(ISNUMBER(R1250)), _xlpm.den=0), 0, R1250/_xlpm.den))</f>
        <v>1.7400333496945589E-4</v>
      </c>
      <c r="T1250" s="35" cm="1">
        <f t="array" ref="T1250">_xlfn.LET(_xlpm.den, _xlfn.XLOOKUP(1,(INDEX(Exportaciones2024,,1)=$A1250)*(INDEX(Exportaciones2024,,2)="TOTAL"),INDEX(Exportaciones2024,,COLUMN()-COLUMN($A$2)-1),0), IF(OR(NOT(ISNUMBER(R1250)), _xlpm.den=0), 0, R1250/_xlpm.den))</f>
        <v>0.10413447405118155</v>
      </c>
      <c r="U1250" s="17">
        <v>0.5</v>
      </c>
      <c r="V1250" s="35" cm="1">
        <f t="array" ref="V1250">_xlfn.LET(_xlpm.den, _xlfn.XLOOKUP(1,(INDEX(Evolución_Exportaciones,,1)=$A1250)*(INDEX(Evolución_Exportaciones,,2)=$B1250),INDEX(Evolución_Exportaciones,,MATCH("2024",INDEX(Evolución_Exportaciones,1,),0)),0), IF(OR(NOT(ISNUMBER(U1250)), _xlpm.den=0), 0, U1250/_xlpm.den))</f>
        <v>3.1488117077353585E-6</v>
      </c>
      <c r="W1250" s="35" cm="1">
        <f t="array" ref="W1250">_xlfn.LET(_xlpm.den, _xlfn.XLOOKUP(1,(INDEX(Exportaciones2024,,1)=$A1250)*(INDEX(Exportaciones2024,,2)="TOTAL"),INDEX(Exportaciones2024,,COLUMN()-COLUMN($A$2)-1),0), IF(OR(NOT(ISNUMBER(U1250)), _xlpm.den=0), 0, U1250/_xlpm.den))</f>
        <v>2.1519815446062733E-4</v>
      </c>
      <c r="X1250" s="17">
        <v>200.44</v>
      </c>
      <c r="Y1250" s="35" cm="1">
        <f t="array" ref="Y1250">_xlfn.LET(_xlpm.den, _xlfn.XLOOKUP(1,(INDEX(Evolución_Exportaciones,,1)=$A1250)*(INDEX(Evolución_Exportaciones,,2)=$B1250),INDEX(Evolución_Exportaciones,,MATCH("2024",INDEX(Evolución_Exportaciones,1,),0)),0), IF(OR(NOT(ISNUMBER(X1250)), _xlpm.den=0), 0, X1250/_xlpm.den))</f>
        <v>1.2622956373969504E-3</v>
      </c>
      <c r="Z1250" s="35" cm="1">
        <f t="array" ref="Z1250">_xlfn.LET(_xlpm.den, _xlfn.XLOOKUP(1,(INDEX(Exportaciones2024,,1)=$A1250)*(INDEX(Exportaciones2024,,2)="TOTAL"),INDEX(Exportaciones2024,,COLUMN()-COLUMN($A$2)-1),0), IF(OR(NOT(ISNUMBER(X1250)), _xlpm.den=0), 0, X1250/_xlpm.den))</f>
        <v>1.0531149484108177E-2</v>
      </c>
      <c r="AA1250" s="17">
        <v>1.6</v>
      </c>
      <c r="AB1250" s="35" cm="1">
        <f t="array" ref="AB1250">_xlfn.LET(_xlpm.den, _xlfn.XLOOKUP(1,(INDEX(Evolución_Exportaciones,,1)=$A1250)*(INDEX(Evolución_Exportaciones,,2)=$B1250),INDEX(Evolución_Exportaciones,,MATCH("2024",INDEX(Evolución_Exportaciones,1,),0)),0), IF(OR(NOT(ISNUMBER(AA1250)), _xlpm.den=0), 0, AA1250/_xlpm.den))</f>
        <v>1.0076197464753146E-5</v>
      </c>
      <c r="AC1250" s="35" cm="1">
        <f t="array" ref="AC1250">_xlfn.LET(_xlpm.den, _xlfn.XLOOKUP(1,(INDEX(Exportaciones2024,,1)=$A1250)*(INDEX(Exportaciones2024,,2)="TOTAL"),INDEX(Exportaciones2024,,COLUMN()-COLUMN($A$2)-1),0), IF(OR(NOT(ISNUMBER(AA1250)), _xlpm.den=0), 0, AA1250/_xlpm.den))</f>
        <v>2.300238649759913E-3</v>
      </c>
      <c r="AD1250" s="17" t="s">
        <v>104</v>
      </c>
      <c r="AE1250" s="35" cm="1">
        <f t="array" ref="AE1250">_xlfn.LET(_xlpm.den, _xlfn.XLOOKUP(1,(INDEX(Evolución_Exportaciones,,1)=$A1250)*(INDEX(Evolución_Exportaciones,,2)=$B1250),INDEX(Evolución_Exportaciones,,MATCH("2024",INDEX(Evolución_Exportaciones,1,),0)),0), IF(OR(NOT(ISNUMBER(AD1250)), _xlpm.den=0), 0, AD1250/_xlpm.den))</f>
        <v>0</v>
      </c>
      <c r="AF1250" s="35" cm="1">
        <f t="array" ref="AF1250">_xlfn.LET(_xlpm.den, _xlfn.XLOOKUP(1,(INDEX(Exportaciones2024,,1)=$A1250)*(INDEX(Exportaciones2024,,2)="TOTAL"),INDEX(Exportaciones2024,,COLUMN()-COLUMN($A$2)-1),0), IF(OR(NOT(ISNUMBER(AD1250)), _xlpm.den=0), 0, AD1250/_xlpm.den))</f>
        <v>0</v>
      </c>
      <c r="AH1250" s="16" t="s">
        <v>288</v>
      </c>
      <c r="AI1250" s="17" t="s">
        <v>45</v>
      </c>
      <c r="AJ1250" s="17">
        <v>23904.69</v>
      </c>
      <c r="AK1250" s="35" cm="1">
        <f t="array" ref="AK1250">_xlfn.LET(_xlpm.den, _xlfn.XLOOKUP(1,(INDEX(Evolución_Importaciones,,1)=$AI1250)*(INDEX(Evolución_Importaciones,,2)=$AJ1250),INDEX(Evolución_Importaciones,,MATCH("2024",INDEX(Evolución_Importaciones,1,),0)),0), IF(OR(NOT(ISNUMBER(AJ1250)), _xlpm.den=0), 0, AJ1250/_xlpm.den))</f>
        <v>0</v>
      </c>
      <c r="AL1250" s="35" cm="1">
        <f t="array" ref="AL1250">_xlfn.LET(_xlpm.den, _xlfn.XLOOKUP(1,(INDEX(Importaciones2024,,1)=$AI1250)*(INDEX(Importaciones2024,,2)="TOTAL"),INDEX(Importaciones2024,,COLUMN()-COLUMN($AI$2)-1),0), IF(OR(NOT(ISNUMBER(AJ1250)), _xlpm.den=0), 0, AJ1250/_xlpm.den))</f>
        <v>0</v>
      </c>
      <c r="AM1250" s="17" t="s">
        <v>104</v>
      </c>
      <c r="AN1250" s="35" cm="1">
        <f t="array" ref="AN1250">_xlfn.LET(_xlpm.den, _xlfn.XLOOKUP(1,(INDEX(Evolución_Importaciones,,1)=$AI1250)*(INDEX(Evolución_Importaciones,,2)=$AJ1250),INDEX(Evolución_Importaciones,,MATCH("2024",INDEX(Evolución_Importaciones,1,),0)),0), IF(OR(NOT(ISNUMBER(AM1250)), _xlpm.den=0), 0, AM1250/_xlpm.den))</f>
        <v>0</v>
      </c>
      <c r="AO1250" s="35" cm="1">
        <f t="array" ref="AO1250">_xlfn.LET(_xlpm.den, _xlfn.XLOOKUP(1,(INDEX(Importaciones2024,,1)=$AI1250)*(INDEX(Importaciones2024,,2)="TOTAL"),INDEX(Importaciones2024,,COLUMN()-COLUMN($AI$2)-1),0), IF(OR(NOT(ISNUMBER(AM1250)), _xlpm.den=0), 0, AM1250/_xlpm.den))</f>
        <v>0</v>
      </c>
      <c r="AP1250" s="17" t="s">
        <v>104</v>
      </c>
      <c r="AQ1250" s="35" cm="1">
        <f t="array" ref="AQ1250">_xlfn.LET(_xlpm.den, _xlfn.XLOOKUP(1,(INDEX(Evolución_Importaciones,,1)=$AI1250)*(INDEX(Evolución_Importaciones,,2)=$AJ1250),INDEX(Evolución_Importaciones,,MATCH("2024",INDEX(Evolución_Importaciones,1,),0)),0), IF(OR(NOT(ISNUMBER(AP1250)), _xlpm.den=0), 0, AP1250/_xlpm.den))</f>
        <v>0</v>
      </c>
      <c r="AR1250" s="35" cm="1">
        <f t="array" ref="AR1250">_xlfn.LET(_xlpm.den, _xlfn.XLOOKUP(1,(INDEX(Importaciones2024,,1)=$AI1250)*(INDEX(Importaciones2024,,2)="TOTAL"),INDEX(Importaciones2024,,COLUMN()-COLUMN($AI$2)-1),0), IF(OR(NOT(ISNUMBER(AP1250)), _xlpm.den=0), 0, AP1250/_xlpm.den))</f>
        <v>0</v>
      </c>
      <c r="AS1250" s="17">
        <v>23833.68</v>
      </c>
      <c r="AT1250" s="35" cm="1">
        <f t="array" ref="AT1250">_xlfn.LET(_xlpm.den, _xlfn.XLOOKUP(1,(INDEX(Evolución_Importaciones,,1)=$AI1250)*(INDEX(Evolución_Importaciones,,2)=$AJ1250),INDEX(Evolución_Importaciones,,MATCH("2024",INDEX(Evolución_Importaciones,1,),0)),0), IF(OR(NOT(ISNUMBER(AS1250)), _xlpm.den=0), 0, AS1250/_xlpm.den))</f>
        <v>0</v>
      </c>
      <c r="AU1250" s="35" cm="1">
        <f t="array" ref="AU1250">_xlfn.LET(_xlpm.den, _xlfn.XLOOKUP(1,(INDEX(Importaciones2024,,1)=$AI1250)*(INDEX(Importaciones2024,,2)="TOTAL"),INDEX(Importaciones2024,,COLUMN()-COLUMN($AI$2)-1),0), IF(OR(NOT(ISNUMBER(AS1250)), _xlpm.den=0), 0, AS1250/_xlpm.den))</f>
        <v>0</v>
      </c>
      <c r="AV1250" s="17" t="s">
        <v>104</v>
      </c>
      <c r="AW1250" s="35" cm="1">
        <f t="array" ref="AW1250">_xlfn.LET(_xlpm.den, _xlfn.XLOOKUP(1,(INDEX(Evolución_Importaciones,,1)=$AI1250)*(INDEX(Evolución_Importaciones,,2)=$AJ1250),INDEX(Evolución_Importaciones,,MATCH("2024",INDEX(Evolución_Importaciones,1,),0)),0), IF(OR(NOT(ISNUMBER(AV1250)), _xlpm.den=0), 0, AV1250/_xlpm.den))</f>
        <v>0</v>
      </c>
      <c r="AX1250" s="35" cm="1">
        <f t="array" ref="AX1250">_xlfn.LET(_xlpm.den, _xlfn.XLOOKUP(1,(INDEX(Importaciones2024,,1)=$AI1250)*(INDEX(Importaciones2024,,2)="TOTAL"),INDEX(Importaciones2024,,COLUMN()-COLUMN($AI$2)-1),0), IF(OR(NOT(ISNUMBER(AV1250)), _xlpm.den=0), 0, AV1250/_xlpm.den))</f>
        <v>0</v>
      </c>
      <c r="AY1250" s="17">
        <v>71.02</v>
      </c>
      <c r="AZ1250" s="35" cm="1">
        <f t="array" ref="AZ1250">_xlfn.LET(_xlpm.den, _xlfn.XLOOKUP(1,(INDEX(Evolución_Importaciones,,1)=$AI1250)*(INDEX(Evolución_Importaciones,,2)=$AJ1250),INDEX(Evolución_Importaciones,,MATCH("2024",INDEX(Evolución_Importaciones,1,),0)),0), IF(OR(NOT(ISNUMBER(AY1250)), _xlpm.den=0), 0, AY1250/_xlpm.den))</f>
        <v>0</v>
      </c>
      <c r="BA1250" s="35" cm="1">
        <f t="array" ref="BA1250">_xlfn.LET(_xlpm.den, _xlfn.XLOOKUP(1,(INDEX(Importaciones2024,,1)=$AI1250)*(INDEX(Importaciones2024,,2)="TOTAL"),INDEX(Importaciones2024,,COLUMN()-COLUMN($AI$2)-1),0), IF(OR(NOT(ISNUMBER(AY1250)), _xlpm.den=0), 0, AY1250/_xlpm.den))</f>
        <v>0</v>
      </c>
      <c r="BB1250" s="17" t="s">
        <v>104</v>
      </c>
      <c r="BC1250" s="35" cm="1">
        <f t="array" ref="BC1250">_xlfn.LET(_xlpm.den, _xlfn.XLOOKUP(1,(INDEX(Evolución_Importaciones,,1)=$AI1250)*(INDEX(Evolución_Importaciones,,2)=$AJ1250),INDEX(Evolución_Importaciones,,MATCH("2024",INDEX(Evolución_Importaciones,1,),0)),0), IF(OR(NOT(ISNUMBER(BB1250)), _xlpm.den=0), 0, BB1250/_xlpm.den))</f>
        <v>0</v>
      </c>
      <c r="BD1250" s="35" cm="1">
        <f t="array" ref="BD1250">_xlfn.LET(_xlpm.den, _xlfn.XLOOKUP(1,(INDEX(Importaciones2024,,1)=$AI1250)*(INDEX(Importaciones2024,,2)="TOTAL"),INDEX(Importaciones2024,,COLUMN()-COLUMN($AI$2)-1),0), IF(OR(NOT(ISNUMBER(BB1250)), _xlpm.den=0), 0, BB1250/_xlpm.den))</f>
        <v>0</v>
      </c>
      <c r="BE1250" s="17" t="s">
        <v>104</v>
      </c>
      <c r="BF1250" s="35" cm="1">
        <f t="array" ref="BF1250">_xlfn.LET(_xlpm.den, _xlfn.XLOOKUP(1,(INDEX(Evolución_Importaciones,,1)=$AI1250)*(INDEX(Evolución_Importaciones,,2)=$AJ1250),INDEX(Evolución_Importaciones,,MATCH("2024",INDEX(Evolución_Importaciones,1,),0)),0), IF(OR(NOT(ISNUMBER(BE1250)), _xlpm.den=0), 0, BE1250/_xlpm.den))</f>
        <v>0</v>
      </c>
      <c r="BG1250" s="35" cm="1">
        <f t="array" ref="BG1250">_xlfn.LET(_xlpm.den, _xlfn.XLOOKUP(1,(INDEX(Importaciones2024,,1)=$AI1250)*(INDEX(Importaciones2024,,2)="TOTAL"),INDEX(Importaciones2024,,COLUMN()-COLUMN($AI$2)-1),0), IF(OR(NOT(ISNUMBER(BE1250)), _xlpm.den=0), 0, BE1250/_xlpm.den))</f>
        <v>0</v>
      </c>
      <c r="BH1250" s="17" t="s">
        <v>104</v>
      </c>
      <c r="BI1250" s="35" cm="1">
        <f t="array" ref="BI1250">_xlfn.LET(_xlpm.den, _xlfn.XLOOKUP(1,(INDEX(Evolución_Importaciones,,1)=$AI1250)*(INDEX(Evolución_Importaciones,,2)=$AJ1250),INDEX(Evolución_Importaciones,,MATCH("2024",INDEX(Evolución_Importaciones,1,),0)),0), IF(OR(NOT(ISNUMBER(BH1250)), _xlpm.den=0), 0, BH1250/_xlpm.den))</f>
        <v>0</v>
      </c>
      <c r="BJ1250" s="35" cm="1">
        <f t="array" ref="BJ1250">_xlfn.LET(_xlpm.den, _xlfn.XLOOKUP(1,(INDEX(Importaciones2024,,1)=$AI1250)*(INDEX(Importaciones2024,,2)="TOTAL"),INDEX(Importaciones2024,,COLUMN()-COLUMN($AI$2)-1),0), IF(OR(NOT(ISNUMBER(BH1250)), _xlpm.den=0), 0, BH1250/_xlpm.den))</f>
        <v>0</v>
      </c>
      <c r="BK1250" s="17" t="s">
        <v>104</v>
      </c>
      <c r="BL1250" s="35" cm="1">
        <f t="array" ref="BL1250">_xlfn.LET(_xlpm.den, _xlfn.XLOOKUP(1,(INDEX(Evolución_Importaciones,,1)=$AI1250)*(INDEX(Evolución_Importaciones,,2)=$AJ1250),INDEX(Evolución_Importaciones,,MATCH("2024",INDEX(Evolución_Importaciones,1,),0)),0), IF(OR(NOT(ISNUMBER(BK1250)), _xlpm.den=0), 0, BK1250/_xlpm.den))</f>
        <v>0</v>
      </c>
      <c r="BM1250" s="35" cm="1">
        <f t="array" ref="BM1250">_xlfn.LET(_xlpm.den, _xlfn.XLOOKUP(1,(INDEX(Importaciones2024,,1)=$AI1250)*(INDEX(Importaciones2024,,2)="TOTAL"),INDEX(Importaciones2024,,COLUMN()-COLUMN($AI$2)-1),0), IF(OR(NOT(ISNUMBER(BK1250)), _xlpm.den=0), 0, BK1250/_xlpm.den))</f>
        <v>0</v>
      </c>
    </row>
    <row r="1251" spans="1:65" x14ac:dyDescent="0.3">
      <c r="A1251" s="16" t="s">
        <v>288</v>
      </c>
      <c r="B1251" s="17" t="s">
        <v>46</v>
      </c>
      <c r="C1251" s="17">
        <v>150.9</v>
      </c>
      <c r="D1251" s="35" cm="1">
        <f t="array" ref="D1251">_xlfn.LET(_xlpm.den, _xlfn.XLOOKUP(1,(INDEX(Evolución_Exportaciones,,1)=$A1251)*(INDEX(Evolución_Exportaciones,,2)=$B1251),INDEX(Evolución_Exportaciones,,MATCH("2024",INDEX(Evolución_Exportaciones,1,),0)),0), IF(OR(NOT(ISNUMBER(C1251)), _xlpm.den=0), 0, C1251/_xlpm.den))</f>
        <v>1.0414157733426549E-2</v>
      </c>
      <c r="E1251" s="35" cm="1">
        <f t="array" ref="E1251">_xlfn.LET(_xlpm.den, _xlfn.XLOOKUP(1,(INDEX(Exportaciones2024,,1)=$A1251)*(INDEX(Exportaciones2024,,2)="TOTAL"),INDEX(Exportaciones2024,,COLUMN()-COLUMN($A$2)-1),0), IF(OR(NOT(ISNUMBER(C1251)), _xlpm.den=0), 0, C1251/_xlpm.den))</f>
        <v>1.7573908533920263E-3</v>
      </c>
      <c r="F1251" s="17" t="s">
        <v>104</v>
      </c>
      <c r="G1251" s="35" cm="1">
        <f t="array" ref="G1251">_xlfn.LET(_xlpm.den, _xlfn.XLOOKUP(1,(INDEX(Evolución_Exportaciones,,1)=$A1251)*(INDEX(Evolución_Exportaciones,,2)=$B1251),INDEX(Evolución_Exportaciones,,MATCH("2024",INDEX(Evolución_Exportaciones,1,),0)),0), IF(OR(NOT(ISNUMBER(F1251)), _xlpm.den=0), 0, F1251/_xlpm.den))</f>
        <v>0</v>
      </c>
      <c r="H1251" s="35" cm="1">
        <f t="array" ref="H1251">_xlfn.LET(_xlpm.den, _xlfn.XLOOKUP(1,(INDEX(Exportaciones2024,,1)=$A1251)*(INDEX(Exportaciones2024,,2)="TOTAL"),INDEX(Exportaciones2024,,COLUMN()-COLUMN($A$2)-1),0), IF(OR(NOT(ISNUMBER(F1251)), _xlpm.den=0), 0, F1251/_xlpm.den))</f>
        <v>0</v>
      </c>
      <c r="I1251" s="17" t="s">
        <v>104</v>
      </c>
      <c r="J1251" s="35" cm="1">
        <f t="array" ref="J1251">_xlfn.LET(_xlpm.den, _xlfn.XLOOKUP(1,(INDEX(Evolución_Exportaciones,,1)=$A1251)*(INDEX(Evolución_Exportaciones,,2)=$B1251),INDEX(Evolución_Exportaciones,,MATCH("2024",INDEX(Evolución_Exportaciones,1,),0)),0), IF(OR(NOT(ISNUMBER(I1251)), _xlpm.den=0), 0, I1251/_xlpm.den))</f>
        <v>0</v>
      </c>
      <c r="K1251" s="35" cm="1">
        <f t="array" ref="K1251">_xlfn.LET(_xlpm.den, _xlfn.XLOOKUP(1,(INDEX(Exportaciones2024,,1)=$A1251)*(INDEX(Exportaciones2024,,2)="TOTAL"),INDEX(Exportaciones2024,,COLUMN()-COLUMN($A$2)-1),0), IF(OR(NOT(ISNUMBER(I1251)), _xlpm.den=0), 0, I1251/_xlpm.den))</f>
        <v>0</v>
      </c>
      <c r="L1251" s="17">
        <v>25.26</v>
      </c>
      <c r="M1251" s="35" cm="1">
        <f t="array" ref="M1251">_xlfn.LET(_xlpm.den, _xlfn.XLOOKUP(1,(INDEX(Evolución_Exportaciones,,1)=$A1251)*(INDEX(Evolución_Exportaciones,,2)=$B1251),INDEX(Evolución_Exportaciones,,MATCH("2024",INDEX(Evolución_Exportaciones,1,),0)),0), IF(OR(NOT(ISNUMBER(L1251)), _xlpm.den=0), 0, L1251/_xlpm.den))</f>
        <v>1.7432844555755774E-3</v>
      </c>
      <c r="N1251" s="35" cm="1">
        <f t="array" ref="N1251">_xlfn.LET(_xlpm.den, _xlfn.XLOOKUP(1,(INDEX(Exportaciones2024,,1)=$A1251)*(INDEX(Exportaciones2024,,2)="TOTAL"),INDEX(Exportaciones2024,,COLUMN()-COLUMN($A$2)-1),0), IF(OR(NOT(ISNUMBER(L1251)), _xlpm.den=0), 0, L1251/_xlpm.den))</f>
        <v>7.6789038683922214E-4</v>
      </c>
      <c r="O1251" s="17" t="s">
        <v>104</v>
      </c>
      <c r="P1251" s="35" cm="1">
        <f t="array" ref="P1251">_xlfn.LET(_xlpm.den, _xlfn.XLOOKUP(1,(INDEX(Evolución_Exportaciones,,1)=$A1251)*(INDEX(Evolución_Exportaciones,,2)=$B1251),INDEX(Evolución_Exportaciones,,MATCH("2024",INDEX(Evolución_Exportaciones,1,),0)),0), IF(OR(NOT(ISNUMBER(O1251)), _xlpm.den=0), 0, O1251/_xlpm.den))</f>
        <v>0</v>
      </c>
      <c r="Q1251" s="35" cm="1">
        <f t="array" ref="Q1251">_xlfn.LET(_xlpm.den, _xlfn.XLOOKUP(1,(INDEX(Exportaciones2024,,1)=$A1251)*(INDEX(Exportaciones2024,,2)="TOTAL"),INDEX(Exportaciones2024,,COLUMN()-COLUMN($A$2)-1),0), IF(OR(NOT(ISNUMBER(O1251)), _xlpm.den=0), 0, O1251/_xlpm.den))</f>
        <v>0</v>
      </c>
      <c r="R1251" s="17" t="s">
        <v>104</v>
      </c>
      <c r="S1251" s="35" cm="1">
        <f t="array" ref="S1251">_xlfn.LET(_xlpm.den, _xlfn.XLOOKUP(1,(INDEX(Evolución_Exportaciones,,1)=$A1251)*(INDEX(Evolución_Exportaciones,,2)=$B1251),INDEX(Evolución_Exportaciones,,MATCH("2024",INDEX(Evolución_Exportaciones,1,),0)),0), IF(OR(NOT(ISNUMBER(R1251)), _xlpm.den=0), 0, R1251/_xlpm.den))</f>
        <v>0</v>
      </c>
      <c r="T1251" s="35" cm="1">
        <f t="array" ref="T1251">_xlfn.LET(_xlpm.den, _xlfn.XLOOKUP(1,(INDEX(Exportaciones2024,,1)=$A1251)*(INDEX(Exportaciones2024,,2)="TOTAL"),INDEX(Exportaciones2024,,COLUMN()-COLUMN($A$2)-1),0), IF(OR(NOT(ISNUMBER(R1251)), _xlpm.den=0), 0, R1251/_xlpm.den))</f>
        <v>0</v>
      </c>
      <c r="U1251" s="17">
        <v>0.34</v>
      </c>
      <c r="V1251" s="35" cm="1">
        <f t="array" ref="V1251">_xlfn.LET(_xlpm.den, _xlfn.XLOOKUP(1,(INDEX(Evolución_Exportaciones,,1)=$A1251)*(INDEX(Evolución_Exportaciones,,2)=$B1251),INDEX(Evolución_Exportaciones,,MATCH("2024",INDEX(Evolución_Exportaciones,1,),0)),0), IF(OR(NOT(ISNUMBER(U1251)), _xlpm.den=0), 0, U1251/_xlpm.den))</f>
        <v>2.3464636377501833E-5</v>
      </c>
      <c r="W1251" s="35" cm="1">
        <f t="array" ref="W1251">_xlfn.LET(_xlpm.den, _xlfn.XLOOKUP(1,(INDEX(Exportaciones2024,,1)=$A1251)*(INDEX(Exportaciones2024,,2)="TOTAL"),INDEX(Exportaciones2024,,COLUMN()-COLUMN($A$2)-1),0), IF(OR(NOT(ISNUMBER(U1251)), _xlpm.den=0), 0, U1251/_xlpm.den))</f>
        <v>1.463347450332266E-4</v>
      </c>
      <c r="X1251" s="17">
        <v>125.31</v>
      </c>
      <c r="Y1251" s="35" cm="1">
        <f t="array" ref="Y1251">_xlfn.LET(_xlpm.den, _xlfn.XLOOKUP(1,(INDEX(Evolución_Exportaciones,,1)=$A1251)*(INDEX(Evolución_Exportaciones,,2)=$B1251),INDEX(Evolución_Exportaciones,,MATCH("2024",INDEX(Evolución_Exportaciones,1,),0)),0), IF(OR(NOT(ISNUMBER(X1251)), _xlpm.den=0), 0, X1251/_xlpm.den))</f>
        <v>8.648098777837513E-3</v>
      </c>
      <c r="Z1251" s="35" cm="1">
        <f t="array" ref="Z1251">_xlfn.LET(_xlpm.den, _xlfn.XLOOKUP(1,(INDEX(Exportaciones2024,,1)=$A1251)*(INDEX(Exportaciones2024,,2)="TOTAL"),INDEX(Exportaciones2024,,COLUMN()-COLUMN($A$2)-1),0), IF(OR(NOT(ISNUMBER(X1251)), _xlpm.den=0), 0, X1251/_xlpm.den))</f>
        <v>6.5838073331350817E-3</v>
      </c>
      <c r="AA1251" s="17" t="s">
        <v>104</v>
      </c>
      <c r="AB1251" s="35" cm="1">
        <f t="array" ref="AB1251">_xlfn.LET(_xlpm.den, _xlfn.XLOOKUP(1,(INDEX(Evolución_Exportaciones,,1)=$A1251)*(INDEX(Evolución_Exportaciones,,2)=$B1251),INDEX(Evolución_Exportaciones,,MATCH("2024",INDEX(Evolución_Exportaciones,1,),0)),0), IF(OR(NOT(ISNUMBER(AA1251)), _xlpm.den=0), 0, AA1251/_xlpm.den))</f>
        <v>0</v>
      </c>
      <c r="AC1251" s="35" cm="1">
        <f t="array" ref="AC1251">_xlfn.LET(_xlpm.den, _xlfn.XLOOKUP(1,(INDEX(Exportaciones2024,,1)=$A1251)*(INDEX(Exportaciones2024,,2)="TOTAL"),INDEX(Exportaciones2024,,COLUMN()-COLUMN($A$2)-1),0), IF(OR(NOT(ISNUMBER(AA1251)), _xlpm.den=0), 0, AA1251/_xlpm.den))</f>
        <v>0</v>
      </c>
      <c r="AD1251" s="17" t="s">
        <v>104</v>
      </c>
      <c r="AE1251" s="35" cm="1">
        <f t="array" ref="AE1251">_xlfn.LET(_xlpm.den, _xlfn.XLOOKUP(1,(INDEX(Evolución_Exportaciones,,1)=$A1251)*(INDEX(Evolución_Exportaciones,,2)=$B1251),INDEX(Evolución_Exportaciones,,MATCH("2024",INDEX(Evolución_Exportaciones,1,),0)),0), IF(OR(NOT(ISNUMBER(AD1251)), _xlpm.den=0), 0, AD1251/_xlpm.den))</f>
        <v>0</v>
      </c>
      <c r="AF1251" s="35" cm="1">
        <f t="array" ref="AF1251">_xlfn.LET(_xlpm.den, _xlfn.XLOOKUP(1,(INDEX(Exportaciones2024,,1)=$A1251)*(INDEX(Exportaciones2024,,2)="TOTAL"),INDEX(Exportaciones2024,,COLUMN()-COLUMN($A$2)-1),0), IF(OR(NOT(ISNUMBER(AD1251)), _xlpm.den=0), 0, AD1251/_xlpm.den))</f>
        <v>0</v>
      </c>
      <c r="AH1251" s="16" t="s">
        <v>288</v>
      </c>
      <c r="AI1251" s="17" t="s">
        <v>46</v>
      </c>
      <c r="AJ1251" s="17" t="s">
        <v>104</v>
      </c>
      <c r="AK1251" s="35" cm="1">
        <f t="array" ref="AK1251">_xlfn.LET(_xlpm.den, _xlfn.XLOOKUP(1,(INDEX(Evolución_Importaciones,,1)=$AI1251)*(INDEX(Evolución_Importaciones,,2)=$AJ1251),INDEX(Evolución_Importaciones,,MATCH("2024",INDEX(Evolución_Importaciones,1,),0)),0), IF(OR(NOT(ISNUMBER(AJ1251)), _xlpm.den=0), 0, AJ1251/_xlpm.den))</f>
        <v>0</v>
      </c>
      <c r="AL1251" s="35" cm="1">
        <f t="array" ref="AL1251">_xlfn.LET(_xlpm.den, _xlfn.XLOOKUP(1,(INDEX(Importaciones2024,,1)=$AI1251)*(INDEX(Importaciones2024,,2)="TOTAL"),INDEX(Importaciones2024,,COLUMN()-COLUMN($AI$2)-1),0), IF(OR(NOT(ISNUMBER(AJ1251)), _xlpm.den=0), 0, AJ1251/_xlpm.den))</f>
        <v>0</v>
      </c>
      <c r="AM1251" s="17" t="s">
        <v>104</v>
      </c>
      <c r="AN1251" s="35" cm="1">
        <f t="array" ref="AN1251">_xlfn.LET(_xlpm.den, _xlfn.XLOOKUP(1,(INDEX(Evolución_Importaciones,,1)=$AI1251)*(INDEX(Evolución_Importaciones,,2)=$AJ1251),INDEX(Evolución_Importaciones,,MATCH("2024",INDEX(Evolución_Importaciones,1,),0)),0), IF(OR(NOT(ISNUMBER(AM1251)), _xlpm.den=0), 0, AM1251/_xlpm.den))</f>
        <v>0</v>
      </c>
      <c r="AO1251" s="35" cm="1">
        <f t="array" ref="AO1251">_xlfn.LET(_xlpm.den, _xlfn.XLOOKUP(1,(INDEX(Importaciones2024,,1)=$AI1251)*(INDEX(Importaciones2024,,2)="TOTAL"),INDEX(Importaciones2024,,COLUMN()-COLUMN($AI$2)-1),0), IF(OR(NOT(ISNUMBER(AM1251)), _xlpm.den=0), 0, AM1251/_xlpm.den))</f>
        <v>0</v>
      </c>
      <c r="AP1251" s="17" t="s">
        <v>104</v>
      </c>
      <c r="AQ1251" s="35" cm="1">
        <f t="array" ref="AQ1251">_xlfn.LET(_xlpm.den, _xlfn.XLOOKUP(1,(INDEX(Evolución_Importaciones,,1)=$AI1251)*(INDEX(Evolución_Importaciones,,2)=$AJ1251),INDEX(Evolución_Importaciones,,MATCH("2024",INDEX(Evolución_Importaciones,1,),0)),0), IF(OR(NOT(ISNUMBER(AP1251)), _xlpm.den=0), 0, AP1251/_xlpm.den))</f>
        <v>0</v>
      </c>
      <c r="AR1251" s="35" cm="1">
        <f t="array" ref="AR1251">_xlfn.LET(_xlpm.den, _xlfn.XLOOKUP(1,(INDEX(Importaciones2024,,1)=$AI1251)*(INDEX(Importaciones2024,,2)="TOTAL"),INDEX(Importaciones2024,,COLUMN()-COLUMN($AI$2)-1),0), IF(OR(NOT(ISNUMBER(AP1251)), _xlpm.den=0), 0, AP1251/_xlpm.den))</f>
        <v>0</v>
      </c>
      <c r="AS1251" s="17" t="s">
        <v>104</v>
      </c>
      <c r="AT1251" s="35" cm="1">
        <f t="array" ref="AT1251">_xlfn.LET(_xlpm.den, _xlfn.XLOOKUP(1,(INDEX(Evolución_Importaciones,,1)=$AI1251)*(INDEX(Evolución_Importaciones,,2)=$AJ1251),INDEX(Evolución_Importaciones,,MATCH("2024",INDEX(Evolución_Importaciones,1,),0)),0), IF(OR(NOT(ISNUMBER(AS1251)), _xlpm.den=0), 0, AS1251/_xlpm.den))</f>
        <v>0</v>
      </c>
      <c r="AU1251" s="35" cm="1">
        <f t="array" ref="AU1251">_xlfn.LET(_xlpm.den, _xlfn.XLOOKUP(1,(INDEX(Importaciones2024,,1)=$AI1251)*(INDEX(Importaciones2024,,2)="TOTAL"),INDEX(Importaciones2024,,COLUMN()-COLUMN($AI$2)-1),0), IF(OR(NOT(ISNUMBER(AS1251)), _xlpm.den=0), 0, AS1251/_xlpm.den))</f>
        <v>0</v>
      </c>
      <c r="AV1251" s="17" t="s">
        <v>104</v>
      </c>
      <c r="AW1251" s="35" cm="1">
        <f t="array" ref="AW1251">_xlfn.LET(_xlpm.den, _xlfn.XLOOKUP(1,(INDEX(Evolución_Importaciones,,1)=$AI1251)*(INDEX(Evolución_Importaciones,,2)=$AJ1251),INDEX(Evolución_Importaciones,,MATCH("2024",INDEX(Evolución_Importaciones,1,),0)),0), IF(OR(NOT(ISNUMBER(AV1251)), _xlpm.den=0), 0, AV1251/_xlpm.den))</f>
        <v>0</v>
      </c>
      <c r="AX1251" s="35" cm="1">
        <f t="array" ref="AX1251">_xlfn.LET(_xlpm.den, _xlfn.XLOOKUP(1,(INDEX(Importaciones2024,,1)=$AI1251)*(INDEX(Importaciones2024,,2)="TOTAL"),INDEX(Importaciones2024,,COLUMN()-COLUMN($AI$2)-1),0), IF(OR(NOT(ISNUMBER(AV1251)), _xlpm.den=0), 0, AV1251/_xlpm.den))</f>
        <v>0</v>
      </c>
      <c r="AY1251" s="17" t="s">
        <v>104</v>
      </c>
      <c r="AZ1251" s="35" cm="1">
        <f t="array" ref="AZ1251">_xlfn.LET(_xlpm.den, _xlfn.XLOOKUP(1,(INDEX(Evolución_Importaciones,,1)=$AI1251)*(INDEX(Evolución_Importaciones,,2)=$AJ1251),INDEX(Evolución_Importaciones,,MATCH("2024",INDEX(Evolución_Importaciones,1,),0)),0), IF(OR(NOT(ISNUMBER(AY1251)), _xlpm.den=0), 0, AY1251/_xlpm.den))</f>
        <v>0</v>
      </c>
      <c r="BA1251" s="35" cm="1">
        <f t="array" ref="BA1251">_xlfn.LET(_xlpm.den, _xlfn.XLOOKUP(1,(INDEX(Importaciones2024,,1)=$AI1251)*(INDEX(Importaciones2024,,2)="TOTAL"),INDEX(Importaciones2024,,COLUMN()-COLUMN($AI$2)-1),0), IF(OR(NOT(ISNUMBER(AY1251)), _xlpm.den=0), 0, AY1251/_xlpm.den))</f>
        <v>0</v>
      </c>
      <c r="BB1251" s="17" t="s">
        <v>104</v>
      </c>
      <c r="BC1251" s="35" cm="1">
        <f t="array" ref="BC1251">_xlfn.LET(_xlpm.den, _xlfn.XLOOKUP(1,(INDEX(Evolución_Importaciones,,1)=$AI1251)*(INDEX(Evolución_Importaciones,,2)=$AJ1251),INDEX(Evolución_Importaciones,,MATCH("2024",INDEX(Evolución_Importaciones,1,),0)),0), IF(OR(NOT(ISNUMBER(BB1251)), _xlpm.den=0), 0, BB1251/_xlpm.den))</f>
        <v>0</v>
      </c>
      <c r="BD1251" s="35" cm="1">
        <f t="array" ref="BD1251">_xlfn.LET(_xlpm.den, _xlfn.XLOOKUP(1,(INDEX(Importaciones2024,,1)=$AI1251)*(INDEX(Importaciones2024,,2)="TOTAL"),INDEX(Importaciones2024,,COLUMN()-COLUMN($AI$2)-1),0), IF(OR(NOT(ISNUMBER(BB1251)), _xlpm.den=0), 0, BB1251/_xlpm.den))</f>
        <v>0</v>
      </c>
      <c r="BE1251" s="17" t="s">
        <v>104</v>
      </c>
      <c r="BF1251" s="35" cm="1">
        <f t="array" ref="BF1251">_xlfn.LET(_xlpm.den, _xlfn.XLOOKUP(1,(INDEX(Evolución_Importaciones,,1)=$AI1251)*(INDEX(Evolución_Importaciones,,2)=$AJ1251),INDEX(Evolución_Importaciones,,MATCH("2024",INDEX(Evolución_Importaciones,1,),0)),0), IF(OR(NOT(ISNUMBER(BE1251)), _xlpm.den=0), 0, BE1251/_xlpm.den))</f>
        <v>0</v>
      </c>
      <c r="BG1251" s="35" cm="1">
        <f t="array" ref="BG1251">_xlfn.LET(_xlpm.den, _xlfn.XLOOKUP(1,(INDEX(Importaciones2024,,1)=$AI1251)*(INDEX(Importaciones2024,,2)="TOTAL"),INDEX(Importaciones2024,,COLUMN()-COLUMN($AI$2)-1),0), IF(OR(NOT(ISNUMBER(BE1251)), _xlpm.den=0), 0, BE1251/_xlpm.den))</f>
        <v>0</v>
      </c>
      <c r="BH1251" s="17" t="s">
        <v>104</v>
      </c>
      <c r="BI1251" s="35" cm="1">
        <f t="array" ref="BI1251">_xlfn.LET(_xlpm.den, _xlfn.XLOOKUP(1,(INDEX(Evolución_Importaciones,,1)=$AI1251)*(INDEX(Evolución_Importaciones,,2)=$AJ1251),INDEX(Evolución_Importaciones,,MATCH("2024",INDEX(Evolución_Importaciones,1,),0)),0), IF(OR(NOT(ISNUMBER(BH1251)), _xlpm.den=0), 0, BH1251/_xlpm.den))</f>
        <v>0</v>
      </c>
      <c r="BJ1251" s="35" cm="1">
        <f t="array" ref="BJ1251">_xlfn.LET(_xlpm.den, _xlfn.XLOOKUP(1,(INDEX(Importaciones2024,,1)=$AI1251)*(INDEX(Importaciones2024,,2)="TOTAL"),INDEX(Importaciones2024,,COLUMN()-COLUMN($AI$2)-1),0), IF(OR(NOT(ISNUMBER(BH1251)), _xlpm.den=0), 0, BH1251/_xlpm.den))</f>
        <v>0</v>
      </c>
      <c r="BK1251" s="17" t="s">
        <v>104</v>
      </c>
      <c r="BL1251" s="35" cm="1">
        <f t="array" ref="BL1251">_xlfn.LET(_xlpm.den, _xlfn.XLOOKUP(1,(INDEX(Evolución_Importaciones,,1)=$AI1251)*(INDEX(Evolución_Importaciones,,2)=$AJ1251),INDEX(Evolución_Importaciones,,MATCH("2024",INDEX(Evolución_Importaciones,1,),0)),0), IF(OR(NOT(ISNUMBER(BK1251)), _xlpm.den=0), 0, BK1251/_xlpm.den))</f>
        <v>0</v>
      </c>
      <c r="BM1251" s="35" cm="1">
        <f t="array" ref="BM1251">_xlfn.LET(_xlpm.den, _xlfn.XLOOKUP(1,(INDEX(Importaciones2024,,1)=$AI1251)*(INDEX(Importaciones2024,,2)="TOTAL"),INDEX(Importaciones2024,,COLUMN()-COLUMN($AI$2)-1),0), IF(OR(NOT(ISNUMBER(BK1251)), _xlpm.den=0), 0, BK1251/_xlpm.den))</f>
        <v>0</v>
      </c>
    </row>
    <row r="1252" spans="1:65" x14ac:dyDescent="0.3">
      <c r="A1252" s="16" t="s">
        <v>288</v>
      </c>
      <c r="B1252" s="17" t="s">
        <v>48</v>
      </c>
      <c r="C1252" s="17">
        <v>83.25</v>
      </c>
      <c r="D1252" s="35" cm="1">
        <f t="array" ref="D1252">_xlfn.LET(_xlpm.den, _xlfn.XLOOKUP(1,(INDEX(Evolución_Exportaciones,,1)=$A1252)*(INDEX(Evolución_Exportaciones,,2)=$B1252),INDEX(Evolución_Exportaciones,,MATCH("2024",INDEX(Evolución_Exportaciones,1,),0)),0), IF(OR(NOT(ISNUMBER(C1252)), _xlpm.den=0), 0, C1252/_xlpm.den))</f>
        <v>7.8150888948760253E-3</v>
      </c>
      <c r="E1252" s="35" cm="1">
        <f t="array" ref="E1252">_xlfn.LET(_xlpm.den, _xlfn.XLOOKUP(1,(INDEX(Exportaciones2024,,1)=$A1252)*(INDEX(Exportaciones2024,,2)="TOTAL"),INDEX(Exportaciones2024,,COLUMN()-COLUMN($A$2)-1),0), IF(OR(NOT(ISNUMBER(C1252)), _xlpm.den=0), 0, C1252/_xlpm.den))</f>
        <v>9.6953471534053136E-4</v>
      </c>
      <c r="F1252" s="17">
        <v>1.88</v>
      </c>
      <c r="G1252" s="35" cm="1">
        <f t="array" ref="G1252">_xlfn.LET(_xlpm.den, _xlfn.XLOOKUP(1,(INDEX(Evolución_Exportaciones,,1)=$A1252)*(INDEX(Evolución_Exportaciones,,2)=$B1252),INDEX(Evolución_Exportaciones,,MATCH("2024",INDEX(Evolución_Exportaciones,1,),0)),0), IF(OR(NOT(ISNUMBER(F1252)), _xlpm.den=0), 0, F1252/_xlpm.den))</f>
        <v>1.7648489035876187E-4</v>
      </c>
      <c r="H1252" s="35" cm="1">
        <f t="array" ref="H1252">_xlfn.LET(_xlpm.den, _xlfn.XLOOKUP(1,(INDEX(Exportaciones2024,,1)=$A1252)*(INDEX(Exportaciones2024,,2)="TOTAL"),INDEX(Exportaciones2024,,COLUMN()-COLUMN($A$2)-1),0), IF(OR(NOT(ISNUMBER(F1252)), _xlpm.den=0), 0, F1252/_xlpm.den))</f>
        <v>1.1978566012730411E-3</v>
      </c>
      <c r="I1252" s="17" t="s">
        <v>104</v>
      </c>
      <c r="J1252" s="35" cm="1">
        <f t="array" ref="J1252">_xlfn.LET(_xlpm.den, _xlfn.XLOOKUP(1,(INDEX(Evolución_Exportaciones,,1)=$A1252)*(INDEX(Evolución_Exportaciones,,2)=$B1252),INDEX(Evolución_Exportaciones,,MATCH("2024",INDEX(Evolución_Exportaciones,1,),0)),0), IF(OR(NOT(ISNUMBER(I1252)), _xlpm.den=0), 0, I1252/_xlpm.den))</f>
        <v>0</v>
      </c>
      <c r="K1252" s="35" cm="1">
        <f t="array" ref="K1252">_xlfn.LET(_xlpm.den, _xlfn.XLOOKUP(1,(INDEX(Exportaciones2024,,1)=$A1252)*(INDEX(Exportaciones2024,,2)="TOTAL"),INDEX(Exportaciones2024,,COLUMN()-COLUMN($A$2)-1),0), IF(OR(NOT(ISNUMBER(I1252)), _xlpm.den=0), 0, I1252/_xlpm.den))</f>
        <v>0</v>
      </c>
      <c r="L1252" s="17" t="s">
        <v>104</v>
      </c>
      <c r="M1252" s="35" cm="1">
        <f t="array" ref="M1252">_xlfn.LET(_xlpm.den, _xlfn.XLOOKUP(1,(INDEX(Evolución_Exportaciones,,1)=$A1252)*(INDEX(Evolución_Exportaciones,,2)=$B1252),INDEX(Evolución_Exportaciones,,MATCH("2024",INDEX(Evolución_Exportaciones,1,),0)),0), IF(OR(NOT(ISNUMBER(L1252)), _xlpm.den=0), 0, L1252/_xlpm.den))</f>
        <v>0</v>
      </c>
      <c r="N1252" s="35" cm="1">
        <f t="array" ref="N1252">_xlfn.LET(_xlpm.den, _xlfn.XLOOKUP(1,(INDEX(Exportaciones2024,,1)=$A1252)*(INDEX(Exportaciones2024,,2)="TOTAL"),INDEX(Exportaciones2024,,COLUMN()-COLUMN($A$2)-1),0), IF(OR(NOT(ISNUMBER(L1252)), _xlpm.den=0), 0, L1252/_xlpm.den))</f>
        <v>0</v>
      </c>
      <c r="O1252" s="17" t="s">
        <v>104</v>
      </c>
      <c r="P1252" s="35" cm="1">
        <f t="array" ref="P1252">_xlfn.LET(_xlpm.den, _xlfn.XLOOKUP(1,(INDEX(Evolución_Exportaciones,,1)=$A1252)*(INDEX(Evolución_Exportaciones,,2)=$B1252),INDEX(Evolución_Exportaciones,,MATCH("2024",INDEX(Evolución_Exportaciones,1,),0)),0), IF(OR(NOT(ISNUMBER(O1252)), _xlpm.den=0), 0, O1252/_xlpm.den))</f>
        <v>0</v>
      </c>
      <c r="Q1252" s="35" cm="1">
        <f t="array" ref="Q1252">_xlfn.LET(_xlpm.den, _xlfn.XLOOKUP(1,(INDEX(Exportaciones2024,,1)=$A1252)*(INDEX(Exportaciones2024,,2)="TOTAL"),INDEX(Exportaciones2024,,COLUMN()-COLUMN($A$2)-1),0), IF(OR(NOT(ISNUMBER(O1252)), _xlpm.den=0), 0, O1252/_xlpm.den))</f>
        <v>0</v>
      </c>
      <c r="R1252" s="17">
        <v>23.64</v>
      </c>
      <c r="S1252" s="35" cm="1">
        <f t="array" ref="S1252">_xlfn.LET(_xlpm.den, _xlfn.XLOOKUP(1,(INDEX(Evolución_Exportaciones,,1)=$A1252)*(INDEX(Evolución_Exportaciones,,2)=$B1252),INDEX(Evolución_Exportaciones,,MATCH("2024",INDEX(Evolución_Exportaciones,1,),0)),0), IF(OR(NOT(ISNUMBER(R1252)), _xlpm.den=0), 0, R1252/_xlpm.den))</f>
        <v>2.2192036213197503E-3</v>
      </c>
      <c r="T1252" s="35" cm="1">
        <f t="array" ref="T1252">_xlfn.LET(_xlpm.den, _xlfn.XLOOKUP(1,(INDEX(Exportaciones2024,,1)=$A1252)*(INDEX(Exportaciones2024,,2)="TOTAL"),INDEX(Exportaciones2024,,COLUMN()-COLUMN($A$2)-1),0), IF(OR(NOT(ISNUMBER(R1252)), _xlpm.den=0), 0, R1252/_xlpm.den))</f>
        <v>8.9096596690913216E-2</v>
      </c>
      <c r="U1252" s="17" t="s">
        <v>104</v>
      </c>
      <c r="V1252" s="35" cm="1">
        <f t="array" ref="V1252">_xlfn.LET(_xlpm.den, _xlfn.XLOOKUP(1,(INDEX(Evolución_Exportaciones,,1)=$A1252)*(INDEX(Evolución_Exportaciones,,2)=$B1252),INDEX(Evolución_Exportaciones,,MATCH("2024",INDEX(Evolución_Exportaciones,1,),0)),0), IF(OR(NOT(ISNUMBER(U1252)), _xlpm.den=0), 0, U1252/_xlpm.den))</f>
        <v>0</v>
      </c>
      <c r="W1252" s="35" cm="1">
        <f t="array" ref="W1252">_xlfn.LET(_xlpm.den, _xlfn.XLOOKUP(1,(INDEX(Exportaciones2024,,1)=$A1252)*(INDEX(Exportaciones2024,,2)="TOTAL"),INDEX(Exportaciones2024,,COLUMN()-COLUMN($A$2)-1),0), IF(OR(NOT(ISNUMBER(U1252)), _xlpm.den=0), 0, U1252/_xlpm.den))</f>
        <v>0</v>
      </c>
      <c r="X1252" s="17">
        <v>57.74</v>
      </c>
      <c r="Y1252" s="35" cm="1">
        <f t="array" ref="Y1252">_xlfn.LET(_xlpm.den, _xlfn.XLOOKUP(1,(INDEX(Evolución_Exportaciones,,1)=$A1252)*(INDEX(Evolución_Exportaciones,,2)=$B1252),INDEX(Evolución_Exportaciones,,MATCH("2024",INDEX(Evolución_Exportaciones,1,),0)),0), IF(OR(NOT(ISNUMBER(X1252)), _xlpm.den=0), 0, X1252/_xlpm.den))</f>
        <v>5.4203391326143142E-3</v>
      </c>
      <c r="Z1252" s="35" cm="1">
        <f t="array" ref="Z1252">_xlfn.LET(_xlpm.den, _xlfn.XLOOKUP(1,(INDEX(Exportaciones2024,,1)=$A1252)*(INDEX(Exportaciones2024,,2)="TOTAL"),INDEX(Exportaciones2024,,COLUMN()-COLUMN($A$2)-1),0), IF(OR(NOT(ISNUMBER(X1252)), _xlpm.den=0), 0, X1252/_xlpm.den))</f>
        <v>3.0336687847356126E-3</v>
      </c>
      <c r="AA1252" s="17" t="s">
        <v>104</v>
      </c>
      <c r="AB1252" s="35" cm="1">
        <f t="array" ref="AB1252">_xlfn.LET(_xlpm.den, _xlfn.XLOOKUP(1,(INDEX(Evolución_Exportaciones,,1)=$A1252)*(INDEX(Evolución_Exportaciones,,2)=$B1252),INDEX(Evolución_Exportaciones,,MATCH("2024",INDEX(Evolución_Exportaciones,1,),0)),0), IF(OR(NOT(ISNUMBER(AA1252)), _xlpm.den=0), 0, AA1252/_xlpm.den))</f>
        <v>0</v>
      </c>
      <c r="AC1252" s="35" cm="1">
        <f t="array" ref="AC1252">_xlfn.LET(_xlpm.den, _xlfn.XLOOKUP(1,(INDEX(Exportaciones2024,,1)=$A1252)*(INDEX(Exportaciones2024,,2)="TOTAL"),INDEX(Exportaciones2024,,COLUMN()-COLUMN($A$2)-1),0), IF(OR(NOT(ISNUMBER(AA1252)), _xlpm.den=0), 0, AA1252/_xlpm.den))</f>
        <v>0</v>
      </c>
      <c r="AD1252" s="17" t="s">
        <v>104</v>
      </c>
      <c r="AE1252" s="35" cm="1">
        <f t="array" ref="AE1252">_xlfn.LET(_xlpm.den, _xlfn.XLOOKUP(1,(INDEX(Evolución_Exportaciones,,1)=$A1252)*(INDEX(Evolución_Exportaciones,,2)=$B1252),INDEX(Evolución_Exportaciones,,MATCH("2024",INDEX(Evolución_Exportaciones,1,),0)),0), IF(OR(NOT(ISNUMBER(AD1252)), _xlpm.den=0), 0, AD1252/_xlpm.den))</f>
        <v>0</v>
      </c>
      <c r="AF1252" s="35" cm="1">
        <f t="array" ref="AF1252">_xlfn.LET(_xlpm.den, _xlfn.XLOOKUP(1,(INDEX(Exportaciones2024,,1)=$A1252)*(INDEX(Exportaciones2024,,2)="TOTAL"),INDEX(Exportaciones2024,,COLUMN()-COLUMN($A$2)-1),0), IF(OR(NOT(ISNUMBER(AD1252)), _xlpm.den=0), 0, AD1252/_xlpm.den))</f>
        <v>0</v>
      </c>
      <c r="AH1252" s="16" t="s">
        <v>288</v>
      </c>
      <c r="AI1252" s="17" t="s">
        <v>48</v>
      </c>
      <c r="AJ1252" s="17">
        <v>0.49</v>
      </c>
      <c r="AK1252" s="35" cm="1">
        <f t="array" ref="AK1252">_xlfn.LET(_xlpm.den, _xlfn.XLOOKUP(1,(INDEX(Evolución_Importaciones,,1)=$AI1252)*(INDEX(Evolución_Importaciones,,2)=$AJ1252),INDEX(Evolución_Importaciones,,MATCH("2024",INDEX(Evolución_Importaciones,1,),0)),0), IF(OR(NOT(ISNUMBER(AJ1252)), _xlpm.den=0), 0, AJ1252/_xlpm.den))</f>
        <v>0</v>
      </c>
      <c r="AL1252" s="35" cm="1">
        <f t="array" ref="AL1252">_xlfn.LET(_xlpm.den, _xlfn.XLOOKUP(1,(INDEX(Importaciones2024,,1)=$AI1252)*(INDEX(Importaciones2024,,2)="TOTAL"),INDEX(Importaciones2024,,COLUMN()-COLUMN($AI$2)-1),0), IF(OR(NOT(ISNUMBER(AJ1252)), _xlpm.den=0), 0, AJ1252/_xlpm.den))</f>
        <v>0</v>
      </c>
      <c r="AM1252" s="17" t="s">
        <v>104</v>
      </c>
      <c r="AN1252" s="35" cm="1">
        <f t="array" ref="AN1252">_xlfn.LET(_xlpm.den, _xlfn.XLOOKUP(1,(INDEX(Evolución_Importaciones,,1)=$AI1252)*(INDEX(Evolución_Importaciones,,2)=$AJ1252),INDEX(Evolución_Importaciones,,MATCH("2024",INDEX(Evolución_Importaciones,1,),0)),0), IF(OR(NOT(ISNUMBER(AM1252)), _xlpm.den=0), 0, AM1252/_xlpm.den))</f>
        <v>0</v>
      </c>
      <c r="AO1252" s="35" cm="1">
        <f t="array" ref="AO1252">_xlfn.LET(_xlpm.den, _xlfn.XLOOKUP(1,(INDEX(Importaciones2024,,1)=$AI1252)*(INDEX(Importaciones2024,,2)="TOTAL"),INDEX(Importaciones2024,,COLUMN()-COLUMN($AI$2)-1),0), IF(OR(NOT(ISNUMBER(AM1252)), _xlpm.den=0), 0, AM1252/_xlpm.den))</f>
        <v>0</v>
      </c>
      <c r="AP1252" s="17" t="s">
        <v>104</v>
      </c>
      <c r="AQ1252" s="35" cm="1">
        <f t="array" ref="AQ1252">_xlfn.LET(_xlpm.den, _xlfn.XLOOKUP(1,(INDEX(Evolución_Importaciones,,1)=$AI1252)*(INDEX(Evolución_Importaciones,,2)=$AJ1252),INDEX(Evolución_Importaciones,,MATCH("2024",INDEX(Evolución_Importaciones,1,),0)),0), IF(OR(NOT(ISNUMBER(AP1252)), _xlpm.den=0), 0, AP1252/_xlpm.den))</f>
        <v>0</v>
      </c>
      <c r="AR1252" s="35" cm="1">
        <f t="array" ref="AR1252">_xlfn.LET(_xlpm.den, _xlfn.XLOOKUP(1,(INDEX(Importaciones2024,,1)=$AI1252)*(INDEX(Importaciones2024,,2)="TOTAL"),INDEX(Importaciones2024,,COLUMN()-COLUMN($AI$2)-1),0), IF(OR(NOT(ISNUMBER(AP1252)), _xlpm.den=0), 0, AP1252/_xlpm.den))</f>
        <v>0</v>
      </c>
      <c r="AS1252" s="17">
        <v>0.49</v>
      </c>
      <c r="AT1252" s="35" cm="1">
        <f t="array" ref="AT1252">_xlfn.LET(_xlpm.den, _xlfn.XLOOKUP(1,(INDEX(Evolución_Importaciones,,1)=$AI1252)*(INDEX(Evolución_Importaciones,,2)=$AJ1252),INDEX(Evolución_Importaciones,,MATCH("2024",INDEX(Evolución_Importaciones,1,),0)),0), IF(OR(NOT(ISNUMBER(AS1252)), _xlpm.den=0), 0, AS1252/_xlpm.den))</f>
        <v>0</v>
      </c>
      <c r="AU1252" s="35" cm="1">
        <f t="array" ref="AU1252">_xlfn.LET(_xlpm.den, _xlfn.XLOOKUP(1,(INDEX(Importaciones2024,,1)=$AI1252)*(INDEX(Importaciones2024,,2)="TOTAL"),INDEX(Importaciones2024,,COLUMN()-COLUMN($AI$2)-1),0), IF(OR(NOT(ISNUMBER(AS1252)), _xlpm.den=0), 0, AS1252/_xlpm.den))</f>
        <v>0</v>
      </c>
      <c r="AV1252" s="17" t="s">
        <v>104</v>
      </c>
      <c r="AW1252" s="35" cm="1">
        <f t="array" ref="AW1252">_xlfn.LET(_xlpm.den, _xlfn.XLOOKUP(1,(INDEX(Evolución_Importaciones,,1)=$AI1252)*(INDEX(Evolución_Importaciones,,2)=$AJ1252),INDEX(Evolución_Importaciones,,MATCH("2024",INDEX(Evolución_Importaciones,1,),0)),0), IF(OR(NOT(ISNUMBER(AV1252)), _xlpm.den=0), 0, AV1252/_xlpm.den))</f>
        <v>0</v>
      </c>
      <c r="AX1252" s="35" cm="1">
        <f t="array" ref="AX1252">_xlfn.LET(_xlpm.den, _xlfn.XLOOKUP(1,(INDEX(Importaciones2024,,1)=$AI1252)*(INDEX(Importaciones2024,,2)="TOTAL"),INDEX(Importaciones2024,,COLUMN()-COLUMN($AI$2)-1),0), IF(OR(NOT(ISNUMBER(AV1252)), _xlpm.den=0), 0, AV1252/_xlpm.den))</f>
        <v>0</v>
      </c>
      <c r="AY1252" s="17" t="s">
        <v>104</v>
      </c>
      <c r="AZ1252" s="35" cm="1">
        <f t="array" ref="AZ1252">_xlfn.LET(_xlpm.den, _xlfn.XLOOKUP(1,(INDEX(Evolución_Importaciones,,1)=$AI1252)*(INDEX(Evolución_Importaciones,,2)=$AJ1252),INDEX(Evolución_Importaciones,,MATCH("2024",INDEX(Evolución_Importaciones,1,),0)),0), IF(OR(NOT(ISNUMBER(AY1252)), _xlpm.den=0), 0, AY1252/_xlpm.den))</f>
        <v>0</v>
      </c>
      <c r="BA1252" s="35" cm="1">
        <f t="array" ref="BA1252">_xlfn.LET(_xlpm.den, _xlfn.XLOOKUP(1,(INDEX(Importaciones2024,,1)=$AI1252)*(INDEX(Importaciones2024,,2)="TOTAL"),INDEX(Importaciones2024,,COLUMN()-COLUMN($AI$2)-1),0), IF(OR(NOT(ISNUMBER(AY1252)), _xlpm.den=0), 0, AY1252/_xlpm.den))</f>
        <v>0</v>
      </c>
      <c r="BB1252" s="17" t="s">
        <v>104</v>
      </c>
      <c r="BC1252" s="35" cm="1">
        <f t="array" ref="BC1252">_xlfn.LET(_xlpm.den, _xlfn.XLOOKUP(1,(INDEX(Evolución_Importaciones,,1)=$AI1252)*(INDEX(Evolución_Importaciones,,2)=$AJ1252),INDEX(Evolución_Importaciones,,MATCH("2024",INDEX(Evolución_Importaciones,1,),0)),0), IF(OR(NOT(ISNUMBER(BB1252)), _xlpm.den=0), 0, BB1252/_xlpm.den))</f>
        <v>0</v>
      </c>
      <c r="BD1252" s="35" cm="1">
        <f t="array" ref="BD1252">_xlfn.LET(_xlpm.den, _xlfn.XLOOKUP(1,(INDEX(Importaciones2024,,1)=$AI1252)*(INDEX(Importaciones2024,,2)="TOTAL"),INDEX(Importaciones2024,,COLUMN()-COLUMN($AI$2)-1),0), IF(OR(NOT(ISNUMBER(BB1252)), _xlpm.den=0), 0, BB1252/_xlpm.den))</f>
        <v>0</v>
      </c>
      <c r="BE1252" s="17" t="s">
        <v>104</v>
      </c>
      <c r="BF1252" s="35" cm="1">
        <f t="array" ref="BF1252">_xlfn.LET(_xlpm.den, _xlfn.XLOOKUP(1,(INDEX(Evolución_Importaciones,,1)=$AI1252)*(INDEX(Evolución_Importaciones,,2)=$AJ1252),INDEX(Evolución_Importaciones,,MATCH("2024",INDEX(Evolución_Importaciones,1,),0)),0), IF(OR(NOT(ISNUMBER(BE1252)), _xlpm.den=0), 0, BE1252/_xlpm.den))</f>
        <v>0</v>
      </c>
      <c r="BG1252" s="35" cm="1">
        <f t="array" ref="BG1252">_xlfn.LET(_xlpm.den, _xlfn.XLOOKUP(1,(INDEX(Importaciones2024,,1)=$AI1252)*(INDEX(Importaciones2024,,2)="TOTAL"),INDEX(Importaciones2024,,COLUMN()-COLUMN($AI$2)-1),0), IF(OR(NOT(ISNUMBER(BE1252)), _xlpm.den=0), 0, BE1252/_xlpm.den))</f>
        <v>0</v>
      </c>
      <c r="BH1252" s="17" t="s">
        <v>104</v>
      </c>
      <c r="BI1252" s="35" cm="1">
        <f t="array" ref="BI1252">_xlfn.LET(_xlpm.den, _xlfn.XLOOKUP(1,(INDEX(Evolución_Importaciones,,1)=$AI1252)*(INDEX(Evolución_Importaciones,,2)=$AJ1252),INDEX(Evolución_Importaciones,,MATCH("2024",INDEX(Evolución_Importaciones,1,),0)),0), IF(OR(NOT(ISNUMBER(BH1252)), _xlpm.den=0), 0, BH1252/_xlpm.den))</f>
        <v>0</v>
      </c>
      <c r="BJ1252" s="35" cm="1">
        <f t="array" ref="BJ1252">_xlfn.LET(_xlpm.den, _xlfn.XLOOKUP(1,(INDEX(Importaciones2024,,1)=$AI1252)*(INDEX(Importaciones2024,,2)="TOTAL"),INDEX(Importaciones2024,,COLUMN()-COLUMN($AI$2)-1),0), IF(OR(NOT(ISNUMBER(BH1252)), _xlpm.den=0), 0, BH1252/_xlpm.den))</f>
        <v>0</v>
      </c>
      <c r="BK1252" s="17" t="s">
        <v>104</v>
      </c>
      <c r="BL1252" s="35" cm="1">
        <f t="array" ref="BL1252">_xlfn.LET(_xlpm.den, _xlfn.XLOOKUP(1,(INDEX(Evolución_Importaciones,,1)=$AI1252)*(INDEX(Evolución_Importaciones,,2)=$AJ1252),INDEX(Evolución_Importaciones,,MATCH("2024",INDEX(Evolución_Importaciones,1,),0)),0), IF(OR(NOT(ISNUMBER(BK1252)), _xlpm.den=0), 0, BK1252/_xlpm.den))</f>
        <v>0</v>
      </c>
      <c r="BM1252" s="35" cm="1">
        <f t="array" ref="BM1252">_xlfn.LET(_xlpm.den, _xlfn.XLOOKUP(1,(INDEX(Importaciones2024,,1)=$AI1252)*(INDEX(Importaciones2024,,2)="TOTAL"),INDEX(Importaciones2024,,COLUMN()-COLUMN($AI$2)-1),0), IF(OR(NOT(ISNUMBER(BK1252)), _xlpm.den=0), 0, BK1252/_xlpm.den))</f>
        <v>0</v>
      </c>
    </row>
    <row r="1253" spans="1:65" x14ac:dyDescent="0.3">
      <c r="A1253" s="16" t="s">
        <v>288</v>
      </c>
      <c r="B1253" s="17" t="s">
        <v>50</v>
      </c>
      <c r="C1253" s="17">
        <v>34.35</v>
      </c>
      <c r="D1253" s="35" cm="1">
        <f t="array" ref="D1253">_xlfn.LET(_xlpm.den, _xlfn.XLOOKUP(1,(INDEX(Evolución_Exportaciones,,1)=$A1253)*(INDEX(Evolución_Exportaciones,,2)=$B1253),INDEX(Evolución_Exportaciones,,MATCH("2024",INDEX(Evolución_Exportaciones,1,),0)),0), IF(OR(NOT(ISNUMBER(C1253)), _xlpm.den=0), 0, C1253/_xlpm.den))</f>
        <v>1.6418108767700251E-3</v>
      </c>
      <c r="E1253" s="35" cm="1">
        <f t="array" ref="E1253">_xlfn.LET(_xlpm.den, _xlfn.XLOOKUP(1,(INDEX(Exportaciones2024,,1)=$A1253)*(INDEX(Exportaciones2024,,2)="TOTAL"),INDEX(Exportaciones2024,,COLUMN()-COLUMN($A$2)-1),0), IF(OR(NOT(ISNUMBER(C1253)), _xlpm.den=0), 0, C1253/_xlpm.den))</f>
        <v>4.0004225191528234E-4</v>
      </c>
      <c r="F1253" s="17" t="s">
        <v>104</v>
      </c>
      <c r="G1253" s="35" cm="1">
        <f t="array" ref="G1253">_xlfn.LET(_xlpm.den, _xlfn.XLOOKUP(1,(INDEX(Evolución_Exportaciones,,1)=$A1253)*(INDEX(Evolución_Exportaciones,,2)=$B1253),INDEX(Evolución_Exportaciones,,MATCH("2024",INDEX(Evolución_Exportaciones,1,),0)),0), IF(OR(NOT(ISNUMBER(F1253)), _xlpm.den=0), 0, F1253/_xlpm.den))</f>
        <v>0</v>
      </c>
      <c r="H1253" s="35" cm="1">
        <f t="array" ref="H1253">_xlfn.LET(_xlpm.den, _xlfn.XLOOKUP(1,(INDEX(Exportaciones2024,,1)=$A1253)*(INDEX(Exportaciones2024,,2)="TOTAL"),INDEX(Exportaciones2024,,COLUMN()-COLUMN($A$2)-1),0), IF(OR(NOT(ISNUMBER(F1253)), _xlpm.den=0), 0, F1253/_xlpm.den))</f>
        <v>0</v>
      </c>
      <c r="I1253" s="17" t="s">
        <v>104</v>
      </c>
      <c r="J1253" s="35" cm="1">
        <f t="array" ref="J1253">_xlfn.LET(_xlpm.den, _xlfn.XLOOKUP(1,(INDEX(Evolución_Exportaciones,,1)=$A1253)*(INDEX(Evolución_Exportaciones,,2)=$B1253),INDEX(Evolución_Exportaciones,,MATCH("2024",INDEX(Evolución_Exportaciones,1,),0)),0), IF(OR(NOT(ISNUMBER(I1253)), _xlpm.den=0), 0, I1253/_xlpm.den))</f>
        <v>0</v>
      </c>
      <c r="K1253" s="35" cm="1">
        <f t="array" ref="K1253">_xlfn.LET(_xlpm.den, _xlfn.XLOOKUP(1,(INDEX(Exportaciones2024,,1)=$A1253)*(INDEX(Exportaciones2024,,2)="TOTAL"),INDEX(Exportaciones2024,,COLUMN()-COLUMN($A$2)-1),0), IF(OR(NOT(ISNUMBER(I1253)), _xlpm.den=0), 0, I1253/_xlpm.den))</f>
        <v>0</v>
      </c>
      <c r="L1253" s="17">
        <v>2.1800000000000002</v>
      </c>
      <c r="M1253" s="35" cm="1">
        <f t="array" ref="M1253">_xlfn.LET(_xlpm.den, _xlfn.XLOOKUP(1,(INDEX(Evolución_Exportaciones,,1)=$A1253)*(INDEX(Evolución_Exportaciones,,2)=$B1253),INDEX(Evolución_Exportaciones,,MATCH("2024",INDEX(Evolución_Exportaciones,1,),0)),0), IF(OR(NOT(ISNUMBER(L1253)), _xlpm.den=0), 0, L1253/_xlpm.den))</f>
        <v>1.0419643992310495E-4</v>
      </c>
      <c r="N1253" s="35" cm="1">
        <f t="array" ref="N1253">_xlfn.LET(_xlpm.den, _xlfn.XLOOKUP(1,(INDEX(Exportaciones2024,,1)=$A1253)*(INDEX(Exportaciones2024,,2)="TOTAL"),INDEX(Exportaciones2024,,COLUMN()-COLUMN($A$2)-1),0), IF(OR(NOT(ISNUMBER(L1253)), _xlpm.den=0), 0, L1253/_xlpm.den))</f>
        <v>6.6270825150811734E-5</v>
      </c>
      <c r="O1253" s="17">
        <v>6.37</v>
      </c>
      <c r="P1253" s="35" cm="1">
        <f t="array" ref="P1253">_xlfn.LET(_xlpm.den, _xlfn.XLOOKUP(1,(INDEX(Evolución_Exportaciones,,1)=$A1253)*(INDEX(Evolución_Exportaciones,,2)=$B1253),INDEX(Evolución_Exportaciones,,MATCH("2024",INDEX(Evolución_Exportaciones,1,),0)),0), IF(OR(NOT(ISNUMBER(O1253)), _xlpm.den=0), 0, O1253/_xlpm.den))</f>
        <v>3.0446390931659564E-4</v>
      </c>
      <c r="Q1253" s="35" cm="1">
        <f t="array" ref="Q1253">_xlfn.LET(_xlpm.den, _xlfn.XLOOKUP(1,(INDEX(Exportaciones2024,,1)=$A1253)*(INDEX(Exportaciones2024,,2)="TOTAL"),INDEX(Exportaciones2024,,COLUMN()-COLUMN($A$2)-1),0), IF(OR(NOT(ISNUMBER(O1253)), _xlpm.den=0), 0, O1253/_xlpm.den))</f>
        <v>3.7187308444496347E-3</v>
      </c>
      <c r="R1253" s="17" t="s">
        <v>104</v>
      </c>
      <c r="S1253" s="35" cm="1">
        <f t="array" ref="S1253">_xlfn.LET(_xlpm.den, _xlfn.XLOOKUP(1,(INDEX(Evolución_Exportaciones,,1)=$A1253)*(INDEX(Evolución_Exportaciones,,2)=$B1253),INDEX(Evolución_Exportaciones,,MATCH("2024",INDEX(Evolución_Exportaciones,1,),0)),0), IF(OR(NOT(ISNUMBER(R1253)), _xlpm.den=0), 0, R1253/_xlpm.den))</f>
        <v>0</v>
      </c>
      <c r="T1253" s="35" cm="1">
        <f t="array" ref="T1253">_xlfn.LET(_xlpm.den, _xlfn.XLOOKUP(1,(INDEX(Exportaciones2024,,1)=$A1253)*(INDEX(Exportaciones2024,,2)="TOTAL"),INDEX(Exportaciones2024,,COLUMN()-COLUMN($A$2)-1),0), IF(OR(NOT(ISNUMBER(R1253)), _xlpm.den=0), 0, R1253/_xlpm.den))</f>
        <v>0</v>
      </c>
      <c r="U1253" s="17">
        <v>0.68</v>
      </c>
      <c r="V1253" s="35" cm="1">
        <f t="array" ref="V1253">_xlfn.LET(_xlpm.den, _xlfn.XLOOKUP(1,(INDEX(Evolución_Exportaciones,,1)=$A1253)*(INDEX(Evolución_Exportaciones,,2)=$B1253),INDEX(Evolución_Exportaciones,,MATCH("2024",INDEX(Evolución_Exportaciones,1,),0)),0), IF(OR(NOT(ISNUMBER(U1253)), _xlpm.den=0), 0, U1253/_xlpm.den))</f>
        <v>3.2501641810876769E-5</v>
      </c>
      <c r="W1253" s="35" cm="1">
        <f t="array" ref="W1253">_xlfn.LET(_xlpm.den, _xlfn.XLOOKUP(1,(INDEX(Exportaciones2024,,1)=$A1253)*(INDEX(Exportaciones2024,,2)="TOTAL"),INDEX(Exportaciones2024,,COLUMN()-COLUMN($A$2)-1),0), IF(OR(NOT(ISNUMBER(U1253)), _xlpm.den=0), 0, U1253/_xlpm.den))</f>
        <v>2.926694900664532E-4</v>
      </c>
      <c r="X1253" s="17">
        <v>25.12</v>
      </c>
      <c r="Y1253" s="35" cm="1">
        <f t="array" ref="Y1253">_xlfn.LET(_xlpm.den, _xlfn.XLOOKUP(1,(INDEX(Evolución_Exportaciones,,1)=$A1253)*(INDEX(Evolución_Exportaciones,,2)=$B1253),INDEX(Evolución_Exportaciones,,MATCH("2024",INDEX(Evolución_Exportaciones,1,),0)),0), IF(OR(NOT(ISNUMBER(X1253)), _xlpm.den=0), 0, X1253/_xlpm.den))</f>
        <v>1.2006488857194478E-3</v>
      </c>
      <c r="Z1253" s="35" cm="1">
        <f t="array" ref="Z1253">_xlfn.LET(_xlpm.den, _xlfn.XLOOKUP(1,(INDEX(Exportaciones2024,,1)=$A1253)*(INDEX(Exportaciones2024,,2)="TOTAL"),INDEX(Exportaciones2024,,COLUMN()-COLUMN($A$2)-1),0), IF(OR(NOT(ISNUMBER(X1253)), _xlpm.den=0), 0, X1253/_xlpm.den))</f>
        <v>1.3198087958531102E-3</v>
      </c>
      <c r="AA1253" s="17" t="s">
        <v>104</v>
      </c>
      <c r="AB1253" s="35" cm="1">
        <f t="array" ref="AB1253">_xlfn.LET(_xlpm.den, _xlfn.XLOOKUP(1,(INDEX(Evolución_Exportaciones,,1)=$A1253)*(INDEX(Evolución_Exportaciones,,2)=$B1253),INDEX(Evolución_Exportaciones,,MATCH("2024",INDEX(Evolución_Exportaciones,1,),0)),0), IF(OR(NOT(ISNUMBER(AA1253)), _xlpm.den=0), 0, AA1253/_xlpm.den))</f>
        <v>0</v>
      </c>
      <c r="AC1253" s="35" cm="1">
        <f t="array" ref="AC1253">_xlfn.LET(_xlpm.den, _xlfn.XLOOKUP(1,(INDEX(Exportaciones2024,,1)=$A1253)*(INDEX(Exportaciones2024,,2)="TOTAL"),INDEX(Exportaciones2024,,COLUMN()-COLUMN($A$2)-1),0), IF(OR(NOT(ISNUMBER(AA1253)), _xlpm.den=0), 0, AA1253/_xlpm.den))</f>
        <v>0</v>
      </c>
      <c r="AD1253" s="17" t="s">
        <v>104</v>
      </c>
      <c r="AE1253" s="35" cm="1">
        <f t="array" ref="AE1253">_xlfn.LET(_xlpm.den, _xlfn.XLOOKUP(1,(INDEX(Evolución_Exportaciones,,1)=$A1253)*(INDEX(Evolución_Exportaciones,,2)=$B1253),INDEX(Evolución_Exportaciones,,MATCH("2024",INDEX(Evolución_Exportaciones,1,),0)),0), IF(OR(NOT(ISNUMBER(AD1253)), _xlpm.den=0), 0, AD1253/_xlpm.den))</f>
        <v>0</v>
      </c>
      <c r="AF1253" s="35" cm="1">
        <f t="array" ref="AF1253">_xlfn.LET(_xlpm.den, _xlfn.XLOOKUP(1,(INDEX(Exportaciones2024,,1)=$A1253)*(INDEX(Exportaciones2024,,2)="TOTAL"),INDEX(Exportaciones2024,,COLUMN()-COLUMN($A$2)-1),0), IF(OR(NOT(ISNUMBER(AD1253)), _xlpm.den=0), 0, AD1253/_xlpm.den))</f>
        <v>0</v>
      </c>
      <c r="AH1253" s="16" t="s">
        <v>288</v>
      </c>
      <c r="AI1253" s="17" t="s">
        <v>50</v>
      </c>
      <c r="AJ1253" s="17" t="s">
        <v>104</v>
      </c>
      <c r="AK1253" s="35" cm="1">
        <f t="array" ref="AK1253">_xlfn.LET(_xlpm.den, _xlfn.XLOOKUP(1,(INDEX(Evolución_Importaciones,,1)=$AI1253)*(INDEX(Evolución_Importaciones,,2)=$AJ1253),INDEX(Evolución_Importaciones,,MATCH("2024",INDEX(Evolución_Importaciones,1,),0)),0), IF(OR(NOT(ISNUMBER(AJ1253)), _xlpm.den=0), 0, AJ1253/_xlpm.den))</f>
        <v>0</v>
      </c>
      <c r="AL1253" s="35" cm="1">
        <f t="array" ref="AL1253">_xlfn.LET(_xlpm.den, _xlfn.XLOOKUP(1,(INDEX(Importaciones2024,,1)=$AI1253)*(INDEX(Importaciones2024,,2)="TOTAL"),INDEX(Importaciones2024,,COLUMN()-COLUMN($AI$2)-1),0), IF(OR(NOT(ISNUMBER(AJ1253)), _xlpm.den=0), 0, AJ1253/_xlpm.den))</f>
        <v>0</v>
      </c>
      <c r="AM1253" s="17" t="s">
        <v>104</v>
      </c>
      <c r="AN1253" s="35" cm="1">
        <f t="array" ref="AN1253">_xlfn.LET(_xlpm.den, _xlfn.XLOOKUP(1,(INDEX(Evolución_Importaciones,,1)=$AI1253)*(INDEX(Evolución_Importaciones,,2)=$AJ1253),INDEX(Evolución_Importaciones,,MATCH("2024",INDEX(Evolución_Importaciones,1,),0)),0), IF(OR(NOT(ISNUMBER(AM1253)), _xlpm.den=0), 0, AM1253/_xlpm.den))</f>
        <v>0</v>
      </c>
      <c r="AO1253" s="35" cm="1">
        <f t="array" ref="AO1253">_xlfn.LET(_xlpm.den, _xlfn.XLOOKUP(1,(INDEX(Importaciones2024,,1)=$AI1253)*(INDEX(Importaciones2024,,2)="TOTAL"),INDEX(Importaciones2024,,COLUMN()-COLUMN($AI$2)-1),0), IF(OR(NOT(ISNUMBER(AM1253)), _xlpm.den=0), 0, AM1253/_xlpm.den))</f>
        <v>0</v>
      </c>
      <c r="AP1253" s="17" t="s">
        <v>104</v>
      </c>
      <c r="AQ1253" s="35" cm="1">
        <f t="array" ref="AQ1253">_xlfn.LET(_xlpm.den, _xlfn.XLOOKUP(1,(INDEX(Evolución_Importaciones,,1)=$AI1253)*(INDEX(Evolución_Importaciones,,2)=$AJ1253),INDEX(Evolución_Importaciones,,MATCH("2024",INDEX(Evolución_Importaciones,1,),0)),0), IF(OR(NOT(ISNUMBER(AP1253)), _xlpm.den=0), 0, AP1253/_xlpm.den))</f>
        <v>0</v>
      </c>
      <c r="AR1253" s="35" cm="1">
        <f t="array" ref="AR1253">_xlfn.LET(_xlpm.den, _xlfn.XLOOKUP(1,(INDEX(Importaciones2024,,1)=$AI1253)*(INDEX(Importaciones2024,,2)="TOTAL"),INDEX(Importaciones2024,,COLUMN()-COLUMN($AI$2)-1),0), IF(OR(NOT(ISNUMBER(AP1253)), _xlpm.den=0), 0, AP1253/_xlpm.den))</f>
        <v>0</v>
      </c>
      <c r="AS1253" s="17" t="s">
        <v>104</v>
      </c>
      <c r="AT1253" s="35" cm="1">
        <f t="array" ref="AT1253">_xlfn.LET(_xlpm.den, _xlfn.XLOOKUP(1,(INDEX(Evolución_Importaciones,,1)=$AI1253)*(INDEX(Evolución_Importaciones,,2)=$AJ1253),INDEX(Evolución_Importaciones,,MATCH("2024",INDEX(Evolución_Importaciones,1,),0)),0), IF(OR(NOT(ISNUMBER(AS1253)), _xlpm.den=0), 0, AS1253/_xlpm.den))</f>
        <v>0</v>
      </c>
      <c r="AU1253" s="35" cm="1">
        <f t="array" ref="AU1253">_xlfn.LET(_xlpm.den, _xlfn.XLOOKUP(1,(INDEX(Importaciones2024,,1)=$AI1253)*(INDEX(Importaciones2024,,2)="TOTAL"),INDEX(Importaciones2024,,COLUMN()-COLUMN($AI$2)-1),0), IF(OR(NOT(ISNUMBER(AS1253)), _xlpm.den=0), 0, AS1253/_xlpm.den))</f>
        <v>0</v>
      </c>
      <c r="AV1253" s="17" t="s">
        <v>104</v>
      </c>
      <c r="AW1253" s="35" cm="1">
        <f t="array" ref="AW1253">_xlfn.LET(_xlpm.den, _xlfn.XLOOKUP(1,(INDEX(Evolución_Importaciones,,1)=$AI1253)*(INDEX(Evolución_Importaciones,,2)=$AJ1253),INDEX(Evolución_Importaciones,,MATCH("2024",INDEX(Evolución_Importaciones,1,),0)),0), IF(OR(NOT(ISNUMBER(AV1253)), _xlpm.den=0), 0, AV1253/_xlpm.den))</f>
        <v>0</v>
      </c>
      <c r="AX1253" s="35" cm="1">
        <f t="array" ref="AX1253">_xlfn.LET(_xlpm.den, _xlfn.XLOOKUP(1,(INDEX(Importaciones2024,,1)=$AI1253)*(INDEX(Importaciones2024,,2)="TOTAL"),INDEX(Importaciones2024,,COLUMN()-COLUMN($AI$2)-1),0), IF(OR(NOT(ISNUMBER(AV1253)), _xlpm.den=0), 0, AV1253/_xlpm.den))</f>
        <v>0</v>
      </c>
      <c r="AY1253" s="17" t="s">
        <v>104</v>
      </c>
      <c r="AZ1253" s="35" cm="1">
        <f t="array" ref="AZ1253">_xlfn.LET(_xlpm.den, _xlfn.XLOOKUP(1,(INDEX(Evolución_Importaciones,,1)=$AI1253)*(INDEX(Evolución_Importaciones,,2)=$AJ1253),INDEX(Evolución_Importaciones,,MATCH("2024",INDEX(Evolución_Importaciones,1,),0)),0), IF(OR(NOT(ISNUMBER(AY1253)), _xlpm.den=0), 0, AY1253/_xlpm.den))</f>
        <v>0</v>
      </c>
      <c r="BA1253" s="35" cm="1">
        <f t="array" ref="BA1253">_xlfn.LET(_xlpm.den, _xlfn.XLOOKUP(1,(INDEX(Importaciones2024,,1)=$AI1253)*(INDEX(Importaciones2024,,2)="TOTAL"),INDEX(Importaciones2024,,COLUMN()-COLUMN($AI$2)-1),0), IF(OR(NOT(ISNUMBER(AY1253)), _xlpm.den=0), 0, AY1253/_xlpm.den))</f>
        <v>0</v>
      </c>
      <c r="BB1253" s="17" t="s">
        <v>104</v>
      </c>
      <c r="BC1253" s="35" cm="1">
        <f t="array" ref="BC1253">_xlfn.LET(_xlpm.den, _xlfn.XLOOKUP(1,(INDEX(Evolución_Importaciones,,1)=$AI1253)*(INDEX(Evolución_Importaciones,,2)=$AJ1253),INDEX(Evolución_Importaciones,,MATCH("2024",INDEX(Evolución_Importaciones,1,),0)),0), IF(OR(NOT(ISNUMBER(BB1253)), _xlpm.den=0), 0, BB1253/_xlpm.den))</f>
        <v>0</v>
      </c>
      <c r="BD1253" s="35" cm="1">
        <f t="array" ref="BD1253">_xlfn.LET(_xlpm.den, _xlfn.XLOOKUP(1,(INDEX(Importaciones2024,,1)=$AI1253)*(INDEX(Importaciones2024,,2)="TOTAL"),INDEX(Importaciones2024,,COLUMN()-COLUMN($AI$2)-1),0), IF(OR(NOT(ISNUMBER(BB1253)), _xlpm.den=0), 0, BB1253/_xlpm.den))</f>
        <v>0</v>
      </c>
      <c r="BE1253" s="17" t="s">
        <v>104</v>
      </c>
      <c r="BF1253" s="35" cm="1">
        <f t="array" ref="BF1253">_xlfn.LET(_xlpm.den, _xlfn.XLOOKUP(1,(INDEX(Evolución_Importaciones,,1)=$AI1253)*(INDEX(Evolución_Importaciones,,2)=$AJ1253),INDEX(Evolución_Importaciones,,MATCH("2024",INDEX(Evolución_Importaciones,1,),0)),0), IF(OR(NOT(ISNUMBER(BE1253)), _xlpm.den=0), 0, BE1253/_xlpm.den))</f>
        <v>0</v>
      </c>
      <c r="BG1253" s="35" cm="1">
        <f t="array" ref="BG1253">_xlfn.LET(_xlpm.den, _xlfn.XLOOKUP(1,(INDEX(Importaciones2024,,1)=$AI1253)*(INDEX(Importaciones2024,,2)="TOTAL"),INDEX(Importaciones2024,,COLUMN()-COLUMN($AI$2)-1),0), IF(OR(NOT(ISNUMBER(BE1253)), _xlpm.den=0), 0, BE1253/_xlpm.den))</f>
        <v>0</v>
      </c>
      <c r="BH1253" s="17" t="s">
        <v>104</v>
      </c>
      <c r="BI1253" s="35" cm="1">
        <f t="array" ref="BI1253">_xlfn.LET(_xlpm.den, _xlfn.XLOOKUP(1,(INDEX(Evolución_Importaciones,,1)=$AI1253)*(INDEX(Evolución_Importaciones,,2)=$AJ1253),INDEX(Evolución_Importaciones,,MATCH("2024",INDEX(Evolución_Importaciones,1,),0)),0), IF(OR(NOT(ISNUMBER(BH1253)), _xlpm.den=0), 0, BH1253/_xlpm.den))</f>
        <v>0</v>
      </c>
      <c r="BJ1253" s="35" cm="1">
        <f t="array" ref="BJ1253">_xlfn.LET(_xlpm.den, _xlfn.XLOOKUP(1,(INDEX(Importaciones2024,,1)=$AI1253)*(INDEX(Importaciones2024,,2)="TOTAL"),INDEX(Importaciones2024,,COLUMN()-COLUMN($AI$2)-1),0), IF(OR(NOT(ISNUMBER(BH1253)), _xlpm.den=0), 0, BH1253/_xlpm.den))</f>
        <v>0</v>
      </c>
      <c r="BK1253" s="17" t="s">
        <v>104</v>
      </c>
      <c r="BL1253" s="35" cm="1">
        <f t="array" ref="BL1253">_xlfn.LET(_xlpm.den, _xlfn.XLOOKUP(1,(INDEX(Evolución_Importaciones,,1)=$AI1253)*(INDEX(Evolución_Importaciones,,2)=$AJ1253),INDEX(Evolución_Importaciones,,MATCH("2024",INDEX(Evolución_Importaciones,1,),0)),0), IF(OR(NOT(ISNUMBER(BK1253)), _xlpm.den=0), 0, BK1253/_xlpm.den))</f>
        <v>0</v>
      </c>
      <c r="BM1253" s="35" cm="1">
        <f t="array" ref="BM1253">_xlfn.LET(_xlpm.den, _xlfn.XLOOKUP(1,(INDEX(Importaciones2024,,1)=$AI1253)*(INDEX(Importaciones2024,,2)="TOTAL"),INDEX(Importaciones2024,,COLUMN()-COLUMN($AI$2)-1),0), IF(OR(NOT(ISNUMBER(BK1253)), _xlpm.den=0), 0, BK1253/_xlpm.den))</f>
        <v>0</v>
      </c>
    </row>
    <row r="1254" spans="1:65" x14ac:dyDescent="0.3">
      <c r="A1254" s="16" t="s">
        <v>288</v>
      </c>
      <c r="B1254" s="17" t="s">
        <v>53</v>
      </c>
      <c r="C1254" s="17">
        <v>4605.17</v>
      </c>
      <c r="D1254" s="35" cm="1">
        <f t="array" ref="D1254">_xlfn.LET(_xlpm.den, _xlfn.XLOOKUP(1,(INDEX(Evolución_Exportaciones,,1)=$A1254)*(INDEX(Evolución_Exportaciones,,2)=$B1254),INDEX(Evolución_Exportaciones,,MATCH("2024",INDEX(Evolución_Exportaciones,1,),0)),0), IF(OR(NOT(ISNUMBER(C1254)), _xlpm.den=0), 0, C1254/_xlpm.den))</f>
        <v>9.8897924787951785E-2</v>
      </c>
      <c r="E1254" s="35" cm="1">
        <f t="array" ref="E1254">_xlfn.LET(_xlpm.den, _xlfn.XLOOKUP(1,(INDEX(Exportaciones2024,,1)=$A1254)*(INDEX(Exportaciones2024,,2)="TOTAL"),INDEX(Exportaciones2024,,COLUMN()-COLUMN($A$2)-1),0), IF(OR(NOT(ISNUMBER(C1254)), _xlpm.den=0), 0, C1254/_xlpm.den))</f>
        <v>5.3632098318855917E-2</v>
      </c>
      <c r="F1254" s="17" t="s">
        <v>104</v>
      </c>
      <c r="G1254" s="35" cm="1">
        <f t="array" ref="G1254">_xlfn.LET(_xlpm.den, _xlfn.XLOOKUP(1,(INDEX(Evolución_Exportaciones,,1)=$A1254)*(INDEX(Evolución_Exportaciones,,2)=$B1254),INDEX(Evolución_Exportaciones,,MATCH("2024",INDEX(Evolución_Exportaciones,1,),0)),0), IF(OR(NOT(ISNUMBER(F1254)), _xlpm.den=0), 0, F1254/_xlpm.den))</f>
        <v>0</v>
      </c>
      <c r="H1254" s="35" cm="1">
        <f t="array" ref="H1254">_xlfn.LET(_xlpm.den, _xlfn.XLOOKUP(1,(INDEX(Exportaciones2024,,1)=$A1254)*(INDEX(Exportaciones2024,,2)="TOTAL"),INDEX(Exportaciones2024,,COLUMN()-COLUMN($A$2)-1),0), IF(OR(NOT(ISNUMBER(F1254)), _xlpm.den=0), 0, F1254/_xlpm.den))</f>
        <v>0</v>
      </c>
      <c r="I1254" s="17" t="s">
        <v>104</v>
      </c>
      <c r="J1254" s="35" cm="1">
        <f t="array" ref="J1254">_xlfn.LET(_xlpm.den, _xlfn.XLOOKUP(1,(INDEX(Evolución_Exportaciones,,1)=$A1254)*(INDEX(Evolución_Exportaciones,,2)=$B1254),INDEX(Evolución_Exportaciones,,MATCH("2024",INDEX(Evolución_Exportaciones,1,),0)),0), IF(OR(NOT(ISNUMBER(I1254)), _xlpm.den=0), 0, I1254/_xlpm.den))</f>
        <v>0</v>
      </c>
      <c r="K1254" s="35" cm="1">
        <f t="array" ref="K1254">_xlfn.LET(_xlpm.den, _xlfn.XLOOKUP(1,(INDEX(Exportaciones2024,,1)=$A1254)*(INDEX(Exportaciones2024,,2)="TOTAL"),INDEX(Exportaciones2024,,COLUMN()-COLUMN($A$2)-1),0), IF(OR(NOT(ISNUMBER(I1254)), _xlpm.den=0), 0, I1254/_xlpm.den))</f>
        <v>0</v>
      </c>
      <c r="L1254" s="17">
        <v>1838.21</v>
      </c>
      <c r="M1254" s="35" cm="1">
        <f t="array" ref="M1254">_xlfn.LET(_xlpm.den, _xlfn.XLOOKUP(1,(INDEX(Evolución_Exportaciones,,1)=$A1254)*(INDEX(Evolución_Exportaciones,,2)=$B1254),INDEX(Evolución_Exportaciones,,MATCH("2024",INDEX(Evolución_Exportaciones,1,),0)),0), IF(OR(NOT(ISNUMBER(L1254)), _xlpm.den=0), 0, L1254/_xlpm.den))</f>
        <v>3.9476317774253901E-2</v>
      </c>
      <c r="N1254" s="35" cm="1">
        <f t="array" ref="N1254">_xlfn.LET(_xlpm.den, _xlfn.XLOOKUP(1,(INDEX(Exportaciones2024,,1)=$A1254)*(INDEX(Exportaciones2024,,2)="TOTAL"),INDEX(Exportaciones2024,,COLUMN()-COLUMN($A$2)-1),0), IF(OR(NOT(ISNUMBER(L1254)), _xlpm.den=0), 0, L1254/_xlpm.den))</f>
        <v>5.5880593348841115E-2</v>
      </c>
      <c r="O1254" s="17" t="s">
        <v>104</v>
      </c>
      <c r="P1254" s="35" cm="1">
        <f t="array" ref="P1254">_xlfn.LET(_xlpm.den, _xlfn.XLOOKUP(1,(INDEX(Evolución_Exportaciones,,1)=$A1254)*(INDEX(Evolución_Exportaciones,,2)=$B1254),INDEX(Evolución_Exportaciones,,MATCH("2024",INDEX(Evolución_Exportaciones,1,),0)),0), IF(OR(NOT(ISNUMBER(O1254)), _xlpm.den=0), 0, O1254/_xlpm.den))</f>
        <v>0</v>
      </c>
      <c r="Q1254" s="35" cm="1">
        <f t="array" ref="Q1254">_xlfn.LET(_xlpm.den, _xlfn.XLOOKUP(1,(INDEX(Exportaciones2024,,1)=$A1254)*(INDEX(Exportaciones2024,,2)="TOTAL"),INDEX(Exportaciones2024,,COLUMN()-COLUMN($A$2)-1),0), IF(OR(NOT(ISNUMBER(O1254)), _xlpm.den=0), 0, O1254/_xlpm.den))</f>
        <v>0</v>
      </c>
      <c r="R1254" s="17" t="s">
        <v>104</v>
      </c>
      <c r="S1254" s="35" cm="1">
        <f t="array" ref="S1254">_xlfn.LET(_xlpm.den, _xlfn.XLOOKUP(1,(INDEX(Evolución_Exportaciones,,1)=$A1254)*(INDEX(Evolución_Exportaciones,,2)=$B1254),INDEX(Evolución_Exportaciones,,MATCH("2024",INDEX(Evolución_Exportaciones,1,),0)),0), IF(OR(NOT(ISNUMBER(R1254)), _xlpm.den=0), 0, R1254/_xlpm.den))</f>
        <v>0</v>
      </c>
      <c r="T1254" s="35" cm="1">
        <f t="array" ref="T1254">_xlfn.LET(_xlpm.den, _xlfn.XLOOKUP(1,(INDEX(Exportaciones2024,,1)=$A1254)*(INDEX(Exportaciones2024,,2)="TOTAL"),INDEX(Exportaciones2024,,COLUMN()-COLUMN($A$2)-1),0), IF(OR(NOT(ISNUMBER(R1254)), _xlpm.den=0), 0, R1254/_xlpm.den))</f>
        <v>0</v>
      </c>
      <c r="U1254" s="17">
        <v>109.3</v>
      </c>
      <c r="V1254" s="35" cm="1">
        <f t="array" ref="V1254">_xlfn.LET(_xlpm.den, _xlfn.XLOOKUP(1,(INDEX(Evolución_Exportaciones,,1)=$A1254)*(INDEX(Evolución_Exportaciones,,2)=$B1254),INDEX(Evolución_Exportaciones,,MATCH("2024",INDEX(Evolución_Exportaciones,1,),0)),0), IF(OR(NOT(ISNUMBER(U1254)), _xlpm.den=0), 0, U1254/_xlpm.den))</f>
        <v>2.3472625721359104E-3</v>
      </c>
      <c r="W1254" s="35" cm="1">
        <f t="array" ref="W1254">_xlfn.LET(_xlpm.den, _xlfn.XLOOKUP(1,(INDEX(Exportaciones2024,,1)=$A1254)*(INDEX(Exportaciones2024,,2)="TOTAL"),INDEX(Exportaciones2024,,COLUMN()-COLUMN($A$2)-1),0), IF(OR(NOT(ISNUMBER(U1254)), _xlpm.den=0), 0, U1254/_xlpm.den))</f>
        <v>4.7042316565093133E-2</v>
      </c>
      <c r="X1254" s="17">
        <v>2657.65</v>
      </c>
      <c r="Y1254" s="35" cm="1">
        <f t="array" ref="Y1254">_xlfn.LET(_xlpm.den, _xlfn.XLOOKUP(1,(INDEX(Evolución_Exportaciones,,1)=$A1254)*(INDEX(Evolución_Exportaciones,,2)=$B1254),INDEX(Evolución_Exportaciones,,MATCH("2024",INDEX(Evolución_Exportaciones,1,),0)),0), IF(OR(NOT(ISNUMBER(X1254)), _xlpm.den=0), 0, X1254/_xlpm.den))</f>
        <v>5.707412968743826E-2</v>
      </c>
      <c r="Z1254" s="35" cm="1">
        <f t="array" ref="Z1254">_xlfn.LET(_xlpm.den, _xlfn.XLOOKUP(1,(INDEX(Exportaciones2024,,1)=$A1254)*(INDEX(Exportaciones2024,,2)="TOTAL"),INDEX(Exportaciones2024,,COLUMN()-COLUMN($A$2)-1),0), IF(OR(NOT(ISNUMBER(X1254)), _xlpm.den=0), 0, X1254/_xlpm.den))</f>
        <v>0.13963335375394181</v>
      </c>
      <c r="AA1254" s="17" t="s">
        <v>104</v>
      </c>
      <c r="AB1254" s="35" cm="1">
        <f t="array" ref="AB1254">_xlfn.LET(_xlpm.den, _xlfn.XLOOKUP(1,(INDEX(Evolución_Exportaciones,,1)=$A1254)*(INDEX(Evolución_Exportaciones,,2)=$B1254),INDEX(Evolución_Exportaciones,,MATCH("2024",INDEX(Evolución_Exportaciones,1,),0)),0), IF(OR(NOT(ISNUMBER(AA1254)), _xlpm.den=0), 0, AA1254/_xlpm.den))</f>
        <v>0</v>
      </c>
      <c r="AC1254" s="35" cm="1">
        <f t="array" ref="AC1254">_xlfn.LET(_xlpm.den, _xlfn.XLOOKUP(1,(INDEX(Exportaciones2024,,1)=$A1254)*(INDEX(Exportaciones2024,,2)="TOTAL"),INDEX(Exportaciones2024,,COLUMN()-COLUMN($A$2)-1),0), IF(OR(NOT(ISNUMBER(AA1254)), _xlpm.den=0), 0, AA1254/_xlpm.den))</f>
        <v>0</v>
      </c>
      <c r="AD1254" s="17" t="s">
        <v>104</v>
      </c>
      <c r="AE1254" s="35" cm="1">
        <f t="array" ref="AE1254">_xlfn.LET(_xlpm.den, _xlfn.XLOOKUP(1,(INDEX(Evolución_Exportaciones,,1)=$A1254)*(INDEX(Evolución_Exportaciones,,2)=$B1254),INDEX(Evolución_Exportaciones,,MATCH("2024",INDEX(Evolución_Exportaciones,1,),0)),0), IF(OR(NOT(ISNUMBER(AD1254)), _xlpm.den=0), 0, AD1254/_xlpm.den))</f>
        <v>0</v>
      </c>
      <c r="AF1254" s="35" cm="1">
        <f t="array" ref="AF1254">_xlfn.LET(_xlpm.den, _xlfn.XLOOKUP(1,(INDEX(Exportaciones2024,,1)=$A1254)*(INDEX(Exportaciones2024,,2)="TOTAL"),INDEX(Exportaciones2024,,COLUMN()-COLUMN($A$2)-1),0), IF(OR(NOT(ISNUMBER(AD1254)), _xlpm.den=0), 0, AD1254/_xlpm.den))</f>
        <v>0</v>
      </c>
      <c r="AH1254" s="16" t="s">
        <v>288</v>
      </c>
      <c r="AI1254" s="17" t="s">
        <v>53</v>
      </c>
      <c r="AJ1254" s="17" t="s">
        <v>104</v>
      </c>
      <c r="AK1254" s="35" cm="1">
        <f t="array" ref="AK1254">_xlfn.LET(_xlpm.den, _xlfn.XLOOKUP(1,(INDEX(Evolución_Importaciones,,1)=$AI1254)*(INDEX(Evolución_Importaciones,,2)=$AJ1254),INDEX(Evolución_Importaciones,,MATCH("2024",INDEX(Evolución_Importaciones,1,),0)),0), IF(OR(NOT(ISNUMBER(AJ1254)), _xlpm.den=0), 0, AJ1254/_xlpm.den))</f>
        <v>0</v>
      </c>
      <c r="AL1254" s="35" cm="1">
        <f t="array" ref="AL1254">_xlfn.LET(_xlpm.den, _xlfn.XLOOKUP(1,(INDEX(Importaciones2024,,1)=$AI1254)*(INDEX(Importaciones2024,,2)="TOTAL"),INDEX(Importaciones2024,,COLUMN()-COLUMN($AI$2)-1),0), IF(OR(NOT(ISNUMBER(AJ1254)), _xlpm.den=0), 0, AJ1254/_xlpm.den))</f>
        <v>0</v>
      </c>
      <c r="AM1254" s="17" t="s">
        <v>104</v>
      </c>
      <c r="AN1254" s="35" cm="1">
        <f t="array" ref="AN1254">_xlfn.LET(_xlpm.den, _xlfn.XLOOKUP(1,(INDEX(Evolución_Importaciones,,1)=$AI1254)*(INDEX(Evolución_Importaciones,,2)=$AJ1254),INDEX(Evolución_Importaciones,,MATCH("2024",INDEX(Evolución_Importaciones,1,),0)),0), IF(OR(NOT(ISNUMBER(AM1254)), _xlpm.den=0), 0, AM1254/_xlpm.den))</f>
        <v>0</v>
      </c>
      <c r="AO1254" s="35" cm="1">
        <f t="array" ref="AO1254">_xlfn.LET(_xlpm.den, _xlfn.XLOOKUP(1,(INDEX(Importaciones2024,,1)=$AI1254)*(INDEX(Importaciones2024,,2)="TOTAL"),INDEX(Importaciones2024,,COLUMN()-COLUMN($AI$2)-1),0), IF(OR(NOT(ISNUMBER(AM1254)), _xlpm.den=0), 0, AM1254/_xlpm.den))</f>
        <v>0</v>
      </c>
      <c r="AP1254" s="17" t="s">
        <v>104</v>
      </c>
      <c r="AQ1254" s="35" cm="1">
        <f t="array" ref="AQ1254">_xlfn.LET(_xlpm.den, _xlfn.XLOOKUP(1,(INDEX(Evolución_Importaciones,,1)=$AI1254)*(INDEX(Evolución_Importaciones,,2)=$AJ1254),INDEX(Evolución_Importaciones,,MATCH("2024",INDEX(Evolución_Importaciones,1,),0)),0), IF(OR(NOT(ISNUMBER(AP1254)), _xlpm.den=0), 0, AP1254/_xlpm.den))</f>
        <v>0</v>
      </c>
      <c r="AR1254" s="35" cm="1">
        <f t="array" ref="AR1254">_xlfn.LET(_xlpm.den, _xlfn.XLOOKUP(1,(INDEX(Importaciones2024,,1)=$AI1254)*(INDEX(Importaciones2024,,2)="TOTAL"),INDEX(Importaciones2024,,COLUMN()-COLUMN($AI$2)-1),0), IF(OR(NOT(ISNUMBER(AP1254)), _xlpm.den=0), 0, AP1254/_xlpm.den))</f>
        <v>0</v>
      </c>
      <c r="AS1254" s="17" t="s">
        <v>104</v>
      </c>
      <c r="AT1254" s="35" cm="1">
        <f t="array" ref="AT1254">_xlfn.LET(_xlpm.den, _xlfn.XLOOKUP(1,(INDEX(Evolución_Importaciones,,1)=$AI1254)*(INDEX(Evolución_Importaciones,,2)=$AJ1254),INDEX(Evolución_Importaciones,,MATCH("2024",INDEX(Evolución_Importaciones,1,),0)),0), IF(OR(NOT(ISNUMBER(AS1254)), _xlpm.den=0), 0, AS1254/_xlpm.den))</f>
        <v>0</v>
      </c>
      <c r="AU1254" s="35" cm="1">
        <f t="array" ref="AU1254">_xlfn.LET(_xlpm.den, _xlfn.XLOOKUP(1,(INDEX(Importaciones2024,,1)=$AI1254)*(INDEX(Importaciones2024,,2)="TOTAL"),INDEX(Importaciones2024,,COLUMN()-COLUMN($AI$2)-1),0), IF(OR(NOT(ISNUMBER(AS1254)), _xlpm.den=0), 0, AS1254/_xlpm.den))</f>
        <v>0</v>
      </c>
      <c r="AV1254" s="17" t="s">
        <v>104</v>
      </c>
      <c r="AW1254" s="35" cm="1">
        <f t="array" ref="AW1254">_xlfn.LET(_xlpm.den, _xlfn.XLOOKUP(1,(INDEX(Evolución_Importaciones,,1)=$AI1254)*(INDEX(Evolución_Importaciones,,2)=$AJ1254),INDEX(Evolución_Importaciones,,MATCH("2024",INDEX(Evolución_Importaciones,1,),0)),0), IF(OR(NOT(ISNUMBER(AV1254)), _xlpm.den=0), 0, AV1254/_xlpm.den))</f>
        <v>0</v>
      </c>
      <c r="AX1254" s="35" cm="1">
        <f t="array" ref="AX1254">_xlfn.LET(_xlpm.den, _xlfn.XLOOKUP(1,(INDEX(Importaciones2024,,1)=$AI1254)*(INDEX(Importaciones2024,,2)="TOTAL"),INDEX(Importaciones2024,,COLUMN()-COLUMN($AI$2)-1),0), IF(OR(NOT(ISNUMBER(AV1254)), _xlpm.den=0), 0, AV1254/_xlpm.den))</f>
        <v>0</v>
      </c>
      <c r="AY1254" s="17" t="s">
        <v>104</v>
      </c>
      <c r="AZ1254" s="35" cm="1">
        <f t="array" ref="AZ1254">_xlfn.LET(_xlpm.den, _xlfn.XLOOKUP(1,(INDEX(Evolución_Importaciones,,1)=$AI1254)*(INDEX(Evolución_Importaciones,,2)=$AJ1254),INDEX(Evolución_Importaciones,,MATCH("2024",INDEX(Evolución_Importaciones,1,),0)),0), IF(OR(NOT(ISNUMBER(AY1254)), _xlpm.den=0), 0, AY1254/_xlpm.den))</f>
        <v>0</v>
      </c>
      <c r="BA1254" s="35" cm="1">
        <f t="array" ref="BA1254">_xlfn.LET(_xlpm.den, _xlfn.XLOOKUP(1,(INDEX(Importaciones2024,,1)=$AI1254)*(INDEX(Importaciones2024,,2)="TOTAL"),INDEX(Importaciones2024,,COLUMN()-COLUMN($AI$2)-1),0), IF(OR(NOT(ISNUMBER(AY1254)), _xlpm.den=0), 0, AY1254/_xlpm.den))</f>
        <v>0</v>
      </c>
      <c r="BB1254" s="17" t="s">
        <v>104</v>
      </c>
      <c r="BC1254" s="35" cm="1">
        <f t="array" ref="BC1254">_xlfn.LET(_xlpm.den, _xlfn.XLOOKUP(1,(INDEX(Evolución_Importaciones,,1)=$AI1254)*(INDEX(Evolución_Importaciones,,2)=$AJ1254),INDEX(Evolución_Importaciones,,MATCH("2024",INDEX(Evolución_Importaciones,1,),0)),0), IF(OR(NOT(ISNUMBER(BB1254)), _xlpm.den=0), 0, BB1254/_xlpm.den))</f>
        <v>0</v>
      </c>
      <c r="BD1254" s="35" cm="1">
        <f t="array" ref="BD1254">_xlfn.LET(_xlpm.den, _xlfn.XLOOKUP(1,(INDEX(Importaciones2024,,1)=$AI1254)*(INDEX(Importaciones2024,,2)="TOTAL"),INDEX(Importaciones2024,,COLUMN()-COLUMN($AI$2)-1),0), IF(OR(NOT(ISNUMBER(BB1254)), _xlpm.den=0), 0, BB1254/_xlpm.den))</f>
        <v>0</v>
      </c>
      <c r="BE1254" s="17" t="s">
        <v>104</v>
      </c>
      <c r="BF1254" s="35" cm="1">
        <f t="array" ref="BF1254">_xlfn.LET(_xlpm.den, _xlfn.XLOOKUP(1,(INDEX(Evolución_Importaciones,,1)=$AI1254)*(INDEX(Evolución_Importaciones,,2)=$AJ1254),INDEX(Evolución_Importaciones,,MATCH("2024",INDEX(Evolución_Importaciones,1,),0)),0), IF(OR(NOT(ISNUMBER(BE1254)), _xlpm.den=0), 0, BE1254/_xlpm.den))</f>
        <v>0</v>
      </c>
      <c r="BG1254" s="35" cm="1">
        <f t="array" ref="BG1254">_xlfn.LET(_xlpm.den, _xlfn.XLOOKUP(1,(INDEX(Importaciones2024,,1)=$AI1254)*(INDEX(Importaciones2024,,2)="TOTAL"),INDEX(Importaciones2024,,COLUMN()-COLUMN($AI$2)-1),0), IF(OR(NOT(ISNUMBER(BE1254)), _xlpm.den=0), 0, BE1254/_xlpm.den))</f>
        <v>0</v>
      </c>
      <c r="BH1254" s="17" t="s">
        <v>104</v>
      </c>
      <c r="BI1254" s="35" cm="1">
        <f t="array" ref="BI1254">_xlfn.LET(_xlpm.den, _xlfn.XLOOKUP(1,(INDEX(Evolución_Importaciones,,1)=$AI1254)*(INDEX(Evolución_Importaciones,,2)=$AJ1254),INDEX(Evolución_Importaciones,,MATCH("2024",INDEX(Evolución_Importaciones,1,),0)),0), IF(OR(NOT(ISNUMBER(BH1254)), _xlpm.den=0), 0, BH1254/_xlpm.den))</f>
        <v>0</v>
      </c>
      <c r="BJ1254" s="35" cm="1">
        <f t="array" ref="BJ1254">_xlfn.LET(_xlpm.den, _xlfn.XLOOKUP(1,(INDEX(Importaciones2024,,1)=$AI1254)*(INDEX(Importaciones2024,,2)="TOTAL"),INDEX(Importaciones2024,,COLUMN()-COLUMN($AI$2)-1),0), IF(OR(NOT(ISNUMBER(BH1254)), _xlpm.den=0), 0, BH1254/_xlpm.den))</f>
        <v>0</v>
      </c>
      <c r="BK1254" s="17" t="s">
        <v>104</v>
      </c>
      <c r="BL1254" s="35" cm="1">
        <f t="array" ref="BL1254">_xlfn.LET(_xlpm.den, _xlfn.XLOOKUP(1,(INDEX(Evolución_Importaciones,,1)=$AI1254)*(INDEX(Evolución_Importaciones,,2)=$AJ1254),INDEX(Evolución_Importaciones,,MATCH("2024",INDEX(Evolución_Importaciones,1,),0)),0), IF(OR(NOT(ISNUMBER(BK1254)), _xlpm.den=0), 0, BK1254/_xlpm.den))</f>
        <v>0</v>
      </c>
      <c r="BM1254" s="35" cm="1">
        <f t="array" ref="BM1254">_xlfn.LET(_xlpm.den, _xlfn.XLOOKUP(1,(INDEX(Importaciones2024,,1)=$AI1254)*(INDEX(Importaciones2024,,2)="TOTAL"),INDEX(Importaciones2024,,COLUMN()-COLUMN($AI$2)-1),0), IF(OR(NOT(ISNUMBER(BK1254)), _xlpm.den=0), 0, BK1254/_xlpm.den))</f>
        <v>0</v>
      </c>
    </row>
    <row r="1255" spans="1:65" x14ac:dyDescent="0.3">
      <c r="A1255" s="16" t="s">
        <v>288</v>
      </c>
      <c r="B1255" s="17" t="s">
        <v>54</v>
      </c>
      <c r="C1255" s="17">
        <v>3961.08</v>
      </c>
      <c r="D1255" s="35" cm="1">
        <f t="array" ref="D1255">_xlfn.LET(_xlpm.den, _xlfn.XLOOKUP(1,(INDEX(Evolución_Exportaciones,,1)=$A1255)*(INDEX(Evolución_Exportaciones,,2)=$B1255),INDEX(Evolución_Exportaciones,,MATCH("2024",INDEX(Evolución_Exportaciones,1,),0)),0), IF(OR(NOT(ISNUMBER(C1255)), _xlpm.den=0), 0, C1255/_xlpm.den))</f>
        <v>5.0358387852190115E-2</v>
      </c>
      <c r="E1255" s="35" cm="1">
        <f t="array" ref="E1255">_xlfn.LET(_xlpm.den, _xlfn.XLOOKUP(1,(INDEX(Exportaciones2024,,1)=$A1255)*(INDEX(Exportaciones2024,,2)="TOTAL"),INDEX(Exportaciones2024,,COLUMN()-COLUMN($A$2)-1),0), IF(OR(NOT(ISNUMBER(C1255)), _xlpm.den=0), 0, C1255/_xlpm.den))</f>
        <v>4.6130985828721584E-2</v>
      </c>
      <c r="F1255" s="17">
        <v>0.09</v>
      </c>
      <c r="G1255" s="35" cm="1">
        <f t="array" ref="G1255">_xlfn.LET(_xlpm.den, _xlfn.XLOOKUP(1,(INDEX(Evolución_Exportaciones,,1)=$A1255)*(INDEX(Evolución_Exportaciones,,2)=$B1255),INDEX(Evolución_Exportaciones,,MATCH("2024",INDEX(Evolución_Exportaciones,1,),0)),0), IF(OR(NOT(ISNUMBER(F1255)), _xlpm.den=0), 0, F1255/_xlpm.den))</f>
        <v>1.1441967611603679E-6</v>
      </c>
      <c r="H1255" s="35" cm="1">
        <f t="array" ref="H1255">_xlfn.LET(_xlpm.den, _xlfn.XLOOKUP(1,(INDEX(Exportaciones2024,,1)=$A1255)*(INDEX(Exportaciones2024,,2)="TOTAL"),INDEX(Exportaciones2024,,COLUMN()-COLUMN($A$2)-1),0), IF(OR(NOT(ISNUMBER(F1255)), _xlpm.den=0), 0, F1255/_xlpm.den))</f>
        <v>5.7344198997113674E-5</v>
      </c>
      <c r="I1255" s="17" t="s">
        <v>104</v>
      </c>
      <c r="J1255" s="35" cm="1">
        <f t="array" ref="J1255">_xlfn.LET(_xlpm.den, _xlfn.XLOOKUP(1,(INDEX(Evolución_Exportaciones,,1)=$A1255)*(INDEX(Evolución_Exportaciones,,2)=$B1255),INDEX(Evolución_Exportaciones,,MATCH("2024",INDEX(Evolución_Exportaciones,1,),0)),0), IF(OR(NOT(ISNUMBER(I1255)), _xlpm.den=0), 0, I1255/_xlpm.den))</f>
        <v>0</v>
      </c>
      <c r="K1255" s="35" cm="1">
        <f t="array" ref="K1255">_xlfn.LET(_xlpm.den, _xlfn.XLOOKUP(1,(INDEX(Exportaciones2024,,1)=$A1255)*(INDEX(Exportaciones2024,,2)="TOTAL"),INDEX(Exportaciones2024,,COLUMN()-COLUMN($A$2)-1),0), IF(OR(NOT(ISNUMBER(I1255)), _xlpm.den=0), 0, I1255/_xlpm.den))</f>
        <v>0</v>
      </c>
      <c r="L1255" s="17">
        <v>3196.31</v>
      </c>
      <c r="M1255" s="35" cm="1">
        <f t="array" ref="M1255">_xlfn.LET(_xlpm.den, _xlfn.XLOOKUP(1,(INDEX(Evolución_Exportaciones,,1)=$A1255)*(INDEX(Evolución_Exportaciones,,2)=$B1255),INDEX(Evolución_Exportaciones,,MATCH("2024",INDEX(Evolución_Exportaciones,1,),0)),0), IF(OR(NOT(ISNUMBER(L1255)), _xlpm.den=0), 0, L1255/_xlpm.den))</f>
        <v>4.0635639440716624E-2</v>
      </c>
      <c r="N1255" s="35" cm="1">
        <f t="array" ref="N1255">_xlfn.LET(_xlpm.den, _xlfn.XLOOKUP(1,(INDEX(Exportaciones2024,,1)=$A1255)*(INDEX(Exportaciones2024,,2)="TOTAL"),INDEX(Exportaciones2024,,COLUMN()-COLUMN($A$2)-1),0), IF(OR(NOT(ISNUMBER(L1255)), _xlpm.den=0), 0, L1255/_xlpm.den))</f>
        <v>9.7166101439353683E-2</v>
      </c>
      <c r="O1255" s="17">
        <v>307.22000000000003</v>
      </c>
      <c r="P1255" s="35" cm="1">
        <f t="array" ref="P1255">_xlfn.LET(_xlpm.den, _xlfn.XLOOKUP(1,(INDEX(Evolución_Exportaciones,,1)=$A1255)*(INDEX(Evolución_Exportaciones,,2)=$B1255),INDEX(Evolución_Exportaciones,,MATCH("2024",INDEX(Evolución_Exportaciones,1,),0)),0), IF(OR(NOT(ISNUMBER(O1255)), _xlpm.den=0), 0, O1255/_xlpm.den))</f>
        <v>3.9057792107076478E-3</v>
      </c>
      <c r="Q1255" s="35" cm="1">
        <f t="array" ref="Q1255">_xlfn.LET(_xlpm.den, _xlfn.XLOOKUP(1,(INDEX(Exportaciones2024,,1)=$A1255)*(INDEX(Exportaciones2024,,2)="TOTAL"),INDEX(Exportaciones2024,,COLUMN()-COLUMN($A$2)-1),0), IF(OR(NOT(ISNUMBER(O1255)), _xlpm.den=0), 0, O1255/_xlpm.den))</f>
        <v>0.17935141130797752</v>
      </c>
      <c r="R1255" s="17" t="s">
        <v>104</v>
      </c>
      <c r="S1255" s="35" cm="1">
        <f t="array" ref="S1255">_xlfn.LET(_xlpm.den, _xlfn.XLOOKUP(1,(INDEX(Evolución_Exportaciones,,1)=$A1255)*(INDEX(Evolución_Exportaciones,,2)=$B1255),INDEX(Evolución_Exportaciones,,MATCH("2024",INDEX(Evolución_Exportaciones,1,),0)),0), IF(OR(NOT(ISNUMBER(R1255)), _xlpm.den=0), 0, R1255/_xlpm.den))</f>
        <v>0</v>
      </c>
      <c r="T1255" s="35" cm="1">
        <f t="array" ref="T1255">_xlfn.LET(_xlpm.den, _xlfn.XLOOKUP(1,(INDEX(Exportaciones2024,,1)=$A1255)*(INDEX(Exportaciones2024,,2)="TOTAL"),INDEX(Exportaciones2024,,COLUMN()-COLUMN($A$2)-1),0), IF(OR(NOT(ISNUMBER(R1255)), _xlpm.den=0), 0, R1255/_xlpm.den))</f>
        <v>0</v>
      </c>
      <c r="U1255" s="17">
        <v>30.86</v>
      </c>
      <c r="V1255" s="35" cm="1">
        <f t="array" ref="V1255">_xlfn.LET(_xlpm.den, _xlfn.XLOOKUP(1,(INDEX(Evolución_Exportaciones,,1)=$A1255)*(INDEX(Evolución_Exportaciones,,2)=$B1255),INDEX(Evolución_Exportaciones,,MATCH("2024",INDEX(Evolución_Exportaciones,1,),0)),0), IF(OR(NOT(ISNUMBER(U1255)), _xlpm.den=0), 0, U1255/_xlpm.den))</f>
        <v>3.9233235610454398E-4</v>
      </c>
      <c r="W1255" s="35" cm="1">
        <f t="array" ref="W1255">_xlfn.LET(_xlpm.den, _xlfn.XLOOKUP(1,(INDEX(Exportaciones2024,,1)=$A1255)*(INDEX(Exportaciones2024,,2)="TOTAL"),INDEX(Exportaciones2024,,COLUMN()-COLUMN($A$2)-1),0), IF(OR(NOT(ISNUMBER(U1255)), _xlpm.den=0), 0, U1255/_xlpm.den))</f>
        <v>1.3282030093309919E-2</v>
      </c>
      <c r="X1255" s="17">
        <v>39.85</v>
      </c>
      <c r="Y1255" s="35" cm="1">
        <f t="array" ref="Y1255">_xlfn.LET(_xlpm.den, _xlfn.XLOOKUP(1,(INDEX(Evolución_Exportaciones,,1)=$A1255)*(INDEX(Evolución_Exportaciones,,2)=$B1255),INDEX(Evolución_Exportaciones,,MATCH("2024",INDEX(Evolución_Exportaciones,1,),0)),0), IF(OR(NOT(ISNUMBER(X1255)), _xlpm.den=0), 0, X1255/_xlpm.den))</f>
        <v>5.0662489924711851E-4</v>
      </c>
      <c r="Z1255" s="35" cm="1">
        <f t="array" ref="Z1255">_xlfn.LET(_xlpm.den, _xlfn.XLOOKUP(1,(INDEX(Exportaciones2024,,1)=$A1255)*(INDEX(Exportaciones2024,,2)="TOTAL"),INDEX(Exportaciones2024,,COLUMN()-COLUMN($A$2)-1),0), IF(OR(NOT(ISNUMBER(X1255)), _xlpm.den=0), 0, X1255/_xlpm.den))</f>
        <v>2.0937253389628364E-3</v>
      </c>
      <c r="AA1255" s="17">
        <v>386.74</v>
      </c>
      <c r="AB1255" s="35" cm="1">
        <f t="array" ref="AB1255">_xlfn.LET(_xlpm.den, _xlfn.XLOOKUP(1,(INDEX(Evolución_Exportaciones,,1)=$A1255)*(INDEX(Evolución_Exportaciones,,2)=$B1255),INDEX(Evolución_Exportaciones,,MATCH("2024",INDEX(Evolución_Exportaciones,1,),0)),0), IF(OR(NOT(ISNUMBER(AA1255)), _xlpm.den=0), 0, AA1255/_xlpm.den))</f>
        <v>4.9167406156795639E-3</v>
      </c>
      <c r="AC1255" s="35" cm="1">
        <f t="array" ref="AC1255">_xlfn.LET(_xlpm.den, _xlfn.XLOOKUP(1,(INDEX(Exportaciones2024,,1)=$A1255)*(INDEX(Exportaciones2024,,2)="TOTAL"),INDEX(Exportaciones2024,,COLUMN()-COLUMN($A$2)-1),0), IF(OR(NOT(ISNUMBER(AA1255)), _xlpm.den=0), 0, AA1255/_xlpm.den))</f>
        <v>0.55599643463009296</v>
      </c>
      <c r="AD1255" s="17" t="s">
        <v>104</v>
      </c>
      <c r="AE1255" s="35" cm="1">
        <f t="array" ref="AE1255">_xlfn.LET(_xlpm.den, _xlfn.XLOOKUP(1,(INDEX(Evolución_Exportaciones,,1)=$A1255)*(INDEX(Evolución_Exportaciones,,2)=$B1255),INDEX(Evolución_Exportaciones,,MATCH("2024",INDEX(Evolución_Exportaciones,1,),0)),0), IF(OR(NOT(ISNUMBER(AD1255)), _xlpm.den=0), 0, AD1255/_xlpm.den))</f>
        <v>0</v>
      </c>
      <c r="AF1255" s="35" cm="1">
        <f t="array" ref="AF1255">_xlfn.LET(_xlpm.den, _xlfn.XLOOKUP(1,(INDEX(Exportaciones2024,,1)=$A1255)*(INDEX(Exportaciones2024,,2)="TOTAL"),INDEX(Exportaciones2024,,COLUMN()-COLUMN($A$2)-1),0), IF(OR(NOT(ISNUMBER(AD1255)), _xlpm.den=0), 0, AD1255/_xlpm.den))</f>
        <v>0</v>
      </c>
      <c r="AH1255" s="16" t="s">
        <v>288</v>
      </c>
      <c r="AI1255" s="17" t="s">
        <v>54</v>
      </c>
      <c r="AJ1255" s="17" t="s">
        <v>104</v>
      </c>
      <c r="AK1255" s="35" cm="1">
        <f t="array" ref="AK1255">_xlfn.LET(_xlpm.den, _xlfn.XLOOKUP(1,(INDEX(Evolución_Importaciones,,1)=$AI1255)*(INDEX(Evolución_Importaciones,,2)=$AJ1255),INDEX(Evolución_Importaciones,,MATCH("2024",INDEX(Evolución_Importaciones,1,),0)),0), IF(OR(NOT(ISNUMBER(AJ1255)), _xlpm.den=0), 0, AJ1255/_xlpm.den))</f>
        <v>0</v>
      </c>
      <c r="AL1255" s="35" cm="1">
        <f t="array" ref="AL1255">_xlfn.LET(_xlpm.den, _xlfn.XLOOKUP(1,(INDEX(Importaciones2024,,1)=$AI1255)*(INDEX(Importaciones2024,,2)="TOTAL"),INDEX(Importaciones2024,,COLUMN()-COLUMN($AI$2)-1),0), IF(OR(NOT(ISNUMBER(AJ1255)), _xlpm.den=0), 0, AJ1255/_xlpm.den))</f>
        <v>0</v>
      </c>
      <c r="AM1255" s="17" t="s">
        <v>104</v>
      </c>
      <c r="AN1255" s="35" cm="1">
        <f t="array" ref="AN1255">_xlfn.LET(_xlpm.den, _xlfn.XLOOKUP(1,(INDEX(Evolución_Importaciones,,1)=$AI1255)*(INDEX(Evolución_Importaciones,,2)=$AJ1255),INDEX(Evolución_Importaciones,,MATCH("2024",INDEX(Evolución_Importaciones,1,),0)),0), IF(OR(NOT(ISNUMBER(AM1255)), _xlpm.den=0), 0, AM1255/_xlpm.den))</f>
        <v>0</v>
      </c>
      <c r="AO1255" s="35" cm="1">
        <f t="array" ref="AO1255">_xlfn.LET(_xlpm.den, _xlfn.XLOOKUP(1,(INDEX(Importaciones2024,,1)=$AI1255)*(INDEX(Importaciones2024,,2)="TOTAL"),INDEX(Importaciones2024,,COLUMN()-COLUMN($AI$2)-1),0), IF(OR(NOT(ISNUMBER(AM1255)), _xlpm.den=0), 0, AM1255/_xlpm.den))</f>
        <v>0</v>
      </c>
      <c r="AP1255" s="17" t="s">
        <v>104</v>
      </c>
      <c r="AQ1255" s="35" cm="1">
        <f t="array" ref="AQ1255">_xlfn.LET(_xlpm.den, _xlfn.XLOOKUP(1,(INDEX(Evolución_Importaciones,,1)=$AI1255)*(INDEX(Evolución_Importaciones,,2)=$AJ1255),INDEX(Evolución_Importaciones,,MATCH("2024",INDEX(Evolución_Importaciones,1,),0)),0), IF(OR(NOT(ISNUMBER(AP1255)), _xlpm.den=0), 0, AP1255/_xlpm.den))</f>
        <v>0</v>
      </c>
      <c r="AR1255" s="35" cm="1">
        <f t="array" ref="AR1255">_xlfn.LET(_xlpm.den, _xlfn.XLOOKUP(1,(INDEX(Importaciones2024,,1)=$AI1255)*(INDEX(Importaciones2024,,2)="TOTAL"),INDEX(Importaciones2024,,COLUMN()-COLUMN($AI$2)-1),0), IF(OR(NOT(ISNUMBER(AP1255)), _xlpm.den=0), 0, AP1255/_xlpm.den))</f>
        <v>0</v>
      </c>
      <c r="AS1255" s="17" t="s">
        <v>104</v>
      </c>
      <c r="AT1255" s="35" cm="1">
        <f t="array" ref="AT1255">_xlfn.LET(_xlpm.den, _xlfn.XLOOKUP(1,(INDEX(Evolución_Importaciones,,1)=$AI1255)*(INDEX(Evolución_Importaciones,,2)=$AJ1255),INDEX(Evolución_Importaciones,,MATCH("2024",INDEX(Evolución_Importaciones,1,),0)),0), IF(OR(NOT(ISNUMBER(AS1255)), _xlpm.den=0), 0, AS1255/_xlpm.den))</f>
        <v>0</v>
      </c>
      <c r="AU1255" s="35" cm="1">
        <f t="array" ref="AU1255">_xlfn.LET(_xlpm.den, _xlfn.XLOOKUP(1,(INDEX(Importaciones2024,,1)=$AI1255)*(INDEX(Importaciones2024,,2)="TOTAL"),INDEX(Importaciones2024,,COLUMN()-COLUMN($AI$2)-1),0), IF(OR(NOT(ISNUMBER(AS1255)), _xlpm.den=0), 0, AS1255/_xlpm.den))</f>
        <v>0</v>
      </c>
      <c r="AV1255" s="17" t="s">
        <v>104</v>
      </c>
      <c r="AW1255" s="35" cm="1">
        <f t="array" ref="AW1255">_xlfn.LET(_xlpm.den, _xlfn.XLOOKUP(1,(INDEX(Evolución_Importaciones,,1)=$AI1255)*(INDEX(Evolución_Importaciones,,2)=$AJ1255),INDEX(Evolución_Importaciones,,MATCH("2024",INDEX(Evolución_Importaciones,1,),0)),0), IF(OR(NOT(ISNUMBER(AV1255)), _xlpm.den=0), 0, AV1255/_xlpm.den))</f>
        <v>0</v>
      </c>
      <c r="AX1255" s="35" cm="1">
        <f t="array" ref="AX1255">_xlfn.LET(_xlpm.den, _xlfn.XLOOKUP(1,(INDEX(Importaciones2024,,1)=$AI1255)*(INDEX(Importaciones2024,,2)="TOTAL"),INDEX(Importaciones2024,,COLUMN()-COLUMN($AI$2)-1),0), IF(OR(NOT(ISNUMBER(AV1255)), _xlpm.den=0), 0, AV1255/_xlpm.den))</f>
        <v>0</v>
      </c>
      <c r="AY1255" s="17" t="s">
        <v>104</v>
      </c>
      <c r="AZ1255" s="35" cm="1">
        <f t="array" ref="AZ1255">_xlfn.LET(_xlpm.den, _xlfn.XLOOKUP(1,(INDEX(Evolución_Importaciones,,1)=$AI1255)*(INDEX(Evolución_Importaciones,,2)=$AJ1255),INDEX(Evolución_Importaciones,,MATCH("2024",INDEX(Evolución_Importaciones,1,),0)),0), IF(OR(NOT(ISNUMBER(AY1255)), _xlpm.den=0), 0, AY1255/_xlpm.den))</f>
        <v>0</v>
      </c>
      <c r="BA1255" s="35" cm="1">
        <f t="array" ref="BA1255">_xlfn.LET(_xlpm.den, _xlfn.XLOOKUP(1,(INDEX(Importaciones2024,,1)=$AI1255)*(INDEX(Importaciones2024,,2)="TOTAL"),INDEX(Importaciones2024,,COLUMN()-COLUMN($AI$2)-1),0), IF(OR(NOT(ISNUMBER(AY1255)), _xlpm.den=0), 0, AY1255/_xlpm.den))</f>
        <v>0</v>
      </c>
      <c r="BB1255" s="17" t="s">
        <v>104</v>
      </c>
      <c r="BC1255" s="35" cm="1">
        <f t="array" ref="BC1255">_xlfn.LET(_xlpm.den, _xlfn.XLOOKUP(1,(INDEX(Evolución_Importaciones,,1)=$AI1255)*(INDEX(Evolución_Importaciones,,2)=$AJ1255),INDEX(Evolución_Importaciones,,MATCH("2024",INDEX(Evolución_Importaciones,1,),0)),0), IF(OR(NOT(ISNUMBER(BB1255)), _xlpm.den=0), 0, BB1255/_xlpm.den))</f>
        <v>0</v>
      </c>
      <c r="BD1255" s="35" cm="1">
        <f t="array" ref="BD1255">_xlfn.LET(_xlpm.den, _xlfn.XLOOKUP(1,(INDEX(Importaciones2024,,1)=$AI1255)*(INDEX(Importaciones2024,,2)="TOTAL"),INDEX(Importaciones2024,,COLUMN()-COLUMN($AI$2)-1),0), IF(OR(NOT(ISNUMBER(BB1255)), _xlpm.den=0), 0, BB1255/_xlpm.den))</f>
        <v>0</v>
      </c>
      <c r="BE1255" s="17" t="s">
        <v>104</v>
      </c>
      <c r="BF1255" s="35" cm="1">
        <f t="array" ref="BF1255">_xlfn.LET(_xlpm.den, _xlfn.XLOOKUP(1,(INDEX(Evolución_Importaciones,,1)=$AI1255)*(INDEX(Evolución_Importaciones,,2)=$AJ1255),INDEX(Evolución_Importaciones,,MATCH("2024",INDEX(Evolución_Importaciones,1,),0)),0), IF(OR(NOT(ISNUMBER(BE1255)), _xlpm.den=0), 0, BE1255/_xlpm.den))</f>
        <v>0</v>
      </c>
      <c r="BG1255" s="35" cm="1">
        <f t="array" ref="BG1255">_xlfn.LET(_xlpm.den, _xlfn.XLOOKUP(1,(INDEX(Importaciones2024,,1)=$AI1255)*(INDEX(Importaciones2024,,2)="TOTAL"),INDEX(Importaciones2024,,COLUMN()-COLUMN($AI$2)-1),0), IF(OR(NOT(ISNUMBER(BE1255)), _xlpm.den=0), 0, BE1255/_xlpm.den))</f>
        <v>0</v>
      </c>
      <c r="BH1255" s="17" t="s">
        <v>104</v>
      </c>
      <c r="BI1255" s="35" cm="1">
        <f t="array" ref="BI1255">_xlfn.LET(_xlpm.den, _xlfn.XLOOKUP(1,(INDEX(Evolución_Importaciones,,1)=$AI1255)*(INDEX(Evolución_Importaciones,,2)=$AJ1255),INDEX(Evolución_Importaciones,,MATCH("2024",INDEX(Evolución_Importaciones,1,),0)),0), IF(OR(NOT(ISNUMBER(BH1255)), _xlpm.den=0), 0, BH1255/_xlpm.den))</f>
        <v>0</v>
      </c>
      <c r="BJ1255" s="35" cm="1">
        <f t="array" ref="BJ1255">_xlfn.LET(_xlpm.den, _xlfn.XLOOKUP(1,(INDEX(Importaciones2024,,1)=$AI1255)*(INDEX(Importaciones2024,,2)="TOTAL"),INDEX(Importaciones2024,,COLUMN()-COLUMN($AI$2)-1),0), IF(OR(NOT(ISNUMBER(BH1255)), _xlpm.den=0), 0, BH1255/_xlpm.den))</f>
        <v>0</v>
      </c>
      <c r="BK1255" s="17" t="s">
        <v>104</v>
      </c>
      <c r="BL1255" s="35" cm="1">
        <f t="array" ref="BL1255">_xlfn.LET(_xlpm.den, _xlfn.XLOOKUP(1,(INDEX(Evolución_Importaciones,,1)=$AI1255)*(INDEX(Evolución_Importaciones,,2)=$AJ1255),INDEX(Evolución_Importaciones,,MATCH("2024",INDEX(Evolución_Importaciones,1,),0)),0), IF(OR(NOT(ISNUMBER(BK1255)), _xlpm.den=0), 0, BK1255/_xlpm.den))</f>
        <v>0</v>
      </c>
      <c r="BM1255" s="35" cm="1">
        <f t="array" ref="BM1255">_xlfn.LET(_xlpm.den, _xlfn.XLOOKUP(1,(INDEX(Importaciones2024,,1)=$AI1255)*(INDEX(Importaciones2024,,2)="TOTAL"),INDEX(Importaciones2024,,COLUMN()-COLUMN($AI$2)-1),0), IF(OR(NOT(ISNUMBER(BK1255)), _xlpm.den=0), 0, BK1255/_xlpm.den))</f>
        <v>0</v>
      </c>
    </row>
    <row r="1256" spans="1:65" x14ac:dyDescent="0.3">
      <c r="A1256" s="16" t="s">
        <v>288</v>
      </c>
      <c r="B1256" s="17" t="s">
        <v>55</v>
      </c>
      <c r="C1256" s="17">
        <v>0.06</v>
      </c>
      <c r="D1256" s="35" cm="1">
        <f t="array" ref="D1256">_xlfn.LET(_xlpm.den, _xlfn.XLOOKUP(1,(INDEX(Evolución_Exportaciones,,1)=$A1256)*(INDEX(Evolución_Exportaciones,,2)=$B1256),INDEX(Evolución_Exportaciones,,MATCH("2024",INDEX(Evolución_Exportaciones,1,),0)),0), IF(OR(NOT(ISNUMBER(C1256)), _xlpm.den=0), 0, C1256/_xlpm.den))</f>
        <v>3.3663988509358589E-5</v>
      </c>
      <c r="E1256" s="35" cm="1">
        <f t="array" ref="E1256">_xlfn.LET(_xlpm.den, _xlfn.XLOOKUP(1,(INDEX(Exportaciones2024,,1)=$A1256)*(INDEX(Exportaciones2024,,2)="TOTAL"),INDEX(Exportaciones2024,,COLUMN()-COLUMN($A$2)-1),0), IF(OR(NOT(ISNUMBER(C1256)), _xlpm.den=0), 0, C1256/_xlpm.den))</f>
        <v>6.9876375880398654E-7</v>
      </c>
      <c r="F1256" s="17" t="s">
        <v>104</v>
      </c>
      <c r="G1256" s="35" cm="1">
        <f t="array" ref="G1256">_xlfn.LET(_xlpm.den, _xlfn.XLOOKUP(1,(INDEX(Evolución_Exportaciones,,1)=$A1256)*(INDEX(Evolución_Exportaciones,,2)=$B1256),INDEX(Evolución_Exportaciones,,MATCH("2024",INDEX(Evolución_Exportaciones,1,),0)),0), IF(OR(NOT(ISNUMBER(F1256)), _xlpm.den=0), 0, F1256/_xlpm.den))</f>
        <v>0</v>
      </c>
      <c r="H1256" s="35" cm="1">
        <f t="array" ref="H1256">_xlfn.LET(_xlpm.den, _xlfn.XLOOKUP(1,(INDEX(Exportaciones2024,,1)=$A1256)*(INDEX(Exportaciones2024,,2)="TOTAL"),INDEX(Exportaciones2024,,COLUMN()-COLUMN($A$2)-1),0), IF(OR(NOT(ISNUMBER(F1256)), _xlpm.den=0), 0, F1256/_xlpm.den))</f>
        <v>0</v>
      </c>
      <c r="I1256" s="17" t="s">
        <v>104</v>
      </c>
      <c r="J1256" s="35" cm="1">
        <f t="array" ref="J1256">_xlfn.LET(_xlpm.den, _xlfn.XLOOKUP(1,(INDEX(Evolución_Exportaciones,,1)=$A1256)*(INDEX(Evolución_Exportaciones,,2)=$B1256),INDEX(Evolución_Exportaciones,,MATCH("2024",INDEX(Evolución_Exportaciones,1,),0)),0), IF(OR(NOT(ISNUMBER(I1256)), _xlpm.den=0), 0, I1256/_xlpm.den))</f>
        <v>0</v>
      </c>
      <c r="K1256" s="35" cm="1">
        <f t="array" ref="K1256">_xlfn.LET(_xlpm.den, _xlfn.XLOOKUP(1,(INDEX(Exportaciones2024,,1)=$A1256)*(INDEX(Exportaciones2024,,2)="TOTAL"),INDEX(Exportaciones2024,,COLUMN()-COLUMN($A$2)-1),0), IF(OR(NOT(ISNUMBER(I1256)), _xlpm.den=0), 0, I1256/_xlpm.den))</f>
        <v>0</v>
      </c>
      <c r="L1256" s="17" t="s">
        <v>104</v>
      </c>
      <c r="M1256" s="35" cm="1">
        <f t="array" ref="M1256">_xlfn.LET(_xlpm.den, _xlfn.XLOOKUP(1,(INDEX(Evolución_Exportaciones,,1)=$A1256)*(INDEX(Evolución_Exportaciones,,2)=$B1256),INDEX(Evolución_Exportaciones,,MATCH("2024",INDEX(Evolución_Exportaciones,1,),0)),0), IF(OR(NOT(ISNUMBER(L1256)), _xlpm.den=0), 0, L1256/_xlpm.den))</f>
        <v>0</v>
      </c>
      <c r="N1256" s="35" cm="1">
        <f t="array" ref="N1256">_xlfn.LET(_xlpm.den, _xlfn.XLOOKUP(1,(INDEX(Exportaciones2024,,1)=$A1256)*(INDEX(Exportaciones2024,,2)="TOTAL"),INDEX(Exportaciones2024,,COLUMN()-COLUMN($A$2)-1),0), IF(OR(NOT(ISNUMBER(L1256)), _xlpm.den=0), 0, L1256/_xlpm.den))</f>
        <v>0</v>
      </c>
      <c r="O1256" s="17" t="s">
        <v>104</v>
      </c>
      <c r="P1256" s="35" cm="1">
        <f t="array" ref="P1256">_xlfn.LET(_xlpm.den, _xlfn.XLOOKUP(1,(INDEX(Evolución_Exportaciones,,1)=$A1256)*(INDEX(Evolución_Exportaciones,,2)=$B1256),INDEX(Evolución_Exportaciones,,MATCH("2024",INDEX(Evolución_Exportaciones,1,),0)),0), IF(OR(NOT(ISNUMBER(O1256)), _xlpm.den=0), 0, O1256/_xlpm.den))</f>
        <v>0</v>
      </c>
      <c r="Q1256" s="35" cm="1">
        <f t="array" ref="Q1256">_xlfn.LET(_xlpm.den, _xlfn.XLOOKUP(1,(INDEX(Exportaciones2024,,1)=$A1256)*(INDEX(Exportaciones2024,,2)="TOTAL"),INDEX(Exportaciones2024,,COLUMN()-COLUMN($A$2)-1),0), IF(OR(NOT(ISNUMBER(O1256)), _xlpm.den=0), 0, O1256/_xlpm.den))</f>
        <v>0</v>
      </c>
      <c r="R1256" s="17" t="s">
        <v>104</v>
      </c>
      <c r="S1256" s="35" cm="1">
        <f t="array" ref="S1256">_xlfn.LET(_xlpm.den, _xlfn.XLOOKUP(1,(INDEX(Evolución_Exportaciones,,1)=$A1256)*(INDEX(Evolución_Exportaciones,,2)=$B1256),INDEX(Evolución_Exportaciones,,MATCH("2024",INDEX(Evolución_Exportaciones,1,),0)),0), IF(OR(NOT(ISNUMBER(R1256)), _xlpm.den=0), 0, R1256/_xlpm.den))</f>
        <v>0</v>
      </c>
      <c r="T1256" s="35" cm="1">
        <f t="array" ref="T1256">_xlfn.LET(_xlpm.den, _xlfn.XLOOKUP(1,(INDEX(Exportaciones2024,,1)=$A1256)*(INDEX(Exportaciones2024,,2)="TOTAL"),INDEX(Exportaciones2024,,COLUMN()-COLUMN($A$2)-1),0), IF(OR(NOT(ISNUMBER(R1256)), _xlpm.den=0), 0, R1256/_xlpm.den))</f>
        <v>0</v>
      </c>
      <c r="U1256" s="17" t="s">
        <v>104</v>
      </c>
      <c r="V1256" s="35" cm="1">
        <f t="array" ref="V1256">_xlfn.LET(_xlpm.den, _xlfn.XLOOKUP(1,(INDEX(Evolución_Exportaciones,,1)=$A1256)*(INDEX(Evolución_Exportaciones,,2)=$B1256),INDEX(Evolución_Exportaciones,,MATCH("2024",INDEX(Evolución_Exportaciones,1,),0)),0), IF(OR(NOT(ISNUMBER(U1256)), _xlpm.den=0), 0, U1256/_xlpm.den))</f>
        <v>0</v>
      </c>
      <c r="W1256" s="35" cm="1">
        <f t="array" ref="W1256">_xlfn.LET(_xlpm.den, _xlfn.XLOOKUP(1,(INDEX(Exportaciones2024,,1)=$A1256)*(INDEX(Exportaciones2024,,2)="TOTAL"),INDEX(Exportaciones2024,,COLUMN()-COLUMN($A$2)-1),0), IF(OR(NOT(ISNUMBER(U1256)), _xlpm.den=0), 0, U1256/_xlpm.den))</f>
        <v>0</v>
      </c>
      <c r="X1256" s="17">
        <v>0.06</v>
      </c>
      <c r="Y1256" s="35" cm="1">
        <f t="array" ref="Y1256">_xlfn.LET(_xlpm.den, _xlfn.XLOOKUP(1,(INDEX(Evolución_Exportaciones,,1)=$A1256)*(INDEX(Evolución_Exportaciones,,2)=$B1256),INDEX(Evolución_Exportaciones,,MATCH("2024",INDEX(Evolución_Exportaciones,1,),0)),0), IF(OR(NOT(ISNUMBER(X1256)), _xlpm.den=0), 0, X1256/_xlpm.den))</f>
        <v>3.3663988509358589E-5</v>
      </c>
      <c r="Z1256" s="35" cm="1">
        <f t="array" ref="Z1256">_xlfn.LET(_xlpm.den, _xlfn.XLOOKUP(1,(INDEX(Exportaciones2024,,1)=$A1256)*(INDEX(Exportaciones2024,,2)="TOTAL"),INDEX(Exportaciones2024,,COLUMN()-COLUMN($A$2)-1),0), IF(OR(NOT(ISNUMBER(X1256)), _xlpm.den=0), 0, X1256/_xlpm.den))</f>
        <v>3.1524095442351359E-6</v>
      </c>
      <c r="AA1256" s="17" t="s">
        <v>104</v>
      </c>
      <c r="AB1256" s="35" cm="1">
        <f t="array" ref="AB1256">_xlfn.LET(_xlpm.den, _xlfn.XLOOKUP(1,(INDEX(Evolución_Exportaciones,,1)=$A1256)*(INDEX(Evolución_Exportaciones,,2)=$B1256),INDEX(Evolución_Exportaciones,,MATCH("2024",INDEX(Evolución_Exportaciones,1,),0)),0), IF(OR(NOT(ISNUMBER(AA1256)), _xlpm.den=0), 0, AA1256/_xlpm.den))</f>
        <v>0</v>
      </c>
      <c r="AC1256" s="35" cm="1">
        <f t="array" ref="AC1256">_xlfn.LET(_xlpm.den, _xlfn.XLOOKUP(1,(INDEX(Exportaciones2024,,1)=$A1256)*(INDEX(Exportaciones2024,,2)="TOTAL"),INDEX(Exportaciones2024,,COLUMN()-COLUMN($A$2)-1),0), IF(OR(NOT(ISNUMBER(AA1256)), _xlpm.den=0), 0, AA1256/_xlpm.den))</f>
        <v>0</v>
      </c>
      <c r="AD1256" s="17" t="s">
        <v>104</v>
      </c>
      <c r="AE1256" s="35" cm="1">
        <f t="array" ref="AE1256">_xlfn.LET(_xlpm.den, _xlfn.XLOOKUP(1,(INDEX(Evolución_Exportaciones,,1)=$A1256)*(INDEX(Evolución_Exportaciones,,2)=$B1256),INDEX(Evolución_Exportaciones,,MATCH("2024",INDEX(Evolución_Exportaciones,1,),0)),0), IF(OR(NOT(ISNUMBER(AD1256)), _xlpm.den=0), 0, AD1256/_xlpm.den))</f>
        <v>0</v>
      </c>
      <c r="AF1256" s="35" cm="1">
        <f t="array" ref="AF1256">_xlfn.LET(_xlpm.den, _xlfn.XLOOKUP(1,(INDEX(Exportaciones2024,,1)=$A1256)*(INDEX(Exportaciones2024,,2)="TOTAL"),INDEX(Exportaciones2024,,COLUMN()-COLUMN($A$2)-1),0), IF(OR(NOT(ISNUMBER(AD1256)), _xlpm.den=0), 0, AD1256/_xlpm.den))</f>
        <v>0</v>
      </c>
      <c r="AH1256" s="16" t="s">
        <v>288</v>
      </c>
      <c r="AI1256" s="17" t="s">
        <v>55</v>
      </c>
      <c r="AJ1256" s="17" t="s">
        <v>104</v>
      </c>
      <c r="AK1256" s="35" cm="1">
        <f t="array" ref="AK1256">_xlfn.LET(_xlpm.den, _xlfn.XLOOKUP(1,(INDEX(Evolución_Importaciones,,1)=$AI1256)*(INDEX(Evolución_Importaciones,,2)=$AJ1256),INDEX(Evolución_Importaciones,,MATCH("2024",INDEX(Evolución_Importaciones,1,),0)),0), IF(OR(NOT(ISNUMBER(AJ1256)), _xlpm.den=0), 0, AJ1256/_xlpm.den))</f>
        <v>0</v>
      </c>
      <c r="AL1256" s="35" cm="1">
        <f t="array" ref="AL1256">_xlfn.LET(_xlpm.den, _xlfn.XLOOKUP(1,(INDEX(Importaciones2024,,1)=$AI1256)*(INDEX(Importaciones2024,,2)="TOTAL"),INDEX(Importaciones2024,,COLUMN()-COLUMN($AI$2)-1),0), IF(OR(NOT(ISNUMBER(AJ1256)), _xlpm.den=0), 0, AJ1256/_xlpm.den))</f>
        <v>0</v>
      </c>
      <c r="AM1256" s="17" t="s">
        <v>104</v>
      </c>
      <c r="AN1256" s="35" cm="1">
        <f t="array" ref="AN1256">_xlfn.LET(_xlpm.den, _xlfn.XLOOKUP(1,(INDEX(Evolución_Importaciones,,1)=$AI1256)*(INDEX(Evolución_Importaciones,,2)=$AJ1256),INDEX(Evolución_Importaciones,,MATCH("2024",INDEX(Evolución_Importaciones,1,),0)),0), IF(OR(NOT(ISNUMBER(AM1256)), _xlpm.den=0), 0, AM1256/_xlpm.den))</f>
        <v>0</v>
      </c>
      <c r="AO1256" s="35" cm="1">
        <f t="array" ref="AO1256">_xlfn.LET(_xlpm.den, _xlfn.XLOOKUP(1,(INDEX(Importaciones2024,,1)=$AI1256)*(INDEX(Importaciones2024,,2)="TOTAL"),INDEX(Importaciones2024,,COLUMN()-COLUMN($AI$2)-1),0), IF(OR(NOT(ISNUMBER(AM1256)), _xlpm.den=0), 0, AM1256/_xlpm.den))</f>
        <v>0</v>
      </c>
      <c r="AP1256" s="17" t="s">
        <v>104</v>
      </c>
      <c r="AQ1256" s="35" cm="1">
        <f t="array" ref="AQ1256">_xlfn.LET(_xlpm.den, _xlfn.XLOOKUP(1,(INDEX(Evolución_Importaciones,,1)=$AI1256)*(INDEX(Evolución_Importaciones,,2)=$AJ1256),INDEX(Evolución_Importaciones,,MATCH("2024",INDEX(Evolución_Importaciones,1,),0)),0), IF(OR(NOT(ISNUMBER(AP1256)), _xlpm.den=0), 0, AP1256/_xlpm.den))</f>
        <v>0</v>
      </c>
      <c r="AR1256" s="35" cm="1">
        <f t="array" ref="AR1256">_xlfn.LET(_xlpm.den, _xlfn.XLOOKUP(1,(INDEX(Importaciones2024,,1)=$AI1256)*(INDEX(Importaciones2024,,2)="TOTAL"),INDEX(Importaciones2024,,COLUMN()-COLUMN($AI$2)-1),0), IF(OR(NOT(ISNUMBER(AP1256)), _xlpm.den=0), 0, AP1256/_xlpm.den))</f>
        <v>0</v>
      </c>
      <c r="AS1256" s="17" t="s">
        <v>104</v>
      </c>
      <c r="AT1256" s="35" cm="1">
        <f t="array" ref="AT1256">_xlfn.LET(_xlpm.den, _xlfn.XLOOKUP(1,(INDEX(Evolución_Importaciones,,1)=$AI1256)*(INDEX(Evolución_Importaciones,,2)=$AJ1256),INDEX(Evolución_Importaciones,,MATCH("2024",INDEX(Evolución_Importaciones,1,),0)),0), IF(OR(NOT(ISNUMBER(AS1256)), _xlpm.den=0), 0, AS1256/_xlpm.den))</f>
        <v>0</v>
      </c>
      <c r="AU1256" s="35" cm="1">
        <f t="array" ref="AU1256">_xlfn.LET(_xlpm.den, _xlfn.XLOOKUP(1,(INDEX(Importaciones2024,,1)=$AI1256)*(INDEX(Importaciones2024,,2)="TOTAL"),INDEX(Importaciones2024,,COLUMN()-COLUMN($AI$2)-1),0), IF(OR(NOT(ISNUMBER(AS1256)), _xlpm.den=0), 0, AS1256/_xlpm.den))</f>
        <v>0</v>
      </c>
      <c r="AV1256" s="17" t="s">
        <v>104</v>
      </c>
      <c r="AW1256" s="35" cm="1">
        <f t="array" ref="AW1256">_xlfn.LET(_xlpm.den, _xlfn.XLOOKUP(1,(INDEX(Evolución_Importaciones,,1)=$AI1256)*(INDEX(Evolución_Importaciones,,2)=$AJ1256),INDEX(Evolución_Importaciones,,MATCH("2024",INDEX(Evolución_Importaciones,1,),0)),0), IF(OR(NOT(ISNUMBER(AV1256)), _xlpm.den=0), 0, AV1256/_xlpm.den))</f>
        <v>0</v>
      </c>
      <c r="AX1256" s="35" cm="1">
        <f t="array" ref="AX1256">_xlfn.LET(_xlpm.den, _xlfn.XLOOKUP(1,(INDEX(Importaciones2024,,1)=$AI1256)*(INDEX(Importaciones2024,,2)="TOTAL"),INDEX(Importaciones2024,,COLUMN()-COLUMN($AI$2)-1),0), IF(OR(NOT(ISNUMBER(AV1256)), _xlpm.den=0), 0, AV1256/_xlpm.den))</f>
        <v>0</v>
      </c>
      <c r="AY1256" s="17" t="s">
        <v>104</v>
      </c>
      <c r="AZ1256" s="35" cm="1">
        <f t="array" ref="AZ1256">_xlfn.LET(_xlpm.den, _xlfn.XLOOKUP(1,(INDEX(Evolución_Importaciones,,1)=$AI1256)*(INDEX(Evolución_Importaciones,,2)=$AJ1256),INDEX(Evolución_Importaciones,,MATCH("2024",INDEX(Evolución_Importaciones,1,),0)),0), IF(OR(NOT(ISNUMBER(AY1256)), _xlpm.den=0), 0, AY1256/_xlpm.den))</f>
        <v>0</v>
      </c>
      <c r="BA1256" s="35" cm="1">
        <f t="array" ref="BA1256">_xlfn.LET(_xlpm.den, _xlfn.XLOOKUP(1,(INDEX(Importaciones2024,,1)=$AI1256)*(INDEX(Importaciones2024,,2)="TOTAL"),INDEX(Importaciones2024,,COLUMN()-COLUMN($AI$2)-1),0), IF(OR(NOT(ISNUMBER(AY1256)), _xlpm.den=0), 0, AY1256/_xlpm.den))</f>
        <v>0</v>
      </c>
      <c r="BB1256" s="17" t="s">
        <v>104</v>
      </c>
      <c r="BC1256" s="35" cm="1">
        <f t="array" ref="BC1256">_xlfn.LET(_xlpm.den, _xlfn.XLOOKUP(1,(INDEX(Evolución_Importaciones,,1)=$AI1256)*(INDEX(Evolución_Importaciones,,2)=$AJ1256),INDEX(Evolución_Importaciones,,MATCH("2024",INDEX(Evolución_Importaciones,1,),0)),0), IF(OR(NOT(ISNUMBER(BB1256)), _xlpm.den=0), 0, BB1256/_xlpm.den))</f>
        <v>0</v>
      </c>
      <c r="BD1256" s="35" cm="1">
        <f t="array" ref="BD1256">_xlfn.LET(_xlpm.den, _xlfn.XLOOKUP(1,(INDEX(Importaciones2024,,1)=$AI1256)*(INDEX(Importaciones2024,,2)="TOTAL"),INDEX(Importaciones2024,,COLUMN()-COLUMN($AI$2)-1),0), IF(OR(NOT(ISNUMBER(BB1256)), _xlpm.den=0), 0, BB1256/_xlpm.den))</f>
        <v>0</v>
      </c>
      <c r="BE1256" s="17" t="s">
        <v>104</v>
      </c>
      <c r="BF1256" s="35" cm="1">
        <f t="array" ref="BF1256">_xlfn.LET(_xlpm.den, _xlfn.XLOOKUP(1,(INDEX(Evolución_Importaciones,,1)=$AI1256)*(INDEX(Evolución_Importaciones,,2)=$AJ1256),INDEX(Evolución_Importaciones,,MATCH("2024",INDEX(Evolución_Importaciones,1,),0)),0), IF(OR(NOT(ISNUMBER(BE1256)), _xlpm.den=0), 0, BE1256/_xlpm.den))</f>
        <v>0</v>
      </c>
      <c r="BG1256" s="35" cm="1">
        <f t="array" ref="BG1256">_xlfn.LET(_xlpm.den, _xlfn.XLOOKUP(1,(INDEX(Importaciones2024,,1)=$AI1256)*(INDEX(Importaciones2024,,2)="TOTAL"),INDEX(Importaciones2024,,COLUMN()-COLUMN($AI$2)-1),0), IF(OR(NOT(ISNUMBER(BE1256)), _xlpm.den=0), 0, BE1256/_xlpm.den))</f>
        <v>0</v>
      </c>
      <c r="BH1256" s="17" t="s">
        <v>104</v>
      </c>
      <c r="BI1256" s="35" cm="1">
        <f t="array" ref="BI1256">_xlfn.LET(_xlpm.den, _xlfn.XLOOKUP(1,(INDEX(Evolución_Importaciones,,1)=$AI1256)*(INDEX(Evolución_Importaciones,,2)=$AJ1256),INDEX(Evolución_Importaciones,,MATCH("2024",INDEX(Evolución_Importaciones,1,),0)),0), IF(OR(NOT(ISNUMBER(BH1256)), _xlpm.den=0), 0, BH1256/_xlpm.den))</f>
        <v>0</v>
      </c>
      <c r="BJ1256" s="35" cm="1">
        <f t="array" ref="BJ1256">_xlfn.LET(_xlpm.den, _xlfn.XLOOKUP(1,(INDEX(Importaciones2024,,1)=$AI1256)*(INDEX(Importaciones2024,,2)="TOTAL"),INDEX(Importaciones2024,,COLUMN()-COLUMN($AI$2)-1),0), IF(OR(NOT(ISNUMBER(BH1256)), _xlpm.den=0), 0, BH1256/_xlpm.den))</f>
        <v>0</v>
      </c>
      <c r="BK1256" s="17" t="s">
        <v>104</v>
      </c>
      <c r="BL1256" s="35" cm="1">
        <f t="array" ref="BL1256">_xlfn.LET(_xlpm.den, _xlfn.XLOOKUP(1,(INDEX(Evolución_Importaciones,,1)=$AI1256)*(INDEX(Evolución_Importaciones,,2)=$AJ1256),INDEX(Evolución_Importaciones,,MATCH("2024",INDEX(Evolución_Importaciones,1,),0)),0), IF(OR(NOT(ISNUMBER(BK1256)), _xlpm.den=0), 0, BK1256/_xlpm.den))</f>
        <v>0</v>
      </c>
      <c r="BM1256" s="35" cm="1">
        <f t="array" ref="BM1256">_xlfn.LET(_xlpm.den, _xlfn.XLOOKUP(1,(INDEX(Importaciones2024,,1)=$AI1256)*(INDEX(Importaciones2024,,2)="TOTAL"),INDEX(Importaciones2024,,COLUMN()-COLUMN($AI$2)-1),0), IF(OR(NOT(ISNUMBER(BK1256)), _xlpm.den=0), 0, BK1256/_xlpm.den))</f>
        <v>0</v>
      </c>
    </row>
    <row r="1257" spans="1:65" x14ac:dyDescent="0.3">
      <c r="A1257" s="16" t="s">
        <v>288</v>
      </c>
      <c r="B1257" s="17" t="s">
        <v>62</v>
      </c>
      <c r="C1257" s="17">
        <v>0.08</v>
      </c>
      <c r="D1257" s="35" cm="1">
        <f t="array" ref="D1257">_xlfn.LET(_xlpm.den, _xlfn.XLOOKUP(1,(INDEX(Evolución_Exportaciones,,1)=$A1257)*(INDEX(Evolución_Exportaciones,,2)=$B1257),INDEX(Evolución_Exportaciones,,MATCH("2024",INDEX(Evolución_Exportaciones,1,),0)),0), IF(OR(NOT(ISNUMBER(C1257)), _xlpm.den=0), 0, C1257/_xlpm.den))</f>
        <v>7.0925821343175478E-6</v>
      </c>
      <c r="E1257" s="35" cm="1">
        <f t="array" ref="E1257">_xlfn.LET(_xlpm.den, _xlfn.XLOOKUP(1,(INDEX(Exportaciones2024,,1)=$A1257)*(INDEX(Exportaciones2024,,2)="TOTAL"),INDEX(Exportaciones2024,,COLUMN()-COLUMN($A$2)-1),0), IF(OR(NOT(ISNUMBER(C1257)), _xlpm.den=0), 0, C1257/_xlpm.den))</f>
        <v>9.3168501173864879E-7</v>
      </c>
      <c r="F1257" s="17" t="s">
        <v>104</v>
      </c>
      <c r="G1257" s="35" cm="1">
        <f t="array" ref="G1257">_xlfn.LET(_xlpm.den, _xlfn.XLOOKUP(1,(INDEX(Evolución_Exportaciones,,1)=$A1257)*(INDEX(Evolución_Exportaciones,,2)=$B1257),INDEX(Evolución_Exportaciones,,MATCH("2024",INDEX(Evolución_Exportaciones,1,),0)),0), IF(OR(NOT(ISNUMBER(F1257)), _xlpm.den=0), 0, F1257/_xlpm.den))</f>
        <v>0</v>
      </c>
      <c r="H1257" s="35" cm="1">
        <f t="array" ref="H1257">_xlfn.LET(_xlpm.den, _xlfn.XLOOKUP(1,(INDEX(Exportaciones2024,,1)=$A1257)*(INDEX(Exportaciones2024,,2)="TOTAL"),INDEX(Exportaciones2024,,COLUMN()-COLUMN($A$2)-1),0), IF(OR(NOT(ISNUMBER(F1257)), _xlpm.den=0), 0, F1257/_xlpm.den))</f>
        <v>0</v>
      </c>
      <c r="I1257" s="17" t="s">
        <v>104</v>
      </c>
      <c r="J1257" s="35" cm="1">
        <f t="array" ref="J1257">_xlfn.LET(_xlpm.den, _xlfn.XLOOKUP(1,(INDEX(Evolución_Exportaciones,,1)=$A1257)*(INDEX(Evolución_Exportaciones,,2)=$B1257),INDEX(Evolución_Exportaciones,,MATCH("2024",INDEX(Evolución_Exportaciones,1,),0)),0), IF(OR(NOT(ISNUMBER(I1257)), _xlpm.den=0), 0, I1257/_xlpm.den))</f>
        <v>0</v>
      </c>
      <c r="K1257" s="35" cm="1">
        <f t="array" ref="K1257">_xlfn.LET(_xlpm.den, _xlfn.XLOOKUP(1,(INDEX(Exportaciones2024,,1)=$A1257)*(INDEX(Exportaciones2024,,2)="TOTAL"),INDEX(Exportaciones2024,,COLUMN()-COLUMN($A$2)-1),0), IF(OR(NOT(ISNUMBER(I1257)), _xlpm.den=0), 0, I1257/_xlpm.den))</f>
        <v>0</v>
      </c>
      <c r="L1257" s="17" t="s">
        <v>104</v>
      </c>
      <c r="M1257" s="35" cm="1">
        <f t="array" ref="M1257">_xlfn.LET(_xlpm.den, _xlfn.XLOOKUP(1,(INDEX(Evolución_Exportaciones,,1)=$A1257)*(INDEX(Evolución_Exportaciones,,2)=$B1257),INDEX(Evolución_Exportaciones,,MATCH("2024",INDEX(Evolución_Exportaciones,1,),0)),0), IF(OR(NOT(ISNUMBER(L1257)), _xlpm.den=0), 0, L1257/_xlpm.den))</f>
        <v>0</v>
      </c>
      <c r="N1257" s="35" cm="1">
        <f t="array" ref="N1257">_xlfn.LET(_xlpm.den, _xlfn.XLOOKUP(1,(INDEX(Exportaciones2024,,1)=$A1257)*(INDEX(Exportaciones2024,,2)="TOTAL"),INDEX(Exportaciones2024,,COLUMN()-COLUMN($A$2)-1),0), IF(OR(NOT(ISNUMBER(L1257)), _xlpm.den=0), 0, L1257/_xlpm.den))</f>
        <v>0</v>
      </c>
      <c r="O1257" s="17" t="s">
        <v>104</v>
      </c>
      <c r="P1257" s="35" cm="1">
        <f t="array" ref="P1257">_xlfn.LET(_xlpm.den, _xlfn.XLOOKUP(1,(INDEX(Evolución_Exportaciones,,1)=$A1257)*(INDEX(Evolución_Exportaciones,,2)=$B1257),INDEX(Evolución_Exportaciones,,MATCH("2024",INDEX(Evolución_Exportaciones,1,),0)),0), IF(OR(NOT(ISNUMBER(O1257)), _xlpm.den=0), 0, O1257/_xlpm.den))</f>
        <v>0</v>
      </c>
      <c r="Q1257" s="35" cm="1">
        <f t="array" ref="Q1257">_xlfn.LET(_xlpm.den, _xlfn.XLOOKUP(1,(INDEX(Exportaciones2024,,1)=$A1257)*(INDEX(Exportaciones2024,,2)="TOTAL"),INDEX(Exportaciones2024,,COLUMN()-COLUMN($A$2)-1),0), IF(OR(NOT(ISNUMBER(O1257)), _xlpm.den=0), 0, O1257/_xlpm.den))</f>
        <v>0</v>
      </c>
      <c r="R1257" s="17" t="s">
        <v>104</v>
      </c>
      <c r="S1257" s="35" cm="1">
        <f t="array" ref="S1257">_xlfn.LET(_xlpm.den, _xlfn.XLOOKUP(1,(INDEX(Evolución_Exportaciones,,1)=$A1257)*(INDEX(Evolución_Exportaciones,,2)=$B1257),INDEX(Evolución_Exportaciones,,MATCH("2024",INDEX(Evolución_Exportaciones,1,),0)),0), IF(OR(NOT(ISNUMBER(R1257)), _xlpm.den=0), 0, R1257/_xlpm.den))</f>
        <v>0</v>
      </c>
      <c r="T1257" s="35" cm="1">
        <f t="array" ref="T1257">_xlfn.LET(_xlpm.den, _xlfn.XLOOKUP(1,(INDEX(Exportaciones2024,,1)=$A1257)*(INDEX(Exportaciones2024,,2)="TOTAL"),INDEX(Exportaciones2024,,COLUMN()-COLUMN($A$2)-1),0), IF(OR(NOT(ISNUMBER(R1257)), _xlpm.den=0), 0, R1257/_xlpm.den))</f>
        <v>0</v>
      </c>
      <c r="U1257" s="17" t="s">
        <v>104</v>
      </c>
      <c r="V1257" s="35" cm="1">
        <f t="array" ref="V1257">_xlfn.LET(_xlpm.den, _xlfn.XLOOKUP(1,(INDEX(Evolución_Exportaciones,,1)=$A1257)*(INDEX(Evolución_Exportaciones,,2)=$B1257),INDEX(Evolución_Exportaciones,,MATCH("2024",INDEX(Evolución_Exportaciones,1,),0)),0), IF(OR(NOT(ISNUMBER(U1257)), _xlpm.den=0), 0, U1257/_xlpm.den))</f>
        <v>0</v>
      </c>
      <c r="W1257" s="35" cm="1">
        <f t="array" ref="W1257">_xlfn.LET(_xlpm.den, _xlfn.XLOOKUP(1,(INDEX(Exportaciones2024,,1)=$A1257)*(INDEX(Exportaciones2024,,2)="TOTAL"),INDEX(Exportaciones2024,,COLUMN()-COLUMN($A$2)-1),0), IF(OR(NOT(ISNUMBER(U1257)), _xlpm.den=0), 0, U1257/_xlpm.den))</f>
        <v>0</v>
      </c>
      <c r="X1257" s="17">
        <v>0.08</v>
      </c>
      <c r="Y1257" s="35" cm="1">
        <f t="array" ref="Y1257">_xlfn.LET(_xlpm.den, _xlfn.XLOOKUP(1,(INDEX(Evolución_Exportaciones,,1)=$A1257)*(INDEX(Evolución_Exportaciones,,2)=$B1257),INDEX(Evolución_Exportaciones,,MATCH("2024",INDEX(Evolución_Exportaciones,1,),0)),0), IF(OR(NOT(ISNUMBER(X1257)), _xlpm.den=0), 0, X1257/_xlpm.den))</f>
        <v>7.0925821343175478E-6</v>
      </c>
      <c r="Z1257" s="35" cm="1">
        <f t="array" ref="Z1257">_xlfn.LET(_xlpm.den, _xlfn.XLOOKUP(1,(INDEX(Exportaciones2024,,1)=$A1257)*(INDEX(Exportaciones2024,,2)="TOTAL"),INDEX(Exportaciones2024,,COLUMN()-COLUMN($A$2)-1),0), IF(OR(NOT(ISNUMBER(X1257)), _xlpm.den=0), 0, X1257/_xlpm.den))</f>
        <v>4.2032127256468479E-6</v>
      </c>
      <c r="AA1257" s="17" t="s">
        <v>104</v>
      </c>
      <c r="AB1257" s="35" cm="1">
        <f t="array" ref="AB1257">_xlfn.LET(_xlpm.den, _xlfn.XLOOKUP(1,(INDEX(Evolución_Exportaciones,,1)=$A1257)*(INDEX(Evolución_Exportaciones,,2)=$B1257),INDEX(Evolución_Exportaciones,,MATCH("2024",INDEX(Evolución_Exportaciones,1,),0)),0), IF(OR(NOT(ISNUMBER(AA1257)), _xlpm.den=0), 0, AA1257/_xlpm.den))</f>
        <v>0</v>
      </c>
      <c r="AC1257" s="35" cm="1">
        <f t="array" ref="AC1257">_xlfn.LET(_xlpm.den, _xlfn.XLOOKUP(1,(INDEX(Exportaciones2024,,1)=$A1257)*(INDEX(Exportaciones2024,,2)="TOTAL"),INDEX(Exportaciones2024,,COLUMN()-COLUMN($A$2)-1),0), IF(OR(NOT(ISNUMBER(AA1257)), _xlpm.den=0), 0, AA1257/_xlpm.den))</f>
        <v>0</v>
      </c>
      <c r="AD1257" s="17" t="s">
        <v>104</v>
      </c>
      <c r="AE1257" s="35" cm="1">
        <f t="array" ref="AE1257">_xlfn.LET(_xlpm.den, _xlfn.XLOOKUP(1,(INDEX(Evolución_Exportaciones,,1)=$A1257)*(INDEX(Evolución_Exportaciones,,2)=$B1257),INDEX(Evolución_Exportaciones,,MATCH("2024",INDEX(Evolución_Exportaciones,1,),0)),0), IF(OR(NOT(ISNUMBER(AD1257)), _xlpm.den=0), 0, AD1257/_xlpm.den))</f>
        <v>0</v>
      </c>
      <c r="AF1257" s="35" cm="1">
        <f t="array" ref="AF1257">_xlfn.LET(_xlpm.den, _xlfn.XLOOKUP(1,(INDEX(Exportaciones2024,,1)=$A1257)*(INDEX(Exportaciones2024,,2)="TOTAL"),INDEX(Exportaciones2024,,COLUMN()-COLUMN($A$2)-1),0), IF(OR(NOT(ISNUMBER(AD1257)), _xlpm.den=0), 0, AD1257/_xlpm.den))</f>
        <v>0</v>
      </c>
      <c r="AH1257" s="16" t="s">
        <v>288</v>
      </c>
      <c r="AI1257" s="17" t="s">
        <v>62</v>
      </c>
      <c r="AJ1257" s="17" t="s">
        <v>104</v>
      </c>
      <c r="AK1257" s="35" cm="1">
        <f t="array" ref="AK1257">_xlfn.LET(_xlpm.den, _xlfn.XLOOKUP(1,(INDEX(Evolución_Importaciones,,1)=$AI1257)*(INDEX(Evolución_Importaciones,,2)=$AJ1257),INDEX(Evolución_Importaciones,,MATCH("2024",INDEX(Evolución_Importaciones,1,),0)),0), IF(OR(NOT(ISNUMBER(AJ1257)), _xlpm.den=0), 0, AJ1257/_xlpm.den))</f>
        <v>0</v>
      </c>
      <c r="AL1257" s="35" cm="1">
        <f t="array" ref="AL1257">_xlfn.LET(_xlpm.den, _xlfn.XLOOKUP(1,(INDEX(Importaciones2024,,1)=$AI1257)*(INDEX(Importaciones2024,,2)="TOTAL"),INDEX(Importaciones2024,,COLUMN()-COLUMN($AI$2)-1),0), IF(OR(NOT(ISNUMBER(AJ1257)), _xlpm.den=0), 0, AJ1257/_xlpm.den))</f>
        <v>0</v>
      </c>
      <c r="AM1257" s="17" t="s">
        <v>104</v>
      </c>
      <c r="AN1257" s="35" cm="1">
        <f t="array" ref="AN1257">_xlfn.LET(_xlpm.den, _xlfn.XLOOKUP(1,(INDEX(Evolución_Importaciones,,1)=$AI1257)*(INDEX(Evolución_Importaciones,,2)=$AJ1257),INDEX(Evolución_Importaciones,,MATCH("2024",INDEX(Evolución_Importaciones,1,),0)),0), IF(OR(NOT(ISNUMBER(AM1257)), _xlpm.den=0), 0, AM1257/_xlpm.den))</f>
        <v>0</v>
      </c>
      <c r="AO1257" s="35" cm="1">
        <f t="array" ref="AO1257">_xlfn.LET(_xlpm.den, _xlfn.XLOOKUP(1,(INDEX(Importaciones2024,,1)=$AI1257)*(INDEX(Importaciones2024,,2)="TOTAL"),INDEX(Importaciones2024,,COLUMN()-COLUMN($AI$2)-1),0), IF(OR(NOT(ISNUMBER(AM1257)), _xlpm.den=0), 0, AM1257/_xlpm.den))</f>
        <v>0</v>
      </c>
      <c r="AP1257" s="17" t="s">
        <v>104</v>
      </c>
      <c r="AQ1257" s="35" cm="1">
        <f t="array" ref="AQ1257">_xlfn.LET(_xlpm.den, _xlfn.XLOOKUP(1,(INDEX(Evolución_Importaciones,,1)=$AI1257)*(INDEX(Evolución_Importaciones,,2)=$AJ1257),INDEX(Evolución_Importaciones,,MATCH("2024",INDEX(Evolución_Importaciones,1,),0)),0), IF(OR(NOT(ISNUMBER(AP1257)), _xlpm.den=0), 0, AP1257/_xlpm.den))</f>
        <v>0</v>
      </c>
      <c r="AR1257" s="35" cm="1">
        <f t="array" ref="AR1257">_xlfn.LET(_xlpm.den, _xlfn.XLOOKUP(1,(INDEX(Importaciones2024,,1)=$AI1257)*(INDEX(Importaciones2024,,2)="TOTAL"),INDEX(Importaciones2024,,COLUMN()-COLUMN($AI$2)-1),0), IF(OR(NOT(ISNUMBER(AP1257)), _xlpm.den=0), 0, AP1257/_xlpm.den))</f>
        <v>0</v>
      </c>
      <c r="AS1257" s="17" t="s">
        <v>104</v>
      </c>
      <c r="AT1257" s="35" cm="1">
        <f t="array" ref="AT1257">_xlfn.LET(_xlpm.den, _xlfn.XLOOKUP(1,(INDEX(Evolución_Importaciones,,1)=$AI1257)*(INDEX(Evolución_Importaciones,,2)=$AJ1257),INDEX(Evolución_Importaciones,,MATCH("2024",INDEX(Evolución_Importaciones,1,),0)),0), IF(OR(NOT(ISNUMBER(AS1257)), _xlpm.den=0), 0, AS1257/_xlpm.den))</f>
        <v>0</v>
      </c>
      <c r="AU1257" s="35" cm="1">
        <f t="array" ref="AU1257">_xlfn.LET(_xlpm.den, _xlfn.XLOOKUP(1,(INDEX(Importaciones2024,,1)=$AI1257)*(INDEX(Importaciones2024,,2)="TOTAL"),INDEX(Importaciones2024,,COLUMN()-COLUMN($AI$2)-1),0), IF(OR(NOT(ISNUMBER(AS1257)), _xlpm.den=0), 0, AS1257/_xlpm.den))</f>
        <v>0</v>
      </c>
      <c r="AV1257" s="17" t="s">
        <v>104</v>
      </c>
      <c r="AW1257" s="35" cm="1">
        <f t="array" ref="AW1257">_xlfn.LET(_xlpm.den, _xlfn.XLOOKUP(1,(INDEX(Evolución_Importaciones,,1)=$AI1257)*(INDEX(Evolución_Importaciones,,2)=$AJ1257),INDEX(Evolución_Importaciones,,MATCH("2024",INDEX(Evolución_Importaciones,1,),0)),0), IF(OR(NOT(ISNUMBER(AV1257)), _xlpm.den=0), 0, AV1257/_xlpm.den))</f>
        <v>0</v>
      </c>
      <c r="AX1257" s="35" cm="1">
        <f t="array" ref="AX1257">_xlfn.LET(_xlpm.den, _xlfn.XLOOKUP(1,(INDEX(Importaciones2024,,1)=$AI1257)*(INDEX(Importaciones2024,,2)="TOTAL"),INDEX(Importaciones2024,,COLUMN()-COLUMN($AI$2)-1),0), IF(OR(NOT(ISNUMBER(AV1257)), _xlpm.den=0), 0, AV1257/_xlpm.den))</f>
        <v>0</v>
      </c>
      <c r="AY1257" s="17" t="s">
        <v>104</v>
      </c>
      <c r="AZ1257" s="35" cm="1">
        <f t="array" ref="AZ1257">_xlfn.LET(_xlpm.den, _xlfn.XLOOKUP(1,(INDEX(Evolución_Importaciones,,1)=$AI1257)*(INDEX(Evolución_Importaciones,,2)=$AJ1257),INDEX(Evolución_Importaciones,,MATCH("2024",INDEX(Evolución_Importaciones,1,),0)),0), IF(OR(NOT(ISNUMBER(AY1257)), _xlpm.den=0), 0, AY1257/_xlpm.den))</f>
        <v>0</v>
      </c>
      <c r="BA1257" s="35" cm="1">
        <f t="array" ref="BA1257">_xlfn.LET(_xlpm.den, _xlfn.XLOOKUP(1,(INDEX(Importaciones2024,,1)=$AI1257)*(INDEX(Importaciones2024,,2)="TOTAL"),INDEX(Importaciones2024,,COLUMN()-COLUMN($AI$2)-1),0), IF(OR(NOT(ISNUMBER(AY1257)), _xlpm.den=0), 0, AY1257/_xlpm.den))</f>
        <v>0</v>
      </c>
      <c r="BB1257" s="17" t="s">
        <v>104</v>
      </c>
      <c r="BC1257" s="35" cm="1">
        <f t="array" ref="BC1257">_xlfn.LET(_xlpm.den, _xlfn.XLOOKUP(1,(INDEX(Evolución_Importaciones,,1)=$AI1257)*(INDEX(Evolución_Importaciones,,2)=$AJ1257),INDEX(Evolución_Importaciones,,MATCH("2024",INDEX(Evolución_Importaciones,1,),0)),0), IF(OR(NOT(ISNUMBER(BB1257)), _xlpm.den=0), 0, BB1257/_xlpm.den))</f>
        <v>0</v>
      </c>
      <c r="BD1257" s="35" cm="1">
        <f t="array" ref="BD1257">_xlfn.LET(_xlpm.den, _xlfn.XLOOKUP(1,(INDEX(Importaciones2024,,1)=$AI1257)*(INDEX(Importaciones2024,,2)="TOTAL"),INDEX(Importaciones2024,,COLUMN()-COLUMN($AI$2)-1),0), IF(OR(NOT(ISNUMBER(BB1257)), _xlpm.den=0), 0, BB1257/_xlpm.den))</f>
        <v>0</v>
      </c>
      <c r="BE1257" s="17" t="s">
        <v>104</v>
      </c>
      <c r="BF1257" s="35" cm="1">
        <f t="array" ref="BF1257">_xlfn.LET(_xlpm.den, _xlfn.XLOOKUP(1,(INDEX(Evolución_Importaciones,,1)=$AI1257)*(INDEX(Evolución_Importaciones,,2)=$AJ1257),INDEX(Evolución_Importaciones,,MATCH("2024",INDEX(Evolución_Importaciones,1,),0)),0), IF(OR(NOT(ISNUMBER(BE1257)), _xlpm.den=0), 0, BE1257/_xlpm.den))</f>
        <v>0</v>
      </c>
      <c r="BG1257" s="35" cm="1">
        <f t="array" ref="BG1257">_xlfn.LET(_xlpm.den, _xlfn.XLOOKUP(1,(INDEX(Importaciones2024,,1)=$AI1257)*(INDEX(Importaciones2024,,2)="TOTAL"),INDEX(Importaciones2024,,COLUMN()-COLUMN($AI$2)-1),0), IF(OR(NOT(ISNUMBER(BE1257)), _xlpm.den=0), 0, BE1257/_xlpm.den))</f>
        <v>0</v>
      </c>
      <c r="BH1257" s="17" t="s">
        <v>104</v>
      </c>
      <c r="BI1257" s="35" cm="1">
        <f t="array" ref="BI1257">_xlfn.LET(_xlpm.den, _xlfn.XLOOKUP(1,(INDEX(Evolución_Importaciones,,1)=$AI1257)*(INDEX(Evolución_Importaciones,,2)=$AJ1257),INDEX(Evolución_Importaciones,,MATCH("2024",INDEX(Evolución_Importaciones,1,),0)),0), IF(OR(NOT(ISNUMBER(BH1257)), _xlpm.den=0), 0, BH1257/_xlpm.den))</f>
        <v>0</v>
      </c>
      <c r="BJ1257" s="35" cm="1">
        <f t="array" ref="BJ1257">_xlfn.LET(_xlpm.den, _xlfn.XLOOKUP(1,(INDEX(Importaciones2024,,1)=$AI1257)*(INDEX(Importaciones2024,,2)="TOTAL"),INDEX(Importaciones2024,,COLUMN()-COLUMN($AI$2)-1),0), IF(OR(NOT(ISNUMBER(BH1257)), _xlpm.den=0), 0, BH1257/_xlpm.den))</f>
        <v>0</v>
      </c>
      <c r="BK1257" s="17" t="s">
        <v>104</v>
      </c>
      <c r="BL1257" s="35" cm="1">
        <f t="array" ref="BL1257">_xlfn.LET(_xlpm.den, _xlfn.XLOOKUP(1,(INDEX(Evolución_Importaciones,,1)=$AI1257)*(INDEX(Evolución_Importaciones,,2)=$AJ1257),INDEX(Evolución_Importaciones,,MATCH("2024",INDEX(Evolución_Importaciones,1,),0)),0), IF(OR(NOT(ISNUMBER(BK1257)), _xlpm.den=0), 0, BK1257/_xlpm.den))</f>
        <v>0</v>
      </c>
      <c r="BM1257" s="35" cm="1">
        <f t="array" ref="BM1257">_xlfn.LET(_xlpm.den, _xlfn.XLOOKUP(1,(INDEX(Importaciones2024,,1)=$AI1257)*(INDEX(Importaciones2024,,2)="TOTAL"),INDEX(Importaciones2024,,COLUMN()-COLUMN($AI$2)-1),0), IF(OR(NOT(ISNUMBER(BK1257)), _xlpm.den=0), 0, BK1257/_xlpm.den))</f>
        <v>0</v>
      </c>
    </row>
    <row r="1258" spans="1:65" x14ac:dyDescent="0.3">
      <c r="A1258" s="16" t="s">
        <v>288</v>
      </c>
      <c r="B1258" s="17" t="s">
        <v>63</v>
      </c>
      <c r="C1258" s="17">
        <v>61.5</v>
      </c>
      <c r="D1258" s="35" cm="1">
        <f t="array" ref="D1258">_xlfn.LET(_xlpm.den, _xlfn.XLOOKUP(1,(INDEX(Evolución_Exportaciones,,1)=$A1258)*(INDEX(Evolución_Exportaciones,,2)=$B1258),INDEX(Evolución_Exportaciones,,MATCH("2024",INDEX(Evolución_Exportaciones,1,),0)),0), IF(OR(NOT(ISNUMBER(C1258)), _xlpm.den=0), 0, C1258/_xlpm.den))</f>
        <v>1.9267400185468308E-2</v>
      </c>
      <c r="E1258" s="35" cm="1">
        <f t="array" ref="E1258">_xlfn.LET(_xlpm.den, _xlfn.XLOOKUP(1,(INDEX(Exportaciones2024,,1)=$A1258)*(INDEX(Exportaciones2024,,2)="TOTAL"),INDEX(Exportaciones2024,,COLUMN()-COLUMN($A$2)-1),0), IF(OR(NOT(ISNUMBER(C1258)), _xlpm.den=0), 0, C1258/_xlpm.den))</f>
        <v>7.1623285277408629E-4</v>
      </c>
      <c r="F1258" s="17" t="s">
        <v>104</v>
      </c>
      <c r="G1258" s="35" cm="1">
        <f t="array" ref="G1258">_xlfn.LET(_xlpm.den, _xlfn.XLOOKUP(1,(INDEX(Evolución_Exportaciones,,1)=$A1258)*(INDEX(Evolución_Exportaciones,,2)=$B1258),INDEX(Evolución_Exportaciones,,MATCH("2024",INDEX(Evolución_Exportaciones,1,),0)),0), IF(OR(NOT(ISNUMBER(F1258)), _xlpm.den=0), 0, F1258/_xlpm.den))</f>
        <v>0</v>
      </c>
      <c r="H1258" s="35" cm="1">
        <f t="array" ref="H1258">_xlfn.LET(_xlpm.den, _xlfn.XLOOKUP(1,(INDEX(Exportaciones2024,,1)=$A1258)*(INDEX(Exportaciones2024,,2)="TOTAL"),INDEX(Exportaciones2024,,COLUMN()-COLUMN($A$2)-1),0), IF(OR(NOT(ISNUMBER(F1258)), _xlpm.den=0), 0, F1258/_xlpm.den))</f>
        <v>0</v>
      </c>
      <c r="I1258" s="17" t="s">
        <v>104</v>
      </c>
      <c r="J1258" s="35" cm="1">
        <f t="array" ref="J1258">_xlfn.LET(_xlpm.den, _xlfn.XLOOKUP(1,(INDEX(Evolución_Exportaciones,,1)=$A1258)*(INDEX(Evolución_Exportaciones,,2)=$B1258),INDEX(Evolución_Exportaciones,,MATCH("2024",INDEX(Evolución_Exportaciones,1,),0)),0), IF(OR(NOT(ISNUMBER(I1258)), _xlpm.den=0), 0, I1258/_xlpm.den))</f>
        <v>0</v>
      </c>
      <c r="K1258" s="35" cm="1">
        <f t="array" ref="K1258">_xlfn.LET(_xlpm.den, _xlfn.XLOOKUP(1,(INDEX(Exportaciones2024,,1)=$A1258)*(INDEX(Exportaciones2024,,2)="TOTAL"),INDEX(Exportaciones2024,,COLUMN()-COLUMN($A$2)-1),0), IF(OR(NOT(ISNUMBER(I1258)), _xlpm.den=0), 0, I1258/_xlpm.den))</f>
        <v>0</v>
      </c>
      <c r="L1258" s="17">
        <v>10.87</v>
      </c>
      <c r="M1258" s="35" cm="1">
        <f t="array" ref="M1258">_xlfn.LET(_xlpm.den, _xlfn.XLOOKUP(1,(INDEX(Evolución_Exportaciones,,1)=$A1258)*(INDEX(Evolución_Exportaciones,,2)=$B1258),INDEX(Evolución_Exportaciones,,MATCH("2024",INDEX(Evolución_Exportaciones,1,),0)),0), IF(OR(NOT(ISNUMBER(L1258)), _xlpm.den=0), 0, L1258/_xlpm.den))</f>
        <v>3.4054738213990321E-3</v>
      </c>
      <c r="N1258" s="35" cm="1">
        <f t="array" ref="N1258">_xlfn.LET(_xlpm.den, _xlfn.XLOOKUP(1,(INDEX(Exportaciones2024,,1)=$A1258)*(INDEX(Exportaciones2024,,2)="TOTAL"),INDEX(Exportaciones2024,,COLUMN()-COLUMN($A$2)-1),0), IF(OR(NOT(ISNUMBER(L1258)), _xlpm.den=0), 0, L1258/_xlpm.den))</f>
        <v>3.3044214192170797E-4</v>
      </c>
      <c r="O1258" s="17">
        <v>11.74</v>
      </c>
      <c r="P1258" s="35" cm="1">
        <f t="array" ref="P1258">_xlfn.LET(_xlpm.den, _xlfn.XLOOKUP(1,(INDEX(Evolución_Exportaciones,,1)=$A1258)*(INDEX(Evolución_Exportaciones,,2)=$B1258),INDEX(Evolución_Exportaciones,,MATCH("2024",INDEX(Evolución_Exportaciones,1,),0)),0), IF(OR(NOT(ISNUMBER(O1258)), _xlpm.den=0), 0, O1258/_xlpm.den))</f>
        <v>3.6780370435349256E-3</v>
      </c>
      <c r="Q1258" s="35" cm="1">
        <f t="array" ref="Q1258">_xlfn.LET(_xlpm.den, _xlfn.XLOOKUP(1,(INDEX(Exportaciones2024,,1)=$A1258)*(INDEX(Exportaciones2024,,2)="TOTAL"),INDEX(Exportaciones2024,,COLUMN()-COLUMN($A$2)-1),0), IF(OR(NOT(ISNUMBER(O1258)), _xlpm.den=0), 0, O1258/_xlpm.den))</f>
        <v>6.8536734872588247E-3</v>
      </c>
      <c r="R1258" s="17">
        <v>25.07</v>
      </c>
      <c r="S1258" s="35" cm="1">
        <f t="array" ref="S1258">_xlfn.LET(_xlpm.den, _xlfn.XLOOKUP(1,(INDEX(Evolución_Exportaciones,,1)=$A1258)*(INDEX(Evolución_Exportaciones,,2)=$B1258),INDEX(Evolución_Exportaciones,,MATCH("2024",INDEX(Evolución_Exportaciones,1,),0)),0), IF(OR(NOT(ISNUMBER(R1258)), _xlpm.den=0), 0, R1258/_xlpm.den))</f>
        <v>7.8542068723526908E-3</v>
      </c>
      <c r="T1258" s="35" cm="1">
        <f t="array" ref="T1258">_xlfn.LET(_xlpm.den, _xlfn.XLOOKUP(1,(INDEX(Exportaciones2024,,1)=$A1258)*(INDEX(Exportaciones2024,,2)="TOTAL"),INDEX(Exportaciones2024,,COLUMN()-COLUMN($A$2)-1),0), IF(OR(NOT(ISNUMBER(R1258)), _xlpm.den=0), 0, R1258/_xlpm.den))</f>
        <v>9.4486111634568284E-2</v>
      </c>
      <c r="U1258" s="17">
        <v>11.7</v>
      </c>
      <c r="V1258" s="35" cm="1">
        <f t="array" ref="V1258">_xlfn.LET(_xlpm.den, _xlfn.XLOOKUP(1,(INDEX(Evolución_Exportaciones,,1)=$A1258)*(INDEX(Evolución_Exportaciones,,2)=$B1258),INDEX(Evolución_Exportaciones,,MATCH("2024",INDEX(Evolución_Exportaciones,1,),0)),0), IF(OR(NOT(ISNUMBER(U1258)), _xlpm.den=0), 0, U1258/_xlpm.den))</f>
        <v>3.6655054011378728E-3</v>
      </c>
      <c r="W1258" s="35" cm="1">
        <f t="array" ref="W1258">_xlfn.LET(_xlpm.den, _xlfn.XLOOKUP(1,(INDEX(Exportaciones2024,,1)=$A1258)*(INDEX(Exportaciones2024,,2)="TOTAL"),INDEX(Exportaciones2024,,COLUMN()-COLUMN($A$2)-1),0), IF(OR(NOT(ISNUMBER(U1258)), _xlpm.den=0), 0, U1258/_xlpm.den))</f>
        <v>5.0356368143786795E-3</v>
      </c>
      <c r="X1258" s="17">
        <v>2.13</v>
      </c>
      <c r="Y1258" s="35" cm="1">
        <f t="array" ref="Y1258">_xlfn.LET(_xlpm.den, _xlfn.XLOOKUP(1,(INDEX(Evolución_Exportaciones,,1)=$A1258)*(INDEX(Evolución_Exportaciones,,2)=$B1258),INDEX(Evolución_Exportaciones,,MATCH("2024",INDEX(Evolución_Exportaciones,1,),0)),0), IF(OR(NOT(ISNUMBER(X1258)), _xlpm.den=0), 0, X1258/_xlpm.den))</f>
        <v>6.6730995764304867E-4</v>
      </c>
      <c r="Z1258" s="35" cm="1">
        <f t="array" ref="Z1258">_xlfn.LET(_xlpm.den, _xlfn.XLOOKUP(1,(INDEX(Exportaciones2024,,1)=$A1258)*(INDEX(Exportaciones2024,,2)="TOTAL"),INDEX(Exportaciones2024,,COLUMN()-COLUMN($A$2)-1),0), IF(OR(NOT(ISNUMBER(X1258)), _xlpm.den=0), 0, X1258/_xlpm.den))</f>
        <v>1.1191053882034733E-4</v>
      </c>
      <c r="AA1258" s="17" t="s">
        <v>104</v>
      </c>
      <c r="AB1258" s="35" cm="1">
        <f t="array" ref="AB1258">_xlfn.LET(_xlpm.den, _xlfn.XLOOKUP(1,(INDEX(Evolución_Exportaciones,,1)=$A1258)*(INDEX(Evolución_Exportaciones,,2)=$B1258),INDEX(Evolución_Exportaciones,,MATCH("2024",INDEX(Evolución_Exportaciones,1,),0)),0), IF(OR(NOT(ISNUMBER(AA1258)), _xlpm.den=0), 0, AA1258/_xlpm.den))</f>
        <v>0</v>
      </c>
      <c r="AC1258" s="35" cm="1">
        <f t="array" ref="AC1258">_xlfn.LET(_xlpm.den, _xlfn.XLOOKUP(1,(INDEX(Exportaciones2024,,1)=$A1258)*(INDEX(Exportaciones2024,,2)="TOTAL"),INDEX(Exportaciones2024,,COLUMN()-COLUMN($A$2)-1),0), IF(OR(NOT(ISNUMBER(AA1258)), _xlpm.den=0), 0, AA1258/_xlpm.den))</f>
        <v>0</v>
      </c>
      <c r="AD1258" s="17" t="s">
        <v>104</v>
      </c>
      <c r="AE1258" s="35" cm="1">
        <f t="array" ref="AE1258">_xlfn.LET(_xlpm.den, _xlfn.XLOOKUP(1,(INDEX(Evolución_Exportaciones,,1)=$A1258)*(INDEX(Evolución_Exportaciones,,2)=$B1258),INDEX(Evolución_Exportaciones,,MATCH("2024",INDEX(Evolución_Exportaciones,1,),0)),0), IF(OR(NOT(ISNUMBER(AD1258)), _xlpm.den=0), 0, AD1258/_xlpm.den))</f>
        <v>0</v>
      </c>
      <c r="AF1258" s="35" cm="1">
        <f t="array" ref="AF1258">_xlfn.LET(_xlpm.den, _xlfn.XLOOKUP(1,(INDEX(Exportaciones2024,,1)=$A1258)*(INDEX(Exportaciones2024,,2)="TOTAL"),INDEX(Exportaciones2024,,COLUMN()-COLUMN($A$2)-1),0), IF(OR(NOT(ISNUMBER(AD1258)), _xlpm.den=0), 0, AD1258/_xlpm.den))</f>
        <v>0</v>
      </c>
      <c r="AH1258" s="16" t="s">
        <v>288</v>
      </c>
      <c r="AI1258" s="17" t="s">
        <v>63</v>
      </c>
      <c r="AJ1258" s="17" t="s">
        <v>104</v>
      </c>
      <c r="AK1258" s="35" cm="1">
        <f t="array" ref="AK1258">_xlfn.LET(_xlpm.den, _xlfn.XLOOKUP(1,(INDEX(Evolución_Importaciones,,1)=$AI1258)*(INDEX(Evolución_Importaciones,,2)=$AJ1258),INDEX(Evolución_Importaciones,,MATCH("2024",INDEX(Evolución_Importaciones,1,),0)),0), IF(OR(NOT(ISNUMBER(AJ1258)), _xlpm.den=0), 0, AJ1258/_xlpm.den))</f>
        <v>0</v>
      </c>
      <c r="AL1258" s="35" cm="1">
        <f t="array" ref="AL1258">_xlfn.LET(_xlpm.den, _xlfn.XLOOKUP(1,(INDEX(Importaciones2024,,1)=$AI1258)*(INDEX(Importaciones2024,,2)="TOTAL"),INDEX(Importaciones2024,,COLUMN()-COLUMN($AI$2)-1),0), IF(OR(NOT(ISNUMBER(AJ1258)), _xlpm.den=0), 0, AJ1258/_xlpm.den))</f>
        <v>0</v>
      </c>
      <c r="AM1258" s="17" t="s">
        <v>104</v>
      </c>
      <c r="AN1258" s="35" cm="1">
        <f t="array" ref="AN1258">_xlfn.LET(_xlpm.den, _xlfn.XLOOKUP(1,(INDEX(Evolución_Importaciones,,1)=$AI1258)*(INDEX(Evolución_Importaciones,,2)=$AJ1258),INDEX(Evolución_Importaciones,,MATCH("2024",INDEX(Evolución_Importaciones,1,),0)),0), IF(OR(NOT(ISNUMBER(AM1258)), _xlpm.den=0), 0, AM1258/_xlpm.den))</f>
        <v>0</v>
      </c>
      <c r="AO1258" s="35" cm="1">
        <f t="array" ref="AO1258">_xlfn.LET(_xlpm.den, _xlfn.XLOOKUP(1,(INDEX(Importaciones2024,,1)=$AI1258)*(INDEX(Importaciones2024,,2)="TOTAL"),INDEX(Importaciones2024,,COLUMN()-COLUMN($AI$2)-1),0), IF(OR(NOT(ISNUMBER(AM1258)), _xlpm.den=0), 0, AM1258/_xlpm.den))</f>
        <v>0</v>
      </c>
      <c r="AP1258" s="17" t="s">
        <v>104</v>
      </c>
      <c r="AQ1258" s="35" cm="1">
        <f t="array" ref="AQ1258">_xlfn.LET(_xlpm.den, _xlfn.XLOOKUP(1,(INDEX(Evolución_Importaciones,,1)=$AI1258)*(INDEX(Evolución_Importaciones,,2)=$AJ1258),INDEX(Evolución_Importaciones,,MATCH("2024",INDEX(Evolución_Importaciones,1,),0)),0), IF(OR(NOT(ISNUMBER(AP1258)), _xlpm.den=0), 0, AP1258/_xlpm.den))</f>
        <v>0</v>
      </c>
      <c r="AR1258" s="35" cm="1">
        <f t="array" ref="AR1258">_xlfn.LET(_xlpm.den, _xlfn.XLOOKUP(1,(INDEX(Importaciones2024,,1)=$AI1258)*(INDEX(Importaciones2024,,2)="TOTAL"),INDEX(Importaciones2024,,COLUMN()-COLUMN($AI$2)-1),0), IF(OR(NOT(ISNUMBER(AP1258)), _xlpm.den=0), 0, AP1258/_xlpm.den))</f>
        <v>0</v>
      </c>
      <c r="AS1258" s="17" t="s">
        <v>104</v>
      </c>
      <c r="AT1258" s="35" cm="1">
        <f t="array" ref="AT1258">_xlfn.LET(_xlpm.den, _xlfn.XLOOKUP(1,(INDEX(Evolución_Importaciones,,1)=$AI1258)*(INDEX(Evolución_Importaciones,,2)=$AJ1258),INDEX(Evolución_Importaciones,,MATCH("2024",INDEX(Evolución_Importaciones,1,),0)),0), IF(OR(NOT(ISNUMBER(AS1258)), _xlpm.den=0), 0, AS1258/_xlpm.den))</f>
        <v>0</v>
      </c>
      <c r="AU1258" s="35" cm="1">
        <f t="array" ref="AU1258">_xlfn.LET(_xlpm.den, _xlfn.XLOOKUP(1,(INDEX(Importaciones2024,,1)=$AI1258)*(INDEX(Importaciones2024,,2)="TOTAL"),INDEX(Importaciones2024,,COLUMN()-COLUMN($AI$2)-1),0), IF(OR(NOT(ISNUMBER(AS1258)), _xlpm.den=0), 0, AS1258/_xlpm.den))</f>
        <v>0</v>
      </c>
      <c r="AV1258" s="17" t="s">
        <v>104</v>
      </c>
      <c r="AW1258" s="35" cm="1">
        <f t="array" ref="AW1258">_xlfn.LET(_xlpm.den, _xlfn.XLOOKUP(1,(INDEX(Evolución_Importaciones,,1)=$AI1258)*(INDEX(Evolución_Importaciones,,2)=$AJ1258),INDEX(Evolución_Importaciones,,MATCH("2024",INDEX(Evolución_Importaciones,1,),0)),0), IF(OR(NOT(ISNUMBER(AV1258)), _xlpm.den=0), 0, AV1258/_xlpm.den))</f>
        <v>0</v>
      </c>
      <c r="AX1258" s="35" cm="1">
        <f t="array" ref="AX1258">_xlfn.LET(_xlpm.den, _xlfn.XLOOKUP(1,(INDEX(Importaciones2024,,1)=$AI1258)*(INDEX(Importaciones2024,,2)="TOTAL"),INDEX(Importaciones2024,,COLUMN()-COLUMN($AI$2)-1),0), IF(OR(NOT(ISNUMBER(AV1258)), _xlpm.den=0), 0, AV1258/_xlpm.den))</f>
        <v>0</v>
      </c>
      <c r="AY1258" s="17" t="s">
        <v>104</v>
      </c>
      <c r="AZ1258" s="35" cm="1">
        <f t="array" ref="AZ1258">_xlfn.LET(_xlpm.den, _xlfn.XLOOKUP(1,(INDEX(Evolución_Importaciones,,1)=$AI1258)*(INDEX(Evolución_Importaciones,,2)=$AJ1258),INDEX(Evolución_Importaciones,,MATCH("2024",INDEX(Evolución_Importaciones,1,),0)),0), IF(OR(NOT(ISNUMBER(AY1258)), _xlpm.den=0), 0, AY1258/_xlpm.den))</f>
        <v>0</v>
      </c>
      <c r="BA1258" s="35" cm="1">
        <f t="array" ref="BA1258">_xlfn.LET(_xlpm.den, _xlfn.XLOOKUP(1,(INDEX(Importaciones2024,,1)=$AI1258)*(INDEX(Importaciones2024,,2)="TOTAL"),INDEX(Importaciones2024,,COLUMN()-COLUMN($AI$2)-1),0), IF(OR(NOT(ISNUMBER(AY1258)), _xlpm.den=0), 0, AY1258/_xlpm.den))</f>
        <v>0</v>
      </c>
      <c r="BB1258" s="17" t="s">
        <v>104</v>
      </c>
      <c r="BC1258" s="35" cm="1">
        <f t="array" ref="BC1258">_xlfn.LET(_xlpm.den, _xlfn.XLOOKUP(1,(INDEX(Evolución_Importaciones,,1)=$AI1258)*(INDEX(Evolución_Importaciones,,2)=$AJ1258),INDEX(Evolución_Importaciones,,MATCH("2024",INDEX(Evolución_Importaciones,1,),0)),0), IF(OR(NOT(ISNUMBER(BB1258)), _xlpm.den=0), 0, BB1258/_xlpm.den))</f>
        <v>0</v>
      </c>
      <c r="BD1258" s="35" cm="1">
        <f t="array" ref="BD1258">_xlfn.LET(_xlpm.den, _xlfn.XLOOKUP(1,(INDEX(Importaciones2024,,1)=$AI1258)*(INDEX(Importaciones2024,,2)="TOTAL"),INDEX(Importaciones2024,,COLUMN()-COLUMN($AI$2)-1),0), IF(OR(NOT(ISNUMBER(BB1258)), _xlpm.den=0), 0, BB1258/_xlpm.den))</f>
        <v>0</v>
      </c>
      <c r="BE1258" s="17" t="s">
        <v>104</v>
      </c>
      <c r="BF1258" s="35" cm="1">
        <f t="array" ref="BF1258">_xlfn.LET(_xlpm.den, _xlfn.XLOOKUP(1,(INDEX(Evolución_Importaciones,,1)=$AI1258)*(INDEX(Evolución_Importaciones,,2)=$AJ1258),INDEX(Evolución_Importaciones,,MATCH("2024",INDEX(Evolución_Importaciones,1,),0)),0), IF(OR(NOT(ISNUMBER(BE1258)), _xlpm.den=0), 0, BE1258/_xlpm.den))</f>
        <v>0</v>
      </c>
      <c r="BG1258" s="35" cm="1">
        <f t="array" ref="BG1258">_xlfn.LET(_xlpm.den, _xlfn.XLOOKUP(1,(INDEX(Importaciones2024,,1)=$AI1258)*(INDEX(Importaciones2024,,2)="TOTAL"),INDEX(Importaciones2024,,COLUMN()-COLUMN($AI$2)-1),0), IF(OR(NOT(ISNUMBER(BE1258)), _xlpm.den=0), 0, BE1258/_xlpm.den))</f>
        <v>0</v>
      </c>
      <c r="BH1258" s="17" t="s">
        <v>104</v>
      </c>
      <c r="BI1258" s="35" cm="1">
        <f t="array" ref="BI1258">_xlfn.LET(_xlpm.den, _xlfn.XLOOKUP(1,(INDEX(Evolución_Importaciones,,1)=$AI1258)*(INDEX(Evolución_Importaciones,,2)=$AJ1258),INDEX(Evolución_Importaciones,,MATCH("2024",INDEX(Evolución_Importaciones,1,),0)),0), IF(OR(NOT(ISNUMBER(BH1258)), _xlpm.den=0), 0, BH1258/_xlpm.den))</f>
        <v>0</v>
      </c>
      <c r="BJ1258" s="35" cm="1">
        <f t="array" ref="BJ1258">_xlfn.LET(_xlpm.den, _xlfn.XLOOKUP(1,(INDEX(Importaciones2024,,1)=$AI1258)*(INDEX(Importaciones2024,,2)="TOTAL"),INDEX(Importaciones2024,,COLUMN()-COLUMN($AI$2)-1),0), IF(OR(NOT(ISNUMBER(BH1258)), _xlpm.den=0), 0, BH1258/_xlpm.den))</f>
        <v>0</v>
      </c>
      <c r="BK1258" s="17" t="s">
        <v>104</v>
      </c>
      <c r="BL1258" s="35" cm="1">
        <f t="array" ref="BL1258">_xlfn.LET(_xlpm.den, _xlfn.XLOOKUP(1,(INDEX(Evolución_Importaciones,,1)=$AI1258)*(INDEX(Evolución_Importaciones,,2)=$AJ1258),INDEX(Evolución_Importaciones,,MATCH("2024",INDEX(Evolución_Importaciones,1,),0)),0), IF(OR(NOT(ISNUMBER(BK1258)), _xlpm.den=0), 0, BK1258/_xlpm.den))</f>
        <v>0</v>
      </c>
      <c r="BM1258" s="35" cm="1">
        <f t="array" ref="BM1258">_xlfn.LET(_xlpm.den, _xlfn.XLOOKUP(1,(INDEX(Importaciones2024,,1)=$AI1258)*(INDEX(Importaciones2024,,2)="TOTAL"),INDEX(Importaciones2024,,COLUMN()-COLUMN($AI$2)-1),0), IF(OR(NOT(ISNUMBER(BK1258)), _xlpm.den=0), 0, BK1258/_xlpm.den))</f>
        <v>0</v>
      </c>
    </row>
    <row r="1259" spans="1:65" x14ac:dyDescent="0.3">
      <c r="A1259" s="16" t="s">
        <v>288</v>
      </c>
      <c r="B1259" s="17" t="s">
        <v>64</v>
      </c>
      <c r="C1259" s="17">
        <v>2.72</v>
      </c>
      <c r="D1259" s="35" cm="1">
        <f t="array" ref="D1259">_xlfn.LET(_xlpm.den, _xlfn.XLOOKUP(1,(INDEX(Evolución_Exportaciones,,1)=$A1259)*(INDEX(Evolución_Exportaciones,,2)=$B1259),INDEX(Evolución_Exportaciones,,MATCH("2024",INDEX(Evolución_Exportaciones,1,),0)),0), IF(OR(NOT(ISNUMBER(C1259)), _xlpm.den=0), 0, C1259/_xlpm.den))</f>
        <v>5.8030009195196314E-4</v>
      </c>
      <c r="E1259" s="35" cm="1">
        <f t="array" ref="E1259">_xlfn.LET(_xlpm.den, _xlfn.XLOOKUP(1,(INDEX(Exportaciones2024,,1)=$A1259)*(INDEX(Exportaciones2024,,2)="TOTAL"),INDEX(Exportaciones2024,,COLUMN()-COLUMN($A$2)-1),0), IF(OR(NOT(ISNUMBER(C1259)), _xlpm.den=0), 0, C1259/_xlpm.den))</f>
        <v>3.1677290399114059E-5</v>
      </c>
      <c r="F1259" s="17" t="s">
        <v>104</v>
      </c>
      <c r="G1259" s="35" cm="1">
        <f t="array" ref="G1259">_xlfn.LET(_xlpm.den, _xlfn.XLOOKUP(1,(INDEX(Evolución_Exportaciones,,1)=$A1259)*(INDEX(Evolución_Exportaciones,,2)=$B1259),INDEX(Evolución_Exportaciones,,MATCH("2024",INDEX(Evolución_Exportaciones,1,),0)),0), IF(OR(NOT(ISNUMBER(F1259)), _xlpm.den=0), 0, F1259/_xlpm.den))</f>
        <v>0</v>
      </c>
      <c r="H1259" s="35" cm="1">
        <f t="array" ref="H1259">_xlfn.LET(_xlpm.den, _xlfn.XLOOKUP(1,(INDEX(Exportaciones2024,,1)=$A1259)*(INDEX(Exportaciones2024,,2)="TOTAL"),INDEX(Exportaciones2024,,COLUMN()-COLUMN($A$2)-1),0), IF(OR(NOT(ISNUMBER(F1259)), _xlpm.den=0), 0, F1259/_xlpm.den))</f>
        <v>0</v>
      </c>
      <c r="I1259" s="17" t="s">
        <v>104</v>
      </c>
      <c r="J1259" s="35" cm="1">
        <f t="array" ref="J1259">_xlfn.LET(_xlpm.den, _xlfn.XLOOKUP(1,(INDEX(Evolución_Exportaciones,,1)=$A1259)*(INDEX(Evolución_Exportaciones,,2)=$B1259),INDEX(Evolución_Exportaciones,,MATCH("2024",INDEX(Evolución_Exportaciones,1,),0)),0), IF(OR(NOT(ISNUMBER(I1259)), _xlpm.den=0), 0, I1259/_xlpm.den))</f>
        <v>0</v>
      </c>
      <c r="K1259" s="35" cm="1">
        <f t="array" ref="K1259">_xlfn.LET(_xlpm.den, _xlfn.XLOOKUP(1,(INDEX(Exportaciones2024,,1)=$A1259)*(INDEX(Exportaciones2024,,2)="TOTAL"),INDEX(Exportaciones2024,,COLUMN()-COLUMN($A$2)-1),0), IF(OR(NOT(ISNUMBER(I1259)), _xlpm.den=0), 0, I1259/_xlpm.den))</f>
        <v>0</v>
      </c>
      <c r="L1259" s="17" t="s">
        <v>104</v>
      </c>
      <c r="M1259" s="35" cm="1">
        <f t="array" ref="M1259">_xlfn.LET(_xlpm.den, _xlfn.XLOOKUP(1,(INDEX(Evolución_Exportaciones,,1)=$A1259)*(INDEX(Evolución_Exportaciones,,2)=$B1259),INDEX(Evolución_Exportaciones,,MATCH("2024",INDEX(Evolución_Exportaciones,1,),0)),0), IF(OR(NOT(ISNUMBER(L1259)), _xlpm.den=0), 0, L1259/_xlpm.den))</f>
        <v>0</v>
      </c>
      <c r="N1259" s="35" cm="1">
        <f t="array" ref="N1259">_xlfn.LET(_xlpm.den, _xlfn.XLOOKUP(1,(INDEX(Exportaciones2024,,1)=$A1259)*(INDEX(Exportaciones2024,,2)="TOTAL"),INDEX(Exportaciones2024,,COLUMN()-COLUMN($A$2)-1),0), IF(OR(NOT(ISNUMBER(L1259)), _xlpm.den=0), 0, L1259/_xlpm.den))</f>
        <v>0</v>
      </c>
      <c r="O1259" s="17" t="s">
        <v>104</v>
      </c>
      <c r="P1259" s="35" cm="1">
        <f t="array" ref="P1259">_xlfn.LET(_xlpm.den, _xlfn.XLOOKUP(1,(INDEX(Evolución_Exportaciones,,1)=$A1259)*(INDEX(Evolución_Exportaciones,,2)=$B1259),INDEX(Evolución_Exportaciones,,MATCH("2024",INDEX(Evolución_Exportaciones,1,),0)),0), IF(OR(NOT(ISNUMBER(O1259)), _xlpm.den=0), 0, O1259/_xlpm.den))</f>
        <v>0</v>
      </c>
      <c r="Q1259" s="35" cm="1">
        <f t="array" ref="Q1259">_xlfn.LET(_xlpm.den, _xlfn.XLOOKUP(1,(INDEX(Exportaciones2024,,1)=$A1259)*(INDEX(Exportaciones2024,,2)="TOTAL"),INDEX(Exportaciones2024,,COLUMN()-COLUMN($A$2)-1),0), IF(OR(NOT(ISNUMBER(O1259)), _xlpm.den=0), 0, O1259/_xlpm.den))</f>
        <v>0</v>
      </c>
      <c r="R1259" s="17" t="s">
        <v>104</v>
      </c>
      <c r="S1259" s="35" cm="1">
        <f t="array" ref="S1259">_xlfn.LET(_xlpm.den, _xlfn.XLOOKUP(1,(INDEX(Evolución_Exportaciones,,1)=$A1259)*(INDEX(Evolución_Exportaciones,,2)=$B1259),INDEX(Evolución_Exportaciones,,MATCH("2024",INDEX(Evolución_Exportaciones,1,),0)),0), IF(OR(NOT(ISNUMBER(R1259)), _xlpm.den=0), 0, R1259/_xlpm.den))</f>
        <v>0</v>
      </c>
      <c r="T1259" s="35" cm="1">
        <f t="array" ref="T1259">_xlfn.LET(_xlpm.den, _xlfn.XLOOKUP(1,(INDEX(Exportaciones2024,,1)=$A1259)*(INDEX(Exportaciones2024,,2)="TOTAL"),INDEX(Exportaciones2024,,COLUMN()-COLUMN($A$2)-1),0), IF(OR(NOT(ISNUMBER(R1259)), _xlpm.den=0), 0, R1259/_xlpm.den))</f>
        <v>0</v>
      </c>
      <c r="U1259" s="17" t="s">
        <v>104</v>
      </c>
      <c r="V1259" s="35" cm="1">
        <f t="array" ref="V1259">_xlfn.LET(_xlpm.den, _xlfn.XLOOKUP(1,(INDEX(Evolución_Exportaciones,,1)=$A1259)*(INDEX(Evolución_Exportaciones,,2)=$B1259),INDEX(Evolución_Exportaciones,,MATCH("2024",INDEX(Evolución_Exportaciones,1,),0)),0), IF(OR(NOT(ISNUMBER(U1259)), _xlpm.den=0), 0, U1259/_xlpm.den))</f>
        <v>0</v>
      </c>
      <c r="W1259" s="35" cm="1">
        <f t="array" ref="W1259">_xlfn.LET(_xlpm.den, _xlfn.XLOOKUP(1,(INDEX(Exportaciones2024,,1)=$A1259)*(INDEX(Exportaciones2024,,2)="TOTAL"),INDEX(Exportaciones2024,,COLUMN()-COLUMN($A$2)-1),0), IF(OR(NOT(ISNUMBER(U1259)), _xlpm.den=0), 0, U1259/_xlpm.den))</f>
        <v>0</v>
      </c>
      <c r="X1259" s="17">
        <v>2.72</v>
      </c>
      <c r="Y1259" s="35" cm="1">
        <f t="array" ref="Y1259">_xlfn.LET(_xlpm.den, _xlfn.XLOOKUP(1,(INDEX(Evolución_Exportaciones,,1)=$A1259)*(INDEX(Evolución_Exportaciones,,2)=$B1259),INDEX(Evolución_Exportaciones,,MATCH("2024",INDEX(Evolución_Exportaciones,1,),0)),0), IF(OR(NOT(ISNUMBER(X1259)), _xlpm.den=0), 0, X1259/_xlpm.den))</f>
        <v>5.8030009195196314E-4</v>
      </c>
      <c r="Z1259" s="35" cm="1">
        <f t="array" ref="Z1259">_xlfn.LET(_xlpm.den, _xlfn.XLOOKUP(1,(INDEX(Exportaciones2024,,1)=$A1259)*(INDEX(Exportaciones2024,,2)="TOTAL"),INDEX(Exportaciones2024,,COLUMN()-COLUMN($A$2)-1),0), IF(OR(NOT(ISNUMBER(X1259)), _xlpm.den=0), 0, X1259/_xlpm.den))</f>
        <v>1.4290923267199285E-4</v>
      </c>
      <c r="AA1259" s="17" t="s">
        <v>104</v>
      </c>
      <c r="AB1259" s="35" cm="1">
        <f t="array" ref="AB1259">_xlfn.LET(_xlpm.den, _xlfn.XLOOKUP(1,(INDEX(Evolución_Exportaciones,,1)=$A1259)*(INDEX(Evolución_Exportaciones,,2)=$B1259),INDEX(Evolución_Exportaciones,,MATCH("2024",INDEX(Evolución_Exportaciones,1,),0)),0), IF(OR(NOT(ISNUMBER(AA1259)), _xlpm.den=0), 0, AA1259/_xlpm.den))</f>
        <v>0</v>
      </c>
      <c r="AC1259" s="35" cm="1">
        <f t="array" ref="AC1259">_xlfn.LET(_xlpm.den, _xlfn.XLOOKUP(1,(INDEX(Exportaciones2024,,1)=$A1259)*(INDEX(Exportaciones2024,,2)="TOTAL"),INDEX(Exportaciones2024,,COLUMN()-COLUMN($A$2)-1),0), IF(OR(NOT(ISNUMBER(AA1259)), _xlpm.den=0), 0, AA1259/_xlpm.den))</f>
        <v>0</v>
      </c>
      <c r="AD1259" s="17" t="s">
        <v>104</v>
      </c>
      <c r="AE1259" s="35" cm="1">
        <f t="array" ref="AE1259">_xlfn.LET(_xlpm.den, _xlfn.XLOOKUP(1,(INDEX(Evolución_Exportaciones,,1)=$A1259)*(INDEX(Evolución_Exportaciones,,2)=$B1259),INDEX(Evolución_Exportaciones,,MATCH("2024",INDEX(Evolución_Exportaciones,1,),0)),0), IF(OR(NOT(ISNUMBER(AD1259)), _xlpm.den=0), 0, AD1259/_xlpm.den))</f>
        <v>0</v>
      </c>
      <c r="AF1259" s="35" cm="1">
        <f t="array" ref="AF1259">_xlfn.LET(_xlpm.den, _xlfn.XLOOKUP(1,(INDEX(Exportaciones2024,,1)=$A1259)*(INDEX(Exportaciones2024,,2)="TOTAL"),INDEX(Exportaciones2024,,COLUMN()-COLUMN($A$2)-1),0), IF(OR(NOT(ISNUMBER(AD1259)), _xlpm.den=0), 0, AD1259/_xlpm.den))</f>
        <v>0</v>
      </c>
      <c r="AH1259" s="16" t="s">
        <v>288</v>
      </c>
      <c r="AI1259" s="17" t="s">
        <v>64</v>
      </c>
      <c r="AJ1259" s="17" t="s">
        <v>104</v>
      </c>
      <c r="AK1259" s="35" cm="1">
        <f t="array" ref="AK1259">_xlfn.LET(_xlpm.den, _xlfn.XLOOKUP(1,(INDEX(Evolución_Importaciones,,1)=$AI1259)*(INDEX(Evolución_Importaciones,,2)=$AJ1259),INDEX(Evolución_Importaciones,,MATCH("2024",INDEX(Evolución_Importaciones,1,),0)),0), IF(OR(NOT(ISNUMBER(AJ1259)), _xlpm.den=0), 0, AJ1259/_xlpm.den))</f>
        <v>0</v>
      </c>
      <c r="AL1259" s="35" cm="1">
        <f t="array" ref="AL1259">_xlfn.LET(_xlpm.den, _xlfn.XLOOKUP(1,(INDEX(Importaciones2024,,1)=$AI1259)*(INDEX(Importaciones2024,,2)="TOTAL"),INDEX(Importaciones2024,,COLUMN()-COLUMN($AI$2)-1),0), IF(OR(NOT(ISNUMBER(AJ1259)), _xlpm.den=0), 0, AJ1259/_xlpm.den))</f>
        <v>0</v>
      </c>
      <c r="AM1259" s="17" t="s">
        <v>104</v>
      </c>
      <c r="AN1259" s="35" cm="1">
        <f t="array" ref="AN1259">_xlfn.LET(_xlpm.den, _xlfn.XLOOKUP(1,(INDEX(Evolución_Importaciones,,1)=$AI1259)*(INDEX(Evolución_Importaciones,,2)=$AJ1259),INDEX(Evolución_Importaciones,,MATCH("2024",INDEX(Evolución_Importaciones,1,),0)),0), IF(OR(NOT(ISNUMBER(AM1259)), _xlpm.den=0), 0, AM1259/_xlpm.den))</f>
        <v>0</v>
      </c>
      <c r="AO1259" s="35" cm="1">
        <f t="array" ref="AO1259">_xlfn.LET(_xlpm.den, _xlfn.XLOOKUP(1,(INDEX(Importaciones2024,,1)=$AI1259)*(INDEX(Importaciones2024,,2)="TOTAL"),INDEX(Importaciones2024,,COLUMN()-COLUMN($AI$2)-1),0), IF(OR(NOT(ISNUMBER(AM1259)), _xlpm.den=0), 0, AM1259/_xlpm.den))</f>
        <v>0</v>
      </c>
      <c r="AP1259" s="17" t="s">
        <v>104</v>
      </c>
      <c r="AQ1259" s="35" cm="1">
        <f t="array" ref="AQ1259">_xlfn.LET(_xlpm.den, _xlfn.XLOOKUP(1,(INDEX(Evolución_Importaciones,,1)=$AI1259)*(INDEX(Evolución_Importaciones,,2)=$AJ1259),INDEX(Evolución_Importaciones,,MATCH("2024",INDEX(Evolución_Importaciones,1,),0)),0), IF(OR(NOT(ISNUMBER(AP1259)), _xlpm.den=0), 0, AP1259/_xlpm.den))</f>
        <v>0</v>
      </c>
      <c r="AR1259" s="35" cm="1">
        <f t="array" ref="AR1259">_xlfn.LET(_xlpm.den, _xlfn.XLOOKUP(1,(INDEX(Importaciones2024,,1)=$AI1259)*(INDEX(Importaciones2024,,2)="TOTAL"),INDEX(Importaciones2024,,COLUMN()-COLUMN($AI$2)-1),0), IF(OR(NOT(ISNUMBER(AP1259)), _xlpm.den=0), 0, AP1259/_xlpm.den))</f>
        <v>0</v>
      </c>
      <c r="AS1259" s="17" t="s">
        <v>104</v>
      </c>
      <c r="AT1259" s="35" cm="1">
        <f t="array" ref="AT1259">_xlfn.LET(_xlpm.den, _xlfn.XLOOKUP(1,(INDEX(Evolución_Importaciones,,1)=$AI1259)*(INDEX(Evolución_Importaciones,,2)=$AJ1259),INDEX(Evolución_Importaciones,,MATCH("2024",INDEX(Evolución_Importaciones,1,),0)),0), IF(OR(NOT(ISNUMBER(AS1259)), _xlpm.den=0), 0, AS1259/_xlpm.den))</f>
        <v>0</v>
      </c>
      <c r="AU1259" s="35" cm="1">
        <f t="array" ref="AU1259">_xlfn.LET(_xlpm.den, _xlfn.XLOOKUP(1,(INDEX(Importaciones2024,,1)=$AI1259)*(INDEX(Importaciones2024,,2)="TOTAL"),INDEX(Importaciones2024,,COLUMN()-COLUMN($AI$2)-1),0), IF(OR(NOT(ISNUMBER(AS1259)), _xlpm.den=0), 0, AS1259/_xlpm.den))</f>
        <v>0</v>
      </c>
      <c r="AV1259" s="17" t="s">
        <v>104</v>
      </c>
      <c r="AW1259" s="35" cm="1">
        <f t="array" ref="AW1259">_xlfn.LET(_xlpm.den, _xlfn.XLOOKUP(1,(INDEX(Evolución_Importaciones,,1)=$AI1259)*(INDEX(Evolución_Importaciones,,2)=$AJ1259),INDEX(Evolución_Importaciones,,MATCH("2024",INDEX(Evolución_Importaciones,1,),0)),0), IF(OR(NOT(ISNUMBER(AV1259)), _xlpm.den=0), 0, AV1259/_xlpm.den))</f>
        <v>0</v>
      </c>
      <c r="AX1259" s="35" cm="1">
        <f t="array" ref="AX1259">_xlfn.LET(_xlpm.den, _xlfn.XLOOKUP(1,(INDEX(Importaciones2024,,1)=$AI1259)*(INDEX(Importaciones2024,,2)="TOTAL"),INDEX(Importaciones2024,,COLUMN()-COLUMN($AI$2)-1),0), IF(OR(NOT(ISNUMBER(AV1259)), _xlpm.den=0), 0, AV1259/_xlpm.den))</f>
        <v>0</v>
      </c>
      <c r="AY1259" s="17" t="s">
        <v>104</v>
      </c>
      <c r="AZ1259" s="35" cm="1">
        <f t="array" ref="AZ1259">_xlfn.LET(_xlpm.den, _xlfn.XLOOKUP(1,(INDEX(Evolución_Importaciones,,1)=$AI1259)*(INDEX(Evolución_Importaciones,,2)=$AJ1259),INDEX(Evolución_Importaciones,,MATCH("2024",INDEX(Evolución_Importaciones,1,),0)),0), IF(OR(NOT(ISNUMBER(AY1259)), _xlpm.den=0), 0, AY1259/_xlpm.den))</f>
        <v>0</v>
      </c>
      <c r="BA1259" s="35" cm="1">
        <f t="array" ref="BA1259">_xlfn.LET(_xlpm.den, _xlfn.XLOOKUP(1,(INDEX(Importaciones2024,,1)=$AI1259)*(INDEX(Importaciones2024,,2)="TOTAL"),INDEX(Importaciones2024,,COLUMN()-COLUMN($AI$2)-1),0), IF(OR(NOT(ISNUMBER(AY1259)), _xlpm.den=0), 0, AY1259/_xlpm.den))</f>
        <v>0</v>
      </c>
      <c r="BB1259" s="17" t="s">
        <v>104</v>
      </c>
      <c r="BC1259" s="35" cm="1">
        <f t="array" ref="BC1259">_xlfn.LET(_xlpm.den, _xlfn.XLOOKUP(1,(INDEX(Evolución_Importaciones,,1)=$AI1259)*(INDEX(Evolución_Importaciones,,2)=$AJ1259),INDEX(Evolución_Importaciones,,MATCH("2024",INDEX(Evolución_Importaciones,1,),0)),0), IF(OR(NOT(ISNUMBER(BB1259)), _xlpm.den=0), 0, BB1259/_xlpm.den))</f>
        <v>0</v>
      </c>
      <c r="BD1259" s="35" cm="1">
        <f t="array" ref="BD1259">_xlfn.LET(_xlpm.den, _xlfn.XLOOKUP(1,(INDEX(Importaciones2024,,1)=$AI1259)*(INDEX(Importaciones2024,,2)="TOTAL"),INDEX(Importaciones2024,,COLUMN()-COLUMN($AI$2)-1),0), IF(OR(NOT(ISNUMBER(BB1259)), _xlpm.den=0), 0, BB1259/_xlpm.den))</f>
        <v>0</v>
      </c>
      <c r="BE1259" s="17" t="s">
        <v>104</v>
      </c>
      <c r="BF1259" s="35" cm="1">
        <f t="array" ref="BF1259">_xlfn.LET(_xlpm.den, _xlfn.XLOOKUP(1,(INDEX(Evolución_Importaciones,,1)=$AI1259)*(INDEX(Evolución_Importaciones,,2)=$AJ1259),INDEX(Evolución_Importaciones,,MATCH("2024",INDEX(Evolución_Importaciones,1,),0)),0), IF(OR(NOT(ISNUMBER(BE1259)), _xlpm.den=0), 0, BE1259/_xlpm.den))</f>
        <v>0</v>
      </c>
      <c r="BG1259" s="35" cm="1">
        <f t="array" ref="BG1259">_xlfn.LET(_xlpm.den, _xlfn.XLOOKUP(1,(INDEX(Importaciones2024,,1)=$AI1259)*(INDEX(Importaciones2024,,2)="TOTAL"),INDEX(Importaciones2024,,COLUMN()-COLUMN($AI$2)-1),0), IF(OR(NOT(ISNUMBER(BE1259)), _xlpm.den=0), 0, BE1259/_xlpm.den))</f>
        <v>0</v>
      </c>
      <c r="BH1259" s="17" t="s">
        <v>104</v>
      </c>
      <c r="BI1259" s="35" cm="1">
        <f t="array" ref="BI1259">_xlfn.LET(_xlpm.den, _xlfn.XLOOKUP(1,(INDEX(Evolución_Importaciones,,1)=$AI1259)*(INDEX(Evolución_Importaciones,,2)=$AJ1259),INDEX(Evolución_Importaciones,,MATCH("2024",INDEX(Evolución_Importaciones,1,),0)),0), IF(OR(NOT(ISNUMBER(BH1259)), _xlpm.den=0), 0, BH1259/_xlpm.den))</f>
        <v>0</v>
      </c>
      <c r="BJ1259" s="35" cm="1">
        <f t="array" ref="BJ1259">_xlfn.LET(_xlpm.den, _xlfn.XLOOKUP(1,(INDEX(Importaciones2024,,1)=$AI1259)*(INDEX(Importaciones2024,,2)="TOTAL"),INDEX(Importaciones2024,,COLUMN()-COLUMN($AI$2)-1),0), IF(OR(NOT(ISNUMBER(BH1259)), _xlpm.den=0), 0, BH1259/_xlpm.den))</f>
        <v>0</v>
      </c>
      <c r="BK1259" s="17" t="s">
        <v>104</v>
      </c>
      <c r="BL1259" s="35" cm="1">
        <f t="array" ref="BL1259">_xlfn.LET(_xlpm.den, _xlfn.XLOOKUP(1,(INDEX(Evolución_Importaciones,,1)=$AI1259)*(INDEX(Evolución_Importaciones,,2)=$AJ1259),INDEX(Evolución_Importaciones,,MATCH("2024",INDEX(Evolución_Importaciones,1,),0)),0), IF(OR(NOT(ISNUMBER(BK1259)), _xlpm.den=0), 0, BK1259/_xlpm.den))</f>
        <v>0</v>
      </c>
      <c r="BM1259" s="35" cm="1">
        <f t="array" ref="BM1259">_xlfn.LET(_xlpm.den, _xlfn.XLOOKUP(1,(INDEX(Importaciones2024,,1)=$AI1259)*(INDEX(Importaciones2024,,2)="TOTAL"),INDEX(Importaciones2024,,COLUMN()-COLUMN($AI$2)-1),0), IF(OR(NOT(ISNUMBER(BK1259)), _xlpm.den=0), 0, BK1259/_xlpm.den))</f>
        <v>0</v>
      </c>
    </row>
    <row r="1260" spans="1:65" x14ac:dyDescent="0.3">
      <c r="A1260" s="16" t="s">
        <v>288</v>
      </c>
      <c r="B1260" s="17" t="s">
        <v>65</v>
      </c>
      <c r="C1260" s="17">
        <v>19.03</v>
      </c>
      <c r="D1260" s="35" cm="1">
        <f t="array" ref="D1260">_xlfn.LET(_xlpm.den, _xlfn.XLOOKUP(1,(INDEX(Evolución_Exportaciones,,1)=$A1260)*(INDEX(Evolución_Exportaciones,,2)=$B1260),INDEX(Evolución_Exportaciones,,MATCH("2024",INDEX(Evolución_Exportaciones,1,),0)),0), IF(OR(NOT(ISNUMBER(C1260)), _xlpm.den=0), 0, C1260/_xlpm.den))</f>
        <v>4.572299027875888E-4</v>
      </c>
      <c r="E1260" s="35" cm="1">
        <f t="array" ref="E1260">_xlfn.LET(_xlpm.den, _xlfn.XLOOKUP(1,(INDEX(Exportaciones2024,,1)=$A1260)*(INDEX(Exportaciones2024,,2)="TOTAL"),INDEX(Exportaciones2024,,COLUMN()-COLUMN($A$2)-1),0), IF(OR(NOT(ISNUMBER(C1260)), _xlpm.den=0), 0, C1260/_xlpm.den))</f>
        <v>2.2162457216733108E-4</v>
      </c>
      <c r="F1260" s="17" t="s">
        <v>104</v>
      </c>
      <c r="G1260" s="35" cm="1">
        <f t="array" ref="G1260">_xlfn.LET(_xlpm.den, _xlfn.XLOOKUP(1,(INDEX(Evolución_Exportaciones,,1)=$A1260)*(INDEX(Evolución_Exportaciones,,2)=$B1260),INDEX(Evolución_Exportaciones,,MATCH("2024",INDEX(Evolución_Exportaciones,1,),0)),0), IF(OR(NOT(ISNUMBER(F1260)), _xlpm.den=0), 0, F1260/_xlpm.den))</f>
        <v>0</v>
      </c>
      <c r="H1260" s="35" cm="1">
        <f t="array" ref="H1260">_xlfn.LET(_xlpm.den, _xlfn.XLOOKUP(1,(INDEX(Exportaciones2024,,1)=$A1260)*(INDEX(Exportaciones2024,,2)="TOTAL"),INDEX(Exportaciones2024,,COLUMN()-COLUMN($A$2)-1),0), IF(OR(NOT(ISNUMBER(F1260)), _xlpm.den=0), 0, F1260/_xlpm.den))</f>
        <v>0</v>
      </c>
      <c r="I1260" s="17" t="s">
        <v>104</v>
      </c>
      <c r="J1260" s="35" cm="1">
        <f t="array" ref="J1260">_xlfn.LET(_xlpm.den, _xlfn.XLOOKUP(1,(INDEX(Evolución_Exportaciones,,1)=$A1260)*(INDEX(Evolución_Exportaciones,,2)=$B1260),INDEX(Evolución_Exportaciones,,MATCH("2024",INDEX(Evolución_Exportaciones,1,),0)),0), IF(OR(NOT(ISNUMBER(I1260)), _xlpm.den=0), 0, I1260/_xlpm.den))</f>
        <v>0</v>
      </c>
      <c r="K1260" s="35" cm="1">
        <f t="array" ref="K1260">_xlfn.LET(_xlpm.den, _xlfn.XLOOKUP(1,(INDEX(Exportaciones2024,,1)=$A1260)*(INDEX(Exportaciones2024,,2)="TOTAL"),INDEX(Exportaciones2024,,COLUMN()-COLUMN($A$2)-1),0), IF(OR(NOT(ISNUMBER(I1260)), _xlpm.den=0), 0, I1260/_xlpm.den))</f>
        <v>0</v>
      </c>
      <c r="L1260" s="17" t="s">
        <v>104</v>
      </c>
      <c r="M1260" s="35" cm="1">
        <f t="array" ref="M1260">_xlfn.LET(_xlpm.den, _xlfn.XLOOKUP(1,(INDEX(Evolución_Exportaciones,,1)=$A1260)*(INDEX(Evolución_Exportaciones,,2)=$B1260),INDEX(Evolución_Exportaciones,,MATCH("2024",INDEX(Evolución_Exportaciones,1,),0)),0), IF(OR(NOT(ISNUMBER(L1260)), _xlpm.den=0), 0, L1260/_xlpm.den))</f>
        <v>0</v>
      </c>
      <c r="N1260" s="35" cm="1">
        <f t="array" ref="N1260">_xlfn.LET(_xlpm.den, _xlfn.XLOOKUP(1,(INDEX(Exportaciones2024,,1)=$A1260)*(INDEX(Exportaciones2024,,2)="TOTAL"),INDEX(Exportaciones2024,,COLUMN()-COLUMN($A$2)-1),0), IF(OR(NOT(ISNUMBER(L1260)), _xlpm.den=0), 0, L1260/_xlpm.den))</f>
        <v>0</v>
      </c>
      <c r="O1260" s="17" t="s">
        <v>104</v>
      </c>
      <c r="P1260" s="35" cm="1">
        <f t="array" ref="P1260">_xlfn.LET(_xlpm.den, _xlfn.XLOOKUP(1,(INDEX(Evolución_Exportaciones,,1)=$A1260)*(INDEX(Evolución_Exportaciones,,2)=$B1260),INDEX(Evolución_Exportaciones,,MATCH("2024",INDEX(Evolución_Exportaciones,1,),0)),0), IF(OR(NOT(ISNUMBER(O1260)), _xlpm.den=0), 0, O1260/_xlpm.den))</f>
        <v>0</v>
      </c>
      <c r="Q1260" s="35" cm="1">
        <f t="array" ref="Q1260">_xlfn.LET(_xlpm.den, _xlfn.XLOOKUP(1,(INDEX(Exportaciones2024,,1)=$A1260)*(INDEX(Exportaciones2024,,2)="TOTAL"),INDEX(Exportaciones2024,,COLUMN()-COLUMN($A$2)-1),0), IF(OR(NOT(ISNUMBER(O1260)), _xlpm.den=0), 0, O1260/_xlpm.den))</f>
        <v>0</v>
      </c>
      <c r="R1260" s="17" t="s">
        <v>104</v>
      </c>
      <c r="S1260" s="35" cm="1">
        <f t="array" ref="S1260">_xlfn.LET(_xlpm.den, _xlfn.XLOOKUP(1,(INDEX(Evolución_Exportaciones,,1)=$A1260)*(INDEX(Evolución_Exportaciones,,2)=$B1260),INDEX(Evolución_Exportaciones,,MATCH("2024",INDEX(Evolución_Exportaciones,1,),0)),0), IF(OR(NOT(ISNUMBER(R1260)), _xlpm.den=0), 0, R1260/_xlpm.den))</f>
        <v>0</v>
      </c>
      <c r="T1260" s="35" cm="1">
        <f t="array" ref="T1260">_xlfn.LET(_xlpm.den, _xlfn.XLOOKUP(1,(INDEX(Exportaciones2024,,1)=$A1260)*(INDEX(Exportaciones2024,,2)="TOTAL"),INDEX(Exportaciones2024,,COLUMN()-COLUMN($A$2)-1),0), IF(OR(NOT(ISNUMBER(R1260)), _xlpm.den=0), 0, R1260/_xlpm.den))</f>
        <v>0</v>
      </c>
      <c r="U1260" s="17" t="s">
        <v>104</v>
      </c>
      <c r="V1260" s="35" cm="1">
        <f t="array" ref="V1260">_xlfn.LET(_xlpm.den, _xlfn.XLOOKUP(1,(INDEX(Evolución_Exportaciones,,1)=$A1260)*(INDEX(Evolución_Exportaciones,,2)=$B1260),INDEX(Evolución_Exportaciones,,MATCH("2024",INDEX(Evolución_Exportaciones,1,),0)),0), IF(OR(NOT(ISNUMBER(U1260)), _xlpm.den=0), 0, U1260/_xlpm.den))</f>
        <v>0</v>
      </c>
      <c r="W1260" s="35" cm="1">
        <f t="array" ref="W1260">_xlfn.LET(_xlpm.den, _xlfn.XLOOKUP(1,(INDEX(Exportaciones2024,,1)=$A1260)*(INDEX(Exportaciones2024,,2)="TOTAL"),INDEX(Exportaciones2024,,COLUMN()-COLUMN($A$2)-1),0), IF(OR(NOT(ISNUMBER(U1260)), _xlpm.den=0), 0, U1260/_xlpm.den))</f>
        <v>0</v>
      </c>
      <c r="X1260" s="17">
        <v>19.03</v>
      </c>
      <c r="Y1260" s="35" cm="1">
        <f t="array" ref="Y1260">_xlfn.LET(_xlpm.den, _xlfn.XLOOKUP(1,(INDEX(Evolución_Exportaciones,,1)=$A1260)*(INDEX(Evolución_Exportaciones,,2)=$B1260),INDEX(Evolución_Exportaciones,,MATCH("2024",INDEX(Evolución_Exportaciones,1,),0)),0), IF(OR(NOT(ISNUMBER(X1260)), _xlpm.den=0), 0, X1260/_xlpm.den))</f>
        <v>4.572299027875888E-4</v>
      </c>
      <c r="Z1260" s="35" cm="1">
        <f t="array" ref="Z1260">_xlfn.LET(_xlpm.den, _xlfn.XLOOKUP(1,(INDEX(Exportaciones2024,,1)=$A1260)*(INDEX(Exportaciones2024,,2)="TOTAL"),INDEX(Exportaciones2024,,COLUMN()-COLUMN($A$2)-1),0), IF(OR(NOT(ISNUMBER(X1260)), _xlpm.den=0), 0, X1260/_xlpm.den))</f>
        <v>9.9983922711324399E-4</v>
      </c>
      <c r="AA1260" s="17" t="s">
        <v>104</v>
      </c>
      <c r="AB1260" s="35" cm="1">
        <f t="array" ref="AB1260">_xlfn.LET(_xlpm.den, _xlfn.XLOOKUP(1,(INDEX(Evolución_Exportaciones,,1)=$A1260)*(INDEX(Evolución_Exportaciones,,2)=$B1260),INDEX(Evolución_Exportaciones,,MATCH("2024",INDEX(Evolución_Exportaciones,1,),0)),0), IF(OR(NOT(ISNUMBER(AA1260)), _xlpm.den=0), 0, AA1260/_xlpm.den))</f>
        <v>0</v>
      </c>
      <c r="AC1260" s="35" cm="1">
        <f t="array" ref="AC1260">_xlfn.LET(_xlpm.den, _xlfn.XLOOKUP(1,(INDEX(Exportaciones2024,,1)=$A1260)*(INDEX(Exportaciones2024,,2)="TOTAL"),INDEX(Exportaciones2024,,COLUMN()-COLUMN($A$2)-1),0), IF(OR(NOT(ISNUMBER(AA1260)), _xlpm.den=0), 0, AA1260/_xlpm.den))</f>
        <v>0</v>
      </c>
      <c r="AD1260" s="17" t="s">
        <v>104</v>
      </c>
      <c r="AE1260" s="35" cm="1">
        <f t="array" ref="AE1260">_xlfn.LET(_xlpm.den, _xlfn.XLOOKUP(1,(INDEX(Evolución_Exportaciones,,1)=$A1260)*(INDEX(Evolución_Exportaciones,,2)=$B1260),INDEX(Evolución_Exportaciones,,MATCH("2024",INDEX(Evolución_Exportaciones,1,),0)),0), IF(OR(NOT(ISNUMBER(AD1260)), _xlpm.den=0), 0, AD1260/_xlpm.den))</f>
        <v>0</v>
      </c>
      <c r="AF1260" s="35" cm="1">
        <f t="array" ref="AF1260">_xlfn.LET(_xlpm.den, _xlfn.XLOOKUP(1,(INDEX(Exportaciones2024,,1)=$A1260)*(INDEX(Exportaciones2024,,2)="TOTAL"),INDEX(Exportaciones2024,,COLUMN()-COLUMN($A$2)-1),0), IF(OR(NOT(ISNUMBER(AD1260)), _xlpm.den=0), 0, AD1260/_xlpm.den))</f>
        <v>0</v>
      </c>
      <c r="AH1260" s="16" t="s">
        <v>288</v>
      </c>
      <c r="AI1260" s="17" t="s">
        <v>65</v>
      </c>
      <c r="AJ1260" s="17" t="s">
        <v>104</v>
      </c>
      <c r="AK1260" s="35" cm="1">
        <f t="array" ref="AK1260">_xlfn.LET(_xlpm.den, _xlfn.XLOOKUP(1,(INDEX(Evolución_Importaciones,,1)=$AI1260)*(INDEX(Evolución_Importaciones,,2)=$AJ1260),INDEX(Evolución_Importaciones,,MATCH("2024",INDEX(Evolución_Importaciones,1,),0)),0), IF(OR(NOT(ISNUMBER(AJ1260)), _xlpm.den=0), 0, AJ1260/_xlpm.den))</f>
        <v>0</v>
      </c>
      <c r="AL1260" s="35" cm="1">
        <f t="array" ref="AL1260">_xlfn.LET(_xlpm.den, _xlfn.XLOOKUP(1,(INDEX(Importaciones2024,,1)=$AI1260)*(INDEX(Importaciones2024,,2)="TOTAL"),INDEX(Importaciones2024,,COLUMN()-COLUMN($AI$2)-1),0), IF(OR(NOT(ISNUMBER(AJ1260)), _xlpm.den=0), 0, AJ1260/_xlpm.den))</f>
        <v>0</v>
      </c>
      <c r="AM1260" s="17" t="s">
        <v>104</v>
      </c>
      <c r="AN1260" s="35" cm="1">
        <f t="array" ref="AN1260">_xlfn.LET(_xlpm.den, _xlfn.XLOOKUP(1,(INDEX(Evolución_Importaciones,,1)=$AI1260)*(INDEX(Evolución_Importaciones,,2)=$AJ1260),INDEX(Evolución_Importaciones,,MATCH("2024",INDEX(Evolución_Importaciones,1,),0)),0), IF(OR(NOT(ISNUMBER(AM1260)), _xlpm.den=0), 0, AM1260/_xlpm.den))</f>
        <v>0</v>
      </c>
      <c r="AO1260" s="35" cm="1">
        <f t="array" ref="AO1260">_xlfn.LET(_xlpm.den, _xlfn.XLOOKUP(1,(INDEX(Importaciones2024,,1)=$AI1260)*(INDEX(Importaciones2024,,2)="TOTAL"),INDEX(Importaciones2024,,COLUMN()-COLUMN($AI$2)-1),0), IF(OR(NOT(ISNUMBER(AM1260)), _xlpm.den=0), 0, AM1260/_xlpm.den))</f>
        <v>0</v>
      </c>
      <c r="AP1260" s="17" t="s">
        <v>104</v>
      </c>
      <c r="AQ1260" s="35" cm="1">
        <f t="array" ref="AQ1260">_xlfn.LET(_xlpm.den, _xlfn.XLOOKUP(1,(INDEX(Evolución_Importaciones,,1)=$AI1260)*(INDEX(Evolución_Importaciones,,2)=$AJ1260),INDEX(Evolución_Importaciones,,MATCH("2024",INDEX(Evolución_Importaciones,1,),0)),0), IF(OR(NOT(ISNUMBER(AP1260)), _xlpm.den=0), 0, AP1260/_xlpm.den))</f>
        <v>0</v>
      </c>
      <c r="AR1260" s="35" cm="1">
        <f t="array" ref="AR1260">_xlfn.LET(_xlpm.den, _xlfn.XLOOKUP(1,(INDEX(Importaciones2024,,1)=$AI1260)*(INDEX(Importaciones2024,,2)="TOTAL"),INDEX(Importaciones2024,,COLUMN()-COLUMN($AI$2)-1),0), IF(OR(NOT(ISNUMBER(AP1260)), _xlpm.den=0), 0, AP1260/_xlpm.den))</f>
        <v>0</v>
      </c>
      <c r="AS1260" s="17" t="s">
        <v>104</v>
      </c>
      <c r="AT1260" s="35" cm="1">
        <f t="array" ref="AT1260">_xlfn.LET(_xlpm.den, _xlfn.XLOOKUP(1,(INDEX(Evolución_Importaciones,,1)=$AI1260)*(INDEX(Evolución_Importaciones,,2)=$AJ1260),INDEX(Evolución_Importaciones,,MATCH("2024",INDEX(Evolución_Importaciones,1,),0)),0), IF(OR(NOT(ISNUMBER(AS1260)), _xlpm.den=0), 0, AS1260/_xlpm.den))</f>
        <v>0</v>
      </c>
      <c r="AU1260" s="35" cm="1">
        <f t="array" ref="AU1260">_xlfn.LET(_xlpm.den, _xlfn.XLOOKUP(1,(INDEX(Importaciones2024,,1)=$AI1260)*(INDEX(Importaciones2024,,2)="TOTAL"),INDEX(Importaciones2024,,COLUMN()-COLUMN($AI$2)-1),0), IF(OR(NOT(ISNUMBER(AS1260)), _xlpm.den=0), 0, AS1260/_xlpm.den))</f>
        <v>0</v>
      </c>
      <c r="AV1260" s="17" t="s">
        <v>104</v>
      </c>
      <c r="AW1260" s="35" cm="1">
        <f t="array" ref="AW1260">_xlfn.LET(_xlpm.den, _xlfn.XLOOKUP(1,(INDEX(Evolución_Importaciones,,1)=$AI1260)*(INDEX(Evolución_Importaciones,,2)=$AJ1260),INDEX(Evolución_Importaciones,,MATCH("2024",INDEX(Evolución_Importaciones,1,),0)),0), IF(OR(NOT(ISNUMBER(AV1260)), _xlpm.den=0), 0, AV1260/_xlpm.den))</f>
        <v>0</v>
      </c>
      <c r="AX1260" s="35" cm="1">
        <f t="array" ref="AX1260">_xlfn.LET(_xlpm.den, _xlfn.XLOOKUP(1,(INDEX(Importaciones2024,,1)=$AI1260)*(INDEX(Importaciones2024,,2)="TOTAL"),INDEX(Importaciones2024,,COLUMN()-COLUMN($AI$2)-1),0), IF(OR(NOT(ISNUMBER(AV1260)), _xlpm.den=0), 0, AV1260/_xlpm.den))</f>
        <v>0</v>
      </c>
      <c r="AY1260" s="17" t="s">
        <v>104</v>
      </c>
      <c r="AZ1260" s="35" cm="1">
        <f t="array" ref="AZ1260">_xlfn.LET(_xlpm.den, _xlfn.XLOOKUP(1,(INDEX(Evolución_Importaciones,,1)=$AI1260)*(INDEX(Evolución_Importaciones,,2)=$AJ1260),INDEX(Evolución_Importaciones,,MATCH("2024",INDEX(Evolución_Importaciones,1,),0)),0), IF(OR(NOT(ISNUMBER(AY1260)), _xlpm.den=0), 0, AY1260/_xlpm.den))</f>
        <v>0</v>
      </c>
      <c r="BA1260" s="35" cm="1">
        <f t="array" ref="BA1260">_xlfn.LET(_xlpm.den, _xlfn.XLOOKUP(1,(INDEX(Importaciones2024,,1)=$AI1260)*(INDEX(Importaciones2024,,2)="TOTAL"),INDEX(Importaciones2024,,COLUMN()-COLUMN($AI$2)-1),0), IF(OR(NOT(ISNUMBER(AY1260)), _xlpm.den=0), 0, AY1260/_xlpm.den))</f>
        <v>0</v>
      </c>
      <c r="BB1260" s="17" t="s">
        <v>104</v>
      </c>
      <c r="BC1260" s="35" cm="1">
        <f t="array" ref="BC1260">_xlfn.LET(_xlpm.den, _xlfn.XLOOKUP(1,(INDEX(Evolución_Importaciones,,1)=$AI1260)*(INDEX(Evolución_Importaciones,,2)=$AJ1260),INDEX(Evolución_Importaciones,,MATCH("2024",INDEX(Evolución_Importaciones,1,),0)),0), IF(OR(NOT(ISNUMBER(BB1260)), _xlpm.den=0), 0, BB1260/_xlpm.den))</f>
        <v>0</v>
      </c>
      <c r="BD1260" s="35" cm="1">
        <f t="array" ref="BD1260">_xlfn.LET(_xlpm.den, _xlfn.XLOOKUP(1,(INDEX(Importaciones2024,,1)=$AI1260)*(INDEX(Importaciones2024,,2)="TOTAL"),INDEX(Importaciones2024,,COLUMN()-COLUMN($AI$2)-1),0), IF(OR(NOT(ISNUMBER(BB1260)), _xlpm.den=0), 0, BB1260/_xlpm.den))</f>
        <v>0</v>
      </c>
      <c r="BE1260" s="17" t="s">
        <v>104</v>
      </c>
      <c r="BF1260" s="35" cm="1">
        <f t="array" ref="BF1260">_xlfn.LET(_xlpm.den, _xlfn.XLOOKUP(1,(INDEX(Evolución_Importaciones,,1)=$AI1260)*(INDEX(Evolución_Importaciones,,2)=$AJ1260),INDEX(Evolución_Importaciones,,MATCH("2024",INDEX(Evolución_Importaciones,1,),0)),0), IF(OR(NOT(ISNUMBER(BE1260)), _xlpm.den=0), 0, BE1260/_xlpm.den))</f>
        <v>0</v>
      </c>
      <c r="BG1260" s="35" cm="1">
        <f t="array" ref="BG1260">_xlfn.LET(_xlpm.den, _xlfn.XLOOKUP(1,(INDEX(Importaciones2024,,1)=$AI1260)*(INDEX(Importaciones2024,,2)="TOTAL"),INDEX(Importaciones2024,,COLUMN()-COLUMN($AI$2)-1),0), IF(OR(NOT(ISNUMBER(BE1260)), _xlpm.den=0), 0, BE1260/_xlpm.den))</f>
        <v>0</v>
      </c>
      <c r="BH1260" s="17" t="s">
        <v>104</v>
      </c>
      <c r="BI1260" s="35" cm="1">
        <f t="array" ref="BI1260">_xlfn.LET(_xlpm.den, _xlfn.XLOOKUP(1,(INDEX(Evolución_Importaciones,,1)=$AI1260)*(INDEX(Evolución_Importaciones,,2)=$AJ1260),INDEX(Evolución_Importaciones,,MATCH("2024",INDEX(Evolución_Importaciones,1,),0)),0), IF(OR(NOT(ISNUMBER(BH1260)), _xlpm.den=0), 0, BH1260/_xlpm.den))</f>
        <v>0</v>
      </c>
      <c r="BJ1260" s="35" cm="1">
        <f t="array" ref="BJ1260">_xlfn.LET(_xlpm.den, _xlfn.XLOOKUP(1,(INDEX(Importaciones2024,,1)=$AI1260)*(INDEX(Importaciones2024,,2)="TOTAL"),INDEX(Importaciones2024,,COLUMN()-COLUMN($AI$2)-1),0), IF(OR(NOT(ISNUMBER(BH1260)), _xlpm.den=0), 0, BH1260/_xlpm.den))</f>
        <v>0</v>
      </c>
      <c r="BK1260" s="17" t="s">
        <v>104</v>
      </c>
      <c r="BL1260" s="35" cm="1">
        <f t="array" ref="BL1260">_xlfn.LET(_xlpm.den, _xlfn.XLOOKUP(1,(INDEX(Evolución_Importaciones,,1)=$AI1260)*(INDEX(Evolución_Importaciones,,2)=$AJ1260),INDEX(Evolución_Importaciones,,MATCH("2024",INDEX(Evolución_Importaciones,1,),0)),0), IF(OR(NOT(ISNUMBER(BK1260)), _xlpm.den=0), 0, BK1260/_xlpm.den))</f>
        <v>0</v>
      </c>
      <c r="BM1260" s="35" cm="1">
        <f t="array" ref="BM1260">_xlfn.LET(_xlpm.den, _xlfn.XLOOKUP(1,(INDEX(Importaciones2024,,1)=$AI1260)*(INDEX(Importaciones2024,,2)="TOTAL"),INDEX(Importaciones2024,,COLUMN()-COLUMN($AI$2)-1),0), IF(OR(NOT(ISNUMBER(BK1260)), _xlpm.den=0), 0, BK1260/_xlpm.den))</f>
        <v>0</v>
      </c>
    </row>
    <row r="1261" spans="1:65" x14ac:dyDescent="0.3">
      <c r="A1261" s="16" t="s">
        <v>288</v>
      </c>
      <c r="B1261" s="17" t="s">
        <v>67</v>
      </c>
      <c r="C1261" s="17">
        <v>0.11</v>
      </c>
      <c r="D1261" s="35" cm="1">
        <f t="array" ref="D1261">_xlfn.LET(_xlpm.den, _xlfn.XLOOKUP(1,(INDEX(Evolución_Exportaciones,,1)=$A1261)*(INDEX(Evolución_Exportaciones,,2)=$B1261),INDEX(Evolución_Exportaciones,,MATCH("2024",INDEX(Evolución_Exportaciones,1,),0)),0), IF(OR(NOT(ISNUMBER(C1261)), _xlpm.den=0), 0, C1261/_xlpm.den))</f>
        <v>1.6991353409183765E-6</v>
      </c>
      <c r="E1261" s="35" cm="1">
        <f t="array" ref="E1261">_xlfn.LET(_xlpm.den, _xlfn.XLOOKUP(1,(INDEX(Exportaciones2024,,1)=$A1261)*(INDEX(Exportaciones2024,,2)="TOTAL"),INDEX(Exportaciones2024,,COLUMN()-COLUMN($A$2)-1),0), IF(OR(NOT(ISNUMBER(C1261)), _xlpm.den=0), 0, C1261/_xlpm.den))</f>
        <v>1.281066891140642E-6</v>
      </c>
      <c r="F1261" s="17">
        <v>0.11</v>
      </c>
      <c r="G1261" s="35" cm="1">
        <f t="array" ref="G1261">_xlfn.LET(_xlpm.den, _xlfn.XLOOKUP(1,(INDEX(Evolución_Exportaciones,,1)=$A1261)*(INDEX(Evolución_Exportaciones,,2)=$B1261),INDEX(Evolución_Exportaciones,,MATCH("2024",INDEX(Evolución_Exportaciones,1,),0)),0), IF(OR(NOT(ISNUMBER(F1261)), _xlpm.den=0), 0, F1261/_xlpm.den))</f>
        <v>1.6991353409183765E-6</v>
      </c>
      <c r="H1261" s="35" cm="1">
        <f t="array" ref="H1261">_xlfn.LET(_xlpm.den, _xlfn.XLOOKUP(1,(INDEX(Exportaciones2024,,1)=$A1261)*(INDEX(Exportaciones2024,,2)="TOTAL"),INDEX(Exportaciones2024,,COLUMN()-COLUMN($A$2)-1),0), IF(OR(NOT(ISNUMBER(F1261)), _xlpm.den=0), 0, F1261/_xlpm.den))</f>
        <v>7.0087354329805604E-5</v>
      </c>
      <c r="I1261" s="17" t="s">
        <v>104</v>
      </c>
      <c r="J1261" s="35" cm="1">
        <f t="array" ref="J1261">_xlfn.LET(_xlpm.den, _xlfn.XLOOKUP(1,(INDEX(Evolución_Exportaciones,,1)=$A1261)*(INDEX(Evolución_Exportaciones,,2)=$B1261),INDEX(Evolución_Exportaciones,,MATCH("2024",INDEX(Evolución_Exportaciones,1,),0)),0), IF(OR(NOT(ISNUMBER(I1261)), _xlpm.den=0), 0, I1261/_xlpm.den))</f>
        <v>0</v>
      </c>
      <c r="K1261" s="35" cm="1">
        <f t="array" ref="K1261">_xlfn.LET(_xlpm.den, _xlfn.XLOOKUP(1,(INDEX(Exportaciones2024,,1)=$A1261)*(INDEX(Exportaciones2024,,2)="TOTAL"),INDEX(Exportaciones2024,,COLUMN()-COLUMN($A$2)-1),0), IF(OR(NOT(ISNUMBER(I1261)), _xlpm.den=0), 0, I1261/_xlpm.den))</f>
        <v>0</v>
      </c>
      <c r="L1261" s="17" t="s">
        <v>104</v>
      </c>
      <c r="M1261" s="35" cm="1">
        <f t="array" ref="M1261">_xlfn.LET(_xlpm.den, _xlfn.XLOOKUP(1,(INDEX(Evolución_Exportaciones,,1)=$A1261)*(INDEX(Evolución_Exportaciones,,2)=$B1261),INDEX(Evolución_Exportaciones,,MATCH("2024",INDEX(Evolución_Exportaciones,1,),0)),0), IF(OR(NOT(ISNUMBER(L1261)), _xlpm.den=0), 0, L1261/_xlpm.den))</f>
        <v>0</v>
      </c>
      <c r="N1261" s="35" cm="1">
        <f t="array" ref="N1261">_xlfn.LET(_xlpm.den, _xlfn.XLOOKUP(1,(INDEX(Exportaciones2024,,1)=$A1261)*(INDEX(Exportaciones2024,,2)="TOTAL"),INDEX(Exportaciones2024,,COLUMN()-COLUMN($A$2)-1),0), IF(OR(NOT(ISNUMBER(L1261)), _xlpm.den=0), 0, L1261/_xlpm.den))</f>
        <v>0</v>
      </c>
      <c r="O1261" s="17" t="s">
        <v>104</v>
      </c>
      <c r="P1261" s="35" cm="1">
        <f t="array" ref="P1261">_xlfn.LET(_xlpm.den, _xlfn.XLOOKUP(1,(INDEX(Evolución_Exportaciones,,1)=$A1261)*(INDEX(Evolución_Exportaciones,,2)=$B1261),INDEX(Evolución_Exportaciones,,MATCH("2024",INDEX(Evolución_Exportaciones,1,),0)),0), IF(OR(NOT(ISNUMBER(O1261)), _xlpm.den=0), 0, O1261/_xlpm.den))</f>
        <v>0</v>
      </c>
      <c r="Q1261" s="35" cm="1">
        <f t="array" ref="Q1261">_xlfn.LET(_xlpm.den, _xlfn.XLOOKUP(1,(INDEX(Exportaciones2024,,1)=$A1261)*(INDEX(Exportaciones2024,,2)="TOTAL"),INDEX(Exportaciones2024,,COLUMN()-COLUMN($A$2)-1),0), IF(OR(NOT(ISNUMBER(O1261)), _xlpm.den=0), 0, O1261/_xlpm.den))</f>
        <v>0</v>
      </c>
      <c r="R1261" s="17" t="s">
        <v>104</v>
      </c>
      <c r="S1261" s="35" cm="1">
        <f t="array" ref="S1261">_xlfn.LET(_xlpm.den, _xlfn.XLOOKUP(1,(INDEX(Evolución_Exportaciones,,1)=$A1261)*(INDEX(Evolución_Exportaciones,,2)=$B1261),INDEX(Evolución_Exportaciones,,MATCH("2024",INDEX(Evolución_Exportaciones,1,),0)),0), IF(OR(NOT(ISNUMBER(R1261)), _xlpm.den=0), 0, R1261/_xlpm.den))</f>
        <v>0</v>
      </c>
      <c r="T1261" s="35" cm="1">
        <f t="array" ref="T1261">_xlfn.LET(_xlpm.den, _xlfn.XLOOKUP(1,(INDEX(Exportaciones2024,,1)=$A1261)*(INDEX(Exportaciones2024,,2)="TOTAL"),INDEX(Exportaciones2024,,COLUMN()-COLUMN($A$2)-1),0), IF(OR(NOT(ISNUMBER(R1261)), _xlpm.den=0), 0, R1261/_xlpm.den))</f>
        <v>0</v>
      </c>
      <c r="U1261" s="17" t="s">
        <v>104</v>
      </c>
      <c r="V1261" s="35" cm="1">
        <f t="array" ref="V1261">_xlfn.LET(_xlpm.den, _xlfn.XLOOKUP(1,(INDEX(Evolución_Exportaciones,,1)=$A1261)*(INDEX(Evolución_Exportaciones,,2)=$B1261),INDEX(Evolución_Exportaciones,,MATCH("2024",INDEX(Evolución_Exportaciones,1,),0)),0), IF(OR(NOT(ISNUMBER(U1261)), _xlpm.den=0), 0, U1261/_xlpm.den))</f>
        <v>0</v>
      </c>
      <c r="W1261" s="35" cm="1">
        <f t="array" ref="W1261">_xlfn.LET(_xlpm.den, _xlfn.XLOOKUP(1,(INDEX(Exportaciones2024,,1)=$A1261)*(INDEX(Exportaciones2024,,2)="TOTAL"),INDEX(Exportaciones2024,,COLUMN()-COLUMN($A$2)-1),0), IF(OR(NOT(ISNUMBER(U1261)), _xlpm.den=0), 0, U1261/_xlpm.den))</f>
        <v>0</v>
      </c>
      <c r="X1261" s="17" t="s">
        <v>104</v>
      </c>
      <c r="Y1261" s="35" cm="1">
        <f t="array" ref="Y1261">_xlfn.LET(_xlpm.den, _xlfn.XLOOKUP(1,(INDEX(Evolución_Exportaciones,,1)=$A1261)*(INDEX(Evolución_Exportaciones,,2)=$B1261),INDEX(Evolución_Exportaciones,,MATCH("2024",INDEX(Evolución_Exportaciones,1,),0)),0), IF(OR(NOT(ISNUMBER(X1261)), _xlpm.den=0), 0, X1261/_xlpm.den))</f>
        <v>0</v>
      </c>
      <c r="Z1261" s="35" cm="1">
        <f t="array" ref="Z1261">_xlfn.LET(_xlpm.den, _xlfn.XLOOKUP(1,(INDEX(Exportaciones2024,,1)=$A1261)*(INDEX(Exportaciones2024,,2)="TOTAL"),INDEX(Exportaciones2024,,COLUMN()-COLUMN($A$2)-1),0), IF(OR(NOT(ISNUMBER(X1261)), _xlpm.den=0), 0, X1261/_xlpm.den))</f>
        <v>0</v>
      </c>
      <c r="AA1261" s="17" t="s">
        <v>104</v>
      </c>
      <c r="AB1261" s="35" cm="1">
        <f t="array" ref="AB1261">_xlfn.LET(_xlpm.den, _xlfn.XLOOKUP(1,(INDEX(Evolución_Exportaciones,,1)=$A1261)*(INDEX(Evolución_Exportaciones,,2)=$B1261),INDEX(Evolución_Exportaciones,,MATCH("2024",INDEX(Evolución_Exportaciones,1,),0)),0), IF(OR(NOT(ISNUMBER(AA1261)), _xlpm.den=0), 0, AA1261/_xlpm.den))</f>
        <v>0</v>
      </c>
      <c r="AC1261" s="35" cm="1">
        <f t="array" ref="AC1261">_xlfn.LET(_xlpm.den, _xlfn.XLOOKUP(1,(INDEX(Exportaciones2024,,1)=$A1261)*(INDEX(Exportaciones2024,,2)="TOTAL"),INDEX(Exportaciones2024,,COLUMN()-COLUMN($A$2)-1),0), IF(OR(NOT(ISNUMBER(AA1261)), _xlpm.den=0), 0, AA1261/_xlpm.den))</f>
        <v>0</v>
      </c>
      <c r="AD1261" s="17" t="s">
        <v>104</v>
      </c>
      <c r="AE1261" s="35" cm="1">
        <f t="array" ref="AE1261">_xlfn.LET(_xlpm.den, _xlfn.XLOOKUP(1,(INDEX(Evolución_Exportaciones,,1)=$A1261)*(INDEX(Evolución_Exportaciones,,2)=$B1261),INDEX(Evolución_Exportaciones,,MATCH("2024",INDEX(Evolución_Exportaciones,1,),0)),0), IF(OR(NOT(ISNUMBER(AD1261)), _xlpm.den=0), 0, AD1261/_xlpm.den))</f>
        <v>0</v>
      </c>
      <c r="AF1261" s="35" cm="1">
        <f t="array" ref="AF1261">_xlfn.LET(_xlpm.den, _xlfn.XLOOKUP(1,(INDEX(Exportaciones2024,,1)=$A1261)*(INDEX(Exportaciones2024,,2)="TOTAL"),INDEX(Exportaciones2024,,COLUMN()-COLUMN($A$2)-1),0), IF(OR(NOT(ISNUMBER(AD1261)), _xlpm.den=0), 0, AD1261/_xlpm.den))</f>
        <v>0</v>
      </c>
      <c r="AH1261" s="16" t="s">
        <v>288</v>
      </c>
      <c r="AI1261" s="17" t="s">
        <v>67</v>
      </c>
      <c r="AJ1261" s="17" t="s">
        <v>104</v>
      </c>
      <c r="AK1261" s="35" cm="1">
        <f t="array" ref="AK1261">_xlfn.LET(_xlpm.den, _xlfn.XLOOKUP(1,(INDEX(Evolución_Importaciones,,1)=$AI1261)*(INDEX(Evolución_Importaciones,,2)=$AJ1261),INDEX(Evolución_Importaciones,,MATCH("2024",INDEX(Evolución_Importaciones,1,),0)),0), IF(OR(NOT(ISNUMBER(AJ1261)), _xlpm.den=0), 0, AJ1261/_xlpm.den))</f>
        <v>0</v>
      </c>
      <c r="AL1261" s="35" cm="1">
        <f t="array" ref="AL1261">_xlfn.LET(_xlpm.den, _xlfn.XLOOKUP(1,(INDEX(Importaciones2024,,1)=$AI1261)*(INDEX(Importaciones2024,,2)="TOTAL"),INDEX(Importaciones2024,,COLUMN()-COLUMN($AI$2)-1),0), IF(OR(NOT(ISNUMBER(AJ1261)), _xlpm.den=0), 0, AJ1261/_xlpm.den))</f>
        <v>0</v>
      </c>
      <c r="AM1261" s="17" t="s">
        <v>104</v>
      </c>
      <c r="AN1261" s="35" cm="1">
        <f t="array" ref="AN1261">_xlfn.LET(_xlpm.den, _xlfn.XLOOKUP(1,(INDEX(Evolución_Importaciones,,1)=$AI1261)*(INDEX(Evolución_Importaciones,,2)=$AJ1261),INDEX(Evolución_Importaciones,,MATCH("2024",INDEX(Evolución_Importaciones,1,),0)),0), IF(OR(NOT(ISNUMBER(AM1261)), _xlpm.den=0), 0, AM1261/_xlpm.den))</f>
        <v>0</v>
      </c>
      <c r="AO1261" s="35" cm="1">
        <f t="array" ref="AO1261">_xlfn.LET(_xlpm.den, _xlfn.XLOOKUP(1,(INDEX(Importaciones2024,,1)=$AI1261)*(INDEX(Importaciones2024,,2)="TOTAL"),INDEX(Importaciones2024,,COLUMN()-COLUMN($AI$2)-1),0), IF(OR(NOT(ISNUMBER(AM1261)), _xlpm.den=0), 0, AM1261/_xlpm.den))</f>
        <v>0</v>
      </c>
      <c r="AP1261" s="17" t="s">
        <v>104</v>
      </c>
      <c r="AQ1261" s="35" cm="1">
        <f t="array" ref="AQ1261">_xlfn.LET(_xlpm.den, _xlfn.XLOOKUP(1,(INDEX(Evolución_Importaciones,,1)=$AI1261)*(INDEX(Evolución_Importaciones,,2)=$AJ1261),INDEX(Evolución_Importaciones,,MATCH("2024",INDEX(Evolución_Importaciones,1,),0)),0), IF(OR(NOT(ISNUMBER(AP1261)), _xlpm.den=0), 0, AP1261/_xlpm.den))</f>
        <v>0</v>
      </c>
      <c r="AR1261" s="35" cm="1">
        <f t="array" ref="AR1261">_xlfn.LET(_xlpm.den, _xlfn.XLOOKUP(1,(INDEX(Importaciones2024,,1)=$AI1261)*(INDEX(Importaciones2024,,2)="TOTAL"),INDEX(Importaciones2024,,COLUMN()-COLUMN($AI$2)-1),0), IF(OR(NOT(ISNUMBER(AP1261)), _xlpm.den=0), 0, AP1261/_xlpm.den))</f>
        <v>0</v>
      </c>
      <c r="AS1261" s="17" t="s">
        <v>104</v>
      </c>
      <c r="AT1261" s="35" cm="1">
        <f t="array" ref="AT1261">_xlfn.LET(_xlpm.den, _xlfn.XLOOKUP(1,(INDEX(Evolución_Importaciones,,1)=$AI1261)*(INDEX(Evolución_Importaciones,,2)=$AJ1261),INDEX(Evolución_Importaciones,,MATCH("2024",INDEX(Evolución_Importaciones,1,),0)),0), IF(OR(NOT(ISNUMBER(AS1261)), _xlpm.den=0), 0, AS1261/_xlpm.den))</f>
        <v>0</v>
      </c>
      <c r="AU1261" s="35" cm="1">
        <f t="array" ref="AU1261">_xlfn.LET(_xlpm.den, _xlfn.XLOOKUP(1,(INDEX(Importaciones2024,,1)=$AI1261)*(INDEX(Importaciones2024,,2)="TOTAL"),INDEX(Importaciones2024,,COLUMN()-COLUMN($AI$2)-1),0), IF(OR(NOT(ISNUMBER(AS1261)), _xlpm.den=0), 0, AS1261/_xlpm.den))</f>
        <v>0</v>
      </c>
      <c r="AV1261" s="17" t="s">
        <v>104</v>
      </c>
      <c r="AW1261" s="35" cm="1">
        <f t="array" ref="AW1261">_xlfn.LET(_xlpm.den, _xlfn.XLOOKUP(1,(INDEX(Evolución_Importaciones,,1)=$AI1261)*(INDEX(Evolución_Importaciones,,2)=$AJ1261),INDEX(Evolución_Importaciones,,MATCH("2024",INDEX(Evolución_Importaciones,1,),0)),0), IF(OR(NOT(ISNUMBER(AV1261)), _xlpm.den=0), 0, AV1261/_xlpm.den))</f>
        <v>0</v>
      </c>
      <c r="AX1261" s="35" cm="1">
        <f t="array" ref="AX1261">_xlfn.LET(_xlpm.den, _xlfn.XLOOKUP(1,(INDEX(Importaciones2024,,1)=$AI1261)*(INDEX(Importaciones2024,,2)="TOTAL"),INDEX(Importaciones2024,,COLUMN()-COLUMN($AI$2)-1),0), IF(OR(NOT(ISNUMBER(AV1261)), _xlpm.den=0), 0, AV1261/_xlpm.den))</f>
        <v>0</v>
      </c>
      <c r="AY1261" s="17" t="s">
        <v>104</v>
      </c>
      <c r="AZ1261" s="35" cm="1">
        <f t="array" ref="AZ1261">_xlfn.LET(_xlpm.den, _xlfn.XLOOKUP(1,(INDEX(Evolución_Importaciones,,1)=$AI1261)*(INDEX(Evolución_Importaciones,,2)=$AJ1261),INDEX(Evolución_Importaciones,,MATCH("2024",INDEX(Evolución_Importaciones,1,),0)),0), IF(OR(NOT(ISNUMBER(AY1261)), _xlpm.den=0), 0, AY1261/_xlpm.den))</f>
        <v>0</v>
      </c>
      <c r="BA1261" s="35" cm="1">
        <f t="array" ref="BA1261">_xlfn.LET(_xlpm.den, _xlfn.XLOOKUP(1,(INDEX(Importaciones2024,,1)=$AI1261)*(INDEX(Importaciones2024,,2)="TOTAL"),INDEX(Importaciones2024,,COLUMN()-COLUMN($AI$2)-1),0), IF(OR(NOT(ISNUMBER(AY1261)), _xlpm.den=0), 0, AY1261/_xlpm.den))</f>
        <v>0</v>
      </c>
      <c r="BB1261" s="17" t="s">
        <v>104</v>
      </c>
      <c r="BC1261" s="35" cm="1">
        <f t="array" ref="BC1261">_xlfn.LET(_xlpm.den, _xlfn.XLOOKUP(1,(INDEX(Evolución_Importaciones,,1)=$AI1261)*(INDEX(Evolución_Importaciones,,2)=$AJ1261),INDEX(Evolución_Importaciones,,MATCH("2024",INDEX(Evolución_Importaciones,1,),0)),0), IF(OR(NOT(ISNUMBER(BB1261)), _xlpm.den=0), 0, BB1261/_xlpm.den))</f>
        <v>0</v>
      </c>
      <c r="BD1261" s="35" cm="1">
        <f t="array" ref="BD1261">_xlfn.LET(_xlpm.den, _xlfn.XLOOKUP(1,(INDEX(Importaciones2024,,1)=$AI1261)*(INDEX(Importaciones2024,,2)="TOTAL"),INDEX(Importaciones2024,,COLUMN()-COLUMN($AI$2)-1),0), IF(OR(NOT(ISNUMBER(BB1261)), _xlpm.den=0), 0, BB1261/_xlpm.den))</f>
        <v>0</v>
      </c>
      <c r="BE1261" s="17" t="s">
        <v>104</v>
      </c>
      <c r="BF1261" s="35" cm="1">
        <f t="array" ref="BF1261">_xlfn.LET(_xlpm.den, _xlfn.XLOOKUP(1,(INDEX(Evolución_Importaciones,,1)=$AI1261)*(INDEX(Evolución_Importaciones,,2)=$AJ1261),INDEX(Evolución_Importaciones,,MATCH("2024",INDEX(Evolución_Importaciones,1,),0)),0), IF(OR(NOT(ISNUMBER(BE1261)), _xlpm.den=0), 0, BE1261/_xlpm.den))</f>
        <v>0</v>
      </c>
      <c r="BG1261" s="35" cm="1">
        <f t="array" ref="BG1261">_xlfn.LET(_xlpm.den, _xlfn.XLOOKUP(1,(INDEX(Importaciones2024,,1)=$AI1261)*(INDEX(Importaciones2024,,2)="TOTAL"),INDEX(Importaciones2024,,COLUMN()-COLUMN($AI$2)-1),0), IF(OR(NOT(ISNUMBER(BE1261)), _xlpm.den=0), 0, BE1261/_xlpm.den))</f>
        <v>0</v>
      </c>
      <c r="BH1261" s="17" t="s">
        <v>104</v>
      </c>
      <c r="BI1261" s="35" cm="1">
        <f t="array" ref="BI1261">_xlfn.LET(_xlpm.den, _xlfn.XLOOKUP(1,(INDEX(Evolución_Importaciones,,1)=$AI1261)*(INDEX(Evolución_Importaciones,,2)=$AJ1261),INDEX(Evolución_Importaciones,,MATCH("2024",INDEX(Evolución_Importaciones,1,),0)),0), IF(OR(NOT(ISNUMBER(BH1261)), _xlpm.den=0), 0, BH1261/_xlpm.den))</f>
        <v>0</v>
      </c>
      <c r="BJ1261" s="35" cm="1">
        <f t="array" ref="BJ1261">_xlfn.LET(_xlpm.den, _xlfn.XLOOKUP(1,(INDEX(Importaciones2024,,1)=$AI1261)*(INDEX(Importaciones2024,,2)="TOTAL"),INDEX(Importaciones2024,,COLUMN()-COLUMN($AI$2)-1),0), IF(OR(NOT(ISNUMBER(BH1261)), _xlpm.den=0), 0, BH1261/_xlpm.den))</f>
        <v>0</v>
      </c>
      <c r="BK1261" s="17" t="s">
        <v>104</v>
      </c>
      <c r="BL1261" s="35" cm="1">
        <f t="array" ref="BL1261">_xlfn.LET(_xlpm.den, _xlfn.XLOOKUP(1,(INDEX(Evolución_Importaciones,,1)=$AI1261)*(INDEX(Evolución_Importaciones,,2)=$AJ1261),INDEX(Evolución_Importaciones,,MATCH("2024",INDEX(Evolución_Importaciones,1,),0)),0), IF(OR(NOT(ISNUMBER(BK1261)), _xlpm.den=0), 0, BK1261/_xlpm.den))</f>
        <v>0</v>
      </c>
      <c r="BM1261" s="35" cm="1">
        <f t="array" ref="BM1261">_xlfn.LET(_xlpm.den, _xlfn.XLOOKUP(1,(INDEX(Importaciones2024,,1)=$AI1261)*(INDEX(Importaciones2024,,2)="TOTAL"),INDEX(Importaciones2024,,COLUMN()-COLUMN($AI$2)-1),0), IF(OR(NOT(ISNUMBER(BK1261)), _xlpm.den=0), 0, BK1261/_xlpm.den))</f>
        <v>0</v>
      </c>
    </row>
    <row r="1262" spans="1:65" x14ac:dyDescent="0.3">
      <c r="A1262" s="16" t="s">
        <v>288</v>
      </c>
      <c r="B1262" s="17" t="s">
        <v>68</v>
      </c>
      <c r="C1262" s="17">
        <v>6.32</v>
      </c>
      <c r="D1262" s="35" cm="1">
        <f t="array" ref="D1262">_xlfn.LET(_xlpm.den, _xlfn.XLOOKUP(1,(INDEX(Evolución_Exportaciones,,1)=$A1262)*(INDEX(Evolución_Exportaciones,,2)=$B1262),INDEX(Evolución_Exportaciones,,MATCH("2024",INDEX(Evolución_Exportaciones,1,),0)),0), IF(OR(NOT(ISNUMBER(C1262)), _xlpm.den=0), 0, C1262/_xlpm.den))</f>
        <v>2.3254906895742218E-4</v>
      </c>
      <c r="E1262" s="35" cm="1">
        <f t="array" ref="E1262">_xlfn.LET(_xlpm.den, _xlfn.XLOOKUP(1,(INDEX(Exportaciones2024,,1)=$A1262)*(INDEX(Exportaciones2024,,2)="TOTAL"),INDEX(Exportaciones2024,,COLUMN()-COLUMN($A$2)-1),0), IF(OR(NOT(ISNUMBER(C1262)), _xlpm.den=0), 0, C1262/_xlpm.den))</f>
        <v>7.3603115927353254E-5</v>
      </c>
      <c r="F1262" s="17">
        <v>0.18</v>
      </c>
      <c r="G1262" s="35" cm="1">
        <f t="array" ref="G1262">_xlfn.LET(_xlpm.den, _xlfn.XLOOKUP(1,(INDEX(Evolución_Exportaciones,,1)=$A1262)*(INDEX(Evolución_Exportaciones,,2)=$B1262),INDEX(Evolución_Exportaciones,,MATCH("2024",INDEX(Evolución_Exportaciones,1,),0)),0), IF(OR(NOT(ISNUMBER(F1262)), _xlpm.den=0), 0, F1262/_xlpm.den))</f>
        <v>6.6232329766354413E-6</v>
      </c>
      <c r="H1262" s="35" cm="1">
        <f t="array" ref="H1262">_xlfn.LET(_xlpm.den, _xlfn.XLOOKUP(1,(INDEX(Exportaciones2024,,1)=$A1262)*(INDEX(Exportaciones2024,,2)="TOTAL"),INDEX(Exportaciones2024,,COLUMN()-COLUMN($A$2)-1),0), IF(OR(NOT(ISNUMBER(F1262)), _xlpm.den=0), 0, F1262/_xlpm.den))</f>
        <v>1.1468839799422735E-4</v>
      </c>
      <c r="I1262" s="17" t="s">
        <v>104</v>
      </c>
      <c r="J1262" s="35" cm="1">
        <f t="array" ref="J1262">_xlfn.LET(_xlpm.den, _xlfn.XLOOKUP(1,(INDEX(Evolución_Exportaciones,,1)=$A1262)*(INDEX(Evolución_Exportaciones,,2)=$B1262),INDEX(Evolución_Exportaciones,,MATCH("2024",INDEX(Evolución_Exportaciones,1,),0)),0), IF(OR(NOT(ISNUMBER(I1262)), _xlpm.den=0), 0, I1262/_xlpm.den))</f>
        <v>0</v>
      </c>
      <c r="K1262" s="35" cm="1">
        <f t="array" ref="K1262">_xlfn.LET(_xlpm.den, _xlfn.XLOOKUP(1,(INDEX(Exportaciones2024,,1)=$A1262)*(INDEX(Exportaciones2024,,2)="TOTAL"),INDEX(Exportaciones2024,,COLUMN()-COLUMN($A$2)-1),0), IF(OR(NOT(ISNUMBER(I1262)), _xlpm.den=0), 0, I1262/_xlpm.den))</f>
        <v>0</v>
      </c>
      <c r="L1262" s="17" t="s">
        <v>104</v>
      </c>
      <c r="M1262" s="35" cm="1">
        <f t="array" ref="M1262">_xlfn.LET(_xlpm.den, _xlfn.XLOOKUP(1,(INDEX(Evolución_Exportaciones,,1)=$A1262)*(INDEX(Evolución_Exportaciones,,2)=$B1262),INDEX(Evolución_Exportaciones,,MATCH("2024",INDEX(Evolución_Exportaciones,1,),0)),0), IF(OR(NOT(ISNUMBER(L1262)), _xlpm.den=0), 0, L1262/_xlpm.den))</f>
        <v>0</v>
      </c>
      <c r="N1262" s="35" cm="1">
        <f t="array" ref="N1262">_xlfn.LET(_xlpm.den, _xlfn.XLOOKUP(1,(INDEX(Exportaciones2024,,1)=$A1262)*(INDEX(Exportaciones2024,,2)="TOTAL"),INDEX(Exportaciones2024,,COLUMN()-COLUMN($A$2)-1),0), IF(OR(NOT(ISNUMBER(L1262)), _xlpm.den=0), 0, L1262/_xlpm.den))</f>
        <v>0</v>
      </c>
      <c r="O1262" s="17">
        <v>6.14</v>
      </c>
      <c r="P1262" s="35" cm="1">
        <f t="array" ref="P1262">_xlfn.LET(_xlpm.den, _xlfn.XLOOKUP(1,(INDEX(Evolución_Exportaciones,,1)=$A1262)*(INDEX(Evolución_Exportaciones,,2)=$B1262),INDEX(Evolución_Exportaciones,,MATCH("2024",INDEX(Evolución_Exportaciones,1,),0)),0), IF(OR(NOT(ISNUMBER(O1262)), _xlpm.den=0), 0, O1262/_xlpm.den))</f>
        <v>2.2592583598078671E-4</v>
      </c>
      <c r="Q1262" s="35" cm="1">
        <f t="array" ref="Q1262">_xlfn.LET(_xlpm.den, _xlfn.XLOOKUP(1,(INDEX(Exportaciones2024,,1)=$A1262)*(INDEX(Exportaciones2024,,2)="TOTAL"),INDEX(Exportaciones2024,,COLUMN()-COLUMN($A$2)-1),0), IF(OR(NOT(ISNUMBER(O1262)), _xlpm.den=0), 0, O1262/_xlpm.den))</f>
        <v>3.5844595580723322E-3</v>
      </c>
      <c r="R1262" s="17" t="s">
        <v>104</v>
      </c>
      <c r="S1262" s="35" cm="1">
        <f t="array" ref="S1262">_xlfn.LET(_xlpm.den, _xlfn.XLOOKUP(1,(INDEX(Evolución_Exportaciones,,1)=$A1262)*(INDEX(Evolución_Exportaciones,,2)=$B1262),INDEX(Evolución_Exportaciones,,MATCH("2024",INDEX(Evolución_Exportaciones,1,),0)),0), IF(OR(NOT(ISNUMBER(R1262)), _xlpm.den=0), 0, R1262/_xlpm.den))</f>
        <v>0</v>
      </c>
      <c r="T1262" s="35" cm="1">
        <f t="array" ref="T1262">_xlfn.LET(_xlpm.den, _xlfn.XLOOKUP(1,(INDEX(Exportaciones2024,,1)=$A1262)*(INDEX(Exportaciones2024,,2)="TOTAL"),INDEX(Exportaciones2024,,COLUMN()-COLUMN($A$2)-1),0), IF(OR(NOT(ISNUMBER(R1262)), _xlpm.den=0), 0, R1262/_xlpm.den))</f>
        <v>0</v>
      </c>
      <c r="U1262" s="17" t="s">
        <v>104</v>
      </c>
      <c r="V1262" s="35" cm="1">
        <f t="array" ref="V1262">_xlfn.LET(_xlpm.den, _xlfn.XLOOKUP(1,(INDEX(Evolución_Exportaciones,,1)=$A1262)*(INDEX(Evolución_Exportaciones,,2)=$B1262),INDEX(Evolución_Exportaciones,,MATCH("2024",INDEX(Evolución_Exportaciones,1,),0)),0), IF(OR(NOT(ISNUMBER(U1262)), _xlpm.den=0), 0, U1262/_xlpm.den))</f>
        <v>0</v>
      </c>
      <c r="W1262" s="35" cm="1">
        <f t="array" ref="W1262">_xlfn.LET(_xlpm.den, _xlfn.XLOOKUP(1,(INDEX(Exportaciones2024,,1)=$A1262)*(INDEX(Exportaciones2024,,2)="TOTAL"),INDEX(Exportaciones2024,,COLUMN()-COLUMN($A$2)-1),0), IF(OR(NOT(ISNUMBER(U1262)), _xlpm.den=0), 0, U1262/_xlpm.den))</f>
        <v>0</v>
      </c>
      <c r="X1262" s="17" t="s">
        <v>104</v>
      </c>
      <c r="Y1262" s="35" cm="1">
        <f t="array" ref="Y1262">_xlfn.LET(_xlpm.den, _xlfn.XLOOKUP(1,(INDEX(Evolución_Exportaciones,,1)=$A1262)*(INDEX(Evolución_Exportaciones,,2)=$B1262),INDEX(Evolución_Exportaciones,,MATCH("2024",INDEX(Evolución_Exportaciones,1,),0)),0), IF(OR(NOT(ISNUMBER(X1262)), _xlpm.den=0), 0, X1262/_xlpm.den))</f>
        <v>0</v>
      </c>
      <c r="Z1262" s="35" cm="1">
        <f t="array" ref="Z1262">_xlfn.LET(_xlpm.den, _xlfn.XLOOKUP(1,(INDEX(Exportaciones2024,,1)=$A1262)*(INDEX(Exportaciones2024,,2)="TOTAL"),INDEX(Exportaciones2024,,COLUMN()-COLUMN($A$2)-1),0), IF(OR(NOT(ISNUMBER(X1262)), _xlpm.den=0), 0, X1262/_xlpm.den))</f>
        <v>0</v>
      </c>
      <c r="AA1262" s="17" t="s">
        <v>104</v>
      </c>
      <c r="AB1262" s="35" cm="1">
        <f t="array" ref="AB1262">_xlfn.LET(_xlpm.den, _xlfn.XLOOKUP(1,(INDEX(Evolución_Exportaciones,,1)=$A1262)*(INDEX(Evolución_Exportaciones,,2)=$B1262),INDEX(Evolución_Exportaciones,,MATCH("2024",INDEX(Evolución_Exportaciones,1,),0)),0), IF(OR(NOT(ISNUMBER(AA1262)), _xlpm.den=0), 0, AA1262/_xlpm.den))</f>
        <v>0</v>
      </c>
      <c r="AC1262" s="35" cm="1">
        <f t="array" ref="AC1262">_xlfn.LET(_xlpm.den, _xlfn.XLOOKUP(1,(INDEX(Exportaciones2024,,1)=$A1262)*(INDEX(Exportaciones2024,,2)="TOTAL"),INDEX(Exportaciones2024,,COLUMN()-COLUMN($A$2)-1),0), IF(OR(NOT(ISNUMBER(AA1262)), _xlpm.den=0), 0, AA1262/_xlpm.den))</f>
        <v>0</v>
      </c>
      <c r="AD1262" s="17" t="s">
        <v>104</v>
      </c>
      <c r="AE1262" s="35" cm="1">
        <f t="array" ref="AE1262">_xlfn.LET(_xlpm.den, _xlfn.XLOOKUP(1,(INDEX(Evolución_Exportaciones,,1)=$A1262)*(INDEX(Evolución_Exportaciones,,2)=$B1262),INDEX(Evolución_Exportaciones,,MATCH("2024",INDEX(Evolución_Exportaciones,1,),0)),0), IF(OR(NOT(ISNUMBER(AD1262)), _xlpm.den=0), 0, AD1262/_xlpm.den))</f>
        <v>0</v>
      </c>
      <c r="AF1262" s="35" cm="1">
        <f t="array" ref="AF1262">_xlfn.LET(_xlpm.den, _xlfn.XLOOKUP(1,(INDEX(Exportaciones2024,,1)=$A1262)*(INDEX(Exportaciones2024,,2)="TOTAL"),INDEX(Exportaciones2024,,COLUMN()-COLUMN($A$2)-1),0), IF(OR(NOT(ISNUMBER(AD1262)), _xlpm.den=0), 0, AD1262/_xlpm.den))</f>
        <v>0</v>
      </c>
      <c r="AH1262" s="16" t="s">
        <v>288</v>
      </c>
      <c r="AI1262" s="17" t="s">
        <v>68</v>
      </c>
      <c r="AJ1262" s="17" t="s">
        <v>104</v>
      </c>
      <c r="AK1262" s="35" cm="1">
        <f t="array" ref="AK1262">_xlfn.LET(_xlpm.den, _xlfn.XLOOKUP(1,(INDEX(Evolución_Importaciones,,1)=$AI1262)*(INDEX(Evolución_Importaciones,,2)=$AJ1262),INDEX(Evolución_Importaciones,,MATCH("2024",INDEX(Evolución_Importaciones,1,),0)),0), IF(OR(NOT(ISNUMBER(AJ1262)), _xlpm.den=0), 0, AJ1262/_xlpm.den))</f>
        <v>0</v>
      </c>
      <c r="AL1262" s="35" cm="1">
        <f t="array" ref="AL1262">_xlfn.LET(_xlpm.den, _xlfn.XLOOKUP(1,(INDEX(Importaciones2024,,1)=$AI1262)*(INDEX(Importaciones2024,,2)="TOTAL"),INDEX(Importaciones2024,,COLUMN()-COLUMN($AI$2)-1),0), IF(OR(NOT(ISNUMBER(AJ1262)), _xlpm.den=0), 0, AJ1262/_xlpm.den))</f>
        <v>0</v>
      </c>
      <c r="AM1262" s="17" t="s">
        <v>104</v>
      </c>
      <c r="AN1262" s="35" cm="1">
        <f t="array" ref="AN1262">_xlfn.LET(_xlpm.den, _xlfn.XLOOKUP(1,(INDEX(Evolución_Importaciones,,1)=$AI1262)*(INDEX(Evolución_Importaciones,,2)=$AJ1262),INDEX(Evolución_Importaciones,,MATCH("2024",INDEX(Evolución_Importaciones,1,),0)),0), IF(OR(NOT(ISNUMBER(AM1262)), _xlpm.den=0), 0, AM1262/_xlpm.den))</f>
        <v>0</v>
      </c>
      <c r="AO1262" s="35" cm="1">
        <f t="array" ref="AO1262">_xlfn.LET(_xlpm.den, _xlfn.XLOOKUP(1,(INDEX(Importaciones2024,,1)=$AI1262)*(INDEX(Importaciones2024,,2)="TOTAL"),INDEX(Importaciones2024,,COLUMN()-COLUMN($AI$2)-1),0), IF(OR(NOT(ISNUMBER(AM1262)), _xlpm.den=0), 0, AM1262/_xlpm.den))</f>
        <v>0</v>
      </c>
      <c r="AP1262" s="17" t="s">
        <v>104</v>
      </c>
      <c r="AQ1262" s="35" cm="1">
        <f t="array" ref="AQ1262">_xlfn.LET(_xlpm.den, _xlfn.XLOOKUP(1,(INDEX(Evolución_Importaciones,,1)=$AI1262)*(INDEX(Evolución_Importaciones,,2)=$AJ1262),INDEX(Evolución_Importaciones,,MATCH("2024",INDEX(Evolución_Importaciones,1,),0)),0), IF(OR(NOT(ISNUMBER(AP1262)), _xlpm.den=0), 0, AP1262/_xlpm.den))</f>
        <v>0</v>
      </c>
      <c r="AR1262" s="35" cm="1">
        <f t="array" ref="AR1262">_xlfn.LET(_xlpm.den, _xlfn.XLOOKUP(1,(INDEX(Importaciones2024,,1)=$AI1262)*(INDEX(Importaciones2024,,2)="TOTAL"),INDEX(Importaciones2024,,COLUMN()-COLUMN($AI$2)-1),0), IF(OR(NOT(ISNUMBER(AP1262)), _xlpm.den=0), 0, AP1262/_xlpm.den))</f>
        <v>0</v>
      </c>
      <c r="AS1262" s="17" t="s">
        <v>104</v>
      </c>
      <c r="AT1262" s="35" cm="1">
        <f t="array" ref="AT1262">_xlfn.LET(_xlpm.den, _xlfn.XLOOKUP(1,(INDEX(Evolución_Importaciones,,1)=$AI1262)*(INDEX(Evolución_Importaciones,,2)=$AJ1262),INDEX(Evolución_Importaciones,,MATCH("2024",INDEX(Evolución_Importaciones,1,),0)),0), IF(OR(NOT(ISNUMBER(AS1262)), _xlpm.den=0), 0, AS1262/_xlpm.den))</f>
        <v>0</v>
      </c>
      <c r="AU1262" s="35" cm="1">
        <f t="array" ref="AU1262">_xlfn.LET(_xlpm.den, _xlfn.XLOOKUP(1,(INDEX(Importaciones2024,,1)=$AI1262)*(INDEX(Importaciones2024,,2)="TOTAL"),INDEX(Importaciones2024,,COLUMN()-COLUMN($AI$2)-1),0), IF(OR(NOT(ISNUMBER(AS1262)), _xlpm.den=0), 0, AS1262/_xlpm.den))</f>
        <v>0</v>
      </c>
      <c r="AV1262" s="17" t="s">
        <v>104</v>
      </c>
      <c r="AW1262" s="35" cm="1">
        <f t="array" ref="AW1262">_xlfn.LET(_xlpm.den, _xlfn.XLOOKUP(1,(INDEX(Evolución_Importaciones,,1)=$AI1262)*(INDEX(Evolución_Importaciones,,2)=$AJ1262),INDEX(Evolución_Importaciones,,MATCH("2024",INDEX(Evolución_Importaciones,1,),0)),0), IF(OR(NOT(ISNUMBER(AV1262)), _xlpm.den=0), 0, AV1262/_xlpm.den))</f>
        <v>0</v>
      </c>
      <c r="AX1262" s="35" cm="1">
        <f t="array" ref="AX1262">_xlfn.LET(_xlpm.den, _xlfn.XLOOKUP(1,(INDEX(Importaciones2024,,1)=$AI1262)*(INDEX(Importaciones2024,,2)="TOTAL"),INDEX(Importaciones2024,,COLUMN()-COLUMN($AI$2)-1),0), IF(OR(NOT(ISNUMBER(AV1262)), _xlpm.den=0), 0, AV1262/_xlpm.den))</f>
        <v>0</v>
      </c>
      <c r="AY1262" s="17" t="s">
        <v>104</v>
      </c>
      <c r="AZ1262" s="35" cm="1">
        <f t="array" ref="AZ1262">_xlfn.LET(_xlpm.den, _xlfn.XLOOKUP(1,(INDEX(Evolución_Importaciones,,1)=$AI1262)*(INDEX(Evolución_Importaciones,,2)=$AJ1262),INDEX(Evolución_Importaciones,,MATCH("2024",INDEX(Evolución_Importaciones,1,),0)),0), IF(OR(NOT(ISNUMBER(AY1262)), _xlpm.den=0), 0, AY1262/_xlpm.den))</f>
        <v>0</v>
      </c>
      <c r="BA1262" s="35" cm="1">
        <f t="array" ref="BA1262">_xlfn.LET(_xlpm.den, _xlfn.XLOOKUP(1,(INDEX(Importaciones2024,,1)=$AI1262)*(INDEX(Importaciones2024,,2)="TOTAL"),INDEX(Importaciones2024,,COLUMN()-COLUMN($AI$2)-1),0), IF(OR(NOT(ISNUMBER(AY1262)), _xlpm.den=0), 0, AY1262/_xlpm.den))</f>
        <v>0</v>
      </c>
      <c r="BB1262" s="17" t="s">
        <v>104</v>
      </c>
      <c r="BC1262" s="35" cm="1">
        <f t="array" ref="BC1262">_xlfn.LET(_xlpm.den, _xlfn.XLOOKUP(1,(INDEX(Evolución_Importaciones,,1)=$AI1262)*(INDEX(Evolución_Importaciones,,2)=$AJ1262),INDEX(Evolución_Importaciones,,MATCH("2024",INDEX(Evolución_Importaciones,1,),0)),0), IF(OR(NOT(ISNUMBER(BB1262)), _xlpm.den=0), 0, BB1262/_xlpm.den))</f>
        <v>0</v>
      </c>
      <c r="BD1262" s="35" cm="1">
        <f t="array" ref="BD1262">_xlfn.LET(_xlpm.den, _xlfn.XLOOKUP(1,(INDEX(Importaciones2024,,1)=$AI1262)*(INDEX(Importaciones2024,,2)="TOTAL"),INDEX(Importaciones2024,,COLUMN()-COLUMN($AI$2)-1),0), IF(OR(NOT(ISNUMBER(BB1262)), _xlpm.den=0), 0, BB1262/_xlpm.den))</f>
        <v>0</v>
      </c>
      <c r="BE1262" s="17" t="s">
        <v>104</v>
      </c>
      <c r="BF1262" s="35" cm="1">
        <f t="array" ref="BF1262">_xlfn.LET(_xlpm.den, _xlfn.XLOOKUP(1,(INDEX(Evolución_Importaciones,,1)=$AI1262)*(INDEX(Evolución_Importaciones,,2)=$AJ1262),INDEX(Evolución_Importaciones,,MATCH("2024",INDEX(Evolución_Importaciones,1,),0)),0), IF(OR(NOT(ISNUMBER(BE1262)), _xlpm.den=0), 0, BE1262/_xlpm.den))</f>
        <v>0</v>
      </c>
      <c r="BG1262" s="35" cm="1">
        <f t="array" ref="BG1262">_xlfn.LET(_xlpm.den, _xlfn.XLOOKUP(1,(INDEX(Importaciones2024,,1)=$AI1262)*(INDEX(Importaciones2024,,2)="TOTAL"),INDEX(Importaciones2024,,COLUMN()-COLUMN($AI$2)-1),0), IF(OR(NOT(ISNUMBER(BE1262)), _xlpm.den=0), 0, BE1262/_xlpm.den))</f>
        <v>0</v>
      </c>
      <c r="BH1262" s="17" t="s">
        <v>104</v>
      </c>
      <c r="BI1262" s="35" cm="1">
        <f t="array" ref="BI1262">_xlfn.LET(_xlpm.den, _xlfn.XLOOKUP(1,(INDEX(Evolución_Importaciones,,1)=$AI1262)*(INDEX(Evolución_Importaciones,,2)=$AJ1262),INDEX(Evolución_Importaciones,,MATCH("2024",INDEX(Evolución_Importaciones,1,),0)),0), IF(OR(NOT(ISNUMBER(BH1262)), _xlpm.den=0), 0, BH1262/_xlpm.den))</f>
        <v>0</v>
      </c>
      <c r="BJ1262" s="35" cm="1">
        <f t="array" ref="BJ1262">_xlfn.LET(_xlpm.den, _xlfn.XLOOKUP(1,(INDEX(Importaciones2024,,1)=$AI1262)*(INDEX(Importaciones2024,,2)="TOTAL"),INDEX(Importaciones2024,,COLUMN()-COLUMN($AI$2)-1),0), IF(OR(NOT(ISNUMBER(BH1262)), _xlpm.den=0), 0, BH1262/_xlpm.den))</f>
        <v>0</v>
      </c>
      <c r="BK1262" s="17" t="s">
        <v>104</v>
      </c>
      <c r="BL1262" s="35" cm="1">
        <f t="array" ref="BL1262">_xlfn.LET(_xlpm.den, _xlfn.XLOOKUP(1,(INDEX(Evolución_Importaciones,,1)=$AI1262)*(INDEX(Evolución_Importaciones,,2)=$AJ1262),INDEX(Evolución_Importaciones,,MATCH("2024",INDEX(Evolución_Importaciones,1,),0)),0), IF(OR(NOT(ISNUMBER(BK1262)), _xlpm.den=0), 0, BK1262/_xlpm.den))</f>
        <v>0</v>
      </c>
      <c r="BM1262" s="35" cm="1">
        <f t="array" ref="BM1262">_xlfn.LET(_xlpm.den, _xlfn.XLOOKUP(1,(INDEX(Importaciones2024,,1)=$AI1262)*(INDEX(Importaciones2024,,2)="TOTAL"),INDEX(Importaciones2024,,COLUMN()-COLUMN($AI$2)-1),0), IF(OR(NOT(ISNUMBER(BK1262)), _xlpm.den=0), 0, BK1262/_xlpm.den))</f>
        <v>0</v>
      </c>
    </row>
    <row r="1263" spans="1:65" x14ac:dyDescent="0.3">
      <c r="A1263" s="16" t="s">
        <v>288</v>
      </c>
      <c r="B1263" s="17" t="s">
        <v>69</v>
      </c>
      <c r="C1263" s="17">
        <v>4709.93</v>
      </c>
      <c r="D1263" s="35" cm="1">
        <f t="array" ref="D1263">_xlfn.LET(_xlpm.den, _xlfn.XLOOKUP(1,(INDEX(Evolución_Exportaciones,,1)=$A1263)*(INDEX(Evolución_Exportaciones,,2)=$B1263),INDEX(Evolución_Exportaciones,,MATCH("2024",INDEX(Evolución_Exportaciones,1,),0)),0), IF(OR(NOT(ISNUMBER(C1263)), _xlpm.den=0), 0, C1263/_xlpm.den))</f>
        <v>0.29255204832957132</v>
      </c>
      <c r="E1263" s="35" cm="1">
        <f t="array" ref="E1263">_xlfn.LET(_xlpm.den, _xlfn.XLOOKUP(1,(INDEX(Exportaciones2024,,1)=$A1263)*(INDEX(Exportaciones2024,,2)="TOTAL"),INDEX(Exportaciones2024,,COLUMN()-COLUMN($A$2)-1),0), IF(OR(NOT(ISNUMBER(C1263)), _xlpm.den=0), 0, C1263/_xlpm.den))</f>
        <v>5.4852139841727675E-2</v>
      </c>
      <c r="F1263" s="17" t="s">
        <v>104</v>
      </c>
      <c r="G1263" s="35" cm="1">
        <f t="array" ref="G1263">_xlfn.LET(_xlpm.den, _xlfn.XLOOKUP(1,(INDEX(Evolución_Exportaciones,,1)=$A1263)*(INDEX(Evolución_Exportaciones,,2)=$B1263),INDEX(Evolución_Exportaciones,,MATCH("2024",INDEX(Evolución_Exportaciones,1,),0)),0), IF(OR(NOT(ISNUMBER(F1263)), _xlpm.den=0), 0, F1263/_xlpm.den))</f>
        <v>0</v>
      </c>
      <c r="H1263" s="35" cm="1">
        <f t="array" ref="H1263">_xlfn.LET(_xlpm.den, _xlfn.XLOOKUP(1,(INDEX(Exportaciones2024,,1)=$A1263)*(INDEX(Exportaciones2024,,2)="TOTAL"),INDEX(Exportaciones2024,,COLUMN()-COLUMN($A$2)-1),0), IF(OR(NOT(ISNUMBER(F1263)), _xlpm.den=0), 0, F1263/_xlpm.den))</f>
        <v>0</v>
      </c>
      <c r="I1263" s="17" t="s">
        <v>104</v>
      </c>
      <c r="J1263" s="35" cm="1">
        <f t="array" ref="J1263">_xlfn.LET(_xlpm.den, _xlfn.XLOOKUP(1,(INDEX(Evolución_Exportaciones,,1)=$A1263)*(INDEX(Evolución_Exportaciones,,2)=$B1263),INDEX(Evolución_Exportaciones,,MATCH("2024",INDEX(Evolución_Exportaciones,1,),0)),0), IF(OR(NOT(ISNUMBER(I1263)), _xlpm.den=0), 0, I1263/_xlpm.den))</f>
        <v>0</v>
      </c>
      <c r="K1263" s="35" cm="1">
        <f t="array" ref="K1263">_xlfn.LET(_xlpm.den, _xlfn.XLOOKUP(1,(INDEX(Exportaciones2024,,1)=$A1263)*(INDEX(Exportaciones2024,,2)="TOTAL"),INDEX(Exportaciones2024,,COLUMN()-COLUMN($A$2)-1),0), IF(OR(NOT(ISNUMBER(I1263)), _xlpm.den=0), 0, I1263/_xlpm.den))</f>
        <v>0</v>
      </c>
      <c r="L1263" s="17" t="s">
        <v>104</v>
      </c>
      <c r="M1263" s="35" cm="1">
        <f t="array" ref="M1263">_xlfn.LET(_xlpm.den, _xlfn.XLOOKUP(1,(INDEX(Evolución_Exportaciones,,1)=$A1263)*(INDEX(Evolución_Exportaciones,,2)=$B1263),INDEX(Evolución_Exportaciones,,MATCH("2024",INDEX(Evolución_Exportaciones,1,),0)),0), IF(OR(NOT(ISNUMBER(L1263)), _xlpm.den=0), 0, L1263/_xlpm.den))</f>
        <v>0</v>
      </c>
      <c r="N1263" s="35" cm="1">
        <f t="array" ref="N1263">_xlfn.LET(_xlpm.den, _xlfn.XLOOKUP(1,(INDEX(Exportaciones2024,,1)=$A1263)*(INDEX(Exportaciones2024,,2)="TOTAL"),INDEX(Exportaciones2024,,COLUMN()-COLUMN($A$2)-1),0), IF(OR(NOT(ISNUMBER(L1263)), _xlpm.den=0), 0, L1263/_xlpm.den))</f>
        <v>0</v>
      </c>
      <c r="O1263" s="17">
        <v>57.34</v>
      </c>
      <c r="P1263" s="35" cm="1">
        <f t="array" ref="P1263">_xlfn.LET(_xlpm.den, _xlfn.XLOOKUP(1,(INDEX(Evolución_Exportaciones,,1)=$A1263)*(INDEX(Evolución_Exportaciones,,2)=$B1263),INDEX(Evolución_Exportaciones,,MATCH("2024",INDEX(Evolución_Exportaciones,1,),0)),0), IF(OR(NOT(ISNUMBER(O1263)), _xlpm.den=0), 0, O1263/_xlpm.den))</f>
        <v>3.5616101409612498E-3</v>
      </c>
      <c r="Q1263" s="35" cm="1">
        <f t="array" ref="Q1263">_xlfn.LET(_xlpm.den, _xlfn.XLOOKUP(1,(INDEX(Exportaciones2024,,1)=$A1263)*(INDEX(Exportaciones2024,,2)="TOTAL"),INDEX(Exportaciones2024,,COLUMN()-COLUMN($A$2)-1),0), IF(OR(NOT(ISNUMBER(O1263)), _xlpm.den=0), 0, O1263/_xlpm.den))</f>
        <v>3.3474415482063119E-2</v>
      </c>
      <c r="R1263" s="17" t="s">
        <v>104</v>
      </c>
      <c r="S1263" s="35" cm="1">
        <f t="array" ref="S1263">_xlfn.LET(_xlpm.den, _xlfn.XLOOKUP(1,(INDEX(Evolución_Exportaciones,,1)=$A1263)*(INDEX(Evolución_Exportaciones,,2)=$B1263),INDEX(Evolución_Exportaciones,,MATCH("2024",INDEX(Evolución_Exportaciones,1,),0)),0), IF(OR(NOT(ISNUMBER(R1263)), _xlpm.den=0), 0, R1263/_xlpm.den))</f>
        <v>0</v>
      </c>
      <c r="T1263" s="35" cm="1">
        <f t="array" ref="T1263">_xlfn.LET(_xlpm.den, _xlfn.XLOOKUP(1,(INDEX(Exportaciones2024,,1)=$A1263)*(INDEX(Exportaciones2024,,2)="TOTAL"),INDEX(Exportaciones2024,,COLUMN()-COLUMN($A$2)-1),0), IF(OR(NOT(ISNUMBER(R1263)), _xlpm.den=0), 0, R1263/_xlpm.den))</f>
        <v>0</v>
      </c>
      <c r="U1263" s="17" t="s">
        <v>104</v>
      </c>
      <c r="V1263" s="35" cm="1">
        <f t="array" ref="V1263">_xlfn.LET(_xlpm.den, _xlfn.XLOOKUP(1,(INDEX(Evolución_Exportaciones,,1)=$A1263)*(INDEX(Evolución_Exportaciones,,2)=$B1263),INDEX(Evolución_Exportaciones,,MATCH("2024",INDEX(Evolución_Exportaciones,1,),0)),0), IF(OR(NOT(ISNUMBER(U1263)), _xlpm.den=0), 0, U1263/_xlpm.den))</f>
        <v>0</v>
      </c>
      <c r="W1263" s="35" cm="1">
        <f t="array" ref="W1263">_xlfn.LET(_xlpm.den, _xlfn.XLOOKUP(1,(INDEX(Exportaciones2024,,1)=$A1263)*(INDEX(Exportaciones2024,,2)="TOTAL"),INDEX(Exportaciones2024,,COLUMN()-COLUMN($A$2)-1),0), IF(OR(NOT(ISNUMBER(U1263)), _xlpm.den=0), 0, U1263/_xlpm.den))</f>
        <v>0</v>
      </c>
      <c r="X1263" s="17">
        <v>4645.49</v>
      </c>
      <c r="Y1263" s="35" cm="1">
        <f t="array" ref="Y1263">_xlfn.LET(_xlpm.den, _xlfn.XLOOKUP(1,(INDEX(Evolución_Exportaciones,,1)=$A1263)*(INDEX(Evolución_Exportaciones,,2)=$B1263),INDEX(Evolución_Exportaciones,,MATCH("2024",INDEX(Evolución_Exportaciones,1,),0)),0), IF(OR(NOT(ISNUMBER(X1263)), _xlpm.den=0), 0, X1263/_xlpm.den))</f>
        <v>0.28854942960819802</v>
      </c>
      <c r="Z1263" s="35" cm="1">
        <f t="array" ref="Z1263">_xlfn.LET(_xlpm.den, _xlfn.XLOOKUP(1,(INDEX(Exportaciones2024,,1)=$A1263)*(INDEX(Exportaciones2024,,2)="TOTAL"),INDEX(Exportaciones2024,,COLUMN()-COLUMN($A$2)-1),0), IF(OR(NOT(ISNUMBER(X1263)), _xlpm.den=0), 0, X1263/_xlpm.den))</f>
        <v>0.24407478356081469</v>
      </c>
      <c r="AA1263" s="17">
        <v>7.1</v>
      </c>
      <c r="AB1263" s="35" cm="1">
        <f t="array" ref="AB1263">_xlfn.LET(_xlpm.den, _xlfn.XLOOKUP(1,(INDEX(Evolución_Exportaciones,,1)=$A1263)*(INDEX(Evolución_Exportaciones,,2)=$B1263),INDEX(Evolución_Exportaciones,,MATCH("2024",INDEX(Evolución_Exportaciones,1,),0)),0), IF(OR(NOT(ISNUMBER(AA1263)), _xlpm.den=0), 0, AA1263/_xlpm.den))</f>
        <v>4.4100858041201381E-4</v>
      </c>
      <c r="AC1263" s="35" cm="1">
        <f t="array" ref="AC1263">_xlfn.LET(_xlpm.den, _xlfn.XLOOKUP(1,(INDEX(Exportaciones2024,,1)=$A1263)*(INDEX(Exportaciones2024,,2)="TOTAL"),INDEX(Exportaciones2024,,COLUMN()-COLUMN($A$2)-1),0), IF(OR(NOT(ISNUMBER(AA1263)), _xlpm.den=0), 0, AA1263/_xlpm.den))</f>
        <v>1.0207309008309613E-2</v>
      </c>
      <c r="AD1263" s="17" t="s">
        <v>104</v>
      </c>
      <c r="AE1263" s="35" cm="1">
        <f t="array" ref="AE1263">_xlfn.LET(_xlpm.den, _xlfn.XLOOKUP(1,(INDEX(Evolución_Exportaciones,,1)=$A1263)*(INDEX(Evolución_Exportaciones,,2)=$B1263),INDEX(Evolución_Exportaciones,,MATCH("2024",INDEX(Evolución_Exportaciones,1,),0)),0), IF(OR(NOT(ISNUMBER(AD1263)), _xlpm.den=0), 0, AD1263/_xlpm.den))</f>
        <v>0</v>
      </c>
      <c r="AF1263" s="35" cm="1">
        <f t="array" ref="AF1263">_xlfn.LET(_xlpm.den, _xlfn.XLOOKUP(1,(INDEX(Exportaciones2024,,1)=$A1263)*(INDEX(Exportaciones2024,,2)="TOTAL"),INDEX(Exportaciones2024,,COLUMN()-COLUMN($A$2)-1),0), IF(OR(NOT(ISNUMBER(AD1263)), _xlpm.den=0), 0, AD1263/_xlpm.den))</f>
        <v>0</v>
      </c>
      <c r="AH1263" s="16" t="s">
        <v>288</v>
      </c>
      <c r="AI1263" s="17" t="s">
        <v>69</v>
      </c>
      <c r="AJ1263" s="17" t="s">
        <v>104</v>
      </c>
      <c r="AK1263" s="35" cm="1">
        <f t="array" ref="AK1263">_xlfn.LET(_xlpm.den, _xlfn.XLOOKUP(1,(INDEX(Evolución_Importaciones,,1)=$AI1263)*(INDEX(Evolución_Importaciones,,2)=$AJ1263),INDEX(Evolución_Importaciones,,MATCH("2024",INDEX(Evolución_Importaciones,1,),0)),0), IF(OR(NOT(ISNUMBER(AJ1263)), _xlpm.den=0), 0, AJ1263/_xlpm.den))</f>
        <v>0</v>
      </c>
      <c r="AL1263" s="35" cm="1">
        <f t="array" ref="AL1263">_xlfn.LET(_xlpm.den, _xlfn.XLOOKUP(1,(INDEX(Importaciones2024,,1)=$AI1263)*(INDEX(Importaciones2024,,2)="TOTAL"),INDEX(Importaciones2024,,COLUMN()-COLUMN($AI$2)-1),0), IF(OR(NOT(ISNUMBER(AJ1263)), _xlpm.den=0), 0, AJ1263/_xlpm.den))</f>
        <v>0</v>
      </c>
      <c r="AM1263" s="17" t="s">
        <v>104</v>
      </c>
      <c r="AN1263" s="35" cm="1">
        <f t="array" ref="AN1263">_xlfn.LET(_xlpm.den, _xlfn.XLOOKUP(1,(INDEX(Evolución_Importaciones,,1)=$AI1263)*(INDEX(Evolución_Importaciones,,2)=$AJ1263),INDEX(Evolución_Importaciones,,MATCH("2024",INDEX(Evolución_Importaciones,1,),0)),0), IF(OR(NOT(ISNUMBER(AM1263)), _xlpm.den=0), 0, AM1263/_xlpm.den))</f>
        <v>0</v>
      </c>
      <c r="AO1263" s="35" cm="1">
        <f t="array" ref="AO1263">_xlfn.LET(_xlpm.den, _xlfn.XLOOKUP(1,(INDEX(Importaciones2024,,1)=$AI1263)*(INDEX(Importaciones2024,,2)="TOTAL"),INDEX(Importaciones2024,,COLUMN()-COLUMN($AI$2)-1),0), IF(OR(NOT(ISNUMBER(AM1263)), _xlpm.den=0), 0, AM1263/_xlpm.den))</f>
        <v>0</v>
      </c>
      <c r="AP1263" s="17" t="s">
        <v>104</v>
      </c>
      <c r="AQ1263" s="35" cm="1">
        <f t="array" ref="AQ1263">_xlfn.LET(_xlpm.den, _xlfn.XLOOKUP(1,(INDEX(Evolución_Importaciones,,1)=$AI1263)*(INDEX(Evolución_Importaciones,,2)=$AJ1263),INDEX(Evolución_Importaciones,,MATCH("2024",INDEX(Evolución_Importaciones,1,),0)),0), IF(OR(NOT(ISNUMBER(AP1263)), _xlpm.den=0), 0, AP1263/_xlpm.den))</f>
        <v>0</v>
      </c>
      <c r="AR1263" s="35" cm="1">
        <f t="array" ref="AR1263">_xlfn.LET(_xlpm.den, _xlfn.XLOOKUP(1,(INDEX(Importaciones2024,,1)=$AI1263)*(INDEX(Importaciones2024,,2)="TOTAL"),INDEX(Importaciones2024,,COLUMN()-COLUMN($AI$2)-1),0), IF(OR(NOT(ISNUMBER(AP1263)), _xlpm.den=0), 0, AP1263/_xlpm.den))</f>
        <v>0</v>
      </c>
      <c r="AS1263" s="17" t="s">
        <v>104</v>
      </c>
      <c r="AT1263" s="35" cm="1">
        <f t="array" ref="AT1263">_xlfn.LET(_xlpm.den, _xlfn.XLOOKUP(1,(INDEX(Evolución_Importaciones,,1)=$AI1263)*(INDEX(Evolución_Importaciones,,2)=$AJ1263),INDEX(Evolución_Importaciones,,MATCH("2024",INDEX(Evolución_Importaciones,1,),0)),0), IF(OR(NOT(ISNUMBER(AS1263)), _xlpm.den=0), 0, AS1263/_xlpm.den))</f>
        <v>0</v>
      </c>
      <c r="AU1263" s="35" cm="1">
        <f t="array" ref="AU1263">_xlfn.LET(_xlpm.den, _xlfn.XLOOKUP(1,(INDEX(Importaciones2024,,1)=$AI1263)*(INDEX(Importaciones2024,,2)="TOTAL"),INDEX(Importaciones2024,,COLUMN()-COLUMN($AI$2)-1),0), IF(OR(NOT(ISNUMBER(AS1263)), _xlpm.den=0), 0, AS1263/_xlpm.den))</f>
        <v>0</v>
      </c>
      <c r="AV1263" s="17" t="s">
        <v>104</v>
      </c>
      <c r="AW1263" s="35" cm="1">
        <f t="array" ref="AW1263">_xlfn.LET(_xlpm.den, _xlfn.XLOOKUP(1,(INDEX(Evolución_Importaciones,,1)=$AI1263)*(INDEX(Evolución_Importaciones,,2)=$AJ1263),INDEX(Evolución_Importaciones,,MATCH("2024",INDEX(Evolución_Importaciones,1,),0)),0), IF(OR(NOT(ISNUMBER(AV1263)), _xlpm.den=0), 0, AV1263/_xlpm.den))</f>
        <v>0</v>
      </c>
      <c r="AX1263" s="35" cm="1">
        <f t="array" ref="AX1263">_xlfn.LET(_xlpm.den, _xlfn.XLOOKUP(1,(INDEX(Importaciones2024,,1)=$AI1263)*(INDEX(Importaciones2024,,2)="TOTAL"),INDEX(Importaciones2024,,COLUMN()-COLUMN($AI$2)-1),0), IF(OR(NOT(ISNUMBER(AV1263)), _xlpm.den=0), 0, AV1263/_xlpm.den))</f>
        <v>0</v>
      </c>
      <c r="AY1263" s="17" t="s">
        <v>104</v>
      </c>
      <c r="AZ1263" s="35" cm="1">
        <f t="array" ref="AZ1263">_xlfn.LET(_xlpm.den, _xlfn.XLOOKUP(1,(INDEX(Evolución_Importaciones,,1)=$AI1263)*(INDEX(Evolución_Importaciones,,2)=$AJ1263),INDEX(Evolución_Importaciones,,MATCH("2024",INDEX(Evolución_Importaciones,1,),0)),0), IF(OR(NOT(ISNUMBER(AY1263)), _xlpm.den=0), 0, AY1263/_xlpm.den))</f>
        <v>0</v>
      </c>
      <c r="BA1263" s="35" cm="1">
        <f t="array" ref="BA1263">_xlfn.LET(_xlpm.den, _xlfn.XLOOKUP(1,(INDEX(Importaciones2024,,1)=$AI1263)*(INDEX(Importaciones2024,,2)="TOTAL"),INDEX(Importaciones2024,,COLUMN()-COLUMN($AI$2)-1),0), IF(OR(NOT(ISNUMBER(AY1263)), _xlpm.den=0), 0, AY1263/_xlpm.den))</f>
        <v>0</v>
      </c>
      <c r="BB1263" s="17" t="s">
        <v>104</v>
      </c>
      <c r="BC1263" s="35" cm="1">
        <f t="array" ref="BC1263">_xlfn.LET(_xlpm.den, _xlfn.XLOOKUP(1,(INDEX(Evolución_Importaciones,,1)=$AI1263)*(INDEX(Evolución_Importaciones,,2)=$AJ1263),INDEX(Evolución_Importaciones,,MATCH("2024",INDEX(Evolución_Importaciones,1,),0)),0), IF(OR(NOT(ISNUMBER(BB1263)), _xlpm.den=0), 0, BB1263/_xlpm.den))</f>
        <v>0</v>
      </c>
      <c r="BD1263" s="35" cm="1">
        <f t="array" ref="BD1263">_xlfn.LET(_xlpm.den, _xlfn.XLOOKUP(1,(INDEX(Importaciones2024,,1)=$AI1263)*(INDEX(Importaciones2024,,2)="TOTAL"),INDEX(Importaciones2024,,COLUMN()-COLUMN($AI$2)-1),0), IF(OR(NOT(ISNUMBER(BB1263)), _xlpm.den=0), 0, BB1263/_xlpm.den))</f>
        <v>0</v>
      </c>
      <c r="BE1263" s="17" t="s">
        <v>104</v>
      </c>
      <c r="BF1263" s="35" cm="1">
        <f t="array" ref="BF1263">_xlfn.LET(_xlpm.den, _xlfn.XLOOKUP(1,(INDEX(Evolución_Importaciones,,1)=$AI1263)*(INDEX(Evolución_Importaciones,,2)=$AJ1263),INDEX(Evolución_Importaciones,,MATCH("2024",INDEX(Evolución_Importaciones,1,),0)),0), IF(OR(NOT(ISNUMBER(BE1263)), _xlpm.den=0), 0, BE1263/_xlpm.den))</f>
        <v>0</v>
      </c>
      <c r="BG1263" s="35" cm="1">
        <f t="array" ref="BG1263">_xlfn.LET(_xlpm.den, _xlfn.XLOOKUP(1,(INDEX(Importaciones2024,,1)=$AI1263)*(INDEX(Importaciones2024,,2)="TOTAL"),INDEX(Importaciones2024,,COLUMN()-COLUMN($AI$2)-1),0), IF(OR(NOT(ISNUMBER(BE1263)), _xlpm.den=0), 0, BE1263/_xlpm.den))</f>
        <v>0</v>
      </c>
      <c r="BH1263" s="17" t="s">
        <v>104</v>
      </c>
      <c r="BI1263" s="35" cm="1">
        <f t="array" ref="BI1263">_xlfn.LET(_xlpm.den, _xlfn.XLOOKUP(1,(INDEX(Evolución_Importaciones,,1)=$AI1263)*(INDEX(Evolución_Importaciones,,2)=$AJ1263),INDEX(Evolución_Importaciones,,MATCH("2024",INDEX(Evolución_Importaciones,1,),0)),0), IF(OR(NOT(ISNUMBER(BH1263)), _xlpm.den=0), 0, BH1263/_xlpm.den))</f>
        <v>0</v>
      </c>
      <c r="BJ1263" s="35" cm="1">
        <f t="array" ref="BJ1263">_xlfn.LET(_xlpm.den, _xlfn.XLOOKUP(1,(INDEX(Importaciones2024,,1)=$AI1263)*(INDEX(Importaciones2024,,2)="TOTAL"),INDEX(Importaciones2024,,COLUMN()-COLUMN($AI$2)-1),0), IF(OR(NOT(ISNUMBER(BH1263)), _xlpm.den=0), 0, BH1263/_xlpm.den))</f>
        <v>0</v>
      </c>
      <c r="BK1263" s="17" t="s">
        <v>104</v>
      </c>
      <c r="BL1263" s="35" cm="1">
        <f t="array" ref="BL1263">_xlfn.LET(_xlpm.den, _xlfn.XLOOKUP(1,(INDEX(Evolución_Importaciones,,1)=$AI1263)*(INDEX(Evolución_Importaciones,,2)=$AJ1263),INDEX(Evolución_Importaciones,,MATCH("2024",INDEX(Evolución_Importaciones,1,),0)),0), IF(OR(NOT(ISNUMBER(BK1263)), _xlpm.den=0), 0, BK1263/_xlpm.den))</f>
        <v>0</v>
      </c>
      <c r="BM1263" s="35" cm="1">
        <f t="array" ref="BM1263">_xlfn.LET(_xlpm.den, _xlfn.XLOOKUP(1,(INDEX(Importaciones2024,,1)=$AI1263)*(INDEX(Importaciones2024,,2)="TOTAL"),INDEX(Importaciones2024,,COLUMN()-COLUMN($AI$2)-1),0), IF(OR(NOT(ISNUMBER(BK1263)), _xlpm.den=0), 0, BK1263/_xlpm.den))</f>
        <v>0</v>
      </c>
    </row>
    <row r="1264" spans="1:65" x14ac:dyDescent="0.3">
      <c r="A1264" s="16" t="s">
        <v>288</v>
      </c>
      <c r="B1264" s="17" t="s">
        <v>70</v>
      </c>
      <c r="C1264" s="17">
        <v>198.46</v>
      </c>
      <c r="D1264" s="35" cm="1">
        <f t="array" ref="D1264">_xlfn.LET(_xlpm.den, _xlfn.XLOOKUP(1,(INDEX(Evolución_Exportaciones,,1)=$A1264)*(INDEX(Evolución_Exportaciones,,2)=$B1264),INDEX(Evolución_Exportaciones,,MATCH("2024",INDEX(Evolución_Exportaciones,1,),0)),0), IF(OR(NOT(ISNUMBER(C1264)), _xlpm.den=0), 0, C1264/_xlpm.den))</f>
        <v>1.3735339673856622E-2</v>
      </c>
      <c r="E1264" s="35" cm="1">
        <f t="array" ref="E1264">_xlfn.LET(_xlpm.den, _xlfn.XLOOKUP(1,(INDEX(Exportaciones2024,,1)=$A1264)*(INDEX(Exportaciones2024,,2)="TOTAL"),INDEX(Exportaciones2024,,COLUMN()-COLUMN($A$2)-1),0), IF(OR(NOT(ISNUMBER(C1264)), _xlpm.den=0), 0, C1264/_xlpm.den))</f>
        <v>2.3112775928706532E-3</v>
      </c>
      <c r="F1264" s="17">
        <v>0.2</v>
      </c>
      <c r="G1264" s="35" cm="1">
        <f t="array" ref="G1264">_xlfn.LET(_xlpm.den, _xlfn.XLOOKUP(1,(INDEX(Evolución_Exportaciones,,1)=$A1264)*(INDEX(Evolución_Exportaciones,,2)=$B1264),INDEX(Evolución_Exportaciones,,MATCH("2024",INDEX(Evolución_Exportaciones,1,),0)),0), IF(OR(NOT(ISNUMBER(F1264)), _xlpm.den=0), 0, F1264/_xlpm.den))</f>
        <v>1.3841922476928976E-5</v>
      </c>
      <c r="H1264" s="35" cm="1">
        <f t="array" ref="H1264">_xlfn.LET(_xlpm.den, _xlfn.XLOOKUP(1,(INDEX(Exportaciones2024,,1)=$A1264)*(INDEX(Exportaciones2024,,2)="TOTAL"),INDEX(Exportaciones2024,,COLUMN()-COLUMN($A$2)-1),0), IF(OR(NOT(ISNUMBER(F1264)), _xlpm.den=0), 0, F1264/_xlpm.den))</f>
        <v>1.2743155332691928E-4</v>
      </c>
      <c r="I1264" s="17" t="s">
        <v>104</v>
      </c>
      <c r="J1264" s="35" cm="1">
        <f t="array" ref="J1264">_xlfn.LET(_xlpm.den, _xlfn.XLOOKUP(1,(INDEX(Evolución_Exportaciones,,1)=$A1264)*(INDEX(Evolución_Exportaciones,,2)=$B1264),INDEX(Evolución_Exportaciones,,MATCH("2024",INDEX(Evolución_Exportaciones,1,),0)),0), IF(OR(NOT(ISNUMBER(I1264)), _xlpm.den=0), 0, I1264/_xlpm.den))</f>
        <v>0</v>
      </c>
      <c r="K1264" s="35" cm="1">
        <f t="array" ref="K1264">_xlfn.LET(_xlpm.den, _xlfn.XLOOKUP(1,(INDEX(Exportaciones2024,,1)=$A1264)*(INDEX(Exportaciones2024,,2)="TOTAL"),INDEX(Exportaciones2024,,COLUMN()-COLUMN($A$2)-1),0), IF(OR(NOT(ISNUMBER(I1264)), _xlpm.den=0), 0, I1264/_xlpm.den))</f>
        <v>0</v>
      </c>
      <c r="L1264" s="17" t="s">
        <v>104</v>
      </c>
      <c r="M1264" s="35" cm="1">
        <f t="array" ref="M1264">_xlfn.LET(_xlpm.den, _xlfn.XLOOKUP(1,(INDEX(Evolución_Exportaciones,,1)=$A1264)*(INDEX(Evolución_Exportaciones,,2)=$B1264),INDEX(Evolución_Exportaciones,,MATCH("2024",INDEX(Evolución_Exportaciones,1,),0)),0), IF(OR(NOT(ISNUMBER(L1264)), _xlpm.den=0), 0, L1264/_xlpm.den))</f>
        <v>0</v>
      </c>
      <c r="N1264" s="35" cm="1">
        <f t="array" ref="N1264">_xlfn.LET(_xlpm.den, _xlfn.XLOOKUP(1,(INDEX(Exportaciones2024,,1)=$A1264)*(INDEX(Exportaciones2024,,2)="TOTAL"),INDEX(Exportaciones2024,,COLUMN()-COLUMN($A$2)-1),0), IF(OR(NOT(ISNUMBER(L1264)), _xlpm.den=0), 0, L1264/_xlpm.den))</f>
        <v>0</v>
      </c>
      <c r="O1264" s="17">
        <v>2.79</v>
      </c>
      <c r="P1264" s="35" cm="1">
        <f t="array" ref="P1264">_xlfn.LET(_xlpm.den, _xlfn.XLOOKUP(1,(INDEX(Evolución_Exportaciones,,1)=$A1264)*(INDEX(Evolución_Exportaciones,,2)=$B1264),INDEX(Evolución_Exportaciones,,MATCH("2024",INDEX(Evolución_Exportaciones,1,),0)),0), IF(OR(NOT(ISNUMBER(O1264)), _xlpm.den=0), 0, O1264/_xlpm.den))</f>
        <v>1.9309481855315922E-4</v>
      </c>
      <c r="Q1264" s="35" cm="1">
        <f t="array" ref="Q1264">_xlfn.LET(_xlpm.den, _xlfn.XLOOKUP(1,(INDEX(Exportaciones2024,,1)=$A1264)*(INDEX(Exportaciones2024,,2)="TOTAL"),INDEX(Exportaciones2024,,COLUMN()-COLUMN($A$2)-1),0), IF(OR(NOT(ISNUMBER(O1264)), _xlpm.den=0), 0, O1264/_xlpm.den))</f>
        <v>1.6287690825768416E-3</v>
      </c>
      <c r="R1264" s="17" t="s">
        <v>104</v>
      </c>
      <c r="S1264" s="35" cm="1">
        <f t="array" ref="S1264">_xlfn.LET(_xlpm.den, _xlfn.XLOOKUP(1,(INDEX(Evolución_Exportaciones,,1)=$A1264)*(INDEX(Evolución_Exportaciones,,2)=$B1264),INDEX(Evolución_Exportaciones,,MATCH("2024",INDEX(Evolución_Exportaciones,1,),0)),0), IF(OR(NOT(ISNUMBER(R1264)), _xlpm.den=0), 0, R1264/_xlpm.den))</f>
        <v>0</v>
      </c>
      <c r="T1264" s="35" cm="1">
        <f t="array" ref="T1264">_xlfn.LET(_xlpm.den, _xlfn.XLOOKUP(1,(INDEX(Exportaciones2024,,1)=$A1264)*(INDEX(Exportaciones2024,,2)="TOTAL"),INDEX(Exportaciones2024,,COLUMN()-COLUMN($A$2)-1),0), IF(OR(NOT(ISNUMBER(R1264)), _xlpm.den=0), 0, R1264/_xlpm.den))</f>
        <v>0</v>
      </c>
      <c r="U1264" s="17" t="s">
        <v>104</v>
      </c>
      <c r="V1264" s="35" cm="1">
        <f t="array" ref="V1264">_xlfn.LET(_xlpm.den, _xlfn.XLOOKUP(1,(INDEX(Evolución_Exportaciones,,1)=$A1264)*(INDEX(Evolución_Exportaciones,,2)=$B1264),INDEX(Evolución_Exportaciones,,MATCH("2024",INDEX(Evolución_Exportaciones,1,),0)),0), IF(OR(NOT(ISNUMBER(U1264)), _xlpm.den=0), 0, U1264/_xlpm.den))</f>
        <v>0</v>
      </c>
      <c r="W1264" s="35" cm="1">
        <f t="array" ref="W1264">_xlfn.LET(_xlpm.den, _xlfn.XLOOKUP(1,(INDEX(Exportaciones2024,,1)=$A1264)*(INDEX(Exportaciones2024,,2)="TOTAL"),INDEX(Exportaciones2024,,COLUMN()-COLUMN($A$2)-1),0), IF(OR(NOT(ISNUMBER(U1264)), _xlpm.den=0), 0, U1264/_xlpm.den))</f>
        <v>0</v>
      </c>
      <c r="X1264" s="17">
        <v>195.46</v>
      </c>
      <c r="Y1264" s="35" cm="1">
        <f t="array" ref="Y1264">_xlfn.LET(_xlpm.den, _xlfn.XLOOKUP(1,(INDEX(Evolución_Exportaciones,,1)=$A1264)*(INDEX(Evolución_Exportaciones,,2)=$B1264),INDEX(Evolución_Exportaciones,,MATCH("2024",INDEX(Evolución_Exportaciones,1,),0)),0), IF(OR(NOT(ISNUMBER(X1264)), _xlpm.den=0), 0, X1264/_xlpm.den))</f>
        <v>1.3527710836702688E-2</v>
      </c>
      <c r="Z1264" s="35" cm="1">
        <f t="array" ref="Z1264">_xlfn.LET(_xlpm.den, _xlfn.XLOOKUP(1,(INDEX(Exportaciones2024,,1)=$A1264)*(INDEX(Exportaciones2024,,2)="TOTAL"),INDEX(Exportaciones2024,,COLUMN()-COLUMN($A$2)-1),0), IF(OR(NOT(ISNUMBER(X1264)), _xlpm.den=0), 0, X1264/_xlpm.den))</f>
        <v>1.0269499491936661E-2</v>
      </c>
      <c r="AA1264" s="17" t="s">
        <v>104</v>
      </c>
      <c r="AB1264" s="35" cm="1">
        <f t="array" ref="AB1264">_xlfn.LET(_xlpm.den, _xlfn.XLOOKUP(1,(INDEX(Evolución_Exportaciones,,1)=$A1264)*(INDEX(Evolución_Exportaciones,,2)=$B1264),INDEX(Evolución_Exportaciones,,MATCH("2024",INDEX(Evolución_Exportaciones,1,),0)),0), IF(OR(NOT(ISNUMBER(AA1264)), _xlpm.den=0), 0, AA1264/_xlpm.den))</f>
        <v>0</v>
      </c>
      <c r="AC1264" s="35" cm="1">
        <f t="array" ref="AC1264">_xlfn.LET(_xlpm.den, _xlfn.XLOOKUP(1,(INDEX(Exportaciones2024,,1)=$A1264)*(INDEX(Exportaciones2024,,2)="TOTAL"),INDEX(Exportaciones2024,,COLUMN()-COLUMN($A$2)-1),0), IF(OR(NOT(ISNUMBER(AA1264)), _xlpm.den=0), 0, AA1264/_xlpm.den))</f>
        <v>0</v>
      </c>
      <c r="AD1264" s="17" t="s">
        <v>104</v>
      </c>
      <c r="AE1264" s="35" cm="1">
        <f t="array" ref="AE1264">_xlfn.LET(_xlpm.den, _xlfn.XLOOKUP(1,(INDEX(Evolución_Exportaciones,,1)=$A1264)*(INDEX(Evolución_Exportaciones,,2)=$B1264),INDEX(Evolución_Exportaciones,,MATCH("2024",INDEX(Evolución_Exportaciones,1,),0)),0), IF(OR(NOT(ISNUMBER(AD1264)), _xlpm.den=0), 0, AD1264/_xlpm.den))</f>
        <v>0</v>
      </c>
      <c r="AF1264" s="35" cm="1">
        <f t="array" ref="AF1264">_xlfn.LET(_xlpm.den, _xlfn.XLOOKUP(1,(INDEX(Exportaciones2024,,1)=$A1264)*(INDEX(Exportaciones2024,,2)="TOTAL"),INDEX(Exportaciones2024,,COLUMN()-COLUMN($A$2)-1),0), IF(OR(NOT(ISNUMBER(AD1264)), _xlpm.den=0), 0, AD1264/_xlpm.den))</f>
        <v>0</v>
      </c>
      <c r="AH1264" s="16" t="s">
        <v>288</v>
      </c>
      <c r="AI1264" s="17" t="s">
        <v>70</v>
      </c>
      <c r="AJ1264" s="17" t="s">
        <v>104</v>
      </c>
      <c r="AK1264" s="35" cm="1">
        <f t="array" ref="AK1264">_xlfn.LET(_xlpm.den, _xlfn.XLOOKUP(1,(INDEX(Evolución_Importaciones,,1)=$AI1264)*(INDEX(Evolución_Importaciones,,2)=$AJ1264),INDEX(Evolución_Importaciones,,MATCH("2024",INDEX(Evolución_Importaciones,1,),0)),0), IF(OR(NOT(ISNUMBER(AJ1264)), _xlpm.den=0), 0, AJ1264/_xlpm.den))</f>
        <v>0</v>
      </c>
      <c r="AL1264" s="35" cm="1">
        <f t="array" ref="AL1264">_xlfn.LET(_xlpm.den, _xlfn.XLOOKUP(1,(INDEX(Importaciones2024,,1)=$AI1264)*(INDEX(Importaciones2024,,2)="TOTAL"),INDEX(Importaciones2024,,COLUMN()-COLUMN($AI$2)-1),0), IF(OR(NOT(ISNUMBER(AJ1264)), _xlpm.den=0), 0, AJ1264/_xlpm.den))</f>
        <v>0</v>
      </c>
      <c r="AM1264" s="17" t="s">
        <v>104</v>
      </c>
      <c r="AN1264" s="35" cm="1">
        <f t="array" ref="AN1264">_xlfn.LET(_xlpm.den, _xlfn.XLOOKUP(1,(INDEX(Evolución_Importaciones,,1)=$AI1264)*(INDEX(Evolución_Importaciones,,2)=$AJ1264),INDEX(Evolución_Importaciones,,MATCH("2024",INDEX(Evolución_Importaciones,1,),0)),0), IF(OR(NOT(ISNUMBER(AM1264)), _xlpm.den=0), 0, AM1264/_xlpm.den))</f>
        <v>0</v>
      </c>
      <c r="AO1264" s="35" cm="1">
        <f t="array" ref="AO1264">_xlfn.LET(_xlpm.den, _xlfn.XLOOKUP(1,(INDEX(Importaciones2024,,1)=$AI1264)*(INDEX(Importaciones2024,,2)="TOTAL"),INDEX(Importaciones2024,,COLUMN()-COLUMN($AI$2)-1),0), IF(OR(NOT(ISNUMBER(AM1264)), _xlpm.den=0), 0, AM1264/_xlpm.den))</f>
        <v>0</v>
      </c>
      <c r="AP1264" s="17" t="s">
        <v>104</v>
      </c>
      <c r="AQ1264" s="35" cm="1">
        <f t="array" ref="AQ1264">_xlfn.LET(_xlpm.den, _xlfn.XLOOKUP(1,(INDEX(Evolución_Importaciones,,1)=$AI1264)*(INDEX(Evolución_Importaciones,,2)=$AJ1264),INDEX(Evolución_Importaciones,,MATCH("2024",INDEX(Evolución_Importaciones,1,),0)),0), IF(OR(NOT(ISNUMBER(AP1264)), _xlpm.den=0), 0, AP1264/_xlpm.den))</f>
        <v>0</v>
      </c>
      <c r="AR1264" s="35" cm="1">
        <f t="array" ref="AR1264">_xlfn.LET(_xlpm.den, _xlfn.XLOOKUP(1,(INDEX(Importaciones2024,,1)=$AI1264)*(INDEX(Importaciones2024,,2)="TOTAL"),INDEX(Importaciones2024,,COLUMN()-COLUMN($AI$2)-1),0), IF(OR(NOT(ISNUMBER(AP1264)), _xlpm.den=0), 0, AP1264/_xlpm.den))</f>
        <v>0</v>
      </c>
      <c r="AS1264" s="17" t="s">
        <v>104</v>
      </c>
      <c r="AT1264" s="35" cm="1">
        <f t="array" ref="AT1264">_xlfn.LET(_xlpm.den, _xlfn.XLOOKUP(1,(INDEX(Evolución_Importaciones,,1)=$AI1264)*(INDEX(Evolución_Importaciones,,2)=$AJ1264),INDEX(Evolución_Importaciones,,MATCH("2024",INDEX(Evolución_Importaciones,1,),0)),0), IF(OR(NOT(ISNUMBER(AS1264)), _xlpm.den=0), 0, AS1264/_xlpm.den))</f>
        <v>0</v>
      </c>
      <c r="AU1264" s="35" cm="1">
        <f t="array" ref="AU1264">_xlfn.LET(_xlpm.den, _xlfn.XLOOKUP(1,(INDEX(Importaciones2024,,1)=$AI1264)*(INDEX(Importaciones2024,,2)="TOTAL"),INDEX(Importaciones2024,,COLUMN()-COLUMN($AI$2)-1),0), IF(OR(NOT(ISNUMBER(AS1264)), _xlpm.den=0), 0, AS1264/_xlpm.den))</f>
        <v>0</v>
      </c>
      <c r="AV1264" s="17" t="s">
        <v>104</v>
      </c>
      <c r="AW1264" s="35" cm="1">
        <f t="array" ref="AW1264">_xlfn.LET(_xlpm.den, _xlfn.XLOOKUP(1,(INDEX(Evolución_Importaciones,,1)=$AI1264)*(INDEX(Evolución_Importaciones,,2)=$AJ1264),INDEX(Evolución_Importaciones,,MATCH("2024",INDEX(Evolución_Importaciones,1,),0)),0), IF(OR(NOT(ISNUMBER(AV1264)), _xlpm.den=0), 0, AV1264/_xlpm.den))</f>
        <v>0</v>
      </c>
      <c r="AX1264" s="35" cm="1">
        <f t="array" ref="AX1264">_xlfn.LET(_xlpm.den, _xlfn.XLOOKUP(1,(INDEX(Importaciones2024,,1)=$AI1264)*(INDEX(Importaciones2024,,2)="TOTAL"),INDEX(Importaciones2024,,COLUMN()-COLUMN($AI$2)-1),0), IF(OR(NOT(ISNUMBER(AV1264)), _xlpm.den=0), 0, AV1264/_xlpm.den))</f>
        <v>0</v>
      </c>
      <c r="AY1264" s="17" t="s">
        <v>104</v>
      </c>
      <c r="AZ1264" s="35" cm="1">
        <f t="array" ref="AZ1264">_xlfn.LET(_xlpm.den, _xlfn.XLOOKUP(1,(INDEX(Evolución_Importaciones,,1)=$AI1264)*(INDEX(Evolución_Importaciones,,2)=$AJ1264),INDEX(Evolución_Importaciones,,MATCH("2024",INDEX(Evolución_Importaciones,1,),0)),0), IF(OR(NOT(ISNUMBER(AY1264)), _xlpm.den=0), 0, AY1264/_xlpm.den))</f>
        <v>0</v>
      </c>
      <c r="BA1264" s="35" cm="1">
        <f t="array" ref="BA1264">_xlfn.LET(_xlpm.den, _xlfn.XLOOKUP(1,(INDEX(Importaciones2024,,1)=$AI1264)*(INDEX(Importaciones2024,,2)="TOTAL"),INDEX(Importaciones2024,,COLUMN()-COLUMN($AI$2)-1),0), IF(OR(NOT(ISNUMBER(AY1264)), _xlpm.den=0), 0, AY1264/_xlpm.den))</f>
        <v>0</v>
      </c>
      <c r="BB1264" s="17" t="s">
        <v>104</v>
      </c>
      <c r="BC1264" s="35" cm="1">
        <f t="array" ref="BC1264">_xlfn.LET(_xlpm.den, _xlfn.XLOOKUP(1,(INDEX(Evolución_Importaciones,,1)=$AI1264)*(INDEX(Evolución_Importaciones,,2)=$AJ1264),INDEX(Evolución_Importaciones,,MATCH("2024",INDEX(Evolución_Importaciones,1,),0)),0), IF(OR(NOT(ISNUMBER(BB1264)), _xlpm.den=0), 0, BB1264/_xlpm.den))</f>
        <v>0</v>
      </c>
      <c r="BD1264" s="35" cm="1">
        <f t="array" ref="BD1264">_xlfn.LET(_xlpm.den, _xlfn.XLOOKUP(1,(INDEX(Importaciones2024,,1)=$AI1264)*(INDEX(Importaciones2024,,2)="TOTAL"),INDEX(Importaciones2024,,COLUMN()-COLUMN($AI$2)-1),0), IF(OR(NOT(ISNUMBER(BB1264)), _xlpm.den=0), 0, BB1264/_xlpm.den))</f>
        <v>0</v>
      </c>
      <c r="BE1264" s="17" t="s">
        <v>104</v>
      </c>
      <c r="BF1264" s="35" cm="1">
        <f t="array" ref="BF1264">_xlfn.LET(_xlpm.den, _xlfn.XLOOKUP(1,(INDEX(Evolución_Importaciones,,1)=$AI1264)*(INDEX(Evolución_Importaciones,,2)=$AJ1264),INDEX(Evolución_Importaciones,,MATCH("2024",INDEX(Evolución_Importaciones,1,),0)),0), IF(OR(NOT(ISNUMBER(BE1264)), _xlpm.den=0), 0, BE1264/_xlpm.den))</f>
        <v>0</v>
      </c>
      <c r="BG1264" s="35" cm="1">
        <f t="array" ref="BG1264">_xlfn.LET(_xlpm.den, _xlfn.XLOOKUP(1,(INDEX(Importaciones2024,,1)=$AI1264)*(INDEX(Importaciones2024,,2)="TOTAL"),INDEX(Importaciones2024,,COLUMN()-COLUMN($AI$2)-1),0), IF(OR(NOT(ISNUMBER(BE1264)), _xlpm.den=0), 0, BE1264/_xlpm.den))</f>
        <v>0</v>
      </c>
      <c r="BH1264" s="17" t="s">
        <v>104</v>
      </c>
      <c r="BI1264" s="35" cm="1">
        <f t="array" ref="BI1264">_xlfn.LET(_xlpm.den, _xlfn.XLOOKUP(1,(INDEX(Evolución_Importaciones,,1)=$AI1264)*(INDEX(Evolución_Importaciones,,2)=$AJ1264),INDEX(Evolución_Importaciones,,MATCH("2024",INDEX(Evolución_Importaciones,1,),0)),0), IF(OR(NOT(ISNUMBER(BH1264)), _xlpm.den=0), 0, BH1264/_xlpm.den))</f>
        <v>0</v>
      </c>
      <c r="BJ1264" s="35" cm="1">
        <f t="array" ref="BJ1264">_xlfn.LET(_xlpm.den, _xlfn.XLOOKUP(1,(INDEX(Importaciones2024,,1)=$AI1264)*(INDEX(Importaciones2024,,2)="TOTAL"),INDEX(Importaciones2024,,COLUMN()-COLUMN($AI$2)-1),0), IF(OR(NOT(ISNUMBER(BH1264)), _xlpm.den=0), 0, BH1264/_xlpm.den))</f>
        <v>0</v>
      </c>
      <c r="BK1264" s="17" t="s">
        <v>104</v>
      </c>
      <c r="BL1264" s="35" cm="1">
        <f t="array" ref="BL1264">_xlfn.LET(_xlpm.den, _xlfn.XLOOKUP(1,(INDEX(Evolución_Importaciones,,1)=$AI1264)*(INDEX(Evolución_Importaciones,,2)=$AJ1264),INDEX(Evolución_Importaciones,,MATCH("2024",INDEX(Evolución_Importaciones,1,),0)),0), IF(OR(NOT(ISNUMBER(BK1264)), _xlpm.den=0), 0, BK1264/_xlpm.den))</f>
        <v>0</v>
      </c>
      <c r="BM1264" s="35" cm="1">
        <f t="array" ref="BM1264">_xlfn.LET(_xlpm.den, _xlfn.XLOOKUP(1,(INDEX(Importaciones2024,,1)=$AI1264)*(INDEX(Importaciones2024,,2)="TOTAL"),INDEX(Importaciones2024,,COLUMN()-COLUMN($AI$2)-1),0), IF(OR(NOT(ISNUMBER(BK1264)), _xlpm.den=0), 0, BK1264/_xlpm.den))</f>
        <v>0</v>
      </c>
    </row>
    <row r="1265" spans="1:65" x14ac:dyDescent="0.3">
      <c r="A1265" s="16" t="s">
        <v>288</v>
      </c>
      <c r="B1265" s="17" t="s">
        <v>71</v>
      </c>
      <c r="C1265" s="17">
        <v>111.7</v>
      </c>
      <c r="D1265" s="35" cm="1">
        <f t="array" ref="D1265">_xlfn.LET(_xlpm.den, _xlfn.XLOOKUP(1,(INDEX(Evolución_Exportaciones,,1)=$A1265)*(INDEX(Evolución_Exportaciones,,2)=$B1265),INDEX(Evolución_Exportaciones,,MATCH("2024",INDEX(Evolución_Exportaciones,1,),0)),0), IF(OR(NOT(ISNUMBER(C1265)), _xlpm.den=0), 0, C1265/_xlpm.den))</f>
        <v>9.3995876635671313E-2</v>
      </c>
      <c r="E1265" s="35" cm="1">
        <f t="array" ref="E1265">_xlfn.LET(_xlpm.den, _xlfn.XLOOKUP(1,(INDEX(Exportaciones2024,,1)=$A1265)*(INDEX(Exportaciones2024,,2)="TOTAL"),INDEX(Exportaciones2024,,COLUMN()-COLUMN($A$2)-1),0), IF(OR(NOT(ISNUMBER(C1265)), _xlpm.den=0), 0, C1265/_xlpm.den))</f>
        <v>1.3008651976400883E-3</v>
      </c>
      <c r="F1265" s="17" t="s">
        <v>104</v>
      </c>
      <c r="G1265" s="35" cm="1">
        <f t="array" ref="G1265">_xlfn.LET(_xlpm.den, _xlfn.XLOOKUP(1,(INDEX(Evolución_Exportaciones,,1)=$A1265)*(INDEX(Evolución_Exportaciones,,2)=$B1265),INDEX(Evolución_Exportaciones,,MATCH("2024",INDEX(Evolución_Exportaciones,1,),0)),0), IF(OR(NOT(ISNUMBER(F1265)), _xlpm.den=0), 0, F1265/_xlpm.den))</f>
        <v>0</v>
      </c>
      <c r="H1265" s="35" cm="1">
        <f t="array" ref="H1265">_xlfn.LET(_xlpm.den, _xlfn.XLOOKUP(1,(INDEX(Exportaciones2024,,1)=$A1265)*(INDEX(Exportaciones2024,,2)="TOTAL"),INDEX(Exportaciones2024,,COLUMN()-COLUMN($A$2)-1),0), IF(OR(NOT(ISNUMBER(F1265)), _xlpm.den=0), 0, F1265/_xlpm.den))</f>
        <v>0</v>
      </c>
      <c r="I1265" s="17" t="s">
        <v>104</v>
      </c>
      <c r="J1265" s="35" cm="1">
        <f t="array" ref="J1265">_xlfn.LET(_xlpm.den, _xlfn.XLOOKUP(1,(INDEX(Evolución_Exportaciones,,1)=$A1265)*(INDEX(Evolución_Exportaciones,,2)=$B1265),INDEX(Evolución_Exportaciones,,MATCH("2024",INDEX(Evolución_Exportaciones,1,),0)),0), IF(OR(NOT(ISNUMBER(I1265)), _xlpm.den=0), 0, I1265/_xlpm.den))</f>
        <v>0</v>
      </c>
      <c r="K1265" s="35" cm="1">
        <f t="array" ref="K1265">_xlfn.LET(_xlpm.den, _xlfn.XLOOKUP(1,(INDEX(Exportaciones2024,,1)=$A1265)*(INDEX(Exportaciones2024,,2)="TOTAL"),INDEX(Exportaciones2024,,COLUMN()-COLUMN($A$2)-1),0), IF(OR(NOT(ISNUMBER(I1265)), _xlpm.den=0), 0, I1265/_xlpm.den))</f>
        <v>0</v>
      </c>
      <c r="L1265" s="17" t="s">
        <v>104</v>
      </c>
      <c r="M1265" s="35" cm="1">
        <f t="array" ref="M1265">_xlfn.LET(_xlpm.den, _xlfn.XLOOKUP(1,(INDEX(Evolución_Exportaciones,,1)=$A1265)*(INDEX(Evolución_Exportaciones,,2)=$B1265),INDEX(Evolución_Exportaciones,,MATCH("2024",INDEX(Evolución_Exportaciones,1,),0)),0), IF(OR(NOT(ISNUMBER(L1265)), _xlpm.den=0), 0, L1265/_xlpm.den))</f>
        <v>0</v>
      </c>
      <c r="N1265" s="35" cm="1">
        <f t="array" ref="N1265">_xlfn.LET(_xlpm.den, _xlfn.XLOOKUP(1,(INDEX(Exportaciones2024,,1)=$A1265)*(INDEX(Exportaciones2024,,2)="TOTAL"),INDEX(Exportaciones2024,,COLUMN()-COLUMN($A$2)-1),0), IF(OR(NOT(ISNUMBER(L1265)), _xlpm.den=0), 0, L1265/_xlpm.den))</f>
        <v>0</v>
      </c>
      <c r="O1265" s="17" t="s">
        <v>104</v>
      </c>
      <c r="P1265" s="35" cm="1">
        <f t="array" ref="P1265">_xlfn.LET(_xlpm.den, _xlfn.XLOOKUP(1,(INDEX(Evolución_Exportaciones,,1)=$A1265)*(INDEX(Evolución_Exportaciones,,2)=$B1265),INDEX(Evolución_Exportaciones,,MATCH("2024",INDEX(Evolución_Exportaciones,1,),0)),0), IF(OR(NOT(ISNUMBER(O1265)), _xlpm.den=0), 0, O1265/_xlpm.den))</f>
        <v>0</v>
      </c>
      <c r="Q1265" s="35" cm="1">
        <f t="array" ref="Q1265">_xlfn.LET(_xlpm.den, _xlfn.XLOOKUP(1,(INDEX(Exportaciones2024,,1)=$A1265)*(INDEX(Exportaciones2024,,2)="TOTAL"),INDEX(Exportaciones2024,,COLUMN()-COLUMN($A$2)-1),0), IF(OR(NOT(ISNUMBER(O1265)), _xlpm.den=0), 0, O1265/_xlpm.den))</f>
        <v>0</v>
      </c>
      <c r="R1265" s="17" t="s">
        <v>104</v>
      </c>
      <c r="S1265" s="35" cm="1">
        <f t="array" ref="S1265">_xlfn.LET(_xlpm.den, _xlfn.XLOOKUP(1,(INDEX(Evolución_Exportaciones,,1)=$A1265)*(INDEX(Evolución_Exportaciones,,2)=$B1265),INDEX(Evolución_Exportaciones,,MATCH("2024",INDEX(Evolución_Exportaciones,1,),0)),0), IF(OR(NOT(ISNUMBER(R1265)), _xlpm.den=0), 0, R1265/_xlpm.den))</f>
        <v>0</v>
      </c>
      <c r="T1265" s="35" cm="1">
        <f t="array" ref="T1265">_xlfn.LET(_xlpm.den, _xlfn.XLOOKUP(1,(INDEX(Exportaciones2024,,1)=$A1265)*(INDEX(Exportaciones2024,,2)="TOTAL"),INDEX(Exportaciones2024,,COLUMN()-COLUMN($A$2)-1),0), IF(OR(NOT(ISNUMBER(R1265)), _xlpm.den=0), 0, R1265/_xlpm.den))</f>
        <v>0</v>
      </c>
      <c r="U1265" s="17">
        <v>111.7</v>
      </c>
      <c r="V1265" s="35" cm="1">
        <f t="array" ref="V1265">_xlfn.LET(_xlpm.den, _xlfn.XLOOKUP(1,(INDEX(Evolución_Exportaciones,,1)=$A1265)*(INDEX(Evolución_Exportaciones,,2)=$B1265),INDEX(Evolución_Exportaciones,,MATCH("2024",INDEX(Evolución_Exportaciones,1,),0)),0), IF(OR(NOT(ISNUMBER(U1265)), _xlpm.den=0), 0, U1265/_xlpm.den))</f>
        <v>9.3995876635671313E-2</v>
      </c>
      <c r="W1265" s="35" cm="1">
        <f t="array" ref="W1265">_xlfn.LET(_xlpm.den, _xlfn.XLOOKUP(1,(INDEX(Exportaciones2024,,1)=$A1265)*(INDEX(Exportaciones2024,,2)="TOTAL"),INDEX(Exportaciones2024,,COLUMN()-COLUMN($A$2)-1),0), IF(OR(NOT(ISNUMBER(U1265)), _xlpm.den=0), 0, U1265/_xlpm.den))</f>
        <v>4.8075267706504152E-2</v>
      </c>
      <c r="X1265" s="17" t="s">
        <v>104</v>
      </c>
      <c r="Y1265" s="35" cm="1">
        <f t="array" ref="Y1265">_xlfn.LET(_xlpm.den, _xlfn.XLOOKUP(1,(INDEX(Evolución_Exportaciones,,1)=$A1265)*(INDEX(Evolución_Exportaciones,,2)=$B1265),INDEX(Evolución_Exportaciones,,MATCH("2024",INDEX(Evolución_Exportaciones,1,),0)),0), IF(OR(NOT(ISNUMBER(X1265)), _xlpm.den=0), 0, X1265/_xlpm.den))</f>
        <v>0</v>
      </c>
      <c r="Z1265" s="35" cm="1">
        <f t="array" ref="Z1265">_xlfn.LET(_xlpm.den, _xlfn.XLOOKUP(1,(INDEX(Exportaciones2024,,1)=$A1265)*(INDEX(Exportaciones2024,,2)="TOTAL"),INDEX(Exportaciones2024,,COLUMN()-COLUMN($A$2)-1),0), IF(OR(NOT(ISNUMBER(X1265)), _xlpm.den=0), 0, X1265/_xlpm.den))</f>
        <v>0</v>
      </c>
      <c r="AA1265" s="17" t="s">
        <v>104</v>
      </c>
      <c r="AB1265" s="35" cm="1">
        <f t="array" ref="AB1265">_xlfn.LET(_xlpm.den, _xlfn.XLOOKUP(1,(INDEX(Evolución_Exportaciones,,1)=$A1265)*(INDEX(Evolución_Exportaciones,,2)=$B1265),INDEX(Evolución_Exportaciones,,MATCH("2024",INDEX(Evolución_Exportaciones,1,),0)),0), IF(OR(NOT(ISNUMBER(AA1265)), _xlpm.den=0), 0, AA1265/_xlpm.den))</f>
        <v>0</v>
      </c>
      <c r="AC1265" s="35" cm="1">
        <f t="array" ref="AC1265">_xlfn.LET(_xlpm.den, _xlfn.XLOOKUP(1,(INDEX(Exportaciones2024,,1)=$A1265)*(INDEX(Exportaciones2024,,2)="TOTAL"),INDEX(Exportaciones2024,,COLUMN()-COLUMN($A$2)-1),0), IF(OR(NOT(ISNUMBER(AA1265)), _xlpm.den=0), 0, AA1265/_xlpm.den))</f>
        <v>0</v>
      </c>
      <c r="AD1265" s="17" t="s">
        <v>104</v>
      </c>
      <c r="AE1265" s="35" cm="1">
        <f t="array" ref="AE1265">_xlfn.LET(_xlpm.den, _xlfn.XLOOKUP(1,(INDEX(Evolución_Exportaciones,,1)=$A1265)*(INDEX(Evolución_Exportaciones,,2)=$B1265),INDEX(Evolución_Exportaciones,,MATCH("2024",INDEX(Evolución_Exportaciones,1,),0)),0), IF(OR(NOT(ISNUMBER(AD1265)), _xlpm.den=0), 0, AD1265/_xlpm.den))</f>
        <v>0</v>
      </c>
      <c r="AF1265" s="35" cm="1">
        <f t="array" ref="AF1265">_xlfn.LET(_xlpm.den, _xlfn.XLOOKUP(1,(INDEX(Exportaciones2024,,1)=$A1265)*(INDEX(Exportaciones2024,,2)="TOTAL"),INDEX(Exportaciones2024,,COLUMN()-COLUMN($A$2)-1),0), IF(OR(NOT(ISNUMBER(AD1265)), _xlpm.den=0), 0, AD1265/_xlpm.den))</f>
        <v>0</v>
      </c>
      <c r="AH1265" s="16" t="s">
        <v>288</v>
      </c>
      <c r="AI1265" s="17" t="s">
        <v>71</v>
      </c>
      <c r="AJ1265" s="17" t="s">
        <v>104</v>
      </c>
      <c r="AK1265" s="35" cm="1">
        <f t="array" ref="AK1265">_xlfn.LET(_xlpm.den, _xlfn.XLOOKUP(1,(INDEX(Evolución_Importaciones,,1)=$AI1265)*(INDEX(Evolución_Importaciones,,2)=$AJ1265),INDEX(Evolución_Importaciones,,MATCH("2024",INDEX(Evolución_Importaciones,1,),0)),0), IF(OR(NOT(ISNUMBER(AJ1265)), _xlpm.den=0), 0, AJ1265/_xlpm.den))</f>
        <v>0</v>
      </c>
      <c r="AL1265" s="35" cm="1">
        <f t="array" ref="AL1265">_xlfn.LET(_xlpm.den, _xlfn.XLOOKUP(1,(INDEX(Importaciones2024,,1)=$AI1265)*(INDEX(Importaciones2024,,2)="TOTAL"),INDEX(Importaciones2024,,COLUMN()-COLUMN($AI$2)-1),0), IF(OR(NOT(ISNUMBER(AJ1265)), _xlpm.den=0), 0, AJ1265/_xlpm.den))</f>
        <v>0</v>
      </c>
      <c r="AM1265" s="17" t="s">
        <v>104</v>
      </c>
      <c r="AN1265" s="35" cm="1">
        <f t="array" ref="AN1265">_xlfn.LET(_xlpm.den, _xlfn.XLOOKUP(1,(INDEX(Evolución_Importaciones,,1)=$AI1265)*(INDEX(Evolución_Importaciones,,2)=$AJ1265),INDEX(Evolución_Importaciones,,MATCH("2024",INDEX(Evolución_Importaciones,1,),0)),0), IF(OR(NOT(ISNUMBER(AM1265)), _xlpm.den=0), 0, AM1265/_xlpm.den))</f>
        <v>0</v>
      </c>
      <c r="AO1265" s="35" cm="1">
        <f t="array" ref="AO1265">_xlfn.LET(_xlpm.den, _xlfn.XLOOKUP(1,(INDEX(Importaciones2024,,1)=$AI1265)*(INDEX(Importaciones2024,,2)="TOTAL"),INDEX(Importaciones2024,,COLUMN()-COLUMN($AI$2)-1),0), IF(OR(NOT(ISNUMBER(AM1265)), _xlpm.den=0), 0, AM1265/_xlpm.den))</f>
        <v>0</v>
      </c>
      <c r="AP1265" s="17" t="s">
        <v>104</v>
      </c>
      <c r="AQ1265" s="35" cm="1">
        <f t="array" ref="AQ1265">_xlfn.LET(_xlpm.den, _xlfn.XLOOKUP(1,(INDEX(Evolución_Importaciones,,1)=$AI1265)*(INDEX(Evolución_Importaciones,,2)=$AJ1265),INDEX(Evolución_Importaciones,,MATCH("2024",INDEX(Evolución_Importaciones,1,),0)),0), IF(OR(NOT(ISNUMBER(AP1265)), _xlpm.den=0), 0, AP1265/_xlpm.den))</f>
        <v>0</v>
      </c>
      <c r="AR1265" s="35" cm="1">
        <f t="array" ref="AR1265">_xlfn.LET(_xlpm.den, _xlfn.XLOOKUP(1,(INDEX(Importaciones2024,,1)=$AI1265)*(INDEX(Importaciones2024,,2)="TOTAL"),INDEX(Importaciones2024,,COLUMN()-COLUMN($AI$2)-1),0), IF(OR(NOT(ISNUMBER(AP1265)), _xlpm.den=0), 0, AP1265/_xlpm.den))</f>
        <v>0</v>
      </c>
      <c r="AS1265" s="17" t="s">
        <v>104</v>
      </c>
      <c r="AT1265" s="35" cm="1">
        <f t="array" ref="AT1265">_xlfn.LET(_xlpm.den, _xlfn.XLOOKUP(1,(INDEX(Evolución_Importaciones,,1)=$AI1265)*(INDEX(Evolución_Importaciones,,2)=$AJ1265),INDEX(Evolución_Importaciones,,MATCH("2024",INDEX(Evolución_Importaciones,1,),0)),0), IF(OR(NOT(ISNUMBER(AS1265)), _xlpm.den=0), 0, AS1265/_xlpm.den))</f>
        <v>0</v>
      </c>
      <c r="AU1265" s="35" cm="1">
        <f t="array" ref="AU1265">_xlfn.LET(_xlpm.den, _xlfn.XLOOKUP(1,(INDEX(Importaciones2024,,1)=$AI1265)*(INDEX(Importaciones2024,,2)="TOTAL"),INDEX(Importaciones2024,,COLUMN()-COLUMN($AI$2)-1),0), IF(OR(NOT(ISNUMBER(AS1265)), _xlpm.den=0), 0, AS1265/_xlpm.den))</f>
        <v>0</v>
      </c>
      <c r="AV1265" s="17" t="s">
        <v>104</v>
      </c>
      <c r="AW1265" s="35" cm="1">
        <f t="array" ref="AW1265">_xlfn.LET(_xlpm.den, _xlfn.XLOOKUP(1,(INDEX(Evolución_Importaciones,,1)=$AI1265)*(INDEX(Evolución_Importaciones,,2)=$AJ1265),INDEX(Evolución_Importaciones,,MATCH("2024",INDEX(Evolución_Importaciones,1,),0)),0), IF(OR(NOT(ISNUMBER(AV1265)), _xlpm.den=0), 0, AV1265/_xlpm.den))</f>
        <v>0</v>
      </c>
      <c r="AX1265" s="35" cm="1">
        <f t="array" ref="AX1265">_xlfn.LET(_xlpm.den, _xlfn.XLOOKUP(1,(INDEX(Importaciones2024,,1)=$AI1265)*(INDEX(Importaciones2024,,2)="TOTAL"),INDEX(Importaciones2024,,COLUMN()-COLUMN($AI$2)-1),0), IF(OR(NOT(ISNUMBER(AV1265)), _xlpm.den=0), 0, AV1265/_xlpm.den))</f>
        <v>0</v>
      </c>
      <c r="AY1265" s="17" t="s">
        <v>104</v>
      </c>
      <c r="AZ1265" s="35" cm="1">
        <f t="array" ref="AZ1265">_xlfn.LET(_xlpm.den, _xlfn.XLOOKUP(1,(INDEX(Evolución_Importaciones,,1)=$AI1265)*(INDEX(Evolución_Importaciones,,2)=$AJ1265),INDEX(Evolución_Importaciones,,MATCH("2024",INDEX(Evolución_Importaciones,1,),0)),0), IF(OR(NOT(ISNUMBER(AY1265)), _xlpm.den=0), 0, AY1265/_xlpm.den))</f>
        <v>0</v>
      </c>
      <c r="BA1265" s="35" cm="1">
        <f t="array" ref="BA1265">_xlfn.LET(_xlpm.den, _xlfn.XLOOKUP(1,(INDEX(Importaciones2024,,1)=$AI1265)*(INDEX(Importaciones2024,,2)="TOTAL"),INDEX(Importaciones2024,,COLUMN()-COLUMN($AI$2)-1),0), IF(OR(NOT(ISNUMBER(AY1265)), _xlpm.den=0), 0, AY1265/_xlpm.den))</f>
        <v>0</v>
      </c>
      <c r="BB1265" s="17" t="s">
        <v>104</v>
      </c>
      <c r="BC1265" s="35" cm="1">
        <f t="array" ref="BC1265">_xlfn.LET(_xlpm.den, _xlfn.XLOOKUP(1,(INDEX(Evolución_Importaciones,,1)=$AI1265)*(INDEX(Evolución_Importaciones,,2)=$AJ1265),INDEX(Evolución_Importaciones,,MATCH("2024",INDEX(Evolución_Importaciones,1,),0)),0), IF(OR(NOT(ISNUMBER(BB1265)), _xlpm.den=0), 0, BB1265/_xlpm.den))</f>
        <v>0</v>
      </c>
      <c r="BD1265" s="35" cm="1">
        <f t="array" ref="BD1265">_xlfn.LET(_xlpm.den, _xlfn.XLOOKUP(1,(INDEX(Importaciones2024,,1)=$AI1265)*(INDEX(Importaciones2024,,2)="TOTAL"),INDEX(Importaciones2024,,COLUMN()-COLUMN($AI$2)-1),0), IF(OR(NOT(ISNUMBER(BB1265)), _xlpm.den=0), 0, BB1265/_xlpm.den))</f>
        <v>0</v>
      </c>
      <c r="BE1265" s="17" t="s">
        <v>104</v>
      </c>
      <c r="BF1265" s="35" cm="1">
        <f t="array" ref="BF1265">_xlfn.LET(_xlpm.den, _xlfn.XLOOKUP(1,(INDEX(Evolución_Importaciones,,1)=$AI1265)*(INDEX(Evolución_Importaciones,,2)=$AJ1265),INDEX(Evolución_Importaciones,,MATCH("2024",INDEX(Evolución_Importaciones,1,),0)),0), IF(OR(NOT(ISNUMBER(BE1265)), _xlpm.den=0), 0, BE1265/_xlpm.den))</f>
        <v>0</v>
      </c>
      <c r="BG1265" s="35" cm="1">
        <f t="array" ref="BG1265">_xlfn.LET(_xlpm.den, _xlfn.XLOOKUP(1,(INDEX(Importaciones2024,,1)=$AI1265)*(INDEX(Importaciones2024,,2)="TOTAL"),INDEX(Importaciones2024,,COLUMN()-COLUMN($AI$2)-1),0), IF(OR(NOT(ISNUMBER(BE1265)), _xlpm.den=0), 0, BE1265/_xlpm.den))</f>
        <v>0</v>
      </c>
      <c r="BH1265" s="17" t="s">
        <v>104</v>
      </c>
      <c r="BI1265" s="35" cm="1">
        <f t="array" ref="BI1265">_xlfn.LET(_xlpm.den, _xlfn.XLOOKUP(1,(INDEX(Evolución_Importaciones,,1)=$AI1265)*(INDEX(Evolución_Importaciones,,2)=$AJ1265),INDEX(Evolución_Importaciones,,MATCH("2024",INDEX(Evolución_Importaciones,1,),0)),0), IF(OR(NOT(ISNUMBER(BH1265)), _xlpm.den=0), 0, BH1265/_xlpm.den))</f>
        <v>0</v>
      </c>
      <c r="BJ1265" s="35" cm="1">
        <f t="array" ref="BJ1265">_xlfn.LET(_xlpm.den, _xlfn.XLOOKUP(1,(INDEX(Importaciones2024,,1)=$AI1265)*(INDEX(Importaciones2024,,2)="TOTAL"),INDEX(Importaciones2024,,COLUMN()-COLUMN($AI$2)-1),0), IF(OR(NOT(ISNUMBER(BH1265)), _xlpm.den=0), 0, BH1265/_xlpm.den))</f>
        <v>0</v>
      </c>
      <c r="BK1265" s="17" t="s">
        <v>104</v>
      </c>
      <c r="BL1265" s="35" cm="1">
        <f t="array" ref="BL1265">_xlfn.LET(_xlpm.den, _xlfn.XLOOKUP(1,(INDEX(Evolución_Importaciones,,1)=$AI1265)*(INDEX(Evolución_Importaciones,,2)=$AJ1265),INDEX(Evolución_Importaciones,,MATCH("2024",INDEX(Evolución_Importaciones,1,),0)),0), IF(OR(NOT(ISNUMBER(BK1265)), _xlpm.den=0), 0, BK1265/_xlpm.den))</f>
        <v>0</v>
      </c>
      <c r="BM1265" s="35" cm="1">
        <f t="array" ref="BM1265">_xlfn.LET(_xlpm.den, _xlfn.XLOOKUP(1,(INDEX(Importaciones2024,,1)=$AI1265)*(INDEX(Importaciones2024,,2)="TOTAL"),INDEX(Importaciones2024,,COLUMN()-COLUMN($AI$2)-1),0), IF(OR(NOT(ISNUMBER(BK1265)), _xlpm.den=0), 0, BK1265/_xlpm.den))</f>
        <v>0</v>
      </c>
    </row>
    <row r="1266" spans="1:65" x14ac:dyDescent="0.3">
      <c r="A1266" s="16" t="s">
        <v>288</v>
      </c>
      <c r="B1266" s="17" t="s">
        <v>73</v>
      </c>
      <c r="C1266" s="17">
        <v>0.2</v>
      </c>
      <c r="D1266" s="35" cm="1">
        <f t="array" ref="D1266">_xlfn.LET(_xlpm.den, _xlfn.XLOOKUP(1,(INDEX(Evolución_Exportaciones,,1)=$A1266)*(INDEX(Evolución_Exportaciones,,2)=$B1266),INDEX(Evolución_Exportaciones,,MATCH("2024",INDEX(Evolución_Exportaciones,1,),0)),0), IF(OR(NOT(ISNUMBER(C1266)), _xlpm.den=0), 0, C1266/_xlpm.den))</f>
        <v>2.070393374741201E-3</v>
      </c>
      <c r="E1266" s="35" cm="1">
        <f t="array" ref="E1266">_xlfn.LET(_xlpm.den, _xlfn.XLOOKUP(1,(INDEX(Exportaciones2024,,1)=$A1266)*(INDEX(Exportaciones2024,,2)="TOTAL"),INDEX(Exportaciones2024,,COLUMN()-COLUMN($A$2)-1),0), IF(OR(NOT(ISNUMBER(C1266)), _xlpm.den=0), 0, C1266/_xlpm.den))</f>
        <v>2.3292125293466221E-6</v>
      </c>
      <c r="F1266" s="17" t="s">
        <v>104</v>
      </c>
      <c r="G1266" s="35" cm="1">
        <f t="array" ref="G1266">_xlfn.LET(_xlpm.den, _xlfn.XLOOKUP(1,(INDEX(Evolución_Exportaciones,,1)=$A1266)*(INDEX(Evolución_Exportaciones,,2)=$B1266),INDEX(Evolución_Exportaciones,,MATCH("2024",INDEX(Evolución_Exportaciones,1,),0)),0), IF(OR(NOT(ISNUMBER(F1266)), _xlpm.den=0), 0, F1266/_xlpm.den))</f>
        <v>0</v>
      </c>
      <c r="H1266" s="35" cm="1">
        <f t="array" ref="H1266">_xlfn.LET(_xlpm.den, _xlfn.XLOOKUP(1,(INDEX(Exportaciones2024,,1)=$A1266)*(INDEX(Exportaciones2024,,2)="TOTAL"),INDEX(Exportaciones2024,,COLUMN()-COLUMN($A$2)-1),0), IF(OR(NOT(ISNUMBER(F1266)), _xlpm.den=0), 0, F1266/_xlpm.den))</f>
        <v>0</v>
      </c>
      <c r="I1266" s="17" t="s">
        <v>104</v>
      </c>
      <c r="J1266" s="35" cm="1">
        <f t="array" ref="J1266">_xlfn.LET(_xlpm.den, _xlfn.XLOOKUP(1,(INDEX(Evolución_Exportaciones,,1)=$A1266)*(INDEX(Evolución_Exportaciones,,2)=$B1266),INDEX(Evolución_Exportaciones,,MATCH("2024",INDEX(Evolución_Exportaciones,1,),0)),0), IF(OR(NOT(ISNUMBER(I1266)), _xlpm.den=0), 0, I1266/_xlpm.den))</f>
        <v>0</v>
      </c>
      <c r="K1266" s="35" cm="1">
        <f t="array" ref="K1266">_xlfn.LET(_xlpm.den, _xlfn.XLOOKUP(1,(INDEX(Exportaciones2024,,1)=$A1266)*(INDEX(Exportaciones2024,,2)="TOTAL"),INDEX(Exportaciones2024,,COLUMN()-COLUMN($A$2)-1),0), IF(OR(NOT(ISNUMBER(I1266)), _xlpm.den=0), 0, I1266/_xlpm.den))</f>
        <v>0</v>
      </c>
      <c r="L1266" s="17" t="s">
        <v>104</v>
      </c>
      <c r="M1266" s="35" cm="1">
        <f t="array" ref="M1266">_xlfn.LET(_xlpm.den, _xlfn.XLOOKUP(1,(INDEX(Evolución_Exportaciones,,1)=$A1266)*(INDEX(Evolución_Exportaciones,,2)=$B1266),INDEX(Evolución_Exportaciones,,MATCH("2024",INDEX(Evolución_Exportaciones,1,),0)),0), IF(OR(NOT(ISNUMBER(L1266)), _xlpm.den=0), 0, L1266/_xlpm.den))</f>
        <v>0</v>
      </c>
      <c r="N1266" s="35" cm="1">
        <f t="array" ref="N1266">_xlfn.LET(_xlpm.den, _xlfn.XLOOKUP(1,(INDEX(Exportaciones2024,,1)=$A1266)*(INDEX(Exportaciones2024,,2)="TOTAL"),INDEX(Exportaciones2024,,COLUMN()-COLUMN($A$2)-1),0), IF(OR(NOT(ISNUMBER(L1266)), _xlpm.den=0), 0, L1266/_xlpm.den))</f>
        <v>0</v>
      </c>
      <c r="O1266" s="17" t="s">
        <v>104</v>
      </c>
      <c r="P1266" s="35" cm="1">
        <f t="array" ref="P1266">_xlfn.LET(_xlpm.den, _xlfn.XLOOKUP(1,(INDEX(Evolución_Exportaciones,,1)=$A1266)*(INDEX(Evolución_Exportaciones,,2)=$B1266),INDEX(Evolución_Exportaciones,,MATCH("2024",INDEX(Evolución_Exportaciones,1,),0)),0), IF(OR(NOT(ISNUMBER(O1266)), _xlpm.den=0), 0, O1266/_xlpm.den))</f>
        <v>0</v>
      </c>
      <c r="Q1266" s="35" cm="1">
        <f t="array" ref="Q1266">_xlfn.LET(_xlpm.den, _xlfn.XLOOKUP(1,(INDEX(Exportaciones2024,,1)=$A1266)*(INDEX(Exportaciones2024,,2)="TOTAL"),INDEX(Exportaciones2024,,COLUMN()-COLUMN($A$2)-1),0), IF(OR(NOT(ISNUMBER(O1266)), _xlpm.den=0), 0, O1266/_xlpm.den))</f>
        <v>0</v>
      </c>
      <c r="R1266" s="17" t="s">
        <v>104</v>
      </c>
      <c r="S1266" s="35" cm="1">
        <f t="array" ref="S1266">_xlfn.LET(_xlpm.den, _xlfn.XLOOKUP(1,(INDEX(Evolución_Exportaciones,,1)=$A1266)*(INDEX(Evolución_Exportaciones,,2)=$B1266),INDEX(Evolución_Exportaciones,,MATCH("2024",INDEX(Evolución_Exportaciones,1,),0)),0), IF(OR(NOT(ISNUMBER(R1266)), _xlpm.den=0), 0, R1266/_xlpm.den))</f>
        <v>0</v>
      </c>
      <c r="T1266" s="35" cm="1">
        <f t="array" ref="T1266">_xlfn.LET(_xlpm.den, _xlfn.XLOOKUP(1,(INDEX(Exportaciones2024,,1)=$A1266)*(INDEX(Exportaciones2024,,2)="TOTAL"),INDEX(Exportaciones2024,,COLUMN()-COLUMN($A$2)-1),0), IF(OR(NOT(ISNUMBER(R1266)), _xlpm.den=0), 0, R1266/_xlpm.den))</f>
        <v>0</v>
      </c>
      <c r="U1266" s="17" t="s">
        <v>104</v>
      </c>
      <c r="V1266" s="35" cm="1">
        <f t="array" ref="V1266">_xlfn.LET(_xlpm.den, _xlfn.XLOOKUP(1,(INDEX(Evolución_Exportaciones,,1)=$A1266)*(INDEX(Evolución_Exportaciones,,2)=$B1266),INDEX(Evolución_Exportaciones,,MATCH("2024",INDEX(Evolución_Exportaciones,1,),0)),0), IF(OR(NOT(ISNUMBER(U1266)), _xlpm.den=0), 0, U1266/_xlpm.den))</f>
        <v>0</v>
      </c>
      <c r="W1266" s="35" cm="1">
        <f t="array" ref="W1266">_xlfn.LET(_xlpm.den, _xlfn.XLOOKUP(1,(INDEX(Exportaciones2024,,1)=$A1266)*(INDEX(Exportaciones2024,,2)="TOTAL"),INDEX(Exportaciones2024,,COLUMN()-COLUMN($A$2)-1),0), IF(OR(NOT(ISNUMBER(U1266)), _xlpm.den=0), 0, U1266/_xlpm.den))</f>
        <v>0</v>
      </c>
      <c r="X1266" s="17">
        <v>0.2</v>
      </c>
      <c r="Y1266" s="35" cm="1">
        <f t="array" ref="Y1266">_xlfn.LET(_xlpm.den, _xlfn.XLOOKUP(1,(INDEX(Evolución_Exportaciones,,1)=$A1266)*(INDEX(Evolución_Exportaciones,,2)=$B1266),INDEX(Evolución_Exportaciones,,MATCH("2024",INDEX(Evolución_Exportaciones,1,),0)),0), IF(OR(NOT(ISNUMBER(X1266)), _xlpm.den=0), 0, X1266/_xlpm.den))</f>
        <v>2.070393374741201E-3</v>
      </c>
      <c r="Z1266" s="35" cm="1">
        <f t="array" ref="Z1266">_xlfn.LET(_xlpm.den, _xlfn.XLOOKUP(1,(INDEX(Exportaciones2024,,1)=$A1266)*(INDEX(Exportaciones2024,,2)="TOTAL"),INDEX(Exportaciones2024,,COLUMN()-COLUMN($A$2)-1),0), IF(OR(NOT(ISNUMBER(X1266)), _xlpm.den=0), 0, X1266/_xlpm.den))</f>
        <v>1.050803181411712E-5</v>
      </c>
      <c r="AA1266" s="17" t="s">
        <v>104</v>
      </c>
      <c r="AB1266" s="35" cm="1">
        <f t="array" ref="AB1266">_xlfn.LET(_xlpm.den, _xlfn.XLOOKUP(1,(INDEX(Evolución_Exportaciones,,1)=$A1266)*(INDEX(Evolución_Exportaciones,,2)=$B1266),INDEX(Evolución_Exportaciones,,MATCH("2024",INDEX(Evolución_Exportaciones,1,),0)),0), IF(OR(NOT(ISNUMBER(AA1266)), _xlpm.den=0), 0, AA1266/_xlpm.den))</f>
        <v>0</v>
      </c>
      <c r="AC1266" s="35" cm="1">
        <f t="array" ref="AC1266">_xlfn.LET(_xlpm.den, _xlfn.XLOOKUP(1,(INDEX(Exportaciones2024,,1)=$A1266)*(INDEX(Exportaciones2024,,2)="TOTAL"),INDEX(Exportaciones2024,,COLUMN()-COLUMN($A$2)-1),0), IF(OR(NOT(ISNUMBER(AA1266)), _xlpm.den=0), 0, AA1266/_xlpm.den))</f>
        <v>0</v>
      </c>
      <c r="AD1266" s="17" t="s">
        <v>104</v>
      </c>
      <c r="AE1266" s="35" cm="1">
        <f t="array" ref="AE1266">_xlfn.LET(_xlpm.den, _xlfn.XLOOKUP(1,(INDEX(Evolución_Exportaciones,,1)=$A1266)*(INDEX(Evolución_Exportaciones,,2)=$B1266),INDEX(Evolución_Exportaciones,,MATCH("2024",INDEX(Evolución_Exportaciones,1,),0)),0), IF(OR(NOT(ISNUMBER(AD1266)), _xlpm.den=0), 0, AD1266/_xlpm.den))</f>
        <v>0</v>
      </c>
      <c r="AF1266" s="35" cm="1">
        <f t="array" ref="AF1266">_xlfn.LET(_xlpm.den, _xlfn.XLOOKUP(1,(INDEX(Exportaciones2024,,1)=$A1266)*(INDEX(Exportaciones2024,,2)="TOTAL"),INDEX(Exportaciones2024,,COLUMN()-COLUMN($A$2)-1),0), IF(OR(NOT(ISNUMBER(AD1266)), _xlpm.den=0), 0, AD1266/_xlpm.den))</f>
        <v>0</v>
      </c>
      <c r="AH1266" s="16" t="s">
        <v>288</v>
      </c>
      <c r="AI1266" s="17" t="s">
        <v>73</v>
      </c>
      <c r="AJ1266" s="17" t="s">
        <v>104</v>
      </c>
      <c r="AK1266" s="35" cm="1">
        <f t="array" ref="AK1266">_xlfn.LET(_xlpm.den, _xlfn.XLOOKUP(1,(INDEX(Evolución_Importaciones,,1)=$AI1266)*(INDEX(Evolución_Importaciones,,2)=$AJ1266),INDEX(Evolución_Importaciones,,MATCH("2024",INDEX(Evolución_Importaciones,1,),0)),0), IF(OR(NOT(ISNUMBER(AJ1266)), _xlpm.den=0), 0, AJ1266/_xlpm.den))</f>
        <v>0</v>
      </c>
      <c r="AL1266" s="35" cm="1">
        <f t="array" ref="AL1266">_xlfn.LET(_xlpm.den, _xlfn.XLOOKUP(1,(INDEX(Importaciones2024,,1)=$AI1266)*(INDEX(Importaciones2024,,2)="TOTAL"),INDEX(Importaciones2024,,COLUMN()-COLUMN($AI$2)-1),0), IF(OR(NOT(ISNUMBER(AJ1266)), _xlpm.den=0), 0, AJ1266/_xlpm.den))</f>
        <v>0</v>
      </c>
      <c r="AM1266" s="17" t="s">
        <v>104</v>
      </c>
      <c r="AN1266" s="35" cm="1">
        <f t="array" ref="AN1266">_xlfn.LET(_xlpm.den, _xlfn.XLOOKUP(1,(INDEX(Evolución_Importaciones,,1)=$AI1266)*(INDEX(Evolución_Importaciones,,2)=$AJ1266),INDEX(Evolución_Importaciones,,MATCH("2024",INDEX(Evolución_Importaciones,1,),0)),0), IF(OR(NOT(ISNUMBER(AM1266)), _xlpm.den=0), 0, AM1266/_xlpm.den))</f>
        <v>0</v>
      </c>
      <c r="AO1266" s="35" cm="1">
        <f t="array" ref="AO1266">_xlfn.LET(_xlpm.den, _xlfn.XLOOKUP(1,(INDEX(Importaciones2024,,1)=$AI1266)*(INDEX(Importaciones2024,,2)="TOTAL"),INDEX(Importaciones2024,,COLUMN()-COLUMN($AI$2)-1),0), IF(OR(NOT(ISNUMBER(AM1266)), _xlpm.den=0), 0, AM1266/_xlpm.den))</f>
        <v>0</v>
      </c>
      <c r="AP1266" s="17" t="s">
        <v>104</v>
      </c>
      <c r="AQ1266" s="35" cm="1">
        <f t="array" ref="AQ1266">_xlfn.LET(_xlpm.den, _xlfn.XLOOKUP(1,(INDEX(Evolución_Importaciones,,1)=$AI1266)*(INDEX(Evolución_Importaciones,,2)=$AJ1266),INDEX(Evolución_Importaciones,,MATCH("2024",INDEX(Evolución_Importaciones,1,),0)),0), IF(OR(NOT(ISNUMBER(AP1266)), _xlpm.den=0), 0, AP1266/_xlpm.den))</f>
        <v>0</v>
      </c>
      <c r="AR1266" s="35" cm="1">
        <f t="array" ref="AR1266">_xlfn.LET(_xlpm.den, _xlfn.XLOOKUP(1,(INDEX(Importaciones2024,,1)=$AI1266)*(INDEX(Importaciones2024,,2)="TOTAL"),INDEX(Importaciones2024,,COLUMN()-COLUMN($AI$2)-1),0), IF(OR(NOT(ISNUMBER(AP1266)), _xlpm.den=0), 0, AP1266/_xlpm.den))</f>
        <v>0</v>
      </c>
      <c r="AS1266" s="17" t="s">
        <v>104</v>
      </c>
      <c r="AT1266" s="35" cm="1">
        <f t="array" ref="AT1266">_xlfn.LET(_xlpm.den, _xlfn.XLOOKUP(1,(INDEX(Evolución_Importaciones,,1)=$AI1266)*(INDEX(Evolución_Importaciones,,2)=$AJ1266),INDEX(Evolución_Importaciones,,MATCH("2024",INDEX(Evolución_Importaciones,1,),0)),0), IF(OR(NOT(ISNUMBER(AS1266)), _xlpm.den=0), 0, AS1266/_xlpm.den))</f>
        <v>0</v>
      </c>
      <c r="AU1266" s="35" cm="1">
        <f t="array" ref="AU1266">_xlfn.LET(_xlpm.den, _xlfn.XLOOKUP(1,(INDEX(Importaciones2024,,1)=$AI1266)*(INDEX(Importaciones2024,,2)="TOTAL"),INDEX(Importaciones2024,,COLUMN()-COLUMN($AI$2)-1),0), IF(OR(NOT(ISNUMBER(AS1266)), _xlpm.den=0), 0, AS1266/_xlpm.den))</f>
        <v>0</v>
      </c>
      <c r="AV1266" s="17" t="s">
        <v>104</v>
      </c>
      <c r="AW1266" s="35" cm="1">
        <f t="array" ref="AW1266">_xlfn.LET(_xlpm.den, _xlfn.XLOOKUP(1,(INDEX(Evolución_Importaciones,,1)=$AI1266)*(INDEX(Evolución_Importaciones,,2)=$AJ1266),INDEX(Evolución_Importaciones,,MATCH("2024",INDEX(Evolución_Importaciones,1,),0)),0), IF(OR(NOT(ISNUMBER(AV1266)), _xlpm.den=0), 0, AV1266/_xlpm.den))</f>
        <v>0</v>
      </c>
      <c r="AX1266" s="35" cm="1">
        <f t="array" ref="AX1266">_xlfn.LET(_xlpm.den, _xlfn.XLOOKUP(1,(INDEX(Importaciones2024,,1)=$AI1266)*(INDEX(Importaciones2024,,2)="TOTAL"),INDEX(Importaciones2024,,COLUMN()-COLUMN($AI$2)-1),0), IF(OR(NOT(ISNUMBER(AV1266)), _xlpm.den=0), 0, AV1266/_xlpm.den))</f>
        <v>0</v>
      </c>
      <c r="AY1266" s="17" t="s">
        <v>104</v>
      </c>
      <c r="AZ1266" s="35" cm="1">
        <f t="array" ref="AZ1266">_xlfn.LET(_xlpm.den, _xlfn.XLOOKUP(1,(INDEX(Evolución_Importaciones,,1)=$AI1266)*(INDEX(Evolución_Importaciones,,2)=$AJ1266),INDEX(Evolución_Importaciones,,MATCH("2024",INDEX(Evolución_Importaciones,1,),0)),0), IF(OR(NOT(ISNUMBER(AY1266)), _xlpm.den=0), 0, AY1266/_xlpm.den))</f>
        <v>0</v>
      </c>
      <c r="BA1266" s="35" cm="1">
        <f t="array" ref="BA1266">_xlfn.LET(_xlpm.den, _xlfn.XLOOKUP(1,(INDEX(Importaciones2024,,1)=$AI1266)*(INDEX(Importaciones2024,,2)="TOTAL"),INDEX(Importaciones2024,,COLUMN()-COLUMN($AI$2)-1),0), IF(OR(NOT(ISNUMBER(AY1266)), _xlpm.den=0), 0, AY1266/_xlpm.den))</f>
        <v>0</v>
      </c>
      <c r="BB1266" s="17" t="s">
        <v>104</v>
      </c>
      <c r="BC1266" s="35" cm="1">
        <f t="array" ref="BC1266">_xlfn.LET(_xlpm.den, _xlfn.XLOOKUP(1,(INDEX(Evolución_Importaciones,,1)=$AI1266)*(INDEX(Evolución_Importaciones,,2)=$AJ1266),INDEX(Evolución_Importaciones,,MATCH("2024",INDEX(Evolución_Importaciones,1,),0)),0), IF(OR(NOT(ISNUMBER(BB1266)), _xlpm.den=0), 0, BB1266/_xlpm.den))</f>
        <v>0</v>
      </c>
      <c r="BD1266" s="35" cm="1">
        <f t="array" ref="BD1266">_xlfn.LET(_xlpm.den, _xlfn.XLOOKUP(1,(INDEX(Importaciones2024,,1)=$AI1266)*(INDEX(Importaciones2024,,2)="TOTAL"),INDEX(Importaciones2024,,COLUMN()-COLUMN($AI$2)-1),0), IF(OR(NOT(ISNUMBER(BB1266)), _xlpm.den=0), 0, BB1266/_xlpm.den))</f>
        <v>0</v>
      </c>
      <c r="BE1266" s="17" t="s">
        <v>104</v>
      </c>
      <c r="BF1266" s="35" cm="1">
        <f t="array" ref="BF1266">_xlfn.LET(_xlpm.den, _xlfn.XLOOKUP(1,(INDEX(Evolución_Importaciones,,1)=$AI1266)*(INDEX(Evolución_Importaciones,,2)=$AJ1266),INDEX(Evolución_Importaciones,,MATCH("2024",INDEX(Evolución_Importaciones,1,),0)),0), IF(OR(NOT(ISNUMBER(BE1266)), _xlpm.den=0), 0, BE1266/_xlpm.den))</f>
        <v>0</v>
      </c>
      <c r="BG1266" s="35" cm="1">
        <f t="array" ref="BG1266">_xlfn.LET(_xlpm.den, _xlfn.XLOOKUP(1,(INDEX(Importaciones2024,,1)=$AI1266)*(INDEX(Importaciones2024,,2)="TOTAL"),INDEX(Importaciones2024,,COLUMN()-COLUMN($AI$2)-1),0), IF(OR(NOT(ISNUMBER(BE1266)), _xlpm.den=0), 0, BE1266/_xlpm.den))</f>
        <v>0</v>
      </c>
      <c r="BH1266" s="17" t="s">
        <v>104</v>
      </c>
      <c r="BI1266" s="35" cm="1">
        <f t="array" ref="BI1266">_xlfn.LET(_xlpm.den, _xlfn.XLOOKUP(1,(INDEX(Evolución_Importaciones,,1)=$AI1266)*(INDEX(Evolución_Importaciones,,2)=$AJ1266),INDEX(Evolución_Importaciones,,MATCH("2024",INDEX(Evolución_Importaciones,1,),0)),0), IF(OR(NOT(ISNUMBER(BH1266)), _xlpm.den=0), 0, BH1266/_xlpm.den))</f>
        <v>0</v>
      </c>
      <c r="BJ1266" s="35" cm="1">
        <f t="array" ref="BJ1266">_xlfn.LET(_xlpm.den, _xlfn.XLOOKUP(1,(INDEX(Importaciones2024,,1)=$AI1266)*(INDEX(Importaciones2024,,2)="TOTAL"),INDEX(Importaciones2024,,COLUMN()-COLUMN($AI$2)-1),0), IF(OR(NOT(ISNUMBER(BH1266)), _xlpm.den=0), 0, BH1266/_xlpm.den))</f>
        <v>0</v>
      </c>
      <c r="BK1266" s="17" t="s">
        <v>104</v>
      </c>
      <c r="BL1266" s="35" cm="1">
        <f t="array" ref="BL1266">_xlfn.LET(_xlpm.den, _xlfn.XLOOKUP(1,(INDEX(Evolución_Importaciones,,1)=$AI1266)*(INDEX(Evolución_Importaciones,,2)=$AJ1266),INDEX(Evolución_Importaciones,,MATCH("2024",INDEX(Evolución_Importaciones,1,),0)),0), IF(OR(NOT(ISNUMBER(BK1266)), _xlpm.den=0), 0, BK1266/_xlpm.den))</f>
        <v>0</v>
      </c>
      <c r="BM1266" s="35" cm="1">
        <f t="array" ref="BM1266">_xlfn.LET(_xlpm.den, _xlfn.XLOOKUP(1,(INDEX(Importaciones2024,,1)=$AI1266)*(INDEX(Importaciones2024,,2)="TOTAL"),INDEX(Importaciones2024,,COLUMN()-COLUMN($AI$2)-1),0), IF(OR(NOT(ISNUMBER(BK1266)), _xlpm.den=0), 0, BK1266/_xlpm.den))</f>
        <v>0</v>
      </c>
    </row>
    <row r="1267" spans="1:65" x14ac:dyDescent="0.3">
      <c r="A1267" s="16" t="s">
        <v>288</v>
      </c>
      <c r="B1267" s="17" t="s">
        <v>74</v>
      </c>
      <c r="C1267" s="17">
        <v>743.72</v>
      </c>
      <c r="D1267" s="35" cm="1">
        <f t="array" ref="D1267">_xlfn.LET(_xlpm.den, _xlfn.XLOOKUP(1,(INDEX(Evolución_Exportaciones,,1)=$A1267)*(INDEX(Evolución_Exportaciones,,2)=$B1267),INDEX(Evolución_Exportaciones,,MATCH("2024",INDEX(Evolución_Exportaciones,1,),0)),0), IF(OR(NOT(ISNUMBER(C1267)), _xlpm.den=0), 0, C1267/_xlpm.den))</f>
        <v>4.2784624872288138E-2</v>
      </c>
      <c r="E1267" s="35" cm="1">
        <f t="array" ref="E1267">_xlfn.LET(_xlpm.den, _xlfn.XLOOKUP(1,(INDEX(Exportaciones2024,,1)=$A1267)*(INDEX(Exportaciones2024,,2)="TOTAL"),INDEX(Exportaciones2024,,COLUMN()-COLUMN($A$2)-1),0), IF(OR(NOT(ISNUMBER(C1267)), _xlpm.den=0), 0, C1267/_xlpm.den))</f>
        <v>8.6614097116283484E-3</v>
      </c>
      <c r="F1267" s="17">
        <v>11</v>
      </c>
      <c r="G1267" s="35" cm="1">
        <f t="array" ref="G1267">_xlfn.LET(_xlpm.den, _xlfn.XLOOKUP(1,(INDEX(Evolución_Exportaciones,,1)=$A1267)*(INDEX(Evolución_Exportaciones,,2)=$B1267),INDEX(Evolución_Exportaciones,,MATCH("2024",INDEX(Evolución_Exportaciones,1,),0)),0), IF(OR(NOT(ISNUMBER(F1267)), _xlpm.den=0), 0, F1267/_xlpm.den))</f>
        <v>6.3280653148385072E-4</v>
      </c>
      <c r="H1267" s="35" cm="1">
        <f t="array" ref="H1267">_xlfn.LET(_xlpm.den, _xlfn.XLOOKUP(1,(INDEX(Exportaciones2024,,1)=$A1267)*(INDEX(Exportaciones2024,,2)="TOTAL"),INDEX(Exportaciones2024,,COLUMN()-COLUMN($A$2)-1),0), IF(OR(NOT(ISNUMBER(F1267)), _xlpm.den=0), 0, F1267/_xlpm.den))</f>
        <v>7.0087354329805606E-3</v>
      </c>
      <c r="I1267" s="17" t="s">
        <v>104</v>
      </c>
      <c r="J1267" s="35" cm="1">
        <f t="array" ref="J1267">_xlfn.LET(_xlpm.den, _xlfn.XLOOKUP(1,(INDEX(Evolución_Exportaciones,,1)=$A1267)*(INDEX(Evolución_Exportaciones,,2)=$B1267),INDEX(Evolución_Exportaciones,,MATCH("2024",INDEX(Evolución_Exportaciones,1,),0)),0), IF(OR(NOT(ISNUMBER(I1267)), _xlpm.den=0), 0, I1267/_xlpm.den))</f>
        <v>0</v>
      </c>
      <c r="K1267" s="35" cm="1">
        <f t="array" ref="K1267">_xlfn.LET(_xlpm.den, _xlfn.XLOOKUP(1,(INDEX(Exportaciones2024,,1)=$A1267)*(INDEX(Exportaciones2024,,2)="TOTAL"),INDEX(Exportaciones2024,,COLUMN()-COLUMN($A$2)-1),0), IF(OR(NOT(ISNUMBER(I1267)), _xlpm.den=0), 0, I1267/_xlpm.den))</f>
        <v>0</v>
      </c>
      <c r="L1267" s="17">
        <v>0.88</v>
      </c>
      <c r="M1267" s="35" cm="1">
        <f t="array" ref="M1267">_xlfn.LET(_xlpm.den, _xlfn.XLOOKUP(1,(INDEX(Evolución_Exportaciones,,1)=$A1267)*(INDEX(Evolución_Exportaciones,,2)=$B1267),INDEX(Evolución_Exportaciones,,MATCH("2024",INDEX(Evolución_Exportaciones,1,),0)),0), IF(OR(NOT(ISNUMBER(L1267)), _xlpm.den=0), 0, L1267/_xlpm.den))</f>
        <v>5.0624522518708059E-5</v>
      </c>
      <c r="N1267" s="35" cm="1">
        <f t="array" ref="N1267">_xlfn.LET(_xlpm.den, _xlfn.XLOOKUP(1,(INDEX(Exportaciones2024,,1)=$A1267)*(INDEX(Exportaciones2024,,2)="TOTAL"),INDEX(Exportaciones2024,,COLUMN()-COLUMN($A$2)-1),0), IF(OR(NOT(ISNUMBER(L1267)), _xlpm.den=0), 0, L1267/_xlpm.den))</f>
        <v>2.6751525748951524E-5</v>
      </c>
      <c r="O1267" s="17">
        <v>352.21</v>
      </c>
      <c r="P1267" s="35" cm="1">
        <f t="array" ref="P1267">_xlfn.LET(_xlpm.den, _xlfn.XLOOKUP(1,(INDEX(Evolución_Exportaciones,,1)=$A1267)*(INDEX(Evolución_Exportaciones,,2)=$B1267),INDEX(Evolución_Exportaciones,,MATCH("2024",INDEX(Evolución_Exportaciones,1,),0)),0), IF(OR(NOT(ISNUMBER(O1267)), _xlpm.den=0), 0, O1267/_xlpm.den))</f>
        <v>2.0261889859447914E-2</v>
      </c>
      <c r="Q1267" s="35" cm="1">
        <f t="array" ref="Q1267">_xlfn.LET(_xlpm.den, _xlfn.XLOOKUP(1,(INDEX(Exportaciones2024,,1)=$A1267)*(INDEX(Exportaciones2024,,2)="TOTAL"),INDEX(Exportaciones2024,,COLUMN()-COLUMN($A$2)-1),0), IF(OR(NOT(ISNUMBER(O1267)), _xlpm.den=0), 0, O1267/_xlpm.den))</f>
        <v>0.2056160424997811</v>
      </c>
      <c r="R1267" s="17" t="s">
        <v>104</v>
      </c>
      <c r="S1267" s="35" cm="1">
        <f t="array" ref="S1267">_xlfn.LET(_xlpm.den, _xlfn.XLOOKUP(1,(INDEX(Evolución_Exportaciones,,1)=$A1267)*(INDEX(Evolución_Exportaciones,,2)=$B1267),INDEX(Evolución_Exportaciones,,MATCH("2024",INDEX(Evolución_Exportaciones,1,),0)),0), IF(OR(NOT(ISNUMBER(R1267)), _xlpm.den=0), 0, R1267/_xlpm.den))</f>
        <v>0</v>
      </c>
      <c r="T1267" s="35" cm="1">
        <f t="array" ref="T1267">_xlfn.LET(_xlpm.den, _xlfn.XLOOKUP(1,(INDEX(Exportaciones2024,,1)=$A1267)*(INDEX(Exportaciones2024,,2)="TOTAL"),INDEX(Exportaciones2024,,COLUMN()-COLUMN($A$2)-1),0), IF(OR(NOT(ISNUMBER(R1267)), _xlpm.den=0), 0, R1267/_xlpm.den))</f>
        <v>0</v>
      </c>
      <c r="U1267" s="17" t="s">
        <v>104</v>
      </c>
      <c r="V1267" s="35" cm="1">
        <f t="array" ref="V1267">_xlfn.LET(_xlpm.den, _xlfn.XLOOKUP(1,(INDEX(Evolución_Exportaciones,,1)=$A1267)*(INDEX(Evolución_Exportaciones,,2)=$B1267),INDEX(Evolución_Exportaciones,,MATCH("2024",INDEX(Evolución_Exportaciones,1,),0)),0), IF(OR(NOT(ISNUMBER(U1267)), _xlpm.den=0), 0, U1267/_xlpm.den))</f>
        <v>0</v>
      </c>
      <c r="W1267" s="35" cm="1">
        <f t="array" ref="W1267">_xlfn.LET(_xlpm.den, _xlfn.XLOOKUP(1,(INDEX(Exportaciones2024,,1)=$A1267)*(INDEX(Exportaciones2024,,2)="TOTAL"),INDEX(Exportaciones2024,,COLUMN()-COLUMN($A$2)-1),0), IF(OR(NOT(ISNUMBER(U1267)), _xlpm.den=0), 0, U1267/_xlpm.den))</f>
        <v>0</v>
      </c>
      <c r="X1267" s="17">
        <v>379.63</v>
      </c>
      <c r="Y1267" s="35" cm="1">
        <f t="array" ref="Y1267">_xlfn.LET(_xlpm.den, _xlfn.XLOOKUP(1,(INDEX(Evolución_Exportaciones,,1)=$A1267)*(INDEX(Evolución_Exportaciones,,2)=$B1267),INDEX(Evolución_Exportaciones,,MATCH("2024",INDEX(Evolución_Exportaciones,1,),0)),0), IF(OR(NOT(ISNUMBER(X1267)), _xlpm.den=0), 0, X1267/_xlpm.den))</f>
        <v>2.1839303958837659E-2</v>
      </c>
      <c r="Z1267" s="35" cm="1">
        <f t="array" ref="Z1267">_xlfn.LET(_xlpm.den, _xlfn.XLOOKUP(1,(INDEX(Exportaciones2024,,1)=$A1267)*(INDEX(Exportaciones2024,,2)="TOTAL"),INDEX(Exportaciones2024,,COLUMN()-COLUMN($A$2)-1),0), IF(OR(NOT(ISNUMBER(X1267)), _xlpm.den=0), 0, X1267/_xlpm.den))</f>
        <v>1.9945820587966411E-2</v>
      </c>
      <c r="AA1267" s="17" t="s">
        <v>104</v>
      </c>
      <c r="AB1267" s="35" cm="1">
        <f t="array" ref="AB1267">_xlfn.LET(_xlpm.den, _xlfn.XLOOKUP(1,(INDEX(Evolución_Exportaciones,,1)=$A1267)*(INDEX(Evolución_Exportaciones,,2)=$B1267),INDEX(Evolución_Exportaciones,,MATCH("2024",INDEX(Evolución_Exportaciones,1,),0)),0), IF(OR(NOT(ISNUMBER(AA1267)), _xlpm.den=0), 0, AA1267/_xlpm.den))</f>
        <v>0</v>
      </c>
      <c r="AC1267" s="35" cm="1">
        <f t="array" ref="AC1267">_xlfn.LET(_xlpm.den, _xlfn.XLOOKUP(1,(INDEX(Exportaciones2024,,1)=$A1267)*(INDEX(Exportaciones2024,,2)="TOTAL"),INDEX(Exportaciones2024,,COLUMN()-COLUMN($A$2)-1),0), IF(OR(NOT(ISNUMBER(AA1267)), _xlpm.den=0), 0, AA1267/_xlpm.den))</f>
        <v>0</v>
      </c>
      <c r="AD1267" s="17" t="s">
        <v>104</v>
      </c>
      <c r="AE1267" s="35" cm="1">
        <f t="array" ref="AE1267">_xlfn.LET(_xlpm.den, _xlfn.XLOOKUP(1,(INDEX(Evolución_Exportaciones,,1)=$A1267)*(INDEX(Evolución_Exportaciones,,2)=$B1267),INDEX(Evolución_Exportaciones,,MATCH("2024",INDEX(Evolución_Exportaciones,1,),0)),0), IF(OR(NOT(ISNUMBER(AD1267)), _xlpm.den=0), 0, AD1267/_xlpm.den))</f>
        <v>0</v>
      </c>
      <c r="AF1267" s="35" cm="1">
        <f t="array" ref="AF1267">_xlfn.LET(_xlpm.den, _xlfn.XLOOKUP(1,(INDEX(Exportaciones2024,,1)=$A1267)*(INDEX(Exportaciones2024,,2)="TOTAL"),INDEX(Exportaciones2024,,COLUMN()-COLUMN($A$2)-1),0), IF(OR(NOT(ISNUMBER(AD1267)), _xlpm.den=0), 0, AD1267/_xlpm.den))</f>
        <v>0</v>
      </c>
      <c r="AH1267" s="16" t="s">
        <v>288</v>
      </c>
      <c r="AI1267" s="17" t="s">
        <v>74</v>
      </c>
      <c r="AJ1267" s="17" t="s">
        <v>104</v>
      </c>
      <c r="AK1267" s="35" cm="1">
        <f t="array" ref="AK1267">_xlfn.LET(_xlpm.den, _xlfn.XLOOKUP(1,(INDEX(Evolución_Importaciones,,1)=$AI1267)*(INDEX(Evolución_Importaciones,,2)=$AJ1267),INDEX(Evolución_Importaciones,,MATCH("2024",INDEX(Evolución_Importaciones,1,),0)),0), IF(OR(NOT(ISNUMBER(AJ1267)), _xlpm.den=0), 0, AJ1267/_xlpm.den))</f>
        <v>0</v>
      </c>
      <c r="AL1267" s="35" cm="1">
        <f t="array" ref="AL1267">_xlfn.LET(_xlpm.den, _xlfn.XLOOKUP(1,(INDEX(Importaciones2024,,1)=$AI1267)*(INDEX(Importaciones2024,,2)="TOTAL"),INDEX(Importaciones2024,,COLUMN()-COLUMN($AI$2)-1),0), IF(OR(NOT(ISNUMBER(AJ1267)), _xlpm.den=0), 0, AJ1267/_xlpm.den))</f>
        <v>0</v>
      </c>
      <c r="AM1267" s="17" t="s">
        <v>104</v>
      </c>
      <c r="AN1267" s="35" cm="1">
        <f t="array" ref="AN1267">_xlfn.LET(_xlpm.den, _xlfn.XLOOKUP(1,(INDEX(Evolución_Importaciones,,1)=$AI1267)*(INDEX(Evolución_Importaciones,,2)=$AJ1267),INDEX(Evolución_Importaciones,,MATCH("2024",INDEX(Evolución_Importaciones,1,),0)),0), IF(OR(NOT(ISNUMBER(AM1267)), _xlpm.den=0), 0, AM1267/_xlpm.den))</f>
        <v>0</v>
      </c>
      <c r="AO1267" s="35" cm="1">
        <f t="array" ref="AO1267">_xlfn.LET(_xlpm.den, _xlfn.XLOOKUP(1,(INDEX(Importaciones2024,,1)=$AI1267)*(INDEX(Importaciones2024,,2)="TOTAL"),INDEX(Importaciones2024,,COLUMN()-COLUMN($AI$2)-1),0), IF(OR(NOT(ISNUMBER(AM1267)), _xlpm.den=0), 0, AM1267/_xlpm.den))</f>
        <v>0</v>
      </c>
      <c r="AP1267" s="17" t="s">
        <v>104</v>
      </c>
      <c r="AQ1267" s="35" cm="1">
        <f t="array" ref="AQ1267">_xlfn.LET(_xlpm.den, _xlfn.XLOOKUP(1,(INDEX(Evolución_Importaciones,,1)=$AI1267)*(INDEX(Evolución_Importaciones,,2)=$AJ1267),INDEX(Evolución_Importaciones,,MATCH("2024",INDEX(Evolución_Importaciones,1,),0)),0), IF(OR(NOT(ISNUMBER(AP1267)), _xlpm.den=0), 0, AP1267/_xlpm.den))</f>
        <v>0</v>
      </c>
      <c r="AR1267" s="35" cm="1">
        <f t="array" ref="AR1267">_xlfn.LET(_xlpm.den, _xlfn.XLOOKUP(1,(INDEX(Importaciones2024,,1)=$AI1267)*(INDEX(Importaciones2024,,2)="TOTAL"),INDEX(Importaciones2024,,COLUMN()-COLUMN($AI$2)-1),0), IF(OR(NOT(ISNUMBER(AP1267)), _xlpm.den=0), 0, AP1267/_xlpm.den))</f>
        <v>0</v>
      </c>
      <c r="AS1267" s="17" t="s">
        <v>104</v>
      </c>
      <c r="AT1267" s="35" cm="1">
        <f t="array" ref="AT1267">_xlfn.LET(_xlpm.den, _xlfn.XLOOKUP(1,(INDEX(Evolución_Importaciones,,1)=$AI1267)*(INDEX(Evolución_Importaciones,,2)=$AJ1267),INDEX(Evolución_Importaciones,,MATCH("2024",INDEX(Evolución_Importaciones,1,),0)),0), IF(OR(NOT(ISNUMBER(AS1267)), _xlpm.den=0), 0, AS1267/_xlpm.den))</f>
        <v>0</v>
      </c>
      <c r="AU1267" s="35" cm="1">
        <f t="array" ref="AU1267">_xlfn.LET(_xlpm.den, _xlfn.XLOOKUP(1,(INDEX(Importaciones2024,,1)=$AI1267)*(INDEX(Importaciones2024,,2)="TOTAL"),INDEX(Importaciones2024,,COLUMN()-COLUMN($AI$2)-1),0), IF(OR(NOT(ISNUMBER(AS1267)), _xlpm.den=0), 0, AS1267/_xlpm.den))</f>
        <v>0</v>
      </c>
      <c r="AV1267" s="17" t="s">
        <v>104</v>
      </c>
      <c r="AW1267" s="35" cm="1">
        <f t="array" ref="AW1267">_xlfn.LET(_xlpm.den, _xlfn.XLOOKUP(1,(INDEX(Evolución_Importaciones,,1)=$AI1267)*(INDEX(Evolución_Importaciones,,2)=$AJ1267),INDEX(Evolución_Importaciones,,MATCH("2024",INDEX(Evolución_Importaciones,1,),0)),0), IF(OR(NOT(ISNUMBER(AV1267)), _xlpm.den=0), 0, AV1267/_xlpm.den))</f>
        <v>0</v>
      </c>
      <c r="AX1267" s="35" cm="1">
        <f t="array" ref="AX1267">_xlfn.LET(_xlpm.den, _xlfn.XLOOKUP(1,(INDEX(Importaciones2024,,1)=$AI1267)*(INDEX(Importaciones2024,,2)="TOTAL"),INDEX(Importaciones2024,,COLUMN()-COLUMN($AI$2)-1),0), IF(OR(NOT(ISNUMBER(AV1267)), _xlpm.den=0), 0, AV1267/_xlpm.den))</f>
        <v>0</v>
      </c>
      <c r="AY1267" s="17" t="s">
        <v>104</v>
      </c>
      <c r="AZ1267" s="35" cm="1">
        <f t="array" ref="AZ1267">_xlfn.LET(_xlpm.den, _xlfn.XLOOKUP(1,(INDEX(Evolución_Importaciones,,1)=$AI1267)*(INDEX(Evolución_Importaciones,,2)=$AJ1267),INDEX(Evolución_Importaciones,,MATCH("2024",INDEX(Evolución_Importaciones,1,),0)),0), IF(OR(NOT(ISNUMBER(AY1267)), _xlpm.den=0), 0, AY1267/_xlpm.den))</f>
        <v>0</v>
      </c>
      <c r="BA1267" s="35" cm="1">
        <f t="array" ref="BA1267">_xlfn.LET(_xlpm.den, _xlfn.XLOOKUP(1,(INDEX(Importaciones2024,,1)=$AI1267)*(INDEX(Importaciones2024,,2)="TOTAL"),INDEX(Importaciones2024,,COLUMN()-COLUMN($AI$2)-1),0), IF(OR(NOT(ISNUMBER(AY1267)), _xlpm.den=0), 0, AY1267/_xlpm.den))</f>
        <v>0</v>
      </c>
      <c r="BB1267" s="17" t="s">
        <v>104</v>
      </c>
      <c r="BC1267" s="35" cm="1">
        <f t="array" ref="BC1267">_xlfn.LET(_xlpm.den, _xlfn.XLOOKUP(1,(INDEX(Evolución_Importaciones,,1)=$AI1267)*(INDEX(Evolución_Importaciones,,2)=$AJ1267),INDEX(Evolución_Importaciones,,MATCH("2024",INDEX(Evolución_Importaciones,1,),0)),0), IF(OR(NOT(ISNUMBER(BB1267)), _xlpm.den=0), 0, BB1267/_xlpm.den))</f>
        <v>0</v>
      </c>
      <c r="BD1267" s="35" cm="1">
        <f t="array" ref="BD1267">_xlfn.LET(_xlpm.den, _xlfn.XLOOKUP(1,(INDEX(Importaciones2024,,1)=$AI1267)*(INDEX(Importaciones2024,,2)="TOTAL"),INDEX(Importaciones2024,,COLUMN()-COLUMN($AI$2)-1),0), IF(OR(NOT(ISNUMBER(BB1267)), _xlpm.den=0), 0, BB1267/_xlpm.den))</f>
        <v>0</v>
      </c>
      <c r="BE1267" s="17" t="s">
        <v>104</v>
      </c>
      <c r="BF1267" s="35" cm="1">
        <f t="array" ref="BF1267">_xlfn.LET(_xlpm.den, _xlfn.XLOOKUP(1,(INDEX(Evolución_Importaciones,,1)=$AI1267)*(INDEX(Evolución_Importaciones,,2)=$AJ1267),INDEX(Evolución_Importaciones,,MATCH("2024",INDEX(Evolución_Importaciones,1,),0)),0), IF(OR(NOT(ISNUMBER(BE1267)), _xlpm.den=0), 0, BE1267/_xlpm.den))</f>
        <v>0</v>
      </c>
      <c r="BG1267" s="35" cm="1">
        <f t="array" ref="BG1267">_xlfn.LET(_xlpm.den, _xlfn.XLOOKUP(1,(INDEX(Importaciones2024,,1)=$AI1267)*(INDEX(Importaciones2024,,2)="TOTAL"),INDEX(Importaciones2024,,COLUMN()-COLUMN($AI$2)-1),0), IF(OR(NOT(ISNUMBER(BE1267)), _xlpm.den=0), 0, BE1267/_xlpm.den))</f>
        <v>0</v>
      </c>
      <c r="BH1267" s="17" t="s">
        <v>104</v>
      </c>
      <c r="BI1267" s="35" cm="1">
        <f t="array" ref="BI1267">_xlfn.LET(_xlpm.den, _xlfn.XLOOKUP(1,(INDEX(Evolución_Importaciones,,1)=$AI1267)*(INDEX(Evolución_Importaciones,,2)=$AJ1267),INDEX(Evolución_Importaciones,,MATCH("2024",INDEX(Evolución_Importaciones,1,),0)),0), IF(OR(NOT(ISNUMBER(BH1267)), _xlpm.den=0), 0, BH1267/_xlpm.den))</f>
        <v>0</v>
      </c>
      <c r="BJ1267" s="35" cm="1">
        <f t="array" ref="BJ1267">_xlfn.LET(_xlpm.den, _xlfn.XLOOKUP(1,(INDEX(Importaciones2024,,1)=$AI1267)*(INDEX(Importaciones2024,,2)="TOTAL"),INDEX(Importaciones2024,,COLUMN()-COLUMN($AI$2)-1),0), IF(OR(NOT(ISNUMBER(BH1267)), _xlpm.den=0), 0, BH1267/_xlpm.den))</f>
        <v>0</v>
      </c>
      <c r="BK1267" s="17" t="s">
        <v>104</v>
      </c>
      <c r="BL1267" s="35" cm="1">
        <f t="array" ref="BL1267">_xlfn.LET(_xlpm.den, _xlfn.XLOOKUP(1,(INDEX(Evolución_Importaciones,,1)=$AI1267)*(INDEX(Evolución_Importaciones,,2)=$AJ1267),INDEX(Evolución_Importaciones,,MATCH("2024",INDEX(Evolución_Importaciones,1,),0)),0), IF(OR(NOT(ISNUMBER(BK1267)), _xlpm.den=0), 0, BK1267/_xlpm.den))</f>
        <v>0</v>
      </c>
      <c r="BM1267" s="35" cm="1">
        <f t="array" ref="BM1267">_xlfn.LET(_xlpm.den, _xlfn.XLOOKUP(1,(INDEX(Importaciones2024,,1)=$AI1267)*(INDEX(Importaciones2024,,2)="TOTAL"),INDEX(Importaciones2024,,COLUMN()-COLUMN($AI$2)-1),0), IF(OR(NOT(ISNUMBER(BK1267)), _xlpm.den=0), 0, BK1267/_xlpm.den))</f>
        <v>0</v>
      </c>
    </row>
    <row r="1268" spans="1:65" x14ac:dyDescent="0.3">
      <c r="A1268" s="16" t="s">
        <v>288</v>
      </c>
      <c r="B1268" s="17" t="s">
        <v>75</v>
      </c>
      <c r="C1268" s="17">
        <v>427.32</v>
      </c>
      <c r="D1268" s="35" cm="1">
        <f t="array" ref="D1268">_xlfn.LET(_xlpm.den, _xlfn.XLOOKUP(1,(INDEX(Evolución_Exportaciones,,1)=$A1268)*(INDEX(Evolución_Exportaciones,,2)=$B1268),INDEX(Evolución_Exportaciones,,MATCH("2024",INDEX(Evolución_Exportaciones,1,),0)),0), IF(OR(NOT(ISNUMBER(C1268)), _xlpm.den=0), 0, C1268/_xlpm.den))</f>
        <v>3.0131640831856672E-2</v>
      </c>
      <c r="E1268" s="35" cm="1">
        <f t="array" ref="E1268">_xlfn.LET(_xlpm.den, _xlfn.XLOOKUP(1,(INDEX(Exportaciones2024,,1)=$A1268)*(INDEX(Exportaciones2024,,2)="TOTAL"),INDEX(Exportaciones2024,,COLUMN()-COLUMN($A$2)-1),0), IF(OR(NOT(ISNUMBER(C1268)), _xlpm.den=0), 0, C1268/_xlpm.den))</f>
        <v>4.9765954902019922E-3</v>
      </c>
      <c r="F1268" s="17">
        <v>2.04</v>
      </c>
      <c r="G1268" s="35" cm="1">
        <f t="array" ref="G1268">_xlfn.LET(_xlpm.den, _xlfn.XLOOKUP(1,(INDEX(Evolución_Exportaciones,,1)=$A1268)*(INDEX(Evolución_Exportaciones,,2)=$B1268),INDEX(Evolución_Exportaciones,,MATCH("2024",INDEX(Evolución_Exportaciones,1,),0)),0), IF(OR(NOT(ISNUMBER(F1268)), _xlpm.den=0), 0, F1268/_xlpm.den))</f>
        <v>1.43846642555901E-4</v>
      </c>
      <c r="H1268" s="35" cm="1">
        <f t="array" ref="H1268">_xlfn.LET(_xlpm.den, _xlfn.XLOOKUP(1,(INDEX(Exportaciones2024,,1)=$A1268)*(INDEX(Exportaciones2024,,2)="TOTAL"),INDEX(Exportaciones2024,,COLUMN()-COLUMN($A$2)-1),0), IF(OR(NOT(ISNUMBER(F1268)), _xlpm.den=0), 0, F1268/_xlpm.den))</f>
        <v>1.2998018439345767E-3</v>
      </c>
      <c r="I1268" s="17" t="s">
        <v>104</v>
      </c>
      <c r="J1268" s="35" cm="1">
        <f t="array" ref="J1268">_xlfn.LET(_xlpm.den, _xlfn.XLOOKUP(1,(INDEX(Evolución_Exportaciones,,1)=$A1268)*(INDEX(Evolución_Exportaciones,,2)=$B1268),INDEX(Evolución_Exportaciones,,MATCH("2024",INDEX(Evolución_Exportaciones,1,),0)),0), IF(OR(NOT(ISNUMBER(I1268)), _xlpm.den=0), 0, I1268/_xlpm.den))</f>
        <v>0</v>
      </c>
      <c r="K1268" s="35" cm="1">
        <f t="array" ref="K1268">_xlfn.LET(_xlpm.den, _xlfn.XLOOKUP(1,(INDEX(Exportaciones2024,,1)=$A1268)*(INDEX(Exportaciones2024,,2)="TOTAL"),INDEX(Exportaciones2024,,COLUMN()-COLUMN($A$2)-1),0), IF(OR(NOT(ISNUMBER(I1268)), _xlpm.den=0), 0, I1268/_xlpm.den))</f>
        <v>0</v>
      </c>
      <c r="L1268" s="17">
        <v>87.48</v>
      </c>
      <c r="M1268" s="35" cm="1">
        <f t="array" ref="M1268">_xlfn.LET(_xlpm.den, _xlfn.XLOOKUP(1,(INDEX(Evolución_Exportaciones,,1)=$A1268)*(INDEX(Evolución_Exportaciones,,2)=$B1268),INDEX(Evolución_Exportaciones,,MATCH("2024",INDEX(Evolución_Exportaciones,1,),0)),0), IF(OR(NOT(ISNUMBER(L1268)), _xlpm.den=0), 0, L1268/_xlpm.den))</f>
        <v>6.1684824954854013E-3</v>
      </c>
      <c r="N1268" s="35" cm="1">
        <f t="array" ref="N1268">_xlfn.LET(_xlpm.den, _xlfn.XLOOKUP(1,(INDEX(Exportaciones2024,,1)=$A1268)*(INDEX(Exportaciones2024,,2)="TOTAL"),INDEX(Exportaciones2024,,COLUMN()-COLUMN($A$2)-1),0), IF(OR(NOT(ISNUMBER(L1268)), _xlpm.den=0), 0, L1268/_xlpm.den))</f>
        <v>2.6593448551344083E-3</v>
      </c>
      <c r="O1268" s="17">
        <v>10.61</v>
      </c>
      <c r="P1268" s="35" cm="1">
        <f t="array" ref="P1268">_xlfn.LET(_xlpm.den, _xlfn.XLOOKUP(1,(INDEX(Evolución_Exportaciones,,1)=$A1268)*(INDEX(Evolución_Exportaciones,,2)=$B1268),INDEX(Evolución_Exportaciones,,MATCH("2024",INDEX(Evolución_Exportaciones,1,),0)),0), IF(OR(NOT(ISNUMBER(O1268)), _xlpm.den=0), 0, O1268/_xlpm.den))</f>
        <v>7.4814356741083798E-4</v>
      </c>
      <c r="Q1268" s="35" cm="1">
        <f t="array" ref="Q1268">_xlfn.LET(_xlpm.den, _xlfn.XLOOKUP(1,(INDEX(Exportaciones2024,,1)=$A1268)*(INDEX(Exportaciones2024,,2)="TOTAL"),INDEX(Exportaciones2024,,COLUMN()-COLUMN($A$2)-1),0), IF(OR(NOT(ISNUMBER(O1268)), _xlpm.den=0), 0, O1268/_xlpm.den))</f>
        <v>6.1939928194051207E-3</v>
      </c>
      <c r="R1268" s="17" t="s">
        <v>104</v>
      </c>
      <c r="S1268" s="35" cm="1">
        <f t="array" ref="S1268">_xlfn.LET(_xlpm.den, _xlfn.XLOOKUP(1,(INDEX(Evolución_Exportaciones,,1)=$A1268)*(INDEX(Evolución_Exportaciones,,2)=$B1268),INDEX(Evolución_Exportaciones,,MATCH("2024",INDEX(Evolución_Exportaciones,1,),0)),0), IF(OR(NOT(ISNUMBER(R1268)), _xlpm.den=0), 0, R1268/_xlpm.den))</f>
        <v>0</v>
      </c>
      <c r="T1268" s="35" cm="1">
        <f t="array" ref="T1268">_xlfn.LET(_xlpm.den, _xlfn.XLOOKUP(1,(INDEX(Exportaciones2024,,1)=$A1268)*(INDEX(Exportaciones2024,,2)="TOTAL"),INDEX(Exportaciones2024,,COLUMN()-COLUMN($A$2)-1),0), IF(OR(NOT(ISNUMBER(R1268)), _xlpm.den=0), 0, R1268/_xlpm.den))</f>
        <v>0</v>
      </c>
      <c r="U1268" s="17">
        <v>6.18</v>
      </c>
      <c r="V1268" s="35" cm="1">
        <f t="array" ref="V1268">_xlfn.LET(_xlpm.den, _xlfn.XLOOKUP(1,(INDEX(Evolución_Exportaciones,,1)=$A1268)*(INDEX(Evolución_Exportaciones,,2)=$B1268),INDEX(Evolución_Exportaciones,,MATCH("2024",INDEX(Evolución_Exportaciones,1,),0)),0), IF(OR(NOT(ISNUMBER(U1268)), _xlpm.den=0), 0, U1268/_xlpm.den))</f>
        <v>4.3577071127228828E-4</v>
      </c>
      <c r="W1268" s="35" cm="1">
        <f t="array" ref="W1268">_xlfn.LET(_xlpm.den, _xlfn.XLOOKUP(1,(INDEX(Exportaciones2024,,1)=$A1268)*(INDEX(Exportaciones2024,,2)="TOTAL"),INDEX(Exportaciones2024,,COLUMN()-COLUMN($A$2)-1),0), IF(OR(NOT(ISNUMBER(U1268)), _xlpm.den=0), 0, U1268/_xlpm.den))</f>
        <v>2.6598491891333537E-3</v>
      </c>
      <c r="X1268" s="17">
        <v>321.02</v>
      </c>
      <c r="Y1268" s="35" cm="1">
        <f t="array" ref="Y1268">_xlfn.LET(_xlpm.den, _xlfn.XLOOKUP(1,(INDEX(Evolución_Exportaciones,,1)=$A1268)*(INDEX(Evolución_Exportaciones,,2)=$B1268),INDEX(Evolución_Exportaciones,,MATCH("2024",INDEX(Evolución_Exportaciones,1,),0)),0), IF(OR(NOT(ISNUMBER(X1268)), _xlpm.den=0), 0, X1268/_xlpm.den))</f>
        <v>2.2636102545733006E-2</v>
      </c>
      <c r="Z1268" s="35" cm="1">
        <f t="array" ref="Z1268">_xlfn.LET(_xlpm.den, _xlfn.XLOOKUP(1,(INDEX(Exportaciones2024,,1)=$A1268)*(INDEX(Exportaciones2024,,2)="TOTAL"),INDEX(Exportaciones2024,,COLUMN()-COLUMN($A$2)-1),0), IF(OR(NOT(ISNUMBER(X1268)), _xlpm.den=0), 0, X1268/_xlpm.den))</f>
        <v>1.6866441864839387E-2</v>
      </c>
      <c r="AA1268" s="17" t="s">
        <v>104</v>
      </c>
      <c r="AB1268" s="35" cm="1">
        <f t="array" ref="AB1268">_xlfn.LET(_xlpm.den, _xlfn.XLOOKUP(1,(INDEX(Evolución_Exportaciones,,1)=$A1268)*(INDEX(Evolución_Exportaciones,,2)=$B1268),INDEX(Evolución_Exportaciones,,MATCH("2024",INDEX(Evolución_Exportaciones,1,),0)),0), IF(OR(NOT(ISNUMBER(AA1268)), _xlpm.den=0), 0, AA1268/_xlpm.den))</f>
        <v>0</v>
      </c>
      <c r="AC1268" s="35" cm="1">
        <f t="array" ref="AC1268">_xlfn.LET(_xlpm.den, _xlfn.XLOOKUP(1,(INDEX(Exportaciones2024,,1)=$A1268)*(INDEX(Exportaciones2024,,2)="TOTAL"),INDEX(Exportaciones2024,,COLUMN()-COLUMN($A$2)-1),0), IF(OR(NOT(ISNUMBER(AA1268)), _xlpm.den=0), 0, AA1268/_xlpm.den))</f>
        <v>0</v>
      </c>
      <c r="AD1268" s="17" t="s">
        <v>104</v>
      </c>
      <c r="AE1268" s="35" cm="1">
        <f t="array" ref="AE1268">_xlfn.LET(_xlpm.den, _xlfn.XLOOKUP(1,(INDEX(Evolución_Exportaciones,,1)=$A1268)*(INDEX(Evolución_Exportaciones,,2)=$B1268),INDEX(Evolución_Exportaciones,,MATCH("2024",INDEX(Evolución_Exportaciones,1,),0)),0), IF(OR(NOT(ISNUMBER(AD1268)), _xlpm.den=0), 0, AD1268/_xlpm.den))</f>
        <v>0</v>
      </c>
      <c r="AF1268" s="35" cm="1">
        <f t="array" ref="AF1268">_xlfn.LET(_xlpm.den, _xlfn.XLOOKUP(1,(INDEX(Exportaciones2024,,1)=$A1268)*(INDEX(Exportaciones2024,,2)="TOTAL"),INDEX(Exportaciones2024,,COLUMN()-COLUMN($A$2)-1),0), IF(OR(NOT(ISNUMBER(AD1268)), _xlpm.den=0), 0, AD1268/_xlpm.den))</f>
        <v>0</v>
      </c>
      <c r="AH1268" s="16" t="s">
        <v>288</v>
      </c>
      <c r="AI1268" s="17" t="s">
        <v>75</v>
      </c>
      <c r="AJ1268" s="17" t="s">
        <v>104</v>
      </c>
      <c r="AK1268" s="35" cm="1">
        <f t="array" ref="AK1268">_xlfn.LET(_xlpm.den, _xlfn.XLOOKUP(1,(INDEX(Evolución_Importaciones,,1)=$AI1268)*(INDEX(Evolución_Importaciones,,2)=$AJ1268),INDEX(Evolución_Importaciones,,MATCH("2024",INDEX(Evolución_Importaciones,1,),0)),0), IF(OR(NOT(ISNUMBER(AJ1268)), _xlpm.den=0), 0, AJ1268/_xlpm.den))</f>
        <v>0</v>
      </c>
      <c r="AL1268" s="35" cm="1">
        <f t="array" ref="AL1268">_xlfn.LET(_xlpm.den, _xlfn.XLOOKUP(1,(INDEX(Importaciones2024,,1)=$AI1268)*(INDEX(Importaciones2024,,2)="TOTAL"),INDEX(Importaciones2024,,COLUMN()-COLUMN($AI$2)-1),0), IF(OR(NOT(ISNUMBER(AJ1268)), _xlpm.den=0), 0, AJ1268/_xlpm.den))</f>
        <v>0</v>
      </c>
      <c r="AM1268" s="17" t="s">
        <v>104</v>
      </c>
      <c r="AN1268" s="35" cm="1">
        <f t="array" ref="AN1268">_xlfn.LET(_xlpm.den, _xlfn.XLOOKUP(1,(INDEX(Evolución_Importaciones,,1)=$AI1268)*(INDEX(Evolución_Importaciones,,2)=$AJ1268),INDEX(Evolución_Importaciones,,MATCH("2024",INDEX(Evolución_Importaciones,1,),0)),0), IF(OR(NOT(ISNUMBER(AM1268)), _xlpm.den=0), 0, AM1268/_xlpm.den))</f>
        <v>0</v>
      </c>
      <c r="AO1268" s="35" cm="1">
        <f t="array" ref="AO1268">_xlfn.LET(_xlpm.den, _xlfn.XLOOKUP(1,(INDEX(Importaciones2024,,1)=$AI1268)*(INDEX(Importaciones2024,,2)="TOTAL"),INDEX(Importaciones2024,,COLUMN()-COLUMN($AI$2)-1),0), IF(OR(NOT(ISNUMBER(AM1268)), _xlpm.den=0), 0, AM1268/_xlpm.den))</f>
        <v>0</v>
      </c>
      <c r="AP1268" s="17" t="s">
        <v>104</v>
      </c>
      <c r="AQ1268" s="35" cm="1">
        <f t="array" ref="AQ1268">_xlfn.LET(_xlpm.den, _xlfn.XLOOKUP(1,(INDEX(Evolución_Importaciones,,1)=$AI1268)*(INDEX(Evolución_Importaciones,,2)=$AJ1268),INDEX(Evolución_Importaciones,,MATCH("2024",INDEX(Evolución_Importaciones,1,),0)),0), IF(OR(NOT(ISNUMBER(AP1268)), _xlpm.den=0), 0, AP1268/_xlpm.den))</f>
        <v>0</v>
      </c>
      <c r="AR1268" s="35" cm="1">
        <f t="array" ref="AR1268">_xlfn.LET(_xlpm.den, _xlfn.XLOOKUP(1,(INDEX(Importaciones2024,,1)=$AI1268)*(INDEX(Importaciones2024,,2)="TOTAL"),INDEX(Importaciones2024,,COLUMN()-COLUMN($AI$2)-1),0), IF(OR(NOT(ISNUMBER(AP1268)), _xlpm.den=0), 0, AP1268/_xlpm.den))</f>
        <v>0</v>
      </c>
      <c r="AS1268" s="17" t="s">
        <v>104</v>
      </c>
      <c r="AT1268" s="35" cm="1">
        <f t="array" ref="AT1268">_xlfn.LET(_xlpm.den, _xlfn.XLOOKUP(1,(INDEX(Evolución_Importaciones,,1)=$AI1268)*(INDEX(Evolución_Importaciones,,2)=$AJ1268),INDEX(Evolución_Importaciones,,MATCH("2024",INDEX(Evolución_Importaciones,1,),0)),0), IF(OR(NOT(ISNUMBER(AS1268)), _xlpm.den=0), 0, AS1268/_xlpm.den))</f>
        <v>0</v>
      </c>
      <c r="AU1268" s="35" cm="1">
        <f t="array" ref="AU1268">_xlfn.LET(_xlpm.den, _xlfn.XLOOKUP(1,(INDEX(Importaciones2024,,1)=$AI1268)*(INDEX(Importaciones2024,,2)="TOTAL"),INDEX(Importaciones2024,,COLUMN()-COLUMN($AI$2)-1),0), IF(OR(NOT(ISNUMBER(AS1268)), _xlpm.den=0), 0, AS1268/_xlpm.den))</f>
        <v>0</v>
      </c>
      <c r="AV1268" s="17" t="s">
        <v>104</v>
      </c>
      <c r="AW1268" s="35" cm="1">
        <f t="array" ref="AW1268">_xlfn.LET(_xlpm.den, _xlfn.XLOOKUP(1,(INDEX(Evolución_Importaciones,,1)=$AI1268)*(INDEX(Evolución_Importaciones,,2)=$AJ1268),INDEX(Evolución_Importaciones,,MATCH("2024",INDEX(Evolución_Importaciones,1,),0)),0), IF(OR(NOT(ISNUMBER(AV1268)), _xlpm.den=0), 0, AV1268/_xlpm.den))</f>
        <v>0</v>
      </c>
      <c r="AX1268" s="35" cm="1">
        <f t="array" ref="AX1268">_xlfn.LET(_xlpm.den, _xlfn.XLOOKUP(1,(INDEX(Importaciones2024,,1)=$AI1268)*(INDEX(Importaciones2024,,2)="TOTAL"),INDEX(Importaciones2024,,COLUMN()-COLUMN($AI$2)-1),0), IF(OR(NOT(ISNUMBER(AV1268)), _xlpm.den=0), 0, AV1268/_xlpm.den))</f>
        <v>0</v>
      </c>
      <c r="AY1268" s="17" t="s">
        <v>104</v>
      </c>
      <c r="AZ1268" s="35" cm="1">
        <f t="array" ref="AZ1268">_xlfn.LET(_xlpm.den, _xlfn.XLOOKUP(1,(INDEX(Evolución_Importaciones,,1)=$AI1268)*(INDEX(Evolución_Importaciones,,2)=$AJ1268),INDEX(Evolución_Importaciones,,MATCH("2024",INDEX(Evolución_Importaciones,1,),0)),0), IF(OR(NOT(ISNUMBER(AY1268)), _xlpm.den=0), 0, AY1268/_xlpm.den))</f>
        <v>0</v>
      </c>
      <c r="BA1268" s="35" cm="1">
        <f t="array" ref="BA1268">_xlfn.LET(_xlpm.den, _xlfn.XLOOKUP(1,(INDEX(Importaciones2024,,1)=$AI1268)*(INDEX(Importaciones2024,,2)="TOTAL"),INDEX(Importaciones2024,,COLUMN()-COLUMN($AI$2)-1),0), IF(OR(NOT(ISNUMBER(AY1268)), _xlpm.den=0), 0, AY1268/_xlpm.den))</f>
        <v>0</v>
      </c>
      <c r="BB1268" s="17" t="s">
        <v>104</v>
      </c>
      <c r="BC1268" s="35" cm="1">
        <f t="array" ref="BC1268">_xlfn.LET(_xlpm.den, _xlfn.XLOOKUP(1,(INDEX(Evolución_Importaciones,,1)=$AI1268)*(INDEX(Evolución_Importaciones,,2)=$AJ1268),INDEX(Evolución_Importaciones,,MATCH("2024",INDEX(Evolución_Importaciones,1,),0)),0), IF(OR(NOT(ISNUMBER(BB1268)), _xlpm.den=0), 0, BB1268/_xlpm.den))</f>
        <v>0</v>
      </c>
      <c r="BD1268" s="35" cm="1">
        <f t="array" ref="BD1268">_xlfn.LET(_xlpm.den, _xlfn.XLOOKUP(1,(INDEX(Importaciones2024,,1)=$AI1268)*(INDEX(Importaciones2024,,2)="TOTAL"),INDEX(Importaciones2024,,COLUMN()-COLUMN($AI$2)-1),0), IF(OR(NOT(ISNUMBER(BB1268)), _xlpm.den=0), 0, BB1268/_xlpm.den))</f>
        <v>0</v>
      </c>
      <c r="BE1268" s="17" t="s">
        <v>104</v>
      </c>
      <c r="BF1268" s="35" cm="1">
        <f t="array" ref="BF1268">_xlfn.LET(_xlpm.den, _xlfn.XLOOKUP(1,(INDEX(Evolución_Importaciones,,1)=$AI1268)*(INDEX(Evolución_Importaciones,,2)=$AJ1268),INDEX(Evolución_Importaciones,,MATCH("2024",INDEX(Evolución_Importaciones,1,),0)),0), IF(OR(NOT(ISNUMBER(BE1268)), _xlpm.den=0), 0, BE1268/_xlpm.den))</f>
        <v>0</v>
      </c>
      <c r="BG1268" s="35" cm="1">
        <f t="array" ref="BG1268">_xlfn.LET(_xlpm.den, _xlfn.XLOOKUP(1,(INDEX(Importaciones2024,,1)=$AI1268)*(INDEX(Importaciones2024,,2)="TOTAL"),INDEX(Importaciones2024,,COLUMN()-COLUMN($AI$2)-1),0), IF(OR(NOT(ISNUMBER(BE1268)), _xlpm.den=0), 0, BE1268/_xlpm.den))</f>
        <v>0</v>
      </c>
      <c r="BH1268" s="17" t="s">
        <v>104</v>
      </c>
      <c r="BI1268" s="35" cm="1">
        <f t="array" ref="BI1268">_xlfn.LET(_xlpm.den, _xlfn.XLOOKUP(1,(INDEX(Evolución_Importaciones,,1)=$AI1268)*(INDEX(Evolución_Importaciones,,2)=$AJ1268),INDEX(Evolución_Importaciones,,MATCH("2024",INDEX(Evolución_Importaciones,1,),0)),0), IF(OR(NOT(ISNUMBER(BH1268)), _xlpm.den=0), 0, BH1268/_xlpm.den))</f>
        <v>0</v>
      </c>
      <c r="BJ1268" s="35" cm="1">
        <f t="array" ref="BJ1268">_xlfn.LET(_xlpm.den, _xlfn.XLOOKUP(1,(INDEX(Importaciones2024,,1)=$AI1268)*(INDEX(Importaciones2024,,2)="TOTAL"),INDEX(Importaciones2024,,COLUMN()-COLUMN($AI$2)-1),0), IF(OR(NOT(ISNUMBER(BH1268)), _xlpm.den=0), 0, BH1268/_xlpm.den))</f>
        <v>0</v>
      </c>
      <c r="BK1268" s="17" t="s">
        <v>104</v>
      </c>
      <c r="BL1268" s="35" cm="1">
        <f t="array" ref="BL1268">_xlfn.LET(_xlpm.den, _xlfn.XLOOKUP(1,(INDEX(Evolución_Importaciones,,1)=$AI1268)*(INDEX(Evolución_Importaciones,,2)=$AJ1268),INDEX(Evolución_Importaciones,,MATCH("2024",INDEX(Evolución_Importaciones,1,),0)),0), IF(OR(NOT(ISNUMBER(BK1268)), _xlpm.den=0), 0, BK1268/_xlpm.den))</f>
        <v>0</v>
      </c>
      <c r="BM1268" s="35" cm="1">
        <f t="array" ref="BM1268">_xlfn.LET(_xlpm.den, _xlfn.XLOOKUP(1,(INDEX(Importaciones2024,,1)=$AI1268)*(INDEX(Importaciones2024,,2)="TOTAL"),INDEX(Importaciones2024,,COLUMN()-COLUMN($AI$2)-1),0), IF(OR(NOT(ISNUMBER(BK1268)), _xlpm.den=0), 0, BK1268/_xlpm.den))</f>
        <v>0</v>
      </c>
    </row>
    <row r="1269" spans="1:65" x14ac:dyDescent="0.3">
      <c r="A1269" s="16" t="s">
        <v>288</v>
      </c>
      <c r="B1269" s="17" t="s">
        <v>76</v>
      </c>
      <c r="C1269" s="17">
        <v>42.2</v>
      </c>
      <c r="D1269" s="35" cm="1">
        <f t="array" ref="D1269">_xlfn.LET(_xlpm.den, _xlfn.XLOOKUP(1,(INDEX(Evolución_Exportaciones,,1)=$A1269)*(INDEX(Evolución_Exportaciones,,2)=$B1269),INDEX(Evolución_Exportaciones,,MATCH("2024",INDEX(Evolución_Exportaciones,1,),0)),0), IF(OR(NOT(ISNUMBER(C1269)), _xlpm.den=0), 0, C1269/_xlpm.den))</f>
        <v>5.9138097266754862E-3</v>
      </c>
      <c r="E1269" s="35" cm="1">
        <f t="array" ref="E1269">_xlfn.LET(_xlpm.den, _xlfn.XLOOKUP(1,(INDEX(Exportaciones2024,,1)=$A1269)*(INDEX(Exportaciones2024,,2)="TOTAL"),INDEX(Exportaciones2024,,COLUMN()-COLUMN($A$2)-1),0), IF(OR(NOT(ISNUMBER(C1269)), _xlpm.den=0), 0, C1269/_xlpm.den))</f>
        <v>4.9146384369213724E-4</v>
      </c>
      <c r="F1269" s="17">
        <v>1.53</v>
      </c>
      <c r="G1269" s="35" cm="1">
        <f t="array" ref="G1269">_xlfn.LET(_xlpm.den, _xlfn.XLOOKUP(1,(INDEX(Evolución_Exportaciones,,1)=$A1269)*(INDEX(Evolución_Exportaciones,,2)=$B1269),INDEX(Evolución_Exportaciones,,MATCH("2024",INDEX(Evolución_Exportaciones,1,),0)),0), IF(OR(NOT(ISNUMBER(F1269)), _xlpm.den=0), 0, F1269/_xlpm.den))</f>
        <v>2.1441063700979843E-4</v>
      </c>
      <c r="H1269" s="35" cm="1">
        <f t="array" ref="H1269">_xlfn.LET(_xlpm.den, _xlfn.XLOOKUP(1,(INDEX(Exportaciones2024,,1)=$A1269)*(INDEX(Exportaciones2024,,2)="TOTAL"),INDEX(Exportaciones2024,,COLUMN()-COLUMN($A$2)-1),0), IF(OR(NOT(ISNUMBER(F1269)), _xlpm.den=0), 0, F1269/_xlpm.den))</f>
        <v>9.7485138295093246E-4</v>
      </c>
      <c r="I1269" s="17" t="s">
        <v>104</v>
      </c>
      <c r="J1269" s="35" cm="1">
        <f t="array" ref="J1269">_xlfn.LET(_xlpm.den, _xlfn.XLOOKUP(1,(INDEX(Evolución_Exportaciones,,1)=$A1269)*(INDEX(Evolución_Exportaciones,,2)=$B1269),INDEX(Evolución_Exportaciones,,MATCH("2024",INDEX(Evolución_Exportaciones,1,),0)),0), IF(OR(NOT(ISNUMBER(I1269)), _xlpm.den=0), 0, I1269/_xlpm.den))</f>
        <v>0</v>
      </c>
      <c r="K1269" s="35" cm="1">
        <f t="array" ref="K1269">_xlfn.LET(_xlpm.den, _xlfn.XLOOKUP(1,(INDEX(Exportaciones2024,,1)=$A1269)*(INDEX(Exportaciones2024,,2)="TOTAL"),INDEX(Exportaciones2024,,COLUMN()-COLUMN($A$2)-1),0), IF(OR(NOT(ISNUMBER(I1269)), _xlpm.den=0), 0, I1269/_xlpm.den))</f>
        <v>0</v>
      </c>
      <c r="L1269" s="17">
        <v>17.12</v>
      </c>
      <c r="M1269" s="35" cm="1">
        <f t="array" ref="M1269">_xlfn.LET(_xlpm.den, _xlfn.XLOOKUP(1,(INDEX(Evolución_Exportaciones,,1)=$A1269)*(INDEX(Evolución_Exportaciones,,2)=$B1269),INDEX(Evolución_Exportaciones,,MATCH("2024",INDEX(Evolución_Exportaciones,1,),0)),0), IF(OR(NOT(ISNUMBER(L1269)), _xlpm.den=0), 0, L1269/_xlpm.den))</f>
        <v>2.3991569317697707E-3</v>
      </c>
      <c r="N1269" s="35" cm="1">
        <f t="array" ref="N1269">_xlfn.LET(_xlpm.den, _xlfn.XLOOKUP(1,(INDEX(Exportaciones2024,,1)=$A1269)*(INDEX(Exportaciones2024,,2)="TOTAL"),INDEX(Exportaciones2024,,COLUMN()-COLUMN($A$2)-1),0), IF(OR(NOT(ISNUMBER(L1269)), _xlpm.den=0), 0, L1269/_xlpm.den))</f>
        <v>5.2043877366142054E-4</v>
      </c>
      <c r="O1269" s="17" t="s">
        <v>104</v>
      </c>
      <c r="P1269" s="35" cm="1">
        <f t="array" ref="P1269">_xlfn.LET(_xlpm.den, _xlfn.XLOOKUP(1,(INDEX(Evolución_Exportaciones,,1)=$A1269)*(INDEX(Evolución_Exportaciones,,2)=$B1269),INDEX(Evolución_Exportaciones,,MATCH("2024",INDEX(Evolución_Exportaciones,1,),0)),0), IF(OR(NOT(ISNUMBER(O1269)), _xlpm.den=0), 0, O1269/_xlpm.den))</f>
        <v>0</v>
      </c>
      <c r="Q1269" s="35" cm="1">
        <f t="array" ref="Q1269">_xlfn.LET(_xlpm.den, _xlfn.XLOOKUP(1,(INDEX(Exportaciones2024,,1)=$A1269)*(INDEX(Exportaciones2024,,2)="TOTAL"),INDEX(Exportaciones2024,,COLUMN()-COLUMN($A$2)-1),0), IF(OR(NOT(ISNUMBER(O1269)), _xlpm.den=0), 0, O1269/_xlpm.den))</f>
        <v>0</v>
      </c>
      <c r="R1269" s="17" t="s">
        <v>104</v>
      </c>
      <c r="S1269" s="35" cm="1">
        <f t="array" ref="S1269">_xlfn.LET(_xlpm.den, _xlfn.XLOOKUP(1,(INDEX(Evolución_Exportaciones,,1)=$A1269)*(INDEX(Evolución_Exportaciones,,2)=$B1269),INDEX(Evolución_Exportaciones,,MATCH("2024",INDEX(Evolución_Exportaciones,1,),0)),0), IF(OR(NOT(ISNUMBER(R1269)), _xlpm.den=0), 0, R1269/_xlpm.den))</f>
        <v>0</v>
      </c>
      <c r="T1269" s="35" cm="1">
        <f t="array" ref="T1269">_xlfn.LET(_xlpm.den, _xlfn.XLOOKUP(1,(INDEX(Exportaciones2024,,1)=$A1269)*(INDEX(Exportaciones2024,,2)="TOTAL"),INDEX(Exportaciones2024,,COLUMN()-COLUMN($A$2)-1),0), IF(OR(NOT(ISNUMBER(R1269)), _xlpm.den=0), 0, R1269/_xlpm.den))</f>
        <v>0</v>
      </c>
      <c r="U1269" s="17" t="s">
        <v>104</v>
      </c>
      <c r="V1269" s="35" cm="1">
        <f t="array" ref="V1269">_xlfn.LET(_xlpm.den, _xlfn.XLOOKUP(1,(INDEX(Evolución_Exportaciones,,1)=$A1269)*(INDEX(Evolución_Exportaciones,,2)=$B1269),INDEX(Evolución_Exportaciones,,MATCH("2024",INDEX(Evolución_Exportaciones,1,),0)),0), IF(OR(NOT(ISNUMBER(U1269)), _xlpm.den=0), 0, U1269/_xlpm.den))</f>
        <v>0</v>
      </c>
      <c r="W1269" s="35" cm="1">
        <f t="array" ref="W1269">_xlfn.LET(_xlpm.den, _xlfn.XLOOKUP(1,(INDEX(Exportaciones2024,,1)=$A1269)*(INDEX(Exportaciones2024,,2)="TOTAL"),INDEX(Exportaciones2024,,COLUMN()-COLUMN($A$2)-1),0), IF(OR(NOT(ISNUMBER(U1269)), _xlpm.den=0), 0, U1269/_xlpm.den))</f>
        <v>0</v>
      </c>
      <c r="X1269" s="17">
        <v>23.55</v>
      </c>
      <c r="Y1269" s="35" cm="1">
        <f t="array" ref="Y1269">_xlfn.LET(_xlpm.den, _xlfn.XLOOKUP(1,(INDEX(Evolución_Exportaciones,,1)=$A1269)*(INDEX(Evolución_Exportaciones,,2)=$B1269),INDEX(Evolución_Exportaciones,,MATCH("2024",INDEX(Evolución_Exportaciones,1,),0)),0), IF(OR(NOT(ISNUMBER(X1269)), _xlpm.den=0), 0, X1269/_xlpm.den))</f>
        <v>3.3002421578959169E-3</v>
      </c>
      <c r="Z1269" s="35" cm="1">
        <f t="array" ref="Z1269">_xlfn.LET(_xlpm.den, _xlfn.XLOOKUP(1,(INDEX(Exportaciones2024,,1)=$A1269)*(INDEX(Exportaciones2024,,2)="TOTAL"),INDEX(Exportaciones2024,,COLUMN()-COLUMN($A$2)-1),0), IF(OR(NOT(ISNUMBER(X1269)), _xlpm.den=0), 0, X1269/_xlpm.den))</f>
        <v>1.237320746112291E-3</v>
      </c>
      <c r="AA1269" s="17" t="s">
        <v>104</v>
      </c>
      <c r="AB1269" s="35" cm="1">
        <f t="array" ref="AB1269">_xlfn.LET(_xlpm.den, _xlfn.XLOOKUP(1,(INDEX(Evolución_Exportaciones,,1)=$A1269)*(INDEX(Evolución_Exportaciones,,2)=$B1269),INDEX(Evolución_Exportaciones,,MATCH("2024",INDEX(Evolución_Exportaciones,1,),0)),0), IF(OR(NOT(ISNUMBER(AA1269)), _xlpm.den=0), 0, AA1269/_xlpm.den))</f>
        <v>0</v>
      </c>
      <c r="AC1269" s="35" cm="1">
        <f t="array" ref="AC1269">_xlfn.LET(_xlpm.den, _xlfn.XLOOKUP(1,(INDEX(Exportaciones2024,,1)=$A1269)*(INDEX(Exportaciones2024,,2)="TOTAL"),INDEX(Exportaciones2024,,COLUMN()-COLUMN($A$2)-1),0), IF(OR(NOT(ISNUMBER(AA1269)), _xlpm.den=0), 0, AA1269/_xlpm.den))</f>
        <v>0</v>
      </c>
      <c r="AD1269" s="17" t="s">
        <v>104</v>
      </c>
      <c r="AE1269" s="35" cm="1">
        <f t="array" ref="AE1269">_xlfn.LET(_xlpm.den, _xlfn.XLOOKUP(1,(INDEX(Evolución_Exportaciones,,1)=$A1269)*(INDEX(Evolución_Exportaciones,,2)=$B1269),INDEX(Evolución_Exportaciones,,MATCH("2024",INDEX(Evolución_Exportaciones,1,),0)),0), IF(OR(NOT(ISNUMBER(AD1269)), _xlpm.den=0), 0, AD1269/_xlpm.den))</f>
        <v>0</v>
      </c>
      <c r="AF1269" s="35" cm="1">
        <f t="array" ref="AF1269">_xlfn.LET(_xlpm.den, _xlfn.XLOOKUP(1,(INDEX(Exportaciones2024,,1)=$A1269)*(INDEX(Exportaciones2024,,2)="TOTAL"),INDEX(Exportaciones2024,,COLUMN()-COLUMN($A$2)-1),0), IF(OR(NOT(ISNUMBER(AD1269)), _xlpm.den=0), 0, AD1269/_xlpm.den))</f>
        <v>0</v>
      </c>
      <c r="AH1269" s="16" t="s">
        <v>288</v>
      </c>
      <c r="AI1269" s="17" t="s">
        <v>76</v>
      </c>
      <c r="AJ1269" s="17" t="s">
        <v>104</v>
      </c>
      <c r="AK1269" s="35" cm="1">
        <f t="array" ref="AK1269">_xlfn.LET(_xlpm.den, _xlfn.XLOOKUP(1,(INDEX(Evolución_Importaciones,,1)=$AI1269)*(INDEX(Evolución_Importaciones,,2)=$AJ1269),INDEX(Evolución_Importaciones,,MATCH("2024",INDEX(Evolución_Importaciones,1,),0)),0), IF(OR(NOT(ISNUMBER(AJ1269)), _xlpm.den=0), 0, AJ1269/_xlpm.den))</f>
        <v>0</v>
      </c>
      <c r="AL1269" s="35" cm="1">
        <f t="array" ref="AL1269">_xlfn.LET(_xlpm.den, _xlfn.XLOOKUP(1,(INDEX(Importaciones2024,,1)=$AI1269)*(INDEX(Importaciones2024,,2)="TOTAL"),INDEX(Importaciones2024,,COLUMN()-COLUMN($AI$2)-1),0), IF(OR(NOT(ISNUMBER(AJ1269)), _xlpm.den=0), 0, AJ1269/_xlpm.den))</f>
        <v>0</v>
      </c>
      <c r="AM1269" s="17" t="s">
        <v>104</v>
      </c>
      <c r="AN1269" s="35" cm="1">
        <f t="array" ref="AN1269">_xlfn.LET(_xlpm.den, _xlfn.XLOOKUP(1,(INDEX(Evolución_Importaciones,,1)=$AI1269)*(INDEX(Evolución_Importaciones,,2)=$AJ1269),INDEX(Evolución_Importaciones,,MATCH("2024",INDEX(Evolución_Importaciones,1,),0)),0), IF(OR(NOT(ISNUMBER(AM1269)), _xlpm.den=0), 0, AM1269/_xlpm.den))</f>
        <v>0</v>
      </c>
      <c r="AO1269" s="35" cm="1">
        <f t="array" ref="AO1269">_xlfn.LET(_xlpm.den, _xlfn.XLOOKUP(1,(INDEX(Importaciones2024,,1)=$AI1269)*(INDEX(Importaciones2024,,2)="TOTAL"),INDEX(Importaciones2024,,COLUMN()-COLUMN($AI$2)-1),0), IF(OR(NOT(ISNUMBER(AM1269)), _xlpm.den=0), 0, AM1269/_xlpm.den))</f>
        <v>0</v>
      </c>
      <c r="AP1269" s="17" t="s">
        <v>104</v>
      </c>
      <c r="AQ1269" s="35" cm="1">
        <f t="array" ref="AQ1269">_xlfn.LET(_xlpm.den, _xlfn.XLOOKUP(1,(INDEX(Evolución_Importaciones,,1)=$AI1269)*(INDEX(Evolución_Importaciones,,2)=$AJ1269),INDEX(Evolución_Importaciones,,MATCH("2024",INDEX(Evolución_Importaciones,1,),0)),0), IF(OR(NOT(ISNUMBER(AP1269)), _xlpm.den=0), 0, AP1269/_xlpm.den))</f>
        <v>0</v>
      </c>
      <c r="AR1269" s="35" cm="1">
        <f t="array" ref="AR1269">_xlfn.LET(_xlpm.den, _xlfn.XLOOKUP(1,(INDEX(Importaciones2024,,1)=$AI1269)*(INDEX(Importaciones2024,,2)="TOTAL"),INDEX(Importaciones2024,,COLUMN()-COLUMN($AI$2)-1),0), IF(OR(NOT(ISNUMBER(AP1269)), _xlpm.den=0), 0, AP1269/_xlpm.den))</f>
        <v>0</v>
      </c>
      <c r="AS1269" s="17" t="s">
        <v>104</v>
      </c>
      <c r="AT1269" s="35" cm="1">
        <f t="array" ref="AT1269">_xlfn.LET(_xlpm.den, _xlfn.XLOOKUP(1,(INDEX(Evolución_Importaciones,,1)=$AI1269)*(INDEX(Evolución_Importaciones,,2)=$AJ1269),INDEX(Evolución_Importaciones,,MATCH("2024",INDEX(Evolución_Importaciones,1,),0)),0), IF(OR(NOT(ISNUMBER(AS1269)), _xlpm.den=0), 0, AS1269/_xlpm.den))</f>
        <v>0</v>
      </c>
      <c r="AU1269" s="35" cm="1">
        <f t="array" ref="AU1269">_xlfn.LET(_xlpm.den, _xlfn.XLOOKUP(1,(INDEX(Importaciones2024,,1)=$AI1269)*(INDEX(Importaciones2024,,2)="TOTAL"),INDEX(Importaciones2024,,COLUMN()-COLUMN($AI$2)-1),0), IF(OR(NOT(ISNUMBER(AS1269)), _xlpm.den=0), 0, AS1269/_xlpm.den))</f>
        <v>0</v>
      </c>
      <c r="AV1269" s="17" t="s">
        <v>104</v>
      </c>
      <c r="AW1269" s="35" cm="1">
        <f t="array" ref="AW1269">_xlfn.LET(_xlpm.den, _xlfn.XLOOKUP(1,(INDEX(Evolución_Importaciones,,1)=$AI1269)*(INDEX(Evolución_Importaciones,,2)=$AJ1269),INDEX(Evolución_Importaciones,,MATCH("2024",INDEX(Evolución_Importaciones,1,),0)),0), IF(OR(NOT(ISNUMBER(AV1269)), _xlpm.den=0), 0, AV1269/_xlpm.den))</f>
        <v>0</v>
      </c>
      <c r="AX1269" s="35" cm="1">
        <f t="array" ref="AX1269">_xlfn.LET(_xlpm.den, _xlfn.XLOOKUP(1,(INDEX(Importaciones2024,,1)=$AI1269)*(INDEX(Importaciones2024,,2)="TOTAL"),INDEX(Importaciones2024,,COLUMN()-COLUMN($AI$2)-1),0), IF(OR(NOT(ISNUMBER(AV1269)), _xlpm.den=0), 0, AV1269/_xlpm.den))</f>
        <v>0</v>
      </c>
      <c r="AY1269" s="17" t="s">
        <v>104</v>
      </c>
      <c r="AZ1269" s="35" cm="1">
        <f t="array" ref="AZ1269">_xlfn.LET(_xlpm.den, _xlfn.XLOOKUP(1,(INDEX(Evolución_Importaciones,,1)=$AI1269)*(INDEX(Evolución_Importaciones,,2)=$AJ1269),INDEX(Evolución_Importaciones,,MATCH("2024",INDEX(Evolución_Importaciones,1,),0)),0), IF(OR(NOT(ISNUMBER(AY1269)), _xlpm.den=0), 0, AY1269/_xlpm.den))</f>
        <v>0</v>
      </c>
      <c r="BA1269" s="35" cm="1">
        <f t="array" ref="BA1269">_xlfn.LET(_xlpm.den, _xlfn.XLOOKUP(1,(INDEX(Importaciones2024,,1)=$AI1269)*(INDEX(Importaciones2024,,2)="TOTAL"),INDEX(Importaciones2024,,COLUMN()-COLUMN($AI$2)-1),0), IF(OR(NOT(ISNUMBER(AY1269)), _xlpm.den=0), 0, AY1269/_xlpm.den))</f>
        <v>0</v>
      </c>
      <c r="BB1269" s="17" t="s">
        <v>104</v>
      </c>
      <c r="BC1269" s="35" cm="1">
        <f t="array" ref="BC1269">_xlfn.LET(_xlpm.den, _xlfn.XLOOKUP(1,(INDEX(Evolución_Importaciones,,1)=$AI1269)*(INDEX(Evolución_Importaciones,,2)=$AJ1269),INDEX(Evolución_Importaciones,,MATCH("2024",INDEX(Evolución_Importaciones,1,),0)),0), IF(OR(NOT(ISNUMBER(BB1269)), _xlpm.den=0), 0, BB1269/_xlpm.den))</f>
        <v>0</v>
      </c>
      <c r="BD1269" s="35" cm="1">
        <f t="array" ref="BD1269">_xlfn.LET(_xlpm.den, _xlfn.XLOOKUP(1,(INDEX(Importaciones2024,,1)=$AI1269)*(INDEX(Importaciones2024,,2)="TOTAL"),INDEX(Importaciones2024,,COLUMN()-COLUMN($AI$2)-1),0), IF(OR(NOT(ISNUMBER(BB1269)), _xlpm.den=0), 0, BB1269/_xlpm.den))</f>
        <v>0</v>
      </c>
      <c r="BE1269" s="17" t="s">
        <v>104</v>
      </c>
      <c r="BF1269" s="35" cm="1">
        <f t="array" ref="BF1269">_xlfn.LET(_xlpm.den, _xlfn.XLOOKUP(1,(INDEX(Evolución_Importaciones,,1)=$AI1269)*(INDEX(Evolución_Importaciones,,2)=$AJ1269),INDEX(Evolución_Importaciones,,MATCH("2024",INDEX(Evolución_Importaciones,1,),0)),0), IF(OR(NOT(ISNUMBER(BE1269)), _xlpm.den=0), 0, BE1269/_xlpm.den))</f>
        <v>0</v>
      </c>
      <c r="BG1269" s="35" cm="1">
        <f t="array" ref="BG1269">_xlfn.LET(_xlpm.den, _xlfn.XLOOKUP(1,(INDEX(Importaciones2024,,1)=$AI1269)*(INDEX(Importaciones2024,,2)="TOTAL"),INDEX(Importaciones2024,,COLUMN()-COLUMN($AI$2)-1),0), IF(OR(NOT(ISNUMBER(BE1269)), _xlpm.den=0), 0, BE1269/_xlpm.den))</f>
        <v>0</v>
      </c>
      <c r="BH1269" s="17" t="s">
        <v>104</v>
      </c>
      <c r="BI1269" s="35" cm="1">
        <f t="array" ref="BI1269">_xlfn.LET(_xlpm.den, _xlfn.XLOOKUP(1,(INDEX(Evolución_Importaciones,,1)=$AI1269)*(INDEX(Evolución_Importaciones,,2)=$AJ1269),INDEX(Evolución_Importaciones,,MATCH("2024",INDEX(Evolución_Importaciones,1,),0)),0), IF(OR(NOT(ISNUMBER(BH1269)), _xlpm.den=0), 0, BH1269/_xlpm.den))</f>
        <v>0</v>
      </c>
      <c r="BJ1269" s="35" cm="1">
        <f t="array" ref="BJ1269">_xlfn.LET(_xlpm.den, _xlfn.XLOOKUP(1,(INDEX(Importaciones2024,,1)=$AI1269)*(INDEX(Importaciones2024,,2)="TOTAL"),INDEX(Importaciones2024,,COLUMN()-COLUMN($AI$2)-1),0), IF(OR(NOT(ISNUMBER(BH1269)), _xlpm.den=0), 0, BH1269/_xlpm.den))</f>
        <v>0</v>
      </c>
      <c r="BK1269" s="17" t="s">
        <v>104</v>
      </c>
      <c r="BL1269" s="35" cm="1">
        <f t="array" ref="BL1269">_xlfn.LET(_xlpm.den, _xlfn.XLOOKUP(1,(INDEX(Evolución_Importaciones,,1)=$AI1269)*(INDEX(Evolución_Importaciones,,2)=$AJ1269),INDEX(Evolución_Importaciones,,MATCH("2024",INDEX(Evolución_Importaciones,1,),0)),0), IF(OR(NOT(ISNUMBER(BK1269)), _xlpm.den=0), 0, BK1269/_xlpm.den))</f>
        <v>0</v>
      </c>
      <c r="BM1269" s="35" cm="1">
        <f t="array" ref="BM1269">_xlfn.LET(_xlpm.den, _xlfn.XLOOKUP(1,(INDEX(Importaciones2024,,1)=$AI1269)*(INDEX(Importaciones2024,,2)="TOTAL"),INDEX(Importaciones2024,,COLUMN()-COLUMN($AI$2)-1),0), IF(OR(NOT(ISNUMBER(BK1269)), _xlpm.den=0), 0, BK1269/_xlpm.den))</f>
        <v>0</v>
      </c>
    </row>
    <row r="1270" spans="1:65" x14ac:dyDescent="0.3">
      <c r="A1270" s="16" t="s">
        <v>288</v>
      </c>
      <c r="B1270" s="17" t="s">
        <v>78</v>
      </c>
      <c r="C1270" s="17">
        <v>0.56000000000000005</v>
      </c>
      <c r="D1270" s="35" cm="1">
        <f t="array" ref="D1270">_xlfn.LET(_xlpm.den, _xlfn.XLOOKUP(1,(INDEX(Evolución_Exportaciones,,1)=$A1270)*(INDEX(Evolución_Exportaciones,,2)=$B1270),INDEX(Evolución_Exportaciones,,MATCH("2024",INDEX(Evolución_Exportaciones,1,),0)),0), IF(OR(NOT(ISNUMBER(C1270)), _xlpm.den=0), 0, C1270/_xlpm.den))</f>
        <v>3.8959801138043618E-5</v>
      </c>
      <c r="E1270" s="35" cm="1">
        <f t="array" ref="E1270">_xlfn.LET(_xlpm.den, _xlfn.XLOOKUP(1,(INDEX(Exportaciones2024,,1)=$A1270)*(INDEX(Exportaciones2024,,2)="TOTAL"),INDEX(Exportaciones2024,,COLUMN()-COLUMN($A$2)-1),0), IF(OR(NOT(ISNUMBER(C1270)), _xlpm.den=0), 0, C1270/_xlpm.den))</f>
        <v>6.5217950821705422E-6</v>
      </c>
      <c r="F1270" s="17" t="s">
        <v>104</v>
      </c>
      <c r="G1270" s="35" cm="1">
        <f t="array" ref="G1270">_xlfn.LET(_xlpm.den, _xlfn.XLOOKUP(1,(INDEX(Evolución_Exportaciones,,1)=$A1270)*(INDEX(Evolución_Exportaciones,,2)=$B1270),INDEX(Evolución_Exportaciones,,MATCH("2024",INDEX(Evolución_Exportaciones,1,),0)),0), IF(OR(NOT(ISNUMBER(F1270)), _xlpm.den=0), 0, F1270/_xlpm.den))</f>
        <v>0</v>
      </c>
      <c r="H1270" s="35" cm="1">
        <f t="array" ref="H1270">_xlfn.LET(_xlpm.den, _xlfn.XLOOKUP(1,(INDEX(Exportaciones2024,,1)=$A1270)*(INDEX(Exportaciones2024,,2)="TOTAL"),INDEX(Exportaciones2024,,COLUMN()-COLUMN($A$2)-1),0), IF(OR(NOT(ISNUMBER(F1270)), _xlpm.den=0), 0, F1270/_xlpm.den))</f>
        <v>0</v>
      </c>
      <c r="I1270" s="17" t="s">
        <v>104</v>
      </c>
      <c r="J1270" s="35" cm="1">
        <f t="array" ref="J1270">_xlfn.LET(_xlpm.den, _xlfn.XLOOKUP(1,(INDEX(Evolución_Exportaciones,,1)=$A1270)*(INDEX(Evolución_Exportaciones,,2)=$B1270),INDEX(Evolución_Exportaciones,,MATCH("2024",INDEX(Evolución_Exportaciones,1,),0)),0), IF(OR(NOT(ISNUMBER(I1270)), _xlpm.den=0), 0, I1270/_xlpm.den))</f>
        <v>0</v>
      </c>
      <c r="K1270" s="35" cm="1">
        <f t="array" ref="K1270">_xlfn.LET(_xlpm.den, _xlfn.XLOOKUP(1,(INDEX(Exportaciones2024,,1)=$A1270)*(INDEX(Exportaciones2024,,2)="TOTAL"),INDEX(Exportaciones2024,,COLUMN()-COLUMN($A$2)-1),0), IF(OR(NOT(ISNUMBER(I1270)), _xlpm.den=0), 0, I1270/_xlpm.den))</f>
        <v>0</v>
      </c>
      <c r="L1270" s="17" t="s">
        <v>104</v>
      </c>
      <c r="M1270" s="35" cm="1">
        <f t="array" ref="M1270">_xlfn.LET(_xlpm.den, _xlfn.XLOOKUP(1,(INDEX(Evolución_Exportaciones,,1)=$A1270)*(INDEX(Evolución_Exportaciones,,2)=$B1270),INDEX(Evolución_Exportaciones,,MATCH("2024",INDEX(Evolución_Exportaciones,1,),0)),0), IF(OR(NOT(ISNUMBER(L1270)), _xlpm.den=0), 0, L1270/_xlpm.den))</f>
        <v>0</v>
      </c>
      <c r="N1270" s="35" cm="1">
        <f t="array" ref="N1270">_xlfn.LET(_xlpm.den, _xlfn.XLOOKUP(1,(INDEX(Exportaciones2024,,1)=$A1270)*(INDEX(Exportaciones2024,,2)="TOTAL"),INDEX(Exportaciones2024,,COLUMN()-COLUMN($A$2)-1),0), IF(OR(NOT(ISNUMBER(L1270)), _xlpm.den=0), 0, L1270/_xlpm.den))</f>
        <v>0</v>
      </c>
      <c r="O1270" s="17" t="s">
        <v>104</v>
      </c>
      <c r="P1270" s="35" cm="1">
        <f t="array" ref="P1270">_xlfn.LET(_xlpm.den, _xlfn.XLOOKUP(1,(INDEX(Evolución_Exportaciones,,1)=$A1270)*(INDEX(Evolución_Exportaciones,,2)=$B1270),INDEX(Evolución_Exportaciones,,MATCH("2024",INDEX(Evolución_Exportaciones,1,),0)),0), IF(OR(NOT(ISNUMBER(O1270)), _xlpm.den=0), 0, O1270/_xlpm.den))</f>
        <v>0</v>
      </c>
      <c r="Q1270" s="35" cm="1">
        <f t="array" ref="Q1270">_xlfn.LET(_xlpm.den, _xlfn.XLOOKUP(1,(INDEX(Exportaciones2024,,1)=$A1270)*(INDEX(Exportaciones2024,,2)="TOTAL"),INDEX(Exportaciones2024,,COLUMN()-COLUMN($A$2)-1),0), IF(OR(NOT(ISNUMBER(O1270)), _xlpm.den=0), 0, O1270/_xlpm.den))</f>
        <v>0</v>
      </c>
      <c r="R1270" s="17" t="s">
        <v>104</v>
      </c>
      <c r="S1270" s="35" cm="1">
        <f t="array" ref="S1270">_xlfn.LET(_xlpm.den, _xlfn.XLOOKUP(1,(INDEX(Evolución_Exportaciones,,1)=$A1270)*(INDEX(Evolución_Exportaciones,,2)=$B1270),INDEX(Evolución_Exportaciones,,MATCH("2024",INDEX(Evolución_Exportaciones,1,),0)),0), IF(OR(NOT(ISNUMBER(R1270)), _xlpm.den=0), 0, R1270/_xlpm.den))</f>
        <v>0</v>
      </c>
      <c r="T1270" s="35" cm="1">
        <f t="array" ref="T1270">_xlfn.LET(_xlpm.den, _xlfn.XLOOKUP(1,(INDEX(Exportaciones2024,,1)=$A1270)*(INDEX(Exportaciones2024,,2)="TOTAL"),INDEX(Exportaciones2024,,COLUMN()-COLUMN($A$2)-1),0), IF(OR(NOT(ISNUMBER(R1270)), _xlpm.den=0), 0, R1270/_xlpm.den))</f>
        <v>0</v>
      </c>
      <c r="U1270" s="17" t="s">
        <v>104</v>
      </c>
      <c r="V1270" s="35" cm="1">
        <f t="array" ref="V1270">_xlfn.LET(_xlpm.den, _xlfn.XLOOKUP(1,(INDEX(Evolución_Exportaciones,,1)=$A1270)*(INDEX(Evolución_Exportaciones,,2)=$B1270),INDEX(Evolución_Exportaciones,,MATCH("2024",INDEX(Evolución_Exportaciones,1,),0)),0), IF(OR(NOT(ISNUMBER(U1270)), _xlpm.den=0), 0, U1270/_xlpm.den))</f>
        <v>0</v>
      </c>
      <c r="W1270" s="35" cm="1">
        <f t="array" ref="W1270">_xlfn.LET(_xlpm.den, _xlfn.XLOOKUP(1,(INDEX(Exportaciones2024,,1)=$A1270)*(INDEX(Exportaciones2024,,2)="TOTAL"),INDEX(Exportaciones2024,,COLUMN()-COLUMN($A$2)-1),0), IF(OR(NOT(ISNUMBER(U1270)), _xlpm.den=0), 0, U1270/_xlpm.den))</f>
        <v>0</v>
      </c>
      <c r="X1270" s="17">
        <v>0.56000000000000005</v>
      </c>
      <c r="Y1270" s="35" cm="1">
        <f t="array" ref="Y1270">_xlfn.LET(_xlpm.den, _xlfn.XLOOKUP(1,(INDEX(Evolución_Exportaciones,,1)=$A1270)*(INDEX(Evolución_Exportaciones,,2)=$B1270),INDEX(Evolución_Exportaciones,,MATCH("2024",INDEX(Evolución_Exportaciones,1,),0)),0), IF(OR(NOT(ISNUMBER(X1270)), _xlpm.den=0), 0, X1270/_xlpm.den))</f>
        <v>3.8959801138043618E-5</v>
      </c>
      <c r="Z1270" s="35" cm="1">
        <f t="array" ref="Z1270">_xlfn.LET(_xlpm.den, _xlfn.XLOOKUP(1,(INDEX(Exportaciones2024,,1)=$A1270)*(INDEX(Exportaciones2024,,2)="TOTAL"),INDEX(Exportaciones2024,,COLUMN()-COLUMN($A$2)-1),0), IF(OR(NOT(ISNUMBER(X1270)), _xlpm.den=0), 0, X1270/_xlpm.den))</f>
        <v>2.9422489079527939E-5</v>
      </c>
      <c r="AA1270" s="17" t="s">
        <v>104</v>
      </c>
      <c r="AB1270" s="35" cm="1">
        <f t="array" ref="AB1270">_xlfn.LET(_xlpm.den, _xlfn.XLOOKUP(1,(INDEX(Evolución_Exportaciones,,1)=$A1270)*(INDEX(Evolución_Exportaciones,,2)=$B1270),INDEX(Evolución_Exportaciones,,MATCH("2024",INDEX(Evolución_Exportaciones,1,),0)),0), IF(OR(NOT(ISNUMBER(AA1270)), _xlpm.den=0), 0, AA1270/_xlpm.den))</f>
        <v>0</v>
      </c>
      <c r="AC1270" s="35" cm="1">
        <f t="array" ref="AC1270">_xlfn.LET(_xlpm.den, _xlfn.XLOOKUP(1,(INDEX(Exportaciones2024,,1)=$A1270)*(INDEX(Exportaciones2024,,2)="TOTAL"),INDEX(Exportaciones2024,,COLUMN()-COLUMN($A$2)-1),0), IF(OR(NOT(ISNUMBER(AA1270)), _xlpm.den=0), 0, AA1270/_xlpm.den))</f>
        <v>0</v>
      </c>
      <c r="AD1270" s="17" t="s">
        <v>104</v>
      </c>
      <c r="AE1270" s="35" cm="1">
        <f t="array" ref="AE1270">_xlfn.LET(_xlpm.den, _xlfn.XLOOKUP(1,(INDEX(Evolución_Exportaciones,,1)=$A1270)*(INDEX(Evolución_Exportaciones,,2)=$B1270),INDEX(Evolución_Exportaciones,,MATCH("2024",INDEX(Evolución_Exportaciones,1,),0)),0), IF(OR(NOT(ISNUMBER(AD1270)), _xlpm.den=0), 0, AD1270/_xlpm.den))</f>
        <v>0</v>
      </c>
      <c r="AF1270" s="35" cm="1">
        <f t="array" ref="AF1270">_xlfn.LET(_xlpm.den, _xlfn.XLOOKUP(1,(INDEX(Exportaciones2024,,1)=$A1270)*(INDEX(Exportaciones2024,,2)="TOTAL"),INDEX(Exportaciones2024,,COLUMN()-COLUMN($A$2)-1),0), IF(OR(NOT(ISNUMBER(AD1270)), _xlpm.den=0), 0, AD1270/_xlpm.den))</f>
        <v>0</v>
      </c>
      <c r="AH1270" s="16" t="s">
        <v>288</v>
      </c>
      <c r="AI1270" s="17" t="s">
        <v>78</v>
      </c>
      <c r="AJ1270" s="17" t="s">
        <v>104</v>
      </c>
      <c r="AK1270" s="35" cm="1">
        <f t="array" ref="AK1270">_xlfn.LET(_xlpm.den, _xlfn.XLOOKUP(1,(INDEX(Evolución_Importaciones,,1)=$AI1270)*(INDEX(Evolución_Importaciones,,2)=$AJ1270),INDEX(Evolución_Importaciones,,MATCH("2024",INDEX(Evolución_Importaciones,1,),0)),0), IF(OR(NOT(ISNUMBER(AJ1270)), _xlpm.den=0), 0, AJ1270/_xlpm.den))</f>
        <v>0</v>
      </c>
      <c r="AL1270" s="35" cm="1">
        <f t="array" ref="AL1270">_xlfn.LET(_xlpm.den, _xlfn.XLOOKUP(1,(INDEX(Importaciones2024,,1)=$AI1270)*(INDEX(Importaciones2024,,2)="TOTAL"),INDEX(Importaciones2024,,COLUMN()-COLUMN($AI$2)-1),0), IF(OR(NOT(ISNUMBER(AJ1270)), _xlpm.den=0), 0, AJ1270/_xlpm.den))</f>
        <v>0</v>
      </c>
      <c r="AM1270" s="17" t="s">
        <v>104</v>
      </c>
      <c r="AN1270" s="35" cm="1">
        <f t="array" ref="AN1270">_xlfn.LET(_xlpm.den, _xlfn.XLOOKUP(1,(INDEX(Evolución_Importaciones,,1)=$AI1270)*(INDEX(Evolución_Importaciones,,2)=$AJ1270),INDEX(Evolución_Importaciones,,MATCH("2024",INDEX(Evolución_Importaciones,1,),0)),0), IF(OR(NOT(ISNUMBER(AM1270)), _xlpm.den=0), 0, AM1270/_xlpm.den))</f>
        <v>0</v>
      </c>
      <c r="AO1270" s="35" cm="1">
        <f t="array" ref="AO1270">_xlfn.LET(_xlpm.den, _xlfn.XLOOKUP(1,(INDEX(Importaciones2024,,1)=$AI1270)*(INDEX(Importaciones2024,,2)="TOTAL"),INDEX(Importaciones2024,,COLUMN()-COLUMN($AI$2)-1),0), IF(OR(NOT(ISNUMBER(AM1270)), _xlpm.den=0), 0, AM1270/_xlpm.den))</f>
        <v>0</v>
      </c>
      <c r="AP1270" s="17" t="s">
        <v>104</v>
      </c>
      <c r="AQ1270" s="35" cm="1">
        <f t="array" ref="AQ1270">_xlfn.LET(_xlpm.den, _xlfn.XLOOKUP(1,(INDEX(Evolución_Importaciones,,1)=$AI1270)*(INDEX(Evolución_Importaciones,,2)=$AJ1270),INDEX(Evolución_Importaciones,,MATCH("2024",INDEX(Evolución_Importaciones,1,),0)),0), IF(OR(NOT(ISNUMBER(AP1270)), _xlpm.den=0), 0, AP1270/_xlpm.den))</f>
        <v>0</v>
      </c>
      <c r="AR1270" s="35" cm="1">
        <f t="array" ref="AR1270">_xlfn.LET(_xlpm.den, _xlfn.XLOOKUP(1,(INDEX(Importaciones2024,,1)=$AI1270)*(INDEX(Importaciones2024,,2)="TOTAL"),INDEX(Importaciones2024,,COLUMN()-COLUMN($AI$2)-1),0), IF(OR(NOT(ISNUMBER(AP1270)), _xlpm.den=0), 0, AP1270/_xlpm.den))</f>
        <v>0</v>
      </c>
      <c r="AS1270" s="17" t="s">
        <v>104</v>
      </c>
      <c r="AT1270" s="35" cm="1">
        <f t="array" ref="AT1270">_xlfn.LET(_xlpm.den, _xlfn.XLOOKUP(1,(INDEX(Evolución_Importaciones,,1)=$AI1270)*(INDEX(Evolución_Importaciones,,2)=$AJ1270),INDEX(Evolución_Importaciones,,MATCH("2024",INDEX(Evolución_Importaciones,1,),0)),0), IF(OR(NOT(ISNUMBER(AS1270)), _xlpm.den=0), 0, AS1270/_xlpm.den))</f>
        <v>0</v>
      </c>
      <c r="AU1270" s="35" cm="1">
        <f t="array" ref="AU1270">_xlfn.LET(_xlpm.den, _xlfn.XLOOKUP(1,(INDEX(Importaciones2024,,1)=$AI1270)*(INDEX(Importaciones2024,,2)="TOTAL"),INDEX(Importaciones2024,,COLUMN()-COLUMN($AI$2)-1),0), IF(OR(NOT(ISNUMBER(AS1270)), _xlpm.den=0), 0, AS1270/_xlpm.den))</f>
        <v>0</v>
      </c>
      <c r="AV1270" s="17" t="s">
        <v>104</v>
      </c>
      <c r="AW1270" s="35" cm="1">
        <f t="array" ref="AW1270">_xlfn.LET(_xlpm.den, _xlfn.XLOOKUP(1,(INDEX(Evolución_Importaciones,,1)=$AI1270)*(INDEX(Evolución_Importaciones,,2)=$AJ1270),INDEX(Evolución_Importaciones,,MATCH("2024",INDEX(Evolución_Importaciones,1,),0)),0), IF(OR(NOT(ISNUMBER(AV1270)), _xlpm.den=0), 0, AV1270/_xlpm.den))</f>
        <v>0</v>
      </c>
      <c r="AX1270" s="35" cm="1">
        <f t="array" ref="AX1270">_xlfn.LET(_xlpm.den, _xlfn.XLOOKUP(1,(INDEX(Importaciones2024,,1)=$AI1270)*(INDEX(Importaciones2024,,2)="TOTAL"),INDEX(Importaciones2024,,COLUMN()-COLUMN($AI$2)-1),0), IF(OR(NOT(ISNUMBER(AV1270)), _xlpm.den=0), 0, AV1270/_xlpm.den))</f>
        <v>0</v>
      </c>
      <c r="AY1270" s="17" t="s">
        <v>104</v>
      </c>
      <c r="AZ1270" s="35" cm="1">
        <f t="array" ref="AZ1270">_xlfn.LET(_xlpm.den, _xlfn.XLOOKUP(1,(INDEX(Evolución_Importaciones,,1)=$AI1270)*(INDEX(Evolución_Importaciones,,2)=$AJ1270),INDEX(Evolución_Importaciones,,MATCH("2024",INDEX(Evolución_Importaciones,1,),0)),0), IF(OR(NOT(ISNUMBER(AY1270)), _xlpm.den=0), 0, AY1270/_xlpm.den))</f>
        <v>0</v>
      </c>
      <c r="BA1270" s="35" cm="1">
        <f t="array" ref="BA1270">_xlfn.LET(_xlpm.den, _xlfn.XLOOKUP(1,(INDEX(Importaciones2024,,1)=$AI1270)*(INDEX(Importaciones2024,,2)="TOTAL"),INDEX(Importaciones2024,,COLUMN()-COLUMN($AI$2)-1),0), IF(OR(NOT(ISNUMBER(AY1270)), _xlpm.den=0), 0, AY1270/_xlpm.den))</f>
        <v>0</v>
      </c>
      <c r="BB1270" s="17" t="s">
        <v>104</v>
      </c>
      <c r="BC1270" s="35" cm="1">
        <f t="array" ref="BC1270">_xlfn.LET(_xlpm.den, _xlfn.XLOOKUP(1,(INDEX(Evolución_Importaciones,,1)=$AI1270)*(INDEX(Evolución_Importaciones,,2)=$AJ1270),INDEX(Evolución_Importaciones,,MATCH("2024",INDEX(Evolución_Importaciones,1,),0)),0), IF(OR(NOT(ISNUMBER(BB1270)), _xlpm.den=0), 0, BB1270/_xlpm.den))</f>
        <v>0</v>
      </c>
      <c r="BD1270" s="35" cm="1">
        <f t="array" ref="BD1270">_xlfn.LET(_xlpm.den, _xlfn.XLOOKUP(1,(INDEX(Importaciones2024,,1)=$AI1270)*(INDEX(Importaciones2024,,2)="TOTAL"),INDEX(Importaciones2024,,COLUMN()-COLUMN($AI$2)-1),0), IF(OR(NOT(ISNUMBER(BB1270)), _xlpm.den=0), 0, BB1270/_xlpm.den))</f>
        <v>0</v>
      </c>
      <c r="BE1270" s="17" t="s">
        <v>104</v>
      </c>
      <c r="BF1270" s="35" cm="1">
        <f t="array" ref="BF1270">_xlfn.LET(_xlpm.den, _xlfn.XLOOKUP(1,(INDEX(Evolución_Importaciones,,1)=$AI1270)*(INDEX(Evolución_Importaciones,,2)=$AJ1270),INDEX(Evolución_Importaciones,,MATCH("2024",INDEX(Evolución_Importaciones,1,),0)),0), IF(OR(NOT(ISNUMBER(BE1270)), _xlpm.den=0), 0, BE1270/_xlpm.den))</f>
        <v>0</v>
      </c>
      <c r="BG1270" s="35" cm="1">
        <f t="array" ref="BG1270">_xlfn.LET(_xlpm.den, _xlfn.XLOOKUP(1,(INDEX(Importaciones2024,,1)=$AI1270)*(INDEX(Importaciones2024,,2)="TOTAL"),INDEX(Importaciones2024,,COLUMN()-COLUMN($AI$2)-1),0), IF(OR(NOT(ISNUMBER(BE1270)), _xlpm.den=0), 0, BE1270/_xlpm.den))</f>
        <v>0</v>
      </c>
      <c r="BH1270" s="17" t="s">
        <v>104</v>
      </c>
      <c r="BI1270" s="35" cm="1">
        <f t="array" ref="BI1270">_xlfn.LET(_xlpm.den, _xlfn.XLOOKUP(1,(INDEX(Evolución_Importaciones,,1)=$AI1270)*(INDEX(Evolución_Importaciones,,2)=$AJ1270),INDEX(Evolución_Importaciones,,MATCH("2024",INDEX(Evolución_Importaciones,1,),0)),0), IF(OR(NOT(ISNUMBER(BH1270)), _xlpm.den=0), 0, BH1270/_xlpm.den))</f>
        <v>0</v>
      </c>
      <c r="BJ1270" s="35" cm="1">
        <f t="array" ref="BJ1270">_xlfn.LET(_xlpm.den, _xlfn.XLOOKUP(1,(INDEX(Importaciones2024,,1)=$AI1270)*(INDEX(Importaciones2024,,2)="TOTAL"),INDEX(Importaciones2024,,COLUMN()-COLUMN($AI$2)-1),0), IF(OR(NOT(ISNUMBER(BH1270)), _xlpm.den=0), 0, BH1270/_xlpm.den))</f>
        <v>0</v>
      </c>
      <c r="BK1270" s="17" t="s">
        <v>104</v>
      </c>
      <c r="BL1270" s="35" cm="1">
        <f t="array" ref="BL1270">_xlfn.LET(_xlpm.den, _xlfn.XLOOKUP(1,(INDEX(Evolución_Importaciones,,1)=$AI1270)*(INDEX(Evolución_Importaciones,,2)=$AJ1270),INDEX(Evolución_Importaciones,,MATCH("2024",INDEX(Evolución_Importaciones,1,),0)),0), IF(OR(NOT(ISNUMBER(BK1270)), _xlpm.den=0), 0, BK1270/_xlpm.den))</f>
        <v>0</v>
      </c>
      <c r="BM1270" s="35" cm="1">
        <f t="array" ref="BM1270">_xlfn.LET(_xlpm.den, _xlfn.XLOOKUP(1,(INDEX(Importaciones2024,,1)=$AI1270)*(INDEX(Importaciones2024,,2)="TOTAL"),INDEX(Importaciones2024,,COLUMN()-COLUMN($AI$2)-1),0), IF(OR(NOT(ISNUMBER(BK1270)), _xlpm.den=0), 0, BK1270/_xlpm.den))</f>
        <v>0</v>
      </c>
    </row>
    <row r="1271" spans="1:65" x14ac:dyDescent="0.3">
      <c r="A1271" s="16" t="s">
        <v>288</v>
      </c>
      <c r="B1271" s="17" t="s">
        <v>79</v>
      </c>
      <c r="C1271" s="17">
        <v>7138.76</v>
      </c>
      <c r="D1271" s="35" cm="1">
        <f t="array" ref="D1271">_xlfn.LET(_xlpm.den, _xlfn.XLOOKUP(1,(INDEX(Evolución_Exportaciones,,1)=$A1271)*(INDEX(Evolución_Exportaciones,,2)=$B1271),INDEX(Evolución_Exportaciones,,MATCH("2024",INDEX(Evolución_Exportaciones,1,),0)),0), IF(OR(NOT(ISNUMBER(C1271)), _xlpm.den=0), 0, C1271/_xlpm.den))</f>
        <v>8.6085253916624846E-2</v>
      </c>
      <c r="E1271" s="35" cm="1">
        <f t="array" ref="E1271">_xlfn.LET(_xlpm.den, _xlfn.XLOOKUP(1,(INDEX(Exportaciones2024,,1)=$A1271)*(INDEX(Exportaciones2024,,2)="TOTAL"),INDEX(Exportaciones2024,,COLUMN()-COLUMN($A$2)-1),0), IF(OR(NOT(ISNUMBER(C1271)), _xlpm.den=0), 0, C1271/_xlpm.den))</f>
        <v>8.3138446179992456E-2</v>
      </c>
      <c r="F1271" s="17">
        <v>33.700000000000003</v>
      </c>
      <c r="G1271" s="35" cm="1">
        <f t="array" ref="G1271">_xlfn.LET(_xlpm.den, _xlfn.XLOOKUP(1,(INDEX(Evolución_Exportaciones,,1)=$A1271)*(INDEX(Evolución_Exportaciones,,2)=$B1271),INDEX(Evolución_Exportaciones,,MATCH("2024",INDEX(Evolución_Exportaciones,1,),0)),0), IF(OR(NOT(ISNUMBER(F1271)), _xlpm.den=0), 0, F1271/_xlpm.den))</f>
        <v>4.0638332945641225E-4</v>
      </c>
      <c r="H1271" s="35" cm="1">
        <f t="array" ref="H1271">_xlfn.LET(_xlpm.den, _xlfn.XLOOKUP(1,(INDEX(Exportaciones2024,,1)=$A1271)*(INDEX(Exportaciones2024,,2)="TOTAL"),INDEX(Exportaciones2024,,COLUMN()-COLUMN($A$2)-1),0), IF(OR(NOT(ISNUMBER(F1271)), _xlpm.den=0), 0, F1271/_xlpm.den))</f>
        <v>2.14722167355859E-2</v>
      </c>
      <c r="I1271" s="17">
        <v>830.49</v>
      </c>
      <c r="J1271" s="35" cm="1">
        <f t="array" ref="J1271">_xlfn.LET(_xlpm.den, _xlfn.XLOOKUP(1,(INDEX(Evolución_Exportaciones,,1)=$A1271)*(INDEX(Evolución_Exportaciones,,2)=$B1271),INDEX(Evolución_Exportaciones,,MATCH("2024",INDEX(Evolución_Exportaciones,1,),0)),0), IF(OR(NOT(ISNUMBER(I1271)), _xlpm.den=0), 0, I1271/_xlpm.den))</f>
        <v>1.0014756417811745E-2</v>
      </c>
      <c r="K1271" s="35" cm="1">
        <f t="array" ref="K1271">_xlfn.LET(_xlpm.den, _xlfn.XLOOKUP(1,(INDEX(Exportaciones2024,,1)=$A1271)*(INDEX(Exportaciones2024,,2)="TOTAL"),INDEX(Exportaciones2024,,COLUMN()-COLUMN($A$2)-1),0), IF(OR(NOT(ISNUMBER(I1271)), _xlpm.den=0), 0, I1271/_xlpm.den))</f>
        <v>3.0463796249221433E-2</v>
      </c>
      <c r="L1271" s="17">
        <v>5619.46</v>
      </c>
      <c r="M1271" s="35" cm="1">
        <f t="array" ref="M1271">_xlfn.LET(_xlpm.den, _xlfn.XLOOKUP(1,(INDEX(Evolución_Exportaciones,,1)=$A1271)*(INDEX(Evolución_Exportaciones,,2)=$B1271),INDEX(Evolución_Exportaciones,,MATCH("2024",INDEX(Evolución_Exportaciones,1,),0)),0), IF(OR(NOT(ISNUMBER(L1271)), _xlpm.den=0), 0, L1271/_xlpm.den))</f>
        <v>6.7764239304069149E-2</v>
      </c>
      <c r="N1271" s="35" cm="1">
        <f t="array" ref="N1271">_xlfn.LET(_xlpm.den, _xlfn.XLOOKUP(1,(INDEX(Exportaciones2024,,1)=$A1271)*(INDEX(Exportaciones2024,,2)="TOTAL"),INDEX(Exportaciones2024,,COLUMN()-COLUMN($A$2)-1),0), IF(OR(NOT(ISNUMBER(L1271)), _xlpm.den=0), 0, L1271/_xlpm.den))</f>
        <v>0.17082855555136719</v>
      </c>
      <c r="O1271" s="17" t="s">
        <v>104</v>
      </c>
      <c r="P1271" s="35" cm="1">
        <f t="array" ref="P1271">_xlfn.LET(_xlpm.den, _xlfn.XLOOKUP(1,(INDEX(Evolución_Exportaciones,,1)=$A1271)*(INDEX(Evolución_Exportaciones,,2)=$B1271),INDEX(Evolución_Exportaciones,,MATCH("2024",INDEX(Evolución_Exportaciones,1,),0)),0), IF(OR(NOT(ISNUMBER(O1271)), _xlpm.den=0), 0, O1271/_xlpm.den))</f>
        <v>0</v>
      </c>
      <c r="Q1271" s="35" cm="1">
        <f t="array" ref="Q1271">_xlfn.LET(_xlpm.den, _xlfn.XLOOKUP(1,(INDEX(Exportaciones2024,,1)=$A1271)*(INDEX(Exportaciones2024,,2)="TOTAL"),INDEX(Exportaciones2024,,COLUMN()-COLUMN($A$2)-1),0), IF(OR(NOT(ISNUMBER(O1271)), _xlpm.den=0), 0, O1271/_xlpm.den))</f>
        <v>0</v>
      </c>
      <c r="R1271" s="17" t="s">
        <v>104</v>
      </c>
      <c r="S1271" s="35" cm="1">
        <f t="array" ref="S1271">_xlfn.LET(_xlpm.den, _xlfn.XLOOKUP(1,(INDEX(Evolución_Exportaciones,,1)=$A1271)*(INDEX(Evolución_Exportaciones,,2)=$B1271),INDEX(Evolución_Exportaciones,,MATCH("2024",INDEX(Evolución_Exportaciones,1,),0)),0), IF(OR(NOT(ISNUMBER(R1271)), _xlpm.den=0), 0, R1271/_xlpm.den))</f>
        <v>0</v>
      </c>
      <c r="T1271" s="35" cm="1">
        <f t="array" ref="T1271">_xlfn.LET(_xlpm.den, _xlfn.XLOOKUP(1,(INDEX(Exportaciones2024,,1)=$A1271)*(INDEX(Exportaciones2024,,2)="TOTAL"),INDEX(Exportaciones2024,,COLUMN()-COLUMN($A$2)-1),0), IF(OR(NOT(ISNUMBER(R1271)), _xlpm.den=0), 0, R1271/_xlpm.den))</f>
        <v>0</v>
      </c>
      <c r="U1271" s="17">
        <v>133.26</v>
      </c>
      <c r="V1271" s="35" cm="1">
        <f t="array" ref="V1271">_xlfn.LET(_xlpm.den, _xlfn.XLOOKUP(1,(INDEX(Evolución_Exportaciones,,1)=$A1271)*(INDEX(Evolución_Exportaciones,,2)=$B1271),INDEX(Evolución_Exportaciones,,MATCH("2024",INDEX(Evolución_Exportaciones,1,),0)),0), IF(OR(NOT(ISNUMBER(U1271)), _xlpm.den=0), 0, U1271/_xlpm.den))</f>
        <v>1.6069626849662163E-3</v>
      </c>
      <c r="W1271" s="35" cm="1">
        <f t="array" ref="W1271">_xlfn.LET(_xlpm.den, _xlfn.XLOOKUP(1,(INDEX(Exportaciones2024,,1)=$A1271)*(INDEX(Exportaciones2024,,2)="TOTAL"),INDEX(Exportaciones2024,,COLUMN()-COLUMN($A$2)-1),0), IF(OR(NOT(ISNUMBER(U1271)), _xlpm.den=0), 0, U1271/_xlpm.den))</f>
        <v>5.7354612126846394E-2</v>
      </c>
      <c r="X1271" s="17">
        <v>521.85</v>
      </c>
      <c r="Y1271" s="35" cm="1">
        <f t="array" ref="Y1271">_xlfn.LET(_xlpm.den, _xlfn.XLOOKUP(1,(INDEX(Evolución_Exportaciones,,1)=$A1271)*(INDEX(Evolución_Exportaciones,,2)=$B1271),INDEX(Evolución_Exportaciones,,MATCH("2024",INDEX(Evolución_Exportaciones,1,),0)),0), IF(OR(NOT(ISNUMBER(X1271)), _xlpm.den=0), 0, X1271/_xlpm.den))</f>
        <v>6.2929121803213276E-3</v>
      </c>
      <c r="Z1271" s="35" cm="1">
        <f t="array" ref="Z1271">_xlfn.LET(_xlpm.den, _xlfn.XLOOKUP(1,(INDEX(Exportaciones2024,,1)=$A1271)*(INDEX(Exportaciones2024,,2)="TOTAL"),INDEX(Exportaciones2024,,COLUMN()-COLUMN($A$2)-1),0), IF(OR(NOT(ISNUMBER(X1271)), _xlpm.den=0), 0, X1271/_xlpm.den))</f>
        <v>2.7418082010985095E-2</v>
      </c>
      <c r="AA1271" s="17" t="s">
        <v>104</v>
      </c>
      <c r="AB1271" s="35" cm="1">
        <f t="array" ref="AB1271">_xlfn.LET(_xlpm.den, _xlfn.XLOOKUP(1,(INDEX(Evolución_Exportaciones,,1)=$A1271)*(INDEX(Evolución_Exportaciones,,2)=$B1271),INDEX(Evolución_Exportaciones,,MATCH("2024",INDEX(Evolución_Exportaciones,1,),0)),0), IF(OR(NOT(ISNUMBER(AA1271)), _xlpm.den=0), 0, AA1271/_xlpm.den))</f>
        <v>0</v>
      </c>
      <c r="AC1271" s="35" cm="1">
        <f t="array" ref="AC1271">_xlfn.LET(_xlpm.den, _xlfn.XLOOKUP(1,(INDEX(Exportaciones2024,,1)=$A1271)*(INDEX(Exportaciones2024,,2)="TOTAL"),INDEX(Exportaciones2024,,COLUMN()-COLUMN($A$2)-1),0), IF(OR(NOT(ISNUMBER(AA1271)), _xlpm.den=0), 0, AA1271/_xlpm.den))</f>
        <v>0</v>
      </c>
      <c r="AD1271" s="17" t="s">
        <v>104</v>
      </c>
      <c r="AE1271" s="35" cm="1">
        <f t="array" ref="AE1271">_xlfn.LET(_xlpm.den, _xlfn.XLOOKUP(1,(INDEX(Evolución_Exportaciones,,1)=$A1271)*(INDEX(Evolución_Exportaciones,,2)=$B1271),INDEX(Evolución_Exportaciones,,MATCH("2024",INDEX(Evolución_Exportaciones,1,),0)),0), IF(OR(NOT(ISNUMBER(AD1271)), _xlpm.den=0), 0, AD1271/_xlpm.den))</f>
        <v>0</v>
      </c>
      <c r="AF1271" s="35" cm="1">
        <f t="array" ref="AF1271">_xlfn.LET(_xlpm.den, _xlfn.XLOOKUP(1,(INDEX(Exportaciones2024,,1)=$A1271)*(INDEX(Exportaciones2024,,2)="TOTAL"),INDEX(Exportaciones2024,,COLUMN()-COLUMN($A$2)-1),0), IF(OR(NOT(ISNUMBER(AD1271)), _xlpm.den=0), 0, AD1271/_xlpm.den))</f>
        <v>0</v>
      </c>
      <c r="AH1271" s="16" t="s">
        <v>288</v>
      </c>
      <c r="AI1271" s="17" t="s">
        <v>79</v>
      </c>
      <c r="AJ1271" s="17" t="s">
        <v>104</v>
      </c>
      <c r="AK1271" s="35" cm="1">
        <f t="array" ref="AK1271">_xlfn.LET(_xlpm.den, _xlfn.XLOOKUP(1,(INDEX(Evolución_Importaciones,,1)=$AI1271)*(INDEX(Evolución_Importaciones,,2)=$AJ1271),INDEX(Evolución_Importaciones,,MATCH("2024",INDEX(Evolución_Importaciones,1,),0)),0), IF(OR(NOT(ISNUMBER(AJ1271)), _xlpm.den=0), 0, AJ1271/_xlpm.den))</f>
        <v>0</v>
      </c>
      <c r="AL1271" s="35" cm="1">
        <f t="array" ref="AL1271">_xlfn.LET(_xlpm.den, _xlfn.XLOOKUP(1,(INDEX(Importaciones2024,,1)=$AI1271)*(INDEX(Importaciones2024,,2)="TOTAL"),INDEX(Importaciones2024,,COLUMN()-COLUMN($AI$2)-1),0), IF(OR(NOT(ISNUMBER(AJ1271)), _xlpm.den=0), 0, AJ1271/_xlpm.den))</f>
        <v>0</v>
      </c>
      <c r="AM1271" s="17" t="s">
        <v>104</v>
      </c>
      <c r="AN1271" s="35" cm="1">
        <f t="array" ref="AN1271">_xlfn.LET(_xlpm.den, _xlfn.XLOOKUP(1,(INDEX(Evolución_Importaciones,,1)=$AI1271)*(INDEX(Evolución_Importaciones,,2)=$AJ1271),INDEX(Evolución_Importaciones,,MATCH("2024",INDEX(Evolución_Importaciones,1,),0)),0), IF(OR(NOT(ISNUMBER(AM1271)), _xlpm.den=0), 0, AM1271/_xlpm.den))</f>
        <v>0</v>
      </c>
      <c r="AO1271" s="35" cm="1">
        <f t="array" ref="AO1271">_xlfn.LET(_xlpm.den, _xlfn.XLOOKUP(1,(INDEX(Importaciones2024,,1)=$AI1271)*(INDEX(Importaciones2024,,2)="TOTAL"),INDEX(Importaciones2024,,COLUMN()-COLUMN($AI$2)-1),0), IF(OR(NOT(ISNUMBER(AM1271)), _xlpm.den=0), 0, AM1271/_xlpm.den))</f>
        <v>0</v>
      </c>
      <c r="AP1271" s="17" t="s">
        <v>104</v>
      </c>
      <c r="AQ1271" s="35" cm="1">
        <f t="array" ref="AQ1271">_xlfn.LET(_xlpm.den, _xlfn.XLOOKUP(1,(INDEX(Evolución_Importaciones,,1)=$AI1271)*(INDEX(Evolución_Importaciones,,2)=$AJ1271),INDEX(Evolución_Importaciones,,MATCH("2024",INDEX(Evolución_Importaciones,1,),0)),0), IF(OR(NOT(ISNUMBER(AP1271)), _xlpm.den=0), 0, AP1271/_xlpm.den))</f>
        <v>0</v>
      </c>
      <c r="AR1271" s="35" cm="1">
        <f t="array" ref="AR1271">_xlfn.LET(_xlpm.den, _xlfn.XLOOKUP(1,(INDEX(Importaciones2024,,1)=$AI1271)*(INDEX(Importaciones2024,,2)="TOTAL"),INDEX(Importaciones2024,,COLUMN()-COLUMN($AI$2)-1),0), IF(OR(NOT(ISNUMBER(AP1271)), _xlpm.den=0), 0, AP1271/_xlpm.den))</f>
        <v>0</v>
      </c>
      <c r="AS1271" s="17" t="s">
        <v>104</v>
      </c>
      <c r="AT1271" s="35" cm="1">
        <f t="array" ref="AT1271">_xlfn.LET(_xlpm.den, _xlfn.XLOOKUP(1,(INDEX(Evolución_Importaciones,,1)=$AI1271)*(INDEX(Evolución_Importaciones,,2)=$AJ1271),INDEX(Evolución_Importaciones,,MATCH("2024",INDEX(Evolución_Importaciones,1,),0)),0), IF(OR(NOT(ISNUMBER(AS1271)), _xlpm.den=0), 0, AS1271/_xlpm.den))</f>
        <v>0</v>
      </c>
      <c r="AU1271" s="35" cm="1">
        <f t="array" ref="AU1271">_xlfn.LET(_xlpm.den, _xlfn.XLOOKUP(1,(INDEX(Importaciones2024,,1)=$AI1271)*(INDEX(Importaciones2024,,2)="TOTAL"),INDEX(Importaciones2024,,COLUMN()-COLUMN($AI$2)-1),0), IF(OR(NOT(ISNUMBER(AS1271)), _xlpm.den=0), 0, AS1271/_xlpm.den))</f>
        <v>0</v>
      </c>
      <c r="AV1271" s="17" t="s">
        <v>104</v>
      </c>
      <c r="AW1271" s="35" cm="1">
        <f t="array" ref="AW1271">_xlfn.LET(_xlpm.den, _xlfn.XLOOKUP(1,(INDEX(Evolución_Importaciones,,1)=$AI1271)*(INDEX(Evolución_Importaciones,,2)=$AJ1271),INDEX(Evolución_Importaciones,,MATCH("2024",INDEX(Evolución_Importaciones,1,),0)),0), IF(OR(NOT(ISNUMBER(AV1271)), _xlpm.den=0), 0, AV1271/_xlpm.den))</f>
        <v>0</v>
      </c>
      <c r="AX1271" s="35" cm="1">
        <f t="array" ref="AX1271">_xlfn.LET(_xlpm.den, _xlfn.XLOOKUP(1,(INDEX(Importaciones2024,,1)=$AI1271)*(INDEX(Importaciones2024,,2)="TOTAL"),INDEX(Importaciones2024,,COLUMN()-COLUMN($AI$2)-1),0), IF(OR(NOT(ISNUMBER(AV1271)), _xlpm.den=0), 0, AV1271/_xlpm.den))</f>
        <v>0</v>
      </c>
      <c r="AY1271" s="17" t="s">
        <v>104</v>
      </c>
      <c r="AZ1271" s="35" cm="1">
        <f t="array" ref="AZ1271">_xlfn.LET(_xlpm.den, _xlfn.XLOOKUP(1,(INDEX(Evolución_Importaciones,,1)=$AI1271)*(INDEX(Evolución_Importaciones,,2)=$AJ1271),INDEX(Evolución_Importaciones,,MATCH("2024",INDEX(Evolución_Importaciones,1,),0)),0), IF(OR(NOT(ISNUMBER(AY1271)), _xlpm.den=0), 0, AY1271/_xlpm.den))</f>
        <v>0</v>
      </c>
      <c r="BA1271" s="35" cm="1">
        <f t="array" ref="BA1271">_xlfn.LET(_xlpm.den, _xlfn.XLOOKUP(1,(INDEX(Importaciones2024,,1)=$AI1271)*(INDEX(Importaciones2024,,2)="TOTAL"),INDEX(Importaciones2024,,COLUMN()-COLUMN($AI$2)-1),0), IF(OR(NOT(ISNUMBER(AY1271)), _xlpm.den=0), 0, AY1271/_xlpm.den))</f>
        <v>0</v>
      </c>
      <c r="BB1271" s="17" t="s">
        <v>104</v>
      </c>
      <c r="BC1271" s="35" cm="1">
        <f t="array" ref="BC1271">_xlfn.LET(_xlpm.den, _xlfn.XLOOKUP(1,(INDEX(Evolución_Importaciones,,1)=$AI1271)*(INDEX(Evolución_Importaciones,,2)=$AJ1271),INDEX(Evolución_Importaciones,,MATCH("2024",INDEX(Evolución_Importaciones,1,),0)),0), IF(OR(NOT(ISNUMBER(BB1271)), _xlpm.den=0), 0, BB1271/_xlpm.den))</f>
        <v>0</v>
      </c>
      <c r="BD1271" s="35" cm="1">
        <f t="array" ref="BD1271">_xlfn.LET(_xlpm.den, _xlfn.XLOOKUP(1,(INDEX(Importaciones2024,,1)=$AI1271)*(INDEX(Importaciones2024,,2)="TOTAL"),INDEX(Importaciones2024,,COLUMN()-COLUMN($AI$2)-1),0), IF(OR(NOT(ISNUMBER(BB1271)), _xlpm.den=0), 0, BB1271/_xlpm.den))</f>
        <v>0</v>
      </c>
      <c r="BE1271" s="17" t="s">
        <v>104</v>
      </c>
      <c r="BF1271" s="35" cm="1">
        <f t="array" ref="BF1271">_xlfn.LET(_xlpm.den, _xlfn.XLOOKUP(1,(INDEX(Evolución_Importaciones,,1)=$AI1271)*(INDEX(Evolución_Importaciones,,2)=$AJ1271),INDEX(Evolución_Importaciones,,MATCH("2024",INDEX(Evolución_Importaciones,1,),0)),0), IF(OR(NOT(ISNUMBER(BE1271)), _xlpm.den=0), 0, BE1271/_xlpm.den))</f>
        <v>0</v>
      </c>
      <c r="BG1271" s="35" cm="1">
        <f t="array" ref="BG1271">_xlfn.LET(_xlpm.den, _xlfn.XLOOKUP(1,(INDEX(Importaciones2024,,1)=$AI1271)*(INDEX(Importaciones2024,,2)="TOTAL"),INDEX(Importaciones2024,,COLUMN()-COLUMN($AI$2)-1),0), IF(OR(NOT(ISNUMBER(BE1271)), _xlpm.den=0), 0, BE1271/_xlpm.den))</f>
        <v>0</v>
      </c>
      <c r="BH1271" s="17" t="s">
        <v>104</v>
      </c>
      <c r="BI1271" s="35" cm="1">
        <f t="array" ref="BI1271">_xlfn.LET(_xlpm.den, _xlfn.XLOOKUP(1,(INDEX(Evolución_Importaciones,,1)=$AI1271)*(INDEX(Evolución_Importaciones,,2)=$AJ1271),INDEX(Evolución_Importaciones,,MATCH("2024",INDEX(Evolución_Importaciones,1,),0)),0), IF(OR(NOT(ISNUMBER(BH1271)), _xlpm.den=0), 0, BH1271/_xlpm.den))</f>
        <v>0</v>
      </c>
      <c r="BJ1271" s="35" cm="1">
        <f t="array" ref="BJ1271">_xlfn.LET(_xlpm.den, _xlfn.XLOOKUP(1,(INDEX(Importaciones2024,,1)=$AI1271)*(INDEX(Importaciones2024,,2)="TOTAL"),INDEX(Importaciones2024,,COLUMN()-COLUMN($AI$2)-1),0), IF(OR(NOT(ISNUMBER(BH1271)), _xlpm.den=0), 0, BH1271/_xlpm.den))</f>
        <v>0</v>
      </c>
      <c r="BK1271" s="17" t="s">
        <v>104</v>
      </c>
      <c r="BL1271" s="35" cm="1">
        <f t="array" ref="BL1271">_xlfn.LET(_xlpm.den, _xlfn.XLOOKUP(1,(INDEX(Evolución_Importaciones,,1)=$AI1271)*(INDEX(Evolución_Importaciones,,2)=$AJ1271),INDEX(Evolución_Importaciones,,MATCH("2024",INDEX(Evolución_Importaciones,1,),0)),0), IF(OR(NOT(ISNUMBER(BK1271)), _xlpm.den=0), 0, BK1271/_xlpm.den))</f>
        <v>0</v>
      </c>
      <c r="BM1271" s="35" cm="1">
        <f t="array" ref="BM1271">_xlfn.LET(_xlpm.den, _xlfn.XLOOKUP(1,(INDEX(Importaciones2024,,1)=$AI1271)*(INDEX(Importaciones2024,,2)="TOTAL"),INDEX(Importaciones2024,,COLUMN()-COLUMN($AI$2)-1),0), IF(OR(NOT(ISNUMBER(BK1271)), _xlpm.den=0), 0, BK1271/_xlpm.den))</f>
        <v>0</v>
      </c>
    </row>
    <row r="1272" spans="1:65" x14ac:dyDescent="0.3">
      <c r="A1272" s="16" t="s">
        <v>288</v>
      </c>
      <c r="B1272" s="17" t="s">
        <v>80</v>
      </c>
      <c r="C1272" s="17">
        <v>2.38</v>
      </c>
      <c r="D1272" s="35" cm="1">
        <f t="array" ref="D1272">_xlfn.LET(_xlpm.den, _xlfn.XLOOKUP(1,(INDEX(Evolución_Exportaciones,,1)=$A1272)*(INDEX(Evolución_Exportaciones,,2)=$B1272),INDEX(Evolución_Exportaciones,,MATCH("2024",INDEX(Evolución_Exportaciones,1,),0)),0), IF(OR(NOT(ISNUMBER(C1272)), _xlpm.den=0), 0, C1272/_xlpm.den))</f>
        <v>2.5736908240352446E-4</v>
      </c>
      <c r="E1272" s="35" cm="1">
        <f t="array" ref="E1272">_xlfn.LET(_xlpm.den, _xlfn.XLOOKUP(1,(INDEX(Exportaciones2024,,1)=$A1272)*(INDEX(Exportaciones2024,,2)="TOTAL"),INDEX(Exportaciones2024,,COLUMN()-COLUMN($A$2)-1),0), IF(OR(NOT(ISNUMBER(C1272)), _xlpm.den=0), 0, C1272/_xlpm.den))</f>
        <v>2.77176290992248E-5</v>
      </c>
      <c r="F1272" s="17">
        <v>2.08</v>
      </c>
      <c r="G1272" s="35" cm="1">
        <f t="array" ref="G1272">_xlfn.LET(_xlpm.den, _xlfn.XLOOKUP(1,(INDEX(Evolución_Exportaciones,,1)=$A1272)*(INDEX(Evolución_Exportaciones,,2)=$B1272),INDEX(Evolución_Exportaciones,,MATCH("2024",INDEX(Evolución_Exportaciones,1,),0)),0), IF(OR(NOT(ISNUMBER(F1272)), _xlpm.den=0), 0, F1272/_xlpm.den))</f>
        <v>2.2492760142829026E-4</v>
      </c>
      <c r="H1272" s="35" cm="1">
        <f t="array" ref="H1272">_xlfn.LET(_xlpm.den, _xlfn.XLOOKUP(1,(INDEX(Exportaciones2024,,1)=$A1272)*(INDEX(Exportaciones2024,,2)="TOTAL"),INDEX(Exportaciones2024,,COLUMN()-COLUMN($A$2)-1),0), IF(OR(NOT(ISNUMBER(F1272)), _xlpm.den=0), 0, F1272/_xlpm.den))</f>
        <v>1.3252881545999604E-3</v>
      </c>
      <c r="I1272" s="17" t="s">
        <v>104</v>
      </c>
      <c r="J1272" s="35" cm="1">
        <f t="array" ref="J1272">_xlfn.LET(_xlpm.den, _xlfn.XLOOKUP(1,(INDEX(Evolución_Exportaciones,,1)=$A1272)*(INDEX(Evolución_Exportaciones,,2)=$B1272),INDEX(Evolución_Exportaciones,,MATCH("2024",INDEX(Evolución_Exportaciones,1,),0)),0), IF(OR(NOT(ISNUMBER(I1272)), _xlpm.den=0), 0, I1272/_xlpm.den))</f>
        <v>0</v>
      </c>
      <c r="K1272" s="35" cm="1">
        <f t="array" ref="K1272">_xlfn.LET(_xlpm.den, _xlfn.XLOOKUP(1,(INDEX(Exportaciones2024,,1)=$A1272)*(INDEX(Exportaciones2024,,2)="TOTAL"),INDEX(Exportaciones2024,,COLUMN()-COLUMN($A$2)-1),0), IF(OR(NOT(ISNUMBER(I1272)), _xlpm.den=0), 0, I1272/_xlpm.den))</f>
        <v>0</v>
      </c>
      <c r="L1272" s="17" t="s">
        <v>104</v>
      </c>
      <c r="M1272" s="35" cm="1">
        <f t="array" ref="M1272">_xlfn.LET(_xlpm.den, _xlfn.XLOOKUP(1,(INDEX(Evolución_Exportaciones,,1)=$A1272)*(INDEX(Evolución_Exportaciones,,2)=$B1272),INDEX(Evolución_Exportaciones,,MATCH("2024",INDEX(Evolución_Exportaciones,1,),0)),0), IF(OR(NOT(ISNUMBER(L1272)), _xlpm.den=0), 0, L1272/_xlpm.den))</f>
        <v>0</v>
      </c>
      <c r="N1272" s="35" cm="1">
        <f t="array" ref="N1272">_xlfn.LET(_xlpm.den, _xlfn.XLOOKUP(1,(INDEX(Exportaciones2024,,1)=$A1272)*(INDEX(Exportaciones2024,,2)="TOTAL"),INDEX(Exportaciones2024,,COLUMN()-COLUMN($A$2)-1),0), IF(OR(NOT(ISNUMBER(L1272)), _xlpm.den=0), 0, L1272/_xlpm.den))</f>
        <v>0</v>
      </c>
      <c r="O1272" s="17" t="s">
        <v>104</v>
      </c>
      <c r="P1272" s="35" cm="1">
        <f t="array" ref="P1272">_xlfn.LET(_xlpm.den, _xlfn.XLOOKUP(1,(INDEX(Evolución_Exportaciones,,1)=$A1272)*(INDEX(Evolución_Exportaciones,,2)=$B1272),INDEX(Evolución_Exportaciones,,MATCH("2024",INDEX(Evolución_Exportaciones,1,),0)),0), IF(OR(NOT(ISNUMBER(O1272)), _xlpm.den=0), 0, O1272/_xlpm.den))</f>
        <v>0</v>
      </c>
      <c r="Q1272" s="35" cm="1">
        <f t="array" ref="Q1272">_xlfn.LET(_xlpm.den, _xlfn.XLOOKUP(1,(INDEX(Exportaciones2024,,1)=$A1272)*(INDEX(Exportaciones2024,,2)="TOTAL"),INDEX(Exportaciones2024,,COLUMN()-COLUMN($A$2)-1),0), IF(OR(NOT(ISNUMBER(O1272)), _xlpm.den=0), 0, O1272/_xlpm.den))</f>
        <v>0</v>
      </c>
      <c r="R1272" s="17" t="s">
        <v>104</v>
      </c>
      <c r="S1272" s="35" cm="1">
        <f t="array" ref="S1272">_xlfn.LET(_xlpm.den, _xlfn.XLOOKUP(1,(INDEX(Evolución_Exportaciones,,1)=$A1272)*(INDEX(Evolución_Exportaciones,,2)=$B1272),INDEX(Evolución_Exportaciones,,MATCH("2024",INDEX(Evolución_Exportaciones,1,),0)),0), IF(OR(NOT(ISNUMBER(R1272)), _xlpm.den=0), 0, R1272/_xlpm.den))</f>
        <v>0</v>
      </c>
      <c r="T1272" s="35" cm="1">
        <f t="array" ref="T1272">_xlfn.LET(_xlpm.den, _xlfn.XLOOKUP(1,(INDEX(Exportaciones2024,,1)=$A1272)*(INDEX(Exportaciones2024,,2)="TOTAL"),INDEX(Exportaciones2024,,COLUMN()-COLUMN($A$2)-1),0), IF(OR(NOT(ISNUMBER(R1272)), _xlpm.den=0), 0, R1272/_xlpm.den))</f>
        <v>0</v>
      </c>
      <c r="U1272" s="17">
        <v>0.3</v>
      </c>
      <c r="V1272" s="35" cm="1">
        <f t="array" ref="V1272">_xlfn.LET(_xlpm.den, _xlfn.XLOOKUP(1,(INDEX(Evolución_Exportaciones,,1)=$A1272)*(INDEX(Evolución_Exportaciones,,2)=$B1272),INDEX(Evolución_Exportaciones,,MATCH("2024",INDEX(Evolución_Exportaciones,1,),0)),0), IF(OR(NOT(ISNUMBER(U1272)), _xlpm.den=0), 0, U1272/_xlpm.den))</f>
        <v>3.2441480975234172E-5</v>
      </c>
      <c r="W1272" s="35" cm="1">
        <f t="array" ref="W1272">_xlfn.LET(_xlpm.den, _xlfn.XLOOKUP(1,(INDEX(Exportaciones2024,,1)=$A1272)*(INDEX(Exportaciones2024,,2)="TOTAL"),INDEX(Exportaciones2024,,COLUMN()-COLUMN($A$2)-1),0), IF(OR(NOT(ISNUMBER(U1272)), _xlpm.den=0), 0, U1272/_xlpm.den))</f>
        <v>1.291188926763764E-4</v>
      </c>
      <c r="X1272" s="17" t="s">
        <v>104</v>
      </c>
      <c r="Y1272" s="35" cm="1">
        <f t="array" ref="Y1272">_xlfn.LET(_xlpm.den, _xlfn.XLOOKUP(1,(INDEX(Evolución_Exportaciones,,1)=$A1272)*(INDEX(Evolución_Exportaciones,,2)=$B1272),INDEX(Evolución_Exportaciones,,MATCH("2024",INDEX(Evolución_Exportaciones,1,),0)),0), IF(OR(NOT(ISNUMBER(X1272)), _xlpm.den=0), 0, X1272/_xlpm.den))</f>
        <v>0</v>
      </c>
      <c r="Z1272" s="35" cm="1">
        <f t="array" ref="Z1272">_xlfn.LET(_xlpm.den, _xlfn.XLOOKUP(1,(INDEX(Exportaciones2024,,1)=$A1272)*(INDEX(Exportaciones2024,,2)="TOTAL"),INDEX(Exportaciones2024,,COLUMN()-COLUMN($A$2)-1),0), IF(OR(NOT(ISNUMBER(X1272)), _xlpm.den=0), 0, X1272/_xlpm.den))</f>
        <v>0</v>
      </c>
      <c r="AA1272" s="17" t="s">
        <v>104</v>
      </c>
      <c r="AB1272" s="35" cm="1">
        <f t="array" ref="AB1272">_xlfn.LET(_xlpm.den, _xlfn.XLOOKUP(1,(INDEX(Evolución_Exportaciones,,1)=$A1272)*(INDEX(Evolución_Exportaciones,,2)=$B1272),INDEX(Evolución_Exportaciones,,MATCH("2024",INDEX(Evolución_Exportaciones,1,),0)),0), IF(OR(NOT(ISNUMBER(AA1272)), _xlpm.den=0), 0, AA1272/_xlpm.den))</f>
        <v>0</v>
      </c>
      <c r="AC1272" s="35" cm="1">
        <f t="array" ref="AC1272">_xlfn.LET(_xlpm.den, _xlfn.XLOOKUP(1,(INDEX(Exportaciones2024,,1)=$A1272)*(INDEX(Exportaciones2024,,2)="TOTAL"),INDEX(Exportaciones2024,,COLUMN()-COLUMN($A$2)-1),0), IF(OR(NOT(ISNUMBER(AA1272)), _xlpm.den=0), 0, AA1272/_xlpm.den))</f>
        <v>0</v>
      </c>
      <c r="AD1272" s="17" t="s">
        <v>104</v>
      </c>
      <c r="AE1272" s="35" cm="1">
        <f t="array" ref="AE1272">_xlfn.LET(_xlpm.den, _xlfn.XLOOKUP(1,(INDEX(Evolución_Exportaciones,,1)=$A1272)*(INDEX(Evolución_Exportaciones,,2)=$B1272),INDEX(Evolución_Exportaciones,,MATCH("2024",INDEX(Evolución_Exportaciones,1,),0)),0), IF(OR(NOT(ISNUMBER(AD1272)), _xlpm.den=0), 0, AD1272/_xlpm.den))</f>
        <v>0</v>
      </c>
      <c r="AF1272" s="35" cm="1">
        <f t="array" ref="AF1272">_xlfn.LET(_xlpm.den, _xlfn.XLOOKUP(1,(INDEX(Exportaciones2024,,1)=$A1272)*(INDEX(Exportaciones2024,,2)="TOTAL"),INDEX(Exportaciones2024,,COLUMN()-COLUMN($A$2)-1),0), IF(OR(NOT(ISNUMBER(AD1272)), _xlpm.den=0), 0, AD1272/_xlpm.den))</f>
        <v>0</v>
      </c>
      <c r="AH1272" s="16" t="s">
        <v>288</v>
      </c>
      <c r="AI1272" s="17" t="s">
        <v>80</v>
      </c>
      <c r="AJ1272" s="17" t="s">
        <v>104</v>
      </c>
      <c r="AK1272" s="35" cm="1">
        <f t="array" ref="AK1272">_xlfn.LET(_xlpm.den, _xlfn.XLOOKUP(1,(INDEX(Evolución_Importaciones,,1)=$AI1272)*(INDEX(Evolución_Importaciones,,2)=$AJ1272),INDEX(Evolución_Importaciones,,MATCH("2024",INDEX(Evolución_Importaciones,1,),0)),0), IF(OR(NOT(ISNUMBER(AJ1272)), _xlpm.den=0), 0, AJ1272/_xlpm.den))</f>
        <v>0</v>
      </c>
      <c r="AL1272" s="35" cm="1">
        <f t="array" ref="AL1272">_xlfn.LET(_xlpm.den, _xlfn.XLOOKUP(1,(INDEX(Importaciones2024,,1)=$AI1272)*(INDEX(Importaciones2024,,2)="TOTAL"),INDEX(Importaciones2024,,COLUMN()-COLUMN($AI$2)-1),0), IF(OR(NOT(ISNUMBER(AJ1272)), _xlpm.den=0), 0, AJ1272/_xlpm.den))</f>
        <v>0</v>
      </c>
      <c r="AM1272" s="17" t="s">
        <v>104</v>
      </c>
      <c r="AN1272" s="35" cm="1">
        <f t="array" ref="AN1272">_xlfn.LET(_xlpm.den, _xlfn.XLOOKUP(1,(INDEX(Evolución_Importaciones,,1)=$AI1272)*(INDEX(Evolución_Importaciones,,2)=$AJ1272),INDEX(Evolución_Importaciones,,MATCH("2024",INDEX(Evolución_Importaciones,1,),0)),0), IF(OR(NOT(ISNUMBER(AM1272)), _xlpm.den=0), 0, AM1272/_xlpm.den))</f>
        <v>0</v>
      </c>
      <c r="AO1272" s="35" cm="1">
        <f t="array" ref="AO1272">_xlfn.LET(_xlpm.den, _xlfn.XLOOKUP(1,(INDEX(Importaciones2024,,1)=$AI1272)*(INDEX(Importaciones2024,,2)="TOTAL"),INDEX(Importaciones2024,,COLUMN()-COLUMN($AI$2)-1),0), IF(OR(NOT(ISNUMBER(AM1272)), _xlpm.den=0), 0, AM1272/_xlpm.den))</f>
        <v>0</v>
      </c>
      <c r="AP1272" s="17" t="s">
        <v>104</v>
      </c>
      <c r="AQ1272" s="35" cm="1">
        <f t="array" ref="AQ1272">_xlfn.LET(_xlpm.den, _xlfn.XLOOKUP(1,(INDEX(Evolución_Importaciones,,1)=$AI1272)*(INDEX(Evolución_Importaciones,,2)=$AJ1272),INDEX(Evolución_Importaciones,,MATCH("2024",INDEX(Evolución_Importaciones,1,),0)),0), IF(OR(NOT(ISNUMBER(AP1272)), _xlpm.den=0), 0, AP1272/_xlpm.den))</f>
        <v>0</v>
      </c>
      <c r="AR1272" s="35" cm="1">
        <f t="array" ref="AR1272">_xlfn.LET(_xlpm.den, _xlfn.XLOOKUP(1,(INDEX(Importaciones2024,,1)=$AI1272)*(INDEX(Importaciones2024,,2)="TOTAL"),INDEX(Importaciones2024,,COLUMN()-COLUMN($AI$2)-1),0), IF(OR(NOT(ISNUMBER(AP1272)), _xlpm.den=0), 0, AP1272/_xlpm.den))</f>
        <v>0</v>
      </c>
      <c r="AS1272" s="17" t="s">
        <v>104</v>
      </c>
      <c r="AT1272" s="35" cm="1">
        <f t="array" ref="AT1272">_xlfn.LET(_xlpm.den, _xlfn.XLOOKUP(1,(INDEX(Evolución_Importaciones,,1)=$AI1272)*(INDEX(Evolución_Importaciones,,2)=$AJ1272),INDEX(Evolución_Importaciones,,MATCH("2024",INDEX(Evolución_Importaciones,1,),0)),0), IF(OR(NOT(ISNUMBER(AS1272)), _xlpm.den=0), 0, AS1272/_xlpm.den))</f>
        <v>0</v>
      </c>
      <c r="AU1272" s="35" cm="1">
        <f t="array" ref="AU1272">_xlfn.LET(_xlpm.den, _xlfn.XLOOKUP(1,(INDEX(Importaciones2024,,1)=$AI1272)*(INDEX(Importaciones2024,,2)="TOTAL"),INDEX(Importaciones2024,,COLUMN()-COLUMN($AI$2)-1),0), IF(OR(NOT(ISNUMBER(AS1272)), _xlpm.den=0), 0, AS1272/_xlpm.den))</f>
        <v>0</v>
      </c>
      <c r="AV1272" s="17" t="s">
        <v>104</v>
      </c>
      <c r="AW1272" s="35" cm="1">
        <f t="array" ref="AW1272">_xlfn.LET(_xlpm.den, _xlfn.XLOOKUP(1,(INDEX(Evolución_Importaciones,,1)=$AI1272)*(INDEX(Evolución_Importaciones,,2)=$AJ1272),INDEX(Evolución_Importaciones,,MATCH("2024",INDEX(Evolución_Importaciones,1,),0)),0), IF(OR(NOT(ISNUMBER(AV1272)), _xlpm.den=0), 0, AV1272/_xlpm.den))</f>
        <v>0</v>
      </c>
      <c r="AX1272" s="35" cm="1">
        <f t="array" ref="AX1272">_xlfn.LET(_xlpm.den, _xlfn.XLOOKUP(1,(INDEX(Importaciones2024,,1)=$AI1272)*(INDEX(Importaciones2024,,2)="TOTAL"),INDEX(Importaciones2024,,COLUMN()-COLUMN($AI$2)-1),0), IF(OR(NOT(ISNUMBER(AV1272)), _xlpm.den=0), 0, AV1272/_xlpm.den))</f>
        <v>0</v>
      </c>
      <c r="AY1272" s="17" t="s">
        <v>104</v>
      </c>
      <c r="AZ1272" s="35" cm="1">
        <f t="array" ref="AZ1272">_xlfn.LET(_xlpm.den, _xlfn.XLOOKUP(1,(INDEX(Evolución_Importaciones,,1)=$AI1272)*(INDEX(Evolución_Importaciones,,2)=$AJ1272),INDEX(Evolución_Importaciones,,MATCH("2024",INDEX(Evolución_Importaciones,1,),0)),0), IF(OR(NOT(ISNUMBER(AY1272)), _xlpm.den=0), 0, AY1272/_xlpm.den))</f>
        <v>0</v>
      </c>
      <c r="BA1272" s="35" cm="1">
        <f t="array" ref="BA1272">_xlfn.LET(_xlpm.den, _xlfn.XLOOKUP(1,(INDEX(Importaciones2024,,1)=$AI1272)*(INDEX(Importaciones2024,,2)="TOTAL"),INDEX(Importaciones2024,,COLUMN()-COLUMN($AI$2)-1),0), IF(OR(NOT(ISNUMBER(AY1272)), _xlpm.den=0), 0, AY1272/_xlpm.den))</f>
        <v>0</v>
      </c>
      <c r="BB1272" s="17" t="s">
        <v>104</v>
      </c>
      <c r="BC1272" s="35" cm="1">
        <f t="array" ref="BC1272">_xlfn.LET(_xlpm.den, _xlfn.XLOOKUP(1,(INDEX(Evolución_Importaciones,,1)=$AI1272)*(INDEX(Evolución_Importaciones,,2)=$AJ1272),INDEX(Evolución_Importaciones,,MATCH("2024",INDEX(Evolución_Importaciones,1,),0)),0), IF(OR(NOT(ISNUMBER(BB1272)), _xlpm.den=0), 0, BB1272/_xlpm.den))</f>
        <v>0</v>
      </c>
      <c r="BD1272" s="35" cm="1">
        <f t="array" ref="BD1272">_xlfn.LET(_xlpm.den, _xlfn.XLOOKUP(1,(INDEX(Importaciones2024,,1)=$AI1272)*(INDEX(Importaciones2024,,2)="TOTAL"),INDEX(Importaciones2024,,COLUMN()-COLUMN($AI$2)-1),0), IF(OR(NOT(ISNUMBER(BB1272)), _xlpm.den=0), 0, BB1272/_xlpm.den))</f>
        <v>0</v>
      </c>
      <c r="BE1272" s="17" t="s">
        <v>104</v>
      </c>
      <c r="BF1272" s="35" cm="1">
        <f t="array" ref="BF1272">_xlfn.LET(_xlpm.den, _xlfn.XLOOKUP(1,(INDEX(Evolución_Importaciones,,1)=$AI1272)*(INDEX(Evolución_Importaciones,,2)=$AJ1272),INDEX(Evolución_Importaciones,,MATCH("2024",INDEX(Evolución_Importaciones,1,),0)),0), IF(OR(NOT(ISNUMBER(BE1272)), _xlpm.den=0), 0, BE1272/_xlpm.den))</f>
        <v>0</v>
      </c>
      <c r="BG1272" s="35" cm="1">
        <f t="array" ref="BG1272">_xlfn.LET(_xlpm.den, _xlfn.XLOOKUP(1,(INDEX(Importaciones2024,,1)=$AI1272)*(INDEX(Importaciones2024,,2)="TOTAL"),INDEX(Importaciones2024,,COLUMN()-COLUMN($AI$2)-1),0), IF(OR(NOT(ISNUMBER(BE1272)), _xlpm.den=0), 0, BE1272/_xlpm.den))</f>
        <v>0</v>
      </c>
      <c r="BH1272" s="17" t="s">
        <v>104</v>
      </c>
      <c r="BI1272" s="35" cm="1">
        <f t="array" ref="BI1272">_xlfn.LET(_xlpm.den, _xlfn.XLOOKUP(1,(INDEX(Evolución_Importaciones,,1)=$AI1272)*(INDEX(Evolución_Importaciones,,2)=$AJ1272),INDEX(Evolución_Importaciones,,MATCH("2024",INDEX(Evolución_Importaciones,1,),0)),0), IF(OR(NOT(ISNUMBER(BH1272)), _xlpm.den=0), 0, BH1272/_xlpm.den))</f>
        <v>0</v>
      </c>
      <c r="BJ1272" s="35" cm="1">
        <f t="array" ref="BJ1272">_xlfn.LET(_xlpm.den, _xlfn.XLOOKUP(1,(INDEX(Importaciones2024,,1)=$AI1272)*(INDEX(Importaciones2024,,2)="TOTAL"),INDEX(Importaciones2024,,COLUMN()-COLUMN($AI$2)-1),0), IF(OR(NOT(ISNUMBER(BH1272)), _xlpm.den=0), 0, BH1272/_xlpm.den))</f>
        <v>0</v>
      </c>
      <c r="BK1272" s="17" t="s">
        <v>104</v>
      </c>
      <c r="BL1272" s="35" cm="1">
        <f t="array" ref="BL1272">_xlfn.LET(_xlpm.den, _xlfn.XLOOKUP(1,(INDEX(Evolución_Importaciones,,1)=$AI1272)*(INDEX(Evolución_Importaciones,,2)=$AJ1272),INDEX(Evolución_Importaciones,,MATCH("2024",INDEX(Evolución_Importaciones,1,),0)),0), IF(OR(NOT(ISNUMBER(BK1272)), _xlpm.den=0), 0, BK1272/_xlpm.den))</f>
        <v>0</v>
      </c>
      <c r="BM1272" s="35" cm="1">
        <f t="array" ref="BM1272">_xlfn.LET(_xlpm.den, _xlfn.XLOOKUP(1,(INDEX(Importaciones2024,,1)=$AI1272)*(INDEX(Importaciones2024,,2)="TOTAL"),INDEX(Importaciones2024,,COLUMN()-COLUMN($AI$2)-1),0), IF(OR(NOT(ISNUMBER(BK1272)), _xlpm.den=0), 0, BK1272/_xlpm.den))</f>
        <v>0</v>
      </c>
    </row>
    <row r="1273" spans="1:65" x14ac:dyDescent="0.3">
      <c r="A1273" s="16" t="s">
        <v>288</v>
      </c>
      <c r="B1273" s="17" t="s">
        <v>82</v>
      </c>
      <c r="C1273" s="17">
        <v>299.61</v>
      </c>
      <c r="D1273" s="35" cm="1">
        <f t="array" ref="D1273">_xlfn.LET(_xlpm.den, _xlfn.XLOOKUP(1,(INDEX(Evolución_Exportaciones,,1)=$A1273)*(INDEX(Evolución_Exportaciones,,2)=$B1273),INDEX(Evolución_Exportaciones,,MATCH("2024",INDEX(Evolución_Exportaciones,1,),0)),0), IF(OR(NOT(ISNUMBER(C1273)), _xlpm.den=0), 0, C1273/_xlpm.den))</f>
        <v>4.3558873828431158E-3</v>
      </c>
      <c r="E1273" s="35" cm="1">
        <f t="array" ref="E1273">_xlfn.LET(_xlpm.den, _xlfn.XLOOKUP(1,(INDEX(Exportaciones2024,,1)=$A1273)*(INDEX(Exportaciones2024,,2)="TOTAL"),INDEX(Exportaciones2024,,COLUMN()-COLUMN($A$2)-1),0), IF(OR(NOT(ISNUMBER(C1273)), _xlpm.den=0), 0, C1273/_xlpm.den))</f>
        <v>3.489276829587707E-3</v>
      </c>
      <c r="F1273" s="17">
        <v>13.9</v>
      </c>
      <c r="G1273" s="35" cm="1">
        <f t="array" ref="G1273">_xlfn.LET(_xlpm.den, _xlfn.XLOOKUP(1,(INDEX(Evolución_Exportaciones,,1)=$A1273)*(INDEX(Evolución_Exportaciones,,2)=$B1273),INDEX(Evolución_Exportaciones,,MATCH("2024",INDEX(Evolución_Exportaciones,1,),0)),0), IF(OR(NOT(ISNUMBER(F1273)), _xlpm.den=0), 0, F1273/_xlpm.den))</f>
        <v>2.0208549321290781E-4</v>
      </c>
      <c r="H1273" s="35" cm="1">
        <f t="array" ref="H1273">_xlfn.LET(_xlpm.den, _xlfn.XLOOKUP(1,(INDEX(Exportaciones2024,,1)=$A1273)*(INDEX(Exportaciones2024,,2)="TOTAL"),INDEX(Exportaciones2024,,COLUMN()-COLUMN($A$2)-1),0), IF(OR(NOT(ISNUMBER(F1273)), _xlpm.den=0), 0, F1273/_xlpm.den))</f>
        <v>8.8564929562208895E-3</v>
      </c>
      <c r="I1273" s="17" t="s">
        <v>104</v>
      </c>
      <c r="J1273" s="35" cm="1">
        <f t="array" ref="J1273">_xlfn.LET(_xlpm.den, _xlfn.XLOOKUP(1,(INDEX(Evolución_Exportaciones,,1)=$A1273)*(INDEX(Evolución_Exportaciones,,2)=$B1273),INDEX(Evolución_Exportaciones,,MATCH("2024",INDEX(Evolución_Exportaciones,1,),0)),0), IF(OR(NOT(ISNUMBER(I1273)), _xlpm.den=0), 0, I1273/_xlpm.den))</f>
        <v>0</v>
      </c>
      <c r="K1273" s="35" cm="1">
        <f t="array" ref="K1273">_xlfn.LET(_xlpm.den, _xlfn.XLOOKUP(1,(INDEX(Exportaciones2024,,1)=$A1273)*(INDEX(Exportaciones2024,,2)="TOTAL"),INDEX(Exportaciones2024,,COLUMN()-COLUMN($A$2)-1),0), IF(OR(NOT(ISNUMBER(I1273)), _xlpm.den=0), 0, I1273/_xlpm.den))</f>
        <v>0</v>
      </c>
      <c r="L1273" s="17">
        <v>189.17</v>
      </c>
      <c r="M1273" s="35" cm="1">
        <f t="array" ref="M1273">_xlfn.LET(_xlpm.den, _xlfn.XLOOKUP(1,(INDEX(Evolución_Exportaciones,,1)=$A1273)*(INDEX(Evolución_Exportaciones,,2)=$B1273),INDEX(Evolución_Exportaciones,,MATCH("2024",INDEX(Evolución_Exportaciones,1,),0)),0), IF(OR(NOT(ISNUMBER(L1273)), _xlpm.den=0), 0, L1273/_xlpm.den))</f>
        <v>2.7502527159054511E-3</v>
      </c>
      <c r="N1273" s="35" cm="1">
        <f t="array" ref="N1273">_xlfn.LET(_xlpm.den, _xlfn.XLOOKUP(1,(INDEX(Exportaciones2024,,1)=$A1273)*(INDEX(Exportaciones2024,,2)="TOTAL"),INDEX(Exportaciones2024,,COLUMN()-COLUMN($A$2)-1),0), IF(OR(NOT(ISNUMBER(L1273)), _xlpm.den=0), 0, L1273/_xlpm.den))</f>
        <v>5.750666052192226E-3</v>
      </c>
      <c r="O1273" s="17">
        <v>65.2</v>
      </c>
      <c r="P1273" s="35" cm="1">
        <f t="array" ref="P1273">_xlfn.LET(_xlpm.den, _xlfn.XLOOKUP(1,(INDEX(Evolución_Exportaciones,,1)=$A1273)*(INDEX(Evolución_Exportaciones,,2)=$B1273),INDEX(Evolución_Exportaciones,,MATCH("2024",INDEX(Evolución_Exportaciones,1,),0)),0), IF(OR(NOT(ISNUMBER(O1273)), _xlpm.den=0), 0, O1273/_xlpm.den))</f>
        <v>9.4791180989076183E-4</v>
      </c>
      <c r="Q1273" s="35" cm="1">
        <f t="array" ref="Q1273">_xlfn.LET(_xlpm.den, _xlfn.XLOOKUP(1,(INDEX(Exportaciones2024,,1)=$A1273)*(INDEX(Exportaciones2024,,2)="TOTAL"),INDEX(Exportaciones2024,,COLUMN()-COLUMN($A$2)-1),0), IF(OR(NOT(ISNUMBER(O1273)), _xlpm.den=0), 0, O1273/_xlpm.den))</f>
        <v>3.8062990746957015E-2</v>
      </c>
      <c r="R1273" s="17" t="s">
        <v>104</v>
      </c>
      <c r="S1273" s="35" cm="1">
        <f t="array" ref="S1273">_xlfn.LET(_xlpm.den, _xlfn.XLOOKUP(1,(INDEX(Evolución_Exportaciones,,1)=$A1273)*(INDEX(Evolución_Exportaciones,,2)=$B1273),INDEX(Evolución_Exportaciones,,MATCH("2024",INDEX(Evolución_Exportaciones,1,),0)),0), IF(OR(NOT(ISNUMBER(R1273)), _xlpm.den=0), 0, R1273/_xlpm.den))</f>
        <v>0</v>
      </c>
      <c r="T1273" s="35" cm="1">
        <f t="array" ref="T1273">_xlfn.LET(_xlpm.den, _xlfn.XLOOKUP(1,(INDEX(Exportaciones2024,,1)=$A1273)*(INDEX(Exportaciones2024,,2)="TOTAL"),INDEX(Exportaciones2024,,COLUMN()-COLUMN($A$2)-1),0), IF(OR(NOT(ISNUMBER(R1273)), _xlpm.den=0), 0, R1273/_xlpm.den))</f>
        <v>0</v>
      </c>
      <c r="U1273" s="17" t="s">
        <v>104</v>
      </c>
      <c r="V1273" s="35" cm="1">
        <f t="array" ref="V1273">_xlfn.LET(_xlpm.den, _xlfn.XLOOKUP(1,(INDEX(Evolución_Exportaciones,,1)=$A1273)*(INDEX(Evolución_Exportaciones,,2)=$B1273),INDEX(Evolución_Exportaciones,,MATCH("2024",INDEX(Evolución_Exportaciones,1,),0)),0), IF(OR(NOT(ISNUMBER(U1273)), _xlpm.den=0), 0, U1273/_xlpm.den))</f>
        <v>0</v>
      </c>
      <c r="W1273" s="35" cm="1">
        <f t="array" ref="W1273">_xlfn.LET(_xlpm.den, _xlfn.XLOOKUP(1,(INDEX(Exportaciones2024,,1)=$A1273)*(INDEX(Exportaciones2024,,2)="TOTAL"),INDEX(Exportaciones2024,,COLUMN()-COLUMN($A$2)-1),0), IF(OR(NOT(ISNUMBER(U1273)), _xlpm.den=0), 0, U1273/_xlpm.den))</f>
        <v>0</v>
      </c>
      <c r="X1273" s="17">
        <v>31.33</v>
      </c>
      <c r="Y1273" s="35" cm="1">
        <f t="array" ref="Y1273">_xlfn.LET(_xlpm.den, _xlfn.XLOOKUP(1,(INDEX(Evolución_Exportaciones,,1)=$A1273)*(INDEX(Evolución_Exportaciones,,2)=$B1273),INDEX(Evolución_Exportaciones,,MATCH("2024",INDEX(Evolución_Exportaciones,1,),0)),0), IF(OR(NOT(ISNUMBER(X1273)), _xlpm.den=0), 0, X1273/_xlpm.den))</f>
        <v>4.5549197858707924E-4</v>
      </c>
      <c r="Z1273" s="35" cm="1">
        <f t="array" ref="Z1273">_xlfn.LET(_xlpm.den, _xlfn.XLOOKUP(1,(INDEX(Exportaciones2024,,1)=$A1273)*(INDEX(Exportaciones2024,,2)="TOTAL"),INDEX(Exportaciones2024,,COLUMN()-COLUMN($A$2)-1),0), IF(OR(NOT(ISNUMBER(X1273)), _xlpm.den=0), 0, X1273/_xlpm.den))</f>
        <v>1.6460831836814468E-3</v>
      </c>
      <c r="AA1273" s="17" t="s">
        <v>104</v>
      </c>
      <c r="AB1273" s="35" cm="1">
        <f t="array" ref="AB1273">_xlfn.LET(_xlpm.den, _xlfn.XLOOKUP(1,(INDEX(Evolución_Exportaciones,,1)=$A1273)*(INDEX(Evolución_Exportaciones,,2)=$B1273),INDEX(Evolución_Exportaciones,,MATCH("2024",INDEX(Evolución_Exportaciones,1,),0)),0), IF(OR(NOT(ISNUMBER(AA1273)), _xlpm.den=0), 0, AA1273/_xlpm.den))</f>
        <v>0</v>
      </c>
      <c r="AC1273" s="35" cm="1">
        <f t="array" ref="AC1273">_xlfn.LET(_xlpm.den, _xlfn.XLOOKUP(1,(INDEX(Exportaciones2024,,1)=$A1273)*(INDEX(Exportaciones2024,,2)="TOTAL"),INDEX(Exportaciones2024,,COLUMN()-COLUMN($A$2)-1),0), IF(OR(NOT(ISNUMBER(AA1273)), _xlpm.den=0), 0, AA1273/_xlpm.den))</f>
        <v>0</v>
      </c>
      <c r="AD1273" s="17" t="s">
        <v>104</v>
      </c>
      <c r="AE1273" s="35" cm="1">
        <f t="array" ref="AE1273">_xlfn.LET(_xlpm.den, _xlfn.XLOOKUP(1,(INDEX(Evolución_Exportaciones,,1)=$A1273)*(INDEX(Evolución_Exportaciones,,2)=$B1273),INDEX(Evolución_Exportaciones,,MATCH("2024",INDEX(Evolución_Exportaciones,1,),0)),0), IF(OR(NOT(ISNUMBER(AD1273)), _xlpm.den=0), 0, AD1273/_xlpm.den))</f>
        <v>0</v>
      </c>
      <c r="AF1273" s="35" cm="1">
        <f t="array" ref="AF1273">_xlfn.LET(_xlpm.den, _xlfn.XLOOKUP(1,(INDEX(Exportaciones2024,,1)=$A1273)*(INDEX(Exportaciones2024,,2)="TOTAL"),INDEX(Exportaciones2024,,COLUMN()-COLUMN($A$2)-1),0), IF(OR(NOT(ISNUMBER(AD1273)), _xlpm.den=0), 0, AD1273/_xlpm.den))</f>
        <v>0</v>
      </c>
      <c r="AH1273" s="16" t="s">
        <v>288</v>
      </c>
      <c r="AI1273" s="17" t="s">
        <v>82</v>
      </c>
      <c r="AJ1273" s="17" t="s">
        <v>104</v>
      </c>
      <c r="AK1273" s="35" cm="1">
        <f t="array" ref="AK1273">_xlfn.LET(_xlpm.den, _xlfn.XLOOKUP(1,(INDEX(Evolución_Importaciones,,1)=$AI1273)*(INDEX(Evolución_Importaciones,,2)=$AJ1273),INDEX(Evolución_Importaciones,,MATCH("2024",INDEX(Evolución_Importaciones,1,),0)),0), IF(OR(NOT(ISNUMBER(AJ1273)), _xlpm.den=0), 0, AJ1273/_xlpm.den))</f>
        <v>0</v>
      </c>
      <c r="AL1273" s="35" cm="1">
        <f t="array" ref="AL1273">_xlfn.LET(_xlpm.den, _xlfn.XLOOKUP(1,(INDEX(Importaciones2024,,1)=$AI1273)*(INDEX(Importaciones2024,,2)="TOTAL"),INDEX(Importaciones2024,,COLUMN()-COLUMN($AI$2)-1),0), IF(OR(NOT(ISNUMBER(AJ1273)), _xlpm.den=0), 0, AJ1273/_xlpm.den))</f>
        <v>0</v>
      </c>
      <c r="AM1273" s="17" t="s">
        <v>104</v>
      </c>
      <c r="AN1273" s="35" cm="1">
        <f t="array" ref="AN1273">_xlfn.LET(_xlpm.den, _xlfn.XLOOKUP(1,(INDEX(Evolución_Importaciones,,1)=$AI1273)*(INDEX(Evolución_Importaciones,,2)=$AJ1273),INDEX(Evolución_Importaciones,,MATCH("2024",INDEX(Evolución_Importaciones,1,),0)),0), IF(OR(NOT(ISNUMBER(AM1273)), _xlpm.den=0), 0, AM1273/_xlpm.den))</f>
        <v>0</v>
      </c>
      <c r="AO1273" s="35" cm="1">
        <f t="array" ref="AO1273">_xlfn.LET(_xlpm.den, _xlfn.XLOOKUP(1,(INDEX(Importaciones2024,,1)=$AI1273)*(INDEX(Importaciones2024,,2)="TOTAL"),INDEX(Importaciones2024,,COLUMN()-COLUMN($AI$2)-1),0), IF(OR(NOT(ISNUMBER(AM1273)), _xlpm.den=0), 0, AM1273/_xlpm.den))</f>
        <v>0</v>
      </c>
      <c r="AP1273" s="17" t="s">
        <v>104</v>
      </c>
      <c r="AQ1273" s="35" cm="1">
        <f t="array" ref="AQ1273">_xlfn.LET(_xlpm.den, _xlfn.XLOOKUP(1,(INDEX(Evolución_Importaciones,,1)=$AI1273)*(INDEX(Evolución_Importaciones,,2)=$AJ1273),INDEX(Evolución_Importaciones,,MATCH("2024",INDEX(Evolución_Importaciones,1,),0)),0), IF(OR(NOT(ISNUMBER(AP1273)), _xlpm.den=0), 0, AP1273/_xlpm.den))</f>
        <v>0</v>
      </c>
      <c r="AR1273" s="35" cm="1">
        <f t="array" ref="AR1273">_xlfn.LET(_xlpm.den, _xlfn.XLOOKUP(1,(INDEX(Importaciones2024,,1)=$AI1273)*(INDEX(Importaciones2024,,2)="TOTAL"),INDEX(Importaciones2024,,COLUMN()-COLUMN($AI$2)-1),0), IF(OR(NOT(ISNUMBER(AP1273)), _xlpm.den=0), 0, AP1273/_xlpm.den))</f>
        <v>0</v>
      </c>
      <c r="AS1273" s="17" t="s">
        <v>104</v>
      </c>
      <c r="AT1273" s="35" cm="1">
        <f t="array" ref="AT1273">_xlfn.LET(_xlpm.den, _xlfn.XLOOKUP(1,(INDEX(Evolución_Importaciones,,1)=$AI1273)*(INDEX(Evolución_Importaciones,,2)=$AJ1273),INDEX(Evolución_Importaciones,,MATCH("2024",INDEX(Evolución_Importaciones,1,),0)),0), IF(OR(NOT(ISNUMBER(AS1273)), _xlpm.den=0), 0, AS1273/_xlpm.den))</f>
        <v>0</v>
      </c>
      <c r="AU1273" s="35" cm="1">
        <f t="array" ref="AU1273">_xlfn.LET(_xlpm.den, _xlfn.XLOOKUP(1,(INDEX(Importaciones2024,,1)=$AI1273)*(INDEX(Importaciones2024,,2)="TOTAL"),INDEX(Importaciones2024,,COLUMN()-COLUMN($AI$2)-1),0), IF(OR(NOT(ISNUMBER(AS1273)), _xlpm.den=0), 0, AS1273/_xlpm.den))</f>
        <v>0</v>
      </c>
      <c r="AV1273" s="17" t="s">
        <v>104</v>
      </c>
      <c r="AW1273" s="35" cm="1">
        <f t="array" ref="AW1273">_xlfn.LET(_xlpm.den, _xlfn.XLOOKUP(1,(INDEX(Evolución_Importaciones,,1)=$AI1273)*(INDEX(Evolución_Importaciones,,2)=$AJ1273),INDEX(Evolución_Importaciones,,MATCH("2024",INDEX(Evolución_Importaciones,1,),0)),0), IF(OR(NOT(ISNUMBER(AV1273)), _xlpm.den=0), 0, AV1273/_xlpm.den))</f>
        <v>0</v>
      </c>
      <c r="AX1273" s="35" cm="1">
        <f t="array" ref="AX1273">_xlfn.LET(_xlpm.den, _xlfn.XLOOKUP(1,(INDEX(Importaciones2024,,1)=$AI1273)*(INDEX(Importaciones2024,,2)="TOTAL"),INDEX(Importaciones2024,,COLUMN()-COLUMN($AI$2)-1),0), IF(OR(NOT(ISNUMBER(AV1273)), _xlpm.den=0), 0, AV1273/_xlpm.den))</f>
        <v>0</v>
      </c>
      <c r="AY1273" s="17" t="s">
        <v>104</v>
      </c>
      <c r="AZ1273" s="35" cm="1">
        <f t="array" ref="AZ1273">_xlfn.LET(_xlpm.den, _xlfn.XLOOKUP(1,(INDEX(Evolución_Importaciones,,1)=$AI1273)*(INDEX(Evolución_Importaciones,,2)=$AJ1273),INDEX(Evolución_Importaciones,,MATCH("2024",INDEX(Evolución_Importaciones,1,),0)),0), IF(OR(NOT(ISNUMBER(AY1273)), _xlpm.den=0), 0, AY1273/_xlpm.den))</f>
        <v>0</v>
      </c>
      <c r="BA1273" s="35" cm="1">
        <f t="array" ref="BA1273">_xlfn.LET(_xlpm.den, _xlfn.XLOOKUP(1,(INDEX(Importaciones2024,,1)=$AI1273)*(INDEX(Importaciones2024,,2)="TOTAL"),INDEX(Importaciones2024,,COLUMN()-COLUMN($AI$2)-1),0), IF(OR(NOT(ISNUMBER(AY1273)), _xlpm.den=0), 0, AY1273/_xlpm.den))</f>
        <v>0</v>
      </c>
      <c r="BB1273" s="17" t="s">
        <v>104</v>
      </c>
      <c r="BC1273" s="35" cm="1">
        <f t="array" ref="BC1273">_xlfn.LET(_xlpm.den, _xlfn.XLOOKUP(1,(INDEX(Evolución_Importaciones,,1)=$AI1273)*(INDEX(Evolución_Importaciones,,2)=$AJ1273),INDEX(Evolución_Importaciones,,MATCH("2024",INDEX(Evolución_Importaciones,1,),0)),0), IF(OR(NOT(ISNUMBER(BB1273)), _xlpm.den=0), 0, BB1273/_xlpm.den))</f>
        <v>0</v>
      </c>
      <c r="BD1273" s="35" cm="1">
        <f t="array" ref="BD1273">_xlfn.LET(_xlpm.den, _xlfn.XLOOKUP(1,(INDEX(Importaciones2024,,1)=$AI1273)*(INDEX(Importaciones2024,,2)="TOTAL"),INDEX(Importaciones2024,,COLUMN()-COLUMN($AI$2)-1),0), IF(OR(NOT(ISNUMBER(BB1273)), _xlpm.den=0), 0, BB1273/_xlpm.den))</f>
        <v>0</v>
      </c>
      <c r="BE1273" s="17" t="s">
        <v>104</v>
      </c>
      <c r="BF1273" s="35" cm="1">
        <f t="array" ref="BF1273">_xlfn.LET(_xlpm.den, _xlfn.XLOOKUP(1,(INDEX(Evolución_Importaciones,,1)=$AI1273)*(INDEX(Evolución_Importaciones,,2)=$AJ1273),INDEX(Evolución_Importaciones,,MATCH("2024",INDEX(Evolución_Importaciones,1,),0)),0), IF(OR(NOT(ISNUMBER(BE1273)), _xlpm.den=0), 0, BE1273/_xlpm.den))</f>
        <v>0</v>
      </c>
      <c r="BG1273" s="35" cm="1">
        <f t="array" ref="BG1273">_xlfn.LET(_xlpm.den, _xlfn.XLOOKUP(1,(INDEX(Importaciones2024,,1)=$AI1273)*(INDEX(Importaciones2024,,2)="TOTAL"),INDEX(Importaciones2024,,COLUMN()-COLUMN($AI$2)-1),0), IF(OR(NOT(ISNUMBER(BE1273)), _xlpm.den=0), 0, BE1273/_xlpm.den))</f>
        <v>0</v>
      </c>
      <c r="BH1273" s="17" t="s">
        <v>104</v>
      </c>
      <c r="BI1273" s="35" cm="1">
        <f t="array" ref="BI1273">_xlfn.LET(_xlpm.den, _xlfn.XLOOKUP(1,(INDEX(Evolución_Importaciones,,1)=$AI1273)*(INDEX(Evolución_Importaciones,,2)=$AJ1273),INDEX(Evolución_Importaciones,,MATCH("2024",INDEX(Evolución_Importaciones,1,),0)),0), IF(OR(NOT(ISNUMBER(BH1273)), _xlpm.den=0), 0, BH1273/_xlpm.den))</f>
        <v>0</v>
      </c>
      <c r="BJ1273" s="35" cm="1">
        <f t="array" ref="BJ1273">_xlfn.LET(_xlpm.den, _xlfn.XLOOKUP(1,(INDEX(Importaciones2024,,1)=$AI1273)*(INDEX(Importaciones2024,,2)="TOTAL"),INDEX(Importaciones2024,,COLUMN()-COLUMN($AI$2)-1),0), IF(OR(NOT(ISNUMBER(BH1273)), _xlpm.den=0), 0, BH1273/_xlpm.den))</f>
        <v>0</v>
      </c>
      <c r="BK1273" s="17" t="s">
        <v>104</v>
      </c>
      <c r="BL1273" s="35" cm="1">
        <f t="array" ref="BL1273">_xlfn.LET(_xlpm.den, _xlfn.XLOOKUP(1,(INDEX(Evolución_Importaciones,,1)=$AI1273)*(INDEX(Evolución_Importaciones,,2)=$AJ1273),INDEX(Evolución_Importaciones,,MATCH("2024",INDEX(Evolución_Importaciones,1,),0)),0), IF(OR(NOT(ISNUMBER(BK1273)), _xlpm.den=0), 0, BK1273/_xlpm.den))</f>
        <v>0</v>
      </c>
      <c r="BM1273" s="35" cm="1">
        <f t="array" ref="BM1273">_xlfn.LET(_xlpm.den, _xlfn.XLOOKUP(1,(INDEX(Importaciones2024,,1)=$AI1273)*(INDEX(Importaciones2024,,2)="TOTAL"),INDEX(Importaciones2024,,COLUMN()-COLUMN($AI$2)-1),0), IF(OR(NOT(ISNUMBER(BK1273)), _xlpm.den=0), 0, BK1273/_xlpm.den))</f>
        <v>0</v>
      </c>
    </row>
    <row r="1274" spans="1:65" x14ac:dyDescent="0.3">
      <c r="A1274" s="16" t="s">
        <v>288</v>
      </c>
      <c r="B1274" s="17" t="s">
        <v>87</v>
      </c>
      <c r="C1274" s="17">
        <v>55.22</v>
      </c>
      <c r="D1274" s="35" cm="1">
        <f t="array" ref="D1274">_xlfn.LET(_xlpm.den, _xlfn.XLOOKUP(1,(INDEX(Evolución_Exportaciones,,1)=$A1274)*(INDEX(Evolución_Exportaciones,,2)=$B1274),INDEX(Evolución_Exportaciones,,MATCH("2024",INDEX(Evolución_Exportaciones,1,),0)),0), IF(OR(NOT(ISNUMBER(C1274)), _xlpm.den=0), 0, C1274/_xlpm.den))</f>
        <v>1.7221806387225549E-2</v>
      </c>
      <c r="E1274" s="35" cm="1">
        <f t="array" ref="E1274">_xlfn.LET(_xlpm.den, _xlfn.XLOOKUP(1,(INDEX(Exportaciones2024,,1)=$A1274)*(INDEX(Exportaciones2024,,2)="TOTAL"),INDEX(Exportaciones2024,,COLUMN()-COLUMN($A$2)-1),0), IF(OR(NOT(ISNUMBER(C1274)), _xlpm.den=0), 0, C1274/_xlpm.den))</f>
        <v>6.4309557935260235E-4</v>
      </c>
      <c r="F1274" s="17" t="s">
        <v>104</v>
      </c>
      <c r="G1274" s="35" cm="1">
        <f t="array" ref="G1274">_xlfn.LET(_xlpm.den, _xlfn.XLOOKUP(1,(INDEX(Evolución_Exportaciones,,1)=$A1274)*(INDEX(Evolución_Exportaciones,,2)=$B1274),INDEX(Evolución_Exportaciones,,MATCH("2024",INDEX(Evolución_Exportaciones,1,),0)),0), IF(OR(NOT(ISNUMBER(F1274)), _xlpm.den=0), 0, F1274/_xlpm.den))</f>
        <v>0</v>
      </c>
      <c r="H1274" s="35" cm="1">
        <f t="array" ref="H1274">_xlfn.LET(_xlpm.den, _xlfn.XLOOKUP(1,(INDEX(Exportaciones2024,,1)=$A1274)*(INDEX(Exportaciones2024,,2)="TOTAL"),INDEX(Exportaciones2024,,COLUMN()-COLUMN($A$2)-1),0), IF(OR(NOT(ISNUMBER(F1274)), _xlpm.den=0), 0, F1274/_xlpm.den))</f>
        <v>0</v>
      </c>
      <c r="I1274" s="17" t="s">
        <v>104</v>
      </c>
      <c r="J1274" s="35" cm="1">
        <f t="array" ref="J1274">_xlfn.LET(_xlpm.den, _xlfn.XLOOKUP(1,(INDEX(Evolución_Exportaciones,,1)=$A1274)*(INDEX(Evolución_Exportaciones,,2)=$B1274),INDEX(Evolución_Exportaciones,,MATCH("2024",INDEX(Evolución_Exportaciones,1,),0)),0), IF(OR(NOT(ISNUMBER(I1274)), _xlpm.den=0), 0, I1274/_xlpm.den))</f>
        <v>0</v>
      </c>
      <c r="K1274" s="35" cm="1">
        <f t="array" ref="K1274">_xlfn.LET(_xlpm.den, _xlfn.XLOOKUP(1,(INDEX(Exportaciones2024,,1)=$A1274)*(INDEX(Exportaciones2024,,2)="TOTAL"),INDEX(Exportaciones2024,,COLUMN()-COLUMN($A$2)-1),0), IF(OR(NOT(ISNUMBER(I1274)), _xlpm.den=0), 0, I1274/_xlpm.den))</f>
        <v>0</v>
      </c>
      <c r="L1274" s="17">
        <v>30</v>
      </c>
      <c r="M1274" s="35" cm="1">
        <f t="array" ref="M1274">_xlfn.LET(_xlpm.den, _xlfn.XLOOKUP(1,(INDEX(Evolución_Exportaciones,,1)=$A1274)*(INDEX(Evolución_Exportaciones,,2)=$B1274),INDEX(Evolución_Exportaciones,,MATCH("2024",INDEX(Evolución_Exportaciones,1,),0)),0), IF(OR(NOT(ISNUMBER(L1274)), _xlpm.den=0), 0, L1274/_xlpm.den))</f>
        <v>9.3562874251496998E-3</v>
      </c>
      <c r="N1274" s="35" cm="1">
        <f t="array" ref="N1274">_xlfn.LET(_xlpm.den, _xlfn.XLOOKUP(1,(INDEX(Exportaciones2024,,1)=$A1274)*(INDEX(Exportaciones2024,,2)="TOTAL"),INDEX(Exportaciones2024,,COLUMN()-COLUMN($A$2)-1),0), IF(OR(NOT(ISNUMBER(L1274)), _xlpm.den=0), 0, L1274/_xlpm.den))</f>
        <v>9.1198383235062007E-4</v>
      </c>
      <c r="O1274" s="17" t="s">
        <v>104</v>
      </c>
      <c r="P1274" s="35" cm="1">
        <f t="array" ref="P1274">_xlfn.LET(_xlpm.den, _xlfn.XLOOKUP(1,(INDEX(Evolución_Exportaciones,,1)=$A1274)*(INDEX(Evolución_Exportaciones,,2)=$B1274),INDEX(Evolución_Exportaciones,,MATCH("2024",INDEX(Evolución_Exportaciones,1,),0)),0), IF(OR(NOT(ISNUMBER(O1274)), _xlpm.den=0), 0, O1274/_xlpm.den))</f>
        <v>0</v>
      </c>
      <c r="Q1274" s="35" cm="1">
        <f t="array" ref="Q1274">_xlfn.LET(_xlpm.den, _xlfn.XLOOKUP(1,(INDEX(Exportaciones2024,,1)=$A1274)*(INDEX(Exportaciones2024,,2)="TOTAL"),INDEX(Exportaciones2024,,COLUMN()-COLUMN($A$2)-1),0), IF(OR(NOT(ISNUMBER(O1274)), _xlpm.den=0), 0, O1274/_xlpm.den))</f>
        <v>0</v>
      </c>
      <c r="R1274" s="17" t="s">
        <v>104</v>
      </c>
      <c r="S1274" s="35" cm="1">
        <f t="array" ref="S1274">_xlfn.LET(_xlpm.den, _xlfn.XLOOKUP(1,(INDEX(Evolución_Exportaciones,,1)=$A1274)*(INDEX(Evolución_Exportaciones,,2)=$B1274),INDEX(Evolución_Exportaciones,,MATCH("2024",INDEX(Evolución_Exportaciones,1,),0)),0), IF(OR(NOT(ISNUMBER(R1274)), _xlpm.den=0), 0, R1274/_xlpm.den))</f>
        <v>0</v>
      </c>
      <c r="T1274" s="35" cm="1">
        <f t="array" ref="T1274">_xlfn.LET(_xlpm.den, _xlfn.XLOOKUP(1,(INDEX(Exportaciones2024,,1)=$A1274)*(INDEX(Exportaciones2024,,2)="TOTAL"),INDEX(Exportaciones2024,,COLUMN()-COLUMN($A$2)-1),0), IF(OR(NOT(ISNUMBER(R1274)), _xlpm.den=0), 0, R1274/_xlpm.den))</f>
        <v>0</v>
      </c>
      <c r="U1274" s="17">
        <v>0.13</v>
      </c>
      <c r="V1274" s="35" cm="1">
        <f t="array" ref="V1274">_xlfn.LET(_xlpm.den, _xlfn.XLOOKUP(1,(INDEX(Evolución_Exportaciones,,1)=$A1274)*(INDEX(Evolución_Exportaciones,,2)=$B1274),INDEX(Evolución_Exportaciones,,MATCH("2024",INDEX(Evolución_Exportaciones,1,),0)),0), IF(OR(NOT(ISNUMBER(U1274)), _xlpm.den=0), 0, U1274/_xlpm.den))</f>
        <v>4.0543912175648703E-5</v>
      </c>
      <c r="W1274" s="35" cm="1">
        <f t="array" ref="W1274">_xlfn.LET(_xlpm.den, _xlfn.XLOOKUP(1,(INDEX(Exportaciones2024,,1)=$A1274)*(INDEX(Exportaciones2024,,2)="TOTAL"),INDEX(Exportaciones2024,,COLUMN()-COLUMN($A$2)-1),0), IF(OR(NOT(ISNUMBER(U1274)), _xlpm.den=0), 0, U1274/_xlpm.den))</f>
        <v>5.5951520159763108E-5</v>
      </c>
      <c r="X1274" s="17">
        <v>25.09</v>
      </c>
      <c r="Y1274" s="35" cm="1">
        <f t="array" ref="Y1274">_xlfn.LET(_xlpm.den, _xlfn.XLOOKUP(1,(INDEX(Evolución_Exportaciones,,1)=$A1274)*(INDEX(Evolución_Exportaciones,,2)=$B1274),INDEX(Evolución_Exportaciones,,MATCH("2024",INDEX(Evolución_Exportaciones,1,),0)),0), IF(OR(NOT(ISNUMBER(X1274)), _xlpm.den=0), 0, X1274/_xlpm.den))</f>
        <v>7.8249750499001999E-3</v>
      </c>
      <c r="Z1274" s="35" cm="1">
        <f t="array" ref="Z1274">_xlfn.LET(_xlpm.den, _xlfn.XLOOKUP(1,(INDEX(Exportaciones2024,,1)=$A1274)*(INDEX(Exportaciones2024,,2)="TOTAL"),INDEX(Exportaciones2024,,COLUMN()-COLUMN($A$2)-1),0), IF(OR(NOT(ISNUMBER(X1274)), _xlpm.den=0), 0, X1274/_xlpm.den))</f>
        <v>1.3182325910809927E-3</v>
      </c>
      <c r="AA1274" s="17" t="s">
        <v>104</v>
      </c>
      <c r="AB1274" s="35" cm="1">
        <f t="array" ref="AB1274">_xlfn.LET(_xlpm.den, _xlfn.XLOOKUP(1,(INDEX(Evolución_Exportaciones,,1)=$A1274)*(INDEX(Evolución_Exportaciones,,2)=$B1274),INDEX(Evolución_Exportaciones,,MATCH("2024",INDEX(Evolución_Exportaciones,1,),0)),0), IF(OR(NOT(ISNUMBER(AA1274)), _xlpm.den=0), 0, AA1274/_xlpm.den))</f>
        <v>0</v>
      </c>
      <c r="AC1274" s="35" cm="1">
        <f t="array" ref="AC1274">_xlfn.LET(_xlpm.den, _xlfn.XLOOKUP(1,(INDEX(Exportaciones2024,,1)=$A1274)*(INDEX(Exportaciones2024,,2)="TOTAL"),INDEX(Exportaciones2024,,COLUMN()-COLUMN($A$2)-1),0), IF(OR(NOT(ISNUMBER(AA1274)), _xlpm.den=0), 0, AA1274/_xlpm.den))</f>
        <v>0</v>
      </c>
      <c r="AD1274" s="17" t="s">
        <v>104</v>
      </c>
      <c r="AE1274" s="35" cm="1">
        <f t="array" ref="AE1274">_xlfn.LET(_xlpm.den, _xlfn.XLOOKUP(1,(INDEX(Evolución_Exportaciones,,1)=$A1274)*(INDEX(Evolución_Exportaciones,,2)=$B1274),INDEX(Evolución_Exportaciones,,MATCH("2024",INDEX(Evolución_Exportaciones,1,),0)),0), IF(OR(NOT(ISNUMBER(AD1274)), _xlpm.den=0), 0, AD1274/_xlpm.den))</f>
        <v>0</v>
      </c>
      <c r="AF1274" s="35" cm="1">
        <f t="array" ref="AF1274">_xlfn.LET(_xlpm.den, _xlfn.XLOOKUP(1,(INDEX(Exportaciones2024,,1)=$A1274)*(INDEX(Exportaciones2024,,2)="TOTAL"),INDEX(Exportaciones2024,,COLUMN()-COLUMN($A$2)-1),0), IF(OR(NOT(ISNUMBER(AD1274)), _xlpm.den=0), 0, AD1274/_xlpm.den))</f>
        <v>0</v>
      </c>
      <c r="AH1274" s="16" t="s">
        <v>288</v>
      </c>
      <c r="AI1274" s="17" t="s">
        <v>87</v>
      </c>
      <c r="AJ1274" s="17" t="s">
        <v>104</v>
      </c>
      <c r="AK1274" s="35" cm="1">
        <f t="array" ref="AK1274">_xlfn.LET(_xlpm.den, _xlfn.XLOOKUP(1,(INDEX(Evolución_Importaciones,,1)=$AI1274)*(INDEX(Evolución_Importaciones,,2)=$AJ1274),INDEX(Evolución_Importaciones,,MATCH("2024",INDEX(Evolución_Importaciones,1,),0)),0), IF(OR(NOT(ISNUMBER(AJ1274)), _xlpm.den=0), 0, AJ1274/_xlpm.den))</f>
        <v>0</v>
      </c>
      <c r="AL1274" s="35" cm="1">
        <f t="array" ref="AL1274">_xlfn.LET(_xlpm.den, _xlfn.XLOOKUP(1,(INDEX(Importaciones2024,,1)=$AI1274)*(INDEX(Importaciones2024,,2)="TOTAL"),INDEX(Importaciones2024,,COLUMN()-COLUMN($AI$2)-1),0), IF(OR(NOT(ISNUMBER(AJ1274)), _xlpm.den=0), 0, AJ1274/_xlpm.den))</f>
        <v>0</v>
      </c>
      <c r="AM1274" s="17" t="s">
        <v>104</v>
      </c>
      <c r="AN1274" s="35" cm="1">
        <f t="array" ref="AN1274">_xlfn.LET(_xlpm.den, _xlfn.XLOOKUP(1,(INDEX(Evolución_Importaciones,,1)=$AI1274)*(INDEX(Evolución_Importaciones,,2)=$AJ1274),INDEX(Evolución_Importaciones,,MATCH("2024",INDEX(Evolución_Importaciones,1,),0)),0), IF(OR(NOT(ISNUMBER(AM1274)), _xlpm.den=0), 0, AM1274/_xlpm.den))</f>
        <v>0</v>
      </c>
      <c r="AO1274" s="35" cm="1">
        <f t="array" ref="AO1274">_xlfn.LET(_xlpm.den, _xlfn.XLOOKUP(1,(INDEX(Importaciones2024,,1)=$AI1274)*(INDEX(Importaciones2024,,2)="TOTAL"),INDEX(Importaciones2024,,COLUMN()-COLUMN($AI$2)-1),0), IF(OR(NOT(ISNUMBER(AM1274)), _xlpm.den=0), 0, AM1274/_xlpm.den))</f>
        <v>0</v>
      </c>
      <c r="AP1274" s="17" t="s">
        <v>104</v>
      </c>
      <c r="AQ1274" s="35" cm="1">
        <f t="array" ref="AQ1274">_xlfn.LET(_xlpm.den, _xlfn.XLOOKUP(1,(INDEX(Evolución_Importaciones,,1)=$AI1274)*(INDEX(Evolución_Importaciones,,2)=$AJ1274),INDEX(Evolución_Importaciones,,MATCH("2024",INDEX(Evolución_Importaciones,1,),0)),0), IF(OR(NOT(ISNUMBER(AP1274)), _xlpm.den=0), 0, AP1274/_xlpm.den))</f>
        <v>0</v>
      </c>
      <c r="AR1274" s="35" cm="1">
        <f t="array" ref="AR1274">_xlfn.LET(_xlpm.den, _xlfn.XLOOKUP(1,(INDEX(Importaciones2024,,1)=$AI1274)*(INDEX(Importaciones2024,,2)="TOTAL"),INDEX(Importaciones2024,,COLUMN()-COLUMN($AI$2)-1),0), IF(OR(NOT(ISNUMBER(AP1274)), _xlpm.den=0), 0, AP1274/_xlpm.den))</f>
        <v>0</v>
      </c>
      <c r="AS1274" s="17" t="s">
        <v>104</v>
      </c>
      <c r="AT1274" s="35" cm="1">
        <f t="array" ref="AT1274">_xlfn.LET(_xlpm.den, _xlfn.XLOOKUP(1,(INDEX(Evolución_Importaciones,,1)=$AI1274)*(INDEX(Evolución_Importaciones,,2)=$AJ1274),INDEX(Evolución_Importaciones,,MATCH("2024",INDEX(Evolución_Importaciones,1,),0)),0), IF(OR(NOT(ISNUMBER(AS1274)), _xlpm.den=0), 0, AS1274/_xlpm.den))</f>
        <v>0</v>
      </c>
      <c r="AU1274" s="35" cm="1">
        <f t="array" ref="AU1274">_xlfn.LET(_xlpm.den, _xlfn.XLOOKUP(1,(INDEX(Importaciones2024,,1)=$AI1274)*(INDEX(Importaciones2024,,2)="TOTAL"),INDEX(Importaciones2024,,COLUMN()-COLUMN($AI$2)-1),0), IF(OR(NOT(ISNUMBER(AS1274)), _xlpm.den=0), 0, AS1274/_xlpm.den))</f>
        <v>0</v>
      </c>
      <c r="AV1274" s="17" t="s">
        <v>104</v>
      </c>
      <c r="AW1274" s="35" cm="1">
        <f t="array" ref="AW1274">_xlfn.LET(_xlpm.den, _xlfn.XLOOKUP(1,(INDEX(Evolución_Importaciones,,1)=$AI1274)*(INDEX(Evolución_Importaciones,,2)=$AJ1274),INDEX(Evolución_Importaciones,,MATCH("2024",INDEX(Evolución_Importaciones,1,),0)),0), IF(OR(NOT(ISNUMBER(AV1274)), _xlpm.den=0), 0, AV1274/_xlpm.den))</f>
        <v>0</v>
      </c>
      <c r="AX1274" s="35" cm="1">
        <f t="array" ref="AX1274">_xlfn.LET(_xlpm.den, _xlfn.XLOOKUP(1,(INDEX(Importaciones2024,,1)=$AI1274)*(INDEX(Importaciones2024,,2)="TOTAL"),INDEX(Importaciones2024,,COLUMN()-COLUMN($AI$2)-1),0), IF(OR(NOT(ISNUMBER(AV1274)), _xlpm.den=0), 0, AV1274/_xlpm.den))</f>
        <v>0</v>
      </c>
      <c r="AY1274" s="17" t="s">
        <v>104</v>
      </c>
      <c r="AZ1274" s="35" cm="1">
        <f t="array" ref="AZ1274">_xlfn.LET(_xlpm.den, _xlfn.XLOOKUP(1,(INDEX(Evolución_Importaciones,,1)=$AI1274)*(INDEX(Evolución_Importaciones,,2)=$AJ1274),INDEX(Evolución_Importaciones,,MATCH("2024",INDEX(Evolución_Importaciones,1,),0)),0), IF(OR(NOT(ISNUMBER(AY1274)), _xlpm.den=0), 0, AY1274/_xlpm.den))</f>
        <v>0</v>
      </c>
      <c r="BA1274" s="35" cm="1">
        <f t="array" ref="BA1274">_xlfn.LET(_xlpm.den, _xlfn.XLOOKUP(1,(INDEX(Importaciones2024,,1)=$AI1274)*(INDEX(Importaciones2024,,2)="TOTAL"),INDEX(Importaciones2024,,COLUMN()-COLUMN($AI$2)-1),0), IF(OR(NOT(ISNUMBER(AY1274)), _xlpm.den=0), 0, AY1274/_xlpm.den))</f>
        <v>0</v>
      </c>
      <c r="BB1274" s="17" t="s">
        <v>104</v>
      </c>
      <c r="BC1274" s="35" cm="1">
        <f t="array" ref="BC1274">_xlfn.LET(_xlpm.den, _xlfn.XLOOKUP(1,(INDEX(Evolución_Importaciones,,1)=$AI1274)*(INDEX(Evolución_Importaciones,,2)=$AJ1274),INDEX(Evolución_Importaciones,,MATCH("2024",INDEX(Evolución_Importaciones,1,),0)),0), IF(OR(NOT(ISNUMBER(BB1274)), _xlpm.den=0), 0, BB1274/_xlpm.den))</f>
        <v>0</v>
      </c>
      <c r="BD1274" s="35" cm="1">
        <f t="array" ref="BD1274">_xlfn.LET(_xlpm.den, _xlfn.XLOOKUP(1,(INDEX(Importaciones2024,,1)=$AI1274)*(INDEX(Importaciones2024,,2)="TOTAL"),INDEX(Importaciones2024,,COLUMN()-COLUMN($AI$2)-1),0), IF(OR(NOT(ISNUMBER(BB1274)), _xlpm.den=0), 0, BB1274/_xlpm.den))</f>
        <v>0</v>
      </c>
      <c r="BE1274" s="17" t="s">
        <v>104</v>
      </c>
      <c r="BF1274" s="35" cm="1">
        <f t="array" ref="BF1274">_xlfn.LET(_xlpm.den, _xlfn.XLOOKUP(1,(INDEX(Evolución_Importaciones,,1)=$AI1274)*(INDEX(Evolución_Importaciones,,2)=$AJ1274),INDEX(Evolución_Importaciones,,MATCH("2024",INDEX(Evolución_Importaciones,1,),0)),0), IF(OR(NOT(ISNUMBER(BE1274)), _xlpm.den=0), 0, BE1274/_xlpm.den))</f>
        <v>0</v>
      </c>
      <c r="BG1274" s="35" cm="1">
        <f t="array" ref="BG1274">_xlfn.LET(_xlpm.den, _xlfn.XLOOKUP(1,(INDEX(Importaciones2024,,1)=$AI1274)*(INDEX(Importaciones2024,,2)="TOTAL"),INDEX(Importaciones2024,,COLUMN()-COLUMN($AI$2)-1),0), IF(OR(NOT(ISNUMBER(BE1274)), _xlpm.den=0), 0, BE1274/_xlpm.den))</f>
        <v>0</v>
      </c>
      <c r="BH1274" s="17" t="s">
        <v>104</v>
      </c>
      <c r="BI1274" s="35" cm="1">
        <f t="array" ref="BI1274">_xlfn.LET(_xlpm.den, _xlfn.XLOOKUP(1,(INDEX(Evolución_Importaciones,,1)=$AI1274)*(INDEX(Evolución_Importaciones,,2)=$AJ1274),INDEX(Evolución_Importaciones,,MATCH("2024",INDEX(Evolución_Importaciones,1,),0)),0), IF(OR(NOT(ISNUMBER(BH1274)), _xlpm.den=0), 0, BH1274/_xlpm.den))</f>
        <v>0</v>
      </c>
      <c r="BJ1274" s="35" cm="1">
        <f t="array" ref="BJ1274">_xlfn.LET(_xlpm.den, _xlfn.XLOOKUP(1,(INDEX(Importaciones2024,,1)=$AI1274)*(INDEX(Importaciones2024,,2)="TOTAL"),INDEX(Importaciones2024,,COLUMN()-COLUMN($AI$2)-1),0), IF(OR(NOT(ISNUMBER(BH1274)), _xlpm.den=0), 0, BH1274/_xlpm.den))</f>
        <v>0</v>
      </c>
      <c r="BK1274" s="17" t="s">
        <v>104</v>
      </c>
      <c r="BL1274" s="35" cm="1">
        <f t="array" ref="BL1274">_xlfn.LET(_xlpm.den, _xlfn.XLOOKUP(1,(INDEX(Evolución_Importaciones,,1)=$AI1274)*(INDEX(Evolución_Importaciones,,2)=$AJ1274),INDEX(Evolución_Importaciones,,MATCH("2024",INDEX(Evolución_Importaciones,1,),0)),0), IF(OR(NOT(ISNUMBER(BK1274)), _xlpm.den=0), 0, BK1274/_xlpm.den))</f>
        <v>0</v>
      </c>
      <c r="BM1274" s="35" cm="1">
        <f t="array" ref="BM1274">_xlfn.LET(_xlpm.den, _xlfn.XLOOKUP(1,(INDEX(Importaciones2024,,1)=$AI1274)*(INDEX(Importaciones2024,,2)="TOTAL"),INDEX(Importaciones2024,,COLUMN()-COLUMN($AI$2)-1),0), IF(OR(NOT(ISNUMBER(BK1274)), _xlpm.den=0), 0, BK1274/_xlpm.den))</f>
        <v>0</v>
      </c>
    </row>
    <row r="1275" spans="1:65" x14ac:dyDescent="0.3">
      <c r="A1275" s="16" t="s">
        <v>288</v>
      </c>
      <c r="B1275" s="17" t="s">
        <v>88</v>
      </c>
      <c r="C1275" s="17">
        <v>51.71</v>
      </c>
      <c r="D1275" s="35" cm="1">
        <f t="array" ref="D1275">_xlfn.LET(_xlpm.den, _xlfn.XLOOKUP(1,(INDEX(Evolución_Exportaciones,,1)=$A1275)*(INDEX(Evolución_Exportaciones,,2)=$B1275),INDEX(Evolución_Exportaciones,,MATCH("2024",INDEX(Evolución_Exportaciones,1,),0)),0), IF(OR(NOT(ISNUMBER(C1275)), _xlpm.den=0), 0, C1275/_xlpm.den))</f>
        <v>2.9258560576140725E-3</v>
      </c>
      <c r="E1275" s="35" cm="1">
        <f t="array" ref="E1275">_xlfn.LET(_xlpm.den, _xlfn.XLOOKUP(1,(INDEX(Exportaciones2024,,1)=$A1275)*(INDEX(Exportaciones2024,,2)="TOTAL"),INDEX(Exportaciones2024,,COLUMN()-COLUMN($A$2)-1),0), IF(OR(NOT(ISNUMBER(C1275)), _xlpm.den=0), 0, C1275/_xlpm.den))</f>
        <v>6.0221789946256915E-4</v>
      </c>
      <c r="F1275" s="17">
        <v>1.02</v>
      </c>
      <c r="G1275" s="35" cm="1">
        <f t="array" ref="G1275">_xlfn.LET(_xlpm.den, _xlfn.XLOOKUP(1,(INDEX(Evolución_Exportaciones,,1)=$A1275)*(INDEX(Evolución_Exportaciones,,2)=$B1275),INDEX(Evolución_Exportaciones,,MATCH("2024",INDEX(Evolución_Exportaciones,1,),0)),0), IF(OR(NOT(ISNUMBER(F1275)), _xlpm.den=0), 0, F1275/_xlpm.den))</f>
        <v>5.7713656522265596E-5</v>
      </c>
      <c r="H1275" s="35" cm="1">
        <f t="array" ref="H1275">_xlfn.LET(_xlpm.den, _xlfn.XLOOKUP(1,(INDEX(Exportaciones2024,,1)=$A1275)*(INDEX(Exportaciones2024,,2)="TOTAL"),INDEX(Exportaciones2024,,COLUMN()-COLUMN($A$2)-1),0), IF(OR(NOT(ISNUMBER(F1275)), _xlpm.den=0), 0, F1275/_xlpm.den))</f>
        <v>6.4990092196728834E-4</v>
      </c>
      <c r="I1275" s="17" t="s">
        <v>104</v>
      </c>
      <c r="J1275" s="35" cm="1">
        <f t="array" ref="J1275">_xlfn.LET(_xlpm.den, _xlfn.XLOOKUP(1,(INDEX(Evolución_Exportaciones,,1)=$A1275)*(INDEX(Evolución_Exportaciones,,2)=$B1275),INDEX(Evolución_Exportaciones,,MATCH("2024",INDEX(Evolución_Exportaciones,1,),0)),0), IF(OR(NOT(ISNUMBER(I1275)), _xlpm.den=0), 0, I1275/_xlpm.den))</f>
        <v>0</v>
      </c>
      <c r="K1275" s="35" cm="1">
        <f t="array" ref="K1275">_xlfn.LET(_xlpm.den, _xlfn.XLOOKUP(1,(INDEX(Exportaciones2024,,1)=$A1275)*(INDEX(Exportaciones2024,,2)="TOTAL"),INDEX(Exportaciones2024,,COLUMN()-COLUMN($A$2)-1),0), IF(OR(NOT(ISNUMBER(I1275)), _xlpm.den=0), 0, I1275/_xlpm.den))</f>
        <v>0</v>
      </c>
      <c r="L1275" s="17" t="s">
        <v>104</v>
      </c>
      <c r="M1275" s="35" cm="1">
        <f t="array" ref="M1275">_xlfn.LET(_xlpm.den, _xlfn.XLOOKUP(1,(INDEX(Evolución_Exportaciones,,1)=$A1275)*(INDEX(Evolución_Exportaciones,,2)=$B1275),INDEX(Evolución_Exportaciones,,MATCH("2024",INDEX(Evolución_Exportaciones,1,),0)),0), IF(OR(NOT(ISNUMBER(L1275)), _xlpm.den=0), 0, L1275/_xlpm.den))</f>
        <v>0</v>
      </c>
      <c r="N1275" s="35" cm="1">
        <f t="array" ref="N1275">_xlfn.LET(_xlpm.den, _xlfn.XLOOKUP(1,(INDEX(Exportaciones2024,,1)=$A1275)*(INDEX(Exportaciones2024,,2)="TOTAL"),INDEX(Exportaciones2024,,COLUMN()-COLUMN($A$2)-1),0), IF(OR(NOT(ISNUMBER(L1275)), _xlpm.den=0), 0, L1275/_xlpm.den))</f>
        <v>0</v>
      </c>
      <c r="O1275" s="17">
        <v>11.11</v>
      </c>
      <c r="P1275" s="35" cm="1">
        <f t="array" ref="P1275">_xlfn.LET(_xlpm.den, _xlfn.XLOOKUP(1,(INDEX(Evolución_Exportaciones,,1)=$A1275)*(INDEX(Evolución_Exportaciones,,2)=$B1275),INDEX(Evolución_Exportaciones,,MATCH("2024",INDEX(Evolución_Exportaciones,1,),0)),0), IF(OR(NOT(ISNUMBER(O1275)), _xlpm.den=0), 0, O1275/_xlpm.den))</f>
        <v>6.2862619996310854E-4</v>
      </c>
      <c r="Q1275" s="35" cm="1">
        <f t="array" ref="Q1275">_xlfn.LET(_xlpm.den, _xlfn.XLOOKUP(1,(INDEX(Exportaciones2024,,1)=$A1275)*(INDEX(Exportaciones2024,,2)="TOTAL"),INDEX(Exportaciones2024,,COLUMN()-COLUMN($A$2)-1),0), IF(OR(NOT(ISNUMBER(O1275)), _xlpm.den=0), 0, O1275/_xlpm.den))</f>
        <v>6.4858869202253436E-3</v>
      </c>
      <c r="R1275" s="17">
        <v>11.38</v>
      </c>
      <c r="S1275" s="35" cm="1">
        <f t="array" ref="S1275">_xlfn.LET(_xlpm.den, _xlfn.XLOOKUP(1,(INDEX(Evolución_Exportaciones,,1)=$A1275)*(INDEX(Evolución_Exportaciones,,2)=$B1275),INDEX(Evolución_Exportaciones,,MATCH("2024",INDEX(Evolución_Exportaciones,1,),0)),0), IF(OR(NOT(ISNUMBER(R1275)), _xlpm.den=0), 0, R1275/_xlpm.den))</f>
        <v>6.439033443366495E-4</v>
      </c>
      <c r="T1275" s="35" cm="1">
        <f t="array" ref="T1275">_xlfn.LET(_xlpm.den, _xlfn.XLOOKUP(1,(INDEX(Exportaciones2024,,1)=$A1275)*(INDEX(Exportaciones2024,,2)="TOTAL"),INDEX(Exportaciones2024,,COLUMN()-COLUMN($A$2)-1),0), IF(OR(NOT(ISNUMBER(R1275)), _xlpm.den=0), 0, R1275/_xlpm.den))</f>
        <v>4.2889986055101199E-2</v>
      </c>
      <c r="U1275" s="17" t="s">
        <v>104</v>
      </c>
      <c r="V1275" s="35" cm="1">
        <f t="array" ref="V1275">_xlfn.LET(_xlpm.den, _xlfn.XLOOKUP(1,(INDEX(Evolución_Exportaciones,,1)=$A1275)*(INDEX(Evolución_Exportaciones,,2)=$B1275),INDEX(Evolución_Exportaciones,,MATCH("2024",INDEX(Evolución_Exportaciones,1,),0)),0), IF(OR(NOT(ISNUMBER(U1275)), _xlpm.den=0), 0, U1275/_xlpm.den))</f>
        <v>0</v>
      </c>
      <c r="W1275" s="35" cm="1">
        <f t="array" ref="W1275">_xlfn.LET(_xlpm.den, _xlfn.XLOOKUP(1,(INDEX(Exportaciones2024,,1)=$A1275)*(INDEX(Exportaciones2024,,2)="TOTAL"),INDEX(Exportaciones2024,,COLUMN()-COLUMN($A$2)-1),0), IF(OR(NOT(ISNUMBER(U1275)), _xlpm.den=0), 0, U1275/_xlpm.den))</f>
        <v>0</v>
      </c>
      <c r="X1275" s="17">
        <v>28.2</v>
      </c>
      <c r="Y1275" s="35" cm="1">
        <f t="array" ref="Y1275">_xlfn.LET(_xlpm.den, _xlfn.XLOOKUP(1,(INDEX(Evolución_Exportaciones,,1)=$A1275)*(INDEX(Evolución_Exportaciones,,2)=$B1275),INDEX(Evolución_Exportaciones,,MATCH("2024",INDEX(Evolución_Exportaciones,1,),0)),0), IF(OR(NOT(ISNUMBER(X1275)), _xlpm.den=0), 0, X1275/_xlpm.den))</f>
        <v>1.5956128567920487E-3</v>
      </c>
      <c r="Z1275" s="35" cm="1">
        <f t="array" ref="Z1275">_xlfn.LET(_xlpm.den, _xlfn.XLOOKUP(1,(INDEX(Exportaciones2024,,1)=$A1275)*(INDEX(Exportaciones2024,,2)="TOTAL"),INDEX(Exportaciones2024,,COLUMN()-COLUMN($A$2)-1),0), IF(OR(NOT(ISNUMBER(X1275)), _xlpm.den=0), 0, X1275/_xlpm.den))</f>
        <v>1.4816324857905138E-3</v>
      </c>
      <c r="AA1275" s="17" t="s">
        <v>104</v>
      </c>
      <c r="AB1275" s="35" cm="1">
        <f t="array" ref="AB1275">_xlfn.LET(_xlpm.den, _xlfn.XLOOKUP(1,(INDEX(Evolución_Exportaciones,,1)=$A1275)*(INDEX(Evolución_Exportaciones,,2)=$B1275),INDEX(Evolución_Exportaciones,,MATCH("2024",INDEX(Evolución_Exportaciones,1,),0)),0), IF(OR(NOT(ISNUMBER(AA1275)), _xlpm.den=0), 0, AA1275/_xlpm.den))</f>
        <v>0</v>
      </c>
      <c r="AC1275" s="35" cm="1">
        <f t="array" ref="AC1275">_xlfn.LET(_xlpm.den, _xlfn.XLOOKUP(1,(INDEX(Exportaciones2024,,1)=$A1275)*(INDEX(Exportaciones2024,,2)="TOTAL"),INDEX(Exportaciones2024,,COLUMN()-COLUMN($A$2)-1),0), IF(OR(NOT(ISNUMBER(AA1275)), _xlpm.den=0), 0, AA1275/_xlpm.den))</f>
        <v>0</v>
      </c>
      <c r="AD1275" s="17" t="s">
        <v>104</v>
      </c>
      <c r="AE1275" s="35" cm="1">
        <f t="array" ref="AE1275">_xlfn.LET(_xlpm.den, _xlfn.XLOOKUP(1,(INDEX(Evolución_Exportaciones,,1)=$A1275)*(INDEX(Evolución_Exportaciones,,2)=$B1275),INDEX(Evolución_Exportaciones,,MATCH("2024",INDEX(Evolución_Exportaciones,1,),0)),0), IF(OR(NOT(ISNUMBER(AD1275)), _xlpm.den=0), 0, AD1275/_xlpm.den))</f>
        <v>0</v>
      </c>
      <c r="AF1275" s="35" cm="1">
        <f t="array" ref="AF1275">_xlfn.LET(_xlpm.den, _xlfn.XLOOKUP(1,(INDEX(Exportaciones2024,,1)=$A1275)*(INDEX(Exportaciones2024,,2)="TOTAL"),INDEX(Exportaciones2024,,COLUMN()-COLUMN($A$2)-1),0), IF(OR(NOT(ISNUMBER(AD1275)), _xlpm.den=0), 0, AD1275/_xlpm.den))</f>
        <v>0</v>
      </c>
      <c r="AH1275" s="16" t="s">
        <v>288</v>
      </c>
      <c r="AI1275" s="17" t="s">
        <v>88</v>
      </c>
      <c r="AJ1275" s="17" t="s">
        <v>104</v>
      </c>
      <c r="AK1275" s="35" cm="1">
        <f t="array" ref="AK1275">_xlfn.LET(_xlpm.den, _xlfn.XLOOKUP(1,(INDEX(Evolución_Importaciones,,1)=$AI1275)*(INDEX(Evolución_Importaciones,,2)=$AJ1275),INDEX(Evolución_Importaciones,,MATCH("2024",INDEX(Evolución_Importaciones,1,),0)),0), IF(OR(NOT(ISNUMBER(AJ1275)), _xlpm.den=0), 0, AJ1275/_xlpm.den))</f>
        <v>0</v>
      </c>
      <c r="AL1275" s="35" cm="1">
        <f t="array" ref="AL1275">_xlfn.LET(_xlpm.den, _xlfn.XLOOKUP(1,(INDEX(Importaciones2024,,1)=$AI1275)*(INDEX(Importaciones2024,,2)="TOTAL"),INDEX(Importaciones2024,,COLUMN()-COLUMN($AI$2)-1),0), IF(OR(NOT(ISNUMBER(AJ1275)), _xlpm.den=0), 0, AJ1275/_xlpm.den))</f>
        <v>0</v>
      </c>
      <c r="AM1275" s="17" t="s">
        <v>104</v>
      </c>
      <c r="AN1275" s="35" cm="1">
        <f t="array" ref="AN1275">_xlfn.LET(_xlpm.den, _xlfn.XLOOKUP(1,(INDEX(Evolución_Importaciones,,1)=$AI1275)*(INDEX(Evolución_Importaciones,,2)=$AJ1275),INDEX(Evolución_Importaciones,,MATCH("2024",INDEX(Evolución_Importaciones,1,),0)),0), IF(OR(NOT(ISNUMBER(AM1275)), _xlpm.den=0), 0, AM1275/_xlpm.den))</f>
        <v>0</v>
      </c>
      <c r="AO1275" s="35" cm="1">
        <f t="array" ref="AO1275">_xlfn.LET(_xlpm.den, _xlfn.XLOOKUP(1,(INDEX(Importaciones2024,,1)=$AI1275)*(INDEX(Importaciones2024,,2)="TOTAL"),INDEX(Importaciones2024,,COLUMN()-COLUMN($AI$2)-1),0), IF(OR(NOT(ISNUMBER(AM1275)), _xlpm.den=0), 0, AM1275/_xlpm.den))</f>
        <v>0</v>
      </c>
      <c r="AP1275" s="17" t="s">
        <v>104</v>
      </c>
      <c r="AQ1275" s="35" cm="1">
        <f t="array" ref="AQ1275">_xlfn.LET(_xlpm.den, _xlfn.XLOOKUP(1,(INDEX(Evolución_Importaciones,,1)=$AI1275)*(INDEX(Evolución_Importaciones,,2)=$AJ1275),INDEX(Evolución_Importaciones,,MATCH("2024",INDEX(Evolución_Importaciones,1,),0)),0), IF(OR(NOT(ISNUMBER(AP1275)), _xlpm.den=0), 0, AP1275/_xlpm.den))</f>
        <v>0</v>
      </c>
      <c r="AR1275" s="35" cm="1">
        <f t="array" ref="AR1275">_xlfn.LET(_xlpm.den, _xlfn.XLOOKUP(1,(INDEX(Importaciones2024,,1)=$AI1275)*(INDEX(Importaciones2024,,2)="TOTAL"),INDEX(Importaciones2024,,COLUMN()-COLUMN($AI$2)-1),0), IF(OR(NOT(ISNUMBER(AP1275)), _xlpm.den=0), 0, AP1275/_xlpm.den))</f>
        <v>0</v>
      </c>
      <c r="AS1275" s="17" t="s">
        <v>104</v>
      </c>
      <c r="AT1275" s="35" cm="1">
        <f t="array" ref="AT1275">_xlfn.LET(_xlpm.den, _xlfn.XLOOKUP(1,(INDEX(Evolución_Importaciones,,1)=$AI1275)*(INDEX(Evolución_Importaciones,,2)=$AJ1275),INDEX(Evolución_Importaciones,,MATCH("2024",INDEX(Evolución_Importaciones,1,),0)),0), IF(OR(NOT(ISNUMBER(AS1275)), _xlpm.den=0), 0, AS1275/_xlpm.den))</f>
        <v>0</v>
      </c>
      <c r="AU1275" s="35" cm="1">
        <f t="array" ref="AU1275">_xlfn.LET(_xlpm.den, _xlfn.XLOOKUP(1,(INDEX(Importaciones2024,,1)=$AI1275)*(INDEX(Importaciones2024,,2)="TOTAL"),INDEX(Importaciones2024,,COLUMN()-COLUMN($AI$2)-1),0), IF(OR(NOT(ISNUMBER(AS1275)), _xlpm.den=0), 0, AS1275/_xlpm.den))</f>
        <v>0</v>
      </c>
      <c r="AV1275" s="17" t="s">
        <v>104</v>
      </c>
      <c r="AW1275" s="35" cm="1">
        <f t="array" ref="AW1275">_xlfn.LET(_xlpm.den, _xlfn.XLOOKUP(1,(INDEX(Evolución_Importaciones,,1)=$AI1275)*(INDEX(Evolución_Importaciones,,2)=$AJ1275),INDEX(Evolución_Importaciones,,MATCH("2024",INDEX(Evolución_Importaciones,1,),0)),0), IF(OR(NOT(ISNUMBER(AV1275)), _xlpm.den=0), 0, AV1275/_xlpm.den))</f>
        <v>0</v>
      </c>
      <c r="AX1275" s="35" cm="1">
        <f t="array" ref="AX1275">_xlfn.LET(_xlpm.den, _xlfn.XLOOKUP(1,(INDEX(Importaciones2024,,1)=$AI1275)*(INDEX(Importaciones2024,,2)="TOTAL"),INDEX(Importaciones2024,,COLUMN()-COLUMN($AI$2)-1),0), IF(OR(NOT(ISNUMBER(AV1275)), _xlpm.den=0), 0, AV1275/_xlpm.den))</f>
        <v>0</v>
      </c>
      <c r="AY1275" s="17" t="s">
        <v>104</v>
      </c>
      <c r="AZ1275" s="35" cm="1">
        <f t="array" ref="AZ1275">_xlfn.LET(_xlpm.den, _xlfn.XLOOKUP(1,(INDEX(Evolución_Importaciones,,1)=$AI1275)*(INDEX(Evolución_Importaciones,,2)=$AJ1275),INDEX(Evolución_Importaciones,,MATCH("2024",INDEX(Evolución_Importaciones,1,),0)),0), IF(OR(NOT(ISNUMBER(AY1275)), _xlpm.den=0), 0, AY1275/_xlpm.den))</f>
        <v>0</v>
      </c>
      <c r="BA1275" s="35" cm="1">
        <f t="array" ref="BA1275">_xlfn.LET(_xlpm.den, _xlfn.XLOOKUP(1,(INDEX(Importaciones2024,,1)=$AI1275)*(INDEX(Importaciones2024,,2)="TOTAL"),INDEX(Importaciones2024,,COLUMN()-COLUMN($AI$2)-1),0), IF(OR(NOT(ISNUMBER(AY1275)), _xlpm.den=0), 0, AY1275/_xlpm.den))</f>
        <v>0</v>
      </c>
      <c r="BB1275" s="17" t="s">
        <v>104</v>
      </c>
      <c r="BC1275" s="35" cm="1">
        <f t="array" ref="BC1275">_xlfn.LET(_xlpm.den, _xlfn.XLOOKUP(1,(INDEX(Evolución_Importaciones,,1)=$AI1275)*(INDEX(Evolución_Importaciones,,2)=$AJ1275),INDEX(Evolución_Importaciones,,MATCH("2024",INDEX(Evolución_Importaciones,1,),0)),0), IF(OR(NOT(ISNUMBER(BB1275)), _xlpm.den=0), 0, BB1275/_xlpm.den))</f>
        <v>0</v>
      </c>
      <c r="BD1275" s="35" cm="1">
        <f t="array" ref="BD1275">_xlfn.LET(_xlpm.den, _xlfn.XLOOKUP(1,(INDEX(Importaciones2024,,1)=$AI1275)*(INDEX(Importaciones2024,,2)="TOTAL"),INDEX(Importaciones2024,,COLUMN()-COLUMN($AI$2)-1),0), IF(OR(NOT(ISNUMBER(BB1275)), _xlpm.den=0), 0, BB1275/_xlpm.den))</f>
        <v>0</v>
      </c>
      <c r="BE1275" s="17" t="s">
        <v>104</v>
      </c>
      <c r="BF1275" s="35" cm="1">
        <f t="array" ref="BF1275">_xlfn.LET(_xlpm.den, _xlfn.XLOOKUP(1,(INDEX(Evolución_Importaciones,,1)=$AI1275)*(INDEX(Evolución_Importaciones,,2)=$AJ1275),INDEX(Evolución_Importaciones,,MATCH("2024",INDEX(Evolución_Importaciones,1,),0)),0), IF(OR(NOT(ISNUMBER(BE1275)), _xlpm.den=0), 0, BE1275/_xlpm.den))</f>
        <v>0</v>
      </c>
      <c r="BG1275" s="35" cm="1">
        <f t="array" ref="BG1275">_xlfn.LET(_xlpm.den, _xlfn.XLOOKUP(1,(INDEX(Importaciones2024,,1)=$AI1275)*(INDEX(Importaciones2024,,2)="TOTAL"),INDEX(Importaciones2024,,COLUMN()-COLUMN($AI$2)-1),0), IF(OR(NOT(ISNUMBER(BE1275)), _xlpm.den=0), 0, BE1275/_xlpm.den))</f>
        <v>0</v>
      </c>
      <c r="BH1275" s="17" t="s">
        <v>104</v>
      </c>
      <c r="BI1275" s="35" cm="1">
        <f t="array" ref="BI1275">_xlfn.LET(_xlpm.den, _xlfn.XLOOKUP(1,(INDEX(Evolución_Importaciones,,1)=$AI1275)*(INDEX(Evolución_Importaciones,,2)=$AJ1275),INDEX(Evolución_Importaciones,,MATCH("2024",INDEX(Evolución_Importaciones,1,),0)),0), IF(OR(NOT(ISNUMBER(BH1275)), _xlpm.den=0), 0, BH1275/_xlpm.den))</f>
        <v>0</v>
      </c>
      <c r="BJ1275" s="35" cm="1">
        <f t="array" ref="BJ1275">_xlfn.LET(_xlpm.den, _xlfn.XLOOKUP(1,(INDEX(Importaciones2024,,1)=$AI1275)*(INDEX(Importaciones2024,,2)="TOTAL"),INDEX(Importaciones2024,,COLUMN()-COLUMN($AI$2)-1),0), IF(OR(NOT(ISNUMBER(BH1275)), _xlpm.den=0), 0, BH1275/_xlpm.den))</f>
        <v>0</v>
      </c>
      <c r="BK1275" s="17" t="s">
        <v>104</v>
      </c>
      <c r="BL1275" s="35" cm="1">
        <f t="array" ref="BL1275">_xlfn.LET(_xlpm.den, _xlfn.XLOOKUP(1,(INDEX(Evolución_Importaciones,,1)=$AI1275)*(INDEX(Evolución_Importaciones,,2)=$AJ1275),INDEX(Evolución_Importaciones,,MATCH("2024",INDEX(Evolución_Importaciones,1,),0)),0), IF(OR(NOT(ISNUMBER(BK1275)), _xlpm.den=0), 0, BK1275/_xlpm.den))</f>
        <v>0</v>
      </c>
      <c r="BM1275" s="35" cm="1">
        <f t="array" ref="BM1275">_xlfn.LET(_xlpm.den, _xlfn.XLOOKUP(1,(INDEX(Importaciones2024,,1)=$AI1275)*(INDEX(Importaciones2024,,2)="TOTAL"),INDEX(Importaciones2024,,COLUMN()-COLUMN($AI$2)-1),0), IF(OR(NOT(ISNUMBER(BK1275)), _xlpm.den=0), 0, BK1275/_xlpm.den))</f>
        <v>0</v>
      </c>
    </row>
    <row r="1276" spans="1:65" x14ac:dyDescent="0.3">
      <c r="A1276" s="16" t="s">
        <v>288</v>
      </c>
      <c r="B1276" s="17" t="s">
        <v>89</v>
      </c>
      <c r="C1276" s="17">
        <v>34556.129999999997</v>
      </c>
      <c r="D1276" s="35" cm="1">
        <f t="array" ref="D1276">_xlfn.LET(_xlpm.den, _xlfn.XLOOKUP(1,(INDEX(Evolución_Exportaciones,,1)=$A1276)*(INDEX(Evolución_Exportaciones,,2)=$B1276),INDEX(Evolución_Exportaciones,,MATCH("2024",INDEX(Evolución_Exportaciones,1,),0)),0), IF(OR(NOT(ISNUMBER(C1276)), _xlpm.den=0), 0, C1276/_xlpm.den))</f>
        <v>3.0469531724755139E-2</v>
      </c>
      <c r="E1276" s="35" cm="1">
        <f t="array" ref="E1276">_xlfn.LET(_xlpm.den, _xlfn.XLOOKUP(1,(INDEX(Exportaciones2024,,1)=$A1276)*(INDEX(Exportaciones2024,,2)="TOTAL"),INDEX(Exportaciones2024,,COLUMN()-COLUMN($A$2)-1),0), IF(OR(NOT(ISNUMBER(C1276)), _xlpm.den=0), 0, C1276/_xlpm.den))</f>
        <v>0.40244285480865338</v>
      </c>
      <c r="F1276" s="17">
        <v>432.62</v>
      </c>
      <c r="G1276" s="35" cm="1">
        <f t="array" ref="G1276">_xlfn.LET(_xlpm.den, _xlfn.XLOOKUP(1,(INDEX(Evolución_Exportaciones,,1)=$A1276)*(INDEX(Evolución_Exportaciones,,2)=$B1276),INDEX(Evolución_Exportaciones,,MATCH("2024",INDEX(Evolución_Exportaciones,1,),0)),0), IF(OR(NOT(ISNUMBER(F1276)), _xlpm.den=0), 0, F1276/_xlpm.den))</f>
        <v>3.8145847971875234E-4</v>
      </c>
      <c r="H1276" s="35" cm="1">
        <f t="array" ref="H1276">_xlfn.LET(_xlpm.den, _xlfn.XLOOKUP(1,(INDEX(Exportaciones2024,,1)=$A1276)*(INDEX(Exportaciones2024,,2)="TOTAL"),INDEX(Exportaciones2024,,COLUMN()-COLUMN($A$2)-1),0), IF(OR(NOT(ISNUMBER(F1276)), _xlpm.den=0), 0, F1276/_xlpm.den))</f>
        <v>0.27564719300145907</v>
      </c>
      <c r="I1276" s="17">
        <v>25911.59</v>
      </c>
      <c r="J1276" s="35" cm="1">
        <f t="array" ref="J1276">_xlfn.LET(_xlpm.den, _xlfn.XLOOKUP(1,(INDEX(Evolución_Exportaciones,,1)=$A1276)*(INDEX(Evolución_Exportaciones,,2)=$B1276),INDEX(Evolución_Exportaciones,,MATCH("2024",INDEX(Evolución_Exportaciones,1,),0)),0), IF(OR(NOT(ISNUMBER(I1276)), _xlpm.den=0), 0, I1276/_xlpm.den))</f>
        <v>2.2847292608976992E-2</v>
      </c>
      <c r="K1276" s="35" cm="1">
        <f t="array" ref="K1276">_xlfn.LET(_xlpm.den, _xlfn.XLOOKUP(1,(INDEX(Exportaciones2024,,1)=$A1276)*(INDEX(Exportaciones2024,,2)="TOTAL"),INDEX(Exportaciones2024,,COLUMN()-COLUMN($A$2)-1),0), IF(OR(NOT(ISNUMBER(I1276)), _xlpm.den=0), 0, I1276/_xlpm.den))</f>
        <v>0.95048152085318738</v>
      </c>
      <c r="L1276" s="17">
        <v>5195.4799999999996</v>
      </c>
      <c r="M1276" s="35" cm="1">
        <f t="array" ref="M1276">_xlfn.LET(_xlpm.den, _xlfn.XLOOKUP(1,(INDEX(Evolución_Exportaciones,,1)=$A1276)*(INDEX(Evolución_Exportaciones,,2)=$B1276),INDEX(Evolución_Exportaciones,,MATCH("2024",INDEX(Evolución_Exportaciones,1,),0)),0), IF(OR(NOT(ISNUMBER(L1276)), _xlpm.den=0), 0, L1276/_xlpm.den))</f>
        <v>4.5810639873542216E-3</v>
      </c>
      <c r="N1276" s="35" cm="1">
        <f t="array" ref="N1276">_xlfn.LET(_xlpm.den, _xlfn.XLOOKUP(1,(INDEX(Exportaciones2024,,1)=$A1276)*(INDEX(Exportaciones2024,,2)="TOTAL"),INDEX(Exportaciones2024,,COLUMN()-COLUMN($A$2)-1),0), IF(OR(NOT(ISNUMBER(L1276)), _xlpm.den=0), 0, L1276/_xlpm.den))</f>
        <v>0.15793979204336664</v>
      </c>
      <c r="O1276" s="17">
        <v>93.56</v>
      </c>
      <c r="P1276" s="35" cm="1">
        <f t="array" ref="P1276">_xlfn.LET(_xlpm.den, _xlfn.XLOOKUP(1,(INDEX(Evolución_Exportaciones,,1)=$A1276)*(INDEX(Evolución_Exportaciones,,2)=$B1276),INDEX(Evolución_Exportaciones,,MATCH("2024",INDEX(Evolución_Exportaciones,1,),0)),0), IF(OR(NOT(ISNUMBER(O1276)), _xlpm.den=0), 0, O1276/_xlpm.den))</f>
        <v>8.2495620550336257E-5</v>
      </c>
      <c r="Q1276" s="35" cm="1">
        <f t="array" ref="Q1276">_xlfn.LET(_xlpm.den, _xlfn.XLOOKUP(1,(INDEX(Exportaciones2024,,1)=$A1276)*(INDEX(Exportaciones2024,,2)="TOTAL"),INDEX(Exportaciones2024,,COLUMN()-COLUMN($A$2)-1),0), IF(OR(NOT(ISNUMBER(O1276)), _xlpm.den=0), 0, O1276/_xlpm.den))</f>
        <v>5.4619224145480032E-2</v>
      </c>
      <c r="R1276" s="17">
        <v>46.9</v>
      </c>
      <c r="S1276" s="35" cm="1">
        <f t="array" ref="S1276">_xlfn.LET(_xlpm.den, _xlfn.XLOOKUP(1,(INDEX(Evolución_Exportaciones,,1)=$A1276)*(INDEX(Evolución_Exportaciones,,2)=$B1276),INDEX(Evolución_Exportaciones,,MATCH("2024",INDEX(Evolución_Exportaciones,1,),0)),0), IF(OR(NOT(ISNUMBER(R1276)), _xlpm.den=0), 0, R1276/_xlpm.den))</f>
        <v>4.1353619108708529E-5</v>
      </c>
      <c r="T1276" s="35" cm="1">
        <f t="array" ref="T1276">_xlfn.LET(_xlpm.den, _xlfn.XLOOKUP(1,(INDEX(Exportaciones2024,,1)=$A1276)*(INDEX(Exportaciones2024,,2)="TOTAL"),INDEX(Exportaciones2024,,COLUMN()-COLUMN($A$2)-1),0), IF(OR(NOT(ISNUMBER(R1276)), _xlpm.den=0), 0, R1276/_xlpm.den))</f>
        <v>0.17676101458561039</v>
      </c>
      <c r="U1276" s="17">
        <v>1720.48</v>
      </c>
      <c r="V1276" s="35" cm="1">
        <f t="array" ref="V1276">_xlfn.LET(_xlpm.den, _xlfn.XLOOKUP(1,(INDEX(Evolución_Exportaciones,,1)=$A1276)*(INDEX(Evolución_Exportaciones,,2)=$B1276),INDEX(Evolución_Exportaciones,,MATCH("2024",INDEX(Evolución_Exportaciones,1,),0)),0), IF(OR(NOT(ISNUMBER(U1276)), _xlpm.den=0), 0, U1276/_xlpm.den))</f>
        <v>1.5170165160799756E-3</v>
      </c>
      <c r="W1276" s="35" cm="1">
        <f t="array" ref="W1276">_xlfn.LET(_xlpm.den, _xlfn.XLOOKUP(1,(INDEX(Exportaciones2024,,1)=$A1276)*(INDEX(Exportaciones2024,,2)="TOTAL"),INDEX(Exportaciones2024,,COLUMN()-COLUMN($A$2)-1),0), IF(OR(NOT(ISNUMBER(U1276)), _xlpm.den=0), 0, U1276/_xlpm.den))</f>
        <v>0.74048824157284021</v>
      </c>
      <c r="X1276" s="17">
        <v>983.17</v>
      </c>
      <c r="Y1276" s="35" cm="1">
        <f t="array" ref="Y1276">_xlfn.LET(_xlpm.den, _xlfn.XLOOKUP(1,(INDEX(Evolución_Exportaciones,,1)=$A1276)*(INDEX(Evolución_Exportaciones,,2)=$B1276),INDEX(Evolución_Exportaciones,,MATCH("2024",INDEX(Evolución_Exportaciones,1,),0)),0), IF(OR(NOT(ISNUMBER(X1276)), _xlpm.den=0), 0, X1276/_xlpm.den))</f>
        <v>8.669005905993383E-4</v>
      </c>
      <c r="Z1276" s="35" cm="1">
        <f t="array" ref="Z1276">_xlfn.LET(_xlpm.den, _xlfn.XLOOKUP(1,(INDEX(Exportaciones2024,,1)=$A1276)*(INDEX(Exportaciones2024,,2)="TOTAL"),INDEX(Exportaciones2024,,COLUMN()-COLUMN($A$2)-1),0), IF(OR(NOT(ISNUMBER(X1276)), _xlpm.den=0), 0, X1276/_xlpm.den))</f>
        <v>5.1655908193427642E-2</v>
      </c>
      <c r="AA1276" s="17">
        <v>172.32</v>
      </c>
      <c r="AB1276" s="35" cm="1">
        <f t="array" ref="AB1276">_xlfn.LET(_xlpm.den, _xlfn.XLOOKUP(1,(INDEX(Evolución_Exportaciones,,1)=$A1276)*(INDEX(Evolución_Exportaciones,,2)=$B1276),INDEX(Evolución_Exportaciones,,MATCH("2024",INDEX(Evolución_Exportaciones,1,),0)),0), IF(OR(NOT(ISNUMBER(AA1276)), _xlpm.den=0), 0, AA1276/_xlpm.den))</f>
        <v>1.5194148496402247E-4</v>
      </c>
      <c r="AC1276" s="35" cm="1">
        <f t="array" ref="AC1276">_xlfn.LET(_xlpm.den, _xlfn.XLOOKUP(1,(INDEX(Exportaciones2024,,1)=$A1276)*(INDEX(Exportaciones2024,,2)="TOTAL"),INDEX(Exportaciones2024,,COLUMN()-COLUMN($A$2)-1),0), IF(OR(NOT(ISNUMBER(AA1276)), _xlpm.den=0), 0, AA1276/_xlpm.den))</f>
        <v>0.2477357025791426</v>
      </c>
      <c r="AD1276" s="17" t="s">
        <v>104</v>
      </c>
      <c r="AE1276" s="35" cm="1">
        <f t="array" ref="AE1276">_xlfn.LET(_xlpm.den, _xlfn.XLOOKUP(1,(INDEX(Evolución_Exportaciones,,1)=$A1276)*(INDEX(Evolución_Exportaciones,,2)=$B1276),INDEX(Evolución_Exportaciones,,MATCH("2024",INDEX(Evolución_Exportaciones,1,),0)),0), IF(OR(NOT(ISNUMBER(AD1276)), _xlpm.den=0), 0, AD1276/_xlpm.den))</f>
        <v>0</v>
      </c>
      <c r="AF1276" s="35" cm="1">
        <f t="array" ref="AF1276">_xlfn.LET(_xlpm.den, _xlfn.XLOOKUP(1,(INDEX(Exportaciones2024,,1)=$A1276)*(INDEX(Exportaciones2024,,2)="TOTAL"),INDEX(Exportaciones2024,,COLUMN()-COLUMN($A$2)-1),0), IF(OR(NOT(ISNUMBER(AD1276)), _xlpm.den=0), 0, AD1276/_xlpm.den))</f>
        <v>0</v>
      </c>
      <c r="AH1276" s="16" t="s">
        <v>288</v>
      </c>
      <c r="AI1276" s="17" t="s">
        <v>89</v>
      </c>
      <c r="AJ1276" s="17">
        <v>1384.17</v>
      </c>
      <c r="AK1276" s="35" cm="1">
        <f t="array" ref="AK1276">_xlfn.LET(_xlpm.den, _xlfn.XLOOKUP(1,(INDEX(Evolución_Importaciones,,1)=$AI1276)*(INDEX(Evolución_Importaciones,,2)=$AJ1276),INDEX(Evolución_Importaciones,,MATCH("2024",INDEX(Evolución_Importaciones,1,),0)),0), IF(OR(NOT(ISNUMBER(AJ1276)), _xlpm.den=0), 0, AJ1276/_xlpm.den))</f>
        <v>0</v>
      </c>
      <c r="AL1276" s="35" cm="1">
        <f t="array" ref="AL1276">_xlfn.LET(_xlpm.den, _xlfn.XLOOKUP(1,(INDEX(Importaciones2024,,1)=$AI1276)*(INDEX(Importaciones2024,,2)="TOTAL"),INDEX(Importaciones2024,,COLUMN()-COLUMN($AI$2)-1),0), IF(OR(NOT(ISNUMBER(AJ1276)), _xlpm.den=0), 0, AJ1276/_xlpm.den))</f>
        <v>0</v>
      </c>
      <c r="AM1276" s="17" t="s">
        <v>104</v>
      </c>
      <c r="AN1276" s="35" cm="1">
        <f t="array" ref="AN1276">_xlfn.LET(_xlpm.den, _xlfn.XLOOKUP(1,(INDEX(Evolución_Importaciones,,1)=$AI1276)*(INDEX(Evolución_Importaciones,,2)=$AJ1276),INDEX(Evolución_Importaciones,,MATCH("2024",INDEX(Evolución_Importaciones,1,),0)),0), IF(OR(NOT(ISNUMBER(AM1276)), _xlpm.den=0), 0, AM1276/_xlpm.den))</f>
        <v>0</v>
      </c>
      <c r="AO1276" s="35" cm="1">
        <f t="array" ref="AO1276">_xlfn.LET(_xlpm.den, _xlfn.XLOOKUP(1,(INDEX(Importaciones2024,,1)=$AI1276)*(INDEX(Importaciones2024,,2)="TOTAL"),INDEX(Importaciones2024,,COLUMN()-COLUMN($AI$2)-1),0), IF(OR(NOT(ISNUMBER(AM1276)), _xlpm.den=0), 0, AM1276/_xlpm.den))</f>
        <v>0</v>
      </c>
      <c r="AP1276" s="17" t="s">
        <v>104</v>
      </c>
      <c r="AQ1276" s="35" cm="1">
        <f t="array" ref="AQ1276">_xlfn.LET(_xlpm.den, _xlfn.XLOOKUP(1,(INDEX(Evolución_Importaciones,,1)=$AI1276)*(INDEX(Evolución_Importaciones,,2)=$AJ1276),INDEX(Evolución_Importaciones,,MATCH("2024",INDEX(Evolución_Importaciones,1,),0)),0), IF(OR(NOT(ISNUMBER(AP1276)), _xlpm.den=0), 0, AP1276/_xlpm.den))</f>
        <v>0</v>
      </c>
      <c r="AR1276" s="35" cm="1">
        <f t="array" ref="AR1276">_xlfn.LET(_xlpm.den, _xlfn.XLOOKUP(1,(INDEX(Importaciones2024,,1)=$AI1276)*(INDEX(Importaciones2024,,2)="TOTAL"),INDEX(Importaciones2024,,COLUMN()-COLUMN($AI$2)-1),0), IF(OR(NOT(ISNUMBER(AP1276)), _xlpm.den=0), 0, AP1276/_xlpm.den))</f>
        <v>0</v>
      </c>
      <c r="AS1276" s="17" t="s">
        <v>104</v>
      </c>
      <c r="AT1276" s="35" cm="1">
        <f t="array" ref="AT1276">_xlfn.LET(_xlpm.den, _xlfn.XLOOKUP(1,(INDEX(Evolución_Importaciones,,1)=$AI1276)*(INDEX(Evolución_Importaciones,,2)=$AJ1276),INDEX(Evolución_Importaciones,,MATCH("2024",INDEX(Evolución_Importaciones,1,),0)),0), IF(OR(NOT(ISNUMBER(AS1276)), _xlpm.den=0), 0, AS1276/_xlpm.den))</f>
        <v>0</v>
      </c>
      <c r="AU1276" s="35" cm="1">
        <f t="array" ref="AU1276">_xlfn.LET(_xlpm.den, _xlfn.XLOOKUP(1,(INDEX(Importaciones2024,,1)=$AI1276)*(INDEX(Importaciones2024,,2)="TOTAL"),INDEX(Importaciones2024,,COLUMN()-COLUMN($AI$2)-1),0), IF(OR(NOT(ISNUMBER(AS1276)), _xlpm.den=0), 0, AS1276/_xlpm.den))</f>
        <v>0</v>
      </c>
      <c r="AV1276" s="17" t="s">
        <v>104</v>
      </c>
      <c r="AW1276" s="35" cm="1">
        <f t="array" ref="AW1276">_xlfn.LET(_xlpm.den, _xlfn.XLOOKUP(1,(INDEX(Evolución_Importaciones,,1)=$AI1276)*(INDEX(Evolución_Importaciones,,2)=$AJ1276),INDEX(Evolución_Importaciones,,MATCH("2024",INDEX(Evolución_Importaciones,1,),0)),0), IF(OR(NOT(ISNUMBER(AV1276)), _xlpm.den=0), 0, AV1276/_xlpm.den))</f>
        <v>0</v>
      </c>
      <c r="AX1276" s="35" cm="1">
        <f t="array" ref="AX1276">_xlfn.LET(_xlpm.den, _xlfn.XLOOKUP(1,(INDEX(Importaciones2024,,1)=$AI1276)*(INDEX(Importaciones2024,,2)="TOTAL"),INDEX(Importaciones2024,,COLUMN()-COLUMN($AI$2)-1),0), IF(OR(NOT(ISNUMBER(AV1276)), _xlpm.den=0), 0, AV1276/_xlpm.den))</f>
        <v>0</v>
      </c>
      <c r="AY1276" s="17" t="s">
        <v>104</v>
      </c>
      <c r="AZ1276" s="35" cm="1">
        <f t="array" ref="AZ1276">_xlfn.LET(_xlpm.den, _xlfn.XLOOKUP(1,(INDEX(Evolución_Importaciones,,1)=$AI1276)*(INDEX(Evolución_Importaciones,,2)=$AJ1276),INDEX(Evolución_Importaciones,,MATCH("2024",INDEX(Evolución_Importaciones,1,),0)),0), IF(OR(NOT(ISNUMBER(AY1276)), _xlpm.den=0), 0, AY1276/_xlpm.den))</f>
        <v>0</v>
      </c>
      <c r="BA1276" s="35" cm="1">
        <f t="array" ref="BA1276">_xlfn.LET(_xlpm.den, _xlfn.XLOOKUP(1,(INDEX(Importaciones2024,,1)=$AI1276)*(INDEX(Importaciones2024,,2)="TOTAL"),INDEX(Importaciones2024,,COLUMN()-COLUMN($AI$2)-1),0), IF(OR(NOT(ISNUMBER(AY1276)), _xlpm.den=0), 0, AY1276/_xlpm.den))</f>
        <v>0</v>
      </c>
      <c r="BB1276" s="17" t="s">
        <v>104</v>
      </c>
      <c r="BC1276" s="35" cm="1">
        <f t="array" ref="BC1276">_xlfn.LET(_xlpm.den, _xlfn.XLOOKUP(1,(INDEX(Evolución_Importaciones,,1)=$AI1276)*(INDEX(Evolución_Importaciones,,2)=$AJ1276),INDEX(Evolución_Importaciones,,MATCH("2024",INDEX(Evolución_Importaciones,1,),0)),0), IF(OR(NOT(ISNUMBER(BB1276)), _xlpm.den=0), 0, BB1276/_xlpm.den))</f>
        <v>0</v>
      </c>
      <c r="BD1276" s="35" cm="1">
        <f t="array" ref="BD1276">_xlfn.LET(_xlpm.den, _xlfn.XLOOKUP(1,(INDEX(Importaciones2024,,1)=$AI1276)*(INDEX(Importaciones2024,,2)="TOTAL"),INDEX(Importaciones2024,,COLUMN()-COLUMN($AI$2)-1),0), IF(OR(NOT(ISNUMBER(BB1276)), _xlpm.den=0), 0, BB1276/_xlpm.den))</f>
        <v>0</v>
      </c>
      <c r="BE1276" s="17">
        <v>1384.17</v>
      </c>
      <c r="BF1276" s="35" cm="1">
        <f t="array" ref="BF1276">_xlfn.LET(_xlpm.den, _xlfn.XLOOKUP(1,(INDEX(Evolución_Importaciones,,1)=$AI1276)*(INDEX(Evolución_Importaciones,,2)=$AJ1276),INDEX(Evolución_Importaciones,,MATCH("2024",INDEX(Evolución_Importaciones,1,),0)),0), IF(OR(NOT(ISNUMBER(BE1276)), _xlpm.den=0), 0, BE1276/_xlpm.den))</f>
        <v>0</v>
      </c>
      <c r="BG1276" s="35" cm="1">
        <f t="array" ref="BG1276">_xlfn.LET(_xlpm.den, _xlfn.XLOOKUP(1,(INDEX(Importaciones2024,,1)=$AI1276)*(INDEX(Importaciones2024,,2)="TOTAL"),INDEX(Importaciones2024,,COLUMN()-COLUMN($AI$2)-1),0), IF(OR(NOT(ISNUMBER(BE1276)), _xlpm.den=0), 0, BE1276/_xlpm.den))</f>
        <v>0</v>
      </c>
      <c r="BH1276" s="17" t="s">
        <v>104</v>
      </c>
      <c r="BI1276" s="35" cm="1">
        <f t="array" ref="BI1276">_xlfn.LET(_xlpm.den, _xlfn.XLOOKUP(1,(INDEX(Evolución_Importaciones,,1)=$AI1276)*(INDEX(Evolución_Importaciones,,2)=$AJ1276),INDEX(Evolución_Importaciones,,MATCH("2024",INDEX(Evolución_Importaciones,1,),0)),0), IF(OR(NOT(ISNUMBER(BH1276)), _xlpm.den=0), 0, BH1276/_xlpm.den))</f>
        <v>0</v>
      </c>
      <c r="BJ1276" s="35" cm="1">
        <f t="array" ref="BJ1276">_xlfn.LET(_xlpm.den, _xlfn.XLOOKUP(1,(INDEX(Importaciones2024,,1)=$AI1276)*(INDEX(Importaciones2024,,2)="TOTAL"),INDEX(Importaciones2024,,COLUMN()-COLUMN($AI$2)-1),0), IF(OR(NOT(ISNUMBER(BH1276)), _xlpm.den=0), 0, BH1276/_xlpm.den))</f>
        <v>0</v>
      </c>
      <c r="BK1276" s="17" t="s">
        <v>104</v>
      </c>
      <c r="BL1276" s="35" cm="1">
        <f t="array" ref="BL1276">_xlfn.LET(_xlpm.den, _xlfn.XLOOKUP(1,(INDEX(Evolución_Importaciones,,1)=$AI1276)*(INDEX(Evolución_Importaciones,,2)=$AJ1276),INDEX(Evolución_Importaciones,,MATCH("2024",INDEX(Evolución_Importaciones,1,),0)),0), IF(OR(NOT(ISNUMBER(BK1276)), _xlpm.den=0), 0, BK1276/_xlpm.den))</f>
        <v>0</v>
      </c>
      <c r="BM1276" s="35" cm="1">
        <f t="array" ref="BM1276">_xlfn.LET(_xlpm.den, _xlfn.XLOOKUP(1,(INDEX(Importaciones2024,,1)=$AI1276)*(INDEX(Importaciones2024,,2)="TOTAL"),INDEX(Importaciones2024,,COLUMN()-COLUMN($AI$2)-1),0), IF(OR(NOT(ISNUMBER(BK1276)), _xlpm.den=0), 0, BK1276/_xlpm.den))</f>
        <v>0</v>
      </c>
    </row>
    <row r="1277" spans="1:65" x14ac:dyDescent="0.3">
      <c r="A1277" s="16" t="s">
        <v>288</v>
      </c>
      <c r="B1277" s="17" t="s">
        <v>90</v>
      </c>
      <c r="C1277" s="17">
        <v>815.01</v>
      </c>
      <c r="D1277" s="35" cm="1">
        <f t="array" ref="D1277">_xlfn.LET(_xlpm.den, _xlfn.XLOOKUP(1,(INDEX(Evolución_Exportaciones,,1)=$A1277)*(INDEX(Evolución_Exportaciones,,2)=$B1277),INDEX(Evolución_Exportaciones,,MATCH("2024",INDEX(Evolución_Exportaciones,1,),0)),0), IF(OR(NOT(ISNUMBER(C1277)), _xlpm.den=0), 0, C1277/_xlpm.den))</f>
        <v>2.5523783897439616E-3</v>
      </c>
      <c r="E1277" s="35" cm="1">
        <f t="array" ref="E1277">_xlfn.LET(_xlpm.den, _xlfn.XLOOKUP(1,(INDEX(Exportaciones2024,,1)=$A1277)*(INDEX(Exportaciones2024,,2)="TOTAL"),INDEX(Exportaciones2024,,COLUMN()-COLUMN($A$2)-1),0), IF(OR(NOT(ISNUMBER(C1277)), _xlpm.den=0), 0, C1277/_xlpm.den))</f>
        <v>9.4916575177139521E-3</v>
      </c>
      <c r="F1277" s="17">
        <v>157.22999999999999</v>
      </c>
      <c r="G1277" s="35" cm="1">
        <f t="array" ref="G1277">_xlfn.LET(_xlpm.den, _xlfn.XLOOKUP(1,(INDEX(Evolución_Exportaciones,,1)=$A1277)*(INDEX(Evolución_Exportaciones,,2)=$B1277),INDEX(Evolución_Exportaciones,,MATCH("2024",INDEX(Evolución_Exportaciones,1,),0)),0), IF(OR(NOT(ISNUMBER(F1277)), _xlpm.den=0), 0, F1277/_xlpm.den))</f>
        <v>4.9239942358921126E-4</v>
      </c>
      <c r="H1277" s="35" cm="1">
        <f t="array" ref="H1277">_xlfn.LET(_xlpm.den, _xlfn.XLOOKUP(1,(INDEX(Exportaciones2024,,1)=$A1277)*(INDEX(Exportaciones2024,,2)="TOTAL"),INDEX(Exportaciones2024,,COLUMN()-COLUMN($A$2)-1),0), IF(OR(NOT(ISNUMBER(F1277)), _xlpm.den=0), 0, F1277/_xlpm.den))</f>
        <v>0.10018031564795758</v>
      </c>
      <c r="I1277" s="17" t="s">
        <v>104</v>
      </c>
      <c r="J1277" s="35" cm="1">
        <f t="array" ref="J1277">_xlfn.LET(_xlpm.den, _xlfn.XLOOKUP(1,(INDEX(Evolución_Exportaciones,,1)=$A1277)*(INDEX(Evolución_Exportaciones,,2)=$B1277),INDEX(Evolución_Exportaciones,,MATCH("2024",INDEX(Evolución_Exportaciones,1,),0)),0), IF(OR(NOT(ISNUMBER(I1277)), _xlpm.den=0), 0, I1277/_xlpm.den))</f>
        <v>0</v>
      </c>
      <c r="K1277" s="35" cm="1">
        <f t="array" ref="K1277">_xlfn.LET(_xlpm.den, _xlfn.XLOOKUP(1,(INDEX(Exportaciones2024,,1)=$A1277)*(INDEX(Exportaciones2024,,2)="TOTAL"),INDEX(Exportaciones2024,,COLUMN()-COLUMN($A$2)-1),0), IF(OR(NOT(ISNUMBER(I1277)), _xlpm.den=0), 0, I1277/_xlpm.den))</f>
        <v>0</v>
      </c>
      <c r="L1277" s="17">
        <v>528.07000000000005</v>
      </c>
      <c r="M1277" s="35" cm="1">
        <f t="array" ref="M1277">_xlfn.LET(_xlpm.den, _xlfn.XLOOKUP(1,(INDEX(Evolución_Exportaciones,,1)=$A1277)*(INDEX(Evolución_Exportaciones,,2)=$B1277),INDEX(Evolución_Exportaciones,,MATCH("2024",INDEX(Evolución_Exportaciones,1,),0)),0), IF(OR(NOT(ISNUMBER(L1277)), _xlpm.den=0), 0, L1277/_xlpm.den))</f>
        <v>1.6537643173360989E-3</v>
      </c>
      <c r="N1277" s="35" cm="1">
        <f t="array" ref="N1277">_xlfn.LET(_xlpm.den, _xlfn.XLOOKUP(1,(INDEX(Exportaciones2024,,1)=$A1277)*(INDEX(Exportaciones2024,,2)="TOTAL"),INDEX(Exportaciones2024,,COLUMN()-COLUMN($A$2)-1),0), IF(OR(NOT(ISNUMBER(L1277)), _xlpm.den=0), 0, L1277/_xlpm.den))</f>
        <v>1.60530434116464E-2</v>
      </c>
      <c r="O1277" s="17" t="s">
        <v>104</v>
      </c>
      <c r="P1277" s="35" cm="1">
        <f t="array" ref="P1277">_xlfn.LET(_xlpm.den, _xlfn.XLOOKUP(1,(INDEX(Evolución_Exportaciones,,1)=$A1277)*(INDEX(Evolución_Exportaciones,,2)=$B1277),INDEX(Evolución_Exportaciones,,MATCH("2024",INDEX(Evolución_Exportaciones,1,),0)),0), IF(OR(NOT(ISNUMBER(O1277)), _xlpm.den=0), 0, O1277/_xlpm.den))</f>
        <v>0</v>
      </c>
      <c r="Q1277" s="35" cm="1">
        <f t="array" ref="Q1277">_xlfn.LET(_xlpm.den, _xlfn.XLOOKUP(1,(INDEX(Exportaciones2024,,1)=$A1277)*(INDEX(Exportaciones2024,,2)="TOTAL"),INDEX(Exportaciones2024,,COLUMN()-COLUMN($A$2)-1),0), IF(OR(NOT(ISNUMBER(O1277)), _xlpm.den=0), 0, O1277/_xlpm.den))</f>
        <v>0</v>
      </c>
      <c r="R1277" s="17" t="s">
        <v>104</v>
      </c>
      <c r="S1277" s="35" cm="1">
        <f t="array" ref="S1277">_xlfn.LET(_xlpm.den, _xlfn.XLOOKUP(1,(INDEX(Evolución_Exportaciones,,1)=$A1277)*(INDEX(Evolución_Exportaciones,,2)=$B1277),INDEX(Evolución_Exportaciones,,MATCH("2024",INDEX(Evolución_Exportaciones,1,),0)),0), IF(OR(NOT(ISNUMBER(R1277)), _xlpm.den=0), 0, R1277/_xlpm.den))</f>
        <v>0</v>
      </c>
      <c r="T1277" s="35" cm="1">
        <f t="array" ref="T1277">_xlfn.LET(_xlpm.den, _xlfn.XLOOKUP(1,(INDEX(Exportaciones2024,,1)=$A1277)*(INDEX(Exportaciones2024,,2)="TOTAL"),INDEX(Exportaciones2024,,COLUMN()-COLUMN($A$2)-1),0), IF(OR(NOT(ISNUMBER(R1277)), _xlpm.den=0), 0, R1277/_xlpm.den))</f>
        <v>0</v>
      </c>
      <c r="U1277" s="17">
        <v>8.7100000000000009</v>
      </c>
      <c r="V1277" s="35" cm="1">
        <f t="array" ref="V1277">_xlfn.LET(_xlpm.den, _xlfn.XLOOKUP(1,(INDEX(Evolución_Exportaciones,,1)=$A1277)*(INDEX(Evolución_Exportaciones,,2)=$B1277),INDEX(Evolución_Exportaciones,,MATCH("2024",INDEX(Evolución_Exportaciones,1,),0)),0), IF(OR(NOT(ISNUMBER(U1277)), _xlpm.den=0), 0, U1277/_xlpm.den))</f>
        <v>2.7277230677746171E-5</v>
      </c>
      <c r="W1277" s="35" cm="1">
        <f t="array" ref="W1277">_xlfn.LET(_xlpm.den, _xlfn.XLOOKUP(1,(INDEX(Exportaciones2024,,1)=$A1277)*(INDEX(Exportaciones2024,,2)="TOTAL"),INDEX(Exportaciones2024,,COLUMN()-COLUMN($A$2)-1),0), IF(OR(NOT(ISNUMBER(U1277)), _xlpm.den=0), 0, U1277/_xlpm.den))</f>
        <v>3.7487518507041285E-3</v>
      </c>
      <c r="X1277" s="17">
        <v>121</v>
      </c>
      <c r="Y1277" s="35" cm="1">
        <f t="array" ref="Y1277">_xlfn.LET(_xlpm.den, _xlfn.XLOOKUP(1,(INDEX(Evolución_Exportaciones,,1)=$A1277)*(INDEX(Evolución_Exportaciones,,2)=$B1277),INDEX(Evolución_Exportaciones,,MATCH("2024",INDEX(Evolución_Exportaciones,1,),0)),0), IF(OR(NOT(ISNUMBER(X1277)), _xlpm.den=0), 0, X1277/_xlpm.den))</f>
        <v>3.7893741814090545E-4</v>
      </c>
      <c r="Z1277" s="35" cm="1">
        <f t="array" ref="Z1277">_xlfn.LET(_xlpm.den, _xlfn.XLOOKUP(1,(INDEX(Exportaciones2024,,1)=$A1277)*(INDEX(Exportaciones2024,,2)="TOTAL"),INDEX(Exportaciones2024,,COLUMN()-COLUMN($A$2)-1),0), IF(OR(NOT(ISNUMBER(X1277)), _xlpm.den=0), 0, X1277/_xlpm.den))</f>
        <v>6.3573592475408575E-3</v>
      </c>
      <c r="AA1277" s="17" t="s">
        <v>104</v>
      </c>
      <c r="AB1277" s="35" cm="1">
        <f t="array" ref="AB1277">_xlfn.LET(_xlpm.den, _xlfn.XLOOKUP(1,(INDEX(Evolución_Exportaciones,,1)=$A1277)*(INDEX(Evolución_Exportaciones,,2)=$B1277),INDEX(Evolución_Exportaciones,,MATCH("2024",INDEX(Evolución_Exportaciones,1,),0)),0), IF(OR(NOT(ISNUMBER(AA1277)), _xlpm.den=0), 0, AA1277/_xlpm.den))</f>
        <v>0</v>
      </c>
      <c r="AC1277" s="35" cm="1">
        <f t="array" ref="AC1277">_xlfn.LET(_xlpm.den, _xlfn.XLOOKUP(1,(INDEX(Exportaciones2024,,1)=$A1277)*(INDEX(Exportaciones2024,,2)="TOTAL"),INDEX(Exportaciones2024,,COLUMN()-COLUMN($A$2)-1),0), IF(OR(NOT(ISNUMBER(AA1277)), _xlpm.den=0), 0, AA1277/_xlpm.den))</f>
        <v>0</v>
      </c>
      <c r="AD1277" s="17" t="s">
        <v>104</v>
      </c>
      <c r="AE1277" s="35" cm="1">
        <f t="array" ref="AE1277">_xlfn.LET(_xlpm.den, _xlfn.XLOOKUP(1,(INDEX(Evolución_Exportaciones,,1)=$A1277)*(INDEX(Evolución_Exportaciones,,2)=$B1277),INDEX(Evolución_Exportaciones,,MATCH("2024",INDEX(Evolución_Exportaciones,1,),0)),0), IF(OR(NOT(ISNUMBER(AD1277)), _xlpm.den=0), 0, AD1277/_xlpm.den))</f>
        <v>0</v>
      </c>
      <c r="AF1277" s="35" cm="1">
        <f t="array" ref="AF1277">_xlfn.LET(_xlpm.den, _xlfn.XLOOKUP(1,(INDEX(Exportaciones2024,,1)=$A1277)*(INDEX(Exportaciones2024,,2)="TOTAL"),INDEX(Exportaciones2024,,COLUMN()-COLUMN($A$2)-1),0), IF(OR(NOT(ISNUMBER(AD1277)), _xlpm.den=0), 0, AD1277/_xlpm.den))</f>
        <v>0</v>
      </c>
      <c r="AH1277" s="16" t="s">
        <v>288</v>
      </c>
      <c r="AI1277" s="17" t="s">
        <v>90</v>
      </c>
      <c r="AJ1277" s="17">
        <v>89.7</v>
      </c>
      <c r="AK1277" s="35" cm="1">
        <f t="array" ref="AK1277">_xlfn.LET(_xlpm.den, _xlfn.XLOOKUP(1,(INDEX(Evolución_Importaciones,,1)=$AI1277)*(INDEX(Evolución_Importaciones,,2)=$AJ1277),INDEX(Evolución_Importaciones,,MATCH("2024",INDEX(Evolución_Importaciones,1,),0)),0), IF(OR(NOT(ISNUMBER(AJ1277)), _xlpm.den=0), 0, AJ1277/_xlpm.den))</f>
        <v>0</v>
      </c>
      <c r="AL1277" s="35" cm="1">
        <f t="array" ref="AL1277">_xlfn.LET(_xlpm.den, _xlfn.XLOOKUP(1,(INDEX(Importaciones2024,,1)=$AI1277)*(INDEX(Importaciones2024,,2)="TOTAL"),INDEX(Importaciones2024,,COLUMN()-COLUMN($AI$2)-1),0), IF(OR(NOT(ISNUMBER(AJ1277)), _xlpm.den=0), 0, AJ1277/_xlpm.den))</f>
        <v>0</v>
      </c>
      <c r="AM1277" s="17" t="s">
        <v>104</v>
      </c>
      <c r="AN1277" s="35" cm="1">
        <f t="array" ref="AN1277">_xlfn.LET(_xlpm.den, _xlfn.XLOOKUP(1,(INDEX(Evolución_Importaciones,,1)=$AI1277)*(INDEX(Evolución_Importaciones,,2)=$AJ1277),INDEX(Evolución_Importaciones,,MATCH("2024",INDEX(Evolución_Importaciones,1,),0)),0), IF(OR(NOT(ISNUMBER(AM1277)), _xlpm.den=0), 0, AM1277/_xlpm.den))</f>
        <v>0</v>
      </c>
      <c r="AO1277" s="35" cm="1">
        <f t="array" ref="AO1277">_xlfn.LET(_xlpm.den, _xlfn.XLOOKUP(1,(INDEX(Importaciones2024,,1)=$AI1277)*(INDEX(Importaciones2024,,2)="TOTAL"),INDEX(Importaciones2024,,COLUMN()-COLUMN($AI$2)-1),0), IF(OR(NOT(ISNUMBER(AM1277)), _xlpm.den=0), 0, AM1277/_xlpm.den))</f>
        <v>0</v>
      </c>
      <c r="AP1277" s="17">
        <v>89.7</v>
      </c>
      <c r="AQ1277" s="35" cm="1">
        <f t="array" ref="AQ1277">_xlfn.LET(_xlpm.den, _xlfn.XLOOKUP(1,(INDEX(Evolución_Importaciones,,1)=$AI1277)*(INDEX(Evolución_Importaciones,,2)=$AJ1277),INDEX(Evolución_Importaciones,,MATCH("2024",INDEX(Evolución_Importaciones,1,),0)),0), IF(OR(NOT(ISNUMBER(AP1277)), _xlpm.den=0), 0, AP1277/_xlpm.den))</f>
        <v>0</v>
      </c>
      <c r="AR1277" s="35" cm="1">
        <f t="array" ref="AR1277">_xlfn.LET(_xlpm.den, _xlfn.XLOOKUP(1,(INDEX(Importaciones2024,,1)=$AI1277)*(INDEX(Importaciones2024,,2)="TOTAL"),INDEX(Importaciones2024,,COLUMN()-COLUMN($AI$2)-1),0), IF(OR(NOT(ISNUMBER(AP1277)), _xlpm.den=0), 0, AP1277/_xlpm.den))</f>
        <v>0</v>
      </c>
      <c r="AS1277" s="17" t="s">
        <v>104</v>
      </c>
      <c r="AT1277" s="35" cm="1">
        <f t="array" ref="AT1277">_xlfn.LET(_xlpm.den, _xlfn.XLOOKUP(1,(INDEX(Evolución_Importaciones,,1)=$AI1277)*(INDEX(Evolución_Importaciones,,2)=$AJ1277),INDEX(Evolución_Importaciones,,MATCH("2024",INDEX(Evolución_Importaciones,1,),0)),0), IF(OR(NOT(ISNUMBER(AS1277)), _xlpm.den=0), 0, AS1277/_xlpm.den))</f>
        <v>0</v>
      </c>
      <c r="AU1277" s="35" cm="1">
        <f t="array" ref="AU1277">_xlfn.LET(_xlpm.den, _xlfn.XLOOKUP(1,(INDEX(Importaciones2024,,1)=$AI1277)*(INDEX(Importaciones2024,,2)="TOTAL"),INDEX(Importaciones2024,,COLUMN()-COLUMN($AI$2)-1),0), IF(OR(NOT(ISNUMBER(AS1277)), _xlpm.den=0), 0, AS1277/_xlpm.den))</f>
        <v>0</v>
      </c>
      <c r="AV1277" s="17" t="s">
        <v>104</v>
      </c>
      <c r="AW1277" s="35" cm="1">
        <f t="array" ref="AW1277">_xlfn.LET(_xlpm.den, _xlfn.XLOOKUP(1,(INDEX(Evolución_Importaciones,,1)=$AI1277)*(INDEX(Evolución_Importaciones,,2)=$AJ1277),INDEX(Evolución_Importaciones,,MATCH("2024",INDEX(Evolución_Importaciones,1,),0)),0), IF(OR(NOT(ISNUMBER(AV1277)), _xlpm.den=0), 0, AV1277/_xlpm.den))</f>
        <v>0</v>
      </c>
      <c r="AX1277" s="35" cm="1">
        <f t="array" ref="AX1277">_xlfn.LET(_xlpm.den, _xlfn.XLOOKUP(1,(INDEX(Importaciones2024,,1)=$AI1277)*(INDEX(Importaciones2024,,2)="TOTAL"),INDEX(Importaciones2024,,COLUMN()-COLUMN($AI$2)-1),0), IF(OR(NOT(ISNUMBER(AV1277)), _xlpm.den=0), 0, AV1277/_xlpm.den))</f>
        <v>0</v>
      </c>
      <c r="AY1277" s="17" t="s">
        <v>104</v>
      </c>
      <c r="AZ1277" s="35" cm="1">
        <f t="array" ref="AZ1277">_xlfn.LET(_xlpm.den, _xlfn.XLOOKUP(1,(INDEX(Evolución_Importaciones,,1)=$AI1277)*(INDEX(Evolución_Importaciones,,2)=$AJ1277),INDEX(Evolución_Importaciones,,MATCH("2024",INDEX(Evolución_Importaciones,1,),0)),0), IF(OR(NOT(ISNUMBER(AY1277)), _xlpm.den=0), 0, AY1277/_xlpm.den))</f>
        <v>0</v>
      </c>
      <c r="BA1277" s="35" cm="1">
        <f t="array" ref="BA1277">_xlfn.LET(_xlpm.den, _xlfn.XLOOKUP(1,(INDEX(Importaciones2024,,1)=$AI1277)*(INDEX(Importaciones2024,,2)="TOTAL"),INDEX(Importaciones2024,,COLUMN()-COLUMN($AI$2)-1),0), IF(OR(NOT(ISNUMBER(AY1277)), _xlpm.den=0), 0, AY1277/_xlpm.den))</f>
        <v>0</v>
      </c>
      <c r="BB1277" s="17" t="s">
        <v>104</v>
      </c>
      <c r="BC1277" s="35" cm="1">
        <f t="array" ref="BC1277">_xlfn.LET(_xlpm.den, _xlfn.XLOOKUP(1,(INDEX(Evolución_Importaciones,,1)=$AI1277)*(INDEX(Evolución_Importaciones,,2)=$AJ1277),INDEX(Evolución_Importaciones,,MATCH("2024",INDEX(Evolución_Importaciones,1,),0)),0), IF(OR(NOT(ISNUMBER(BB1277)), _xlpm.den=0), 0, BB1277/_xlpm.den))</f>
        <v>0</v>
      </c>
      <c r="BD1277" s="35" cm="1">
        <f t="array" ref="BD1277">_xlfn.LET(_xlpm.den, _xlfn.XLOOKUP(1,(INDEX(Importaciones2024,,1)=$AI1277)*(INDEX(Importaciones2024,,2)="TOTAL"),INDEX(Importaciones2024,,COLUMN()-COLUMN($AI$2)-1),0), IF(OR(NOT(ISNUMBER(BB1277)), _xlpm.den=0), 0, BB1277/_xlpm.den))</f>
        <v>0</v>
      </c>
      <c r="BE1277" s="17" t="s">
        <v>104</v>
      </c>
      <c r="BF1277" s="35" cm="1">
        <f t="array" ref="BF1277">_xlfn.LET(_xlpm.den, _xlfn.XLOOKUP(1,(INDEX(Evolución_Importaciones,,1)=$AI1277)*(INDEX(Evolución_Importaciones,,2)=$AJ1277),INDEX(Evolución_Importaciones,,MATCH("2024",INDEX(Evolución_Importaciones,1,),0)),0), IF(OR(NOT(ISNUMBER(BE1277)), _xlpm.den=0), 0, BE1277/_xlpm.den))</f>
        <v>0</v>
      </c>
      <c r="BG1277" s="35" cm="1">
        <f t="array" ref="BG1277">_xlfn.LET(_xlpm.den, _xlfn.XLOOKUP(1,(INDEX(Importaciones2024,,1)=$AI1277)*(INDEX(Importaciones2024,,2)="TOTAL"),INDEX(Importaciones2024,,COLUMN()-COLUMN($AI$2)-1),0), IF(OR(NOT(ISNUMBER(BE1277)), _xlpm.den=0), 0, BE1277/_xlpm.den))</f>
        <v>0</v>
      </c>
      <c r="BH1277" s="17" t="s">
        <v>104</v>
      </c>
      <c r="BI1277" s="35" cm="1">
        <f t="array" ref="BI1277">_xlfn.LET(_xlpm.den, _xlfn.XLOOKUP(1,(INDEX(Evolución_Importaciones,,1)=$AI1277)*(INDEX(Evolución_Importaciones,,2)=$AJ1277),INDEX(Evolución_Importaciones,,MATCH("2024",INDEX(Evolución_Importaciones,1,),0)),0), IF(OR(NOT(ISNUMBER(BH1277)), _xlpm.den=0), 0, BH1277/_xlpm.den))</f>
        <v>0</v>
      </c>
      <c r="BJ1277" s="35" cm="1">
        <f t="array" ref="BJ1277">_xlfn.LET(_xlpm.den, _xlfn.XLOOKUP(1,(INDEX(Importaciones2024,,1)=$AI1277)*(INDEX(Importaciones2024,,2)="TOTAL"),INDEX(Importaciones2024,,COLUMN()-COLUMN($AI$2)-1),0), IF(OR(NOT(ISNUMBER(BH1277)), _xlpm.den=0), 0, BH1277/_xlpm.den))</f>
        <v>0</v>
      </c>
      <c r="BK1277" s="17" t="s">
        <v>104</v>
      </c>
      <c r="BL1277" s="35" cm="1">
        <f t="array" ref="BL1277">_xlfn.LET(_xlpm.den, _xlfn.XLOOKUP(1,(INDEX(Evolución_Importaciones,,1)=$AI1277)*(INDEX(Evolución_Importaciones,,2)=$AJ1277),INDEX(Evolución_Importaciones,,MATCH("2024",INDEX(Evolución_Importaciones,1,),0)),0), IF(OR(NOT(ISNUMBER(BK1277)), _xlpm.den=0), 0, BK1277/_xlpm.den))</f>
        <v>0</v>
      </c>
      <c r="BM1277" s="35" cm="1">
        <f t="array" ref="BM1277">_xlfn.LET(_xlpm.den, _xlfn.XLOOKUP(1,(INDEX(Importaciones2024,,1)=$AI1277)*(INDEX(Importaciones2024,,2)="TOTAL"),INDEX(Importaciones2024,,COLUMN()-COLUMN($AI$2)-1),0), IF(OR(NOT(ISNUMBER(BK1277)), _xlpm.den=0), 0, BK1277/_xlpm.den))</f>
        <v>0</v>
      </c>
    </row>
    <row r="1278" spans="1:65" x14ac:dyDescent="0.3">
      <c r="A1278" s="16" t="s">
        <v>288</v>
      </c>
      <c r="B1278" s="17" t="s">
        <v>91</v>
      </c>
      <c r="C1278" s="17">
        <v>72.5</v>
      </c>
      <c r="D1278" s="35" cm="1">
        <f t="array" ref="D1278">_xlfn.LET(_xlpm.den, _xlfn.XLOOKUP(1,(INDEX(Evolución_Exportaciones,,1)=$A1278)*(INDEX(Evolución_Exportaciones,,2)=$B1278),INDEX(Evolución_Exportaciones,,MATCH("2024",INDEX(Evolución_Exportaciones,1,),0)),0), IF(OR(NOT(ISNUMBER(C1278)), _xlpm.den=0), 0, C1278/_xlpm.den))</f>
        <v>7.5318102108491306E-3</v>
      </c>
      <c r="E1278" s="35" cm="1">
        <f t="array" ref="E1278">_xlfn.LET(_xlpm.den, _xlfn.XLOOKUP(1,(INDEX(Exportaciones2024,,1)=$A1278)*(INDEX(Exportaciones2024,,2)="TOTAL"),INDEX(Exportaciones2024,,COLUMN()-COLUMN($A$2)-1),0), IF(OR(NOT(ISNUMBER(C1278)), _xlpm.den=0), 0, C1278/_xlpm.den))</f>
        <v>8.4433954188815039E-4</v>
      </c>
      <c r="F1278" s="17" t="s">
        <v>104</v>
      </c>
      <c r="G1278" s="35" cm="1">
        <f t="array" ref="G1278">_xlfn.LET(_xlpm.den, _xlfn.XLOOKUP(1,(INDEX(Evolución_Exportaciones,,1)=$A1278)*(INDEX(Evolución_Exportaciones,,2)=$B1278),INDEX(Evolución_Exportaciones,,MATCH("2024",INDEX(Evolución_Exportaciones,1,),0)),0), IF(OR(NOT(ISNUMBER(F1278)), _xlpm.den=0), 0, F1278/_xlpm.den))</f>
        <v>0</v>
      </c>
      <c r="H1278" s="35" cm="1">
        <f t="array" ref="H1278">_xlfn.LET(_xlpm.den, _xlfn.XLOOKUP(1,(INDEX(Exportaciones2024,,1)=$A1278)*(INDEX(Exportaciones2024,,2)="TOTAL"),INDEX(Exportaciones2024,,COLUMN()-COLUMN($A$2)-1),0), IF(OR(NOT(ISNUMBER(F1278)), _xlpm.den=0), 0, F1278/_xlpm.den))</f>
        <v>0</v>
      </c>
      <c r="I1278" s="17">
        <v>66.5</v>
      </c>
      <c r="J1278" s="35" cm="1">
        <f t="array" ref="J1278">_xlfn.LET(_xlpm.den, _xlfn.XLOOKUP(1,(INDEX(Evolución_Exportaciones,,1)=$A1278)*(INDEX(Evolución_Exportaciones,,2)=$B1278),INDEX(Evolución_Exportaciones,,MATCH("2024",INDEX(Evolución_Exportaciones,1,),0)),0), IF(OR(NOT(ISNUMBER(I1278)), _xlpm.den=0), 0, I1278/_xlpm.den))</f>
        <v>6.9084879865029961E-3</v>
      </c>
      <c r="K1278" s="35" cm="1">
        <f t="array" ref="K1278">_xlfn.LET(_xlpm.den, _xlfn.XLOOKUP(1,(INDEX(Exportaciones2024,,1)=$A1278)*(INDEX(Exportaciones2024,,2)="TOTAL"),INDEX(Exportaciones2024,,COLUMN()-COLUMN($A$2)-1),0), IF(OR(NOT(ISNUMBER(I1278)), _xlpm.den=0), 0, I1278/_xlpm.den))</f>
        <v>2.4393339481188518E-3</v>
      </c>
      <c r="L1278" s="17">
        <v>6</v>
      </c>
      <c r="M1278" s="35" cm="1">
        <f t="array" ref="M1278">_xlfn.LET(_xlpm.den, _xlfn.XLOOKUP(1,(INDEX(Evolución_Exportaciones,,1)=$A1278)*(INDEX(Evolución_Exportaciones,,2)=$B1278),INDEX(Evolución_Exportaciones,,MATCH("2024",INDEX(Evolución_Exportaciones,1,),0)),0), IF(OR(NOT(ISNUMBER(L1278)), _xlpm.den=0), 0, L1278/_xlpm.den))</f>
        <v>6.2332222434613492E-4</v>
      </c>
      <c r="N1278" s="35" cm="1">
        <f t="array" ref="N1278">_xlfn.LET(_xlpm.den, _xlfn.XLOOKUP(1,(INDEX(Exportaciones2024,,1)=$A1278)*(INDEX(Exportaciones2024,,2)="TOTAL"),INDEX(Exportaciones2024,,COLUMN()-COLUMN($A$2)-1),0), IF(OR(NOT(ISNUMBER(L1278)), _xlpm.den=0), 0, L1278/_xlpm.den))</f>
        <v>1.8239676647012403E-4</v>
      </c>
      <c r="O1278" s="17" t="s">
        <v>104</v>
      </c>
      <c r="P1278" s="35" cm="1">
        <f t="array" ref="P1278">_xlfn.LET(_xlpm.den, _xlfn.XLOOKUP(1,(INDEX(Evolución_Exportaciones,,1)=$A1278)*(INDEX(Evolución_Exportaciones,,2)=$B1278),INDEX(Evolución_Exportaciones,,MATCH("2024",INDEX(Evolución_Exportaciones,1,),0)),0), IF(OR(NOT(ISNUMBER(O1278)), _xlpm.den=0), 0, O1278/_xlpm.den))</f>
        <v>0</v>
      </c>
      <c r="Q1278" s="35" cm="1">
        <f t="array" ref="Q1278">_xlfn.LET(_xlpm.den, _xlfn.XLOOKUP(1,(INDEX(Exportaciones2024,,1)=$A1278)*(INDEX(Exportaciones2024,,2)="TOTAL"),INDEX(Exportaciones2024,,COLUMN()-COLUMN($A$2)-1),0), IF(OR(NOT(ISNUMBER(O1278)), _xlpm.den=0), 0, O1278/_xlpm.den))</f>
        <v>0</v>
      </c>
      <c r="R1278" s="17" t="s">
        <v>104</v>
      </c>
      <c r="S1278" s="35" cm="1">
        <f t="array" ref="S1278">_xlfn.LET(_xlpm.den, _xlfn.XLOOKUP(1,(INDEX(Evolución_Exportaciones,,1)=$A1278)*(INDEX(Evolución_Exportaciones,,2)=$B1278),INDEX(Evolución_Exportaciones,,MATCH("2024",INDEX(Evolución_Exportaciones,1,),0)),0), IF(OR(NOT(ISNUMBER(R1278)), _xlpm.den=0), 0, R1278/_xlpm.den))</f>
        <v>0</v>
      </c>
      <c r="T1278" s="35" cm="1">
        <f t="array" ref="T1278">_xlfn.LET(_xlpm.den, _xlfn.XLOOKUP(1,(INDEX(Exportaciones2024,,1)=$A1278)*(INDEX(Exportaciones2024,,2)="TOTAL"),INDEX(Exportaciones2024,,COLUMN()-COLUMN($A$2)-1),0), IF(OR(NOT(ISNUMBER(R1278)), _xlpm.den=0), 0, R1278/_xlpm.den))</f>
        <v>0</v>
      </c>
      <c r="U1278" s="17" t="s">
        <v>104</v>
      </c>
      <c r="V1278" s="35" cm="1">
        <f t="array" ref="V1278">_xlfn.LET(_xlpm.den, _xlfn.XLOOKUP(1,(INDEX(Evolución_Exportaciones,,1)=$A1278)*(INDEX(Evolución_Exportaciones,,2)=$B1278),INDEX(Evolución_Exportaciones,,MATCH("2024",INDEX(Evolución_Exportaciones,1,),0)),0), IF(OR(NOT(ISNUMBER(U1278)), _xlpm.den=0), 0, U1278/_xlpm.den))</f>
        <v>0</v>
      </c>
      <c r="W1278" s="35" cm="1">
        <f t="array" ref="W1278">_xlfn.LET(_xlpm.den, _xlfn.XLOOKUP(1,(INDEX(Exportaciones2024,,1)=$A1278)*(INDEX(Exportaciones2024,,2)="TOTAL"),INDEX(Exportaciones2024,,COLUMN()-COLUMN($A$2)-1),0), IF(OR(NOT(ISNUMBER(U1278)), _xlpm.den=0), 0, U1278/_xlpm.den))</f>
        <v>0</v>
      </c>
      <c r="X1278" s="17" t="s">
        <v>104</v>
      </c>
      <c r="Y1278" s="35" cm="1">
        <f t="array" ref="Y1278">_xlfn.LET(_xlpm.den, _xlfn.XLOOKUP(1,(INDEX(Evolución_Exportaciones,,1)=$A1278)*(INDEX(Evolución_Exportaciones,,2)=$B1278),INDEX(Evolución_Exportaciones,,MATCH("2024",INDEX(Evolución_Exportaciones,1,),0)),0), IF(OR(NOT(ISNUMBER(X1278)), _xlpm.den=0), 0, X1278/_xlpm.den))</f>
        <v>0</v>
      </c>
      <c r="Z1278" s="35" cm="1">
        <f t="array" ref="Z1278">_xlfn.LET(_xlpm.den, _xlfn.XLOOKUP(1,(INDEX(Exportaciones2024,,1)=$A1278)*(INDEX(Exportaciones2024,,2)="TOTAL"),INDEX(Exportaciones2024,,COLUMN()-COLUMN($A$2)-1),0), IF(OR(NOT(ISNUMBER(X1278)), _xlpm.den=0), 0, X1278/_xlpm.den))</f>
        <v>0</v>
      </c>
      <c r="AA1278" s="17" t="s">
        <v>104</v>
      </c>
      <c r="AB1278" s="35" cm="1">
        <f t="array" ref="AB1278">_xlfn.LET(_xlpm.den, _xlfn.XLOOKUP(1,(INDEX(Evolución_Exportaciones,,1)=$A1278)*(INDEX(Evolución_Exportaciones,,2)=$B1278),INDEX(Evolución_Exportaciones,,MATCH("2024",INDEX(Evolución_Exportaciones,1,),0)),0), IF(OR(NOT(ISNUMBER(AA1278)), _xlpm.den=0), 0, AA1278/_xlpm.den))</f>
        <v>0</v>
      </c>
      <c r="AC1278" s="35" cm="1">
        <f t="array" ref="AC1278">_xlfn.LET(_xlpm.den, _xlfn.XLOOKUP(1,(INDEX(Exportaciones2024,,1)=$A1278)*(INDEX(Exportaciones2024,,2)="TOTAL"),INDEX(Exportaciones2024,,COLUMN()-COLUMN($A$2)-1),0), IF(OR(NOT(ISNUMBER(AA1278)), _xlpm.den=0), 0, AA1278/_xlpm.den))</f>
        <v>0</v>
      </c>
      <c r="AD1278" s="17" t="s">
        <v>104</v>
      </c>
      <c r="AE1278" s="35" cm="1">
        <f t="array" ref="AE1278">_xlfn.LET(_xlpm.den, _xlfn.XLOOKUP(1,(INDEX(Evolución_Exportaciones,,1)=$A1278)*(INDEX(Evolución_Exportaciones,,2)=$B1278),INDEX(Evolución_Exportaciones,,MATCH("2024",INDEX(Evolución_Exportaciones,1,),0)),0), IF(OR(NOT(ISNUMBER(AD1278)), _xlpm.den=0), 0, AD1278/_xlpm.den))</f>
        <v>0</v>
      </c>
      <c r="AF1278" s="35" cm="1">
        <f t="array" ref="AF1278">_xlfn.LET(_xlpm.den, _xlfn.XLOOKUP(1,(INDEX(Exportaciones2024,,1)=$A1278)*(INDEX(Exportaciones2024,,2)="TOTAL"),INDEX(Exportaciones2024,,COLUMN()-COLUMN($A$2)-1),0), IF(OR(NOT(ISNUMBER(AD1278)), _xlpm.den=0), 0, AD1278/_xlpm.den))</f>
        <v>0</v>
      </c>
      <c r="AH1278" s="16" t="s">
        <v>288</v>
      </c>
      <c r="AI1278" s="17" t="s">
        <v>91</v>
      </c>
      <c r="AJ1278" s="17" t="s">
        <v>104</v>
      </c>
      <c r="AK1278" s="35" cm="1">
        <f t="array" ref="AK1278">_xlfn.LET(_xlpm.den, _xlfn.XLOOKUP(1,(INDEX(Evolución_Importaciones,,1)=$AI1278)*(INDEX(Evolución_Importaciones,,2)=$AJ1278),INDEX(Evolución_Importaciones,,MATCH("2024",INDEX(Evolución_Importaciones,1,),0)),0), IF(OR(NOT(ISNUMBER(AJ1278)), _xlpm.den=0), 0, AJ1278/_xlpm.den))</f>
        <v>0</v>
      </c>
      <c r="AL1278" s="35" cm="1">
        <f t="array" ref="AL1278">_xlfn.LET(_xlpm.den, _xlfn.XLOOKUP(1,(INDEX(Importaciones2024,,1)=$AI1278)*(INDEX(Importaciones2024,,2)="TOTAL"),INDEX(Importaciones2024,,COLUMN()-COLUMN($AI$2)-1),0), IF(OR(NOT(ISNUMBER(AJ1278)), _xlpm.den=0), 0, AJ1278/_xlpm.den))</f>
        <v>0</v>
      </c>
      <c r="AM1278" s="17" t="s">
        <v>104</v>
      </c>
      <c r="AN1278" s="35" cm="1">
        <f t="array" ref="AN1278">_xlfn.LET(_xlpm.den, _xlfn.XLOOKUP(1,(INDEX(Evolución_Importaciones,,1)=$AI1278)*(INDEX(Evolución_Importaciones,,2)=$AJ1278),INDEX(Evolución_Importaciones,,MATCH("2024",INDEX(Evolución_Importaciones,1,),0)),0), IF(OR(NOT(ISNUMBER(AM1278)), _xlpm.den=0), 0, AM1278/_xlpm.den))</f>
        <v>0</v>
      </c>
      <c r="AO1278" s="35" cm="1">
        <f t="array" ref="AO1278">_xlfn.LET(_xlpm.den, _xlfn.XLOOKUP(1,(INDEX(Importaciones2024,,1)=$AI1278)*(INDEX(Importaciones2024,,2)="TOTAL"),INDEX(Importaciones2024,,COLUMN()-COLUMN($AI$2)-1),0), IF(OR(NOT(ISNUMBER(AM1278)), _xlpm.den=0), 0, AM1278/_xlpm.den))</f>
        <v>0</v>
      </c>
      <c r="AP1278" s="17" t="s">
        <v>104</v>
      </c>
      <c r="AQ1278" s="35" cm="1">
        <f t="array" ref="AQ1278">_xlfn.LET(_xlpm.den, _xlfn.XLOOKUP(1,(INDEX(Evolución_Importaciones,,1)=$AI1278)*(INDEX(Evolución_Importaciones,,2)=$AJ1278),INDEX(Evolución_Importaciones,,MATCH("2024",INDEX(Evolución_Importaciones,1,),0)),0), IF(OR(NOT(ISNUMBER(AP1278)), _xlpm.den=0), 0, AP1278/_xlpm.den))</f>
        <v>0</v>
      </c>
      <c r="AR1278" s="35" cm="1">
        <f t="array" ref="AR1278">_xlfn.LET(_xlpm.den, _xlfn.XLOOKUP(1,(INDEX(Importaciones2024,,1)=$AI1278)*(INDEX(Importaciones2024,,2)="TOTAL"),INDEX(Importaciones2024,,COLUMN()-COLUMN($AI$2)-1),0), IF(OR(NOT(ISNUMBER(AP1278)), _xlpm.den=0), 0, AP1278/_xlpm.den))</f>
        <v>0</v>
      </c>
      <c r="AS1278" s="17" t="s">
        <v>104</v>
      </c>
      <c r="AT1278" s="35" cm="1">
        <f t="array" ref="AT1278">_xlfn.LET(_xlpm.den, _xlfn.XLOOKUP(1,(INDEX(Evolución_Importaciones,,1)=$AI1278)*(INDEX(Evolución_Importaciones,,2)=$AJ1278),INDEX(Evolución_Importaciones,,MATCH("2024",INDEX(Evolución_Importaciones,1,),0)),0), IF(OR(NOT(ISNUMBER(AS1278)), _xlpm.den=0), 0, AS1278/_xlpm.den))</f>
        <v>0</v>
      </c>
      <c r="AU1278" s="35" cm="1">
        <f t="array" ref="AU1278">_xlfn.LET(_xlpm.den, _xlfn.XLOOKUP(1,(INDEX(Importaciones2024,,1)=$AI1278)*(INDEX(Importaciones2024,,2)="TOTAL"),INDEX(Importaciones2024,,COLUMN()-COLUMN($AI$2)-1),0), IF(OR(NOT(ISNUMBER(AS1278)), _xlpm.den=0), 0, AS1278/_xlpm.den))</f>
        <v>0</v>
      </c>
      <c r="AV1278" s="17" t="s">
        <v>104</v>
      </c>
      <c r="AW1278" s="35" cm="1">
        <f t="array" ref="AW1278">_xlfn.LET(_xlpm.den, _xlfn.XLOOKUP(1,(INDEX(Evolución_Importaciones,,1)=$AI1278)*(INDEX(Evolución_Importaciones,,2)=$AJ1278),INDEX(Evolución_Importaciones,,MATCH("2024",INDEX(Evolución_Importaciones,1,),0)),0), IF(OR(NOT(ISNUMBER(AV1278)), _xlpm.den=0), 0, AV1278/_xlpm.den))</f>
        <v>0</v>
      </c>
      <c r="AX1278" s="35" cm="1">
        <f t="array" ref="AX1278">_xlfn.LET(_xlpm.den, _xlfn.XLOOKUP(1,(INDEX(Importaciones2024,,1)=$AI1278)*(INDEX(Importaciones2024,,2)="TOTAL"),INDEX(Importaciones2024,,COLUMN()-COLUMN($AI$2)-1),0), IF(OR(NOT(ISNUMBER(AV1278)), _xlpm.den=0), 0, AV1278/_xlpm.den))</f>
        <v>0</v>
      </c>
      <c r="AY1278" s="17" t="s">
        <v>104</v>
      </c>
      <c r="AZ1278" s="35" cm="1">
        <f t="array" ref="AZ1278">_xlfn.LET(_xlpm.den, _xlfn.XLOOKUP(1,(INDEX(Evolución_Importaciones,,1)=$AI1278)*(INDEX(Evolución_Importaciones,,2)=$AJ1278),INDEX(Evolución_Importaciones,,MATCH("2024",INDEX(Evolución_Importaciones,1,),0)),0), IF(OR(NOT(ISNUMBER(AY1278)), _xlpm.den=0), 0, AY1278/_xlpm.den))</f>
        <v>0</v>
      </c>
      <c r="BA1278" s="35" cm="1">
        <f t="array" ref="BA1278">_xlfn.LET(_xlpm.den, _xlfn.XLOOKUP(1,(INDEX(Importaciones2024,,1)=$AI1278)*(INDEX(Importaciones2024,,2)="TOTAL"),INDEX(Importaciones2024,,COLUMN()-COLUMN($AI$2)-1),0), IF(OR(NOT(ISNUMBER(AY1278)), _xlpm.den=0), 0, AY1278/_xlpm.den))</f>
        <v>0</v>
      </c>
      <c r="BB1278" s="17" t="s">
        <v>104</v>
      </c>
      <c r="BC1278" s="35" cm="1">
        <f t="array" ref="BC1278">_xlfn.LET(_xlpm.den, _xlfn.XLOOKUP(1,(INDEX(Evolución_Importaciones,,1)=$AI1278)*(INDEX(Evolución_Importaciones,,2)=$AJ1278),INDEX(Evolución_Importaciones,,MATCH("2024",INDEX(Evolución_Importaciones,1,),0)),0), IF(OR(NOT(ISNUMBER(BB1278)), _xlpm.den=0), 0, BB1278/_xlpm.den))</f>
        <v>0</v>
      </c>
      <c r="BD1278" s="35" cm="1">
        <f t="array" ref="BD1278">_xlfn.LET(_xlpm.den, _xlfn.XLOOKUP(1,(INDEX(Importaciones2024,,1)=$AI1278)*(INDEX(Importaciones2024,,2)="TOTAL"),INDEX(Importaciones2024,,COLUMN()-COLUMN($AI$2)-1),0), IF(OR(NOT(ISNUMBER(BB1278)), _xlpm.den=0), 0, BB1278/_xlpm.den))</f>
        <v>0</v>
      </c>
      <c r="BE1278" s="17" t="s">
        <v>104</v>
      </c>
      <c r="BF1278" s="35" cm="1">
        <f t="array" ref="BF1278">_xlfn.LET(_xlpm.den, _xlfn.XLOOKUP(1,(INDEX(Evolución_Importaciones,,1)=$AI1278)*(INDEX(Evolución_Importaciones,,2)=$AJ1278),INDEX(Evolución_Importaciones,,MATCH("2024",INDEX(Evolución_Importaciones,1,),0)),0), IF(OR(NOT(ISNUMBER(BE1278)), _xlpm.den=0), 0, BE1278/_xlpm.den))</f>
        <v>0</v>
      </c>
      <c r="BG1278" s="35" cm="1">
        <f t="array" ref="BG1278">_xlfn.LET(_xlpm.den, _xlfn.XLOOKUP(1,(INDEX(Importaciones2024,,1)=$AI1278)*(INDEX(Importaciones2024,,2)="TOTAL"),INDEX(Importaciones2024,,COLUMN()-COLUMN($AI$2)-1),0), IF(OR(NOT(ISNUMBER(BE1278)), _xlpm.den=0), 0, BE1278/_xlpm.den))</f>
        <v>0</v>
      </c>
      <c r="BH1278" s="17" t="s">
        <v>104</v>
      </c>
      <c r="BI1278" s="35" cm="1">
        <f t="array" ref="BI1278">_xlfn.LET(_xlpm.den, _xlfn.XLOOKUP(1,(INDEX(Evolución_Importaciones,,1)=$AI1278)*(INDEX(Evolución_Importaciones,,2)=$AJ1278),INDEX(Evolución_Importaciones,,MATCH("2024",INDEX(Evolución_Importaciones,1,),0)),0), IF(OR(NOT(ISNUMBER(BH1278)), _xlpm.den=0), 0, BH1278/_xlpm.den))</f>
        <v>0</v>
      </c>
      <c r="BJ1278" s="35" cm="1">
        <f t="array" ref="BJ1278">_xlfn.LET(_xlpm.den, _xlfn.XLOOKUP(1,(INDEX(Importaciones2024,,1)=$AI1278)*(INDEX(Importaciones2024,,2)="TOTAL"),INDEX(Importaciones2024,,COLUMN()-COLUMN($AI$2)-1),0), IF(OR(NOT(ISNUMBER(BH1278)), _xlpm.den=0), 0, BH1278/_xlpm.den))</f>
        <v>0</v>
      </c>
      <c r="BK1278" s="17" t="s">
        <v>104</v>
      </c>
      <c r="BL1278" s="35" cm="1">
        <f t="array" ref="BL1278">_xlfn.LET(_xlpm.den, _xlfn.XLOOKUP(1,(INDEX(Evolución_Importaciones,,1)=$AI1278)*(INDEX(Evolución_Importaciones,,2)=$AJ1278),INDEX(Evolución_Importaciones,,MATCH("2024",INDEX(Evolución_Importaciones,1,),0)),0), IF(OR(NOT(ISNUMBER(BK1278)), _xlpm.den=0), 0, BK1278/_xlpm.den))</f>
        <v>0</v>
      </c>
      <c r="BM1278" s="35" cm="1">
        <f t="array" ref="BM1278">_xlfn.LET(_xlpm.den, _xlfn.XLOOKUP(1,(INDEX(Importaciones2024,,1)=$AI1278)*(INDEX(Importaciones2024,,2)="TOTAL"),INDEX(Importaciones2024,,COLUMN()-COLUMN($AI$2)-1),0), IF(OR(NOT(ISNUMBER(BK1278)), _xlpm.den=0), 0, BK1278/_xlpm.den))</f>
        <v>0</v>
      </c>
    </row>
    <row r="1279" spans="1:65" x14ac:dyDescent="0.3">
      <c r="A1279" s="16" t="s">
        <v>288</v>
      </c>
      <c r="B1279" s="17" t="s">
        <v>92</v>
      </c>
      <c r="C1279" s="17">
        <v>7157.1</v>
      </c>
      <c r="D1279" s="35" cm="1">
        <f t="array" ref="D1279">_xlfn.LET(_xlpm.den, _xlfn.XLOOKUP(1,(INDEX(Evolución_Exportaciones,,1)=$A1279)*(INDEX(Evolución_Exportaciones,,2)=$B1279),INDEX(Evolución_Exportaciones,,MATCH("2024",INDEX(Evolución_Exportaciones,1,),0)),0), IF(OR(NOT(ISNUMBER(C1279)), _xlpm.den=0), 0, C1279/_xlpm.den))</f>
        <v>1.0634458343356707E-2</v>
      </c>
      <c r="E1279" s="35" cm="1">
        <f t="array" ref="E1279">_xlfn.LET(_xlpm.den, _xlfn.XLOOKUP(1,(INDEX(Exportaciones2024,,1)=$A1279)*(INDEX(Exportaciones2024,,2)="TOTAL"),INDEX(Exportaciones2024,,COLUMN()-COLUMN($A$2)-1),0), IF(OR(NOT(ISNUMBER(C1279)), _xlpm.den=0), 0, C1279/_xlpm.den))</f>
        <v>8.3352034968933536E-2</v>
      </c>
      <c r="F1279" s="17">
        <v>170.9</v>
      </c>
      <c r="G1279" s="35" cm="1">
        <f t="array" ref="G1279">_xlfn.LET(_xlpm.den, _xlfn.XLOOKUP(1,(INDEX(Evolución_Exportaciones,,1)=$A1279)*(INDEX(Evolución_Exportaciones,,2)=$B1279),INDEX(Evolución_Exportaciones,,MATCH("2024",INDEX(Evolución_Exportaciones,1,),0)),0), IF(OR(NOT(ISNUMBER(F1279)), _xlpm.den=0), 0, F1279/_xlpm.den))</f>
        <v>2.5393370651236686E-4</v>
      </c>
      <c r="H1279" s="35" cm="1">
        <f t="array" ref="H1279">_xlfn.LET(_xlpm.den, _xlfn.XLOOKUP(1,(INDEX(Exportaciones2024,,1)=$A1279)*(INDEX(Exportaciones2024,,2)="TOTAL"),INDEX(Exportaciones2024,,COLUMN()-COLUMN($A$2)-1),0), IF(OR(NOT(ISNUMBER(F1279)), _xlpm.den=0), 0, F1279/_xlpm.den))</f>
        <v>0.10889026231785252</v>
      </c>
      <c r="I1279" s="17">
        <v>10.19</v>
      </c>
      <c r="J1279" s="35" cm="1">
        <f t="array" ref="J1279">_xlfn.LET(_xlpm.den, _xlfn.XLOOKUP(1,(INDEX(Evolución_Exportaciones,,1)=$A1279)*(INDEX(Evolución_Exportaciones,,2)=$B1279),INDEX(Evolución_Exportaciones,,MATCH("2024",INDEX(Evolución_Exportaciones,1,),0)),0), IF(OR(NOT(ISNUMBER(I1279)), _xlpm.den=0), 0, I1279/_xlpm.den))</f>
        <v>1.514092726366892E-5</v>
      </c>
      <c r="K1279" s="35" cm="1">
        <f t="array" ref="K1279">_xlfn.LET(_xlpm.den, _xlfn.XLOOKUP(1,(INDEX(Exportaciones2024,,1)=$A1279)*(INDEX(Exportaciones2024,,2)="TOTAL"),INDEX(Exportaciones2024,,COLUMN()-COLUMN($A$2)-1),0), IF(OR(NOT(ISNUMBER(I1279)), _xlpm.den=0), 0, I1279/_xlpm.den))</f>
        <v>3.737866606215203E-4</v>
      </c>
      <c r="L1279" s="17">
        <v>1459.1</v>
      </c>
      <c r="M1279" s="35" cm="1">
        <f t="array" ref="M1279">_xlfn.LET(_xlpm.den, _xlfn.XLOOKUP(1,(INDEX(Evolución_Exportaciones,,1)=$A1279)*(INDEX(Evolución_Exportaciones,,2)=$B1279),INDEX(Evolución_Exportaciones,,MATCH("2024",INDEX(Evolución_Exportaciones,1,),0)),0), IF(OR(NOT(ISNUMBER(L1279)), _xlpm.den=0), 0, L1279/_xlpm.den))</f>
        <v>2.1680203111304535E-3</v>
      </c>
      <c r="N1279" s="35" cm="1">
        <f t="array" ref="N1279">_xlfn.LET(_xlpm.den, _xlfn.XLOOKUP(1,(INDEX(Exportaciones2024,,1)=$A1279)*(INDEX(Exportaciones2024,,2)="TOTAL"),INDEX(Exportaciones2024,,COLUMN()-COLUMN($A$2)-1),0), IF(OR(NOT(ISNUMBER(L1279)), _xlpm.den=0), 0, L1279/_xlpm.den))</f>
        <v>4.4355853659426327E-2</v>
      </c>
      <c r="O1279" s="17" t="s">
        <v>104</v>
      </c>
      <c r="P1279" s="35" cm="1">
        <f t="array" ref="P1279">_xlfn.LET(_xlpm.den, _xlfn.XLOOKUP(1,(INDEX(Evolución_Exportaciones,,1)=$A1279)*(INDEX(Evolución_Exportaciones,,2)=$B1279),INDEX(Evolución_Exportaciones,,MATCH("2024",INDEX(Evolución_Exportaciones,1,),0)),0), IF(OR(NOT(ISNUMBER(O1279)), _xlpm.den=0), 0, O1279/_xlpm.den))</f>
        <v>0</v>
      </c>
      <c r="Q1279" s="35" cm="1">
        <f t="array" ref="Q1279">_xlfn.LET(_xlpm.den, _xlfn.XLOOKUP(1,(INDEX(Exportaciones2024,,1)=$A1279)*(INDEX(Exportaciones2024,,2)="TOTAL"),INDEX(Exportaciones2024,,COLUMN()-COLUMN($A$2)-1),0), IF(OR(NOT(ISNUMBER(O1279)), _xlpm.den=0), 0, O1279/_xlpm.den))</f>
        <v>0</v>
      </c>
      <c r="R1279" s="17" t="s">
        <v>104</v>
      </c>
      <c r="S1279" s="35" cm="1">
        <f t="array" ref="S1279">_xlfn.LET(_xlpm.den, _xlfn.XLOOKUP(1,(INDEX(Evolución_Exportaciones,,1)=$A1279)*(INDEX(Evolución_Exportaciones,,2)=$B1279),INDEX(Evolución_Exportaciones,,MATCH("2024",INDEX(Evolución_Exportaciones,1,),0)),0), IF(OR(NOT(ISNUMBER(R1279)), _xlpm.den=0), 0, R1279/_xlpm.den))</f>
        <v>0</v>
      </c>
      <c r="T1279" s="35" cm="1">
        <f t="array" ref="T1279">_xlfn.LET(_xlpm.den, _xlfn.XLOOKUP(1,(INDEX(Exportaciones2024,,1)=$A1279)*(INDEX(Exportaciones2024,,2)="TOTAL"),INDEX(Exportaciones2024,,COLUMN()-COLUMN($A$2)-1),0), IF(OR(NOT(ISNUMBER(R1279)), _xlpm.den=0), 0, R1279/_xlpm.den))</f>
        <v>0</v>
      </c>
      <c r="U1279" s="17" t="s">
        <v>104</v>
      </c>
      <c r="V1279" s="35" cm="1">
        <f t="array" ref="V1279">_xlfn.LET(_xlpm.den, _xlfn.XLOOKUP(1,(INDEX(Evolución_Exportaciones,,1)=$A1279)*(INDEX(Evolución_Exportaciones,,2)=$B1279),INDEX(Evolución_Exportaciones,,MATCH("2024",INDEX(Evolución_Exportaciones,1,),0)),0), IF(OR(NOT(ISNUMBER(U1279)), _xlpm.den=0), 0, U1279/_xlpm.den))</f>
        <v>0</v>
      </c>
      <c r="W1279" s="35" cm="1">
        <f t="array" ref="W1279">_xlfn.LET(_xlpm.den, _xlfn.XLOOKUP(1,(INDEX(Exportaciones2024,,1)=$A1279)*(INDEX(Exportaciones2024,,2)="TOTAL"),INDEX(Exportaciones2024,,COLUMN()-COLUMN($A$2)-1),0), IF(OR(NOT(ISNUMBER(U1279)), _xlpm.den=0), 0, U1279/_xlpm.den))</f>
        <v>0</v>
      </c>
      <c r="X1279" s="17">
        <v>5516.91</v>
      </c>
      <c r="Y1279" s="35" cm="1">
        <f t="array" ref="Y1279">_xlfn.LET(_xlpm.den, _xlfn.XLOOKUP(1,(INDEX(Evolución_Exportaciones,,1)=$A1279)*(INDEX(Evolución_Exportaciones,,2)=$B1279),INDEX(Evolución_Exportaciones,,MATCH("2024",INDEX(Evolución_Exportaciones,1,),0)),0), IF(OR(NOT(ISNUMBER(X1279)), _xlpm.den=0), 0, X1279/_xlpm.den))</f>
        <v>8.1973633984502164E-3</v>
      </c>
      <c r="Z1279" s="35" cm="1">
        <f t="array" ref="Z1279">_xlfn.LET(_xlpm.den, _xlfn.XLOOKUP(1,(INDEX(Exportaciones2024,,1)=$A1279)*(INDEX(Exportaciones2024,,2)="TOTAL"),INDEX(Exportaciones2024,,COLUMN()-COLUMN($A$2)-1),0), IF(OR(NOT(ISNUMBER(X1279)), _xlpm.den=0), 0, X1279/_xlpm.den))</f>
        <v>0.2898593289781044</v>
      </c>
      <c r="AA1279" s="17" t="s">
        <v>104</v>
      </c>
      <c r="AB1279" s="35" cm="1">
        <f t="array" ref="AB1279">_xlfn.LET(_xlpm.den, _xlfn.XLOOKUP(1,(INDEX(Evolución_Exportaciones,,1)=$A1279)*(INDEX(Evolución_Exportaciones,,2)=$B1279),INDEX(Evolución_Exportaciones,,MATCH("2024",INDEX(Evolución_Exportaciones,1,),0)),0), IF(OR(NOT(ISNUMBER(AA1279)), _xlpm.den=0), 0, AA1279/_xlpm.den))</f>
        <v>0</v>
      </c>
      <c r="AC1279" s="35" cm="1">
        <f t="array" ref="AC1279">_xlfn.LET(_xlpm.den, _xlfn.XLOOKUP(1,(INDEX(Exportaciones2024,,1)=$A1279)*(INDEX(Exportaciones2024,,2)="TOTAL"),INDEX(Exportaciones2024,,COLUMN()-COLUMN($A$2)-1),0), IF(OR(NOT(ISNUMBER(AA1279)), _xlpm.den=0), 0, AA1279/_xlpm.den))</f>
        <v>0</v>
      </c>
      <c r="AD1279" s="17" t="s">
        <v>104</v>
      </c>
      <c r="AE1279" s="35" cm="1">
        <f t="array" ref="AE1279">_xlfn.LET(_xlpm.den, _xlfn.XLOOKUP(1,(INDEX(Evolución_Exportaciones,,1)=$A1279)*(INDEX(Evolución_Exportaciones,,2)=$B1279),INDEX(Evolución_Exportaciones,,MATCH("2024",INDEX(Evolución_Exportaciones,1,),0)),0), IF(OR(NOT(ISNUMBER(AD1279)), _xlpm.den=0), 0, AD1279/_xlpm.den))</f>
        <v>0</v>
      </c>
      <c r="AF1279" s="35" cm="1">
        <f t="array" ref="AF1279">_xlfn.LET(_xlpm.den, _xlfn.XLOOKUP(1,(INDEX(Exportaciones2024,,1)=$A1279)*(INDEX(Exportaciones2024,,2)="TOTAL"),INDEX(Exportaciones2024,,COLUMN()-COLUMN($A$2)-1),0), IF(OR(NOT(ISNUMBER(AD1279)), _xlpm.den=0), 0, AD1279/_xlpm.den))</f>
        <v>0</v>
      </c>
      <c r="AH1279" s="16" t="s">
        <v>288</v>
      </c>
      <c r="AI1279" s="17" t="s">
        <v>92</v>
      </c>
      <c r="AJ1279" s="17" t="s">
        <v>104</v>
      </c>
      <c r="AK1279" s="35" cm="1">
        <f t="array" ref="AK1279">_xlfn.LET(_xlpm.den, _xlfn.XLOOKUP(1,(INDEX(Evolución_Importaciones,,1)=$AI1279)*(INDEX(Evolución_Importaciones,,2)=$AJ1279),INDEX(Evolución_Importaciones,,MATCH("2024",INDEX(Evolución_Importaciones,1,),0)),0), IF(OR(NOT(ISNUMBER(AJ1279)), _xlpm.den=0), 0, AJ1279/_xlpm.den))</f>
        <v>0</v>
      </c>
      <c r="AL1279" s="35" cm="1">
        <f t="array" ref="AL1279">_xlfn.LET(_xlpm.den, _xlfn.XLOOKUP(1,(INDEX(Importaciones2024,,1)=$AI1279)*(INDEX(Importaciones2024,,2)="TOTAL"),INDEX(Importaciones2024,,COLUMN()-COLUMN($AI$2)-1),0), IF(OR(NOT(ISNUMBER(AJ1279)), _xlpm.den=0), 0, AJ1279/_xlpm.den))</f>
        <v>0</v>
      </c>
      <c r="AM1279" s="17" t="s">
        <v>104</v>
      </c>
      <c r="AN1279" s="35" cm="1">
        <f t="array" ref="AN1279">_xlfn.LET(_xlpm.den, _xlfn.XLOOKUP(1,(INDEX(Evolución_Importaciones,,1)=$AI1279)*(INDEX(Evolución_Importaciones,,2)=$AJ1279),INDEX(Evolución_Importaciones,,MATCH("2024",INDEX(Evolución_Importaciones,1,),0)),0), IF(OR(NOT(ISNUMBER(AM1279)), _xlpm.den=0), 0, AM1279/_xlpm.den))</f>
        <v>0</v>
      </c>
      <c r="AO1279" s="35" cm="1">
        <f t="array" ref="AO1279">_xlfn.LET(_xlpm.den, _xlfn.XLOOKUP(1,(INDEX(Importaciones2024,,1)=$AI1279)*(INDEX(Importaciones2024,,2)="TOTAL"),INDEX(Importaciones2024,,COLUMN()-COLUMN($AI$2)-1),0), IF(OR(NOT(ISNUMBER(AM1279)), _xlpm.den=0), 0, AM1279/_xlpm.den))</f>
        <v>0</v>
      </c>
      <c r="AP1279" s="17" t="s">
        <v>104</v>
      </c>
      <c r="AQ1279" s="35" cm="1">
        <f t="array" ref="AQ1279">_xlfn.LET(_xlpm.den, _xlfn.XLOOKUP(1,(INDEX(Evolución_Importaciones,,1)=$AI1279)*(INDEX(Evolución_Importaciones,,2)=$AJ1279),INDEX(Evolución_Importaciones,,MATCH("2024",INDEX(Evolución_Importaciones,1,),0)),0), IF(OR(NOT(ISNUMBER(AP1279)), _xlpm.den=0), 0, AP1279/_xlpm.den))</f>
        <v>0</v>
      </c>
      <c r="AR1279" s="35" cm="1">
        <f t="array" ref="AR1279">_xlfn.LET(_xlpm.den, _xlfn.XLOOKUP(1,(INDEX(Importaciones2024,,1)=$AI1279)*(INDEX(Importaciones2024,,2)="TOTAL"),INDEX(Importaciones2024,,COLUMN()-COLUMN($AI$2)-1),0), IF(OR(NOT(ISNUMBER(AP1279)), _xlpm.den=0), 0, AP1279/_xlpm.den))</f>
        <v>0</v>
      </c>
      <c r="AS1279" s="17" t="s">
        <v>104</v>
      </c>
      <c r="AT1279" s="35" cm="1">
        <f t="array" ref="AT1279">_xlfn.LET(_xlpm.den, _xlfn.XLOOKUP(1,(INDEX(Evolución_Importaciones,,1)=$AI1279)*(INDEX(Evolución_Importaciones,,2)=$AJ1279),INDEX(Evolución_Importaciones,,MATCH("2024",INDEX(Evolución_Importaciones,1,),0)),0), IF(OR(NOT(ISNUMBER(AS1279)), _xlpm.den=0), 0, AS1279/_xlpm.den))</f>
        <v>0</v>
      </c>
      <c r="AU1279" s="35" cm="1">
        <f t="array" ref="AU1279">_xlfn.LET(_xlpm.den, _xlfn.XLOOKUP(1,(INDEX(Importaciones2024,,1)=$AI1279)*(INDEX(Importaciones2024,,2)="TOTAL"),INDEX(Importaciones2024,,COLUMN()-COLUMN($AI$2)-1),0), IF(OR(NOT(ISNUMBER(AS1279)), _xlpm.den=0), 0, AS1279/_xlpm.den))</f>
        <v>0</v>
      </c>
      <c r="AV1279" s="17" t="s">
        <v>104</v>
      </c>
      <c r="AW1279" s="35" cm="1">
        <f t="array" ref="AW1279">_xlfn.LET(_xlpm.den, _xlfn.XLOOKUP(1,(INDEX(Evolución_Importaciones,,1)=$AI1279)*(INDEX(Evolución_Importaciones,,2)=$AJ1279),INDEX(Evolución_Importaciones,,MATCH("2024",INDEX(Evolución_Importaciones,1,),0)),0), IF(OR(NOT(ISNUMBER(AV1279)), _xlpm.den=0), 0, AV1279/_xlpm.den))</f>
        <v>0</v>
      </c>
      <c r="AX1279" s="35" cm="1">
        <f t="array" ref="AX1279">_xlfn.LET(_xlpm.den, _xlfn.XLOOKUP(1,(INDEX(Importaciones2024,,1)=$AI1279)*(INDEX(Importaciones2024,,2)="TOTAL"),INDEX(Importaciones2024,,COLUMN()-COLUMN($AI$2)-1),0), IF(OR(NOT(ISNUMBER(AV1279)), _xlpm.den=0), 0, AV1279/_xlpm.den))</f>
        <v>0</v>
      </c>
      <c r="AY1279" s="17" t="s">
        <v>104</v>
      </c>
      <c r="AZ1279" s="35" cm="1">
        <f t="array" ref="AZ1279">_xlfn.LET(_xlpm.den, _xlfn.XLOOKUP(1,(INDEX(Evolución_Importaciones,,1)=$AI1279)*(INDEX(Evolución_Importaciones,,2)=$AJ1279),INDEX(Evolución_Importaciones,,MATCH("2024",INDEX(Evolución_Importaciones,1,),0)),0), IF(OR(NOT(ISNUMBER(AY1279)), _xlpm.den=0), 0, AY1279/_xlpm.den))</f>
        <v>0</v>
      </c>
      <c r="BA1279" s="35" cm="1">
        <f t="array" ref="BA1279">_xlfn.LET(_xlpm.den, _xlfn.XLOOKUP(1,(INDEX(Importaciones2024,,1)=$AI1279)*(INDEX(Importaciones2024,,2)="TOTAL"),INDEX(Importaciones2024,,COLUMN()-COLUMN($AI$2)-1),0), IF(OR(NOT(ISNUMBER(AY1279)), _xlpm.den=0), 0, AY1279/_xlpm.den))</f>
        <v>0</v>
      </c>
      <c r="BB1279" s="17" t="s">
        <v>104</v>
      </c>
      <c r="BC1279" s="35" cm="1">
        <f t="array" ref="BC1279">_xlfn.LET(_xlpm.den, _xlfn.XLOOKUP(1,(INDEX(Evolución_Importaciones,,1)=$AI1279)*(INDEX(Evolución_Importaciones,,2)=$AJ1279),INDEX(Evolución_Importaciones,,MATCH("2024",INDEX(Evolución_Importaciones,1,),0)),0), IF(OR(NOT(ISNUMBER(BB1279)), _xlpm.den=0), 0, BB1279/_xlpm.den))</f>
        <v>0</v>
      </c>
      <c r="BD1279" s="35" cm="1">
        <f t="array" ref="BD1279">_xlfn.LET(_xlpm.den, _xlfn.XLOOKUP(1,(INDEX(Importaciones2024,,1)=$AI1279)*(INDEX(Importaciones2024,,2)="TOTAL"),INDEX(Importaciones2024,,COLUMN()-COLUMN($AI$2)-1),0), IF(OR(NOT(ISNUMBER(BB1279)), _xlpm.den=0), 0, BB1279/_xlpm.den))</f>
        <v>0</v>
      </c>
      <c r="BE1279" s="17" t="s">
        <v>104</v>
      </c>
      <c r="BF1279" s="35" cm="1">
        <f t="array" ref="BF1279">_xlfn.LET(_xlpm.den, _xlfn.XLOOKUP(1,(INDEX(Evolución_Importaciones,,1)=$AI1279)*(INDEX(Evolución_Importaciones,,2)=$AJ1279),INDEX(Evolución_Importaciones,,MATCH("2024",INDEX(Evolución_Importaciones,1,),0)),0), IF(OR(NOT(ISNUMBER(BE1279)), _xlpm.den=0), 0, BE1279/_xlpm.den))</f>
        <v>0</v>
      </c>
      <c r="BG1279" s="35" cm="1">
        <f t="array" ref="BG1279">_xlfn.LET(_xlpm.den, _xlfn.XLOOKUP(1,(INDEX(Importaciones2024,,1)=$AI1279)*(INDEX(Importaciones2024,,2)="TOTAL"),INDEX(Importaciones2024,,COLUMN()-COLUMN($AI$2)-1),0), IF(OR(NOT(ISNUMBER(BE1279)), _xlpm.den=0), 0, BE1279/_xlpm.den))</f>
        <v>0</v>
      </c>
      <c r="BH1279" s="17" t="s">
        <v>104</v>
      </c>
      <c r="BI1279" s="35" cm="1">
        <f t="array" ref="BI1279">_xlfn.LET(_xlpm.den, _xlfn.XLOOKUP(1,(INDEX(Evolución_Importaciones,,1)=$AI1279)*(INDEX(Evolución_Importaciones,,2)=$AJ1279),INDEX(Evolución_Importaciones,,MATCH("2024",INDEX(Evolución_Importaciones,1,),0)),0), IF(OR(NOT(ISNUMBER(BH1279)), _xlpm.den=0), 0, BH1279/_xlpm.den))</f>
        <v>0</v>
      </c>
      <c r="BJ1279" s="35" cm="1">
        <f t="array" ref="BJ1279">_xlfn.LET(_xlpm.den, _xlfn.XLOOKUP(1,(INDEX(Importaciones2024,,1)=$AI1279)*(INDEX(Importaciones2024,,2)="TOTAL"),INDEX(Importaciones2024,,COLUMN()-COLUMN($AI$2)-1),0), IF(OR(NOT(ISNUMBER(BH1279)), _xlpm.den=0), 0, BH1279/_xlpm.den))</f>
        <v>0</v>
      </c>
      <c r="BK1279" s="17" t="s">
        <v>104</v>
      </c>
      <c r="BL1279" s="35" cm="1">
        <f t="array" ref="BL1279">_xlfn.LET(_xlpm.den, _xlfn.XLOOKUP(1,(INDEX(Evolución_Importaciones,,1)=$AI1279)*(INDEX(Evolución_Importaciones,,2)=$AJ1279),INDEX(Evolución_Importaciones,,MATCH("2024",INDEX(Evolución_Importaciones,1,),0)),0), IF(OR(NOT(ISNUMBER(BK1279)), _xlpm.den=0), 0, BK1279/_xlpm.den))</f>
        <v>0</v>
      </c>
      <c r="BM1279" s="35" cm="1">
        <f t="array" ref="BM1279">_xlfn.LET(_xlpm.den, _xlfn.XLOOKUP(1,(INDEX(Importaciones2024,,1)=$AI1279)*(INDEX(Importaciones2024,,2)="TOTAL"),INDEX(Importaciones2024,,COLUMN()-COLUMN($AI$2)-1),0), IF(OR(NOT(ISNUMBER(BK1279)), _xlpm.den=0), 0, BK1279/_xlpm.den))</f>
        <v>0</v>
      </c>
    </row>
    <row r="1280" spans="1:65" x14ac:dyDescent="0.3">
      <c r="A1280" s="16" t="s">
        <v>288</v>
      </c>
      <c r="B1280" s="17" t="s">
        <v>93</v>
      </c>
      <c r="C1280" s="17">
        <v>346.43</v>
      </c>
      <c r="D1280" s="35" cm="1">
        <f t="array" ref="D1280">_xlfn.LET(_xlpm.den, _xlfn.XLOOKUP(1,(INDEX(Evolución_Exportaciones,,1)=$A1280)*(INDEX(Evolución_Exportaciones,,2)=$B1280),INDEX(Evolución_Exportaciones,,MATCH("2024",INDEX(Evolución_Exportaciones,1,),0)),0), IF(OR(NOT(ISNUMBER(C1280)), _xlpm.den=0), 0, C1280/_xlpm.den))</f>
        <v>1.6364550198067599E-2</v>
      </c>
      <c r="E1280" s="35" cm="1">
        <f t="array" ref="E1280">_xlfn.LET(_xlpm.den, _xlfn.XLOOKUP(1,(INDEX(Exportaciones2024,,1)=$A1280)*(INDEX(Exportaciones2024,,2)="TOTAL"),INDEX(Exportaciones2024,,COLUMN()-COLUMN($A$2)-1),0), IF(OR(NOT(ISNUMBER(C1280)), _xlpm.den=0), 0, C1280/_xlpm.den))</f>
        <v>4.034545482707751E-3</v>
      </c>
      <c r="F1280" s="17" t="s">
        <v>104</v>
      </c>
      <c r="G1280" s="35" cm="1">
        <f t="array" ref="G1280">_xlfn.LET(_xlpm.den, _xlfn.XLOOKUP(1,(INDEX(Evolución_Exportaciones,,1)=$A1280)*(INDEX(Evolución_Exportaciones,,2)=$B1280),INDEX(Evolución_Exportaciones,,MATCH("2024",INDEX(Evolución_Exportaciones,1,),0)),0), IF(OR(NOT(ISNUMBER(F1280)), _xlpm.den=0), 0, F1280/_xlpm.den))</f>
        <v>0</v>
      </c>
      <c r="H1280" s="35" cm="1">
        <f t="array" ref="H1280">_xlfn.LET(_xlpm.den, _xlfn.XLOOKUP(1,(INDEX(Exportaciones2024,,1)=$A1280)*(INDEX(Exportaciones2024,,2)="TOTAL"),INDEX(Exportaciones2024,,COLUMN()-COLUMN($A$2)-1),0), IF(OR(NOT(ISNUMBER(F1280)), _xlpm.den=0), 0, F1280/_xlpm.den))</f>
        <v>0</v>
      </c>
      <c r="I1280" s="17" t="s">
        <v>104</v>
      </c>
      <c r="J1280" s="35" cm="1">
        <f t="array" ref="J1280">_xlfn.LET(_xlpm.den, _xlfn.XLOOKUP(1,(INDEX(Evolución_Exportaciones,,1)=$A1280)*(INDEX(Evolución_Exportaciones,,2)=$B1280),INDEX(Evolución_Exportaciones,,MATCH("2024",INDEX(Evolución_Exportaciones,1,),0)),0), IF(OR(NOT(ISNUMBER(I1280)), _xlpm.den=0), 0, I1280/_xlpm.den))</f>
        <v>0</v>
      </c>
      <c r="K1280" s="35" cm="1">
        <f t="array" ref="K1280">_xlfn.LET(_xlpm.den, _xlfn.XLOOKUP(1,(INDEX(Exportaciones2024,,1)=$A1280)*(INDEX(Exportaciones2024,,2)="TOTAL"),INDEX(Exportaciones2024,,COLUMN()-COLUMN($A$2)-1),0), IF(OR(NOT(ISNUMBER(I1280)), _xlpm.den=0), 0, I1280/_xlpm.den))</f>
        <v>0</v>
      </c>
      <c r="L1280" s="17">
        <v>272</v>
      </c>
      <c r="M1280" s="35" cm="1">
        <f t="array" ref="M1280">_xlfn.LET(_xlpm.den, _xlfn.XLOOKUP(1,(INDEX(Evolución_Exportaciones,,1)=$A1280)*(INDEX(Evolución_Exportaciones,,2)=$B1280),INDEX(Evolución_Exportaciones,,MATCH("2024",INDEX(Evolución_Exportaciones,1,),0)),0), IF(OR(NOT(ISNUMBER(L1280)), _xlpm.den=0), 0, L1280/_xlpm.den))</f>
        <v>1.2848649521907419E-2</v>
      </c>
      <c r="N1280" s="35" cm="1">
        <f t="array" ref="N1280">_xlfn.LET(_xlpm.den, _xlfn.XLOOKUP(1,(INDEX(Exportaciones2024,,1)=$A1280)*(INDEX(Exportaciones2024,,2)="TOTAL"),INDEX(Exportaciones2024,,COLUMN()-COLUMN($A$2)-1),0), IF(OR(NOT(ISNUMBER(L1280)), _xlpm.den=0), 0, L1280/_xlpm.den))</f>
        <v>8.2686534133122897E-3</v>
      </c>
      <c r="O1280" s="17" t="s">
        <v>104</v>
      </c>
      <c r="P1280" s="35" cm="1">
        <f t="array" ref="P1280">_xlfn.LET(_xlpm.den, _xlfn.XLOOKUP(1,(INDEX(Evolución_Exportaciones,,1)=$A1280)*(INDEX(Evolución_Exportaciones,,2)=$B1280),INDEX(Evolución_Exportaciones,,MATCH("2024",INDEX(Evolución_Exportaciones,1,),0)),0), IF(OR(NOT(ISNUMBER(O1280)), _xlpm.den=0), 0, O1280/_xlpm.den))</f>
        <v>0</v>
      </c>
      <c r="Q1280" s="35" cm="1">
        <f t="array" ref="Q1280">_xlfn.LET(_xlpm.den, _xlfn.XLOOKUP(1,(INDEX(Exportaciones2024,,1)=$A1280)*(INDEX(Exportaciones2024,,2)="TOTAL"),INDEX(Exportaciones2024,,COLUMN()-COLUMN($A$2)-1),0), IF(OR(NOT(ISNUMBER(O1280)), _xlpm.den=0), 0, O1280/_xlpm.den))</f>
        <v>0</v>
      </c>
      <c r="R1280" s="17" t="s">
        <v>104</v>
      </c>
      <c r="S1280" s="35" cm="1">
        <f t="array" ref="S1280">_xlfn.LET(_xlpm.den, _xlfn.XLOOKUP(1,(INDEX(Evolución_Exportaciones,,1)=$A1280)*(INDEX(Evolución_Exportaciones,,2)=$B1280),INDEX(Evolución_Exportaciones,,MATCH("2024",INDEX(Evolución_Exportaciones,1,),0)),0), IF(OR(NOT(ISNUMBER(R1280)), _xlpm.den=0), 0, R1280/_xlpm.den))</f>
        <v>0</v>
      </c>
      <c r="T1280" s="35" cm="1">
        <f t="array" ref="T1280">_xlfn.LET(_xlpm.den, _xlfn.XLOOKUP(1,(INDEX(Exportaciones2024,,1)=$A1280)*(INDEX(Exportaciones2024,,2)="TOTAL"),INDEX(Exportaciones2024,,COLUMN()-COLUMN($A$2)-1),0), IF(OR(NOT(ISNUMBER(R1280)), _xlpm.den=0), 0, R1280/_xlpm.den))</f>
        <v>0</v>
      </c>
      <c r="U1280" s="17" t="s">
        <v>104</v>
      </c>
      <c r="V1280" s="35" cm="1">
        <f t="array" ref="V1280">_xlfn.LET(_xlpm.den, _xlfn.XLOOKUP(1,(INDEX(Evolución_Exportaciones,,1)=$A1280)*(INDEX(Evolución_Exportaciones,,2)=$B1280),INDEX(Evolución_Exportaciones,,MATCH("2024",INDEX(Evolución_Exportaciones,1,),0)),0), IF(OR(NOT(ISNUMBER(U1280)), _xlpm.den=0), 0, U1280/_xlpm.den))</f>
        <v>0</v>
      </c>
      <c r="W1280" s="35" cm="1">
        <f t="array" ref="W1280">_xlfn.LET(_xlpm.den, _xlfn.XLOOKUP(1,(INDEX(Exportaciones2024,,1)=$A1280)*(INDEX(Exportaciones2024,,2)="TOTAL"),INDEX(Exportaciones2024,,COLUMN()-COLUMN($A$2)-1),0), IF(OR(NOT(ISNUMBER(U1280)), _xlpm.den=0), 0, U1280/_xlpm.den))</f>
        <v>0</v>
      </c>
      <c r="X1280" s="17">
        <v>7.53</v>
      </c>
      <c r="Y1280" s="35" cm="1">
        <f t="array" ref="Y1280">_xlfn.LET(_xlpm.den, _xlfn.XLOOKUP(1,(INDEX(Evolución_Exportaciones,,1)=$A1280)*(INDEX(Evolución_Exportaciones,,2)=$B1280),INDEX(Evolución_Exportaciones,,MATCH("2024",INDEX(Evolución_Exportaciones,1,),0)),0), IF(OR(NOT(ISNUMBER(X1280)), _xlpm.den=0), 0, X1280/_xlpm.den))</f>
        <v>3.5569974595574586E-4</v>
      </c>
      <c r="Z1280" s="35" cm="1">
        <f t="array" ref="Z1280">_xlfn.LET(_xlpm.den, _xlfn.XLOOKUP(1,(INDEX(Exportaciones2024,,1)=$A1280)*(INDEX(Exportaciones2024,,2)="TOTAL"),INDEX(Exportaciones2024,,COLUMN()-COLUMN($A$2)-1),0), IF(OR(NOT(ISNUMBER(X1280)), _xlpm.den=0), 0, X1280/_xlpm.den))</f>
        <v>3.9562739780150957E-4</v>
      </c>
      <c r="AA1280" s="17">
        <v>66.900000000000006</v>
      </c>
      <c r="AB1280" s="35" cm="1">
        <f t="array" ref="AB1280">_xlfn.LET(_xlpm.den, _xlfn.XLOOKUP(1,(INDEX(Evolución_Exportaciones,,1)=$A1280)*(INDEX(Evolución_Exportaciones,,2)=$B1280),INDEX(Evolución_Exportaciones,,MATCH("2024",INDEX(Evolución_Exportaciones,1,),0)),0), IF(OR(NOT(ISNUMBER(AA1280)), _xlpm.den=0), 0, AA1280/_xlpm.den))</f>
        <v>3.1602009302044353E-3</v>
      </c>
      <c r="AC1280" s="35" cm="1">
        <f t="array" ref="AC1280">_xlfn.LET(_xlpm.den, _xlfn.XLOOKUP(1,(INDEX(Exportaciones2024,,1)=$A1280)*(INDEX(Exportaciones2024,,2)="TOTAL"),INDEX(Exportaciones2024,,COLUMN()-COLUMN($A$2)-1),0), IF(OR(NOT(ISNUMBER(AA1280)), _xlpm.den=0), 0, AA1280/_xlpm.den))</f>
        <v>9.6178728543086359E-2</v>
      </c>
      <c r="AD1280" s="17" t="s">
        <v>104</v>
      </c>
      <c r="AE1280" s="35" cm="1">
        <f t="array" ref="AE1280">_xlfn.LET(_xlpm.den, _xlfn.XLOOKUP(1,(INDEX(Evolución_Exportaciones,,1)=$A1280)*(INDEX(Evolución_Exportaciones,,2)=$B1280),INDEX(Evolución_Exportaciones,,MATCH("2024",INDEX(Evolución_Exportaciones,1,),0)),0), IF(OR(NOT(ISNUMBER(AD1280)), _xlpm.den=0), 0, AD1280/_xlpm.den))</f>
        <v>0</v>
      </c>
      <c r="AF1280" s="35" cm="1">
        <f t="array" ref="AF1280">_xlfn.LET(_xlpm.den, _xlfn.XLOOKUP(1,(INDEX(Exportaciones2024,,1)=$A1280)*(INDEX(Exportaciones2024,,2)="TOTAL"),INDEX(Exportaciones2024,,COLUMN()-COLUMN($A$2)-1),0), IF(OR(NOT(ISNUMBER(AD1280)), _xlpm.den=0), 0, AD1280/_xlpm.den))</f>
        <v>0</v>
      </c>
      <c r="AH1280" s="16" t="s">
        <v>288</v>
      </c>
      <c r="AI1280" s="17" t="s">
        <v>93</v>
      </c>
      <c r="AJ1280" s="17" t="s">
        <v>104</v>
      </c>
      <c r="AK1280" s="35" cm="1">
        <f t="array" ref="AK1280">_xlfn.LET(_xlpm.den, _xlfn.XLOOKUP(1,(INDEX(Evolución_Importaciones,,1)=$AI1280)*(INDEX(Evolución_Importaciones,,2)=$AJ1280),INDEX(Evolución_Importaciones,,MATCH("2024",INDEX(Evolución_Importaciones,1,),0)),0), IF(OR(NOT(ISNUMBER(AJ1280)), _xlpm.den=0), 0, AJ1280/_xlpm.den))</f>
        <v>0</v>
      </c>
      <c r="AL1280" s="35" cm="1">
        <f t="array" ref="AL1280">_xlfn.LET(_xlpm.den, _xlfn.XLOOKUP(1,(INDEX(Importaciones2024,,1)=$AI1280)*(INDEX(Importaciones2024,,2)="TOTAL"),INDEX(Importaciones2024,,COLUMN()-COLUMN($AI$2)-1),0), IF(OR(NOT(ISNUMBER(AJ1280)), _xlpm.den=0), 0, AJ1280/_xlpm.den))</f>
        <v>0</v>
      </c>
      <c r="AM1280" s="17" t="s">
        <v>104</v>
      </c>
      <c r="AN1280" s="35" cm="1">
        <f t="array" ref="AN1280">_xlfn.LET(_xlpm.den, _xlfn.XLOOKUP(1,(INDEX(Evolución_Importaciones,,1)=$AI1280)*(INDEX(Evolución_Importaciones,,2)=$AJ1280),INDEX(Evolución_Importaciones,,MATCH("2024",INDEX(Evolución_Importaciones,1,),0)),0), IF(OR(NOT(ISNUMBER(AM1280)), _xlpm.den=0), 0, AM1280/_xlpm.den))</f>
        <v>0</v>
      </c>
      <c r="AO1280" s="35" cm="1">
        <f t="array" ref="AO1280">_xlfn.LET(_xlpm.den, _xlfn.XLOOKUP(1,(INDEX(Importaciones2024,,1)=$AI1280)*(INDEX(Importaciones2024,,2)="TOTAL"),INDEX(Importaciones2024,,COLUMN()-COLUMN($AI$2)-1),0), IF(OR(NOT(ISNUMBER(AM1280)), _xlpm.den=0), 0, AM1280/_xlpm.den))</f>
        <v>0</v>
      </c>
      <c r="AP1280" s="17" t="s">
        <v>104</v>
      </c>
      <c r="AQ1280" s="35" cm="1">
        <f t="array" ref="AQ1280">_xlfn.LET(_xlpm.den, _xlfn.XLOOKUP(1,(INDEX(Evolución_Importaciones,,1)=$AI1280)*(INDEX(Evolución_Importaciones,,2)=$AJ1280),INDEX(Evolución_Importaciones,,MATCH("2024",INDEX(Evolución_Importaciones,1,),0)),0), IF(OR(NOT(ISNUMBER(AP1280)), _xlpm.den=0), 0, AP1280/_xlpm.den))</f>
        <v>0</v>
      </c>
      <c r="AR1280" s="35" cm="1">
        <f t="array" ref="AR1280">_xlfn.LET(_xlpm.den, _xlfn.XLOOKUP(1,(INDEX(Importaciones2024,,1)=$AI1280)*(INDEX(Importaciones2024,,2)="TOTAL"),INDEX(Importaciones2024,,COLUMN()-COLUMN($AI$2)-1),0), IF(OR(NOT(ISNUMBER(AP1280)), _xlpm.den=0), 0, AP1280/_xlpm.den))</f>
        <v>0</v>
      </c>
      <c r="AS1280" s="17" t="s">
        <v>104</v>
      </c>
      <c r="AT1280" s="35" cm="1">
        <f t="array" ref="AT1280">_xlfn.LET(_xlpm.den, _xlfn.XLOOKUP(1,(INDEX(Evolución_Importaciones,,1)=$AI1280)*(INDEX(Evolución_Importaciones,,2)=$AJ1280),INDEX(Evolución_Importaciones,,MATCH("2024",INDEX(Evolución_Importaciones,1,),0)),0), IF(OR(NOT(ISNUMBER(AS1280)), _xlpm.den=0), 0, AS1280/_xlpm.den))</f>
        <v>0</v>
      </c>
      <c r="AU1280" s="35" cm="1">
        <f t="array" ref="AU1280">_xlfn.LET(_xlpm.den, _xlfn.XLOOKUP(1,(INDEX(Importaciones2024,,1)=$AI1280)*(INDEX(Importaciones2024,,2)="TOTAL"),INDEX(Importaciones2024,,COLUMN()-COLUMN($AI$2)-1),0), IF(OR(NOT(ISNUMBER(AS1280)), _xlpm.den=0), 0, AS1280/_xlpm.den))</f>
        <v>0</v>
      </c>
      <c r="AV1280" s="17" t="s">
        <v>104</v>
      </c>
      <c r="AW1280" s="35" cm="1">
        <f t="array" ref="AW1280">_xlfn.LET(_xlpm.den, _xlfn.XLOOKUP(1,(INDEX(Evolución_Importaciones,,1)=$AI1280)*(INDEX(Evolución_Importaciones,,2)=$AJ1280),INDEX(Evolución_Importaciones,,MATCH("2024",INDEX(Evolución_Importaciones,1,),0)),0), IF(OR(NOT(ISNUMBER(AV1280)), _xlpm.den=0), 0, AV1280/_xlpm.den))</f>
        <v>0</v>
      </c>
      <c r="AX1280" s="35" cm="1">
        <f t="array" ref="AX1280">_xlfn.LET(_xlpm.den, _xlfn.XLOOKUP(1,(INDEX(Importaciones2024,,1)=$AI1280)*(INDEX(Importaciones2024,,2)="TOTAL"),INDEX(Importaciones2024,,COLUMN()-COLUMN($AI$2)-1),0), IF(OR(NOT(ISNUMBER(AV1280)), _xlpm.den=0), 0, AV1280/_xlpm.den))</f>
        <v>0</v>
      </c>
      <c r="AY1280" s="17" t="s">
        <v>104</v>
      </c>
      <c r="AZ1280" s="35" cm="1">
        <f t="array" ref="AZ1280">_xlfn.LET(_xlpm.den, _xlfn.XLOOKUP(1,(INDEX(Evolución_Importaciones,,1)=$AI1280)*(INDEX(Evolución_Importaciones,,2)=$AJ1280),INDEX(Evolución_Importaciones,,MATCH("2024",INDEX(Evolución_Importaciones,1,),0)),0), IF(OR(NOT(ISNUMBER(AY1280)), _xlpm.den=0), 0, AY1280/_xlpm.den))</f>
        <v>0</v>
      </c>
      <c r="BA1280" s="35" cm="1">
        <f t="array" ref="BA1280">_xlfn.LET(_xlpm.den, _xlfn.XLOOKUP(1,(INDEX(Importaciones2024,,1)=$AI1280)*(INDEX(Importaciones2024,,2)="TOTAL"),INDEX(Importaciones2024,,COLUMN()-COLUMN($AI$2)-1),0), IF(OR(NOT(ISNUMBER(AY1280)), _xlpm.den=0), 0, AY1280/_xlpm.den))</f>
        <v>0</v>
      </c>
      <c r="BB1280" s="17" t="s">
        <v>104</v>
      </c>
      <c r="BC1280" s="35" cm="1">
        <f t="array" ref="BC1280">_xlfn.LET(_xlpm.den, _xlfn.XLOOKUP(1,(INDEX(Evolución_Importaciones,,1)=$AI1280)*(INDEX(Evolución_Importaciones,,2)=$AJ1280),INDEX(Evolución_Importaciones,,MATCH("2024",INDEX(Evolución_Importaciones,1,),0)),0), IF(OR(NOT(ISNUMBER(BB1280)), _xlpm.den=0), 0, BB1280/_xlpm.den))</f>
        <v>0</v>
      </c>
      <c r="BD1280" s="35" cm="1">
        <f t="array" ref="BD1280">_xlfn.LET(_xlpm.den, _xlfn.XLOOKUP(1,(INDEX(Importaciones2024,,1)=$AI1280)*(INDEX(Importaciones2024,,2)="TOTAL"),INDEX(Importaciones2024,,COLUMN()-COLUMN($AI$2)-1),0), IF(OR(NOT(ISNUMBER(BB1280)), _xlpm.den=0), 0, BB1280/_xlpm.den))</f>
        <v>0</v>
      </c>
      <c r="BE1280" s="17" t="s">
        <v>104</v>
      </c>
      <c r="BF1280" s="35" cm="1">
        <f t="array" ref="BF1280">_xlfn.LET(_xlpm.den, _xlfn.XLOOKUP(1,(INDEX(Evolución_Importaciones,,1)=$AI1280)*(INDEX(Evolución_Importaciones,,2)=$AJ1280),INDEX(Evolución_Importaciones,,MATCH("2024",INDEX(Evolución_Importaciones,1,),0)),0), IF(OR(NOT(ISNUMBER(BE1280)), _xlpm.den=0), 0, BE1280/_xlpm.den))</f>
        <v>0</v>
      </c>
      <c r="BG1280" s="35" cm="1">
        <f t="array" ref="BG1280">_xlfn.LET(_xlpm.den, _xlfn.XLOOKUP(1,(INDEX(Importaciones2024,,1)=$AI1280)*(INDEX(Importaciones2024,,2)="TOTAL"),INDEX(Importaciones2024,,COLUMN()-COLUMN($AI$2)-1),0), IF(OR(NOT(ISNUMBER(BE1280)), _xlpm.den=0), 0, BE1280/_xlpm.den))</f>
        <v>0</v>
      </c>
      <c r="BH1280" s="17" t="s">
        <v>104</v>
      </c>
      <c r="BI1280" s="35" cm="1">
        <f t="array" ref="BI1280">_xlfn.LET(_xlpm.den, _xlfn.XLOOKUP(1,(INDEX(Evolución_Importaciones,,1)=$AI1280)*(INDEX(Evolución_Importaciones,,2)=$AJ1280),INDEX(Evolución_Importaciones,,MATCH("2024",INDEX(Evolución_Importaciones,1,),0)),0), IF(OR(NOT(ISNUMBER(BH1280)), _xlpm.den=0), 0, BH1280/_xlpm.den))</f>
        <v>0</v>
      </c>
      <c r="BJ1280" s="35" cm="1">
        <f t="array" ref="BJ1280">_xlfn.LET(_xlpm.den, _xlfn.XLOOKUP(1,(INDEX(Importaciones2024,,1)=$AI1280)*(INDEX(Importaciones2024,,2)="TOTAL"),INDEX(Importaciones2024,,COLUMN()-COLUMN($AI$2)-1),0), IF(OR(NOT(ISNUMBER(BH1280)), _xlpm.den=0), 0, BH1280/_xlpm.den))</f>
        <v>0</v>
      </c>
      <c r="BK1280" s="17" t="s">
        <v>104</v>
      </c>
      <c r="BL1280" s="35" cm="1">
        <f t="array" ref="BL1280">_xlfn.LET(_xlpm.den, _xlfn.XLOOKUP(1,(INDEX(Evolución_Importaciones,,1)=$AI1280)*(INDEX(Evolución_Importaciones,,2)=$AJ1280),INDEX(Evolución_Importaciones,,MATCH("2024",INDEX(Evolución_Importaciones,1,),0)),0), IF(OR(NOT(ISNUMBER(BK1280)), _xlpm.den=0), 0, BK1280/_xlpm.den))</f>
        <v>0</v>
      </c>
      <c r="BM1280" s="35" cm="1">
        <f t="array" ref="BM1280">_xlfn.LET(_xlpm.den, _xlfn.XLOOKUP(1,(INDEX(Importaciones2024,,1)=$AI1280)*(INDEX(Importaciones2024,,2)="TOTAL"),INDEX(Importaciones2024,,COLUMN()-COLUMN($AI$2)-1),0), IF(OR(NOT(ISNUMBER(BK1280)), _xlpm.den=0), 0, BK1280/_xlpm.den))</f>
        <v>0</v>
      </c>
    </row>
    <row r="1281" spans="1:65" x14ac:dyDescent="0.3">
      <c r="A1281" s="16" t="s">
        <v>288</v>
      </c>
      <c r="B1281" s="17" t="s">
        <v>94</v>
      </c>
      <c r="C1281" s="17">
        <v>1297.9000000000001</v>
      </c>
      <c r="D1281" s="35" cm="1">
        <f t="array" ref="D1281">_xlfn.LET(_xlpm.den, _xlfn.XLOOKUP(1,(INDEX(Evolución_Exportaciones,,1)=$A1281)*(INDEX(Evolución_Exportaciones,,2)=$B1281),INDEX(Evolución_Exportaciones,,MATCH("2024",INDEX(Evolución_Exportaciones,1,),0)),0), IF(OR(NOT(ISNUMBER(C1281)), _xlpm.den=0), 0, C1281/_xlpm.den))</f>
        <v>0.21107943410740512</v>
      </c>
      <c r="E1281" s="35" cm="1">
        <f t="array" ref="E1281">_xlfn.LET(_xlpm.den, _xlfn.XLOOKUP(1,(INDEX(Exportaciones2024,,1)=$A1281)*(INDEX(Exportaciones2024,,2)="TOTAL"),INDEX(Exportaciones2024,,COLUMN()-COLUMN($A$2)-1),0), IF(OR(NOT(ISNUMBER(C1281)), _xlpm.den=0), 0, C1281/_xlpm.den))</f>
        <v>1.5115424709194905E-2</v>
      </c>
      <c r="F1281" s="17" t="s">
        <v>104</v>
      </c>
      <c r="G1281" s="35" cm="1">
        <f t="array" ref="G1281">_xlfn.LET(_xlpm.den, _xlfn.XLOOKUP(1,(INDEX(Evolución_Exportaciones,,1)=$A1281)*(INDEX(Evolución_Exportaciones,,2)=$B1281),INDEX(Evolución_Exportaciones,,MATCH("2024",INDEX(Evolución_Exportaciones,1,),0)),0), IF(OR(NOT(ISNUMBER(F1281)), _xlpm.den=0), 0, F1281/_xlpm.den))</f>
        <v>0</v>
      </c>
      <c r="H1281" s="35" cm="1">
        <f t="array" ref="H1281">_xlfn.LET(_xlpm.den, _xlfn.XLOOKUP(1,(INDEX(Exportaciones2024,,1)=$A1281)*(INDEX(Exportaciones2024,,2)="TOTAL"),INDEX(Exportaciones2024,,COLUMN()-COLUMN($A$2)-1),0), IF(OR(NOT(ISNUMBER(F1281)), _xlpm.den=0), 0, F1281/_xlpm.den))</f>
        <v>0</v>
      </c>
      <c r="I1281" s="17" t="s">
        <v>104</v>
      </c>
      <c r="J1281" s="35" cm="1">
        <f t="array" ref="J1281">_xlfn.LET(_xlpm.den, _xlfn.XLOOKUP(1,(INDEX(Evolución_Exportaciones,,1)=$A1281)*(INDEX(Evolución_Exportaciones,,2)=$B1281),INDEX(Evolución_Exportaciones,,MATCH("2024",INDEX(Evolución_Exportaciones,1,),0)),0), IF(OR(NOT(ISNUMBER(I1281)), _xlpm.den=0), 0, I1281/_xlpm.den))</f>
        <v>0</v>
      </c>
      <c r="K1281" s="35" cm="1">
        <f t="array" ref="K1281">_xlfn.LET(_xlpm.den, _xlfn.XLOOKUP(1,(INDEX(Exportaciones2024,,1)=$A1281)*(INDEX(Exportaciones2024,,2)="TOTAL"),INDEX(Exportaciones2024,,COLUMN()-COLUMN($A$2)-1),0), IF(OR(NOT(ISNUMBER(I1281)), _xlpm.den=0), 0, I1281/_xlpm.den))</f>
        <v>0</v>
      </c>
      <c r="L1281" s="17">
        <v>1125</v>
      </c>
      <c r="M1281" s="35" cm="1">
        <f t="array" ref="M1281">_xlfn.LET(_xlpm.den, _xlfn.XLOOKUP(1,(INDEX(Evolución_Exportaciones,,1)=$A1281)*(INDEX(Evolución_Exportaciones,,2)=$B1281),INDEX(Evolución_Exportaciones,,MATCH("2024",INDEX(Evolución_Exportaciones,1,),0)),0), IF(OR(NOT(ISNUMBER(L1281)), _xlpm.den=0), 0, L1281/_xlpm.den))</f>
        <v>0.1829604463909629</v>
      </c>
      <c r="N1281" s="35" cm="1">
        <f t="array" ref="N1281">_xlfn.LET(_xlpm.den, _xlfn.XLOOKUP(1,(INDEX(Exportaciones2024,,1)=$A1281)*(INDEX(Exportaciones2024,,2)="TOTAL"),INDEX(Exportaciones2024,,COLUMN()-COLUMN($A$2)-1),0), IF(OR(NOT(ISNUMBER(L1281)), _xlpm.den=0), 0, L1281/_xlpm.den))</f>
        <v>3.419939371314825E-2</v>
      </c>
      <c r="O1281" s="17" t="s">
        <v>104</v>
      </c>
      <c r="P1281" s="35" cm="1">
        <f t="array" ref="P1281">_xlfn.LET(_xlpm.den, _xlfn.XLOOKUP(1,(INDEX(Evolución_Exportaciones,,1)=$A1281)*(INDEX(Evolución_Exportaciones,,2)=$B1281),INDEX(Evolución_Exportaciones,,MATCH("2024",INDEX(Evolución_Exportaciones,1,),0)),0), IF(OR(NOT(ISNUMBER(O1281)), _xlpm.den=0), 0, O1281/_xlpm.den))</f>
        <v>0</v>
      </c>
      <c r="Q1281" s="35" cm="1">
        <f t="array" ref="Q1281">_xlfn.LET(_xlpm.den, _xlfn.XLOOKUP(1,(INDEX(Exportaciones2024,,1)=$A1281)*(INDEX(Exportaciones2024,,2)="TOTAL"),INDEX(Exportaciones2024,,COLUMN()-COLUMN($A$2)-1),0), IF(OR(NOT(ISNUMBER(O1281)), _xlpm.den=0), 0, O1281/_xlpm.den))</f>
        <v>0</v>
      </c>
      <c r="R1281" s="17" t="s">
        <v>104</v>
      </c>
      <c r="S1281" s="35" cm="1">
        <f t="array" ref="S1281">_xlfn.LET(_xlpm.den, _xlfn.XLOOKUP(1,(INDEX(Evolución_Exportaciones,,1)=$A1281)*(INDEX(Evolución_Exportaciones,,2)=$B1281),INDEX(Evolución_Exportaciones,,MATCH("2024",INDEX(Evolución_Exportaciones,1,),0)),0), IF(OR(NOT(ISNUMBER(R1281)), _xlpm.den=0), 0, R1281/_xlpm.den))</f>
        <v>0</v>
      </c>
      <c r="T1281" s="35" cm="1">
        <f t="array" ref="T1281">_xlfn.LET(_xlpm.den, _xlfn.XLOOKUP(1,(INDEX(Exportaciones2024,,1)=$A1281)*(INDEX(Exportaciones2024,,2)="TOTAL"),INDEX(Exportaciones2024,,COLUMN()-COLUMN($A$2)-1),0), IF(OR(NOT(ISNUMBER(R1281)), _xlpm.den=0), 0, R1281/_xlpm.den))</f>
        <v>0</v>
      </c>
      <c r="U1281" s="17" t="s">
        <v>104</v>
      </c>
      <c r="V1281" s="35" cm="1">
        <f t="array" ref="V1281">_xlfn.LET(_xlpm.den, _xlfn.XLOOKUP(1,(INDEX(Evolución_Exportaciones,,1)=$A1281)*(INDEX(Evolución_Exportaciones,,2)=$B1281),INDEX(Evolución_Exportaciones,,MATCH("2024",INDEX(Evolución_Exportaciones,1,),0)),0), IF(OR(NOT(ISNUMBER(U1281)), _xlpm.den=0), 0, U1281/_xlpm.den))</f>
        <v>0</v>
      </c>
      <c r="W1281" s="35" cm="1">
        <f t="array" ref="W1281">_xlfn.LET(_xlpm.den, _xlfn.XLOOKUP(1,(INDEX(Exportaciones2024,,1)=$A1281)*(INDEX(Exportaciones2024,,2)="TOTAL"),INDEX(Exportaciones2024,,COLUMN()-COLUMN($A$2)-1),0), IF(OR(NOT(ISNUMBER(U1281)), _xlpm.den=0), 0, U1281/_xlpm.den))</f>
        <v>0</v>
      </c>
      <c r="X1281" s="17">
        <v>172.9</v>
      </c>
      <c r="Y1281" s="35" cm="1">
        <f t="array" ref="Y1281">_xlfn.LET(_xlpm.den, _xlfn.XLOOKUP(1,(INDEX(Evolución_Exportaciones,,1)=$A1281)*(INDEX(Evolución_Exportaciones,,2)=$B1281),INDEX(Evolución_Exportaciones,,MATCH("2024",INDEX(Evolución_Exportaciones,1,),0)),0), IF(OR(NOT(ISNUMBER(X1281)), _xlpm.den=0), 0, X1281/_xlpm.den))</f>
        <v>2.8118987716442209E-2</v>
      </c>
      <c r="Z1281" s="35" cm="1">
        <f t="array" ref="Z1281">_xlfn.LET(_xlpm.den, _xlfn.XLOOKUP(1,(INDEX(Exportaciones2024,,1)=$A1281)*(INDEX(Exportaciones2024,,2)="TOTAL"),INDEX(Exportaciones2024,,COLUMN()-COLUMN($A$2)-1),0), IF(OR(NOT(ISNUMBER(X1281)), _xlpm.den=0), 0, X1281/_xlpm.den))</f>
        <v>9.0841935033042498E-3</v>
      </c>
      <c r="AA1281" s="17" t="s">
        <v>104</v>
      </c>
      <c r="AB1281" s="35" cm="1">
        <f t="array" ref="AB1281">_xlfn.LET(_xlpm.den, _xlfn.XLOOKUP(1,(INDEX(Evolución_Exportaciones,,1)=$A1281)*(INDEX(Evolución_Exportaciones,,2)=$B1281),INDEX(Evolución_Exportaciones,,MATCH("2024",INDEX(Evolución_Exportaciones,1,),0)),0), IF(OR(NOT(ISNUMBER(AA1281)), _xlpm.den=0), 0, AA1281/_xlpm.den))</f>
        <v>0</v>
      </c>
      <c r="AC1281" s="35" cm="1">
        <f t="array" ref="AC1281">_xlfn.LET(_xlpm.den, _xlfn.XLOOKUP(1,(INDEX(Exportaciones2024,,1)=$A1281)*(INDEX(Exportaciones2024,,2)="TOTAL"),INDEX(Exportaciones2024,,COLUMN()-COLUMN($A$2)-1),0), IF(OR(NOT(ISNUMBER(AA1281)), _xlpm.den=0), 0, AA1281/_xlpm.den))</f>
        <v>0</v>
      </c>
      <c r="AD1281" s="17" t="s">
        <v>104</v>
      </c>
      <c r="AE1281" s="35" cm="1">
        <f t="array" ref="AE1281">_xlfn.LET(_xlpm.den, _xlfn.XLOOKUP(1,(INDEX(Evolución_Exportaciones,,1)=$A1281)*(INDEX(Evolución_Exportaciones,,2)=$B1281),INDEX(Evolución_Exportaciones,,MATCH("2024",INDEX(Evolución_Exportaciones,1,),0)),0), IF(OR(NOT(ISNUMBER(AD1281)), _xlpm.den=0), 0, AD1281/_xlpm.den))</f>
        <v>0</v>
      </c>
      <c r="AF1281" s="35" cm="1">
        <f t="array" ref="AF1281">_xlfn.LET(_xlpm.den, _xlfn.XLOOKUP(1,(INDEX(Exportaciones2024,,1)=$A1281)*(INDEX(Exportaciones2024,,2)="TOTAL"),INDEX(Exportaciones2024,,COLUMN()-COLUMN($A$2)-1),0), IF(OR(NOT(ISNUMBER(AD1281)), _xlpm.den=0), 0, AD1281/_xlpm.den))</f>
        <v>0</v>
      </c>
      <c r="AH1281" s="16" t="s">
        <v>288</v>
      </c>
      <c r="AI1281" s="17" t="s">
        <v>94</v>
      </c>
      <c r="AJ1281" s="17" t="s">
        <v>104</v>
      </c>
      <c r="AK1281" s="35" cm="1">
        <f t="array" ref="AK1281">_xlfn.LET(_xlpm.den, _xlfn.XLOOKUP(1,(INDEX(Evolución_Importaciones,,1)=$AI1281)*(INDEX(Evolución_Importaciones,,2)=$AJ1281),INDEX(Evolución_Importaciones,,MATCH("2024",INDEX(Evolución_Importaciones,1,),0)),0), IF(OR(NOT(ISNUMBER(AJ1281)), _xlpm.den=0), 0, AJ1281/_xlpm.den))</f>
        <v>0</v>
      </c>
      <c r="AL1281" s="35" cm="1">
        <f t="array" ref="AL1281">_xlfn.LET(_xlpm.den, _xlfn.XLOOKUP(1,(INDEX(Importaciones2024,,1)=$AI1281)*(INDEX(Importaciones2024,,2)="TOTAL"),INDEX(Importaciones2024,,COLUMN()-COLUMN($AI$2)-1),0), IF(OR(NOT(ISNUMBER(AJ1281)), _xlpm.den=0), 0, AJ1281/_xlpm.den))</f>
        <v>0</v>
      </c>
      <c r="AM1281" s="17" t="s">
        <v>104</v>
      </c>
      <c r="AN1281" s="35" cm="1">
        <f t="array" ref="AN1281">_xlfn.LET(_xlpm.den, _xlfn.XLOOKUP(1,(INDEX(Evolución_Importaciones,,1)=$AI1281)*(INDEX(Evolución_Importaciones,,2)=$AJ1281),INDEX(Evolución_Importaciones,,MATCH("2024",INDEX(Evolución_Importaciones,1,),0)),0), IF(OR(NOT(ISNUMBER(AM1281)), _xlpm.den=0), 0, AM1281/_xlpm.den))</f>
        <v>0</v>
      </c>
      <c r="AO1281" s="35" cm="1">
        <f t="array" ref="AO1281">_xlfn.LET(_xlpm.den, _xlfn.XLOOKUP(1,(INDEX(Importaciones2024,,1)=$AI1281)*(INDEX(Importaciones2024,,2)="TOTAL"),INDEX(Importaciones2024,,COLUMN()-COLUMN($AI$2)-1),0), IF(OR(NOT(ISNUMBER(AM1281)), _xlpm.den=0), 0, AM1281/_xlpm.den))</f>
        <v>0</v>
      </c>
      <c r="AP1281" s="17" t="s">
        <v>104</v>
      </c>
      <c r="AQ1281" s="35" cm="1">
        <f t="array" ref="AQ1281">_xlfn.LET(_xlpm.den, _xlfn.XLOOKUP(1,(INDEX(Evolución_Importaciones,,1)=$AI1281)*(INDEX(Evolución_Importaciones,,2)=$AJ1281),INDEX(Evolución_Importaciones,,MATCH("2024",INDEX(Evolución_Importaciones,1,),0)),0), IF(OR(NOT(ISNUMBER(AP1281)), _xlpm.den=0), 0, AP1281/_xlpm.den))</f>
        <v>0</v>
      </c>
      <c r="AR1281" s="35" cm="1">
        <f t="array" ref="AR1281">_xlfn.LET(_xlpm.den, _xlfn.XLOOKUP(1,(INDEX(Importaciones2024,,1)=$AI1281)*(INDEX(Importaciones2024,,2)="TOTAL"),INDEX(Importaciones2024,,COLUMN()-COLUMN($AI$2)-1),0), IF(OR(NOT(ISNUMBER(AP1281)), _xlpm.den=0), 0, AP1281/_xlpm.den))</f>
        <v>0</v>
      </c>
      <c r="AS1281" s="17" t="s">
        <v>104</v>
      </c>
      <c r="AT1281" s="35" cm="1">
        <f t="array" ref="AT1281">_xlfn.LET(_xlpm.den, _xlfn.XLOOKUP(1,(INDEX(Evolución_Importaciones,,1)=$AI1281)*(INDEX(Evolución_Importaciones,,2)=$AJ1281),INDEX(Evolución_Importaciones,,MATCH("2024",INDEX(Evolución_Importaciones,1,),0)),0), IF(OR(NOT(ISNUMBER(AS1281)), _xlpm.den=0), 0, AS1281/_xlpm.den))</f>
        <v>0</v>
      </c>
      <c r="AU1281" s="35" cm="1">
        <f t="array" ref="AU1281">_xlfn.LET(_xlpm.den, _xlfn.XLOOKUP(1,(INDEX(Importaciones2024,,1)=$AI1281)*(INDEX(Importaciones2024,,2)="TOTAL"),INDEX(Importaciones2024,,COLUMN()-COLUMN($AI$2)-1),0), IF(OR(NOT(ISNUMBER(AS1281)), _xlpm.den=0), 0, AS1281/_xlpm.den))</f>
        <v>0</v>
      </c>
      <c r="AV1281" s="17" t="s">
        <v>104</v>
      </c>
      <c r="AW1281" s="35" cm="1">
        <f t="array" ref="AW1281">_xlfn.LET(_xlpm.den, _xlfn.XLOOKUP(1,(INDEX(Evolución_Importaciones,,1)=$AI1281)*(INDEX(Evolución_Importaciones,,2)=$AJ1281),INDEX(Evolución_Importaciones,,MATCH("2024",INDEX(Evolución_Importaciones,1,),0)),0), IF(OR(NOT(ISNUMBER(AV1281)), _xlpm.den=0), 0, AV1281/_xlpm.den))</f>
        <v>0</v>
      </c>
      <c r="AX1281" s="35" cm="1">
        <f t="array" ref="AX1281">_xlfn.LET(_xlpm.den, _xlfn.XLOOKUP(1,(INDEX(Importaciones2024,,1)=$AI1281)*(INDEX(Importaciones2024,,2)="TOTAL"),INDEX(Importaciones2024,,COLUMN()-COLUMN($AI$2)-1),0), IF(OR(NOT(ISNUMBER(AV1281)), _xlpm.den=0), 0, AV1281/_xlpm.den))</f>
        <v>0</v>
      </c>
      <c r="AY1281" s="17" t="s">
        <v>104</v>
      </c>
      <c r="AZ1281" s="35" cm="1">
        <f t="array" ref="AZ1281">_xlfn.LET(_xlpm.den, _xlfn.XLOOKUP(1,(INDEX(Evolución_Importaciones,,1)=$AI1281)*(INDEX(Evolución_Importaciones,,2)=$AJ1281),INDEX(Evolución_Importaciones,,MATCH("2024",INDEX(Evolución_Importaciones,1,),0)),0), IF(OR(NOT(ISNUMBER(AY1281)), _xlpm.den=0), 0, AY1281/_xlpm.den))</f>
        <v>0</v>
      </c>
      <c r="BA1281" s="35" cm="1">
        <f t="array" ref="BA1281">_xlfn.LET(_xlpm.den, _xlfn.XLOOKUP(1,(INDEX(Importaciones2024,,1)=$AI1281)*(INDEX(Importaciones2024,,2)="TOTAL"),INDEX(Importaciones2024,,COLUMN()-COLUMN($AI$2)-1),0), IF(OR(NOT(ISNUMBER(AY1281)), _xlpm.den=0), 0, AY1281/_xlpm.den))</f>
        <v>0</v>
      </c>
      <c r="BB1281" s="17" t="s">
        <v>104</v>
      </c>
      <c r="BC1281" s="35" cm="1">
        <f t="array" ref="BC1281">_xlfn.LET(_xlpm.den, _xlfn.XLOOKUP(1,(INDEX(Evolución_Importaciones,,1)=$AI1281)*(INDEX(Evolución_Importaciones,,2)=$AJ1281),INDEX(Evolución_Importaciones,,MATCH("2024",INDEX(Evolución_Importaciones,1,),0)),0), IF(OR(NOT(ISNUMBER(BB1281)), _xlpm.den=0), 0, BB1281/_xlpm.den))</f>
        <v>0</v>
      </c>
      <c r="BD1281" s="35" cm="1">
        <f t="array" ref="BD1281">_xlfn.LET(_xlpm.den, _xlfn.XLOOKUP(1,(INDEX(Importaciones2024,,1)=$AI1281)*(INDEX(Importaciones2024,,2)="TOTAL"),INDEX(Importaciones2024,,COLUMN()-COLUMN($AI$2)-1),0), IF(OR(NOT(ISNUMBER(BB1281)), _xlpm.den=0), 0, BB1281/_xlpm.den))</f>
        <v>0</v>
      </c>
      <c r="BE1281" s="17" t="s">
        <v>104</v>
      </c>
      <c r="BF1281" s="35" cm="1">
        <f t="array" ref="BF1281">_xlfn.LET(_xlpm.den, _xlfn.XLOOKUP(1,(INDEX(Evolución_Importaciones,,1)=$AI1281)*(INDEX(Evolución_Importaciones,,2)=$AJ1281),INDEX(Evolución_Importaciones,,MATCH("2024",INDEX(Evolución_Importaciones,1,),0)),0), IF(OR(NOT(ISNUMBER(BE1281)), _xlpm.den=0), 0, BE1281/_xlpm.den))</f>
        <v>0</v>
      </c>
      <c r="BG1281" s="35" cm="1">
        <f t="array" ref="BG1281">_xlfn.LET(_xlpm.den, _xlfn.XLOOKUP(1,(INDEX(Importaciones2024,,1)=$AI1281)*(INDEX(Importaciones2024,,2)="TOTAL"),INDEX(Importaciones2024,,COLUMN()-COLUMN($AI$2)-1),0), IF(OR(NOT(ISNUMBER(BE1281)), _xlpm.den=0), 0, BE1281/_xlpm.den))</f>
        <v>0</v>
      </c>
      <c r="BH1281" s="17" t="s">
        <v>104</v>
      </c>
      <c r="BI1281" s="35" cm="1">
        <f t="array" ref="BI1281">_xlfn.LET(_xlpm.den, _xlfn.XLOOKUP(1,(INDEX(Evolución_Importaciones,,1)=$AI1281)*(INDEX(Evolución_Importaciones,,2)=$AJ1281),INDEX(Evolución_Importaciones,,MATCH("2024",INDEX(Evolución_Importaciones,1,),0)),0), IF(OR(NOT(ISNUMBER(BH1281)), _xlpm.den=0), 0, BH1281/_xlpm.den))</f>
        <v>0</v>
      </c>
      <c r="BJ1281" s="35" cm="1">
        <f t="array" ref="BJ1281">_xlfn.LET(_xlpm.den, _xlfn.XLOOKUP(1,(INDEX(Importaciones2024,,1)=$AI1281)*(INDEX(Importaciones2024,,2)="TOTAL"),INDEX(Importaciones2024,,COLUMN()-COLUMN($AI$2)-1),0), IF(OR(NOT(ISNUMBER(BH1281)), _xlpm.den=0), 0, BH1281/_xlpm.den))</f>
        <v>0</v>
      </c>
      <c r="BK1281" s="17" t="s">
        <v>104</v>
      </c>
      <c r="BL1281" s="35" cm="1">
        <f t="array" ref="BL1281">_xlfn.LET(_xlpm.den, _xlfn.XLOOKUP(1,(INDEX(Evolución_Importaciones,,1)=$AI1281)*(INDEX(Evolución_Importaciones,,2)=$AJ1281),INDEX(Evolución_Importaciones,,MATCH("2024",INDEX(Evolución_Importaciones,1,),0)),0), IF(OR(NOT(ISNUMBER(BK1281)), _xlpm.den=0), 0, BK1281/_xlpm.den))</f>
        <v>0</v>
      </c>
      <c r="BM1281" s="35" cm="1">
        <f t="array" ref="BM1281">_xlfn.LET(_xlpm.den, _xlfn.XLOOKUP(1,(INDEX(Importaciones2024,,1)=$AI1281)*(INDEX(Importaciones2024,,2)="TOTAL"),INDEX(Importaciones2024,,COLUMN()-COLUMN($AI$2)-1),0), IF(OR(NOT(ISNUMBER(BK1281)), _xlpm.den=0), 0, BK1281/_xlpm.den))</f>
        <v>0</v>
      </c>
    </row>
    <row r="1282" spans="1:65" x14ac:dyDescent="0.3">
      <c r="A1282" s="16" t="s">
        <v>288</v>
      </c>
      <c r="B1282" s="17" t="s">
        <v>95</v>
      </c>
      <c r="C1282" s="17">
        <v>314.99</v>
      </c>
      <c r="D1282" s="35" cm="1">
        <f t="array" ref="D1282">_xlfn.LET(_xlpm.den, _xlfn.XLOOKUP(1,(INDEX(Evolución_Exportaciones,,1)=$A1282)*(INDEX(Evolución_Exportaciones,,2)=$B1282),INDEX(Evolución_Exportaciones,,MATCH("2024",INDEX(Evolución_Exportaciones,1,),0)),0), IF(OR(NOT(ISNUMBER(C1282)), _xlpm.den=0), 0, C1282/_xlpm.den))</f>
        <v>1.595628548170009E-2</v>
      </c>
      <c r="E1282" s="35" cm="1">
        <f t="array" ref="E1282">_xlfn.LET(_xlpm.den, _xlfn.XLOOKUP(1,(INDEX(Exportaciones2024,,1)=$A1282)*(INDEX(Exportaciones2024,,2)="TOTAL"),INDEX(Exportaciones2024,,COLUMN()-COLUMN($A$2)-1),0), IF(OR(NOT(ISNUMBER(C1282)), _xlpm.den=0), 0, C1282/_xlpm.den))</f>
        <v>3.6683932730944622E-3</v>
      </c>
      <c r="F1282" s="17">
        <v>280.58999999999997</v>
      </c>
      <c r="G1282" s="35" cm="1">
        <f t="array" ref="G1282">_xlfn.LET(_xlpm.den, _xlfn.XLOOKUP(1,(INDEX(Evolución_Exportaciones,,1)=$A1282)*(INDEX(Evolución_Exportaciones,,2)=$B1282),INDEX(Evolución_Exportaciones,,MATCH("2024",INDEX(Evolución_Exportaciones,1,),0)),0), IF(OR(NOT(ISNUMBER(F1282)), _xlpm.den=0), 0, F1282/_xlpm.den))</f>
        <v>1.4213702477253971E-2</v>
      </c>
      <c r="H1282" s="35" cm="1">
        <f t="array" ref="H1282">_xlfn.LET(_xlpm.den, _xlfn.XLOOKUP(1,(INDEX(Exportaciones2024,,1)=$A1282)*(INDEX(Exportaciones2024,,2)="TOTAL"),INDEX(Exportaciones2024,,COLUMN()-COLUMN($A$2)-1),0), IF(OR(NOT(ISNUMBER(F1282)), _xlpm.den=0), 0, F1282/_xlpm.den))</f>
        <v>0.17878009774000139</v>
      </c>
      <c r="I1282" s="17" t="s">
        <v>104</v>
      </c>
      <c r="J1282" s="35" cm="1">
        <f t="array" ref="J1282">_xlfn.LET(_xlpm.den, _xlfn.XLOOKUP(1,(INDEX(Evolución_Exportaciones,,1)=$A1282)*(INDEX(Evolución_Exportaciones,,2)=$B1282),INDEX(Evolución_Exportaciones,,MATCH("2024",INDEX(Evolución_Exportaciones,1,),0)),0), IF(OR(NOT(ISNUMBER(I1282)), _xlpm.den=0), 0, I1282/_xlpm.den))</f>
        <v>0</v>
      </c>
      <c r="K1282" s="35" cm="1">
        <f t="array" ref="K1282">_xlfn.LET(_xlpm.den, _xlfn.XLOOKUP(1,(INDEX(Exportaciones2024,,1)=$A1282)*(INDEX(Exportaciones2024,,2)="TOTAL"),INDEX(Exportaciones2024,,COLUMN()-COLUMN($A$2)-1),0), IF(OR(NOT(ISNUMBER(I1282)), _xlpm.den=0), 0, I1282/_xlpm.den))</f>
        <v>0</v>
      </c>
      <c r="L1282" s="17">
        <v>5.0199999999999996</v>
      </c>
      <c r="M1282" s="35" cm="1">
        <f t="array" ref="M1282">_xlfn.LET(_xlpm.den, _xlfn.XLOOKUP(1,(INDEX(Evolución_Exportaciones,,1)=$A1282)*(INDEX(Evolución_Exportaciones,,2)=$B1282),INDEX(Evolución_Exportaciones,,MATCH("2024",INDEX(Evolución_Exportaciones,1,),0)),0), IF(OR(NOT(ISNUMBER(L1282)), _xlpm.den=0), 0, L1282/_xlpm.den))</f>
        <v>2.5429554309068368E-4</v>
      </c>
      <c r="N1282" s="35" cm="1">
        <f t="array" ref="N1282">_xlfn.LET(_xlpm.den, _xlfn.XLOOKUP(1,(INDEX(Exportaciones2024,,1)=$A1282)*(INDEX(Exportaciones2024,,2)="TOTAL"),INDEX(Exportaciones2024,,COLUMN()-COLUMN($A$2)-1),0), IF(OR(NOT(ISNUMBER(L1282)), _xlpm.den=0), 0, L1282/_xlpm.den))</f>
        <v>1.5260529461333708E-4</v>
      </c>
      <c r="O1282" s="17" t="s">
        <v>104</v>
      </c>
      <c r="P1282" s="35" cm="1">
        <f t="array" ref="P1282">_xlfn.LET(_xlpm.den, _xlfn.XLOOKUP(1,(INDEX(Evolución_Exportaciones,,1)=$A1282)*(INDEX(Evolución_Exportaciones,,2)=$B1282),INDEX(Evolución_Exportaciones,,MATCH("2024",INDEX(Evolución_Exportaciones,1,),0)),0), IF(OR(NOT(ISNUMBER(O1282)), _xlpm.den=0), 0, O1282/_xlpm.den))</f>
        <v>0</v>
      </c>
      <c r="Q1282" s="35" cm="1">
        <f t="array" ref="Q1282">_xlfn.LET(_xlpm.den, _xlfn.XLOOKUP(1,(INDEX(Exportaciones2024,,1)=$A1282)*(INDEX(Exportaciones2024,,2)="TOTAL"),INDEX(Exportaciones2024,,COLUMN()-COLUMN($A$2)-1),0), IF(OR(NOT(ISNUMBER(O1282)), _xlpm.den=0), 0, O1282/_xlpm.den))</f>
        <v>0</v>
      </c>
      <c r="R1282" s="17" t="s">
        <v>104</v>
      </c>
      <c r="S1282" s="35" cm="1">
        <f t="array" ref="S1282">_xlfn.LET(_xlpm.den, _xlfn.XLOOKUP(1,(INDEX(Evolución_Exportaciones,,1)=$A1282)*(INDEX(Evolución_Exportaciones,,2)=$B1282),INDEX(Evolución_Exportaciones,,MATCH("2024",INDEX(Evolución_Exportaciones,1,),0)),0), IF(OR(NOT(ISNUMBER(R1282)), _xlpm.den=0), 0, R1282/_xlpm.den))</f>
        <v>0</v>
      </c>
      <c r="T1282" s="35" cm="1">
        <f t="array" ref="T1282">_xlfn.LET(_xlpm.den, _xlfn.XLOOKUP(1,(INDEX(Exportaciones2024,,1)=$A1282)*(INDEX(Exportaciones2024,,2)="TOTAL"),INDEX(Exportaciones2024,,COLUMN()-COLUMN($A$2)-1),0), IF(OR(NOT(ISNUMBER(R1282)), _xlpm.den=0), 0, R1282/_xlpm.den))</f>
        <v>0</v>
      </c>
      <c r="U1282" s="17" t="s">
        <v>104</v>
      </c>
      <c r="V1282" s="35" cm="1">
        <f t="array" ref="V1282">_xlfn.LET(_xlpm.den, _xlfn.XLOOKUP(1,(INDEX(Evolución_Exportaciones,,1)=$A1282)*(INDEX(Evolución_Exportaciones,,2)=$B1282),INDEX(Evolución_Exportaciones,,MATCH("2024",INDEX(Evolución_Exportaciones,1,),0)),0), IF(OR(NOT(ISNUMBER(U1282)), _xlpm.den=0), 0, U1282/_xlpm.den))</f>
        <v>0</v>
      </c>
      <c r="W1282" s="35" cm="1">
        <f t="array" ref="W1282">_xlfn.LET(_xlpm.den, _xlfn.XLOOKUP(1,(INDEX(Exportaciones2024,,1)=$A1282)*(INDEX(Exportaciones2024,,2)="TOTAL"),INDEX(Exportaciones2024,,COLUMN()-COLUMN($A$2)-1),0), IF(OR(NOT(ISNUMBER(U1282)), _xlpm.den=0), 0, U1282/_xlpm.den))</f>
        <v>0</v>
      </c>
      <c r="X1282" s="17">
        <v>29.38</v>
      </c>
      <c r="Y1282" s="35" cm="1">
        <f t="array" ref="Y1282">_xlfn.LET(_xlpm.den, _xlfn.XLOOKUP(1,(INDEX(Evolución_Exportaciones,,1)=$A1282)*(INDEX(Evolución_Exportaciones,,2)=$B1282),INDEX(Evolución_Exportaciones,,MATCH("2024",INDEX(Evolución_Exportaciones,1,),0)),0), IF(OR(NOT(ISNUMBER(X1282)), _xlpm.den=0), 0, X1282/_xlpm.den))</f>
        <v>1.4882874613554357E-3</v>
      </c>
      <c r="Z1282" s="35" cm="1">
        <f t="array" ref="Z1282">_xlfn.LET(_xlpm.den, _xlfn.XLOOKUP(1,(INDEX(Exportaciones2024,,1)=$A1282)*(INDEX(Exportaciones2024,,2)="TOTAL"),INDEX(Exportaciones2024,,COLUMN()-COLUMN($A$2)-1),0), IF(OR(NOT(ISNUMBER(X1282)), _xlpm.den=0), 0, X1282/_xlpm.den))</f>
        <v>1.5436298734938048E-3</v>
      </c>
      <c r="AA1282" s="17" t="s">
        <v>104</v>
      </c>
      <c r="AB1282" s="35" cm="1">
        <f t="array" ref="AB1282">_xlfn.LET(_xlpm.den, _xlfn.XLOOKUP(1,(INDEX(Evolución_Exportaciones,,1)=$A1282)*(INDEX(Evolución_Exportaciones,,2)=$B1282),INDEX(Evolución_Exportaciones,,MATCH("2024",INDEX(Evolución_Exportaciones,1,),0)),0), IF(OR(NOT(ISNUMBER(AA1282)), _xlpm.den=0), 0, AA1282/_xlpm.den))</f>
        <v>0</v>
      </c>
      <c r="AC1282" s="35" cm="1">
        <f t="array" ref="AC1282">_xlfn.LET(_xlpm.den, _xlfn.XLOOKUP(1,(INDEX(Exportaciones2024,,1)=$A1282)*(INDEX(Exportaciones2024,,2)="TOTAL"),INDEX(Exportaciones2024,,COLUMN()-COLUMN($A$2)-1),0), IF(OR(NOT(ISNUMBER(AA1282)), _xlpm.den=0), 0, AA1282/_xlpm.den))</f>
        <v>0</v>
      </c>
      <c r="AD1282" s="17" t="s">
        <v>104</v>
      </c>
      <c r="AE1282" s="35" cm="1">
        <f t="array" ref="AE1282">_xlfn.LET(_xlpm.den, _xlfn.XLOOKUP(1,(INDEX(Evolución_Exportaciones,,1)=$A1282)*(INDEX(Evolución_Exportaciones,,2)=$B1282),INDEX(Evolución_Exportaciones,,MATCH("2024",INDEX(Evolución_Exportaciones,1,),0)),0), IF(OR(NOT(ISNUMBER(AD1282)), _xlpm.den=0), 0, AD1282/_xlpm.den))</f>
        <v>0</v>
      </c>
      <c r="AF1282" s="35" cm="1">
        <f t="array" ref="AF1282">_xlfn.LET(_xlpm.den, _xlfn.XLOOKUP(1,(INDEX(Exportaciones2024,,1)=$A1282)*(INDEX(Exportaciones2024,,2)="TOTAL"),INDEX(Exportaciones2024,,COLUMN()-COLUMN($A$2)-1),0), IF(OR(NOT(ISNUMBER(AD1282)), _xlpm.den=0), 0, AD1282/_xlpm.den))</f>
        <v>0</v>
      </c>
      <c r="AH1282" s="16" t="s">
        <v>288</v>
      </c>
      <c r="AI1282" s="17" t="s">
        <v>95</v>
      </c>
      <c r="AJ1282" s="17" t="s">
        <v>104</v>
      </c>
      <c r="AK1282" s="35" cm="1">
        <f t="array" ref="AK1282">_xlfn.LET(_xlpm.den, _xlfn.XLOOKUP(1,(INDEX(Evolución_Importaciones,,1)=$AI1282)*(INDEX(Evolución_Importaciones,,2)=$AJ1282),INDEX(Evolución_Importaciones,,MATCH("2024",INDEX(Evolución_Importaciones,1,),0)),0), IF(OR(NOT(ISNUMBER(AJ1282)), _xlpm.den=0), 0, AJ1282/_xlpm.den))</f>
        <v>0</v>
      </c>
      <c r="AL1282" s="35" cm="1">
        <f t="array" ref="AL1282">_xlfn.LET(_xlpm.den, _xlfn.XLOOKUP(1,(INDEX(Importaciones2024,,1)=$AI1282)*(INDEX(Importaciones2024,,2)="TOTAL"),INDEX(Importaciones2024,,COLUMN()-COLUMN($AI$2)-1),0), IF(OR(NOT(ISNUMBER(AJ1282)), _xlpm.den=0), 0, AJ1282/_xlpm.den))</f>
        <v>0</v>
      </c>
      <c r="AM1282" s="17" t="s">
        <v>104</v>
      </c>
      <c r="AN1282" s="35" cm="1">
        <f t="array" ref="AN1282">_xlfn.LET(_xlpm.den, _xlfn.XLOOKUP(1,(INDEX(Evolución_Importaciones,,1)=$AI1282)*(INDEX(Evolución_Importaciones,,2)=$AJ1282),INDEX(Evolución_Importaciones,,MATCH("2024",INDEX(Evolución_Importaciones,1,),0)),0), IF(OR(NOT(ISNUMBER(AM1282)), _xlpm.den=0), 0, AM1282/_xlpm.den))</f>
        <v>0</v>
      </c>
      <c r="AO1282" s="35" cm="1">
        <f t="array" ref="AO1282">_xlfn.LET(_xlpm.den, _xlfn.XLOOKUP(1,(INDEX(Importaciones2024,,1)=$AI1282)*(INDEX(Importaciones2024,,2)="TOTAL"),INDEX(Importaciones2024,,COLUMN()-COLUMN($AI$2)-1),0), IF(OR(NOT(ISNUMBER(AM1282)), _xlpm.den=0), 0, AM1282/_xlpm.den))</f>
        <v>0</v>
      </c>
      <c r="AP1282" s="17" t="s">
        <v>104</v>
      </c>
      <c r="AQ1282" s="35" cm="1">
        <f t="array" ref="AQ1282">_xlfn.LET(_xlpm.den, _xlfn.XLOOKUP(1,(INDEX(Evolución_Importaciones,,1)=$AI1282)*(INDEX(Evolución_Importaciones,,2)=$AJ1282),INDEX(Evolución_Importaciones,,MATCH("2024",INDEX(Evolución_Importaciones,1,),0)),0), IF(OR(NOT(ISNUMBER(AP1282)), _xlpm.den=0), 0, AP1282/_xlpm.den))</f>
        <v>0</v>
      </c>
      <c r="AR1282" s="35" cm="1">
        <f t="array" ref="AR1282">_xlfn.LET(_xlpm.den, _xlfn.XLOOKUP(1,(INDEX(Importaciones2024,,1)=$AI1282)*(INDEX(Importaciones2024,,2)="TOTAL"),INDEX(Importaciones2024,,COLUMN()-COLUMN($AI$2)-1),0), IF(OR(NOT(ISNUMBER(AP1282)), _xlpm.den=0), 0, AP1282/_xlpm.den))</f>
        <v>0</v>
      </c>
      <c r="AS1282" s="17" t="s">
        <v>104</v>
      </c>
      <c r="AT1282" s="35" cm="1">
        <f t="array" ref="AT1282">_xlfn.LET(_xlpm.den, _xlfn.XLOOKUP(1,(INDEX(Evolución_Importaciones,,1)=$AI1282)*(INDEX(Evolución_Importaciones,,2)=$AJ1282),INDEX(Evolución_Importaciones,,MATCH("2024",INDEX(Evolución_Importaciones,1,),0)),0), IF(OR(NOT(ISNUMBER(AS1282)), _xlpm.den=0), 0, AS1282/_xlpm.den))</f>
        <v>0</v>
      </c>
      <c r="AU1282" s="35" cm="1">
        <f t="array" ref="AU1282">_xlfn.LET(_xlpm.den, _xlfn.XLOOKUP(1,(INDEX(Importaciones2024,,1)=$AI1282)*(INDEX(Importaciones2024,,2)="TOTAL"),INDEX(Importaciones2024,,COLUMN()-COLUMN($AI$2)-1),0), IF(OR(NOT(ISNUMBER(AS1282)), _xlpm.den=0), 0, AS1282/_xlpm.den))</f>
        <v>0</v>
      </c>
      <c r="AV1282" s="17" t="s">
        <v>104</v>
      </c>
      <c r="AW1282" s="35" cm="1">
        <f t="array" ref="AW1282">_xlfn.LET(_xlpm.den, _xlfn.XLOOKUP(1,(INDEX(Evolución_Importaciones,,1)=$AI1282)*(INDEX(Evolución_Importaciones,,2)=$AJ1282),INDEX(Evolución_Importaciones,,MATCH("2024",INDEX(Evolución_Importaciones,1,),0)),0), IF(OR(NOT(ISNUMBER(AV1282)), _xlpm.den=0), 0, AV1282/_xlpm.den))</f>
        <v>0</v>
      </c>
      <c r="AX1282" s="35" cm="1">
        <f t="array" ref="AX1282">_xlfn.LET(_xlpm.den, _xlfn.XLOOKUP(1,(INDEX(Importaciones2024,,1)=$AI1282)*(INDEX(Importaciones2024,,2)="TOTAL"),INDEX(Importaciones2024,,COLUMN()-COLUMN($AI$2)-1),0), IF(OR(NOT(ISNUMBER(AV1282)), _xlpm.den=0), 0, AV1282/_xlpm.den))</f>
        <v>0</v>
      </c>
      <c r="AY1282" s="17" t="s">
        <v>104</v>
      </c>
      <c r="AZ1282" s="35" cm="1">
        <f t="array" ref="AZ1282">_xlfn.LET(_xlpm.den, _xlfn.XLOOKUP(1,(INDEX(Evolución_Importaciones,,1)=$AI1282)*(INDEX(Evolución_Importaciones,,2)=$AJ1282),INDEX(Evolución_Importaciones,,MATCH("2024",INDEX(Evolución_Importaciones,1,),0)),0), IF(OR(NOT(ISNUMBER(AY1282)), _xlpm.den=0), 0, AY1282/_xlpm.den))</f>
        <v>0</v>
      </c>
      <c r="BA1282" s="35" cm="1">
        <f t="array" ref="BA1282">_xlfn.LET(_xlpm.den, _xlfn.XLOOKUP(1,(INDEX(Importaciones2024,,1)=$AI1282)*(INDEX(Importaciones2024,,2)="TOTAL"),INDEX(Importaciones2024,,COLUMN()-COLUMN($AI$2)-1),0), IF(OR(NOT(ISNUMBER(AY1282)), _xlpm.den=0), 0, AY1282/_xlpm.den))</f>
        <v>0</v>
      </c>
      <c r="BB1282" s="17" t="s">
        <v>104</v>
      </c>
      <c r="BC1282" s="35" cm="1">
        <f t="array" ref="BC1282">_xlfn.LET(_xlpm.den, _xlfn.XLOOKUP(1,(INDEX(Evolución_Importaciones,,1)=$AI1282)*(INDEX(Evolución_Importaciones,,2)=$AJ1282),INDEX(Evolución_Importaciones,,MATCH("2024",INDEX(Evolución_Importaciones,1,),0)),0), IF(OR(NOT(ISNUMBER(BB1282)), _xlpm.den=0), 0, BB1282/_xlpm.den))</f>
        <v>0</v>
      </c>
      <c r="BD1282" s="35" cm="1">
        <f t="array" ref="BD1282">_xlfn.LET(_xlpm.den, _xlfn.XLOOKUP(1,(INDEX(Importaciones2024,,1)=$AI1282)*(INDEX(Importaciones2024,,2)="TOTAL"),INDEX(Importaciones2024,,COLUMN()-COLUMN($AI$2)-1),0), IF(OR(NOT(ISNUMBER(BB1282)), _xlpm.den=0), 0, BB1282/_xlpm.den))</f>
        <v>0</v>
      </c>
      <c r="BE1282" s="17" t="s">
        <v>104</v>
      </c>
      <c r="BF1282" s="35" cm="1">
        <f t="array" ref="BF1282">_xlfn.LET(_xlpm.den, _xlfn.XLOOKUP(1,(INDEX(Evolución_Importaciones,,1)=$AI1282)*(INDEX(Evolución_Importaciones,,2)=$AJ1282),INDEX(Evolución_Importaciones,,MATCH("2024",INDEX(Evolución_Importaciones,1,),0)),0), IF(OR(NOT(ISNUMBER(BE1282)), _xlpm.den=0), 0, BE1282/_xlpm.den))</f>
        <v>0</v>
      </c>
      <c r="BG1282" s="35" cm="1">
        <f t="array" ref="BG1282">_xlfn.LET(_xlpm.den, _xlfn.XLOOKUP(1,(INDEX(Importaciones2024,,1)=$AI1282)*(INDEX(Importaciones2024,,2)="TOTAL"),INDEX(Importaciones2024,,COLUMN()-COLUMN($AI$2)-1),0), IF(OR(NOT(ISNUMBER(BE1282)), _xlpm.den=0), 0, BE1282/_xlpm.den))</f>
        <v>0</v>
      </c>
      <c r="BH1282" s="17" t="s">
        <v>104</v>
      </c>
      <c r="BI1282" s="35" cm="1">
        <f t="array" ref="BI1282">_xlfn.LET(_xlpm.den, _xlfn.XLOOKUP(1,(INDEX(Evolución_Importaciones,,1)=$AI1282)*(INDEX(Evolución_Importaciones,,2)=$AJ1282),INDEX(Evolución_Importaciones,,MATCH("2024",INDEX(Evolución_Importaciones,1,),0)),0), IF(OR(NOT(ISNUMBER(BH1282)), _xlpm.den=0), 0, BH1282/_xlpm.den))</f>
        <v>0</v>
      </c>
      <c r="BJ1282" s="35" cm="1">
        <f t="array" ref="BJ1282">_xlfn.LET(_xlpm.den, _xlfn.XLOOKUP(1,(INDEX(Importaciones2024,,1)=$AI1282)*(INDEX(Importaciones2024,,2)="TOTAL"),INDEX(Importaciones2024,,COLUMN()-COLUMN($AI$2)-1),0), IF(OR(NOT(ISNUMBER(BH1282)), _xlpm.den=0), 0, BH1282/_xlpm.den))</f>
        <v>0</v>
      </c>
      <c r="BK1282" s="17" t="s">
        <v>104</v>
      </c>
      <c r="BL1282" s="35" cm="1">
        <f t="array" ref="BL1282">_xlfn.LET(_xlpm.den, _xlfn.XLOOKUP(1,(INDEX(Evolución_Importaciones,,1)=$AI1282)*(INDEX(Evolución_Importaciones,,2)=$AJ1282),INDEX(Evolución_Importaciones,,MATCH("2024",INDEX(Evolución_Importaciones,1,),0)),0), IF(OR(NOT(ISNUMBER(BK1282)), _xlpm.den=0), 0, BK1282/_xlpm.den))</f>
        <v>0</v>
      </c>
      <c r="BM1282" s="35" cm="1">
        <f t="array" ref="BM1282">_xlfn.LET(_xlpm.den, _xlfn.XLOOKUP(1,(INDEX(Importaciones2024,,1)=$AI1282)*(INDEX(Importaciones2024,,2)="TOTAL"),INDEX(Importaciones2024,,COLUMN()-COLUMN($AI$2)-1),0), IF(OR(NOT(ISNUMBER(BK1282)), _xlpm.den=0), 0, BK1282/_xlpm.den))</f>
        <v>0</v>
      </c>
    </row>
    <row r="1283" spans="1:65" x14ac:dyDescent="0.3">
      <c r="A1283" s="16" t="s">
        <v>288</v>
      </c>
      <c r="B1283" s="17" t="s">
        <v>96</v>
      </c>
      <c r="C1283" s="17">
        <v>286.88</v>
      </c>
      <c r="D1283" s="35" cm="1">
        <f t="array" ref="D1283">_xlfn.LET(_xlpm.den, _xlfn.XLOOKUP(1,(INDEX(Evolución_Exportaciones,,1)=$A1283)*(INDEX(Evolución_Exportaciones,,2)=$B1283),INDEX(Evolución_Exportaciones,,MATCH("2024",INDEX(Evolución_Exportaciones,1,),0)),0), IF(OR(NOT(ISNUMBER(C1283)), _xlpm.den=0), 0, C1283/_xlpm.den))</f>
        <v>0.23329267300967715</v>
      </c>
      <c r="E1283" s="35" cm="1">
        <f t="array" ref="E1283">_xlfn.LET(_xlpm.den, _xlfn.XLOOKUP(1,(INDEX(Exportaciones2024,,1)=$A1283)*(INDEX(Exportaciones2024,,2)="TOTAL"),INDEX(Exportaciones2024,,COLUMN()-COLUMN($A$2)-1),0), IF(OR(NOT(ISNUMBER(C1283)), _xlpm.den=0), 0, C1283/_xlpm.den))</f>
        <v>3.3410224520947942E-3</v>
      </c>
      <c r="F1283" s="17" t="s">
        <v>104</v>
      </c>
      <c r="G1283" s="35" cm="1">
        <f t="array" ref="G1283">_xlfn.LET(_xlpm.den, _xlfn.XLOOKUP(1,(INDEX(Evolución_Exportaciones,,1)=$A1283)*(INDEX(Evolución_Exportaciones,,2)=$B1283),INDEX(Evolución_Exportaciones,,MATCH("2024",INDEX(Evolución_Exportaciones,1,),0)),0), IF(OR(NOT(ISNUMBER(F1283)), _xlpm.den=0), 0, F1283/_xlpm.den))</f>
        <v>0</v>
      </c>
      <c r="H1283" s="35" cm="1">
        <f t="array" ref="H1283">_xlfn.LET(_xlpm.den, _xlfn.XLOOKUP(1,(INDEX(Exportaciones2024,,1)=$A1283)*(INDEX(Exportaciones2024,,2)="TOTAL"),INDEX(Exportaciones2024,,COLUMN()-COLUMN($A$2)-1),0), IF(OR(NOT(ISNUMBER(F1283)), _xlpm.den=0), 0, F1283/_xlpm.den))</f>
        <v>0</v>
      </c>
      <c r="I1283" s="17" t="s">
        <v>104</v>
      </c>
      <c r="J1283" s="35" cm="1">
        <f t="array" ref="J1283">_xlfn.LET(_xlpm.den, _xlfn.XLOOKUP(1,(INDEX(Evolución_Exportaciones,,1)=$A1283)*(INDEX(Evolución_Exportaciones,,2)=$B1283),INDEX(Evolución_Exportaciones,,MATCH("2024",INDEX(Evolución_Exportaciones,1,),0)),0), IF(OR(NOT(ISNUMBER(I1283)), _xlpm.den=0), 0, I1283/_xlpm.den))</f>
        <v>0</v>
      </c>
      <c r="K1283" s="35" cm="1">
        <f t="array" ref="K1283">_xlfn.LET(_xlpm.den, _xlfn.XLOOKUP(1,(INDEX(Exportaciones2024,,1)=$A1283)*(INDEX(Exportaciones2024,,2)="TOTAL"),INDEX(Exportaciones2024,,COLUMN()-COLUMN($A$2)-1),0), IF(OR(NOT(ISNUMBER(I1283)), _xlpm.den=0), 0, I1283/_xlpm.den))</f>
        <v>0</v>
      </c>
      <c r="L1283" s="17" t="s">
        <v>104</v>
      </c>
      <c r="M1283" s="35" cm="1">
        <f t="array" ref="M1283">_xlfn.LET(_xlpm.den, _xlfn.XLOOKUP(1,(INDEX(Evolución_Exportaciones,,1)=$A1283)*(INDEX(Evolución_Exportaciones,,2)=$B1283),INDEX(Evolución_Exportaciones,,MATCH("2024",INDEX(Evolución_Exportaciones,1,),0)),0), IF(OR(NOT(ISNUMBER(L1283)), _xlpm.den=0), 0, L1283/_xlpm.den))</f>
        <v>0</v>
      </c>
      <c r="N1283" s="35" cm="1">
        <f t="array" ref="N1283">_xlfn.LET(_xlpm.den, _xlfn.XLOOKUP(1,(INDEX(Exportaciones2024,,1)=$A1283)*(INDEX(Exportaciones2024,,2)="TOTAL"),INDEX(Exportaciones2024,,COLUMN()-COLUMN($A$2)-1),0), IF(OR(NOT(ISNUMBER(L1283)), _xlpm.den=0), 0, L1283/_xlpm.den))</f>
        <v>0</v>
      </c>
      <c r="O1283" s="17" t="s">
        <v>104</v>
      </c>
      <c r="P1283" s="35" cm="1">
        <f t="array" ref="P1283">_xlfn.LET(_xlpm.den, _xlfn.XLOOKUP(1,(INDEX(Evolución_Exportaciones,,1)=$A1283)*(INDEX(Evolución_Exportaciones,,2)=$B1283),INDEX(Evolución_Exportaciones,,MATCH("2024",INDEX(Evolución_Exportaciones,1,),0)),0), IF(OR(NOT(ISNUMBER(O1283)), _xlpm.den=0), 0, O1283/_xlpm.den))</f>
        <v>0</v>
      </c>
      <c r="Q1283" s="35" cm="1">
        <f t="array" ref="Q1283">_xlfn.LET(_xlpm.den, _xlfn.XLOOKUP(1,(INDEX(Exportaciones2024,,1)=$A1283)*(INDEX(Exportaciones2024,,2)="TOTAL"),INDEX(Exportaciones2024,,COLUMN()-COLUMN($A$2)-1),0), IF(OR(NOT(ISNUMBER(O1283)), _xlpm.den=0), 0, O1283/_xlpm.den))</f>
        <v>0</v>
      </c>
      <c r="R1283" s="17" t="s">
        <v>104</v>
      </c>
      <c r="S1283" s="35" cm="1">
        <f t="array" ref="S1283">_xlfn.LET(_xlpm.den, _xlfn.XLOOKUP(1,(INDEX(Evolución_Exportaciones,,1)=$A1283)*(INDEX(Evolución_Exportaciones,,2)=$B1283),INDEX(Evolución_Exportaciones,,MATCH("2024",INDEX(Evolución_Exportaciones,1,),0)),0), IF(OR(NOT(ISNUMBER(R1283)), _xlpm.den=0), 0, R1283/_xlpm.den))</f>
        <v>0</v>
      </c>
      <c r="T1283" s="35" cm="1">
        <f t="array" ref="T1283">_xlfn.LET(_xlpm.den, _xlfn.XLOOKUP(1,(INDEX(Exportaciones2024,,1)=$A1283)*(INDEX(Exportaciones2024,,2)="TOTAL"),INDEX(Exportaciones2024,,COLUMN()-COLUMN($A$2)-1),0), IF(OR(NOT(ISNUMBER(R1283)), _xlpm.den=0), 0, R1283/_xlpm.den))</f>
        <v>0</v>
      </c>
      <c r="U1283" s="17" t="s">
        <v>104</v>
      </c>
      <c r="V1283" s="35" cm="1">
        <f t="array" ref="V1283">_xlfn.LET(_xlpm.den, _xlfn.XLOOKUP(1,(INDEX(Evolución_Exportaciones,,1)=$A1283)*(INDEX(Evolución_Exportaciones,,2)=$B1283),INDEX(Evolución_Exportaciones,,MATCH("2024",INDEX(Evolución_Exportaciones,1,),0)),0), IF(OR(NOT(ISNUMBER(U1283)), _xlpm.den=0), 0, U1283/_xlpm.den))</f>
        <v>0</v>
      </c>
      <c r="W1283" s="35" cm="1">
        <f t="array" ref="W1283">_xlfn.LET(_xlpm.den, _xlfn.XLOOKUP(1,(INDEX(Exportaciones2024,,1)=$A1283)*(INDEX(Exportaciones2024,,2)="TOTAL"),INDEX(Exportaciones2024,,COLUMN()-COLUMN($A$2)-1),0), IF(OR(NOT(ISNUMBER(U1283)), _xlpm.den=0), 0, U1283/_xlpm.den))</f>
        <v>0</v>
      </c>
      <c r="X1283" s="17">
        <v>286.88</v>
      </c>
      <c r="Y1283" s="35" cm="1">
        <f t="array" ref="Y1283">_xlfn.LET(_xlpm.den, _xlfn.XLOOKUP(1,(INDEX(Evolución_Exportaciones,,1)=$A1283)*(INDEX(Evolución_Exportaciones,,2)=$B1283),INDEX(Evolución_Exportaciones,,MATCH("2024",INDEX(Evolución_Exportaciones,1,),0)),0), IF(OR(NOT(ISNUMBER(X1283)), _xlpm.den=0), 0, X1283/_xlpm.den))</f>
        <v>0.23329267300967715</v>
      </c>
      <c r="Z1283" s="35" cm="1">
        <f t="array" ref="Z1283">_xlfn.LET(_xlpm.den, _xlfn.XLOOKUP(1,(INDEX(Exportaciones2024,,1)=$A1283)*(INDEX(Exportaciones2024,,2)="TOTAL"),INDEX(Exportaciones2024,,COLUMN()-COLUMN($A$2)-1),0), IF(OR(NOT(ISNUMBER(X1283)), _xlpm.den=0), 0, X1283/_xlpm.den))</f>
        <v>1.5072720834169596E-2</v>
      </c>
      <c r="AA1283" s="17" t="s">
        <v>104</v>
      </c>
      <c r="AB1283" s="35" cm="1">
        <f t="array" ref="AB1283">_xlfn.LET(_xlpm.den, _xlfn.XLOOKUP(1,(INDEX(Evolución_Exportaciones,,1)=$A1283)*(INDEX(Evolución_Exportaciones,,2)=$B1283),INDEX(Evolución_Exportaciones,,MATCH("2024",INDEX(Evolución_Exportaciones,1,),0)),0), IF(OR(NOT(ISNUMBER(AA1283)), _xlpm.den=0), 0, AA1283/_xlpm.den))</f>
        <v>0</v>
      </c>
      <c r="AC1283" s="35" cm="1">
        <f t="array" ref="AC1283">_xlfn.LET(_xlpm.den, _xlfn.XLOOKUP(1,(INDEX(Exportaciones2024,,1)=$A1283)*(INDEX(Exportaciones2024,,2)="TOTAL"),INDEX(Exportaciones2024,,COLUMN()-COLUMN($A$2)-1),0), IF(OR(NOT(ISNUMBER(AA1283)), _xlpm.den=0), 0, AA1283/_xlpm.den))</f>
        <v>0</v>
      </c>
      <c r="AD1283" s="17" t="s">
        <v>104</v>
      </c>
      <c r="AE1283" s="35" cm="1">
        <f t="array" ref="AE1283">_xlfn.LET(_xlpm.den, _xlfn.XLOOKUP(1,(INDEX(Evolución_Exportaciones,,1)=$A1283)*(INDEX(Evolución_Exportaciones,,2)=$B1283),INDEX(Evolución_Exportaciones,,MATCH("2024",INDEX(Evolución_Exportaciones,1,),0)),0), IF(OR(NOT(ISNUMBER(AD1283)), _xlpm.den=0), 0, AD1283/_xlpm.den))</f>
        <v>0</v>
      </c>
      <c r="AF1283" s="35" cm="1">
        <f t="array" ref="AF1283">_xlfn.LET(_xlpm.den, _xlfn.XLOOKUP(1,(INDEX(Exportaciones2024,,1)=$A1283)*(INDEX(Exportaciones2024,,2)="TOTAL"),INDEX(Exportaciones2024,,COLUMN()-COLUMN($A$2)-1),0), IF(OR(NOT(ISNUMBER(AD1283)), _xlpm.den=0), 0, AD1283/_xlpm.den))</f>
        <v>0</v>
      </c>
      <c r="AH1283" s="16" t="s">
        <v>288</v>
      </c>
      <c r="AI1283" s="17" t="s">
        <v>96</v>
      </c>
      <c r="AJ1283" s="17" t="s">
        <v>104</v>
      </c>
      <c r="AK1283" s="35" cm="1">
        <f t="array" ref="AK1283">_xlfn.LET(_xlpm.den, _xlfn.XLOOKUP(1,(INDEX(Evolución_Importaciones,,1)=$AI1283)*(INDEX(Evolución_Importaciones,,2)=$AJ1283),INDEX(Evolución_Importaciones,,MATCH("2024",INDEX(Evolución_Importaciones,1,),0)),0), IF(OR(NOT(ISNUMBER(AJ1283)), _xlpm.den=0), 0, AJ1283/_xlpm.den))</f>
        <v>0</v>
      </c>
      <c r="AL1283" s="35" cm="1">
        <f t="array" ref="AL1283">_xlfn.LET(_xlpm.den, _xlfn.XLOOKUP(1,(INDEX(Importaciones2024,,1)=$AI1283)*(INDEX(Importaciones2024,,2)="TOTAL"),INDEX(Importaciones2024,,COLUMN()-COLUMN($AI$2)-1),0), IF(OR(NOT(ISNUMBER(AJ1283)), _xlpm.den=0), 0, AJ1283/_xlpm.den))</f>
        <v>0</v>
      </c>
      <c r="AM1283" s="17" t="s">
        <v>104</v>
      </c>
      <c r="AN1283" s="35" cm="1">
        <f t="array" ref="AN1283">_xlfn.LET(_xlpm.den, _xlfn.XLOOKUP(1,(INDEX(Evolución_Importaciones,,1)=$AI1283)*(INDEX(Evolución_Importaciones,,2)=$AJ1283),INDEX(Evolución_Importaciones,,MATCH("2024",INDEX(Evolución_Importaciones,1,),0)),0), IF(OR(NOT(ISNUMBER(AM1283)), _xlpm.den=0), 0, AM1283/_xlpm.den))</f>
        <v>0</v>
      </c>
      <c r="AO1283" s="35" cm="1">
        <f t="array" ref="AO1283">_xlfn.LET(_xlpm.den, _xlfn.XLOOKUP(1,(INDEX(Importaciones2024,,1)=$AI1283)*(INDEX(Importaciones2024,,2)="TOTAL"),INDEX(Importaciones2024,,COLUMN()-COLUMN($AI$2)-1),0), IF(OR(NOT(ISNUMBER(AM1283)), _xlpm.den=0), 0, AM1283/_xlpm.den))</f>
        <v>0</v>
      </c>
      <c r="AP1283" s="17" t="s">
        <v>104</v>
      </c>
      <c r="AQ1283" s="35" cm="1">
        <f t="array" ref="AQ1283">_xlfn.LET(_xlpm.den, _xlfn.XLOOKUP(1,(INDEX(Evolución_Importaciones,,1)=$AI1283)*(INDEX(Evolución_Importaciones,,2)=$AJ1283),INDEX(Evolución_Importaciones,,MATCH("2024",INDEX(Evolución_Importaciones,1,),0)),0), IF(OR(NOT(ISNUMBER(AP1283)), _xlpm.den=0), 0, AP1283/_xlpm.den))</f>
        <v>0</v>
      </c>
      <c r="AR1283" s="35" cm="1">
        <f t="array" ref="AR1283">_xlfn.LET(_xlpm.den, _xlfn.XLOOKUP(1,(INDEX(Importaciones2024,,1)=$AI1283)*(INDEX(Importaciones2024,,2)="TOTAL"),INDEX(Importaciones2024,,COLUMN()-COLUMN($AI$2)-1),0), IF(OR(NOT(ISNUMBER(AP1283)), _xlpm.den=0), 0, AP1283/_xlpm.den))</f>
        <v>0</v>
      </c>
      <c r="AS1283" s="17" t="s">
        <v>104</v>
      </c>
      <c r="AT1283" s="35" cm="1">
        <f t="array" ref="AT1283">_xlfn.LET(_xlpm.den, _xlfn.XLOOKUP(1,(INDEX(Evolución_Importaciones,,1)=$AI1283)*(INDEX(Evolución_Importaciones,,2)=$AJ1283),INDEX(Evolución_Importaciones,,MATCH("2024",INDEX(Evolución_Importaciones,1,),0)),0), IF(OR(NOT(ISNUMBER(AS1283)), _xlpm.den=0), 0, AS1283/_xlpm.den))</f>
        <v>0</v>
      </c>
      <c r="AU1283" s="35" cm="1">
        <f t="array" ref="AU1283">_xlfn.LET(_xlpm.den, _xlfn.XLOOKUP(1,(INDEX(Importaciones2024,,1)=$AI1283)*(INDEX(Importaciones2024,,2)="TOTAL"),INDEX(Importaciones2024,,COLUMN()-COLUMN($AI$2)-1),0), IF(OR(NOT(ISNUMBER(AS1283)), _xlpm.den=0), 0, AS1283/_xlpm.den))</f>
        <v>0</v>
      </c>
      <c r="AV1283" s="17" t="s">
        <v>104</v>
      </c>
      <c r="AW1283" s="35" cm="1">
        <f t="array" ref="AW1283">_xlfn.LET(_xlpm.den, _xlfn.XLOOKUP(1,(INDEX(Evolución_Importaciones,,1)=$AI1283)*(INDEX(Evolución_Importaciones,,2)=$AJ1283),INDEX(Evolución_Importaciones,,MATCH("2024",INDEX(Evolución_Importaciones,1,),0)),0), IF(OR(NOT(ISNUMBER(AV1283)), _xlpm.den=0), 0, AV1283/_xlpm.den))</f>
        <v>0</v>
      </c>
      <c r="AX1283" s="35" cm="1">
        <f t="array" ref="AX1283">_xlfn.LET(_xlpm.den, _xlfn.XLOOKUP(1,(INDEX(Importaciones2024,,1)=$AI1283)*(INDEX(Importaciones2024,,2)="TOTAL"),INDEX(Importaciones2024,,COLUMN()-COLUMN($AI$2)-1),0), IF(OR(NOT(ISNUMBER(AV1283)), _xlpm.den=0), 0, AV1283/_xlpm.den))</f>
        <v>0</v>
      </c>
      <c r="AY1283" s="17" t="s">
        <v>104</v>
      </c>
      <c r="AZ1283" s="35" cm="1">
        <f t="array" ref="AZ1283">_xlfn.LET(_xlpm.den, _xlfn.XLOOKUP(1,(INDEX(Evolución_Importaciones,,1)=$AI1283)*(INDEX(Evolución_Importaciones,,2)=$AJ1283),INDEX(Evolución_Importaciones,,MATCH("2024",INDEX(Evolución_Importaciones,1,),0)),0), IF(OR(NOT(ISNUMBER(AY1283)), _xlpm.den=0), 0, AY1283/_xlpm.den))</f>
        <v>0</v>
      </c>
      <c r="BA1283" s="35" cm="1">
        <f t="array" ref="BA1283">_xlfn.LET(_xlpm.den, _xlfn.XLOOKUP(1,(INDEX(Importaciones2024,,1)=$AI1283)*(INDEX(Importaciones2024,,2)="TOTAL"),INDEX(Importaciones2024,,COLUMN()-COLUMN($AI$2)-1),0), IF(OR(NOT(ISNUMBER(AY1283)), _xlpm.den=0), 0, AY1283/_xlpm.den))</f>
        <v>0</v>
      </c>
      <c r="BB1283" s="17" t="s">
        <v>104</v>
      </c>
      <c r="BC1283" s="35" cm="1">
        <f t="array" ref="BC1283">_xlfn.LET(_xlpm.den, _xlfn.XLOOKUP(1,(INDEX(Evolución_Importaciones,,1)=$AI1283)*(INDEX(Evolución_Importaciones,,2)=$AJ1283),INDEX(Evolución_Importaciones,,MATCH("2024",INDEX(Evolución_Importaciones,1,),0)),0), IF(OR(NOT(ISNUMBER(BB1283)), _xlpm.den=0), 0, BB1283/_xlpm.den))</f>
        <v>0</v>
      </c>
      <c r="BD1283" s="35" cm="1">
        <f t="array" ref="BD1283">_xlfn.LET(_xlpm.den, _xlfn.XLOOKUP(1,(INDEX(Importaciones2024,,1)=$AI1283)*(INDEX(Importaciones2024,,2)="TOTAL"),INDEX(Importaciones2024,,COLUMN()-COLUMN($AI$2)-1),0), IF(OR(NOT(ISNUMBER(BB1283)), _xlpm.den=0), 0, BB1283/_xlpm.den))</f>
        <v>0</v>
      </c>
      <c r="BE1283" s="17" t="s">
        <v>104</v>
      </c>
      <c r="BF1283" s="35" cm="1">
        <f t="array" ref="BF1283">_xlfn.LET(_xlpm.den, _xlfn.XLOOKUP(1,(INDEX(Evolución_Importaciones,,1)=$AI1283)*(INDEX(Evolución_Importaciones,,2)=$AJ1283),INDEX(Evolución_Importaciones,,MATCH("2024",INDEX(Evolución_Importaciones,1,),0)),0), IF(OR(NOT(ISNUMBER(BE1283)), _xlpm.den=0), 0, BE1283/_xlpm.den))</f>
        <v>0</v>
      </c>
      <c r="BG1283" s="35" cm="1">
        <f t="array" ref="BG1283">_xlfn.LET(_xlpm.den, _xlfn.XLOOKUP(1,(INDEX(Importaciones2024,,1)=$AI1283)*(INDEX(Importaciones2024,,2)="TOTAL"),INDEX(Importaciones2024,,COLUMN()-COLUMN($AI$2)-1),0), IF(OR(NOT(ISNUMBER(BE1283)), _xlpm.den=0), 0, BE1283/_xlpm.den))</f>
        <v>0</v>
      </c>
      <c r="BH1283" s="17" t="s">
        <v>104</v>
      </c>
      <c r="BI1283" s="35" cm="1">
        <f t="array" ref="BI1283">_xlfn.LET(_xlpm.den, _xlfn.XLOOKUP(1,(INDEX(Evolución_Importaciones,,1)=$AI1283)*(INDEX(Evolución_Importaciones,,2)=$AJ1283),INDEX(Evolución_Importaciones,,MATCH("2024",INDEX(Evolución_Importaciones,1,),0)),0), IF(OR(NOT(ISNUMBER(BH1283)), _xlpm.den=0), 0, BH1283/_xlpm.den))</f>
        <v>0</v>
      </c>
      <c r="BJ1283" s="35" cm="1">
        <f t="array" ref="BJ1283">_xlfn.LET(_xlpm.den, _xlfn.XLOOKUP(1,(INDEX(Importaciones2024,,1)=$AI1283)*(INDEX(Importaciones2024,,2)="TOTAL"),INDEX(Importaciones2024,,COLUMN()-COLUMN($AI$2)-1),0), IF(OR(NOT(ISNUMBER(BH1283)), _xlpm.den=0), 0, BH1283/_xlpm.den))</f>
        <v>0</v>
      </c>
      <c r="BK1283" s="17" t="s">
        <v>104</v>
      </c>
      <c r="BL1283" s="35" cm="1">
        <f t="array" ref="BL1283">_xlfn.LET(_xlpm.den, _xlfn.XLOOKUP(1,(INDEX(Evolución_Importaciones,,1)=$AI1283)*(INDEX(Evolución_Importaciones,,2)=$AJ1283),INDEX(Evolución_Importaciones,,MATCH("2024",INDEX(Evolución_Importaciones,1,),0)),0), IF(OR(NOT(ISNUMBER(BK1283)), _xlpm.den=0), 0, BK1283/_xlpm.den))</f>
        <v>0</v>
      </c>
      <c r="BM1283" s="35" cm="1">
        <f t="array" ref="BM1283">_xlfn.LET(_xlpm.den, _xlfn.XLOOKUP(1,(INDEX(Importaciones2024,,1)=$AI1283)*(INDEX(Importaciones2024,,2)="TOTAL"),INDEX(Importaciones2024,,COLUMN()-COLUMN($AI$2)-1),0), IF(OR(NOT(ISNUMBER(BK1283)), _xlpm.den=0), 0, BK1283/_xlpm.den))</f>
        <v>0</v>
      </c>
    </row>
    <row r="1284" spans="1:65" x14ac:dyDescent="0.3">
      <c r="A1284" s="16" t="s">
        <v>288</v>
      </c>
      <c r="B1284" s="17" t="s">
        <v>99</v>
      </c>
      <c r="C1284" s="17">
        <v>2991.95</v>
      </c>
      <c r="D1284" s="35" cm="1">
        <f t="array" ref="D1284">_xlfn.LET(_xlpm.den, _xlfn.XLOOKUP(1,(INDEX(Evolución_Exportaciones,,1)=$A1284)*(INDEX(Evolución_Exportaciones,,2)=$B1284),INDEX(Evolución_Exportaciones,,MATCH("2024",INDEX(Evolución_Exportaciones,1,),0)),0), IF(OR(NOT(ISNUMBER(C1284)), _xlpm.den=0), 0, C1284/_xlpm.den))</f>
        <v>5.3275946772308652E-2</v>
      </c>
      <c r="E1284" s="35" cm="1">
        <f t="array" ref="E1284">_xlfn.LET(_xlpm.den, _xlfn.XLOOKUP(1,(INDEX(Exportaciones2024,,1)=$A1284)*(INDEX(Exportaciones2024,,2)="TOTAL"),INDEX(Exportaciones2024,,COLUMN()-COLUMN($A$2)-1),0), IF(OR(NOT(ISNUMBER(C1284)), _xlpm.den=0), 0, C1284/_xlpm.den))</f>
        <v>3.4844437135893122E-2</v>
      </c>
      <c r="F1284" s="17">
        <v>0.17</v>
      </c>
      <c r="G1284" s="35" cm="1">
        <f t="array" ref="G1284">_xlfn.LET(_xlpm.den, _xlfn.XLOOKUP(1,(INDEX(Evolución_Exportaciones,,1)=$A1284)*(INDEX(Evolución_Exportaciones,,2)=$B1284),INDEX(Evolución_Exportaciones,,MATCH("2024",INDEX(Evolución_Exportaciones,1,),0)),0), IF(OR(NOT(ISNUMBER(F1284)), _xlpm.den=0), 0, F1284/_xlpm.den))</f>
        <v>3.0270930166922816E-6</v>
      </c>
      <c r="H1284" s="35" cm="1">
        <f t="array" ref="H1284">_xlfn.LET(_xlpm.den, _xlfn.XLOOKUP(1,(INDEX(Exportaciones2024,,1)=$A1284)*(INDEX(Exportaciones2024,,2)="TOTAL"),INDEX(Exportaciones2024,,COLUMN()-COLUMN($A$2)-1),0), IF(OR(NOT(ISNUMBER(F1284)), _xlpm.den=0), 0, F1284/_xlpm.den))</f>
        <v>1.0831682032788139E-4</v>
      </c>
      <c r="I1284" s="17" t="s">
        <v>104</v>
      </c>
      <c r="J1284" s="35" cm="1">
        <f t="array" ref="J1284">_xlfn.LET(_xlpm.den, _xlfn.XLOOKUP(1,(INDEX(Evolución_Exportaciones,,1)=$A1284)*(INDEX(Evolución_Exportaciones,,2)=$B1284),INDEX(Evolución_Exportaciones,,MATCH("2024",INDEX(Evolución_Exportaciones,1,),0)),0), IF(OR(NOT(ISNUMBER(I1284)), _xlpm.den=0), 0, I1284/_xlpm.den))</f>
        <v>0</v>
      </c>
      <c r="K1284" s="35" cm="1">
        <f t="array" ref="K1284">_xlfn.LET(_xlpm.den, _xlfn.XLOOKUP(1,(INDEX(Exportaciones2024,,1)=$A1284)*(INDEX(Exportaciones2024,,2)="TOTAL"),INDEX(Exportaciones2024,,COLUMN()-COLUMN($A$2)-1),0), IF(OR(NOT(ISNUMBER(I1284)), _xlpm.den=0), 0, I1284/_xlpm.den))</f>
        <v>0</v>
      </c>
      <c r="L1284" s="17">
        <v>2412.27</v>
      </c>
      <c r="M1284" s="35" cm="1">
        <f t="array" ref="M1284">_xlfn.LET(_xlpm.den, _xlfn.XLOOKUP(1,(INDEX(Evolución_Exportaciones,,1)=$A1284)*(INDEX(Evolución_Exportaciones,,2)=$B1284),INDEX(Evolución_Exportaciones,,MATCH("2024",INDEX(Evolución_Exportaciones,1,),0)),0), IF(OR(NOT(ISNUMBER(L1284)), _xlpm.den=0), 0, L1284/_xlpm.den))</f>
        <v>4.295391571397817E-2</v>
      </c>
      <c r="N1284" s="35" cm="1">
        <f t="array" ref="N1284">_xlfn.LET(_xlpm.den, _xlfn.XLOOKUP(1,(INDEX(Exportaciones2024,,1)=$A1284)*(INDEX(Exportaciones2024,,2)="TOTAL"),INDEX(Exportaciones2024,,COLUMN()-COLUMN($A$2)-1),0), IF(OR(NOT(ISNUMBER(L1284)), _xlpm.den=0), 0, L1284/_xlpm.den))</f>
        <v>7.3331707975481011E-2</v>
      </c>
      <c r="O1284" s="17">
        <v>2.37</v>
      </c>
      <c r="P1284" s="35" cm="1">
        <f t="array" ref="P1284">_xlfn.LET(_xlpm.den, _xlfn.XLOOKUP(1,(INDEX(Evolución_Exportaciones,,1)=$A1284)*(INDEX(Evolución_Exportaciones,,2)=$B1284),INDEX(Evolución_Exportaciones,,MATCH("2024",INDEX(Evolución_Exportaciones,1,),0)),0), IF(OR(NOT(ISNUMBER(O1284)), _xlpm.den=0), 0, O1284/_xlpm.den))</f>
        <v>4.2201237938592397E-5</v>
      </c>
      <c r="Q1284" s="35" cm="1">
        <f t="array" ref="Q1284">_xlfn.LET(_xlpm.den, _xlfn.XLOOKUP(1,(INDEX(Exportaciones2024,,1)=$A1284)*(INDEX(Exportaciones2024,,2)="TOTAL"),INDEX(Exportaciones2024,,COLUMN()-COLUMN($A$2)-1),0), IF(OR(NOT(ISNUMBER(O1284)), _xlpm.den=0), 0, O1284/_xlpm.den))</f>
        <v>1.3835780378878546E-3</v>
      </c>
      <c r="R1284" s="17">
        <v>66.86</v>
      </c>
      <c r="S1284" s="35" cm="1">
        <f t="array" ref="S1284">_xlfn.LET(_xlpm.den, _xlfn.XLOOKUP(1,(INDEX(Evolución_Exportaciones,,1)=$A1284)*(INDEX(Evolución_Exportaciones,,2)=$B1284),INDEX(Evolución_Exportaciones,,MATCH("2024",INDEX(Evolución_Exportaciones,1,),0)),0), IF(OR(NOT(ISNUMBER(R1284)), _xlpm.den=0), 0, R1284/_xlpm.den))</f>
        <v>1.1905378770355644E-3</v>
      </c>
      <c r="T1284" s="35" cm="1">
        <f t="array" ref="T1284">_xlfn.LET(_xlpm.den, _xlfn.XLOOKUP(1,(INDEX(Exportaciones2024,,1)=$A1284)*(INDEX(Exportaciones2024,,2)="TOTAL"),INDEX(Exportaciones2024,,COLUMN()-COLUMN($A$2)-1),0), IF(OR(NOT(ISNUMBER(R1284)), _xlpm.den=0), 0, R1284/_xlpm.den))</f>
        <v>0.25198809030264202</v>
      </c>
      <c r="U1284" s="17">
        <v>131.63999999999999</v>
      </c>
      <c r="V1284" s="35" cm="1">
        <f t="array" ref="V1284">_xlfn.LET(_xlpm.den, _xlfn.XLOOKUP(1,(INDEX(Evolución_Exportaciones,,1)=$A1284)*(INDEX(Evolución_Exportaciones,,2)=$B1284),INDEX(Evolución_Exportaciones,,MATCH("2024",INDEX(Evolución_Exportaciones,1,),0)),0), IF(OR(NOT(ISNUMBER(U1284)), _xlpm.den=0), 0, U1284/_xlpm.den))</f>
        <v>2.3440383806904229E-3</v>
      </c>
      <c r="W1284" s="35" cm="1">
        <f t="array" ref="W1284">_xlfn.LET(_xlpm.den, _xlfn.XLOOKUP(1,(INDEX(Exportaciones2024,,1)=$A1284)*(INDEX(Exportaciones2024,,2)="TOTAL"),INDEX(Exportaciones2024,,COLUMN()-COLUMN($A$2)-1),0), IF(OR(NOT(ISNUMBER(U1284)), _xlpm.den=0), 0, U1284/_xlpm.den))</f>
        <v>5.6657370106393962E-2</v>
      </c>
      <c r="X1284" s="17">
        <v>319.76</v>
      </c>
      <c r="Y1284" s="35" cm="1">
        <f t="array" ref="Y1284">_xlfn.LET(_xlpm.den, _xlfn.XLOOKUP(1,(INDEX(Evolución_Exportaciones,,1)=$A1284)*(INDEX(Evolución_Exportaciones,,2)=$B1284),INDEX(Evolución_Exportaciones,,MATCH("2024",INDEX(Evolución_Exportaciones,1,),0)),0), IF(OR(NOT(ISNUMBER(X1284)), _xlpm.den=0), 0, X1284/_xlpm.den))</f>
        <v>5.6937839001030815E-3</v>
      </c>
      <c r="Z1284" s="35" cm="1">
        <f t="array" ref="Z1284">_xlfn.LET(_xlpm.den, _xlfn.XLOOKUP(1,(INDEX(Exportaciones2024,,1)=$A1284)*(INDEX(Exportaciones2024,,2)="TOTAL"),INDEX(Exportaciones2024,,COLUMN()-COLUMN($A$2)-1),0), IF(OR(NOT(ISNUMBER(X1284)), _xlpm.den=0), 0, X1284/_xlpm.den))</f>
        <v>1.6800241264410449E-2</v>
      </c>
      <c r="AA1284" s="17">
        <v>58.87</v>
      </c>
      <c r="AB1284" s="35" cm="1">
        <f t="array" ref="AB1284">_xlfn.LET(_xlpm.den, _xlfn.XLOOKUP(1,(INDEX(Evolución_Exportaciones,,1)=$A1284)*(INDEX(Evolución_Exportaciones,,2)=$B1284),INDEX(Evolución_Exportaciones,,MATCH("2024",INDEX(Evolución_Exportaciones,1,),0)),0), IF(OR(NOT(ISNUMBER(AA1284)), _xlpm.den=0), 0, AA1284/_xlpm.den))</f>
        <v>1.0482645052510269E-3</v>
      </c>
      <c r="AC1284" s="35" cm="1">
        <f t="array" ref="AC1284">_xlfn.LET(_xlpm.den, _xlfn.XLOOKUP(1,(INDEX(Exportaciones2024,,1)=$A1284)*(INDEX(Exportaciones2024,,2)="TOTAL"),INDEX(Exportaciones2024,,COLUMN()-COLUMN($A$2)-1),0), IF(OR(NOT(ISNUMBER(AA1284)), _xlpm.den=0), 0, AA1284/_xlpm.den))</f>
        <v>8.4634405819603784E-2</v>
      </c>
      <c r="AD1284" s="17" t="s">
        <v>104</v>
      </c>
      <c r="AE1284" s="35" cm="1">
        <f t="array" ref="AE1284">_xlfn.LET(_xlpm.den, _xlfn.XLOOKUP(1,(INDEX(Evolución_Exportaciones,,1)=$A1284)*(INDEX(Evolución_Exportaciones,,2)=$B1284),INDEX(Evolución_Exportaciones,,MATCH("2024",INDEX(Evolución_Exportaciones,1,),0)),0), IF(OR(NOT(ISNUMBER(AD1284)), _xlpm.den=0), 0, AD1284/_xlpm.den))</f>
        <v>0</v>
      </c>
      <c r="AF1284" s="35" cm="1">
        <f t="array" ref="AF1284">_xlfn.LET(_xlpm.den, _xlfn.XLOOKUP(1,(INDEX(Exportaciones2024,,1)=$A1284)*(INDEX(Exportaciones2024,,2)="TOTAL"),INDEX(Exportaciones2024,,COLUMN()-COLUMN($A$2)-1),0), IF(OR(NOT(ISNUMBER(AD1284)), _xlpm.den=0), 0, AD1284/_xlpm.den))</f>
        <v>0</v>
      </c>
      <c r="AH1284" s="16" t="s">
        <v>288</v>
      </c>
      <c r="AI1284" s="17" t="s">
        <v>99</v>
      </c>
      <c r="AJ1284" s="17">
        <v>0.74</v>
      </c>
      <c r="AK1284" s="35" cm="1">
        <f t="array" ref="AK1284">_xlfn.LET(_xlpm.den, _xlfn.XLOOKUP(1,(INDEX(Evolución_Importaciones,,1)=$AI1284)*(INDEX(Evolución_Importaciones,,2)=$AJ1284),INDEX(Evolución_Importaciones,,MATCH("2024",INDEX(Evolución_Importaciones,1,),0)),0), IF(OR(NOT(ISNUMBER(AJ1284)), _xlpm.den=0), 0, AJ1284/_xlpm.den))</f>
        <v>0</v>
      </c>
      <c r="AL1284" s="35" cm="1">
        <f t="array" ref="AL1284">_xlfn.LET(_xlpm.den, _xlfn.XLOOKUP(1,(INDEX(Importaciones2024,,1)=$AI1284)*(INDEX(Importaciones2024,,2)="TOTAL"),INDEX(Importaciones2024,,COLUMN()-COLUMN($AI$2)-1),0), IF(OR(NOT(ISNUMBER(AJ1284)), _xlpm.den=0), 0, AJ1284/_xlpm.den))</f>
        <v>0</v>
      </c>
      <c r="AM1284" s="17" t="s">
        <v>104</v>
      </c>
      <c r="AN1284" s="35" cm="1">
        <f t="array" ref="AN1284">_xlfn.LET(_xlpm.den, _xlfn.XLOOKUP(1,(INDEX(Evolución_Importaciones,,1)=$AI1284)*(INDEX(Evolución_Importaciones,,2)=$AJ1284),INDEX(Evolución_Importaciones,,MATCH("2024",INDEX(Evolución_Importaciones,1,),0)),0), IF(OR(NOT(ISNUMBER(AM1284)), _xlpm.den=0), 0, AM1284/_xlpm.den))</f>
        <v>0</v>
      </c>
      <c r="AO1284" s="35" cm="1">
        <f t="array" ref="AO1284">_xlfn.LET(_xlpm.den, _xlfn.XLOOKUP(1,(INDEX(Importaciones2024,,1)=$AI1284)*(INDEX(Importaciones2024,,2)="TOTAL"),INDEX(Importaciones2024,,COLUMN()-COLUMN($AI$2)-1),0), IF(OR(NOT(ISNUMBER(AM1284)), _xlpm.den=0), 0, AM1284/_xlpm.den))</f>
        <v>0</v>
      </c>
      <c r="AP1284" s="17" t="s">
        <v>104</v>
      </c>
      <c r="AQ1284" s="35" cm="1">
        <f t="array" ref="AQ1284">_xlfn.LET(_xlpm.den, _xlfn.XLOOKUP(1,(INDEX(Evolución_Importaciones,,1)=$AI1284)*(INDEX(Evolución_Importaciones,,2)=$AJ1284),INDEX(Evolución_Importaciones,,MATCH("2024",INDEX(Evolución_Importaciones,1,),0)),0), IF(OR(NOT(ISNUMBER(AP1284)), _xlpm.den=0), 0, AP1284/_xlpm.den))</f>
        <v>0</v>
      </c>
      <c r="AR1284" s="35" cm="1">
        <f t="array" ref="AR1284">_xlfn.LET(_xlpm.den, _xlfn.XLOOKUP(1,(INDEX(Importaciones2024,,1)=$AI1284)*(INDEX(Importaciones2024,,2)="TOTAL"),INDEX(Importaciones2024,,COLUMN()-COLUMN($AI$2)-1),0), IF(OR(NOT(ISNUMBER(AP1284)), _xlpm.den=0), 0, AP1284/_xlpm.den))</f>
        <v>0</v>
      </c>
      <c r="AS1284" s="17" t="s">
        <v>104</v>
      </c>
      <c r="AT1284" s="35" cm="1">
        <f t="array" ref="AT1284">_xlfn.LET(_xlpm.den, _xlfn.XLOOKUP(1,(INDEX(Evolución_Importaciones,,1)=$AI1284)*(INDEX(Evolución_Importaciones,,2)=$AJ1284),INDEX(Evolución_Importaciones,,MATCH("2024",INDEX(Evolución_Importaciones,1,),0)),0), IF(OR(NOT(ISNUMBER(AS1284)), _xlpm.den=0), 0, AS1284/_xlpm.den))</f>
        <v>0</v>
      </c>
      <c r="AU1284" s="35" cm="1">
        <f t="array" ref="AU1284">_xlfn.LET(_xlpm.den, _xlfn.XLOOKUP(1,(INDEX(Importaciones2024,,1)=$AI1284)*(INDEX(Importaciones2024,,2)="TOTAL"),INDEX(Importaciones2024,,COLUMN()-COLUMN($AI$2)-1),0), IF(OR(NOT(ISNUMBER(AS1284)), _xlpm.den=0), 0, AS1284/_xlpm.den))</f>
        <v>0</v>
      </c>
      <c r="AV1284" s="17" t="s">
        <v>104</v>
      </c>
      <c r="AW1284" s="35" cm="1">
        <f t="array" ref="AW1284">_xlfn.LET(_xlpm.den, _xlfn.XLOOKUP(1,(INDEX(Evolución_Importaciones,,1)=$AI1284)*(INDEX(Evolución_Importaciones,,2)=$AJ1284),INDEX(Evolución_Importaciones,,MATCH("2024",INDEX(Evolución_Importaciones,1,),0)),0), IF(OR(NOT(ISNUMBER(AV1284)), _xlpm.den=0), 0, AV1284/_xlpm.den))</f>
        <v>0</v>
      </c>
      <c r="AX1284" s="35" cm="1">
        <f t="array" ref="AX1284">_xlfn.LET(_xlpm.den, _xlfn.XLOOKUP(1,(INDEX(Importaciones2024,,1)=$AI1284)*(INDEX(Importaciones2024,,2)="TOTAL"),INDEX(Importaciones2024,,COLUMN()-COLUMN($AI$2)-1),0), IF(OR(NOT(ISNUMBER(AV1284)), _xlpm.den=0), 0, AV1284/_xlpm.den))</f>
        <v>0</v>
      </c>
      <c r="AY1284" s="17" t="s">
        <v>104</v>
      </c>
      <c r="AZ1284" s="35" cm="1">
        <f t="array" ref="AZ1284">_xlfn.LET(_xlpm.den, _xlfn.XLOOKUP(1,(INDEX(Evolución_Importaciones,,1)=$AI1284)*(INDEX(Evolución_Importaciones,,2)=$AJ1284),INDEX(Evolución_Importaciones,,MATCH("2024",INDEX(Evolución_Importaciones,1,),0)),0), IF(OR(NOT(ISNUMBER(AY1284)), _xlpm.den=0), 0, AY1284/_xlpm.den))</f>
        <v>0</v>
      </c>
      <c r="BA1284" s="35" cm="1">
        <f t="array" ref="BA1284">_xlfn.LET(_xlpm.den, _xlfn.XLOOKUP(1,(INDEX(Importaciones2024,,1)=$AI1284)*(INDEX(Importaciones2024,,2)="TOTAL"),INDEX(Importaciones2024,,COLUMN()-COLUMN($AI$2)-1),0), IF(OR(NOT(ISNUMBER(AY1284)), _xlpm.den=0), 0, AY1284/_xlpm.den))</f>
        <v>0</v>
      </c>
      <c r="BB1284" s="17" t="s">
        <v>104</v>
      </c>
      <c r="BC1284" s="35" cm="1">
        <f t="array" ref="BC1284">_xlfn.LET(_xlpm.den, _xlfn.XLOOKUP(1,(INDEX(Evolución_Importaciones,,1)=$AI1284)*(INDEX(Evolución_Importaciones,,2)=$AJ1284),INDEX(Evolución_Importaciones,,MATCH("2024",INDEX(Evolución_Importaciones,1,),0)),0), IF(OR(NOT(ISNUMBER(BB1284)), _xlpm.den=0), 0, BB1284/_xlpm.den))</f>
        <v>0</v>
      </c>
      <c r="BD1284" s="35" cm="1">
        <f t="array" ref="BD1284">_xlfn.LET(_xlpm.den, _xlfn.XLOOKUP(1,(INDEX(Importaciones2024,,1)=$AI1284)*(INDEX(Importaciones2024,,2)="TOTAL"),INDEX(Importaciones2024,,COLUMN()-COLUMN($AI$2)-1),0), IF(OR(NOT(ISNUMBER(BB1284)), _xlpm.den=0), 0, BB1284/_xlpm.den))</f>
        <v>0</v>
      </c>
      <c r="BE1284" s="17">
        <v>0.74</v>
      </c>
      <c r="BF1284" s="35" cm="1">
        <f t="array" ref="BF1284">_xlfn.LET(_xlpm.den, _xlfn.XLOOKUP(1,(INDEX(Evolución_Importaciones,,1)=$AI1284)*(INDEX(Evolución_Importaciones,,2)=$AJ1284),INDEX(Evolución_Importaciones,,MATCH("2024",INDEX(Evolución_Importaciones,1,),0)),0), IF(OR(NOT(ISNUMBER(BE1284)), _xlpm.den=0), 0, BE1284/_xlpm.den))</f>
        <v>0</v>
      </c>
      <c r="BG1284" s="35" cm="1">
        <f t="array" ref="BG1284">_xlfn.LET(_xlpm.den, _xlfn.XLOOKUP(1,(INDEX(Importaciones2024,,1)=$AI1284)*(INDEX(Importaciones2024,,2)="TOTAL"),INDEX(Importaciones2024,,COLUMN()-COLUMN($AI$2)-1),0), IF(OR(NOT(ISNUMBER(BE1284)), _xlpm.den=0), 0, BE1284/_xlpm.den))</f>
        <v>0</v>
      </c>
      <c r="BH1284" s="17" t="s">
        <v>104</v>
      </c>
      <c r="BI1284" s="35" cm="1">
        <f t="array" ref="BI1284">_xlfn.LET(_xlpm.den, _xlfn.XLOOKUP(1,(INDEX(Evolución_Importaciones,,1)=$AI1284)*(INDEX(Evolución_Importaciones,,2)=$AJ1284),INDEX(Evolución_Importaciones,,MATCH("2024",INDEX(Evolución_Importaciones,1,),0)),0), IF(OR(NOT(ISNUMBER(BH1284)), _xlpm.den=0), 0, BH1284/_xlpm.den))</f>
        <v>0</v>
      </c>
      <c r="BJ1284" s="35" cm="1">
        <f t="array" ref="BJ1284">_xlfn.LET(_xlpm.den, _xlfn.XLOOKUP(1,(INDEX(Importaciones2024,,1)=$AI1284)*(INDEX(Importaciones2024,,2)="TOTAL"),INDEX(Importaciones2024,,COLUMN()-COLUMN($AI$2)-1),0), IF(OR(NOT(ISNUMBER(BH1284)), _xlpm.den=0), 0, BH1284/_xlpm.den))</f>
        <v>0</v>
      </c>
      <c r="BK1284" s="17" t="s">
        <v>104</v>
      </c>
      <c r="BL1284" s="35" cm="1">
        <f t="array" ref="BL1284">_xlfn.LET(_xlpm.den, _xlfn.XLOOKUP(1,(INDEX(Evolución_Importaciones,,1)=$AI1284)*(INDEX(Evolución_Importaciones,,2)=$AJ1284),INDEX(Evolución_Importaciones,,MATCH("2024",INDEX(Evolución_Importaciones,1,),0)),0), IF(OR(NOT(ISNUMBER(BK1284)), _xlpm.den=0), 0, BK1284/_xlpm.den))</f>
        <v>0</v>
      </c>
      <c r="BM1284" s="35" cm="1">
        <f t="array" ref="BM1284">_xlfn.LET(_xlpm.den, _xlfn.XLOOKUP(1,(INDEX(Importaciones2024,,1)=$AI1284)*(INDEX(Importaciones2024,,2)="TOTAL"),INDEX(Importaciones2024,,COLUMN()-COLUMN($AI$2)-1),0), IF(OR(NOT(ISNUMBER(BK1284)), _xlpm.den=0), 0, BK1284/_xlpm.den))</f>
        <v>0</v>
      </c>
    </row>
    <row r="1285" spans="1:65" x14ac:dyDescent="0.3">
      <c r="A1285" s="16" t="s">
        <v>288</v>
      </c>
      <c r="B1285" s="17" t="s">
        <v>100</v>
      </c>
      <c r="C1285" s="17">
        <v>1.99</v>
      </c>
      <c r="D1285" s="35" cm="1">
        <f t="array" ref="D1285">_xlfn.LET(_xlpm.den, _xlfn.XLOOKUP(1,(INDEX(Evolución_Exportaciones,,1)=$A1285)*(INDEX(Evolución_Exportaciones,,2)=$B1285),INDEX(Evolución_Exportaciones,,MATCH("2024",INDEX(Evolución_Exportaciones,1,),0)),0), IF(OR(NOT(ISNUMBER(C1285)), _xlpm.den=0), 0, C1285/_xlpm.den))</f>
        <v>1.9998894533468001E-4</v>
      </c>
      <c r="E1285" s="35" cm="1">
        <f t="array" ref="E1285">_xlfn.LET(_xlpm.den, _xlfn.XLOOKUP(1,(INDEX(Exportaciones2024,,1)=$A1285)*(INDEX(Exportaciones2024,,2)="TOTAL"),INDEX(Exportaciones2024,,COLUMN()-COLUMN($A$2)-1),0), IF(OR(NOT(ISNUMBER(C1285)), _xlpm.den=0), 0, C1285/_xlpm.den))</f>
        <v>2.3175664666998887E-5</v>
      </c>
      <c r="F1285" s="17" t="s">
        <v>104</v>
      </c>
      <c r="G1285" s="35" cm="1">
        <f t="array" ref="G1285">_xlfn.LET(_xlpm.den, _xlfn.XLOOKUP(1,(INDEX(Evolución_Exportaciones,,1)=$A1285)*(INDEX(Evolución_Exportaciones,,2)=$B1285),INDEX(Evolución_Exportaciones,,MATCH("2024",INDEX(Evolución_Exportaciones,1,),0)),0), IF(OR(NOT(ISNUMBER(F1285)), _xlpm.den=0), 0, F1285/_xlpm.den))</f>
        <v>0</v>
      </c>
      <c r="H1285" s="35" cm="1">
        <f t="array" ref="H1285">_xlfn.LET(_xlpm.den, _xlfn.XLOOKUP(1,(INDEX(Exportaciones2024,,1)=$A1285)*(INDEX(Exportaciones2024,,2)="TOTAL"),INDEX(Exportaciones2024,,COLUMN()-COLUMN($A$2)-1),0), IF(OR(NOT(ISNUMBER(F1285)), _xlpm.den=0), 0, F1285/_xlpm.den))</f>
        <v>0</v>
      </c>
      <c r="I1285" s="17" t="s">
        <v>104</v>
      </c>
      <c r="J1285" s="35" cm="1">
        <f t="array" ref="J1285">_xlfn.LET(_xlpm.den, _xlfn.XLOOKUP(1,(INDEX(Evolución_Exportaciones,,1)=$A1285)*(INDEX(Evolución_Exportaciones,,2)=$B1285),INDEX(Evolución_Exportaciones,,MATCH("2024",INDEX(Evolución_Exportaciones,1,),0)),0), IF(OR(NOT(ISNUMBER(I1285)), _xlpm.den=0), 0, I1285/_xlpm.den))</f>
        <v>0</v>
      </c>
      <c r="K1285" s="35" cm="1">
        <f t="array" ref="K1285">_xlfn.LET(_xlpm.den, _xlfn.XLOOKUP(1,(INDEX(Exportaciones2024,,1)=$A1285)*(INDEX(Exportaciones2024,,2)="TOTAL"),INDEX(Exportaciones2024,,COLUMN()-COLUMN($A$2)-1),0), IF(OR(NOT(ISNUMBER(I1285)), _xlpm.den=0), 0, I1285/_xlpm.den))</f>
        <v>0</v>
      </c>
      <c r="L1285" s="17">
        <v>0.28000000000000003</v>
      </c>
      <c r="M1285" s="35" cm="1">
        <f t="array" ref="M1285">_xlfn.LET(_xlpm.den, _xlfn.XLOOKUP(1,(INDEX(Evolución_Exportaciones,,1)=$A1285)*(INDEX(Evolución_Exportaciones,,2)=$B1285),INDEX(Evolución_Exportaciones,,MATCH("2024",INDEX(Evolución_Exportaciones,1,),0)),0), IF(OR(NOT(ISNUMBER(L1285)), _xlpm.den=0), 0, L1285/_xlpm.den))</f>
        <v>2.8139148087291662E-5</v>
      </c>
      <c r="N1285" s="35" cm="1">
        <f t="array" ref="N1285">_xlfn.LET(_xlpm.den, _xlfn.XLOOKUP(1,(INDEX(Exportaciones2024,,1)=$A1285)*(INDEX(Exportaciones2024,,2)="TOTAL"),INDEX(Exportaciones2024,,COLUMN()-COLUMN($A$2)-1),0), IF(OR(NOT(ISNUMBER(L1285)), _xlpm.den=0), 0, L1285/_xlpm.den))</f>
        <v>8.511849101939122E-6</v>
      </c>
      <c r="O1285" s="17" t="s">
        <v>104</v>
      </c>
      <c r="P1285" s="35" cm="1">
        <f t="array" ref="P1285">_xlfn.LET(_xlpm.den, _xlfn.XLOOKUP(1,(INDEX(Evolución_Exportaciones,,1)=$A1285)*(INDEX(Evolución_Exportaciones,,2)=$B1285),INDEX(Evolución_Exportaciones,,MATCH("2024",INDEX(Evolución_Exportaciones,1,),0)),0), IF(OR(NOT(ISNUMBER(O1285)), _xlpm.den=0), 0, O1285/_xlpm.den))</f>
        <v>0</v>
      </c>
      <c r="Q1285" s="35" cm="1">
        <f t="array" ref="Q1285">_xlfn.LET(_xlpm.den, _xlfn.XLOOKUP(1,(INDEX(Exportaciones2024,,1)=$A1285)*(INDEX(Exportaciones2024,,2)="TOTAL"),INDEX(Exportaciones2024,,COLUMN()-COLUMN($A$2)-1),0), IF(OR(NOT(ISNUMBER(O1285)), _xlpm.den=0), 0, O1285/_xlpm.den))</f>
        <v>0</v>
      </c>
      <c r="R1285" s="17" t="s">
        <v>104</v>
      </c>
      <c r="S1285" s="35" cm="1">
        <f t="array" ref="S1285">_xlfn.LET(_xlpm.den, _xlfn.XLOOKUP(1,(INDEX(Evolución_Exportaciones,,1)=$A1285)*(INDEX(Evolución_Exportaciones,,2)=$B1285),INDEX(Evolución_Exportaciones,,MATCH("2024",INDEX(Evolución_Exportaciones,1,),0)),0), IF(OR(NOT(ISNUMBER(R1285)), _xlpm.den=0), 0, R1285/_xlpm.den))</f>
        <v>0</v>
      </c>
      <c r="T1285" s="35" cm="1">
        <f t="array" ref="T1285">_xlfn.LET(_xlpm.den, _xlfn.XLOOKUP(1,(INDEX(Exportaciones2024,,1)=$A1285)*(INDEX(Exportaciones2024,,2)="TOTAL"),INDEX(Exportaciones2024,,COLUMN()-COLUMN($A$2)-1),0), IF(OR(NOT(ISNUMBER(R1285)), _xlpm.den=0), 0, R1285/_xlpm.den))</f>
        <v>0</v>
      </c>
      <c r="U1285" s="17" t="s">
        <v>104</v>
      </c>
      <c r="V1285" s="35" cm="1">
        <f t="array" ref="V1285">_xlfn.LET(_xlpm.den, _xlfn.XLOOKUP(1,(INDEX(Evolución_Exportaciones,,1)=$A1285)*(INDEX(Evolución_Exportaciones,,2)=$B1285),INDEX(Evolución_Exportaciones,,MATCH("2024",INDEX(Evolución_Exportaciones,1,),0)),0), IF(OR(NOT(ISNUMBER(U1285)), _xlpm.den=0), 0, U1285/_xlpm.den))</f>
        <v>0</v>
      </c>
      <c r="W1285" s="35" cm="1">
        <f t="array" ref="W1285">_xlfn.LET(_xlpm.den, _xlfn.XLOOKUP(1,(INDEX(Exportaciones2024,,1)=$A1285)*(INDEX(Exportaciones2024,,2)="TOTAL"),INDEX(Exportaciones2024,,COLUMN()-COLUMN($A$2)-1),0), IF(OR(NOT(ISNUMBER(U1285)), _xlpm.den=0), 0, U1285/_xlpm.den))</f>
        <v>0</v>
      </c>
      <c r="X1285" s="17">
        <v>1.71</v>
      </c>
      <c r="Y1285" s="35" cm="1">
        <f t="array" ref="Y1285">_xlfn.LET(_xlpm.den, _xlfn.XLOOKUP(1,(INDEX(Evolución_Exportaciones,,1)=$A1285)*(INDEX(Evolución_Exportaciones,,2)=$B1285),INDEX(Evolución_Exportaciones,,MATCH("2024",INDEX(Evolución_Exportaciones,1,),0)),0), IF(OR(NOT(ISNUMBER(X1285)), _xlpm.den=0), 0, X1285/_xlpm.den))</f>
        <v>1.7184979724738835E-4</v>
      </c>
      <c r="Z1285" s="35" cm="1">
        <f t="array" ref="Z1285">_xlfn.LET(_xlpm.den, _xlfn.XLOOKUP(1,(INDEX(Exportaciones2024,,1)=$A1285)*(INDEX(Exportaciones2024,,2)="TOTAL"),INDEX(Exportaciones2024,,COLUMN()-COLUMN($A$2)-1),0), IF(OR(NOT(ISNUMBER(X1285)), _xlpm.den=0), 0, X1285/_xlpm.den))</f>
        <v>8.9843672010701372E-5</v>
      </c>
      <c r="AA1285" s="17" t="s">
        <v>104</v>
      </c>
      <c r="AB1285" s="35" cm="1">
        <f t="array" ref="AB1285">_xlfn.LET(_xlpm.den, _xlfn.XLOOKUP(1,(INDEX(Evolución_Exportaciones,,1)=$A1285)*(INDEX(Evolución_Exportaciones,,2)=$B1285),INDEX(Evolución_Exportaciones,,MATCH("2024",INDEX(Evolución_Exportaciones,1,),0)),0), IF(OR(NOT(ISNUMBER(AA1285)), _xlpm.den=0), 0, AA1285/_xlpm.den))</f>
        <v>0</v>
      </c>
      <c r="AC1285" s="35" cm="1">
        <f t="array" ref="AC1285">_xlfn.LET(_xlpm.den, _xlfn.XLOOKUP(1,(INDEX(Exportaciones2024,,1)=$A1285)*(INDEX(Exportaciones2024,,2)="TOTAL"),INDEX(Exportaciones2024,,COLUMN()-COLUMN($A$2)-1),0), IF(OR(NOT(ISNUMBER(AA1285)), _xlpm.den=0), 0, AA1285/_xlpm.den))</f>
        <v>0</v>
      </c>
      <c r="AD1285" s="17" t="s">
        <v>104</v>
      </c>
      <c r="AE1285" s="35" cm="1">
        <f t="array" ref="AE1285">_xlfn.LET(_xlpm.den, _xlfn.XLOOKUP(1,(INDEX(Evolución_Exportaciones,,1)=$A1285)*(INDEX(Evolución_Exportaciones,,2)=$B1285),INDEX(Evolución_Exportaciones,,MATCH("2024",INDEX(Evolución_Exportaciones,1,),0)),0), IF(OR(NOT(ISNUMBER(AD1285)), _xlpm.den=0), 0, AD1285/_xlpm.den))</f>
        <v>0</v>
      </c>
      <c r="AF1285" s="35" cm="1">
        <f t="array" ref="AF1285">_xlfn.LET(_xlpm.den, _xlfn.XLOOKUP(1,(INDEX(Exportaciones2024,,1)=$A1285)*(INDEX(Exportaciones2024,,2)="TOTAL"),INDEX(Exportaciones2024,,COLUMN()-COLUMN($A$2)-1),0), IF(OR(NOT(ISNUMBER(AD1285)), _xlpm.den=0), 0, AD1285/_xlpm.den))</f>
        <v>0</v>
      </c>
      <c r="AH1285" s="16" t="s">
        <v>288</v>
      </c>
      <c r="AI1285" s="17" t="s">
        <v>100</v>
      </c>
      <c r="AJ1285" s="17">
        <v>25.31</v>
      </c>
      <c r="AK1285" s="35" cm="1">
        <f t="array" ref="AK1285">_xlfn.LET(_xlpm.den, _xlfn.XLOOKUP(1,(INDEX(Evolución_Importaciones,,1)=$AI1285)*(INDEX(Evolución_Importaciones,,2)=$AJ1285),INDEX(Evolución_Importaciones,,MATCH("2024",INDEX(Evolución_Importaciones,1,),0)),0), IF(OR(NOT(ISNUMBER(AJ1285)), _xlpm.den=0), 0, AJ1285/_xlpm.den))</f>
        <v>0</v>
      </c>
      <c r="AL1285" s="35" cm="1">
        <f t="array" ref="AL1285">_xlfn.LET(_xlpm.den, _xlfn.XLOOKUP(1,(INDEX(Importaciones2024,,1)=$AI1285)*(INDEX(Importaciones2024,,2)="TOTAL"),INDEX(Importaciones2024,,COLUMN()-COLUMN($AI$2)-1),0), IF(OR(NOT(ISNUMBER(AJ1285)), _xlpm.den=0), 0, AJ1285/_xlpm.den))</f>
        <v>0</v>
      </c>
      <c r="AM1285" s="17" t="s">
        <v>104</v>
      </c>
      <c r="AN1285" s="35" cm="1">
        <f t="array" ref="AN1285">_xlfn.LET(_xlpm.den, _xlfn.XLOOKUP(1,(INDEX(Evolución_Importaciones,,1)=$AI1285)*(INDEX(Evolución_Importaciones,,2)=$AJ1285),INDEX(Evolución_Importaciones,,MATCH("2024",INDEX(Evolución_Importaciones,1,),0)),0), IF(OR(NOT(ISNUMBER(AM1285)), _xlpm.den=0), 0, AM1285/_xlpm.den))</f>
        <v>0</v>
      </c>
      <c r="AO1285" s="35" cm="1">
        <f t="array" ref="AO1285">_xlfn.LET(_xlpm.den, _xlfn.XLOOKUP(1,(INDEX(Importaciones2024,,1)=$AI1285)*(INDEX(Importaciones2024,,2)="TOTAL"),INDEX(Importaciones2024,,COLUMN()-COLUMN($AI$2)-1),0), IF(OR(NOT(ISNUMBER(AM1285)), _xlpm.den=0), 0, AM1285/_xlpm.den))</f>
        <v>0</v>
      </c>
      <c r="AP1285" s="17" t="s">
        <v>104</v>
      </c>
      <c r="AQ1285" s="35" cm="1">
        <f t="array" ref="AQ1285">_xlfn.LET(_xlpm.den, _xlfn.XLOOKUP(1,(INDEX(Evolución_Importaciones,,1)=$AI1285)*(INDEX(Evolución_Importaciones,,2)=$AJ1285),INDEX(Evolución_Importaciones,,MATCH("2024",INDEX(Evolución_Importaciones,1,),0)),0), IF(OR(NOT(ISNUMBER(AP1285)), _xlpm.den=0), 0, AP1285/_xlpm.den))</f>
        <v>0</v>
      </c>
      <c r="AR1285" s="35" cm="1">
        <f t="array" ref="AR1285">_xlfn.LET(_xlpm.den, _xlfn.XLOOKUP(1,(INDEX(Importaciones2024,,1)=$AI1285)*(INDEX(Importaciones2024,,2)="TOTAL"),INDEX(Importaciones2024,,COLUMN()-COLUMN($AI$2)-1),0), IF(OR(NOT(ISNUMBER(AP1285)), _xlpm.den=0), 0, AP1285/_xlpm.den))</f>
        <v>0</v>
      </c>
      <c r="AS1285" s="17" t="s">
        <v>104</v>
      </c>
      <c r="AT1285" s="35" cm="1">
        <f t="array" ref="AT1285">_xlfn.LET(_xlpm.den, _xlfn.XLOOKUP(1,(INDEX(Evolución_Importaciones,,1)=$AI1285)*(INDEX(Evolución_Importaciones,,2)=$AJ1285),INDEX(Evolución_Importaciones,,MATCH("2024",INDEX(Evolución_Importaciones,1,),0)),0), IF(OR(NOT(ISNUMBER(AS1285)), _xlpm.den=0), 0, AS1285/_xlpm.den))</f>
        <v>0</v>
      </c>
      <c r="AU1285" s="35" cm="1">
        <f t="array" ref="AU1285">_xlfn.LET(_xlpm.den, _xlfn.XLOOKUP(1,(INDEX(Importaciones2024,,1)=$AI1285)*(INDEX(Importaciones2024,,2)="TOTAL"),INDEX(Importaciones2024,,COLUMN()-COLUMN($AI$2)-1),0), IF(OR(NOT(ISNUMBER(AS1285)), _xlpm.den=0), 0, AS1285/_xlpm.den))</f>
        <v>0</v>
      </c>
      <c r="AV1285" s="17" t="s">
        <v>104</v>
      </c>
      <c r="AW1285" s="35" cm="1">
        <f t="array" ref="AW1285">_xlfn.LET(_xlpm.den, _xlfn.XLOOKUP(1,(INDEX(Evolución_Importaciones,,1)=$AI1285)*(INDEX(Evolución_Importaciones,,2)=$AJ1285),INDEX(Evolución_Importaciones,,MATCH("2024",INDEX(Evolución_Importaciones,1,),0)),0), IF(OR(NOT(ISNUMBER(AV1285)), _xlpm.den=0), 0, AV1285/_xlpm.den))</f>
        <v>0</v>
      </c>
      <c r="AX1285" s="35" cm="1">
        <f t="array" ref="AX1285">_xlfn.LET(_xlpm.den, _xlfn.XLOOKUP(1,(INDEX(Importaciones2024,,1)=$AI1285)*(INDEX(Importaciones2024,,2)="TOTAL"),INDEX(Importaciones2024,,COLUMN()-COLUMN($AI$2)-1),0), IF(OR(NOT(ISNUMBER(AV1285)), _xlpm.den=0), 0, AV1285/_xlpm.den))</f>
        <v>0</v>
      </c>
      <c r="AY1285" s="17" t="s">
        <v>104</v>
      </c>
      <c r="AZ1285" s="35" cm="1">
        <f t="array" ref="AZ1285">_xlfn.LET(_xlpm.den, _xlfn.XLOOKUP(1,(INDEX(Evolución_Importaciones,,1)=$AI1285)*(INDEX(Evolución_Importaciones,,2)=$AJ1285),INDEX(Evolución_Importaciones,,MATCH("2024",INDEX(Evolución_Importaciones,1,),0)),0), IF(OR(NOT(ISNUMBER(AY1285)), _xlpm.den=0), 0, AY1285/_xlpm.den))</f>
        <v>0</v>
      </c>
      <c r="BA1285" s="35" cm="1">
        <f t="array" ref="BA1285">_xlfn.LET(_xlpm.den, _xlfn.XLOOKUP(1,(INDEX(Importaciones2024,,1)=$AI1285)*(INDEX(Importaciones2024,,2)="TOTAL"),INDEX(Importaciones2024,,COLUMN()-COLUMN($AI$2)-1),0), IF(OR(NOT(ISNUMBER(AY1285)), _xlpm.den=0), 0, AY1285/_xlpm.den))</f>
        <v>0</v>
      </c>
      <c r="BB1285" s="17">
        <v>25.31</v>
      </c>
      <c r="BC1285" s="35" cm="1">
        <f t="array" ref="BC1285">_xlfn.LET(_xlpm.den, _xlfn.XLOOKUP(1,(INDEX(Evolución_Importaciones,,1)=$AI1285)*(INDEX(Evolución_Importaciones,,2)=$AJ1285),INDEX(Evolución_Importaciones,,MATCH("2024",INDEX(Evolución_Importaciones,1,),0)),0), IF(OR(NOT(ISNUMBER(BB1285)), _xlpm.den=0), 0, BB1285/_xlpm.den))</f>
        <v>0</v>
      </c>
      <c r="BD1285" s="35" cm="1">
        <f t="array" ref="BD1285">_xlfn.LET(_xlpm.den, _xlfn.XLOOKUP(1,(INDEX(Importaciones2024,,1)=$AI1285)*(INDEX(Importaciones2024,,2)="TOTAL"),INDEX(Importaciones2024,,COLUMN()-COLUMN($AI$2)-1),0), IF(OR(NOT(ISNUMBER(BB1285)), _xlpm.den=0), 0, BB1285/_xlpm.den))</f>
        <v>0</v>
      </c>
      <c r="BE1285" s="17" t="s">
        <v>104</v>
      </c>
      <c r="BF1285" s="35" cm="1">
        <f t="array" ref="BF1285">_xlfn.LET(_xlpm.den, _xlfn.XLOOKUP(1,(INDEX(Evolución_Importaciones,,1)=$AI1285)*(INDEX(Evolución_Importaciones,,2)=$AJ1285),INDEX(Evolución_Importaciones,,MATCH("2024",INDEX(Evolución_Importaciones,1,),0)),0), IF(OR(NOT(ISNUMBER(BE1285)), _xlpm.den=0), 0, BE1285/_xlpm.den))</f>
        <v>0</v>
      </c>
      <c r="BG1285" s="35" cm="1">
        <f t="array" ref="BG1285">_xlfn.LET(_xlpm.den, _xlfn.XLOOKUP(1,(INDEX(Importaciones2024,,1)=$AI1285)*(INDEX(Importaciones2024,,2)="TOTAL"),INDEX(Importaciones2024,,COLUMN()-COLUMN($AI$2)-1),0), IF(OR(NOT(ISNUMBER(BE1285)), _xlpm.den=0), 0, BE1285/_xlpm.den))</f>
        <v>0</v>
      </c>
      <c r="BH1285" s="17" t="s">
        <v>104</v>
      </c>
      <c r="BI1285" s="35" cm="1">
        <f t="array" ref="BI1285">_xlfn.LET(_xlpm.den, _xlfn.XLOOKUP(1,(INDEX(Evolución_Importaciones,,1)=$AI1285)*(INDEX(Evolución_Importaciones,,2)=$AJ1285),INDEX(Evolución_Importaciones,,MATCH("2024",INDEX(Evolución_Importaciones,1,),0)),0), IF(OR(NOT(ISNUMBER(BH1285)), _xlpm.den=0), 0, BH1285/_xlpm.den))</f>
        <v>0</v>
      </c>
      <c r="BJ1285" s="35" cm="1">
        <f t="array" ref="BJ1285">_xlfn.LET(_xlpm.den, _xlfn.XLOOKUP(1,(INDEX(Importaciones2024,,1)=$AI1285)*(INDEX(Importaciones2024,,2)="TOTAL"),INDEX(Importaciones2024,,COLUMN()-COLUMN($AI$2)-1),0), IF(OR(NOT(ISNUMBER(BH1285)), _xlpm.den=0), 0, BH1285/_xlpm.den))</f>
        <v>0</v>
      </c>
      <c r="BK1285" s="17" t="s">
        <v>104</v>
      </c>
      <c r="BL1285" s="35" cm="1">
        <f t="array" ref="BL1285">_xlfn.LET(_xlpm.den, _xlfn.XLOOKUP(1,(INDEX(Evolución_Importaciones,,1)=$AI1285)*(INDEX(Evolución_Importaciones,,2)=$AJ1285),INDEX(Evolución_Importaciones,,MATCH("2024",INDEX(Evolución_Importaciones,1,),0)),0), IF(OR(NOT(ISNUMBER(BK1285)), _xlpm.den=0), 0, BK1285/_xlpm.den))</f>
        <v>0</v>
      </c>
      <c r="BM1285" s="35" cm="1">
        <f t="array" ref="BM1285">_xlfn.LET(_xlpm.den, _xlfn.XLOOKUP(1,(INDEX(Importaciones2024,,1)=$AI1285)*(INDEX(Importaciones2024,,2)="TOTAL"),INDEX(Importaciones2024,,COLUMN()-COLUMN($AI$2)-1),0), IF(OR(NOT(ISNUMBER(BK1285)), _xlpm.den=0), 0, BK1285/_xlpm.den))</f>
        <v>0</v>
      </c>
    </row>
    <row r="1286" spans="1:65" x14ac:dyDescent="0.3">
      <c r="A1286" s="16" t="s">
        <v>288</v>
      </c>
      <c r="B1286" s="17" t="s">
        <v>101</v>
      </c>
      <c r="C1286" s="17">
        <v>8.0500000000000007</v>
      </c>
      <c r="D1286" s="35" cm="1">
        <f t="array" ref="D1286">_xlfn.LET(_xlpm.den, _xlfn.XLOOKUP(1,(INDEX(Evolución_Exportaciones,,1)=$A1286)*(INDEX(Evolución_Exportaciones,,2)=$B1286),INDEX(Evolución_Exportaciones,,MATCH("2024",INDEX(Evolución_Exportaciones,1,),0)),0), IF(OR(NOT(ISNUMBER(C1286)), _xlpm.den=0), 0, C1286/_xlpm.den))</f>
        <v>1.0913774403470717E-3</v>
      </c>
      <c r="E1286" s="35" cm="1">
        <f t="array" ref="E1286">_xlfn.LET(_xlpm.den, _xlfn.XLOOKUP(1,(INDEX(Exportaciones2024,,1)=$A1286)*(INDEX(Exportaciones2024,,2)="TOTAL"),INDEX(Exportaciones2024,,COLUMN()-COLUMN($A$2)-1),0), IF(OR(NOT(ISNUMBER(C1286)), _xlpm.den=0), 0, C1286/_xlpm.den))</f>
        <v>9.3750804306201544E-5</v>
      </c>
      <c r="F1286" s="17">
        <v>4.05</v>
      </c>
      <c r="G1286" s="35" cm="1">
        <f t="array" ref="G1286">_xlfn.LET(_xlpm.den, _xlfn.XLOOKUP(1,(INDEX(Evolución_Exportaciones,,1)=$A1286)*(INDEX(Evolución_Exportaciones,,2)=$B1286),INDEX(Evolución_Exportaciones,,MATCH("2024",INDEX(Evolución_Exportaciones,1,),0)),0), IF(OR(NOT(ISNUMBER(F1286)), _xlpm.den=0), 0, F1286/_xlpm.den))</f>
        <v>5.4907809110629063E-4</v>
      </c>
      <c r="H1286" s="35" cm="1">
        <f t="array" ref="H1286">_xlfn.LET(_xlpm.den, _xlfn.XLOOKUP(1,(INDEX(Exportaciones2024,,1)=$A1286)*(INDEX(Exportaciones2024,,2)="TOTAL"),INDEX(Exportaciones2024,,COLUMN()-COLUMN($A$2)-1),0), IF(OR(NOT(ISNUMBER(F1286)), _xlpm.den=0), 0, F1286/_xlpm.den))</f>
        <v>2.5804889548701154E-3</v>
      </c>
      <c r="I1286" s="17" t="s">
        <v>104</v>
      </c>
      <c r="J1286" s="35" cm="1">
        <f t="array" ref="J1286">_xlfn.LET(_xlpm.den, _xlfn.XLOOKUP(1,(INDEX(Evolución_Exportaciones,,1)=$A1286)*(INDEX(Evolución_Exportaciones,,2)=$B1286),INDEX(Evolución_Exportaciones,,MATCH("2024",INDEX(Evolución_Exportaciones,1,),0)),0), IF(OR(NOT(ISNUMBER(I1286)), _xlpm.den=0), 0, I1286/_xlpm.den))</f>
        <v>0</v>
      </c>
      <c r="K1286" s="35" cm="1">
        <f t="array" ref="K1286">_xlfn.LET(_xlpm.den, _xlfn.XLOOKUP(1,(INDEX(Exportaciones2024,,1)=$A1286)*(INDEX(Exportaciones2024,,2)="TOTAL"),INDEX(Exportaciones2024,,COLUMN()-COLUMN($A$2)-1),0), IF(OR(NOT(ISNUMBER(I1286)), _xlpm.den=0), 0, I1286/_xlpm.den))</f>
        <v>0</v>
      </c>
      <c r="L1286" s="17" t="s">
        <v>104</v>
      </c>
      <c r="M1286" s="35" cm="1">
        <f t="array" ref="M1286">_xlfn.LET(_xlpm.den, _xlfn.XLOOKUP(1,(INDEX(Evolución_Exportaciones,,1)=$A1286)*(INDEX(Evolución_Exportaciones,,2)=$B1286),INDEX(Evolución_Exportaciones,,MATCH("2024",INDEX(Evolución_Exportaciones,1,),0)),0), IF(OR(NOT(ISNUMBER(L1286)), _xlpm.den=0), 0, L1286/_xlpm.den))</f>
        <v>0</v>
      </c>
      <c r="N1286" s="35" cm="1">
        <f t="array" ref="N1286">_xlfn.LET(_xlpm.den, _xlfn.XLOOKUP(1,(INDEX(Exportaciones2024,,1)=$A1286)*(INDEX(Exportaciones2024,,2)="TOTAL"),INDEX(Exportaciones2024,,COLUMN()-COLUMN($A$2)-1),0), IF(OR(NOT(ISNUMBER(L1286)), _xlpm.den=0), 0, L1286/_xlpm.den))</f>
        <v>0</v>
      </c>
      <c r="O1286" s="17">
        <v>1.43</v>
      </c>
      <c r="P1286" s="35" cm="1">
        <f t="array" ref="P1286">_xlfn.LET(_xlpm.den, _xlfn.XLOOKUP(1,(INDEX(Evolución_Exportaciones,,1)=$A1286)*(INDEX(Evolución_Exportaciones,,2)=$B1286),INDEX(Evolución_Exportaciones,,MATCH("2024",INDEX(Evolución_Exportaciones,1,),0)),0), IF(OR(NOT(ISNUMBER(O1286)), _xlpm.den=0), 0, O1286/_xlpm.den))</f>
        <v>1.9387201735357918E-4</v>
      </c>
      <c r="Q1286" s="35" cm="1">
        <f t="array" ref="Q1286">_xlfn.LET(_xlpm.den, _xlfn.XLOOKUP(1,(INDEX(Exportaciones2024,,1)=$A1286)*(INDEX(Exportaciones2024,,2)="TOTAL"),INDEX(Exportaciones2024,,COLUMN()-COLUMN($A$2)-1),0), IF(OR(NOT(ISNUMBER(O1286)), _xlpm.den=0), 0, O1286/_xlpm.den))</f>
        <v>8.3481712834583631E-4</v>
      </c>
      <c r="R1286" s="17" t="s">
        <v>104</v>
      </c>
      <c r="S1286" s="35" cm="1">
        <f t="array" ref="S1286">_xlfn.LET(_xlpm.den, _xlfn.XLOOKUP(1,(INDEX(Evolución_Exportaciones,,1)=$A1286)*(INDEX(Evolución_Exportaciones,,2)=$B1286),INDEX(Evolución_Exportaciones,,MATCH("2024",INDEX(Evolución_Exportaciones,1,),0)),0), IF(OR(NOT(ISNUMBER(R1286)), _xlpm.den=0), 0, R1286/_xlpm.den))</f>
        <v>0</v>
      </c>
      <c r="T1286" s="35" cm="1">
        <f t="array" ref="T1286">_xlfn.LET(_xlpm.den, _xlfn.XLOOKUP(1,(INDEX(Exportaciones2024,,1)=$A1286)*(INDEX(Exportaciones2024,,2)="TOTAL"),INDEX(Exportaciones2024,,COLUMN()-COLUMN($A$2)-1),0), IF(OR(NOT(ISNUMBER(R1286)), _xlpm.den=0), 0, R1286/_xlpm.den))</f>
        <v>0</v>
      </c>
      <c r="U1286" s="17" t="s">
        <v>104</v>
      </c>
      <c r="V1286" s="35" cm="1">
        <f t="array" ref="V1286">_xlfn.LET(_xlpm.den, _xlfn.XLOOKUP(1,(INDEX(Evolución_Exportaciones,,1)=$A1286)*(INDEX(Evolución_Exportaciones,,2)=$B1286),INDEX(Evolución_Exportaciones,,MATCH("2024",INDEX(Evolución_Exportaciones,1,),0)),0), IF(OR(NOT(ISNUMBER(U1286)), _xlpm.den=0), 0, U1286/_xlpm.den))</f>
        <v>0</v>
      </c>
      <c r="W1286" s="35" cm="1">
        <f t="array" ref="W1286">_xlfn.LET(_xlpm.den, _xlfn.XLOOKUP(1,(INDEX(Exportaciones2024,,1)=$A1286)*(INDEX(Exportaciones2024,,2)="TOTAL"),INDEX(Exportaciones2024,,COLUMN()-COLUMN($A$2)-1),0), IF(OR(NOT(ISNUMBER(U1286)), _xlpm.den=0), 0, U1286/_xlpm.den))</f>
        <v>0</v>
      </c>
      <c r="X1286" s="17">
        <v>2.57</v>
      </c>
      <c r="Y1286" s="35" cm="1">
        <f t="array" ref="Y1286">_xlfn.LET(_xlpm.den, _xlfn.XLOOKUP(1,(INDEX(Evolución_Exportaciones,,1)=$A1286)*(INDEX(Evolución_Exportaciones,,2)=$B1286),INDEX(Evolución_Exportaciones,,MATCH("2024",INDEX(Evolución_Exportaciones,1,),0)),0), IF(OR(NOT(ISNUMBER(X1286)), _xlpm.den=0), 0, X1286/_xlpm.den))</f>
        <v>3.484273318872017E-4</v>
      </c>
      <c r="Z1286" s="35" cm="1">
        <f t="array" ref="Z1286">_xlfn.LET(_xlpm.den, _xlfn.XLOOKUP(1,(INDEX(Exportaciones2024,,1)=$A1286)*(INDEX(Exportaciones2024,,2)="TOTAL"),INDEX(Exportaciones2024,,COLUMN()-COLUMN($A$2)-1),0), IF(OR(NOT(ISNUMBER(X1286)), _xlpm.den=0), 0, X1286/_xlpm.den))</f>
        <v>1.3502820881140497E-4</v>
      </c>
      <c r="AA1286" s="17" t="s">
        <v>104</v>
      </c>
      <c r="AB1286" s="35" cm="1">
        <f t="array" ref="AB1286">_xlfn.LET(_xlpm.den, _xlfn.XLOOKUP(1,(INDEX(Evolución_Exportaciones,,1)=$A1286)*(INDEX(Evolución_Exportaciones,,2)=$B1286),INDEX(Evolución_Exportaciones,,MATCH("2024",INDEX(Evolución_Exportaciones,1,),0)),0), IF(OR(NOT(ISNUMBER(AA1286)), _xlpm.den=0), 0, AA1286/_xlpm.den))</f>
        <v>0</v>
      </c>
      <c r="AC1286" s="35" cm="1">
        <f t="array" ref="AC1286">_xlfn.LET(_xlpm.den, _xlfn.XLOOKUP(1,(INDEX(Exportaciones2024,,1)=$A1286)*(INDEX(Exportaciones2024,,2)="TOTAL"),INDEX(Exportaciones2024,,COLUMN()-COLUMN($A$2)-1),0), IF(OR(NOT(ISNUMBER(AA1286)), _xlpm.den=0), 0, AA1286/_xlpm.den))</f>
        <v>0</v>
      </c>
      <c r="AD1286" s="17" t="s">
        <v>104</v>
      </c>
      <c r="AE1286" s="35" cm="1">
        <f t="array" ref="AE1286">_xlfn.LET(_xlpm.den, _xlfn.XLOOKUP(1,(INDEX(Evolución_Exportaciones,,1)=$A1286)*(INDEX(Evolución_Exportaciones,,2)=$B1286),INDEX(Evolución_Exportaciones,,MATCH("2024",INDEX(Evolución_Exportaciones,1,),0)),0), IF(OR(NOT(ISNUMBER(AD1286)), _xlpm.den=0), 0, AD1286/_xlpm.den))</f>
        <v>0</v>
      </c>
      <c r="AF1286" s="35" cm="1">
        <f t="array" ref="AF1286">_xlfn.LET(_xlpm.den, _xlfn.XLOOKUP(1,(INDEX(Exportaciones2024,,1)=$A1286)*(INDEX(Exportaciones2024,,2)="TOTAL"),INDEX(Exportaciones2024,,COLUMN()-COLUMN($A$2)-1),0), IF(OR(NOT(ISNUMBER(AD1286)), _xlpm.den=0), 0, AD1286/_xlpm.den))</f>
        <v>0</v>
      </c>
      <c r="AH1286" s="16" t="s">
        <v>288</v>
      </c>
      <c r="AI1286" s="17" t="s">
        <v>101</v>
      </c>
      <c r="AJ1286" s="17" t="s">
        <v>104</v>
      </c>
      <c r="AK1286" s="35" cm="1">
        <f t="array" ref="AK1286">_xlfn.LET(_xlpm.den, _xlfn.XLOOKUP(1,(INDEX(Evolución_Importaciones,,1)=$AI1286)*(INDEX(Evolución_Importaciones,,2)=$AJ1286),INDEX(Evolución_Importaciones,,MATCH("2024",INDEX(Evolución_Importaciones,1,),0)),0), IF(OR(NOT(ISNUMBER(AJ1286)), _xlpm.den=0), 0, AJ1286/_xlpm.den))</f>
        <v>0</v>
      </c>
      <c r="AL1286" s="35" cm="1">
        <f t="array" ref="AL1286">_xlfn.LET(_xlpm.den, _xlfn.XLOOKUP(1,(INDEX(Importaciones2024,,1)=$AI1286)*(INDEX(Importaciones2024,,2)="TOTAL"),INDEX(Importaciones2024,,COLUMN()-COLUMN($AI$2)-1),0), IF(OR(NOT(ISNUMBER(AJ1286)), _xlpm.den=0), 0, AJ1286/_xlpm.den))</f>
        <v>0</v>
      </c>
      <c r="AM1286" s="17" t="s">
        <v>104</v>
      </c>
      <c r="AN1286" s="35" cm="1">
        <f t="array" ref="AN1286">_xlfn.LET(_xlpm.den, _xlfn.XLOOKUP(1,(INDEX(Evolución_Importaciones,,1)=$AI1286)*(INDEX(Evolución_Importaciones,,2)=$AJ1286),INDEX(Evolución_Importaciones,,MATCH("2024",INDEX(Evolución_Importaciones,1,),0)),0), IF(OR(NOT(ISNUMBER(AM1286)), _xlpm.den=0), 0, AM1286/_xlpm.den))</f>
        <v>0</v>
      </c>
      <c r="AO1286" s="35" cm="1">
        <f t="array" ref="AO1286">_xlfn.LET(_xlpm.den, _xlfn.XLOOKUP(1,(INDEX(Importaciones2024,,1)=$AI1286)*(INDEX(Importaciones2024,,2)="TOTAL"),INDEX(Importaciones2024,,COLUMN()-COLUMN($AI$2)-1),0), IF(OR(NOT(ISNUMBER(AM1286)), _xlpm.den=0), 0, AM1286/_xlpm.den))</f>
        <v>0</v>
      </c>
      <c r="AP1286" s="17" t="s">
        <v>104</v>
      </c>
      <c r="AQ1286" s="35" cm="1">
        <f t="array" ref="AQ1286">_xlfn.LET(_xlpm.den, _xlfn.XLOOKUP(1,(INDEX(Evolución_Importaciones,,1)=$AI1286)*(INDEX(Evolución_Importaciones,,2)=$AJ1286),INDEX(Evolución_Importaciones,,MATCH("2024",INDEX(Evolución_Importaciones,1,),0)),0), IF(OR(NOT(ISNUMBER(AP1286)), _xlpm.den=0), 0, AP1286/_xlpm.den))</f>
        <v>0</v>
      </c>
      <c r="AR1286" s="35" cm="1">
        <f t="array" ref="AR1286">_xlfn.LET(_xlpm.den, _xlfn.XLOOKUP(1,(INDEX(Importaciones2024,,1)=$AI1286)*(INDEX(Importaciones2024,,2)="TOTAL"),INDEX(Importaciones2024,,COLUMN()-COLUMN($AI$2)-1),0), IF(OR(NOT(ISNUMBER(AP1286)), _xlpm.den=0), 0, AP1286/_xlpm.den))</f>
        <v>0</v>
      </c>
      <c r="AS1286" s="17" t="s">
        <v>104</v>
      </c>
      <c r="AT1286" s="35" cm="1">
        <f t="array" ref="AT1286">_xlfn.LET(_xlpm.den, _xlfn.XLOOKUP(1,(INDEX(Evolución_Importaciones,,1)=$AI1286)*(INDEX(Evolución_Importaciones,,2)=$AJ1286),INDEX(Evolución_Importaciones,,MATCH("2024",INDEX(Evolución_Importaciones,1,),0)),0), IF(OR(NOT(ISNUMBER(AS1286)), _xlpm.den=0), 0, AS1286/_xlpm.den))</f>
        <v>0</v>
      </c>
      <c r="AU1286" s="35" cm="1">
        <f t="array" ref="AU1286">_xlfn.LET(_xlpm.den, _xlfn.XLOOKUP(1,(INDEX(Importaciones2024,,1)=$AI1286)*(INDEX(Importaciones2024,,2)="TOTAL"),INDEX(Importaciones2024,,COLUMN()-COLUMN($AI$2)-1),0), IF(OR(NOT(ISNUMBER(AS1286)), _xlpm.den=0), 0, AS1286/_xlpm.den))</f>
        <v>0</v>
      </c>
      <c r="AV1286" s="17" t="s">
        <v>104</v>
      </c>
      <c r="AW1286" s="35" cm="1">
        <f t="array" ref="AW1286">_xlfn.LET(_xlpm.den, _xlfn.XLOOKUP(1,(INDEX(Evolución_Importaciones,,1)=$AI1286)*(INDEX(Evolución_Importaciones,,2)=$AJ1286),INDEX(Evolución_Importaciones,,MATCH("2024",INDEX(Evolución_Importaciones,1,),0)),0), IF(OR(NOT(ISNUMBER(AV1286)), _xlpm.den=0), 0, AV1286/_xlpm.den))</f>
        <v>0</v>
      </c>
      <c r="AX1286" s="35" cm="1">
        <f t="array" ref="AX1286">_xlfn.LET(_xlpm.den, _xlfn.XLOOKUP(1,(INDEX(Importaciones2024,,1)=$AI1286)*(INDEX(Importaciones2024,,2)="TOTAL"),INDEX(Importaciones2024,,COLUMN()-COLUMN($AI$2)-1),0), IF(OR(NOT(ISNUMBER(AV1286)), _xlpm.den=0), 0, AV1286/_xlpm.den))</f>
        <v>0</v>
      </c>
      <c r="AY1286" s="17" t="s">
        <v>104</v>
      </c>
      <c r="AZ1286" s="35" cm="1">
        <f t="array" ref="AZ1286">_xlfn.LET(_xlpm.den, _xlfn.XLOOKUP(1,(INDEX(Evolución_Importaciones,,1)=$AI1286)*(INDEX(Evolución_Importaciones,,2)=$AJ1286),INDEX(Evolución_Importaciones,,MATCH("2024",INDEX(Evolución_Importaciones,1,),0)),0), IF(OR(NOT(ISNUMBER(AY1286)), _xlpm.den=0), 0, AY1286/_xlpm.den))</f>
        <v>0</v>
      </c>
      <c r="BA1286" s="35" cm="1">
        <f t="array" ref="BA1286">_xlfn.LET(_xlpm.den, _xlfn.XLOOKUP(1,(INDEX(Importaciones2024,,1)=$AI1286)*(INDEX(Importaciones2024,,2)="TOTAL"),INDEX(Importaciones2024,,COLUMN()-COLUMN($AI$2)-1),0), IF(OR(NOT(ISNUMBER(AY1286)), _xlpm.den=0), 0, AY1286/_xlpm.den))</f>
        <v>0</v>
      </c>
      <c r="BB1286" s="17" t="s">
        <v>104</v>
      </c>
      <c r="BC1286" s="35" cm="1">
        <f t="array" ref="BC1286">_xlfn.LET(_xlpm.den, _xlfn.XLOOKUP(1,(INDEX(Evolución_Importaciones,,1)=$AI1286)*(INDEX(Evolución_Importaciones,,2)=$AJ1286),INDEX(Evolución_Importaciones,,MATCH("2024",INDEX(Evolución_Importaciones,1,),0)),0), IF(OR(NOT(ISNUMBER(BB1286)), _xlpm.den=0), 0, BB1286/_xlpm.den))</f>
        <v>0</v>
      </c>
      <c r="BD1286" s="35" cm="1">
        <f t="array" ref="BD1286">_xlfn.LET(_xlpm.den, _xlfn.XLOOKUP(1,(INDEX(Importaciones2024,,1)=$AI1286)*(INDEX(Importaciones2024,,2)="TOTAL"),INDEX(Importaciones2024,,COLUMN()-COLUMN($AI$2)-1),0), IF(OR(NOT(ISNUMBER(BB1286)), _xlpm.den=0), 0, BB1286/_xlpm.den))</f>
        <v>0</v>
      </c>
      <c r="BE1286" s="17" t="s">
        <v>104</v>
      </c>
      <c r="BF1286" s="35" cm="1">
        <f t="array" ref="BF1286">_xlfn.LET(_xlpm.den, _xlfn.XLOOKUP(1,(INDEX(Evolución_Importaciones,,1)=$AI1286)*(INDEX(Evolución_Importaciones,,2)=$AJ1286),INDEX(Evolución_Importaciones,,MATCH("2024",INDEX(Evolución_Importaciones,1,),0)),0), IF(OR(NOT(ISNUMBER(BE1286)), _xlpm.den=0), 0, BE1286/_xlpm.den))</f>
        <v>0</v>
      </c>
      <c r="BG1286" s="35" cm="1">
        <f t="array" ref="BG1286">_xlfn.LET(_xlpm.den, _xlfn.XLOOKUP(1,(INDEX(Importaciones2024,,1)=$AI1286)*(INDEX(Importaciones2024,,2)="TOTAL"),INDEX(Importaciones2024,,COLUMN()-COLUMN($AI$2)-1),0), IF(OR(NOT(ISNUMBER(BE1286)), _xlpm.den=0), 0, BE1286/_xlpm.den))</f>
        <v>0</v>
      </c>
      <c r="BH1286" s="17" t="s">
        <v>104</v>
      </c>
      <c r="BI1286" s="35" cm="1">
        <f t="array" ref="BI1286">_xlfn.LET(_xlpm.den, _xlfn.XLOOKUP(1,(INDEX(Evolución_Importaciones,,1)=$AI1286)*(INDEX(Evolución_Importaciones,,2)=$AJ1286),INDEX(Evolución_Importaciones,,MATCH("2024",INDEX(Evolución_Importaciones,1,),0)),0), IF(OR(NOT(ISNUMBER(BH1286)), _xlpm.den=0), 0, BH1286/_xlpm.den))</f>
        <v>0</v>
      </c>
      <c r="BJ1286" s="35" cm="1">
        <f t="array" ref="BJ1286">_xlfn.LET(_xlpm.den, _xlfn.XLOOKUP(1,(INDEX(Importaciones2024,,1)=$AI1286)*(INDEX(Importaciones2024,,2)="TOTAL"),INDEX(Importaciones2024,,COLUMN()-COLUMN($AI$2)-1),0), IF(OR(NOT(ISNUMBER(BH1286)), _xlpm.den=0), 0, BH1286/_xlpm.den))</f>
        <v>0</v>
      </c>
      <c r="BK1286" s="17" t="s">
        <v>104</v>
      </c>
      <c r="BL1286" s="35" cm="1">
        <f t="array" ref="BL1286">_xlfn.LET(_xlpm.den, _xlfn.XLOOKUP(1,(INDEX(Evolución_Importaciones,,1)=$AI1286)*(INDEX(Evolución_Importaciones,,2)=$AJ1286),INDEX(Evolución_Importaciones,,MATCH("2024",INDEX(Evolución_Importaciones,1,),0)),0), IF(OR(NOT(ISNUMBER(BK1286)), _xlpm.den=0), 0, BK1286/_xlpm.den))</f>
        <v>0</v>
      </c>
      <c r="BM1286" s="35" cm="1">
        <f t="array" ref="BM1286">_xlfn.LET(_xlpm.den, _xlfn.XLOOKUP(1,(INDEX(Importaciones2024,,1)=$AI1286)*(INDEX(Importaciones2024,,2)="TOTAL"),INDEX(Importaciones2024,,COLUMN()-COLUMN($AI$2)-1),0), IF(OR(NOT(ISNUMBER(BK1286)), _xlpm.den=0), 0, BK1286/_xlpm.den))</f>
        <v>0</v>
      </c>
    </row>
    <row r="1287" spans="1:65" x14ac:dyDescent="0.3">
      <c r="A1287" s="16" t="s">
        <v>288</v>
      </c>
      <c r="B1287" s="17" t="s">
        <v>105</v>
      </c>
      <c r="C1287" s="17">
        <v>94.73</v>
      </c>
      <c r="D1287" s="35" cm="1">
        <f t="array" ref="D1287">_xlfn.LET(_xlpm.den, _xlfn.XLOOKUP(1,(INDEX(Evolución_Exportaciones,,1)=$A1287)*(INDEX(Evolución_Exportaciones,,2)=$B1287),INDEX(Evolución_Exportaciones,,MATCH("2024",INDEX(Evolución_Exportaciones,1,),0)),0), IF(OR(NOT(ISNUMBER(C1287)), _xlpm.den=0), 0, C1287/_xlpm.den))</f>
        <v>2.3700903751763244E-4</v>
      </c>
      <c r="E1287" s="35" cm="1">
        <f t="array" ref="E1287">_xlfn.LET(_xlpm.den, _xlfn.XLOOKUP(1,(INDEX(Exportaciones2024,,1)=$A1287)*(INDEX(Exportaciones2024,,2)="TOTAL"),INDEX(Exportaciones2024,,COLUMN()-COLUMN($A$2)-1),0), IF(OR(NOT(ISNUMBER(C1287)), _xlpm.den=0), 0, C1287/_xlpm.den))</f>
        <v>1.1032315145250275E-3</v>
      </c>
      <c r="F1287" s="17">
        <v>0.03</v>
      </c>
      <c r="G1287" s="35" cm="1">
        <f t="array" ref="G1287">_xlfn.LET(_xlpm.den, _xlfn.XLOOKUP(1,(INDEX(Evolución_Exportaciones,,1)=$A1287)*(INDEX(Evolución_Exportaciones,,2)=$B1287),INDEX(Evolución_Exportaciones,,MATCH("2024",INDEX(Evolución_Exportaciones,1,),0)),0), IF(OR(NOT(ISNUMBER(F1287)), _xlpm.den=0), 0, F1287/_xlpm.den))</f>
        <v>7.5058282756560458E-8</v>
      </c>
      <c r="H1287" s="35" cm="1">
        <f t="array" ref="H1287">_xlfn.LET(_xlpm.den, _xlfn.XLOOKUP(1,(INDEX(Exportaciones2024,,1)=$A1287)*(INDEX(Exportaciones2024,,2)="TOTAL"),INDEX(Exportaciones2024,,COLUMN()-COLUMN($A$2)-1),0), IF(OR(NOT(ISNUMBER(F1287)), _xlpm.den=0), 0, F1287/_xlpm.den))</f>
        <v>1.9114732999037891E-5</v>
      </c>
      <c r="I1287" s="17">
        <v>94.21</v>
      </c>
      <c r="J1287" s="35" cm="1">
        <f t="array" ref="J1287">_xlfn.LET(_xlpm.den, _xlfn.XLOOKUP(1,(INDEX(Evolución_Exportaciones,,1)=$A1287)*(INDEX(Evolución_Exportaciones,,2)=$B1287),INDEX(Evolución_Exportaciones,,MATCH("2024",INDEX(Evolución_Exportaciones,1,),0)),0), IF(OR(NOT(ISNUMBER(I1287)), _xlpm.den=0), 0, I1287/_xlpm.den))</f>
        <v>2.3570802728318537E-4</v>
      </c>
      <c r="K1287" s="35" cm="1">
        <f t="array" ref="K1287">_xlfn.LET(_xlpm.den, _xlfn.XLOOKUP(1,(INDEX(Exportaciones2024,,1)=$A1287)*(INDEX(Exportaciones2024,,2)="TOTAL"),INDEX(Exportaciones2024,,COLUMN()-COLUMN($A$2)-1),0), IF(OR(NOT(ISNUMBER(I1287)), _xlpm.den=0), 0, I1287/_xlpm.den))</f>
        <v>3.4557842293575494E-3</v>
      </c>
      <c r="L1287" s="17" t="s">
        <v>104</v>
      </c>
      <c r="M1287" s="35" cm="1">
        <f t="array" ref="M1287">_xlfn.LET(_xlpm.den, _xlfn.XLOOKUP(1,(INDEX(Evolución_Exportaciones,,1)=$A1287)*(INDEX(Evolución_Exportaciones,,2)=$B1287),INDEX(Evolución_Exportaciones,,MATCH("2024",INDEX(Evolución_Exportaciones,1,),0)),0), IF(OR(NOT(ISNUMBER(L1287)), _xlpm.den=0), 0, L1287/_xlpm.den))</f>
        <v>0</v>
      </c>
      <c r="N1287" s="35" cm="1">
        <f t="array" ref="N1287">_xlfn.LET(_xlpm.den, _xlfn.XLOOKUP(1,(INDEX(Exportaciones2024,,1)=$A1287)*(INDEX(Exportaciones2024,,2)="TOTAL"),INDEX(Exportaciones2024,,COLUMN()-COLUMN($A$2)-1),0), IF(OR(NOT(ISNUMBER(L1287)), _xlpm.den=0), 0, L1287/_xlpm.den))</f>
        <v>0</v>
      </c>
      <c r="O1287" s="17" t="s">
        <v>104</v>
      </c>
      <c r="P1287" s="35" cm="1">
        <f t="array" ref="P1287">_xlfn.LET(_xlpm.den, _xlfn.XLOOKUP(1,(INDEX(Evolución_Exportaciones,,1)=$A1287)*(INDEX(Evolución_Exportaciones,,2)=$B1287),INDEX(Evolución_Exportaciones,,MATCH("2024",INDEX(Evolución_Exportaciones,1,),0)),0), IF(OR(NOT(ISNUMBER(O1287)), _xlpm.den=0), 0, O1287/_xlpm.den))</f>
        <v>0</v>
      </c>
      <c r="Q1287" s="35" cm="1">
        <f t="array" ref="Q1287">_xlfn.LET(_xlpm.den, _xlfn.XLOOKUP(1,(INDEX(Exportaciones2024,,1)=$A1287)*(INDEX(Exportaciones2024,,2)="TOTAL"),INDEX(Exportaciones2024,,COLUMN()-COLUMN($A$2)-1),0), IF(OR(NOT(ISNUMBER(O1287)), _xlpm.den=0), 0, O1287/_xlpm.den))</f>
        <v>0</v>
      </c>
      <c r="R1287" s="17" t="s">
        <v>104</v>
      </c>
      <c r="S1287" s="35" cm="1">
        <f t="array" ref="S1287">_xlfn.LET(_xlpm.den, _xlfn.XLOOKUP(1,(INDEX(Evolución_Exportaciones,,1)=$A1287)*(INDEX(Evolución_Exportaciones,,2)=$B1287),INDEX(Evolución_Exportaciones,,MATCH("2024",INDEX(Evolución_Exportaciones,1,),0)),0), IF(OR(NOT(ISNUMBER(R1287)), _xlpm.den=0), 0, R1287/_xlpm.den))</f>
        <v>0</v>
      </c>
      <c r="T1287" s="35" cm="1">
        <f t="array" ref="T1287">_xlfn.LET(_xlpm.den, _xlfn.XLOOKUP(1,(INDEX(Exportaciones2024,,1)=$A1287)*(INDEX(Exportaciones2024,,2)="TOTAL"),INDEX(Exportaciones2024,,COLUMN()-COLUMN($A$2)-1),0), IF(OR(NOT(ISNUMBER(R1287)), _xlpm.den=0), 0, R1287/_xlpm.den))</f>
        <v>0</v>
      </c>
      <c r="U1287" s="17" t="s">
        <v>104</v>
      </c>
      <c r="V1287" s="35" cm="1">
        <f t="array" ref="V1287">_xlfn.LET(_xlpm.den, _xlfn.XLOOKUP(1,(INDEX(Evolución_Exportaciones,,1)=$A1287)*(INDEX(Evolución_Exportaciones,,2)=$B1287),INDEX(Evolución_Exportaciones,,MATCH("2024",INDEX(Evolución_Exportaciones,1,),0)),0), IF(OR(NOT(ISNUMBER(U1287)), _xlpm.den=0), 0, U1287/_xlpm.den))</f>
        <v>0</v>
      </c>
      <c r="W1287" s="35" cm="1">
        <f t="array" ref="W1287">_xlfn.LET(_xlpm.den, _xlfn.XLOOKUP(1,(INDEX(Exportaciones2024,,1)=$A1287)*(INDEX(Exportaciones2024,,2)="TOTAL"),INDEX(Exportaciones2024,,COLUMN()-COLUMN($A$2)-1),0), IF(OR(NOT(ISNUMBER(U1287)), _xlpm.den=0), 0, U1287/_xlpm.den))</f>
        <v>0</v>
      </c>
      <c r="X1287" s="17">
        <v>0.5</v>
      </c>
      <c r="Y1287" s="35" cm="1">
        <f t="array" ref="Y1287">_xlfn.LET(_xlpm.den, _xlfn.XLOOKUP(1,(INDEX(Evolución_Exportaciones,,1)=$A1287)*(INDEX(Evolución_Exportaciones,,2)=$B1287),INDEX(Evolución_Exportaciones,,MATCH("2024",INDEX(Evolución_Exportaciones,1,),0)),0), IF(OR(NOT(ISNUMBER(X1287)), _xlpm.den=0), 0, X1287/_xlpm.den))</f>
        <v>1.2509713792760078E-6</v>
      </c>
      <c r="Z1287" s="35" cm="1">
        <f t="array" ref="Z1287">_xlfn.LET(_xlpm.den, _xlfn.XLOOKUP(1,(INDEX(Exportaciones2024,,1)=$A1287)*(INDEX(Exportaciones2024,,2)="TOTAL"),INDEX(Exportaciones2024,,COLUMN()-COLUMN($A$2)-1),0), IF(OR(NOT(ISNUMBER(X1287)), _xlpm.den=0), 0, X1287/_xlpm.den))</f>
        <v>2.6270079535292798E-5</v>
      </c>
      <c r="AA1287" s="17" t="s">
        <v>104</v>
      </c>
      <c r="AB1287" s="35" cm="1">
        <f t="array" ref="AB1287">_xlfn.LET(_xlpm.den, _xlfn.XLOOKUP(1,(INDEX(Evolución_Exportaciones,,1)=$A1287)*(INDEX(Evolución_Exportaciones,,2)=$B1287),INDEX(Evolución_Exportaciones,,MATCH("2024",INDEX(Evolución_Exportaciones,1,),0)),0), IF(OR(NOT(ISNUMBER(AA1287)), _xlpm.den=0), 0, AA1287/_xlpm.den))</f>
        <v>0</v>
      </c>
      <c r="AC1287" s="35" cm="1">
        <f t="array" ref="AC1287">_xlfn.LET(_xlpm.den, _xlfn.XLOOKUP(1,(INDEX(Exportaciones2024,,1)=$A1287)*(INDEX(Exportaciones2024,,2)="TOTAL"),INDEX(Exportaciones2024,,COLUMN()-COLUMN($A$2)-1),0), IF(OR(NOT(ISNUMBER(AA1287)), _xlpm.den=0), 0, AA1287/_xlpm.den))</f>
        <v>0</v>
      </c>
      <c r="AD1287" s="17" t="s">
        <v>104</v>
      </c>
      <c r="AE1287" s="35" cm="1">
        <f t="array" ref="AE1287">_xlfn.LET(_xlpm.den, _xlfn.XLOOKUP(1,(INDEX(Evolución_Exportaciones,,1)=$A1287)*(INDEX(Evolución_Exportaciones,,2)=$B1287),INDEX(Evolución_Exportaciones,,MATCH("2024",INDEX(Evolución_Exportaciones,1,),0)),0), IF(OR(NOT(ISNUMBER(AD1287)), _xlpm.den=0), 0, AD1287/_xlpm.den))</f>
        <v>0</v>
      </c>
      <c r="AF1287" s="35" cm="1">
        <f t="array" ref="AF1287">_xlfn.LET(_xlpm.den, _xlfn.XLOOKUP(1,(INDEX(Exportaciones2024,,1)=$A1287)*(INDEX(Exportaciones2024,,2)="TOTAL"),INDEX(Exportaciones2024,,COLUMN()-COLUMN($A$2)-1),0), IF(OR(NOT(ISNUMBER(AD1287)), _xlpm.den=0), 0, AD1287/_xlpm.den))</f>
        <v>0</v>
      </c>
      <c r="AH1287" s="16" t="s">
        <v>288</v>
      </c>
      <c r="AI1287" s="17" t="s">
        <v>105</v>
      </c>
      <c r="AJ1287" s="17" t="s">
        <v>104</v>
      </c>
      <c r="AK1287" s="35" cm="1">
        <f t="array" ref="AK1287">_xlfn.LET(_xlpm.den, _xlfn.XLOOKUP(1,(INDEX(Evolución_Importaciones,,1)=$AI1287)*(INDEX(Evolución_Importaciones,,2)=$AJ1287),INDEX(Evolución_Importaciones,,MATCH("2024",INDEX(Evolución_Importaciones,1,),0)),0), IF(OR(NOT(ISNUMBER(AJ1287)), _xlpm.den=0), 0, AJ1287/_xlpm.den))</f>
        <v>0</v>
      </c>
      <c r="AL1287" s="35" cm="1">
        <f t="array" ref="AL1287">_xlfn.LET(_xlpm.den, _xlfn.XLOOKUP(1,(INDEX(Importaciones2024,,1)=$AI1287)*(INDEX(Importaciones2024,,2)="TOTAL"),INDEX(Importaciones2024,,COLUMN()-COLUMN($AI$2)-1),0), IF(OR(NOT(ISNUMBER(AJ1287)), _xlpm.den=0), 0, AJ1287/_xlpm.den))</f>
        <v>0</v>
      </c>
      <c r="AM1287" s="17" t="s">
        <v>104</v>
      </c>
      <c r="AN1287" s="35" cm="1">
        <f t="array" ref="AN1287">_xlfn.LET(_xlpm.den, _xlfn.XLOOKUP(1,(INDEX(Evolución_Importaciones,,1)=$AI1287)*(INDEX(Evolución_Importaciones,,2)=$AJ1287),INDEX(Evolución_Importaciones,,MATCH("2024",INDEX(Evolución_Importaciones,1,),0)),0), IF(OR(NOT(ISNUMBER(AM1287)), _xlpm.den=0), 0, AM1287/_xlpm.den))</f>
        <v>0</v>
      </c>
      <c r="AO1287" s="35" cm="1">
        <f t="array" ref="AO1287">_xlfn.LET(_xlpm.den, _xlfn.XLOOKUP(1,(INDEX(Importaciones2024,,1)=$AI1287)*(INDEX(Importaciones2024,,2)="TOTAL"),INDEX(Importaciones2024,,COLUMN()-COLUMN($AI$2)-1),0), IF(OR(NOT(ISNUMBER(AM1287)), _xlpm.den=0), 0, AM1287/_xlpm.den))</f>
        <v>0</v>
      </c>
      <c r="AP1287" s="17" t="s">
        <v>104</v>
      </c>
      <c r="AQ1287" s="35" cm="1">
        <f t="array" ref="AQ1287">_xlfn.LET(_xlpm.den, _xlfn.XLOOKUP(1,(INDEX(Evolución_Importaciones,,1)=$AI1287)*(INDEX(Evolución_Importaciones,,2)=$AJ1287),INDEX(Evolución_Importaciones,,MATCH("2024",INDEX(Evolución_Importaciones,1,),0)),0), IF(OR(NOT(ISNUMBER(AP1287)), _xlpm.den=0), 0, AP1287/_xlpm.den))</f>
        <v>0</v>
      </c>
      <c r="AR1287" s="35" cm="1">
        <f t="array" ref="AR1287">_xlfn.LET(_xlpm.den, _xlfn.XLOOKUP(1,(INDEX(Importaciones2024,,1)=$AI1287)*(INDEX(Importaciones2024,,2)="TOTAL"),INDEX(Importaciones2024,,COLUMN()-COLUMN($AI$2)-1),0), IF(OR(NOT(ISNUMBER(AP1287)), _xlpm.den=0), 0, AP1287/_xlpm.den))</f>
        <v>0</v>
      </c>
      <c r="AS1287" s="17" t="s">
        <v>104</v>
      </c>
      <c r="AT1287" s="35" cm="1">
        <f t="array" ref="AT1287">_xlfn.LET(_xlpm.den, _xlfn.XLOOKUP(1,(INDEX(Evolución_Importaciones,,1)=$AI1287)*(INDEX(Evolución_Importaciones,,2)=$AJ1287),INDEX(Evolución_Importaciones,,MATCH("2024",INDEX(Evolución_Importaciones,1,),0)),0), IF(OR(NOT(ISNUMBER(AS1287)), _xlpm.den=0), 0, AS1287/_xlpm.den))</f>
        <v>0</v>
      </c>
      <c r="AU1287" s="35" cm="1">
        <f t="array" ref="AU1287">_xlfn.LET(_xlpm.den, _xlfn.XLOOKUP(1,(INDEX(Importaciones2024,,1)=$AI1287)*(INDEX(Importaciones2024,,2)="TOTAL"),INDEX(Importaciones2024,,COLUMN()-COLUMN($AI$2)-1),0), IF(OR(NOT(ISNUMBER(AS1287)), _xlpm.den=0), 0, AS1287/_xlpm.den))</f>
        <v>0</v>
      </c>
      <c r="AV1287" s="17" t="s">
        <v>104</v>
      </c>
      <c r="AW1287" s="35" cm="1">
        <f t="array" ref="AW1287">_xlfn.LET(_xlpm.den, _xlfn.XLOOKUP(1,(INDEX(Evolución_Importaciones,,1)=$AI1287)*(INDEX(Evolución_Importaciones,,2)=$AJ1287),INDEX(Evolución_Importaciones,,MATCH("2024",INDEX(Evolución_Importaciones,1,),0)),0), IF(OR(NOT(ISNUMBER(AV1287)), _xlpm.den=0), 0, AV1287/_xlpm.den))</f>
        <v>0</v>
      </c>
      <c r="AX1287" s="35" cm="1">
        <f t="array" ref="AX1287">_xlfn.LET(_xlpm.den, _xlfn.XLOOKUP(1,(INDEX(Importaciones2024,,1)=$AI1287)*(INDEX(Importaciones2024,,2)="TOTAL"),INDEX(Importaciones2024,,COLUMN()-COLUMN($AI$2)-1),0), IF(OR(NOT(ISNUMBER(AV1287)), _xlpm.den=0), 0, AV1287/_xlpm.den))</f>
        <v>0</v>
      </c>
      <c r="AY1287" s="17" t="s">
        <v>104</v>
      </c>
      <c r="AZ1287" s="35" cm="1">
        <f t="array" ref="AZ1287">_xlfn.LET(_xlpm.den, _xlfn.XLOOKUP(1,(INDEX(Evolución_Importaciones,,1)=$AI1287)*(INDEX(Evolución_Importaciones,,2)=$AJ1287),INDEX(Evolución_Importaciones,,MATCH("2024",INDEX(Evolución_Importaciones,1,),0)),0), IF(OR(NOT(ISNUMBER(AY1287)), _xlpm.den=0), 0, AY1287/_xlpm.den))</f>
        <v>0</v>
      </c>
      <c r="BA1287" s="35" cm="1">
        <f t="array" ref="BA1287">_xlfn.LET(_xlpm.den, _xlfn.XLOOKUP(1,(INDEX(Importaciones2024,,1)=$AI1287)*(INDEX(Importaciones2024,,2)="TOTAL"),INDEX(Importaciones2024,,COLUMN()-COLUMN($AI$2)-1),0), IF(OR(NOT(ISNUMBER(AY1287)), _xlpm.den=0), 0, AY1287/_xlpm.den))</f>
        <v>0</v>
      </c>
      <c r="BB1287" s="17" t="s">
        <v>104</v>
      </c>
      <c r="BC1287" s="35" cm="1">
        <f t="array" ref="BC1287">_xlfn.LET(_xlpm.den, _xlfn.XLOOKUP(1,(INDEX(Evolución_Importaciones,,1)=$AI1287)*(INDEX(Evolución_Importaciones,,2)=$AJ1287),INDEX(Evolución_Importaciones,,MATCH("2024",INDEX(Evolución_Importaciones,1,),0)),0), IF(OR(NOT(ISNUMBER(BB1287)), _xlpm.den=0), 0, BB1287/_xlpm.den))</f>
        <v>0</v>
      </c>
      <c r="BD1287" s="35" cm="1">
        <f t="array" ref="BD1287">_xlfn.LET(_xlpm.den, _xlfn.XLOOKUP(1,(INDEX(Importaciones2024,,1)=$AI1287)*(INDEX(Importaciones2024,,2)="TOTAL"),INDEX(Importaciones2024,,COLUMN()-COLUMN($AI$2)-1),0), IF(OR(NOT(ISNUMBER(BB1287)), _xlpm.den=0), 0, BB1287/_xlpm.den))</f>
        <v>0</v>
      </c>
      <c r="BE1287" s="17" t="s">
        <v>104</v>
      </c>
      <c r="BF1287" s="35" cm="1">
        <f t="array" ref="BF1287">_xlfn.LET(_xlpm.den, _xlfn.XLOOKUP(1,(INDEX(Evolución_Importaciones,,1)=$AI1287)*(INDEX(Evolución_Importaciones,,2)=$AJ1287),INDEX(Evolución_Importaciones,,MATCH("2024",INDEX(Evolución_Importaciones,1,),0)),0), IF(OR(NOT(ISNUMBER(BE1287)), _xlpm.den=0), 0, BE1287/_xlpm.den))</f>
        <v>0</v>
      </c>
      <c r="BG1287" s="35" cm="1">
        <f t="array" ref="BG1287">_xlfn.LET(_xlpm.den, _xlfn.XLOOKUP(1,(INDEX(Importaciones2024,,1)=$AI1287)*(INDEX(Importaciones2024,,2)="TOTAL"),INDEX(Importaciones2024,,COLUMN()-COLUMN($AI$2)-1),0), IF(OR(NOT(ISNUMBER(BE1287)), _xlpm.den=0), 0, BE1287/_xlpm.den))</f>
        <v>0</v>
      </c>
      <c r="BH1287" s="17" t="s">
        <v>104</v>
      </c>
      <c r="BI1287" s="35" cm="1">
        <f t="array" ref="BI1287">_xlfn.LET(_xlpm.den, _xlfn.XLOOKUP(1,(INDEX(Evolución_Importaciones,,1)=$AI1287)*(INDEX(Evolución_Importaciones,,2)=$AJ1287),INDEX(Evolución_Importaciones,,MATCH("2024",INDEX(Evolución_Importaciones,1,),0)),0), IF(OR(NOT(ISNUMBER(BH1287)), _xlpm.den=0), 0, BH1287/_xlpm.den))</f>
        <v>0</v>
      </c>
      <c r="BJ1287" s="35" cm="1">
        <f t="array" ref="BJ1287">_xlfn.LET(_xlpm.den, _xlfn.XLOOKUP(1,(INDEX(Importaciones2024,,1)=$AI1287)*(INDEX(Importaciones2024,,2)="TOTAL"),INDEX(Importaciones2024,,COLUMN()-COLUMN($AI$2)-1),0), IF(OR(NOT(ISNUMBER(BH1287)), _xlpm.den=0), 0, BH1287/_xlpm.den))</f>
        <v>0</v>
      </c>
      <c r="BK1287" s="17" t="s">
        <v>104</v>
      </c>
      <c r="BL1287" s="35" cm="1">
        <f t="array" ref="BL1287">_xlfn.LET(_xlpm.den, _xlfn.XLOOKUP(1,(INDEX(Evolución_Importaciones,,1)=$AI1287)*(INDEX(Evolución_Importaciones,,2)=$AJ1287),INDEX(Evolución_Importaciones,,MATCH("2024",INDEX(Evolución_Importaciones,1,),0)),0), IF(OR(NOT(ISNUMBER(BK1287)), _xlpm.den=0), 0, BK1287/_xlpm.den))</f>
        <v>0</v>
      </c>
      <c r="BM1287" s="35" cm="1">
        <f t="array" ref="BM1287">_xlfn.LET(_xlpm.den, _xlfn.XLOOKUP(1,(INDEX(Importaciones2024,,1)=$AI1287)*(INDEX(Importaciones2024,,2)="TOTAL"),INDEX(Importaciones2024,,COLUMN()-COLUMN($AI$2)-1),0), IF(OR(NOT(ISNUMBER(BK1287)), _xlpm.den=0), 0, BK1287/_xlpm.den))</f>
        <v>0</v>
      </c>
    </row>
    <row r="1288" spans="1:65" x14ac:dyDescent="0.3">
      <c r="A1288" s="16" t="s">
        <v>288</v>
      </c>
      <c r="B1288" s="17" t="s">
        <v>116</v>
      </c>
      <c r="C1288" s="18">
        <v>85865.930000000008</v>
      </c>
      <c r="D1288" s="35" cm="1">
        <f t="array" ref="D1288">_xlfn.LET(_xlpm.den, _xlfn.XLOOKUP(1,(INDEX(Evolución_Exportaciones,,1)=$A1288)*(INDEX(Evolución_Exportaciones,,2)=$B1288),INDEX(Evolución_Exportaciones,,MATCH("2024",INDEX(Evolución_Exportaciones,1,),0)),0), IF(OR(NOT(ISNUMBER(C1288)), _xlpm.den=0), 0, C1288/_xlpm.den))</f>
        <v>1.9831354454736924E-2</v>
      </c>
      <c r="E1288" s="35" cm="1">
        <f t="array" ref="E1288">_xlfn.LET(_xlpm.den, _xlfn.XLOOKUP(1,(INDEX(Exportaciones2024,,1)=$A1288)*(INDEX(Exportaciones2024,,2)="TOTAL"),INDEX(Exportaciones2024,,COLUMN()-COLUMN($A$2)-1),0), IF(OR(NOT(ISNUMBER(C1288)), _xlpm.den=0), 0, C1288/_xlpm.den))</f>
        <v>1</v>
      </c>
      <c r="F1288" s="18">
        <v>1569.47</v>
      </c>
      <c r="G1288" s="35" cm="1">
        <f t="array" ref="G1288">_xlfn.LET(_xlpm.den, _xlfn.XLOOKUP(1,(INDEX(Evolución_Exportaciones,,1)=$A1288)*(INDEX(Evolución_Exportaciones,,2)=$B1288),INDEX(Evolución_Exportaciones,,MATCH("2024",INDEX(Evolución_Exportaciones,1,),0)),0), IF(OR(NOT(ISNUMBER(F1288)), _xlpm.den=0), 0, F1288/_xlpm.den))</f>
        <v>3.6248039095454926E-4</v>
      </c>
      <c r="H1288" s="35" cm="1">
        <f t="array" ref="H1288">_xlfn.LET(_xlpm.den, _xlfn.XLOOKUP(1,(INDEX(Exportaciones2024,,1)=$A1288)*(INDEX(Exportaciones2024,,2)="TOTAL"),INDEX(Exportaciones2024,,COLUMN()-COLUMN($A$2)-1),0), IF(OR(NOT(ISNUMBER(F1288)), _xlpm.den=0), 0, F1288/_xlpm.den))</f>
        <v>1</v>
      </c>
      <c r="I1288" s="18">
        <v>27261.539999999997</v>
      </c>
      <c r="J1288" s="35" cm="1">
        <f t="array" ref="J1288">_xlfn.LET(_xlpm.den, _xlfn.XLOOKUP(1,(INDEX(Evolución_Exportaciones,,1)=$A1288)*(INDEX(Evolución_Exportaciones,,2)=$B1288),INDEX(Evolución_Exportaciones,,MATCH("2024",INDEX(Evolución_Exportaciones,1,),0)),0), IF(OR(NOT(ISNUMBER(I1288)), _xlpm.den=0), 0, I1288/_xlpm.den))</f>
        <v>6.2962488465680014E-3</v>
      </c>
      <c r="K1288" s="35" cm="1">
        <f t="array" ref="K1288">_xlfn.LET(_xlpm.den, _xlfn.XLOOKUP(1,(INDEX(Exportaciones2024,,1)=$A1288)*(INDEX(Exportaciones2024,,2)="TOTAL"),INDEX(Exportaciones2024,,COLUMN()-COLUMN($A$2)-1),0), IF(OR(NOT(ISNUMBER(I1288)), _xlpm.den=0), 0, I1288/_xlpm.den))</f>
        <v>1</v>
      </c>
      <c r="L1288" s="18">
        <v>32895.32</v>
      </c>
      <c r="M1288" s="35" cm="1">
        <f t="array" ref="M1288">_xlfn.LET(_xlpm.den, _xlfn.XLOOKUP(1,(INDEX(Evolución_Exportaciones,,1)=$A1288)*(INDEX(Evolución_Exportaciones,,2)=$B1288),INDEX(Evolución_Exportaciones,,MATCH("2024",INDEX(Evolución_Exportaciones,1,),0)),0), IF(OR(NOT(ISNUMBER(L1288)), _xlpm.den=0), 0, L1288/_xlpm.den))</f>
        <v>7.5974108802175271E-3</v>
      </c>
      <c r="N1288" s="35" cm="1">
        <f t="array" ref="N1288">_xlfn.LET(_xlpm.den, _xlfn.XLOOKUP(1,(INDEX(Exportaciones2024,,1)=$A1288)*(INDEX(Exportaciones2024,,2)="TOTAL"),INDEX(Exportaciones2024,,COLUMN()-COLUMN($A$2)-1),0), IF(OR(NOT(ISNUMBER(L1288)), _xlpm.den=0), 0, L1288/_xlpm.den))</f>
        <v>1</v>
      </c>
      <c r="O1288" s="18">
        <v>1712.9499999999996</v>
      </c>
      <c r="P1288" s="35" cm="1">
        <f t="array" ref="P1288">_xlfn.LET(_xlpm.den, _xlfn.XLOOKUP(1,(INDEX(Evolución_Exportaciones,,1)=$A1288)*(INDEX(Evolución_Exportaciones,,2)=$B1288),INDEX(Evolución_Exportaciones,,MATCH("2024",INDEX(Evolución_Exportaciones,1,),0)),0), IF(OR(NOT(ISNUMBER(O1288)), _xlpm.den=0), 0, O1288/_xlpm.den))</f>
        <v>3.9561812948676623E-4</v>
      </c>
      <c r="Q1288" s="35" cm="1">
        <f t="array" ref="Q1288">_xlfn.LET(_xlpm.den, _xlfn.XLOOKUP(1,(INDEX(Exportaciones2024,,1)=$A1288)*(INDEX(Exportaciones2024,,2)="TOTAL"),INDEX(Exportaciones2024,,COLUMN()-COLUMN($A$2)-1),0), IF(OR(NOT(ISNUMBER(O1288)), _xlpm.den=0), 0, O1288/_xlpm.den))</f>
        <v>1</v>
      </c>
      <c r="R1288" s="18">
        <v>265.33</v>
      </c>
      <c r="S1288" s="35" cm="1">
        <f t="array" ref="S1288">_xlfn.LET(_xlpm.den, _xlfn.XLOOKUP(1,(INDEX(Evolución_Exportaciones,,1)=$A1288)*(INDEX(Evolución_Exportaciones,,2)=$B1288),INDEX(Evolución_Exportaciones,,MATCH("2024",INDEX(Evolución_Exportaciones,1,),0)),0), IF(OR(NOT(ISNUMBER(R1288)), _xlpm.den=0), 0, R1288/_xlpm.den))</f>
        <v>6.1279872907395842E-5</v>
      </c>
      <c r="T1288" s="35" cm="1">
        <f t="array" ref="T1288">_xlfn.LET(_xlpm.den, _xlfn.XLOOKUP(1,(INDEX(Exportaciones2024,,1)=$A1288)*(INDEX(Exportaciones2024,,2)="TOTAL"),INDEX(Exportaciones2024,,COLUMN()-COLUMN($A$2)-1),0), IF(OR(NOT(ISNUMBER(R1288)), _xlpm.den=0), 0, R1288/_xlpm.den))</f>
        <v>1</v>
      </c>
      <c r="U1288" s="18">
        <v>2323.44</v>
      </c>
      <c r="V1288" s="35" cm="1">
        <f t="array" ref="V1288">_xlfn.LET(_xlpm.den, _xlfn.XLOOKUP(1,(INDEX(Evolución_Exportaciones,,1)=$A1288)*(INDEX(Evolución_Exportaciones,,2)=$B1288),INDEX(Evolución_Exportaciones,,MATCH("2024",INDEX(Evolución_Exportaciones,1,),0)),0), IF(OR(NOT(ISNUMBER(U1288)), _xlpm.den=0), 0, U1288/_xlpm.den))</f>
        <v>5.3661518828613348E-4</v>
      </c>
      <c r="W1288" s="35" cm="1">
        <f t="array" ref="W1288">_xlfn.LET(_xlpm.den, _xlfn.XLOOKUP(1,(INDEX(Exportaciones2024,,1)=$A1288)*(INDEX(Exportaciones2024,,2)="TOTAL"),INDEX(Exportaciones2024,,COLUMN()-COLUMN($A$2)-1),0), IF(OR(NOT(ISNUMBER(U1288)), _xlpm.den=0), 0, U1288/_xlpm.den))</f>
        <v>1</v>
      </c>
      <c r="X1288" s="18">
        <v>19033.060000000001</v>
      </c>
      <c r="Y1288" s="35" cm="1">
        <f t="array" ref="Y1288">_xlfn.LET(_xlpm.den, _xlfn.XLOOKUP(1,(INDEX(Evolución_Exportaciones,,1)=$A1288)*(INDEX(Evolución_Exportaciones,,2)=$B1288),INDEX(Evolución_Exportaciones,,MATCH("2024",INDEX(Evolución_Exportaciones,1,),0)),0), IF(OR(NOT(ISNUMBER(X1288)), _xlpm.den=0), 0, X1288/_xlpm.den))</f>
        <v>4.3958221755505955E-3</v>
      </c>
      <c r="Z1288" s="35" cm="1">
        <f t="array" ref="Z1288">_xlfn.LET(_xlpm.den, _xlfn.XLOOKUP(1,(INDEX(Exportaciones2024,,1)=$A1288)*(INDEX(Exportaciones2024,,2)="TOTAL"),INDEX(Exportaciones2024,,COLUMN()-COLUMN($A$2)-1),0), IF(OR(NOT(ISNUMBER(X1288)), _xlpm.den=0), 0, X1288/_xlpm.den))</f>
        <v>1</v>
      </c>
      <c r="AA1288" s="18">
        <v>695.57999999999993</v>
      </c>
      <c r="AB1288" s="35" cm="1">
        <f t="array" ref="AB1288">_xlfn.LET(_xlpm.den, _xlfn.XLOOKUP(1,(INDEX(Evolución_Exportaciones,,1)=$A1288)*(INDEX(Evolución_Exportaciones,,2)=$B1288),INDEX(Evolución_Exportaciones,,MATCH("2024",INDEX(Evolución_Exportaciones,1,),0)),0), IF(OR(NOT(ISNUMBER(AA1288)), _xlpm.den=0), 0, AA1288/_xlpm.den))</f>
        <v>1.6064920663674064E-4</v>
      </c>
      <c r="AC1288" s="35" cm="1">
        <f t="array" ref="AC1288">_xlfn.LET(_xlpm.den, _xlfn.XLOOKUP(1,(INDEX(Exportaciones2024,,1)=$A1288)*(INDEX(Exportaciones2024,,2)="TOTAL"),INDEX(Exportaciones2024,,COLUMN()-COLUMN($A$2)-1),0), IF(OR(NOT(ISNUMBER(AA1288)), _xlpm.den=0), 0, AA1288/_xlpm.den))</f>
        <v>1</v>
      </c>
      <c r="AD1288" s="18">
        <v>109.22</v>
      </c>
      <c r="AE1288" s="35" cm="1">
        <f t="array" ref="AE1288">_xlfn.LET(_xlpm.den, _xlfn.XLOOKUP(1,(INDEX(Evolución_Exportaciones,,1)=$A1288)*(INDEX(Evolución_Exportaciones,,2)=$B1288),INDEX(Evolución_Exportaciones,,MATCH("2024",INDEX(Evolución_Exportaciones,1,),0)),0), IF(OR(NOT(ISNUMBER(AD1288)), _xlpm.den=0), 0, AD1288/_xlpm.den))</f>
        <v>2.5225144985285394E-5</v>
      </c>
      <c r="AF1288" s="35" cm="1">
        <f t="array" ref="AF1288">_xlfn.LET(_xlpm.den, _xlfn.XLOOKUP(1,(INDEX(Exportaciones2024,,1)=$A1288)*(INDEX(Exportaciones2024,,2)="TOTAL"),INDEX(Exportaciones2024,,COLUMN()-COLUMN($A$2)-1),0), IF(OR(NOT(ISNUMBER(AD1288)), _xlpm.den=0), 0, AD1288/_xlpm.den))</f>
        <v>1</v>
      </c>
      <c r="AH1288" s="16" t="s">
        <v>288</v>
      </c>
      <c r="AI1288" s="17" t="s">
        <v>116</v>
      </c>
      <c r="AJ1288" s="18">
        <v>25476.340000000007</v>
      </c>
      <c r="AK1288" s="35" cm="1">
        <f t="array" ref="AK1288">_xlfn.LET(_xlpm.den, _xlfn.XLOOKUP(1,(INDEX(Evolución_Importaciones,,1)=$AI1288)*(INDEX(Evolución_Importaciones,,2)=$AJ1288),INDEX(Evolución_Importaciones,,MATCH("2024",INDEX(Evolución_Importaciones,1,),0)),0), IF(OR(NOT(ISNUMBER(AJ1288)), _xlpm.den=0), 0, AJ1288/_xlpm.den))</f>
        <v>0</v>
      </c>
      <c r="AL1288" s="35" cm="1">
        <f t="array" ref="AL1288">_xlfn.LET(_xlpm.den, _xlfn.XLOOKUP(1,(INDEX(Importaciones2024,,1)=$AI1288)*(INDEX(Importaciones2024,,2)="TOTAL"),INDEX(Importaciones2024,,COLUMN()-COLUMN($AI$2)-1),0), IF(OR(NOT(ISNUMBER(AJ1288)), _xlpm.den=0), 0, AJ1288/_xlpm.den))</f>
        <v>0</v>
      </c>
      <c r="AM1288" s="17" t="s">
        <v>104</v>
      </c>
      <c r="AN1288" s="35" cm="1">
        <f t="array" ref="AN1288">_xlfn.LET(_xlpm.den, _xlfn.XLOOKUP(1,(INDEX(Evolución_Importaciones,,1)=$AI1288)*(INDEX(Evolución_Importaciones,,2)=$AJ1288),INDEX(Evolución_Importaciones,,MATCH("2024",INDEX(Evolución_Importaciones,1,),0)),0), IF(OR(NOT(ISNUMBER(AM1288)), _xlpm.den=0), 0, AM1288/_xlpm.den))</f>
        <v>0</v>
      </c>
      <c r="AO1288" s="35" cm="1">
        <f t="array" ref="AO1288">_xlfn.LET(_xlpm.den, _xlfn.XLOOKUP(1,(INDEX(Importaciones2024,,1)=$AI1288)*(INDEX(Importaciones2024,,2)="TOTAL"),INDEX(Importaciones2024,,COLUMN()-COLUMN($AI$2)-1),0), IF(OR(NOT(ISNUMBER(AM1288)), _xlpm.den=0), 0, AM1288/_xlpm.den))</f>
        <v>0</v>
      </c>
      <c r="AP1288" s="18">
        <v>113.12</v>
      </c>
      <c r="AQ1288" s="35" cm="1">
        <f t="array" ref="AQ1288">_xlfn.LET(_xlpm.den, _xlfn.XLOOKUP(1,(INDEX(Evolución_Importaciones,,1)=$AI1288)*(INDEX(Evolución_Importaciones,,2)=$AJ1288),INDEX(Evolución_Importaciones,,MATCH("2024",INDEX(Evolución_Importaciones,1,),0)),0), IF(OR(NOT(ISNUMBER(AP1288)), _xlpm.den=0), 0, AP1288/_xlpm.den))</f>
        <v>0</v>
      </c>
      <c r="AR1288" s="35" cm="1">
        <f t="array" ref="AR1288">_xlfn.LET(_xlpm.den, _xlfn.XLOOKUP(1,(INDEX(Importaciones2024,,1)=$AI1288)*(INDEX(Importaciones2024,,2)="TOTAL"),INDEX(Importaciones2024,,COLUMN()-COLUMN($AI$2)-1),0), IF(OR(NOT(ISNUMBER(AP1288)), _xlpm.den=0), 0, AP1288/_xlpm.den))</f>
        <v>0</v>
      </c>
      <c r="AS1288" s="18">
        <v>23881.99</v>
      </c>
      <c r="AT1288" s="35" cm="1">
        <f t="array" ref="AT1288">_xlfn.LET(_xlpm.den, _xlfn.XLOOKUP(1,(INDEX(Evolución_Importaciones,,1)=$AI1288)*(INDEX(Evolución_Importaciones,,2)=$AJ1288),INDEX(Evolución_Importaciones,,MATCH("2024",INDEX(Evolución_Importaciones,1,),0)),0), IF(OR(NOT(ISNUMBER(AS1288)), _xlpm.den=0), 0, AS1288/_xlpm.den))</f>
        <v>0</v>
      </c>
      <c r="AU1288" s="35" cm="1">
        <f t="array" ref="AU1288">_xlfn.LET(_xlpm.den, _xlfn.XLOOKUP(1,(INDEX(Importaciones2024,,1)=$AI1288)*(INDEX(Importaciones2024,,2)="TOTAL"),INDEX(Importaciones2024,,COLUMN()-COLUMN($AI$2)-1),0), IF(OR(NOT(ISNUMBER(AS1288)), _xlpm.den=0), 0, AS1288/_xlpm.den))</f>
        <v>0</v>
      </c>
      <c r="AV1288" s="17" t="s">
        <v>104</v>
      </c>
      <c r="AW1288" s="35" cm="1">
        <f t="array" ref="AW1288">_xlfn.LET(_xlpm.den, _xlfn.XLOOKUP(1,(INDEX(Evolución_Importaciones,,1)=$AI1288)*(INDEX(Evolución_Importaciones,,2)=$AJ1288),INDEX(Evolución_Importaciones,,MATCH("2024",INDEX(Evolución_Importaciones,1,),0)),0), IF(OR(NOT(ISNUMBER(AV1288)), _xlpm.den=0), 0, AV1288/_xlpm.den))</f>
        <v>0</v>
      </c>
      <c r="AX1288" s="35" cm="1">
        <f t="array" ref="AX1288">_xlfn.LET(_xlpm.den, _xlfn.XLOOKUP(1,(INDEX(Importaciones2024,,1)=$AI1288)*(INDEX(Importaciones2024,,2)="TOTAL"),INDEX(Importaciones2024,,COLUMN()-COLUMN($AI$2)-1),0), IF(OR(NOT(ISNUMBER(AV1288)), _xlpm.den=0), 0, AV1288/_xlpm.den))</f>
        <v>0</v>
      </c>
      <c r="AY1288" s="18">
        <v>71.02</v>
      </c>
      <c r="AZ1288" s="35" cm="1">
        <f t="array" ref="AZ1288">_xlfn.LET(_xlpm.den, _xlfn.XLOOKUP(1,(INDEX(Evolución_Importaciones,,1)=$AI1288)*(INDEX(Evolución_Importaciones,,2)=$AJ1288),INDEX(Evolución_Importaciones,,MATCH("2024",INDEX(Evolución_Importaciones,1,),0)),0), IF(OR(NOT(ISNUMBER(AY1288)), _xlpm.den=0), 0, AY1288/_xlpm.den))</f>
        <v>0</v>
      </c>
      <c r="BA1288" s="35" cm="1">
        <f t="array" ref="BA1288">_xlfn.LET(_xlpm.den, _xlfn.XLOOKUP(1,(INDEX(Importaciones2024,,1)=$AI1288)*(INDEX(Importaciones2024,,2)="TOTAL"),INDEX(Importaciones2024,,COLUMN()-COLUMN($AI$2)-1),0), IF(OR(NOT(ISNUMBER(AY1288)), _xlpm.den=0), 0, AY1288/_xlpm.den))</f>
        <v>0</v>
      </c>
      <c r="BB1288" s="18">
        <v>25.31</v>
      </c>
      <c r="BC1288" s="35" cm="1">
        <f t="array" ref="BC1288">_xlfn.LET(_xlpm.den, _xlfn.XLOOKUP(1,(INDEX(Evolución_Importaciones,,1)=$AI1288)*(INDEX(Evolución_Importaciones,,2)=$AJ1288),INDEX(Evolución_Importaciones,,MATCH("2024",INDEX(Evolución_Importaciones,1,),0)),0), IF(OR(NOT(ISNUMBER(BB1288)), _xlpm.den=0), 0, BB1288/_xlpm.den))</f>
        <v>0</v>
      </c>
      <c r="BD1288" s="35" cm="1">
        <f t="array" ref="BD1288">_xlfn.LET(_xlpm.den, _xlfn.XLOOKUP(1,(INDEX(Importaciones2024,,1)=$AI1288)*(INDEX(Importaciones2024,,2)="TOTAL"),INDEX(Importaciones2024,,COLUMN()-COLUMN($AI$2)-1),0), IF(OR(NOT(ISNUMBER(BB1288)), _xlpm.den=0), 0, BB1288/_xlpm.den))</f>
        <v>0</v>
      </c>
      <c r="BE1288" s="18">
        <v>1384.91</v>
      </c>
      <c r="BF1288" s="35" cm="1">
        <f t="array" ref="BF1288">_xlfn.LET(_xlpm.den, _xlfn.XLOOKUP(1,(INDEX(Evolución_Importaciones,,1)=$AI1288)*(INDEX(Evolución_Importaciones,,2)=$AJ1288),INDEX(Evolución_Importaciones,,MATCH("2024",INDEX(Evolución_Importaciones,1,),0)),0), IF(OR(NOT(ISNUMBER(BE1288)), _xlpm.den=0), 0, BE1288/_xlpm.den))</f>
        <v>0</v>
      </c>
      <c r="BG1288" s="35" cm="1">
        <f t="array" ref="BG1288">_xlfn.LET(_xlpm.den, _xlfn.XLOOKUP(1,(INDEX(Importaciones2024,,1)=$AI1288)*(INDEX(Importaciones2024,,2)="TOTAL"),INDEX(Importaciones2024,,COLUMN()-COLUMN($AI$2)-1),0), IF(OR(NOT(ISNUMBER(BE1288)), _xlpm.den=0), 0, BE1288/_xlpm.den))</f>
        <v>0</v>
      </c>
      <c r="BH1288" s="17" t="s">
        <v>104</v>
      </c>
      <c r="BI1288" s="35" cm="1">
        <f t="array" ref="BI1288">_xlfn.LET(_xlpm.den, _xlfn.XLOOKUP(1,(INDEX(Evolución_Importaciones,,1)=$AI1288)*(INDEX(Evolución_Importaciones,,2)=$AJ1288),INDEX(Evolución_Importaciones,,MATCH("2024",INDEX(Evolución_Importaciones,1,),0)),0), IF(OR(NOT(ISNUMBER(BH1288)), _xlpm.den=0), 0, BH1288/_xlpm.den))</f>
        <v>0</v>
      </c>
      <c r="BJ1288" s="35" cm="1">
        <f t="array" ref="BJ1288">_xlfn.LET(_xlpm.den, _xlfn.XLOOKUP(1,(INDEX(Importaciones2024,,1)=$AI1288)*(INDEX(Importaciones2024,,2)="TOTAL"),INDEX(Importaciones2024,,COLUMN()-COLUMN($AI$2)-1),0), IF(OR(NOT(ISNUMBER(BH1288)), _xlpm.den=0), 0, BH1288/_xlpm.den))</f>
        <v>0</v>
      </c>
      <c r="BK1288" s="17" t="s">
        <v>104</v>
      </c>
      <c r="BL1288" s="35" cm="1">
        <f t="array" ref="BL1288">_xlfn.LET(_xlpm.den, _xlfn.XLOOKUP(1,(INDEX(Evolución_Importaciones,,1)=$AI1288)*(INDEX(Evolución_Importaciones,,2)=$AJ1288),INDEX(Evolución_Importaciones,,MATCH("2024",INDEX(Evolución_Importaciones,1,),0)),0), IF(OR(NOT(ISNUMBER(BK1288)), _xlpm.den=0), 0, BK1288/_xlpm.den))</f>
        <v>0</v>
      </c>
      <c r="BM1288" s="35" cm="1">
        <f t="array" ref="BM1288">_xlfn.LET(_xlpm.den, _xlfn.XLOOKUP(1,(INDEX(Importaciones2024,,1)=$AI1288)*(INDEX(Importaciones2024,,2)="TOTAL"),INDEX(Importaciones2024,,COLUMN()-COLUMN($AI$2)-1),0), IF(OR(NOT(ISNUMBER(BK1288)), _xlpm.den=0), 0, BK1288/_xlpm.den))</f>
        <v>0</v>
      </c>
    </row>
    <row r="1289" spans="1:65" x14ac:dyDescent="0.3">
      <c r="A1289" s="16" t="s">
        <v>290</v>
      </c>
      <c r="B1289" s="17" t="s">
        <v>7</v>
      </c>
      <c r="C1289" s="17">
        <v>22117.85</v>
      </c>
      <c r="D1289" s="35" cm="1">
        <f t="array" ref="D1289">_xlfn.LET(_xlpm.den, _xlfn.XLOOKUP(1,(INDEX(Evolución_Exportaciones,,1)=$A1289)*(INDEX(Evolución_Exportaciones,,2)=$B1289),INDEX(Evolución_Exportaciones,,MATCH("2024",INDEX(Evolución_Exportaciones,1,),0)),0), IF(OR(NOT(ISNUMBER(C1289)), _xlpm.den=0), 0, C1289/_xlpm.den))</f>
        <v>2.491304227107833E-2</v>
      </c>
      <c r="E1289" s="35" cm="1">
        <f t="array" ref="E1289">_xlfn.LET(_xlpm.den, _xlfn.XLOOKUP(1,(INDEX(Exportaciones2024,,1)=$A1289)*(INDEX(Exportaciones2024,,2)="TOTAL"),INDEX(Exportaciones2024,,COLUMN()-COLUMN($A$2)-1),0), IF(OR(NOT(ISNUMBER(C1289)), _xlpm.den=0), 0, C1289/_xlpm.den))</f>
        <v>3.6919837738566322E-3</v>
      </c>
      <c r="F1289" s="17" t="s">
        <v>104</v>
      </c>
      <c r="G1289" s="35" cm="1">
        <f t="array" ref="G1289">_xlfn.LET(_xlpm.den, _xlfn.XLOOKUP(1,(INDEX(Evolución_Exportaciones,,1)=$A1289)*(INDEX(Evolución_Exportaciones,,2)=$B1289),INDEX(Evolución_Exportaciones,,MATCH("2024",INDEX(Evolución_Exportaciones,1,),0)),0), IF(OR(NOT(ISNUMBER(F1289)), _xlpm.den=0), 0, F1289/_xlpm.den))</f>
        <v>0</v>
      </c>
      <c r="H1289" s="35" cm="1">
        <f t="array" ref="H1289">_xlfn.LET(_xlpm.den, _xlfn.XLOOKUP(1,(INDEX(Exportaciones2024,,1)=$A1289)*(INDEX(Exportaciones2024,,2)="TOTAL"),INDEX(Exportaciones2024,,COLUMN()-COLUMN($A$2)-1),0), IF(OR(NOT(ISNUMBER(F1289)), _xlpm.den=0), 0, F1289/_xlpm.den))</f>
        <v>0</v>
      </c>
      <c r="I1289" s="17">
        <v>2138.98</v>
      </c>
      <c r="J1289" s="35" cm="1">
        <f t="array" ref="J1289">_xlfn.LET(_xlpm.den, _xlfn.XLOOKUP(1,(INDEX(Evolución_Exportaciones,,1)=$A1289)*(INDEX(Evolución_Exportaciones,,2)=$B1289),INDEX(Evolución_Exportaciones,,MATCH("2024",INDEX(Evolución_Exportaciones,1,),0)),0), IF(OR(NOT(ISNUMBER(I1289)), _xlpm.den=0), 0, I1289/_xlpm.den))</f>
        <v>2.4092983340148855E-3</v>
      </c>
      <c r="K1289" s="35" cm="1">
        <f t="array" ref="K1289">_xlfn.LET(_xlpm.den, _xlfn.XLOOKUP(1,(INDEX(Exportaciones2024,,1)=$A1289)*(INDEX(Exportaciones2024,,2)="TOTAL"),INDEX(Exportaciones2024,,COLUMN()-COLUMN($A$2)-1),0), IF(OR(NOT(ISNUMBER(I1289)), _xlpm.den=0), 0, I1289/_xlpm.den))</f>
        <v>1.1235085730703661E-2</v>
      </c>
      <c r="L1289" s="17">
        <v>7880.82</v>
      </c>
      <c r="M1289" s="35" cm="1">
        <f t="array" ref="M1289">_xlfn.LET(_xlpm.den, _xlfn.XLOOKUP(1,(INDEX(Evolución_Exportaciones,,1)=$A1289)*(INDEX(Evolución_Exportaciones,,2)=$B1289),INDEX(Evolución_Exportaciones,,MATCH("2024",INDEX(Evolución_Exportaciones,1,),0)),0), IF(OR(NOT(ISNUMBER(L1289)), _xlpm.den=0), 0, L1289/_xlpm.den))</f>
        <v>8.8767760786314914E-3</v>
      </c>
      <c r="N1289" s="35" cm="1">
        <f t="array" ref="N1289">_xlfn.LET(_xlpm.den, _xlfn.XLOOKUP(1,(INDEX(Exportaciones2024,,1)=$A1289)*(INDEX(Exportaciones2024,,2)="TOTAL"),INDEX(Exportaciones2024,,COLUMN()-COLUMN($A$2)-1),0), IF(OR(NOT(ISNUMBER(L1289)), _xlpm.den=0), 0, L1289/_xlpm.den))</f>
        <v>3.4982152347188692E-3</v>
      </c>
      <c r="O1289" s="17">
        <v>735.68</v>
      </c>
      <c r="P1289" s="35" cm="1">
        <f t="array" ref="P1289">_xlfn.LET(_xlpm.den, _xlfn.XLOOKUP(1,(INDEX(Evolución_Exportaciones,,1)=$A1289)*(INDEX(Evolución_Exportaciones,,2)=$B1289),INDEX(Evolución_Exportaciones,,MATCH("2024",INDEX(Evolución_Exportaciones,1,),0)),0), IF(OR(NOT(ISNUMBER(O1289)), _xlpm.den=0), 0, O1289/_xlpm.den))</f>
        <v>8.2865318907519967E-4</v>
      </c>
      <c r="Q1289" s="35" cm="1">
        <f t="array" ref="Q1289">_xlfn.LET(_xlpm.den, _xlfn.XLOOKUP(1,(INDEX(Exportaciones2024,,1)=$A1289)*(INDEX(Exportaciones2024,,2)="TOTAL"),INDEX(Exportaciones2024,,COLUMN()-COLUMN($A$2)-1),0), IF(OR(NOT(ISNUMBER(O1289)), _xlpm.den=0), 0, O1289/_xlpm.den))</f>
        <v>2.4936909463134796E-3</v>
      </c>
      <c r="R1289" s="17">
        <v>21.5</v>
      </c>
      <c r="S1289" s="35" cm="1">
        <f t="array" ref="S1289">_xlfn.LET(_xlpm.den, _xlfn.XLOOKUP(1,(INDEX(Evolución_Exportaciones,,1)=$A1289)*(INDEX(Evolución_Exportaciones,,2)=$B1289),INDEX(Evolución_Exportaciones,,MATCH("2024",INDEX(Evolución_Exportaciones,1,),0)),0), IF(OR(NOT(ISNUMBER(R1289)), _xlpm.den=0), 0, R1289/_xlpm.den))</f>
        <v>2.4217110109173548E-5</v>
      </c>
      <c r="T1289" s="35" cm="1">
        <f t="array" ref="T1289">_xlfn.LET(_xlpm.den, _xlfn.XLOOKUP(1,(INDEX(Exportaciones2024,,1)=$A1289)*(INDEX(Exportaciones2024,,2)="TOTAL"),INDEX(Exportaciones2024,,COLUMN()-COLUMN($A$2)-1),0), IF(OR(NOT(ISNUMBER(R1289)), _xlpm.den=0), 0, R1289/_xlpm.den))</f>
        <v>1.5710576974227637E-4</v>
      </c>
      <c r="U1289" s="17">
        <v>835.99</v>
      </c>
      <c r="V1289" s="35" cm="1">
        <f t="array" ref="V1289">_xlfn.LET(_xlpm.den, _xlfn.XLOOKUP(1,(INDEX(Evolución_Exportaciones,,1)=$A1289)*(INDEX(Evolución_Exportaciones,,2)=$B1289),INDEX(Evolución_Exportaciones,,MATCH("2024",INDEX(Evolución_Exportaciones,1,),0)),0), IF(OR(NOT(ISNUMBER(U1289)), _xlpm.den=0), 0, U1289/_xlpm.den))</f>
        <v>9.4164008744967412E-4</v>
      </c>
      <c r="W1289" s="35" cm="1">
        <f t="array" ref="W1289">_xlfn.LET(_xlpm.den, _xlfn.XLOOKUP(1,(INDEX(Exportaciones2024,,1)=$A1289)*(INDEX(Exportaciones2024,,2)="TOTAL"),INDEX(Exportaciones2024,,COLUMN()-COLUMN($A$2)-1),0), IF(OR(NOT(ISNUMBER(U1289)), _xlpm.den=0), 0, U1289/_xlpm.den))</f>
        <v>2.7338203886643061E-3</v>
      </c>
      <c r="X1289" s="17">
        <v>10162.76</v>
      </c>
      <c r="Y1289" s="35" cm="1">
        <f t="array" ref="Y1289">_xlfn.LET(_xlpm.den, _xlfn.XLOOKUP(1,(INDEX(Evolución_Exportaciones,,1)=$A1289)*(INDEX(Evolución_Exportaciones,,2)=$B1289),INDEX(Evolución_Exportaciones,,MATCH("2024",INDEX(Evolución_Exportaciones,1,),0)),0), IF(OR(NOT(ISNUMBER(X1289)), _xlpm.den=0), 0, X1289/_xlpm.den))</f>
        <v>1.1447101299214165E-2</v>
      </c>
      <c r="Z1289" s="35" cm="1">
        <f t="array" ref="Z1289">_xlfn.LET(_xlpm.den, _xlfn.XLOOKUP(1,(INDEX(Exportaciones2024,,1)=$A1289)*(INDEX(Exportaciones2024,,2)="TOTAL"),INDEX(Exportaciones2024,,COLUMN()-COLUMN($A$2)-1),0), IF(OR(NOT(ISNUMBER(X1289)), _xlpm.den=0), 0, X1289/_xlpm.den))</f>
        <v>4.3303350100927333E-3</v>
      </c>
      <c r="AA1289" s="17">
        <v>342.11</v>
      </c>
      <c r="AB1289" s="35" cm="1">
        <f t="array" ref="AB1289">_xlfn.LET(_xlpm.den, _xlfn.XLOOKUP(1,(INDEX(Evolución_Exportaciones,,1)=$A1289)*(INDEX(Evolución_Exportaciones,,2)=$B1289),INDEX(Evolución_Exportaciones,,MATCH("2024",INDEX(Evolución_Exportaciones,1,),0)),0), IF(OR(NOT(ISNUMBER(AA1289)), _xlpm.den=0), 0, AA1289/_xlpm.den))</f>
        <v>3.8534490881159827E-4</v>
      </c>
      <c r="AC1289" s="35" cm="1">
        <f t="array" ref="AC1289">_xlfn.LET(_xlpm.den, _xlfn.XLOOKUP(1,(INDEX(Exportaciones2024,,1)=$A1289)*(INDEX(Exportaciones2024,,2)="TOTAL"),INDEX(Exportaciones2024,,COLUMN()-COLUMN($A$2)-1),0), IF(OR(NOT(ISNUMBER(AA1289)), _xlpm.den=0), 0, AA1289/_xlpm.den))</f>
        <v>1.6277608617507127E-3</v>
      </c>
      <c r="AD1289" s="17" t="s">
        <v>104</v>
      </c>
      <c r="AE1289" s="35" cm="1">
        <f t="array" ref="AE1289">_xlfn.LET(_xlpm.den, _xlfn.XLOOKUP(1,(INDEX(Evolución_Exportaciones,,1)=$A1289)*(INDEX(Evolución_Exportaciones,,2)=$B1289),INDEX(Evolución_Exportaciones,,MATCH("2024",INDEX(Evolución_Exportaciones,1,),0)),0), IF(OR(NOT(ISNUMBER(AD1289)), _xlpm.den=0), 0, AD1289/_xlpm.den))</f>
        <v>0</v>
      </c>
      <c r="AF1289" s="35" cm="1">
        <f t="array" ref="AF1289">_xlfn.LET(_xlpm.den, _xlfn.XLOOKUP(1,(INDEX(Exportaciones2024,,1)=$A1289)*(INDEX(Exportaciones2024,,2)="TOTAL"),INDEX(Exportaciones2024,,COLUMN()-COLUMN($A$2)-1),0), IF(OR(NOT(ISNUMBER(AD1289)), _xlpm.den=0), 0, AD1289/_xlpm.den))</f>
        <v>0</v>
      </c>
      <c r="AH1289" s="16" t="s">
        <v>290</v>
      </c>
      <c r="AI1289" s="17" t="s">
        <v>7</v>
      </c>
      <c r="AJ1289" s="17">
        <v>250.01</v>
      </c>
      <c r="AK1289" s="35" cm="1">
        <f t="array" ref="AK1289">_xlfn.LET(_xlpm.den, _xlfn.XLOOKUP(1,(INDEX(Evolución_Importaciones,,1)=$AI1289)*(INDEX(Evolución_Importaciones,,2)=$AJ1289),INDEX(Evolución_Importaciones,,MATCH("2024",INDEX(Evolución_Importaciones,1,),0)),0), IF(OR(NOT(ISNUMBER(AJ1289)), _xlpm.den=0), 0, AJ1289/_xlpm.den))</f>
        <v>0</v>
      </c>
      <c r="AL1289" s="35" cm="1">
        <f t="array" ref="AL1289">_xlfn.LET(_xlpm.den, _xlfn.XLOOKUP(1,(INDEX(Importaciones2024,,1)=$AI1289)*(INDEX(Importaciones2024,,2)="TOTAL"),INDEX(Importaciones2024,,COLUMN()-COLUMN($AI$2)-1),0), IF(OR(NOT(ISNUMBER(AJ1289)), _xlpm.den=0), 0, AJ1289/_xlpm.den))</f>
        <v>0</v>
      </c>
      <c r="AM1289" s="17" t="s">
        <v>104</v>
      </c>
      <c r="AN1289" s="35" cm="1">
        <f t="array" ref="AN1289">_xlfn.LET(_xlpm.den, _xlfn.XLOOKUP(1,(INDEX(Evolución_Importaciones,,1)=$AI1289)*(INDEX(Evolución_Importaciones,,2)=$AJ1289),INDEX(Evolución_Importaciones,,MATCH("2024",INDEX(Evolución_Importaciones,1,),0)),0), IF(OR(NOT(ISNUMBER(AM1289)), _xlpm.den=0), 0, AM1289/_xlpm.den))</f>
        <v>0</v>
      </c>
      <c r="AO1289" s="35" cm="1">
        <f t="array" ref="AO1289">_xlfn.LET(_xlpm.den, _xlfn.XLOOKUP(1,(INDEX(Importaciones2024,,1)=$AI1289)*(INDEX(Importaciones2024,,2)="TOTAL"),INDEX(Importaciones2024,,COLUMN()-COLUMN($AI$2)-1),0), IF(OR(NOT(ISNUMBER(AM1289)), _xlpm.den=0), 0, AM1289/_xlpm.den))</f>
        <v>0</v>
      </c>
      <c r="AP1289" s="17" t="s">
        <v>104</v>
      </c>
      <c r="AQ1289" s="35" cm="1">
        <f t="array" ref="AQ1289">_xlfn.LET(_xlpm.den, _xlfn.XLOOKUP(1,(INDEX(Evolución_Importaciones,,1)=$AI1289)*(INDEX(Evolución_Importaciones,,2)=$AJ1289),INDEX(Evolución_Importaciones,,MATCH("2024",INDEX(Evolución_Importaciones,1,),0)),0), IF(OR(NOT(ISNUMBER(AP1289)), _xlpm.den=0), 0, AP1289/_xlpm.den))</f>
        <v>0</v>
      </c>
      <c r="AR1289" s="35" cm="1">
        <f t="array" ref="AR1289">_xlfn.LET(_xlpm.den, _xlfn.XLOOKUP(1,(INDEX(Importaciones2024,,1)=$AI1289)*(INDEX(Importaciones2024,,2)="TOTAL"),INDEX(Importaciones2024,,COLUMN()-COLUMN($AI$2)-1),0), IF(OR(NOT(ISNUMBER(AP1289)), _xlpm.den=0), 0, AP1289/_xlpm.den))</f>
        <v>0</v>
      </c>
      <c r="AS1289" s="17">
        <v>20.010000000000002</v>
      </c>
      <c r="AT1289" s="35" cm="1">
        <f t="array" ref="AT1289">_xlfn.LET(_xlpm.den, _xlfn.XLOOKUP(1,(INDEX(Evolución_Importaciones,,1)=$AI1289)*(INDEX(Evolución_Importaciones,,2)=$AJ1289),INDEX(Evolución_Importaciones,,MATCH("2024",INDEX(Evolución_Importaciones,1,),0)),0), IF(OR(NOT(ISNUMBER(AS1289)), _xlpm.den=0), 0, AS1289/_xlpm.den))</f>
        <v>0</v>
      </c>
      <c r="AU1289" s="35" cm="1">
        <f t="array" ref="AU1289">_xlfn.LET(_xlpm.den, _xlfn.XLOOKUP(1,(INDEX(Importaciones2024,,1)=$AI1289)*(INDEX(Importaciones2024,,2)="TOTAL"),INDEX(Importaciones2024,,COLUMN()-COLUMN($AI$2)-1),0), IF(OR(NOT(ISNUMBER(AS1289)), _xlpm.den=0), 0, AS1289/_xlpm.den))</f>
        <v>0</v>
      </c>
      <c r="AV1289" s="17">
        <v>5.35</v>
      </c>
      <c r="AW1289" s="35" cm="1">
        <f t="array" ref="AW1289">_xlfn.LET(_xlpm.den, _xlfn.XLOOKUP(1,(INDEX(Evolución_Importaciones,,1)=$AI1289)*(INDEX(Evolución_Importaciones,,2)=$AJ1289),INDEX(Evolución_Importaciones,,MATCH("2024",INDEX(Evolución_Importaciones,1,),0)),0), IF(OR(NOT(ISNUMBER(AV1289)), _xlpm.den=0), 0, AV1289/_xlpm.den))</f>
        <v>0</v>
      </c>
      <c r="AX1289" s="35" cm="1">
        <f t="array" ref="AX1289">_xlfn.LET(_xlpm.den, _xlfn.XLOOKUP(1,(INDEX(Importaciones2024,,1)=$AI1289)*(INDEX(Importaciones2024,,2)="TOTAL"),INDEX(Importaciones2024,,COLUMN()-COLUMN($AI$2)-1),0), IF(OR(NOT(ISNUMBER(AV1289)), _xlpm.den=0), 0, AV1289/_xlpm.den))</f>
        <v>0</v>
      </c>
      <c r="AY1289" s="17">
        <v>9.07</v>
      </c>
      <c r="AZ1289" s="35" cm="1">
        <f t="array" ref="AZ1289">_xlfn.LET(_xlpm.den, _xlfn.XLOOKUP(1,(INDEX(Evolución_Importaciones,,1)=$AI1289)*(INDEX(Evolución_Importaciones,,2)=$AJ1289),INDEX(Evolución_Importaciones,,MATCH("2024",INDEX(Evolución_Importaciones,1,),0)),0), IF(OR(NOT(ISNUMBER(AY1289)), _xlpm.den=0), 0, AY1289/_xlpm.den))</f>
        <v>0</v>
      </c>
      <c r="BA1289" s="35" cm="1">
        <f t="array" ref="BA1289">_xlfn.LET(_xlpm.den, _xlfn.XLOOKUP(1,(INDEX(Importaciones2024,,1)=$AI1289)*(INDEX(Importaciones2024,,2)="TOTAL"),INDEX(Importaciones2024,,COLUMN()-COLUMN($AI$2)-1),0), IF(OR(NOT(ISNUMBER(AY1289)), _xlpm.den=0), 0, AY1289/_xlpm.den))</f>
        <v>0</v>
      </c>
      <c r="BB1289" s="17">
        <v>6.89</v>
      </c>
      <c r="BC1289" s="35" cm="1">
        <f t="array" ref="BC1289">_xlfn.LET(_xlpm.den, _xlfn.XLOOKUP(1,(INDEX(Evolución_Importaciones,,1)=$AI1289)*(INDEX(Evolución_Importaciones,,2)=$AJ1289),INDEX(Evolución_Importaciones,,MATCH("2024",INDEX(Evolución_Importaciones,1,),0)),0), IF(OR(NOT(ISNUMBER(BB1289)), _xlpm.den=0), 0, BB1289/_xlpm.den))</f>
        <v>0</v>
      </c>
      <c r="BD1289" s="35" cm="1">
        <f t="array" ref="BD1289">_xlfn.LET(_xlpm.den, _xlfn.XLOOKUP(1,(INDEX(Importaciones2024,,1)=$AI1289)*(INDEX(Importaciones2024,,2)="TOTAL"),INDEX(Importaciones2024,,COLUMN()-COLUMN($AI$2)-1),0), IF(OR(NOT(ISNUMBER(BB1289)), _xlpm.den=0), 0, BB1289/_xlpm.den))</f>
        <v>0</v>
      </c>
      <c r="BE1289" s="17">
        <v>208.59</v>
      </c>
      <c r="BF1289" s="35" cm="1">
        <f t="array" ref="BF1289">_xlfn.LET(_xlpm.den, _xlfn.XLOOKUP(1,(INDEX(Evolución_Importaciones,,1)=$AI1289)*(INDEX(Evolución_Importaciones,,2)=$AJ1289),INDEX(Evolución_Importaciones,,MATCH("2024",INDEX(Evolución_Importaciones,1,),0)),0), IF(OR(NOT(ISNUMBER(BE1289)), _xlpm.den=0), 0, BE1289/_xlpm.den))</f>
        <v>0</v>
      </c>
      <c r="BG1289" s="35" cm="1">
        <f t="array" ref="BG1289">_xlfn.LET(_xlpm.den, _xlfn.XLOOKUP(1,(INDEX(Importaciones2024,,1)=$AI1289)*(INDEX(Importaciones2024,,2)="TOTAL"),INDEX(Importaciones2024,,COLUMN()-COLUMN($AI$2)-1),0), IF(OR(NOT(ISNUMBER(BE1289)), _xlpm.den=0), 0, BE1289/_xlpm.den))</f>
        <v>0</v>
      </c>
      <c r="BH1289" s="17">
        <v>0.1</v>
      </c>
      <c r="BI1289" s="35" cm="1">
        <f t="array" ref="BI1289">_xlfn.LET(_xlpm.den, _xlfn.XLOOKUP(1,(INDEX(Evolución_Importaciones,,1)=$AI1289)*(INDEX(Evolución_Importaciones,,2)=$AJ1289),INDEX(Evolución_Importaciones,,MATCH("2024",INDEX(Evolución_Importaciones,1,),0)),0), IF(OR(NOT(ISNUMBER(BH1289)), _xlpm.den=0), 0, BH1289/_xlpm.den))</f>
        <v>0</v>
      </c>
      <c r="BJ1289" s="35" cm="1">
        <f t="array" ref="BJ1289">_xlfn.LET(_xlpm.den, _xlfn.XLOOKUP(1,(INDEX(Importaciones2024,,1)=$AI1289)*(INDEX(Importaciones2024,,2)="TOTAL"),INDEX(Importaciones2024,,COLUMN()-COLUMN($AI$2)-1),0), IF(OR(NOT(ISNUMBER(BH1289)), _xlpm.den=0), 0, BH1289/_xlpm.den))</f>
        <v>0</v>
      </c>
      <c r="BK1289" s="17" t="s">
        <v>104</v>
      </c>
      <c r="BL1289" s="35" cm="1">
        <f t="array" ref="BL1289">_xlfn.LET(_xlpm.den, _xlfn.XLOOKUP(1,(INDEX(Evolución_Importaciones,,1)=$AI1289)*(INDEX(Evolución_Importaciones,,2)=$AJ1289),INDEX(Evolución_Importaciones,,MATCH("2024",INDEX(Evolución_Importaciones,1,),0)),0), IF(OR(NOT(ISNUMBER(BK1289)), _xlpm.den=0), 0, BK1289/_xlpm.den))</f>
        <v>0</v>
      </c>
      <c r="BM1289" s="35" cm="1">
        <f t="array" ref="BM1289">_xlfn.LET(_xlpm.den, _xlfn.XLOOKUP(1,(INDEX(Importaciones2024,,1)=$AI1289)*(INDEX(Importaciones2024,,2)="TOTAL"),INDEX(Importaciones2024,,COLUMN()-COLUMN($AI$2)-1),0), IF(OR(NOT(ISNUMBER(BK1289)), _xlpm.den=0), 0, BK1289/_xlpm.den))</f>
        <v>0</v>
      </c>
    </row>
    <row r="1290" spans="1:65" x14ac:dyDescent="0.3">
      <c r="A1290" s="16" t="s">
        <v>290</v>
      </c>
      <c r="B1290" s="17" t="s">
        <v>8</v>
      </c>
      <c r="C1290" s="17">
        <v>14580.14</v>
      </c>
      <c r="D1290" s="35" cm="1">
        <f t="array" ref="D1290">_xlfn.LET(_xlpm.den, _xlfn.XLOOKUP(1,(INDEX(Evolución_Exportaciones,,1)=$A1290)*(INDEX(Evolución_Exportaciones,,2)=$B1290),INDEX(Evolución_Exportaciones,,MATCH("2024",INDEX(Evolución_Exportaciones,1,),0)),0), IF(OR(NOT(ISNUMBER(C1290)), _xlpm.den=0), 0, C1290/_xlpm.den))</f>
        <v>1.4144942415260263E-3</v>
      </c>
      <c r="E1290" s="35" cm="1">
        <f t="array" ref="E1290">_xlfn.LET(_xlpm.den, _xlfn.XLOOKUP(1,(INDEX(Exportaciones2024,,1)=$A1290)*(INDEX(Exportaciones2024,,2)="TOTAL"),INDEX(Exportaciones2024,,COLUMN()-COLUMN($A$2)-1),0), IF(OR(NOT(ISNUMBER(C1290)), _xlpm.den=0), 0, C1290/_xlpm.den))</f>
        <v>2.4337645973979403E-3</v>
      </c>
      <c r="F1290" s="17">
        <v>622.4</v>
      </c>
      <c r="G1290" s="35" cm="1">
        <f t="array" ref="G1290">_xlfn.LET(_xlpm.den, _xlfn.XLOOKUP(1,(INDEX(Evolución_Exportaciones,,1)=$A1290)*(INDEX(Evolución_Exportaciones,,2)=$B1290),INDEX(Evolución_Exportaciones,,MATCH("2024",INDEX(Evolución_Exportaciones,1,),0)),0), IF(OR(NOT(ISNUMBER(F1290)), _xlpm.den=0), 0, F1290/_xlpm.den))</f>
        <v>6.0382219644379188E-5</v>
      </c>
      <c r="H1290" s="35" cm="1">
        <f t="array" ref="H1290">_xlfn.LET(_xlpm.den, _xlfn.XLOOKUP(1,(INDEX(Exportaciones2024,,1)=$A1290)*(INDEX(Exportaciones2024,,2)="TOTAL"),INDEX(Exportaciones2024,,COLUMN()-COLUMN($A$2)-1),0), IF(OR(NOT(ISNUMBER(F1290)), _xlpm.den=0), 0, F1290/_xlpm.den))</f>
        <v>2.8274923477354039E-3</v>
      </c>
      <c r="I1290" s="17" t="s">
        <v>104</v>
      </c>
      <c r="J1290" s="35" cm="1">
        <f t="array" ref="J1290">_xlfn.LET(_xlpm.den, _xlfn.XLOOKUP(1,(INDEX(Evolución_Exportaciones,,1)=$A1290)*(INDEX(Evolución_Exportaciones,,2)=$B1290),INDEX(Evolución_Exportaciones,,MATCH("2024",INDEX(Evolución_Exportaciones,1,),0)),0), IF(OR(NOT(ISNUMBER(I1290)), _xlpm.den=0), 0, I1290/_xlpm.den))</f>
        <v>0</v>
      </c>
      <c r="K1290" s="35" cm="1">
        <f t="array" ref="K1290">_xlfn.LET(_xlpm.den, _xlfn.XLOOKUP(1,(INDEX(Exportaciones2024,,1)=$A1290)*(INDEX(Exportaciones2024,,2)="TOTAL"),INDEX(Exportaciones2024,,COLUMN()-COLUMN($A$2)-1),0), IF(OR(NOT(ISNUMBER(I1290)), _xlpm.den=0), 0, I1290/_xlpm.den))</f>
        <v>0</v>
      </c>
      <c r="L1290" s="17">
        <v>4550.28</v>
      </c>
      <c r="M1290" s="35" cm="1">
        <f t="array" ref="M1290">_xlfn.LET(_xlpm.den, _xlfn.XLOOKUP(1,(INDEX(Evolución_Exportaciones,,1)=$A1290)*(INDEX(Evolución_Exportaciones,,2)=$B1290),INDEX(Evolución_Exportaciones,,MATCH("2024",INDEX(Evolución_Exportaciones,1,),0)),0), IF(OR(NOT(ISNUMBER(L1290)), _xlpm.den=0), 0, L1290/_xlpm.den))</f>
        <v>4.4144602571244494E-4</v>
      </c>
      <c r="N1290" s="35" cm="1">
        <f t="array" ref="N1290">_xlfn.LET(_xlpm.den, _xlfn.XLOOKUP(1,(INDEX(Exportaciones2024,,1)=$A1290)*(INDEX(Exportaciones2024,,2)="TOTAL"),INDEX(Exportaciones2024,,COLUMN()-COLUMN($A$2)-1),0), IF(OR(NOT(ISNUMBER(L1290)), _xlpm.den=0), 0, L1290/_xlpm.den))</f>
        <v>2.0198226603623196E-3</v>
      </c>
      <c r="O1290" s="17">
        <v>31.12</v>
      </c>
      <c r="P1290" s="35" cm="1">
        <f t="array" ref="P1290">_xlfn.LET(_xlpm.den, _xlfn.XLOOKUP(1,(INDEX(Evolución_Exportaciones,,1)=$A1290)*(INDEX(Evolución_Exportaciones,,2)=$B1290),INDEX(Evolución_Exportaciones,,MATCH("2024",INDEX(Evolución_Exportaciones,1,),0)),0), IF(OR(NOT(ISNUMBER(O1290)), _xlpm.den=0), 0, O1290/_xlpm.den))</f>
        <v>3.0191109822189596E-6</v>
      </c>
      <c r="Q1290" s="35" cm="1">
        <f t="array" ref="Q1290">_xlfn.LET(_xlpm.den, _xlfn.XLOOKUP(1,(INDEX(Exportaciones2024,,1)=$A1290)*(INDEX(Exportaciones2024,,2)="TOTAL"),INDEX(Exportaciones2024,,COLUMN()-COLUMN($A$2)-1),0), IF(OR(NOT(ISNUMBER(O1290)), _xlpm.den=0), 0, O1290/_xlpm.den))</f>
        <v>1.0548562180469156E-4</v>
      </c>
      <c r="R1290" s="17">
        <v>305.57</v>
      </c>
      <c r="S1290" s="35" cm="1">
        <f t="array" ref="S1290">_xlfn.LET(_xlpm.den, _xlfn.XLOOKUP(1,(INDEX(Evolución_Exportaciones,,1)=$A1290)*(INDEX(Evolución_Exportaciones,,2)=$B1290),INDEX(Evolución_Exportaciones,,MATCH("2024",INDEX(Evolución_Exportaciones,1,),0)),0), IF(OR(NOT(ISNUMBER(R1290)), _xlpm.den=0), 0, R1290/_xlpm.den))</f>
        <v>2.9644914615573503E-5</v>
      </c>
      <c r="T1290" s="35" cm="1">
        <f t="array" ref="T1290">_xlfn.LET(_xlpm.den, _xlfn.XLOOKUP(1,(INDEX(Exportaciones2024,,1)=$A1290)*(INDEX(Exportaciones2024,,2)="TOTAL"),INDEX(Exportaciones2024,,COLUMN()-COLUMN($A$2)-1),0), IF(OR(NOT(ISNUMBER(R1290)), _xlpm.den=0), 0, R1290/_xlpm.den))</f>
        <v>2.2328748865184833E-3</v>
      </c>
      <c r="U1290" s="17">
        <v>2329.0300000000002</v>
      </c>
      <c r="V1290" s="35" cm="1">
        <f t="array" ref="V1290">_xlfn.LET(_xlpm.den, _xlfn.XLOOKUP(1,(INDEX(Evolución_Exportaciones,,1)=$A1290)*(INDEX(Evolución_Exportaciones,,2)=$B1290),INDEX(Evolución_Exportaciones,,MATCH("2024",INDEX(Evolución_Exportaciones,1,),0)),0), IF(OR(NOT(ISNUMBER(U1290)), _xlpm.den=0), 0, U1290/_xlpm.den))</f>
        <v>2.2595115844850335E-4</v>
      </c>
      <c r="W1290" s="35" cm="1">
        <f t="array" ref="W1290">_xlfn.LET(_xlpm.den, _xlfn.XLOOKUP(1,(INDEX(Exportaciones2024,,1)=$A1290)*(INDEX(Exportaciones2024,,2)="TOTAL"),INDEX(Exportaciones2024,,COLUMN()-COLUMN($A$2)-1),0), IF(OR(NOT(ISNUMBER(U1290)), _xlpm.den=0), 0, U1290/_xlpm.den))</f>
        <v>7.6162988789469123E-3</v>
      </c>
      <c r="X1290" s="17">
        <v>6741.74</v>
      </c>
      <c r="Y1290" s="35" cm="1">
        <f t="array" ref="Y1290">_xlfn.LET(_xlpm.den, _xlfn.XLOOKUP(1,(INDEX(Evolución_Exportaciones,,1)=$A1290)*(INDEX(Evolución_Exportaciones,,2)=$B1290),INDEX(Evolución_Exportaciones,,MATCH("2024",INDEX(Evolución_Exportaciones,1,),0)),0), IF(OR(NOT(ISNUMBER(X1290)), _xlpm.den=0), 0, X1290/_xlpm.den))</f>
        <v>6.5405081212290645E-4</v>
      </c>
      <c r="Z1290" s="35" cm="1">
        <f t="array" ref="Z1290">_xlfn.LET(_xlpm.den, _xlfn.XLOOKUP(1,(INDEX(Exportaciones2024,,1)=$A1290)*(INDEX(Exportaciones2024,,2)="TOTAL"),INDEX(Exportaciones2024,,COLUMN()-COLUMN($A$2)-1),0), IF(OR(NOT(ISNUMBER(X1290)), _xlpm.den=0), 0, X1290/_xlpm.den))</f>
        <v>2.8726441194067932E-3</v>
      </c>
      <c r="AA1290" s="17" t="s">
        <v>104</v>
      </c>
      <c r="AB1290" s="35" cm="1">
        <f t="array" ref="AB1290">_xlfn.LET(_xlpm.den, _xlfn.XLOOKUP(1,(INDEX(Evolución_Exportaciones,,1)=$A1290)*(INDEX(Evolución_Exportaciones,,2)=$B1290),INDEX(Evolución_Exportaciones,,MATCH("2024",INDEX(Evolución_Exportaciones,1,),0)),0), IF(OR(NOT(ISNUMBER(AA1290)), _xlpm.den=0), 0, AA1290/_xlpm.den))</f>
        <v>0</v>
      </c>
      <c r="AC1290" s="35" cm="1">
        <f t="array" ref="AC1290">_xlfn.LET(_xlpm.den, _xlfn.XLOOKUP(1,(INDEX(Exportaciones2024,,1)=$A1290)*(INDEX(Exportaciones2024,,2)="TOTAL"),INDEX(Exportaciones2024,,COLUMN()-COLUMN($A$2)-1),0), IF(OR(NOT(ISNUMBER(AA1290)), _xlpm.den=0), 0, AA1290/_xlpm.den))</f>
        <v>0</v>
      </c>
      <c r="AD1290" s="17" t="s">
        <v>104</v>
      </c>
      <c r="AE1290" s="35" cm="1">
        <f t="array" ref="AE1290">_xlfn.LET(_xlpm.den, _xlfn.XLOOKUP(1,(INDEX(Evolución_Exportaciones,,1)=$A1290)*(INDEX(Evolución_Exportaciones,,2)=$B1290),INDEX(Evolución_Exportaciones,,MATCH("2024",INDEX(Evolución_Exportaciones,1,),0)),0), IF(OR(NOT(ISNUMBER(AD1290)), _xlpm.den=0), 0, AD1290/_xlpm.den))</f>
        <v>0</v>
      </c>
      <c r="AF1290" s="35" cm="1">
        <f t="array" ref="AF1290">_xlfn.LET(_xlpm.den, _xlfn.XLOOKUP(1,(INDEX(Exportaciones2024,,1)=$A1290)*(INDEX(Exportaciones2024,,2)="TOTAL"),INDEX(Exportaciones2024,,COLUMN()-COLUMN($A$2)-1),0), IF(OR(NOT(ISNUMBER(AD1290)), _xlpm.den=0), 0, AD1290/_xlpm.den))</f>
        <v>0</v>
      </c>
      <c r="AH1290" s="16" t="s">
        <v>290</v>
      </c>
      <c r="AI1290" s="17" t="s">
        <v>8</v>
      </c>
      <c r="AJ1290" s="17">
        <v>19.96</v>
      </c>
      <c r="AK1290" s="35" cm="1">
        <f t="array" ref="AK1290">_xlfn.LET(_xlpm.den, _xlfn.XLOOKUP(1,(INDEX(Evolución_Importaciones,,1)=$AI1290)*(INDEX(Evolución_Importaciones,,2)=$AJ1290),INDEX(Evolución_Importaciones,,MATCH("2024",INDEX(Evolución_Importaciones,1,),0)),0), IF(OR(NOT(ISNUMBER(AJ1290)), _xlpm.den=0), 0, AJ1290/_xlpm.den))</f>
        <v>0</v>
      </c>
      <c r="AL1290" s="35" cm="1">
        <f t="array" ref="AL1290">_xlfn.LET(_xlpm.den, _xlfn.XLOOKUP(1,(INDEX(Importaciones2024,,1)=$AI1290)*(INDEX(Importaciones2024,,2)="TOTAL"),INDEX(Importaciones2024,,COLUMN()-COLUMN($AI$2)-1),0), IF(OR(NOT(ISNUMBER(AJ1290)), _xlpm.den=0), 0, AJ1290/_xlpm.den))</f>
        <v>0</v>
      </c>
      <c r="AM1290" s="17" t="s">
        <v>104</v>
      </c>
      <c r="AN1290" s="35" cm="1">
        <f t="array" ref="AN1290">_xlfn.LET(_xlpm.den, _xlfn.XLOOKUP(1,(INDEX(Evolución_Importaciones,,1)=$AI1290)*(INDEX(Evolución_Importaciones,,2)=$AJ1290),INDEX(Evolución_Importaciones,,MATCH("2024",INDEX(Evolución_Importaciones,1,),0)),0), IF(OR(NOT(ISNUMBER(AM1290)), _xlpm.den=0), 0, AM1290/_xlpm.den))</f>
        <v>0</v>
      </c>
      <c r="AO1290" s="35" cm="1">
        <f t="array" ref="AO1290">_xlfn.LET(_xlpm.den, _xlfn.XLOOKUP(1,(INDEX(Importaciones2024,,1)=$AI1290)*(INDEX(Importaciones2024,,2)="TOTAL"),INDEX(Importaciones2024,,COLUMN()-COLUMN($AI$2)-1),0), IF(OR(NOT(ISNUMBER(AM1290)), _xlpm.den=0), 0, AM1290/_xlpm.den))</f>
        <v>0</v>
      </c>
      <c r="AP1290" s="17">
        <v>19.96</v>
      </c>
      <c r="AQ1290" s="35" cm="1">
        <f t="array" ref="AQ1290">_xlfn.LET(_xlpm.den, _xlfn.XLOOKUP(1,(INDEX(Evolución_Importaciones,,1)=$AI1290)*(INDEX(Evolución_Importaciones,,2)=$AJ1290),INDEX(Evolución_Importaciones,,MATCH("2024",INDEX(Evolución_Importaciones,1,),0)),0), IF(OR(NOT(ISNUMBER(AP1290)), _xlpm.den=0), 0, AP1290/_xlpm.den))</f>
        <v>0</v>
      </c>
      <c r="AR1290" s="35" cm="1">
        <f t="array" ref="AR1290">_xlfn.LET(_xlpm.den, _xlfn.XLOOKUP(1,(INDEX(Importaciones2024,,1)=$AI1290)*(INDEX(Importaciones2024,,2)="TOTAL"),INDEX(Importaciones2024,,COLUMN()-COLUMN($AI$2)-1),0), IF(OR(NOT(ISNUMBER(AP1290)), _xlpm.den=0), 0, AP1290/_xlpm.den))</f>
        <v>0</v>
      </c>
      <c r="AS1290" s="17" t="s">
        <v>104</v>
      </c>
      <c r="AT1290" s="35" cm="1">
        <f t="array" ref="AT1290">_xlfn.LET(_xlpm.den, _xlfn.XLOOKUP(1,(INDEX(Evolución_Importaciones,,1)=$AI1290)*(INDEX(Evolución_Importaciones,,2)=$AJ1290),INDEX(Evolución_Importaciones,,MATCH("2024",INDEX(Evolución_Importaciones,1,),0)),0), IF(OR(NOT(ISNUMBER(AS1290)), _xlpm.den=0), 0, AS1290/_xlpm.den))</f>
        <v>0</v>
      </c>
      <c r="AU1290" s="35" cm="1">
        <f t="array" ref="AU1290">_xlfn.LET(_xlpm.den, _xlfn.XLOOKUP(1,(INDEX(Importaciones2024,,1)=$AI1290)*(INDEX(Importaciones2024,,2)="TOTAL"),INDEX(Importaciones2024,,COLUMN()-COLUMN($AI$2)-1),0), IF(OR(NOT(ISNUMBER(AS1290)), _xlpm.den=0), 0, AS1290/_xlpm.den))</f>
        <v>0</v>
      </c>
      <c r="AV1290" s="17" t="s">
        <v>104</v>
      </c>
      <c r="AW1290" s="35" cm="1">
        <f t="array" ref="AW1290">_xlfn.LET(_xlpm.den, _xlfn.XLOOKUP(1,(INDEX(Evolución_Importaciones,,1)=$AI1290)*(INDEX(Evolución_Importaciones,,2)=$AJ1290),INDEX(Evolución_Importaciones,,MATCH("2024",INDEX(Evolución_Importaciones,1,),0)),0), IF(OR(NOT(ISNUMBER(AV1290)), _xlpm.den=0), 0, AV1290/_xlpm.den))</f>
        <v>0</v>
      </c>
      <c r="AX1290" s="35" cm="1">
        <f t="array" ref="AX1290">_xlfn.LET(_xlpm.den, _xlfn.XLOOKUP(1,(INDEX(Importaciones2024,,1)=$AI1290)*(INDEX(Importaciones2024,,2)="TOTAL"),INDEX(Importaciones2024,,COLUMN()-COLUMN($AI$2)-1),0), IF(OR(NOT(ISNUMBER(AV1290)), _xlpm.den=0), 0, AV1290/_xlpm.den))</f>
        <v>0</v>
      </c>
      <c r="AY1290" s="17" t="s">
        <v>104</v>
      </c>
      <c r="AZ1290" s="35" cm="1">
        <f t="array" ref="AZ1290">_xlfn.LET(_xlpm.den, _xlfn.XLOOKUP(1,(INDEX(Evolución_Importaciones,,1)=$AI1290)*(INDEX(Evolución_Importaciones,,2)=$AJ1290),INDEX(Evolución_Importaciones,,MATCH("2024",INDEX(Evolución_Importaciones,1,),0)),0), IF(OR(NOT(ISNUMBER(AY1290)), _xlpm.den=0), 0, AY1290/_xlpm.den))</f>
        <v>0</v>
      </c>
      <c r="BA1290" s="35" cm="1">
        <f t="array" ref="BA1290">_xlfn.LET(_xlpm.den, _xlfn.XLOOKUP(1,(INDEX(Importaciones2024,,1)=$AI1290)*(INDEX(Importaciones2024,,2)="TOTAL"),INDEX(Importaciones2024,,COLUMN()-COLUMN($AI$2)-1),0), IF(OR(NOT(ISNUMBER(AY1290)), _xlpm.den=0), 0, AY1290/_xlpm.den))</f>
        <v>0</v>
      </c>
      <c r="BB1290" s="17" t="s">
        <v>104</v>
      </c>
      <c r="BC1290" s="35" cm="1">
        <f t="array" ref="BC1290">_xlfn.LET(_xlpm.den, _xlfn.XLOOKUP(1,(INDEX(Evolución_Importaciones,,1)=$AI1290)*(INDEX(Evolución_Importaciones,,2)=$AJ1290),INDEX(Evolución_Importaciones,,MATCH("2024",INDEX(Evolución_Importaciones,1,),0)),0), IF(OR(NOT(ISNUMBER(BB1290)), _xlpm.den=0), 0, BB1290/_xlpm.den))</f>
        <v>0</v>
      </c>
      <c r="BD1290" s="35" cm="1">
        <f t="array" ref="BD1290">_xlfn.LET(_xlpm.den, _xlfn.XLOOKUP(1,(INDEX(Importaciones2024,,1)=$AI1290)*(INDEX(Importaciones2024,,2)="TOTAL"),INDEX(Importaciones2024,,COLUMN()-COLUMN($AI$2)-1),0), IF(OR(NOT(ISNUMBER(BB1290)), _xlpm.den=0), 0, BB1290/_xlpm.den))</f>
        <v>0</v>
      </c>
      <c r="BE1290" s="17" t="s">
        <v>104</v>
      </c>
      <c r="BF1290" s="35" cm="1">
        <f t="array" ref="BF1290">_xlfn.LET(_xlpm.den, _xlfn.XLOOKUP(1,(INDEX(Evolución_Importaciones,,1)=$AI1290)*(INDEX(Evolución_Importaciones,,2)=$AJ1290),INDEX(Evolución_Importaciones,,MATCH("2024",INDEX(Evolución_Importaciones,1,),0)),0), IF(OR(NOT(ISNUMBER(BE1290)), _xlpm.den=0), 0, BE1290/_xlpm.den))</f>
        <v>0</v>
      </c>
      <c r="BG1290" s="35" cm="1">
        <f t="array" ref="BG1290">_xlfn.LET(_xlpm.den, _xlfn.XLOOKUP(1,(INDEX(Importaciones2024,,1)=$AI1290)*(INDEX(Importaciones2024,,2)="TOTAL"),INDEX(Importaciones2024,,COLUMN()-COLUMN($AI$2)-1),0), IF(OR(NOT(ISNUMBER(BE1290)), _xlpm.den=0), 0, BE1290/_xlpm.den))</f>
        <v>0</v>
      </c>
      <c r="BH1290" s="17" t="s">
        <v>104</v>
      </c>
      <c r="BI1290" s="35" cm="1">
        <f t="array" ref="BI1290">_xlfn.LET(_xlpm.den, _xlfn.XLOOKUP(1,(INDEX(Evolución_Importaciones,,1)=$AI1290)*(INDEX(Evolución_Importaciones,,2)=$AJ1290),INDEX(Evolución_Importaciones,,MATCH("2024",INDEX(Evolución_Importaciones,1,),0)),0), IF(OR(NOT(ISNUMBER(BH1290)), _xlpm.den=0), 0, BH1290/_xlpm.den))</f>
        <v>0</v>
      </c>
      <c r="BJ1290" s="35" cm="1">
        <f t="array" ref="BJ1290">_xlfn.LET(_xlpm.den, _xlfn.XLOOKUP(1,(INDEX(Importaciones2024,,1)=$AI1290)*(INDEX(Importaciones2024,,2)="TOTAL"),INDEX(Importaciones2024,,COLUMN()-COLUMN($AI$2)-1),0), IF(OR(NOT(ISNUMBER(BH1290)), _xlpm.den=0), 0, BH1290/_xlpm.den))</f>
        <v>0</v>
      </c>
      <c r="BK1290" s="17" t="s">
        <v>104</v>
      </c>
      <c r="BL1290" s="35" cm="1">
        <f t="array" ref="BL1290">_xlfn.LET(_xlpm.den, _xlfn.XLOOKUP(1,(INDEX(Evolución_Importaciones,,1)=$AI1290)*(INDEX(Evolución_Importaciones,,2)=$AJ1290),INDEX(Evolución_Importaciones,,MATCH("2024",INDEX(Evolución_Importaciones,1,),0)),0), IF(OR(NOT(ISNUMBER(BK1290)), _xlpm.den=0), 0, BK1290/_xlpm.den))</f>
        <v>0</v>
      </c>
      <c r="BM1290" s="35" cm="1">
        <f t="array" ref="BM1290">_xlfn.LET(_xlpm.den, _xlfn.XLOOKUP(1,(INDEX(Importaciones2024,,1)=$AI1290)*(INDEX(Importaciones2024,,2)="TOTAL"),INDEX(Importaciones2024,,COLUMN()-COLUMN($AI$2)-1),0), IF(OR(NOT(ISNUMBER(BK1290)), _xlpm.den=0), 0, BK1290/_xlpm.den))</f>
        <v>0</v>
      </c>
    </row>
    <row r="1291" spans="1:65" x14ac:dyDescent="0.3">
      <c r="A1291" s="16" t="s">
        <v>290</v>
      </c>
      <c r="B1291" s="17" t="s">
        <v>9</v>
      </c>
      <c r="C1291" s="17">
        <v>41357.379999999997</v>
      </c>
      <c r="D1291" s="35" cm="1">
        <f t="array" ref="D1291">_xlfn.LET(_xlpm.den, _xlfn.XLOOKUP(1,(INDEX(Evolución_Exportaciones,,1)=$A1291)*(INDEX(Evolución_Exportaciones,,2)=$B1291),INDEX(Evolución_Exportaciones,,MATCH("2024",INDEX(Evolución_Exportaciones,1,),0)),0), IF(OR(NOT(ISNUMBER(C1291)), _xlpm.den=0), 0, C1291/_xlpm.den))</f>
        <v>1.0819953314385459E-2</v>
      </c>
      <c r="E1291" s="35" cm="1">
        <f t="array" ref="E1291">_xlfn.LET(_xlpm.den, _xlfn.XLOOKUP(1,(INDEX(Exportaciones2024,,1)=$A1291)*(INDEX(Exportaciones2024,,2)="TOTAL"),INDEX(Exportaciones2024,,COLUMN()-COLUMN($A$2)-1),0), IF(OR(NOT(ISNUMBER(C1291)), _xlpm.den=0), 0, C1291/_xlpm.den))</f>
        <v>6.9035089707735068E-3</v>
      </c>
      <c r="F1291" s="17" t="s">
        <v>104</v>
      </c>
      <c r="G1291" s="35" cm="1">
        <f t="array" ref="G1291">_xlfn.LET(_xlpm.den, _xlfn.XLOOKUP(1,(INDEX(Evolución_Exportaciones,,1)=$A1291)*(INDEX(Evolución_Exportaciones,,2)=$B1291),INDEX(Evolución_Exportaciones,,MATCH("2024",INDEX(Evolución_Exportaciones,1,),0)),0), IF(OR(NOT(ISNUMBER(F1291)), _xlpm.den=0), 0, F1291/_xlpm.den))</f>
        <v>0</v>
      </c>
      <c r="H1291" s="35" cm="1">
        <f t="array" ref="H1291">_xlfn.LET(_xlpm.den, _xlfn.XLOOKUP(1,(INDEX(Exportaciones2024,,1)=$A1291)*(INDEX(Exportaciones2024,,2)="TOTAL"),INDEX(Exportaciones2024,,COLUMN()-COLUMN($A$2)-1),0), IF(OR(NOT(ISNUMBER(F1291)), _xlpm.den=0), 0, F1291/_xlpm.den))</f>
        <v>0</v>
      </c>
      <c r="I1291" s="17" t="s">
        <v>104</v>
      </c>
      <c r="J1291" s="35" cm="1">
        <f t="array" ref="J1291">_xlfn.LET(_xlpm.den, _xlfn.XLOOKUP(1,(INDEX(Evolución_Exportaciones,,1)=$A1291)*(INDEX(Evolución_Exportaciones,,2)=$B1291),INDEX(Evolución_Exportaciones,,MATCH("2024",INDEX(Evolución_Exportaciones,1,),0)),0), IF(OR(NOT(ISNUMBER(I1291)), _xlpm.den=0), 0, I1291/_xlpm.den))</f>
        <v>0</v>
      </c>
      <c r="K1291" s="35" cm="1">
        <f t="array" ref="K1291">_xlfn.LET(_xlpm.den, _xlfn.XLOOKUP(1,(INDEX(Exportaciones2024,,1)=$A1291)*(INDEX(Exportaciones2024,,2)="TOTAL"),INDEX(Exportaciones2024,,COLUMN()-COLUMN($A$2)-1),0), IF(OR(NOT(ISNUMBER(I1291)), _xlpm.den=0), 0, I1291/_xlpm.den))</f>
        <v>0</v>
      </c>
      <c r="L1291" s="17">
        <v>8918.0400000000009</v>
      </c>
      <c r="M1291" s="35" cm="1">
        <f t="array" ref="M1291">_xlfn.LET(_xlpm.den, _xlfn.XLOOKUP(1,(INDEX(Evolución_Exportaciones,,1)=$A1291)*(INDEX(Evolución_Exportaciones,,2)=$B1291),INDEX(Evolución_Exportaciones,,MATCH("2024",INDEX(Evolución_Exportaciones,1,),0)),0), IF(OR(NOT(ISNUMBER(L1291)), _xlpm.den=0), 0, L1291/_xlpm.den))</f>
        <v>2.3331452924682879E-3</v>
      </c>
      <c r="N1291" s="35" cm="1">
        <f t="array" ref="N1291">_xlfn.LET(_xlpm.den, _xlfn.XLOOKUP(1,(INDEX(Exportaciones2024,,1)=$A1291)*(INDEX(Exportaciones2024,,2)="TOTAL"),INDEX(Exportaciones2024,,COLUMN()-COLUMN($A$2)-1),0), IF(OR(NOT(ISNUMBER(L1291)), _xlpm.den=0), 0, L1291/_xlpm.den))</f>
        <v>3.958626563204371E-3</v>
      </c>
      <c r="O1291" s="17">
        <v>409.52</v>
      </c>
      <c r="P1291" s="35" cm="1">
        <f t="array" ref="P1291">_xlfn.LET(_xlpm.den, _xlfn.XLOOKUP(1,(INDEX(Evolución_Exportaciones,,1)=$A1291)*(INDEX(Evolución_Exportaciones,,2)=$B1291),INDEX(Evolución_Exportaciones,,MATCH("2024",INDEX(Evolución_Exportaciones,1,),0)),0), IF(OR(NOT(ISNUMBER(O1291)), _xlpm.den=0), 0, O1291/_xlpm.den))</f>
        <v>1.0713897450242577E-4</v>
      </c>
      <c r="Q1291" s="35" cm="1">
        <f t="array" ref="Q1291">_xlfn.LET(_xlpm.den, _xlfn.XLOOKUP(1,(INDEX(Exportaciones2024,,1)=$A1291)*(INDEX(Exportaciones2024,,2)="TOTAL"),INDEX(Exportaciones2024,,COLUMN()-COLUMN($A$2)-1),0), IF(OR(NOT(ISNUMBER(O1291)), _xlpm.den=0), 0, O1291/_xlpm.den))</f>
        <v>1.3881257018463137E-3</v>
      </c>
      <c r="R1291" s="17">
        <v>69.37</v>
      </c>
      <c r="S1291" s="35" cm="1">
        <f t="array" ref="S1291">_xlfn.LET(_xlpm.den, _xlfn.XLOOKUP(1,(INDEX(Evolución_Exportaciones,,1)=$A1291)*(INDEX(Evolución_Exportaciones,,2)=$B1291),INDEX(Evolución_Exportaciones,,MATCH("2024",INDEX(Evolución_Exportaciones,1,),0)),0), IF(OR(NOT(ISNUMBER(R1291)), _xlpm.den=0), 0, R1291/_xlpm.den))</f>
        <v>1.8148639043839804E-5</v>
      </c>
      <c r="T1291" s="35" cm="1">
        <f t="array" ref="T1291">_xlfn.LET(_xlpm.den, _xlfn.XLOOKUP(1,(INDEX(Exportaciones2024,,1)=$A1291)*(INDEX(Exportaciones2024,,2)="TOTAL"),INDEX(Exportaciones2024,,COLUMN()-COLUMN($A$2)-1),0), IF(OR(NOT(ISNUMBER(R1291)), _xlpm.den=0), 0, R1291/_xlpm.den))</f>
        <v>5.0690359288473085E-4</v>
      </c>
      <c r="U1291" s="17">
        <v>818.42</v>
      </c>
      <c r="V1291" s="35" cm="1">
        <f t="array" ref="V1291">_xlfn.LET(_xlpm.den, _xlfn.XLOOKUP(1,(INDEX(Evolución_Exportaciones,,1)=$A1291)*(INDEX(Evolución_Exportaciones,,2)=$B1291),INDEX(Evolución_Exportaciones,,MATCH("2024",INDEX(Evolución_Exportaciones,1,),0)),0), IF(OR(NOT(ISNUMBER(U1291)), _xlpm.den=0), 0, U1291/_xlpm.den))</f>
        <v>2.1411574407177988E-4</v>
      </c>
      <c r="W1291" s="35" cm="1">
        <f t="array" ref="W1291">_xlfn.LET(_xlpm.den, _xlfn.XLOOKUP(1,(INDEX(Exportaciones2024,,1)=$A1291)*(INDEX(Exportaciones2024,,2)="TOTAL"),INDEX(Exportaciones2024,,COLUMN()-COLUMN($A$2)-1),0), IF(OR(NOT(ISNUMBER(U1291)), _xlpm.den=0), 0, U1291/_xlpm.den))</f>
        <v>2.6763636915401396E-3</v>
      </c>
      <c r="X1291" s="17">
        <v>30649.09</v>
      </c>
      <c r="Y1291" s="35" cm="1">
        <f t="array" ref="Y1291">_xlfn.LET(_xlpm.den, _xlfn.XLOOKUP(1,(INDEX(Evolución_Exportaciones,,1)=$A1291)*(INDEX(Evolución_Exportaciones,,2)=$B1291),INDEX(Evolución_Exportaciones,,MATCH("2024",INDEX(Evolución_Exportaciones,1,),0)),0), IF(OR(NOT(ISNUMBER(X1291)), _xlpm.den=0), 0, X1291/_xlpm.den))</f>
        <v>8.0184412776727696E-3</v>
      </c>
      <c r="Z1291" s="35" cm="1">
        <f t="array" ref="Z1291">_xlfn.LET(_xlpm.den, _xlfn.XLOOKUP(1,(INDEX(Exportaciones2024,,1)=$A1291)*(INDEX(Exportaciones2024,,2)="TOTAL"),INDEX(Exportaciones2024,,COLUMN()-COLUMN($A$2)-1),0), IF(OR(NOT(ISNUMBER(X1291)), _xlpm.den=0), 0, X1291/_xlpm.den))</f>
        <v>1.3059525901869483E-2</v>
      </c>
      <c r="AA1291" s="17">
        <v>492.94</v>
      </c>
      <c r="AB1291" s="35" cm="1">
        <f t="array" ref="AB1291">_xlfn.LET(_xlpm.den, _xlfn.XLOOKUP(1,(INDEX(Evolución_Exportaciones,,1)=$A1291)*(INDEX(Evolución_Exportaciones,,2)=$B1291),INDEX(Evolución_Exportaciones,,MATCH("2024",INDEX(Evolución_Exportaciones,1,),0)),0), IF(OR(NOT(ISNUMBER(AA1291)), _xlpm.den=0), 0, AA1291/_xlpm.den))</f>
        <v>1.289633866263571E-4</v>
      </c>
      <c r="AC1291" s="35" cm="1">
        <f t="array" ref="AC1291">_xlfn.LET(_xlpm.den, _xlfn.XLOOKUP(1,(INDEX(Exportaciones2024,,1)=$A1291)*(INDEX(Exportaciones2024,,2)="TOTAL"),INDEX(Exportaciones2024,,COLUMN()-COLUMN($A$2)-1),0), IF(OR(NOT(ISNUMBER(AA1291)), _xlpm.den=0), 0, AA1291/_xlpm.den))</f>
        <v>2.3454106550273197E-3</v>
      </c>
      <c r="AD1291" s="17" t="s">
        <v>104</v>
      </c>
      <c r="AE1291" s="35" cm="1">
        <f t="array" ref="AE1291">_xlfn.LET(_xlpm.den, _xlfn.XLOOKUP(1,(INDEX(Evolución_Exportaciones,,1)=$A1291)*(INDEX(Evolución_Exportaciones,,2)=$B1291),INDEX(Evolución_Exportaciones,,MATCH("2024",INDEX(Evolución_Exportaciones,1,),0)),0), IF(OR(NOT(ISNUMBER(AD1291)), _xlpm.den=0), 0, AD1291/_xlpm.den))</f>
        <v>0</v>
      </c>
      <c r="AF1291" s="35" cm="1">
        <f t="array" ref="AF1291">_xlfn.LET(_xlpm.den, _xlfn.XLOOKUP(1,(INDEX(Exportaciones2024,,1)=$A1291)*(INDEX(Exportaciones2024,,2)="TOTAL"),INDEX(Exportaciones2024,,COLUMN()-COLUMN($A$2)-1),0), IF(OR(NOT(ISNUMBER(AD1291)), _xlpm.den=0), 0, AD1291/_xlpm.den))</f>
        <v>0</v>
      </c>
      <c r="AH1291" s="16" t="s">
        <v>290</v>
      </c>
      <c r="AI1291" s="17" t="s">
        <v>9</v>
      </c>
      <c r="AJ1291" s="17">
        <v>18888.11</v>
      </c>
      <c r="AK1291" s="35" cm="1">
        <f t="array" ref="AK1291">_xlfn.LET(_xlpm.den, _xlfn.XLOOKUP(1,(INDEX(Evolución_Importaciones,,1)=$AI1291)*(INDEX(Evolución_Importaciones,,2)=$AJ1291),INDEX(Evolución_Importaciones,,MATCH("2024",INDEX(Evolución_Importaciones,1,),0)),0), IF(OR(NOT(ISNUMBER(AJ1291)), _xlpm.den=0), 0, AJ1291/_xlpm.den))</f>
        <v>0</v>
      </c>
      <c r="AL1291" s="35" cm="1">
        <f t="array" ref="AL1291">_xlfn.LET(_xlpm.den, _xlfn.XLOOKUP(1,(INDEX(Importaciones2024,,1)=$AI1291)*(INDEX(Importaciones2024,,2)="TOTAL"),INDEX(Importaciones2024,,COLUMN()-COLUMN($AI$2)-1),0), IF(OR(NOT(ISNUMBER(AJ1291)), _xlpm.den=0), 0, AJ1291/_xlpm.den))</f>
        <v>0</v>
      </c>
      <c r="AM1291" s="17" t="s">
        <v>104</v>
      </c>
      <c r="AN1291" s="35" cm="1">
        <f t="array" ref="AN1291">_xlfn.LET(_xlpm.den, _xlfn.XLOOKUP(1,(INDEX(Evolución_Importaciones,,1)=$AI1291)*(INDEX(Evolución_Importaciones,,2)=$AJ1291),INDEX(Evolución_Importaciones,,MATCH("2024",INDEX(Evolución_Importaciones,1,),0)),0), IF(OR(NOT(ISNUMBER(AM1291)), _xlpm.den=0), 0, AM1291/_xlpm.den))</f>
        <v>0</v>
      </c>
      <c r="AO1291" s="35" cm="1">
        <f t="array" ref="AO1291">_xlfn.LET(_xlpm.den, _xlfn.XLOOKUP(1,(INDEX(Importaciones2024,,1)=$AI1291)*(INDEX(Importaciones2024,,2)="TOTAL"),INDEX(Importaciones2024,,COLUMN()-COLUMN($AI$2)-1),0), IF(OR(NOT(ISNUMBER(AM1291)), _xlpm.den=0), 0, AM1291/_xlpm.den))</f>
        <v>0</v>
      </c>
      <c r="AP1291" s="17">
        <v>5.63</v>
      </c>
      <c r="AQ1291" s="35" cm="1">
        <f t="array" ref="AQ1291">_xlfn.LET(_xlpm.den, _xlfn.XLOOKUP(1,(INDEX(Evolución_Importaciones,,1)=$AI1291)*(INDEX(Evolución_Importaciones,,2)=$AJ1291),INDEX(Evolución_Importaciones,,MATCH("2024",INDEX(Evolución_Importaciones,1,),0)),0), IF(OR(NOT(ISNUMBER(AP1291)), _xlpm.den=0), 0, AP1291/_xlpm.den))</f>
        <v>0</v>
      </c>
      <c r="AR1291" s="35" cm="1">
        <f t="array" ref="AR1291">_xlfn.LET(_xlpm.den, _xlfn.XLOOKUP(1,(INDEX(Importaciones2024,,1)=$AI1291)*(INDEX(Importaciones2024,,2)="TOTAL"),INDEX(Importaciones2024,,COLUMN()-COLUMN($AI$2)-1),0), IF(OR(NOT(ISNUMBER(AP1291)), _xlpm.den=0), 0, AP1291/_xlpm.den))</f>
        <v>0</v>
      </c>
      <c r="AS1291" s="17">
        <v>6554.67</v>
      </c>
      <c r="AT1291" s="35" cm="1">
        <f t="array" ref="AT1291">_xlfn.LET(_xlpm.den, _xlfn.XLOOKUP(1,(INDEX(Evolución_Importaciones,,1)=$AI1291)*(INDEX(Evolución_Importaciones,,2)=$AJ1291),INDEX(Evolución_Importaciones,,MATCH("2024",INDEX(Evolución_Importaciones,1,),0)),0), IF(OR(NOT(ISNUMBER(AS1291)), _xlpm.den=0), 0, AS1291/_xlpm.den))</f>
        <v>0</v>
      </c>
      <c r="AU1291" s="35" cm="1">
        <f t="array" ref="AU1291">_xlfn.LET(_xlpm.den, _xlfn.XLOOKUP(1,(INDEX(Importaciones2024,,1)=$AI1291)*(INDEX(Importaciones2024,,2)="TOTAL"),INDEX(Importaciones2024,,COLUMN()-COLUMN($AI$2)-1),0), IF(OR(NOT(ISNUMBER(AS1291)), _xlpm.den=0), 0, AS1291/_xlpm.den))</f>
        <v>0</v>
      </c>
      <c r="AV1291" s="17" t="s">
        <v>104</v>
      </c>
      <c r="AW1291" s="35" cm="1">
        <f t="array" ref="AW1291">_xlfn.LET(_xlpm.den, _xlfn.XLOOKUP(1,(INDEX(Evolución_Importaciones,,1)=$AI1291)*(INDEX(Evolución_Importaciones,,2)=$AJ1291),INDEX(Evolución_Importaciones,,MATCH("2024",INDEX(Evolución_Importaciones,1,),0)),0), IF(OR(NOT(ISNUMBER(AV1291)), _xlpm.den=0), 0, AV1291/_xlpm.den))</f>
        <v>0</v>
      </c>
      <c r="AX1291" s="35" cm="1">
        <f t="array" ref="AX1291">_xlfn.LET(_xlpm.den, _xlfn.XLOOKUP(1,(INDEX(Importaciones2024,,1)=$AI1291)*(INDEX(Importaciones2024,,2)="TOTAL"),INDEX(Importaciones2024,,COLUMN()-COLUMN($AI$2)-1),0), IF(OR(NOT(ISNUMBER(AV1291)), _xlpm.den=0), 0, AV1291/_xlpm.den))</f>
        <v>0</v>
      </c>
      <c r="AY1291" s="17" t="s">
        <v>104</v>
      </c>
      <c r="AZ1291" s="35" cm="1">
        <f t="array" ref="AZ1291">_xlfn.LET(_xlpm.den, _xlfn.XLOOKUP(1,(INDEX(Evolución_Importaciones,,1)=$AI1291)*(INDEX(Evolución_Importaciones,,2)=$AJ1291),INDEX(Evolución_Importaciones,,MATCH("2024",INDEX(Evolución_Importaciones,1,),0)),0), IF(OR(NOT(ISNUMBER(AY1291)), _xlpm.den=0), 0, AY1291/_xlpm.den))</f>
        <v>0</v>
      </c>
      <c r="BA1291" s="35" cm="1">
        <f t="array" ref="BA1291">_xlfn.LET(_xlpm.den, _xlfn.XLOOKUP(1,(INDEX(Importaciones2024,,1)=$AI1291)*(INDEX(Importaciones2024,,2)="TOTAL"),INDEX(Importaciones2024,,COLUMN()-COLUMN($AI$2)-1),0), IF(OR(NOT(ISNUMBER(AY1291)), _xlpm.den=0), 0, AY1291/_xlpm.den))</f>
        <v>0</v>
      </c>
      <c r="BB1291" s="17" t="s">
        <v>104</v>
      </c>
      <c r="BC1291" s="35" cm="1">
        <f t="array" ref="BC1291">_xlfn.LET(_xlpm.den, _xlfn.XLOOKUP(1,(INDEX(Evolución_Importaciones,,1)=$AI1291)*(INDEX(Evolución_Importaciones,,2)=$AJ1291),INDEX(Evolución_Importaciones,,MATCH("2024",INDEX(Evolución_Importaciones,1,),0)),0), IF(OR(NOT(ISNUMBER(BB1291)), _xlpm.den=0), 0, BB1291/_xlpm.den))</f>
        <v>0</v>
      </c>
      <c r="BD1291" s="35" cm="1">
        <f t="array" ref="BD1291">_xlfn.LET(_xlpm.den, _xlfn.XLOOKUP(1,(INDEX(Importaciones2024,,1)=$AI1291)*(INDEX(Importaciones2024,,2)="TOTAL"),INDEX(Importaciones2024,,COLUMN()-COLUMN($AI$2)-1),0), IF(OR(NOT(ISNUMBER(BB1291)), _xlpm.den=0), 0, BB1291/_xlpm.den))</f>
        <v>0</v>
      </c>
      <c r="BE1291" s="17" t="s">
        <v>104</v>
      </c>
      <c r="BF1291" s="35" cm="1">
        <f t="array" ref="BF1291">_xlfn.LET(_xlpm.den, _xlfn.XLOOKUP(1,(INDEX(Evolución_Importaciones,,1)=$AI1291)*(INDEX(Evolución_Importaciones,,2)=$AJ1291),INDEX(Evolución_Importaciones,,MATCH("2024",INDEX(Evolución_Importaciones,1,),0)),0), IF(OR(NOT(ISNUMBER(BE1291)), _xlpm.den=0), 0, BE1291/_xlpm.den))</f>
        <v>0</v>
      </c>
      <c r="BG1291" s="35" cm="1">
        <f t="array" ref="BG1291">_xlfn.LET(_xlpm.den, _xlfn.XLOOKUP(1,(INDEX(Importaciones2024,,1)=$AI1291)*(INDEX(Importaciones2024,,2)="TOTAL"),INDEX(Importaciones2024,,COLUMN()-COLUMN($AI$2)-1),0), IF(OR(NOT(ISNUMBER(BE1291)), _xlpm.den=0), 0, BE1291/_xlpm.den))</f>
        <v>0</v>
      </c>
      <c r="BH1291" s="17">
        <v>6291.51</v>
      </c>
      <c r="BI1291" s="35" cm="1">
        <f t="array" ref="BI1291">_xlfn.LET(_xlpm.den, _xlfn.XLOOKUP(1,(INDEX(Evolución_Importaciones,,1)=$AI1291)*(INDEX(Evolución_Importaciones,,2)=$AJ1291),INDEX(Evolución_Importaciones,,MATCH("2024",INDEX(Evolución_Importaciones,1,),0)),0), IF(OR(NOT(ISNUMBER(BH1291)), _xlpm.den=0), 0, BH1291/_xlpm.den))</f>
        <v>0</v>
      </c>
      <c r="BJ1291" s="35" cm="1">
        <f t="array" ref="BJ1291">_xlfn.LET(_xlpm.den, _xlfn.XLOOKUP(1,(INDEX(Importaciones2024,,1)=$AI1291)*(INDEX(Importaciones2024,,2)="TOTAL"),INDEX(Importaciones2024,,COLUMN()-COLUMN($AI$2)-1),0), IF(OR(NOT(ISNUMBER(BH1291)), _xlpm.den=0), 0, BH1291/_xlpm.den))</f>
        <v>0</v>
      </c>
      <c r="BK1291" s="17">
        <v>6036.31</v>
      </c>
      <c r="BL1291" s="35" cm="1">
        <f t="array" ref="BL1291">_xlfn.LET(_xlpm.den, _xlfn.XLOOKUP(1,(INDEX(Evolución_Importaciones,,1)=$AI1291)*(INDEX(Evolución_Importaciones,,2)=$AJ1291),INDEX(Evolución_Importaciones,,MATCH("2024",INDEX(Evolución_Importaciones,1,),0)),0), IF(OR(NOT(ISNUMBER(BK1291)), _xlpm.den=0), 0, BK1291/_xlpm.den))</f>
        <v>0</v>
      </c>
      <c r="BM1291" s="35" cm="1">
        <f t="array" ref="BM1291">_xlfn.LET(_xlpm.den, _xlfn.XLOOKUP(1,(INDEX(Importaciones2024,,1)=$AI1291)*(INDEX(Importaciones2024,,2)="TOTAL"),INDEX(Importaciones2024,,COLUMN()-COLUMN($AI$2)-1),0), IF(OR(NOT(ISNUMBER(BK1291)), _xlpm.den=0), 0, BK1291/_xlpm.den))</f>
        <v>0</v>
      </c>
    </row>
    <row r="1292" spans="1:65" x14ac:dyDescent="0.3">
      <c r="A1292" s="16" t="s">
        <v>290</v>
      </c>
      <c r="B1292" s="17" t="s">
        <v>10</v>
      </c>
      <c r="C1292" s="17">
        <v>65394.26</v>
      </c>
      <c r="D1292" s="35" cm="1">
        <f t="array" ref="D1292">_xlfn.LET(_xlpm.den, _xlfn.XLOOKUP(1,(INDEX(Evolución_Exportaciones,,1)=$A1292)*(INDEX(Evolución_Exportaciones,,2)=$B1292),INDEX(Evolución_Exportaciones,,MATCH("2024",INDEX(Evolución_Exportaciones,1,),0)),0), IF(OR(NOT(ISNUMBER(C1292)), _xlpm.den=0), 0, C1292/_xlpm.den))</f>
        <v>2.8684769927272417E-2</v>
      </c>
      <c r="E1292" s="35" cm="1">
        <f t="array" ref="E1292">_xlfn.LET(_xlpm.den, _xlfn.XLOOKUP(1,(INDEX(Exportaciones2024,,1)=$A1292)*(INDEX(Exportaciones2024,,2)="TOTAL"),INDEX(Exportaciones2024,,COLUMN()-COLUMN($A$2)-1),0), IF(OR(NOT(ISNUMBER(C1292)), _xlpm.den=0), 0, C1292/_xlpm.den))</f>
        <v>1.0915823501079979E-2</v>
      </c>
      <c r="F1292" s="17">
        <v>2973.99</v>
      </c>
      <c r="G1292" s="35" cm="1">
        <f t="array" ref="G1292">_xlfn.LET(_xlpm.den, _xlfn.XLOOKUP(1,(INDEX(Evolución_Exportaciones,,1)=$A1292)*(INDEX(Evolución_Exportaciones,,2)=$B1292),INDEX(Evolución_Exportaciones,,MATCH("2024",INDEX(Evolución_Exportaciones,1,),0)),0), IF(OR(NOT(ISNUMBER(F1292)), _xlpm.den=0), 0, F1292/_xlpm.den))</f>
        <v>1.3045215117658475E-3</v>
      </c>
      <c r="H1292" s="35" cm="1">
        <f t="array" ref="H1292">_xlfn.LET(_xlpm.den, _xlfn.XLOOKUP(1,(INDEX(Exportaciones2024,,1)=$A1292)*(INDEX(Exportaciones2024,,2)="TOTAL"),INDEX(Exportaciones2024,,COLUMN()-COLUMN($A$2)-1),0), IF(OR(NOT(ISNUMBER(F1292)), _xlpm.den=0), 0, F1292/_xlpm.den))</f>
        <v>1.3510498019347067E-2</v>
      </c>
      <c r="I1292" s="17">
        <v>1472.49</v>
      </c>
      <c r="J1292" s="35" cm="1">
        <f t="array" ref="J1292">_xlfn.LET(_xlpm.den, _xlfn.XLOOKUP(1,(INDEX(Evolución_Exportaciones,,1)=$A1292)*(INDEX(Evolución_Exportaciones,,2)=$B1292),INDEX(Evolución_Exportaciones,,MATCH("2024",INDEX(Evolución_Exportaciones,1,),0)),0), IF(OR(NOT(ISNUMBER(I1292)), _xlpm.den=0), 0, I1292/_xlpm.den))</f>
        <v>6.4589823128527425E-4</v>
      </c>
      <c r="K1292" s="35" cm="1">
        <f t="array" ref="K1292">_xlfn.LET(_xlpm.den, _xlfn.XLOOKUP(1,(INDEX(Exportaciones2024,,1)=$A1292)*(INDEX(Exportaciones2024,,2)="TOTAL"),INDEX(Exportaciones2024,,COLUMN()-COLUMN($A$2)-1),0), IF(OR(NOT(ISNUMBER(I1292)), _xlpm.den=0), 0, I1292/_xlpm.den))</f>
        <v>7.7343179401414847E-3</v>
      </c>
      <c r="L1292" s="17">
        <v>35243.58</v>
      </c>
      <c r="M1292" s="35" cm="1">
        <f t="array" ref="M1292">_xlfn.LET(_xlpm.den, _xlfn.XLOOKUP(1,(INDEX(Evolución_Exportaciones,,1)=$A1292)*(INDEX(Evolución_Exportaciones,,2)=$B1292),INDEX(Evolución_Exportaciones,,MATCH("2024",INDEX(Evolución_Exportaciones,1,),0)),0), IF(OR(NOT(ISNUMBER(L1292)), _xlpm.den=0), 0, L1292/_xlpm.den))</f>
        <v>1.5459368814838177E-2</v>
      </c>
      <c r="N1292" s="35" cm="1">
        <f t="array" ref="N1292">_xlfn.LET(_xlpm.den, _xlfn.XLOOKUP(1,(INDEX(Exportaciones2024,,1)=$A1292)*(INDEX(Exportaciones2024,,2)="TOTAL"),INDEX(Exportaciones2024,,COLUMN()-COLUMN($A$2)-1),0), IF(OR(NOT(ISNUMBER(L1292)), _xlpm.den=0), 0, L1292/_xlpm.den))</f>
        <v>1.5644263982940006E-2</v>
      </c>
      <c r="O1292" s="17">
        <v>4140.26</v>
      </c>
      <c r="P1292" s="35" cm="1">
        <f t="array" ref="P1292">_xlfn.LET(_xlpm.den, _xlfn.XLOOKUP(1,(INDEX(Evolución_Exportaciones,,1)=$A1292)*(INDEX(Evolución_Exportaciones,,2)=$B1292),INDEX(Evolución_Exportaciones,,MATCH("2024",INDEX(Evolución_Exportaciones,1,),0)),0), IF(OR(NOT(ISNUMBER(O1292)), _xlpm.den=0), 0, O1292/_xlpm.den))</f>
        <v>1.816098317177821E-3</v>
      </c>
      <c r="Q1292" s="35" cm="1">
        <f t="array" ref="Q1292">_xlfn.LET(_xlpm.den, _xlfn.XLOOKUP(1,(INDEX(Exportaciones2024,,1)=$A1292)*(INDEX(Exportaciones2024,,2)="TOTAL"),INDEX(Exportaciones2024,,COLUMN()-COLUMN($A$2)-1),0), IF(OR(NOT(ISNUMBER(O1292)), _xlpm.den=0), 0, O1292/_xlpm.den))</f>
        <v>1.4033994233068519E-2</v>
      </c>
      <c r="R1292" s="17">
        <v>6071.04</v>
      </c>
      <c r="S1292" s="35" cm="1">
        <f t="array" ref="S1292">_xlfn.LET(_xlpm.den, _xlfn.XLOOKUP(1,(INDEX(Evolución_Exportaciones,,1)=$A1292)*(INDEX(Evolución_Exportaciones,,2)=$B1292),INDEX(Evolución_Exportaciones,,MATCH("2024",INDEX(Evolución_Exportaciones,1,),0)),0), IF(OR(NOT(ISNUMBER(R1292)), _xlpm.den=0), 0, R1292/_xlpm.den))</f>
        <v>2.6630224979878651E-3</v>
      </c>
      <c r="T1292" s="35" cm="1">
        <f t="array" ref="T1292">_xlfn.LET(_xlpm.den, _xlfn.XLOOKUP(1,(INDEX(Exportaciones2024,,1)=$A1292)*(INDEX(Exportaciones2024,,2)="TOTAL"),INDEX(Exportaciones2024,,COLUMN()-COLUMN($A$2)-1),0), IF(OR(NOT(ISNUMBER(R1292)), _xlpm.den=0), 0, R1292/_xlpm.den))</f>
        <v>4.4362577317960443E-2</v>
      </c>
      <c r="U1292" s="17">
        <v>2937.28</v>
      </c>
      <c r="V1292" s="35" cm="1">
        <f t="array" ref="V1292">_xlfn.LET(_xlpm.den, _xlfn.XLOOKUP(1,(INDEX(Evolución_Exportaciones,,1)=$A1292)*(INDEX(Evolución_Exportaciones,,2)=$B1292),INDEX(Evolución_Exportaciones,,MATCH("2024",INDEX(Evolución_Exportaciones,1,),0)),0), IF(OR(NOT(ISNUMBER(U1292)), _xlpm.den=0), 0, U1292/_xlpm.den))</f>
        <v>1.2884189072860329E-3</v>
      </c>
      <c r="W1292" s="35" cm="1">
        <f t="array" ref="W1292">_xlfn.LET(_xlpm.den, _xlfn.XLOOKUP(1,(INDEX(Exportaciones2024,,1)=$A1292)*(INDEX(Exportaciones2024,,2)="TOTAL"),INDEX(Exportaciones2024,,COLUMN()-COLUMN($A$2)-1),0), IF(OR(NOT(ISNUMBER(U1292)), _xlpm.den=0), 0, U1292/_xlpm.den))</f>
        <v>9.605373211660299E-3</v>
      </c>
      <c r="X1292" s="17">
        <v>11739.98</v>
      </c>
      <c r="Y1292" s="35" cm="1">
        <f t="array" ref="Y1292">_xlfn.LET(_xlpm.den, _xlfn.XLOOKUP(1,(INDEX(Evolución_Exportaciones,,1)=$A1292)*(INDEX(Evolución_Exportaciones,,2)=$B1292),INDEX(Evolución_Exportaciones,,MATCH("2024",INDEX(Evolución_Exportaciones,1,),0)),0), IF(OR(NOT(ISNUMBER(X1292)), _xlpm.den=0), 0, X1292/_xlpm.den))</f>
        <v>5.149666427157056E-3</v>
      </c>
      <c r="Z1292" s="35" cm="1">
        <f t="array" ref="Z1292">_xlfn.LET(_xlpm.den, _xlfn.XLOOKUP(1,(INDEX(Exportaciones2024,,1)=$A1292)*(INDEX(Exportaciones2024,,2)="TOTAL"),INDEX(Exportaciones2024,,COLUMN()-COLUMN($A$2)-1),0), IF(OR(NOT(ISNUMBER(X1292)), _xlpm.den=0), 0, X1292/_xlpm.den))</f>
        <v>5.0023858097395279E-3</v>
      </c>
      <c r="AA1292" s="17">
        <v>815.65</v>
      </c>
      <c r="AB1292" s="35" cm="1">
        <f t="array" ref="AB1292">_xlfn.LET(_xlpm.den, _xlfn.XLOOKUP(1,(INDEX(Evolución_Exportaciones,,1)=$A1292)*(INDEX(Evolución_Exportaciones,,2)=$B1292),INDEX(Evolución_Exportaciones,,MATCH("2024",INDEX(Evolución_Exportaciones,1,),0)),0), IF(OR(NOT(ISNUMBER(AA1292)), _xlpm.den=0), 0, AA1292/_xlpm.den))</f>
        <v>3.5777960620977662E-4</v>
      </c>
      <c r="AC1292" s="35" cm="1">
        <f t="array" ref="AC1292">_xlfn.LET(_xlpm.den, _xlfn.XLOOKUP(1,(INDEX(Exportaciones2024,,1)=$A1292)*(INDEX(Exportaciones2024,,2)="TOTAL"),INDEX(Exportaciones2024,,COLUMN()-COLUMN($A$2)-1),0), IF(OR(NOT(ISNUMBER(AA1292)), _xlpm.den=0), 0, AA1292/_xlpm.den))</f>
        <v>3.8808662327525323E-3</v>
      </c>
      <c r="AD1292" s="17" t="s">
        <v>104</v>
      </c>
      <c r="AE1292" s="35" cm="1">
        <f t="array" ref="AE1292">_xlfn.LET(_xlpm.den, _xlfn.XLOOKUP(1,(INDEX(Evolución_Exportaciones,,1)=$A1292)*(INDEX(Evolución_Exportaciones,,2)=$B1292),INDEX(Evolución_Exportaciones,,MATCH("2024",INDEX(Evolución_Exportaciones,1,),0)),0), IF(OR(NOT(ISNUMBER(AD1292)), _xlpm.den=0), 0, AD1292/_xlpm.den))</f>
        <v>0</v>
      </c>
      <c r="AF1292" s="35" cm="1">
        <f t="array" ref="AF1292">_xlfn.LET(_xlpm.den, _xlfn.XLOOKUP(1,(INDEX(Exportaciones2024,,1)=$A1292)*(INDEX(Exportaciones2024,,2)="TOTAL"),INDEX(Exportaciones2024,,COLUMN()-COLUMN($A$2)-1),0), IF(OR(NOT(ISNUMBER(AD1292)), _xlpm.den=0), 0, AD1292/_xlpm.den))</f>
        <v>0</v>
      </c>
      <c r="AH1292" s="16" t="s">
        <v>290</v>
      </c>
      <c r="AI1292" s="17" t="s">
        <v>10</v>
      </c>
      <c r="AJ1292" s="17">
        <v>126.44</v>
      </c>
      <c r="AK1292" s="35" cm="1">
        <f t="array" ref="AK1292">_xlfn.LET(_xlpm.den, _xlfn.XLOOKUP(1,(INDEX(Evolución_Importaciones,,1)=$AI1292)*(INDEX(Evolución_Importaciones,,2)=$AJ1292),INDEX(Evolución_Importaciones,,MATCH("2024",INDEX(Evolución_Importaciones,1,),0)),0), IF(OR(NOT(ISNUMBER(AJ1292)), _xlpm.den=0), 0, AJ1292/_xlpm.den))</f>
        <v>0</v>
      </c>
      <c r="AL1292" s="35" cm="1">
        <f t="array" ref="AL1292">_xlfn.LET(_xlpm.den, _xlfn.XLOOKUP(1,(INDEX(Importaciones2024,,1)=$AI1292)*(INDEX(Importaciones2024,,2)="TOTAL"),INDEX(Importaciones2024,,COLUMN()-COLUMN($AI$2)-1),0), IF(OR(NOT(ISNUMBER(AJ1292)), _xlpm.den=0), 0, AJ1292/_xlpm.den))</f>
        <v>0</v>
      </c>
      <c r="AM1292" s="17" t="s">
        <v>104</v>
      </c>
      <c r="AN1292" s="35" cm="1">
        <f t="array" ref="AN1292">_xlfn.LET(_xlpm.den, _xlfn.XLOOKUP(1,(INDEX(Evolución_Importaciones,,1)=$AI1292)*(INDEX(Evolución_Importaciones,,2)=$AJ1292),INDEX(Evolución_Importaciones,,MATCH("2024",INDEX(Evolución_Importaciones,1,),0)),0), IF(OR(NOT(ISNUMBER(AM1292)), _xlpm.den=0), 0, AM1292/_xlpm.den))</f>
        <v>0</v>
      </c>
      <c r="AO1292" s="35" cm="1">
        <f t="array" ref="AO1292">_xlfn.LET(_xlpm.den, _xlfn.XLOOKUP(1,(INDEX(Importaciones2024,,1)=$AI1292)*(INDEX(Importaciones2024,,2)="TOTAL"),INDEX(Importaciones2024,,COLUMN()-COLUMN($AI$2)-1),0), IF(OR(NOT(ISNUMBER(AM1292)), _xlpm.den=0), 0, AM1292/_xlpm.den))</f>
        <v>0</v>
      </c>
      <c r="AP1292" s="17">
        <v>126.37</v>
      </c>
      <c r="AQ1292" s="35" cm="1">
        <f t="array" ref="AQ1292">_xlfn.LET(_xlpm.den, _xlfn.XLOOKUP(1,(INDEX(Evolución_Importaciones,,1)=$AI1292)*(INDEX(Evolución_Importaciones,,2)=$AJ1292),INDEX(Evolución_Importaciones,,MATCH("2024",INDEX(Evolución_Importaciones,1,),0)),0), IF(OR(NOT(ISNUMBER(AP1292)), _xlpm.den=0), 0, AP1292/_xlpm.den))</f>
        <v>0</v>
      </c>
      <c r="AR1292" s="35" cm="1">
        <f t="array" ref="AR1292">_xlfn.LET(_xlpm.den, _xlfn.XLOOKUP(1,(INDEX(Importaciones2024,,1)=$AI1292)*(INDEX(Importaciones2024,,2)="TOTAL"),INDEX(Importaciones2024,,COLUMN()-COLUMN($AI$2)-1),0), IF(OR(NOT(ISNUMBER(AP1292)), _xlpm.den=0), 0, AP1292/_xlpm.den))</f>
        <v>0</v>
      </c>
      <c r="AS1292" s="17" t="s">
        <v>104</v>
      </c>
      <c r="AT1292" s="35" cm="1">
        <f t="array" ref="AT1292">_xlfn.LET(_xlpm.den, _xlfn.XLOOKUP(1,(INDEX(Evolución_Importaciones,,1)=$AI1292)*(INDEX(Evolución_Importaciones,,2)=$AJ1292),INDEX(Evolución_Importaciones,,MATCH("2024",INDEX(Evolución_Importaciones,1,),0)),0), IF(OR(NOT(ISNUMBER(AS1292)), _xlpm.den=0), 0, AS1292/_xlpm.den))</f>
        <v>0</v>
      </c>
      <c r="AU1292" s="35" cm="1">
        <f t="array" ref="AU1292">_xlfn.LET(_xlpm.den, _xlfn.XLOOKUP(1,(INDEX(Importaciones2024,,1)=$AI1292)*(INDEX(Importaciones2024,,2)="TOTAL"),INDEX(Importaciones2024,,COLUMN()-COLUMN($AI$2)-1),0), IF(OR(NOT(ISNUMBER(AS1292)), _xlpm.den=0), 0, AS1292/_xlpm.den))</f>
        <v>0</v>
      </c>
      <c r="AV1292" s="17" t="s">
        <v>104</v>
      </c>
      <c r="AW1292" s="35" cm="1">
        <f t="array" ref="AW1292">_xlfn.LET(_xlpm.den, _xlfn.XLOOKUP(1,(INDEX(Evolución_Importaciones,,1)=$AI1292)*(INDEX(Evolución_Importaciones,,2)=$AJ1292),INDEX(Evolución_Importaciones,,MATCH("2024",INDEX(Evolución_Importaciones,1,),0)),0), IF(OR(NOT(ISNUMBER(AV1292)), _xlpm.den=0), 0, AV1292/_xlpm.den))</f>
        <v>0</v>
      </c>
      <c r="AX1292" s="35" cm="1">
        <f t="array" ref="AX1292">_xlfn.LET(_xlpm.den, _xlfn.XLOOKUP(1,(INDEX(Importaciones2024,,1)=$AI1292)*(INDEX(Importaciones2024,,2)="TOTAL"),INDEX(Importaciones2024,,COLUMN()-COLUMN($AI$2)-1),0), IF(OR(NOT(ISNUMBER(AV1292)), _xlpm.den=0), 0, AV1292/_xlpm.den))</f>
        <v>0</v>
      </c>
      <c r="AY1292" s="17" t="s">
        <v>104</v>
      </c>
      <c r="AZ1292" s="35" cm="1">
        <f t="array" ref="AZ1292">_xlfn.LET(_xlpm.den, _xlfn.XLOOKUP(1,(INDEX(Evolución_Importaciones,,1)=$AI1292)*(INDEX(Evolución_Importaciones,,2)=$AJ1292),INDEX(Evolución_Importaciones,,MATCH("2024",INDEX(Evolución_Importaciones,1,),0)),0), IF(OR(NOT(ISNUMBER(AY1292)), _xlpm.den=0), 0, AY1292/_xlpm.den))</f>
        <v>0</v>
      </c>
      <c r="BA1292" s="35" cm="1">
        <f t="array" ref="BA1292">_xlfn.LET(_xlpm.den, _xlfn.XLOOKUP(1,(INDEX(Importaciones2024,,1)=$AI1292)*(INDEX(Importaciones2024,,2)="TOTAL"),INDEX(Importaciones2024,,COLUMN()-COLUMN($AI$2)-1),0), IF(OR(NOT(ISNUMBER(AY1292)), _xlpm.den=0), 0, AY1292/_xlpm.den))</f>
        <v>0</v>
      </c>
      <c r="BB1292" s="17" t="s">
        <v>104</v>
      </c>
      <c r="BC1292" s="35" cm="1">
        <f t="array" ref="BC1292">_xlfn.LET(_xlpm.den, _xlfn.XLOOKUP(1,(INDEX(Evolución_Importaciones,,1)=$AI1292)*(INDEX(Evolución_Importaciones,,2)=$AJ1292),INDEX(Evolución_Importaciones,,MATCH("2024",INDEX(Evolución_Importaciones,1,),0)),0), IF(OR(NOT(ISNUMBER(BB1292)), _xlpm.den=0), 0, BB1292/_xlpm.den))</f>
        <v>0</v>
      </c>
      <c r="BD1292" s="35" cm="1">
        <f t="array" ref="BD1292">_xlfn.LET(_xlpm.den, _xlfn.XLOOKUP(1,(INDEX(Importaciones2024,,1)=$AI1292)*(INDEX(Importaciones2024,,2)="TOTAL"),INDEX(Importaciones2024,,COLUMN()-COLUMN($AI$2)-1),0), IF(OR(NOT(ISNUMBER(BB1292)), _xlpm.den=0), 0, BB1292/_xlpm.den))</f>
        <v>0</v>
      </c>
      <c r="BE1292" s="17">
        <v>7.0000000000000007E-2</v>
      </c>
      <c r="BF1292" s="35" cm="1">
        <f t="array" ref="BF1292">_xlfn.LET(_xlpm.den, _xlfn.XLOOKUP(1,(INDEX(Evolución_Importaciones,,1)=$AI1292)*(INDEX(Evolución_Importaciones,,2)=$AJ1292),INDEX(Evolución_Importaciones,,MATCH("2024",INDEX(Evolución_Importaciones,1,),0)),0), IF(OR(NOT(ISNUMBER(BE1292)), _xlpm.den=0), 0, BE1292/_xlpm.den))</f>
        <v>0</v>
      </c>
      <c r="BG1292" s="35" cm="1">
        <f t="array" ref="BG1292">_xlfn.LET(_xlpm.den, _xlfn.XLOOKUP(1,(INDEX(Importaciones2024,,1)=$AI1292)*(INDEX(Importaciones2024,,2)="TOTAL"),INDEX(Importaciones2024,,COLUMN()-COLUMN($AI$2)-1),0), IF(OR(NOT(ISNUMBER(BE1292)), _xlpm.den=0), 0, BE1292/_xlpm.den))</f>
        <v>0</v>
      </c>
      <c r="BH1292" s="17" t="s">
        <v>104</v>
      </c>
      <c r="BI1292" s="35" cm="1">
        <f t="array" ref="BI1292">_xlfn.LET(_xlpm.den, _xlfn.XLOOKUP(1,(INDEX(Evolución_Importaciones,,1)=$AI1292)*(INDEX(Evolución_Importaciones,,2)=$AJ1292),INDEX(Evolución_Importaciones,,MATCH("2024",INDEX(Evolución_Importaciones,1,),0)),0), IF(OR(NOT(ISNUMBER(BH1292)), _xlpm.den=0), 0, BH1292/_xlpm.den))</f>
        <v>0</v>
      </c>
      <c r="BJ1292" s="35" cm="1">
        <f t="array" ref="BJ1292">_xlfn.LET(_xlpm.den, _xlfn.XLOOKUP(1,(INDEX(Importaciones2024,,1)=$AI1292)*(INDEX(Importaciones2024,,2)="TOTAL"),INDEX(Importaciones2024,,COLUMN()-COLUMN($AI$2)-1),0), IF(OR(NOT(ISNUMBER(BH1292)), _xlpm.den=0), 0, BH1292/_xlpm.den))</f>
        <v>0</v>
      </c>
      <c r="BK1292" s="17" t="s">
        <v>104</v>
      </c>
      <c r="BL1292" s="35" cm="1">
        <f t="array" ref="BL1292">_xlfn.LET(_xlpm.den, _xlfn.XLOOKUP(1,(INDEX(Evolución_Importaciones,,1)=$AI1292)*(INDEX(Evolución_Importaciones,,2)=$AJ1292),INDEX(Evolución_Importaciones,,MATCH("2024",INDEX(Evolución_Importaciones,1,),0)),0), IF(OR(NOT(ISNUMBER(BK1292)), _xlpm.den=0), 0, BK1292/_xlpm.den))</f>
        <v>0</v>
      </c>
      <c r="BM1292" s="35" cm="1">
        <f t="array" ref="BM1292">_xlfn.LET(_xlpm.den, _xlfn.XLOOKUP(1,(INDEX(Importaciones2024,,1)=$AI1292)*(INDEX(Importaciones2024,,2)="TOTAL"),INDEX(Importaciones2024,,COLUMN()-COLUMN($AI$2)-1),0), IF(OR(NOT(ISNUMBER(BK1292)), _xlpm.den=0), 0, BK1292/_xlpm.den))</f>
        <v>0</v>
      </c>
    </row>
    <row r="1293" spans="1:65" x14ac:dyDescent="0.3">
      <c r="A1293" s="16" t="s">
        <v>290</v>
      </c>
      <c r="B1293" s="17" t="s">
        <v>11</v>
      </c>
      <c r="C1293" s="17">
        <v>2083.44</v>
      </c>
      <c r="D1293" s="35" cm="1">
        <f t="array" ref="D1293">_xlfn.LET(_xlpm.den, _xlfn.XLOOKUP(1,(INDEX(Evolución_Exportaciones,,1)=$A1293)*(INDEX(Evolución_Exportaciones,,2)=$B1293),INDEX(Evolución_Exportaciones,,MATCH("2024",INDEX(Evolución_Exportaciones,1,),0)),0), IF(OR(NOT(ISNUMBER(C1293)), _xlpm.den=0), 0, C1293/_xlpm.den))</f>
        <v>5.6400945906429504E-3</v>
      </c>
      <c r="E1293" s="35" cm="1">
        <f t="array" ref="E1293">_xlfn.LET(_xlpm.den, _xlfn.XLOOKUP(1,(INDEX(Exportaciones2024,,1)=$A1293)*(INDEX(Exportaciones2024,,2)="TOTAL"),INDEX(Exportaciones2024,,COLUMN()-COLUMN($A$2)-1),0), IF(OR(NOT(ISNUMBER(C1293)), _xlpm.den=0), 0, C1293/_xlpm.den))</f>
        <v>3.477746107240922E-4</v>
      </c>
      <c r="F1293" s="17" t="s">
        <v>104</v>
      </c>
      <c r="G1293" s="35" cm="1">
        <f t="array" ref="G1293">_xlfn.LET(_xlpm.den, _xlfn.XLOOKUP(1,(INDEX(Evolución_Exportaciones,,1)=$A1293)*(INDEX(Evolución_Exportaciones,,2)=$B1293),INDEX(Evolución_Exportaciones,,MATCH("2024",INDEX(Evolución_Exportaciones,1,),0)),0), IF(OR(NOT(ISNUMBER(F1293)), _xlpm.den=0), 0, F1293/_xlpm.den))</f>
        <v>0</v>
      </c>
      <c r="H1293" s="35" cm="1">
        <f t="array" ref="H1293">_xlfn.LET(_xlpm.den, _xlfn.XLOOKUP(1,(INDEX(Exportaciones2024,,1)=$A1293)*(INDEX(Exportaciones2024,,2)="TOTAL"),INDEX(Exportaciones2024,,COLUMN()-COLUMN($A$2)-1),0), IF(OR(NOT(ISNUMBER(F1293)), _xlpm.den=0), 0, F1293/_xlpm.den))</f>
        <v>0</v>
      </c>
      <c r="I1293" s="17">
        <v>1634</v>
      </c>
      <c r="J1293" s="35" cm="1">
        <f t="array" ref="J1293">_xlfn.LET(_xlpm.den, _xlfn.XLOOKUP(1,(INDEX(Evolución_Exportaciones,,1)=$A1293)*(INDEX(Evolución_Exportaciones,,2)=$B1293),INDEX(Evolución_Exportaciones,,MATCH("2024",INDEX(Evolución_Exportaciones,1,),0)),0), IF(OR(NOT(ISNUMBER(I1293)), _xlpm.den=0), 0, I1293/_xlpm.den))</f>
        <v>4.4234125106125356E-3</v>
      </c>
      <c r="K1293" s="35" cm="1">
        <f t="array" ref="K1293">_xlfn.LET(_xlpm.den, _xlfn.XLOOKUP(1,(INDEX(Exportaciones2024,,1)=$A1293)*(INDEX(Exportaciones2024,,2)="TOTAL"),INDEX(Exportaciones2024,,COLUMN()-COLUMN($A$2)-1),0), IF(OR(NOT(ISNUMBER(I1293)), _xlpm.den=0), 0, I1293/_xlpm.den))</f>
        <v>8.5826562585764165E-3</v>
      </c>
      <c r="L1293" s="17" t="s">
        <v>104</v>
      </c>
      <c r="M1293" s="35" cm="1">
        <f t="array" ref="M1293">_xlfn.LET(_xlpm.den, _xlfn.XLOOKUP(1,(INDEX(Evolución_Exportaciones,,1)=$A1293)*(INDEX(Evolución_Exportaciones,,2)=$B1293),INDEX(Evolución_Exportaciones,,MATCH("2024",INDEX(Evolución_Exportaciones,1,),0)),0), IF(OR(NOT(ISNUMBER(L1293)), _xlpm.den=0), 0, L1293/_xlpm.den))</f>
        <v>0</v>
      </c>
      <c r="N1293" s="35" cm="1">
        <f t="array" ref="N1293">_xlfn.LET(_xlpm.den, _xlfn.XLOOKUP(1,(INDEX(Exportaciones2024,,1)=$A1293)*(INDEX(Exportaciones2024,,2)="TOTAL"),INDEX(Exportaciones2024,,COLUMN()-COLUMN($A$2)-1),0), IF(OR(NOT(ISNUMBER(L1293)), _xlpm.den=0), 0, L1293/_xlpm.den))</f>
        <v>0</v>
      </c>
      <c r="O1293" s="17" t="s">
        <v>104</v>
      </c>
      <c r="P1293" s="35" cm="1">
        <f t="array" ref="P1293">_xlfn.LET(_xlpm.den, _xlfn.XLOOKUP(1,(INDEX(Evolución_Exportaciones,,1)=$A1293)*(INDEX(Evolución_Exportaciones,,2)=$B1293),INDEX(Evolución_Exportaciones,,MATCH("2024",INDEX(Evolución_Exportaciones,1,),0)),0), IF(OR(NOT(ISNUMBER(O1293)), _xlpm.den=0), 0, O1293/_xlpm.den))</f>
        <v>0</v>
      </c>
      <c r="Q1293" s="35" cm="1">
        <f t="array" ref="Q1293">_xlfn.LET(_xlpm.den, _xlfn.XLOOKUP(1,(INDEX(Exportaciones2024,,1)=$A1293)*(INDEX(Exportaciones2024,,2)="TOTAL"),INDEX(Exportaciones2024,,COLUMN()-COLUMN($A$2)-1),0), IF(OR(NOT(ISNUMBER(O1293)), _xlpm.den=0), 0, O1293/_xlpm.den))</f>
        <v>0</v>
      </c>
      <c r="R1293" s="17" t="s">
        <v>104</v>
      </c>
      <c r="S1293" s="35" cm="1">
        <f t="array" ref="S1293">_xlfn.LET(_xlpm.den, _xlfn.XLOOKUP(1,(INDEX(Evolución_Exportaciones,,1)=$A1293)*(INDEX(Evolución_Exportaciones,,2)=$B1293),INDEX(Evolución_Exportaciones,,MATCH("2024",INDEX(Evolución_Exportaciones,1,),0)),0), IF(OR(NOT(ISNUMBER(R1293)), _xlpm.den=0), 0, R1293/_xlpm.den))</f>
        <v>0</v>
      </c>
      <c r="T1293" s="35" cm="1">
        <f t="array" ref="T1293">_xlfn.LET(_xlpm.den, _xlfn.XLOOKUP(1,(INDEX(Exportaciones2024,,1)=$A1293)*(INDEX(Exportaciones2024,,2)="TOTAL"),INDEX(Exportaciones2024,,COLUMN()-COLUMN($A$2)-1),0), IF(OR(NOT(ISNUMBER(R1293)), _xlpm.den=0), 0, R1293/_xlpm.den))</f>
        <v>0</v>
      </c>
      <c r="U1293" s="17">
        <v>210.76</v>
      </c>
      <c r="V1293" s="35" cm="1">
        <f t="array" ref="V1293">_xlfn.LET(_xlpm.den, _xlfn.XLOOKUP(1,(INDEX(Evolución_Exportaciones,,1)=$A1293)*(INDEX(Evolución_Exportaciones,,2)=$B1293),INDEX(Evolución_Exportaciones,,MATCH("2024",INDEX(Evolución_Exportaciones,1,),0)),0), IF(OR(NOT(ISNUMBER(U1293)), _xlpm.den=0), 0, U1293/_xlpm.den))</f>
        <v>5.7054982909222635E-4</v>
      </c>
      <c r="W1293" s="35" cm="1">
        <f t="array" ref="W1293">_xlfn.LET(_xlpm.den, _xlfn.XLOOKUP(1,(INDEX(Exportaciones2024,,1)=$A1293)*(INDEX(Exportaciones2024,,2)="TOTAL"),INDEX(Exportaciones2024,,COLUMN()-COLUMN($A$2)-1),0), IF(OR(NOT(ISNUMBER(U1293)), _xlpm.den=0), 0, U1293/_xlpm.den))</f>
        <v>6.8921875275408683E-4</v>
      </c>
      <c r="X1293" s="17">
        <v>238.68</v>
      </c>
      <c r="Y1293" s="35" cm="1">
        <f t="array" ref="Y1293">_xlfn.LET(_xlpm.den, _xlfn.XLOOKUP(1,(INDEX(Evolución_Exportaciones,,1)=$A1293)*(INDEX(Evolución_Exportaciones,,2)=$B1293),INDEX(Evolución_Exportaciones,,MATCH("2024",INDEX(Evolución_Exportaciones,1,),0)),0), IF(OR(NOT(ISNUMBER(X1293)), _xlpm.den=0), 0, X1293/_xlpm.den))</f>
        <v>6.4613225093818852E-4</v>
      </c>
      <c r="Z1293" s="35" cm="1">
        <f t="array" ref="Z1293">_xlfn.LET(_xlpm.den, _xlfn.XLOOKUP(1,(INDEX(Exportaciones2024,,1)=$A1293)*(INDEX(Exportaciones2024,,2)="TOTAL"),INDEX(Exportaciones2024,,COLUMN()-COLUMN($A$2)-1),0), IF(OR(NOT(ISNUMBER(X1293)), _xlpm.den=0), 0, X1293/_xlpm.den))</f>
        <v>1.0170114813386655E-4</v>
      </c>
      <c r="AA1293" s="17" t="s">
        <v>104</v>
      </c>
      <c r="AB1293" s="35" cm="1">
        <f t="array" ref="AB1293">_xlfn.LET(_xlpm.den, _xlfn.XLOOKUP(1,(INDEX(Evolución_Exportaciones,,1)=$A1293)*(INDEX(Evolución_Exportaciones,,2)=$B1293),INDEX(Evolución_Exportaciones,,MATCH("2024",INDEX(Evolución_Exportaciones,1,),0)),0), IF(OR(NOT(ISNUMBER(AA1293)), _xlpm.den=0), 0, AA1293/_xlpm.den))</f>
        <v>0</v>
      </c>
      <c r="AC1293" s="35" cm="1">
        <f t="array" ref="AC1293">_xlfn.LET(_xlpm.den, _xlfn.XLOOKUP(1,(INDEX(Exportaciones2024,,1)=$A1293)*(INDEX(Exportaciones2024,,2)="TOTAL"),INDEX(Exportaciones2024,,COLUMN()-COLUMN($A$2)-1),0), IF(OR(NOT(ISNUMBER(AA1293)), _xlpm.den=0), 0, AA1293/_xlpm.den))</f>
        <v>0</v>
      </c>
      <c r="AD1293" s="17" t="s">
        <v>104</v>
      </c>
      <c r="AE1293" s="35" cm="1">
        <f t="array" ref="AE1293">_xlfn.LET(_xlpm.den, _xlfn.XLOOKUP(1,(INDEX(Evolución_Exportaciones,,1)=$A1293)*(INDEX(Evolución_Exportaciones,,2)=$B1293),INDEX(Evolución_Exportaciones,,MATCH("2024",INDEX(Evolución_Exportaciones,1,),0)),0), IF(OR(NOT(ISNUMBER(AD1293)), _xlpm.den=0), 0, AD1293/_xlpm.den))</f>
        <v>0</v>
      </c>
      <c r="AF1293" s="35" cm="1">
        <f t="array" ref="AF1293">_xlfn.LET(_xlpm.den, _xlfn.XLOOKUP(1,(INDEX(Exportaciones2024,,1)=$A1293)*(INDEX(Exportaciones2024,,2)="TOTAL"),INDEX(Exportaciones2024,,COLUMN()-COLUMN($A$2)-1),0), IF(OR(NOT(ISNUMBER(AD1293)), _xlpm.den=0), 0, AD1293/_xlpm.den))</f>
        <v>0</v>
      </c>
      <c r="AH1293" s="16" t="s">
        <v>290</v>
      </c>
      <c r="AI1293" s="17" t="s">
        <v>11</v>
      </c>
      <c r="AJ1293" s="17">
        <v>381.84</v>
      </c>
      <c r="AK1293" s="35" cm="1">
        <f t="array" ref="AK1293">_xlfn.LET(_xlpm.den, _xlfn.XLOOKUP(1,(INDEX(Evolución_Importaciones,,1)=$AI1293)*(INDEX(Evolución_Importaciones,,2)=$AJ1293),INDEX(Evolución_Importaciones,,MATCH("2024",INDEX(Evolución_Importaciones,1,),0)),0), IF(OR(NOT(ISNUMBER(AJ1293)), _xlpm.den=0), 0, AJ1293/_xlpm.den))</f>
        <v>0</v>
      </c>
      <c r="AL1293" s="35" cm="1">
        <f t="array" ref="AL1293">_xlfn.LET(_xlpm.den, _xlfn.XLOOKUP(1,(INDEX(Importaciones2024,,1)=$AI1293)*(INDEX(Importaciones2024,,2)="TOTAL"),INDEX(Importaciones2024,,COLUMN()-COLUMN($AI$2)-1),0), IF(OR(NOT(ISNUMBER(AJ1293)), _xlpm.den=0), 0, AJ1293/_xlpm.den))</f>
        <v>0</v>
      </c>
      <c r="AM1293" s="17" t="s">
        <v>104</v>
      </c>
      <c r="AN1293" s="35" cm="1">
        <f t="array" ref="AN1293">_xlfn.LET(_xlpm.den, _xlfn.XLOOKUP(1,(INDEX(Evolución_Importaciones,,1)=$AI1293)*(INDEX(Evolución_Importaciones,,2)=$AJ1293),INDEX(Evolución_Importaciones,,MATCH("2024",INDEX(Evolución_Importaciones,1,),0)),0), IF(OR(NOT(ISNUMBER(AM1293)), _xlpm.den=0), 0, AM1293/_xlpm.den))</f>
        <v>0</v>
      </c>
      <c r="AO1293" s="35" cm="1">
        <f t="array" ref="AO1293">_xlfn.LET(_xlpm.den, _xlfn.XLOOKUP(1,(INDEX(Importaciones2024,,1)=$AI1293)*(INDEX(Importaciones2024,,2)="TOTAL"),INDEX(Importaciones2024,,COLUMN()-COLUMN($AI$2)-1),0), IF(OR(NOT(ISNUMBER(AM1293)), _xlpm.den=0), 0, AM1293/_xlpm.den))</f>
        <v>0</v>
      </c>
      <c r="AP1293" s="17">
        <v>381.84</v>
      </c>
      <c r="AQ1293" s="35" cm="1">
        <f t="array" ref="AQ1293">_xlfn.LET(_xlpm.den, _xlfn.XLOOKUP(1,(INDEX(Evolución_Importaciones,,1)=$AI1293)*(INDEX(Evolución_Importaciones,,2)=$AJ1293),INDEX(Evolución_Importaciones,,MATCH("2024",INDEX(Evolución_Importaciones,1,),0)),0), IF(OR(NOT(ISNUMBER(AP1293)), _xlpm.den=0), 0, AP1293/_xlpm.den))</f>
        <v>0</v>
      </c>
      <c r="AR1293" s="35" cm="1">
        <f t="array" ref="AR1293">_xlfn.LET(_xlpm.den, _xlfn.XLOOKUP(1,(INDEX(Importaciones2024,,1)=$AI1293)*(INDEX(Importaciones2024,,2)="TOTAL"),INDEX(Importaciones2024,,COLUMN()-COLUMN($AI$2)-1),0), IF(OR(NOT(ISNUMBER(AP1293)), _xlpm.den=0), 0, AP1293/_xlpm.den))</f>
        <v>0</v>
      </c>
      <c r="AS1293" s="17" t="s">
        <v>104</v>
      </c>
      <c r="AT1293" s="35" cm="1">
        <f t="array" ref="AT1293">_xlfn.LET(_xlpm.den, _xlfn.XLOOKUP(1,(INDEX(Evolución_Importaciones,,1)=$AI1293)*(INDEX(Evolución_Importaciones,,2)=$AJ1293),INDEX(Evolución_Importaciones,,MATCH("2024",INDEX(Evolución_Importaciones,1,),0)),0), IF(OR(NOT(ISNUMBER(AS1293)), _xlpm.den=0), 0, AS1293/_xlpm.den))</f>
        <v>0</v>
      </c>
      <c r="AU1293" s="35" cm="1">
        <f t="array" ref="AU1293">_xlfn.LET(_xlpm.den, _xlfn.XLOOKUP(1,(INDEX(Importaciones2024,,1)=$AI1293)*(INDEX(Importaciones2024,,2)="TOTAL"),INDEX(Importaciones2024,,COLUMN()-COLUMN($AI$2)-1),0), IF(OR(NOT(ISNUMBER(AS1293)), _xlpm.den=0), 0, AS1293/_xlpm.den))</f>
        <v>0</v>
      </c>
      <c r="AV1293" s="17" t="s">
        <v>104</v>
      </c>
      <c r="AW1293" s="35" cm="1">
        <f t="array" ref="AW1293">_xlfn.LET(_xlpm.den, _xlfn.XLOOKUP(1,(INDEX(Evolución_Importaciones,,1)=$AI1293)*(INDEX(Evolución_Importaciones,,2)=$AJ1293),INDEX(Evolución_Importaciones,,MATCH("2024",INDEX(Evolución_Importaciones,1,),0)),0), IF(OR(NOT(ISNUMBER(AV1293)), _xlpm.den=0), 0, AV1293/_xlpm.den))</f>
        <v>0</v>
      </c>
      <c r="AX1293" s="35" cm="1">
        <f t="array" ref="AX1293">_xlfn.LET(_xlpm.den, _xlfn.XLOOKUP(1,(INDEX(Importaciones2024,,1)=$AI1293)*(INDEX(Importaciones2024,,2)="TOTAL"),INDEX(Importaciones2024,,COLUMN()-COLUMN($AI$2)-1),0), IF(OR(NOT(ISNUMBER(AV1293)), _xlpm.den=0), 0, AV1293/_xlpm.den))</f>
        <v>0</v>
      </c>
      <c r="AY1293" s="17" t="s">
        <v>104</v>
      </c>
      <c r="AZ1293" s="35" cm="1">
        <f t="array" ref="AZ1293">_xlfn.LET(_xlpm.den, _xlfn.XLOOKUP(1,(INDEX(Evolución_Importaciones,,1)=$AI1293)*(INDEX(Evolución_Importaciones,,2)=$AJ1293),INDEX(Evolución_Importaciones,,MATCH("2024",INDEX(Evolución_Importaciones,1,),0)),0), IF(OR(NOT(ISNUMBER(AY1293)), _xlpm.den=0), 0, AY1293/_xlpm.den))</f>
        <v>0</v>
      </c>
      <c r="BA1293" s="35" cm="1">
        <f t="array" ref="BA1293">_xlfn.LET(_xlpm.den, _xlfn.XLOOKUP(1,(INDEX(Importaciones2024,,1)=$AI1293)*(INDEX(Importaciones2024,,2)="TOTAL"),INDEX(Importaciones2024,,COLUMN()-COLUMN($AI$2)-1),0), IF(OR(NOT(ISNUMBER(AY1293)), _xlpm.den=0), 0, AY1293/_xlpm.den))</f>
        <v>0</v>
      </c>
      <c r="BB1293" s="17" t="s">
        <v>104</v>
      </c>
      <c r="BC1293" s="35" cm="1">
        <f t="array" ref="BC1293">_xlfn.LET(_xlpm.den, _xlfn.XLOOKUP(1,(INDEX(Evolución_Importaciones,,1)=$AI1293)*(INDEX(Evolución_Importaciones,,2)=$AJ1293),INDEX(Evolución_Importaciones,,MATCH("2024",INDEX(Evolución_Importaciones,1,),0)),0), IF(OR(NOT(ISNUMBER(BB1293)), _xlpm.den=0), 0, BB1293/_xlpm.den))</f>
        <v>0</v>
      </c>
      <c r="BD1293" s="35" cm="1">
        <f t="array" ref="BD1293">_xlfn.LET(_xlpm.den, _xlfn.XLOOKUP(1,(INDEX(Importaciones2024,,1)=$AI1293)*(INDEX(Importaciones2024,,2)="TOTAL"),INDEX(Importaciones2024,,COLUMN()-COLUMN($AI$2)-1),0), IF(OR(NOT(ISNUMBER(BB1293)), _xlpm.den=0), 0, BB1293/_xlpm.den))</f>
        <v>0</v>
      </c>
      <c r="BE1293" s="17" t="s">
        <v>104</v>
      </c>
      <c r="BF1293" s="35" cm="1">
        <f t="array" ref="BF1293">_xlfn.LET(_xlpm.den, _xlfn.XLOOKUP(1,(INDEX(Evolución_Importaciones,,1)=$AI1293)*(INDEX(Evolución_Importaciones,,2)=$AJ1293),INDEX(Evolución_Importaciones,,MATCH("2024",INDEX(Evolución_Importaciones,1,),0)),0), IF(OR(NOT(ISNUMBER(BE1293)), _xlpm.den=0), 0, BE1293/_xlpm.den))</f>
        <v>0</v>
      </c>
      <c r="BG1293" s="35" cm="1">
        <f t="array" ref="BG1293">_xlfn.LET(_xlpm.den, _xlfn.XLOOKUP(1,(INDEX(Importaciones2024,,1)=$AI1293)*(INDEX(Importaciones2024,,2)="TOTAL"),INDEX(Importaciones2024,,COLUMN()-COLUMN($AI$2)-1),0), IF(OR(NOT(ISNUMBER(BE1293)), _xlpm.den=0), 0, BE1293/_xlpm.den))</f>
        <v>0</v>
      </c>
      <c r="BH1293" s="17" t="s">
        <v>104</v>
      </c>
      <c r="BI1293" s="35" cm="1">
        <f t="array" ref="BI1293">_xlfn.LET(_xlpm.den, _xlfn.XLOOKUP(1,(INDEX(Evolución_Importaciones,,1)=$AI1293)*(INDEX(Evolución_Importaciones,,2)=$AJ1293),INDEX(Evolución_Importaciones,,MATCH("2024",INDEX(Evolución_Importaciones,1,),0)),0), IF(OR(NOT(ISNUMBER(BH1293)), _xlpm.den=0), 0, BH1293/_xlpm.den))</f>
        <v>0</v>
      </c>
      <c r="BJ1293" s="35" cm="1">
        <f t="array" ref="BJ1293">_xlfn.LET(_xlpm.den, _xlfn.XLOOKUP(1,(INDEX(Importaciones2024,,1)=$AI1293)*(INDEX(Importaciones2024,,2)="TOTAL"),INDEX(Importaciones2024,,COLUMN()-COLUMN($AI$2)-1),0), IF(OR(NOT(ISNUMBER(BH1293)), _xlpm.den=0), 0, BH1293/_xlpm.den))</f>
        <v>0</v>
      </c>
      <c r="BK1293" s="17" t="s">
        <v>104</v>
      </c>
      <c r="BL1293" s="35" cm="1">
        <f t="array" ref="BL1293">_xlfn.LET(_xlpm.den, _xlfn.XLOOKUP(1,(INDEX(Evolución_Importaciones,,1)=$AI1293)*(INDEX(Evolución_Importaciones,,2)=$AJ1293),INDEX(Evolución_Importaciones,,MATCH("2024",INDEX(Evolución_Importaciones,1,),0)),0), IF(OR(NOT(ISNUMBER(BK1293)), _xlpm.den=0), 0, BK1293/_xlpm.den))</f>
        <v>0</v>
      </c>
      <c r="BM1293" s="35" cm="1">
        <f t="array" ref="BM1293">_xlfn.LET(_xlpm.den, _xlfn.XLOOKUP(1,(INDEX(Importaciones2024,,1)=$AI1293)*(INDEX(Importaciones2024,,2)="TOTAL"),INDEX(Importaciones2024,,COLUMN()-COLUMN($AI$2)-1),0), IF(OR(NOT(ISNUMBER(BK1293)), _xlpm.den=0), 0, BK1293/_xlpm.den))</f>
        <v>0</v>
      </c>
    </row>
    <row r="1294" spans="1:65" x14ac:dyDescent="0.3">
      <c r="A1294" s="16" t="s">
        <v>290</v>
      </c>
      <c r="B1294" s="17" t="s">
        <v>12</v>
      </c>
      <c r="C1294" s="17">
        <v>11851.27</v>
      </c>
      <c r="D1294" s="35" cm="1">
        <f t="array" ref="D1294">_xlfn.LET(_xlpm.den, _xlfn.XLOOKUP(1,(INDEX(Evolución_Exportaciones,,1)=$A1294)*(INDEX(Evolución_Exportaciones,,2)=$B1294),INDEX(Evolución_Exportaciones,,MATCH("2024",INDEX(Evolución_Exportaciones,1,),0)),0), IF(OR(NOT(ISNUMBER(C1294)), _xlpm.den=0), 0, C1294/_xlpm.den))</f>
        <v>1.6923170158049471E-2</v>
      </c>
      <c r="E1294" s="35" cm="1">
        <f t="array" ref="E1294">_xlfn.LET(_xlpm.den, _xlfn.XLOOKUP(1,(INDEX(Exportaciones2024,,1)=$A1294)*(INDEX(Exportaciones2024,,2)="TOTAL"),INDEX(Exportaciones2024,,COLUMN()-COLUMN($A$2)-1),0), IF(OR(NOT(ISNUMBER(C1294)), _xlpm.den=0), 0, C1294/_xlpm.den))</f>
        <v>1.9782527026629576E-3</v>
      </c>
      <c r="F1294" s="17">
        <v>814.86</v>
      </c>
      <c r="G1294" s="35" cm="1">
        <f t="array" ref="G1294">_xlfn.LET(_xlpm.den, _xlfn.XLOOKUP(1,(INDEX(Evolución_Exportaciones,,1)=$A1294)*(INDEX(Evolución_Exportaciones,,2)=$B1294),INDEX(Evolución_Exportaciones,,MATCH("2024",INDEX(Evolución_Exportaciones,1,),0)),0), IF(OR(NOT(ISNUMBER(F1294)), _xlpm.den=0), 0, F1294/_xlpm.den))</f>
        <v>1.1635895929287066E-3</v>
      </c>
      <c r="H1294" s="35" cm="1">
        <f t="array" ref="H1294">_xlfn.LET(_xlpm.den, _xlfn.XLOOKUP(1,(INDEX(Exportaciones2024,,1)=$A1294)*(INDEX(Exportaciones2024,,2)="TOTAL"),INDEX(Exportaciones2024,,COLUMN()-COLUMN($A$2)-1),0), IF(OR(NOT(ISNUMBER(F1294)), _xlpm.den=0), 0, F1294/_xlpm.den))</f>
        <v>3.7018162186305773E-3</v>
      </c>
      <c r="I1294" s="17" t="s">
        <v>104</v>
      </c>
      <c r="J1294" s="35" cm="1">
        <f t="array" ref="J1294">_xlfn.LET(_xlpm.den, _xlfn.XLOOKUP(1,(INDEX(Evolución_Exportaciones,,1)=$A1294)*(INDEX(Evolución_Exportaciones,,2)=$B1294),INDEX(Evolución_Exportaciones,,MATCH("2024",INDEX(Evolución_Exportaciones,1,),0)),0), IF(OR(NOT(ISNUMBER(I1294)), _xlpm.den=0), 0, I1294/_xlpm.den))</f>
        <v>0</v>
      </c>
      <c r="K1294" s="35" cm="1">
        <f t="array" ref="K1294">_xlfn.LET(_xlpm.den, _xlfn.XLOOKUP(1,(INDEX(Exportaciones2024,,1)=$A1294)*(INDEX(Exportaciones2024,,2)="TOTAL"),INDEX(Exportaciones2024,,COLUMN()-COLUMN($A$2)-1),0), IF(OR(NOT(ISNUMBER(I1294)), _xlpm.den=0), 0, I1294/_xlpm.den))</f>
        <v>0</v>
      </c>
      <c r="L1294" s="17">
        <v>1278.8699999999999</v>
      </c>
      <c r="M1294" s="35" cm="1">
        <f t="array" ref="M1294">_xlfn.LET(_xlpm.den, _xlfn.XLOOKUP(1,(INDEX(Evolución_Exportaciones,,1)=$A1294)*(INDEX(Evolución_Exportaciones,,2)=$B1294),INDEX(Evolución_Exportaciones,,MATCH("2024",INDEX(Evolución_Exportaciones,1,),0)),0), IF(OR(NOT(ISNUMBER(L1294)), _xlpm.den=0), 0, L1294/_xlpm.den))</f>
        <v>1.826178512515935E-3</v>
      </c>
      <c r="N1294" s="35" cm="1">
        <f t="array" ref="N1294">_xlfn.LET(_xlpm.den, _xlfn.XLOOKUP(1,(INDEX(Exportaciones2024,,1)=$A1294)*(INDEX(Exportaciones2024,,2)="TOTAL"),INDEX(Exportaciones2024,,COLUMN()-COLUMN($A$2)-1),0), IF(OR(NOT(ISNUMBER(L1294)), _xlpm.den=0), 0, L1294/_xlpm.den))</f>
        <v>5.676772870367449E-4</v>
      </c>
      <c r="O1294" s="17">
        <v>1905.42</v>
      </c>
      <c r="P1294" s="35" cm="1">
        <f t="array" ref="P1294">_xlfn.LET(_xlpm.den, _xlfn.XLOOKUP(1,(INDEX(Evolución_Exportaciones,,1)=$A1294)*(INDEX(Evolución_Exportaciones,,2)=$B1294),INDEX(Evolución_Exportaciones,,MATCH("2024",INDEX(Evolución_Exportaciones,1,),0)),0), IF(OR(NOT(ISNUMBER(O1294)), _xlpm.den=0), 0, O1294/_xlpm.den))</f>
        <v>2.7208684708516996E-3</v>
      </c>
      <c r="Q1294" s="35" cm="1">
        <f t="array" ref="Q1294">_xlfn.LET(_xlpm.den, _xlfn.XLOOKUP(1,(INDEX(Exportaciones2024,,1)=$A1294)*(INDEX(Exportaciones2024,,2)="TOTAL"),INDEX(Exportaciones2024,,COLUMN()-COLUMN($A$2)-1),0), IF(OR(NOT(ISNUMBER(O1294)), _xlpm.den=0), 0, O1294/_xlpm.den))</f>
        <v>6.4586893797909835E-3</v>
      </c>
      <c r="R1294" s="17">
        <v>274.51</v>
      </c>
      <c r="S1294" s="35" cm="1">
        <f t="array" ref="S1294">_xlfn.LET(_xlpm.den, _xlfn.XLOOKUP(1,(INDEX(Evolución_Exportaciones,,1)=$A1294)*(INDEX(Evolución_Exportaciones,,2)=$B1294),INDEX(Evolución_Exportaciones,,MATCH("2024",INDEX(Evolución_Exportaciones,1,),0)),0), IF(OR(NOT(ISNUMBER(R1294)), _xlpm.den=0), 0, R1294/_xlpm.den))</f>
        <v>3.9199000951679945E-4</v>
      </c>
      <c r="T1294" s="35" cm="1">
        <f t="array" ref="T1294">_xlfn.LET(_xlpm.den, _xlfn.XLOOKUP(1,(INDEX(Exportaciones2024,,1)=$A1294)*(INDEX(Exportaciones2024,,2)="TOTAL"),INDEX(Exportaciones2024,,COLUMN()-COLUMN($A$2)-1),0), IF(OR(NOT(ISNUMBER(R1294)), _xlpm.den=0), 0, R1294/_xlpm.den))</f>
        <v>2.0059118535791761E-3</v>
      </c>
      <c r="U1294" s="17">
        <v>879.72</v>
      </c>
      <c r="V1294" s="35" cm="1">
        <f t="array" ref="V1294">_xlfn.LET(_xlpm.den, _xlfn.XLOOKUP(1,(INDEX(Evolución_Exportaciones,,1)=$A1294)*(INDEX(Evolución_Exportaciones,,2)=$B1294),INDEX(Evolución_Exportaciones,,MATCH("2024",INDEX(Evolución_Exportaciones,1,),0)),0), IF(OR(NOT(ISNUMBER(U1294)), _xlpm.den=0), 0, U1294/_xlpm.den))</f>
        <v>1.2562072462646856E-3</v>
      </c>
      <c r="W1294" s="35" cm="1">
        <f t="array" ref="W1294">_xlfn.LET(_xlpm.den, _xlfn.XLOOKUP(1,(INDEX(Exportaciones2024,,1)=$A1294)*(INDEX(Exportaciones2024,,2)="TOTAL"),INDEX(Exportaciones2024,,COLUMN()-COLUMN($A$2)-1),0), IF(OR(NOT(ISNUMBER(U1294)), _xlpm.den=0), 0, U1294/_xlpm.den))</f>
        <v>2.8768244504309422E-3</v>
      </c>
      <c r="X1294" s="17">
        <v>6399.23</v>
      </c>
      <c r="Y1294" s="35" cm="1">
        <f t="array" ref="Y1294">_xlfn.LET(_xlpm.den, _xlfn.XLOOKUP(1,(INDEX(Evolución_Exportaciones,,1)=$A1294)*(INDEX(Evolución_Exportaciones,,2)=$B1294),INDEX(Evolución_Exportaciones,,MATCH("2024",INDEX(Evolución_Exportaciones,1,),0)),0), IF(OR(NOT(ISNUMBER(X1294)), _xlpm.den=0), 0, X1294/_xlpm.den))</f>
        <v>9.1378610199999589E-3</v>
      </c>
      <c r="Z1294" s="35" cm="1">
        <f t="array" ref="Z1294">_xlfn.LET(_xlpm.den, _xlfn.XLOOKUP(1,(INDEX(Exportaciones2024,,1)=$A1294)*(INDEX(Exportaciones2024,,2)="TOTAL"),INDEX(Exportaciones2024,,COLUMN()-COLUMN($A$2)-1),0), IF(OR(NOT(ISNUMBER(X1294)), _xlpm.den=0), 0, X1294/_xlpm.den))</f>
        <v>2.726701182221731E-3</v>
      </c>
      <c r="AA1294" s="17" t="s">
        <v>104</v>
      </c>
      <c r="AB1294" s="35" cm="1">
        <f t="array" ref="AB1294">_xlfn.LET(_xlpm.den, _xlfn.XLOOKUP(1,(INDEX(Evolución_Exportaciones,,1)=$A1294)*(INDEX(Evolución_Exportaciones,,2)=$B1294),INDEX(Evolución_Exportaciones,,MATCH("2024",INDEX(Evolución_Exportaciones,1,),0)),0), IF(OR(NOT(ISNUMBER(AA1294)), _xlpm.den=0), 0, AA1294/_xlpm.den))</f>
        <v>0</v>
      </c>
      <c r="AC1294" s="35" cm="1">
        <f t="array" ref="AC1294">_xlfn.LET(_xlpm.den, _xlfn.XLOOKUP(1,(INDEX(Exportaciones2024,,1)=$A1294)*(INDEX(Exportaciones2024,,2)="TOTAL"),INDEX(Exportaciones2024,,COLUMN()-COLUMN($A$2)-1),0), IF(OR(NOT(ISNUMBER(AA1294)), _xlpm.den=0), 0, AA1294/_xlpm.den))</f>
        <v>0</v>
      </c>
      <c r="AD1294" s="17">
        <v>298.67</v>
      </c>
      <c r="AE1294" s="35" cm="1">
        <f t="array" ref="AE1294">_xlfn.LET(_xlpm.den, _xlfn.XLOOKUP(1,(INDEX(Evolución_Exportaciones,,1)=$A1294)*(INDEX(Evolución_Exportaciones,,2)=$B1294),INDEX(Evolución_Exportaciones,,MATCH("2024",INDEX(Evolución_Exportaciones,1,),0)),0), IF(OR(NOT(ISNUMBER(AD1294)), _xlpm.den=0), 0, AD1294/_xlpm.den))</f>
        <v>4.2648958559754653E-4</v>
      </c>
      <c r="AF1294" s="35" cm="1">
        <f t="array" ref="AF1294">_xlfn.LET(_xlpm.den, _xlfn.XLOOKUP(1,(INDEX(Exportaciones2024,,1)=$A1294)*(INDEX(Exportaciones2024,,2)="TOTAL"),INDEX(Exportaciones2024,,COLUMN()-COLUMN($A$2)-1),0), IF(OR(NOT(ISNUMBER(AD1294)), _xlpm.den=0), 0, AD1294/_xlpm.den))</f>
        <v>9.1208392870067052E-3</v>
      </c>
      <c r="AH1294" s="16" t="s">
        <v>290</v>
      </c>
      <c r="AI1294" s="17" t="s">
        <v>12</v>
      </c>
      <c r="AJ1294" s="17" t="s">
        <v>104</v>
      </c>
      <c r="AK1294" s="35" cm="1">
        <f t="array" ref="AK1294">_xlfn.LET(_xlpm.den, _xlfn.XLOOKUP(1,(INDEX(Evolución_Importaciones,,1)=$AI1294)*(INDEX(Evolución_Importaciones,,2)=$AJ1294),INDEX(Evolución_Importaciones,,MATCH("2024",INDEX(Evolución_Importaciones,1,),0)),0), IF(OR(NOT(ISNUMBER(AJ1294)), _xlpm.den=0), 0, AJ1294/_xlpm.den))</f>
        <v>0</v>
      </c>
      <c r="AL1294" s="35" cm="1">
        <f t="array" ref="AL1294">_xlfn.LET(_xlpm.den, _xlfn.XLOOKUP(1,(INDEX(Importaciones2024,,1)=$AI1294)*(INDEX(Importaciones2024,,2)="TOTAL"),INDEX(Importaciones2024,,COLUMN()-COLUMN($AI$2)-1),0), IF(OR(NOT(ISNUMBER(AJ1294)), _xlpm.den=0), 0, AJ1294/_xlpm.den))</f>
        <v>0</v>
      </c>
      <c r="AM1294" s="17" t="s">
        <v>104</v>
      </c>
      <c r="AN1294" s="35" cm="1">
        <f t="array" ref="AN1294">_xlfn.LET(_xlpm.den, _xlfn.XLOOKUP(1,(INDEX(Evolución_Importaciones,,1)=$AI1294)*(INDEX(Evolución_Importaciones,,2)=$AJ1294),INDEX(Evolución_Importaciones,,MATCH("2024",INDEX(Evolución_Importaciones,1,),0)),0), IF(OR(NOT(ISNUMBER(AM1294)), _xlpm.den=0), 0, AM1294/_xlpm.den))</f>
        <v>0</v>
      </c>
      <c r="AO1294" s="35" cm="1">
        <f t="array" ref="AO1294">_xlfn.LET(_xlpm.den, _xlfn.XLOOKUP(1,(INDEX(Importaciones2024,,1)=$AI1294)*(INDEX(Importaciones2024,,2)="TOTAL"),INDEX(Importaciones2024,,COLUMN()-COLUMN($AI$2)-1),0), IF(OR(NOT(ISNUMBER(AM1294)), _xlpm.den=0), 0, AM1294/_xlpm.den))</f>
        <v>0</v>
      </c>
      <c r="AP1294" s="17" t="s">
        <v>104</v>
      </c>
      <c r="AQ1294" s="35" cm="1">
        <f t="array" ref="AQ1294">_xlfn.LET(_xlpm.den, _xlfn.XLOOKUP(1,(INDEX(Evolución_Importaciones,,1)=$AI1294)*(INDEX(Evolución_Importaciones,,2)=$AJ1294),INDEX(Evolución_Importaciones,,MATCH("2024",INDEX(Evolución_Importaciones,1,),0)),0), IF(OR(NOT(ISNUMBER(AP1294)), _xlpm.den=0), 0, AP1294/_xlpm.den))</f>
        <v>0</v>
      </c>
      <c r="AR1294" s="35" cm="1">
        <f t="array" ref="AR1294">_xlfn.LET(_xlpm.den, _xlfn.XLOOKUP(1,(INDEX(Importaciones2024,,1)=$AI1294)*(INDEX(Importaciones2024,,2)="TOTAL"),INDEX(Importaciones2024,,COLUMN()-COLUMN($AI$2)-1),0), IF(OR(NOT(ISNUMBER(AP1294)), _xlpm.den=0), 0, AP1294/_xlpm.den))</f>
        <v>0</v>
      </c>
      <c r="AS1294" s="17" t="s">
        <v>104</v>
      </c>
      <c r="AT1294" s="35" cm="1">
        <f t="array" ref="AT1294">_xlfn.LET(_xlpm.den, _xlfn.XLOOKUP(1,(INDEX(Evolución_Importaciones,,1)=$AI1294)*(INDEX(Evolución_Importaciones,,2)=$AJ1294),INDEX(Evolución_Importaciones,,MATCH("2024",INDEX(Evolución_Importaciones,1,),0)),0), IF(OR(NOT(ISNUMBER(AS1294)), _xlpm.den=0), 0, AS1294/_xlpm.den))</f>
        <v>0</v>
      </c>
      <c r="AU1294" s="35" cm="1">
        <f t="array" ref="AU1294">_xlfn.LET(_xlpm.den, _xlfn.XLOOKUP(1,(INDEX(Importaciones2024,,1)=$AI1294)*(INDEX(Importaciones2024,,2)="TOTAL"),INDEX(Importaciones2024,,COLUMN()-COLUMN($AI$2)-1),0), IF(OR(NOT(ISNUMBER(AS1294)), _xlpm.den=0), 0, AS1294/_xlpm.den))</f>
        <v>0</v>
      </c>
      <c r="AV1294" s="17" t="s">
        <v>104</v>
      </c>
      <c r="AW1294" s="35" cm="1">
        <f t="array" ref="AW1294">_xlfn.LET(_xlpm.den, _xlfn.XLOOKUP(1,(INDEX(Evolución_Importaciones,,1)=$AI1294)*(INDEX(Evolución_Importaciones,,2)=$AJ1294),INDEX(Evolución_Importaciones,,MATCH("2024",INDEX(Evolución_Importaciones,1,),0)),0), IF(OR(NOT(ISNUMBER(AV1294)), _xlpm.den=0), 0, AV1294/_xlpm.den))</f>
        <v>0</v>
      </c>
      <c r="AX1294" s="35" cm="1">
        <f t="array" ref="AX1294">_xlfn.LET(_xlpm.den, _xlfn.XLOOKUP(1,(INDEX(Importaciones2024,,1)=$AI1294)*(INDEX(Importaciones2024,,2)="TOTAL"),INDEX(Importaciones2024,,COLUMN()-COLUMN($AI$2)-1),0), IF(OR(NOT(ISNUMBER(AV1294)), _xlpm.den=0), 0, AV1294/_xlpm.den))</f>
        <v>0</v>
      </c>
      <c r="AY1294" s="17" t="s">
        <v>104</v>
      </c>
      <c r="AZ1294" s="35" cm="1">
        <f t="array" ref="AZ1294">_xlfn.LET(_xlpm.den, _xlfn.XLOOKUP(1,(INDEX(Evolución_Importaciones,,1)=$AI1294)*(INDEX(Evolución_Importaciones,,2)=$AJ1294),INDEX(Evolución_Importaciones,,MATCH("2024",INDEX(Evolución_Importaciones,1,),0)),0), IF(OR(NOT(ISNUMBER(AY1294)), _xlpm.den=0), 0, AY1294/_xlpm.den))</f>
        <v>0</v>
      </c>
      <c r="BA1294" s="35" cm="1">
        <f t="array" ref="BA1294">_xlfn.LET(_xlpm.den, _xlfn.XLOOKUP(1,(INDEX(Importaciones2024,,1)=$AI1294)*(INDEX(Importaciones2024,,2)="TOTAL"),INDEX(Importaciones2024,,COLUMN()-COLUMN($AI$2)-1),0), IF(OR(NOT(ISNUMBER(AY1294)), _xlpm.den=0), 0, AY1294/_xlpm.den))</f>
        <v>0</v>
      </c>
      <c r="BB1294" s="17" t="s">
        <v>104</v>
      </c>
      <c r="BC1294" s="35" cm="1">
        <f t="array" ref="BC1294">_xlfn.LET(_xlpm.den, _xlfn.XLOOKUP(1,(INDEX(Evolución_Importaciones,,1)=$AI1294)*(INDEX(Evolución_Importaciones,,2)=$AJ1294),INDEX(Evolución_Importaciones,,MATCH("2024",INDEX(Evolución_Importaciones,1,),0)),0), IF(OR(NOT(ISNUMBER(BB1294)), _xlpm.den=0), 0, BB1294/_xlpm.den))</f>
        <v>0</v>
      </c>
      <c r="BD1294" s="35" cm="1">
        <f t="array" ref="BD1294">_xlfn.LET(_xlpm.den, _xlfn.XLOOKUP(1,(INDEX(Importaciones2024,,1)=$AI1294)*(INDEX(Importaciones2024,,2)="TOTAL"),INDEX(Importaciones2024,,COLUMN()-COLUMN($AI$2)-1),0), IF(OR(NOT(ISNUMBER(BB1294)), _xlpm.den=0), 0, BB1294/_xlpm.den))</f>
        <v>0</v>
      </c>
      <c r="BE1294" s="17" t="s">
        <v>104</v>
      </c>
      <c r="BF1294" s="35" cm="1">
        <f t="array" ref="BF1294">_xlfn.LET(_xlpm.den, _xlfn.XLOOKUP(1,(INDEX(Evolución_Importaciones,,1)=$AI1294)*(INDEX(Evolución_Importaciones,,2)=$AJ1294),INDEX(Evolución_Importaciones,,MATCH("2024",INDEX(Evolución_Importaciones,1,),0)),0), IF(OR(NOT(ISNUMBER(BE1294)), _xlpm.den=0), 0, BE1294/_xlpm.den))</f>
        <v>0</v>
      </c>
      <c r="BG1294" s="35" cm="1">
        <f t="array" ref="BG1294">_xlfn.LET(_xlpm.den, _xlfn.XLOOKUP(1,(INDEX(Importaciones2024,,1)=$AI1294)*(INDEX(Importaciones2024,,2)="TOTAL"),INDEX(Importaciones2024,,COLUMN()-COLUMN($AI$2)-1),0), IF(OR(NOT(ISNUMBER(BE1294)), _xlpm.den=0), 0, BE1294/_xlpm.den))</f>
        <v>0</v>
      </c>
      <c r="BH1294" s="17" t="s">
        <v>104</v>
      </c>
      <c r="BI1294" s="35" cm="1">
        <f t="array" ref="BI1294">_xlfn.LET(_xlpm.den, _xlfn.XLOOKUP(1,(INDEX(Evolución_Importaciones,,1)=$AI1294)*(INDEX(Evolución_Importaciones,,2)=$AJ1294),INDEX(Evolución_Importaciones,,MATCH("2024",INDEX(Evolución_Importaciones,1,),0)),0), IF(OR(NOT(ISNUMBER(BH1294)), _xlpm.den=0), 0, BH1294/_xlpm.den))</f>
        <v>0</v>
      </c>
      <c r="BJ1294" s="35" cm="1">
        <f t="array" ref="BJ1294">_xlfn.LET(_xlpm.den, _xlfn.XLOOKUP(1,(INDEX(Importaciones2024,,1)=$AI1294)*(INDEX(Importaciones2024,,2)="TOTAL"),INDEX(Importaciones2024,,COLUMN()-COLUMN($AI$2)-1),0), IF(OR(NOT(ISNUMBER(BH1294)), _xlpm.den=0), 0, BH1294/_xlpm.den))</f>
        <v>0</v>
      </c>
      <c r="BK1294" s="17" t="s">
        <v>104</v>
      </c>
      <c r="BL1294" s="35" cm="1">
        <f t="array" ref="BL1294">_xlfn.LET(_xlpm.den, _xlfn.XLOOKUP(1,(INDEX(Evolución_Importaciones,,1)=$AI1294)*(INDEX(Evolución_Importaciones,,2)=$AJ1294),INDEX(Evolución_Importaciones,,MATCH("2024",INDEX(Evolución_Importaciones,1,),0)),0), IF(OR(NOT(ISNUMBER(BK1294)), _xlpm.den=0), 0, BK1294/_xlpm.den))</f>
        <v>0</v>
      </c>
      <c r="BM1294" s="35" cm="1">
        <f t="array" ref="BM1294">_xlfn.LET(_xlpm.den, _xlfn.XLOOKUP(1,(INDEX(Importaciones2024,,1)=$AI1294)*(INDEX(Importaciones2024,,2)="TOTAL"),INDEX(Importaciones2024,,COLUMN()-COLUMN($AI$2)-1),0), IF(OR(NOT(ISNUMBER(BK1294)), _xlpm.den=0), 0, BK1294/_xlpm.den))</f>
        <v>0</v>
      </c>
    </row>
    <row r="1295" spans="1:65" x14ac:dyDescent="0.3">
      <c r="A1295" s="16" t="s">
        <v>290</v>
      </c>
      <c r="B1295" s="17" t="s">
        <v>13</v>
      </c>
      <c r="C1295" s="17">
        <v>24778.81</v>
      </c>
      <c r="D1295" s="35" cm="1">
        <f t="array" ref="D1295">_xlfn.LET(_xlpm.den, _xlfn.XLOOKUP(1,(INDEX(Evolución_Exportaciones,,1)=$A1295)*(INDEX(Evolución_Exportaciones,,2)=$B1295),INDEX(Evolución_Exportaciones,,MATCH("2024",INDEX(Evolución_Exportaciones,1,),0)),0), IF(OR(NOT(ISNUMBER(C1295)), _xlpm.den=0), 0, C1295/_xlpm.den))</f>
        <v>2.6954359891298617E-3</v>
      </c>
      <c r="E1295" s="35" cm="1">
        <f t="array" ref="E1295">_xlfn.LET(_xlpm.den, _xlfn.XLOOKUP(1,(INDEX(Exportaciones2024,,1)=$A1295)*(INDEX(Exportaciones2024,,2)="TOTAL"),INDEX(Exportaciones2024,,COLUMN()-COLUMN($A$2)-1),0), IF(OR(NOT(ISNUMBER(C1295)), _xlpm.den=0), 0, C1295/_xlpm.den))</f>
        <v>4.136159909551628E-3</v>
      </c>
      <c r="F1295" s="17">
        <v>257.31</v>
      </c>
      <c r="G1295" s="35" cm="1">
        <f t="array" ref="G1295">_xlfn.LET(_xlpm.den, _xlfn.XLOOKUP(1,(INDEX(Evolución_Exportaciones,,1)=$A1295)*(INDEX(Evolución_Exportaciones,,2)=$B1295),INDEX(Evolución_Exportaciones,,MATCH("2024",INDEX(Evolución_Exportaciones,1,),0)),0), IF(OR(NOT(ISNUMBER(F1295)), _xlpm.den=0), 0, F1295/_xlpm.den))</f>
        <v>2.7990151034815823E-5</v>
      </c>
      <c r="H1295" s="35" cm="1">
        <f t="array" ref="H1295">_xlfn.LET(_xlpm.den, _xlfn.XLOOKUP(1,(INDEX(Exportaciones2024,,1)=$A1295)*(INDEX(Exportaciones2024,,2)="TOTAL"),INDEX(Exportaciones2024,,COLUMN()-COLUMN($A$2)-1),0), IF(OR(NOT(ISNUMBER(F1295)), _xlpm.den=0), 0, F1295/_xlpm.den))</f>
        <v>1.1689300385536582E-3</v>
      </c>
      <c r="I1295" s="17">
        <v>142.72</v>
      </c>
      <c r="J1295" s="35" cm="1">
        <f t="array" ref="J1295">_xlfn.LET(_xlpm.den, _xlfn.XLOOKUP(1,(INDEX(Evolución_Exportaciones,,1)=$A1295)*(INDEX(Evolución_Exportaciones,,2)=$B1295),INDEX(Evolución_Exportaciones,,MATCH("2024",INDEX(Evolución_Exportaciones,1,),0)),0), IF(OR(NOT(ISNUMBER(I1295)), _xlpm.den=0), 0, I1295/_xlpm.den))</f>
        <v>1.5525064535730887E-5</v>
      </c>
      <c r="K1295" s="35" cm="1">
        <f t="array" ref="K1295">_xlfn.LET(_xlpm.den, _xlfn.XLOOKUP(1,(INDEX(Exportaciones2024,,1)=$A1295)*(INDEX(Exportaciones2024,,2)="TOTAL"),INDEX(Exportaciones2024,,COLUMN()-COLUMN($A$2)-1),0), IF(OR(NOT(ISNUMBER(I1295)), _xlpm.den=0), 0, I1295/_xlpm.den))</f>
        <v>7.4964302400491191E-4</v>
      </c>
      <c r="L1295" s="17">
        <v>8423.5400000000009</v>
      </c>
      <c r="M1295" s="35" cm="1">
        <f t="array" ref="M1295">_xlfn.LET(_xlpm.den, _xlfn.XLOOKUP(1,(INDEX(Evolución_Exportaciones,,1)=$A1295)*(INDEX(Evolución_Exportaciones,,2)=$B1295),INDEX(Evolución_Exportaciones,,MATCH("2024",INDEX(Evolución_Exportaciones,1,),0)),0), IF(OR(NOT(ISNUMBER(L1295)), _xlpm.den=0), 0, L1295/_xlpm.den))</f>
        <v>9.1631167404225458E-4</v>
      </c>
      <c r="N1295" s="35" cm="1">
        <f t="array" ref="N1295">_xlfn.LET(_xlpm.den, _xlfn.XLOOKUP(1,(INDEX(Exportaciones2024,,1)=$A1295)*(INDEX(Exportaciones2024,,2)="TOTAL"),INDEX(Exportaciones2024,,COLUMN()-COLUMN($A$2)-1),0), IF(OR(NOT(ISNUMBER(L1295)), _xlpm.den=0), 0, L1295/_xlpm.den))</f>
        <v>3.7391230808803892E-3</v>
      </c>
      <c r="O1295" s="17">
        <v>1812.24</v>
      </c>
      <c r="P1295" s="35" cm="1">
        <f t="array" ref="P1295">_xlfn.LET(_xlpm.den, _xlfn.XLOOKUP(1,(INDEX(Evolución_Exportaciones,,1)=$A1295)*(INDEX(Evolución_Exportaciones,,2)=$B1295),INDEX(Evolución_Exportaciones,,MATCH("2024",INDEX(Evolución_Exportaciones,1,),0)),0), IF(OR(NOT(ISNUMBER(O1295)), _xlpm.den=0), 0, O1295/_xlpm.den))</f>
        <v>1.9713525052012993E-4</v>
      </c>
      <c r="Q1295" s="35" cm="1">
        <f t="array" ref="Q1295">_xlfn.LET(_xlpm.den, _xlfn.XLOOKUP(1,(INDEX(Exportaciones2024,,1)=$A1295)*(INDEX(Exportaciones2024,,2)="TOTAL"),INDEX(Exportaciones2024,,COLUMN()-COLUMN($A$2)-1),0), IF(OR(NOT(ISNUMBER(O1295)), _xlpm.den=0), 0, O1295/_xlpm.den))</f>
        <v>6.1428426497215369E-3</v>
      </c>
      <c r="R1295" s="17">
        <v>604.64</v>
      </c>
      <c r="S1295" s="35" cm="1">
        <f t="array" ref="S1295">_xlfn.LET(_xlpm.den, _xlfn.XLOOKUP(1,(INDEX(Evolución_Exportaciones,,1)=$A1295)*(INDEX(Evolución_Exportaciones,,2)=$B1295),INDEX(Evolución_Exportaciones,,MATCH("2024",INDEX(Evolución_Exportaciones,1,),0)),0), IF(OR(NOT(ISNUMBER(R1295)), _xlpm.den=0), 0, R1295/_xlpm.den))</f>
        <v>6.5772666906420421E-5</v>
      </c>
      <c r="T1295" s="35" cm="1">
        <f t="array" ref="T1295">_xlfn.LET(_xlpm.den, _xlfn.XLOOKUP(1,(INDEX(Exportaciones2024,,1)=$A1295)*(INDEX(Exportaciones2024,,2)="TOTAL"),INDEX(Exportaciones2024,,COLUMN()-COLUMN($A$2)-1),0), IF(OR(NOT(ISNUMBER(R1295)), _xlpm.den=0), 0, R1295/_xlpm.den))</f>
        <v>4.4182526798590693E-3</v>
      </c>
      <c r="U1295" s="17">
        <v>1977.88</v>
      </c>
      <c r="V1295" s="35" cm="1">
        <f t="array" ref="V1295">_xlfn.LET(_xlpm.den, _xlfn.XLOOKUP(1,(INDEX(Evolución_Exportaciones,,1)=$A1295)*(INDEX(Evolución_Exportaciones,,2)=$B1295),INDEX(Evolución_Exportaciones,,MATCH("2024",INDEX(Evolución_Exportaciones,1,),0)),0), IF(OR(NOT(ISNUMBER(U1295)), _xlpm.den=0), 0, U1295/_xlpm.den))</f>
        <v>2.1515354991543867E-4</v>
      </c>
      <c r="W1295" s="35" cm="1">
        <f t="array" ref="W1295">_xlfn.LET(_xlpm.den, _xlfn.XLOOKUP(1,(INDEX(Exportaciones2024,,1)=$A1295)*(INDEX(Exportaciones2024,,2)="TOTAL"),INDEX(Exportaciones2024,,COLUMN()-COLUMN($A$2)-1),0), IF(OR(NOT(ISNUMBER(U1295)), _xlpm.den=0), 0, U1295/_xlpm.den))</f>
        <v>6.467982476263302E-3</v>
      </c>
      <c r="X1295" s="17">
        <v>11076.41</v>
      </c>
      <c r="Y1295" s="35" cm="1">
        <f t="array" ref="Y1295">_xlfn.LET(_xlpm.den, _xlfn.XLOOKUP(1,(INDEX(Evolución_Exportaciones,,1)=$A1295)*(INDEX(Evolución_Exportaciones,,2)=$B1295),INDEX(Evolución_Exportaciones,,MATCH("2024",INDEX(Evolución_Exportaciones,1,),0)),0), IF(OR(NOT(ISNUMBER(X1295)), _xlpm.den=0), 0, X1295/_xlpm.den))</f>
        <v>1.2048905554527393E-3</v>
      </c>
      <c r="Z1295" s="35" cm="1">
        <f t="array" ref="Z1295">_xlfn.LET(_xlpm.den, _xlfn.XLOOKUP(1,(INDEX(Exportaciones2024,,1)=$A1295)*(INDEX(Exportaciones2024,,2)="TOTAL"),INDEX(Exportaciones2024,,COLUMN()-COLUMN($A$2)-1),0), IF(OR(NOT(ISNUMBER(X1295)), _xlpm.den=0), 0, X1295/_xlpm.den))</f>
        <v>4.7196397444337216E-3</v>
      </c>
      <c r="AA1295" s="17">
        <v>484.06</v>
      </c>
      <c r="AB1295" s="35" cm="1">
        <f t="array" ref="AB1295">_xlfn.LET(_xlpm.den, _xlfn.XLOOKUP(1,(INDEX(Evolución_Exportaciones,,1)=$A1295)*(INDEX(Evolución_Exportaciones,,2)=$B1295),INDEX(Evolución_Exportaciones,,MATCH("2024",INDEX(Evolución_Exportaciones,1,),0)),0), IF(OR(NOT(ISNUMBER(AA1295)), _xlpm.den=0), 0, AA1295/_xlpm.den))</f>
        <v>5.2655988923527841E-5</v>
      </c>
      <c r="AC1295" s="35" cm="1">
        <f t="array" ref="AC1295">_xlfn.LET(_xlpm.den, _xlfn.XLOOKUP(1,(INDEX(Exportaciones2024,,1)=$A1295)*(INDEX(Exportaciones2024,,2)="TOTAL"),INDEX(Exportaciones2024,,COLUMN()-COLUMN($A$2)-1),0), IF(OR(NOT(ISNUMBER(AA1295)), _xlpm.den=0), 0, AA1295/_xlpm.den))</f>
        <v>2.3031595765661628E-3</v>
      </c>
      <c r="AD1295" s="17" t="s">
        <v>104</v>
      </c>
      <c r="AE1295" s="35" cm="1">
        <f t="array" ref="AE1295">_xlfn.LET(_xlpm.den, _xlfn.XLOOKUP(1,(INDEX(Evolución_Exportaciones,,1)=$A1295)*(INDEX(Evolución_Exportaciones,,2)=$B1295),INDEX(Evolución_Exportaciones,,MATCH("2024",INDEX(Evolución_Exportaciones,1,),0)),0), IF(OR(NOT(ISNUMBER(AD1295)), _xlpm.den=0), 0, AD1295/_xlpm.den))</f>
        <v>0</v>
      </c>
      <c r="AF1295" s="35" cm="1">
        <f t="array" ref="AF1295">_xlfn.LET(_xlpm.den, _xlfn.XLOOKUP(1,(INDEX(Exportaciones2024,,1)=$A1295)*(INDEX(Exportaciones2024,,2)="TOTAL"),INDEX(Exportaciones2024,,COLUMN()-COLUMN($A$2)-1),0), IF(OR(NOT(ISNUMBER(AD1295)), _xlpm.den=0), 0, AD1295/_xlpm.den))</f>
        <v>0</v>
      </c>
      <c r="AH1295" s="16" t="s">
        <v>290</v>
      </c>
      <c r="AI1295" s="17" t="s">
        <v>13</v>
      </c>
      <c r="AJ1295" s="17">
        <v>376.87</v>
      </c>
      <c r="AK1295" s="35" cm="1">
        <f t="array" ref="AK1295">_xlfn.LET(_xlpm.den, _xlfn.XLOOKUP(1,(INDEX(Evolución_Importaciones,,1)=$AI1295)*(INDEX(Evolución_Importaciones,,2)=$AJ1295),INDEX(Evolución_Importaciones,,MATCH("2024",INDEX(Evolución_Importaciones,1,),0)),0), IF(OR(NOT(ISNUMBER(AJ1295)), _xlpm.den=0), 0, AJ1295/_xlpm.den))</f>
        <v>0</v>
      </c>
      <c r="AL1295" s="35" cm="1">
        <f t="array" ref="AL1295">_xlfn.LET(_xlpm.den, _xlfn.XLOOKUP(1,(INDEX(Importaciones2024,,1)=$AI1295)*(INDEX(Importaciones2024,,2)="TOTAL"),INDEX(Importaciones2024,,COLUMN()-COLUMN($AI$2)-1),0), IF(OR(NOT(ISNUMBER(AJ1295)), _xlpm.den=0), 0, AJ1295/_xlpm.den))</f>
        <v>0</v>
      </c>
      <c r="AM1295" s="17">
        <v>18.100000000000001</v>
      </c>
      <c r="AN1295" s="35" cm="1">
        <f t="array" ref="AN1295">_xlfn.LET(_xlpm.den, _xlfn.XLOOKUP(1,(INDEX(Evolución_Importaciones,,1)=$AI1295)*(INDEX(Evolución_Importaciones,,2)=$AJ1295),INDEX(Evolución_Importaciones,,MATCH("2024",INDEX(Evolución_Importaciones,1,),0)),0), IF(OR(NOT(ISNUMBER(AM1295)), _xlpm.den=0), 0, AM1295/_xlpm.den))</f>
        <v>0</v>
      </c>
      <c r="AO1295" s="35" cm="1">
        <f t="array" ref="AO1295">_xlfn.LET(_xlpm.den, _xlfn.XLOOKUP(1,(INDEX(Importaciones2024,,1)=$AI1295)*(INDEX(Importaciones2024,,2)="TOTAL"),INDEX(Importaciones2024,,COLUMN()-COLUMN($AI$2)-1),0), IF(OR(NOT(ISNUMBER(AM1295)), _xlpm.den=0), 0, AM1295/_xlpm.den))</f>
        <v>0</v>
      </c>
      <c r="AP1295" s="17">
        <v>179.44</v>
      </c>
      <c r="AQ1295" s="35" cm="1">
        <f t="array" ref="AQ1295">_xlfn.LET(_xlpm.den, _xlfn.XLOOKUP(1,(INDEX(Evolución_Importaciones,,1)=$AI1295)*(INDEX(Evolución_Importaciones,,2)=$AJ1295),INDEX(Evolución_Importaciones,,MATCH("2024",INDEX(Evolución_Importaciones,1,),0)),0), IF(OR(NOT(ISNUMBER(AP1295)), _xlpm.den=0), 0, AP1295/_xlpm.den))</f>
        <v>0</v>
      </c>
      <c r="AR1295" s="35" cm="1">
        <f t="array" ref="AR1295">_xlfn.LET(_xlpm.den, _xlfn.XLOOKUP(1,(INDEX(Importaciones2024,,1)=$AI1295)*(INDEX(Importaciones2024,,2)="TOTAL"),INDEX(Importaciones2024,,COLUMN()-COLUMN($AI$2)-1),0), IF(OR(NOT(ISNUMBER(AP1295)), _xlpm.den=0), 0, AP1295/_xlpm.den))</f>
        <v>0</v>
      </c>
      <c r="AS1295" s="17">
        <v>0.46</v>
      </c>
      <c r="AT1295" s="35" cm="1">
        <f t="array" ref="AT1295">_xlfn.LET(_xlpm.den, _xlfn.XLOOKUP(1,(INDEX(Evolución_Importaciones,,1)=$AI1295)*(INDEX(Evolución_Importaciones,,2)=$AJ1295),INDEX(Evolución_Importaciones,,MATCH("2024",INDEX(Evolución_Importaciones,1,),0)),0), IF(OR(NOT(ISNUMBER(AS1295)), _xlpm.den=0), 0, AS1295/_xlpm.den))</f>
        <v>0</v>
      </c>
      <c r="AU1295" s="35" cm="1">
        <f t="array" ref="AU1295">_xlfn.LET(_xlpm.den, _xlfn.XLOOKUP(1,(INDEX(Importaciones2024,,1)=$AI1295)*(INDEX(Importaciones2024,,2)="TOTAL"),INDEX(Importaciones2024,,COLUMN()-COLUMN($AI$2)-1),0), IF(OR(NOT(ISNUMBER(AS1295)), _xlpm.den=0), 0, AS1295/_xlpm.den))</f>
        <v>0</v>
      </c>
      <c r="AV1295" s="17" t="s">
        <v>104</v>
      </c>
      <c r="AW1295" s="35" cm="1">
        <f t="array" ref="AW1295">_xlfn.LET(_xlpm.den, _xlfn.XLOOKUP(1,(INDEX(Evolución_Importaciones,,1)=$AI1295)*(INDEX(Evolución_Importaciones,,2)=$AJ1295),INDEX(Evolución_Importaciones,,MATCH("2024",INDEX(Evolución_Importaciones,1,),0)),0), IF(OR(NOT(ISNUMBER(AV1295)), _xlpm.den=0), 0, AV1295/_xlpm.den))</f>
        <v>0</v>
      </c>
      <c r="AX1295" s="35" cm="1">
        <f t="array" ref="AX1295">_xlfn.LET(_xlpm.den, _xlfn.XLOOKUP(1,(INDEX(Importaciones2024,,1)=$AI1295)*(INDEX(Importaciones2024,,2)="TOTAL"),INDEX(Importaciones2024,,COLUMN()-COLUMN($AI$2)-1),0), IF(OR(NOT(ISNUMBER(AV1295)), _xlpm.den=0), 0, AV1295/_xlpm.den))</f>
        <v>0</v>
      </c>
      <c r="AY1295" s="17" t="s">
        <v>104</v>
      </c>
      <c r="AZ1295" s="35" cm="1">
        <f t="array" ref="AZ1295">_xlfn.LET(_xlpm.den, _xlfn.XLOOKUP(1,(INDEX(Evolución_Importaciones,,1)=$AI1295)*(INDEX(Evolución_Importaciones,,2)=$AJ1295),INDEX(Evolución_Importaciones,,MATCH("2024",INDEX(Evolución_Importaciones,1,),0)),0), IF(OR(NOT(ISNUMBER(AY1295)), _xlpm.den=0), 0, AY1295/_xlpm.den))</f>
        <v>0</v>
      </c>
      <c r="BA1295" s="35" cm="1">
        <f t="array" ref="BA1295">_xlfn.LET(_xlpm.den, _xlfn.XLOOKUP(1,(INDEX(Importaciones2024,,1)=$AI1295)*(INDEX(Importaciones2024,,2)="TOTAL"),INDEX(Importaciones2024,,COLUMN()-COLUMN($AI$2)-1),0), IF(OR(NOT(ISNUMBER(AY1295)), _xlpm.den=0), 0, AY1295/_xlpm.den))</f>
        <v>0</v>
      </c>
      <c r="BB1295" s="17">
        <v>27.28</v>
      </c>
      <c r="BC1295" s="35" cm="1">
        <f t="array" ref="BC1295">_xlfn.LET(_xlpm.den, _xlfn.XLOOKUP(1,(INDEX(Evolución_Importaciones,,1)=$AI1295)*(INDEX(Evolución_Importaciones,,2)=$AJ1295),INDEX(Evolución_Importaciones,,MATCH("2024",INDEX(Evolución_Importaciones,1,),0)),0), IF(OR(NOT(ISNUMBER(BB1295)), _xlpm.den=0), 0, BB1295/_xlpm.den))</f>
        <v>0</v>
      </c>
      <c r="BD1295" s="35" cm="1">
        <f t="array" ref="BD1295">_xlfn.LET(_xlpm.den, _xlfn.XLOOKUP(1,(INDEX(Importaciones2024,,1)=$AI1295)*(INDEX(Importaciones2024,,2)="TOTAL"),INDEX(Importaciones2024,,COLUMN()-COLUMN($AI$2)-1),0), IF(OR(NOT(ISNUMBER(BB1295)), _xlpm.den=0), 0, BB1295/_xlpm.den))</f>
        <v>0</v>
      </c>
      <c r="BE1295" s="17">
        <v>139.47999999999999</v>
      </c>
      <c r="BF1295" s="35" cm="1">
        <f t="array" ref="BF1295">_xlfn.LET(_xlpm.den, _xlfn.XLOOKUP(1,(INDEX(Evolución_Importaciones,,1)=$AI1295)*(INDEX(Evolución_Importaciones,,2)=$AJ1295),INDEX(Evolución_Importaciones,,MATCH("2024",INDEX(Evolución_Importaciones,1,),0)),0), IF(OR(NOT(ISNUMBER(BE1295)), _xlpm.den=0), 0, BE1295/_xlpm.den))</f>
        <v>0</v>
      </c>
      <c r="BG1295" s="35" cm="1">
        <f t="array" ref="BG1295">_xlfn.LET(_xlpm.den, _xlfn.XLOOKUP(1,(INDEX(Importaciones2024,,1)=$AI1295)*(INDEX(Importaciones2024,,2)="TOTAL"),INDEX(Importaciones2024,,COLUMN()-COLUMN($AI$2)-1),0), IF(OR(NOT(ISNUMBER(BE1295)), _xlpm.den=0), 0, BE1295/_xlpm.den))</f>
        <v>0</v>
      </c>
      <c r="BH1295" s="17">
        <v>12.12</v>
      </c>
      <c r="BI1295" s="35" cm="1">
        <f t="array" ref="BI1295">_xlfn.LET(_xlpm.den, _xlfn.XLOOKUP(1,(INDEX(Evolución_Importaciones,,1)=$AI1295)*(INDEX(Evolución_Importaciones,,2)=$AJ1295),INDEX(Evolución_Importaciones,,MATCH("2024",INDEX(Evolución_Importaciones,1,),0)),0), IF(OR(NOT(ISNUMBER(BH1295)), _xlpm.den=0), 0, BH1295/_xlpm.den))</f>
        <v>0</v>
      </c>
      <c r="BJ1295" s="35" cm="1">
        <f t="array" ref="BJ1295">_xlfn.LET(_xlpm.den, _xlfn.XLOOKUP(1,(INDEX(Importaciones2024,,1)=$AI1295)*(INDEX(Importaciones2024,,2)="TOTAL"),INDEX(Importaciones2024,,COLUMN()-COLUMN($AI$2)-1),0), IF(OR(NOT(ISNUMBER(BH1295)), _xlpm.den=0), 0, BH1295/_xlpm.den))</f>
        <v>0</v>
      </c>
      <c r="BK1295" s="17" t="s">
        <v>104</v>
      </c>
      <c r="BL1295" s="35" cm="1">
        <f t="array" ref="BL1295">_xlfn.LET(_xlpm.den, _xlfn.XLOOKUP(1,(INDEX(Evolución_Importaciones,,1)=$AI1295)*(INDEX(Evolución_Importaciones,,2)=$AJ1295),INDEX(Evolución_Importaciones,,MATCH("2024",INDEX(Evolución_Importaciones,1,),0)),0), IF(OR(NOT(ISNUMBER(BK1295)), _xlpm.den=0), 0, BK1295/_xlpm.den))</f>
        <v>0</v>
      </c>
      <c r="BM1295" s="35" cm="1">
        <f t="array" ref="BM1295">_xlfn.LET(_xlpm.den, _xlfn.XLOOKUP(1,(INDEX(Importaciones2024,,1)=$AI1295)*(INDEX(Importaciones2024,,2)="TOTAL"),INDEX(Importaciones2024,,COLUMN()-COLUMN($AI$2)-1),0), IF(OR(NOT(ISNUMBER(BK1295)), _xlpm.den=0), 0, BK1295/_xlpm.den))</f>
        <v>0</v>
      </c>
    </row>
    <row r="1296" spans="1:65" x14ac:dyDescent="0.3">
      <c r="A1296" s="16" t="s">
        <v>290</v>
      </c>
      <c r="B1296" s="17" t="s">
        <v>14</v>
      </c>
      <c r="C1296" s="17">
        <v>61599.03</v>
      </c>
      <c r="D1296" s="35" cm="1">
        <f t="array" ref="D1296">_xlfn.LET(_xlpm.den, _xlfn.XLOOKUP(1,(INDEX(Evolución_Exportaciones,,1)=$A1296)*(INDEX(Evolución_Exportaciones,,2)=$B1296),INDEX(Evolución_Exportaciones,,MATCH("2024",INDEX(Evolución_Exportaciones,1,),0)),0), IF(OR(NOT(ISNUMBER(C1296)), _xlpm.den=0), 0, C1296/_xlpm.den))</f>
        <v>5.6725495892010263E-3</v>
      </c>
      <c r="E1296" s="35" cm="1">
        <f t="array" ref="E1296">_xlfn.LET(_xlpm.den, _xlfn.XLOOKUP(1,(INDEX(Exportaciones2024,,1)=$A1296)*(INDEX(Exportaciones2024,,2)="TOTAL"),INDEX(Exportaciones2024,,COLUMN()-COLUMN($A$2)-1),0), IF(OR(NOT(ISNUMBER(C1296)), _xlpm.den=0), 0, C1296/_xlpm.den))</f>
        <v>1.0282311311692046E-2</v>
      </c>
      <c r="F1296" s="17">
        <v>111.55</v>
      </c>
      <c r="G1296" s="35" cm="1">
        <f t="array" ref="G1296">_xlfn.LET(_xlpm.den, _xlfn.XLOOKUP(1,(INDEX(Evolución_Exportaciones,,1)=$A1296)*(INDEX(Evolución_Exportaciones,,2)=$B1296),INDEX(Evolución_Exportaciones,,MATCH("2024",INDEX(Evolución_Exportaciones,1,),0)),0), IF(OR(NOT(ISNUMBER(F1296)), _xlpm.den=0), 0, F1296/_xlpm.den))</f>
        <v>1.0272449203751659E-5</v>
      </c>
      <c r="H1296" s="35" cm="1">
        <f t="array" ref="H1296">_xlfn.LET(_xlpm.den, _xlfn.XLOOKUP(1,(INDEX(Exportaciones2024,,1)=$A1296)*(INDEX(Exportaciones2024,,2)="TOTAL"),INDEX(Exportaciones2024,,COLUMN()-COLUMN($A$2)-1),0), IF(OR(NOT(ISNUMBER(F1296)), _xlpm.den=0), 0, F1296/_xlpm.den))</f>
        <v>5.0675895146189641E-4</v>
      </c>
      <c r="I1296" s="17" t="s">
        <v>104</v>
      </c>
      <c r="J1296" s="35" cm="1">
        <f t="array" ref="J1296">_xlfn.LET(_xlpm.den, _xlfn.XLOOKUP(1,(INDEX(Evolución_Exportaciones,,1)=$A1296)*(INDEX(Evolución_Exportaciones,,2)=$B1296),INDEX(Evolución_Exportaciones,,MATCH("2024",INDEX(Evolución_Exportaciones,1,),0)),0), IF(OR(NOT(ISNUMBER(I1296)), _xlpm.den=0), 0, I1296/_xlpm.den))</f>
        <v>0</v>
      </c>
      <c r="K1296" s="35" cm="1">
        <f t="array" ref="K1296">_xlfn.LET(_xlpm.den, _xlfn.XLOOKUP(1,(INDEX(Exportaciones2024,,1)=$A1296)*(INDEX(Exportaciones2024,,2)="TOTAL"),INDEX(Exportaciones2024,,COLUMN()-COLUMN($A$2)-1),0), IF(OR(NOT(ISNUMBER(I1296)), _xlpm.den=0), 0, I1296/_xlpm.den))</f>
        <v>0</v>
      </c>
      <c r="L1296" s="17">
        <v>34419.96</v>
      </c>
      <c r="M1296" s="35" cm="1">
        <f t="array" ref="M1296">_xlfn.LET(_xlpm.den, _xlfn.XLOOKUP(1,(INDEX(Evolución_Exportaciones,,1)=$A1296)*(INDEX(Evolución_Exportaciones,,2)=$B1296),INDEX(Evolución_Exportaciones,,MATCH("2024",INDEX(Evolución_Exportaciones,1,),0)),0), IF(OR(NOT(ISNUMBER(L1296)), _xlpm.den=0), 0, L1296/_xlpm.den))</f>
        <v>3.1696753984326665E-3</v>
      </c>
      <c r="N1296" s="35" cm="1">
        <f t="array" ref="N1296">_xlfn.LET(_xlpm.den, _xlfn.XLOOKUP(1,(INDEX(Exportaciones2024,,1)=$A1296)*(INDEX(Exportaciones2024,,2)="TOTAL"),INDEX(Exportaciones2024,,COLUMN()-COLUMN($A$2)-1),0), IF(OR(NOT(ISNUMBER(L1296)), _xlpm.den=0), 0, L1296/_xlpm.den))</f>
        <v>1.5278667505464418E-2</v>
      </c>
      <c r="O1296" s="17">
        <v>3094.93</v>
      </c>
      <c r="P1296" s="35" cm="1">
        <f t="array" ref="P1296">_xlfn.LET(_xlpm.den, _xlfn.XLOOKUP(1,(INDEX(Evolución_Exportaciones,,1)=$A1296)*(INDEX(Evolución_Exportaciones,,2)=$B1296),INDEX(Evolución_Exportaciones,,MATCH("2024",INDEX(Evolución_Exportaciones,1,),0)),0), IF(OR(NOT(ISNUMBER(O1296)), _xlpm.den=0), 0, O1296/_xlpm.den))</f>
        <v>2.8500682397281145E-4</v>
      </c>
      <c r="Q1296" s="35" cm="1">
        <f t="array" ref="Q1296">_xlfn.LET(_xlpm.den, _xlfn.XLOOKUP(1,(INDEX(Exportaciones2024,,1)=$A1296)*(INDEX(Exportaciones2024,,2)="TOTAL"),INDEX(Exportaciones2024,,COLUMN()-COLUMN($A$2)-1),0), IF(OR(NOT(ISNUMBER(O1296)), _xlpm.den=0), 0, O1296/_xlpm.den))</f>
        <v>1.0490701011953535E-2</v>
      </c>
      <c r="R1296" s="17">
        <v>248.06</v>
      </c>
      <c r="S1296" s="35" cm="1">
        <f t="array" ref="S1296">_xlfn.LET(_xlpm.den, _xlfn.XLOOKUP(1,(INDEX(Evolución_Exportaciones,,1)=$A1296)*(INDEX(Evolución_Exportaciones,,2)=$B1296),INDEX(Evolución_Exportaciones,,MATCH("2024",INDEX(Evolución_Exportaciones,1,),0)),0), IF(OR(NOT(ISNUMBER(R1296)), _xlpm.den=0), 0, R1296/_xlpm.den))</f>
        <v>2.2843422227544924E-5</v>
      </c>
      <c r="T1296" s="35" cm="1">
        <f t="array" ref="T1296">_xlfn.LET(_xlpm.den, _xlfn.XLOOKUP(1,(INDEX(Exportaciones2024,,1)=$A1296)*(INDEX(Exportaciones2024,,2)="TOTAL"),INDEX(Exportaciones2024,,COLUMN()-COLUMN($A$2)-1),0), IF(OR(NOT(ISNUMBER(R1296)), _xlpm.den=0), 0, R1296/_xlpm.den))</f>
        <v>1.8126352205706548E-3</v>
      </c>
      <c r="U1296" s="17">
        <v>2101.9</v>
      </c>
      <c r="V1296" s="35" cm="1">
        <f t="array" ref="V1296">_xlfn.LET(_xlpm.den, _xlfn.XLOOKUP(1,(INDEX(Evolución_Exportaciones,,1)=$A1296)*(INDEX(Evolución_Exportaciones,,2)=$B1296),INDEX(Evolución_Exportaciones,,MATCH("2024",INDEX(Evolución_Exportaciones,1,),0)),0), IF(OR(NOT(ISNUMBER(U1296)), _xlpm.den=0), 0, U1296/_xlpm.den))</f>
        <v>1.9356038531031478E-4</v>
      </c>
      <c r="W1296" s="35" cm="1">
        <f t="array" ref="W1296">_xlfn.LET(_xlpm.den, _xlfn.XLOOKUP(1,(INDEX(Exportaciones2024,,1)=$A1296)*(INDEX(Exportaciones2024,,2)="TOTAL"),INDEX(Exportaciones2024,,COLUMN()-COLUMN($A$2)-1),0), IF(OR(NOT(ISNUMBER(U1296)), _xlpm.den=0), 0, U1296/_xlpm.den))</f>
        <v>6.8735476201073039E-3</v>
      </c>
      <c r="X1296" s="17">
        <v>20319.349999999999</v>
      </c>
      <c r="Y1296" s="35" cm="1">
        <f t="array" ref="Y1296">_xlfn.LET(_xlpm.den, _xlfn.XLOOKUP(1,(INDEX(Evolución_Exportaciones,,1)=$A1296)*(INDEX(Evolución_Exportaciones,,2)=$B1296),INDEX(Evolución_Exportaciones,,MATCH("2024",INDEX(Evolución_Exportaciones,1,),0)),0), IF(OR(NOT(ISNUMBER(X1296)), _xlpm.den=0), 0, X1296/_xlpm.den))</f>
        <v>1.8711742781555467E-3</v>
      </c>
      <c r="Z1296" s="35" cm="1">
        <f t="array" ref="Z1296">_xlfn.LET(_xlpm.den, _xlfn.XLOOKUP(1,(INDEX(Exportaciones2024,,1)=$A1296)*(INDEX(Exportaciones2024,,2)="TOTAL"),INDEX(Exportaciones2024,,COLUMN()-COLUMN($A$2)-1),0), IF(OR(NOT(ISNUMBER(X1296)), _xlpm.den=0), 0, X1296/_xlpm.den))</f>
        <v>8.6580409935222095E-3</v>
      </c>
      <c r="AA1296" s="17">
        <v>1303.28</v>
      </c>
      <c r="AB1296" s="35" cm="1">
        <f t="array" ref="AB1296">_xlfn.LET(_xlpm.den, _xlfn.XLOOKUP(1,(INDEX(Evolución_Exportaciones,,1)=$A1296)*(INDEX(Evolución_Exportaciones,,2)=$B1296),INDEX(Evolución_Exportaciones,,MATCH("2024",INDEX(Evolución_Exportaciones,1,),0)),0), IF(OR(NOT(ISNUMBER(AA1296)), _xlpm.den=0), 0, AA1296/_xlpm.den))</f>
        <v>1.2001683189839052E-4</v>
      </c>
      <c r="AC1296" s="35" cm="1">
        <f t="array" ref="AC1296">_xlfn.LET(_xlpm.den, _xlfn.XLOOKUP(1,(INDEX(Exportaciones2024,,1)=$A1296)*(INDEX(Exportaciones2024,,2)="TOTAL"),INDEX(Exportaciones2024,,COLUMN()-COLUMN($A$2)-1),0), IF(OR(NOT(ISNUMBER(AA1296)), _xlpm.den=0), 0, AA1296/_xlpm.den))</f>
        <v>6.2010118847811192E-3</v>
      </c>
      <c r="AD1296" s="17" t="s">
        <v>104</v>
      </c>
      <c r="AE1296" s="35" cm="1">
        <f t="array" ref="AE1296">_xlfn.LET(_xlpm.den, _xlfn.XLOOKUP(1,(INDEX(Evolución_Exportaciones,,1)=$A1296)*(INDEX(Evolución_Exportaciones,,2)=$B1296),INDEX(Evolución_Exportaciones,,MATCH("2024",INDEX(Evolución_Exportaciones,1,),0)),0), IF(OR(NOT(ISNUMBER(AD1296)), _xlpm.den=0), 0, AD1296/_xlpm.den))</f>
        <v>0</v>
      </c>
      <c r="AF1296" s="35" cm="1">
        <f t="array" ref="AF1296">_xlfn.LET(_xlpm.den, _xlfn.XLOOKUP(1,(INDEX(Exportaciones2024,,1)=$A1296)*(INDEX(Exportaciones2024,,2)="TOTAL"),INDEX(Exportaciones2024,,COLUMN()-COLUMN($A$2)-1),0), IF(OR(NOT(ISNUMBER(AD1296)), _xlpm.den=0), 0, AD1296/_xlpm.den))</f>
        <v>0</v>
      </c>
      <c r="AH1296" s="16" t="s">
        <v>290</v>
      </c>
      <c r="AI1296" s="17" t="s">
        <v>14</v>
      </c>
      <c r="AJ1296" s="17">
        <v>17955.54</v>
      </c>
      <c r="AK1296" s="35" cm="1">
        <f t="array" ref="AK1296">_xlfn.LET(_xlpm.den, _xlfn.XLOOKUP(1,(INDEX(Evolución_Importaciones,,1)=$AI1296)*(INDEX(Evolución_Importaciones,,2)=$AJ1296),INDEX(Evolución_Importaciones,,MATCH("2024",INDEX(Evolución_Importaciones,1,),0)),0), IF(OR(NOT(ISNUMBER(AJ1296)), _xlpm.den=0), 0, AJ1296/_xlpm.den))</f>
        <v>0</v>
      </c>
      <c r="AL1296" s="35" cm="1">
        <f t="array" ref="AL1296">_xlfn.LET(_xlpm.den, _xlfn.XLOOKUP(1,(INDEX(Importaciones2024,,1)=$AI1296)*(INDEX(Importaciones2024,,2)="TOTAL"),INDEX(Importaciones2024,,COLUMN()-COLUMN($AI$2)-1),0), IF(OR(NOT(ISNUMBER(AJ1296)), _xlpm.den=0), 0, AJ1296/_xlpm.den))</f>
        <v>0</v>
      </c>
      <c r="AM1296" s="17" t="s">
        <v>104</v>
      </c>
      <c r="AN1296" s="35" cm="1">
        <f t="array" ref="AN1296">_xlfn.LET(_xlpm.den, _xlfn.XLOOKUP(1,(INDEX(Evolución_Importaciones,,1)=$AI1296)*(INDEX(Evolución_Importaciones,,2)=$AJ1296),INDEX(Evolución_Importaciones,,MATCH("2024",INDEX(Evolución_Importaciones,1,),0)),0), IF(OR(NOT(ISNUMBER(AM1296)), _xlpm.den=0), 0, AM1296/_xlpm.den))</f>
        <v>0</v>
      </c>
      <c r="AO1296" s="35" cm="1">
        <f t="array" ref="AO1296">_xlfn.LET(_xlpm.den, _xlfn.XLOOKUP(1,(INDEX(Importaciones2024,,1)=$AI1296)*(INDEX(Importaciones2024,,2)="TOTAL"),INDEX(Importaciones2024,,COLUMN()-COLUMN($AI$2)-1),0), IF(OR(NOT(ISNUMBER(AM1296)), _xlpm.den=0), 0, AM1296/_xlpm.den))</f>
        <v>0</v>
      </c>
      <c r="AP1296" s="17">
        <v>17801.22</v>
      </c>
      <c r="AQ1296" s="35" cm="1">
        <f t="array" ref="AQ1296">_xlfn.LET(_xlpm.den, _xlfn.XLOOKUP(1,(INDEX(Evolución_Importaciones,,1)=$AI1296)*(INDEX(Evolución_Importaciones,,2)=$AJ1296),INDEX(Evolución_Importaciones,,MATCH("2024",INDEX(Evolución_Importaciones,1,),0)),0), IF(OR(NOT(ISNUMBER(AP1296)), _xlpm.den=0), 0, AP1296/_xlpm.den))</f>
        <v>0</v>
      </c>
      <c r="AR1296" s="35" cm="1">
        <f t="array" ref="AR1296">_xlfn.LET(_xlpm.den, _xlfn.XLOOKUP(1,(INDEX(Importaciones2024,,1)=$AI1296)*(INDEX(Importaciones2024,,2)="TOTAL"),INDEX(Importaciones2024,,COLUMN()-COLUMN($AI$2)-1),0), IF(OR(NOT(ISNUMBER(AP1296)), _xlpm.den=0), 0, AP1296/_xlpm.den))</f>
        <v>0</v>
      </c>
      <c r="AS1296" s="17">
        <v>123.74</v>
      </c>
      <c r="AT1296" s="35" cm="1">
        <f t="array" ref="AT1296">_xlfn.LET(_xlpm.den, _xlfn.XLOOKUP(1,(INDEX(Evolución_Importaciones,,1)=$AI1296)*(INDEX(Evolución_Importaciones,,2)=$AJ1296),INDEX(Evolución_Importaciones,,MATCH("2024",INDEX(Evolución_Importaciones,1,),0)),0), IF(OR(NOT(ISNUMBER(AS1296)), _xlpm.den=0), 0, AS1296/_xlpm.den))</f>
        <v>0</v>
      </c>
      <c r="AU1296" s="35" cm="1">
        <f t="array" ref="AU1296">_xlfn.LET(_xlpm.den, _xlfn.XLOOKUP(1,(INDEX(Importaciones2024,,1)=$AI1296)*(INDEX(Importaciones2024,,2)="TOTAL"),INDEX(Importaciones2024,,COLUMN()-COLUMN($AI$2)-1),0), IF(OR(NOT(ISNUMBER(AS1296)), _xlpm.den=0), 0, AS1296/_xlpm.den))</f>
        <v>0</v>
      </c>
      <c r="AV1296" s="17">
        <v>0.08</v>
      </c>
      <c r="AW1296" s="35" cm="1">
        <f t="array" ref="AW1296">_xlfn.LET(_xlpm.den, _xlfn.XLOOKUP(1,(INDEX(Evolución_Importaciones,,1)=$AI1296)*(INDEX(Evolución_Importaciones,,2)=$AJ1296),INDEX(Evolución_Importaciones,,MATCH("2024",INDEX(Evolución_Importaciones,1,),0)),0), IF(OR(NOT(ISNUMBER(AV1296)), _xlpm.den=0), 0, AV1296/_xlpm.den))</f>
        <v>0</v>
      </c>
      <c r="AX1296" s="35" cm="1">
        <f t="array" ref="AX1296">_xlfn.LET(_xlpm.den, _xlfn.XLOOKUP(1,(INDEX(Importaciones2024,,1)=$AI1296)*(INDEX(Importaciones2024,,2)="TOTAL"),INDEX(Importaciones2024,,COLUMN()-COLUMN($AI$2)-1),0), IF(OR(NOT(ISNUMBER(AV1296)), _xlpm.den=0), 0, AV1296/_xlpm.den))</f>
        <v>0</v>
      </c>
      <c r="AY1296" s="17">
        <v>2.35</v>
      </c>
      <c r="AZ1296" s="35" cm="1">
        <f t="array" ref="AZ1296">_xlfn.LET(_xlpm.den, _xlfn.XLOOKUP(1,(INDEX(Evolución_Importaciones,,1)=$AI1296)*(INDEX(Evolución_Importaciones,,2)=$AJ1296),INDEX(Evolución_Importaciones,,MATCH("2024",INDEX(Evolución_Importaciones,1,),0)),0), IF(OR(NOT(ISNUMBER(AY1296)), _xlpm.den=0), 0, AY1296/_xlpm.den))</f>
        <v>0</v>
      </c>
      <c r="BA1296" s="35" cm="1">
        <f t="array" ref="BA1296">_xlfn.LET(_xlpm.den, _xlfn.XLOOKUP(1,(INDEX(Importaciones2024,,1)=$AI1296)*(INDEX(Importaciones2024,,2)="TOTAL"),INDEX(Importaciones2024,,COLUMN()-COLUMN($AI$2)-1),0), IF(OR(NOT(ISNUMBER(AY1296)), _xlpm.den=0), 0, AY1296/_xlpm.den))</f>
        <v>0</v>
      </c>
      <c r="BB1296" s="17" t="s">
        <v>104</v>
      </c>
      <c r="BC1296" s="35" cm="1">
        <f t="array" ref="BC1296">_xlfn.LET(_xlpm.den, _xlfn.XLOOKUP(1,(INDEX(Evolución_Importaciones,,1)=$AI1296)*(INDEX(Evolución_Importaciones,,2)=$AJ1296),INDEX(Evolución_Importaciones,,MATCH("2024",INDEX(Evolución_Importaciones,1,),0)),0), IF(OR(NOT(ISNUMBER(BB1296)), _xlpm.den=0), 0, BB1296/_xlpm.den))</f>
        <v>0</v>
      </c>
      <c r="BD1296" s="35" cm="1">
        <f t="array" ref="BD1296">_xlfn.LET(_xlpm.den, _xlfn.XLOOKUP(1,(INDEX(Importaciones2024,,1)=$AI1296)*(INDEX(Importaciones2024,,2)="TOTAL"),INDEX(Importaciones2024,,COLUMN()-COLUMN($AI$2)-1),0), IF(OR(NOT(ISNUMBER(BB1296)), _xlpm.den=0), 0, BB1296/_xlpm.den))</f>
        <v>0</v>
      </c>
      <c r="BE1296" s="17">
        <v>25.23</v>
      </c>
      <c r="BF1296" s="35" cm="1">
        <f t="array" ref="BF1296">_xlfn.LET(_xlpm.den, _xlfn.XLOOKUP(1,(INDEX(Evolución_Importaciones,,1)=$AI1296)*(INDEX(Evolución_Importaciones,,2)=$AJ1296),INDEX(Evolución_Importaciones,,MATCH("2024",INDEX(Evolución_Importaciones,1,),0)),0), IF(OR(NOT(ISNUMBER(BE1296)), _xlpm.den=0), 0, BE1296/_xlpm.den))</f>
        <v>0</v>
      </c>
      <c r="BG1296" s="35" cm="1">
        <f t="array" ref="BG1296">_xlfn.LET(_xlpm.den, _xlfn.XLOOKUP(1,(INDEX(Importaciones2024,,1)=$AI1296)*(INDEX(Importaciones2024,,2)="TOTAL"),INDEX(Importaciones2024,,COLUMN()-COLUMN($AI$2)-1),0), IF(OR(NOT(ISNUMBER(BE1296)), _xlpm.den=0), 0, BE1296/_xlpm.den))</f>
        <v>0</v>
      </c>
      <c r="BH1296" s="17" t="s">
        <v>104</v>
      </c>
      <c r="BI1296" s="35" cm="1">
        <f t="array" ref="BI1296">_xlfn.LET(_xlpm.den, _xlfn.XLOOKUP(1,(INDEX(Evolución_Importaciones,,1)=$AI1296)*(INDEX(Evolución_Importaciones,,2)=$AJ1296),INDEX(Evolución_Importaciones,,MATCH("2024",INDEX(Evolución_Importaciones,1,),0)),0), IF(OR(NOT(ISNUMBER(BH1296)), _xlpm.den=0), 0, BH1296/_xlpm.den))</f>
        <v>0</v>
      </c>
      <c r="BJ1296" s="35" cm="1">
        <f t="array" ref="BJ1296">_xlfn.LET(_xlpm.den, _xlfn.XLOOKUP(1,(INDEX(Importaciones2024,,1)=$AI1296)*(INDEX(Importaciones2024,,2)="TOTAL"),INDEX(Importaciones2024,,COLUMN()-COLUMN($AI$2)-1),0), IF(OR(NOT(ISNUMBER(BH1296)), _xlpm.den=0), 0, BH1296/_xlpm.den))</f>
        <v>0</v>
      </c>
      <c r="BK1296" s="17">
        <v>2.92</v>
      </c>
      <c r="BL1296" s="35" cm="1">
        <f t="array" ref="BL1296">_xlfn.LET(_xlpm.den, _xlfn.XLOOKUP(1,(INDEX(Evolución_Importaciones,,1)=$AI1296)*(INDEX(Evolución_Importaciones,,2)=$AJ1296),INDEX(Evolución_Importaciones,,MATCH("2024",INDEX(Evolución_Importaciones,1,),0)),0), IF(OR(NOT(ISNUMBER(BK1296)), _xlpm.den=0), 0, BK1296/_xlpm.den))</f>
        <v>0</v>
      </c>
      <c r="BM1296" s="35" cm="1">
        <f t="array" ref="BM1296">_xlfn.LET(_xlpm.den, _xlfn.XLOOKUP(1,(INDEX(Importaciones2024,,1)=$AI1296)*(INDEX(Importaciones2024,,2)="TOTAL"),INDEX(Importaciones2024,,COLUMN()-COLUMN($AI$2)-1),0), IF(OR(NOT(ISNUMBER(BK1296)), _xlpm.den=0), 0, BK1296/_xlpm.den))</f>
        <v>0</v>
      </c>
    </row>
    <row r="1297" spans="1:65" x14ac:dyDescent="0.3">
      <c r="A1297" s="16" t="s">
        <v>290</v>
      </c>
      <c r="B1297" s="17" t="s">
        <v>15</v>
      </c>
      <c r="C1297" s="17">
        <v>15720.71</v>
      </c>
      <c r="D1297" s="35" cm="1">
        <f t="array" ref="D1297">_xlfn.LET(_xlpm.den, _xlfn.XLOOKUP(1,(INDEX(Evolución_Exportaciones,,1)=$A1297)*(INDEX(Evolución_Exportaciones,,2)=$B1297),INDEX(Evolución_Exportaciones,,MATCH("2024",INDEX(Evolución_Exportaciones,1,),0)),0), IF(OR(NOT(ISNUMBER(C1297)), _xlpm.den=0), 0, C1297/_xlpm.den))</f>
        <v>1.7787756323768118E-2</v>
      </c>
      <c r="E1297" s="35" cm="1">
        <f t="array" ref="E1297">_xlfn.LET(_xlpm.den, _xlfn.XLOOKUP(1,(INDEX(Exportaciones2024,,1)=$A1297)*(INDEX(Exportaciones2024,,2)="TOTAL"),INDEX(Exportaciones2024,,COLUMN()-COLUMN($A$2)-1),0), IF(OR(NOT(ISNUMBER(C1297)), _xlpm.den=0), 0, C1297/_xlpm.den))</f>
        <v>2.6241522676709399E-3</v>
      </c>
      <c r="F1297" s="17">
        <v>115.85</v>
      </c>
      <c r="G1297" s="35" cm="1">
        <f t="array" ref="G1297">_xlfn.LET(_xlpm.den, _xlfn.XLOOKUP(1,(INDEX(Evolución_Exportaciones,,1)=$A1297)*(INDEX(Evolución_Exportaciones,,2)=$B1297),INDEX(Evolución_Exportaciones,,MATCH("2024",INDEX(Evolución_Exportaciones,1,),0)),0), IF(OR(NOT(ISNUMBER(F1297)), _xlpm.den=0), 0, F1297/_xlpm.den))</f>
        <v>1.3108260187412251E-4</v>
      </c>
      <c r="H1297" s="35" cm="1">
        <f t="array" ref="H1297">_xlfn.LET(_xlpm.den, _xlfn.XLOOKUP(1,(INDEX(Exportaciones2024,,1)=$A1297)*(INDEX(Exportaciones2024,,2)="TOTAL"),INDEX(Exportaciones2024,,COLUMN()-COLUMN($A$2)-1),0), IF(OR(NOT(ISNUMBER(F1297)), _xlpm.den=0), 0, F1297/_xlpm.den))</f>
        <v>5.2629336196199634E-4</v>
      </c>
      <c r="I1297" s="17">
        <v>48.7</v>
      </c>
      <c r="J1297" s="35" cm="1">
        <f t="array" ref="J1297">_xlfn.LET(_xlpm.den, _xlfn.XLOOKUP(1,(INDEX(Evolución_Exportaciones,,1)=$A1297)*(INDEX(Evolución_Exportaciones,,2)=$B1297),INDEX(Evolución_Exportaciones,,MATCH("2024",INDEX(Evolución_Exportaciones,1,),0)),0), IF(OR(NOT(ISNUMBER(I1297)), _xlpm.den=0), 0, I1297/_xlpm.den))</f>
        <v>5.5103346666117976E-5</v>
      </c>
      <c r="K1297" s="35" cm="1">
        <f t="array" ref="K1297">_xlfn.LET(_xlpm.den, _xlfn.XLOOKUP(1,(INDEX(Exportaciones2024,,1)=$A1297)*(INDEX(Exportaciones2024,,2)="TOTAL"),INDEX(Exportaciones2024,,COLUMN()-COLUMN($A$2)-1),0), IF(OR(NOT(ISNUMBER(I1297)), _xlpm.den=0), 0, I1297/_xlpm.den))</f>
        <v>2.5579887380212452E-4</v>
      </c>
      <c r="L1297" s="17">
        <v>6339.34</v>
      </c>
      <c r="M1297" s="35" cm="1">
        <f t="array" ref="M1297">_xlfn.LET(_xlpm.den, _xlfn.XLOOKUP(1,(INDEX(Evolución_Exportaciones,,1)=$A1297)*(INDEX(Evolución_Exportaciones,,2)=$B1297),INDEX(Evolución_Exportaciones,,MATCH("2024",INDEX(Evolución_Exportaciones,1,),0)),0), IF(OR(NOT(ISNUMBER(L1297)), _xlpm.den=0), 0, L1297/_xlpm.den))</f>
        <v>7.1728716561476041E-3</v>
      </c>
      <c r="N1297" s="35" cm="1">
        <f t="array" ref="N1297">_xlfn.LET(_xlpm.den, _xlfn.XLOOKUP(1,(INDEX(Exportaciones2024,,1)=$A1297)*(INDEX(Exportaciones2024,,2)="TOTAL"),INDEX(Exportaciones2024,,COLUMN()-COLUMN($A$2)-1),0), IF(OR(NOT(ISNUMBER(L1297)), _xlpm.den=0), 0, L1297/_xlpm.den))</f>
        <v>2.8139680599306568E-3</v>
      </c>
      <c r="O1297" s="17">
        <v>1320.67</v>
      </c>
      <c r="P1297" s="35" cm="1">
        <f t="array" ref="P1297">_xlfn.LET(_xlpm.den, _xlfn.XLOOKUP(1,(INDEX(Evolución_Exportaciones,,1)=$A1297)*(INDEX(Evolución_Exportaciones,,2)=$B1297),INDEX(Evolución_Exportaciones,,MATCH("2024",INDEX(Evolución_Exportaciones,1,),0)),0), IF(OR(NOT(ISNUMBER(O1297)), _xlpm.den=0), 0, O1297/_xlpm.den))</f>
        <v>1.4943190316538404E-3</v>
      </c>
      <c r="Q1297" s="35" cm="1">
        <f t="array" ref="Q1297">_xlfn.LET(_xlpm.den, _xlfn.XLOOKUP(1,(INDEX(Exportaciones2024,,1)=$A1297)*(INDEX(Exportaciones2024,,2)="TOTAL"),INDEX(Exportaciones2024,,COLUMN()-COLUMN($A$2)-1),0), IF(OR(NOT(ISNUMBER(O1297)), _xlpm.den=0), 0, O1297/_xlpm.den))</f>
        <v>4.4765969199486505E-3</v>
      </c>
      <c r="R1297" s="17">
        <v>517.44000000000005</v>
      </c>
      <c r="S1297" s="35" cm="1">
        <f t="array" ref="S1297">_xlfn.LET(_xlpm.den, _xlfn.XLOOKUP(1,(INDEX(Evolución_Exportaciones,,1)=$A1297)*(INDEX(Evolución_Exportaciones,,2)=$B1297),INDEX(Evolución_Exportaciones,,MATCH("2024",INDEX(Evolución_Exportaciones,1,),0)),0), IF(OR(NOT(ISNUMBER(R1297)), _xlpm.den=0), 0, R1297/_xlpm.den))</f>
        <v>5.8547588704139803E-4</v>
      </c>
      <c r="T1297" s="35" cm="1">
        <f t="array" ref="T1297">_xlfn.LET(_xlpm.den, _xlfn.XLOOKUP(1,(INDEX(Exportaciones2024,,1)=$A1297)*(INDEX(Exportaciones2024,,2)="TOTAL"),INDEX(Exportaciones2024,,COLUMN()-COLUMN($A$2)-1),0), IF(OR(NOT(ISNUMBER(R1297)), _xlpm.den=0), 0, R1297/_xlpm.den))</f>
        <v>3.781060906764814E-3</v>
      </c>
      <c r="U1297" s="17">
        <v>529.22</v>
      </c>
      <c r="V1297" s="35" cm="1">
        <f t="array" ref="V1297">_xlfn.LET(_xlpm.den, _xlfn.XLOOKUP(1,(INDEX(Evolución_Exportaciones,,1)=$A1297)*(INDEX(Evolución_Exportaciones,,2)=$B1297),INDEX(Evolución_Exportaciones,,MATCH("2024",INDEX(Evolución_Exportaciones,1,),0)),0), IF(OR(NOT(ISNUMBER(U1297)), _xlpm.den=0), 0, U1297/_xlpm.den))</f>
        <v>5.9880478691258629E-4</v>
      </c>
      <c r="W1297" s="35" cm="1">
        <f t="array" ref="W1297">_xlfn.LET(_xlpm.den, _xlfn.XLOOKUP(1,(INDEX(Exportaciones2024,,1)=$A1297)*(INDEX(Exportaciones2024,,2)="TOTAL"),INDEX(Exportaciones2024,,COLUMN()-COLUMN($A$2)-1),0), IF(OR(NOT(ISNUMBER(U1297)), _xlpm.den=0), 0, U1297/_xlpm.den))</f>
        <v>1.7306336512265986E-3</v>
      </c>
      <c r="X1297" s="17">
        <v>6669.63</v>
      </c>
      <c r="Y1297" s="35" cm="1">
        <f t="array" ref="Y1297">_xlfn.LET(_xlpm.den, _xlfn.XLOOKUP(1,(INDEX(Evolución_Exportaciones,,1)=$A1297)*(INDEX(Evolución_Exportaciones,,2)=$B1297),INDEX(Evolución_Exportaciones,,MATCH("2024",INDEX(Evolución_Exportaciones,1,),0)),0), IF(OR(NOT(ISNUMBER(X1297)), _xlpm.den=0), 0, X1297/_xlpm.den))</f>
        <v>7.546590021041898E-3</v>
      </c>
      <c r="Z1297" s="35" cm="1">
        <f t="array" ref="Z1297">_xlfn.LET(_xlpm.den, _xlfn.XLOOKUP(1,(INDEX(Exportaciones2024,,1)=$A1297)*(INDEX(Exportaciones2024,,2)="TOTAL"),INDEX(Exportaciones2024,,COLUMN()-COLUMN($A$2)-1),0), IF(OR(NOT(ISNUMBER(X1297)), _xlpm.den=0), 0, X1297/_xlpm.den))</f>
        <v>2.8419181692143471E-3</v>
      </c>
      <c r="AA1297" s="17">
        <v>179.85</v>
      </c>
      <c r="AB1297" s="35" cm="1">
        <f t="array" ref="AB1297">_xlfn.LET(_xlpm.den, _xlfn.XLOOKUP(1,(INDEX(Evolución_Exportaciones,,1)=$A1297)*(INDEX(Evolución_Exportaciones,,2)=$B1297),INDEX(Evolución_Exportaciones,,MATCH("2024",INDEX(Evolución_Exportaciones,1,),0)),0), IF(OR(NOT(ISNUMBER(AA1297)), _xlpm.den=0), 0, AA1297/_xlpm.den))</f>
        <v>2.0349767757497569E-4</v>
      </c>
      <c r="AC1297" s="35" cm="1">
        <f t="array" ref="AC1297">_xlfn.LET(_xlpm.den, _xlfn.XLOOKUP(1,(INDEX(Exportaciones2024,,1)=$A1297)*(INDEX(Exportaciones2024,,2)="TOTAL"),INDEX(Exportaciones2024,,COLUMN()-COLUMN($A$2)-1),0), IF(OR(NOT(ISNUMBER(AA1297)), _xlpm.den=0), 0, AA1297/_xlpm.den))</f>
        <v>8.5572707896836009E-4</v>
      </c>
      <c r="AD1297" s="17" t="s">
        <v>104</v>
      </c>
      <c r="AE1297" s="35" cm="1">
        <f t="array" ref="AE1297">_xlfn.LET(_xlpm.den, _xlfn.XLOOKUP(1,(INDEX(Evolución_Exportaciones,,1)=$A1297)*(INDEX(Evolución_Exportaciones,,2)=$B1297),INDEX(Evolución_Exportaciones,,MATCH("2024",INDEX(Evolución_Exportaciones,1,),0)),0), IF(OR(NOT(ISNUMBER(AD1297)), _xlpm.den=0), 0, AD1297/_xlpm.den))</f>
        <v>0</v>
      </c>
      <c r="AF1297" s="35" cm="1">
        <f t="array" ref="AF1297">_xlfn.LET(_xlpm.den, _xlfn.XLOOKUP(1,(INDEX(Exportaciones2024,,1)=$A1297)*(INDEX(Exportaciones2024,,2)="TOTAL"),INDEX(Exportaciones2024,,COLUMN()-COLUMN($A$2)-1),0), IF(OR(NOT(ISNUMBER(AD1297)), _xlpm.den=0), 0, AD1297/_xlpm.den))</f>
        <v>0</v>
      </c>
      <c r="AH1297" s="16" t="s">
        <v>290</v>
      </c>
      <c r="AI1297" s="17" t="s">
        <v>15</v>
      </c>
      <c r="AJ1297" s="17">
        <v>48660.639999999999</v>
      </c>
      <c r="AK1297" s="35" cm="1">
        <f t="array" ref="AK1297">_xlfn.LET(_xlpm.den, _xlfn.XLOOKUP(1,(INDEX(Evolución_Importaciones,,1)=$AI1297)*(INDEX(Evolución_Importaciones,,2)=$AJ1297),INDEX(Evolución_Importaciones,,MATCH("2024",INDEX(Evolución_Importaciones,1,),0)),0), IF(OR(NOT(ISNUMBER(AJ1297)), _xlpm.den=0), 0, AJ1297/_xlpm.den))</f>
        <v>0</v>
      </c>
      <c r="AL1297" s="35" cm="1">
        <f t="array" ref="AL1297">_xlfn.LET(_xlpm.den, _xlfn.XLOOKUP(1,(INDEX(Importaciones2024,,1)=$AI1297)*(INDEX(Importaciones2024,,2)="TOTAL"),INDEX(Importaciones2024,,COLUMN()-COLUMN($AI$2)-1),0), IF(OR(NOT(ISNUMBER(AJ1297)), _xlpm.den=0), 0, AJ1297/_xlpm.den))</f>
        <v>0</v>
      </c>
      <c r="AM1297" s="17" t="s">
        <v>104</v>
      </c>
      <c r="AN1297" s="35" cm="1">
        <f t="array" ref="AN1297">_xlfn.LET(_xlpm.den, _xlfn.XLOOKUP(1,(INDEX(Evolución_Importaciones,,1)=$AI1297)*(INDEX(Evolución_Importaciones,,2)=$AJ1297),INDEX(Evolución_Importaciones,,MATCH("2024",INDEX(Evolución_Importaciones,1,),0)),0), IF(OR(NOT(ISNUMBER(AM1297)), _xlpm.den=0), 0, AM1297/_xlpm.den))</f>
        <v>0</v>
      </c>
      <c r="AO1297" s="35" cm="1">
        <f t="array" ref="AO1297">_xlfn.LET(_xlpm.den, _xlfn.XLOOKUP(1,(INDEX(Importaciones2024,,1)=$AI1297)*(INDEX(Importaciones2024,,2)="TOTAL"),INDEX(Importaciones2024,,COLUMN()-COLUMN($AI$2)-1),0), IF(OR(NOT(ISNUMBER(AM1297)), _xlpm.den=0), 0, AM1297/_xlpm.den))</f>
        <v>0</v>
      </c>
      <c r="AP1297" s="17">
        <v>48442.31</v>
      </c>
      <c r="AQ1297" s="35" cm="1">
        <f t="array" ref="AQ1297">_xlfn.LET(_xlpm.den, _xlfn.XLOOKUP(1,(INDEX(Evolución_Importaciones,,1)=$AI1297)*(INDEX(Evolución_Importaciones,,2)=$AJ1297),INDEX(Evolución_Importaciones,,MATCH("2024",INDEX(Evolución_Importaciones,1,),0)),0), IF(OR(NOT(ISNUMBER(AP1297)), _xlpm.den=0), 0, AP1297/_xlpm.den))</f>
        <v>0</v>
      </c>
      <c r="AR1297" s="35" cm="1">
        <f t="array" ref="AR1297">_xlfn.LET(_xlpm.den, _xlfn.XLOOKUP(1,(INDEX(Importaciones2024,,1)=$AI1297)*(INDEX(Importaciones2024,,2)="TOTAL"),INDEX(Importaciones2024,,COLUMN()-COLUMN($AI$2)-1),0), IF(OR(NOT(ISNUMBER(AP1297)), _xlpm.den=0), 0, AP1297/_xlpm.den))</f>
        <v>0</v>
      </c>
      <c r="AS1297" s="17">
        <v>1.44</v>
      </c>
      <c r="AT1297" s="35" cm="1">
        <f t="array" ref="AT1297">_xlfn.LET(_xlpm.den, _xlfn.XLOOKUP(1,(INDEX(Evolución_Importaciones,,1)=$AI1297)*(INDEX(Evolución_Importaciones,,2)=$AJ1297),INDEX(Evolución_Importaciones,,MATCH("2024",INDEX(Evolución_Importaciones,1,),0)),0), IF(OR(NOT(ISNUMBER(AS1297)), _xlpm.den=0), 0, AS1297/_xlpm.den))</f>
        <v>0</v>
      </c>
      <c r="AU1297" s="35" cm="1">
        <f t="array" ref="AU1297">_xlfn.LET(_xlpm.den, _xlfn.XLOOKUP(1,(INDEX(Importaciones2024,,1)=$AI1297)*(INDEX(Importaciones2024,,2)="TOTAL"),INDEX(Importaciones2024,,COLUMN()-COLUMN($AI$2)-1),0), IF(OR(NOT(ISNUMBER(AS1297)), _xlpm.den=0), 0, AS1297/_xlpm.den))</f>
        <v>0</v>
      </c>
      <c r="AV1297" s="17" t="s">
        <v>104</v>
      </c>
      <c r="AW1297" s="35" cm="1">
        <f t="array" ref="AW1297">_xlfn.LET(_xlpm.den, _xlfn.XLOOKUP(1,(INDEX(Evolución_Importaciones,,1)=$AI1297)*(INDEX(Evolución_Importaciones,,2)=$AJ1297),INDEX(Evolución_Importaciones,,MATCH("2024",INDEX(Evolución_Importaciones,1,),0)),0), IF(OR(NOT(ISNUMBER(AV1297)), _xlpm.den=0), 0, AV1297/_xlpm.den))</f>
        <v>0</v>
      </c>
      <c r="AX1297" s="35" cm="1">
        <f t="array" ref="AX1297">_xlfn.LET(_xlpm.den, _xlfn.XLOOKUP(1,(INDEX(Importaciones2024,,1)=$AI1297)*(INDEX(Importaciones2024,,2)="TOTAL"),INDEX(Importaciones2024,,COLUMN()-COLUMN($AI$2)-1),0), IF(OR(NOT(ISNUMBER(AV1297)), _xlpm.den=0), 0, AV1297/_xlpm.den))</f>
        <v>0</v>
      </c>
      <c r="AY1297" s="17" t="s">
        <v>104</v>
      </c>
      <c r="AZ1297" s="35" cm="1">
        <f t="array" ref="AZ1297">_xlfn.LET(_xlpm.den, _xlfn.XLOOKUP(1,(INDEX(Evolución_Importaciones,,1)=$AI1297)*(INDEX(Evolución_Importaciones,,2)=$AJ1297),INDEX(Evolución_Importaciones,,MATCH("2024",INDEX(Evolución_Importaciones,1,),0)),0), IF(OR(NOT(ISNUMBER(AY1297)), _xlpm.den=0), 0, AY1297/_xlpm.den))</f>
        <v>0</v>
      </c>
      <c r="BA1297" s="35" cm="1">
        <f t="array" ref="BA1297">_xlfn.LET(_xlpm.den, _xlfn.XLOOKUP(1,(INDEX(Importaciones2024,,1)=$AI1297)*(INDEX(Importaciones2024,,2)="TOTAL"),INDEX(Importaciones2024,,COLUMN()-COLUMN($AI$2)-1),0), IF(OR(NOT(ISNUMBER(AY1297)), _xlpm.den=0), 0, AY1297/_xlpm.den))</f>
        <v>0</v>
      </c>
      <c r="BB1297" s="17" t="s">
        <v>104</v>
      </c>
      <c r="BC1297" s="35" cm="1">
        <f t="array" ref="BC1297">_xlfn.LET(_xlpm.den, _xlfn.XLOOKUP(1,(INDEX(Evolución_Importaciones,,1)=$AI1297)*(INDEX(Evolución_Importaciones,,2)=$AJ1297),INDEX(Evolución_Importaciones,,MATCH("2024",INDEX(Evolución_Importaciones,1,),0)),0), IF(OR(NOT(ISNUMBER(BB1297)), _xlpm.den=0), 0, BB1297/_xlpm.den))</f>
        <v>0</v>
      </c>
      <c r="BD1297" s="35" cm="1">
        <f t="array" ref="BD1297">_xlfn.LET(_xlpm.den, _xlfn.XLOOKUP(1,(INDEX(Importaciones2024,,1)=$AI1297)*(INDEX(Importaciones2024,,2)="TOTAL"),INDEX(Importaciones2024,,COLUMN()-COLUMN($AI$2)-1),0), IF(OR(NOT(ISNUMBER(BB1297)), _xlpm.den=0), 0, BB1297/_xlpm.den))</f>
        <v>0</v>
      </c>
      <c r="BE1297" s="17">
        <v>161.01</v>
      </c>
      <c r="BF1297" s="35" cm="1">
        <f t="array" ref="BF1297">_xlfn.LET(_xlpm.den, _xlfn.XLOOKUP(1,(INDEX(Evolución_Importaciones,,1)=$AI1297)*(INDEX(Evolución_Importaciones,,2)=$AJ1297),INDEX(Evolución_Importaciones,,MATCH("2024",INDEX(Evolución_Importaciones,1,),0)),0), IF(OR(NOT(ISNUMBER(BE1297)), _xlpm.den=0), 0, BE1297/_xlpm.den))</f>
        <v>0</v>
      </c>
      <c r="BG1297" s="35" cm="1">
        <f t="array" ref="BG1297">_xlfn.LET(_xlpm.den, _xlfn.XLOOKUP(1,(INDEX(Importaciones2024,,1)=$AI1297)*(INDEX(Importaciones2024,,2)="TOTAL"),INDEX(Importaciones2024,,COLUMN()-COLUMN($AI$2)-1),0), IF(OR(NOT(ISNUMBER(BE1297)), _xlpm.den=0), 0, BE1297/_xlpm.den))</f>
        <v>0</v>
      </c>
      <c r="BH1297" s="17">
        <v>55.87</v>
      </c>
      <c r="BI1297" s="35" cm="1">
        <f t="array" ref="BI1297">_xlfn.LET(_xlpm.den, _xlfn.XLOOKUP(1,(INDEX(Evolución_Importaciones,,1)=$AI1297)*(INDEX(Evolución_Importaciones,,2)=$AJ1297),INDEX(Evolución_Importaciones,,MATCH("2024",INDEX(Evolución_Importaciones,1,),0)),0), IF(OR(NOT(ISNUMBER(BH1297)), _xlpm.den=0), 0, BH1297/_xlpm.den))</f>
        <v>0</v>
      </c>
      <c r="BJ1297" s="35" cm="1">
        <f t="array" ref="BJ1297">_xlfn.LET(_xlpm.den, _xlfn.XLOOKUP(1,(INDEX(Importaciones2024,,1)=$AI1297)*(INDEX(Importaciones2024,,2)="TOTAL"),INDEX(Importaciones2024,,COLUMN()-COLUMN($AI$2)-1),0), IF(OR(NOT(ISNUMBER(BH1297)), _xlpm.den=0), 0, BH1297/_xlpm.den))</f>
        <v>0</v>
      </c>
      <c r="BK1297" s="17" t="s">
        <v>104</v>
      </c>
      <c r="BL1297" s="35" cm="1">
        <f t="array" ref="BL1297">_xlfn.LET(_xlpm.den, _xlfn.XLOOKUP(1,(INDEX(Evolución_Importaciones,,1)=$AI1297)*(INDEX(Evolución_Importaciones,,2)=$AJ1297),INDEX(Evolución_Importaciones,,MATCH("2024",INDEX(Evolución_Importaciones,1,),0)),0), IF(OR(NOT(ISNUMBER(BK1297)), _xlpm.den=0), 0, BK1297/_xlpm.den))</f>
        <v>0</v>
      </c>
      <c r="BM1297" s="35" cm="1">
        <f t="array" ref="BM1297">_xlfn.LET(_xlpm.den, _xlfn.XLOOKUP(1,(INDEX(Importaciones2024,,1)=$AI1297)*(INDEX(Importaciones2024,,2)="TOTAL"),INDEX(Importaciones2024,,COLUMN()-COLUMN($AI$2)-1),0), IF(OR(NOT(ISNUMBER(BK1297)), _xlpm.den=0), 0, BK1297/_xlpm.den))</f>
        <v>0</v>
      </c>
    </row>
    <row r="1298" spans="1:65" x14ac:dyDescent="0.3">
      <c r="A1298" s="16" t="s">
        <v>290</v>
      </c>
      <c r="B1298" s="17" t="s">
        <v>16</v>
      </c>
      <c r="C1298" s="17">
        <v>7809.08</v>
      </c>
      <c r="D1298" s="35" cm="1">
        <f t="array" ref="D1298">_xlfn.LET(_xlpm.den, _xlfn.XLOOKUP(1,(INDEX(Evolución_Exportaciones,,1)=$A1298)*(INDEX(Evolución_Exportaciones,,2)=$B1298),INDEX(Evolución_Exportaciones,,MATCH("2024",INDEX(Evolución_Exportaciones,1,),0)),0), IF(OR(NOT(ISNUMBER(C1298)), _xlpm.den=0), 0, C1298/_xlpm.den))</f>
        <v>1.5774413452453277E-2</v>
      </c>
      <c r="E1298" s="35" cm="1">
        <f t="array" ref="E1298">_xlfn.LET(_xlpm.den, _xlfn.XLOOKUP(1,(INDEX(Exportaciones2024,,1)=$A1298)*(INDEX(Exportaciones2024,,2)="TOTAL"),INDEX(Exportaciones2024,,COLUMN()-COLUMN($A$2)-1),0), IF(OR(NOT(ISNUMBER(C1298)), _xlpm.den=0), 0, C1298/_xlpm.den))</f>
        <v>1.3035171433366422E-3</v>
      </c>
      <c r="F1298" s="17">
        <v>4575.29</v>
      </c>
      <c r="G1298" s="35" cm="1">
        <f t="array" ref="G1298">_xlfn.LET(_xlpm.den, _xlfn.XLOOKUP(1,(INDEX(Evolución_Exportaciones,,1)=$A1298)*(INDEX(Evolución_Exportaciones,,2)=$B1298),INDEX(Evolución_Exportaciones,,MATCH("2024",INDEX(Evolución_Exportaciones,1,),0)),0), IF(OR(NOT(ISNUMBER(F1298)), _xlpm.den=0), 0, F1298/_xlpm.den))</f>
        <v>9.2421278978925755E-3</v>
      </c>
      <c r="H1298" s="35" cm="1">
        <f t="array" ref="H1298">_xlfn.LET(_xlpm.den, _xlfn.XLOOKUP(1,(INDEX(Exportaciones2024,,1)=$A1298)*(INDEX(Exportaciones2024,,2)="TOTAL"),INDEX(Exportaciones2024,,COLUMN()-COLUMN($A$2)-1),0), IF(OR(NOT(ISNUMBER(F1298)), _xlpm.den=0), 0, F1298/_xlpm.den))</f>
        <v>2.078502163186105E-2</v>
      </c>
      <c r="I1298" s="17" t="s">
        <v>104</v>
      </c>
      <c r="J1298" s="35" cm="1">
        <f t="array" ref="J1298">_xlfn.LET(_xlpm.den, _xlfn.XLOOKUP(1,(INDEX(Evolución_Exportaciones,,1)=$A1298)*(INDEX(Evolución_Exportaciones,,2)=$B1298),INDEX(Evolución_Exportaciones,,MATCH("2024",INDEX(Evolución_Exportaciones,1,),0)),0), IF(OR(NOT(ISNUMBER(I1298)), _xlpm.den=0), 0, I1298/_xlpm.den))</f>
        <v>0</v>
      </c>
      <c r="K1298" s="35" cm="1">
        <f t="array" ref="K1298">_xlfn.LET(_xlpm.den, _xlfn.XLOOKUP(1,(INDEX(Exportaciones2024,,1)=$A1298)*(INDEX(Exportaciones2024,,2)="TOTAL"),INDEX(Exportaciones2024,,COLUMN()-COLUMN($A$2)-1),0), IF(OR(NOT(ISNUMBER(I1298)), _xlpm.den=0), 0, I1298/_xlpm.den))</f>
        <v>0</v>
      </c>
      <c r="L1298" s="17">
        <v>2731.63</v>
      </c>
      <c r="M1298" s="35" cm="1">
        <f t="array" ref="M1298">_xlfn.LET(_xlpm.den, _xlfn.XLOOKUP(1,(INDEX(Evolución_Exportaciones,,1)=$A1298)*(INDEX(Evolución_Exportaciones,,2)=$B1298),INDEX(Evolución_Exportaciones,,MATCH("2024",INDEX(Evolución_Exportaciones,1,),0)),0), IF(OR(NOT(ISNUMBER(L1298)), _xlpm.den=0), 0, L1298/_xlpm.den))</f>
        <v>5.5179177341152788E-3</v>
      </c>
      <c r="N1298" s="35" cm="1">
        <f t="array" ref="N1298">_xlfn.LET(_xlpm.den, _xlfn.XLOOKUP(1,(INDEX(Exportaciones2024,,1)=$A1298)*(INDEX(Exportaciones2024,,2)="TOTAL"),INDEX(Exportaciones2024,,COLUMN()-COLUMN($A$2)-1),0), IF(OR(NOT(ISNUMBER(L1298)), _xlpm.den=0), 0, L1298/_xlpm.den))</f>
        <v>1.2125425630346977E-3</v>
      </c>
      <c r="O1298" s="17">
        <v>27.91</v>
      </c>
      <c r="P1298" s="35" cm="1">
        <f t="array" ref="P1298">_xlfn.LET(_xlpm.den, _xlfn.XLOOKUP(1,(INDEX(Evolución_Exportaciones,,1)=$A1298)*(INDEX(Evolución_Exportaciones,,2)=$B1298),INDEX(Evolución_Exportaciones,,MATCH("2024",INDEX(Evolución_Exportaciones,1,),0)),0), IF(OR(NOT(ISNUMBER(O1298)), _xlpm.den=0), 0, O1298/_xlpm.den))</f>
        <v>5.6378456803870739E-5</v>
      </c>
      <c r="Q1298" s="35" cm="1">
        <f t="array" ref="Q1298">_xlfn.LET(_xlpm.den, _xlfn.XLOOKUP(1,(INDEX(Exportaciones2024,,1)=$A1298)*(INDEX(Exportaciones2024,,2)="TOTAL"),INDEX(Exportaciones2024,,COLUMN()-COLUMN($A$2)-1),0), IF(OR(NOT(ISNUMBER(O1298)), _xlpm.den=0), 0, O1298/_xlpm.den))</f>
        <v>9.4604874825480128E-5</v>
      </c>
      <c r="R1298" s="17">
        <v>30.82</v>
      </c>
      <c r="S1298" s="35" cm="1">
        <f t="array" ref="S1298">_xlfn.LET(_xlpm.den, _xlfn.XLOOKUP(1,(INDEX(Evolución_Exportaciones,,1)=$A1298)*(INDEX(Evolución_Exportaciones,,2)=$B1298),INDEX(Evolución_Exportaciones,,MATCH("2024",INDEX(Evolución_Exportaciones,1,),0)),0), IF(OR(NOT(ISNUMBER(R1298)), _xlpm.den=0), 0, R1298/_xlpm.den))</f>
        <v>6.2256683579193706E-5</v>
      </c>
      <c r="T1298" s="35" cm="1">
        <f t="array" ref="T1298">_xlfn.LET(_xlpm.den, _xlfn.XLOOKUP(1,(INDEX(Exportaciones2024,,1)=$A1298)*(INDEX(Exportaciones2024,,2)="TOTAL"),INDEX(Exportaciones2024,,COLUMN()-COLUMN($A$2)-1),0), IF(OR(NOT(ISNUMBER(R1298)), _xlpm.den=0), 0, R1298/_xlpm.den))</f>
        <v>2.2520929411427713E-4</v>
      </c>
      <c r="U1298" s="17">
        <v>67.14</v>
      </c>
      <c r="V1298" s="35" cm="1">
        <f t="array" ref="V1298">_xlfn.LET(_xlpm.den, _xlfn.XLOOKUP(1,(INDEX(Evolución_Exportaciones,,1)=$A1298)*(INDEX(Evolución_Exportaciones,,2)=$B1298),INDEX(Evolución_Exportaciones,,MATCH("2024",INDEX(Evolución_Exportaciones,1,),0)),0), IF(OR(NOT(ISNUMBER(U1298)), _xlpm.den=0), 0, U1298/_xlpm.den))</f>
        <v>1.3562341776466791E-4</v>
      </c>
      <c r="W1298" s="35" cm="1">
        <f t="array" ref="W1298">_xlfn.LET(_xlpm.den, _xlfn.XLOOKUP(1,(INDEX(Exportaciones2024,,1)=$A1298)*(INDEX(Exportaciones2024,,2)="TOTAL"),INDEX(Exportaciones2024,,COLUMN()-COLUMN($A$2)-1),0), IF(OR(NOT(ISNUMBER(U1298)), _xlpm.den=0), 0, U1298/_xlpm.den))</f>
        <v>2.1955848861221009E-4</v>
      </c>
      <c r="X1298" s="17">
        <v>356.84</v>
      </c>
      <c r="Y1298" s="35" cm="1">
        <f t="array" ref="Y1298">_xlfn.LET(_xlpm.den, _xlfn.XLOOKUP(1,(INDEX(Evolución_Exportaciones,,1)=$A1298)*(INDEX(Evolución_Exportaciones,,2)=$B1298),INDEX(Evolución_Exportaciones,,MATCH("2024",INDEX(Evolución_Exportaciones,1,),0)),0), IF(OR(NOT(ISNUMBER(X1298)), _xlpm.den=0), 0, X1298/_xlpm.den))</f>
        <v>7.2082008333547952E-4</v>
      </c>
      <c r="Z1298" s="35" cm="1">
        <f t="array" ref="Z1298">_xlfn.LET(_xlpm.den, _xlfn.XLOOKUP(1,(INDEX(Exportaciones2024,,1)=$A1298)*(INDEX(Exportaciones2024,,2)="TOTAL"),INDEX(Exportaciones2024,,COLUMN()-COLUMN($A$2)-1),0), IF(OR(NOT(ISNUMBER(X1298)), _xlpm.den=0), 0, X1298/_xlpm.den))</f>
        <v>1.5204892617768116E-4</v>
      </c>
      <c r="AA1298" s="17">
        <v>19.45</v>
      </c>
      <c r="AB1298" s="35" cm="1">
        <f t="array" ref="AB1298">_xlfn.LET(_xlpm.den, _xlfn.XLOOKUP(1,(INDEX(Evolución_Exportaciones,,1)=$A1298)*(INDEX(Evolución_Exportaciones,,2)=$B1298),INDEX(Evolución_Exportaciones,,MATCH("2024",INDEX(Evolución_Exportaciones,1,),0)),0), IF(OR(NOT(ISNUMBER(AA1298)), _xlpm.den=0), 0, AA1298/_xlpm.den))</f>
        <v>3.9289178962210173E-5</v>
      </c>
      <c r="AC1298" s="35" cm="1">
        <f t="array" ref="AC1298">_xlfn.LET(_xlpm.den, _xlfn.XLOOKUP(1,(INDEX(Exportaciones2024,,1)=$A1298)*(INDEX(Exportaciones2024,,2)="TOTAL"),INDEX(Exportaciones2024,,COLUMN()-COLUMN($A$2)-1),0), IF(OR(NOT(ISNUMBER(AA1298)), _xlpm.den=0), 0, AA1298/_xlpm.den))</f>
        <v>9.2543184242060625E-5</v>
      </c>
      <c r="AD1298" s="17" t="s">
        <v>104</v>
      </c>
      <c r="AE1298" s="35" cm="1">
        <f t="array" ref="AE1298">_xlfn.LET(_xlpm.den, _xlfn.XLOOKUP(1,(INDEX(Evolución_Exportaciones,,1)=$A1298)*(INDEX(Evolución_Exportaciones,,2)=$B1298),INDEX(Evolución_Exportaciones,,MATCH("2024",INDEX(Evolución_Exportaciones,1,),0)),0), IF(OR(NOT(ISNUMBER(AD1298)), _xlpm.den=0), 0, AD1298/_xlpm.den))</f>
        <v>0</v>
      </c>
      <c r="AF1298" s="35" cm="1">
        <f t="array" ref="AF1298">_xlfn.LET(_xlpm.den, _xlfn.XLOOKUP(1,(INDEX(Exportaciones2024,,1)=$A1298)*(INDEX(Exportaciones2024,,2)="TOTAL"),INDEX(Exportaciones2024,,COLUMN()-COLUMN($A$2)-1),0), IF(OR(NOT(ISNUMBER(AD1298)), _xlpm.den=0), 0, AD1298/_xlpm.den))</f>
        <v>0</v>
      </c>
      <c r="AH1298" s="16" t="s">
        <v>290</v>
      </c>
      <c r="AI1298" s="17" t="s">
        <v>16</v>
      </c>
      <c r="AJ1298" s="17">
        <v>2.79</v>
      </c>
      <c r="AK1298" s="35" cm="1">
        <f t="array" ref="AK1298">_xlfn.LET(_xlpm.den, _xlfn.XLOOKUP(1,(INDEX(Evolución_Importaciones,,1)=$AI1298)*(INDEX(Evolución_Importaciones,,2)=$AJ1298),INDEX(Evolución_Importaciones,,MATCH("2024",INDEX(Evolución_Importaciones,1,),0)),0), IF(OR(NOT(ISNUMBER(AJ1298)), _xlpm.den=0), 0, AJ1298/_xlpm.den))</f>
        <v>0</v>
      </c>
      <c r="AL1298" s="35" cm="1">
        <f t="array" ref="AL1298">_xlfn.LET(_xlpm.den, _xlfn.XLOOKUP(1,(INDEX(Importaciones2024,,1)=$AI1298)*(INDEX(Importaciones2024,,2)="TOTAL"),INDEX(Importaciones2024,,COLUMN()-COLUMN($AI$2)-1),0), IF(OR(NOT(ISNUMBER(AJ1298)), _xlpm.den=0), 0, AJ1298/_xlpm.den))</f>
        <v>0</v>
      </c>
      <c r="AM1298" s="17" t="s">
        <v>104</v>
      </c>
      <c r="AN1298" s="35" cm="1">
        <f t="array" ref="AN1298">_xlfn.LET(_xlpm.den, _xlfn.XLOOKUP(1,(INDEX(Evolución_Importaciones,,1)=$AI1298)*(INDEX(Evolución_Importaciones,,2)=$AJ1298),INDEX(Evolución_Importaciones,,MATCH("2024",INDEX(Evolución_Importaciones,1,),0)),0), IF(OR(NOT(ISNUMBER(AM1298)), _xlpm.den=0), 0, AM1298/_xlpm.den))</f>
        <v>0</v>
      </c>
      <c r="AO1298" s="35" cm="1">
        <f t="array" ref="AO1298">_xlfn.LET(_xlpm.den, _xlfn.XLOOKUP(1,(INDEX(Importaciones2024,,1)=$AI1298)*(INDEX(Importaciones2024,,2)="TOTAL"),INDEX(Importaciones2024,,COLUMN()-COLUMN($AI$2)-1),0), IF(OR(NOT(ISNUMBER(AM1298)), _xlpm.den=0), 0, AM1298/_xlpm.den))</f>
        <v>0</v>
      </c>
      <c r="AP1298" s="17" t="s">
        <v>104</v>
      </c>
      <c r="AQ1298" s="35" cm="1">
        <f t="array" ref="AQ1298">_xlfn.LET(_xlpm.den, _xlfn.XLOOKUP(1,(INDEX(Evolución_Importaciones,,1)=$AI1298)*(INDEX(Evolución_Importaciones,,2)=$AJ1298),INDEX(Evolución_Importaciones,,MATCH("2024",INDEX(Evolución_Importaciones,1,),0)),0), IF(OR(NOT(ISNUMBER(AP1298)), _xlpm.den=0), 0, AP1298/_xlpm.den))</f>
        <v>0</v>
      </c>
      <c r="AR1298" s="35" cm="1">
        <f t="array" ref="AR1298">_xlfn.LET(_xlpm.den, _xlfn.XLOOKUP(1,(INDEX(Importaciones2024,,1)=$AI1298)*(INDEX(Importaciones2024,,2)="TOTAL"),INDEX(Importaciones2024,,COLUMN()-COLUMN($AI$2)-1),0), IF(OR(NOT(ISNUMBER(AP1298)), _xlpm.den=0), 0, AP1298/_xlpm.den))</f>
        <v>0</v>
      </c>
      <c r="AS1298" s="17" t="s">
        <v>104</v>
      </c>
      <c r="AT1298" s="35" cm="1">
        <f t="array" ref="AT1298">_xlfn.LET(_xlpm.den, _xlfn.XLOOKUP(1,(INDEX(Evolución_Importaciones,,1)=$AI1298)*(INDEX(Evolución_Importaciones,,2)=$AJ1298),INDEX(Evolución_Importaciones,,MATCH("2024",INDEX(Evolución_Importaciones,1,),0)),0), IF(OR(NOT(ISNUMBER(AS1298)), _xlpm.den=0), 0, AS1298/_xlpm.den))</f>
        <v>0</v>
      </c>
      <c r="AU1298" s="35" cm="1">
        <f t="array" ref="AU1298">_xlfn.LET(_xlpm.den, _xlfn.XLOOKUP(1,(INDEX(Importaciones2024,,1)=$AI1298)*(INDEX(Importaciones2024,,2)="TOTAL"),INDEX(Importaciones2024,,COLUMN()-COLUMN($AI$2)-1),0), IF(OR(NOT(ISNUMBER(AS1298)), _xlpm.den=0), 0, AS1298/_xlpm.den))</f>
        <v>0</v>
      </c>
      <c r="AV1298" s="17" t="s">
        <v>104</v>
      </c>
      <c r="AW1298" s="35" cm="1">
        <f t="array" ref="AW1298">_xlfn.LET(_xlpm.den, _xlfn.XLOOKUP(1,(INDEX(Evolución_Importaciones,,1)=$AI1298)*(INDEX(Evolución_Importaciones,,2)=$AJ1298),INDEX(Evolución_Importaciones,,MATCH("2024",INDEX(Evolución_Importaciones,1,),0)),0), IF(OR(NOT(ISNUMBER(AV1298)), _xlpm.den=0), 0, AV1298/_xlpm.den))</f>
        <v>0</v>
      </c>
      <c r="AX1298" s="35" cm="1">
        <f t="array" ref="AX1298">_xlfn.LET(_xlpm.den, _xlfn.XLOOKUP(1,(INDEX(Importaciones2024,,1)=$AI1298)*(INDEX(Importaciones2024,,2)="TOTAL"),INDEX(Importaciones2024,,COLUMN()-COLUMN($AI$2)-1),0), IF(OR(NOT(ISNUMBER(AV1298)), _xlpm.den=0), 0, AV1298/_xlpm.den))</f>
        <v>0</v>
      </c>
      <c r="AY1298" s="17" t="s">
        <v>104</v>
      </c>
      <c r="AZ1298" s="35" cm="1">
        <f t="array" ref="AZ1298">_xlfn.LET(_xlpm.den, _xlfn.XLOOKUP(1,(INDEX(Evolución_Importaciones,,1)=$AI1298)*(INDEX(Evolución_Importaciones,,2)=$AJ1298),INDEX(Evolución_Importaciones,,MATCH("2024",INDEX(Evolución_Importaciones,1,),0)),0), IF(OR(NOT(ISNUMBER(AY1298)), _xlpm.den=0), 0, AY1298/_xlpm.den))</f>
        <v>0</v>
      </c>
      <c r="BA1298" s="35" cm="1">
        <f t="array" ref="BA1298">_xlfn.LET(_xlpm.den, _xlfn.XLOOKUP(1,(INDEX(Importaciones2024,,1)=$AI1298)*(INDEX(Importaciones2024,,2)="TOTAL"),INDEX(Importaciones2024,,COLUMN()-COLUMN($AI$2)-1),0), IF(OR(NOT(ISNUMBER(AY1298)), _xlpm.den=0), 0, AY1298/_xlpm.den))</f>
        <v>0</v>
      </c>
      <c r="BB1298" s="17" t="s">
        <v>104</v>
      </c>
      <c r="BC1298" s="35" cm="1">
        <f t="array" ref="BC1298">_xlfn.LET(_xlpm.den, _xlfn.XLOOKUP(1,(INDEX(Evolución_Importaciones,,1)=$AI1298)*(INDEX(Evolución_Importaciones,,2)=$AJ1298),INDEX(Evolución_Importaciones,,MATCH("2024",INDEX(Evolución_Importaciones,1,),0)),0), IF(OR(NOT(ISNUMBER(BB1298)), _xlpm.den=0), 0, BB1298/_xlpm.den))</f>
        <v>0</v>
      </c>
      <c r="BD1298" s="35" cm="1">
        <f t="array" ref="BD1298">_xlfn.LET(_xlpm.den, _xlfn.XLOOKUP(1,(INDEX(Importaciones2024,,1)=$AI1298)*(INDEX(Importaciones2024,,2)="TOTAL"),INDEX(Importaciones2024,,COLUMN()-COLUMN($AI$2)-1),0), IF(OR(NOT(ISNUMBER(BB1298)), _xlpm.den=0), 0, BB1298/_xlpm.den))</f>
        <v>0</v>
      </c>
      <c r="BE1298" s="17">
        <v>2.79</v>
      </c>
      <c r="BF1298" s="35" cm="1">
        <f t="array" ref="BF1298">_xlfn.LET(_xlpm.den, _xlfn.XLOOKUP(1,(INDEX(Evolución_Importaciones,,1)=$AI1298)*(INDEX(Evolución_Importaciones,,2)=$AJ1298),INDEX(Evolución_Importaciones,,MATCH("2024",INDEX(Evolución_Importaciones,1,),0)),0), IF(OR(NOT(ISNUMBER(BE1298)), _xlpm.den=0), 0, BE1298/_xlpm.den))</f>
        <v>0</v>
      </c>
      <c r="BG1298" s="35" cm="1">
        <f t="array" ref="BG1298">_xlfn.LET(_xlpm.den, _xlfn.XLOOKUP(1,(INDEX(Importaciones2024,,1)=$AI1298)*(INDEX(Importaciones2024,,2)="TOTAL"),INDEX(Importaciones2024,,COLUMN()-COLUMN($AI$2)-1),0), IF(OR(NOT(ISNUMBER(BE1298)), _xlpm.den=0), 0, BE1298/_xlpm.den))</f>
        <v>0</v>
      </c>
      <c r="BH1298" s="17" t="s">
        <v>104</v>
      </c>
      <c r="BI1298" s="35" cm="1">
        <f t="array" ref="BI1298">_xlfn.LET(_xlpm.den, _xlfn.XLOOKUP(1,(INDEX(Evolución_Importaciones,,1)=$AI1298)*(INDEX(Evolución_Importaciones,,2)=$AJ1298),INDEX(Evolución_Importaciones,,MATCH("2024",INDEX(Evolución_Importaciones,1,),0)),0), IF(OR(NOT(ISNUMBER(BH1298)), _xlpm.den=0), 0, BH1298/_xlpm.den))</f>
        <v>0</v>
      </c>
      <c r="BJ1298" s="35" cm="1">
        <f t="array" ref="BJ1298">_xlfn.LET(_xlpm.den, _xlfn.XLOOKUP(1,(INDEX(Importaciones2024,,1)=$AI1298)*(INDEX(Importaciones2024,,2)="TOTAL"),INDEX(Importaciones2024,,COLUMN()-COLUMN($AI$2)-1),0), IF(OR(NOT(ISNUMBER(BH1298)), _xlpm.den=0), 0, BH1298/_xlpm.den))</f>
        <v>0</v>
      </c>
      <c r="BK1298" s="17" t="s">
        <v>104</v>
      </c>
      <c r="BL1298" s="35" cm="1">
        <f t="array" ref="BL1298">_xlfn.LET(_xlpm.den, _xlfn.XLOOKUP(1,(INDEX(Evolución_Importaciones,,1)=$AI1298)*(INDEX(Evolución_Importaciones,,2)=$AJ1298),INDEX(Evolución_Importaciones,,MATCH("2024",INDEX(Evolución_Importaciones,1,),0)),0), IF(OR(NOT(ISNUMBER(BK1298)), _xlpm.den=0), 0, BK1298/_xlpm.den))</f>
        <v>0</v>
      </c>
      <c r="BM1298" s="35" cm="1">
        <f t="array" ref="BM1298">_xlfn.LET(_xlpm.den, _xlfn.XLOOKUP(1,(INDEX(Importaciones2024,,1)=$AI1298)*(INDEX(Importaciones2024,,2)="TOTAL"),INDEX(Importaciones2024,,COLUMN()-COLUMN($AI$2)-1),0), IF(OR(NOT(ISNUMBER(BK1298)), _xlpm.den=0), 0, BK1298/_xlpm.den))</f>
        <v>0</v>
      </c>
    </row>
    <row r="1299" spans="1:65" x14ac:dyDescent="0.3">
      <c r="A1299" s="16" t="s">
        <v>290</v>
      </c>
      <c r="B1299" s="17" t="s">
        <v>17</v>
      </c>
      <c r="C1299" s="17">
        <v>10202.49</v>
      </c>
      <c r="D1299" s="35" cm="1">
        <f t="array" ref="D1299">_xlfn.LET(_xlpm.den, _xlfn.XLOOKUP(1,(INDEX(Evolución_Exportaciones,,1)=$A1299)*(INDEX(Evolución_Exportaciones,,2)=$B1299),INDEX(Evolución_Exportaciones,,MATCH("2024",INDEX(Evolución_Exportaciones,1,),0)),0), IF(OR(NOT(ISNUMBER(C1299)), _xlpm.den=0), 0, C1299/_xlpm.den))</f>
        <v>2.6225313929075369E-2</v>
      </c>
      <c r="E1299" s="35" cm="1">
        <f t="array" ref="E1299">_xlfn.LET(_xlpm.den, _xlfn.XLOOKUP(1,(INDEX(Exportaciones2024,,1)=$A1299)*(INDEX(Exportaciones2024,,2)="TOTAL"),INDEX(Exportaciones2024,,COLUMN()-COLUMN($A$2)-1),0), IF(OR(NOT(ISNUMBER(C1299)), _xlpm.den=0), 0, C1299/_xlpm.den))</f>
        <v>1.7030329590323901E-3</v>
      </c>
      <c r="F1299" s="17">
        <v>57.31</v>
      </c>
      <c r="G1299" s="35" cm="1">
        <f t="array" ref="G1299">_xlfn.LET(_xlpm.den, _xlfn.XLOOKUP(1,(INDEX(Evolución_Exportaciones,,1)=$A1299)*(INDEX(Evolución_Exportaciones,,2)=$B1299),INDEX(Evolución_Exportaciones,,MATCH("2024",INDEX(Evolución_Exportaciones,1,),0)),0), IF(OR(NOT(ISNUMBER(F1299)), _xlpm.den=0), 0, F1299/_xlpm.den))</f>
        <v>1.4731430673054415E-4</v>
      </c>
      <c r="H1299" s="35" cm="1">
        <f t="array" ref="H1299">_xlfn.LET(_xlpm.den, _xlfn.XLOOKUP(1,(INDEX(Exportaciones2024,,1)=$A1299)*(INDEX(Exportaciones2024,,2)="TOTAL"),INDEX(Exportaciones2024,,COLUMN()-COLUMN($A$2)-1),0), IF(OR(NOT(ISNUMBER(F1299)), _xlpm.den=0), 0, F1299/_xlpm.den))</f>
        <v>2.6035280599086762E-4</v>
      </c>
      <c r="I1299" s="17" t="s">
        <v>104</v>
      </c>
      <c r="J1299" s="35" cm="1">
        <f t="array" ref="J1299">_xlfn.LET(_xlpm.den, _xlfn.XLOOKUP(1,(INDEX(Evolución_Exportaciones,,1)=$A1299)*(INDEX(Evolución_Exportaciones,,2)=$B1299),INDEX(Evolución_Exportaciones,,MATCH("2024",INDEX(Evolución_Exportaciones,1,),0)),0), IF(OR(NOT(ISNUMBER(I1299)), _xlpm.den=0), 0, I1299/_xlpm.den))</f>
        <v>0</v>
      </c>
      <c r="K1299" s="35" cm="1">
        <f t="array" ref="K1299">_xlfn.LET(_xlpm.den, _xlfn.XLOOKUP(1,(INDEX(Exportaciones2024,,1)=$A1299)*(INDEX(Exportaciones2024,,2)="TOTAL"),INDEX(Exportaciones2024,,COLUMN()-COLUMN($A$2)-1),0), IF(OR(NOT(ISNUMBER(I1299)), _xlpm.den=0), 0, I1299/_xlpm.den))</f>
        <v>0</v>
      </c>
      <c r="L1299" s="17">
        <v>3198.32</v>
      </c>
      <c r="M1299" s="35" cm="1">
        <f t="array" ref="M1299">_xlfn.LET(_xlpm.den, _xlfn.XLOOKUP(1,(INDEX(Evolución_Exportaciones,,1)=$A1299)*(INDEX(Evolución_Exportaciones,,2)=$B1299),INDEX(Evolución_Exportaciones,,MATCH("2024",INDEX(Evolución_Exportaciones,1,),0)),0), IF(OR(NOT(ISNUMBER(L1299)), _xlpm.den=0), 0, L1299/_xlpm.den))</f>
        <v>8.2212230588454716E-3</v>
      </c>
      <c r="N1299" s="35" cm="1">
        <f t="array" ref="N1299">_xlfn.LET(_xlpm.den, _xlfn.XLOOKUP(1,(INDEX(Exportaciones2024,,1)=$A1299)*(INDEX(Exportaciones2024,,2)="TOTAL"),INDEX(Exportaciones2024,,COLUMN()-COLUMN($A$2)-1),0), IF(OR(NOT(ISNUMBER(L1299)), _xlpm.den=0), 0, L1299/_xlpm.den))</f>
        <v>1.4197014713578098E-3</v>
      </c>
      <c r="O1299" s="17">
        <v>46.2</v>
      </c>
      <c r="P1299" s="35" cm="1">
        <f t="array" ref="P1299">_xlfn.LET(_xlpm.den, _xlfn.XLOOKUP(1,(INDEX(Evolución_Exportaciones,,1)=$A1299)*(INDEX(Evolución_Exportaciones,,2)=$B1299),INDEX(Evolución_Exportaciones,,MATCH("2024",INDEX(Evolución_Exportaciones,1,),0)),0), IF(OR(NOT(ISNUMBER(O1299)), _xlpm.den=0), 0, O1299/_xlpm.den))</f>
        <v>1.1875625494592812E-4</v>
      </c>
      <c r="Q1299" s="35" cm="1">
        <f t="array" ref="Q1299">_xlfn.LET(_xlpm.den, _xlfn.XLOOKUP(1,(INDEX(Exportaciones2024,,1)=$A1299)*(INDEX(Exportaciones2024,,2)="TOTAL"),INDEX(Exportaciones2024,,COLUMN()-COLUMN($A$2)-1),0), IF(OR(NOT(ISNUMBER(O1299)), _xlpm.den=0), 0, O1299/_xlpm.den))</f>
        <v>1.5660140512136088E-4</v>
      </c>
      <c r="R1299" s="17">
        <v>26.99</v>
      </c>
      <c r="S1299" s="35" cm="1">
        <f t="array" ref="S1299">_xlfn.LET(_xlpm.den, _xlfn.XLOOKUP(1,(INDEX(Evolución_Exportaciones,,1)=$A1299)*(INDEX(Evolución_Exportaciones,,2)=$B1299),INDEX(Evolución_Exportaciones,,MATCH("2024",INDEX(Evolución_Exportaciones,1,),0)),0), IF(OR(NOT(ISNUMBER(R1299)), _xlpm.den=0), 0, R1299/_xlpm.den))</f>
        <v>6.9377301320142852E-5</v>
      </c>
      <c r="T1299" s="35" cm="1">
        <f t="array" ref="T1299">_xlfn.LET(_xlpm.den, _xlfn.XLOOKUP(1,(INDEX(Exportaciones2024,,1)=$A1299)*(INDEX(Exportaciones2024,,2)="TOTAL"),INDEX(Exportaciones2024,,COLUMN()-COLUMN($A$2)-1),0), IF(OR(NOT(ISNUMBER(R1299)), _xlpm.den=0), 0, R1299/_xlpm.den))</f>
        <v>1.9722254536483903E-4</v>
      </c>
      <c r="U1299" s="17">
        <v>32.11</v>
      </c>
      <c r="V1299" s="35" cm="1">
        <f t="array" ref="V1299">_xlfn.LET(_xlpm.den, _xlfn.XLOOKUP(1,(INDEX(Evolución_Exportaciones,,1)=$A1299)*(INDEX(Evolución_Exportaciones,,2)=$B1299),INDEX(Evolución_Exportaciones,,MATCH("2024",INDEX(Evolución_Exportaciones,1,),0)),0), IF(OR(NOT(ISNUMBER(U1299)), _xlpm.den=0), 0, U1299/_xlpm.den))</f>
        <v>8.2538167669128827E-5</v>
      </c>
      <c r="W1299" s="35" cm="1">
        <f t="array" ref="W1299">_xlfn.LET(_xlpm.den, _xlfn.XLOOKUP(1,(INDEX(Exportaciones2024,,1)=$A1299)*(INDEX(Exportaciones2024,,2)="TOTAL"),INDEX(Exportaciones2024,,COLUMN()-COLUMN($A$2)-1),0), IF(OR(NOT(ISNUMBER(U1299)), _xlpm.den=0), 0, U1299/_xlpm.den))</f>
        <v>1.0500481187575314E-4</v>
      </c>
      <c r="X1299" s="17">
        <v>905.78</v>
      </c>
      <c r="Y1299" s="35" cm="1">
        <f t="array" ref="Y1299">_xlfn.LET(_xlpm.den, _xlfn.XLOOKUP(1,(INDEX(Evolución_Exportaciones,,1)=$A1299)*(INDEX(Evolución_Exportaciones,,2)=$B1299),INDEX(Evolución_Exportaciones,,MATCH("2024",INDEX(Evolución_Exportaciones,1,),0)),0), IF(OR(NOT(ISNUMBER(X1299)), _xlpm.den=0), 0, X1299/_xlpm.den))</f>
        <v>2.3282909221844753E-3</v>
      </c>
      <c r="Z1299" s="35" cm="1">
        <f t="array" ref="Z1299">_xlfn.LET(_xlpm.den, _xlfn.XLOOKUP(1,(INDEX(Exportaciones2024,,1)=$A1299)*(INDEX(Exportaciones2024,,2)="TOTAL"),INDEX(Exportaciones2024,,COLUMN()-COLUMN($A$2)-1),0), IF(OR(NOT(ISNUMBER(X1299)), _xlpm.den=0), 0, X1299/_xlpm.den))</f>
        <v>3.8595134052578199E-4</v>
      </c>
      <c r="AA1299" s="17">
        <v>5935.79</v>
      </c>
      <c r="AB1299" s="35" cm="1">
        <f t="array" ref="AB1299">_xlfn.LET(_xlpm.den, _xlfn.XLOOKUP(1,(INDEX(Evolución_Exportaciones,,1)=$A1299)*(INDEX(Evolución_Exportaciones,,2)=$B1299),INDEX(Evolución_Exportaciones,,MATCH("2024",INDEX(Evolución_Exportaciones,1,),0)),0), IF(OR(NOT(ISNUMBER(AA1299)), _xlpm.den=0), 0, AA1299/_xlpm.den))</f>
        <v>1.5257839622196767E-2</v>
      </c>
      <c r="AC1299" s="35" cm="1">
        <f t="array" ref="AC1299">_xlfn.LET(_xlpm.den, _xlfn.XLOOKUP(1,(INDEX(Exportaciones2024,,1)=$A1299)*(INDEX(Exportaciones2024,,2)="TOTAL"),INDEX(Exportaciones2024,,COLUMN()-COLUMN($A$2)-1),0), IF(OR(NOT(ISNUMBER(AA1299)), _xlpm.den=0), 0, AA1299/_xlpm.den))</f>
        <v>2.8242514529160979E-2</v>
      </c>
      <c r="AD1299" s="17" t="s">
        <v>104</v>
      </c>
      <c r="AE1299" s="35" cm="1">
        <f t="array" ref="AE1299">_xlfn.LET(_xlpm.den, _xlfn.XLOOKUP(1,(INDEX(Evolución_Exportaciones,,1)=$A1299)*(INDEX(Evolución_Exportaciones,,2)=$B1299),INDEX(Evolución_Exportaciones,,MATCH("2024",INDEX(Evolución_Exportaciones,1,),0)),0), IF(OR(NOT(ISNUMBER(AD1299)), _xlpm.den=0), 0, AD1299/_xlpm.den))</f>
        <v>0</v>
      </c>
      <c r="AF1299" s="35" cm="1">
        <f t="array" ref="AF1299">_xlfn.LET(_xlpm.den, _xlfn.XLOOKUP(1,(INDEX(Exportaciones2024,,1)=$A1299)*(INDEX(Exportaciones2024,,2)="TOTAL"),INDEX(Exportaciones2024,,COLUMN()-COLUMN($A$2)-1),0), IF(OR(NOT(ISNUMBER(AD1299)), _xlpm.den=0), 0, AD1299/_xlpm.den))</f>
        <v>0</v>
      </c>
      <c r="AH1299" s="16" t="s">
        <v>290</v>
      </c>
      <c r="AI1299" s="17" t="s">
        <v>17</v>
      </c>
      <c r="AJ1299" s="17">
        <v>15.46</v>
      </c>
      <c r="AK1299" s="35" cm="1">
        <f t="array" ref="AK1299">_xlfn.LET(_xlpm.den, _xlfn.XLOOKUP(1,(INDEX(Evolución_Importaciones,,1)=$AI1299)*(INDEX(Evolución_Importaciones,,2)=$AJ1299),INDEX(Evolución_Importaciones,,MATCH("2024",INDEX(Evolución_Importaciones,1,),0)),0), IF(OR(NOT(ISNUMBER(AJ1299)), _xlpm.den=0), 0, AJ1299/_xlpm.den))</f>
        <v>0</v>
      </c>
      <c r="AL1299" s="35" cm="1">
        <f t="array" ref="AL1299">_xlfn.LET(_xlpm.den, _xlfn.XLOOKUP(1,(INDEX(Importaciones2024,,1)=$AI1299)*(INDEX(Importaciones2024,,2)="TOTAL"),INDEX(Importaciones2024,,COLUMN()-COLUMN($AI$2)-1),0), IF(OR(NOT(ISNUMBER(AJ1299)), _xlpm.den=0), 0, AJ1299/_xlpm.den))</f>
        <v>0</v>
      </c>
      <c r="AM1299" s="17" t="s">
        <v>104</v>
      </c>
      <c r="AN1299" s="35" cm="1">
        <f t="array" ref="AN1299">_xlfn.LET(_xlpm.den, _xlfn.XLOOKUP(1,(INDEX(Evolución_Importaciones,,1)=$AI1299)*(INDEX(Evolución_Importaciones,,2)=$AJ1299),INDEX(Evolución_Importaciones,,MATCH("2024",INDEX(Evolución_Importaciones,1,),0)),0), IF(OR(NOT(ISNUMBER(AM1299)), _xlpm.den=0), 0, AM1299/_xlpm.den))</f>
        <v>0</v>
      </c>
      <c r="AO1299" s="35" cm="1">
        <f t="array" ref="AO1299">_xlfn.LET(_xlpm.den, _xlfn.XLOOKUP(1,(INDEX(Importaciones2024,,1)=$AI1299)*(INDEX(Importaciones2024,,2)="TOTAL"),INDEX(Importaciones2024,,COLUMN()-COLUMN($AI$2)-1),0), IF(OR(NOT(ISNUMBER(AM1299)), _xlpm.den=0), 0, AM1299/_xlpm.den))</f>
        <v>0</v>
      </c>
      <c r="AP1299" s="17" t="s">
        <v>104</v>
      </c>
      <c r="AQ1299" s="35" cm="1">
        <f t="array" ref="AQ1299">_xlfn.LET(_xlpm.den, _xlfn.XLOOKUP(1,(INDEX(Evolución_Importaciones,,1)=$AI1299)*(INDEX(Evolución_Importaciones,,2)=$AJ1299),INDEX(Evolución_Importaciones,,MATCH("2024",INDEX(Evolución_Importaciones,1,),0)),0), IF(OR(NOT(ISNUMBER(AP1299)), _xlpm.den=0), 0, AP1299/_xlpm.den))</f>
        <v>0</v>
      </c>
      <c r="AR1299" s="35" cm="1">
        <f t="array" ref="AR1299">_xlfn.LET(_xlpm.den, _xlfn.XLOOKUP(1,(INDEX(Importaciones2024,,1)=$AI1299)*(INDEX(Importaciones2024,,2)="TOTAL"),INDEX(Importaciones2024,,COLUMN()-COLUMN($AI$2)-1),0), IF(OR(NOT(ISNUMBER(AP1299)), _xlpm.den=0), 0, AP1299/_xlpm.den))</f>
        <v>0</v>
      </c>
      <c r="AS1299" s="17" t="s">
        <v>104</v>
      </c>
      <c r="AT1299" s="35" cm="1">
        <f t="array" ref="AT1299">_xlfn.LET(_xlpm.den, _xlfn.XLOOKUP(1,(INDEX(Evolución_Importaciones,,1)=$AI1299)*(INDEX(Evolución_Importaciones,,2)=$AJ1299),INDEX(Evolución_Importaciones,,MATCH("2024",INDEX(Evolución_Importaciones,1,),0)),0), IF(OR(NOT(ISNUMBER(AS1299)), _xlpm.den=0), 0, AS1299/_xlpm.den))</f>
        <v>0</v>
      </c>
      <c r="AU1299" s="35" cm="1">
        <f t="array" ref="AU1299">_xlfn.LET(_xlpm.den, _xlfn.XLOOKUP(1,(INDEX(Importaciones2024,,1)=$AI1299)*(INDEX(Importaciones2024,,2)="TOTAL"),INDEX(Importaciones2024,,COLUMN()-COLUMN($AI$2)-1),0), IF(OR(NOT(ISNUMBER(AS1299)), _xlpm.den=0), 0, AS1299/_xlpm.den))</f>
        <v>0</v>
      </c>
      <c r="AV1299" s="17" t="s">
        <v>104</v>
      </c>
      <c r="AW1299" s="35" cm="1">
        <f t="array" ref="AW1299">_xlfn.LET(_xlpm.den, _xlfn.XLOOKUP(1,(INDEX(Evolución_Importaciones,,1)=$AI1299)*(INDEX(Evolución_Importaciones,,2)=$AJ1299),INDEX(Evolución_Importaciones,,MATCH("2024",INDEX(Evolución_Importaciones,1,),0)),0), IF(OR(NOT(ISNUMBER(AV1299)), _xlpm.den=0), 0, AV1299/_xlpm.den))</f>
        <v>0</v>
      </c>
      <c r="AX1299" s="35" cm="1">
        <f t="array" ref="AX1299">_xlfn.LET(_xlpm.den, _xlfn.XLOOKUP(1,(INDEX(Importaciones2024,,1)=$AI1299)*(INDEX(Importaciones2024,,2)="TOTAL"),INDEX(Importaciones2024,,COLUMN()-COLUMN($AI$2)-1),0), IF(OR(NOT(ISNUMBER(AV1299)), _xlpm.den=0), 0, AV1299/_xlpm.den))</f>
        <v>0</v>
      </c>
      <c r="AY1299" s="17" t="s">
        <v>104</v>
      </c>
      <c r="AZ1299" s="35" cm="1">
        <f t="array" ref="AZ1299">_xlfn.LET(_xlpm.den, _xlfn.XLOOKUP(1,(INDEX(Evolución_Importaciones,,1)=$AI1299)*(INDEX(Evolución_Importaciones,,2)=$AJ1299),INDEX(Evolución_Importaciones,,MATCH("2024",INDEX(Evolución_Importaciones,1,),0)),0), IF(OR(NOT(ISNUMBER(AY1299)), _xlpm.den=0), 0, AY1299/_xlpm.den))</f>
        <v>0</v>
      </c>
      <c r="BA1299" s="35" cm="1">
        <f t="array" ref="BA1299">_xlfn.LET(_xlpm.den, _xlfn.XLOOKUP(1,(INDEX(Importaciones2024,,1)=$AI1299)*(INDEX(Importaciones2024,,2)="TOTAL"),INDEX(Importaciones2024,,COLUMN()-COLUMN($AI$2)-1),0), IF(OR(NOT(ISNUMBER(AY1299)), _xlpm.den=0), 0, AY1299/_xlpm.den))</f>
        <v>0</v>
      </c>
      <c r="BB1299" s="17" t="s">
        <v>104</v>
      </c>
      <c r="BC1299" s="35" cm="1">
        <f t="array" ref="BC1299">_xlfn.LET(_xlpm.den, _xlfn.XLOOKUP(1,(INDEX(Evolución_Importaciones,,1)=$AI1299)*(INDEX(Evolución_Importaciones,,2)=$AJ1299),INDEX(Evolución_Importaciones,,MATCH("2024",INDEX(Evolución_Importaciones,1,),0)),0), IF(OR(NOT(ISNUMBER(BB1299)), _xlpm.den=0), 0, BB1299/_xlpm.den))</f>
        <v>0</v>
      </c>
      <c r="BD1299" s="35" cm="1">
        <f t="array" ref="BD1299">_xlfn.LET(_xlpm.den, _xlfn.XLOOKUP(1,(INDEX(Importaciones2024,,1)=$AI1299)*(INDEX(Importaciones2024,,2)="TOTAL"),INDEX(Importaciones2024,,COLUMN()-COLUMN($AI$2)-1),0), IF(OR(NOT(ISNUMBER(BB1299)), _xlpm.den=0), 0, BB1299/_xlpm.den))</f>
        <v>0</v>
      </c>
      <c r="BE1299" s="17">
        <v>15.46</v>
      </c>
      <c r="BF1299" s="35" cm="1">
        <f t="array" ref="BF1299">_xlfn.LET(_xlpm.den, _xlfn.XLOOKUP(1,(INDEX(Evolución_Importaciones,,1)=$AI1299)*(INDEX(Evolución_Importaciones,,2)=$AJ1299),INDEX(Evolución_Importaciones,,MATCH("2024",INDEX(Evolución_Importaciones,1,),0)),0), IF(OR(NOT(ISNUMBER(BE1299)), _xlpm.den=0), 0, BE1299/_xlpm.den))</f>
        <v>0</v>
      </c>
      <c r="BG1299" s="35" cm="1">
        <f t="array" ref="BG1299">_xlfn.LET(_xlpm.den, _xlfn.XLOOKUP(1,(INDEX(Importaciones2024,,1)=$AI1299)*(INDEX(Importaciones2024,,2)="TOTAL"),INDEX(Importaciones2024,,COLUMN()-COLUMN($AI$2)-1),0), IF(OR(NOT(ISNUMBER(BE1299)), _xlpm.den=0), 0, BE1299/_xlpm.den))</f>
        <v>0</v>
      </c>
      <c r="BH1299" s="17" t="s">
        <v>104</v>
      </c>
      <c r="BI1299" s="35" cm="1">
        <f t="array" ref="BI1299">_xlfn.LET(_xlpm.den, _xlfn.XLOOKUP(1,(INDEX(Evolución_Importaciones,,1)=$AI1299)*(INDEX(Evolución_Importaciones,,2)=$AJ1299),INDEX(Evolución_Importaciones,,MATCH("2024",INDEX(Evolución_Importaciones,1,),0)),0), IF(OR(NOT(ISNUMBER(BH1299)), _xlpm.den=0), 0, BH1299/_xlpm.den))</f>
        <v>0</v>
      </c>
      <c r="BJ1299" s="35" cm="1">
        <f t="array" ref="BJ1299">_xlfn.LET(_xlpm.den, _xlfn.XLOOKUP(1,(INDEX(Importaciones2024,,1)=$AI1299)*(INDEX(Importaciones2024,,2)="TOTAL"),INDEX(Importaciones2024,,COLUMN()-COLUMN($AI$2)-1),0), IF(OR(NOT(ISNUMBER(BH1299)), _xlpm.den=0), 0, BH1299/_xlpm.den))</f>
        <v>0</v>
      </c>
      <c r="BK1299" s="17" t="s">
        <v>104</v>
      </c>
      <c r="BL1299" s="35" cm="1">
        <f t="array" ref="BL1299">_xlfn.LET(_xlpm.den, _xlfn.XLOOKUP(1,(INDEX(Evolución_Importaciones,,1)=$AI1299)*(INDEX(Evolución_Importaciones,,2)=$AJ1299),INDEX(Evolución_Importaciones,,MATCH("2024",INDEX(Evolución_Importaciones,1,),0)),0), IF(OR(NOT(ISNUMBER(BK1299)), _xlpm.den=0), 0, BK1299/_xlpm.den))</f>
        <v>0</v>
      </c>
      <c r="BM1299" s="35" cm="1">
        <f t="array" ref="BM1299">_xlfn.LET(_xlpm.den, _xlfn.XLOOKUP(1,(INDEX(Importaciones2024,,1)=$AI1299)*(INDEX(Importaciones2024,,2)="TOTAL"),INDEX(Importaciones2024,,COLUMN()-COLUMN($AI$2)-1),0), IF(OR(NOT(ISNUMBER(BK1299)), _xlpm.den=0), 0, BK1299/_xlpm.den))</f>
        <v>0</v>
      </c>
    </row>
    <row r="1300" spans="1:65" x14ac:dyDescent="0.3">
      <c r="A1300" s="16" t="s">
        <v>290</v>
      </c>
      <c r="B1300" s="17" t="s">
        <v>18</v>
      </c>
      <c r="C1300" s="17">
        <v>106700.12</v>
      </c>
      <c r="D1300" s="35" cm="1">
        <f t="array" ref="D1300">_xlfn.LET(_xlpm.den, _xlfn.XLOOKUP(1,(INDEX(Evolución_Exportaciones,,1)=$A1300)*(INDEX(Evolución_Exportaciones,,2)=$B1300),INDEX(Evolución_Exportaciones,,MATCH("2024",INDEX(Evolución_Exportaciones,1,),0)),0), IF(OR(NOT(ISNUMBER(C1300)), _xlpm.den=0), 0, C1300/_xlpm.den))</f>
        <v>0.14339852977563639</v>
      </c>
      <c r="E1300" s="35" cm="1">
        <f t="array" ref="E1300">_xlfn.LET(_xlpm.den, _xlfn.XLOOKUP(1,(INDEX(Exportaciones2024,,1)=$A1300)*(INDEX(Exportaciones2024,,2)="TOTAL"),INDEX(Exportaciones2024,,COLUMN()-COLUMN($A$2)-1),0), IF(OR(NOT(ISNUMBER(C1300)), _xlpm.den=0), 0, C1300/_xlpm.den))</f>
        <v>1.781073258515432E-2</v>
      </c>
      <c r="F1300" s="17">
        <v>3299.99</v>
      </c>
      <c r="G1300" s="35" cm="1">
        <f t="array" ref="G1300">_xlfn.LET(_xlpm.den, _xlfn.XLOOKUP(1,(INDEX(Evolución_Exportaciones,,1)=$A1300)*(INDEX(Evolución_Exportaciones,,2)=$B1300),INDEX(Evolución_Exportaciones,,MATCH("2024",INDEX(Evolución_Exportaciones,1,),0)),0), IF(OR(NOT(ISNUMBER(F1300)), _xlpm.den=0), 0, F1300/_xlpm.den))</f>
        <v>4.4349876483203796E-3</v>
      </c>
      <c r="H1300" s="35" cm="1">
        <f t="array" ref="H1300">_xlfn.LET(_xlpm.den, _xlfn.XLOOKUP(1,(INDEX(Exportaciones2024,,1)=$A1300)*(INDEX(Exportaciones2024,,2)="TOTAL"),INDEX(Exportaciones2024,,COLUMN()-COLUMN($A$2)-1),0), IF(OR(NOT(ISNUMBER(F1300)), _xlpm.den=0), 0, F1300/_xlpm.den))</f>
        <v>1.4991478908424415E-2</v>
      </c>
      <c r="I1300" s="17">
        <v>4067.49</v>
      </c>
      <c r="J1300" s="35" cm="1">
        <f t="array" ref="J1300">_xlfn.LET(_xlpm.den, _xlfn.XLOOKUP(1,(INDEX(Evolución_Exportaciones,,1)=$A1300)*(INDEX(Evolución_Exportaciones,,2)=$B1300),INDEX(Evolución_Exportaciones,,MATCH("2024",INDEX(Evolución_Exportaciones,1,),0)),0), IF(OR(NOT(ISNUMBER(I1300)), _xlpm.den=0), 0, I1300/_xlpm.den))</f>
        <v>5.4664613861456126E-3</v>
      </c>
      <c r="K1300" s="35" cm="1">
        <f t="array" ref="K1300">_xlfn.LET(_xlpm.den, _xlfn.XLOOKUP(1,(INDEX(Exportaciones2024,,1)=$A1300)*(INDEX(Exportaciones2024,,2)="TOTAL"),INDEX(Exportaciones2024,,COLUMN()-COLUMN($A$2)-1),0), IF(OR(NOT(ISNUMBER(I1300)), _xlpm.den=0), 0, I1300/_xlpm.den))</f>
        <v>2.1364668607831691E-2</v>
      </c>
      <c r="L1300" s="17">
        <v>53685.26</v>
      </c>
      <c r="M1300" s="35" cm="1">
        <f t="array" ref="M1300">_xlfn.LET(_xlpm.den, _xlfn.XLOOKUP(1,(INDEX(Evolución_Exportaciones,,1)=$A1300)*(INDEX(Evolución_Exportaciones,,2)=$B1300),INDEX(Evolución_Exportaciones,,MATCH("2024",INDEX(Evolución_Exportaciones,1,),0)),0), IF(OR(NOT(ISNUMBER(L1300)), _xlpm.den=0), 0, L1300/_xlpm.den))</f>
        <v>7.2149753483152418E-2</v>
      </c>
      <c r="N1300" s="35" cm="1">
        <f t="array" ref="N1300">_xlfn.LET(_xlpm.den, _xlfn.XLOOKUP(1,(INDEX(Exportaciones2024,,1)=$A1300)*(INDEX(Exportaciones2024,,2)="TOTAL"),INDEX(Exportaciones2024,,COLUMN()-COLUMN($A$2)-1),0), IF(OR(NOT(ISNUMBER(L1300)), _xlpm.den=0), 0, L1300/_xlpm.den))</f>
        <v>2.3830336743110938E-2</v>
      </c>
      <c r="O1300" s="17">
        <v>5721.51</v>
      </c>
      <c r="P1300" s="35" cm="1">
        <f t="array" ref="P1300">_xlfn.LET(_xlpm.den, _xlfn.XLOOKUP(1,(INDEX(Evolución_Exportaciones,,1)=$A1300)*(INDEX(Evolución_Exportaciones,,2)=$B1300),INDEX(Evolución_Exportaciones,,MATCH("2024",INDEX(Evolución_Exportaciones,1,),0)),0), IF(OR(NOT(ISNUMBER(O1300)), _xlpm.den=0), 0, O1300/_xlpm.den))</f>
        <v>7.6893645676930954E-3</v>
      </c>
      <c r="Q1300" s="35" cm="1">
        <f t="array" ref="Q1300">_xlfn.LET(_xlpm.den, _xlfn.XLOOKUP(1,(INDEX(Exportaciones2024,,1)=$A1300)*(INDEX(Exportaciones2024,,2)="TOTAL"),INDEX(Exportaciones2024,,COLUMN()-COLUMN($A$2)-1),0), IF(OR(NOT(ISNUMBER(O1300)), _xlpm.den=0), 0, O1300/_xlpm.den))</f>
        <v>1.9393863753591287E-2</v>
      </c>
      <c r="R1300" s="17">
        <v>19.91</v>
      </c>
      <c r="S1300" s="35" cm="1">
        <f t="array" ref="S1300">_xlfn.LET(_xlpm.den, _xlfn.XLOOKUP(1,(INDEX(Evolución_Exportaciones,,1)=$A1300)*(INDEX(Evolución_Exportaciones,,2)=$B1300),INDEX(Evolución_Exportaciones,,MATCH("2024",INDEX(Evolución_Exportaciones,1,),0)),0), IF(OR(NOT(ISNUMBER(R1300)), _xlpm.den=0), 0, R1300/_xlpm.den))</f>
        <v>2.6757839895896279E-5</v>
      </c>
      <c r="T1300" s="35" cm="1">
        <f t="array" ref="T1300">_xlfn.LET(_xlpm.den, _xlfn.XLOOKUP(1,(INDEX(Exportaciones2024,,1)=$A1300)*(INDEX(Exportaciones2024,,2)="TOTAL"),INDEX(Exportaciones2024,,COLUMN()-COLUMN($A$2)-1),0), IF(OR(NOT(ISNUMBER(R1300)), _xlpm.den=0), 0, R1300/_xlpm.den))</f>
        <v>1.454872500264522E-4</v>
      </c>
      <c r="U1300" s="17">
        <v>3239.73</v>
      </c>
      <c r="V1300" s="35" cm="1">
        <f t="array" ref="V1300">_xlfn.LET(_xlpm.den, _xlfn.XLOOKUP(1,(INDEX(Evolución_Exportaciones,,1)=$A1300)*(INDEX(Evolución_Exportaciones,,2)=$B1300),INDEX(Evolución_Exportaciones,,MATCH("2024",INDEX(Evolución_Exportaciones,1,),0)),0), IF(OR(NOT(ISNUMBER(U1300)), _xlpm.den=0), 0, U1300/_xlpm.den))</f>
        <v>4.3540018405792092E-3</v>
      </c>
      <c r="W1300" s="35" cm="1">
        <f t="array" ref="W1300">_xlfn.LET(_xlpm.den, _xlfn.XLOOKUP(1,(INDEX(Exportaciones2024,,1)=$A1300)*(INDEX(Exportaciones2024,,2)="TOTAL"),INDEX(Exportaciones2024,,COLUMN()-COLUMN($A$2)-1),0), IF(OR(NOT(ISNUMBER(U1300)), _xlpm.den=0), 0, U1300/_xlpm.den))</f>
        <v>1.0594432861358883E-2</v>
      </c>
      <c r="X1300" s="17">
        <v>36011.440000000002</v>
      </c>
      <c r="Y1300" s="35" cm="1">
        <f t="array" ref="Y1300">_xlfn.LET(_xlpm.den, _xlfn.XLOOKUP(1,(INDEX(Evolución_Exportaciones,,1)=$A1300)*(INDEX(Evolución_Exportaciones,,2)=$B1300),INDEX(Evolución_Exportaciones,,MATCH("2024",INDEX(Evolución_Exportaciones,1,),0)),0), IF(OR(NOT(ISNUMBER(X1300)), _xlpm.den=0), 0, X1300/_xlpm.den))</f>
        <v>4.8397204718265953E-2</v>
      </c>
      <c r="Z1300" s="35" cm="1">
        <f t="array" ref="Z1300">_xlfn.LET(_xlpm.den, _xlfn.XLOOKUP(1,(INDEX(Exportaciones2024,,1)=$A1300)*(INDEX(Exportaciones2024,,2)="TOTAL"),INDEX(Exportaciones2024,,COLUMN()-COLUMN($A$2)-1),0), IF(OR(NOT(ISNUMBER(X1300)), _xlpm.den=0), 0, X1300/_xlpm.den))</f>
        <v>1.53444142532003E-2</v>
      </c>
      <c r="AA1300" s="17">
        <v>564.92999999999995</v>
      </c>
      <c r="AB1300" s="35" cm="1">
        <f t="array" ref="AB1300">_xlfn.LET(_xlpm.den, _xlfn.XLOOKUP(1,(INDEX(Evolución_Exportaciones,,1)=$A1300)*(INDEX(Evolución_Exportaciones,,2)=$B1300),INDEX(Evolución_Exportaciones,,MATCH("2024",INDEX(Evolución_Exportaciones,1,),0)),0), IF(OR(NOT(ISNUMBER(AA1300)), _xlpm.den=0), 0, AA1300/_xlpm.den))</f>
        <v>7.5923186802554919E-4</v>
      </c>
      <c r="AC1300" s="35" cm="1">
        <f t="array" ref="AC1300">_xlfn.LET(_xlpm.den, _xlfn.XLOOKUP(1,(INDEX(Exportaciones2024,,1)=$A1300)*(INDEX(Exportaciones2024,,2)="TOTAL"),INDEX(Exportaciones2024,,COLUMN()-COLUMN($A$2)-1),0), IF(OR(NOT(ISNUMBER(AA1300)), _xlpm.den=0), 0, AA1300/_xlpm.den))</f>
        <v>2.687939386831224E-3</v>
      </c>
      <c r="AD1300" s="17">
        <v>89.85</v>
      </c>
      <c r="AE1300" s="35" cm="1">
        <f t="array" ref="AE1300">_xlfn.LET(_xlpm.den, _xlfn.XLOOKUP(1,(INDEX(Evolución_Exportaciones,,1)=$A1300)*(INDEX(Evolución_Exportaciones,,2)=$B1300),INDEX(Evolución_Exportaciones,,MATCH("2024",INDEX(Evolución_Exportaciones,1,),0)),0), IF(OR(NOT(ISNUMBER(AD1300)), _xlpm.den=0), 0, AD1300/_xlpm.den))</f>
        <v>1.207529841610387E-4</v>
      </c>
      <c r="AF1300" s="35" cm="1">
        <f t="array" ref="AF1300">_xlfn.LET(_xlpm.den, _xlfn.XLOOKUP(1,(INDEX(Exportaciones2024,,1)=$A1300)*(INDEX(Exportaciones2024,,2)="TOTAL"),INDEX(Exportaciones2024,,COLUMN()-COLUMN($A$2)-1),0), IF(OR(NOT(ISNUMBER(AD1300)), _xlpm.den=0), 0, AD1300/_xlpm.den))</f>
        <v>2.7438557938110706E-3</v>
      </c>
      <c r="AH1300" s="16" t="s">
        <v>290</v>
      </c>
      <c r="AI1300" s="17" t="s">
        <v>18</v>
      </c>
      <c r="AJ1300" s="17">
        <v>32.479999999999997</v>
      </c>
      <c r="AK1300" s="35" cm="1">
        <f t="array" ref="AK1300">_xlfn.LET(_xlpm.den, _xlfn.XLOOKUP(1,(INDEX(Evolución_Importaciones,,1)=$AI1300)*(INDEX(Evolución_Importaciones,,2)=$AJ1300),INDEX(Evolución_Importaciones,,MATCH("2024",INDEX(Evolución_Importaciones,1,),0)),0), IF(OR(NOT(ISNUMBER(AJ1300)), _xlpm.den=0), 0, AJ1300/_xlpm.den))</f>
        <v>0</v>
      </c>
      <c r="AL1300" s="35" cm="1">
        <f t="array" ref="AL1300">_xlfn.LET(_xlpm.den, _xlfn.XLOOKUP(1,(INDEX(Importaciones2024,,1)=$AI1300)*(INDEX(Importaciones2024,,2)="TOTAL"),INDEX(Importaciones2024,,COLUMN()-COLUMN($AI$2)-1),0), IF(OR(NOT(ISNUMBER(AJ1300)), _xlpm.den=0), 0, AJ1300/_xlpm.den))</f>
        <v>0</v>
      </c>
      <c r="AM1300" s="17" t="s">
        <v>104</v>
      </c>
      <c r="AN1300" s="35" cm="1">
        <f t="array" ref="AN1300">_xlfn.LET(_xlpm.den, _xlfn.XLOOKUP(1,(INDEX(Evolución_Importaciones,,1)=$AI1300)*(INDEX(Evolución_Importaciones,,2)=$AJ1300),INDEX(Evolución_Importaciones,,MATCH("2024",INDEX(Evolución_Importaciones,1,),0)),0), IF(OR(NOT(ISNUMBER(AM1300)), _xlpm.den=0), 0, AM1300/_xlpm.den))</f>
        <v>0</v>
      </c>
      <c r="AO1300" s="35" cm="1">
        <f t="array" ref="AO1300">_xlfn.LET(_xlpm.den, _xlfn.XLOOKUP(1,(INDEX(Importaciones2024,,1)=$AI1300)*(INDEX(Importaciones2024,,2)="TOTAL"),INDEX(Importaciones2024,,COLUMN()-COLUMN($AI$2)-1),0), IF(OR(NOT(ISNUMBER(AM1300)), _xlpm.den=0), 0, AM1300/_xlpm.den))</f>
        <v>0</v>
      </c>
      <c r="AP1300" s="17">
        <v>17.66</v>
      </c>
      <c r="AQ1300" s="35" cm="1">
        <f t="array" ref="AQ1300">_xlfn.LET(_xlpm.den, _xlfn.XLOOKUP(1,(INDEX(Evolución_Importaciones,,1)=$AI1300)*(INDEX(Evolución_Importaciones,,2)=$AJ1300),INDEX(Evolución_Importaciones,,MATCH("2024",INDEX(Evolución_Importaciones,1,),0)),0), IF(OR(NOT(ISNUMBER(AP1300)), _xlpm.den=0), 0, AP1300/_xlpm.den))</f>
        <v>0</v>
      </c>
      <c r="AR1300" s="35" cm="1">
        <f t="array" ref="AR1300">_xlfn.LET(_xlpm.den, _xlfn.XLOOKUP(1,(INDEX(Importaciones2024,,1)=$AI1300)*(INDEX(Importaciones2024,,2)="TOTAL"),INDEX(Importaciones2024,,COLUMN()-COLUMN($AI$2)-1),0), IF(OR(NOT(ISNUMBER(AP1300)), _xlpm.den=0), 0, AP1300/_xlpm.den))</f>
        <v>0</v>
      </c>
      <c r="AS1300" s="17">
        <v>0.32</v>
      </c>
      <c r="AT1300" s="35" cm="1">
        <f t="array" ref="AT1300">_xlfn.LET(_xlpm.den, _xlfn.XLOOKUP(1,(INDEX(Evolución_Importaciones,,1)=$AI1300)*(INDEX(Evolución_Importaciones,,2)=$AJ1300),INDEX(Evolución_Importaciones,,MATCH("2024",INDEX(Evolución_Importaciones,1,),0)),0), IF(OR(NOT(ISNUMBER(AS1300)), _xlpm.den=0), 0, AS1300/_xlpm.den))</f>
        <v>0</v>
      </c>
      <c r="AU1300" s="35" cm="1">
        <f t="array" ref="AU1300">_xlfn.LET(_xlpm.den, _xlfn.XLOOKUP(1,(INDEX(Importaciones2024,,1)=$AI1300)*(INDEX(Importaciones2024,,2)="TOTAL"),INDEX(Importaciones2024,,COLUMN()-COLUMN($AI$2)-1),0), IF(OR(NOT(ISNUMBER(AS1300)), _xlpm.den=0), 0, AS1300/_xlpm.den))</f>
        <v>0</v>
      </c>
      <c r="AV1300" s="17" t="s">
        <v>104</v>
      </c>
      <c r="AW1300" s="35" cm="1">
        <f t="array" ref="AW1300">_xlfn.LET(_xlpm.den, _xlfn.XLOOKUP(1,(INDEX(Evolución_Importaciones,,1)=$AI1300)*(INDEX(Evolución_Importaciones,,2)=$AJ1300),INDEX(Evolución_Importaciones,,MATCH("2024",INDEX(Evolución_Importaciones,1,),0)),0), IF(OR(NOT(ISNUMBER(AV1300)), _xlpm.den=0), 0, AV1300/_xlpm.den))</f>
        <v>0</v>
      </c>
      <c r="AX1300" s="35" cm="1">
        <f t="array" ref="AX1300">_xlfn.LET(_xlpm.den, _xlfn.XLOOKUP(1,(INDEX(Importaciones2024,,1)=$AI1300)*(INDEX(Importaciones2024,,2)="TOTAL"),INDEX(Importaciones2024,,COLUMN()-COLUMN($AI$2)-1),0), IF(OR(NOT(ISNUMBER(AV1300)), _xlpm.den=0), 0, AV1300/_xlpm.den))</f>
        <v>0</v>
      </c>
      <c r="AY1300" s="17" t="s">
        <v>104</v>
      </c>
      <c r="AZ1300" s="35" cm="1">
        <f t="array" ref="AZ1300">_xlfn.LET(_xlpm.den, _xlfn.XLOOKUP(1,(INDEX(Evolución_Importaciones,,1)=$AI1300)*(INDEX(Evolución_Importaciones,,2)=$AJ1300),INDEX(Evolución_Importaciones,,MATCH("2024",INDEX(Evolución_Importaciones,1,),0)),0), IF(OR(NOT(ISNUMBER(AY1300)), _xlpm.den=0), 0, AY1300/_xlpm.den))</f>
        <v>0</v>
      </c>
      <c r="BA1300" s="35" cm="1">
        <f t="array" ref="BA1300">_xlfn.LET(_xlpm.den, _xlfn.XLOOKUP(1,(INDEX(Importaciones2024,,1)=$AI1300)*(INDEX(Importaciones2024,,2)="TOTAL"),INDEX(Importaciones2024,,COLUMN()-COLUMN($AI$2)-1),0), IF(OR(NOT(ISNUMBER(AY1300)), _xlpm.den=0), 0, AY1300/_xlpm.den))</f>
        <v>0</v>
      </c>
      <c r="BB1300" s="17" t="s">
        <v>104</v>
      </c>
      <c r="BC1300" s="35" cm="1">
        <f t="array" ref="BC1300">_xlfn.LET(_xlpm.den, _xlfn.XLOOKUP(1,(INDEX(Evolución_Importaciones,,1)=$AI1300)*(INDEX(Evolución_Importaciones,,2)=$AJ1300),INDEX(Evolución_Importaciones,,MATCH("2024",INDEX(Evolución_Importaciones,1,),0)),0), IF(OR(NOT(ISNUMBER(BB1300)), _xlpm.den=0), 0, BB1300/_xlpm.den))</f>
        <v>0</v>
      </c>
      <c r="BD1300" s="35" cm="1">
        <f t="array" ref="BD1300">_xlfn.LET(_xlpm.den, _xlfn.XLOOKUP(1,(INDEX(Importaciones2024,,1)=$AI1300)*(INDEX(Importaciones2024,,2)="TOTAL"),INDEX(Importaciones2024,,COLUMN()-COLUMN($AI$2)-1),0), IF(OR(NOT(ISNUMBER(BB1300)), _xlpm.den=0), 0, BB1300/_xlpm.den))</f>
        <v>0</v>
      </c>
      <c r="BE1300" s="17">
        <v>14.5</v>
      </c>
      <c r="BF1300" s="35" cm="1">
        <f t="array" ref="BF1300">_xlfn.LET(_xlpm.den, _xlfn.XLOOKUP(1,(INDEX(Evolución_Importaciones,,1)=$AI1300)*(INDEX(Evolución_Importaciones,,2)=$AJ1300),INDEX(Evolución_Importaciones,,MATCH("2024",INDEX(Evolución_Importaciones,1,),0)),0), IF(OR(NOT(ISNUMBER(BE1300)), _xlpm.den=0), 0, BE1300/_xlpm.den))</f>
        <v>0</v>
      </c>
      <c r="BG1300" s="35" cm="1">
        <f t="array" ref="BG1300">_xlfn.LET(_xlpm.den, _xlfn.XLOOKUP(1,(INDEX(Importaciones2024,,1)=$AI1300)*(INDEX(Importaciones2024,,2)="TOTAL"),INDEX(Importaciones2024,,COLUMN()-COLUMN($AI$2)-1),0), IF(OR(NOT(ISNUMBER(BE1300)), _xlpm.den=0), 0, BE1300/_xlpm.den))</f>
        <v>0</v>
      </c>
      <c r="BH1300" s="17" t="s">
        <v>104</v>
      </c>
      <c r="BI1300" s="35" cm="1">
        <f t="array" ref="BI1300">_xlfn.LET(_xlpm.den, _xlfn.XLOOKUP(1,(INDEX(Evolución_Importaciones,,1)=$AI1300)*(INDEX(Evolución_Importaciones,,2)=$AJ1300),INDEX(Evolución_Importaciones,,MATCH("2024",INDEX(Evolución_Importaciones,1,),0)),0), IF(OR(NOT(ISNUMBER(BH1300)), _xlpm.den=0), 0, BH1300/_xlpm.den))</f>
        <v>0</v>
      </c>
      <c r="BJ1300" s="35" cm="1">
        <f t="array" ref="BJ1300">_xlfn.LET(_xlpm.den, _xlfn.XLOOKUP(1,(INDEX(Importaciones2024,,1)=$AI1300)*(INDEX(Importaciones2024,,2)="TOTAL"),INDEX(Importaciones2024,,COLUMN()-COLUMN($AI$2)-1),0), IF(OR(NOT(ISNUMBER(BH1300)), _xlpm.den=0), 0, BH1300/_xlpm.den))</f>
        <v>0</v>
      </c>
      <c r="BK1300" s="17" t="s">
        <v>104</v>
      </c>
      <c r="BL1300" s="35" cm="1">
        <f t="array" ref="BL1300">_xlfn.LET(_xlpm.den, _xlfn.XLOOKUP(1,(INDEX(Evolución_Importaciones,,1)=$AI1300)*(INDEX(Evolución_Importaciones,,2)=$AJ1300),INDEX(Evolución_Importaciones,,MATCH("2024",INDEX(Evolución_Importaciones,1,),0)),0), IF(OR(NOT(ISNUMBER(BK1300)), _xlpm.den=0), 0, BK1300/_xlpm.den))</f>
        <v>0</v>
      </c>
      <c r="BM1300" s="35" cm="1">
        <f t="array" ref="BM1300">_xlfn.LET(_xlpm.den, _xlfn.XLOOKUP(1,(INDEX(Importaciones2024,,1)=$AI1300)*(INDEX(Importaciones2024,,2)="TOTAL"),INDEX(Importaciones2024,,COLUMN()-COLUMN($AI$2)-1),0), IF(OR(NOT(ISNUMBER(BK1300)), _xlpm.den=0), 0, BK1300/_xlpm.den))</f>
        <v>0</v>
      </c>
    </row>
    <row r="1301" spans="1:65" x14ac:dyDescent="0.3">
      <c r="A1301" s="16" t="s">
        <v>290</v>
      </c>
      <c r="B1301" s="17" t="s">
        <v>19</v>
      </c>
      <c r="C1301" s="17">
        <v>5569.79</v>
      </c>
      <c r="D1301" s="35" cm="1">
        <f t="array" ref="D1301">_xlfn.LET(_xlpm.den, _xlfn.XLOOKUP(1,(INDEX(Evolución_Exportaciones,,1)=$A1301)*(INDEX(Evolución_Exportaciones,,2)=$B1301),INDEX(Evolución_Exportaciones,,MATCH("2024",INDEX(Evolución_Exportaciones,1,),0)),0), IF(OR(NOT(ISNUMBER(C1301)), _xlpm.den=0), 0, C1301/_xlpm.den))</f>
        <v>9.5327019947888201E-3</v>
      </c>
      <c r="E1301" s="35" cm="1">
        <f t="array" ref="E1301">_xlfn.LET(_xlpm.den, _xlfn.XLOOKUP(1,(INDEX(Exportaciones2024,,1)=$A1301)*(INDEX(Exportaciones2024,,2)="TOTAL"),INDEX(Exportaciones2024,,COLUMN()-COLUMN($A$2)-1),0), IF(OR(NOT(ISNUMBER(C1301)), _xlpm.den=0), 0, C1301/_xlpm.den))</f>
        <v>9.29727541501047E-4</v>
      </c>
      <c r="F1301" s="17">
        <v>16.04</v>
      </c>
      <c r="G1301" s="35" cm="1">
        <f t="array" ref="G1301">_xlfn.LET(_xlpm.den, _xlfn.XLOOKUP(1,(INDEX(Evolución_Exportaciones,,1)=$A1301)*(INDEX(Evolución_Exportaciones,,2)=$B1301),INDEX(Evolución_Exportaciones,,MATCH("2024",INDEX(Evolución_Exportaciones,1,),0)),0), IF(OR(NOT(ISNUMBER(F1301)), _xlpm.den=0), 0, F1301/_xlpm.den))</f>
        <v>2.7452478459046512E-5</v>
      </c>
      <c r="H1301" s="35" cm="1">
        <f t="array" ref="H1301">_xlfn.LET(_xlpm.den, _xlfn.XLOOKUP(1,(INDEX(Exportaciones2024,,1)=$A1301)*(INDEX(Exportaciones2024,,2)="TOTAL"),INDEX(Exportaciones2024,,COLUMN()-COLUMN($A$2)-1),0), IF(OR(NOT(ISNUMBER(F1301)), _xlpm.den=0), 0, F1301/_xlpm.den))</f>
        <v>7.28678940515358E-5</v>
      </c>
      <c r="I1301" s="17">
        <v>1183.32</v>
      </c>
      <c r="J1301" s="35" cm="1">
        <f t="array" ref="J1301">_xlfn.LET(_xlpm.den, _xlfn.XLOOKUP(1,(INDEX(Evolución_Exportaciones,,1)=$A1301)*(INDEX(Evolución_Exportaciones,,2)=$B1301),INDEX(Evolución_Exportaciones,,MATCH("2024",INDEX(Evolución_Exportaciones,1,),0)),0), IF(OR(NOT(ISNUMBER(I1301)), _xlpm.den=0), 0, I1301/_xlpm.den))</f>
        <v>2.0252535417804815E-3</v>
      </c>
      <c r="K1301" s="35" cm="1">
        <f t="array" ref="K1301">_xlfn.LET(_xlpm.den, _xlfn.XLOOKUP(1,(INDEX(Exportaciones2024,,1)=$A1301)*(INDEX(Exportaciones2024,,2)="TOTAL"),INDEX(Exportaciones2024,,COLUMN()-COLUMN($A$2)-1),0), IF(OR(NOT(ISNUMBER(I1301)), _xlpm.den=0), 0, I1301/_xlpm.den))</f>
        <v>6.2154399044667338E-3</v>
      </c>
      <c r="L1301" s="17">
        <v>2185.2600000000002</v>
      </c>
      <c r="M1301" s="35" cm="1">
        <f t="array" ref="M1301">_xlfn.LET(_xlpm.den, _xlfn.XLOOKUP(1,(INDEX(Evolución_Exportaciones,,1)=$A1301)*(INDEX(Evolución_Exportaciones,,2)=$B1301),INDEX(Evolución_Exportaciones,,MATCH("2024",INDEX(Evolución_Exportaciones,1,),0)),0), IF(OR(NOT(ISNUMBER(L1301)), _xlpm.den=0), 0, L1301/_xlpm.den))</f>
        <v>3.7400750048264333E-3</v>
      </c>
      <c r="N1301" s="35" cm="1">
        <f t="array" ref="N1301">_xlfn.LET(_xlpm.den, _xlfn.XLOOKUP(1,(INDEX(Exportaciones2024,,1)=$A1301)*(INDEX(Exportaciones2024,,2)="TOTAL"),INDEX(Exportaciones2024,,COLUMN()-COLUMN($A$2)-1),0), IF(OR(NOT(ISNUMBER(L1301)), _xlpm.den=0), 0, L1301/_xlpm.den))</f>
        <v>9.7001451927867372E-4</v>
      </c>
      <c r="O1301" s="17">
        <v>7.02</v>
      </c>
      <c r="P1301" s="35" cm="1">
        <f t="array" ref="P1301">_xlfn.LET(_xlpm.den, _xlfn.XLOOKUP(1,(INDEX(Evolución_Exportaciones,,1)=$A1301)*(INDEX(Evolución_Exportaciones,,2)=$B1301),INDEX(Evolución_Exportaciones,,MATCH("2024",INDEX(Evolución_Exportaciones,1,),0)),0), IF(OR(NOT(ISNUMBER(O1301)), _xlpm.den=0), 0, O1301/_xlpm.den))</f>
        <v>1.2014738078709884E-5</v>
      </c>
      <c r="Q1301" s="35" cm="1">
        <f t="array" ref="Q1301">_xlfn.LET(_xlpm.den, _xlfn.XLOOKUP(1,(INDEX(Exportaciones2024,,1)=$A1301)*(INDEX(Exportaciones2024,,2)="TOTAL"),INDEX(Exportaciones2024,,COLUMN()-COLUMN($A$2)-1),0), IF(OR(NOT(ISNUMBER(O1301)), _xlpm.den=0), 0, O1301/_xlpm.den))</f>
        <v>2.3795278440518467E-5</v>
      </c>
      <c r="R1301" s="17">
        <v>493.44</v>
      </c>
      <c r="S1301" s="35" cm="1">
        <f t="array" ref="S1301">_xlfn.LET(_xlpm.den, _xlfn.XLOOKUP(1,(INDEX(Evolución_Exportaciones,,1)=$A1301)*(INDEX(Evolución_Exportaciones,,2)=$B1301),INDEX(Evolución_Exportaciones,,MATCH("2024",INDEX(Evolución_Exportaciones,1,),0)),0), IF(OR(NOT(ISNUMBER(R1301)), _xlpm.den=0), 0, R1301/_xlpm.den))</f>
        <v>8.4452312785735114E-4</v>
      </c>
      <c r="T1301" s="35" cm="1">
        <f t="array" ref="T1301">_xlfn.LET(_xlpm.den, _xlfn.XLOOKUP(1,(INDEX(Exportaciones2024,,1)=$A1301)*(INDEX(Exportaciones2024,,2)="TOTAL"),INDEX(Exportaciones2024,,COLUMN()-COLUMN($A$2)-1),0), IF(OR(NOT(ISNUMBER(R1301)), _xlpm.den=0), 0, R1301/_xlpm.den))</f>
        <v>3.6056870242618072E-3</v>
      </c>
      <c r="U1301" s="17">
        <v>27.89</v>
      </c>
      <c r="V1301" s="35" cm="1">
        <f t="array" ref="V1301">_xlfn.LET(_xlpm.den, _xlfn.XLOOKUP(1,(INDEX(Evolución_Exportaciones,,1)=$A1301)*(INDEX(Evolución_Exportaciones,,2)=$B1301),INDEX(Evolución_Exportaciones,,MATCH("2024",INDEX(Evolución_Exportaciones,1,),0)),0), IF(OR(NOT(ISNUMBER(U1301)), _xlpm.den=0), 0, U1301/_xlpm.den))</f>
        <v>4.7733767096184992E-5</v>
      </c>
      <c r="W1301" s="35" cm="1">
        <f t="array" ref="W1301">_xlfn.LET(_xlpm.den, _xlfn.XLOOKUP(1,(INDEX(Exportaciones2024,,1)=$A1301)*(INDEX(Exportaciones2024,,2)="TOTAL"),INDEX(Exportaciones2024,,COLUMN()-COLUMN($A$2)-1),0), IF(OR(NOT(ISNUMBER(U1301)), _xlpm.den=0), 0, U1301/_xlpm.den))</f>
        <v>9.1204740056516817E-5</v>
      </c>
      <c r="X1301" s="17">
        <v>1545.95</v>
      </c>
      <c r="Y1301" s="35" cm="1">
        <f t="array" ref="Y1301">_xlfn.LET(_xlpm.den, _xlfn.XLOOKUP(1,(INDEX(Evolución_Exportaciones,,1)=$A1301)*(INDEX(Evolución_Exportaciones,,2)=$B1301),INDEX(Evolución_Exportaciones,,MATCH("2024",INDEX(Evolución_Exportaciones,1,),0)),0), IF(OR(NOT(ISNUMBER(X1301)), _xlpm.den=0), 0, X1301/_xlpm.den))</f>
        <v>2.6458952040999354E-3</v>
      </c>
      <c r="Z1301" s="35" cm="1">
        <f t="array" ref="Z1301">_xlfn.LET(_xlpm.den, _xlfn.XLOOKUP(1,(INDEX(Exportaciones2024,,1)=$A1301)*(INDEX(Exportaciones2024,,2)="TOTAL"),INDEX(Exportaciones2024,,COLUMN()-COLUMN($A$2)-1),0), IF(OR(NOT(ISNUMBER(X1301)), _xlpm.den=0), 0, X1301/_xlpm.den))</f>
        <v>6.5872670503415031E-4</v>
      </c>
      <c r="AA1301" s="17">
        <v>110.87</v>
      </c>
      <c r="AB1301" s="35" cm="1">
        <f t="array" ref="AB1301">_xlfn.LET(_xlpm.den, _xlfn.XLOOKUP(1,(INDEX(Evolución_Exportaciones,,1)=$A1301)*(INDEX(Evolución_Exportaciones,,2)=$B1301),INDEX(Evolución_Exportaciones,,MATCH("2024",INDEX(Evolución_Exportaciones,1,),0)),0), IF(OR(NOT(ISNUMBER(AA1301)), _xlpm.den=0), 0, AA1301/_xlpm.den))</f>
        <v>1.8975413259067877E-4</v>
      </c>
      <c r="AC1301" s="35" cm="1">
        <f t="array" ref="AC1301">_xlfn.LET(_xlpm.den, _xlfn.XLOOKUP(1,(INDEX(Exportaciones2024,,1)=$A1301)*(INDEX(Exportaciones2024,,2)="TOTAL"),INDEX(Exportaciones2024,,COLUMN()-COLUMN($A$2)-1),0), IF(OR(NOT(ISNUMBER(AA1301)), _xlpm.den=0), 0, AA1301/_xlpm.den))</f>
        <v>5.2751994020140171E-4</v>
      </c>
      <c r="AD1301" s="17" t="s">
        <v>104</v>
      </c>
      <c r="AE1301" s="35" cm="1">
        <f t="array" ref="AE1301">_xlfn.LET(_xlpm.den, _xlfn.XLOOKUP(1,(INDEX(Evolución_Exportaciones,,1)=$A1301)*(INDEX(Evolución_Exportaciones,,2)=$B1301),INDEX(Evolución_Exportaciones,,MATCH("2024",INDEX(Evolución_Exportaciones,1,),0)),0), IF(OR(NOT(ISNUMBER(AD1301)), _xlpm.den=0), 0, AD1301/_xlpm.den))</f>
        <v>0</v>
      </c>
      <c r="AF1301" s="35" cm="1">
        <f t="array" ref="AF1301">_xlfn.LET(_xlpm.den, _xlfn.XLOOKUP(1,(INDEX(Exportaciones2024,,1)=$A1301)*(INDEX(Exportaciones2024,,2)="TOTAL"),INDEX(Exportaciones2024,,COLUMN()-COLUMN($A$2)-1),0), IF(OR(NOT(ISNUMBER(AD1301)), _xlpm.den=0), 0, AD1301/_xlpm.den))</f>
        <v>0</v>
      </c>
      <c r="AH1301" s="16" t="s">
        <v>290</v>
      </c>
      <c r="AI1301" s="17" t="s">
        <v>19</v>
      </c>
      <c r="AJ1301" s="17">
        <v>35.770000000000003</v>
      </c>
      <c r="AK1301" s="35" cm="1">
        <f t="array" ref="AK1301">_xlfn.LET(_xlpm.den, _xlfn.XLOOKUP(1,(INDEX(Evolución_Importaciones,,1)=$AI1301)*(INDEX(Evolución_Importaciones,,2)=$AJ1301),INDEX(Evolución_Importaciones,,MATCH("2024",INDEX(Evolución_Importaciones,1,),0)),0), IF(OR(NOT(ISNUMBER(AJ1301)), _xlpm.den=0), 0, AJ1301/_xlpm.den))</f>
        <v>0</v>
      </c>
      <c r="AL1301" s="35" cm="1">
        <f t="array" ref="AL1301">_xlfn.LET(_xlpm.den, _xlfn.XLOOKUP(1,(INDEX(Importaciones2024,,1)=$AI1301)*(INDEX(Importaciones2024,,2)="TOTAL"),INDEX(Importaciones2024,,COLUMN()-COLUMN($AI$2)-1),0), IF(OR(NOT(ISNUMBER(AJ1301)), _xlpm.den=0), 0, AJ1301/_xlpm.den))</f>
        <v>0</v>
      </c>
      <c r="AM1301" s="17" t="s">
        <v>104</v>
      </c>
      <c r="AN1301" s="35" cm="1">
        <f t="array" ref="AN1301">_xlfn.LET(_xlpm.den, _xlfn.XLOOKUP(1,(INDEX(Evolución_Importaciones,,1)=$AI1301)*(INDEX(Evolución_Importaciones,,2)=$AJ1301),INDEX(Evolución_Importaciones,,MATCH("2024",INDEX(Evolución_Importaciones,1,),0)),0), IF(OR(NOT(ISNUMBER(AM1301)), _xlpm.den=0), 0, AM1301/_xlpm.den))</f>
        <v>0</v>
      </c>
      <c r="AO1301" s="35" cm="1">
        <f t="array" ref="AO1301">_xlfn.LET(_xlpm.den, _xlfn.XLOOKUP(1,(INDEX(Importaciones2024,,1)=$AI1301)*(INDEX(Importaciones2024,,2)="TOTAL"),INDEX(Importaciones2024,,COLUMN()-COLUMN($AI$2)-1),0), IF(OR(NOT(ISNUMBER(AM1301)), _xlpm.den=0), 0, AM1301/_xlpm.den))</f>
        <v>0</v>
      </c>
      <c r="AP1301" s="17" t="s">
        <v>104</v>
      </c>
      <c r="AQ1301" s="35" cm="1">
        <f t="array" ref="AQ1301">_xlfn.LET(_xlpm.den, _xlfn.XLOOKUP(1,(INDEX(Evolución_Importaciones,,1)=$AI1301)*(INDEX(Evolución_Importaciones,,2)=$AJ1301),INDEX(Evolución_Importaciones,,MATCH("2024",INDEX(Evolución_Importaciones,1,),0)),0), IF(OR(NOT(ISNUMBER(AP1301)), _xlpm.den=0), 0, AP1301/_xlpm.den))</f>
        <v>0</v>
      </c>
      <c r="AR1301" s="35" cm="1">
        <f t="array" ref="AR1301">_xlfn.LET(_xlpm.den, _xlfn.XLOOKUP(1,(INDEX(Importaciones2024,,1)=$AI1301)*(INDEX(Importaciones2024,,2)="TOTAL"),INDEX(Importaciones2024,,COLUMN()-COLUMN($AI$2)-1),0), IF(OR(NOT(ISNUMBER(AP1301)), _xlpm.den=0), 0, AP1301/_xlpm.den))</f>
        <v>0</v>
      </c>
      <c r="AS1301" s="17" t="s">
        <v>104</v>
      </c>
      <c r="AT1301" s="35" cm="1">
        <f t="array" ref="AT1301">_xlfn.LET(_xlpm.den, _xlfn.XLOOKUP(1,(INDEX(Evolución_Importaciones,,1)=$AI1301)*(INDEX(Evolución_Importaciones,,2)=$AJ1301),INDEX(Evolución_Importaciones,,MATCH("2024",INDEX(Evolución_Importaciones,1,),0)),0), IF(OR(NOT(ISNUMBER(AS1301)), _xlpm.den=0), 0, AS1301/_xlpm.den))</f>
        <v>0</v>
      </c>
      <c r="AU1301" s="35" cm="1">
        <f t="array" ref="AU1301">_xlfn.LET(_xlpm.den, _xlfn.XLOOKUP(1,(INDEX(Importaciones2024,,1)=$AI1301)*(INDEX(Importaciones2024,,2)="TOTAL"),INDEX(Importaciones2024,,COLUMN()-COLUMN($AI$2)-1),0), IF(OR(NOT(ISNUMBER(AS1301)), _xlpm.den=0), 0, AS1301/_xlpm.den))</f>
        <v>0</v>
      </c>
      <c r="AV1301" s="17" t="s">
        <v>104</v>
      </c>
      <c r="AW1301" s="35" cm="1">
        <f t="array" ref="AW1301">_xlfn.LET(_xlpm.den, _xlfn.XLOOKUP(1,(INDEX(Evolución_Importaciones,,1)=$AI1301)*(INDEX(Evolución_Importaciones,,2)=$AJ1301),INDEX(Evolución_Importaciones,,MATCH("2024",INDEX(Evolución_Importaciones,1,),0)),0), IF(OR(NOT(ISNUMBER(AV1301)), _xlpm.den=0), 0, AV1301/_xlpm.den))</f>
        <v>0</v>
      </c>
      <c r="AX1301" s="35" cm="1">
        <f t="array" ref="AX1301">_xlfn.LET(_xlpm.den, _xlfn.XLOOKUP(1,(INDEX(Importaciones2024,,1)=$AI1301)*(INDEX(Importaciones2024,,2)="TOTAL"),INDEX(Importaciones2024,,COLUMN()-COLUMN($AI$2)-1),0), IF(OR(NOT(ISNUMBER(AV1301)), _xlpm.den=0), 0, AV1301/_xlpm.den))</f>
        <v>0</v>
      </c>
      <c r="AY1301" s="17" t="s">
        <v>104</v>
      </c>
      <c r="AZ1301" s="35" cm="1">
        <f t="array" ref="AZ1301">_xlfn.LET(_xlpm.den, _xlfn.XLOOKUP(1,(INDEX(Evolución_Importaciones,,1)=$AI1301)*(INDEX(Evolución_Importaciones,,2)=$AJ1301),INDEX(Evolución_Importaciones,,MATCH("2024",INDEX(Evolución_Importaciones,1,),0)),0), IF(OR(NOT(ISNUMBER(AY1301)), _xlpm.den=0), 0, AY1301/_xlpm.den))</f>
        <v>0</v>
      </c>
      <c r="BA1301" s="35" cm="1">
        <f t="array" ref="BA1301">_xlfn.LET(_xlpm.den, _xlfn.XLOOKUP(1,(INDEX(Importaciones2024,,1)=$AI1301)*(INDEX(Importaciones2024,,2)="TOTAL"),INDEX(Importaciones2024,,COLUMN()-COLUMN($AI$2)-1),0), IF(OR(NOT(ISNUMBER(AY1301)), _xlpm.den=0), 0, AY1301/_xlpm.den))</f>
        <v>0</v>
      </c>
      <c r="BB1301" s="17" t="s">
        <v>104</v>
      </c>
      <c r="BC1301" s="35" cm="1">
        <f t="array" ref="BC1301">_xlfn.LET(_xlpm.den, _xlfn.XLOOKUP(1,(INDEX(Evolución_Importaciones,,1)=$AI1301)*(INDEX(Evolución_Importaciones,,2)=$AJ1301),INDEX(Evolución_Importaciones,,MATCH("2024",INDEX(Evolución_Importaciones,1,),0)),0), IF(OR(NOT(ISNUMBER(BB1301)), _xlpm.den=0), 0, BB1301/_xlpm.den))</f>
        <v>0</v>
      </c>
      <c r="BD1301" s="35" cm="1">
        <f t="array" ref="BD1301">_xlfn.LET(_xlpm.den, _xlfn.XLOOKUP(1,(INDEX(Importaciones2024,,1)=$AI1301)*(INDEX(Importaciones2024,,2)="TOTAL"),INDEX(Importaciones2024,,COLUMN()-COLUMN($AI$2)-1),0), IF(OR(NOT(ISNUMBER(BB1301)), _xlpm.den=0), 0, BB1301/_xlpm.den))</f>
        <v>0</v>
      </c>
      <c r="BE1301" s="17">
        <v>35.770000000000003</v>
      </c>
      <c r="BF1301" s="35" cm="1">
        <f t="array" ref="BF1301">_xlfn.LET(_xlpm.den, _xlfn.XLOOKUP(1,(INDEX(Evolución_Importaciones,,1)=$AI1301)*(INDEX(Evolución_Importaciones,,2)=$AJ1301),INDEX(Evolución_Importaciones,,MATCH("2024",INDEX(Evolución_Importaciones,1,),0)),0), IF(OR(NOT(ISNUMBER(BE1301)), _xlpm.den=0), 0, BE1301/_xlpm.den))</f>
        <v>0</v>
      </c>
      <c r="BG1301" s="35" cm="1">
        <f t="array" ref="BG1301">_xlfn.LET(_xlpm.den, _xlfn.XLOOKUP(1,(INDEX(Importaciones2024,,1)=$AI1301)*(INDEX(Importaciones2024,,2)="TOTAL"),INDEX(Importaciones2024,,COLUMN()-COLUMN($AI$2)-1),0), IF(OR(NOT(ISNUMBER(BE1301)), _xlpm.den=0), 0, BE1301/_xlpm.den))</f>
        <v>0</v>
      </c>
      <c r="BH1301" s="17" t="s">
        <v>104</v>
      </c>
      <c r="BI1301" s="35" cm="1">
        <f t="array" ref="BI1301">_xlfn.LET(_xlpm.den, _xlfn.XLOOKUP(1,(INDEX(Evolución_Importaciones,,1)=$AI1301)*(INDEX(Evolución_Importaciones,,2)=$AJ1301),INDEX(Evolución_Importaciones,,MATCH("2024",INDEX(Evolución_Importaciones,1,),0)),0), IF(OR(NOT(ISNUMBER(BH1301)), _xlpm.den=0), 0, BH1301/_xlpm.den))</f>
        <v>0</v>
      </c>
      <c r="BJ1301" s="35" cm="1">
        <f t="array" ref="BJ1301">_xlfn.LET(_xlpm.den, _xlfn.XLOOKUP(1,(INDEX(Importaciones2024,,1)=$AI1301)*(INDEX(Importaciones2024,,2)="TOTAL"),INDEX(Importaciones2024,,COLUMN()-COLUMN($AI$2)-1),0), IF(OR(NOT(ISNUMBER(BH1301)), _xlpm.den=0), 0, BH1301/_xlpm.den))</f>
        <v>0</v>
      </c>
      <c r="BK1301" s="17" t="s">
        <v>104</v>
      </c>
      <c r="BL1301" s="35" cm="1">
        <f t="array" ref="BL1301">_xlfn.LET(_xlpm.den, _xlfn.XLOOKUP(1,(INDEX(Evolución_Importaciones,,1)=$AI1301)*(INDEX(Evolución_Importaciones,,2)=$AJ1301),INDEX(Evolución_Importaciones,,MATCH("2024",INDEX(Evolución_Importaciones,1,),0)),0), IF(OR(NOT(ISNUMBER(BK1301)), _xlpm.den=0), 0, BK1301/_xlpm.den))</f>
        <v>0</v>
      </c>
      <c r="BM1301" s="35" cm="1">
        <f t="array" ref="BM1301">_xlfn.LET(_xlpm.den, _xlfn.XLOOKUP(1,(INDEX(Importaciones2024,,1)=$AI1301)*(INDEX(Importaciones2024,,2)="TOTAL"),INDEX(Importaciones2024,,COLUMN()-COLUMN($AI$2)-1),0), IF(OR(NOT(ISNUMBER(BK1301)), _xlpm.den=0), 0, BK1301/_xlpm.den))</f>
        <v>0</v>
      </c>
    </row>
    <row r="1302" spans="1:65" x14ac:dyDescent="0.3">
      <c r="A1302" s="16" t="s">
        <v>290</v>
      </c>
      <c r="B1302" s="17" t="s">
        <v>21</v>
      </c>
      <c r="C1302" s="17">
        <v>129755.79</v>
      </c>
      <c r="D1302" s="35" cm="1">
        <f t="array" ref="D1302">_xlfn.LET(_xlpm.den, _xlfn.XLOOKUP(1,(INDEX(Evolución_Exportaciones,,1)=$A1302)*(INDEX(Evolución_Exportaciones,,2)=$B1302),INDEX(Evolución_Exportaciones,,MATCH("2024",INDEX(Evolución_Exportaciones,1,),0)),0), IF(OR(NOT(ISNUMBER(C1302)), _xlpm.den=0), 0, C1302/_xlpm.den))</f>
        <v>1.4931762508209108E-2</v>
      </c>
      <c r="E1302" s="35" cm="1">
        <f t="array" ref="E1302">_xlfn.LET(_xlpm.den, _xlfn.XLOOKUP(1,(INDEX(Exportaciones2024,,1)=$A1302)*(INDEX(Exportaciones2024,,2)="TOTAL"),INDEX(Exportaciones2024,,COLUMN()-COLUMN($A$2)-1),0), IF(OR(NOT(ISNUMBER(C1302)), _xlpm.den=0), 0, C1302/_xlpm.den))</f>
        <v>2.165926033696533E-2</v>
      </c>
      <c r="F1302" s="17">
        <v>13462.26</v>
      </c>
      <c r="G1302" s="35" cm="1">
        <f t="array" ref="G1302">_xlfn.LET(_xlpm.den, _xlfn.XLOOKUP(1,(INDEX(Evolución_Exportaciones,,1)=$A1302)*(INDEX(Evolución_Exportaciones,,2)=$B1302),INDEX(Evolución_Exportaciones,,MATCH("2024",INDEX(Evolución_Exportaciones,1,),0)),0), IF(OR(NOT(ISNUMBER(F1302)), _xlpm.den=0), 0, F1302/_xlpm.den))</f>
        <v>1.549181498134019E-3</v>
      </c>
      <c r="H1302" s="35" cm="1">
        <f t="array" ref="H1302">_xlfn.LET(_xlpm.den, _xlfn.XLOOKUP(1,(INDEX(Exportaciones2024,,1)=$A1302)*(INDEX(Exportaciones2024,,2)="TOTAL"),INDEX(Exportaciones2024,,COLUMN()-COLUMN($A$2)-1),0), IF(OR(NOT(ISNUMBER(F1302)), _xlpm.den=0), 0, F1302/_xlpm.den))</f>
        <v>6.1157514674203765E-2</v>
      </c>
      <c r="I1302" s="17">
        <v>810.67</v>
      </c>
      <c r="J1302" s="35" cm="1">
        <f t="array" ref="J1302">_xlfn.LET(_xlpm.den, _xlfn.XLOOKUP(1,(INDEX(Evolución_Exportaciones,,1)=$A1302)*(INDEX(Evolución_Exportaciones,,2)=$B1302),INDEX(Evolución_Exportaciones,,MATCH("2024",INDEX(Evolución_Exportaciones,1,),0)),0), IF(OR(NOT(ISNUMBER(I1302)), _xlpm.den=0), 0, I1302/_xlpm.den))</f>
        <v>9.3288568568153135E-5</v>
      </c>
      <c r="K1302" s="35" cm="1">
        <f t="array" ref="K1302">_xlfn.LET(_xlpm.den, _xlfn.XLOOKUP(1,(INDEX(Exportaciones2024,,1)=$A1302)*(INDEX(Exportaciones2024,,2)="TOTAL"),INDEX(Exportaciones2024,,COLUMN()-COLUMN($A$2)-1),0), IF(OR(NOT(ISNUMBER(I1302)), _xlpm.den=0), 0, I1302/_xlpm.den))</f>
        <v>4.2580795282375411E-3</v>
      </c>
      <c r="L1302" s="17">
        <v>44634.239999999998</v>
      </c>
      <c r="M1302" s="35" cm="1">
        <f t="array" ref="M1302">_xlfn.LET(_xlpm.den, _xlfn.XLOOKUP(1,(INDEX(Evolución_Exportaciones,,1)=$A1302)*(INDEX(Evolución_Exportaciones,,2)=$B1302),INDEX(Evolución_Exportaciones,,MATCH("2024",INDEX(Evolución_Exportaciones,1,),0)),0), IF(OR(NOT(ISNUMBER(L1302)), _xlpm.den=0), 0, L1302/_xlpm.den))</f>
        <v>5.1363247174897346E-3</v>
      </c>
      <c r="N1302" s="35" cm="1">
        <f t="array" ref="N1302">_xlfn.LET(_xlpm.den, _xlfn.XLOOKUP(1,(INDEX(Exportaciones2024,,1)=$A1302)*(INDEX(Exportaciones2024,,2)="TOTAL"),INDEX(Exportaciones2024,,COLUMN()-COLUMN($A$2)-1),0), IF(OR(NOT(ISNUMBER(L1302)), _xlpm.den=0), 0, L1302/_xlpm.den))</f>
        <v>1.9812681720696366E-2</v>
      </c>
      <c r="O1302" s="17">
        <v>5566.79</v>
      </c>
      <c r="P1302" s="35" cm="1">
        <f t="array" ref="P1302">_xlfn.LET(_xlpm.den, _xlfn.XLOOKUP(1,(INDEX(Evolución_Exportaciones,,1)=$A1302)*(INDEX(Evolución_Exportaciones,,2)=$B1302),INDEX(Evolución_Exportaciones,,MATCH("2024",INDEX(Evolución_Exportaciones,1,),0)),0), IF(OR(NOT(ISNUMBER(O1302)), _xlpm.den=0), 0, O1302/_xlpm.den))</f>
        <v>6.4060329186908262E-4</v>
      </c>
      <c r="Q1302" s="35" cm="1">
        <f t="array" ref="Q1302">_xlfn.LET(_xlpm.den, _xlfn.XLOOKUP(1,(INDEX(Exportaciones2024,,1)=$A1302)*(INDEX(Exportaciones2024,,2)="TOTAL"),INDEX(Exportaciones2024,,COLUMN()-COLUMN($A$2)-1),0), IF(OR(NOT(ISNUMBER(O1302)), _xlpm.den=0), 0, O1302/_xlpm.den))</f>
        <v>1.8869418528474902E-2</v>
      </c>
      <c r="R1302" s="17">
        <v>3843.72</v>
      </c>
      <c r="S1302" s="35" cm="1">
        <f t="array" ref="S1302">_xlfn.LET(_xlpm.den, _xlfn.XLOOKUP(1,(INDEX(Evolución_Exportaciones,,1)=$A1302)*(INDEX(Evolución_Exportaciones,,2)=$B1302),INDEX(Evolución_Exportaciones,,MATCH("2024",INDEX(Evolución_Exportaciones,1,),0)),0), IF(OR(NOT(ISNUMBER(R1302)), _xlpm.den=0), 0, R1302/_xlpm.den))</f>
        <v>4.4231948484189812E-4</v>
      </c>
      <c r="T1302" s="35" cm="1">
        <f t="array" ref="T1302">_xlfn.LET(_xlpm.den, _xlfn.XLOOKUP(1,(INDEX(Exportaciones2024,,1)=$A1302)*(INDEX(Exportaciones2024,,2)="TOTAL"),INDEX(Exportaciones2024,,COLUMN()-COLUMN($A$2)-1),0), IF(OR(NOT(ISNUMBER(R1302)), _xlpm.den=0), 0, R1302/_xlpm.den))</f>
        <v>2.8087004152268953E-2</v>
      </c>
      <c r="U1302" s="17">
        <v>9421.3700000000008</v>
      </c>
      <c r="V1302" s="35" cm="1">
        <f t="array" ref="V1302">_xlfn.LET(_xlpm.den, _xlfn.XLOOKUP(1,(INDEX(Evolución_Exportaciones,,1)=$A1302)*(INDEX(Evolución_Exportaciones,,2)=$B1302),INDEX(Evolución_Exportaciones,,MATCH("2024",INDEX(Evolución_Exportaciones,1,),0)),0), IF(OR(NOT(ISNUMBER(U1302)), _xlpm.den=0), 0, U1302/_xlpm.den))</f>
        <v>1.0841725008338054E-3</v>
      </c>
      <c r="W1302" s="35" cm="1">
        <f t="array" ref="W1302">_xlfn.LET(_xlpm.den, _xlfn.XLOOKUP(1,(INDEX(Exportaciones2024,,1)=$A1302)*(INDEX(Exportaciones2024,,2)="TOTAL"),INDEX(Exportaciones2024,,COLUMN()-COLUMN($A$2)-1),0), IF(OR(NOT(ISNUMBER(U1302)), _xlpm.den=0), 0, U1302/_xlpm.den))</f>
        <v>3.0809379771468838E-2</v>
      </c>
      <c r="X1302" s="17">
        <v>45078.64</v>
      </c>
      <c r="Y1302" s="35" cm="1">
        <f t="array" ref="Y1302">_xlfn.LET(_xlpm.den, _xlfn.XLOOKUP(1,(INDEX(Evolución_Exportaciones,,1)=$A1302)*(INDEX(Evolución_Exportaciones,,2)=$B1302),INDEX(Evolución_Exportaciones,,MATCH("2024",INDEX(Evolución_Exportaciones,1,),0)),0), IF(OR(NOT(ISNUMBER(X1302)), _xlpm.den=0), 0, X1302/_xlpm.den))</f>
        <v>5.1874644412635111E-3</v>
      </c>
      <c r="Z1302" s="35" cm="1">
        <f t="array" ref="Z1302">_xlfn.LET(_xlpm.den, _xlfn.XLOOKUP(1,(INDEX(Exportaciones2024,,1)=$A1302)*(INDEX(Exportaciones2024,,2)="TOTAL"),INDEX(Exportaciones2024,,COLUMN()-COLUMN($A$2)-1),0), IF(OR(NOT(ISNUMBER(X1302)), _xlpm.den=0), 0, X1302/_xlpm.den))</f>
        <v>1.920793298271008E-2</v>
      </c>
      <c r="AA1302" s="17">
        <v>5450</v>
      </c>
      <c r="AB1302" s="35" cm="1">
        <f t="array" ref="AB1302">_xlfn.LET(_xlpm.den, _xlfn.XLOOKUP(1,(INDEX(Evolución_Exportaciones,,1)=$A1302)*(INDEX(Evolución_Exportaciones,,2)=$B1302),INDEX(Evolución_Exportaciones,,MATCH("2024",INDEX(Evolución_Exportaciones,1,),0)),0), IF(OR(NOT(ISNUMBER(AA1302)), _xlpm.den=0), 0, AA1302/_xlpm.den))</f>
        <v>6.2716357913384561E-4</v>
      </c>
      <c r="AC1302" s="35" cm="1">
        <f t="array" ref="AC1302">_xlfn.LET(_xlpm.den, _xlfn.XLOOKUP(1,(INDEX(Exportaciones2024,,1)=$A1302)*(INDEX(Exportaciones2024,,2)="TOTAL"),INDEX(Exportaciones2024,,COLUMN()-COLUMN($A$2)-1),0), IF(OR(NOT(ISNUMBER(AA1302)), _xlpm.den=0), 0, AA1302/_xlpm.den))</f>
        <v>2.5931123605101823E-2</v>
      </c>
      <c r="AD1302" s="17">
        <v>1488.1</v>
      </c>
      <c r="AE1302" s="35" cm="1">
        <f t="array" ref="AE1302">_xlfn.LET(_xlpm.den, _xlfn.XLOOKUP(1,(INDEX(Evolución_Exportaciones,,1)=$A1302)*(INDEX(Evolución_Exportaciones,,2)=$B1302),INDEX(Evolución_Exportaciones,,MATCH("2024",INDEX(Evolución_Exportaciones,1,),0)),0), IF(OR(NOT(ISNUMBER(AD1302)), _xlpm.den=0), 0, AD1302/_xlpm.den))</f>
        <v>1.7124442607505973E-4</v>
      </c>
      <c r="AF1302" s="35" cm="1">
        <f t="array" ref="AF1302">_xlfn.LET(_xlpm.den, _xlfn.XLOOKUP(1,(INDEX(Exportaciones2024,,1)=$A1302)*(INDEX(Exportaciones2024,,2)="TOTAL"),INDEX(Exportaciones2024,,COLUMN()-COLUMN($A$2)-1),0), IF(OR(NOT(ISNUMBER(AD1302)), _xlpm.den=0), 0, AD1302/_xlpm.den))</f>
        <v>4.5443870971288304E-2</v>
      </c>
      <c r="AH1302" s="16" t="s">
        <v>290</v>
      </c>
      <c r="AI1302" s="17" t="s">
        <v>21</v>
      </c>
      <c r="AJ1302" s="17">
        <v>58769.46</v>
      </c>
      <c r="AK1302" s="35" cm="1">
        <f t="array" ref="AK1302">_xlfn.LET(_xlpm.den, _xlfn.XLOOKUP(1,(INDEX(Evolución_Importaciones,,1)=$AI1302)*(INDEX(Evolución_Importaciones,,2)=$AJ1302),INDEX(Evolución_Importaciones,,MATCH("2024",INDEX(Evolución_Importaciones,1,),0)),0), IF(OR(NOT(ISNUMBER(AJ1302)), _xlpm.den=0), 0, AJ1302/_xlpm.den))</f>
        <v>0</v>
      </c>
      <c r="AL1302" s="35" cm="1">
        <f t="array" ref="AL1302">_xlfn.LET(_xlpm.den, _xlfn.XLOOKUP(1,(INDEX(Importaciones2024,,1)=$AI1302)*(INDEX(Importaciones2024,,2)="TOTAL"),INDEX(Importaciones2024,,COLUMN()-COLUMN($AI$2)-1),0), IF(OR(NOT(ISNUMBER(AJ1302)), _xlpm.den=0), 0, AJ1302/_xlpm.den))</f>
        <v>0</v>
      </c>
      <c r="AM1302" s="17">
        <v>1718.81</v>
      </c>
      <c r="AN1302" s="35" cm="1">
        <f t="array" ref="AN1302">_xlfn.LET(_xlpm.den, _xlfn.XLOOKUP(1,(INDEX(Evolución_Importaciones,,1)=$AI1302)*(INDEX(Evolución_Importaciones,,2)=$AJ1302),INDEX(Evolución_Importaciones,,MATCH("2024",INDEX(Evolución_Importaciones,1,),0)),0), IF(OR(NOT(ISNUMBER(AM1302)), _xlpm.den=0), 0, AM1302/_xlpm.den))</f>
        <v>0</v>
      </c>
      <c r="AO1302" s="35" cm="1">
        <f t="array" ref="AO1302">_xlfn.LET(_xlpm.den, _xlfn.XLOOKUP(1,(INDEX(Importaciones2024,,1)=$AI1302)*(INDEX(Importaciones2024,,2)="TOTAL"),INDEX(Importaciones2024,,COLUMN()-COLUMN($AI$2)-1),0), IF(OR(NOT(ISNUMBER(AM1302)), _xlpm.den=0), 0, AM1302/_xlpm.den))</f>
        <v>0</v>
      </c>
      <c r="AP1302" s="17" t="s">
        <v>104</v>
      </c>
      <c r="AQ1302" s="35" cm="1">
        <f t="array" ref="AQ1302">_xlfn.LET(_xlpm.den, _xlfn.XLOOKUP(1,(INDEX(Evolución_Importaciones,,1)=$AI1302)*(INDEX(Evolución_Importaciones,,2)=$AJ1302),INDEX(Evolución_Importaciones,,MATCH("2024",INDEX(Evolución_Importaciones,1,),0)),0), IF(OR(NOT(ISNUMBER(AP1302)), _xlpm.den=0), 0, AP1302/_xlpm.den))</f>
        <v>0</v>
      </c>
      <c r="AR1302" s="35" cm="1">
        <f t="array" ref="AR1302">_xlfn.LET(_xlpm.den, _xlfn.XLOOKUP(1,(INDEX(Importaciones2024,,1)=$AI1302)*(INDEX(Importaciones2024,,2)="TOTAL"),INDEX(Importaciones2024,,COLUMN()-COLUMN($AI$2)-1),0), IF(OR(NOT(ISNUMBER(AP1302)), _xlpm.den=0), 0, AP1302/_xlpm.den))</f>
        <v>0</v>
      </c>
      <c r="AS1302" s="17">
        <v>1009.97</v>
      </c>
      <c r="AT1302" s="35" cm="1">
        <f t="array" ref="AT1302">_xlfn.LET(_xlpm.den, _xlfn.XLOOKUP(1,(INDEX(Evolución_Importaciones,,1)=$AI1302)*(INDEX(Evolución_Importaciones,,2)=$AJ1302),INDEX(Evolución_Importaciones,,MATCH("2024",INDEX(Evolución_Importaciones,1,),0)),0), IF(OR(NOT(ISNUMBER(AS1302)), _xlpm.den=0), 0, AS1302/_xlpm.den))</f>
        <v>0</v>
      </c>
      <c r="AU1302" s="35" cm="1">
        <f t="array" ref="AU1302">_xlfn.LET(_xlpm.den, _xlfn.XLOOKUP(1,(INDEX(Importaciones2024,,1)=$AI1302)*(INDEX(Importaciones2024,,2)="TOTAL"),INDEX(Importaciones2024,,COLUMN()-COLUMN($AI$2)-1),0), IF(OR(NOT(ISNUMBER(AS1302)), _xlpm.den=0), 0, AS1302/_xlpm.den))</f>
        <v>0</v>
      </c>
      <c r="AV1302" s="17">
        <v>518.76</v>
      </c>
      <c r="AW1302" s="35" cm="1">
        <f t="array" ref="AW1302">_xlfn.LET(_xlpm.den, _xlfn.XLOOKUP(1,(INDEX(Evolución_Importaciones,,1)=$AI1302)*(INDEX(Evolución_Importaciones,,2)=$AJ1302),INDEX(Evolución_Importaciones,,MATCH("2024",INDEX(Evolución_Importaciones,1,),0)),0), IF(OR(NOT(ISNUMBER(AV1302)), _xlpm.den=0), 0, AV1302/_xlpm.den))</f>
        <v>0</v>
      </c>
      <c r="AX1302" s="35" cm="1">
        <f t="array" ref="AX1302">_xlfn.LET(_xlpm.den, _xlfn.XLOOKUP(1,(INDEX(Importaciones2024,,1)=$AI1302)*(INDEX(Importaciones2024,,2)="TOTAL"),INDEX(Importaciones2024,,COLUMN()-COLUMN($AI$2)-1),0), IF(OR(NOT(ISNUMBER(AV1302)), _xlpm.den=0), 0, AV1302/_xlpm.den))</f>
        <v>0</v>
      </c>
      <c r="AY1302" s="17">
        <v>315.79000000000002</v>
      </c>
      <c r="AZ1302" s="35" cm="1">
        <f t="array" ref="AZ1302">_xlfn.LET(_xlpm.den, _xlfn.XLOOKUP(1,(INDEX(Evolución_Importaciones,,1)=$AI1302)*(INDEX(Evolución_Importaciones,,2)=$AJ1302),INDEX(Evolución_Importaciones,,MATCH("2024",INDEX(Evolución_Importaciones,1,),0)),0), IF(OR(NOT(ISNUMBER(AY1302)), _xlpm.den=0), 0, AY1302/_xlpm.den))</f>
        <v>0</v>
      </c>
      <c r="BA1302" s="35" cm="1">
        <f t="array" ref="BA1302">_xlfn.LET(_xlpm.den, _xlfn.XLOOKUP(1,(INDEX(Importaciones2024,,1)=$AI1302)*(INDEX(Importaciones2024,,2)="TOTAL"),INDEX(Importaciones2024,,COLUMN()-COLUMN($AI$2)-1),0), IF(OR(NOT(ISNUMBER(AY1302)), _xlpm.den=0), 0, AY1302/_xlpm.den))</f>
        <v>0</v>
      </c>
      <c r="BB1302" s="17">
        <v>826.36</v>
      </c>
      <c r="BC1302" s="35" cm="1">
        <f t="array" ref="BC1302">_xlfn.LET(_xlpm.den, _xlfn.XLOOKUP(1,(INDEX(Evolución_Importaciones,,1)=$AI1302)*(INDEX(Evolución_Importaciones,,2)=$AJ1302),INDEX(Evolución_Importaciones,,MATCH("2024",INDEX(Evolución_Importaciones,1,),0)),0), IF(OR(NOT(ISNUMBER(BB1302)), _xlpm.den=0), 0, BB1302/_xlpm.den))</f>
        <v>0</v>
      </c>
      <c r="BD1302" s="35" cm="1">
        <f t="array" ref="BD1302">_xlfn.LET(_xlpm.den, _xlfn.XLOOKUP(1,(INDEX(Importaciones2024,,1)=$AI1302)*(INDEX(Importaciones2024,,2)="TOTAL"),INDEX(Importaciones2024,,COLUMN()-COLUMN($AI$2)-1),0), IF(OR(NOT(ISNUMBER(BB1302)), _xlpm.den=0), 0, BB1302/_xlpm.den))</f>
        <v>0</v>
      </c>
      <c r="BE1302" s="17">
        <v>46704.55</v>
      </c>
      <c r="BF1302" s="35" cm="1">
        <f t="array" ref="BF1302">_xlfn.LET(_xlpm.den, _xlfn.XLOOKUP(1,(INDEX(Evolución_Importaciones,,1)=$AI1302)*(INDEX(Evolución_Importaciones,,2)=$AJ1302),INDEX(Evolución_Importaciones,,MATCH("2024",INDEX(Evolución_Importaciones,1,),0)),0), IF(OR(NOT(ISNUMBER(BE1302)), _xlpm.den=0), 0, BE1302/_xlpm.den))</f>
        <v>0</v>
      </c>
      <c r="BG1302" s="35" cm="1">
        <f t="array" ref="BG1302">_xlfn.LET(_xlpm.den, _xlfn.XLOOKUP(1,(INDEX(Importaciones2024,,1)=$AI1302)*(INDEX(Importaciones2024,,2)="TOTAL"),INDEX(Importaciones2024,,COLUMN()-COLUMN($AI$2)-1),0), IF(OR(NOT(ISNUMBER(BE1302)), _xlpm.den=0), 0, BE1302/_xlpm.den))</f>
        <v>0</v>
      </c>
      <c r="BH1302" s="17">
        <v>7378.8</v>
      </c>
      <c r="BI1302" s="35" cm="1">
        <f t="array" ref="BI1302">_xlfn.LET(_xlpm.den, _xlfn.XLOOKUP(1,(INDEX(Evolución_Importaciones,,1)=$AI1302)*(INDEX(Evolución_Importaciones,,2)=$AJ1302),INDEX(Evolución_Importaciones,,MATCH("2024",INDEX(Evolución_Importaciones,1,),0)),0), IF(OR(NOT(ISNUMBER(BH1302)), _xlpm.den=0), 0, BH1302/_xlpm.den))</f>
        <v>0</v>
      </c>
      <c r="BJ1302" s="35" cm="1">
        <f t="array" ref="BJ1302">_xlfn.LET(_xlpm.den, _xlfn.XLOOKUP(1,(INDEX(Importaciones2024,,1)=$AI1302)*(INDEX(Importaciones2024,,2)="TOTAL"),INDEX(Importaciones2024,,COLUMN()-COLUMN($AI$2)-1),0), IF(OR(NOT(ISNUMBER(BH1302)), _xlpm.den=0), 0, BH1302/_xlpm.den))</f>
        <v>0</v>
      </c>
      <c r="BK1302" s="17">
        <v>296.44</v>
      </c>
      <c r="BL1302" s="35" cm="1">
        <f t="array" ref="BL1302">_xlfn.LET(_xlpm.den, _xlfn.XLOOKUP(1,(INDEX(Evolución_Importaciones,,1)=$AI1302)*(INDEX(Evolución_Importaciones,,2)=$AJ1302),INDEX(Evolución_Importaciones,,MATCH("2024",INDEX(Evolución_Importaciones,1,),0)),0), IF(OR(NOT(ISNUMBER(BK1302)), _xlpm.den=0), 0, BK1302/_xlpm.den))</f>
        <v>0</v>
      </c>
      <c r="BM1302" s="35" cm="1">
        <f t="array" ref="BM1302">_xlfn.LET(_xlpm.den, _xlfn.XLOOKUP(1,(INDEX(Importaciones2024,,1)=$AI1302)*(INDEX(Importaciones2024,,2)="TOTAL"),INDEX(Importaciones2024,,COLUMN()-COLUMN($AI$2)-1),0), IF(OR(NOT(ISNUMBER(BK1302)), _xlpm.den=0), 0, BK1302/_xlpm.den))</f>
        <v>0</v>
      </c>
    </row>
    <row r="1303" spans="1:65" x14ac:dyDescent="0.3">
      <c r="A1303" s="16" t="s">
        <v>290</v>
      </c>
      <c r="B1303" s="17" t="s">
        <v>22</v>
      </c>
      <c r="C1303" s="17">
        <v>5177.79</v>
      </c>
      <c r="D1303" s="35" cm="1">
        <f t="array" ref="D1303">_xlfn.LET(_xlpm.den, _xlfn.XLOOKUP(1,(INDEX(Evolución_Exportaciones,,1)=$A1303)*(INDEX(Evolución_Exportaciones,,2)=$B1303),INDEX(Evolución_Exportaciones,,MATCH("2024",INDEX(Evolución_Exportaciones,1,),0)),0), IF(OR(NOT(ISNUMBER(C1303)), _xlpm.den=0), 0, C1303/_xlpm.den))</f>
        <v>1.9699139331458282E-3</v>
      </c>
      <c r="E1303" s="35" cm="1">
        <f t="array" ref="E1303">_xlfn.LET(_xlpm.den, _xlfn.XLOOKUP(1,(INDEX(Exportaciones2024,,1)=$A1303)*(INDEX(Exportaciones2024,,2)="TOTAL"),INDEX(Exportaciones2024,,COLUMN()-COLUMN($A$2)-1),0), IF(OR(NOT(ISNUMBER(C1303)), _xlpm.den=0), 0, C1303/_xlpm.den))</f>
        <v>8.642936209639333E-4</v>
      </c>
      <c r="F1303" s="17" t="s">
        <v>104</v>
      </c>
      <c r="G1303" s="35" cm="1">
        <f t="array" ref="G1303">_xlfn.LET(_xlpm.den, _xlfn.XLOOKUP(1,(INDEX(Evolución_Exportaciones,,1)=$A1303)*(INDEX(Evolución_Exportaciones,,2)=$B1303),INDEX(Evolución_Exportaciones,,MATCH("2024",INDEX(Evolución_Exportaciones,1,),0)),0), IF(OR(NOT(ISNUMBER(F1303)), _xlpm.den=0), 0, F1303/_xlpm.den))</f>
        <v>0</v>
      </c>
      <c r="H1303" s="35" cm="1">
        <f t="array" ref="H1303">_xlfn.LET(_xlpm.den, _xlfn.XLOOKUP(1,(INDEX(Exportaciones2024,,1)=$A1303)*(INDEX(Exportaciones2024,,2)="TOTAL"),INDEX(Exportaciones2024,,COLUMN()-COLUMN($A$2)-1),0), IF(OR(NOT(ISNUMBER(F1303)), _xlpm.den=0), 0, F1303/_xlpm.den))</f>
        <v>0</v>
      </c>
      <c r="I1303" s="17" t="s">
        <v>104</v>
      </c>
      <c r="J1303" s="35" cm="1">
        <f t="array" ref="J1303">_xlfn.LET(_xlpm.den, _xlfn.XLOOKUP(1,(INDEX(Evolución_Exportaciones,,1)=$A1303)*(INDEX(Evolución_Exportaciones,,2)=$B1303),INDEX(Evolución_Exportaciones,,MATCH("2024",INDEX(Evolución_Exportaciones,1,),0)),0), IF(OR(NOT(ISNUMBER(I1303)), _xlpm.den=0), 0, I1303/_xlpm.den))</f>
        <v>0</v>
      </c>
      <c r="K1303" s="35" cm="1">
        <f t="array" ref="K1303">_xlfn.LET(_xlpm.den, _xlfn.XLOOKUP(1,(INDEX(Exportaciones2024,,1)=$A1303)*(INDEX(Exportaciones2024,,2)="TOTAL"),INDEX(Exportaciones2024,,COLUMN()-COLUMN($A$2)-1),0), IF(OR(NOT(ISNUMBER(I1303)), _xlpm.den=0), 0, I1303/_xlpm.den))</f>
        <v>0</v>
      </c>
      <c r="L1303" s="17">
        <v>941.22</v>
      </c>
      <c r="M1303" s="35" cm="1">
        <f t="array" ref="M1303">_xlfn.LET(_xlpm.den, _xlfn.XLOOKUP(1,(INDEX(Evolución_Exportaciones,,1)=$A1303)*(INDEX(Evolución_Exportaciones,,2)=$B1303),INDEX(Evolución_Exportaciones,,MATCH("2024",INDEX(Evolución_Exportaciones,1,),0)),0), IF(OR(NOT(ISNUMBER(L1303)), _xlpm.den=0), 0, L1303/_xlpm.den))</f>
        <v>3.5809146221757096E-4</v>
      </c>
      <c r="N1303" s="35" cm="1">
        <f t="array" ref="N1303">_xlfn.LET(_xlpm.den, _xlfn.XLOOKUP(1,(INDEX(Exportaciones2024,,1)=$A1303)*(INDEX(Exportaciones2024,,2)="TOTAL"),INDEX(Exportaciones2024,,COLUMN()-COLUMN($A$2)-1),0), IF(OR(NOT(ISNUMBER(L1303)), _xlpm.den=0), 0, L1303/_xlpm.den))</f>
        <v>4.1779791230126998E-4</v>
      </c>
      <c r="O1303" s="17">
        <v>237.86</v>
      </c>
      <c r="P1303" s="35" cm="1">
        <f t="array" ref="P1303">_xlfn.LET(_xlpm.den, _xlfn.XLOOKUP(1,(INDEX(Evolución_Exportaciones,,1)=$A1303)*(INDEX(Evolución_Exportaciones,,2)=$B1303),INDEX(Evolución_Exportaciones,,MATCH("2024",INDEX(Evolución_Exportaciones,1,),0)),0), IF(OR(NOT(ISNUMBER(O1303)), _xlpm.den=0), 0, O1303/_xlpm.den))</f>
        <v>9.049492701288905E-5</v>
      </c>
      <c r="Q1303" s="35" cm="1">
        <f t="array" ref="Q1303">_xlfn.LET(_xlpm.den, _xlfn.XLOOKUP(1,(INDEX(Exportaciones2024,,1)=$A1303)*(INDEX(Exportaciones2024,,2)="TOTAL"),INDEX(Exportaciones2024,,COLUMN()-COLUMN($A$2)-1),0), IF(OR(NOT(ISNUMBER(O1303)), _xlpm.den=0), 0, O1303/_xlpm.den))</f>
        <v>8.0625996151876395E-4</v>
      </c>
      <c r="R1303" s="17">
        <v>61.7</v>
      </c>
      <c r="S1303" s="35" cm="1">
        <f t="array" ref="S1303">_xlfn.LET(_xlpm.den, _xlfn.XLOOKUP(1,(INDEX(Evolución_Exportaciones,,1)=$A1303)*(INDEX(Evolución_Exportaciones,,2)=$B1303),INDEX(Evolución_Exportaciones,,MATCH("2024",INDEX(Evolución_Exportaciones,1,),0)),0), IF(OR(NOT(ISNUMBER(R1303)), _xlpm.den=0), 0, R1303/_xlpm.den))</f>
        <v>2.3474047745292416E-5</v>
      </c>
      <c r="T1303" s="35" cm="1">
        <f t="array" ref="T1303">_xlfn.LET(_xlpm.den, _xlfn.XLOOKUP(1,(INDEX(Exportaciones2024,,1)=$A1303)*(INDEX(Exportaciones2024,,2)="TOTAL"),INDEX(Exportaciones2024,,COLUMN()-COLUMN($A$2)-1),0), IF(OR(NOT(ISNUMBER(R1303)), _xlpm.den=0), 0, R1303/_xlpm.den))</f>
        <v>4.5085702293481175E-4</v>
      </c>
      <c r="U1303" s="17">
        <v>537.33000000000004</v>
      </c>
      <c r="V1303" s="35" cm="1">
        <f t="array" ref="V1303">_xlfn.LET(_xlpm.den, _xlfn.XLOOKUP(1,(INDEX(Evolución_Exportaciones,,1)=$A1303)*(INDEX(Evolución_Exportaciones,,2)=$B1303),INDEX(Evolución_Exportaciones,,MATCH("2024",INDEX(Evolución_Exportaciones,1,),0)),0), IF(OR(NOT(ISNUMBER(U1303)), _xlpm.den=0), 0, U1303/_xlpm.den))</f>
        <v>2.0442966085863816E-4</v>
      </c>
      <c r="W1303" s="35" cm="1">
        <f t="array" ref="W1303">_xlfn.LET(_xlpm.den, _xlfn.XLOOKUP(1,(INDEX(Exportaciones2024,,1)=$A1303)*(INDEX(Exportaciones2024,,2)="TOTAL"),INDEX(Exportaciones2024,,COLUMN()-COLUMN($A$2)-1),0), IF(OR(NOT(ISNUMBER(U1303)), _xlpm.den=0), 0, U1303/_xlpm.den))</f>
        <v>1.7571546423294437E-3</v>
      </c>
      <c r="X1303" s="17">
        <v>3399.44</v>
      </c>
      <c r="Y1303" s="35" cm="1">
        <f t="array" ref="Y1303">_xlfn.LET(_xlpm.den, _xlfn.XLOOKUP(1,(INDEX(Evolución_Exportaciones,,1)=$A1303)*(INDEX(Evolución_Exportaciones,,2)=$B1303),INDEX(Evolución_Exportaciones,,MATCH("2024",INDEX(Evolución_Exportaciones,1,),0)),0), IF(OR(NOT(ISNUMBER(X1303)), _xlpm.den=0), 0, X1303/_xlpm.den))</f>
        <v>1.2933325262116182E-3</v>
      </c>
      <c r="Z1303" s="35" cm="1">
        <f t="array" ref="Z1303">_xlfn.LET(_xlpm.den, _xlfn.XLOOKUP(1,(INDEX(Exportaciones2024,,1)=$A1303)*(INDEX(Exportaciones2024,,2)="TOTAL"),INDEX(Exportaciones2024,,COLUMN()-COLUMN($A$2)-1),0), IF(OR(NOT(ISNUMBER(X1303)), _xlpm.den=0), 0, X1303/_xlpm.den))</f>
        <v>1.4484956888394138E-3</v>
      </c>
      <c r="AA1303" s="17">
        <v>0.24</v>
      </c>
      <c r="AB1303" s="35" cm="1">
        <f t="array" ref="AB1303">_xlfn.LET(_xlpm.den, _xlfn.XLOOKUP(1,(INDEX(Evolución_Exportaciones,,1)=$A1303)*(INDEX(Evolución_Exportaciones,,2)=$B1303),INDEX(Evolución_Exportaciones,,MATCH("2024",INDEX(Evolución_Exportaciones,1,),0)),0), IF(OR(NOT(ISNUMBER(AA1303)), _xlpm.den=0), 0, AA1303/_xlpm.den))</f>
        <v>9.1309099819613924E-8</v>
      </c>
      <c r="AC1303" s="35" cm="1">
        <f t="array" ref="AC1303">_xlfn.LET(_xlpm.den, _xlfn.XLOOKUP(1,(INDEX(Exportaciones2024,,1)=$A1303)*(INDEX(Exportaciones2024,,2)="TOTAL"),INDEX(Exportaciones2024,,COLUMN()-COLUMN($A$2)-1),0), IF(OR(NOT(ISNUMBER(AA1303)), _xlpm.den=0), 0, AA1303/_xlpm.den))</f>
        <v>1.1419210394907224E-6</v>
      </c>
      <c r="AD1303" s="17" t="s">
        <v>104</v>
      </c>
      <c r="AE1303" s="35" cm="1">
        <f t="array" ref="AE1303">_xlfn.LET(_xlpm.den, _xlfn.XLOOKUP(1,(INDEX(Evolución_Exportaciones,,1)=$A1303)*(INDEX(Evolución_Exportaciones,,2)=$B1303),INDEX(Evolución_Exportaciones,,MATCH("2024",INDEX(Evolución_Exportaciones,1,),0)),0), IF(OR(NOT(ISNUMBER(AD1303)), _xlpm.den=0), 0, AD1303/_xlpm.den))</f>
        <v>0</v>
      </c>
      <c r="AF1303" s="35" cm="1">
        <f t="array" ref="AF1303">_xlfn.LET(_xlpm.den, _xlfn.XLOOKUP(1,(INDEX(Exportaciones2024,,1)=$A1303)*(INDEX(Exportaciones2024,,2)="TOTAL"),INDEX(Exportaciones2024,,COLUMN()-COLUMN($A$2)-1),0), IF(OR(NOT(ISNUMBER(AD1303)), _xlpm.den=0), 0, AD1303/_xlpm.den))</f>
        <v>0</v>
      </c>
      <c r="AH1303" s="16" t="s">
        <v>290</v>
      </c>
      <c r="AI1303" s="17" t="s">
        <v>22</v>
      </c>
      <c r="AJ1303" s="17">
        <v>146.96</v>
      </c>
      <c r="AK1303" s="35" cm="1">
        <f t="array" ref="AK1303">_xlfn.LET(_xlpm.den, _xlfn.XLOOKUP(1,(INDEX(Evolución_Importaciones,,1)=$AI1303)*(INDEX(Evolución_Importaciones,,2)=$AJ1303),INDEX(Evolución_Importaciones,,MATCH("2024",INDEX(Evolución_Importaciones,1,),0)),0), IF(OR(NOT(ISNUMBER(AJ1303)), _xlpm.den=0), 0, AJ1303/_xlpm.den))</f>
        <v>0</v>
      </c>
      <c r="AL1303" s="35" cm="1">
        <f t="array" ref="AL1303">_xlfn.LET(_xlpm.den, _xlfn.XLOOKUP(1,(INDEX(Importaciones2024,,1)=$AI1303)*(INDEX(Importaciones2024,,2)="TOTAL"),INDEX(Importaciones2024,,COLUMN()-COLUMN($AI$2)-1),0), IF(OR(NOT(ISNUMBER(AJ1303)), _xlpm.den=0), 0, AJ1303/_xlpm.den))</f>
        <v>0</v>
      </c>
      <c r="AM1303" s="17" t="s">
        <v>104</v>
      </c>
      <c r="AN1303" s="35" cm="1">
        <f t="array" ref="AN1303">_xlfn.LET(_xlpm.den, _xlfn.XLOOKUP(1,(INDEX(Evolución_Importaciones,,1)=$AI1303)*(INDEX(Evolución_Importaciones,,2)=$AJ1303),INDEX(Evolución_Importaciones,,MATCH("2024",INDEX(Evolución_Importaciones,1,),0)),0), IF(OR(NOT(ISNUMBER(AM1303)), _xlpm.den=0), 0, AM1303/_xlpm.den))</f>
        <v>0</v>
      </c>
      <c r="AO1303" s="35" cm="1">
        <f t="array" ref="AO1303">_xlfn.LET(_xlpm.den, _xlfn.XLOOKUP(1,(INDEX(Importaciones2024,,1)=$AI1303)*(INDEX(Importaciones2024,,2)="TOTAL"),INDEX(Importaciones2024,,COLUMN()-COLUMN($AI$2)-1),0), IF(OR(NOT(ISNUMBER(AM1303)), _xlpm.den=0), 0, AM1303/_xlpm.den))</f>
        <v>0</v>
      </c>
      <c r="AP1303" s="17">
        <v>31.62</v>
      </c>
      <c r="AQ1303" s="35" cm="1">
        <f t="array" ref="AQ1303">_xlfn.LET(_xlpm.den, _xlfn.XLOOKUP(1,(INDEX(Evolución_Importaciones,,1)=$AI1303)*(INDEX(Evolución_Importaciones,,2)=$AJ1303),INDEX(Evolución_Importaciones,,MATCH("2024",INDEX(Evolución_Importaciones,1,),0)),0), IF(OR(NOT(ISNUMBER(AP1303)), _xlpm.den=0), 0, AP1303/_xlpm.den))</f>
        <v>0</v>
      </c>
      <c r="AR1303" s="35" cm="1">
        <f t="array" ref="AR1303">_xlfn.LET(_xlpm.den, _xlfn.XLOOKUP(1,(INDEX(Importaciones2024,,1)=$AI1303)*(INDEX(Importaciones2024,,2)="TOTAL"),INDEX(Importaciones2024,,COLUMN()-COLUMN($AI$2)-1),0), IF(OR(NOT(ISNUMBER(AP1303)), _xlpm.den=0), 0, AP1303/_xlpm.den))</f>
        <v>0</v>
      </c>
      <c r="AS1303" s="17">
        <v>111.44</v>
      </c>
      <c r="AT1303" s="35" cm="1">
        <f t="array" ref="AT1303">_xlfn.LET(_xlpm.den, _xlfn.XLOOKUP(1,(INDEX(Evolución_Importaciones,,1)=$AI1303)*(INDEX(Evolución_Importaciones,,2)=$AJ1303),INDEX(Evolución_Importaciones,,MATCH("2024",INDEX(Evolución_Importaciones,1,),0)),0), IF(OR(NOT(ISNUMBER(AS1303)), _xlpm.den=0), 0, AS1303/_xlpm.den))</f>
        <v>0</v>
      </c>
      <c r="AU1303" s="35" cm="1">
        <f t="array" ref="AU1303">_xlfn.LET(_xlpm.den, _xlfn.XLOOKUP(1,(INDEX(Importaciones2024,,1)=$AI1303)*(INDEX(Importaciones2024,,2)="TOTAL"),INDEX(Importaciones2024,,COLUMN()-COLUMN($AI$2)-1),0), IF(OR(NOT(ISNUMBER(AS1303)), _xlpm.den=0), 0, AS1303/_xlpm.den))</f>
        <v>0</v>
      </c>
      <c r="AV1303" s="17" t="s">
        <v>104</v>
      </c>
      <c r="AW1303" s="35" cm="1">
        <f t="array" ref="AW1303">_xlfn.LET(_xlpm.den, _xlfn.XLOOKUP(1,(INDEX(Evolución_Importaciones,,1)=$AI1303)*(INDEX(Evolución_Importaciones,,2)=$AJ1303),INDEX(Evolución_Importaciones,,MATCH("2024",INDEX(Evolución_Importaciones,1,),0)),0), IF(OR(NOT(ISNUMBER(AV1303)), _xlpm.den=0), 0, AV1303/_xlpm.den))</f>
        <v>0</v>
      </c>
      <c r="AX1303" s="35" cm="1">
        <f t="array" ref="AX1303">_xlfn.LET(_xlpm.den, _xlfn.XLOOKUP(1,(INDEX(Importaciones2024,,1)=$AI1303)*(INDEX(Importaciones2024,,2)="TOTAL"),INDEX(Importaciones2024,,COLUMN()-COLUMN($AI$2)-1),0), IF(OR(NOT(ISNUMBER(AV1303)), _xlpm.den=0), 0, AV1303/_xlpm.den))</f>
        <v>0</v>
      </c>
      <c r="AY1303" s="17" t="s">
        <v>104</v>
      </c>
      <c r="AZ1303" s="35" cm="1">
        <f t="array" ref="AZ1303">_xlfn.LET(_xlpm.den, _xlfn.XLOOKUP(1,(INDEX(Evolución_Importaciones,,1)=$AI1303)*(INDEX(Evolución_Importaciones,,2)=$AJ1303),INDEX(Evolución_Importaciones,,MATCH("2024",INDEX(Evolución_Importaciones,1,),0)),0), IF(OR(NOT(ISNUMBER(AY1303)), _xlpm.den=0), 0, AY1303/_xlpm.den))</f>
        <v>0</v>
      </c>
      <c r="BA1303" s="35" cm="1">
        <f t="array" ref="BA1303">_xlfn.LET(_xlpm.den, _xlfn.XLOOKUP(1,(INDEX(Importaciones2024,,1)=$AI1303)*(INDEX(Importaciones2024,,2)="TOTAL"),INDEX(Importaciones2024,,COLUMN()-COLUMN($AI$2)-1),0), IF(OR(NOT(ISNUMBER(AY1303)), _xlpm.den=0), 0, AY1303/_xlpm.den))</f>
        <v>0</v>
      </c>
      <c r="BB1303" s="17" t="s">
        <v>104</v>
      </c>
      <c r="BC1303" s="35" cm="1">
        <f t="array" ref="BC1303">_xlfn.LET(_xlpm.den, _xlfn.XLOOKUP(1,(INDEX(Evolución_Importaciones,,1)=$AI1303)*(INDEX(Evolución_Importaciones,,2)=$AJ1303),INDEX(Evolución_Importaciones,,MATCH("2024",INDEX(Evolución_Importaciones,1,),0)),0), IF(OR(NOT(ISNUMBER(BB1303)), _xlpm.den=0), 0, BB1303/_xlpm.den))</f>
        <v>0</v>
      </c>
      <c r="BD1303" s="35" cm="1">
        <f t="array" ref="BD1303">_xlfn.LET(_xlpm.den, _xlfn.XLOOKUP(1,(INDEX(Importaciones2024,,1)=$AI1303)*(INDEX(Importaciones2024,,2)="TOTAL"),INDEX(Importaciones2024,,COLUMN()-COLUMN($AI$2)-1),0), IF(OR(NOT(ISNUMBER(BB1303)), _xlpm.den=0), 0, BB1303/_xlpm.den))</f>
        <v>0</v>
      </c>
      <c r="BE1303" s="17">
        <v>3.9</v>
      </c>
      <c r="BF1303" s="35" cm="1">
        <f t="array" ref="BF1303">_xlfn.LET(_xlpm.den, _xlfn.XLOOKUP(1,(INDEX(Evolución_Importaciones,,1)=$AI1303)*(INDEX(Evolución_Importaciones,,2)=$AJ1303),INDEX(Evolución_Importaciones,,MATCH("2024",INDEX(Evolución_Importaciones,1,),0)),0), IF(OR(NOT(ISNUMBER(BE1303)), _xlpm.den=0), 0, BE1303/_xlpm.den))</f>
        <v>0</v>
      </c>
      <c r="BG1303" s="35" cm="1">
        <f t="array" ref="BG1303">_xlfn.LET(_xlpm.den, _xlfn.XLOOKUP(1,(INDEX(Importaciones2024,,1)=$AI1303)*(INDEX(Importaciones2024,,2)="TOTAL"),INDEX(Importaciones2024,,COLUMN()-COLUMN($AI$2)-1),0), IF(OR(NOT(ISNUMBER(BE1303)), _xlpm.den=0), 0, BE1303/_xlpm.den))</f>
        <v>0</v>
      </c>
      <c r="BH1303" s="17" t="s">
        <v>104</v>
      </c>
      <c r="BI1303" s="35" cm="1">
        <f t="array" ref="BI1303">_xlfn.LET(_xlpm.den, _xlfn.XLOOKUP(1,(INDEX(Evolución_Importaciones,,1)=$AI1303)*(INDEX(Evolución_Importaciones,,2)=$AJ1303),INDEX(Evolución_Importaciones,,MATCH("2024",INDEX(Evolución_Importaciones,1,),0)),0), IF(OR(NOT(ISNUMBER(BH1303)), _xlpm.den=0), 0, BH1303/_xlpm.den))</f>
        <v>0</v>
      </c>
      <c r="BJ1303" s="35" cm="1">
        <f t="array" ref="BJ1303">_xlfn.LET(_xlpm.den, _xlfn.XLOOKUP(1,(INDEX(Importaciones2024,,1)=$AI1303)*(INDEX(Importaciones2024,,2)="TOTAL"),INDEX(Importaciones2024,,COLUMN()-COLUMN($AI$2)-1),0), IF(OR(NOT(ISNUMBER(BH1303)), _xlpm.den=0), 0, BH1303/_xlpm.den))</f>
        <v>0</v>
      </c>
      <c r="BK1303" s="17" t="s">
        <v>104</v>
      </c>
      <c r="BL1303" s="35" cm="1">
        <f t="array" ref="BL1303">_xlfn.LET(_xlpm.den, _xlfn.XLOOKUP(1,(INDEX(Evolución_Importaciones,,1)=$AI1303)*(INDEX(Evolución_Importaciones,,2)=$AJ1303),INDEX(Evolución_Importaciones,,MATCH("2024",INDEX(Evolución_Importaciones,1,),0)),0), IF(OR(NOT(ISNUMBER(BK1303)), _xlpm.den=0), 0, BK1303/_xlpm.den))</f>
        <v>0</v>
      </c>
      <c r="BM1303" s="35" cm="1">
        <f t="array" ref="BM1303">_xlfn.LET(_xlpm.den, _xlfn.XLOOKUP(1,(INDEX(Importaciones2024,,1)=$AI1303)*(INDEX(Importaciones2024,,2)="TOTAL"),INDEX(Importaciones2024,,COLUMN()-COLUMN($AI$2)-1),0), IF(OR(NOT(ISNUMBER(BK1303)), _xlpm.den=0), 0, BK1303/_xlpm.den))</f>
        <v>0</v>
      </c>
    </row>
    <row r="1304" spans="1:65" x14ac:dyDescent="0.3">
      <c r="A1304" s="16" t="s">
        <v>290</v>
      </c>
      <c r="B1304" s="17" t="s">
        <v>23</v>
      </c>
      <c r="C1304" s="17">
        <v>15782.01</v>
      </c>
      <c r="D1304" s="35" cm="1">
        <f t="array" ref="D1304">_xlfn.LET(_xlpm.den, _xlfn.XLOOKUP(1,(INDEX(Evolución_Exportaciones,,1)=$A1304)*(INDEX(Evolución_Exportaciones,,2)=$B1304),INDEX(Evolución_Exportaciones,,MATCH("2024",INDEX(Evolución_Exportaciones,1,),0)),0), IF(OR(NOT(ISNUMBER(C1304)), _xlpm.den=0), 0, C1304/_xlpm.den))</f>
        <v>1.4067370306896665E-2</v>
      </c>
      <c r="E1304" s="35" cm="1">
        <f t="array" ref="E1304">_xlfn.LET(_xlpm.den, _xlfn.XLOOKUP(1,(INDEX(Exportaciones2024,,1)=$A1304)*(INDEX(Exportaciones2024,,2)="TOTAL"),INDEX(Exportaciones2024,,COLUMN()-COLUMN($A$2)-1),0), IF(OR(NOT(ISNUMBER(C1304)), _xlpm.den=0), 0, C1304/_xlpm.den))</f>
        <v>2.6343846639181978E-3</v>
      </c>
      <c r="F1304" s="17">
        <v>3021.63</v>
      </c>
      <c r="G1304" s="35" cm="1">
        <f t="array" ref="G1304">_xlfn.LET(_xlpm.den, _xlfn.XLOOKUP(1,(INDEX(Evolución_Exportaciones,,1)=$A1304)*(INDEX(Evolución_Exportaciones,,2)=$B1304),INDEX(Evolución_Exportaciones,,MATCH("2024",INDEX(Evolución_Exportaciones,1,),0)),0), IF(OR(NOT(ISNUMBER(F1304)), _xlpm.den=0), 0, F1304/_xlpm.den))</f>
        <v>2.6933443927882553E-3</v>
      </c>
      <c r="H1304" s="35" cm="1">
        <f t="array" ref="H1304">_xlfn.LET(_xlpm.den, _xlfn.XLOOKUP(1,(INDEX(Exportaciones2024,,1)=$A1304)*(INDEX(Exportaciones2024,,2)="TOTAL"),INDEX(Exportaciones2024,,COLUMN()-COLUMN($A$2)-1),0), IF(OR(NOT(ISNUMBER(F1304)), _xlpm.den=0), 0, F1304/_xlpm.den))</f>
        <v>1.3726921116143525E-2</v>
      </c>
      <c r="I1304" s="17">
        <v>282.83</v>
      </c>
      <c r="J1304" s="35" cm="1">
        <f t="array" ref="J1304">_xlfn.LET(_xlpm.den, _xlfn.XLOOKUP(1,(INDEX(Evolución_Exportaciones,,1)=$A1304)*(INDEX(Evolución_Exportaciones,,2)=$B1304),INDEX(Evolución_Exportaciones,,MATCH("2024",INDEX(Evolución_Exportaciones,1,),0)),0), IF(OR(NOT(ISNUMBER(I1304)), _xlpm.den=0), 0, I1304/_xlpm.den))</f>
        <v>2.5210187700423352E-4</v>
      </c>
      <c r="K1304" s="35" cm="1">
        <f t="array" ref="K1304">_xlfn.LET(_xlpm.den, _xlfn.XLOOKUP(1,(INDEX(Exportaciones2024,,1)=$A1304)*(INDEX(Exportaciones2024,,2)="TOTAL"),INDEX(Exportaciones2024,,COLUMN()-COLUMN($A$2)-1),0), IF(OR(NOT(ISNUMBER(I1304)), _xlpm.den=0), 0, I1304/_xlpm.den))</f>
        <v>1.4855769091879851E-3</v>
      </c>
      <c r="L1304" s="17">
        <v>5867.59</v>
      </c>
      <c r="M1304" s="35" cm="1">
        <f t="array" ref="M1304">_xlfn.LET(_xlpm.den, _xlfn.XLOOKUP(1,(INDEX(Evolución_Exportaciones,,1)=$A1304)*(INDEX(Evolución_Exportaciones,,2)=$B1304),INDEX(Evolución_Exportaciones,,MATCH("2024",INDEX(Evolución_Exportaciones,1,),0)),0), IF(OR(NOT(ISNUMBER(L1304)), _xlpm.den=0), 0, L1304/_xlpm.den))</f>
        <v>5.2301044885311697E-3</v>
      </c>
      <c r="N1304" s="35" cm="1">
        <f t="array" ref="N1304">_xlfn.LET(_xlpm.den, _xlfn.XLOOKUP(1,(INDEX(Exportaciones2024,,1)=$A1304)*(INDEX(Exportaciones2024,,2)="TOTAL"),INDEX(Exportaciones2024,,COLUMN()-COLUMN($A$2)-1),0), IF(OR(NOT(ISNUMBER(L1304)), _xlpm.den=0), 0, L1304/_xlpm.den))</f>
        <v>2.6045630694628342E-3</v>
      </c>
      <c r="O1304" s="17">
        <v>1147.72</v>
      </c>
      <c r="P1304" s="35" cm="1">
        <f t="array" ref="P1304">_xlfn.LET(_xlpm.den, _xlfn.XLOOKUP(1,(INDEX(Evolución_Exportaciones,,1)=$A1304)*(INDEX(Evolución_Exportaciones,,2)=$B1304),INDEX(Evolución_Exportaciones,,MATCH("2024",INDEX(Evolución_Exportaciones,1,),0)),0), IF(OR(NOT(ISNUMBER(O1304)), _xlpm.den=0), 0, O1304/_xlpm.den))</f>
        <v>1.0230257266743235E-3</v>
      </c>
      <c r="Q1304" s="35" cm="1">
        <f t="array" ref="Q1304">_xlfn.LET(_xlpm.den, _xlfn.XLOOKUP(1,(INDEX(Exportaciones2024,,1)=$A1304)*(INDEX(Exportaciones2024,,2)="TOTAL"),INDEX(Exportaciones2024,,COLUMN()-COLUMN($A$2)-1),0), IF(OR(NOT(ISNUMBER(O1304)), _xlpm.den=0), 0, O1304/_xlpm.den))</f>
        <v>3.8903585429845952E-3</v>
      </c>
      <c r="R1304" s="17">
        <v>691.02</v>
      </c>
      <c r="S1304" s="35" cm="1">
        <f t="array" ref="S1304">_xlfn.LET(_xlpm.den, _xlfn.XLOOKUP(1,(INDEX(Evolución_Exportaciones,,1)=$A1304)*(INDEX(Evolución_Exportaciones,,2)=$B1304),INDEX(Evolución_Exportaciones,,MATCH("2024",INDEX(Evolución_Exportaciones,1,),0)),0), IF(OR(NOT(ISNUMBER(R1304)), _xlpm.den=0), 0, R1304/_xlpm.den))</f>
        <v>6.1594399125787741E-4</v>
      </c>
      <c r="T1304" s="35" cm="1">
        <f t="array" ref="T1304">_xlfn.LET(_xlpm.den, _xlfn.XLOOKUP(1,(INDEX(Exportaciones2024,,1)=$A1304)*(INDEX(Exportaciones2024,,2)="TOTAL"),INDEX(Exportaciones2024,,COLUMN()-COLUMN($A$2)-1),0), IF(OR(NOT(ISNUMBER(R1304)), _xlpm.den=0), 0, R1304/_xlpm.den))</f>
        <v>5.0494525119678052E-3</v>
      </c>
      <c r="U1304" s="17">
        <v>402.09</v>
      </c>
      <c r="V1304" s="35" cm="1">
        <f t="array" ref="V1304">_xlfn.LET(_xlpm.den, _xlfn.XLOOKUP(1,(INDEX(Evolución_Exportaciones,,1)=$A1304)*(INDEX(Evolución_Exportaciones,,2)=$B1304),INDEX(Evolución_Exportaciones,,MATCH("2024",INDEX(Evolución_Exportaciones,1,),0)),0), IF(OR(NOT(ISNUMBER(U1304)), _xlpm.den=0), 0, U1304/_xlpm.den))</f>
        <v>3.5840484999693194E-4</v>
      </c>
      <c r="W1304" s="35" cm="1">
        <f t="array" ref="W1304">_xlfn.LET(_xlpm.den, _xlfn.XLOOKUP(1,(INDEX(Exportaciones2024,,1)=$A1304)*(INDEX(Exportaciones2024,,2)="TOTAL"),INDEX(Exportaciones2024,,COLUMN()-COLUMN($A$2)-1),0), IF(OR(NOT(ISNUMBER(U1304)), _xlpm.den=0), 0, U1304/_xlpm.den))</f>
        <v>1.3148983122741071E-3</v>
      </c>
      <c r="X1304" s="17">
        <v>4077.21</v>
      </c>
      <c r="Y1304" s="35" cm="1">
        <f t="array" ref="Y1304">_xlfn.LET(_xlpm.den, _xlfn.XLOOKUP(1,(INDEX(Evolución_Exportaciones,,1)=$A1304)*(INDEX(Evolución_Exportaciones,,2)=$B1304),INDEX(Evolución_Exportaciones,,MATCH("2024",INDEX(Evolución_Exportaciones,1,),0)),0), IF(OR(NOT(ISNUMBER(X1304)), _xlpm.den=0), 0, X1304/_xlpm.den))</f>
        <v>3.6342406885423438E-3</v>
      </c>
      <c r="Z1304" s="35" cm="1">
        <f t="array" ref="Z1304">_xlfn.LET(_xlpm.den, _xlfn.XLOOKUP(1,(INDEX(Exportaciones2024,,1)=$A1304)*(INDEX(Exportaciones2024,,2)="TOTAL"),INDEX(Exportaciones2024,,COLUMN()-COLUMN($A$2)-1),0), IF(OR(NOT(ISNUMBER(X1304)), _xlpm.den=0), 0, X1304/_xlpm.den))</f>
        <v>1.7372923503556311E-3</v>
      </c>
      <c r="AA1304" s="17">
        <v>156.51</v>
      </c>
      <c r="AB1304" s="35" cm="1">
        <f t="array" ref="AB1304">_xlfn.LET(_xlpm.den, _xlfn.XLOOKUP(1,(INDEX(Evolución_Exportaciones,,1)=$A1304)*(INDEX(Evolución_Exportaciones,,2)=$B1304),INDEX(Evolución_Exportaciones,,MATCH("2024",INDEX(Evolución_Exportaciones,1,),0)),0), IF(OR(NOT(ISNUMBER(AA1304)), _xlpm.den=0), 0, AA1304/_xlpm.den))</f>
        <v>1.3950593915048825E-4</v>
      </c>
      <c r="AC1304" s="35" cm="1">
        <f t="array" ref="AC1304">_xlfn.LET(_xlpm.den, _xlfn.XLOOKUP(1,(INDEX(Exportaciones2024,,1)=$A1304)*(INDEX(Exportaciones2024,,2)="TOTAL"),INDEX(Exportaciones2024,,COLUMN()-COLUMN($A$2)-1),0), IF(OR(NOT(ISNUMBER(AA1304)), _xlpm.den=0), 0, AA1304/_xlpm.den))</f>
        <v>7.4467525787788732E-4</v>
      </c>
      <c r="AD1304" s="17">
        <v>135.41</v>
      </c>
      <c r="AE1304" s="35" cm="1">
        <f t="array" ref="AE1304">_xlfn.LET(_xlpm.den, _xlfn.XLOOKUP(1,(INDEX(Evolución_Exportaciones,,1)=$A1304)*(INDEX(Evolución_Exportaciones,,2)=$B1304),INDEX(Evolución_Exportaciones,,MATCH("2024",INDEX(Evolución_Exportaciones,1,),0)),0), IF(OR(NOT(ISNUMBER(AD1304)), _xlpm.den=0), 0, AD1304/_xlpm.den))</f>
        <v>1.206983529510422E-4</v>
      </c>
      <c r="AF1304" s="35" cm="1">
        <f t="array" ref="AF1304">_xlfn.LET(_xlpm.den, _xlfn.XLOOKUP(1,(INDEX(Exportaciones2024,,1)=$A1304)*(INDEX(Exportaciones2024,,2)="TOTAL"),INDEX(Exportaciones2024,,COLUMN()-COLUMN($A$2)-1),0), IF(OR(NOT(ISNUMBER(AD1304)), _xlpm.den=0), 0, AD1304/_xlpm.den))</f>
        <v>4.1351754372838849E-3</v>
      </c>
      <c r="AH1304" s="16" t="s">
        <v>290</v>
      </c>
      <c r="AI1304" s="17" t="s">
        <v>23</v>
      </c>
      <c r="AJ1304" s="17">
        <v>1.0900000000000001</v>
      </c>
      <c r="AK1304" s="35" cm="1">
        <f t="array" ref="AK1304">_xlfn.LET(_xlpm.den, _xlfn.XLOOKUP(1,(INDEX(Evolución_Importaciones,,1)=$AI1304)*(INDEX(Evolución_Importaciones,,2)=$AJ1304),INDEX(Evolución_Importaciones,,MATCH("2024",INDEX(Evolución_Importaciones,1,),0)),0), IF(OR(NOT(ISNUMBER(AJ1304)), _xlpm.den=0), 0, AJ1304/_xlpm.den))</f>
        <v>0</v>
      </c>
      <c r="AL1304" s="35" cm="1">
        <f t="array" ref="AL1304">_xlfn.LET(_xlpm.den, _xlfn.XLOOKUP(1,(INDEX(Importaciones2024,,1)=$AI1304)*(INDEX(Importaciones2024,,2)="TOTAL"),INDEX(Importaciones2024,,COLUMN()-COLUMN($AI$2)-1),0), IF(OR(NOT(ISNUMBER(AJ1304)), _xlpm.den=0), 0, AJ1304/_xlpm.den))</f>
        <v>0</v>
      </c>
      <c r="AM1304" s="17" t="s">
        <v>104</v>
      </c>
      <c r="AN1304" s="35" cm="1">
        <f t="array" ref="AN1304">_xlfn.LET(_xlpm.den, _xlfn.XLOOKUP(1,(INDEX(Evolución_Importaciones,,1)=$AI1304)*(INDEX(Evolución_Importaciones,,2)=$AJ1304),INDEX(Evolución_Importaciones,,MATCH("2024",INDEX(Evolución_Importaciones,1,),0)),0), IF(OR(NOT(ISNUMBER(AM1304)), _xlpm.den=0), 0, AM1304/_xlpm.den))</f>
        <v>0</v>
      </c>
      <c r="AO1304" s="35" cm="1">
        <f t="array" ref="AO1304">_xlfn.LET(_xlpm.den, _xlfn.XLOOKUP(1,(INDEX(Importaciones2024,,1)=$AI1304)*(INDEX(Importaciones2024,,2)="TOTAL"),INDEX(Importaciones2024,,COLUMN()-COLUMN($AI$2)-1),0), IF(OR(NOT(ISNUMBER(AM1304)), _xlpm.den=0), 0, AM1304/_xlpm.den))</f>
        <v>0</v>
      </c>
      <c r="AP1304" s="17" t="s">
        <v>104</v>
      </c>
      <c r="AQ1304" s="35" cm="1">
        <f t="array" ref="AQ1304">_xlfn.LET(_xlpm.den, _xlfn.XLOOKUP(1,(INDEX(Evolución_Importaciones,,1)=$AI1304)*(INDEX(Evolución_Importaciones,,2)=$AJ1304),INDEX(Evolución_Importaciones,,MATCH("2024",INDEX(Evolución_Importaciones,1,),0)),0), IF(OR(NOT(ISNUMBER(AP1304)), _xlpm.den=0), 0, AP1304/_xlpm.den))</f>
        <v>0</v>
      </c>
      <c r="AR1304" s="35" cm="1">
        <f t="array" ref="AR1304">_xlfn.LET(_xlpm.den, _xlfn.XLOOKUP(1,(INDEX(Importaciones2024,,1)=$AI1304)*(INDEX(Importaciones2024,,2)="TOTAL"),INDEX(Importaciones2024,,COLUMN()-COLUMN($AI$2)-1),0), IF(OR(NOT(ISNUMBER(AP1304)), _xlpm.den=0), 0, AP1304/_xlpm.den))</f>
        <v>0</v>
      </c>
      <c r="AS1304" s="17">
        <v>0.71</v>
      </c>
      <c r="AT1304" s="35" cm="1">
        <f t="array" ref="AT1304">_xlfn.LET(_xlpm.den, _xlfn.XLOOKUP(1,(INDEX(Evolución_Importaciones,,1)=$AI1304)*(INDEX(Evolución_Importaciones,,2)=$AJ1304),INDEX(Evolución_Importaciones,,MATCH("2024",INDEX(Evolución_Importaciones,1,),0)),0), IF(OR(NOT(ISNUMBER(AS1304)), _xlpm.den=0), 0, AS1304/_xlpm.den))</f>
        <v>0</v>
      </c>
      <c r="AU1304" s="35" cm="1">
        <f t="array" ref="AU1304">_xlfn.LET(_xlpm.den, _xlfn.XLOOKUP(1,(INDEX(Importaciones2024,,1)=$AI1304)*(INDEX(Importaciones2024,,2)="TOTAL"),INDEX(Importaciones2024,,COLUMN()-COLUMN($AI$2)-1),0), IF(OR(NOT(ISNUMBER(AS1304)), _xlpm.den=0), 0, AS1304/_xlpm.den))</f>
        <v>0</v>
      </c>
      <c r="AV1304" s="17" t="s">
        <v>104</v>
      </c>
      <c r="AW1304" s="35" cm="1">
        <f t="array" ref="AW1304">_xlfn.LET(_xlpm.den, _xlfn.XLOOKUP(1,(INDEX(Evolución_Importaciones,,1)=$AI1304)*(INDEX(Evolución_Importaciones,,2)=$AJ1304),INDEX(Evolución_Importaciones,,MATCH("2024",INDEX(Evolución_Importaciones,1,),0)),0), IF(OR(NOT(ISNUMBER(AV1304)), _xlpm.den=0), 0, AV1304/_xlpm.den))</f>
        <v>0</v>
      </c>
      <c r="AX1304" s="35" cm="1">
        <f t="array" ref="AX1304">_xlfn.LET(_xlpm.den, _xlfn.XLOOKUP(1,(INDEX(Importaciones2024,,1)=$AI1304)*(INDEX(Importaciones2024,,2)="TOTAL"),INDEX(Importaciones2024,,COLUMN()-COLUMN($AI$2)-1),0), IF(OR(NOT(ISNUMBER(AV1304)), _xlpm.den=0), 0, AV1304/_xlpm.den))</f>
        <v>0</v>
      </c>
      <c r="AY1304" s="17" t="s">
        <v>104</v>
      </c>
      <c r="AZ1304" s="35" cm="1">
        <f t="array" ref="AZ1304">_xlfn.LET(_xlpm.den, _xlfn.XLOOKUP(1,(INDEX(Evolución_Importaciones,,1)=$AI1304)*(INDEX(Evolución_Importaciones,,2)=$AJ1304),INDEX(Evolución_Importaciones,,MATCH("2024",INDEX(Evolución_Importaciones,1,),0)),0), IF(OR(NOT(ISNUMBER(AY1304)), _xlpm.den=0), 0, AY1304/_xlpm.den))</f>
        <v>0</v>
      </c>
      <c r="BA1304" s="35" cm="1">
        <f t="array" ref="BA1304">_xlfn.LET(_xlpm.den, _xlfn.XLOOKUP(1,(INDEX(Importaciones2024,,1)=$AI1304)*(INDEX(Importaciones2024,,2)="TOTAL"),INDEX(Importaciones2024,,COLUMN()-COLUMN($AI$2)-1),0), IF(OR(NOT(ISNUMBER(AY1304)), _xlpm.den=0), 0, AY1304/_xlpm.den))</f>
        <v>0</v>
      </c>
      <c r="BB1304" s="17">
        <v>7.0000000000000007E-2</v>
      </c>
      <c r="BC1304" s="35" cm="1">
        <f t="array" ref="BC1304">_xlfn.LET(_xlpm.den, _xlfn.XLOOKUP(1,(INDEX(Evolución_Importaciones,,1)=$AI1304)*(INDEX(Evolución_Importaciones,,2)=$AJ1304),INDEX(Evolución_Importaciones,,MATCH("2024",INDEX(Evolución_Importaciones,1,),0)),0), IF(OR(NOT(ISNUMBER(BB1304)), _xlpm.den=0), 0, BB1304/_xlpm.den))</f>
        <v>0</v>
      </c>
      <c r="BD1304" s="35" cm="1">
        <f t="array" ref="BD1304">_xlfn.LET(_xlpm.den, _xlfn.XLOOKUP(1,(INDEX(Importaciones2024,,1)=$AI1304)*(INDEX(Importaciones2024,,2)="TOTAL"),INDEX(Importaciones2024,,COLUMN()-COLUMN($AI$2)-1),0), IF(OR(NOT(ISNUMBER(BB1304)), _xlpm.den=0), 0, BB1304/_xlpm.den))</f>
        <v>0</v>
      </c>
      <c r="BE1304" s="17">
        <v>0.32</v>
      </c>
      <c r="BF1304" s="35" cm="1">
        <f t="array" ref="BF1304">_xlfn.LET(_xlpm.den, _xlfn.XLOOKUP(1,(INDEX(Evolución_Importaciones,,1)=$AI1304)*(INDEX(Evolución_Importaciones,,2)=$AJ1304),INDEX(Evolución_Importaciones,,MATCH("2024",INDEX(Evolución_Importaciones,1,),0)),0), IF(OR(NOT(ISNUMBER(BE1304)), _xlpm.den=0), 0, BE1304/_xlpm.den))</f>
        <v>0</v>
      </c>
      <c r="BG1304" s="35" cm="1">
        <f t="array" ref="BG1304">_xlfn.LET(_xlpm.den, _xlfn.XLOOKUP(1,(INDEX(Importaciones2024,,1)=$AI1304)*(INDEX(Importaciones2024,,2)="TOTAL"),INDEX(Importaciones2024,,COLUMN()-COLUMN($AI$2)-1),0), IF(OR(NOT(ISNUMBER(BE1304)), _xlpm.den=0), 0, BE1304/_xlpm.den))</f>
        <v>0</v>
      </c>
      <c r="BH1304" s="17" t="s">
        <v>104</v>
      </c>
      <c r="BI1304" s="35" cm="1">
        <f t="array" ref="BI1304">_xlfn.LET(_xlpm.den, _xlfn.XLOOKUP(1,(INDEX(Evolución_Importaciones,,1)=$AI1304)*(INDEX(Evolución_Importaciones,,2)=$AJ1304),INDEX(Evolución_Importaciones,,MATCH("2024",INDEX(Evolución_Importaciones,1,),0)),0), IF(OR(NOT(ISNUMBER(BH1304)), _xlpm.den=0), 0, BH1304/_xlpm.den))</f>
        <v>0</v>
      </c>
      <c r="BJ1304" s="35" cm="1">
        <f t="array" ref="BJ1304">_xlfn.LET(_xlpm.den, _xlfn.XLOOKUP(1,(INDEX(Importaciones2024,,1)=$AI1304)*(INDEX(Importaciones2024,,2)="TOTAL"),INDEX(Importaciones2024,,COLUMN()-COLUMN($AI$2)-1),0), IF(OR(NOT(ISNUMBER(BH1304)), _xlpm.den=0), 0, BH1304/_xlpm.den))</f>
        <v>0</v>
      </c>
      <c r="BK1304" s="17" t="s">
        <v>104</v>
      </c>
      <c r="BL1304" s="35" cm="1">
        <f t="array" ref="BL1304">_xlfn.LET(_xlpm.den, _xlfn.XLOOKUP(1,(INDEX(Evolución_Importaciones,,1)=$AI1304)*(INDEX(Evolución_Importaciones,,2)=$AJ1304),INDEX(Evolución_Importaciones,,MATCH("2024",INDEX(Evolución_Importaciones,1,),0)),0), IF(OR(NOT(ISNUMBER(BK1304)), _xlpm.den=0), 0, BK1304/_xlpm.den))</f>
        <v>0</v>
      </c>
      <c r="BM1304" s="35" cm="1">
        <f t="array" ref="BM1304">_xlfn.LET(_xlpm.den, _xlfn.XLOOKUP(1,(INDEX(Importaciones2024,,1)=$AI1304)*(INDEX(Importaciones2024,,2)="TOTAL"),INDEX(Importaciones2024,,COLUMN()-COLUMN($AI$2)-1),0), IF(OR(NOT(ISNUMBER(BK1304)), _xlpm.den=0), 0, BK1304/_xlpm.den))</f>
        <v>0</v>
      </c>
    </row>
    <row r="1305" spans="1:65" x14ac:dyDescent="0.3">
      <c r="A1305" s="16" t="s">
        <v>290</v>
      </c>
      <c r="B1305" s="17" t="s">
        <v>24</v>
      </c>
      <c r="C1305" s="17">
        <v>30539.05</v>
      </c>
      <c r="D1305" s="35" cm="1">
        <f t="array" ref="D1305">_xlfn.LET(_xlpm.den, _xlfn.XLOOKUP(1,(INDEX(Evolución_Exportaciones,,1)=$A1305)*(INDEX(Evolución_Exportaciones,,2)=$B1305),INDEX(Evolución_Exportaciones,,MATCH("2024",INDEX(Evolución_Exportaciones,1,),0)),0), IF(OR(NOT(ISNUMBER(C1305)), _xlpm.den=0), 0, C1305/_xlpm.den))</f>
        <v>2.2446366032708356E-2</v>
      </c>
      <c r="E1305" s="35" cm="1">
        <f t="array" ref="E1305">_xlfn.LET(_xlpm.den, _xlfn.XLOOKUP(1,(INDEX(Exportaciones2024,,1)=$A1305)*(INDEX(Exportaciones2024,,2)="TOTAL"),INDEX(Exportaciones2024,,COLUMN()-COLUMN($A$2)-1),0), IF(OR(NOT(ISNUMBER(C1305)), _xlpm.den=0), 0, C1305/_xlpm.den))</f>
        <v>5.0976779871911779E-3</v>
      </c>
      <c r="F1305" s="17">
        <v>1197.17</v>
      </c>
      <c r="G1305" s="35" cm="1">
        <f t="array" ref="G1305">_xlfn.LET(_xlpm.den, _xlfn.XLOOKUP(1,(INDEX(Evolución_Exportaciones,,1)=$A1305)*(INDEX(Evolución_Exportaciones,,2)=$B1305),INDEX(Evolución_Exportaciones,,MATCH("2024",INDEX(Evolución_Exportaciones,1,),0)),0), IF(OR(NOT(ISNUMBER(F1305)), _xlpm.den=0), 0, F1305/_xlpm.den))</f>
        <v>8.7992639009325648E-4</v>
      </c>
      <c r="H1305" s="35" cm="1">
        <f t="array" ref="H1305">_xlfn.LET(_xlpm.den, _xlfn.XLOOKUP(1,(INDEX(Exportaciones2024,,1)=$A1305)*(INDEX(Exportaciones2024,,2)="TOTAL"),INDEX(Exportaciones2024,,COLUMN()-COLUMN($A$2)-1),0), IF(OR(NOT(ISNUMBER(F1305)), _xlpm.den=0), 0, F1305/_xlpm.den))</f>
        <v>5.4386070275359803E-3</v>
      </c>
      <c r="I1305" s="17">
        <v>252.67</v>
      </c>
      <c r="J1305" s="35" cm="1">
        <f t="array" ref="J1305">_xlfn.LET(_xlpm.den, _xlfn.XLOOKUP(1,(INDEX(Evolución_Exportaciones,,1)=$A1305)*(INDEX(Evolución_Exportaciones,,2)=$B1305),INDEX(Evolución_Exportaciones,,MATCH("2024",INDEX(Evolución_Exportaciones,1,),0)),0), IF(OR(NOT(ISNUMBER(I1305)), _xlpm.den=0), 0, I1305/_xlpm.den))</f>
        <v>1.8571380922079828E-4</v>
      </c>
      <c r="K1305" s="35" cm="1">
        <f t="array" ref="K1305">_xlfn.LET(_xlpm.den, _xlfn.XLOOKUP(1,(INDEX(Exportaciones2024,,1)=$A1305)*(INDEX(Exportaciones2024,,2)="TOTAL"),INDEX(Exportaciones2024,,COLUMN()-COLUMN($A$2)-1),0), IF(OR(NOT(ISNUMBER(I1305)), _xlpm.den=0), 0, I1305/_xlpm.den))</f>
        <v>1.3271601939134044E-3</v>
      </c>
      <c r="L1305" s="17">
        <v>13004.79</v>
      </c>
      <c r="M1305" s="35" cm="1">
        <f t="array" ref="M1305">_xlfn.LET(_xlpm.den, _xlfn.XLOOKUP(1,(INDEX(Evolución_Exportaciones,,1)=$A1305)*(INDEX(Evolución_Exportaciones,,2)=$B1305),INDEX(Evolución_Exportaciones,,MATCH("2024",INDEX(Evolución_Exportaciones,1,),0)),0), IF(OR(NOT(ISNUMBER(L1305)), _xlpm.den=0), 0, L1305/_xlpm.den))</f>
        <v>9.5585906083688037E-3</v>
      </c>
      <c r="N1305" s="35" cm="1">
        <f t="array" ref="N1305">_xlfn.LET(_xlpm.den, _xlfn.XLOOKUP(1,(INDEX(Exportaciones2024,,1)=$A1305)*(INDEX(Exportaciones2024,,2)="TOTAL"),INDEX(Exportaciones2024,,COLUMN()-COLUMN($A$2)-1),0), IF(OR(NOT(ISNUMBER(L1305)), _xlpm.den=0), 0, L1305/_xlpm.den))</f>
        <v>5.7726930068596428E-3</v>
      </c>
      <c r="O1305" s="17">
        <v>756.03</v>
      </c>
      <c r="P1305" s="35" cm="1">
        <f t="array" ref="P1305">_xlfn.LET(_xlpm.den, _xlfn.XLOOKUP(1,(INDEX(Evolución_Exportaciones,,1)=$A1305)*(INDEX(Evolución_Exportaciones,,2)=$B1305),INDEX(Evolución_Exportaciones,,MATCH("2024",INDEX(Evolución_Exportaciones,1,),0)),0), IF(OR(NOT(ISNUMBER(O1305)), _xlpm.den=0), 0, O1305/_xlpm.den))</f>
        <v>5.5568611701112172E-4</v>
      </c>
      <c r="Q1305" s="35" cm="1">
        <f t="array" ref="Q1305">_xlfn.LET(_xlpm.den, _xlfn.XLOOKUP(1,(INDEX(Exportaciones2024,,1)=$A1305)*(INDEX(Exportaciones2024,,2)="TOTAL"),INDEX(Exportaciones2024,,COLUMN()-COLUMN($A$2)-1),0), IF(OR(NOT(ISNUMBER(O1305)), _xlpm.den=0), 0, O1305/_xlpm.den))</f>
        <v>2.5626701366645551E-3</v>
      </c>
      <c r="R1305" s="17">
        <v>258.11</v>
      </c>
      <c r="S1305" s="35" cm="1">
        <f t="array" ref="S1305">_xlfn.LET(_xlpm.den, _xlfn.XLOOKUP(1,(INDEX(Evolución_Exportaciones,,1)=$A1305)*(INDEX(Evolución_Exportaciones,,2)=$B1305),INDEX(Evolución_Exportaciones,,MATCH("2024",INDEX(Evolución_Exportaciones,1,),0)),0), IF(OR(NOT(ISNUMBER(R1305)), _xlpm.den=0), 0, R1305/_xlpm.den))</f>
        <v>1.8971223848490227E-4</v>
      </c>
      <c r="T1305" s="35" cm="1">
        <f t="array" ref="T1305">_xlfn.LET(_xlpm.den, _xlfn.XLOOKUP(1,(INDEX(Exportaciones2024,,1)=$A1305)*(INDEX(Exportaciones2024,,2)="TOTAL"),INDEX(Exportaciones2024,,COLUMN()-COLUMN($A$2)-1),0), IF(OR(NOT(ISNUMBER(R1305)), _xlpm.den=0), 0, R1305/_xlpm.den))</f>
        <v>1.8860730338687887E-3</v>
      </c>
      <c r="U1305" s="17">
        <v>1049.97</v>
      </c>
      <c r="V1305" s="35" cm="1">
        <f t="array" ref="V1305">_xlfn.LET(_xlpm.den, _xlfn.XLOOKUP(1,(INDEX(Evolución_Exportaciones,,1)=$A1305)*(INDEX(Evolución_Exportaciones,,2)=$B1305),INDEX(Evolución_Exportaciones,,MATCH("2024",INDEX(Evolución_Exportaciones,1,),0)),0), IF(OR(NOT(ISNUMBER(U1305)), _xlpm.den=0), 0, U1305/_xlpm.den))</f>
        <v>7.7173359824103216E-4</v>
      </c>
      <c r="W1305" s="35" cm="1">
        <f t="array" ref="W1305">_xlfn.LET(_xlpm.den, _xlfn.XLOOKUP(1,(INDEX(Exportaciones2024,,1)=$A1305)*(INDEX(Exportaciones2024,,2)="TOTAL"),INDEX(Exportaciones2024,,COLUMN()-COLUMN($A$2)-1),0), IF(OR(NOT(ISNUMBER(U1305)), _xlpm.den=0), 0, U1305/_xlpm.den))</f>
        <v>3.4335690540387583E-3</v>
      </c>
      <c r="X1305" s="17">
        <v>13486.88</v>
      </c>
      <c r="Y1305" s="35" cm="1">
        <f t="array" ref="Y1305">_xlfn.LET(_xlpm.den, _xlfn.XLOOKUP(1,(INDEX(Evolución_Exportaciones,,1)=$A1305)*(INDEX(Evolución_Exportaciones,,2)=$B1305),INDEX(Evolución_Exportaciones,,MATCH("2024",INDEX(Evolución_Exportaciones,1,),0)),0), IF(OR(NOT(ISNUMBER(X1305)), _xlpm.den=0), 0, X1305/_xlpm.den))</f>
        <v>9.9129293517386322E-3</v>
      </c>
      <c r="Z1305" s="35" cm="1">
        <f t="array" ref="Z1305">_xlfn.LET(_xlpm.den, _xlfn.XLOOKUP(1,(INDEX(Exportaciones2024,,1)=$A1305)*(INDEX(Exportaciones2024,,2)="TOTAL"),INDEX(Exportaciones2024,,COLUMN()-COLUMN($A$2)-1),0), IF(OR(NOT(ISNUMBER(X1305)), _xlpm.den=0), 0, X1305/_xlpm.den))</f>
        <v>5.7467369731174882E-3</v>
      </c>
      <c r="AA1305" s="17">
        <v>408.62</v>
      </c>
      <c r="AB1305" s="35" cm="1">
        <f t="array" ref="AB1305">_xlfn.LET(_xlpm.den, _xlfn.XLOOKUP(1,(INDEX(Evolución_Exportaciones,,1)=$A1305)*(INDEX(Evolución_Exportaciones,,2)=$B1305),INDEX(Evolución_Exportaciones,,MATCH("2024",INDEX(Evolución_Exportaciones,1,),0)),0), IF(OR(NOT(ISNUMBER(AA1305)), _xlpm.den=0), 0, AA1305/_xlpm.den))</f>
        <v>3.0033789814304271E-4</v>
      </c>
      <c r="AC1305" s="35" cm="1">
        <f t="array" ref="AC1305">_xlfn.LET(_xlpm.den, _xlfn.XLOOKUP(1,(INDEX(Exportaciones2024,,1)=$A1305)*(INDEX(Exportaciones2024,,2)="TOTAL"),INDEX(Exportaciones2024,,COLUMN()-COLUMN($A$2)-1),0), IF(OR(NOT(ISNUMBER(AA1305)), _xlpm.den=0), 0, AA1305/_xlpm.den))</f>
        <v>1.9442157298195791E-3</v>
      </c>
      <c r="AD1305" s="17">
        <v>124.8</v>
      </c>
      <c r="AE1305" s="35" cm="1">
        <f t="array" ref="AE1305">_xlfn.LET(_xlpm.den, _xlfn.XLOOKUP(1,(INDEX(Evolución_Exportaciones,,1)=$A1305)*(INDEX(Evolución_Exportaciones,,2)=$B1305),INDEX(Evolución_Exportaciones,,MATCH("2024",INDEX(Evolución_Exportaciones,1,),0)),0), IF(OR(NOT(ISNUMBER(AD1305)), _xlpm.den=0), 0, AD1305/_xlpm.den))</f>
        <v>9.1728671352972767E-5</v>
      </c>
      <c r="AF1305" s="35" cm="1">
        <f t="array" ref="AF1305">_xlfn.LET(_xlpm.den, _xlfn.XLOOKUP(1,(INDEX(Exportaciones2024,,1)=$A1305)*(INDEX(Exportaciones2024,,2)="TOTAL"),INDEX(Exportaciones2024,,COLUMN()-COLUMN($A$2)-1),0), IF(OR(NOT(ISNUMBER(AD1305)), _xlpm.den=0), 0, AD1305/_xlpm.den))</f>
        <v>3.8111653096006858E-3</v>
      </c>
      <c r="AH1305" s="16" t="s">
        <v>290</v>
      </c>
      <c r="AI1305" s="17" t="s">
        <v>24</v>
      </c>
      <c r="AJ1305" s="17">
        <v>111.07</v>
      </c>
      <c r="AK1305" s="35" cm="1">
        <f t="array" ref="AK1305">_xlfn.LET(_xlpm.den, _xlfn.XLOOKUP(1,(INDEX(Evolución_Importaciones,,1)=$AI1305)*(INDEX(Evolución_Importaciones,,2)=$AJ1305),INDEX(Evolución_Importaciones,,MATCH("2024",INDEX(Evolución_Importaciones,1,),0)),0), IF(OR(NOT(ISNUMBER(AJ1305)), _xlpm.den=0), 0, AJ1305/_xlpm.den))</f>
        <v>0</v>
      </c>
      <c r="AL1305" s="35" cm="1">
        <f t="array" ref="AL1305">_xlfn.LET(_xlpm.den, _xlfn.XLOOKUP(1,(INDEX(Importaciones2024,,1)=$AI1305)*(INDEX(Importaciones2024,,2)="TOTAL"),INDEX(Importaciones2024,,COLUMN()-COLUMN($AI$2)-1),0), IF(OR(NOT(ISNUMBER(AJ1305)), _xlpm.den=0), 0, AJ1305/_xlpm.den))</f>
        <v>0</v>
      </c>
      <c r="AM1305" s="17" t="s">
        <v>104</v>
      </c>
      <c r="AN1305" s="35" cm="1">
        <f t="array" ref="AN1305">_xlfn.LET(_xlpm.den, _xlfn.XLOOKUP(1,(INDEX(Evolución_Importaciones,,1)=$AI1305)*(INDEX(Evolución_Importaciones,,2)=$AJ1305),INDEX(Evolución_Importaciones,,MATCH("2024",INDEX(Evolución_Importaciones,1,),0)),0), IF(OR(NOT(ISNUMBER(AM1305)), _xlpm.den=0), 0, AM1305/_xlpm.den))</f>
        <v>0</v>
      </c>
      <c r="AO1305" s="35" cm="1">
        <f t="array" ref="AO1305">_xlfn.LET(_xlpm.den, _xlfn.XLOOKUP(1,(INDEX(Importaciones2024,,1)=$AI1305)*(INDEX(Importaciones2024,,2)="TOTAL"),INDEX(Importaciones2024,,COLUMN()-COLUMN($AI$2)-1),0), IF(OR(NOT(ISNUMBER(AM1305)), _xlpm.den=0), 0, AM1305/_xlpm.den))</f>
        <v>0</v>
      </c>
      <c r="AP1305" s="17" t="s">
        <v>104</v>
      </c>
      <c r="AQ1305" s="35" cm="1">
        <f t="array" ref="AQ1305">_xlfn.LET(_xlpm.den, _xlfn.XLOOKUP(1,(INDEX(Evolución_Importaciones,,1)=$AI1305)*(INDEX(Evolución_Importaciones,,2)=$AJ1305),INDEX(Evolución_Importaciones,,MATCH("2024",INDEX(Evolución_Importaciones,1,),0)),0), IF(OR(NOT(ISNUMBER(AP1305)), _xlpm.den=0), 0, AP1305/_xlpm.den))</f>
        <v>0</v>
      </c>
      <c r="AR1305" s="35" cm="1">
        <f t="array" ref="AR1305">_xlfn.LET(_xlpm.den, _xlfn.XLOOKUP(1,(INDEX(Importaciones2024,,1)=$AI1305)*(INDEX(Importaciones2024,,2)="TOTAL"),INDEX(Importaciones2024,,COLUMN()-COLUMN($AI$2)-1),0), IF(OR(NOT(ISNUMBER(AP1305)), _xlpm.den=0), 0, AP1305/_xlpm.den))</f>
        <v>0</v>
      </c>
      <c r="AS1305" s="17">
        <v>110.25</v>
      </c>
      <c r="AT1305" s="35" cm="1">
        <f t="array" ref="AT1305">_xlfn.LET(_xlpm.den, _xlfn.XLOOKUP(1,(INDEX(Evolución_Importaciones,,1)=$AI1305)*(INDEX(Evolución_Importaciones,,2)=$AJ1305),INDEX(Evolución_Importaciones,,MATCH("2024",INDEX(Evolución_Importaciones,1,),0)),0), IF(OR(NOT(ISNUMBER(AS1305)), _xlpm.den=0), 0, AS1305/_xlpm.den))</f>
        <v>0</v>
      </c>
      <c r="AU1305" s="35" cm="1">
        <f t="array" ref="AU1305">_xlfn.LET(_xlpm.den, _xlfn.XLOOKUP(1,(INDEX(Importaciones2024,,1)=$AI1305)*(INDEX(Importaciones2024,,2)="TOTAL"),INDEX(Importaciones2024,,COLUMN()-COLUMN($AI$2)-1),0), IF(OR(NOT(ISNUMBER(AS1305)), _xlpm.den=0), 0, AS1305/_xlpm.den))</f>
        <v>0</v>
      </c>
      <c r="AV1305" s="17" t="s">
        <v>104</v>
      </c>
      <c r="AW1305" s="35" cm="1">
        <f t="array" ref="AW1305">_xlfn.LET(_xlpm.den, _xlfn.XLOOKUP(1,(INDEX(Evolución_Importaciones,,1)=$AI1305)*(INDEX(Evolución_Importaciones,,2)=$AJ1305),INDEX(Evolución_Importaciones,,MATCH("2024",INDEX(Evolución_Importaciones,1,),0)),0), IF(OR(NOT(ISNUMBER(AV1305)), _xlpm.den=0), 0, AV1305/_xlpm.den))</f>
        <v>0</v>
      </c>
      <c r="AX1305" s="35" cm="1">
        <f t="array" ref="AX1305">_xlfn.LET(_xlpm.den, _xlfn.XLOOKUP(1,(INDEX(Importaciones2024,,1)=$AI1305)*(INDEX(Importaciones2024,,2)="TOTAL"),INDEX(Importaciones2024,,COLUMN()-COLUMN($AI$2)-1),0), IF(OR(NOT(ISNUMBER(AV1305)), _xlpm.den=0), 0, AV1305/_xlpm.den))</f>
        <v>0</v>
      </c>
      <c r="AY1305" s="17" t="s">
        <v>104</v>
      </c>
      <c r="AZ1305" s="35" cm="1">
        <f t="array" ref="AZ1305">_xlfn.LET(_xlpm.den, _xlfn.XLOOKUP(1,(INDEX(Evolución_Importaciones,,1)=$AI1305)*(INDEX(Evolución_Importaciones,,2)=$AJ1305),INDEX(Evolución_Importaciones,,MATCH("2024",INDEX(Evolución_Importaciones,1,),0)),0), IF(OR(NOT(ISNUMBER(AY1305)), _xlpm.den=0), 0, AY1305/_xlpm.den))</f>
        <v>0</v>
      </c>
      <c r="BA1305" s="35" cm="1">
        <f t="array" ref="BA1305">_xlfn.LET(_xlpm.den, _xlfn.XLOOKUP(1,(INDEX(Importaciones2024,,1)=$AI1305)*(INDEX(Importaciones2024,,2)="TOTAL"),INDEX(Importaciones2024,,COLUMN()-COLUMN($AI$2)-1),0), IF(OR(NOT(ISNUMBER(AY1305)), _xlpm.den=0), 0, AY1305/_xlpm.den))</f>
        <v>0</v>
      </c>
      <c r="BB1305" s="17" t="s">
        <v>104</v>
      </c>
      <c r="BC1305" s="35" cm="1">
        <f t="array" ref="BC1305">_xlfn.LET(_xlpm.den, _xlfn.XLOOKUP(1,(INDEX(Evolución_Importaciones,,1)=$AI1305)*(INDEX(Evolución_Importaciones,,2)=$AJ1305),INDEX(Evolución_Importaciones,,MATCH("2024",INDEX(Evolución_Importaciones,1,),0)),0), IF(OR(NOT(ISNUMBER(BB1305)), _xlpm.den=0), 0, BB1305/_xlpm.den))</f>
        <v>0</v>
      </c>
      <c r="BD1305" s="35" cm="1">
        <f t="array" ref="BD1305">_xlfn.LET(_xlpm.den, _xlfn.XLOOKUP(1,(INDEX(Importaciones2024,,1)=$AI1305)*(INDEX(Importaciones2024,,2)="TOTAL"),INDEX(Importaciones2024,,COLUMN()-COLUMN($AI$2)-1),0), IF(OR(NOT(ISNUMBER(BB1305)), _xlpm.den=0), 0, BB1305/_xlpm.den))</f>
        <v>0</v>
      </c>
      <c r="BE1305" s="17">
        <v>0.82</v>
      </c>
      <c r="BF1305" s="35" cm="1">
        <f t="array" ref="BF1305">_xlfn.LET(_xlpm.den, _xlfn.XLOOKUP(1,(INDEX(Evolución_Importaciones,,1)=$AI1305)*(INDEX(Evolución_Importaciones,,2)=$AJ1305),INDEX(Evolución_Importaciones,,MATCH("2024",INDEX(Evolución_Importaciones,1,),0)),0), IF(OR(NOT(ISNUMBER(BE1305)), _xlpm.den=0), 0, BE1305/_xlpm.den))</f>
        <v>0</v>
      </c>
      <c r="BG1305" s="35" cm="1">
        <f t="array" ref="BG1305">_xlfn.LET(_xlpm.den, _xlfn.XLOOKUP(1,(INDEX(Importaciones2024,,1)=$AI1305)*(INDEX(Importaciones2024,,2)="TOTAL"),INDEX(Importaciones2024,,COLUMN()-COLUMN($AI$2)-1),0), IF(OR(NOT(ISNUMBER(BE1305)), _xlpm.den=0), 0, BE1305/_xlpm.den))</f>
        <v>0</v>
      </c>
      <c r="BH1305" s="17" t="s">
        <v>104</v>
      </c>
      <c r="BI1305" s="35" cm="1">
        <f t="array" ref="BI1305">_xlfn.LET(_xlpm.den, _xlfn.XLOOKUP(1,(INDEX(Evolución_Importaciones,,1)=$AI1305)*(INDEX(Evolución_Importaciones,,2)=$AJ1305),INDEX(Evolución_Importaciones,,MATCH("2024",INDEX(Evolución_Importaciones,1,),0)),0), IF(OR(NOT(ISNUMBER(BH1305)), _xlpm.den=0), 0, BH1305/_xlpm.den))</f>
        <v>0</v>
      </c>
      <c r="BJ1305" s="35" cm="1">
        <f t="array" ref="BJ1305">_xlfn.LET(_xlpm.den, _xlfn.XLOOKUP(1,(INDEX(Importaciones2024,,1)=$AI1305)*(INDEX(Importaciones2024,,2)="TOTAL"),INDEX(Importaciones2024,,COLUMN()-COLUMN($AI$2)-1),0), IF(OR(NOT(ISNUMBER(BH1305)), _xlpm.den=0), 0, BH1305/_xlpm.den))</f>
        <v>0</v>
      </c>
      <c r="BK1305" s="17" t="s">
        <v>104</v>
      </c>
      <c r="BL1305" s="35" cm="1">
        <f t="array" ref="BL1305">_xlfn.LET(_xlpm.den, _xlfn.XLOOKUP(1,(INDEX(Evolución_Importaciones,,1)=$AI1305)*(INDEX(Evolución_Importaciones,,2)=$AJ1305),INDEX(Evolución_Importaciones,,MATCH("2024",INDEX(Evolución_Importaciones,1,),0)),0), IF(OR(NOT(ISNUMBER(BK1305)), _xlpm.den=0), 0, BK1305/_xlpm.den))</f>
        <v>0</v>
      </c>
      <c r="BM1305" s="35" cm="1">
        <f t="array" ref="BM1305">_xlfn.LET(_xlpm.den, _xlfn.XLOOKUP(1,(INDEX(Importaciones2024,,1)=$AI1305)*(INDEX(Importaciones2024,,2)="TOTAL"),INDEX(Importaciones2024,,COLUMN()-COLUMN($AI$2)-1),0), IF(OR(NOT(ISNUMBER(BK1305)), _xlpm.den=0), 0, BK1305/_xlpm.den))</f>
        <v>0</v>
      </c>
    </row>
    <row r="1306" spans="1:65" x14ac:dyDescent="0.3">
      <c r="A1306" s="16" t="s">
        <v>290</v>
      </c>
      <c r="B1306" s="17" t="s">
        <v>25</v>
      </c>
      <c r="C1306" s="17">
        <v>124107.41</v>
      </c>
      <c r="D1306" s="35" cm="1">
        <f t="array" ref="D1306">_xlfn.LET(_xlpm.den, _xlfn.XLOOKUP(1,(INDEX(Evolución_Exportaciones,,1)=$A1306)*(INDEX(Evolución_Exportaciones,,2)=$B1306),INDEX(Evolución_Exportaciones,,MATCH("2024",INDEX(Evolución_Exportaciones,1,),0)),0), IF(OR(NOT(ISNUMBER(C1306)), _xlpm.den=0), 0, C1306/_xlpm.den))</f>
        <v>3.9352791830006013E-2</v>
      </c>
      <c r="E1306" s="35" cm="1">
        <f t="array" ref="E1306">_xlfn.LET(_xlpm.den, _xlfn.XLOOKUP(1,(INDEX(Exportaciones2024,,1)=$A1306)*(INDEX(Exportaciones2024,,2)="TOTAL"),INDEX(Exportaciones2024,,COLUMN()-COLUMN($A$2)-1),0), IF(OR(NOT(ISNUMBER(C1306)), _xlpm.den=0), 0, C1306/_xlpm.den))</f>
        <v>2.0716414295936195E-2</v>
      </c>
      <c r="F1306" s="17">
        <v>5330.07</v>
      </c>
      <c r="G1306" s="35" cm="1">
        <f t="array" ref="G1306">_xlfn.LET(_xlpm.den, _xlfn.XLOOKUP(1,(INDEX(Evolución_Exportaciones,,1)=$A1306)*(INDEX(Evolución_Exportaciones,,2)=$B1306),INDEX(Evolución_Exportaciones,,MATCH("2024",INDEX(Evolución_Exportaciones,1,),0)),0), IF(OR(NOT(ISNUMBER(F1306)), _xlpm.den=0), 0, F1306/_xlpm.den))</f>
        <v>1.6900935661243767E-3</v>
      </c>
      <c r="H1306" s="35" cm="1">
        <f t="array" ref="H1306">_xlfn.LET(_xlpm.den, _xlfn.XLOOKUP(1,(INDEX(Exportaciones2024,,1)=$A1306)*(INDEX(Exportaciones2024,,2)="TOTAL"),INDEX(Exportaciones2024,,COLUMN()-COLUMN($A$2)-1),0), IF(OR(NOT(ISNUMBER(F1306)), _xlpm.den=0), 0, F1306/_xlpm.den))</f>
        <v>2.4213901249829764E-2</v>
      </c>
      <c r="I1306" s="17" t="s">
        <v>104</v>
      </c>
      <c r="J1306" s="35" cm="1">
        <f t="array" ref="J1306">_xlfn.LET(_xlpm.den, _xlfn.XLOOKUP(1,(INDEX(Evolución_Exportaciones,,1)=$A1306)*(INDEX(Evolución_Exportaciones,,2)=$B1306),INDEX(Evolución_Exportaciones,,MATCH("2024",INDEX(Evolución_Exportaciones,1,),0)),0), IF(OR(NOT(ISNUMBER(I1306)), _xlpm.den=0), 0, I1306/_xlpm.den))</f>
        <v>0</v>
      </c>
      <c r="K1306" s="35" cm="1">
        <f t="array" ref="K1306">_xlfn.LET(_xlpm.den, _xlfn.XLOOKUP(1,(INDEX(Exportaciones2024,,1)=$A1306)*(INDEX(Exportaciones2024,,2)="TOTAL"),INDEX(Exportaciones2024,,COLUMN()-COLUMN($A$2)-1),0), IF(OR(NOT(ISNUMBER(I1306)), _xlpm.den=0), 0, I1306/_xlpm.den))</f>
        <v>0</v>
      </c>
      <c r="L1306" s="17">
        <v>85130.45</v>
      </c>
      <c r="M1306" s="35" cm="1">
        <f t="array" ref="M1306">_xlfn.LET(_xlpm.den, _xlfn.XLOOKUP(1,(INDEX(Evolución_Exportaciones,,1)=$A1306)*(INDEX(Evolución_Exportaciones,,2)=$B1306),INDEX(Evolución_Exportaciones,,MATCH("2024",INDEX(Evolución_Exportaciones,1,),0)),0), IF(OR(NOT(ISNUMBER(L1306)), _xlpm.den=0), 0, L1306/_xlpm.den))</f>
        <v>2.6993721625845991E-2</v>
      </c>
      <c r="N1306" s="35" cm="1">
        <f t="array" ref="N1306">_xlfn.LET(_xlpm.den, _xlfn.XLOOKUP(1,(INDEX(Exportaciones2024,,1)=$A1306)*(INDEX(Exportaciones2024,,2)="TOTAL"),INDEX(Exportaciones2024,,COLUMN()-COLUMN($A$2)-1),0), IF(OR(NOT(ISNUMBER(L1306)), _xlpm.den=0), 0, L1306/_xlpm.den))</f>
        <v>3.7788534331259054E-2</v>
      </c>
      <c r="O1306" s="17">
        <v>7163.78</v>
      </c>
      <c r="P1306" s="35" cm="1">
        <f t="array" ref="P1306">_xlfn.LET(_xlpm.den, _xlfn.XLOOKUP(1,(INDEX(Evolución_Exportaciones,,1)=$A1306)*(INDEX(Evolución_Exportaciones,,2)=$B1306),INDEX(Evolución_Exportaciones,,MATCH("2024",INDEX(Evolución_Exportaciones,1,),0)),0), IF(OR(NOT(ISNUMBER(O1306)), _xlpm.den=0), 0, O1306/_xlpm.den))</f>
        <v>2.2715383638733616E-3</v>
      </c>
      <c r="Q1306" s="35" cm="1">
        <f t="array" ref="Q1306">_xlfn.LET(_xlpm.den, _xlfn.XLOOKUP(1,(INDEX(Exportaciones2024,,1)=$A1306)*(INDEX(Exportaciones2024,,2)="TOTAL"),INDEX(Exportaciones2024,,COLUMN()-COLUMN($A$2)-1),0), IF(OR(NOT(ISNUMBER(O1306)), _xlpm.den=0), 0, O1306/_xlpm.den))</f>
        <v>2.4282640995244641E-2</v>
      </c>
      <c r="R1306" s="17">
        <v>1893.26</v>
      </c>
      <c r="S1306" s="35" cm="1">
        <f t="array" ref="S1306">_xlfn.LET(_xlpm.den, _xlfn.XLOOKUP(1,(INDEX(Evolución_Exportaciones,,1)=$A1306)*(INDEX(Evolución_Exportaciones,,2)=$B1306),INDEX(Evolución_Exportaciones,,MATCH("2024",INDEX(Evolución_Exportaciones,1,),0)),0), IF(OR(NOT(ISNUMBER(R1306)), _xlpm.den=0), 0, R1306/_xlpm.den))</f>
        <v>6.0032730245580964E-4</v>
      </c>
      <c r="T1306" s="35" cm="1">
        <f t="array" ref="T1306">_xlfn.LET(_xlpm.den, _xlfn.XLOOKUP(1,(INDEX(Exportaciones2024,,1)=$A1306)*(INDEX(Exportaciones2024,,2)="TOTAL"),INDEX(Exportaciones2024,,COLUMN()-COLUMN($A$2)-1),0), IF(OR(NOT(ISNUMBER(R1306)), _xlpm.den=0), 0, R1306/_xlpm.den))</f>
        <v>1.3834514866151729E-2</v>
      </c>
      <c r="U1306" s="17">
        <v>2823.62</v>
      </c>
      <c r="V1306" s="35" cm="1">
        <f t="array" ref="V1306">_xlfn.LET(_xlpm.den, _xlfn.XLOOKUP(1,(INDEX(Evolución_Exportaciones,,1)=$A1306)*(INDEX(Evolución_Exportaciones,,2)=$B1306),INDEX(Evolución_Exportaciones,,MATCH("2024",INDEX(Evolución_Exportaciones,1,),0)),0), IF(OR(NOT(ISNUMBER(U1306)), _xlpm.den=0), 0, U1306/_xlpm.den))</f>
        <v>8.9533195533644263E-4</v>
      </c>
      <c r="W1306" s="35" cm="1">
        <f t="array" ref="W1306">_xlfn.LET(_xlpm.den, _xlfn.XLOOKUP(1,(INDEX(Exportaciones2024,,1)=$A1306)*(INDEX(Exportaciones2024,,2)="TOTAL"),INDEX(Exportaciones2024,,COLUMN()-COLUMN($A$2)-1),0), IF(OR(NOT(ISNUMBER(U1306)), _xlpm.den=0), 0, U1306/_xlpm.den))</f>
        <v>9.233686917116601E-3</v>
      </c>
      <c r="X1306" s="17">
        <v>18884.72</v>
      </c>
      <c r="Y1306" s="35" cm="1">
        <f t="array" ref="Y1306">_xlfn.LET(_xlpm.den, _xlfn.XLOOKUP(1,(INDEX(Evolución_Exportaciones,,1)=$A1306)*(INDEX(Evolución_Exportaciones,,2)=$B1306),INDEX(Evolución_Exportaciones,,MATCH("2024",INDEX(Evolución_Exportaciones,1,),0)),0), IF(OR(NOT(ISNUMBER(X1306)), _xlpm.den=0), 0, X1306/_xlpm.den))</f>
        <v>5.9880909200179999E-3</v>
      </c>
      <c r="Z1306" s="35" cm="1">
        <f t="array" ref="Z1306">_xlfn.LET(_xlpm.den, _xlfn.XLOOKUP(1,(INDEX(Exportaciones2024,,1)=$A1306)*(INDEX(Exportaciones2024,,2)="TOTAL"),INDEX(Exportaciones2024,,COLUMN()-COLUMN($A$2)-1),0), IF(OR(NOT(ISNUMBER(X1306)), _xlpm.den=0), 0, X1306/_xlpm.den))</f>
        <v>8.0467475539910856E-3</v>
      </c>
      <c r="AA1306" s="17">
        <v>2092.4299999999998</v>
      </c>
      <c r="AB1306" s="35" cm="1">
        <f t="array" ref="AB1306">_xlfn.LET(_xlpm.den, _xlfn.XLOOKUP(1,(INDEX(Evolución_Exportaciones,,1)=$A1306)*(INDEX(Evolución_Exportaciones,,2)=$B1306),INDEX(Evolución_Exportaciones,,MATCH("2024",INDEX(Evolución_Exportaciones,1,),0)),0), IF(OR(NOT(ISNUMBER(AA1306)), _xlpm.den=0), 0, AA1306/_xlpm.den))</f>
        <v>6.6348143280775475E-4</v>
      </c>
      <c r="AC1306" s="35" cm="1">
        <f t="array" ref="AC1306">_xlfn.LET(_xlpm.den, _xlfn.XLOOKUP(1,(INDEX(Exportaciones2024,,1)=$A1306)*(INDEX(Exportaciones2024,,2)="TOTAL"),INDEX(Exportaciones2024,,COLUMN()-COLUMN($A$2)-1),0), IF(OR(NOT(ISNUMBER(AA1306)), _xlpm.den=0), 0, AA1306/_xlpm.den))</f>
        <v>9.9557910027565505E-3</v>
      </c>
      <c r="AD1306" s="17">
        <v>789.09</v>
      </c>
      <c r="AE1306" s="35" cm="1">
        <f t="array" ref="AE1306">_xlfn.LET(_xlpm.den, _xlfn.XLOOKUP(1,(INDEX(Evolución_Exportaciones,,1)=$A1306)*(INDEX(Evolución_Exportaciones,,2)=$B1306),INDEX(Evolución_Exportaciones,,MATCH("2024",INDEX(Evolución_Exportaciones,1,),0)),0), IF(OR(NOT(ISNUMBER(AD1306)), _xlpm.den=0), 0, AD1306/_xlpm.den))</f>
        <v>2.5020983440988292E-4</v>
      </c>
      <c r="AF1306" s="35" cm="1">
        <f t="array" ref="AF1306">_xlfn.LET(_xlpm.den, _xlfn.XLOOKUP(1,(INDEX(Exportaciones2024,,1)=$A1306)*(INDEX(Exportaciones2024,,2)="TOTAL"),INDEX(Exportaciones2024,,COLUMN()-COLUMN($A$2)-1),0), IF(OR(NOT(ISNUMBER(AD1306)), _xlpm.den=0), 0, AD1306/_xlpm.den))</f>
        <v>2.40973752736603E-2</v>
      </c>
      <c r="AH1306" s="16" t="s">
        <v>290</v>
      </c>
      <c r="AI1306" s="17" t="s">
        <v>25</v>
      </c>
      <c r="AJ1306" s="17">
        <v>77.989999999999995</v>
      </c>
      <c r="AK1306" s="35" cm="1">
        <f t="array" ref="AK1306">_xlfn.LET(_xlpm.den, _xlfn.XLOOKUP(1,(INDEX(Evolución_Importaciones,,1)=$AI1306)*(INDEX(Evolución_Importaciones,,2)=$AJ1306),INDEX(Evolución_Importaciones,,MATCH("2024",INDEX(Evolución_Importaciones,1,),0)),0), IF(OR(NOT(ISNUMBER(AJ1306)), _xlpm.den=0), 0, AJ1306/_xlpm.den))</f>
        <v>0</v>
      </c>
      <c r="AL1306" s="35" cm="1">
        <f t="array" ref="AL1306">_xlfn.LET(_xlpm.den, _xlfn.XLOOKUP(1,(INDEX(Importaciones2024,,1)=$AI1306)*(INDEX(Importaciones2024,,2)="TOTAL"),INDEX(Importaciones2024,,COLUMN()-COLUMN($AI$2)-1),0), IF(OR(NOT(ISNUMBER(AJ1306)), _xlpm.den=0), 0, AJ1306/_xlpm.den))</f>
        <v>0</v>
      </c>
      <c r="AM1306" s="17">
        <v>7.0000000000000007E-2</v>
      </c>
      <c r="AN1306" s="35" cm="1">
        <f t="array" ref="AN1306">_xlfn.LET(_xlpm.den, _xlfn.XLOOKUP(1,(INDEX(Evolución_Importaciones,,1)=$AI1306)*(INDEX(Evolución_Importaciones,,2)=$AJ1306),INDEX(Evolución_Importaciones,,MATCH("2024",INDEX(Evolución_Importaciones,1,),0)),0), IF(OR(NOT(ISNUMBER(AM1306)), _xlpm.den=0), 0, AM1306/_xlpm.den))</f>
        <v>0</v>
      </c>
      <c r="AO1306" s="35" cm="1">
        <f t="array" ref="AO1306">_xlfn.LET(_xlpm.den, _xlfn.XLOOKUP(1,(INDEX(Importaciones2024,,1)=$AI1306)*(INDEX(Importaciones2024,,2)="TOTAL"),INDEX(Importaciones2024,,COLUMN()-COLUMN($AI$2)-1),0), IF(OR(NOT(ISNUMBER(AM1306)), _xlpm.den=0), 0, AM1306/_xlpm.den))</f>
        <v>0</v>
      </c>
      <c r="AP1306" s="17" t="s">
        <v>104</v>
      </c>
      <c r="AQ1306" s="35" cm="1">
        <f t="array" ref="AQ1306">_xlfn.LET(_xlpm.den, _xlfn.XLOOKUP(1,(INDEX(Evolución_Importaciones,,1)=$AI1306)*(INDEX(Evolución_Importaciones,,2)=$AJ1306),INDEX(Evolución_Importaciones,,MATCH("2024",INDEX(Evolución_Importaciones,1,),0)),0), IF(OR(NOT(ISNUMBER(AP1306)), _xlpm.den=0), 0, AP1306/_xlpm.den))</f>
        <v>0</v>
      </c>
      <c r="AR1306" s="35" cm="1">
        <f t="array" ref="AR1306">_xlfn.LET(_xlpm.den, _xlfn.XLOOKUP(1,(INDEX(Importaciones2024,,1)=$AI1306)*(INDEX(Importaciones2024,,2)="TOTAL"),INDEX(Importaciones2024,,COLUMN()-COLUMN($AI$2)-1),0), IF(OR(NOT(ISNUMBER(AP1306)), _xlpm.den=0), 0, AP1306/_xlpm.den))</f>
        <v>0</v>
      </c>
      <c r="AS1306" s="17">
        <v>50.16</v>
      </c>
      <c r="AT1306" s="35" cm="1">
        <f t="array" ref="AT1306">_xlfn.LET(_xlpm.den, _xlfn.XLOOKUP(1,(INDEX(Evolución_Importaciones,,1)=$AI1306)*(INDEX(Evolución_Importaciones,,2)=$AJ1306),INDEX(Evolución_Importaciones,,MATCH("2024",INDEX(Evolución_Importaciones,1,),0)),0), IF(OR(NOT(ISNUMBER(AS1306)), _xlpm.den=0), 0, AS1306/_xlpm.den))</f>
        <v>0</v>
      </c>
      <c r="AU1306" s="35" cm="1">
        <f t="array" ref="AU1306">_xlfn.LET(_xlpm.den, _xlfn.XLOOKUP(1,(INDEX(Importaciones2024,,1)=$AI1306)*(INDEX(Importaciones2024,,2)="TOTAL"),INDEX(Importaciones2024,,COLUMN()-COLUMN($AI$2)-1),0), IF(OR(NOT(ISNUMBER(AS1306)), _xlpm.den=0), 0, AS1306/_xlpm.den))</f>
        <v>0</v>
      </c>
      <c r="AV1306" s="17" t="s">
        <v>104</v>
      </c>
      <c r="AW1306" s="35" cm="1">
        <f t="array" ref="AW1306">_xlfn.LET(_xlpm.den, _xlfn.XLOOKUP(1,(INDEX(Evolución_Importaciones,,1)=$AI1306)*(INDEX(Evolución_Importaciones,,2)=$AJ1306),INDEX(Evolución_Importaciones,,MATCH("2024",INDEX(Evolución_Importaciones,1,),0)),0), IF(OR(NOT(ISNUMBER(AV1306)), _xlpm.den=0), 0, AV1306/_xlpm.den))</f>
        <v>0</v>
      </c>
      <c r="AX1306" s="35" cm="1">
        <f t="array" ref="AX1306">_xlfn.LET(_xlpm.den, _xlfn.XLOOKUP(1,(INDEX(Importaciones2024,,1)=$AI1306)*(INDEX(Importaciones2024,,2)="TOTAL"),INDEX(Importaciones2024,,COLUMN()-COLUMN($AI$2)-1),0), IF(OR(NOT(ISNUMBER(AV1306)), _xlpm.den=0), 0, AV1306/_xlpm.den))</f>
        <v>0</v>
      </c>
      <c r="AY1306" s="17" t="s">
        <v>104</v>
      </c>
      <c r="AZ1306" s="35" cm="1">
        <f t="array" ref="AZ1306">_xlfn.LET(_xlpm.den, _xlfn.XLOOKUP(1,(INDEX(Evolución_Importaciones,,1)=$AI1306)*(INDEX(Evolución_Importaciones,,2)=$AJ1306),INDEX(Evolución_Importaciones,,MATCH("2024",INDEX(Evolución_Importaciones,1,),0)),0), IF(OR(NOT(ISNUMBER(AY1306)), _xlpm.den=0), 0, AY1306/_xlpm.den))</f>
        <v>0</v>
      </c>
      <c r="BA1306" s="35" cm="1">
        <f t="array" ref="BA1306">_xlfn.LET(_xlpm.den, _xlfn.XLOOKUP(1,(INDEX(Importaciones2024,,1)=$AI1306)*(INDEX(Importaciones2024,,2)="TOTAL"),INDEX(Importaciones2024,,COLUMN()-COLUMN($AI$2)-1),0), IF(OR(NOT(ISNUMBER(AY1306)), _xlpm.den=0), 0, AY1306/_xlpm.den))</f>
        <v>0</v>
      </c>
      <c r="BB1306" s="17" t="s">
        <v>104</v>
      </c>
      <c r="BC1306" s="35" cm="1">
        <f t="array" ref="BC1306">_xlfn.LET(_xlpm.den, _xlfn.XLOOKUP(1,(INDEX(Evolución_Importaciones,,1)=$AI1306)*(INDEX(Evolución_Importaciones,,2)=$AJ1306),INDEX(Evolución_Importaciones,,MATCH("2024",INDEX(Evolución_Importaciones,1,),0)),0), IF(OR(NOT(ISNUMBER(BB1306)), _xlpm.den=0), 0, BB1306/_xlpm.den))</f>
        <v>0</v>
      </c>
      <c r="BD1306" s="35" cm="1">
        <f t="array" ref="BD1306">_xlfn.LET(_xlpm.den, _xlfn.XLOOKUP(1,(INDEX(Importaciones2024,,1)=$AI1306)*(INDEX(Importaciones2024,,2)="TOTAL"),INDEX(Importaciones2024,,COLUMN()-COLUMN($AI$2)-1),0), IF(OR(NOT(ISNUMBER(BB1306)), _xlpm.den=0), 0, BB1306/_xlpm.den))</f>
        <v>0</v>
      </c>
      <c r="BE1306" s="17">
        <v>27.76</v>
      </c>
      <c r="BF1306" s="35" cm="1">
        <f t="array" ref="BF1306">_xlfn.LET(_xlpm.den, _xlfn.XLOOKUP(1,(INDEX(Evolución_Importaciones,,1)=$AI1306)*(INDEX(Evolución_Importaciones,,2)=$AJ1306),INDEX(Evolución_Importaciones,,MATCH("2024",INDEX(Evolución_Importaciones,1,),0)),0), IF(OR(NOT(ISNUMBER(BE1306)), _xlpm.den=0), 0, BE1306/_xlpm.den))</f>
        <v>0</v>
      </c>
      <c r="BG1306" s="35" cm="1">
        <f t="array" ref="BG1306">_xlfn.LET(_xlpm.den, _xlfn.XLOOKUP(1,(INDEX(Importaciones2024,,1)=$AI1306)*(INDEX(Importaciones2024,,2)="TOTAL"),INDEX(Importaciones2024,,COLUMN()-COLUMN($AI$2)-1),0), IF(OR(NOT(ISNUMBER(BE1306)), _xlpm.den=0), 0, BE1306/_xlpm.den))</f>
        <v>0</v>
      </c>
      <c r="BH1306" s="17" t="s">
        <v>104</v>
      </c>
      <c r="BI1306" s="35" cm="1">
        <f t="array" ref="BI1306">_xlfn.LET(_xlpm.den, _xlfn.XLOOKUP(1,(INDEX(Evolución_Importaciones,,1)=$AI1306)*(INDEX(Evolución_Importaciones,,2)=$AJ1306),INDEX(Evolución_Importaciones,,MATCH("2024",INDEX(Evolución_Importaciones,1,),0)),0), IF(OR(NOT(ISNUMBER(BH1306)), _xlpm.den=0), 0, BH1306/_xlpm.den))</f>
        <v>0</v>
      </c>
      <c r="BJ1306" s="35" cm="1">
        <f t="array" ref="BJ1306">_xlfn.LET(_xlpm.den, _xlfn.XLOOKUP(1,(INDEX(Importaciones2024,,1)=$AI1306)*(INDEX(Importaciones2024,,2)="TOTAL"),INDEX(Importaciones2024,,COLUMN()-COLUMN($AI$2)-1),0), IF(OR(NOT(ISNUMBER(BH1306)), _xlpm.den=0), 0, BH1306/_xlpm.den))</f>
        <v>0</v>
      </c>
      <c r="BK1306" s="17" t="s">
        <v>104</v>
      </c>
      <c r="BL1306" s="35" cm="1">
        <f t="array" ref="BL1306">_xlfn.LET(_xlpm.den, _xlfn.XLOOKUP(1,(INDEX(Evolución_Importaciones,,1)=$AI1306)*(INDEX(Evolución_Importaciones,,2)=$AJ1306),INDEX(Evolución_Importaciones,,MATCH("2024",INDEX(Evolución_Importaciones,1,),0)),0), IF(OR(NOT(ISNUMBER(BK1306)), _xlpm.den=0), 0, BK1306/_xlpm.den))</f>
        <v>0</v>
      </c>
      <c r="BM1306" s="35" cm="1">
        <f t="array" ref="BM1306">_xlfn.LET(_xlpm.den, _xlfn.XLOOKUP(1,(INDEX(Importaciones2024,,1)=$AI1306)*(INDEX(Importaciones2024,,2)="TOTAL"),INDEX(Importaciones2024,,COLUMN()-COLUMN($AI$2)-1),0), IF(OR(NOT(ISNUMBER(BK1306)), _xlpm.den=0), 0, BK1306/_xlpm.den))</f>
        <v>0</v>
      </c>
    </row>
    <row r="1307" spans="1:65" x14ac:dyDescent="0.3">
      <c r="A1307" s="16" t="s">
        <v>290</v>
      </c>
      <c r="B1307" s="17" t="s">
        <v>26</v>
      </c>
      <c r="C1307" s="17">
        <v>165849.67000000001</v>
      </c>
      <c r="D1307" s="35" cm="1">
        <f t="array" ref="D1307">_xlfn.LET(_xlpm.den, _xlfn.XLOOKUP(1,(INDEX(Evolución_Exportaciones,,1)=$A1307)*(INDEX(Evolución_Exportaciones,,2)=$B1307),INDEX(Evolución_Exportaciones,,MATCH("2024",INDEX(Evolución_Exportaciones,1,),0)),0), IF(OR(NOT(ISNUMBER(C1307)), _xlpm.den=0), 0, C1307/_xlpm.den))</f>
        <v>3.6560081234303425E-2</v>
      </c>
      <c r="E1307" s="35" cm="1">
        <f t="array" ref="E1307">_xlfn.LET(_xlpm.den, _xlfn.XLOOKUP(1,(INDEX(Exportaciones2024,,1)=$A1307)*(INDEX(Exportaciones2024,,2)="TOTAL"),INDEX(Exportaciones2024,,COLUMN()-COLUMN($A$2)-1),0), IF(OR(NOT(ISNUMBER(C1307)), _xlpm.den=0), 0, C1307/_xlpm.den))</f>
        <v>2.7684168693588081E-2</v>
      </c>
      <c r="F1307" s="17">
        <v>3599.21</v>
      </c>
      <c r="G1307" s="35" cm="1">
        <f t="array" ref="G1307">_xlfn.LET(_xlpm.den, _xlfn.XLOOKUP(1,(INDEX(Evolución_Exportaciones,,1)=$A1307)*(INDEX(Evolución_Exportaciones,,2)=$B1307),INDEX(Evolución_Exportaciones,,MATCH("2024",INDEX(Evolución_Exportaciones,1,),0)),0), IF(OR(NOT(ISNUMBER(F1307)), _xlpm.den=0), 0, F1307/_xlpm.den))</f>
        <v>7.9341375825057244E-4</v>
      </c>
      <c r="H1307" s="35" cm="1">
        <f t="array" ref="H1307">_xlfn.LET(_xlpm.den, _xlfn.XLOOKUP(1,(INDEX(Exportaciones2024,,1)=$A1307)*(INDEX(Exportaciones2024,,2)="TOTAL"),INDEX(Exportaciones2024,,COLUMN()-COLUMN($A$2)-1),0), IF(OR(NOT(ISNUMBER(F1307)), _xlpm.den=0), 0, F1307/_xlpm.den))</f>
        <v>1.6350801306061608E-2</v>
      </c>
      <c r="I1307" s="17">
        <v>165.35</v>
      </c>
      <c r="J1307" s="35" cm="1">
        <f t="array" ref="J1307">_xlfn.LET(_xlpm.den, _xlfn.XLOOKUP(1,(INDEX(Evolución_Exportaciones,,1)=$A1307)*(INDEX(Evolución_Exportaciones,,2)=$B1307),INDEX(Evolución_Exportaciones,,MATCH("2024",INDEX(Evolución_Exportaciones,1,),0)),0), IF(OR(NOT(ISNUMBER(I1307)), _xlpm.den=0), 0, I1307/_xlpm.den))</f>
        <v>3.6449933437263217E-5</v>
      </c>
      <c r="K1307" s="35" cm="1">
        <f t="array" ref="K1307">_xlfn.LET(_xlpm.den, _xlfn.XLOOKUP(1,(INDEX(Exportaciones2024,,1)=$A1307)*(INDEX(Exportaciones2024,,2)="TOTAL"),INDEX(Exportaciones2024,,COLUMN()-COLUMN($A$2)-1),0), IF(OR(NOT(ISNUMBER(I1307)), _xlpm.den=0), 0, I1307/_xlpm.den))</f>
        <v>8.6850808589694628E-4</v>
      </c>
      <c r="L1307" s="17">
        <v>114041.36</v>
      </c>
      <c r="M1307" s="35" cm="1">
        <f t="array" ref="M1307">_xlfn.LET(_xlpm.den, _xlfn.XLOOKUP(1,(INDEX(Evolución_Exportaciones,,1)=$A1307)*(INDEX(Evolución_Exportaciones,,2)=$B1307),INDEX(Evolución_Exportaciones,,MATCH("2024",INDEX(Evolución_Exportaciones,1,),0)),0), IF(OR(NOT(ISNUMBER(L1307)), _xlpm.den=0), 0, L1307/_xlpm.den))</f>
        <v>2.5139401155699865E-2</v>
      </c>
      <c r="N1307" s="35" cm="1">
        <f t="array" ref="N1307">_xlfn.LET(_xlpm.den, _xlfn.XLOOKUP(1,(INDEX(Exportaciones2024,,1)=$A1307)*(INDEX(Exportaciones2024,,2)="TOTAL"),INDEX(Exportaciones2024,,COLUMN()-COLUMN($A$2)-1),0), IF(OR(NOT(ISNUMBER(L1307)), _xlpm.den=0), 0, L1307/_xlpm.den))</f>
        <v>5.0621790998913702E-2</v>
      </c>
      <c r="O1307" s="17">
        <v>11319.56</v>
      </c>
      <c r="P1307" s="35" cm="1">
        <f t="array" ref="P1307">_xlfn.LET(_xlpm.den, _xlfn.XLOOKUP(1,(INDEX(Evolución_Exportaciones,,1)=$A1307)*(INDEX(Evolución_Exportaciones,,2)=$B1307),INDEX(Evolución_Exportaciones,,MATCH("2024",INDEX(Evolución_Exportaciones,1,),0)),0), IF(OR(NOT(ISNUMBER(O1307)), _xlpm.den=0), 0, O1307/_xlpm.den))</f>
        <v>2.4952960903483956E-3</v>
      </c>
      <c r="Q1307" s="35" cm="1">
        <f t="array" ref="Q1307">_xlfn.LET(_xlpm.den, _xlfn.XLOOKUP(1,(INDEX(Exportaciones2024,,1)=$A1307)*(INDEX(Exportaciones2024,,2)="TOTAL"),INDEX(Exportaciones2024,,COLUMN()-COLUMN($A$2)-1),0), IF(OR(NOT(ISNUMBER(O1307)), _xlpm.den=0), 0, O1307/_xlpm.den))</f>
        <v>3.8369242453583363E-2</v>
      </c>
      <c r="R1307" s="17">
        <v>2447.7600000000002</v>
      </c>
      <c r="S1307" s="35" cm="1">
        <f t="array" ref="S1307">_xlfn.LET(_xlpm.den, _xlfn.XLOOKUP(1,(INDEX(Evolución_Exportaciones,,1)=$A1307)*(INDEX(Evolución_Exportaciones,,2)=$B1307),INDEX(Evolución_Exportaciones,,MATCH("2024",INDEX(Evolución_Exportaciones,1,),0)),0), IF(OR(NOT(ISNUMBER(R1307)), _xlpm.den=0), 0, R1307/_xlpm.den))</f>
        <v>5.395868707009098E-4</v>
      </c>
      <c r="T1307" s="35" cm="1">
        <f t="array" ref="T1307">_xlfn.LET(_xlpm.den, _xlfn.XLOOKUP(1,(INDEX(Exportaciones2024,,1)=$A1307)*(INDEX(Exportaciones2024,,2)="TOTAL"),INDEX(Exportaciones2024,,COLUMN()-COLUMN($A$2)-1),0), IF(OR(NOT(ISNUMBER(R1307)), _xlpm.den=0), 0, R1307/_xlpm.den))</f>
        <v>1.7886382276481604E-2</v>
      </c>
      <c r="U1307" s="17">
        <v>4544.67</v>
      </c>
      <c r="V1307" s="35" cm="1">
        <f t="array" ref="V1307">_xlfn.LET(_xlpm.den, _xlfn.XLOOKUP(1,(INDEX(Evolución_Exportaciones,,1)=$A1307)*(INDEX(Evolución_Exportaciones,,2)=$B1307),INDEX(Evolución_Exportaciones,,MATCH("2024",INDEX(Evolución_Exportaciones,1,),0)),0), IF(OR(NOT(ISNUMBER(U1307)), _xlpm.den=0), 0, U1307/_xlpm.den))</f>
        <v>1.0018319866605808E-3</v>
      </c>
      <c r="W1307" s="35" cm="1">
        <f t="array" ref="W1307">_xlfn.LET(_xlpm.den, _xlfn.XLOOKUP(1,(INDEX(Exportaciones2024,,1)=$A1307)*(INDEX(Exportaciones2024,,2)="TOTAL"),INDEX(Exportaciones2024,,COLUMN()-COLUMN($A$2)-1),0), IF(OR(NOT(ISNUMBER(U1307)), _xlpm.den=0), 0, U1307/_xlpm.den))</f>
        <v>1.4861794406333822E-2</v>
      </c>
      <c r="X1307" s="17">
        <v>21780.400000000001</v>
      </c>
      <c r="Y1307" s="35" cm="1">
        <f t="array" ref="Y1307">_xlfn.LET(_xlpm.den, _xlfn.XLOOKUP(1,(INDEX(Evolución_Exportaciones,,1)=$A1307)*(INDEX(Evolución_Exportaciones,,2)=$B1307),INDEX(Evolución_Exportaciones,,MATCH("2024",INDEX(Evolución_Exportaciones,1,),0)),0), IF(OR(NOT(ISNUMBER(X1307)), _xlpm.den=0), 0, X1307/_xlpm.den))</f>
        <v>4.8012950120167397E-3</v>
      </c>
      <c r="Z1307" s="35" cm="1">
        <f t="array" ref="Z1307">_xlfn.LET(_xlpm.den, _xlfn.XLOOKUP(1,(INDEX(Exportaciones2024,,1)=$A1307)*(INDEX(Exportaciones2024,,2)="TOTAL"),INDEX(Exportaciones2024,,COLUMN()-COLUMN($A$2)-1),0), IF(OR(NOT(ISNUMBER(X1307)), _xlpm.den=0), 0, X1307/_xlpm.den))</f>
        <v>9.2805919507912976E-3</v>
      </c>
      <c r="AA1307" s="17">
        <v>5119.1099999999997</v>
      </c>
      <c r="AB1307" s="35" cm="1">
        <f t="array" ref="AB1307">_xlfn.LET(_xlpm.den, _xlfn.XLOOKUP(1,(INDEX(Evolución_Exportaciones,,1)=$A1307)*(INDEX(Evolución_Exportaciones,,2)=$B1307),INDEX(Evolución_Exportaciones,,MATCH("2024",INDEX(Evolución_Exportaciones,1,),0)),0), IF(OR(NOT(ISNUMBER(AA1307)), _xlpm.den=0), 0, AA1307/_xlpm.den))</f>
        <v>1.1284621636409346E-3</v>
      </c>
      <c r="AC1307" s="35" cm="1">
        <f t="array" ref="AC1307">_xlfn.LET(_xlpm.den, _xlfn.XLOOKUP(1,(INDEX(Exportaciones2024,,1)=$A1307)*(INDEX(Exportaciones2024,,2)="TOTAL"),INDEX(Exportaciones2024,,COLUMN()-COLUMN($A$2)-1),0), IF(OR(NOT(ISNUMBER(AA1307)), _xlpm.den=0), 0, AA1307/_xlpm.den))</f>
        <v>2.4356747551947298E-2</v>
      </c>
      <c r="AD1307" s="17">
        <v>2832.26</v>
      </c>
      <c r="AE1307" s="35" cm="1">
        <f t="array" ref="AE1307">_xlfn.LET(_xlpm.den, _xlfn.XLOOKUP(1,(INDEX(Evolución_Exportaciones,,1)=$A1307)*(INDEX(Evolución_Exportaciones,,2)=$B1307),INDEX(Evolución_Exportaciones,,MATCH("2024",INDEX(Evolución_Exportaciones,1,),0)),0), IF(OR(NOT(ISNUMBER(AD1307)), _xlpm.den=0), 0, AD1307/_xlpm.den))</f>
        <v>6.2434646795901509E-4</v>
      </c>
      <c r="AF1307" s="35" cm="1">
        <f t="array" ref="AF1307">_xlfn.LET(_xlpm.den, _xlfn.XLOOKUP(1,(INDEX(Exportaciones2024,,1)=$A1307)*(INDEX(Exportaciones2024,,2)="TOTAL"),INDEX(Exportaciones2024,,COLUMN()-COLUMN($A$2)-1),0), IF(OR(NOT(ISNUMBER(AD1307)), _xlpm.den=0), 0, AD1307/_xlpm.den))</f>
        <v>8.6492075799436213E-2</v>
      </c>
      <c r="AH1307" s="16" t="s">
        <v>290</v>
      </c>
      <c r="AI1307" s="17" t="s">
        <v>26</v>
      </c>
      <c r="AJ1307" s="17">
        <v>470.56</v>
      </c>
      <c r="AK1307" s="35" cm="1">
        <f t="array" ref="AK1307">_xlfn.LET(_xlpm.den, _xlfn.XLOOKUP(1,(INDEX(Evolución_Importaciones,,1)=$AI1307)*(INDEX(Evolución_Importaciones,,2)=$AJ1307),INDEX(Evolución_Importaciones,,MATCH("2024",INDEX(Evolución_Importaciones,1,),0)),0), IF(OR(NOT(ISNUMBER(AJ1307)), _xlpm.den=0), 0, AJ1307/_xlpm.den))</f>
        <v>0</v>
      </c>
      <c r="AL1307" s="35" cm="1">
        <f t="array" ref="AL1307">_xlfn.LET(_xlpm.den, _xlfn.XLOOKUP(1,(INDEX(Importaciones2024,,1)=$AI1307)*(INDEX(Importaciones2024,,2)="TOTAL"),INDEX(Importaciones2024,,COLUMN()-COLUMN($AI$2)-1),0), IF(OR(NOT(ISNUMBER(AJ1307)), _xlpm.den=0), 0, AJ1307/_xlpm.den))</f>
        <v>0</v>
      </c>
      <c r="AM1307" s="17">
        <v>0.4</v>
      </c>
      <c r="AN1307" s="35" cm="1">
        <f t="array" ref="AN1307">_xlfn.LET(_xlpm.den, _xlfn.XLOOKUP(1,(INDEX(Evolución_Importaciones,,1)=$AI1307)*(INDEX(Evolución_Importaciones,,2)=$AJ1307),INDEX(Evolución_Importaciones,,MATCH("2024",INDEX(Evolución_Importaciones,1,),0)),0), IF(OR(NOT(ISNUMBER(AM1307)), _xlpm.den=0), 0, AM1307/_xlpm.den))</f>
        <v>0</v>
      </c>
      <c r="AO1307" s="35" cm="1">
        <f t="array" ref="AO1307">_xlfn.LET(_xlpm.den, _xlfn.XLOOKUP(1,(INDEX(Importaciones2024,,1)=$AI1307)*(INDEX(Importaciones2024,,2)="TOTAL"),INDEX(Importaciones2024,,COLUMN()-COLUMN($AI$2)-1),0), IF(OR(NOT(ISNUMBER(AM1307)), _xlpm.den=0), 0, AM1307/_xlpm.den))</f>
        <v>0</v>
      </c>
      <c r="AP1307" s="17">
        <v>464.51</v>
      </c>
      <c r="AQ1307" s="35" cm="1">
        <f t="array" ref="AQ1307">_xlfn.LET(_xlpm.den, _xlfn.XLOOKUP(1,(INDEX(Evolución_Importaciones,,1)=$AI1307)*(INDEX(Evolución_Importaciones,,2)=$AJ1307),INDEX(Evolución_Importaciones,,MATCH("2024",INDEX(Evolución_Importaciones,1,),0)),0), IF(OR(NOT(ISNUMBER(AP1307)), _xlpm.den=0), 0, AP1307/_xlpm.den))</f>
        <v>0</v>
      </c>
      <c r="AR1307" s="35" cm="1">
        <f t="array" ref="AR1307">_xlfn.LET(_xlpm.den, _xlfn.XLOOKUP(1,(INDEX(Importaciones2024,,1)=$AI1307)*(INDEX(Importaciones2024,,2)="TOTAL"),INDEX(Importaciones2024,,COLUMN()-COLUMN($AI$2)-1),0), IF(OR(NOT(ISNUMBER(AP1307)), _xlpm.den=0), 0, AP1307/_xlpm.den))</f>
        <v>0</v>
      </c>
      <c r="AS1307" s="17">
        <v>1.53</v>
      </c>
      <c r="AT1307" s="35" cm="1">
        <f t="array" ref="AT1307">_xlfn.LET(_xlpm.den, _xlfn.XLOOKUP(1,(INDEX(Evolución_Importaciones,,1)=$AI1307)*(INDEX(Evolución_Importaciones,,2)=$AJ1307),INDEX(Evolución_Importaciones,,MATCH("2024",INDEX(Evolución_Importaciones,1,),0)),0), IF(OR(NOT(ISNUMBER(AS1307)), _xlpm.den=0), 0, AS1307/_xlpm.den))</f>
        <v>0</v>
      </c>
      <c r="AU1307" s="35" cm="1">
        <f t="array" ref="AU1307">_xlfn.LET(_xlpm.den, _xlfn.XLOOKUP(1,(INDEX(Importaciones2024,,1)=$AI1307)*(INDEX(Importaciones2024,,2)="TOTAL"),INDEX(Importaciones2024,,COLUMN()-COLUMN($AI$2)-1),0), IF(OR(NOT(ISNUMBER(AS1307)), _xlpm.den=0), 0, AS1307/_xlpm.den))</f>
        <v>0</v>
      </c>
      <c r="AV1307" s="17">
        <v>0.44</v>
      </c>
      <c r="AW1307" s="35" cm="1">
        <f t="array" ref="AW1307">_xlfn.LET(_xlpm.den, _xlfn.XLOOKUP(1,(INDEX(Evolución_Importaciones,,1)=$AI1307)*(INDEX(Evolución_Importaciones,,2)=$AJ1307),INDEX(Evolución_Importaciones,,MATCH("2024",INDEX(Evolución_Importaciones,1,),0)),0), IF(OR(NOT(ISNUMBER(AV1307)), _xlpm.den=0), 0, AV1307/_xlpm.den))</f>
        <v>0</v>
      </c>
      <c r="AX1307" s="35" cm="1">
        <f t="array" ref="AX1307">_xlfn.LET(_xlpm.den, _xlfn.XLOOKUP(1,(INDEX(Importaciones2024,,1)=$AI1307)*(INDEX(Importaciones2024,,2)="TOTAL"),INDEX(Importaciones2024,,COLUMN()-COLUMN($AI$2)-1),0), IF(OR(NOT(ISNUMBER(AV1307)), _xlpm.den=0), 0, AV1307/_xlpm.den))</f>
        <v>0</v>
      </c>
      <c r="AY1307" s="17">
        <v>0.65</v>
      </c>
      <c r="AZ1307" s="35" cm="1">
        <f t="array" ref="AZ1307">_xlfn.LET(_xlpm.den, _xlfn.XLOOKUP(1,(INDEX(Evolución_Importaciones,,1)=$AI1307)*(INDEX(Evolución_Importaciones,,2)=$AJ1307),INDEX(Evolución_Importaciones,,MATCH("2024",INDEX(Evolución_Importaciones,1,),0)),0), IF(OR(NOT(ISNUMBER(AY1307)), _xlpm.den=0), 0, AY1307/_xlpm.den))</f>
        <v>0</v>
      </c>
      <c r="BA1307" s="35" cm="1">
        <f t="array" ref="BA1307">_xlfn.LET(_xlpm.den, _xlfn.XLOOKUP(1,(INDEX(Importaciones2024,,1)=$AI1307)*(INDEX(Importaciones2024,,2)="TOTAL"),INDEX(Importaciones2024,,COLUMN()-COLUMN($AI$2)-1),0), IF(OR(NOT(ISNUMBER(AY1307)), _xlpm.den=0), 0, AY1307/_xlpm.den))</f>
        <v>0</v>
      </c>
      <c r="BB1307" s="17" t="s">
        <v>104</v>
      </c>
      <c r="BC1307" s="35" cm="1">
        <f t="array" ref="BC1307">_xlfn.LET(_xlpm.den, _xlfn.XLOOKUP(1,(INDEX(Evolución_Importaciones,,1)=$AI1307)*(INDEX(Evolución_Importaciones,,2)=$AJ1307),INDEX(Evolución_Importaciones,,MATCH("2024",INDEX(Evolución_Importaciones,1,),0)),0), IF(OR(NOT(ISNUMBER(BB1307)), _xlpm.den=0), 0, BB1307/_xlpm.den))</f>
        <v>0</v>
      </c>
      <c r="BD1307" s="35" cm="1">
        <f t="array" ref="BD1307">_xlfn.LET(_xlpm.den, _xlfn.XLOOKUP(1,(INDEX(Importaciones2024,,1)=$AI1307)*(INDEX(Importaciones2024,,2)="TOTAL"),INDEX(Importaciones2024,,COLUMN()-COLUMN($AI$2)-1),0), IF(OR(NOT(ISNUMBER(BB1307)), _xlpm.den=0), 0, BB1307/_xlpm.den))</f>
        <v>0</v>
      </c>
      <c r="BE1307" s="17">
        <v>2.94</v>
      </c>
      <c r="BF1307" s="35" cm="1">
        <f t="array" ref="BF1307">_xlfn.LET(_xlpm.den, _xlfn.XLOOKUP(1,(INDEX(Evolución_Importaciones,,1)=$AI1307)*(INDEX(Evolución_Importaciones,,2)=$AJ1307),INDEX(Evolución_Importaciones,,MATCH("2024",INDEX(Evolución_Importaciones,1,),0)),0), IF(OR(NOT(ISNUMBER(BE1307)), _xlpm.den=0), 0, BE1307/_xlpm.den))</f>
        <v>0</v>
      </c>
      <c r="BG1307" s="35" cm="1">
        <f t="array" ref="BG1307">_xlfn.LET(_xlpm.den, _xlfn.XLOOKUP(1,(INDEX(Importaciones2024,,1)=$AI1307)*(INDEX(Importaciones2024,,2)="TOTAL"),INDEX(Importaciones2024,,COLUMN()-COLUMN($AI$2)-1),0), IF(OR(NOT(ISNUMBER(BE1307)), _xlpm.den=0), 0, BE1307/_xlpm.den))</f>
        <v>0</v>
      </c>
      <c r="BH1307" s="17">
        <v>0.09</v>
      </c>
      <c r="BI1307" s="35" cm="1">
        <f t="array" ref="BI1307">_xlfn.LET(_xlpm.den, _xlfn.XLOOKUP(1,(INDEX(Evolución_Importaciones,,1)=$AI1307)*(INDEX(Evolución_Importaciones,,2)=$AJ1307),INDEX(Evolución_Importaciones,,MATCH("2024",INDEX(Evolución_Importaciones,1,),0)),0), IF(OR(NOT(ISNUMBER(BH1307)), _xlpm.den=0), 0, BH1307/_xlpm.den))</f>
        <v>0</v>
      </c>
      <c r="BJ1307" s="35" cm="1">
        <f t="array" ref="BJ1307">_xlfn.LET(_xlpm.den, _xlfn.XLOOKUP(1,(INDEX(Importaciones2024,,1)=$AI1307)*(INDEX(Importaciones2024,,2)="TOTAL"),INDEX(Importaciones2024,,COLUMN()-COLUMN($AI$2)-1),0), IF(OR(NOT(ISNUMBER(BH1307)), _xlpm.den=0), 0, BH1307/_xlpm.den))</f>
        <v>0</v>
      </c>
      <c r="BK1307" s="17" t="s">
        <v>104</v>
      </c>
      <c r="BL1307" s="35" cm="1">
        <f t="array" ref="BL1307">_xlfn.LET(_xlpm.den, _xlfn.XLOOKUP(1,(INDEX(Evolución_Importaciones,,1)=$AI1307)*(INDEX(Evolución_Importaciones,,2)=$AJ1307),INDEX(Evolución_Importaciones,,MATCH("2024",INDEX(Evolución_Importaciones,1,),0)),0), IF(OR(NOT(ISNUMBER(BK1307)), _xlpm.den=0), 0, BK1307/_xlpm.den))</f>
        <v>0</v>
      </c>
      <c r="BM1307" s="35" cm="1">
        <f t="array" ref="BM1307">_xlfn.LET(_xlpm.den, _xlfn.XLOOKUP(1,(INDEX(Importaciones2024,,1)=$AI1307)*(INDEX(Importaciones2024,,2)="TOTAL"),INDEX(Importaciones2024,,COLUMN()-COLUMN($AI$2)-1),0), IF(OR(NOT(ISNUMBER(BK1307)), _xlpm.den=0), 0, BK1307/_xlpm.den))</f>
        <v>0</v>
      </c>
    </row>
    <row r="1308" spans="1:65" x14ac:dyDescent="0.3">
      <c r="A1308" s="16" t="s">
        <v>290</v>
      </c>
      <c r="B1308" s="17" t="s">
        <v>27</v>
      </c>
      <c r="C1308" s="17">
        <v>118024.49</v>
      </c>
      <c r="D1308" s="35" cm="1">
        <f t="array" ref="D1308">_xlfn.LET(_xlpm.den, _xlfn.XLOOKUP(1,(INDEX(Evolución_Exportaciones,,1)=$A1308)*(INDEX(Evolución_Exportaciones,,2)=$B1308),INDEX(Evolución_Exportaciones,,MATCH("2024",INDEX(Evolución_Exportaciones,1,),0)),0), IF(OR(NOT(ISNUMBER(C1308)), _xlpm.den=0), 0, C1308/_xlpm.den))</f>
        <v>3.6014057641995591E-2</v>
      </c>
      <c r="E1308" s="35" cm="1">
        <f t="array" ref="E1308">_xlfn.LET(_xlpm.den, _xlfn.XLOOKUP(1,(INDEX(Exportaciones2024,,1)=$A1308)*(INDEX(Exportaciones2024,,2)="TOTAL"),INDEX(Exportaciones2024,,COLUMN()-COLUMN($A$2)-1),0), IF(OR(NOT(ISNUMBER(C1308)), _xlpm.den=0), 0, C1308/_xlpm.den))</f>
        <v>1.9701033418605532E-2</v>
      </c>
      <c r="F1308" s="17">
        <v>10911.56</v>
      </c>
      <c r="G1308" s="35" cm="1">
        <f t="array" ref="G1308">_xlfn.LET(_xlpm.den, _xlfn.XLOOKUP(1,(INDEX(Evolución_Exportaciones,,1)=$A1308)*(INDEX(Evolución_Exportaciones,,2)=$B1308),INDEX(Evolución_Exportaciones,,MATCH("2024",INDEX(Evolución_Exportaciones,1,),0)),0), IF(OR(NOT(ISNUMBER(F1308)), _xlpm.den=0), 0, F1308/_xlpm.den))</f>
        <v>3.3295594058834178E-3</v>
      </c>
      <c r="H1308" s="35" cm="1">
        <f t="array" ref="H1308">_xlfn.LET(_xlpm.den, _xlfn.XLOOKUP(1,(INDEX(Exportaciones2024,,1)=$A1308)*(INDEX(Exportaciones2024,,2)="TOTAL"),INDEX(Exportaciones2024,,COLUMN()-COLUMN($A$2)-1),0), IF(OR(NOT(ISNUMBER(F1308)), _xlpm.den=0), 0, F1308/_xlpm.den))</f>
        <v>4.9569974938714213E-2</v>
      </c>
      <c r="I1308" s="17">
        <v>619.96</v>
      </c>
      <c r="J1308" s="35" cm="1">
        <f t="array" ref="J1308">_xlfn.LET(_xlpm.den, _xlfn.XLOOKUP(1,(INDEX(Evolución_Exportaciones,,1)=$A1308)*(INDEX(Evolución_Exportaciones,,2)=$B1308),INDEX(Evolución_Exportaciones,,MATCH("2024",INDEX(Evolución_Exportaciones,1,),0)),0), IF(OR(NOT(ISNUMBER(I1308)), _xlpm.den=0), 0, I1308/_xlpm.den))</f>
        <v>1.8917493458969057E-4</v>
      </c>
      <c r="K1308" s="35" cm="1">
        <f t="array" ref="K1308">_xlfn.LET(_xlpm.den, _xlfn.XLOOKUP(1,(INDEX(Exportaciones2024,,1)=$A1308)*(INDEX(Exportaciones2024,,2)="TOTAL"),INDEX(Exportaciones2024,,COLUMN()-COLUMN($A$2)-1),0), IF(OR(NOT(ISNUMBER(I1308)), _xlpm.den=0), 0, I1308/_xlpm.den))</f>
        <v>3.2563669363935344E-3</v>
      </c>
      <c r="L1308" s="17">
        <v>59340.37</v>
      </c>
      <c r="M1308" s="35" cm="1">
        <f t="array" ref="M1308">_xlfn.LET(_xlpm.den, _xlfn.XLOOKUP(1,(INDEX(Evolución_Exportaciones,,1)=$A1308)*(INDEX(Evolución_Exportaciones,,2)=$B1308),INDEX(Evolución_Exportaciones,,MATCH("2024",INDEX(Evolución_Exportaciones,1,),0)),0), IF(OR(NOT(ISNUMBER(L1308)), _xlpm.den=0), 0, L1308/_xlpm.den))</f>
        <v>1.8107153063549319E-2</v>
      </c>
      <c r="N1308" s="35" cm="1">
        <f t="array" ref="N1308">_xlfn.LET(_xlpm.den, _xlfn.XLOOKUP(1,(INDEX(Exportaciones2024,,1)=$A1308)*(INDEX(Exportaciones2024,,2)="TOTAL"),INDEX(Exportaciones2024,,COLUMN()-COLUMN($A$2)-1),0), IF(OR(NOT(ISNUMBER(L1308)), _xlpm.den=0), 0, L1308/_xlpm.den))</f>
        <v>2.6340582118086008E-2</v>
      </c>
      <c r="O1308" s="17">
        <v>7970.2</v>
      </c>
      <c r="P1308" s="35" cm="1">
        <f t="array" ref="P1308">_xlfn.LET(_xlpm.den, _xlfn.XLOOKUP(1,(INDEX(Evolución_Exportaciones,,1)=$A1308)*(INDEX(Evolución_Exportaciones,,2)=$B1308),INDEX(Evolución_Exportaciones,,MATCH("2024",INDEX(Evolución_Exportaciones,1,),0)),0), IF(OR(NOT(ISNUMBER(O1308)), _xlpm.den=0), 0, O1308/_xlpm.den))</f>
        <v>2.4320312014755011E-3</v>
      </c>
      <c r="Q1308" s="35" cm="1">
        <f t="array" ref="Q1308">_xlfn.LET(_xlpm.den, _xlfn.XLOOKUP(1,(INDEX(Exportaciones2024,,1)=$A1308)*(INDEX(Exportaciones2024,,2)="TOTAL"),INDEX(Exportaciones2024,,COLUMN()-COLUMN($A$2)-1),0), IF(OR(NOT(ISNUMBER(O1308)), _xlpm.den=0), 0, O1308/_xlpm.den))</f>
        <v>2.7016115131997191E-2</v>
      </c>
      <c r="R1308" s="17">
        <v>1623.75</v>
      </c>
      <c r="S1308" s="35" cm="1">
        <f t="array" ref="S1308">_xlfn.LET(_xlpm.den, _xlfn.XLOOKUP(1,(INDEX(Evolución_Exportaciones,,1)=$A1308)*(INDEX(Evolución_Exportaciones,,2)=$B1308),INDEX(Evolución_Exportaciones,,MATCH("2024",INDEX(Evolución_Exportaciones,1,),0)),0), IF(OR(NOT(ISNUMBER(R1308)), _xlpm.den=0), 0, R1308/_xlpm.den))</f>
        <v>4.9547196599782246E-4</v>
      </c>
      <c r="T1308" s="35" cm="1">
        <f t="array" ref="T1308">_xlfn.LET(_xlpm.den, _xlfn.XLOOKUP(1,(INDEX(Exportaciones2024,,1)=$A1308)*(INDEX(Exportaciones2024,,2)="TOTAL"),INDEX(Exportaciones2024,,COLUMN()-COLUMN($A$2)-1),0), IF(OR(NOT(ISNUMBER(R1308)), _xlpm.den=0), 0, R1308/_xlpm.den))</f>
        <v>1.1865139238094012E-2</v>
      </c>
      <c r="U1308" s="17">
        <v>6957.46</v>
      </c>
      <c r="V1308" s="35" cm="1">
        <f t="array" ref="V1308">_xlfn.LET(_xlpm.den, _xlfn.XLOOKUP(1,(INDEX(Evolución_Exportaciones,,1)=$A1308)*(INDEX(Evolución_Exportaciones,,2)=$B1308),INDEX(Evolución_Exportaciones,,MATCH("2024",INDEX(Evolución_Exportaciones,1,),0)),0), IF(OR(NOT(ISNUMBER(U1308)), _xlpm.den=0), 0, U1308/_xlpm.den))</f>
        <v>2.1230031621562494E-3</v>
      </c>
      <c r="W1308" s="35" cm="1">
        <f t="array" ref="W1308">_xlfn.LET(_xlpm.den, _xlfn.XLOOKUP(1,(INDEX(Exportaciones2024,,1)=$A1308)*(INDEX(Exportaciones2024,,2)="TOTAL"),INDEX(Exportaciones2024,,COLUMN()-COLUMN($A$2)-1),0), IF(OR(NOT(ISNUMBER(U1308)), _xlpm.den=0), 0, U1308/_xlpm.den))</f>
        <v>2.275200181977818E-2</v>
      </c>
      <c r="X1308" s="17">
        <v>27143.02</v>
      </c>
      <c r="Y1308" s="35" cm="1">
        <f t="array" ref="Y1308">_xlfn.LET(_xlpm.den, _xlfn.XLOOKUP(1,(INDEX(Evolución_Exportaciones,,1)=$A1308)*(INDEX(Evolución_Exportaciones,,2)=$B1308),INDEX(Evolución_Exportaciones,,MATCH("2024",INDEX(Evolución_Exportaciones,1,),0)),0), IF(OR(NOT(ISNUMBER(X1308)), _xlpm.den=0), 0, X1308/_xlpm.den))</f>
        <v>8.2824360169473227E-3</v>
      </c>
      <c r="Z1308" s="35" cm="1">
        <f t="array" ref="Z1308">_xlfn.LET(_xlpm.den, _xlfn.XLOOKUP(1,(INDEX(Exportaciones2024,,1)=$A1308)*(INDEX(Exportaciones2024,,2)="TOTAL"),INDEX(Exportaciones2024,,COLUMN()-COLUMN($A$2)-1),0), IF(OR(NOT(ISNUMBER(X1308)), _xlpm.den=0), 0, X1308/_xlpm.den))</f>
        <v>1.1565595348669777E-2</v>
      </c>
      <c r="AA1308" s="17">
        <v>3231.28</v>
      </c>
      <c r="AB1308" s="35" cm="1">
        <f t="array" ref="AB1308">_xlfn.LET(_xlpm.den, _xlfn.XLOOKUP(1,(INDEX(Evolución_Exportaciones,,1)=$A1308)*(INDEX(Evolución_Exportaciones,,2)=$B1308),INDEX(Evolución_Exportaciones,,MATCH("2024",INDEX(Evolución_Exportaciones,1,),0)),0), IF(OR(NOT(ISNUMBER(AA1308)), _xlpm.den=0), 0, AA1308/_xlpm.den))</f>
        <v>9.8599455229526943E-4</v>
      </c>
      <c r="AC1308" s="35" cm="1">
        <f t="array" ref="AC1308">_xlfn.LET(_xlpm.den, _xlfn.XLOOKUP(1,(INDEX(Exportaciones2024,,1)=$A1308)*(INDEX(Exportaciones2024,,2)="TOTAL"),INDEX(Exportaciones2024,,COLUMN()-COLUMN($A$2)-1),0), IF(OR(NOT(ISNUMBER(AA1308)), _xlpm.den=0), 0, AA1308/_xlpm.den))</f>
        <v>1.5374444235356591E-2</v>
      </c>
      <c r="AD1308" s="17">
        <v>226.89</v>
      </c>
      <c r="AE1308" s="35" cm="1">
        <f t="array" ref="AE1308">_xlfn.LET(_xlpm.den, _xlfn.XLOOKUP(1,(INDEX(Evolución_Exportaciones,,1)=$A1308)*(INDEX(Evolución_Exportaciones,,2)=$B1308),INDEX(Evolución_Exportaciones,,MATCH("2024",INDEX(Evolución_Exportaciones,1,),0)),0), IF(OR(NOT(ISNUMBER(AD1308)), _xlpm.den=0), 0, AD1308/_xlpm.den))</f>
        <v>6.9233339100998264E-5</v>
      </c>
      <c r="AF1308" s="35" cm="1">
        <f t="array" ref="AF1308">_xlfn.LET(_xlpm.den, _xlfn.XLOOKUP(1,(INDEX(Exportaciones2024,,1)=$A1308)*(INDEX(Exportaciones2024,,2)="TOTAL"),INDEX(Exportaciones2024,,COLUMN()-COLUMN($A$2)-1),0), IF(OR(NOT(ISNUMBER(AD1308)), _xlpm.den=0), 0, AD1308/_xlpm.den))</f>
        <v>6.9288084703149006E-3</v>
      </c>
      <c r="AH1308" s="16" t="s">
        <v>290</v>
      </c>
      <c r="AI1308" s="17" t="s">
        <v>27</v>
      </c>
      <c r="AJ1308" s="17">
        <v>20.12</v>
      </c>
      <c r="AK1308" s="35" cm="1">
        <f t="array" ref="AK1308">_xlfn.LET(_xlpm.den, _xlfn.XLOOKUP(1,(INDEX(Evolución_Importaciones,,1)=$AI1308)*(INDEX(Evolución_Importaciones,,2)=$AJ1308),INDEX(Evolución_Importaciones,,MATCH("2024",INDEX(Evolución_Importaciones,1,),0)),0), IF(OR(NOT(ISNUMBER(AJ1308)), _xlpm.den=0), 0, AJ1308/_xlpm.den))</f>
        <v>0</v>
      </c>
      <c r="AL1308" s="35" cm="1">
        <f t="array" ref="AL1308">_xlfn.LET(_xlpm.den, _xlfn.XLOOKUP(1,(INDEX(Importaciones2024,,1)=$AI1308)*(INDEX(Importaciones2024,,2)="TOTAL"),INDEX(Importaciones2024,,COLUMN()-COLUMN($AI$2)-1),0), IF(OR(NOT(ISNUMBER(AJ1308)), _xlpm.den=0), 0, AJ1308/_xlpm.den))</f>
        <v>0</v>
      </c>
      <c r="AM1308" s="17">
        <v>0.14000000000000001</v>
      </c>
      <c r="AN1308" s="35" cm="1">
        <f t="array" ref="AN1308">_xlfn.LET(_xlpm.den, _xlfn.XLOOKUP(1,(INDEX(Evolución_Importaciones,,1)=$AI1308)*(INDEX(Evolución_Importaciones,,2)=$AJ1308),INDEX(Evolución_Importaciones,,MATCH("2024",INDEX(Evolución_Importaciones,1,),0)),0), IF(OR(NOT(ISNUMBER(AM1308)), _xlpm.den=0), 0, AM1308/_xlpm.den))</f>
        <v>0</v>
      </c>
      <c r="AO1308" s="35" cm="1">
        <f t="array" ref="AO1308">_xlfn.LET(_xlpm.den, _xlfn.XLOOKUP(1,(INDEX(Importaciones2024,,1)=$AI1308)*(INDEX(Importaciones2024,,2)="TOTAL"),INDEX(Importaciones2024,,COLUMN()-COLUMN($AI$2)-1),0), IF(OR(NOT(ISNUMBER(AM1308)), _xlpm.den=0), 0, AM1308/_xlpm.den))</f>
        <v>0</v>
      </c>
      <c r="AP1308" s="17">
        <v>6.39</v>
      </c>
      <c r="AQ1308" s="35" cm="1">
        <f t="array" ref="AQ1308">_xlfn.LET(_xlpm.den, _xlfn.XLOOKUP(1,(INDEX(Evolución_Importaciones,,1)=$AI1308)*(INDEX(Evolución_Importaciones,,2)=$AJ1308),INDEX(Evolución_Importaciones,,MATCH("2024",INDEX(Evolución_Importaciones,1,),0)),0), IF(OR(NOT(ISNUMBER(AP1308)), _xlpm.den=0), 0, AP1308/_xlpm.den))</f>
        <v>0</v>
      </c>
      <c r="AR1308" s="35" cm="1">
        <f t="array" ref="AR1308">_xlfn.LET(_xlpm.den, _xlfn.XLOOKUP(1,(INDEX(Importaciones2024,,1)=$AI1308)*(INDEX(Importaciones2024,,2)="TOTAL"),INDEX(Importaciones2024,,COLUMN()-COLUMN($AI$2)-1),0), IF(OR(NOT(ISNUMBER(AP1308)), _xlpm.den=0), 0, AP1308/_xlpm.den))</f>
        <v>0</v>
      </c>
      <c r="AS1308" s="17">
        <v>0.99</v>
      </c>
      <c r="AT1308" s="35" cm="1">
        <f t="array" ref="AT1308">_xlfn.LET(_xlpm.den, _xlfn.XLOOKUP(1,(INDEX(Evolución_Importaciones,,1)=$AI1308)*(INDEX(Evolución_Importaciones,,2)=$AJ1308),INDEX(Evolución_Importaciones,,MATCH("2024",INDEX(Evolución_Importaciones,1,),0)),0), IF(OR(NOT(ISNUMBER(AS1308)), _xlpm.den=0), 0, AS1308/_xlpm.den))</f>
        <v>0</v>
      </c>
      <c r="AU1308" s="35" cm="1">
        <f t="array" ref="AU1308">_xlfn.LET(_xlpm.den, _xlfn.XLOOKUP(1,(INDEX(Importaciones2024,,1)=$AI1308)*(INDEX(Importaciones2024,,2)="TOTAL"),INDEX(Importaciones2024,,COLUMN()-COLUMN($AI$2)-1),0), IF(OR(NOT(ISNUMBER(AS1308)), _xlpm.den=0), 0, AS1308/_xlpm.den))</f>
        <v>0</v>
      </c>
      <c r="AV1308" s="17">
        <v>0.18</v>
      </c>
      <c r="AW1308" s="35" cm="1">
        <f t="array" ref="AW1308">_xlfn.LET(_xlpm.den, _xlfn.XLOOKUP(1,(INDEX(Evolución_Importaciones,,1)=$AI1308)*(INDEX(Evolución_Importaciones,,2)=$AJ1308),INDEX(Evolución_Importaciones,,MATCH("2024",INDEX(Evolución_Importaciones,1,),0)),0), IF(OR(NOT(ISNUMBER(AV1308)), _xlpm.den=0), 0, AV1308/_xlpm.den))</f>
        <v>0</v>
      </c>
      <c r="AX1308" s="35" cm="1">
        <f t="array" ref="AX1308">_xlfn.LET(_xlpm.den, _xlfn.XLOOKUP(1,(INDEX(Importaciones2024,,1)=$AI1308)*(INDEX(Importaciones2024,,2)="TOTAL"),INDEX(Importaciones2024,,COLUMN()-COLUMN($AI$2)-1),0), IF(OR(NOT(ISNUMBER(AV1308)), _xlpm.den=0), 0, AV1308/_xlpm.den))</f>
        <v>0</v>
      </c>
      <c r="AY1308" s="17">
        <v>7.0000000000000007E-2</v>
      </c>
      <c r="AZ1308" s="35" cm="1">
        <f t="array" ref="AZ1308">_xlfn.LET(_xlpm.den, _xlfn.XLOOKUP(1,(INDEX(Evolución_Importaciones,,1)=$AI1308)*(INDEX(Evolución_Importaciones,,2)=$AJ1308),INDEX(Evolución_Importaciones,,MATCH("2024",INDEX(Evolución_Importaciones,1,),0)),0), IF(OR(NOT(ISNUMBER(AY1308)), _xlpm.den=0), 0, AY1308/_xlpm.den))</f>
        <v>0</v>
      </c>
      <c r="BA1308" s="35" cm="1">
        <f t="array" ref="BA1308">_xlfn.LET(_xlpm.den, _xlfn.XLOOKUP(1,(INDEX(Importaciones2024,,1)=$AI1308)*(INDEX(Importaciones2024,,2)="TOTAL"),INDEX(Importaciones2024,,COLUMN()-COLUMN($AI$2)-1),0), IF(OR(NOT(ISNUMBER(AY1308)), _xlpm.den=0), 0, AY1308/_xlpm.den))</f>
        <v>0</v>
      </c>
      <c r="BB1308" s="17">
        <v>0.27</v>
      </c>
      <c r="BC1308" s="35" cm="1">
        <f t="array" ref="BC1308">_xlfn.LET(_xlpm.den, _xlfn.XLOOKUP(1,(INDEX(Evolución_Importaciones,,1)=$AI1308)*(INDEX(Evolución_Importaciones,,2)=$AJ1308),INDEX(Evolución_Importaciones,,MATCH("2024",INDEX(Evolución_Importaciones,1,),0)),0), IF(OR(NOT(ISNUMBER(BB1308)), _xlpm.den=0), 0, BB1308/_xlpm.den))</f>
        <v>0</v>
      </c>
      <c r="BD1308" s="35" cm="1">
        <f t="array" ref="BD1308">_xlfn.LET(_xlpm.den, _xlfn.XLOOKUP(1,(INDEX(Importaciones2024,,1)=$AI1308)*(INDEX(Importaciones2024,,2)="TOTAL"),INDEX(Importaciones2024,,COLUMN()-COLUMN($AI$2)-1),0), IF(OR(NOT(ISNUMBER(BB1308)), _xlpm.den=0), 0, BB1308/_xlpm.den))</f>
        <v>0</v>
      </c>
      <c r="BE1308" s="17">
        <v>12.07</v>
      </c>
      <c r="BF1308" s="35" cm="1">
        <f t="array" ref="BF1308">_xlfn.LET(_xlpm.den, _xlfn.XLOOKUP(1,(INDEX(Evolución_Importaciones,,1)=$AI1308)*(INDEX(Evolución_Importaciones,,2)=$AJ1308),INDEX(Evolución_Importaciones,,MATCH("2024",INDEX(Evolución_Importaciones,1,),0)),0), IF(OR(NOT(ISNUMBER(BE1308)), _xlpm.den=0), 0, BE1308/_xlpm.den))</f>
        <v>0</v>
      </c>
      <c r="BG1308" s="35" cm="1">
        <f t="array" ref="BG1308">_xlfn.LET(_xlpm.den, _xlfn.XLOOKUP(1,(INDEX(Importaciones2024,,1)=$AI1308)*(INDEX(Importaciones2024,,2)="TOTAL"),INDEX(Importaciones2024,,COLUMN()-COLUMN($AI$2)-1),0), IF(OR(NOT(ISNUMBER(BE1308)), _xlpm.den=0), 0, BE1308/_xlpm.den))</f>
        <v>0</v>
      </c>
      <c r="BH1308" s="17" t="s">
        <v>104</v>
      </c>
      <c r="BI1308" s="35" cm="1">
        <f t="array" ref="BI1308">_xlfn.LET(_xlpm.den, _xlfn.XLOOKUP(1,(INDEX(Evolución_Importaciones,,1)=$AI1308)*(INDEX(Evolución_Importaciones,,2)=$AJ1308),INDEX(Evolución_Importaciones,,MATCH("2024",INDEX(Evolución_Importaciones,1,),0)),0), IF(OR(NOT(ISNUMBER(BH1308)), _xlpm.den=0), 0, BH1308/_xlpm.den))</f>
        <v>0</v>
      </c>
      <c r="BJ1308" s="35" cm="1">
        <f t="array" ref="BJ1308">_xlfn.LET(_xlpm.den, _xlfn.XLOOKUP(1,(INDEX(Importaciones2024,,1)=$AI1308)*(INDEX(Importaciones2024,,2)="TOTAL"),INDEX(Importaciones2024,,COLUMN()-COLUMN($AI$2)-1),0), IF(OR(NOT(ISNUMBER(BH1308)), _xlpm.den=0), 0, BH1308/_xlpm.den))</f>
        <v>0</v>
      </c>
      <c r="BK1308" s="17" t="s">
        <v>104</v>
      </c>
      <c r="BL1308" s="35" cm="1">
        <f t="array" ref="BL1308">_xlfn.LET(_xlpm.den, _xlfn.XLOOKUP(1,(INDEX(Evolución_Importaciones,,1)=$AI1308)*(INDEX(Evolución_Importaciones,,2)=$AJ1308),INDEX(Evolución_Importaciones,,MATCH("2024",INDEX(Evolución_Importaciones,1,),0)),0), IF(OR(NOT(ISNUMBER(BK1308)), _xlpm.den=0), 0, BK1308/_xlpm.den))</f>
        <v>0</v>
      </c>
      <c r="BM1308" s="35" cm="1">
        <f t="array" ref="BM1308">_xlfn.LET(_xlpm.den, _xlfn.XLOOKUP(1,(INDEX(Importaciones2024,,1)=$AI1308)*(INDEX(Importaciones2024,,2)="TOTAL"),INDEX(Importaciones2024,,COLUMN()-COLUMN($AI$2)-1),0), IF(OR(NOT(ISNUMBER(BK1308)), _xlpm.den=0), 0, BK1308/_xlpm.den))</f>
        <v>0</v>
      </c>
    </row>
    <row r="1309" spans="1:65" x14ac:dyDescent="0.3">
      <c r="A1309" s="16" t="s">
        <v>290</v>
      </c>
      <c r="B1309" s="17" t="s">
        <v>28</v>
      </c>
      <c r="C1309" s="17">
        <v>35684.379999999997</v>
      </c>
      <c r="D1309" s="35" cm="1">
        <f t="array" ref="D1309">_xlfn.LET(_xlpm.den, _xlfn.XLOOKUP(1,(INDEX(Evolución_Exportaciones,,1)=$A1309)*(INDEX(Evolución_Exportaciones,,2)=$B1309),INDEX(Evolución_Exportaciones,,MATCH("2024",INDEX(Evolución_Exportaciones,1,),0)),0), IF(OR(NOT(ISNUMBER(C1309)), _xlpm.den=0), 0, C1309/_xlpm.den))</f>
        <v>6.2522487724301756E-3</v>
      </c>
      <c r="E1309" s="35" cm="1">
        <f t="array" ref="E1309">_xlfn.LET(_xlpm.den, _xlfn.XLOOKUP(1,(INDEX(Exportaciones2024,,1)=$A1309)*(INDEX(Exportaciones2024,,2)="TOTAL"),INDEX(Exportaciones2024,,COLUMN()-COLUMN($A$2)-1),0), IF(OR(NOT(ISNUMBER(C1309)), _xlpm.den=0), 0, C1309/_xlpm.den))</f>
        <v>5.9565532789187976E-3</v>
      </c>
      <c r="F1309" s="17">
        <v>476.05</v>
      </c>
      <c r="G1309" s="35" cm="1">
        <f t="array" ref="G1309">_xlfn.LET(_xlpm.den, _xlfn.XLOOKUP(1,(INDEX(Evolución_Exportaciones,,1)=$A1309)*(INDEX(Evolución_Exportaciones,,2)=$B1309),INDEX(Evolución_Exportaciones,,MATCH("2024",INDEX(Evolución_Exportaciones,1,),0)),0), IF(OR(NOT(ISNUMBER(F1309)), _xlpm.den=0), 0, F1309/_xlpm.den))</f>
        <v>8.34085677855517E-5</v>
      </c>
      <c r="H1309" s="35" cm="1">
        <f t="array" ref="H1309">_xlfn.LET(_xlpm.den, _xlfn.XLOOKUP(1,(INDEX(Exportaciones2024,,1)=$A1309)*(INDEX(Exportaciones2024,,2)="TOTAL"),INDEX(Exportaciones2024,,COLUMN()-COLUMN($A$2)-1),0), IF(OR(NOT(ISNUMBER(F1309)), _xlpm.den=0), 0, F1309/_xlpm.den))</f>
        <v>2.1626409578075823E-3</v>
      </c>
      <c r="I1309" s="17">
        <v>143.76</v>
      </c>
      <c r="J1309" s="35" cm="1">
        <f t="array" ref="J1309">_xlfn.LET(_xlpm.den, _xlfn.XLOOKUP(1,(INDEX(Evolución_Exportaciones,,1)=$A1309)*(INDEX(Evolución_Exportaciones,,2)=$B1309),INDEX(Evolución_Exportaciones,,MATCH("2024",INDEX(Evolución_Exportaciones,1,),0)),0), IF(OR(NOT(ISNUMBER(I1309)), _xlpm.den=0), 0, I1309/_xlpm.den))</f>
        <v>2.5188143482514258E-5</v>
      </c>
      <c r="K1309" s="35" cm="1">
        <f t="array" ref="K1309">_xlfn.LET(_xlpm.den, _xlfn.XLOOKUP(1,(INDEX(Exportaciones2024,,1)=$A1309)*(INDEX(Exportaciones2024,,2)="TOTAL"),INDEX(Exportaciones2024,,COLUMN()-COLUMN($A$2)-1),0), IF(OR(NOT(ISNUMBER(I1309)), _xlpm.den=0), 0, I1309/_xlpm.den))</f>
        <v>7.5510566935920777E-4</v>
      </c>
      <c r="L1309" s="17">
        <v>3964.07</v>
      </c>
      <c r="M1309" s="35" cm="1">
        <f t="array" ref="M1309">_xlfn.LET(_xlpm.den, _xlfn.XLOOKUP(1,(INDEX(Evolución_Exportaciones,,1)=$A1309)*(INDEX(Evolución_Exportaciones,,2)=$B1309),INDEX(Evolución_Exportaciones,,MATCH("2024",INDEX(Evolución_Exportaciones,1,),0)),0), IF(OR(NOT(ISNUMBER(L1309)), _xlpm.den=0), 0, L1309/_xlpm.den))</f>
        <v>6.9454343304625971E-4</v>
      </c>
      <c r="N1309" s="35" cm="1">
        <f t="array" ref="N1309">_xlfn.LET(_xlpm.den, _xlfn.XLOOKUP(1,(INDEX(Exportaciones2024,,1)=$A1309)*(INDEX(Exportaciones2024,,2)="TOTAL"),INDEX(Exportaciones2024,,COLUMN()-COLUMN($A$2)-1),0), IF(OR(NOT(ISNUMBER(L1309)), _xlpm.den=0), 0, L1309/_xlpm.den))</f>
        <v>1.7596100488898401E-3</v>
      </c>
      <c r="O1309" s="17">
        <v>656.29</v>
      </c>
      <c r="P1309" s="35" cm="1">
        <f t="array" ref="P1309">_xlfn.LET(_xlpm.den, _xlfn.XLOOKUP(1,(INDEX(Evolución_Exportaciones,,1)=$A1309)*(INDEX(Evolución_Exportaciones,,2)=$B1309),INDEX(Evolución_Exportaciones,,MATCH("2024",INDEX(Evolución_Exportaciones,1,),0)),0), IF(OR(NOT(ISNUMBER(O1309)), _xlpm.den=0), 0, O1309/_xlpm.den))</f>
        <v>1.1498836036546523E-4</v>
      </c>
      <c r="Q1309" s="35" cm="1">
        <f t="array" ref="Q1309">_xlfn.LET(_xlpm.den, _xlfn.XLOOKUP(1,(INDEX(Exportaciones2024,,1)=$A1309)*(INDEX(Exportaciones2024,,2)="TOTAL"),INDEX(Exportaciones2024,,COLUMN()-COLUMN($A$2)-1),0), IF(OR(NOT(ISNUMBER(O1309)), _xlpm.den=0), 0, O1309/_xlpm.den))</f>
        <v>2.2245873629241973E-3</v>
      </c>
      <c r="R1309" s="17">
        <v>2563.0300000000002</v>
      </c>
      <c r="S1309" s="35" cm="1">
        <f t="array" ref="S1309">_xlfn.LET(_xlpm.den, _xlfn.XLOOKUP(1,(INDEX(Evolución_Exportaciones,,1)=$A1309)*(INDEX(Evolución_Exportaciones,,2)=$B1309),INDEX(Evolución_Exportaciones,,MATCH("2024",INDEX(Evolución_Exportaciones,1,),0)),0), IF(OR(NOT(ISNUMBER(R1309)), _xlpm.den=0), 0, R1309/_xlpm.den))</f>
        <v>4.4906766409285285E-4</v>
      </c>
      <c r="T1309" s="35" cm="1">
        <f t="array" ref="T1309">_xlfn.LET(_xlpm.den, _xlfn.XLOOKUP(1,(INDEX(Exportaciones2024,,1)=$A1309)*(INDEX(Exportaciones2024,,2)="TOTAL"),INDEX(Exportaciones2024,,COLUMN()-COLUMN($A$2)-1),0), IF(OR(NOT(ISNUMBER(R1309)), _xlpm.den=0), 0, R1309/_xlpm.den))</f>
        <v>1.8728688419653333E-2</v>
      </c>
      <c r="U1309" s="17">
        <v>599.91</v>
      </c>
      <c r="V1309" s="35" cm="1">
        <f t="array" ref="V1309">_xlfn.LET(_xlpm.den, _xlfn.XLOOKUP(1,(INDEX(Evolución_Exportaciones,,1)=$A1309)*(INDEX(Evolución_Exportaciones,,2)=$B1309),INDEX(Evolución_Exportaciones,,MATCH("2024",INDEX(Evolución_Exportaciones,1,),0)),0), IF(OR(NOT(ISNUMBER(U1309)), _xlpm.den=0), 0, U1309/_xlpm.den))</f>
        <v>1.0511003865188597E-4</v>
      </c>
      <c r="W1309" s="35" cm="1">
        <f t="array" ref="W1309">_xlfn.LET(_xlpm.den, _xlfn.XLOOKUP(1,(INDEX(Exportaciones2024,,1)=$A1309)*(INDEX(Exportaciones2024,,2)="TOTAL"),INDEX(Exportaciones2024,,COLUMN()-COLUMN($A$2)-1),0), IF(OR(NOT(ISNUMBER(U1309)), _xlpm.den=0), 0, U1309/_xlpm.den))</f>
        <v>1.9618012049948011E-3</v>
      </c>
      <c r="X1309" s="17">
        <v>26391.919999999998</v>
      </c>
      <c r="Y1309" s="35" cm="1">
        <f t="array" ref="Y1309">_xlfn.LET(_xlpm.den, _xlfn.XLOOKUP(1,(INDEX(Evolución_Exportaciones,,1)=$A1309)*(INDEX(Evolución_Exportaciones,,2)=$B1309),INDEX(Evolución_Exportaciones,,MATCH("2024",INDEX(Evolución_Exportaciones,1,),0)),0), IF(OR(NOT(ISNUMBER(X1309)), _xlpm.den=0), 0, X1309/_xlpm.den))</f>
        <v>4.624119836804658E-3</v>
      </c>
      <c r="Z1309" s="35" cm="1">
        <f t="array" ref="Z1309">_xlfn.LET(_xlpm.den, _xlfn.XLOOKUP(1,(INDEX(Exportaciones2024,,1)=$A1309)*(INDEX(Exportaciones2024,,2)="TOTAL"),INDEX(Exportaciones2024,,COLUMN()-COLUMN($A$2)-1),0), IF(OR(NOT(ISNUMBER(X1309)), _xlpm.den=0), 0, X1309/_xlpm.den))</f>
        <v>1.1245552897005007E-2</v>
      </c>
      <c r="AA1309" s="17">
        <v>801.29</v>
      </c>
      <c r="AB1309" s="35" cm="1">
        <f t="array" ref="AB1309">_xlfn.LET(_xlpm.den, _xlfn.XLOOKUP(1,(INDEX(Evolución_Exportaciones,,1)=$A1309)*(INDEX(Evolución_Exportaciones,,2)=$B1309),INDEX(Evolución_Exportaciones,,MATCH("2024",INDEX(Evolución_Exportaciones,1,),0)),0), IF(OR(NOT(ISNUMBER(AA1309)), _xlpm.den=0), 0, AA1309/_xlpm.den))</f>
        <v>1.4039376385019373E-4</v>
      </c>
      <c r="AC1309" s="35" cm="1">
        <f t="array" ref="AC1309">_xlfn.LET(_xlpm.den, _xlfn.XLOOKUP(1,(INDEX(Exportaciones2024,,1)=$A1309)*(INDEX(Exportaciones2024,,2)="TOTAL"),INDEX(Exportaciones2024,,COLUMN()-COLUMN($A$2)-1),0), IF(OR(NOT(ISNUMBER(AA1309)), _xlpm.den=0), 0, AA1309/_xlpm.den))</f>
        <v>3.8125412905563373E-3</v>
      </c>
      <c r="AD1309" s="17">
        <v>88.07</v>
      </c>
      <c r="AE1309" s="35" cm="1">
        <f t="array" ref="AE1309">_xlfn.LET(_xlpm.den, _xlfn.XLOOKUP(1,(INDEX(Evolución_Exportaciones,,1)=$A1309)*(INDEX(Evolución_Exportaciones,,2)=$B1309),INDEX(Evolución_Exportaciones,,MATCH("2024",INDEX(Evolución_Exportaciones,1,),0)),0), IF(OR(NOT(ISNUMBER(AD1309)), _xlpm.den=0), 0, AD1309/_xlpm.den))</f>
        <v>1.5430716447586468E-5</v>
      </c>
      <c r="AF1309" s="35" cm="1">
        <f t="array" ref="AF1309">_xlfn.LET(_xlpm.den, _xlfn.XLOOKUP(1,(INDEX(Exportaciones2024,,1)=$A1309)*(INDEX(Exportaciones2024,,2)="TOTAL"),INDEX(Exportaciones2024,,COLUMN()-COLUMN($A$2)-1),0), IF(OR(NOT(ISNUMBER(AD1309)), _xlpm.den=0), 0, AD1309/_xlpm.den))</f>
        <v>2.6894978270555481E-3</v>
      </c>
      <c r="AH1309" s="16" t="s">
        <v>290</v>
      </c>
      <c r="AI1309" s="17" t="s">
        <v>28</v>
      </c>
      <c r="AJ1309" s="17">
        <v>53.66</v>
      </c>
      <c r="AK1309" s="35" cm="1">
        <f t="array" ref="AK1309">_xlfn.LET(_xlpm.den, _xlfn.XLOOKUP(1,(INDEX(Evolución_Importaciones,,1)=$AI1309)*(INDEX(Evolución_Importaciones,,2)=$AJ1309),INDEX(Evolución_Importaciones,,MATCH("2024",INDEX(Evolución_Importaciones,1,),0)),0), IF(OR(NOT(ISNUMBER(AJ1309)), _xlpm.den=0), 0, AJ1309/_xlpm.den))</f>
        <v>0</v>
      </c>
      <c r="AL1309" s="35" cm="1">
        <f t="array" ref="AL1309">_xlfn.LET(_xlpm.den, _xlfn.XLOOKUP(1,(INDEX(Importaciones2024,,1)=$AI1309)*(INDEX(Importaciones2024,,2)="TOTAL"),INDEX(Importaciones2024,,COLUMN()-COLUMN($AI$2)-1),0), IF(OR(NOT(ISNUMBER(AJ1309)), _xlpm.den=0), 0, AJ1309/_xlpm.den))</f>
        <v>0</v>
      </c>
      <c r="AM1309" s="17">
        <v>0.14000000000000001</v>
      </c>
      <c r="AN1309" s="35" cm="1">
        <f t="array" ref="AN1309">_xlfn.LET(_xlpm.den, _xlfn.XLOOKUP(1,(INDEX(Evolución_Importaciones,,1)=$AI1309)*(INDEX(Evolución_Importaciones,,2)=$AJ1309),INDEX(Evolución_Importaciones,,MATCH("2024",INDEX(Evolución_Importaciones,1,),0)),0), IF(OR(NOT(ISNUMBER(AM1309)), _xlpm.den=0), 0, AM1309/_xlpm.den))</f>
        <v>0</v>
      </c>
      <c r="AO1309" s="35" cm="1">
        <f t="array" ref="AO1309">_xlfn.LET(_xlpm.den, _xlfn.XLOOKUP(1,(INDEX(Importaciones2024,,1)=$AI1309)*(INDEX(Importaciones2024,,2)="TOTAL"),INDEX(Importaciones2024,,COLUMN()-COLUMN($AI$2)-1),0), IF(OR(NOT(ISNUMBER(AM1309)), _xlpm.den=0), 0, AM1309/_xlpm.den))</f>
        <v>0</v>
      </c>
      <c r="AP1309" s="17">
        <v>50.86</v>
      </c>
      <c r="AQ1309" s="35" cm="1">
        <f t="array" ref="AQ1309">_xlfn.LET(_xlpm.den, _xlfn.XLOOKUP(1,(INDEX(Evolución_Importaciones,,1)=$AI1309)*(INDEX(Evolución_Importaciones,,2)=$AJ1309),INDEX(Evolución_Importaciones,,MATCH("2024",INDEX(Evolución_Importaciones,1,),0)),0), IF(OR(NOT(ISNUMBER(AP1309)), _xlpm.den=0), 0, AP1309/_xlpm.den))</f>
        <v>0</v>
      </c>
      <c r="AR1309" s="35" cm="1">
        <f t="array" ref="AR1309">_xlfn.LET(_xlpm.den, _xlfn.XLOOKUP(1,(INDEX(Importaciones2024,,1)=$AI1309)*(INDEX(Importaciones2024,,2)="TOTAL"),INDEX(Importaciones2024,,COLUMN()-COLUMN($AI$2)-1),0), IF(OR(NOT(ISNUMBER(AP1309)), _xlpm.den=0), 0, AP1309/_xlpm.den))</f>
        <v>0</v>
      </c>
      <c r="AS1309" s="17">
        <v>1.67</v>
      </c>
      <c r="AT1309" s="35" cm="1">
        <f t="array" ref="AT1309">_xlfn.LET(_xlpm.den, _xlfn.XLOOKUP(1,(INDEX(Evolución_Importaciones,,1)=$AI1309)*(INDEX(Evolución_Importaciones,,2)=$AJ1309),INDEX(Evolución_Importaciones,,MATCH("2024",INDEX(Evolución_Importaciones,1,),0)),0), IF(OR(NOT(ISNUMBER(AS1309)), _xlpm.den=0), 0, AS1309/_xlpm.den))</f>
        <v>0</v>
      </c>
      <c r="AU1309" s="35" cm="1">
        <f t="array" ref="AU1309">_xlfn.LET(_xlpm.den, _xlfn.XLOOKUP(1,(INDEX(Importaciones2024,,1)=$AI1309)*(INDEX(Importaciones2024,,2)="TOTAL"),INDEX(Importaciones2024,,COLUMN()-COLUMN($AI$2)-1),0), IF(OR(NOT(ISNUMBER(AS1309)), _xlpm.den=0), 0, AS1309/_xlpm.den))</f>
        <v>0</v>
      </c>
      <c r="AV1309" s="17" t="s">
        <v>104</v>
      </c>
      <c r="AW1309" s="35" cm="1">
        <f t="array" ref="AW1309">_xlfn.LET(_xlpm.den, _xlfn.XLOOKUP(1,(INDEX(Evolución_Importaciones,,1)=$AI1309)*(INDEX(Evolución_Importaciones,,2)=$AJ1309),INDEX(Evolución_Importaciones,,MATCH("2024",INDEX(Evolución_Importaciones,1,),0)),0), IF(OR(NOT(ISNUMBER(AV1309)), _xlpm.den=0), 0, AV1309/_xlpm.den))</f>
        <v>0</v>
      </c>
      <c r="AX1309" s="35" cm="1">
        <f t="array" ref="AX1309">_xlfn.LET(_xlpm.den, _xlfn.XLOOKUP(1,(INDEX(Importaciones2024,,1)=$AI1309)*(INDEX(Importaciones2024,,2)="TOTAL"),INDEX(Importaciones2024,,COLUMN()-COLUMN($AI$2)-1),0), IF(OR(NOT(ISNUMBER(AV1309)), _xlpm.den=0), 0, AV1309/_xlpm.den))</f>
        <v>0</v>
      </c>
      <c r="AY1309" s="17">
        <v>0.06</v>
      </c>
      <c r="AZ1309" s="35" cm="1">
        <f t="array" ref="AZ1309">_xlfn.LET(_xlpm.den, _xlfn.XLOOKUP(1,(INDEX(Evolución_Importaciones,,1)=$AI1309)*(INDEX(Evolución_Importaciones,,2)=$AJ1309),INDEX(Evolución_Importaciones,,MATCH("2024",INDEX(Evolución_Importaciones,1,),0)),0), IF(OR(NOT(ISNUMBER(AY1309)), _xlpm.den=0), 0, AY1309/_xlpm.den))</f>
        <v>0</v>
      </c>
      <c r="BA1309" s="35" cm="1">
        <f t="array" ref="BA1309">_xlfn.LET(_xlpm.den, _xlfn.XLOOKUP(1,(INDEX(Importaciones2024,,1)=$AI1309)*(INDEX(Importaciones2024,,2)="TOTAL"),INDEX(Importaciones2024,,COLUMN()-COLUMN($AI$2)-1),0), IF(OR(NOT(ISNUMBER(AY1309)), _xlpm.den=0), 0, AY1309/_xlpm.den))</f>
        <v>0</v>
      </c>
      <c r="BB1309" s="17" t="s">
        <v>104</v>
      </c>
      <c r="BC1309" s="35" cm="1">
        <f t="array" ref="BC1309">_xlfn.LET(_xlpm.den, _xlfn.XLOOKUP(1,(INDEX(Evolución_Importaciones,,1)=$AI1309)*(INDEX(Evolución_Importaciones,,2)=$AJ1309),INDEX(Evolución_Importaciones,,MATCH("2024",INDEX(Evolución_Importaciones,1,),0)),0), IF(OR(NOT(ISNUMBER(BB1309)), _xlpm.den=0), 0, BB1309/_xlpm.den))</f>
        <v>0</v>
      </c>
      <c r="BD1309" s="35" cm="1">
        <f t="array" ref="BD1309">_xlfn.LET(_xlpm.den, _xlfn.XLOOKUP(1,(INDEX(Importaciones2024,,1)=$AI1309)*(INDEX(Importaciones2024,,2)="TOTAL"),INDEX(Importaciones2024,,COLUMN()-COLUMN($AI$2)-1),0), IF(OR(NOT(ISNUMBER(BB1309)), _xlpm.den=0), 0, BB1309/_xlpm.den))</f>
        <v>0</v>
      </c>
      <c r="BE1309" s="17">
        <v>0.85</v>
      </c>
      <c r="BF1309" s="35" cm="1">
        <f t="array" ref="BF1309">_xlfn.LET(_xlpm.den, _xlfn.XLOOKUP(1,(INDEX(Evolución_Importaciones,,1)=$AI1309)*(INDEX(Evolución_Importaciones,,2)=$AJ1309),INDEX(Evolución_Importaciones,,MATCH("2024",INDEX(Evolución_Importaciones,1,),0)),0), IF(OR(NOT(ISNUMBER(BE1309)), _xlpm.den=0), 0, BE1309/_xlpm.den))</f>
        <v>0</v>
      </c>
      <c r="BG1309" s="35" cm="1">
        <f t="array" ref="BG1309">_xlfn.LET(_xlpm.den, _xlfn.XLOOKUP(1,(INDEX(Importaciones2024,,1)=$AI1309)*(INDEX(Importaciones2024,,2)="TOTAL"),INDEX(Importaciones2024,,COLUMN()-COLUMN($AI$2)-1),0), IF(OR(NOT(ISNUMBER(BE1309)), _xlpm.den=0), 0, BE1309/_xlpm.den))</f>
        <v>0</v>
      </c>
      <c r="BH1309" s="17">
        <v>0.08</v>
      </c>
      <c r="BI1309" s="35" cm="1">
        <f t="array" ref="BI1309">_xlfn.LET(_xlpm.den, _xlfn.XLOOKUP(1,(INDEX(Evolución_Importaciones,,1)=$AI1309)*(INDEX(Evolución_Importaciones,,2)=$AJ1309),INDEX(Evolución_Importaciones,,MATCH("2024",INDEX(Evolución_Importaciones,1,),0)),0), IF(OR(NOT(ISNUMBER(BH1309)), _xlpm.den=0), 0, BH1309/_xlpm.den))</f>
        <v>0</v>
      </c>
      <c r="BJ1309" s="35" cm="1">
        <f t="array" ref="BJ1309">_xlfn.LET(_xlpm.den, _xlfn.XLOOKUP(1,(INDEX(Importaciones2024,,1)=$AI1309)*(INDEX(Importaciones2024,,2)="TOTAL"),INDEX(Importaciones2024,,COLUMN()-COLUMN($AI$2)-1),0), IF(OR(NOT(ISNUMBER(BH1309)), _xlpm.den=0), 0, BH1309/_xlpm.den))</f>
        <v>0</v>
      </c>
      <c r="BK1309" s="17" t="s">
        <v>104</v>
      </c>
      <c r="BL1309" s="35" cm="1">
        <f t="array" ref="BL1309">_xlfn.LET(_xlpm.den, _xlfn.XLOOKUP(1,(INDEX(Evolución_Importaciones,,1)=$AI1309)*(INDEX(Evolución_Importaciones,,2)=$AJ1309),INDEX(Evolución_Importaciones,,MATCH("2024",INDEX(Evolución_Importaciones,1,),0)),0), IF(OR(NOT(ISNUMBER(BK1309)), _xlpm.den=0), 0, BK1309/_xlpm.den))</f>
        <v>0</v>
      </c>
      <c r="BM1309" s="35" cm="1">
        <f t="array" ref="BM1309">_xlfn.LET(_xlpm.den, _xlfn.XLOOKUP(1,(INDEX(Importaciones2024,,1)=$AI1309)*(INDEX(Importaciones2024,,2)="TOTAL"),INDEX(Importaciones2024,,COLUMN()-COLUMN($AI$2)-1),0), IF(OR(NOT(ISNUMBER(BK1309)), _xlpm.den=0), 0, BK1309/_xlpm.den))</f>
        <v>0</v>
      </c>
    </row>
    <row r="1310" spans="1:65" x14ac:dyDescent="0.3">
      <c r="A1310" s="16" t="s">
        <v>290</v>
      </c>
      <c r="B1310" s="17" t="s">
        <v>29</v>
      </c>
      <c r="C1310" s="17">
        <v>40742.06</v>
      </c>
      <c r="D1310" s="35" cm="1">
        <f t="array" ref="D1310">_xlfn.LET(_xlpm.den, _xlfn.XLOOKUP(1,(INDEX(Evolución_Exportaciones,,1)=$A1310)*(INDEX(Evolución_Exportaciones,,2)=$B1310),INDEX(Evolución_Exportaciones,,MATCH("2024",INDEX(Evolución_Exportaciones,1,),0)),0), IF(OR(NOT(ISNUMBER(C1310)), _xlpm.den=0), 0, C1310/_xlpm.den))</f>
        <v>2.3051262924398672E-2</v>
      </c>
      <c r="E1310" s="35" cm="1">
        <f t="array" ref="E1310">_xlfn.LET(_xlpm.den, _xlfn.XLOOKUP(1,(INDEX(Exportaciones2024,,1)=$A1310)*(INDEX(Exportaciones2024,,2)="TOTAL"),INDEX(Exportaciones2024,,COLUMN()-COLUMN($A$2)-1),0), IF(OR(NOT(ISNUMBER(C1310)), _xlpm.den=0), 0, C1310/_xlpm.den))</f>
        <v>6.8007977463222392E-3</v>
      </c>
      <c r="F1310" s="17">
        <v>1700.67</v>
      </c>
      <c r="G1310" s="35" cm="1">
        <f t="array" ref="G1310">_xlfn.LET(_xlpm.den, _xlfn.XLOOKUP(1,(INDEX(Evolución_Exportaciones,,1)=$A1310)*(INDEX(Evolución_Exportaciones,,2)=$B1310),INDEX(Evolución_Exportaciones,,MATCH("2024",INDEX(Evolución_Exportaciones,1,),0)),0), IF(OR(NOT(ISNUMBER(F1310)), _xlpm.den=0), 0, F1310/_xlpm.den))</f>
        <v>9.6221426500371101E-4</v>
      </c>
      <c r="H1310" s="35" cm="1">
        <f t="array" ref="H1310">_xlfn.LET(_xlpm.den, _xlfn.XLOOKUP(1,(INDEX(Exportaciones2024,,1)=$A1310)*(INDEX(Exportaciones2024,,2)="TOTAL"),INDEX(Exportaciones2024,,COLUMN()-COLUMN($A$2)-1),0), IF(OR(NOT(ISNUMBER(F1310)), _xlpm.den=0), 0, F1310/_xlpm.den))</f>
        <v>7.7259502105128048E-3</v>
      </c>
      <c r="I1310" s="17">
        <v>3373.89</v>
      </c>
      <c r="J1310" s="35" cm="1">
        <f t="array" ref="J1310">_xlfn.LET(_xlpm.den, _xlfn.XLOOKUP(1,(INDEX(Evolución_Exportaciones,,1)=$A1310)*(INDEX(Evolución_Exportaciones,,2)=$B1310),INDEX(Evolución_Exportaciones,,MATCH("2024",INDEX(Evolución_Exportaciones,1,),0)),0), IF(OR(NOT(ISNUMBER(I1310)), _xlpm.den=0), 0, I1310/_xlpm.den))</f>
        <v>1.9088977206356142E-3</v>
      </c>
      <c r="K1310" s="35" cm="1">
        <f t="array" ref="K1310">_xlfn.LET(_xlpm.den, _xlfn.XLOOKUP(1,(INDEX(Exportaciones2024,,1)=$A1310)*(INDEX(Exportaciones2024,,2)="TOTAL"),INDEX(Exportaciones2024,,COLUMN()-COLUMN($A$2)-1),0), IF(OR(NOT(ISNUMBER(I1310)), _xlpm.den=0), 0, I1310/_xlpm.den))</f>
        <v>1.7721504360005129E-2</v>
      </c>
      <c r="L1310" s="17">
        <v>30276.32</v>
      </c>
      <c r="M1310" s="35" cm="1">
        <f t="array" ref="M1310">_xlfn.LET(_xlpm.den, _xlfn.XLOOKUP(1,(INDEX(Evolución_Exportaciones,,1)=$A1310)*(INDEX(Evolución_Exportaciones,,2)=$B1310),INDEX(Evolución_Exportaciones,,MATCH("2024",INDEX(Evolución_Exportaciones,1,),0)),0), IF(OR(NOT(ISNUMBER(L1310)), _xlpm.den=0), 0, L1310/_xlpm.den))</f>
        <v>1.7129899978136354E-2</v>
      </c>
      <c r="N1310" s="35" cm="1">
        <f t="array" ref="N1310">_xlfn.LET(_xlpm.den, _xlfn.XLOOKUP(1,(INDEX(Exportaciones2024,,1)=$A1310)*(INDEX(Exportaciones2024,,2)="TOTAL"),INDEX(Exportaciones2024,,COLUMN()-COLUMN($A$2)-1),0), IF(OR(NOT(ISNUMBER(L1310)), _xlpm.den=0), 0, L1310/_xlpm.den))</f>
        <v>1.3439348173822471E-2</v>
      </c>
      <c r="O1310" s="17">
        <v>1134.54</v>
      </c>
      <c r="P1310" s="35" cm="1">
        <f t="array" ref="P1310">_xlfn.LET(_xlpm.den, _xlfn.XLOOKUP(1,(INDEX(Evolución_Exportaciones,,1)=$A1310)*(INDEX(Evolución_Exportaciones,,2)=$B1310),INDEX(Evolución_Exportaciones,,MATCH("2024",INDEX(Evolución_Exportaciones,1,),0)),0), IF(OR(NOT(ISNUMBER(O1310)), _xlpm.den=0), 0, O1310/_xlpm.den))</f>
        <v>6.4190617357706681E-4</v>
      </c>
      <c r="Q1310" s="35" cm="1">
        <f t="array" ref="Q1310">_xlfn.LET(_xlpm.den, _xlfn.XLOOKUP(1,(INDEX(Exportaciones2024,,1)=$A1310)*(INDEX(Exportaciones2024,,2)="TOTAL"),INDEX(Exportaciones2024,,COLUMN()-COLUMN($A$2)-1),0), IF(OR(NOT(ISNUMBER(O1310)), _xlpm.den=0), 0, O1310/_xlpm.den))</f>
        <v>3.8456830771945614E-3</v>
      </c>
      <c r="R1310" s="17">
        <v>194.46</v>
      </c>
      <c r="S1310" s="35" cm="1">
        <f t="array" ref="S1310">_xlfn.LET(_xlpm.den, _xlfn.XLOOKUP(1,(INDEX(Evolución_Exportaciones,,1)=$A1310)*(INDEX(Evolución_Exportaciones,,2)=$B1310),INDEX(Evolución_Exportaciones,,MATCH("2024",INDEX(Evolución_Exportaciones,1,),0)),0), IF(OR(NOT(ISNUMBER(R1310)), _xlpm.den=0), 0, R1310/_xlpm.den))</f>
        <v>1.1002262988858604E-4</v>
      </c>
      <c r="T1310" s="35" cm="1">
        <f t="array" ref="T1310">_xlfn.LET(_xlpm.den, _xlfn.XLOOKUP(1,(INDEX(Exportaciones2024,,1)=$A1310)*(INDEX(Exportaciones2024,,2)="TOTAL"),INDEX(Exportaciones2024,,COLUMN()-COLUMN($A$2)-1),0), IF(OR(NOT(ISNUMBER(R1310)), _xlpm.den=0), 0, R1310/_xlpm.den))</f>
        <v>1.4209668829806078E-3</v>
      </c>
      <c r="U1310" s="17">
        <v>1470.56</v>
      </c>
      <c r="V1310" s="35" cm="1">
        <f t="array" ref="V1310">_xlfn.LET(_xlpm.den, _xlfn.XLOOKUP(1,(INDEX(Evolución_Exportaciones,,1)=$A1310)*(INDEX(Evolución_Exportaciones,,2)=$B1310),INDEX(Evolución_Exportaciones,,MATCH("2024",INDEX(Evolución_Exportaciones,1,),0)),0), IF(OR(NOT(ISNUMBER(U1310)), _xlpm.den=0), 0, U1310/_xlpm.den))</f>
        <v>8.3202138542095596E-4</v>
      </c>
      <c r="W1310" s="35" cm="1">
        <f t="array" ref="W1310">_xlfn.LET(_xlpm.den, _xlfn.XLOOKUP(1,(INDEX(Exportaciones2024,,1)=$A1310)*(INDEX(Exportaciones2024,,2)="TOTAL"),INDEX(Exportaciones2024,,COLUMN()-COLUMN($A$2)-1),0), IF(OR(NOT(ISNUMBER(U1310)), _xlpm.den=0), 0, U1310/_xlpm.den))</f>
        <v>4.8089653114919816E-3</v>
      </c>
      <c r="X1310" s="17">
        <v>1600.59</v>
      </c>
      <c r="Y1310" s="35" cm="1">
        <f t="array" ref="Y1310">_xlfn.LET(_xlpm.den, _xlfn.XLOOKUP(1,(INDEX(Evolución_Exportaciones,,1)=$A1310)*(INDEX(Evolución_Exportaciones,,2)=$B1310),INDEX(Evolución_Exportaciones,,MATCH("2024",INDEX(Evolución_Exportaciones,1,),0)),0), IF(OR(NOT(ISNUMBER(X1310)), _xlpm.den=0), 0, X1310/_xlpm.den))</f>
        <v>9.0559046165469468E-4</v>
      </c>
      <c r="Z1310" s="35" cm="1">
        <f t="array" ref="Z1310">_xlfn.LET(_xlpm.den, _xlfn.XLOOKUP(1,(INDEX(Exportaciones2024,,1)=$A1310)*(INDEX(Exportaciones2024,,2)="TOTAL"),INDEX(Exportaciones2024,,COLUMN()-COLUMN($A$2)-1),0), IF(OR(NOT(ISNUMBER(X1310)), _xlpm.den=0), 0, X1310/_xlpm.den))</f>
        <v>6.8200871749449243E-4</v>
      </c>
      <c r="AA1310" s="17">
        <v>948</v>
      </c>
      <c r="AB1310" s="35" cm="1">
        <f t="array" ref="AB1310">_xlfn.LET(_xlpm.den, _xlfn.XLOOKUP(1,(INDEX(Evolución_Exportaciones,,1)=$A1310)*(INDEX(Evolución_Exportaciones,,2)=$B1310),INDEX(Evolución_Exportaciones,,MATCH("2024",INDEX(Evolución_Exportaciones,1,),0)),0), IF(OR(NOT(ISNUMBER(AA1310)), _xlpm.den=0), 0, AA1310/_xlpm.den))</f>
        <v>5.3636456409739575E-4</v>
      </c>
      <c r="AC1310" s="35" cm="1">
        <f t="array" ref="AC1310">_xlfn.LET(_xlpm.den, _xlfn.XLOOKUP(1,(INDEX(Exportaciones2024,,1)=$A1310)*(INDEX(Exportaciones2024,,2)="TOTAL"),INDEX(Exportaciones2024,,COLUMN()-COLUMN($A$2)-1),0), IF(OR(NOT(ISNUMBER(AA1310)), _xlpm.den=0), 0, AA1310/_xlpm.den))</f>
        <v>4.5105881059883538E-3</v>
      </c>
      <c r="AD1310" s="17">
        <v>43.02</v>
      </c>
      <c r="AE1310" s="35" cm="1">
        <f t="array" ref="AE1310">_xlfn.LET(_xlpm.den, _xlfn.XLOOKUP(1,(INDEX(Evolución_Exportaciones,,1)=$A1310)*(INDEX(Evolución_Exportaciones,,2)=$B1310),INDEX(Evolución_Exportaciones,,MATCH("2024",INDEX(Evolución_Exportaciones,1,),0)),0), IF(OR(NOT(ISNUMBER(AD1310)), _xlpm.den=0), 0, AD1310/_xlpm.den))</f>
        <v>2.4340088130242579E-5</v>
      </c>
      <c r="AF1310" s="35" cm="1">
        <f t="array" ref="AF1310">_xlfn.LET(_xlpm.den, _xlfn.XLOOKUP(1,(INDEX(Exportaciones2024,,1)=$A1310)*(INDEX(Exportaciones2024,,2)="TOTAL"),INDEX(Exportaciones2024,,COLUMN()-COLUMN($A$2)-1),0), IF(OR(NOT(ISNUMBER(AD1310)), _xlpm.den=0), 0, AD1310/_xlpm.den))</f>
        <v>1.313752657203698E-3</v>
      </c>
      <c r="AH1310" s="16" t="s">
        <v>290</v>
      </c>
      <c r="AI1310" s="17" t="s">
        <v>29</v>
      </c>
      <c r="AJ1310" s="17">
        <v>58.07</v>
      </c>
      <c r="AK1310" s="35" cm="1">
        <f t="array" ref="AK1310">_xlfn.LET(_xlpm.den, _xlfn.XLOOKUP(1,(INDEX(Evolución_Importaciones,,1)=$AI1310)*(INDEX(Evolución_Importaciones,,2)=$AJ1310),INDEX(Evolución_Importaciones,,MATCH("2024",INDEX(Evolución_Importaciones,1,),0)),0), IF(OR(NOT(ISNUMBER(AJ1310)), _xlpm.den=0), 0, AJ1310/_xlpm.den))</f>
        <v>0</v>
      </c>
      <c r="AL1310" s="35" cm="1">
        <f t="array" ref="AL1310">_xlfn.LET(_xlpm.den, _xlfn.XLOOKUP(1,(INDEX(Importaciones2024,,1)=$AI1310)*(INDEX(Importaciones2024,,2)="TOTAL"),INDEX(Importaciones2024,,COLUMN()-COLUMN($AI$2)-1),0), IF(OR(NOT(ISNUMBER(AJ1310)), _xlpm.den=0), 0, AJ1310/_xlpm.den))</f>
        <v>0</v>
      </c>
      <c r="AM1310" s="17" t="s">
        <v>104</v>
      </c>
      <c r="AN1310" s="35" cm="1">
        <f t="array" ref="AN1310">_xlfn.LET(_xlpm.den, _xlfn.XLOOKUP(1,(INDEX(Evolución_Importaciones,,1)=$AI1310)*(INDEX(Evolución_Importaciones,,2)=$AJ1310),INDEX(Evolución_Importaciones,,MATCH("2024",INDEX(Evolución_Importaciones,1,),0)),0), IF(OR(NOT(ISNUMBER(AM1310)), _xlpm.den=0), 0, AM1310/_xlpm.den))</f>
        <v>0</v>
      </c>
      <c r="AO1310" s="35" cm="1">
        <f t="array" ref="AO1310">_xlfn.LET(_xlpm.den, _xlfn.XLOOKUP(1,(INDEX(Importaciones2024,,1)=$AI1310)*(INDEX(Importaciones2024,,2)="TOTAL"),INDEX(Importaciones2024,,COLUMN()-COLUMN($AI$2)-1),0), IF(OR(NOT(ISNUMBER(AM1310)), _xlpm.den=0), 0, AM1310/_xlpm.den))</f>
        <v>0</v>
      </c>
      <c r="AP1310" s="17">
        <v>34.54</v>
      </c>
      <c r="AQ1310" s="35" cm="1">
        <f t="array" ref="AQ1310">_xlfn.LET(_xlpm.den, _xlfn.XLOOKUP(1,(INDEX(Evolución_Importaciones,,1)=$AI1310)*(INDEX(Evolución_Importaciones,,2)=$AJ1310),INDEX(Evolución_Importaciones,,MATCH("2024",INDEX(Evolución_Importaciones,1,),0)),0), IF(OR(NOT(ISNUMBER(AP1310)), _xlpm.den=0), 0, AP1310/_xlpm.den))</f>
        <v>0</v>
      </c>
      <c r="AR1310" s="35" cm="1">
        <f t="array" ref="AR1310">_xlfn.LET(_xlpm.den, _xlfn.XLOOKUP(1,(INDEX(Importaciones2024,,1)=$AI1310)*(INDEX(Importaciones2024,,2)="TOTAL"),INDEX(Importaciones2024,,COLUMN()-COLUMN($AI$2)-1),0), IF(OR(NOT(ISNUMBER(AP1310)), _xlpm.den=0), 0, AP1310/_xlpm.den))</f>
        <v>0</v>
      </c>
      <c r="AS1310" s="17">
        <v>23.09</v>
      </c>
      <c r="AT1310" s="35" cm="1">
        <f t="array" ref="AT1310">_xlfn.LET(_xlpm.den, _xlfn.XLOOKUP(1,(INDEX(Evolución_Importaciones,,1)=$AI1310)*(INDEX(Evolución_Importaciones,,2)=$AJ1310),INDEX(Evolución_Importaciones,,MATCH("2024",INDEX(Evolución_Importaciones,1,),0)),0), IF(OR(NOT(ISNUMBER(AS1310)), _xlpm.den=0), 0, AS1310/_xlpm.den))</f>
        <v>0</v>
      </c>
      <c r="AU1310" s="35" cm="1">
        <f t="array" ref="AU1310">_xlfn.LET(_xlpm.den, _xlfn.XLOOKUP(1,(INDEX(Importaciones2024,,1)=$AI1310)*(INDEX(Importaciones2024,,2)="TOTAL"),INDEX(Importaciones2024,,COLUMN()-COLUMN($AI$2)-1),0), IF(OR(NOT(ISNUMBER(AS1310)), _xlpm.den=0), 0, AS1310/_xlpm.den))</f>
        <v>0</v>
      </c>
      <c r="AV1310" s="17" t="s">
        <v>104</v>
      </c>
      <c r="AW1310" s="35" cm="1">
        <f t="array" ref="AW1310">_xlfn.LET(_xlpm.den, _xlfn.XLOOKUP(1,(INDEX(Evolución_Importaciones,,1)=$AI1310)*(INDEX(Evolución_Importaciones,,2)=$AJ1310),INDEX(Evolución_Importaciones,,MATCH("2024",INDEX(Evolución_Importaciones,1,),0)),0), IF(OR(NOT(ISNUMBER(AV1310)), _xlpm.den=0), 0, AV1310/_xlpm.den))</f>
        <v>0</v>
      </c>
      <c r="AX1310" s="35" cm="1">
        <f t="array" ref="AX1310">_xlfn.LET(_xlpm.den, _xlfn.XLOOKUP(1,(INDEX(Importaciones2024,,1)=$AI1310)*(INDEX(Importaciones2024,,2)="TOTAL"),INDEX(Importaciones2024,,COLUMN()-COLUMN($AI$2)-1),0), IF(OR(NOT(ISNUMBER(AV1310)), _xlpm.den=0), 0, AV1310/_xlpm.den))</f>
        <v>0</v>
      </c>
      <c r="AY1310" s="17" t="s">
        <v>104</v>
      </c>
      <c r="AZ1310" s="35" cm="1">
        <f t="array" ref="AZ1310">_xlfn.LET(_xlpm.den, _xlfn.XLOOKUP(1,(INDEX(Evolución_Importaciones,,1)=$AI1310)*(INDEX(Evolución_Importaciones,,2)=$AJ1310),INDEX(Evolución_Importaciones,,MATCH("2024",INDEX(Evolución_Importaciones,1,),0)),0), IF(OR(NOT(ISNUMBER(AY1310)), _xlpm.den=0), 0, AY1310/_xlpm.den))</f>
        <v>0</v>
      </c>
      <c r="BA1310" s="35" cm="1">
        <f t="array" ref="BA1310">_xlfn.LET(_xlpm.den, _xlfn.XLOOKUP(1,(INDEX(Importaciones2024,,1)=$AI1310)*(INDEX(Importaciones2024,,2)="TOTAL"),INDEX(Importaciones2024,,COLUMN()-COLUMN($AI$2)-1),0), IF(OR(NOT(ISNUMBER(AY1310)), _xlpm.den=0), 0, AY1310/_xlpm.den))</f>
        <v>0</v>
      </c>
      <c r="BB1310" s="17" t="s">
        <v>104</v>
      </c>
      <c r="BC1310" s="35" cm="1">
        <f t="array" ref="BC1310">_xlfn.LET(_xlpm.den, _xlfn.XLOOKUP(1,(INDEX(Evolución_Importaciones,,1)=$AI1310)*(INDEX(Evolución_Importaciones,,2)=$AJ1310),INDEX(Evolución_Importaciones,,MATCH("2024",INDEX(Evolución_Importaciones,1,),0)),0), IF(OR(NOT(ISNUMBER(BB1310)), _xlpm.den=0), 0, BB1310/_xlpm.den))</f>
        <v>0</v>
      </c>
      <c r="BD1310" s="35" cm="1">
        <f t="array" ref="BD1310">_xlfn.LET(_xlpm.den, _xlfn.XLOOKUP(1,(INDEX(Importaciones2024,,1)=$AI1310)*(INDEX(Importaciones2024,,2)="TOTAL"),INDEX(Importaciones2024,,COLUMN()-COLUMN($AI$2)-1),0), IF(OR(NOT(ISNUMBER(BB1310)), _xlpm.den=0), 0, BB1310/_xlpm.den))</f>
        <v>0</v>
      </c>
      <c r="BE1310" s="17">
        <v>0.45</v>
      </c>
      <c r="BF1310" s="35" cm="1">
        <f t="array" ref="BF1310">_xlfn.LET(_xlpm.den, _xlfn.XLOOKUP(1,(INDEX(Evolución_Importaciones,,1)=$AI1310)*(INDEX(Evolución_Importaciones,,2)=$AJ1310),INDEX(Evolución_Importaciones,,MATCH("2024",INDEX(Evolución_Importaciones,1,),0)),0), IF(OR(NOT(ISNUMBER(BE1310)), _xlpm.den=0), 0, BE1310/_xlpm.den))</f>
        <v>0</v>
      </c>
      <c r="BG1310" s="35" cm="1">
        <f t="array" ref="BG1310">_xlfn.LET(_xlpm.den, _xlfn.XLOOKUP(1,(INDEX(Importaciones2024,,1)=$AI1310)*(INDEX(Importaciones2024,,2)="TOTAL"),INDEX(Importaciones2024,,COLUMN()-COLUMN($AI$2)-1),0), IF(OR(NOT(ISNUMBER(BE1310)), _xlpm.den=0), 0, BE1310/_xlpm.den))</f>
        <v>0</v>
      </c>
      <c r="BH1310" s="17" t="s">
        <v>104</v>
      </c>
      <c r="BI1310" s="35" cm="1">
        <f t="array" ref="BI1310">_xlfn.LET(_xlpm.den, _xlfn.XLOOKUP(1,(INDEX(Evolución_Importaciones,,1)=$AI1310)*(INDEX(Evolución_Importaciones,,2)=$AJ1310),INDEX(Evolución_Importaciones,,MATCH("2024",INDEX(Evolución_Importaciones,1,),0)),0), IF(OR(NOT(ISNUMBER(BH1310)), _xlpm.den=0), 0, BH1310/_xlpm.den))</f>
        <v>0</v>
      </c>
      <c r="BJ1310" s="35" cm="1">
        <f t="array" ref="BJ1310">_xlfn.LET(_xlpm.den, _xlfn.XLOOKUP(1,(INDEX(Importaciones2024,,1)=$AI1310)*(INDEX(Importaciones2024,,2)="TOTAL"),INDEX(Importaciones2024,,COLUMN()-COLUMN($AI$2)-1),0), IF(OR(NOT(ISNUMBER(BH1310)), _xlpm.den=0), 0, BH1310/_xlpm.den))</f>
        <v>0</v>
      </c>
      <c r="BK1310" s="17" t="s">
        <v>104</v>
      </c>
      <c r="BL1310" s="35" cm="1">
        <f t="array" ref="BL1310">_xlfn.LET(_xlpm.den, _xlfn.XLOOKUP(1,(INDEX(Evolución_Importaciones,,1)=$AI1310)*(INDEX(Evolución_Importaciones,,2)=$AJ1310),INDEX(Evolución_Importaciones,,MATCH("2024",INDEX(Evolución_Importaciones,1,),0)),0), IF(OR(NOT(ISNUMBER(BK1310)), _xlpm.den=0), 0, BK1310/_xlpm.den))</f>
        <v>0</v>
      </c>
      <c r="BM1310" s="35" cm="1">
        <f t="array" ref="BM1310">_xlfn.LET(_xlpm.den, _xlfn.XLOOKUP(1,(INDEX(Importaciones2024,,1)=$AI1310)*(INDEX(Importaciones2024,,2)="TOTAL"),INDEX(Importaciones2024,,COLUMN()-COLUMN($AI$2)-1),0), IF(OR(NOT(ISNUMBER(BK1310)), _xlpm.den=0), 0, BK1310/_xlpm.den))</f>
        <v>0</v>
      </c>
    </row>
    <row r="1311" spans="1:65" x14ac:dyDescent="0.3">
      <c r="A1311" s="16" t="s">
        <v>290</v>
      </c>
      <c r="B1311" s="17" t="s">
        <v>30</v>
      </c>
      <c r="C1311" s="17">
        <v>230.69</v>
      </c>
      <c r="D1311" s="35" cm="1">
        <f t="array" ref="D1311">_xlfn.LET(_xlpm.den, _xlfn.XLOOKUP(1,(INDEX(Evolución_Exportaciones,,1)=$A1311)*(INDEX(Evolución_Exportaciones,,2)=$B1311),INDEX(Evolución_Exportaciones,,MATCH("2024",INDEX(Evolución_Exportaciones,1,),0)),0), IF(OR(NOT(ISNUMBER(C1311)), _xlpm.den=0), 0, C1311/_xlpm.den))</f>
        <v>5.0649883519978301E-4</v>
      </c>
      <c r="E1311" s="35" cm="1">
        <f t="array" ref="E1311">_xlfn.LET(_xlpm.den, _xlfn.XLOOKUP(1,(INDEX(Exportaciones2024,,1)=$A1311)*(INDEX(Exportaciones2024,,2)="TOTAL"),INDEX(Exportaciones2024,,COLUMN()-COLUMN($A$2)-1),0), IF(OR(NOT(ISNUMBER(C1311)), _xlpm.den=0), 0, C1311/_xlpm.den))</f>
        <v>3.8507528389558049E-5</v>
      </c>
      <c r="F1311" s="17">
        <v>0.92</v>
      </c>
      <c r="G1311" s="35" cm="1">
        <f t="array" ref="G1311">_xlfn.LET(_xlpm.den, _xlfn.XLOOKUP(1,(INDEX(Evolución_Exportaciones,,1)=$A1311)*(INDEX(Evolución_Exportaciones,,2)=$B1311),INDEX(Evolución_Exportaciones,,MATCH("2024",INDEX(Evolución_Exportaciones,1,),0)),0), IF(OR(NOT(ISNUMBER(F1311)), _xlpm.den=0), 0, F1311/_xlpm.den))</f>
        <v>2.0199355341965424E-6</v>
      </c>
      <c r="H1311" s="35" cm="1">
        <f t="array" ref="H1311">_xlfn.LET(_xlpm.den, _xlfn.XLOOKUP(1,(INDEX(Exportaciones2024,,1)=$A1311)*(INDEX(Exportaciones2024,,2)="TOTAL"),INDEX(Exportaciones2024,,COLUMN()-COLUMN($A$2)-1),0), IF(OR(NOT(ISNUMBER(F1311)), _xlpm.den=0), 0, F1311/_xlpm.den))</f>
        <v>4.1794552697888365E-6</v>
      </c>
      <c r="I1311" s="17" t="s">
        <v>104</v>
      </c>
      <c r="J1311" s="35" cm="1">
        <f t="array" ref="J1311">_xlfn.LET(_xlpm.den, _xlfn.XLOOKUP(1,(INDEX(Evolución_Exportaciones,,1)=$A1311)*(INDEX(Evolución_Exportaciones,,2)=$B1311),INDEX(Evolución_Exportaciones,,MATCH("2024",INDEX(Evolución_Exportaciones,1,),0)),0), IF(OR(NOT(ISNUMBER(I1311)), _xlpm.den=0), 0, I1311/_xlpm.den))</f>
        <v>0</v>
      </c>
      <c r="K1311" s="35" cm="1">
        <f t="array" ref="K1311">_xlfn.LET(_xlpm.den, _xlfn.XLOOKUP(1,(INDEX(Exportaciones2024,,1)=$A1311)*(INDEX(Exportaciones2024,,2)="TOTAL"),INDEX(Exportaciones2024,,COLUMN()-COLUMN($A$2)-1),0), IF(OR(NOT(ISNUMBER(I1311)), _xlpm.den=0), 0, I1311/_xlpm.den))</f>
        <v>0</v>
      </c>
      <c r="L1311" s="17">
        <v>27.21</v>
      </c>
      <c r="M1311" s="35" cm="1">
        <f t="array" ref="M1311">_xlfn.LET(_xlpm.den, _xlfn.XLOOKUP(1,(INDEX(Evolución_Exportaciones,,1)=$A1311)*(INDEX(Evolución_Exportaciones,,2)=$B1311),INDEX(Evolución_Exportaciones,,MATCH("2024",INDEX(Evolución_Exportaciones,1,),0)),0), IF(OR(NOT(ISNUMBER(L1311)), _xlpm.den=0), 0, L1311/_xlpm.den))</f>
        <v>5.9741789005965132E-5</v>
      </c>
      <c r="N1311" s="35" cm="1">
        <f t="array" ref="N1311">_xlfn.LET(_xlpm.den, _xlfn.XLOOKUP(1,(INDEX(Exportaciones2024,,1)=$A1311)*(INDEX(Exportaciones2024,,2)="TOTAL"),INDEX(Exportaciones2024,,COLUMN()-COLUMN($A$2)-1),0), IF(OR(NOT(ISNUMBER(L1311)), _xlpm.den=0), 0, L1311/_xlpm.den))</f>
        <v>1.2078240149717978E-5</v>
      </c>
      <c r="O1311" s="17">
        <v>67.430000000000007</v>
      </c>
      <c r="P1311" s="35" cm="1">
        <f t="array" ref="P1311">_xlfn.LET(_xlpm.den, _xlfn.XLOOKUP(1,(INDEX(Evolución_Exportaciones,,1)=$A1311)*(INDEX(Evolución_Exportaciones,,2)=$B1311),INDEX(Evolución_Exportaciones,,MATCH("2024",INDEX(Evolución_Exportaciones,1,),0)),0), IF(OR(NOT(ISNUMBER(O1311)), _xlpm.den=0), 0, O1311/_xlpm.den))</f>
        <v>1.4804810116399227E-4</v>
      </c>
      <c r="Q1311" s="35" cm="1">
        <f t="array" ref="Q1311">_xlfn.LET(_xlpm.den, _xlfn.XLOOKUP(1,(INDEX(Exportaciones2024,,1)=$A1311)*(INDEX(Exportaciones2024,,2)="TOTAL"),INDEX(Exportaciones2024,,COLUMN()-COLUMN($A$2)-1),0), IF(OR(NOT(ISNUMBER(O1311)), _xlpm.den=0), 0, O1311/_xlpm.den))</f>
        <v>2.2856347937951003E-4</v>
      </c>
      <c r="R1311" s="17">
        <v>18.97</v>
      </c>
      <c r="S1311" s="35" cm="1">
        <f t="array" ref="S1311">_xlfn.LET(_xlpm.den, _xlfn.XLOOKUP(1,(INDEX(Evolución_Exportaciones,,1)=$A1311)*(INDEX(Evolución_Exportaciones,,2)=$B1311),INDEX(Evolución_Exportaciones,,MATCH("2024",INDEX(Evolución_Exportaciones,1,),0)),0), IF(OR(NOT(ISNUMBER(R1311)), _xlpm.den=0), 0, R1311/_xlpm.den))</f>
        <v>4.1650192482291745E-5</v>
      </c>
      <c r="T1311" s="35" cm="1">
        <f t="array" ref="T1311">_xlfn.LET(_xlpm.den, _xlfn.XLOOKUP(1,(INDEX(Exportaciones2024,,1)=$A1311)*(INDEX(Exportaciones2024,,2)="TOTAL"),INDEX(Exportaciones2024,,COLUMN()-COLUMN($A$2)-1),0), IF(OR(NOT(ISNUMBER(R1311)), _xlpm.den=0), 0, R1311/_xlpm.den))</f>
        <v>1.3861843962841781E-4</v>
      </c>
      <c r="U1311" s="17">
        <v>5.71</v>
      </c>
      <c r="V1311" s="35" cm="1">
        <f t="array" ref="V1311">_xlfn.LET(_xlpm.den, _xlfn.XLOOKUP(1,(INDEX(Evolución_Exportaciones,,1)=$A1311)*(INDEX(Evolución_Exportaciones,,2)=$B1311),INDEX(Evolución_Exportaciones,,MATCH("2024",INDEX(Evolución_Exportaciones,1,),0)),0), IF(OR(NOT(ISNUMBER(U1311)), _xlpm.den=0), 0, U1311/_xlpm.den))</f>
        <v>1.2536773804632888E-5</v>
      </c>
      <c r="W1311" s="35" cm="1">
        <f t="array" ref="W1311">_xlfn.LET(_xlpm.den, _xlfn.XLOOKUP(1,(INDEX(Exportaciones2024,,1)=$A1311)*(INDEX(Exportaciones2024,,2)="TOTAL"),INDEX(Exportaciones2024,,COLUMN()-COLUMN($A$2)-1),0), IF(OR(NOT(ISNUMBER(U1311)), _xlpm.den=0), 0, U1311/_xlpm.den))</f>
        <v>1.8672609025554357E-5</v>
      </c>
      <c r="X1311" s="17">
        <v>110.45</v>
      </c>
      <c r="Y1311" s="35" cm="1">
        <f t="array" ref="Y1311">_xlfn.LET(_xlpm.den, _xlfn.XLOOKUP(1,(INDEX(Evolución_Exportaciones,,1)=$A1311)*(INDEX(Evolución_Exportaciones,,2)=$B1311),INDEX(Evolución_Exportaciones,,MATCH("2024",INDEX(Evolución_Exportaciones,1,),0)),0), IF(OR(NOT(ISNUMBER(X1311)), _xlpm.den=0), 0, X1311/_xlpm.den))</f>
        <v>2.4250204320870448E-4</v>
      </c>
      <c r="Z1311" s="35" cm="1">
        <f t="array" ref="Z1311">_xlfn.LET(_xlpm.den, _xlfn.XLOOKUP(1,(INDEX(Exportaciones2024,,1)=$A1311)*(INDEX(Exportaciones2024,,2)="TOTAL"),INDEX(Exportaciones2024,,COLUMN()-COLUMN($A$2)-1),0), IF(OR(NOT(ISNUMBER(X1311)), _xlpm.den=0), 0, X1311/_xlpm.den))</f>
        <v>4.7062559960556226E-5</v>
      </c>
      <c r="AA1311" s="17" t="s">
        <v>104</v>
      </c>
      <c r="AB1311" s="35" cm="1">
        <f t="array" ref="AB1311">_xlfn.LET(_xlpm.den, _xlfn.XLOOKUP(1,(INDEX(Evolución_Exportaciones,,1)=$A1311)*(INDEX(Evolución_Exportaciones,,2)=$B1311),INDEX(Evolución_Exportaciones,,MATCH("2024",INDEX(Evolución_Exportaciones,1,),0)),0), IF(OR(NOT(ISNUMBER(AA1311)), _xlpm.den=0), 0, AA1311/_xlpm.den))</f>
        <v>0</v>
      </c>
      <c r="AC1311" s="35" cm="1">
        <f t="array" ref="AC1311">_xlfn.LET(_xlpm.den, _xlfn.XLOOKUP(1,(INDEX(Exportaciones2024,,1)=$A1311)*(INDEX(Exportaciones2024,,2)="TOTAL"),INDEX(Exportaciones2024,,COLUMN()-COLUMN($A$2)-1),0), IF(OR(NOT(ISNUMBER(AA1311)), _xlpm.den=0), 0, AA1311/_xlpm.den))</f>
        <v>0</v>
      </c>
      <c r="AD1311" s="17" t="s">
        <v>104</v>
      </c>
      <c r="AE1311" s="35" cm="1">
        <f t="array" ref="AE1311">_xlfn.LET(_xlpm.den, _xlfn.XLOOKUP(1,(INDEX(Evolución_Exportaciones,,1)=$A1311)*(INDEX(Evolución_Exportaciones,,2)=$B1311),INDEX(Evolución_Exportaciones,,MATCH("2024",INDEX(Evolución_Exportaciones,1,),0)),0), IF(OR(NOT(ISNUMBER(AD1311)), _xlpm.den=0), 0, AD1311/_xlpm.den))</f>
        <v>0</v>
      </c>
      <c r="AF1311" s="35" cm="1">
        <f t="array" ref="AF1311">_xlfn.LET(_xlpm.den, _xlfn.XLOOKUP(1,(INDEX(Exportaciones2024,,1)=$A1311)*(INDEX(Exportaciones2024,,2)="TOTAL"),INDEX(Exportaciones2024,,COLUMN()-COLUMN($A$2)-1),0), IF(OR(NOT(ISNUMBER(AD1311)), _xlpm.den=0), 0, AD1311/_xlpm.den))</f>
        <v>0</v>
      </c>
      <c r="AH1311" s="16" t="s">
        <v>290</v>
      </c>
      <c r="AI1311" s="17" t="s">
        <v>30</v>
      </c>
      <c r="AJ1311" s="17">
        <v>0.21</v>
      </c>
      <c r="AK1311" s="35" cm="1">
        <f t="array" ref="AK1311">_xlfn.LET(_xlpm.den, _xlfn.XLOOKUP(1,(INDEX(Evolución_Importaciones,,1)=$AI1311)*(INDEX(Evolución_Importaciones,,2)=$AJ1311),INDEX(Evolución_Importaciones,,MATCH("2024",INDEX(Evolución_Importaciones,1,),0)),0), IF(OR(NOT(ISNUMBER(AJ1311)), _xlpm.den=0), 0, AJ1311/_xlpm.den))</f>
        <v>0</v>
      </c>
      <c r="AL1311" s="35" cm="1">
        <f t="array" ref="AL1311">_xlfn.LET(_xlpm.den, _xlfn.XLOOKUP(1,(INDEX(Importaciones2024,,1)=$AI1311)*(INDEX(Importaciones2024,,2)="TOTAL"),INDEX(Importaciones2024,,COLUMN()-COLUMN($AI$2)-1),0), IF(OR(NOT(ISNUMBER(AJ1311)), _xlpm.den=0), 0, AJ1311/_xlpm.den))</f>
        <v>0</v>
      </c>
      <c r="AM1311" s="17" t="s">
        <v>104</v>
      </c>
      <c r="AN1311" s="35" cm="1">
        <f t="array" ref="AN1311">_xlfn.LET(_xlpm.den, _xlfn.XLOOKUP(1,(INDEX(Evolución_Importaciones,,1)=$AI1311)*(INDEX(Evolución_Importaciones,,2)=$AJ1311),INDEX(Evolución_Importaciones,,MATCH("2024",INDEX(Evolución_Importaciones,1,),0)),0), IF(OR(NOT(ISNUMBER(AM1311)), _xlpm.den=0), 0, AM1311/_xlpm.den))</f>
        <v>0</v>
      </c>
      <c r="AO1311" s="35" cm="1">
        <f t="array" ref="AO1311">_xlfn.LET(_xlpm.den, _xlfn.XLOOKUP(1,(INDEX(Importaciones2024,,1)=$AI1311)*(INDEX(Importaciones2024,,2)="TOTAL"),INDEX(Importaciones2024,,COLUMN()-COLUMN($AI$2)-1),0), IF(OR(NOT(ISNUMBER(AM1311)), _xlpm.den=0), 0, AM1311/_xlpm.den))</f>
        <v>0</v>
      </c>
      <c r="AP1311" s="17" t="s">
        <v>104</v>
      </c>
      <c r="AQ1311" s="35" cm="1">
        <f t="array" ref="AQ1311">_xlfn.LET(_xlpm.den, _xlfn.XLOOKUP(1,(INDEX(Evolución_Importaciones,,1)=$AI1311)*(INDEX(Evolución_Importaciones,,2)=$AJ1311),INDEX(Evolución_Importaciones,,MATCH("2024",INDEX(Evolución_Importaciones,1,),0)),0), IF(OR(NOT(ISNUMBER(AP1311)), _xlpm.den=0), 0, AP1311/_xlpm.den))</f>
        <v>0</v>
      </c>
      <c r="AR1311" s="35" cm="1">
        <f t="array" ref="AR1311">_xlfn.LET(_xlpm.den, _xlfn.XLOOKUP(1,(INDEX(Importaciones2024,,1)=$AI1311)*(INDEX(Importaciones2024,,2)="TOTAL"),INDEX(Importaciones2024,,COLUMN()-COLUMN($AI$2)-1),0), IF(OR(NOT(ISNUMBER(AP1311)), _xlpm.den=0), 0, AP1311/_xlpm.den))</f>
        <v>0</v>
      </c>
      <c r="AS1311" s="17" t="s">
        <v>104</v>
      </c>
      <c r="AT1311" s="35" cm="1">
        <f t="array" ref="AT1311">_xlfn.LET(_xlpm.den, _xlfn.XLOOKUP(1,(INDEX(Evolución_Importaciones,,1)=$AI1311)*(INDEX(Evolución_Importaciones,,2)=$AJ1311),INDEX(Evolución_Importaciones,,MATCH("2024",INDEX(Evolución_Importaciones,1,),0)),0), IF(OR(NOT(ISNUMBER(AS1311)), _xlpm.den=0), 0, AS1311/_xlpm.den))</f>
        <v>0</v>
      </c>
      <c r="AU1311" s="35" cm="1">
        <f t="array" ref="AU1311">_xlfn.LET(_xlpm.den, _xlfn.XLOOKUP(1,(INDEX(Importaciones2024,,1)=$AI1311)*(INDEX(Importaciones2024,,2)="TOTAL"),INDEX(Importaciones2024,,COLUMN()-COLUMN($AI$2)-1),0), IF(OR(NOT(ISNUMBER(AS1311)), _xlpm.den=0), 0, AS1311/_xlpm.den))</f>
        <v>0</v>
      </c>
      <c r="AV1311" s="17" t="s">
        <v>104</v>
      </c>
      <c r="AW1311" s="35" cm="1">
        <f t="array" ref="AW1311">_xlfn.LET(_xlpm.den, _xlfn.XLOOKUP(1,(INDEX(Evolución_Importaciones,,1)=$AI1311)*(INDEX(Evolución_Importaciones,,2)=$AJ1311),INDEX(Evolución_Importaciones,,MATCH("2024",INDEX(Evolución_Importaciones,1,),0)),0), IF(OR(NOT(ISNUMBER(AV1311)), _xlpm.den=0), 0, AV1311/_xlpm.den))</f>
        <v>0</v>
      </c>
      <c r="AX1311" s="35" cm="1">
        <f t="array" ref="AX1311">_xlfn.LET(_xlpm.den, _xlfn.XLOOKUP(1,(INDEX(Importaciones2024,,1)=$AI1311)*(INDEX(Importaciones2024,,2)="TOTAL"),INDEX(Importaciones2024,,COLUMN()-COLUMN($AI$2)-1),0), IF(OR(NOT(ISNUMBER(AV1311)), _xlpm.den=0), 0, AV1311/_xlpm.den))</f>
        <v>0</v>
      </c>
      <c r="AY1311" s="17" t="s">
        <v>104</v>
      </c>
      <c r="AZ1311" s="35" cm="1">
        <f t="array" ref="AZ1311">_xlfn.LET(_xlpm.den, _xlfn.XLOOKUP(1,(INDEX(Evolución_Importaciones,,1)=$AI1311)*(INDEX(Evolución_Importaciones,,2)=$AJ1311),INDEX(Evolución_Importaciones,,MATCH("2024",INDEX(Evolución_Importaciones,1,),0)),0), IF(OR(NOT(ISNUMBER(AY1311)), _xlpm.den=0), 0, AY1311/_xlpm.den))</f>
        <v>0</v>
      </c>
      <c r="BA1311" s="35" cm="1">
        <f t="array" ref="BA1311">_xlfn.LET(_xlpm.den, _xlfn.XLOOKUP(1,(INDEX(Importaciones2024,,1)=$AI1311)*(INDEX(Importaciones2024,,2)="TOTAL"),INDEX(Importaciones2024,,COLUMN()-COLUMN($AI$2)-1),0), IF(OR(NOT(ISNUMBER(AY1311)), _xlpm.den=0), 0, AY1311/_xlpm.den))</f>
        <v>0</v>
      </c>
      <c r="BB1311" s="17" t="s">
        <v>104</v>
      </c>
      <c r="BC1311" s="35" cm="1">
        <f t="array" ref="BC1311">_xlfn.LET(_xlpm.den, _xlfn.XLOOKUP(1,(INDEX(Evolución_Importaciones,,1)=$AI1311)*(INDEX(Evolución_Importaciones,,2)=$AJ1311),INDEX(Evolución_Importaciones,,MATCH("2024",INDEX(Evolución_Importaciones,1,),0)),0), IF(OR(NOT(ISNUMBER(BB1311)), _xlpm.den=0), 0, BB1311/_xlpm.den))</f>
        <v>0</v>
      </c>
      <c r="BD1311" s="35" cm="1">
        <f t="array" ref="BD1311">_xlfn.LET(_xlpm.den, _xlfn.XLOOKUP(1,(INDEX(Importaciones2024,,1)=$AI1311)*(INDEX(Importaciones2024,,2)="TOTAL"),INDEX(Importaciones2024,,COLUMN()-COLUMN($AI$2)-1),0), IF(OR(NOT(ISNUMBER(BB1311)), _xlpm.den=0), 0, BB1311/_xlpm.den))</f>
        <v>0</v>
      </c>
      <c r="BE1311" s="17">
        <v>0.21</v>
      </c>
      <c r="BF1311" s="35" cm="1">
        <f t="array" ref="BF1311">_xlfn.LET(_xlpm.den, _xlfn.XLOOKUP(1,(INDEX(Evolución_Importaciones,,1)=$AI1311)*(INDEX(Evolución_Importaciones,,2)=$AJ1311),INDEX(Evolución_Importaciones,,MATCH("2024",INDEX(Evolución_Importaciones,1,),0)),0), IF(OR(NOT(ISNUMBER(BE1311)), _xlpm.den=0), 0, BE1311/_xlpm.den))</f>
        <v>0</v>
      </c>
      <c r="BG1311" s="35" cm="1">
        <f t="array" ref="BG1311">_xlfn.LET(_xlpm.den, _xlfn.XLOOKUP(1,(INDEX(Importaciones2024,,1)=$AI1311)*(INDEX(Importaciones2024,,2)="TOTAL"),INDEX(Importaciones2024,,COLUMN()-COLUMN($AI$2)-1),0), IF(OR(NOT(ISNUMBER(BE1311)), _xlpm.den=0), 0, BE1311/_xlpm.den))</f>
        <v>0</v>
      </c>
      <c r="BH1311" s="17" t="s">
        <v>104</v>
      </c>
      <c r="BI1311" s="35" cm="1">
        <f t="array" ref="BI1311">_xlfn.LET(_xlpm.den, _xlfn.XLOOKUP(1,(INDEX(Evolución_Importaciones,,1)=$AI1311)*(INDEX(Evolución_Importaciones,,2)=$AJ1311),INDEX(Evolución_Importaciones,,MATCH("2024",INDEX(Evolución_Importaciones,1,),0)),0), IF(OR(NOT(ISNUMBER(BH1311)), _xlpm.den=0), 0, BH1311/_xlpm.den))</f>
        <v>0</v>
      </c>
      <c r="BJ1311" s="35" cm="1">
        <f t="array" ref="BJ1311">_xlfn.LET(_xlpm.den, _xlfn.XLOOKUP(1,(INDEX(Importaciones2024,,1)=$AI1311)*(INDEX(Importaciones2024,,2)="TOTAL"),INDEX(Importaciones2024,,COLUMN()-COLUMN($AI$2)-1),0), IF(OR(NOT(ISNUMBER(BH1311)), _xlpm.den=0), 0, BH1311/_xlpm.den))</f>
        <v>0</v>
      </c>
      <c r="BK1311" s="17" t="s">
        <v>104</v>
      </c>
      <c r="BL1311" s="35" cm="1">
        <f t="array" ref="BL1311">_xlfn.LET(_xlpm.den, _xlfn.XLOOKUP(1,(INDEX(Evolución_Importaciones,,1)=$AI1311)*(INDEX(Evolución_Importaciones,,2)=$AJ1311),INDEX(Evolución_Importaciones,,MATCH("2024",INDEX(Evolución_Importaciones,1,),0)),0), IF(OR(NOT(ISNUMBER(BK1311)), _xlpm.den=0), 0, BK1311/_xlpm.den))</f>
        <v>0</v>
      </c>
      <c r="BM1311" s="35" cm="1">
        <f t="array" ref="BM1311">_xlfn.LET(_xlpm.den, _xlfn.XLOOKUP(1,(INDEX(Importaciones2024,,1)=$AI1311)*(INDEX(Importaciones2024,,2)="TOTAL"),INDEX(Importaciones2024,,COLUMN()-COLUMN($AI$2)-1),0), IF(OR(NOT(ISNUMBER(BK1311)), _xlpm.den=0), 0, BK1311/_xlpm.den))</f>
        <v>0</v>
      </c>
    </row>
    <row r="1312" spans="1:65" x14ac:dyDescent="0.3">
      <c r="A1312" s="16" t="s">
        <v>290</v>
      </c>
      <c r="B1312" s="17" t="s">
        <v>31</v>
      </c>
      <c r="C1312" s="17">
        <v>21119.5</v>
      </c>
      <c r="D1312" s="35" cm="1">
        <f t="array" ref="D1312">_xlfn.LET(_xlpm.den, _xlfn.XLOOKUP(1,(INDEX(Evolución_Exportaciones,,1)=$A1312)*(INDEX(Evolución_Exportaciones,,2)=$B1312),INDEX(Evolución_Exportaciones,,MATCH("2024",INDEX(Evolución_Exportaciones,1,),0)),0), IF(OR(NOT(ISNUMBER(C1312)), _xlpm.den=0), 0, C1312/_xlpm.den))</f>
        <v>1.3343038939207333E-2</v>
      </c>
      <c r="E1312" s="35" cm="1">
        <f t="array" ref="E1312">_xlfn.LET(_xlpm.den, _xlfn.XLOOKUP(1,(INDEX(Exportaciones2024,,1)=$A1312)*(INDEX(Exportaciones2024,,2)="TOTAL"),INDEX(Exportaciones2024,,COLUMN()-COLUMN($A$2)-1),0), IF(OR(NOT(ISNUMBER(C1312)), _xlpm.den=0), 0, C1312/_xlpm.den))</f>
        <v>3.5253359305703379E-3</v>
      </c>
      <c r="F1312" s="17">
        <v>23.99</v>
      </c>
      <c r="G1312" s="35" cm="1">
        <f t="array" ref="G1312">_xlfn.LET(_xlpm.den, _xlfn.XLOOKUP(1,(INDEX(Evolución_Exportaciones,,1)=$A1312)*(INDEX(Evolución_Exportaciones,,2)=$B1312),INDEX(Evolución_Exportaciones,,MATCH("2024",INDEX(Evolución_Exportaciones,1,),0)),0), IF(OR(NOT(ISNUMBER(F1312)), _xlpm.den=0), 0, F1312/_xlpm.den))</f>
        <v>1.5156585343004517E-5</v>
      </c>
      <c r="H1312" s="35" cm="1">
        <f t="array" ref="H1312">_xlfn.LET(_xlpm.den, _xlfn.XLOOKUP(1,(INDEX(Exportaciones2024,,1)=$A1312)*(INDEX(Exportaciones2024,,2)="TOTAL"),INDEX(Exportaciones2024,,COLUMN()-COLUMN($A$2)-1),0), IF(OR(NOT(ISNUMBER(F1312)), _xlpm.den=0), 0, F1312/_xlpm.den))</f>
        <v>1.0898383904590671E-4</v>
      </c>
      <c r="I1312" s="17">
        <v>235.25</v>
      </c>
      <c r="J1312" s="35" cm="1">
        <f t="array" ref="J1312">_xlfn.LET(_xlpm.den, _xlfn.XLOOKUP(1,(INDEX(Evolución_Exportaciones,,1)=$A1312)*(INDEX(Evolución_Exportaciones,,2)=$B1312),INDEX(Evolución_Exportaciones,,MATCH("2024",INDEX(Evolución_Exportaciones,1,),0)),0), IF(OR(NOT(ISNUMBER(I1312)), _xlpm.den=0), 0, I1312/_xlpm.den))</f>
        <v>1.4862804093129691E-4</v>
      </c>
      <c r="K1312" s="35" cm="1">
        <f t="array" ref="K1312">_xlfn.LET(_xlpm.den, _xlfn.XLOOKUP(1,(INDEX(Exportaciones2024,,1)=$A1312)*(INDEX(Exportaciones2024,,2)="TOTAL"),INDEX(Exportaciones2024,,COLUMN()-COLUMN($A$2)-1),0), IF(OR(NOT(ISNUMBER(I1312)), _xlpm.den=0), 0, I1312/_xlpm.den))</f>
        <v>1.2356608842289485E-3</v>
      </c>
      <c r="L1312" s="17">
        <v>9068.35</v>
      </c>
      <c r="M1312" s="35" cm="1">
        <f t="array" ref="M1312">_xlfn.LET(_xlpm.den, _xlfn.XLOOKUP(1,(INDEX(Evolución_Exportaciones,,1)=$A1312)*(INDEX(Evolución_Exportaciones,,2)=$B1312),INDEX(Evolución_Exportaciones,,MATCH("2024",INDEX(Evolución_Exportaciones,1,),0)),0), IF(OR(NOT(ISNUMBER(L1312)), _xlpm.den=0), 0, L1312/_xlpm.den))</f>
        <v>5.7292713920481467E-3</v>
      </c>
      <c r="N1312" s="35" cm="1">
        <f t="array" ref="N1312">_xlfn.LET(_xlpm.den, _xlfn.XLOOKUP(1,(INDEX(Exportaciones2024,,1)=$A1312)*(INDEX(Exportaciones2024,,2)="TOTAL"),INDEX(Exportaciones2024,,COLUMN()-COLUMN($A$2)-1),0), IF(OR(NOT(ISNUMBER(L1312)), _xlpm.den=0), 0, L1312/_xlpm.den))</f>
        <v>4.0253476318153261E-3</v>
      </c>
      <c r="O1312" s="17">
        <v>243.51</v>
      </c>
      <c r="P1312" s="35" cm="1">
        <f t="array" ref="P1312">_xlfn.LET(_xlpm.den, _xlfn.XLOOKUP(1,(INDEX(Evolución_Exportaciones,,1)=$A1312)*(INDEX(Evolución_Exportaciones,,2)=$B1312),INDEX(Evolución_Exportaciones,,MATCH("2024",INDEX(Evolución_Exportaciones,1,),0)),0), IF(OR(NOT(ISNUMBER(O1312)), _xlpm.den=0), 0, O1312/_xlpm.den))</f>
        <v>1.5384660678928846E-4</v>
      </c>
      <c r="Q1312" s="35" cm="1">
        <f t="array" ref="Q1312">_xlfn.LET(_xlpm.den, _xlfn.XLOOKUP(1,(INDEX(Exportaciones2024,,1)=$A1312)*(INDEX(Exportaciones2024,,2)="TOTAL"),INDEX(Exportaciones2024,,COLUMN()-COLUMN($A$2)-1),0), IF(OR(NOT(ISNUMBER(O1312)), _xlpm.den=0), 0, O1312/_xlpm.den))</f>
        <v>8.2541143205849745E-4</v>
      </c>
      <c r="R1312" s="17">
        <v>162.44</v>
      </c>
      <c r="S1312" s="35" cm="1">
        <f t="array" ref="S1312">_xlfn.LET(_xlpm.den, _xlfn.XLOOKUP(1,(INDEX(Evolución_Exportaciones,,1)=$A1312)*(INDEX(Evolución_Exportaciones,,2)=$B1312),INDEX(Evolución_Exportaciones,,MATCH("2024",INDEX(Evolución_Exportaciones,1,),0)),0), IF(OR(NOT(ISNUMBER(R1312)), _xlpm.den=0), 0, R1312/_xlpm.den))</f>
        <v>1.0262758328960625E-4</v>
      </c>
      <c r="T1312" s="35" cm="1">
        <f t="array" ref="T1312">_xlfn.LET(_xlpm.den, _xlfn.XLOOKUP(1,(INDEX(Exportaciones2024,,1)=$A1312)*(INDEX(Exportaciones2024,,2)="TOTAL"),INDEX(Exportaciones2024,,COLUMN()-COLUMN($A$2)-1),0), IF(OR(NOT(ISNUMBER(R1312)), _xlpm.den=0), 0, R1312/_xlpm.den))</f>
        <v>1.1869888947411802E-3</v>
      </c>
      <c r="U1312" s="17">
        <v>482.09</v>
      </c>
      <c r="V1312" s="35" cm="1">
        <f t="array" ref="V1312">_xlfn.LET(_xlpm.den, _xlfn.XLOOKUP(1,(INDEX(Evolución_Exportaciones,,1)=$A1312)*(INDEX(Evolución_Exportaciones,,2)=$B1312),INDEX(Evolución_Exportaciones,,MATCH("2024",INDEX(Evolución_Exportaciones,1,),0)),0), IF(OR(NOT(ISNUMBER(U1312)), _xlpm.den=0), 0, U1312/_xlpm.den))</f>
        <v>3.0457850054226959E-4</v>
      </c>
      <c r="W1312" s="35" cm="1">
        <f t="array" ref="W1312">_xlfn.LET(_xlpm.den, _xlfn.XLOOKUP(1,(INDEX(Exportaciones2024,,1)=$A1312)*(INDEX(Exportaciones2024,,2)="TOTAL"),INDEX(Exportaciones2024,,COLUMN()-COLUMN($A$2)-1),0), IF(OR(NOT(ISNUMBER(U1312)), _xlpm.den=0), 0, U1312/_xlpm.den))</f>
        <v>1.5765110481838003E-3</v>
      </c>
      <c r="X1312" s="17">
        <v>9976.4699999999993</v>
      </c>
      <c r="Y1312" s="35" cm="1">
        <f t="array" ref="Y1312">_xlfn.LET(_xlpm.den, _xlfn.XLOOKUP(1,(INDEX(Evolución_Exportaciones,,1)=$A1312)*(INDEX(Evolución_Exportaciones,,2)=$B1312),INDEX(Evolución_Exportaciones,,MATCH("2024",INDEX(Evolución_Exportaciones,1,),0)),0), IF(OR(NOT(ISNUMBER(X1312)), _xlpm.den=0), 0, X1312/_xlpm.den))</f>
        <v>6.3030103783628293E-3</v>
      </c>
      <c r="Z1312" s="35" cm="1">
        <f t="array" ref="Z1312">_xlfn.LET(_xlpm.den, _xlfn.XLOOKUP(1,(INDEX(Exportaciones2024,,1)=$A1312)*(INDEX(Exportaciones2024,,2)="TOTAL"),INDEX(Exportaciones2024,,COLUMN()-COLUMN($A$2)-1),0), IF(OR(NOT(ISNUMBER(X1312)), _xlpm.den=0), 0, X1312/_xlpm.den))</f>
        <v>4.2509571531886862E-3</v>
      </c>
      <c r="AA1312" s="17">
        <v>483.58</v>
      </c>
      <c r="AB1312" s="35" cm="1">
        <f t="array" ref="AB1312">_xlfn.LET(_xlpm.den, _xlfn.XLOOKUP(1,(INDEX(Evolución_Exportaciones,,1)=$A1312)*(INDEX(Evolución_Exportaciones,,2)=$B1312),INDEX(Evolución_Exportaciones,,MATCH("2024",INDEX(Evolución_Exportaciones,1,),0)),0), IF(OR(NOT(ISNUMBER(AA1312)), _xlpm.den=0), 0, AA1312/_xlpm.den))</f>
        <v>3.0551986411713736E-4</v>
      </c>
      <c r="AC1312" s="35" cm="1">
        <f t="array" ref="AC1312">_xlfn.LET(_xlpm.den, _xlfn.XLOOKUP(1,(INDEX(Exportaciones2024,,1)=$A1312)*(INDEX(Exportaciones2024,,2)="TOTAL"),INDEX(Exportaciones2024,,COLUMN()-COLUMN($A$2)-1),0), IF(OR(NOT(ISNUMBER(AA1312)), _xlpm.den=0), 0, AA1312/_xlpm.den))</f>
        <v>2.3008757344871815E-3</v>
      </c>
      <c r="AD1312" s="17">
        <v>443.82</v>
      </c>
      <c r="AE1312" s="35" cm="1">
        <f t="array" ref="AE1312">_xlfn.LET(_xlpm.den, _xlfn.XLOOKUP(1,(INDEX(Evolución_Exportaciones,,1)=$A1312)*(INDEX(Evolución_Exportaciones,,2)=$B1312),INDEX(Evolución_Exportaciones,,MATCH("2024",INDEX(Evolución_Exportaciones,1,),0)),0), IF(OR(NOT(ISNUMBER(AD1312)), _xlpm.den=0), 0, AD1312/_xlpm.den))</f>
        <v>2.8039998778375428E-4</v>
      </c>
      <c r="AF1312" s="35" cm="1">
        <f t="array" ref="AF1312">_xlfn.LET(_xlpm.den, _xlfn.XLOOKUP(1,(INDEX(Exportaciones2024,,1)=$A1312)*(INDEX(Exportaciones2024,,2)="TOTAL"),INDEX(Exportaciones2024,,COLUMN()-COLUMN($A$2)-1),0), IF(OR(NOT(ISNUMBER(AD1312)), _xlpm.den=0), 0, AD1312/_xlpm.den))</f>
        <v>1.3553456632267438E-2</v>
      </c>
      <c r="AH1312" s="16" t="s">
        <v>290</v>
      </c>
      <c r="AI1312" s="17" t="s">
        <v>31</v>
      </c>
      <c r="AJ1312" s="17">
        <v>1275.1400000000001</v>
      </c>
      <c r="AK1312" s="35" cm="1">
        <f t="array" ref="AK1312">_xlfn.LET(_xlpm.den, _xlfn.XLOOKUP(1,(INDEX(Evolución_Importaciones,,1)=$AI1312)*(INDEX(Evolución_Importaciones,,2)=$AJ1312),INDEX(Evolución_Importaciones,,MATCH("2024",INDEX(Evolución_Importaciones,1,),0)),0), IF(OR(NOT(ISNUMBER(AJ1312)), _xlpm.den=0), 0, AJ1312/_xlpm.den))</f>
        <v>0</v>
      </c>
      <c r="AL1312" s="35" cm="1">
        <f t="array" ref="AL1312">_xlfn.LET(_xlpm.den, _xlfn.XLOOKUP(1,(INDEX(Importaciones2024,,1)=$AI1312)*(INDEX(Importaciones2024,,2)="TOTAL"),INDEX(Importaciones2024,,COLUMN()-COLUMN($AI$2)-1),0), IF(OR(NOT(ISNUMBER(AJ1312)), _xlpm.den=0), 0, AJ1312/_xlpm.den))</f>
        <v>0</v>
      </c>
      <c r="AM1312" s="17">
        <v>3.12</v>
      </c>
      <c r="AN1312" s="35" cm="1">
        <f t="array" ref="AN1312">_xlfn.LET(_xlpm.den, _xlfn.XLOOKUP(1,(INDEX(Evolución_Importaciones,,1)=$AI1312)*(INDEX(Evolución_Importaciones,,2)=$AJ1312),INDEX(Evolución_Importaciones,,MATCH("2024",INDEX(Evolución_Importaciones,1,),0)),0), IF(OR(NOT(ISNUMBER(AM1312)), _xlpm.den=0), 0, AM1312/_xlpm.den))</f>
        <v>0</v>
      </c>
      <c r="AO1312" s="35" cm="1">
        <f t="array" ref="AO1312">_xlfn.LET(_xlpm.den, _xlfn.XLOOKUP(1,(INDEX(Importaciones2024,,1)=$AI1312)*(INDEX(Importaciones2024,,2)="TOTAL"),INDEX(Importaciones2024,,COLUMN()-COLUMN($AI$2)-1),0), IF(OR(NOT(ISNUMBER(AM1312)), _xlpm.den=0), 0, AM1312/_xlpm.den))</f>
        <v>0</v>
      </c>
      <c r="AP1312" s="17">
        <v>963.44</v>
      </c>
      <c r="AQ1312" s="35" cm="1">
        <f t="array" ref="AQ1312">_xlfn.LET(_xlpm.den, _xlfn.XLOOKUP(1,(INDEX(Evolución_Importaciones,,1)=$AI1312)*(INDEX(Evolución_Importaciones,,2)=$AJ1312),INDEX(Evolución_Importaciones,,MATCH("2024",INDEX(Evolución_Importaciones,1,),0)),0), IF(OR(NOT(ISNUMBER(AP1312)), _xlpm.den=0), 0, AP1312/_xlpm.den))</f>
        <v>0</v>
      </c>
      <c r="AR1312" s="35" cm="1">
        <f t="array" ref="AR1312">_xlfn.LET(_xlpm.den, _xlfn.XLOOKUP(1,(INDEX(Importaciones2024,,1)=$AI1312)*(INDEX(Importaciones2024,,2)="TOTAL"),INDEX(Importaciones2024,,COLUMN()-COLUMN($AI$2)-1),0), IF(OR(NOT(ISNUMBER(AP1312)), _xlpm.den=0), 0, AP1312/_xlpm.den))</f>
        <v>0</v>
      </c>
      <c r="AS1312" s="17">
        <v>240.93</v>
      </c>
      <c r="AT1312" s="35" cm="1">
        <f t="array" ref="AT1312">_xlfn.LET(_xlpm.den, _xlfn.XLOOKUP(1,(INDEX(Evolución_Importaciones,,1)=$AI1312)*(INDEX(Evolución_Importaciones,,2)=$AJ1312),INDEX(Evolución_Importaciones,,MATCH("2024",INDEX(Evolución_Importaciones,1,),0)),0), IF(OR(NOT(ISNUMBER(AS1312)), _xlpm.den=0), 0, AS1312/_xlpm.den))</f>
        <v>0</v>
      </c>
      <c r="AU1312" s="35" cm="1">
        <f t="array" ref="AU1312">_xlfn.LET(_xlpm.den, _xlfn.XLOOKUP(1,(INDEX(Importaciones2024,,1)=$AI1312)*(INDEX(Importaciones2024,,2)="TOTAL"),INDEX(Importaciones2024,,COLUMN()-COLUMN($AI$2)-1),0), IF(OR(NOT(ISNUMBER(AS1312)), _xlpm.den=0), 0, AS1312/_xlpm.den))</f>
        <v>0</v>
      </c>
      <c r="AV1312" s="17" t="s">
        <v>104</v>
      </c>
      <c r="AW1312" s="35" cm="1">
        <f t="array" ref="AW1312">_xlfn.LET(_xlpm.den, _xlfn.XLOOKUP(1,(INDEX(Evolución_Importaciones,,1)=$AI1312)*(INDEX(Evolución_Importaciones,,2)=$AJ1312),INDEX(Evolución_Importaciones,,MATCH("2024",INDEX(Evolución_Importaciones,1,),0)),0), IF(OR(NOT(ISNUMBER(AV1312)), _xlpm.den=0), 0, AV1312/_xlpm.den))</f>
        <v>0</v>
      </c>
      <c r="AX1312" s="35" cm="1">
        <f t="array" ref="AX1312">_xlfn.LET(_xlpm.den, _xlfn.XLOOKUP(1,(INDEX(Importaciones2024,,1)=$AI1312)*(INDEX(Importaciones2024,,2)="TOTAL"),INDEX(Importaciones2024,,COLUMN()-COLUMN($AI$2)-1),0), IF(OR(NOT(ISNUMBER(AV1312)), _xlpm.den=0), 0, AV1312/_xlpm.den))</f>
        <v>0</v>
      </c>
      <c r="AY1312" s="17" t="s">
        <v>104</v>
      </c>
      <c r="AZ1312" s="35" cm="1">
        <f t="array" ref="AZ1312">_xlfn.LET(_xlpm.den, _xlfn.XLOOKUP(1,(INDEX(Evolución_Importaciones,,1)=$AI1312)*(INDEX(Evolución_Importaciones,,2)=$AJ1312),INDEX(Evolución_Importaciones,,MATCH("2024",INDEX(Evolución_Importaciones,1,),0)),0), IF(OR(NOT(ISNUMBER(AY1312)), _xlpm.den=0), 0, AY1312/_xlpm.den))</f>
        <v>0</v>
      </c>
      <c r="BA1312" s="35" cm="1">
        <f t="array" ref="BA1312">_xlfn.LET(_xlpm.den, _xlfn.XLOOKUP(1,(INDEX(Importaciones2024,,1)=$AI1312)*(INDEX(Importaciones2024,,2)="TOTAL"),INDEX(Importaciones2024,,COLUMN()-COLUMN($AI$2)-1),0), IF(OR(NOT(ISNUMBER(AY1312)), _xlpm.den=0), 0, AY1312/_xlpm.den))</f>
        <v>0</v>
      </c>
      <c r="BB1312" s="17" t="s">
        <v>104</v>
      </c>
      <c r="BC1312" s="35" cm="1">
        <f t="array" ref="BC1312">_xlfn.LET(_xlpm.den, _xlfn.XLOOKUP(1,(INDEX(Evolución_Importaciones,,1)=$AI1312)*(INDEX(Evolución_Importaciones,,2)=$AJ1312),INDEX(Evolución_Importaciones,,MATCH("2024",INDEX(Evolución_Importaciones,1,),0)),0), IF(OR(NOT(ISNUMBER(BB1312)), _xlpm.den=0), 0, BB1312/_xlpm.den))</f>
        <v>0</v>
      </c>
      <c r="BD1312" s="35" cm="1">
        <f t="array" ref="BD1312">_xlfn.LET(_xlpm.den, _xlfn.XLOOKUP(1,(INDEX(Importaciones2024,,1)=$AI1312)*(INDEX(Importaciones2024,,2)="TOTAL"),INDEX(Importaciones2024,,COLUMN()-COLUMN($AI$2)-1),0), IF(OR(NOT(ISNUMBER(BB1312)), _xlpm.den=0), 0, BB1312/_xlpm.den))</f>
        <v>0</v>
      </c>
      <c r="BE1312" s="17">
        <v>54.32</v>
      </c>
      <c r="BF1312" s="35" cm="1">
        <f t="array" ref="BF1312">_xlfn.LET(_xlpm.den, _xlfn.XLOOKUP(1,(INDEX(Evolución_Importaciones,,1)=$AI1312)*(INDEX(Evolución_Importaciones,,2)=$AJ1312),INDEX(Evolución_Importaciones,,MATCH("2024",INDEX(Evolución_Importaciones,1,),0)),0), IF(OR(NOT(ISNUMBER(BE1312)), _xlpm.den=0), 0, BE1312/_xlpm.den))</f>
        <v>0</v>
      </c>
      <c r="BG1312" s="35" cm="1">
        <f t="array" ref="BG1312">_xlfn.LET(_xlpm.den, _xlfn.XLOOKUP(1,(INDEX(Importaciones2024,,1)=$AI1312)*(INDEX(Importaciones2024,,2)="TOTAL"),INDEX(Importaciones2024,,COLUMN()-COLUMN($AI$2)-1),0), IF(OR(NOT(ISNUMBER(BE1312)), _xlpm.den=0), 0, BE1312/_xlpm.den))</f>
        <v>0</v>
      </c>
      <c r="BH1312" s="17">
        <v>13.34</v>
      </c>
      <c r="BI1312" s="35" cm="1">
        <f t="array" ref="BI1312">_xlfn.LET(_xlpm.den, _xlfn.XLOOKUP(1,(INDEX(Evolución_Importaciones,,1)=$AI1312)*(INDEX(Evolución_Importaciones,,2)=$AJ1312),INDEX(Evolución_Importaciones,,MATCH("2024",INDEX(Evolución_Importaciones,1,),0)),0), IF(OR(NOT(ISNUMBER(BH1312)), _xlpm.den=0), 0, BH1312/_xlpm.den))</f>
        <v>0</v>
      </c>
      <c r="BJ1312" s="35" cm="1">
        <f t="array" ref="BJ1312">_xlfn.LET(_xlpm.den, _xlfn.XLOOKUP(1,(INDEX(Importaciones2024,,1)=$AI1312)*(INDEX(Importaciones2024,,2)="TOTAL"),INDEX(Importaciones2024,,COLUMN()-COLUMN($AI$2)-1),0), IF(OR(NOT(ISNUMBER(BH1312)), _xlpm.den=0), 0, BH1312/_xlpm.den))</f>
        <v>0</v>
      </c>
      <c r="BK1312" s="17" t="s">
        <v>104</v>
      </c>
      <c r="BL1312" s="35" cm="1">
        <f t="array" ref="BL1312">_xlfn.LET(_xlpm.den, _xlfn.XLOOKUP(1,(INDEX(Evolución_Importaciones,,1)=$AI1312)*(INDEX(Evolución_Importaciones,,2)=$AJ1312),INDEX(Evolución_Importaciones,,MATCH("2024",INDEX(Evolución_Importaciones,1,),0)),0), IF(OR(NOT(ISNUMBER(BK1312)), _xlpm.den=0), 0, BK1312/_xlpm.den))</f>
        <v>0</v>
      </c>
      <c r="BM1312" s="35" cm="1">
        <f t="array" ref="BM1312">_xlfn.LET(_xlpm.den, _xlfn.XLOOKUP(1,(INDEX(Importaciones2024,,1)=$AI1312)*(INDEX(Importaciones2024,,2)="TOTAL"),INDEX(Importaciones2024,,COLUMN()-COLUMN($AI$2)-1),0), IF(OR(NOT(ISNUMBER(BK1312)), _xlpm.den=0), 0, BK1312/_xlpm.den))</f>
        <v>0</v>
      </c>
    </row>
    <row r="1313" spans="1:65" x14ac:dyDescent="0.3">
      <c r="A1313" s="16" t="s">
        <v>290</v>
      </c>
      <c r="B1313" s="17" t="s">
        <v>32</v>
      </c>
      <c r="C1313" s="17">
        <v>617.1</v>
      </c>
      <c r="D1313" s="35" cm="1">
        <f t="array" ref="D1313">_xlfn.LET(_xlpm.den, _xlfn.XLOOKUP(1,(INDEX(Evolución_Exportaciones,,1)=$A1313)*(INDEX(Evolución_Exportaciones,,2)=$B1313),INDEX(Evolución_Exportaciones,,MATCH("2024",INDEX(Evolución_Exportaciones,1,),0)),0), IF(OR(NOT(ISNUMBER(C1313)), _xlpm.den=0), 0, C1313/_xlpm.den))</f>
        <v>3.6756978322162535E-4</v>
      </c>
      <c r="E1313" s="35" cm="1">
        <f t="array" ref="E1313">_xlfn.LET(_xlpm.den, _xlfn.XLOOKUP(1,(INDEX(Exportaciones2024,,1)=$A1313)*(INDEX(Exportaciones2024,,2)="TOTAL"),INDEX(Exportaciones2024,,COLUMN()-COLUMN($A$2)-1),0), IF(OR(NOT(ISNUMBER(C1313)), _xlpm.den=0), 0, C1313/_xlpm.den))</f>
        <v>1.0300834786595116E-4</v>
      </c>
      <c r="F1313" s="17" t="s">
        <v>104</v>
      </c>
      <c r="G1313" s="35" cm="1">
        <f t="array" ref="G1313">_xlfn.LET(_xlpm.den, _xlfn.XLOOKUP(1,(INDEX(Evolución_Exportaciones,,1)=$A1313)*(INDEX(Evolución_Exportaciones,,2)=$B1313),INDEX(Evolución_Exportaciones,,MATCH("2024",INDEX(Evolución_Exportaciones,1,),0)),0), IF(OR(NOT(ISNUMBER(F1313)), _xlpm.den=0), 0, F1313/_xlpm.den))</f>
        <v>0</v>
      </c>
      <c r="H1313" s="35" cm="1">
        <f t="array" ref="H1313">_xlfn.LET(_xlpm.den, _xlfn.XLOOKUP(1,(INDEX(Exportaciones2024,,1)=$A1313)*(INDEX(Exportaciones2024,,2)="TOTAL"),INDEX(Exportaciones2024,,COLUMN()-COLUMN($A$2)-1),0), IF(OR(NOT(ISNUMBER(F1313)), _xlpm.den=0), 0, F1313/_xlpm.den))</f>
        <v>0</v>
      </c>
      <c r="I1313" s="17" t="s">
        <v>104</v>
      </c>
      <c r="J1313" s="35" cm="1">
        <f t="array" ref="J1313">_xlfn.LET(_xlpm.den, _xlfn.XLOOKUP(1,(INDEX(Evolución_Exportaciones,,1)=$A1313)*(INDEX(Evolución_Exportaciones,,2)=$B1313),INDEX(Evolución_Exportaciones,,MATCH("2024",INDEX(Evolución_Exportaciones,1,),0)),0), IF(OR(NOT(ISNUMBER(I1313)), _xlpm.den=0), 0, I1313/_xlpm.den))</f>
        <v>0</v>
      </c>
      <c r="K1313" s="35" cm="1">
        <f t="array" ref="K1313">_xlfn.LET(_xlpm.den, _xlfn.XLOOKUP(1,(INDEX(Exportaciones2024,,1)=$A1313)*(INDEX(Exportaciones2024,,2)="TOTAL"),INDEX(Exportaciones2024,,COLUMN()-COLUMN($A$2)-1),0), IF(OR(NOT(ISNUMBER(I1313)), _xlpm.den=0), 0, I1313/_xlpm.den))</f>
        <v>0</v>
      </c>
      <c r="L1313" s="17">
        <v>266.60000000000002</v>
      </c>
      <c r="M1313" s="35" cm="1">
        <f t="array" ref="M1313">_xlfn.LET(_xlpm.den, _xlfn.XLOOKUP(1,(INDEX(Evolución_Exportaciones,,1)=$A1313)*(INDEX(Evolución_Exportaciones,,2)=$B1313),INDEX(Evolución_Exportaciones,,MATCH("2024",INDEX(Evolución_Exportaciones,1,),0)),0), IF(OR(NOT(ISNUMBER(L1313)), _xlpm.den=0), 0, L1313/_xlpm.den))</f>
        <v>1.5879777055077837E-4</v>
      </c>
      <c r="N1313" s="35" cm="1">
        <f t="array" ref="N1313">_xlfn.LET(_xlpm.den, _xlfn.XLOOKUP(1,(INDEX(Exportaciones2024,,1)=$A1313)*(INDEX(Exportaciones2024,,2)="TOTAL"),INDEX(Exportaciones2024,,COLUMN()-COLUMN($A$2)-1),0), IF(OR(NOT(ISNUMBER(L1313)), _xlpm.den=0), 0, L1313/_xlpm.den))</f>
        <v>1.183410078616249E-4</v>
      </c>
      <c r="O1313" s="17" t="s">
        <v>104</v>
      </c>
      <c r="P1313" s="35" cm="1">
        <f t="array" ref="P1313">_xlfn.LET(_xlpm.den, _xlfn.XLOOKUP(1,(INDEX(Evolución_Exportaciones,,1)=$A1313)*(INDEX(Evolución_Exportaciones,,2)=$B1313),INDEX(Evolución_Exportaciones,,MATCH("2024",INDEX(Evolución_Exportaciones,1,),0)),0), IF(OR(NOT(ISNUMBER(O1313)), _xlpm.den=0), 0, O1313/_xlpm.den))</f>
        <v>0</v>
      </c>
      <c r="Q1313" s="35" cm="1">
        <f t="array" ref="Q1313">_xlfn.LET(_xlpm.den, _xlfn.XLOOKUP(1,(INDEX(Exportaciones2024,,1)=$A1313)*(INDEX(Exportaciones2024,,2)="TOTAL"),INDEX(Exportaciones2024,,COLUMN()-COLUMN($A$2)-1),0), IF(OR(NOT(ISNUMBER(O1313)), _xlpm.den=0), 0, O1313/_xlpm.den))</f>
        <v>0</v>
      </c>
      <c r="R1313" s="17" t="s">
        <v>104</v>
      </c>
      <c r="S1313" s="35" cm="1">
        <f t="array" ref="S1313">_xlfn.LET(_xlpm.den, _xlfn.XLOOKUP(1,(INDEX(Evolución_Exportaciones,,1)=$A1313)*(INDEX(Evolución_Exportaciones,,2)=$B1313),INDEX(Evolución_Exportaciones,,MATCH("2024",INDEX(Evolución_Exportaciones,1,),0)),0), IF(OR(NOT(ISNUMBER(R1313)), _xlpm.den=0), 0, R1313/_xlpm.den))</f>
        <v>0</v>
      </c>
      <c r="T1313" s="35" cm="1">
        <f t="array" ref="T1313">_xlfn.LET(_xlpm.den, _xlfn.XLOOKUP(1,(INDEX(Exportaciones2024,,1)=$A1313)*(INDEX(Exportaciones2024,,2)="TOTAL"),INDEX(Exportaciones2024,,COLUMN()-COLUMN($A$2)-1),0), IF(OR(NOT(ISNUMBER(R1313)), _xlpm.den=0), 0, R1313/_xlpm.den))</f>
        <v>0</v>
      </c>
      <c r="U1313" s="17" t="s">
        <v>104</v>
      </c>
      <c r="V1313" s="35" cm="1">
        <f t="array" ref="V1313">_xlfn.LET(_xlpm.den, _xlfn.XLOOKUP(1,(INDEX(Evolución_Exportaciones,,1)=$A1313)*(INDEX(Evolución_Exportaciones,,2)=$B1313),INDEX(Evolución_Exportaciones,,MATCH("2024",INDEX(Evolución_Exportaciones,1,),0)),0), IF(OR(NOT(ISNUMBER(U1313)), _xlpm.den=0), 0, U1313/_xlpm.den))</f>
        <v>0</v>
      </c>
      <c r="W1313" s="35" cm="1">
        <f t="array" ref="W1313">_xlfn.LET(_xlpm.den, _xlfn.XLOOKUP(1,(INDEX(Exportaciones2024,,1)=$A1313)*(INDEX(Exportaciones2024,,2)="TOTAL"),INDEX(Exportaciones2024,,COLUMN()-COLUMN($A$2)-1),0), IF(OR(NOT(ISNUMBER(U1313)), _xlpm.den=0), 0, U1313/_xlpm.den))</f>
        <v>0</v>
      </c>
      <c r="X1313" s="17">
        <v>350.49</v>
      </c>
      <c r="Y1313" s="35" cm="1">
        <f t="array" ref="Y1313">_xlfn.LET(_xlpm.den, _xlfn.XLOOKUP(1,(INDEX(Evolución_Exportaciones,,1)=$A1313)*(INDEX(Evolución_Exportaciones,,2)=$B1313),INDEX(Evolución_Exportaciones,,MATCH("2024",INDEX(Evolución_Exportaciones,1,),0)),0), IF(OR(NOT(ISNUMBER(X1313)), _xlpm.den=0), 0, X1313/_xlpm.den))</f>
        <v>2.0876605626534998E-4</v>
      </c>
      <c r="Z1313" s="35" cm="1">
        <f t="array" ref="Z1313">_xlfn.LET(_xlpm.den, _xlfn.XLOOKUP(1,(INDEX(Exportaciones2024,,1)=$A1313)*(INDEX(Exportaciones2024,,2)="TOTAL"),INDEX(Exportaciones2024,,COLUMN()-COLUMN($A$2)-1),0), IF(OR(NOT(ISNUMBER(X1313)), _xlpm.den=0), 0, X1313/_xlpm.den))</f>
        <v>1.4934320181598327E-4</v>
      </c>
      <c r="AA1313" s="17" t="s">
        <v>104</v>
      </c>
      <c r="AB1313" s="35" cm="1">
        <f t="array" ref="AB1313">_xlfn.LET(_xlpm.den, _xlfn.XLOOKUP(1,(INDEX(Evolución_Exportaciones,,1)=$A1313)*(INDEX(Evolución_Exportaciones,,2)=$B1313),INDEX(Evolución_Exportaciones,,MATCH("2024",INDEX(Evolución_Exportaciones,1,),0)),0), IF(OR(NOT(ISNUMBER(AA1313)), _xlpm.den=0), 0, AA1313/_xlpm.den))</f>
        <v>0</v>
      </c>
      <c r="AC1313" s="35" cm="1">
        <f t="array" ref="AC1313">_xlfn.LET(_xlpm.den, _xlfn.XLOOKUP(1,(INDEX(Exportaciones2024,,1)=$A1313)*(INDEX(Exportaciones2024,,2)="TOTAL"),INDEX(Exportaciones2024,,COLUMN()-COLUMN($A$2)-1),0), IF(OR(NOT(ISNUMBER(AA1313)), _xlpm.den=0), 0, AA1313/_xlpm.den))</f>
        <v>0</v>
      </c>
      <c r="AD1313" s="17" t="s">
        <v>104</v>
      </c>
      <c r="AE1313" s="35" cm="1">
        <f t="array" ref="AE1313">_xlfn.LET(_xlpm.den, _xlfn.XLOOKUP(1,(INDEX(Evolución_Exportaciones,,1)=$A1313)*(INDEX(Evolución_Exportaciones,,2)=$B1313),INDEX(Evolución_Exportaciones,,MATCH("2024",INDEX(Evolución_Exportaciones,1,),0)),0), IF(OR(NOT(ISNUMBER(AD1313)), _xlpm.den=0), 0, AD1313/_xlpm.den))</f>
        <v>0</v>
      </c>
      <c r="AF1313" s="35" cm="1">
        <f t="array" ref="AF1313">_xlfn.LET(_xlpm.den, _xlfn.XLOOKUP(1,(INDEX(Exportaciones2024,,1)=$A1313)*(INDEX(Exportaciones2024,,2)="TOTAL"),INDEX(Exportaciones2024,,COLUMN()-COLUMN($A$2)-1),0), IF(OR(NOT(ISNUMBER(AD1313)), _xlpm.den=0), 0, AD1313/_xlpm.den))</f>
        <v>0</v>
      </c>
      <c r="AH1313" s="16" t="s">
        <v>290</v>
      </c>
      <c r="AI1313" s="17" t="s">
        <v>32</v>
      </c>
      <c r="AJ1313" s="17">
        <v>39833.11</v>
      </c>
      <c r="AK1313" s="35" cm="1">
        <f t="array" ref="AK1313">_xlfn.LET(_xlpm.den, _xlfn.XLOOKUP(1,(INDEX(Evolución_Importaciones,,1)=$AI1313)*(INDEX(Evolución_Importaciones,,2)=$AJ1313),INDEX(Evolución_Importaciones,,MATCH("2024",INDEX(Evolución_Importaciones,1,),0)),0), IF(OR(NOT(ISNUMBER(AJ1313)), _xlpm.den=0), 0, AJ1313/_xlpm.den))</f>
        <v>0</v>
      </c>
      <c r="AL1313" s="35" cm="1">
        <f t="array" ref="AL1313">_xlfn.LET(_xlpm.den, _xlfn.XLOOKUP(1,(INDEX(Importaciones2024,,1)=$AI1313)*(INDEX(Importaciones2024,,2)="TOTAL"),INDEX(Importaciones2024,,COLUMN()-COLUMN($AI$2)-1),0), IF(OR(NOT(ISNUMBER(AJ1313)), _xlpm.den=0), 0, AJ1313/_xlpm.den))</f>
        <v>0</v>
      </c>
      <c r="AM1313" s="17" t="s">
        <v>104</v>
      </c>
      <c r="AN1313" s="35" cm="1">
        <f t="array" ref="AN1313">_xlfn.LET(_xlpm.den, _xlfn.XLOOKUP(1,(INDEX(Evolución_Importaciones,,1)=$AI1313)*(INDEX(Evolución_Importaciones,,2)=$AJ1313),INDEX(Evolución_Importaciones,,MATCH("2024",INDEX(Evolución_Importaciones,1,),0)),0), IF(OR(NOT(ISNUMBER(AM1313)), _xlpm.den=0), 0, AM1313/_xlpm.den))</f>
        <v>0</v>
      </c>
      <c r="AO1313" s="35" cm="1">
        <f t="array" ref="AO1313">_xlfn.LET(_xlpm.den, _xlfn.XLOOKUP(1,(INDEX(Importaciones2024,,1)=$AI1313)*(INDEX(Importaciones2024,,2)="TOTAL"),INDEX(Importaciones2024,,COLUMN()-COLUMN($AI$2)-1),0), IF(OR(NOT(ISNUMBER(AM1313)), _xlpm.den=0), 0, AM1313/_xlpm.den))</f>
        <v>0</v>
      </c>
      <c r="AP1313" s="17" t="s">
        <v>104</v>
      </c>
      <c r="AQ1313" s="35" cm="1">
        <f t="array" ref="AQ1313">_xlfn.LET(_xlpm.den, _xlfn.XLOOKUP(1,(INDEX(Evolución_Importaciones,,1)=$AI1313)*(INDEX(Evolución_Importaciones,,2)=$AJ1313),INDEX(Evolución_Importaciones,,MATCH("2024",INDEX(Evolución_Importaciones,1,),0)),0), IF(OR(NOT(ISNUMBER(AP1313)), _xlpm.den=0), 0, AP1313/_xlpm.den))</f>
        <v>0</v>
      </c>
      <c r="AR1313" s="35" cm="1">
        <f t="array" ref="AR1313">_xlfn.LET(_xlpm.den, _xlfn.XLOOKUP(1,(INDEX(Importaciones2024,,1)=$AI1313)*(INDEX(Importaciones2024,,2)="TOTAL"),INDEX(Importaciones2024,,COLUMN()-COLUMN($AI$2)-1),0), IF(OR(NOT(ISNUMBER(AP1313)), _xlpm.den=0), 0, AP1313/_xlpm.den))</f>
        <v>0</v>
      </c>
      <c r="AS1313" s="17">
        <v>39831.83</v>
      </c>
      <c r="AT1313" s="35" cm="1">
        <f t="array" ref="AT1313">_xlfn.LET(_xlpm.den, _xlfn.XLOOKUP(1,(INDEX(Evolución_Importaciones,,1)=$AI1313)*(INDEX(Evolución_Importaciones,,2)=$AJ1313),INDEX(Evolución_Importaciones,,MATCH("2024",INDEX(Evolución_Importaciones,1,),0)),0), IF(OR(NOT(ISNUMBER(AS1313)), _xlpm.den=0), 0, AS1313/_xlpm.den))</f>
        <v>0</v>
      </c>
      <c r="AU1313" s="35" cm="1">
        <f t="array" ref="AU1313">_xlfn.LET(_xlpm.den, _xlfn.XLOOKUP(1,(INDEX(Importaciones2024,,1)=$AI1313)*(INDEX(Importaciones2024,,2)="TOTAL"),INDEX(Importaciones2024,,COLUMN()-COLUMN($AI$2)-1),0), IF(OR(NOT(ISNUMBER(AS1313)), _xlpm.den=0), 0, AS1313/_xlpm.den))</f>
        <v>0</v>
      </c>
      <c r="AV1313" s="17" t="s">
        <v>104</v>
      </c>
      <c r="AW1313" s="35" cm="1">
        <f t="array" ref="AW1313">_xlfn.LET(_xlpm.den, _xlfn.XLOOKUP(1,(INDEX(Evolución_Importaciones,,1)=$AI1313)*(INDEX(Evolución_Importaciones,,2)=$AJ1313),INDEX(Evolución_Importaciones,,MATCH("2024",INDEX(Evolución_Importaciones,1,),0)),0), IF(OR(NOT(ISNUMBER(AV1313)), _xlpm.den=0), 0, AV1313/_xlpm.den))</f>
        <v>0</v>
      </c>
      <c r="AX1313" s="35" cm="1">
        <f t="array" ref="AX1313">_xlfn.LET(_xlpm.den, _xlfn.XLOOKUP(1,(INDEX(Importaciones2024,,1)=$AI1313)*(INDEX(Importaciones2024,,2)="TOTAL"),INDEX(Importaciones2024,,COLUMN()-COLUMN($AI$2)-1),0), IF(OR(NOT(ISNUMBER(AV1313)), _xlpm.den=0), 0, AV1313/_xlpm.den))</f>
        <v>0</v>
      </c>
      <c r="AY1313" s="17" t="s">
        <v>104</v>
      </c>
      <c r="AZ1313" s="35" cm="1">
        <f t="array" ref="AZ1313">_xlfn.LET(_xlpm.den, _xlfn.XLOOKUP(1,(INDEX(Evolución_Importaciones,,1)=$AI1313)*(INDEX(Evolución_Importaciones,,2)=$AJ1313),INDEX(Evolución_Importaciones,,MATCH("2024",INDEX(Evolución_Importaciones,1,),0)),0), IF(OR(NOT(ISNUMBER(AY1313)), _xlpm.den=0), 0, AY1313/_xlpm.den))</f>
        <v>0</v>
      </c>
      <c r="BA1313" s="35" cm="1">
        <f t="array" ref="BA1313">_xlfn.LET(_xlpm.den, _xlfn.XLOOKUP(1,(INDEX(Importaciones2024,,1)=$AI1313)*(INDEX(Importaciones2024,,2)="TOTAL"),INDEX(Importaciones2024,,COLUMN()-COLUMN($AI$2)-1),0), IF(OR(NOT(ISNUMBER(AY1313)), _xlpm.den=0), 0, AY1313/_xlpm.den))</f>
        <v>0</v>
      </c>
      <c r="BB1313" s="17" t="s">
        <v>104</v>
      </c>
      <c r="BC1313" s="35" cm="1">
        <f t="array" ref="BC1313">_xlfn.LET(_xlpm.den, _xlfn.XLOOKUP(1,(INDEX(Evolución_Importaciones,,1)=$AI1313)*(INDEX(Evolución_Importaciones,,2)=$AJ1313),INDEX(Evolución_Importaciones,,MATCH("2024",INDEX(Evolución_Importaciones,1,),0)),0), IF(OR(NOT(ISNUMBER(BB1313)), _xlpm.den=0), 0, BB1313/_xlpm.den))</f>
        <v>0</v>
      </c>
      <c r="BD1313" s="35" cm="1">
        <f t="array" ref="BD1313">_xlfn.LET(_xlpm.den, _xlfn.XLOOKUP(1,(INDEX(Importaciones2024,,1)=$AI1313)*(INDEX(Importaciones2024,,2)="TOTAL"),INDEX(Importaciones2024,,COLUMN()-COLUMN($AI$2)-1),0), IF(OR(NOT(ISNUMBER(BB1313)), _xlpm.den=0), 0, BB1313/_xlpm.den))</f>
        <v>0</v>
      </c>
      <c r="BE1313" s="17">
        <v>0.1</v>
      </c>
      <c r="BF1313" s="35" cm="1">
        <f t="array" ref="BF1313">_xlfn.LET(_xlpm.den, _xlfn.XLOOKUP(1,(INDEX(Evolución_Importaciones,,1)=$AI1313)*(INDEX(Evolución_Importaciones,,2)=$AJ1313),INDEX(Evolución_Importaciones,,MATCH("2024",INDEX(Evolución_Importaciones,1,),0)),0), IF(OR(NOT(ISNUMBER(BE1313)), _xlpm.den=0), 0, BE1313/_xlpm.den))</f>
        <v>0</v>
      </c>
      <c r="BG1313" s="35" cm="1">
        <f t="array" ref="BG1313">_xlfn.LET(_xlpm.den, _xlfn.XLOOKUP(1,(INDEX(Importaciones2024,,1)=$AI1313)*(INDEX(Importaciones2024,,2)="TOTAL"),INDEX(Importaciones2024,,COLUMN()-COLUMN($AI$2)-1),0), IF(OR(NOT(ISNUMBER(BE1313)), _xlpm.den=0), 0, BE1313/_xlpm.den))</f>
        <v>0</v>
      </c>
      <c r="BH1313" s="17">
        <v>1.17</v>
      </c>
      <c r="BI1313" s="35" cm="1">
        <f t="array" ref="BI1313">_xlfn.LET(_xlpm.den, _xlfn.XLOOKUP(1,(INDEX(Evolución_Importaciones,,1)=$AI1313)*(INDEX(Evolución_Importaciones,,2)=$AJ1313),INDEX(Evolución_Importaciones,,MATCH("2024",INDEX(Evolución_Importaciones,1,),0)),0), IF(OR(NOT(ISNUMBER(BH1313)), _xlpm.den=0), 0, BH1313/_xlpm.den))</f>
        <v>0</v>
      </c>
      <c r="BJ1313" s="35" cm="1">
        <f t="array" ref="BJ1313">_xlfn.LET(_xlpm.den, _xlfn.XLOOKUP(1,(INDEX(Importaciones2024,,1)=$AI1313)*(INDEX(Importaciones2024,,2)="TOTAL"),INDEX(Importaciones2024,,COLUMN()-COLUMN($AI$2)-1),0), IF(OR(NOT(ISNUMBER(BH1313)), _xlpm.den=0), 0, BH1313/_xlpm.den))</f>
        <v>0</v>
      </c>
      <c r="BK1313" s="17" t="s">
        <v>104</v>
      </c>
      <c r="BL1313" s="35" cm="1">
        <f t="array" ref="BL1313">_xlfn.LET(_xlpm.den, _xlfn.XLOOKUP(1,(INDEX(Evolución_Importaciones,,1)=$AI1313)*(INDEX(Evolución_Importaciones,,2)=$AJ1313),INDEX(Evolución_Importaciones,,MATCH("2024",INDEX(Evolución_Importaciones,1,),0)),0), IF(OR(NOT(ISNUMBER(BK1313)), _xlpm.den=0), 0, BK1313/_xlpm.den))</f>
        <v>0</v>
      </c>
      <c r="BM1313" s="35" cm="1">
        <f t="array" ref="BM1313">_xlfn.LET(_xlpm.den, _xlfn.XLOOKUP(1,(INDEX(Importaciones2024,,1)=$AI1313)*(INDEX(Importaciones2024,,2)="TOTAL"),INDEX(Importaciones2024,,COLUMN()-COLUMN($AI$2)-1),0), IF(OR(NOT(ISNUMBER(BK1313)), _xlpm.den=0), 0, BK1313/_xlpm.den))</f>
        <v>0</v>
      </c>
    </row>
    <row r="1314" spans="1:65" x14ac:dyDescent="0.3">
      <c r="A1314" s="16" t="s">
        <v>290</v>
      </c>
      <c r="B1314" s="17" t="s">
        <v>33</v>
      </c>
      <c r="C1314" s="17">
        <v>100789.78</v>
      </c>
      <c r="D1314" s="35" cm="1">
        <f t="array" ref="D1314">_xlfn.LET(_xlpm.den, _xlfn.XLOOKUP(1,(INDEX(Evolución_Exportaciones,,1)=$A1314)*(INDEX(Evolución_Exportaciones,,2)=$B1314),INDEX(Evolución_Exportaciones,,MATCH("2024",INDEX(Evolución_Exportaciones,1,),0)),0), IF(OR(NOT(ISNUMBER(C1314)), _xlpm.den=0), 0, C1314/_xlpm.den))</f>
        <v>4.0490416707135244E-3</v>
      </c>
      <c r="E1314" s="35" cm="1">
        <f t="array" ref="E1314">_xlfn.LET(_xlpm.den, _xlfn.XLOOKUP(1,(INDEX(Exportaciones2024,,1)=$A1314)*(INDEX(Exportaciones2024,,2)="TOTAL"),INDEX(Exportaciones2024,,COLUMN()-COLUMN($A$2)-1),0), IF(OR(NOT(ISNUMBER(C1314)), _xlpm.den=0), 0, C1314/_xlpm.den))</f>
        <v>1.6824159325186657E-2</v>
      </c>
      <c r="F1314" s="17">
        <v>1604</v>
      </c>
      <c r="G1314" s="35" cm="1">
        <f t="array" ref="G1314">_xlfn.LET(_xlpm.den, _xlfn.XLOOKUP(1,(INDEX(Evolución_Exportaciones,,1)=$A1314)*(INDEX(Evolución_Exportaciones,,2)=$B1314),INDEX(Evolución_Exportaciones,,MATCH("2024",INDEX(Evolución_Exportaciones,1,),0)),0), IF(OR(NOT(ISNUMBER(F1314)), _xlpm.den=0), 0, F1314/_xlpm.den))</f>
        <v>6.4437712234558826E-5</v>
      </c>
      <c r="H1314" s="35" cm="1">
        <f t="array" ref="H1314">_xlfn.LET(_xlpm.den, _xlfn.XLOOKUP(1,(INDEX(Exportaciones2024,,1)=$A1314)*(INDEX(Exportaciones2024,,2)="TOTAL"),INDEX(Exportaciones2024,,COLUMN()-COLUMN($A$2)-1),0), IF(OR(NOT(ISNUMBER(F1314)), _xlpm.den=0), 0, F1314/_xlpm.den))</f>
        <v>7.2867894051535801E-3</v>
      </c>
      <c r="I1314" s="17">
        <v>103</v>
      </c>
      <c r="J1314" s="35" cm="1">
        <f t="array" ref="J1314">_xlfn.LET(_xlpm.den, _xlfn.XLOOKUP(1,(INDEX(Evolución_Exportaciones,,1)=$A1314)*(INDEX(Evolución_Exportaciones,,2)=$B1314),INDEX(Evolución_Exportaciones,,MATCH("2024",INDEX(Evolución_Exportaciones,1,),0)),0), IF(OR(NOT(ISNUMBER(I1314)), _xlpm.den=0), 0, I1314/_xlpm.den))</f>
        <v>4.1378331422441146E-6</v>
      </c>
      <c r="K1314" s="35" cm="1">
        <f t="array" ref="K1314">_xlfn.LET(_xlpm.den, _xlfn.XLOOKUP(1,(INDEX(Exportaciones2024,,1)=$A1314)*(INDEX(Exportaciones2024,,2)="TOTAL"),INDEX(Exportaciones2024,,COLUMN()-COLUMN($A$2)-1),0), IF(OR(NOT(ISNUMBER(I1314)), _xlpm.den=0), 0, I1314/_xlpm.den))</f>
        <v>5.4101199181968843E-4</v>
      </c>
      <c r="L1314" s="17">
        <v>41053.449999999997</v>
      </c>
      <c r="M1314" s="35" cm="1">
        <f t="array" ref="M1314">_xlfn.LET(_xlpm.den, _xlfn.XLOOKUP(1,(INDEX(Evolución_Exportaciones,,1)=$A1314)*(INDEX(Evolución_Exportaciones,,2)=$B1314),INDEX(Evolución_Exportaciones,,MATCH("2024",INDEX(Evolución_Exportaciones,1,),0)),0), IF(OR(NOT(ISNUMBER(L1314)), _xlpm.den=0), 0, L1314/_xlpm.den))</f>
        <v>1.649245883625841E-3</v>
      </c>
      <c r="N1314" s="35" cm="1">
        <f t="array" ref="N1314">_xlfn.LET(_xlpm.den, _xlfn.XLOOKUP(1,(INDEX(Exportaciones2024,,1)=$A1314)*(INDEX(Exportaciones2024,,2)="TOTAL"),INDEX(Exportaciones2024,,COLUMN()-COLUMN($A$2)-1),0), IF(OR(NOT(ISNUMBER(L1314)), _xlpm.den=0), 0, L1314/_xlpm.den))</f>
        <v>1.8223205735922069E-2</v>
      </c>
      <c r="O1314" s="17">
        <v>147.32</v>
      </c>
      <c r="P1314" s="35" cm="1">
        <f t="array" ref="P1314">_xlfn.LET(_xlpm.den, _xlfn.XLOOKUP(1,(INDEX(Evolución_Exportaciones,,1)=$A1314)*(INDEX(Evolución_Exportaciones,,2)=$B1314),INDEX(Evolución_Exportaciones,,MATCH("2024",INDEX(Evolución_Exportaciones,1,),0)),0), IF(OR(NOT(ISNUMBER(O1314)), _xlpm.den=0), 0, O1314/_xlpm.den))</f>
        <v>5.9183065875281835E-6</v>
      </c>
      <c r="Q1314" s="35" cm="1">
        <f t="array" ref="Q1314">_xlfn.LET(_xlpm.den, _xlfn.XLOOKUP(1,(INDEX(Exportaciones2024,,1)=$A1314)*(INDEX(Exportaciones2024,,2)="TOTAL"),INDEX(Exportaciones2024,,COLUMN()-COLUMN($A$2)-1),0), IF(OR(NOT(ISNUMBER(O1314)), _xlpm.den=0), 0, O1314/_xlpm.den))</f>
        <v>4.9936188317053858E-4</v>
      </c>
      <c r="R1314" s="17">
        <v>57237.04</v>
      </c>
      <c r="S1314" s="35" cm="1">
        <f t="array" ref="S1314">_xlfn.LET(_xlpm.den, _xlfn.XLOOKUP(1,(INDEX(Evolución_Exportaciones,,1)=$A1314)*(INDEX(Evolución_Exportaciones,,2)=$B1314),INDEX(Evolución_Exportaciones,,MATCH("2024",INDEX(Evolución_Exportaciones,1,),0)),0), IF(OR(NOT(ISNUMBER(R1314)), _xlpm.den=0), 0, R1314/_xlpm.den))</f>
        <v>2.2993914667568164E-3</v>
      </c>
      <c r="T1314" s="35" cm="1">
        <f t="array" ref="T1314">_xlfn.LET(_xlpm.den, _xlfn.XLOOKUP(1,(INDEX(Exportaciones2024,,1)=$A1314)*(INDEX(Exportaciones2024,,2)="TOTAL"),INDEX(Exportaciones2024,,COLUMN()-COLUMN($A$2)-1),0), IF(OR(NOT(ISNUMBER(R1314)), _xlpm.den=0), 0, R1314/_xlpm.den))</f>
        <v>0.41824508032416108</v>
      </c>
      <c r="U1314" s="17">
        <v>39.71</v>
      </c>
      <c r="V1314" s="35" cm="1">
        <f t="array" ref="V1314">_xlfn.LET(_xlpm.den, _xlfn.XLOOKUP(1,(INDEX(Evolución_Exportaciones,,1)=$A1314)*(INDEX(Evolución_Exportaciones,,2)=$B1314),INDEX(Evolución_Exportaciones,,MATCH("2024",INDEX(Evolución_Exportaciones,1,),0)),0), IF(OR(NOT(ISNUMBER(U1314)), _xlpm.den=0), 0, U1314/_xlpm.den))</f>
        <v>1.5952752823156679E-6</v>
      </c>
      <c r="W1314" s="35" cm="1">
        <f t="array" ref="W1314">_xlfn.LET(_xlpm.den, _xlfn.XLOOKUP(1,(INDEX(Exportaciones2024,,1)=$A1314)*(INDEX(Exportaciones2024,,2)="TOTAL"),INDEX(Exportaciones2024,,COLUMN()-COLUMN($A$2)-1),0), IF(OR(NOT(ISNUMBER(U1314)), _xlpm.den=0), 0, U1314/_xlpm.den))</f>
        <v>1.2985802178717401E-4</v>
      </c>
      <c r="X1314" s="17">
        <v>493.3</v>
      </c>
      <c r="Y1314" s="35" cm="1">
        <f t="array" ref="Y1314">_xlfn.LET(_xlpm.den, _xlfn.XLOOKUP(1,(INDEX(Evolución_Exportaciones,,1)=$A1314)*(INDEX(Evolución_Exportaciones,,2)=$B1314),INDEX(Evolución_Exportaciones,,MATCH("2024",INDEX(Evolución_Exportaciones,1,),0)),0), IF(OR(NOT(ISNUMBER(X1314)), _xlpm.den=0), 0, X1314/_xlpm.den))</f>
        <v>1.9817408631738076E-5</v>
      </c>
      <c r="Z1314" s="35" cm="1">
        <f t="array" ref="Z1314">_xlfn.LET(_xlpm.den, _xlfn.XLOOKUP(1,(INDEX(Exportaciones2024,,1)=$A1314)*(INDEX(Exportaciones2024,,2)="TOTAL"),INDEX(Exportaciones2024,,COLUMN()-COLUMN($A$2)-1),0), IF(OR(NOT(ISNUMBER(X1314)), _xlpm.den=0), 0, X1314/_xlpm.den))</f>
        <v>2.1019430356308182E-4</v>
      </c>
      <c r="AA1314" s="17">
        <v>21.54</v>
      </c>
      <c r="AB1314" s="35" cm="1">
        <f t="array" ref="AB1314">_xlfn.LET(_xlpm.den, _xlfn.XLOOKUP(1,(INDEX(Evolución_Exportaciones,,1)=$A1314)*(INDEX(Evolución_Exportaciones,,2)=$B1314),INDEX(Evolución_Exportaciones,,MATCH("2024",INDEX(Evolución_Exportaciones,1,),0)),0), IF(OR(NOT(ISNUMBER(AA1314)), _xlpm.den=0), 0, AA1314/_xlpm.den))</f>
        <v>8.6532937751396334E-7</v>
      </c>
      <c r="AC1314" s="35" cm="1">
        <f t="array" ref="AC1314">_xlfn.LET(_xlpm.den, _xlfn.XLOOKUP(1,(INDEX(Exportaciones2024,,1)=$A1314)*(INDEX(Exportaciones2024,,2)="TOTAL"),INDEX(Exportaciones2024,,COLUMN()-COLUMN($A$2)-1),0), IF(OR(NOT(ISNUMBER(AA1314)), _xlpm.den=0), 0, AA1314/_xlpm.den))</f>
        <v>1.0248741329429234E-4</v>
      </c>
      <c r="AD1314" s="17">
        <v>90.43</v>
      </c>
      <c r="AE1314" s="35" cm="1">
        <f t="array" ref="AE1314">_xlfn.LET(_xlpm.den, _xlfn.XLOOKUP(1,(INDEX(Evolución_Exportaciones,,1)=$A1314)*(INDEX(Evolución_Exportaciones,,2)=$B1314),INDEX(Evolución_Exportaciones,,MATCH("2024",INDEX(Evolución_Exportaciones,1,),0)),0), IF(OR(NOT(ISNUMBER(AD1314)), _xlpm.den=0), 0, AD1314/_xlpm.den))</f>
        <v>3.6328568063411194E-6</v>
      </c>
      <c r="AF1314" s="35" cm="1">
        <f t="array" ref="AF1314">_xlfn.LET(_xlpm.den, _xlfn.XLOOKUP(1,(INDEX(Exportaciones2024,,1)=$A1314)*(INDEX(Exportaciones2024,,2)="TOTAL"),INDEX(Exportaciones2024,,COLUMN()-COLUMN($A$2)-1),0), IF(OR(NOT(ISNUMBER(AD1314)), _xlpm.den=0), 0, AD1314/_xlpm.den))</f>
        <v>2.7615679402819716E-3</v>
      </c>
      <c r="AH1314" s="16" t="s">
        <v>290</v>
      </c>
      <c r="AI1314" s="17" t="s">
        <v>33</v>
      </c>
      <c r="AJ1314" s="17">
        <v>4576731.2300000004</v>
      </c>
      <c r="AK1314" s="35" cm="1">
        <f t="array" ref="AK1314">_xlfn.LET(_xlpm.den, _xlfn.XLOOKUP(1,(INDEX(Evolución_Importaciones,,1)=$AI1314)*(INDEX(Evolución_Importaciones,,2)=$AJ1314),INDEX(Evolución_Importaciones,,MATCH("2024",INDEX(Evolución_Importaciones,1,),0)),0), IF(OR(NOT(ISNUMBER(AJ1314)), _xlpm.den=0), 0, AJ1314/_xlpm.den))</f>
        <v>0</v>
      </c>
      <c r="AL1314" s="35" cm="1">
        <f t="array" ref="AL1314">_xlfn.LET(_xlpm.den, _xlfn.XLOOKUP(1,(INDEX(Importaciones2024,,1)=$AI1314)*(INDEX(Importaciones2024,,2)="TOTAL"),INDEX(Importaciones2024,,COLUMN()-COLUMN($AI$2)-1),0), IF(OR(NOT(ISNUMBER(AJ1314)), _xlpm.den=0), 0, AJ1314/_xlpm.den))</f>
        <v>0</v>
      </c>
      <c r="AM1314" s="17">
        <v>1152897.49</v>
      </c>
      <c r="AN1314" s="35" cm="1">
        <f t="array" ref="AN1314">_xlfn.LET(_xlpm.den, _xlfn.XLOOKUP(1,(INDEX(Evolución_Importaciones,,1)=$AI1314)*(INDEX(Evolución_Importaciones,,2)=$AJ1314),INDEX(Evolución_Importaciones,,MATCH("2024",INDEX(Evolución_Importaciones,1,),0)),0), IF(OR(NOT(ISNUMBER(AM1314)), _xlpm.den=0), 0, AM1314/_xlpm.den))</f>
        <v>0</v>
      </c>
      <c r="AO1314" s="35" cm="1">
        <f t="array" ref="AO1314">_xlfn.LET(_xlpm.den, _xlfn.XLOOKUP(1,(INDEX(Importaciones2024,,1)=$AI1314)*(INDEX(Importaciones2024,,2)="TOTAL"),INDEX(Importaciones2024,,COLUMN()-COLUMN($AI$2)-1),0), IF(OR(NOT(ISNUMBER(AM1314)), _xlpm.den=0), 0, AM1314/_xlpm.den))</f>
        <v>0</v>
      </c>
      <c r="AP1314" s="17">
        <v>30.42</v>
      </c>
      <c r="AQ1314" s="35" cm="1">
        <f t="array" ref="AQ1314">_xlfn.LET(_xlpm.den, _xlfn.XLOOKUP(1,(INDEX(Evolución_Importaciones,,1)=$AI1314)*(INDEX(Evolución_Importaciones,,2)=$AJ1314),INDEX(Evolución_Importaciones,,MATCH("2024",INDEX(Evolución_Importaciones,1,),0)),0), IF(OR(NOT(ISNUMBER(AP1314)), _xlpm.den=0), 0, AP1314/_xlpm.den))</f>
        <v>0</v>
      </c>
      <c r="AR1314" s="35" cm="1">
        <f t="array" ref="AR1314">_xlfn.LET(_xlpm.den, _xlfn.XLOOKUP(1,(INDEX(Importaciones2024,,1)=$AI1314)*(INDEX(Importaciones2024,,2)="TOTAL"),INDEX(Importaciones2024,,COLUMN()-COLUMN($AI$2)-1),0), IF(OR(NOT(ISNUMBER(AP1314)), _xlpm.den=0), 0, AP1314/_xlpm.den))</f>
        <v>0</v>
      </c>
      <c r="AS1314" s="17">
        <v>2513170.98</v>
      </c>
      <c r="AT1314" s="35" cm="1">
        <f t="array" ref="AT1314">_xlfn.LET(_xlpm.den, _xlfn.XLOOKUP(1,(INDEX(Evolución_Importaciones,,1)=$AI1314)*(INDEX(Evolución_Importaciones,,2)=$AJ1314),INDEX(Evolución_Importaciones,,MATCH("2024",INDEX(Evolución_Importaciones,1,),0)),0), IF(OR(NOT(ISNUMBER(AS1314)), _xlpm.den=0), 0, AS1314/_xlpm.den))</f>
        <v>0</v>
      </c>
      <c r="AU1314" s="35" cm="1">
        <f t="array" ref="AU1314">_xlfn.LET(_xlpm.den, _xlfn.XLOOKUP(1,(INDEX(Importaciones2024,,1)=$AI1314)*(INDEX(Importaciones2024,,2)="TOTAL"),INDEX(Importaciones2024,,COLUMN()-COLUMN($AI$2)-1),0), IF(OR(NOT(ISNUMBER(AS1314)), _xlpm.den=0), 0, AS1314/_xlpm.den))</f>
        <v>0</v>
      </c>
      <c r="AV1314" s="17">
        <v>264147.44</v>
      </c>
      <c r="AW1314" s="35" cm="1">
        <f t="array" ref="AW1314">_xlfn.LET(_xlpm.den, _xlfn.XLOOKUP(1,(INDEX(Evolución_Importaciones,,1)=$AI1314)*(INDEX(Evolución_Importaciones,,2)=$AJ1314),INDEX(Evolución_Importaciones,,MATCH("2024",INDEX(Evolución_Importaciones,1,),0)),0), IF(OR(NOT(ISNUMBER(AV1314)), _xlpm.den=0), 0, AV1314/_xlpm.den))</f>
        <v>0</v>
      </c>
      <c r="AX1314" s="35" cm="1">
        <f t="array" ref="AX1314">_xlfn.LET(_xlpm.den, _xlfn.XLOOKUP(1,(INDEX(Importaciones2024,,1)=$AI1314)*(INDEX(Importaciones2024,,2)="TOTAL"),INDEX(Importaciones2024,,COLUMN()-COLUMN($AI$2)-1),0), IF(OR(NOT(ISNUMBER(AV1314)), _xlpm.den=0), 0, AV1314/_xlpm.den))</f>
        <v>0</v>
      </c>
      <c r="AY1314" s="17">
        <v>21386.43</v>
      </c>
      <c r="AZ1314" s="35" cm="1">
        <f t="array" ref="AZ1314">_xlfn.LET(_xlpm.den, _xlfn.XLOOKUP(1,(INDEX(Evolución_Importaciones,,1)=$AI1314)*(INDEX(Evolución_Importaciones,,2)=$AJ1314),INDEX(Evolución_Importaciones,,MATCH("2024",INDEX(Evolución_Importaciones,1,),0)),0), IF(OR(NOT(ISNUMBER(AY1314)), _xlpm.den=0), 0, AY1314/_xlpm.den))</f>
        <v>0</v>
      </c>
      <c r="BA1314" s="35" cm="1">
        <f t="array" ref="BA1314">_xlfn.LET(_xlpm.den, _xlfn.XLOOKUP(1,(INDEX(Importaciones2024,,1)=$AI1314)*(INDEX(Importaciones2024,,2)="TOTAL"),INDEX(Importaciones2024,,COLUMN()-COLUMN($AI$2)-1),0), IF(OR(NOT(ISNUMBER(AY1314)), _xlpm.den=0), 0, AY1314/_xlpm.den))</f>
        <v>0</v>
      </c>
      <c r="BB1314" s="17">
        <v>340429.58</v>
      </c>
      <c r="BC1314" s="35" cm="1">
        <f t="array" ref="BC1314">_xlfn.LET(_xlpm.den, _xlfn.XLOOKUP(1,(INDEX(Evolución_Importaciones,,1)=$AI1314)*(INDEX(Evolución_Importaciones,,2)=$AJ1314),INDEX(Evolución_Importaciones,,MATCH("2024",INDEX(Evolución_Importaciones,1,),0)),0), IF(OR(NOT(ISNUMBER(BB1314)), _xlpm.den=0), 0, BB1314/_xlpm.den))</f>
        <v>0</v>
      </c>
      <c r="BD1314" s="35" cm="1">
        <f t="array" ref="BD1314">_xlfn.LET(_xlpm.den, _xlfn.XLOOKUP(1,(INDEX(Importaciones2024,,1)=$AI1314)*(INDEX(Importaciones2024,,2)="TOTAL"),INDEX(Importaciones2024,,COLUMN()-COLUMN($AI$2)-1),0), IF(OR(NOT(ISNUMBER(BB1314)), _xlpm.den=0), 0, BB1314/_xlpm.den))</f>
        <v>0</v>
      </c>
      <c r="BE1314" s="17">
        <v>252630.91</v>
      </c>
      <c r="BF1314" s="35" cm="1">
        <f t="array" ref="BF1314">_xlfn.LET(_xlpm.den, _xlfn.XLOOKUP(1,(INDEX(Evolución_Importaciones,,1)=$AI1314)*(INDEX(Evolución_Importaciones,,2)=$AJ1314),INDEX(Evolución_Importaciones,,MATCH("2024",INDEX(Evolución_Importaciones,1,),0)),0), IF(OR(NOT(ISNUMBER(BE1314)), _xlpm.den=0), 0, BE1314/_xlpm.den))</f>
        <v>0</v>
      </c>
      <c r="BG1314" s="35" cm="1">
        <f t="array" ref="BG1314">_xlfn.LET(_xlpm.den, _xlfn.XLOOKUP(1,(INDEX(Importaciones2024,,1)=$AI1314)*(INDEX(Importaciones2024,,2)="TOTAL"),INDEX(Importaciones2024,,COLUMN()-COLUMN($AI$2)-1),0), IF(OR(NOT(ISNUMBER(BE1314)), _xlpm.den=0), 0, BE1314/_xlpm.den))</f>
        <v>0</v>
      </c>
      <c r="BH1314" s="17">
        <v>32037.99</v>
      </c>
      <c r="BI1314" s="35" cm="1">
        <f t="array" ref="BI1314">_xlfn.LET(_xlpm.den, _xlfn.XLOOKUP(1,(INDEX(Evolución_Importaciones,,1)=$AI1314)*(INDEX(Evolución_Importaciones,,2)=$AJ1314),INDEX(Evolución_Importaciones,,MATCH("2024",INDEX(Evolución_Importaciones,1,),0)),0), IF(OR(NOT(ISNUMBER(BH1314)), _xlpm.den=0), 0, BH1314/_xlpm.den))</f>
        <v>0</v>
      </c>
      <c r="BJ1314" s="35" cm="1">
        <f t="array" ref="BJ1314">_xlfn.LET(_xlpm.den, _xlfn.XLOOKUP(1,(INDEX(Importaciones2024,,1)=$AI1314)*(INDEX(Importaciones2024,,2)="TOTAL"),INDEX(Importaciones2024,,COLUMN()-COLUMN($AI$2)-1),0), IF(OR(NOT(ISNUMBER(BH1314)), _xlpm.den=0), 0, BH1314/_xlpm.den))</f>
        <v>0</v>
      </c>
      <c r="BK1314" s="17" t="s">
        <v>104</v>
      </c>
      <c r="BL1314" s="35" cm="1">
        <f t="array" ref="BL1314">_xlfn.LET(_xlpm.den, _xlfn.XLOOKUP(1,(INDEX(Evolución_Importaciones,,1)=$AI1314)*(INDEX(Evolución_Importaciones,,2)=$AJ1314),INDEX(Evolución_Importaciones,,MATCH("2024",INDEX(Evolución_Importaciones,1,),0)),0), IF(OR(NOT(ISNUMBER(BK1314)), _xlpm.den=0), 0, BK1314/_xlpm.den))</f>
        <v>0</v>
      </c>
      <c r="BM1314" s="35" cm="1">
        <f t="array" ref="BM1314">_xlfn.LET(_xlpm.den, _xlfn.XLOOKUP(1,(INDEX(Importaciones2024,,1)=$AI1314)*(INDEX(Importaciones2024,,2)="TOTAL"),INDEX(Importaciones2024,,COLUMN()-COLUMN($AI$2)-1),0), IF(OR(NOT(ISNUMBER(BK1314)), _xlpm.den=0), 0, BK1314/_xlpm.den))</f>
        <v>0</v>
      </c>
    </row>
    <row r="1315" spans="1:65" x14ac:dyDescent="0.3">
      <c r="A1315" s="16" t="s">
        <v>290</v>
      </c>
      <c r="B1315" s="17" t="s">
        <v>34</v>
      </c>
      <c r="C1315" s="17">
        <v>11603.12</v>
      </c>
      <c r="D1315" s="35" cm="1">
        <f t="array" ref="D1315">_xlfn.LET(_xlpm.den, _xlfn.XLOOKUP(1,(INDEX(Evolución_Exportaciones,,1)=$A1315)*(INDEX(Evolución_Exportaciones,,2)=$B1315),INDEX(Evolución_Exportaciones,,MATCH("2024",INDEX(Evolución_Exportaciones,1,),0)),0), IF(OR(NOT(ISNUMBER(C1315)), _xlpm.den=0), 0, C1315/_xlpm.den))</f>
        <v>6.5412812846733859E-3</v>
      </c>
      <c r="E1315" s="35" cm="1">
        <f t="array" ref="E1315">_xlfn.LET(_xlpm.den, _xlfn.XLOOKUP(1,(INDEX(Exportaciones2024,,1)=$A1315)*(INDEX(Exportaciones2024,,2)="TOTAL"),INDEX(Exportaciones2024,,COLUMN()-COLUMN($A$2)-1),0), IF(OR(NOT(ISNUMBER(C1315)), _xlpm.den=0), 0, C1315/_xlpm.den))</f>
        <v>1.936830694037231E-3</v>
      </c>
      <c r="F1315" s="17">
        <v>491.93</v>
      </c>
      <c r="G1315" s="35" cm="1">
        <f t="array" ref="G1315">_xlfn.LET(_xlpm.den, _xlfn.XLOOKUP(1,(INDEX(Evolución_Exportaciones,,1)=$A1315)*(INDEX(Evolución_Exportaciones,,2)=$B1315),INDEX(Evolución_Exportaciones,,MATCH("2024",INDEX(Evolución_Exportaciones,1,),0)),0), IF(OR(NOT(ISNUMBER(F1315)), _xlpm.den=0), 0, F1315/_xlpm.den))</f>
        <v>2.7732648652856981E-4</v>
      </c>
      <c r="H1315" s="35" cm="1">
        <f t="array" ref="H1315">_xlfn.LET(_xlpm.den, _xlfn.XLOOKUP(1,(INDEX(Exportaciones2024,,1)=$A1315)*(INDEX(Exportaciones2024,,2)="TOTAL"),INDEX(Exportaciones2024,,COLUMN()-COLUMN($A$2)-1),0), IF(OR(NOT(ISNUMBER(F1315)), _xlpm.den=0), 0, F1315/_xlpm.den))</f>
        <v>2.2347819900730677E-3</v>
      </c>
      <c r="I1315" s="17">
        <v>570.05999999999995</v>
      </c>
      <c r="J1315" s="35" cm="1">
        <f t="array" ref="J1315">_xlfn.LET(_xlpm.den, _xlfn.XLOOKUP(1,(INDEX(Evolución_Exportaciones,,1)=$A1315)*(INDEX(Evolución_Exportaciones,,2)=$B1315),INDEX(Evolución_Exportaciones,,MATCH("2024",INDEX(Evolución_Exportaciones,1,),0)),0), IF(OR(NOT(ISNUMBER(I1315)), _xlpm.den=0), 0, I1315/_xlpm.den))</f>
        <v>3.2137242475652325E-4</v>
      </c>
      <c r="K1315" s="35" cm="1">
        <f t="array" ref="K1315">_xlfn.LET(_xlpm.den, _xlfn.XLOOKUP(1,(INDEX(Exportaciones2024,,1)=$A1315)*(INDEX(Exportaciones2024,,2)="TOTAL"),INDEX(Exportaciones2024,,COLUMN()-COLUMN($A$2)-1),0), IF(OR(NOT(ISNUMBER(I1315)), _xlpm.den=0), 0, I1315/_xlpm.den))</f>
        <v>2.9942650102595296E-3</v>
      </c>
      <c r="L1315" s="17">
        <v>4832.71</v>
      </c>
      <c r="M1315" s="35" cm="1">
        <f t="array" ref="M1315">_xlfn.LET(_xlpm.den, _xlfn.XLOOKUP(1,(INDEX(Evolución_Exportaciones,,1)=$A1315)*(INDEX(Evolución_Exportaciones,,2)=$B1315),INDEX(Evolución_Exportaciones,,MATCH("2024",INDEX(Evolución_Exportaciones,1,),0)),0), IF(OR(NOT(ISNUMBER(L1315)), _xlpm.den=0), 0, L1315/_xlpm.den))</f>
        <v>2.7244495857367602E-3</v>
      </c>
      <c r="N1315" s="35" cm="1">
        <f t="array" ref="N1315">_xlfn.LET(_xlpm.den, _xlfn.XLOOKUP(1,(INDEX(Exportaciones2024,,1)=$A1315)*(INDEX(Exportaciones2024,,2)="TOTAL"),INDEX(Exportaciones2024,,COLUMN()-COLUMN($A$2)-1),0), IF(OR(NOT(ISNUMBER(L1315)), _xlpm.den=0), 0, L1315/_xlpm.den))</f>
        <v>2.1451904429968236E-3</v>
      </c>
      <c r="O1315" s="17">
        <v>423.25</v>
      </c>
      <c r="P1315" s="35" cm="1">
        <f t="array" ref="P1315">_xlfn.LET(_xlpm.den, _xlfn.XLOOKUP(1,(INDEX(Evolución_Exportaciones,,1)=$A1315)*(INDEX(Evolución_Exportaciones,,2)=$B1315),INDEX(Evolución_Exportaciones,,MATCH("2024",INDEX(Evolución_Exportaciones,1,),0)),0), IF(OR(NOT(ISNUMBER(O1315)), _xlpm.den=0), 0, O1315/_xlpm.den))</f>
        <v>2.386080040315028E-4</v>
      </c>
      <c r="Q1315" s="35" cm="1">
        <f t="array" ref="Q1315">_xlfn.LET(_xlpm.den, _xlfn.XLOOKUP(1,(INDEX(Exportaciones2024,,1)=$A1315)*(INDEX(Exportaciones2024,,2)="TOTAL"),INDEX(Exportaciones2024,,COLUMN()-COLUMN($A$2)-1),0), IF(OR(NOT(ISNUMBER(O1315)), _xlpm.den=0), 0, O1315/_xlpm.den))</f>
        <v>1.4346654700782681E-3</v>
      </c>
      <c r="R1315" s="17">
        <v>445.18</v>
      </c>
      <c r="S1315" s="35" cm="1">
        <f t="array" ref="S1315">_xlfn.LET(_xlpm.den, _xlfn.XLOOKUP(1,(INDEX(Evolución_Exportaciones,,1)=$A1315)*(INDEX(Evolución_Exportaciones,,2)=$B1315),INDEX(Evolución_Exportaciones,,MATCH("2024",INDEX(Evolución_Exportaciones,1,),0)),0), IF(OR(NOT(ISNUMBER(R1315)), _xlpm.den=0), 0, R1315/_xlpm.den))</f>
        <v>2.5097108383873457E-4</v>
      </c>
      <c r="T1315" s="35" cm="1">
        <f t="array" ref="T1315">_xlfn.LET(_xlpm.den, _xlfn.XLOOKUP(1,(INDEX(Exportaciones2024,,1)=$A1315)*(INDEX(Exportaciones2024,,2)="TOTAL"),INDEX(Exportaciones2024,,COLUMN()-COLUMN($A$2)-1),0), IF(OR(NOT(ISNUMBER(R1315)), _xlpm.den=0), 0, R1315/_xlpm.den))</f>
        <v>3.253039375528679E-3</v>
      </c>
      <c r="U1315" s="17">
        <v>1066.81</v>
      </c>
      <c r="V1315" s="35" cm="1">
        <f t="array" ref="V1315">_xlfn.LET(_xlpm.den, _xlfn.XLOOKUP(1,(INDEX(Evolución_Exportaciones,,1)=$A1315)*(INDEX(Evolución_Exportaciones,,2)=$B1315),INDEX(Evolución_Exportaciones,,MATCH("2024",INDEX(Evolución_Exportaciones,1,),0)),0), IF(OR(NOT(ISNUMBER(U1315)), _xlpm.den=0), 0, U1315/_xlpm.den))</f>
        <v>6.0141619558380969E-4</v>
      </c>
      <c r="W1315" s="35" cm="1">
        <f t="array" ref="W1315">_xlfn.LET(_xlpm.den, _xlfn.XLOOKUP(1,(INDEX(Exportaciones2024,,1)=$A1315)*(INDEX(Exportaciones2024,,2)="TOTAL"),INDEX(Exportaciones2024,,COLUMN()-COLUMN($A$2)-1),0), IF(OR(NOT(ISNUMBER(U1315)), _xlpm.den=0), 0, U1315/_xlpm.den))</f>
        <v>3.4886385349477481E-3</v>
      </c>
      <c r="X1315" s="17">
        <v>3316.49</v>
      </c>
      <c r="Y1315" s="35" cm="1">
        <f t="array" ref="Y1315">_xlfn.LET(_xlpm.den, _xlfn.XLOOKUP(1,(INDEX(Evolución_Exportaciones,,1)=$A1315)*(INDEX(Evolución_Exportaciones,,2)=$B1315),INDEX(Evolución_Exportaciones,,MATCH("2024",INDEX(Evolución_Exportaciones,1,),0)),0), IF(OR(NOT(ISNUMBER(X1315)), _xlpm.den=0), 0, X1315/_xlpm.den))</f>
        <v>1.8696776356537238E-3</v>
      </c>
      <c r="Z1315" s="35" cm="1">
        <f t="array" ref="Z1315">_xlfn.LET(_xlpm.den, _xlfn.XLOOKUP(1,(INDEX(Exportaciones2024,,1)=$A1315)*(INDEX(Exportaciones2024,,2)="TOTAL"),INDEX(Exportaciones2024,,COLUMN()-COLUMN($A$2)-1),0), IF(OR(NOT(ISNUMBER(X1315)), _xlpm.den=0), 0, X1315/_xlpm.den))</f>
        <v>1.4131508328074705E-3</v>
      </c>
      <c r="AA1315" s="17">
        <v>412.27</v>
      </c>
      <c r="AB1315" s="35" cm="1">
        <f t="array" ref="AB1315">_xlfn.LET(_xlpm.den, _xlfn.XLOOKUP(1,(INDEX(Evolución_Exportaciones,,1)=$A1315)*(INDEX(Evolución_Exportaciones,,2)=$B1315),INDEX(Evolución_Exportaciones,,MATCH("2024",INDEX(Evolución_Exportaciones,1,),0)),0), IF(OR(NOT(ISNUMBER(AA1315)), _xlpm.den=0), 0, AA1315/_xlpm.den))</f>
        <v>2.3241800784894897E-4</v>
      </c>
      <c r="AC1315" s="35" cm="1">
        <f t="array" ref="AC1315">_xlfn.LET(_xlpm.den, _xlfn.XLOOKUP(1,(INDEX(Exportaciones2024,,1)=$A1315)*(INDEX(Exportaciones2024,,2)="TOTAL"),INDEX(Exportaciones2024,,COLUMN()-COLUMN($A$2)-1),0), IF(OR(NOT(ISNUMBER(AA1315)), _xlpm.den=0), 0, AA1315/_xlpm.den))</f>
        <v>1.9615824456285006E-3</v>
      </c>
      <c r="AD1315" s="17">
        <v>44.42</v>
      </c>
      <c r="AE1315" s="35" cm="1">
        <f t="array" ref="AE1315">_xlfn.LET(_xlpm.den, _xlfn.XLOOKUP(1,(INDEX(Evolución_Exportaciones,,1)=$A1315)*(INDEX(Evolución_Exportaciones,,2)=$B1315),INDEX(Evolución_Exportaciones,,MATCH("2024",INDEX(Evolución_Exportaciones,1,),0)),0), IF(OR(NOT(ISNUMBER(AD1315)), _xlpm.den=0), 0, AD1315/_xlpm.den))</f>
        <v>2.5041860694812415E-5</v>
      </c>
      <c r="AF1315" s="35" cm="1">
        <f t="array" ref="AF1315">_xlfn.LET(_xlpm.den, _xlfn.XLOOKUP(1,(INDEX(Exportaciones2024,,1)=$A1315)*(INDEX(Exportaciones2024,,2)="TOTAL"),INDEX(Exportaciones2024,,COLUMN()-COLUMN($A$2)-1),0), IF(OR(NOT(ISNUMBER(AD1315)), _xlpm.den=0), 0, AD1315/_xlpm.den))</f>
        <v>1.3565061142024237E-3</v>
      </c>
      <c r="AH1315" s="16" t="s">
        <v>290</v>
      </c>
      <c r="AI1315" s="17" t="s">
        <v>34</v>
      </c>
      <c r="AJ1315" s="17">
        <v>8593.39</v>
      </c>
      <c r="AK1315" s="35" cm="1">
        <f t="array" ref="AK1315">_xlfn.LET(_xlpm.den, _xlfn.XLOOKUP(1,(INDEX(Evolución_Importaciones,,1)=$AI1315)*(INDEX(Evolución_Importaciones,,2)=$AJ1315),INDEX(Evolución_Importaciones,,MATCH("2024",INDEX(Evolución_Importaciones,1,),0)),0), IF(OR(NOT(ISNUMBER(AJ1315)), _xlpm.den=0), 0, AJ1315/_xlpm.den))</f>
        <v>0</v>
      </c>
      <c r="AL1315" s="35" cm="1">
        <f t="array" ref="AL1315">_xlfn.LET(_xlpm.den, _xlfn.XLOOKUP(1,(INDEX(Importaciones2024,,1)=$AI1315)*(INDEX(Importaciones2024,,2)="TOTAL"),INDEX(Importaciones2024,,COLUMN()-COLUMN($AI$2)-1),0), IF(OR(NOT(ISNUMBER(AJ1315)), _xlpm.den=0), 0, AJ1315/_xlpm.den))</f>
        <v>0</v>
      </c>
      <c r="AM1315" s="17" t="s">
        <v>104</v>
      </c>
      <c r="AN1315" s="35" cm="1">
        <f t="array" ref="AN1315">_xlfn.LET(_xlpm.den, _xlfn.XLOOKUP(1,(INDEX(Evolución_Importaciones,,1)=$AI1315)*(INDEX(Evolución_Importaciones,,2)=$AJ1315),INDEX(Evolución_Importaciones,,MATCH("2024",INDEX(Evolución_Importaciones,1,),0)),0), IF(OR(NOT(ISNUMBER(AM1315)), _xlpm.den=0), 0, AM1315/_xlpm.den))</f>
        <v>0</v>
      </c>
      <c r="AO1315" s="35" cm="1">
        <f t="array" ref="AO1315">_xlfn.LET(_xlpm.den, _xlfn.XLOOKUP(1,(INDEX(Importaciones2024,,1)=$AI1315)*(INDEX(Importaciones2024,,2)="TOTAL"),INDEX(Importaciones2024,,COLUMN()-COLUMN($AI$2)-1),0), IF(OR(NOT(ISNUMBER(AM1315)), _xlpm.den=0), 0, AM1315/_xlpm.den))</f>
        <v>0</v>
      </c>
      <c r="AP1315" s="17">
        <v>58.82</v>
      </c>
      <c r="AQ1315" s="35" cm="1">
        <f t="array" ref="AQ1315">_xlfn.LET(_xlpm.den, _xlfn.XLOOKUP(1,(INDEX(Evolución_Importaciones,,1)=$AI1315)*(INDEX(Evolución_Importaciones,,2)=$AJ1315),INDEX(Evolución_Importaciones,,MATCH("2024",INDEX(Evolución_Importaciones,1,),0)),0), IF(OR(NOT(ISNUMBER(AP1315)), _xlpm.den=0), 0, AP1315/_xlpm.den))</f>
        <v>0</v>
      </c>
      <c r="AR1315" s="35" cm="1">
        <f t="array" ref="AR1315">_xlfn.LET(_xlpm.den, _xlfn.XLOOKUP(1,(INDEX(Importaciones2024,,1)=$AI1315)*(INDEX(Importaciones2024,,2)="TOTAL"),INDEX(Importaciones2024,,COLUMN()-COLUMN($AI$2)-1),0), IF(OR(NOT(ISNUMBER(AP1315)), _xlpm.den=0), 0, AP1315/_xlpm.den))</f>
        <v>0</v>
      </c>
      <c r="AS1315" s="17">
        <v>328.72</v>
      </c>
      <c r="AT1315" s="35" cm="1">
        <f t="array" ref="AT1315">_xlfn.LET(_xlpm.den, _xlfn.XLOOKUP(1,(INDEX(Evolución_Importaciones,,1)=$AI1315)*(INDEX(Evolución_Importaciones,,2)=$AJ1315),INDEX(Evolución_Importaciones,,MATCH("2024",INDEX(Evolución_Importaciones,1,),0)),0), IF(OR(NOT(ISNUMBER(AS1315)), _xlpm.den=0), 0, AS1315/_xlpm.den))</f>
        <v>0</v>
      </c>
      <c r="AU1315" s="35" cm="1">
        <f t="array" ref="AU1315">_xlfn.LET(_xlpm.den, _xlfn.XLOOKUP(1,(INDEX(Importaciones2024,,1)=$AI1315)*(INDEX(Importaciones2024,,2)="TOTAL"),INDEX(Importaciones2024,,COLUMN()-COLUMN($AI$2)-1),0), IF(OR(NOT(ISNUMBER(AS1315)), _xlpm.den=0), 0, AS1315/_xlpm.den))</f>
        <v>0</v>
      </c>
      <c r="AV1315" s="17">
        <v>315.23</v>
      </c>
      <c r="AW1315" s="35" cm="1">
        <f t="array" ref="AW1315">_xlfn.LET(_xlpm.den, _xlfn.XLOOKUP(1,(INDEX(Evolución_Importaciones,,1)=$AI1315)*(INDEX(Evolución_Importaciones,,2)=$AJ1315),INDEX(Evolución_Importaciones,,MATCH("2024",INDEX(Evolución_Importaciones,1,),0)),0), IF(OR(NOT(ISNUMBER(AV1315)), _xlpm.den=0), 0, AV1315/_xlpm.den))</f>
        <v>0</v>
      </c>
      <c r="AX1315" s="35" cm="1">
        <f t="array" ref="AX1315">_xlfn.LET(_xlpm.den, _xlfn.XLOOKUP(1,(INDEX(Importaciones2024,,1)=$AI1315)*(INDEX(Importaciones2024,,2)="TOTAL"),INDEX(Importaciones2024,,COLUMN()-COLUMN($AI$2)-1),0), IF(OR(NOT(ISNUMBER(AV1315)), _xlpm.den=0), 0, AV1315/_xlpm.den))</f>
        <v>0</v>
      </c>
      <c r="AY1315" s="17">
        <v>3165.52</v>
      </c>
      <c r="AZ1315" s="35" cm="1">
        <f t="array" ref="AZ1315">_xlfn.LET(_xlpm.den, _xlfn.XLOOKUP(1,(INDEX(Evolución_Importaciones,,1)=$AI1315)*(INDEX(Evolución_Importaciones,,2)=$AJ1315),INDEX(Evolución_Importaciones,,MATCH("2024",INDEX(Evolución_Importaciones,1,),0)),0), IF(OR(NOT(ISNUMBER(AY1315)), _xlpm.den=0), 0, AY1315/_xlpm.den))</f>
        <v>0</v>
      </c>
      <c r="BA1315" s="35" cm="1">
        <f t="array" ref="BA1315">_xlfn.LET(_xlpm.den, _xlfn.XLOOKUP(1,(INDEX(Importaciones2024,,1)=$AI1315)*(INDEX(Importaciones2024,,2)="TOTAL"),INDEX(Importaciones2024,,COLUMN()-COLUMN($AI$2)-1),0), IF(OR(NOT(ISNUMBER(AY1315)), _xlpm.den=0), 0, AY1315/_xlpm.den))</f>
        <v>0</v>
      </c>
      <c r="BB1315" s="17">
        <v>2053.2600000000002</v>
      </c>
      <c r="BC1315" s="35" cm="1">
        <f t="array" ref="BC1315">_xlfn.LET(_xlpm.den, _xlfn.XLOOKUP(1,(INDEX(Evolución_Importaciones,,1)=$AI1315)*(INDEX(Evolución_Importaciones,,2)=$AJ1315),INDEX(Evolución_Importaciones,,MATCH("2024",INDEX(Evolución_Importaciones,1,),0)),0), IF(OR(NOT(ISNUMBER(BB1315)), _xlpm.den=0), 0, BB1315/_xlpm.den))</f>
        <v>0</v>
      </c>
      <c r="BD1315" s="35" cm="1">
        <f t="array" ref="BD1315">_xlfn.LET(_xlpm.den, _xlfn.XLOOKUP(1,(INDEX(Importaciones2024,,1)=$AI1315)*(INDEX(Importaciones2024,,2)="TOTAL"),INDEX(Importaciones2024,,COLUMN()-COLUMN($AI$2)-1),0), IF(OR(NOT(ISNUMBER(BB1315)), _xlpm.den=0), 0, BB1315/_xlpm.den))</f>
        <v>0</v>
      </c>
      <c r="BE1315" s="17">
        <v>2400.11</v>
      </c>
      <c r="BF1315" s="35" cm="1">
        <f t="array" ref="BF1315">_xlfn.LET(_xlpm.den, _xlfn.XLOOKUP(1,(INDEX(Evolución_Importaciones,,1)=$AI1315)*(INDEX(Evolución_Importaciones,,2)=$AJ1315),INDEX(Evolución_Importaciones,,MATCH("2024",INDEX(Evolución_Importaciones,1,),0)),0), IF(OR(NOT(ISNUMBER(BE1315)), _xlpm.den=0), 0, BE1315/_xlpm.den))</f>
        <v>0</v>
      </c>
      <c r="BG1315" s="35" cm="1">
        <f t="array" ref="BG1315">_xlfn.LET(_xlpm.den, _xlfn.XLOOKUP(1,(INDEX(Importaciones2024,,1)=$AI1315)*(INDEX(Importaciones2024,,2)="TOTAL"),INDEX(Importaciones2024,,COLUMN()-COLUMN($AI$2)-1),0), IF(OR(NOT(ISNUMBER(BE1315)), _xlpm.den=0), 0, BE1315/_xlpm.den))</f>
        <v>0</v>
      </c>
      <c r="BH1315" s="17">
        <v>271.73</v>
      </c>
      <c r="BI1315" s="35" cm="1">
        <f t="array" ref="BI1315">_xlfn.LET(_xlpm.den, _xlfn.XLOOKUP(1,(INDEX(Evolución_Importaciones,,1)=$AI1315)*(INDEX(Evolución_Importaciones,,2)=$AJ1315),INDEX(Evolución_Importaciones,,MATCH("2024",INDEX(Evolución_Importaciones,1,),0)),0), IF(OR(NOT(ISNUMBER(BH1315)), _xlpm.den=0), 0, BH1315/_xlpm.den))</f>
        <v>0</v>
      </c>
      <c r="BJ1315" s="35" cm="1">
        <f t="array" ref="BJ1315">_xlfn.LET(_xlpm.den, _xlfn.XLOOKUP(1,(INDEX(Importaciones2024,,1)=$AI1315)*(INDEX(Importaciones2024,,2)="TOTAL"),INDEX(Importaciones2024,,COLUMN()-COLUMN($AI$2)-1),0), IF(OR(NOT(ISNUMBER(BH1315)), _xlpm.den=0), 0, BH1315/_xlpm.den))</f>
        <v>0</v>
      </c>
      <c r="BK1315" s="17" t="s">
        <v>104</v>
      </c>
      <c r="BL1315" s="35" cm="1">
        <f t="array" ref="BL1315">_xlfn.LET(_xlpm.den, _xlfn.XLOOKUP(1,(INDEX(Evolución_Importaciones,,1)=$AI1315)*(INDEX(Evolución_Importaciones,,2)=$AJ1315),INDEX(Evolución_Importaciones,,MATCH("2024",INDEX(Evolución_Importaciones,1,),0)),0), IF(OR(NOT(ISNUMBER(BK1315)), _xlpm.den=0), 0, BK1315/_xlpm.den))</f>
        <v>0</v>
      </c>
      <c r="BM1315" s="35" cm="1">
        <f t="array" ref="BM1315">_xlfn.LET(_xlpm.den, _xlfn.XLOOKUP(1,(INDEX(Importaciones2024,,1)=$AI1315)*(INDEX(Importaciones2024,,2)="TOTAL"),INDEX(Importaciones2024,,COLUMN()-COLUMN($AI$2)-1),0), IF(OR(NOT(ISNUMBER(BK1315)), _xlpm.den=0), 0, BK1315/_xlpm.den))</f>
        <v>0</v>
      </c>
    </row>
    <row r="1316" spans="1:65" x14ac:dyDescent="0.3">
      <c r="A1316" s="16" t="s">
        <v>290</v>
      </c>
      <c r="B1316" s="17" t="s">
        <v>35</v>
      </c>
      <c r="C1316" s="17">
        <v>34136.04</v>
      </c>
      <c r="D1316" s="35" cm="1">
        <f t="array" ref="D1316">_xlfn.LET(_xlpm.den, _xlfn.XLOOKUP(1,(INDEX(Evolución_Exportaciones,,1)=$A1316)*(INDEX(Evolución_Exportaciones,,2)=$B1316),INDEX(Evolución_Exportaciones,,MATCH("2024",INDEX(Evolución_Exportaciones,1,),0)),0), IF(OR(NOT(ISNUMBER(C1316)), _xlpm.den=0), 0, C1316/_xlpm.den))</f>
        <v>4.1451850277597988E-3</v>
      </c>
      <c r="E1316" s="35" cm="1">
        <f t="array" ref="E1316">_xlfn.LET(_xlpm.den, _xlfn.XLOOKUP(1,(INDEX(Exportaciones2024,,1)=$A1316)*(INDEX(Exportaciones2024,,2)="TOTAL"),INDEX(Exportaciones2024,,COLUMN()-COLUMN($A$2)-1),0), IF(OR(NOT(ISNUMBER(C1316)), _xlpm.den=0), 0, C1316/_xlpm.den))</f>
        <v>5.6980993081932E-3</v>
      </c>
      <c r="F1316" s="17">
        <v>617.20000000000005</v>
      </c>
      <c r="G1316" s="35" cm="1">
        <f t="array" ref="G1316">_xlfn.LET(_xlpm.den, _xlfn.XLOOKUP(1,(INDEX(Evolución_Exportaciones,,1)=$A1316)*(INDEX(Evolución_Exportaciones,,2)=$B1316),INDEX(Evolución_Exportaciones,,MATCH("2024",INDEX(Evolución_Exportaciones,1,),0)),0), IF(OR(NOT(ISNUMBER(F1316)), _xlpm.den=0), 0, F1316/_xlpm.den))</f>
        <v>7.4947422112621968E-5</v>
      </c>
      <c r="H1316" s="35" cm="1">
        <f t="array" ref="H1316">_xlfn.LET(_xlpm.den, _xlfn.XLOOKUP(1,(INDEX(Exportaciones2024,,1)=$A1316)*(INDEX(Exportaciones2024,,2)="TOTAL"),INDEX(Exportaciones2024,,COLUMN()-COLUMN($A$2)-1),0), IF(OR(NOT(ISNUMBER(F1316)), _xlpm.den=0), 0, F1316/_xlpm.den))</f>
        <v>2.803869339688772E-3</v>
      </c>
      <c r="I1316" s="17">
        <v>5296.47</v>
      </c>
      <c r="J1316" s="35" cm="1">
        <f t="array" ref="J1316">_xlfn.LET(_xlpm.den, _xlfn.XLOOKUP(1,(INDEX(Evolución_Exportaciones,,1)=$A1316)*(INDEX(Evolución_Exportaciones,,2)=$B1316),INDEX(Evolución_Exportaciones,,MATCH("2024",INDEX(Evolución_Exportaciones,1,),0)),0), IF(OR(NOT(ISNUMBER(I1316)), _xlpm.den=0), 0, I1316/_xlpm.den))</f>
        <v>6.4315744134290167E-4</v>
      </c>
      <c r="K1316" s="35" cm="1">
        <f t="array" ref="K1316">_xlfn.LET(_xlpm.den, _xlfn.XLOOKUP(1,(INDEX(Exportaciones2024,,1)=$A1316)*(INDEX(Exportaciones2024,,2)="TOTAL"),INDEX(Exportaciones2024,,COLUMN()-COLUMN($A$2)-1),0), IF(OR(NOT(ISNUMBER(I1316)), _xlpm.den=0), 0, I1316/_xlpm.den))</f>
        <v>2.7819939653526457E-2</v>
      </c>
      <c r="L1316" s="17">
        <v>13192.9</v>
      </c>
      <c r="M1316" s="35" cm="1">
        <f t="array" ref="M1316">_xlfn.LET(_xlpm.den, _xlfn.XLOOKUP(1,(INDEX(Evolución_Exportaciones,,1)=$A1316)*(INDEX(Evolución_Exportaciones,,2)=$B1316),INDEX(Evolución_Exportaciones,,MATCH("2024",INDEX(Evolución_Exportaciones,1,),0)),0), IF(OR(NOT(ISNUMBER(L1316)), _xlpm.den=0), 0, L1316/_xlpm.den))</f>
        <v>1.6020315054919155E-3</v>
      </c>
      <c r="N1316" s="35" cm="1">
        <f t="array" ref="N1316">_xlfn.LET(_xlpm.den, _xlfn.XLOOKUP(1,(INDEX(Exportaciones2024,,1)=$A1316)*(INDEX(Exportaciones2024,,2)="TOTAL"),INDEX(Exportaciones2024,,COLUMN()-COLUMN($A$2)-1),0), IF(OR(NOT(ISNUMBER(L1316)), _xlpm.den=0), 0, L1316/_xlpm.den))</f>
        <v>5.8561931080931386E-3</v>
      </c>
      <c r="O1316" s="17">
        <v>884.85</v>
      </c>
      <c r="P1316" s="35" cm="1">
        <f t="array" ref="P1316">_xlfn.LET(_xlpm.den, _xlfn.XLOOKUP(1,(INDEX(Evolución_Exportaciones,,1)=$A1316)*(INDEX(Evolución_Exportaciones,,2)=$B1316),INDEX(Evolución_Exportaciones,,MATCH("2024",INDEX(Evolución_Exportaciones,1,),0)),0), IF(OR(NOT(ISNUMBER(O1316)), _xlpm.den=0), 0, O1316/_xlpm.den))</f>
        <v>1.0744851985799344E-4</v>
      </c>
      <c r="Q1316" s="35" cm="1">
        <f t="array" ref="Q1316">_xlfn.LET(_xlpm.den, _xlfn.XLOOKUP(1,(INDEX(Exportaciones2024,,1)=$A1316)*(INDEX(Exportaciones2024,,2)="TOTAL"),INDEX(Exportaciones2024,,COLUMN()-COLUMN($A$2)-1),0), IF(OR(NOT(ISNUMBER(O1316)), _xlpm.den=0), 0, O1316/_xlpm.den))</f>
        <v>2.9993236649704796E-3</v>
      </c>
      <c r="R1316" s="17">
        <v>152.34</v>
      </c>
      <c r="S1316" s="35" cm="1">
        <f t="array" ref="S1316">_xlfn.LET(_xlpm.den, _xlfn.XLOOKUP(1,(INDEX(Evolución_Exportaciones,,1)=$A1316)*(INDEX(Evolución_Exportaciones,,2)=$B1316),INDEX(Evolución_Exportaciones,,MATCH("2024",INDEX(Evolución_Exportaciones,1,),0)),0), IF(OR(NOT(ISNUMBER(R1316)), _xlpm.den=0), 0, R1316/_xlpm.den))</f>
        <v>1.8498850104725907E-5</v>
      </c>
      <c r="T1316" s="35" cm="1">
        <f t="array" ref="T1316">_xlfn.LET(_xlpm.den, _xlfn.XLOOKUP(1,(INDEX(Exportaciones2024,,1)=$A1316)*(INDEX(Exportaciones2024,,2)="TOTAL"),INDEX(Exportaciones2024,,COLUMN()-COLUMN($A$2)-1),0), IF(OR(NOT(ISNUMBER(R1316)), _xlpm.den=0), 0, R1316/_xlpm.den))</f>
        <v>1.1131857191878317E-3</v>
      </c>
      <c r="U1316" s="17">
        <v>389.34</v>
      </c>
      <c r="V1316" s="35" cm="1">
        <f t="array" ref="V1316">_xlfn.LET(_xlpm.den, _xlfn.XLOOKUP(1,(INDEX(Evolución_Exportaciones,,1)=$A1316)*(INDEX(Evolución_Exportaciones,,2)=$B1316),INDEX(Evolución_Exportaciones,,MATCH("2024",INDEX(Evolución_Exportaciones,1,),0)),0), IF(OR(NOT(ISNUMBER(U1316)), _xlpm.den=0), 0, U1316/_xlpm.den))</f>
        <v>4.7278077325548014E-5</v>
      </c>
      <c r="W1316" s="35" cm="1">
        <f t="array" ref="W1316">_xlfn.LET(_xlpm.den, _xlfn.XLOOKUP(1,(INDEX(Exportaciones2024,,1)=$A1316)*(INDEX(Exportaciones2024,,2)="TOTAL"),INDEX(Exportaciones2024,,COLUMN()-COLUMN($A$2)-1),0), IF(OR(NOT(ISNUMBER(U1316)), _xlpm.den=0), 0, U1316/_xlpm.den))</f>
        <v>1.2732037824884997E-3</v>
      </c>
      <c r="X1316" s="17">
        <v>10891.08</v>
      </c>
      <c r="Y1316" s="35" cm="1">
        <f t="array" ref="Y1316">_xlfn.LET(_xlpm.den, _xlfn.XLOOKUP(1,(INDEX(Evolución_Exportaciones,,1)=$A1316)*(INDEX(Evolución_Exportaciones,,2)=$B1316),INDEX(Evolución_Exportaciones,,MATCH("2024",INDEX(Evolución_Exportaciones,1,),0)),0), IF(OR(NOT(ISNUMBER(X1316)), _xlpm.den=0), 0, X1316/_xlpm.den))</f>
        <v>1.3225184219415665E-3</v>
      </c>
      <c r="Z1316" s="35" cm="1">
        <f t="array" ref="Z1316">_xlfn.LET(_xlpm.den, _xlfn.XLOOKUP(1,(INDEX(Exportaciones2024,,1)=$A1316)*(INDEX(Exportaciones2024,,2)="TOTAL"),INDEX(Exportaciones2024,,COLUMN()-COLUMN($A$2)-1),0), IF(OR(NOT(ISNUMBER(X1316)), _xlpm.den=0), 0, X1316/_xlpm.den))</f>
        <v>4.6406709419213642E-3</v>
      </c>
      <c r="AA1316" s="17">
        <v>2116.37</v>
      </c>
      <c r="AB1316" s="35" cm="1">
        <f t="array" ref="AB1316">_xlfn.LET(_xlpm.den, _xlfn.XLOOKUP(1,(INDEX(Evolución_Exportaciones,,1)=$A1316)*(INDEX(Evolución_Exportaciones,,2)=$B1316),INDEX(Evolución_Exportaciones,,MATCH("2024",INDEX(Evolución_Exportaciones,1,),0)),0), IF(OR(NOT(ISNUMBER(AA1316)), _xlpm.den=0), 0, AA1316/_xlpm.den))</f>
        <v>2.5699364182840207E-4</v>
      </c>
      <c r="AC1316" s="35" cm="1">
        <f t="array" ref="AC1316">_xlfn.LET(_xlpm.den, _xlfn.XLOOKUP(1,(INDEX(Exportaciones2024,,1)=$A1316)*(INDEX(Exportaciones2024,,2)="TOTAL"),INDEX(Exportaciones2024,,COLUMN()-COLUMN($A$2)-1),0), IF(OR(NOT(ISNUMBER(AA1316)), _xlpm.den=0), 0, AA1316/_xlpm.den))</f>
        <v>1.006969762644575E-2</v>
      </c>
      <c r="AD1316" s="17">
        <v>595.49</v>
      </c>
      <c r="AE1316" s="35" cm="1">
        <f t="array" ref="AE1316">_xlfn.LET(_xlpm.den, _xlfn.XLOOKUP(1,(INDEX(Evolución_Exportaciones,,1)=$A1316)*(INDEX(Evolución_Exportaciones,,2)=$B1316),INDEX(Evolución_Exportaciones,,MATCH("2024",INDEX(Evolución_Exportaciones,1,),0)),0), IF(OR(NOT(ISNUMBER(AD1316)), _xlpm.den=0), 0, AD1316/_xlpm.den))</f>
        <v>7.231114775412387E-5</v>
      </c>
      <c r="AF1316" s="35" cm="1">
        <f t="array" ref="AF1316">_xlfn.LET(_xlpm.den, _xlfn.XLOOKUP(1,(INDEX(Exportaciones2024,,1)=$A1316)*(INDEX(Exportaciones2024,,2)="TOTAL"),INDEX(Exportaciones2024,,COLUMN()-COLUMN($A$2)-1),0), IF(OR(NOT(ISNUMBER(AD1316)), _xlpm.den=0), 0, AD1316/_xlpm.den))</f>
        <v>1.8185182934407951E-2</v>
      </c>
      <c r="AH1316" s="16" t="s">
        <v>290</v>
      </c>
      <c r="AI1316" s="17" t="s">
        <v>35</v>
      </c>
      <c r="AJ1316" s="17">
        <v>358965.86</v>
      </c>
      <c r="AK1316" s="35" cm="1">
        <f t="array" ref="AK1316">_xlfn.LET(_xlpm.den, _xlfn.XLOOKUP(1,(INDEX(Evolución_Importaciones,,1)=$AI1316)*(INDEX(Evolución_Importaciones,,2)=$AJ1316),INDEX(Evolución_Importaciones,,MATCH("2024",INDEX(Evolución_Importaciones,1,),0)),0), IF(OR(NOT(ISNUMBER(AJ1316)), _xlpm.den=0), 0, AJ1316/_xlpm.den))</f>
        <v>0</v>
      </c>
      <c r="AL1316" s="35" cm="1">
        <f t="array" ref="AL1316">_xlfn.LET(_xlpm.den, _xlfn.XLOOKUP(1,(INDEX(Importaciones2024,,1)=$AI1316)*(INDEX(Importaciones2024,,2)="TOTAL"),INDEX(Importaciones2024,,COLUMN()-COLUMN($AI$2)-1),0), IF(OR(NOT(ISNUMBER(AJ1316)), _xlpm.den=0), 0, AJ1316/_xlpm.den))</f>
        <v>0</v>
      </c>
      <c r="AM1316" s="17">
        <v>0.15</v>
      </c>
      <c r="AN1316" s="35" cm="1">
        <f t="array" ref="AN1316">_xlfn.LET(_xlpm.den, _xlfn.XLOOKUP(1,(INDEX(Evolución_Importaciones,,1)=$AI1316)*(INDEX(Evolución_Importaciones,,2)=$AJ1316),INDEX(Evolución_Importaciones,,MATCH("2024",INDEX(Evolución_Importaciones,1,),0)),0), IF(OR(NOT(ISNUMBER(AM1316)), _xlpm.den=0), 0, AM1316/_xlpm.den))</f>
        <v>0</v>
      </c>
      <c r="AO1316" s="35" cm="1">
        <f t="array" ref="AO1316">_xlfn.LET(_xlpm.den, _xlfn.XLOOKUP(1,(INDEX(Importaciones2024,,1)=$AI1316)*(INDEX(Importaciones2024,,2)="TOTAL"),INDEX(Importaciones2024,,COLUMN()-COLUMN($AI$2)-1),0), IF(OR(NOT(ISNUMBER(AM1316)), _xlpm.den=0), 0, AM1316/_xlpm.den))</f>
        <v>0</v>
      </c>
      <c r="AP1316" s="17">
        <v>37.33</v>
      </c>
      <c r="AQ1316" s="35" cm="1">
        <f t="array" ref="AQ1316">_xlfn.LET(_xlpm.den, _xlfn.XLOOKUP(1,(INDEX(Evolución_Importaciones,,1)=$AI1316)*(INDEX(Evolución_Importaciones,,2)=$AJ1316),INDEX(Evolución_Importaciones,,MATCH("2024",INDEX(Evolución_Importaciones,1,),0)),0), IF(OR(NOT(ISNUMBER(AP1316)), _xlpm.den=0), 0, AP1316/_xlpm.den))</f>
        <v>0</v>
      </c>
      <c r="AR1316" s="35" cm="1">
        <f t="array" ref="AR1316">_xlfn.LET(_xlpm.den, _xlfn.XLOOKUP(1,(INDEX(Importaciones2024,,1)=$AI1316)*(INDEX(Importaciones2024,,2)="TOTAL"),INDEX(Importaciones2024,,COLUMN()-COLUMN($AI$2)-1),0), IF(OR(NOT(ISNUMBER(AP1316)), _xlpm.den=0), 0, AP1316/_xlpm.den))</f>
        <v>0</v>
      </c>
      <c r="AS1316" s="17">
        <v>324424.24</v>
      </c>
      <c r="AT1316" s="35" cm="1">
        <f t="array" ref="AT1316">_xlfn.LET(_xlpm.den, _xlfn.XLOOKUP(1,(INDEX(Evolución_Importaciones,,1)=$AI1316)*(INDEX(Evolución_Importaciones,,2)=$AJ1316),INDEX(Evolución_Importaciones,,MATCH("2024",INDEX(Evolución_Importaciones,1,),0)),0), IF(OR(NOT(ISNUMBER(AS1316)), _xlpm.den=0), 0, AS1316/_xlpm.den))</f>
        <v>0</v>
      </c>
      <c r="AU1316" s="35" cm="1">
        <f t="array" ref="AU1316">_xlfn.LET(_xlpm.den, _xlfn.XLOOKUP(1,(INDEX(Importaciones2024,,1)=$AI1316)*(INDEX(Importaciones2024,,2)="TOTAL"),INDEX(Importaciones2024,,COLUMN()-COLUMN($AI$2)-1),0), IF(OR(NOT(ISNUMBER(AS1316)), _xlpm.den=0), 0, AS1316/_xlpm.den))</f>
        <v>0</v>
      </c>
      <c r="AV1316" s="17" t="s">
        <v>104</v>
      </c>
      <c r="AW1316" s="35" cm="1">
        <f t="array" ref="AW1316">_xlfn.LET(_xlpm.den, _xlfn.XLOOKUP(1,(INDEX(Evolución_Importaciones,,1)=$AI1316)*(INDEX(Evolución_Importaciones,,2)=$AJ1316),INDEX(Evolución_Importaciones,,MATCH("2024",INDEX(Evolución_Importaciones,1,),0)),0), IF(OR(NOT(ISNUMBER(AV1316)), _xlpm.den=0), 0, AV1316/_xlpm.den))</f>
        <v>0</v>
      </c>
      <c r="AX1316" s="35" cm="1">
        <f t="array" ref="AX1316">_xlfn.LET(_xlpm.den, _xlfn.XLOOKUP(1,(INDEX(Importaciones2024,,1)=$AI1316)*(INDEX(Importaciones2024,,2)="TOTAL"),INDEX(Importaciones2024,,COLUMN()-COLUMN($AI$2)-1),0), IF(OR(NOT(ISNUMBER(AV1316)), _xlpm.den=0), 0, AV1316/_xlpm.den))</f>
        <v>0</v>
      </c>
      <c r="AY1316" s="17">
        <v>175.1</v>
      </c>
      <c r="AZ1316" s="35" cm="1">
        <f t="array" ref="AZ1316">_xlfn.LET(_xlpm.den, _xlfn.XLOOKUP(1,(INDEX(Evolución_Importaciones,,1)=$AI1316)*(INDEX(Evolución_Importaciones,,2)=$AJ1316),INDEX(Evolución_Importaciones,,MATCH("2024",INDEX(Evolución_Importaciones,1,),0)),0), IF(OR(NOT(ISNUMBER(AY1316)), _xlpm.den=0), 0, AY1316/_xlpm.den))</f>
        <v>0</v>
      </c>
      <c r="BA1316" s="35" cm="1">
        <f t="array" ref="BA1316">_xlfn.LET(_xlpm.den, _xlfn.XLOOKUP(1,(INDEX(Importaciones2024,,1)=$AI1316)*(INDEX(Importaciones2024,,2)="TOTAL"),INDEX(Importaciones2024,,COLUMN()-COLUMN($AI$2)-1),0), IF(OR(NOT(ISNUMBER(AY1316)), _xlpm.den=0), 0, AY1316/_xlpm.den))</f>
        <v>0</v>
      </c>
      <c r="BB1316" s="17">
        <v>28189.21</v>
      </c>
      <c r="BC1316" s="35" cm="1">
        <f t="array" ref="BC1316">_xlfn.LET(_xlpm.den, _xlfn.XLOOKUP(1,(INDEX(Evolución_Importaciones,,1)=$AI1316)*(INDEX(Evolución_Importaciones,,2)=$AJ1316),INDEX(Evolución_Importaciones,,MATCH("2024",INDEX(Evolución_Importaciones,1,),0)),0), IF(OR(NOT(ISNUMBER(BB1316)), _xlpm.den=0), 0, BB1316/_xlpm.den))</f>
        <v>0</v>
      </c>
      <c r="BD1316" s="35" cm="1">
        <f t="array" ref="BD1316">_xlfn.LET(_xlpm.den, _xlfn.XLOOKUP(1,(INDEX(Importaciones2024,,1)=$AI1316)*(INDEX(Importaciones2024,,2)="TOTAL"),INDEX(Importaciones2024,,COLUMN()-COLUMN($AI$2)-1),0), IF(OR(NOT(ISNUMBER(BB1316)), _xlpm.den=0), 0, BB1316/_xlpm.den))</f>
        <v>0</v>
      </c>
      <c r="BE1316" s="17">
        <v>459.73</v>
      </c>
      <c r="BF1316" s="35" cm="1">
        <f t="array" ref="BF1316">_xlfn.LET(_xlpm.den, _xlfn.XLOOKUP(1,(INDEX(Evolución_Importaciones,,1)=$AI1316)*(INDEX(Evolución_Importaciones,,2)=$AJ1316),INDEX(Evolución_Importaciones,,MATCH("2024",INDEX(Evolución_Importaciones,1,),0)),0), IF(OR(NOT(ISNUMBER(BE1316)), _xlpm.den=0), 0, BE1316/_xlpm.den))</f>
        <v>0</v>
      </c>
      <c r="BG1316" s="35" cm="1">
        <f t="array" ref="BG1316">_xlfn.LET(_xlpm.den, _xlfn.XLOOKUP(1,(INDEX(Importaciones2024,,1)=$AI1316)*(INDEX(Importaciones2024,,2)="TOTAL"),INDEX(Importaciones2024,,COLUMN()-COLUMN($AI$2)-1),0), IF(OR(NOT(ISNUMBER(BE1316)), _xlpm.den=0), 0, BE1316/_xlpm.den))</f>
        <v>0</v>
      </c>
      <c r="BH1316" s="17">
        <v>5680.11</v>
      </c>
      <c r="BI1316" s="35" cm="1">
        <f t="array" ref="BI1316">_xlfn.LET(_xlpm.den, _xlfn.XLOOKUP(1,(INDEX(Evolución_Importaciones,,1)=$AI1316)*(INDEX(Evolución_Importaciones,,2)=$AJ1316),INDEX(Evolución_Importaciones,,MATCH("2024",INDEX(Evolución_Importaciones,1,),0)),0), IF(OR(NOT(ISNUMBER(BH1316)), _xlpm.den=0), 0, BH1316/_xlpm.den))</f>
        <v>0</v>
      </c>
      <c r="BJ1316" s="35" cm="1">
        <f t="array" ref="BJ1316">_xlfn.LET(_xlpm.den, _xlfn.XLOOKUP(1,(INDEX(Importaciones2024,,1)=$AI1316)*(INDEX(Importaciones2024,,2)="TOTAL"),INDEX(Importaciones2024,,COLUMN()-COLUMN($AI$2)-1),0), IF(OR(NOT(ISNUMBER(BH1316)), _xlpm.den=0), 0, BH1316/_xlpm.den))</f>
        <v>0</v>
      </c>
      <c r="BK1316" s="17" t="s">
        <v>104</v>
      </c>
      <c r="BL1316" s="35" cm="1">
        <f t="array" ref="BL1316">_xlfn.LET(_xlpm.den, _xlfn.XLOOKUP(1,(INDEX(Evolución_Importaciones,,1)=$AI1316)*(INDEX(Evolución_Importaciones,,2)=$AJ1316),INDEX(Evolución_Importaciones,,MATCH("2024",INDEX(Evolución_Importaciones,1,),0)),0), IF(OR(NOT(ISNUMBER(BK1316)), _xlpm.den=0), 0, BK1316/_xlpm.den))</f>
        <v>0</v>
      </c>
      <c r="BM1316" s="35" cm="1">
        <f t="array" ref="BM1316">_xlfn.LET(_xlpm.den, _xlfn.XLOOKUP(1,(INDEX(Importaciones2024,,1)=$AI1316)*(INDEX(Importaciones2024,,2)="TOTAL"),INDEX(Importaciones2024,,COLUMN()-COLUMN($AI$2)-1),0), IF(OR(NOT(ISNUMBER(BK1316)), _xlpm.den=0), 0, BK1316/_xlpm.den))</f>
        <v>0</v>
      </c>
    </row>
    <row r="1317" spans="1:65" x14ac:dyDescent="0.3">
      <c r="A1317" s="16" t="s">
        <v>290</v>
      </c>
      <c r="B1317" s="17" t="s">
        <v>36</v>
      </c>
      <c r="C1317" s="17">
        <v>242965.43</v>
      </c>
      <c r="D1317" s="35" cm="1">
        <f t="array" ref="D1317">_xlfn.LET(_xlpm.den, _xlfn.XLOOKUP(1,(INDEX(Evolución_Exportaciones,,1)=$A1317)*(INDEX(Evolución_Exportaciones,,2)=$B1317),INDEX(Evolución_Exportaciones,,MATCH("2024",INDEX(Evolución_Exportaciones,1,),0)),0), IF(OR(NOT(ISNUMBER(C1317)), _xlpm.den=0), 0, C1317/_xlpm.den))</f>
        <v>1.3772484218079795E-2</v>
      </c>
      <c r="E1317" s="35" cm="1">
        <f t="array" ref="E1317">_xlfn.LET(_xlpm.den, _xlfn.XLOOKUP(1,(INDEX(Exportaciones2024,,1)=$A1317)*(INDEX(Exportaciones2024,,2)="TOTAL"),INDEX(Exportaciones2024,,COLUMN()-COLUMN($A$2)-1),0), IF(OR(NOT(ISNUMBER(C1317)), _xlpm.den=0), 0, C1317/_xlpm.den))</f>
        <v>4.0556583265014427E-2</v>
      </c>
      <c r="F1317" s="17">
        <v>40279.08</v>
      </c>
      <c r="G1317" s="35" cm="1">
        <f t="array" ref="G1317">_xlfn.LET(_xlpm.den, _xlfn.XLOOKUP(1,(INDEX(Evolución_Exportaciones,,1)=$A1317)*(INDEX(Evolución_Exportaciones,,2)=$B1317),INDEX(Evolución_Exportaciones,,MATCH("2024",INDEX(Evolución_Exportaciones,1,),0)),0), IF(OR(NOT(ISNUMBER(F1317)), _xlpm.den=0), 0, F1317/_xlpm.den))</f>
        <v>2.2832177961233974E-3</v>
      </c>
      <c r="H1317" s="35" cm="1">
        <f t="array" ref="H1317">_xlfn.LET(_xlpm.den, _xlfn.XLOOKUP(1,(INDEX(Exportaciones2024,,1)=$A1317)*(INDEX(Exportaciones2024,,2)="TOTAL"),INDEX(Exportaciones2024,,COLUMN()-COLUMN($A$2)-1),0), IF(OR(NOT(ISNUMBER(F1317)), _xlpm.den=0), 0, F1317/_xlpm.den))</f>
        <v>0.18298327518287624</v>
      </c>
      <c r="I1317" s="17">
        <v>15467.57</v>
      </c>
      <c r="J1317" s="35" cm="1">
        <f t="array" ref="J1317">_xlfn.LET(_xlpm.den, _xlfn.XLOOKUP(1,(INDEX(Evolución_Exportaciones,,1)=$A1317)*(INDEX(Evolución_Exportaciones,,2)=$B1317),INDEX(Evolución_Exportaciones,,MATCH("2024",INDEX(Evolución_Exportaciones,1,),0)),0), IF(OR(NOT(ISNUMBER(I1317)), _xlpm.den=0), 0, I1317/_xlpm.den))</f>
        <v>8.7677849361962525E-4</v>
      </c>
      <c r="K1317" s="35" cm="1">
        <f t="array" ref="K1317">_xlfn.LET(_xlpm.den, _xlfn.XLOOKUP(1,(INDEX(Exportaciones2024,,1)=$A1317)*(INDEX(Exportaciones2024,,2)="TOTAL"),INDEX(Exportaciones2024,,COLUMN()-COLUMN($A$2)-1),0), IF(OR(NOT(ISNUMBER(I1317)), _xlpm.den=0), 0, I1317/_xlpm.den))</f>
        <v>8.1244085964179202E-2</v>
      </c>
      <c r="L1317" s="17">
        <v>74912.69</v>
      </c>
      <c r="M1317" s="35" cm="1">
        <f t="array" ref="M1317">_xlfn.LET(_xlpm.den, _xlfn.XLOOKUP(1,(INDEX(Evolución_Exportaciones,,1)=$A1317)*(INDEX(Evolución_Exportaciones,,2)=$B1317),INDEX(Evolución_Exportaciones,,MATCH("2024",INDEX(Evolución_Exportaciones,1,),0)),0), IF(OR(NOT(ISNUMBER(L1317)), _xlpm.den=0), 0, L1317/_xlpm.den))</f>
        <v>4.2464223851059971E-3</v>
      </c>
      <c r="N1317" s="35" cm="1">
        <f t="array" ref="N1317">_xlfn.LET(_xlpm.den, _xlfn.XLOOKUP(1,(INDEX(Exportaciones2024,,1)=$A1317)*(INDEX(Exportaciones2024,,2)="TOTAL"),INDEX(Exportaciones2024,,COLUMN()-COLUMN($A$2)-1),0), IF(OR(NOT(ISNUMBER(L1317)), _xlpm.den=0), 0, L1317/_xlpm.den))</f>
        <v>3.3252975379690429E-2</v>
      </c>
      <c r="O1317" s="17">
        <v>10315.61</v>
      </c>
      <c r="P1317" s="35" cm="1">
        <f t="array" ref="P1317">_xlfn.LET(_xlpm.den, _xlfn.XLOOKUP(1,(INDEX(Evolución_Exportaciones,,1)=$A1317)*(INDEX(Evolución_Exportaciones,,2)=$B1317),INDEX(Evolución_Exportaciones,,MATCH("2024",INDEX(Evolución_Exportaciones,1,),0)),0), IF(OR(NOT(ISNUMBER(O1317)), _xlpm.den=0), 0, O1317/_xlpm.den))</f>
        <v>5.8473987811708905E-4</v>
      </c>
      <c r="Q1317" s="35" cm="1">
        <f t="array" ref="Q1317">_xlfn.LET(_xlpm.den, _xlfn.XLOOKUP(1,(INDEX(Exportaciones2024,,1)=$A1317)*(INDEX(Exportaciones2024,,2)="TOTAL"),INDEX(Exportaciones2024,,COLUMN()-COLUMN($A$2)-1),0), IF(OR(NOT(ISNUMBER(O1317)), _xlpm.den=0), 0, O1317/_xlpm.den))</f>
        <v>3.496621256891691E-2</v>
      </c>
      <c r="R1317" s="17">
        <v>278.97000000000003</v>
      </c>
      <c r="S1317" s="35" cm="1">
        <f t="array" ref="S1317">_xlfn.LET(_xlpm.den, _xlfn.XLOOKUP(1,(INDEX(Evolución_Exportaciones,,1)=$A1317)*(INDEX(Evolución_Exportaciones,,2)=$B1317),INDEX(Evolución_Exportaciones,,MATCH("2024",INDEX(Evolución_Exportaciones,1,),0)),0), IF(OR(NOT(ISNUMBER(R1317)), _xlpm.den=0), 0, R1317/_xlpm.den))</f>
        <v>1.5813401611569683E-5</v>
      </c>
      <c r="T1317" s="35" cm="1">
        <f t="array" ref="T1317">_xlfn.LET(_xlpm.den, _xlfn.XLOOKUP(1,(INDEX(Exportaciones2024,,1)=$A1317)*(INDEX(Exportaciones2024,,2)="TOTAL"),INDEX(Exportaciones2024,,COLUMN()-COLUMN($A$2)-1),0), IF(OR(NOT(ISNUMBER(R1317)), _xlpm.den=0), 0, R1317/_xlpm.den))</f>
        <v>2.0385021667443182E-3</v>
      </c>
      <c r="U1317" s="17">
        <v>8555.99</v>
      </c>
      <c r="V1317" s="35" cm="1">
        <f t="array" ref="V1317">_xlfn.LET(_xlpm.den, _xlfn.XLOOKUP(1,(INDEX(Evolución_Exportaciones,,1)=$A1317)*(INDEX(Evolución_Exportaciones,,2)=$B1317),INDEX(Evolución_Exportaciones,,MATCH("2024",INDEX(Evolución_Exportaciones,1,),0)),0), IF(OR(NOT(ISNUMBER(U1317)), _xlpm.den=0), 0, U1317/_xlpm.den))</f>
        <v>4.8499589939625794E-4</v>
      </c>
      <c r="W1317" s="35" cm="1">
        <f t="array" ref="W1317">_xlfn.LET(_xlpm.den, _xlfn.XLOOKUP(1,(INDEX(Exportaciones2024,,1)=$A1317)*(INDEX(Exportaciones2024,,2)="TOTAL"),INDEX(Exportaciones2024,,COLUMN()-COLUMN($A$2)-1),0), IF(OR(NOT(ISNUMBER(U1317)), _xlpm.den=0), 0, U1317/_xlpm.den))</f>
        <v>2.7979449403949707E-2</v>
      </c>
      <c r="X1317" s="17">
        <v>87679.44</v>
      </c>
      <c r="Y1317" s="35" cm="1">
        <f t="array" ref="Y1317">_xlfn.LET(_xlpm.den, _xlfn.XLOOKUP(1,(INDEX(Evolución_Exportaciones,,1)=$A1317)*(INDEX(Evolución_Exportaciones,,2)=$B1317),INDEX(Evolución_Exportaciones,,MATCH("2024",INDEX(Evolución_Exportaciones,1,),0)),0), IF(OR(NOT(ISNUMBER(X1317)), _xlpm.den=0), 0, X1317/_xlpm.den))</f>
        <v>4.9701050213195944E-3</v>
      </c>
      <c r="Z1317" s="35" cm="1">
        <f t="array" ref="Z1317">_xlfn.LET(_xlpm.den, _xlfn.XLOOKUP(1,(INDEX(Exportaciones2024,,1)=$A1317)*(INDEX(Exportaciones2024,,2)="TOTAL"),INDEX(Exportaciones2024,,COLUMN()-COLUMN($A$2)-1),0), IF(OR(NOT(ISNUMBER(X1317)), _xlpm.den=0), 0, X1317/_xlpm.den))</f>
        <v>3.7360062492602916E-2</v>
      </c>
      <c r="AA1317" s="17">
        <v>1478.74</v>
      </c>
      <c r="AB1317" s="35" cm="1">
        <f t="array" ref="AB1317">_xlfn.LET(_xlpm.den, _xlfn.XLOOKUP(1,(INDEX(Evolución_Exportaciones,,1)=$A1317)*(INDEX(Evolución_Exportaciones,,2)=$B1317),INDEX(Evolución_Exportaciones,,MATCH("2024",INDEX(Evolución_Exportaciones,1,),0)),0), IF(OR(NOT(ISNUMBER(AA1317)), _xlpm.den=0), 0, AA1317/_xlpm.den))</f>
        <v>8.3822308847161168E-5</v>
      </c>
      <c r="AC1317" s="35" cm="1">
        <f t="array" ref="AC1317">_xlfn.LET(_xlpm.den, _xlfn.XLOOKUP(1,(INDEX(Exportaciones2024,,1)=$A1317)*(INDEX(Exportaciones2024,,2)="TOTAL"),INDEX(Exportaciones2024,,COLUMN()-COLUMN($A$2)-1),0), IF(OR(NOT(ISNUMBER(AA1317)), _xlpm.den=0), 0, AA1317/_xlpm.den))</f>
        <v>7.0358513247354617E-3</v>
      </c>
      <c r="AD1317" s="17">
        <v>3997.35</v>
      </c>
      <c r="AE1317" s="35" cm="1">
        <f t="array" ref="AE1317">_xlfn.LET(_xlpm.den, _xlfn.XLOOKUP(1,(INDEX(Evolución_Exportaciones,,1)=$A1317)*(INDEX(Evolución_Exportaciones,,2)=$B1317),INDEX(Evolución_Exportaciones,,MATCH("2024",INDEX(Evolución_Exportaciones,1,),0)),0), IF(OR(NOT(ISNUMBER(AD1317)), _xlpm.den=0), 0, AD1317/_xlpm.den))</f>
        <v>2.2658960078864417E-4</v>
      </c>
      <c r="AF1317" s="35" cm="1">
        <f t="array" ref="AF1317">_xlfn.LET(_xlpm.den, _xlfn.XLOOKUP(1,(INDEX(Exportaciones2024,,1)=$A1317)*(INDEX(Exportaciones2024,,2)="TOTAL"),INDEX(Exportaciones2024,,COLUMN()-COLUMN($A$2)-1),0), IF(OR(NOT(ISNUMBER(AD1317)), _xlpm.den=0), 0, AD1317/_xlpm.den))</f>
        <v>0.12207180809561138</v>
      </c>
      <c r="AH1317" s="16" t="s">
        <v>290</v>
      </c>
      <c r="AI1317" s="17" t="s">
        <v>36</v>
      </c>
      <c r="AJ1317" s="17">
        <v>15371.23</v>
      </c>
      <c r="AK1317" s="35" cm="1">
        <f t="array" ref="AK1317">_xlfn.LET(_xlpm.den, _xlfn.XLOOKUP(1,(INDEX(Evolución_Importaciones,,1)=$AI1317)*(INDEX(Evolución_Importaciones,,2)=$AJ1317),INDEX(Evolución_Importaciones,,MATCH("2024",INDEX(Evolución_Importaciones,1,),0)),0), IF(OR(NOT(ISNUMBER(AJ1317)), _xlpm.den=0), 0, AJ1317/_xlpm.den))</f>
        <v>0</v>
      </c>
      <c r="AL1317" s="35" cm="1">
        <f t="array" ref="AL1317">_xlfn.LET(_xlpm.den, _xlfn.XLOOKUP(1,(INDEX(Importaciones2024,,1)=$AI1317)*(INDEX(Importaciones2024,,2)="TOTAL"),INDEX(Importaciones2024,,COLUMN()-COLUMN($AI$2)-1),0), IF(OR(NOT(ISNUMBER(AJ1317)), _xlpm.den=0), 0, AJ1317/_xlpm.den))</f>
        <v>0</v>
      </c>
      <c r="AM1317" s="17" t="s">
        <v>104</v>
      </c>
      <c r="AN1317" s="35" cm="1">
        <f t="array" ref="AN1317">_xlfn.LET(_xlpm.den, _xlfn.XLOOKUP(1,(INDEX(Evolución_Importaciones,,1)=$AI1317)*(INDEX(Evolución_Importaciones,,2)=$AJ1317),INDEX(Evolución_Importaciones,,MATCH("2024",INDEX(Evolución_Importaciones,1,),0)),0), IF(OR(NOT(ISNUMBER(AM1317)), _xlpm.den=0), 0, AM1317/_xlpm.den))</f>
        <v>0</v>
      </c>
      <c r="AO1317" s="35" cm="1">
        <f t="array" ref="AO1317">_xlfn.LET(_xlpm.den, _xlfn.XLOOKUP(1,(INDEX(Importaciones2024,,1)=$AI1317)*(INDEX(Importaciones2024,,2)="TOTAL"),INDEX(Importaciones2024,,COLUMN()-COLUMN($AI$2)-1),0), IF(OR(NOT(ISNUMBER(AM1317)), _xlpm.den=0), 0, AM1317/_xlpm.den))</f>
        <v>0</v>
      </c>
      <c r="AP1317" s="17">
        <v>5.2</v>
      </c>
      <c r="AQ1317" s="35" cm="1">
        <f t="array" ref="AQ1317">_xlfn.LET(_xlpm.den, _xlfn.XLOOKUP(1,(INDEX(Evolución_Importaciones,,1)=$AI1317)*(INDEX(Evolución_Importaciones,,2)=$AJ1317),INDEX(Evolución_Importaciones,,MATCH("2024",INDEX(Evolución_Importaciones,1,),0)),0), IF(OR(NOT(ISNUMBER(AP1317)), _xlpm.den=0), 0, AP1317/_xlpm.den))</f>
        <v>0</v>
      </c>
      <c r="AR1317" s="35" cm="1">
        <f t="array" ref="AR1317">_xlfn.LET(_xlpm.den, _xlfn.XLOOKUP(1,(INDEX(Importaciones2024,,1)=$AI1317)*(INDEX(Importaciones2024,,2)="TOTAL"),INDEX(Importaciones2024,,COLUMN()-COLUMN($AI$2)-1),0), IF(OR(NOT(ISNUMBER(AP1317)), _xlpm.den=0), 0, AP1317/_xlpm.den))</f>
        <v>0</v>
      </c>
      <c r="AS1317" s="17">
        <v>10.37</v>
      </c>
      <c r="AT1317" s="35" cm="1">
        <f t="array" ref="AT1317">_xlfn.LET(_xlpm.den, _xlfn.XLOOKUP(1,(INDEX(Evolución_Importaciones,,1)=$AI1317)*(INDEX(Evolución_Importaciones,,2)=$AJ1317),INDEX(Evolución_Importaciones,,MATCH("2024",INDEX(Evolución_Importaciones,1,),0)),0), IF(OR(NOT(ISNUMBER(AS1317)), _xlpm.den=0), 0, AS1317/_xlpm.den))</f>
        <v>0</v>
      </c>
      <c r="AU1317" s="35" cm="1">
        <f t="array" ref="AU1317">_xlfn.LET(_xlpm.den, _xlfn.XLOOKUP(1,(INDEX(Importaciones2024,,1)=$AI1317)*(INDEX(Importaciones2024,,2)="TOTAL"),INDEX(Importaciones2024,,COLUMN()-COLUMN($AI$2)-1),0), IF(OR(NOT(ISNUMBER(AS1317)), _xlpm.den=0), 0, AS1317/_xlpm.den))</f>
        <v>0</v>
      </c>
      <c r="AV1317" s="17">
        <v>8.9</v>
      </c>
      <c r="AW1317" s="35" cm="1">
        <f t="array" ref="AW1317">_xlfn.LET(_xlpm.den, _xlfn.XLOOKUP(1,(INDEX(Evolución_Importaciones,,1)=$AI1317)*(INDEX(Evolución_Importaciones,,2)=$AJ1317),INDEX(Evolución_Importaciones,,MATCH("2024",INDEX(Evolución_Importaciones,1,),0)),0), IF(OR(NOT(ISNUMBER(AV1317)), _xlpm.den=0), 0, AV1317/_xlpm.den))</f>
        <v>0</v>
      </c>
      <c r="AX1317" s="35" cm="1">
        <f t="array" ref="AX1317">_xlfn.LET(_xlpm.den, _xlfn.XLOOKUP(1,(INDEX(Importaciones2024,,1)=$AI1317)*(INDEX(Importaciones2024,,2)="TOTAL"),INDEX(Importaciones2024,,COLUMN()-COLUMN($AI$2)-1),0), IF(OR(NOT(ISNUMBER(AV1317)), _xlpm.den=0), 0, AV1317/_xlpm.den))</f>
        <v>0</v>
      </c>
      <c r="AY1317" s="17">
        <v>0.06</v>
      </c>
      <c r="AZ1317" s="35" cm="1">
        <f t="array" ref="AZ1317">_xlfn.LET(_xlpm.den, _xlfn.XLOOKUP(1,(INDEX(Evolución_Importaciones,,1)=$AI1317)*(INDEX(Evolución_Importaciones,,2)=$AJ1317),INDEX(Evolución_Importaciones,,MATCH("2024",INDEX(Evolución_Importaciones,1,),0)),0), IF(OR(NOT(ISNUMBER(AY1317)), _xlpm.den=0), 0, AY1317/_xlpm.den))</f>
        <v>0</v>
      </c>
      <c r="BA1317" s="35" cm="1">
        <f t="array" ref="BA1317">_xlfn.LET(_xlpm.den, _xlfn.XLOOKUP(1,(INDEX(Importaciones2024,,1)=$AI1317)*(INDEX(Importaciones2024,,2)="TOTAL"),INDEX(Importaciones2024,,COLUMN()-COLUMN($AI$2)-1),0), IF(OR(NOT(ISNUMBER(AY1317)), _xlpm.den=0), 0, AY1317/_xlpm.den))</f>
        <v>0</v>
      </c>
      <c r="BB1317" s="17">
        <v>211.07</v>
      </c>
      <c r="BC1317" s="35" cm="1">
        <f t="array" ref="BC1317">_xlfn.LET(_xlpm.den, _xlfn.XLOOKUP(1,(INDEX(Evolución_Importaciones,,1)=$AI1317)*(INDEX(Evolución_Importaciones,,2)=$AJ1317),INDEX(Evolución_Importaciones,,MATCH("2024",INDEX(Evolución_Importaciones,1,),0)),0), IF(OR(NOT(ISNUMBER(BB1317)), _xlpm.den=0), 0, BB1317/_xlpm.den))</f>
        <v>0</v>
      </c>
      <c r="BD1317" s="35" cm="1">
        <f t="array" ref="BD1317">_xlfn.LET(_xlpm.den, _xlfn.XLOOKUP(1,(INDEX(Importaciones2024,,1)=$AI1317)*(INDEX(Importaciones2024,,2)="TOTAL"),INDEX(Importaciones2024,,COLUMN()-COLUMN($AI$2)-1),0), IF(OR(NOT(ISNUMBER(BB1317)), _xlpm.den=0), 0, BB1317/_xlpm.den))</f>
        <v>0</v>
      </c>
      <c r="BE1317" s="17">
        <v>11349.79</v>
      </c>
      <c r="BF1317" s="35" cm="1">
        <f t="array" ref="BF1317">_xlfn.LET(_xlpm.den, _xlfn.XLOOKUP(1,(INDEX(Evolución_Importaciones,,1)=$AI1317)*(INDEX(Evolución_Importaciones,,2)=$AJ1317),INDEX(Evolución_Importaciones,,MATCH("2024",INDEX(Evolución_Importaciones,1,),0)),0), IF(OR(NOT(ISNUMBER(BE1317)), _xlpm.den=0), 0, BE1317/_xlpm.den))</f>
        <v>0</v>
      </c>
      <c r="BG1317" s="35" cm="1">
        <f t="array" ref="BG1317">_xlfn.LET(_xlpm.den, _xlfn.XLOOKUP(1,(INDEX(Importaciones2024,,1)=$AI1317)*(INDEX(Importaciones2024,,2)="TOTAL"),INDEX(Importaciones2024,,COLUMN()-COLUMN($AI$2)-1),0), IF(OR(NOT(ISNUMBER(BE1317)), _xlpm.den=0), 0, BE1317/_xlpm.den))</f>
        <v>0</v>
      </c>
      <c r="BH1317" s="17">
        <v>3785.83</v>
      </c>
      <c r="BI1317" s="35" cm="1">
        <f t="array" ref="BI1317">_xlfn.LET(_xlpm.den, _xlfn.XLOOKUP(1,(INDEX(Evolución_Importaciones,,1)=$AI1317)*(INDEX(Evolución_Importaciones,,2)=$AJ1317),INDEX(Evolución_Importaciones,,MATCH("2024",INDEX(Evolución_Importaciones,1,),0)),0), IF(OR(NOT(ISNUMBER(BH1317)), _xlpm.den=0), 0, BH1317/_xlpm.den))</f>
        <v>0</v>
      </c>
      <c r="BJ1317" s="35" cm="1">
        <f t="array" ref="BJ1317">_xlfn.LET(_xlpm.den, _xlfn.XLOOKUP(1,(INDEX(Importaciones2024,,1)=$AI1317)*(INDEX(Importaciones2024,,2)="TOTAL"),INDEX(Importaciones2024,,COLUMN()-COLUMN($AI$2)-1),0), IF(OR(NOT(ISNUMBER(BH1317)), _xlpm.den=0), 0, BH1317/_xlpm.den))</f>
        <v>0</v>
      </c>
      <c r="BK1317" s="17" t="s">
        <v>104</v>
      </c>
      <c r="BL1317" s="35" cm="1">
        <f t="array" ref="BL1317">_xlfn.LET(_xlpm.den, _xlfn.XLOOKUP(1,(INDEX(Evolución_Importaciones,,1)=$AI1317)*(INDEX(Evolución_Importaciones,,2)=$AJ1317),INDEX(Evolución_Importaciones,,MATCH("2024",INDEX(Evolución_Importaciones,1,),0)),0), IF(OR(NOT(ISNUMBER(BK1317)), _xlpm.den=0), 0, BK1317/_xlpm.den))</f>
        <v>0</v>
      </c>
      <c r="BM1317" s="35" cm="1">
        <f t="array" ref="BM1317">_xlfn.LET(_xlpm.den, _xlfn.XLOOKUP(1,(INDEX(Importaciones2024,,1)=$AI1317)*(INDEX(Importaciones2024,,2)="TOTAL"),INDEX(Importaciones2024,,COLUMN()-COLUMN($AI$2)-1),0), IF(OR(NOT(ISNUMBER(BK1317)), _xlpm.den=0), 0, BK1317/_xlpm.den))</f>
        <v>0</v>
      </c>
    </row>
    <row r="1318" spans="1:65" x14ac:dyDescent="0.3">
      <c r="A1318" s="16" t="s">
        <v>290</v>
      </c>
      <c r="B1318" s="17" t="s">
        <v>37</v>
      </c>
      <c r="C1318" s="17">
        <v>44068.53</v>
      </c>
      <c r="D1318" s="35" cm="1">
        <f t="array" ref="D1318">_xlfn.LET(_xlpm.den, _xlfn.XLOOKUP(1,(INDEX(Evolución_Exportaciones,,1)=$A1318)*(INDEX(Evolución_Exportaciones,,2)=$B1318),INDEX(Evolución_Exportaciones,,MATCH("2024",INDEX(Evolución_Exportaciones,1,),0)),0), IF(OR(NOT(ISNUMBER(C1318)), _xlpm.den=0), 0, C1318/_xlpm.den))</f>
        <v>2.9146894520662704E-2</v>
      </c>
      <c r="E1318" s="35" cm="1">
        <f t="array" ref="E1318">_xlfn.LET(_xlpm.den, _xlfn.XLOOKUP(1,(INDEX(Exportaciones2024,,1)=$A1318)*(INDEX(Exportaciones2024,,2)="TOTAL"),INDEX(Exportaciones2024,,COLUMN()-COLUMN($A$2)-1),0), IF(OR(NOT(ISNUMBER(C1318)), _xlpm.den=0), 0, C1318/_xlpm.den))</f>
        <v>7.3560629852229857E-3</v>
      </c>
      <c r="F1318" s="17">
        <v>3479.61</v>
      </c>
      <c r="G1318" s="35" cm="1">
        <f t="array" ref="G1318">_xlfn.LET(_xlpm.den, _xlfn.XLOOKUP(1,(INDEX(Evolución_Exportaciones,,1)=$A1318)*(INDEX(Evolución_Exportaciones,,2)=$B1318),INDEX(Evolución_Exportaciones,,MATCH("2024",INDEX(Evolución_Exportaciones,1,),0)),0), IF(OR(NOT(ISNUMBER(F1318)), _xlpm.den=0), 0, F1318/_xlpm.den))</f>
        <v>2.3014115887923458E-3</v>
      </c>
      <c r="H1318" s="35" cm="1">
        <f t="array" ref="H1318">_xlfn.LET(_xlpm.den, _xlfn.XLOOKUP(1,(INDEX(Exportaciones2024,,1)=$A1318)*(INDEX(Exportaciones2024,,2)="TOTAL"),INDEX(Exportaciones2024,,COLUMN()-COLUMN($A$2)-1),0), IF(OR(NOT(ISNUMBER(F1318)), _xlpm.den=0), 0, F1318/_xlpm.den))</f>
        <v>1.5807472120989059E-2</v>
      </c>
      <c r="I1318" s="17">
        <v>12897.19</v>
      </c>
      <c r="J1318" s="35" cm="1">
        <f t="array" ref="J1318">_xlfn.LET(_xlpm.den, _xlfn.XLOOKUP(1,(INDEX(Evolución_Exportaciones,,1)=$A1318)*(INDEX(Evolución_Exportaciones,,2)=$B1318),INDEX(Evolución_Exportaciones,,MATCH("2024",INDEX(Evolución_Exportaciones,1,),0)),0), IF(OR(NOT(ISNUMBER(I1318)), _xlpm.den=0), 0, I1318/_xlpm.den))</f>
        <v>8.5301923286968239E-3</v>
      </c>
      <c r="K1318" s="35" cm="1">
        <f t="array" ref="K1318">_xlfn.LET(_xlpm.den, _xlfn.XLOOKUP(1,(INDEX(Exportaciones2024,,1)=$A1318)*(INDEX(Exportaciones2024,,2)="TOTAL"),INDEX(Exportaciones2024,,COLUMN()-COLUMN($A$2)-1),0), IF(OR(NOT(ISNUMBER(I1318)), _xlpm.den=0), 0, I1318/_xlpm.den))</f>
        <v>6.7743052920164734E-2</v>
      </c>
      <c r="L1318" s="17">
        <v>17153.36</v>
      </c>
      <c r="M1318" s="35" cm="1">
        <f t="array" ref="M1318">_xlfn.LET(_xlpm.den, _xlfn.XLOOKUP(1,(INDEX(Evolución_Exportaciones,,1)=$A1318)*(INDEX(Evolución_Exportaciones,,2)=$B1318),INDEX(Evolución_Exportaciones,,MATCH("2024",INDEX(Evolución_Exportaciones,1,),0)),0), IF(OR(NOT(ISNUMBER(L1318)), _xlpm.den=0), 0, L1318/_xlpm.den))</f>
        <v>1.134522015131784E-2</v>
      </c>
      <c r="N1318" s="35" cm="1">
        <f t="array" ref="N1318">_xlfn.LET(_xlpm.den, _xlfn.XLOOKUP(1,(INDEX(Exportaciones2024,,1)=$A1318)*(INDEX(Exportaciones2024,,2)="TOTAL"),INDEX(Exportaciones2024,,COLUMN()-COLUMN($A$2)-1),0), IF(OR(NOT(ISNUMBER(L1318)), _xlpm.den=0), 0, L1318/_xlpm.den))</f>
        <v>7.6142007149785518E-3</v>
      </c>
      <c r="O1318" s="17">
        <v>382.46</v>
      </c>
      <c r="P1318" s="35" cm="1">
        <f t="array" ref="P1318">_xlfn.LET(_xlpm.den, _xlfn.XLOOKUP(1,(INDEX(Evolución_Exportaciones,,1)=$A1318)*(INDEX(Evolución_Exportaciones,,2)=$B1318),INDEX(Evolución_Exportaciones,,MATCH("2024",INDEX(Evolución_Exportaciones,1,),0)),0), IF(OR(NOT(ISNUMBER(O1318)), _xlpm.den=0), 0, O1318/_xlpm.den))</f>
        <v>2.5295877303764514E-4</v>
      </c>
      <c r="Q1318" s="35" cm="1">
        <f t="array" ref="Q1318">_xlfn.LET(_xlpm.den, _xlfn.XLOOKUP(1,(INDEX(Exportaciones2024,,1)=$A1318)*(INDEX(Exportaciones2024,,2)="TOTAL"),INDEX(Exportaciones2024,,COLUMN()-COLUMN($A$2)-1),0), IF(OR(NOT(ISNUMBER(O1318)), _xlpm.den=0), 0, O1318/_xlpm.den))</f>
        <v>1.2964020217038025E-3</v>
      </c>
      <c r="R1318" s="17">
        <v>30.7</v>
      </c>
      <c r="S1318" s="35" cm="1">
        <f t="array" ref="S1318">_xlfn.LET(_xlpm.den, _xlfn.XLOOKUP(1,(INDEX(Evolución_Exportaciones,,1)=$A1318)*(INDEX(Evolución_Exportaciones,,2)=$B1318),INDEX(Evolución_Exportaciones,,MATCH("2024",INDEX(Evolución_Exportaciones,1,),0)),0), IF(OR(NOT(ISNUMBER(R1318)), _xlpm.den=0), 0, R1318/_xlpm.den))</f>
        <v>2.0304958249897262E-5</v>
      </c>
      <c r="T1318" s="35" cm="1">
        <f t="array" ref="T1318">_xlfn.LET(_xlpm.den, _xlfn.XLOOKUP(1,(INDEX(Exportaciones2024,,1)=$A1318)*(INDEX(Exportaciones2024,,2)="TOTAL"),INDEX(Exportaciones2024,,COLUMN()-COLUMN($A$2)-1),0), IF(OR(NOT(ISNUMBER(R1318)), _xlpm.den=0), 0, R1318/_xlpm.den))</f>
        <v>2.2433242470176209E-4</v>
      </c>
      <c r="U1318" s="17">
        <v>648.1</v>
      </c>
      <c r="V1318" s="35" cm="1">
        <f t="array" ref="V1318">_xlfn.LET(_xlpm.den, _xlfn.XLOOKUP(1,(INDEX(Evolución_Exportaciones,,1)=$A1318)*(INDEX(Evolución_Exportaciones,,2)=$B1318),INDEX(Evolución_Exportaciones,,MATCH("2024",INDEX(Evolución_Exportaciones,1,),0)),0), IF(OR(NOT(ISNUMBER(U1318)), _xlpm.den=0), 0, U1318/_xlpm.den))</f>
        <v>4.2865288083903633E-4</v>
      </c>
      <c r="W1318" s="35" cm="1">
        <f t="array" ref="W1318">_xlfn.LET(_xlpm.den, _xlfn.XLOOKUP(1,(INDEX(Exportaciones2024,,1)=$A1318)*(INDEX(Exportaciones2024,,2)="TOTAL"),INDEX(Exportaciones2024,,COLUMN()-COLUMN($A$2)-1),0), IF(OR(NOT(ISNUMBER(U1318)), _xlpm.den=0), 0, U1318/_xlpm.den))</f>
        <v>2.1193901767884026E-3</v>
      </c>
      <c r="X1318" s="17">
        <v>6580.73</v>
      </c>
      <c r="Y1318" s="35" cm="1">
        <f t="array" ref="Y1318">_xlfn.LET(_xlpm.den, _xlfn.XLOOKUP(1,(INDEX(Evolución_Exportaciones,,1)=$A1318)*(INDEX(Evolución_Exportaciones,,2)=$B1318),INDEX(Evolución_Exportaciones,,MATCH("2024",INDEX(Evolución_Exportaciones,1,),0)),0), IF(OR(NOT(ISNUMBER(X1318)), _xlpm.den=0), 0, X1318/_xlpm.den))</f>
        <v>4.3524901597344103E-3</v>
      </c>
      <c r="Z1318" s="35" cm="1">
        <f t="array" ref="Z1318">_xlfn.LET(_xlpm.den, _xlfn.XLOOKUP(1,(INDEX(Exportaciones2024,,1)=$A1318)*(INDEX(Exportaciones2024,,2)="TOTAL"),INDEX(Exportaciones2024,,COLUMN()-COLUMN($A$2)-1),0), IF(OR(NOT(ISNUMBER(X1318)), _xlpm.den=0), 0, X1318/_xlpm.den))</f>
        <v>2.8040380281505765E-3</v>
      </c>
      <c r="AA1318" s="17">
        <v>1464.13</v>
      </c>
      <c r="AB1318" s="35" cm="1">
        <f t="array" ref="AB1318">_xlfn.LET(_xlpm.den, _xlfn.XLOOKUP(1,(INDEX(Evolución_Exportaciones,,1)=$A1318)*(INDEX(Evolución_Exportaciones,,2)=$B1318),INDEX(Evolución_Exportaciones,,MATCH("2024",INDEX(Evolución_Exportaciones,1,),0)),0), IF(OR(NOT(ISNUMBER(AA1318)), _xlpm.den=0), 0, AA1318/_xlpm.den))</f>
        <v>9.6837454470430232E-4</v>
      </c>
      <c r="AC1318" s="35" cm="1">
        <f t="array" ref="AC1318">_xlfn.LET(_xlpm.den, _xlfn.XLOOKUP(1,(INDEX(Exportaciones2024,,1)=$A1318)*(INDEX(Exportaciones2024,,2)="TOTAL"),INDEX(Exportaciones2024,,COLUMN()-COLUMN($A$2)-1),0), IF(OR(NOT(ISNUMBER(AA1318)), _xlpm.den=0), 0, AA1318/_xlpm.den))</f>
        <v>6.9663368814564652E-3</v>
      </c>
      <c r="AD1318" s="17">
        <v>1432.25</v>
      </c>
      <c r="AE1318" s="35" cm="1">
        <f t="array" ref="AE1318">_xlfn.LET(_xlpm.den, _xlfn.XLOOKUP(1,(INDEX(Evolución_Exportaciones,,1)=$A1318)*(INDEX(Evolución_Exportaciones,,2)=$B1318),INDEX(Evolución_Exportaciones,,MATCH("2024",INDEX(Evolución_Exportaciones,1,),0)),0), IF(OR(NOT(ISNUMBER(AD1318)), _xlpm.den=0), 0, AD1318/_xlpm.den))</f>
        <v>9.4728913529040239E-4</v>
      </c>
      <c r="AF1318" s="35" cm="1">
        <f t="array" ref="AF1318">_xlfn.LET(_xlpm.den, _xlfn.XLOOKUP(1,(INDEX(Exportaciones2024,,1)=$A1318)*(INDEX(Exportaciones2024,,2)="TOTAL"),INDEX(Exportaciones2024,,COLUMN()-COLUMN($A$2)-1),0), IF(OR(NOT(ISNUMBER(AD1318)), _xlpm.den=0), 0, AD1318/_xlpm.den))</f>
        <v>4.3738313418874859E-2</v>
      </c>
      <c r="AH1318" s="16" t="s">
        <v>290</v>
      </c>
      <c r="AI1318" s="17" t="s">
        <v>37</v>
      </c>
      <c r="AJ1318" s="17">
        <v>4014.13</v>
      </c>
      <c r="AK1318" s="35" cm="1">
        <f t="array" ref="AK1318">_xlfn.LET(_xlpm.den, _xlfn.XLOOKUP(1,(INDEX(Evolución_Importaciones,,1)=$AI1318)*(INDEX(Evolución_Importaciones,,2)=$AJ1318),INDEX(Evolución_Importaciones,,MATCH("2024",INDEX(Evolución_Importaciones,1,),0)),0), IF(OR(NOT(ISNUMBER(AJ1318)), _xlpm.den=0), 0, AJ1318/_xlpm.den))</f>
        <v>0</v>
      </c>
      <c r="AL1318" s="35" cm="1">
        <f t="array" ref="AL1318">_xlfn.LET(_xlpm.den, _xlfn.XLOOKUP(1,(INDEX(Importaciones2024,,1)=$AI1318)*(INDEX(Importaciones2024,,2)="TOTAL"),INDEX(Importaciones2024,,COLUMN()-COLUMN($AI$2)-1),0), IF(OR(NOT(ISNUMBER(AJ1318)), _xlpm.den=0), 0, AJ1318/_xlpm.den))</f>
        <v>0</v>
      </c>
      <c r="AM1318" s="17">
        <v>0.1</v>
      </c>
      <c r="AN1318" s="35" cm="1">
        <f t="array" ref="AN1318">_xlfn.LET(_xlpm.den, _xlfn.XLOOKUP(1,(INDEX(Evolución_Importaciones,,1)=$AI1318)*(INDEX(Evolución_Importaciones,,2)=$AJ1318),INDEX(Evolución_Importaciones,,MATCH("2024",INDEX(Evolución_Importaciones,1,),0)),0), IF(OR(NOT(ISNUMBER(AM1318)), _xlpm.den=0), 0, AM1318/_xlpm.den))</f>
        <v>0</v>
      </c>
      <c r="AO1318" s="35" cm="1">
        <f t="array" ref="AO1318">_xlfn.LET(_xlpm.den, _xlfn.XLOOKUP(1,(INDEX(Importaciones2024,,1)=$AI1318)*(INDEX(Importaciones2024,,2)="TOTAL"),INDEX(Importaciones2024,,COLUMN()-COLUMN($AI$2)-1),0), IF(OR(NOT(ISNUMBER(AM1318)), _xlpm.den=0), 0, AM1318/_xlpm.den))</f>
        <v>0</v>
      </c>
      <c r="AP1318" s="17" t="s">
        <v>104</v>
      </c>
      <c r="AQ1318" s="35" cm="1">
        <f t="array" ref="AQ1318">_xlfn.LET(_xlpm.den, _xlfn.XLOOKUP(1,(INDEX(Evolución_Importaciones,,1)=$AI1318)*(INDEX(Evolución_Importaciones,,2)=$AJ1318),INDEX(Evolución_Importaciones,,MATCH("2024",INDEX(Evolución_Importaciones,1,),0)),0), IF(OR(NOT(ISNUMBER(AP1318)), _xlpm.den=0), 0, AP1318/_xlpm.den))</f>
        <v>0</v>
      </c>
      <c r="AR1318" s="35" cm="1">
        <f t="array" ref="AR1318">_xlfn.LET(_xlpm.den, _xlfn.XLOOKUP(1,(INDEX(Importaciones2024,,1)=$AI1318)*(INDEX(Importaciones2024,,2)="TOTAL"),INDEX(Importaciones2024,,COLUMN()-COLUMN($AI$2)-1),0), IF(OR(NOT(ISNUMBER(AP1318)), _xlpm.den=0), 0, AP1318/_xlpm.den))</f>
        <v>0</v>
      </c>
      <c r="AS1318" s="17">
        <v>2732.69</v>
      </c>
      <c r="AT1318" s="35" cm="1">
        <f t="array" ref="AT1318">_xlfn.LET(_xlpm.den, _xlfn.XLOOKUP(1,(INDEX(Evolución_Importaciones,,1)=$AI1318)*(INDEX(Evolución_Importaciones,,2)=$AJ1318),INDEX(Evolución_Importaciones,,MATCH("2024",INDEX(Evolución_Importaciones,1,),0)),0), IF(OR(NOT(ISNUMBER(AS1318)), _xlpm.den=0), 0, AS1318/_xlpm.den))</f>
        <v>0</v>
      </c>
      <c r="AU1318" s="35" cm="1">
        <f t="array" ref="AU1318">_xlfn.LET(_xlpm.den, _xlfn.XLOOKUP(1,(INDEX(Importaciones2024,,1)=$AI1318)*(INDEX(Importaciones2024,,2)="TOTAL"),INDEX(Importaciones2024,,COLUMN()-COLUMN($AI$2)-1),0), IF(OR(NOT(ISNUMBER(AS1318)), _xlpm.den=0), 0, AS1318/_xlpm.den))</f>
        <v>0</v>
      </c>
      <c r="AV1318" s="17" t="s">
        <v>104</v>
      </c>
      <c r="AW1318" s="35" cm="1">
        <f t="array" ref="AW1318">_xlfn.LET(_xlpm.den, _xlfn.XLOOKUP(1,(INDEX(Evolución_Importaciones,,1)=$AI1318)*(INDEX(Evolución_Importaciones,,2)=$AJ1318),INDEX(Evolución_Importaciones,,MATCH("2024",INDEX(Evolución_Importaciones,1,),0)),0), IF(OR(NOT(ISNUMBER(AV1318)), _xlpm.den=0), 0, AV1318/_xlpm.den))</f>
        <v>0</v>
      </c>
      <c r="AX1318" s="35" cm="1">
        <f t="array" ref="AX1318">_xlfn.LET(_xlpm.den, _xlfn.XLOOKUP(1,(INDEX(Importaciones2024,,1)=$AI1318)*(INDEX(Importaciones2024,,2)="TOTAL"),INDEX(Importaciones2024,,COLUMN()-COLUMN($AI$2)-1),0), IF(OR(NOT(ISNUMBER(AV1318)), _xlpm.den=0), 0, AV1318/_xlpm.den))</f>
        <v>0</v>
      </c>
      <c r="AY1318" s="17" t="s">
        <v>104</v>
      </c>
      <c r="AZ1318" s="35" cm="1">
        <f t="array" ref="AZ1318">_xlfn.LET(_xlpm.den, _xlfn.XLOOKUP(1,(INDEX(Evolución_Importaciones,,1)=$AI1318)*(INDEX(Evolución_Importaciones,,2)=$AJ1318),INDEX(Evolución_Importaciones,,MATCH("2024",INDEX(Evolución_Importaciones,1,),0)),0), IF(OR(NOT(ISNUMBER(AY1318)), _xlpm.den=0), 0, AY1318/_xlpm.den))</f>
        <v>0</v>
      </c>
      <c r="BA1318" s="35" cm="1">
        <f t="array" ref="BA1318">_xlfn.LET(_xlpm.den, _xlfn.XLOOKUP(1,(INDEX(Importaciones2024,,1)=$AI1318)*(INDEX(Importaciones2024,,2)="TOTAL"),INDEX(Importaciones2024,,COLUMN()-COLUMN($AI$2)-1),0), IF(OR(NOT(ISNUMBER(AY1318)), _xlpm.den=0), 0, AY1318/_xlpm.den))</f>
        <v>0</v>
      </c>
      <c r="BB1318" s="17" t="s">
        <v>104</v>
      </c>
      <c r="BC1318" s="35" cm="1">
        <f t="array" ref="BC1318">_xlfn.LET(_xlpm.den, _xlfn.XLOOKUP(1,(INDEX(Evolución_Importaciones,,1)=$AI1318)*(INDEX(Evolución_Importaciones,,2)=$AJ1318),INDEX(Evolución_Importaciones,,MATCH("2024",INDEX(Evolución_Importaciones,1,),0)),0), IF(OR(NOT(ISNUMBER(BB1318)), _xlpm.den=0), 0, BB1318/_xlpm.den))</f>
        <v>0</v>
      </c>
      <c r="BD1318" s="35" cm="1">
        <f t="array" ref="BD1318">_xlfn.LET(_xlpm.den, _xlfn.XLOOKUP(1,(INDEX(Importaciones2024,,1)=$AI1318)*(INDEX(Importaciones2024,,2)="TOTAL"),INDEX(Importaciones2024,,COLUMN()-COLUMN($AI$2)-1),0), IF(OR(NOT(ISNUMBER(BB1318)), _xlpm.den=0), 0, BB1318/_xlpm.den))</f>
        <v>0</v>
      </c>
      <c r="BE1318" s="17">
        <v>1281.3399999999999</v>
      </c>
      <c r="BF1318" s="35" cm="1">
        <f t="array" ref="BF1318">_xlfn.LET(_xlpm.den, _xlfn.XLOOKUP(1,(INDEX(Evolución_Importaciones,,1)=$AI1318)*(INDEX(Evolución_Importaciones,,2)=$AJ1318),INDEX(Evolución_Importaciones,,MATCH("2024",INDEX(Evolución_Importaciones,1,),0)),0), IF(OR(NOT(ISNUMBER(BE1318)), _xlpm.den=0), 0, BE1318/_xlpm.den))</f>
        <v>0</v>
      </c>
      <c r="BG1318" s="35" cm="1">
        <f t="array" ref="BG1318">_xlfn.LET(_xlpm.den, _xlfn.XLOOKUP(1,(INDEX(Importaciones2024,,1)=$AI1318)*(INDEX(Importaciones2024,,2)="TOTAL"),INDEX(Importaciones2024,,COLUMN()-COLUMN($AI$2)-1),0), IF(OR(NOT(ISNUMBER(BE1318)), _xlpm.den=0), 0, BE1318/_xlpm.den))</f>
        <v>0</v>
      </c>
      <c r="BH1318" s="17" t="s">
        <v>104</v>
      </c>
      <c r="BI1318" s="35" cm="1">
        <f t="array" ref="BI1318">_xlfn.LET(_xlpm.den, _xlfn.XLOOKUP(1,(INDEX(Evolución_Importaciones,,1)=$AI1318)*(INDEX(Evolución_Importaciones,,2)=$AJ1318),INDEX(Evolución_Importaciones,,MATCH("2024",INDEX(Evolución_Importaciones,1,),0)),0), IF(OR(NOT(ISNUMBER(BH1318)), _xlpm.den=0), 0, BH1318/_xlpm.den))</f>
        <v>0</v>
      </c>
      <c r="BJ1318" s="35" cm="1">
        <f t="array" ref="BJ1318">_xlfn.LET(_xlpm.den, _xlfn.XLOOKUP(1,(INDEX(Importaciones2024,,1)=$AI1318)*(INDEX(Importaciones2024,,2)="TOTAL"),INDEX(Importaciones2024,,COLUMN()-COLUMN($AI$2)-1),0), IF(OR(NOT(ISNUMBER(BH1318)), _xlpm.den=0), 0, BH1318/_xlpm.den))</f>
        <v>0</v>
      </c>
      <c r="BK1318" s="17" t="s">
        <v>104</v>
      </c>
      <c r="BL1318" s="35" cm="1">
        <f t="array" ref="BL1318">_xlfn.LET(_xlpm.den, _xlfn.XLOOKUP(1,(INDEX(Evolución_Importaciones,,1)=$AI1318)*(INDEX(Evolución_Importaciones,,2)=$AJ1318),INDEX(Evolución_Importaciones,,MATCH("2024",INDEX(Evolución_Importaciones,1,),0)),0), IF(OR(NOT(ISNUMBER(BK1318)), _xlpm.den=0), 0, BK1318/_xlpm.den))</f>
        <v>0</v>
      </c>
      <c r="BM1318" s="35" cm="1">
        <f t="array" ref="BM1318">_xlfn.LET(_xlpm.den, _xlfn.XLOOKUP(1,(INDEX(Importaciones2024,,1)=$AI1318)*(INDEX(Importaciones2024,,2)="TOTAL"),INDEX(Importaciones2024,,COLUMN()-COLUMN($AI$2)-1),0), IF(OR(NOT(ISNUMBER(BK1318)), _xlpm.den=0), 0, BK1318/_xlpm.den))</f>
        <v>0</v>
      </c>
    </row>
    <row r="1319" spans="1:65" x14ac:dyDescent="0.3">
      <c r="A1319" s="16" t="s">
        <v>290</v>
      </c>
      <c r="B1319" s="17" t="s">
        <v>38</v>
      </c>
      <c r="C1319" s="17">
        <v>53220.52</v>
      </c>
      <c r="D1319" s="35" cm="1">
        <f t="array" ref="D1319">_xlfn.LET(_xlpm.den, _xlfn.XLOOKUP(1,(INDEX(Evolución_Exportaciones,,1)=$A1319)*(INDEX(Evolución_Exportaciones,,2)=$B1319),INDEX(Evolución_Exportaciones,,MATCH("2024",INDEX(Evolución_Exportaciones,1,),0)),0), IF(OR(NOT(ISNUMBER(C1319)), _xlpm.den=0), 0, C1319/_xlpm.den))</f>
        <v>1.7379055389646483E-2</v>
      </c>
      <c r="E1319" s="35" cm="1">
        <f t="array" ref="E1319">_xlfn.LET(_xlpm.den, _xlfn.XLOOKUP(1,(INDEX(Exportaciones2024,,1)=$A1319)*(INDEX(Exportaciones2024,,2)="TOTAL"),INDEX(Exportaciones2024,,COLUMN()-COLUMN($A$2)-1),0), IF(OR(NOT(ISNUMBER(C1319)), _xlpm.den=0), 0, C1319/_xlpm.den))</f>
        <v>8.8837430526119109E-3</v>
      </c>
      <c r="F1319" s="17">
        <v>557.71</v>
      </c>
      <c r="G1319" s="35" cm="1">
        <f t="array" ref="G1319">_xlfn.LET(_xlpm.den, _xlfn.XLOOKUP(1,(INDEX(Evolución_Exportaciones,,1)=$A1319)*(INDEX(Evolución_Exportaciones,,2)=$B1319),INDEX(Evolución_Exportaciones,,MATCH("2024",INDEX(Evolución_Exportaciones,1,),0)),0), IF(OR(NOT(ISNUMBER(F1319)), _xlpm.den=0), 0, F1319/_xlpm.den))</f>
        <v>1.8211909581792403E-4</v>
      </c>
      <c r="H1319" s="35" cm="1">
        <f t="array" ref="H1319">_xlfn.LET(_xlpm.den, _xlfn.XLOOKUP(1,(INDEX(Exportaciones2024,,1)=$A1319)*(INDEX(Exportaciones2024,,2)="TOTAL"),INDEX(Exportaciones2024,,COLUMN()-COLUMN($A$2)-1),0), IF(OR(NOT(ISNUMBER(F1319)), _xlpm.den=0), 0, F1319/_xlpm.den))</f>
        <v>2.5336130418629698E-3</v>
      </c>
      <c r="I1319" s="17">
        <v>3253.23</v>
      </c>
      <c r="J1319" s="35" cm="1">
        <f t="array" ref="J1319">_xlfn.LET(_xlpm.den, _xlfn.XLOOKUP(1,(INDEX(Evolución_Exportaciones,,1)=$A1319)*(INDEX(Evolución_Exportaciones,,2)=$B1319),INDEX(Evolución_Exportaciones,,MATCH("2024",INDEX(Evolución_Exportaciones,1,),0)),0), IF(OR(NOT(ISNUMBER(I1319)), _xlpm.den=0), 0, I1319/_xlpm.den))</f>
        <v>1.0623358126763819E-3</v>
      </c>
      <c r="K1319" s="35" cm="1">
        <f t="array" ref="K1319">_xlfn.LET(_xlpm.den, _xlfn.XLOOKUP(1,(INDEX(Exportaciones2024,,1)=$A1319)*(INDEX(Exportaciones2024,,2)="TOTAL"),INDEX(Exportaciones2024,,COLUMN()-COLUMN($A$2)-1),0), IF(OR(NOT(ISNUMBER(I1319)), _xlpm.den=0), 0, I1319/_xlpm.den))</f>
        <v>1.7087732448034611E-2</v>
      </c>
      <c r="L1319" s="17">
        <v>23077.93</v>
      </c>
      <c r="M1319" s="35" cm="1">
        <f t="array" ref="M1319">_xlfn.LET(_xlpm.den, _xlfn.XLOOKUP(1,(INDEX(Evolución_Exportaciones,,1)=$A1319)*(INDEX(Evolución_Exportaciones,,2)=$B1319),INDEX(Evolución_Exportaciones,,MATCH("2024",INDEX(Evolución_Exportaciones,1,),0)),0), IF(OR(NOT(ISNUMBER(L1319)), _xlpm.den=0), 0, L1319/_xlpm.den))</f>
        <v>7.5360523299731813E-3</v>
      </c>
      <c r="N1319" s="35" cm="1">
        <f t="array" ref="N1319">_xlfn.LET(_xlpm.den, _xlfn.XLOOKUP(1,(INDEX(Exportaciones2024,,1)=$A1319)*(INDEX(Exportaciones2024,,2)="TOTAL"),INDEX(Exportaciones2024,,COLUMN()-COLUMN($A$2)-1),0), IF(OR(NOT(ISNUMBER(L1319)), _xlpm.den=0), 0, L1319/_xlpm.den))</f>
        <v>1.0244056622505734E-2</v>
      </c>
      <c r="O1319" s="17">
        <v>2560.21</v>
      </c>
      <c r="P1319" s="35" cm="1">
        <f t="array" ref="P1319">_xlfn.LET(_xlpm.den, _xlfn.XLOOKUP(1,(INDEX(Evolución_Exportaciones,,1)=$A1319)*(INDEX(Evolución_Exportaciones,,2)=$B1319),INDEX(Evolución_Exportaciones,,MATCH("2024",INDEX(Evolución_Exportaciones,1,),0)),0), IF(OR(NOT(ISNUMBER(O1319)), _xlpm.den=0), 0, O1319/_xlpm.den))</f>
        <v>8.3603150437325355E-4</v>
      </c>
      <c r="Q1319" s="35" cm="1">
        <f t="array" ref="Q1319">_xlfn.LET(_xlpm.den, _xlfn.XLOOKUP(1,(INDEX(Exportaciones2024,,1)=$A1319)*(INDEX(Exportaciones2024,,2)="TOTAL"),INDEX(Exportaciones2024,,COLUMN()-COLUMN($A$2)-1),0), IF(OR(NOT(ISNUMBER(O1319)), _xlpm.den=0), 0, O1319/_xlpm.den))</f>
        <v>8.6781922815099416E-3</v>
      </c>
      <c r="R1319" s="17">
        <v>61.85</v>
      </c>
      <c r="S1319" s="35" cm="1">
        <f t="array" ref="S1319">_xlfn.LET(_xlpm.den, _xlfn.XLOOKUP(1,(INDEX(Evolución_Exportaciones,,1)=$A1319)*(INDEX(Evolución_Exportaciones,,2)=$B1319),INDEX(Evolución_Exportaciones,,MATCH("2024",INDEX(Evolución_Exportaciones,1,),0)),0), IF(OR(NOT(ISNUMBER(R1319)), _xlpm.den=0), 0, R1319/_xlpm.den))</f>
        <v>2.0196994990835022E-5</v>
      </c>
      <c r="T1319" s="35" cm="1">
        <f t="array" ref="T1319">_xlfn.LET(_xlpm.den, _xlfn.XLOOKUP(1,(INDEX(Exportaciones2024,,1)=$A1319)*(INDEX(Exportaciones2024,,2)="TOTAL"),INDEX(Exportaciones2024,,COLUMN()-COLUMN($A$2)-1),0), IF(OR(NOT(ISNUMBER(R1319)), _xlpm.den=0), 0, R1319/_xlpm.den))</f>
        <v>4.5195310970045553E-4</v>
      </c>
      <c r="U1319" s="17">
        <v>1832.18</v>
      </c>
      <c r="V1319" s="35" cm="1">
        <f t="array" ref="V1319">_xlfn.LET(_xlpm.den, _xlfn.XLOOKUP(1,(INDEX(Evolución_Exportaciones,,1)=$A1319)*(INDEX(Evolución_Exportaciones,,2)=$B1319),INDEX(Evolución_Exportaciones,,MATCH("2024",INDEX(Evolución_Exportaciones,1,),0)),0), IF(OR(NOT(ISNUMBER(U1319)), _xlpm.den=0), 0, U1319/_xlpm.den))</f>
        <v>5.9829474991605674E-4</v>
      </c>
      <c r="W1319" s="35" cm="1">
        <f t="array" ref="W1319">_xlfn.LET(_xlpm.den, _xlfn.XLOOKUP(1,(INDEX(Exportaciones2024,,1)=$A1319)*(INDEX(Exportaciones2024,,2)="TOTAL"),INDEX(Exportaciones2024,,COLUMN()-COLUMN($A$2)-1),0), IF(OR(NOT(ISNUMBER(U1319)), _xlpm.den=0), 0, U1319/_xlpm.den))</f>
        <v>5.9915202809877732E-3</v>
      </c>
      <c r="X1319" s="17">
        <v>18682.099999999999</v>
      </c>
      <c r="Y1319" s="35" cm="1">
        <f t="array" ref="Y1319">_xlfn.LET(_xlpm.den, _xlfn.XLOOKUP(1,(INDEX(Evolución_Exportaciones,,1)=$A1319)*(INDEX(Evolución_Exportaciones,,2)=$B1319),INDEX(Evolución_Exportaciones,,MATCH("2024",INDEX(Evolución_Exportaciones,1,),0)),0), IF(OR(NOT(ISNUMBER(X1319)), _xlpm.den=0), 0, X1319/_xlpm.den))</f>
        <v>6.1006027504976381E-3</v>
      </c>
      <c r="Z1319" s="35" cm="1">
        <f t="array" ref="Z1319">_xlfn.LET(_xlpm.den, _xlfn.XLOOKUP(1,(INDEX(Exportaciones2024,,1)=$A1319)*(INDEX(Exportaciones2024,,2)="TOTAL"),INDEX(Exportaciones2024,,COLUMN()-COLUMN($A$2)-1),0), IF(OR(NOT(ISNUMBER(X1319)), _xlpm.den=0), 0, X1319/_xlpm.den))</f>
        <v>7.9604115114450657E-3</v>
      </c>
      <c r="AA1319" s="17">
        <v>3161.67</v>
      </c>
      <c r="AB1319" s="35" cm="1">
        <f t="array" ref="AB1319">_xlfn.LET(_xlpm.den, _xlfn.XLOOKUP(1,(INDEX(Evolución_Exportaciones,,1)=$A1319)*(INDEX(Evolución_Exportaciones,,2)=$B1319),INDEX(Evolución_Exportaciones,,MATCH("2024",INDEX(Evolución_Exportaciones,1,),0)),0), IF(OR(NOT(ISNUMBER(AA1319)), _xlpm.den=0), 0, AA1319/_xlpm.den))</f>
        <v>1.0324370760335226E-3</v>
      </c>
      <c r="AC1319" s="35" cm="1">
        <f t="array" ref="AC1319">_xlfn.LET(_xlpm.den, _xlfn.XLOOKUP(1,(INDEX(Exportaciones2024,,1)=$A1319)*(INDEX(Exportaciones2024,,2)="TOTAL"),INDEX(Exportaciones2024,,COLUMN()-COLUMN($A$2)-1),0), IF(OR(NOT(ISNUMBER(AA1319)), _xlpm.den=0), 0, AA1319/_xlpm.den))</f>
        <v>1.5043239553860969E-2</v>
      </c>
      <c r="AD1319" s="17">
        <v>33.65</v>
      </c>
      <c r="AE1319" s="35" cm="1">
        <f t="array" ref="AE1319">_xlfn.LET(_xlpm.den, _xlfn.XLOOKUP(1,(INDEX(Evolución_Exportaciones,,1)=$A1319)*(INDEX(Evolución_Exportaciones,,2)=$B1319),INDEX(Evolución_Exportaciones,,MATCH("2024",INDEX(Evolución_Exportaciones,1,),0)),0), IF(OR(NOT(ISNUMBER(AD1319)), _xlpm.den=0), 0, AD1319/_xlpm.den))</f>
        <v>1.0988340847883564E-5</v>
      </c>
      <c r="AF1319" s="35" cm="1">
        <f t="array" ref="AF1319">_xlfn.LET(_xlpm.den, _xlfn.XLOOKUP(1,(INDEX(Exportaciones2024,,1)=$A1319)*(INDEX(Exportaciones2024,,2)="TOTAL"),INDEX(Exportaciones2024,,COLUMN()-COLUMN($A$2)-1),0), IF(OR(NOT(ISNUMBER(AD1319)), _xlpm.den=0), 0, AD1319/_xlpm.den))</f>
        <v>1.0276098771479414E-3</v>
      </c>
      <c r="AH1319" s="16" t="s">
        <v>290</v>
      </c>
      <c r="AI1319" s="17" t="s">
        <v>38</v>
      </c>
      <c r="AJ1319" s="17">
        <v>2459.36</v>
      </c>
      <c r="AK1319" s="35" cm="1">
        <f t="array" ref="AK1319">_xlfn.LET(_xlpm.den, _xlfn.XLOOKUP(1,(INDEX(Evolución_Importaciones,,1)=$AI1319)*(INDEX(Evolución_Importaciones,,2)=$AJ1319),INDEX(Evolución_Importaciones,,MATCH("2024",INDEX(Evolución_Importaciones,1,),0)),0), IF(OR(NOT(ISNUMBER(AJ1319)), _xlpm.den=0), 0, AJ1319/_xlpm.den))</f>
        <v>0</v>
      </c>
      <c r="AL1319" s="35" cm="1">
        <f t="array" ref="AL1319">_xlfn.LET(_xlpm.den, _xlfn.XLOOKUP(1,(INDEX(Importaciones2024,,1)=$AI1319)*(INDEX(Importaciones2024,,2)="TOTAL"),INDEX(Importaciones2024,,COLUMN()-COLUMN($AI$2)-1),0), IF(OR(NOT(ISNUMBER(AJ1319)), _xlpm.den=0), 0, AJ1319/_xlpm.den))</f>
        <v>0</v>
      </c>
      <c r="AM1319" s="17" t="s">
        <v>104</v>
      </c>
      <c r="AN1319" s="35" cm="1">
        <f t="array" ref="AN1319">_xlfn.LET(_xlpm.den, _xlfn.XLOOKUP(1,(INDEX(Evolución_Importaciones,,1)=$AI1319)*(INDEX(Evolución_Importaciones,,2)=$AJ1319),INDEX(Evolución_Importaciones,,MATCH("2024",INDEX(Evolución_Importaciones,1,),0)),0), IF(OR(NOT(ISNUMBER(AM1319)), _xlpm.den=0), 0, AM1319/_xlpm.den))</f>
        <v>0</v>
      </c>
      <c r="AO1319" s="35" cm="1">
        <f t="array" ref="AO1319">_xlfn.LET(_xlpm.den, _xlfn.XLOOKUP(1,(INDEX(Importaciones2024,,1)=$AI1319)*(INDEX(Importaciones2024,,2)="TOTAL"),INDEX(Importaciones2024,,COLUMN()-COLUMN($AI$2)-1),0), IF(OR(NOT(ISNUMBER(AM1319)), _xlpm.den=0), 0, AM1319/_xlpm.den))</f>
        <v>0</v>
      </c>
      <c r="AP1319" s="17">
        <v>21.95</v>
      </c>
      <c r="AQ1319" s="35" cm="1">
        <f t="array" ref="AQ1319">_xlfn.LET(_xlpm.den, _xlfn.XLOOKUP(1,(INDEX(Evolución_Importaciones,,1)=$AI1319)*(INDEX(Evolución_Importaciones,,2)=$AJ1319),INDEX(Evolución_Importaciones,,MATCH("2024",INDEX(Evolución_Importaciones,1,),0)),0), IF(OR(NOT(ISNUMBER(AP1319)), _xlpm.den=0), 0, AP1319/_xlpm.den))</f>
        <v>0</v>
      </c>
      <c r="AR1319" s="35" cm="1">
        <f t="array" ref="AR1319">_xlfn.LET(_xlpm.den, _xlfn.XLOOKUP(1,(INDEX(Importaciones2024,,1)=$AI1319)*(INDEX(Importaciones2024,,2)="TOTAL"),INDEX(Importaciones2024,,COLUMN()-COLUMN($AI$2)-1),0), IF(OR(NOT(ISNUMBER(AP1319)), _xlpm.den=0), 0, AP1319/_xlpm.den))</f>
        <v>0</v>
      </c>
      <c r="AS1319" s="17">
        <v>1980.98</v>
      </c>
      <c r="AT1319" s="35" cm="1">
        <f t="array" ref="AT1319">_xlfn.LET(_xlpm.den, _xlfn.XLOOKUP(1,(INDEX(Evolución_Importaciones,,1)=$AI1319)*(INDEX(Evolución_Importaciones,,2)=$AJ1319),INDEX(Evolución_Importaciones,,MATCH("2024",INDEX(Evolución_Importaciones,1,),0)),0), IF(OR(NOT(ISNUMBER(AS1319)), _xlpm.den=0), 0, AS1319/_xlpm.den))</f>
        <v>0</v>
      </c>
      <c r="AU1319" s="35" cm="1">
        <f t="array" ref="AU1319">_xlfn.LET(_xlpm.den, _xlfn.XLOOKUP(1,(INDEX(Importaciones2024,,1)=$AI1319)*(INDEX(Importaciones2024,,2)="TOTAL"),INDEX(Importaciones2024,,COLUMN()-COLUMN($AI$2)-1),0), IF(OR(NOT(ISNUMBER(AS1319)), _xlpm.den=0), 0, AS1319/_xlpm.den))</f>
        <v>0</v>
      </c>
      <c r="AV1319" s="17">
        <v>0.19</v>
      </c>
      <c r="AW1319" s="35" cm="1">
        <f t="array" ref="AW1319">_xlfn.LET(_xlpm.den, _xlfn.XLOOKUP(1,(INDEX(Evolución_Importaciones,,1)=$AI1319)*(INDEX(Evolución_Importaciones,,2)=$AJ1319),INDEX(Evolución_Importaciones,,MATCH("2024",INDEX(Evolución_Importaciones,1,),0)),0), IF(OR(NOT(ISNUMBER(AV1319)), _xlpm.den=0), 0, AV1319/_xlpm.den))</f>
        <v>0</v>
      </c>
      <c r="AX1319" s="35" cm="1">
        <f t="array" ref="AX1319">_xlfn.LET(_xlpm.den, _xlfn.XLOOKUP(1,(INDEX(Importaciones2024,,1)=$AI1319)*(INDEX(Importaciones2024,,2)="TOTAL"),INDEX(Importaciones2024,,COLUMN()-COLUMN($AI$2)-1),0), IF(OR(NOT(ISNUMBER(AV1319)), _xlpm.den=0), 0, AV1319/_xlpm.den))</f>
        <v>0</v>
      </c>
      <c r="AY1319" s="17" t="s">
        <v>104</v>
      </c>
      <c r="AZ1319" s="35" cm="1">
        <f t="array" ref="AZ1319">_xlfn.LET(_xlpm.den, _xlfn.XLOOKUP(1,(INDEX(Evolución_Importaciones,,1)=$AI1319)*(INDEX(Evolución_Importaciones,,2)=$AJ1319),INDEX(Evolución_Importaciones,,MATCH("2024",INDEX(Evolución_Importaciones,1,),0)),0), IF(OR(NOT(ISNUMBER(AY1319)), _xlpm.den=0), 0, AY1319/_xlpm.den))</f>
        <v>0</v>
      </c>
      <c r="BA1319" s="35" cm="1">
        <f t="array" ref="BA1319">_xlfn.LET(_xlpm.den, _xlfn.XLOOKUP(1,(INDEX(Importaciones2024,,1)=$AI1319)*(INDEX(Importaciones2024,,2)="TOTAL"),INDEX(Importaciones2024,,COLUMN()-COLUMN($AI$2)-1),0), IF(OR(NOT(ISNUMBER(AY1319)), _xlpm.den=0), 0, AY1319/_xlpm.den))</f>
        <v>0</v>
      </c>
      <c r="BB1319" s="17" t="s">
        <v>104</v>
      </c>
      <c r="BC1319" s="35" cm="1">
        <f t="array" ref="BC1319">_xlfn.LET(_xlpm.den, _xlfn.XLOOKUP(1,(INDEX(Evolución_Importaciones,,1)=$AI1319)*(INDEX(Evolución_Importaciones,,2)=$AJ1319),INDEX(Evolución_Importaciones,,MATCH("2024",INDEX(Evolución_Importaciones,1,),0)),0), IF(OR(NOT(ISNUMBER(BB1319)), _xlpm.den=0), 0, BB1319/_xlpm.den))</f>
        <v>0</v>
      </c>
      <c r="BD1319" s="35" cm="1">
        <f t="array" ref="BD1319">_xlfn.LET(_xlpm.den, _xlfn.XLOOKUP(1,(INDEX(Importaciones2024,,1)=$AI1319)*(INDEX(Importaciones2024,,2)="TOTAL"),INDEX(Importaciones2024,,COLUMN()-COLUMN($AI$2)-1),0), IF(OR(NOT(ISNUMBER(BB1319)), _xlpm.den=0), 0, BB1319/_xlpm.den))</f>
        <v>0</v>
      </c>
      <c r="BE1319" s="17">
        <v>456.24</v>
      </c>
      <c r="BF1319" s="35" cm="1">
        <f t="array" ref="BF1319">_xlfn.LET(_xlpm.den, _xlfn.XLOOKUP(1,(INDEX(Evolución_Importaciones,,1)=$AI1319)*(INDEX(Evolución_Importaciones,,2)=$AJ1319),INDEX(Evolución_Importaciones,,MATCH("2024",INDEX(Evolución_Importaciones,1,),0)),0), IF(OR(NOT(ISNUMBER(BE1319)), _xlpm.den=0), 0, BE1319/_xlpm.den))</f>
        <v>0</v>
      </c>
      <c r="BG1319" s="35" cm="1">
        <f t="array" ref="BG1319">_xlfn.LET(_xlpm.den, _xlfn.XLOOKUP(1,(INDEX(Importaciones2024,,1)=$AI1319)*(INDEX(Importaciones2024,,2)="TOTAL"),INDEX(Importaciones2024,,COLUMN()-COLUMN($AI$2)-1),0), IF(OR(NOT(ISNUMBER(BE1319)), _xlpm.den=0), 0, BE1319/_xlpm.den))</f>
        <v>0</v>
      </c>
      <c r="BH1319" s="17" t="s">
        <v>104</v>
      </c>
      <c r="BI1319" s="35" cm="1">
        <f t="array" ref="BI1319">_xlfn.LET(_xlpm.den, _xlfn.XLOOKUP(1,(INDEX(Evolución_Importaciones,,1)=$AI1319)*(INDEX(Evolución_Importaciones,,2)=$AJ1319),INDEX(Evolución_Importaciones,,MATCH("2024",INDEX(Evolución_Importaciones,1,),0)),0), IF(OR(NOT(ISNUMBER(BH1319)), _xlpm.den=0), 0, BH1319/_xlpm.den))</f>
        <v>0</v>
      </c>
      <c r="BJ1319" s="35" cm="1">
        <f t="array" ref="BJ1319">_xlfn.LET(_xlpm.den, _xlfn.XLOOKUP(1,(INDEX(Importaciones2024,,1)=$AI1319)*(INDEX(Importaciones2024,,2)="TOTAL"),INDEX(Importaciones2024,,COLUMN()-COLUMN($AI$2)-1),0), IF(OR(NOT(ISNUMBER(BH1319)), _xlpm.den=0), 0, BH1319/_xlpm.den))</f>
        <v>0</v>
      </c>
      <c r="BK1319" s="17" t="s">
        <v>104</v>
      </c>
      <c r="BL1319" s="35" cm="1">
        <f t="array" ref="BL1319">_xlfn.LET(_xlpm.den, _xlfn.XLOOKUP(1,(INDEX(Evolución_Importaciones,,1)=$AI1319)*(INDEX(Evolución_Importaciones,,2)=$AJ1319),INDEX(Evolución_Importaciones,,MATCH("2024",INDEX(Evolución_Importaciones,1,),0)),0), IF(OR(NOT(ISNUMBER(BK1319)), _xlpm.den=0), 0, BK1319/_xlpm.den))</f>
        <v>0</v>
      </c>
      <c r="BM1319" s="35" cm="1">
        <f t="array" ref="BM1319">_xlfn.LET(_xlpm.den, _xlfn.XLOOKUP(1,(INDEX(Importaciones2024,,1)=$AI1319)*(INDEX(Importaciones2024,,2)="TOTAL"),INDEX(Importaciones2024,,COLUMN()-COLUMN($AI$2)-1),0), IF(OR(NOT(ISNUMBER(BK1319)), _xlpm.den=0), 0, BK1319/_xlpm.den))</f>
        <v>0</v>
      </c>
    </row>
    <row r="1320" spans="1:65" x14ac:dyDescent="0.3">
      <c r="A1320" s="16" t="s">
        <v>290</v>
      </c>
      <c r="B1320" s="17" t="s">
        <v>39</v>
      </c>
      <c r="C1320" s="17">
        <v>388984.77</v>
      </c>
      <c r="D1320" s="35" cm="1">
        <f t="array" ref="D1320">_xlfn.LET(_xlpm.den, _xlfn.XLOOKUP(1,(INDEX(Evolución_Exportaciones,,1)=$A1320)*(INDEX(Evolución_Exportaciones,,2)=$B1320),INDEX(Evolución_Exportaciones,,MATCH("2024",INDEX(Evolución_Exportaciones,1,),0)),0), IF(OR(NOT(ISNUMBER(C1320)), _xlpm.den=0), 0, C1320/_xlpm.den))</f>
        <v>4.3702644119220556E-2</v>
      </c>
      <c r="E1320" s="35" cm="1">
        <f t="array" ref="E1320">_xlfn.LET(_xlpm.den, _xlfn.XLOOKUP(1,(INDEX(Exportaciones2024,,1)=$A1320)*(INDEX(Exportaciones2024,,2)="TOTAL"),INDEX(Exportaciones2024,,COLUMN()-COLUMN($A$2)-1),0), IF(OR(NOT(ISNUMBER(C1320)), _xlpm.den=0), 0, C1320/_xlpm.den))</f>
        <v>6.4930608495733275E-2</v>
      </c>
      <c r="F1320" s="17">
        <v>18033.080000000002</v>
      </c>
      <c r="G1320" s="35" cm="1">
        <f t="array" ref="G1320">_xlfn.LET(_xlpm.den, _xlfn.XLOOKUP(1,(INDEX(Evolución_Exportaciones,,1)=$A1320)*(INDEX(Evolución_Exportaciones,,2)=$B1320),INDEX(Evolución_Exportaciones,,MATCH("2024",INDEX(Evolución_Exportaciones,1,),0)),0), IF(OR(NOT(ISNUMBER(F1320)), _xlpm.den=0), 0, F1320/_xlpm.den))</f>
        <v>2.02602605138868E-3</v>
      </c>
      <c r="H1320" s="35" cm="1">
        <f t="array" ref="H1320">_xlfn.LET(_xlpm.den, _xlfn.XLOOKUP(1,(INDEX(Exportaciones2024,,1)=$A1320)*(INDEX(Exportaciones2024,,2)="TOTAL"),INDEX(Exportaciones2024,,COLUMN()-COLUMN($A$2)-1),0), IF(OR(NOT(ISNUMBER(F1320)), _xlpm.den=0), 0, F1320/_xlpm.den))</f>
        <v>8.1922229604917046E-2</v>
      </c>
      <c r="I1320" s="17">
        <v>15317.12</v>
      </c>
      <c r="J1320" s="35" cm="1">
        <f t="array" ref="J1320">_xlfn.LET(_xlpm.den, _xlfn.XLOOKUP(1,(INDEX(Evolución_Exportaciones,,1)=$A1320)*(INDEX(Evolución_Exportaciones,,2)=$B1320),INDEX(Evolución_Exportaciones,,MATCH("2024",INDEX(Evolución_Exportaciones,1,),0)),0), IF(OR(NOT(ISNUMBER(I1320)), _xlpm.den=0), 0, I1320/_xlpm.den))</f>
        <v>1.7208865125783602E-3</v>
      </c>
      <c r="K1320" s="35" cm="1">
        <f t="array" ref="K1320">_xlfn.LET(_xlpm.den, _xlfn.XLOOKUP(1,(INDEX(Exportaciones2024,,1)=$A1320)*(INDEX(Exportaciones2024,,2)="TOTAL"),INDEX(Exportaciones2024,,COLUMN()-COLUMN($A$2)-1),0), IF(OR(NOT(ISNUMBER(I1320)), _xlpm.den=0), 0, I1320/_xlpm.den))</f>
        <v>8.045384077806976E-2</v>
      </c>
      <c r="L1320" s="17">
        <v>81149.91</v>
      </c>
      <c r="M1320" s="35" cm="1">
        <f t="array" ref="M1320">_xlfn.LET(_xlpm.den, _xlfn.XLOOKUP(1,(INDEX(Evolución_Exportaciones,,1)=$A1320)*(INDEX(Evolución_Exportaciones,,2)=$B1320),INDEX(Evolución_Exportaciones,,MATCH("2024",INDEX(Evolución_Exportaciones,1,),0)),0), IF(OR(NOT(ISNUMBER(L1320)), _xlpm.den=0), 0, L1320/_xlpm.den))</f>
        <v>9.1172351993029886E-3</v>
      </c>
      <c r="N1320" s="35" cm="1">
        <f t="array" ref="N1320">_xlfn.LET(_xlpm.den, _xlfn.XLOOKUP(1,(INDEX(Exportaciones2024,,1)=$A1320)*(INDEX(Exportaciones2024,,2)="TOTAL"),INDEX(Exportaciones2024,,COLUMN()-COLUMN($A$2)-1),0), IF(OR(NOT(ISNUMBER(L1320)), _xlpm.den=0), 0, L1320/_xlpm.den))</f>
        <v>3.6021613418155109E-2</v>
      </c>
      <c r="O1320" s="17">
        <v>21873.24</v>
      </c>
      <c r="P1320" s="35" cm="1">
        <f t="array" ref="P1320">_xlfn.LET(_xlpm.den, _xlfn.XLOOKUP(1,(INDEX(Evolución_Exportaciones,,1)=$A1320)*(INDEX(Evolución_Exportaciones,,2)=$B1320),INDEX(Evolución_Exportaciones,,MATCH("2024",INDEX(Evolución_Exportaciones,1,),0)),0), IF(OR(NOT(ISNUMBER(O1320)), _xlpm.den=0), 0, O1320/_xlpm.den))</f>
        <v>2.4574700532730364E-3</v>
      </c>
      <c r="Q1320" s="35" cm="1">
        <f t="array" ref="Q1320">_xlfn.LET(_xlpm.den, _xlfn.XLOOKUP(1,(INDEX(Exportaciones2024,,1)=$A1320)*(INDEX(Exportaciones2024,,2)="TOTAL"),INDEX(Exportaciones2024,,COLUMN()-COLUMN($A$2)-1),0), IF(OR(NOT(ISNUMBER(O1320)), _xlpm.den=0), 0, O1320/_xlpm.den))</f>
        <v>7.4142426808587777E-2</v>
      </c>
      <c r="R1320" s="17">
        <v>4077.53</v>
      </c>
      <c r="S1320" s="35" cm="1">
        <f t="array" ref="S1320">_xlfn.LET(_xlpm.den, _xlfn.XLOOKUP(1,(INDEX(Evolución_Exportaciones,,1)=$A1320)*(INDEX(Evolución_Exportaciones,,2)=$B1320),INDEX(Evolución_Exportaciones,,MATCH("2024",INDEX(Evolución_Exportaciones,1,),0)),0), IF(OR(NOT(ISNUMBER(R1320)), _xlpm.den=0), 0, R1320/_xlpm.den))</f>
        <v>4.581126466093914E-4</v>
      </c>
      <c r="T1320" s="35" cm="1">
        <f t="array" ref="T1320">_xlfn.LET(_xlpm.den, _xlfn.XLOOKUP(1,(INDEX(Exportaciones2024,,1)=$A1320)*(INDEX(Exportaciones2024,,2)="TOTAL"),INDEX(Exportaciones2024,,COLUMN()-COLUMN($A$2)-1),0), IF(OR(NOT(ISNUMBER(R1320)), _xlpm.den=0), 0, R1320/_xlpm.den))</f>
        <v>2.9795511130103453E-2</v>
      </c>
      <c r="U1320" s="17">
        <v>17088.22</v>
      </c>
      <c r="V1320" s="35" cm="1">
        <f t="array" ref="V1320">_xlfn.LET(_xlpm.den, _xlfn.XLOOKUP(1,(INDEX(Evolución_Exportaciones,,1)=$A1320)*(INDEX(Evolución_Exportaciones,,2)=$B1320),INDEX(Evolución_Exportaciones,,MATCH("2024",INDEX(Evolución_Exportaciones,1,),0)),0), IF(OR(NOT(ISNUMBER(U1320)), _xlpm.den=0), 0, U1320/_xlpm.den))</f>
        <v>1.9198705319258312E-3</v>
      </c>
      <c r="W1320" s="35" cm="1">
        <f t="array" ref="W1320">_xlfn.LET(_xlpm.den, _xlfn.XLOOKUP(1,(INDEX(Exportaciones2024,,1)=$A1320)*(INDEX(Exportaciones2024,,2)="TOTAL"),INDEX(Exportaciones2024,,COLUMN()-COLUMN($A$2)-1),0), IF(OR(NOT(ISNUMBER(U1320)), _xlpm.den=0), 0, U1320/_xlpm.den))</f>
        <v>5.5881199825334238E-2</v>
      </c>
      <c r="X1320" s="17">
        <v>227119.27</v>
      </c>
      <c r="Y1320" s="35" cm="1">
        <f t="array" ref="Y1320">_xlfn.LET(_xlpm.den, _xlfn.XLOOKUP(1,(INDEX(Evolución_Exportaciones,,1)=$A1320)*(INDEX(Evolución_Exportaciones,,2)=$B1320),INDEX(Evolución_Exportaciones,,MATCH("2024",INDEX(Evolución_Exportaciones,1,),0)),0), IF(OR(NOT(ISNUMBER(X1320)), _xlpm.den=0), 0, X1320/_xlpm.den))</f>
        <v>2.551696980174099E-2</v>
      </c>
      <c r="Z1320" s="35" cm="1">
        <f t="array" ref="Z1320">_xlfn.LET(_xlpm.den, _xlfn.XLOOKUP(1,(INDEX(Exportaciones2024,,1)=$A1320)*(INDEX(Exportaciones2024,,2)="TOTAL"),INDEX(Exportaciones2024,,COLUMN()-COLUMN($A$2)-1),0), IF(OR(NOT(ISNUMBER(X1320)), _xlpm.den=0), 0, X1320/_xlpm.den))</f>
        <v>9.6775140448825334E-2</v>
      </c>
      <c r="AA1320" s="17">
        <v>4051.95</v>
      </c>
      <c r="AB1320" s="35" cm="1">
        <f t="array" ref="AB1320">_xlfn.LET(_xlpm.den, _xlfn.XLOOKUP(1,(INDEX(Evolución_Exportaciones,,1)=$A1320)*(INDEX(Evolución_Exportaciones,,2)=$B1320),INDEX(Evolución_Exportaciones,,MATCH("2024",INDEX(Evolución_Exportaciones,1,),0)),0), IF(OR(NOT(ISNUMBER(AA1320)), _xlpm.den=0), 0, AA1320/_xlpm.den))</f>
        <v>4.5523872011460939E-4</v>
      </c>
      <c r="AC1320" s="35" cm="1">
        <f t="array" ref="AC1320">_xlfn.LET(_xlpm.den, _xlfn.XLOOKUP(1,(INDEX(Exportaciones2024,,1)=$A1320)*(INDEX(Exportaciones2024,,2)="TOTAL"),INDEX(Exportaciones2024,,COLUMN()-COLUMN($A$2)-1),0), IF(OR(NOT(ISNUMBER(AA1320)), _xlpm.den=0), 0, AA1320/_xlpm.den))</f>
        <v>1.9279195649851803E-2</v>
      </c>
      <c r="AD1320" s="17">
        <v>274.45</v>
      </c>
      <c r="AE1320" s="35" cm="1">
        <f t="array" ref="AE1320">_xlfn.LET(_xlpm.den, _xlfn.XLOOKUP(1,(INDEX(Evolución_Exportaciones,,1)=$A1320)*(INDEX(Evolución_Exportaciones,,2)=$B1320),INDEX(Evolución_Exportaciones,,MATCH("2024",INDEX(Evolución_Exportaciones,1,),0)),0), IF(OR(NOT(ISNUMBER(AD1320)), _xlpm.den=0), 0, AD1320/_xlpm.den))</f>
        <v>3.0834602286665572E-5</v>
      </c>
      <c r="AF1320" s="35" cm="1">
        <f t="array" ref="AF1320">_xlfn.LET(_xlpm.den, _xlfn.XLOOKUP(1,(INDEX(Exportaciones2024,,1)=$A1320)*(INDEX(Exportaciones2024,,2)="TOTAL"),INDEX(Exportaciones2024,,COLUMN()-COLUMN($A$2)-1),0), IF(OR(NOT(ISNUMBER(AD1320)), _xlpm.den=0), 0, AD1320/_xlpm.den))</f>
        <v>8.3812044809287514E-3</v>
      </c>
      <c r="AH1320" s="16" t="s">
        <v>290</v>
      </c>
      <c r="AI1320" s="17" t="s">
        <v>39</v>
      </c>
      <c r="AJ1320" s="17">
        <v>2307.38</v>
      </c>
      <c r="AK1320" s="35" cm="1">
        <f t="array" ref="AK1320">_xlfn.LET(_xlpm.den, _xlfn.XLOOKUP(1,(INDEX(Evolución_Importaciones,,1)=$AI1320)*(INDEX(Evolución_Importaciones,,2)=$AJ1320),INDEX(Evolución_Importaciones,,MATCH("2024",INDEX(Evolución_Importaciones,1,),0)),0), IF(OR(NOT(ISNUMBER(AJ1320)), _xlpm.den=0), 0, AJ1320/_xlpm.den))</f>
        <v>0</v>
      </c>
      <c r="AL1320" s="35" cm="1">
        <f t="array" ref="AL1320">_xlfn.LET(_xlpm.den, _xlfn.XLOOKUP(1,(INDEX(Importaciones2024,,1)=$AI1320)*(INDEX(Importaciones2024,,2)="TOTAL"),INDEX(Importaciones2024,,COLUMN()-COLUMN($AI$2)-1),0), IF(OR(NOT(ISNUMBER(AJ1320)), _xlpm.den=0), 0, AJ1320/_xlpm.den))</f>
        <v>0</v>
      </c>
      <c r="AM1320" s="17">
        <v>0.28000000000000003</v>
      </c>
      <c r="AN1320" s="35" cm="1">
        <f t="array" ref="AN1320">_xlfn.LET(_xlpm.den, _xlfn.XLOOKUP(1,(INDEX(Evolución_Importaciones,,1)=$AI1320)*(INDEX(Evolución_Importaciones,,2)=$AJ1320),INDEX(Evolución_Importaciones,,MATCH("2024",INDEX(Evolución_Importaciones,1,),0)),0), IF(OR(NOT(ISNUMBER(AM1320)), _xlpm.den=0), 0, AM1320/_xlpm.den))</f>
        <v>0</v>
      </c>
      <c r="AO1320" s="35" cm="1">
        <f t="array" ref="AO1320">_xlfn.LET(_xlpm.den, _xlfn.XLOOKUP(1,(INDEX(Importaciones2024,,1)=$AI1320)*(INDEX(Importaciones2024,,2)="TOTAL"),INDEX(Importaciones2024,,COLUMN()-COLUMN($AI$2)-1),0), IF(OR(NOT(ISNUMBER(AM1320)), _xlpm.den=0), 0, AM1320/_xlpm.den))</f>
        <v>0</v>
      </c>
      <c r="AP1320" s="17">
        <v>20.010000000000002</v>
      </c>
      <c r="AQ1320" s="35" cm="1">
        <f t="array" ref="AQ1320">_xlfn.LET(_xlpm.den, _xlfn.XLOOKUP(1,(INDEX(Evolución_Importaciones,,1)=$AI1320)*(INDEX(Evolución_Importaciones,,2)=$AJ1320),INDEX(Evolución_Importaciones,,MATCH("2024",INDEX(Evolución_Importaciones,1,),0)),0), IF(OR(NOT(ISNUMBER(AP1320)), _xlpm.den=0), 0, AP1320/_xlpm.den))</f>
        <v>0</v>
      </c>
      <c r="AR1320" s="35" cm="1">
        <f t="array" ref="AR1320">_xlfn.LET(_xlpm.den, _xlfn.XLOOKUP(1,(INDEX(Importaciones2024,,1)=$AI1320)*(INDEX(Importaciones2024,,2)="TOTAL"),INDEX(Importaciones2024,,COLUMN()-COLUMN($AI$2)-1),0), IF(OR(NOT(ISNUMBER(AP1320)), _xlpm.den=0), 0, AP1320/_xlpm.den))</f>
        <v>0</v>
      </c>
      <c r="AS1320" s="17">
        <v>50.86</v>
      </c>
      <c r="AT1320" s="35" cm="1">
        <f t="array" ref="AT1320">_xlfn.LET(_xlpm.den, _xlfn.XLOOKUP(1,(INDEX(Evolución_Importaciones,,1)=$AI1320)*(INDEX(Evolución_Importaciones,,2)=$AJ1320),INDEX(Evolución_Importaciones,,MATCH("2024",INDEX(Evolución_Importaciones,1,),0)),0), IF(OR(NOT(ISNUMBER(AS1320)), _xlpm.den=0), 0, AS1320/_xlpm.den))</f>
        <v>0</v>
      </c>
      <c r="AU1320" s="35" cm="1">
        <f t="array" ref="AU1320">_xlfn.LET(_xlpm.den, _xlfn.XLOOKUP(1,(INDEX(Importaciones2024,,1)=$AI1320)*(INDEX(Importaciones2024,,2)="TOTAL"),INDEX(Importaciones2024,,COLUMN()-COLUMN($AI$2)-1),0), IF(OR(NOT(ISNUMBER(AS1320)), _xlpm.den=0), 0, AS1320/_xlpm.den))</f>
        <v>0</v>
      </c>
      <c r="AV1320" s="17">
        <v>3.62</v>
      </c>
      <c r="AW1320" s="35" cm="1">
        <f t="array" ref="AW1320">_xlfn.LET(_xlpm.den, _xlfn.XLOOKUP(1,(INDEX(Evolución_Importaciones,,1)=$AI1320)*(INDEX(Evolución_Importaciones,,2)=$AJ1320),INDEX(Evolución_Importaciones,,MATCH("2024",INDEX(Evolución_Importaciones,1,),0)),0), IF(OR(NOT(ISNUMBER(AV1320)), _xlpm.den=0), 0, AV1320/_xlpm.den))</f>
        <v>0</v>
      </c>
      <c r="AX1320" s="35" cm="1">
        <f t="array" ref="AX1320">_xlfn.LET(_xlpm.den, _xlfn.XLOOKUP(1,(INDEX(Importaciones2024,,1)=$AI1320)*(INDEX(Importaciones2024,,2)="TOTAL"),INDEX(Importaciones2024,,COLUMN()-COLUMN($AI$2)-1),0), IF(OR(NOT(ISNUMBER(AV1320)), _xlpm.den=0), 0, AV1320/_xlpm.den))</f>
        <v>0</v>
      </c>
      <c r="AY1320" s="17">
        <v>0.09</v>
      </c>
      <c r="AZ1320" s="35" cm="1">
        <f t="array" ref="AZ1320">_xlfn.LET(_xlpm.den, _xlfn.XLOOKUP(1,(INDEX(Evolución_Importaciones,,1)=$AI1320)*(INDEX(Evolución_Importaciones,,2)=$AJ1320),INDEX(Evolución_Importaciones,,MATCH("2024",INDEX(Evolución_Importaciones,1,),0)),0), IF(OR(NOT(ISNUMBER(AY1320)), _xlpm.den=0), 0, AY1320/_xlpm.den))</f>
        <v>0</v>
      </c>
      <c r="BA1320" s="35" cm="1">
        <f t="array" ref="BA1320">_xlfn.LET(_xlpm.den, _xlfn.XLOOKUP(1,(INDEX(Importaciones2024,,1)=$AI1320)*(INDEX(Importaciones2024,,2)="TOTAL"),INDEX(Importaciones2024,,COLUMN()-COLUMN($AI$2)-1),0), IF(OR(NOT(ISNUMBER(AY1320)), _xlpm.den=0), 0, AY1320/_xlpm.den))</f>
        <v>0</v>
      </c>
      <c r="BB1320" s="17" t="s">
        <v>104</v>
      </c>
      <c r="BC1320" s="35" cm="1">
        <f t="array" ref="BC1320">_xlfn.LET(_xlpm.den, _xlfn.XLOOKUP(1,(INDEX(Evolución_Importaciones,,1)=$AI1320)*(INDEX(Evolución_Importaciones,,2)=$AJ1320),INDEX(Evolución_Importaciones,,MATCH("2024",INDEX(Evolución_Importaciones,1,),0)),0), IF(OR(NOT(ISNUMBER(BB1320)), _xlpm.den=0), 0, BB1320/_xlpm.den))</f>
        <v>0</v>
      </c>
      <c r="BD1320" s="35" cm="1">
        <f t="array" ref="BD1320">_xlfn.LET(_xlpm.den, _xlfn.XLOOKUP(1,(INDEX(Importaciones2024,,1)=$AI1320)*(INDEX(Importaciones2024,,2)="TOTAL"),INDEX(Importaciones2024,,COLUMN()-COLUMN($AI$2)-1),0), IF(OR(NOT(ISNUMBER(BB1320)), _xlpm.den=0), 0, BB1320/_xlpm.den))</f>
        <v>0</v>
      </c>
      <c r="BE1320" s="17">
        <v>1721.08</v>
      </c>
      <c r="BF1320" s="35" cm="1">
        <f t="array" ref="BF1320">_xlfn.LET(_xlpm.den, _xlfn.XLOOKUP(1,(INDEX(Evolución_Importaciones,,1)=$AI1320)*(INDEX(Evolución_Importaciones,,2)=$AJ1320),INDEX(Evolución_Importaciones,,MATCH("2024",INDEX(Evolución_Importaciones,1,),0)),0), IF(OR(NOT(ISNUMBER(BE1320)), _xlpm.den=0), 0, BE1320/_xlpm.den))</f>
        <v>0</v>
      </c>
      <c r="BG1320" s="35" cm="1">
        <f t="array" ref="BG1320">_xlfn.LET(_xlpm.den, _xlfn.XLOOKUP(1,(INDEX(Importaciones2024,,1)=$AI1320)*(INDEX(Importaciones2024,,2)="TOTAL"),INDEX(Importaciones2024,,COLUMN()-COLUMN($AI$2)-1),0), IF(OR(NOT(ISNUMBER(BE1320)), _xlpm.den=0), 0, BE1320/_xlpm.den))</f>
        <v>0</v>
      </c>
      <c r="BH1320" s="17">
        <v>511.43</v>
      </c>
      <c r="BI1320" s="35" cm="1">
        <f t="array" ref="BI1320">_xlfn.LET(_xlpm.den, _xlfn.XLOOKUP(1,(INDEX(Evolución_Importaciones,,1)=$AI1320)*(INDEX(Evolución_Importaciones,,2)=$AJ1320),INDEX(Evolución_Importaciones,,MATCH("2024",INDEX(Evolución_Importaciones,1,),0)),0), IF(OR(NOT(ISNUMBER(BH1320)), _xlpm.den=0), 0, BH1320/_xlpm.den))</f>
        <v>0</v>
      </c>
      <c r="BJ1320" s="35" cm="1">
        <f t="array" ref="BJ1320">_xlfn.LET(_xlpm.den, _xlfn.XLOOKUP(1,(INDEX(Importaciones2024,,1)=$AI1320)*(INDEX(Importaciones2024,,2)="TOTAL"),INDEX(Importaciones2024,,COLUMN()-COLUMN($AI$2)-1),0), IF(OR(NOT(ISNUMBER(BH1320)), _xlpm.den=0), 0, BH1320/_xlpm.den))</f>
        <v>0</v>
      </c>
      <c r="BK1320" s="17" t="s">
        <v>104</v>
      </c>
      <c r="BL1320" s="35" cm="1">
        <f t="array" ref="BL1320">_xlfn.LET(_xlpm.den, _xlfn.XLOOKUP(1,(INDEX(Evolución_Importaciones,,1)=$AI1320)*(INDEX(Evolución_Importaciones,,2)=$AJ1320),INDEX(Evolución_Importaciones,,MATCH("2024",INDEX(Evolución_Importaciones,1,),0)),0), IF(OR(NOT(ISNUMBER(BK1320)), _xlpm.den=0), 0, BK1320/_xlpm.den))</f>
        <v>0</v>
      </c>
      <c r="BM1320" s="35" cm="1">
        <f t="array" ref="BM1320">_xlfn.LET(_xlpm.den, _xlfn.XLOOKUP(1,(INDEX(Importaciones2024,,1)=$AI1320)*(INDEX(Importaciones2024,,2)="TOTAL"),INDEX(Importaciones2024,,COLUMN()-COLUMN($AI$2)-1),0), IF(OR(NOT(ISNUMBER(BK1320)), _xlpm.den=0), 0, BK1320/_xlpm.den))</f>
        <v>0</v>
      </c>
    </row>
    <row r="1321" spans="1:65" x14ac:dyDescent="0.3">
      <c r="A1321" s="16" t="s">
        <v>290</v>
      </c>
      <c r="B1321" s="17" t="s">
        <v>40</v>
      </c>
      <c r="C1321" s="17">
        <v>27019.5</v>
      </c>
      <c r="D1321" s="35" cm="1">
        <f t="array" ref="D1321">_xlfn.LET(_xlpm.den, _xlfn.XLOOKUP(1,(INDEX(Evolución_Exportaciones,,1)=$A1321)*(INDEX(Evolución_Exportaciones,,2)=$B1321),INDEX(Evolución_Exportaciones,,MATCH("2024",INDEX(Evolución_Exportaciones,1,),0)),0), IF(OR(NOT(ISNUMBER(C1321)), _xlpm.den=0), 0, C1321/_xlpm.den))</f>
        <v>1.3139560234609389E-2</v>
      </c>
      <c r="E1321" s="35" cm="1">
        <f t="array" ref="E1321">_xlfn.LET(_xlpm.den, _xlfn.XLOOKUP(1,(INDEX(Exportaciones2024,,1)=$A1321)*(INDEX(Exportaciones2024,,2)="TOTAL"),INDEX(Exportaciones2024,,COLUMN()-COLUMN($A$2)-1),0), IF(OR(NOT(ISNUMBER(C1321)), _xlpm.den=0), 0, C1321/_xlpm.den))</f>
        <v>4.510183203960569E-3</v>
      </c>
      <c r="F1321" s="17">
        <v>1799.43</v>
      </c>
      <c r="G1321" s="35" cm="1">
        <f t="array" ref="G1321">_xlfn.LET(_xlpm.den, _xlfn.XLOOKUP(1,(INDEX(Evolución_Exportaciones,,1)=$A1321)*(INDEX(Evolución_Exportaciones,,2)=$B1321),INDEX(Evolución_Exportaciones,,MATCH("2024",INDEX(Evolución_Exportaciones,1,),0)),0), IF(OR(NOT(ISNUMBER(F1321)), _xlpm.den=0), 0, F1321/_xlpm.den))</f>
        <v>8.750613028724874E-4</v>
      </c>
      <c r="H1321" s="35" cm="1">
        <f t="array" ref="H1321">_xlfn.LET(_xlpm.den, _xlfn.XLOOKUP(1,(INDEX(Exportaciones2024,,1)=$A1321)*(INDEX(Exportaciones2024,,2)="TOTAL"),INDEX(Exportaciones2024,,COLUMN()-COLUMN($A$2)-1),0), IF(OR(NOT(ISNUMBER(F1321)), _xlpm.den=0), 0, F1321/_xlpm.den))</f>
        <v>8.1746056479523113E-3</v>
      </c>
      <c r="I1321" s="17">
        <v>1016.26</v>
      </c>
      <c r="J1321" s="35" cm="1">
        <f t="array" ref="J1321">_xlfn.LET(_xlpm.den, _xlfn.XLOOKUP(1,(INDEX(Evolución_Exportaciones,,1)=$A1321)*(INDEX(Evolución_Exportaciones,,2)=$B1321),INDEX(Evolución_Exportaciones,,MATCH("2024",INDEX(Evolución_Exportaciones,1,),0)),0), IF(OR(NOT(ISNUMBER(I1321)), _xlpm.den=0), 0, I1321/_xlpm.den))</f>
        <v>4.9420638738778056E-4</v>
      </c>
      <c r="K1321" s="35" cm="1">
        <f t="array" ref="K1321">_xlfn.LET(_xlpm.den, _xlfn.XLOOKUP(1,(INDEX(Exportaciones2024,,1)=$A1321)*(INDEX(Exportaciones2024,,2)="TOTAL"),INDEX(Exportaciones2024,,COLUMN()-COLUMN($A$2)-1),0), IF(OR(NOT(ISNUMBER(I1321)), _xlpm.den=0), 0, I1321/_xlpm.den))</f>
        <v>5.3379499689968591E-3</v>
      </c>
      <c r="L1321" s="17">
        <v>10494.41</v>
      </c>
      <c r="M1321" s="35" cm="1">
        <f t="array" ref="M1321">_xlfn.LET(_xlpm.den, _xlfn.XLOOKUP(1,(INDEX(Evolución_Exportaciones,,1)=$A1321)*(INDEX(Evolución_Exportaciones,,2)=$B1321),INDEX(Evolución_Exportaciones,,MATCH("2024",INDEX(Evolución_Exportaciones,1,),0)),0), IF(OR(NOT(ISNUMBER(L1321)), _xlpm.den=0), 0, L1321/_xlpm.den))</f>
        <v>5.1034227991519875E-3</v>
      </c>
      <c r="N1321" s="35" cm="1">
        <f t="array" ref="N1321">_xlfn.LET(_xlpm.den, _xlfn.XLOOKUP(1,(INDEX(Exportaciones2024,,1)=$A1321)*(INDEX(Exportaciones2024,,2)="TOTAL"),INDEX(Exportaciones2024,,COLUMN()-COLUMN($A$2)-1),0), IF(OR(NOT(ISNUMBER(L1321)), _xlpm.den=0), 0, L1321/_xlpm.den))</f>
        <v>4.6583610514370393E-3</v>
      </c>
      <c r="O1321" s="17">
        <v>1887.89</v>
      </c>
      <c r="P1321" s="35" cm="1">
        <f t="array" ref="P1321">_xlfn.LET(_xlpm.den, _xlfn.XLOOKUP(1,(INDEX(Evolución_Exportaciones,,1)=$A1321)*(INDEX(Evolución_Exportaciones,,2)=$B1321),INDEX(Evolución_Exportaciones,,MATCH("2024",INDEX(Evolución_Exportaciones,1,),0)),0), IF(OR(NOT(ISNUMBER(O1321)), _xlpm.den=0), 0, O1321/_xlpm.den))</f>
        <v>9.1807932683124125E-4</v>
      </c>
      <c r="Q1321" s="35" cm="1">
        <f t="array" ref="Q1321">_xlfn.LET(_xlpm.den, _xlfn.XLOOKUP(1,(INDEX(Exportaciones2024,,1)=$A1321)*(INDEX(Exportaciones2024,,2)="TOTAL"),INDEX(Exportaciones2024,,COLUMN()-COLUMN($A$2)-1),0), IF(OR(NOT(ISNUMBER(O1321)), _xlpm.den=0), 0, O1321/_xlpm.den))</f>
        <v>6.399268976505757E-3</v>
      </c>
      <c r="R1321" s="17">
        <v>153.66999999999999</v>
      </c>
      <c r="S1321" s="35" cm="1">
        <f t="array" ref="S1321">_xlfn.LET(_xlpm.den, _xlfn.XLOOKUP(1,(INDEX(Evolución_Exportaciones,,1)=$A1321)*(INDEX(Evolución_Exportaciones,,2)=$B1321),INDEX(Evolución_Exportaciones,,MATCH("2024",INDEX(Evolución_Exportaciones,1,),0)),0), IF(OR(NOT(ISNUMBER(R1321)), _xlpm.den=0), 0, R1321/_xlpm.den))</f>
        <v>7.4729592377816934E-5</v>
      </c>
      <c r="T1321" s="35" cm="1">
        <f t="array" ref="T1321">_xlfn.LET(_xlpm.den, _xlfn.XLOOKUP(1,(INDEX(Exportaciones2024,,1)=$A1321)*(INDEX(Exportaciones2024,,2)="TOTAL"),INDEX(Exportaciones2024,,COLUMN()-COLUMN($A$2)-1),0), IF(OR(NOT(ISNUMBER(R1321)), _xlpm.den=0), 0, R1321/_xlpm.den))</f>
        <v>1.12290435517654E-3</v>
      </c>
      <c r="U1321" s="17">
        <v>970.44</v>
      </c>
      <c r="V1321" s="35" cm="1">
        <f t="array" ref="V1321">_xlfn.LET(_xlpm.den, _xlfn.XLOOKUP(1,(INDEX(Evolución_Exportaciones,,1)=$A1321)*(INDEX(Evolución_Exportaciones,,2)=$B1321),INDEX(Evolución_Exportaciones,,MATCH("2024",INDEX(Evolución_Exportaciones,1,),0)),0), IF(OR(NOT(ISNUMBER(U1321)), _xlpm.den=0), 0, U1321/_xlpm.den))</f>
        <v>4.7192415973923782E-4</v>
      </c>
      <c r="W1321" s="35" cm="1">
        <f t="array" ref="W1321">_xlfn.LET(_xlpm.den, _xlfn.XLOOKUP(1,(INDEX(Exportaciones2024,,1)=$A1321)*(INDEX(Exportaciones2024,,2)="TOTAL"),INDEX(Exportaciones2024,,COLUMN()-COLUMN($A$2)-1),0), IF(OR(NOT(ISNUMBER(U1321)), _xlpm.den=0), 0, U1321/_xlpm.den))</f>
        <v>3.1734932929525345E-3</v>
      </c>
      <c r="X1321" s="17">
        <v>10424.549999999999</v>
      </c>
      <c r="Y1321" s="35" cm="1">
        <f t="array" ref="Y1321">_xlfn.LET(_xlpm.den, _xlfn.XLOOKUP(1,(INDEX(Evolución_Exportaciones,,1)=$A1321)*(INDEX(Evolución_Exportaciones,,2)=$B1321),INDEX(Evolución_Exportaciones,,MATCH("2024",INDEX(Evolución_Exportaciones,1,),0)),0), IF(OR(NOT(ISNUMBER(X1321)), _xlpm.den=0), 0, X1321/_xlpm.den))</f>
        <v>5.0694499396249856E-3</v>
      </c>
      <c r="Z1321" s="35" cm="1">
        <f t="array" ref="Z1321">_xlfn.LET(_xlpm.den, _xlfn.XLOOKUP(1,(INDEX(Exportaciones2024,,1)=$A1321)*(INDEX(Exportaciones2024,,2)="TOTAL"),INDEX(Exportaciones2024,,COLUMN()-COLUMN($A$2)-1),0), IF(OR(NOT(ISNUMBER(X1321)), _xlpm.den=0), 0, X1321/_xlpm.den))</f>
        <v>4.4418832905098815E-3</v>
      </c>
      <c r="AA1321" s="17">
        <v>155.83000000000001</v>
      </c>
      <c r="AB1321" s="35" cm="1">
        <f t="array" ref="AB1321">_xlfn.LET(_xlpm.den, _xlfn.XLOOKUP(1,(INDEX(Evolución_Exportaciones,,1)=$A1321)*(INDEX(Evolución_Exportaciones,,2)=$B1321),INDEX(Evolución_Exportaciones,,MATCH("2024",INDEX(Evolución_Exportaciones,1,),0)),0), IF(OR(NOT(ISNUMBER(AA1321)), _xlpm.den=0), 0, AA1321/_xlpm.den))</f>
        <v>7.5779998569891428E-5</v>
      </c>
      <c r="AC1321" s="35" cm="1">
        <f t="array" ref="AC1321">_xlfn.LET(_xlpm.den, _xlfn.XLOOKUP(1,(INDEX(Exportaciones2024,,1)=$A1321)*(INDEX(Exportaciones2024,,2)="TOTAL"),INDEX(Exportaciones2024,,COLUMN()-COLUMN($A$2)-1),0), IF(OR(NOT(ISNUMBER(AA1321)), _xlpm.den=0), 0, AA1321/_xlpm.den))</f>
        <v>7.4143981493266376E-4</v>
      </c>
      <c r="AD1321" s="17">
        <v>117.02</v>
      </c>
      <c r="AE1321" s="35" cm="1">
        <f t="array" ref="AE1321">_xlfn.LET(_xlpm.den, _xlfn.XLOOKUP(1,(INDEX(Evolución_Exportaciones,,1)=$A1321)*(INDEX(Evolución_Exportaciones,,2)=$B1321),INDEX(Evolución_Exportaciones,,MATCH("2024",INDEX(Evolución_Exportaciones,1,),0)),0), IF(OR(NOT(ISNUMBER(AD1321)), _xlpm.den=0), 0, AD1321/_xlpm.den))</f>
        <v>5.6906728053960686E-5</v>
      </c>
      <c r="AF1321" s="35" cm="1">
        <f t="array" ref="AF1321">_xlfn.LET(_xlpm.den, _xlfn.XLOOKUP(1,(INDEX(Exportaciones2024,,1)=$A1321)*(INDEX(Exportaciones2024,,2)="TOTAL"),INDEX(Exportaciones2024,,COLUMN()-COLUMN($A$2)-1),0), IF(OR(NOT(ISNUMBER(AD1321)), _xlpm.den=0), 0, AD1321/_xlpm.den))</f>
        <v>3.5735782414220534E-3</v>
      </c>
      <c r="AH1321" s="16" t="s">
        <v>290</v>
      </c>
      <c r="AI1321" s="17" t="s">
        <v>40</v>
      </c>
      <c r="AJ1321" s="17">
        <v>853.26</v>
      </c>
      <c r="AK1321" s="35" cm="1">
        <f t="array" ref="AK1321">_xlfn.LET(_xlpm.den, _xlfn.XLOOKUP(1,(INDEX(Evolución_Importaciones,,1)=$AI1321)*(INDEX(Evolución_Importaciones,,2)=$AJ1321),INDEX(Evolución_Importaciones,,MATCH("2024",INDEX(Evolución_Importaciones,1,),0)),0), IF(OR(NOT(ISNUMBER(AJ1321)), _xlpm.den=0), 0, AJ1321/_xlpm.den))</f>
        <v>0</v>
      </c>
      <c r="AL1321" s="35" cm="1">
        <f t="array" ref="AL1321">_xlfn.LET(_xlpm.den, _xlfn.XLOOKUP(1,(INDEX(Importaciones2024,,1)=$AI1321)*(INDEX(Importaciones2024,,2)="TOTAL"),INDEX(Importaciones2024,,COLUMN()-COLUMN($AI$2)-1),0), IF(OR(NOT(ISNUMBER(AJ1321)), _xlpm.den=0), 0, AJ1321/_xlpm.den))</f>
        <v>0</v>
      </c>
      <c r="AM1321" s="17">
        <v>0.21</v>
      </c>
      <c r="AN1321" s="35" cm="1">
        <f t="array" ref="AN1321">_xlfn.LET(_xlpm.den, _xlfn.XLOOKUP(1,(INDEX(Evolución_Importaciones,,1)=$AI1321)*(INDEX(Evolución_Importaciones,,2)=$AJ1321),INDEX(Evolución_Importaciones,,MATCH("2024",INDEX(Evolución_Importaciones,1,),0)),0), IF(OR(NOT(ISNUMBER(AM1321)), _xlpm.den=0), 0, AM1321/_xlpm.den))</f>
        <v>0</v>
      </c>
      <c r="AO1321" s="35" cm="1">
        <f t="array" ref="AO1321">_xlfn.LET(_xlpm.den, _xlfn.XLOOKUP(1,(INDEX(Importaciones2024,,1)=$AI1321)*(INDEX(Importaciones2024,,2)="TOTAL"),INDEX(Importaciones2024,,COLUMN()-COLUMN($AI$2)-1),0), IF(OR(NOT(ISNUMBER(AM1321)), _xlpm.den=0), 0, AM1321/_xlpm.den))</f>
        <v>0</v>
      </c>
      <c r="AP1321" s="17">
        <v>0.08</v>
      </c>
      <c r="AQ1321" s="35" cm="1">
        <f t="array" ref="AQ1321">_xlfn.LET(_xlpm.den, _xlfn.XLOOKUP(1,(INDEX(Evolución_Importaciones,,1)=$AI1321)*(INDEX(Evolución_Importaciones,,2)=$AJ1321),INDEX(Evolución_Importaciones,,MATCH("2024",INDEX(Evolución_Importaciones,1,),0)),0), IF(OR(NOT(ISNUMBER(AP1321)), _xlpm.den=0), 0, AP1321/_xlpm.den))</f>
        <v>0</v>
      </c>
      <c r="AR1321" s="35" cm="1">
        <f t="array" ref="AR1321">_xlfn.LET(_xlpm.den, _xlfn.XLOOKUP(1,(INDEX(Importaciones2024,,1)=$AI1321)*(INDEX(Importaciones2024,,2)="TOTAL"),INDEX(Importaciones2024,,COLUMN()-COLUMN($AI$2)-1),0), IF(OR(NOT(ISNUMBER(AP1321)), _xlpm.den=0), 0, AP1321/_xlpm.den))</f>
        <v>0</v>
      </c>
      <c r="AS1321" s="17">
        <v>1.48</v>
      </c>
      <c r="AT1321" s="35" cm="1">
        <f t="array" ref="AT1321">_xlfn.LET(_xlpm.den, _xlfn.XLOOKUP(1,(INDEX(Evolución_Importaciones,,1)=$AI1321)*(INDEX(Evolución_Importaciones,,2)=$AJ1321),INDEX(Evolución_Importaciones,,MATCH("2024",INDEX(Evolución_Importaciones,1,),0)),0), IF(OR(NOT(ISNUMBER(AS1321)), _xlpm.den=0), 0, AS1321/_xlpm.den))</f>
        <v>0</v>
      </c>
      <c r="AU1321" s="35" cm="1">
        <f t="array" ref="AU1321">_xlfn.LET(_xlpm.den, _xlfn.XLOOKUP(1,(INDEX(Importaciones2024,,1)=$AI1321)*(INDEX(Importaciones2024,,2)="TOTAL"),INDEX(Importaciones2024,,COLUMN()-COLUMN($AI$2)-1),0), IF(OR(NOT(ISNUMBER(AS1321)), _xlpm.den=0), 0, AS1321/_xlpm.den))</f>
        <v>0</v>
      </c>
      <c r="AV1321" s="17">
        <v>0.49</v>
      </c>
      <c r="AW1321" s="35" cm="1">
        <f t="array" ref="AW1321">_xlfn.LET(_xlpm.den, _xlfn.XLOOKUP(1,(INDEX(Evolución_Importaciones,,1)=$AI1321)*(INDEX(Evolución_Importaciones,,2)=$AJ1321),INDEX(Evolución_Importaciones,,MATCH("2024",INDEX(Evolución_Importaciones,1,),0)),0), IF(OR(NOT(ISNUMBER(AV1321)), _xlpm.den=0), 0, AV1321/_xlpm.den))</f>
        <v>0</v>
      </c>
      <c r="AX1321" s="35" cm="1">
        <f t="array" ref="AX1321">_xlfn.LET(_xlpm.den, _xlfn.XLOOKUP(1,(INDEX(Importaciones2024,,1)=$AI1321)*(INDEX(Importaciones2024,,2)="TOTAL"),INDEX(Importaciones2024,,COLUMN()-COLUMN($AI$2)-1),0), IF(OR(NOT(ISNUMBER(AV1321)), _xlpm.den=0), 0, AV1321/_xlpm.den))</f>
        <v>0</v>
      </c>
      <c r="AY1321" s="17">
        <v>0.39</v>
      </c>
      <c r="AZ1321" s="35" cm="1">
        <f t="array" ref="AZ1321">_xlfn.LET(_xlpm.den, _xlfn.XLOOKUP(1,(INDEX(Evolución_Importaciones,,1)=$AI1321)*(INDEX(Evolución_Importaciones,,2)=$AJ1321),INDEX(Evolución_Importaciones,,MATCH("2024",INDEX(Evolución_Importaciones,1,),0)),0), IF(OR(NOT(ISNUMBER(AY1321)), _xlpm.den=0), 0, AY1321/_xlpm.den))</f>
        <v>0</v>
      </c>
      <c r="BA1321" s="35" cm="1">
        <f t="array" ref="BA1321">_xlfn.LET(_xlpm.den, _xlfn.XLOOKUP(1,(INDEX(Importaciones2024,,1)=$AI1321)*(INDEX(Importaciones2024,,2)="TOTAL"),INDEX(Importaciones2024,,COLUMN()-COLUMN($AI$2)-1),0), IF(OR(NOT(ISNUMBER(AY1321)), _xlpm.den=0), 0, AY1321/_xlpm.den))</f>
        <v>0</v>
      </c>
      <c r="BB1321" s="17">
        <v>119.28</v>
      </c>
      <c r="BC1321" s="35" cm="1">
        <f t="array" ref="BC1321">_xlfn.LET(_xlpm.den, _xlfn.XLOOKUP(1,(INDEX(Evolución_Importaciones,,1)=$AI1321)*(INDEX(Evolución_Importaciones,,2)=$AJ1321),INDEX(Evolución_Importaciones,,MATCH("2024",INDEX(Evolución_Importaciones,1,),0)),0), IF(OR(NOT(ISNUMBER(BB1321)), _xlpm.den=0), 0, BB1321/_xlpm.den))</f>
        <v>0</v>
      </c>
      <c r="BD1321" s="35" cm="1">
        <f t="array" ref="BD1321">_xlfn.LET(_xlpm.den, _xlfn.XLOOKUP(1,(INDEX(Importaciones2024,,1)=$AI1321)*(INDEX(Importaciones2024,,2)="TOTAL"),INDEX(Importaciones2024,,COLUMN()-COLUMN($AI$2)-1),0), IF(OR(NOT(ISNUMBER(BB1321)), _xlpm.den=0), 0, BB1321/_xlpm.den))</f>
        <v>0</v>
      </c>
      <c r="BE1321" s="17">
        <v>730.5</v>
      </c>
      <c r="BF1321" s="35" cm="1">
        <f t="array" ref="BF1321">_xlfn.LET(_xlpm.den, _xlfn.XLOOKUP(1,(INDEX(Evolución_Importaciones,,1)=$AI1321)*(INDEX(Evolución_Importaciones,,2)=$AJ1321),INDEX(Evolución_Importaciones,,MATCH("2024",INDEX(Evolución_Importaciones,1,),0)),0), IF(OR(NOT(ISNUMBER(BE1321)), _xlpm.den=0), 0, BE1321/_xlpm.den))</f>
        <v>0</v>
      </c>
      <c r="BG1321" s="35" cm="1">
        <f t="array" ref="BG1321">_xlfn.LET(_xlpm.den, _xlfn.XLOOKUP(1,(INDEX(Importaciones2024,,1)=$AI1321)*(INDEX(Importaciones2024,,2)="TOTAL"),INDEX(Importaciones2024,,COLUMN()-COLUMN($AI$2)-1),0), IF(OR(NOT(ISNUMBER(BE1321)), _xlpm.den=0), 0, BE1321/_xlpm.den))</f>
        <v>0</v>
      </c>
      <c r="BH1321" s="17">
        <v>0.53</v>
      </c>
      <c r="BI1321" s="35" cm="1">
        <f t="array" ref="BI1321">_xlfn.LET(_xlpm.den, _xlfn.XLOOKUP(1,(INDEX(Evolución_Importaciones,,1)=$AI1321)*(INDEX(Evolución_Importaciones,,2)=$AJ1321),INDEX(Evolución_Importaciones,,MATCH("2024",INDEX(Evolución_Importaciones,1,),0)),0), IF(OR(NOT(ISNUMBER(BH1321)), _xlpm.den=0), 0, BH1321/_xlpm.den))</f>
        <v>0</v>
      </c>
      <c r="BJ1321" s="35" cm="1">
        <f t="array" ref="BJ1321">_xlfn.LET(_xlpm.den, _xlfn.XLOOKUP(1,(INDEX(Importaciones2024,,1)=$AI1321)*(INDEX(Importaciones2024,,2)="TOTAL"),INDEX(Importaciones2024,,COLUMN()-COLUMN($AI$2)-1),0), IF(OR(NOT(ISNUMBER(BH1321)), _xlpm.den=0), 0, BH1321/_xlpm.den))</f>
        <v>0</v>
      </c>
      <c r="BK1321" s="17">
        <v>0.28999999999999998</v>
      </c>
      <c r="BL1321" s="35" cm="1">
        <f t="array" ref="BL1321">_xlfn.LET(_xlpm.den, _xlfn.XLOOKUP(1,(INDEX(Evolución_Importaciones,,1)=$AI1321)*(INDEX(Evolución_Importaciones,,2)=$AJ1321),INDEX(Evolución_Importaciones,,MATCH("2024",INDEX(Evolución_Importaciones,1,),0)),0), IF(OR(NOT(ISNUMBER(BK1321)), _xlpm.den=0), 0, BK1321/_xlpm.den))</f>
        <v>0</v>
      </c>
      <c r="BM1321" s="35" cm="1">
        <f t="array" ref="BM1321">_xlfn.LET(_xlpm.den, _xlfn.XLOOKUP(1,(INDEX(Importaciones2024,,1)=$AI1321)*(INDEX(Importaciones2024,,2)="TOTAL"),INDEX(Importaciones2024,,COLUMN()-COLUMN($AI$2)-1),0), IF(OR(NOT(ISNUMBER(BK1321)), _xlpm.den=0), 0, BK1321/_xlpm.den))</f>
        <v>0</v>
      </c>
    </row>
    <row r="1322" spans="1:65" x14ac:dyDescent="0.3">
      <c r="A1322" s="16" t="s">
        <v>290</v>
      </c>
      <c r="B1322" s="17" t="s">
        <v>41</v>
      </c>
      <c r="C1322" s="17">
        <v>19847.63</v>
      </c>
      <c r="D1322" s="35" cm="1">
        <f t="array" ref="D1322">_xlfn.LET(_xlpm.den, _xlfn.XLOOKUP(1,(INDEX(Evolución_Exportaciones,,1)=$A1322)*(INDEX(Evolución_Exportaciones,,2)=$B1322),INDEX(Evolución_Exportaciones,,MATCH("2024",INDEX(Evolución_Exportaciones,1,),0)),0), IF(OR(NOT(ISNUMBER(C1322)), _xlpm.den=0), 0, C1322/_xlpm.den))</f>
        <v>4.1611817070639517E-2</v>
      </c>
      <c r="E1322" s="35" cm="1">
        <f t="array" ref="E1322">_xlfn.LET(_xlpm.den, _xlfn.XLOOKUP(1,(INDEX(Exportaciones2024,,1)=$A1322)*(INDEX(Exportaciones2024,,2)="TOTAL"),INDEX(Exportaciones2024,,COLUMN()-COLUMN($A$2)-1),0), IF(OR(NOT(ISNUMBER(C1322)), _xlpm.den=0), 0, C1322/_xlpm.den))</f>
        <v>3.313031235382739E-3</v>
      </c>
      <c r="F1322" s="17">
        <v>396.87</v>
      </c>
      <c r="G1322" s="35" cm="1">
        <f t="array" ref="G1322">_xlfn.LET(_xlpm.den, _xlfn.XLOOKUP(1,(INDEX(Evolución_Exportaciones,,1)=$A1322)*(INDEX(Evolución_Exportaciones,,2)=$B1322),INDEX(Evolución_Exportaciones,,MATCH("2024",INDEX(Evolución_Exportaciones,1,),0)),0), IF(OR(NOT(ISNUMBER(F1322)), _xlpm.den=0), 0, F1322/_xlpm.den))</f>
        <v>8.3206316526581283E-4</v>
      </c>
      <c r="H1322" s="35" cm="1">
        <f t="array" ref="H1322">_xlfn.LET(_xlpm.den, _xlfn.XLOOKUP(1,(INDEX(Exportaciones2024,,1)=$A1322)*(INDEX(Exportaciones2024,,2)="TOTAL"),INDEX(Exportaciones2024,,COLUMN()-COLUMN($A$2)-1),0), IF(OR(NOT(ISNUMBER(F1322)), _xlpm.den=0), 0, F1322/_xlpm.den))</f>
        <v>1.8029352314359733E-3</v>
      </c>
      <c r="I1322" s="17">
        <v>3751.84</v>
      </c>
      <c r="J1322" s="35" cm="1">
        <f t="array" ref="J1322">_xlfn.LET(_xlpm.den, _xlfn.XLOOKUP(1,(INDEX(Evolución_Exportaciones,,1)=$A1322)*(INDEX(Evolución_Exportaciones,,2)=$B1322),INDEX(Evolución_Exportaciones,,MATCH("2024",INDEX(Evolución_Exportaciones,1,),0)),0), IF(OR(NOT(ISNUMBER(I1322)), _xlpm.den=0), 0, I1322/_xlpm.den))</f>
        <v>7.8659708871189234E-3</v>
      </c>
      <c r="K1322" s="35" cm="1">
        <f t="array" ref="K1322">_xlfn.LET(_xlpm.den, _xlfn.XLOOKUP(1,(INDEX(Exportaciones2024,,1)=$A1322)*(INDEX(Exportaciones2024,,2)="TOTAL"),INDEX(Exportaciones2024,,COLUMN()-COLUMN($A$2)-1),0), IF(OR(NOT(ISNUMBER(I1322)), _xlpm.den=0), 0, I1322/_xlpm.den))</f>
        <v>1.9706703217366794E-2</v>
      </c>
      <c r="L1322" s="17">
        <v>9908.65</v>
      </c>
      <c r="M1322" s="35" cm="1">
        <f t="array" ref="M1322">_xlfn.LET(_xlpm.den, _xlfn.XLOOKUP(1,(INDEX(Evolución_Exportaciones,,1)=$A1322)*(INDEX(Evolución_Exportaciones,,2)=$B1322),INDEX(Evolución_Exportaciones,,MATCH("2024",INDEX(Evolución_Exportaciones,1,),0)),0), IF(OR(NOT(ISNUMBER(L1322)), _xlpm.den=0), 0, L1322/_xlpm.den))</f>
        <v>2.0774114149497556E-2</v>
      </c>
      <c r="N1322" s="35" cm="1">
        <f t="array" ref="N1322">_xlfn.LET(_xlpm.den, _xlfn.XLOOKUP(1,(INDEX(Exportaciones2024,,1)=$A1322)*(INDEX(Exportaciones2024,,2)="TOTAL"),INDEX(Exportaciones2024,,COLUMN()-COLUMN($A$2)-1),0), IF(OR(NOT(ISNUMBER(L1322)), _xlpm.den=0), 0, L1322/_xlpm.den))</f>
        <v>4.3983481903529234E-3</v>
      </c>
      <c r="O1322" s="17">
        <v>349.28</v>
      </c>
      <c r="P1322" s="35" cm="1">
        <f t="array" ref="P1322">_xlfn.LET(_xlpm.den, _xlfn.XLOOKUP(1,(INDEX(Evolución_Exportaciones,,1)=$A1322)*(INDEX(Evolución_Exportaciones,,2)=$B1322),INDEX(Evolución_Exportaciones,,MATCH("2024",INDEX(Evolución_Exportaciones,1,),0)),0), IF(OR(NOT(ISNUMBER(O1322)), _xlpm.den=0), 0, O1322/_xlpm.den))</f>
        <v>7.3228770721909717E-4</v>
      </c>
      <c r="Q1322" s="35" cm="1">
        <f t="array" ref="Q1322">_xlfn.LET(_xlpm.den, _xlfn.XLOOKUP(1,(INDEX(Exportaciones2024,,1)=$A1322)*(INDEX(Exportaciones2024,,2)="TOTAL"),INDEX(Exportaciones2024,,COLUMN()-COLUMN($A$2)-1),0), IF(OR(NOT(ISNUMBER(O1322)), _xlpm.den=0), 0, O1322/_xlpm.den))</f>
        <v>1.183933739843916E-3</v>
      </c>
      <c r="R1322" s="17">
        <v>2251.4299999999998</v>
      </c>
      <c r="S1322" s="35" cm="1">
        <f t="array" ref="S1322">_xlfn.LET(_xlpm.den, _xlfn.XLOOKUP(1,(INDEX(Evolución_Exportaciones,,1)=$A1322)*(INDEX(Evolución_Exportaciones,,2)=$B1322),INDEX(Evolución_Exportaciones,,MATCH("2024",INDEX(Evolución_Exportaciones,1,),0)),0), IF(OR(NOT(ISNUMBER(R1322)), _xlpm.den=0), 0, R1322/_xlpm.den))</f>
        <v>4.7202660119797634E-3</v>
      </c>
      <c r="T1322" s="35" cm="1">
        <f t="array" ref="T1322">_xlfn.LET(_xlpm.den, _xlfn.XLOOKUP(1,(INDEX(Exportaciones2024,,1)=$A1322)*(INDEX(Exportaciones2024,,2)="TOTAL"),INDEX(Exportaciones2024,,COLUMN()-COLUMN($A$2)-1),0), IF(OR(NOT(ISNUMBER(R1322)), _xlpm.den=0), 0, R1322/_xlpm.den))</f>
        <v>1.6451750845155967E-2</v>
      </c>
      <c r="U1322" s="17">
        <v>207.43</v>
      </c>
      <c r="V1322" s="35" cm="1">
        <f t="array" ref="V1322">_xlfn.LET(_xlpm.den, _xlfn.XLOOKUP(1,(INDEX(Evolución_Exportaciones,,1)=$A1322)*(INDEX(Evolución_Exportaciones,,2)=$B1322),INDEX(Evolución_Exportaciones,,MATCH("2024",INDEX(Evolución_Exportaciones,1,),0)),0), IF(OR(NOT(ISNUMBER(U1322)), _xlpm.den=0), 0, U1322/_xlpm.den))</f>
        <v>4.348901715198618E-4</v>
      </c>
      <c r="W1322" s="35" cm="1">
        <f t="array" ref="W1322">_xlfn.LET(_xlpm.den, _xlfn.XLOOKUP(1,(INDEX(Exportaciones2024,,1)=$A1322)*(INDEX(Exportaciones2024,,2)="TOTAL"),INDEX(Exportaciones2024,,COLUMN()-COLUMN($A$2)-1),0), IF(OR(NOT(ISNUMBER(U1322)), _xlpm.den=0), 0, U1322/_xlpm.den))</f>
        <v>6.7832912262184592E-4</v>
      </c>
      <c r="X1322" s="17">
        <v>2651.36</v>
      </c>
      <c r="Y1322" s="35" cm="1">
        <f t="array" ref="Y1322">_xlfn.LET(_xlpm.den, _xlfn.XLOOKUP(1,(INDEX(Evolución_Exportaciones,,1)=$A1322)*(INDEX(Evolución_Exportaciones,,2)=$B1322),INDEX(Evolución_Exportaciones,,MATCH("2024",INDEX(Evolución_Exportaciones,1,),0)),0), IF(OR(NOT(ISNUMBER(X1322)), _xlpm.den=0), 0, X1322/_xlpm.den))</f>
        <v>5.5587446616251306E-3</v>
      </c>
      <c r="Z1322" s="35" cm="1">
        <f t="array" ref="Z1322">_xlfn.LET(_xlpm.den, _xlfn.XLOOKUP(1,(INDEX(Exportaciones2024,,1)=$A1322)*(INDEX(Exportaciones2024,,2)="TOTAL"),INDEX(Exportaciones2024,,COLUMN()-COLUMN($A$2)-1),0), IF(OR(NOT(ISNUMBER(X1322)), _xlpm.den=0), 0, X1322/_xlpm.den))</f>
        <v>1.1297400541151685E-3</v>
      </c>
      <c r="AA1322" s="17">
        <v>309.11</v>
      </c>
      <c r="AB1322" s="35" cm="1">
        <f t="array" ref="AB1322">_xlfn.LET(_xlpm.den, _xlfn.XLOOKUP(1,(INDEX(Evolución_Exportaciones,,1)=$A1322)*(INDEX(Evolución_Exportaciones,,2)=$B1322),INDEX(Evolución_Exportaciones,,MATCH("2024",INDEX(Evolución_Exportaciones,1,),0)),0), IF(OR(NOT(ISNUMBER(AA1322)), _xlpm.den=0), 0, AA1322/_xlpm.den))</f>
        <v>6.4806875051103734E-4</v>
      </c>
      <c r="AC1322" s="35" cm="1">
        <f t="array" ref="AC1322">_xlfn.LET(_xlpm.den, _xlfn.XLOOKUP(1,(INDEX(Exportaciones2024,,1)=$A1322)*(INDEX(Exportaciones2024,,2)="TOTAL"),INDEX(Exportaciones2024,,COLUMN()-COLUMN($A$2)-1),0), IF(OR(NOT(ISNUMBER(AA1322)), _xlpm.den=0), 0, AA1322/_xlpm.den))</f>
        <v>1.4707467188207384E-3</v>
      </c>
      <c r="AD1322" s="17">
        <v>21.66</v>
      </c>
      <c r="AE1322" s="35" cm="1">
        <f t="array" ref="AE1322">_xlfn.LET(_xlpm.den, _xlfn.XLOOKUP(1,(INDEX(Evolución_Exportaciones,,1)=$A1322)*(INDEX(Evolución_Exportaciones,,2)=$B1322),INDEX(Evolución_Exportaciones,,MATCH("2024",INDEX(Evolución_Exportaciones,1,),0)),0), IF(OR(NOT(ISNUMBER(AD1322)), _xlpm.den=0), 0, AD1322/_xlpm.den))</f>
        <v>4.5411565902329489E-5</v>
      </c>
      <c r="AF1322" s="35" cm="1">
        <f t="array" ref="AF1322">_xlfn.LET(_xlpm.den, _xlfn.XLOOKUP(1,(INDEX(Exportaciones2024,,1)=$A1322)*(INDEX(Exportaciones2024,,2)="TOTAL"),INDEX(Exportaciones2024,,COLUMN()-COLUMN($A$2)-1),0), IF(OR(NOT(ISNUMBER(AD1322)), _xlpm.den=0), 0, AD1322/_xlpm.den))</f>
        <v>6.6145705613742669E-4</v>
      </c>
      <c r="AH1322" s="16" t="s">
        <v>290</v>
      </c>
      <c r="AI1322" s="17" t="s">
        <v>41</v>
      </c>
      <c r="AJ1322" s="17">
        <v>81.209999999999994</v>
      </c>
      <c r="AK1322" s="35" cm="1">
        <f t="array" ref="AK1322">_xlfn.LET(_xlpm.den, _xlfn.XLOOKUP(1,(INDEX(Evolución_Importaciones,,1)=$AI1322)*(INDEX(Evolución_Importaciones,,2)=$AJ1322),INDEX(Evolución_Importaciones,,MATCH("2024",INDEX(Evolución_Importaciones,1,),0)),0), IF(OR(NOT(ISNUMBER(AJ1322)), _xlpm.den=0), 0, AJ1322/_xlpm.den))</f>
        <v>0</v>
      </c>
      <c r="AL1322" s="35" cm="1">
        <f t="array" ref="AL1322">_xlfn.LET(_xlpm.den, _xlfn.XLOOKUP(1,(INDEX(Importaciones2024,,1)=$AI1322)*(INDEX(Importaciones2024,,2)="TOTAL"),INDEX(Importaciones2024,,COLUMN()-COLUMN($AI$2)-1),0), IF(OR(NOT(ISNUMBER(AJ1322)), _xlpm.den=0), 0, AJ1322/_xlpm.den))</f>
        <v>0</v>
      </c>
      <c r="AM1322" s="17" t="s">
        <v>104</v>
      </c>
      <c r="AN1322" s="35" cm="1">
        <f t="array" ref="AN1322">_xlfn.LET(_xlpm.den, _xlfn.XLOOKUP(1,(INDEX(Evolución_Importaciones,,1)=$AI1322)*(INDEX(Evolución_Importaciones,,2)=$AJ1322),INDEX(Evolución_Importaciones,,MATCH("2024",INDEX(Evolución_Importaciones,1,),0)),0), IF(OR(NOT(ISNUMBER(AM1322)), _xlpm.den=0), 0, AM1322/_xlpm.den))</f>
        <v>0</v>
      </c>
      <c r="AO1322" s="35" cm="1">
        <f t="array" ref="AO1322">_xlfn.LET(_xlpm.den, _xlfn.XLOOKUP(1,(INDEX(Importaciones2024,,1)=$AI1322)*(INDEX(Importaciones2024,,2)="TOTAL"),INDEX(Importaciones2024,,COLUMN()-COLUMN($AI$2)-1),0), IF(OR(NOT(ISNUMBER(AM1322)), _xlpm.den=0), 0, AM1322/_xlpm.den))</f>
        <v>0</v>
      </c>
      <c r="AP1322" s="17">
        <v>74</v>
      </c>
      <c r="AQ1322" s="35" cm="1">
        <f t="array" ref="AQ1322">_xlfn.LET(_xlpm.den, _xlfn.XLOOKUP(1,(INDEX(Evolución_Importaciones,,1)=$AI1322)*(INDEX(Evolución_Importaciones,,2)=$AJ1322),INDEX(Evolución_Importaciones,,MATCH("2024",INDEX(Evolución_Importaciones,1,),0)),0), IF(OR(NOT(ISNUMBER(AP1322)), _xlpm.den=0), 0, AP1322/_xlpm.den))</f>
        <v>0</v>
      </c>
      <c r="AR1322" s="35" cm="1">
        <f t="array" ref="AR1322">_xlfn.LET(_xlpm.den, _xlfn.XLOOKUP(1,(INDEX(Importaciones2024,,1)=$AI1322)*(INDEX(Importaciones2024,,2)="TOTAL"),INDEX(Importaciones2024,,COLUMN()-COLUMN($AI$2)-1),0), IF(OR(NOT(ISNUMBER(AP1322)), _xlpm.den=0), 0, AP1322/_xlpm.den))</f>
        <v>0</v>
      </c>
      <c r="AS1322" s="17">
        <v>5.08</v>
      </c>
      <c r="AT1322" s="35" cm="1">
        <f t="array" ref="AT1322">_xlfn.LET(_xlpm.den, _xlfn.XLOOKUP(1,(INDEX(Evolución_Importaciones,,1)=$AI1322)*(INDEX(Evolución_Importaciones,,2)=$AJ1322),INDEX(Evolución_Importaciones,,MATCH("2024",INDEX(Evolución_Importaciones,1,),0)),0), IF(OR(NOT(ISNUMBER(AS1322)), _xlpm.den=0), 0, AS1322/_xlpm.den))</f>
        <v>0</v>
      </c>
      <c r="AU1322" s="35" cm="1">
        <f t="array" ref="AU1322">_xlfn.LET(_xlpm.den, _xlfn.XLOOKUP(1,(INDEX(Importaciones2024,,1)=$AI1322)*(INDEX(Importaciones2024,,2)="TOTAL"),INDEX(Importaciones2024,,COLUMN()-COLUMN($AI$2)-1),0), IF(OR(NOT(ISNUMBER(AS1322)), _xlpm.den=0), 0, AS1322/_xlpm.den))</f>
        <v>0</v>
      </c>
      <c r="AV1322" s="17" t="s">
        <v>104</v>
      </c>
      <c r="AW1322" s="35" cm="1">
        <f t="array" ref="AW1322">_xlfn.LET(_xlpm.den, _xlfn.XLOOKUP(1,(INDEX(Evolución_Importaciones,,1)=$AI1322)*(INDEX(Evolución_Importaciones,,2)=$AJ1322),INDEX(Evolución_Importaciones,,MATCH("2024",INDEX(Evolución_Importaciones,1,),0)),0), IF(OR(NOT(ISNUMBER(AV1322)), _xlpm.den=0), 0, AV1322/_xlpm.den))</f>
        <v>0</v>
      </c>
      <c r="AX1322" s="35" cm="1">
        <f t="array" ref="AX1322">_xlfn.LET(_xlpm.den, _xlfn.XLOOKUP(1,(INDEX(Importaciones2024,,1)=$AI1322)*(INDEX(Importaciones2024,,2)="TOTAL"),INDEX(Importaciones2024,,COLUMN()-COLUMN($AI$2)-1),0), IF(OR(NOT(ISNUMBER(AV1322)), _xlpm.den=0), 0, AV1322/_xlpm.den))</f>
        <v>0</v>
      </c>
      <c r="AY1322" s="17" t="s">
        <v>104</v>
      </c>
      <c r="AZ1322" s="35" cm="1">
        <f t="array" ref="AZ1322">_xlfn.LET(_xlpm.den, _xlfn.XLOOKUP(1,(INDEX(Evolución_Importaciones,,1)=$AI1322)*(INDEX(Evolución_Importaciones,,2)=$AJ1322),INDEX(Evolución_Importaciones,,MATCH("2024",INDEX(Evolución_Importaciones,1,),0)),0), IF(OR(NOT(ISNUMBER(AY1322)), _xlpm.den=0), 0, AY1322/_xlpm.den))</f>
        <v>0</v>
      </c>
      <c r="BA1322" s="35" cm="1">
        <f t="array" ref="BA1322">_xlfn.LET(_xlpm.den, _xlfn.XLOOKUP(1,(INDEX(Importaciones2024,,1)=$AI1322)*(INDEX(Importaciones2024,,2)="TOTAL"),INDEX(Importaciones2024,,COLUMN()-COLUMN($AI$2)-1),0), IF(OR(NOT(ISNUMBER(AY1322)), _xlpm.den=0), 0, AY1322/_xlpm.den))</f>
        <v>0</v>
      </c>
      <c r="BB1322" s="17" t="s">
        <v>104</v>
      </c>
      <c r="BC1322" s="35" cm="1">
        <f t="array" ref="BC1322">_xlfn.LET(_xlpm.den, _xlfn.XLOOKUP(1,(INDEX(Evolución_Importaciones,,1)=$AI1322)*(INDEX(Evolución_Importaciones,,2)=$AJ1322),INDEX(Evolución_Importaciones,,MATCH("2024",INDEX(Evolución_Importaciones,1,),0)),0), IF(OR(NOT(ISNUMBER(BB1322)), _xlpm.den=0), 0, BB1322/_xlpm.den))</f>
        <v>0</v>
      </c>
      <c r="BD1322" s="35" cm="1">
        <f t="array" ref="BD1322">_xlfn.LET(_xlpm.den, _xlfn.XLOOKUP(1,(INDEX(Importaciones2024,,1)=$AI1322)*(INDEX(Importaciones2024,,2)="TOTAL"),INDEX(Importaciones2024,,COLUMN()-COLUMN($AI$2)-1),0), IF(OR(NOT(ISNUMBER(BB1322)), _xlpm.den=0), 0, BB1322/_xlpm.den))</f>
        <v>0</v>
      </c>
      <c r="BE1322" s="17">
        <v>2.13</v>
      </c>
      <c r="BF1322" s="35" cm="1">
        <f t="array" ref="BF1322">_xlfn.LET(_xlpm.den, _xlfn.XLOOKUP(1,(INDEX(Evolución_Importaciones,,1)=$AI1322)*(INDEX(Evolución_Importaciones,,2)=$AJ1322),INDEX(Evolución_Importaciones,,MATCH("2024",INDEX(Evolución_Importaciones,1,),0)),0), IF(OR(NOT(ISNUMBER(BE1322)), _xlpm.den=0), 0, BE1322/_xlpm.den))</f>
        <v>0</v>
      </c>
      <c r="BG1322" s="35" cm="1">
        <f t="array" ref="BG1322">_xlfn.LET(_xlpm.den, _xlfn.XLOOKUP(1,(INDEX(Importaciones2024,,1)=$AI1322)*(INDEX(Importaciones2024,,2)="TOTAL"),INDEX(Importaciones2024,,COLUMN()-COLUMN($AI$2)-1),0), IF(OR(NOT(ISNUMBER(BE1322)), _xlpm.den=0), 0, BE1322/_xlpm.den))</f>
        <v>0</v>
      </c>
      <c r="BH1322" s="17" t="s">
        <v>104</v>
      </c>
      <c r="BI1322" s="35" cm="1">
        <f t="array" ref="BI1322">_xlfn.LET(_xlpm.den, _xlfn.XLOOKUP(1,(INDEX(Evolución_Importaciones,,1)=$AI1322)*(INDEX(Evolución_Importaciones,,2)=$AJ1322),INDEX(Evolución_Importaciones,,MATCH("2024",INDEX(Evolución_Importaciones,1,),0)),0), IF(OR(NOT(ISNUMBER(BH1322)), _xlpm.den=0), 0, BH1322/_xlpm.den))</f>
        <v>0</v>
      </c>
      <c r="BJ1322" s="35" cm="1">
        <f t="array" ref="BJ1322">_xlfn.LET(_xlpm.den, _xlfn.XLOOKUP(1,(INDEX(Importaciones2024,,1)=$AI1322)*(INDEX(Importaciones2024,,2)="TOTAL"),INDEX(Importaciones2024,,COLUMN()-COLUMN($AI$2)-1),0), IF(OR(NOT(ISNUMBER(BH1322)), _xlpm.den=0), 0, BH1322/_xlpm.den))</f>
        <v>0</v>
      </c>
      <c r="BK1322" s="17" t="s">
        <v>104</v>
      </c>
      <c r="BL1322" s="35" cm="1">
        <f t="array" ref="BL1322">_xlfn.LET(_xlpm.den, _xlfn.XLOOKUP(1,(INDEX(Evolución_Importaciones,,1)=$AI1322)*(INDEX(Evolución_Importaciones,,2)=$AJ1322),INDEX(Evolución_Importaciones,,MATCH("2024",INDEX(Evolución_Importaciones,1,),0)),0), IF(OR(NOT(ISNUMBER(BK1322)), _xlpm.den=0), 0, BK1322/_xlpm.den))</f>
        <v>0</v>
      </c>
      <c r="BM1322" s="35" cm="1">
        <f t="array" ref="BM1322">_xlfn.LET(_xlpm.den, _xlfn.XLOOKUP(1,(INDEX(Importaciones2024,,1)=$AI1322)*(INDEX(Importaciones2024,,2)="TOTAL"),INDEX(Importaciones2024,,COLUMN()-COLUMN($AI$2)-1),0), IF(OR(NOT(ISNUMBER(BK1322)), _xlpm.den=0), 0, BK1322/_xlpm.den))</f>
        <v>0</v>
      </c>
    </row>
    <row r="1323" spans="1:65" x14ac:dyDescent="0.3">
      <c r="A1323" s="16" t="s">
        <v>290</v>
      </c>
      <c r="B1323" s="17" t="s">
        <v>42</v>
      </c>
      <c r="C1323" s="17">
        <v>3214.43</v>
      </c>
      <c r="D1323" s="35" cm="1">
        <f t="array" ref="D1323">_xlfn.LET(_xlpm.den, _xlfn.XLOOKUP(1,(INDEX(Evolución_Exportaciones,,1)=$A1323)*(INDEX(Evolución_Exportaciones,,2)=$B1323),INDEX(Evolución_Exportaciones,,MATCH("2024",INDEX(Evolución_Exportaciones,1,),0)),0), IF(OR(NOT(ISNUMBER(C1323)), _xlpm.den=0), 0, C1323/_xlpm.den))</f>
        <v>2.5622704258929738E-2</v>
      </c>
      <c r="E1323" s="35" cm="1">
        <f t="array" ref="E1323">_xlfn.LET(_xlpm.den, _xlfn.XLOOKUP(1,(INDEX(Exportaciones2024,,1)=$A1323)*(INDEX(Exportaciones2024,,2)="TOTAL"),INDEX(Exportaciones2024,,COLUMN()-COLUMN($A$2)-1),0), IF(OR(NOT(ISNUMBER(C1323)), _xlpm.den=0), 0, C1323/_xlpm.den))</f>
        <v>5.3656315610233244E-4</v>
      </c>
      <c r="F1323" s="17" t="s">
        <v>104</v>
      </c>
      <c r="G1323" s="35" cm="1">
        <f t="array" ref="G1323">_xlfn.LET(_xlpm.den, _xlfn.XLOOKUP(1,(INDEX(Evolución_Exportaciones,,1)=$A1323)*(INDEX(Evolución_Exportaciones,,2)=$B1323),INDEX(Evolución_Exportaciones,,MATCH("2024",INDEX(Evolución_Exportaciones,1,),0)),0), IF(OR(NOT(ISNUMBER(F1323)), _xlpm.den=0), 0, F1323/_xlpm.den))</f>
        <v>0</v>
      </c>
      <c r="H1323" s="35" cm="1">
        <f t="array" ref="H1323">_xlfn.LET(_xlpm.den, _xlfn.XLOOKUP(1,(INDEX(Exportaciones2024,,1)=$A1323)*(INDEX(Exportaciones2024,,2)="TOTAL"),INDEX(Exportaciones2024,,COLUMN()-COLUMN($A$2)-1),0), IF(OR(NOT(ISNUMBER(F1323)), _xlpm.den=0), 0, F1323/_xlpm.den))</f>
        <v>0</v>
      </c>
      <c r="I1323" s="17" t="s">
        <v>104</v>
      </c>
      <c r="J1323" s="35" cm="1">
        <f t="array" ref="J1323">_xlfn.LET(_xlpm.den, _xlfn.XLOOKUP(1,(INDEX(Evolución_Exportaciones,,1)=$A1323)*(INDEX(Evolución_Exportaciones,,2)=$B1323),INDEX(Evolución_Exportaciones,,MATCH("2024",INDEX(Evolución_Exportaciones,1,),0)),0), IF(OR(NOT(ISNUMBER(I1323)), _xlpm.den=0), 0, I1323/_xlpm.den))</f>
        <v>0</v>
      </c>
      <c r="K1323" s="35" cm="1">
        <f t="array" ref="K1323">_xlfn.LET(_xlpm.den, _xlfn.XLOOKUP(1,(INDEX(Exportaciones2024,,1)=$A1323)*(INDEX(Exportaciones2024,,2)="TOTAL"),INDEX(Exportaciones2024,,COLUMN()-COLUMN($A$2)-1),0), IF(OR(NOT(ISNUMBER(I1323)), _xlpm.den=0), 0, I1323/_xlpm.den))</f>
        <v>0</v>
      </c>
      <c r="L1323" s="17">
        <v>1591.02</v>
      </c>
      <c r="M1323" s="35" cm="1">
        <f t="array" ref="M1323">_xlfn.LET(_xlpm.den, _xlfn.XLOOKUP(1,(INDEX(Evolución_Exportaciones,,1)=$A1323)*(INDEX(Evolución_Exportaciones,,2)=$B1323),INDEX(Evolución_Exportaciones,,MATCH("2024",INDEX(Evolución_Exportaciones,1,),0)),0), IF(OR(NOT(ISNUMBER(L1323)), _xlpm.den=0), 0, L1323/_xlpm.den))</f>
        <v>1.2682259352371149E-2</v>
      </c>
      <c r="N1323" s="35" cm="1">
        <f t="array" ref="N1323">_xlfn.LET(_xlpm.den, _xlfn.XLOOKUP(1,(INDEX(Exportaciones2024,,1)=$A1323)*(INDEX(Exportaciones2024,,2)="TOTAL"),INDEX(Exportaciones2024,,COLUMN()-COLUMN($A$2)-1),0), IF(OR(NOT(ISNUMBER(L1323)), _xlpm.den=0), 0, L1323/_xlpm.den))</f>
        <v>7.0623747309828361E-4</v>
      </c>
      <c r="O1323" s="17">
        <v>6.34</v>
      </c>
      <c r="P1323" s="35" cm="1">
        <f t="array" ref="P1323">_xlfn.LET(_xlpm.den, _xlfn.XLOOKUP(1,(INDEX(Evolución_Exportaciones,,1)=$A1323)*(INDEX(Evolución_Exportaciones,,2)=$B1323),INDEX(Evolución_Exportaciones,,MATCH("2024",INDEX(Evolución_Exportaciones,1,),0)),0), IF(OR(NOT(ISNUMBER(O1323)), _xlpm.den=0), 0, O1323/_xlpm.den))</f>
        <v>5.0537092113256334E-5</v>
      </c>
      <c r="Q1323" s="35" cm="1">
        <f t="array" ref="Q1323">_xlfn.LET(_xlpm.den, _xlfn.XLOOKUP(1,(INDEX(Exportaciones2024,,1)=$A1323)*(INDEX(Exportaciones2024,,2)="TOTAL"),INDEX(Exportaciones2024,,COLUMN()-COLUMN($A$2)-1),0), IF(OR(NOT(ISNUMBER(O1323)), _xlpm.den=0), 0, O1323/_xlpm.den))</f>
        <v>2.149032269414346E-5</v>
      </c>
      <c r="R1323" s="17">
        <v>15.78</v>
      </c>
      <c r="S1323" s="35" cm="1">
        <f t="array" ref="S1323">_xlfn.LET(_xlpm.den, _xlfn.XLOOKUP(1,(INDEX(Evolución_Exportaciones,,1)=$A1323)*(INDEX(Evolución_Exportaciones,,2)=$B1323),INDEX(Evolución_Exportaciones,,MATCH("2024",INDEX(Evolución_Exportaciones,1,),0)),0), IF(OR(NOT(ISNUMBER(R1323)), _xlpm.den=0), 0, R1323/_xlpm.den))</f>
        <v>1.2578474977084934E-4</v>
      </c>
      <c r="T1323" s="35" cm="1">
        <f t="array" ref="T1323">_xlfn.LET(_xlpm.den, _xlfn.XLOOKUP(1,(INDEX(Exportaciones2024,,1)=$A1323)*(INDEX(Exportaciones2024,,2)="TOTAL"),INDEX(Exportaciones2024,,COLUMN()-COLUMN($A$2)-1),0), IF(OR(NOT(ISNUMBER(R1323)), _xlpm.den=0), 0, R1323/_xlpm.den))</f>
        <v>1.1530832774572657E-4</v>
      </c>
      <c r="U1323" s="17">
        <v>146.75</v>
      </c>
      <c r="V1323" s="35" cm="1">
        <f t="array" ref="V1323">_xlfn.LET(_xlpm.den, _xlfn.XLOOKUP(1,(INDEX(Evolución_Exportaciones,,1)=$A1323)*(INDEX(Evolución_Exportaciones,,2)=$B1323),INDEX(Evolución_Exportaciones,,MATCH("2024",INDEX(Evolución_Exportaciones,1,),0)),0), IF(OR(NOT(ISNUMBER(U1323)), _xlpm.den=0), 0, U1323/_xlpm.den))</f>
        <v>1.1697662882681967E-3</v>
      </c>
      <c r="W1323" s="35" cm="1">
        <f t="array" ref="W1323">_xlfn.LET(_xlpm.den, _xlfn.XLOOKUP(1,(INDEX(Exportaciones2024,,1)=$A1323)*(INDEX(Exportaciones2024,,2)="TOTAL"),INDEX(Exportaciones2024,,COLUMN()-COLUMN($A$2)-1),0), IF(OR(NOT(ISNUMBER(U1323)), _xlpm.den=0), 0, U1323/_xlpm.den))</f>
        <v>4.798958624343436E-4</v>
      </c>
      <c r="X1323" s="17">
        <v>126.41</v>
      </c>
      <c r="Y1323" s="35" cm="1">
        <f t="array" ref="Y1323">_xlfn.LET(_xlpm.den, _xlfn.XLOOKUP(1,(INDEX(Evolución_Exportaciones,,1)=$A1323)*(INDEX(Evolución_Exportaciones,,2)=$B1323),INDEX(Evolución_Exportaciones,,MATCH("2024",INDEX(Evolución_Exportaciones,1,),0)),0), IF(OR(NOT(ISNUMBER(X1323)), _xlpm.den=0), 0, X1323/_xlpm.den))</f>
        <v>1.0076330936966455E-3</v>
      </c>
      <c r="Z1323" s="35" cm="1">
        <f t="array" ref="Z1323">_xlfn.LET(_xlpm.den, _xlfn.XLOOKUP(1,(INDEX(Exportaciones2024,,1)=$A1323)*(INDEX(Exportaciones2024,,2)="TOTAL"),INDEX(Exportaciones2024,,COLUMN()-COLUMN($A$2)-1),0), IF(OR(NOT(ISNUMBER(X1323)), _xlpm.den=0), 0, X1323/_xlpm.den))</f>
        <v>5.3863089222398481E-5</v>
      </c>
      <c r="AA1323" s="17">
        <v>1328.13</v>
      </c>
      <c r="AB1323" s="35" cm="1">
        <f t="array" ref="AB1323">_xlfn.LET(_xlpm.den, _xlfn.XLOOKUP(1,(INDEX(Evolución_Exportaciones,,1)=$A1323)*(INDEX(Evolución_Exportaciones,,2)=$B1323),INDEX(Evolución_Exportaciones,,MATCH("2024",INDEX(Evolución_Exportaciones,1,),0)),0), IF(OR(NOT(ISNUMBER(AA1323)), _xlpm.den=0), 0, AA1323/_xlpm.den))</f>
        <v>1.0586723682709643E-2</v>
      </c>
      <c r="AC1323" s="35" cm="1">
        <f t="array" ref="AC1323">_xlfn.LET(_xlpm.den, _xlfn.XLOOKUP(1,(INDEX(Exportaciones2024,,1)=$A1323)*(INDEX(Exportaciones2024,,2)="TOTAL"),INDEX(Exportaciones2024,,COLUMN()-COLUMN($A$2)-1),0), IF(OR(NOT(ISNUMBER(AA1323)), _xlpm.den=0), 0, AA1323/_xlpm.den))</f>
        <v>6.319248292411722E-3</v>
      </c>
      <c r="AD1323" s="17" t="s">
        <v>104</v>
      </c>
      <c r="AE1323" s="35" cm="1">
        <f t="array" ref="AE1323">_xlfn.LET(_xlpm.den, _xlfn.XLOOKUP(1,(INDEX(Evolución_Exportaciones,,1)=$A1323)*(INDEX(Evolución_Exportaciones,,2)=$B1323),INDEX(Evolución_Exportaciones,,MATCH("2024",INDEX(Evolución_Exportaciones,1,),0)),0), IF(OR(NOT(ISNUMBER(AD1323)), _xlpm.den=0), 0, AD1323/_xlpm.den))</f>
        <v>0</v>
      </c>
      <c r="AF1323" s="35" cm="1">
        <f t="array" ref="AF1323">_xlfn.LET(_xlpm.den, _xlfn.XLOOKUP(1,(INDEX(Exportaciones2024,,1)=$A1323)*(INDEX(Exportaciones2024,,2)="TOTAL"),INDEX(Exportaciones2024,,COLUMN()-COLUMN($A$2)-1),0), IF(OR(NOT(ISNUMBER(AD1323)), _xlpm.den=0), 0, AD1323/_xlpm.den))</f>
        <v>0</v>
      </c>
      <c r="AH1323" s="16" t="s">
        <v>290</v>
      </c>
      <c r="AI1323" s="17" t="s">
        <v>42</v>
      </c>
      <c r="AJ1323" s="17" t="s">
        <v>104</v>
      </c>
      <c r="AK1323" s="35" cm="1">
        <f t="array" ref="AK1323">_xlfn.LET(_xlpm.den, _xlfn.XLOOKUP(1,(INDEX(Evolución_Importaciones,,1)=$AI1323)*(INDEX(Evolución_Importaciones,,2)=$AJ1323),INDEX(Evolución_Importaciones,,MATCH("2024",INDEX(Evolución_Importaciones,1,),0)),0), IF(OR(NOT(ISNUMBER(AJ1323)), _xlpm.den=0), 0, AJ1323/_xlpm.den))</f>
        <v>0</v>
      </c>
      <c r="AL1323" s="35" cm="1">
        <f t="array" ref="AL1323">_xlfn.LET(_xlpm.den, _xlfn.XLOOKUP(1,(INDEX(Importaciones2024,,1)=$AI1323)*(INDEX(Importaciones2024,,2)="TOTAL"),INDEX(Importaciones2024,,COLUMN()-COLUMN($AI$2)-1),0), IF(OR(NOT(ISNUMBER(AJ1323)), _xlpm.den=0), 0, AJ1323/_xlpm.den))</f>
        <v>0</v>
      </c>
      <c r="AM1323" s="17" t="s">
        <v>104</v>
      </c>
      <c r="AN1323" s="35" cm="1">
        <f t="array" ref="AN1323">_xlfn.LET(_xlpm.den, _xlfn.XLOOKUP(1,(INDEX(Evolución_Importaciones,,1)=$AI1323)*(INDEX(Evolución_Importaciones,,2)=$AJ1323),INDEX(Evolución_Importaciones,,MATCH("2024",INDEX(Evolución_Importaciones,1,),0)),0), IF(OR(NOT(ISNUMBER(AM1323)), _xlpm.den=0), 0, AM1323/_xlpm.den))</f>
        <v>0</v>
      </c>
      <c r="AO1323" s="35" cm="1">
        <f t="array" ref="AO1323">_xlfn.LET(_xlpm.den, _xlfn.XLOOKUP(1,(INDEX(Importaciones2024,,1)=$AI1323)*(INDEX(Importaciones2024,,2)="TOTAL"),INDEX(Importaciones2024,,COLUMN()-COLUMN($AI$2)-1),0), IF(OR(NOT(ISNUMBER(AM1323)), _xlpm.den=0), 0, AM1323/_xlpm.den))</f>
        <v>0</v>
      </c>
      <c r="AP1323" s="17" t="s">
        <v>104</v>
      </c>
      <c r="AQ1323" s="35" cm="1">
        <f t="array" ref="AQ1323">_xlfn.LET(_xlpm.den, _xlfn.XLOOKUP(1,(INDEX(Evolución_Importaciones,,1)=$AI1323)*(INDEX(Evolución_Importaciones,,2)=$AJ1323),INDEX(Evolución_Importaciones,,MATCH("2024",INDEX(Evolución_Importaciones,1,),0)),0), IF(OR(NOT(ISNUMBER(AP1323)), _xlpm.den=0), 0, AP1323/_xlpm.den))</f>
        <v>0</v>
      </c>
      <c r="AR1323" s="35" cm="1">
        <f t="array" ref="AR1323">_xlfn.LET(_xlpm.den, _xlfn.XLOOKUP(1,(INDEX(Importaciones2024,,1)=$AI1323)*(INDEX(Importaciones2024,,2)="TOTAL"),INDEX(Importaciones2024,,COLUMN()-COLUMN($AI$2)-1),0), IF(OR(NOT(ISNUMBER(AP1323)), _xlpm.den=0), 0, AP1323/_xlpm.den))</f>
        <v>0</v>
      </c>
      <c r="AS1323" s="17" t="s">
        <v>104</v>
      </c>
      <c r="AT1323" s="35" cm="1">
        <f t="array" ref="AT1323">_xlfn.LET(_xlpm.den, _xlfn.XLOOKUP(1,(INDEX(Evolución_Importaciones,,1)=$AI1323)*(INDEX(Evolución_Importaciones,,2)=$AJ1323),INDEX(Evolución_Importaciones,,MATCH("2024",INDEX(Evolución_Importaciones,1,),0)),0), IF(OR(NOT(ISNUMBER(AS1323)), _xlpm.den=0), 0, AS1323/_xlpm.den))</f>
        <v>0</v>
      </c>
      <c r="AU1323" s="35" cm="1">
        <f t="array" ref="AU1323">_xlfn.LET(_xlpm.den, _xlfn.XLOOKUP(1,(INDEX(Importaciones2024,,1)=$AI1323)*(INDEX(Importaciones2024,,2)="TOTAL"),INDEX(Importaciones2024,,COLUMN()-COLUMN($AI$2)-1),0), IF(OR(NOT(ISNUMBER(AS1323)), _xlpm.den=0), 0, AS1323/_xlpm.den))</f>
        <v>0</v>
      </c>
      <c r="AV1323" s="17" t="s">
        <v>104</v>
      </c>
      <c r="AW1323" s="35" cm="1">
        <f t="array" ref="AW1323">_xlfn.LET(_xlpm.den, _xlfn.XLOOKUP(1,(INDEX(Evolución_Importaciones,,1)=$AI1323)*(INDEX(Evolución_Importaciones,,2)=$AJ1323),INDEX(Evolución_Importaciones,,MATCH("2024",INDEX(Evolución_Importaciones,1,),0)),0), IF(OR(NOT(ISNUMBER(AV1323)), _xlpm.den=0), 0, AV1323/_xlpm.den))</f>
        <v>0</v>
      </c>
      <c r="AX1323" s="35" cm="1">
        <f t="array" ref="AX1323">_xlfn.LET(_xlpm.den, _xlfn.XLOOKUP(1,(INDEX(Importaciones2024,,1)=$AI1323)*(INDEX(Importaciones2024,,2)="TOTAL"),INDEX(Importaciones2024,,COLUMN()-COLUMN($AI$2)-1),0), IF(OR(NOT(ISNUMBER(AV1323)), _xlpm.den=0), 0, AV1323/_xlpm.den))</f>
        <v>0</v>
      </c>
      <c r="AY1323" s="17" t="s">
        <v>104</v>
      </c>
      <c r="AZ1323" s="35" cm="1">
        <f t="array" ref="AZ1323">_xlfn.LET(_xlpm.den, _xlfn.XLOOKUP(1,(INDEX(Evolución_Importaciones,,1)=$AI1323)*(INDEX(Evolución_Importaciones,,2)=$AJ1323),INDEX(Evolución_Importaciones,,MATCH("2024",INDEX(Evolución_Importaciones,1,),0)),0), IF(OR(NOT(ISNUMBER(AY1323)), _xlpm.den=0), 0, AY1323/_xlpm.den))</f>
        <v>0</v>
      </c>
      <c r="BA1323" s="35" cm="1">
        <f t="array" ref="BA1323">_xlfn.LET(_xlpm.den, _xlfn.XLOOKUP(1,(INDEX(Importaciones2024,,1)=$AI1323)*(INDEX(Importaciones2024,,2)="TOTAL"),INDEX(Importaciones2024,,COLUMN()-COLUMN($AI$2)-1),0), IF(OR(NOT(ISNUMBER(AY1323)), _xlpm.den=0), 0, AY1323/_xlpm.den))</f>
        <v>0</v>
      </c>
      <c r="BB1323" s="17" t="s">
        <v>104</v>
      </c>
      <c r="BC1323" s="35" cm="1">
        <f t="array" ref="BC1323">_xlfn.LET(_xlpm.den, _xlfn.XLOOKUP(1,(INDEX(Evolución_Importaciones,,1)=$AI1323)*(INDEX(Evolución_Importaciones,,2)=$AJ1323),INDEX(Evolución_Importaciones,,MATCH("2024",INDEX(Evolución_Importaciones,1,),0)),0), IF(OR(NOT(ISNUMBER(BB1323)), _xlpm.den=0), 0, BB1323/_xlpm.den))</f>
        <v>0</v>
      </c>
      <c r="BD1323" s="35" cm="1">
        <f t="array" ref="BD1323">_xlfn.LET(_xlpm.den, _xlfn.XLOOKUP(1,(INDEX(Importaciones2024,,1)=$AI1323)*(INDEX(Importaciones2024,,2)="TOTAL"),INDEX(Importaciones2024,,COLUMN()-COLUMN($AI$2)-1),0), IF(OR(NOT(ISNUMBER(BB1323)), _xlpm.den=0), 0, BB1323/_xlpm.den))</f>
        <v>0</v>
      </c>
      <c r="BE1323" s="17" t="s">
        <v>104</v>
      </c>
      <c r="BF1323" s="35" cm="1">
        <f t="array" ref="BF1323">_xlfn.LET(_xlpm.den, _xlfn.XLOOKUP(1,(INDEX(Evolución_Importaciones,,1)=$AI1323)*(INDEX(Evolución_Importaciones,,2)=$AJ1323),INDEX(Evolución_Importaciones,,MATCH("2024",INDEX(Evolución_Importaciones,1,),0)),0), IF(OR(NOT(ISNUMBER(BE1323)), _xlpm.den=0), 0, BE1323/_xlpm.den))</f>
        <v>0</v>
      </c>
      <c r="BG1323" s="35" cm="1">
        <f t="array" ref="BG1323">_xlfn.LET(_xlpm.den, _xlfn.XLOOKUP(1,(INDEX(Importaciones2024,,1)=$AI1323)*(INDEX(Importaciones2024,,2)="TOTAL"),INDEX(Importaciones2024,,COLUMN()-COLUMN($AI$2)-1),0), IF(OR(NOT(ISNUMBER(BE1323)), _xlpm.den=0), 0, BE1323/_xlpm.den))</f>
        <v>0</v>
      </c>
      <c r="BH1323" s="17" t="s">
        <v>104</v>
      </c>
      <c r="BI1323" s="35" cm="1">
        <f t="array" ref="BI1323">_xlfn.LET(_xlpm.den, _xlfn.XLOOKUP(1,(INDEX(Evolución_Importaciones,,1)=$AI1323)*(INDEX(Evolución_Importaciones,,2)=$AJ1323),INDEX(Evolución_Importaciones,,MATCH("2024",INDEX(Evolución_Importaciones,1,),0)),0), IF(OR(NOT(ISNUMBER(BH1323)), _xlpm.den=0), 0, BH1323/_xlpm.den))</f>
        <v>0</v>
      </c>
      <c r="BJ1323" s="35" cm="1">
        <f t="array" ref="BJ1323">_xlfn.LET(_xlpm.den, _xlfn.XLOOKUP(1,(INDEX(Importaciones2024,,1)=$AI1323)*(INDEX(Importaciones2024,,2)="TOTAL"),INDEX(Importaciones2024,,COLUMN()-COLUMN($AI$2)-1),0), IF(OR(NOT(ISNUMBER(BH1323)), _xlpm.den=0), 0, BH1323/_xlpm.den))</f>
        <v>0</v>
      </c>
      <c r="BK1323" s="17" t="s">
        <v>104</v>
      </c>
      <c r="BL1323" s="35" cm="1">
        <f t="array" ref="BL1323">_xlfn.LET(_xlpm.den, _xlfn.XLOOKUP(1,(INDEX(Evolución_Importaciones,,1)=$AI1323)*(INDEX(Evolución_Importaciones,,2)=$AJ1323),INDEX(Evolución_Importaciones,,MATCH("2024",INDEX(Evolución_Importaciones,1,),0)),0), IF(OR(NOT(ISNUMBER(BK1323)), _xlpm.den=0), 0, BK1323/_xlpm.den))</f>
        <v>0</v>
      </c>
      <c r="BM1323" s="35" cm="1">
        <f t="array" ref="BM1323">_xlfn.LET(_xlpm.den, _xlfn.XLOOKUP(1,(INDEX(Importaciones2024,,1)=$AI1323)*(INDEX(Importaciones2024,,2)="TOTAL"),INDEX(Importaciones2024,,COLUMN()-COLUMN($AI$2)-1),0), IF(OR(NOT(ISNUMBER(BK1323)), _xlpm.den=0), 0, BK1323/_xlpm.den))</f>
        <v>0</v>
      </c>
    </row>
    <row r="1324" spans="1:65" x14ac:dyDescent="0.3">
      <c r="A1324" s="16" t="s">
        <v>290</v>
      </c>
      <c r="B1324" s="17" t="s">
        <v>43</v>
      </c>
      <c r="C1324" s="17">
        <v>797.48</v>
      </c>
      <c r="D1324" s="35" cm="1">
        <f t="array" ref="D1324">_xlfn.LET(_xlpm.den, _xlfn.XLOOKUP(1,(INDEX(Evolución_Exportaciones,,1)=$A1324)*(INDEX(Evolución_Exportaciones,,2)=$B1324),INDEX(Evolución_Exportaciones,,MATCH("2024",INDEX(Evolución_Exportaciones,1,),0)),0), IF(OR(NOT(ISNUMBER(C1324)), _xlpm.den=0), 0, C1324/_xlpm.den))</f>
        <v>9.2908573806557981E-3</v>
      </c>
      <c r="E1324" s="35" cm="1">
        <f t="array" ref="E1324">_xlfn.LET(_xlpm.den, _xlfn.XLOOKUP(1,(INDEX(Exportaciones2024,,1)=$A1324)*(INDEX(Exportaciones2024,,2)="TOTAL"),INDEX(Exportaciones2024,,COLUMN()-COLUMN($A$2)-1),0), IF(OR(NOT(ISNUMBER(C1324)), _xlpm.den=0), 0, C1324/_xlpm.den))</f>
        <v>1.3311796670902403E-4</v>
      </c>
      <c r="F1324" s="17">
        <v>11.02</v>
      </c>
      <c r="G1324" s="35" cm="1">
        <f t="array" ref="G1324">_xlfn.LET(_xlpm.den, _xlfn.XLOOKUP(1,(INDEX(Evolución_Exportaciones,,1)=$A1324)*(INDEX(Evolución_Exportaciones,,2)=$B1324),INDEX(Evolución_Exportaciones,,MATCH("2024",INDEX(Evolución_Exportaciones,1,),0)),0), IF(OR(NOT(ISNUMBER(F1324)), _xlpm.den=0), 0, F1324/_xlpm.den))</f>
        <v>1.2838597624370129E-4</v>
      </c>
      <c r="H1324" s="35" cm="1">
        <f t="array" ref="H1324">_xlfn.LET(_xlpm.den, _xlfn.XLOOKUP(1,(INDEX(Exportaciones2024,,1)=$A1324)*(INDEX(Exportaciones2024,,2)="TOTAL"),INDEX(Exportaciones2024,,COLUMN()-COLUMN($A$2)-1),0), IF(OR(NOT(ISNUMBER(F1324)), _xlpm.den=0), 0, F1324/_xlpm.den))</f>
        <v>5.0062605514209753E-5</v>
      </c>
      <c r="I1324" s="17" t="s">
        <v>104</v>
      </c>
      <c r="J1324" s="35" cm="1">
        <f t="array" ref="J1324">_xlfn.LET(_xlpm.den, _xlfn.XLOOKUP(1,(INDEX(Evolución_Exportaciones,,1)=$A1324)*(INDEX(Evolución_Exportaciones,,2)=$B1324),INDEX(Evolución_Exportaciones,,MATCH("2024",INDEX(Evolución_Exportaciones,1,),0)),0), IF(OR(NOT(ISNUMBER(I1324)), _xlpm.den=0), 0, I1324/_xlpm.den))</f>
        <v>0</v>
      </c>
      <c r="K1324" s="35" cm="1">
        <f t="array" ref="K1324">_xlfn.LET(_xlpm.den, _xlfn.XLOOKUP(1,(INDEX(Exportaciones2024,,1)=$A1324)*(INDEX(Exportaciones2024,,2)="TOTAL"),INDEX(Exportaciones2024,,COLUMN()-COLUMN($A$2)-1),0), IF(OR(NOT(ISNUMBER(I1324)), _xlpm.den=0), 0, I1324/_xlpm.den))</f>
        <v>0</v>
      </c>
      <c r="L1324" s="17">
        <v>213.99</v>
      </c>
      <c r="M1324" s="35" cm="1">
        <f t="array" ref="M1324">_xlfn.LET(_xlpm.den, _xlfn.XLOOKUP(1,(INDEX(Evolución_Exportaciones,,1)=$A1324)*(INDEX(Evolución_Exportaciones,,2)=$B1324),INDEX(Evolución_Exportaciones,,MATCH("2024",INDEX(Evolución_Exportaciones,1,),0)),0), IF(OR(NOT(ISNUMBER(L1324)), _xlpm.den=0), 0, L1324/_xlpm.den))</f>
        <v>2.4930412936832705E-3</v>
      </c>
      <c r="N1324" s="35" cm="1">
        <f t="array" ref="N1324">_xlfn.LET(_xlpm.den, _xlfn.XLOOKUP(1,(INDEX(Exportaciones2024,,1)=$A1324)*(INDEX(Exportaciones2024,,2)="TOTAL"),INDEX(Exportaciones2024,,COLUMN()-COLUMN($A$2)-1),0), IF(OR(NOT(ISNUMBER(L1324)), _xlpm.den=0), 0, L1324/_xlpm.den))</f>
        <v>9.4987968013162457E-5</v>
      </c>
      <c r="O1324" s="17">
        <v>0.08</v>
      </c>
      <c r="P1324" s="35" cm="1">
        <f t="array" ref="P1324">_xlfn.LET(_xlpm.den, _xlfn.XLOOKUP(1,(INDEX(Evolución_Exportaciones,,1)=$A1324)*(INDEX(Evolución_Exportaciones,,2)=$B1324),INDEX(Evolución_Exportaciones,,MATCH("2024",INDEX(Evolución_Exportaciones,1,),0)),0), IF(OR(NOT(ISNUMBER(O1324)), _xlpm.den=0), 0, O1324/_xlpm.den))</f>
        <v>9.3202160612487326E-7</v>
      </c>
      <c r="Q1324" s="35" cm="1">
        <f t="array" ref="Q1324">_xlfn.LET(_xlpm.den, _xlfn.XLOOKUP(1,(INDEX(Exportaciones2024,,1)=$A1324)*(INDEX(Exportaciones2024,,2)="TOTAL"),INDEX(Exportaciones2024,,COLUMN()-COLUMN($A$2)-1),0), IF(OR(NOT(ISNUMBER(O1324)), _xlpm.den=0), 0, O1324/_xlpm.den))</f>
        <v>2.7117126427941276E-7</v>
      </c>
      <c r="R1324" s="17">
        <v>2.68</v>
      </c>
      <c r="S1324" s="35" cm="1">
        <f t="array" ref="S1324">_xlfn.LET(_xlpm.den, _xlfn.XLOOKUP(1,(INDEX(Evolución_Exportaciones,,1)=$A1324)*(INDEX(Evolución_Exportaciones,,2)=$B1324),INDEX(Evolución_Exportaciones,,MATCH("2024",INDEX(Evolución_Exportaciones,1,),0)),0), IF(OR(NOT(ISNUMBER(R1324)), _xlpm.den=0), 0, R1324/_xlpm.den))</f>
        <v>3.1222723805183256E-5</v>
      </c>
      <c r="T1324" s="35" cm="1">
        <f t="array" ref="T1324">_xlfn.LET(_xlpm.den, _xlfn.XLOOKUP(1,(INDEX(Exportaciones2024,,1)=$A1324)*(INDEX(Exportaciones2024,,2)="TOTAL"),INDEX(Exportaciones2024,,COLUMN()-COLUMN($A$2)-1),0), IF(OR(NOT(ISNUMBER(R1324)), _xlpm.den=0), 0, R1324/_xlpm.den))</f>
        <v>1.9583416879502359E-5</v>
      </c>
      <c r="U1324" s="17">
        <v>6.01</v>
      </c>
      <c r="V1324" s="35" cm="1">
        <f t="array" ref="V1324">_xlfn.LET(_xlpm.den, _xlfn.XLOOKUP(1,(INDEX(Evolución_Exportaciones,,1)=$A1324)*(INDEX(Evolución_Exportaciones,,2)=$B1324),INDEX(Evolución_Exportaciones,,MATCH("2024",INDEX(Evolución_Exportaciones,1,),0)),0), IF(OR(NOT(ISNUMBER(U1324)), _xlpm.den=0), 0, U1324/_xlpm.den))</f>
        <v>7.0018123160131093E-5</v>
      </c>
      <c r="W1324" s="35" cm="1">
        <f t="array" ref="W1324">_xlfn.LET(_xlpm.den, _xlfn.XLOOKUP(1,(INDEX(Exportaciones2024,,1)=$A1324)*(INDEX(Exportaciones2024,,2)="TOTAL"),INDEX(Exportaciones2024,,COLUMN()-COLUMN($A$2)-1),0), IF(OR(NOT(ISNUMBER(U1324)), _xlpm.den=0), 0, U1324/_xlpm.den))</f>
        <v>1.9653656785215708E-5</v>
      </c>
      <c r="X1324" s="17">
        <v>563.71</v>
      </c>
      <c r="Y1324" s="35" cm="1">
        <f t="array" ref="Y1324">_xlfn.LET(_xlpm.den, _xlfn.XLOOKUP(1,(INDEX(Evolución_Exportaciones,,1)=$A1324)*(INDEX(Evolución_Exportaciones,,2)=$B1324),INDEX(Evolución_Exportaciones,,MATCH("2024",INDEX(Evolución_Exportaciones,1,),0)),0), IF(OR(NOT(ISNUMBER(X1324)), _xlpm.den=0), 0, X1324/_xlpm.den))</f>
        <v>6.5673737448581539E-3</v>
      </c>
      <c r="Z1324" s="35" cm="1">
        <f t="array" ref="Z1324">_xlfn.LET(_xlpm.den, _xlfn.XLOOKUP(1,(INDEX(Exportaciones2024,,1)=$A1324)*(INDEX(Exportaciones2024,,2)="TOTAL"),INDEX(Exportaciones2024,,COLUMN()-COLUMN($A$2)-1),0), IF(OR(NOT(ISNUMBER(X1324)), _xlpm.den=0), 0, X1324/_xlpm.den))</f>
        <v>2.4019588660357765E-4</v>
      </c>
      <c r="AA1324" s="17" t="s">
        <v>104</v>
      </c>
      <c r="AB1324" s="35" cm="1">
        <f t="array" ref="AB1324">_xlfn.LET(_xlpm.den, _xlfn.XLOOKUP(1,(INDEX(Evolución_Exportaciones,,1)=$A1324)*(INDEX(Evolución_Exportaciones,,2)=$B1324),INDEX(Evolución_Exportaciones,,MATCH("2024",INDEX(Evolución_Exportaciones,1,),0)),0), IF(OR(NOT(ISNUMBER(AA1324)), _xlpm.den=0), 0, AA1324/_xlpm.den))</f>
        <v>0</v>
      </c>
      <c r="AC1324" s="35" cm="1">
        <f t="array" ref="AC1324">_xlfn.LET(_xlpm.den, _xlfn.XLOOKUP(1,(INDEX(Exportaciones2024,,1)=$A1324)*(INDEX(Exportaciones2024,,2)="TOTAL"),INDEX(Exportaciones2024,,COLUMN()-COLUMN($A$2)-1),0), IF(OR(NOT(ISNUMBER(AA1324)), _xlpm.den=0), 0, AA1324/_xlpm.den))</f>
        <v>0</v>
      </c>
      <c r="AD1324" s="17" t="s">
        <v>104</v>
      </c>
      <c r="AE1324" s="35" cm="1">
        <f t="array" ref="AE1324">_xlfn.LET(_xlpm.den, _xlfn.XLOOKUP(1,(INDEX(Evolución_Exportaciones,,1)=$A1324)*(INDEX(Evolución_Exportaciones,,2)=$B1324),INDEX(Evolución_Exportaciones,,MATCH("2024",INDEX(Evolución_Exportaciones,1,),0)),0), IF(OR(NOT(ISNUMBER(AD1324)), _xlpm.den=0), 0, AD1324/_xlpm.den))</f>
        <v>0</v>
      </c>
      <c r="AF1324" s="35" cm="1">
        <f t="array" ref="AF1324">_xlfn.LET(_xlpm.den, _xlfn.XLOOKUP(1,(INDEX(Exportaciones2024,,1)=$A1324)*(INDEX(Exportaciones2024,,2)="TOTAL"),INDEX(Exportaciones2024,,COLUMN()-COLUMN($A$2)-1),0), IF(OR(NOT(ISNUMBER(AD1324)), _xlpm.den=0), 0, AD1324/_xlpm.den))</f>
        <v>0</v>
      </c>
      <c r="AH1324" s="16" t="s">
        <v>290</v>
      </c>
      <c r="AI1324" s="17" t="s">
        <v>43</v>
      </c>
      <c r="AJ1324" s="17">
        <v>0.91</v>
      </c>
      <c r="AK1324" s="35" cm="1">
        <f t="array" ref="AK1324">_xlfn.LET(_xlpm.den, _xlfn.XLOOKUP(1,(INDEX(Evolución_Importaciones,,1)=$AI1324)*(INDEX(Evolución_Importaciones,,2)=$AJ1324),INDEX(Evolución_Importaciones,,MATCH("2024",INDEX(Evolución_Importaciones,1,),0)),0), IF(OR(NOT(ISNUMBER(AJ1324)), _xlpm.den=0), 0, AJ1324/_xlpm.den))</f>
        <v>0</v>
      </c>
      <c r="AL1324" s="35" cm="1">
        <f t="array" ref="AL1324">_xlfn.LET(_xlpm.den, _xlfn.XLOOKUP(1,(INDEX(Importaciones2024,,1)=$AI1324)*(INDEX(Importaciones2024,,2)="TOTAL"),INDEX(Importaciones2024,,COLUMN()-COLUMN($AI$2)-1),0), IF(OR(NOT(ISNUMBER(AJ1324)), _xlpm.den=0), 0, AJ1324/_xlpm.den))</f>
        <v>0</v>
      </c>
      <c r="AM1324" s="17" t="s">
        <v>104</v>
      </c>
      <c r="AN1324" s="35" cm="1">
        <f t="array" ref="AN1324">_xlfn.LET(_xlpm.den, _xlfn.XLOOKUP(1,(INDEX(Evolución_Importaciones,,1)=$AI1324)*(INDEX(Evolución_Importaciones,,2)=$AJ1324),INDEX(Evolución_Importaciones,,MATCH("2024",INDEX(Evolución_Importaciones,1,),0)),0), IF(OR(NOT(ISNUMBER(AM1324)), _xlpm.den=0), 0, AM1324/_xlpm.den))</f>
        <v>0</v>
      </c>
      <c r="AO1324" s="35" cm="1">
        <f t="array" ref="AO1324">_xlfn.LET(_xlpm.den, _xlfn.XLOOKUP(1,(INDEX(Importaciones2024,,1)=$AI1324)*(INDEX(Importaciones2024,,2)="TOTAL"),INDEX(Importaciones2024,,COLUMN()-COLUMN($AI$2)-1),0), IF(OR(NOT(ISNUMBER(AM1324)), _xlpm.den=0), 0, AM1324/_xlpm.den))</f>
        <v>0</v>
      </c>
      <c r="AP1324" s="17" t="s">
        <v>104</v>
      </c>
      <c r="AQ1324" s="35" cm="1">
        <f t="array" ref="AQ1324">_xlfn.LET(_xlpm.den, _xlfn.XLOOKUP(1,(INDEX(Evolución_Importaciones,,1)=$AI1324)*(INDEX(Evolución_Importaciones,,2)=$AJ1324),INDEX(Evolución_Importaciones,,MATCH("2024",INDEX(Evolución_Importaciones,1,),0)),0), IF(OR(NOT(ISNUMBER(AP1324)), _xlpm.den=0), 0, AP1324/_xlpm.den))</f>
        <v>0</v>
      </c>
      <c r="AR1324" s="35" cm="1">
        <f t="array" ref="AR1324">_xlfn.LET(_xlpm.den, _xlfn.XLOOKUP(1,(INDEX(Importaciones2024,,1)=$AI1324)*(INDEX(Importaciones2024,,2)="TOTAL"),INDEX(Importaciones2024,,COLUMN()-COLUMN($AI$2)-1),0), IF(OR(NOT(ISNUMBER(AP1324)), _xlpm.den=0), 0, AP1324/_xlpm.den))</f>
        <v>0</v>
      </c>
      <c r="AS1324" s="17" t="s">
        <v>104</v>
      </c>
      <c r="AT1324" s="35" cm="1">
        <f t="array" ref="AT1324">_xlfn.LET(_xlpm.den, _xlfn.XLOOKUP(1,(INDEX(Evolución_Importaciones,,1)=$AI1324)*(INDEX(Evolución_Importaciones,,2)=$AJ1324),INDEX(Evolución_Importaciones,,MATCH("2024",INDEX(Evolución_Importaciones,1,),0)),0), IF(OR(NOT(ISNUMBER(AS1324)), _xlpm.den=0), 0, AS1324/_xlpm.den))</f>
        <v>0</v>
      </c>
      <c r="AU1324" s="35" cm="1">
        <f t="array" ref="AU1324">_xlfn.LET(_xlpm.den, _xlfn.XLOOKUP(1,(INDEX(Importaciones2024,,1)=$AI1324)*(INDEX(Importaciones2024,,2)="TOTAL"),INDEX(Importaciones2024,,COLUMN()-COLUMN($AI$2)-1),0), IF(OR(NOT(ISNUMBER(AS1324)), _xlpm.den=0), 0, AS1324/_xlpm.den))</f>
        <v>0</v>
      </c>
      <c r="AV1324" s="17" t="s">
        <v>104</v>
      </c>
      <c r="AW1324" s="35" cm="1">
        <f t="array" ref="AW1324">_xlfn.LET(_xlpm.den, _xlfn.XLOOKUP(1,(INDEX(Evolución_Importaciones,,1)=$AI1324)*(INDEX(Evolución_Importaciones,,2)=$AJ1324),INDEX(Evolución_Importaciones,,MATCH("2024",INDEX(Evolución_Importaciones,1,),0)),0), IF(OR(NOT(ISNUMBER(AV1324)), _xlpm.den=0), 0, AV1324/_xlpm.den))</f>
        <v>0</v>
      </c>
      <c r="AX1324" s="35" cm="1">
        <f t="array" ref="AX1324">_xlfn.LET(_xlpm.den, _xlfn.XLOOKUP(1,(INDEX(Importaciones2024,,1)=$AI1324)*(INDEX(Importaciones2024,,2)="TOTAL"),INDEX(Importaciones2024,,COLUMN()-COLUMN($AI$2)-1),0), IF(OR(NOT(ISNUMBER(AV1324)), _xlpm.den=0), 0, AV1324/_xlpm.den))</f>
        <v>0</v>
      </c>
      <c r="AY1324" s="17" t="s">
        <v>104</v>
      </c>
      <c r="AZ1324" s="35" cm="1">
        <f t="array" ref="AZ1324">_xlfn.LET(_xlpm.den, _xlfn.XLOOKUP(1,(INDEX(Evolución_Importaciones,,1)=$AI1324)*(INDEX(Evolución_Importaciones,,2)=$AJ1324),INDEX(Evolución_Importaciones,,MATCH("2024",INDEX(Evolución_Importaciones,1,),0)),0), IF(OR(NOT(ISNUMBER(AY1324)), _xlpm.den=0), 0, AY1324/_xlpm.den))</f>
        <v>0</v>
      </c>
      <c r="BA1324" s="35" cm="1">
        <f t="array" ref="BA1324">_xlfn.LET(_xlpm.den, _xlfn.XLOOKUP(1,(INDEX(Importaciones2024,,1)=$AI1324)*(INDEX(Importaciones2024,,2)="TOTAL"),INDEX(Importaciones2024,,COLUMN()-COLUMN($AI$2)-1),0), IF(OR(NOT(ISNUMBER(AY1324)), _xlpm.den=0), 0, AY1324/_xlpm.den))</f>
        <v>0</v>
      </c>
      <c r="BB1324" s="17" t="s">
        <v>104</v>
      </c>
      <c r="BC1324" s="35" cm="1">
        <f t="array" ref="BC1324">_xlfn.LET(_xlpm.den, _xlfn.XLOOKUP(1,(INDEX(Evolución_Importaciones,,1)=$AI1324)*(INDEX(Evolución_Importaciones,,2)=$AJ1324),INDEX(Evolución_Importaciones,,MATCH("2024",INDEX(Evolución_Importaciones,1,),0)),0), IF(OR(NOT(ISNUMBER(BB1324)), _xlpm.den=0), 0, BB1324/_xlpm.den))</f>
        <v>0</v>
      </c>
      <c r="BD1324" s="35" cm="1">
        <f t="array" ref="BD1324">_xlfn.LET(_xlpm.den, _xlfn.XLOOKUP(1,(INDEX(Importaciones2024,,1)=$AI1324)*(INDEX(Importaciones2024,,2)="TOTAL"),INDEX(Importaciones2024,,COLUMN()-COLUMN($AI$2)-1),0), IF(OR(NOT(ISNUMBER(BB1324)), _xlpm.den=0), 0, BB1324/_xlpm.den))</f>
        <v>0</v>
      </c>
      <c r="BE1324" s="17">
        <v>0.91</v>
      </c>
      <c r="BF1324" s="35" cm="1">
        <f t="array" ref="BF1324">_xlfn.LET(_xlpm.den, _xlfn.XLOOKUP(1,(INDEX(Evolución_Importaciones,,1)=$AI1324)*(INDEX(Evolución_Importaciones,,2)=$AJ1324),INDEX(Evolución_Importaciones,,MATCH("2024",INDEX(Evolución_Importaciones,1,),0)),0), IF(OR(NOT(ISNUMBER(BE1324)), _xlpm.den=0), 0, BE1324/_xlpm.den))</f>
        <v>0</v>
      </c>
      <c r="BG1324" s="35" cm="1">
        <f t="array" ref="BG1324">_xlfn.LET(_xlpm.den, _xlfn.XLOOKUP(1,(INDEX(Importaciones2024,,1)=$AI1324)*(INDEX(Importaciones2024,,2)="TOTAL"),INDEX(Importaciones2024,,COLUMN()-COLUMN($AI$2)-1),0), IF(OR(NOT(ISNUMBER(BE1324)), _xlpm.den=0), 0, BE1324/_xlpm.den))</f>
        <v>0</v>
      </c>
      <c r="BH1324" s="17" t="s">
        <v>104</v>
      </c>
      <c r="BI1324" s="35" cm="1">
        <f t="array" ref="BI1324">_xlfn.LET(_xlpm.den, _xlfn.XLOOKUP(1,(INDEX(Evolución_Importaciones,,1)=$AI1324)*(INDEX(Evolución_Importaciones,,2)=$AJ1324),INDEX(Evolución_Importaciones,,MATCH("2024",INDEX(Evolución_Importaciones,1,),0)),0), IF(OR(NOT(ISNUMBER(BH1324)), _xlpm.den=0), 0, BH1324/_xlpm.den))</f>
        <v>0</v>
      </c>
      <c r="BJ1324" s="35" cm="1">
        <f t="array" ref="BJ1324">_xlfn.LET(_xlpm.den, _xlfn.XLOOKUP(1,(INDEX(Importaciones2024,,1)=$AI1324)*(INDEX(Importaciones2024,,2)="TOTAL"),INDEX(Importaciones2024,,COLUMN()-COLUMN($AI$2)-1),0), IF(OR(NOT(ISNUMBER(BH1324)), _xlpm.den=0), 0, BH1324/_xlpm.den))</f>
        <v>0</v>
      </c>
      <c r="BK1324" s="17" t="s">
        <v>104</v>
      </c>
      <c r="BL1324" s="35" cm="1">
        <f t="array" ref="BL1324">_xlfn.LET(_xlpm.den, _xlfn.XLOOKUP(1,(INDEX(Evolución_Importaciones,,1)=$AI1324)*(INDEX(Evolución_Importaciones,,2)=$AJ1324),INDEX(Evolución_Importaciones,,MATCH("2024",INDEX(Evolución_Importaciones,1,),0)),0), IF(OR(NOT(ISNUMBER(BK1324)), _xlpm.den=0), 0, BK1324/_xlpm.den))</f>
        <v>0</v>
      </c>
      <c r="BM1324" s="35" cm="1">
        <f t="array" ref="BM1324">_xlfn.LET(_xlpm.den, _xlfn.XLOOKUP(1,(INDEX(Importaciones2024,,1)=$AI1324)*(INDEX(Importaciones2024,,2)="TOTAL"),INDEX(Importaciones2024,,COLUMN()-COLUMN($AI$2)-1),0), IF(OR(NOT(ISNUMBER(BK1324)), _xlpm.den=0), 0, BK1324/_xlpm.den))</f>
        <v>0</v>
      </c>
    </row>
    <row r="1325" spans="1:65" x14ac:dyDescent="0.3">
      <c r="A1325" s="16" t="s">
        <v>290</v>
      </c>
      <c r="B1325" s="17" t="s">
        <v>44</v>
      </c>
      <c r="C1325" s="17">
        <v>78417.34</v>
      </c>
      <c r="D1325" s="35" cm="1">
        <f t="array" ref="D1325">_xlfn.LET(_xlpm.den, _xlfn.XLOOKUP(1,(INDEX(Evolución_Exportaciones,,1)=$A1325)*(INDEX(Evolución_Exportaciones,,2)=$B1325),INDEX(Evolución_Exportaciones,,MATCH("2024",INDEX(Evolución_Exportaciones,1,),0)),0), IF(OR(NOT(ISNUMBER(C1325)), _xlpm.den=0), 0, C1325/_xlpm.den))</f>
        <v>1.3841235317332617E-2</v>
      </c>
      <c r="E1325" s="35" cm="1">
        <f t="array" ref="E1325">_xlfn.LET(_xlpm.den, _xlfn.XLOOKUP(1,(INDEX(Exportaciones2024,,1)=$A1325)*(INDEX(Exportaciones2024,,2)="TOTAL"),INDEX(Exportaciones2024,,COLUMN()-COLUMN($A$2)-1),0), IF(OR(NOT(ISNUMBER(C1325)), _xlpm.den=0), 0, C1325/_xlpm.den))</f>
        <v>1.3089678556866904E-2</v>
      </c>
      <c r="F1325" s="17">
        <v>5878.65</v>
      </c>
      <c r="G1325" s="35" cm="1">
        <f t="array" ref="G1325">_xlfn.LET(_xlpm.den, _xlfn.XLOOKUP(1,(INDEX(Evolución_Exportaciones,,1)=$A1325)*(INDEX(Evolución_Exportaciones,,2)=$B1325),INDEX(Evolución_Exportaciones,,MATCH("2024",INDEX(Evolución_Exportaciones,1,),0)),0), IF(OR(NOT(ISNUMBER(F1325)), _xlpm.den=0), 0, F1325/_xlpm.den))</f>
        <v>1.0376248161215031E-3</v>
      </c>
      <c r="H1325" s="35" cm="1">
        <f t="array" ref="H1325">_xlfn.LET(_xlpm.den, _xlfn.XLOOKUP(1,(INDEX(Exportaciones2024,,1)=$A1325)*(INDEX(Exportaciones2024,,2)="TOTAL"),INDEX(Exportaciones2024,,COLUMN()-COLUMN($A$2)-1),0), IF(OR(NOT(ISNUMBER(F1325)), _xlpm.den=0), 0, F1325/_xlpm.den))</f>
        <v>2.6706037741026242E-2</v>
      </c>
      <c r="I1325" s="17">
        <v>4721.04</v>
      </c>
      <c r="J1325" s="35" cm="1">
        <f t="array" ref="J1325">_xlfn.LET(_xlpm.den, _xlfn.XLOOKUP(1,(INDEX(Evolución_Exportaciones,,1)=$A1325)*(INDEX(Evolución_Exportaciones,,2)=$B1325),INDEX(Evolución_Exportaciones,,MATCH("2024",INDEX(Evolución_Exportaciones,1,),0)),0), IF(OR(NOT(ISNUMBER(I1325)), _xlpm.den=0), 0, I1325/_xlpm.den))</f>
        <v>8.3329816571870439E-4</v>
      </c>
      <c r="K1325" s="35" cm="1">
        <f t="array" ref="K1325">_xlfn.LET(_xlpm.den, _xlfn.XLOOKUP(1,(INDEX(Exportaciones2024,,1)=$A1325)*(INDEX(Exportaciones2024,,2)="TOTAL"),INDEX(Exportaciones2024,,COLUMN()-COLUMN($A$2)-1),0), IF(OR(NOT(ISNUMBER(I1325)), _xlpm.den=0), 0, I1325/_xlpm.den))</f>
        <v>2.4797468484081764E-2</v>
      </c>
      <c r="L1325" s="17">
        <v>36935.47</v>
      </c>
      <c r="M1325" s="35" cm="1">
        <f t="array" ref="M1325">_xlfn.LET(_xlpm.den, _xlfn.XLOOKUP(1,(INDEX(Evolución_Exportaciones,,1)=$A1325)*(INDEX(Evolución_Exportaciones,,2)=$B1325),INDEX(Evolución_Exportaciones,,MATCH("2024",INDEX(Evolución_Exportaciones,1,),0)),0), IF(OR(NOT(ISNUMBER(L1325)), _xlpm.den=0), 0, L1325/_xlpm.den))</f>
        <v>6.5193811958717219E-3</v>
      </c>
      <c r="N1325" s="35" cm="1">
        <f t="array" ref="N1325">_xlfn.LET(_xlpm.den, _xlfn.XLOOKUP(1,(INDEX(Exportaciones2024,,1)=$A1325)*(INDEX(Exportaciones2024,,2)="TOTAL"),INDEX(Exportaciones2024,,COLUMN()-COLUMN($A$2)-1),0), IF(OR(NOT(ISNUMBER(L1325)), _xlpm.den=0), 0, L1325/_xlpm.den))</f>
        <v>1.6395276615314366E-2</v>
      </c>
      <c r="O1325" s="17">
        <v>1976.49</v>
      </c>
      <c r="P1325" s="35" cm="1">
        <f t="array" ref="P1325">_xlfn.LET(_xlpm.den, _xlfn.XLOOKUP(1,(INDEX(Evolución_Exportaciones,,1)=$A1325)*(INDEX(Evolución_Exportaciones,,2)=$B1325),INDEX(Evolución_Exportaciones,,MATCH("2024",INDEX(Evolución_Exportaciones,1,),0)),0), IF(OR(NOT(ISNUMBER(O1325)), _xlpm.den=0), 0, O1325/_xlpm.den))</f>
        <v>3.4886497287914568E-4</v>
      </c>
      <c r="Q1325" s="35" cm="1">
        <f t="array" ref="Q1325">_xlfn.LET(_xlpm.den, _xlfn.XLOOKUP(1,(INDEX(Exportaciones2024,,1)=$A1325)*(INDEX(Exportaciones2024,,2)="TOTAL"),INDEX(Exportaciones2024,,COLUMN()-COLUMN($A$2)-1),0), IF(OR(NOT(ISNUMBER(O1325)), _xlpm.den=0), 0, O1325/_xlpm.den))</f>
        <v>6.6995911516952063E-3</v>
      </c>
      <c r="R1325" s="17">
        <v>271.19</v>
      </c>
      <c r="S1325" s="35" cm="1">
        <f t="array" ref="S1325">_xlfn.LET(_xlpm.den, _xlfn.XLOOKUP(1,(INDEX(Evolución_Exportaciones,,1)=$A1325)*(INDEX(Evolución_Exportaciones,,2)=$B1325),INDEX(Evolución_Exportaciones,,MATCH("2024",INDEX(Evolución_Exportaciones,1,),0)),0), IF(OR(NOT(ISNUMBER(R1325)), _xlpm.den=0), 0, R1325/_xlpm.den))</f>
        <v>4.7867022851163183E-5</v>
      </c>
      <c r="T1325" s="35" cm="1">
        <f t="array" ref="T1325">_xlfn.LET(_xlpm.den, _xlfn.XLOOKUP(1,(INDEX(Exportaciones2024,,1)=$A1325)*(INDEX(Exportaciones2024,,2)="TOTAL"),INDEX(Exportaciones2024,,COLUMN()-COLUMN($A$2)-1),0), IF(OR(NOT(ISNUMBER